="1"/>
  <c r="S324016" i="1"/>
  <c r="S324017" i="1"/>
  <c r="S324018" i="1"/>
  <c r="S324019" i="1"/>
  <c r="S324020" i="1"/>
  <c r="S324021" i="1"/>
  <c r="S324022" i="1"/>
  <c r="S324023" i="1"/>
  <c r="S324024" i="1"/>
  <c r="S324025" i="1"/>
  <c r="S324026" i="1"/>
  <c r="S324027" i="1"/>
  <c r="S324028" i="1"/>
  <c r="S324029" i="1"/>
  <c r="S324030" i="1"/>
  <c r="S324031" i="1"/>
  <c r="S324032" i="1"/>
  <c r="S324033" i="1"/>
  <c r="S324034" i="1"/>
  <c r="S324035" i="1"/>
  <c r="S324036" i="1"/>
  <c r="S324037" i="1"/>
  <c r="S324038" i="1"/>
  <c r="S324039" i="1"/>
  <c r="S324040" i="1"/>
  <c r="S324041" i="1"/>
  <c r="S324042" i="1"/>
  <c r="S324043" i="1"/>
  <c r="S324044" i="1"/>
  <c r="S324045" i="1"/>
  <c r="S324046" i="1"/>
  <c r="S324047" i="1"/>
  <c r="S324048" i="1"/>
  <c r="S324049" i="1"/>
  <c r="S324050" i="1"/>
  <c r="S324051" i="1"/>
  <c r="S324052" i="1"/>
  <c r="S324053" i="1"/>
  <c r="S324054" i="1"/>
  <c r="S324055" i="1"/>
  <c r="S324056" i="1"/>
  <c r="S324057" i="1"/>
  <c r="S324058" i="1"/>
  <c r="S324059" i="1"/>
  <c r="S324060" i="1"/>
  <c r="S324061" i="1"/>
  <c r="S324062" i="1"/>
  <c r="S324063" i="1"/>
  <c r="S324064" i="1"/>
  <c r="S324065" i="1"/>
  <c r="S324066" i="1"/>
  <c r="S324067" i="1"/>
  <c r="S324068" i="1"/>
  <c r="S324069" i="1"/>
  <c r="S324070" i="1"/>
  <c r="S324071" i="1"/>
  <c r="S324072" i="1"/>
  <c r="S324073" i="1"/>
  <c r="S324074" i="1"/>
  <c r="S324075" i="1"/>
  <c r="S324076" i="1"/>
  <c r="S324077" i="1"/>
  <c r="S324078" i="1"/>
  <c r="S324079" i="1"/>
  <c r="S324080" i="1"/>
  <c r="S324081" i="1"/>
  <c r="S324082" i="1"/>
  <c r="S324083" i="1"/>
  <c r="S324084" i="1"/>
  <c r="S324085" i="1"/>
  <c r="S324086" i="1"/>
  <c r="S324087" i="1"/>
  <c r="S324088" i="1"/>
  <c r="S324089" i="1"/>
  <c r="S324090" i="1"/>
  <c r="S324091" i="1"/>
  <c r="S324092" i="1"/>
  <c r="S324093" i="1"/>
  <c r="S324094" i="1"/>
  <c r="S324095" i="1"/>
  <c r="S324096" i="1"/>
  <c r="S324097" i="1"/>
  <c r="S324098" i="1"/>
  <c r="S324099" i="1"/>
  <c r="S324100" i="1"/>
  <c r="S324101" i="1"/>
  <c r="S324102" i="1"/>
  <c r="S324103" i="1"/>
  <c r="S324104" i="1"/>
  <c r="S324105" i="1"/>
  <c r="S324106" i="1"/>
  <c r="S324107" i="1"/>
  <c r="S324108" i="1"/>
  <c r="S324109" i="1"/>
  <c r="S324110" i="1"/>
  <c r="S324111" i="1"/>
  <c r="S324112" i="1"/>
  <c r="S324113" i="1"/>
  <c r="S324114" i="1"/>
  <c r="S324115" i="1"/>
  <c r="S324116" i="1"/>
  <c r="S324117" i="1"/>
  <c r="S324118" i="1"/>
  <c r="S324119" i="1"/>
  <c r="S324120" i="1"/>
  <c r="S324121" i="1"/>
  <c r="S324122" i="1"/>
  <c r="S324123" i="1"/>
  <c r="S324124" i="1"/>
  <c r="S324125" i="1"/>
  <c r="S324126" i="1"/>
  <c r="S324127" i="1"/>
  <c r="S324128" i="1"/>
  <c r="S324129" i="1"/>
  <c r="S324130" i="1"/>
  <c r="S324131" i="1"/>
  <c r="S324132" i="1"/>
  <c r="S324133" i="1"/>
  <c r="S324134" i="1"/>
  <c r="S324135" i="1"/>
  <c r="S324136" i="1"/>
  <c r="S324137" i="1"/>
  <c r="S324138" i="1"/>
  <c r="S324139" i="1"/>
  <c r="S324140" i="1"/>
  <c r="S324141" i="1"/>
  <c r="S324142" i="1"/>
  <c r="S324143" i="1"/>
  <c r="S324144" i="1"/>
  <c r="S324145" i="1"/>
  <c r="S324146" i="1"/>
  <c r="S324147" i="1"/>
  <c r="S324148" i="1"/>
  <c r="S324149" i="1"/>
  <c r="S324150" i="1"/>
  <c r="S324151" i="1"/>
  <c r="S324152" i="1"/>
  <c r="S324153" i="1"/>
  <c r="S324154" i="1"/>
  <c r="S324155" i="1"/>
  <c r="S324156" i="1"/>
  <c r="S324157" i="1"/>
  <c r="S324158" i="1"/>
  <c r="S324159" i="1"/>
  <c r="S324160" i="1"/>
  <c r="S324161" i="1"/>
  <c r="S324162" i="1"/>
  <c r="S324163" i="1"/>
  <c r="S324164" i="1"/>
  <c r="S324165" i="1"/>
  <c r="S324166" i="1"/>
  <c r="S324167" i="1"/>
  <c r="S324168" i="1"/>
  <c r="S324169" i="1"/>
  <c r="S324170" i="1"/>
  <c r="S324171" i="1"/>
  <c r="S324172" i="1"/>
  <c r="S324173" i="1"/>
  <c r="S324174" i="1"/>
  <c r="S324175" i="1"/>
  <c r="S324176" i="1"/>
  <c r="S324177" i="1"/>
  <c r="S324178" i="1"/>
  <c r="S324179" i="1"/>
  <c r="S324180" i="1"/>
  <c r="S324181" i="1"/>
  <c r="S324182" i="1"/>
  <c r="S324183" i="1"/>
  <c r="S324184" i="1"/>
  <c r="S324185" i="1"/>
  <c r="S324186" i="1"/>
  <c r="S324187" i="1"/>
  <c r="S324188" i="1"/>
  <c r="S324189" i="1"/>
  <c r="S324190" i="1"/>
  <c r="S324191" i="1"/>
  <c r="S324192" i="1"/>
  <c r="S324193" i="1"/>
  <c r="S324194" i="1"/>
  <c r="S324195" i="1"/>
  <c r="S324196" i="1"/>
  <c r="S324197" i="1"/>
  <c r="S324198" i="1"/>
  <c r="S324199" i="1"/>
  <c r="S324200" i="1"/>
  <c r="S324201" i="1"/>
  <c r="S324202" i="1"/>
  <c r="S324203" i="1"/>
  <c r="S324204" i="1"/>
  <c r="S324205" i="1"/>
  <c r="S324206" i="1"/>
  <c r="S324207" i="1"/>
  <c r="S324208" i="1"/>
  <c r="S324209" i="1"/>
  <c r="S324210" i="1"/>
  <c r="S324211" i="1"/>
  <c r="S324212" i="1"/>
  <c r="S324213" i="1"/>
  <c r="S324214" i="1"/>
  <c r="S324215" i="1"/>
  <c r="S324216" i="1"/>
  <c r="S324217" i="1"/>
  <c r="S324218" i="1"/>
  <c r="S324219" i="1"/>
  <c r="S324220" i="1"/>
  <c r="S324221" i="1"/>
  <c r="S324222" i="1"/>
  <c r="S324223" i="1"/>
  <c r="S324224" i="1"/>
  <c r="S324225" i="1"/>
  <c r="S324226" i="1"/>
  <c r="S324227" i="1"/>
  <c r="S324228" i="1"/>
  <c r="S324229" i="1"/>
  <c r="S324230" i="1"/>
  <c r="S324231" i="1"/>
  <c r="S324232" i="1"/>
  <c r="S324233" i="1"/>
  <c r="S324234" i="1"/>
  <c r="S324235" i="1"/>
  <c r="S324236" i="1"/>
  <c r="S324237" i="1"/>
  <c r="S324238" i="1"/>
  <c r="S324239" i="1"/>
  <c r="S324240" i="1"/>
  <c r="S324241" i="1"/>
  <c r="S324242" i="1"/>
  <c r="S324243" i="1"/>
  <c r="S324244" i="1"/>
  <c r="S324245" i="1"/>
  <c r="S324246" i="1"/>
  <c r="S324247" i="1"/>
  <c r="S324248" i="1"/>
  <c r="S324249" i="1"/>
  <c r="S324250" i="1"/>
  <c r="S324251" i="1"/>
  <c r="S324252" i="1"/>
  <c r="S324253" i="1"/>
  <c r="S324254" i="1"/>
  <c r="S324255" i="1"/>
  <c r="S324256" i="1"/>
  <c r="S324257" i="1"/>
  <c r="S324258" i="1"/>
  <c r="S324259" i="1"/>
  <c r="S324260" i="1"/>
  <c r="S324261" i="1"/>
  <c r="S324262" i="1"/>
  <c r="S324263" i="1"/>
  <c r="S324264" i="1"/>
  <c r="S324265" i="1"/>
  <c r="S324266" i="1"/>
  <c r="S324267" i="1"/>
  <c r="S324268" i="1"/>
  <c r="S324269" i="1"/>
  <c r="S324270" i="1"/>
  <c r="S324271" i="1"/>
  <c r="S324272" i="1"/>
  <c r="S324273" i="1"/>
  <c r="S324274" i="1"/>
  <c r="S324275" i="1"/>
  <c r="S324276" i="1"/>
  <c r="S324277" i="1"/>
  <c r="S324278" i="1"/>
  <c r="S324279" i="1"/>
  <c r="S324280" i="1"/>
  <c r="S324281" i="1"/>
  <c r="S324282" i="1"/>
  <c r="S324283" i="1"/>
  <c r="S324284" i="1"/>
  <c r="S324285" i="1"/>
  <c r="S324286" i="1"/>
  <c r="S324287" i="1"/>
  <c r="S324288" i="1"/>
  <c r="S324289" i="1"/>
  <c r="S324290" i="1"/>
  <c r="S324291" i="1"/>
  <c r="S324292" i="1"/>
  <c r="S324293" i="1"/>
  <c r="S324294" i="1"/>
  <c r="S324295" i="1"/>
  <c r="S324296" i="1"/>
  <c r="S324297" i="1"/>
  <c r="S324298" i="1"/>
  <c r="S324299" i="1"/>
  <c r="S324300" i="1"/>
  <c r="S324301" i="1"/>
  <c r="S324302" i="1"/>
  <c r="S324303" i="1"/>
  <c r="S324304" i="1"/>
  <c r="S324305" i="1"/>
  <c r="S324306" i="1"/>
  <c r="S324307" i="1"/>
  <c r="S324308" i="1"/>
  <c r="S324309" i="1"/>
  <c r="S324310" i="1"/>
  <c r="S324311" i="1"/>
  <c r="S324312" i="1"/>
  <c r="S324313" i="1"/>
  <c r="S324314" i="1"/>
  <c r="S324315" i="1"/>
  <c r="S324316" i="1"/>
  <c r="S324317" i="1"/>
  <c r="S324318" i="1"/>
  <c r="S324319" i="1"/>
  <c r="S324320" i="1"/>
  <c r="S324321" i="1"/>
  <c r="S324322" i="1"/>
  <c r="S324323" i="1"/>
  <c r="S324324" i="1"/>
  <c r="S324325" i="1"/>
  <c r="S324326" i="1"/>
  <c r="S324327" i="1"/>
  <c r="S324328" i="1"/>
  <c r="S324329" i="1"/>
  <c r="S324330" i="1"/>
  <c r="S324331" i="1"/>
  <c r="S324332" i="1"/>
  <c r="S324333" i="1"/>
  <c r="S324334" i="1"/>
  <c r="S324335" i="1"/>
  <c r="S324336" i="1"/>
  <c r="S324337" i="1"/>
  <c r="S324338" i="1"/>
  <c r="S324339" i="1"/>
  <c r="S324340" i="1"/>
  <c r="S324341" i="1"/>
  <c r="S324342" i="1"/>
  <c r="S324343" i="1"/>
  <c r="S324344" i="1"/>
  <c r="S324345" i="1"/>
  <c r="S324346" i="1"/>
  <c r="S324347" i="1"/>
  <c r="S324348" i="1"/>
  <c r="S324349" i="1"/>
  <c r="S324350" i="1"/>
  <c r="S324351" i="1"/>
  <c r="S324352" i="1"/>
  <c r="S324353" i="1"/>
  <c r="S324354" i="1"/>
  <c r="S324355" i="1"/>
  <c r="S324356" i="1"/>
  <c r="S324357" i="1"/>
  <c r="S324358" i="1"/>
  <c r="S324359" i="1"/>
  <c r="S324360" i="1"/>
  <c r="S324361" i="1"/>
  <c r="S324362" i="1"/>
  <c r="S324363" i="1"/>
  <c r="S324364" i="1"/>
  <c r="S324365" i="1"/>
  <c r="S324366" i="1"/>
  <c r="S324367" i="1"/>
  <c r="S324368" i="1"/>
  <c r="S324369" i="1"/>
  <c r="S324370" i="1"/>
  <c r="S324371" i="1"/>
  <c r="S324372" i="1"/>
  <c r="S324373" i="1"/>
  <c r="S324374" i="1"/>
  <c r="S324375" i="1"/>
  <c r="S324376" i="1"/>
  <c r="S324377" i="1"/>
  <c r="S324378" i="1"/>
  <c r="S324379" i="1"/>
  <c r="S324380" i="1"/>
  <c r="S324381" i="1"/>
  <c r="S324382" i="1"/>
  <c r="S324383" i="1"/>
  <c r="S324384" i="1"/>
  <c r="S324385" i="1"/>
  <c r="S324386" i="1"/>
  <c r="S324387" i="1"/>
  <c r="S324388" i="1"/>
  <c r="S324389" i="1"/>
  <c r="S324390" i="1"/>
  <c r="S324391" i="1"/>
  <c r="S324392" i="1"/>
  <c r="S324393" i="1"/>
  <c r="S324394" i="1"/>
  <c r="S324395" i="1"/>
  <c r="S324396" i="1"/>
  <c r="S324397" i="1"/>
  <c r="S324398" i="1"/>
  <c r="S324399" i="1"/>
  <c r="S324400" i="1"/>
  <c r="S324401" i="1"/>
  <c r="S324402" i="1"/>
  <c r="S324403" i="1"/>
  <c r="S324404" i="1"/>
  <c r="S324405" i="1"/>
  <c r="S324406" i="1"/>
  <c r="S324407" i="1"/>
  <c r="S324408" i="1"/>
  <c r="S324409" i="1"/>
  <c r="S324410" i="1"/>
  <c r="S324411" i="1"/>
  <c r="S324412" i="1"/>
  <c r="S324413" i="1"/>
  <c r="S324414" i="1"/>
  <c r="S324415" i="1"/>
  <c r="S324416" i="1"/>
  <c r="S324417" i="1"/>
  <c r="S324418" i="1"/>
  <c r="S324419" i="1"/>
  <c r="S324420" i="1"/>
  <c r="S324421" i="1"/>
  <c r="S324422" i="1"/>
  <c r="S324423" i="1"/>
  <c r="S324424" i="1"/>
  <c r="S324425" i="1"/>
  <c r="S324426" i="1"/>
  <c r="S324427" i="1"/>
  <c r="S324428" i="1"/>
  <c r="S324429" i="1"/>
  <c r="S324430" i="1"/>
  <c r="S324431" i="1"/>
  <c r="S324432" i="1"/>
  <c r="S324433" i="1"/>
  <c r="S324434" i="1"/>
  <c r="S324435" i="1"/>
  <c r="S324436" i="1"/>
  <c r="S324437" i="1"/>
  <c r="S324438" i="1"/>
  <c r="S324439" i="1"/>
  <c r="S324440" i="1"/>
  <c r="S324441" i="1"/>
  <c r="S324442" i="1"/>
  <c r="S324443" i="1"/>
  <c r="S324444" i="1"/>
  <c r="S324445" i="1"/>
  <c r="S324446" i="1"/>
  <c r="S324447" i="1"/>
  <c r="S324448" i="1"/>
  <c r="S324449" i="1"/>
  <c r="S324450" i="1"/>
  <c r="S324451" i="1"/>
  <c r="S324452" i="1"/>
  <c r="S324453" i="1"/>
  <c r="S324454" i="1"/>
  <c r="S324455" i="1"/>
  <c r="S324456" i="1"/>
  <c r="S324457" i="1"/>
  <c r="S324458" i="1"/>
  <c r="S324459" i="1"/>
  <c r="S324460" i="1"/>
  <c r="S324461" i="1"/>
  <c r="S324462" i="1"/>
  <c r="S324463" i="1"/>
  <c r="S324464" i="1"/>
  <c r="S324465" i="1"/>
  <c r="S324466" i="1"/>
  <c r="S324467" i="1"/>
  <c r="S324468" i="1"/>
  <c r="S324469" i="1"/>
  <c r="S324470" i="1"/>
  <c r="S324471" i="1"/>
  <c r="S324472" i="1"/>
  <c r="S324473" i="1"/>
  <c r="S324474" i="1"/>
  <c r="S324475" i="1"/>
  <c r="S324476" i="1"/>
  <c r="S324477" i="1"/>
  <c r="S324478" i="1"/>
  <c r="S324479" i="1"/>
  <c r="S324480" i="1"/>
  <c r="S324481" i="1"/>
  <c r="S324482" i="1"/>
  <c r="S324483" i="1"/>
  <c r="S324484" i="1"/>
  <c r="S324485" i="1"/>
  <c r="S324486" i="1"/>
  <c r="S324487" i="1"/>
  <c r="S324488" i="1"/>
  <c r="S324489" i="1"/>
  <c r="S324490" i="1"/>
  <c r="S324491" i="1"/>
  <c r="S324492" i="1"/>
  <c r="S324493" i="1"/>
  <c r="S324494" i="1"/>
  <c r="S324495" i="1"/>
  <c r="S324496" i="1"/>
  <c r="S324497" i="1"/>
  <c r="S324498" i="1"/>
  <c r="S324499" i="1"/>
  <c r="S324500" i="1"/>
  <c r="S324501" i="1"/>
  <c r="S324502" i="1"/>
  <c r="S324503" i="1"/>
  <c r="S324504" i="1"/>
  <c r="S324505" i="1"/>
  <c r="S324506" i="1"/>
  <c r="S324507" i="1"/>
  <c r="S324508" i="1"/>
  <c r="S324509" i="1"/>
  <c r="S324510" i="1"/>
  <c r="S324511" i="1"/>
  <c r="S324512" i="1"/>
  <c r="S324513" i="1"/>
  <c r="S324514" i="1"/>
  <c r="S324515" i="1"/>
  <c r="S324516" i="1"/>
  <c r="S324517" i="1"/>
  <c r="S324518" i="1"/>
  <c r="S324519" i="1"/>
  <c r="S324520" i="1"/>
  <c r="S324521" i="1"/>
  <c r="S324522" i="1"/>
  <c r="S324523" i="1"/>
  <c r="S324524" i="1"/>
  <c r="S324525" i="1"/>
  <c r="S324526" i="1"/>
  <c r="S324527" i="1"/>
  <c r="S324528" i="1"/>
  <c r="S324529" i="1"/>
  <c r="S324530" i="1"/>
  <c r="S324531" i="1"/>
  <c r="S324532" i="1"/>
  <c r="S324533" i="1"/>
  <c r="S324534" i="1"/>
  <c r="S324535" i="1"/>
  <c r="S324536" i="1"/>
  <c r="S324537" i="1"/>
  <c r="S324538" i="1"/>
  <c r="S324539" i="1"/>
  <c r="S324540" i="1"/>
  <c r="S324541" i="1"/>
  <c r="S324542" i="1"/>
  <c r="S324543" i="1"/>
  <c r="S324544" i="1"/>
  <c r="S324545" i="1"/>
  <c r="S324546" i="1"/>
  <c r="S324547" i="1"/>
  <c r="S324548" i="1"/>
  <c r="S324549" i="1"/>
  <c r="S324550" i="1"/>
  <c r="S324551" i="1"/>
  <c r="S324552" i="1"/>
  <c r="S324553" i="1"/>
  <c r="S324554" i="1"/>
  <c r="S324555" i="1"/>
  <c r="S324556" i="1"/>
  <c r="S324557" i="1"/>
  <c r="S324558" i="1"/>
  <c r="S324559" i="1"/>
  <c r="S324560" i="1"/>
  <c r="S324561" i="1"/>
  <c r="S324562" i="1"/>
  <c r="S324563" i="1"/>
  <c r="S324564" i="1"/>
  <c r="S324565" i="1"/>
  <c r="S324566" i="1"/>
  <c r="S324567" i="1"/>
  <c r="S324568" i="1"/>
  <c r="S324569" i="1"/>
  <c r="S324570" i="1"/>
  <c r="S324571" i="1"/>
  <c r="S324572" i="1"/>
  <c r="S324573" i="1"/>
  <c r="S324574" i="1"/>
  <c r="S324575" i="1"/>
  <c r="S324576" i="1"/>
  <c r="S324577" i="1"/>
  <c r="S324578" i="1"/>
  <c r="S324579" i="1"/>
  <c r="S324580" i="1"/>
  <c r="S324581" i="1"/>
  <c r="S324582" i="1"/>
  <c r="S324583" i="1"/>
  <c r="S324584" i="1"/>
  <c r="S324585" i="1"/>
  <c r="S324586" i="1"/>
  <c r="S324587" i="1"/>
  <c r="S324588" i="1"/>
  <c r="S324589" i="1"/>
  <c r="S324590" i="1"/>
  <c r="S324591" i="1"/>
  <c r="S324592" i="1"/>
  <c r="S324593" i="1"/>
  <c r="S324594" i="1"/>
  <c r="S324595" i="1"/>
  <c r="S324596" i="1"/>
  <c r="S324597" i="1"/>
  <c r="S324598" i="1"/>
  <c r="S324599" i="1"/>
  <c r="S324600" i="1"/>
  <c r="S324601" i="1"/>
  <c r="S324602" i="1"/>
  <c r="S324603" i="1"/>
  <c r="S324604" i="1"/>
  <c r="S324605" i="1"/>
  <c r="S324606" i="1"/>
  <c r="S324607" i="1"/>
  <c r="S324608" i="1"/>
  <c r="S324609" i="1"/>
  <c r="S324610" i="1"/>
  <c r="S324611" i="1"/>
  <c r="S324612" i="1"/>
  <c r="S324613" i="1"/>
  <c r="S324614" i="1"/>
  <c r="S324615" i="1"/>
  <c r="S324616" i="1"/>
  <c r="S324617" i="1"/>
  <c r="S324618" i="1"/>
  <c r="S324619" i="1"/>
  <c r="S324620" i="1"/>
  <c r="S324621" i="1"/>
  <c r="S324622" i="1"/>
  <c r="S324623" i="1"/>
  <c r="S324624" i="1"/>
  <c r="S324625" i="1"/>
  <c r="S324626" i="1"/>
  <c r="S324627" i="1"/>
  <c r="S324628" i="1"/>
  <c r="S324629" i="1"/>
  <c r="S324630" i="1"/>
  <c r="S324631" i="1"/>
  <c r="S324632" i="1"/>
  <c r="S324633" i="1"/>
  <c r="S324634" i="1"/>
  <c r="S324635" i="1"/>
  <c r="S324636" i="1"/>
  <c r="S324637" i="1"/>
  <c r="S324638" i="1"/>
  <c r="S324639" i="1"/>
  <c r="S324640" i="1"/>
  <c r="S324641" i="1"/>
  <c r="S324642" i="1"/>
  <c r="S324643" i="1"/>
  <c r="S324644" i="1"/>
  <c r="S324645" i="1"/>
  <c r="S324646" i="1"/>
  <c r="S324647" i="1"/>
  <c r="S324648" i="1"/>
  <c r="S324649" i="1"/>
  <c r="S324650" i="1"/>
  <c r="S324651" i="1"/>
  <c r="S324652" i="1"/>
  <c r="S324653" i="1"/>
  <c r="S324654" i="1"/>
  <c r="S324655" i="1"/>
  <c r="S324656" i="1"/>
  <c r="S324657" i="1"/>
  <c r="S324658" i="1"/>
  <c r="S324659" i="1"/>
  <c r="S324660" i="1"/>
  <c r="S324661" i="1"/>
  <c r="S324662" i="1"/>
  <c r="S324663" i="1"/>
  <c r="S324664" i="1"/>
  <c r="S324665" i="1"/>
  <c r="S324666" i="1"/>
  <c r="S324667" i="1"/>
  <c r="S324668" i="1"/>
  <c r="S324669" i="1"/>
  <c r="S324670" i="1"/>
  <c r="S324671" i="1"/>
  <c r="S324672" i="1"/>
  <c r="S324673" i="1"/>
  <c r="S324674" i="1"/>
  <c r="S324675" i="1"/>
  <c r="S324676" i="1"/>
  <c r="S324677" i="1"/>
  <c r="S324678" i="1"/>
  <c r="S324679" i="1"/>
  <c r="S324680" i="1"/>
  <c r="S324681" i="1"/>
  <c r="S324682" i="1"/>
  <c r="S324683" i="1"/>
  <c r="S324684" i="1"/>
  <c r="S324685" i="1"/>
  <c r="S324686" i="1"/>
  <c r="S324687" i="1"/>
  <c r="S324688" i="1"/>
  <c r="S324689" i="1"/>
  <c r="S324690" i="1"/>
  <c r="S324691" i="1"/>
  <c r="S324692" i="1"/>
  <c r="S324693" i="1"/>
  <c r="S324694" i="1"/>
  <c r="S324695" i="1"/>
  <c r="S324696" i="1"/>
  <c r="S324697" i="1"/>
  <c r="S324698" i="1"/>
  <c r="S324699" i="1"/>
  <c r="S324700" i="1"/>
  <c r="S324701" i="1"/>
  <c r="S324702" i="1"/>
  <c r="S324703" i="1"/>
  <c r="S324704" i="1"/>
  <c r="S324705" i="1"/>
  <c r="S324706" i="1"/>
  <c r="S324707" i="1"/>
  <c r="S324708" i="1"/>
  <c r="S324709" i="1"/>
  <c r="S324710" i="1"/>
  <c r="S324711" i="1"/>
  <c r="S324712" i="1"/>
  <c r="S324713" i="1"/>
  <c r="S324714" i="1"/>
  <c r="S324715" i="1"/>
  <c r="S324716" i="1"/>
  <c r="S324717" i="1"/>
  <c r="S324718" i="1"/>
  <c r="S324719" i="1"/>
  <c r="S324720" i="1"/>
  <c r="S324721" i="1"/>
  <c r="S324722" i="1"/>
  <c r="S324723" i="1"/>
  <c r="S324724" i="1"/>
  <c r="S324725" i="1"/>
  <c r="S324726" i="1"/>
  <c r="S324727" i="1"/>
  <c r="S324728" i="1"/>
  <c r="S324729" i="1"/>
  <c r="S324730" i="1"/>
  <c r="S324731" i="1"/>
  <c r="S324732" i="1"/>
  <c r="S324733" i="1"/>
  <c r="S324734" i="1"/>
  <c r="S324735" i="1"/>
  <c r="S324736" i="1"/>
  <c r="S324737" i="1"/>
  <c r="S324738" i="1"/>
  <c r="S324739" i="1"/>
  <c r="S324740" i="1"/>
  <c r="S324741" i="1"/>
  <c r="S324742" i="1"/>
  <c r="S324743" i="1"/>
  <c r="S324744" i="1"/>
  <c r="S324745" i="1"/>
  <c r="S324746" i="1"/>
  <c r="S324747" i="1"/>
  <c r="S324748" i="1"/>
  <c r="S324749" i="1"/>
  <c r="S324750" i="1"/>
  <c r="S324751" i="1"/>
  <c r="S324752" i="1"/>
  <c r="S324753" i="1"/>
  <c r="S324754" i="1"/>
  <c r="S324755" i="1"/>
  <c r="S324756" i="1"/>
  <c r="S324757" i="1"/>
  <c r="S324758" i="1"/>
  <c r="S324759" i="1"/>
  <c r="S324760" i="1"/>
  <c r="S324761" i="1"/>
  <c r="S324762" i="1"/>
  <c r="S324763" i="1"/>
  <c r="S324764" i="1"/>
  <c r="S324765" i="1"/>
  <c r="S324766" i="1"/>
  <c r="S324767" i="1"/>
  <c r="S324768" i="1"/>
  <c r="S324769" i="1"/>
  <c r="S324770" i="1"/>
  <c r="S324771" i="1"/>
  <c r="S324772" i="1"/>
  <c r="S324773" i="1"/>
  <c r="S324774" i="1"/>
  <c r="S324775" i="1"/>
  <c r="S324776" i="1"/>
  <c r="S324777" i="1"/>
  <c r="S324778" i="1"/>
  <c r="S324779" i="1"/>
  <c r="S324780" i="1"/>
  <c r="S324781" i="1"/>
  <c r="S324782" i="1"/>
  <c r="S324783" i="1"/>
  <c r="S324784" i="1"/>
  <c r="S324785" i="1"/>
  <c r="S324786" i="1"/>
  <c r="S324787" i="1"/>
  <c r="S324788" i="1"/>
  <c r="S324789" i="1"/>
  <c r="S324790" i="1"/>
  <c r="S324791" i="1"/>
  <c r="S324792" i="1"/>
  <c r="S324793" i="1"/>
  <c r="S324794" i="1"/>
  <c r="S324795" i="1"/>
  <c r="S324796" i="1"/>
  <c r="S324797" i="1"/>
  <c r="S324798" i="1"/>
  <c r="S324799" i="1"/>
  <c r="S324800" i="1"/>
  <c r="S324801" i="1"/>
  <c r="S324802" i="1"/>
  <c r="S324803" i="1"/>
  <c r="S324804" i="1"/>
  <c r="S324805" i="1"/>
  <c r="S324806" i="1"/>
  <c r="S324807" i="1"/>
  <c r="S324808" i="1"/>
  <c r="S324809" i="1"/>
  <c r="S324810" i="1"/>
  <c r="S324811" i="1"/>
  <c r="S324812" i="1"/>
  <c r="S324813" i="1"/>
  <c r="S324814" i="1"/>
  <c r="S324815" i="1"/>
  <c r="S324816" i="1"/>
  <c r="S324817" i="1"/>
  <c r="S324818" i="1"/>
  <c r="S324819" i="1"/>
  <c r="S324820" i="1"/>
  <c r="S324821" i="1"/>
  <c r="S324822" i="1"/>
  <c r="S324823" i="1"/>
  <c r="S324824" i="1"/>
  <c r="S324825" i="1"/>
  <c r="S324826" i="1"/>
  <c r="S324827" i="1"/>
  <c r="S324828" i="1"/>
  <c r="S324829" i="1"/>
  <c r="S324830" i="1"/>
  <c r="S324831" i="1"/>
  <c r="S324832" i="1"/>
  <c r="S324833" i="1"/>
  <c r="S324834" i="1"/>
  <c r="S324835" i="1"/>
  <c r="S324836" i="1"/>
  <c r="S324837" i="1"/>
  <c r="S324838" i="1"/>
  <c r="S324839" i="1"/>
  <c r="S324840" i="1"/>
  <c r="S324841" i="1"/>
  <c r="S324842" i="1"/>
  <c r="S324843" i="1"/>
  <c r="S324844" i="1"/>
  <c r="S324845" i="1"/>
  <c r="S324846" i="1"/>
  <c r="S324847" i="1"/>
  <c r="S324848" i="1"/>
  <c r="S324849" i="1"/>
  <c r="S324850" i="1"/>
  <c r="S324851" i="1"/>
  <c r="S324852" i="1"/>
  <c r="S324853" i="1"/>
  <c r="S324854" i="1"/>
  <c r="S324855" i="1"/>
  <c r="S324856" i="1"/>
  <c r="S324857" i="1"/>
  <c r="S324858" i="1"/>
  <c r="S324859" i="1"/>
  <c r="S324860" i="1"/>
  <c r="S324861" i="1"/>
  <c r="S324862" i="1"/>
  <c r="S324863" i="1"/>
  <c r="S324864" i="1"/>
  <c r="S324865" i="1"/>
  <c r="S324866" i="1"/>
  <c r="S324867" i="1"/>
  <c r="S324868" i="1"/>
  <c r="S324869" i="1"/>
  <c r="S324870" i="1"/>
  <c r="S324871" i="1"/>
  <c r="S324872" i="1"/>
  <c r="S324873" i="1"/>
  <c r="S324874" i="1"/>
  <c r="S324875" i="1"/>
  <c r="S324876" i="1"/>
  <c r="S324877" i="1"/>
  <c r="S324878" i="1"/>
  <c r="S324879" i="1"/>
  <c r="S324880" i="1"/>
  <c r="S324881" i="1"/>
  <c r="S324882" i="1"/>
  <c r="S324883" i="1"/>
  <c r="S324884" i="1"/>
  <c r="S324885" i="1"/>
  <c r="S324886" i="1"/>
  <c r="S324887" i="1"/>
  <c r="S324888" i="1"/>
  <c r="S324889" i="1"/>
  <c r="S324890" i="1"/>
  <c r="S324891" i="1"/>
  <c r="S324892" i="1"/>
  <c r="S324893" i="1"/>
  <c r="S324894" i="1"/>
  <c r="S324895" i="1"/>
  <c r="S324896" i="1"/>
  <c r="S324897" i="1"/>
  <c r="S324898" i="1"/>
  <c r="S324899" i="1"/>
  <c r="S324900" i="1"/>
  <c r="S324901" i="1"/>
  <c r="S324902" i="1"/>
  <c r="S324903" i="1"/>
  <c r="S324904" i="1"/>
  <c r="S324905" i="1"/>
  <c r="S324906" i="1"/>
  <c r="S324907" i="1"/>
  <c r="S324908" i="1"/>
  <c r="S324909" i="1"/>
  <c r="S324910" i="1"/>
  <c r="S324911" i="1"/>
  <c r="S324912" i="1"/>
  <c r="S324913" i="1"/>
  <c r="S324914" i="1"/>
  <c r="S324915" i="1"/>
  <c r="S324916" i="1"/>
  <c r="S324917" i="1"/>
  <c r="S324918" i="1"/>
  <c r="S324919" i="1"/>
  <c r="S324920" i="1"/>
  <c r="S324921" i="1"/>
  <c r="S324922" i="1"/>
  <c r="S324923" i="1"/>
  <c r="S324924" i="1"/>
  <c r="S324925" i="1"/>
  <c r="S324926" i="1"/>
  <c r="S324927" i="1"/>
  <c r="S324928" i="1"/>
  <c r="S324929" i="1"/>
  <c r="S324930" i="1"/>
  <c r="S324931" i="1"/>
  <c r="S324932" i="1"/>
  <c r="S324933" i="1"/>
  <c r="S324934" i="1"/>
  <c r="S324935" i="1"/>
  <c r="S324936" i="1"/>
  <c r="S324937" i="1"/>
  <c r="S324938" i="1"/>
  <c r="S324939" i="1"/>
  <c r="S324940" i="1"/>
  <c r="S324941" i="1"/>
  <c r="S324942" i="1"/>
  <c r="S324943" i="1"/>
  <c r="S324944" i="1"/>
  <c r="S324945" i="1"/>
  <c r="S324946" i="1"/>
  <c r="S324947" i="1"/>
  <c r="S324948" i="1"/>
  <c r="S324949" i="1"/>
  <c r="S324950" i="1"/>
  <c r="S324951" i="1"/>
  <c r="S324952" i="1"/>
  <c r="S324953" i="1"/>
  <c r="S324954" i="1"/>
  <c r="S324955" i="1"/>
  <c r="S324956" i="1"/>
  <c r="S324957" i="1"/>
  <c r="S324958" i="1"/>
  <c r="S324959" i="1"/>
  <c r="S324960" i="1"/>
  <c r="S324961" i="1"/>
  <c r="S324962" i="1"/>
  <c r="S324963" i="1"/>
  <c r="S324964" i="1"/>
  <c r="S324965" i="1"/>
  <c r="S324966" i="1"/>
  <c r="S324967" i="1"/>
  <c r="S324968" i="1"/>
  <c r="S324969" i="1"/>
  <c r="S324970" i="1"/>
  <c r="S324971" i="1"/>
  <c r="S324972" i="1"/>
  <c r="S324973" i="1"/>
  <c r="S324974" i="1"/>
  <c r="S324975" i="1"/>
  <c r="S324976" i="1"/>
  <c r="S324977" i="1"/>
  <c r="S324978" i="1"/>
  <c r="S324979" i="1"/>
  <c r="S324980" i="1"/>
  <c r="S324981" i="1"/>
  <c r="S324982" i="1"/>
  <c r="S324983" i="1"/>
  <c r="S324984" i="1"/>
  <c r="S324985" i="1"/>
  <c r="S324986" i="1"/>
  <c r="S324987" i="1"/>
  <c r="S324988" i="1"/>
  <c r="S324989" i="1"/>
  <c r="S324990" i="1"/>
  <c r="S324991" i="1"/>
  <c r="S324992" i="1"/>
  <c r="S324993" i="1"/>
  <c r="S324994" i="1"/>
  <c r="S324995" i="1"/>
  <c r="S324996" i="1"/>
  <c r="S324997" i="1"/>
  <c r="S324998" i="1"/>
  <c r="S324999" i="1"/>
  <c r="S325000" i="1"/>
  <c r="S325001" i="1"/>
  <c r="S325002" i="1"/>
  <c r="S325003" i="1"/>
  <c r="S325004" i="1"/>
  <c r="S325005" i="1"/>
  <c r="S325006" i="1"/>
  <c r="S325007" i="1"/>
  <c r="S325008" i="1"/>
  <c r="S325009" i="1"/>
  <c r="S325010" i="1"/>
  <c r="S325011" i="1"/>
  <c r="S325012" i="1"/>
  <c r="S325013" i="1"/>
  <c r="S325014" i="1"/>
  <c r="S325015" i="1"/>
  <c r="S325016" i="1"/>
  <c r="S325017" i="1"/>
  <c r="S325018" i="1"/>
  <c r="S325019" i="1"/>
  <c r="S325020" i="1"/>
  <c r="S325021" i="1"/>
  <c r="S325022" i="1"/>
  <c r="S325023" i="1"/>
  <c r="S325024" i="1"/>
  <c r="S325025" i="1"/>
  <c r="S325026" i="1"/>
  <c r="S325027" i="1"/>
  <c r="S325028" i="1"/>
  <c r="S325029" i="1"/>
  <c r="S325030" i="1"/>
  <c r="S325031" i="1"/>
  <c r="S325032" i="1"/>
  <c r="S325033" i="1"/>
  <c r="S325034" i="1"/>
  <c r="S325035" i="1"/>
  <c r="S325036" i="1"/>
  <c r="S325037" i="1"/>
  <c r="S325038" i="1"/>
  <c r="S325039" i="1"/>
  <c r="S325040" i="1"/>
  <c r="S325041" i="1"/>
  <c r="S325042" i="1"/>
  <c r="S325043" i="1"/>
  <c r="S325044" i="1"/>
  <c r="S325045" i="1"/>
  <c r="S325046" i="1"/>
  <c r="S325047" i="1"/>
  <c r="S325048" i="1"/>
  <c r="S325049" i="1"/>
  <c r="S325050" i="1"/>
  <c r="S325051" i="1"/>
  <c r="S325052" i="1"/>
  <c r="S325053" i="1"/>
  <c r="S325054" i="1"/>
  <c r="S325055" i="1"/>
  <c r="S325056" i="1"/>
  <c r="S325057" i="1"/>
  <c r="S325058" i="1"/>
  <c r="S325059" i="1"/>
  <c r="S325060" i="1"/>
  <c r="S325061" i="1"/>
  <c r="S325062" i="1"/>
  <c r="S325063" i="1"/>
  <c r="S325064" i="1"/>
  <c r="S325065" i="1"/>
  <c r="S325066" i="1"/>
  <c r="S325067" i="1"/>
  <c r="S325068" i="1"/>
  <c r="S325069" i="1"/>
  <c r="S325070" i="1"/>
  <c r="S325071" i="1"/>
  <c r="S325072" i="1"/>
  <c r="S325073" i="1"/>
  <c r="S325074" i="1"/>
  <c r="S325075" i="1"/>
  <c r="S325076" i="1"/>
  <c r="S325077" i="1"/>
  <c r="S325078" i="1"/>
  <c r="S325079" i="1"/>
  <c r="S325080" i="1"/>
  <c r="S325081" i="1"/>
  <c r="S325082" i="1"/>
  <c r="S325083" i="1"/>
  <c r="S325084" i="1"/>
  <c r="S325085" i="1"/>
  <c r="S325086" i="1"/>
  <c r="S325087" i="1"/>
  <c r="S325088" i="1"/>
  <c r="S325089" i="1"/>
  <c r="S325090" i="1"/>
  <c r="S325091" i="1"/>
  <c r="S325092" i="1"/>
  <c r="S325093" i="1"/>
  <c r="S325094" i="1"/>
  <c r="S325095" i="1"/>
  <c r="S325096" i="1"/>
  <c r="S325097" i="1"/>
  <c r="S325098" i="1"/>
  <c r="S325099" i="1"/>
  <c r="S325100" i="1"/>
  <c r="S325101" i="1"/>
  <c r="S325102" i="1"/>
  <c r="S325103" i="1"/>
  <c r="S325104" i="1"/>
  <c r="S325105" i="1"/>
  <c r="S325106" i="1"/>
  <c r="S325107" i="1"/>
  <c r="S325108" i="1"/>
  <c r="S325109" i="1"/>
  <c r="S325110" i="1"/>
  <c r="S325111" i="1"/>
  <c r="S325112" i="1"/>
  <c r="S325113" i="1"/>
  <c r="S325114" i="1"/>
  <c r="S325115" i="1"/>
  <c r="S325116" i="1"/>
  <c r="S325117" i="1"/>
  <c r="S325118" i="1"/>
  <c r="S325119" i="1"/>
  <c r="S325120" i="1"/>
  <c r="S325121" i="1"/>
  <c r="S325122" i="1"/>
  <c r="S325123" i="1"/>
  <c r="S325124" i="1"/>
  <c r="S325125" i="1"/>
  <c r="S325126" i="1"/>
  <c r="S325127" i="1"/>
  <c r="S325128" i="1"/>
  <c r="S325129" i="1"/>
  <c r="S325130" i="1"/>
  <c r="S325131" i="1"/>
  <c r="S325132" i="1"/>
  <c r="S325133" i="1"/>
  <c r="S325134" i="1"/>
  <c r="S325135" i="1"/>
  <c r="S325136" i="1"/>
  <c r="S325137" i="1"/>
  <c r="S325138" i="1"/>
  <c r="S325139" i="1"/>
  <c r="S325140" i="1"/>
  <c r="S325141" i="1"/>
  <c r="S325142" i="1"/>
  <c r="S325143" i="1"/>
  <c r="S325144" i="1"/>
  <c r="S325145" i="1"/>
  <c r="S325146" i="1"/>
  <c r="S325147" i="1"/>
  <c r="S325148" i="1"/>
  <c r="S325149" i="1"/>
  <c r="S325150" i="1"/>
  <c r="S325151" i="1"/>
  <c r="S325152" i="1"/>
  <c r="S325153" i="1"/>
  <c r="S325154" i="1"/>
  <c r="S325155" i="1"/>
  <c r="S325156" i="1"/>
  <c r="S325157" i="1"/>
  <c r="S325158" i="1"/>
  <c r="S325159" i="1"/>
  <c r="S325160" i="1"/>
  <c r="S325161" i="1"/>
  <c r="S325162" i="1"/>
  <c r="S325163" i="1"/>
  <c r="S325164" i="1"/>
  <c r="S325165" i="1"/>
  <c r="S325166" i="1"/>
  <c r="S325167" i="1"/>
  <c r="S325168" i="1"/>
  <c r="S325169" i="1"/>
  <c r="S325170" i="1"/>
  <c r="S325171" i="1"/>
  <c r="S325172" i="1"/>
  <c r="S325173" i="1"/>
  <c r="S325174" i="1"/>
  <c r="S325175" i="1"/>
  <c r="S325176" i="1"/>
  <c r="S325177" i="1"/>
  <c r="S325178" i="1"/>
  <c r="S325179" i="1"/>
  <c r="S325180" i="1"/>
  <c r="S325181" i="1"/>
  <c r="S325182" i="1"/>
  <c r="S325183" i="1"/>
  <c r="S325184" i="1"/>
  <c r="S325185" i="1"/>
  <c r="S325186" i="1"/>
  <c r="S325187" i="1"/>
  <c r="S325188" i="1"/>
  <c r="S325189" i="1"/>
  <c r="S325190" i="1"/>
  <c r="S325191" i="1"/>
  <c r="S325192" i="1"/>
  <c r="S325193" i="1"/>
  <c r="S325194" i="1"/>
  <c r="S325195" i="1"/>
  <c r="S325196" i="1"/>
  <c r="S325197" i="1"/>
  <c r="S325198" i="1"/>
  <c r="S325199" i="1"/>
  <c r="S325200" i="1"/>
  <c r="S325201" i="1"/>
  <c r="S325202" i="1"/>
  <c r="S325203" i="1"/>
  <c r="S325204" i="1"/>
  <c r="S325205" i="1"/>
  <c r="S325206" i="1"/>
  <c r="S325207" i="1"/>
  <c r="S325208" i="1"/>
  <c r="S325209" i="1"/>
  <c r="S325210" i="1"/>
  <c r="S325211" i="1"/>
  <c r="S325212" i="1"/>
  <c r="S325213" i="1"/>
  <c r="S325214" i="1"/>
  <c r="S325215" i="1"/>
  <c r="S325216" i="1"/>
  <c r="S325217" i="1"/>
  <c r="S325218" i="1"/>
  <c r="S325219" i="1"/>
  <c r="S325220" i="1"/>
  <c r="S325221" i="1"/>
  <c r="S325222" i="1"/>
  <c r="S325223" i="1"/>
  <c r="S325224" i="1"/>
  <c r="S325225" i="1"/>
  <c r="S325226" i="1"/>
  <c r="S325227" i="1"/>
  <c r="S325228" i="1"/>
  <c r="S325229" i="1"/>
  <c r="S325230" i="1"/>
  <c r="S325231" i="1"/>
  <c r="S325232" i="1"/>
  <c r="S325233" i="1"/>
  <c r="S325234" i="1"/>
  <c r="S325235" i="1"/>
  <c r="S325236" i="1"/>
  <c r="S325237" i="1"/>
  <c r="S325238" i="1"/>
  <c r="S325239" i="1"/>
  <c r="S325240" i="1"/>
  <c r="S325241" i="1"/>
  <c r="S325242" i="1"/>
  <c r="S325243" i="1"/>
  <c r="S325244" i="1"/>
  <c r="S325245" i="1"/>
  <c r="S325246" i="1"/>
  <c r="S325247" i="1"/>
  <c r="S325248" i="1"/>
  <c r="S325249" i="1"/>
  <c r="S325250" i="1"/>
  <c r="S325251" i="1"/>
  <c r="S325252" i="1"/>
  <c r="S325253" i="1"/>
  <c r="S325254" i="1"/>
  <c r="S325255" i="1"/>
  <c r="S325256" i="1"/>
  <c r="S325257" i="1"/>
  <c r="S325258" i="1"/>
  <c r="S325259" i="1"/>
  <c r="S325260" i="1"/>
  <c r="S325261" i="1"/>
  <c r="S325262" i="1"/>
  <c r="S325263" i="1"/>
  <c r="S325264" i="1"/>
  <c r="S325265" i="1"/>
  <c r="S325266" i="1"/>
  <c r="S325267" i="1"/>
  <c r="S325268" i="1"/>
  <c r="S325269" i="1"/>
  <c r="S325270" i="1"/>
  <c r="S325271" i="1"/>
  <c r="S325272" i="1"/>
  <c r="S325273" i="1"/>
  <c r="S325274" i="1"/>
  <c r="S325275" i="1"/>
  <c r="S325276" i="1"/>
  <c r="S325277" i="1"/>
  <c r="S325278" i="1"/>
  <c r="S325279" i="1"/>
  <c r="S325280" i="1"/>
  <c r="S325281" i="1"/>
  <c r="S325282" i="1"/>
  <c r="S325283" i="1"/>
  <c r="S325284" i="1"/>
  <c r="S325285" i="1"/>
  <c r="S325286" i="1"/>
  <c r="S325287" i="1"/>
  <c r="S325288" i="1"/>
  <c r="S325289" i="1"/>
  <c r="S325290" i="1"/>
  <c r="S325291" i="1"/>
  <c r="S325292" i="1"/>
  <c r="S325293" i="1"/>
  <c r="S325294" i="1"/>
  <c r="S325295" i="1"/>
  <c r="S325296" i="1"/>
  <c r="S325297" i="1"/>
  <c r="S325298" i="1"/>
  <c r="S325299" i="1"/>
  <c r="S325300" i="1"/>
  <c r="S325301" i="1"/>
  <c r="S325302" i="1"/>
  <c r="S325303" i="1"/>
  <c r="S325304" i="1"/>
  <c r="S325305" i="1"/>
  <c r="S325306" i="1"/>
  <c r="S325307" i="1"/>
  <c r="S325308" i="1"/>
  <c r="S325309" i="1"/>
  <c r="S325310" i="1"/>
  <c r="S325311" i="1"/>
  <c r="S325312" i="1"/>
  <c r="S325313" i="1"/>
  <c r="S325314" i="1"/>
  <c r="S325315" i="1"/>
  <c r="S325316" i="1"/>
  <c r="S325317" i="1"/>
  <c r="S325318" i="1"/>
  <c r="S325319" i="1"/>
  <c r="S325320" i="1"/>
  <c r="S325321" i="1"/>
  <c r="S325322" i="1"/>
  <c r="S325323" i="1"/>
  <c r="S325324" i="1"/>
  <c r="S325325" i="1"/>
  <c r="S325326" i="1"/>
  <c r="S325327" i="1"/>
  <c r="S325328" i="1"/>
  <c r="S325329" i="1"/>
  <c r="S325330" i="1"/>
  <c r="S325331" i="1"/>
  <c r="S325332" i="1"/>
  <c r="S325333" i="1"/>
  <c r="S325334" i="1"/>
  <c r="S325335" i="1"/>
  <c r="S325336" i="1"/>
  <c r="S325337" i="1"/>
  <c r="S325338" i="1"/>
  <c r="S325339" i="1"/>
  <c r="S325340" i="1"/>
  <c r="S325341" i="1"/>
  <c r="S325342" i="1"/>
  <c r="S325343" i="1"/>
  <c r="S325344" i="1"/>
  <c r="S325345" i="1"/>
  <c r="S325346" i="1"/>
  <c r="S325347" i="1"/>
  <c r="S325348" i="1"/>
  <c r="S325349" i="1"/>
  <c r="S325350" i="1"/>
  <c r="S325351" i="1"/>
  <c r="S325352" i="1"/>
  <c r="S325353" i="1"/>
  <c r="S325354" i="1"/>
  <c r="S325355" i="1"/>
  <c r="S325356" i="1"/>
  <c r="S325357" i="1"/>
  <c r="S325358" i="1"/>
  <c r="S325359" i="1"/>
  <c r="S325360" i="1"/>
  <c r="S325361" i="1"/>
  <c r="S325362" i="1"/>
  <c r="S325363" i="1"/>
  <c r="S325364" i="1"/>
  <c r="S325365" i="1"/>
  <c r="S325366" i="1"/>
  <c r="S325367" i="1"/>
  <c r="S325368" i="1"/>
  <c r="S325369" i="1"/>
  <c r="S325370" i="1"/>
  <c r="S325371" i="1"/>
  <c r="S325372" i="1"/>
  <c r="S325373" i="1"/>
  <c r="S325374" i="1"/>
  <c r="S325375" i="1"/>
  <c r="S325376" i="1"/>
  <c r="S325377" i="1"/>
  <c r="S325378" i="1"/>
  <c r="S325379" i="1"/>
  <c r="S325380" i="1"/>
  <c r="S325381" i="1"/>
  <c r="S325382" i="1"/>
  <c r="S325383" i="1"/>
  <c r="S325384" i="1"/>
  <c r="S325385" i="1"/>
  <c r="S325386" i="1"/>
  <c r="S325387" i="1"/>
  <c r="S325388" i="1"/>
  <c r="S325389" i="1"/>
  <c r="S325390" i="1"/>
  <c r="S325391" i="1"/>
  <c r="S325392" i="1"/>
  <c r="S325393" i="1"/>
  <c r="S325394" i="1"/>
  <c r="S325395" i="1"/>
  <c r="S325396" i="1"/>
  <c r="S325397" i="1"/>
  <c r="S325398" i="1"/>
  <c r="S325399" i="1"/>
  <c r="S325400" i="1"/>
  <c r="S325401" i="1"/>
  <c r="S325402" i="1"/>
  <c r="S325403" i="1"/>
  <c r="S325404" i="1"/>
  <c r="S325405" i="1"/>
  <c r="S325406" i="1"/>
  <c r="S325407" i="1"/>
  <c r="S325408" i="1"/>
  <c r="S325409" i="1"/>
  <c r="S325410" i="1"/>
  <c r="S325411" i="1"/>
  <c r="S325412" i="1"/>
  <c r="S325413" i="1"/>
  <c r="S325414" i="1"/>
  <c r="S325415" i="1"/>
  <c r="S325416" i="1"/>
  <c r="S325417" i="1"/>
  <c r="S325418" i="1"/>
  <c r="S325419" i="1"/>
  <c r="S325420" i="1"/>
  <c r="S325421" i="1"/>
  <c r="S325422" i="1"/>
  <c r="S325423" i="1"/>
  <c r="S325424" i="1"/>
  <c r="S325425" i="1"/>
  <c r="S325426" i="1"/>
  <c r="S325427" i="1"/>
  <c r="S325428" i="1"/>
  <c r="S325429" i="1"/>
  <c r="S325430" i="1"/>
  <c r="S325431" i="1"/>
  <c r="S325432" i="1"/>
  <c r="S325433" i="1"/>
  <c r="S325434" i="1"/>
  <c r="S325435" i="1"/>
  <c r="S325436" i="1"/>
  <c r="S325437" i="1"/>
  <c r="S325438" i="1"/>
  <c r="S325439" i="1"/>
  <c r="S325440" i="1"/>
  <c r="S325441" i="1"/>
  <c r="S325442" i="1"/>
  <c r="S325443" i="1"/>
  <c r="S325444" i="1"/>
  <c r="S325445" i="1"/>
  <c r="S325446" i="1"/>
  <c r="S325447" i="1"/>
  <c r="S325448" i="1"/>
  <c r="S325449" i="1"/>
  <c r="S325450" i="1"/>
  <c r="S325451" i="1"/>
  <c r="S325452" i="1"/>
  <c r="S325453" i="1"/>
  <c r="S325454" i="1"/>
  <c r="S325455" i="1"/>
  <c r="S325456" i="1"/>
  <c r="S325457" i="1"/>
  <c r="S325458" i="1"/>
  <c r="S325459" i="1"/>
  <c r="S325460" i="1"/>
  <c r="S325461" i="1"/>
  <c r="S325462" i="1"/>
  <c r="S325463" i="1"/>
  <c r="S325464" i="1"/>
  <c r="S325465" i="1"/>
  <c r="S325466" i="1"/>
  <c r="S325467" i="1"/>
  <c r="S325468" i="1"/>
  <c r="S325469" i="1"/>
  <c r="S325470" i="1"/>
  <c r="S325471" i="1"/>
  <c r="S325472" i="1"/>
  <c r="S325473" i="1"/>
  <c r="S325474" i="1"/>
  <c r="S325475" i="1"/>
  <c r="S325476" i="1"/>
  <c r="S325477" i="1"/>
  <c r="S325478" i="1"/>
  <c r="S325479" i="1"/>
  <c r="S325480" i="1"/>
  <c r="S325481" i="1"/>
  <c r="S325482" i="1"/>
  <c r="S325483" i="1"/>
  <c r="S325484" i="1"/>
  <c r="S325485" i="1"/>
  <c r="S325486" i="1"/>
  <c r="S325487" i="1"/>
  <c r="S325488" i="1"/>
  <c r="S325489" i="1"/>
  <c r="S325490" i="1"/>
  <c r="S325491" i="1"/>
  <c r="S325492" i="1"/>
  <c r="S325493" i="1"/>
  <c r="S325494" i="1"/>
  <c r="S325495" i="1"/>
  <c r="S325496" i="1"/>
  <c r="S325497" i="1"/>
  <c r="S325498" i="1"/>
  <c r="S325499" i="1"/>
  <c r="S325500" i="1"/>
  <c r="S325501" i="1"/>
  <c r="S325502" i="1"/>
  <c r="S325503" i="1"/>
  <c r="S325504" i="1"/>
  <c r="S325505" i="1"/>
  <c r="S325506" i="1"/>
  <c r="S325507" i="1"/>
  <c r="S325508" i="1"/>
  <c r="S325509" i="1"/>
  <c r="S325510" i="1"/>
  <c r="S325511" i="1"/>
  <c r="S325512" i="1"/>
  <c r="S325513" i="1"/>
  <c r="S325514" i="1"/>
  <c r="S325515" i="1"/>
  <c r="S325516" i="1"/>
  <c r="S325517" i="1"/>
  <c r="S325518" i="1"/>
  <c r="S325519" i="1"/>
  <c r="S325520" i="1"/>
  <c r="S325521" i="1"/>
  <c r="S325522" i="1"/>
  <c r="S325523" i="1"/>
  <c r="S325524" i="1"/>
  <c r="S325525" i="1"/>
  <c r="S325526" i="1"/>
  <c r="S325527" i="1"/>
  <c r="S325528" i="1"/>
  <c r="S325529" i="1"/>
  <c r="S325530" i="1"/>
  <c r="S325531" i="1"/>
  <c r="S325532" i="1"/>
  <c r="S325533" i="1"/>
  <c r="S325534" i="1"/>
  <c r="S325535" i="1"/>
  <c r="S325536" i="1"/>
  <c r="S325537" i="1"/>
  <c r="S325538" i="1"/>
  <c r="S325539" i="1"/>
  <c r="S325540" i="1"/>
  <c r="S325541" i="1"/>
  <c r="S325542" i="1"/>
  <c r="S325543" i="1"/>
  <c r="S325544" i="1"/>
  <c r="S325545" i="1"/>
  <c r="S325546" i="1"/>
  <c r="S325547" i="1"/>
  <c r="S325548" i="1"/>
  <c r="S325549" i="1"/>
  <c r="S325550" i="1"/>
  <c r="S325551" i="1"/>
  <c r="S325552" i="1"/>
  <c r="S325553" i="1"/>
  <c r="S325554" i="1"/>
  <c r="S325555" i="1"/>
  <c r="S325556" i="1"/>
  <c r="S325557" i="1"/>
  <c r="S325558" i="1"/>
  <c r="S325559" i="1"/>
  <c r="S325560" i="1"/>
  <c r="S325561" i="1"/>
  <c r="S325562" i="1"/>
  <c r="S325563" i="1"/>
  <c r="S325564" i="1"/>
  <c r="S325565" i="1"/>
  <c r="S325566" i="1"/>
  <c r="S325567" i="1"/>
  <c r="S325568" i="1"/>
  <c r="S325569" i="1"/>
  <c r="S325570" i="1"/>
  <c r="S325571" i="1"/>
  <c r="S325572" i="1"/>
  <c r="S325573" i="1"/>
  <c r="S325574" i="1"/>
  <c r="S325575" i="1"/>
  <c r="S325576" i="1"/>
  <c r="S325577" i="1"/>
  <c r="S325578" i="1"/>
  <c r="S325579" i="1"/>
  <c r="S325580" i="1"/>
  <c r="S325581" i="1"/>
  <c r="S325582" i="1"/>
  <c r="S325583" i="1"/>
  <c r="S325584" i="1"/>
  <c r="S325585" i="1"/>
  <c r="S325586" i="1"/>
  <c r="S325587" i="1"/>
  <c r="S325588" i="1"/>
  <c r="S325589" i="1"/>
  <c r="S325590" i="1"/>
  <c r="S325591" i="1"/>
  <c r="S325592" i="1"/>
  <c r="S325593" i="1"/>
  <c r="S325594" i="1"/>
  <c r="S325595" i="1"/>
  <c r="S325596" i="1"/>
  <c r="S325597" i="1"/>
  <c r="S325598" i="1"/>
  <c r="S325599" i="1"/>
  <c r="S325600" i="1"/>
  <c r="S325601" i="1"/>
  <c r="S325602" i="1"/>
  <c r="S325603" i="1"/>
  <c r="S325604" i="1"/>
  <c r="S325605" i="1"/>
  <c r="S325606" i="1"/>
  <c r="S325607" i="1"/>
  <c r="S325608" i="1"/>
  <c r="S325609" i="1"/>
  <c r="S325610" i="1"/>
  <c r="S325611" i="1"/>
  <c r="S325612" i="1"/>
  <c r="S325613" i="1"/>
  <c r="S325614" i="1"/>
  <c r="S325615" i="1"/>
  <c r="S325616" i="1"/>
  <c r="S325617" i="1"/>
  <c r="S325618" i="1"/>
  <c r="S325619" i="1"/>
  <c r="S325620" i="1"/>
  <c r="S325621" i="1"/>
  <c r="S325622" i="1"/>
  <c r="S325623" i="1"/>
  <c r="S325624" i="1"/>
  <c r="S325625" i="1"/>
  <c r="S325626" i="1"/>
  <c r="S325627" i="1"/>
  <c r="S325628" i="1"/>
  <c r="S325629" i="1"/>
  <c r="S325630" i="1"/>
  <c r="S325631" i="1"/>
  <c r="S325632" i="1"/>
  <c r="S325633" i="1"/>
  <c r="S325634" i="1"/>
  <c r="S325635" i="1"/>
  <c r="S325636" i="1"/>
  <c r="S325637" i="1"/>
  <c r="S325638" i="1"/>
  <c r="S325639" i="1"/>
  <c r="S325640" i="1"/>
  <c r="S325641" i="1"/>
  <c r="S325642" i="1"/>
  <c r="S325643" i="1"/>
  <c r="S325644" i="1"/>
  <c r="S325645" i="1"/>
  <c r="S325646" i="1"/>
  <c r="S325647" i="1"/>
  <c r="S325648" i="1"/>
  <c r="S325649" i="1"/>
  <c r="S325650" i="1"/>
  <c r="S325651" i="1"/>
  <c r="S325652" i="1"/>
  <c r="S325653" i="1"/>
  <c r="S325654" i="1"/>
  <c r="S325655" i="1"/>
  <c r="S325656" i="1"/>
  <c r="S325657" i="1"/>
  <c r="S325658" i="1"/>
  <c r="S325659" i="1"/>
  <c r="S325660" i="1"/>
  <c r="S325661" i="1"/>
  <c r="S325662" i="1"/>
  <c r="S325663" i="1"/>
  <c r="S325664" i="1"/>
  <c r="S325665" i="1"/>
  <c r="S325666" i="1"/>
  <c r="S325667" i="1"/>
  <c r="S325668" i="1"/>
  <c r="S325669" i="1"/>
  <c r="S325670" i="1"/>
  <c r="S325671" i="1"/>
  <c r="S325672" i="1"/>
  <c r="S325673" i="1"/>
  <c r="S325674" i="1"/>
  <c r="S325675" i="1"/>
  <c r="S325676" i="1"/>
  <c r="S325677" i="1"/>
  <c r="S325678" i="1"/>
  <c r="S325679" i="1"/>
  <c r="S325680" i="1"/>
  <c r="S325681" i="1"/>
  <c r="S325682" i="1"/>
  <c r="S325683" i="1"/>
  <c r="S325684" i="1"/>
  <c r="S325685" i="1"/>
  <c r="S325686" i="1"/>
  <c r="S325687" i="1"/>
  <c r="S325688" i="1"/>
  <c r="S325689" i="1"/>
  <c r="S325690" i="1"/>
  <c r="S325691" i="1"/>
  <c r="S325692" i="1"/>
  <c r="S325693" i="1"/>
  <c r="S325694" i="1"/>
  <c r="S325695" i="1"/>
  <c r="S325696" i="1"/>
  <c r="S325697" i="1"/>
  <c r="S325698" i="1"/>
  <c r="S325699" i="1"/>
  <c r="S325700" i="1"/>
  <c r="S325701" i="1"/>
  <c r="S325702" i="1"/>
  <c r="S325703" i="1"/>
  <c r="S325704" i="1"/>
  <c r="S325705" i="1"/>
  <c r="S325706" i="1"/>
  <c r="S325707" i="1"/>
  <c r="S325708" i="1"/>
  <c r="S325709" i="1"/>
  <c r="S325710" i="1"/>
  <c r="S325711" i="1"/>
  <c r="S325712" i="1"/>
  <c r="S325713" i="1"/>
  <c r="S325714" i="1"/>
  <c r="S325715" i="1"/>
  <c r="S325716" i="1"/>
  <c r="S325717" i="1"/>
  <c r="S325718" i="1"/>
  <c r="S325719" i="1"/>
  <c r="S325720" i="1"/>
  <c r="S325721" i="1"/>
  <c r="S325722" i="1"/>
  <c r="S325723" i="1"/>
  <c r="S325724" i="1"/>
  <c r="S325725" i="1"/>
  <c r="S325726" i="1"/>
  <c r="S325727" i="1"/>
  <c r="S325728" i="1"/>
  <c r="S325729" i="1"/>
  <c r="S325730" i="1"/>
  <c r="S325731" i="1"/>
  <c r="S325732" i="1"/>
  <c r="S325733" i="1"/>
  <c r="S325734" i="1"/>
  <c r="S325735" i="1"/>
  <c r="S325736" i="1"/>
  <c r="S325737" i="1"/>
  <c r="S325738" i="1"/>
  <c r="S325739" i="1"/>
  <c r="S325740" i="1"/>
  <c r="S325741" i="1"/>
  <c r="S325742" i="1"/>
  <c r="S325743" i="1"/>
  <c r="S325744" i="1"/>
  <c r="S325745" i="1"/>
  <c r="S325746" i="1"/>
  <c r="S325747" i="1"/>
  <c r="S325748" i="1"/>
  <c r="S325749" i="1"/>
  <c r="S325750" i="1"/>
  <c r="S325751" i="1"/>
  <c r="S325752" i="1"/>
  <c r="S325753" i="1"/>
  <c r="S325754" i="1"/>
  <c r="S325755" i="1"/>
  <c r="S325756" i="1"/>
  <c r="S325757" i="1"/>
  <c r="S325758" i="1"/>
  <c r="S325759" i="1"/>
  <c r="S325760" i="1"/>
  <c r="S325761" i="1"/>
  <c r="S325762" i="1"/>
  <c r="S325763" i="1"/>
  <c r="S325764" i="1"/>
  <c r="S325765" i="1"/>
  <c r="S325766" i="1"/>
  <c r="S325767" i="1"/>
  <c r="S325768" i="1"/>
  <c r="S325769" i="1"/>
  <c r="S325770" i="1"/>
  <c r="S325771" i="1"/>
  <c r="S325772" i="1"/>
  <c r="S325773" i="1"/>
  <c r="S325774" i="1"/>
  <c r="S325775" i="1"/>
  <c r="S325776" i="1"/>
  <c r="S325777" i="1"/>
  <c r="S325778" i="1"/>
  <c r="S325779" i="1"/>
  <c r="S325780" i="1"/>
  <c r="S325781" i="1"/>
  <c r="S325782" i="1"/>
  <c r="S325783" i="1"/>
  <c r="S325784" i="1"/>
  <c r="S325785" i="1"/>
  <c r="S325786" i="1"/>
  <c r="S325787" i="1"/>
  <c r="S325788" i="1"/>
  <c r="S325789" i="1"/>
  <c r="S325790" i="1"/>
  <c r="S325791" i="1"/>
  <c r="S325792" i="1"/>
  <c r="S325793" i="1"/>
  <c r="S325794" i="1"/>
  <c r="S325795" i="1"/>
  <c r="S325796" i="1"/>
  <c r="S325797" i="1"/>
  <c r="S325798" i="1"/>
  <c r="S325799" i="1"/>
  <c r="S325800" i="1"/>
  <c r="S325801" i="1"/>
  <c r="S325802" i="1"/>
  <c r="S325803" i="1"/>
  <c r="S325804" i="1"/>
  <c r="S325805" i="1"/>
  <c r="S325806" i="1"/>
  <c r="S325807" i="1"/>
  <c r="S325808" i="1"/>
  <c r="S325809" i="1"/>
  <c r="S325810" i="1"/>
  <c r="S325811" i="1"/>
  <c r="S325812" i="1"/>
  <c r="S325813" i="1"/>
  <c r="S325814" i="1"/>
  <c r="S325815" i="1"/>
  <c r="S325816" i="1"/>
  <c r="S325817" i="1"/>
  <c r="S325818" i="1"/>
  <c r="S325819" i="1"/>
  <c r="S325820" i="1"/>
  <c r="S325821" i="1"/>
  <c r="S325822" i="1"/>
  <c r="S325823" i="1"/>
  <c r="S325824" i="1"/>
  <c r="S325825" i="1"/>
  <c r="S325826" i="1"/>
  <c r="S325827" i="1"/>
  <c r="S325828" i="1"/>
  <c r="S325829" i="1"/>
  <c r="S325830" i="1"/>
  <c r="S325831" i="1"/>
  <c r="S325832" i="1"/>
  <c r="S325833" i="1"/>
  <c r="S325834" i="1"/>
  <c r="S325835" i="1"/>
  <c r="S325836" i="1"/>
  <c r="S325837" i="1"/>
  <c r="S325838" i="1"/>
  <c r="S325839" i="1"/>
  <c r="S325840" i="1"/>
  <c r="S325841" i="1"/>
  <c r="S325842" i="1"/>
  <c r="S325843" i="1"/>
  <c r="S325844" i="1"/>
  <c r="S325845" i="1"/>
  <c r="S325846" i="1"/>
  <c r="S325847" i="1"/>
  <c r="S325848" i="1"/>
  <c r="S325849" i="1"/>
  <c r="S325850" i="1"/>
  <c r="S325851" i="1"/>
  <c r="S325852" i="1"/>
  <c r="S325853" i="1"/>
  <c r="S325854" i="1"/>
  <c r="S325855" i="1"/>
  <c r="S325856" i="1"/>
  <c r="S325857" i="1"/>
  <c r="S325858" i="1"/>
  <c r="S325859" i="1"/>
  <c r="S325860" i="1"/>
  <c r="S325861" i="1"/>
  <c r="S325862" i="1"/>
  <c r="S325863" i="1"/>
  <c r="S325864" i="1"/>
  <c r="S325865" i="1"/>
  <c r="S325866" i="1"/>
  <c r="S325867" i="1"/>
  <c r="S325868" i="1"/>
  <c r="S325869" i="1"/>
  <c r="S325870" i="1"/>
  <c r="S325871" i="1"/>
  <c r="S325872" i="1"/>
  <c r="S325873" i="1"/>
  <c r="S325874" i="1"/>
  <c r="S325875" i="1"/>
  <c r="S325876" i="1"/>
  <c r="S325877" i="1"/>
  <c r="S325878" i="1"/>
  <c r="S325879" i="1"/>
  <c r="S325880" i="1"/>
  <c r="S325881" i="1"/>
  <c r="S325882" i="1"/>
  <c r="S325883" i="1"/>
  <c r="S325884" i="1"/>
  <c r="S325885" i="1"/>
  <c r="S325886" i="1"/>
  <c r="S325887" i="1"/>
  <c r="S325888" i="1"/>
  <c r="S325889" i="1"/>
  <c r="S325890" i="1"/>
  <c r="S325891" i="1"/>
  <c r="S325892" i="1"/>
  <c r="S325893" i="1"/>
  <c r="S325894" i="1"/>
  <c r="S325895" i="1"/>
  <c r="S325896" i="1"/>
  <c r="S325897" i="1"/>
  <c r="S325898" i="1"/>
  <c r="S325899" i="1"/>
  <c r="S325900" i="1"/>
  <c r="S325901" i="1"/>
  <c r="S325902" i="1"/>
  <c r="S325903" i="1"/>
  <c r="S325904" i="1"/>
  <c r="S325905" i="1"/>
  <c r="S325906" i="1"/>
  <c r="S325907" i="1"/>
  <c r="S325908" i="1"/>
  <c r="S325909" i="1"/>
  <c r="S325910" i="1"/>
  <c r="S325911" i="1"/>
  <c r="S325912" i="1"/>
  <c r="S325913" i="1"/>
  <c r="S325914" i="1"/>
  <c r="S325915" i="1"/>
  <c r="S325916" i="1"/>
  <c r="S325917" i="1"/>
  <c r="S325918" i="1"/>
  <c r="S325919" i="1"/>
  <c r="S325920" i="1"/>
  <c r="S325921" i="1"/>
  <c r="S325922" i="1"/>
  <c r="S325923" i="1"/>
  <c r="S325924" i="1"/>
  <c r="S325925" i="1"/>
  <c r="S325926" i="1"/>
  <c r="S325927" i="1"/>
  <c r="S325928" i="1"/>
  <c r="S325929" i="1"/>
  <c r="S325930" i="1"/>
  <c r="S325931" i="1"/>
  <c r="S325932" i="1"/>
  <c r="S325933" i="1"/>
  <c r="S325934" i="1"/>
  <c r="S325935" i="1"/>
  <c r="S325936" i="1"/>
  <c r="S325937" i="1"/>
  <c r="S325938" i="1"/>
  <c r="S325939" i="1"/>
  <c r="S325940" i="1"/>
  <c r="S325941" i="1"/>
  <c r="S325942" i="1"/>
  <c r="S325943" i="1"/>
  <c r="S325944" i="1"/>
  <c r="S325945" i="1"/>
  <c r="S325946" i="1"/>
  <c r="S325947" i="1"/>
  <c r="S325948" i="1"/>
  <c r="S325949" i="1"/>
  <c r="S325950" i="1"/>
  <c r="S325951" i="1"/>
  <c r="S325952" i="1"/>
  <c r="S325953" i="1"/>
  <c r="S325954" i="1"/>
  <c r="S325955" i="1"/>
  <c r="S325956" i="1"/>
  <c r="S325957" i="1"/>
  <c r="S325958" i="1"/>
  <c r="S325959" i="1"/>
  <c r="S325960" i="1"/>
  <c r="S325961" i="1"/>
  <c r="S325962" i="1"/>
  <c r="S325963" i="1"/>
  <c r="S325964" i="1"/>
  <c r="S325965" i="1"/>
  <c r="S325966" i="1"/>
  <c r="S325967" i="1"/>
  <c r="S325968" i="1"/>
  <c r="S325969" i="1"/>
  <c r="S325970" i="1"/>
  <c r="S325971" i="1"/>
  <c r="S325972" i="1"/>
  <c r="S325973" i="1"/>
  <c r="S325974" i="1"/>
  <c r="S325975" i="1"/>
  <c r="S325976" i="1"/>
  <c r="S325977" i="1"/>
  <c r="S325978" i="1"/>
  <c r="S325979" i="1"/>
  <c r="S325980" i="1"/>
  <c r="S325981" i="1"/>
  <c r="S325982" i="1"/>
  <c r="S325983" i="1"/>
  <c r="S325984" i="1"/>
  <c r="S325985" i="1"/>
  <c r="S325986" i="1"/>
  <c r="S325987" i="1"/>
  <c r="S325988" i="1"/>
  <c r="S325989" i="1"/>
  <c r="S325990" i="1"/>
  <c r="S325991" i="1"/>
  <c r="S325992" i="1"/>
  <c r="S325993" i="1"/>
  <c r="S325994" i="1"/>
  <c r="S325995" i="1"/>
  <c r="S325996" i="1"/>
  <c r="S325997" i="1"/>
  <c r="S325998" i="1"/>
  <c r="S325999" i="1"/>
  <c r="S326000" i="1"/>
  <c r="S326001" i="1"/>
  <c r="S326002" i="1"/>
  <c r="S326003" i="1"/>
  <c r="S326004" i="1"/>
  <c r="S326005" i="1"/>
  <c r="S326006" i="1"/>
  <c r="S326007" i="1"/>
  <c r="S326008" i="1"/>
  <c r="S326009" i="1"/>
  <c r="S326010" i="1"/>
  <c r="S326011" i="1"/>
  <c r="S326012" i="1"/>
  <c r="S326013" i="1"/>
  <c r="S326014" i="1"/>
  <c r="S326015" i="1"/>
  <c r="S326016" i="1"/>
  <c r="S326017" i="1"/>
  <c r="S326018" i="1"/>
  <c r="S326019" i="1"/>
  <c r="S326020" i="1"/>
  <c r="S326021" i="1"/>
  <c r="S326022" i="1"/>
  <c r="S326023" i="1"/>
  <c r="S326024" i="1"/>
  <c r="S326025" i="1"/>
  <c r="S326026" i="1"/>
  <c r="S326027" i="1"/>
  <c r="S326028" i="1"/>
  <c r="S326029" i="1"/>
  <c r="S326030" i="1"/>
  <c r="S326031" i="1"/>
  <c r="S326032" i="1"/>
  <c r="S326033" i="1"/>
  <c r="S326034" i="1"/>
  <c r="S326035" i="1"/>
  <c r="S326036" i="1"/>
  <c r="S326037" i="1"/>
  <c r="S326038" i="1"/>
  <c r="S326039" i="1"/>
  <c r="S326040" i="1"/>
  <c r="S326041" i="1"/>
  <c r="S326042" i="1"/>
  <c r="S326043" i="1"/>
  <c r="S326044" i="1"/>
  <c r="S326045" i="1"/>
  <c r="S326046" i="1"/>
  <c r="S326047" i="1"/>
  <c r="S326048" i="1"/>
  <c r="S326049" i="1"/>
  <c r="S326050" i="1"/>
  <c r="S326051" i="1"/>
  <c r="S326052" i="1"/>
  <c r="S326053" i="1"/>
  <c r="S326054" i="1"/>
  <c r="S326055" i="1"/>
  <c r="S326056" i="1"/>
  <c r="S326057" i="1"/>
  <c r="S326058" i="1"/>
  <c r="S326059" i="1"/>
  <c r="S326060" i="1"/>
  <c r="S326061" i="1"/>
  <c r="S326062" i="1"/>
  <c r="S326063" i="1"/>
  <c r="S326064" i="1"/>
  <c r="S326065" i="1"/>
  <c r="S326066" i="1"/>
  <c r="S326067" i="1"/>
  <c r="S326068" i="1"/>
  <c r="S326069" i="1"/>
  <c r="S326070" i="1"/>
  <c r="S326071" i="1"/>
  <c r="S326072" i="1"/>
  <c r="S326073" i="1"/>
  <c r="S326074" i="1"/>
  <c r="S326075" i="1"/>
  <c r="S326076" i="1"/>
  <c r="S326077" i="1"/>
  <c r="S326078" i="1"/>
  <c r="S326079" i="1"/>
  <c r="S326080" i="1"/>
  <c r="S326081" i="1"/>
  <c r="S326082" i="1"/>
  <c r="S326083" i="1"/>
  <c r="S326084" i="1"/>
  <c r="S326085" i="1"/>
  <c r="S326086" i="1"/>
  <c r="S326087" i="1"/>
  <c r="S326088" i="1"/>
  <c r="S326089" i="1"/>
  <c r="S326090" i="1"/>
  <c r="S326091" i="1"/>
  <c r="S326092" i="1"/>
  <c r="S326093" i="1"/>
  <c r="S326094" i="1"/>
  <c r="S326095" i="1"/>
  <c r="S326096" i="1"/>
  <c r="S326097" i="1"/>
  <c r="S326098" i="1"/>
  <c r="S326099" i="1"/>
  <c r="S326100" i="1"/>
  <c r="S326101" i="1"/>
  <c r="S326102" i="1"/>
  <c r="S326103" i="1"/>
  <c r="S326104" i="1"/>
  <c r="S326105" i="1"/>
  <c r="S326106" i="1"/>
  <c r="S326107" i="1"/>
  <c r="S326108" i="1"/>
  <c r="S326109" i="1"/>
  <c r="S326110" i="1"/>
  <c r="S326111" i="1"/>
  <c r="S326112" i="1"/>
  <c r="S326113" i="1"/>
  <c r="S326114" i="1"/>
  <c r="S326115" i="1"/>
  <c r="S326116" i="1"/>
  <c r="S326117" i="1"/>
  <c r="S326118" i="1"/>
  <c r="S326119" i="1"/>
  <c r="S326120" i="1"/>
  <c r="S326121" i="1"/>
  <c r="S326122" i="1"/>
  <c r="S326123" i="1"/>
  <c r="S326124" i="1"/>
  <c r="S326125" i="1"/>
  <c r="S326126" i="1"/>
  <c r="S326127" i="1"/>
  <c r="S326128" i="1"/>
  <c r="S326129" i="1"/>
  <c r="S326130" i="1"/>
  <c r="S326131" i="1"/>
  <c r="S326132" i="1"/>
  <c r="S326133" i="1"/>
  <c r="S326134" i="1"/>
  <c r="S326135" i="1"/>
  <c r="S326136" i="1"/>
  <c r="S326137" i="1"/>
  <c r="S326138" i="1"/>
  <c r="S326139" i="1"/>
  <c r="S326140" i="1"/>
  <c r="S326141" i="1"/>
  <c r="S326142" i="1"/>
  <c r="S326143" i="1"/>
  <c r="S326144" i="1"/>
  <c r="S326145" i="1"/>
  <c r="S326146" i="1"/>
  <c r="S326147" i="1"/>
  <c r="S326148" i="1"/>
  <c r="S326149" i="1"/>
  <c r="S326150" i="1"/>
  <c r="S326151" i="1"/>
  <c r="S326152" i="1"/>
  <c r="S326153" i="1"/>
  <c r="S326154" i="1"/>
  <c r="S326155" i="1"/>
  <c r="S326156" i="1"/>
  <c r="S326157" i="1"/>
  <c r="S326158" i="1"/>
  <c r="S326159" i="1"/>
  <c r="S326160" i="1"/>
  <c r="S326161" i="1"/>
  <c r="S326162" i="1"/>
  <c r="S326163" i="1"/>
  <c r="S326164" i="1"/>
  <c r="S326165" i="1"/>
  <c r="S326166" i="1"/>
  <c r="S326167" i="1"/>
  <c r="S326168" i="1"/>
  <c r="S326169" i="1"/>
  <c r="S326170" i="1"/>
  <c r="S326171" i="1"/>
  <c r="S326172" i="1"/>
  <c r="S326173" i="1"/>
  <c r="S326174" i="1"/>
  <c r="S326175" i="1"/>
  <c r="S326176" i="1"/>
  <c r="S326177" i="1"/>
  <c r="S326178" i="1"/>
  <c r="S326179" i="1"/>
  <c r="S326180" i="1"/>
  <c r="S326181" i="1"/>
  <c r="S326182" i="1"/>
  <c r="S326183" i="1"/>
  <c r="S326184" i="1"/>
  <c r="S326185" i="1"/>
  <c r="S326186" i="1"/>
  <c r="S326187" i="1"/>
  <c r="S326188" i="1"/>
  <c r="S326189" i="1"/>
  <c r="S326190" i="1"/>
  <c r="S326191" i="1"/>
  <c r="S326192" i="1"/>
  <c r="S326193" i="1"/>
  <c r="S326194" i="1"/>
  <c r="S326195" i="1"/>
  <c r="S326196" i="1"/>
  <c r="S326197" i="1"/>
  <c r="S326198" i="1"/>
  <c r="S326199" i="1"/>
  <c r="S326200" i="1"/>
  <c r="S326201" i="1"/>
  <c r="S326202" i="1"/>
  <c r="S326203" i="1"/>
  <c r="S326204" i="1"/>
  <c r="S326205" i="1"/>
  <c r="S326206" i="1"/>
  <c r="S326207" i="1"/>
  <c r="S326208" i="1"/>
  <c r="S326209" i="1"/>
  <c r="S326210" i="1"/>
  <c r="S326211" i="1"/>
  <c r="S326212" i="1"/>
  <c r="S326213" i="1"/>
  <c r="S326214" i="1"/>
  <c r="S326215" i="1"/>
  <c r="S326216" i="1"/>
  <c r="S326217" i="1"/>
  <c r="S326218" i="1"/>
  <c r="S326219" i="1"/>
  <c r="S326220" i="1"/>
  <c r="S326221" i="1"/>
  <c r="S326222" i="1"/>
  <c r="S326223" i="1"/>
  <c r="S326224" i="1"/>
  <c r="S326225" i="1"/>
  <c r="S326226" i="1"/>
  <c r="S326227" i="1"/>
  <c r="S326228" i="1"/>
  <c r="S326229" i="1"/>
  <c r="S326230" i="1"/>
  <c r="S326231" i="1"/>
  <c r="S326232" i="1"/>
  <c r="S326233" i="1"/>
  <c r="S326234" i="1"/>
  <c r="S326235" i="1"/>
  <c r="S326236" i="1"/>
  <c r="S326237" i="1"/>
  <c r="S326238" i="1"/>
  <c r="S326239" i="1"/>
  <c r="S326240" i="1"/>
  <c r="S326241" i="1"/>
  <c r="S326242" i="1"/>
  <c r="S326243" i="1"/>
  <c r="S326244" i="1"/>
  <c r="S326245" i="1"/>
  <c r="S326246" i="1"/>
  <c r="S326247" i="1"/>
  <c r="S326248" i="1"/>
  <c r="S326249" i="1"/>
  <c r="S326250" i="1"/>
  <c r="S326251" i="1"/>
  <c r="S326252" i="1"/>
  <c r="S326253" i="1"/>
  <c r="S326254" i="1"/>
  <c r="S326255" i="1"/>
  <c r="S326256" i="1"/>
  <c r="S326257" i="1"/>
  <c r="S326258" i="1"/>
  <c r="S326259" i="1"/>
  <c r="S326260" i="1"/>
  <c r="S326261" i="1"/>
  <c r="S326262" i="1"/>
  <c r="S326263" i="1"/>
  <c r="S326264" i="1"/>
  <c r="S326265" i="1"/>
  <c r="S326266" i="1"/>
  <c r="S326267" i="1"/>
  <c r="S326268" i="1"/>
  <c r="S326269" i="1"/>
  <c r="S326270" i="1"/>
  <c r="S326271" i="1"/>
  <c r="S326272" i="1"/>
  <c r="S326273" i="1"/>
  <c r="S326274" i="1"/>
  <c r="S326275" i="1"/>
  <c r="S326276" i="1"/>
  <c r="S326277" i="1"/>
  <c r="S326278" i="1"/>
  <c r="S326279" i="1"/>
  <c r="S326280" i="1"/>
  <c r="S326281" i="1"/>
  <c r="S326282" i="1"/>
  <c r="S326283" i="1"/>
  <c r="S326284" i="1"/>
  <c r="S326285" i="1"/>
  <c r="S326286" i="1"/>
  <c r="S326287" i="1"/>
  <c r="S326288" i="1"/>
  <c r="S326289" i="1"/>
  <c r="S326290" i="1"/>
  <c r="S326291" i="1"/>
  <c r="S326292" i="1"/>
  <c r="S326293" i="1"/>
  <c r="S326294" i="1"/>
  <c r="S326295" i="1"/>
  <c r="S326296" i="1"/>
  <c r="S326297" i="1"/>
  <c r="S326298" i="1"/>
  <c r="S326299" i="1"/>
  <c r="S326300" i="1"/>
  <c r="S326301" i="1"/>
  <c r="S326302" i="1"/>
  <c r="S326303" i="1"/>
  <c r="S326304" i="1"/>
  <c r="S326305" i="1"/>
  <c r="S326306" i="1"/>
  <c r="S326307" i="1"/>
  <c r="S326308" i="1"/>
  <c r="S326309" i="1"/>
  <c r="S326310" i="1"/>
  <c r="S326311" i="1"/>
  <c r="S326312" i="1"/>
  <c r="S326313" i="1"/>
  <c r="S326314" i="1"/>
  <c r="S326315" i="1"/>
  <c r="S326316" i="1"/>
  <c r="S326317" i="1"/>
  <c r="S326318" i="1"/>
  <c r="S326319" i="1"/>
  <c r="S326320" i="1"/>
  <c r="S326321" i="1"/>
  <c r="S326322" i="1"/>
  <c r="S326323" i="1"/>
  <c r="S326324" i="1"/>
  <c r="S326325" i="1"/>
  <c r="S326326" i="1"/>
  <c r="S326327" i="1"/>
  <c r="S326328" i="1"/>
  <c r="S326329" i="1"/>
  <c r="S326330" i="1"/>
  <c r="S326331" i="1"/>
  <c r="S326332" i="1"/>
  <c r="S326333" i="1"/>
  <c r="S326334" i="1"/>
  <c r="S326335" i="1"/>
  <c r="S326336" i="1"/>
  <c r="S326337" i="1"/>
  <c r="S326338" i="1"/>
  <c r="S326339" i="1"/>
  <c r="S326340" i="1"/>
  <c r="S326341" i="1"/>
  <c r="S326342" i="1"/>
  <c r="S326343" i="1"/>
  <c r="S326344" i="1"/>
  <c r="S326345" i="1"/>
  <c r="S326346" i="1"/>
  <c r="S326347" i="1"/>
  <c r="S326348" i="1"/>
  <c r="S326349" i="1"/>
  <c r="S326350" i="1"/>
  <c r="S326351" i="1"/>
  <c r="S326352" i="1"/>
  <c r="S326353" i="1"/>
  <c r="S326354" i="1"/>
  <c r="S326355" i="1"/>
  <c r="S326356" i="1"/>
  <c r="S326357" i="1"/>
  <c r="S326358" i="1"/>
  <c r="S326359" i="1"/>
  <c r="S326360" i="1"/>
  <c r="S326361" i="1"/>
  <c r="S326362" i="1"/>
  <c r="S326363" i="1"/>
  <c r="S326364" i="1"/>
  <c r="S326365" i="1"/>
  <c r="S326366" i="1"/>
  <c r="S326367" i="1"/>
  <c r="S326368" i="1"/>
  <c r="S326369" i="1"/>
  <c r="S326370" i="1"/>
  <c r="S326371" i="1"/>
  <c r="S326372" i="1"/>
  <c r="S326373" i="1"/>
  <c r="S326374" i="1"/>
  <c r="S326375" i="1"/>
  <c r="S326376" i="1"/>
  <c r="S326377" i="1"/>
  <c r="S326378" i="1"/>
  <c r="S326379" i="1"/>
  <c r="S326380" i="1"/>
  <c r="S326381" i="1"/>
  <c r="S326382" i="1"/>
  <c r="S326383" i="1"/>
  <c r="S326384" i="1"/>
  <c r="S326385" i="1"/>
  <c r="S326386" i="1"/>
  <c r="S326387" i="1"/>
  <c r="S326388" i="1"/>
  <c r="S326389" i="1"/>
  <c r="S326390" i="1"/>
  <c r="S326391" i="1"/>
  <c r="S326392" i="1"/>
  <c r="S326393" i="1"/>
  <c r="S326394" i="1"/>
  <c r="S326395" i="1"/>
  <c r="S326396" i="1"/>
  <c r="S326397" i="1"/>
  <c r="S326398" i="1"/>
  <c r="S326399" i="1"/>
  <c r="S326400" i="1"/>
  <c r="S326401" i="1"/>
  <c r="S326402" i="1"/>
  <c r="S326403" i="1"/>
  <c r="S326404" i="1"/>
  <c r="S326405" i="1"/>
  <c r="S326406" i="1"/>
  <c r="S326407" i="1"/>
  <c r="S326408" i="1"/>
  <c r="S326409" i="1"/>
  <c r="S326410" i="1"/>
  <c r="S326411" i="1"/>
  <c r="S326412" i="1"/>
  <c r="S326413" i="1"/>
  <c r="S326414" i="1"/>
  <c r="S326415" i="1"/>
  <c r="S326416" i="1"/>
  <c r="S326417" i="1"/>
  <c r="S326418" i="1"/>
  <c r="S326419" i="1"/>
  <c r="S326420" i="1"/>
  <c r="S326421" i="1"/>
  <c r="S326422" i="1"/>
  <c r="S326423" i="1"/>
  <c r="S326424" i="1"/>
  <c r="S326425" i="1"/>
  <c r="S326426" i="1"/>
  <c r="S326427" i="1"/>
  <c r="S326428" i="1"/>
  <c r="S326429" i="1"/>
  <c r="S326430" i="1"/>
  <c r="S326431" i="1"/>
  <c r="S326432" i="1"/>
  <c r="S326433" i="1"/>
  <c r="S326434" i="1"/>
  <c r="S326435" i="1"/>
  <c r="S326436" i="1"/>
  <c r="S326437" i="1"/>
  <c r="S326438" i="1"/>
  <c r="S326439" i="1"/>
  <c r="S326440" i="1"/>
  <c r="S326441" i="1"/>
  <c r="S326442" i="1"/>
  <c r="S326443" i="1"/>
  <c r="S326444" i="1"/>
  <c r="S326445" i="1"/>
  <c r="S326446" i="1"/>
  <c r="S326447" i="1"/>
  <c r="S326448" i="1"/>
  <c r="S326449" i="1"/>
  <c r="S326450" i="1"/>
  <c r="S326451" i="1"/>
  <c r="S326452" i="1"/>
  <c r="S326453" i="1"/>
  <c r="S326454" i="1"/>
  <c r="S326455" i="1"/>
  <c r="S326456" i="1"/>
  <c r="S326457" i="1"/>
  <c r="S326458" i="1"/>
  <c r="S326459" i="1"/>
  <c r="S326460" i="1"/>
  <c r="S326461" i="1"/>
  <c r="S326462" i="1"/>
  <c r="S326463" i="1"/>
  <c r="S326464" i="1"/>
  <c r="S326465" i="1"/>
  <c r="S326466" i="1"/>
  <c r="S326467" i="1"/>
  <c r="S326468" i="1"/>
  <c r="S326469" i="1"/>
  <c r="S326470" i="1"/>
  <c r="S326471" i="1"/>
  <c r="S326472" i="1"/>
  <c r="S326473" i="1"/>
  <c r="S326474" i="1"/>
  <c r="S326475" i="1"/>
  <c r="S326476" i="1"/>
  <c r="S326477" i="1"/>
  <c r="S326478" i="1"/>
  <c r="S326479" i="1"/>
  <c r="S326480" i="1"/>
  <c r="S326481" i="1"/>
  <c r="S326482" i="1"/>
  <c r="S326483" i="1"/>
  <c r="S326484" i="1"/>
  <c r="S326485" i="1"/>
  <c r="S326486" i="1"/>
  <c r="S326487" i="1"/>
  <c r="S326488" i="1"/>
  <c r="S326489" i="1"/>
  <c r="S326490" i="1"/>
  <c r="S326491" i="1"/>
  <c r="S326492" i="1"/>
  <c r="S326493" i="1"/>
  <c r="S326494" i="1"/>
  <c r="S326495" i="1"/>
  <c r="S326496" i="1"/>
  <c r="S326497" i="1"/>
  <c r="S326498" i="1"/>
  <c r="S326499" i="1"/>
  <c r="S326500" i="1"/>
  <c r="S326501" i="1"/>
  <c r="S326502" i="1"/>
  <c r="S326503" i="1"/>
  <c r="S326504" i="1"/>
  <c r="S326505" i="1"/>
  <c r="S326506" i="1"/>
  <c r="S326507" i="1"/>
  <c r="S326508" i="1"/>
  <c r="S326509" i="1"/>
  <c r="S326510" i="1"/>
  <c r="S326511" i="1"/>
  <c r="S326512" i="1"/>
  <c r="S326513" i="1"/>
  <c r="S326514" i="1"/>
  <c r="S326515" i="1"/>
  <c r="S326516" i="1"/>
  <c r="S326517" i="1"/>
  <c r="S326518" i="1"/>
  <c r="S326519" i="1"/>
  <c r="S326520" i="1"/>
  <c r="S326521" i="1"/>
  <c r="S326522" i="1"/>
  <c r="S326523" i="1"/>
  <c r="S326524" i="1"/>
  <c r="S326525" i="1"/>
  <c r="S326526" i="1"/>
  <c r="S326527" i="1"/>
  <c r="S326528" i="1"/>
  <c r="S326529" i="1"/>
  <c r="S326530" i="1"/>
  <c r="S326531" i="1"/>
  <c r="S326532" i="1"/>
  <c r="S326533" i="1"/>
  <c r="S326534" i="1"/>
  <c r="S326535" i="1"/>
  <c r="S326536" i="1"/>
  <c r="S326537" i="1"/>
  <c r="S326538" i="1"/>
  <c r="S326539" i="1"/>
  <c r="S326540" i="1"/>
  <c r="S326541" i="1"/>
  <c r="S326542" i="1"/>
  <c r="S326543" i="1"/>
  <c r="S326544" i="1"/>
  <c r="S326545" i="1"/>
  <c r="S326546" i="1"/>
  <c r="S326547" i="1"/>
  <c r="S326548" i="1"/>
  <c r="S326549" i="1"/>
  <c r="S326550" i="1"/>
  <c r="S326551" i="1"/>
  <c r="S326552" i="1"/>
  <c r="S326553" i="1"/>
  <c r="S326554" i="1"/>
  <c r="S326555" i="1"/>
  <c r="S326556" i="1"/>
  <c r="S326557" i="1"/>
  <c r="S326558" i="1"/>
  <c r="S326559" i="1"/>
  <c r="S326560" i="1"/>
  <c r="S326561" i="1"/>
  <c r="S326562" i="1"/>
  <c r="S326563" i="1"/>
  <c r="S326564" i="1"/>
  <c r="S326565" i="1"/>
  <c r="S326566" i="1"/>
  <c r="S326567" i="1"/>
  <c r="S326568" i="1"/>
  <c r="S326569" i="1"/>
  <c r="S326570" i="1"/>
  <c r="S326571" i="1"/>
  <c r="S326572" i="1"/>
  <c r="S326573" i="1"/>
  <c r="S326574" i="1"/>
  <c r="S326575" i="1"/>
  <c r="S326576" i="1"/>
  <c r="S326577" i="1"/>
  <c r="S326578" i="1"/>
  <c r="S326579" i="1"/>
  <c r="S326580" i="1"/>
  <c r="S326581" i="1"/>
  <c r="S326582" i="1"/>
  <c r="S326583" i="1"/>
  <c r="S326584" i="1"/>
  <c r="S326585" i="1"/>
  <c r="S326586" i="1"/>
  <c r="S326587" i="1"/>
  <c r="S326588" i="1"/>
  <c r="S326589" i="1"/>
  <c r="S326590" i="1"/>
  <c r="S326591" i="1"/>
  <c r="S326592" i="1"/>
  <c r="S326593" i="1"/>
  <c r="S326594" i="1"/>
  <c r="S326595" i="1"/>
  <c r="S326596" i="1"/>
  <c r="S326597" i="1"/>
  <c r="S326598" i="1"/>
  <c r="S326599" i="1"/>
  <c r="S326600" i="1"/>
  <c r="S326601" i="1"/>
  <c r="S326602" i="1"/>
  <c r="S326603" i="1"/>
  <c r="S326604" i="1"/>
  <c r="S326605" i="1"/>
  <c r="S326606" i="1"/>
  <c r="S326607" i="1"/>
  <c r="S326608" i="1"/>
  <c r="S326609" i="1"/>
  <c r="S326610" i="1"/>
  <c r="S326611" i="1"/>
  <c r="S326612" i="1"/>
  <c r="S326613" i="1"/>
  <c r="S326614" i="1"/>
  <c r="S326615" i="1"/>
  <c r="S326616" i="1"/>
  <c r="S326617" i="1"/>
  <c r="S326618" i="1"/>
  <c r="S326619" i="1"/>
  <c r="S326620" i="1"/>
  <c r="S326621" i="1"/>
  <c r="S326622" i="1"/>
  <c r="S326623" i="1"/>
  <c r="S326624" i="1"/>
  <c r="S326625" i="1"/>
  <c r="S326626" i="1"/>
  <c r="S326627" i="1"/>
  <c r="S326628" i="1"/>
  <c r="S326629" i="1"/>
  <c r="S326630" i="1"/>
  <c r="S326631" i="1"/>
  <c r="S326632" i="1"/>
  <c r="S326633" i="1"/>
  <c r="S326634" i="1"/>
  <c r="S326635" i="1"/>
  <c r="S326636" i="1"/>
  <c r="S326637" i="1"/>
  <c r="S326638" i="1"/>
  <c r="S326639" i="1"/>
  <c r="S326640" i="1"/>
  <c r="S326641" i="1"/>
  <c r="S326642" i="1"/>
  <c r="S326643" i="1"/>
  <c r="S326644" i="1"/>
  <c r="S326645" i="1"/>
  <c r="S326646" i="1"/>
  <c r="S326647" i="1"/>
  <c r="S326648" i="1"/>
  <c r="S326649" i="1"/>
  <c r="S326650" i="1"/>
  <c r="S326651" i="1"/>
  <c r="S326652" i="1"/>
  <c r="S326653" i="1"/>
  <c r="S326654" i="1"/>
  <c r="S326655" i="1"/>
  <c r="S326656" i="1"/>
  <c r="S326657" i="1"/>
  <c r="S326658" i="1"/>
  <c r="S326659" i="1"/>
  <c r="S326660" i="1"/>
  <c r="S326661" i="1"/>
  <c r="S326662" i="1"/>
  <c r="S326663" i="1"/>
  <c r="S326664" i="1"/>
  <c r="S326665" i="1"/>
  <c r="S326666" i="1"/>
  <c r="S326667" i="1"/>
  <c r="S326668" i="1"/>
  <c r="S326669" i="1"/>
  <c r="S326670" i="1"/>
  <c r="S326671" i="1"/>
  <c r="S326672" i="1"/>
  <c r="S326673" i="1"/>
  <c r="S326674" i="1"/>
  <c r="S326675" i="1"/>
  <c r="S326676" i="1"/>
  <c r="S326677" i="1"/>
  <c r="S326678" i="1"/>
  <c r="S326679" i="1"/>
  <c r="S326680" i="1"/>
  <c r="S326681" i="1"/>
  <c r="S326682" i="1"/>
  <c r="S326683" i="1"/>
  <c r="S326684" i="1"/>
  <c r="S326685" i="1"/>
  <c r="S326686" i="1"/>
  <c r="S326687" i="1"/>
  <c r="S326688" i="1"/>
  <c r="S326689" i="1"/>
  <c r="S326690" i="1"/>
  <c r="S326691" i="1"/>
  <c r="S326692" i="1"/>
  <c r="S326693" i="1"/>
  <c r="S326694" i="1"/>
  <c r="S326695" i="1"/>
  <c r="S326696" i="1"/>
  <c r="S326697" i="1"/>
  <c r="S326698" i="1"/>
  <c r="S326699" i="1"/>
  <c r="S326700" i="1"/>
  <c r="S326701" i="1"/>
  <c r="S326702" i="1"/>
  <c r="S326703" i="1"/>
  <c r="S326704" i="1"/>
  <c r="S326705" i="1"/>
  <c r="S326706" i="1"/>
  <c r="S326707" i="1"/>
  <c r="S326708" i="1"/>
  <c r="S326709" i="1"/>
  <c r="S326710" i="1"/>
  <c r="S326711" i="1"/>
  <c r="S326712" i="1"/>
  <c r="S326713" i="1"/>
  <c r="S326714" i="1"/>
  <c r="S326715" i="1"/>
  <c r="S326716" i="1"/>
  <c r="S326717" i="1"/>
  <c r="S326718" i="1"/>
  <c r="S326719" i="1"/>
  <c r="S326720" i="1"/>
  <c r="S326721" i="1"/>
  <c r="S326722" i="1"/>
  <c r="S326723" i="1"/>
  <c r="S326724" i="1"/>
  <c r="S326725" i="1"/>
  <c r="S326726" i="1"/>
  <c r="S326727" i="1"/>
  <c r="S326728" i="1"/>
  <c r="S326729" i="1"/>
  <c r="S326730" i="1"/>
  <c r="S326731" i="1"/>
  <c r="S326732" i="1"/>
  <c r="S326733" i="1"/>
  <c r="S326734" i="1"/>
  <c r="S326735" i="1"/>
  <c r="S326736" i="1"/>
  <c r="S326737" i="1"/>
  <c r="S326738" i="1"/>
  <c r="S326739" i="1"/>
  <c r="S326740" i="1"/>
  <c r="S326741" i="1"/>
  <c r="S326742" i="1"/>
  <c r="S326743" i="1"/>
  <c r="S326744" i="1"/>
  <c r="S326745" i="1"/>
  <c r="S326746" i="1"/>
  <c r="S326747" i="1"/>
  <c r="S326748" i="1"/>
  <c r="S326749" i="1"/>
  <c r="S326750" i="1"/>
  <c r="S326751" i="1"/>
  <c r="S326752" i="1"/>
  <c r="S326753" i="1"/>
  <c r="S326754" i="1"/>
  <c r="S326755" i="1"/>
  <c r="S326756" i="1"/>
  <c r="S326757" i="1"/>
  <c r="S326758" i="1"/>
  <c r="S326759" i="1"/>
  <c r="S326760" i="1"/>
  <c r="S326761" i="1"/>
  <c r="S326762" i="1"/>
  <c r="S326763" i="1"/>
  <c r="S326764" i="1"/>
  <c r="S326765" i="1"/>
  <c r="S326766" i="1"/>
  <c r="S326767" i="1"/>
  <c r="S326768" i="1"/>
  <c r="S326769" i="1"/>
  <c r="S326770" i="1"/>
  <c r="S326771" i="1"/>
  <c r="S326772" i="1"/>
  <c r="S326773" i="1"/>
  <c r="S326774" i="1"/>
  <c r="S326775" i="1"/>
  <c r="S326776" i="1"/>
  <c r="S326777" i="1"/>
  <c r="S326778" i="1"/>
  <c r="S326779" i="1"/>
  <c r="S326780" i="1"/>
  <c r="S326781" i="1"/>
  <c r="S326782" i="1"/>
  <c r="S326783" i="1"/>
  <c r="S326784" i="1"/>
  <c r="S326785" i="1"/>
  <c r="S326786" i="1"/>
  <c r="S326787" i="1"/>
  <c r="S326788" i="1"/>
  <c r="S326789" i="1"/>
  <c r="S326790" i="1"/>
  <c r="S326791" i="1"/>
  <c r="S326792" i="1"/>
  <c r="S326793" i="1"/>
  <c r="S326794" i="1"/>
  <c r="S326795" i="1"/>
  <c r="S326796" i="1"/>
  <c r="S326797" i="1"/>
  <c r="S326798" i="1"/>
  <c r="S326799" i="1"/>
  <c r="S326800" i="1"/>
  <c r="S326801" i="1"/>
  <c r="S326802" i="1"/>
  <c r="S326803" i="1"/>
  <c r="S326804" i="1"/>
  <c r="S326805" i="1"/>
  <c r="S326806" i="1"/>
  <c r="S326807" i="1"/>
  <c r="S326808" i="1"/>
  <c r="S326809" i="1"/>
  <c r="S326810" i="1"/>
  <c r="S326811" i="1"/>
  <c r="S326812" i="1"/>
  <c r="S326813" i="1"/>
  <c r="S326814" i="1"/>
  <c r="S326815" i="1"/>
  <c r="S326816" i="1"/>
  <c r="S326817" i="1"/>
  <c r="S326818" i="1"/>
  <c r="S326819" i="1"/>
  <c r="S326820" i="1"/>
  <c r="S326821" i="1"/>
  <c r="S326822" i="1"/>
  <c r="S326823" i="1"/>
  <c r="S326824" i="1"/>
  <c r="S326825" i="1"/>
  <c r="S326826" i="1"/>
  <c r="S326827" i="1"/>
  <c r="S326828" i="1"/>
  <c r="S326829" i="1"/>
  <c r="S326830" i="1"/>
  <c r="S326831" i="1"/>
  <c r="S326832" i="1"/>
  <c r="S326833" i="1"/>
  <c r="S326834" i="1"/>
  <c r="S326835" i="1"/>
  <c r="S326836" i="1"/>
  <c r="S326837" i="1"/>
  <c r="S326838" i="1"/>
  <c r="S326839" i="1"/>
  <c r="S326840" i="1"/>
  <c r="S326841" i="1"/>
  <c r="S326842" i="1"/>
  <c r="S326843" i="1"/>
  <c r="S326844" i="1"/>
  <c r="S326845" i="1"/>
  <c r="S326846" i="1"/>
  <c r="S326847" i="1"/>
  <c r="S326848" i="1"/>
  <c r="S326849" i="1"/>
  <c r="S326850" i="1"/>
  <c r="S326851" i="1"/>
  <c r="S326852" i="1"/>
  <c r="S326853" i="1"/>
  <c r="S326854" i="1"/>
  <c r="S326855" i="1"/>
  <c r="S326856" i="1"/>
  <c r="S326857" i="1"/>
  <c r="S326858" i="1"/>
  <c r="S326859" i="1"/>
  <c r="S326860" i="1"/>
  <c r="S326861" i="1"/>
  <c r="S326862" i="1"/>
  <c r="S326863" i="1"/>
  <c r="S326864" i="1"/>
  <c r="S326865" i="1"/>
  <c r="S326866" i="1"/>
  <c r="S326867" i="1"/>
  <c r="S326868" i="1"/>
  <c r="S326869" i="1"/>
  <c r="S326870" i="1"/>
  <c r="S326871" i="1"/>
  <c r="S326872" i="1"/>
  <c r="S326873" i="1"/>
  <c r="S326874" i="1"/>
  <c r="S326875" i="1"/>
  <c r="S326876" i="1"/>
  <c r="S326877" i="1"/>
  <c r="S326878" i="1"/>
  <c r="S326879" i="1"/>
  <c r="S326880" i="1"/>
  <c r="S326881" i="1"/>
  <c r="S326882" i="1"/>
  <c r="S326883" i="1"/>
  <c r="S326884" i="1"/>
  <c r="S326885" i="1"/>
  <c r="S326886" i="1"/>
  <c r="S326887" i="1"/>
  <c r="S326888" i="1"/>
  <c r="S326889" i="1"/>
  <c r="S326890" i="1"/>
  <c r="S326891" i="1"/>
  <c r="S326892" i="1"/>
  <c r="S326893" i="1"/>
  <c r="S326894" i="1"/>
  <c r="S326895" i="1"/>
  <c r="S326896" i="1"/>
  <c r="S326897" i="1"/>
  <c r="S326898" i="1"/>
  <c r="S326899" i="1"/>
  <c r="S326900" i="1"/>
  <c r="S326901" i="1"/>
  <c r="S326902" i="1"/>
  <c r="S326903" i="1"/>
  <c r="S326904" i="1"/>
  <c r="S326905" i="1"/>
  <c r="S326906" i="1"/>
  <c r="S326907" i="1"/>
  <c r="S326908" i="1"/>
  <c r="S326909" i="1"/>
  <c r="S326910" i="1"/>
  <c r="S326911" i="1"/>
  <c r="S326912" i="1"/>
  <c r="S326913" i="1"/>
  <c r="S326914" i="1"/>
  <c r="S326915" i="1"/>
  <c r="S326916" i="1"/>
  <c r="S326917" i="1"/>
  <c r="S326918" i="1"/>
  <c r="S326919" i="1"/>
  <c r="S326920" i="1"/>
  <c r="S326921" i="1"/>
  <c r="S326922" i="1"/>
  <c r="S326923" i="1"/>
  <c r="S326924" i="1"/>
  <c r="S326925" i="1"/>
  <c r="S326926" i="1"/>
  <c r="S326927" i="1"/>
  <c r="S326928" i="1"/>
  <c r="S326929" i="1"/>
  <c r="S326930" i="1"/>
  <c r="S326931" i="1"/>
  <c r="S326932" i="1"/>
  <c r="S326933" i="1"/>
  <c r="S326934" i="1"/>
  <c r="S326935" i="1"/>
  <c r="S326936" i="1"/>
  <c r="S326937" i="1"/>
  <c r="S326938" i="1"/>
  <c r="S326939" i="1"/>
  <c r="S326940" i="1"/>
  <c r="S326941" i="1"/>
  <c r="S326942" i="1"/>
  <c r="S326943" i="1"/>
  <c r="S326944" i="1"/>
  <c r="S326945" i="1"/>
  <c r="S326946" i="1"/>
  <c r="S326947" i="1"/>
  <c r="S326948" i="1"/>
  <c r="S326949" i="1"/>
  <c r="S326950" i="1"/>
  <c r="S326951" i="1"/>
  <c r="S326952" i="1"/>
  <c r="S326953" i="1"/>
  <c r="S326954" i="1"/>
  <c r="S326955" i="1"/>
  <c r="S326956" i="1"/>
  <c r="S326957" i="1"/>
  <c r="S326958" i="1"/>
  <c r="S326959" i="1"/>
  <c r="S326960" i="1"/>
  <c r="S326961" i="1"/>
  <c r="S326962" i="1"/>
  <c r="S326963" i="1"/>
  <c r="S326964" i="1"/>
  <c r="S326965" i="1"/>
  <c r="S326966" i="1"/>
  <c r="S326967" i="1"/>
  <c r="S326968" i="1"/>
  <c r="S326969" i="1"/>
  <c r="S326970" i="1"/>
  <c r="S326971" i="1"/>
  <c r="S326972" i="1"/>
  <c r="S326973" i="1"/>
  <c r="S326974" i="1"/>
  <c r="S326975" i="1"/>
  <c r="S326976" i="1"/>
  <c r="S326977" i="1"/>
  <c r="S326978" i="1"/>
  <c r="S326979" i="1"/>
  <c r="S326980" i="1"/>
  <c r="S326981" i="1"/>
  <c r="S326982" i="1"/>
  <c r="S326983" i="1"/>
  <c r="S326984" i="1"/>
  <c r="S326985" i="1"/>
  <c r="S326986" i="1"/>
  <c r="S326987" i="1"/>
  <c r="S326988" i="1"/>
  <c r="S326989" i="1"/>
  <c r="S326990" i="1"/>
  <c r="S326991" i="1"/>
  <c r="S326992" i="1"/>
  <c r="S326993" i="1"/>
  <c r="S326994" i="1"/>
  <c r="S326995" i="1"/>
  <c r="S326996" i="1"/>
  <c r="S326997" i="1"/>
  <c r="S326998" i="1"/>
  <c r="S326999" i="1"/>
  <c r="S327000" i="1"/>
  <c r="S327001" i="1"/>
  <c r="S327002" i="1"/>
  <c r="S327003" i="1"/>
  <c r="S327004" i="1"/>
  <c r="S327005" i="1"/>
  <c r="S327006" i="1"/>
  <c r="S327007" i="1"/>
  <c r="S327008" i="1"/>
  <c r="S327009" i="1"/>
  <c r="S327010" i="1"/>
  <c r="S327011" i="1"/>
  <c r="S327012" i="1"/>
  <c r="S327013" i="1"/>
  <c r="S327014" i="1"/>
  <c r="S327015" i="1"/>
  <c r="S327016" i="1"/>
  <c r="S327017" i="1"/>
  <c r="S327018" i="1"/>
  <c r="S327019" i="1"/>
  <c r="S327020" i="1"/>
  <c r="S327021" i="1"/>
  <c r="S327022" i="1"/>
  <c r="S327023" i="1"/>
  <c r="S327024" i="1"/>
  <c r="S327025" i="1"/>
  <c r="S327026" i="1"/>
  <c r="S327027" i="1"/>
  <c r="S327028" i="1"/>
  <c r="S327029" i="1"/>
  <c r="S327030" i="1"/>
  <c r="S327031" i="1"/>
  <c r="S327032" i="1"/>
  <c r="S327033" i="1"/>
  <c r="S327034" i="1"/>
  <c r="S327035" i="1"/>
  <c r="S327036" i="1"/>
  <c r="S327037" i="1"/>
  <c r="S327038" i="1"/>
  <c r="S327039" i="1"/>
  <c r="S327040" i="1"/>
  <c r="S327041" i="1"/>
  <c r="S327042" i="1"/>
  <c r="S327043" i="1"/>
  <c r="S327044" i="1"/>
  <c r="S327045" i="1"/>
  <c r="S327046" i="1"/>
  <c r="S327047" i="1"/>
  <c r="S327048" i="1"/>
  <c r="S327049" i="1"/>
  <c r="S327050" i="1"/>
  <c r="S327051" i="1"/>
  <c r="S327052" i="1"/>
  <c r="S327053" i="1"/>
  <c r="S327054" i="1"/>
  <c r="S327055" i="1"/>
  <c r="S327056" i="1"/>
  <c r="S327057" i="1"/>
  <c r="S327058" i="1"/>
  <c r="S327059" i="1"/>
  <c r="S327060" i="1"/>
  <c r="S327061" i="1"/>
  <c r="S327062" i="1"/>
  <c r="S327063" i="1"/>
  <c r="S327064" i="1"/>
  <c r="S327065" i="1"/>
  <c r="S327066" i="1"/>
  <c r="S327067" i="1"/>
  <c r="S327068" i="1"/>
  <c r="S327069" i="1"/>
  <c r="S327070" i="1"/>
  <c r="S327071" i="1"/>
  <c r="S327072" i="1"/>
  <c r="S327073" i="1"/>
  <c r="S327074" i="1"/>
  <c r="S327075" i="1"/>
  <c r="S327076" i="1"/>
  <c r="S327077" i="1"/>
  <c r="S327078" i="1"/>
  <c r="S327079" i="1"/>
  <c r="S327080" i="1"/>
  <c r="S327081" i="1"/>
  <c r="S327082" i="1"/>
  <c r="S327083" i="1"/>
  <c r="S327084" i="1"/>
  <c r="S327085" i="1"/>
  <c r="S327086" i="1"/>
  <c r="S327087" i="1"/>
  <c r="S327088" i="1"/>
  <c r="S327089" i="1"/>
  <c r="S327090" i="1"/>
  <c r="S327091" i="1"/>
  <c r="S327092" i="1"/>
  <c r="S327093" i="1"/>
  <c r="S327094" i="1"/>
  <c r="S327095" i="1"/>
  <c r="S327096" i="1"/>
  <c r="S327097" i="1"/>
  <c r="S327098" i="1"/>
  <c r="S327099" i="1"/>
  <c r="S327100" i="1"/>
  <c r="S327101" i="1"/>
  <c r="S327102" i="1"/>
  <c r="S327103" i="1"/>
  <c r="S327104" i="1"/>
  <c r="S327105" i="1"/>
  <c r="S327106" i="1"/>
  <c r="S327107" i="1"/>
  <c r="S327108" i="1"/>
  <c r="S327109" i="1"/>
  <c r="S327110" i="1"/>
  <c r="S327111" i="1"/>
  <c r="S327112" i="1"/>
  <c r="S327113" i="1"/>
  <c r="S327114" i="1"/>
  <c r="S327115" i="1"/>
  <c r="S327116" i="1"/>
  <c r="S327117" i="1"/>
  <c r="S327118" i="1"/>
  <c r="S327119" i="1"/>
  <c r="S327120" i="1"/>
  <c r="S327121" i="1"/>
  <c r="S327122" i="1"/>
  <c r="S327123" i="1"/>
  <c r="S327124" i="1"/>
  <c r="S327125" i="1"/>
  <c r="S327126" i="1"/>
  <c r="S327127" i="1"/>
  <c r="S327128" i="1"/>
  <c r="S327129" i="1"/>
  <c r="S327130" i="1"/>
  <c r="S327131" i="1"/>
  <c r="S327132" i="1"/>
  <c r="S327133" i="1"/>
  <c r="S327134" i="1"/>
  <c r="S327135" i="1"/>
  <c r="S327136" i="1"/>
  <c r="S327137" i="1"/>
  <c r="S327138" i="1"/>
  <c r="S327139" i="1"/>
  <c r="S327140" i="1"/>
  <c r="S327141" i="1"/>
  <c r="S327142" i="1"/>
  <c r="S327143" i="1"/>
  <c r="S327144" i="1"/>
  <c r="S327145" i="1"/>
  <c r="S327146" i="1"/>
  <c r="S327147" i="1"/>
  <c r="S327148" i="1"/>
  <c r="S327149" i="1"/>
  <c r="S327150" i="1"/>
  <c r="S327151" i="1"/>
  <c r="S327152" i="1"/>
  <c r="S327153" i="1"/>
  <c r="S327154" i="1"/>
  <c r="S327155" i="1"/>
  <c r="S327156" i="1"/>
  <c r="S327157" i="1"/>
  <c r="S327158" i="1"/>
  <c r="S327159" i="1"/>
  <c r="S327160" i="1"/>
  <c r="S327161" i="1"/>
  <c r="S327162" i="1"/>
  <c r="S327163" i="1"/>
  <c r="S327164" i="1"/>
  <c r="S327165" i="1"/>
  <c r="S327166" i="1"/>
  <c r="S327167" i="1"/>
  <c r="S327168" i="1"/>
  <c r="S327169" i="1"/>
  <c r="S327170" i="1"/>
  <c r="S327171" i="1"/>
  <c r="S327172" i="1"/>
  <c r="S327173" i="1"/>
  <c r="S327174" i="1"/>
  <c r="S327175" i="1"/>
  <c r="S327176" i="1"/>
  <c r="S327177" i="1"/>
  <c r="S327178" i="1"/>
  <c r="S327179" i="1"/>
  <c r="S327180" i="1"/>
  <c r="S327181" i="1"/>
  <c r="S327182" i="1"/>
  <c r="S327183" i="1"/>
  <c r="S327184" i="1"/>
  <c r="S327185" i="1"/>
  <c r="S327186" i="1"/>
  <c r="S327187" i="1"/>
  <c r="S327188" i="1"/>
  <c r="S327189" i="1"/>
  <c r="S327190" i="1"/>
  <c r="S327191" i="1"/>
  <c r="S327192" i="1"/>
  <c r="S327193" i="1"/>
  <c r="S327194" i="1"/>
  <c r="S327195" i="1"/>
  <c r="S327196" i="1"/>
  <c r="S327197" i="1"/>
  <c r="S327198" i="1"/>
  <c r="S327199" i="1"/>
  <c r="S327200" i="1"/>
  <c r="S327201" i="1"/>
  <c r="S327202" i="1"/>
  <c r="S327203" i="1"/>
  <c r="S327204" i="1"/>
  <c r="S327205" i="1"/>
  <c r="S327206" i="1"/>
  <c r="S327207" i="1"/>
  <c r="S327208" i="1"/>
  <c r="S327209" i="1"/>
  <c r="S327210" i="1"/>
  <c r="S327211" i="1"/>
  <c r="S327212" i="1"/>
  <c r="S327213" i="1"/>
  <c r="S327214" i="1"/>
  <c r="S327215" i="1"/>
  <c r="S327216" i="1"/>
  <c r="S327217" i="1"/>
  <c r="S327218" i="1"/>
  <c r="S327219" i="1"/>
  <c r="S327220" i="1"/>
  <c r="S327221" i="1"/>
  <c r="S327222" i="1"/>
  <c r="S327223" i="1"/>
  <c r="S327224" i="1"/>
  <c r="S327225" i="1"/>
  <c r="S327226" i="1"/>
  <c r="S327227" i="1"/>
  <c r="S327228" i="1"/>
  <c r="S327229" i="1"/>
  <c r="S327230" i="1"/>
  <c r="S327231" i="1"/>
  <c r="S327232" i="1"/>
  <c r="S327233" i="1"/>
  <c r="S327234" i="1"/>
  <c r="S327235" i="1"/>
  <c r="S327236" i="1"/>
  <c r="S327237" i="1"/>
  <c r="S327238" i="1"/>
  <c r="S327239" i="1"/>
  <c r="S327240" i="1"/>
  <c r="S327241" i="1"/>
  <c r="S327242" i="1"/>
  <c r="S327243" i="1"/>
  <c r="S327244" i="1"/>
  <c r="S327245" i="1"/>
  <c r="S327246" i="1"/>
  <c r="S327247" i="1"/>
  <c r="S327248" i="1"/>
  <c r="S327249" i="1"/>
  <c r="S327250" i="1"/>
  <c r="S327251" i="1"/>
  <c r="S327252" i="1"/>
  <c r="S327253" i="1"/>
  <c r="S327254" i="1"/>
  <c r="S327255" i="1"/>
  <c r="S327256" i="1"/>
  <c r="S327257" i="1"/>
  <c r="S327258" i="1"/>
  <c r="S327259" i="1"/>
  <c r="S327260" i="1"/>
  <c r="S327261" i="1"/>
  <c r="S327262" i="1"/>
  <c r="S327263" i="1"/>
  <c r="S327264" i="1"/>
  <c r="S327265" i="1"/>
  <c r="S327266" i="1"/>
  <c r="S327267" i="1"/>
  <c r="S327268" i="1"/>
  <c r="S327269" i="1"/>
  <c r="S327270" i="1"/>
  <c r="S327271" i="1"/>
  <c r="S327272" i="1"/>
  <c r="S327273" i="1"/>
  <c r="S327274" i="1"/>
  <c r="S327275" i="1"/>
  <c r="S327276" i="1"/>
  <c r="S327277" i="1"/>
  <c r="S327278" i="1"/>
  <c r="S327279" i="1"/>
  <c r="S327280" i="1"/>
  <c r="S327281" i="1"/>
  <c r="S327282" i="1"/>
  <c r="S327283" i="1"/>
  <c r="S327284" i="1"/>
  <c r="S327285" i="1"/>
  <c r="S327286" i="1"/>
  <c r="S327287" i="1"/>
  <c r="S327288" i="1"/>
  <c r="S327289" i="1"/>
  <c r="S327290" i="1"/>
  <c r="S327291" i="1"/>
  <c r="S327292" i="1"/>
  <c r="S327293" i="1"/>
  <c r="S327294" i="1"/>
  <c r="S327295" i="1"/>
  <c r="S327296" i="1"/>
  <c r="S327297" i="1"/>
  <c r="S327298" i="1"/>
  <c r="S327299" i="1"/>
  <c r="S327300" i="1"/>
  <c r="S327301" i="1"/>
  <c r="S327302" i="1"/>
  <c r="S327303" i="1"/>
  <c r="S327304" i="1"/>
  <c r="S327305" i="1"/>
  <c r="S327306" i="1"/>
  <c r="S327307" i="1"/>
  <c r="S327308" i="1"/>
  <c r="S327309" i="1"/>
  <c r="S327310" i="1"/>
  <c r="S327311" i="1"/>
  <c r="S327312" i="1"/>
  <c r="S327313" i="1"/>
  <c r="S327314" i="1"/>
  <c r="S327315" i="1"/>
  <c r="S327316" i="1"/>
  <c r="S327317" i="1"/>
  <c r="S327318" i="1"/>
  <c r="S327319" i="1"/>
  <c r="S327320" i="1"/>
  <c r="S327321" i="1"/>
  <c r="S327322" i="1"/>
  <c r="S327323" i="1"/>
  <c r="S327324" i="1"/>
  <c r="S327325" i="1"/>
  <c r="S327326" i="1"/>
  <c r="S327327" i="1"/>
  <c r="S327328" i="1"/>
  <c r="S327329" i="1"/>
  <c r="S327330" i="1"/>
  <c r="S327331" i="1"/>
  <c r="S327332" i="1"/>
  <c r="S327333" i="1"/>
  <c r="S327334" i="1"/>
  <c r="S327335" i="1"/>
  <c r="S327336" i="1"/>
  <c r="S327337" i="1"/>
  <c r="S327338" i="1"/>
  <c r="S327339" i="1"/>
  <c r="S327340" i="1"/>
  <c r="S327341" i="1"/>
  <c r="S327342" i="1"/>
  <c r="S327343" i="1"/>
  <c r="S327344" i="1"/>
  <c r="S327345" i="1"/>
  <c r="S327346" i="1"/>
  <c r="S327347" i="1"/>
  <c r="S327348" i="1"/>
  <c r="S327349" i="1"/>
  <c r="S327350" i="1"/>
  <c r="S327351" i="1"/>
  <c r="S327352" i="1"/>
  <c r="S327353" i="1"/>
  <c r="S327354" i="1"/>
  <c r="S327355" i="1"/>
  <c r="S327356" i="1"/>
  <c r="S327357" i="1"/>
  <c r="S327358" i="1"/>
  <c r="S327359" i="1"/>
  <c r="S327360" i="1"/>
  <c r="S327361" i="1"/>
  <c r="S327362" i="1"/>
  <c r="S327363" i="1"/>
  <c r="S327364" i="1"/>
  <c r="S327365" i="1"/>
  <c r="S327366" i="1"/>
  <c r="S327367" i="1"/>
  <c r="S327368" i="1"/>
  <c r="S327369" i="1"/>
  <c r="S327370" i="1"/>
  <c r="S327371" i="1"/>
  <c r="S327372" i="1"/>
  <c r="S327373" i="1"/>
  <c r="S327374" i="1"/>
  <c r="S327375" i="1"/>
  <c r="S327376" i="1"/>
  <c r="S327377" i="1"/>
  <c r="S327378" i="1"/>
  <c r="S327379" i="1"/>
  <c r="S327380" i="1"/>
  <c r="S327381" i="1"/>
  <c r="S327382" i="1"/>
  <c r="S327383" i="1"/>
  <c r="S327384" i="1"/>
  <c r="S327385" i="1"/>
  <c r="S327386" i="1"/>
  <c r="S327387" i="1"/>
  <c r="S327388" i="1"/>
  <c r="S327389" i="1"/>
  <c r="S327390" i="1"/>
  <c r="S327391" i="1"/>
  <c r="S327392" i="1"/>
  <c r="S327393" i="1"/>
  <c r="S327394" i="1"/>
  <c r="S327395" i="1"/>
  <c r="S327396" i="1"/>
  <c r="S327397" i="1"/>
  <c r="S327398" i="1"/>
  <c r="S327399" i="1"/>
  <c r="S327400" i="1"/>
  <c r="S327401" i="1"/>
  <c r="S327402" i="1"/>
  <c r="S327403" i="1"/>
  <c r="S327404" i="1"/>
  <c r="S327405" i="1"/>
  <c r="S327406" i="1"/>
  <c r="S327407" i="1"/>
  <c r="S327408" i="1"/>
  <c r="S327409" i="1"/>
  <c r="S327410" i="1"/>
  <c r="S327411" i="1"/>
  <c r="S327412" i="1"/>
  <c r="S327413" i="1"/>
  <c r="S327414" i="1"/>
  <c r="S327415" i="1"/>
  <c r="S327416" i="1"/>
  <c r="S327417" i="1"/>
  <c r="S327418" i="1"/>
  <c r="S327419" i="1"/>
  <c r="S327420" i="1"/>
  <c r="S327421" i="1"/>
  <c r="S327422" i="1"/>
  <c r="S327423" i="1"/>
  <c r="S327424" i="1"/>
  <c r="S327425" i="1"/>
  <c r="S327426" i="1"/>
  <c r="S327427" i="1"/>
  <c r="S327428" i="1"/>
  <c r="S327429" i="1"/>
  <c r="S327430" i="1"/>
  <c r="S327431" i="1"/>
  <c r="S327432" i="1"/>
  <c r="S327433" i="1"/>
  <c r="S327434" i="1"/>
  <c r="S327435" i="1"/>
  <c r="S327436" i="1"/>
  <c r="S327437" i="1"/>
  <c r="S327438" i="1"/>
  <c r="S327439" i="1"/>
  <c r="S327440" i="1"/>
  <c r="S327441" i="1"/>
  <c r="S327442" i="1"/>
  <c r="S327443" i="1"/>
  <c r="S327444" i="1"/>
  <c r="S327445" i="1"/>
  <c r="S327446" i="1"/>
  <c r="S327447" i="1"/>
  <c r="S327448" i="1"/>
  <c r="S327449" i="1"/>
  <c r="S327450" i="1"/>
  <c r="S327451" i="1"/>
  <c r="S327452" i="1"/>
  <c r="S327453" i="1"/>
  <c r="S327454" i="1"/>
  <c r="S327455" i="1"/>
  <c r="S327456" i="1"/>
  <c r="S327457" i="1"/>
  <c r="S327458" i="1"/>
  <c r="S327459" i="1"/>
  <c r="S327460" i="1"/>
  <c r="S327461" i="1"/>
  <c r="S327462" i="1"/>
  <c r="S327463" i="1"/>
  <c r="S327464" i="1"/>
  <c r="S327465" i="1"/>
  <c r="S327466" i="1"/>
  <c r="S327467" i="1"/>
  <c r="S327468" i="1"/>
  <c r="S327469" i="1"/>
  <c r="S327470" i="1"/>
  <c r="S327471" i="1"/>
  <c r="S327472" i="1"/>
  <c r="S327473" i="1"/>
  <c r="S327474" i="1"/>
  <c r="S327475" i="1"/>
  <c r="S327476" i="1"/>
  <c r="S327477" i="1"/>
  <c r="S327478" i="1"/>
  <c r="S327479" i="1"/>
  <c r="S327480" i="1"/>
  <c r="S327481" i="1"/>
  <c r="S327482" i="1"/>
  <c r="S327483" i="1"/>
  <c r="S327484" i="1"/>
  <c r="S327485" i="1"/>
  <c r="S327486" i="1"/>
  <c r="S327487" i="1"/>
  <c r="S327488" i="1"/>
  <c r="S327489" i="1"/>
  <c r="S327490" i="1"/>
  <c r="S327491" i="1"/>
  <c r="S327492" i="1"/>
  <c r="S327493" i="1"/>
  <c r="S327494" i="1"/>
  <c r="S327495" i="1"/>
  <c r="S327496" i="1"/>
  <c r="S327497" i="1"/>
  <c r="S327498" i="1"/>
  <c r="S327499" i="1"/>
  <c r="S327500" i="1"/>
  <c r="S327501" i="1"/>
  <c r="S327502" i="1"/>
  <c r="S327503" i="1"/>
  <c r="S327504" i="1"/>
  <c r="S327505" i="1"/>
  <c r="S327506" i="1"/>
  <c r="S327507" i="1"/>
  <c r="S327508" i="1"/>
  <c r="S327509" i="1"/>
  <c r="S327510" i="1"/>
  <c r="S327511" i="1"/>
  <c r="S327512" i="1"/>
  <c r="S327513" i="1"/>
  <c r="S327514" i="1"/>
  <c r="S327515" i="1"/>
  <c r="S327516" i="1"/>
  <c r="S327517" i="1"/>
  <c r="S327518" i="1"/>
  <c r="S327519" i="1"/>
  <c r="S327520" i="1"/>
  <c r="S327521" i="1"/>
  <c r="S327522" i="1"/>
  <c r="S327523" i="1"/>
  <c r="S327524" i="1"/>
  <c r="S327525" i="1"/>
  <c r="S327526" i="1"/>
  <c r="S327527" i="1"/>
  <c r="S327528" i="1"/>
  <c r="S327529" i="1"/>
  <c r="S327530" i="1"/>
  <c r="S327531" i="1"/>
  <c r="S327532" i="1"/>
  <c r="S327533" i="1"/>
  <c r="S327534" i="1"/>
  <c r="S327535" i="1"/>
  <c r="S327536" i="1"/>
  <c r="S327537" i="1"/>
  <c r="S327538" i="1"/>
  <c r="S327539" i="1"/>
  <c r="S327540" i="1"/>
  <c r="S327541" i="1"/>
  <c r="S327542" i="1"/>
  <c r="S327543" i="1"/>
  <c r="S327544" i="1"/>
  <c r="S327545" i="1"/>
  <c r="S327546" i="1"/>
  <c r="S327547" i="1"/>
  <c r="S327548" i="1"/>
  <c r="S327549" i="1"/>
  <c r="S327550" i="1"/>
  <c r="S327551" i="1"/>
  <c r="S327552" i="1"/>
  <c r="S327553" i="1"/>
  <c r="S327554" i="1"/>
  <c r="S327555" i="1"/>
  <c r="S327556" i="1"/>
  <c r="S327557" i="1"/>
  <c r="S327558" i="1"/>
  <c r="S327559" i="1"/>
  <c r="S327560" i="1"/>
  <c r="S327561" i="1"/>
  <c r="S327562" i="1"/>
  <c r="S327563" i="1"/>
  <c r="S327564" i="1"/>
  <c r="S327565" i="1"/>
  <c r="S327566" i="1"/>
  <c r="S327567" i="1"/>
  <c r="S327568" i="1"/>
  <c r="S327569" i="1"/>
  <c r="S327570" i="1"/>
  <c r="S327571" i="1"/>
  <c r="S327572" i="1"/>
  <c r="S327573" i="1"/>
  <c r="S327574" i="1"/>
  <c r="S327575" i="1"/>
  <c r="S327576" i="1"/>
  <c r="S327577" i="1"/>
  <c r="S327578" i="1"/>
  <c r="S327579" i="1"/>
  <c r="S327580" i="1"/>
  <c r="S327581" i="1"/>
  <c r="S327582" i="1"/>
  <c r="S327583" i="1"/>
  <c r="S327584" i="1"/>
  <c r="S327585" i="1"/>
  <c r="S327586" i="1"/>
  <c r="S327587" i="1"/>
  <c r="S327588" i="1"/>
  <c r="S327589" i="1"/>
  <c r="S327590" i="1"/>
  <c r="S327591" i="1"/>
  <c r="S327592" i="1"/>
  <c r="S327593" i="1"/>
  <c r="S327594" i="1"/>
  <c r="S327595" i="1"/>
  <c r="S327596" i="1"/>
  <c r="S327597" i="1"/>
  <c r="S327598" i="1"/>
  <c r="S327599" i="1"/>
  <c r="S327600" i="1"/>
  <c r="S327601" i="1"/>
  <c r="S327602" i="1"/>
  <c r="S327603" i="1"/>
  <c r="S327604" i="1"/>
  <c r="S327605" i="1"/>
  <c r="S327606" i="1"/>
  <c r="S327607" i="1"/>
  <c r="S327608" i="1"/>
  <c r="S327609" i="1"/>
  <c r="S327610" i="1"/>
  <c r="S327611" i="1"/>
  <c r="S327612" i="1"/>
  <c r="S327613" i="1"/>
  <c r="S327614" i="1"/>
  <c r="S327615" i="1"/>
  <c r="S327616" i="1"/>
  <c r="S327617" i="1"/>
  <c r="S327618" i="1"/>
  <c r="S327619" i="1"/>
  <c r="S327620" i="1"/>
  <c r="S327621" i="1"/>
  <c r="S327622" i="1"/>
  <c r="S327623" i="1"/>
  <c r="S327624" i="1"/>
  <c r="S327625" i="1"/>
  <c r="S327626" i="1"/>
  <c r="S327627" i="1"/>
  <c r="S327628" i="1"/>
  <c r="S327629" i="1"/>
  <c r="S327630" i="1"/>
  <c r="S327631" i="1"/>
  <c r="S327632" i="1"/>
  <c r="S327633" i="1"/>
  <c r="S327634" i="1"/>
  <c r="S327635" i="1"/>
  <c r="S327636" i="1"/>
  <c r="S327637" i="1"/>
  <c r="S327638" i="1"/>
  <c r="S327639" i="1"/>
  <c r="S327640" i="1"/>
  <c r="S327641" i="1"/>
  <c r="S327642" i="1"/>
  <c r="S327643" i="1"/>
  <c r="S327644" i="1"/>
  <c r="S327645" i="1"/>
  <c r="S327646" i="1"/>
  <c r="S327647" i="1"/>
  <c r="S327648" i="1"/>
  <c r="S327649" i="1"/>
  <c r="S327650" i="1"/>
  <c r="S327651" i="1"/>
  <c r="S327652" i="1"/>
  <c r="S327653" i="1"/>
  <c r="S327654" i="1"/>
  <c r="S327655" i="1"/>
  <c r="S327656" i="1"/>
  <c r="S327657" i="1"/>
  <c r="S327658" i="1"/>
  <c r="S327659" i="1"/>
  <c r="S327660" i="1"/>
  <c r="S327661" i="1"/>
  <c r="S327662" i="1"/>
  <c r="S327663" i="1"/>
  <c r="S327664" i="1"/>
  <c r="S327665" i="1"/>
  <c r="S327666" i="1"/>
  <c r="S327667" i="1"/>
  <c r="S327668" i="1"/>
  <c r="S327669" i="1"/>
  <c r="S327670" i="1"/>
  <c r="S327671" i="1"/>
  <c r="S327672" i="1"/>
  <c r="S327673" i="1"/>
  <c r="S327674" i="1"/>
  <c r="S327675" i="1"/>
  <c r="S327676" i="1"/>
  <c r="S327677" i="1"/>
  <c r="S327678" i="1"/>
  <c r="S327679" i="1"/>
  <c r="S327680" i="1"/>
  <c r="S327681" i="1"/>
  <c r="S327682" i="1"/>
  <c r="S327683" i="1"/>
  <c r="S327684" i="1"/>
  <c r="S327685" i="1"/>
  <c r="S327686" i="1"/>
  <c r="S327687" i="1"/>
  <c r="S327688" i="1"/>
  <c r="S327689" i="1"/>
  <c r="S327690" i="1"/>
  <c r="S327691" i="1"/>
  <c r="S327692" i="1"/>
  <c r="S327693" i="1"/>
  <c r="S327694" i="1"/>
  <c r="S327695" i="1"/>
  <c r="S327696" i="1"/>
  <c r="S327697" i="1"/>
  <c r="S327698" i="1"/>
  <c r="S327699" i="1"/>
  <c r="S327700" i="1"/>
  <c r="S327701" i="1"/>
  <c r="S327702" i="1"/>
  <c r="S327703" i="1"/>
  <c r="S327704" i="1"/>
  <c r="S327705" i="1"/>
  <c r="S327706" i="1"/>
  <c r="S327707" i="1"/>
  <c r="S327708" i="1"/>
  <c r="S327709" i="1"/>
  <c r="S327710" i="1"/>
  <c r="S327711" i="1"/>
  <c r="S327712" i="1"/>
  <c r="S327713" i="1"/>
  <c r="S327714" i="1"/>
  <c r="S327715" i="1"/>
  <c r="S327716" i="1"/>
  <c r="S327717" i="1"/>
  <c r="S327718" i="1"/>
  <c r="S327719" i="1"/>
  <c r="S327720" i="1"/>
  <c r="S327721" i="1"/>
  <c r="S327722" i="1"/>
  <c r="S327723" i="1"/>
  <c r="S327724" i="1"/>
  <c r="S327725" i="1"/>
  <c r="S327726" i="1"/>
  <c r="S327727" i="1"/>
  <c r="S327728" i="1"/>
  <c r="S327729" i="1"/>
  <c r="S327730" i="1"/>
  <c r="S327731" i="1"/>
  <c r="S327732" i="1"/>
  <c r="S327733" i="1"/>
  <c r="S327734" i="1"/>
  <c r="S327735" i="1"/>
  <c r="S327736" i="1"/>
  <c r="S327737" i="1"/>
  <c r="S327738" i="1"/>
  <c r="S327739" i="1"/>
  <c r="S327740" i="1"/>
  <c r="S327741" i="1"/>
  <c r="S327742" i="1"/>
  <c r="S327743" i="1"/>
  <c r="S327744" i="1"/>
  <c r="S327745" i="1"/>
  <c r="S327746" i="1"/>
  <c r="S327747" i="1"/>
  <c r="S327748" i="1"/>
  <c r="S327749" i="1"/>
  <c r="S327750" i="1"/>
  <c r="S327751" i="1"/>
  <c r="S327752" i="1"/>
  <c r="S327753" i="1"/>
  <c r="S327754" i="1"/>
  <c r="S327755" i="1"/>
  <c r="S327756" i="1"/>
  <c r="S327757" i="1"/>
  <c r="S327758" i="1"/>
  <c r="S327759" i="1"/>
  <c r="S327760" i="1"/>
  <c r="S327761" i="1"/>
  <c r="S327762" i="1"/>
  <c r="S327763" i="1"/>
  <c r="S327764" i="1"/>
  <c r="S327765" i="1"/>
  <c r="S327766" i="1"/>
  <c r="S327767" i="1"/>
  <c r="S327768" i="1"/>
  <c r="S327769" i="1"/>
  <c r="S327770" i="1"/>
  <c r="S327771" i="1"/>
  <c r="S327772" i="1"/>
  <c r="S327773" i="1"/>
  <c r="S327774" i="1"/>
  <c r="S327775" i="1"/>
  <c r="S327776" i="1"/>
  <c r="S327777" i="1"/>
  <c r="S327778" i="1"/>
  <c r="S327779" i="1"/>
  <c r="S327780" i="1"/>
  <c r="S327781" i="1"/>
  <c r="S327782" i="1"/>
  <c r="S327783" i="1"/>
  <c r="S327784" i="1"/>
  <c r="S327785" i="1"/>
  <c r="S327786" i="1"/>
  <c r="S327787" i="1"/>
  <c r="S327788" i="1"/>
  <c r="S327789" i="1"/>
  <c r="S327790" i="1"/>
  <c r="S327791" i="1"/>
  <c r="S327792" i="1"/>
  <c r="S327793" i="1"/>
  <c r="S327794" i="1"/>
  <c r="S327795" i="1"/>
  <c r="S327796" i="1"/>
  <c r="S327797" i="1"/>
  <c r="S327798" i="1"/>
  <c r="S327799" i="1"/>
  <c r="S327800" i="1"/>
  <c r="S327801" i="1"/>
  <c r="S327802" i="1"/>
  <c r="S327803" i="1"/>
  <c r="S327804" i="1"/>
  <c r="S327805" i="1"/>
  <c r="S327806" i="1"/>
  <c r="S327807" i="1"/>
  <c r="S327808" i="1"/>
  <c r="S327809" i="1"/>
  <c r="S327810" i="1"/>
  <c r="S327811" i="1"/>
  <c r="S327812" i="1"/>
  <c r="S327813" i="1"/>
  <c r="S327814" i="1"/>
  <c r="S327815" i="1"/>
  <c r="S327816" i="1"/>
  <c r="S327817" i="1"/>
  <c r="S327818" i="1"/>
  <c r="S327819" i="1"/>
  <c r="S327820" i="1"/>
  <c r="S327821" i="1"/>
  <c r="S327822" i="1"/>
  <c r="S327823" i="1"/>
  <c r="S327824" i="1"/>
  <c r="S327825" i="1"/>
  <c r="S327826" i="1"/>
  <c r="S327827" i="1"/>
  <c r="S327828" i="1"/>
  <c r="S327829" i="1"/>
  <c r="S327830" i="1"/>
  <c r="S327831" i="1"/>
  <c r="S327832" i="1"/>
  <c r="S327833" i="1"/>
  <c r="S327834" i="1"/>
  <c r="S327835" i="1"/>
  <c r="S327836" i="1"/>
  <c r="S327837" i="1"/>
  <c r="S327838" i="1"/>
  <c r="S327839" i="1"/>
  <c r="S327840" i="1"/>
  <c r="S327841" i="1"/>
  <c r="S327842" i="1"/>
  <c r="S327843" i="1"/>
  <c r="S327844" i="1"/>
  <c r="S327845" i="1"/>
  <c r="S327846" i="1"/>
  <c r="S327847" i="1"/>
  <c r="S327848" i="1"/>
  <c r="S327849" i="1"/>
  <c r="S327850" i="1"/>
  <c r="S327851" i="1"/>
  <c r="S327852" i="1"/>
  <c r="S327853" i="1"/>
  <c r="S327854" i="1"/>
  <c r="S327855" i="1"/>
  <c r="S327856" i="1"/>
  <c r="S327857" i="1"/>
  <c r="S327858" i="1"/>
  <c r="S327859" i="1"/>
  <c r="S327860" i="1"/>
  <c r="S327861" i="1"/>
  <c r="S327862" i="1"/>
  <c r="S327863" i="1"/>
  <c r="S327864" i="1"/>
  <c r="S327865" i="1"/>
  <c r="S327866" i="1"/>
  <c r="S327867" i="1"/>
  <c r="S327868" i="1"/>
  <c r="S327869" i="1"/>
  <c r="S327870" i="1"/>
  <c r="S327871" i="1"/>
  <c r="S327872" i="1"/>
  <c r="S327873" i="1"/>
  <c r="S327874" i="1"/>
  <c r="S327875" i="1"/>
  <c r="S327876" i="1"/>
  <c r="S327877" i="1"/>
  <c r="S327878" i="1"/>
  <c r="S327879" i="1"/>
  <c r="S327880" i="1"/>
  <c r="S327881" i="1"/>
  <c r="S327882" i="1"/>
  <c r="S327883" i="1"/>
  <c r="S327884" i="1"/>
  <c r="S327885" i="1"/>
  <c r="S327886" i="1"/>
  <c r="S327887" i="1"/>
  <c r="S327888" i="1"/>
  <c r="S327889" i="1"/>
  <c r="S327890" i="1"/>
  <c r="S327891" i="1"/>
  <c r="S327892" i="1"/>
  <c r="S327893" i="1"/>
  <c r="S327894" i="1"/>
  <c r="S327895" i="1"/>
  <c r="S327896" i="1"/>
  <c r="S327897" i="1"/>
  <c r="S327898" i="1"/>
  <c r="S327899" i="1"/>
  <c r="S327900" i="1"/>
  <c r="S327901" i="1"/>
  <c r="S327902" i="1"/>
  <c r="S327903" i="1"/>
  <c r="S327904" i="1"/>
  <c r="S327905" i="1"/>
  <c r="S327906" i="1"/>
  <c r="S327907" i="1"/>
  <c r="S327908" i="1"/>
  <c r="S327909" i="1"/>
  <c r="S327910" i="1"/>
  <c r="S327911" i="1"/>
  <c r="S327912" i="1"/>
  <c r="S327913" i="1"/>
  <c r="S327914" i="1"/>
  <c r="S327915" i="1"/>
  <c r="S327916" i="1"/>
  <c r="S327917" i="1"/>
  <c r="S327918" i="1"/>
  <c r="S327919" i="1"/>
  <c r="S327920" i="1"/>
  <c r="S327921" i="1"/>
  <c r="S327922" i="1"/>
  <c r="S327923" i="1"/>
  <c r="S327924" i="1"/>
  <c r="S327925" i="1"/>
  <c r="S327926" i="1"/>
  <c r="S327927" i="1"/>
  <c r="S327928" i="1"/>
  <c r="S327929" i="1"/>
  <c r="S327930" i="1"/>
  <c r="S327931" i="1"/>
  <c r="S327932" i="1"/>
  <c r="S327933" i="1"/>
  <c r="S327934" i="1"/>
  <c r="S327935" i="1"/>
  <c r="S327936" i="1"/>
  <c r="S327937" i="1"/>
  <c r="S327938" i="1"/>
  <c r="S327939" i="1"/>
  <c r="S327940" i="1"/>
  <c r="S327941" i="1"/>
  <c r="S327942" i="1"/>
  <c r="S327943" i="1"/>
  <c r="S327944" i="1"/>
  <c r="S327945" i="1"/>
  <c r="S327946" i="1"/>
  <c r="S327947" i="1"/>
  <c r="S327948" i="1"/>
  <c r="S327949" i="1"/>
  <c r="S327950" i="1"/>
  <c r="S327951" i="1"/>
  <c r="S327952" i="1"/>
  <c r="S327953" i="1"/>
  <c r="S327954" i="1"/>
  <c r="S327955" i="1"/>
  <c r="S327956" i="1"/>
  <c r="S327957" i="1"/>
  <c r="S327958" i="1"/>
  <c r="S327959" i="1"/>
  <c r="S327960" i="1"/>
  <c r="S327961" i="1"/>
  <c r="S327962" i="1"/>
  <c r="S327963" i="1"/>
  <c r="S327964" i="1"/>
  <c r="S327965" i="1"/>
  <c r="S327966" i="1"/>
  <c r="S327967" i="1"/>
  <c r="S327968" i="1"/>
  <c r="S327969" i="1"/>
  <c r="S327970" i="1"/>
  <c r="S327971" i="1"/>
  <c r="S327972" i="1"/>
  <c r="S327973" i="1"/>
  <c r="S327974" i="1"/>
  <c r="S327975" i="1"/>
  <c r="S327976" i="1"/>
  <c r="S327977" i="1"/>
  <c r="S327978" i="1"/>
  <c r="S327979" i="1"/>
  <c r="S327980" i="1"/>
  <c r="S327981" i="1"/>
  <c r="S327982" i="1"/>
  <c r="S327983" i="1"/>
  <c r="S327984" i="1"/>
  <c r="S327985" i="1"/>
  <c r="S327986" i="1"/>
  <c r="S327987" i="1"/>
  <c r="S327988" i="1"/>
  <c r="S327989" i="1"/>
  <c r="S327990" i="1"/>
  <c r="S327991" i="1"/>
  <c r="S327992" i="1"/>
  <c r="S327993" i="1"/>
  <c r="S327994" i="1"/>
  <c r="S327995" i="1"/>
  <c r="S327996" i="1"/>
  <c r="S327997" i="1"/>
  <c r="S327998" i="1"/>
  <c r="S327999" i="1"/>
  <c r="S328000" i="1"/>
  <c r="S328001" i="1"/>
  <c r="S328002" i="1"/>
  <c r="S328003" i="1"/>
  <c r="S328004" i="1"/>
  <c r="S328005" i="1"/>
  <c r="S328006" i="1"/>
  <c r="S328007" i="1"/>
  <c r="S328008" i="1"/>
  <c r="S328009" i="1"/>
  <c r="S328010" i="1"/>
  <c r="S328011" i="1"/>
  <c r="S328012" i="1"/>
  <c r="S328013" i="1"/>
  <c r="S328014" i="1"/>
  <c r="S328015" i="1"/>
  <c r="S328016" i="1"/>
  <c r="S328017" i="1"/>
  <c r="S328018" i="1"/>
  <c r="S328019" i="1"/>
  <c r="S328020" i="1"/>
  <c r="S328021" i="1"/>
  <c r="S328022" i="1"/>
  <c r="S328023" i="1"/>
  <c r="S328024" i="1"/>
  <c r="S328025" i="1"/>
  <c r="S328026" i="1"/>
  <c r="S328027" i="1"/>
  <c r="S328028" i="1"/>
  <c r="S328029" i="1"/>
  <c r="S328030" i="1"/>
  <c r="S328031" i="1"/>
  <c r="S328032" i="1"/>
  <c r="S328033" i="1"/>
  <c r="S328034" i="1"/>
  <c r="S328035" i="1"/>
  <c r="S328036" i="1"/>
  <c r="S328037" i="1"/>
  <c r="S328038" i="1"/>
  <c r="S328039" i="1"/>
  <c r="S328040" i="1"/>
  <c r="S328041" i="1"/>
  <c r="S328042" i="1"/>
  <c r="S328043" i="1"/>
  <c r="S328044" i="1"/>
  <c r="S328045" i="1"/>
  <c r="S328046" i="1"/>
  <c r="S328047" i="1"/>
  <c r="S328048" i="1"/>
  <c r="S328049" i="1"/>
  <c r="S328050" i="1"/>
  <c r="S328051" i="1"/>
  <c r="S328052" i="1"/>
  <c r="S328053" i="1"/>
  <c r="S328054" i="1"/>
  <c r="S328055" i="1"/>
  <c r="S328056" i="1"/>
  <c r="S328057" i="1"/>
  <c r="S328058" i="1"/>
  <c r="S328059" i="1"/>
  <c r="S328060" i="1"/>
  <c r="S328061" i="1"/>
  <c r="S328062" i="1"/>
  <c r="S328063" i="1"/>
  <c r="S328064" i="1"/>
  <c r="S328065" i="1"/>
  <c r="S328066" i="1"/>
  <c r="S328067" i="1"/>
  <c r="S328068" i="1"/>
  <c r="S328069" i="1"/>
  <c r="S328070" i="1"/>
  <c r="S328071" i="1"/>
  <c r="S328072" i="1"/>
  <c r="S328073" i="1"/>
  <c r="S328074" i="1"/>
  <c r="S328075" i="1"/>
  <c r="S328076" i="1"/>
  <c r="S328077" i="1"/>
  <c r="S328078" i="1"/>
  <c r="S328079" i="1"/>
  <c r="S328080" i="1"/>
  <c r="S328081" i="1"/>
  <c r="S328082" i="1"/>
  <c r="S328083" i="1"/>
  <c r="S328084" i="1"/>
  <c r="S328085" i="1"/>
  <c r="S328086" i="1"/>
  <c r="S328087" i="1"/>
  <c r="S328088" i="1"/>
  <c r="S328089" i="1"/>
  <c r="S328090" i="1"/>
  <c r="S328091" i="1"/>
  <c r="S328092" i="1"/>
  <c r="S328093" i="1"/>
  <c r="S328094" i="1"/>
  <c r="S328095" i="1"/>
  <c r="S328096" i="1"/>
  <c r="S328097" i="1"/>
  <c r="S328098" i="1"/>
  <c r="S328099" i="1"/>
  <c r="S328100" i="1"/>
  <c r="S328101" i="1"/>
  <c r="S328102" i="1"/>
  <c r="S328103" i="1"/>
  <c r="S328104" i="1"/>
  <c r="S328105" i="1"/>
  <c r="S328106" i="1"/>
  <c r="S328107" i="1"/>
  <c r="S328108" i="1"/>
  <c r="S328109" i="1"/>
  <c r="S328110" i="1"/>
  <c r="S328111" i="1"/>
  <c r="S328112" i="1"/>
  <c r="S328113" i="1"/>
  <c r="S328114" i="1"/>
  <c r="S328115" i="1"/>
  <c r="S328116" i="1"/>
  <c r="S328117" i="1"/>
  <c r="S328118" i="1"/>
  <c r="S328119" i="1"/>
  <c r="S328120" i="1"/>
  <c r="S328121" i="1"/>
  <c r="S328122" i="1"/>
  <c r="S328123" i="1"/>
  <c r="S328124" i="1"/>
  <c r="S328125" i="1"/>
  <c r="S328126" i="1"/>
  <c r="S328127" i="1"/>
  <c r="S328128" i="1"/>
  <c r="S328129" i="1"/>
  <c r="S328130" i="1"/>
  <c r="S328131" i="1"/>
  <c r="S328132" i="1"/>
  <c r="S328133" i="1"/>
  <c r="S328134" i="1"/>
  <c r="S328135" i="1"/>
  <c r="S328136" i="1"/>
  <c r="S328137" i="1"/>
  <c r="S328138" i="1"/>
  <c r="S328139" i="1"/>
  <c r="S328140" i="1"/>
  <c r="S328141" i="1"/>
  <c r="S328142" i="1"/>
  <c r="S328143" i="1"/>
  <c r="S328144" i="1"/>
  <c r="S328145" i="1"/>
  <c r="S328146" i="1"/>
  <c r="S328147" i="1"/>
  <c r="S328148" i="1"/>
  <c r="S328149" i="1"/>
  <c r="S328150" i="1"/>
  <c r="S328151" i="1"/>
  <c r="S328152" i="1"/>
  <c r="S328153" i="1"/>
  <c r="S328154" i="1"/>
  <c r="S328155" i="1"/>
  <c r="S328156" i="1"/>
  <c r="S328157" i="1"/>
  <c r="S328158" i="1"/>
  <c r="S328159" i="1"/>
  <c r="S328160" i="1"/>
  <c r="S328161" i="1"/>
  <c r="S328162" i="1"/>
  <c r="S328163" i="1"/>
  <c r="S328164" i="1"/>
  <c r="S328165" i="1"/>
  <c r="S328166" i="1"/>
  <c r="S328167" i="1"/>
  <c r="S328168" i="1"/>
  <c r="S328169" i="1"/>
  <c r="S328170" i="1"/>
  <c r="S328171" i="1"/>
  <c r="S328172" i="1"/>
  <c r="S328173" i="1"/>
  <c r="S328174" i="1"/>
  <c r="S328175" i="1"/>
  <c r="S328176" i="1"/>
  <c r="S328177" i="1"/>
  <c r="S328178" i="1"/>
  <c r="S328179" i="1"/>
  <c r="S328180" i="1"/>
  <c r="S328181" i="1"/>
  <c r="S328182" i="1"/>
  <c r="S328183" i="1"/>
  <c r="S328184" i="1"/>
  <c r="S328185" i="1"/>
  <c r="S328186" i="1"/>
  <c r="S328187" i="1"/>
  <c r="S328188" i="1"/>
  <c r="S328189" i="1"/>
  <c r="S328190" i="1"/>
  <c r="S328191" i="1"/>
  <c r="S328192" i="1"/>
  <c r="S328193" i="1"/>
  <c r="S328194" i="1"/>
  <c r="S328195" i="1"/>
  <c r="S328196" i="1"/>
  <c r="S328197" i="1"/>
  <c r="S328198" i="1"/>
  <c r="S328199" i="1"/>
  <c r="S328200" i="1"/>
  <c r="S328201" i="1"/>
  <c r="S328202" i="1"/>
  <c r="S328203" i="1"/>
  <c r="S328204" i="1"/>
  <c r="S328205" i="1"/>
  <c r="S328206" i="1"/>
  <c r="S328207" i="1"/>
  <c r="S328208" i="1"/>
  <c r="S328209" i="1"/>
  <c r="S328210" i="1"/>
  <c r="S328211" i="1"/>
  <c r="S328212" i="1"/>
  <c r="S328213" i="1"/>
  <c r="S328214" i="1"/>
  <c r="S328215" i="1"/>
  <c r="S328216" i="1"/>
  <c r="S328217" i="1"/>
  <c r="S328218" i="1"/>
  <c r="S328219" i="1"/>
  <c r="S328220" i="1"/>
  <c r="S328221" i="1"/>
  <c r="S328222" i="1"/>
  <c r="S328223" i="1"/>
  <c r="S328224" i="1"/>
  <c r="S328225" i="1"/>
  <c r="S328226" i="1"/>
  <c r="S328227" i="1"/>
  <c r="S328228" i="1"/>
  <c r="S328229" i="1"/>
  <c r="S328230" i="1"/>
  <c r="S328231" i="1"/>
  <c r="S328232" i="1"/>
  <c r="S328233" i="1"/>
  <c r="S328234" i="1"/>
  <c r="S328235" i="1"/>
  <c r="S328236" i="1"/>
  <c r="S328237" i="1"/>
  <c r="S328238" i="1"/>
  <c r="S328239" i="1"/>
  <c r="S328240" i="1"/>
  <c r="S328241" i="1"/>
  <c r="S328242" i="1"/>
  <c r="S328243" i="1"/>
  <c r="S328244" i="1"/>
  <c r="S328245" i="1"/>
  <c r="S328246" i="1"/>
  <c r="S328247" i="1"/>
  <c r="S328248" i="1"/>
  <c r="S328249" i="1"/>
  <c r="S328250" i="1"/>
  <c r="S328251" i="1"/>
  <c r="S328252" i="1"/>
  <c r="S328253" i="1"/>
  <c r="S328254" i="1"/>
  <c r="S328255" i="1"/>
  <c r="S328256" i="1"/>
  <c r="S328257" i="1"/>
  <c r="S328258" i="1"/>
  <c r="S328259" i="1"/>
  <c r="S328260" i="1"/>
  <c r="S328261" i="1"/>
  <c r="S328262" i="1"/>
  <c r="S328263" i="1"/>
  <c r="S328264" i="1"/>
  <c r="S328265" i="1"/>
  <c r="S328266" i="1"/>
  <c r="S328267" i="1"/>
  <c r="S328268" i="1"/>
  <c r="S328269" i="1"/>
  <c r="S328270" i="1"/>
  <c r="S328271" i="1"/>
  <c r="S328272" i="1"/>
  <c r="S328273" i="1"/>
  <c r="S328274" i="1"/>
  <c r="S328275" i="1"/>
  <c r="S328276" i="1"/>
  <c r="S328277" i="1"/>
  <c r="S328278" i="1"/>
  <c r="S328279" i="1"/>
  <c r="S328280" i="1"/>
  <c r="S328281" i="1"/>
  <c r="S328282" i="1"/>
  <c r="S328283" i="1"/>
  <c r="S328284" i="1"/>
  <c r="S328285" i="1"/>
  <c r="S328286" i="1"/>
  <c r="S328287" i="1"/>
  <c r="S328288" i="1"/>
  <c r="S328289" i="1"/>
  <c r="S328290" i="1"/>
  <c r="S328291" i="1"/>
  <c r="S328292" i="1"/>
  <c r="S328293" i="1"/>
  <c r="S328294" i="1"/>
  <c r="S328295" i="1"/>
  <c r="S328296" i="1"/>
  <c r="S328297" i="1"/>
  <c r="S328298" i="1"/>
  <c r="S328299" i="1"/>
  <c r="S328300" i="1"/>
  <c r="S328301" i="1"/>
  <c r="S328302" i="1"/>
  <c r="S328303" i="1"/>
  <c r="S328304" i="1"/>
  <c r="S328305" i="1"/>
  <c r="S328306" i="1"/>
  <c r="S328307" i="1"/>
  <c r="S328308" i="1"/>
  <c r="S328309" i="1"/>
  <c r="S328310" i="1"/>
  <c r="S328311" i="1"/>
  <c r="S328312" i="1"/>
  <c r="S328313" i="1"/>
  <c r="S328314" i="1"/>
  <c r="S328315" i="1"/>
  <c r="S328316" i="1"/>
  <c r="S328317" i="1"/>
  <c r="S328318" i="1"/>
  <c r="S328319" i="1"/>
  <c r="S328320" i="1"/>
  <c r="S328321" i="1"/>
  <c r="S328322" i="1"/>
  <c r="S328323" i="1"/>
  <c r="S328324" i="1"/>
  <c r="S328325" i="1"/>
  <c r="S328326" i="1"/>
  <c r="S328327" i="1"/>
  <c r="S328328" i="1"/>
  <c r="S328329" i="1"/>
  <c r="S328330" i="1"/>
  <c r="S328331" i="1"/>
  <c r="S328332" i="1"/>
  <c r="S328333" i="1"/>
  <c r="S328334" i="1"/>
  <c r="S328335" i="1"/>
  <c r="S328336" i="1"/>
  <c r="S328337" i="1"/>
  <c r="S328338" i="1"/>
  <c r="S328339" i="1"/>
  <c r="S328340" i="1"/>
  <c r="S328341" i="1"/>
  <c r="S328342" i="1"/>
  <c r="S328343" i="1"/>
  <c r="S328344" i="1"/>
  <c r="S328345" i="1"/>
  <c r="S328346" i="1"/>
  <c r="S328347" i="1"/>
  <c r="S328348" i="1"/>
  <c r="S328349" i="1"/>
  <c r="S328350" i="1"/>
  <c r="S328351" i="1"/>
  <c r="S328352" i="1"/>
  <c r="S328353" i="1"/>
  <c r="S328354" i="1"/>
  <c r="S328355" i="1"/>
  <c r="S328356" i="1"/>
  <c r="S328357" i="1"/>
  <c r="S328358" i="1"/>
  <c r="S328359" i="1"/>
  <c r="S328360" i="1"/>
  <c r="S328361" i="1"/>
  <c r="S328362" i="1"/>
  <c r="S328363" i="1"/>
  <c r="S328364" i="1"/>
  <c r="S328365" i="1"/>
  <c r="S328366" i="1"/>
  <c r="S328367" i="1"/>
  <c r="S328368" i="1"/>
  <c r="S328369" i="1"/>
  <c r="S328370" i="1"/>
  <c r="S328371" i="1"/>
  <c r="S328372" i="1"/>
  <c r="S328373" i="1"/>
  <c r="S328374" i="1"/>
  <c r="S328375" i="1"/>
  <c r="S328376" i="1"/>
  <c r="S328377" i="1"/>
  <c r="S328378" i="1"/>
  <c r="S328379" i="1"/>
  <c r="S328380" i="1"/>
  <c r="S328381" i="1"/>
  <c r="S328382" i="1"/>
  <c r="S328383" i="1"/>
  <c r="S328384" i="1"/>
  <c r="S328385" i="1"/>
  <c r="S328386" i="1"/>
  <c r="S328387" i="1"/>
  <c r="S328388" i="1"/>
  <c r="S328389" i="1"/>
  <c r="S328390" i="1"/>
  <c r="S328391" i="1"/>
  <c r="S328392" i="1"/>
  <c r="S328393" i="1"/>
  <c r="S328394" i="1"/>
  <c r="S328395" i="1"/>
  <c r="S328396" i="1"/>
  <c r="S328397" i="1"/>
  <c r="S328398" i="1"/>
  <c r="S328399" i="1"/>
  <c r="S328400" i="1"/>
  <c r="S328401" i="1"/>
  <c r="S328402" i="1"/>
  <c r="S328403" i="1"/>
  <c r="S328404" i="1"/>
  <c r="S328405" i="1"/>
  <c r="S328406" i="1"/>
  <c r="S328407" i="1"/>
  <c r="S328408" i="1"/>
  <c r="S328409" i="1"/>
  <c r="S328410" i="1"/>
  <c r="S328411" i="1"/>
  <c r="S328412" i="1"/>
  <c r="S328413" i="1"/>
  <c r="S328414" i="1"/>
  <c r="S328415" i="1"/>
  <c r="S328416" i="1"/>
  <c r="S328417" i="1"/>
  <c r="S328418" i="1"/>
  <c r="S328419" i="1"/>
  <c r="S328420" i="1"/>
  <c r="S328421" i="1"/>
  <c r="S328422" i="1"/>
  <c r="S328423" i="1"/>
  <c r="S328424" i="1"/>
  <c r="S328425" i="1"/>
  <c r="S328426" i="1"/>
  <c r="S328427" i="1"/>
  <c r="S328428" i="1"/>
  <c r="S328429" i="1"/>
  <c r="S328430" i="1"/>
  <c r="S328431" i="1"/>
  <c r="S328432" i="1"/>
  <c r="S328433" i="1"/>
  <c r="S328434" i="1"/>
  <c r="S328435" i="1"/>
  <c r="S328436" i="1"/>
  <c r="S328437" i="1"/>
  <c r="S328438" i="1"/>
  <c r="S328439" i="1"/>
  <c r="S328440" i="1"/>
  <c r="S328441" i="1"/>
  <c r="S328442" i="1"/>
  <c r="S328443" i="1"/>
  <c r="S328444" i="1"/>
  <c r="S328445" i="1"/>
  <c r="S328446" i="1"/>
  <c r="S328447" i="1"/>
  <c r="S328448" i="1"/>
  <c r="S328449" i="1"/>
  <c r="S328450" i="1"/>
  <c r="S328451" i="1"/>
  <c r="S328452" i="1"/>
  <c r="S328453" i="1"/>
  <c r="S328454" i="1"/>
  <c r="S328455" i="1"/>
  <c r="S328456" i="1"/>
  <c r="S328457" i="1"/>
  <c r="S328458" i="1"/>
  <c r="S328459" i="1"/>
  <c r="S328460" i="1"/>
  <c r="S328461" i="1"/>
  <c r="S328462" i="1"/>
  <c r="S328463" i="1"/>
  <c r="S328464" i="1"/>
  <c r="S328465" i="1"/>
  <c r="S328466" i="1"/>
  <c r="S328467" i="1"/>
  <c r="S328468" i="1"/>
  <c r="S328469" i="1"/>
  <c r="S328470" i="1"/>
  <c r="S328471" i="1"/>
  <c r="S328472" i="1"/>
  <c r="S328473" i="1"/>
  <c r="S328474" i="1"/>
  <c r="S328475" i="1"/>
  <c r="S328476" i="1"/>
  <c r="S328477" i="1"/>
  <c r="S328478" i="1"/>
  <c r="S328479" i="1"/>
  <c r="S328480" i="1"/>
  <c r="S328481" i="1"/>
  <c r="S328482" i="1"/>
  <c r="S328483" i="1"/>
  <c r="S328484" i="1"/>
  <c r="S328485" i="1"/>
  <c r="S328486" i="1"/>
  <c r="S328487" i="1"/>
  <c r="S328488" i="1"/>
  <c r="S328489" i="1"/>
  <c r="S328490" i="1"/>
  <c r="S328491" i="1"/>
  <c r="S328492" i="1"/>
  <c r="S328493" i="1"/>
  <c r="S328494" i="1"/>
  <c r="S328495" i="1"/>
  <c r="S328496" i="1"/>
  <c r="S328497" i="1"/>
  <c r="S328498" i="1"/>
  <c r="S328499" i="1"/>
  <c r="S328500" i="1"/>
  <c r="S328501" i="1"/>
  <c r="S328502" i="1"/>
  <c r="S328503" i="1"/>
  <c r="S328504" i="1"/>
  <c r="S328505" i="1"/>
  <c r="S328506" i="1"/>
  <c r="S328507" i="1"/>
  <c r="S328508" i="1"/>
  <c r="S328509" i="1"/>
  <c r="S328510" i="1"/>
  <c r="S328511" i="1"/>
  <c r="S328512" i="1"/>
  <c r="S328513" i="1"/>
  <c r="S328514" i="1"/>
  <c r="S328515" i="1"/>
  <c r="S328516" i="1"/>
  <c r="S328517" i="1"/>
  <c r="S328518" i="1"/>
  <c r="S328519" i="1"/>
  <c r="S328520" i="1"/>
  <c r="S328521" i="1"/>
  <c r="S328522" i="1"/>
  <c r="S328523" i="1"/>
  <c r="S328524" i="1"/>
  <c r="S328525" i="1"/>
  <c r="S328526" i="1"/>
  <c r="S328527" i="1"/>
  <c r="S328528" i="1"/>
  <c r="S328529" i="1"/>
  <c r="S328530" i="1"/>
  <c r="S328531" i="1"/>
  <c r="S328532" i="1"/>
  <c r="S328533" i="1"/>
  <c r="S328534" i="1"/>
  <c r="S328535" i="1"/>
  <c r="S328536" i="1"/>
  <c r="S328537" i="1"/>
  <c r="S328538" i="1"/>
  <c r="S328539" i="1"/>
  <c r="S328540" i="1"/>
  <c r="S328541" i="1"/>
  <c r="S328542" i="1"/>
  <c r="S328543" i="1"/>
  <c r="S328544" i="1"/>
  <c r="S328545" i="1"/>
  <c r="S328546" i="1"/>
  <c r="S328547" i="1"/>
  <c r="S328548" i="1"/>
  <c r="S328549" i="1"/>
  <c r="S328550" i="1"/>
  <c r="S328551" i="1"/>
  <c r="S328552" i="1"/>
  <c r="S328553" i="1"/>
  <c r="S328554" i="1"/>
  <c r="S328555" i="1"/>
  <c r="S328556" i="1"/>
  <c r="S328557" i="1"/>
  <c r="S328558" i="1"/>
  <c r="S328559" i="1"/>
  <c r="S328560" i="1"/>
  <c r="S328561" i="1"/>
  <c r="S328562" i="1"/>
  <c r="S328563" i="1"/>
  <c r="S328564" i="1"/>
  <c r="S328565" i="1"/>
  <c r="S328566" i="1"/>
  <c r="S328567" i="1"/>
  <c r="S328568" i="1"/>
  <c r="S328569" i="1"/>
  <c r="S328570" i="1"/>
  <c r="S328571" i="1"/>
  <c r="S328572" i="1"/>
  <c r="S328573" i="1"/>
  <c r="S328574" i="1"/>
  <c r="S328575" i="1"/>
  <c r="S328576" i="1"/>
  <c r="S328577" i="1"/>
  <c r="S328578" i="1"/>
  <c r="S328579" i="1"/>
  <c r="S328580" i="1"/>
  <c r="S328581" i="1"/>
  <c r="S328582" i="1"/>
  <c r="S328583" i="1"/>
  <c r="S328584" i="1"/>
  <c r="S328585" i="1"/>
  <c r="S328586" i="1"/>
  <c r="S328587" i="1"/>
  <c r="S328588" i="1"/>
  <c r="S328589" i="1"/>
  <c r="S328590" i="1"/>
  <c r="S328591" i="1"/>
  <c r="S328592" i="1"/>
  <c r="S328593" i="1"/>
  <c r="S328594" i="1"/>
  <c r="S328595" i="1"/>
  <c r="S328596" i="1"/>
  <c r="S328597" i="1"/>
  <c r="S328598" i="1"/>
  <c r="S328599" i="1"/>
  <c r="S328600" i="1"/>
  <c r="S328601" i="1"/>
  <c r="S328602" i="1"/>
  <c r="S328603" i="1"/>
  <c r="S328604" i="1"/>
  <c r="S328605" i="1"/>
  <c r="S328606" i="1"/>
  <c r="S328607" i="1"/>
  <c r="S328608" i="1"/>
  <c r="S328609" i="1"/>
  <c r="S328610" i="1"/>
  <c r="S328611" i="1"/>
  <c r="S328612" i="1"/>
  <c r="S328613" i="1"/>
  <c r="S328614" i="1"/>
  <c r="S328615" i="1"/>
  <c r="S328616" i="1"/>
  <c r="S328617" i="1"/>
  <c r="S328618" i="1"/>
  <c r="S328619" i="1"/>
  <c r="S328620" i="1"/>
  <c r="S328621" i="1"/>
  <c r="S328622" i="1"/>
  <c r="S328623" i="1"/>
  <c r="S328624" i="1"/>
  <c r="S328625" i="1"/>
  <c r="S328626" i="1"/>
  <c r="S328627" i="1"/>
  <c r="S328628" i="1"/>
  <c r="S328629" i="1"/>
  <c r="S328630" i="1"/>
  <c r="S328631" i="1"/>
  <c r="S328632" i="1"/>
  <c r="S328633" i="1"/>
  <c r="S328634" i="1"/>
  <c r="S328635" i="1"/>
  <c r="S328636" i="1"/>
  <c r="S328637" i="1"/>
  <c r="S328638" i="1"/>
  <c r="S328639" i="1"/>
  <c r="S328640" i="1"/>
  <c r="S328641" i="1"/>
  <c r="S328642" i="1"/>
  <c r="S328643" i="1"/>
  <c r="S328644" i="1"/>
  <c r="S328645" i="1"/>
  <c r="S328646" i="1"/>
  <c r="S328647" i="1"/>
  <c r="S328648" i="1"/>
  <c r="S328649" i="1"/>
  <c r="S328650" i="1"/>
  <c r="S328651" i="1"/>
  <c r="S328652" i="1"/>
  <c r="S328653" i="1"/>
  <c r="S328654" i="1"/>
  <c r="S328655" i="1"/>
  <c r="S328656" i="1"/>
  <c r="S328657" i="1"/>
  <c r="S328658" i="1"/>
  <c r="S328659" i="1"/>
  <c r="S328660" i="1"/>
  <c r="S328661" i="1"/>
  <c r="S328662" i="1"/>
  <c r="S328663" i="1"/>
  <c r="S328664" i="1"/>
  <c r="S328665" i="1"/>
  <c r="S328666" i="1"/>
  <c r="S328667" i="1"/>
  <c r="S328668" i="1"/>
  <c r="S328669" i="1"/>
  <c r="S328670" i="1"/>
  <c r="S328671" i="1"/>
  <c r="S328672" i="1"/>
  <c r="S328673" i="1"/>
  <c r="S328674" i="1"/>
  <c r="S328675" i="1"/>
  <c r="S328676" i="1"/>
  <c r="S328677" i="1"/>
  <c r="S328678" i="1"/>
  <c r="S328679" i="1"/>
  <c r="S328680" i="1"/>
  <c r="S328681" i="1"/>
  <c r="S328682" i="1"/>
  <c r="S328683" i="1"/>
  <c r="S328684" i="1"/>
  <c r="S328685" i="1"/>
  <c r="S328686" i="1"/>
  <c r="S328687" i="1"/>
  <c r="S328688" i="1"/>
  <c r="S328689" i="1"/>
  <c r="S328690" i="1"/>
  <c r="S328691" i="1"/>
  <c r="S328692" i="1"/>
  <c r="S328693" i="1"/>
  <c r="S328694" i="1"/>
  <c r="S328695" i="1"/>
  <c r="S328696" i="1"/>
  <c r="S328697" i="1"/>
  <c r="S328698" i="1"/>
  <c r="S328699" i="1"/>
  <c r="S328700" i="1"/>
  <c r="S328701" i="1"/>
  <c r="S328702" i="1"/>
  <c r="S328703" i="1"/>
  <c r="S328704" i="1"/>
  <c r="S328705" i="1"/>
  <c r="S328706" i="1"/>
  <c r="S328707" i="1"/>
  <c r="S328708" i="1"/>
  <c r="S328709" i="1"/>
  <c r="S328710" i="1"/>
  <c r="S328711" i="1"/>
  <c r="S328712" i="1"/>
  <c r="S328713" i="1"/>
  <c r="S328714" i="1"/>
  <c r="S328715" i="1"/>
  <c r="S328716" i="1"/>
  <c r="S328717" i="1"/>
  <c r="S328718" i="1"/>
  <c r="S328719" i="1"/>
  <c r="S328720" i="1"/>
  <c r="S328721" i="1"/>
  <c r="S328722" i="1"/>
  <c r="S328723" i="1"/>
  <c r="S328724" i="1"/>
  <c r="S328725" i="1"/>
  <c r="S328726" i="1"/>
  <c r="S328727" i="1"/>
  <c r="S328728" i="1"/>
  <c r="S328729" i="1"/>
  <c r="S328730" i="1"/>
  <c r="S328731" i="1"/>
  <c r="S328732" i="1"/>
  <c r="S328733" i="1"/>
  <c r="S328734" i="1"/>
  <c r="S328735" i="1"/>
  <c r="S328736" i="1"/>
  <c r="S328737" i="1"/>
  <c r="S328738" i="1"/>
  <c r="S328739" i="1"/>
  <c r="S328740" i="1"/>
  <c r="S328741" i="1"/>
  <c r="S328742" i="1"/>
  <c r="S328743" i="1"/>
  <c r="S328744" i="1"/>
  <c r="S328745" i="1"/>
  <c r="S328746" i="1"/>
  <c r="S328747" i="1"/>
  <c r="S328748" i="1"/>
  <c r="S328749" i="1"/>
  <c r="S328750" i="1"/>
  <c r="S328751" i="1"/>
  <c r="S328752" i="1"/>
  <c r="S328753" i="1"/>
  <c r="S328754" i="1"/>
  <c r="S328755" i="1"/>
  <c r="S328756" i="1"/>
  <c r="S328757" i="1"/>
  <c r="S328758" i="1"/>
  <c r="S328759" i="1"/>
  <c r="S328760" i="1"/>
  <c r="S328761" i="1"/>
  <c r="S328762" i="1"/>
  <c r="S328763" i="1"/>
  <c r="S328764" i="1"/>
  <c r="S328765" i="1"/>
  <c r="S328766" i="1"/>
  <c r="S328767" i="1"/>
  <c r="S328768" i="1"/>
  <c r="S328769" i="1"/>
  <c r="S328770" i="1"/>
  <c r="S328771" i="1"/>
  <c r="S328772" i="1"/>
  <c r="S328773" i="1"/>
  <c r="S328774" i="1"/>
  <c r="S328775" i="1"/>
  <c r="S328776" i="1"/>
  <c r="S328777" i="1"/>
  <c r="S328778" i="1"/>
  <c r="S328779" i="1"/>
  <c r="S328780" i="1"/>
  <c r="S328781" i="1"/>
  <c r="S328782" i="1"/>
  <c r="S328783" i="1"/>
  <c r="S328784" i="1"/>
  <c r="S328785" i="1"/>
  <c r="S328786" i="1"/>
  <c r="S328787" i="1"/>
  <c r="S328788" i="1"/>
  <c r="S328789" i="1"/>
  <c r="S328790" i="1"/>
  <c r="S328791" i="1"/>
  <c r="S328792" i="1"/>
  <c r="S328793" i="1"/>
  <c r="S328794" i="1"/>
  <c r="S328795" i="1"/>
  <c r="S328796" i="1"/>
  <c r="S328797" i="1"/>
  <c r="S328798" i="1"/>
  <c r="S328799" i="1"/>
  <c r="S328800" i="1"/>
  <c r="S328801" i="1"/>
  <c r="S328802" i="1"/>
  <c r="S328803" i="1"/>
  <c r="S328804" i="1"/>
  <c r="S328805" i="1"/>
  <c r="S328806" i="1"/>
  <c r="S328807" i="1"/>
  <c r="S328808" i="1"/>
  <c r="S328809" i="1"/>
  <c r="S328810" i="1"/>
  <c r="S328811" i="1"/>
  <c r="S328812" i="1"/>
  <c r="S328813" i="1"/>
  <c r="S328814" i="1"/>
  <c r="S328815" i="1"/>
  <c r="S328816" i="1"/>
  <c r="S328817" i="1"/>
  <c r="S328818" i="1"/>
  <c r="S328819" i="1"/>
  <c r="S328820" i="1"/>
  <c r="S328821" i="1"/>
  <c r="S328822" i="1"/>
  <c r="S328823" i="1"/>
  <c r="S328824" i="1"/>
  <c r="S328825" i="1"/>
  <c r="S328826" i="1"/>
  <c r="S328827" i="1"/>
  <c r="S328828" i="1"/>
  <c r="S328829" i="1"/>
  <c r="S328830" i="1"/>
  <c r="S328831" i="1"/>
  <c r="S328832" i="1"/>
  <c r="S328833" i="1"/>
  <c r="S328834" i="1"/>
  <c r="S328835" i="1"/>
  <c r="S328836" i="1"/>
  <c r="S328837" i="1"/>
  <c r="S328838" i="1"/>
  <c r="S328839" i="1"/>
  <c r="S328840" i="1"/>
  <c r="S328841" i="1"/>
  <c r="S328842" i="1"/>
  <c r="S328843" i="1"/>
  <c r="S328844" i="1"/>
  <c r="S328845" i="1"/>
  <c r="S328846" i="1"/>
  <c r="S328847" i="1"/>
  <c r="S328848" i="1"/>
  <c r="S328849" i="1"/>
  <c r="S328850" i="1"/>
  <c r="S328851" i="1"/>
  <c r="S328852" i="1"/>
  <c r="S328853" i="1"/>
  <c r="S328854" i="1"/>
  <c r="S328855" i="1"/>
  <c r="S328856" i="1"/>
  <c r="S328857" i="1"/>
  <c r="S328858" i="1"/>
  <c r="S328859" i="1"/>
  <c r="S328860" i="1"/>
  <c r="S328861" i="1"/>
  <c r="S328862" i="1"/>
  <c r="S328863" i="1"/>
  <c r="S328864" i="1"/>
  <c r="S328865" i="1"/>
  <c r="S328866" i="1"/>
  <c r="S328867" i="1"/>
  <c r="S328868" i="1"/>
  <c r="S328869" i="1"/>
  <c r="S328870" i="1"/>
  <c r="S328871" i="1"/>
  <c r="S328872" i="1"/>
  <c r="S328873" i="1"/>
  <c r="S328874" i="1"/>
  <c r="S328875" i="1"/>
  <c r="S328876" i="1"/>
  <c r="S328877" i="1"/>
  <c r="S328878" i="1"/>
  <c r="S328879" i="1"/>
  <c r="S328880" i="1"/>
  <c r="S328881" i="1"/>
  <c r="S328882" i="1"/>
  <c r="S328883" i="1"/>
  <c r="S328884" i="1"/>
  <c r="S328885" i="1"/>
  <c r="S328886" i="1"/>
  <c r="S328887" i="1"/>
  <c r="S328888" i="1"/>
  <c r="S328889" i="1"/>
  <c r="S328890" i="1"/>
  <c r="S328891" i="1"/>
  <c r="S328892" i="1"/>
  <c r="S328893" i="1"/>
  <c r="S328894" i="1"/>
  <c r="S328895" i="1"/>
  <c r="S328896" i="1"/>
  <c r="S328897" i="1"/>
  <c r="S328898" i="1"/>
  <c r="S328899" i="1"/>
  <c r="S328900" i="1"/>
  <c r="S328901" i="1"/>
  <c r="S328902" i="1"/>
  <c r="S328903" i="1"/>
  <c r="S328904" i="1"/>
  <c r="S328905" i="1"/>
  <c r="S328906" i="1"/>
  <c r="S328907" i="1"/>
  <c r="S328908" i="1"/>
  <c r="S328909" i="1"/>
  <c r="S328910" i="1"/>
  <c r="S328911" i="1"/>
  <c r="S328912" i="1"/>
  <c r="S328913" i="1"/>
  <c r="S328914" i="1"/>
  <c r="S328915" i="1"/>
  <c r="S328916" i="1"/>
  <c r="S328917" i="1"/>
  <c r="S328918" i="1"/>
  <c r="S328919" i="1"/>
  <c r="S328920" i="1"/>
  <c r="S328921" i="1"/>
  <c r="S328922" i="1"/>
  <c r="S328923" i="1"/>
  <c r="S328924" i="1"/>
  <c r="S328925" i="1"/>
  <c r="S328926" i="1"/>
  <c r="S328927" i="1"/>
  <c r="S328928" i="1"/>
  <c r="S328929" i="1"/>
  <c r="S328930" i="1"/>
  <c r="S328931" i="1"/>
  <c r="S328932" i="1"/>
  <c r="S328933" i="1"/>
  <c r="S328934" i="1"/>
  <c r="S328935" i="1"/>
  <c r="S328936" i="1"/>
  <c r="S328937" i="1"/>
  <c r="S328938" i="1"/>
  <c r="S328939" i="1"/>
  <c r="S328940" i="1"/>
  <c r="S328941" i="1"/>
  <c r="S328942" i="1"/>
  <c r="S328943" i="1"/>
  <c r="S328944" i="1"/>
  <c r="S328945" i="1"/>
  <c r="S328946" i="1"/>
  <c r="S328947" i="1"/>
  <c r="S328948" i="1"/>
  <c r="S328949" i="1"/>
  <c r="S328950" i="1"/>
  <c r="S328951" i="1"/>
  <c r="S328952" i="1"/>
  <c r="S328953" i="1"/>
  <c r="S328954" i="1"/>
  <c r="S328955" i="1"/>
  <c r="S328956" i="1"/>
  <c r="S328957" i="1"/>
  <c r="S328958" i="1"/>
  <c r="S328959" i="1"/>
  <c r="S328960" i="1"/>
  <c r="S328961" i="1"/>
  <c r="S328962" i="1"/>
  <c r="S328963" i="1"/>
  <c r="S328964" i="1"/>
  <c r="S328965" i="1"/>
  <c r="S328966" i="1"/>
  <c r="S328967" i="1"/>
  <c r="S328968" i="1"/>
  <c r="S328969" i="1"/>
  <c r="S328970" i="1"/>
  <c r="S328971" i="1"/>
  <c r="S328972" i="1"/>
  <c r="S328973" i="1"/>
  <c r="S328974" i="1"/>
  <c r="S328975" i="1"/>
  <c r="S328976" i="1"/>
  <c r="S328977" i="1"/>
  <c r="S328978" i="1"/>
  <c r="S328979" i="1"/>
  <c r="S328980" i="1"/>
  <c r="S328981" i="1"/>
  <c r="S328982" i="1"/>
  <c r="S328983" i="1"/>
  <c r="S328984" i="1"/>
  <c r="S328985" i="1"/>
  <c r="S328986" i="1"/>
  <c r="S328987" i="1"/>
  <c r="S328988" i="1"/>
  <c r="S328989" i="1"/>
  <c r="S328990" i="1"/>
  <c r="S328991" i="1"/>
  <c r="S328992" i="1"/>
  <c r="S328993" i="1"/>
  <c r="S328994" i="1"/>
  <c r="S328995" i="1"/>
  <c r="S328996" i="1"/>
  <c r="S328997" i="1"/>
  <c r="S328998" i="1"/>
  <c r="S328999" i="1"/>
  <c r="S329000" i="1"/>
  <c r="S329001" i="1"/>
  <c r="S329002" i="1"/>
  <c r="S329003" i="1"/>
  <c r="S329004" i="1"/>
  <c r="S329005" i="1"/>
  <c r="S329006" i="1"/>
  <c r="S329007" i="1"/>
  <c r="S329008" i="1"/>
  <c r="S329009" i="1"/>
  <c r="S329010" i="1"/>
  <c r="S329011" i="1"/>
  <c r="S329012" i="1"/>
  <c r="S329013" i="1"/>
  <c r="S329014" i="1"/>
  <c r="S329015" i="1"/>
  <c r="S329016" i="1"/>
  <c r="S329017" i="1"/>
  <c r="S329018" i="1"/>
  <c r="S329019" i="1"/>
  <c r="S329020" i="1"/>
  <c r="S329021" i="1"/>
  <c r="S329022" i="1"/>
  <c r="S329023" i="1"/>
  <c r="S329024" i="1"/>
  <c r="S329025" i="1"/>
  <c r="S329026" i="1"/>
  <c r="S329027" i="1"/>
  <c r="S329028" i="1"/>
  <c r="S329029" i="1"/>
  <c r="S329030" i="1"/>
  <c r="S329031" i="1"/>
  <c r="S329032" i="1"/>
  <c r="S329033" i="1"/>
  <c r="S329034" i="1"/>
  <c r="S329035" i="1"/>
  <c r="S329036" i="1"/>
  <c r="S329037" i="1"/>
  <c r="S329038" i="1"/>
  <c r="S329039" i="1"/>
  <c r="S329040" i="1"/>
  <c r="S329041" i="1"/>
  <c r="S329042" i="1"/>
  <c r="S329043" i="1"/>
  <c r="S329044" i="1"/>
  <c r="S329045" i="1"/>
  <c r="S329046" i="1"/>
  <c r="S329047" i="1"/>
  <c r="S329048" i="1"/>
  <c r="S329049" i="1"/>
  <c r="S329050" i="1"/>
  <c r="S329051" i="1"/>
  <c r="S329052" i="1"/>
  <c r="S329053" i="1"/>
  <c r="S329054" i="1"/>
  <c r="S329055" i="1"/>
  <c r="S329056" i="1"/>
  <c r="S329057" i="1"/>
  <c r="S329058" i="1"/>
  <c r="S329059" i="1"/>
  <c r="S329060" i="1"/>
  <c r="S329061" i="1"/>
  <c r="S329062" i="1"/>
  <c r="S329063" i="1"/>
  <c r="S329064" i="1"/>
  <c r="S329065" i="1"/>
  <c r="S329066" i="1"/>
  <c r="S329067" i="1"/>
  <c r="S329068" i="1"/>
  <c r="S329069" i="1"/>
  <c r="S329070" i="1"/>
  <c r="S329071" i="1"/>
  <c r="S329072" i="1"/>
  <c r="S329073" i="1"/>
  <c r="S329074" i="1"/>
  <c r="S329075" i="1"/>
  <c r="S329076" i="1"/>
  <c r="S329077" i="1"/>
  <c r="S329078" i="1"/>
  <c r="S329079" i="1"/>
  <c r="S329080" i="1"/>
  <c r="S329081" i="1"/>
  <c r="S329082" i="1"/>
  <c r="S329083" i="1"/>
  <c r="S329084" i="1"/>
  <c r="S329085" i="1"/>
  <c r="S329086" i="1"/>
  <c r="S329087" i="1"/>
  <c r="S329088" i="1"/>
  <c r="S329089" i="1"/>
  <c r="S329090" i="1"/>
  <c r="S329091" i="1"/>
  <c r="S329092" i="1"/>
  <c r="S329093" i="1"/>
  <c r="S329094" i="1"/>
  <c r="S329095" i="1"/>
  <c r="S329096" i="1"/>
  <c r="S329097" i="1"/>
  <c r="S329098" i="1"/>
  <c r="S329099" i="1"/>
  <c r="S329100" i="1"/>
  <c r="S329101" i="1"/>
  <c r="S329102" i="1"/>
  <c r="S329103" i="1"/>
  <c r="S329104" i="1"/>
  <c r="S329105" i="1"/>
  <c r="S329106" i="1"/>
  <c r="S329107" i="1"/>
  <c r="S329108" i="1"/>
  <c r="S329109" i="1"/>
  <c r="S329110" i="1"/>
  <c r="S329111" i="1"/>
  <c r="S329112" i="1"/>
  <c r="S329113" i="1"/>
  <c r="S329114" i="1"/>
  <c r="S329115" i="1"/>
  <c r="S329116" i="1"/>
  <c r="S329117" i="1"/>
  <c r="S329118" i="1"/>
  <c r="S329119" i="1"/>
  <c r="S329120" i="1"/>
  <c r="S329121" i="1"/>
  <c r="S329122" i="1"/>
  <c r="S329123" i="1"/>
  <c r="S329124" i="1"/>
  <c r="S329125" i="1"/>
  <c r="S329126" i="1"/>
  <c r="S329127" i="1"/>
  <c r="S329128" i="1"/>
  <c r="S329129" i="1"/>
  <c r="S329130" i="1"/>
  <c r="S329131" i="1"/>
  <c r="S329132" i="1"/>
  <c r="S329133" i="1"/>
  <c r="S329134" i="1"/>
  <c r="S329135" i="1"/>
  <c r="S329136" i="1"/>
  <c r="S329137" i="1"/>
  <c r="S329138" i="1"/>
  <c r="S329139" i="1"/>
  <c r="S329140" i="1"/>
  <c r="S329141" i="1"/>
  <c r="S329142" i="1"/>
  <c r="S329143" i="1"/>
  <c r="S329144" i="1"/>
  <c r="S329145" i="1"/>
  <c r="S329146" i="1"/>
  <c r="S329147" i="1"/>
  <c r="S329148" i="1"/>
  <c r="S329149" i="1"/>
  <c r="S329150" i="1"/>
  <c r="S329151" i="1"/>
  <c r="S329152" i="1"/>
  <c r="S329153" i="1"/>
  <c r="S329154" i="1"/>
  <c r="S329155" i="1"/>
  <c r="S329156" i="1"/>
  <c r="S329157" i="1"/>
  <c r="S329158" i="1"/>
  <c r="S329159" i="1"/>
  <c r="S329160" i="1"/>
  <c r="S329161" i="1"/>
  <c r="S329162" i="1"/>
  <c r="S329163" i="1"/>
  <c r="S329164" i="1"/>
  <c r="S329165" i="1"/>
  <c r="S329166" i="1"/>
  <c r="S329167" i="1"/>
  <c r="S329168" i="1"/>
  <c r="S329169" i="1"/>
  <c r="S329170" i="1"/>
  <c r="S329171" i="1"/>
  <c r="S329172" i="1"/>
  <c r="S329173" i="1"/>
  <c r="S329174" i="1"/>
  <c r="S329175" i="1"/>
  <c r="S329176" i="1"/>
  <c r="S329177" i="1"/>
  <c r="S329178" i="1"/>
  <c r="S329179" i="1"/>
  <c r="S329180" i="1"/>
  <c r="S329181" i="1"/>
  <c r="S329182" i="1"/>
  <c r="S329183" i="1"/>
  <c r="S329184" i="1"/>
  <c r="S329185" i="1"/>
  <c r="S329186" i="1"/>
  <c r="S329187" i="1"/>
  <c r="S329188" i="1"/>
  <c r="S329189" i="1"/>
  <c r="S329190" i="1"/>
  <c r="S329191" i="1"/>
  <c r="S329192" i="1"/>
  <c r="S329193" i="1"/>
  <c r="S329194" i="1"/>
  <c r="S329195" i="1"/>
  <c r="S329196" i="1"/>
  <c r="S329197" i="1"/>
  <c r="S329198" i="1"/>
  <c r="S329199" i="1"/>
  <c r="S329200" i="1"/>
  <c r="S329201" i="1"/>
  <c r="S329202" i="1"/>
  <c r="S329203" i="1"/>
  <c r="S329204" i="1"/>
  <c r="S329205" i="1"/>
  <c r="S329206" i="1"/>
  <c r="S329207" i="1"/>
  <c r="S329208" i="1"/>
  <c r="S329209" i="1"/>
  <c r="S329210" i="1"/>
  <c r="S329211" i="1"/>
  <c r="S329212" i="1"/>
  <c r="S329213" i="1"/>
  <c r="S329214" i="1"/>
  <c r="S329215" i="1"/>
  <c r="S329216" i="1"/>
  <c r="S329217" i="1"/>
  <c r="S329218" i="1"/>
  <c r="S329219" i="1"/>
  <c r="S329220" i="1"/>
  <c r="S329221" i="1"/>
  <c r="S329222" i="1"/>
  <c r="S329223" i="1"/>
  <c r="S329224" i="1"/>
  <c r="S329225" i="1"/>
  <c r="S329226" i="1"/>
  <c r="S329227" i="1"/>
  <c r="S329228" i="1"/>
  <c r="S329229" i="1"/>
  <c r="S329230" i="1"/>
  <c r="S329231" i="1"/>
  <c r="S329232" i="1"/>
  <c r="S329233" i="1"/>
  <c r="S329234" i="1"/>
  <c r="S329235" i="1"/>
  <c r="S329236" i="1"/>
  <c r="S329237" i="1"/>
  <c r="S329238" i="1"/>
  <c r="S329239" i="1"/>
  <c r="S329240" i="1"/>
  <c r="S329241" i="1"/>
  <c r="S329242" i="1"/>
  <c r="S329243" i="1"/>
  <c r="S329244" i="1"/>
  <c r="S329245" i="1"/>
  <c r="S329246" i="1"/>
  <c r="S329247" i="1"/>
  <c r="S329248" i="1"/>
  <c r="S329249" i="1"/>
  <c r="S329250" i="1"/>
  <c r="S329251" i="1"/>
  <c r="S329252" i="1"/>
  <c r="S329253" i="1"/>
  <c r="S329254" i="1"/>
  <c r="S329255" i="1"/>
  <c r="S329256" i="1"/>
  <c r="S329257" i="1"/>
  <c r="S329258" i="1"/>
  <c r="S329259" i="1"/>
  <c r="S329260" i="1"/>
  <c r="S329261" i="1"/>
  <c r="S329262" i="1"/>
  <c r="S329263" i="1"/>
  <c r="S329264" i="1"/>
  <c r="S329265" i="1"/>
  <c r="S329266" i="1"/>
  <c r="S329267" i="1"/>
  <c r="S329268" i="1"/>
  <c r="S329269" i="1"/>
  <c r="S329270" i="1"/>
  <c r="S329271" i="1"/>
  <c r="S329272" i="1"/>
  <c r="S329273" i="1"/>
  <c r="S329274" i="1"/>
  <c r="S329275" i="1"/>
  <c r="S329276" i="1"/>
  <c r="S329277" i="1"/>
  <c r="S329278" i="1"/>
  <c r="S329279" i="1"/>
  <c r="S329280" i="1"/>
  <c r="S329281" i="1"/>
  <c r="S329282" i="1"/>
  <c r="S329283" i="1"/>
  <c r="S329284" i="1"/>
  <c r="S329285" i="1"/>
  <c r="S329286" i="1"/>
  <c r="S329287" i="1"/>
  <c r="S329288" i="1"/>
  <c r="S329289" i="1"/>
  <c r="S329290" i="1"/>
  <c r="S329291" i="1"/>
  <c r="S329292" i="1"/>
  <c r="S329293" i="1"/>
  <c r="S329294" i="1"/>
  <c r="S329295" i="1"/>
  <c r="S329296" i="1"/>
  <c r="S329297" i="1"/>
  <c r="S329298" i="1"/>
  <c r="S329299" i="1"/>
  <c r="S329300" i="1"/>
  <c r="S329301" i="1"/>
  <c r="S329302" i="1"/>
  <c r="S329303" i="1"/>
  <c r="S329304" i="1"/>
  <c r="S329305" i="1"/>
  <c r="S329306" i="1"/>
  <c r="S329307" i="1"/>
  <c r="S329308" i="1"/>
  <c r="S329309" i="1"/>
  <c r="S329310" i="1"/>
  <c r="S329311" i="1"/>
  <c r="S329312" i="1"/>
  <c r="S329313" i="1"/>
  <c r="S329314" i="1"/>
  <c r="S329315" i="1"/>
  <c r="S329316" i="1"/>
  <c r="S329317" i="1"/>
  <c r="S329318" i="1"/>
  <c r="S329319" i="1"/>
  <c r="S329320" i="1"/>
  <c r="S329321" i="1"/>
  <c r="S329322" i="1"/>
  <c r="S329323" i="1"/>
  <c r="S329324" i="1"/>
  <c r="S329325" i="1"/>
  <c r="S329326" i="1"/>
  <c r="S329327" i="1"/>
  <c r="S329328" i="1"/>
  <c r="S329329" i="1"/>
  <c r="S329330" i="1"/>
  <c r="S329331" i="1"/>
  <c r="S329332" i="1"/>
  <c r="S329333" i="1"/>
  <c r="S329334" i="1"/>
  <c r="S329335" i="1"/>
  <c r="S329336" i="1"/>
  <c r="S329337" i="1"/>
  <c r="S329338" i="1"/>
  <c r="S329339" i="1"/>
  <c r="S329340" i="1"/>
  <c r="S329341" i="1"/>
  <c r="S329342" i="1"/>
  <c r="S329343" i="1"/>
  <c r="S329344" i="1"/>
  <c r="S329345" i="1"/>
  <c r="S329346" i="1"/>
  <c r="S329347" i="1"/>
  <c r="S329348" i="1"/>
  <c r="S329349" i="1"/>
  <c r="S329350" i="1"/>
  <c r="S329351" i="1"/>
  <c r="S329352" i="1"/>
  <c r="S329353" i="1"/>
  <c r="S329354" i="1"/>
  <c r="S329355" i="1"/>
  <c r="S329356" i="1"/>
  <c r="S329357" i="1"/>
  <c r="S329358" i="1"/>
  <c r="S329359" i="1"/>
  <c r="S329360" i="1"/>
  <c r="S329361" i="1"/>
  <c r="S329362" i="1"/>
  <c r="S329363" i="1"/>
  <c r="S329364" i="1"/>
  <c r="S329365" i="1"/>
  <c r="S329366" i="1"/>
  <c r="S329367" i="1"/>
  <c r="S329368" i="1"/>
  <c r="S329369" i="1"/>
  <c r="S329370" i="1"/>
  <c r="S329371" i="1"/>
  <c r="S329372" i="1"/>
  <c r="S329373" i="1"/>
  <c r="S329374" i="1"/>
  <c r="S329375" i="1"/>
  <c r="S329376" i="1"/>
  <c r="S329377" i="1"/>
  <c r="S329378" i="1"/>
  <c r="S329379" i="1"/>
  <c r="S329380" i="1"/>
  <c r="S329381" i="1"/>
  <c r="S329382" i="1"/>
  <c r="S329383" i="1"/>
  <c r="S329384" i="1"/>
  <c r="S329385" i="1"/>
  <c r="S329386" i="1"/>
  <c r="S329387" i="1"/>
  <c r="S329388" i="1"/>
  <c r="S329389" i="1"/>
  <c r="S329390" i="1"/>
  <c r="S329391" i="1"/>
  <c r="S329392" i="1"/>
  <c r="S329393" i="1"/>
  <c r="S329394" i="1"/>
  <c r="S329395" i="1"/>
  <c r="S329396" i="1"/>
  <c r="S329397" i="1"/>
  <c r="S329398" i="1"/>
  <c r="S329399" i="1"/>
  <c r="S329400" i="1"/>
  <c r="S329401" i="1"/>
  <c r="S329402" i="1"/>
  <c r="S329403" i="1"/>
  <c r="S329404" i="1"/>
  <c r="S329405" i="1"/>
  <c r="S329406" i="1"/>
  <c r="S329407" i="1"/>
  <c r="S329408" i="1"/>
  <c r="S329409" i="1"/>
  <c r="S329410" i="1"/>
  <c r="S329411" i="1"/>
  <c r="S329412" i="1"/>
  <c r="S329413" i="1"/>
  <c r="S329414" i="1"/>
  <c r="S329415" i="1"/>
  <c r="S329416" i="1"/>
  <c r="S329417" i="1"/>
  <c r="S329418" i="1"/>
  <c r="S329419" i="1"/>
  <c r="S329420" i="1"/>
  <c r="S329421" i="1"/>
  <c r="S329422" i="1"/>
  <c r="S329423" i="1"/>
  <c r="S329424" i="1"/>
  <c r="S329425" i="1"/>
  <c r="S329426" i="1"/>
  <c r="S329427" i="1"/>
  <c r="S329428" i="1"/>
  <c r="S329429" i="1"/>
  <c r="S329430" i="1"/>
  <c r="S329431" i="1"/>
  <c r="S329432" i="1"/>
  <c r="S329433" i="1"/>
  <c r="S329434" i="1"/>
  <c r="S329435" i="1"/>
  <c r="S329436" i="1"/>
  <c r="S329437" i="1"/>
  <c r="S329438" i="1"/>
  <c r="S329439" i="1"/>
  <c r="S329440" i="1"/>
  <c r="S329441" i="1"/>
  <c r="S329442" i="1"/>
  <c r="S329443" i="1"/>
  <c r="S329444" i="1"/>
  <c r="S329445" i="1"/>
  <c r="S329446" i="1"/>
  <c r="S329447" i="1"/>
  <c r="S329448" i="1"/>
  <c r="S329449" i="1"/>
  <c r="S329450" i="1"/>
  <c r="S329451" i="1"/>
  <c r="S329452" i="1"/>
  <c r="S329453" i="1"/>
  <c r="S329454" i="1"/>
  <c r="S329455" i="1"/>
  <c r="S329456" i="1"/>
  <c r="S329457" i="1"/>
  <c r="S329458" i="1"/>
  <c r="S329459" i="1"/>
  <c r="S329460" i="1"/>
  <c r="S329461" i="1"/>
  <c r="S329462" i="1"/>
  <c r="S329463" i="1"/>
  <c r="S329464" i="1"/>
  <c r="S329465" i="1"/>
  <c r="S329466" i="1"/>
  <c r="S329467" i="1"/>
  <c r="S329468" i="1"/>
  <c r="S329469" i="1"/>
  <c r="S329470" i="1"/>
  <c r="S329471" i="1"/>
  <c r="S329472" i="1"/>
  <c r="S329473" i="1"/>
  <c r="S329474" i="1"/>
  <c r="S329475" i="1"/>
  <c r="S329476" i="1"/>
  <c r="S329477" i="1"/>
  <c r="S329478" i="1"/>
  <c r="S329479" i="1"/>
  <c r="S329480" i="1"/>
  <c r="S329481" i="1"/>
  <c r="S329482" i="1"/>
  <c r="S329483" i="1"/>
  <c r="S329484" i="1"/>
  <c r="S329485" i="1"/>
  <c r="S329486" i="1"/>
  <c r="S329487" i="1"/>
  <c r="S329488" i="1"/>
  <c r="S329489" i="1"/>
  <c r="S329490" i="1"/>
  <c r="S329491" i="1"/>
  <c r="S329492" i="1"/>
  <c r="S329493" i="1"/>
  <c r="S329494" i="1"/>
  <c r="S329495" i="1"/>
  <c r="S329496" i="1"/>
  <c r="S329497" i="1"/>
  <c r="S329498" i="1"/>
  <c r="S329499" i="1"/>
  <c r="S329500" i="1"/>
  <c r="S329501" i="1"/>
  <c r="S329502" i="1"/>
  <c r="S329503" i="1"/>
  <c r="S329504" i="1"/>
  <c r="S329505" i="1"/>
  <c r="S329506" i="1"/>
  <c r="S329507" i="1"/>
  <c r="S329508" i="1"/>
  <c r="S329509" i="1"/>
  <c r="S329510" i="1"/>
  <c r="S329511" i="1"/>
  <c r="S329512" i="1"/>
  <c r="S329513" i="1"/>
  <c r="S329514" i="1"/>
  <c r="S329515" i="1"/>
  <c r="S329516" i="1"/>
  <c r="S329517" i="1"/>
  <c r="S329518" i="1"/>
  <c r="S329519" i="1"/>
  <c r="S329520" i="1"/>
  <c r="S329521" i="1"/>
  <c r="S329522" i="1"/>
  <c r="S329523" i="1"/>
  <c r="S329524" i="1"/>
  <c r="S329525" i="1"/>
  <c r="S329526" i="1"/>
  <c r="S329527" i="1"/>
  <c r="S329528" i="1"/>
  <c r="S329529" i="1"/>
  <c r="S329530" i="1"/>
  <c r="S329531" i="1"/>
  <c r="S329532" i="1"/>
  <c r="S329533" i="1"/>
  <c r="S329534" i="1"/>
  <c r="S329535" i="1"/>
  <c r="S329536" i="1"/>
  <c r="S329537" i="1"/>
  <c r="S329538" i="1"/>
  <c r="S329539" i="1"/>
  <c r="S329540" i="1"/>
  <c r="S329541" i="1"/>
  <c r="S329542" i="1"/>
  <c r="S329543" i="1"/>
  <c r="S329544" i="1"/>
  <c r="S329545" i="1"/>
  <c r="S329546" i="1"/>
  <c r="S329547" i="1"/>
  <c r="S329548" i="1"/>
  <c r="S329549" i="1"/>
  <c r="S329550" i="1"/>
  <c r="S329551" i="1"/>
  <c r="S329552" i="1"/>
  <c r="S329553" i="1"/>
  <c r="S329554" i="1"/>
  <c r="S329555" i="1"/>
  <c r="S329556" i="1"/>
  <c r="S329557" i="1"/>
  <c r="S329558" i="1"/>
  <c r="S329559" i="1"/>
  <c r="S329560" i="1"/>
  <c r="S329561" i="1"/>
  <c r="S329562" i="1"/>
  <c r="S329563" i="1"/>
  <c r="S329564" i="1"/>
  <c r="S329565" i="1"/>
  <c r="S329566" i="1"/>
  <c r="S329567" i="1"/>
  <c r="S329568" i="1"/>
  <c r="S329569" i="1"/>
  <c r="S329570" i="1"/>
  <c r="S329571" i="1"/>
  <c r="S329572" i="1"/>
  <c r="S329573" i="1"/>
  <c r="S329574" i="1"/>
  <c r="S329575" i="1"/>
  <c r="S329576" i="1"/>
  <c r="S329577" i="1"/>
  <c r="S329578" i="1"/>
  <c r="S329579" i="1"/>
  <c r="S329580" i="1"/>
  <c r="S329581" i="1"/>
  <c r="S329582" i="1"/>
  <c r="S329583" i="1"/>
  <c r="S329584" i="1"/>
  <c r="S329585" i="1"/>
  <c r="S329586" i="1"/>
  <c r="S329587" i="1"/>
  <c r="S329588" i="1"/>
  <c r="S329589" i="1"/>
  <c r="S329590" i="1"/>
  <c r="S329591" i="1"/>
  <c r="S329592" i="1"/>
  <c r="S329593" i="1"/>
  <c r="S329594" i="1"/>
  <c r="S329595" i="1"/>
  <c r="S329596" i="1"/>
  <c r="S329597" i="1"/>
  <c r="S329598" i="1"/>
  <c r="S329599" i="1"/>
  <c r="S329600" i="1"/>
  <c r="S329601" i="1"/>
  <c r="S329602" i="1"/>
  <c r="S329603" i="1"/>
  <c r="S329604" i="1"/>
  <c r="S329605" i="1"/>
  <c r="S329606" i="1"/>
  <c r="S329607" i="1"/>
  <c r="S329608" i="1"/>
  <c r="S329609" i="1"/>
  <c r="S329610" i="1"/>
  <c r="S329611" i="1"/>
  <c r="S329612" i="1"/>
  <c r="S329613" i="1"/>
  <c r="S329614" i="1"/>
  <c r="S329615" i="1"/>
  <c r="S329616" i="1"/>
  <c r="S329617" i="1"/>
  <c r="S329618" i="1"/>
  <c r="S329619" i="1"/>
  <c r="S329620" i="1"/>
  <c r="S329621" i="1"/>
  <c r="S329622" i="1"/>
  <c r="S329623" i="1"/>
  <c r="S329624" i="1"/>
  <c r="S329625" i="1"/>
  <c r="S329626" i="1"/>
  <c r="S329627" i="1"/>
  <c r="S329628" i="1"/>
  <c r="S329629" i="1"/>
  <c r="S329630" i="1"/>
  <c r="S329631" i="1"/>
  <c r="S329632" i="1"/>
  <c r="S329633" i="1"/>
  <c r="S329634" i="1"/>
  <c r="S329635" i="1"/>
  <c r="S329636" i="1"/>
  <c r="S329637" i="1"/>
  <c r="S329638" i="1"/>
  <c r="S329639" i="1"/>
  <c r="S329640" i="1"/>
  <c r="S329641" i="1"/>
  <c r="S329642" i="1"/>
  <c r="S329643" i="1"/>
  <c r="S329644" i="1"/>
  <c r="S329645" i="1"/>
  <c r="S329646" i="1"/>
  <c r="S329647" i="1"/>
  <c r="S329648" i="1"/>
  <c r="S329649" i="1"/>
  <c r="S329650" i="1"/>
  <c r="S329651" i="1"/>
  <c r="S329652" i="1"/>
  <c r="S329653" i="1"/>
  <c r="S329654" i="1"/>
  <c r="S329655" i="1"/>
  <c r="S329656" i="1"/>
  <c r="S329657" i="1"/>
  <c r="S329658" i="1"/>
  <c r="S329659" i="1"/>
  <c r="S329660" i="1"/>
  <c r="S329661" i="1"/>
  <c r="S329662" i="1"/>
  <c r="S329663" i="1"/>
  <c r="S329664" i="1"/>
  <c r="S329665" i="1"/>
  <c r="S329666" i="1"/>
  <c r="S329667" i="1"/>
  <c r="S329668" i="1"/>
  <c r="S329669" i="1"/>
  <c r="S329670" i="1"/>
  <c r="S329671" i="1"/>
  <c r="S329672" i="1"/>
  <c r="S329673" i="1"/>
  <c r="S329674" i="1"/>
  <c r="S329675" i="1"/>
  <c r="S329676" i="1"/>
  <c r="S329677" i="1"/>
  <c r="S329678" i="1"/>
  <c r="S329679" i="1"/>
  <c r="S329680" i="1"/>
  <c r="S329681" i="1"/>
  <c r="S329682" i="1"/>
  <c r="S329683" i="1"/>
  <c r="S329684" i="1"/>
  <c r="S329685" i="1"/>
  <c r="S329686" i="1"/>
  <c r="S329687" i="1"/>
  <c r="S329688" i="1"/>
  <c r="S329689" i="1"/>
  <c r="S329690" i="1"/>
  <c r="S329691" i="1"/>
  <c r="S329692" i="1"/>
  <c r="S329693" i="1"/>
  <c r="S329694" i="1"/>
  <c r="S329695" i="1"/>
  <c r="S329696" i="1"/>
  <c r="S329697" i="1"/>
  <c r="S329698" i="1"/>
  <c r="S329699" i="1"/>
  <c r="S329700" i="1"/>
  <c r="S329701" i="1"/>
  <c r="S329702" i="1"/>
  <c r="S329703" i="1"/>
  <c r="S329704" i="1"/>
  <c r="S329705" i="1"/>
  <c r="S329706" i="1"/>
  <c r="S329707" i="1"/>
  <c r="S329708" i="1"/>
  <c r="S329709" i="1"/>
  <c r="S329710" i="1"/>
  <c r="S329711" i="1"/>
  <c r="S329712" i="1"/>
  <c r="S329713" i="1"/>
  <c r="S329714" i="1"/>
  <c r="S329715" i="1"/>
  <c r="S329716" i="1"/>
  <c r="S329717" i="1"/>
  <c r="S329718" i="1"/>
  <c r="S329719" i="1"/>
  <c r="S329720" i="1"/>
  <c r="S329721" i="1"/>
  <c r="S329722" i="1"/>
  <c r="S329723" i="1"/>
  <c r="S329724" i="1"/>
  <c r="S329725" i="1"/>
  <c r="S329726" i="1"/>
  <c r="S329727" i="1"/>
  <c r="S329728" i="1"/>
  <c r="S329729" i="1"/>
  <c r="S329730" i="1"/>
  <c r="S329731" i="1"/>
  <c r="S329732" i="1"/>
  <c r="S329733" i="1"/>
  <c r="S329734" i="1"/>
  <c r="S329735" i="1"/>
  <c r="S329736" i="1"/>
  <c r="S329737" i="1"/>
  <c r="S329738" i="1"/>
  <c r="S329739" i="1"/>
  <c r="S329740" i="1"/>
  <c r="S329741" i="1"/>
  <c r="S329742" i="1"/>
  <c r="S329743" i="1"/>
  <c r="S329744" i="1"/>
  <c r="S329745" i="1"/>
  <c r="S329746" i="1"/>
  <c r="S329747" i="1"/>
  <c r="S329748" i="1"/>
  <c r="S329749" i="1"/>
  <c r="S329750" i="1"/>
  <c r="S329751" i="1"/>
  <c r="S329752" i="1"/>
  <c r="S329753" i="1"/>
  <c r="S329754" i="1"/>
  <c r="S329755" i="1"/>
  <c r="S329756" i="1"/>
  <c r="S329757" i="1"/>
  <c r="S329758" i="1"/>
  <c r="S329759" i="1"/>
  <c r="S329760" i="1"/>
  <c r="S329761" i="1"/>
  <c r="S329762" i="1"/>
  <c r="S329763" i="1"/>
  <c r="S329764" i="1"/>
  <c r="S329765" i="1"/>
  <c r="S329766" i="1"/>
  <c r="S329767" i="1"/>
  <c r="S329768" i="1"/>
  <c r="S329769" i="1"/>
  <c r="S329770" i="1"/>
  <c r="S329771" i="1"/>
  <c r="S329772" i="1"/>
  <c r="S329773" i="1"/>
  <c r="S329774" i="1"/>
  <c r="S329775" i="1"/>
  <c r="S329776" i="1"/>
  <c r="S329777" i="1"/>
  <c r="S329778" i="1"/>
  <c r="S329779" i="1"/>
  <c r="S329780" i="1"/>
  <c r="S329781" i="1"/>
  <c r="S329782" i="1"/>
  <c r="S329783" i="1"/>
  <c r="S329784" i="1"/>
  <c r="S329785" i="1"/>
  <c r="S329786" i="1"/>
  <c r="S329787" i="1"/>
  <c r="S329788" i="1"/>
  <c r="S329789" i="1"/>
  <c r="S329790" i="1"/>
  <c r="S329791" i="1"/>
  <c r="S329792" i="1"/>
  <c r="S329793" i="1"/>
  <c r="S329794" i="1"/>
  <c r="S329795" i="1"/>
  <c r="S329796" i="1"/>
  <c r="S329797" i="1"/>
  <c r="S329798" i="1"/>
  <c r="S329799" i="1"/>
  <c r="S329800" i="1"/>
  <c r="S329801" i="1"/>
  <c r="S329802" i="1"/>
  <c r="S329803" i="1"/>
  <c r="S329804" i="1"/>
  <c r="S329805" i="1"/>
  <c r="S329806" i="1"/>
  <c r="S329807" i="1"/>
  <c r="S329808" i="1"/>
  <c r="S329809" i="1"/>
  <c r="S329810" i="1"/>
  <c r="S329811" i="1"/>
  <c r="S329812" i="1"/>
  <c r="S329813" i="1"/>
  <c r="S329814" i="1"/>
  <c r="S329815" i="1"/>
  <c r="S329816" i="1"/>
  <c r="S329817" i="1"/>
  <c r="S329818" i="1"/>
  <c r="S329819" i="1"/>
  <c r="S329820" i="1"/>
  <c r="S329821" i="1"/>
  <c r="S329822" i="1"/>
  <c r="S329823" i="1"/>
  <c r="S329824" i="1"/>
  <c r="S329825" i="1"/>
  <c r="S329826" i="1"/>
  <c r="S329827" i="1"/>
  <c r="S329828" i="1"/>
  <c r="S329829" i="1"/>
  <c r="S329830" i="1"/>
  <c r="S329831" i="1"/>
  <c r="S329832" i="1"/>
  <c r="S329833" i="1"/>
  <c r="S329834" i="1"/>
  <c r="S329835" i="1"/>
  <c r="S329836" i="1"/>
  <c r="S329837" i="1"/>
  <c r="S329838" i="1"/>
  <c r="S329839" i="1"/>
  <c r="S329840" i="1"/>
  <c r="S329841" i="1"/>
  <c r="S329842" i="1"/>
  <c r="S329843" i="1"/>
  <c r="S329844" i="1"/>
  <c r="S329845" i="1"/>
  <c r="S329846" i="1"/>
  <c r="S329847" i="1"/>
  <c r="S329848" i="1"/>
  <c r="S329849" i="1"/>
  <c r="S329850" i="1"/>
  <c r="S329851" i="1"/>
  <c r="S329852" i="1"/>
  <c r="S329853" i="1"/>
  <c r="S329854" i="1"/>
  <c r="S329855" i="1"/>
  <c r="S329856" i="1"/>
  <c r="S329857" i="1"/>
  <c r="S329858" i="1"/>
  <c r="S329859" i="1"/>
  <c r="S329860" i="1"/>
  <c r="S329861" i="1"/>
  <c r="S329862" i="1"/>
  <c r="S329863" i="1"/>
  <c r="S329864" i="1"/>
  <c r="S329865" i="1"/>
  <c r="S329866" i="1"/>
  <c r="S329867" i="1"/>
  <c r="S329868" i="1"/>
  <c r="S329869" i="1"/>
  <c r="S329870" i="1"/>
  <c r="S329871" i="1"/>
  <c r="S329872" i="1"/>
  <c r="S329873" i="1"/>
  <c r="S329874" i="1"/>
  <c r="S329875" i="1"/>
  <c r="S329876" i="1"/>
  <c r="S329877" i="1"/>
  <c r="S329878" i="1"/>
  <c r="S329879" i="1"/>
  <c r="S329880" i="1"/>
  <c r="S329881" i="1"/>
  <c r="S329882" i="1"/>
  <c r="S329883" i="1"/>
  <c r="S329884" i="1"/>
  <c r="S329885" i="1"/>
  <c r="S329886" i="1"/>
  <c r="S329887" i="1"/>
  <c r="S329888" i="1"/>
  <c r="S329889" i="1"/>
  <c r="S329890" i="1"/>
  <c r="S329891" i="1"/>
  <c r="S329892" i="1"/>
  <c r="S329893" i="1"/>
  <c r="S329894" i="1"/>
  <c r="S329895" i="1"/>
  <c r="S329896" i="1"/>
  <c r="S329897" i="1"/>
  <c r="S329898" i="1"/>
  <c r="S329899" i="1"/>
  <c r="S329900" i="1"/>
  <c r="S329901" i="1"/>
  <c r="S329902" i="1"/>
  <c r="S329903" i="1"/>
  <c r="S329904" i="1"/>
  <c r="S329905" i="1"/>
  <c r="S329906" i="1"/>
  <c r="S329907" i="1"/>
  <c r="S329908" i="1"/>
  <c r="S329909" i="1"/>
  <c r="S329910" i="1"/>
  <c r="S329911" i="1"/>
  <c r="S329912" i="1"/>
  <c r="S329913" i="1"/>
  <c r="S329914" i="1"/>
  <c r="S329915" i="1"/>
  <c r="S329916" i="1"/>
  <c r="S329917" i="1"/>
  <c r="S329918" i="1"/>
  <c r="S329919" i="1"/>
  <c r="S329920" i="1"/>
  <c r="S329921" i="1"/>
  <c r="S329922" i="1"/>
  <c r="S329923" i="1"/>
  <c r="S329924" i="1"/>
  <c r="S329925" i="1"/>
  <c r="S329926" i="1"/>
  <c r="S329927" i="1"/>
  <c r="S329928" i="1"/>
  <c r="S329929" i="1"/>
  <c r="S329930" i="1"/>
  <c r="S329931" i="1"/>
  <c r="S329932" i="1"/>
  <c r="S329933" i="1"/>
  <c r="S329934" i="1"/>
  <c r="S329935" i="1"/>
  <c r="S329936" i="1"/>
  <c r="S329937" i="1"/>
  <c r="S329938" i="1"/>
  <c r="S329939" i="1"/>
  <c r="S329940" i="1"/>
  <c r="S329941" i="1"/>
  <c r="S329942" i="1"/>
  <c r="S329943" i="1"/>
  <c r="S329944" i="1"/>
  <c r="S329945" i="1"/>
  <c r="S329946" i="1"/>
  <c r="S329947" i="1"/>
  <c r="S329948" i="1"/>
  <c r="S329949" i="1"/>
  <c r="S329950" i="1"/>
  <c r="S329951" i="1"/>
  <c r="S329952" i="1"/>
  <c r="S329953" i="1"/>
  <c r="S329954" i="1"/>
  <c r="S329955" i="1"/>
  <c r="S329956" i="1"/>
  <c r="S329957" i="1"/>
  <c r="S329958" i="1"/>
  <c r="S329959" i="1"/>
  <c r="S329960" i="1"/>
  <c r="S329961" i="1"/>
  <c r="S329962" i="1"/>
  <c r="S329963" i="1"/>
  <c r="S329964" i="1"/>
  <c r="S329965" i="1"/>
  <c r="S329966" i="1"/>
  <c r="S329967" i="1"/>
  <c r="S329968" i="1"/>
  <c r="S329969" i="1"/>
  <c r="S329970" i="1"/>
  <c r="S329971" i="1"/>
  <c r="S329972" i="1"/>
  <c r="S329973" i="1"/>
  <c r="S329974" i="1"/>
  <c r="S329975" i="1"/>
  <c r="S329976" i="1"/>
  <c r="S329977" i="1"/>
  <c r="S329978" i="1"/>
  <c r="S329979" i="1"/>
  <c r="S329980" i="1"/>
  <c r="S329981" i="1"/>
  <c r="S329982" i="1"/>
  <c r="S329983" i="1"/>
  <c r="S329984" i="1"/>
  <c r="S329985" i="1"/>
  <c r="S329986" i="1"/>
  <c r="S329987" i="1"/>
  <c r="S329988" i="1"/>
  <c r="S329989" i="1"/>
  <c r="S329990" i="1"/>
  <c r="S329991" i="1"/>
  <c r="S329992" i="1"/>
  <c r="S329993" i="1"/>
  <c r="S329994" i="1"/>
  <c r="S329995" i="1"/>
  <c r="S329996" i="1"/>
  <c r="S329997" i="1"/>
  <c r="S329998" i="1"/>
  <c r="S329999" i="1"/>
  <c r="S330000" i="1"/>
  <c r="S330001" i="1"/>
  <c r="S330002" i="1"/>
  <c r="S330003" i="1"/>
  <c r="S330004" i="1"/>
  <c r="S330005" i="1"/>
  <c r="S330006" i="1"/>
  <c r="S330007" i="1"/>
  <c r="S330008" i="1"/>
  <c r="S330009" i="1"/>
  <c r="S330010" i="1"/>
  <c r="S330011" i="1"/>
  <c r="S330012" i="1"/>
  <c r="S330013" i="1"/>
  <c r="S330014" i="1"/>
  <c r="S330015" i="1"/>
  <c r="S330016" i="1"/>
  <c r="S330017" i="1"/>
  <c r="S330018" i="1"/>
  <c r="S330019" i="1"/>
  <c r="S330020" i="1"/>
  <c r="S330021" i="1"/>
  <c r="S330022" i="1"/>
  <c r="S330023" i="1"/>
  <c r="S330024" i="1"/>
  <c r="S330025" i="1"/>
  <c r="S330026" i="1"/>
  <c r="S330027" i="1"/>
  <c r="S330028" i="1"/>
  <c r="S330029" i="1"/>
  <c r="S330030" i="1"/>
  <c r="S330031" i="1"/>
  <c r="S330032" i="1"/>
  <c r="S330033" i="1"/>
  <c r="S330034" i="1"/>
  <c r="S330035" i="1"/>
  <c r="S330036" i="1"/>
  <c r="S330037" i="1"/>
  <c r="S330038" i="1"/>
  <c r="S330039" i="1"/>
  <c r="S330040" i="1"/>
  <c r="S330041" i="1"/>
  <c r="S330042" i="1"/>
  <c r="S330043" i="1"/>
  <c r="S330044" i="1"/>
  <c r="S330045" i="1"/>
  <c r="S330046" i="1"/>
  <c r="S330047" i="1"/>
  <c r="S330048" i="1"/>
  <c r="S330049" i="1"/>
  <c r="S330050" i="1"/>
  <c r="S330051" i="1"/>
  <c r="S330052" i="1"/>
  <c r="S330053" i="1"/>
  <c r="S330054" i="1"/>
  <c r="S330055" i="1"/>
  <c r="S330056" i="1"/>
  <c r="S330057" i="1"/>
  <c r="S330058" i="1"/>
  <c r="S330059" i="1"/>
  <c r="S330060" i="1"/>
  <c r="S330061" i="1"/>
  <c r="S330062" i="1"/>
  <c r="S330063" i="1"/>
  <c r="S330064" i="1"/>
  <c r="S330065" i="1"/>
  <c r="S330066" i="1"/>
  <c r="S330067" i="1"/>
  <c r="S330068" i="1"/>
  <c r="S330069" i="1"/>
  <c r="S330070" i="1"/>
  <c r="S330071" i="1"/>
  <c r="S330072" i="1"/>
  <c r="S330073" i="1"/>
  <c r="S330074" i="1"/>
  <c r="S330075" i="1"/>
  <c r="S330076" i="1"/>
  <c r="S330077" i="1"/>
  <c r="S330078" i="1"/>
  <c r="S330079" i="1"/>
  <c r="S330080" i="1"/>
  <c r="S330081" i="1"/>
  <c r="S330082" i="1"/>
  <c r="S330083" i="1"/>
  <c r="S330084" i="1"/>
  <c r="S330085" i="1"/>
  <c r="S330086" i="1"/>
  <c r="S330087" i="1"/>
  <c r="S330088" i="1"/>
  <c r="S330089" i="1"/>
  <c r="S330090" i="1"/>
  <c r="S330091" i="1"/>
  <c r="S330092" i="1"/>
  <c r="S330093" i="1"/>
  <c r="S330094" i="1"/>
  <c r="S330095" i="1"/>
  <c r="S330096" i="1"/>
  <c r="S330097" i="1"/>
  <c r="S330098" i="1"/>
  <c r="S330099" i="1"/>
  <c r="S330100" i="1"/>
  <c r="S330101" i="1"/>
  <c r="S330102" i="1"/>
  <c r="S330103" i="1"/>
  <c r="S330104" i="1"/>
  <c r="S330105" i="1"/>
  <c r="S330106" i="1"/>
  <c r="S330107" i="1"/>
  <c r="S330108" i="1"/>
  <c r="S330109" i="1"/>
  <c r="S330110" i="1"/>
  <c r="S330111" i="1"/>
  <c r="S330112" i="1"/>
  <c r="S330113" i="1"/>
  <c r="S330114" i="1"/>
  <c r="S330115" i="1"/>
  <c r="S330116" i="1"/>
  <c r="S330117" i="1"/>
  <c r="S330118" i="1"/>
  <c r="S330119" i="1"/>
  <c r="S330120" i="1"/>
  <c r="S330121" i="1"/>
  <c r="S330122" i="1"/>
  <c r="S330123" i="1"/>
  <c r="S330124" i="1"/>
  <c r="S330125" i="1"/>
  <c r="S330126" i="1"/>
  <c r="S330127" i="1"/>
  <c r="S330128" i="1"/>
  <c r="S330129" i="1"/>
  <c r="S330130" i="1"/>
  <c r="S330131" i="1"/>
  <c r="S330132" i="1"/>
  <c r="S330133" i="1"/>
  <c r="S330134" i="1"/>
  <c r="S330135" i="1"/>
  <c r="S330136" i="1"/>
  <c r="S330137" i="1"/>
  <c r="S330138" i="1"/>
  <c r="S330139" i="1"/>
  <c r="S330140" i="1"/>
  <c r="S330141" i="1"/>
  <c r="S330142" i="1"/>
  <c r="S330143" i="1"/>
  <c r="S330144" i="1"/>
  <c r="S330145" i="1"/>
  <c r="S330146" i="1"/>
  <c r="S330147" i="1"/>
  <c r="S330148" i="1"/>
  <c r="S330149" i="1"/>
  <c r="S330150" i="1"/>
  <c r="S330151" i="1"/>
  <c r="S330152" i="1"/>
  <c r="S330153" i="1"/>
  <c r="S330154" i="1"/>
  <c r="S330155" i="1"/>
  <c r="S330156" i="1"/>
  <c r="S330157" i="1"/>
  <c r="S330158" i="1"/>
  <c r="S330159" i="1"/>
  <c r="S330160" i="1"/>
  <c r="S330161" i="1"/>
  <c r="S330162" i="1"/>
  <c r="S330163" i="1"/>
  <c r="S330164" i="1"/>
  <c r="S330165" i="1"/>
  <c r="S330166" i="1"/>
  <c r="S330167" i="1"/>
  <c r="S330168" i="1"/>
  <c r="S330169" i="1"/>
  <c r="S330170" i="1"/>
  <c r="S330171" i="1"/>
  <c r="S330172" i="1"/>
  <c r="S330173" i="1"/>
  <c r="S330174" i="1"/>
  <c r="S330175" i="1"/>
  <c r="S330176" i="1"/>
  <c r="S330177" i="1"/>
  <c r="S330178" i="1"/>
  <c r="S330179" i="1"/>
  <c r="S330180" i="1"/>
  <c r="S330181" i="1"/>
  <c r="S330182" i="1"/>
  <c r="S330183" i="1"/>
  <c r="S330184" i="1"/>
  <c r="S330185" i="1"/>
  <c r="S330186" i="1"/>
  <c r="S330187" i="1"/>
  <c r="S330188" i="1"/>
  <c r="S330189" i="1"/>
  <c r="S330190" i="1"/>
  <c r="S330191" i="1"/>
  <c r="S330192" i="1"/>
  <c r="S330193" i="1"/>
  <c r="S330194" i="1"/>
  <c r="S330195" i="1"/>
  <c r="S330196" i="1"/>
  <c r="S330197" i="1"/>
  <c r="S330198" i="1"/>
  <c r="S330199" i="1"/>
  <c r="S330200" i="1"/>
  <c r="S330201" i="1"/>
  <c r="S330202" i="1"/>
  <c r="S330203" i="1"/>
  <c r="S330204" i="1"/>
  <c r="S330205" i="1"/>
  <c r="S330206" i="1"/>
  <c r="S330207" i="1"/>
  <c r="S330208" i="1"/>
  <c r="S330209" i="1"/>
  <c r="S330210" i="1"/>
  <c r="S330211" i="1"/>
  <c r="S330212" i="1"/>
  <c r="S330213" i="1"/>
  <c r="S330214" i="1"/>
  <c r="S330215" i="1"/>
  <c r="S330216" i="1"/>
  <c r="S330217" i="1"/>
  <c r="S330218" i="1"/>
  <c r="S330219" i="1"/>
  <c r="S330220" i="1"/>
  <c r="S330221" i="1"/>
  <c r="S330222" i="1"/>
  <c r="S330223" i="1"/>
  <c r="S330224" i="1"/>
  <c r="S330225" i="1"/>
  <c r="S330226" i="1"/>
  <c r="S330227" i="1"/>
  <c r="S330228" i="1"/>
  <c r="S330229" i="1"/>
  <c r="S330230" i="1"/>
  <c r="S330231" i="1"/>
  <c r="S330232" i="1"/>
  <c r="S330233" i="1"/>
  <c r="S330234" i="1"/>
  <c r="S330235" i="1"/>
  <c r="S330236" i="1"/>
  <c r="S330237" i="1"/>
  <c r="S330238" i="1"/>
  <c r="S330239" i="1"/>
  <c r="S330240" i="1"/>
  <c r="S330241" i="1"/>
  <c r="S330242" i="1"/>
  <c r="S330243" i="1"/>
  <c r="S330244" i="1"/>
  <c r="S330245" i="1"/>
  <c r="S330246" i="1"/>
  <c r="S330247" i="1"/>
  <c r="S330248" i="1"/>
  <c r="S330249" i="1"/>
  <c r="S330250" i="1"/>
  <c r="S330251" i="1"/>
  <c r="S330252" i="1"/>
  <c r="S330253" i="1"/>
  <c r="S330254" i="1"/>
  <c r="S330255" i="1"/>
  <c r="S330256" i="1"/>
  <c r="S330257" i="1"/>
  <c r="S330258" i="1"/>
  <c r="S330259" i="1"/>
  <c r="S330260" i="1"/>
  <c r="S330261" i="1"/>
  <c r="S330262" i="1"/>
  <c r="S330263" i="1"/>
  <c r="S330264" i="1"/>
  <c r="S330265" i="1"/>
  <c r="S330266" i="1"/>
  <c r="S330267" i="1"/>
  <c r="S330268" i="1"/>
  <c r="S330269" i="1"/>
  <c r="S330270" i="1"/>
  <c r="S330271" i="1"/>
  <c r="S330272" i="1"/>
  <c r="S330273" i="1"/>
  <c r="S330274" i="1"/>
  <c r="S330275" i="1"/>
  <c r="S330276" i="1"/>
  <c r="S330277" i="1"/>
  <c r="S330278" i="1"/>
  <c r="S330279" i="1"/>
  <c r="S330280" i="1"/>
  <c r="S330281" i="1"/>
  <c r="S330282" i="1"/>
  <c r="S330283" i="1"/>
  <c r="S330284" i="1"/>
  <c r="S330285" i="1"/>
  <c r="S330286" i="1"/>
  <c r="S330287" i="1"/>
  <c r="S330288" i="1"/>
  <c r="S330289" i="1"/>
  <c r="S330290" i="1"/>
  <c r="S330291" i="1"/>
  <c r="S330292" i="1"/>
  <c r="S330293" i="1"/>
  <c r="S330294" i="1"/>
  <c r="S330295" i="1"/>
  <c r="S330296" i="1"/>
  <c r="S330297" i="1"/>
  <c r="S330298" i="1"/>
  <c r="S330299" i="1"/>
  <c r="S330300" i="1"/>
  <c r="S330301" i="1"/>
  <c r="S330302" i="1"/>
  <c r="S330303" i="1"/>
  <c r="S330304" i="1"/>
  <c r="S330305" i="1"/>
  <c r="S330306" i="1"/>
  <c r="S330307" i="1"/>
  <c r="S330308" i="1"/>
  <c r="S330309" i="1"/>
  <c r="S330310" i="1"/>
  <c r="S330311" i="1"/>
  <c r="S330312" i="1"/>
  <c r="S330313" i="1"/>
  <c r="S330314" i="1"/>
  <c r="S330315" i="1"/>
  <c r="S330316" i="1"/>
  <c r="S330317" i="1"/>
  <c r="S330318" i="1"/>
  <c r="S330319" i="1"/>
  <c r="S330320" i="1"/>
  <c r="S330321" i="1"/>
  <c r="S330322" i="1"/>
  <c r="S330323" i="1"/>
  <c r="S330324" i="1"/>
  <c r="S330325" i="1"/>
  <c r="S330326" i="1"/>
  <c r="S330327" i="1"/>
  <c r="S330328" i="1"/>
  <c r="S330329" i="1"/>
  <c r="S330330" i="1"/>
  <c r="S330331" i="1"/>
  <c r="S330332" i="1"/>
  <c r="S330333" i="1"/>
  <c r="S330334" i="1"/>
  <c r="S330335" i="1"/>
  <c r="S330336" i="1"/>
  <c r="S330337" i="1"/>
  <c r="S330338" i="1"/>
  <c r="S330339" i="1"/>
  <c r="S330340" i="1"/>
  <c r="S330341" i="1"/>
  <c r="S330342" i="1"/>
  <c r="S330343" i="1"/>
  <c r="S330344" i="1"/>
  <c r="S330345" i="1"/>
  <c r="S330346" i="1"/>
  <c r="S330347" i="1"/>
  <c r="S330348" i="1"/>
  <c r="S330349" i="1"/>
  <c r="S330350" i="1"/>
  <c r="S330351" i="1"/>
  <c r="S330352" i="1"/>
  <c r="S330353" i="1"/>
  <c r="S330354" i="1"/>
  <c r="S330355" i="1"/>
  <c r="S330356" i="1"/>
  <c r="S330357" i="1"/>
  <c r="S330358" i="1"/>
  <c r="S330359" i="1"/>
  <c r="S330360" i="1"/>
  <c r="S330361" i="1"/>
  <c r="S330362" i="1"/>
  <c r="S330363" i="1"/>
  <c r="S330364" i="1"/>
  <c r="S330365" i="1"/>
  <c r="S330366" i="1"/>
  <c r="S330367" i="1"/>
  <c r="S330368" i="1"/>
  <c r="S330369" i="1"/>
  <c r="S330370" i="1"/>
  <c r="S330371" i="1"/>
  <c r="S330372" i="1"/>
  <c r="S330373" i="1"/>
  <c r="S330374" i="1"/>
  <c r="S330375" i="1"/>
  <c r="S330376" i="1"/>
  <c r="S330377" i="1"/>
  <c r="S330378" i="1"/>
  <c r="S330379" i="1"/>
  <c r="S330380" i="1"/>
  <c r="S330381" i="1"/>
  <c r="S330382" i="1"/>
  <c r="S330383" i="1"/>
  <c r="S330384" i="1"/>
  <c r="S330385" i="1"/>
  <c r="S330386" i="1"/>
  <c r="S330387" i="1"/>
  <c r="S330388" i="1"/>
  <c r="S330389" i="1"/>
  <c r="S330390" i="1"/>
  <c r="S330391" i="1"/>
  <c r="S330392" i="1"/>
  <c r="S330393" i="1"/>
  <c r="S330394" i="1"/>
  <c r="S330395" i="1"/>
  <c r="S330396" i="1"/>
  <c r="S330397" i="1"/>
  <c r="S330398" i="1"/>
  <c r="S330399" i="1"/>
  <c r="S330400" i="1"/>
  <c r="S330401" i="1"/>
  <c r="S330402" i="1"/>
  <c r="S330403" i="1"/>
  <c r="S330404" i="1"/>
  <c r="S330405" i="1"/>
  <c r="S330406" i="1"/>
  <c r="S330407" i="1"/>
  <c r="S330408" i="1"/>
  <c r="S330409" i="1"/>
  <c r="S330410" i="1"/>
  <c r="S330411" i="1"/>
  <c r="S330412" i="1"/>
  <c r="S330413" i="1"/>
  <c r="S330414" i="1"/>
  <c r="S330415" i="1"/>
  <c r="S330416" i="1"/>
  <c r="S330417" i="1"/>
  <c r="S330418" i="1"/>
  <c r="S330419" i="1"/>
  <c r="S330420" i="1"/>
  <c r="S330421" i="1"/>
  <c r="S330422" i="1"/>
  <c r="S330423" i="1"/>
  <c r="S330424" i="1"/>
  <c r="S330425" i="1"/>
  <c r="S330426" i="1"/>
  <c r="S330427" i="1"/>
  <c r="S330428" i="1"/>
  <c r="S330429" i="1"/>
  <c r="S330430" i="1"/>
  <c r="S330431" i="1"/>
  <c r="S330432" i="1"/>
  <c r="S330433" i="1"/>
  <c r="S330434" i="1"/>
  <c r="S330435" i="1"/>
  <c r="S330436" i="1"/>
  <c r="S330437" i="1"/>
  <c r="S330438" i="1"/>
  <c r="S330439" i="1"/>
  <c r="S330440" i="1"/>
  <c r="S330441" i="1"/>
  <c r="S330442" i="1"/>
  <c r="S330443" i="1"/>
  <c r="S330444" i="1"/>
  <c r="S330445" i="1"/>
  <c r="S330446" i="1"/>
  <c r="S330447" i="1"/>
  <c r="S330448" i="1"/>
  <c r="S330449" i="1"/>
  <c r="S330450" i="1"/>
  <c r="S330451" i="1"/>
  <c r="S330452" i="1"/>
  <c r="S330453" i="1"/>
  <c r="S330454" i="1"/>
  <c r="S330455" i="1"/>
  <c r="S330456" i="1"/>
  <c r="S330457" i="1"/>
  <c r="S330458" i="1"/>
  <c r="S330459" i="1"/>
  <c r="S330460" i="1"/>
  <c r="S330461" i="1"/>
  <c r="S330462" i="1"/>
  <c r="S330463" i="1"/>
  <c r="S330464" i="1"/>
  <c r="S330465" i="1"/>
  <c r="S330466" i="1"/>
  <c r="S330467" i="1"/>
  <c r="S330468" i="1"/>
  <c r="S330469" i="1"/>
  <c r="S330470" i="1"/>
  <c r="S330471" i="1"/>
  <c r="S330472" i="1"/>
  <c r="S330473" i="1"/>
  <c r="S330474" i="1"/>
  <c r="S330475" i="1"/>
  <c r="S330476" i="1"/>
  <c r="S330477" i="1"/>
  <c r="S330478" i="1"/>
  <c r="S330479" i="1"/>
  <c r="S330480" i="1"/>
  <c r="S330481" i="1"/>
  <c r="S330482" i="1"/>
  <c r="S330483" i="1"/>
  <c r="S330484" i="1"/>
  <c r="S330485" i="1"/>
  <c r="S330486" i="1"/>
  <c r="S330487" i="1"/>
  <c r="S330488" i="1"/>
  <c r="S330489" i="1"/>
  <c r="S330490" i="1"/>
  <c r="S330491" i="1"/>
  <c r="S330492" i="1"/>
  <c r="S330493" i="1"/>
  <c r="S330494" i="1"/>
  <c r="S330495" i="1"/>
  <c r="S330496" i="1"/>
  <c r="S330497" i="1"/>
  <c r="S330498" i="1"/>
  <c r="S330499" i="1"/>
  <c r="S330500" i="1"/>
  <c r="S330501" i="1"/>
  <c r="S330502" i="1"/>
  <c r="S330503" i="1"/>
  <c r="S330504" i="1"/>
  <c r="S330505" i="1"/>
  <c r="S330506" i="1"/>
  <c r="S330507" i="1"/>
  <c r="S330508" i="1"/>
  <c r="S330509" i="1"/>
  <c r="S330510" i="1"/>
  <c r="S330511" i="1"/>
  <c r="S330512" i="1"/>
  <c r="S330513" i="1"/>
  <c r="S330514" i="1"/>
  <c r="S330515" i="1"/>
  <c r="S330516" i="1"/>
  <c r="S330517" i="1"/>
  <c r="S330518" i="1"/>
  <c r="S330519" i="1"/>
  <c r="S330520" i="1"/>
  <c r="S330521" i="1"/>
  <c r="S330522" i="1"/>
  <c r="S330523" i="1"/>
  <c r="S330524" i="1"/>
  <c r="S330525" i="1"/>
  <c r="S330526" i="1"/>
  <c r="S330527" i="1"/>
  <c r="S330528" i="1"/>
  <c r="S330529" i="1"/>
  <c r="S330530" i="1"/>
  <c r="S330531" i="1"/>
  <c r="S330532" i="1"/>
  <c r="S330533" i="1"/>
  <c r="S330534" i="1"/>
  <c r="S330535" i="1"/>
  <c r="S330536" i="1"/>
  <c r="S330537" i="1"/>
  <c r="S330538" i="1"/>
  <c r="S330539" i="1"/>
  <c r="S330540" i="1"/>
  <c r="S330541" i="1"/>
  <c r="S330542" i="1"/>
  <c r="S330543" i="1"/>
  <c r="S330544" i="1"/>
  <c r="S330545" i="1"/>
  <c r="S330546" i="1"/>
  <c r="S330547" i="1"/>
  <c r="S330548" i="1"/>
  <c r="S330549" i="1"/>
  <c r="S330550" i="1"/>
  <c r="S330551" i="1"/>
  <c r="S330552" i="1"/>
  <c r="S330553" i="1"/>
  <c r="S330554" i="1"/>
  <c r="S330555" i="1"/>
  <c r="S330556" i="1"/>
  <c r="S330557" i="1"/>
  <c r="S330558" i="1"/>
  <c r="S330559" i="1"/>
  <c r="S330560" i="1"/>
  <c r="S330561" i="1"/>
  <c r="S330562" i="1"/>
  <c r="S330563" i="1"/>
  <c r="S330564" i="1"/>
  <c r="S330565" i="1"/>
  <c r="S330566" i="1"/>
  <c r="S330567" i="1"/>
  <c r="S330568" i="1"/>
  <c r="S330569" i="1"/>
  <c r="S330570" i="1"/>
  <c r="S330571" i="1"/>
  <c r="S330572" i="1"/>
  <c r="S330573" i="1"/>
  <c r="S330574" i="1"/>
  <c r="S330575" i="1"/>
  <c r="S330576" i="1"/>
  <c r="S330577" i="1"/>
  <c r="S330578" i="1"/>
  <c r="S330579" i="1"/>
  <c r="S330580" i="1"/>
  <c r="S330581" i="1"/>
  <c r="S330582" i="1"/>
  <c r="S330583" i="1"/>
  <c r="S330584" i="1"/>
  <c r="S330585" i="1"/>
  <c r="S330586" i="1"/>
  <c r="S330587" i="1"/>
  <c r="S330588" i="1"/>
  <c r="S330589" i="1"/>
  <c r="S330590" i="1"/>
  <c r="S330591" i="1"/>
  <c r="S330592" i="1"/>
  <c r="S330593" i="1"/>
  <c r="S330594" i="1"/>
  <c r="S330595" i="1"/>
  <c r="S330596" i="1"/>
  <c r="S330597" i="1"/>
  <c r="S330598" i="1"/>
  <c r="S330599" i="1"/>
  <c r="S330600" i="1"/>
  <c r="S330601" i="1"/>
  <c r="S330602" i="1"/>
  <c r="S330603" i="1"/>
  <c r="S330604" i="1"/>
  <c r="S330605" i="1"/>
  <c r="S330606" i="1"/>
  <c r="S330607" i="1"/>
  <c r="S330608" i="1"/>
  <c r="S330609" i="1"/>
  <c r="S330610" i="1"/>
  <c r="S330611" i="1"/>
  <c r="S330612" i="1"/>
  <c r="S330613" i="1"/>
  <c r="S330614" i="1"/>
  <c r="S330615" i="1"/>
  <c r="S330616" i="1"/>
  <c r="S330617" i="1"/>
  <c r="S330618" i="1"/>
  <c r="S330619" i="1"/>
  <c r="S330620" i="1"/>
  <c r="S330621" i="1"/>
  <c r="S330622" i="1"/>
  <c r="S330623" i="1"/>
  <c r="S330624" i="1"/>
  <c r="S330625" i="1"/>
  <c r="S330626" i="1"/>
  <c r="S330627" i="1"/>
  <c r="S330628" i="1"/>
  <c r="S330629" i="1"/>
  <c r="S330630" i="1"/>
  <c r="S330631" i="1"/>
  <c r="S330632" i="1"/>
  <c r="S330633" i="1"/>
  <c r="S330634" i="1"/>
  <c r="S330635" i="1"/>
  <c r="S330636" i="1"/>
  <c r="S330637" i="1"/>
  <c r="S330638" i="1"/>
  <c r="S330639" i="1"/>
  <c r="S330640" i="1"/>
  <c r="S330641" i="1"/>
  <c r="S330642" i="1"/>
  <c r="S330643" i="1"/>
  <c r="S330644" i="1"/>
  <c r="S330645" i="1"/>
  <c r="S330646" i="1"/>
  <c r="S330647" i="1"/>
  <c r="S330648" i="1"/>
  <c r="S330649" i="1"/>
  <c r="S330650" i="1"/>
  <c r="S330651" i="1"/>
  <c r="S330652" i="1"/>
  <c r="S330653" i="1"/>
  <c r="S330654" i="1"/>
  <c r="S330655" i="1"/>
  <c r="S330656" i="1"/>
  <c r="S330657" i="1"/>
  <c r="S330658" i="1"/>
  <c r="S330659" i="1"/>
  <c r="S330660" i="1"/>
  <c r="S330661" i="1"/>
  <c r="S330662" i="1"/>
  <c r="S330663" i="1"/>
  <c r="S330664" i="1"/>
  <c r="S330665" i="1"/>
  <c r="S330666" i="1"/>
  <c r="S330667" i="1"/>
  <c r="S330668" i="1"/>
  <c r="S330669" i="1"/>
  <c r="S330670" i="1"/>
  <c r="S330671" i="1"/>
  <c r="S330672" i="1"/>
  <c r="S330673" i="1"/>
  <c r="S330674" i="1"/>
  <c r="S330675" i="1"/>
  <c r="S330676" i="1"/>
  <c r="S330677" i="1"/>
  <c r="S330678" i="1"/>
  <c r="S330679" i="1"/>
  <c r="S330680" i="1"/>
  <c r="S330681" i="1"/>
  <c r="S330682" i="1"/>
  <c r="S330683" i="1"/>
  <c r="S330684" i="1"/>
  <c r="S330685" i="1"/>
  <c r="S330686" i="1"/>
  <c r="S330687" i="1"/>
  <c r="S330688" i="1"/>
  <c r="S330689" i="1"/>
  <c r="S330690" i="1"/>
  <c r="S330691" i="1"/>
  <c r="S330692" i="1"/>
  <c r="S330693" i="1"/>
  <c r="S330694" i="1"/>
  <c r="S330695" i="1"/>
  <c r="S330696" i="1"/>
  <c r="S330697" i="1"/>
  <c r="S330698" i="1"/>
  <c r="S330699" i="1"/>
  <c r="S330700" i="1"/>
  <c r="S330701" i="1"/>
  <c r="S330702" i="1"/>
  <c r="S330703" i="1"/>
  <c r="S330704" i="1"/>
  <c r="S330705" i="1"/>
  <c r="S330706" i="1"/>
  <c r="S330707" i="1"/>
  <c r="S330708" i="1"/>
  <c r="S330709" i="1"/>
  <c r="S330710" i="1"/>
  <c r="S330711" i="1"/>
  <c r="S330712" i="1"/>
  <c r="S330713" i="1"/>
  <c r="S330714" i="1"/>
  <c r="S330715" i="1"/>
  <c r="S330716" i="1"/>
  <c r="S330717" i="1"/>
  <c r="S330718" i="1"/>
  <c r="S330719" i="1"/>
  <c r="S330720" i="1"/>
  <c r="S330721" i="1"/>
  <c r="S330722" i="1"/>
  <c r="S330723" i="1"/>
  <c r="S330724" i="1"/>
  <c r="S330725" i="1"/>
  <c r="S330726" i="1"/>
  <c r="S330727" i="1"/>
  <c r="S330728" i="1"/>
  <c r="S330729" i="1"/>
  <c r="S330730" i="1"/>
  <c r="S330731" i="1"/>
  <c r="S330732" i="1"/>
  <c r="S330733" i="1"/>
  <c r="S330734" i="1"/>
  <c r="S330735" i="1"/>
  <c r="S330736" i="1"/>
  <c r="S330737" i="1"/>
  <c r="S330738" i="1"/>
  <c r="S330739" i="1"/>
  <c r="S330740" i="1"/>
  <c r="S330741" i="1"/>
  <c r="S330742" i="1"/>
  <c r="S330743" i="1"/>
  <c r="S330744" i="1"/>
  <c r="S330745" i="1"/>
  <c r="S330746" i="1"/>
  <c r="S330747" i="1"/>
  <c r="S330748" i="1"/>
  <c r="S330749" i="1"/>
  <c r="S330750" i="1"/>
  <c r="S330751" i="1"/>
  <c r="S330752" i="1"/>
  <c r="S330753" i="1"/>
  <c r="S330754" i="1"/>
  <c r="S330755" i="1"/>
  <c r="S330756" i="1"/>
  <c r="S330757" i="1"/>
  <c r="S330758" i="1"/>
  <c r="S330759" i="1"/>
  <c r="S330760" i="1"/>
  <c r="S330761" i="1"/>
  <c r="S330762" i="1"/>
  <c r="S330763" i="1"/>
  <c r="S330764" i="1"/>
  <c r="S330765" i="1"/>
  <c r="S330766" i="1"/>
  <c r="S330767" i="1"/>
  <c r="S330768" i="1"/>
  <c r="S330769" i="1"/>
  <c r="S330770" i="1"/>
  <c r="S330771" i="1"/>
  <c r="S330772" i="1"/>
  <c r="S330773" i="1"/>
  <c r="S330774" i="1"/>
  <c r="S330775" i="1"/>
  <c r="S330776" i="1"/>
  <c r="S330777" i="1"/>
  <c r="S330778" i="1"/>
  <c r="S330779" i="1"/>
  <c r="S330780" i="1"/>
  <c r="S330781" i="1"/>
  <c r="S330782" i="1"/>
  <c r="S330783" i="1"/>
  <c r="S330784" i="1"/>
  <c r="S330785" i="1"/>
  <c r="S330786" i="1"/>
  <c r="S330787" i="1"/>
  <c r="S330788" i="1"/>
  <c r="S330789" i="1"/>
  <c r="S330790" i="1"/>
  <c r="S330791" i="1"/>
  <c r="S330792" i="1"/>
  <c r="S330793" i="1"/>
  <c r="S330794" i="1"/>
  <c r="S330795" i="1"/>
  <c r="S330796" i="1"/>
  <c r="S330797" i="1"/>
  <c r="S330798" i="1"/>
  <c r="S330799" i="1"/>
  <c r="S330800" i="1"/>
  <c r="S330801" i="1"/>
  <c r="S330802" i="1"/>
  <c r="S330803" i="1"/>
  <c r="S330804" i="1"/>
  <c r="S330805" i="1"/>
  <c r="S330806" i="1"/>
  <c r="S330807" i="1"/>
  <c r="S330808" i="1"/>
  <c r="S330809" i="1"/>
  <c r="S330810" i="1"/>
  <c r="S330811" i="1"/>
  <c r="S330812" i="1"/>
  <c r="S330813" i="1"/>
  <c r="S330814" i="1"/>
  <c r="S330815" i="1"/>
  <c r="S330816" i="1"/>
  <c r="S330817" i="1"/>
  <c r="S330818" i="1"/>
  <c r="S330819" i="1"/>
  <c r="S330820" i="1"/>
  <c r="S330821" i="1"/>
  <c r="S330822" i="1"/>
  <c r="S330823" i="1"/>
  <c r="S330824" i="1"/>
  <c r="S330825" i="1"/>
  <c r="S330826" i="1"/>
  <c r="S330827" i="1"/>
  <c r="S330828" i="1"/>
  <c r="S330829" i="1"/>
  <c r="S330830" i="1"/>
  <c r="S330831" i="1"/>
  <c r="S330832" i="1"/>
  <c r="S330833" i="1"/>
  <c r="S330834" i="1"/>
  <c r="S330835" i="1"/>
  <c r="S330836" i="1"/>
  <c r="S330837" i="1"/>
  <c r="S330838" i="1"/>
  <c r="S330839" i="1"/>
  <c r="S330840" i="1"/>
  <c r="S330841" i="1"/>
  <c r="S330842" i="1"/>
  <c r="S330843" i="1"/>
  <c r="S330844" i="1"/>
  <c r="S330845" i="1"/>
  <c r="S330846" i="1"/>
  <c r="S330847" i="1"/>
  <c r="S330848" i="1"/>
  <c r="S330849" i="1"/>
  <c r="S330850" i="1"/>
  <c r="S330851" i="1"/>
  <c r="S330852" i="1"/>
  <c r="S330853" i="1"/>
  <c r="S330854" i="1"/>
  <c r="S330855" i="1"/>
  <c r="S330856" i="1"/>
  <c r="S330857" i="1"/>
  <c r="S330858" i="1"/>
  <c r="S330859" i="1"/>
  <c r="S330860" i="1"/>
  <c r="S330861" i="1"/>
  <c r="S330862" i="1"/>
  <c r="S330863" i="1"/>
  <c r="S330864" i="1"/>
  <c r="S330865" i="1"/>
  <c r="S330866" i="1"/>
  <c r="S330867" i="1"/>
  <c r="S330868" i="1"/>
  <c r="S330869" i="1"/>
  <c r="S330870" i="1"/>
  <c r="S330871" i="1"/>
  <c r="S330872" i="1"/>
  <c r="S330873" i="1"/>
  <c r="S330874" i="1"/>
  <c r="S330875" i="1"/>
  <c r="S330876" i="1"/>
  <c r="S330877" i="1"/>
  <c r="S330878" i="1"/>
  <c r="S330879" i="1"/>
  <c r="S330880" i="1"/>
  <c r="S330881" i="1"/>
  <c r="S330882" i="1"/>
  <c r="S330883" i="1"/>
  <c r="S330884" i="1"/>
  <c r="S330885" i="1"/>
  <c r="S330886" i="1"/>
  <c r="S330887" i="1"/>
  <c r="S330888" i="1"/>
  <c r="S330889" i="1"/>
  <c r="S330890" i="1"/>
  <c r="S330891" i="1"/>
  <c r="S330892" i="1"/>
  <c r="S330893" i="1"/>
  <c r="S330894" i="1"/>
  <c r="S330895" i="1"/>
  <c r="S330896" i="1"/>
  <c r="S330897" i="1"/>
  <c r="S330898" i="1"/>
  <c r="S330899" i="1"/>
  <c r="S330900" i="1"/>
  <c r="S330901" i="1"/>
  <c r="S330902" i="1"/>
  <c r="S330903" i="1"/>
  <c r="S330904" i="1"/>
  <c r="S330905" i="1"/>
  <c r="S330906" i="1"/>
  <c r="S330907" i="1"/>
  <c r="S330908" i="1"/>
  <c r="S330909" i="1"/>
  <c r="S330910" i="1"/>
  <c r="S330911" i="1"/>
  <c r="S330912" i="1"/>
  <c r="S330913" i="1"/>
  <c r="S330914" i="1"/>
  <c r="S330915" i="1"/>
  <c r="S330916" i="1"/>
  <c r="S330917" i="1"/>
  <c r="S330918" i="1"/>
  <c r="S330919" i="1"/>
  <c r="S330920" i="1"/>
  <c r="S330921" i="1"/>
  <c r="S330922" i="1"/>
  <c r="S330923" i="1"/>
  <c r="S330924" i="1"/>
  <c r="S330925" i="1"/>
  <c r="S330926" i="1"/>
  <c r="S330927" i="1"/>
  <c r="S330928" i="1"/>
  <c r="S330929" i="1"/>
  <c r="S330930" i="1"/>
  <c r="S330931" i="1"/>
  <c r="S330932" i="1"/>
  <c r="S330933" i="1"/>
  <c r="S330934" i="1"/>
  <c r="S330935" i="1"/>
  <c r="S330936" i="1"/>
  <c r="S330937" i="1"/>
  <c r="S330938" i="1"/>
  <c r="S330939" i="1"/>
  <c r="S330940" i="1"/>
  <c r="S330941" i="1"/>
  <c r="S330942" i="1"/>
  <c r="S330943" i="1"/>
  <c r="S330944" i="1"/>
  <c r="S330945" i="1"/>
  <c r="S330946" i="1"/>
  <c r="S330947" i="1"/>
  <c r="S330948" i="1"/>
  <c r="S330949" i="1"/>
  <c r="S330950" i="1"/>
  <c r="S330951" i="1"/>
  <c r="S330952" i="1"/>
  <c r="S330953" i="1"/>
  <c r="S330954" i="1"/>
  <c r="S330955" i="1"/>
  <c r="S330956" i="1"/>
  <c r="S330957" i="1"/>
  <c r="S330958" i="1"/>
  <c r="S330959" i="1"/>
  <c r="S330960" i="1"/>
  <c r="S330961" i="1"/>
  <c r="S330962" i="1"/>
  <c r="S330963" i="1"/>
  <c r="S330964" i="1"/>
  <c r="S330965" i="1"/>
  <c r="S330966" i="1"/>
  <c r="S330967" i="1"/>
  <c r="S330968" i="1"/>
  <c r="S330969" i="1"/>
  <c r="S330970" i="1"/>
  <c r="S330971" i="1"/>
  <c r="S330972" i="1"/>
  <c r="S330973" i="1"/>
  <c r="S330974" i="1"/>
  <c r="S330975" i="1"/>
  <c r="S330976" i="1"/>
  <c r="S330977" i="1"/>
  <c r="S330978" i="1"/>
  <c r="S330979" i="1"/>
  <c r="S330980" i="1"/>
  <c r="S330981" i="1"/>
  <c r="S330982" i="1"/>
  <c r="S330983" i="1"/>
  <c r="S330984" i="1"/>
  <c r="S330985" i="1"/>
  <c r="S330986" i="1"/>
  <c r="S330987" i="1"/>
  <c r="S330988" i="1"/>
  <c r="S330989" i="1"/>
  <c r="S330990" i="1"/>
  <c r="S330991" i="1"/>
  <c r="S330992" i="1"/>
  <c r="S330993" i="1"/>
  <c r="S330994" i="1"/>
  <c r="S330995" i="1"/>
  <c r="S330996" i="1"/>
  <c r="S330997" i="1"/>
  <c r="S330998" i="1"/>
  <c r="S330999" i="1"/>
  <c r="S331000" i="1"/>
  <c r="S331001" i="1"/>
  <c r="S331002" i="1"/>
  <c r="S331003" i="1"/>
  <c r="S331004" i="1"/>
  <c r="S331005" i="1"/>
  <c r="S331006" i="1"/>
  <c r="S331007" i="1"/>
  <c r="S331008" i="1"/>
  <c r="S331009" i="1"/>
  <c r="S331010" i="1"/>
  <c r="S331011" i="1"/>
  <c r="S331012" i="1"/>
  <c r="S331013" i="1"/>
  <c r="S331014" i="1"/>
  <c r="S331015" i="1"/>
  <c r="S331016" i="1"/>
  <c r="S331017" i="1"/>
  <c r="S331018" i="1"/>
  <c r="S331019" i="1"/>
  <c r="S331020" i="1"/>
  <c r="S331021" i="1"/>
  <c r="S331022" i="1"/>
  <c r="S331023" i="1"/>
  <c r="S331024" i="1"/>
  <c r="S331025" i="1"/>
  <c r="S331026" i="1"/>
  <c r="S331027" i="1"/>
  <c r="S331028" i="1"/>
  <c r="S331029" i="1"/>
  <c r="S331030" i="1"/>
  <c r="S331031" i="1"/>
  <c r="S331032" i="1"/>
  <c r="S331033" i="1"/>
  <c r="S331034" i="1"/>
  <c r="S331035" i="1"/>
  <c r="S331036" i="1"/>
  <c r="S331037" i="1"/>
  <c r="S331038" i="1"/>
  <c r="S331039" i="1"/>
  <c r="S331040" i="1"/>
  <c r="S331041" i="1"/>
  <c r="S331042" i="1"/>
  <c r="S331043" i="1"/>
  <c r="S331044" i="1"/>
  <c r="S331045" i="1"/>
  <c r="S331046" i="1"/>
  <c r="S331047" i="1"/>
  <c r="S331048" i="1"/>
  <c r="S331049" i="1"/>
  <c r="S331050" i="1"/>
  <c r="S331051" i="1"/>
  <c r="S331052" i="1"/>
  <c r="S331053" i="1"/>
  <c r="S331054" i="1"/>
  <c r="S331055" i="1"/>
  <c r="S331056" i="1"/>
  <c r="S331057" i="1"/>
  <c r="S331058" i="1"/>
  <c r="S331059" i="1"/>
  <c r="S331060" i="1"/>
  <c r="S331061" i="1"/>
  <c r="S331062" i="1"/>
  <c r="S331063" i="1"/>
  <c r="S331064" i="1"/>
  <c r="S331065" i="1"/>
  <c r="S331066" i="1"/>
  <c r="S331067" i="1"/>
  <c r="S331068" i="1"/>
  <c r="S331069" i="1"/>
  <c r="S331070" i="1"/>
  <c r="S331071" i="1"/>
  <c r="S331072" i="1"/>
  <c r="S331073" i="1"/>
  <c r="S331074" i="1"/>
  <c r="S331075" i="1"/>
  <c r="S331076" i="1"/>
  <c r="S331077" i="1"/>
  <c r="S331078" i="1"/>
  <c r="S331079" i="1"/>
  <c r="S331080" i="1"/>
  <c r="S331081" i="1"/>
  <c r="S331082" i="1"/>
  <c r="S331083" i="1"/>
  <c r="S331084" i="1"/>
  <c r="S331085" i="1"/>
  <c r="S331086" i="1"/>
  <c r="S331087" i="1"/>
  <c r="S331088" i="1"/>
  <c r="S331089" i="1"/>
  <c r="S331090" i="1"/>
  <c r="S331091" i="1"/>
  <c r="S331092" i="1"/>
  <c r="S331093" i="1"/>
  <c r="S331094" i="1"/>
  <c r="S331095" i="1"/>
  <c r="S331096" i="1"/>
  <c r="S331097" i="1"/>
  <c r="S331098" i="1"/>
  <c r="S331099" i="1"/>
  <c r="S331100" i="1"/>
  <c r="S331101" i="1"/>
  <c r="S331102" i="1"/>
  <c r="S331103" i="1"/>
  <c r="S331104" i="1"/>
  <c r="S331105" i="1"/>
  <c r="S331106" i="1"/>
  <c r="S331107" i="1"/>
  <c r="S331108" i="1"/>
  <c r="S331109" i="1"/>
  <c r="S331110" i="1"/>
  <c r="S331111" i="1"/>
  <c r="S331112" i="1"/>
  <c r="S331113" i="1"/>
  <c r="S331114" i="1"/>
  <c r="S331115" i="1"/>
  <c r="S331116" i="1"/>
  <c r="S331117" i="1"/>
  <c r="S331118" i="1"/>
  <c r="S331119" i="1"/>
  <c r="S331120" i="1"/>
  <c r="S331121" i="1"/>
  <c r="S331122" i="1"/>
  <c r="S331123" i="1"/>
  <c r="S331124" i="1"/>
  <c r="S331125" i="1"/>
  <c r="S331126" i="1"/>
  <c r="S331127" i="1"/>
  <c r="S331128" i="1"/>
  <c r="S331129" i="1"/>
  <c r="S331130" i="1"/>
  <c r="S331131" i="1"/>
  <c r="S331132" i="1"/>
  <c r="S331133" i="1"/>
  <c r="S331134" i="1"/>
  <c r="S331135" i="1"/>
  <c r="S331136" i="1"/>
  <c r="S331137" i="1"/>
  <c r="S331138" i="1"/>
  <c r="S331139" i="1"/>
  <c r="S331140" i="1"/>
  <c r="S331141" i="1"/>
  <c r="S331142" i="1"/>
  <c r="S331143" i="1"/>
  <c r="S331144" i="1"/>
  <c r="S331145" i="1"/>
  <c r="S331146" i="1"/>
  <c r="S331147" i="1"/>
  <c r="S331148" i="1"/>
  <c r="S331149" i="1"/>
  <c r="S331150" i="1"/>
  <c r="S331151" i="1"/>
  <c r="S331152" i="1"/>
  <c r="S331153" i="1"/>
  <c r="S331154" i="1"/>
  <c r="S331155" i="1"/>
  <c r="S331156" i="1"/>
  <c r="S331157" i="1"/>
  <c r="S331158" i="1"/>
  <c r="S331159" i="1"/>
  <c r="S331160" i="1"/>
  <c r="S331161" i="1"/>
  <c r="S331162" i="1"/>
  <c r="S331163" i="1"/>
  <c r="S331164" i="1"/>
  <c r="S331165" i="1"/>
  <c r="S331166" i="1"/>
  <c r="S331167" i="1"/>
  <c r="S331168" i="1"/>
  <c r="S331169" i="1"/>
  <c r="S331170" i="1"/>
  <c r="S331171" i="1"/>
  <c r="S331172" i="1"/>
  <c r="S331173" i="1"/>
  <c r="S331174" i="1"/>
  <c r="S331175" i="1"/>
  <c r="S331176" i="1"/>
  <c r="S331177" i="1"/>
  <c r="S331178" i="1"/>
  <c r="S331179" i="1"/>
  <c r="S331180" i="1"/>
  <c r="S331181" i="1"/>
  <c r="S331182" i="1"/>
  <c r="S331183" i="1"/>
  <c r="S331184" i="1"/>
  <c r="S331185" i="1"/>
  <c r="S331186" i="1"/>
  <c r="S331187" i="1"/>
  <c r="S331188" i="1"/>
  <c r="S331189" i="1"/>
  <c r="S331190" i="1"/>
  <c r="S331191" i="1"/>
  <c r="S331192" i="1"/>
  <c r="S331193" i="1"/>
  <c r="S331194" i="1"/>
  <c r="S331195" i="1"/>
  <c r="S331196" i="1"/>
  <c r="S331197" i="1"/>
  <c r="S331198" i="1"/>
  <c r="S331199" i="1"/>
  <c r="S331200" i="1"/>
  <c r="S331201" i="1"/>
  <c r="S331202" i="1"/>
  <c r="S331203" i="1"/>
  <c r="S331204" i="1"/>
  <c r="S331205" i="1"/>
  <c r="S331206" i="1"/>
  <c r="S331207" i="1"/>
  <c r="S331208" i="1"/>
  <c r="S331209" i="1"/>
  <c r="S331210" i="1"/>
  <c r="S331211" i="1"/>
  <c r="S331212" i="1"/>
  <c r="S331213" i="1"/>
  <c r="S331214" i="1"/>
  <c r="S331215" i="1"/>
  <c r="S331216" i="1"/>
  <c r="S331217" i="1"/>
  <c r="S331218" i="1"/>
  <c r="S331219" i="1"/>
  <c r="S331220" i="1"/>
  <c r="S331221" i="1"/>
  <c r="S331222" i="1"/>
  <c r="S331223" i="1"/>
  <c r="S331224" i="1"/>
  <c r="S331225" i="1"/>
  <c r="S331226" i="1"/>
  <c r="S331227" i="1"/>
  <c r="S331228" i="1"/>
  <c r="S331229" i="1"/>
  <c r="S331230" i="1"/>
  <c r="S331231" i="1"/>
  <c r="S331232" i="1"/>
  <c r="S331233" i="1"/>
  <c r="S331234" i="1"/>
  <c r="S331235" i="1"/>
  <c r="S331236" i="1"/>
  <c r="S331237" i="1"/>
  <c r="S331238" i="1"/>
  <c r="S331239" i="1"/>
  <c r="S331240" i="1"/>
  <c r="S331241" i="1"/>
  <c r="S331242" i="1"/>
  <c r="S331243" i="1"/>
  <c r="S331244" i="1"/>
  <c r="S331245" i="1"/>
  <c r="S331246" i="1"/>
  <c r="S331247" i="1"/>
  <c r="S331248" i="1"/>
  <c r="S331249" i="1"/>
  <c r="S331250" i="1"/>
  <c r="S331251" i="1"/>
  <c r="S331252" i="1"/>
  <c r="S331253" i="1"/>
  <c r="S331254" i="1"/>
  <c r="S331255" i="1"/>
  <c r="S331256" i="1"/>
  <c r="S331257" i="1"/>
  <c r="S331258" i="1"/>
  <c r="S331259" i="1"/>
  <c r="S331260" i="1"/>
  <c r="S331261" i="1"/>
  <c r="S331262" i="1"/>
  <c r="S331263" i="1"/>
  <c r="S331264" i="1"/>
  <c r="S331265" i="1"/>
  <c r="S331266" i="1"/>
  <c r="S331267" i="1"/>
  <c r="S331268" i="1"/>
  <c r="S331269" i="1"/>
  <c r="S331270" i="1"/>
  <c r="S331271" i="1"/>
  <c r="S331272" i="1"/>
  <c r="S331273" i="1"/>
  <c r="S331274" i="1"/>
  <c r="S331275" i="1"/>
  <c r="S331276" i="1"/>
  <c r="S331277" i="1"/>
  <c r="S331278" i="1"/>
  <c r="S331279" i="1"/>
  <c r="S331280" i="1"/>
  <c r="S331281" i="1"/>
  <c r="S331282" i="1"/>
  <c r="S331283" i="1"/>
  <c r="S331284" i="1"/>
  <c r="S331285" i="1"/>
  <c r="S331286" i="1"/>
  <c r="S331287" i="1"/>
  <c r="S331288" i="1"/>
  <c r="S331289" i="1"/>
  <c r="S331290" i="1"/>
  <c r="S331291" i="1"/>
  <c r="S331292" i="1"/>
  <c r="S331293" i="1"/>
  <c r="S331294" i="1"/>
  <c r="S331295" i="1"/>
  <c r="S331296" i="1"/>
  <c r="S331297" i="1"/>
  <c r="S331298" i="1"/>
  <c r="S331299" i="1"/>
  <c r="S331300" i="1"/>
  <c r="S331301" i="1"/>
  <c r="S331302" i="1"/>
  <c r="S331303" i="1"/>
  <c r="S331304" i="1"/>
  <c r="S331305" i="1"/>
  <c r="S331306" i="1"/>
  <c r="S331307" i="1"/>
  <c r="S331308" i="1"/>
  <c r="S331309" i="1"/>
  <c r="S331310" i="1"/>
  <c r="S331311" i="1"/>
  <c r="S331312" i="1"/>
  <c r="S331313" i="1"/>
  <c r="S331314" i="1"/>
  <c r="S331315" i="1"/>
  <c r="S331316" i="1"/>
  <c r="S331317" i="1"/>
  <c r="S331318" i="1"/>
  <c r="S331319" i="1"/>
  <c r="S331320" i="1"/>
  <c r="S331321" i="1"/>
  <c r="S331322" i="1"/>
  <c r="S331323" i="1"/>
  <c r="S331324" i="1"/>
  <c r="S331325" i="1"/>
  <c r="S331326" i="1"/>
  <c r="S331327" i="1"/>
  <c r="S331328" i="1"/>
  <c r="S331329" i="1"/>
  <c r="S331330" i="1"/>
  <c r="S331331" i="1"/>
  <c r="S331332" i="1"/>
  <c r="S331333" i="1"/>
  <c r="S331334" i="1"/>
  <c r="S331335" i="1"/>
  <c r="S331336" i="1"/>
  <c r="S331337" i="1"/>
  <c r="S331338" i="1"/>
  <c r="S331339" i="1"/>
  <c r="S331340" i="1"/>
  <c r="S331341" i="1"/>
  <c r="S331342" i="1"/>
  <c r="S331343" i="1"/>
  <c r="S331344" i="1"/>
  <c r="S331345" i="1"/>
  <c r="S331346" i="1"/>
  <c r="S331347" i="1"/>
  <c r="S331348" i="1"/>
  <c r="S331349" i="1"/>
  <c r="S331350" i="1"/>
  <c r="S331351" i="1"/>
  <c r="S331352" i="1"/>
  <c r="S331353" i="1"/>
  <c r="S331354" i="1"/>
  <c r="S331355" i="1"/>
  <c r="S331356" i="1"/>
  <c r="S331357" i="1"/>
  <c r="S331358" i="1"/>
  <c r="S331359" i="1"/>
  <c r="S331360" i="1"/>
  <c r="S331361" i="1"/>
  <c r="S331362" i="1"/>
  <c r="S331363" i="1"/>
  <c r="S331364" i="1"/>
  <c r="S331365" i="1"/>
  <c r="S331366" i="1"/>
  <c r="S331367" i="1"/>
  <c r="S331368" i="1"/>
  <c r="S331369" i="1"/>
  <c r="S331370" i="1"/>
  <c r="S331371" i="1"/>
  <c r="S331372" i="1"/>
  <c r="S331373" i="1"/>
  <c r="S331374" i="1"/>
  <c r="S331375" i="1"/>
  <c r="S331376" i="1"/>
  <c r="S331377" i="1"/>
  <c r="S331378" i="1"/>
  <c r="S331379" i="1"/>
  <c r="S331380" i="1"/>
  <c r="S331381" i="1"/>
  <c r="S331382" i="1"/>
  <c r="S331383" i="1"/>
  <c r="S331384" i="1"/>
  <c r="S331385" i="1"/>
  <c r="S331386" i="1"/>
  <c r="S331387" i="1"/>
  <c r="S331388" i="1"/>
  <c r="S331389" i="1"/>
  <c r="S331390" i="1"/>
  <c r="S331391" i="1"/>
  <c r="S331392" i="1"/>
  <c r="S331393" i="1"/>
  <c r="S331394" i="1"/>
  <c r="S331395" i="1"/>
  <c r="S331396" i="1"/>
  <c r="S331397" i="1"/>
  <c r="S331398" i="1"/>
  <c r="S331399" i="1"/>
  <c r="S331400" i="1"/>
  <c r="S331401" i="1"/>
  <c r="S331402" i="1"/>
  <c r="S331403" i="1"/>
  <c r="S331404" i="1"/>
  <c r="S331405" i="1"/>
  <c r="S331406" i="1"/>
  <c r="S331407" i="1"/>
  <c r="S331408" i="1"/>
  <c r="S331409" i="1"/>
  <c r="S331410" i="1"/>
  <c r="S331411" i="1"/>
  <c r="S331412" i="1"/>
  <c r="S331413" i="1"/>
  <c r="S331414" i="1"/>
  <c r="S331415" i="1"/>
  <c r="S331416" i="1"/>
  <c r="S331417" i="1"/>
  <c r="S331418" i="1"/>
  <c r="S331419" i="1"/>
  <c r="S331420" i="1"/>
  <c r="S331421" i="1"/>
  <c r="S331422" i="1"/>
  <c r="S331423" i="1"/>
  <c r="S331424" i="1"/>
  <c r="S331425" i="1"/>
  <c r="S331426" i="1"/>
  <c r="S331427" i="1"/>
  <c r="S331428" i="1"/>
  <c r="S331429" i="1"/>
  <c r="S331430" i="1"/>
  <c r="S331431" i="1"/>
  <c r="S331432" i="1"/>
  <c r="S331433" i="1"/>
  <c r="S331434" i="1"/>
  <c r="S331435" i="1"/>
  <c r="S331436" i="1"/>
  <c r="S331437" i="1"/>
  <c r="S331438" i="1"/>
  <c r="S331439" i="1"/>
  <c r="S331440" i="1"/>
  <c r="S331441" i="1"/>
  <c r="S331442" i="1"/>
  <c r="S331443" i="1"/>
  <c r="S331444" i="1"/>
  <c r="S331445" i="1"/>
  <c r="S331446" i="1"/>
  <c r="S331447" i="1"/>
  <c r="S331448" i="1"/>
  <c r="S331449" i="1"/>
  <c r="S331450" i="1"/>
  <c r="S331451" i="1"/>
  <c r="S331452" i="1"/>
  <c r="S331453" i="1"/>
  <c r="S331454" i="1"/>
  <c r="S331455" i="1"/>
  <c r="S331456" i="1"/>
  <c r="S331457" i="1"/>
  <c r="S331458" i="1"/>
  <c r="S331459" i="1"/>
  <c r="S331460" i="1"/>
  <c r="S331461" i="1"/>
  <c r="S331462" i="1"/>
  <c r="S331463" i="1"/>
  <c r="S331464" i="1"/>
  <c r="S331465" i="1"/>
  <c r="S331466" i="1"/>
  <c r="S331467" i="1"/>
  <c r="S331468" i="1"/>
  <c r="S331469" i="1"/>
  <c r="S331470" i="1"/>
  <c r="S331471" i="1"/>
  <c r="S331472" i="1"/>
  <c r="S331473" i="1"/>
  <c r="S331474" i="1"/>
  <c r="S331475" i="1"/>
  <c r="S331476" i="1"/>
  <c r="S331477" i="1"/>
  <c r="S331478" i="1"/>
  <c r="S331479" i="1"/>
  <c r="S331480" i="1"/>
  <c r="S331481" i="1"/>
  <c r="S331482" i="1"/>
  <c r="S331483" i="1"/>
  <c r="S331484" i="1"/>
  <c r="S331485" i="1"/>
  <c r="S331486" i="1"/>
  <c r="S331487" i="1"/>
  <c r="S331488" i="1"/>
  <c r="S331489" i="1"/>
  <c r="S331490" i="1"/>
  <c r="S331491" i="1"/>
  <c r="S331492" i="1"/>
  <c r="S331493" i="1"/>
  <c r="S331494" i="1"/>
  <c r="S331495" i="1"/>
  <c r="S331496" i="1"/>
  <c r="S331497" i="1"/>
  <c r="S331498" i="1"/>
  <c r="S331499" i="1"/>
  <c r="S331500" i="1"/>
  <c r="S331501" i="1"/>
  <c r="S331502" i="1"/>
  <c r="S331503" i="1"/>
  <c r="S331504" i="1"/>
  <c r="S331505" i="1"/>
  <c r="S331506" i="1"/>
  <c r="S331507" i="1"/>
  <c r="S331508" i="1"/>
  <c r="S331509" i="1"/>
  <c r="S331510" i="1"/>
  <c r="S331511" i="1"/>
  <c r="S331512" i="1"/>
  <c r="S331513" i="1"/>
  <c r="S331514" i="1"/>
  <c r="S331515" i="1"/>
  <c r="S331516" i="1"/>
  <c r="S331517" i="1"/>
  <c r="S331518" i="1"/>
  <c r="S331519" i="1"/>
  <c r="S331520" i="1"/>
  <c r="S331521" i="1"/>
  <c r="S331522" i="1"/>
  <c r="S331523" i="1"/>
  <c r="S331524" i="1"/>
  <c r="S331525" i="1"/>
  <c r="S331526" i="1"/>
  <c r="S331527" i="1"/>
  <c r="S331528" i="1"/>
  <c r="S331529" i="1"/>
  <c r="S331530" i="1"/>
  <c r="S331531" i="1"/>
  <c r="S331532" i="1"/>
  <c r="S331533" i="1"/>
  <c r="S331534" i="1"/>
  <c r="S331535" i="1"/>
  <c r="S331536" i="1"/>
  <c r="S331537" i="1"/>
  <c r="S331538" i="1"/>
  <c r="S331539" i="1"/>
  <c r="S331540" i="1"/>
  <c r="S331541" i="1"/>
  <c r="S331542" i="1"/>
  <c r="S331543" i="1"/>
  <c r="S331544" i="1"/>
  <c r="S331545" i="1"/>
  <c r="S331546" i="1"/>
  <c r="S331547" i="1"/>
  <c r="S331548" i="1"/>
  <c r="S331549" i="1"/>
  <c r="S331550" i="1"/>
  <c r="S331551" i="1"/>
  <c r="S331552" i="1"/>
  <c r="S331553" i="1"/>
  <c r="S331554" i="1"/>
  <c r="S331555" i="1"/>
  <c r="S331556" i="1"/>
  <c r="S331557" i="1"/>
  <c r="S331558" i="1"/>
  <c r="S331559" i="1"/>
  <c r="S331560" i="1"/>
  <c r="S331561" i="1"/>
  <c r="S331562" i="1"/>
  <c r="S331563" i="1"/>
  <c r="S331564" i="1"/>
  <c r="S331565" i="1"/>
  <c r="S331566" i="1"/>
  <c r="S331567" i="1"/>
  <c r="S331568" i="1"/>
  <c r="S331569" i="1"/>
  <c r="S331570" i="1"/>
  <c r="S331571" i="1"/>
  <c r="S331572" i="1"/>
  <c r="S331573" i="1"/>
  <c r="S331574" i="1"/>
  <c r="S331575" i="1"/>
  <c r="S331576" i="1"/>
  <c r="S331577" i="1"/>
  <c r="S331578" i="1"/>
  <c r="S331579" i="1"/>
  <c r="S331580" i="1"/>
  <c r="S331581" i="1"/>
  <c r="S331582" i="1"/>
  <c r="S331583" i="1"/>
  <c r="S331584" i="1"/>
  <c r="S331585" i="1"/>
  <c r="S331586" i="1"/>
  <c r="S331587" i="1"/>
  <c r="S331588" i="1"/>
  <c r="S331589" i="1"/>
  <c r="S331590" i="1"/>
  <c r="S331591" i="1"/>
  <c r="S331592" i="1"/>
  <c r="S331593" i="1"/>
  <c r="S331594" i="1"/>
  <c r="S331595" i="1"/>
  <c r="S331596" i="1"/>
  <c r="S331597" i="1"/>
  <c r="S331598" i="1"/>
  <c r="S331599" i="1"/>
  <c r="S331600" i="1"/>
  <c r="S331601" i="1"/>
  <c r="S331602" i="1"/>
  <c r="S331603" i="1"/>
  <c r="S331604" i="1"/>
  <c r="S331605" i="1"/>
  <c r="S331606" i="1"/>
  <c r="S331607" i="1"/>
  <c r="S331608" i="1"/>
  <c r="S331609" i="1"/>
  <c r="S331610" i="1"/>
  <c r="S331611" i="1"/>
  <c r="S331612" i="1"/>
  <c r="S331613" i="1"/>
  <c r="S331614" i="1"/>
  <c r="S331615" i="1"/>
  <c r="S331616" i="1"/>
  <c r="S331617" i="1"/>
  <c r="S331618" i="1"/>
  <c r="S331619" i="1"/>
  <c r="S331620" i="1"/>
  <c r="S331621" i="1"/>
  <c r="S331622" i="1"/>
  <c r="S331623" i="1"/>
  <c r="S331624" i="1"/>
  <c r="S331625" i="1"/>
  <c r="S331626" i="1"/>
  <c r="S331627" i="1"/>
  <c r="S331628" i="1"/>
  <c r="S331629" i="1"/>
  <c r="S331630" i="1"/>
  <c r="S331631" i="1"/>
  <c r="S331632" i="1"/>
  <c r="S331633" i="1"/>
  <c r="S331634" i="1"/>
  <c r="S331635" i="1"/>
  <c r="S331636" i="1"/>
  <c r="S331637" i="1"/>
  <c r="S331638" i="1"/>
  <c r="S331639" i="1"/>
  <c r="S331640" i="1"/>
  <c r="S331641" i="1"/>
  <c r="S331642" i="1"/>
  <c r="S331643" i="1"/>
  <c r="S331644" i="1"/>
  <c r="S331645" i="1"/>
  <c r="S331646" i="1"/>
  <c r="S331647" i="1"/>
  <c r="S331648" i="1"/>
  <c r="S331649" i="1"/>
  <c r="S331650" i="1"/>
  <c r="S331651" i="1"/>
  <c r="S331652" i="1"/>
  <c r="S331653" i="1"/>
  <c r="S331654" i="1"/>
  <c r="S331655" i="1"/>
  <c r="S331656" i="1"/>
  <c r="S331657" i="1"/>
  <c r="S331658" i="1"/>
  <c r="S331659" i="1"/>
  <c r="S331660" i="1"/>
  <c r="S331661" i="1"/>
  <c r="S331662" i="1"/>
  <c r="S331663" i="1"/>
  <c r="S331664" i="1"/>
  <c r="S331665" i="1"/>
  <c r="S331666" i="1"/>
  <c r="S331667" i="1"/>
  <c r="S331668" i="1"/>
  <c r="S331669" i="1"/>
  <c r="S331670" i="1"/>
  <c r="S331671" i="1"/>
  <c r="S331672" i="1"/>
  <c r="S331673" i="1"/>
  <c r="S331674" i="1"/>
  <c r="S331675" i="1"/>
  <c r="S331676" i="1"/>
  <c r="S331677" i="1"/>
  <c r="S331678" i="1"/>
  <c r="S331679" i="1"/>
  <c r="S331680" i="1"/>
  <c r="S331681" i="1"/>
  <c r="S331682" i="1"/>
  <c r="S331683" i="1"/>
  <c r="S331684" i="1"/>
  <c r="S331685" i="1"/>
  <c r="S331686" i="1"/>
  <c r="S331687" i="1"/>
  <c r="S331688" i="1"/>
  <c r="S331689" i="1"/>
  <c r="S331690" i="1"/>
  <c r="S331691" i="1"/>
  <c r="S331692" i="1"/>
  <c r="S331693" i="1"/>
  <c r="S331694" i="1"/>
  <c r="S331695" i="1"/>
  <c r="S331696" i="1"/>
  <c r="S331697" i="1"/>
  <c r="S331698" i="1"/>
  <c r="S331699" i="1"/>
  <c r="S331700" i="1"/>
  <c r="S331701" i="1"/>
  <c r="S331702" i="1"/>
  <c r="S331703" i="1"/>
  <c r="S331704" i="1"/>
  <c r="S331705" i="1"/>
  <c r="S331706" i="1"/>
  <c r="S331707" i="1"/>
  <c r="S331708" i="1"/>
  <c r="S331709" i="1"/>
  <c r="S331710" i="1"/>
  <c r="S331711" i="1"/>
  <c r="S331712" i="1"/>
  <c r="S331713" i="1"/>
  <c r="S331714" i="1"/>
  <c r="S331715" i="1"/>
  <c r="S331716" i="1"/>
  <c r="S331717" i="1"/>
  <c r="S331718" i="1"/>
  <c r="S331719" i="1"/>
  <c r="S331720" i="1"/>
  <c r="S331721" i="1"/>
  <c r="S331722" i="1"/>
  <c r="S331723" i="1"/>
  <c r="S331724" i="1"/>
  <c r="S331725" i="1"/>
  <c r="S331726" i="1"/>
  <c r="S331727" i="1"/>
  <c r="S331728" i="1"/>
  <c r="S331729" i="1"/>
  <c r="S331730" i="1"/>
  <c r="S331731" i="1"/>
  <c r="S331732" i="1"/>
  <c r="S331733" i="1"/>
  <c r="S331734" i="1"/>
  <c r="S331735" i="1"/>
  <c r="S331736" i="1"/>
  <c r="S331737" i="1"/>
  <c r="S331738" i="1"/>
  <c r="S331739" i="1"/>
  <c r="S331740" i="1"/>
  <c r="S331741" i="1"/>
  <c r="S331742" i="1"/>
  <c r="S331743" i="1"/>
  <c r="S331744" i="1"/>
  <c r="S331745" i="1"/>
  <c r="S331746" i="1"/>
  <c r="S331747" i="1"/>
  <c r="S331748" i="1"/>
  <c r="S331749" i="1"/>
  <c r="S331750" i="1"/>
  <c r="S331751" i="1"/>
  <c r="S331752" i="1"/>
  <c r="S331753" i="1"/>
  <c r="S331754" i="1"/>
  <c r="S331755" i="1"/>
  <c r="S331756" i="1"/>
  <c r="S331757" i="1"/>
  <c r="S331758" i="1"/>
  <c r="S331759" i="1"/>
  <c r="S331760" i="1"/>
  <c r="S331761" i="1"/>
  <c r="S331762" i="1"/>
  <c r="S331763" i="1"/>
  <c r="S331764" i="1"/>
  <c r="S331765" i="1"/>
  <c r="S331766" i="1"/>
  <c r="S331767" i="1"/>
  <c r="S331768" i="1"/>
  <c r="S331769" i="1"/>
  <c r="S331770" i="1"/>
  <c r="S331771" i="1"/>
  <c r="S331772" i="1"/>
  <c r="S331773" i="1"/>
  <c r="S331774" i="1"/>
  <c r="S331775" i="1"/>
  <c r="S331776" i="1"/>
  <c r="S331777" i="1"/>
  <c r="S331778" i="1"/>
  <c r="S331779" i="1"/>
  <c r="S331780" i="1"/>
  <c r="S331781" i="1"/>
  <c r="S331782" i="1"/>
  <c r="S331783" i="1"/>
  <c r="S331784" i="1"/>
  <c r="S331785" i="1"/>
  <c r="S331786" i="1"/>
  <c r="S331787" i="1"/>
  <c r="S331788" i="1"/>
  <c r="S331789" i="1"/>
  <c r="S331790" i="1"/>
  <c r="S331791" i="1"/>
  <c r="S331792" i="1"/>
  <c r="S331793" i="1"/>
  <c r="S331794" i="1"/>
  <c r="S331795" i="1"/>
  <c r="S331796" i="1"/>
  <c r="S331797" i="1"/>
  <c r="S331798" i="1"/>
  <c r="S331799" i="1"/>
  <c r="S331800" i="1"/>
  <c r="S331801" i="1"/>
  <c r="S331802" i="1"/>
  <c r="S331803" i="1"/>
  <c r="S331804" i="1"/>
  <c r="S331805" i="1"/>
  <c r="S331806" i="1"/>
  <c r="S331807" i="1"/>
  <c r="S331808" i="1"/>
  <c r="S331809" i="1"/>
  <c r="S331810" i="1"/>
  <c r="S331811" i="1"/>
  <c r="S331812" i="1"/>
  <c r="S331813" i="1"/>
  <c r="S331814" i="1"/>
  <c r="S331815" i="1"/>
  <c r="S331816" i="1"/>
  <c r="S331817" i="1"/>
  <c r="S331818" i="1"/>
  <c r="S331819" i="1"/>
  <c r="S331820" i="1"/>
  <c r="S331821" i="1"/>
  <c r="S331822" i="1"/>
  <c r="S331823" i="1"/>
  <c r="S331824" i="1"/>
  <c r="S331825" i="1"/>
  <c r="S331826" i="1"/>
  <c r="S331827" i="1"/>
  <c r="S331828" i="1"/>
  <c r="S331829" i="1"/>
  <c r="S331830" i="1"/>
  <c r="S331831" i="1"/>
  <c r="S331832" i="1"/>
  <c r="S331833" i="1"/>
  <c r="S331834" i="1"/>
  <c r="S331835" i="1"/>
  <c r="S331836" i="1"/>
  <c r="S331837" i="1"/>
  <c r="S331838" i="1"/>
  <c r="S331839" i="1"/>
  <c r="S331840" i="1"/>
  <c r="S331841" i="1"/>
  <c r="S331842" i="1"/>
  <c r="S331843" i="1"/>
  <c r="S331844" i="1"/>
  <c r="S331845" i="1"/>
  <c r="S331846" i="1"/>
  <c r="S331847" i="1"/>
  <c r="S331848" i="1"/>
  <c r="S331849" i="1"/>
  <c r="S331850" i="1"/>
  <c r="S331851" i="1"/>
  <c r="S331852" i="1"/>
  <c r="S331853" i="1"/>
  <c r="S331854" i="1"/>
  <c r="S331855" i="1"/>
  <c r="S331856" i="1"/>
  <c r="S331857" i="1"/>
  <c r="S331858" i="1"/>
  <c r="S331859" i="1"/>
  <c r="S331860" i="1"/>
  <c r="S331861" i="1"/>
  <c r="S331862" i="1"/>
  <c r="S331863" i="1"/>
  <c r="S331864" i="1"/>
  <c r="S331865" i="1"/>
  <c r="S331866" i="1"/>
  <c r="S331867" i="1"/>
  <c r="S331868" i="1"/>
  <c r="S331869" i="1"/>
  <c r="S331870" i="1"/>
  <c r="S331871" i="1"/>
  <c r="S331872" i="1"/>
  <c r="S331873" i="1"/>
  <c r="S331874" i="1"/>
  <c r="S331875" i="1"/>
  <c r="S331876" i="1"/>
  <c r="S331877" i="1"/>
  <c r="S331878" i="1"/>
  <c r="S331879" i="1"/>
  <c r="S331880" i="1"/>
  <c r="S331881" i="1"/>
  <c r="S331882" i="1"/>
  <c r="S331883" i="1"/>
  <c r="S331884" i="1"/>
  <c r="S331885" i="1"/>
  <c r="S331886" i="1"/>
  <c r="S331887" i="1"/>
  <c r="S331888" i="1"/>
  <c r="S331889" i="1"/>
  <c r="S331890" i="1"/>
  <c r="S331891" i="1"/>
  <c r="S331892" i="1"/>
  <c r="S331893" i="1"/>
  <c r="S331894" i="1"/>
  <c r="S331895" i="1"/>
  <c r="S331896" i="1"/>
  <c r="S331897" i="1"/>
  <c r="S331898" i="1"/>
  <c r="S331899" i="1"/>
  <c r="S331900" i="1"/>
  <c r="S331901" i="1"/>
  <c r="S331902" i="1"/>
  <c r="S331903" i="1"/>
  <c r="S331904" i="1"/>
  <c r="S331905" i="1"/>
  <c r="S331906" i="1"/>
  <c r="S331907" i="1"/>
  <c r="S331908" i="1"/>
  <c r="S331909" i="1"/>
  <c r="S331910" i="1"/>
  <c r="S331911" i="1"/>
  <c r="S331912" i="1"/>
  <c r="S331913" i="1"/>
  <c r="S331914" i="1"/>
  <c r="S331915" i="1"/>
  <c r="S331916" i="1"/>
  <c r="S331917" i="1"/>
  <c r="S331918" i="1"/>
  <c r="S331919" i="1"/>
  <c r="S331920" i="1"/>
  <c r="S331921" i="1"/>
  <c r="S331922" i="1"/>
  <c r="S331923" i="1"/>
  <c r="S331924" i="1"/>
  <c r="S331925" i="1"/>
  <c r="S331926" i="1"/>
  <c r="S331927" i="1"/>
  <c r="S331928" i="1"/>
  <c r="S331929" i="1"/>
  <c r="S331930" i="1"/>
  <c r="S331931" i="1"/>
  <c r="S331932" i="1"/>
  <c r="S331933" i="1"/>
  <c r="S331934" i="1"/>
  <c r="S331935" i="1"/>
  <c r="S331936" i="1"/>
  <c r="S331937" i="1"/>
  <c r="S331938" i="1"/>
  <c r="S331939" i="1"/>
  <c r="S331940" i="1"/>
  <c r="S331941" i="1"/>
  <c r="S331942" i="1"/>
  <c r="S331943" i="1"/>
  <c r="S331944" i="1"/>
  <c r="S331945" i="1"/>
  <c r="S331946" i="1"/>
  <c r="S331947" i="1"/>
  <c r="S331948" i="1"/>
  <c r="S331949" i="1"/>
  <c r="S331950" i="1"/>
  <c r="S331951" i="1"/>
  <c r="S331952" i="1"/>
  <c r="S331953" i="1"/>
  <c r="S331954" i="1"/>
  <c r="S331955" i="1"/>
  <c r="S331956" i="1"/>
  <c r="S331957" i="1"/>
  <c r="S331958" i="1"/>
  <c r="S331959" i="1"/>
  <c r="S331960" i="1"/>
  <c r="S331961" i="1"/>
  <c r="S331962" i="1"/>
  <c r="S331963" i="1"/>
  <c r="S331964" i="1"/>
  <c r="S331965" i="1"/>
  <c r="S331966" i="1"/>
  <c r="S331967" i="1"/>
  <c r="S331968" i="1"/>
  <c r="S331969" i="1"/>
  <c r="S331970" i="1"/>
  <c r="S331971" i="1"/>
  <c r="S331972" i="1"/>
  <c r="S331973" i="1"/>
  <c r="S331974" i="1"/>
  <c r="S331975" i="1"/>
  <c r="S331976" i="1"/>
  <c r="S331977" i="1"/>
  <c r="S331978" i="1"/>
  <c r="S331979" i="1"/>
  <c r="S331980" i="1"/>
  <c r="S331981" i="1"/>
  <c r="S331982" i="1"/>
  <c r="S331983" i="1"/>
  <c r="S331984" i="1"/>
  <c r="S331985" i="1"/>
  <c r="S331986" i="1"/>
  <c r="S331987" i="1"/>
  <c r="S331988" i="1"/>
  <c r="S331989" i="1"/>
  <c r="S331990" i="1"/>
  <c r="S331991" i="1"/>
  <c r="S331992" i="1"/>
  <c r="S331993" i="1"/>
  <c r="S331994" i="1"/>
  <c r="S331995" i="1"/>
  <c r="S331996" i="1"/>
  <c r="S331997" i="1"/>
  <c r="S331998" i="1"/>
  <c r="S331999" i="1"/>
  <c r="S332000" i="1"/>
  <c r="S332001" i="1"/>
  <c r="S332002" i="1"/>
  <c r="S332003" i="1"/>
  <c r="S332004" i="1"/>
  <c r="S332005" i="1"/>
  <c r="S332006" i="1"/>
  <c r="S332007" i="1"/>
  <c r="S332008" i="1"/>
  <c r="S332009" i="1"/>
  <c r="S332010" i="1"/>
  <c r="S332011" i="1"/>
  <c r="S332012" i="1"/>
  <c r="S332013" i="1"/>
  <c r="S332014" i="1"/>
  <c r="S332015" i="1"/>
  <c r="S332016" i="1"/>
  <c r="S332017" i="1"/>
  <c r="S332018" i="1"/>
  <c r="S332019" i="1"/>
  <c r="S332020" i="1"/>
  <c r="S332021" i="1"/>
  <c r="S332022" i="1"/>
  <c r="S332023" i="1"/>
  <c r="S332024" i="1"/>
  <c r="S332025" i="1"/>
  <c r="S332026" i="1"/>
  <c r="S332027" i="1"/>
  <c r="S332028" i="1"/>
  <c r="S332029" i="1"/>
  <c r="S332030" i="1"/>
  <c r="S332031" i="1"/>
  <c r="S332032" i="1"/>
  <c r="S332033" i="1"/>
  <c r="S332034" i="1"/>
  <c r="S332035" i="1"/>
  <c r="S332036" i="1"/>
  <c r="S332037" i="1"/>
  <c r="S332038" i="1"/>
  <c r="S332039" i="1"/>
  <c r="S332040" i="1"/>
  <c r="S332041" i="1"/>
  <c r="S332042" i="1"/>
  <c r="S332043" i="1"/>
  <c r="S332044" i="1"/>
  <c r="S332045" i="1"/>
  <c r="S332046" i="1"/>
  <c r="S332047" i="1"/>
  <c r="S332048" i="1"/>
  <c r="S332049" i="1"/>
  <c r="S332050" i="1"/>
  <c r="S332051" i="1"/>
  <c r="S332052" i="1"/>
  <c r="S332053" i="1"/>
  <c r="S332054" i="1"/>
  <c r="S332055" i="1"/>
  <c r="S332056" i="1"/>
  <c r="S332057" i="1"/>
  <c r="S332058" i="1"/>
  <c r="S332059" i="1"/>
  <c r="S332060" i="1"/>
  <c r="S332061" i="1"/>
  <c r="S332062" i="1"/>
  <c r="S332063" i="1"/>
  <c r="S332064" i="1"/>
  <c r="S332065" i="1"/>
  <c r="S332066" i="1"/>
  <c r="S332067" i="1"/>
  <c r="S332068" i="1"/>
  <c r="S332069" i="1"/>
  <c r="S332070" i="1"/>
  <c r="S332071" i="1"/>
  <c r="S332072" i="1"/>
  <c r="S332073" i="1"/>
  <c r="S332074" i="1"/>
  <c r="S332075" i="1"/>
  <c r="S332076" i="1"/>
  <c r="S332077" i="1"/>
  <c r="S332078" i="1"/>
  <c r="S332079" i="1"/>
  <c r="S332080" i="1"/>
  <c r="S332081" i="1"/>
  <c r="S332082" i="1"/>
  <c r="S332083" i="1"/>
  <c r="S332084" i="1"/>
  <c r="S332085" i="1"/>
  <c r="S332086" i="1"/>
  <c r="S332087" i="1"/>
  <c r="S332088" i="1"/>
  <c r="S332089" i="1"/>
  <c r="S332090" i="1"/>
  <c r="S332091" i="1"/>
  <c r="S332092" i="1"/>
  <c r="S332093" i="1"/>
  <c r="S332094" i="1"/>
  <c r="S332095" i="1"/>
  <c r="S332096" i="1"/>
  <c r="S332097" i="1"/>
  <c r="S332098" i="1"/>
  <c r="S332099" i="1"/>
  <c r="S332100" i="1"/>
  <c r="S332101" i="1"/>
  <c r="S332102" i="1"/>
  <c r="S332103" i="1"/>
  <c r="S332104" i="1"/>
  <c r="S332105" i="1"/>
  <c r="S332106" i="1"/>
  <c r="S332107" i="1"/>
  <c r="S332108" i="1"/>
  <c r="S332109" i="1"/>
  <c r="S332110" i="1"/>
  <c r="S332111" i="1"/>
  <c r="S332112" i="1"/>
  <c r="S332113" i="1"/>
  <c r="S332114" i="1"/>
  <c r="S332115" i="1"/>
  <c r="S332116" i="1"/>
  <c r="S332117" i="1"/>
  <c r="S332118" i="1"/>
  <c r="S332119" i="1"/>
  <c r="S332120" i="1"/>
  <c r="S332121" i="1"/>
  <c r="S332122" i="1"/>
  <c r="S332123" i="1"/>
  <c r="S332124" i="1"/>
  <c r="S332125" i="1"/>
  <c r="S332126" i="1"/>
  <c r="S332127" i="1"/>
  <c r="S332128" i="1"/>
  <c r="S332129" i="1"/>
  <c r="S332130" i="1"/>
  <c r="S332131" i="1"/>
  <c r="S332132" i="1"/>
  <c r="S332133" i="1"/>
  <c r="S332134" i="1"/>
  <c r="S332135" i="1"/>
  <c r="S332136" i="1"/>
  <c r="S332137" i="1"/>
  <c r="S332138" i="1"/>
  <c r="S332139" i="1"/>
  <c r="S332140" i="1"/>
  <c r="S332141" i="1"/>
  <c r="S332142" i="1"/>
  <c r="S332143" i="1"/>
  <c r="S332144" i="1"/>
  <c r="S332145" i="1"/>
  <c r="S332146" i="1"/>
  <c r="S332147" i="1"/>
  <c r="S332148" i="1"/>
  <c r="S332149" i="1"/>
  <c r="S332150" i="1"/>
  <c r="S332151" i="1"/>
  <c r="S332152" i="1"/>
  <c r="S332153" i="1"/>
  <c r="S332154" i="1"/>
  <c r="S332155" i="1"/>
  <c r="S332156" i="1"/>
  <c r="S332157" i="1"/>
  <c r="S332158" i="1"/>
  <c r="S332159" i="1"/>
  <c r="S332160" i="1"/>
  <c r="S332161" i="1"/>
  <c r="S332162" i="1"/>
  <c r="S332163" i="1"/>
  <c r="S332164" i="1"/>
  <c r="S332165" i="1"/>
  <c r="S332166" i="1"/>
  <c r="S332167" i="1"/>
  <c r="S332168" i="1"/>
  <c r="S332169" i="1"/>
  <c r="S332170" i="1"/>
  <c r="S332171" i="1"/>
  <c r="S332172" i="1"/>
  <c r="S332173" i="1"/>
  <c r="S332174" i="1"/>
  <c r="S332175" i="1"/>
  <c r="S332176" i="1"/>
  <c r="S332177" i="1"/>
  <c r="S332178" i="1"/>
  <c r="S332179" i="1"/>
  <c r="S332180" i="1"/>
  <c r="S332181" i="1"/>
  <c r="S332182" i="1"/>
  <c r="S332183" i="1"/>
  <c r="S332184" i="1"/>
  <c r="S332185" i="1"/>
  <c r="S332186" i="1"/>
  <c r="S332187" i="1"/>
  <c r="S332188" i="1"/>
  <c r="S332189" i="1"/>
  <c r="S332190" i="1"/>
  <c r="S332191" i="1"/>
  <c r="S332192" i="1"/>
  <c r="S332193" i="1"/>
  <c r="S332194" i="1"/>
  <c r="S332195" i="1"/>
  <c r="S332196" i="1"/>
  <c r="S332197" i="1"/>
  <c r="S332198" i="1"/>
  <c r="S332199" i="1"/>
  <c r="S332200" i="1"/>
  <c r="S332201" i="1"/>
  <c r="S332202" i="1"/>
  <c r="S332203" i="1"/>
  <c r="S332204" i="1"/>
  <c r="S332205" i="1"/>
  <c r="S332206" i="1"/>
  <c r="S332207" i="1"/>
  <c r="S332208" i="1"/>
  <c r="S332209" i="1"/>
  <c r="S332210" i="1"/>
  <c r="S332211" i="1"/>
  <c r="S332212" i="1"/>
  <c r="S332213" i="1"/>
  <c r="S332214" i="1"/>
  <c r="S332215" i="1"/>
  <c r="S332216" i="1"/>
  <c r="S332217" i="1"/>
  <c r="S332218" i="1"/>
  <c r="S332219" i="1"/>
  <c r="S332220" i="1"/>
  <c r="S332221" i="1"/>
  <c r="S332222" i="1"/>
  <c r="S332223" i="1"/>
  <c r="S332224" i="1"/>
  <c r="S332225" i="1"/>
  <c r="S332226" i="1"/>
  <c r="S332227" i="1"/>
  <c r="S332228" i="1"/>
  <c r="S332229" i="1"/>
  <c r="S332230" i="1"/>
  <c r="S332231" i="1"/>
  <c r="S332232" i="1"/>
  <c r="S332233" i="1"/>
  <c r="S332234" i="1"/>
  <c r="S332235" i="1"/>
  <c r="S332236" i="1"/>
  <c r="S332237" i="1"/>
  <c r="S332238" i="1"/>
  <c r="S332239" i="1"/>
  <c r="S332240" i="1"/>
  <c r="S332241" i="1"/>
  <c r="S332242" i="1"/>
  <c r="S332243" i="1"/>
  <c r="S332244" i="1"/>
  <c r="S332245" i="1"/>
  <c r="S332246" i="1"/>
  <c r="S332247" i="1"/>
  <c r="S332248" i="1"/>
  <c r="S332249" i="1"/>
  <c r="S332250" i="1"/>
  <c r="S332251" i="1"/>
  <c r="S332252" i="1"/>
  <c r="S332253" i="1"/>
  <c r="S332254" i="1"/>
  <c r="S332255" i="1"/>
  <c r="S332256" i="1"/>
  <c r="S332257" i="1"/>
  <c r="S332258" i="1"/>
  <c r="S332259" i="1"/>
  <c r="S332260" i="1"/>
  <c r="S332261" i="1"/>
  <c r="S332262" i="1"/>
  <c r="S332263" i="1"/>
  <c r="S332264" i="1"/>
  <c r="S332265" i="1"/>
  <c r="S332266" i="1"/>
  <c r="S332267" i="1"/>
  <c r="S332268" i="1"/>
  <c r="S332269" i="1"/>
  <c r="S332270" i="1"/>
  <c r="S332271" i="1"/>
  <c r="S332272" i="1"/>
  <c r="S332273" i="1"/>
  <c r="S332274" i="1"/>
  <c r="S332275" i="1"/>
  <c r="S332276" i="1"/>
  <c r="S332277" i="1"/>
  <c r="S332278" i="1"/>
  <c r="S332279" i="1"/>
  <c r="S332280" i="1"/>
  <c r="S332281" i="1"/>
  <c r="S332282" i="1"/>
  <c r="S332283" i="1"/>
  <c r="S332284" i="1"/>
  <c r="S332285" i="1"/>
  <c r="S332286" i="1"/>
  <c r="S332287" i="1"/>
  <c r="S332288" i="1"/>
  <c r="S332289" i="1"/>
  <c r="S332290" i="1"/>
  <c r="S332291" i="1"/>
  <c r="S332292" i="1"/>
  <c r="S332293" i="1"/>
  <c r="S332294" i="1"/>
  <c r="S332295" i="1"/>
  <c r="S332296" i="1"/>
  <c r="S332297" i="1"/>
  <c r="S332298" i="1"/>
  <c r="S332299" i="1"/>
  <c r="S332300" i="1"/>
  <c r="S332301" i="1"/>
  <c r="S332302" i="1"/>
  <c r="S332303" i="1"/>
  <c r="S332304" i="1"/>
  <c r="S332305" i="1"/>
  <c r="S332306" i="1"/>
  <c r="S332307" i="1"/>
  <c r="S332308" i="1"/>
  <c r="S332309" i="1"/>
  <c r="S332310" i="1"/>
  <c r="S332311" i="1"/>
  <c r="S332312" i="1"/>
  <c r="S332313" i="1"/>
  <c r="S332314" i="1"/>
  <c r="S332315" i="1"/>
  <c r="S332316" i="1"/>
  <c r="S332317" i="1"/>
  <c r="S332318" i="1"/>
  <c r="S332319" i="1"/>
  <c r="S332320" i="1"/>
  <c r="S332321" i="1"/>
  <c r="S332322" i="1"/>
  <c r="S332323" i="1"/>
  <c r="S332324" i="1"/>
  <c r="S332325" i="1"/>
  <c r="S332326" i="1"/>
  <c r="S332327" i="1"/>
  <c r="S332328" i="1"/>
  <c r="S332329" i="1"/>
  <c r="S332330" i="1"/>
  <c r="S332331" i="1"/>
  <c r="S332332" i="1"/>
  <c r="S332333" i="1"/>
  <c r="S332334" i="1"/>
  <c r="S332335" i="1"/>
  <c r="S332336" i="1"/>
  <c r="S332337" i="1"/>
  <c r="S332338" i="1"/>
  <c r="S332339" i="1"/>
  <c r="S332340" i="1"/>
  <c r="S332341" i="1"/>
  <c r="S332342" i="1"/>
  <c r="S332343" i="1"/>
  <c r="S332344" i="1"/>
  <c r="S332345" i="1"/>
  <c r="S332346" i="1"/>
  <c r="S332347" i="1"/>
  <c r="S332348" i="1"/>
  <c r="S332349" i="1"/>
  <c r="S332350" i="1"/>
  <c r="S332351" i="1"/>
  <c r="S332352" i="1"/>
  <c r="S332353" i="1"/>
  <c r="S332354" i="1"/>
  <c r="S332355" i="1"/>
  <c r="S332356" i="1"/>
  <c r="S332357" i="1"/>
  <c r="S332358" i="1"/>
  <c r="S332359" i="1"/>
  <c r="S332360" i="1"/>
  <c r="S332361" i="1"/>
  <c r="S332362" i="1"/>
  <c r="S332363" i="1"/>
  <c r="S332364" i="1"/>
  <c r="S332365" i="1"/>
  <c r="S332366" i="1"/>
  <c r="S332367" i="1"/>
  <c r="S332368" i="1"/>
  <c r="S332369" i="1"/>
  <c r="S332370" i="1"/>
  <c r="S332371" i="1"/>
  <c r="S332372" i="1"/>
  <c r="S332373" i="1"/>
  <c r="S332374" i="1"/>
  <c r="S332375" i="1"/>
  <c r="S332376" i="1"/>
  <c r="S332377" i="1"/>
  <c r="S332378" i="1"/>
  <c r="S332379" i="1"/>
  <c r="S332380" i="1"/>
  <c r="S332381" i="1"/>
  <c r="S332382" i="1"/>
  <c r="S332383" i="1"/>
  <c r="S332384" i="1"/>
  <c r="S332385" i="1"/>
  <c r="S332386" i="1"/>
  <c r="S332387" i="1"/>
  <c r="S332388" i="1"/>
  <c r="S332389" i="1"/>
  <c r="S332390" i="1"/>
  <c r="S332391" i="1"/>
  <c r="S332392" i="1"/>
  <c r="S332393" i="1"/>
  <c r="S332394" i="1"/>
  <c r="S332395" i="1"/>
  <c r="S332396" i="1"/>
  <c r="S332397" i="1"/>
  <c r="S332398" i="1"/>
  <c r="S332399" i="1"/>
  <c r="S332400" i="1"/>
  <c r="S332401" i="1"/>
  <c r="S332402" i="1"/>
  <c r="S332403" i="1"/>
  <c r="S332404" i="1"/>
  <c r="S332405" i="1"/>
  <c r="S332406" i="1"/>
  <c r="S332407" i="1"/>
  <c r="S332408" i="1"/>
  <c r="S332409" i="1"/>
  <c r="S332410" i="1"/>
  <c r="S332411" i="1"/>
  <c r="S332412" i="1"/>
  <c r="S332413" i="1"/>
  <c r="S332414" i="1"/>
  <c r="S332415" i="1"/>
  <c r="S332416" i="1"/>
  <c r="S332417" i="1"/>
  <c r="S332418" i="1"/>
  <c r="S332419" i="1"/>
  <c r="S332420" i="1"/>
  <c r="S332421" i="1"/>
  <c r="S332422" i="1"/>
  <c r="S332423" i="1"/>
  <c r="S332424" i="1"/>
  <c r="S332425" i="1"/>
  <c r="S332426" i="1"/>
  <c r="S332427" i="1"/>
  <c r="S332428" i="1"/>
  <c r="S332429" i="1"/>
  <c r="S332430" i="1"/>
  <c r="S332431" i="1"/>
  <c r="S332432" i="1"/>
  <c r="S332433" i="1"/>
  <c r="S332434" i="1"/>
  <c r="S332435" i="1"/>
  <c r="S332436" i="1"/>
  <c r="S332437" i="1"/>
  <c r="S332438" i="1"/>
  <c r="S332439" i="1"/>
  <c r="S332440" i="1"/>
  <c r="S332441" i="1"/>
  <c r="S332442" i="1"/>
  <c r="S332443" i="1"/>
  <c r="S332444" i="1"/>
  <c r="S332445" i="1"/>
  <c r="S332446" i="1"/>
  <c r="S332447" i="1"/>
  <c r="S332448" i="1"/>
  <c r="S332449" i="1"/>
  <c r="S332450" i="1"/>
  <c r="S332451" i="1"/>
  <c r="S332452" i="1"/>
  <c r="S332453" i="1"/>
  <c r="S332454" i="1"/>
  <c r="S332455" i="1"/>
  <c r="S332456" i="1"/>
  <c r="S332457" i="1"/>
  <c r="S332458" i="1"/>
  <c r="S332459" i="1"/>
  <c r="S332460" i="1"/>
  <c r="S332461" i="1"/>
  <c r="S332462" i="1"/>
  <c r="S332463" i="1"/>
  <c r="S332464" i="1"/>
  <c r="S332465" i="1"/>
  <c r="S332466" i="1"/>
  <c r="S332467" i="1"/>
  <c r="S332468" i="1"/>
  <c r="S332469" i="1"/>
  <c r="S332470" i="1"/>
  <c r="S332471" i="1"/>
  <c r="S332472" i="1"/>
  <c r="S332473" i="1"/>
  <c r="S332474" i="1"/>
  <c r="S332475" i="1"/>
  <c r="S332476" i="1"/>
  <c r="S332477" i="1"/>
  <c r="S332478" i="1"/>
  <c r="S332479" i="1"/>
  <c r="S332480" i="1"/>
  <c r="S332481" i="1"/>
  <c r="S332482" i="1"/>
  <c r="S332483" i="1"/>
  <c r="S332484" i="1"/>
  <c r="S332485" i="1"/>
  <c r="S332486" i="1"/>
  <c r="S332487" i="1"/>
  <c r="S332488" i="1"/>
  <c r="S332489" i="1"/>
  <c r="S332490" i="1"/>
  <c r="S332491" i="1"/>
  <c r="S332492" i="1"/>
  <c r="S332493" i="1"/>
  <c r="S332494" i="1"/>
  <c r="S332495" i="1"/>
  <c r="S332496" i="1"/>
  <c r="S332497" i="1"/>
  <c r="S332498" i="1"/>
  <c r="S332499" i="1"/>
  <c r="S332500" i="1"/>
  <c r="S332501" i="1"/>
  <c r="S332502" i="1"/>
  <c r="S332503" i="1"/>
  <c r="S332504" i="1"/>
  <c r="S332505" i="1"/>
  <c r="S332506" i="1"/>
  <c r="S332507" i="1"/>
  <c r="S332508" i="1"/>
  <c r="S332509" i="1"/>
  <c r="S332510" i="1"/>
  <c r="S332511" i="1"/>
  <c r="S332512" i="1"/>
  <c r="S332513" i="1"/>
  <c r="S332514" i="1"/>
  <c r="S332515" i="1"/>
  <c r="S332516" i="1"/>
  <c r="S332517" i="1"/>
  <c r="S332518" i="1"/>
  <c r="S332519" i="1"/>
  <c r="S332520" i="1"/>
  <c r="S332521" i="1"/>
  <c r="S332522" i="1"/>
  <c r="S332523" i="1"/>
  <c r="S332524" i="1"/>
  <c r="S332525" i="1"/>
  <c r="S332526" i="1"/>
  <c r="S332527" i="1"/>
  <c r="S332528" i="1"/>
  <c r="S332529" i="1"/>
  <c r="S332530" i="1"/>
  <c r="S332531" i="1"/>
  <c r="S332532" i="1"/>
  <c r="S332533" i="1"/>
  <c r="S332534" i="1"/>
  <c r="S332535" i="1"/>
  <c r="S332536" i="1"/>
  <c r="S332537" i="1"/>
  <c r="S332538" i="1"/>
  <c r="S332539" i="1"/>
  <c r="S332540" i="1"/>
  <c r="S332541" i="1"/>
  <c r="S332542" i="1"/>
  <c r="S332543" i="1"/>
  <c r="S332544" i="1"/>
  <c r="S332545" i="1"/>
  <c r="S332546" i="1"/>
  <c r="S332547" i="1"/>
  <c r="S332548" i="1"/>
  <c r="S332549" i="1"/>
  <c r="S332550" i="1"/>
  <c r="S332551" i="1"/>
  <c r="S332552" i="1"/>
  <c r="S332553" i="1"/>
  <c r="S332554" i="1"/>
  <c r="S332555" i="1"/>
  <c r="S332556" i="1"/>
  <c r="S332557" i="1"/>
  <c r="S332558" i="1"/>
  <c r="S332559" i="1"/>
  <c r="S332560" i="1"/>
  <c r="S332561" i="1"/>
  <c r="S332562" i="1"/>
  <c r="S332563" i="1"/>
  <c r="S332564" i="1"/>
  <c r="S332565" i="1"/>
  <c r="S332566" i="1"/>
  <c r="S332567" i="1"/>
  <c r="S332568" i="1"/>
  <c r="S332569" i="1"/>
  <c r="S332570" i="1"/>
  <c r="S332571" i="1"/>
  <c r="S332572" i="1"/>
  <c r="S332573" i="1"/>
  <c r="S332574" i="1"/>
  <c r="S332575" i="1"/>
  <c r="S332576" i="1"/>
  <c r="S332577" i="1"/>
  <c r="S332578" i="1"/>
  <c r="S332579" i="1"/>
  <c r="S332580" i="1"/>
  <c r="S332581" i="1"/>
  <c r="S332582" i="1"/>
  <c r="S332583" i="1"/>
  <c r="S332584" i="1"/>
  <c r="S332585" i="1"/>
  <c r="S332586" i="1"/>
  <c r="S332587" i="1"/>
  <c r="S332588" i="1"/>
  <c r="S332589" i="1"/>
  <c r="S332590" i="1"/>
  <c r="S332591" i="1"/>
  <c r="S332592" i="1"/>
  <c r="S332593" i="1"/>
  <c r="S332594" i="1"/>
  <c r="S332595" i="1"/>
  <c r="S332596" i="1"/>
  <c r="S332597" i="1"/>
  <c r="S332598" i="1"/>
  <c r="S332599" i="1"/>
  <c r="S332600" i="1"/>
  <c r="S332601" i="1"/>
  <c r="S332602" i="1"/>
  <c r="S332603" i="1"/>
  <c r="S332604" i="1"/>
  <c r="S332605" i="1"/>
  <c r="S332606" i="1"/>
  <c r="S332607" i="1"/>
  <c r="S332608" i="1"/>
  <c r="S332609" i="1"/>
  <c r="S332610" i="1"/>
  <c r="S332611" i="1"/>
  <c r="S332612" i="1"/>
  <c r="S332613" i="1"/>
  <c r="S332614" i="1"/>
  <c r="S332615" i="1"/>
  <c r="S332616" i="1"/>
  <c r="S332617" i="1"/>
  <c r="S332618" i="1"/>
  <c r="S332619" i="1"/>
  <c r="S332620" i="1"/>
  <c r="S332621" i="1"/>
  <c r="S332622" i="1"/>
  <c r="S332623" i="1"/>
  <c r="S332624" i="1"/>
  <c r="S332625" i="1"/>
  <c r="S332626" i="1"/>
  <c r="S332627" i="1"/>
  <c r="S332628" i="1"/>
  <c r="S332629" i="1"/>
  <c r="S332630" i="1"/>
  <c r="S332631" i="1"/>
  <c r="S332632" i="1"/>
  <c r="S332633" i="1"/>
  <c r="S332634" i="1"/>
  <c r="S332635" i="1"/>
  <c r="S332636" i="1"/>
  <c r="S332637" i="1"/>
  <c r="S332638" i="1"/>
  <c r="S332639" i="1"/>
  <c r="S332640" i="1"/>
  <c r="S332641" i="1"/>
  <c r="S332642" i="1"/>
  <c r="S332643" i="1"/>
  <c r="S332644" i="1"/>
  <c r="S332645" i="1"/>
  <c r="S332646" i="1"/>
  <c r="S332647" i="1"/>
  <c r="S332648" i="1"/>
  <c r="S332649" i="1"/>
  <c r="S332650" i="1"/>
  <c r="S332651" i="1"/>
  <c r="S332652" i="1"/>
  <c r="S332653" i="1"/>
  <c r="S332654" i="1"/>
  <c r="S332655" i="1"/>
  <c r="S332656" i="1"/>
  <c r="S332657" i="1"/>
  <c r="S332658" i="1"/>
  <c r="S332659" i="1"/>
  <c r="S332660" i="1"/>
  <c r="S332661" i="1"/>
  <c r="S332662" i="1"/>
  <c r="S332663" i="1"/>
  <c r="S332664" i="1"/>
  <c r="S332665" i="1"/>
  <c r="S332666" i="1"/>
  <c r="S332667" i="1"/>
  <c r="S332668" i="1"/>
  <c r="S332669" i="1"/>
  <c r="S332670" i="1"/>
  <c r="S332671" i="1"/>
  <c r="S332672" i="1"/>
  <c r="S332673" i="1"/>
  <c r="S332674" i="1"/>
  <c r="S332675" i="1"/>
  <c r="S332676" i="1"/>
  <c r="S332677" i="1"/>
  <c r="S332678" i="1"/>
  <c r="S332679" i="1"/>
  <c r="S332680" i="1"/>
  <c r="S332681" i="1"/>
  <c r="S332682" i="1"/>
  <c r="S332683" i="1"/>
  <c r="S332684" i="1"/>
  <c r="S332685" i="1"/>
  <c r="S332686" i="1"/>
  <c r="S332687" i="1"/>
  <c r="S332688" i="1"/>
  <c r="S332689" i="1"/>
  <c r="S332690" i="1"/>
  <c r="S332691" i="1"/>
  <c r="S332692" i="1"/>
  <c r="S332693" i="1"/>
  <c r="S332694" i="1"/>
  <c r="S332695" i="1"/>
  <c r="S332696" i="1"/>
  <c r="S332697" i="1"/>
  <c r="S332698" i="1"/>
  <c r="S332699" i="1"/>
  <c r="S332700" i="1"/>
  <c r="S332701" i="1"/>
  <c r="S332702" i="1"/>
  <c r="S332703" i="1"/>
  <c r="S332704" i="1"/>
  <c r="S332705" i="1"/>
  <c r="S332706" i="1"/>
  <c r="S332707" i="1"/>
  <c r="S332708" i="1"/>
  <c r="S332709" i="1"/>
  <c r="S332710" i="1"/>
  <c r="S332711" i="1"/>
  <c r="S332712" i="1"/>
  <c r="S332713" i="1"/>
  <c r="S332714" i="1"/>
  <c r="S332715" i="1"/>
  <c r="S332716" i="1"/>
  <c r="S332717" i="1"/>
  <c r="S332718" i="1"/>
  <c r="S332719" i="1"/>
  <c r="S332720" i="1"/>
  <c r="S332721" i="1"/>
  <c r="S332722" i="1"/>
  <c r="S332723" i="1"/>
  <c r="S332724" i="1"/>
  <c r="S332725" i="1"/>
  <c r="S332726" i="1"/>
  <c r="S332727" i="1"/>
  <c r="S332728" i="1"/>
  <c r="S332729" i="1"/>
  <c r="S332730" i="1"/>
  <c r="S332731" i="1"/>
  <c r="S332732" i="1"/>
  <c r="S332733" i="1"/>
  <c r="S332734" i="1"/>
  <c r="S332735" i="1"/>
  <c r="S332736" i="1"/>
  <c r="S332737" i="1"/>
  <c r="S332738" i="1"/>
  <c r="S332739" i="1"/>
  <c r="S332740" i="1"/>
  <c r="S332741" i="1"/>
  <c r="S332742" i="1"/>
  <c r="S332743" i="1"/>
  <c r="S332744" i="1"/>
  <c r="S332745" i="1"/>
  <c r="S332746" i="1"/>
  <c r="S332747" i="1"/>
  <c r="S332748" i="1"/>
  <c r="S332749" i="1"/>
  <c r="S332750" i="1"/>
  <c r="S332751" i="1"/>
  <c r="S332752" i="1"/>
  <c r="S332753" i="1"/>
  <c r="S332754" i="1"/>
  <c r="S332755" i="1"/>
  <c r="S332756" i="1"/>
  <c r="S332757" i="1"/>
  <c r="S332758" i="1"/>
  <c r="S332759" i="1"/>
  <c r="S332760" i="1"/>
  <c r="S332761" i="1"/>
  <c r="S332762" i="1"/>
  <c r="S332763" i="1"/>
  <c r="S332764" i="1"/>
  <c r="S332765" i="1"/>
  <c r="S332766" i="1"/>
  <c r="S332767" i="1"/>
  <c r="S332768" i="1"/>
  <c r="S332769" i="1"/>
  <c r="S332770" i="1"/>
  <c r="S332771" i="1"/>
  <c r="S332772" i="1"/>
  <c r="S332773" i="1"/>
  <c r="S332774" i="1"/>
  <c r="S332775" i="1"/>
  <c r="S332776" i="1"/>
  <c r="S332777" i="1"/>
  <c r="S332778" i="1"/>
  <c r="S332779" i="1"/>
  <c r="S332780" i="1"/>
  <c r="S332781" i="1"/>
  <c r="S332782" i="1"/>
  <c r="S332783" i="1"/>
  <c r="S332784" i="1"/>
  <c r="S332785" i="1"/>
  <c r="S332786" i="1"/>
  <c r="S332787" i="1"/>
  <c r="S332788" i="1"/>
  <c r="S332789" i="1"/>
  <c r="S332790" i="1"/>
  <c r="S332791" i="1"/>
  <c r="S332792" i="1"/>
  <c r="S332793" i="1"/>
  <c r="S332794" i="1"/>
  <c r="S332795" i="1"/>
  <c r="S332796" i="1"/>
  <c r="S332797" i="1"/>
  <c r="S332798" i="1"/>
  <c r="S332799" i="1"/>
  <c r="S332800" i="1"/>
  <c r="S332801" i="1"/>
  <c r="S332802" i="1"/>
  <c r="S332803" i="1"/>
  <c r="S332804" i="1"/>
  <c r="S332805" i="1"/>
  <c r="S332806" i="1"/>
  <c r="S332807" i="1"/>
  <c r="S332808" i="1"/>
  <c r="S332809" i="1"/>
  <c r="S332810" i="1"/>
  <c r="S332811" i="1"/>
  <c r="S332812" i="1"/>
  <c r="S332813" i="1"/>
  <c r="S332814" i="1"/>
  <c r="S332815" i="1"/>
  <c r="S332816" i="1"/>
  <c r="S332817" i="1"/>
  <c r="S332818" i="1"/>
  <c r="S332819" i="1"/>
  <c r="S332820" i="1"/>
  <c r="S332821" i="1"/>
  <c r="S332822" i="1"/>
  <c r="S332823" i="1"/>
  <c r="S332824" i="1"/>
  <c r="S332825" i="1"/>
  <c r="S332826" i="1"/>
  <c r="S332827" i="1"/>
  <c r="S332828" i="1"/>
  <c r="S332829" i="1"/>
  <c r="S332830" i="1"/>
  <c r="S332831" i="1"/>
  <c r="S332832" i="1"/>
  <c r="S332833" i="1"/>
  <c r="S332834" i="1"/>
  <c r="S332835" i="1"/>
  <c r="S332836" i="1"/>
  <c r="S332837" i="1"/>
  <c r="S332838" i="1"/>
  <c r="S332839" i="1"/>
  <c r="S332840" i="1"/>
  <c r="S332841" i="1"/>
  <c r="S332842" i="1"/>
  <c r="S332843" i="1"/>
  <c r="S332844" i="1"/>
  <c r="S332845" i="1"/>
  <c r="S332846" i="1"/>
  <c r="S332847" i="1"/>
  <c r="S332848" i="1"/>
  <c r="S332849" i="1"/>
  <c r="S332850" i="1"/>
  <c r="S332851" i="1"/>
  <c r="S332852" i="1"/>
  <c r="S332853" i="1"/>
  <c r="S332854" i="1"/>
  <c r="S332855" i="1"/>
  <c r="S332856" i="1"/>
  <c r="S332857" i="1"/>
  <c r="S332858" i="1"/>
  <c r="S332859" i="1"/>
  <c r="S332860" i="1"/>
  <c r="S332861" i="1"/>
  <c r="S332862" i="1"/>
  <c r="S332863" i="1"/>
  <c r="S332864" i="1"/>
  <c r="S332865" i="1"/>
  <c r="S332866" i="1"/>
  <c r="S332867" i="1"/>
  <c r="S332868" i="1"/>
  <c r="S332869" i="1"/>
  <c r="S332870" i="1"/>
  <c r="S332871" i="1"/>
  <c r="S332872" i="1"/>
  <c r="S332873" i="1"/>
  <c r="S332874" i="1"/>
  <c r="S332875" i="1"/>
  <c r="S332876" i="1"/>
  <c r="S332877" i="1"/>
  <c r="S332878" i="1"/>
  <c r="S332879" i="1"/>
  <c r="S332880" i="1"/>
  <c r="S332881" i="1"/>
  <c r="S332882" i="1"/>
  <c r="S332883" i="1"/>
  <c r="S332884" i="1"/>
  <c r="S332885" i="1"/>
  <c r="S332886" i="1"/>
  <c r="S332887" i="1"/>
  <c r="S332888" i="1"/>
  <c r="S332889" i="1"/>
  <c r="S332890" i="1"/>
  <c r="S332891" i="1"/>
  <c r="S332892" i="1"/>
  <c r="S332893" i="1"/>
  <c r="S332894" i="1"/>
  <c r="S332895" i="1"/>
  <c r="S332896" i="1"/>
  <c r="S332897" i="1"/>
  <c r="S332898" i="1"/>
  <c r="S332899" i="1"/>
  <c r="S332900" i="1"/>
  <c r="S332901" i="1"/>
  <c r="S332902" i="1"/>
  <c r="S332903" i="1"/>
  <c r="S332904" i="1"/>
  <c r="S332905" i="1"/>
  <c r="S332906" i="1"/>
  <c r="S332907" i="1"/>
  <c r="S332908" i="1"/>
  <c r="S332909" i="1"/>
  <c r="S332910" i="1"/>
  <c r="S332911" i="1"/>
  <c r="S332912" i="1"/>
  <c r="S332913" i="1"/>
  <c r="S332914" i="1"/>
  <c r="S332915" i="1"/>
  <c r="S332916" i="1"/>
  <c r="S332917" i="1"/>
  <c r="S332918" i="1"/>
  <c r="S332919" i="1"/>
  <c r="S332920" i="1"/>
  <c r="S332921" i="1"/>
  <c r="S332922" i="1"/>
  <c r="S332923" i="1"/>
  <c r="S332924" i="1"/>
  <c r="S332925" i="1"/>
  <c r="S332926" i="1"/>
  <c r="S332927" i="1"/>
  <c r="S332928" i="1"/>
  <c r="S332929" i="1"/>
  <c r="S332930" i="1"/>
  <c r="S332931" i="1"/>
  <c r="S332932" i="1"/>
  <c r="S332933" i="1"/>
  <c r="S332934" i="1"/>
  <c r="S332935" i="1"/>
  <c r="S332936" i="1"/>
  <c r="S332937" i="1"/>
  <c r="S332938" i="1"/>
  <c r="S332939" i="1"/>
  <c r="S332940" i="1"/>
  <c r="S332941" i="1"/>
  <c r="S332942" i="1"/>
  <c r="S332943" i="1"/>
  <c r="S332944" i="1"/>
  <c r="S332945" i="1"/>
  <c r="S332946" i="1"/>
  <c r="S332947" i="1"/>
  <c r="S332948" i="1"/>
  <c r="S332949" i="1"/>
  <c r="S332950" i="1"/>
  <c r="S332951" i="1"/>
  <c r="S332952" i="1"/>
  <c r="S332953" i="1"/>
  <c r="S332954" i="1"/>
  <c r="S332955" i="1"/>
  <c r="S332956" i="1"/>
  <c r="S332957" i="1"/>
  <c r="S332958" i="1"/>
  <c r="S332959" i="1"/>
  <c r="S332960" i="1"/>
  <c r="S332961" i="1"/>
  <c r="S332962" i="1"/>
  <c r="S332963" i="1"/>
  <c r="S332964" i="1"/>
  <c r="S332965" i="1"/>
  <c r="S332966" i="1"/>
  <c r="S332967" i="1"/>
  <c r="S332968" i="1"/>
  <c r="S332969" i="1"/>
  <c r="S332970" i="1"/>
  <c r="S332971" i="1"/>
  <c r="S332972" i="1"/>
  <c r="S332973" i="1"/>
  <c r="S332974" i="1"/>
  <c r="S332975" i="1"/>
  <c r="S332976" i="1"/>
  <c r="S332977" i="1"/>
  <c r="S332978" i="1"/>
  <c r="S332979" i="1"/>
  <c r="S332980" i="1"/>
  <c r="S332981" i="1"/>
  <c r="S332982" i="1"/>
  <c r="S332983" i="1"/>
  <c r="S332984" i="1"/>
  <c r="S332985" i="1"/>
  <c r="S332986" i="1"/>
  <c r="S332987" i="1"/>
  <c r="S332988" i="1"/>
  <c r="S332989" i="1"/>
  <c r="S332990" i="1"/>
  <c r="S332991" i="1"/>
  <c r="S332992" i="1"/>
  <c r="S332993" i="1"/>
  <c r="S332994" i="1"/>
  <c r="S332995" i="1"/>
  <c r="S332996" i="1"/>
  <c r="S332997" i="1"/>
  <c r="S332998" i="1"/>
  <c r="S332999" i="1"/>
  <c r="S333000" i="1"/>
  <c r="S333001" i="1"/>
  <c r="S333002" i="1"/>
  <c r="S333003" i="1"/>
  <c r="S333004" i="1"/>
  <c r="S333005" i="1"/>
  <c r="S333006" i="1"/>
  <c r="S333007" i="1"/>
  <c r="S333008" i="1"/>
  <c r="S333009" i="1"/>
  <c r="S333010" i="1"/>
  <c r="S333011" i="1"/>
  <c r="S333012" i="1"/>
  <c r="S333013" i="1"/>
  <c r="S333014" i="1"/>
  <c r="S333015" i="1"/>
  <c r="S333016" i="1"/>
  <c r="S333017" i="1"/>
  <c r="S333018" i="1"/>
  <c r="S333019" i="1"/>
  <c r="S333020" i="1"/>
  <c r="S333021" i="1"/>
  <c r="S333022" i="1"/>
  <c r="S333023" i="1"/>
  <c r="S333024" i="1"/>
  <c r="S333025" i="1"/>
  <c r="S333026" i="1"/>
  <c r="S333027" i="1"/>
  <c r="S333028" i="1"/>
  <c r="S333029" i="1"/>
  <c r="S333030" i="1"/>
  <c r="S333031" i="1"/>
  <c r="S333032" i="1"/>
  <c r="S333033" i="1"/>
  <c r="S333034" i="1"/>
  <c r="S333035" i="1"/>
  <c r="S333036" i="1"/>
  <c r="S333037" i="1"/>
  <c r="S333038" i="1"/>
  <c r="S333039" i="1"/>
  <c r="S333040" i="1"/>
  <c r="S333041" i="1"/>
  <c r="S333042" i="1"/>
  <c r="S333043" i="1"/>
  <c r="S333044" i="1"/>
  <c r="S333045" i="1"/>
  <c r="S333046" i="1"/>
  <c r="S333047" i="1"/>
  <c r="S333048" i="1"/>
  <c r="S333049" i="1"/>
  <c r="S333050" i="1"/>
  <c r="S333051" i="1"/>
  <c r="S333052" i="1"/>
  <c r="S333053" i="1"/>
  <c r="S333054" i="1"/>
  <c r="S333055" i="1"/>
  <c r="S333056" i="1"/>
  <c r="S333057" i="1"/>
  <c r="S333058" i="1"/>
  <c r="S333059" i="1"/>
  <c r="S333060" i="1"/>
  <c r="S333061" i="1"/>
  <c r="S333062" i="1"/>
  <c r="S333063" i="1"/>
  <c r="S333064" i="1"/>
  <c r="S333065" i="1"/>
  <c r="S333066" i="1"/>
  <c r="S333067" i="1"/>
  <c r="S333068" i="1"/>
  <c r="S333069" i="1"/>
  <c r="S333070" i="1"/>
  <c r="S333071" i="1"/>
  <c r="S333072" i="1"/>
  <c r="S333073" i="1"/>
  <c r="S333074" i="1"/>
  <c r="S333075" i="1"/>
  <c r="S333076" i="1"/>
  <c r="S333077" i="1"/>
  <c r="S333078" i="1"/>
  <c r="S333079" i="1"/>
  <c r="S333080" i="1"/>
  <c r="S333081" i="1"/>
  <c r="S333082" i="1"/>
  <c r="S333083" i="1"/>
  <c r="S333084" i="1"/>
  <c r="S333085" i="1"/>
  <c r="S333086" i="1"/>
  <c r="S333087" i="1"/>
  <c r="S333088" i="1"/>
  <c r="S333089" i="1"/>
  <c r="S333090" i="1"/>
  <c r="S333091" i="1"/>
  <c r="S333092" i="1"/>
  <c r="S333093" i="1"/>
  <c r="S333094" i="1"/>
  <c r="S333095" i="1"/>
  <c r="S333096" i="1"/>
  <c r="S333097" i="1"/>
  <c r="S333098" i="1"/>
  <c r="S333099" i="1"/>
  <c r="S333100" i="1"/>
  <c r="S333101" i="1"/>
  <c r="S333102" i="1"/>
  <c r="S333103" i="1"/>
  <c r="S333104" i="1"/>
  <c r="S333105" i="1"/>
  <c r="S333106" i="1"/>
  <c r="S333107" i="1"/>
  <c r="S333108" i="1"/>
  <c r="S333109" i="1"/>
  <c r="S333110" i="1"/>
  <c r="S333111" i="1"/>
  <c r="S333112" i="1"/>
  <c r="S333113" i="1"/>
  <c r="S333114" i="1"/>
  <c r="S333115" i="1"/>
  <c r="S333116" i="1"/>
  <c r="S333117" i="1"/>
  <c r="S333118" i="1"/>
  <c r="S333119" i="1"/>
  <c r="S333120" i="1"/>
  <c r="S333121" i="1"/>
  <c r="S333122" i="1"/>
  <c r="S333123" i="1"/>
  <c r="S333124" i="1"/>
  <c r="S333125" i="1"/>
  <c r="S333126" i="1"/>
  <c r="S333127" i="1"/>
  <c r="S333128" i="1"/>
  <c r="S333129" i="1"/>
  <c r="S333130" i="1"/>
  <c r="S333131" i="1"/>
  <c r="S333132" i="1"/>
  <c r="S333133" i="1"/>
  <c r="S333134" i="1"/>
  <c r="S333135" i="1"/>
  <c r="S333136" i="1"/>
  <c r="S333137" i="1"/>
  <c r="S333138" i="1"/>
  <c r="S333139" i="1"/>
  <c r="S333140" i="1"/>
  <c r="S333141" i="1"/>
  <c r="S333142" i="1"/>
  <c r="S333143" i="1"/>
  <c r="S333144" i="1"/>
  <c r="S333145" i="1"/>
  <c r="S333146" i="1"/>
  <c r="S333147" i="1"/>
  <c r="S333148" i="1"/>
  <c r="S333149" i="1"/>
  <c r="S333150" i="1"/>
  <c r="S333151" i="1"/>
  <c r="S333152" i="1"/>
  <c r="S333153" i="1"/>
  <c r="S333154" i="1"/>
  <c r="S333155" i="1"/>
  <c r="S333156" i="1"/>
  <c r="S333157" i="1"/>
  <c r="S333158" i="1"/>
  <c r="S333159" i="1"/>
  <c r="S333160" i="1"/>
  <c r="S333161" i="1"/>
  <c r="S333162" i="1"/>
  <c r="S333163" i="1"/>
  <c r="S333164" i="1"/>
  <c r="S333165" i="1"/>
  <c r="S333166" i="1"/>
  <c r="S333167" i="1"/>
  <c r="S333168" i="1"/>
  <c r="S333169" i="1"/>
  <c r="S333170" i="1"/>
  <c r="S333171" i="1"/>
  <c r="S333172" i="1"/>
  <c r="S333173" i="1"/>
  <c r="S333174" i="1"/>
  <c r="S333175" i="1"/>
  <c r="S333176" i="1"/>
  <c r="S333177" i="1"/>
  <c r="S333178" i="1"/>
  <c r="S333179" i="1"/>
  <c r="S333180" i="1"/>
  <c r="S333181" i="1"/>
  <c r="S333182" i="1"/>
  <c r="S333183" i="1"/>
  <c r="S333184" i="1"/>
  <c r="S333185" i="1"/>
  <c r="S333186" i="1"/>
  <c r="S333187" i="1"/>
  <c r="S333188" i="1"/>
  <c r="S333189" i="1"/>
  <c r="S333190" i="1"/>
  <c r="S333191" i="1"/>
  <c r="S333192" i="1"/>
  <c r="S333193" i="1"/>
  <c r="S333194" i="1"/>
  <c r="S333195" i="1"/>
  <c r="S333196" i="1"/>
  <c r="S333197" i="1"/>
  <c r="S333198" i="1"/>
  <c r="S333199" i="1"/>
  <c r="S333200" i="1"/>
  <c r="S333201" i="1"/>
  <c r="S333202" i="1"/>
  <c r="S333203" i="1"/>
  <c r="S333204" i="1"/>
  <c r="S333205" i="1"/>
  <c r="S333206" i="1"/>
  <c r="S333207" i="1"/>
  <c r="S333208" i="1"/>
  <c r="S333209" i="1"/>
  <c r="S333210" i="1"/>
  <c r="S333211" i="1"/>
  <c r="S333212" i="1"/>
  <c r="S333213" i="1"/>
  <c r="S333214" i="1"/>
  <c r="S333215" i="1"/>
  <c r="S333216" i="1"/>
  <c r="S333217" i="1"/>
  <c r="S333218" i="1"/>
  <c r="S333219" i="1"/>
  <c r="S333220" i="1"/>
  <c r="S333221" i="1"/>
  <c r="S333222" i="1"/>
  <c r="S333223" i="1"/>
  <c r="S333224" i="1"/>
  <c r="S333225" i="1"/>
  <c r="S333226" i="1"/>
  <c r="S333227" i="1"/>
  <c r="S333228" i="1"/>
  <c r="S333229" i="1"/>
  <c r="S333230" i="1"/>
  <c r="S333231" i="1"/>
  <c r="S333232" i="1"/>
  <c r="S333233" i="1"/>
  <c r="S333234" i="1"/>
  <c r="S333235" i="1"/>
  <c r="S333236" i="1"/>
  <c r="S333237" i="1"/>
  <c r="S333238" i="1"/>
  <c r="S333239" i="1"/>
  <c r="S333240" i="1"/>
  <c r="S333241" i="1"/>
  <c r="S333242" i="1"/>
  <c r="S333243" i="1"/>
  <c r="S333244" i="1"/>
  <c r="S333245" i="1"/>
  <c r="S333246" i="1"/>
  <c r="S333247" i="1"/>
  <c r="S333248" i="1"/>
  <c r="S333249" i="1"/>
  <c r="S333250" i="1"/>
  <c r="S333251" i="1"/>
  <c r="S333252" i="1"/>
  <c r="S333253" i="1"/>
  <c r="S333254" i="1"/>
  <c r="S333255" i="1"/>
  <c r="S333256" i="1"/>
  <c r="S333257" i="1"/>
  <c r="S333258" i="1"/>
  <c r="S333259" i="1"/>
  <c r="S333260" i="1"/>
  <c r="S333261" i="1"/>
  <c r="S333262" i="1"/>
  <c r="S333263" i="1"/>
  <c r="S333264" i="1"/>
  <c r="S333265" i="1"/>
  <c r="S333266" i="1"/>
  <c r="S333267" i="1"/>
  <c r="S333268" i="1"/>
  <c r="S333269" i="1"/>
  <c r="S333270" i="1"/>
  <c r="S333271" i="1"/>
  <c r="S333272" i="1"/>
  <c r="S333273" i="1"/>
  <c r="S333274" i="1"/>
  <c r="S333275" i="1"/>
  <c r="S333276" i="1"/>
  <c r="S333277" i="1"/>
  <c r="S333278" i="1"/>
  <c r="S333279" i="1"/>
  <c r="S333280" i="1"/>
  <c r="S333281" i="1"/>
  <c r="S333282" i="1"/>
  <c r="S333283" i="1"/>
  <c r="S333284" i="1"/>
  <c r="S333285" i="1"/>
  <c r="S333286" i="1"/>
  <c r="S333287" i="1"/>
  <c r="S333288" i="1"/>
  <c r="S333289" i="1"/>
  <c r="S333290" i="1"/>
  <c r="S333291" i="1"/>
  <c r="S333292" i="1"/>
  <c r="S333293" i="1"/>
  <c r="S333294" i="1"/>
  <c r="S333295" i="1"/>
  <c r="S333296" i="1"/>
  <c r="S333297" i="1"/>
  <c r="S333298" i="1"/>
  <c r="S333299" i="1"/>
  <c r="S333300" i="1"/>
  <c r="S333301" i="1"/>
  <c r="S333302" i="1"/>
  <c r="S333303" i="1"/>
  <c r="S333304" i="1"/>
  <c r="S333305" i="1"/>
  <c r="S333306" i="1"/>
  <c r="S333307" i="1"/>
  <c r="S333308" i="1"/>
  <c r="S333309" i="1"/>
  <c r="S333310" i="1"/>
  <c r="S333311" i="1"/>
  <c r="S333312" i="1"/>
  <c r="S333313" i="1"/>
  <c r="S333314" i="1"/>
  <c r="S333315" i="1"/>
  <c r="S333316" i="1"/>
  <c r="S333317" i="1"/>
  <c r="S333318" i="1"/>
  <c r="S333319" i="1"/>
  <c r="S333320" i="1"/>
  <c r="S333321" i="1"/>
  <c r="S333322" i="1"/>
  <c r="S333323" i="1"/>
  <c r="S333324" i="1"/>
  <c r="S333325" i="1"/>
  <c r="S333326" i="1"/>
  <c r="S333327" i="1"/>
  <c r="S333328" i="1"/>
  <c r="S333329" i="1"/>
  <c r="S333330" i="1"/>
  <c r="S333331" i="1"/>
  <c r="S333332" i="1"/>
  <c r="S333333" i="1"/>
  <c r="S333334" i="1"/>
  <c r="S333335" i="1"/>
  <c r="S333336" i="1"/>
  <c r="S333337" i="1"/>
  <c r="S333338" i="1"/>
  <c r="S333339" i="1"/>
  <c r="S333340" i="1"/>
  <c r="S333341" i="1"/>
  <c r="S333342" i="1"/>
  <c r="S333343" i="1"/>
  <c r="S333344" i="1"/>
  <c r="S333345" i="1"/>
  <c r="S333346" i="1"/>
  <c r="S333347" i="1"/>
  <c r="S333348" i="1"/>
  <c r="S333349" i="1"/>
  <c r="S333350" i="1"/>
  <c r="S333351" i="1"/>
  <c r="S333352" i="1"/>
  <c r="S333353" i="1"/>
  <c r="S333354" i="1"/>
  <c r="S333355" i="1"/>
  <c r="S333356" i="1"/>
  <c r="S333357" i="1"/>
  <c r="S333358" i="1"/>
  <c r="S333359" i="1"/>
  <c r="S333360" i="1"/>
  <c r="S333361" i="1"/>
  <c r="S333362" i="1"/>
  <c r="S333363" i="1"/>
  <c r="S333364" i="1"/>
  <c r="S333365" i="1"/>
  <c r="S333366" i="1"/>
  <c r="S333367" i="1"/>
  <c r="S333368" i="1"/>
  <c r="S333369" i="1"/>
  <c r="S333370" i="1"/>
  <c r="S333371" i="1"/>
  <c r="S333372" i="1"/>
  <c r="S333373" i="1"/>
  <c r="S333374" i="1"/>
  <c r="S333375" i="1"/>
  <c r="S333376" i="1"/>
  <c r="S333377" i="1"/>
  <c r="S333378" i="1"/>
  <c r="S333379" i="1"/>
  <c r="S333380" i="1"/>
  <c r="S333381" i="1"/>
  <c r="S333382" i="1"/>
  <c r="S333383" i="1"/>
  <c r="S333384" i="1"/>
  <c r="S333385" i="1"/>
  <c r="S333386" i="1"/>
  <c r="S333387" i="1"/>
  <c r="S333388" i="1"/>
  <c r="S333389" i="1"/>
  <c r="S333390" i="1"/>
  <c r="S333391" i="1"/>
  <c r="S333392" i="1"/>
  <c r="S333393" i="1"/>
  <c r="S333394" i="1"/>
  <c r="S333395" i="1"/>
  <c r="S333396" i="1"/>
  <c r="S333397" i="1"/>
  <c r="S333398" i="1"/>
  <c r="S333399" i="1"/>
  <c r="S333400" i="1"/>
  <c r="S333401" i="1"/>
  <c r="S333402" i="1"/>
  <c r="S333403" i="1"/>
  <c r="S333404" i="1"/>
  <c r="S333405" i="1"/>
  <c r="S333406" i="1"/>
  <c r="S333407" i="1"/>
  <c r="S333408" i="1"/>
  <c r="S333409" i="1"/>
  <c r="S333410" i="1"/>
  <c r="S333411" i="1"/>
  <c r="S333412" i="1"/>
  <c r="S333413" i="1"/>
  <c r="S333414" i="1"/>
  <c r="S333415" i="1"/>
  <c r="S333416" i="1"/>
  <c r="S333417" i="1"/>
  <c r="S333418" i="1"/>
  <c r="S333419" i="1"/>
  <c r="S333420" i="1"/>
  <c r="S333421" i="1"/>
  <c r="S333422" i="1"/>
  <c r="S333423" i="1"/>
  <c r="S333424" i="1"/>
  <c r="S333425" i="1"/>
  <c r="S333426" i="1"/>
  <c r="S333427" i="1"/>
  <c r="S333428" i="1"/>
  <c r="S333429" i="1"/>
  <c r="S333430" i="1"/>
  <c r="S333431" i="1"/>
  <c r="S333432" i="1"/>
  <c r="S333433" i="1"/>
  <c r="S333434" i="1"/>
  <c r="S333435" i="1"/>
  <c r="S333436" i="1"/>
  <c r="S333437" i="1"/>
  <c r="S333438" i="1"/>
  <c r="S333439" i="1"/>
  <c r="S333440" i="1"/>
  <c r="S333441" i="1"/>
  <c r="S333442" i="1"/>
  <c r="S333443" i="1"/>
  <c r="S333444" i="1"/>
  <c r="S333445" i="1"/>
  <c r="S333446" i="1"/>
  <c r="S333447" i="1"/>
  <c r="S333448" i="1"/>
  <c r="S333449" i="1"/>
  <c r="S333450" i="1"/>
  <c r="S333451" i="1"/>
  <c r="S333452" i="1"/>
  <c r="S333453" i="1"/>
  <c r="S333454" i="1"/>
  <c r="S333455" i="1"/>
  <c r="S333456" i="1"/>
  <c r="S333457" i="1"/>
  <c r="S333458" i="1"/>
  <c r="S333459" i="1"/>
  <c r="S333460" i="1"/>
  <c r="S333461" i="1"/>
  <c r="S333462" i="1"/>
  <c r="S333463" i="1"/>
  <c r="S333464" i="1"/>
  <c r="S333465" i="1"/>
  <c r="S333466" i="1"/>
  <c r="S333467" i="1"/>
  <c r="S333468" i="1"/>
  <c r="S333469" i="1"/>
  <c r="S333470" i="1"/>
  <c r="S333471" i="1"/>
  <c r="S333472" i="1"/>
  <c r="S333473" i="1"/>
  <c r="S333474" i="1"/>
  <c r="S333475" i="1"/>
  <c r="S333476" i="1"/>
  <c r="S333477" i="1"/>
  <c r="S333478" i="1"/>
  <c r="S333479" i="1"/>
  <c r="S333480" i="1"/>
  <c r="S333481" i="1"/>
  <c r="S333482" i="1"/>
  <c r="S333483" i="1"/>
  <c r="S333484" i="1"/>
  <c r="S333485" i="1"/>
  <c r="S333486" i="1"/>
  <c r="S333487" i="1"/>
  <c r="S333488" i="1"/>
  <c r="S333489" i="1"/>
  <c r="S333490" i="1"/>
  <c r="S333491" i="1"/>
  <c r="S333492" i="1"/>
  <c r="S333493" i="1"/>
  <c r="S333494" i="1"/>
  <c r="S333495" i="1"/>
  <c r="S333496" i="1"/>
  <c r="S333497" i="1"/>
  <c r="S333498" i="1"/>
  <c r="S333499" i="1"/>
  <c r="S333500" i="1"/>
  <c r="S333501" i="1"/>
  <c r="S333502" i="1"/>
  <c r="S333503" i="1"/>
  <c r="S333504" i="1"/>
  <c r="S333505" i="1"/>
  <c r="S333506" i="1"/>
  <c r="S333507" i="1"/>
  <c r="S333508" i="1"/>
  <c r="S333509" i="1"/>
  <c r="S333510" i="1"/>
  <c r="S333511" i="1"/>
  <c r="S333512" i="1"/>
  <c r="S333513" i="1"/>
  <c r="S333514" i="1"/>
  <c r="S333515" i="1"/>
  <c r="S333516" i="1"/>
  <c r="S333517" i="1"/>
  <c r="S333518" i="1"/>
  <c r="S333519" i="1"/>
  <c r="S333520" i="1"/>
  <c r="S333521" i="1"/>
  <c r="S333522" i="1"/>
  <c r="S333523" i="1"/>
  <c r="S333524" i="1"/>
  <c r="S333525" i="1"/>
  <c r="S333526" i="1"/>
  <c r="S333527" i="1"/>
  <c r="S333528" i="1"/>
  <c r="S333529" i="1"/>
  <c r="S333530" i="1"/>
  <c r="S333531" i="1"/>
  <c r="S333532" i="1"/>
  <c r="S333533" i="1"/>
  <c r="S333534" i="1"/>
  <c r="S333535" i="1"/>
  <c r="S333536" i="1"/>
  <c r="S333537" i="1"/>
  <c r="S333538" i="1"/>
  <c r="S333539" i="1"/>
  <c r="S333540" i="1"/>
  <c r="S333541" i="1"/>
  <c r="S333542" i="1"/>
  <c r="S333543" i="1"/>
  <c r="S333544" i="1"/>
  <c r="S333545" i="1"/>
  <c r="S333546" i="1"/>
  <c r="S333547" i="1"/>
  <c r="S333548" i="1"/>
  <c r="S333549" i="1"/>
  <c r="S333550" i="1"/>
  <c r="S333551" i="1"/>
  <c r="S333552" i="1"/>
  <c r="S333553" i="1"/>
  <c r="S333554" i="1"/>
  <c r="S333555" i="1"/>
  <c r="S333556" i="1"/>
  <c r="S333557" i="1"/>
  <c r="S333558" i="1"/>
  <c r="S333559" i="1"/>
  <c r="S333560" i="1"/>
  <c r="S333561" i="1"/>
  <c r="S333562" i="1"/>
  <c r="S333563" i="1"/>
  <c r="S333564" i="1"/>
  <c r="S333565" i="1"/>
  <c r="S333566" i="1"/>
  <c r="S333567" i="1"/>
  <c r="S333568" i="1"/>
  <c r="S333569" i="1"/>
  <c r="S333570" i="1"/>
  <c r="S333571" i="1"/>
  <c r="S333572" i="1"/>
  <c r="S333573" i="1"/>
  <c r="S333574" i="1"/>
  <c r="S333575" i="1"/>
  <c r="S333576" i="1"/>
  <c r="S333577" i="1"/>
  <c r="S333578" i="1"/>
  <c r="S333579" i="1"/>
  <c r="S333580" i="1"/>
  <c r="S333581" i="1"/>
  <c r="S333582" i="1"/>
  <c r="S333583" i="1"/>
  <c r="S333584" i="1"/>
  <c r="S333585" i="1"/>
  <c r="S333586" i="1"/>
  <c r="S333587" i="1"/>
  <c r="S333588" i="1"/>
  <c r="S333589" i="1"/>
  <c r="S333590" i="1"/>
  <c r="S333591" i="1"/>
  <c r="S333592" i="1"/>
  <c r="S333593" i="1"/>
  <c r="S333594" i="1"/>
  <c r="S333595" i="1"/>
  <c r="S333596" i="1"/>
  <c r="S333597" i="1"/>
  <c r="S333598" i="1"/>
  <c r="S333599" i="1"/>
  <c r="S333600" i="1"/>
  <c r="S333601" i="1"/>
  <c r="S333602" i="1"/>
  <c r="S333603" i="1"/>
  <c r="S333604" i="1"/>
  <c r="S333605" i="1"/>
  <c r="S333606" i="1"/>
  <c r="S333607" i="1"/>
  <c r="S333608" i="1"/>
  <c r="S333609" i="1"/>
  <c r="S333610" i="1"/>
  <c r="S333611" i="1"/>
  <c r="S333612" i="1"/>
  <c r="S333613" i="1"/>
  <c r="S333614" i="1"/>
  <c r="S333615" i="1"/>
  <c r="S333616" i="1"/>
  <c r="S333617" i="1"/>
  <c r="S333618" i="1"/>
  <c r="S333619" i="1"/>
  <c r="S333620" i="1"/>
  <c r="S333621" i="1"/>
  <c r="S333622" i="1"/>
  <c r="S333623" i="1"/>
  <c r="S333624" i="1"/>
  <c r="S333625" i="1"/>
  <c r="S333626" i="1"/>
  <c r="S333627" i="1"/>
  <c r="S333628" i="1"/>
  <c r="S333629" i="1"/>
  <c r="S333630" i="1"/>
  <c r="S333631" i="1"/>
  <c r="S333632" i="1"/>
  <c r="S333633" i="1"/>
  <c r="S333634" i="1"/>
  <c r="S333635" i="1"/>
  <c r="S333636" i="1"/>
  <c r="S333637" i="1"/>
  <c r="S333638" i="1"/>
  <c r="S333639" i="1"/>
  <c r="S333640" i="1"/>
  <c r="S333641" i="1"/>
  <c r="S333642" i="1"/>
  <c r="S333643" i="1"/>
  <c r="S333644" i="1"/>
  <c r="S333645" i="1"/>
  <c r="S333646" i="1"/>
  <c r="S333647" i="1"/>
  <c r="S333648" i="1"/>
  <c r="S333649" i="1"/>
  <c r="S333650" i="1"/>
  <c r="S333651" i="1"/>
  <c r="S333652" i="1"/>
  <c r="S333653" i="1"/>
  <c r="S333654" i="1"/>
  <c r="S333655" i="1"/>
  <c r="S333656" i="1"/>
  <c r="S333657" i="1"/>
  <c r="S333658" i="1"/>
  <c r="S333659" i="1"/>
  <c r="S333660" i="1"/>
  <c r="S333661" i="1"/>
  <c r="S333662" i="1"/>
  <c r="S333663" i="1"/>
  <c r="S333664" i="1"/>
  <c r="S333665" i="1"/>
  <c r="S333666" i="1"/>
  <c r="S333667" i="1"/>
  <c r="S333668" i="1"/>
  <c r="S333669" i="1"/>
  <c r="S333670" i="1"/>
  <c r="S333671" i="1"/>
  <c r="S333672" i="1"/>
  <c r="S333673" i="1"/>
  <c r="S333674" i="1"/>
  <c r="S333675" i="1"/>
  <c r="S333676" i="1"/>
  <c r="S333677" i="1"/>
  <c r="S333678" i="1"/>
  <c r="S333679" i="1"/>
  <c r="S333680" i="1"/>
  <c r="S333681" i="1"/>
  <c r="S333682" i="1"/>
  <c r="S333683" i="1"/>
  <c r="S333684" i="1"/>
  <c r="S333685" i="1"/>
  <c r="S333686" i="1"/>
  <c r="S333687" i="1"/>
  <c r="S333688" i="1"/>
  <c r="S333689" i="1"/>
  <c r="S333690" i="1"/>
  <c r="S333691" i="1"/>
  <c r="S333692" i="1"/>
  <c r="S333693" i="1"/>
  <c r="S333694" i="1"/>
  <c r="S333695" i="1"/>
  <c r="S333696" i="1"/>
  <c r="S333697" i="1"/>
  <c r="S333698" i="1"/>
  <c r="S333699" i="1"/>
  <c r="S333700" i="1"/>
  <c r="S333701" i="1"/>
  <c r="S333702" i="1"/>
  <c r="S333703" i="1"/>
  <c r="S333704" i="1"/>
  <c r="S333705" i="1"/>
  <c r="S333706" i="1"/>
  <c r="S333707" i="1"/>
  <c r="S333708" i="1"/>
  <c r="S333709" i="1"/>
  <c r="S333710" i="1"/>
  <c r="S333711" i="1"/>
  <c r="S333712" i="1"/>
  <c r="S333713" i="1"/>
  <c r="S333714" i="1"/>
  <c r="S333715" i="1"/>
  <c r="S333716" i="1"/>
  <c r="S333717" i="1"/>
  <c r="S333718" i="1"/>
  <c r="S333719" i="1"/>
  <c r="S333720" i="1"/>
  <c r="S333721" i="1"/>
  <c r="S333722" i="1"/>
  <c r="S333723" i="1"/>
  <c r="S333724" i="1"/>
  <c r="S333725" i="1"/>
  <c r="S333726" i="1"/>
  <c r="S333727" i="1"/>
  <c r="S333728" i="1"/>
  <c r="S333729" i="1"/>
  <c r="S333730" i="1"/>
  <c r="S333731" i="1"/>
  <c r="S333732" i="1"/>
  <c r="S333733" i="1"/>
  <c r="S333734" i="1"/>
  <c r="S333735" i="1"/>
  <c r="S333736" i="1"/>
  <c r="S333737" i="1"/>
  <c r="S333738" i="1"/>
  <c r="S333739" i="1"/>
  <c r="S333740" i="1"/>
  <c r="S333741" i="1"/>
  <c r="S333742" i="1"/>
  <c r="S333743" i="1"/>
  <c r="S333744" i="1"/>
  <c r="S333745" i="1"/>
  <c r="S333746" i="1"/>
  <c r="S333747" i="1"/>
  <c r="S333748" i="1"/>
  <c r="S333749" i="1"/>
  <c r="S333750" i="1"/>
  <c r="S333751" i="1"/>
  <c r="S333752" i="1"/>
  <c r="S333753" i="1"/>
  <c r="S333754" i="1"/>
  <c r="S333755" i="1"/>
  <c r="S333756" i="1"/>
  <c r="S333757" i="1"/>
  <c r="S333758" i="1"/>
  <c r="S333759" i="1"/>
  <c r="S333760" i="1"/>
  <c r="S333761" i="1"/>
  <c r="S333762" i="1"/>
  <c r="S333763" i="1"/>
  <c r="S333764" i="1"/>
  <c r="S333765" i="1"/>
  <c r="S333766" i="1"/>
  <c r="S333767" i="1"/>
  <c r="S333768" i="1"/>
  <c r="S333769" i="1"/>
  <c r="S333770" i="1"/>
  <c r="S333771" i="1"/>
  <c r="S333772" i="1"/>
  <c r="S333773" i="1"/>
  <c r="S333774" i="1"/>
  <c r="S333775" i="1"/>
  <c r="S333776" i="1"/>
  <c r="S333777" i="1"/>
  <c r="S333778" i="1"/>
  <c r="S333779" i="1"/>
  <c r="S333780" i="1"/>
  <c r="S333781" i="1"/>
  <c r="S333782" i="1"/>
  <c r="S333783" i="1"/>
  <c r="S333784" i="1"/>
  <c r="S333785" i="1"/>
  <c r="S333786" i="1"/>
  <c r="S333787" i="1"/>
  <c r="S333788" i="1"/>
  <c r="S333789" i="1"/>
  <c r="S333790" i="1"/>
  <c r="S333791" i="1"/>
  <c r="S333792" i="1"/>
  <c r="S333793" i="1"/>
  <c r="S333794" i="1"/>
  <c r="S333795" i="1"/>
  <c r="S333796" i="1"/>
  <c r="S333797" i="1"/>
  <c r="S333798" i="1"/>
  <c r="S333799" i="1"/>
  <c r="S333800" i="1"/>
  <c r="S333801" i="1"/>
  <c r="S333802" i="1"/>
  <c r="S333803" i="1"/>
  <c r="S333804" i="1"/>
  <c r="S333805" i="1"/>
  <c r="S333806" i="1"/>
  <c r="S333807" i="1"/>
  <c r="S333808" i="1"/>
  <c r="S333809" i="1"/>
  <c r="S333810" i="1"/>
  <c r="S333811" i="1"/>
  <c r="S333812" i="1"/>
  <c r="S333813" i="1"/>
  <c r="S333814" i="1"/>
  <c r="S333815" i="1"/>
  <c r="S333816" i="1"/>
  <c r="S333817" i="1"/>
  <c r="S333818" i="1"/>
  <c r="S333819" i="1"/>
  <c r="S333820" i="1"/>
  <c r="S333821" i="1"/>
  <c r="S333822" i="1"/>
  <c r="S333823" i="1"/>
  <c r="S333824" i="1"/>
  <c r="S333825" i="1"/>
  <c r="S333826" i="1"/>
  <c r="S333827" i="1"/>
  <c r="S333828" i="1"/>
  <c r="S333829" i="1"/>
  <c r="S333830" i="1"/>
  <c r="S333831" i="1"/>
  <c r="S333832" i="1"/>
  <c r="S333833" i="1"/>
  <c r="S333834" i="1"/>
  <c r="S333835" i="1"/>
  <c r="S333836" i="1"/>
  <c r="S333837" i="1"/>
  <c r="S333838" i="1"/>
  <c r="S333839" i="1"/>
  <c r="S333840" i="1"/>
  <c r="S333841" i="1"/>
  <c r="S333842" i="1"/>
  <c r="S333843" i="1"/>
  <c r="S333844" i="1"/>
  <c r="S333845" i="1"/>
  <c r="S333846" i="1"/>
  <c r="S333847" i="1"/>
  <c r="S333848" i="1"/>
  <c r="S333849" i="1"/>
  <c r="S333850" i="1"/>
  <c r="S333851" i="1"/>
  <c r="S333852" i="1"/>
  <c r="S333853" i="1"/>
  <c r="S333854" i="1"/>
  <c r="S333855" i="1"/>
  <c r="S333856" i="1"/>
  <c r="S333857" i="1"/>
  <c r="S333858" i="1"/>
  <c r="S333859" i="1"/>
  <c r="S333860" i="1"/>
  <c r="S333861" i="1"/>
  <c r="S333862" i="1"/>
  <c r="S333863" i="1"/>
  <c r="S333864" i="1"/>
  <c r="S333865" i="1"/>
  <c r="S333866" i="1"/>
  <c r="S333867" i="1"/>
  <c r="S333868" i="1"/>
  <c r="S333869" i="1"/>
  <c r="S333870" i="1"/>
  <c r="S333871" i="1"/>
  <c r="S333872" i="1"/>
  <c r="S333873" i="1"/>
  <c r="S333874" i="1"/>
  <c r="S333875" i="1"/>
  <c r="S333876" i="1"/>
  <c r="S333877" i="1"/>
  <c r="S333878" i="1"/>
  <c r="S333879" i="1"/>
  <c r="S333880" i="1"/>
  <c r="S333881" i="1"/>
  <c r="S333882" i="1"/>
  <c r="S333883" i="1"/>
  <c r="S333884" i="1"/>
  <c r="S333885" i="1"/>
  <c r="S333886" i="1"/>
  <c r="S333887" i="1"/>
  <c r="S333888" i="1"/>
  <c r="S333889" i="1"/>
  <c r="S333890" i="1"/>
  <c r="S333891" i="1"/>
  <c r="S333892" i="1"/>
  <c r="S333893" i="1"/>
  <c r="S333894" i="1"/>
  <c r="S333895" i="1"/>
  <c r="S333896" i="1"/>
  <c r="S333897" i="1"/>
  <c r="S333898" i="1"/>
  <c r="S333899" i="1"/>
  <c r="S333900" i="1"/>
  <c r="S333901" i="1"/>
  <c r="S333902" i="1"/>
  <c r="S333903" i="1"/>
  <c r="S333904" i="1"/>
  <c r="S333905" i="1"/>
  <c r="S333906" i="1"/>
  <c r="S333907" i="1"/>
  <c r="S333908" i="1"/>
  <c r="S333909" i="1"/>
  <c r="S333910" i="1"/>
  <c r="S333911" i="1"/>
  <c r="S333912" i="1"/>
  <c r="S333913" i="1"/>
  <c r="S333914" i="1"/>
  <c r="S333915" i="1"/>
  <c r="S333916" i="1"/>
  <c r="S333917" i="1"/>
  <c r="S333918" i="1"/>
  <c r="S333919" i="1"/>
  <c r="S333920" i="1"/>
  <c r="S333921" i="1"/>
  <c r="S333922" i="1"/>
  <c r="S333923" i="1"/>
  <c r="S333924" i="1"/>
  <c r="S333925" i="1"/>
  <c r="S333926" i="1"/>
  <c r="S333927" i="1"/>
  <c r="S333928" i="1"/>
  <c r="S333929" i="1"/>
  <c r="S333930" i="1"/>
  <c r="S333931" i="1"/>
  <c r="S333932" i="1"/>
  <c r="S333933" i="1"/>
  <c r="S333934" i="1"/>
  <c r="S333935" i="1"/>
  <c r="S333936" i="1"/>
  <c r="S333937" i="1"/>
  <c r="S333938" i="1"/>
  <c r="S333939" i="1"/>
  <c r="S333940" i="1"/>
  <c r="S333941" i="1"/>
  <c r="S333942" i="1"/>
  <c r="S333943" i="1"/>
  <c r="S333944" i="1"/>
  <c r="S333945" i="1"/>
  <c r="S333946" i="1"/>
  <c r="S333947" i="1"/>
  <c r="S333948" i="1"/>
  <c r="S333949" i="1"/>
  <c r="S333950" i="1"/>
  <c r="S333951" i="1"/>
  <c r="S333952" i="1"/>
  <c r="S333953" i="1"/>
  <c r="S333954" i="1"/>
  <c r="S333955" i="1"/>
  <c r="S333956" i="1"/>
  <c r="S333957" i="1"/>
  <c r="S333958" i="1"/>
  <c r="S333959" i="1"/>
  <c r="S333960" i="1"/>
  <c r="S333961" i="1"/>
  <c r="S333962" i="1"/>
  <c r="S333963" i="1"/>
  <c r="S333964" i="1"/>
  <c r="S333965" i="1"/>
  <c r="S333966" i="1"/>
  <c r="S333967" i="1"/>
  <c r="S333968" i="1"/>
  <c r="S333969" i="1"/>
  <c r="S333970" i="1"/>
  <c r="S333971" i="1"/>
  <c r="S333972" i="1"/>
  <c r="S333973" i="1"/>
  <c r="S333974" i="1"/>
  <c r="S333975" i="1"/>
  <c r="S333976" i="1"/>
  <c r="S333977" i="1"/>
  <c r="S333978" i="1"/>
  <c r="S333979" i="1"/>
  <c r="S333980" i="1"/>
  <c r="S333981" i="1"/>
  <c r="S333982" i="1"/>
  <c r="S333983" i="1"/>
  <c r="S333984" i="1"/>
  <c r="S333985" i="1"/>
  <c r="S333986" i="1"/>
  <c r="S333987" i="1"/>
  <c r="S333988" i="1"/>
  <c r="S333989" i="1"/>
  <c r="S333990" i="1"/>
  <c r="S333991" i="1"/>
  <c r="S333992" i="1"/>
  <c r="S333993" i="1"/>
  <c r="S333994" i="1"/>
  <c r="S333995" i="1"/>
  <c r="S333996" i="1"/>
  <c r="S333997" i="1"/>
  <c r="S333998" i="1"/>
  <c r="S333999" i="1"/>
  <c r="S334000" i="1"/>
  <c r="S334001" i="1"/>
  <c r="S334002" i="1"/>
  <c r="S334003" i="1"/>
  <c r="S334004" i="1"/>
  <c r="S334005" i="1"/>
  <c r="S334006" i="1"/>
  <c r="S334007" i="1"/>
  <c r="S334008" i="1"/>
  <c r="S334009" i="1"/>
  <c r="S334010" i="1"/>
  <c r="S334011" i="1"/>
  <c r="S334012" i="1"/>
  <c r="S334013" i="1"/>
  <c r="S334014" i="1"/>
  <c r="S334015" i="1"/>
  <c r="S334016" i="1"/>
  <c r="S334017" i="1"/>
  <c r="S334018" i="1"/>
  <c r="S334019" i="1"/>
  <c r="S334020" i="1"/>
  <c r="S334021" i="1"/>
  <c r="S334022" i="1"/>
  <c r="S334023" i="1"/>
  <c r="S334024" i="1"/>
  <c r="S334025" i="1"/>
  <c r="S334026" i="1"/>
  <c r="S334027" i="1"/>
  <c r="S334028" i="1"/>
  <c r="S334029" i="1"/>
  <c r="S334030" i="1"/>
  <c r="S334031" i="1"/>
  <c r="S334032" i="1"/>
  <c r="S334033" i="1"/>
  <c r="S334034" i="1"/>
  <c r="S334035" i="1"/>
  <c r="S334036" i="1"/>
  <c r="S334037" i="1"/>
  <c r="S334038" i="1"/>
  <c r="S334039" i="1"/>
  <c r="S334040" i="1"/>
  <c r="S334041" i="1"/>
  <c r="S334042" i="1"/>
  <c r="S334043" i="1"/>
  <c r="S334044" i="1"/>
  <c r="S334045" i="1"/>
  <c r="S334046" i="1"/>
  <c r="S334047" i="1"/>
  <c r="S334048" i="1"/>
  <c r="S334049" i="1"/>
  <c r="S334050" i="1"/>
  <c r="S334051" i="1"/>
  <c r="S334052" i="1"/>
  <c r="S334053" i="1"/>
  <c r="S334054" i="1"/>
  <c r="S334055" i="1"/>
  <c r="S334056" i="1"/>
  <c r="S334057" i="1"/>
  <c r="S334058" i="1"/>
  <c r="S334059" i="1"/>
  <c r="S334060" i="1"/>
  <c r="S334061" i="1"/>
  <c r="S334062" i="1"/>
  <c r="S334063" i="1"/>
  <c r="S334064" i="1"/>
  <c r="S334065" i="1"/>
  <c r="S334066" i="1"/>
  <c r="S334067" i="1"/>
  <c r="S334068" i="1"/>
  <c r="S334069" i="1"/>
  <c r="S334070" i="1"/>
  <c r="S334071" i="1"/>
  <c r="S334072" i="1"/>
  <c r="S334073" i="1"/>
  <c r="S334074" i="1"/>
  <c r="S334075" i="1"/>
  <c r="S334076" i="1"/>
  <c r="S334077" i="1"/>
  <c r="S334078" i="1"/>
  <c r="S334079" i="1"/>
  <c r="S334080" i="1"/>
  <c r="S334081" i="1"/>
  <c r="S334082" i="1"/>
  <c r="S334083" i="1"/>
  <c r="S334084" i="1"/>
  <c r="S334085" i="1"/>
  <c r="S334086" i="1"/>
  <c r="S334087" i="1"/>
  <c r="S334088" i="1"/>
  <c r="S334089" i="1"/>
  <c r="S334090" i="1"/>
  <c r="S334091" i="1"/>
  <c r="S334092" i="1"/>
  <c r="S334093" i="1"/>
  <c r="S334094" i="1"/>
  <c r="S334095" i="1"/>
  <c r="S334096" i="1"/>
  <c r="S334097" i="1"/>
  <c r="S334098" i="1"/>
  <c r="S334099" i="1"/>
  <c r="S334100" i="1"/>
  <c r="S334101" i="1"/>
  <c r="S334102" i="1"/>
  <c r="S334103" i="1"/>
  <c r="S334104" i="1"/>
  <c r="S334105" i="1"/>
  <c r="S334106" i="1"/>
  <c r="S334107" i="1"/>
  <c r="S334108" i="1"/>
  <c r="S334109" i="1"/>
  <c r="S334110" i="1"/>
  <c r="S334111" i="1"/>
  <c r="S334112" i="1"/>
  <c r="S334113" i="1"/>
  <c r="S334114" i="1"/>
  <c r="S334115" i="1"/>
  <c r="S334116" i="1"/>
  <c r="S334117" i="1"/>
  <c r="S334118" i="1"/>
  <c r="S334119" i="1"/>
  <c r="S334120" i="1"/>
  <c r="S334121" i="1"/>
  <c r="S334122" i="1"/>
  <c r="S334123" i="1"/>
  <c r="S334124" i="1"/>
  <c r="S334125" i="1"/>
  <c r="S334126" i="1"/>
  <c r="S334127" i="1"/>
  <c r="S334128" i="1"/>
  <c r="S334129" i="1"/>
  <c r="S334130" i="1"/>
  <c r="S334131" i="1"/>
  <c r="S334132" i="1"/>
  <c r="S334133" i="1"/>
  <c r="S334134" i="1"/>
  <c r="S334135" i="1"/>
  <c r="S334136" i="1"/>
  <c r="S334137" i="1"/>
  <c r="S334138" i="1"/>
  <c r="S334139" i="1"/>
  <c r="S334140" i="1"/>
  <c r="S334141" i="1"/>
  <c r="S334142" i="1"/>
  <c r="S334143" i="1"/>
  <c r="S334144" i="1"/>
  <c r="S334145" i="1"/>
  <c r="S334146" i="1"/>
  <c r="S334147" i="1"/>
  <c r="S334148" i="1"/>
  <c r="S334149" i="1"/>
  <c r="S334150" i="1"/>
  <c r="S334151" i="1"/>
  <c r="S334152" i="1"/>
  <c r="S334153" i="1"/>
  <c r="S334154" i="1"/>
  <c r="S334155" i="1"/>
  <c r="S334156" i="1"/>
  <c r="S334157" i="1"/>
  <c r="S334158" i="1"/>
  <c r="S334159" i="1"/>
  <c r="S334160" i="1"/>
  <c r="S334161" i="1"/>
  <c r="S334162" i="1"/>
  <c r="S334163" i="1"/>
  <c r="S334164" i="1"/>
  <c r="S334165" i="1"/>
  <c r="S334166" i="1"/>
  <c r="S334167" i="1"/>
  <c r="S334168" i="1"/>
  <c r="S334169" i="1"/>
  <c r="S334170" i="1"/>
  <c r="S334171" i="1"/>
  <c r="S334172" i="1"/>
  <c r="S334173" i="1"/>
  <c r="S334174" i="1"/>
  <c r="S334175" i="1"/>
  <c r="S334176" i="1"/>
  <c r="S334177" i="1"/>
  <c r="S334178" i="1"/>
  <c r="S334179" i="1"/>
  <c r="S334180" i="1"/>
  <c r="S334181" i="1"/>
  <c r="S334182" i="1"/>
  <c r="S334183" i="1"/>
  <c r="S334184" i="1"/>
  <c r="S334185" i="1"/>
  <c r="S334186" i="1"/>
  <c r="S334187" i="1"/>
  <c r="S334188" i="1"/>
  <c r="S334189" i="1"/>
  <c r="S334190" i="1"/>
  <c r="S334191" i="1"/>
  <c r="S334192" i="1"/>
  <c r="S334193" i="1"/>
  <c r="S334194" i="1"/>
  <c r="S334195" i="1"/>
  <c r="S334196" i="1"/>
  <c r="S334197" i="1"/>
  <c r="S334198" i="1"/>
  <c r="S334199" i="1"/>
  <c r="S334200" i="1"/>
  <c r="S334201" i="1"/>
  <c r="S334202" i="1"/>
  <c r="S334203" i="1"/>
  <c r="S334204" i="1"/>
  <c r="S334205" i="1"/>
  <c r="S334206" i="1"/>
  <c r="S334207" i="1"/>
  <c r="S334208" i="1"/>
  <c r="S334209" i="1"/>
  <c r="S334210" i="1"/>
  <c r="S334211" i="1"/>
  <c r="S334212" i="1"/>
  <c r="S334213" i="1"/>
  <c r="S334214" i="1"/>
  <c r="S334215" i="1"/>
  <c r="S334216" i="1"/>
  <c r="S334217" i="1"/>
  <c r="S334218" i="1"/>
  <c r="S334219" i="1"/>
  <c r="S334220" i="1"/>
  <c r="S334221" i="1"/>
  <c r="S334222" i="1"/>
  <c r="S334223" i="1"/>
  <c r="S334224" i="1"/>
  <c r="S334225" i="1"/>
  <c r="S334226" i="1"/>
  <c r="S334227" i="1"/>
  <c r="S334228" i="1"/>
  <c r="S334229" i="1"/>
  <c r="S334230" i="1"/>
  <c r="S334231" i="1"/>
  <c r="S334232" i="1"/>
  <c r="S334233" i="1"/>
  <c r="S334234" i="1"/>
  <c r="S334235" i="1"/>
  <c r="S334236" i="1"/>
  <c r="S334237" i="1"/>
  <c r="S334238" i="1"/>
  <c r="S334239" i="1"/>
  <c r="S334240" i="1"/>
  <c r="S334241" i="1"/>
  <c r="S334242" i="1"/>
  <c r="S334243" i="1"/>
  <c r="S334244" i="1"/>
  <c r="S334245" i="1"/>
  <c r="S334246" i="1"/>
  <c r="S334247" i="1"/>
  <c r="S334248" i="1"/>
  <c r="S334249" i="1"/>
  <c r="S334250" i="1"/>
  <c r="S334251" i="1"/>
  <c r="S334252" i="1"/>
  <c r="S334253" i="1"/>
  <c r="S334254" i="1"/>
  <c r="S334255" i="1"/>
  <c r="S334256" i="1"/>
  <c r="S334257" i="1"/>
  <c r="S334258" i="1"/>
  <c r="S334259" i="1"/>
  <c r="S334260" i="1"/>
  <c r="S334261" i="1"/>
  <c r="S334262" i="1"/>
  <c r="S334263" i="1"/>
  <c r="S334264" i="1"/>
  <c r="S334265" i="1"/>
  <c r="S334266" i="1"/>
  <c r="S334267" i="1"/>
  <c r="S334268" i="1"/>
  <c r="S334269" i="1"/>
  <c r="S334270" i="1"/>
  <c r="S334271" i="1"/>
  <c r="S334272" i="1"/>
  <c r="S334273" i="1"/>
  <c r="S334274" i="1"/>
  <c r="S334275" i="1"/>
  <c r="S334276" i="1"/>
  <c r="S334277" i="1"/>
  <c r="S334278" i="1"/>
  <c r="S334279" i="1"/>
  <c r="S334280" i="1"/>
  <c r="S334281" i="1"/>
  <c r="S334282" i="1"/>
  <c r="S334283" i="1"/>
  <c r="S334284" i="1"/>
  <c r="S334285" i="1"/>
  <c r="S334286" i="1"/>
  <c r="S334287" i="1"/>
  <c r="S334288" i="1"/>
  <c r="S334289" i="1"/>
  <c r="S334290" i="1"/>
  <c r="S334291" i="1"/>
  <c r="S334292" i="1"/>
  <c r="S334293" i="1"/>
  <c r="S334294" i="1"/>
  <c r="S334295" i="1"/>
  <c r="S334296" i="1"/>
  <c r="S334297" i="1"/>
  <c r="S334298" i="1"/>
  <c r="S334299" i="1"/>
  <c r="S334300" i="1"/>
  <c r="S334301" i="1"/>
  <c r="S334302" i="1"/>
  <c r="S334303" i="1"/>
  <c r="S334304" i="1"/>
  <c r="S334305" i="1"/>
  <c r="S334306" i="1"/>
  <c r="S334307" i="1"/>
  <c r="S334308" i="1"/>
  <c r="S334309" i="1"/>
  <c r="S334310" i="1"/>
  <c r="S334311" i="1"/>
  <c r="S334312" i="1"/>
  <c r="S334313" i="1"/>
  <c r="S334314" i="1"/>
  <c r="S334315" i="1"/>
  <c r="S334316" i="1"/>
  <c r="S334317" i="1"/>
  <c r="S334318" i="1"/>
  <c r="S334319" i="1"/>
  <c r="S334320" i="1"/>
  <c r="S334321" i="1"/>
  <c r="S334322" i="1"/>
  <c r="S334323" i="1"/>
  <c r="S334324" i="1"/>
  <c r="S334325" i="1"/>
  <c r="S334326" i="1"/>
  <c r="S334327" i="1"/>
  <c r="S334328" i="1"/>
  <c r="S334329" i="1"/>
  <c r="S334330" i="1"/>
  <c r="S334331" i="1"/>
  <c r="S334332" i="1"/>
  <c r="S334333" i="1"/>
  <c r="S334334" i="1"/>
  <c r="S334335" i="1"/>
  <c r="S334336" i="1"/>
  <c r="S334337" i="1"/>
  <c r="S334338" i="1"/>
  <c r="S334339" i="1"/>
  <c r="S334340" i="1"/>
  <c r="S334341" i="1"/>
  <c r="S334342" i="1"/>
  <c r="S334343" i="1"/>
  <c r="S334344" i="1"/>
  <c r="S334345" i="1"/>
  <c r="S334346" i="1"/>
  <c r="S334347" i="1"/>
  <c r="S334348" i="1"/>
  <c r="S334349" i="1"/>
  <c r="S334350" i="1"/>
  <c r="S334351" i="1"/>
  <c r="S334352" i="1"/>
  <c r="S334353" i="1"/>
  <c r="S334354" i="1"/>
  <c r="S334355" i="1"/>
  <c r="S334356" i="1"/>
  <c r="S334357" i="1"/>
  <c r="S334358" i="1"/>
  <c r="S334359" i="1"/>
  <c r="S334360" i="1"/>
  <c r="S334361" i="1"/>
  <c r="S334362" i="1"/>
  <c r="S334363" i="1"/>
  <c r="S334364" i="1"/>
  <c r="S334365" i="1"/>
  <c r="S334366" i="1"/>
  <c r="S334367" i="1"/>
  <c r="S334368" i="1"/>
  <c r="S334369" i="1"/>
  <c r="S334370" i="1"/>
  <c r="S334371" i="1"/>
  <c r="S334372" i="1"/>
  <c r="S334373" i="1"/>
  <c r="S334374" i="1"/>
  <c r="S334375" i="1"/>
  <c r="S334376" i="1"/>
  <c r="S334377" i="1"/>
  <c r="S334378" i="1"/>
  <c r="S334379" i="1"/>
  <c r="S334380" i="1"/>
  <c r="S334381" i="1"/>
  <c r="S334382" i="1"/>
  <c r="S334383" i="1"/>
  <c r="S334384" i="1"/>
  <c r="S334385" i="1"/>
  <c r="S334386" i="1"/>
  <c r="S334387" i="1"/>
  <c r="S334388" i="1"/>
  <c r="S334389" i="1"/>
  <c r="S334390" i="1"/>
  <c r="S334391" i="1"/>
  <c r="S334392" i="1"/>
  <c r="S334393" i="1"/>
  <c r="S334394" i="1"/>
  <c r="S334395" i="1"/>
  <c r="S334396" i="1"/>
  <c r="S334397" i="1"/>
  <c r="S334398" i="1"/>
  <c r="S334399" i="1"/>
  <c r="S334400" i="1"/>
  <c r="S334401" i="1"/>
  <c r="S334402" i="1"/>
  <c r="S334403" i="1"/>
  <c r="S334404" i="1"/>
  <c r="S334405" i="1"/>
  <c r="S334406" i="1"/>
  <c r="S334407" i="1"/>
  <c r="S334408" i="1"/>
  <c r="S334409" i="1"/>
  <c r="S334410" i="1"/>
  <c r="S334411" i="1"/>
  <c r="S334412" i="1"/>
  <c r="S334413" i="1"/>
  <c r="S334414" i="1"/>
  <c r="S334415" i="1"/>
  <c r="S334416" i="1"/>
  <c r="S334417" i="1"/>
  <c r="S334418" i="1"/>
  <c r="S334419" i="1"/>
  <c r="S334420" i="1"/>
  <c r="S334421" i="1"/>
  <c r="S334422" i="1"/>
  <c r="S334423" i="1"/>
  <c r="S334424" i="1"/>
  <c r="S334425" i="1"/>
  <c r="S334426" i="1"/>
  <c r="S334427" i="1"/>
  <c r="S334428" i="1"/>
  <c r="S334429" i="1"/>
  <c r="S334430" i="1"/>
  <c r="S334431" i="1"/>
  <c r="S334432" i="1"/>
  <c r="S334433" i="1"/>
  <c r="S334434" i="1"/>
  <c r="S334435" i="1"/>
  <c r="S334436" i="1"/>
  <c r="S334437" i="1"/>
  <c r="S334438" i="1"/>
  <c r="S334439" i="1"/>
  <c r="S334440" i="1"/>
  <c r="S334441" i="1"/>
  <c r="S334442" i="1"/>
  <c r="S334443" i="1"/>
  <c r="S334444" i="1"/>
  <c r="S334445" i="1"/>
  <c r="S334446" i="1"/>
  <c r="S334447" i="1"/>
  <c r="S334448" i="1"/>
  <c r="S334449" i="1"/>
  <c r="S334450" i="1"/>
  <c r="S334451" i="1"/>
  <c r="S334452" i="1"/>
  <c r="S334453" i="1"/>
  <c r="S334454" i="1"/>
  <c r="S334455" i="1"/>
  <c r="S334456" i="1"/>
  <c r="S334457" i="1"/>
  <c r="S334458" i="1"/>
  <c r="S334459" i="1"/>
  <c r="S334460" i="1"/>
  <c r="S334461" i="1"/>
  <c r="S334462" i="1"/>
  <c r="S334463" i="1"/>
  <c r="S334464" i="1"/>
  <c r="S334465" i="1"/>
  <c r="S334466" i="1"/>
  <c r="S334467" i="1"/>
  <c r="S334468" i="1"/>
  <c r="S334469" i="1"/>
  <c r="S334470" i="1"/>
  <c r="S334471" i="1"/>
  <c r="S334472" i="1"/>
  <c r="S334473" i="1"/>
  <c r="S334474" i="1"/>
  <c r="S334475" i="1"/>
  <c r="S334476" i="1"/>
  <c r="S334477" i="1"/>
  <c r="S334478" i="1"/>
  <c r="S334479" i="1"/>
  <c r="S334480" i="1"/>
  <c r="S334481" i="1"/>
  <c r="S334482" i="1"/>
  <c r="S334483" i="1"/>
  <c r="S334484" i="1"/>
  <c r="S334485" i="1"/>
  <c r="S334486" i="1"/>
  <c r="S334487" i="1"/>
  <c r="S334488" i="1"/>
  <c r="S334489" i="1"/>
  <c r="S334490" i="1"/>
  <c r="S334491" i="1"/>
  <c r="S334492" i="1"/>
  <c r="S334493" i="1"/>
  <c r="S334494" i="1"/>
  <c r="S334495" i="1"/>
  <c r="S334496" i="1"/>
  <c r="S334497" i="1"/>
  <c r="S334498" i="1"/>
  <c r="S334499" i="1"/>
  <c r="S334500" i="1"/>
  <c r="S334501" i="1"/>
  <c r="S334502" i="1"/>
  <c r="S334503" i="1"/>
  <c r="S334504" i="1"/>
  <c r="S334505" i="1"/>
  <c r="S334506" i="1"/>
  <c r="S334507" i="1"/>
  <c r="S334508" i="1"/>
  <c r="S334509" i="1"/>
  <c r="S334510" i="1"/>
  <c r="S334511" i="1"/>
  <c r="S334512" i="1"/>
  <c r="S334513" i="1"/>
  <c r="S334514" i="1"/>
  <c r="S334515" i="1"/>
  <c r="S334516" i="1"/>
  <c r="S334517" i="1"/>
  <c r="S334518" i="1"/>
  <c r="S334519" i="1"/>
  <c r="S334520" i="1"/>
  <c r="S334521" i="1"/>
  <c r="S334522" i="1"/>
  <c r="S334523" i="1"/>
  <c r="S334524" i="1"/>
  <c r="S334525" i="1"/>
  <c r="S334526" i="1"/>
  <c r="S334527" i="1"/>
  <c r="S334528" i="1"/>
  <c r="S334529" i="1"/>
  <c r="S334530" i="1"/>
  <c r="S334531" i="1"/>
  <c r="S334532" i="1"/>
  <c r="S334533" i="1"/>
  <c r="S334534" i="1"/>
  <c r="S334535" i="1"/>
  <c r="S334536" i="1"/>
  <c r="S334537" i="1"/>
  <c r="S334538" i="1"/>
  <c r="S334539" i="1"/>
  <c r="S334540" i="1"/>
  <c r="S334541" i="1"/>
  <c r="S334542" i="1"/>
  <c r="S334543" i="1"/>
  <c r="S334544" i="1"/>
  <c r="S334545" i="1"/>
  <c r="S334546" i="1"/>
  <c r="S334547" i="1"/>
  <c r="S334548" i="1"/>
  <c r="S334549" i="1"/>
  <c r="S334550" i="1"/>
  <c r="S334551" i="1"/>
  <c r="S334552" i="1"/>
  <c r="S334553" i="1"/>
  <c r="S334554" i="1"/>
  <c r="S334555" i="1"/>
  <c r="S334556" i="1"/>
  <c r="S334557" i="1"/>
  <c r="S334558" i="1"/>
  <c r="S334559" i="1"/>
  <c r="S334560" i="1"/>
  <c r="S334561" i="1"/>
  <c r="S334562" i="1"/>
  <c r="S334563" i="1"/>
  <c r="S334564" i="1"/>
  <c r="S334565" i="1"/>
  <c r="S334566" i="1"/>
  <c r="S334567" i="1"/>
  <c r="S334568" i="1"/>
  <c r="S334569" i="1"/>
  <c r="S334570" i="1"/>
  <c r="S334571" i="1"/>
  <c r="S334572" i="1"/>
  <c r="S334573" i="1"/>
  <c r="S334574" i="1"/>
  <c r="S334575" i="1"/>
  <c r="S334576" i="1"/>
  <c r="S334577" i="1"/>
  <c r="S334578" i="1"/>
  <c r="S334579" i="1"/>
  <c r="S334580" i="1"/>
  <c r="S334581" i="1"/>
  <c r="S334582" i="1"/>
  <c r="S334583" i="1"/>
  <c r="S334584" i="1"/>
  <c r="S334585" i="1"/>
  <c r="S334586" i="1"/>
  <c r="S334587" i="1"/>
  <c r="S334588" i="1"/>
  <c r="S334589" i="1"/>
  <c r="S334590" i="1"/>
  <c r="S334591" i="1"/>
  <c r="S334592" i="1"/>
  <c r="S334593" i="1"/>
  <c r="S334594" i="1"/>
  <c r="S334595" i="1"/>
  <c r="S334596" i="1"/>
  <c r="S334597" i="1"/>
  <c r="S334598" i="1"/>
  <c r="S334599" i="1"/>
  <c r="S334600" i="1"/>
  <c r="S334601" i="1"/>
  <c r="S334602" i="1"/>
  <c r="S334603" i="1"/>
  <c r="S334604" i="1"/>
  <c r="S334605" i="1"/>
  <c r="S334606" i="1"/>
  <c r="S334607" i="1"/>
  <c r="S334608" i="1"/>
  <c r="S334609" i="1"/>
  <c r="S334610" i="1"/>
  <c r="S334611" i="1"/>
  <c r="S334612" i="1"/>
  <c r="S334613" i="1"/>
  <c r="S334614" i="1"/>
  <c r="S334615" i="1"/>
  <c r="S334616" i="1"/>
  <c r="S334617" i="1"/>
  <c r="S334618" i="1"/>
  <c r="S334619" i="1"/>
  <c r="S334620" i="1"/>
  <c r="S334621" i="1"/>
  <c r="S334622" i="1"/>
  <c r="S334623" i="1"/>
  <c r="S334624" i="1"/>
  <c r="S334625" i="1"/>
  <c r="S334626" i="1"/>
  <c r="S334627" i="1"/>
  <c r="S334628" i="1"/>
  <c r="S334629" i="1"/>
  <c r="S334630" i="1"/>
  <c r="S334631" i="1"/>
  <c r="S334632" i="1"/>
  <c r="S334633" i="1"/>
  <c r="S334634" i="1"/>
  <c r="S334635" i="1"/>
  <c r="S334636" i="1"/>
  <c r="S334637" i="1"/>
  <c r="S334638" i="1"/>
  <c r="S334639" i="1"/>
  <c r="S334640" i="1"/>
  <c r="S334641" i="1"/>
  <c r="S334642" i="1"/>
  <c r="S334643" i="1"/>
  <c r="S334644" i="1"/>
  <c r="S334645" i="1"/>
  <c r="S334646" i="1"/>
  <c r="S334647" i="1"/>
  <c r="S334648" i="1"/>
  <c r="S334649" i="1"/>
  <c r="S334650" i="1"/>
  <c r="S334651" i="1"/>
  <c r="S334652" i="1"/>
  <c r="S334653" i="1"/>
  <c r="S334654" i="1"/>
  <c r="S334655" i="1"/>
  <c r="S334656" i="1"/>
  <c r="S334657" i="1"/>
  <c r="S334658" i="1"/>
  <c r="S334659" i="1"/>
  <c r="S334660" i="1"/>
  <c r="S334661" i="1"/>
  <c r="S334662" i="1"/>
  <c r="S334663" i="1"/>
  <c r="S334664" i="1"/>
  <c r="S334665" i="1"/>
  <c r="S334666" i="1"/>
  <c r="S334667" i="1"/>
  <c r="S334668" i="1"/>
  <c r="S334669" i="1"/>
  <c r="S334670" i="1"/>
  <c r="S334671" i="1"/>
  <c r="S334672" i="1"/>
  <c r="S334673" i="1"/>
  <c r="S334674" i="1"/>
  <c r="S334675" i="1"/>
  <c r="S334676" i="1"/>
  <c r="S334677" i="1"/>
  <c r="S334678" i="1"/>
  <c r="S334679" i="1"/>
  <c r="S334680" i="1"/>
  <c r="S334681" i="1"/>
  <c r="S334682" i="1"/>
  <c r="S334683" i="1"/>
  <c r="S334684" i="1"/>
  <c r="S334685" i="1"/>
  <c r="S334686" i="1"/>
  <c r="S334687" i="1"/>
  <c r="S334688" i="1"/>
  <c r="S334689" i="1"/>
  <c r="S334690" i="1"/>
  <c r="S334691" i="1"/>
  <c r="S334692" i="1"/>
  <c r="S334693" i="1"/>
  <c r="S334694" i="1"/>
  <c r="S334695" i="1"/>
  <c r="S334696" i="1"/>
  <c r="S334697" i="1"/>
  <c r="S334698" i="1"/>
  <c r="S334699" i="1"/>
  <c r="S334700" i="1"/>
  <c r="S334701" i="1"/>
  <c r="S334702" i="1"/>
  <c r="S334703" i="1"/>
  <c r="S334704" i="1"/>
  <c r="S334705" i="1"/>
  <c r="S334706" i="1"/>
  <c r="S334707" i="1"/>
  <c r="S334708" i="1"/>
  <c r="S334709" i="1"/>
  <c r="S334710" i="1"/>
  <c r="S334711" i="1"/>
  <c r="S334712" i="1"/>
  <c r="S334713" i="1"/>
  <c r="S334714" i="1"/>
  <c r="S334715" i="1"/>
  <c r="S334716" i="1"/>
  <c r="S334717" i="1"/>
  <c r="S334718" i="1"/>
  <c r="S334719" i="1"/>
  <c r="S334720" i="1"/>
  <c r="S334721" i="1"/>
  <c r="S334722" i="1"/>
  <c r="S334723" i="1"/>
  <c r="S334724" i="1"/>
  <c r="S334725" i="1"/>
  <c r="S334726" i="1"/>
  <c r="S334727" i="1"/>
  <c r="S334728" i="1"/>
  <c r="S334729" i="1"/>
  <c r="S334730" i="1"/>
  <c r="S334731" i="1"/>
  <c r="S334732" i="1"/>
  <c r="S334733" i="1"/>
  <c r="S334734" i="1"/>
  <c r="S334735" i="1"/>
  <c r="S334736" i="1"/>
  <c r="S334737" i="1"/>
  <c r="S334738" i="1"/>
  <c r="S334739" i="1"/>
  <c r="S334740" i="1"/>
  <c r="S334741" i="1"/>
  <c r="S334742" i="1"/>
  <c r="S334743" i="1"/>
  <c r="S334744" i="1"/>
  <c r="S334745" i="1"/>
  <c r="S334746" i="1"/>
  <c r="S334747" i="1"/>
  <c r="S334748" i="1"/>
  <c r="S334749" i="1"/>
  <c r="S334750" i="1"/>
  <c r="S334751" i="1"/>
  <c r="S334752" i="1"/>
  <c r="S334753" i="1"/>
  <c r="S334754" i="1"/>
  <c r="S334755" i="1"/>
  <c r="S334756" i="1"/>
  <c r="S334757" i="1"/>
  <c r="S334758" i="1"/>
  <c r="S334759" i="1"/>
  <c r="S334760" i="1"/>
  <c r="S334761" i="1"/>
  <c r="S334762" i="1"/>
  <c r="S334763" i="1"/>
  <c r="S334764" i="1"/>
  <c r="S334765" i="1"/>
  <c r="S334766" i="1"/>
  <c r="S334767" i="1"/>
  <c r="S334768" i="1"/>
  <c r="S334769" i="1"/>
  <c r="S334770" i="1"/>
  <c r="S334771" i="1"/>
  <c r="S334772" i="1"/>
  <c r="S334773" i="1"/>
  <c r="S334774" i="1"/>
  <c r="S334775" i="1"/>
  <c r="S334776" i="1"/>
  <c r="S334777" i="1"/>
  <c r="S334778" i="1"/>
  <c r="S334779" i="1"/>
  <c r="S334780" i="1"/>
  <c r="S334781" i="1"/>
  <c r="S334782" i="1"/>
  <c r="S334783" i="1"/>
  <c r="S334784" i="1"/>
  <c r="S334785" i="1"/>
  <c r="S334786" i="1"/>
  <c r="S334787" i="1"/>
  <c r="S334788" i="1"/>
  <c r="S334789" i="1"/>
  <c r="S334790" i="1"/>
  <c r="S334791" i="1"/>
  <c r="S334792" i="1"/>
  <c r="S334793" i="1"/>
  <c r="S334794" i="1"/>
  <c r="S334795" i="1"/>
  <c r="S334796" i="1"/>
  <c r="S334797" i="1"/>
  <c r="S334798" i="1"/>
  <c r="S334799" i="1"/>
  <c r="S334800" i="1"/>
  <c r="S334801" i="1"/>
  <c r="S334802" i="1"/>
  <c r="S334803" i="1"/>
  <c r="S334804" i="1"/>
  <c r="S334805" i="1"/>
  <c r="S334806" i="1"/>
  <c r="S334807" i="1"/>
  <c r="S334808" i="1"/>
  <c r="S334809" i="1"/>
  <c r="S334810" i="1"/>
  <c r="S334811" i="1"/>
  <c r="S334812" i="1"/>
  <c r="S334813" i="1"/>
  <c r="S334814" i="1"/>
  <c r="S334815" i="1"/>
  <c r="S334816" i="1"/>
  <c r="S334817" i="1"/>
  <c r="S334818" i="1"/>
  <c r="S334819" i="1"/>
  <c r="S334820" i="1"/>
  <c r="S334821" i="1"/>
  <c r="S334822" i="1"/>
  <c r="S334823" i="1"/>
  <c r="S334824" i="1"/>
  <c r="S334825" i="1"/>
  <c r="S334826" i="1"/>
  <c r="S334827" i="1"/>
  <c r="S334828" i="1"/>
  <c r="S334829" i="1"/>
  <c r="S334830" i="1"/>
  <c r="S334831" i="1"/>
  <c r="S334832" i="1"/>
  <c r="S334833" i="1"/>
  <c r="S334834" i="1"/>
  <c r="S334835" i="1"/>
  <c r="S334836" i="1"/>
  <c r="S334837" i="1"/>
  <c r="S334838" i="1"/>
  <c r="S334839" i="1"/>
  <c r="S334840" i="1"/>
  <c r="S334841" i="1"/>
  <c r="S334842" i="1"/>
  <c r="S334843" i="1"/>
  <c r="S334844" i="1"/>
  <c r="S334845" i="1"/>
  <c r="S334846" i="1"/>
  <c r="S334847" i="1"/>
  <c r="S334848" i="1"/>
  <c r="S334849" i="1"/>
  <c r="S334850" i="1"/>
  <c r="S334851" i="1"/>
  <c r="S334852" i="1"/>
  <c r="S334853" i="1"/>
  <c r="S334854" i="1"/>
  <c r="S334855" i="1"/>
  <c r="S334856" i="1"/>
  <c r="S334857" i="1"/>
  <c r="S334858" i="1"/>
  <c r="S334859" i="1"/>
  <c r="S334860" i="1"/>
  <c r="S334861" i="1"/>
  <c r="S334862" i="1"/>
  <c r="S334863" i="1"/>
  <c r="S334864" i="1"/>
  <c r="S334865" i="1"/>
  <c r="S334866" i="1"/>
  <c r="S334867" i="1"/>
  <c r="S334868" i="1"/>
  <c r="S334869" i="1"/>
  <c r="S334870" i="1"/>
  <c r="S334871" i="1"/>
  <c r="S334872" i="1"/>
  <c r="S334873" i="1"/>
  <c r="S334874" i="1"/>
  <c r="S334875" i="1"/>
  <c r="S334876" i="1"/>
  <c r="S334877" i="1"/>
  <c r="S334878" i="1"/>
  <c r="S334879" i="1"/>
  <c r="S334880" i="1"/>
  <c r="S334881" i="1"/>
  <c r="S334882" i="1"/>
  <c r="S334883" i="1"/>
  <c r="S334884" i="1"/>
  <c r="S334885" i="1"/>
  <c r="S334886" i="1"/>
  <c r="S334887" i="1"/>
  <c r="S334888" i="1"/>
  <c r="S334889" i="1"/>
  <c r="S334890" i="1"/>
  <c r="S334891" i="1"/>
  <c r="S334892" i="1"/>
  <c r="S334893" i="1"/>
  <c r="S334894" i="1"/>
  <c r="S334895" i="1"/>
  <c r="S334896" i="1"/>
  <c r="S334897" i="1"/>
  <c r="S334898" i="1"/>
  <c r="S334899" i="1"/>
  <c r="S334900" i="1"/>
  <c r="S334901" i="1"/>
  <c r="S334902" i="1"/>
  <c r="S334903" i="1"/>
  <c r="S334904" i="1"/>
  <c r="S334905" i="1"/>
  <c r="S334906" i="1"/>
  <c r="S334907" i="1"/>
  <c r="S334908" i="1"/>
  <c r="S334909" i="1"/>
  <c r="S334910" i="1"/>
  <c r="S334911" i="1"/>
  <c r="S334912" i="1"/>
  <c r="S334913" i="1"/>
  <c r="S334914" i="1"/>
  <c r="S334915" i="1"/>
  <c r="S334916" i="1"/>
  <c r="S334917" i="1"/>
  <c r="S334918" i="1"/>
  <c r="S334919" i="1"/>
  <c r="S334920" i="1"/>
  <c r="S334921" i="1"/>
  <c r="S334922" i="1"/>
  <c r="S334923" i="1"/>
  <c r="S334924" i="1"/>
  <c r="S334925" i="1"/>
  <c r="S334926" i="1"/>
  <c r="S334927" i="1"/>
  <c r="S334928" i="1"/>
  <c r="S334929" i="1"/>
  <c r="S334930" i="1"/>
  <c r="S334931" i="1"/>
  <c r="S334932" i="1"/>
  <c r="S334933" i="1"/>
  <c r="S334934" i="1"/>
  <c r="S334935" i="1"/>
  <c r="S334936" i="1"/>
  <c r="S334937" i="1"/>
  <c r="S334938" i="1"/>
  <c r="S334939" i="1"/>
  <c r="S334940" i="1"/>
  <c r="S334941" i="1"/>
  <c r="S334942" i="1"/>
  <c r="S334943" i="1"/>
  <c r="S334944" i="1"/>
  <c r="S334945" i="1"/>
  <c r="S334946" i="1"/>
  <c r="S334947" i="1"/>
  <c r="S334948" i="1"/>
  <c r="S334949" i="1"/>
  <c r="S334950" i="1"/>
  <c r="S334951" i="1"/>
  <c r="S334952" i="1"/>
  <c r="S334953" i="1"/>
  <c r="S334954" i="1"/>
  <c r="S334955" i="1"/>
  <c r="S334956" i="1"/>
  <c r="S334957" i="1"/>
  <c r="S334958" i="1"/>
  <c r="S334959" i="1"/>
  <c r="S334960" i="1"/>
  <c r="S334961" i="1"/>
  <c r="S334962" i="1"/>
  <c r="S334963" i="1"/>
  <c r="S334964" i="1"/>
  <c r="S334965" i="1"/>
  <c r="S334966" i="1"/>
  <c r="S334967" i="1"/>
  <c r="S334968" i="1"/>
  <c r="S334969" i="1"/>
  <c r="S334970" i="1"/>
  <c r="S334971" i="1"/>
  <c r="S334972" i="1"/>
  <c r="S334973" i="1"/>
  <c r="S334974" i="1"/>
  <c r="S334975" i="1"/>
  <c r="S334976" i="1"/>
  <c r="S334977" i="1"/>
  <c r="S334978" i="1"/>
  <c r="S334979" i="1"/>
  <c r="S334980" i="1"/>
  <c r="S334981" i="1"/>
  <c r="S334982" i="1"/>
  <c r="S334983" i="1"/>
  <c r="S334984" i="1"/>
  <c r="S334985" i="1"/>
  <c r="S334986" i="1"/>
  <c r="S334987" i="1"/>
  <c r="S334988" i="1"/>
  <c r="S334989" i="1"/>
  <c r="S334990" i="1"/>
  <c r="S334991" i="1"/>
  <c r="S334992" i="1"/>
  <c r="S334993" i="1"/>
  <c r="S334994" i="1"/>
  <c r="S334995" i="1"/>
  <c r="S334996" i="1"/>
  <c r="S334997" i="1"/>
  <c r="S334998" i="1"/>
  <c r="S334999" i="1"/>
  <c r="S335000" i="1"/>
  <c r="S335001" i="1"/>
  <c r="S335002" i="1"/>
  <c r="S335003" i="1"/>
  <c r="S335004" i="1"/>
  <c r="S335005" i="1"/>
  <c r="S335006" i="1"/>
  <c r="S335007" i="1"/>
  <c r="S335008" i="1"/>
  <c r="S335009" i="1"/>
  <c r="S335010" i="1"/>
  <c r="S335011" i="1"/>
  <c r="S335012" i="1"/>
  <c r="S335013" i="1"/>
  <c r="S335014" i="1"/>
  <c r="S335015" i="1"/>
  <c r="S335016" i="1"/>
  <c r="S335017" i="1"/>
  <c r="S335018" i="1"/>
  <c r="S335019" i="1"/>
  <c r="S335020" i="1"/>
  <c r="S335021" i="1"/>
  <c r="S335022" i="1"/>
  <c r="S335023" i="1"/>
  <c r="S335024" i="1"/>
  <c r="S335025" i="1"/>
  <c r="S335026" i="1"/>
  <c r="S335027" i="1"/>
  <c r="S335028" i="1"/>
  <c r="S335029" i="1"/>
  <c r="S335030" i="1"/>
  <c r="S335031" i="1"/>
  <c r="S335032" i="1"/>
  <c r="S335033" i="1"/>
  <c r="S335034" i="1"/>
  <c r="S335035" i="1"/>
  <c r="S335036" i="1"/>
  <c r="S335037" i="1"/>
  <c r="S335038" i="1"/>
  <c r="S335039" i="1"/>
  <c r="S335040" i="1"/>
  <c r="S335041" i="1"/>
  <c r="S335042" i="1"/>
  <c r="S335043" i="1"/>
  <c r="S335044" i="1"/>
  <c r="S335045" i="1"/>
  <c r="S335046" i="1"/>
  <c r="S335047" i="1"/>
  <c r="S335048" i="1"/>
  <c r="S335049" i="1"/>
  <c r="S335050" i="1"/>
  <c r="S335051" i="1"/>
  <c r="S335052" i="1"/>
  <c r="S335053" i="1"/>
  <c r="S335054" i="1"/>
  <c r="S335055" i="1"/>
  <c r="S335056" i="1"/>
  <c r="S335057" i="1"/>
  <c r="S335058" i="1"/>
  <c r="S335059" i="1"/>
  <c r="S335060" i="1"/>
  <c r="S335061" i="1"/>
  <c r="S335062" i="1"/>
  <c r="S335063" i="1"/>
  <c r="S335064" i="1"/>
  <c r="S335065" i="1"/>
  <c r="S335066" i="1"/>
  <c r="S335067" i="1"/>
  <c r="S335068" i="1"/>
  <c r="S335069" i="1"/>
  <c r="S335070" i="1"/>
  <c r="S335071" i="1"/>
  <c r="S335072" i="1"/>
  <c r="S335073" i="1"/>
  <c r="S335074" i="1"/>
  <c r="S335075" i="1"/>
  <c r="S335076" i="1"/>
  <c r="S335077" i="1"/>
  <c r="S335078" i="1"/>
  <c r="S335079" i="1"/>
  <c r="S335080" i="1"/>
  <c r="S335081" i="1"/>
  <c r="S335082" i="1"/>
  <c r="S335083" i="1"/>
  <c r="S335084" i="1"/>
  <c r="S335085" i="1"/>
  <c r="S335086" i="1"/>
  <c r="S335087" i="1"/>
  <c r="S335088" i="1"/>
  <c r="S335089" i="1"/>
  <c r="S335090" i="1"/>
  <c r="S335091" i="1"/>
  <c r="S335092" i="1"/>
  <c r="S335093" i="1"/>
  <c r="S335094" i="1"/>
  <c r="S335095" i="1"/>
  <c r="S335096" i="1"/>
  <c r="S335097" i="1"/>
  <c r="S335098" i="1"/>
  <c r="S335099" i="1"/>
  <c r="S335100" i="1"/>
  <c r="S335101" i="1"/>
  <c r="S335102" i="1"/>
  <c r="S335103" i="1"/>
  <c r="S335104" i="1"/>
  <c r="S335105" i="1"/>
  <c r="S335106" i="1"/>
  <c r="S335107" i="1"/>
  <c r="S335108" i="1"/>
  <c r="S335109" i="1"/>
  <c r="S335110" i="1"/>
  <c r="S335111" i="1"/>
  <c r="S335112" i="1"/>
  <c r="S335113" i="1"/>
  <c r="S335114" i="1"/>
  <c r="S335115" i="1"/>
  <c r="S335116" i="1"/>
  <c r="S335117" i="1"/>
  <c r="S335118" i="1"/>
  <c r="S335119" i="1"/>
  <c r="S335120" i="1"/>
  <c r="S335121" i="1"/>
  <c r="S335122" i="1"/>
  <c r="S335123" i="1"/>
  <c r="S335124" i="1"/>
  <c r="S335125" i="1"/>
  <c r="S335126" i="1"/>
  <c r="S335127" i="1"/>
  <c r="S335128" i="1"/>
  <c r="S335129" i="1"/>
  <c r="S335130" i="1"/>
  <c r="S335131" i="1"/>
  <c r="S335132" i="1"/>
  <c r="S335133" i="1"/>
  <c r="S335134" i="1"/>
  <c r="S335135" i="1"/>
  <c r="S335136" i="1"/>
  <c r="S335137" i="1"/>
  <c r="S335138" i="1"/>
  <c r="S335139" i="1"/>
  <c r="S335140" i="1"/>
  <c r="S335141" i="1"/>
  <c r="S335142" i="1"/>
  <c r="S335143" i="1"/>
  <c r="S335144" i="1"/>
  <c r="S335145" i="1"/>
  <c r="S335146" i="1"/>
  <c r="S335147" i="1"/>
  <c r="S335148" i="1"/>
  <c r="S335149" i="1"/>
  <c r="S335150" i="1"/>
  <c r="S335151" i="1"/>
  <c r="S335152" i="1"/>
  <c r="S335153" i="1"/>
  <c r="S335154" i="1"/>
  <c r="S335155" i="1"/>
  <c r="S335156" i="1"/>
  <c r="S335157" i="1"/>
  <c r="S335158" i="1"/>
  <c r="S335159" i="1"/>
  <c r="S335160" i="1"/>
  <c r="S335161" i="1"/>
  <c r="S335162" i="1"/>
  <c r="S335163" i="1"/>
  <c r="S335164" i="1"/>
  <c r="S335165" i="1"/>
  <c r="S335166" i="1"/>
  <c r="S335167" i="1"/>
  <c r="S335168" i="1"/>
  <c r="S335169" i="1"/>
  <c r="S335170" i="1"/>
  <c r="S335171" i="1"/>
  <c r="S335172" i="1"/>
  <c r="S335173" i="1"/>
  <c r="S335174" i="1"/>
  <c r="S335175" i="1"/>
  <c r="S335176" i="1"/>
  <c r="S335177" i="1"/>
  <c r="S335178" i="1"/>
  <c r="S335179" i="1"/>
  <c r="S335180" i="1"/>
  <c r="S335181" i="1"/>
  <c r="S335182" i="1"/>
  <c r="S335183" i="1"/>
  <c r="S335184" i="1"/>
  <c r="S335185" i="1"/>
  <c r="S335186" i="1"/>
  <c r="S335187" i="1"/>
  <c r="S335188" i="1"/>
  <c r="S335189" i="1"/>
  <c r="S335190" i="1"/>
  <c r="S335191" i="1"/>
  <c r="S335192" i="1"/>
  <c r="S335193" i="1"/>
  <c r="S335194" i="1"/>
  <c r="S335195" i="1"/>
  <c r="S335196" i="1"/>
  <c r="S335197" i="1"/>
  <c r="S335198" i="1"/>
  <c r="S335199" i="1"/>
  <c r="S335200" i="1"/>
  <c r="S335201" i="1"/>
  <c r="S335202" i="1"/>
  <c r="S335203" i="1"/>
  <c r="S335204" i="1"/>
  <c r="S335205" i="1"/>
  <c r="S335206" i="1"/>
  <c r="S335207" i="1"/>
  <c r="S335208" i="1"/>
  <c r="S335209" i="1"/>
  <c r="S335210" i="1"/>
  <c r="S335211" i="1"/>
  <c r="S335212" i="1"/>
  <c r="S335213" i="1"/>
  <c r="S335214" i="1"/>
  <c r="S335215" i="1"/>
  <c r="S335216" i="1"/>
  <c r="S335217" i="1"/>
  <c r="S335218" i="1"/>
  <c r="S335219" i="1"/>
  <c r="S335220" i="1"/>
  <c r="S335221" i="1"/>
  <c r="S335222" i="1"/>
  <c r="S335223" i="1"/>
  <c r="S335224" i="1"/>
  <c r="S335225" i="1"/>
  <c r="S335226" i="1"/>
  <c r="S335227" i="1"/>
  <c r="S335228" i="1"/>
  <c r="S335229" i="1"/>
  <c r="S335230" i="1"/>
  <c r="S335231" i="1"/>
  <c r="S335232" i="1"/>
  <c r="S335233" i="1"/>
  <c r="S335234" i="1"/>
  <c r="S335235" i="1"/>
  <c r="S335236" i="1"/>
  <c r="S335237" i="1"/>
  <c r="S335238" i="1"/>
  <c r="S335239" i="1"/>
  <c r="S335240" i="1"/>
  <c r="S335241" i="1"/>
  <c r="S335242" i="1"/>
  <c r="S335243" i="1"/>
  <c r="S335244" i="1"/>
  <c r="S335245" i="1"/>
  <c r="S335246" i="1"/>
  <c r="S335247" i="1"/>
  <c r="S335248" i="1"/>
  <c r="S335249" i="1"/>
  <c r="S335250" i="1"/>
  <c r="S335251" i="1"/>
  <c r="S335252" i="1"/>
  <c r="S335253" i="1"/>
  <c r="S335254" i="1"/>
  <c r="S335255" i="1"/>
  <c r="S335256" i="1"/>
  <c r="S335257" i="1"/>
  <c r="S335258" i="1"/>
  <c r="S335259" i="1"/>
  <c r="S335260" i="1"/>
  <c r="S335261" i="1"/>
  <c r="S335262" i="1"/>
  <c r="S335263" i="1"/>
  <c r="S335264" i="1"/>
  <c r="S335265" i="1"/>
  <c r="S335266" i="1"/>
  <c r="S335267" i="1"/>
  <c r="S335268" i="1"/>
  <c r="S335269" i="1"/>
  <c r="S335270" i="1"/>
  <c r="S335271" i="1"/>
  <c r="S335272" i="1"/>
  <c r="S335273" i="1"/>
  <c r="S335274" i="1"/>
  <c r="S335275" i="1"/>
  <c r="S335276" i="1"/>
  <c r="S335277" i="1"/>
  <c r="S335278" i="1"/>
  <c r="S335279" i="1"/>
  <c r="S335280" i="1"/>
  <c r="S335281" i="1"/>
  <c r="S335282" i="1"/>
  <c r="S335283" i="1"/>
  <c r="S335284" i="1"/>
  <c r="S335285" i="1"/>
  <c r="S335286" i="1"/>
  <c r="S335287" i="1"/>
  <c r="S335288" i="1"/>
  <c r="S335289" i="1"/>
  <c r="S335290" i="1"/>
  <c r="S335291" i="1"/>
  <c r="S335292" i="1"/>
  <c r="S335293" i="1"/>
  <c r="S335294" i="1"/>
  <c r="S335295" i="1"/>
  <c r="S335296" i="1"/>
  <c r="S335297" i="1"/>
  <c r="S335298" i="1"/>
  <c r="S335299" i="1"/>
  <c r="S335300" i="1"/>
  <c r="S335301" i="1"/>
  <c r="S335302" i="1"/>
  <c r="S335303" i="1"/>
  <c r="S335304" i="1"/>
  <c r="S335305" i="1"/>
  <c r="S335306" i="1"/>
  <c r="S335307" i="1"/>
  <c r="S335308" i="1"/>
  <c r="S335309" i="1"/>
  <c r="S335310" i="1"/>
  <c r="S335311" i="1"/>
  <c r="S335312" i="1"/>
  <c r="S335313" i="1"/>
  <c r="S335314" i="1"/>
  <c r="S335315" i="1"/>
  <c r="S335316" i="1"/>
  <c r="S335317" i="1"/>
  <c r="S335318" i="1"/>
  <c r="S335319" i="1"/>
  <c r="S335320" i="1"/>
  <c r="S335321" i="1"/>
  <c r="S335322" i="1"/>
  <c r="S335323" i="1"/>
  <c r="S335324" i="1"/>
  <c r="S335325" i="1"/>
  <c r="S335326" i="1"/>
  <c r="S335327" i="1"/>
  <c r="S335328" i="1"/>
  <c r="S335329" i="1"/>
  <c r="S335330" i="1"/>
  <c r="S335331" i="1"/>
  <c r="S335332" i="1"/>
  <c r="S335333" i="1"/>
  <c r="S335334" i="1"/>
  <c r="S335335" i="1"/>
  <c r="S335336" i="1"/>
  <c r="S335337" i="1"/>
  <c r="S335338" i="1"/>
  <c r="S335339" i="1"/>
  <c r="S335340" i="1"/>
  <c r="S335341" i="1"/>
  <c r="S335342" i="1"/>
  <c r="S335343" i="1"/>
  <c r="S335344" i="1"/>
  <c r="S335345" i="1"/>
  <c r="S335346" i="1"/>
  <c r="S335347" i="1"/>
  <c r="S335348" i="1"/>
  <c r="S335349" i="1"/>
  <c r="S335350" i="1"/>
  <c r="S335351" i="1"/>
  <c r="S335352" i="1"/>
  <c r="S335353" i="1"/>
  <c r="S335354" i="1"/>
  <c r="S335355" i="1"/>
  <c r="S335356" i="1"/>
  <c r="S335357" i="1"/>
  <c r="S335358" i="1"/>
  <c r="S335359" i="1"/>
  <c r="S335360" i="1"/>
  <c r="S335361" i="1"/>
  <c r="S335362" i="1"/>
  <c r="S335363" i="1"/>
  <c r="S335364" i="1"/>
  <c r="S335365" i="1"/>
  <c r="S335366" i="1"/>
  <c r="S335367" i="1"/>
  <c r="S335368" i="1"/>
  <c r="S335369" i="1"/>
  <c r="S335370" i="1"/>
  <c r="S335371" i="1"/>
  <c r="S335372" i="1"/>
  <c r="S335373" i="1"/>
  <c r="S335374" i="1"/>
  <c r="S335375" i="1"/>
  <c r="S335376" i="1"/>
  <c r="S335377" i="1"/>
  <c r="S335378" i="1"/>
  <c r="S335379" i="1"/>
  <c r="S335380" i="1"/>
  <c r="S335381" i="1"/>
  <c r="S335382" i="1"/>
  <c r="S335383" i="1"/>
  <c r="S335384" i="1"/>
  <c r="S335385" i="1"/>
  <c r="S335386" i="1"/>
  <c r="S335387" i="1"/>
  <c r="S335388" i="1"/>
  <c r="S335389" i="1"/>
  <c r="S335390" i="1"/>
  <c r="S335391" i="1"/>
  <c r="S335392" i="1"/>
  <c r="S335393" i="1"/>
  <c r="S335394" i="1"/>
  <c r="S335395" i="1"/>
  <c r="S335396" i="1"/>
  <c r="S335397" i="1"/>
  <c r="S335398" i="1"/>
  <c r="S335399" i="1"/>
  <c r="S335400" i="1"/>
  <c r="S335401" i="1"/>
  <c r="S335402" i="1"/>
  <c r="S335403" i="1"/>
  <c r="S335404" i="1"/>
  <c r="S335405" i="1"/>
  <c r="S335406" i="1"/>
  <c r="S335407" i="1"/>
  <c r="S335408" i="1"/>
  <c r="S335409" i="1"/>
  <c r="S335410" i="1"/>
  <c r="S335411" i="1"/>
  <c r="S335412" i="1"/>
  <c r="S335413" i="1"/>
  <c r="S335414" i="1"/>
  <c r="S335415" i="1"/>
  <c r="S335416" i="1"/>
  <c r="S335417" i="1"/>
  <c r="S335418" i="1"/>
  <c r="S335419" i="1"/>
  <c r="S335420" i="1"/>
  <c r="S335421" i="1"/>
  <c r="S335422" i="1"/>
  <c r="S335423" i="1"/>
  <c r="S335424" i="1"/>
  <c r="S335425" i="1"/>
  <c r="S335426" i="1"/>
  <c r="S335427" i="1"/>
  <c r="S335428" i="1"/>
  <c r="S335429" i="1"/>
  <c r="S335430" i="1"/>
  <c r="S335431" i="1"/>
  <c r="S335432" i="1"/>
  <c r="S335433" i="1"/>
  <c r="S335434" i="1"/>
  <c r="S335435" i="1"/>
  <c r="S335436" i="1"/>
  <c r="S335437" i="1"/>
  <c r="S335438" i="1"/>
  <c r="S335439" i="1"/>
  <c r="S335440" i="1"/>
  <c r="S335441" i="1"/>
  <c r="S335442" i="1"/>
  <c r="S335443" i="1"/>
  <c r="S335444" i="1"/>
  <c r="S335445" i="1"/>
  <c r="S335446" i="1"/>
  <c r="S335447" i="1"/>
  <c r="S335448" i="1"/>
  <c r="S335449" i="1"/>
  <c r="S335450" i="1"/>
  <c r="S335451" i="1"/>
  <c r="S335452" i="1"/>
  <c r="S335453" i="1"/>
  <c r="S335454" i="1"/>
  <c r="S335455" i="1"/>
  <c r="S335456" i="1"/>
  <c r="S335457" i="1"/>
  <c r="S335458" i="1"/>
  <c r="S335459" i="1"/>
  <c r="S335460" i="1"/>
  <c r="S335461" i="1"/>
  <c r="S335462" i="1"/>
  <c r="S335463" i="1"/>
  <c r="S335464" i="1"/>
  <c r="S335465" i="1"/>
  <c r="S335466" i="1"/>
  <c r="S335467" i="1"/>
  <c r="S335468" i="1"/>
  <c r="S335469" i="1"/>
  <c r="S335470" i="1"/>
  <c r="S335471" i="1"/>
  <c r="S335472" i="1"/>
  <c r="S335473" i="1"/>
  <c r="S335474" i="1"/>
  <c r="S335475" i="1"/>
  <c r="S335476" i="1"/>
  <c r="S335477" i="1"/>
  <c r="S335478" i="1"/>
  <c r="S335479" i="1"/>
  <c r="S335480" i="1"/>
  <c r="S335481" i="1"/>
  <c r="S335482" i="1"/>
  <c r="S335483" i="1"/>
  <c r="S335484" i="1"/>
  <c r="S335485" i="1"/>
  <c r="S335486" i="1"/>
  <c r="S335487" i="1"/>
  <c r="S335488" i="1"/>
  <c r="S335489" i="1"/>
  <c r="S335490" i="1"/>
  <c r="S335491" i="1"/>
  <c r="S335492" i="1"/>
  <c r="S335493" i="1"/>
  <c r="S335494" i="1"/>
  <c r="S335495" i="1"/>
  <c r="S335496" i="1"/>
  <c r="S335497" i="1"/>
  <c r="S335498" i="1"/>
  <c r="S335499" i="1"/>
  <c r="S335500" i="1"/>
  <c r="S335501" i="1"/>
  <c r="S335502" i="1"/>
  <c r="S335503" i="1"/>
  <c r="S335504" i="1"/>
  <c r="S335505" i="1"/>
  <c r="S335506" i="1"/>
  <c r="S335507" i="1"/>
  <c r="S335508" i="1"/>
  <c r="S335509" i="1"/>
  <c r="S335510" i="1"/>
  <c r="S335511" i="1"/>
  <c r="S335512" i="1"/>
  <c r="S335513" i="1"/>
  <c r="S335514" i="1"/>
  <c r="S335515" i="1"/>
  <c r="S335516" i="1"/>
  <c r="S335517" i="1"/>
  <c r="S335518" i="1"/>
  <c r="S335519" i="1"/>
  <c r="S335520" i="1"/>
  <c r="S335521" i="1"/>
  <c r="S335522" i="1"/>
  <c r="S335523" i="1"/>
  <c r="S335524" i="1"/>
  <c r="S335525" i="1"/>
  <c r="S335526" i="1"/>
  <c r="S335527" i="1"/>
  <c r="S335528" i="1"/>
  <c r="S335529" i="1"/>
  <c r="S335530" i="1"/>
  <c r="S335531" i="1"/>
  <c r="S335532" i="1"/>
  <c r="S335533" i="1"/>
  <c r="S335534" i="1"/>
  <c r="S335535" i="1"/>
  <c r="S335536" i="1"/>
  <c r="S335537" i="1"/>
  <c r="S335538" i="1"/>
  <c r="S335539" i="1"/>
  <c r="S335540" i="1"/>
  <c r="S335541" i="1"/>
  <c r="S335542" i="1"/>
  <c r="S335543" i="1"/>
  <c r="S335544" i="1"/>
  <c r="S335545" i="1"/>
  <c r="S335546" i="1"/>
  <c r="S335547" i="1"/>
  <c r="S335548" i="1"/>
  <c r="S335549" i="1"/>
  <c r="S335550" i="1"/>
  <c r="S335551" i="1"/>
  <c r="S335552" i="1"/>
  <c r="S335553" i="1"/>
  <c r="S335554" i="1"/>
  <c r="S335555" i="1"/>
  <c r="S335556" i="1"/>
  <c r="S335557" i="1"/>
  <c r="S335558" i="1"/>
  <c r="S335559" i="1"/>
  <c r="S335560" i="1"/>
  <c r="S335561" i="1"/>
  <c r="S335562" i="1"/>
  <c r="S335563" i="1"/>
  <c r="S335564" i="1"/>
  <c r="S335565" i="1"/>
  <c r="S335566" i="1"/>
  <c r="S335567" i="1"/>
  <c r="S335568" i="1"/>
  <c r="S335569" i="1"/>
  <c r="S335570" i="1"/>
  <c r="S335571" i="1"/>
  <c r="S335572" i="1"/>
  <c r="S335573" i="1"/>
  <c r="S335574" i="1"/>
  <c r="S335575" i="1"/>
  <c r="S335576" i="1"/>
  <c r="S335577" i="1"/>
  <c r="S335578" i="1"/>
  <c r="S335579" i="1"/>
  <c r="S335580" i="1"/>
  <c r="S335581" i="1"/>
  <c r="S335582" i="1"/>
  <c r="S335583" i="1"/>
  <c r="S335584" i="1"/>
  <c r="S335585" i="1"/>
  <c r="S335586" i="1"/>
  <c r="S335587" i="1"/>
  <c r="S335588" i="1"/>
  <c r="S335589" i="1"/>
  <c r="S335590" i="1"/>
  <c r="S335591" i="1"/>
  <c r="S335592" i="1"/>
  <c r="S335593" i="1"/>
  <c r="S335594" i="1"/>
  <c r="S335595" i="1"/>
  <c r="S335596" i="1"/>
  <c r="S335597" i="1"/>
  <c r="S335598" i="1"/>
  <c r="S335599" i="1"/>
  <c r="S335600" i="1"/>
  <c r="S335601" i="1"/>
  <c r="S335602" i="1"/>
  <c r="S335603" i="1"/>
  <c r="S335604" i="1"/>
  <c r="S335605" i="1"/>
  <c r="S335606" i="1"/>
  <c r="S335607" i="1"/>
  <c r="S335608" i="1"/>
  <c r="S335609" i="1"/>
  <c r="S335610" i="1"/>
  <c r="S335611" i="1"/>
  <c r="S335612" i="1"/>
  <c r="S335613" i="1"/>
  <c r="S335614" i="1"/>
  <c r="S335615" i="1"/>
  <c r="S335616" i="1"/>
  <c r="S335617" i="1"/>
  <c r="S335618" i="1"/>
  <c r="S335619" i="1"/>
  <c r="S335620" i="1"/>
  <c r="S335621" i="1"/>
  <c r="S335622" i="1"/>
  <c r="S335623" i="1"/>
  <c r="S335624" i="1"/>
  <c r="S335625" i="1"/>
  <c r="S335626" i="1"/>
  <c r="S335627" i="1"/>
  <c r="S335628" i="1"/>
  <c r="S335629" i="1"/>
  <c r="S335630" i="1"/>
  <c r="S335631" i="1"/>
  <c r="S335632" i="1"/>
  <c r="S335633" i="1"/>
  <c r="S335634" i="1"/>
  <c r="S335635" i="1"/>
  <c r="S335636" i="1"/>
  <c r="S335637" i="1"/>
  <c r="S335638" i="1"/>
  <c r="S335639" i="1"/>
  <c r="S335640" i="1"/>
  <c r="S335641" i="1"/>
  <c r="S335642" i="1"/>
  <c r="S335643" i="1"/>
  <c r="S335644" i="1"/>
  <c r="S335645" i="1"/>
  <c r="S335646" i="1"/>
  <c r="S335647" i="1"/>
  <c r="S335648" i="1"/>
  <c r="S335649" i="1"/>
  <c r="S335650" i="1"/>
  <c r="S335651" i="1"/>
  <c r="S335652" i="1"/>
  <c r="S335653" i="1"/>
  <c r="S335654" i="1"/>
  <c r="S335655" i="1"/>
  <c r="S335656" i="1"/>
  <c r="S335657" i="1"/>
  <c r="S335658" i="1"/>
  <c r="S335659" i="1"/>
  <c r="S335660" i="1"/>
  <c r="S335661" i="1"/>
  <c r="S335662" i="1"/>
  <c r="S335663" i="1"/>
  <c r="S335664" i="1"/>
  <c r="S335665" i="1"/>
  <c r="S335666" i="1"/>
  <c r="S335667" i="1"/>
  <c r="S335668" i="1"/>
  <c r="S335669" i="1"/>
  <c r="S335670" i="1"/>
  <c r="S335671" i="1"/>
  <c r="S335672" i="1"/>
  <c r="S335673" i="1"/>
  <c r="S335674" i="1"/>
  <c r="S335675" i="1"/>
  <c r="S335676" i="1"/>
  <c r="S335677" i="1"/>
  <c r="S335678" i="1"/>
  <c r="S335679" i="1"/>
  <c r="S335680" i="1"/>
  <c r="S335681" i="1"/>
  <c r="S335682" i="1"/>
  <c r="S335683" i="1"/>
  <c r="S335684" i="1"/>
  <c r="S335685" i="1"/>
  <c r="S335686" i="1"/>
  <c r="S335687" i="1"/>
  <c r="S335688" i="1"/>
  <c r="S335689" i="1"/>
  <c r="S335690" i="1"/>
  <c r="S335691" i="1"/>
  <c r="S335692" i="1"/>
  <c r="S335693" i="1"/>
  <c r="S335694" i="1"/>
  <c r="S335695" i="1"/>
  <c r="S335696" i="1"/>
  <c r="S335697" i="1"/>
  <c r="S335698" i="1"/>
  <c r="S335699" i="1"/>
  <c r="S335700" i="1"/>
  <c r="S335701" i="1"/>
  <c r="S335702" i="1"/>
  <c r="S335703" i="1"/>
  <c r="S335704" i="1"/>
  <c r="S335705" i="1"/>
  <c r="S335706" i="1"/>
  <c r="S335707" i="1"/>
  <c r="S335708" i="1"/>
  <c r="S335709" i="1"/>
  <c r="S335710" i="1"/>
  <c r="S335711" i="1"/>
  <c r="S335712" i="1"/>
  <c r="S335713" i="1"/>
  <c r="S335714" i="1"/>
  <c r="S335715" i="1"/>
  <c r="S335716" i="1"/>
  <c r="S335717" i="1"/>
  <c r="S335718" i="1"/>
  <c r="S335719" i="1"/>
  <c r="S335720" i="1"/>
  <c r="S335721" i="1"/>
  <c r="S335722" i="1"/>
  <c r="S335723" i="1"/>
  <c r="S335724" i="1"/>
  <c r="S335725" i="1"/>
  <c r="S335726" i="1"/>
  <c r="S335727" i="1"/>
  <c r="S335728" i="1"/>
  <c r="S335729" i="1"/>
  <c r="S335730" i="1"/>
  <c r="S335731" i="1"/>
  <c r="S335732" i="1"/>
  <c r="S335733" i="1"/>
  <c r="S335734" i="1"/>
  <c r="S335735" i="1"/>
  <c r="S335736" i="1"/>
  <c r="S335737" i="1"/>
  <c r="S335738" i="1"/>
  <c r="S335739" i="1"/>
  <c r="S335740" i="1"/>
  <c r="S335741" i="1"/>
  <c r="S335742" i="1"/>
  <c r="S335743" i="1"/>
  <c r="S335744" i="1"/>
  <c r="S335745" i="1"/>
  <c r="S335746" i="1"/>
  <c r="S335747" i="1"/>
  <c r="S335748" i="1"/>
  <c r="S335749" i="1"/>
  <c r="S335750" i="1"/>
  <c r="S335751" i="1"/>
  <c r="S335752" i="1"/>
  <c r="S335753" i="1"/>
  <c r="S335754" i="1"/>
  <c r="S335755" i="1"/>
  <c r="S335756" i="1"/>
  <c r="S335757" i="1"/>
  <c r="S335758" i="1"/>
  <c r="S335759" i="1"/>
  <c r="S335760" i="1"/>
  <c r="S335761" i="1"/>
  <c r="S335762" i="1"/>
  <c r="S335763" i="1"/>
  <c r="S335764" i="1"/>
  <c r="S335765" i="1"/>
  <c r="S335766" i="1"/>
  <c r="S335767" i="1"/>
  <c r="S335768" i="1"/>
  <c r="S335769" i="1"/>
  <c r="S335770" i="1"/>
  <c r="S335771" i="1"/>
  <c r="S335772" i="1"/>
  <c r="S335773" i="1"/>
  <c r="S335774" i="1"/>
  <c r="S335775" i="1"/>
  <c r="S335776" i="1"/>
  <c r="S335777" i="1"/>
  <c r="S335778" i="1"/>
  <c r="S335779" i="1"/>
  <c r="S335780" i="1"/>
  <c r="S335781" i="1"/>
  <c r="S335782" i="1"/>
  <c r="S335783" i="1"/>
  <c r="S335784" i="1"/>
  <c r="S335785" i="1"/>
  <c r="S335786" i="1"/>
  <c r="S335787" i="1"/>
  <c r="S335788" i="1"/>
  <c r="S335789" i="1"/>
  <c r="S335790" i="1"/>
  <c r="S335791" i="1"/>
  <c r="S335792" i="1"/>
  <c r="S335793" i="1"/>
  <c r="S335794" i="1"/>
  <c r="S335795" i="1"/>
  <c r="S335796" i="1"/>
  <c r="S335797" i="1"/>
  <c r="S335798" i="1"/>
  <c r="S335799" i="1"/>
  <c r="S335800" i="1"/>
  <c r="S335801" i="1"/>
  <c r="S335802" i="1"/>
  <c r="S335803" i="1"/>
  <c r="S335804" i="1"/>
  <c r="S335805" i="1"/>
  <c r="S335806" i="1"/>
  <c r="S335807" i="1"/>
  <c r="S335808" i="1"/>
  <c r="S335809" i="1"/>
  <c r="S335810" i="1"/>
  <c r="S335811" i="1"/>
  <c r="S335812" i="1"/>
  <c r="S335813" i="1"/>
  <c r="S335814" i="1"/>
  <c r="S335815" i="1"/>
  <c r="S335816" i="1"/>
  <c r="S335817" i="1"/>
  <c r="S335818" i="1"/>
  <c r="S335819" i="1"/>
  <c r="S335820" i="1"/>
  <c r="S335821" i="1"/>
  <c r="S335822" i="1"/>
  <c r="S335823" i="1"/>
  <c r="S335824" i="1"/>
  <c r="S335825" i="1"/>
  <c r="S335826" i="1"/>
  <c r="S335827" i="1"/>
  <c r="S335828" i="1"/>
  <c r="S335829" i="1"/>
  <c r="S335830" i="1"/>
  <c r="S335831" i="1"/>
  <c r="S335832" i="1"/>
  <c r="S335833" i="1"/>
  <c r="S335834" i="1"/>
  <c r="S335835" i="1"/>
  <c r="S335836" i="1"/>
  <c r="S335837" i="1"/>
  <c r="S335838" i="1"/>
  <c r="S335839" i="1"/>
  <c r="S335840" i="1"/>
  <c r="S335841" i="1"/>
  <c r="S335842" i="1"/>
  <c r="S335843" i="1"/>
  <c r="S335844" i="1"/>
  <c r="S335845" i="1"/>
  <c r="S335846" i="1"/>
  <c r="S335847" i="1"/>
  <c r="S335848" i="1"/>
  <c r="S335849" i="1"/>
  <c r="S335850" i="1"/>
  <c r="S335851" i="1"/>
  <c r="S335852" i="1"/>
  <c r="S335853" i="1"/>
  <c r="S335854" i="1"/>
  <c r="S335855" i="1"/>
  <c r="S335856" i="1"/>
  <c r="S335857" i="1"/>
  <c r="S335858" i="1"/>
  <c r="S335859" i="1"/>
  <c r="S335860" i="1"/>
  <c r="S335861" i="1"/>
  <c r="S335862" i="1"/>
  <c r="S335863" i="1"/>
  <c r="S335864" i="1"/>
  <c r="S335865" i="1"/>
  <c r="S335866" i="1"/>
  <c r="S335867" i="1"/>
  <c r="S335868" i="1"/>
  <c r="S335869" i="1"/>
  <c r="S335870" i="1"/>
  <c r="S335871" i="1"/>
  <c r="S335872" i="1"/>
  <c r="S335873" i="1"/>
  <c r="S335874" i="1"/>
  <c r="S335875" i="1"/>
  <c r="S335876" i="1"/>
  <c r="S335877" i="1"/>
  <c r="S335878" i="1"/>
  <c r="S335879" i="1"/>
  <c r="S335880" i="1"/>
  <c r="S335881" i="1"/>
  <c r="S335882" i="1"/>
  <c r="S335883" i="1"/>
  <c r="S335884" i="1"/>
  <c r="S335885" i="1"/>
  <c r="S335886" i="1"/>
  <c r="S335887" i="1"/>
  <c r="S335888" i="1"/>
  <c r="S335889" i="1"/>
  <c r="S335890" i="1"/>
  <c r="S335891" i="1"/>
  <c r="S335892" i="1"/>
  <c r="S335893" i="1"/>
  <c r="S335894" i="1"/>
  <c r="S335895" i="1"/>
  <c r="S335896" i="1"/>
  <c r="S335897" i="1"/>
  <c r="S335898" i="1"/>
  <c r="S335899" i="1"/>
  <c r="S335900" i="1"/>
  <c r="S335901" i="1"/>
  <c r="S335902" i="1"/>
  <c r="S335903" i="1"/>
  <c r="S335904" i="1"/>
  <c r="S335905" i="1"/>
  <c r="S335906" i="1"/>
  <c r="S335907" i="1"/>
  <c r="S335908" i="1"/>
  <c r="S335909" i="1"/>
  <c r="S335910" i="1"/>
  <c r="S335911" i="1"/>
  <c r="S335912" i="1"/>
  <c r="S335913" i="1"/>
  <c r="S335914" i="1"/>
  <c r="S335915" i="1"/>
  <c r="S335916" i="1"/>
  <c r="S335917" i="1"/>
  <c r="S335918" i="1"/>
  <c r="S335919" i="1"/>
  <c r="S335920" i="1"/>
  <c r="S335921" i="1"/>
  <c r="S335922" i="1"/>
  <c r="S335923" i="1"/>
  <c r="S335924" i="1"/>
  <c r="S335925" i="1"/>
  <c r="S335926" i="1"/>
  <c r="S335927" i="1"/>
  <c r="S335928" i="1"/>
  <c r="S335929" i="1"/>
  <c r="S335930" i="1"/>
  <c r="S335931" i="1"/>
  <c r="S335932" i="1"/>
  <c r="S335933" i="1"/>
  <c r="S335934" i="1"/>
  <c r="S335935" i="1"/>
  <c r="S335936" i="1"/>
  <c r="S335937" i="1"/>
  <c r="S335938" i="1"/>
  <c r="S335939" i="1"/>
  <c r="S335940" i="1"/>
  <c r="S335941" i="1"/>
  <c r="S335942" i="1"/>
  <c r="S335943" i="1"/>
  <c r="S335944" i="1"/>
  <c r="S335945" i="1"/>
  <c r="S335946" i="1"/>
  <c r="S335947" i="1"/>
  <c r="S335948" i="1"/>
  <c r="S335949" i="1"/>
  <c r="S335950" i="1"/>
  <c r="S335951" i="1"/>
  <c r="S335952" i="1"/>
  <c r="S335953" i="1"/>
  <c r="S335954" i="1"/>
  <c r="S335955" i="1"/>
  <c r="S335956" i="1"/>
  <c r="S335957" i="1"/>
  <c r="S335958" i="1"/>
  <c r="S335959" i="1"/>
  <c r="S335960" i="1"/>
  <c r="S335961" i="1"/>
  <c r="S335962" i="1"/>
  <c r="S335963" i="1"/>
  <c r="S335964" i="1"/>
  <c r="S335965" i="1"/>
  <c r="S335966" i="1"/>
  <c r="S335967" i="1"/>
  <c r="S335968" i="1"/>
  <c r="S335969" i="1"/>
  <c r="S335970" i="1"/>
  <c r="S335971" i="1"/>
  <c r="S335972" i="1"/>
  <c r="S335973" i="1"/>
  <c r="S335974" i="1"/>
  <c r="S335975" i="1"/>
  <c r="S335976" i="1"/>
  <c r="S335977" i="1"/>
  <c r="S335978" i="1"/>
  <c r="S335979" i="1"/>
  <c r="S335980" i="1"/>
  <c r="S335981" i="1"/>
  <c r="S335982" i="1"/>
  <c r="S335983" i="1"/>
  <c r="S335984" i="1"/>
  <c r="S335985" i="1"/>
  <c r="S335986" i="1"/>
  <c r="S335987" i="1"/>
  <c r="S335988" i="1"/>
  <c r="S335989" i="1"/>
  <c r="S335990" i="1"/>
  <c r="S335991" i="1"/>
  <c r="S335992" i="1"/>
  <c r="S335993" i="1"/>
  <c r="S335994" i="1"/>
  <c r="S335995" i="1"/>
  <c r="S335996" i="1"/>
  <c r="S335997" i="1"/>
  <c r="S335998" i="1"/>
  <c r="S335999" i="1"/>
  <c r="S336000" i="1"/>
  <c r="S336001" i="1"/>
  <c r="S336002" i="1"/>
  <c r="S336003" i="1"/>
  <c r="S336004" i="1"/>
  <c r="S336005" i="1"/>
  <c r="S336006" i="1"/>
  <c r="S336007" i="1"/>
  <c r="S336008" i="1"/>
  <c r="S336009" i="1"/>
  <c r="S336010" i="1"/>
  <c r="S336011" i="1"/>
  <c r="S336012" i="1"/>
  <c r="S336013" i="1"/>
  <c r="S336014" i="1"/>
  <c r="S336015" i="1"/>
  <c r="S336016" i="1"/>
  <c r="S336017" i="1"/>
  <c r="S336018" i="1"/>
  <c r="S336019" i="1"/>
  <c r="S336020" i="1"/>
  <c r="S336021" i="1"/>
  <c r="S336022" i="1"/>
  <c r="S336023" i="1"/>
  <c r="S336024" i="1"/>
  <c r="S336025" i="1"/>
  <c r="S336026" i="1"/>
  <c r="S336027" i="1"/>
  <c r="S336028" i="1"/>
  <c r="S336029" i="1"/>
  <c r="S336030" i="1"/>
  <c r="S336031" i="1"/>
  <c r="S336032" i="1"/>
  <c r="S336033" i="1"/>
  <c r="S336034" i="1"/>
  <c r="S336035" i="1"/>
  <c r="S336036" i="1"/>
  <c r="S336037" i="1"/>
  <c r="S336038" i="1"/>
  <c r="S336039" i="1"/>
  <c r="S336040" i="1"/>
  <c r="S336041" i="1"/>
  <c r="S336042" i="1"/>
  <c r="S336043" i="1"/>
  <c r="S336044" i="1"/>
  <c r="S336045" i="1"/>
  <c r="S336046" i="1"/>
  <c r="S336047" i="1"/>
  <c r="S336048" i="1"/>
  <c r="S336049" i="1"/>
  <c r="S336050" i="1"/>
  <c r="S336051" i="1"/>
  <c r="S336052" i="1"/>
  <c r="S336053" i="1"/>
  <c r="S336054" i="1"/>
  <c r="S336055" i="1"/>
  <c r="S336056" i="1"/>
  <c r="S336057" i="1"/>
  <c r="S336058" i="1"/>
  <c r="S336059" i="1"/>
  <c r="S336060" i="1"/>
  <c r="S336061" i="1"/>
  <c r="S336062" i="1"/>
  <c r="S336063" i="1"/>
  <c r="S336064" i="1"/>
  <c r="S336065" i="1"/>
  <c r="S336066" i="1"/>
  <c r="S336067" i="1"/>
  <c r="S336068" i="1"/>
  <c r="S336069" i="1"/>
  <c r="S336070" i="1"/>
  <c r="S336071" i="1"/>
  <c r="S336072" i="1"/>
  <c r="S336073" i="1"/>
  <c r="S336074" i="1"/>
  <c r="S336075" i="1"/>
  <c r="S336076" i="1"/>
  <c r="S336077" i="1"/>
  <c r="S336078" i="1"/>
  <c r="S336079" i="1"/>
  <c r="S336080" i="1"/>
  <c r="S336081" i="1"/>
  <c r="S336082" i="1"/>
  <c r="S336083" i="1"/>
  <c r="S336084" i="1"/>
  <c r="S336085" i="1"/>
  <c r="S336086" i="1"/>
  <c r="S336087" i="1"/>
  <c r="S336088" i="1"/>
  <c r="S336089" i="1"/>
  <c r="S336090" i="1"/>
  <c r="S336091" i="1"/>
  <c r="S336092" i="1"/>
  <c r="S336093" i="1"/>
  <c r="S336094" i="1"/>
  <c r="S336095" i="1"/>
  <c r="S336096" i="1"/>
  <c r="S336097" i="1"/>
  <c r="S336098" i="1"/>
  <c r="S336099" i="1"/>
  <c r="S336100" i="1"/>
  <c r="S336101" i="1"/>
  <c r="S336102" i="1"/>
  <c r="S336103" i="1"/>
  <c r="S336104" i="1"/>
  <c r="S336105" i="1"/>
  <c r="S336106" i="1"/>
  <c r="S336107" i="1"/>
  <c r="S336108" i="1"/>
  <c r="S336109" i="1"/>
  <c r="S336110" i="1"/>
  <c r="S336111" i="1"/>
  <c r="S336112" i="1"/>
  <c r="S336113" i="1"/>
  <c r="S336114" i="1"/>
  <c r="S336115" i="1"/>
  <c r="S336116" i="1"/>
  <c r="S336117" i="1"/>
  <c r="S336118" i="1"/>
  <c r="S336119" i="1"/>
  <c r="S336120" i="1"/>
  <c r="S336121" i="1"/>
  <c r="S336122" i="1"/>
  <c r="S336123" i="1"/>
  <c r="S336124" i="1"/>
  <c r="S336125" i="1"/>
  <c r="S336126" i="1"/>
  <c r="S336127" i="1"/>
  <c r="S336128" i="1"/>
  <c r="S336129" i="1"/>
  <c r="S336130" i="1"/>
  <c r="S336131" i="1"/>
  <c r="S336132" i="1"/>
  <c r="S336133" i="1"/>
  <c r="S336134" i="1"/>
  <c r="S336135" i="1"/>
  <c r="S336136" i="1"/>
  <c r="S336137" i="1"/>
  <c r="S336138" i="1"/>
  <c r="S336139" i="1"/>
  <c r="S336140" i="1"/>
  <c r="S336141" i="1"/>
  <c r="S336142" i="1"/>
  <c r="S336143" i="1"/>
  <c r="S336144" i="1"/>
  <c r="S336145" i="1"/>
  <c r="S336146" i="1"/>
  <c r="S336147" i="1"/>
  <c r="S336148" i="1"/>
  <c r="S336149" i="1"/>
  <c r="S336150" i="1"/>
  <c r="S336151" i="1"/>
  <c r="S336152" i="1"/>
  <c r="S336153" i="1"/>
  <c r="S336154" i="1"/>
  <c r="S336155" i="1"/>
  <c r="S336156" i="1"/>
  <c r="S336157" i="1"/>
  <c r="S336158" i="1"/>
  <c r="S336159" i="1"/>
  <c r="S336160" i="1"/>
  <c r="S336161" i="1"/>
  <c r="S336162" i="1"/>
  <c r="S336163" i="1"/>
  <c r="S336164" i="1"/>
  <c r="S336165" i="1"/>
  <c r="S336166" i="1"/>
  <c r="S336167" i="1"/>
  <c r="S336168" i="1"/>
  <c r="S336169" i="1"/>
  <c r="S336170" i="1"/>
  <c r="S336171" i="1"/>
  <c r="S336172" i="1"/>
  <c r="S336173" i="1"/>
  <c r="S336174" i="1"/>
  <c r="S336175" i="1"/>
  <c r="S336176" i="1"/>
  <c r="S336177" i="1"/>
  <c r="S336178" i="1"/>
  <c r="S336179" i="1"/>
  <c r="S336180" i="1"/>
  <c r="S336181" i="1"/>
  <c r="S336182" i="1"/>
  <c r="S336183" i="1"/>
  <c r="S336184" i="1"/>
  <c r="S336185" i="1"/>
  <c r="S336186" i="1"/>
  <c r="S336187" i="1"/>
  <c r="S336188" i="1"/>
  <c r="S336189" i="1"/>
  <c r="S336190" i="1"/>
  <c r="S336191" i="1"/>
  <c r="S336192" i="1"/>
  <c r="S336193" i="1"/>
  <c r="S336194" i="1"/>
  <c r="S336195" i="1"/>
  <c r="S336196" i="1"/>
  <c r="S336197" i="1"/>
  <c r="S336198" i="1"/>
  <c r="S336199" i="1"/>
  <c r="S336200" i="1"/>
  <c r="S336201" i="1"/>
  <c r="S336202" i="1"/>
  <c r="S336203" i="1"/>
  <c r="S336204" i="1"/>
  <c r="S336205" i="1"/>
  <c r="S336206" i="1"/>
  <c r="S336207" i="1"/>
  <c r="S336208" i="1"/>
  <c r="S336209" i="1"/>
  <c r="S336210" i="1"/>
  <c r="S336211" i="1"/>
  <c r="S336212" i="1"/>
  <c r="S336213" i="1"/>
  <c r="S336214" i="1"/>
  <c r="S336215" i="1"/>
  <c r="S336216" i="1"/>
  <c r="S336217" i="1"/>
  <c r="S336218" i="1"/>
  <c r="S336219" i="1"/>
  <c r="S336220" i="1"/>
  <c r="S336221" i="1"/>
  <c r="S336222" i="1"/>
  <c r="S336223" i="1"/>
  <c r="S336224" i="1"/>
  <c r="S336225" i="1"/>
  <c r="S336226" i="1"/>
  <c r="S336227" i="1"/>
  <c r="S336228" i="1"/>
  <c r="S336229" i="1"/>
  <c r="S336230" i="1"/>
  <c r="S336231" i="1"/>
  <c r="S336232" i="1"/>
  <c r="S336233" i="1"/>
  <c r="S336234" i="1"/>
  <c r="S336235" i="1"/>
  <c r="S336236" i="1"/>
  <c r="S336237" i="1"/>
  <c r="S336238" i="1"/>
  <c r="S336239" i="1"/>
  <c r="S336240" i="1"/>
  <c r="S336241" i="1"/>
  <c r="S336242" i="1"/>
  <c r="S336243" i="1"/>
  <c r="S336244" i="1"/>
  <c r="S336245" i="1"/>
  <c r="S336246" i="1"/>
  <c r="S336247" i="1"/>
  <c r="S336248" i="1"/>
  <c r="S336249" i="1"/>
  <c r="S336250" i="1"/>
  <c r="S336251" i="1"/>
  <c r="S336252" i="1"/>
  <c r="S336253" i="1"/>
  <c r="S336254" i="1"/>
  <c r="S336255" i="1"/>
  <c r="S336256" i="1"/>
  <c r="S336257" i="1"/>
  <c r="S336258" i="1"/>
  <c r="S336259" i="1"/>
  <c r="S336260" i="1"/>
  <c r="S336261" i="1"/>
  <c r="S336262" i="1"/>
  <c r="S336263" i="1"/>
  <c r="S336264" i="1"/>
  <c r="S336265" i="1"/>
  <c r="S336266" i="1"/>
  <c r="S336267" i="1"/>
  <c r="S336268" i="1"/>
  <c r="S336269" i="1"/>
  <c r="S336270" i="1"/>
  <c r="S336271" i="1"/>
  <c r="S336272" i="1"/>
  <c r="S336273" i="1"/>
  <c r="S336274" i="1"/>
  <c r="S336275" i="1"/>
  <c r="S336276" i="1"/>
  <c r="S336277" i="1"/>
  <c r="S336278" i="1"/>
  <c r="S336279" i="1"/>
  <c r="S336280" i="1"/>
  <c r="S336281" i="1"/>
  <c r="S336282" i="1"/>
  <c r="S336283" i="1"/>
  <c r="S336284" i="1"/>
  <c r="S336285" i="1"/>
  <c r="S336286" i="1"/>
  <c r="S336287" i="1"/>
  <c r="S336288" i="1"/>
  <c r="S336289" i="1"/>
  <c r="S336290" i="1"/>
  <c r="S336291" i="1"/>
  <c r="S336292" i="1"/>
  <c r="S336293" i="1"/>
  <c r="S336294" i="1"/>
  <c r="S336295" i="1"/>
  <c r="S336296" i="1"/>
  <c r="S336297" i="1"/>
  <c r="S336298" i="1"/>
  <c r="S336299" i="1"/>
  <c r="S336300" i="1"/>
  <c r="S336301" i="1"/>
  <c r="S336302" i="1"/>
  <c r="S336303" i="1"/>
  <c r="S336304" i="1"/>
  <c r="S336305" i="1"/>
  <c r="S336306" i="1"/>
  <c r="S336307" i="1"/>
  <c r="S336308" i="1"/>
  <c r="S336309" i="1"/>
  <c r="S336310" i="1"/>
  <c r="S336311" i="1"/>
  <c r="S336312" i="1"/>
  <c r="S336313" i="1"/>
  <c r="S336314" i="1"/>
  <c r="S336315" i="1"/>
  <c r="S336316" i="1"/>
  <c r="S336317" i="1"/>
  <c r="S336318" i="1"/>
  <c r="S336319" i="1"/>
  <c r="S336320" i="1"/>
  <c r="S336321" i="1"/>
  <c r="S336322" i="1"/>
  <c r="S336323" i="1"/>
  <c r="S336324" i="1"/>
  <c r="S336325" i="1"/>
  <c r="S336326" i="1"/>
  <c r="S336327" i="1"/>
  <c r="S336328" i="1"/>
  <c r="S336329" i="1"/>
  <c r="S336330" i="1"/>
  <c r="S336331" i="1"/>
  <c r="S336332" i="1"/>
  <c r="S336333" i="1"/>
  <c r="S336334" i="1"/>
  <c r="S336335" i="1"/>
  <c r="S336336" i="1"/>
  <c r="S336337" i="1"/>
  <c r="S336338" i="1"/>
  <c r="S336339" i="1"/>
  <c r="S336340" i="1"/>
  <c r="S336341" i="1"/>
  <c r="S336342" i="1"/>
  <c r="S336343" i="1"/>
  <c r="S336344" i="1"/>
  <c r="S336345" i="1"/>
  <c r="S336346" i="1"/>
  <c r="S336347" i="1"/>
  <c r="S336348" i="1"/>
  <c r="S336349" i="1"/>
  <c r="S336350" i="1"/>
  <c r="S336351" i="1"/>
  <c r="S336352" i="1"/>
  <c r="S336353" i="1"/>
  <c r="S336354" i="1"/>
  <c r="S336355" i="1"/>
  <c r="S336356" i="1"/>
  <c r="S336357" i="1"/>
  <c r="S336358" i="1"/>
  <c r="S336359" i="1"/>
  <c r="S336360" i="1"/>
  <c r="S336361" i="1"/>
  <c r="S336362" i="1"/>
  <c r="S336363" i="1"/>
  <c r="S336364" i="1"/>
  <c r="S336365" i="1"/>
  <c r="S336366" i="1"/>
  <c r="S336367" i="1"/>
  <c r="S336368" i="1"/>
  <c r="S336369" i="1"/>
  <c r="S336370" i="1"/>
  <c r="S336371" i="1"/>
  <c r="S336372" i="1"/>
  <c r="S336373" i="1"/>
  <c r="S336374" i="1"/>
  <c r="S336375" i="1"/>
  <c r="S336376" i="1"/>
  <c r="S336377" i="1"/>
  <c r="S336378" i="1"/>
  <c r="S336379" i="1"/>
  <c r="S336380" i="1"/>
  <c r="S336381" i="1"/>
  <c r="S336382" i="1"/>
  <c r="S336383" i="1"/>
  <c r="S336384" i="1"/>
  <c r="S336385" i="1"/>
  <c r="S336386" i="1"/>
  <c r="S336387" i="1"/>
  <c r="S336388" i="1"/>
  <c r="S336389" i="1"/>
  <c r="S336390" i="1"/>
  <c r="S336391" i="1"/>
  <c r="S336392" i="1"/>
  <c r="S336393" i="1"/>
  <c r="S336394" i="1"/>
  <c r="S336395" i="1"/>
  <c r="S336396" i="1"/>
  <c r="S336397" i="1"/>
  <c r="S336398" i="1"/>
  <c r="S336399" i="1"/>
  <c r="S336400" i="1"/>
  <c r="S336401" i="1"/>
  <c r="S336402" i="1"/>
  <c r="S336403" i="1"/>
  <c r="S336404" i="1"/>
  <c r="S336405" i="1"/>
  <c r="S336406" i="1"/>
  <c r="S336407" i="1"/>
  <c r="S336408" i="1"/>
  <c r="S336409" i="1"/>
  <c r="S336410" i="1"/>
  <c r="S336411" i="1"/>
  <c r="S336412" i="1"/>
  <c r="S336413" i="1"/>
  <c r="S336414" i="1"/>
  <c r="S336415" i="1"/>
  <c r="S336416" i="1"/>
  <c r="S336417" i="1"/>
  <c r="S336418" i="1"/>
  <c r="S336419" i="1"/>
  <c r="S336420" i="1"/>
  <c r="S336421" i="1"/>
  <c r="S336422" i="1"/>
  <c r="S336423" i="1"/>
  <c r="S336424" i="1"/>
  <c r="S336425" i="1"/>
  <c r="S336426" i="1"/>
  <c r="S336427" i="1"/>
  <c r="S336428" i="1"/>
  <c r="S336429" i="1"/>
  <c r="S336430" i="1"/>
  <c r="S336431" i="1"/>
  <c r="S336432" i="1"/>
  <c r="S336433" i="1"/>
  <c r="S336434" i="1"/>
  <c r="S336435" i="1"/>
  <c r="S336436" i="1"/>
  <c r="S336437" i="1"/>
  <c r="S336438" i="1"/>
  <c r="S336439" i="1"/>
  <c r="S336440" i="1"/>
  <c r="S336441" i="1"/>
  <c r="S336442" i="1"/>
  <c r="S336443" i="1"/>
  <c r="S336444" i="1"/>
  <c r="S336445" i="1"/>
  <c r="S336446" i="1"/>
  <c r="S336447" i="1"/>
  <c r="S336448" i="1"/>
  <c r="S336449" i="1"/>
  <c r="S336450" i="1"/>
  <c r="S336451" i="1"/>
  <c r="S336452" i="1"/>
  <c r="S336453" i="1"/>
  <c r="S336454" i="1"/>
  <c r="S336455" i="1"/>
  <c r="S336456" i="1"/>
  <c r="S336457" i="1"/>
  <c r="S336458" i="1"/>
  <c r="S336459" i="1"/>
  <c r="S336460" i="1"/>
  <c r="S336461" i="1"/>
  <c r="S336462" i="1"/>
  <c r="S336463" i="1"/>
  <c r="S336464" i="1"/>
  <c r="S336465" i="1"/>
  <c r="S336466" i="1"/>
  <c r="S336467" i="1"/>
  <c r="S336468" i="1"/>
  <c r="S336469" i="1"/>
  <c r="S336470" i="1"/>
  <c r="S336471" i="1"/>
  <c r="S336472" i="1"/>
  <c r="S336473" i="1"/>
  <c r="S336474" i="1"/>
  <c r="S336475" i="1"/>
  <c r="S336476" i="1"/>
  <c r="S336477" i="1"/>
  <c r="S336478" i="1"/>
  <c r="S336479" i="1"/>
  <c r="S336480" i="1"/>
  <c r="S336481" i="1"/>
  <c r="S336482" i="1"/>
  <c r="S336483" i="1"/>
  <c r="S336484" i="1"/>
  <c r="S336485" i="1"/>
  <c r="S336486" i="1"/>
  <c r="S336487" i="1"/>
  <c r="S336488" i="1"/>
  <c r="S336489" i="1"/>
  <c r="S336490" i="1"/>
  <c r="S336491" i="1"/>
  <c r="S336492" i="1"/>
  <c r="S336493" i="1"/>
  <c r="S336494" i="1"/>
  <c r="S336495" i="1"/>
  <c r="S336496" i="1"/>
  <c r="S336497" i="1"/>
  <c r="S336498" i="1"/>
  <c r="S336499" i="1"/>
  <c r="S336500" i="1"/>
  <c r="S336501" i="1"/>
  <c r="S336502" i="1"/>
  <c r="S336503" i="1"/>
  <c r="S336504" i="1"/>
  <c r="S336505" i="1"/>
  <c r="S336506" i="1"/>
  <c r="S336507" i="1"/>
  <c r="S336508" i="1"/>
  <c r="S336509" i="1"/>
  <c r="S336510" i="1"/>
  <c r="S336511" i="1"/>
  <c r="S336512" i="1"/>
  <c r="S336513" i="1"/>
  <c r="S336514" i="1"/>
  <c r="S336515" i="1"/>
  <c r="S336516" i="1"/>
  <c r="S336517" i="1"/>
  <c r="S336518" i="1"/>
  <c r="S336519" i="1"/>
  <c r="S336520" i="1"/>
  <c r="S336521" i="1"/>
  <c r="S336522" i="1"/>
  <c r="S336523" i="1"/>
  <c r="S336524" i="1"/>
  <c r="S336525" i="1"/>
  <c r="S336526" i="1"/>
  <c r="S336527" i="1"/>
  <c r="S336528" i="1"/>
  <c r="S336529" i="1"/>
  <c r="S336530" i="1"/>
  <c r="S336531" i="1"/>
  <c r="S336532" i="1"/>
  <c r="S336533" i="1"/>
  <c r="S336534" i="1"/>
  <c r="S336535" i="1"/>
  <c r="S336536" i="1"/>
  <c r="S336537" i="1"/>
  <c r="S336538" i="1"/>
  <c r="S336539" i="1"/>
  <c r="S336540" i="1"/>
  <c r="S336541" i="1"/>
  <c r="S336542" i="1"/>
  <c r="S336543" i="1"/>
  <c r="S336544" i="1"/>
  <c r="S336545" i="1"/>
  <c r="S336546" i="1"/>
  <c r="S336547" i="1"/>
  <c r="S336548" i="1"/>
  <c r="S336549" i="1"/>
  <c r="S336550" i="1"/>
  <c r="S336551" i="1"/>
  <c r="S336552" i="1"/>
  <c r="S336553" i="1"/>
  <c r="S336554" i="1"/>
  <c r="S336555" i="1"/>
  <c r="S336556" i="1"/>
  <c r="S336557" i="1"/>
  <c r="S336558" i="1"/>
  <c r="S336559" i="1"/>
  <c r="S336560" i="1"/>
  <c r="S336561" i="1"/>
  <c r="S336562" i="1"/>
  <c r="S336563" i="1"/>
  <c r="S336564" i="1"/>
  <c r="S336565" i="1"/>
  <c r="S336566" i="1"/>
  <c r="S336567" i="1"/>
  <c r="S336568" i="1"/>
  <c r="S336569" i="1"/>
  <c r="S336570" i="1"/>
  <c r="S336571" i="1"/>
  <c r="S336572" i="1"/>
  <c r="S336573" i="1"/>
  <c r="S336574" i="1"/>
  <c r="S336575" i="1"/>
  <c r="S336576" i="1"/>
  <c r="S336577" i="1"/>
  <c r="S336578" i="1"/>
  <c r="S336579" i="1"/>
  <c r="S336580" i="1"/>
  <c r="S336581" i="1"/>
  <c r="S336582" i="1"/>
  <c r="S336583" i="1"/>
  <c r="S336584" i="1"/>
  <c r="S336585" i="1"/>
  <c r="S336586" i="1"/>
  <c r="S336587" i="1"/>
  <c r="S336588" i="1"/>
  <c r="S336589" i="1"/>
  <c r="S336590" i="1"/>
  <c r="S336591" i="1"/>
  <c r="S336592" i="1"/>
  <c r="S336593" i="1"/>
  <c r="S336594" i="1"/>
  <c r="S336595" i="1"/>
  <c r="S336596" i="1"/>
  <c r="S336597" i="1"/>
  <c r="S336598" i="1"/>
  <c r="S336599" i="1"/>
  <c r="S336600" i="1"/>
  <c r="S336601" i="1"/>
  <c r="S336602" i="1"/>
  <c r="S336603" i="1"/>
  <c r="S336604" i="1"/>
  <c r="S336605" i="1"/>
  <c r="S336606" i="1"/>
  <c r="S336607" i="1"/>
  <c r="S336608" i="1"/>
  <c r="S336609" i="1"/>
  <c r="S336610" i="1"/>
  <c r="S336611" i="1"/>
  <c r="S336612" i="1"/>
  <c r="S336613" i="1"/>
  <c r="S336614" i="1"/>
  <c r="S336615" i="1"/>
  <c r="S336616" i="1"/>
  <c r="S336617" i="1"/>
  <c r="S336618" i="1"/>
  <c r="S336619" i="1"/>
  <c r="S336620" i="1"/>
  <c r="S336621" i="1"/>
  <c r="S336622" i="1"/>
  <c r="S336623" i="1"/>
  <c r="S336624" i="1"/>
  <c r="S336625" i="1"/>
  <c r="S336626" i="1"/>
  <c r="S336627" i="1"/>
  <c r="S336628" i="1"/>
  <c r="S336629" i="1"/>
  <c r="S336630" i="1"/>
  <c r="S336631" i="1"/>
  <c r="S336632" i="1"/>
  <c r="S336633" i="1"/>
  <c r="S336634" i="1"/>
  <c r="S336635" i="1"/>
  <c r="S336636" i="1"/>
  <c r="S336637" i="1"/>
  <c r="S336638" i="1"/>
  <c r="S336639" i="1"/>
  <c r="S336640" i="1"/>
  <c r="S336641" i="1"/>
  <c r="S336642" i="1"/>
  <c r="S336643" i="1"/>
  <c r="S336644" i="1"/>
  <c r="S336645" i="1"/>
  <c r="S336646" i="1"/>
  <c r="S336647" i="1"/>
  <c r="S336648" i="1"/>
  <c r="S336649" i="1"/>
  <c r="S336650" i="1"/>
  <c r="S336651" i="1"/>
  <c r="S336652" i="1"/>
  <c r="S336653" i="1"/>
  <c r="S336654" i="1"/>
  <c r="S336655" i="1"/>
  <c r="S336656" i="1"/>
  <c r="S336657" i="1"/>
  <c r="S336658" i="1"/>
  <c r="S336659" i="1"/>
  <c r="S336660" i="1"/>
  <c r="S336661" i="1"/>
  <c r="S336662" i="1"/>
  <c r="S336663" i="1"/>
  <c r="S336664" i="1"/>
  <c r="S336665" i="1"/>
  <c r="S336666" i="1"/>
  <c r="S336667" i="1"/>
  <c r="S336668" i="1"/>
  <c r="S336669" i="1"/>
  <c r="S336670" i="1"/>
  <c r="S336671" i="1"/>
  <c r="S336672" i="1"/>
  <c r="S336673" i="1"/>
  <c r="S336674" i="1"/>
  <c r="S336675" i="1"/>
  <c r="S336676" i="1"/>
  <c r="S336677" i="1"/>
  <c r="S336678" i="1"/>
  <c r="S336679" i="1"/>
  <c r="S336680" i="1"/>
  <c r="S336681" i="1"/>
  <c r="S336682" i="1"/>
  <c r="S336683" i="1"/>
  <c r="S336684" i="1"/>
  <c r="S336685" i="1"/>
  <c r="S336686" i="1"/>
  <c r="S336687" i="1"/>
  <c r="S336688" i="1"/>
  <c r="S336689" i="1"/>
  <c r="S336690" i="1"/>
  <c r="S336691" i="1"/>
  <c r="S336692" i="1"/>
  <c r="S336693" i="1"/>
  <c r="S336694" i="1"/>
  <c r="S336695" i="1"/>
  <c r="S336696" i="1"/>
  <c r="S336697" i="1"/>
  <c r="S336698" i="1"/>
  <c r="S336699" i="1"/>
  <c r="S336700" i="1"/>
  <c r="S336701" i="1"/>
  <c r="S336702" i="1"/>
  <c r="S336703" i="1"/>
  <c r="S336704" i="1"/>
  <c r="S336705" i="1"/>
  <c r="S336706" i="1"/>
  <c r="S336707" i="1"/>
  <c r="S336708" i="1"/>
  <c r="S336709" i="1"/>
  <c r="S336710" i="1"/>
  <c r="S336711" i="1"/>
  <c r="S336712" i="1"/>
  <c r="S336713" i="1"/>
  <c r="S336714" i="1"/>
  <c r="S336715" i="1"/>
  <c r="S336716" i="1"/>
  <c r="S336717" i="1"/>
  <c r="S336718" i="1"/>
  <c r="S336719" i="1"/>
  <c r="S336720" i="1"/>
  <c r="S336721" i="1"/>
  <c r="S336722" i="1"/>
  <c r="S336723" i="1"/>
  <c r="S336724" i="1"/>
  <c r="S336725" i="1"/>
  <c r="S336726" i="1"/>
  <c r="S336727" i="1"/>
  <c r="S336728" i="1"/>
  <c r="S336729" i="1"/>
  <c r="S336730" i="1"/>
  <c r="S336731" i="1"/>
  <c r="S336732" i="1"/>
  <c r="S336733" i="1"/>
  <c r="S336734" i="1"/>
  <c r="S336735" i="1"/>
  <c r="S336736" i="1"/>
  <c r="S336737" i="1"/>
  <c r="S336738" i="1"/>
  <c r="S336739" i="1"/>
  <c r="S336740" i="1"/>
  <c r="S336741" i="1"/>
  <c r="S336742" i="1"/>
  <c r="S336743" i="1"/>
  <c r="S336744" i="1"/>
  <c r="S336745" i="1"/>
  <c r="S336746" i="1"/>
  <c r="S336747" i="1"/>
  <c r="S336748" i="1"/>
  <c r="S336749" i="1"/>
  <c r="S336750" i="1"/>
  <c r="S336751" i="1"/>
  <c r="S336752" i="1"/>
  <c r="S336753" i="1"/>
  <c r="S336754" i="1"/>
  <c r="S336755" i="1"/>
  <c r="S336756" i="1"/>
  <c r="S336757" i="1"/>
  <c r="S336758" i="1"/>
  <c r="S336759" i="1"/>
  <c r="S336760" i="1"/>
  <c r="S336761" i="1"/>
  <c r="S336762" i="1"/>
  <c r="S336763" i="1"/>
  <c r="S336764" i="1"/>
  <c r="S336765" i="1"/>
  <c r="S336766" i="1"/>
  <c r="S336767" i="1"/>
  <c r="S336768" i="1"/>
  <c r="S336769" i="1"/>
  <c r="S336770" i="1"/>
  <c r="S336771" i="1"/>
  <c r="S336772" i="1"/>
  <c r="S336773" i="1"/>
  <c r="S336774" i="1"/>
  <c r="S336775" i="1"/>
  <c r="S336776" i="1"/>
  <c r="S336777" i="1"/>
  <c r="S336778" i="1"/>
  <c r="S336779" i="1"/>
  <c r="S336780" i="1"/>
  <c r="S336781" i="1"/>
  <c r="S336782" i="1"/>
  <c r="S336783" i="1"/>
  <c r="S336784" i="1"/>
  <c r="S336785" i="1"/>
  <c r="S336786" i="1"/>
  <c r="S336787" i="1"/>
  <c r="S336788" i="1"/>
  <c r="S336789" i="1"/>
  <c r="S336790" i="1"/>
  <c r="S336791" i="1"/>
  <c r="S336792" i="1"/>
  <c r="S336793" i="1"/>
  <c r="S336794" i="1"/>
  <c r="S336795" i="1"/>
  <c r="S336796" i="1"/>
  <c r="S336797" i="1"/>
  <c r="S336798" i="1"/>
  <c r="S336799" i="1"/>
  <c r="S336800" i="1"/>
  <c r="S336801" i="1"/>
  <c r="S336802" i="1"/>
  <c r="S336803" i="1"/>
  <c r="S336804" i="1"/>
  <c r="S336805" i="1"/>
  <c r="S336806" i="1"/>
  <c r="S336807" i="1"/>
  <c r="S336808" i="1"/>
  <c r="S336809" i="1"/>
  <c r="S336810" i="1"/>
  <c r="S336811" i="1"/>
  <c r="S336812" i="1"/>
  <c r="S336813" i="1"/>
  <c r="S336814" i="1"/>
  <c r="S336815" i="1"/>
  <c r="S336816" i="1"/>
  <c r="S336817" i="1"/>
  <c r="S336818" i="1"/>
  <c r="S336819" i="1"/>
  <c r="S336820" i="1"/>
  <c r="S336821" i="1"/>
  <c r="S336822" i="1"/>
  <c r="S336823" i="1"/>
  <c r="S336824" i="1"/>
  <c r="S336825" i="1"/>
  <c r="S336826" i="1"/>
  <c r="S336827" i="1"/>
  <c r="S336828" i="1"/>
  <c r="S336829" i="1"/>
  <c r="S336830" i="1"/>
  <c r="S336831" i="1"/>
  <c r="S336832" i="1"/>
  <c r="S336833" i="1"/>
  <c r="S336834" i="1"/>
  <c r="S336835" i="1"/>
  <c r="S336836" i="1"/>
  <c r="S336837" i="1"/>
  <c r="S336838" i="1"/>
  <c r="S336839" i="1"/>
  <c r="S336840" i="1"/>
  <c r="S336841" i="1"/>
  <c r="S336842" i="1"/>
  <c r="S336843" i="1"/>
  <c r="S336844" i="1"/>
  <c r="S336845" i="1"/>
  <c r="S336846" i="1"/>
  <c r="S336847" i="1"/>
  <c r="S336848" i="1"/>
  <c r="S336849" i="1"/>
  <c r="S336850" i="1"/>
  <c r="S336851" i="1"/>
  <c r="S336852" i="1"/>
  <c r="S336853" i="1"/>
  <c r="S336854" i="1"/>
  <c r="S336855" i="1"/>
  <c r="S336856" i="1"/>
  <c r="S336857" i="1"/>
  <c r="S336858" i="1"/>
  <c r="S336859" i="1"/>
  <c r="S336860" i="1"/>
  <c r="S336861" i="1"/>
  <c r="S336862" i="1"/>
  <c r="S336863" i="1"/>
  <c r="S336864" i="1"/>
  <c r="S336865" i="1"/>
  <c r="S336866" i="1"/>
  <c r="S336867" i="1"/>
  <c r="S336868" i="1"/>
  <c r="S336869" i="1"/>
  <c r="S336870" i="1"/>
  <c r="S336871" i="1"/>
  <c r="S336872" i="1"/>
  <c r="S336873" i="1"/>
  <c r="S336874" i="1"/>
  <c r="S336875" i="1"/>
  <c r="S336876" i="1"/>
  <c r="S336877" i="1"/>
  <c r="S336878" i="1"/>
  <c r="S336879" i="1"/>
  <c r="S336880" i="1"/>
  <c r="S336881" i="1"/>
  <c r="S336882" i="1"/>
  <c r="S336883" i="1"/>
  <c r="S336884" i="1"/>
  <c r="S336885" i="1"/>
  <c r="S336886" i="1"/>
  <c r="S336887" i="1"/>
  <c r="S336888" i="1"/>
  <c r="S336889" i="1"/>
  <c r="S336890" i="1"/>
  <c r="S336891" i="1"/>
  <c r="S336892" i="1"/>
  <c r="S336893" i="1"/>
  <c r="S336894" i="1"/>
  <c r="S336895" i="1"/>
  <c r="S336896" i="1"/>
  <c r="S336897" i="1"/>
  <c r="S336898" i="1"/>
  <c r="S336899" i="1"/>
  <c r="S336900" i="1"/>
  <c r="S336901" i="1"/>
  <c r="S336902" i="1"/>
  <c r="S336903" i="1"/>
  <c r="S336904" i="1"/>
  <c r="S336905" i="1"/>
  <c r="S336906" i="1"/>
  <c r="S336907" i="1"/>
  <c r="S336908" i="1"/>
  <c r="S336909" i="1"/>
  <c r="S336910" i="1"/>
  <c r="S336911" i="1"/>
  <c r="S336912" i="1"/>
  <c r="S336913" i="1"/>
  <c r="S336914" i="1"/>
  <c r="S336915" i="1"/>
  <c r="S336916" i="1"/>
  <c r="S336917" i="1"/>
  <c r="S336918" i="1"/>
  <c r="S336919" i="1"/>
  <c r="S336920" i="1"/>
  <c r="S336921" i="1"/>
  <c r="S336922" i="1"/>
  <c r="S336923" i="1"/>
  <c r="S336924" i="1"/>
  <c r="S336925" i="1"/>
  <c r="S336926" i="1"/>
  <c r="S336927" i="1"/>
  <c r="S336928" i="1"/>
  <c r="S336929" i="1"/>
  <c r="S336930" i="1"/>
  <c r="S336931" i="1"/>
  <c r="S336932" i="1"/>
  <c r="S336933" i="1"/>
  <c r="S336934" i="1"/>
  <c r="S336935" i="1"/>
  <c r="S336936" i="1"/>
  <c r="S336937" i="1"/>
  <c r="S336938" i="1"/>
  <c r="S336939" i="1"/>
  <c r="S336940" i="1"/>
  <c r="S336941" i="1"/>
  <c r="S336942" i="1"/>
  <c r="S336943" i="1"/>
  <c r="S336944" i="1"/>
  <c r="S336945" i="1"/>
  <c r="S336946" i="1"/>
  <c r="S336947" i="1"/>
  <c r="S336948" i="1"/>
  <c r="S336949" i="1"/>
  <c r="S336950" i="1"/>
  <c r="S336951" i="1"/>
  <c r="S336952" i="1"/>
  <c r="S336953" i="1"/>
  <c r="S336954" i="1"/>
  <c r="S336955" i="1"/>
  <c r="S336956" i="1"/>
  <c r="S336957" i="1"/>
  <c r="S336958" i="1"/>
  <c r="S336959" i="1"/>
  <c r="S336960" i="1"/>
  <c r="S336961" i="1"/>
  <c r="S336962" i="1"/>
  <c r="S336963" i="1"/>
  <c r="S336964" i="1"/>
  <c r="S336965" i="1"/>
  <c r="S336966" i="1"/>
  <c r="S336967" i="1"/>
  <c r="S336968" i="1"/>
  <c r="S336969" i="1"/>
  <c r="S336970" i="1"/>
  <c r="S336971" i="1"/>
  <c r="S336972" i="1"/>
  <c r="S336973" i="1"/>
  <c r="S336974" i="1"/>
  <c r="S336975" i="1"/>
  <c r="S336976" i="1"/>
  <c r="S336977" i="1"/>
  <c r="S336978" i="1"/>
  <c r="S336979" i="1"/>
  <c r="S336980" i="1"/>
  <c r="S336981" i="1"/>
  <c r="S336982" i="1"/>
  <c r="S336983" i="1"/>
  <c r="S336984" i="1"/>
  <c r="S336985" i="1"/>
  <c r="S336986" i="1"/>
  <c r="S336987" i="1"/>
  <c r="S336988" i="1"/>
  <c r="S336989" i="1"/>
  <c r="S336990" i="1"/>
  <c r="S336991" i="1"/>
  <c r="S336992" i="1"/>
  <c r="S336993" i="1"/>
  <c r="S336994" i="1"/>
  <c r="S336995" i="1"/>
  <c r="S336996" i="1"/>
  <c r="S336997" i="1"/>
  <c r="S336998" i="1"/>
  <c r="S336999" i="1"/>
  <c r="S337000" i="1"/>
  <c r="S337001" i="1"/>
  <c r="S337002" i="1"/>
  <c r="S337003" i="1"/>
  <c r="S337004" i="1"/>
  <c r="S337005" i="1"/>
  <c r="S337006" i="1"/>
  <c r="S337007" i="1"/>
  <c r="S337008" i="1"/>
  <c r="S337009" i="1"/>
  <c r="S337010" i="1"/>
  <c r="S337011" i="1"/>
  <c r="S337012" i="1"/>
  <c r="S337013" i="1"/>
  <c r="S337014" i="1"/>
  <c r="S337015" i="1"/>
  <c r="S337016" i="1"/>
  <c r="S337017" i="1"/>
  <c r="S337018" i="1"/>
  <c r="S337019" i="1"/>
  <c r="S337020" i="1"/>
  <c r="S337021" i="1"/>
  <c r="S337022" i="1"/>
  <c r="S337023" i="1"/>
  <c r="S337024" i="1"/>
  <c r="S337025" i="1"/>
  <c r="S337026" i="1"/>
  <c r="S337027" i="1"/>
  <c r="S337028" i="1"/>
  <c r="S337029" i="1"/>
  <c r="S337030" i="1"/>
  <c r="S337031" i="1"/>
  <c r="S337032" i="1"/>
  <c r="S337033" i="1"/>
  <c r="S337034" i="1"/>
  <c r="S337035" i="1"/>
  <c r="S337036" i="1"/>
  <c r="S337037" i="1"/>
  <c r="S337038" i="1"/>
  <c r="S337039" i="1"/>
  <c r="S337040" i="1"/>
  <c r="S337041" i="1"/>
  <c r="S337042" i="1"/>
  <c r="S337043" i="1"/>
  <c r="S337044" i="1"/>
  <c r="S337045" i="1"/>
  <c r="S337046" i="1"/>
  <c r="S337047" i="1"/>
  <c r="S337048" i="1"/>
  <c r="S337049" i="1"/>
  <c r="S337050" i="1"/>
  <c r="S337051" i="1"/>
  <c r="S337052" i="1"/>
  <c r="S337053" i="1"/>
  <c r="S337054" i="1"/>
  <c r="S337055" i="1"/>
  <c r="S337056" i="1"/>
  <c r="S337057" i="1"/>
  <c r="S337058" i="1"/>
  <c r="S337059" i="1"/>
  <c r="S337060" i="1"/>
  <c r="S337061" i="1"/>
  <c r="S337062" i="1"/>
  <c r="S337063" i="1"/>
  <c r="S337064" i="1"/>
  <c r="S337065" i="1"/>
  <c r="S337066" i="1"/>
  <c r="S337067" i="1"/>
  <c r="S337068" i="1"/>
  <c r="S337069" i="1"/>
  <c r="S337070" i="1"/>
  <c r="S337071" i="1"/>
  <c r="S337072" i="1"/>
  <c r="S337073" i="1"/>
  <c r="S337074" i="1"/>
  <c r="S337075" i="1"/>
  <c r="S337076" i="1"/>
  <c r="S337077" i="1"/>
  <c r="S337078" i="1"/>
  <c r="S337079" i="1"/>
  <c r="S337080" i="1"/>
  <c r="S337081" i="1"/>
  <c r="S337082" i="1"/>
  <c r="S337083" i="1"/>
  <c r="S337084" i="1"/>
  <c r="S337085" i="1"/>
  <c r="S337086" i="1"/>
  <c r="S337087" i="1"/>
  <c r="S337088" i="1"/>
  <c r="S337089" i="1"/>
  <c r="S337090" i="1"/>
  <c r="S337091" i="1"/>
  <c r="S337092" i="1"/>
  <c r="S337093" i="1"/>
  <c r="S337094" i="1"/>
  <c r="S337095" i="1"/>
  <c r="S337096" i="1"/>
  <c r="S337097" i="1"/>
  <c r="S337098" i="1"/>
  <c r="S337099" i="1"/>
  <c r="S337100" i="1"/>
  <c r="S337101" i="1"/>
  <c r="S337102" i="1"/>
  <c r="S337103" i="1"/>
  <c r="S337104" i="1"/>
  <c r="S337105" i="1"/>
  <c r="S337106" i="1"/>
  <c r="S337107" i="1"/>
  <c r="S337108" i="1"/>
  <c r="S337109" i="1"/>
  <c r="S337110" i="1"/>
  <c r="S337111" i="1"/>
  <c r="S337112" i="1"/>
  <c r="S337113" i="1"/>
  <c r="S337114" i="1"/>
  <c r="S337115" i="1"/>
  <c r="S337116" i="1"/>
  <c r="S337117" i="1"/>
  <c r="S337118" i="1"/>
  <c r="S337119" i="1"/>
  <c r="S337120" i="1"/>
  <c r="S337121" i="1"/>
  <c r="S337122" i="1"/>
  <c r="S337123" i="1"/>
  <c r="S337124" i="1"/>
  <c r="S337125" i="1"/>
  <c r="S337126" i="1"/>
  <c r="S337127" i="1"/>
  <c r="S337128" i="1"/>
  <c r="S337129" i="1"/>
  <c r="S337130" i="1"/>
  <c r="S337131" i="1"/>
  <c r="S337132" i="1"/>
  <c r="S337133" i="1"/>
  <c r="S337134" i="1"/>
  <c r="S337135" i="1"/>
  <c r="S337136" i="1"/>
  <c r="S337137" i="1"/>
  <c r="S337138" i="1"/>
  <c r="S337139" i="1"/>
  <c r="S337140" i="1"/>
  <c r="S337141" i="1"/>
  <c r="S337142" i="1"/>
  <c r="S337143" i="1"/>
  <c r="S337144" i="1"/>
  <c r="S337145" i="1"/>
  <c r="S337146" i="1"/>
  <c r="S337147" i="1"/>
  <c r="S337148" i="1"/>
  <c r="S337149" i="1"/>
  <c r="S337150" i="1"/>
  <c r="S337151" i="1"/>
  <c r="S337152" i="1"/>
  <c r="S337153" i="1"/>
  <c r="S337154" i="1"/>
  <c r="S337155" i="1"/>
  <c r="S337156" i="1"/>
  <c r="S337157" i="1"/>
  <c r="S337158" i="1"/>
  <c r="S337159" i="1"/>
  <c r="S337160" i="1"/>
  <c r="S337161" i="1"/>
  <c r="S337162" i="1"/>
  <c r="S337163" i="1"/>
  <c r="S337164" i="1"/>
  <c r="S337165" i="1"/>
  <c r="S337166" i="1"/>
  <c r="S337167" i="1"/>
  <c r="S337168" i="1"/>
  <c r="S337169" i="1"/>
  <c r="S337170" i="1"/>
  <c r="S337171" i="1"/>
  <c r="S337172" i="1"/>
  <c r="S337173" i="1"/>
  <c r="S337174" i="1"/>
  <c r="S337175" i="1"/>
  <c r="S337176" i="1"/>
  <c r="S337177" i="1"/>
  <c r="S337178" i="1"/>
  <c r="S337179" i="1"/>
  <c r="S337180" i="1"/>
  <c r="S337181" i="1"/>
  <c r="S337182" i="1"/>
  <c r="S337183" i="1"/>
  <c r="S337184" i="1"/>
  <c r="S337185" i="1"/>
  <c r="S337186" i="1"/>
  <c r="S337187" i="1"/>
  <c r="S337188" i="1"/>
  <c r="S337189" i="1"/>
  <c r="S337190" i="1"/>
  <c r="S337191" i="1"/>
  <c r="S337192" i="1"/>
  <c r="S337193" i="1"/>
  <c r="S337194" i="1"/>
  <c r="S337195" i="1"/>
  <c r="S337196" i="1"/>
  <c r="S337197" i="1"/>
  <c r="S337198" i="1"/>
  <c r="S337199" i="1"/>
  <c r="S337200" i="1"/>
  <c r="S337201" i="1"/>
  <c r="S337202" i="1"/>
  <c r="S337203" i="1"/>
  <c r="S337204" i="1"/>
  <c r="S337205" i="1"/>
  <c r="S337206" i="1"/>
  <c r="S337207" i="1"/>
  <c r="S337208" i="1"/>
  <c r="S337209" i="1"/>
  <c r="S337210" i="1"/>
  <c r="S337211" i="1"/>
  <c r="S337212" i="1"/>
  <c r="S337213" i="1"/>
  <c r="S337214" i="1"/>
  <c r="S337215" i="1"/>
  <c r="S337216" i="1"/>
  <c r="S337217" i="1"/>
  <c r="S337218" i="1"/>
  <c r="S337219" i="1"/>
  <c r="S337220" i="1"/>
  <c r="S337221" i="1"/>
  <c r="S337222" i="1"/>
  <c r="S337223" i="1"/>
  <c r="S337224" i="1"/>
  <c r="S337225" i="1"/>
  <c r="S337226" i="1"/>
  <c r="S337227" i="1"/>
  <c r="S337228" i="1"/>
  <c r="S337229" i="1"/>
  <c r="S337230" i="1"/>
  <c r="S337231" i="1"/>
  <c r="S337232" i="1"/>
  <c r="S337233" i="1"/>
  <c r="S337234" i="1"/>
  <c r="S337235" i="1"/>
  <c r="S337236" i="1"/>
  <c r="S337237" i="1"/>
  <c r="S337238" i="1"/>
  <c r="S337239" i="1"/>
  <c r="S337240" i="1"/>
  <c r="S337241" i="1"/>
  <c r="S337242" i="1"/>
  <c r="S337243" i="1"/>
  <c r="S337244" i="1"/>
  <c r="S337245" i="1"/>
  <c r="S337246" i="1"/>
  <c r="S337247" i="1"/>
  <c r="S337248" i="1"/>
  <c r="S337249" i="1"/>
  <c r="S337250" i="1"/>
  <c r="S337251" i="1"/>
  <c r="S337252" i="1"/>
  <c r="S337253" i="1"/>
  <c r="S337254" i="1"/>
  <c r="S337255" i="1"/>
  <c r="S337256" i="1"/>
  <c r="S337257" i="1"/>
  <c r="S337258" i="1"/>
  <c r="S337259" i="1"/>
  <c r="S337260" i="1"/>
  <c r="S337261" i="1"/>
  <c r="S337262" i="1"/>
  <c r="S337263" i="1"/>
  <c r="S337264" i="1"/>
  <c r="S337265" i="1"/>
  <c r="S337266" i="1"/>
  <c r="S337267" i="1"/>
  <c r="S337268" i="1"/>
  <c r="S337269" i="1"/>
  <c r="S337270" i="1"/>
  <c r="S337271" i="1"/>
  <c r="S337272" i="1"/>
  <c r="S337273" i="1"/>
  <c r="S337274" i="1"/>
  <c r="S337275" i="1"/>
  <c r="S337276" i="1"/>
  <c r="S337277" i="1"/>
  <c r="S337278" i="1"/>
  <c r="S337279" i="1"/>
  <c r="S337280" i="1"/>
  <c r="S337281" i="1"/>
  <c r="S337282" i="1"/>
  <c r="S337283" i="1"/>
  <c r="S337284" i="1"/>
  <c r="S337285" i="1"/>
  <c r="S337286" i="1"/>
  <c r="S337287" i="1"/>
  <c r="S337288" i="1"/>
  <c r="S337289" i="1"/>
  <c r="S337290" i="1"/>
  <c r="S337291" i="1"/>
  <c r="S337292" i="1"/>
  <c r="S337293" i="1"/>
  <c r="S337294" i="1"/>
  <c r="S337295" i="1"/>
  <c r="S337296" i="1"/>
  <c r="S337297" i="1"/>
  <c r="S337298" i="1"/>
  <c r="S337299" i="1"/>
  <c r="S337300" i="1"/>
  <c r="S337301" i="1"/>
  <c r="S337302" i="1"/>
  <c r="S337303" i="1"/>
  <c r="S337304" i="1"/>
  <c r="S337305" i="1"/>
  <c r="S337306" i="1"/>
  <c r="S337307" i="1"/>
  <c r="S337308" i="1"/>
  <c r="S337309" i="1"/>
  <c r="S337310" i="1"/>
  <c r="S337311" i="1"/>
  <c r="S337312" i="1"/>
  <c r="S337313" i="1"/>
  <c r="S337314" i="1"/>
  <c r="S337315" i="1"/>
  <c r="S337316" i="1"/>
  <c r="S337317" i="1"/>
  <c r="S337318" i="1"/>
  <c r="S337319" i="1"/>
  <c r="S337320" i="1"/>
  <c r="S337321" i="1"/>
  <c r="S337322" i="1"/>
  <c r="S337323" i="1"/>
  <c r="S337324" i="1"/>
  <c r="S337325" i="1"/>
  <c r="S337326" i="1"/>
  <c r="S337327" i="1"/>
  <c r="S337328" i="1"/>
  <c r="S337329" i="1"/>
  <c r="S337330" i="1"/>
  <c r="S337331" i="1"/>
  <c r="S337332" i="1"/>
  <c r="S337333" i="1"/>
  <c r="S337334" i="1"/>
  <c r="S337335" i="1"/>
  <c r="S337336" i="1"/>
  <c r="S337337" i="1"/>
  <c r="S337338" i="1"/>
  <c r="S337339" i="1"/>
  <c r="S337340" i="1"/>
  <c r="S337341" i="1"/>
  <c r="S337342" i="1"/>
  <c r="S337343" i="1"/>
  <c r="S337344" i="1"/>
  <c r="S337345" i="1"/>
  <c r="S337346" i="1"/>
  <c r="S337347" i="1"/>
  <c r="S337348" i="1"/>
  <c r="S337349" i="1"/>
  <c r="S337350" i="1"/>
  <c r="S337351" i="1"/>
  <c r="S337352" i="1"/>
  <c r="S337353" i="1"/>
  <c r="S337354" i="1"/>
  <c r="S337355" i="1"/>
  <c r="S337356" i="1"/>
  <c r="S337357" i="1"/>
  <c r="S337358" i="1"/>
  <c r="S337359" i="1"/>
  <c r="S337360" i="1"/>
  <c r="S337361" i="1"/>
  <c r="S337362" i="1"/>
  <c r="S337363" i="1"/>
  <c r="S337364" i="1"/>
  <c r="S337365" i="1"/>
  <c r="S337366" i="1"/>
  <c r="S337367" i="1"/>
  <c r="S337368" i="1"/>
  <c r="S337369" i="1"/>
  <c r="S337370" i="1"/>
  <c r="S337371" i="1"/>
  <c r="S337372" i="1"/>
  <c r="S337373" i="1"/>
  <c r="S337374" i="1"/>
  <c r="S337375" i="1"/>
  <c r="S337376" i="1"/>
  <c r="S337377" i="1"/>
  <c r="S337378" i="1"/>
  <c r="S337379" i="1"/>
  <c r="S337380" i="1"/>
  <c r="S337381" i="1"/>
  <c r="S337382" i="1"/>
  <c r="S337383" i="1"/>
  <c r="S337384" i="1"/>
  <c r="S337385" i="1"/>
  <c r="S337386" i="1"/>
  <c r="S337387" i="1"/>
  <c r="S337388" i="1"/>
  <c r="S337389" i="1"/>
  <c r="S337390" i="1"/>
  <c r="S337391" i="1"/>
  <c r="S337392" i="1"/>
  <c r="S337393" i="1"/>
  <c r="S337394" i="1"/>
  <c r="S337395" i="1"/>
  <c r="S337396" i="1"/>
  <c r="S337397" i="1"/>
  <c r="S337398" i="1"/>
  <c r="S337399" i="1"/>
  <c r="S337400" i="1"/>
  <c r="S337401" i="1"/>
  <c r="S337402" i="1"/>
  <c r="S337403" i="1"/>
  <c r="S337404" i="1"/>
  <c r="S337405" i="1"/>
  <c r="S337406" i="1"/>
  <c r="S337407" i="1"/>
  <c r="S337408" i="1"/>
  <c r="S337409" i="1"/>
  <c r="S337410" i="1"/>
  <c r="S337411" i="1"/>
  <c r="S337412" i="1"/>
  <c r="S337413" i="1"/>
  <c r="S337414" i="1"/>
  <c r="S337415" i="1"/>
  <c r="S337416" i="1"/>
  <c r="S337417" i="1"/>
  <c r="S337418" i="1"/>
  <c r="S337419" i="1"/>
  <c r="S337420" i="1"/>
  <c r="S337421" i="1"/>
  <c r="S337422" i="1"/>
  <c r="S337423" i="1"/>
  <c r="S337424" i="1"/>
  <c r="S337425" i="1"/>
  <c r="S337426" i="1"/>
  <c r="S337427" i="1"/>
  <c r="S337428" i="1"/>
  <c r="S337429" i="1"/>
  <c r="S337430" i="1"/>
  <c r="S337431" i="1"/>
  <c r="S337432" i="1"/>
  <c r="S337433" i="1"/>
  <c r="S337434" i="1"/>
  <c r="S337435" i="1"/>
  <c r="S337436" i="1"/>
  <c r="S337437" i="1"/>
  <c r="S337438" i="1"/>
  <c r="S337439" i="1"/>
  <c r="S337440" i="1"/>
  <c r="S337441" i="1"/>
  <c r="S337442" i="1"/>
  <c r="S337443" i="1"/>
  <c r="S337444" i="1"/>
  <c r="S337445" i="1"/>
  <c r="S337446" i="1"/>
  <c r="S337447" i="1"/>
  <c r="S337448" i="1"/>
  <c r="S337449" i="1"/>
  <c r="S337450" i="1"/>
  <c r="S337451" i="1"/>
  <c r="S337452" i="1"/>
  <c r="S337453" i="1"/>
  <c r="S337454" i="1"/>
  <c r="S337455" i="1"/>
  <c r="S337456" i="1"/>
  <c r="S337457" i="1"/>
  <c r="S337458" i="1"/>
  <c r="S337459" i="1"/>
  <c r="S337460" i="1"/>
  <c r="S337461" i="1"/>
  <c r="S337462" i="1"/>
  <c r="S337463" i="1"/>
  <c r="S337464" i="1"/>
  <c r="S337465" i="1"/>
  <c r="S337466" i="1"/>
  <c r="S337467" i="1"/>
  <c r="S337468" i="1"/>
  <c r="S337469" i="1"/>
  <c r="S337470" i="1"/>
  <c r="S337471" i="1"/>
  <c r="S337472" i="1"/>
  <c r="S337473" i="1"/>
  <c r="S337474" i="1"/>
  <c r="S337475" i="1"/>
  <c r="S337476" i="1"/>
  <c r="S337477" i="1"/>
  <c r="S337478" i="1"/>
  <c r="S337479" i="1"/>
  <c r="S337480" i="1"/>
  <c r="S337481" i="1"/>
  <c r="S337482" i="1"/>
  <c r="S337483" i="1"/>
  <c r="S337484" i="1"/>
  <c r="S337485" i="1"/>
  <c r="S337486" i="1"/>
  <c r="S337487" i="1"/>
  <c r="S337488" i="1"/>
  <c r="S337489" i="1"/>
  <c r="S337490" i="1"/>
  <c r="S337491" i="1"/>
  <c r="S337492" i="1"/>
  <c r="S337493" i="1"/>
  <c r="S337494" i="1"/>
  <c r="S337495" i="1"/>
  <c r="S337496" i="1"/>
  <c r="S337497" i="1"/>
  <c r="S337498" i="1"/>
  <c r="S337499" i="1"/>
  <c r="S337500" i="1"/>
  <c r="S337501" i="1"/>
  <c r="S337502" i="1"/>
  <c r="S337503" i="1"/>
  <c r="S337504" i="1"/>
  <c r="S337505" i="1"/>
  <c r="S337506" i="1"/>
  <c r="S337507" i="1"/>
  <c r="S337508" i="1"/>
  <c r="S337509" i="1"/>
  <c r="S337510" i="1"/>
  <c r="S337511" i="1"/>
  <c r="S337512" i="1"/>
  <c r="S337513" i="1"/>
  <c r="S337514" i="1"/>
  <c r="S337515" i="1"/>
  <c r="S337516" i="1"/>
  <c r="S337517" i="1"/>
  <c r="S337518" i="1"/>
  <c r="S337519" i="1"/>
  <c r="S337520" i="1"/>
  <c r="S337521" i="1"/>
  <c r="S337522" i="1"/>
  <c r="S337523" i="1"/>
  <c r="S337524" i="1"/>
  <c r="S337525" i="1"/>
  <c r="S337526" i="1"/>
  <c r="S337527" i="1"/>
  <c r="S337528" i="1"/>
  <c r="S337529" i="1"/>
  <c r="S337530" i="1"/>
  <c r="S337531" i="1"/>
  <c r="S337532" i="1"/>
  <c r="S337533" i="1"/>
  <c r="S337534" i="1"/>
  <c r="S337535" i="1"/>
  <c r="S337536" i="1"/>
  <c r="S337537" i="1"/>
  <c r="S337538" i="1"/>
  <c r="S337539" i="1"/>
  <c r="S337540" i="1"/>
  <c r="S337541" i="1"/>
  <c r="S337542" i="1"/>
  <c r="S337543" i="1"/>
  <c r="S337544" i="1"/>
  <c r="S337545" i="1"/>
  <c r="S337546" i="1"/>
  <c r="S337547" i="1"/>
  <c r="S337548" i="1"/>
  <c r="S337549" i="1"/>
  <c r="S337550" i="1"/>
  <c r="S337551" i="1"/>
  <c r="S337552" i="1"/>
  <c r="S337553" i="1"/>
  <c r="S337554" i="1"/>
  <c r="S337555" i="1"/>
  <c r="S337556" i="1"/>
  <c r="S337557" i="1"/>
  <c r="S337558" i="1"/>
  <c r="S337559" i="1"/>
  <c r="S337560" i="1"/>
  <c r="S337561" i="1"/>
  <c r="S337562" i="1"/>
  <c r="S337563" i="1"/>
  <c r="S337564" i="1"/>
  <c r="S337565" i="1"/>
  <c r="S337566" i="1"/>
  <c r="S337567" i="1"/>
  <c r="S337568" i="1"/>
  <c r="S337569" i="1"/>
  <c r="S337570" i="1"/>
  <c r="S337571" i="1"/>
  <c r="S337572" i="1"/>
  <c r="S337573" i="1"/>
  <c r="S337574" i="1"/>
  <c r="S337575" i="1"/>
  <c r="S337576" i="1"/>
  <c r="S337577" i="1"/>
  <c r="S337578" i="1"/>
  <c r="S337579" i="1"/>
  <c r="S337580" i="1"/>
  <c r="S337581" i="1"/>
  <c r="S337582" i="1"/>
  <c r="S337583" i="1"/>
  <c r="S337584" i="1"/>
  <c r="S337585" i="1"/>
  <c r="S337586" i="1"/>
  <c r="S337587" i="1"/>
  <c r="S337588" i="1"/>
  <c r="S337589" i="1"/>
  <c r="S337590" i="1"/>
  <c r="S337591" i="1"/>
  <c r="S337592" i="1"/>
  <c r="S337593" i="1"/>
  <c r="S337594" i="1"/>
  <c r="S337595" i="1"/>
  <c r="S337596" i="1"/>
  <c r="S337597" i="1"/>
  <c r="S337598" i="1"/>
  <c r="S337599" i="1"/>
  <c r="S337600" i="1"/>
  <c r="S337601" i="1"/>
  <c r="S337602" i="1"/>
  <c r="S337603" i="1"/>
  <c r="S337604" i="1"/>
  <c r="S337605" i="1"/>
  <c r="S337606" i="1"/>
  <c r="S337607" i="1"/>
  <c r="S337608" i="1"/>
  <c r="S337609" i="1"/>
  <c r="S337610" i="1"/>
  <c r="S337611" i="1"/>
  <c r="S337612" i="1"/>
  <c r="S337613" i="1"/>
  <c r="S337614" i="1"/>
  <c r="S337615" i="1"/>
  <c r="S337616" i="1"/>
  <c r="S337617" i="1"/>
  <c r="S337618" i="1"/>
  <c r="S337619" i="1"/>
  <c r="S337620" i="1"/>
  <c r="S337621" i="1"/>
  <c r="S337622" i="1"/>
  <c r="S337623" i="1"/>
  <c r="S337624" i="1"/>
  <c r="S337625" i="1"/>
  <c r="S337626" i="1"/>
  <c r="S337627" i="1"/>
  <c r="S337628" i="1"/>
  <c r="S337629" i="1"/>
  <c r="S337630" i="1"/>
  <c r="S337631" i="1"/>
  <c r="S337632" i="1"/>
  <c r="S337633" i="1"/>
  <c r="S337634" i="1"/>
  <c r="S337635" i="1"/>
  <c r="S337636" i="1"/>
  <c r="S337637" i="1"/>
  <c r="S337638" i="1"/>
  <c r="S337639" i="1"/>
  <c r="S337640" i="1"/>
  <c r="S337641" i="1"/>
  <c r="S337642" i="1"/>
  <c r="S337643" i="1"/>
  <c r="S337644" i="1"/>
  <c r="S337645" i="1"/>
  <c r="S337646" i="1"/>
  <c r="S337647" i="1"/>
  <c r="S337648" i="1"/>
  <c r="S337649" i="1"/>
  <c r="S337650" i="1"/>
  <c r="S337651" i="1"/>
  <c r="S337652" i="1"/>
  <c r="S337653" i="1"/>
  <c r="S337654" i="1"/>
  <c r="S337655" i="1"/>
  <c r="S337656" i="1"/>
  <c r="S337657" i="1"/>
  <c r="S337658" i="1"/>
  <c r="S337659" i="1"/>
  <c r="S337660" i="1"/>
  <c r="S337661" i="1"/>
  <c r="S337662" i="1"/>
  <c r="S337663" i="1"/>
  <c r="S337664" i="1"/>
  <c r="S337665" i="1"/>
  <c r="S337666" i="1"/>
  <c r="S337667" i="1"/>
  <c r="S337668" i="1"/>
  <c r="S337669" i="1"/>
  <c r="S337670" i="1"/>
  <c r="S337671" i="1"/>
  <c r="S337672" i="1"/>
  <c r="S337673" i="1"/>
  <c r="S337674" i="1"/>
  <c r="S337675" i="1"/>
  <c r="S337676" i="1"/>
  <c r="S337677" i="1"/>
  <c r="S337678" i="1"/>
  <c r="S337679" i="1"/>
  <c r="S337680" i="1"/>
  <c r="S337681" i="1"/>
  <c r="S337682" i="1"/>
  <c r="S337683" i="1"/>
  <c r="S337684" i="1"/>
  <c r="S337685" i="1"/>
  <c r="S337686" i="1"/>
  <c r="S337687" i="1"/>
  <c r="S337688" i="1"/>
  <c r="S337689" i="1"/>
  <c r="S337690" i="1"/>
  <c r="S337691" i="1"/>
  <c r="S337692" i="1"/>
  <c r="S337693" i="1"/>
  <c r="S337694" i="1"/>
  <c r="S337695" i="1"/>
  <c r="S337696" i="1"/>
  <c r="S337697" i="1"/>
  <c r="S337698" i="1"/>
  <c r="S337699" i="1"/>
  <c r="S337700" i="1"/>
  <c r="S337701" i="1"/>
  <c r="S337702" i="1"/>
  <c r="S337703" i="1"/>
  <c r="S337704" i="1"/>
  <c r="S337705" i="1"/>
  <c r="S337706" i="1"/>
  <c r="S337707" i="1"/>
  <c r="S337708" i="1"/>
  <c r="S337709" i="1"/>
  <c r="S337710" i="1"/>
  <c r="S337711" i="1"/>
  <c r="S337712" i="1"/>
  <c r="S337713" i="1"/>
  <c r="S337714" i="1"/>
  <c r="S337715" i="1"/>
  <c r="S337716" i="1"/>
  <c r="S337717" i="1"/>
  <c r="S337718" i="1"/>
  <c r="S337719" i="1"/>
  <c r="S337720" i="1"/>
  <c r="S337721" i="1"/>
  <c r="S337722" i="1"/>
  <c r="S337723" i="1"/>
  <c r="S337724" i="1"/>
  <c r="S337725" i="1"/>
  <c r="S337726" i="1"/>
  <c r="S337727" i="1"/>
  <c r="S337728" i="1"/>
  <c r="S337729" i="1"/>
  <c r="S337730" i="1"/>
  <c r="S337731" i="1"/>
  <c r="S337732" i="1"/>
  <c r="S337733" i="1"/>
  <c r="S337734" i="1"/>
  <c r="S337735" i="1"/>
  <c r="S337736" i="1"/>
  <c r="S337737" i="1"/>
  <c r="S337738" i="1"/>
  <c r="S337739" i="1"/>
  <c r="S337740" i="1"/>
  <c r="S337741" i="1"/>
  <c r="S337742" i="1"/>
  <c r="S337743" i="1"/>
  <c r="S337744" i="1"/>
  <c r="S337745" i="1"/>
  <c r="S337746" i="1"/>
  <c r="S337747" i="1"/>
  <c r="S337748" i="1"/>
  <c r="S337749" i="1"/>
  <c r="S337750" i="1"/>
  <c r="S337751" i="1"/>
  <c r="S337752" i="1"/>
  <c r="S337753" i="1"/>
  <c r="S337754" i="1"/>
  <c r="S337755" i="1"/>
  <c r="S337756" i="1"/>
  <c r="S337757" i="1"/>
  <c r="S337758" i="1"/>
  <c r="S337759" i="1"/>
  <c r="S337760" i="1"/>
  <c r="S337761" i="1"/>
  <c r="S337762" i="1"/>
  <c r="S337763" i="1"/>
  <c r="S337764" i="1"/>
  <c r="S337765" i="1"/>
  <c r="S337766" i="1"/>
  <c r="S337767" i="1"/>
  <c r="S337768" i="1"/>
  <c r="S337769" i="1"/>
  <c r="S337770" i="1"/>
  <c r="S337771" i="1"/>
  <c r="S337772" i="1"/>
  <c r="S337773" i="1"/>
  <c r="S337774" i="1"/>
  <c r="S337775" i="1"/>
  <c r="S337776" i="1"/>
  <c r="S337777" i="1"/>
  <c r="S337778" i="1"/>
  <c r="S337779" i="1"/>
  <c r="S337780" i="1"/>
  <c r="S337781" i="1"/>
  <c r="S337782" i="1"/>
  <c r="S337783" i="1"/>
  <c r="S337784" i="1"/>
  <c r="S337785" i="1"/>
  <c r="S337786" i="1"/>
  <c r="S337787" i="1"/>
  <c r="S337788" i="1"/>
  <c r="S337789" i="1"/>
  <c r="S337790" i="1"/>
  <c r="S337791" i="1"/>
  <c r="S337792" i="1"/>
  <c r="S337793" i="1"/>
  <c r="S337794" i="1"/>
  <c r="S337795" i="1"/>
  <c r="S337796" i="1"/>
  <c r="S337797" i="1"/>
  <c r="S337798" i="1"/>
  <c r="S337799" i="1"/>
  <c r="S337800" i="1"/>
  <c r="S337801" i="1"/>
  <c r="S337802" i="1"/>
  <c r="S337803" i="1"/>
  <c r="S337804" i="1"/>
  <c r="S337805" i="1"/>
  <c r="S337806" i="1"/>
  <c r="S337807" i="1"/>
  <c r="S337808" i="1"/>
  <c r="S337809" i="1"/>
  <c r="S337810" i="1"/>
  <c r="S337811" i="1"/>
  <c r="S337812" i="1"/>
  <c r="S337813" i="1"/>
  <c r="S337814" i="1"/>
  <c r="S337815" i="1"/>
  <c r="S337816" i="1"/>
  <c r="S337817" i="1"/>
  <c r="S337818" i="1"/>
  <c r="S337819" i="1"/>
  <c r="S337820" i="1"/>
  <c r="S337821" i="1"/>
  <c r="S337822" i="1"/>
  <c r="S337823" i="1"/>
  <c r="S337824" i="1"/>
  <c r="S337825" i="1"/>
  <c r="S337826" i="1"/>
  <c r="S337827" i="1"/>
  <c r="S337828" i="1"/>
  <c r="S337829" i="1"/>
  <c r="S337830" i="1"/>
  <c r="S337831" i="1"/>
  <c r="S337832" i="1"/>
  <c r="S337833" i="1"/>
  <c r="S337834" i="1"/>
  <c r="S337835" i="1"/>
  <c r="S337836" i="1"/>
  <c r="S337837" i="1"/>
  <c r="S337838" i="1"/>
  <c r="S337839" i="1"/>
  <c r="S337840" i="1"/>
  <c r="S337841" i="1"/>
  <c r="S337842" i="1"/>
  <c r="S337843" i="1"/>
  <c r="S337844" i="1"/>
  <c r="S337845" i="1"/>
  <c r="S337846" i="1"/>
  <c r="S337847" i="1"/>
  <c r="S337848" i="1"/>
  <c r="S337849" i="1"/>
  <c r="S337850" i="1"/>
  <c r="S337851" i="1"/>
  <c r="S337852" i="1"/>
  <c r="S337853" i="1"/>
  <c r="S337854" i="1"/>
  <c r="S337855" i="1"/>
  <c r="S337856" i="1"/>
  <c r="S337857" i="1"/>
  <c r="S337858" i="1"/>
  <c r="S337859" i="1"/>
  <c r="S337860" i="1"/>
  <c r="S337861" i="1"/>
  <c r="S337862" i="1"/>
  <c r="S337863" i="1"/>
  <c r="S337864" i="1"/>
  <c r="S337865" i="1"/>
  <c r="S337866" i="1"/>
  <c r="S337867" i="1"/>
  <c r="S337868" i="1"/>
  <c r="S337869" i="1"/>
  <c r="S337870" i="1"/>
  <c r="S337871" i="1"/>
  <c r="S337872" i="1"/>
  <c r="S337873" i="1"/>
  <c r="S337874" i="1"/>
  <c r="S337875" i="1"/>
  <c r="S337876" i="1"/>
  <c r="S337877" i="1"/>
  <c r="S337878" i="1"/>
  <c r="S337879" i="1"/>
  <c r="S337880" i="1"/>
  <c r="S337881" i="1"/>
  <c r="S337882" i="1"/>
  <c r="S337883" i="1"/>
  <c r="S337884" i="1"/>
  <c r="S337885" i="1"/>
  <c r="S337886" i="1"/>
  <c r="S337887" i="1"/>
  <c r="S337888" i="1"/>
  <c r="S337889" i="1"/>
  <c r="S337890" i="1"/>
  <c r="S337891" i="1"/>
  <c r="S337892" i="1"/>
  <c r="S337893" i="1"/>
  <c r="S337894" i="1"/>
  <c r="S337895" i="1"/>
  <c r="S337896" i="1"/>
  <c r="S337897" i="1"/>
  <c r="S337898" i="1"/>
  <c r="S337899" i="1"/>
  <c r="S337900" i="1"/>
  <c r="S337901" i="1"/>
  <c r="S337902" i="1"/>
  <c r="S337903" i="1"/>
  <c r="S337904" i="1"/>
  <c r="S337905" i="1"/>
  <c r="S337906" i="1"/>
  <c r="S337907" i="1"/>
  <c r="S337908" i="1"/>
  <c r="S337909" i="1"/>
  <c r="S337910" i="1"/>
  <c r="S337911" i="1"/>
  <c r="S337912" i="1"/>
  <c r="S337913" i="1"/>
  <c r="S337914" i="1"/>
  <c r="S337915" i="1"/>
  <c r="S337916" i="1"/>
  <c r="S337917" i="1"/>
  <c r="S337918" i="1"/>
  <c r="S337919" i="1"/>
  <c r="S337920" i="1"/>
  <c r="S337921" i="1"/>
  <c r="S337922" i="1"/>
  <c r="S337923" i="1"/>
  <c r="S337924" i="1"/>
  <c r="S337925" i="1"/>
  <c r="S337926" i="1"/>
  <c r="S337927" i="1"/>
  <c r="S337928" i="1"/>
  <c r="S337929" i="1"/>
  <c r="S337930" i="1"/>
  <c r="S337931" i="1"/>
  <c r="S337932" i="1"/>
  <c r="S337933" i="1"/>
  <c r="S337934" i="1"/>
  <c r="S337935" i="1"/>
  <c r="S337936" i="1"/>
  <c r="S337937" i="1"/>
  <c r="S337938" i="1"/>
  <c r="S337939" i="1"/>
  <c r="S337940" i="1"/>
  <c r="S337941" i="1"/>
  <c r="S337942" i="1"/>
  <c r="S337943" i="1"/>
  <c r="S337944" i="1"/>
  <c r="S337945" i="1"/>
  <c r="S337946" i="1"/>
  <c r="S337947" i="1"/>
  <c r="S337948" i="1"/>
  <c r="S337949" i="1"/>
  <c r="S337950" i="1"/>
  <c r="S337951" i="1"/>
  <c r="S337952" i="1"/>
  <c r="S337953" i="1"/>
  <c r="S337954" i="1"/>
  <c r="S337955" i="1"/>
  <c r="S337956" i="1"/>
  <c r="S337957" i="1"/>
  <c r="S337958" i="1"/>
  <c r="S337959" i="1"/>
  <c r="S337960" i="1"/>
  <c r="S337961" i="1"/>
  <c r="S337962" i="1"/>
  <c r="S337963" i="1"/>
  <c r="S337964" i="1"/>
  <c r="S337965" i="1"/>
  <c r="S337966" i="1"/>
  <c r="S337967" i="1"/>
  <c r="S337968" i="1"/>
  <c r="S337969" i="1"/>
  <c r="S337970" i="1"/>
  <c r="S337971" i="1"/>
  <c r="S337972" i="1"/>
  <c r="S337973" i="1"/>
  <c r="S337974" i="1"/>
  <c r="S337975" i="1"/>
  <c r="S337976" i="1"/>
  <c r="S337977" i="1"/>
  <c r="S337978" i="1"/>
  <c r="S337979" i="1"/>
  <c r="S337980" i="1"/>
  <c r="S337981" i="1"/>
  <c r="S337982" i="1"/>
  <c r="S337983" i="1"/>
  <c r="S337984" i="1"/>
  <c r="S337985" i="1"/>
  <c r="S337986" i="1"/>
  <c r="S337987" i="1"/>
  <c r="S337988" i="1"/>
  <c r="S337989" i="1"/>
  <c r="S337990" i="1"/>
  <c r="S337991" i="1"/>
  <c r="S337992" i="1"/>
  <c r="S337993" i="1"/>
  <c r="S337994" i="1"/>
  <c r="S337995" i="1"/>
  <c r="S337996" i="1"/>
  <c r="S337997" i="1"/>
  <c r="S337998" i="1"/>
  <c r="S337999" i="1"/>
  <c r="S338000" i="1"/>
  <c r="S338001" i="1"/>
  <c r="S338002" i="1"/>
  <c r="S338003" i="1"/>
  <c r="S338004" i="1"/>
  <c r="S338005" i="1"/>
  <c r="S338006" i="1"/>
  <c r="S338007" i="1"/>
  <c r="S338008" i="1"/>
  <c r="S338009" i="1"/>
  <c r="S338010" i="1"/>
  <c r="S338011" i="1"/>
  <c r="S338012" i="1"/>
  <c r="S338013" i="1"/>
  <c r="S338014" i="1"/>
  <c r="S338015" i="1"/>
  <c r="S338016" i="1"/>
  <c r="S338017" i="1"/>
  <c r="S338018" i="1"/>
  <c r="S338019" i="1"/>
  <c r="S338020" i="1"/>
  <c r="S338021" i="1"/>
  <c r="S338022" i="1"/>
  <c r="S338023" i="1"/>
  <c r="S338024" i="1"/>
  <c r="S338025" i="1"/>
  <c r="S338026" i="1"/>
  <c r="S338027" i="1"/>
  <c r="S338028" i="1"/>
  <c r="S338029" i="1"/>
  <c r="S338030" i="1"/>
  <c r="S338031" i="1"/>
  <c r="S338032" i="1"/>
  <c r="S338033" i="1"/>
  <c r="S338034" i="1"/>
  <c r="S338035" i="1"/>
  <c r="S338036" i="1"/>
  <c r="S338037" i="1"/>
  <c r="S338038" i="1"/>
  <c r="S338039" i="1"/>
  <c r="S338040" i="1"/>
  <c r="S338041" i="1"/>
  <c r="S338042" i="1"/>
  <c r="S338043" i="1"/>
  <c r="S338044" i="1"/>
  <c r="S338045" i="1"/>
  <c r="S338046" i="1"/>
  <c r="S338047" i="1"/>
  <c r="S338048" i="1"/>
  <c r="S338049" i="1"/>
  <c r="S338050" i="1"/>
  <c r="S338051" i="1"/>
  <c r="S338052" i="1"/>
  <c r="S338053" i="1"/>
  <c r="S338054" i="1"/>
  <c r="S338055" i="1"/>
  <c r="S338056" i="1"/>
  <c r="S338057" i="1"/>
  <c r="S338058" i="1"/>
  <c r="S338059" i="1"/>
  <c r="S338060" i="1"/>
  <c r="S338061" i="1"/>
  <c r="S338062" i="1"/>
  <c r="S338063" i="1"/>
  <c r="S338064" i="1"/>
  <c r="S338065" i="1"/>
  <c r="S338066" i="1"/>
  <c r="S338067" i="1"/>
  <c r="S338068" i="1"/>
  <c r="S338069" i="1"/>
  <c r="S338070" i="1"/>
  <c r="S338071" i="1"/>
  <c r="S338072" i="1"/>
  <c r="S338073" i="1"/>
  <c r="S338074" i="1"/>
  <c r="S338075" i="1"/>
  <c r="S338076" i="1"/>
  <c r="S338077" i="1"/>
  <c r="S338078" i="1"/>
  <c r="S338079" i="1"/>
  <c r="S338080" i="1"/>
  <c r="S338081" i="1"/>
  <c r="S338082" i="1"/>
  <c r="S338083" i="1"/>
  <c r="S338084" i="1"/>
  <c r="S338085" i="1"/>
  <c r="S338086" i="1"/>
  <c r="S338087" i="1"/>
  <c r="S338088" i="1"/>
  <c r="S338089" i="1"/>
  <c r="S338090" i="1"/>
  <c r="S338091" i="1"/>
  <c r="S338092" i="1"/>
  <c r="S338093" i="1"/>
  <c r="S338094" i="1"/>
  <c r="S338095" i="1"/>
  <c r="S338096" i="1"/>
  <c r="S338097" i="1"/>
  <c r="S338098" i="1"/>
  <c r="S338099" i="1"/>
  <c r="S338100" i="1"/>
  <c r="S338101" i="1"/>
  <c r="S338102" i="1"/>
  <c r="S338103" i="1"/>
  <c r="S338104" i="1"/>
  <c r="S338105" i="1"/>
  <c r="S338106" i="1"/>
  <c r="S338107" i="1"/>
  <c r="S338108" i="1"/>
  <c r="S338109" i="1"/>
  <c r="S338110" i="1"/>
  <c r="S338111" i="1"/>
  <c r="S338112" i="1"/>
  <c r="S338113" i="1"/>
  <c r="S338114" i="1"/>
  <c r="S338115" i="1"/>
  <c r="S338116" i="1"/>
  <c r="S338117" i="1"/>
  <c r="S338118" i="1"/>
  <c r="S338119" i="1"/>
  <c r="S338120" i="1"/>
  <c r="S338121" i="1"/>
  <c r="S338122" i="1"/>
  <c r="S338123" i="1"/>
  <c r="S338124" i="1"/>
  <c r="S338125" i="1"/>
  <c r="S338126" i="1"/>
  <c r="S338127" i="1"/>
  <c r="S338128" i="1"/>
  <c r="S338129" i="1"/>
  <c r="S338130" i="1"/>
  <c r="S338131" i="1"/>
  <c r="S338132" i="1"/>
  <c r="S338133" i="1"/>
  <c r="S338134" i="1"/>
  <c r="S338135" i="1"/>
  <c r="S338136" i="1"/>
  <c r="S338137" i="1"/>
  <c r="S338138" i="1"/>
  <c r="S338139" i="1"/>
  <c r="S338140" i="1"/>
  <c r="S338141" i="1"/>
  <c r="S338142" i="1"/>
  <c r="S338143" i="1"/>
  <c r="S338144" i="1"/>
  <c r="S338145" i="1"/>
  <c r="S338146" i="1"/>
  <c r="S338147" i="1"/>
  <c r="S338148" i="1"/>
  <c r="S338149" i="1"/>
  <c r="S338150" i="1"/>
  <c r="S338151" i="1"/>
  <c r="S338152" i="1"/>
  <c r="S338153" i="1"/>
  <c r="S338154" i="1"/>
  <c r="S338155" i="1"/>
  <c r="S338156" i="1"/>
  <c r="S338157" i="1"/>
  <c r="S338158" i="1"/>
  <c r="S338159" i="1"/>
  <c r="S338160" i="1"/>
  <c r="S338161" i="1"/>
  <c r="S338162" i="1"/>
  <c r="S338163" i="1"/>
  <c r="S338164" i="1"/>
  <c r="S338165" i="1"/>
  <c r="S338166" i="1"/>
  <c r="S338167" i="1"/>
  <c r="S338168" i="1"/>
  <c r="S338169" i="1"/>
  <c r="S338170" i="1"/>
  <c r="S338171" i="1"/>
  <c r="S338172" i="1"/>
  <c r="S338173" i="1"/>
  <c r="S338174" i="1"/>
  <c r="S338175" i="1"/>
  <c r="S338176" i="1"/>
  <c r="S338177" i="1"/>
  <c r="S338178" i="1"/>
  <c r="S338179" i="1"/>
  <c r="S338180" i="1"/>
  <c r="S338181" i="1"/>
  <c r="S338182" i="1"/>
  <c r="S338183" i="1"/>
  <c r="S338184" i="1"/>
  <c r="S338185" i="1"/>
  <c r="S338186" i="1"/>
  <c r="S338187" i="1"/>
  <c r="S338188" i="1"/>
  <c r="S338189" i="1"/>
  <c r="S338190" i="1"/>
  <c r="S338191" i="1"/>
  <c r="S338192" i="1"/>
  <c r="S338193" i="1"/>
  <c r="S338194" i="1"/>
  <c r="S338195" i="1"/>
  <c r="S338196" i="1"/>
  <c r="S338197" i="1"/>
  <c r="S338198" i="1"/>
  <c r="S338199" i="1"/>
  <c r="S338200" i="1"/>
  <c r="S338201" i="1"/>
  <c r="S338202" i="1"/>
  <c r="S338203" i="1"/>
  <c r="S338204" i="1"/>
  <c r="S338205" i="1"/>
  <c r="S338206" i="1"/>
  <c r="S338207" i="1"/>
  <c r="S338208" i="1"/>
  <c r="S338209" i="1"/>
  <c r="S338210" i="1"/>
  <c r="S338211" i="1"/>
  <c r="S338212" i="1"/>
  <c r="S338213" i="1"/>
  <c r="S338214" i="1"/>
  <c r="S338215" i="1"/>
  <c r="S338216" i="1"/>
  <c r="S338217" i="1"/>
  <c r="S338218" i="1"/>
  <c r="S338219" i="1"/>
  <c r="S338220" i="1"/>
  <c r="S338221" i="1"/>
  <c r="S338222" i="1"/>
  <c r="S338223" i="1"/>
  <c r="S338224" i="1"/>
  <c r="S338225" i="1"/>
  <c r="S338226" i="1"/>
  <c r="S338227" i="1"/>
  <c r="S338228" i="1"/>
  <c r="S338229" i="1"/>
  <c r="S338230" i="1"/>
  <c r="S338231" i="1"/>
  <c r="S338232" i="1"/>
  <c r="S338233" i="1"/>
  <c r="S338234" i="1"/>
  <c r="S338235" i="1"/>
  <c r="S338236" i="1"/>
  <c r="S338237" i="1"/>
  <c r="S338238" i="1"/>
  <c r="S338239" i="1"/>
  <c r="S338240" i="1"/>
  <c r="S338241" i="1"/>
  <c r="S338242" i="1"/>
  <c r="S338243" i="1"/>
  <c r="S338244" i="1"/>
  <c r="S338245" i="1"/>
  <c r="S338246" i="1"/>
  <c r="S338247" i="1"/>
  <c r="S338248" i="1"/>
  <c r="S338249" i="1"/>
  <c r="S338250" i="1"/>
  <c r="S338251" i="1"/>
  <c r="S338252" i="1"/>
  <c r="S338253" i="1"/>
  <c r="S338254" i="1"/>
  <c r="S338255" i="1"/>
  <c r="S338256" i="1"/>
  <c r="S338257" i="1"/>
  <c r="S338258" i="1"/>
  <c r="S338259" i="1"/>
  <c r="S338260" i="1"/>
  <c r="S338261" i="1"/>
  <c r="S338262" i="1"/>
  <c r="S338263" i="1"/>
  <c r="S338264" i="1"/>
  <c r="S338265" i="1"/>
  <c r="S338266" i="1"/>
  <c r="S338267" i="1"/>
  <c r="S338268" i="1"/>
  <c r="S338269" i="1"/>
  <c r="S338270" i="1"/>
  <c r="S338271" i="1"/>
  <c r="S338272" i="1"/>
  <c r="S338273" i="1"/>
  <c r="S338274" i="1"/>
  <c r="S338275" i="1"/>
  <c r="S338276" i="1"/>
  <c r="S338277" i="1"/>
  <c r="S338278" i="1"/>
  <c r="S338279" i="1"/>
  <c r="S338280" i="1"/>
  <c r="S338281" i="1"/>
  <c r="S338282" i="1"/>
  <c r="S338283" i="1"/>
  <c r="S338284" i="1"/>
  <c r="S338285" i="1"/>
  <c r="S338286" i="1"/>
  <c r="S338287" i="1"/>
  <c r="S338288" i="1"/>
  <c r="S338289" i="1"/>
  <c r="S338290" i="1"/>
  <c r="S338291" i="1"/>
  <c r="S338292" i="1"/>
  <c r="S338293" i="1"/>
  <c r="S338294" i="1"/>
  <c r="S338295" i="1"/>
  <c r="S338296" i="1"/>
  <c r="S338297" i="1"/>
  <c r="S338298" i="1"/>
  <c r="S338299" i="1"/>
  <c r="S338300" i="1"/>
  <c r="S338301" i="1"/>
  <c r="S338302" i="1"/>
  <c r="S338303" i="1"/>
  <c r="S338304" i="1"/>
  <c r="S338305" i="1"/>
  <c r="S338306" i="1"/>
  <c r="S338307" i="1"/>
  <c r="S338308" i="1"/>
  <c r="S338309" i="1"/>
  <c r="S338310" i="1"/>
  <c r="S338311" i="1"/>
  <c r="S338312" i="1"/>
  <c r="S338313" i="1"/>
  <c r="S338314" i="1"/>
  <c r="S338315" i="1"/>
  <c r="S338316" i="1"/>
  <c r="S338317" i="1"/>
  <c r="S338318" i="1"/>
  <c r="S338319" i="1"/>
  <c r="S338320" i="1"/>
  <c r="S338321" i="1"/>
  <c r="S338322" i="1"/>
  <c r="S338323" i="1"/>
  <c r="S338324" i="1"/>
  <c r="S338325" i="1"/>
  <c r="S338326" i="1"/>
  <c r="S338327" i="1"/>
  <c r="S338328" i="1"/>
  <c r="S338329" i="1"/>
  <c r="S338330" i="1"/>
  <c r="S338331" i="1"/>
  <c r="S338332" i="1"/>
  <c r="S338333" i="1"/>
  <c r="S338334" i="1"/>
  <c r="S338335" i="1"/>
  <c r="S338336" i="1"/>
  <c r="S338337" i="1"/>
  <c r="S338338" i="1"/>
  <c r="S338339" i="1"/>
  <c r="S338340" i="1"/>
  <c r="S338341" i="1"/>
  <c r="S338342" i="1"/>
  <c r="S338343" i="1"/>
  <c r="S338344" i="1"/>
  <c r="S338345" i="1"/>
  <c r="S338346" i="1"/>
  <c r="S338347" i="1"/>
  <c r="S338348" i="1"/>
  <c r="S338349" i="1"/>
  <c r="S338350" i="1"/>
  <c r="S338351" i="1"/>
  <c r="S338352" i="1"/>
  <c r="S338353" i="1"/>
  <c r="S338354" i="1"/>
  <c r="S338355" i="1"/>
  <c r="S338356" i="1"/>
  <c r="S338357" i="1"/>
  <c r="S338358" i="1"/>
  <c r="S338359" i="1"/>
  <c r="S338360" i="1"/>
  <c r="S338361" i="1"/>
  <c r="S338362" i="1"/>
  <c r="S338363" i="1"/>
  <c r="S338364" i="1"/>
  <c r="S338365" i="1"/>
  <c r="S338366" i="1"/>
  <c r="S338367" i="1"/>
  <c r="S338368" i="1"/>
  <c r="S338369" i="1"/>
  <c r="S338370" i="1"/>
  <c r="S338371" i="1"/>
  <c r="S338372" i="1"/>
  <c r="S338373" i="1"/>
  <c r="S338374" i="1"/>
  <c r="S338375" i="1"/>
  <c r="S338376" i="1"/>
  <c r="S338377" i="1"/>
  <c r="S338378" i="1"/>
  <c r="S338379" i="1"/>
  <c r="S338380" i="1"/>
  <c r="S338381" i="1"/>
  <c r="S338382" i="1"/>
  <c r="S338383" i="1"/>
  <c r="S338384" i="1"/>
  <c r="S338385" i="1"/>
  <c r="S338386" i="1"/>
  <c r="S338387" i="1"/>
  <c r="S338388" i="1"/>
  <c r="S338389" i="1"/>
  <c r="S338390" i="1"/>
  <c r="S338391" i="1"/>
  <c r="S338392" i="1"/>
  <c r="S338393" i="1"/>
  <c r="S338394" i="1"/>
  <c r="S338395" i="1"/>
  <c r="S338396" i="1"/>
  <c r="S338397" i="1"/>
  <c r="S338398" i="1"/>
  <c r="S338399" i="1"/>
  <c r="S338400" i="1"/>
  <c r="S338401" i="1"/>
  <c r="S338402" i="1"/>
  <c r="S338403" i="1"/>
  <c r="S338404" i="1"/>
  <c r="S338405" i="1"/>
  <c r="S338406" i="1"/>
  <c r="S338407" i="1"/>
  <c r="S338408" i="1"/>
  <c r="S338409" i="1"/>
  <c r="S338410" i="1"/>
  <c r="S338411" i="1"/>
  <c r="S338412" i="1"/>
  <c r="S338413" i="1"/>
  <c r="S338414" i="1"/>
  <c r="S338415" i="1"/>
  <c r="S338416" i="1"/>
  <c r="S338417" i="1"/>
  <c r="S338418" i="1"/>
  <c r="S338419" i="1"/>
  <c r="S338420" i="1"/>
  <c r="S338421" i="1"/>
  <c r="S338422" i="1"/>
  <c r="S338423" i="1"/>
  <c r="S338424" i="1"/>
  <c r="S338425" i="1"/>
  <c r="S338426" i="1"/>
  <c r="S338427" i="1"/>
  <c r="S338428" i="1"/>
  <c r="S338429" i="1"/>
  <c r="S338430" i="1"/>
  <c r="S338431" i="1"/>
  <c r="S338432" i="1"/>
  <c r="S338433" i="1"/>
  <c r="S338434" i="1"/>
  <c r="S338435" i="1"/>
  <c r="S338436" i="1"/>
  <c r="S338437" i="1"/>
  <c r="S338438" i="1"/>
  <c r="S338439" i="1"/>
  <c r="S338440" i="1"/>
  <c r="S338441" i="1"/>
  <c r="S338442" i="1"/>
  <c r="S338443" i="1"/>
  <c r="S338444" i="1"/>
  <c r="S338445" i="1"/>
  <c r="S338446" i="1"/>
  <c r="S338447" i="1"/>
  <c r="S338448" i="1"/>
  <c r="S338449" i="1"/>
  <c r="S338450" i="1"/>
  <c r="S338451" i="1"/>
  <c r="S338452" i="1"/>
  <c r="S338453" i="1"/>
  <c r="S338454" i="1"/>
  <c r="S338455" i="1"/>
  <c r="S338456" i="1"/>
  <c r="S338457" i="1"/>
  <c r="S338458" i="1"/>
  <c r="S338459" i="1"/>
  <c r="S338460" i="1"/>
  <c r="S338461" i="1"/>
  <c r="S338462" i="1"/>
  <c r="S338463" i="1"/>
  <c r="S338464" i="1"/>
  <c r="S338465" i="1"/>
  <c r="S338466" i="1"/>
  <c r="S338467" i="1"/>
  <c r="S338468" i="1"/>
  <c r="S338469" i="1"/>
  <c r="S338470" i="1"/>
  <c r="S338471" i="1"/>
  <c r="S338472" i="1"/>
  <c r="S338473" i="1"/>
  <c r="S338474" i="1"/>
  <c r="S338475" i="1"/>
  <c r="S338476" i="1"/>
  <c r="S338477" i="1"/>
  <c r="S338478" i="1"/>
  <c r="S338479" i="1"/>
  <c r="S338480" i="1"/>
  <c r="S338481" i="1"/>
  <c r="S338482" i="1"/>
  <c r="S338483" i="1"/>
  <c r="S338484" i="1"/>
  <c r="S338485" i="1"/>
  <c r="S338486" i="1"/>
  <c r="S338487" i="1"/>
  <c r="S338488" i="1"/>
  <c r="S338489" i="1"/>
  <c r="S338490" i="1"/>
  <c r="S338491" i="1"/>
  <c r="S338492" i="1"/>
  <c r="S338493" i="1"/>
  <c r="S338494" i="1"/>
  <c r="S338495" i="1"/>
  <c r="S338496" i="1"/>
  <c r="S338497" i="1"/>
  <c r="S338498" i="1"/>
  <c r="S338499" i="1"/>
  <c r="S338500" i="1"/>
  <c r="S338501" i="1"/>
  <c r="S338502" i="1"/>
  <c r="S338503" i="1"/>
  <c r="S338504" i="1"/>
  <c r="S338505" i="1"/>
  <c r="S338506" i="1"/>
  <c r="S338507" i="1"/>
  <c r="S338508" i="1"/>
  <c r="S338509" i="1"/>
  <c r="S338510" i="1"/>
  <c r="S338511" i="1"/>
  <c r="S338512" i="1"/>
  <c r="S338513" i="1"/>
  <c r="S338514" i="1"/>
  <c r="S338515" i="1"/>
  <c r="S338516" i="1"/>
  <c r="S338517" i="1"/>
  <c r="S338518" i="1"/>
  <c r="S338519" i="1"/>
  <c r="S338520" i="1"/>
  <c r="S338521" i="1"/>
  <c r="S338522" i="1"/>
  <c r="S338523" i="1"/>
  <c r="S338524" i="1"/>
  <c r="S338525" i="1"/>
  <c r="S338526" i="1"/>
  <c r="S338527" i="1"/>
  <c r="S338528" i="1"/>
  <c r="S338529" i="1"/>
  <c r="S338530" i="1"/>
  <c r="S338531" i="1"/>
  <c r="S338532" i="1"/>
  <c r="S338533" i="1"/>
  <c r="S338534" i="1"/>
  <c r="S338535" i="1"/>
  <c r="S338536" i="1"/>
  <c r="S338537" i="1"/>
  <c r="S338538" i="1"/>
  <c r="S338539" i="1"/>
  <c r="S338540" i="1"/>
  <c r="S338541" i="1"/>
  <c r="S338542" i="1"/>
  <c r="S338543" i="1"/>
  <c r="S338544" i="1"/>
  <c r="S338545" i="1"/>
  <c r="S338546" i="1"/>
  <c r="S338547" i="1"/>
  <c r="S338548" i="1"/>
  <c r="S338549" i="1"/>
  <c r="S338550" i="1"/>
  <c r="S338551" i="1"/>
  <c r="S338552" i="1"/>
  <c r="S338553" i="1"/>
  <c r="S338554" i="1"/>
  <c r="S338555" i="1"/>
  <c r="S338556" i="1"/>
  <c r="S338557" i="1"/>
  <c r="S338558" i="1"/>
  <c r="S338559" i="1"/>
  <c r="S338560" i="1"/>
  <c r="S338561" i="1"/>
  <c r="S338562" i="1"/>
  <c r="S338563" i="1"/>
  <c r="S338564" i="1"/>
  <c r="S338565" i="1"/>
  <c r="S338566" i="1"/>
  <c r="S338567" i="1"/>
  <c r="S338568" i="1"/>
  <c r="S338569" i="1"/>
  <c r="S338570" i="1"/>
  <c r="S338571" i="1"/>
  <c r="S338572" i="1"/>
  <c r="S338573" i="1"/>
  <c r="S338574" i="1"/>
  <c r="S338575" i="1"/>
  <c r="S338576" i="1"/>
  <c r="S338577" i="1"/>
  <c r="S338578" i="1"/>
  <c r="S338579" i="1"/>
  <c r="S338580" i="1"/>
  <c r="S338581" i="1"/>
  <c r="S338582" i="1"/>
  <c r="S338583" i="1"/>
  <c r="S338584" i="1"/>
  <c r="S338585" i="1"/>
  <c r="S338586" i="1"/>
  <c r="S338587" i="1"/>
  <c r="S338588" i="1"/>
  <c r="S338589" i="1"/>
  <c r="S338590" i="1"/>
  <c r="S338591" i="1"/>
  <c r="S338592" i="1"/>
  <c r="S338593" i="1"/>
  <c r="S338594" i="1"/>
  <c r="S338595" i="1"/>
  <c r="S338596" i="1"/>
  <c r="S338597" i="1"/>
  <c r="S338598" i="1"/>
  <c r="S338599" i="1"/>
  <c r="S338600" i="1"/>
  <c r="S338601" i="1"/>
  <c r="S338602" i="1"/>
  <c r="S338603" i="1"/>
  <c r="S338604" i="1"/>
  <c r="S338605" i="1"/>
  <c r="S338606" i="1"/>
  <c r="S338607" i="1"/>
  <c r="S338608" i="1"/>
  <c r="S338609" i="1"/>
  <c r="S338610" i="1"/>
  <c r="S338611" i="1"/>
  <c r="S338612" i="1"/>
  <c r="S338613" i="1"/>
  <c r="S338614" i="1"/>
  <c r="S338615" i="1"/>
  <c r="S338616" i="1"/>
  <c r="S338617" i="1"/>
  <c r="S338618" i="1"/>
  <c r="S338619" i="1"/>
  <c r="S338620" i="1"/>
  <c r="S338621" i="1"/>
  <c r="S338622" i="1"/>
  <c r="S338623" i="1"/>
  <c r="S338624" i="1"/>
  <c r="S338625" i="1"/>
  <c r="S338626" i="1"/>
  <c r="S338627" i="1"/>
  <c r="S338628" i="1"/>
  <c r="S338629" i="1"/>
  <c r="S338630" i="1"/>
  <c r="S338631" i="1"/>
  <c r="S338632" i="1"/>
  <c r="S338633" i="1"/>
  <c r="S338634" i="1"/>
  <c r="S338635" i="1"/>
  <c r="S338636" i="1"/>
  <c r="S338637" i="1"/>
  <c r="S338638" i="1"/>
  <c r="S338639" i="1"/>
  <c r="S338640" i="1"/>
  <c r="S338641" i="1"/>
  <c r="S338642" i="1"/>
  <c r="S338643" i="1"/>
  <c r="S338644" i="1"/>
  <c r="S338645" i="1"/>
  <c r="S338646" i="1"/>
  <c r="S338647" i="1"/>
  <c r="S338648" i="1"/>
  <c r="S338649" i="1"/>
  <c r="S338650" i="1"/>
  <c r="S338651" i="1"/>
  <c r="S338652" i="1"/>
  <c r="S338653" i="1"/>
  <c r="S338654" i="1"/>
  <c r="S338655" i="1"/>
  <c r="S338656" i="1"/>
  <c r="S338657" i="1"/>
  <c r="S338658" i="1"/>
  <c r="S338659" i="1"/>
  <c r="S338660" i="1"/>
  <c r="S338661" i="1"/>
  <c r="S338662" i="1"/>
  <c r="S338663" i="1"/>
  <c r="S338664" i="1"/>
  <c r="S338665" i="1"/>
  <c r="S338666" i="1"/>
  <c r="S338667" i="1"/>
  <c r="S338668" i="1"/>
  <c r="S338669" i="1"/>
  <c r="S338670" i="1"/>
  <c r="S338671" i="1"/>
  <c r="S338672" i="1"/>
  <c r="S338673" i="1"/>
  <c r="S338674" i="1"/>
  <c r="S338675" i="1"/>
  <c r="S338676" i="1"/>
  <c r="S338677" i="1"/>
  <c r="S338678" i="1"/>
  <c r="S338679" i="1"/>
  <c r="S338680" i="1"/>
  <c r="S338681" i="1"/>
  <c r="S338682" i="1"/>
  <c r="S338683" i="1"/>
  <c r="S338684" i="1"/>
  <c r="S338685" i="1"/>
  <c r="S338686" i="1"/>
  <c r="S338687" i="1"/>
  <c r="S338688" i="1"/>
  <c r="S338689" i="1"/>
  <c r="S338690" i="1"/>
  <c r="S338691" i="1"/>
  <c r="S338692" i="1"/>
  <c r="S338693" i="1"/>
  <c r="S338694" i="1"/>
  <c r="S338695" i="1"/>
  <c r="S338696" i="1"/>
  <c r="S338697" i="1"/>
  <c r="S338698" i="1"/>
  <c r="S338699" i="1"/>
  <c r="S338700" i="1"/>
  <c r="S338701" i="1"/>
  <c r="S338702" i="1"/>
  <c r="S338703" i="1"/>
  <c r="S338704" i="1"/>
  <c r="S338705" i="1"/>
  <c r="S338706" i="1"/>
  <c r="S338707" i="1"/>
  <c r="S338708" i="1"/>
  <c r="S338709" i="1"/>
  <c r="S338710" i="1"/>
  <c r="S338711" i="1"/>
  <c r="S338712" i="1"/>
  <c r="S338713" i="1"/>
  <c r="S338714" i="1"/>
  <c r="S338715" i="1"/>
  <c r="S338716" i="1"/>
  <c r="S338717" i="1"/>
  <c r="S338718" i="1"/>
  <c r="S338719" i="1"/>
  <c r="S338720" i="1"/>
  <c r="S338721" i="1"/>
  <c r="S338722" i="1"/>
  <c r="S338723" i="1"/>
  <c r="S338724" i="1"/>
  <c r="S338725" i="1"/>
  <c r="S338726" i="1"/>
  <c r="S338727" i="1"/>
  <c r="S338728" i="1"/>
  <c r="S338729" i="1"/>
  <c r="S338730" i="1"/>
  <c r="S338731" i="1"/>
  <c r="S338732" i="1"/>
  <c r="S338733" i="1"/>
  <c r="S338734" i="1"/>
  <c r="S338735" i="1"/>
  <c r="S338736" i="1"/>
  <c r="S338737" i="1"/>
  <c r="S338738" i="1"/>
  <c r="S338739" i="1"/>
  <c r="S338740" i="1"/>
  <c r="S338741" i="1"/>
  <c r="S338742" i="1"/>
  <c r="S338743" i="1"/>
  <c r="S338744" i="1"/>
  <c r="S338745" i="1"/>
  <c r="S338746" i="1"/>
  <c r="S338747" i="1"/>
  <c r="S338748" i="1"/>
  <c r="S338749" i="1"/>
  <c r="S338750" i="1"/>
  <c r="S338751" i="1"/>
  <c r="S338752" i="1"/>
  <c r="S338753" i="1"/>
  <c r="S338754" i="1"/>
  <c r="S338755" i="1"/>
  <c r="S338756" i="1"/>
  <c r="S338757" i="1"/>
  <c r="S338758" i="1"/>
  <c r="S338759" i="1"/>
  <c r="S338760" i="1"/>
  <c r="S338761" i="1"/>
  <c r="S338762" i="1"/>
  <c r="S338763" i="1"/>
  <c r="S338764" i="1"/>
  <c r="S338765" i="1"/>
  <c r="S338766" i="1"/>
  <c r="S338767" i="1"/>
  <c r="S338768" i="1"/>
  <c r="S338769" i="1"/>
  <c r="S338770" i="1"/>
  <c r="S338771" i="1"/>
  <c r="S338772" i="1"/>
  <c r="S338773" i="1"/>
  <c r="S338774" i="1"/>
  <c r="S338775" i="1"/>
  <c r="S338776" i="1"/>
  <c r="S338777" i="1"/>
  <c r="S338778" i="1"/>
  <c r="S338779" i="1"/>
  <c r="S338780" i="1"/>
  <c r="S338781" i="1"/>
  <c r="S338782" i="1"/>
  <c r="S338783" i="1"/>
  <c r="S338784" i="1"/>
  <c r="S338785" i="1"/>
  <c r="S338786" i="1"/>
  <c r="S338787" i="1"/>
  <c r="S338788" i="1"/>
  <c r="S338789" i="1"/>
  <c r="S338790" i="1"/>
  <c r="S338791" i="1"/>
  <c r="S338792" i="1"/>
  <c r="S338793" i="1"/>
  <c r="S338794" i="1"/>
  <c r="S338795" i="1"/>
  <c r="S338796" i="1"/>
  <c r="S338797" i="1"/>
  <c r="S338798" i="1"/>
  <c r="S338799" i="1"/>
  <c r="S338800" i="1"/>
  <c r="S338801" i="1"/>
  <c r="S338802" i="1"/>
  <c r="S338803" i="1"/>
  <c r="S338804" i="1"/>
  <c r="S338805" i="1"/>
  <c r="S338806" i="1"/>
  <c r="S338807" i="1"/>
  <c r="S338808" i="1"/>
  <c r="S338809" i="1"/>
  <c r="S338810" i="1"/>
  <c r="S338811" i="1"/>
  <c r="S338812" i="1"/>
  <c r="S338813" i="1"/>
  <c r="S338814" i="1"/>
  <c r="S338815" i="1"/>
  <c r="S338816" i="1"/>
  <c r="S338817" i="1"/>
  <c r="S338818" i="1"/>
  <c r="S338819" i="1"/>
  <c r="S338820" i="1"/>
  <c r="S338821" i="1"/>
  <c r="S338822" i="1"/>
  <c r="S338823" i="1"/>
  <c r="S338824" i="1"/>
  <c r="S338825" i="1"/>
  <c r="S338826" i="1"/>
  <c r="S338827" i="1"/>
  <c r="S338828" i="1"/>
  <c r="S338829" i="1"/>
  <c r="S338830" i="1"/>
  <c r="S338831" i="1"/>
  <c r="S338832" i="1"/>
  <c r="S338833" i="1"/>
  <c r="S338834" i="1"/>
  <c r="S338835" i="1"/>
  <c r="S338836" i="1"/>
  <c r="S338837" i="1"/>
  <c r="S338838" i="1"/>
  <c r="S338839" i="1"/>
  <c r="S338840" i="1"/>
  <c r="S338841" i="1"/>
  <c r="S338842" i="1"/>
  <c r="S338843" i="1"/>
  <c r="S338844" i="1"/>
  <c r="S338845" i="1"/>
  <c r="S338846" i="1"/>
  <c r="S338847" i="1"/>
  <c r="S338848" i="1"/>
  <c r="S338849" i="1"/>
  <c r="S338850" i="1"/>
  <c r="S338851" i="1"/>
  <c r="S338852" i="1"/>
  <c r="S338853" i="1"/>
  <c r="S338854" i="1"/>
  <c r="S338855" i="1"/>
  <c r="S338856" i="1"/>
  <c r="S338857" i="1"/>
  <c r="S338858" i="1"/>
  <c r="S338859" i="1"/>
  <c r="S338860" i="1"/>
  <c r="S338861" i="1"/>
  <c r="S338862" i="1"/>
  <c r="S338863" i="1"/>
  <c r="S338864" i="1"/>
  <c r="S338865" i="1"/>
  <c r="S338866" i="1"/>
  <c r="S338867" i="1"/>
  <c r="S338868" i="1"/>
  <c r="S338869" i="1"/>
  <c r="S338870" i="1"/>
  <c r="S338871" i="1"/>
  <c r="S338872" i="1"/>
  <c r="S338873" i="1"/>
  <c r="S338874" i="1"/>
  <c r="S338875" i="1"/>
  <c r="S338876" i="1"/>
  <c r="S338877" i="1"/>
  <c r="S338878" i="1"/>
  <c r="S338879" i="1"/>
  <c r="S338880" i="1"/>
  <c r="S338881" i="1"/>
  <c r="S338882" i="1"/>
  <c r="S338883" i="1"/>
  <c r="S338884" i="1"/>
  <c r="S338885" i="1"/>
  <c r="S338886" i="1"/>
  <c r="S338887" i="1"/>
  <c r="S338888" i="1"/>
  <c r="S338889" i="1"/>
  <c r="S338890" i="1"/>
  <c r="S338891" i="1"/>
  <c r="S338892" i="1"/>
  <c r="S338893" i="1"/>
  <c r="S338894" i="1"/>
  <c r="S338895" i="1"/>
  <c r="S338896" i="1"/>
  <c r="S338897" i="1"/>
  <c r="S338898" i="1"/>
  <c r="S338899" i="1"/>
  <c r="S338900" i="1"/>
  <c r="S338901" i="1"/>
  <c r="S338902" i="1"/>
  <c r="S338903" i="1"/>
  <c r="S338904" i="1"/>
  <c r="S338905" i="1"/>
  <c r="S338906" i="1"/>
  <c r="S338907" i="1"/>
  <c r="S338908" i="1"/>
  <c r="S338909" i="1"/>
  <c r="S338910" i="1"/>
  <c r="S338911" i="1"/>
  <c r="S338912" i="1"/>
  <c r="S338913" i="1"/>
  <c r="S338914" i="1"/>
  <c r="S338915" i="1"/>
  <c r="S338916" i="1"/>
  <c r="S338917" i="1"/>
  <c r="S338918" i="1"/>
  <c r="S338919" i="1"/>
  <c r="S338920" i="1"/>
  <c r="S338921" i="1"/>
  <c r="S338922" i="1"/>
  <c r="S338923" i="1"/>
  <c r="S338924" i="1"/>
  <c r="S338925" i="1"/>
  <c r="S338926" i="1"/>
  <c r="S338927" i="1"/>
  <c r="S338928" i="1"/>
  <c r="S338929" i="1"/>
  <c r="S338930" i="1"/>
  <c r="S338931" i="1"/>
  <c r="S338932" i="1"/>
  <c r="S338933" i="1"/>
  <c r="S338934" i="1"/>
  <c r="S338935" i="1"/>
  <c r="S338936" i="1"/>
  <c r="S338937" i="1"/>
  <c r="S338938" i="1"/>
  <c r="S338939" i="1"/>
  <c r="S338940" i="1"/>
  <c r="S338941" i="1"/>
  <c r="S338942" i="1"/>
  <c r="S338943" i="1"/>
  <c r="S338944" i="1"/>
  <c r="S338945" i="1"/>
  <c r="S338946" i="1"/>
  <c r="S338947" i="1"/>
  <c r="S338948" i="1"/>
  <c r="S338949" i="1"/>
  <c r="S338950" i="1"/>
  <c r="S338951" i="1"/>
  <c r="S338952" i="1"/>
  <c r="S338953" i="1"/>
  <c r="S338954" i="1"/>
  <c r="S338955" i="1"/>
  <c r="S338956" i="1"/>
  <c r="S338957" i="1"/>
  <c r="S338958" i="1"/>
  <c r="S338959" i="1"/>
  <c r="S338960" i="1"/>
  <c r="S338961" i="1"/>
  <c r="S338962" i="1"/>
  <c r="S338963" i="1"/>
  <c r="S338964" i="1"/>
  <c r="S338965" i="1"/>
  <c r="S338966" i="1"/>
  <c r="S338967" i="1"/>
  <c r="S338968" i="1"/>
  <c r="S338969" i="1"/>
  <c r="S338970" i="1"/>
  <c r="S338971" i="1"/>
  <c r="S338972" i="1"/>
  <c r="S338973" i="1"/>
  <c r="S338974" i="1"/>
  <c r="S338975" i="1"/>
  <c r="S338976" i="1"/>
  <c r="S338977" i="1"/>
  <c r="S338978" i="1"/>
  <c r="S338979" i="1"/>
  <c r="S338980" i="1"/>
  <c r="S338981" i="1"/>
  <c r="S338982" i="1"/>
  <c r="S338983" i="1"/>
  <c r="S338984" i="1"/>
  <c r="S338985" i="1"/>
  <c r="S338986" i="1"/>
  <c r="S338987" i="1"/>
  <c r="S338988" i="1"/>
  <c r="S338989" i="1"/>
  <c r="S338990" i="1"/>
  <c r="S338991" i="1"/>
  <c r="S338992" i="1"/>
  <c r="S338993" i="1"/>
  <c r="S338994" i="1"/>
  <c r="S338995" i="1"/>
  <c r="S338996" i="1"/>
  <c r="S338997" i="1"/>
  <c r="S338998" i="1"/>
  <c r="S338999" i="1"/>
  <c r="S339000" i="1"/>
  <c r="S339001" i="1"/>
  <c r="S339002" i="1"/>
  <c r="S339003" i="1"/>
  <c r="S339004" i="1"/>
  <c r="S339005" i="1"/>
  <c r="S339006" i="1"/>
  <c r="S339007" i="1"/>
  <c r="S339008" i="1"/>
  <c r="S339009" i="1"/>
  <c r="S339010" i="1"/>
  <c r="S339011" i="1"/>
  <c r="S339012" i="1"/>
  <c r="S339013" i="1"/>
  <c r="S339014" i="1"/>
  <c r="S339015" i="1"/>
  <c r="S339016" i="1"/>
  <c r="S339017" i="1"/>
  <c r="S339018" i="1"/>
  <c r="S339019" i="1"/>
  <c r="S339020" i="1"/>
  <c r="S339021" i="1"/>
  <c r="S339022" i="1"/>
  <c r="S339023" i="1"/>
  <c r="S339024" i="1"/>
  <c r="S339025" i="1"/>
  <c r="S339026" i="1"/>
  <c r="S339027" i="1"/>
  <c r="S339028" i="1"/>
  <c r="S339029" i="1"/>
  <c r="S339030" i="1"/>
  <c r="S339031" i="1"/>
  <c r="S339032" i="1"/>
  <c r="S339033" i="1"/>
  <c r="S339034" i="1"/>
  <c r="S339035" i="1"/>
  <c r="S339036" i="1"/>
  <c r="S339037" i="1"/>
  <c r="S339038" i="1"/>
  <c r="S339039" i="1"/>
  <c r="S339040" i="1"/>
  <c r="S339041" i="1"/>
  <c r="S339042" i="1"/>
  <c r="S339043" i="1"/>
  <c r="S339044" i="1"/>
  <c r="S339045" i="1"/>
  <c r="S339046" i="1"/>
  <c r="S339047" i="1"/>
  <c r="S339048" i="1"/>
  <c r="S339049" i="1"/>
  <c r="S339050" i="1"/>
  <c r="S339051" i="1"/>
  <c r="S339052" i="1"/>
  <c r="S339053" i="1"/>
  <c r="S339054" i="1"/>
  <c r="S339055" i="1"/>
  <c r="S339056" i="1"/>
  <c r="S339057" i="1"/>
  <c r="S339058" i="1"/>
  <c r="S339059" i="1"/>
  <c r="S339060" i="1"/>
  <c r="S339061" i="1"/>
  <c r="S339062" i="1"/>
  <c r="S339063" i="1"/>
  <c r="S339064" i="1"/>
  <c r="S339065" i="1"/>
  <c r="S339066" i="1"/>
  <c r="S339067" i="1"/>
  <c r="S339068" i="1"/>
  <c r="S339069" i="1"/>
  <c r="S339070" i="1"/>
  <c r="S339071" i="1"/>
  <c r="S339072" i="1"/>
  <c r="S339073" i="1"/>
  <c r="S339074" i="1"/>
  <c r="S339075" i="1"/>
  <c r="S339076" i="1"/>
  <c r="S339077" i="1"/>
  <c r="S339078" i="1"/>
  <c r="S339079" i="1"/>
  <c r="S339080" i="1"/>
  <c r="S339081" i="1"/>
  <c r="S339082" i="1"/>
  <c r="S339083" i="1"/>
  <c r="S339084" i="1"/>
  <c r="S339085" i="1"/>
  <c r="S339086" i="1"/>
  <c r="S339087" i="1"/>
  <c r="S339088" i="1"/>
  <c r="S339089" i="1"/>
  <c r="S339090" i="1"/>
  <c r="S339091" i="1"/>
  <c r="S339092" i="1"/>
  <c r="S339093" i="1"/>
  <c r="S339094" i="1"/>
  <c r="S339095" i="1"/>
  <c r="S339096" i="1"/>
  <c r="S339097" i="1"/>
  <c r="S339098" i="1"/>
  <c r="S339099" i="1"/>
  <c r="S339100" i="1"/>
  <c r="S339101" i="1"/>
  <c r="S339102" i="1"/>
  <c r="S339103" i="1"/>
  <c r="S339104" i="1"/>
  <c r="S339105" i="1"/>
  <c r="S339106" i="1"/>
  <c r="S339107" i="1"/>
  <c r="S339108" i="1"/>
  <c r="S339109" i="1"/>
  <c r="S339110" i="1"/>
  <c r="S339111" i="1"/>
  <c r="S339112" i="1"/>
  <c r="S339113" i="1"/>
  <c r="S339114" i="1"/>
  <c r="S339115" i="1"/>
  <c r="S339116" i="1"/>
  <c r="S339117" i="1"/>
  <c r="S339118" i="1"/>
  <c r="S339119" i="1"/>
  <c r="S339120" i="1"/>
  <c r="S339121" i="1"/>
  <c r="S339122" i="1"/>
  <c r="S339123" i="1"/>
  <c r="S339124" i="1"/>
  <c r="S339125" i="1"/>
  <c r="S339126" i="1"/>
  <c r="S339127" i="1"/>
  <c r="S339128" i="1"/>
  <c r="S339129" i="1"/>
  <c r="S339130" i="1"/>
  <c r="S339131" i="1"/>
  <c r="S339132" i="1"/>
  <c r="S339133" i="1"/>
  <c r="S339134" i="1"/>
  <c r="S339135" i="1"/>
  <c r="S339136" i="1"/>
  <c r="S339137" i="1"/>
  <c r="S339138" i="1"/>
  <c r="S339139" i="1"/>
  <c r="S339140" i="1"/>
  <c r="S339141" i="1"/>
  <c r="S339142" i="1"/>
  <c r="S339143" i="1"/>
  <c r="S339144" i="1"/>
  <c r="S339145" i="1"/>
  <c r="S339146" i="1"/>
  <c r="S339147" i="1"/>
  <c r="S339148" i="1"/>
  <c r="S339149" i="1"/>
  <c r="S339150" i="1"/>
  <c r="S339151" i="1"/>
  <c r="S339152" i="1"/>
  <c r="S339153" i="1"/>
  <c r="S339154" i="1"/>
  <c r="S339155" i="1"/>
  <c r="S339156" i="1"/>
  <c r="S339157" i="1"/>
  <c r="S339158" i="1"/>
  <c r="S339159" i="1"/>
  <c r="S339160" i="1"/>
  <c r="S339161" i="1"/>
  <c r="S339162" i="1"/>
  <c r="S339163" i="1"/>
  <c r="S339164" i="1"/>
  <c r="S339165" i="1"/>
  <c r="S339166" i="1"/>
  <c r="S339167" i="1"/>
  <c r="S339168" i="1"/>
  <c r="S339169" i="1"/>
  <c r="S339170" i="1"/>
  <c r="S339171" i="1"/>
  <c r="S339172" i="1"/>
  <c r="S339173" i="1"/>
  <c r="S339174" i="1"/>
  <c r="S339175" i="1"/>
  <c r="S339176" i="1"/>
  <c r="S339177" i="1"/>
  <c r="S339178" i="1"/>
  <c r="S339179" i="1"/>
  <c r="S339180" i="1"/>
  <c r="S339181" i="1"/>
  <c r="S339182" i="1"/>
  <c r="S339183" i="1"/>
  <c r="S339184" i="1"/>
  <c r="S339185" i="1"/>
  <c r="S339186" i="1"/>
  <c r="S339187" i="1"/>
  <c r="S339188" i="1"/>
  <c r="S339189" i="1"/>
  <c r="S339190" i="1"/>
  <c r="S339191" i="1"/>
  <c r="S339192" i="1"/>
  <c r="S339193" i="1"/>
  <c r="S339194" i="1"/>
  <c r="S339195" i="1"/>
  <c r="S339196" i="1"/>
  <c r="S339197" i="1"/>
  <c r="S339198" i="1"/>
  <c r="S339199" i="1"/>
  <c r="S339200" i="1"/>
  <c r="S339201" i="1"/>
  <c r="S339202" i="1"/>
  <c r="S339203" i="1"/>
  <c r="S339204" i="1"/>
  <c r="S339205" i="1"/>
  <c r="S339206" i="1"/>
  <c r="S339207" i="1"/>
  <c r="S339208" i="1"/>
  <c r="S339209" i="1"/>
  <c r="S339210" i="1"/>
  <c r="S339211" i="1"/>
  <c r="S339212" i="1"/>
  <c r="S339213" i="1"/>
  <c r="S339214" i="1"/>
  <c r="S339215" i="1"/>
  <c r="S339216" i="1"/>
  <c r="S339217" i="1"/>
  <c r="S339218" i="1"/>
  <c r="S339219" i="1"/>
  <c r="S339220" i="1"/>
  <c r="S339221" i="1"/>
  <c r="S339222" i="1"/>
  <c r="S339223" i="1"/>
  <c r="S339224" i="1"/>
  <c r="S339225" i="1"/>
  <c r="S339226" i="1"/>
  <c r="S339227" i="1"/>
  <c r="S339228" i="1"/>
  <c r="S339229" i="1"/>
  <c r="S339230" i="1"/>
  <c r="S339231" i="1"/>
  <c r="S339232" i="1"/>
  <c r="S339233" i="1"/>
  <c r="S339234" i="1"/>
  <c r="S339235" i="1"/>
  <c r="S339236" i="1"/>
  <c r="S339237" i="1"/>
  <c r="S339238" i="1"/>
  <c r="S339239" i="1"/>
  <c r="S339240" i="1"/>
  <c r="S339241" i="1"/>
  <c r="S339242" i="1"/>
  <c r="S339243" i="1"/>
  <c r="S339244" i="1"/>
  <c r="S339245" i="1"/>
  <c r="S339246" i="1"/>
  <c r="S339247" i="1"/>
  <c r="S339248" i="1"/>
  <c r="S339249" i="1"/>
  <c r="S339250" i="1"/>
  <c r="S339251" i="1"/>
  <c r="S339252" i="1"/>
  <c r="S339253" i="1"/>
  <c r="S339254" i="1"/>
  <c r="S339255" i="1"/>
  <c r="S339256" i="1"/>
  <c r="S339257" i="1"/>
  <c r="S339258" i="1"/>
  <c r="S339259" i="1"/>
  <c r="S339260" i="1"/>
  <c r="S339261" i="1"/>
  <c r="S339262" i="1"/>
  <c r="S339263" i="1"/>
  <c r="S339264" i="1"/>
  <c r="S339265" i="1"/>
  <c r="S339266" i="1"/>
  <c r="S339267" i="1"/>
  <c r="S339268" i="1"/>
  <c r="S339269" i="1"/>
  <c r="S339270" i="1"/>
  <c r="S339271" i="1"/>
  <c r="S339272" i="1"/>
  <c r="S339273" i="1"/>
  <c r="S339274" i="1"/>
  <c r="S339275" i="1"/>
  <c r="S339276" i="1"/>
  <c r="S339277" i="1"/>
  <c r="S339278" i="1"/>
  <c r="S339279" i="1"/>
  <c r="S339280" i="1"/>
  <c r="S339281" i="1"/>
  <c r="S339282" i="1"/>
  <c r="S339283" i="1"/>
  <c r="S339284" i="1"/>
  <c r="S339285" i="1"/>
  <c r="S339286" i="1"/>
  <c r="S339287" i="1"/>
  <c r="S339288" i="1"/>
  <c r="S339289" i="1"/>
  <c r="S339290" i="1"/>
  <c r="S339291" i="1"/>
  <c r="S339292" i="1"/>
  <c r="S339293" i="1"/>
  <c r="S339294" i="1"/>
  <c r="S339295" i="1"/>
  <c r="S339296" i="1"/>
  <c r="S339297" i="1"/>
  <c r="S339298" i="1"/>
  <c r="S339299" i="1"/>
  <c r="S339300" i="1"/>
  <c r="S339301" i="1"/>
  <c r="S339302" i="1"/>
  <c r="S339303" i="1"/>
  <c r="S339304" i="1"/>
  <c r="S339305" i="1"/>
  <c r="S339306" i="1"/>
  <c r="S339307" i="1"/>
  <c r="S339308" i="1"/>
  <c r="S339309" i="1"/>
  <c r="S339310" i="1"/>
  <c r="S339311" i="1"/>
  <c r="S339312" i="1"/>
  <c r="S339313" i="1"/>
  <c r="S339314" i="1"/>
  <c r="S339315" i="1"/>
  <c r="S339316" i="1"/>
  <c r="S339317" i="1"/>
  <c r="S339318" i="1"/>
  <c r="S339319" i="1"/>
  <c r="S339320" i="1"/>
  <c r="S339321" i="1"/>
  <c r="S339322" i="1"/>
  <c r="S339323" i="1"/>
  <c r="S339324" i="1"/>
  <c r="S339325" i="1"/>
  <c r="S339326" i="1"/>
  <c r="S339327" i="1"/>
  <c r="S339328" i="1"/>
  <c r="S339329" i="1"/>
  <c r="S339330" i="1"/>
  <c r="S339331" i="1"/>
  <c r="S339332" i="1"/>
  <c r="S339333" i="1"/>
  <c r="S339334" i="1"/>
  <c r="S339335" i="1"/>
  <c r="S339336" i="1"/>
  <c r="S339337" i="1"/>
  <c r="S339338" i="1"/>
  <c r="S339339" i="1"/>
  <c r="S339340" i="1"/>
  <c r="S339341" i="1"/>
  <c r="S339342" i="1"/>
  <c r="S339343" i="1"/>
  <c r="S339344" i="1"/>
  <c r="S339345" i="1"/>
  <c r="S339346" i="1"/>
  <c r="S339347" i="1"/>
  <c r="S339348" i="1"/>
  <c r="S339349" i="1"/>
  <c r="S339350" i="1"/>
  <c r="S339351" i="1"/>
  <c r="S339352" i="1"/>
  <c r="S339353" i="1"/>
  <c r="S339354" i="1"/>
  <c r="S339355" i="1"/>
  <c r="S339356" i="1"/>
  <c r="S339357" i="1"/>
  <c r="S339358" i="1"/>
  <c r="S339359" i="1"/>
  <c r="S339360" i="1"/>
  <c r="S339361" i="1"/>
  <c r="S339362" i="1"/>
  <c r="S339363" i="1"/>
  <c r="S339364" i="1"/>
  <c r="S339365" i="1"/>
  <c r="S339366" i="1"/>
  <c r="S339367" i="1"/>
  <c r="S339368" i="1"/>
  <c r="S339369" i="1"/>
  <c r="S339370" i="1"/>
  <c r="S339371" i="1"/>
  <c r="S339372" i="1"/>
  <c r="S339373" i="1"/>
  <c r="S339374" i="1"/>
  <c r="S339375" i="1"/>
  <c r="S339376" i="1"/>
  <c r="S339377" i="1"/>
  <c r="S339378" i="1"/>
  <c r="S339379" i="1"/>
  <c r="S339380" i="1"/>
  <c r="S339381" i="1"/>
  <c r="S339382" i="1"/>
  <c r="S339383" i="1"/>
  <c r="S339384" i="1"/>
  <c r="S339385" i="1"/>
  <c r="S339386" i="1"/>
  <c r="S339387" i="1"/>
  <c r="S339388" i="1"/>
  <c r="S339389" i="1"/>
  <c r="S339390" i="1"/>
  <c r="S339391" i="1"/>
  <c r="S339392" i="1"/>
  <c r="S339393" i="1"/>
  <c r="S339394" i="1"/>
  <c r="S339395" i="1"/>
  <c r="S339396" i="1"/>
  <c r="S339397" i="1"/>
  <c r="S339398" i="1"/>
  <c r="S339399" i="1"/>
  <c r="S339400" i="1"/>
  <c r="S339401" i="1"/>
  <c r="S339402" i="1"/>
  <c r="S339403" i="1"/>
  <c r="S339404" i="1"/>
  <c r="S339405" i="1"/>
  <c r="S339406" i="1"/>
  <c r="S339407" i="1"/>
  <c r="S339408" i="1"/>
  <c r="S339409" i="1"/>
  <c r="S339410" i="1"/>
  <c r="S339411" i="1"/>
  <c r="S339412" i="1"/>
  <c r="S339413" i="1"/>
  <c r="S339414" i="1"/>
  <c r="S339415" i="1"/>
  <c r="S339416" i="1"/>
  <c r="S339417" i="1"/>
  <c r="S339418" i="1"/>
  <c r="S339419" i="1"/>
  <c r="S339420" i="1"/>
  <c r="S339421" i="1"/>
  <c r="S339422" i="1"/>
  <c r="S339423" i="1"/>
  <c r="S339424" i="1"/>
  <c r="S339425" i="1"/>
  <c r="S339426" i="1"/>
  <c r="S339427" i="1"/>
  <c r="S339428" i="1"/>
  <c r="S339429" i="1"/>
  <c r="S339430" i="1"/>
  <c r="S339431" i="1"/>
  <c r="S339432" i="1"/>
  <c r="S339433" i="1"/>
  <c r="S339434" i="1"/>
  <c r="S339435" i="1"/>
  <c r="S339436" i="1"/>
  <c r="S339437" i="1"/>
  <c r="S339438" i="1"/>
  <c r="S339439" i="1"/>
  <c r="S339440" i="1"/>
  <c r="S339441" i="1"/>
  <c r="S339442" i="1"/>
  <c r="S339443" i="1"/>
  <c r="S339444" i="1"/>
  <c r="S339445" i="1"/>
  <c r="S339446" i="1"/>
  <c r="S339447" i="1"/>
  <c r="S339448" i="1"/>
  <c r="S339449" i="1"/>
  <c r="S339450" i="1"/>
  <c r="S339451" i="1"/>
  <c r="S339452" i="1"/>
  <c r="S339453" i="1"/>
  <c r="S339454" i="1"/>
  <c r="S339455" i="1"/>
  <c r="S339456" i="1"/>
  <c r="S339457" i="1"/>
  <c r="S339458" i="1"/>
  <c r="S339459" i="1"/>
  <c r="S339460" i="1"/>
  <c r="S339461" i="1"/>
  <c r="S339462" i="1"/>
  <c r="S339463" i="1"/>
  <c r="S339464" i="1"/>
  <c r="S339465" i="1"/>
  <c r="S339466" i="1"/>
  <c r="S339467" i="1"/>
  <c r="S339468" i="1"/>
  <c r="S339469" i="1"/>
  <c r="S339470" i="1"/>
  <c r="S339471" i="1"/>
  <c r="S339472" i="1"/>
  <c r="S339473" i="1"/>
  <c r="S339474" i="1"/>
  <c r="S339475" i="1"/>
  <c r="S339476" i="1"/>
  <c r="S339477" i="1"/>
  <c r="S339478" i="1"/>
  <c r="S339479" i="1"/>
  <c r="S339480" i="1"/>
  <c r="S339481" i="1"/>
  <c r="S339482" i="1"/>
  <c r="S339483" i="1"/>
  <c r="S339484" i="1"/>
  <c r="S339485" i="1"/>
  <c r="S339486" i="1"/>
  <c r="S339487" i="1"/>
  <c r="S339488" i="1"/>
  <c r="S339489" i="1"/>
  <c r="S339490" i="1"/>
  <c r="S339491" i="1"/>
  <c r="S339492" i="1"/>
  <c r="S339493" i="1"/>
  <c r="S339494" i="1"/>
  <c r="S339495" i="1"/>
  <c r="S339496" i="1"/>
  <c r="S339497" i="1"/>
  <c r="S339498" i="1"/>
  <c r="S339499" i="1"/>
  <c r="S339500" i="1"/>
  <c r="S339501" i="1"/>
  <c r="S339502" i="1"/>
  <c r="S339503" i="1"/>
  <c r="S339504" i="1"/>
  <c r="S339505" i="1"/>
  <c r="S339506" i="1"/>
  <c r="S339507" i="1"/>
  <c r="S339508" i="1"/>
  <c r="S339509" i="1"/>
  <c r="S339510" i="1"/>
  <c r="S339511" i="1"/>
  <c r="S339512" i="1"/>
  <c r="S339513" i="1"/>
  <c r="S339514" i="1"/>
  <c r="S339515" i="1"/>
  <c r="S339516" i="1"/>
  <c r="S339517" i="1"/>
  <c r="S339518" i="1"/>
  <c r="S339519" i="1"/>
  <c r="S339520" i="1"/>
  <c r="S339521" i="1"/>
  <c r="S339522" i="1"/>
  <c r="S339523" i="1"/>
  <c r="S339524" i="1"/>
  <c r="S339525" i="1"/>
  <c r="S339526" i="1"/>
  <c r="S339527" i="1"/>
  <c r="S339528" i="1"/>
  <c r="S339529" i="1"/>
  <c r="S339530" i="1"/>
  <c r="S339531" i="1"/>
  <c r="S339532" i="1"/>
  <c r="S339533" i="1"/>
  <c r="S339534" i="1"/>
  <c r="S339535" i="1"/>
  <c r="S339536" i="1"/>
  <c r="S339537" i="1"/>
  <c r="S339538" i="1"/>
  <c r="S339539" i="1"/>
  <c r="S339540" i="1"/>
  <c r="S339541" i="1"/>
  <c r="S339542" i="1"/>
  <c r="S339543" i="1"/>
  <c r="S339544" i="1"/>
  <c r="S339545" i="1"/>
  <c r="S339546" i="1"/>
  <c r="S339547" i="1"/>
  <c r="S339548" i="1"/>
  <c r="S339549" i="1"/>
  <c r="S339550" i="1"/>
  <c r="S339551" i="1"/>
  <c r="S339552" i="1"/>
  <c r="S339553" i="1"/>
  <c r="S339554" i="1"/>
  <c r="S339555" i="1"/>
  <c r="S339556" i="1"/>
  <c r="S339557" i="1"/>
  <c r="S339558" i="1"/>
  <c r="S339559" i="1"/>
  <c r="S339560" i="1"/>
  <c r="S339561" i="1"/>
  <c r="S339562" i="1"/>
  <c r="S339563" i="1"/>
  <c r="S339564" i="1"/>
  <c r="S339565" i="1"/>
  <c r="S339566" i="1"/>
  <c r="S339567" i="1"/>
  <c r="S339568" i="1"/>
  <c r="S339569" i="1"/>
  <c r="S339570" i="1"/>
  <c r="S339571" i="1"/>
  <c r="S339572" i="1"/>
  <c r="S339573" i="1"/>
  <c r="S339574" i="1"/>
  <c r="S339575" i="1"/>
  <c r="S339576" i="1"/>
  <c r="S339577" i="1"/>
  <c r="S339578" i="1"/>
  <c r="S339579" i="1"/>
  <c r="S339580" i="1"/>
  <c r="S339581" i="1"/>
  <c r="S339582" i="1"/>
  <c r="S339583" i="1"/>
  <c r="S339584" i="1"/>
  <c r="S339585" i="1"/>
  <c r="S339586" i="1"/>
  <c r="S339587" i="1"/>
  <c r="S339588" i="1"/>
  <c r="S339589" i="1"/>
  <c r="S339590" i="1"/>
  <c r="S339591" i="1"/>
  <c r="S339592" i="1"/>
  <c r="S339593" i="1"/>
  <c r="S339594" i="1"/>
  <c r="S339595" i="1"/>
  <c r="S339596" i="1"/>
  <c r="S339597" i="1"/>
  <c r="S339598" i="1"/>
  <c r="S339599" i="1"/>
  <c r="S339600" i="1"/>
  <c r="S339601" i="1"/>
  <c r="S339602" i="1"/>
  <c r="S339603" i="1"/>
  <c r="S339604" i="1"/>
  <c r="S339605" i="1"/>
  <c r="S339606" i="1"/>
  <c r="S339607" i="1"/>
  <c r="S339608" i="1"/>
  <c r="S339609" i="1"/>
  <c r="S339610" i="1"/>
  <c r="S339611" i="1"/>
  <c r="S339612" i="1"/>
  <c r="S339613" i="1"/>
  <c r="S339614" i="1"/>
  <c r="S339615" i="1"/>
  <c r="S339616" i="1"/>
  <c r="S339617" i="1"/>
  <c r="S339618" i="1"/>
  <c r="S339619" i="1"/>
  <c r="S339620" i="1"/>
  <c r="S339621" i="1"/>
  <c r="S339622" i="1"/>
  <c r="S339623" i="1"/>
  <c r="S339624" i="1"/>
  <c r="S339625" i="1"/>
  <c r="S339626" i="1"/>
  <c r="S339627" i="1"/>
  <c r="S339628" i="1"/>
  <c r="S339629" i="1"/>
  <c r="S339630" i="1"/>
  <c r="S339631" i="1"/>
  <c r="S339632" i="1"/>
  <c r="S339633" i="1"/>
  <c r="S339634" i="1"/>
  <c r="S339635" i="1"/>
  <c r="S339636" i="1"/>
  <c r="S339637" i="1"/>
  <c r="S339638" i="1"/>
  <c r="S339639" i="1"/>
  <c r="S339640" i="1"/>
  <c r="S339641" i="1"/>
  <c r="S339642" i="1"/>
  <c r="S339643" i="1"/>
  <c r="S339644" i="1"/>
  <c r="S339645" i="1"/>
  <c r="S339646" i="1"/>
  <c r="S339647" i="1"/>
  <c r="S339648" i="1"/>
  <c r="S339649" i="1"/>
  <c r="S339650" i="1"/>
  <c r="S339651" i="1"/>
  <c r="S339652" i="1"/>
  <c r="S339653" i="1"/>
  <c r="S339654" i="1"/>
  <c r="S339655" i="1"/>
  <c r="S339656" i="1"/>
  <c r="S339657" i="1"/>
  <c r="S339658" i="1"/>
  <c r="S339659" i="1"/>
  <c r="S339660" i="1"/>
  <c r="S339661" i="1"/>
  <c r="S339662" i="1"/>
  <c r="S339663" i="1"/>
  <c r="S339664" i="1"/>
  <c r="S339665" i="1"/>
  <c r="S339666" i="1"/>
  <c r="S339667" i="1"/>
  <c r="S339668" i="1"/>
  <c r="S339669" i="1"/>
  <c r="S339670" i="1"/>
  <c r="S339671" i="1"/>
  <c r="S339672" i="1"/>
  <c r="S339673" i="1"/>
  <c r="S339674" i="1"/>
  <c r="S339675" i="1"/>
  <c r="S339676" i="1"/>
  <c r="S339677" i="1"/>
  <c r="S339678" i="1"/>
  <c r="S339679" i="1"/>
  <c r="S339680" i="1"/>
  <c r="S339681" i="1"/>
  <c r="S339682" i="1"/>
  <c r="S339683" i="1"/>
  <c r="S339684" i="1"/>
  <c r="S339685" i="1"/>
  <c r="S339686" i="1"/>
  <c r="S339687" i="1"/>
  <c r="S339688" i="1"/>
  <c r="S339689" i="1"/>
  <c r="S339690" i="1"/>
  <c r="S339691" i="1"/>
  <c r="S339692" i="1"/>
  <c r="S339693" i="1"/>
  <c r="S339694" i="1"/>
  <c r="S339695" i="1"/>
  <c r="S339696" i="1"/>
  <c r="S339697" i="1"/>
  <c r="S339698" i="1"/>
  <c r="S339699" i="1"/>
  <c r="S339700" i="1"/>
  <c r="S339701" i="1"/>
  <c r="S339702" i="1"/>
  <c r="S339703" i="1"/>
  <c r="S339704" i="1"/>
  <c r="S339705" i="1"/>
  <c r="S339706" i="1"/>
  <c r="S339707" i="1"/>
  <c r="S339708" i="1"/>
  <c r="S339709" i="1"/>
  <c r="S339710" i="1"/>
  <c r="S339711" i="1"/>
  <c r="S339712" i="1"/>
  <c r="S339713" i="1"/>
  <c r="S339714" i="1"/>
  <c r="S339715" i="1"/>
  <c r="S339716" i="1"/>
  <c r="S339717" i="1"/>
  <c r="S339718" i="1"/>
  <c r="S339719" i="1"/>
  <c r="S339720" i="1"/>
  <c r="S339721" i="1"/>
  <c r="S339722" i="1"/>
  <c r="S339723" i="1"/>
  <c r="S339724" i="1"/>
  <c r="S339725" i="1"/>
  <c r="S339726" i="1"/>
  <c r="S339727" i="1"/>
  <c r="S339728" i="1"/>
  <c r="S339729" i="1"/>
  <c r="S339730" i="1"/>
  <c r="S339731" i="1"/>
  <c r="S339732" i="1"/>
  <c r="S339733" i="1"/>
  <c r="S339734" i="1"/>
  <c r="S339735" i="1"/>
  <c r="S339736" i="1"/>
  <c r="S339737" i="1"/>
  <c r="S339738" i="1"/>
  <c r="S339739" i="1"/>
  <c r="S339740" i="1"/>
  <c r="S339741" i="1"/>
  <c r="S339742" i="1"/>
  <c r="S339743" i="1"/>
  <c r="S339744" i="1"/>
  <c r="S339745" i="1"/>
  <c r="S339746" i="1"/>
  <c r="S339747" i="1"/>
  <c r="S339748" i="1"/>
  <c r="S339749" i="1"/>
  <c r="S339750" i="1"/>
  <c r="S339751" i="1"/>
  <c r="S339752" i="1"/>
  <c r="S339753" i="1"/>
  <c r="S339754" i="1"/>
  <c r="S339755" i="1"/>
  <c r="S339756" i="1"/>
  <c r="S339757" i="1"/>
  <c r="S339758" i="1"/>
  <c r="S339759" i="1"/>
  <c r="S339760" i="1"/>
  <c r="S339761" i="1"/>
  <c r="S339762" i="1"/>
  <c r="S339763" i="1"/>
  <c r="S339764" i="1"/>
  <c r="S339765" i="1"/>
  <c r="S339766" i="1"/>
  <c r="S339767" i="1"/>
  <c r="S339768" i="1"/>
  <c r="S339769" i="1"/>
  <c r="S339770" i="1"/>
  <c r="S339771" i="1"/>
  <c r="S339772" i="1"/>
  <c r="S339773" i="1"/>
  <c r="S339774" i="1"/>
  <c r="S339775" i="1"/>
  <c r="S339776" i="1"/>
  <c r="S339777" i="1"/>
  <c r="S339778" i="1"/>
  <c r="S339779" i="1"/>
  <c r="S339780" i="1"/>
  <c r="S339781" i="1"/>
  <c r="S339782" i="1"/>
  <c r="S339783" i="1"/>
  <c r="S339784" i="1"/>
  <c r="S339785" i="1"/>
  <c r="S339786" i="1"/>
  <c r="S339787" i="1"/>
  <c r="S339788" i="1"/>
  <c r="S339789" i="1"/>
  <c r="S339790" i="1"/>
  <c r="S339791" i="1"/>
  <c r="S339792" i="1"/>
  <c r="S339793" i="1"/>
  <c r="S339794" i="1"/>
  <c r="S339795" i="1"/>
  <c r="S339796" i="1"/>
  <c r="S339797" i="1"/>
  <c r="S339798" i="1"/>
  <c r="S339799" i="1"/>
  <c r="S339800" i="1"/>
  <c r="S339801" i="1"/>
  <c r="S339802" i="1"/>
  <c r="S339803" i="1"/>
  <c r="S339804" i="1"/>
  <c r="S339805" i="1"/>
  <c r="S339806" i="1"/>
  <c r="S339807" i="1"/>
  <c r="S339808" i="1"/>
  <c r="S339809" i="1"/>
  <c r="S339810" i="1"/>
  <c r="S339811" i="1"/>
  <c r="S339812" i="1"/>
  <c r="S339813" i="1"/>
  <c r="S339814" i="1"/>
  <c r="S339815" i="1"/>
  <c r="S339816" i="1"/>
  <c r="S339817" i="1"/>
  <c r="S339818" i="1"/>
  <c r="S339819" i="1"/>
  <c r="S339820" i="1"/>
  <c r="S339821" i="1"/>
  <c r="S339822" i="1"/>
  <c r="S339823" i="1"/>
  <c r="S339824" i="1"/>
  <c r="S339825" i="1"/>
  <c r="S339826" i="1"/>
  <c r="S339827" i="1"/>
  <c r="S339828" i="1"/>
  <c r="S339829" i="1"/>
  <c r="S339830" i="1"/>
  <c r="S339831" i="1"/>
  <c r="S339832" i="1"/>
  <c r="S339833" i="1"/>
  <c r="S339834" i="1"/>
  <c r="S339835" i="1"/>
  <c r="S339836" i="1"/>
  <c r="S339837" i="1"/>
  <c r="S339838" i="1"/>
  <c r="S339839" i="1"/>
  <c r="S339840" i="1"/>
  <c r="S339841" i="1"/>
  <c r="S339842" i="1"/>
  <c r="S339843" i="1"/>
  <c r="S339844" i="1"/>
  <c r="S339845" i="1"/>
  <c r="S339846" i="1"/>
  <c r="S339847" i="1"/>
  <c r="S339848" i="1"/>
  <c r="S339849" i="1"/>
  <c r="S339850" i="1"/>
  <c r="S339851" i="1"/>
  <c r="S339852" i="1"/>
  <c r="S339853" i="1"/>
  <c r="S339854" i="1"/>
  <c r="S339855" i="1"/>
  <c r="S339856" i="1"/>
  <c r="S339857" i="1"/>
  <c r="S339858" i="1"/>
  <c r="S339859" i="1"/>
  <c r="S339860" i="1"/>
  <c r="S339861" i="1"/>
  <c r="S339862" i="1"/>
  <c r="S339863" i="1"/>
  <c r="S339864" i="1"/>
  <c r="S339865" i="1"/>
  <c r="S339866" i="1"/>
  <c r="S339867" i="1"/>
  <c r="S339868" i="1"/>
  <c r="S339869" i="1"/>
  <c r="S339870" i="1"/>
  <c r="S339871" i="1"/>
  <c r="S339872" i="1"/>
  <c r="S339873" i="1"/>
  <c r="S339874" i="1"/>
  <c r="S339875" i="1"/>
  <c r="S339876" i="1"/>
  <c r="S339877" i="1"/>
  <c r="S339878" i="1"/>
  <c r="S339879" i="1"/>
  <c r="S339880" i="1"/>
  <c r="S339881" i="1"/>
  <c r="S339882" i="1"/>
  <c r="S339883" i="1"/>
  <c r="S339884" i="1"/>
  <c r="S339885" i="1"/>
  <c r="S339886" i="1"/>
  <c r="S339887" i="1"/>
  <c r="S339888" i="1"/>
  <c r="S339889" i="1"/>
  <c r="S339890" i="1"/>
  <c r="S339891" i="1"/>
  <c r="S339892" i="1"/>
  <c r="S339893" i="1"/>
  <c r="S339894" i="1"/>
  <c r="S339895" i="1"/>
  <c r="S339896" i="1"/>
  <c r="S339897" i="1"/>
  <c r="S339898" i="1"/>
  <c r="S339899" i="1"/>
  <c r="S339900" i="1"/>
  <c r="S339901" i="1"/>
  <c r="S339902" i="1"/>
  <c r="S339903" i="1"/>
  <c r="S339904" i="1"/>
  <c r="S339905" i="1"/>
  <c r="S339906" i="1"/>
  <c r="S339907" i="1"/>
  <c r="S339908" i="1"/>
  <c r="S339909" i="1"/>
  <c r="S339910" i="1"/>
  <c r="S339911" i="1"/>
  <c r="S339912" i="1"/>
  <c r="S339913" i="1"/>
  <c r="S339914" i="1"/>
  <c r="S339915" i="1"/>
  <c r="S339916" i="1"/>
  <c r="S339917" i="1"/>
  <c r="S339918" i="1"/>
  <c r="S339919" i="1"/>
  <c r="S339920" i="1"/>
  <c r="S339921" i="1"/>
  <c r="S339922" i="1"/>
  <c r="S339923" i="1"/>
  <c r="S339924" i="1"/>
  <c r="S339925" i="1"/>
  <c r="S339926" i="1"/>
  <c r="S339927" i="1"/>
  <c r="S339928" i="1"/>
  <c r="S339929" i="1"/>
  <c r="S339930" i="1"/>
  <c r="S339931" i="1"/>
  <c r="S339932" i="1"/>
  <c r="S339933" i="1"/>
  <c r="S339934" i="1"/>
  <c r="S339935" i="1"/>
  <c r="S339936" i="1"/>
  <c r="S339937" i="1"/>
  <c r="S339938" i="1"/>
  <c r="S339939" i="1"/>
  <c r="S339940" i="1"/>
  <c r="S339941" i="1"/>
  <c r="S339942" i="1"/>
  <c r="S339943" i="1"/>
  <c r="S339944" i="1"/>
  <c r="S339945" i="1"/>
  <c r="S339946" i="1"/>
  <c r="S339947" i="1"/>
  <c r="S339948" i="1"/>
  <c r="S339949" i="1"/>
  <c r="S339950" i="1"/>
  <c r="S339951" i="1"/>
  <c r="S339952" i="1"/>
  <c r="S339953" i="1"/>
  <c r="S339954" i="1"/>
  <c r="S339955" i="1"/>
  <c r="S339956" i="1"/>
  <c r="S339957" i="1"/>
  <c r="S339958" i="1"/>
  <c r="S339959" i="1"/>
  <c r="S339960" i="1"/>
  <c r="S339961" i="1"/>
  <c r="S339962" i="1"/>
  <c r="S339963" i="1"/>
  <c r="S339964" i="1"/>
  <c r="S339965" i="1"/>
  <c r="S339966" i="1"/>
  <c r="S339967" i="1"/>
  <c r="S339968" i="1"/>
  <c r="S339969" i="1"/>
  <c r="S339970" i="1"/>
  <c r="S339971" i="1"/>
  <c r="S339972" i="1"/>
  <c r="S339973" i="1"/>
  <c r="S339974" i="1"/>
  <c r="S339975" i="1"/>
  <c r="S339976" i="1"/>
  <c r="S339977" i="1"/>
  <c r="S339978" i="1"/>
  <c r="S339979" i="1"/>
  <c r="S339980" i="1"/>
  <c r="S339981" i="1"/>
  <c r="S339982" i="1"/>
  <c r="S339983" i="1"/>
  <c r="S339984" i="1"/>
  <c r="S339985" i="1"/>
  <c r="S339986" i="1"/>
  <c r="S339987" i="1"/>
  <c r="S339988" i="1"/>
  <c r="S339989" i="1"/>
  <c r="S339990" i="1"/>
  <c r="S339991" i="1"/>
  <c r="S339992" i="1"/>
  <c r="S339993" i="1"/>
  <c r="S339994" i="1"/>
  <c r="S339995" i="1"/>
  <c r="S339996" i="1"/>
  <c r="S339997" i="1"/>
  <c r="S339998" i="1"/>
  <c r="S339999" i="1"/>
  <c r="S340000" i="1"/>
  <c r="S340001" i="1"/>
  <c r="S340002" i="1"/>
  <c r="S340003" i="1"/>
  <c r="S340004" i="1"/>
  <c r="S340005" i="1"/>
  <c r="S340006" i="1"/>
  <c r="S340007" i="1"/>
  <c r="S340008" i="1"/>
  <c r="S340009" i="1"/>
  <c r="S340010" i="1"/>
  <c r="S340011" i="1"/>
  <c r="S340012" i="1"/>
  <c r="S340013" i="1"/>
  <c r="S340014" i="1"/>
  <c r="S340015" i="1"/>
  <c r="S340016" i="1"/>
  <c r="S340017" i="1"/>
  <c r="S340018" i="1"/>
  <c r="S340019" i="1"/>
  <c r="S340020" i="1"/>
  <c r="S340021" i="1"/>
  <c r="S340022" i="1"/>
  <c r="S340023" i="1"/>
  <c r="S340024" i="1"/>
  <c r="S340025" i="1"/>
  <c r="S340026" i="1"/>
  <c r="S340027" i="1"/>
  <c r="S340028" i="1"/>
  <c r="S340029" i="1"/>
  <c r="S340030" i="1"/>
  <c r="S340031" i="1"/>
  <c r="S340032" i="1"/>
  <c r="S340033" i="1"/>
  <c r="S340034" i="1"/>
  <c r="S340035" i="1"/>
  <c r="S340036" i="1"/>
  <c r="S340037" i="1"/>
  <c r="S340038" i="1"/>
  <c r="S340039" i="1"/>
  <c r="S340040" i="1"/>
  <c r="S340041" i="1"/>
  <c r="S340042" i="1"/>
  <c r="S340043" i="1"/>
  <c r="S340044" i="1"/>
  <c r="S340045" i="1"/>
  <c r="S340046" i="1"/>
  <c r="S340047" i="1"/>
  <c r="S340048" i="1"/>
  <c r="S340049" i="1"/>
  <c r="S340050" i="1"/>
  <c r="S340051" i="1"/>
  <c r="S340052" i="1"/>
  <c r="S340053" i="1"/>
  <c r="S340054" i="1"/>
  <c r="S340055" i="1"/>
  <c r="S340056" i="1"/>
  <c r="S340057" i="1"/>
  <c r="S340058" i="1"/>
  <c r="S340059" i="1"/>
  <c r="S340060" i="1"/>
  <c r="S340061" i="1"/>
  <c r="S340062" i="1"/>
  <c r="S340063" i="1"/>
  <c r="S340064" i="1"/>
  <c r="S340065" i="1"/>
  <c r="S340066" i="1"/>
  <c r="S340067" i="1"/>
  <c r="S340068" i="1"/>
  <c r="S340069" i="1"/>
  <c r="S340070" i="1"/>
  <c r="S340071" i="1"/>
  <c r="S340072" i="1"/>
  <c r="S340073" i="1"/>
  <c r="S340074" i="1"/>
  <c r="S340075" i="1"/>
  <c r="S340076" i="1"/>
  <c r="S340077" i="1"/>
  <c r="S340078" i="1"/>
  <c r="S340079" i="1"/>
  <c r="S340080" i="1"/>
  <c r="S340081" i="1"/>
  <c r="S340082" i="1"/>
  <c r="S340083" i="1"/>
  <c r="S340084" i="1"/>
  <c r="S340085" i="1"/>
  <c r="S340086" i="1"/>
  <c r="S340087" i="1"/>
  <c r="S340088" i="1"/>
  <c r="S340089" i="1"/>
  <c r="S340090" i="1"/>
  <c r="S340091" i="1"/>
  <c r="S340092" i="1"/>
  <c r="S340093" i="1"/>
  <c r="S340094" i="1"/>
  <c r="S340095" i="1"/>
  <c r="S340096" i="1"/>
  <c r="S340097" i="1"/>
  <c r="S340098" i="1"/>
  <c r="S340099" i="1"/>
  <c r="S340100" i="1"/>
  <c r="S340101" i="1"/>
  <c r="S340102" i="1"/>
  <c r="S340103" i="1"/>
  <c r="S340104" i="1"/>
  <c r="S340105" i="1"/>
  <c r="S340106" i="1"/>
  <c r="S340107" i="1"/>
  <c r="S340108" i="1"/>
  <c r="S340109" i="1"/>
  <c r="S340110" i="1"/>
  <c r="S340111" i="1"/>
  <c r="S340112" i="1"/>
  <c r="S340113" i="1"/>
  <c r="S340114" i="1"/>
  <c r="S340115" i="1"/>
  <c r="S340116" i="1"/>
  <c r="S340117" i="1"/>
  <c r="S340118" i="1"/>
  <c r="S340119" i="1"/>
  <c r="S340120" i="1"/>
  <c r="S340121" i="1"/>
  <c r="S340122" i="1"/>
  <c r="S340123" i="1"/>
  <c r="S340124" i="1"/>
  <c r="S340125" i="1"/>
  <c r="S340126" i="1"/>
  <c r="S340127" i="1"/>
  <c r="S340128" i="1"/>
  <c r="S340129" i="1"/>
  <c r="S340130" i="1"/>
  <c r="S340131" i="1"/>
  <c r="S340132" i="1"/>
  <c r="S340133" i="1"/>
  <c r="S340134" i="1"/>
  <c r="S340135" i="1"/>
  <c r="S340136" i="1"/>
  <c r="S340137" i="1"/>
  <c r="S340138" i="1"/>
  <c r="S340139" i="1"/>
  <c r="S340140" i="1"/>
  <c r="S340141" i="1"/>
  <c r="S340142" i="1"/>
  <c r="S340143" i="1"/>
  <c r="S340144" i="1"/>
  <c r="S340145" i="1"/>
  <c r="S340146" i="1"/>
  <c r="S340147" i="1"/>
  <c r="S340148" i="1"/>
  <c r="S340149" i="1"/>
  <c r="S340150" i="1"/>
  <c r="S340151" i="1"/>
  <c r="S340152" i="1"/>
  <c r="S340153" i="1"/>
  <c r="S340154" i="1"/>
  <c r="S340155" i="1"/>
  <c r="S340156" i="1"/>
  <c r="S340157" i="1"/>
  <c r="S340158" i="1"/>
  <c r="S340159" i="1"/>
  <c r="S340160" i="1"/>
  <c r="S340161" i="1"/>
  <c r="S340162" i="1"/>
  <c r="S340163" i="1"/>
  <c r="S340164" i="1"/>
  <c r="S340165" i="1"/>
  <c r="S340166" i="1"/>
  <c r="S340167" i="1"/>
  <c r="S340168" i="1"/>
  <c r="S340169" i="1"/>
  <c r="S340170" i="1"/>
  <c r="S340171" i="1"/>
  <c r="S340172" i="1"/>
  <c r="S340173" i="1"/>
  <c r="S340174" i="1"/>
  <c r="S340175" i="1"/>
  <c r="S340176" i="1"/>
  <c r="S340177" i="1"/>
  <c r="S340178" i="1"/>
  <c r="S340179" i="1"/>
  <c r="S340180" i="1"/>
  <c r="S340181" i="1"/>
  <c r="S340182" i="1"/>
  <c r="S340183" i="1"/>
  <c r="S340184" i="1"/>
  <c r="S340185" i="1"/>
  <c r="S340186" i="1"/>
  <c r="S340187" i="1"/>
  <c r="S340188" i="1"/>
  <c r="S340189" i="1"/>
  <c r="S340190" i="1"/>
  <c r="S340191" i="1"/>
  <c r="S340192" i="1"/>
  <c r="S340193" i="1"/>
  <c r="S340194" i="1"/>
  <c r="S340195" i="1"/>
  <c r="S340196" i="1"/>
  <c r="S340197" i="1"/>
  <c r="S340198" i="1"/>
  <c r="S340199" i="1"/>
  <c r="S340200" i="1"/>
  <c r="S340201" i="1"/>
  <c r="S340202" i="1"/>
  <c r="S340203" i="1"/>
  <c r="S340204" i="1"/>
  <c r="S340205" i="1"/>
  <c r="S340206" i="1"/>
  <c r="S340207" i="1"/>
  <c r="S340208" i="1"/>
  <c r="S340209" i="1"/>
  <c r="S340210" i="1"/>
  <c r="S340211" i="1"/>
  <c r="S340212" i="1"/>
  <c r="S340213" i="1"/>
  <c r="S340214" i="1"/>
  <c r="S340215" i="1"/>
  <c r="S340216" i="1"/>
  <c r="S340217" i="1"/>
  <c r="S340218" i="1"/>
  <c r="S340219" i="1"/>
  <c r="S340220" i="1"/>
  <c r="S340221" i="1"/>
  <c r="S340222" i="1"/>
  <c r="S340223" i="1"/>
  <c r="S340224" i="1"/>
  <c r="S340225" i="1"/>
  <c r="S340226" i="1"/>
  <c r="S340227" i="1"/>
  <c r="S340228" i="1"/>
  <c r="S340229" i="1"/>
  <c r="S340230" i="1"/>
  <c r="S340231" i="1"/>
  <c r="S340232" i="1"/>
  <c r="S340233" i="1"/>
  <c r="S340234" i="1"/>
  <c r="S340235" i="1"/>
  <c r="S340236" i="1"/>
  <c r="S340237" i="1"/>
  <c r="S340238" i="1"/>
  <c r="S340239" i="1"/>
  <c r="S340240" i="1"/>
  <c r="S340241" i="1"/>
  <c r="S340242" i="1"/>
  <c r="S340243" i="1"/>
  <c r="S340244" i="1"/>
  <c r="S340245" i="1"/>
  <c r="S340246" i="1"/>
  <c r="S340247" i="1"/>
  <c r="S340248" i="1"/>
  <c r="S340249" i="1"/>
  <c r="S340250" i="1"/>
  <c r="S340251" i="1"/>
  <c r="S340252" i="1"/>
  <c r="S340253" i="1"/>
  <c r="S340254" i="1"/>
  <c r="S340255" i="1"/>
  <c r="S340256" i="1"/>
  <c r="S340257" i="1"/>
  <c r="S340258" i="1"/>
  <c r="S340259" i="1"/>
  <c r="S340260" i="1"/>
  <c r="S340261" i="1"/>
  <c r="S340262" i="1"/>
  <c r="S340263" i="1"/>
  <c r="S340264" i="1"/>
  <c r="S340265" i="1"/>
  <c r="S340266" i="1"/>
  <c r="S340267" i="1"/>
  <c r="S340268" i="1"/>
  <c r="S340269" i="1"/>
  <c r="S340270" i="1"/>
  <c r="S340271" i="1"/>
  <c r="S340272" i="1"/>
  <c r="S340273" i="1"/>
  <c r="S340274" i="1"/>
  <c r="S340275" i="1"/>
  <c r="S340276" i="1"/>
  <c r="S340277" i="1"/>
  <c r="S340278" i="1"/>
  <c r="S340279" i="1"/>
  <c r="S340280" i="1"/>
  <c r="S340281" i="1"/>
  <c r="S340282" i="1"/>
  <c r="S340283" i="1"/>
  <c r="S340284" i="1"/>
  <c r="S340285" i="1"/>
  <c r="S340286" i="1"/>
  <c r="S340287" i="1"/>
  <c r="S340288" i="1"/>
  <c r="S340289" i="1"/>
  <c r="S340290" i="1"/>
  <c r="S340291" i="1"/>
  <c r="S340292" i="1"/>
  <c r="S340293" i="1"/>
  <c r="S340294" i="1"/>
  <c r="S340295" i="1"/>
  <c r="S340296" i="1"/>
  <c r="S340297" i="1"/>
  <c r="S340298" i="1"/>
  <c r="S340299" i="1"/>
  <c r="S340300" i="1"/>
  <c r="S340301" i="1"/>
  <c r="S340302" i="1"/>
  <c r="S340303" i="1"/>
  <c r="S340304" i="1"/>
  <c r="S340305" i="1"/>
  <c r="S340306" i="1"/>
  <c r="S340307" i="1"/>
  <c r="S340308" i="1"/>
  <c r="S340309" i="1"/>
  <c r="S340310" i="1"/>
  <c r="S340311" i="1"/>
  <c r="S340312" i="1"/>
  <c r="S340313" i="1"/>
  <c r="S340314" i="1"/>
  <c r="S340315" i="1"/>
  <c r="S340316" i="1"/>
  <c r="S340317" i="1"/>
  <c r="S340318" i="1"/>
  <c r="S340319" i="1"/>
  <c r="S340320" i="1"/>
  <c r="S340321" i="1"/>
  <c r="S340322" i="1"/>
  <c r="S340323" i="1"/>
  <c r="S340324" i="1"/>
  <c r="S340325" i="1"/>
  <c r="S340326" i="1"/>
  <c r="S340327" i="1"/>
  <c r="S340328" i="1"/>
  <c r="S340329" i="1"/>
  <c r="S340330" i="1"/>
  <c r="S340331" i="1"/>
  <c r="S340332" i="1"/>
  <c r="S340333" i="1"/>
  <c r="S340334" i="1"/>
  <c r="S340335" i="1"/>
  <c r="S340336" i="1"/>
  <c r="S340337" i="1"/>
  <c r="S340338" i="1"/>
  <c r="S340339" i="1"/>
  <c r="S340340" i="1"/>
  <c r="S340341" i="1"/>
  <c r="S340342" i="1"/>
  <c r="S340343" i="1"/>
  <c r="S340344" i="1"/>
  <c r="S340345" i="1"/>
  <c r="S340346" i="1"/>
  <c r="S340347" i="1"/>
  <c r="S340348" i="1"/>
  <c r="S340349" i="1"/>
  <c r="S340350" i="1"/>
  <c r="S340351" i="1"/>
  <c r="S340352" i="1"/>
  <c r="S340353" i="1"/>
  <c r="S340354" i="1"/>
  <c r="S340355" i="1"/>
  <c r="S340356" i="1"/>
  <c r="S340357" i="1"/>
  <c r="S340358" i="1"/>
  <c r="S340359" i="1"/>
  <c r="S340360" i="1"/>
  <c r="S340361" i="1"/>
  <c r="S340362" i="1"/>
  <c r="S340363" i="1"/>
  <c r="S340364" i="1"/>
  <c r="S340365" i="1"/>
  <c r="S340366" i="1"/>
  <c r="S340367" i="1"/>
  <c r="S340368" i="1"/>
  <c r="S340369" i="1"/>
  <c r="S340370" i="1"/>
  <c r="S340371" i="1"/>
  <c r="S340372" i="1"/>
  <c r="S340373" i="1"/>
  <c r="S340374" i="1"/>
  <c r="S340375" i="1"/>
  <c r="S340376" i="1"/>
  <c r="S340377" i="1"/>
  <c r="S340378" i="1"/>
  <c r="S340379" i="1"/>
  <c r="S340380" i="1"/>
  <c r="S340381" i="1"/>
  <c r="S340382" i="1"/>
  <c r="S340383" i="1"/>
  <c r="S340384" i="1"/>
  <c r="S340385" i="1"/>
  <c r="S340386" i="1"/>
  <c r="S340387" i="1"/>
  <c r="S340388" i="1"/>
  <c r="S340389" i="1"/>
  <c r="S340390" i="1"/>
  <c r="S340391" i="1"/>
  <c r="S340392" i="1"/>
  <c r="S340393" i="1"/>
  <c r="S340394" i="1"/>
  <c r="S340395" i="1"/>
  <c r="S340396" i="1"/>
  <c r="S340397" i="1"/>
  <c r="S340398" i="1"/>
  <c r="S340399" i="1"/>
  <c r="S340400" i="1"/>
  <c r="S340401" i="1"/>
  <c r="S340402" i="1"/>
  <c r="S340403" i="1"/>
  <c r="S340404" i="1"/>
  <c r="S340405" i="1"/>
  <c r="S340406" i="1"/>
  <c r="S340407" i="1"/>
  <c r="S340408" i="1"/>
  <c r="S340409" i="1"/>
  <c r="S340410" i="1"/>
  <c r="S340411" i="1"/>
  <c r="S340412" i="1"/>
  <c r="S340413" i="1"/>
  <c r="S340414" i="1"/>
  <c r="S340415" i="1"/>
  <c r="S340416" i="1"/>
  <c r="S340417" i="1"/>
  <c r="S340418" i="1"/>
  <c r="S340419" i="1"/>
  <c r="S340420" i="1"/>
  <c r="S340421" i="1"/>
  <c r="S340422" i="1"/>
  <c r="S340423" i="1"/>
  <c r="S340424" i="1"/>
  <c r="S340425" i="1"/>
  <c r="S340426" i="1"/>
  <c r="S340427" i="1"/>
  <c r="S340428" i="1"/>
  <c r="S340429" i="1"/>
  <c r="S340430" i="1"/>
  <c r="S340431" i="1"/>
  <c r="S340432" i="1"/>
  <c r="S340433" i="1"/>
  <c r="S340434" i="1"/>
  <c r="S340435" i="1"/>
  <c r="S340436" i="1"/>
  <c r="S340437" i="1"/>
  <c r="S340438" i="1"/>
  <c r="S340439" i="1"/>
  <c r="S340440" i="1"/>
  <c r="S340441" i="1"/>
  <c r="S340442" i="1"/>
  <c r="S340443" i="1"/>
  <c r="S340444" i="1"/>
  <c r="S340445" i="1"/>
  <c r="S340446" i="1"/>
  <c r="S340447" i="1"/>
  <c r="S340448" i="1"/>
  <c r="S340449" i="1"/>
  <c r="S340450" i="1"/>
  <c r="S340451" i="1"/>
  <c r="S340452" i="1"/>
  <c r="S340453" i="1"/>
  <c r="S340454" i="1"/>
  <c r="S340455" i="1"/>
  <c r="S340456" i="1"/>
  <c r="S340457" i="1"/>
  <c r="S340458" i="1"/>
  <c r="S340459" i="1"/>
  <c r="S340460" i="1"/>
  <c r="S340461" i="1"/>
  <c r="S340462" i="1"/>
  <c r="S340463" i="1"/>
  <c r="S340464" i="1"/>
  <c r="S340465" i="1"/>
  <c r="S340466" i="1"/>
  <c r="S340467" i="1"/>
  <c r="S340468" i="1"/>
  <c r="S340469" i="1"/>
  <c r="S340470" i="1"/>
  <c r="S340471" i="1"/>
  <c r="S340472" i="1"/>
  <c r="S340473" i="1"/>
  <c r="S340474" i="1"/>
  <c r="S340475" i="1"/>
  <c r="S340476" i="1"/>
  <c r="S340477" i="1"/>
  <c r="S340478" i="1"/>
  <c r="S340479" i="1"/>
  <c r="S340480" i="1"/>
  <c r="S340481" i="1"/>
  <c r="S340482" i="1"/>
  <c r="S340483" i="1"/>
  <c r="S340484" i="1"/>
  <c r="S340485" i="1"/>
  <c r="S340486" i="1"/>
  <c r="S340487" i="1"/>
  <c r="S340488" i="1"/>
  <c r="S340489" i="1"/>
  <c r="S340490" i="1"/>
  <c r="S340491" i="1"/>
  <c r="S340492" i="1"/>
  <c r="S340493" i="1"/>
  <c r="S340494" i="1"/>
  <c r="S340495" i="1"/>
  <c r="S340496" i="1"/>
  <c r="S340497" i="1"/>
  <c r="S340498" i="1"/>
  <c r="S340499" i="1"/>
  <c r="S340500" i="1"/>
  <c r="S340501" i="1"/>
  <c r="S340502" i="1"/>
  <c r="S340503" i="1"/>
  <c r="S340504" i="1"/>
  <c r="S340505" i="1"/>
  <c r="S340506" i="1"/>
  <c r="S340507" i="1"/>
  <c r="S340508" i="1"/>
  <c r="S340509" i="1"/>
  <c r="S340510" i="1"/>
  <c r="S340511" i="1"/>
  <c r="S340512" i="1"/>
  <c r="S340513" i="1"/>
  <c r="S340514" i="1"/>
  <c r="S340515" i="1"/>
  <c r="S340516" i="1"/>
  <c r="S340517" i="1"/>
  <c r="S340518" i="1"/>
  <c r="S340519" i="1"/>
  <c r="S340520" i="1"/>
  <c r="S340521" i="1"/>
  <c r="S340522" i="1"/>
  <c r="S340523" i="1"/>
  <c r="S340524" i="1"/>
  <c r="S340525" i="1"/>
  <c r="S340526" i="1"/>
  <c r="S340527" i="1"/>
  <c r="S340528" i="1"/>
  <c r="S340529" i="1"/>
  <c r="S340530" i="1"/>
  <c r="S340531" i="1"/>
  <c r="S340532" i="1"/>
  <c r="S340533" i="1"/>
  <c r="S340534" i="1"/>
  <c r="S340535" i="1"/>
  <c r="S340536" i="1"/>
  <c r="S340537" i="1"/>
  <c r="S340538" i="1"/>
  <c r="S340539" i="1"/>
  <c r="S340540" i="1"/>
  <c r="S340541" i="1"/>
  <c r="S340542" i="1"/>
  <c r="S340543" i="1"/>
  <c r="S340544" i="1"/>
  <c r="S340545" i="1"/>
  <c r="S340546" i="1"/>
  <c r="S340547" i="1"/>
  <c r="S340548" i="1"/>
  <c r="S340549" i="1"/>
  <c r="S340550" i="1"/>
  <c r="S340551" i="1"/>
  <c r="S340552" i="1"/>
  <c r="S340553" i="1"/>
  <c r="S340554" i="1"/>
  <c r="S340555" i="1"/>
  <c r="S340556" i="1"/>
  <c r="S340557" i="1"/>
  <c r="S340558" i="1"/>
  <c r="S340559" i="1"/>
  <c r="S340560" i="1"/>
  <c r="S340561" i="1"/>
  <c r="S340562" i="1"/>
  <c r="S340563" i="1"/>
  <c r="S340564" i="1"/>
  <c r="S340565" i="1"/>
  <c r="S340566" i="1"/>
  <c r="S340567" i="1"/>
  <c r="S340568" i="1"/>
  <c r="S340569" i="1"/>
  <c r="S340570" i="1"/>
  <c r="S340571" i="1"/>
  <c r="S340572" i="1"/>
  <c r="S340573" i="1"/>
  <c r="S340574" i="1"/>
  <c r="S340575" i="1"/>
  <c r="S340576" i="1"/>
  <c r="S340577" i="1"/>
  <c r="S340578" i="1"/>
  <c r="S340579" i="1"/>
  <c r="S340580" i="1"/>
  <c r="S340581" i="1"/>
  <c r="S340582" i="1"/>
  <c r="S340583" i="1"/>
  <c r="S340584" i="1"/>
  <c r="S340585" i="1"/>
  <c r="S340586" i="1"/>
  <c r="S340587" i="1"/>
  <c r="S340588" i="1"/>
  <c r="S340589" i="1"/>
  <c r="S340590" i="1"/>
  <c r="S340591" i="1"/>
  <c r="S340592" i="1"/>
  <c r="S340593" i="1"/>
  <c r="S340594" i="1"/>
  <c r="S340595" i="1"/>
  <c r="S340596" i="1"/>
  <c r="S340597" i="1"/>
  <c r="S340598" i="1"/>
  <c r="S340599" i="1"/>
  <c r="S340600" i="1"/>
  <c r="S340601" i="1"/>
  <c r="S340602" i="1"/>
  <c r="S340603" i="1"/>
  <c r="S340604" i="1"/>
  <c r="S340605" i="1"/>
  <c r="S340606" i="1"/>
  <c r="S340607" i="1"/>
  <c r="S340608" i="1"/>
  <c r="S340609" i="1"/>
  <c r="S340610" i="1"/>
  <c r="S340611" i="1"/>
  <c r="S340612" i="1"/>
  <c r="S340613" i="1"/>
  <c r="S340614" i="1"/>
  <c r="S340615" i="1"/>
  <c r="S340616" i="1"/>
  <c r="S340617" i="1"/>
  <c r="S340618" i="1"/>
  <c r="S340619" i="1"/>
  <c r="S340620" i="1"/>
  <c r="S340621" i="1"/>
  <c r="S340622" i="1"/>
  <c r="S340623" i="1"/>
  <c r="S340624" i="1"/>
  <c r="S340625" i="1"/>
  <c r="S340626" i="1"/>
  <c r="S340627" i="1"/>
  <c r="S340628" i="1"/>
  <c r="S340629" i="1"/>
  <c r="S340630" i="1"/>
  <c r="S340631" i="1"/>
  <c r="S340632" i="1"/>
  <c r="S340633" i="1"/>
  <c r="S340634" i="1"/>
  <c r="S340635" i="1"/>
  <c r="S340636" i="1"/>
  <c r="S340637" i="1"/>
  <c r="S340638" i="1"/>
  <c r="S340639" i="1"/>
  <c r="S340640" i="1"/>
  <c r="S340641" i="1"/>
  <c r="S340642" i="1"/>
  <c r="S340643" i="1"/>
  <c r="S340644" i="1"/>
  <c r="S340645" i="1"/>
  <c r="S340646" i="1"/>
  <c r="S340647" i="1"/>
  <c r="S340648" i="1"/>
  <c r="S340649" i="1"/>
  <c r="S340650" i="1"/>
  <c r="S340651" i="1"/>
  <c r="S340652" i="1"/>
  <c r="S340653" i="1"/>
  <c r="S340654" i="1"/>
  <c r="S340655" i="1"/>
  <c r="S340656" i="1"/>
  <c r="S340657" i="1"/>
  <c r="S340658" i="1"/>
  <c r="S340659" i="1"/>
  <c r="S340660" i="1"/>
  <c r="S340661" i="1"/>
  <c r="S340662" i="1"/>
  <c r="S340663" i="1"/>
  <c r="S340664" i="1"/>
  <c r="S340665" i="1"/>
  <c r="S340666" i="1"/>
  <c r="S340667" i="1"/>
  <c r="S340668" i="1"/>
  <c r="S340669" i="1"/>
  <c r="S340670" i="1"/>
  <c r="S340671" i="1"/>
  <c r="S340672" i="1"/>
  <c r="S340673" i="1"/>
  <c r="S340674" i="1"/>
  <c r="S340675" i="1"/>
  <c r="S340676" i="1"/>
  <c r="S340677" i="1"/>
  <c r="S340678" i="1"/>
  <c r="S340679" i="1"/>
  <c r="S340680" i="1"/>
  <c r="S340681" i="1"/>
  <c r="S340682" i="1"/>
  <c r="S340683" i="1"/>
  <c r="S340684" i="1"/>
  <c r="S340685" i="1"/>
  <c r="S340686" i="1"/>
  <c r="S340687" i="1"/>
  <c r="S340688" i="1"/>
  <c r="S340689" i="1"/>
  <c r="S340690" i="1"/>
  <c r="S340691" i="1"/>
  <c r="S340692" i="1"/>
  <c r="S340693" i="1"/>
  <c r="S340694" i="1"/>
  <c r="S340695" i="1"/>
  <c r="S340696" i="1"/>
  <c r="S340697" i="1"/>
  <c r="S340698" i="1"/>
  <c r="S340699" i="1"/>
  <c r="S340700" i="1"/>
  <c r="S340701" i="1"/>
  <c r="S340702" i="1"/>
  <c r="S340703" i="1"/>
  <c r="S340704" i="1"/>
  <c r="S340705" i="1"/>
  <c r="S340706" i="1"/>
  <c r="S340707" i="1"/>
  <c r="S340708" i="1"/>
  <c r="S340709" i="1"/>
  <c r="S340710" i="1"/>
  <c r="S340711" i="1"/>
  <c r="S340712" i="1"/>
  <c r="S340713" i="1"/>
  <c r="S340714" i="1"/>
  <c r="S340715" i="1"/>
  <c r="S340716" i="1"/>
  <c r="S340717" i="1"/>
  <c r="S340718" i="1"/>
  <c r="S340719" i="1"/>
  <c r="S340720" i="1"/>
  <c r="S340721" i="1"/>
  <c r="S340722" i="1"/>
  <c r="S340723" i="1"/>
  <c r="S340724" i="1"/>
  <c r="S340725" i="1"/>
  <c r="S340726" i="1"/>
  <c r="S340727" i="1"/>
  <c r="S340728" i="1"/>
  <c r="S340729" i="1"/>
  <c r="S340730" i="1"/>
  <c r="S340731" i="1"/>
  <c r="S340732" i="1"/>
  <c r="S340733" i="1"/>
  <c r="S340734" i="1"/>
  <c r="S340735" i="1"/>
  <c r="S340736" i="1"/>
  <c r="S340737" i="1"/>
  <c r="S340738" i="1"/>
  <c r="S340739" i="1"/>
  <c r="S340740" i="1"/>
  <c r="S340741" i="1"/>
  <c r="S340742" i="1"/>
  <c r="S340743" i="1"/>
  <c r="S340744" i="1"/>
  <c r="S340745" i="1"/>
  <c r="S340746" i="1"/>
  <c r="S340747" i="1"/>
  <c r="S340748" i="1"/>
  <c r="S340749" i="1"/>
  <c r="S340750" i="1"/>
  <c r="S340751" i="1"/>
  <c r="S340752" i="1"/>
  <c r="S340753" i="1"/>
  <c r="S340754" i="1"/>
  <c r="S340755" i="1"/>
  <c r="S340756" i="1"/>
  <c r="S340757" i="1"/>
  <c r="S340758" i="1"/>
  <c r="S340759" i="1"/>
  <c r="S340760" i="1"/>
  <c r="S340761" i="1"/>
  <c r="S340762" i="1"/>
  <c r="S340763" i="1"/>
  <c r="S340764" i="1"/>
  <c r="S340765" i="1"/>
  <c r="S340766" i="1"/>
  <c r="S340767" i="1"/>
  <c r="S340768" i="1"/>
  <c r="S340769" i="1"/>
  <c r="S340770" i="1"/>
  <c r="S340771" i="1"/>
  <c r="S340772" i="1"/>
  <c r="S340773" i="1"/>
  <c r="S340774" i="1"/>
  <c r="S340775" i="1"/>
  <c r="S340776" i="1"/>
  <c r="S340777" i="1"/>
  <c r="S340778" i="1"/>
  <c r="S340779" i="1"/>
  <c r="S340780" i="1"/>
  <c r="S340781" i="1"/>
  <c r="S340782" i="1"/>
  <c r="S340783" i="1"/>
  <c r="S340784" i="1"/>
  <c r="S340785" i="1"/>
  <c r="S340786" i="1"/>
  <c r="S340787" i="1"/>
  <c r="S340788" i="1"/>
  <c r="S340789" i="1"/>
  <c r="S340790" i="1"/>
  <c r="S340791" i="1"/>
  <c r="S340792" i="1"/>
  <c r="S340793" i="1"/>
  <c r="S340794" i="1"/>
  <c r="S340795" i="1"/>
  <c r="S340796" i="1"/>
  <c r="S340797" i="1"/>
  <c r="S340798" i="1"/>
  <c r="S340799" i="1"/>
  <c r="S340800" i="1"/>
  <c r="S340801" i="1"/>
  <c r="S340802" i="1"/>
  <c r="S340803" i="1"/>
  <c r="S340804" i="1"/>
  <c r="S340805" i="1"/>
  <c r="S340806" i="1"/>
  <c r="S340807" i="1"/>
  <c r="S340808" i="1"/>
  <c r="S340809" i="1"/>
  <c r="S340810" i="1"/>
  <c r="S340811" i="1"/>
  <c r="S340812" i="1"/>
  <c r="S340813" i="1"/>
  <c r="S340814" i="1"/>
  <c r="S340815" i="1"/>
  <c r="S340816" i="1"/>
  <c r="S340817" i="1"/>
  <c r="S340818" i="1"/>
  <c r="S340819" i="1"/>
  <c r="S340820" i="1"/>
  <c r="S340821" i="1"/>
  <c r="S340822" i="1"/>
  <c r="S340823" i="1"/>
  <c r="S340824" i="1"/>
  <c r="S340825" i="1"/>
  <c r="S340826" i="1"/>
  <c r="S340827" i="1"/>
  <c r="S340828" i="1"/>
  <c r="S340829" i="1"/>
  <c r="S340830" i="1"/>
  <c r="S340831" i="1"/>
  <c r="S340832" i="1"/>
  <c r="S340833" i="1"/>
  <c r="S340834" i="1"/>
  <c r="S340835" i="1"/>
  <c r="S340836" i="1"/>
  <c r="S340837" i="1"/>
  <c r="S340838" i="1"/>
  <c r="S340839" i="1"/>
  <c r="S340840" i="1"/>
  <c r="S340841" i="1"/>
  <c r="S340842" i="1"/>
  <c r="S340843" i="1"/>
  <c r="S340844" i="1"/>
  <c r="S340845" i="1"/>
  <c r="S340846" i="1"/>
  <c r="S340847" i="1"/>
  <c r="S340848" i="1"/>
  <c r="S340849" i="1"/>
  <c r="S340850" i="1"/>
  <c r="S340851" i="1"/>
  <c r="S340852" i="1"/>
  <c r="S340853" i="1"/>
  <c r="S340854" i="1"/>
  <c r="S340855" i="1"/>
  <c r="S340856" i="1"/>
  <c r="S340857" i="1"/>
  <c r="S340858" i="1"/>
  <c r="S340859" i="1"/>
  <c r="S340860" i="1"/>
  <c r="S340861" i="1"/>
  <c r="S340862" i="1"/>
  <c r="S340863" i="1"/>
  <c r="S340864" i="1"/>
  <c r="S340865" i="1"/>
  <c r="S340866" i="1"/>
  <c r="S340867" i="1"/>
  <c r="S340868" i="1"/>
  <c r="S340869" i="1"/>
  <c r="S340870" i="1"/>
  <c r="S340871" i="1"/>
  <c r="S340872" i="1"/>
  <c r="S340873" i="1"/>
  <c r="S340874" i="1"/>
  <c r="S340875" i="1"/>
  <c r="S340876" i="1"/>
  <c r="S340877" i="1"/>
  <c r="S340878" i="1"/>
  <c r="S340879" i="1"/>
  <c r="S340880" i="1"/>
  <c r="S340881" i="1"/>
  <c r="S340882" i="1"/>
  <c r="S340883" i="1"/>
  <c r="S340884" i="1"/>
  <c r="S340885" i="1"/>
  <c r="S340886" i="1"/>
  <c r="S340887" i="1"/>
  <c r="S340888" i="1"/>
  <c r="S340889" i="1"/>
  <c r="S340890" i="1"/>
  <c r="S340891" i="1"/>
  <c r="S340892" i="1"/>
  <c r="S340893" i="1"/>
  <c r="S340894" i="1"/>
  <c r="S340895" i="1"/>
  <c r="S340896" i="1"/>
  <c r="S340897" i="1"/>
  <c r="S340898" i="1"/>
  <c r="S340899" i="1"/>
  <c r="S340900" i="1"/>
  <c r="S340901" i="1"/>
  <c r="S340902" i="1"/>
  <c r="S340903" i="1"/>
  <c r="S340904" i="1"/>
  <c r="S340905" i="1"/>
  <c r="S340906" i="1"/>
  <c r="S340907" i="1"/>
  <c r="S340908" i="1"/>
  <c r="S340909" i="1"/>
  <c r="S340910" i="1"/>
  <c r="S340911" i="1"/>
  <c r="S340912" i="1"/>
  <c r="S340913" i="1"/>
  <c r="S340914" i="1"/>
  <c r="S340915" i="1"/>
  <c r="S340916" i="1"/>
  <c r="S340917" i="1"/>
  <c r="S340918" i="1"/>
  <c r="S340919" i="1"/>
  <c r="S340920" i="1"/>
  <c r="S340921" i="1"/>
  <c r="S340922" i="1"/>
  <c r="S340923" i="1"/>
  <c r="S340924" i="1"/>
  <c r="S340925" i="1"/>
  <c r="S340926" i="1"/>
  <c r="S340927" i="1"/>
  <c r="S340928" i="1"/>
  <c r="S340929" i="1"/>
  <c r="S340930" i="1"/>
  <c r="S340931" i="1"/>
  <c r="S340932" i="1"/>
  <c r="S340933" i="1"/>
  <c r="S340934" i="1"/>
  <c r="S340935" i="1"/>
  <c r="S340936" i="1"/>
  <c r="S340937" i="1"/>
  <c r="S340938" i="1"/>
  <c r="S340939" i="1"/>
  <c r="S340940" i="1"/>
  <c r="S340941" i="1"/>
  <c r="S340942" i="1"/>
  <c r="S340943" i="1"/>
  <c r="S340944" i="1"/>
  <c r="S340945" i="1"/>
  <c r="S340946" i="1"/>
  <c r="S340947" i="1"/>
  <c r="S340948" i="1"/>
  <c r="S340949" i="1"/>
  <c r="S340950" i="1"/>
  <c r="S340951" i="1"/>
  <c r="S340952" i="1"/>
  <c r="S340953" i="1"/>
  <c r="S340954" i="1"/>
  <c r="S340955" i="1"/>
  <c r="S340956" i="1"/>
  <c r="S340957" i="1"/>
  <c r="S340958" i="1"/>
  <c r="S340959" i="1"/>
  <c r="S340960" i="1"/>
  <c r="S340961" i="1"/>
  <c r="S340962" i="1"/>
  <c r="S340963" i="1"/>
  <c r="S340964" i="1"/>
  <c r="S340965" i="1"/>
  <c r="S340966" i="1"/>
  <c r="S340967" i="1"/>
  <c r="S340968" i="1"/>
  <c r="S340969" i="1"/>
  <c r="S340970" i="1"/>
  <c r="S340971" i="1"/>
  <c r="S340972" i="1"/>
  <c r="S340973" i="1"/>
  <c r="S340974" i="1"/>
  <c r="S340975" i="1"/>
  <c r="S340976" i="1"/>
  <c r="S340977" i="1"/>
  <c r="S340978" i="1"/>
  <c r="S340979" i="1"/>
  <c r="S340980" i="1"/>
  <c r="S340981" i="1"/>
  <c r="S340982" i="1"/>
  <c r="S340983" i="1"/>
  <c r="S340984" i="1"/>
  <c r="S340985" i="1"/>
  <c r="S340986" i="1"/>
  <c r="S340987" i="1"/>
  <c r="S340988" i="1"/>
  <c r="S340989" i="1"/>
  <c r="S340990" i="1"/>
  <c r="S340991" i="1"/>
  <c r="S340992" i="1"/>
  <c r="S340993" i="1"/>
  <c r="S340994" i="1"/>
  <c r="S340995" i="1"/>
  <c r="S340996" i="1"/>
  <c r="S340997" i="1"/>
  <c r="S340998" i="1"/>
  <c r="S340999" i="1"/>
  <c r="S341000" i="1"/>
  <c r="S341001" i="1"/>
  <c r="S341002" i="1"/>
  <c r="S341003" i="1"/>
  <c r="S341004" i="1"/>
  <c r="S341005" i="1"/>
  <c r="S341006" i="1"/>
  <c r="S341007" i="1"/>
  <c r="S341008" i="1"/>
  <c r="S341009" i="1"/>
  <c r="S341010" i="1"/>
  <c r="S341011" i="1"/>
  <c r="S341012" i="1"/>
  <c r="S341013" i="1"/>
  <c r="S341014" i="1"/>
  <c r="S341015" i="1"/>
  <c r="S341016" i="1"/>
  <c r="S341017" i="1"/>
  <c r="S341018" i="1"/>
  <c r="S341019" i="1"/>
  <c r="S341020" i="1"/>
  <c r="S341021" i="1"/>
  <c r="S341022" i="1"/>
  <c r="S341023" i="1"/>
  <c r="S341024" i="1"/>
  <c r="S341025" i="1"/>
  <c r="S341026" i="1"/>
  <c r="S341027" i="1"/>
  <c r="S341028" i="1"/>
  <c r="S341029" i="1"/>
  <c r="S341030" i="1"/>
  <c r="S341031" i="1"/>
  <c r="S341032" i="1"/>
  <c r="S341033" i="1"/>
  <c r="S341034" i="1"/>
  <c r="S341035" i="1"/>
  <c r="S341036" i="1"/>
  <c r="S341037" i="1"/>
  <c r="S341038" i="1"/>
  <c r="S341039" i="1"/>
  <c r="S341040" i="1"/>
  <c r="S341041" i="1"/>
  <c r="S341042" i="1"/>
  <c r="S341043" i="1"/>
  <c r="S341044" i="1"/>
  <c r="S341045" i="1"/>
  <c r="S341046" i="1"/>
  <c r="S341047" i="1"/>
  <c r="S341048" i="1"/>
  <c r="S341049" i="1"/>
  <c r="S341050" i="1"/>
  <c r="S341051" i="1"/>
  <c r="S341052" i="1"/>
  <c r="S341053" i="1"/>
  <c r="S341054" i="1"/>
  <c r="S341055" i="1"/>
  <c r="S341056" i="1"/>
  <c r="S341057" i="1"/>
  <c r="S341058" i="1"/>
  <c r="S341059" i="1"/>
  <c r="S341060" i="1"/>
  <c r="S341061" i="1"/>
  <c r="S341062" i="1"/>
  <c r="S341063" i="1"/>
  <c r="S341064" i="1"/>
  <c r="S341065" i="1"/>
  <c r="S341066" i="1"/>
  <c r="S341067" i="1"/>
  <c r="S341068" i="1"/>
  <c r="S341069" i="1"/>
  <c r="S341070" i="1"/>
  <c r="S341071" i="1"/>
  <c r="S341072" i="1"/>
  <c r="S341073" i="1"/>
  <c r="S341074" i="1"/>
  <c r="S341075" i="1"/>
  <c r="S341076" i="1"/>
  <c r="S341077" i="1"/>
  <c r="S341078" i="1"/>
  <c r="S341079" i="1"/>
  <c r="S341080" i="1"/>
  <c r="S341081" i="1"/>
  <c r="S341082" i="1"/>
  <c r="S341083" i="1"/>
  <c r="S341084" i="1"/>
  <c r="S341085" i="1"/>
  <c r="S341086" i="1"/>
  <c r="S341087" i="1"/>
  <c r="S341088" i="1"/>
  <c r="S341089" i="1"/>
  <c r="S341090" i="1"/>
  <c r="S341091" i="1"/>
  <c r="S341092" i="1"/>
  <c r="S341093" i="1"/>
  <c r="S341094" i="1"/>
  <c r="S341095" i="1"/>
  <c r="S341096" i="1"/>
  <c r="S341097" i="1"/>
  <c r="S341098" i="1"/>
  <c r="S341099" i="1"/>
  <c r="S341100" i="1"/>
  <c r="S341101" i="1"/>
  <c r="S341102" i="1"/>
  <c r="S341103" i="1"/>
  <c r="S341104" i="1"/>
  <c r="S341105" i="1"/>
  <c r="S341106" i="1"/>
  <c r="S341107" i="1"/>
  <c r="S341108" i="1"/>
  <c r="S341109" i="1"/>
  <c r="S341110" i="1"/>
  <c r="S341111" i="1"/>
  <c r="S341112" i="1"/>
  <c r="S341113" i="1"/>
  <c r="S341114" i="1"/>
  <c r="S341115" i="1"/>
  <c r="S341116" i="1"/>
  <c r="S341117" i="1"/>
  <c r="S341118" i="1"/>
  <c r="S341119" i="1"/>
  <c r="S341120" i="1"/>
  <c r="S341121" i="1"/>
  <c r="S341122" i="1"/>
  <c r="S341123" i="1"/>
  <c r="S341124" i="1"/>
  <c r="S341125" i="1"/>
  <c r="S341126" i="1"/>
  <c r="S341127" i="1"/>
  <c r="S341128" i="1"/>
  <c r="S341129" i="1"/>
  <c r="S341130" i="1"/>
  <c r="S341131" i="1"/>
  <c r="S341132" i="1"/>
  <c r="S341133" i="1"/>
  <c r="S341134" i="1"/>
  <c r="S341135" i="1"/>
  <c r="S341136" i="1"/>
  <c r="S341137" i="1"/>
  <c r="S341138" i="1"/>
  <c r="S341139" i="1"/>
  <c r="S341140" i="1"/>
  <c r="S341141" i="1"/>
  <c r="S341142" i="1"/>
  <c r="S341143" i="1"/>
  <c r="S341144" i="1"/>
  <c r="S341145" i="1"/>
  <c r="S341146" i="1"/>
  <c r="S341147" i="1"/>
  <c r="S341148" i="1"/>
  <c r="S341149" i="1"/>
  <c r="S341150" i="1"/>
  <c r="S341151" i="1"/>
  <c r="S341152" i="1"/>
  <c r="S341153" i="1"/>
  <c r="S341154" i="1"/>
  <c r="S341155" i="1"/>
  <c r="S341156" i="1"/>
  <c r="S341157" i="1"/>
  <c r="S341158" i="1"/>
  <c r="S341159" i="1"/>
  <c r="S341160" i="1"/>
  <c r="S341161" i="1"/>
  <c r="S341162" i="1"/>
  <c r="S341163" i="1"/>
  <c r="S341164" i="1"/>
  <c r="S341165" i="1"/>
  <c r="S341166" i="1"/>
  <c r="S341167" i="1"/>
  <c r="S341168" i="1"/>
  <c r="S341169" i="1"/>
  <c r="S341170" i="1"/>
  <c r="S341171" i="1"/>
  <c r="S341172" i="1"/>
  <c r="S341173" i="1"/>
  <c r="S341174" i="1"/>
  <c r="S341175" i="1"/>
  <c r="S341176" i="1"/>
  <c r="S341177" i="1"/>
  <c r="S341178" i="1"/>
  <c r="S341179" i="1"/>
  <c r="S341180" i="1"/>
  <c r="S341181" i="1"/>
  <c r="S341182" i="1"/>
  <c r="S341183" i="1"/>
  <c r="S341184" i="1"/>
  <c r="S341185" i="1"/>
  <c r="S341186" i="1"/>
  <c r="S341187" i="1"/>
  <c r="S341188" i="1"/>
  <c r="S341189" i="1"/>
  <c r="S341190" i="1"/>
  <c r="S341191" i="1"/>
  <c r="S341192" i="1"/>
  <c r="S341193" i="1"/>
  <c r="S341194" i="1"/>
  <c r="S341195" i="1"/>
  <c r="S341196" i="1"/>
  <c r="S341197" i="1"/>
  <c r="S341198" i="1"/>
  <c r="S341199" i="1"/>
  <c r="S341200" i="1"/>
  <c r="S341201" i="1"/>
  <c r="S341202" i="1"/>
  <c r="S341203" i="1"/>
  <c r="S341204" i="1"/>
  <c r="S341205" i="1"/>
  <c r="S341206" i="1"/>
  <c r="S341207" i="1"/>
  <c r="S341208" i="1"/>
  <c r="S341209" i="1"/>
  <c r="S341210" i="1"/>
  <c r="S341211" i="1"/>
  <c r="S341212" i="1"/>
  <c r="S341213" i="1"/>
  <c r="S341214" i="1"/>
  <c r="S341215" i="1"/>
  <c r="S341216" i="1"/>
  <c r="S341217" i="1"/>
  <c r="S341218" i="1"/>
  <c r="S341219" i="1"/>
  <c r="S341220" i="1"/>
  <c r="S341221" i="1"/>
  <c r="S341222" i="1"/>
  <c r="S341223" i="1"/>
  <c r="S341224" i="1"/>
  <c r="S341225" i="1"/>
  <c r="S341226" i="1"/>
  <c r="S341227" i="1"/>
  <c r="S341228" i="1"/>
  <c r="S341229" i="1"/>
  <c r="S341230" i="1"/>
  <c r="S341231" i="1"/>
  <c r="S341232" i="1"/>
  <c r="S341233" i="1"/>
  <c r="S341234" i="1"/>
  <c r="S341235" i="1"/>
  <c r="S341236" i="1"/>
  <c r="S341237" i="1"/>
  <c r="S341238" i="1"/>
  <c r="S341239" i="1"/>
  <c r="S341240" i="1"/>
  <c r="S341241" i="1"/>
  <c r="S341242" i="1"/>
  <c r="S341243" i="1"/>
  <c r="S341244" i="1"/>
  <c r="S341245" i="1"/>
  <c r="S341246" i="1"/>
  <c r="S341247" i="1"/>
  <c r="S341248" i="1"/>
  <c r="S341249" i="1"/>
  <c r="S341250" i="1"/>
  <c r="S341251" i="1"/>
  <c r="S341252" i="1"/>
  <c r="S341253" i="1"/>
  <c r="S341254" i="1"/>
  <c r="S341255" i="1"/>
  <c r="S341256" i="1"/>
  <c r="S341257" i="1"/>
  <c r="S341258" i="1"/>
  <c r="S341259" i="1"/>
  <c r="S341260" i="1"/>
  <c r="S341261" i="1"/>
  <c r="S341262" i="1"/>
  <c r="S341263" i="1"/>
  <c r="S341264" i="1"/>
  <c r="S341265" i="1"/>
  <c r="S341266" i="1"/>
  <c r="S341267" i="1"/>
  <c r="S341268" i="1"/>
  <c r="S341269" i="1"/>
  <c r="S341270" i="1"/>
  <c r="S341271" i="1"/>
  <c r="S341272" i="1"/>
  <c r="S341273" i="1"/>
  <c r="S341274" i="1"/>
  <c r="S341275" i="1"/>
  <c r="S341276" i="1"/>
  <c r="S341277" i="1"/>
  <c r="S341278" i="1"/>
  <c r="S341279" i="1"/>
  <c r="S341280" i="1"/>
  <c r="S341281" i="1"/>
  <c r="S341282" i="1"/>
  <c r="S341283" i="1"/>
  <c r="S341284" i="1"/>
  <c r="S341285" i="1"/>
  <c r="S341286" i="1"/>
  <c r="S341287" i="1"/>
  <c r="S341288" i="1"/>
  <c r="S341289" i="1"/>
  <c r="S341290" i="1"/>
  <c r="S341291" i="1"/>
  <c r="S341292" i="1"/>
  <c r="S341293" i="1"/>
  <c r="S341294" i="1"/>
  <c r="S341295" i="1"/>
  <c r="S341296" i="1"/>
  <c r="S341297" i="1"/>
  <c r="S341298" i="1"/>
  <c r="S341299" i="1"/>
  <c r="S341300" i="1"/>
  <c r="S341301" i="1"/>
  <c r="S341302" i="1"/>
  <c r="S341303" i="1"/>
  <c r="S341304" i="1"/>
  <c r="S341305" i="1"/>
  <c r="S341306" i="1"/>
  <c r="S341307" i="1"/>
  <c r="S341308" i="1"/>
  <c r="S341309" i="1"/>
  <c r="S341310" i="1"/>
  <c r="S341311" i="1"/>
  <c r="S341312" i="1"/>
  <c r="S341313" i="1"/>
  <c r="S341314" i="1"/>
  <c r="S341315" i="1"/>
  <c r="S341316" i="1"/>
  <c r="S341317" i="1"/>
  <c r="S341318" i="1"/>
  <c r="S341319" i="1"/>
  <c r="S341320" i="1"/>
  <c r="S341321" i="1"/>
  <c r="S341322" i="1"/>
  <c r="S341323" i="1"/>
  <c r="S341324" i="1"/>
  <c r="S341325" i="1"/>
  <c r="S341326" i="1"/>
  <c r="S341327" i="1"/>
  <c r="S341328" i="1"/>
  <c r="S341329" i="1"/>
  <c r="S341330" i="1"/>
  <c r="S341331" i="1"/>
  <c r="S341332" i="1"/>
  <c r="S341333" i="1"/>
  <c r="S341334" i="1"/>
  <c r="S341335" i="1"/>
  <c r="S341336" i="1"/>
  <c r="S341337" i="1"/>
  <c r="S341338" i="1"/>
  <c r="S341339" i="1"/>
  <c r="S341340" i="1"/>
  <c r="S341341" i="1"/>
  <c r="S341342" i="1"/>
  <c r="S341343" i="1"/>
  <c r="S341344" i="1"/>
  <c r="S341345" i="1"/>
  <c r="S341346" i="1"/>
  <c r="S341347" i="1"/>
  <c r="S341348" i="1"/>
  <c r="S341349" i="1"/>
  <c r="S341350" i="1"/>
  <c r="S341351" i="1"/>
  <c r="S341352" i="1"/>
  <c r="S341353" i="1"/>
  <c r="S341354" i="1"/>
  <c r="S341355" i="1"/>
  <c r="S341356" i="1"/>
  <c r="S341357" i="1"/>
  <c r="S341358" i="1"/>
  <c r="S341359" i="1"/>
  <c r="S341360" i="1"/>
  <c r="S341361" i="1"/>
  <c r="S341362" i="1"/>
  <c r="S341363" i="1"/>
  <c r="S341364" i="1"/>
  <c r="S341365" i="1"/>
  <c r="S341366" i="1"/>
  <c r="S341367" i="1"/>
  <c r="S341368" i="1"/>
  <c r="S341369" i="1"/>
  <c r="S341370" i="1"/>
  <c r="S341371" i="1"/>
  <c r="S341372" i="1"/>
  <c r="S341373" i="1"/>
  <c r="S341374" i="1"/>
  <c r="S341375" i="1"/>
  <c r="S341376" i="1"/>
  <c r="S341377" i="1"/>
  <c r="S341378" i="1"/>
  <c r="S341379" i="1"/>
  <c r="S341380" i="1"/>
  <c r="S341381" i="1"/>
  <c r="S341382" i="1"/>
  <c r="S341383" i="1"/>
  <c r="S341384" i="1"/>
  <c r="S341385" i="1"/>
  <c r="S341386" i="1"/>
  <c r="S341387" i="1"/>
  <c r="S341388" i="1"/>
  <c r="S341389" i="1"/>
  <c r="S341390" i="1"/>
  <c r="S341391" i="1"/>
  <c r="S341392" i="1"/>
  <c r="S341393" i="1"/>
  <c r="S341394" i="1"/>
  <c r="S341395" i="1"/>
  <c r="S341396" i="1"/>
  <c r="S341397" i="1"/>
  <c r="S341398" i="1"/>
  <c r="S341399" i="1"/>
  <c r="S341400" i="1"/>
  <c r="S341401" i="1"/>
  <c r="S341402" i="1"/>
  <c r="S341403" i="1"/>
  <c r="S341404" i="1"/>
  <c r="S341405" i="1"/>
  <c r="S341406" i="1"/>
  <c r="S341407" i="1"/>
  <c r="S341408" i="1"/>
  <c r="S341409" i="1"/>
  <c r="S341410" i="1"/>
  <c r="S341411" i="1"/>
  <c r="S341412" i="1"/>
  <c r="S341413" i="1"/>
  <c r="S341414" i="1"/>
  <c r="S341415" i="1"/>
  <c r="S341416" i="1"/>
  <c r="S341417" i="1"/>
  <c r="S341418" i="1"/>
  <c r="S341419" i="1"/>
  <c r="S341420" i="1"/>
  <c r="S341421" i="1"/>
  <c r="S341422" i="1"/>
  <c r="S341423" i="1"/>
  <c r="S341424" i="1"/>
  <c r="S341425" i="1"/>
  <c r="S341426" i="1"/>
  <c r="S341427" i="1"/>
  <c r="S341428" i="1"/>
  <c r="S341429" i="1"/>
  <c r="S341430" i="1"/>
  <c r="S341431" i="1"/>
  <c r="S341432" i="1"/>
  <c r="S341433" i="1"/>
  <c r="S341434" i="1"/>
  <c r="S341435" i="1"/>
  <c r="S341436" i="1"/>
  <c r="S341437" i="1"/>
  <c r="S341438" i="1"/>
  <c r="S341439" i="1"/>
  <c r="S341440" i="1"/>
  <c r="S341441" i="1"/>
  <c r="S341442" i="1"/>
  <c r="S341443" i="1"/>
  <c r="S341444" i="1"/>
  <c r="S341445" i="1"/>
  <c r="S341446" i="1"/>
  <c r="S341447" i="1"/>
  <c r="S341448" i="1"/>
  <c r="S341449" i="1"/>
  <c r="S341450" i="1"/>
  <c r="S341451" i="1"/>
  <c r="S341452" i="1"/>
  <c r="S341453" i="1"/>
  <c r="S341454" i="1"/>
  <c r="S341455" i="1"/>
  <c r="S341456" i="1"/>
  <c r="S341457" i="1"/>
  <c r="S341458" i="1"/>
  <c r="S341459" i="1"/>
  <c r="S341460" i="1"/>
  <c r="S341461" i="1"/>
  <c r="S341462" i="1"/>
  <c r="S341463" i="1"/>
  <c r="S341464" i="1"/>
  <c r="S341465" i="1"/>
  <c r="S341466" i="1"/>
  <c r="S341467" i="1"/>
  <c r="S341468" i="1"/>
  <c r="S341469" i="1"/>
  <c r="S341470" i="1"/>
  <c r="S341471" i="1"/>
  <c r="S341472" i="1"/>
  <c r="S341473" i="1"/>
  <c r="S341474" i="1"/>
  <c r="S341475" i="1"/>
  <c r="S341476" i="1"/>
  <c r="S341477" i="1"/>
  <c r="S341478" i="1"/>
  <c r="S341479" i="1"/>
  <c r="S341480" i="1"/>
  <c r="S341481" i="1"/>
  <c r="S341482" i="1"/>
  <c r="S341483" i="1"/>
  <c r="S341484" i="1"/>
  <c r="S341485" i="1"/>
  <c r="S341486" i="1"/>
  <c r="S341487" i="1"/>
  <c r="S341488" i="1"/>
  <c r="S341489" i="1"/>
  <c r="S341490" i="1"/>
  <c r="S341491" i="1"/>
  <c r="S341492" i="1"/>
  <c r="S341493" i="1"/>
  <c r="S341494" i="1"/>
  <c r="S341495" i="1"/>
  <c r="S341496" i="1"/>
  <c r="S341497" i="1"/>
  <c r="S341498" i="1"/>
  <c r="S341499" i="1"/>
  <c r="S341500" i="1"/>
  <c r="S341501" i="1"/>
  <c r="S341502" i="1"/>
  <c r="S341503" i="1"/>
  <c r="S341504" i="1"/>
  <c r="S341505" i="1"/>
  <c r="S341506" i="1"/>
  <c r="S341507" i="1"/>
  <c r="S341508" i="1"/>
  <c r="S341509" i="1"/>
  <c r="S341510" i="1"/>
  <c r="S341511" i="1"/>
  <c r="S341512" i="1"/>
  <c r="S341513" i="1"/>
  <c r="S341514" i="1"/>
  <c r="S341515" i="1"/>
  <c r="S341516" i="1"/>
  <c r="S341517" i="1"/>
  <c r="S341518" i="1"/>
  <c r="S341519" i="1"/>
  <c r="S341520" i="1"/>
  <c r="S341521" i="1"/>
  <c r="S341522" i="1"/>
  <c r="S341523" i="1"/>
  <c r="S341524" i="1"/>
  <c r="S341525" i="1"/>
  <c r="S341526" i="1"/>
  <c r="S341527" i="1"/>
  <c r="S341528" i="1"/>
  <c r="S341529" i="1"/>
  <c r="S341530" i="1"/>
  <c r="S341531" i="1"/>
  <c r="S341532" i="1"/>
  <c r="S341533" i="1"/>
  <c r="S341534" i="1"/>
  <c r="S341535" i="1"/>
  <c r="S341536" i="1"/>
  <c r="S341537" i="1"/>
  <c r="S341538" i="1"/>
  <c r="S341539" i="1"/>
  <c r="S341540" i="1"/>
  <c r="S341541" i="1"/>
  <c r="S341542" i="1"/>
  <c r="S341543" i="1"/>
  <c r="S341544" i="1"/>
  <c r="S341545" i="1"/>
  <c r="S341546" i="1"/>
  <c r="S341547" i="1"/>
  <c r="S341548" i="1"/>
  <c r="S341549" i="1"/>
  <c r="S341550" i="1"/>
  <c r="S341551" i="1"/>
  <c r="S341552" i="1"/>
  <c r="S341553" i="1"/>
  <c r="S341554" i="1"/>
  <c r="S341555" i="1"/>
  <c r="S341556" i="1"/>
  <c r="S341557" i="1"/>
  <c r="S341558" i="1"/>
  <c r="S341559" i="1"/>
  <c r="S341560" i="1"/>
  <c r="S341561" i="1"/>
  <c r="S341562" i="1"/>
  <c r="S341563" i="1"/>
  <c r="S341564" i="1"/>
  <c r="S341565" i="1"/>
  <c r="S341566" i="1"/>
  <c r="S341567" i="1"/>
  <c r="S341568" i="1"/>
  <c r="S341569" i="1"/>
  <c r="S341570" i="1"/>
  <c r="S341571" i="1"/>
  <c r="S341572" i="1"/>
  <c r="S341573" i="1"/>
  <c r="S341574" i="1"/>
  <c r="S341575" i="1"/>
  <c r="S341576" i="1"/>
  <c r="S341577" i="1"/>
  <c r="S341578" i="1"/>
  <c r="S341579" i="1"/>
  <c r="S341580" i="1"/>
  <c r="S341581" i="1"/>
  <c r="S341582" i="1"/>
  <c r="S341583" i="1"/>
  <c r="S341584" i="1"/>
  <c r="S341585" i="1"/>
  <c r="S341586" i="1"/>
  <c r="S341587" i="1"/>
  <c r="S341588" i="1"/>
  <c r="S341589" i="1"/>
  <c r="S341590" i="1"/>
  <c r="S341591" i="1"/>
  <c r="S341592" i="1"/>
  <c r="S341593" i="1"/>
  <c r="S341594" i="1"/>
  <c r="S341595" i="1"/>
  <c r="S341596" i="1"/>
  <c r="S341597" i="1"/>
  <c r="S341598" i="1"/>
  <c r="S341599" i="1"/>
  <c r="S341600" i="1"/>
  <c r="S341601" i="1"/>
  <c r="S341602" i="1"/>
  <c r="S341603" i="1"/>
  <c r="S341604" i="1"/>
  <c r="S341605" i="1"/>
  <c r="S341606" i="1"/>
  <c r="S341607" i="1"/>
  <c r="S341608" i="1"/>
  <c r="S341609" i="1"/>
  <c r="S341610" i="1"/>
  <c r="S341611" i="1"/>
  <c r="S341612" i="1"/>
  <c r="S341613" i="1"/>
  <c r="S341614" i="1"/>
  <c r="S341615" i="1"/>
  <c r="S341616" i="1"/>
  <c r="S341617" i="1"/>
  <c r="S341618" i="1"/>
  <c r="S341619" i="1"/>
  <c r="S341620" i="1"/>
  <c r="S341621" i="1"/>
  <c r="S341622" i="1"/>
  <c r="S341623" i="1"/>
  <c r="S341624" i="1"/>
  <c r="S341625" i="1"/>
  <c r="S341626" i="1"/>
  <c r="S341627" i="1"/>
  <c r="S341628" i="1"/>
  <c r="S341629" i="1"/>
  <c r="S341630" i="1"/>
  <c r="S341631" i="1"/>
  <c r="S341632" i="1"/>
  <c r="S341633" i="1"/>
  <c r="S341634" i="1"/>
  <c r="S341635" i="1"/>
  <c r="S341636" i="1"/>
  <c r="S341637" i="1"/>
  <c r="S341638" i="1"/>
  <c r="S341639" i="1"/>
  <c r="S341640" i="1"/>
  <c r="S341641" i="1"/>
  <c r="S341642" i="1"/>
  <c r="S341643" i="1"/>
  <c r="S341644" i="1"/>
  <c r="S341645" i="1"/>
  <c r="S341646" i="1"/>
  <c r="S341647" i="1"/>
  <c r="S341648" i="1"/>
  <c r="S341649" i="1"/>
  <c r="S341650" i="1"/>
  <c r="S341651" i="1"/>
  <c r="S341652" i="1"/>
  <c r="S341653" i="1"/>
  <c r="S341654" i="1"/>
  <c r="S341655" i="1"/>
  <c r="S341656" i="1"/>
  <c r="S341657" i="1"/>
  <c r="S341658" i="1"/>
  <c r="S341659" i="1"/>
  <c r="S341660" i="1"/>
  <c r="S341661" i="1"/>
  <c r="S341662" i="1"/>
  <c r="S341663" i="1"/>
  <c r="S341664" i="1"/>
  <c r="S341665" i="1"/>
  <c r="S341666" i="1"/>
  <c r="S341667" i="1"/>
  <c r="S341668" i="1"/>
  <c r="S341669" i="1"/>
  <c r="S341670" i="1"/>
  <c r="S341671" i="1"/>
  <c r="S341672" i="1"/>
  <c r="S341673" i="1"/>
  <c r="S341674" i="1"/>
  <c r="S341675" i="1"/>
  <c r="S341676" i="1"/>
  <c r="S341677" i="1"/>
  <c r="S341678" i="1"/>
  <c r="S341679" i="1"/>
  <c r="S341680" i="1"/>
  <c r="S341681" i="1"/>
  <c r="S341682" i="1"/>
  <c r="S341683" i="1"/>
  <c r="S341684" i="1"/>
  <c r="S341685" i="1"/>
  <c r="S341686" i="1"/>
  <c r="S341687" i="1"/>
  <c r="S341688" i="1"/>
  <c r="S341689" i="1"/>
  <c r="S341690" i="1"/>
  <c r="S341691" i="1"/>
  <c r="S341692" i="1"/>
  <c r="S341693" i="1"/>
  <c r="S341694" i="1"/>
  <c r="S341695" i="1"/>
  <c r="S341696" i="1"/>
  <c r="S341697" i="1"/>
  <c r="S341698" i="1"/>
  <c r="S341699" i="1"/>
  <c r="S341700" i="1"/>
  <c r="S341701" i="1"/>
  <c r="S341702" i="1"/>
  <c r="S341703" i="1"/>
  <c r="S341704" i="1"/>
  <c r="S341705" i="1"/>
  <c r="S341706" i="1"/>
  <c r="S341707" i="1"/>
  <c r="S341708" i="1"/>
  <c r="S341709" i="1"/>
  <c r="S341710" i="1"/>
  <c r="S341711" i="1"/>
  <c r="S341712" i="1"/>
  <c r="S341713" i="1"/>
  <c r="S341714" i="1"/>
  <c r="S341715" i="1"/>
  <c r="S341716" i="1"/>
  <c r="S341717" i="1"/>
  <c r="S341718" i="1"/>
  <c r="S341719" i="1"/>
  <c r="S341720" i="1"/>
  <c r="S341721" i="1"/>
  <c r="S341722" i="1"/>
  <c r="S341723" i="1"/>
  <c r="S341724" i="1"/>
  <c r="S341725" i="1"/>
  <c r="S341726" i="1"/>
  <c r="S341727" i="1"/>
  <c r="S341728" i="1"/>
  <c r="S341729" i="1"/>
  <c r="S341730" i="1"/>
  <c r="S341731" i="1"/>
  <c r="S341732" i="1"/>
  <c r="S341733" i="1"/>
  <c r="S341734" i="1"/>
  <c r="S341735" i="1"/>
  <c r="S341736" i="1"/>
  <c r="S341737" i="1"/>
  <c r="S341738" i="1"/>
  <c r="S341739" i="1"/>
  <c r="S341740" i="1"/>
  <c r="S341741" i="1"/>
  <c r="S341742" i="1"/>
  <c r="S341743" i="1"/>
  <c r="S341744" i="1"/>
  <c r="S341745" i="1"/>
  <c r="S341746" i="1"/>
  <c r="S341747" i="1"/>
  <c r="S341748" i="1"/>
  <c r="S341749" i="1"/>
  <c r="S341750" i="1"/>
  <c r="S341751" i="1"/>
  <c r="S341752" i="1"/>
  <c r="S341753" i="1"/>
  <c r="S341754" i="1"/>
  <c r="S341755" i="1"/>
  <c r="S341756" i="1"/>
  <c r="S341757" i="1"/>
  <c r="S341758" i="1"/>
  <c r="S341759" i="1"/>
  <c r="S341760" i="1"/>
  <c r="S341761" i="1"/>
  <c r="S341762" i="1"/>
  <c r="S341763" i="1"/>
  <c r="S341764" i="1"/>
  <c r="S341765" i="1"/>
  <c r="S341766" i="1"/>
  <c r="S341767" i="1"/>
  <c r="S341768" i="1"/>
  <c r="S341769" i="1"/>
  <c r="S341770" i="1"/>
  <c r="S341771" i="1"/>
  <c r="S341772" i="1"/>
  <c r="S341773" i="1"/>
  <c r="S341774" i="1"/>
  <c r="S341775" i="1"/>
  <c r="S341776" i="1"/>
  <c r="S341777" i="1"/>
  <c r="S341778" i="1"/>
  <c r="S341779" i="1"/>
  <c r="S341780" i="1"/>
  <c r="S341781" i="1"/>
  <c r="S341782" i="1"/>
  <c r="S341783" i="1"/>
  <c r="S341784" i="1"/>
  <c r="S341785" i="1"/>
  <c r="S341786" i="1"/>
  <c r="S341787" i="1"/>
  <c r="S341788" i="1"/>
  <c r="S341789" i="1"/>
  <c r="S341790" i="1"/>
  <c r="S341791" i="1"/>
  <c r="S341792" i="1"/>
  <c r="S341793" i="1"/>
  <c r="S341794" i="1"/>
  <c r="S341795" i="1"/>
  <c r="S341796" i="1"/>
  <c r="S341797" i="1"/>
  <c r="S341798" i="1"/>
  <c r="S341799" i="1"/>
  <c r="S341800" i="1"/>
  <c r="S341801" i="1"/>
  <c r="S341802" i="1"/>
  <c r="S341803" i="1"/>
  <c r="S341804" i="1"/>
  <c r="S341805" i="1"/>
  <c r="S341806" i="1"/>
  <c r="S341807" i="1"/>
  <c r="S341808" i="1"/>
  <c r="S341809" i="1"/>
  <c r="S341810" i="1"/>
  <c r="S341811" i="1"/>
  <c r="S341812" i="1"/>
  <c r="S341813" i="1"/>
  <c r="S341814" i="1"/>
  <c r="S341815" i="1"/>
  <c r="S341816" i="1"/>
  <c r="S341817" i="1"/>
  <c r="S341818" i="1"/>
  <c r="S341819" i="1"/>
  <c r="S341820" i="1"/>
  <c r="S341821" i="1"/>
  <c r="S341822" i="1"/>
  <c r="S341823" i="1"/>
  <c r="S341824" i="1"/>
  <c r="S341825" i="1"/>
  <c r="S341826" i="1"/>
  <c r="S341827" i="1"/>
  <c r="S341828" i="1"/>
  <c r="S341829" i="1"/>
  <c r="S341830" i="1"/>
  <c r="S341831" i="1"/>
  <c r="S341832" i="1"/>
  <c r="S341833" i="1"/>
  <c r="S341834" i="1"/>
  <c r="S341835" i="1"/>
  <c r="S341836" i="1"/>
  <c r="S341837" i="1"/>
  <c r="S341838" i="1"/>
  <c r="S341839" i="1"/>
  <c r="S341840" i="1"/>
  <c r="S341841" i="1"/>
  <c r="S341842" i="1"/>
  <c r="S341843" i="1"/>
  <c r="S341844" i="1"/>
  <c r="S341845" i="1"/>
  <c r="S341846" i="1"/>
  <c r="S341847" i="1"/>
  <c r="S341848" i="1"/>
  <c r="S341849" i="1"/>
  <c r="S341850" i="1"/>
  <c r="S341851" i="1"/>
  <c r="S341852" i="1"/>
  <c r="S341853" i="1"/>
  <c r="S341854" i="1"/>
  <c r="S341855" i="1"/>
  <c r="S341856" i="1"/>
  <c r="S341857" i="1"/>
  <c r="S341858" i="1"/>
  <c r="S341859" i="1"/>
  <c r="S341860" i="1"/>
  <c r="S341861" i="1"/>
  <c r="S341862" i="1"/>
  <c r="S341863" i="1"/>
  <c r="S341864" i="1"/>
  <c r="S341865" i="1"/>
  <c r="S341866" i="1"/>
  <c r="S341867" i="1"/>
  <c r="S341868" i="1"/>
  <c r="S341869" i="1"/>
  <c r="S341870" i="1"/>
  <c r="S341871" i="1"/>
  <c r="S341872" i="1"/>
  <c r="S341873" i="1"/>
  <c r="S341874" i="1"/>
  <c r="S341875" i="1"/>
  <c r="S341876" i="1"/>
  <c r="S341877" i="1"/>
  <c r="S341878" i="1"/>
  <c r="S341879" i="1"/>
  <c r="S341880" i="1"/>
  <c r="S341881" i="1"/>
  <c r="S341882" i="1"/>
  <c r="S341883" i="1"/>
  <c r="S341884" i="1"/>
  <c r="S341885" i="1"/>
  <c r="S341886" i="1"/>
  <c r="S341887" i="1"/>
  <c r="S341888" i="1"/>
  <c r="S341889" i="1"/>
  <c r="S341890" i="1"/>
  <c r="S341891" i="1"/>
  <c r="S341892" i="1"/>
  <c r="S341893" i="1"/>
  <c r="S341894" i="1"/>
  <c r="S341895" i="1"/>
  <c r="S341896" i="1"/>
  <c r="S341897" i="1"/>
  <c r="S341898" i="1"/>
  <c r="S341899" i="1"/>
  <c r="S341900" i="1"/>
  <c r="S341901" i="1"/>
  <c r="S341902" i="1"/>
  <c r="S341903" i="1"/>
  <c r="S341904" i="1"/>
  <c r="S341905" i="1"/>
  <c r="S341906" i="1"/>
  <c r="S341907" i="1"/>
  <c r="S341908" i="1"/>
  <c r="S341909" i="1"/>
  <c r="S341910" i="1"/>
  <c r="S341911" i="1"/>
  <c r="S341912" i="1"/>
  <c r="S341913" i="1"/>
  <c r="S341914" i="1"/>
  <c r="S341915" i="1"/>
  <c r="S341916" i="1"/>
  <c r="S341917" i="1"/>
  <c r="S341918" i="1"/>
  <c r="S341919" i="1"/>
  <c r="S341920" i="1"/>
  <c r="S341921" i="1"/>
  <c r="S341922" i="1"/>
  <c r="S341923" i="1"/>
  <c r="S341924" i="1"/>
  <c r="S341925" i="1"/>
  <c r="S341926" i="1"/>
  <c r="S341927" i="1"/>
  <c r="S341928" i="1"/>
  <c r="S341929" i="1"/>
  <c r="S341930" i="1"/>
  <c r="S341931" i="1"/>
  <c r="S341932" i="1"/>
  <c r="S341933" i="1"/>
  <c r="S341934" i="1"/>
  <c r="S341935" i="1"/>
  <c r="S341936" i="1"/>
  <c r="S341937" i="1"/>
  <c r="S341938" i="1"/>
  <c r="S341939" i="1"/>
  <c r="S341940" i="1"/>
  <c r="S341941" i="1"/>
  <c r="S341942" i="1"/>
  <c r="S341943" i="1"/>
  <c r="S341944" i="1"/>
  <c r="S341945" i="1"/>
  <c r="S341946" i="1"/>
  <c r="S341947" i="1"/>
  <c r="S341948" i="1"/>
  <c r="S341949" i="1"/>
  <c r="S341950" i="1"/>
  <c r="S341951" i="1"/>
  <c r="S341952" i="1"/>
  <c r="S341953" i="1"/>
  <c r="S341954" i="1"/>
  <c r="S341955" i="1"/>
  <c r="S341956" i="1"/>
  <c r="S341957" i="1"/>
  <c r="S341958" i="1"/>
  <c r="S341959" i="1"/>
  <c r="S341960" i="1"/>
  <c r="S341961" i="1"/>
  <c r="S341962" i="1"/>
  <c r="S341963" i="1"/>
  <c r="S341964" i="1"/>
  <c r="S341965" i="1"/>
  <c r="S341966" i="1"/>
  <c r="S341967" i="1"/>
  <c r="S341968" i="1"/>
  <c r="S341969" i="1"/>
  <c r="S341970" i="1"/>
  <c r="S341971" i="1"/>
  <c r="S341972" i="1"/>
  <c r="S341973" i="1"/>
  <c r="S341974" i="1"/>
  <c r="S341975" i="1"/>
  <c r="S341976" i="1"/>
  <c r="S341977" i="1"/>
  <c r="S341978" i="1"/>
  <c r="S341979" i="1"/>
  <c r="S341980" i="1"/>
  <c r="S341981" i="1"/>
  <c r="S341982" i="1"/>
  <c r="S341983" i="1"/>
  <c r="S341984" i="1"/>
  <c r="S341985" i="1"/>
  <c r="S341986" i="1"/>
  <c r="S341987" i="1"/>
  <c r="S341988" i="1"/>
  <c r="S341989" i="1"/>
  <c r="S341990" i="1"/>
  <c r="S341991" i="1"/>
  <c r="S341992" i="1"/>
  <c r="S341993" i="1"/>
  <c r="S341994" i="1"/>
  <c r="S341995" i="1"/>
  <c r="S341996" i="1"/>
  <c r="S341997" i="1"/>
  <c r="S341998" i="1"/>
  <c r="S341999" i="1"/>
  <c r="S342000" i="1"/>
  <c r="S342001" i="1"/>
  <c r="S342002" i="1"/>
  <c r="S342003" i="1"/>
  <c r="S342004" i="1"/>
  <c r="S342005" i="1"/>
  <c r="S342006" i="1"/>
  <c r="S342007" i="1"/>
  <c r="S342008" i="1"/>
  <c r="S342009" i="1"/>
  <c r="S342010" i="1"/>
  <c r="S342011" i="1"/>
  <c r="S342012" i="1"/>
  <c r="S342013" i="1"/>
  <c r="S342014" i="1"/>
  <c r="S342015" i="1"/>
  <c r="S342016" i="1"/>
  <c r="S342017" i="1"/>
  <c r="S342018" i="1"/>
  <c r="S342019" i="1"/>
  <c r="S342020" i="1"/>
  <c r="S342021" i="1"/>
  <c r="S342022" i="1"/>
  <c r="S342023" i="1"/>
  <c r="S342024" i="1"/>
  <c r="S342025" i="1"/>
  <c r="S342026" i="1"/>
  <c r="S342027" i="1"/>
  <c r="S342028" i="1"/>
  <c r="S342029" i="1"/>
  <c r="S342030" i="1"/>
  <c r="S342031" i="1"/>
  <c r="S342032" i="1"/>
  <c r="S342033" i="1"/>
  <c r="S342034" i="1"/>
  <c r="S342035" i="1"/>
  <c r="S342036" i="1"/>
  <c r="S342037" i="1"/>
  <c r="S342038" i="1"/>
  <c r="S342039" i="1"/>
  <c r="S342040" i="1"/>
  <c r="S342041" i="1"/>
  <c r="S342042" i="1"/>
  <c r="S342043" i="1"/>
  <c r="S342044" i="1"/>
  <c r="S342045" i="1"/>
  <c r="S342046" i="1"/>
  <c r="S342047" i="1"/>
  <c r="S342048" i="1"/>
  <c r="S342049" i="1"/>
  <c r="S342050" i="1"/>
  <c r="S342051" i="1"/>
  <c r="S342052" i="1"/>
  <c r="S342053" i="1"/>
  <c r="S342054" i="1"/>
  <c r="S342055" i="1"/>
  <c r="S342056" i="1"/>
  <c r="S342057" i="1"/>
  <c r="S342058" i="1"/>
  <c r="S342059" i="1"/>
  <c r="S342060" i="1"/>
  <c r="S342061" i="1"/>
  <c r="S342062" i="1"/>
  <c r="S342063" i="1"/>
  <c r="S342064" i="1"/>
  <c r="S342065" i="1"/>
  <c r="S342066" i="1"/>
  <c r="S342067" i="1"/>
  <c r="S342068" i="1"/>
  <c r="S342069" i="1"/>
  <c r="S342070" i="1"/>
  <c r="S342071" i="1"/>
  <c r="S342072" i="1"/>
  <c r="S342073" i="1"/>
  <c r="S342074" i="1"/>
  <c r="S342075" i="1"/>
  <c r="S342076" i="1"/>
  <c r="S342077" i="1"/>
  <c r="S342078" i="1"/>
  <c r="S342079" i="1"/>
  <c r="S342080" i="1"/>
  <c r="S342081" i="1"/>
  <c r="S342082" i="1"/>
  <c r="S342083" i="1"/>
  <c r="S342084" i="1"/>
  <c r="S342085" i="1"/>
  <c r="S342086" i="1"/>
  <c r="S342087" i="1"/>
  <c r="S342088" i="1"/>
  <c r="S342089" i="1"/>
  <c r="S342090" i="1"/>
  <c r="S342091" i="1"/>
  <c r="S342092" i="1"/>
  <c r="S342093" i="1"/>
  <c r="S342094" i="1"/>
  <c r="S342095" i="1"/>
  <c r="S342096" i="1"/>
  <c r="S342097" i="1"/>
  <c r="S342098" i="1"/>
  <c r="S342099" i="1"/>
  <c r="S342100" i="1"/>
  <c r="S342101" i="1"/>
  <c r="S342102" i="1"/>
  <c r="S342103" i="1"/>
  <c r="S342104" i="1"/>
  <c r="S342105" i="1"/>
  <c r="S342106" i="1"/>
  <c r="S342107" i="1"/>
  <c r="S342108" i="1"/>
  <c r="S342109" i="1"/>
  <c r="S342110" i="1"/>
  <c r="S342111" i="1"/>
  <c r="S342112" i="1"/>
  <c r="S342113" i="1"/>
  <c r="S342114" i="1"/>
  <c r="S342115" i="1"/>
  <c r="S342116" i="1"/>
  <c r="S342117" i="1"/>
  <c r="S342118" i="1"/>
  <c r="S342119" i="1"/>
  <c r="S342120" i="1"/>
  <c r="S342121" i="1"/>
  <c r="S342122" i="1"/>
  <c r="S342123" i="1"/>
  <c r="S342124" i="1"/>
  <c r="S342125" i="1"/>
  <c r="S342126" i="1"/>
  <c r="S342127" i="1"/>
  <c r="S342128" i="1"/>
  <c r="S342129" i="1"/>
  <c r="S342130" i="1"/>
  <c r="S342131" i="1"/>
  <c r="S342132" i="1"/>
  <c r="S342133" i="1"/>
  <c r="S342134" i="1"/>
  <c r="S342135" i="1"/>
  <c r="S342136" i="1"/>
  <c r="S342137" i="1"/>
  <c r="S342138" i="1"/>
  <c r="S342139" i="1"/>
  <c r="S342140" i="1"/>
  <c r="S342141" i="1"/>
  <c r="S342142" i="1"/>
  <c r="S342143" i="1"/>
  <c r="S342144" i="1"/>
  <c r="S342145" i="1"/>
  <c r="S342146" i="1"/>
  <c r="S342147" i="1"/>
  <c r="S342148" i="1"/>
  <c r="S342149" i="1"/>
  <c r="S342150" i="1"/>
  <c r="S342151" i="1"/>
  <c r="S342152" i="1"/>
  <c r="S342153" i="1"/>
  <c r="S342154" i="1"/>
  <c r="S342155" i="1"/>
  <c r="S342156" i="1"/>
  <c r="S342157" i="1"/>
  <c r="S342158" i="1"/>
  <c r="S342159" i="1"/>
  <c r="S342160" i="1"/>
  <c r="S342161" i="1"/>
  <c r="S342162" i="1"/>
  <c r="S342163" i="1"/>
  <c r="S342164" i="1"/>
  <c r="S342165" i="1"/>
  <c r="S342166" i="1"/>
  <c r="S342167" i="1"/>
  <c r="S342168" i="1"/>
  <c r="S342169" i="1"/>
  <c r="S342170" i="1"/>
  <c r="S342171" i="1"/>
  <c r="S342172" i="1"/>
  <c r="S342173" i="1"/>
  <c r="S342174" i="1"/>
  <c r="S342175" i="1"/>
  <c r="S342176" i="1"/>
  <c r="S342177" i="1"/>
  <c r="S342178" i="1"/>
  <c r="S342179" i="1"/>
  <c r="S342180" i="1"/>
  <c r="S342181" i="1"/>
  <c r="S342182" i="1"/>
  <c r="S342183" i="1"/>
  <c r="S342184" i="1"/>
  <c r="S342185" i="1"/>
  <c r="S342186" i="1"/>
  <c r="S342187" i="1"/>
  <c r="S342188" i="1"/>
  <c r="S342189" i="1"/>
  <c r="S342190" i="1"/>
  <c r="S342191" i="1"/>
  <c r="S342192" i="1"/>
  <c r="S342193" i="1"/>
  <c r="S342194" i="1"/>
  <c r="S342195" i="1"/>
  <c r="S342196" i="1"/>
  <c r="S342197" i="1"/>
  <c r="S342198" i="1"/>
  <c r="S342199" i="1"/>
  <c r="S342200" i="1"/>
  <c r="S342201" i="1"/>
  <c r="S342202" i="1"/>
  <c r="S342203" i="1"/>
  <c r="S342204" i="1"/>
  <c r="S342205" i="1"/>
  <c r="S342206" i="1"/>
  <c r="S342207" i="1"/>
  <c r="S342208" i="1"/>
  <c r="S342209" i="1"/>
  <c r="S342210" i="1"/>
  <c r="S342211" i="1"/>
  <c r="S342212" i="1"/>
  <c r="S342213" i="1"/>
  <c r="S342214" i="1"/>
  <c r="S342215" i="1"/>
  <c r="S342216" i="1"/>
  <c r="S342217" i="1"/>
  <c r="S342218" i="1"/>
  <c r="S342219" i="1"/>
  <c r="S342220" i="1"/>
  <c r="S342221" i="1"/>
  <c r="S342222" i="1"/>
  <c r="S342223" i="1"/>
  <c r="S342224" i="1"/>
  <c r="S342225" i="1"/>
  <c r="S342226" i="1"/>
  <c r="S342227" i="1"/>
  <c r="S342228" i="1"/>
  <c r="S342229" i="1"/>
  <c r="S342230" i="1"/>
  <c r="S342231" i="1"/>
  <c r="S342232" i="1"/>
  <c r="S342233" i="1"/>
  <c r="S342234" i="1"/>
  <c r="S342235" i="1"/>
  <c r="S342236" i="1"/>
  <c r="S342237" i="1"/>
  <c r="S342238" i="1"/>
  <c r="S342239" i="1"/>
  <c r="S342240" i="1"/>
  <c r="S342241" i="1"/>
  <c r="S342242" i="1"/>
  <c r="S342243" i="1"/>
  <c r="S342244" i="1"/>
  <c r="S342245" i="1"/>
  <c r="S342246" i="1"/>
  <c r="S342247" i="1"/>
  <c r="S342248" i="1"/>
  <c r="S342249" i="1"/>
  <c r="S342250" i="1"/>
  <c r="S342251" i="1"/>
  <c r="S342252" i="1"/>
  <c r="S342253" i="1"/>
  <c r="S342254" i="1"/>
  <c r="S342255" i="1"/>
  <c r="S342256" i="1"/>
  <c r="S342257" i="1"/>
  <c r="S342258" i="1"/>
  <c r="S342259" i="1"/>
  <c r="S342260" i="1"/>
  <c r="S342261" i="1"/>
  <c r="S342262" i="1"/>
  <c r="S342263" i="1"/>
  <c r="S342264" i="1"/>
  <c r="S342265" i="1"/>
  <c r="S342266" i="1"/>
  <c r="S342267" i="1"/>
  <c r="S342268" i="1"/>
  <c r="S342269" i="1"/>
  <c r="S342270" i="1"/>
  <c r="S342271" i="1"/>
  <c r="S342272" i="1"/>
  <c r="S342273" i="1"/>
  <c r="S342274" i="1"/>
  <c r="S342275" i="1"/>
  <c r="S342276" i="1"/>
  <c r="S342277" i="1"/>
  <c r="S342278" i="1"/>
  <c r="S342279" i="1"/>
  <c r="S342280" i="1"/>
  <c r="S342281" i="1"/>
  <c r="S342282" i="1"/>
  <c r="S342283" i="1"/>
  <c r="S342284" i="1"/>
  <c r="S342285" i="1"/>
  <c r="S342286" i="1"/>
  <c r="S342287" i="1"/>
  <c r="S342288" i="1"/>
  <c r="S342289" i="1"/>
  <c r="S342290" i="1"/>
  <c r="S342291" i="1"/>
  <c r="S342292" i="1"/>
  <c r="S342293" i="1"/>
  <c r="S342294" i="1"/>
  <c r="S342295" i="1"/>
  <c r="S342296" i="1"/>
  <c r="S342297" i="1"/>
  <c r="S342298" i="1"/>
  <c r="S342299" i="1"/>
  <c r="S342300" i="1"/>
  <c r="S342301" i="1"/>
  <c r="S342302" i="1"/>
  <c r="S342303" i="1"/>
  <c r="S342304" i="1"/>
  <c r="S342305" i="1"/>
  <c r="S342306" i="1"/>
  <c r="S342307" i="1"/>
  <c r="S342308" i="1"/>
  <c r="S342309" i="1"/>
  <c r="S342310" i="1"/>
  <c r="S342311" i="1"/>
  <c r="S342312" i="1"/>
  <c r="S342313" i="1"/>
  <c r="S342314" i="1"/>
  <c r="S342315" i="1"/>
  <c r="S342316" i="1"/>
  <c r="S342317" i="1"/>
  <c r="S342318" i="1"/>
  <c r="S342319" i="1"/>
  <c r="S342320" i="1"/>
  <c r="S342321" i="1"/>
  <c r="S342322" i="1"/>
  <c r="S342323" i="1"/>
  <c r="S342324" i="1"/>
  <c r="S342325" i="1"/>
  <c r="S342326" i="1"/>
  <c r="S342327" i="1"/>
  <c r="S342328" i="1"/>
  <c r="S342329" i="1"/>
  <c r="S342330" i="1"/>
  <c r="S342331" i="1"/>
  <c r="S342332" i="1"/>
  <c r="S342333" i="1"/>
  <c r="S342334" i="1"/>
  <c r="S342335" i="1"/>
  <c r="S342336" i="1"/>
  <c r="S342337" i="1"/>
  <c r="S342338" i="1"/>
  <c r="S342339" i="1"/>
  <c r="S342340" i="1"/>
  <c r="S342341" i="1"/>
  <c r="S342342" i="1"/>
  <c r="S342343" i="1"/>
  <c r="S342344" i="1"/>
  <c r="S342345" i="1"/>
  <c r="S342346" i="1"/>
  <c r="S342347" i="1"/>
  <c r="S342348" i="1"/>
  <c r="S342349" i="1"/>
  <c r="S342350" i="1"/>
  <c r="S342351" i="1"/>
  <c r="S342352" i="1"/>
  <c r="S342353" i="1"/>
  <c r="S342354" i="1"/>
  <c r="S342355" i="1"/>
  <c r="S342356" i="1"/>
  <c r="S342357" i="1"/>
  <c r="S342358" i="1"/>
  <c r="S342359" i="1"/>
  <c r="S342360" i="1"/>
  <c r="S342361" i="1"/>
  <c r="S342362" i="1"/>
  <c r="S342363" i="1"/>
  <c r="S342364" i="1"/>
  <c r="S342365" i="1"/>
  <c r="S342366" i="1"/>
  <c r="S342367" i="1"/>
  <c r="S342368" i="1"/>
  <c r="S342369" i="1"/>
  <c r="S342370" i="1"/>
  <c r="S342371" i="1"/>
  <c r="S342372" i="1"/>
  <c r="S342373" i="1"/>
  <c r="S342374" i="1"/>
  <c r="S342375" i="1"/>
  <c r="S342376" i="1"/>
  <c r="S342377" i="1"/>
  <c r="S342378" i="1"/>
  <c r="S342379" i="1"/>
  <c r="S342380" i="1"/>
  <c r="S342381" i="1"/>
  <c r="S342382" i="1"/>
  <c r="S342383" i="1"/>
  <c r="S342384" i="1"/>
  <c r="S342385" i="1"/>
  <c r="S342386" i="1"/>
  <c r="S342387" i="1"/>
  <c r="S342388" i="1"/>
  <c r="S342389" i="1"/>
  <c r="S342390" i="1"/>
  <c r="S342391" i="1"/>
  <c r="S342392" i="1"/>
  <c r="S342393" i="1"/>
  <c r="S342394" i="1"/>
  <c r="S342395" i="1"/>
  <c r="S342396" i="1"/>
  <c r="S342397" i="1"/>
  <c r="S342398" i="1"/>
  <c r="S342399" i="1"/>
  <c r="S342400" i="1"/>
  <c r="S342401" i="1"/>
  <c r="S342402" i="1"/>
  <c r="S342403" i="1"/>
  <c r="S342404" i="1"/>
  <c r="S342405" i="1"/>
  <c r="S342406" i="1"/>
  <c r="S342407" i="1"/>
  <c r="S342408" i="1"/>
  <c r="S342409" i="1"/>
  <c r="S342410" i="1"/>
  <c r="S342411" i="1"/>
  <c r="S342412" i="1"/>
  <c r="S342413" i="1"/>
  <c r="S342414" i="1"/>
  <c r="S342415" i="1"/>
  <c r="S342416" i="1"/>
  <c r="S342417" i="1"/>
  <c r="S342418" i="1"/>
  <c r="S342419" i="1"/>
  <c r="S342420" i="1"/>
  <c r="S342421" i="1"/>
  <c r="S342422" i="1"/>
  <c r="S342423" i="1"/>
  <c r="S342424" i="1"/>
  <c r="S342425" i="1"/>
  <c r="S342426" i="1"/>
  <c r="S342427" i="1"/>
  <c r="S342428" i="1"/>
  <c r="S342429" i="1"/>
  <c r="S342430" i="1"/>
  <c r="S342431" i="1"/>
  <c r="S342432" i="1"/>
  <c r="S342433" i="1"/>
  <c r="S342434" i="1"/>
  <c r="S342435" i="1"/>
  <c r="S342436" i="1"/>
  <c r="S342437" i="1"/>
  <c r="S342438" i="1"/>
  <c r="S342439" i="1"/>
  <c r="S342440" i="1"/>
  <c r="S342441" i="1"/>
  <c r="S342442" i="1"/>
  <c r="S342443" i="1"/>
  <c r="S342444" i="1"/>
  <c r="S342445" i="1"/>
  <c r="S342446" i="1"/>
  <c r="S342447" i="1"/>
  <c r="S342448" i="1"/>
  <c r="S342449" i="1"/>
  <c r="S342450" i="1"/>
  <c r="S342451" i="1"/>
  <c r="S342452" i="1"/>
  <c r="S342453" i="1"/>
  <c r="S342454" i="1"/>
  <c r="S342455" i="1"/>
  <c r="S342456" i="1"/>
  <c r="S342457" i="1"/>
  <c r="S342458" i="1"/>
  <c r="S342459" i="1"/>
  <c r="S342460" i="1"/>
  <c r="S342461" i="1"/>
  <c r="S342462" i="1"/>
  <c r="S342463" i="1"/>
  <c r="S342464" i="1"/>
  <c r="S342465" i="1"/>
  <c r="S342466" i="1"/>
  <c r="S342467" i="1"/>
  <c r="S342468" i="1"/>
  <c r="S342469" i="1"/>
  <c r="S342470" i="1"/>
  <c r="S342471" i="1"/>
  <c r="S342472" i="1"/>
  <c r="S342473" i="1"/>
  <c r="S342474" i="1"/>
  <c r="S342475" i="1"/>
  <c r="S342476" i="1"/>
  <c r="S342477" i="1"/>
  <c r="S342478" i="1"/>
  <c r="S342479" i="1"/>
  <c r="S342480" i="1"/>
  <c r="S342481" i="1"/>
  <c r="S342482" i="1"/>
  <c r="S342483" i="1"/>
  <c r="S342484" i="1"/>
  <c r="S342485" i="1"/>
  <c r="S342486" i="1"/>
  <c r="S342487" i="1"/>
  <c r="S342488" i="1"/>
  <c r="S342489" i="1"/>
  <c r="S342490" i="1"/>
  <c r="S342491" i="1"/>
  <c r="S342492" i="1"/>
  <c r="S342493" i="1"/>
  <c r="S342494" i="1"/>
  <c r="S342495" i="1"/>
  <c r="S342496" i="1"/>
  <c r="S342497" i="1"/>
  <c r="S342498" i="1"/>
  <c r="S342499" i="1"/>
  <c r="S342500" i="1"/>
  <c r="S342501" i="1"/>
  <c r="S342502" i="1"/>
  <c r="S342503" i="1"/>
  <c r="S342504" i="1"/>
  <c r="S342505" i="1"/>
  <c r="S342506" i="1"/>
  <c r="S342507" i="1"/>
  <c r="S342508" i="1"/>
  <c r="S342509" i="1"/>
  <c r="S342510" i="1"/>
  <c r="S342511" i="1"/>
  <c r="S342512" i="1"/>
  <c r="S342513" i="1"/>
  <c r="S342514" i="1"/>
  <c r="S342515" i="1"/>
  <c r="S342516" i="1"/>
  <c r="S342517" i="1"/>
  <c r="S342518" i="1"/>
  <c r="S342519" i="1"/>
  <c r="S342520" i="1"/>
  <c r="S342521" i="1"/>
  <c r="S342522" i="1"/>
  <c r="S342523" i="1"/>
  <c r="S342524" i="1"/>
  <c r="S342525" i="1"/>
  <c r="S342526" i="1"/>
  <c r="S342527" i="1"/>
  <c r="S342528" i="1"/>
  <c r="S342529" i="1"/>
  <c r="S342530" i="1"/>
  <c r="S342531" i="1"/>
  <c r="S342532" i="1"/>
  <c r="S342533" i="1"/>
  <c r="S342534" i="1"/>
  <c r="S342535" i="1"/>
  <c r="S342536" i="1"/>
  <c r="S342537" i="1"/>
  <c r="S342538" i="1"/>
  <c r="S342539" i="1"/>
  <c r="S342540" i="1"/>
  <c r="S342541" i="1"/>
  <c r="S342542" i="1"/>
  <c r="S342543" i="1"/>
  <c r="S342544" i="1"/>
  <c r="S342545" i="1"/>
  <c r="S342546" i="1"/>
  <c r="S342547" i="1"/>
  <c r="S342548" i="1"/>
  <c r="S342549" i="1"/>
  <c r="S342550" i="1"/>
  <c r="S342551" i="1"/>
  <c r="S342552" i="1"/>
  <c r="S342553" i="1"/>
  <c r="S342554" i="1"/>
  <c r="S342555" i="1"/>
  <c r="S342556" i="1"/>
  <c r="S342557" i="1"/>
  <c r="S342558" i="1"/>
  <c r="S342559" i="1"/>
  <c r="S342560" i="1"/>
  <c r="S342561" i="1"/>
  <c r="S342562" i="1"/>
  <c r="S342563" i="1"/>
  <c r="S342564" i="1"/>
  <c r="S342565" i="1"/>
  <c r="S342566" i="1"/>
  <c r="S342567" i="1"/>
  <c r="S342568" i="1"/>
  <c r="S342569" i="1"/>
  <c r="S342570" i="1"/>
  <c r="S342571" i="1"/>
  <c r="S342572" i="1"/>
  <c r="S342573" i="1"/>
  <c r="S342574" i="1"/>
  <c r="S342575" i="1"/>
  <c r="S342576" i="1"/>
  <c r="S342577" i="1"/>
  <c r="S342578" i="1"/>
  <c r="S342579" i="1"/>
  <c r="S342580" i="1"/>
  <c r="S342581" i="1"/>
  <c r="S342582" i="1"/>
  <c r="S342583" i="1"/>
  <c r="S342584" i="1"/>
  <c r="S342585" i="1"/>
  <c r="S342586" i="1"/>
  <c r="S342587" i="1"/>
  <c r="S342588" i="1"/>
  <c r="S342589" i="1"/>
  <c r="S342590" i="1"/>
  <c r="S342591" i="1"/>
  <c r="S342592" i="1"/>
  <c r="S342593" i="1"/>
  <c r="S342594" i="1"/>
  <c r="S342595" i="1"/>
  <c r="S342596" i="1"/>
  <c r="S342597" i="1"/>
  <c r="S342598" i="1"/>
  <c r="S342599" i="1"/>
  <c r="S342600" i="1"/>
  <c r="S342601" i="1"/>
  <c r="S342602" i="1"/>
  <c r="S342603" i="1"/>
  <c r="S342604" i="1"/>
  <c r="S342605" i="1"/>
  <c r="S342606" i="1"/>
  <c r="S342607" i="1"/>
  <c r="S342608" i="1"/>
  <c r="S342609" i="1"/>
  <c r="S342610" i="1"/>
  <c r="S342611" i="1"/>
  <c r="S342612" i="1"/>
  <c r="S342613" i="1"/>
  <c r="S342614" i="1"/>
  <c r="S342615" i="1"/>
  <c r="S342616" i="1"/>
  <c r="S342617" i="1"/>
  <c r="S342618" i="1"/>
  <c r="S342619" i="1"/>
  <c r="S342620" i="1"/>
  <c r="S342621" i="1"/>
  <c r="S342622" i="1"/>
  <c r="S342623" i="1"/>
  <c r="S342624" i="1"/>
  <c r="S342625" i="1"/>
  <c r="S342626" i="1"/>
  <c r="S342627" i="1"/>
  <c r="S342628" i="1"/>
  <c r="S342629" i="1"/>
  <c r="S342630" i="1"/>
  <c r="S342631" i="1"/>
  <c r="S342632" i="1"/>
  <c r="S342633" i="1"/>
  <c r="S342634" i="1"/>
  <c r="S342635" i="1"/>
  <c r="S342636" i="1"/>
  <c r="S342637" i="1"/>
  <c r="S342638" i="1"/>
  <c r="S342639" i="1"/>
  <c r="S342640" i="1"/>
  <c r="S342641" i="1"/>
  <c r="S342642" i="1"/>
  <c r="S342643" i="1"/>
  <c r="S342644" i="1"/>
  <c r="S342645" i="1"/>
  <c r="S342646" i="1"/>
  <c r="S342647" i="1"/>
  <c r="S342648" i="1"/>
  <c r="S342649" i="1"/>
  <c r="S342650" i="1"/>
  <c r="S342651" i="1"/>
  <c r="S342652" i="1"/>
  <c r="S342653" i="1"/>
  <c r="S342654" i="1"/>
  <c r="S342655" i="1"/>
  <c r="S342656" i="1"/>
  <c r="S342657" i="1"/>
  <c r="S342658" i="1"/>
  <c r="S342659" i="1"/>
  <c r="S342660" i="1"/>
  <c r="S342661" i="1"/>
  <c r="S342662" i="1"/>
  <c r="S342663" i="1"/>
  <c r="S342664" i="1"/>
  <c r="S342665" i="1"/>
  <c r="S342666" i="1"/>
  <c r="S342667" i="1"/>
  <c r="S342668" i="1"/>
  <c r="S342669" i="1"/>
  <c r="S342670" i="1"/>
  <c r="S342671" i="1"/>
  <c r="S342672" i="1"/>
  <c r="S342673" i="1"/>
  <c r="S342674" i="1"/>
  <c r="S342675" i="1"/>
  <c r="S342676" i="1"/>
  <c r="S342677" i="1"/>
  <c r="S342678" i="1"/>
  <c r="S342679" i="1"/>
  <c r="S342680" i="1"/>
  <c r="S342681" i="1"/>
  <c r="S342682" i="1"/>
  <c r="S342683" i="1"/>
  <c r="S342684" i="1"/>
  <c r="S342685" i="1"/>
  <c r="S342686" i="1"/>
  <c r="S342687" i="1"/>
  <c r="S342688" i="1"/>
  <c r="S342689" i="1"/>
  <c r="S342690" i="1"/>
  <c r="S342691" i="1"/>
  <c r="S342692" i="1"/>
  <c r="S342693" i="1"/>
  <c r="S342694" i="1"/>
  <c r="S342695" i="1"/>
  <c r="S342696" i="1"/>
  <c r="S342697" i="1"/>
  <c r="S342698" i="1"/>
  <c r="S342699" i="1"/>
  <c r="S342700" i="1"/>
  <c r="S342701" i="1"/>
  <c r="S342702" i="1"/>
  <c r="S342703" i="1"/>
  <c r="S342704" i="1"/>
  <c r="S342705" i="1"/>
  <c r="S342706" i="1"/>
  <c r="S342707" i="1"/>
  <c r="S342708" i="1"/>
  <c r="S342709" i="1"/>
  <c r="S342710" i="1"/>
  <c r="S342711" i="1"/>
  <c r="S342712" i="1"/>
  <c r="S342713" i="1"/>
  <c r="S342714" i="1"/>
  <c r="S342715" i="1"/>
  <c r="S342716" i="1"/>
  <c r="S342717" i="1"/>
  <c r="S342718" i="1"/>
  <c r="S342719" i="1"/>
  <c r="S342720" i="1"/>
  <c r="S342721" i="1"/>
  <c r="S342722" i="1"/>
  <c r="S342723" i="1"/>
  <c r="S342724" i="1"/>
  <c r="S342725" i="1"/>
  <c r="S342726" i="1"/>
  <c r="S342727" i="1"/>
  <c r="S342728" i="1"/>
  <c r="S342729" i="1"/>
  <c r="S342730" i="1"/>
  <c r="S342731" i="1"/>
  <c r="S342732" i="1"/>
  <c r="S342733" i="1"/>
  <c r="S342734" i="1"/>
  <c r="S342735" i="1"/>
  <c r="S342736" i="1"/>
  <c r="S342737" i="1"/>
  <c r="S342738" i="1"/>
  <c r="S342739" i="1"/>
  <c r="S342740" i="1"/>
  <c r="S342741" i="1"/>
  <c r="S342742" i="1"/>
  <c r="S342743" i="1"/>
  <c r="S342744" i="1"/>
  <c r="S342745" i="1"/>
  <c r="S342746" i="1"/>
  <c r="S342747" i="1"/>
  <c r="S342748" i="1"/>
  <c r="S342749" i="1"/>
  <c r="S342750" i="1"/>
  <c r="S342751" i="1"/>
  <c r="S342752" i="1"/>
  <c r="S342753" i="1"/>
  <c r="S342754" i="1"/>
  <c r="S342755" i="1"/>
  <c r="S342756" i="1"/>
  <c r="S342757" i="1"/>
  <c r="S342758" i="1"/>
  <c r="S342759" i="1"/>
  <c r="S342760" i="1"/>
  <c r="S342761" i="1"/>
  <c r="S342762" i="1"/>
  <c r="S342763" i="1"/>
  <c r="S342764" i="1"/>
  <c r="S342765" i="1"/>
  <c r="S342766" i="1"/>
  <c r="S342767" i="1"/>
  <c r="S342768" i="1"/>
  <c r="S342769" i="1"/>
  <c r="S342770" i="1"/>
  <c r="S342771" i="1"/>
  <c r="S342772" i="1"/>
  <c r="S342773" i="1"/>
  <c r="S342774" i="1"/>
  <c r="S342775" i="1"/>
  <c r="S342776" i="1"/>
  <c r="S342777" i="1"/>
  <c r="S342778" i="1"/>
  <c r="S342779" i="1"/>
  <c r="S342780" i="1"/>
  <c r="S342781" i="1"/>
  <c r="S342782" i="1"/>
  <c r="S342783" i="1"/>
  <c r="S342784" i="1"/>
  <c r="S342785" i="1"/>
  <c r="S342786" i="1"/>
  <c r="S342787" i="1"/>
  <c r="S342788" i="1"/>
  <c r="S342789" i="1"/>
  <c r="S342790" i="1"/>
  <c r="S342791" i="1"/>
  <c r="S342792" i="1"/>
  <c r="S342793" i="1"/>
  <c r="S342794" i="1"/>
  <c r="S342795" i="1"/>
  <c r="S342796" i="1"/>
  <c r="S342797" i="1"/>
  <c r="S342798" i="1"/>
  <c r="S342799" i="1"/>
  <c r="S342800" i="1"/>
  <c r="S342801" i="1"/>
  <c r="S342802" i="1"/>
  <c r="S342803" i="1"/>
  <c r="S342804" i="1"/>
  <c r="S342805" i="1"/>
  <c r="S342806" i="1"/>
  <c r="S342807" i="1"/>
  <c r="S342808" i="1"/>
  <c r="S342809" i="1"/>
  <c r="S342810" i="1"/>
  <c r="S342811" i="1"/>
  <c r="S342812" i="1"/>
  <c r="S342813" i="1"/>
  <c r="S342814" i="1"/>
  <c r="S342815" i="1"/>
  <c r="S342816" i="1"/>
  <c r="S342817" i="1"/>
  <c r="S342818" i="1"/>
  <c r="S342819" i="1"/>
  <c r="S342820" i="1"/>
  <c r="S342821" i="1"/>
  <c r="S342822" i="1"/>
  <c r="S342823" i="1"/>
  <c r="S342824" i="1"/>
  <c r="S342825" i="1"/>
  <c r="S342826" i="1"/>
  <c r="S342827" i="1"/>
  <c r="S342828" i="1"/>
  <c r="S342829" i="1"/>
  <c r="S342830" i="1"/>
  <c r="S342831" i="1"/>
  <c r="S342832" i="1"/>
  <c r="S342833" i="1"/>
  <c r="S342834" i="1"/>
  <c r="S342835" i="1"/>
  <c r="S342836" i="1"/>
  <c r="S342837" i="1"/>
  <c r="S342838" i="1"/>
  <c r="S342839" i="1"/>
  <c r="S342840" i="1"/>
  <c r="S342841" i="1"/>
  <c r="S342842" i="1"/>
  <c r="S342843" i="1"/>
  <c r="S342844" i="1"/>
  <c r="S342845" i="1"/>
  <c r="S342846" i="1"/>
  <c r="S342847" i="1"/>
  <c r="S342848" i="1"/>
  <c r="S342849" i="1"/>
  <c r="S342850" i="1"/>
  <c r="S342851" i="1"/>
  <c r="S342852" i="1"/>
  <c r="S342853" i="1"/>
  <c r="S342854" i="1"/>
  <c r="S342855" i="1"/>
  <c r="S342856" i="1"/>
  <c r="S342857" i="1"/>
  <c r="S342858" i="1"/>
  <c r="S342859" i="1"/>
  <c r="S342860" i="1"/>
  <c r="S342861" i="1"/>
  <c r="S342862" i="1"/>
  <c r="S342863" i="1"/>
  <c r="S342864" i="1"/>
  <c r="S342865" i="1"/>
  <c r="S342866" i="1"/>
  <c r="S342867" i="1"/>
  <c r="S342868" i="1"/>
  <c r="S342869" i="1"/>
  <c r="S342870" i="1"/>
  <c r="S342871" i="1"/>
  <c r="S342872" i="1"/>
  <c r="S342873" i="1"/>
  <c r="S342874" i="1"/>
  <c r="S342875" i="1"/>
  <c r="S342876" i="1"/>
  <c r="S342877" i="1"/>
  <c r="S342878" i="1"/>
  <c r="S342879" i="1"/>
  <c r="S342880" i="1"/>
  <c r="S342881" i="1"/>
  <c r="S342882" i="1"/>
  <c r="S342883" i="1"/>
  <c r="S342884" i="1"/>
  <c r="S342885" i="1"/>
  <c r="S342886" i="1"/>
  <c r="S342887" i="1"/>
  <c r="S342888" i="1"/>
  <c r="S342889" i="1"/>
  <c r="S342890" i="1"/>
  <c r="S342891" i="1"/>
  <c r="S342892" i="1"/>
  <c r="S342893" i="1"/>
  <c r="S342894" i="1"/>
  <c r="S342895" i="1"/>
  <c r="S342896" i="1"/>
  <c r="S342897" i="1"/>
  <c r="S342898" i="1"/>
  <c r="S342899" i="1"/>
  <c r="S342900" i="1"/>
  <c r="S342901" i="1"/>
  <c r="S342902" i="1"/>
  <c r="S342903" i="1"/>
  <c r="S342904" i="1"/>
  <c r="S342905" i="1"/>
  <c r="S342906" i="1"/>
  <c r="S342907" i="1"/>
  <c r="S342908" i="1"/>
  <c r="S342909" i="1"/>
  <c r="S342910" i="1"/>
  <c r="S342911" i="1"/>
  <c r="S342912" i="1"/>
  <c r="S342913" i="1"/>
  <c r="S342914" i="1"/>
  <c r="S342915" i="1"/>
  <c r="S342916" i="1"/>
  <c r="S342917" i="1"/>
  <c r="S342918" i="1"/>
  <c r="S342919" i="1"/>
  <c r="S342920" i="1"/>
  <c r="S342921" i="1"/>
  <c r="S342922" i="1"/>
  <c r="S342923" i="1"/>
  <c r="S342924" i="1"/>
  <c r="S342925" i="1"/>
  <c r="S342926" i="1"/>
  <c r="S342927" i="1"/>
  <c r="S342928" i="1"/>
  <c r="S342929" i="1"/>
  <c r="S342930" i="1"/>
  <c r="S342931" i="1"/>
  <c r="S342932" i="1"/>
  <c r="S342933" i="1"/>
  <c r="S342934" i="1"/>
  <c r="S342935" i="1"/>
  <c r="S342936" i="1"/>
  <c r="S342937" i="1"/>
  <c r="S342938" i="1"/>
  <c r="S342939" i="1"/>
  <c r="S342940" i="1"/>
  <c r="S342941" i="1"/>
  <c r="S342942" i="1"/>
  <c r="S342943" i="1"/>
  <c r="S342944" i="1"/>
  <c r="S342945" i="1"/>
  <c r="S342946" i="1"/>
  <c r="S342947" i="1"/>
  <c r="S342948" i="1"/>
  <c r="S342949" i="1"/>
  <c r="S342950" i="1"/>
  <c r="S342951" i="1"/>
  <c r="S342952" i="1"/>
  <c r="S342953" i="1"/>
  <c r="S342954" i="1"/>
  <c r="S342955" i="1"/>
  <c r="S342956" i="1"/>
  <c r="S342957" i="1"/>
  <c r="S342958" i="1"/>
  <c r="S342959" i="1"/>
  <c r="S342960" i="1"/>
  <c r="S342961" i="1"/>
  <c r="S342962" i="1"/>
  <c r="S342963" i="1"/>
  <c r="S342964" i="1"/>
  <c r="S342965" i="1"/>
  <c r="S342966" i="1"/>
  <c r="S342967" i="1"/>
  <c r="S342968" i="1"/>
  <c r="S342969" i="1"/>
  <c r="S342970" i="1"/>
  <c r="S342971" i="1"/>
  <c r="S342972" i="1"/>
  <c r="S342973" i="1"/>
  <c r="S342974" i="1"/>
  <c r="S342975" i="1"/>
  <c r="S342976" i="1"/>
  <c r="S342977" i="1"/>
  <c r="S342978" i="1"/>
  <c r="S342979" i="1"/>
  <c r="S342980" i="1"/>
  <c r="S342981" i="1"/>
  <c r="S342982" i="1"/>
  <c r="S342983" i="1"/>
  <c r="S342984" i="1"/>
  <c r="S342985" i="1"/>
  <c r="S342986" i="1"/>
  <c r="S342987" i="1"/>
  <c r="S342988" i="1"/>
  <c r="S342989" i="1"/>
  <c r="S342990" i="1"/>
  <c r="S342991" i="1"/>
  <c r="S342992" i="1"/>
  <c r="S342993" i="1"/>
  <c r="S342994" i="1"/>
  <c r="S342995" i="1"/>
  <c r="S342996" i="1"/>
  <c r="S342997" i="1"/>
  <c r="S342998" i="1"/>
  <c r="S342999" i="1"/>
  <c r="S343000" i="1"/>
  <c r="S343001" i="1"/>
  <c r="S343002" i="1"/>
  <c r="S343003" i="1"/>
  <c r="S343004" i="1"/>
  <c r="S343005" i="1"/>
  <c r="S343006" i="1"/>
  <c r="S343007" i="1"/>
  <c r="S343008" i="1"/>
  <c r="S343009" i="1"/>
  <c r="S343010" i="1"/>
  <c r="S343011" i="1"/>
  <c r="S343012" i="1"/>
  <c r="S343013" i="1"/>
  <c r="S343014" i="1"/>
  <c r="S343015" i="1"/>
  <c r="S343016" i="1"/>
  <c r="S343017" i="1"/>
  <c r="S343018" i="1"/>
  <c r="S343019" i="1"/>
  <c r="S343020" i="1"/>
  <c r="S343021" i="1"/>
  <c r="S343022" i="1"/>
  <c r="S343023" i="1"/>
  <c r="S343024" i="1"/>
  <c r="S343025" i="1"/>
  <c r="S343026" i="1"/>
  <c r="S343027" i="1"/>
  <c r="S343028" i="1"/>
  <c r="S343029" i="1"/>
  <c r="S343030" i="1"/>
  <c r="S343031" i="1"/>
  <c r="S343032" i="1"/>
  <c r="S343033" i="1"/>
  <c r="S343034" i="1"/>
  <c r="S343035" i="1"/>
  <c r="S343036" i="1"/>
  <c r="S343037" i="1"/>
  <c r="S343038" i="1"/>
  <c r="S343039" i="1"/>
  <c r="S343040" i="1"/>
  <c r="S343041" i="1"/>
  <c r="S343042" i="1"/>
  <c r="S343043" i="1"/>
  <c r="S343044" i="1"/>
  <c r="S343045" i="1"/>
  <c r="S343046" i="1"/>
  <c r="S343047" i="1"/>
  <c r="S343048" i="1"/>
  <c r="S343049" i="1"/>
  <c r="S343050" i="1"/>
  <c r="S343051" i="1"/>
  <c r="S343052" i="1"/>
  <c r="S343053" i="1"/>
  <c r="S343054" i="1"/>
  <c r="S343055" i="1"/>
  <c r="S343056" i="1"/>
  <c r="S343057" i="1"/>
  <c r="S343058" i="1"/>
  <c r="S343059" i="1"/>
  <c r="S343060" i="1"/>
  <c r="S343061" i="1"/>
  <c r="S343062" i="1"/>
  <c r="S343063" i="1"/>
  <c r="S343064" i="1"/>
  <c r="S343065" i="1"/>
  <c r="S343066" i="1"/>
  <c r="S343067" i="1"/>
  <c r="S343068" i="1"/>
  <c r="S343069" i="1"/>
  <c r="S343070" i="1"/>
  <c r="S343071" i="1"/>
  <c r="S343072" i="1"/>
  <c r="S343073" i="1"/>
  <c r="S343074" i="1"/>
  <c r="S343075" i="1"/>
  <c r="S343076" i="1"/>
  <c r="S343077" i="1"/>
  <c r="S343078" i="1"/>
  <c r="S343079" i="1"/>
  <c r="S343080" i="1"/>
  <c r="S343081" i="1"/>
  <c r="S343082" i="1"/>
  <c r="S343083" i="1"/>
  <c r="S343084" i="1"/>
  <c r="S343085" i="1"/>
  <c r="S343086" i="1"/>
  <c r="S343087" i="1"/>
  <c r="S343088" i="1"/>
  <c r="S343089" i="1"/>
  <c r="S343090" i="1"/>
  <c r="S343091" i="1"/>
  <c r="S343092" i="1"/>
  <c r="S343093" i="1"/>
  <c r="S343094" i="1"/>
  <c r="S343095" i="1"/>
  <c r="S343096" i="1"/>
  <c r="S343097" i="1"/>
  <c r="S343098" i="1"/>
  <c r="S343099" i="1"/>
  <c r="S343100" i="1"/>
  <c r="S343101" i="1"/>
  <c r="S343102" i="1"/>
  <c r="S343103" i="1"/>
  <c r="S343104" i="1"/>
  <c r="S343105" i="1"/>
  <c r="S343106" i="1"/>
  <c r="S343107" i="1"/>
  <c r="S343108" i="1"/>
  <c r="S343109" i="1"/>
  <c r="S343110" i="1"/>
  <c r="S343111" i="1"/>
  <c r="S343112" i="1"/>
  <c r="S343113" i="1"/>
  <c r="S343114" i="1"/>
  <c r="S343115" i="1"/>
  <c r="S343116" i="1"/>
  <c r="S343117" i="1"/>
  <c r="S343118" i="1"/>
  <c r="S343119" i="1"/>
  <c r="S343120" i="1"/>
  <c r="S343121" i="1"/>
  <c r="S343122" i="1"/>
  <c r="S343123" i="1"/>
  <c r="S343124" i="1"/>
  <c r="S343125" i="1"/>
  <c r="S343126" i="1"/>
  <c r="S343127" i="1"/>
  <c r="S343128" i="1"/>
  <c r="S343129" i="1"/>
  <c r="S343130" i="1"/>
  <c r="S343131" i="1"/>
  <c r="S343132" i="1"/>
  <c r="S343133" i="1"/>
  <c r="S343134" i="1"/>
  <c r="S343135" i="1"/>
  <c r="S343136" i="1"/>
  <c r="S343137" i="1"/>
  <c r="S343138" i="1"/>
  <c r="S343139" i="1"/>
  <c r="S343140" i="1"/>
  <c r="S343141" i="1"/>
  <c r="S343142" i="1"/>
  <c r="S343143" i="1"/>
  <c r="S343144" i="1"/>
  <c r="S343145" i="1"/>
  <c r="S343146" i="1"/>
  <c r="S343147" i="1"/>
  <c r="S343148" i="1"/>
  <c r="S343149" i="1"/>
  <c r="S343150" i="1"/>
  <c r="S343151" i="1"/>
  <c r="S343152" i="1"/>
  <c r="S343153" i="1"/>
  <c r="S343154" i="1"/>
  <c r="S343155" i="1"/>
  <c r="S343156" i="1"/>
  <c r="S343157" i="1"/>
  <c r="S343158" i="1"/>
  <c r="S343159" i="1"/>
  <c r="S343160" i="1"/>
  <c r="S343161" i="1"/>
  <c r="S343162" i="1"/>
  <c r="S343163" i="1"/>
  <c r="S343164" i="1"/>
  <c r="S343165" i="1"/>
  <c r="S343166" i="1"/>
  <c r="S343167" i="1"/>
  <c r="S343168" i="1"/>
  <c r="S343169" i="1"/>
  <c r="S343170" i="1"/>
  <c r="S343171" i="1"/>
  <c r="S343172" i="1"/>
  <c r="S343173" i="1"/>
  <c r="S343174" i="1"/>
  <c r="S343175" i="1"/>
  <c r="S343176" i="1"/>
  <c r="S343177" i="1"/>
  <c r="S343178" i="1"/>
  <c r="S343179" i="1"/>
  <c r="S343180" i="1"/>
  <c r="S343181" i="1"/>
  <c r="S343182" i="1"/>
  <c r="S343183" i="1"/>
  <c r="S343184" i="1"/>
  <c r="S343185" i="1"/>
  <c r="S343186" i="1"/>
  <c r="S343187" i="1"/>
  <c r="S343188" i="1"/>
  <c r="S343189" i="1"/>
  <c r="S343190" i="1"/>
  <c r="S343191" i="1"/>
  <c r="S343192" i="1"/>
  <c r="S343193" i="1"/>
  <c r="S343194" i="1"/>
  <c r="S343195" i="1"/>
  <c r="S343196" i="1"/>
  <c r="S343197" i="1"/>
  <c r="S343198" i="1"/>
  <c r="S343199" i="1"/>
  <c r="S343200" i="1"/>
  <c r="S343201" i="1"/>
  <c r="S343202" i="1"/>
  <c r="S343203" i="1"/>
  <c r="S343204" i="1"/>
  <c r="S343205" i="1"/>
  <c r="S343206" i="1"/>
  <c r="S343207" i="1"/>
  <c r="S343208" i="1"/>
  <c r="S343209" i="1"/>
  <c r="S343210" i="1"/>
  <c r="S343211" i="1"/>
  <c r="S343212" i="1"/>
  <c r="S343213" i="1"/>
  <c r="S343214" i="1"/>
  <c r="S343215" i="1"/>
  <c r="S343216" i="1"/>
  <c r="S343217" i="1"/>
  <c r="S343218" i="1"/>
  <c r="S343219" i="1"/>
  <c r="S343220" i="1"/>
  <c r="S343221" i="1"/>
  <c r="S343222" i="1"/>
  <c r="S343223" i="1"/>
  <c r="S343224" i="1"/>
  <c r="S343225" i="1"/>
  <c r="S343226" i="1"/>
  <c r="S343227" i="1"/>
  <c r="S343228" i="1"/>
  <c r="S343229" i="1"/>
  <c r="S343230" i="1"/>
  <c r="S343231" i="1"/>
  <c r="S343232" i="1"/>
  <c r="S343233" i="1"/>
  <c r="S343234" i="1"/>
  <c r="S343235" i="1"/>
  <c r="S343236" i="1"/>
  <c r="S343237" i="1"/>
  <c r="S343238" i="1"/>
  <c r="S343239" i="1"/>
  <c r="S343240" i="1"/>
  <c r="S343241" i="1"/>
  <c r="S343242" i="1"/>
  <c r="S343243" i="1"/>
  <c r="S343244" i="1"/>
  <c r="S343245" i="1"/>
  <c r="S343246" i="1"/>
  <c r="S343247" i="1"/>
  <c r="S343248" i="1"/>
  <c r="S343249" i="1"/>
  <c r="S343250" i="1"/>
  <c r="S343251" i="1"/>
  <c r="S343252" i="1"/>
  <c r="S343253" i="1"/>
  <c r="S343254" i="1"/>
  <c r="S343255" i="1"/>
  <c r="S343256" i="1"/>
  <c r="S343257" i="1"/>
  <c r="S343258" i="1"/>
  <c r="S343259" i="1"/>
  <c r="S343260" i="1"/>
  <c r="S343261" i="1"/>
  <c r="S343262" i="1"/>
  <c r="S343263" i="1"/>
  <c r="S343264" i="1"/>
  <c r="S343265" i="1"/>
  <c r="S343266" i="1"/>
  <c r="S343267" i="1"/>
  <c r="S343268" i="1"/>
  <c r="S343269" i="1"/>
  <c r="S343270" i="1"/>
  <c r="S343271" i="1"/>
  <c r="S343272" i="1"/>
  <c r="S343273" i="1"/>
  <c r="S343274" i="1"/>
  <c r="S343275" i="1"/>
  <c r="S343276" i="1"/>
  <c r="S343277" i="1"/>
  <c r="S343278" i="1"/>
  <c r="S343279" i="1"/>
  <c r="S343280" i="1"/>
  <c r="S343281" i="1"/>
  <c r="S343282" i="1"/>
  <c r="S343283" i="1"/>
  <c r="S343284" i="1"/>
  <c r="S343285" i="1"/>
  <c r="S343286" i="1"/>
  <c r="S343287" i="1"/>
  <c r="S343288" i="1"/>
  <c r="S343289" i="1"/>
  <c r="S343290" i="1"/>
  <c r="S343291" i="1"/>
  <c r="S343292" i="1"/>
  <c r="S343293" i="1"/>
  <c r="S343294" i="1"/>
  <c r="S343295" i="1"/>
  <c r="S343296" i="1"/>
  <c r="S343297" i="1"/>
  <c r="S343298" i="1"/>
  <c r="S343299" i="1"/>
  <c r="S343300" i="1"/>
  <c r="S343301" i="1"/>
  <c r="S343302" i="1"/>
  <c r="S343303" i="1"/>
  <c r="S343304" i="1"/>
  <c r="S343305" i="1"/>
  <c r="S343306" i="1"/>
  <c r="S343307" i="1"/>
  <c r="S343308" i="1"/>
  <c r="S343309" i="1"/>
  <c r="S343310" i="1"/>
  <c r="S343311" i="1"/>
  <c r="S343312" i="1"/>
  <c r="S343313" i="1"/>
  <c r="S343314" i="1"/>
  <c r="S343315" i="1"/>
  <c r="S343316" i="1"/>
  <c r="S343317" i="1"/>
  <c r="S343318" i="1"/>
  <c r="S343319" i="1"/>
  <c r="S343320" i="1"/>
  <c r="S343321" i="1"/>
  <c r="S343322" i="1"/>
  <c r="S343323" i="1"/>
  <c r="S343324" i="1"/>
  <c r="S343325" i="1"/>
  <c r="S343326" i="1"/>
  <c r="S343327" i="1"/>
  <c r="S343328" i="1"/>
  <c r="S343329" i="1"/>
  <c r="S343330" i="1"/>
  <c r="S343331" i="1"/>
  <c r="S343332" i="1"/>
  <c r="S343333" i="1"/>
  <c r="S343334" i="1"/>
  <c r="S343335" i="1"/>
  <c r="S343336" i="1"/>
  <c r="S343337" i="1"/>
  <c r="S343338" i="1"/>
  <c r="S343339" i="1"/>
  <c r="S343340" i="1"/>
  <c r="S343341" i="1"/>
  <c r="S343342" i="1"/>
  <c r="S343343" i="1"/>
  <c r="S343344" i="1"/>
  <c r="S343345" i="1"/>
  <c r="S343346" i="1"/>
  <c r="S343347" i="1"/>
  <c r="S343348" i="1"/>
  <c r="S343349" i="1"/>
  <c r="S343350" i="1"/>
  <c r="S343351" i="1"/>
  <c r="S343352" i="1"/>
  <c r="S343353" i="1"/>
  <c r="S343354" i="1"/>
  <c r="S343355" i="1"/>
  <c r="S343356" i="1"/>
  <c r="S343357" i="1"/>
  <c r="S343358" i="1"/>
  <c r="S343359" i="1"/>
  <c r="S343360" i="1"/>
  <c r="S343361" i="1"/>
  <c r="S343362" i="1"/>
  <c r="S343363" i="1"/>
  <c r="S343364" i="1"/>
  <c r="S343365" i="1"/>
  <c r="S343366" i="1"/>
  <c r="S343367" i="1"/>
  <c r="S343368" i="1"/>
  <c r="S343369" i="1"/>
  <c r="S343370" i="1"/>
  <c r="S343371" i="1"/>
  <c r="S343372" i="1"/>
  <c r="S343373" i="1"/>
  <c r="S343374" i="1"/>
  <c r="S343375" i="1"/>
  <c r="S343376" i="1"/>
  <c r="S343377" i="1"/>
  <c r="S343378" i="1"/>
  <c r="S343379" i="1"/>
  <c r="S343380" i="1"/>
  <c r="S343381" i="1"/>
  <c r="S343382" i="1"/>
  <c r="S343383" i="1"/>
  <c r="S343384" i="1"/>
  <c r="S343385" i="1"/>
  <c r="S343386" i="1"/>
  <c r="S343387" i="1"/>
  <c r="S343388" i="1"/>
  <c r="S343389" i="1"/>
  <c r="S343390" i="1"/>
  <c r="S343391" i="1"/>
  <c r="S343392" i="1"/>
  <c r="S343393" i="1"/>
  <c r="S343394" i="1"/>
  <c r="S343395" i="1"/>
  <c r="S343396" i="1"/>
  <c r="S343397" i="1"/>
  <c r="S343398" i="1"/>
  <c r="S343399" i="1"/>
  <c r="S343400" i="1"/>
  <c r="S343401" i="1"/>
  <c r="S343402" i="1"/>
  <c r="S343403" i="1"/>
  <c r="S343404" i="1"/>
  <c r="S343405" i="1"/>
  <c r="S343406" i="1"/>
  <c r="S343407" i="1"/>
  <c r="S343408" i="1"/>
  <c r="S343409" i="1"/>
  <c r="S343410" i="1"/>
  <c r="S343411" i="1"/>
  <c r="S343412" i="1"/>
  <c r="S343413" i="1"/>
  <c r="S343414" i="1"/>
  <c r="S343415" i="1"/>
  <c r="S343416" i="1"/>
  <c r="S343417" i="1"/>
  <c r="S343418" i="1"/>
  <c r="S343419" i="1"/>
  <c r="S343420" i="1"/>
  <c r="S343421" i="1"/>
  <c r="S343422" i="1"/>
  <c r="S343423" i="1"/>
  <c r="S343424" i="1"/>
  <c r="S343425" i="1"/>
  <c r="S343426" i="1"/>
  <c r="S343427" i="1"/>
  <c r="S343428" i="1"/>
  <c r="S343429" i="1"/>
  <c r="S343430" i="1"/>
  <c r="S343431" i="1"/>
  <c r="S343432" i="1"/>
  <c r="S343433" i="1"/>
  <c r="S343434" i="1"/>
  <c r="S343435" i="1"/>
  <c r="S343436" i="1"/>
  <c r="S343437" i="1"/>
  <c r="S343438" i="1"/>
  <c r="S343439" i="1"/>
  <c r="S343440" i="1"/>
  <c r="S343441" i="1"/>
  <c r="S343442" i="1"/>
  <c r="S343443" i="1"/>
  <c r="S343444" i="1"/>
  <c r="S343445" i="1"/>
  <c r="S343446" i="1"/>
  <c r="S343447" i="1"/>
  <c r="S343448" i="1"/>
  <c r="S343449" i="1"/>
  <c r="S343450" i="1"/>
  <c r="S343451" i="1"/>
  <c r="S343452" i="1"/>
  <c r="S343453" i="1"/>
  <c r="S343454" i="1"/>
  <c r="S343455" i="1"/>
  <c r="S343456" i="1"/>
  <c r="S343457" i="1"/>
  <c r="S343458" i="1"/>
  <c r="S343459" i="1"/>
  <c r="S343460" i="1"/>
  <c r="S343461" i="1"/>
  <c r="S343462" i="1"/>
  <c r="S343463" i="1"/>
  <c r="S343464" i="1"/>
  <c r="S343465" i="1"/>
  <c r="S343466" i="1"/>
  <c r="S343467" i="1"/>
  <c r="S343468" i="1"/>
  <c r="S343469" i="1"/>
  <c r="S343470" i="1"/>
  <c r="S343471" i="1"/>
  <c r="S343472" i="1"/>
  <c r="S343473" i="1"/>
  <c r="S343474" i="1"/>
  <c r="S343475" i="1"/>
  <c r="S343476" i="1"/>
  <c r="S343477" i="1"/>
  <c r="S343478" i="1"/>
  <c r="S343479" i="1"/>
  <c r="S343480" i="1"/>
  <c r="S343481" i="1"/>
  <c r="S343482" i="1"/>
  <c r="S343483" i="1"/>
  <c r="S343484" i="1"/>
  <c r="S343485" i="1"/>
  <c r="S343486" i="1"/>
  <c r="S343487" i="1"/>
  <c r="S343488" i="1"/>
  <c r="S343489" i="1"/>
  <c r="S343490" i="1"/>
  <c r="S343491" i="1"/>
  <c r="S343492" i="1"/>
  <c r="S343493" i="1"/>
  <c r="S343494" i="1"/>
  <c r="S343495" i="1"/>
  <c r="S343496" i="1"/>
  <c r="S343497" i="1"/>
  <c r="S343498" i="1"/>
  <c r="S343499" i="1"/>
  <c r="S343500" i="1"/>
  <c r="S343501" i="1"/>
  <c r="S343502" i="1"/>
  <c r="S343503" i="1"/>
  <c r="S343504" i="1"/>
  <c r="S343505" i="1"/>
  <c r="S343506" i="1"/>
  <c r="S343507" i="1"/>
  <c r="S343508" i="1"/>
  <c r="S343509" i="1"/>
  <c r="S343510" i="1"/>
  <c r="S343511" i="1"/>
  <c r="S343512" i="1"/>
  <c r="S343513" i="1"/>
  <c r="S343514" i="1"/>
  <c r="S343515" i="1"/>
  <c r="S343516" i="1"/>
  <c r="S343517" i="1"/>
  <c r="S343518" i="1"/>
  <c r="S343519" i="1"/>
  <c r="S343520" i="1"/>
  <c r="S343521" i="1"/>
  <c r="S343522" i="1"/>
  <c r="S343523" i="1"/>
  <c r="S343524" i="1"/>
  <c r="S343525" i="1"/>
  <c r="S343526" i="1"/>
  <c r="S343527" i="1"/>
  <c r="S343528" i="1"/>
  <c r="S343529" i="1"/>
  <c r="S343530" i="1"/>
  <c r="S343531" i="1"/>
  <c r="S343532" i="1"/>
  <c r="S343533" i="1"/>
  <c r="S343534" i="1"/>
  <c r="S343535" i="1"/>
  <c r="S343536" i="1"/>
  <c r="S343537" i="1"/>
  <c r="S343538" i="1"/>
  <c r="S343539" i="1"/>
  <c r="S343540" i="1"/>
  <c r="S343541" i="1"/>
  <c r="S343542" i="1"/>
  <c r="S343543" i="1"/>
  <c r="S343544" i="1"/>
  <c r="S343545" i="1"/>
  <c r="S343546" i="1"/>
  <c r="S343547" i="1"/>
  <c r="S343548" i="1"/>
  <c r="S343549" i="1"/>
  <c r="S343550" i="1"/>
  <c r="S343551" i="1"/>
  <c r="S343552" i="1"/>
  <c r="S343553" i="1"/>
  <c r="S343554" i="1"/>
  <c r="S343555" i="1"/>
  <c r="S343556" i="1"/>
  <c r="S343557" i="1"/>
  <c r="S343558" i="1"/>
  <c r="S343559" i="1"/>
  <c r="S343560" i="1"/>
  <c r="S343561" i="1"/>
  <c r="S343562" i="1"/>
  <c r="S343563" i="1"/>
  <c r="S343564" i="1"/>
  <c r="S343565" i="1"/>
  <c r="S343566" i="1"/>
  <c r="S343567" i="1"/>
  <c r="S343568" i="1"/>
  <c r="S343569" i="1"/>
  <c r="S343570" i="1"/>
  <c r="S343571" i="1"/>
  <c r="S343572" i="1"/>
  <c r="S343573" i="1"/>
  <c r="S343574" i="1"/>
  <c r="S343575" i="1"/>
  <c r="S343576" i="1"/>
  <c r="S343577" i="1"/>
  <c r="S343578" i="1"/>
  <c r="S343579" i="1"/>
  <c r="S343580" i="1"/>
  <c r="S343581" i="1"/>
  <c r="S343582" i="1"/>
  <c r="S343583" i="1"/>
  <c r="S343584" i="1"/>
  <c r="S343585" i="1"/>
  <c r="S343586" i="1"/>
  <c r="S343587" i="1"/>
  <c r="S343588" i="1"/>
  <c r="S343589" i="1"/>
  <c r="S343590" i="1"/>
  <c r="S343591" i="1"/>
  <c r="S343592" i="1"/>
  <c r="S343593" i="1"/>
  <c r="S343594" i="1"/>
  <c r="S343595" i="1"/>
  <c r="S343596" i="1"/>
  <c r="S343597" i="1"/>
  <c r="S343598" i="1"/>
  <c r="S343599" i="1"/>
  <c r="S343600" i="1"/>
  <c r="S343601" i="1"/>
  <c r="S343602" i="1"/>
  <c r="S343603" i="1"/>
  <c r="S343604" i="1"/>
  <c r="S343605" i="1"/>
  <c r="S343606" i="1"/>
  <c r="S343607" i="1"/>
  <c r="S343608" i="1"/>
  <c r="S343609" i="1"/>
  <c r="S343610" i="1"/>
  <c r="S343611" i="1"/>
  <c r="S343612" i="1"/>
  <c r="S343613" i="1"/>
  <c r="S343614" i="1"/>
  <c r="S343615" i="1"/>
  <c r="S343616" i="1"/>
  <c r="S343617" i="1"/>
  <c r="S343618" i="1"/>
  <c r="S343619" i="1"/>
  <c r="S343620" i="1"/>
  <c r="S343621" i="1"/>
  <c r="S343622" i="1"/>
  <c r="S343623" i="1"/>
  <c r="S343624" i="1"/>
  <c r="S343625" i="1"/>
  <c r="S343626" i="1"/>
  <c r="S343627" i="1"/>
  <c r="S343628" i="1"/>
  <c r="S343629" i="1"/>
  <c r="S343630" i="1"/>
  <c r="S343631" i="1"/>
  <c r="S343632" i="1"/>
  <c r="S343633" i="1"/>
  <c r="S343634" i="1"/>
  <c r="S343635" i="1"/>
  <c r="S343636" i="1"/>
  <c r="S343637" i="1"/>
  <c r="S343638" i="1"/>
  <c r="S343639" i="1"/>
  <c r="S343640" i="1"/>
  <c r="S343641" i="1"/>
  <c r="S343642" i="1"/>
  <c r="S343643" i="1"/>
  <c r="S343644" i="1"/>
  <c r="S343645" i="1"/>
  <c r="S343646" i="1"/>
  <c r="S343647" i="1"/>
  <c r="S343648" i="1"/>
  <c r="S343649" i="1"/>
  <c r="S343650" i="1"/>
  <c r="S343651" i="1"/>
  <c r="S343652" i="1"/>
  <c r="S343653" i="1"/>
  <c r="S343654" i="1"/>
  <c r="S343655" i="1"/>
  <c r="S343656" i="1"/>
  <c r="S343657" i="1"/>
  <c r="S343658" i="1"/>
  <c r="S343659" i="1"/>
  <c r="S343660" i="1"/>
  <c r="S343661" i="1"/>
  <c r="S343662" i="1"/>
  <c r="S343663" i="1"/>
  <c r="S343664" i="1"/>
  <c r="S343665" i="1"/>
  <c r="S343666" i="1"/>
  <c r="S343667" i="1"/>
  <c r="S343668" i="1"/>
  <c r="S343669" i="1"/>
  <c r="S343670" i="1"/>
  <c r="S343671" i="1"/>
  <c r="S343672" i="1"/>
  <c r="S343673" i="1"/>
  <c r="S343674" i="1"/>
  <c r="S343675" i="1"/>
  <c r="S343676" i="1"/>
  <c r="S343677" i="1"/>
  <c r="S343678" i="1"/>
  <c r="S343679" i="1"/>
  <c r="S343680" i="1"/>
  <c r="S343681" i="1"/>
  <c r="S343682" i="1"/>
  <c r="S343683" i="1"/>
  <c r="S343684" i="1"/>
  <c r="S343685" i="1"/>
  <c r="S343686" i="1"/>
  <c r="S343687" i="1"/>
  <c r="S343688" i="1"/>
  <c r="S343689" i="1"/>
  <c r="S343690" i="1"/>
  <c r="S343691" i="1"/>
  <c r="S343692" i="1"/>
  <c r="S343693" i="1"/>
  <c r="S343694" i="1"/>
  <c r="S343695" i="1"/>
  <c r="S343696" i="1"/>
  <c r="S343697" i="1"/>
  <c r="S343698" i="1"/>
  <c r="S343699" i="1"/>
  <c r="S343700" i="1"/>
  <c r="S343701" i="1"/>
  <c r="S343702" i="1"/>
  <c r="S343703" i="1"/>
  <c r="S343704" i="1"/>
  <c r="S343705" i="1"/>
  <c r="S343706" i="1"/>
  <c r="S343707" i="1"/>
  <c r="S343708" i="1"/>
  <c r="S343709" i="1"/>
  <c r="S343710" i="1"/>
  <c r="S343711" i="1"/>
  <c r="S343712" i="1"/>
  <c r="S343713" i="1"/>
  <c r="S343714" i="1"/>
  <c r="S343715" i="1"/>
  <c r="S343716" i="1"/>
  <c r="S343717" i="1"/>
  <c r="S343718" i="1"/>
  <c r="S343719" i="1"/>
  <c r="S343720" i="1"/>
  <c r="S343721" i="1"/>
  <c r="S343722" i="1"/>
  <c r="S343723" i="1"/>
  <c r="S343724" i="1"/>
  <c r="S343725" i="1"/>
  <c r="S343726" i="1"/>
  <c r="S343727" i="1"/>
  <c r="S343728" i="1"/>
  <c r="S343729" i="1"/>
  <c r="S343730" i="1"/>
  <c r="S343731" i="1"/>
  <c r="S343732" i="1"/>
  <c r="S343733" i="1"/>
  <c r="S343734" i="1"/>
  <c r="S343735" i="1"/>
  <c r="S343736" i="1"/>
  <c r="S343737" i="1"/>
  <c r="S343738" i="1"/>
  <c r="S343739" i="1"/>
  <c r="S343740" i="1"/>
  <c r="S343741" i="1"/>
  <c r="S343742" i="1"/>
  <c r="S343743" i="1"/>
  <c r="S343744" i="1"/>
  <c r="S343745" i="1"/>
  <c r="S343746" i="1"/>
  <c r="S343747" i="1"/>
  <c r="S343748" i="1"/>
  <c r="S343749" i="1"/>
  <c r="S343750" i="1"/>
  <c r="S343751" i="1"/>
  <c r="S343752" i="1"/>
  <c r="S343753" i="1"/>
  <c r="S343754" i="1"/>
  <c r="S343755" i="1"/>
  <c r="S343756" i="1"/>
  <c r="S343757" i="1"/>
  <c r="S343758" i="1"/>
  <c r="S343759" i="1"/>
  <c r="S343760" i="1"/>
  <c r="S343761" i="1"/>
  <c r="S343762" i="1"/>
  <c r="S343763" i="1"/>
  <c r="S343764" i="1"/>
  <c r="S343765" i="1"/>
  <c r="S343766" i="1"/>
  <c r="S343767" i="1"/>
  <c r="S343768" i="1"/>
  <c r="S343769" i="1"/>
  <c r="S343770" i="1"/>
  <c r="S343771" i="1"/>
  <c r="S343772" i="1"/>
  <c r="S343773" i="1"/>
  <c r="S343774" i="1"/>
  <c r="S343775" i="1"/>
  <c r="S343776" i="1"/>
  <c r="S343777" i="1"/>
  <c r="S343778" i="1"/>
  <c r="S343779" i="1"/>
  <c r="S343780" i="1"/>
  <c r="S343781" i="1"/>
  <c r="S343782" i="1"/>
  <c r="S343783" i="1"/>
  <c r="S343784" i="1"/>
  <c r="S343785" i="1"/>
  <c r="S343786" i="1"/>
  <c r="S343787" i="1"/>
  <c r="S343788" i="1"/>
  <c r="S343789" i="1"/>
  <c r="S343790" i="1"/>
  <c r="S343791" i="1"/>
  <c r="S343792" i="1"/>
  <c r="S343793" i="1"/>
  <c r="S343794" i="1"/>
  <c r="S343795" i="1"/>
  <c r="S343796" i="1"/>
  <c r="S343797" i="1"/>
  <c r="S343798" i="1"/>
  <c r="S343799" i="1"/>
  <c r="S343800" i="1"/>
  <c r="S343801" i="1"/>
  <c r="S343802" i="1"/>
  <c r="S343803" i="1"/>
  <c r="S343804" i="1"/>
  <c r="S343805" i="1"/>
  <c r="S343806" i="1"/>
  <c r="S343807" i="1"/>
  <c r="S343808" i="1"/>
  <c r="S343809" i="1"/>
  <c r="S343810" i="1"/>
  <c r="S343811" i="1"/>
  <c r="S343812" i="1"/>
  <c r="S343813" i="1"/>
  <c r="S343814" i="1"/>
  <c r="S343815" i="1"/>
  <c r="S343816" i="1"/>
  <c r="S343817" i="1"/>
  <c r="S343818" i="1"/>
  <c r="S343819" i="1"/>
  <c r="S343820" i="1"/>
  <c r="S343821" i="1"/>
  <c r="S343822" i="1"/>
  <c r="S343823" i="1"/>
  <c r="S343824" i="1"/>
  <c r="S343825" i="1"/>
  <c r="S343826" i="1"/>
  <c r="S343827" i="1"/>
  <c r="S343828" i="1"/>
  <c r="S343829" i="1"/>
  <c r="S343830" i="1"/>
  <c r="S343831" i="1"/>
  <c r="S343832" i="1"/>
  <c r="S343833" i="1"/>
  <c r="S343834" i="1"/>
  <c r="S343835" i="1"/>
  <c r="S343836" i="1"/>
  <c r="S343837" i="1"/>
  <c r="S343838" i="1"/>
  <c r="S343839" i="1"/>
  <c r="S343840" i="1"/>
  <c r="S343841" i="1"/>
  <c r="S343842" i="1"/>
  <c r="S343843" i="1"/>
  <c r="S343844" i="1"/>
  <c r="S343845" i="1"/>
  <c r="S343846" i="1"/>
  <c r="S343847" i="1"/>
  <c r="S343848" i="1"/>
  <c r="S343849" i="1"/>
  <c r="S343850" i="1"/>
  <c r="S343851" i="1"/>
  <c r="S343852" i="1"/>
  <c r="S343853" i="1"/>
  <c r="S343854" i="1"/>
  <c r="S343855" i="1"/>
  <c r="S343856" i="1"/>
  <c r="S343857" i="1"/>
  <c r="S343858" i="1"/>
  <c r="S343859" i="1"/>
  <c r="S343860" i="1"/>
  <c r="S343861" i="1"/>
  <c r="S343862" i="1"/>
  <c r="S343863" i="1"/>
  <c r="S343864" i="1"/>
  <c r="S343865" i="1"/>
  <c r="S343866" i="1"/>
  <c r="S343867" i="1"/>
  <c r="S343868" i="1"/>
  <c r="S343869" i="1"/>
  <c r="S343870" i="1"/>
  <c r="S343871" i="1"/>
  <c r="S343872" i="1"/>
  <c r="S343873" i="1"/>
  <c r="S343874" i="1"/>
  <c r="S343875" i="1"/>
  <c r="S343876" i="1"/>
  <c r="S343877" i="1"/>
  <c r="S343878" i="1"/>
  <c r="S343879" i="1"/>
  <c r="S343880" i="1"/>
  <c r="S343881" i="1"/>
  <c r="S343882" i="1"/>
  <c r="S343883" i="1"/>
  <c r="S343884" i="1"/>
  <c r="S343885" i="1"/>
  <c r="S343886" i="1"/>
  <c r="S343887" i="1"/>
  <c r="S343888" i="1"/>
  <c r="S343889" i="1"/>
  <c r="S343890" i="1"/>
  <c r="S343891" i="1"/>
  <c r="S343892" i="1"/>
  <c r="S343893" i="1"/>
  <c r="S343894" i="1"/>
  <c r="S343895" i="1"/>
  <c r="S343896" i="1"/>
  <c r="S343897" i="1"/>
  <c r="S343898" i="1"/>
  <c r="S343899" i="1"/>
  <c r="S343900" i="1"/>
  <c r="S343901" i="1"/>
  <c r="S343902" i="1"/>
  <c r="S343903" i="1"/>
  <c r="S343904" i="1"/>
  <c r="S343905" i="1"/>
  <c r="S343906" i="1"/>
  <c r="S343907" i="1"/>
  <c r="S343908" i="1"/>
  <c r="S343909" i="1"/>
  <c r="S343910" i="1"/>
  <c r="S343911" i="1"/>
  <c r="S343912" i="1"/>
  <c r="S343913" i="1"/>
  <c r="S343914" i="1"/>
  <c r="S343915" i="1"/>
  <c r="S343916" i="1"/>
  <c r="S343917" i="1"/>
  <c r="S343918" i="1"/>
  <c r="S343919" i="1"/>
  <c r="S343920" i="1"/>
  <c r="S343921" i="1"/>
  <c r="S343922" i="1"/>
  <c r="S343923" i="1"/>
  <c r="S343924" i="1"/>
  <c r="S343925" i="1"/>
  <c r="S343926" i="1"/>
  <c r="S343927" i="1"/>
  <c r="S343928" i="1"/>
  <c r="S343929" i="1"/>
  <c r="S343930" i="1"/>
  <c r="S343931" i="1"/>
  <c r="S343932" i="1"/>
  <c r="S343933" i="1"/>
  <c r="S343934" i="1"/>
  <c r="S343935" i="1"/>
  <c r="S343936" i="1"/>
  <c r="S343937" i="1"/>
  <c r="S343938" i="1"/>
  <c r="S343939" i="1"/>
  <c r="S343940" i="1"/>
  <c r="S343941" i="1"/>
  <c r="S343942" i="1"/>
  <c r="S343943" i="1"/>
  <c r="S343944" i="1"/>
  <c r="S343945" i="1"/>
  <c r="S343946" i="1"/>
  <c r="S343947" i="1"/>
  <c r="S343948" i="1"/>
  <c r="S343949" i="1"/>
  <c r="S343950" i="1"/>
  <c r="S343951" i="1"/>
  <c r="S343952" i="1"/>
  <c r="S343953" i="1"/>
  <c r="S343954" i="1"/>
  <c r="S343955" i="1"/>
  <c r="S343956" i="1"/>
  <c r="S343957" i="1"/>
  <c r="S343958" i="1"/>
  <c r="S343959" i="1"/>
  <c r="S343960" i="1"/>
  <c r="S343961" i="1"/>
  <c r="S343962" i="1"/>
  <c r="S343963" i="1"/>
  <c r="S343964" i="1"/>
  <c r="S343965" i="1"/>
  <c r="S343966" i="1"/>
  <c r="S343967" i="1"/>
  <c r="S343968" i="1"/>
  <c r="S343969" i="1"/>
  <c r="S343970" i="1"/>
  <c r="S343971" i="1"/>
  <c r="S343972" i="1"/>
  <c r="S343973" i="1"/>
  <c r="S343974" i="1"/>
  <c r="S343975" i="1"/>
  <c r="S343976" i="1"/>
  <c r="S343977" i="1"/>
  <c r="S343978" i="1"/>
  <c r="S343979" i="1"/>
  <c r="S343980" i="1"/>
  <c r="S343981" i="1"/>
  <c r="S343982" i="1"/>
  <c r="S343983" i="1"/>
  <c r="S343984" i="1"/>
  <c r="S343985" i="1"/>
  <c r="S343986" i="1"/>
  <c r="S343987" i="1"/>
  <c r="S343988" i="1"/>
  <c r="S343989" i="1"/>
  <c r="S343990" i="1"/>
  <c r="S343991" i="1"/>
  <c r="S343992" i="1"/>
  <c r="S343993" i="1"/>
  <c r="S343994" i="1"/>
  <c r="S343995" i="1"/>
  <c r="S343996" i="1"/>
  <c r="S343997" i="1"/>
  <c r="S343998" i="1"/>
  <c r="S343999" i="1"/>
  <c r="S344000" i="1"/>
  <c r="S344001" i="1"/>
  <c r="S344002" i="1"/>
  <c r="S344003" i="1"/>
  <c r="S344004" i="1"/>
  <c r="S344005" i="1"/>
  <c r="S344006" i="1"/>
  <c r="S344007" i="1"/>
  <c r="S344008" i="1"/>
  <c r="S344009" i="1"/>
  <c r="S344010" i="1"/>
  <c r="S344011" i="1"/>
  <c r="S344012" i="1"/>
  <c r="S344013" i="1"/>
  <c r="S344014" i="1"/>
  <c r="S344015" i="1"/>
  <c r="S344016" i="1"/>
  <c r="S344017" i="1"/>
  <c r="S344018" i="1"/>
  <c r="S344019" i="1"/>
  <c r="S344020" i="1"/>
  <c r="S344021" i="1"/>
  <c r="S344022" i="1"/>
  <c r="S344023" i="1"/>
  <c r="S344024" i="1"/>
  <c r="S344025" i="1"/>
  <c r="S344026" i="1"/>
  <c r="S344027" i="1"/>
  <c r="S344028" i="1"/>
  <c r="S344029" i="1"/>
  <c r="S344030" i="1"/>
  <c r="S344031" i="1"/>
  <c r="S344032" i="1"/>
  <c r="S344033" i="1"/>
  <c r="S344034" i="1"/>
  <c r="S344035" i="1"/>
  <c r="S344036" i="1"/>
  <c r="S344037" i="1"/>
  <c r="S344038" i="1"/>
  <c r="S344039" i="1"/>
  <c r="S344040" i="1"/>
  <c r="S344041" i="1"/>
  <c r="S344042" i="1"/>
  <c r="S344043" i="1"/>
  <c r="S344044" i="1"/>
  <c r="S344045" i="1"/>
  <c r="S344046" i="1"/>
  <c r="S344047" i="1"/>
  <c r="S344048" i="1"/>
  <c r="S344049" i="1"/>
  <c r="S344050" i="1"/>
  <c r="S344051" i="1"/>
  <c r="S344052" i="1"/>
  <c r="S344053" i="1"/>
  <c r="S344054" i="1"/>
  <c r="S344055" i="1"/>
  <c r="S344056" i="1"/>
  <c r="S344057" i="1"/>
  <c r="S344058" i="1"/>
  <c r="S344059" i="1"/>
  <c r="S344060" i="1"/>
  <c r="S344061" i="1"/>
  <c r="S344062" i="1"/>
  <c r="S344063" i="1"/>
  <c r="S344064" i="1"/>
  <c r="S344065" i="1"/>
  <c r="S344066" i="1"/>
  <c r="S344067" i="1"/>
  <c r="S344068" i="1"/>
  <c r="S344069" i="1"/>
  <c r="S344070" i="1"/>
  <c r="S344071" i="1"/>
  <c r="S344072" i="1"/>
  <c r="S344073" i="1"/>
  <c r="S344074" i="1"/>
  <c r="S344075" i="1"/>
  <c r="S344076" i="1"/>
  <c r="S344077" i="1"/>
  <c r="S344078" i="1"/>
  <c r="S344079" i="1"/>
  <c r="S344080" i="1"/>
  <c r="S344081" i="1"/>
  <c r="S344082" i="1"/>
  <c r="S344083" i="1"/>
  <c r="S344084" i="1"/>
  <c r="S344085" i="1"/>
  <c r="S344086" i="1"/>
  <c r="S344087" i="1"/>
  <c r="S344088" i="1"/>
  <c r="S344089" i="1"/>
  <c r="S344090" i="1"/>
  <c r="S344091" i="1"/>
  <c r="S344092" i="1"/>
  <c r="S344093" i="1"/>
  <c r="S344094" i="1"/>
  <c r="S344095" i="1"/>
  <c r="S344096" i="1"/>
  <c r="S344097" i="1"/>
  <c r="S344098" i="1"/>
  <c r="S344099" i="1"/>
  <c r="S344100" i="1"/>
  <c r="S344101" i="1"/>
  <c r="S344102" i="1"/>
  <c r="S344103" i="1"/>
  <c r="S344104" i="1"/>
  <c r="S344105" i="1"/>
  <c r="S344106" i="1"/>
  <c r="S344107" i="1"/>
  <c r="S344108" i="1"/>
  <c r="S344109" i="1"/>
  <c r="S344110" i="1"/>
  <c r="S344111" i="1"/>
  <c r="S344112" i="1"/>
  <c r="S344113" i="1"/>
  <c r="S344114" i="1"/>
  <c r="S344115" i="1"/>
  <c r="S344116" i="1"/>
  <c r="S344117" i="1"/>
  <c r="S344118" i="1"/>
  <c r="S344119" i="1"/>
  <c r="S344120" i="1"/>
  <c r="S344121" i="1"/>
  <c r="S344122" i="1"/>
  <c r="S344123" i="1"/>
  <c r="S344124" i="1"/>
  <c r="S344125" i="1"/>
  <c r="S344126" i="1"/>
  <c r="S344127" i="1"/>
  <c r="S344128" i="1"/>
  <c r="S344129" i="1"/>
  <c r="S344130" i="1"/>
  <c r="S344131" i="1"/>
  <c r="S344132" i="1"/>
  <c r="S344133" i="1"/>
  <c r="S344134" i="1"/>
  <c r="S344135" i="1"/>
  <c r="S344136" i="1"/>
  <c r="S344137" i="1"/>
  <c r="S344138" i="1"/>
  <c r="S344139" i="1"/>
  <c r="S344140" i="1"/>
  <c r="S344141" i="1"/>
  <c r="S344142" i="1"/>
  <c r="S344143" i="1"/>
  <c r="S344144" i="1"/>
  <c r="S344145" i="1"/>
  <c r="S344146" i="1"/>
  <c r="S344147" i="1"/>
  <c r="S344148" i="1"/>
  <c r="S344149" i="1"/>
  <c r="S344150" i="1"/>
  <c r="S344151" i="1"/>
  <c r="S344152" i="1"/>
  <c r="S344153" i="1"/>
  <c r="S344154" i="1"/>
  <c r="S344155" i="1"/>
  <c r="S344156" i="1"/>
  <c r="S344157" i="1"/>
  <c r="S344158" i="1"/>
  <c r="S344159" i="1"/>
  <c r="S344160" i="1"/>
  <c r="S344161" i="1"/>
  <c r="S344162" i="1"/>
  <c r="S344163" i="1"/>
  <c r="S344164" i="1"/>
  <c r="S344165" i="1"/>
  <c r="S344166" i="1"/>
  <c r="S344167" i="1"/>
  <c r="S344168" i="1"/>
  <c r="S344169" i="1"/>
  <c r="S344170" i="1"/>
  <c r="S344171" i="1"/>
  <c r="S344172" i="1"/>
  <c r="S344173" i="1"/>
  <c r="S344174" i="1"/>
  <c r="S344175" i="1"/>
  <c r="S344176" i="1"/>
  <c r="S344177" i="1"/>
  <c r="S344178" i="1"/>
  <c r="S344179" i="1"/>
  <c r="S344180" i="1"/>
  <c r="S344181" i="1"/>
  <c r="S344182" i="1"/>
  <c r="S344183" i="1"/>
  <c r="S344184" i="1"/>
  <c r="S344185" i="1"/>
  <c r="S344186" i="1"/>
  <c r="S344187" i="1"/>
  <c r="S344188" i="1"/>
  <c r="S344189" i="1"/>
  <c r="S344190" i="1"/>
  <c r="S344191" i="1"/>
  <c r="S344192" i="1"/>
  <c r="S344193" i="1"/>
  <c r="S344194" i="1"/>
  <c r="S344195" i="1"/>
  <c r="S344196" i="1"/>
  <c r="S344197" i="1"/>
  <c r="S344198" i="1"/>
  <c r="S344199" i="1"/>
  <c r="S344200" i="1"/>
  <c r="S344201" i="1"/>
  <c r="S344202" i="1"/>
  <c r="S344203" i="1"/>
  <c r="S344204" i="1"/>
  <c r="S344205" i="1"/>
  <c r="S344206" i="1"/>
  <c r="S344207" i="1"/>
  <c r="S344208" i="1"/>
  <c r="S344209" i="1"/>
  <c r="S344210" i="1"/>
  <c r="S344211" i="1"/>
  <c r="S344212" i="1"/>
  <c r="S344213" i="1"/>
  <c r="S344214" i="1"/>
  <c r="S344215" i="1"/>
  <c r="S344216" i="1"/>
  <c r="S344217" i="1"/>
  <c r="S344218" i="1"/>
  <c r="S344219" i="1"/>
  <c r="S344220" i="1"/>
  <c r="S344221" i="1"/>
  <c r="S344222" i="1"/>
  <c r="S344223" i="1"/>
  <c r="S344224" i="1"/>
  <c r="S344225" i="1"/>
  <c r="S344226" i="1"/>
  <c r="S344227" i="1"/>
  <c r="S344228" i="1"/>
  <c r="S344229" i="1"/>
  <c r="S344230" i="1"/>
  <c r="S344231" i="1"/>
  <c r="S344232" i="1"/>
  <c r="S344233" i="1"/>
  <c r="S344234" i="1"/>
  <c r="S344235" i="1"/>
  <c r="S344236" i="1"/>
  <c r="S344237" i="1"/>
  <c r="S344238" i="1"/>
  <c r="S344239" i="1"/>
  <c r="S344240" i="1"/>
  <c r="S344241" i="1"/>
  <c r="S344242" i="1"/>
  <c r="S344243" i="1"/>
  <c r="S344244" i="1"/>
  <c r="S344245" i="1"/>
  <c r="S344246" i="1"/>
  <c r="S344247" i="1"/>
  <c r="S344248" i="1"/>
  <c r="S344249" i="1"/>
  <c r="S344250" i="1"/>
  <c r="S344251" i="1"/>
  <c r="S344252" i="1"/>
  <c r="S344253" i="1"/>
  <c r="S344254" i="1"/>
  <c r="S344255" i="1"/>
  <c r="S344256" i="1"/>
  <c r="S344257" i="1"/>
  <c r="S344258" i="1"/>
  <c r="S344259" i="1"/>
  <c r="S344260" i="1"/>
  <c r="S344261" i="1"/>
  <c r="S344262" i="1"/>
  <c r="S344263" i="1"/>
  <c r="S344264" i="1"/>
  <c r="S344265" i="1"/>
  <c r="S344266" i="1"/>
  <c r="S344267" i="1"/>
  <c r="S344268" i="1"/>
  <c r="S344269" i="1"/>
  <c r="S344270" i="1"/>
  <c r="S344271" i="1"/>
  <c r="S344272" i="1"/>
  <c r="S344273" i="1"/>
  <c r="S344274" i="1"/>
  <c r="S344275" i="1"/>
  <c r="S344276" i="1"/>
  <c r="S344277" i="1"/>
  <c r="S344278" i="1"/>
  <c r="S344279" i="1"/>
  <c r="S344280" i="1"/>
  <c r="S344281" i="1"/>
  <c r="S344282" i="1"/>
  <c r="S344283" i="1"/>
  <c r="S344284" i="1"/>
  <c r="S344285" i="1"/>
  <c r="S344286" i="1"/>
  <c r="S344287" i="1"/>
  <c r="S344288" i="1"/>
  <c r="S344289" i="1"/>
  <c r="S344290" i="1"/>
  <c r="S344291" i="1"/>
  <c r="S344292" i="1"/>
  <c r="S344293" i="1"/>
  <c r="S344294" i="1"/>
  <c r="S344295" i="1"/>
  <c r="S344296" i="1"/>
  <c r="S344297" i="1"/>
  <c r="S344298" i="1"/>
  <c r="S344299" i="1"/>
  <c r="S344300" i="1"/>
  <c r="S344301" i="1"/>
  <c r="S344302" i="1"/>
  <c r="S344303" i="1"/>
  <c r="S344304" i="1"/>
  <c r="S344305" i="1"/>
  <c r="S344306" i="1"/>
  <c r="S344307" i="1"/>
  <c r="S344308" i="1"/>
  <c r="S344309" i="1"/>
  <c r="S344310" i="1"/>
  <c r="S344311" i="1"/>
  <c r="S344312" i="1"/>
  <c r="S344313" i="1"/>
  <c r="S344314" i="1"/>
  <c r="S344315" i="1"/>
  <c r="S344316" i="1"/>
  <c r="S344317" i="1"/>
  <c r="S344318" i="1"/>
  <c r="S344319" i="1"/>
  <c r="S344320" i="1"/>
  <c r="S344321" i="1"/>
  <c r="S344322" i="1"/>
  <c r="S344323" i="1"/>
  <c r="S344324" i="1"/>
  <c r="S344325" i="1"/>
  <c r="S344326" i="1"/>
  <c r="S344327" i="1"/>
  <c r="S344328" i="1"/>
  <c r="S344329" i="1"/>
  <c r="S344330" i="1"/>
  <c r="S344331" i="1"/>
  <c r="S344332" i="1"/>
  <c r="S344333" i="1"/>
  <c r="S344334" i="1"/>
  <c r="S344335" i="1"/>
  <c r="S344336" i="1"/>
  <c r="S344337" i="1"/>
  <c r="S344338" i="1"/>
  <c r="S344339" i="1"/>
  <c r="S344340" i="1"/>
  <c r="S344341" i="1"/>
  <c r="S344342" i="1"/>
  <c r="S344343" i="1"/>
  <c r="S344344" i="1"/>
  <c r="S344345" i="1"/>
  <c r="S344346" i="1"/>
  <c r="S344347" i="1"/>
  <c r="S344348" i="1"/>
  <c r="S344349" i="1"/>
  <c r="S344350" i="1"/>
  <c r="S344351" i="1"/>
  <c r="S344352" i="1"/>
  <c r="S344353" i="1"/>
  <c r="S344354" i="1"/>
  <c r="S344355" i="1"/>
  <c r="S344356" i="1"/>
  <c r="S344357" i="1"/>
  <c r="S344358" i="1"/>
  <c r="S344359" i="1"/>
  <c r="S344360" i="1"/>
  <c r="S344361" i="1"/>
  <c r="S344362" i="1"/>
  <c r="S344363" i="1"/>
  <c r="S344364" i="1"/>
  <c r="S344365" i="1"/>
  <c r="S344366" i="1"/>
  <c r="S344367" i="1"/>
  <c r="S344368" i="1"/>
  <c r="S344369" i="1"/>
  <c r="S344370" i="1"/>
  <c r="S344371" i="1"/>
  <c r="S344372" i="1"/>
  <c r="S344373" i="1"/>
  <c r="S344374" i="1"/>
  <c r="S344375" i="1"/>
  <c r="S344376" i="1"/>
  <c r="S344377" i="1"/>
  <c r="S344378" i="1"/>
  <c r="S344379" i="1"/>
  <c r="S344380" i="1"/>
  <c r="S344381" i="1"/>
  <c r="S344382" i="1"/>
  <c r="S344383" i="1"/>
  <c r="S344384" i="1"/>
  <c r="S344385" i="1"/>
  <c r="S344386" i="1"/>
  <c r="S344387" i="1"/>
  <c r="S344388" i="1"/>
  <c r="S344389" i="1"/>
  <c r="S344390" i="1"/>
  <c r="S344391" i="1"/>
  <c r="S344392" i="1"/>
  <c r="S344393" i="1"/>
  <c r="S344394" i="1"/>
  <c r="S344395" i="1"/>
  <c r="S344396" i="1"/>
  <c r="S344397" i="1"/>
  <c r="S344398" i="1"/>
  <c r="S344399" i="1"/>
  <c r="S344400" i="1"/>
  <c r="S344401" i="1"/>
  <c r="S344402" i="1"/>
  <c r="S344403" i="1"/>
  <c r="S344404" i="1"/>
  <c r="S344405" i="1"/>
  <c r="S344406" i="1"/>
  <c r="S344407" i="1"/>
  <c r="S344408" i="1"/>
  <c r="S344409" i="1"/>
  <c r="S344410" i="1"/>
  <c r="S344411" i="1"/>
  <c r="S344412" i="1"/>
  <c r="S344413" i="1"/>
  <c r="S344414" i="1"/>
  <c r="S344415" i="1"/>
  <c r="S344416" i="1"/>
  <c r="S344417" i="1"/>
  <c r="S344418" i="1"/>
  <c r="S344419" i="1"/>
  <c r="S344420" i="1"/>
  <c r="S344421" i="1"/>
  <c r="S344422" i="1"/>
  <c r="S344423" i="1"/>
  <c r="S344424" i="1"/>
  <c r="S344425" i="1"/>
  <c r="S344426" i="1"/>
  <c r="S344427" i="1"/>
  <c r="S344428" i="1"/>
  <c r="S344429" i="1"/>
  <c r="S344430" i="1"/>
  <c r="S344431" i="1"/>
  <c r="S344432" i="1"/>
  <c r="S344433" i="1"/>
  <c r="S344434" i="1"/>
  <c r="S344435" i="1"/>
  <c r="S344436" i="1"/>
  <c r="S344437" i="1"/>
  <c r="S344438" i="1"/>
  <c r="S344439" i="1"/>
  <c r="S344440" i="1"/>
  <c r="S344441" i="1"/>
  <c r="S344442" i="1"/>
  <c r="S344443" i="1"/>
  <c r="S344444" i="1"/>
  <c r="S344445" i="1"/>
  <c r="S344446" i="1"/>
  <c r="S344447" i="1"/>
  <c r="S344448" i="1"/>
  <c r="S344449" i="1"/>
  <c r="S344450" i="1"/>
  <c r="S344451" i="1"/>
  <c r="S344452" i="1"/>
  <c r="S344453" i="1"/>
  <c r="S344454" i="1"/>
  <c r="S344455" i="1"/>
  <c r="S344456" i="1"/>
  <c r="S344457" i="1"/>
  <c r="S344458" i="1"/>
  <c r="S344459" i="1"/>
  <c r="S344460" i="1"/>
  <c r="S344461" i="1"/>
  <c r="S344462" i="1"/>
  <c r="S344463" i="1"/>
  <c r="S344464" i="1"/>
  <c r="S344465" i="1"/>
  <c r="S344466" i="1"/>
  <c r="S344467" i="1"/>
  <c r="S344468" i="1"/>
  <c r="S344469" i="1"/>
  <c r="S344470" i="1"/>
  <c r="S344471" i="1"/>
  <c r="S344472" i="1"/>
  <c r="S344473" i="1"/>
  <c r="S344474" i="1"/>
  <c r="S344475" i="1"/>
  <c r="S344476" i="1"/>
  <c r="S344477" i="1"/>
  <c r="S344478" i="1"/>
  <c r="S344479" i="1"/>
  <c r="S344480" i="1"/>
  <c r="S344481" i="1"/>
  <c r="S344482" i="1"/>
  <c r="S344483" i="1"/>
  <c r="S344484" i="1"/>
  <c r="S344485" i="1"/>
  <c r="S344486" i="1"/>
  <c r="S344487" i="1"/>
  <c r="S344488" i="1"/>
  <c r="S344489" i="1"/>
  <c r="S344490" i="1"/>
  <c r="S344491" i="1"/>
  <c r="S344492" i="1"/>
  <c r="S344493" i="1"/>
  <c r="S344494" i="1"/>
  <c r="S344495" i="1"/>
  <c r="S344496" i="1"/>
  <c r="S344497" i="1"/>
  <c r="S344498" i="1"/>
  <c r="S344499" i="1"/>
  <c r="S344500" i="1"/>
  <c r="S344501" i="1"/>
  <c r="S344502" i="1"/>
  <c r="S344503" i="1"/>
  <c r="S344504" i="1"/>
  <c r="S344505" i="1"/>
  <c r="S344506" i="1"/>
  <c r="S344507" i="1"/>
  <c r="S344508" i="1"/>
  <c r="S344509" i="1"/>
  <c r="S344510" i="1"/>
  <c r="S344511" i="1"/>
  <c r="S344512" i="1"/>
  <c r="S344513" i="1"/>
  <c r="S344514" i="1"/>
  <c r="S344515" i="1"/>
  <c r="S344516" i="1"/>
  <c r="S344517" i="1"/>
  <c r="S344518" i="1"/>
  <c r="S344519" i="1"/>
  <c r="S344520" i="1"/>
  <c r="S344521" i="1"/>
  <c r="S344522" i="1"/>
  <c r="S344523" i="1"/>
  <c r="S344524" i="1"/>
  <c r="S344525" i="1"/>
  <c r="S344526" i="1"/>
  <c r="S344527" i="1"/>
  <c r="S344528" i="1"/>
  <c r="S344529" i="1"/>
  <c r="S344530" i="1"/>
  <c r="S344531" i="1"/>
  <c r="S344532" i="1"/>
  <c r="S344533" i="1"/>
  <c r="S344534" i="1"/>
  <c r="S344535" i="1"/>
  <c r="S344536" i="1"/>
  <c r="S344537" i="1"/>
  <c r="S344538" i="1"/>
  <c r="S344539" i="1"/>
  <c r="S344540" i="1"/>
  <c r="S344541" i="1"/>
  <c r="S344542" i="1"/>
  <c r="S344543" i="1"/>
  <c r="S344544" i="1"/>
  <c r="S344545" i="1"/>
  <c r="S344546" i="1"/>
  <c r="S344547" i="1"/>
  <c r="S344548" i="1"/>
  <c r="S344549" i="1"/>
  <c r="S344550" i="1"/>
  <c r="S344551" i="1"/>
  <c r="S344552" i="1"/>
  <c r="S344553" i="1"/>
  <c r="S344554" i="1"/>
  <c r="S344555" i="1"/>
  <c r="S344556" i="1"/>
  <c r="S344557" i="1"/>
  <c r="S344558" i="1"/>
  <c r="S344559" i="1"/>
  <c r="S344560" i="1"/>
  <c r="S344561" i="1"/>
  <c r="S344562" i="1"/>
  <c r="S344563" i="1"/>
  <c r="S344564" i="1"/>
  <c r="S344565" i="1"/>
  <c r="S344566" i="1"/>
  <c r="S344567" i="1"/>
  <c r="S344568" i="1"/>
  <c r="S344569" i="1"/>
  <c r="S344570" i="1"/>
  <c r="S344571" i="1"/>
  <c r="S344572" i="1"/>
  <c r="S344573" i="1"/>
  <c r="S344574" i="1"/>
  <c r="S344575" i="1"/>
  <c r="S344576" i="1"/>
  <c r="S344577" i="1"/>
  <c r="S344578" i="1"/>
  <c r="S344579" i="1"/>
  <c r="S344580" i="1"/>
  <c r="S344581" i="1"/>
  <c r="S344582" i="1"/>
  <c r="S344583" i="1"/>
  <c r="S344584" i="1"/>
  <c r="S344585" i="1"/>
  <c r="S344586" i="1"/>
  <c r="S344587" i="1"/>
  <c r="S344588" i="1"/>
  <c r="S344589" i="1"/>
  <c r="S344590" i="1"/>
  <c r="S344591" i="1"/>
  <c r="S344592" i="1"/>
  <c r="S344593" i="1"/>
  <c r="S344594" i="1"/>
  <c r="S344595" i="1"/>
  <c r="S344596" i="1"/>
  <c r="S344597" i="1"/>
  <c r="S344598" i="1"/>
  <c r="S344599" i="1"/>
  <c r="S344600" i="1"/>
  <c r="S344601" i="1"/>
  <c r="S344602" i="1"/>
  <c r="S344603" i="1"/>
  <c r="S344604" i="1"/>
  <c r="S344605" i="1"/>
  <c r="S344606" i="1"/>
  <c r="S344607" i="1"/>
  <c r="S344608" i="1"/>
  <c r="S344609" i="1"/>
  <c r="S344610" i="1"/>
  <c r="S344611" i="1"/>
  <c r="S344612" i="1"/>
  <c r="S344613" i="1"/>
  <c r="S344614" i="1"/>
  <c r="S344615" i="1"/>
  <c r="S344616" i="1"/>
  <c r="S344617" i="1"/>
  <c r="S344618" i="1"/>
  <c r="S344619" i="1"/>
  <c r="S344620" i="1"/>
  <c r="S344621" i="1"/>
  <c r="S344622" i="1"/>
  <c r="S344623" i="1"/>
  <c r="S344624" i="1"/>
  <c r="S344625" i="1"/>
  <c r="S344626" i="1"/>
  <c r="S344627" i="1"/>
  <c r="S344628" i="1"/>
  <c r="S344629" i="1"/>
  <c r="S344630" i="1"/>
  <c r="S344631" i="1"/>
  <c r="S344632" i="1"/>
  <c r="S344633" i="1"/>
  <c r="S344634" i="1"/>
  <c r="S344635" i="1"/>
  <c r="S344636" i="1"/>
  <c r="S344637" i="1"/>
  <c r="S344638" i="1"/>
  <c r="S344639" i="1"/>
  <c r="S344640" i="1"/>
  <c r="S344641" i="1"/>
  <c r="S344642" i="1"/>
  <c r="S344643" i="1"/>
  <c r="S344644" i="1"/>
  <c r="S344645" i="1"/>
  <c r="S344646" i="1"/>
  <c r="S344647" i="1"/>
  <c r="S344648" i="1"/>
  <c r="S344649" i="1"/>
  <c r="S344650" i="1"/>
  <c r="S344651" i="1"/>
  <c r="S344652" i="1"/>
  <c r="S344653" i="1"/>
  <c r="S344654" i="1"/>
  <c r="S344655" i="1"/>
  <c r="S344656" i="1"/>
  <c r="S344657" i="1"/>
  <c r="S344658" i="1"/>
  <c r="S344659" i="1"/>
  <c r="S344660" i="1"/>
  <c r="S344661" i="1"/>
  <c r="S344662" i="1"/>
  <c r="S344663" i="1"/>
  <c r="S344664" i="1"/>
  <c r="S344665" i="1"/>
  <c r="S344666" i="1"/>
  <c r="S344667" i="1"/>
  <c r="S344668" i="1"/>
  <c r="S344669" i="1"/>
  <c r="S344670" i="1"/>
  <c r="S344671" i="1"/>
  <c r="S344672" i="1"/>
  <c r="S344673" i="1"/>
  <c r="S344674" i="1"/>
  <c r="S344675" i="1"/>
  <c r="S344676" i="1"/>
  <c r="S344677" i="1"/>
  <c r="S344678" i="1"/>
  <c r="S344679" i="1"/>
  <c r="S344680" i="1"/>
  <c r="S344681" i="1"/>
  <c r="S344682" i="1"/>
  <c r="S344683" i="1"/>
  <c r="S344684" i="1"/>
  <c r="S344685" i="1"/>
  <c r="S344686" i="1"/>
  <c r="S344687" i="1"/>
  <c r="S344688" i="1"/>
  <c r="S344689" i="1"/>
  <c r="S344690" i="1"/>
  <c r="S344691" i="1"/>
  <c r="S344692" i="1"/>
  <c r="S344693" i="1"/>
  <c r="S344694" i="1"/>
  <c r="S344695" i="1"/>
  <c r="S344696" i="1"/>
  <c r="S344697" i="1"/>
  <c r="S344698" i="1"/>
  <c r="S344699" i="1"/>
  <c r="S344700" i="1"/>
  <c r="S344701" i="1"/>
  <c r="S344702" i="1"/>
  <c r="S344703" i="1"/>
  <c r="S344704" i="1"/>
  <c r="S344705" i="1"/>
  <c r="S344706" i="1"/>
  <c r="S344707" i="1"/>
  <c r="S344708" i="1"/>
  <c r="S344709" i="1"/>
  <c r="S344710" i="1"/>
  <c r="S344711" i="1"/>
  <c r="S344712" i="1"/>
  <c r="S344713" i="1"/>
  <c r="S344714" i="1"/>
  <c r="S344715" i="1"/>
  <c r="S344716" i="1"/>
  <c r="S344717" i="1"/>
  <c r="S344718" i="1"/>
  <c r="S344719" i="1"/>
  <c r="S344720" i="1"/>
  <c r="S344721" i="1"/>
  <c r="S344722" i="1"/>
  <c r="S344723" i="1"/>
  <c r="S344724" i="1"/>
  <c r="S344725" i="1"/>
  <c r="S344726" i="1"/>
  <c r="S344727" i="1"/>
  <c r="S344728" i="1"/>
  <c r="S344729" i="1"/>
  <c r="S344730" i="1"/>
  <c r="S344731" i="1"/>
  <c r="S344732" i="1"/>
  <c r="S344733" i="1"/>
  <c r="S344734" i="1"/>
  <c r="S344735" i="1"/>
  <c r="S344736" i="1"/>
  <c r="S344737" i="1"/>
  <c r="S344738" i="1"/>
  <c r="S344739" i="1"/>
  <c r="S344740" i="1"/>
  <c r="S344741" i="1"/>
  <c r="S344742" i="1"/>
  <c r="S344743" i="1"/>
  <c r="S344744" i="1"/>
  <c r="S344745" i="1"/>
  <c r="S344746" i="1"/>
  <c r="S344747" i="1"/>
  <c r="S344748" i="1"/>
  <c r="S344749" i="1"/>
  <c r="S344750" i="1"/>
  <c r="S344751" i="1"/>
  <c r="S344752" i="1"/>
  <c r="S344753" i="1"/>
  <c r="S344754" i="1"/>
  <c r="S344755" i="1"/>
  <c r="S344756" i="1"/>
  <c r="S344757" i="1"/>
  <c r="S344758" i="1"/>
  <c r="S344759" i="1"/>
  <c r="S344760" i="1"/>
  <c r="S344761" i="1"/>
  <c r="S344762" i="1"/>
  <c r="S344763" i="1"/>
  <c r="S344764" i="1"/>
  <c r="S344765" i="1"/>
  <c r="S344766" i="1"/>
  <c r="S344767" i="1"/>
  <c r="S344768" i="1"/>
  <c r="S344769" i="1"/>
  <c r="S344770" i="1"/>
  <c r="S344771" i="1"/>
  <c r="S344772" i="1"/>
  <c r="S344773" i="1"/>
  <c r="S344774" i="1"/>
  <c r="S344775" i="1"/>
  <c r="S344776" i="1"/>
  <c r="S344777" i="1"/>
  <c r="S344778" i="1"/>
  <c r="S344779" i="1"/>
  <c r="S344780" i="1"/>
  <c r="S344781" i="1"/>
  <c r="S344782" i="1"/>
  <c r="S344783" i="1"/>
  <c r="S344784" i="1"/>
  <c r="S344785" i="1"/>
  <c r="S344786" i="1"/>
  <c r="S344787" i="1"/>
  <c r="S344788" i="1"/>
  <c r="S344789" i="1"/>
  <c r="S344790" i="1"/>
  <c r="S344791" i="1"/>
  <c r="S344792" i="1"/>
  <c r="S344793" i="1"/>
  <c r="S344794" i="1"/>
  <c r="S344795" i="1"/>
  <c r="S344796" i="1"/>
  <c r="S344797" i="1"/>
  <c r="S344798" i="1"/>
  <c r="S344799" i="1"/>
  <c r="S344800" i="1"/>
  <c r="S344801" i="1"/>
  <c r="S344802" i="1"/>
  <c r="S344803" i="1"/>
  <c r="S344804" i="1"/>
  <c r="S344805" i="1"/>
  <c r="S344806" i="1"/>
  <c r="S344807" i="1"/>
  <c r="S344808" i="1"/>
  <c r="S344809" i="1"/>
  <c r="S344810" i="1"/>
  <c r="S344811" i="1"/>
  <c r="S344812" i="1"/>
  <c r="S344813" i="1"/>
  <c r="S344814" i="1"/>
  <c r="S344815" i="1"/>
  <c r="S344816" i="1"/>
  <c r="S344817" i="1"/>
  <c r="S344818" i="1"/>
  <c r="S344819" i="1"/>
  <c r="S344820" i="1"/>
  <c r="S344821" i="1"/>
  <c r="S344822" i="1"/>
  <c r="S344823" i="1"/>
  <c r="S344824" i="1"/>
  <c r="S344825" i="1"/>
  <c r="S344826" i="1"/>
  <c r="S344827" i="1"/>
  <c r="S344828" i="1"/>
  <c r="S344829" i="1"/>
  <c r="S344830" i="1"/>
  <c r="S344831" i="1"/>
  <c r="S344832" i="1"/>
  <c r="S344833" i="1"/>
  <c r="S344834" i="1"/>
  <c r="S344835" i="1"/>
  <c r="S344836" i="1"/>
  <c r="S344837" i="1"/>
  <c r="S344838" i="1"/>
  <c r="S344839" i="1"/>
  <c r="S344840" i="1"/>
  <c r="S344841" i="1"/>
  <c r="S344842" i="1"/>
  <c r="S344843" i="1"/>
  <c r="S344844" i="1"/>
  <c r="S344845" i="1"/>
  <c r="S344846" i="1"/>
  <c r="S344847" i="1"/>
  <c r="S344848" i="1"/>
  <c r="S344849" i="1"/>
  <c r="S344850" i="1"/>
  <c r="S344851" i="1"/>
  <c r="S344852" i="1"/>
  <c r="S344853" i="1"/>
  <c r="S344854" i="1"/>
  <c r="S344855" i="1"/>
  <c r="S344856" i="1"/>
  <c r="S344857" i="1"/>
  <c r="S344858" i="1"/>
  <c r="S344859" i="1"/>
  <c r="S344860" i="1"/>
  <c r="S344861" i="1"/>
  <c r="S344862" i="1"/>
  <c r="S344863" i="1"/>
  <c r="S344864" i="1"/>
  <c r="S344865" i="1"/>
  <c r="S344866" i="1"/>
  <c r="S344867" i="1"/>
  <c r="S344868" i="1"/>
  <c r="S344869" i="1"/>
  <c r="S344870" i="1"/>
  <c r="S344871" i="1"/>
  <c r="S344872" i="1"/>
  <c r="S344873" i="1"/>
  <c r="S344874" i="1"/>
  <c r="S344875" i="1"/>
  <c r="S344876" i="1"/>
  <c r="S344877" i="1"/>
  <c r="S344878" i="1"/>
  <c r="S344879" i="1"/>
  <c r="S344880" i="1"/>
  <c r="S344881" i="1"/>
  <c r="S344882" i="1"/>
  <c r="S344883" i="1"/>
  <c r="S344884" i="1"/>
  <c r="S344885" i="1"/>
  <c r="S344886" i="1"/>
  <c r="S344887" i="1"/>
  <c r="S344888" i="1"/>
  <c r="S344889" i="1"/>
  <c r="S344890" i="1"/>
  <c r="S344891" i="1"/>
  <c r="S344892" i="1"/>
  <c r="S344893" i="1"/>
  <c r="S344894" i="1"/>
  <c r="S344895" i="1"/>
  <c r="S344896" i="1"/>
  <c r="S344897" i="1"/>
  <c r="S344898" i="1"/>
  <c r="S344899" i="1"/>
  <c r="S344900" i="1"/>
  <c r="S344901" i="1"/>
  <c r="S344902" i="1"/>
  <c r="S344903" i="1"/>
  <c r="S344904" i="1"/>
  <c r="S344905" i="1"/>
  <c r="S344906" i="1"/>
  <c r="S344907" i="1"/>
  <c r="S344908" i="1"/>
  <c r="S344909" i="1"/>
  <c r="S344910" i="1"/>
  <c r="S344911" i="1"/>
  <c r="S344912" i="1"/>
  <c r="S344913" i="1"/>
  <c r="S344914" i="1"/>
  <c r="S344915" i="1"/>
  <c r="S344916" i="1"/>
  <c r="S344917" i="1"/>
  <c r="S344918" i="1"/>
  <c r="S344919" i="1"/>
  <c r="S344920" i="1"/>
  <c r="S344921" i="1"/>
  <c r="S344922" i="1"/>
  <c r="S344923" i="1"/>
  <c r="S344924" i="1"/>
  <c r="S344925" i="1"/>
  <c r="S344926" i="1"/>
  <c r="S344927" i="1"/>
  <c r="S344928" i="1"/>
  <c r="S344929" i="1"/>
  <c r="S344930" i="1"/>
  <c r="S344931" i="1"/>
  <c r="S344932" i="1"/>
  <c r="S344933" i="1"/>
  <c r="S344934" i="1"/>
  <c r="S344935" i="1"/>
  <c r="S344936" i="1"/>
  <c r="S344937" i="1"/>
  <c r="S344938" i="1"/>
  <c r="S344939" i="1"/>
  <c r="S344940" i="1"/>
  <c r="S344941" i="1"/>
  <c r="S344942" i="1"/>
  <c r="S344943" i="1"/>
  <c r="S344944" i="1"/>
  <c r="S344945" i="1"/>
  <c r="S344946" i="1"/>
  <c r="S344947" i="1"/>
  <c r="S344948" i="1"/>
  <c r="S344949" i="1"/>
  <c r="S344950" i="1"/>
  <c r="S344951" i="1"/>
  <c r="S344952" i="1"/>
  <c r="S344953" i="1"/>
  <c r="S344954" i="1"/>
  <c r="S344955" i="1"/>
  <c r="S344956" i="1"/>
  <c r="S344957" i="1"/>
  <c r="S344958" i="1"/>
  <c r="S344959" i="1"/>
  <c r="S344960" i="1"/>
  <c r="S344961" i="1"/>
  <c r="S344962" i="1"/>
  <c r="S344963" i="1"/>
  <c r="S344964" i="1"/>
  <c r="S344965" i="1"/>
  <c r="S344966" i="1"/>
  <c r="S344967" i="1"/>
  <c r="S344968" i="1"/>
  <c r="S344969" i="1"/>
  <c r="S344970" i="1"/>
  <c r="S344971" i="1"/>
  <c r="S344972" i="1"/>
  <c r="S344973" i="1"/>
  <c r="S344974" i="1"/>
  <c r="S344975" i="1"/>
  <c r="S344976" i="1"/>
  <c r="S344977" i="1"/>
  <c r="S344978" i="1"/>
  <c r="S344979" i="1"/>
  <c r="S344980" i="1"/>
  <c r="S344981" i="1"/>
  <c r="S344982" i="1"/>
  <c r="S344983" i="1"/>
  <c r="S344984" i="1"/>
  <c r="S344985" i="1"/>
  <c r="S344986" i="1"/>
  <c r="S344987" i="1"/>
  <c r="S344988" i="1"/>
  <c r="S344989" i="1"/>
  <c r="S344990" i="1"/>
  <c r="S344991" i="1"/>
  <c r="S344992" i="1"/>
  <c r="S344993" i="1"/>
  <c r="S344994" i="1"/>
  <c r="S344995" i="1"/>
  <c r="S344996" i="1"/>
  <c r="S344997" i="1"/>
  <c r="S344998" i="1"/>
  <c r="S344999" i="1"/>
  <c r="S345000" i="1"/>
  <c r="S345001" i="1"/>
  <c r="S345002" i="1"/>
  <c r="S345003" i="1"/>
  <c r="S345004" i="1"/>
  <c r="S345005" i="1"/>
  <c r="S345006" i="1"/>
  <c r="S345007" i="1"/>
  <c r="S345008" i="1"/>
  <c r="S345009" i="1"/>
  <c r="S345010" i="1"/>
  <c r="S345011" i="1"/>
  <c r="S345012" i="1"/>
  <c r="S345013" i="1"/>
  <c r="S345014" i="1"/>
  <c r="S345015" i="1"/>
  <c r="S345016" i="1"/>
  <c r="S345017" i="1"/>
  <c r="S345018" i="1"/>
  <c r="S345019" i="1"/>
  <c r="S345020" i="1"/>
  <c r="S345021" i="1"/>
  <c r="S345022" i="1"/>
  <c r="S345023" i="1"/>
  <c r="S345024" i="1"/>
  <c r="S345025" i="1"/>
  <c r="S345026" i="1"/>
  <c r="S345027" i="1"/>
  <c r="S345028" i="1"/>
  <c r="S345029" i="1"/>
  <c r="S345030" i="1"/>
  <c r="S345031" i="1"/>
  <c r="S345032" i="1"/>
  <c r="S345033" i="1"/>
  <c r="S345034" i="1"/>
  <c r="S345035" i="1"/>
  <c r="S345036" i="1"/>
  <c r="S345037" i="1"/>
  <c r="S345038" i="1"/>
  <c r="S345039" i="1"/>
  <c r="S345040" i="1"/>
  <c r="S345041" i="1"/>
  <c r="S345042" i="1"/>
  <c r="S345043" i="1"/>
  <c r="S345044" i="1"/>
  <c r="S345045" i="1"/>
  <c r="S345046" i="1"/>
  <c r="S345047" i="1"/>
  <c r="S345048" i="1"/>
  <c r="S345049" i="1"/>
  <c r="S345050" i="1"/>
  <c r="S345051" i="1"/>
  <c r="S345052" i="1"/>
  <c r="S345053" i="1"/>
  <c r="S345054" i="1"/>
  <c r="S345055" i="1"/>
  <c r="S345056" i="1"/>
  <c r="S345057" i="1"/>
  <c r="S345058" i="1"/>
  <c r="S345059" i="1"/>
  <c r="S345060" i="1"/>
  <c r="S345061" i="1"/>
  <c r="S345062" i="1"/>
  <c r="S345063" i="1"/>
  <c r="S345064" i="1"/>
  <c r="S345065" i="1"/>
  <c r="S345066" i="1"/>
  <c r="S345067" i="1"/>
  <c r="S345068" i="1"/>
  <c r="S345069" i="1"/>
  <c r="S345070" i="1"/>
  <c r="S345071" i="1"/>
  <c r="S345072" i="1"/>
  <c r="S345073" i="1"/>
  <c r="S345074" i="1"/>
  <c r="S345075" i="1"/>
  <c r="S345076" i="1"/>
  <c r="S345077" i="1"/>
  <c r="S345078" i="1"/>
  <c r="S345079" i="1"/>
  <c r="S345080" i="1"/>
  <c r="S345081" i="1"/>
  <c r="S345082" i="1"/>
  <c r="S345083" i="1"/>
  <c r="S345084" i="1"/>
  <c r="S345085" i="1"/>
  <c r="S345086" i="1"/>
  <c r="S345087" i="1"/>
  <c r="S345088" i="1"/>
  <c r="S345089" i="1"/>
  <c r="S345090" i="1"/>
  <c r="S345091" i="1"/>
  <c r="S345092" i="1"/>
  <c r="S345093" i="1"/>
  <c r="S345094" i="1"/>
  <c r="S345095" i="1"/>
  <c r="S345096" i="1"/>
  <c r="S345097" i="1"/>
  <c r="S345098" i="1"/>
  <c r="S345099" i="1"/>
  <c r="S345100" i="1"/>
  <c r="S345101" i="1"/>
  <c r="S345102" i="1"/>
  <c r="S345103" i="1"/>
  <c r="S345104" i="1"/>
  <c r="S345105" i="1"/>
  <c r="S345106" i="1"/>
  <c r="S345107" i="1"/>
  <c r="S345108" i="1"/>
  <c r="S345109" i="1"/>
  <c r="S345110" i="1"/>
  <c r="S345111" i="1"/>
  <c r="S345112" i="1"/>
  <c r="S345113" i="1"/>
  <c r="S345114" i="1"/>
  <c r="S345115" i="1"/>
  <c r="S345116" i="1"/>
  <c r="S345117" i="1"/>
  <c r="S345118" i="1"/>
  <c r="S345119" i="1"/>
  <c r="S345120" i="1"/>
  <c r="S345121" i="1"/>
  <c r="S345122" i="1"/>
  <c r="S345123" i="1"/>
  <c r="S345124" i="1"/>
  <c r="S345125" i="1"/>
  <c r="S345126" i="1"/>
  <c r="S345127" i="1"/>
  <c r="S345128" i="1"/>
  <c r="S345129" i="1"/>
  <c r="S345130" i="1"/>
  <c r="S345131" i="1"/>
  <c r="S345132" i="1"/>
  <c r="S345133" i="1"/>
  <c r="S345134" i="1"/>
  <c r="S345135" i="1"/>
  <c r="S345136" i="1"/>
  <c r="S345137" i="1"/>
  <c r="S345138" i="1"/>
  <c r="S345139" i="1"/>
  <c r="S345140" i="1"/>
  <c r="S345141" i="1"/>
  <c r="S345142" i="1"/>
  <c r="S345143" i="1"/>
  <c r="S345144" i="1"/>
  <c r="S345145" i="1"/>
  <c r="S345146" i="1"/>
  <c r="S345147" i="1"/>
  <c r="S345148" i="1"/>
  <c r="S345149" i="1"/>
  <c r="S345150" i="1"/>
  <c r="S345151" i="1"/>
  <c r="S345152" i="1"/>
  <c r="S345153" i="1"/>
  <c r="S345154" i="1"/>
  <c r="S345155" i="1"/>
  <c r="S345156" i="1"/>
  <c r="S345157" i="1"/>
  <c r="S345158" i="1"/>
  <c r="S345159" i="1"/>
  <c r="S345160" i="1"/>
  <c r="S345161" i="1"/>
  <c r="S345162" i="1"/>
  <c r="S345163" i="1"/>
  <c r="S345164" i="1"/>
  <c r="S345165" i="1"/>
  <c r="S345166" i="1"/>
  <c r="S345167" i="1"/>
  <c r="S345168" i="1"/>
  <c r="S345169" i="1"/>
  <c r="S345170" i="1"/>
  <c r="S345171" i="1"/>
  <c r="S345172" i="1"/>
  <c r="S345173" i="1"/>
  <c r="S345174" i="1"/>
  <c r="S345175" i="1"/>
  <c r="S345176" i="1"/>
  <c r="S345177" i="1"/>
  <c r="S345178" i="1"/>
  <c r="S345179" i="1"/>
  <c r="S345180" i="1"/>
  <c r="S345181" i="1"/>
  <c r="S345182" i="1"/>
  <c r="S345183" i="1"/>
  <c r="S345184" i="1"/>
  <c r="S345185" i="1"/>
  <c r="S345186" i="1"/>
  <c r="S345187" i="1"/>
  <c r="S345188" i="1"/>
  <c r="S345189" i="1"/>
  <c r="S345190" i="1"/>
  <c r="S345191" i="1"/>
  <c r="S345192" i="1"/>
  <c r="S345193" i="1"/>
  <c r="S345194" i="1"/>
  <c r="S345195" i="1"/>
  <c r="S345196" i="1"/>
  <c r="S345197" i="1"/>
  <c r="S345198" i="1"/>
  <c r="S345199" i="1"/>
  <c r="S345200" i="1"/>
  <c r="S345201" i="1"/>
  <c r="S345202" i="1"/>
  <c r="S345203" i="1"/>
  <c r="S345204" i="1"/>
  <c r="S345205" i="1"/>
  <c r="S345206" i="1"/>
  <c r="S345207" i="1"/>
  <c r="S345208" i="1"/>
  <c r="S345209" i="1"/>
  <c r="S345210" i="1"/>
  <c r="S345211" i="1"/>
  <c r="S345212" i="1"/>
  <c r="S345213" i="1"/>
  <c r="S345214" i="1"/>
  <c r="S345215" i="1"/>
  <c r="S345216" i="1"/>
  <c r="S345217" i="1"/>
  <c r="S345218" i="1"/>
  <c r="S345219" i="1"/>
  <c r="S345220" i="1"/>
  <c r="S345221" i="1"/>
  <c r="S345222" i="1"/>
  <c r="S345223" i="1"/>
  <c r="S345224" i="1"/>
  <c r="S345225" i="1"/>
  <c r="S345226" i="1"/>
  <c r="S345227" i="1"/>
  <c r="S345228" i="1"/>
  <c r="S345229" i="1"/>
  <c r="S345230" i="1"/>
  <c r="S345231" i="1"/>
  <c r="S345232" i="1"/>
  <c r="S345233" i="1"/>
  <c r="S345234" i="1"/>
  <c r="S345235" i="1"/>
  <c r="S345236" i="1"/>
  <c r="S345237" i="1"/>
  <c r="S345238" i="1"/>
  <c r="S345239" i="1"/>
  <c r="S345240" i="1"/>
  <c r="S345241" i="1"/>
  <c r="S345242" i="1"/>
  <c r="S345243" i="1"/>
  <c r="S345244" i="1"/>
  <c r="S345245" i="1"/>
  <c r="S345246" i="1"/>
  <c r="S345247" i="1"/>
  <c r="S345248" i="1"/>
  <c r="S345249" i="1"/>
  <c r="S345250" i="1"/>
  <c r="S345251" i="1"/>
  <c r="S345252" i="1"/>
  <c r="S345253" i="1"/>
  <c r="S345254" i="1"/>
  <c r="S345255" i="1"/>
  <c r="S345256" i="1"/>
  <c r="S345257" i="1"/>
  <c r="S345258" i="1"/>
  <c r="S345259" i="1"/>
  <c r="S345260" i="1"/>
  <c r="S345261" i="1"/>
  <c r="S345262" i="1"/>
  <c r="S345263" i="1"/>
  <c r="S345264" i="1"/>
  <c r="S345265" i="1"/>
  <c r="S345266" i="1"/>
  <c r="S345267" i="1"/>
  <c r="S345268" i="1"/>
  <c r="S345269" i="1"/>
  <c r="S345270" i="1"/>
  <c r="S345271" i="1"/>
  <c r="S345272" i="1"/>
  <c r="S345273" i="1"/>
  <c r="S345274" i="1"/>
  <c r="S345275" i="1"/>
  <c r="S345276" i="1"/>
  <c r="S345277" i="1"/>
  <c r="S345278" i="1"/>
  <c r="S345279" i="1"/>
  <c r="S345280" i="1"/>
  <c r="S345281" i="1"/>
  <c r="S345282" i="1"/>
  <c r="S345283" i="1"/>
  <c r="S345284" i="1"/>
  <c r="S345285" i="1"/>
  <c r="S345286" i="1"/>
  <c r="S345287" i="1"/>
  <c r="S345288" i="1"/>
  <c r="S345289" i="1"/>
  <c r="S345290" i="1"/>
  <c r="S345291" i="1"/>
  <c r="S345292" i="1"/>
  <c r="S345293" i="1"/>
  <c r="S345294" i="1"/>
  <c r="S345295" i="1"/>
  <c r="S345296" i="1"/>
  <c r="S345297" i="1"/>
  <c r="S345298" i="1"/>
  <c r="S345299" i="1"/>
  <c r="S345300" i="1"/>
  <c r="S345301" i="1"/>
  <c r="S345302" i="1"/>
  <c r="S345303" i="1"/>
  <c r="S345304" i="1"/>
  <c r="S345305" i="1"/>
  <c r="S345306" i="1"/>
  <c r="S345307" i="1"/>
  <c r="S345308" i="1"/>
  <c r="S345309" i="1"/>
  <c r="S345310" i="1"/>
  <c r="S345311" i="1"/>
  <c r="S345312" i="1"/>
  <c r="S345313" i="1"/>
  <c r="S345314" i="1"/>
  <c r="S345315" i="1"/>
  <c r="S345316" i="1"/>
  <c r="S345317" i="1"/>
  <c r="S345318" i="1"/>
  <c r="S345319" i="1"/>
  <c r="S345320" i="1"/>
  <c r="S345321" i="1"/>
  <c r="S345322" i="1"/>
  <c r="S345323" i="1"/>
  <c r="S345324" i="1"/>
  <c r="S345325" i="1"/>
  <c r="S345326" i="1"/>
  <c r="S345327" i="1"/>
  <c r="S345328" i="1"/>
  <c r="S345329" i="1"/>
  <c r="S345330" i="1"/>
  <c r="S345331" i="1"/>
  <c r="S345332" i="1"/>
  <c r="S345333" i="1"/>
  <c r="S345334" i="1"/>
  <c r="S345335" i="1"/>
  <c r="S345336" i="1"/>
  <c r="S345337" i="1"/>
  <c r="S345338" i="1"/>
  <c r="S345339" i="1"/>
  <c r="S345340" i="1"/>
  <c r="S345341" i="1"/>
  <c r="S345342" i="1"/>
  <c r="S345343" i="1"/>
  <c r="S345344" i="1"/>
  <c r="S345345" i="1"/>
  <c r="S345346" i="1"/>
  <c r="S345347" i="1"/>
  <c r="S345348" i="1"/>
  <c r="S345349" i="1"/>
  <c r="S345350" i="1"/>
  <c r="S345351" i="1"/>
  <c r="S345352" i="1"/>
  <c r="S345353" i="1"/>
  <c r="S345354" i="1"/>
  <c r="S345355" i="1"/>
  <c r="S345356" i="1"/>
  <c r="S345357" i="1"/>
  <c r="S345358" i="1"/>
  <c r="S345359" i="1"/>
  <c r="S345360" i="1"/>
  <c r="S345361" i="1"/>
  <c r="S345362" i="1"/>
  <c r="S345363" i="1"/>
  <c r="S345364" i="1"/>
  <c r="S345365" i="1"/>
  <c r="S345366" i="1"/>
  <c r="S345367" i="1"/>
  <c r="S345368" i="1"/>
  <c r="S345369" i="1"/>
  <c r="S345370" i="1"/>
  <c r="S345371" i="1"/>
  <c r="S345372" i="1"/>
  <c r="S345373" i="1"/>
  <c r="S345374" i="1"/>
  <c r="S345375" i="1"/>
  <c r="S345376" i="1"/>
  <c r="S345377" i="1"/>
  <c r="S345378" i="1"/>
  <c r="S345379" i="1"/>
  <c r="S345380" i="1"/>
  <c r="S345381" i="1"/>
  <c r="S345382" i="1"/>
  <c r="S345383" i="1"/>
  <c r="S345384" i="1"/>
  <c r="S345385" i="1"/>
  <c r="S345386" i="1"/>
  <c r="S345387" i="1"/>
  <c r="S345388" i="1"/>
  <c r="S345389" i="1"/>
  <c r="S345390" i="1"/>
  <c r="S345391" i="1"/>
  <c r="S345392" i="1"/>
  <c r="S345393" i="1"/>
  <c r="S345394" i="1"/>
  <c r="S345395" i="1"/>
  <c r="S345396" i="1"/>
  <c r="S345397" i="1"/>
  <c r="S345398" i="1"/>
  <c r="S345399" i="1"/>
  <c r="S345400" i="1"/>
  <c r="S345401" i="1"/>
  <c r="S345402" i="1"/>
  <c r="S345403" i="1"/>
  <c r="S345404" i="1"/>
  <c r="S345405" i="1"/>
  <c r="S345406" i="1"/>
  <c r="S345407" i="1"/>
  <c r="S345408" i="1"/>
  <c r="S345409" i="1"/>
  <c r="S345410" i="1"/>
  <c r="S345411" i="1"/>
  <c r="S345412" i="1"/>
  <c r="S345413" i="1"/>
  <c r="S345414" i="1"/>
  <c r="S345415" i="1"/>
  <c r="S345416" i="1"/>
  <c r="S345417" i="1"/>
  <c r="S345418" i="1"/>
  <c r="S345419" i="1"/>
  <c r="S345420" i="1"/>
  <c r="S345421" i="1"/>
  <c r="S345422" i="1"/>
  <c r="S345423" i="1"/>
  <c r="S345424" i="1"/>
  <c r="S345425" i="1"/>
  <c r="S345426" i="1"/>
  <c r="S345427" i="1"/>
  <c r="S345428" i="1"/>
  <c r="S345429" i="1"/>
  <c r="S345430" i="1"/>
  <c r="S345431" i="1"/>
  <c r="S345432" i="1"/>
  <c r="S345433" i="1"/>
  <c r="S345434" i="1"/>
  <c r="S345435" i="1"/>
  <c r="S345436" i="1"/>
  <c r="S345437" i="1"/>
  <c r="S345438" i="1"/>
  <c r="S345439" i="1"/>
  <c r="S345440" i="1"/>
  <c r="S345441" i="1"/>
  <c r="S345442" i="1"/>
  <c r="S345443" i="1"/>
  <c r="S345444" i="1"/>
  <c r="S345445" i="1"/>
  <c r="S345446" i="1"/>
  <c r="S345447" i="1"/>
  <c r="S345448" i="1"/>
  <c r="S345449" i="1"/>
  <c r="S345450" i="1"/>
  <c r="S345451" i="1"/>
  <c r="S345452" i="1"/>
  <c r="S345453" i="1"/>
  <c r="S345454" i="1"/>
  <c r="S345455" i="1"/>
  <c r="S345456" i="1"/>
  <c r="S345457" i="1"/>
  <c r="S345458" i="1"/>
  <c r="S345459" i="1"/>
  <c r="S345460" i="1"/>
  <c r="S345461" i="1"/>
  <c r="S345462" i="1"/>
  <c r="S345463" i="1"/>
  <c r="S345464" i="1"/>
  <c r="S345465" i="1"/>
  <c r="S345466" i="1"/>
  <c r="S345467" i="1"/>
  <c r="S345468" i="1"/>
  <c r="S345469" i="1"/>
  <c r="S345470" i="1"/>
  <c r="S345471" i="1"/>
  <c r="S345472" i="1"/>
  <c r="S345473" i="1"/>
  <c r="S345474" i="1"/>
  <c r="S345475" i="1"/>
  <c r="S345476" i="1"/>
  <c r="S345477" i="1"/>
  <c r="S345478" i="1"/>
  <c r="S345479" i="1"/>
  <c r="S345480" i="1"/>
  <c r="S345481" i="1"/>
  <c r="S345482" i="1"/>
  <c r="S345483" i="1"/>
  <c r="S345484" i="1"/>
  <c r="S345485" i="1"/>
  <c r="S345486" i="1"/>
  <c r="S345487" i="1"/>
  <c r="S345488" i="1"/>
  <c r="S345489" i="1"/>
  <c r="S345490" i="1"/>
  <c r="S345491" i="1"/>
  <c r="S345492" i="1"/>
  <c r="S345493" i="1"/>
  <c r="S345494" i="1"/>
  <c r="S345495" i="1"/>
  <c r="S345496" i="1"/>
  <c r="S345497" i="1"/>
  <c r="S345498" i="1"/>
  <c r="S345499" i="1"/>
  <c r="S345500" i="1"/>
  <c r="S345501" i="1"/>
  <c r="S345502" i="1"/>
  <c r="S345503" i="1"/>
  <c r="S345504" i="1"/>
  <c r="S345505" i="1"/>
  <c r="S345506" i="1"/>
  <c r="S345507" i="1"/>
  <c r="S345508" i="1"/>
  <c r="S345509" i="1"/>
  <c r="S345510" i="1"/>
  <c r="S345511" i="1"/>
  <c r="S345512" i="1"/>
  <c r="S345513" i="1"/>
  <c r="S345514" i="1"/>
  <c r="S345515" i="1"/>
  <c r="S345516" i="1"/>
  <c r="S345517" i="1"/>
  <c r="S345518" i="1"/>
  <c r="S345519" i="1"/>
  <c r="S345520" i="1"/>
  <c r="S345521" i="1"/>
  <c r="S345522" i="1"/>
  <c r="S345523" i="1"/>
  <c r="S345524" i="1"/>
  <c r="S345525" i="1"/>
  <c r="S345526" i="1"/>
  <c r="S345527" i="1"/>
  <c r="S345528" i="1"/>
  <c r="S345529" i="1"/>
  <c r="S345530" i="1"/>
  <c r="S345531" i="1"/>
  <c r="S345532" i="1"/>
  <c r="S345533" i="1"/>
  <c r="S345534" i="1"/>
  <c r="S345535" i="1"/>
  <c r="S345536" i="1"/>
  <c r="S345537" i="1"/>
  <c r="S345538" i="1"/>
  <c r="S345539" i="1"/>
  <c r="S345540" i="1"/>
  <c r="S345541" i="1"/>
  <c r="S345542" i="1"/>
  <c r="S345543" i="1"/>
  <c r="S345544" i="1"/>
  <c r="S345545" i="1"/>
  <c r="S345546" i="1"/>
  <c r="S345547" i="1"/>
  <c r="S345548" i="1"/>
  <c r="S345549" i="1"/>
  <c r="S345550" i="1"/>
  <c r="S345551" i="1"/>
  <c r="S345552" i="1"/>
  <c r="S345553" i="1"/>
  <c r="S345554" i="1"/>
  <c r="S345555" i="1"/>
  <c r="S345556" i="1"/>
  <c r="S345557" i="1"/>
  <c r="S345558" i="1"/>
  <c r="S345559" i="1"/>
  <c r="S345560" i="1"/>
  <c r="S345561" i="1"/>
  <c r="S345562" i="1"/>
  <c r="S345563" i="1"/>
  <c r="S345564" i="1"/>
  <c r="S345565" i="1"/>
  <c r="S345566" i="1"/>
  <c r="S345567" i="1"/>
  <c r="S345568" i="1"/>
  <c r="S345569" i="1"/>
  <c r="S345570" i="1"/>
  <c r="S345571" i="1"/>
  <c r="S345572" i="1"/>
  <c r="S345573" i="1"/>
  <c r="S345574" i="1"/>
  <c r="S345575" i="1"/>
  <c r="S345576" i="1"/>
  <c r="S345577" i="1"/>
  <c r="S345578" i="1"/>
  <c r="S345579" i="1"/>
  <c r="S345580" i="1"/>
  <c r="S345581" i="1"/>
  <c r="S345582" i="1"/>
  <c r="S345583" i="1"/>
  <c r="S345584" i="1"/>
  <c r="S345585" i="1"/>
  <c r="S345586" i="1"/>
  <c r="S345587" i="1"/>
  <c r="S345588" i="1"/>
  <c r="S345589" i="1"/>
  <c r="S345590" i="1"/>
  <c r="S345591" i="1"/>
  <c r="S345592" i="1"/>
  <c r="S345593" i="1"/>
  <c r="S345594" i="1"/>
  <c r="S345595" i="1"/>
  <c r="S345596" i="1"/>
  <c r="S345597" i="1"/>
  <c r="S345598" i="1"/>
  <c r="S345599" i="1"/>
  <c r="S345600" i="1"/>
  <c r="S345601" i="1"/>
  <c r="S345602" i="1"/>
  <c r="S345603" i="1"/>
  <c r="S345604" i="1"/>
  <c r="S345605" i="1"/>
  <c r="S345606" i="1"/>
  <c r="S345607" i="1"/>
  <c r="S345608" i="1"/>
  <c r="S345609" i="1"/>
  <c r="S345610" i="1"/>
  <c r="S345611" i="1"/>
  <c r="S345612" i="1"/>
  <c r="S345613" i="1"/>
  <c r="S345614" i="1"/>
  <c r="S345615" i="1"/>
  <c r="S345616" i="1"/>
  <c r="S345617" i="1"/>
  <c r="S345618" i="1"/>
  <c r="S345619" i="1"/>
  <c r="S345620" i="1"/>
  <c r="S345621" i="1"/>
  <c r="S345622" i="1"/>
  <c r="S345623" i="1"/>
  <c r="S345624" i="1"/>
  <c r="S345625" i="1"/>
  <c r="S345626" i="1"/>
  <c r="S345627" i="1"/>
  <c r="S345628" i="1"/>
  <c r="S345629" i="1"/>
  <c r="S345630" i="1"/>
  <c r="S345631" i="1"/>
  <c r="S345632" i="1"/>
  <c r="S345633" i="1"/>
  <c r="S345634" i="1"/>
  <c r="S345635" i="1"/>
  <c r="S345636" i="1"/>
  <c r="S345637" i="1"/>
  <c r="S345638" i="1"/>
  <c r="S345639" i="1"/>
  <c r="S345640" i="1"/>
  <c r="S345641" i="1"/>
  <c r="S345642" i="1"/>
  <c r="S345643" i="1"/>
  <c r="S345644" i="1"/>
  <c r="S345645" i="1"/>
  <c r="S345646" i="1"/>
  <c r="S345647" i="1"/>
  <c r="S345648" i="1"/>
  <c r="S345649" i="1"/>
  <c r="S345650" i="1"/>
  <c r="S345651" i="1"/>
  <c r="S345652" i="1"/>
  <c r="S345653" i="1"/>
  <c r="S345654" i="1"/>
  <c r="S345655" i="1"/>
  <c r="S345656" i="1"/>
  <c r="S345657" i="1"/>
  <c r="S345658" i="1"/>
  <c r="S345659" i="1"/>
  <c r="S345660" i="1"/>
  <c r="S345661" i="1"/>
  <c r="S345662" i="1"/>
  <c r="S345663" i="1"/>
  <c r="S345664" i="1"/>
  <c r="S345665" i="1"/>
  <c r="S345666" i="1"/>
  <c r="S345667" i="1"/>
  <c r="S345668" i="1"/>
  <c r="S345669" i="1"/>
  <c r="S345670" i="1"/>
  <c r="S345671" i="1"/>
  <c r="S345672" i="1"/>
  <c r="S345673" i="1"/>
  <c r="S345674" i="1"/>
  <c r="S345675" i="1"/>
  <c r="S345676" i="1"/>
  <c r="S345677" i="1"/>
  <c r="S345678" i="1"/>
  <c r="S345679" i="1"/>
  <c r="S345680" i="1"/>
  <c r="S345681" i="1"/>
  <c r="S345682" i="1"/>
  <c r="S345683" i="1"/>
  <c r="S345684" i="1"/>
  <c r="S345685" i="1"/>
  <c r="S345686" i="1"/>
  <c r="S345687" i="1"/>
  <c r="S345688" i="1"/>
  <c r="S345689" i="1"/>
  <c r="S345690" i="1"/>
  <c r="S345691" i="1"/>
  <c r="S345692" i="1"/>
  <c r="S345693" i="1"/>
  <c r="S345694" i="1"/>
  <c r="S345695" i="1"/>
  <c r="S345696" i="1"/>
  <c r="S345697" i="1"/>
  <c r="S345698" i="1"/>
  <c r="S345699" i="1"/>
  <c r="S345700" i="1"/>
  <c r="S345701" i="1"/>
  <c r="S345702" i="1"/>
  <c r="S345703" i="1"/>
  <c r="S345704" i="1"/>
  <c r="S345705" i="1"/>
  <c r="S345706" i="1"/>
  <c r="S345707" i="1"/>
  <c r="S345708" i="1"/>
  <c r="S345709" i="1"/>
  <c r="S345710" i="1"/>
  <c r="S345711" i="1"/>
  <c r="S345712" i="1"/>
  <c r="S345713" i="1"/>
  <c r="S345714" i="1"/>
  <c r="S345715" i="1"/>
  <c r="S345716" i="1"/>
  <c r="S345717" i="1"/>
  <c r="S345718" i="1"/>
  <c r="S345719" i="1"/>
  <c r="S345720" i="1"/>
  <c r="S345721" i="1"/>
  <c r="S345722" i="1"/>
  <c r="S345723" i="1"/>
  <c r="S345724" i="1"/>
  <c r="S345725" i="1"/>
  <c r="S345726" i="1"/>
  <c r="S345727" i="1"/>
  <c r="S345728" i="1"/>
  <c r="S345729" i="1"/>
  <c r="S345730" i="1"/>
  <c r="S345731" i="1"/>
  <c r="S345732" i="1"/>
  <c r="S345733" i="1"/>
  <c r="S345734" i="1"/>
  <c r="S345735" i="1"/>
  <c r="S345736" i="1"/>
  <c r="S345737" i="1"/>
  <c r="S345738" i="1"/>
  <c r="S345739" i="1"/>
  <c r="S345740" i="1"/>
  <c r="S345741" i="1"/>
  <c r="S345742" i="1"/>
  <c r="S345743" i="1"/>
  <c r="S345744" i="1"/>
  <c r="S345745" i="1"/>
  <c r="S345746" i="1"/>
  <c r="S345747" i="1"/>
  <c r="S345748" i="1"/>
  <c r="S345749" i="1"/>
  <c r="S345750" i="1"/>
  <c r="S345751" i="1"/>
  <c r="S345752" i="1"/>
  <c r="S345753" i="1"/>
  <c r="S345754" i="1"/>
  <c r="S345755" i="1"/>
  <c r="S345756" i="1"/>
  <c r="S345757" i="1"/>
  <c r="S345758" i="1"/>
  <c r="S345759" i="1"/>
  <c r="S345760" i="1"/>
  <c r="S345761" i="1"/>
  <c r="S345762" i="1"/>
  <c r="S345763" i="1"/>
  <c r="S345764" i="1"/>
  <c r="S345765" i="1"/>
  <c r="S345766" i="1"/>
  <c r="S345767" i="1"/>
  <c r="S345768" i="1"/>
  <c r="S345769" i="1"/>
  <c r="S345770" i="1"/>
  <c r="S345771" i="1"/>
  <c r="S345772" i="1"/>
  <c r="S345773" i="1"/>
  <c r="S345774" i="1"/>
  <c r="S345775" i="1"/>
  <c r="S345776" i="1"/>
  <c r="S345777" i="1"/>
  <c r="S345778" i="1"/>
  <c r="S345779" i="1"/>
  <c r="S345780" i="1"/>
  <c r="S345781" i="1"/>
  <c r="S345782" i="1"/>
  <c r="S345783" i="1"/>
  <c r="S345784" i="1"/>
  <c r="S345785" i="1"/>
  <c r="S345786" i="1"/>
  <c r="S345787" i="1"/>
  <c r="S345788" i="1"/>
  <c r="S345789" i="1"/>
  <c r="S345790" i="1"/>
  <c r="S345791" i="1"/>
  <c r="S345792" i="1"/>
  <c r="S345793" i="1"/>
  <c r="S345794" i="1"/>
  <c r="S345795" i="1"/>
  <c r="S345796" i="1"/>
  <c r="S345797" i="1"/>
  <c r="S345798" i="1"/>
  <c r="S345799" i="1"/>
  <c r="S345800" i="1"/>
  <c r="S345801" i="1"/>
  <c r="S345802" i="1"/>
  <c r="S345803" i="1"/>
  <c r="S345804" i="1"/>
  <c r="S345805" i="1"/>
  <c r="S345806" i="1"/>
  <c r="S345807" i="1"/>
  <c r="S345808" i="1"/>
  <c r="S345809" i="1"/>
  <c r="S345810" i="1"/>
  <c r="S345811" i="1"/>
  <c r="S345812" i="1"/>
  <c r="S345813" i="1"/>
  <c r="S345814" i="1"/>
  <c r="S345815" i="1"/>
  <c r="S345816" i="1"/>
  <c r="S345817" i="1"/>
  <c r="S345818" i="1"/>
  <c r="S345819" i="1"/>
  <c r="S345820" i="1"/>
  <c r="S345821" i="1"/>
  <c r="S345822" i="1"/>
  <c r="S345823" i="1"/>
  <c r="S345824" i="1"/>
  <c r="S345825" i="1"/>
  <c r="S345826" i="1"/>
  <c r="S345827" i="1"/>
  <c r="S345828" i="1"/>
  <c r="S345829" i="1"/>
  <c r="S345830" i="1"/>
  <c r="S345831" i="1"/>
  <c r="S345832" i="1"/>
  <c r="S345833" i="1"/>
  <c r="S345834" i="1"/>
  <c r="S345835" i="1"/>
  <c r="S345836" i="1"/>
  <c r="S345837" i="1"/>
  <c r="S345838" i="1"/>
  <c r="S345839" i="1"/>
  <c r="S345840" i="1"/>
  <c r="S345841" i="1"/>
  <c r="S345842" i="1"/>
  <c r="S345843" i="1"/>
  <c r="S345844" i="1"/>
  <c r="S345845" i="1"/>
  <c r="S345846" i="1"/>
  <c r="S345847" i="1"/>
  <c r="S345848" i="1"/>
  <c r="S345849" i="1"/>
  <c r="S345850" i="1"/>
  <c r="S345851" i="1"/>
  <c r="S345852" i="1"/>
  <c r="S345853" i="1"/>
  <c r="S345854" i="1"/>
  <c r="S345855" i="1"/>
  <c r="S345856" i="1"/>
  <c r="S345857" i="1"/>
  <c r="S345858" i="1"/>
  <c r="S345859" i="1"/>
  <c r="S345860" i="1"/>
  <c r="S345861" i="1"/>
  <c r="S345862" i="1"/>
  <c r="S345863" i="1"/>
  <c r="S345864" i="1"/>
  <c r="S345865" i="1"/>
  <c r="S345866" i="1"/>
  <c r="S345867" i="1"/>
  <c r="S345868" i="1"/>
  <c r="S345869" i="1"/>
  <c r="S345870" i="1"/>
  <c r="S345871" i="1"/>
  <c r="S345872" i="1"/>
  <c r="S345873" i="1"/>
  <c r="S345874" i="1"/>
  <c r="S345875" i="1"/>
  <c r="S345876" i="1"/>
  <c r="S345877" i="1"/>
  <c r="S345878" i="1"/>
  <c r="S345879" i="1"/>
  <c r="S345880" i="1"/>
  <c r="S345881" i="1"/>
  <c r="S345882" i="1"/>
  <c r="S345883" i="1"/>
  <c r="S345884" i="1"/>
  <c r="S345885" i="1"/>
  <c r="S345886" i="1"/>
  <c r="S345887" i="1"/>
  <c r="S345888" i="1"/>
  <c r="S345889" i="1"/>
  <c r="S345890" i="1"/>
  <c r="S345891" i="1"/>
  <c r="S345892" i="1"/>
  <c r="S345893" i="1"/>
  <c r="S345894" i="1"/>
  <c r="S345895" i="1"/>
  <c r="S345896" i="1"/>
  <c r="S345897" i="1"/>
  <c r="S345898" i="1"/>
  <c r="S345899" i="1"/>
  <c r="S345900" i="1"/>
  <c r="S345901" i="1"/>
  <c r="S345902" i="1"/>
  <c r="S345903" i="1"/>
  <c r="S345904" i="1"/>
  <c r="S345905" i="1"/>
  <c r="S345906" i="1"/>
  <c r="S345907" i="1"/>
  <c r="S345908" i="1"/>
  <c r="S345909" i="1"/>
  <c r="S345910" i="1"/>
  <c r="S345911" i="1"/>
  <c r="S345912" i="1"/>
  <c r="S345913" i="1"/>
  <c r="S345914" i="1"/>
  <c r="S345915" i="1"/>
  <c r="S345916" i="1"/>
  <c r="S345917" i="1"/>
  <c r="S345918" i="1"/>
  <c r="S345919" i="1"/>
  <c r="S345920" i="1"/>
  <c r="S345921" i="1"/>
  <c r="S345922" i="1"/>
  <c r="S345923" i="1"/>
  <c r="S345924" i="1"/>
  <c r="S345925" i="1"/>
  <c r="S345926" i="1"/>
  <c r="S345927" i="1"/>
  <c r="S345928" i="1"/>
  <c r="S345929" i="1"/>
  <c r="S345930" i="1"/>
  <c r="S345931" i="1"/>
  <c r="S345932" i="1"/>
  <c r="S345933" i="1"/>
  <c r="S345934" i="1"/>
  <c r="S345935" i="1"/>
  <c r="S345936" i="1"/>
  <c r="S345937" i="1"/>
  <c r="S345938" i="1"/>
  <c r="S345939" i="1"/>
  <c r="S345940" i="1"/>
  <c r="S345941" i="1"/>
  <c r="S345942" i="1"/>
  <c r="S345943" i="1"/>
  <c r="S345944" i="1"/>
  <c r="S345945" i="1"/>
  <c r="S345946" i="1"/>
  <c r="S345947" i="1"/>
  <c r="S345948" i="1"/>
  <c r="S345949" i="1"/>
  <c r="S345950" i="1"/>
  <c r="S345951" i="1"/>
  <c r="S345952" i="1"/>
  <c r="S345953" i="1"/>
  <c r="S345954" i="1"/>
  <c r="S345955" i="1"/>
  <c r="S345956" i="1"/>
  <c r="S345957" i="1"/>
  <c r="S345958" i="1"/>
  <c r="S345959" i="1"/>
  <c r="S345960" i="1"/>
  <c r="S345961" i="1"/>
  <c r="S345962" i="1"/>
  <c r="S345963" i="1"/>
  <c r="S345964" i="1"/>
  <c r="S345965" i="1"/>
  <c r="S345966" i="1"/>
  <c r="S345967" i="1"/>
  <c r="S345968" i="1"/>
  <c r="S345969" i="1"/>
  <c r="S345970" i="1"/>
  <c r="S345971" i="1"/>
  <c r="S345972" i="1"/>
  <c r="S345973" i="1"/>
  <c r="S345974" i="1"/>
  <c r="S345975" i="1"/>
  <c r="S345976" i="1"/>
  <c r="S345977" i="1"/>
  <c r="S345978" i="1"/>
  <c r="S345979" i="1"/>
  <c r="S345980" i="1"/>
  <c r="S345981" i="1"/>
  <c r="S345982" i="1"/>
  <c r="S345983" i="1"/>
  <c r="S345984" i="1"/>
  <c r="S345985" i="1"/>
  <c r="S345986" i="1"/>
  <c r="S345987" i="1"/>
  <c r="S345988" i="1"/>
  <c r="S345989" i="1"/>
  <c r="S345990" i="1"/>
  <c r="S345991" i="1"/>
  <c r="S345992" i="1"/>
  <c r="S345993" i="1"/>
  <c r="S345994" i="1"/>
  <c r="S345995" i="1"/>
  <c r="S345996" i="1"/>
  <c r="S345997" i="1"/>
  <c r="S345998" i="1"/>
  <c r="S345999" i="1"/>
  <c r="S346000" i="1"/>
  <c r="S346001" i="1"/>
  <c r="S346002" i="1"/>
  <c r="S346003" i="1"/>
  <c r="S346004" i="1"/>
  <c r="S346005" i="1"/>
  <c r="S346006" i="1"/>
  <c r="S346007" i="1"/>
  <c r="S346008" i="1"/>
  <c r="S346009" i="1"/>
  <c r="S346010" i="1"/>
  <c r="S346011" i="1"/>
  <c r="S346012" i="1"/>
  <c r="S346013" i="1"/>
  <c r="S346014" i="1"/>
  <c r="S346015" i="1"/>
  <c r="S346016" i="1"/>
  <c r="S346017" i="1"/>
  <c r="S346018" i="1"/>
  <c r="S346019" i="1"/>
  <c r="S346020" i="1"/>
  <c r="S346021" i="1"/>
  <c r="S346022" i="1"/>
  <c r="S346023" i="1"/>
  <c r="S346024" i="1"/>
  <c r="S346025" i="1"/>
  <c r="S346026" i="1"/>
  <c r="S346027" i="1"/>
  <c r="S346028" i="1"/>
  <c r="S346029" i="1"/>
  <c r="S346030" i="1"/>
  <c r="S346031" i="1"/>
  <c r="S346032" i="1"/>
  <c r="S346033" i="1"/>
  <c r="S346034" i="1"/>
  <c r="S346035" i="1"/>
  <c r="S346036" i="1"/>
  <c r="S346037" i="1"/>
  <c r="S346038" i="1"/>
  <c r="S346039" i="1"/>
  <c r="S346040" i="1"/>
  <c r="S346041" i="1"/>
  <c r="S346042" i="1"/>
  <c r="S346043" i="1"/>
  <c r="S346044" i="1"/>
  <c r="S346045" i="1"/>
  <c r="S346046" i="1"/>
  <c r="S346047" i="1"/>
  <c r="S346048" i="1"/>
  <c r="S346049" i="1"/>
  <c r="S346050" i="1"/>
  <c r="S346051" i="1"/>
  <c r="S346052" i="1"/>
  <c r="S346053" i="1"/>
  <c r="S346054" i="1"/>
  <c r="S346055" i="1"/>
  <c r="S346056" i="1"/>
  <c r="S346057" i="1"/>
  <c r="S346058" i="1"/>
  <c r="S346059" i="1"/>
  <c r="S346060" i="1"/>
  <c r="S346061" i="1"/>
  <c r="S346062" i="1"/>
  <c r="S346063" i="1"/>
  <c r="S346064" i="1"/>
  <c r="S346065" i="1"/>
  <c r="S346066" i="1"/>
  <c r="S346067" i="1"/>
  <c r="S346068" i="1"/>
  <c r="S346069" i="1"/>
  <c r="S346070" i="1"/>
  <c r="S346071" i="1"/>
  <c r="S346072" i="1"/>
  <c r="S346073" i="1"/>
  <c r="S346074" i="1"/>
  <c r="S346075" i="1"/>
  <c r="S346076" i="1"/>
  <c r="S346077" i="1"/>
  <c r="S346078" i="1"/>
  <c r="S346079" i="1"/>
  <c r="S346080" i="1"/>
  <c r="S346081" i="1"/>
  <c r="S346082" i="1"/>
  <c r="S346083" i="1"/>
  <c r="S346084" i="1"/>
  <c r="S346085" i="1"/>
  <c r="S346086" i="1"/>
  <c r="S346087" i="1"/>
  <c r="S346088" i="1"/>
  <c r="S346089" i="1"/>
  <c r="S346090" i="1"/>
  <c r="S346091" i="1"/>
  <c r="S346092" i="1"/>
  <c r="S346093" i="1"/>
  <c r="S346094" i="1"/>
  <c r="S346095" i="1"/>
  <c r="S346096" i="1"/>
  <c r="S346097" i="1"/>
  <c r="S346098" i="1"/>
  <c r="S346099" i="1"/>
  <c r="S346100" i="1"/>
  <c r="S346101" i="1"/>
  <c r="S346102" i="1"/>
  <c r="S346103" i="1"/>
  <c r="S346104" i="1"/>
  <c r="S346105" i="1"/>
  <c r="S346106" i="1"/>
  <c r="S346107" i="1"/>
  <c r="S346108" i="1"/>
  <c r="S346109" i="1"/>
  <c r="S346110" i="1"/>
  <c r="S346111" i="1"/>
  <c r="S346112" i="1"/>
  <c r="S346113" i="1"/>
  <c r="S346114" i="1"/>
  <c r="S346115" i="1"/>
  <c r="S346116" i="1"/>
  <c r="S346117" i="1"/>
  <c r="S346118" i="1"/>
  <c r="S346119" i="1"/>
  <c r="S346120" i="1"/>
  <c r="S346121" i="1"/>
  <c r="S346122" i="1"/>
  <c r="S346123" i="1"/>
  <c r="S346124" i="1"/>
  <c r="S346125" i="1"/>
  <c r="S346126" i="1"/>
  <c r="S346127" i="1"/>
  <c r="S346128" i="1"/>
  <c r="S346129" i="1"/>
  <c r="S346130" i="1"/>
  <c r="S346131" i="1"/>
  <c r="S346132" i="1"/>
  <c r="S346133" i="1"/>
  <c r="S346134" i="1"/>
  <c r="S346135" i="1"/>
  <c r="S346136" i="1"/>
  <c r="S346137" i="1"/>
  <c r="S346138" i="1"/>
  <c r="S346139" i="1"/>
  <c r="S346140" i="1"/>
  <c r="S346141" i="1"/>
  <c r="S346142" i="1"/>
  <c r="S346143" i="1"/>
  <c r="S346144" i="1"/>
  <c r="S346145" i="1"/>
  <c r="S346146" i="1"/>
  <c r="S346147" i="1"/>
  <c r="S346148" i="1"/>
  <c r="S346149" i="1"/>
  <c r="S346150" i="1"/>
  <c r="S346151" i="1"/>
  <c r="S346152" i="1"/>
  <c r="S346153" i="1"/>
  <c r="S346154" i="1"/>
  <c r="S346155" i="1"/>
  <c r="S346156" i="1"/>
  <c r="S346157" i="1"/>
  <c r="S346158" i="1"/>
  <c r="S346159" i="1"/>
  <c r="S346160" i="1"/>
  <c r="S346161" i="1"/>
  <c r="S346162" i="1"/>
  <c r="S346163" i="1"/>
  <c r="S346164" i="1"/>
  <c r="S346165" i="1"/>
  <c r="S346166" i="1"/>
  <c r="S346167" i="1"/>
  <c r="S346168" i="1"/>
  <c r="S346169" i="1"/>
  <c r="S346170" i="1"/>
  <c r="S346171" i="1"/>
  <c r="S346172" i="1"/>
  <c r="S346173" i="1"/>
  <c r="S346174" i="1"/>
  <c r="S346175" i="1"/>
  <c r="S346176" i="1"/>
  <c r="S346177" i="1"/>
  <c r="S346178" i="1"/>
  <c r="S346179" i="1"/>
  <c r="S346180" i="1"/>
  <c r="S346181" i="1"/>
  <c r="S346182" i="1"/>
  <c r="S346183" i="1"/>
  <c r="S346184" i="1"/>
  <c r="S346185" i="1"/>
  <c r="S346186" i="1"/>
  <c r="S346187" i="1"/>
  <c r="S346188" i="1"/>
  <c r="S346189" i="1"/>
  <c r="S346190" i="1"/>
  <c r="S346191" i="1"/>
  <c r="S346192" i="1"/>
  <c r="S346193" i="1"/>
  <c r="S346194" i="1"/>
  <c r="S346195" i="1"/>
  <c r="S346196" i="1"/>
  <c r="S346197" i="1"/>
  <c r="S346198" i="1"/>
  <c r="S346199" i="1"/>
  <c r="S346200" i="1"/>
  <c r="S346201" i="1"/>
  <c r="S346202" i="1"/>
  <c r="S346203" i="1"/>
  <c r="S346204" i="1"/>
  <c r="S346205" i="1"/>
  <c r="S346206" i="1"/>
  <c r="S346207" i="1"/>
  <c r="S346208" i="1"/>
  <c r="S346209" i="1"/>
  <c r="S346210" i="1"/>
  <c r="S346211" i="1"/>
  <c r="S346212" i="1"/>
  <c r="S346213" i="1"/>
  <c r="S346214" i="1"/>
  <c r="S346215" i="1"/>
  <c r="S346216" i="1"/>
  <c r="S346217" i="1"/>
  <c r="S346218" i="1"/>
  <c r="S346219" i="1"/>
  <c r="S346220" i="1"/>
  <c r="S346221" i="1"/>
  <c r="S346222" i="1"/>
  <c r="S346223" i="1"/>
  <c r="S346224" i="1"/>
  <c r="S346225" i="1"/>
  <c r="S346226" i="1"/>
  <c r="S346227" i="1"/>
  <c r="S346228" i="1"/>
  <c r="S346229" i="1"/>
  <c r="S346230" i="1"/>
  <c r="S346231" i="1"/>
  <c r="S346232" i="1"/>
  <c r="S346233" i="1"/>
  <c r="S346234" i="1"/>
  <c r="S346235" i="1"/>
  <c r="S346236" i="1"/>
  <c r="S346237" i="1"/>
  <c r="S346238" i="1"/>
  <c r="S346239" i="1"/>
  <c r="S346240" i="1"/>
  <c r="S346241" i="1"/>
  <c r="S346242" i="1"/>
  <c r="S346243" i="1"/>
  <c r="S346244" i="1"/>
  <c r="S346245" i="1"/>
  <c r="S346246" i="1"/>
  <c r="S346247" i="1"/>
  <c r="S346248" i="1"/>
  <c r="S346249" i="1"/>
  <c r="S346250" i="1"/>
  <c r="S346251" i="1"/>
  <c r="S346252" i="1"/>
  <c r="S346253" i="1"/>
  <c r="S346254" i="1"/>
  <c r="S346255" i="1"/>
  <c r="S346256" i="1"/>
  <c r="S346257" i="1"/>
  <c r="S346258" i="1"/>
  <c r="S346259" i="1"/>
  <c r="S346260" i="1"/>
  <c r="S346261" i="1"/>
  <c r="S346262" i="1"/>
  <c r="S346263" i="1"/>
  <c r="S346264" i="1"/>
  <c r="S346265" i="1"/>
  <c r="S346266" i="1"/>
  <c r="S346267" i="1"/>
  <c r="S346268" i="1"/>
  <c r="S346269" i="1"/>
  <c r="S346270" i="1"/>
  <c r="S346271" i="1"/>
  <c r="S346272" i="1"/>
  <c r="S346273" i="1"/>
  <c r="S346274" i="1"/>
  <c r="S346275" i="1"/>
  <c r="S346276" i="1"/>
  <c r="S346277" i="1"/>
  <c r="S346278" i="1"/>
  <c r="S346279" i="1"/>
  <c r="S346280" i="1"/>
  <c r="S346281" i="1"/>
  <c r="S346282" i="1"/>
  <c r="S346283" i="1"/>
  <c r="S346284" i="1"/>
  <c r="S346285" i="1"/>
  <c r="S346286" i="1"/>
  <c r="S346287" i="1"/>
  <c r="S346288" i="1"/>
  <c r="S346289" i="1"/>
  <c r="S346290" i="1"/>
  <c r="S346291" i="1"/>
  <c r="S346292" i="1"/>
  <c r="S346293" i="1"/>
  <c r="S346294" i="1"/>
  <c r="S346295" i="1"/>
  <c r="S346296" i="1"/>
  <c r="S346297" i="1"/>
  <c r="S346298" i="1"/>
  <c r="S346299" i="1"/>
  <c r="S346300" i="1"/>
  <c r="S346301" i="1"/>
  <c r="S346302" i="1"/>
  <c r="S346303" i="1"/>
  <c r="S346304" i="1"/>
  <c r="S346305" i="1"/>
  <c r="S346306" i="1"/>
  <c r="S346307" i="1"/>
  <c r="S346308" i="1"/>
  <c r="S346309" i="1"/>
  <c r="S346310" i="1"/>
  <c r="S346311" i="1"/>
  <c r="S346312" i="1"/>
  <c r="S346313" i="1"/>
  <c r="S346314" i="1"/>
  <c r="S346315" i="1"/>
  <c r="S346316" i="1"/>
  <c r="S346317" i="1"/>
  <c r="S346318" i="1"/>
  <c r="S346319" i="1"/>
  <c r="S346320" i="1"/>
  <c r="S346321" i="1"/>
  <c r="S346322" i="1"/>
  <c r="S346323" i="1"/>
  <c r="S346324" i="1"/>
  <c r="S346325" i="1"/>
  <c r="S346326" i="1"/>
  <c r="S346327" i="1"/>
  <c r="S346328" i="1"/>
  <c r="S346329" i="1"/>
  <c r="S346330" i="1"/>
  <c r="S346331" i="1"/>
  <c r="S346332" i="1"/>
  <c r="S346333" i="1"/>
  <c r="S346334" i="1"/>
  <c r="S346335" i="1"/>
  <c r="S346336" i="1"/>
  <c r="S346337" i="1"/>
  <c r="S346338" i="1"/>
  <c r="S346339" i="1"/>
  <c r="S346340" i="1"/>
  <c r="S346341" i="1"/>
  <c r="S346342" i="1"/>
  <c r="S346343" i="1"/>
  <c r="S346344" i="1"/>
  <c r="S346345" i="1"/>
  <c r="S346346" i="1"/>
  <c r="S346347" i="1"/>
  <c r="S346348" i="1"/>
  <c r="S346349" i="1"/>
  <c r="S346350" i="1"/>
  <c r="S346351" i="1"/>
  <c r="S346352" i="1"/>
  <c r="S346353" i="1"/>
  <c r="S346354" i="1"/>
  <c r="S346355" i="1"/>
  <c r="S346356" i="1"/>
  <c r="S346357" i="1"/>
  <c r="S346358" i="1"/>
  <c r="S346359" i="1"/>
  <c r="S346360" i="1"/>
  <c r="S346361" i="1"/>
  <c r="S346362" i="1"/>
  <c r="S346363" i="1"/>
  <c r="S346364" i="1"/>
  <c r="S346365" i="1"/>
  <c r="S346366" i="1"/>
  <c r="S346367" i="1"/>
  <c r="S346368" i="1"/>
  <c r="S346369" i="1"/>
  <c r="S346370" i="1"/>
  <c r="S346371" i="1"/>
  <c r="S346372" i="1"/>
  <c r="S346373" i="1"/>
  <c r="S346374" i="1"/>
  <c r="S346375" i="1"/>
  <c r="S346376" i="1"/>
  <c r="S346377" i="1"/>
  <c r="S346378" i="1"/>
  <c r="S346379" i="1"/>
  <c r="S346380" i="1"/>
  <c r="S346381" i="1"/>
  <c r="S346382" i="1"/>
  <c r="S346383" i="1"/>
  <c r="S346384" i="1"/>
  <c r="S346385" i="1"/>
  <c r="S346386" i="1"/>
  <c r="S346387" i="1"/>
  <c r="S346388" i="1"/>
  <c r="S346389" i="1"/>
  <c r="S346390" i="1"/>
  <c r="S346391" i="1"/>
  <c r="S346392" i="1"/>
  <c r="S346393" i="1"/>
  <c r="S346394" i="1"/>
  <c r="S346395" i="1"/>
  <c r="S346396" i="1"/>
  <c r="S346397" i="1"/>
  <c r="S346398" i="1"/>
  <c r="S346399" i="1"/>
  <c r="S346400" i="1"/>
  <c r="S346401" i="1"/>
  <c r="S346402" i="1"/>
  <c r="S346403" i="1"/>
  <c r="S346404" i="1"/>
  <c r="S346405" i="1"/>
  <c r="S346406" i="1"/>
  <c r="S346407" i="1"/>
  <c r="S346408" i="1"/>
  <c r="S346409" i="1"/>
  <c r="S346410" i="1"/>
  <c r="S346411" i="1"/>
  <c r="S346412" i="1"/>
  <c r="S346413" i="1"/>
  <c r="S346414" i="1"/>
  <c r="S346415" i="1"/>
  <c r="S346416" i="1"/>
  <c r="S346417" i="1"/>
  <c r="S346418" i="1"/>
  <c r="S346419" i="1"/>
  <c r="S346420" i="1"/>
  <c r="S346421" i="1"/>
  <c r="S346422" i="1"/>
  <c r="S346423" i="1"/>
  <c r="S346424" i="1"/>
  <c r="S346425" i="1"/>
  <c r="S346426" i="1"/>
  <c r="S346427" i="1"/>
  <c r="S346428" i="1"/>
  <c r="S346429" i="1"/>
  <c r="S346430" i="1"/>
  <c r="S346431" i="1"/>
  <c r="S346432" i="1"/>
  <c r="S346433" i="1"/>
  <c r="S346434" i="1"/>
  <c r="S346435" i="1"/>
  <c r="S346436" i="1"/>
  <c r="S346437" i="1"/>
  <c r="S346438" i="1"/>
  <c r="S346439" i="1"/>
  <c r="S346440" i="1"/>
  <c r="S346441" i="1"/>
  <c r="S346442" i="1"/>
  <c r="S346443" i="1"/>
  <c r="S346444" i="1"/>
  <c r="S346445" i="1"/>
  <c r="S346446" i="1"/>
  <c r="S346447" i="1"/>
  <c r="S346448" i="1"/>
  <c r="S346449" i="1"/>
  <c r="S346450" i="1"/>
  <c r="S346451" i="1"/>
  <c r="S346452" i="1"/>
  <c r="S346453" i="1"/>
  <c r="S346454" i="1"/>
  <c r="S346455" i="1"/>
  <c r="S346456" i="1"/>
  <c r="S346457" i="1"/>
  <c r="S346458" i="1"/>
  <c r="S346459" i="1"/>
  <c r="S346460" i="1"/>
  <c r="S346461" i="1"/>
  <c r="S346462" i="1"/>
  <c r="S346463" i="1"/>
  <c r="S346464" i="1"/>
  <c r="S346465" i="1"/>
  <c r="S346466" i="1"/>
  <c r="S346467" i="1"/>
  <c r="S346468" i="1"/>
  <c r="S346469" i="1"/>
  <c r="S346470" i="1"/>
  <c r="S346471" i="1"/>
  <c r="S346472" i="1"/>
  <c r="S346473" i="1"/>
  <c r="S346474" i="1"/>
  <c r="S346475" i="1"/>
  <c r="S346476" i="1"/>
  <c r="S346477" i="1"/>
  <c r="S346478" i="1"/>
  <c r="S346479" i="1"/>
  <c r="S346480" i="1"/>
  <c r="S346481" i="1"/>
  <c r="S346482" i="1"/>
  <c r="S346483" i="1"/>
  <c r="S346484" i="1"/>
  <c r="S346485" i="1"/>
  <c r="S346486" i="1"/>
  <c r="S346487" i="1"/>
  <c r="S346488" i="1"/>
  <c r="S346489" i="1"/>
  <c r="S346490" i="1"/>
  <c r="S346491" i="1"/>
  <c r="S346492" i="1"/>
  <c r="S346493" i="1"/>
  <c r="S346494" i="1"/>
  <c r="S346495" i="1"/>
  <c r="S346496" i="1"/>
  <c r="S346497" i="1"/>
  <c r="S346498" i="1"/>
  <c r="S346499" i="1"/>
  <c r="S346500" i="1"/>
  <c r="S346501" i="1"/>
  <c r="S346502" i="1"/>
  <c r="S346503" i="1"/>
  <c r="S346504" i="1"/>
  <c r="S346505" i="1"/>
  <c r="S346506" i="1"/>
  <c r="S346507" i="1"/>
  <c r="S346508" i="1"/>
  <c r="S346509" i="1"/>
  <c r="S346510" i="1"/>
  <c r="S346511" i="1"/>
  <c r="S346512" i="1"/>
  <c r="S346513" i="1"/>
  <c r="S346514" i="1"/>
  <c r="S346515" i="1"/>
  <c r="S346516" i="1"/>
  <c r="S346517" i="1"/>
  <c r="S346518" i="1"/>
  <c r="S346519" i="1"/>
  <c r="S346520" i="1"/>
  <c r="S346521" i="1"/>
  <c r="S346522" i="1"/>
  <c r="S346523" i="1"/>
  <c r="S346524" i="1"/>
  <c r="S346525" i="1"/>
  <c r="S346526" i="1"/>
  <c r="S346527" i="1"/>
  <c r="S346528" i="1"/>
  <c r="S346529" i="1"/>
  <c r="S346530" i="1"/>
  <c r="S346531" i="1"/>
  <c r="S346532" i="1"/>
  <c r="S346533" i="1"/>
  <c r="S346534" i="1"/>
  <c r="S346535" i="1"/>
  <c r="S346536" i="1"/>
  <c r="S346537" i="1"/>
  <c r="S346538" i="1"/>
  <c r="S346539" i="1"/>
  <c r="S346540" i="1"/>
  <c r="S346541" i="1"/>
  <c r="S346542" i="1"/>
  <c r="S346543" i="1"/>
  <c r="S346544" i="1"/>
  <c r="S346545" i="1"/>
  <c r="S346546" i="1"/>
  <c r="S346547" i="1"/>
  <c r="S346548" i="1"/>
  <c r="S346549" i="1"/>
  <c r="S346550" i="1"/>
  <c r="S346551" i="1"/>
  <c r="S346552" i="1"/>
  <c r="S346553" i="1"/>
  <c r="S346554" i="1"/>
  <c r="S346555" i="1"/>
  <c r="S346556" i="1"/>
  <c r="S346557" i="1"/>
  <c r="S346558" i="1"/>
  <c r="S346559" i="1"/>
  <c r="S346560" i="1"/>
  <c r="S346561" i="1"/>
  <c r="S346562" i="1"/>
  <c r="S346563" i="1"/>
  <c r="S346564" i="1"/>
  <c r="S346565" i="1"/>
  <c r="S346566" i="1"/>
  <c r="S346567" i="1"/>
  <c r="S346568" i="1"/>
  <c r="S346569" i="1"/>
  <c r="S346570" i="1"/>
  <c r="S346571" i="1"/>
  <c r="S346572" i="1"/>
  <c r="S346573" i="1"/>
  <c r="S346574" i="1"/>
  <c r="S346575" i="1"/>
  <c r="S346576" i="1"/>
  <c r="S346577" i="1"/>
  <c r="S346578" i="1"/>
  <c r="S346579" i="1"/>
  <c r="S346580" i="1"/>
  <c r="S346581" i="1"/>
  <c r="S346582" i="1"/>
  <c r="S346583" i="1"/>
  <c r="S346584" i="1"/>
  <c r="S346585" i="1"/>
  <c r="S346586" i="1"/>
  <c r="S346587" i="1"/>
  <c r="S346588" i="1"/>
  <c r="S346589" i="1"/>
  <c r="S346590" i="1"/>
  <c r="S346591" i="1"/>
  <c r="S346592" i="1"/>
  <c r="S346593" i="1"/>
  <c r="S346594" i="1"/>
  <c r="S346595" i="1"/>
  <c r="S346596" i="1"/>
  <c r="S346597" i="1"/>
  <c r="S346598" i="1"/>
  <c r="S346599" i="1"/>
  <c r="S346600" i="1"/>
  <c r="S346601" i="1"/>
  <c r="S346602" i="1"/>
  <c r="S346603" i="1"/>
  <c r="S346604" i="1"/>
  <c r="S346605" i="1"/>
  <c r="S346606" i="1"/>
  <c r="S346607" i="1"/>
  <c r="S346608" i="1"/>
  <c r="S346609" i="1"/>
  <c r="S346610" i="1"/>
  <c r="S346611" i="1"/>
  <c r="S346612" i="1"/>
  <c r="S346613" i="1"/>
  <c r="S346614" i="1"/>
  <c r="S346615" i="1"/>
  <c r="S346616" i="1"/>
  <c r="S346617" i="1"/>
  <c r="S346618" i="1"/>
  <c r="S346619" i="1"/>
  <c r="S346620" i="1"/>
  <c r="S346621" i="1"/>
  <c r="S346622" i="1"/>
  <c r="S346623" i="1"/>
  <c r="S346624" i="1"/>
  <c r="S346625" i="1"/>
  <c r="S346626" i="1"/>
  <c r="S346627" i="1"/>
  <c r="S346628" i="1"/>
  <c r="S346629" i="1"/>
  <c r="S346630" i="1"/>
  <c r="S346631" i="1"/>
  <c r="S346632" i="1"/>
  <c r="S346633" i="1"/>
  <c r="S346634" i="1"/>
  <c r="S346635" i="1"/>
  <c r="S346636" i="1"/>
  <c r="S346637" i="1"/>
  <c r="S346638" i="1"/>
  <c r="S346639" i="1"/>
  <c r="S346640" i="1"/>
  <c r="S346641" i="1"/>
  <c r="S346642" i="1"/>
  <c r="S346643" i="1"/>
  <c r="S346644" i="1"/>
  <c r="S346645" i="1"/>
  <c r="S346646" i="1"/>
  <c r="S346647" i="1"/>
  <c r="S346648" i="1"/>
  <c r="S346649" i="1"/>
  <c r="S346650" i="1"/>
  <c r="S346651" i="1"/>
  <c r="S346652" i="1"/>
  <c r="S346653" i="1"/>
  <c r="S346654" i="1"/>
  <c r="S346655" i="1"/>
  <c r="S346656" i="1"/>
  <c r="S346657" i="1"/>
  <c r="S346658" i="1"/>
  <c r="S346659" i="1"/>
  <c r="S346660" i="1"/>
  <c r="S346661" i="1"/>
  <c r="S346662" i="1"/>
  <c r="S346663" i="1"/>
  <c r="S346664" i="1"/>
  <c r="S346665" i="1"/>
  <c r="S346666" i="1"/>
  <c r="S346667" i="1"/>
  <c r="S346668" i="1"/>
  <c r="S346669" i="1"/>
  <c r="S346670" i="1"/>
  <c r="S346671" i="1"/>
  <c r="S346672" i="1"/>
  <c r="S346673" i="1"/>
  <c r="S346674" i="1"/>
  <c r="S346675" i="1"/>
  <c r="S346676" i="1"/>
  <c r="S346677" i="1"/>
  <c r="S346678" i="1"/>
  <c r="S346679" i="1"/>
  <c r="S346680" i="1"/>
  <c r="S346681" i="1"/>
  <c r="S346682" i="1"/>
  <c r="S346683" i="1"/>
  <c r="S346684" i="1"/>
  <c r="S346685" i="1"/>
  <c r="S346686" i="1"/>
  <c r="S346687" i="1"/>
  <c r="S346688" i="1"/>
  <c r="S346689" i="1"/>
  <c r="S346690" i="1"/>
  <c r="S346691" i="1"/>
  <c r="S346692" i="1"/>
  <c r="S346693" i="1"/>
  <c r="S346694" i="1"/>
  <c r="S346695" i="1"/>
  <c r="S346696" i="1"/>
  <c r="S346697" i="1"/>
  <c r="S346698" i="1"/>
  <c r="S346699" i="1"/>
  <c r="S346700" i="1"/>
  <c r="S346701" i="1"/>
  <c r="S346702" i="1"/>
  <c r="S346703" i="1"/>
  <c r="S346704" i="1"/>
  <c r="S346705" i="1"/>
  <c r="S346706" i="1"/>
  <c r="S346707" i="1"/>
  <c r="S346708" i="1"/>
  <c r="S346709" i="1"/>
  <c r="S346710" i="1"/>
  <c r="S346711" i="1"/>
  <c r="S346712" i="1"/>
  <c r="S346713" i="1"/>
  <c r="S346714" i="1"/>
  <c r="S346715" i="1"/>
  <c r="S346716" i="1"/>
  <c r="S346717" i="1"/>
  <c r="S346718" i="1"/>
  <c r="S346719" i="1"/>
  <c r="S346720" i="1"/>
  <c r="S346721" i="1"/>
  <c r="S346722" i="1"/>
  <c r="S346723" i="1"/>
  <c r="S346724" i="1"/>
  <c r="S346725" i="1"/>
  <c r="S346726" i="1"/>
  <c r="S346727" i="1"/>
  <c r="S346728" i="1"/>
  <c r="S346729" i="1"/>
  <c r="S346730" i="1"/>
  <c r="S346731" i="1"/>
  <c r="S346732" i="1"/>
  <c r="S346733" i="1"/>
  <c r="S346734" i="1"/>
  <c r="S346735" i="1"/>
  <c r="S346736" i="1"/>
  <c r="S346737" i="1"/>
  <c r="S346738" i="1"/>
  <c r="S346739" i="1"/>
  <c r="S346740" i="1"/>
  <c r="S346741" i="1"/>
  <c r="S346742" i="1"/>
  <c r="S346743" i="1"/>
  <c r="S346744" i="1"/>
  <c r="S346745" i="1"/>
  <c r="S346746" i="1"/>
  <c r="S346747" i="1"/>
  <c r="S346748" i="1"/>
  <c r="S346749" i="1"/>
  <c r="S346750" i="1"/>
  <c r="S346751" i="1"/>
  <c r="S346752" i="1"/>
  <c r="S346753" i="1"/>
  <c r="S346754" i="1"/>
  <c r="S346755" i="1"/>
  <c r="S346756" i="1"/>
  <c r="S346757" i="1"/>
  <c r="S346758" i="1"/>
  <c r="S346759" i="1"/>
  <c r="S346760" i="1"/>
  <c r="S346761" i="1"/>
  <c r="S346762" i="1"/>
  <c r="S346763" i="1"/>
  <c r="S346764" i="1"/>
  <c r="S346765" i="1"/>
  <c r="S346766" i="1"/>
  <c r="S346767" i="1"/>
  <c r="S346768" i="1"/>
  <c r="S346769" i="1"/>
  <c r="S346770" i="1"/>
  <c r="S346771" i="1"/>
  <c r="S346772" i="1"/>
  <c r="S346773" i="1"/>
  <c r="S346774" i="1"/>
  <c r="S346775" i="1"/>
  <c r="S346776" i="1"/>
  <c r="S346777" i="1"/>
  <c r="S346778" i="1"/>
  <c r="S346779" i="1"/>
  <c r="S346780" i="1"/>
  <c r="S346781" i="1"/>
  <c r="S346782" i="1"/>
  <c r="S346783" i="1"/>
  <c r="S346784" i="1"/>
  <c r="S346785" i="1"/>
  <c r="S346786" i="1"/>
  <c r="S346787" i="1"/>
  <c r="S346788" i="1"/>
  <c r="S346789" i="1"/>
  <c r="S346790" i="1"/>
  <c r="S346791" i="1"/>
  <c r="S346792" i="1"/>
  <c r="S346793" i="1"/>
  <c r="S346794" i="1"/>
  <c r="S346795" i="1"/>
  <c r="S346796" i="1"/>
  <c r="S346797" i="1"/>
  <c r="S346798" i="1"/>
  <c r="S346799" i="1"/>
  <c r="S346800" i="1"/>
  <c r="S346801" i="1"/>
  <c r="S346802" i="1"/>
  <c r="S346803" i="1"/>
  <c r="S346804" i="1"/>
  <c r="S346805" i="1"/>
  <c r="S346806" i="1"/>
  <c r="S346807" i="1"/>
  <c r="S346808" i="1"/>
  <c r="S346809" i="1"/>
  <c r="S346810" i="1"/>
  <c r="S346811" i="1"/>
  <c r="S346812" i="1"/>
  <c r="S346813" i="1"/>
  <c r="S346814" i="1"/>
  <c r="S346815" i="1"/>
  <c r="S346816" i="1"/>
  <c r="S346817" i="1"/>
  <c r="S346818" i="1"/>
  <c r="S346819" i="1"/>
  <c r="S346820" i="1"/>
  <c r="S346821" i="1"/>
  <c r="S346822" i="1"/>
  <c r="S346823" i="1"/>
  <c r="S346824" i="1"/>
  <c r="S346825" i="1"/>
  <c r="S346826" i="1"/>
  <c r="S346827" i="1"/>
  <c r="S346828" i="1"/>
  <c r="S346829" i="1"/>
  <c r="S346830" i="1"/>
  <c r="S346831" i="1"/>
  <c r="S346832" i="1"/>
  <c r="S346833" i="1"/>
  <c r="S346834" i="1"/>
  <c r="S346835" i="1"/>
  <c r="S346836" i="1"/>
  <c r="S346837" i="1"/>
  <c r="S346838" i="1"/>
  <c r="S346839" i="1"/>
  <c r="S346840" i="1"/>
  <c r="S346841" i="1"/>
  <c r="S346842" i="1"/>
  <c r="S346843" i="1"/>
  <c r="S346844" i="1"/>
  <c r="S346845" i="1"/>
  <c r="S346846" i="1"/>
  <c r="S346847" i="1"/>
  <c r="S346848" i="1"/>
  <c r="S346849" i="1"/>
  <c r="S346850" i="1"/>
  <c r="S346851" i="1"/>
  <c r="S346852" i="1"/>
  <c r="S346853" i="1"/>
  <c r="S346854" i="1"/>
  <c r="S346855" i="1"/>
  <c r="S346856" i="1"/>
  <c r="S346857" i="1"/>
  <c r="S346858" i="1"/>
  <c r="S346859" i="1"/>
  <c r="S346860" i="1"/>
  <c r="S346861" i="1"/>
  <c r="S346862" i="1"/>
  <c r="S346863" i="1"/>
  <c r="S346864" i="1"/>
  <c r="S346865" i="1"/>
  <c r="S346866" i="1"/>
  <c r="S346867" i="1"/>
  <c r="S346868" i="1"/>
  <c r="S346869" i="1"/>
  <c r="S346870" i="1"/>
  <c r="S346871" i="1"/>
  <c r="S346872" i="1"/>
  <c r="S346873" i="1"/>
  <c r="S346874" i="1"/>
  <c r="S346875" i="1"/>
  <c r="S346876" i="1"/>
  <c r="S346877" i="1"/>
  <c r="S346878" i="1"/>
  <c r="S346879" i="1"/>
  <c r="S346880" i="1"/>
  <c r="S346881" i="1"/>
  <c r="S346882" i="1"/>
  <c r="S346883" i="1"/>
  <c r="S346884" i="1"/>
  <c r="S346885" i="1"/>
  <c r="S346886" i="1"/>
  <c r="S346887" i="1"/>
  <c r="S346888" i="1"/>
  <c r="S346889" i="1"/>
  <c r="S346890" i="1"/>
  <c r="S346891" i="1"/>
  <c r="S346892" i="1"/>
  <c r="S346893" i="1"/>
  <c r="S346894" i="1"/>
  <c r="S346895" i="1"/>
  <c r="S346896" i="1"/>
  <c r="S346897" i="1"/>
  <c r="S346898" i="1"/>
  <c r="S346899" i="1"/>
  <c r="S346900" i="1"/>
  <c r="S346901" i="1"/>
  <c r="S346902" i="1"/>
  <c r="S346903" i="1"/>
  <c r="S346904" i="1"/>
  <c r="S346905" i="1"/>
  <c r="S346906" i="1"/>
  <c r="S346907" i="1"/>
  <c r="S346908" i="1"/>
  <c r="S346909" i="1"/>
  <c r="S346910" i="1"/>
  <c r="S346911" i="1"/>
  <c r="S346912" i="1"/>
  <c r="S346913" i="1"/>
  <c r="S346914" i="1"/>
  <c r="S346915" i="1"/>
  <c r="S346916" i="1"/>
  <c r="S346917" i="1"/>
  <c r="S346918" i="1"/>
  <c r="S346919" i="1"/>
  <c r="S346920" i="1"/>
  <c r="S346921" i="1"/>
  <c r="S346922" i="1"/>
  <c r="S346923" i="1"/>
  <c r="S346924" i="1"/>
  <c r="S346925" i="1"/>
  <c r="S346926" i="1"/>
  <c r="S346927" i="1"/>
  <c r="S346928" i="1"/>
  <c r="S346929" i="1"/>
  <c r="S346930" i="1"/>
  <c r="S346931" i="1"/>
  <c r="S346932" i="1"/>
  <c r="S346933" i="1"/>
  <c r="S346934" i="1"/>
  <c r="S346935" i="1"/>
  <c r="S346936" i="1"/>
  <c r="S346937" i="1"/>
  <c r="S346938" i="1"/>
  <c r="S346939" i="1"/>
  <c r="S346940" i="1"/>
  <c r="S346941" i="1"/>
  <c r="S346942" i="1"/>
  <c r="S346943" i="1"/>
  <c r="S346944" i="1"/>
  <c r="S346945" i="1"/>
  <c r="S346946" i="1"/>
  <c r="S346947" i="1"/>
  <c r="S346948" i="1"/>
  <c r="S346949" i="1"/>
  <c r="S346950" i="1"/>
  <c r="S346951" i="1"/>
  <c r="S346952" i="1"/>
  <c r="S346953" i="1"/>
  <c r="S346954" i="1"/>
  <c r="S346955" i="1"/>
  <c r="S346956" i="1"/>
  <c r="S346957" i="1"/>
  <c r="S346958" i="1"/>
  <c r="S346959" i="1"/>
  <c r="S346960" i="1"/>
  <c r="S346961" i="1"/>
  <c r="S346962" i="1"/>
  <c r="S346963" i="1"/>
  <c r="S346964" i="1"/>
  <c r="S346965" i="1"/>
  <c r="S346966" i="1"/>
  <c r="S346967" i="1"/>
  <c r="S346968" i="1"/>
  <c r="S346969" i="1"/>
  <c r="S346970" i="1"/>
  <c r="S346971" i="1"/>
  <c r="S346972" i="1"/>
  <c r="S346973" i="1"/>
  <c r="S346974" i="1"/>
  <c r="S346975" i="1"/>
  <c r="S346976" i="1"/>
  <c r="S346977" i="1"/>
  <c r="S346978" i="1"/>
  <c r="S346979" i="1"/>
  <c r="S346980" i="1"/>
  <c r="S346981" i="1"/>
  <c r="S346982" i="1"/>
  <c r="S346983" i="1"/>
  <c r="S346984" i="1"/>
  <c r="S346985" i="1"/>
  <c r="S346986" i="1"/>
  <c r="S346987" i="1"/>
  <c r="S346988" i="1"/>
  <c r="S346989" i="1"/>
  <c r="S346990" i="1"/>
  <c r="S346991" i="1"/>
  <c r="S346992" i="1"/>
  <c r="S346993" i="1"/>
  <c r="S346994" i="1"/>
  <c r="S346995" i="1"/>
  <c r="S346996" i="1"/>
  <c r="S346997" i="1"/>
  <c r="S346998" i="1"/>
  <c r="S346999" i="1"/>
  <c r="S347000" i="1"/>
  <c r="S347001" i="1"/>
  <c r="S347002" i="1"/>
  <c r="S347003" i="1"/>
  <c r="S347004" i="1"/>
  <c r="S347005" i="1"/>
  <c r="S347006" i="1"/>
  <c r="S347007" i="1"/>
  <c r="S347008" i="1"/>
  <c r="S347009" i="1"/>
  <c r="S347010" i="1"/>
  <c r="S347011" i="1"/>
  <c r="S347012" i="1"/>
  <c r="S347013" i="1"/>
  <c r="S347014" i="1"/>
  <c r="S347015" i="1"/>
  <c r="S347016" i="1"/>
  <c r="S347017" i="1"/>
  <c r="S347018" i="1"/>
  <c r="S347019" i="1"/>
  <c r="S347020" i="1"/>
  <c r="S347021" i="1"/>
  <c r="S347022" i="1"/>
  <c r="S347023" i="1"/>
  <c r="S347024" i="1"/>
  <c r="S347025" i="1"/>
  <c r="S347026" i="1"/>
  <c r="S347027" i="1"/>
  <c r="S347028" i="1"/>
  <c r="S347029" i="1"/>
  <c r="S347030" i="1"/>
  <c r="S347031" i="1"/>
  <c r="S347032" i="1"/>
  <c r="S347033" i="1"/>
  <c r="S347034" i="1"/>
  <c r="S347035" i="1"/>
  <c r="S347036" i="1"/>
  <c r="S347037" i="1"/>
  <c r="S347038" i="1"/>
  <c r="S347039" i="1"/>
  <c r="S347040" i="1"/>
  <c r="S347041" i="1"/>
  <c r="S347042" i="1"/>
  <c r="S347043" i="1"/>
  <c r="S347044" i="1"/>
  <c r="S347045" i="1"/>
  <c r="S347046" i="1"/>
  <c r="S347047" i="1"/>
  <c r="S347048" i="1"/>
  <c r="S347049" i="1"/>
  <c r="S347050" i="1"/>
  <c r="S347051" i="1"/>
  <c r="S347052" i="1"/>
  <c r="S347053" i="1"/>
  <c r="S347054" i="1"/>
  <c r="S347055" i="1"/>
  <c r="S347056" i="1"/>
  <c r="S347057" i="1"/>
  <c r="S347058" i="1"/>
  <c r="S347059" i="1"/>
  <c r="S347060" i="1"/>
  <c r="S347061" i="1"/>
  <c r="S347062" i="1"/>
  <c r="S347063" i="1"/>
  <c r="S347064" i="1"/>
  <c r="S347065" i="1"/>
  <c r="S347066" i="1"/>
  <c r="S347067" i="1"/>
  <c r="S347068" i="1"/>
  <c r="S347069" i="1"/>
  <c r="S347070" i="1"/>
  <c r="S347071" i="1"/>
  <c r="S347072" i="1"/>
  <c r="S347073" i="1"/>
  <c r="S347074" i="1"/>
  <c r="S347075" i="1"/>
  <c r="S347076" i="1"/>
  <c r="S347077" i="1"/>
  <c r="S347078" i="1"/>
  <c r="S347079" i="1"/>
  <c r="S347080" i="1"/>
  <c r="S347081" i="1"/>
  <c r="S347082" i="1"/>
  <c r="S347083" i="1"/>
  <c r="S347084" i="1"/>
  <c r="S347085" i="1"/>
  <c r="S347086" i="1"/>
  <c r="S347087" i="1"/>
  <c r="S347088" i="1"/>
  <c r="S347089" i="1"/>
  <c r="S347090" i="1"/>
  <c r="S347091" i="1"/>
  <c r="S347092" i="1"/>
  <c r="S347093" i="1"/>
  <c r="S347094" i="1"/>
  <c r="S347095" i="1"/>
  <c r="S347096" i="1"/>
  <c r="S347097" i="1"/>
  <c r="S347098" i="1"/>
  <c r="S347099" i="1"/>
  <c r="S347100" i="1"/>
  <c r="S347101" i="1"/>
  <c r="S347102" i="1"/>
  <c r="S347103" i="1"/>
  <c r="S347104" i="1"/>
  <c r="S347105" i="1"/>
  <c r="S347106" i="1"/>
  <c r="S347107" i="1"/>
  <c r="S347108" i="1"/>
  <c r="S347109" i="1"/>
  <c r="S347110" i="1"/>
  <c r="S347111" i="1"/>
  <c r="S347112" i="1"/>
  <c r="S347113" i="1"/>
  <c r="S347114" i="1"/>
  <c r="S347115" i="1"/>
  <c r="S347116" i="1"/>
  <c r="S347117" i="1"/>
  <c r="S347118" i="1"/>
  <c r="S347119" i="1"/>
  <c r="S347120" i="1"/>
  <c r="S347121" i="1"/>
  <c r="S347122" i="1"/>
  <c r="S347123" i="1"/>
  <c r="S347124" i="1"/>
  <c r="S347125" i="1"/>
  <c r="S347126" i="1"/>
  <c r="S347127" i="1"/>
  <c r="S347128" i="1"/>
  <c r="S347129" i="1"/>
  <c r="S347130" i="1"/>
  <c r="S347131" i="1"/>
  <c r="S347132" i="1"/>
  <c r="S347133" i="1"/>
  <c r="S347134" i="1"/>
  <c r="S347135" i="1"/>
  <c r="S347136" i="1"/>
  <c r="S347137" i="1"/>
  <c r="S347138" i="1"/>
  <c r="S347139" i="1"/>
  <c r="S347140" i="1"/>
  <c r="S347141" i="1"/>
  <c r="S347142" i="1"/>
  <c r="S347143" i="1"/>
  <c r="S347144" i="1"/>
  <c r="S347145" i="1"/>
  <c r="S347146" i="1"/>
  <c r="S347147" i="1"/>
  <c r="S347148" i="1"/>
  <c r="S347149" i="1"/>
  <c r="S347150" i="1"/>
  <c r="S347151" i="1"/>
  <c r="S347152" i="1"/>
  <c r="S347153" i="1"/>
  <c r="S347154" i="1"/>
  <c r="S347155" i="1"/>
  <c r="S347156" i="1"/>
  <c r="S347157" i="1"/>
  <c r="S347158" i="1"/>
  <c r="S347159" i="1"/>
  <c r="S347160" i="1"/>
  <c r="S347161" i="1"/>
  <c r="S347162" i="1"/>
  <c r="S347163" i="1"/>
  <c r="S347164" i="1"/>
  <c r="S347165" i="1"/>
  <c r="S347166" i="1"/>
  <c r="S347167" i="1"/>
  <c r="S347168" i="1"/>
  <c r="S347169" i="1"/>
  <c r="S347170" i="1"/>
  <c r="S347171" i="1"/>
  <c r="S347172" i="1"/>
  <c r="S347173" i="1"/>
  <c r="S347174" i="1"/>
  <c r="S347175" i="1"/>
  <c r="S347176" i="1"/>
  <c r="S347177" i="1"/>
  <c r="S347178" i="1"/>
  <c r="S347179" i="1"/>
  <c r="S347180" i="1"/>
  <c r="S347181" i="1"/>
  <c r="S347182" i="1"/>
  <c r="S347183" i="1"/>
  <c r="S347184" i="1"/>
  <c r="S347185" i="1"/>
  <c r="S347186" i="1"/>
  <c r="S347187" i="1"/>
  <c r="S347188" i="1"/>
  <c r="S347189" i="1"/>
  <c r="S347190" i="1"/>
  <c r="S347191" i="1"/>
  <c r="S347192" i="1"/>
  <c r="S347193" i="1"/>
  <c r="S347194" i="1"/>
  <c r="S347195" i="1"/>
  <c r="S347196" i="1"/>
  <c r="S347197" i="1"/>
  <c r="S347198" i="1"/>
  <c r="S347199" i="1"/>
  <c r="S347200" i="1"/>
  <c r="S347201" i="1"/>
  <c r="S347202" i="1"/>
  <c r="S347203" i="1"/>
  <c r="S347204" i="1"/>
  <c r="S347205" i="1"/>
  <c r="S347206" i="1"/>
  <c r="S347207" i="1"/>
  <c r="S347208" i="1"/>
  <c r="S347209" i="1"/>
  <c r="S347210" i="1"/>
  <c r="S347211" i="1"/>
  <c r="S347212" i="1"/>
  <c r="S347213" i="1"/>
  <c r="S347214" i="1"/>
  <c r="S347215" i="1"/>
  <c r="S347216" i="1"/>
  <c r="S347217" i="1"/>
  <c r="S347218" i="1"/>
  <c r="S347219" i="1"/>
  <c r="S347220" i="1"/>
  <c r="S347221" i="1"/>
  <c r="S347222" i="1"/>
  <c r="S347223" i="1"/>
  <c r="S347224" i="1"/>
  <c r="S347225" i="1"/>
  <c r="S347226" i="1"/>
  <c r="S347227" i="1"/>
  <c r="S347228" i="1"/>
  <c r="S347229" i="1"/>
  <c r="S347230" i="1"/>
  <c r="S347231" i="1"/>
  <c r="S347232" i="1"/>
  <c r="S347233" i="1"/>
  <c r="S347234" i="1"/>
  <c r="S347235" i="1"/>
  <c r="S347236" i="1"/>
  <c r="S347237" i="1"/>
  <c r="S347238" i="1"/>
  <c r="S347239" i="1"/>
  <c r="S347240" i="1"/>
  <c r="S347241" i="1"/>
  <c r="S347242" i="1"/>
  <c r="S347243" i="1"/>
  <c r="S347244" i="1"/>
  <c r="S347245" i="1"/>
  <c r="S347246" i="1"/>
  <c r="S347247" i="1"/>
  <c r="S347248" i="1"/>
  <c r="S347249" i="1"/>
  <c r="S347250" i="1"/>
  <c r="S347251" i="1"/>
  <c r="S347252" i="1"/>
  <c r="S347253" i="1"/>
  <c r="S347254" i="1"/>
  <c r="S347255" i="1"/>
  <c r="S347256" i="1"/>
  <c r="S347257" i="1"/>
  <c r="S347258" i="1"/>
  <c r="S347259" i="1"/>
  <c r="S347260" i="1"/>
  <c r="S347261" i="1"/>
  <c r="S347262" i="1"/>
  <c r="S347263" i="1"/>
  <c r="S347264" i="1"/>
  <c r="S347265" i="1"/>
  <c r="S347266" i="1"/>
  <c r="S347267" i="1"/>
  <c r="S347268" i="1"/>
  <c r="S347269" i="1"/>
  <c r="S347270" i="1"/>
  <c r="S347271" i="1"/>
  <c r="S347272" i="1"/>
  <c r="S347273" i="1"/>
  <c r="S347274" i="1"/>
  <c r="S347275" i="1"/>
  <c r="S347276" i="1"/>
  <c r="S347277" i="1"/>
  <c r="S347278" i="1"/>
  <c r="S347279" i="1"/>
  <c r="S347280" i="1"/>
  <c r="S347281" i="1"/>
  <c r="S347282" i="1"/>
  <c r="S347283" i="1"/>
  <c r="S347284" i="1"/>
  <c r="S347285" i="1"/>
  <c r="S347286" i="1"/>
  <c r="S347287" i="1"/>
  <c r="S347288" i="1"/>
  <c r="S347289" i="1"/>
  <c r="S347290" i="1"/>
  <c r="S347291" i="1"/>
  <c r="S347292" i="1"/>
  <c r="S347293" i="1"/>
  <c r="S347294" i="1"/>
  <c r="S347295" i="1"/>
  <c r="S347296" i="1"/>
  <c r="S347297" i="1"/>
  <c r="S347298" i="1"/>
  <c r="S347299" i="1"/>
  <c r="S347300" i="1"/>
  <c r="S347301" i="1"/>
  <c r="S347302" i="1"/>
  <c r="S347303" i="1"/>
  <c r="S347304" i="1"/>
  <c r="S347305" i="1"/>
  <c r="S347306" i="1"/>
  <c r="S347307" i="1"/>
  <c r="S347308" i="1"/>
  <c r="S347309" i="1"/>
  <c r="S347310" i="1"/>
  <c r="S347311" i="1"/>
  <c r="S347312" i="1"/>
  <c r="S347313" i="1"/>
  <c r="S347314" i="1"/>
  <c r="S347315" i="1"/>
  <c r="S347316" i="1"/>
  <c r="S347317" i="1"/>
  <c r="S347318" i="1"/>
  <c r="S347319" i="1"/>
  <c r="S347320" i="1"/>
  <c r="S347321" i="1"/>
  <c r="S347322" i="1"/>
  <c r="S347323" i="1"/>
  <c r="S347324" i="1"/>
  <c r="S347325" i="1"/>
  <c r="S347326" i="1"/>
  <c r="S347327" i="1"/>
  <c r="S347328" i="1"/>
  <c r="S347329" i="1"/>
  <c r="S347330" i="1"/>
  <c r="S347331" i="1"/>
  <c r="S347332" i="1"/>
  <c r="S347333" i="1"/>
  <c r="S347334" i="1"/>
  <c r="S347335" i="1"/>
  <c r="S347336" i="1"/>
  <c r="S347337" i="1"/>
  <c r="S347338" i="1"/>
  <c r="S347339" i="1"/>
  <c r="S347340" i="1"/>
  <c r="S347341" i="1"/>
  <c r="S347342" i="1"/>
  <c r="S347343" i="1"/>
  <c r="S347344" i="1"/>
  <c r="S347345" i="1"/>
  <c r="S347346" i="1"/>
  <c r="S347347" i="1"/>
  <c r="S347348" i="1"/>
  <c r="S347349" i="1"/>
  <c r="S347350" i="1"/>
  <c r="S347351" i="1"/>
  <c r="S347352" i="1"/>
  <c r="S347353" i="1"/>
  <c r="S347354" i="1"/>
  <c r="S347355" i="1"/>
  <c r="S347356" i="1"/>
  <c r="S347357" i="1"/>
  <c r="S347358" i="1"/>
  <c r="S347359" i="1"/>
  <c r="S347360" i="1"/>
  <c r="S347361" i="1"/>
  <c r="S347362" i="1"/>
  <c r="S347363" i="1"/>
  <c r="S347364" i="1"/>
  <c r="S347365" i="1"/>
  <c r="S347366" i="1"/>
  <c r="S347367" i="1"/>
  <c r="S347368" i="1"/>
  <c r="S347369" i="1"/>
  <c r="S347370" i="1"/>
  <c r="S347371" i="1"/>
  <c r="S347372" i="1"/>
  <c r="S347373" i="1"/>
  <c r="S347374" i="1"/>
  <c r="S347375" i="1"/>
  <c r="S347376" i="1"/>
  <c r="S347377" i="1"/>
  <c r="S347378" i="1"/>
  <c r="S347379" i="1"/>
  <c r="S347380" i="1"/>
  <c r="S347381" i="1"/>
  <c r="S347382" i="1"/>
  <c r="S347383" i="1"/>
  <c r="S347384" i="1"/>
  <c r="S347385" i="1"/>
  <c r="S347386" i="1"/>
  <c r="S347387" i="1"/>
  <c r="S347388" i="1"/>
  <c r="S347389" i="1"/>
  <c r="S347390" i="1"/>
  <c r="S347391" i="1"/>
  <c r="S347392" i="1"/>
  <c r="S347393" i="1"/>
  <c r="S347394" i="1"/>
  <c r="S347395" i="1"/>
  <c r="S347396" i="1"/>
  <c r="S347397" i="1"/>
  <c r="S347398" i="1"/>
  <c r="S347399" i="1"/>
  <c r="S347400" i="1"/>
  <c r="S347401" i="1"/>
  <c r="S347402" i="1"/>
  <c r="S347403" i="1"/>
  <c r="S347404" i="1"/>
  <c r="S347405" i="1"/>
  <c r="S347406" i="1"/>
  <c r="S347407" i="1"/>
  <c r="S347408" i="1"/>
  <c r="S347409" i="1"/>
  <c r="S347410" i="1"/>
  <c r="S347411" i="1"/>
  <c r="S347412" i="1"/>
  <c r="S347413" i="1"/>
  <c r="S347414" i="1"/>
  <c r="S347415" i="1"/>
  <c r="S347416" i="1"/>
  <c r="S347417" i="1"/>
  <c r="S347418" i="1"/>
  <c r="S347419" i="1"/>
  <c r="S347420" i="1"/>
  <c r="S347421" i="1"/>
  <c r="S347422" i="1"/>
  <c r="S347423" i="1"/>
  <c r="S347424" i="1"/>
  <c r="S347425" i="1"/>
  <c r="S347426" i="1"/>
  <c r="S347427" i="1"/>
  <c r="S347428" i="1"/>
  <c r="S347429" i="1"/>
  <c r="S347430" i="1"/>
  <c r="S347431" i="1"/>
  <c r="S347432" i="1"/>
  <c r="S347433" i="1"/>
  <c r="S347434" i="1"/>
  <c r="S347435" i="1"/>
  <c r="S347436" i="1"/>
  <c r="S347437" i="1"/>
  <c r="S347438" i="1"/>
  <c r="S347439" i="1"/>
  <c r="S347440" i="1"/>
  <c r="S347441" i="1"/>
  <c r="S347442" i="1"/>
  <c r="S347443" i="1"/>
  <c r="S347444" i="1"/>
  <c r="S347445" i="1"/>
  <c r="S347446" i="1"/>
  <c r="S347447" i="1"/>
  <c r="S347448" i="1"/>
  <c r="S347449" i="1"/>
  <c r="S347450" i="1"/>
  <c r="S347451" i="1"/>
  <c r="S347452" i="1"/>
  <c r="S347453" i="1"/>
  <c r="S347454" i="1"/>
  <c r="S347455" i="1"/>
  <c r="S347456" i="1"/>
  <c r="S347457" i="1"/>
  <c r="S347458" i="1"/>
  <c r="S347459" i="1"/>
  <c r="S347460" i="1"/>
  <c r="S347461" i="1"/>
  <c r="S347462" i="1"/>
  <c r="S347463" i="1"/>
  <c r="S347464" i="1"/>
  <c r="S347465" i="1"/>
  <c r="S347466" i="1"/>
  <c r="S347467" i="1"/>
  <c r="S347468" i="1"/>
  <c r="S347469" i="1"/>
  <c r="S347470" i="1"/>
  <c r="S347471" i="1"/>
  <c r="S347472" i="1"/>
  <c r="S347473" i="1"/>
  <c r="S347474" i="1"/>
  <c r="S347475" i="1"/>
  <c r="S347476" i="1"/>
  <c r="S347477" i="1"/>
  <c r="S347478" i="1"/>
  <c r="S347479" i="1"/>
  <c r="S347480" i="1"/>
  <c r="S347481" i="1"/>
  <c r="S347482" i="1"/>
  <c r="S347483" i="1"/>
  <c r="S347484" i="1"/>
  <c r="S347485" i="1"/>
  <c r="S347486" i="1"/>
  <c r="S347487" i="1"/>
  <c r="S347488" i="1"/>
  <c r="S347489" i="1"/>
  <c r="S347490" i="1"/>
  <c r="S347491" i="1"/>
  <c r="S347492" i="1"/>
  <c r="S347493" i="1"/>
  <c r="S347494" i="1"/>
  <c r="S347495" i="1"/>
  <c r="S347496" i="1"/>
  <c r="S347497" i="1"/>
  <c r="S347498" i="1"/>
  <c r="S347499" i="1"/>
  <c r="S347500" i="1"/>
  <c r="S347501" i="1"/>
  <c r="S347502" i="1"/>
  <c r="S347503" i="1"/>
  <c r="S347504" i="1"/>
  <c r="S347505" i="1"/>
  <c r="S347506" i="1"/>
  <c r="S347507" i="1"/>
  <c r="S347508" i="1"/>
  <c r="S347509" i="1"/>
  <c r="S347510" i="1"/>
  <c r="S347511" i="1"/>
  <c r="S347512" i="1"/>
  <c r="S347513" i="1"/>
  <c r="S347514" i="1"/>
  <c r="S347515" i="1"/>
  <c r="S347516" i="1"/>
  <c r="S347517" i="1"/>
  <c r="S347518" i="1"/>
  <c r="S347519" i="1"/>
  <c r="S347520" i="1"/>
  <c r="S347521" i="1"/>
  <c r="S347522" i="1"/>
  <c r="S347523" i="1"/>
  <c r="S347524" i="1"/>
  <c r="S347525" i="1"/>
  <c r="S347526" i="1"/>
  <c r="S347527" i="1"/>
  <c r="S347528" i="1"/>
  <c r="S347529" i="1"/>
  <c r="S347530" i="1"/>
  <c r="S347531" i="1"/>
  <c r="S347532" i="1"/>
  <c r="S347533" i="1"/>
  <c r="S347534" i="1"/>
  <c r="S347535" i="1"/>
  <c r="S347536" i="1"/>
  <c r="S347537" i="1"/>
  <c r="S347538" i="1"/>
  <c r="S347539" i="1"/>
  <c r="S347540" i="1"/>
  <c r="S347541" i="1"/>
  <c r="S347542" i="1"/>
  <c r="S347543" i="1"/>
  <c r="S347544" i="1"/>
  <c r="S347545" i="1"/>
  <c r="S347546" i="1"/>
  <c r="S347547" i="1"/>
  <c r="S347548" i="1"/>
  <c r="S347549" i="1"/>
  <c r="S347550" i="1"/>
  <c r="S347551" i="1"/>
  <c r="S347552" i="1"/>
  <c r="S347553" i="1"/>
  <c r="S347554" i="1"/>
  <c r="S347555" i="1"/>
  <c r="S347556" i="1"/>
  <c r="S347557" i="1"/>
  <c r="S347558" i="1"/>
  <c r="S347559" i="1"/>
  <c r="S347560" i="1"/>
  <c r="S347561" i="1"/>
  <c r="S347562" i="1"/>
  <c r="S347563" i="1"/>
  <c r="S347564" i="1"/>
  <c r="S347565" i="1"/>
  <c r="S347566" i="1"/>
  <c r="S347567" i="1"/>
  <c r="S347568" i="1"/>
  <c r="S347569" i="1"/>
  <c r="S347570" i="1"/>
  <c r="S347571" i="1"/>
  <c r="S347572" i="1"/>
  <c r="S347573" i="1"/>
  <c r="S347574" i="1"/>
  <c r="S347575" i="1"/>
  <c r="S347576" i="1"/>
  <c r="S347577" i="1"/>
  <c r="S347578" i="1"/>
  <c r="S347579" i="1"/>
  <c r="S347580" i="1"/>
  <c r="S347581" i="1"/>
  <c r="S347582" i="1"/>
  <c r="S347583" i="1"/>
  <c r="S347584" i="1"/>
  <c r="S347585" i="1"/>
  <c r="S347586" i="1"/>
  <c r="S347587" i="1"/>
  <c r="S347588" i="1"/>
  <c r="S347589" i="1"/>
  <c r="S347590" i="1"/>
  <c r="S347591" i="1"/>
  <c r="S347592" i="1"/>
  <c r="S347593" i="1"/>
  <c r="S347594" i="1"/>
  <c r="S347595" i="1"/>
  <c r="S347596" i="1"/>
  <c r="S347597" i="1"/>
  <c r="S347598" i="1"/>
  <c r="S347599" i="1"/>
  <c r="S347600" i="1"/>
  <c r="S347601" i="1"/>
  <c r="S347602" i="1"/>
  <c r="S347603" i="1"/>
  <c r="S347604" i="1"/>
  <c r="S347605" i="1"/>
  <c r="S347606" i="1"/>
  <c r="S347607" i="1"/>
  <c r="S347608" i="1"/>
  <c r="S347609" i="1"/>
  <c r="S347610" i="1"/>
  <c r="S347611" i="1"/>
  <c r="S347612" i="1"/>
  <c r="S347613" i="1"/>
  <c r="S347614" i="1"/>
  <c r="S347615" i="1"/>
  <c r="S347616" i="1"/>
  <c r="S347617" i="1"/>
  <c r="S347618" i="1"/>
  <c r="S347619" i="1"/>
  <c r="S347620" i="1"/>
  <c r="S347621" i="1"/>
  <c r="S347622" i="1"/>
  <c r="S347623" i="1"/>
  <c r="S347624" i="1"/>
  <c r="S347625" i="1"/>
  <c r="S347626" i="1"/>
  <c r="S347627" i="1"/>
  <c r="S347628" i="1"/>
  <c r="S347629" i="1"/>
  <c r="S347630" i="1"/>
  <c r="S347631" i="1"/>
  <c r="S347632" i="1"/>
  <c r="S347633" i="1"/>
  <c r="S347634" i="1"/>
  <c r="S347635" i="1"/>
  <c r="S347636" i="1"/>
  <c r="S347637" i="1"/>
  <c r="S347638" i="1"/>
  <c r="S347639" i="1"/>
  <c r="S347640" i="1"/>
  <c r="S347641" i="1"/>
  <c r="S347642" i="1"/>
  <c r="S347643" i="1"/>
  <c r="S347644" i="1"/>
  <c r="S347645" i="1"/>
  <c r="S347646" i="1"/>
  <c r="S347647" i="1"/>
  <c r="S347648" i="1"/>
  <c r="S347649" i="1"/>
  <c r="S347650" i="1"/>
  <c r="S347651" i="1"/>
  <c r="S347652" i="1"/>
  <c r="S347653" i="1"/>
  <c r="S347654" i="1"/>
  <c r="S347655" i="1"/>
  <c r="S347656" i="1"/>
  <c r="S347657" i="1"/>
  <c r="S347658" i="1"/>
  <c r="S347659" i="1"/>
  <c r="S347660" i="1"/>
  <c r="S347661" i="1"/>
  <c r="S347662" i="1"/>
  <c r="S347663" i="1"/>
  <c r="S347664" i="1"/>
  <c r="S347665" i="1"/>
  <c r="S347666" i="1"/>
  <c r="S347667" i="1"/>
  <c r="S347668" i="1"/>
  <c r="S347669" i="1"/>
  <c r="S347670" i="1"/>
  <c r="S347671" i="1"/>
  <c r="S347672" i="1"/>
  <c r="S347673" i="1"/>
  <c r="S347674" i="1"/>
  <c r="S347675" i="1"/>
  <c r="S347676" i="1"/>
  <c r="S347677" i="1"/>
  <c r="S347678" i="1"/>
  <c r="S347679" i="1"/>
  <c r="S347680" i="1"/>
  <c r="S347681" i="1"/>
  <c r="S347682" i="1"/>
  <c r="S347683" i="1"/>
  <c r="S347684" i="1"/>
  <c r="S347685" i="1"/>
  <c r="S347686" i="1"/>
  <c r="S347687" i="1"/>
  <c r="S347688" i="1"/>
  <c r="S347689" i="1"/>
  <c r="S347690" i="1"/>
  <c r="S347691" i="1"/>
  <c r="S347692" i="1"/>
  <c r="S347693" i="1"/>
  <c r="S347694" i="1"/>
  <c r="S347695" i="1"/>
  <c r="S347696" i="1"/>
  <c r="S347697" i="1"/>
  <c r="S347698" i="1"/>
  <c r="S347699" i="1"/>
  <c r="S347700" i="1"/>
  <c r="S347701" i="1"/>
  <c r="S347702" i="1"/>
  <c r="S347703" i="1"/>
  <c r="S347704" i="1"/>
  <c r="S347705" i="1"/>
  <c r="S347706" i="1"/>
  <c r="S347707" i="1"/>
  <c r="S347708" i="1"/>
  <c r="S347709" i="1"/>
  <c r="S347710" i="1"/>
  <c r="S347711" i="1"/>
  <c r="S347712" i="1"/>
  <c r="S347713" i="1"/>
  <c r="S347714" i="1"/>
  <c r="S347715" i="1"/>
  <c r="S347716" i="1"/>
  <c r="S347717" i="1"/>
  <c r="S347718" i="1"/>
  <c r="S347719" i="1"/>
  <c r="S347720" i="1"/>
  <c r="S347721" i="1"/>
  <c r="S347722" i="1"/>
  <c r="S347723" i="1"/>
  <c r="S347724" i="1"/>
  <c r="S347725" i="1"/>
  <c r="S347726" i="1"/>
  <c r="S347727" i="1"/>
  <c r="S347728" i="1"/>
  <c r="S347729" i="1"/>
  <c r="S347730" i="1"/>
  <c r="S347731" i="1"/>
  <c r="S347732" i="1"/>
  <c r="S347733" i="1"/>
  <c r="S347734" i="1"/>
  <c r="S347735" i="1"/>
  <c r="S347736" i="1"/>
  <c r="S347737" i="1"/>
  <c r="S347738" i="1"/>
  <c r="S347739" i="1"/>
  <c r="S347740" i="1"/>
  <c r="S347741" i="1"/>
  <c r="S347742" i="1"/>
  <c r="S347743" i="1"/>
  <c r="S347744" i="1"/>
  <c r="S347745" i="1"/>
  <c r="S347746" i="1"/>
  <c r="S347747" i="1"/>
  <c r="S347748" i="1"/>
  <c r="S347749" i="1"/>
  <c r="S347750" i="1"/>
  <c r="S347751" i="1"/>
  <c r="S347752" i="1"/>
  <c r="S347753" i="1"/>
  <c r="S347754" i="1"/>
  <c r="S347755" i="1"/>
  <c r="S347756" i="1"/>
  <c r="S347757" i="1"/>
  <c r="S347758" i="1"/>
  <c r="S347759" i="1"/>
  <c r="S347760" i="1"/>
  <c r="S347761" i="1"/>
  <c r="S347762" i="1"/>
  <c r="S347763" i="1"/>
  <c r="S347764" i="1"/>
  <c r="S347765" i="1"/>
  <c r="S347766" i="1"/>
  <c r="S347767" i="1"/>
  <c r="S347768" i="1"/>
  <c r="S347769" i="1"/>
  <c r="S347770" i="1"/>
  <c r="S347771" i="1"/>
  <c r="S347772" i="1"/>
  <c r="S347773" i="1"/>
  <c r="S347774" i="1"/>
  <c r="S347775" i="1"/>
  <c r="S347776" i="1"/>
  <c r="S347777" i="1"/>
  <c r="S347778" i="1"/>
  <c r="S347779" i="1"/>
  <c r="S347780" i="1"/>
  <c r="S347781" i="1"/>
  <c r="S347782" i="1"/>
  <c r="S347783" i="1"/>
  <c r="S347784" i="1"/>
  <c r="S347785" i="1"/>
  <c r="S347786" i="1"/>
  <c r="S347787" i="1"/>
  <c r="S347788" i="1"/>
  <c r="S347789" i="1"/>
  <c r="S347790" i="1"/>
  <c r="S347791" i="1"/>
  <c r="S347792" i="1"/>
  <c r="S347793" i="1"/>
  <c r="S347794" i="1"/>
  <c r="S347795" i="1"/>
  <c r="S347796" i="1"/>
  <c r="S347797" i="1"/>
  <c r="S347798" i="1"/>
  <c r="S347799" i="1"/>
  <c r="S347800" i="1"/>
  <c r="S347801" i="1"/>
  <c r="S347802" i="1"/>
  <c r="S347803" i="1"/>
  <c r="S347804" i="1"/>
  <c r="S347805" i="1"/>
  <c r="S347806" i="1"/>
  <c r="S347807" i="1"/>
  <c r="S347808" i="1"/>
  <c r="S347809" i="1"/>
  <c r="S347810" i="1"/>
  <c r="S347811" i="1"/>
  <c r="S347812" i="1"/>
  <c r="S347813" i="1"/>
  <c r="S347814" i="1"/>
  <c r="S347815" i="1"/>
  <c r="S347816" i="1"/>
  <c r="S347817" i="1"/>
  <c r="S347818" i="1"/>
  <c r="S347819" i="1"/>
  <c r="S347820" i="1"/>
  <c r="S347821" i="1"/>
  <c r="S347822" i="1"/>
  <c r="S347823" i="1"/>
  <c r="S347824" i="1"/>
  <c r="S347825" i="1"/>
  <c r="S347826" i="1"/>
  <c r="S347827" i="1"/>
  <c r="S347828" i="1"/>
  <c r="S347829" i="1"/>
  <c r="S347830" i="1"/>
  <c r="S347831" i="1"/>
  <c r="S347832" i="1"/>
  <c r="S347833" i="1"/>
  <c r="S347834" i="1"/>
  <c r="S347835" i="1"/>
  <c r="S347836" i="1"/>
  <c r="S347837" i="1"/>
  <c r="S347838" i="1"/>
  <c r="S347839" i="1"/>
  <c r="S347840" i="1"/>
  <c r="S347841" i="1"/>
  <c r="S347842" i="1"/>
  <c r="S347843" i="1"/>
  <c r="S347844" i="1"/>
  <c r="S347845" i="1"/>
  <c r="S347846" i="1"/>
  <c r="S347847" i="1"/>
  <c r="S347848" i="1"/>
  <c r="S347849" i="1"/>
  <c r="S347850" i="1"/>
  <c r="S347851" i="1"/>
  <c r="S347852" i="1"/>
  <c r="S347853" i="1"/>
  <c r="S347854" i="1"/>
  <c r="S347855" i="1"/>
  <c r="S347856" i="1"/>
  <c r="S347857" i="1"/>
  <c r="S347858" i="1"/>
  <c r="S347859" i="1"/>
  <c r="S347860" i="1"/>
  <c r="S347861" i="1"/>
  <c r="S347862" i="1"/>
  <c r="S347863" i="1"/>
  <c r="S347864" i="1"/>
  <c r="S347865" i="1"/>
  <c r="S347866" i="1"/>
  <c r="S347867" i="1"/>
  <c r="S347868" i="1"/>
  <c r="S347869" i="1"/>
  <c r="S347870" i="1"/>
  <c r="S347871" i="1"/>
  <c r="S347872" i="1"/>
  <c r="S347873" i="1"/>
  <c r="S347874" i="1"/>
  <c r="S347875" i="1"/>
  <c r="S347876" i="1"/>
  <c r="S347877" i="1"/>
  <c r="S347878" i="1"/>
  <c r="S347879" i="1"/>
  <c r="S347880" i="1"/>
  <c r="S347881" i="1"/>
  <c r="S347882" i="1"/>
  <c r="S347883" i="1"/>
  <c r="S347884" i="1"/>
  <c r="S347885" i="1"/>
  <c r="S347886" i="1"/>
  <c r="S347887" i="1"/>
  <c r="S347888" i="1"/>
  <c r="S347889" i="1"/>
  <c r="S347890" i="1"/>
  <c r="S347891" i="1"/>
  <c r="S347892" i="1"/>
  <c r="S347893" i="1"/>
  <c r="S347894" i="1"/>
  <c r="S347895" i="1"/>
  <c r="S347896" i="1"/>
  <c r="S347897" i="1"/>
  <c r="S347898" i="1"/>
  <c r="S347899" i="1"/>
  <c r="S347900" i="1"/>
  <c r="S347901" i="1"/>
  <c r="S347902" i="1"/>
  <c r="S347903" i="1"/>
  <c r="S347904" i="1"/>
  <c r="S347905" i="1"/>
  <c r="S347906" i="1"/>
  <c r="S347907" i="1"/>
  <c r="S347908" i="1"/>
  <c r="S347909" i="1"/>
  <c r="S347910" i="1"/>
  <c r="S347911" i="1"/>
  <c r="S347912" i="1"/>
  <c r="S347913" i="1"/>
  <c r="S347914" i="1"/>
  <c r="S347915" i="1"/>
  <c r="S347916" i="1"/>
  <c r="S347917" i="1"/>
  <c r="S347918" i="1"/>
  <c r="S347919" i="1"/>
  <c r="S347920" i="1"/>
  <c r="S347921" i="1"/>
  <c r="S347922" i="1"/>
  <c r="S347923" i="1"/>
  <c r="S347924" i="1"/>
  <c r="S347925" i="1"/>
  <c r="S347926" i="1"/>
  <c r="S347927" i="1"/>
  <c r="S347928" i="1"/>
  <c r="S347929" i="1"/>
  <c r="S347930" i="1"/>
  <c r="S347931" i="1"/>
  <c r="S347932" i="1"/>
  <c r="S347933" i="1"/>
  <c r="S347934" i="1"/>
  <c r="S347935" i="1"/>
  <c r="S347936" i="1"/>
  <c r="S347937" i="1"/>
  <c r="S347938" i="1"/>
  <c r="S347939" i="1"/>
  <c r="S347940" i="1"/>
  <c r="S347941" i="1"/>
  <c r="S347942" i="1"/>
  <c r="S347943" i="1"/>
  <c r="S347944" i="1"/>
  <c r="S347945" i="1"/>
  <c r="S347946" i="1"/>
  <c r="S347947" i="1"/>
  <c r="S347948" i="1"/>
  <c r="S347949" i="1"/>
  <c r="S347950" i="1"/>
  <c r="S347951" i="1"/>
  <c r="S347952" i="1"/>
  <c r="S347953" i="1"/>
  <c r="S347954" i="1"/>
  <c r="S347955" i="1"/>
  <c r="S347956" i="1"/>
  <c r="S347957" i="1"/>
  <c r="S347958" i="1"/>
  <c r="S347959" i="1"/>
  <c r="S347960" i="1"/>
  <c r="S347961" i="1"/>
  <c r="S347962" i="1"/>
  <c r="S347963" i="1"/>
  <c r="S347964" i="1"/>
  <c r="S347965" i="1"/>
  <c r="S347966" i="1"/>
  <c r="S347967" i="1"/>
  <c r="S347968" i="1"/>
  <c r="S347969" i="1"/>
  <c r="S347970" i="1"/>
  <c r="S347971" i="1"/>
  <c r="S347972" i="1"/>
  <c r="S347973" i="1"/>
  <c r="S347974" i="1"/>
  <c r="S347975" i="1"/>
  <c r="S347976" i="1"/>
  <c r="S347977" i="1"/>
  <c r="S347978" i="1"/>
  <c r="S347979" i="1"/>
  <c r="S347980" i="1"/>
  <c r="S347981" i="1"/>
  <c r="S347982" i="1"/>
  <c r="S347983" i="1"/>
  <c r="S347984" i="1"/>
  <c r="S347985" i="1"/>
  <c r="S347986" i="1"/>
  <c r="S347987" i="1"/>
  <c r="S347988" i="1"/>
  <c r="S347989" i="1"/>
  <c r="S347990" i="1"/>
  <c r="S347991" i="1"/>
  <c r="S347992" i="1"/>
  <c r="S347993" i="1"/>
  <c r="S347994" i="1"/>
  <c r="S347995" i="1"/>
  <c r="S347996" i="1"/>
  <c r="S347997" i="1"/>
  <c r="S347998" i="1"/>
  <c r="S347999" i="1"/>
  <c r="S348000" i="1"/>
  <c r="S348001" i="1"/>
  <c r="S348002" i="1"/>
  <c r="S348003" i="1"/>
  <c r="S348004" i="1"/>
  <c r="S348005" i="1"/>
  <c r="S348006" i="1"/>
  <c r="S348007" i="1"/>
  <c r="S348008" i="1"/>
  <c r="S348009" i="1"/>
  <c r="S348010" i="1"/>
  <c r="S348011" i="1"/>
  <c r="S348012" i="1"/>
  <c r="S348013" i="1"/>
  <c r="S348014" i="1"/>
  <c r="S348015" i="1"/>
  <c r="S348016" i="1"/>
  <c r="S348017" i="1"/>
  <c r="S348018" i="1"/>
  <c r="S348019" i="1"/>
  <c r="S348020" i="1"/>
  <c r="S348021" i="1"/>
  <c r="S348022" i="1"/>
  <c r="S348023" i="1"/>
  <c r="S348024" i="1"/>
  <c r="S348025" i="1"/>
  <c r="S348026" i="1"/>
  <c r="S348027" i="1"/>
  <c r="S348028" i="1"/>
  <c r="S348029" i="1"/>
  <c r="S348030" i="1"/>
  <c r="S348031" i="1"/>
  <c r="S348032" i="1"/>
  <c r="S348033" i="1"/>
  <c r="S348034" i="1"/>
  <c r="S348035" i="1"/>
  <c r="S348036" i="1"/>
  <c r="S348037" i="1"/>
  <c r="S348038" i="1"/>
  <c r="S348039" i="1"/>
  <c r="S348040" i="1"/>
  <c r="S348041" i="1"/>
  <c r="S348042" i="1"/>
  <c r="S348043" i="1"/>
  <c r="S348044" i="1"/>
  <c r="S348045" i="1"/>
  <c r="S348046" i="1"/>
  <c r="S348047" i="1"/>
  <c r="S348048" i="1"/>
  <c r="S348049" i="1"/>
  <c r="S348050" i="1"/>
  <c r="S348051" i="1"/>
  <c r="S348052" i="1"/>
  <c r="S348053" i="1"/>
  <c r="S348054" i="1"/>
  <c r="S348055" i="1"/>
  <c r="S348056" i="1"/>
  <c r="S348057" i="1"/>
  <c r="S348058" i="1"/>
  <c r="S348059" i="1"/>
  <c r="S348060" i="1"/>
  <c r="S348061" i="1"/>
  <c r="S348062" i="1"/>
  <c r="S348063" i="1"/>
  <c r="S348064" i="1"/>
  <c r="S348065" i="1"/>
  <c r="S348066" i="1"/>
  <c r="S348067" i="1"/>
  <c r="S348068" i="1"/>
  <c r="S348069" i="1"/>
  <c r="S348070" i="1"/>
  <c r="S348071" i="1"/>
  <c r="S348072" i="1"/>
  <c r="S348073" i="1"/>
  <c r="S348074" i="1"/>
  <c r="S348075" i="1"/>
  <c r="S348076" i="1"/>
  <c r="S348077" i="1"/>
  <c r="S348078" i="1"/>
  <c r="S348079" i="1"/>
  <c r="S348080" i="1"/>
  <c r="S348081" i="1"/>
  <c r="S348082" i="1"/>
  <c r="S348083" i="1"/>
  <c r="S348084" i="1"/>
  <c r="S348085" i="1"/>
  <c r="S348086" i="1"/>
  <c r="S348087" i="1"/>
  <c r="S348088" i="1"/>
  <c r="S348089" i="1"/>
  <c r="S348090" i="1"/>
  <c r="S348091" i="1"/>
  <c r="S348092" i="1"/>
  <c r="S348093" i="1"/>
  <c r="S348094" i="1"/>
  <c r="S348095" i="1"/>
  <c r="S348096" i="1"/>
  <c r="S348097" i="1"/>
  <c r="S348098" i="1"/>
  <c r="S348099" i="1"/>
  <c r="S348100" i="1"/>
  <c r="S348101" i="1"/>
  <c r="S348102" i="1"/>
  <c r="S348103" i="1"/>
  <c r="S348104" i="1"/>
  <c r="S348105" i="1"/>
  <c r="S348106" i="1"/>
  <c r="S348107" i="1"/>
  <c r="S348108" i="1"/>
  <c r="S348109" i="1"/>
  <c r="S348110" i="1"/>
  <c r="S348111" i="1"/>
  <c r="S348112" i="1"/>
  <c r="S348113" i="1"/>
  <c r="S348114" i="1"/>
  <c r="S348115" i="1"/>
  <c r="S348116" i="1"/>
  <c r="S348117" i="1"/>
  <c r="S348118" i="1"/>
  <c r="S348119" i="1"/>
  <c r="S348120" i="1"/>
  <c r="S348121" i="1"/>
  <c r="S348122" i="1"/>
  <c r="S348123" i="1"/>
  <c r="S348124" i="1"/>
  <c r="S348125" i="1"/>
  <c r="S348126" i="1"/>
  <c r="S348127" i="1"/>
  <c r="S348128" i="1"/>
  <c r="S348129" i="1"/>
  <c r="S348130" i="1"/>
  <c r="S348131" i="1"/>
  <c r="S348132" i="1"/>
  <c r="S348133" i="1"/>
  <c r="S348134" i="1"/>
  <c r="S348135" i="1"/>
  <c r="S348136" i="1"/>
  <c r="S348137" i="1"/>
  <c r="S348138" i="1"/>
  <c r="S348139" i="1"/>
  <c r="S348140" i="1"/>
  <c r="S348141" i="1"/>
  <c r="S348142" i="1"/>
  <c r="S348143" i="1"/>
  <c r="S348144" i="1"/>
  <c r="S348145" i="1"/>
  <c r="S348146" i="1"/>
  <c r="S348147" i="1"/>
  <c r="S348148" i="1"/>
  <c r="S348149" i="1"/>
  <c r="S348150" i="1"/>
  <c r="S348151" i="1"/>
  <c r="S348152" i="1"/>
  <c r="S348153" i="1"/>
  <c r="S348154" i="1"/>
  <c r="S348155" i="1"/>
  <c r="S348156" i="1"/>
  <c r="S348157" i="1"/>
  <c r="S348158" i="1"/>
  <c r="S348159" i="1"/>
  <c r="S348160" i="1"/>
  <c r="S348161" i="1"/>
  <c r="S348162" i="1"/>
  <c r="S348163" i="1"/>
  <c r="S348164" i="1"/>
  <c r="S348165" i="1"/>
  <c r="S348166" i="1"/>
  <c r="S348167" i="1"/>
  <c r="S348168" i="1"/>
  <c r="S348169" i="1"/>
  <c r="S348170" i="1"/>
  <c r="S348171" i="1"/>
  <c r="S348172" i="1"/>
  <c r="S348173" i="1"/>
  <c r="S348174" i="1"/>
  <c r="S348175" i="1"/>
  <c r="S348176" i="1"/>
  <c r="S348177" i="1"/>
  <c r="S348178" i="1"/>
  <c r="S348179" i="1"/>
  <c r="S348180" i="1"/>
  <c r="S348181" i="1"/>
  <c r="S348182" i="1"/>
  <c r="S348183" i="1"/>
  <c r="S348184" i="1"/>
  <c r="S348185" i="1"/>
  <c r="S348186" i="1"/>
  <c r="S348187" i="1"/>
  <c r="S348188" i="1"/>
  <c r="S348189" i="1"/>
  <c r="S348190" i="1"/>
  <c r="S348191" i="1"/>
  <c r="S348192" i="1"/>
  <c r="S348193" i="1"/>
  <c r="S348194" i="1"/>
  <c r="S348195" i="1"/>
  <c r="S348196" i="1"/>
  <c r="S348197" i="1"/>
  <c r="S348198" i="1"/>
  <c r="S348199" i="1"/>
  <c r="S348200" i="1"/>
  <c r="S348201" i="1"/>
  <c r="S348202" i="1"/>
  <c r="S348203" i="1"/>
  <c r="S348204" i="1"/>
  <c r="S348205" i="1"/>
  <c r="S348206" i="1"/>
  <c r="S348207" i="1"/>
  <c r="S348208" i="1"/>
  <c r="S348209" i="1"/>
  <c r="S348210" i="1"/>
  <c r="S348211" i="1"/>
  <c r="S348212" i="1"/>
  <c r="S348213" i="1"/>
  <c r="S348214" i="1"/>
  <c r="S348215" i="1"/>
  <c r="S348216" i="1"/>
  <c r="S348217" i="1"/>
  <c r="S348218" i="1"/>
  <c r="S348219" i="1"/>
  <c r="S348220" i="1"/>
  <c r="S348221" i="1"/>
  <c r="S348222" i="1"/>
  <c r="S348223" i="1"/>
  <c r="S348224" i="1"/>
  <c r="S348225" i="1"/>
  <c r="S348226" i="1"/>
  <c r="S348227" i="1"/>
  <c r="S348228" i="1"/>
  <c r="S348229" i="1"/>
  <c r="S348230" i="1"/>
  <c r="S348231" i="1"/>
  <c r="S348232" i="1"/>
  <c r="S348233" i="1"/>
  <c r="S348234" i="1"/>
  <c r="S348235" i="1"/>
  <c r="S348236" i="1"/>
  <c r="S348237" i="1"/>
  <c r="S348238" i="1"/>
  <c r="S348239" i="1"/>
  <c r="S348240" i="1"/>
  <c r="S348241" i="1"/>
  <c r="S348242" i="1"/>
  <c r="S348243" i="1"/>
  <c r="S348244" i="1"/>
  <c r="S348245" i="1"/>
  <c r="S348246" i="1"/>
  <c r="S348247" i="1"/>
  <c r="S348248" i="1"/>
  <c r="S348249" i="1"/>
  <c r="S348250" i="1"/>
  <c r="S348251" i="1"/>
  <c r="S348252" i="1"/>
  <c r="S348253" i="1"/>
  <c r="S348254" i="1"/>
  <c r="S348255" i="1"/>
  <c r="S348256" i="1"/>
  <c r="S348257" i="1"/>
  <c r="S348258" i="1"/>
  <c r="S348259" i="1"/>
  <c r="S348260" i="1"/>
  <c r="S348261" i="1"/>
  <c r="S348262" i="1"/>
  <c r="S348263" i="1"/>
  <c r="S348264" i="1"/>
  <c r="S348265" i="1"/>
  <c r="S348266" i="1"/>
  <c r="S348267" i="1"/>
  <c r="S348268" i="1"/>
  <c r="S348269" i="1"/>
  <c r="S348270" i="1"/>
  <c r="S348271" i="1"/>
  <c r="S348272" i="1"/>
  <c r="S348273" i="1"/>
  <c r="S348274" i="1"/>
  <c r="S348275" i="1"/>
  <c r="S348276" i="1"/>
  <c r="S348277" i="1"/>
  <c r="S348278" i="1"/>
  <c r="S348279" i="1"/>
  <c r="S348280" i="1"/>
  <c r="S348281" i="1"/>
  <c r="S348282" i="1"/>
  <c r="S348283" i="1"/>
  <c r="S348284" i="1"/>
  <c r="S348285" i="1"/>
  <c r="S348286" i="1"/>
  <c r="S348287" i="1"/>
  <c r="S348288" i="1"/>
  <c r="S348289" i="1"/>
  <c r="S348290" i="1"/>
  <c r="S348291" i="1"/>
  <c r="S348292" i="1"/>
  <c r="S348293" i="1"/>
  <c r="S348294" i="1"/>
  <c r="S348295" i="1"/>
  <c r="S348296" i="1"/>
  <c r="S348297" i="1"/>
  <c r="S348298" i="1"/>
  <c r="S348299" i="1"/>
  <c r="S348300" i="1"/>
  <c r="S348301" i="1"/>
  <c r="S348302" i="1"/>
  <c r="S348303" i="1"/>
  <c r="S348304" i="1"/>
  <c r="S348305" i="1"/>
  <c r="S348306" i="1"/>
  <c r="S348307" i="1"/>
  <c r="S348308" i="1"/>
  <c r="S348309" i="1"/>
  <c r="S348310" i="1"/>
  <c r="S348311" i="1"/>
  <c r="S348312" i="1"/>
  <c r="S348313" i="1"/>
  <c r="S348314" i="1"/>
  <c r="S348315" i="1"/>
  <c r="S348316" i="1"/>
  <c r="S348317" i="1"/>
  <c r="S348318" i="1"/>
  <c r="S348319" i="1"/>
  <c r="S348320" i="1"/>
  <c r="S348321" i="1"/>
  <c r="S348322" i="1"/>
  <c r="S348323" i="1"/>
  <c r="S348324" i="1"/>
  <c r="S348325" i="1"/>
  <c r="S348326" i="1"/>
  <c r="S348327" i="1"/>
  <c r="S348328" i="1"/>
  <c r="S348329" i="1"/>
  <c r="S348330" i="1"/>
  <c r="S348331" i="1"/>
  <c r="S348332" i="1"/>
  <c r="S348333" i="1"/>
  <c r="S348334" i="1"/>
  <c r="S348335" i="1"/>
  <c r="S348336" i="1"/>
  <c r="S348337" i="1"/>
  <c r="S348338" i="1"/>
  <c r="S348339" i="1"/>
  <c r="S348340" i="1"/>
  <c r="S348341" i="1"/>
  <c r="S348342" i="1"/>
  <c r="S348343" i="1"/>
  <c r="S348344" i="1"/>
  <c r="S348345" i="1"/>
  <c r="S348346" i="1"/>
  <c r="S348347" i="1"/>
  <c r="S348348" i="1"/>
  <c r="S348349" i="1"/>
  <c r="S348350" i="1"/>
  <c r="S348351" i="1"/>
  <c r="S348352" i="1"/>
  <c r="S348353" i="1"/>
  <c r="S348354" i="1"/>
  <c r="S348355" i="1"/>
  <c r="S348356" i="1"/>
  <c r="S348357" i="1"/>
  <c r="S348358" i="1"/>
  <c r="S348359" i="1"/>
  <c r="S348360" i="1"/>
  <c r="S348361" i="1"/>
  <c r="S348362" i="1"/>
  <c r="S348363" i="1"/>
  <c r="S348364" i="1"/>
  <c r="S348365" i="1"/>
  <c r="S348366" i="1"/>
  <c r="S348367" i="1"/>
  <c r="S348368" i="1"/>
  <c r="S348369" i="1"/>
  <c r="S348370" i="1"/>
  <c r="S348371" i="1"/>
  <c r="S348372" i="1"/>
  <c r="S348373" i="1"/>
  <c r="S348374" i="1"/>
  <c r="S348375" i="1"/>
  <c r="S348376" i="1"/>
  <c r="S348377" i="1"/>
  <c r="S348378" i="1"/>
  <c r="S348379" i="1"/>
  <c r="S348380" i="1"/>
  <c r="S348381" i="1"/>
  <c r="S348382" i="1"/>
  <c r="S348383" i="1"/>
  <c r="S348384" i="1"/>
  <c r="S348385" i="1"/>
  <c r="S348386" i="1"/>
  <c r="S348387" i="1"/>
  <c r="S348388" i="1"/>
  <c r="S348389" i="1"/>
  <c r="S348390" i="1"/>
  <c r="S348391" i="1"/>
  <c r="S348392" i="1"/>
  <c r="S348393" i="1"/>
  <c r="S348394" i="1"/>
  <c r="S348395" i="1"/>
  <c r="S348396" i="1"/>
  <c r="S348397" i="1"/>
  <c r="S348398" i="1"/>
  <c r="S348399" i="1"/>
  <c r="S348400" i="1"/>
  <c r="S348401" i="1"/>
  <c r="S348402" i="1"/>
  <c r="S348403" i="1"/>
  <c r="S348404" i="1"/>
  <c r="S348405" i="1"/>
  <c r="S348406" i="1"/>
  <c r="S348407" i="1"/>
  <c r="S348408" i="1"/>
  <c r="S348409" i="1"/>
  <c r="S348410" i="1"/>
  <c r="S348411" i="1"/>
  <c r="S348412" i="1"/>
  <c r="S348413" i="1"/>
  <c r="S348414" i="1"/>
  <c r="S348415" i="1"/>
  <c r="S348416" i="1"/>
  <c r="S348417" i="1"/>
  <c r="S348418" i="1"/>
  <c r="S348419" i="1"/>
  <c r="S348420" i="1"/>
  <c r="S348421" i="1"/>
  <c r="S348422" i="1"/>
  <c r="S348423" i="1"/>
  <c r="S348424" i="1"/>
  <c r="S348425" i="1"/>
  <c r="S348426" i="1"/>
  <c r="S348427" i="1"/>
  <c r="S348428" i="1"/>
  <c r="S348429" i="1"/>
  <c r="S348430" i="1"/>
  <c r="S348431" i="1"/>
  <c r="S348432" i="1"/>
  <c r="S348433" i="1"/>
  <c r="S348434" i="1"/>
  <c r="S348435" i="1"/>
  <c r="S348436" i="1"/>
  <c r="S348437" i="1"/>
  <c r="S348438" i="1"/>
  <c r="S348439" i="1"/>
  <c r="S348440" i="1"/>
  <c r="S348441" i="1"/>
  <c r="S348442" i="1"/>
  <c r="S348443" i="1"/>
  <c r="S348444" i="1"/>
  <c r="S348445" i="1"/>
  <c r="S348446" i="1"/>
  <c r="S348447" i="1"/>
  <c r="S348448" i="1"/>
  <c r="S348449" i="1"/>
  <c r="S348450" i="1"/>
  <c r="S348451" i="1"/>
  <c r="S348452" i="1"/>
  <c r="S348453" i="1"/>
  <c r="S348454" i="1"/>
  <c r="S348455" i="1"/>
  <c r="S348456" i="1"/>
  <c r="S348457" i="1"/>
  <c r="S348458" i="1"/>
  <c r="S348459" i="1"/>
  <c r="S348460" i="1"/>
  <c r="S348461" i="1"/>
  <c r="S348462" i="1"/>
  <c r="S348463" i="1"/>
  <c r="S348464" i="1"/>
  <c r="S348465" i="1"/>
  <c r="S348466" i="1"/>
  <c r="S348467" i="1"/>
  <c r="S348468" i="1"/>
  <c r="S348469" i="1"/>
  <c r="S348470" i="1"/>
  <c r="S348471" i="1"/>
  <c r="S348472" i="1"/>
  <c r="S348473" i="1"/>
  <c r="S348474" i="1"/>
  <c r="S348475" i="1"/>
  <c r="S348476" i="1"/>
  <c r="S348477" i="1"/>
  <c r="S348478" i="1"/>
  <c r="S348479" i="1"/>
  <c r="S348480" i="1"/>
  <c r="S348481" i="1"/>
  <c r="S348482" i="1"/>
  <c r="S348483" i="1"/>
  <c r="S348484" i="1"/>
  <c r="S348485" i="1"/>
  <c r="S348486" i="1"/>
  <c r="S348487" i="1"/>
  <c r="S348488" i="1"/>
  <c r="S348489" i="1"/>
  <c r="S348490" i="1"/>
  <c r="S348491" i="1"/>
  <c r="S348492" i="1"/>
  <c r="S348493" i="1"/>
  <c r="S348494" i="1"/>
  <c r="S348495" i="1"/>
  <c r="S348496" i="1"/>
  <c r="S348497" i="1"/>
  <c r="S348498" i="1"/>
  <c r="S348499" i="1"/>
  <c r="S348500" i="1"/>
  <c r="S348501" i="1"/>
  <c r="S348502" i="1"/>
  <c r="S348503" i="1"/>
  <c r="S348504" i="1"/>
  <c r="S348505" i="1"/>
  <c r="S348506" i="1"/>
  <c r="S348507" i="1"/>
  <c r="S348508" i="1"/>
  <c r="S348509" i="1"/>
  <c r="S348510" i="1"/>
  <c r="S348511" i="1"/>
  <c r="S348512" i="1"/>
  <c r="S348513" i="1"/>
  <c r="S348514" i="1"/>
  <c r="S348515" i="1"/>
  <c r="S348516" i="1"/>
  <c r="S348517" i="1"/>
  <c r="S348518" i="1"/>
  <c r="S348519" i="1"/>
  <c r="S348520" i="1"/>
  <c r="S348521" i="1"/>
  <c r="S348522" i="1"/>
  <c r="S348523" i="1"/>
  <c r="S348524" i="1"/>
  <c r="S348525" i="1"/>
  <c r="S348526" i="1"/>
  <c r="S348527" i="1"/>
  <c r="S348528" i="1"/>
  <c r="S348529" i="1"/>
  <c r="S348530" i="1"/>
  <c r="S348531" i="1"/>
  <c r="S348532" i="1"/>
  <c r="S348533" i="1"/>
  <c r="S348534" i="1"/>
  <c r="S348535" i="1"/>
  <c r="S348536" i="1"/>
  <c r="S348537" i="1"/>
  <c r="S348538" i="1"/>
  <c r="S348539" i="1"/>
  <c r="S348540" i="1"/>
  <c r="S348541" i="1"/>
  <c r="S348542" i="1"/>
  <c r="S348543" i="1"/>
  <c r="S348544" i="1"/>
  <c r="S348545" i="1"/>
  <c r="S348546" i="1"/>
  <c r="S348547" i="1"/>
  <c r="S348548" i="1"/>
  <c r="S348549" i="1"/>
  <c r="S348550" i="1"/>
  <c r="S348551" i="1"/>
  <c r="S348552" i="1"/>
  <c r="S348553" i="1"/>
  <c r="S348554" i="1"/>
  <c r="S348555" i="1"/>
  <c r="S348556" i="1"/>
  <c r="S348557" i="1"/>
  <c r="S348558" i="1"/>
  <c r="S348559" i="1"/>
  <c r="S348560" i="1"/>
  <c r="S348561" i="1"/>
  <c r="S348562" i="1"/>
  <c r="S348563" i="1"/>
  <c r="S348564" i="1"/>
  <c r="S348565" i="1"/>
  <c r="S348566" i="1"/>
  <c r="S348567" i="1"/>
  <c r="S348568" i="1"/>
  <c r="S348569" i="1"/>
  <c r="S348570" i="1"/>
  <c r="S348571" i="1"/>
  <c r="S348572" i="1"/>
  <c r="S348573" i="1"/>
  <c r="S348574" i="1"/>
  <c r="S348575" i="1"/>
  <c r="S348576" i="1"/>
  <c r="S348577" i="1"/>
  <c r="S348578" i="1"/>
  <c r="S348579" i="1"/>
  <c r="S348580" i="1"/>
  <c r="S348581" i="1"/>
  <c r="S348582" i="1"/>
  <c r="S348583" i="1"/>
  <c r="S348584" i="1"/>
  <c r="S348585" i="1"/>
  <c r="S348586" i="1"/>
  <c r="S348587" i="1"/>
  <c r="S348588" i="1"/>
  <c r="S348589" i="1"/>
  <c r="S348590" i="1"/>
  <c r="S348591" i="1"/>
  <c r="S348592" i="1"/>
  <c r="S348593" i="1"/>
  <c r="S348594" i="1"/>
  <c r="S348595" i="1"/>
  <c r="S348596" i="1"/>
  <c r="S348597" i="1"/>
  <c r="S348598" i="1"/>
  <c r="S348599" i="1"/>
  <c r="S348600" i="1"/>
  <c r="S348601" i="1"/>
  <c r="S348602" i="1"/>
  <c r="S348603" i="1"/>
  <c r="S348604" i="1"/>
  <c r="S348605" i="1"/>
  <c r="S348606" i="1"/>
  <c r="S348607" i="1"/>
  <c r="S348608" i="1"/>
  <c r="S348609" i="1"/>
  <c r="S348610" i="1"/>
  <c r="S348611" i="1"/>
  <c r="S348612" i="1"/>
  <c r="S348613" i="1"/>
  <c r="S348614" i="1"/>
  <c r="S348615" i="1"/>
  <c r="S348616" i="1"/>
  <c r="S348617" i="1"/>
  <c r="S348618" i="1"/>
  <c r="S348619" i="1"/>
  <c r="S348620" i="1"/>
  <c r="S348621" i="1"/>
  <c r="S348622" i="1"/>
  <c r="S348623" i="1"/>
  <c r="S348624" i="1"/>
  <c r="S348625" i="1"/>
  <c r="S348626" i="1"/>
  <c r="S348627" i="1"/>
  <c r="S348628" i="1"/>
  <c r="S348629" i="1"/>
  <c r="S348630" i="1"/>
  <c r="S348631" i="1"/>
  <c r="S348632" i="1"/>
  <c r="S348633" i="1"/>
  <c r="S348634" i="1"/>
  <c r="S348635" i="1"/>
  <c r="S348636" i="1"/>
  <c r="S348637" i="1"/>
  <c r="S348638" i="1"/>
  <c r="S348639" i="1"/>
  <c r="S348640" i="1"/>
  <c r="S348641" i="1"/>
  <c r="S348642" i="1"/>
  <c r="S348643" i="1"/>
  <c r="S348644" i="1"/>
  <c r="S348645" i="1"/>
  <c r="S348646" i="1"/>
  <c r="S348647" i="1"/>
  <c r="S348648" i="1"/>
  <c r="S348649" i="1"/>
  <c r="S348650" i="1"/>
  <c r="S348651" i="1"/>
  <c r="S348652" i="1"/>
  <c r="S348653" i="1"/>
  <c r="S348654" i="1"/>
  <c r="S348655" i="1"/>
  <c r="S348656" i="1"/>
  <c r="S348657" i="1"/>
  <c r="S348658" i="1"/>
  <c r="S348659" i="1"/>
  <c r="S348660" i="1"/>
  <c r="S348661" i="1"/>
  <c r="S348662" i="1"/>
  <c r="S348663" i="1"/>
  <c r="S348664" i="1"/>
  <c r="S348665" i="1"/>
  <c r="S348666" i="1"/>
  <c r="S348667" i="1"/>
  <c r="S348668" i="1"/>
  <c r="S348669" i="1"/>
  <c r="S348670" i="1"/>
  <c r="S348671" i="1"/>
  <c r="S348672" i="1"/>
  <c r="S348673" i="1"/>
  <c r="S348674" i="1"/>
  <c r="S348675" i="1"/>
  <c r="S348676" i="1"/>
  <c r="S348677" i="1"/>
  <c r="S348678" i="1"/>
  <c r="S348679" i="1"/>
  <c r="S348680" i="1"/>
  <c r="S348681" i="1"/>
  <c r="S348682" i="1"/>
  <c r="S348683" i="1"/>
  <c r="S348684" i="1"/>
  <c r="S348685" i="1"/>
  <c r="S348686" i="1"/>
  <c r="S348687" i="1"/>
  <c r="S348688" i="1"/>
  <c r="S348689" i="1"/>
  <c r="S348690" i="1"/>
  <c r="S348691" i="1"/>
  <c r="S348692" i="1"/>
  <c r="S348693" i="1"/>
  <c r="S348694" i="1"/>
  <c r="S348695" i="1"/>
  <c r="S348696" i="1"/>
  <c r="S348697" i="1"/>
  <c r="S348698" i="1"/>
  <c r="S348699" i="1"/>
  <c r="S348700" i="1"/>
  <c r="S348701" i="1"/>
  <c r="S348702" i="1"/>
  <c r="S348703" i="1"/>
  <c r="S348704" i="1"/>
  <c r="S348705" i="1"/>
  <c r="S348706" i="1"/>
  <c r="S348707" i="1"/>
  <c r="S348708" i="1"/>
  <c r="S348709" i="1"/>
  <c r="S348710" i="1"/>
  <c r="S348711" i="1"/>
  <c r="S348712" i="1"/>
  <c r="S348713" i="1"/>
  <c r="S348714" i="1"/>
  <c r="S348715" i="1"/>
  <c r="S348716" i="1"/>
  <c r="S348717" i="1"/>
  <c r="S348718" i="1"/>
  <c r="S348719" i="1"/>
  <c r="S348720" i="1"/>
  <c r="S348721" i="1"/>
  <c r="S348722" i="1"/>
  <c r="S348723" i="1"/>
  <c r="S348724" i="1"/>
  <c r="S348725" i="1"/>
  <c r="S348726" i="1"/>
  <c r="S348727" i="1"/>
  <c r="S348728" i="1"/>
  <c r="S348729" i="1"/>
  <c r="S348730" i="1"/>
  <c r="S348731" i="1"/>
  <c r="S348732" i="1"/>
  <c r="S348733" i="1"/>
  <c r="S348734" i="1"/>
  <c r="S348735" i="1"/>
  <c r="S348736" i="1"/>
  <c r="S348737" i="1"/>
  <c r="S348738" i="1"/>
  <c r="S348739" i="1"/>
  <c r="S348740" i="1"/>
  <c r="S348741" i="1"/>
  <c r="S348742" i="1"/>
  <c r="S348743" i="1"/>
  <c r="S348744" i="1"/>
  <c r="S348745" i="1"/>
  <c r="S348746" i="1"/>
  <c r="S348747" i="1"/>
  <c r="S348748" i="1"/>
  <c r="S348749" i="1"/>
  <c r="S348750" i="1"/>
  <c r="S348751" i="1"/>
  <c r="S348752" i="1"/>
  <c r="S348753" i="1"/>
  <c r="S348754" i="1"/>
  <c r="S348755" i="1"/>
  <c r="S348756" i="1"/>
  <c r="S348757" i="1"/>
  <c r="S348758" i="1"/>
  <c r="S348759" i="1"/>
  <c r="S348760" i="1"/>
  <c r="S348761" i="1"/>
  <c r="S348762" i="1"/>
  <c r="S348763" i="1"/>
  <c r="S348764" i="1"/>
  <c r="S348765" i="1"/>
  <c r="S348766" i="1"/>
  <c r="S348767" i="1"/>
  <c r="S348768" i="1"/>
  <c r="S348769" i="1"/>
  <c r="S348770" i="1"/>
  <c r="S348771" i="1"/>
  <c r="S348772" i="1"/>
  <c r="S348773" i="1"/>
  <c r="S348774" i="1"/>
  <c r="S348775" i="1"/>
  <c r="S348776" i="1"/>
  <c r="S348777" i="1"/>
  <c r="S348778" i="1"/>
  <c r="S348779" i="1"/>
  <c r="S348780" i="1"/>
  <c r="S348781" i="1"/>
  <c r="S348782" i="1"/>
  <c r="S348783" i="1"/>
  <c r="S348784" i="1"/>
  <c r="S348785" i="1"/>
  <c r="S348786" i="1"/>
  <c r="S348787" i="1"/>
  <c r="S348788" i="1"/>
  <c r="S348789" i="1"/>
  <c r="S348790" i="1"/>
  <c r="S348791" i="1"/>
  <c r="S348792" i="1"/>
  <c r="S348793" i="1"/>
  <c r="S348794" i="1"/>
  <c r="S348795" i="1"/>
  <c r="S348796" i="1"/>
  <c r="S348797" i="1"/>
  <c r="S348798" i="1"/>
  <c r="S348799" i="1"/>
  <c r="S348800" i="1"/>
  <c r="S348801" i="1"/>
  <c r="S348802" i="1"/>
  <c r="S348803" i="1"/>
  <c r="S348804" i="1"/>
  <c r="S348805" i="1"/>
  <c r="S348806" i="1"/>
  <c r="S348807" i="1"/>
  <c r="S348808" i="1"/>
  <c r="S348809" i="1"/>
  <c r="S348810" i="1"/>
  <c r="S348811" i="1"/>
  <c r="S348812" i="1"/>
  <c r="S348813" i="1"/>
  <c r="S348814" i="1"/>
  <c r="S348815" i="1"/>
  <c r="S348816" i="1"/>
  <c r="S348817" i="1"/>
  <c r="S348818" i="1"/>
  <c r="S348819" i="1"/>
  <c r="S348820" i="1"/>
  <c r="S348821" i="1"/>
  <c r="S348822" i="1"/>
  <c r="S348823" i="1"/>
  <c r="S348824" i="1"/>
  <c r="S348825" i="1"/>
  <c r="S348826" i="1"/>
  <c r="S348827" i="1"/>
  <c r="S348828" i="1"/>
  <c r="S348829" i="1"/>
  <c r="S348830" i="1"/>
  <c r="S348831" i="1"/>
  <c r="S348832" i="1"/>
  <c r="S348833" i="1"/>
  <c r="S348834" i="1"/>
  <c r="S348835" i="1"/>
  <c r="S348836" i="1"/>
  <c r="S348837" i="1"/>
  <c r="S348838" i="1"/>
  <c r="S348839" i="1"/>
  <c r="S348840" i="1"/>
  <c r="S348841" i="1"/>
  <c r="S348842" i="1"/>
  <c r="S348843" i="1"/>
  <c r="S348844" i="1"/>
  <c r="S348845" i="1"/>
  <c r="S348846" i="1"/>
  <c r="S348847" i="1"/>
  <c r="S348848" i="1"/>
  <c r="S348849" i="1"/>
  <c r="S348850" i="1"/>
  <c r="S348851" i="1"/>
  <c r="S348852" i="1"/>
  <c r="S348853" i="1"/>
  <c r="S348854" i="1"/>
  <c r="S348855" i="1"/>
  <c r="S348856" i="1"/>
  <c r="S348857" i="1"/>
  <c r="S348858" i="1"/>
  <c r="S348859" i="1"/>
  <c r="S348860" i="1"/>
  <c r="S348861" i="1"/>
  <c r="S348862" i="1"/>
  <c r="S348863" i="1"/>
  <c r="S348864" i="1"/>
  <c r="S348865" i="1"/>
  <c r="S348866" i="1"/>
  <c r="S348867" i="1"/>
  <c r="S348868" i="1"/>
  <c r="S348869" i="1"/>
  <c r="S348870" i="1"/>
  <c r="S348871" i="1"/>
  <c r="S348872" i="1"/>
  <c r="S348873" i="1"/>
  <c r="S348874" i="1"/>
  <c r="S348875" i="1"/>
  <c r="S348876" i="1"/>
  <c r="S348877" i="1"/>
  <c r="S348878" i="1"/>
  <c r="S348879" i="1"/>
  <c r="S348880" i="1"/>
  <c r="S348881" i="1"/>
  <c r="S348882" i="1"/>
  <c r="S348883" i="1"/>
  <c r="S348884" i="1"/>
  <c r="S348885" i="1"/>
  <c r="S348886" i="1"/>
  <c r="S348887" i="1"/>
  <c r="S348888" i="1"/>
  <c r="S348889" i="1"/>
  <c r="S348890" i="1"/>
  <c r="S348891" i="1"/>
  <c r="S348892" i="1"/>
  <c r="S348893" i="1"/>
  <c r="S348894" i="1"/>
  <c r="S348895" i="1"/>
  <c r="S348896" i="1"/>
  <c r="S348897" i="1"/>
  <c r="S348898" i="1"/>
  <c r="S348899" i="1"/>
  <c r="S348900" i="1"/>
  <c r="S348901" i="1"/>
  <c r="S348902" i="1"/>
  <c r="S348903" i="1"/>
  <c r="S348904" i="1"/>
  <c r="S348905" i="1"/>
  <c r="S348906" i="1"/>
  <c r="S348907" i="1"/>
  <c r="S348908" i="1"/>
  <c r="S348909" i="1"/>
  <c r="S348910" i="1"/>
  <c r="S348911" i="1"/>
  <c r="S348912" i="1"/>
  <c r="S348913" i="1"/>
  <c r="S348914" i="1"/>
  <c r="S348915" i="1"/>
  <c r="S348916" i="1"/>
  <c r="S348917" i="1"/>
  <c r="S348918" i="1"/>
  <c r="S348919" i="1"/>
  <c r="S348920" i="1"/>
  <c r="S348921" i="1"/>
  <c r="S348922" i="1"/>
  <c r="S348923" i="1"/>
  <c r="S348924" i="1"/>
  <c r="S348925" i="1"/>
  <c r="S348926" i="1"/>
  <c r="S348927" i="1"/>
  <c r="S348928" i="1"/>
  <c r="S348929" i="1"/>
  <c r="S348930" i="1"/>
  <c r="S348931" i="1"/>
  <c r="S348932" i="1"/>
  <c r="S348933" i="1"/>
  <c r="S348934" i="1"/>
  <c r="S348935" i="1"/>
  <c r="S348936" i="1"/>
  <c r="S348937" i="1"/>
  <c r="S348938" i="1"/>
  <c r="S348939" i="1"/>
  <c r="S348940" i="1"/>
  <c r="S348941" i="1"/>
  <c r="S348942" i="1"/>
  <c r="S348943" i="1"/>
  <c r="S348944" i="1"/>
  <c r="S348945" i="1"/>
  <c r="S348946" i="1"/>
  <c r="S348947" i="1"/>
  <c r="S348948" i="1"/>
  <c r="S348949" i="1"/>
  <c r="S348950" i="1"/>
  <c r="S348951" i="1"/>
  <c r="S348952" i="1"/>
  <c r="S348953" i="1"/>
  <c r="S348954" i="1"/>
  <c r="S348955" i="1"/>
  <c r="S348956" i="1"/>
  <c r="S348957" i="1"/>
  <c r="S348958" i="1"/>
  <c r="S348959" i="1"/>
  <c r="S348960" i="1"/>
  <c r="S348961" i="1"/>
  <c r="S348962" i="1"/>
  <c r="S348963" i="1"/>
  <c r="S348964" i="1"/>
  <c r="S348965" i="1"/>
  <c r="S348966" i="1"/>
  <c r="S348967" i="1"/>
  <c r="S348968" i="1"/>
  <c r="S348969" i="1"/>
  <c r="S348970" i="1"/>
  <c r="S348971" i="1"/>
  <c r="S348972" i="1"/>
  <c r="S348973" i="1"/>
  <c r="S348974" i="1"/>
  <c r="S348975" i="1"/>
  <c r="S348976" i="1"/>
  <c r="S348977" i="1"/>
  <c r="S348978" i="1"/>
  <c r="S348979" i="1"/>
  <c r="S348980" i="1"/>
  <c r="S348981" i="1"/>
  <c r="S348982" i="1"/>
  <c r="S348983" i="1"/>
  <c r="S348984" i="1"/>
  <c r="S348985" i="1"/>
  <c r="S348986" i="1"/>
  <c r="S348987" i="1"/>
  <c r="S348988" i="1"/>
  <c r="S348989" i="1"/>
  <c r="S348990" i="1"/>
  <c r="S348991" i="1"/>
  <c r="S348992" i="1"/>
  <c r="S348993" i="1"/>
  <c r="S348994" i="1"/>
  <c r="S348995" i="1"/>
  <c r="S348996" i="1"/>
  <c r="S348997" i="1"/>
  <c r="S348998" i="1"/>
  <c r="S348999" i="1"/>
  <c r="S349000" i="1"/>
  <c r="S349001" i="1"/>
  <c r="S349002" i="1"/>
  <c r="S349003" i="1"/>
  <c r="S349004" i="1"/>
  <c r="S349005" i="1"/>
  <c r="S349006" i="1"/>
  <c r="S349007" i="1"/>
  <c r="S349008" i="1"/>
  <c r="S349009" i="1"/>
  <c r="S349010" i="1"/>
  <c r="S349011" i="1"/>
  <c r="S349012" i="1"/>
  <c r="S349013" i="1"/>
  <c r="S349014" i="1"/>
  <c r="S349015" i="1"/>
  <c r="S349016" i="1"/>
  <c r="S349017" i="1"/>
  <c r="S349018" i="1"/>
  <c r="S349019" i="1"/>
  <c r="S349020" i="1"/>
  <c r="S349021" i="1"/>
  <c r="S349022" i="1"/>
  <c r="S349023" i="1"/>
  <c r="S349024" i="1"/>
  <c r="S349025" i="1"/>
  <c r="S349026" i="1"/>
  <c r="S349027" i="1"/>
  <c r="S349028" i="1"/>
  <c r="S349029" i="1"/>
  <c r="S349030" i="1"/>
  <c r="S349031" i="1"/>
  <c r="S349032" i="1"/>
  <c r="S349033" i="1"/>
  <c r="S349034" i="1"/>
  <c r="S349035" i="1"/>
  <c r="S349036" i="1"/>
  <c r="S349037" i="1"/>
  <c r="S349038" i="1"/>
  <c r="S349039" i="1"/>
  <c r="S349040" i="1"/>
  <c r="S349041" i="1"/>
  <c r="S349042" i="1"/>
  <c r="S349043" i="1"/>
  <c r="S349044" i="1"/>
  <c r="S349045" i="1"/>
  <c r="S349046" i="1"/>
  <c r="S349047" i="1"/>
  <c r="S349048" i="1"/>
  <c r="S349049" i="1"/>
  <c r="S349050" i="1"/>
  <c r="S349051" i="1"/>
  <c r="S349052" i="1"/>
  <c r="S349053" i="1"/>
  <c r="S349054" i="1"/>
  <c r="S349055" i="1"/>
  <c r="S349056" i="1"/>
  <c r="S349057" i="1"/>
  <c r="S349058" i="1"/>
  <c r="S349059" i="1"/>
  <c r="S349060" i="1"/>
  <c r="S349061" i="1"/>
  <c r="S349062" i="1"/>
  <c r="S349063" i="1"/>
  <c r="S349064" i="1"/>
  <c r="S349065" i="1"/>
  <c r="S349066" i="1"/>
  <c r="S349067" i="1"/>
  <c r="S349068" i="1"/>
  <c r="S349069" i="1"/>
  <c r="S349070" i="1"/>
  <c r="S349071" i="1"/>
  <c r="S349072" i="1"/>
  <c r="S349073" i="1"/>
  <c r="S349074" i="1"/>
  <c r="S349075" i="1"/>
  <c r="S349076" i="1"/>
  <c r="S349077" i="1"/>
  <c r="S349078" i="1"/>
  <c r="S349079" i="1"/>
  <c r="S349080" i="1"/>
  <c r="S349081" i="1"/>
  <c r="S349082" i="1"/>
  <c r="S349083" i="1"/>
  <c r="S349084" i="1"/>
  <c r="S349085" i="1"/>
  <c r="S349086" i="1"/>
  <c r="S349087" i="1"/>
  <c r="S349088" i="1"/>
  <c r="S349089" i="1"/>
  <c r="S349090" i="1"/>
  <c r="S349091" i="1"/>
  <c r="S349092" i="1"/>
  <c r="S349093" i="1"/>
  <c r="S349094" i="1"/>
  <c r="S349095" i="1"/>
  <c r="S349096" i="1"/>
  <c r="S349097" i="1"/>
  <c r="S349098" i="1"/>
  <c r="S349099" i="1"/>
  <c r="S349100" i="1"/>
  <c r="S349101" i="1"/>
  <c r="S349102" i="1"/>
  <c r="S349103" i="1"/>
  <c r="S349104" i="1"/>
  <c r="S349105" i="1"/>
  <c r="S349106" i="1"/>
  <c r="S349107" i="1"/>
  <c r="S349108" i="1"/>
  <c r="S349109" i="1"/>
  <c r="S349110" i="1"/>
  <c r="S349111" i="1"/>
  <c r="S349112" i="1"/>
  <c r="S349113" i="1"/>
  <c r="S349114" i="1"/>
  <c r="S349115" i="1"/>
  <c r="S349116" i="1"/>
  <c r="S349117" i="1"/>
  <c r="S349118" i="1"/>
  <c r="S349119" i="1"/>
  <c r="S349120" i="1"/>
  <c r="S349121" i="1"/>
  <c r="S349122" i="1"/>
  <c r="S349123" i="1"/>
  <c r="S349124" i="1"/>
  <c r="S349125" i="1"/>
  <c r="S349126" i="1"/>
  <c r="S349127" i="1"/>
  <c r="S349128" i="1"/>
  <c r="S349129" i="1"/>
  <c r="S349130" i="1"/>
  <c r="S349131" i="1"/>
  <c r="S349132" i="1"/>
  <c r="S349133" i="1"/>
  <c r="S349134" i="1"/>
  <c r="S349135" i="1"/>
  <c r="S349136" i="1"/>
  <c r="S349137" i="1"/>
  <c r="S349138" i="1"/>
  <c r="S349139" i="1"/>
  <c r="S349140" i="1"/>
  <c r="S349141" i="1"/>
  <c r="S349142" i="1"/>
  <c r="S349143" i="1"/>
  <c r="S349144" i="1"/>
  <c r="S349145" i="1"/>
  <c r="S349146" i="1"/>
  <c r="S349147" i="1"/>
  <c r="S349148" i="1"/>
  <c r="S349149" i="1"/>
  <c r="S349150" i="1"/>
  <c r="S349151" i="1"/>
  <c r="S349152" i="1"/>
  <c r="S349153" i="1"/>
  <c r="S349154" i="1"/>
  <c r="S349155" i="1"/>
  <c r="S349156" i="1"/>
  <c r="S349157" i="1"/>
  <c r="S349158" i="1"/>
  <c r="S349159" i="1"/>
  <c r="S349160" i="1"/>
  <c r="S349161" i="1"/>
  <c r="S349162" i="1"/>
  <c r="S349163" i="1"/>
  <c r="S349164" i="1"/>
  <c r="S349165" i="1"/>
  <c r="S349166" i="1"/>
  <c r="S349167" i="1"/>
  <c r="S349168" i="1"/>
  <c r="S349169" i="1"/>
  <c r="S349170" i="1"/>
  <c r="S349171" i="1"/>
  <c r="S349172" i="1"/>
  <c r="S349173" i="1"/>
  <c r="S349174" i="1"/>
  <c r="S349175" i="1"/>
  <c r="S349176" i="1"/>
  <c r="S349177" i="1"/>
  <c r="S349178" i="1"/>
  <c r="S349179" i="1"/>
  <c r="S349180" i="1"/>
  <c r="S349181" i="1"/>
  <c r="S349182" i="1"/>
  <c r="S349183" i="1"/>
  <c r="S349184" i="1"/>
  <c r="S349185" i="1"/>
  <c r="S349186" i="1"/>
  <c r="S349187" i="1"/>
  <c r="S349188" i="1"/>
  <c r="S349189" i="1"/>
  <c r="S349190" i="1"/>
  <c r="S349191" i="1"/>
  <c r="S349192" i="1"/>
  <c r="S349193" i="1"/>
  <c r="S349194" i="1"/>
  <c r="S349195" i="1"/>
  <c r="S349196" i="1"/>
  <c r="S349197" i="1"/>
  <c r="S349198" i="1"/>
  <c r="S349199" i="1"/>
  <c r="S349200" i="1"/>
  <c r="S349201" i="1"/>
  <c r="S349202" i="1"/>
  <c r="S349203" i="1"/>
  <c r="S349204" i="1"/>
  <c r="S349205" i="1"/>
  <c r="S349206" i="1"/>
  <c r="S349207" i="1"/>
  <c r="S349208" i="1"/>
  <c r="S349209" i="1"/>
  <c r="S349210" i="1"/>
  <c r="S349211" i="1"/>
  <c r="S349212" i="1"/>
  <c r="S349213" i="1"/>
  <c r="S349214" i="1"/>
  <c r="S349215" i="1"/>
  <c r="S349216" i="1"/>
  <c r="S349217" i="1"/>
  <c r="S349218" i="1"/>
  <c r="S349219" i="1"/>
  <c r="S349220" i="1"/>
  <c r="S349221" i="1"/>
  <c r="S349222" i="1"/>
  <c r="S349223" i="1"/>
  <c r="S349224" i="1"/>
  <c r="S349225" i="1"/>
  <c r="S349226" i="1"/>
  <c r="S349227" i="1"/>
  <c r="S349228" i="1"/>
  <c r="S349229" i="1"/>
  <c r="S349230" i="1"/>
  <c r="S349231" i="1"/>
  <c r="S349232" i="1"/>
  <c r="S349233" i="1"/>
  <c r="S349234" i="1"/>
  <c r="S349235" i="1"/>
  <c r="S349236" i="1"/>
  <c r="S349237" i="1"/>
  <c r="S349238" i="1"/>
  <c r="S349239" i="1"/>
  <c r="S349240" i="1"/>
  <c r="S349241" i="1"/>
  <c r="S349242" i="1"/>
  <c r="S349243" i="1"/>
  <c r="S349244" i="1"/>
  <c r="S349245" i="1"/>
  <c r="S349246" i="1"/>
  <c r="S349247" i="1"/>
  <c r="S349248" i="1"/>
  <c r="S349249" i="1"/>
  <c r="S349250" i="1"/>
  <c r="S349251" i="1"/>
  <c r="S349252" i="1"/>
  <c r="S349253" i="1"/>
  <c r="S349254" i="1"/>
  <c r="S349255" i="1"/>
  <c r="S349256" i="1"/>
  <c r="S349257" i="1"/>
  <c r="S349258" i="1"/>
  <c r="S349259" i="1"/>
  <c r="S349260" i="1"/>
  <c r="S349261" i="1"/>
  <c r="S349262" i="1"/>
  <c r="S349263" i="1"/>
  <c r="S349264" i="1"/>
  <c r="S349265" i="1"/>
  <c r="S349266" i="1"/>
  <c r="S349267" i="1"/>
  <c r="S349268" i="1"/>
  <c r="S349269" i="1"/>
  <c r="S349270" i="1"/>
  <c r="S349271" i="1"/>
  <c r="S349272" i="1"/>
  <c r="S349273" i="1"/>
  <c r="S349274" i="1"/>
  <c r="S349275" i="1"/>
  <c r="S349276" i="1"/>
  <c r="S349277" i="1"/>
  <c r="S349278" i="1"/>
  <c r="S349279" i="1"/>
  <c r="S349280" i="1"/>
  <c r="S349281" i="1"/>
  <c r="S349282" i="1"/>
  <c r="S349283" i="1"/>
  <c r="S349284" i="1"/>
  <c r="S349285" i="1"/>
  <c r="S349286" i="1"/>
  <c r="S349287" i="1"/>
  <c r="S349288" i="1"/>
  <c r="S349289" i="1"/>
  <c r="S349290" i="1"/>
  <c r="S349291" i="1"/>
  <c r="S349292" i="1"/>
  <c r="S349293" i="1"/>
  <c r="S349294" i="1"/>
  <c r="S349295" i="1"/>
  <c r="S349296" i="1"/>
  <c r="S349297" i="1"/>
  <c r="S349298" i="1"/>
  <c r="S349299" i="1"/>
  <c r="S349300" i="1"/>
  <c r="S349301" i="1"/>
  <c r="S349302" i="1"/>
  <c r="S349303" i="1"/>
  <c r="S349304" i="1"/>
  <c r="S349305" i="1"/>
  <c r="S349306" i="1"/>
  <c r="S349307" i="1"/>
  <c r="S349308" i="1"/>
  <c r="S349309" i="1"/>
  <c r="S349310" i="1"/>
  <c r="S349311" i="1"/>
  <c r="S349312" i="1"/>
  <c r="S349313" i="1"/>
  <c r="S349314" i="1"/>
  <c r="S349315" i="1"/>
  <c r="S349316" i="1"/>
  <c r="S349317" i="1"/>
  <c r="S349318" i="1"/>
  <c r="S349319" i="1"/>
  <c r="S349320" i="1"/>
  <c r="S349321" i="1"/>
  <c r="S349322" i="1"/>
  <c r="S349323" i="1"/>
  <c r="S349324" i="1"/>
  <c r="S349325" i="1"/>
  <c r="S349326" i="1"/>
  <c r="S349327" i="1"/>
  <c r="S349328" i="1"/>
  <c r="S349329" i="1"/>
  <c r="S349330" i="1"/>
  <c r="S349331" i="1"/>
  <c r="S349332" i="1"/>
  <c r="S349333" i="1"/>
  <c r="S349334" i="1"/>
  <c r="S349335" i="1"/>
  <c r="S349336" i="1"/>
  <c r="S349337" i="1"/>
  <c r="S349338" i="1"/>
  <c r="S349339" i="1"/>
  <c r="S349340" i="1"/>
  <c r="S349341" i="1"/>
  <c r="S349342" i="1"/>
  <c r="S349343" i="1"/>
  <c r="S349344" i="1"/>
  <c r="S349345" i="1"/>
  <c r="S349346" i="1"/>
  <c r="S349347" i="1"/>
  <c r="S349348" i="1"/>
  <c r="S349349" i="1"/>
  <c r="S349350" i="1"/>
  <c r="S349351" i="1"/>
  <c r="S349352" i="1"/>
  <c r="S349353" i="1"/>
  <c r="S349354" i="1"/>
  <c r="S349355" i="1"/>
  <c r="S349356" i="1"/>
  <c r="S349357" i="1"/>
  <c r="S349358" i="1"/>
  <c r="S349359" i="1"/>
  <c r="S349360" i="1"/>
  <c r="S349361" i="1"/>
  <c r="S349362" i="1"/>
  <c r="S349363" i="1"/>
  <c r="S349364" i="1"/>
  <c r="S349365" i="1"/>
  <c r="S349366" i="1"/>
  <c r="S349367" i="1"/>
  <c r="S349368" i="1"/>
  <c r="S349369" i="1"/>
  <c r="S349370" i="1"/>
  <c r="S349371" i="1"/>
  <c r="S349372" i="1"/>
  <c r="S349373" i="1"/>
  <c r="S349374" i="1"/>
  <c r="S349375" i="1"/>
  <c r="S349376" i="1"/>
  <c r="S349377" i="1"/>
  <c r="S349378" i="1"/>
  <c r="S349379" i="1"/>
  <c r="S349380" i="1"/>
  <c r="S349381" i="1"/>
  <c r="S349382" i="1"/>
  <c r="S349383" i="1"/>
  <c r="S349384" i="1"/>
  <c r="S349385" i="1"/>
  <c r="S349386" i="1"/>
  <c r="S349387" i="1"/>
  <c r="S349388" i="1"/>
  <c r="S349389" i="1"/>
  <c r="S349390" i="1"/>
  <c r="S349391" i="1"/>
  <c r="S349392" i="1"/>
  <c r="S349393" i="1"/>
  <c r="S349394" i="1"/>
  <c r="S349395" i="1"/>
  <c r="S349396" i="1"/>
  <c r="S349397" i="1"/>
  <c r="S349398" i="1"/>
  <c r="S349399" i="1"/>
  <c r="S349400" i="1"/>
  <c r="S349401" i="1"/>
  <c r="S349402" i="1"/>
  <c r="S349403" i="1"/>
  <c r="S349404" i="1"/>
  <c r="S349405" i="1"/>
  <c r="S349406" i="1"/>
  <c r="S349407" i="1"/>
  <c r="S349408" i="1"/>
  <c r="S349409" i="1"/>
  <c r="S349410" i="1"/>
  <c r="S349411" i="1"/>
  <c r="S349412" i="1"/>
  <c r="S349413" i="1"/>
  <c r="S349414" i="1"/>
  <c r="S349415" i="1"/>
  <c r="S349416" i="1"/>
  <c r="S349417" i="1"/>
  <c r="S349418" i="1"/>
  <c r="S349419" i="1"/>
  <c r="S349420" i="1"/>
  <c r="S349421" i="1"/>
  <c r="S349422" i="1"/>
  <c r="S349423" i="1"/>
  <c r="S349424" i="1"/>
  <c r="S349425" i="1"/>
  <c r="S349426" i="1"/>
  <c r="S349427" i="1"/>
  <c r="S349428" i="1"/>
  <c r="S349429" i="1"/>
  <c r="S349430" i="1"/>
  <c r="S349431" i="1"/>
  <c r="S349432" i="1"/>
  <c r="S349433" i="1"/>
  <c r="S349434" i="1"/>
  <c r="S349435" i="1"/>
  <c r="S349436" i="1"/>
  <c r="S349437" i="1"/>
  <c r="S349438" i="1"/>
  <c r="S349439" i="1"/>
  <c r="S349440" i="1"/>
  <c r="S349441" i="1"/>
  <c r="S349442" i="1"/>
  <c r="S349443" i="1"/>
  <c r="S349444" i="1"/>
  <c r="S349445" i="1"/>
  <c r="S349446" i="1"/>
  <c r="S349447" i="1"/>
  <c r="S349448" i="1"/>
  <c r="S349449" i="1"/>
  <c r="S349450" i="1"/>
  <c r="S349451" i="1"/>
  <c r="S349452" i="1"/>
  <c r="S349453" i="1"/>
  <c r="S349454" i="1"/>
  <c r="S349455" i="1"/>
  <c r="S349456" i="1"/>
  <c r="S349457" i="1"/>
  <c r="S349458" i="1"/>
  <c r="S349459" i="1"/>
  <c r="S349460" i="1"/>
  <c r="S349461" i="1"/>
  <c r="S349462" i="1"/>
  <c r="S349463" i="1"/>
  <c r="S349464" i="1"/>
  <c r="S349465" i="1"/>
  <c r="S349466" i="1"/>
  <c r="S349467" i="1"/>
  <c r="S349468" i="1"/>
  <c r="S349469" i="1"/>
  <c r="S349470" i="1"/>
  <c r="S349471" i="1"/>
  <c r="S349472" i="1"/>
  <c r="S349473" i="1"/>
  <c r="S349474" i="1"/>
  <c r="S349475" i="1"/>
  <c r="S349476" i="1"/>
  <c r="S349477" i="1"/>
  <c r="S349478" i="1"/>
  <c r="S349479" i="1"/>
  <c r="S349480" i="1"/>
  <c r="S349481" i="1"/>
  <c r="S349482" i="1"/>
  <c r="S349483" i="1"/>
  <c r="S349484" i="1"/>
  <c r="S349485" i="1"/>
  <c r="S349486" i="1"/>
  <c r="S349487" i="1"/>
  <c r="S349488" i="1"/>
  <c r="S349489" i="1"/>
  <c r="S349490" i="1"/>
  <c r="S349491" i="1"/>
  <c r="S349492" i="1"/>
  <c r="S349493" i="1"/>
  <c r="S349494" i="1"/>
  <c r="S349495" i="1"/>
  <c r="S349496" i="1"/>
  <c r="S349497" i="1"/>
  <c r="S349498" i="1"/>
  <c r="S349499" i="1"/>
  <c r="S349500" i="1"/>
  <c r="S349501" i="1"/>
  <c r="S349502" i="1"/>
  <c r="S349503" i="1"/>
  <c r="S349504" i="1"/>
  <c r="S349505" i="1"/>
  <c r="S349506" i="1"/>
  <c r="S349507" i="1"/>
  <c r="S349508" i="1"/>
  <c r="S349509" i="1"/>
  <c r="S349510" i="1"/>
  <c r="S349511" i="1"/>
  <c r="S349512" i="1"/>
  <c r="S349513" i="1"/>
  <c r="S349514" i="1"/>
  <c r="S349515" i="1"/>
  <c r="S349516" i="1"/>
  <c r="S349517" i="1"/>
  <c r="S349518" i="1"/>
  <c r="S349519" i="1"/>
  <c r="S349520" i="1"/>
  <c r="S349521" i="1"/>
  <c r="S349522" i="1"/>
  <c r="S349523" i="1"/>
  <c r="S349524" i="1"/>
  <c r="S349525" i="1"/>
  <c r="S349526" i="1"/>
  <c r="S349527" i="1"/>
  <c r="S349528" i="1"/>
  <c r="S349529" i="1"/>
  <c r="S349530" i="1"/>
  <c r="S349531" i="1"/>
  <c r="S349532" i="1"/>
  <c r="S349533" i="1"/>
  <c r="S349534" i="1"/>
  <c r="S349535" i="1"/>
  <c r="S349536" i="1"/>
  <c r="S349537" i="1"/>
  <c r="S349538" i="1"/>
  <c r="S349539" i="1"/>
  <c r="S349540" i="1"/>
  <c r="S349541" i="1"/>
  <c r="S349542" i="1"/>
  <c r="S349543" i="1"/>
  <c r="S349544" i="1"/>
  <c r="S349545" i="1"/>
  <c r="S349546" i="1"/>
  <c r="S349547" i="1"/>
  <c r="S349548" i="1"/>
  <c r="S349549" i="1"/>
  <c r="S349550" i="1"/>
  <c r="S349551" i="1"/>
  <c r="S349552" i="1"/>
  <c r="S349553" i="1"/>
  <c r="S349554" i="1"/>
  <c r="S349555" i="1"/>
  <c r="S349556" i="1"/>
  <c r="S349557" i="1"/>
  <c r="S349558" i="1"/>
  <c r="S349559" i="1"/>
  <c r="S349560" i="1"/>
  <c r="S349561" i="1"/>
  <c r="S349562" i="1"/>
  <c r="S349563" i="1"/>
  <c r="S349564" i="1"/>
  <c r="S349565" i="1"/>
  <c r="S349566" i="1"/>
  <c r="S349567" i="1"/>
  <c r="S349568" i="1"/>
  <c r="S349569" i="1"/>
  <c r="S349570" i="1"/>
  <c r="S349571" i="1"/>
  <c r="S349572" i="1"/>
  <c r="S349573" i="1"/>
  <c r="S349574" i="1"/>
  <c r="S349575" i="1"/>
  <c r="S349576" i="1"/>
  <c r="S349577" i="1"/>
  <c r="S349578" i="1"/>
  <c r="S349579" i="1"/>
  <c r="S349580" i="1"/>
  <c r="S349581" i="1"/>
  <c r="S349582" i="1"/>
  <c r="S349583" i="1"/>
  <c r="S349584" i="1"/>
  <c r="S349585" i="1"/>
  <c r="S349586" i="1"/>
  <c r="S349587" i="1"/>
  <c r="S349588" i="1"/>
  <c r="S349589" i="1"/>
  <c r="S349590" i="1"/>
  <c r="S349591" i="1"/>
  <c r="S349592" i="1"/>
  <c r="S349593" i="1"/>
  <c r="S349594" i="1"/>
  <c r="S349595" i="1"/>
  <c r="S349596" i="1"/>
  <c r="S349597" i="1"/>
  <c r="S349598" i="1"/>
  <c r="S349599" i="1"/>
  <c r="S349600" i="1"/>
  <c r="S349601" i="1"/>
  <c r="S349602" i="1"/>
  <c r="S349603" i="1"/>
  <c r="S349604" i="1"/>
  <c r="S349605" i="1"/>
  <c r="S349606" i="1"/>
  <c r="S349607" i="1"/>
  <c r="S349608" i="1"/>
  <c r="S349609" i="1"/>
  <c r="S349610" i="1"/>
  <c r="S349611" i="1"/>
  <c r="S349612" i="1"/>
  <c r="S349613" i="1"/>
  <c r="S349614" i="1"/>
  <c r="S349615" i="1"/>
  <c r="S349616" i="1"/>
  <c r="S349617" i="1"/>
  <c r="S349618" i="1"/>
  <c r="S349619" i="1"/>
  <c r="S349620" i="1"/>
  <c r="S349621" i="1"/>
  <c r="S349622" i="1"/>
  <c r="S349623" i="1"/>
  <c r="S349624" i="1"/>
  <c r="S349625" i="1"/>
  <c r="S349626" i="1"/>
  <c r="S349627" i="1"/>
  <c r="S349628" i="1"/>
  <c r="S349629" i="1"/>
  <c r="S349630" i="1"/>
  <c r="S349631" i="1"/>
  <c r="S349632" i="1"/>
  <c r="S349633" i="1"/>
  <c r="S349634" i="1"/>
  <c r="S349635" i="1"/>
  <c r="S349636" i="1"/>
  <c r="S349637" i="1"/>
  <c r="S349638" i="1"/>
  <c r="S349639" i="1"/>
  <c r="S349640" i="1"/>
  <c r="S349641" i="1"/>
  <c r="S349642" i="1"/>
  <c r="S349643" i="1"/>
  <c r="S349644" i="1"/>
  <c r="S349645" i="1"/>
  <c r="S349646" i="1"/>
  <c r="S349647" i="1"/>
  <c r="S349648" i="1"/>
  <c r="S349649" i="1"/>
  <c r="S349650" i="1"/>
  <c r="S349651" i="1"/>
  <c r="S349652" i="1"/>
  <c r="S349653" i="1"/>
  <c r="S349654" i="1"/>
  <c r="S349655" i="1"/>
  <c r="S349656" i="1"/>
  <c r="S349657" i="1"/>
  <c r="S349658" i="1"/>
  <c r="S349659" i="1"/>
  <c r="S349660" i="1"/>
  <c r="S349661" i="1"/>
  <c r="S349662" i="1"/>
  <c r="S349663" i="1"/>
  <c r="S349664" i="1"/>
  <c r="S349665" i="1"/>
  <c r="S349666" i="1"/>
  <c r="S349667" i="1"/>
  <c r="S349668" i="1"/>
  <c r="S349669" i="1"/>
  <c r="S349670" i="1"/>
  <c r="S349671" i="1"/>
  <c r="S349672" i="1"/>
  <c r="S349673" i="1"/>
  <c r="S349674" i="1"/>
  <c r="S349675" i="1"/>
  <c r="S349676" i="1"/>
  <c r="S349677" i="1"/>
  <c r="S349678" i="1"/>
  <c r="S349679" i="1"/>
  <c r="S349680" i="1"/>
  <c r="S349681" i="1"/>
  <c r="S349682" i="1"/>
  <c r="S349683" i="1"/>
  <c r="S349684" i="1"/>
  <c r="S349685" i="1"/>
  <c r="S349686" i="1"/>
  <c r="S349687" i="1"/>
  <c r="S349688" i="1"/>
  <c r="S349689" i="1"/>
  <c r="S349690" i="1"/>
  <c r="S349691" i="1"/>
  <c r="S349692" i="1"/>
  <c r="S349693" i="1"/>
  <c r="S349694" i="1"/>
  <c r="S349695" i="1"/>
  <c r="S349696" i="1"/>
  <c r="S349697" i="1"/>
  <c r="S349698" i="1"/>
  <c r="S349699" i="1"/>
  <c r="S349700" i="1"/>
  <c r="S349701" i="1"/>
  <c r="S349702" i="1"/>
  <c r="S349703" i="1"/>
  <c r="S349704" i="1"/>
  <c r="S349705" i="1"/>
  <c r="S349706" i="1"/>
  <c r="S349707" i="1"/>
  <c r="S349708" i="1"/>
  <c r="S349709" i="1"/>
  <c r="S349710" i="1"/>
  <c r="S349711" i="1"/>
  <c r="S349712" i="1"/>
  <c r="S349713" i="1"/>
  <c r="S349714" i="1"/>
  <c r="S349715" i="1"/>
  <c r="S349716" i="1"/>
  <c r="S349717" i="1"/>
  <c r="S349718" i="1"/>
  <c r="S349719" i="1"/>
  <c r="S349720" i="1"/>
  <c r="S349721" i="1"/>
  <c r="S349722" i="1"/>
  <c r="S349723" i="1"/>
  <c r="S349724" i="1"/>
  <c r="S349725" i="1"/>
  <c r="S349726" i="1"/>
  <c r="S349727" i="1"/>
  <c r="S349728" i="1"/>
  <c r="S349729" i="1"/>
  <c r="S349730" i="1"/>
  <c r="S349731" i="1"/>
  <c r="S349732" i="1"/>
  <c r="S349733" i="1"/>
  <c r="S349734" i="1"/>
  <c r="S349735" i="1"/>
  <c r="S349736" i="1"/>
  <c r="S349737" i="1"/>
  <c r="S349738" i="1"/>
  <c r="S349739" i="1"/>
  <c r="S349740" i="1"/>
  <c r="S349741" i="1"/>
  <c r="S349742" i="1"/>
  <c r="S349743" i="1"/>
  <c r="S349744" i="1"/>
  <c r="S349745" i="1"/>
  <c r="S349746" i="1"/>
  <c r="S349747" i="1"/>
  <c r="S349748" i="1"/>
  <c r="S349749" i="1"/>
  <c r="S349750" i="1"/>
  <c r="S349751" i="1"/>
  <c r="S349752" i="1"/>
  <c r="S349753" i="1"/>
  <c r="S349754" i="1"/>
  <c r="S349755" i="1"/>
  <c r="S349756" i="1"/>
  <c r="S349757" i="1"/>
  <c r="S349758" i="1"/>
  <c r="S349759" i="1"/>
  <c r="S349760" i="1"/>
  <c r="S349761" i="1"/>
  <c r="S349762" i="1"/>
  <c r="S349763" i="1"/>
  <c r="S349764" i="1"/>
  <c r="S349765" i="1"/>
  <c r="S349766" i="1"/>
  <c r="S349767" i="1"/>
  <c r="S349768" i="1"/>
  <c r="S349769" i="1"/>
  <c r="S349770" i="1"/>
  <c r="S349771" i="1"/>
  <c r="S349772" i="1"/>
  <c r="S349773" i="1"/>
  <c r="S349774" i="1"/>
  <c r="S349775" i="1"/>
  <c r="S349776" i="1"/>
  <c r="S349777" i="1"/>
  <c r="S349778" i="1"/>
  <c r="S349779" i="1"/>
  <c r="S349780" i="1"/>
  <c r="S349781" i="1"/>
  <c r="S349782" i="1"/>
  <c r="S349783" i="1"/>
  <c r="S349784" i="1"/>
  <c r="S349785" i="1"/>
  <c r="S349786" i="1"/>
  <c r="S349787" i="1"/>
  <c r="S349788" i="1"/>
  <c r="S349789" i="1"/>
  <c r="S349790" i="1"/>
  <c r="S349791" i="1"/>
  <c r="S349792" i="1"/>
  <c r="S349793" i="1"/>
  <c r="S349794" i="1"/>
  <c r="S349795" i="1"/>
  <c r="S349796" i="1"/>
  <c r="S349797" i="1"/>
  <c r="S349798" i="1"/>
  <c r="S349799" i="1"/>
  <c r="S349800" i="1"/>
  <c r="S349801" i="1"/>
  <c r="S349802" i="1"/>
  <c r="S349803" i="1"/>
  <c r="S349804" i="1"/>
  <c r="S349805" i="1"/>
  <c r="S349806" i="1"/>
  <c r="S349807" i="1"/>
  <c r="S349808" i="1"/>
  <c r="S349809" i="1"/>
  <c r="S349810" i="1"/>
  <c r="S349811" i="1"/>
  <c r="S349812" i="1"/>
  <c r="S349813" i="1"/>
  <c r="S349814" i="1"/>
  <c r="S349815" i="1"/>
  <c r="S349816" i="1"/>
  <c r="S349817" i="1"/>
  <c r="S349818" i="1"/>
  <c r="S349819" i="1"/>
  <c r="S349820" i="1"/>
  <c r="S349821" i="1"/>
  <c r="S349822" i="1"/>
  <c r="S349823" i="1"/>
  <c r="S349824" i="1"/>
  <c r="S349825" i="1"/>
  <c r="S349826" i="1"/>
  <c r="S349827" i="1"/>
  <c r="S349828" i="1"/>
  <c r="S349829" i="1"/>
  <c r="S349830" i="1"/>
  <c r="S349831" i="1"/>
  <c r="S349832" i="1"/>
  <c r="S349833" i="1"/>
  <c r="S349834" i="1"/>
  <c r="S349835" i="1"/>
  <c r="S349836" i="1"/>
  <c r="S349837" i="1"/>
  <c r="S349838" i="1"/>
  <c r="S349839" i="1"/>
  <c r="S349840" i="1"/>
  <c r="S349841" i="1"/>
  <c r="S349842" i="1"/>
  <c r="S349843" i="1"/>
  <c r="S349844" i="1"/>
  <c r="S349845" i="1"/>
  <c r="S349846" i="1"/>
  <c r="S349847" i="1"/>
  <c r="S349848" i="1"/>
  <c r="S349849" i="1"/>
  <c r="S349850" i="1"/>
  <c r="S349851" i="1"/>
  <c r="S349852" i="1"/>
  <c r="S349853" i="1"/>
  <c r="S349854" i="1"/>
  <c r="S349855" i="1"/>
  <c r="S349856" i="1"/>
  <c r="S349857" i="1"/>
  <c r="S349858" i="1"/>
  <c r="S349859" i="1"/>
  <c r="S349860" i="1"/>
  <c r="S349861" i="1"/>
  <c r="S349862" i="1"/>
  <c r="S349863" i="1"/>
  <c r="S349864" i="1"/>
  <c r="S349865" i="1"/>
  <c r="S349866" i="1"/>
  <c r="S349867" i="1"/>
  <c r="S349868" i="1"/>
  <c r="S349869" i="1"/>
  <c r="S349870" i="1"/>
  <c r="S349871" i="1"/>
  <c r="S349872" i="1"/>
  <c r="S349873" i="1"/>
  <c r="S349874" i="1"/>
  <c r="S349875" i="1"/>
  <c r="S349876" i="1"/>
  <c r="S349877" i="1"/>
  <c r="S349878" i="1"/>
  <c r="S349879" i="1"/>
  <c r="S349880" i="1"/>
  <c r="S349881" i="1"/>
  <c r="S349882" i="1"/>
  <c r="S349883" i="1"/>
  <c r="S349884" i="1"/>
  <c r="S349885" i="1"/>
  <c r="S349886" i="1"/>
  <c r="S349887" i="1"/>
  <c r="S349888" i="1"/>
  <c r="S349889" i="1"/>
  <c r="S349890" i="1"/>
  <c r="S349891" i="1"/>
  <c r="S349892" i="1"/>
  <c r="S349893" i="1"/>
  <c r="S349894" i="1"/>
  <c r="S349895" i="1"/>
  <c r="S349896" i="1"/>
  <c r="S349897" i="1"/>
  <c r="S349898" i="1"/>
  <c r="S349899" i="1"/>
  <c r="S349900" i="1"/>
  <c r="S349901" i="1"/>
  <c r="S349902" i="1"/>
  <c r="S349903" i="1"/>
  <c r="S349904" i="1"/>
  <c r="S349905" i="1"/>
  <c r="S349906" i="1"/>
  <c r="S349907" i="1"/>
  <c r="S349908" i="1"/>
  <c r="S349909" i="1"/>
  <c r="S349910" i="1"/>
  <c r="S349911" i="1"/>
  <c r="S349912" i="1"/>
  <c r="S349913" i="1"/>
  <c r="S349914" i="1"/>
  <c r="S349915" i="1"/>
  <c r="S349916" i="1"/>
  <c r="S349917" i="1"/>
  <c r="S349918" i="1"/>
  <c r="S349919" i="1"/>
  <c r="S349920" i="1"/>
  <c r="S349921" i="1"/>
  <c r="S349922" i="1"/>
  <c r="S349923" i="1"/>
  <c r="S349924" i="1"/>
  <c r="S349925" i="1"/>
  <c r="S349926" i="1"/>
  <c r="S349927" i="1"/>
  <c r="S349928" i="1"/>
  <c r="S349929" i="1"/>
  <c r="S349930" i="1"/>
  <c r="S349931" i="1"/>
  <c r="S349932" i="1"/>
  <c r="S349933" i="1"/>
  <c r="S349934" i="1"/>
  <c r="S349935" i="1"/>
  <c r="S349936" i="1"/>
  <c r="S349937" i="1"/>
  <c r="S349938" i="1"/>
  <c r="S349939" i="1"/>
  <c r="S349940" i="1"/>
  <c r="S349941" i="1"/>
  <c r="S349942" i="1"/>
  <c r="S349943" i="1"/>
  <c r="S349944" i="1"/>
  <c r="S349945" i="1"/>
  <c r="S349946" i="1"/>
  <c r="S349947" i="1"/>
  <c r="S349948" i="1"/>
  <c r="S349949" i="1"/>
  <c r="S349950" i="1"/>
  <c r="S349951" i="1"/>
  <c r="S349952" i="1"/>
  <c r="S349953" i="1"/>
  <c r="S349954" i="1"/>
  <c r="S349955" i="1"/>
  <c r="S349956" i="1"/>
  <c r="S349957" i="1"/>
  <c r="S349958" i="1"/>
  <c r="S349959" i="1"/>
  <c r="S349960" i="1"/>
  <c r="S349961" i="1"/>
  <c r="S349962" i="1"/>
  <c r="S349963" i="1"/>
  <c r="S349964" i="1"/>
  <c r="S349965" i="1"/>
  <c r="S349966" i="1"/>
  <c r="S349967" i="1"/>
  <c r="S349968" i="1"/>
  <c r="S349969" i="1"/>
  <c r="S349970" i="1"/>
  <c r="S349971" i="1"/>
  <c r="S349972" i="1"/>
  <c r="S349973" i="1"/>
  <c r="S349974" i="1"/>
  <c r="S349975" i="1"/>
  <c r="S349976" i="1"/>
  <c r="S349977" i="1"/>
  <c r="S349978" i="1"/>
  <c r="S349979" i="1"/>
  <c r="S349980" i="1"/>
  <c r="S349981" i="1"/>
  <c r="S349982" i="1"/>
  <c r="S349983" i="1"/>
  <c r="S349984" i="1"/>
  <c r="S349985" i="1"/>
  <c r="S349986" i="1"/>
  <c r="S349987" i="1"/>
  <c r="S349988" i="1"/>
  <c r="S349989" i="1"/>
  <c r="S349990" i="1"/>
  <c r="S349991" i="1"/>
  <c r="S349992" i="1"/>
  <c r="S349993" i="1"/>
  <c r="S349994" i="1"/>
  <c r="S349995" i="1"/>
  <c r="S349996" i="1"/>
  <c r="S349997" i="1"/>
  <c r="S349998" i="1"/>
  <c r="S349999" i="1"/>
  <c r="S350000" i="1"/>
  <c r="S350001" i="1"/>
  <c r="S350002" i="1"/>
  <c r="S350003" i="1"/>
  <c r="S350004" i="1"/>
  <c r="S350005" i="1"/>
  <c r="S350006" i="1"/>
  <c r="S350007" i="1"/>
  <c r="S350008" i="1"/>
  <c r="S350009" i="1"/>
  <c r="S350010" i="1"/>
  <c r="S350011" i="1"/>
  <c r="S350012" i="1"/>
  <c r="S350013" i="1"/>
  <c r="S350014" i="1"/>
  <c r="S350015" i="1"/>
  <c r="S350016" i="1"/>
  <c r="S350017" i="1"/>
  <c r="S350018" i="1"/>
  <c r="S350019" i="1"/>
  <c r="S350020" i="1"/>
  <c r="S350021" i="1"/>
  <c r="S350022" i="1"/>
  <c r="S350023" i="1"/>
  <c r="S350024" i="1"/>
  <c r="S350025" i="1"/>
  <c r="S350026" i="1"/>
  <c r="S350027" i="1"/>
  <c r="S350028" i="1"/>
  <c r="S350029" i="1"/>
  <c r="S350030" i="1"/>
  <c r="S350031" i="1"/>
  <c r="S350032" i="1"/>
  <c r="S350033" i="1"/>
  <c r="S350034" i="1"/>
  <c r="S350035" i="1"/>
  <c r="S350036" i="1"/>
  <c r="S350037" i="1"/>
  <c r="S350038" i="1"/>
  <c r="S350039" i="1"/>
  <c r="S350040" i="1"/>
  <c r="S350041" i="1"/>
  <c r="S350042" i="1"/>
  <c r="S350043" i="1"/>
  <c r="S350044" i="1"/>
  <c r="S350045" i="1"/>
  <c r="S350046" i="1"/>
  <c r="S350047" i="1"/>
  <c r="S350048" i="1"/>
  <c r="S350049" i="1"/>
  <c r="S350050" i="1"/>
  <c r="S350051" i="1"/>
  <c r="S350052" i="1"/>
  <c r="S350053" i="1"/>
  <c r="S350054" i="1"/>
  <c r="S350055" i="1"/>
  <c r="S350056" i="1"/>
  <c r="S350057" i="1"/>
  <c r="S350058" i="1"/>
  <c r="S350059" i="1"/>
  <c r="S350060" i="1"/>
  <c r="S350061" i="1"/>
  <c r="S350062" i="1"/>
  <c r="S350063" i="1"/>
  <c r="S350064" i="1"/>
  <c r="S350065" i="1"/>
  <c r="S350066" i="1"/>
  <c r="S350067" i="1"/>
  <c r="S350068" i="1"/>
  <c r="S350069" i="1"/>
  <c r="S350070" i="1"/>
  <c r="S350071" i="1"/>
  <c r="S350072" i="1"/>
  <c r="S350073" i="1"/>
  <c r="S350074" i="1"/>
  <c r="S350075" i="1"/>
  <c r="S350076" i="1"/>
  <c r="S350077" i="1"/>
  <c r="S350078" i="1"/>
  <c r="S350079" i="1"/>
  <c r="S350080" i="1"/>
  <c r="S350081" i="1"/>
  <c r="S350082" i="1"/>
  <c r="S350083" i="1"/>
  <c r="S350084" i="1"/>
  <c r="S350085" i="1"/>
  <c r="S350086" i="1"/>
  <c r="S350087" i="1"/>
  <c r="S350088" i="1"/>
  <c r="S350089" i="1"/>
  <c r="S350090" i="1"/>
  <c r="S350091" i="1"/>
  <c r="S350092" i="1"/>
  <c r="S350093" i="1"/>
  <c r="S350094" i="1"/>
  <c r="S350095" i="1"/>
  <c r="S350096" i="1"/>
  <c r="S350097" i="1"/>
  <c r="S350098" i="1"/>
  <c r="S350099" i="1"/>
  <c r="S350100" i="1"/>
  <c r="S350101" i="1"/>
  <c r="S350102" i="1"/>
  <c r="S350103" i="1"/>
  <c r="S350104" i="1"/>
  <c r="S350105" i="1"/>
  <c r="S350106" i="1"/>
  <c r="S350107" i="1"/>
  <c r="S350108" i="1"/>
  <c r="S350109" i="1"/>
  <c r="S350110" i="1"/>
  <c r="S350111" i="1"/>
  <c r="S350112" i="1"/>
  <c r="S350113" i="1"/>
  <c r="S350114" i="1"/>
  <c r="S350115" i="1"/>
  <c r="S350116" i="1"/>
  <c r="S350117" i="1"/>
  <c r="S350118" i="1"/>
  <c r="S350119" i="1"/>
  <c r="S350120" i="1"/>
  <c r="S350121" i="1"/>
  <c r="S350122" i="1"/>
  <c r="S350123" i="1"/>
  <c r="S350124" i="1"/>
  <c r="S350125" i="1"/>
  <c r="S350126" i="1"/>
  <c r="S350127" i="1"/>
  <c r="S350128" i="1"/>
  <c r="S350129" i="1"/>
  <c r="S350130" i="1"/>
  <c r="S350131" i="1"/>
  <c r="S350132" i="1"/>
  <c r="S350133" i="1"/>
  <c r="S350134" i="1"/>
  <c r="S350135" i="1"/>
  <c r="S350136" i="1"/>
  <c r="S350137" i="1"/>
  <c r="S350138" i="1"/>
  <c r="S350139" i="1"/>
  <c r="S350140" i="1"/>
  <c r="S350141" i="1"/>
  <c r="S350142" i="1"/>
  <c r="S350143" i="1"/>
  <c r="S350144" i="1"/>
  <c r="S350145" i="1"/>
  <c r="S350146" i="1"/>
  <c r="S350147" i="1"/>
  <c r="S350148" i="1"/>
  <c r="S350149" i="1"/>
  <c r="S350150" i="1"/>
  <c r="S350151" i="1"/>
  <c r="S350152" i="1"/>
  <c r="S350153" i="1"/>
  <c r="S350154" i="1"/>
  <c r="S350155" i="1"/>
  <c r="S350156" i="1"/>
  <c r="S350157" i="1"/>
  <c r="S350158" i="1"/>
  <c r="S350159" i="1"/>
  <c r="S350160" i="1"/>
  <c r="S350161" i="1"/>
  <c r="S350162" i="1"/>
  <c r="S350163" i="1"/>
  <c r="S350164" i="1"/>
  <c r="S350165" i="1"/>
  <c r="S350166" i="1"/>
  <c r="S350167" i="1"/>
  <c r="S350168" i="1"/>
  <c r="S350169" i="1"/>
  <c r="S350170" i="1"/>
  <c r="S350171" i="1"/>
  <c r="S350172" i="1"/>
  <c r="S350173" i="1"/>
  <c r="S350174" i="1"/>
  <c r="S350175" i="1"/>
  <c r="S350176" i="1"/>
  <c r="S350177" i="1"/>
  <c r="S350178" i="1"/>
  <c r="S350179" i="1"/>
  <c r="S350180" i="1"/>
  <c r="S350181" i="1"/>
  <c r="S350182" i="1"/>
  <c r="S350183" i="1"/>
  <c r="S350184" i="1"/>
  <c r="S350185" i="1"/>
  <c r="S350186" i="1"/>
  <c r="S350187" i="1"/>
  <c r="S350188" i="1"/>
  <c r="S350189" i="1"/>
  <c r="S350190" i="1"/>
  <c r="S350191" i="1"/>
  <c r="S350192" i="1"/>
  <c r="S350193" i="1"/>
  <c r="S350194" i="1"/>
  <c r="S350195" i="1"/>
  <c r="S350196" i="1"/>
  <c r="S350197" i="1"/>
  <c r="S350198" i="1"/>
  <c r="S350199" i="1"/>
  <c r="S350200" i="1"/>
  <c r="S350201" i="1"/>
  <c r="S350202" i="1"/>
  <c r="S350203" i="1"/>
  <c r="S350204" i="1"/>
  <c r="S350205" i="1"/>
  <c r="S350206" i="1"/>
  <c r="S350207" i="1"/>
  <c r="S350208" i="1"/>
  <c r="S350209" i="1"/>
  <c r="S350210" i="1"/>
  <c r="S350211" i="1"/>
  <c r="S350212" i="1"/>
  <c r="S350213" i="1"/>
  <c r="S350214" i="1"/>
  <c r="S350215" i="1"/>
  <c r="S350216" i="1"/>
  <c r="S350217" i="1"/>
  <c r="S350218" i="1"/>
  <c r="S350219" i="1"/>
  <c r="S350220" i="1"/>
  <c r="S350221" i="1"/>
  <c r="S350222" i="1"/>
  <c r="S350223" i="1"/>
  <c r="S350224" i="1"/>
  <c r="S350225" i="1"/>
  <c r="S350226" i="1"/>
  <c r="S350227" i="1"/>
  <c r="S350228" i="1"/>
  <c r="S350229" i="1"/>
  <c r="S350230" i="1"/>
  <c r="S350231" i="1"/>
  <c r="S350232" i="1"/>
  <c r="S350233" i="1"/>
  <c r="S350234" i="1"/>
  <c r="S350235" i="1"/>
  <c r="S350236" i="1"/>
  <c r="S350237" i="1"/>
  <c r="S350238" i="1"/>
  <c r="S350239" i="1"/>
  <c r="S350240" i="1"/>
  <c r="S350241" i="1"/>
  <c r="S350242" i="1"/>
  <c r="S350243" i="1"/>
  <c r="S350244" i="1"/>
  <c r="S350245" i="1"/>
  <c r="S350246" i="1"/>
  <c r="S350247" i="1"/>
  <c r="S350248" i="1"/>
  <c r="S350249" i="1"/>
  <c r="S350250" i="1"/>
  <c r="S350251" i="1"/>
  <c r="S350252" i="1"/>
  <c r="S350253" i="1"/>
  <c r="S350254" i="1"/>
  <c r="S350255" i="1"/>
  <c r="S350256" i="1"/>
  <c r="S350257" i="1"/>
  <c r="S350258" i="1"/>
  <c r="S350259" i="1"/>
  <c r="S350260" i="1"/>
  <c r="S350261" i="1"/>
  <c r="S350262" i="1"/>
  <c r="S350263" i="1"/>
  <c r="S350264" i="1"/>
  <c r="S350265" i="1"/>
  <c r="S350266" i="1"/>
  <c r="S350267" i="1"/>
  <c r="S350268" i="1"/>
  <c r="S350269" i="1"/>
  <c r="S350270" i="1"/>
  <c r="S350271" i="1"/>
  <c r="S350272" i="1"/>
  <c r="S350273" i="1"/>
  <c r="S350274" i="1"/>
  <c r="S350275" i="1"/>
  <c r="S350276" i="1"/>
  <c r="S350277" i="1"/>
  <c r="S350278" i="1"/>
  <c r="S350279" i="1"/>
  <c r="S350280" i="1"/>
  <c r="S350281" i="1"/>
  <c r="S350282" i="1"/>
  <c r="S350283" i="1"/>
  <c r="S350284" i="1"/>
  <c r="S350285" i="1"/>
  <c r="S350286" i="1"/>
  <c r="S350287" i="1"/>
  <c r="S350288" i="1"/>
  <c r="S350289" i="1"/>
  <c r="S350290" i="1"/>
  <c r="S350291" i="1"/>
  <c r="S350292" i="1"/>
  <c r="S350293" i="1"/>
  <c r="S350294" i="1"/>
  <c r="S350295" i="1"/>
  <c r="S350296" i="1"/>
  <c r="S350297" i="1"/>
  <c r="S350298" i="1"/>
  <c r="S350299" i="1"/>
  <c r="S350300" i="1"/>
  <c r="S350301" i="1"/>
  <c r="S350302" i="1"/>
  <c r="S350303" i="1"/>
  <c r="S350304" i="1"/>
  <c r="S350305" i="1"/>
  <c r="S350306" i="1"/>
  <c r="S350307" i="1"/>
  <c r="S350308" i="1"/>
  <c r="S350309" i="1"/>
  <c r="S350310" i="1"/>
  <c r="S350311" i="1"/>
  <c r="S350312" i="1"/>
  <c r="S350313" i="1"/>
  <c r="S350314" i="1"/>
  <c r="S350315" i="1"/>
  <c r="S350316" i="1"/>
  <c r="S350317" i="1"/>
  <c r="S350318" i="1"/>
  <c r="S350319" i="1"/>
  <c r="S350320" i="1"/>
  <c r="S350321" i="1"/>
  <c r="S350322" i="1"/>
  <c r="S350323" i="1"/>
  <c r="S350324" i="1"/>
  <c r="S350325" i="1"/>
  <c r="S350326" i="1"/>
  <c r="S350327" i="1"/>
  <c r="S350328" i="1"/>
  <c r="S350329" i="1"/>
  <c r="S350330" i="1"/>
  <c r="S350331" i="1"/>
  <c r="S350332" i="1"/>
  <c r="S350333" i="1"/>
  <c r="S350334" i="1"/>
  <c r="S350335" i="1"/>
  <c r="S350336" i="1"/>
  <c r="S350337" i="1"/>
  <c r="S350338" i="1"/>
  <c r="S350339" i="1"/>
  <c r="S350340" i="1"/>
  <c r="S350341" i="1"/>
  <c r="S350342" i="1"/>
  <c r="S350343" i="1"/>
  <c r="S350344" i="1"/>
  <c r="S350345" i="1"/>
  <c r="S350346" i="1"/>
  <c r="S350347" i="1"/>
  <c r="S350348" i="1"/>
  <c r="S350349" i="1"/>
  <c r="S350350" i="1"/>
  <c r="S350351" i="1"/>
  <c r="S350352" i="1"/>
  <c r="S350353" i="1"/>
  <c r="S350354" i="1"/>
  <c r="S350355" i="1"/>
  <c r="S350356" i="1"/>
  <c r="S350357" i="1"/>
  <c r="S350358" i="1"/>
  <c r="S350359" i="1"/>
  <c r="S350360" i="1"/>
  <c r="S350361" i="1"/>
  <c r="S350362" i="1"/>
  <c r="S350363" i="1"/>
  <c r="S350364" i="1"/>
  <c r="S350365" i="1"/>
  <c r="S350366" i="1"/>
  <c r="S350367" i="1"/>
  <c r="S350368" i="1"/>
  <c r="S350369" i="1"/>
  <c r="S350370" i="1"/>
  <c r="S350371" i="1"/>
  <c r="S350372" i="1"/>
  <c r="S350373" i="1"/>
  <c r="S350374" i="1"/>
  <c r="S350375" i="1"/>
  <c r="S350376" i="1"/>
  <c r="S350377" i="1"/>
  <c r="S350378" i="1"/>
  <c r="S350379" i="1"/>
  <c r="S350380" i="1"/>
  <c r="S350381" i="1"/>
  <c r="S350382" i="1"/>
  <c r="S350383" i="1"/>
  <c r="S350384" i="1"/>
  <c r="S350385" i="1"/>
  <c r="S350386" i="1"/>
  <c r="S350387" i="1"/>
  <c r="S350388" i="1"/>
  <c r="S350389" i="1"/>
  <c r="S350390" i="1"/>
  <c r="S350391" i="1"/>
  <c r="S350392" i="1"/>
  <c r="S350393" i="1"/>
  <c r="S350394" i="1"/>
  <c r="S350395" i="1"/>
  <c r="S350396" i="1"/>
  <c r="S350397" i="1"/>
  <c r="S350398" i="1"/>
  <c r="S350399" i="1"/>
  <c r="S350400" i="1"/>
  <c r="S350401" i="1"/>
  <c r="S350402" i="1"/>
  <c r="S350403" i="1"/>
  <c r="S350404" i="1"/>
  <c r="S350405" i="1"/>
  <c r="S350406" i="1"/>
  <c r="S350407" i="1"/>
  <c r="S350408" i="1"/>
  <c r="S350409" i="1"/>
  <c r="S350410" i="1"/>
  <c r="S350411" i="1"/>
  <c r="S350412" i="1"/>
  <c r="S350413" i="1"/>
  <c r="S350414" i="1"/>
  <c r="S350415" i="1"/>
  <c r="S350416" i="1"/>
  <c r="S350417" i="1"/>
  <c r="S350418" i="1"/>
  <c r="S350419" i="1"/>
  <c r="S350420" i="1"/>
  <c r="S350421" i="1"/>
  <c r="S350422" i="1"/>
  <c r="S350423" i="1"/>
  <c r="S350424" i="1"/>
  <c r="S350425" i="1"/>
  <c r="S350426" i="1"/>
  <c r="S350427" i="1"/>
  <c r="S350428" i="1"/>
  <c r="S350429" i="1"/>
  <c r="S350430" i="1"/>
  <c r="S350431" i="1"/>
  <c r="S350432" i="1"/>
  <c r="S350433" i="1"/>
  <c r="S350434" i="1"/>
  <c r="S350435" i="1"/>
  <c r="S350436" i="1"/>
  <c r="S350437" i="1"/>
  <c r="S350438" i="1"/>
  <c r="S350439" i="1"/>
  <c r="S350440" i="1"/>
  <c r="S350441" i="1"/>
  <c r="S350442" i="1"/>
  <c r="S350443" i="1"/>
  <c r="S350444" i="1"/>
  <c r="S350445" i="1"/>
  <c r="S350446" i="1"/>
  <c r="S350447" i="1"/>
  <c r="S350448" i="1"/>
  <c r="S350449" i="1"/>
  <c r="S350450" i="1"/>
  <c r="S350451" i="1"/>
  <c r="S350452" i="1"/>
  <c r="S350453" i="1"/>
  <c r="S350454" i="1"/>
  <c r="S350455" i="1"/>
  <c r="S350456" i="1"/>
  <c r="S350457" i="1"/>
  <c r="S350458" i="1"/>
  <c r="S350459" i="1"/>
  <c r="S350460" i="1"/>
  <c r="S350461" i="1"/>
  <c r="S350462" i="1"/>
  <c r="S350463" i="1"/>
  <c r="S350464" i="1"/>
  <c r="S350465" i="1"/>
  <c r="S350466" i="1"/>
  <c r="S350467" i="1"/>
  <c r="S350468" i="1"/>
  <c r="S350469" i="1"/>
  <c r="S350470" i="1"/>
  <c r="S350471" i="1"/>
  <c r="S350472" i="1"/>
  <c r="S350473" i="1"/>
  <c r="S350474" i="1"/>
  <c r="S350475" i="1"/>
  <c r="S350476" i="1"/>
  <c r="S350477" i="1"/>
  <c r="S350478" i="1"/>
  <c r="S350479" i="1"/>
  <c r="S350480" i="1"/>
  <c r="S350481" i="1"/>
  <c r="S350482" i="1"/>
  <c r="S350483" i="1"/>
  <c r="S350484" i="1"/>
  <c r="S350485" i="1"/>
  <c r="S350486" i="1"/>
  <c r="S350487" i="1"/>
  <c r="S350488" i="1"/>
  <c r="S350489" i="1"/>
  <c r="S350490" i="1"/>
  <c r="S350491" i="1"/>
  <c r="S350492" i="1"/>
  <c r="S350493" i="1"/>
  <c r="S350494" i="1"/>
  <c r="S350495" i="1"/>
  <c r="S350496" i="1"/>
  <c r="S350497" i="1"/>
  <c r="S350498" i="1"/>
  <c r="S350499" i="1"/>
  <c r="S350500" i="1"/>
  <c r="S350501" i="1"/>
  <c r="S350502" i="1"/>
  <c r="S350503" i="1"/>
  <c r="S350504" i="1"/>
  <c r="S350505" i="1"/>
  <c r="S350506" i="1"/>
  <c r="S350507" i="1"/>
  <c r="S350508" i="1"/>
  <c r="S350509" i="1"/>
  <c r="S350510" i="1"/>
  <c r="S350511" i="1"/>
  <c r="S350512" i="1"/>
  <c r="S350513" i="1"/>
  <c r="S350514" i="1"/>
  <c r="S350515" i="1"/>
  <c r="S350516" i="1"/>
  <c r="S350517" i="1"/>
  <c r="S350518" i="1"/>
  <c r="S350519" i="1"/>
  <c r="S350520" i="1"/>
  <c r="S350521" i="1"/>
  <c r="S350522" i="1"/>
  <c r="S350523" i="1"/>
  <c r="S350524" i="1"/>
  <c r="S350525" i="1"/>
  <c r="S350526" i="1"/>
  <c r="S350527" i="1"/>
  <c r="S350528" i="1"/>
  <c r="S350529" i="1"/>
  <c r="S350530" i="1"/>
  <c r="S350531" i="1"/>
  <c r="S350532" i="1"/>
  <c r="S350533" i="1"/>
  <c r="S350534" i="1"/>
  <c r="S350535" i="1"/>
  <c r="S350536" i="1"/>
  <c r="S350537" i="1"/>
  <c r="S350538" i="1"/>
  <c r="S350539" i="1"/>
  <c r="S350540" i="1"/>
  <c r="S350541" i="1"/>
  <c r="S350542" i="1"/>
  <c r="S350543" i="1"/>
  <c r="S350544" i="1"/>
  <c r="S350545" i="1"/>
  <c r="S350546" i="1"/>
  <c r="S350547" i="1"/>
  <c r="S350548" i="1"/>
  <c r="S350549" i="1"/>
  <c r="S350550" i="1"/>
  <c r="S350551" i="1"/>
  <c r="S350552" i="1"/>
  <c r="S350553" i="1"/>
  <c r="S350554" i="1"/>
  <c r="S350555" i="1"/>
  <c r="S350556" i="1"/>
  <c r="S350557" i="1"/>
  <c r="S350558" i="1"/>
  <c r="S350559" i="1"/>
  <c r="S350560" i="1"/>
  <c r="S350561" i="1"/>
  <c r="S350562" i="1"/>
  <c r="S350563" i="1"/>
  <c r="S350564" i="1"/>
  <c r="S350565" i="1"/>
  <c r="S350566" i="1"/>
  <c r="S350567" i="1"/>
  <c r="S350568" i="1"/>
  <c r="S350569" i="1"/>
  <c r="S350570" i="1"/>
  <c r="S350571" i="1"/>
  <c r="S350572" i="1"/>
  <c r="S350573" i="1"/>
  <c r="S350574" i="1"/>
  <c r="S350575" i="1"/>
  <c r="S350576" i="1"/>
  <c r="S350577" i="1"/>
  <c r="S350578" i="1"/>
  <c r="S350579" i="1"/>
  <c r="S350580" i="1"/>
  <c r="S350581" i="1"/>
  <c r="S350582" i="1"/>
  <c r="S350583" i="1"/>
  <c r="S350584" i="1"/>
  <c r="S350585" i="1"/>
  <c r="S350586" i="1"/>
  <c r="S350587" i="1"/>
  <c r="S350588" i="1"/>
  <c r="S350589" i="1"/>
  <c r="S350590" i="1"/>
  <c r="S350591" i="1"/>
  <c r="S350592" i="1"/>
  <c r="S350593" i="1"/>
  <c r="S350594" i="1"/>
  <c r="S350595" i="1"/>
  <c r="S350596" i="1"/>
  <c r="S350597" i="1"/>
  <c r="S350598" i="1"/>
  <c r="S350599" i="1"/>
  <c r="S350600" i="1"/>
  <c r="S350601" i="1"/>
  <c r="S350602" i="1"/>
  <c r="S350603" i="1"/>
  <c r="S350604" i="1"/>
  <c r="S350605" i="1"/>
  <c r="S350606" i="1"/>
  <c r="S350607" i="1"/>
  <c r="S350608" i="1"/>
  <c r="S350609" i="1"/>
  <c r="S350610" i="1"/>
  <c r="S350611" i="1"/>
  <c r="S350612" i="1"/>
  <c r="S350613" i="1"/>
  <c r="S350614" i="1"/>
  <c r="S350615" i="1"/>
  <c r="S350616" i="1"/>
  <c r="S350617" i="1"/>
  <c r="S350618" i="1"/>
  <c r="S350619" i="1"/>
  <c r="S350620" i="1"/>
  <c r="S350621" i="1"/>
  <c r="S350622" i="1"/>
  <c r="S350623" i="1"/>
  <c r="S350624" i="1"/>
  <c r="S350625" i="1"/>
  <c r="S350626" i="1"/>
  <c r="S350627" i="1"/>
  <c r="S350628" i="1"/>
  <c r="S350629" i="1"/>
  <c r="S350630" i="1"/>
  <c r="S350631" i="1"/>
  <c r="S350632" i="1"/>
  <c r="S350633" i="1"/>
  <c r="S350634" i="1"/>
  <c r="S350635" i="1"/>
  <c r="S350636" i="1"/>
  <c r="S350637" i="1"/>
  <c r="S350638" i="1"/>
  <c r="S350639" i="1"/>
  <c r="S350640" i="1"/>
  <c r="S350641" i="1"/>
  <c r="S350642" i="1"/>
  <c r="S350643" i="1"/>
  <c r="S350644" i="1"/>
  <c r="S350645" i="1"/>
  <c r="S350646" i="1"/>
  <c r="S350647" i="1"/>
  <c r="S350648" i="1"/>
  <c r="S350649" i="1"/>
  <c r="S350650" i="1"/>
  <c r="S350651" i="1"/>
  <c r="S350652" i="1"/>
  <c r="S350653" i="1"/>
  <c r="S350654" i="1"/>
  <c r="S350655" i="1"/>
  <c r="S350656" i="1"/>
  <c r="S350657" i="1"/>
  <c r="S350658" i="1"/>
  <c r="S350659" i="1"/>
  <c r="S350660" i="1"/>
  <c r="S350661" i="1"/>
  <c r="S350662" i="1"/>
  <c r="S350663" i="1"/>
  <c r="S350664" i="1"/>
  <c r="S350665" i="1"/>
  <c r="S350666" i="1"/>
  <c r="S350667" i="1"/>
  <c r="S350668" i="1"/>
  <c r="S350669" i="1"/>
  <c r="S350670" i="1"/>
  <c r="S350671" i="1"/>
  <c r="S350672" i="1"/>
  <c r="S350673" i="1"/>
  <c r="S350674" i="1"/>
  <c r="S350675" i="1"/>
  <c r="S350676" i="1"/>
  <c r="S350677" i="1"/>
  <c r="S350678" i="1"/>
  <c r="S350679" i="1"/>
  <c r="S350680" i="1"/>
  <c r="S350681" i="1"/>
  <c r="S350682" i="1"/>
  <c r="S350683" i="1"/>
  <c r="S350684" i="1"/>
  <c r="S350685" i="1"/>
  <c r="S350686" i="1"/>
  <c r="S350687" i="1"/>
  <c r="S350688" i="1"/>
  <c r="S350689" i="1"/>
  <c r="S350690" i="1"/>
  <c r="S350691" i="1"/>
  <c r="S350692" i="1"/>
  <c r="S350693" i="1"/>
  <c r="S350694" i="1"/>
  <c r="S350695" i="1"/>
  <c r="S350696" i="1"/>
  <c r="S350697" i="1"/>
  <c r="S350698" i="1"/>
  <c r="S350699" i="1"/>
  <c r="S350700" i="1"/>
  <c r="S350701" i="1"/>
  <c r="S350702" i="1"/>
  <c r="S350703" i="1"/>
  <c r="S350704" i="1"/>
  <c r="S350705" i="1"/>
  <c r="S350706" i="1"/>
  <c r="S350707" i="1"/>
  <c r="S350708" i="1"/>
  <c r="S350709" i="1"/>
  <c r="S350710" i="1"/>
  <c r="S350711" i="1"/>
  <c r="S350712" i="1"/>
  <c r="S350713" i="1"/>
  <c r="S350714" i="1"/>
  <c r="S350715" i="1"/>
  <c r="S350716" i="1"/>
  <c r="S350717" i="1"/>
  <c r="S350718" i="1"/>
  <c r="S350719" i="1"/>
  <c r="S350720" i="1"/>
  <c r="S350721" i="1"/>
  <c r="S350722" i="1"/>
  <c r="S350723" i="1"/>
  <c r="S350724" i="1"/>
  <c r="S350725" i="1"/>
  <c r="S350726" i="1"/>
  <c r="S350727" i="1"/>
  <c r="S350728" i="1"/>
  <c r="S350729" i="1"/>
  <c r="S350730" i="1"/>
  <c r="S350731" i="1"/>
  <c r="S350732" i="1"/>
  <c r="S350733" i="1"/>
  <c r="S350734" i="1"/>
  <c r="S350735" i="1"/>
  <c r="S350736" i="1"/>
  <c r="S350737" i="1"/>
  <c r="S350738" i="1"/>
  <c r="S350739" i="1"/>
  <c r="S350740" i="1"/>
  <c r="S350741" i="1"/>
  <c r="S350742" i="1"/>
  <c r="S350743" i="1"/>
  <c r="S350744" i="1"/>
  <c r="S350745" i="1"/>
  <c r="S350746" i="1"/>
  <c r="S350747" i="1"/>
  <c r="S350748" i="1"/>
  <c r="S350749" i="1"/>
  <c r="S350750" i="1"/>
  <c r="S350751" i="1"/>
  <c r="S350752" i="1"/>
  <c r="S350753" i="1"/>
  <c r="S350754" i="1"/>
  <c r="S350755" i="1"/>
  <c r="S350756" i="1"/>
  <c r="S350757" i="1"/>
  <c r="S350758" i="1"/>
  <c r="S350759" i="1"/>
  <c r="S350760" i="1"/>
  <c r="S350761" i="1"/>
  <c r="S350762" i="1"/>
  <c r="S350763" i="1"/>
  <c r="S350764" i="1"/>
  <c r="S350765" i="1"/>
  <c r="S350766" i="1"/>
  <c r="S350767" i="1"/>
  <c r="S350768" i="1"/>
  <c r="S350769" i="1"/>
  <c r="S350770" i="1"/>
  <c r="S350771" i="1"/>
  <c r="S350772" i="1"/>
  <c r="S350773" i="1"/>
  <c r="S350774" i="1"/>
  <c r="S350775" i="1"/>
  <c r="S350776" i="1"/>
  <c r="S350777" i="1"/>
  <c r="S350778" i="1"/>
  <c r="S350779" i="1"/>
  <c r="S350780" i="1"/>
  <c r="S350781" i="1"/>
  <c r="S350782" i="1"/>
  <c r="S350783" i="1"/>
  <c r="S350784" i="1"/>
  <c r="S350785" i="1"/>
  <c r="S350786" i="1"/>
  <c r="S350787" i="1"/>
  <c r="S350788" i="1"/>
  <c r="S350789" i="1"/>
  <c r="S350790" i="1"/>
  <c r="S350791" i="1"/>
  <c r="S350792" i="1"/>
  <c r="S350793" i="1"/>
  <c r="S350794" i="1"/>
  <c r="S350795" i="1"/>
  <c r="S350796" i="1"/>
  <c r="S350797" i="1"/>
  <c r="S350798" i="1"/>
  <c r="S350799" i="1"/>
  <c r="S350800" i="1"/>
  <c r="S350801" i="1"/>
  <c r="S350802" i="1"/>
  <c r="S350803" i="1"/>
  <c r="S350804" i="1"/>
  <c r="S350805" i="1"/>
  <c r="S350806" i="1"/>
  <c r="S350807" i="1"/>
  <c r="S350808" i="1"/>
  <c r="S350809" i="1"/>
  <c r="S350810" i="1"/>
  <c r="S350811" i="1"/>
  <c r="S350812" i="1"/>
  <c r="S350813" i="1"/>
  <c r="S350814" i="1"/>
  <c r="S350815" i="1"/>
  <c r="S350816" i="1"/>
  <c r="S350817" i="1"/>
  <c r="S350818" i="1"/>
  <c r="S350819" i="1"/>
  <c r="S350820" i="1"/>
  <c r="S350821" i="1"/>
  <c r="S350822" i="1"/>
  <c r="S350823" i="1"/>
  <c r="S350824" i="1"/>
  <c r="S350825" i="1"/>
  <c r="S350826" i="1"/>
  <c r="S350827" i="1"/>
  <c r="S350828" i="1"/>
  <c r="S350829" i="1"/>
  <c r="S350830" i="1"/>
  <c r="S350831" i="1"/>
  <c r="S350832" i="1"/>
  <c r="S350833" i="1"/>
  <c r="S350834" i="1"/>
  <c r="S350835" i="1"/>
  <c r="S350836" i="1"/>
  <c r="S350837" i="1"/>
  <c r="S350838" i="1"/>
  <c r="S350839" i="1"/>
  <c r="S350840" i="1"/>
  <c r="S350841" i="1"/>
  <c r="S350842" i="1"/>
  <c r="S350843" i="1"/>
  <c r="S350844" i="1"/>
  <c r="S350845" i="1"/>
  <c r="S350846" i="1"/>
  <c r="S350847" i="1"/>
  <c r="S350848" i="1"/>
  <c r="S350849" i="1"/>
  <c r="S350850" i="1"/>
  <c r="S350851" i="1"/>
  <c r="S350852" i="1"/>
  <c r="S350853" i="1"/>
  <c r="S350854" i="1"/>
  <c r="S350855" i="1"/>
  <c r="S350856" i="1"/>
  <c r="S350857" i="1"/>
  <c r="S350858" i="1"/>
  <c r="S350859" i="1"/>
  <c r="S350860" i="1"/>
  <c r="S350861" i="1"/>
  <c r="S350862" i="1"/>
  <c r="S350863" i="1"/>
  <c r="S350864" i="1"/>
  <c r="S350865" i="1"/>
  <c r="S350866" i="1"/>
  <c r="S350867" i="1"/>
  <c r="S350868" i="1"/>
  <c r="S350869" i="1"/>
  <c r="S350870" i="1"/>
  <c r="S350871" i="1"/>
  <c r="S350872" i="1"/>
  <c r="S350873" i="1"/>
  <c r="S350874" i="1"/>
  <c r="S350875" i="1"/>
  <c r="S350876" i="1"/>
  <c r="S350877" i="1"/>
  <c r="S350878" i="1"/>
  <c r="S350879" i="1"/>
  <c r="S350880" i="1"/>
  <c r="S350881" i="1"/>
  <c r="S350882" i="1"/>
  <c r="S350883" i="1"/>
  <c r="S350884" i="1"/>
  <c r="S350885" i="1"/>
  <c r="S350886" i="1"/>
  <c r="S350887" i="1"/>
  <c r="S350888" i="1"/>
  <c r="S350889" i="1"/>
  <c r="S350890" i="1"/>
  <c r="S350891" i="1"/>
  <c r="S350892" i="1"/>
  <c r="S350893" i="1"/>
  <c r="S350894" i="1"/>
  <c r="S350895" i="1"/>
  <c r="S350896" i="1"/>
  <c r="S350897" i="1"/>
  <c r="S350898" i="1"/>
  <c r="S350899" i="1"/>
  <c r="S350900" i="1"/>
  <c r="S350901" i="1"/>
  <c r="S350902" i="1"/>
  <c r="S350903" i="1"/>
  <c r="S350904" i="1"/>
  <c r="S350905" i="1"/>
  <c r="S350906" i="1"/>
  <c r="S350907" i="1"/>
  <c r="S350908" i="1"/>
  <c r="S350909" i="1"/>
  <c r="S350910" i="1"/>
  <c r="S350911" i="1"/>
  <c r="S350912" i="1"/>
  <c r="S350913" i="1"/>
  <c r="S350914" i="1"/>
  <c r="S350915" i="1"/>
  <c r="S350916" i="1"/>
  <c r="S350917" i="1"/>
  <c r="S350918" i="1"/>
  <c r="S350919" i="1"/>
  <c r="S350920" i="1"/>
  <c r="S350921" i="1"/>
  <c r="S350922" i="1"/>
  <c r="S350923" i="1"/>
  <c r="S350924" i="1"/>
  <c r="S350925" i="1"/>
  <c r="S350926" i="1"/>
  <c r="S350927" i="1"/>
  <c r="S350928" i="1"/>
  <c r="S350929" i="1"/>
  <c r="S350930" i="1"/>
  <c r="S350931" i="1"/>
  <c r="S350932" i="1"/>
  <c r="S350933" i="1"/>
  <c r="S350934" i="1"/>
  <c r="S350935" i="1"/>
  <c r="S350936" i="1"/>
  <c r="S350937" i="1"/>
  <c r="S350938" i="1"/>
  <c r="S350939" i="1"/>
  <c r="S350940" i="1"/>
  <c r="S350941" i="1"/>
  <c r="S350942" i="1"/>
  <c r="S350943" i="1"/>
  <c r="S350944" i="1"/>
  <c r="S350945" i="1"/>
  <c r="S350946" i="1"/>
  <c r="S350947" i="1"/>
  <c r="S350948" i="1"/>
  <c r="S350949" i="1"/>
  <c r="S350950" i="1"/>
  <c r="S350951" i="1"/>
  <c r="S350952" i="1"/>
  <c r="S350953" i="1"/>
  <c r="S350954" i="1"/>
  <c r="S350955" i="1"/>
  <c r="S350956" i="1"/>
  <c r="S350957" i="1"/>
  <c r="S350958" i="1"/>
  <c r="S350959" i="1"/>
  <c r="S350960" i="1"/>
  <c r="S350961" i="1"/>
  <c r="S350962" i="1"/>
  <c r="S350963" i="1"/>
  <c r="S350964" i="1"/>
  <c r="S350965" i="1"/>
  <c r="S350966" i="1"/>
  <c r="S350967" i="1"/>
  <c r="S350968" i="1"/>
  <c r="S350969" i="1"/>
  <c r="S350970" i="1"/>
  <c r="S350971" i="1"/>
  <c r="S350972" i="1"/>
  <c r="S350973" i="1"/>
  <c r="S350974" i="1"/>
  <c r="S350975" i="1"/>
  <c r="S350976" i="1"/>
  <c r="S350977" i="1"/>
  <c r="S350978" i="1"/>
  <c r="S350979" i="1"/>
  <c r="S350980" i="1"/>
  <c r="S350981" i="1"/>
  <c r="S350982" i="1"/>
  <c r="S350983" i="1"/>
  <c r="S350984" i="1"/>
  <c r="S350985" i="1"/>
  <c r="S350986" i="1"/>
  <c r="S350987" i="1"/>
  <c r="S350988" i="1"/>
  <c r="S350989" i="1"/>
  <c r="S350990" i="1"/>
  <c r="S350991" i="1"/>
  <c r="S350992" i="1"/>
  <c r="S350993" i="1"/>
  <c r="S350994" i="1"/>
  <c r="S350995" i="1"/>
  <c r="S350996" i="1"/>
  <c r="S350997" i="1"/>
  <c r="S350998" i="1"/>
  <c r="S350999" i="1"/>
  <c r="S351000" i="1"/>
  <c r="S351001" i="1"/>
  <c r="S351002" i="1"/>
  <c r="S351003" i="1"/>
  <c r="S351004" i="1"/>
  <c r="S351005" i="1"/>
  <c r="S351006" i="1"/>
  <c r="S351007" i="1"/>
  <c r="S351008" i="1"/>
  <c r="S351009" i="1"/>
  <c r="S351010" i="1"/>
  <c r="S351011" i="1"/>
  <c r="S351012" i="1"/>
  <c r="S351013" i="1"/>
  <c r="S351014" i="1"/>
  <c r="S351015" i="1"/>
  <c r="S351016" i="1"/>
  <c r="S351017" i="1"/>
  <c r="S351018" i="1"/>
  <c r="S351019" i="1"/>
  <c r="S351020" i="1"/>
  <c r="S351021" i="1"/>
  <c r="S351022" i="1"/>
  <c r="S351023" i="1"/>
  <c r="S351024" i="1"/>
  <c r="S351025" i="1"/>
  <c r="S351026" i="1"/>
  <c r="S351027" i="1"/>
  <c r="S351028" i="1"/>
  <c r="S351029" i="1"/>
  <c r="S351030" i="1"/>
  <c r="S351031" i="1"/>
  <c r="S351032" i="1"/>
  <c r="S351033" i="1"/>
  <c r="S351034" i="1"/>
  <c r="S351035" i="1"/>
  <c r="S351036" i="1"/>
  <c r="S351037" i="1"/>
  <c r="S351038" i="1"/>
  <c r="S351039" i="1"/>
  <c r="S351040" i="1"/>
  <c r="S351041" i="1"/>
  <c r="S351042" i="1"/>
  <c r="S351043" i="1"/>
  <c r="S351044" i="1"/>
  <c r="S351045" i="1"/>
  <c r="S351046" i="1"/>
  <c r="S351047" i="1"/>
  <c r="S351048" i="1"/>
  <c r="S351049" i="1"/>
  <c r="S351050" i="1"/>
  <c r="S351051" i="1"/>
  <c r="S351052" i="1"/>
  <c r="S351053" i="1"/>
  <c r="S351054" i="1"/>
  <c r="S351055" i="1"/>
  <c r="S351056" i="1"/>
  <c r="S351057" i="1"/>
  <c r="S351058" i="1"/>
  <c r="S351059" i="1"/>
  <c r="S351060" i="1"/>
  <c r="S351061" i="1"/>
  <c r="S351062" i="1"/>
  <c r="S351063" i="1"/>
  <c r="S351064" i="1"/>
  <c r="S351065" i="1"/>
  <c r="S351066" i="1"/>
  <c r="S351067" i="1"/>
  <c r="S351068" i="1"/>
  <c r="S351069" i="1"/>
  <c r="S351070" i="1"/>
  <c r="S351071" i="1"/>
  <c r="S351072" i="1"/>
  <c r="S351073" i="1"/>
  <c r="S351074" i="1"/>
  <c r="S351075" i="1"/>
  <c r="S351076" i="1"/>
  <c r="S351077" i="1"/>
  <c r="S351078" i="1"/>
  <c r="S351079" i="1"/>
  <c r="S351080" i="1"/>
  <c r="S351081" i="1"/>
  <c r="S351082" i="1"/>
  <c r="S351083" i="1"/>
  <c r="S351084" i="1"/>
  <c r="S351085" i="1"/>
  <c r="S351086" i="1"/>
  <c r="S351087" i="1"/>
  <c r="S351088" i="1"/>
  <c r="S351089" i="1"/>
  <c r="S351090" i="1"/>
  <c r="S351091" i="1"/>
  <c r="S351092" i="1"/>
  <c r="S351093" i="1"/>
  <c r="S351094" i="1"/>
  <c r="S351095" i="1"/>
  <c r="S351096" i="1"/>
  <c r="S351097" i="1"/>
  <c r="S351098" i="1"/>
  <c r="S351099" i="1"/>
  <c r="S351100" i="1"/>
  <c r="S351101" i="1"/>
  <c r="S351102" i="1"/>
  <c r="S351103" i="1"/>
  <c r="S351104" i="1"/>
  <c r="S351105" i="1"/>
  <c r="S351106" i="1"/>
  <c r="S351107" i="1"/>
  <c r="S351108" i="1"/>
  <c r="S351109" i="1"/>
  <c r="S351110" i="1"/>
  <c r="S351111" i="1"/>
  <c r="S351112" i="1"/>
  <c r="S351113" i="1"/>
  <c r="S351114" i="1"/>
  <c r="S351115" i="1"/>
  <c r="S351116" i="1"/>
  <c r="S351117" i="1"/>
  <c r="S351118" i="1"/>
  <c r="S351119" i="1"/>
  <c r="S351120" i="1"/>
  <c r="S351121" i="1"/>
  <c r="S351122" i="1"/>
  <c r="S351123" i="1"/>
  <c r="S351124" i="1"/>
  <c r="S351125" i="1"/>
  <c r="S351126" i="1"/>
  <c r="S351127" i="1"/>
  <c r="S351128" i="1"/>
  <c r="S351129" i="1"/>
  <c r="S351130" i="1"/>
  <c r="S351131" i="1"/>
  <c r="S351132" i="1"/>
  <c r="S351133" i="1"/>
  <c r="S351134" i="1"/>
  <c r="S351135" i="1"/>
  <c r="S351136" i="1"/>
  <c r="S351137" i="1"/>
  <c r="S351138" i="1"/>
  <c r="S351139" i="1"/>
  <c r="S351140" i="1"/>
  <c r="S351141" i="1"/>
  <c r="S351142" i="1"/>
  <c r="S351143" i="1"/>
  <c r="S351144" i="1"/>
  <c r="S351145" i="1"/>
  <c r="S351146" i="1"/>
  <c r="S351147" i="1"/>
  <c r="S351148" i="1"/>
  <c r="S351149" i="1"/>
  <c r="S351150" i="1"/>
  <c r="S351151" i="1"/>
  <c r="S351152" i="1"/>
  <c r="S351153" i="1"/>
  <c r="S351154" i="1"/>
  <c r="S351155" i="1"/>
  <c r="S351156" i="1"/>
  <c r="S351157" i="1"/>
  <c r="S351158" i="1"/>
  <c r="S351159" i="1"/>
  <c r="S351160" i="1"/>
  <c r="S351161" i="1"/>
  <c r="S351162" i="1"/>
  <c r="S351163" i="1"/>
  <c r="S351164" i="1"/>
  <c r="S351165" i="1"/>
  <c r="S351166" i="1"/>
  <c r="S351167" i="1"/>
  <c r="S351168" i="1"/>
  <c r="S351169" i="1"/>
  <c r="S351170" i="1"/>
  <c r="S351171" i="1"/>
  <c r="S351172" i="1"/>
  <c r="S351173" i="1"/>
  <c r="S351174" i="1"/>
  <c r="S351175" i="1"/>
  <c r="S351176" i="1"/>
  <c r="S351177" i="1"/>
  <c r="S351178" i="1"/>
  <c r="S351179" i="1"/>
  <c r="S351180" i="1"/>
  <c r="S351181" i="1"/>
  <c r="S351182" i="1"/>
  <c r="S351183" i="1"/>
  <c r="S351184" i="1"/>
  <c r="S351185" i="1"/>
  <c r="S351186" i="1"/>
  <c r="S351187" i="1"/>
  <c r="S351188" i="1"/>
  <c r="S351189" i="1"/>
  <c r="S351190" i="1"/>
  <c r="S351191" i="1"/>
  <c r="S351192" i="1"/>
  <c r="S351193" i="1"/>
  <c r="S351194" i="1"/>
  <c r="S351195" i="1"/>
  <c r="S351196" i="1"/>
  <c r="S351197" i="1"/>
  <c r="S351198" i="1"/>
  <c r="S351199" i="1"/>
  <c r="S351200" i="1"/>
  <c r="S351201" i="1"/>
  <c r="S351202" i="1"/>
  <c r="S351203" i="1"/>
  <c r="S351204" i="1"/>
  <c r="S351205" i="1"/>
  <c r="S351206" i="1"/>
  <c r="S351207" i="1"/>
  <c r="S351208" i="1"/>
  <c r="S351209" i="1"/>
  <c r="S351210" i="1"/>
  <c r="S351211" i="1"/>
  <c r="S351212" i="1"/>
  <c r="S351213" i="1"/>
  <c r="S351214" i="1"/>
  <c r="S351215" i="1"/>
  <c r="S351216" i="1"/>
  <c r="S351217" i="1"/>
  <c r="S351218" i="1"/>
  <c r="S351219" i="1"/>
  <c r="S351220" i="1"/>
  <c r="S351221" i="1"/>
  <c r="S351222" i="1"/>
  <c r="S351223" i="1"/>
  <c r="S351224" i="1"/>
  <c r="S351225" i="1"/>
  <c r="S351226" i="1"/>
  <c r="S351227" i="1"/>
  <c r="S351228" i="1"/>
  <c r="S351229" i="1"/>
  <c r="S351230" i="1"/>
  <c r="S351231" i="1"/>
  <c r="S351232" i="1"/>
  <c r="S351233" i="1"/>
  <c r="S351234" i="1"/>
  <c r="S351235" i="1"/>
  <c r="S351236" i="1"/>
  <c r="S351237" i="1"/>
  <c r="S351238" i="1"/>
  <c r="S351239" i="1"/>
  <c r="S351240" i="1"/>
  <c r="S351241" i="1"/>
  <c r="S351242" i="1"/>
  <c r="S351243" i="1"/>
  <c r="S351244" i="1"/>
  <c r="S351245" i="1"/>
  <c r="S351246" i="1"/>
  <c r="S351247" i="1"/>
  <c r="S351248" i="1"/>
  <c r="S351249" i="1"/>
  <c r="S351250" i="1"/>
  <c r="S351251" i="1"/>
  <c r="S351252" i="1"/>
  <c r="S351253" i="1"/>
  <c r="S351254" i="1"/>
  <c r="S351255" i="1"/>
  <c r="S351256" i="1"/>
  <c r="S351257" i="1"/>
  <c r="S351258" i="1"/>
  <c r="S351259" i="1"/>
  <c r="S351260" i="1"/>
  <c r="S351261" i="1"/>
  <c r="S351262" i="1"/>
  <c r="S351263" i="1"/>
  <c r="S351264" i="1"/>
  <c r="S351265" i="1"/>
  <c r="S351266" i="1"/>
  <c r="S351267" i="1"/>
  <c r="S351268" i="1"/>
  <c r="S351269" i="1"/>
  <c r="S351270" i="1"/>
  <c r="S351271" i="1"/>
  <c r="S351272" i="1"/>
  <c r="S351273" i="1"/>
  <c r="S351274" i="1"/>
  <c r="S351275" i="1"/>
  <c r="S351276" i="1"/>
  <c r="S351277" i="1"/>
  <c r="S351278" i="1"/>
  <c r="S351279" i="1"/>
  <c r="S351280" i="1"/>
  <c r="S351281" i="1"/>
  <c r="S351282" i="1"/>
  <c r="S351283" i="1"/>
  <c r="S351284" i="1"/>
  <c r="S351285" i="1"/>
  <c r="S351286" i="1"/>
  <c r="S351287" i="1"/>
  <c r="S351288" i="1"/>
  <c r="S351289" i="1"/>
  <c r="S351290" i="1"/>
  <c r="S351291" i="1"/>
  <c r="S351292" i="1"/>
  <c r="S351293" i="1"/>
  <c r="S351294" i="1"/>
  <c r="S351295" i="1"/>
  <c r="S351296" i="1"/>
  <c r="S351297" i="1"/>
  <c r="S351298" i="1"/>
  <c r="S351299" i="1"/>
  <c r="S351300" i="1"/>
  <c r="S351301" i="1"/>
  <c r="S351302" i="1"/>
  <c r="S351303" i="1"/>
  <c r="S351304" i="1"/>
  <c r="S351305" i="1"/>
  <c r="S351306" i="1"/>
  <c r="S351307" i="1"/>
  <c r="S351308" i="1"/>
  <c r="S351309" i="1"/>
  <c r="S351310" i="1"/>
  <c r="S351311" i="1"/>
  <c r="S351312" i="1"/>
  <c r="S351313" i="1"/>
  <c r="S351314" i="1"/>
  <c r="S351315" i="1"/>
  <c r="S351316" i="1"/>
  <c r="S351317" i="1"/>
  <c r="S351318" i="1"/>
  <c r="S351319" i="1"/>
  <c r="S351320" i="1"/>
  <c r="S351321" i="1"/>
  <c r="S351322" i="1"/>
  <c r="S351323" i="1"/>
  <c r="S351324" i="1"/>
  <c r="S351325" i="1"/>
  <c r="S351326" i="1"/>
  <c r="S351327" i="1"/>
  <c r="S351328" i="1"/>
  <c r="S351329" i="1"/>
  <c r="S351330" i="1"/>
  <c r="S351331" i="1"/>
  <c r="S351332" i="1"/>
  <c r="S351333" i="1"/>
  <c r="S351334" i="1"/>
  <c r="S351335" i="1"/>
  <c r="S351336" i="1"/>
  <c r="S351337" i="1"/>
  <c r="S351338" i="1"/>
  <c r="S351339" i="1"/>
  <c r="S351340" i="1"/>
  <c r="S351341" i="1"/>
  <c r="S351342" i="1"/>
  <c r="S351343" i="1"/>
  <c r="S351344" i="1"/>
  <c r="S351345" i="1"/>
  <c r="S351346" i="1"/>
  <c r="S351347" i="1"/>
  <c r="S351348" i="1"/>
  <c r="S351349" i="1"/>
  <c r="S351350" i="1"/>
  <c r="S351351" i="1"/>
  <c r="S351352" i="1"/>
  <c r="S351353" i="1"/>
  <c r="S351354" i="1"/>
  <c r="S351355" i="1"/>
  <c r="S351356" i="1"/>
  <c r="S351357" i="1"/>
  <c r="S351358" i="1"/>
  <c r="S351359" i="1"/>
  <c r="S351360" i="1"/>
  <c r="S351361" i="1"/>
  <c r="S351362" i="1"/>
  <c r="S351363" i="1"/>
  <c r="S351364" i="1"/>
  <c r="S351365" i="1"/>
  <c r="S351366" i="1"/>
  <c r="S351367" i="1"/>
  <c r="S351368" i="1"/>
  <c r="S351369" i="1"/>
  <c r="S351370" i="1"/>
  <c r="S351371" i="1"/>
  <c r="S351372" i="1"/>
  <c r="S351373" i="1"/>
  <c r="S351374" i="1"/>
  <c r="S351375" i="1"/>
  <c r="S351376" i="1"/>
  <c r="S351377" i="1"/>
  <c r="S351378" i="1"/>
  <c r="S351379" i="1"/>
  <c r="S351380" i="1"/>
  <c r="S351381" i="1"/>
  <c r="S351382" i="1"/>
  <c r="S351383" i="1"/>
  <c r="S351384" i="1"/>
  <c r="S351385" i="1"/>
  <c r="S351386" i="1"/>
  <c r="S351387" i="1"/>
  <c r="S351388" i="1"/>
  <c r="S351389" i="1"/>
  <c r="S351390" i="1"/>
  <c r="S351391" i="1"/>
  <c r="S351392" i="1"/>
  <c r="S351393" i="1"/>
  <c r="S351394" i="1"/>
  <c r="S351395" i="1"/>
  <c r="S351396" i="1"/>
  <c r="S351397" i="1"/>
  <c r="S351398" i="1"/>
  <c r="S351399" i="1"/>
  <c r="S351400" i="1"/>
  <c r="S351401" i="1"/>
  <c r="S351402" i="1"/>
  <c r="S351403" i="1"/>
  <c r="S351404" i="1"/>
  <c r="S351405" i="1"/>
  <c r="S351406" i="1"/>
  <c r="S351407" i="1"/>
  <c r="S351408" i="1"/>
  <c r="S351409" i="1"/>
  <c r="S351410" i="1"/>
  <c r="S351411" i="1"/>
  <c r="S351412" i="1"/>
  <c r="S351413" i="1"/>
  <c r="S351414" i="1"/>
  <c r="S351415" i="1"/>
  <c r="S351416" i="1"/>
  <c r="S351417" i="1"/>
  <c r="S351418" i="1"/>
  <c r="S351419" i="1"/>
  <c r="S351420" i="1"/>
  <c r="S351421" i="1"/>
  <c r="S351422" i="1"/>
  <c r="S351423" i="1"/>
  <c r="S351424" i="1"/>
  <c r="S351425" i="1"/>
  <c r="S351426" i="1"/>
  <c r="S351427" i="1"/>
  <c r="S351428" i="1"/>
  <c r="S351429" i="1"/>
  <c r="S351430" i="1"/>
  <c r="S351431" i="1"/>
  <c r="S351432" i="1"/>
  <c r="S351433" i="1"/>
  <c r="S351434" i="1"/>
  <c r="S351435" i="1"/>
  <c r="S351436" i="1"/>
  <c r="S351437" i="1"/>
  <c r="S351438" i="1"/>
  <c r="S351439" i="1"/>
  <c r="S351440" i="1"/>
  <c r="S351441" i="1"/>
  <c r="S351442" i="1"/>
  <c r="S351443" i="1"/>
  <c r="S351444" i="1"/>
  <c r="S351445" i="1"/>
  <c r="S351446" i="1"/>
  <c r="S351447" i="1"/>
  <c r="S351448" i="1"/>
  <c r="S351449" i="1"/>
  <c r="S351450" i="1"/>
  <c r="S351451" i="1"/>
  <c r="S351452" i="1"/>
  <c r="S351453" i="1"/>
  <c r="S351454" i="1"/>
  <c r="S351455" i="1"/>
  <c r="S351456" i="1"/>
  <c r="S351457" i="1"/>
  <c r="S351458" i="1"/>
  <c r="S351459" i="1"/>
  <c r="S351460" i="1"/>
  <c r="S351461" i="1"/>
  <c r="S351462" i="1"/>
  <c r="S351463" i="1"/>
  <c r="S351464" i="1"/>
  <c r="S351465" i="1"/>
  <c r="S351466" i="1"/>
  <c r="S351467" i="1"/>
  <c r="S351468" i="1"/>
  <c r="S351469" i="1"/>
  <c r="S351470" i="1"/>
  <c r="S351471" i="1"/>
  <c r="S351472" i="1"/>
  <c r="S351473" i="1"/>
  <c r="S351474" i="1"/>
  <c r="S351475" i="1"/>
  <c r="S351476" i="1"/>
  <c r="S351477" i="1"/>
  <c r="S351478" i="1"/>
  <c r="S351479" i="1"/>
  <c r="S351480" i="1"/>
  <c r="S351481" i="1"/>
  <c r="S351482" i="1"/>
  <c r="S351483" i="1"/>
  <c r="S351484" i="1"/>
  <c r="S351485" i="1"/>
  <c r="S351486" i="1"/>
  <c r="S351487" i="1"/>
  <c r="S351488" i="1"/>
  <c r="S351489" i="1"/>
  <c r="S351490" i="1"/>
  <c r="S351491" i="1"/>
  <c r="S351492" i="1"/>
  <c r="S351493" i="1"/>
  <c r="S351494" i="1"/>
  <c r="S351495" i="1"/>
  <c r="S351496" i="1"/>
  <c r="S351497" i="1"/>
  <c r="S351498" i="1"/>
  <c r="S351499" i="1"/>
  <c r="S351500" i="1"/>
  <c r="S351501" i="1"/>
  <c r="S351502" i="1"/>
  <c r="S351503" i="1"/>
  <c r="S351504" i="1"/>
  <c r="S351505" i="1"/>
  <c r="S351506" i="1"/>
  <c r="S351507" i="1"/>
  <c r="S351508" i="1"/>
  <c r="S351509" i="1"/>
  <c r="S351510" i="1"/>
  <c r="S351511" i="1"/>
  <c r="S351512" i="1"/>
  <c r="S351513" i="1"/>
  <c r="S351514" i="1"/>
  <c r="S351515" i="1"/>
  <c r="S351516" i="1"/>
  <c r="S351517" i="1"/>
  <c r="S351518" i="1"/>
  <c r="S351519" i="1"/>
  <c r="S351520" i="1"/>
  <c r="S351521" i="1"/>
  <c r="S351522" i="1"/>
  <c r="S351523" i="1"/>
  <c r="S351524" i="1"/>
  <c r="S351525" i="1"/>
  <c r="S351526" i="1"/>
  <c r="S351527" i="1"/>
  <c r="S351528" i="1"/>
  <c r="S351529" i="1"/>
  <c r="S351530" i="1"/>
  <c r="S351531" i="1"/>
  <c r="S351532" i="1"/>
  <c r="S351533" i="1"/>
  <c r="S351534" i="1"/>
  <c r="S351535" i="1"/>
  <c r="S351536" i="1"/>
  <c r="S351537" i="1"/>
  <c r="S351538" i="1"/>
  <c r="S351539" i="1"/>
  <c r="S351540" i="1"/>
  <c r="S351541" i="1"/>
  <c r="S351542" i="1"/>
  <c r="S351543" i="1"/>
  <c r="S351544" i="1"/>
  <c r="S351545" i="1"/>
  <c r="S351546" i="1"/>
  <c r="S351547" i="1"/>
  <c r="S351548" i="1"/>
  <c r="S351549" i="1"/>
  <c r="S351550" i="1"/>
  <c r="S351551" i="1"/>
  <c r="S351552" i="1"/>
  <c r="S351553" i="1"/>
  <c r="S351554" i="1"/>
  <c r="S351555" i="1"/>
  <c r="S351556" i="1"/>
  <c r="S351557" i="1"/>
  <c r="S351558" i="1"/>
  <c r="S351559" i="1"/>
  <c r="S351560" i="1"/>
  <c r="S351561" i="1"/>
  <c r="S351562" i="1"/>
  <c r="S351563" i="1"/>
  <c r="S351564" i="1"/>
  <c r="S351565" i="1"/>
  <c r="S351566" i="1"/>
  <c r="S351567" i="1"/>
  <c r="S351568" i="1"/>
  <c r="S351569" i="1"/>
  <c r="S351570" i="1"/>
  <c r="S351571" i="1"/>
  <c r="S351572" i="1"/>
  <c r="S351573" i="1"/>
  <c r="S351574" i="1"/>
  <c r="S351575" i="1"/>
  <c r="S351576" i="1"/>
  <c r="S351577" i="1"/>
  <c r="S351578" i="1"/>
  <c r="S351579" i="1"/>
  <c r="S351580" i="1"/>
  <c r="S351581" i="1"/>
  <c r="S351582" i="1"/>
  <c r="S351583" i="1"/>
  <c r="S351584" i="1"/>
  <c r="S351585" i="1"/>
  <c r="S351586" i="1"/>
  <c r="S351587" i="1"/>
  <c r="S351588" i="1"/>
  <c r="S351589" i="1"/>
  <c r="S351590" i="1"/>
  <c r="S351591" i="1"/>
  <c r="S351592" i="1"/>
  <c r="S351593" i="1"/>
  <c r="S351594" i="1"/>
  <c r="S351595" i="1"/>
  <c r="S351596" i="1"/>
  <c r="S351597" i="1"/>
  <c r="S351598" i="1"/>
  <c r="S351599" i="1"/>
  <c r="S351600" i="1"/>
  <c r="S351601" i="1"/>
  <c r="S351602" i="1"/>
  <c r="S351603" i="1"/>
  <c r="S351604" i="1"/>
  <c r="S351605" i="1"/>
  <c r="S351606" i="1"/>
  <c r="S351607" i="1"/>
  <c r="S351608" i="1"/>
  <c r="S351609" i="1"/>
  <c r="S351610" i="1"/>
  <c r="S351611" i="1"/>
  <c r="S351612" i="1"/>
  <c r="S351613" i="1"/>
  <c r="S351614" i="1"/>
  <c r="S351615" i="1"/>
  <c r="S351616" i="1"/>
  <c r="S351617" i="1"/>
  <c r="S351618" i="1"/>
  <c r="S351619" i="1"/>
  <c r="S351620" i="1"/>
  <c r="S351621" i="1"/>
  <c r="S351622" i="1"/>
  <c r="S351623" i="1"/>
  <c r="S351624" i="1"/>
  <c r="S351625" i="1"/>
  <c r="S351626" i="1"/>
  <c r="S351627" i="1"/>
  <c r="S351628" i="1"/>
  <c r="S351629" i="1"/>
  <c r="S351630" i="1"/>
  <c r="S351631" i="1"/>
  <c r="S351632" i="1"/>
  <c r="S351633" i="1"/>
  <c r="S351634" i="1"/>
  <c r="S351635" i="1"/>
  <c r="S351636" i="1"/>
  <c r="S351637" i="1"/>
  <c r="S351638" i="1"/>
  <c r="S351639" i="1"/>
  <c r="S351640" i="1"/>
  <c r="S351641" i="1"/>
  <c r="S351642" i="1"/>
  <c r="S351643" i="1"/>
  <c r="S351644" i="1"/>
  <c r="S351645" i="1"/>
  <c r="S351646" i="1"/>
  <c r="S351647" i="1"/>
  <c r="S351648" i="1"/>
  <c r="S351649" i="1"/>
  <c r="S351650" i="1"/>
  <c r="S351651" i="1"/>
  <c r="S351652" i="1"/>
  <c r="S351653" i="1"/>
  <c r="S351654" i="1"/>
  <c r="S351655" i="1"/>
  <c r="S351656" i="1"/>
  <c r="S351657" i="1"/>
  <c r="S351658" i="1"/>
  <c r="S351659" i="1"/>
  <c r="S351660" i="1"/>
  <c r="S351661" i="1"/>
  <c r="S351662" i="1"/>
  <c r="S351663" i="1"/>
  <c r="S351664" i="1"/>
  <c r="S351665" i="1"/>
  <c r="S351666" i="1"/>
  <c r="S351667" i="1"/>
  <c r="S351668" i="1"/>
  <c r="S351669" i="1"/>
  <c r="S351670" i="1"/>
  <c r="S351671" i="1"/>
  <c r="S351672" i="1"/>
  <c r="S351673" i="1"/>
  <c r="S351674" i="1"/>
  <c r="S351675" i="1"/>
  <c r="S351676" i="1"/>
  <c r="S351677" i="1"/>
  <c r="S351678" i="1"/>
  <c r="S351679" i="1"/>
  <c r="S351680" i="1"/>
  <c r="S351681" i="1"/>
  <c r="S351682" i="1"/>
  <c r="S351683" i="1"/>
  <c r="S351684" i="1"/>
  <c r="S351685" i="1"/>
  <c r="S351686" i="1"/>
  <c r="S351687" i="1"/>
  <c r="S351688" i="1"/>
  <c r="S351689" i="1"/>
  <c r="S351690" i="1"/>
  <c r="S351691" i="1"/>
  <c r="S351692" i="1"/>
  <c r="S351693" i="1"/>
  <c r="S351694" i="1"/>
  <c r="S351695" i="1"/>
  <c r="S351696" i="1"/>
  <c r="S351697" i="1"/>
  <c r="S351698" i="1"/>
  <c r="S351699" i="1"/>
  <c r="S351700" i="1"/>
  <c r="S351701" i="1"/>
  <c r="S351702" i="1"/>
  <c r="S351703" i="1"/>
  <c r="S351704" i="1"/>
  <c r="S351705" i="1"/>
  <c r="S351706" i="1"/>
  <c r="S351707" i="1"/>
  <c r="S351708" i="1"/>
  <c r="S351709" i="1"/>
  <c r="S351710" i="1"/>
  <c r="S351711" i="1"/>
  <c r="S351712" i="1"/>
  <c r="S351713" i="1"/>
  <c r="S351714" i="1"/>
  <c r="S351715" i="1"/>
  <c r="S351716" i="1"/>
  <c r="S351717" i="1"/>
  <c r="S351718" i="1"/>
  <c r="S351719" i="1"/>
  <c r="S351720" i="1"/>
  <c r="S351721" i="1"/>
  <c r="S351722" i="1"/>
  <c r="S351723" i="1"/>
  <c r="S351724" i="1"/>
  <c r="S351725" i="1"/>
  <c r="S351726" i="1"/>
  <c r="S351727" i="1"/>
  <c r="S351728" i="1"/>
  <c r="S351729" i="1"/>
  <c r="S351730" i="1"/>
  <c r="S351731" i="1"/>
  <c r="S351732" i="1"/>
  <c r="S351733" i="1"/>
  <c r="S351734" i="1"/>
  <c r="S351735" i="1"/>
  <c r="S351736" i="1"/>
  <c r="S351737" i="1"/>
  <c r="S351738" i="1"/>
  <c r="S351739" i="1"/>
  <c r="S351740" i="1"/>
  <c r="S351741" i="1"/>
  <c r="S351742" i="1"/>
  <c r="S351743" i="1"/>
  <c r="S351744" i="1"/>
  <c r="S351745" i="1"/>
  <c r="S351746" i="1"/>
  <c r="S351747" i="1"/>
  <c r="S351748" i="1"/>
  <c r="S351749" i="1"/>
  <c r="S351750" i="1"/>
  <c r="S351751" i="1"/>
  <c r="S351752" i="1"/>
  <c r="S351753" i="1"/>
  <c r="S351754" i="1"/>
  <c r="S351755" i="1"/>
  <c r="S351756" i="1"/>
  <c r="S351757" i="1"/>
  <c r="S351758" i="1"/>
  <c r="S351759" i="1"/>
  <c r="S351760" i="1"/>
  <c r="S351761" i="1"/>
  <c r="S351762" i="1"/>
  <c r="S351763" i="1"/>
  <c r="S351764" i="1"/>
  <c r="S351765" i="1"/>
  <c r="S351766" i="1"/>
  <c r="S351767" i="1"/>
  <c r="S351768" i="1"/>
  <c r="S351769" i="1"/>
  <c r="S351770" i="1"/>
  <c r="S351771" i="1"/>
  <c r="S351772" i="1"/>
  <c r="S351773" i="1"/>
  <c r="S351774" i="1"/>
  <c r="S351775" i="1"/>
  <c r="S351776" i="1"/>
  <c r="S351777" i="1"/>
  <c r="S351778" i="1"/>
  <c r="S351779" i="1"/>
  <c r="S351780" i="1"/>
  <c r="S351781" i="1"/>
  <c r="S351782" i="1"/>
  <c r="S351783" i="1"/>
  <c r="S351784" i="1"/>
  <c r="S351785" i="1"/>
  <c r="S351786" i="1"/>
  <c r="S351787" i="1"/>
  <c r="S351788" i="1"/>
  <c r="S351789" i="1"/>
  <c r="S351790" i="1"/>
  <c r="S351791" i="1"/>
  <c r="S351792" i="1"/>
  <c r="S351793" i="1"/>
  <c r="S351794" i="1"/>
  <c r="S351795" i="1"/>
  <c r="S351796" i="1"/>
  <c r="S351797" i="1"/>
  <c r="S351798" i="1"/>
  <c r="S351799" i="1"/>
  <c r="S351800" i="1"/>
  <c r="S351801" i="1"/>
  <c r="S351802" i="1"/>
  <c r="S351803" i="1"/>
  <c r="S351804" i="1"/>
  <c r="S351805" i="1"/>
  <c r="S351806" i="1"/>
  <c r="S351807" i="1"/>
  <c r="S351808" i="1"/>
  <c r="S351809" i="1"/>
  <c r="S351810" i="1"/>
  <c r="S351811" i="1"/>
  <c r="S351812" i="1"/>
  <c r="S351813" i="1"/>
  <c r="S351814" i="1"/>
  <c r="S351815" i="1"/>
  <c r="S351816" i="1"/>
  <c r="S351817" i="1"/>
  <c r="S351818" i="1"/>
  <c r="S351819" i="1"/>
  <c r="S351820" i="1"/>
  <c r="S351821" i="1"/>
  <c r="S351822" i="1"/>
  <c r="S351823" i="1"/>
  <c r="S351824" i="1"/>
  <c r="S351825" i="1"/>
  <c r="S351826" i="1"/>
  <c r="S351827" i="1"/>
  <c r="S351828" i="1"/>
  <c r="S351829" i="1"/>
  <c r="S351830" i="1"/>
  <c r="S351831" i="1"/>
  <c r="S351832" i="1"/>
  <c r="S351833" i="1"/>
  <c r="S351834" i="1"/>
  <c r="S351835" i="1"/>
  <c r="S351836" i="1"/>
  <c r="S351837" i="1"/>
  <c r="S351838" i="1"/>
  <c r="S351839" i="1"/>
  <c r="S351840" i="1"/>
  <c r="S351841" i="1"/>
  <c r="S351842" i="1"/>
  <c r="S351843" i="1"/>
  <c r="S351844" i="1"/>
  <c r="S351845" i="1"/>
  <c r="S351846" i="1"/>
  <c r="S351847" i="1"/>
  <c r="S351848" i="1"/>
  <c r="S351849" i="1"/>
  <c r="S351850" i="1"/>
  <c r="S351851" i="1"/>
  <c r="S351852" i="1"/>
  <c r="S351853" i="1"/>
  <c r="S351854" i="1"/>
  <c r="S351855" i="1"/>
  <c r="S351856" i="1"/>
  <c r="S351857" i="1"/>
  <c r="S351858" i="1"/>
  <c r="S351859" i="1"/>
  <c r="S351860" i="1"/>
  <c r="S351861" i="1"/>
  <c r="S351862" i="1"/>
  <c r="S351863" i="1"/>
  <c r="S351864" i="1"/>
  <c r="S351865" i="1"/>
  <c r="S351866" i="1"/>
  <c r="S351867" i="1"/>
  <c r="S351868" i="1"/>
  <c r="S351869" i="1"/>
  <c r="S351870" i="1"/>
  <c r="S351871" i="1"/>
  <c r="S351872" i="1"/>
  <c r="S351873" i="1"/>
  <c r="S351874" i="1"/>
  <c r="S351875" i="1"/>
  <c r="S351876" i="1"/>
  <c r="S351877" i="1"/>
  <c r="S351878" i="1"/>
  <c r="S351879" i="1"/>
  <c r="S351880" i="1"/>
  <c r="S351881" i="1"/>
  <c r="S351882" i="1"/>
  <c r="S351883" i="1"/>
  <c r="S351884" i="1"/>
  <c r="S351885" i="1"/>
  <c r="S351886" i="1"/>
  <c r="S351887" i="1"/>
  <c r="S351888" i="1"/>
  <c r="S351889" i="1"/>
  <c r="S351890" i="1"/>
  <c r="S351891" i="1"/>
  <c r="S351892" i="1"/>
  <c r="S351893" i="1"/>
  <c r="S351894" i="1"/>
  <c r="S351895" i="1"/>
  <c r="S351896" i="1"/>
  <c r="S351897" i="1"/>
  <c r="S351898" i="1"/>
  <c r="S351899" i="1"/>
  <c r="S351900" i="1"/>
  <c r="S351901" i="1"/>
  <c r="S351902" i="1"/>
  <c r="S351903" i="1"/>
  <c r="S351904" i="1"/>
  <c r="S351905" i="1"/>
  <c r="S351906" i="1"/>
  <c r="S351907" i="1"/>
  <c r="S351908" i="1"/>
  <c r="S351909" i="1"/>
  <c r="S351910" i="1"/>
  <c r="S351911" i="1"/>
  <c r="S351912" i="1"/>
  <c r="S351913" i="1"/>
  <c r="S351914" i="1"/>
  <c r="S351915" i="1"/>
  <c r="S351916" i="1"/>
  <c r="S351917" i="1"/>
  <c r="S351918" i="1"/>
  <c r="S351919" i="1"/>
  <c r="S351920" i="1"/>
  <c r="S351921" i="1"/>
  <c r="S351922" i="1"/>
  <c r="S351923" i="1"/>
  <c r="S351924" i="1"/>
  <c r="S351925" i="1"/>
  <c r="S351926" i="1"/>
  <c r="S351927" i="1"/>
  <c r="S351928" i="1"/>
  <c r="S351929" i="1"/>
  <c r="S351930" i="1"/>
  <c r="S351931" i="1"/>
  <c r="S351932" i="1"/>
  <c r="S351933" i="1"/>
  <c r="S351934" i="1"/>
  <c r="S351935" i="1"/>
  <c r="S351936" i="1"/>
  <c r="S351937" i="1"/>
  <c r="S351938" i="1"/>
  <c r="S351939" i="1"/>
  <c r="S351940" i="1"/>
  <c r="S351941" i="1"/>
  <c r="S351942" i="1"/>
  <c r="S351943" i="1"/>
  <c r="S351944" i="1"/>
  <c r="S351945" i="1"/>
  <c r="S351946" i="1"/>
  <c r="S351947" i="1"/>
  <c r="S351948" i="1"/>
  <c r="S351949" i="1"/>
  <c r="S351950" i="1"/>
  <c r="S351951" i="1"/>
  <c r="S351952" i="1"/>
  <c r="S351953" i="1"/>
  <c r="S351954" i="1"/>
  <c r="S351955" i="1"/>
  <c r="S351956" i="1"/>
  <c r="S351957" i="1"/>
  <c r="S351958" i="1"/>
  <c r="S351959" i="1"/>
  <c r="S351960" i="1"/>
  <c r="S351961" i="1"/>
  <c r="S351962" i="1"/>
  <c r="S351963" i="1"/>
  <c r="S351964" i="1"/>
  <c r="S351965" i="1"/>
  <c r="S351966" i="1"/>
  <c r="S351967" i="1"/>
  <c r="S351968" i="1"/>
  <c r="S351969" i="1"/>
  <c r="S351970" i="1"/>
  <c r="S351971" i="1"/>
  <c r="S351972" i="1"/>
  <c r="S351973" i="1"/>
  <c r="S351974" i="1"/>
  <c r="S351975" i="1"/>
  <c r="S351976" i="1"/>
  <c r="S351977" i="1"/>
  <c r="S351978" i="1"/>
  <c r="S351979" i="1"/>
  <c r="S351980" i="1"/>
  <c r="S351981" i="1"/>
  <c r="S351982" i="1"/>
  <c r="S351983" i="1"/>
  <c r="S351984" i="1"/>
  <c r="S351985" i="1"/>
  <c r="S351986" i="1"/>
  <c r="S351987" i="1"/>
  <c r="S351988" i="1"/>
  <c r="S351989" i="1"/>
  <c r="S351990" i="1"/>
  <c r="S351991" i="1"/>
  <c r="S351992" i="1"/>
  <c r="S351993" i="1"/>
  <c r="S351994" i="1"/>
  <c r="S351995" i="1"/>
  <c r="S351996" i="1"/>
  <c r="S351997" i="1"/>
  <c r="S351998" i="1"/>
  <c r="S351999" i="1"/>
  <c r="S352000" i="1"/>
  <c r="S352001" i="1"/>
  <c r="S352002" i="1"/>
  <c r="S352003" i="1"/>
  <c r="S352004" i="1"/>
  <c r="S352005" i="1"/>
  <c r="S352006" i="1"/>
  <c r="S352007" i="1"/>
  <c r="S352008" i="1"/>
  <c r="S352009" i="1"/>
  <c r="S352010" i="1"/>
  <c r="S352011" i="1"/>
  <c r="S352012" i="1"/>
  <c r="S352013" i="1"/>
  <c r="S352014" i="1"/>
  <c r="S352015" i="1"/>
  <c r="S352016" i="1"/>
  <c r="S352017" i="1"/>
  <c r="S352018" i="1"/>
  <c r="S352019" i="1"/>
  <c r="S352020" i="1"/>
  <c r="S352021" i="1"/>
  <c r="S352022" i="1"/>
  <c r="S352023" i="1"/>
  <c r="S352024" i="1"/>
  <c r="S352025" i="1"/>
  <c r="S352026" i="1"/>
  <c r="S352027" i="1"/>
  <c r="S352028" i="1"/>
  <c r="S352029" i="1"/>
  <c r="S352030" i="1"/>
  <c r="S352031" i="1"/>
  <c r="S352032" i="1"/>
  <c r="S352033" i="1"/>
  <c r="S352034" i="1"/>
  <c r="S352035" i="1"/>
  <c r="S352036" i="1"/>
  <c r="S352037" i="1"/>
  <c r="S352038" i="1"/>
  <c r="S352039" i="1"/>
  <c r="S352040" i="1"/>
  <c r="S352041" i="1"/>
  <c r="S352042" i="1"/>
  <c r="S352043" i="1"/>
  <c r="S352044" i="1"/>
  <c r="S352045" i="1"/>
  <c r="S352046" i="1"/>
  <c r="S352047" i="1"/>
  <c r="S352048" i="1"/>
  <c r="S352049" i="1"/>
  <c r="S352050" i="1"/>
  <c r="S352051" i="1"/>
  <c r="S352052" i="1"/>
  <c r="S352053" i="1"/>
  <c r="S352054" i="1"/>
  <c r="S352055" i="1"/>
  <c r="S352056" i="1"/>
  <c r="S352057" i="1"/>
  <c r="S352058" i="1"/>
  <c r="S352059" i="1"/>
  <c r="S352060" i="1"/>
  <c r="S352061" i="1"/>
  <c r="S352062" i="1"/>
  <c r="S352063" i="1"/>
  <c r="S352064" i="1"/>
  <c r="S352065" i="1"/>
  <c r="S352066" i="1"/>
  <c r="S352067" i="1"/>
  <c r="S352068" i="1"/>
  <c r="S352069" i="1"/>
  <c r="S352070" i="1"/>
  <c r="S352071" i="1"/>
  <c r="S352072" i="1"/>
  <c r="S352073" i="1"/>
  <c r="S352074" i="1"/>
  <c r="S352075" i="1"/>
  <c r="S352076" i="1"/>
  <c r="S352077" i="1"/>
  <c r="S352078" i="1"/>
  <c r="S352079" i="1"/>
  <c r="S352080" i="1"/>
  <c r="S352081" i="1"/>
  <c r="S352082" i="1"/>
  <c r="S352083" i="1"/>
  <c r="S352084" i="1"/>
  <c r="S352085" i="1"/>
  <c r="S352086" i="1"/>
  <c r="S352087" i="1"/>
  <c r="S352088" i="1"/>
  <c r="S352089" i="1"/>
  <c r="S352090" i="1"/>
  <c r="S352091" i="1"/>
  <c r="S352092" i="1"/>
  <c r="S352093" i="1"/>
  <c r="S352094" i="1"/>
  <c r="S352095" i="1"/>
  <c r="S352096" i="1"/>
  <c r="S352097" i="1"/>
  <c r="S352098" i="1"/>
  <c r="S352099" i="1"/>
  <c r="S352100" i="1"/>
  <c r="S352101" i="1"/>
  <c r="S352102" i="1"/>
  <c r="S352103" i="1"/>
  <c r="S352104" i="1"/>
  <c r="S352105" i="1"/>
  <c r="S352106" i="1"/>
  <c r="S352107" i="1"/>
  <c r="S352108" i="1"/>
  <c r="S352109" i="1"/>
  <c r="S352110" i="1"/>
  <c r="S352111" i="1"/>
  <c r="S352112" i="1"/>
  <c r="S352113" i="1"/>
  <c r="S352114" i="1"/>
  <c r="S352115" i="1"/>
  <c r="S352116" i="1"/>
  <c r="S352117" i="1"/>
  <c r="S352118" i="1"/>
  <c r="S352119" i="1"/>
  <c r="S352120" i="1"/>
  <c r="S352121" i="1"/>
  <c r="S352122" i="1"/>
  <c r="S352123" i="1"/>
  <c r="S352124" i="1"/>
  <c r="S352125" i="1"/>
  <c r="S352126" i="1"/>
  <c r="S352127" i="1"/>
  <c r="S352128" i="1"/>
  <c r="S352129" i="1"/>
  <c r="S352130" i="1"/>
  <c r="S352131" i="1"/>
  <c r="S352132" i="1"/>
  <c r="S352133" i="1"/>
  <c r="S352134" i="1"/>
  <c r="S352135" i="1"/>
  <c r="S352136" i="1"/>
  <c r="S352137" i="1"/>
  <c r="S352138" i="1"/>
  <c r="S352139" i="1"/>
  <c r="S352140" i="1"/>
  <c r="S352141" i="1"/>
  <c r="S352142" i="1"/>
  <c r="S352143" i="1"/>
  <c r="S352144" i="1"/>
  <c r="S352145" i="1"/>
  <c r="S352146" i="1"/>
  <c r="S352147" i="1"/>
  <c r="S352148" i="1"/>
  <c r="S352149" i="1"/>
  <c r="S352150" i="1"/>
  <c r="S352151" i="1"/>
  <c r="S352152" i="1"/>
  <c r="S352153" i="1"/>
  <c r="S352154" i="1"/>
  <c r="S352155" i="1"/>
  <c r="S352156" i="1"/>
  <c r="S352157" i="1"/>
  <c r="S352158" i="1"/>
  <c r="S352159" i="1"/>
  <c r="S352160" i="1"/>
  <c r="S352161" i="1"/>
  <c r="S352162" i="1"/>
  <c r="S352163" i="1"/>
  <c r="S352164" i="1"/>
  <c r="S352165" i="1"/>
  <c r="S352166" i="1"/>
  <c r="S352167" i="1"/>
  <c r="S352168" i="1"/>
  <c r="S352169" i="1"/>
  <c r="S352170" i="1"/>
  <c r="S352171" i="1"/>
  <c r="S352172" i="1"/>
  <c r="S352173" i="1"/>
  <c r="S352174" i="1"/>
  <c r="S352175" i="1"/>
  <c r="S352176" i="1"/>
  <c r="S352177" i="1"/>
  <c r="S352178" i="1"/>
  <c r="S352179" i="1"/>
  <c r="S352180" i="1"/>
  <c r="S352181" i="1"/>
  <c r="S352182" i="1"/>
  <c r="S352183" i="1"/>
  <c r="S352184" i="1"/>
  <c r="S352185" i="1"/>
  <c r="S352186" i="1"/>
  <c r="S352187" i="1"/>
  <c r="S352188" i="1"/>
  <c r="S352189" i="1"/>
  <c r="S352190" i="1"/>
  <c r="S352191" i="1"/>
  <c r="S352192" i="1"/>
  <c r="S352193" i="1"/>
  <c r="S352194" i="1"/>
  <c r="S352195" i="1"/>
  <c r="S352196" i="1"/>
  <c r="S352197" i="1"/>
  <c r="S352198" i="1"/>
  <c r="S352199" i="1"/>
  <c r="S352200" i="1"/>
  <c r="S352201" i="1"/>
  <c r="S352202" i="1"/>
  <c r="S352203" i="1"/>
  <c r="S352204" i="1"/>
  <c r="S352205" i="1"/>
  <c r="S352206" i="1"/>
  <c r="S352207" i="1"/>
  <c r="S352208" i="1"/>
  <c r="S352209" i="1"/>
  <c r="S352210" i="1"/>
  <c r="S352211" i="1"/>
  <c r="S352212" i="1"/>
  <c r="S352213" i="1"/>
  <c r="S352214" i="1"/>
  <c r="S352215" i="1"/>
  <c r="S352216" i="1"/>
  <c r="S352217" i="1"/>
  <c r="S352218" i="1"/>
  <c r="S352219" i="1"/>
  <c r="S352220" i="1"/>
  <c r="S352221" i="1"/>
  <c r="S352222" i="1"/>
  <c r="S352223" i="1"/>
  <c r="S352224" i="1"/>
  <c r="S352225" i="1"/>
  <c r="S352226" i="1"/>
  <c r="S352227" i="1"/>
  <c r="S352228" i="1"/>
  <c r="S352229" i="1"/>
  <c r="S352230" i="1"/>
  <c r="S352231" i="1"/>
  <c r="S352232" i="1"/>
  <c r="S352233" i="1"/>
  <c r="S352234" i="1"/>
  <c r="S352235" i="1"/>
  <c r="S352236" i="1"/>
  <c r="S352237" i="1"/>
  <c r="S352238" i="1"/>
  <c r="S352239" i="1"/>
  <c r="S352240" i="1"/>
  <c r="S352241" i="1"/>
  <c r="S352242" i="1"/>
  <c r="S352243" i="1"/>
  <c r="S352244" i="1"/>
  <c r="S352245" i="1"/>
  <c r="S352246" i="1"/>
  <c r="S352247" i="1"/>
  <c r="S352248" i="1"/>
  <c r="S352249" i="1"/>
  <c r="S352250" i="1"/>
  <c r="S352251" i="1"/>
  <c r="S352252" i="1"/>
  <c r="S352253" i="1"/>
  <c r="S352254" i="1"/>
  <c r="S352255" i="1"/>
  <c r="S352256" i="1"/>
  <c r="S352257" i="1"/>
  <c r="S352258" i="1"/>
  <c r="S352259" i="1"/>
  <c r="S352260" i="1"/>
  <c r="S352261" i="1"/>
  <c r="S352262" i="1"/>
  <c r="S352263" i="1"/>
  <c r="S352264" i="1"/>
  <c r="S352265" i="1"/>
  <c r="S352266" i="1"/>
  <c r="S352267" i="1"/>
  <c r="S352268" i="1"/>
  <c r="S352269" i="1"/>
  <c r="S352270" i="1"/>
  <c r="S352271" i="1"/>
  <c r="S352272" i="1"/>
  <c r="S352273" i="1"/>
  <c r="S352274" i="1"/>
  <c r="S352275" i="1"/>
  <c r="S352276" i="1"/>
  <c r="S352277" i="1"/>
  <c r="S352278" i="1"/>
  <c r="S352279" i="1"/>
  <c r="S352280" i="1"/>
  <c r="S352281" i="1"/>
  <c r="S352282" i="1"/>
  <c r="S352283" i="1"/>
  <c r="S352284" i="1"/>
  <c r="S352285" i="1"/>
  <c r="S352286" i="1"/>
  <c r="S352287" i="1"/>
  <c r="S352288" i="1"/>
  <c r="S352289" i="1"/>
  <c r="S352290" i="1"/>
  <c r="S352291" i="1"/>
  <c r="S352292" i="1"/>
  <c r="S352293" i="1"/>
  <c r="S352294" i="1"/>
  <c r="S352295" i="1"/>
  <c r="S352296" i="1"/>
  <c r="S352297" i="1"/>
  <c r="S352298" i="1"/>
  <c r="S352299" i="1"/>
  <c r="S352300" i="1"/>
  <c r="S352301" i="1"/>
  <c r="S352302" i="1"/>
  <c r="S352303" i="1"/>
  <c r="S352304" i="1"/>
  <c r="S352305" i="1"/>
  <c r="S352306" i="1"/>
  <c r="S352307" i="1"/>
  <c r="S352308" i="1"/>
  <c r="S352309" i="1"/>
  <c r="S352310" i="1"/>
  <c r="S352311" i="1"/>
  <c r="S352312" i="1"/>
  <c r="S352313" i="1"/>
  <c r="S352314" i="1"/>
  <c r="S352315" i="1"/>
  <c r="S352316" i="1"/>
  <c r="S352317" i="1"/>
  <c r="S352318" i="1"/>
  <c r="S352319" i="1"/>
  <c r="S352320" i="1"/>
  <c r="S352321" i="1"/>
  <c r="S352322" i="1"/>
  <c r="S352323" i="1"/>
  <c r="S352324" i="1"/>
  <c r="S352325" i="1"/>
  <c r="S352326" i="1"/>
  <c r="S352327" i="1"/>
  <c r="S352328" i="1"/>
  <c r="S352329" i="1"/>
  <c r="S352330" i="1"/>
  <c r="S352331" i="1"/>
  <c r="S352332" i="1"/>
  <c r="S352333" i="1"/>
  <c r="S352334" i="1"/>
  <c r="S352335" i="1"/>
  <c r="S352336" i="1"/>
  <c r="S352337" i="1"/>
  <c r="S352338" i="1"/>
  <c r="S352339" i="1"/>
  <c r="S352340" i="1"/>
  <c r="S352341" i="1"/>
  <c r="S352342" i="1"/>
  <c r="S352343" i="1"/>
  <c r="S352344" i="1"/>
  <c r="S352345" i="1"/>
  <c r="S352346" i="1"/>
  <c r="S352347" i="1"/>
  <c r="S352348" i="1"/>
  <c r="S352349" i="1"/>
  <c r="S352350" i="1"/>
  <c r="S352351" i="1"/>
  <c r="S352352" i="1"/>
  <c r="S352353" i="1"/>
  <c r="S352354" i="1"/>
  <c r="S352355" i="1"/>
  <c r="S352356" i="1"/>
  <c r="S352357" i="1"/>
  <c r="S352358" i="1"/>
  <c r="S352359" i="1"/>
  <c r="S352360" i="1"/>
  <c r="S352361" i="1"/>
  <c r="S352362" i="1"/>
  <c r="S352363" i="1"/>
  <c r="S352364" i="1"/>
  <c r="S352365" i="1"/>
  <c r="S352366" i="1"/>
  <c r="S352367" i="1"/>
  <c r="S352368" i="1"/>
  <c r="S352369" i="1"/>
  <c r="S352370" i="1"/>
  <c r="S352371" i="1"/>
  <c r="S352372" i="1"/>
  <c r="S352373" i="1"/>
  <c r="S352374" i="1"/>
  <c r="S352375" i="1"/>
  <c r="S352376" i="1"/>
  <c r="S352377" i="1"/>
  <c r="S352378" i="1"/>
  <c r="S352379" i="1"/>
  <c r="S352380" i="1"/>
  <c r="S352381" i="1"/>
  <c r="S352382" i="1"/>
  <c r="S352383" i="1"/>
  <c r="S352384" i="1"/>
  <c r="S352385" i="1"/>
  <c r="S352386" i="1"/>
  <c r="S352387" i="1"/>
  <c r="S352388" i="1"/>
  <c r="S352389" i="1"/>
  <c r="S352390" i="1"/>
  <c r="S352391" i="1"/>
  <c r="S352392" i="1"/>
  <c r="S352393" i="1"/>
  <c r="S352394" i="1"/>
  <c r="S352395" i="1"/>
  <c r="S352396" i="1"/>
  <c r="S352397" i="1"/>
  <c r="S352398" i="1"/>
  <c r="S352399" i="1"/>
  <c r="S352400" i="1"/>
  <c r="S352401" i="1"/>
  <c r="S352402" i="1"/>
  <c r="S352403" i="1"/>
  <c r="S352404" i="1"/>
  <c r="S352405" i="1"/>
  <c r="S352406" i="1"/>
  <c r="S352407" i="1"/>
  <c r="S352408" i="1"/>
  <c r="S352409" i="1"/>
  <c r="S352410" i="1"/>
  <c r="S352411" i="1"/>
  <c r="S352412" i="1"/>
  <c r="S352413" i="1"/>
  <c r="S352414" i="1"/>
  <c r="S352415" i="1"/>
  <c r="S352416" i="1"/>
  <c r="S352417" i="1"/>
  <c r="S352418" i="1"/>
  <c r="S352419" i="1"/>
  <c r="S352420" i="1"/>
  <c r="S352421" i="1"/>
  <c r="S352422" i="1"/>
  <c r="S352423" i="1"/>
  <c r="S352424" i="1"/>
  <c r="S352425" i="1"/>
  <c r="S352426" i="1"/>
  <c r="S352427" i="1"/>
  <c r="S352428" i="1"/>
  <c r="S352429" i="1"/>
  <c r="S352430" i="1"/>
  <c r="S352431" i="1"/>
  <c r="S352432" i="1"/>
  <c r="S352433" i="1"/>
  <c r="S352434" i="1"/>
  <c r="S352435" i="1"/>
  <c r="S352436" i="1"/>
  <c r="S352437" i="1"/>
  <c r="S352438" i="1"/>
  <c r="S352439" i="1"/>
  <c r="S352440" i="1"/>
  <c r="S352441" i="1"/>
  <c r="S352442" i="1"/>
  <c r="S352443" i="1"/>
  <c r="S352444" i="1"/>
  <c r="S352445" i="1"/>
  <c r="S352446" i="1"/>
  <c r="S352447" i="1"/>
  <c r="S352448" i="1"/>
  <c r="S352449" i="1"/>
  <c r="S352450" i="1"/>
  <c r="S352451" i="1"/>
  <c r="S352452" i="1"/>
  <c r="S352453" i="1"/>
  <c r="S352454" i="1"/>
  <c r="S352455" i="1"/>
  <c r="S352456" i="1"/>
  <c r="S352457" i="1"/>
  <c r="S352458" i="1"/>
  <c r="S352459" i="1"/>
  <c r="S352460" i="1"/>
  <c r="S352461" i="1"/>
  <c r="S352462" i="1"/>
  <c r="S352463" i="1"/>
  <c r="S352464" i="1"/>
  <c r="S352465" i="1"/>
  <c r="S352466" i="1"/>
  <c r="S352467" i="1"/>
  <c r="S352468" i="1"/>
  <c r="S352469" i="1"/>
  <c r="S352470" i="1"/>
  <c r="S352471" i="1"/>
  <c r="S352472" i="1"/>
  <c r="S352473" i="1"/>
  <c r="S352474" i="1"/>
  <c r="S352475" i="1"/>
  <c r="S352476" i="1"/>
  <c r="S352477" i="1"/>
  <c r="S352478" i="1"/>
  <c r="S352479" i="1"/>
  <c r="S352480" i="1"/>
  <c r="S352481" i="1"/>
  <c r="S352482" i="1"/>
  <c r="S352483" i="1"/>
  <c r="S352484" i="1"/>
  <c r="S352485" i="1"/>
  <c r="S352486" i="1"/>
  <c r="S352487" i="1"/>
  <c r="S352488" i="1"/>
  <c r="S352489" i="1"/>
  <c r="S352490" i="1"/>
  <c r="S352491" i="1"/>
  <c r="S352492" i="1"/>
  <c r="S352493" i="1"/>
  <c r="S352494" i="1"/>
  <c r="S352495" i="1"/>
  <c r="S352496" i="1"/>
  <c r="S352497" i="1"/>
  <c r="S352498" i="1"/>
  <c r="S352499" i="1"/>
  <c r="S352500" i="1"/>
  <c r="S352501" i="1"/>
  <c r="S352502" i="1"/>
  <c r="S352503" i="1"/>
  <c r="S352504" i="1"/>
  <c r="S352505" i="1"/>
  <c r="S352506" i="1"/>
  <c r="S352507" i="1"/>
  <c r="S352508" i="1"/>
  <c r="S352509" i="1"/>
  <c r="S352510" i="1"/>
  <c r="S352511" i="1"/>
  <c r="S352512" i="1"/>
  <c r="S352513" i="1"/>
  <c r="S352514" i="1"/>
  <c r="S352515" i="1"/>
  <c r="S352516" i="1"/>
  <c r="S352517" i="1"/>
  <c r="S352518" i="1"/>
  <c r="S352519" i="1"/>
  <c r="S352520" i="1"/>
  <c r="S352521" i="1"/>
  <c r="S352522" i="1"/>
  <c r="S352523" i="1"/>
  <c r="S352524" i="1"/>
  <c r="S352525" i="1"/>
  <c r="S352526" i="1"/>
  <c r="S352527" i="1"/>
  <c r="S352528" i="1"/>
  <c r="S352529" i="1"/>
  <c r="S352530" i="1"/>
  <c r="S352531" i="1"/>
  <c r="S352532" i="1"/>
  <c r="S352533" i="1"/>
  <c r="S352534" i="1"/>
  <c r="S352535" i="1"/>
  <c r="S352536" i="1"/>
  <c r="S352537" i="1"/>
  <c r="S352538" i="1"/>
  <c r="S352539" i="1"/>
  <c r="S352540" i="1"/>
  <c r="S352541" i="1"/>
  <c r="S352542" i="1"/>
  <c r="S352543" i="1"/>
  <c r="S352544" i="1"/>
  <c r="S352545" i="1"/>
  <c r="S352546" i="1"/>
  <c r="S352547" i="1"/>
  <c r="S352548" i="1"/>
  <c r="S352549" i="1"/>
  <c r="S352550" i="1"/>
  <c r="S352551" i="1"/>
  <c r="S352552" i="1"/>
  <c r="S352553" i="1"/>
  <c r="S352554" i="1"/>
  <c r="S352555" i="1"/>
  <c r="S352556" i="1"/>
  <c r="S352557" i="1"/>
  <c r="S352558" i="1"/>
  <c r="S352559" i="1"/>
  <c r="S352560" i="1"/>
  <c r="S352561" i="1"/>
  <c r="S352562" i="1"/>
  <c r="S352563" i="1"/>
  <c r="S352564" i="1"/>
  <c r="S352565" i="1"/>
  <c r="S352566" i="1"/>
  <c r="S352567" i="1"/>
  <c r="S352568" i="1"/>
  <c r="S352569" i="1"/>
  <c r="S352570" i="1"/>
  <c r="S352571" i="1"/>
  <c r="S352572" i="1"/>
  <c r="S352573" i="1"/>
  <c r="S352574" i="1"/>
  <c r="S352575" i="1"/>
  <c r="S352576" i="1"/>
  <c r="S352577" i="1"/>
  <c r="S352578" i="1"/>
  <c r="S352579" i="1"/>
  <c r="S352580" i="1"/>
  <c r="S352581" i="1"/>
  <c r="S352582" i="1"/>
  <c r="S352583" i="1"/>
  <c r="S352584" i="1"/>
  <c r="S352585" i="1"/>
  <c r="S352586" i="1"/>
  <c r="S352587" i="1"/>
  <c r="S352588" i="1"/>
  <c r="S352589" i="1"/>
  <c r="S352590" i="1"/>
  <c r="S352591" i="1"/>
  <c r="S352592" i="1"/>
  <c r="S352593" i="1"/>
  <c r="S352594" i="1"/>
  <c r="S352595" i="1"/>
  <c r="S352596" i="1"/>
  <c r="S352597" i="1"/>
  <c r="S352598" i="1"/>
  <c r="S352599" i="1"/>
  <c r="S352600" i="1"/>
  <c r="S352601" i="1"/>
  <c r="S352602" i="1"/>
  <c r="S352603" i="1"/>
  <c r="S352604" i="1"/>
  <c r="S352605" i="1"/>
  <c r="S352606" i="1"/>
  <c r="S352607" i="1"/>
  <c r="S352608" i="1"/>
  <c r="S352609" i="1"/>
  <c r="S352610" i="1"/>
  <c r="S352611" i="1"/>
  <c r="S352612" i="1"/>
  <c r="S352613" i="1"/>
  <c r="S352614" i="1"/>
  <c r="S352615" i="1"/>
  <c r="S352616" i="1"/>
  <c r="S352617" i="1"/>
  <c r="S352618" i="1"/>
  <c r="S352619" i="1"/>
  <c r="S352620" i="1"/>
  <c r="S352621" i="1"/>
  <c r="S352622" i="1"/>
  <c r="S352623" i="1"/>
  <c r="S352624" i="1"/>
  <c r="S352625" i="1"/>
  <c r="S352626" i="1"/>
  <c r="S352627" i="1"/>
  <c r="S352628" i="1"/>
  <c r="S352629" i="1"/>
  <c r="S352630" i="1"/>
  <c r="S352631" i="1"/>
  <c r="S352632" i="1"/>
  <c r="S352633" i="1"/>
  <c r="S352634" i="1"/>
  <c r="S352635" i="1"/>
  <c r="S352636" i="1"/>
  <c r="S352637" i="1"/>
  <c r="S352638" i="1"/>
  <c r="S352639" i="1"/>
  <c r="S352640" i="1"/>
  <c r="S352641" i="1"/>
  <c r="S352642" i="1"/>
  <c r="S352643" i="1"/>
  <c r="S352644" i="1"/>
  <c r="S352645" i="1"/>
  <c r="S352646" i="1"/>
  <c r="S352647" i="1"/>
  <c r="S352648" i="1"/>
  <c r="S352649" i="1"/>
  <c r="S352650" i="1"/>
  <c r="S352651" i="1"/>
  <c r="S352652" i="1"/>
  <c r="S352653" i="1"/>
  <c r="S352654" i="1"/>
  <c r="S352655" i="1"/>
  <c r="S352656" i="1"/>
  <c r="S352657" i="1"/>
  <c r="S352658" i="1"/>
  <c r="S352659" i="1"/>
  <c r="S352660" i="1"/>
  <c r="S352661" i="1"/>
  <c r="S352662" i="1"/>
  <c r="S352663" i="1"/>
  <c r="S352664" i="1"/>
  <c r="S352665" i="1"/>
  <c r="S352666" i="1"/>
  <c r="S352667" i="1"/>
  <c r="S352668" i="1"/>
  <c r="S352669" i="1"/>
  <c r="S352670" i="1"/>
  <c r="S352671" i="1"/>
  <c r="S352672" i="1"/>
  <c r="S352673" i="1"/>
  <c r="S352674" i="1"/>
  <c r="S352675" i="1"/>
  <c r="S352676" i="1"/>
  <c r="S352677" i="1"/>
  <c r="S352678" i="1"/>
  <c r="S352679" i="1"/>
  <c r="S352680" i="1"/>
  <c r="S352681" i="1"/>
  <c r="S352682" i="1"/>
  <c r="S352683" i="1"/>
  <c r="S352684" i="1"/>
  <c r="S352685" i="1"/>
  <c r="S352686" i="1"/>
  <c r="S352687" i="1"/>
  <c r="S352688" i="1"/>
  <c r="S352689" i="1"/>
  <c r="S352690" i="1"/>
  <c r="S352691" i="1"/>
  <c r="S352692" i="1"/>
  <c r="S352693" i="1"/>
  <c r="S352694" i="1"/>
  <c r="S352695" i="1"/>
  <c r="S352696" i="1"/>
  <c r="S352697" i="1"/>
  <c r="S352698" i="1"/>
  <c r="S352699" i="1"/>
  <c r="S352700" i="1"/>
  <c r="S352701" i="1"/>
  <c r="S352702" i="1"/>
  <c r="S352703" i="1"/>
  <c r="S352704" i="1"/>
  <c r="S352705" i="1"/>
  <c r="S352706" i="1"/>
  <c r="S352707" i="1"/>
  <c r="S352708" i="1"/>
  <c r="S352709" i="1"/>
  <c r="S352710" i="1"/>
  <c r="S352711" i="1"/>
  <c r="S352712" i="1"/>
  <c r="S352713" i="1"/>
  <c r="S352714" i="1"/>
  <c r="S352715" i="1"/>
  <c r="S352716" i="1"/>
  <c r="S352717" i="1"/>
  <c r="S352718" i="1"/>
  <c r="S352719" i="1"/>
  <c r="S352720" i="1"/>
  <c r="S352721" i="1"/>
  <c r="S352722" i="1"/>
  <c r="S352723" i="1"/>
  <c r="S352724" i="1"/>
  <c r="S352725" i="1"/>
  <c r="S352726" i="1"/>
  <c r="S352727" i="1"/>
  <c r="S352728" i="1"/>
  <c r="S352729" i="1"/>
  <c r="S352730" i="1"/>
  <c r="S352731" i="1"/>
  <c r="S352732" i="1"/>
  <c r="S352733" i="1"/>
  <c r="S352734" i="1"/>
  <c r="S352735" i="1"/>
  <c r="S352736" i="1"/>
  <c r="S352737" i="1"/>
  <c r="S352738" i="1"/>
  <c r="S352739" i="1"/>
  <c r="S352740" i="1"/>
  <c r="S352741" i="1"/>
  <c r="S352742" i="1"/>
  <c r="S352743" i="1"/>
  <c r="S352744" i="1"/>
  <c r="S352745" i="1"/>
  <c r="S352746" i="1"/>
  <c r="S352747" i="1"/>
  <c r="S352748" i="1"/>
  <c r="S352749" i="1"/>
  <c r="S352750" i="1"/>
  <c r="S352751" i="1"/>
  <c r="S352752" i="1"/>
  <c r="S352753" i="1"/>
  <c r="S352754" i="1"/>
  <c r="S352755" i="1"/>
  <c r="S352756" i="1"/>
  <c r="S352757" i="1"/>
  <c r="S352758" i="1"/>
  <c r="S352759" i="1"/>
  <c r="S352760" i="1"/>
  <c r="S352761" i="1"/>
  <c r="S352762" i="1"/>
  <c r="S352763" i="1"/>
  <c r="S352764" i="1"/>
  <c r="S352765" i="1"/>
  <c r="S352766" i="1"/>
  <c r="S352767" i="1"/>
  <c r="S352768" i="1"/>
  <c r="S352769" i="1"/>
  <c r="S352770" i="1"/>
  <c r="S352771" i="1"/>
  <c r="S352772" i="1"/>
  <c r="S352773" i="1"/>
  <c r="S352774" i="1"/>
  <c r="S352775" i="1"/>
  <c r="S352776" i="1"/>
  <c r="S352777" i="1"/>
  <c r="S352778" i="1"/>
  <c r="S352779" i="1"/>
  <c r="S352780" i="1"/>
  <c r="S352781" i="1"/>
  <c r="S352782" i="1"/>
  <c r="S352783" i="1"/>
  <c r="S352784" i="1"/>
  <c r="S352785" i="1"/>
  <c r="S352786" i="1"/>
  <c r="S352787" i="1"/>
  <c r="S352788" i="1"/>
  <c r="S352789" i="1"/>
  <c r="S352790" i="1"/>
  <c r="S352791" i="1"/>
  <c r="S352792" i="1"/>
  <c r="S352793" i="1"/>
  <c r="S352794" i="1"/>
  <c r="S352795" i="1"/>
  <c r="S352796" i="1"/>
  <c r="S352797" i="1"/>
  <c r="S352798" i="1"/>
  <c r="S352799" i="1"/>
  <c r="S352800" i="1"/>
  <c r="S352801" i="1"/>
  <c r="S352802" i="1"/>
  <c r="S352803" i="1"/>
  <c r="S352804" i="1"/>
  <c r="S352805" i="1"/>
  <c r="S352806" i="1"/>
  <c r="S352807" i="1"/>
  <c r="S352808" i="1"/>
  <c r="S352809" i="1"/>
  <c r="S352810" i="1"/>
  <c r="S352811" i="1"/>
  <c r="S352812" i="1"/>
  <c r="S352813" i="1"/>
  <c r="S352814" i="1"/>
  <c r="S352815" i="1"/>
  <c r="S352816" i="1"/>
  <c r="S352817" i="1"/>
  <c r="S352818" i="1"/>
  <c r="S352819" i="1"/>
  <c r="S352820" i="1"/>
  <c r="S352821" i="1"/>
  <c r="S352822" i="1"/>
  <c r="S352823" i="1"/>
  <c r="S352824" i="1"/>
  <c r="S352825" i="1"/>
  <c r="S352826" i="1"/>
  <c r="S352827" i="1"/>
  <c r="S352828" i="1"/>
  <c r="S352829" i="1"/>
  <c r="S352830" i="1"/>
  <c r="S352831" i="1"/>
  <c r="S352832" i="1"/>
  <c r="S352833" i="1"/>
  <c r="S352834" i="1"/>
  <c r="S352835" i="1"/>
  <c r="S352836" i="1"/>
  <c r="S352837" i="1"/>
  <c r="S352838" i="1"/>
  <c r="S352839" i="1"/>
  <c r="S352840" i="1"/>
  <c r="S352841" i="1"/>
  <c r="S352842" i="1"/>
  <c r="S352843" i="1"/>
  <c r="S352844" i="1"/>
  <c r="S352845" i="1"/>
  <c r="S352846" i="1"/>
  <c r="S352847" i="1"/>
  <c r="S352848" i="1"/>
  <c r="S352849" i="1"/>
  <c r="S352850" i="1"/>
  <c r="S352851" i="1"/>
  <c r="S352852" i="1"/>
  <c r="S352853" i="1"/>
  <c r="S352854" i="1"/>
  <c r="S352855" i="1"/>
  <c r="S352856" i="1"/>
  <c r="S352857" i="1"/>
  <c r="S352858" i="1"/>
  <c r="S352859" i="1"/>
  <c r="S352860" i="1"/>
  <c r="S352861" i="1"/>
  <c r="S352862" i="1"/>
  <c r="S352863" i="1"/>
  <c r="S352864" i="1"/>
  <c r="S352865" i="1"/>
  <c r="S352866" i="1"/>
  <c r="S352867" i="1"/>
  <c r="S352868" i="1"/>
  <c r="S352869" i="1"/>
  <c r="S352870" i="1"/>
  <c r="S352871" i="1"/>
  <c r="S352872" i="1"/>
  <c r="S352873" i="1"/>
  <c r="S352874" i="1"/>
  <c r="S352875" i="1"/>
  <c r="S352876" i="1"/>
  <c r="S352877" i="1"/>
  <c r="S352878" i="1"/>
  <c r="S352879" i="1"/>
  <c r="S352880" i="1"/>
  <c r="S352881" i="1"/>
  <c r="S352882" i="1"/>
  <c r="S352883" i="1"/>
  <c r="S352884" i="1"/>
  <c r="S352885" i="1"/>
  <c r="S352886" i="1"/>
  <c r="S352887" i="1"/>
  <c r="S352888" i="1"/>
  <c r="S352889" i="1"/>
  <c r="S352890" i="1"/>
  <c r="S352891" i="1"/>
  <c r="S352892" i="1"/>
  <c r="S352893" i="1"/>
  <c r="S352894" i="1"/>
  <c r="S352895" i="1"/>
  <c r="S352896" i="1"/>
  <c r="S352897" i="1"/>
  <c r="S352898" i="1"/>
  <c r="S352899" i="1"/>
  <c r="S352900" i="1"/>
  <c r="S352901" i="1"/>
  <c r="S352902" i="1"/>
  <c r="S352903" i="1"/>
  <c r="S352904" i="1"/>
  <c r="S352905" i="1"/>
  <c r="S352906" i="1"/>
  <c r="S352907" i="1"/>
  <c r="S352908" i="1"/>
  <c r="S352909" i="1"/>
  <c r="S352910" i="1"/>
  <c r="S352911" i="1"/>
  <c r="S352912" i="1"/>
  <c r="S352913" i="1"/>
  <c r="S352914" i="1"/>
  <c r="S352915" i="1"/>
  <c r="S352916" i="1"/>
  <c r="S352917" i="1"/>
  <c r="S352918" i="1"/>
  <c r="S352919" i="1"/>
  <c r="S352920" i="1"/>
  <c r="S352921" i="1"/>
  <c r="S352922" i="1"/>
  <c r="S352923" i="1"/>
  <c r="S352924" i="1"/>
  <c r="S352925" i="1"/>
  <c r="S352926" i="1"/>
  <c r="S352927" i="1"/>
  <c r="S352928" i="1"/>
  <c r="S352929" i="1"/>
  <c r="S352930" i="1"/>
  <c r="S352931" i="1"/>
  <c r="S352932" i="1"/>
  <c r="S352933" i="1"/>
  <c r="S352934" i="1"/>
  <c r="S352935" i="1"/>
  <c r="S352936" i="1"/>
  <c r="S352937" i="1"/>
  <c r="S352938" i="1"/>
  <c r="S352939" i="1"/>
  <c r="S352940" i="1"/>
  <c r="S352941" i="1"/>
  <c r="S352942" i="1"/>
  <c r="S352943" i="1"/>
  <c r="S352944" i="1"/>
  <c r="S352945" i="1"/>
  <c r="S352946" i="1"/>
  <c r="S352947" i="1"/>
  <c r="S352948" i="1"/>
  <c r="S352949" i="1"/>
  <c r="S352950" i="1"/>
  <c r="S352951" i="1"/>
  <c r="S352952" i="1"/>
  <c r="S352953" i="1"/>
  <c r="S352954" i="1"/>
  <c r="S352955" i="1"/>
  <c r="S352956" i="1"/>
  <c r="S352957" i="1"/>
  <c r="S352958" i="1"/>
  <c r="S352959" i="1"/>
  <c r="S352960" i="1"/>
  <c r="S352961" i="1"/>
  <c r="S352962" i="1"/>
  <c r="S352963" i="1"/>
  <c r="S352964" i="1"/>
  <c r="S352965" i="1"/>
  <c r="S352966" i="1"/>
  <c r="S352967" i="1"/>
  <c r="S352968" i="1"/>
  <c r="S352969" i="1"/>
  <c r="S352970" i="1"/>
  <c r="S352971" i="1"/>
  <c r="S352972" i="1"/>
  <c r="S352973" i="1"/>
  <c r="S352974" i="1"/>
  <c r="S352975" i="1"/>
  <c r="S352976" i="1"/>
  <c r="S352977" i="1"/>
  <c r="S352978" i="1"/>
  <c r="S352979" i="1"/>
  <c r="S352980" i="1"/>
  <c r="S352981" i="1"/>
  <c r="S352982" i="1"/>
  <c r="S352983" i="1"/>
  <c r="S352984" i="1"/>
  <c r="S352985" i="1"/>
  <c r="S352986" i="1"/>
  <c r="S352987" i="1"/>
  <c r="S352988" i="1"/>
  <c r="S352989" i="1"/>
  <c r="S352990" i="1"/>
  <c r="S352991" i="1"/>
  <c r="S352992" i="1"/>
  <c r="S352993" i="1"/>
  <c r="S352994" i="1"/>
  <c r="S352995" i="1"/>
  <c r="S352996" i="1"/>
  <c r="S352997" i="1"/>
  <c r="S352998" i="1"/>
  <c r="S352999" i="1"/>
  <c r="S353000" i="1"/>
  <c r="S353001" i="1"/>
  <c r="S353002" i="1"/>
  <c r="S353003" i="1"/>
  <c r="S353004" i="1"/>
  <c r="S353005" i="1"/>
  <c r="S353006" i="1"/>
  <c r="S353007" i="1"/>
  <c r="S353008" i="1"/>
  <c r="S353009" i="1"/>
  <c r="S353010" i="1"/>
  <c r="S353011" i="1"/>
  <c r="S353012" i="1"/>
  <c r="S353013" i="1"/>
  <c r="S353014" i="1"/>
  <c r="S353015" i="1"/>
  <c r="S353016" i="1"/>
  <c r="S353017" i="1"/>
  <c r="S353018" i="1"/>
  <c r="S353019" i="1"/>
  <c r="S353020" i="1"/>
  <c r="S353021" i="1"/>
  <c r="S353022" i="1"/>
  <c r="S353023" i="1"/>
  <c r="S353024" i="1"/>
  <c r="S353025" i="1"/>
  <c r="S353026" i="1"/>
  <c r="S353027" i="1"/>
  <c r="S353028" i="1"/>
  <c r="S353029" i="1"/>
  <c r="S353030" i="1"/>
  <c r="S353031" i="1"/>
  <c r="S353032" i="1"/>
  <c r="S353033" i="1"/>
  <c r="S353034" i="1"/>
  <c r="S353035" i="1"/>
  <c r="S353036" i="1"/>
  <c r="S353037" i="1"/>
  <c r="S353038" i="1"/>
  <c r="S353039" i="1"/>
  <c r="S353040" i="1"/>
  <c r="S353041" i="1"/>
  <c r="S353042" i="1"/>
  <c r="S353043" i="1"/>
  <c r="S353044" i="1"/>
  <c r="S353045" i="1"/>
  <c r="S353046" i="1"/>
  <c r="S353047" i="1"/>
  <c r="S353048" i="1"/>
  <c r="S353049" i="1"/>
  <c r="S353050" i="1"/>
  <c r="S353051" i="1"/>
  <c r="S353052" i="1"/>
  <c r="S353053" i="1"/>
  <c r="S353054" i="1"/>
  <c r="S353055" i="1"/>
  <c r="S353056" i="1"/>
  <c r="S353057" i="1"/>
  <c r="S353058" i="1"/>
  <c r="S353059" i="1"/>
  <c r="S353060" i="1"/>
  <c r="S353061" i="1"/>
  <c r="S353062" i="1"/>
  <c r="S353063" i="1"/>
  <c r="S353064" i="1"/>
  <c r="S353065" i="1"/>
  <c r="S353066" i="1"/>
  <c r="S353067" i="1"/>
  <c r="S353068" i="1"/>
  <c r="S353069" i="1"/>
  <c r="S353070" i="1"/>
  <c r="S353071" i="1"/>
  <c r="S353072" i="1"/>
  <c r="S353073" i="1"/>
  <c r="S353074" i="1"/>
  <c r="S353075" i="1"/>
  <c r="S353076" i="1"/>
  <c r="S353077" i="1"/>
  <c r="S353078" i="1"/>
  <c r="S353079" i="1"/>
  <c r="S353080" i="1"/>
  <c r="S353081" i="1"/>
  <c r="S353082" i="1"/>
  <c r="S353083" i="1"/>
  <c r="S353084" i="1"/>
  <c r="S353085" i="1"/>
  <c r="S353086" i="1"/>
  <c r="S353087" i="1"/>
  <c r="S353088" i="1"/>
  <c r="S353089" i="1"/>
  <c r="S353090" i="1"/>
  <c r="S353091" i="1"/>
  <c r="S353092" i="1"/>
  <c r="S353093" i="1"/>
  <c r="S353094" i="1"/>
  <c r="S353095" i="1"/>
  <c r="S353096" i="1"/>
  <c r="S353097" i="1"/>
  <c r="S353098" i="1"/>
  <c r="S353099" i="1"/>
  <c r="S353100" i="1"/>
  <c r="S353101" i="1"/>
  <c r="S353102" i="1"/>
  <c r="S353103" i="1"/>
  <c r="S353104" i="1"/>
  <c r="S353105" i="1"/>
  <c r="S353106" i="1"/>
  <c r="S353107" i="1"/>
  <c r="S353108" i="1"/>
  <c r="S353109" i="1"/>
  <c r="S353110" i="1"/>
  <c r="S353111" i="1"/>
  <c r="S353112" i="1"/>
  <c r="S353113" i="1"/>
  <c r="S353114" i="1"/>
  <c r="S353115" i="1"/>
  <c r="S353116" i="1"/>
  <c r="S353117" i="1"/>
  <c r="S353118" i="1"/>
  <c r="S353119" i="1"/>
  <c r="S353120" i="1"/>
  <c r="S353121" i="1"/>
  <c r="S353122" i="1"/>
  <c r="S353123" i="1"/>
  <c r="S353124" i="1"/>
  <c r="S353125" i="1"/>
  <c r="S353126" i="1"/>
  <c r="S353127" i="1"/>
  <c r="S353128" i="1"/>
  <c r="S353129" i="1"/>
  <c r="S353130" i="1"/>
  <c r="S353131" i="1"/>
  <c r="S353132" i="1"/>
  <c r="S353133" i="1"/>
  <c r="S353134" i="1"/>
  <c r="S353135" i="1"/>
  <c r="S353136" i="1"/>
  <c r="S353137" i="1"/>
  <c r="S353138" i="1"/>
  <c r="S353139" i="1"/>
  <c r="S353140" i="1"/>
  <c r="S353141" i="1"/>
  <c r="S353142" i="1"/>
  <c r="S353143" i="1"/>
  <c r="S353144" i="1"/>
  <c r="S353145" i="1"/>
  <c r="S353146" i="1"/>
  <c r="S353147" i="1"/>
  <c r="S353148" i="1"/>
  <c r="S353149" i="1"/>
  <c r="S353150" i="1"/>
  <c r="S353151" i="1"/>
  <c r="S353152" i="1"/>
  <c r="S353153" i="1"/>
  <c r="S353154" i="1"/>
  <c r="S353155" i="1"/>
  <c r="S353156" i="1"/>
  <c r="S353157" i="1"/>
  <c r="S353158" i="1"/>
  <c r="S353159" i="1"/>
  <c r="S353160" i="1"/>
  <c r="S353161" i="1"/>
  <c r="S353162" i="1"/>
  <c r="S353163" i="1"/>
  <c r="S353164" i="1"/>
  <c r="S353165" i="1"/>
  <c r="S353166" i="1"/>
  <c r="S353167" i="1"/>
  <c r="S353168" i="1"/>
  <c r="S353169" i="1"/>
  <c r="S353170" i="1"/>
  <c r="S353171" i="1"/>
  <c r="S353172" i="1"/>
  <c r="S353173" i="1"/>
  <c r="S353174" i="1"/>
  <c r="S353175" i="1"/>
  <c r="S353176" i="1"/>
  <c r="S353177" i="1"/>
  <c r="S353178" i="1"/>
  <c r="S353179" i="1"/>
  <c r="S353180" i="1"/>
  <c r="S353181" i="1"/>
  <c r="S353182" i="1"/>
  <c r="S353183" i="1"/>
  <c r="S353184" i="1"/>
  <c r="S353185" i="1"/>
  <c r="S353186" i="1"/>
  <c r="S353187" i="1"/>
  <c r="S353188" i="1"/>
  <c r="S353189" i="1"/>
  <c r="S353190" i="1"/>
  <c r="S353191" i="1"/>
  <c r="S353192" i="1"/>
  <c r="S353193" i="1"/>
  <c r="S353194" i="1"/>
  <c r="S353195" i="1"/>
  <c r="S353196" i="1"/>
  <c r="S353197" i="1"/>
  <c r="S353198" i="1"/>
  <c r="S353199" i="1"/>
  <c r="S353200" i="1"/>
  <c r="S353201" i="1"/>
  <c r="S353202" i="1"/>
  <c r="S353203" i="1"/>
  <c r="S353204" i="1"/>
  <c r="S353205" i="1"/>
  <c r="S353206" i="1"/>
  <c r="S353207" i="1"/>
  <c r="S353208" i="1"/>
  <c r="S353209" i="1"/>
  <c r="S353210" i="1"/>
  <c r="S353211" i="1"/>
  <c r="S353212" i="1"/>
  <c r="S353213" i="1"/>
  <c r="S353214" i="1"/>
  <c r="S353215" i="1"/>
  <c r="S353216" i="1"/>
  <c r="S353217" i="1"/>
  <c r="S353218" i="1"/>
  <c r="S353219" i="1"/>
  <c r="S353220" i="1"/>
  <c r="S353221" i="1"/>
  <c r="S353222" i="1"/>
  <c r="S353223" i="1"/>
  <c r="S353224" i="1"/>
  <c r="S353225" i="1"/>
  <c r="S353226" i="1"/>
  <c r="S353227" i="1"/>
  <c r="S353228" i="1"/>
  <c r="S353229" i="1"/>
  <c r="S353230" i="1"/>
  <c r="S353231" i="1"/>
  <c r="S353232" i="1"/>
  <c r="S353233" i="1"/>
  <c r="S353234" i="1"/>
  <c r="S353235" i="1"/>
  <c r="S353236" i="1"/>
  <c r="S353237" i="1"/>
  <c r="S353238" i="1"/>
  <c r="S353239" i="1"/>
  <c r="S353240" i="1"/>
  <c r="S353241" i="1"/>
  <c r="S353242" i="1"/>
  <c r="S353243" i="1"/>
  <c r="S353244" i="1"/>
  <c r="S353245" i="1"/>
  <c r="S353246" i="1"/>
  <c r="S353247" i="1"/>
  <c r="S353248" i="1"/>
  <c r="S353249" i="1"/>
  <c r="S353250" i="1"/>
  <c r="S353251" i="1"/>
  <c r="S353252" i="1"/>
  <c r="S353253" i="1"/>
  <c r="S353254" i="1"/>
  <c r="S353255" i="1"/>
  <c r="S353256" i="1"/>
  <c r="S353257" i="1"/>
  <c r="S353258" i="1"/>
  <c r="S353259" i="1"/>
  <c r="S353260" i="1"/>
  <c r="S353261" i="1"/>
  <c r="S353262" i="1"/>
  <c r="S353263" i="1"/>
  <c r="S353264" i="1"/>
  <c r="S353265" i="1"/>
  <c r="S353266" i="1"/>
  <c r="S353267" i="1"/>
  <c r="S353268" i="1"/>
  <c r="S353269" i="1"/>
  <c r="S353270" i="1"/>
  <c r="S353271" i="1"/>
  <c r="S353272" i="1"/>
  <c r="S353273" i="1"/>
  <c r="S353274" i="1"/>
  <c r="S353275" i="1"/>
  <c r="S353276" i="1"/>
  <c r="S353277" i="1"/>
  <c r="S353278" i="1"/>
  <c r="S353279" i="1"/>
  <c r="S353280" i="1"/>
  <c r="S353281" i="1"/>
  <c r="S353282" i="1"/>
  <c r="S353283" i="1"/>
  <c r="S353284" i="1"/>
  <c r="S353285" i="1"/>
  <c r="S353286" i="1"/>
  <c r="S353287" i="1"/>
  <c r="S353288" i="1"/>
  <c r="S353289" i="1"/>
  <c r="S353290" i="1"/>
  <c r="S353291" i="1"/>
  <c r="S353292" i="1"/>
  <c r="S353293" i="1"/>
  <c r="S353294" i="1"/>
  <c r="S353295" i="1"/>
  <c r="S353296" i="1"/>
  <c r="S353297" i="1"/>
  <c r="S353298" i="1"/>
  <c r="S353299" i="1"/>
  <c r="S353300" i="1"/>
  <c r="S353301" i="1"/>
  <c r="S353302" i="1"/>
  <c r="S353303" i="1"/>
  <c r="S353304" i="1"/>
  <c r="S353305" i="1"/>
  <c r="S353306" i="1"/>
  <c r="S353307" i="1"/>
  <c r="S353308" i="1"/>
  <c r="S353309" i="1"/>
  <c r="S353310" i="1"/>
  <c r="S353311" i="1"/>
  <c r="S353312" i="1"/>
  <c r="S353313" i="1"/>
  <c r="S353314" i="1"/>
  <c r="S353315" i="1"/>
  <c r="S353316" i="1"/>
  <c r="S353317" i="1"/>
  <c r="S353318" i="1"/>
  <c r="S353319" i="1"/>
  <c r="S353320" i="1"/>
  <c r="S353321" i="1"/>
  <c r="S353322" i="1"/>
  <c r="S353323" i="1"/>
  <c r="S353324" i="1"/>
  <c r="S353325" i="1"/>
  <c r="S353326" i="1"/>
  <c r="S353327" i="1"/>
  <c r="S353328" i="1"/>
  <c r="S353329" i="1"/>
  <c r="S353330" i="1"/>
  <c r="S353331" i="1"/>
  <c r="S353332" i="1"/>
  <c r="S353333" i="1"/>
  <c r="S353334" i="1"/>
  <c r="S353335" i="1"/>
  <c r="S353336" i="1"/>
  <c r="S353337" i="1"/>
  <c r="S353338" i="1"/>
  <c r="S353339" i="1"/>
  <c r="S353340" i="1"/>
  <c r="S353341" i="1"/>
  <c r="S353342" i="1"/>
  <c r="S353343" i="1"/>
  <c r="S353344" i="1"/>
  <c r="S353345" i="1"/>
  <c r="S353346" i="1"/>
  <c r="S353347" i="1"/>
  <c r="S353348" i="1"/>
  <c r="S353349" i="1"/>
  <c r="S353350" i="1"/>
  <c r="S353351" i="1"/>
  <c r="S353352" i="1"/>
  <c r="S353353" i="1"/>
  <c r="S353354" i="1"/>
  <c r="S353355" i="1"/>
  <c r="S353356" i="1"/>
  <c r="S353357" i="1"/>
  <c r="S353358" i="1"/>
  <c r="S353359" i="1"/>
  <c r="S353360" i="1"/>
  <c r="S353361" i="1"/>
  <c r="S353362" i="1"/>
  <c r="S353363" i="1"/>
  <c r="S353364" i="1"/>
  <c r="S353365" i="1"/>
  <c r="S353366" i="1"/>
  <c r="S353367" i="1"/>
  <c r="S353368" i="1"/>
  <c r="S353369" i="1"/>
  <c r="S353370" i="1"/>
  <c r="S353371" i="1"/>
  <c r="S353372" i="1"/>
  <c r="S353373" i="1"/>
  <c r="S353374" i="1"/>
  <c r="S353375" i="1"/>
  <c r="S353376" i="1"/>
  <c r="S353377" i="1"/>
  <c r="S353378" i="1"/>
  <c r="S353379" i="1"/>
  <c r="S353380" i="1"/>
  <c r="S353381" i="1"/>
  <c r="S353382" i="1"/>
  <c r="S353383" i="1"/>
  <c r="S353384" i="1"/>
  <c r="S353385" i="1"/>
  <c r="S353386" i="1"/>
  <c r="S353387" i="1"/>
  <c r="S353388" i="1"/>
  <c r="S353389" i="1"/>
  <c r="S353390" i="1"/>
  <c r="S353391" i="1"/>
  <c r="S353392" i="1"/>
  <c r="S353393" i="1"/>
  <c r="S353394" i="1"/>
  <c r="S353395" i="1"/>
  <c r="S353396" i="1"/>
  <c r="S353397" i="1"/>
  <c r="S353398" i="1"/>
  <c r="S353399" i="1"/>
  <c r="S353400" i="1"/>
  <c r="S353401" i="1"/>
  <c r="S353402" i="1"/>
  <c r="S353403" i="1"/>
  <c r="S353404" i="1"/>
  <c r="S353405" i="1"/>
  <c r="S353406" i="1"/>
  <c r="S353407" i="1"/>
  <c r="S353408" i="1"/>
  <c r="S353409" i="1"/>
  <c r="S353410" i="1"/>
  <c r="S353411" i="1"/>
  <c r="S353412" i="1"/>
  <c r="S353413" i="1"/>
  <c r="S353414" i="1"/>
  <c r="S353415" i="1"/>
  <c r="S353416" i="1"/>
  <c r="S353417" i="1"/>
  <c r="S353418" i="1"/>
  <c r="S353419" i="1"/>
  <c r="S353420" i="1"/>
  <c r="S353421" i="1"/>
  <c r="S353422" i="1"/>
  <c r="S353423" i="1"/>
  <c r="S353424" i="1"/>
  <c r="S353425" i="1"/>
  <c r="S353426" i="1"/>
  <c r="S353427" i="1"/>
  <c r="S353428" i="1"/>
  <c r="S353429" i="1"/>
  <c r="S353430" i="1"/>
  <c r="S353431" i="1"/>
  <c r="S353432" i="1"/>
  <c r="S353433" i="1"/>
  <c r="S353434" i="1"/>
  <c r="S353435" i="1"/>
  <c r="S353436" i="1"/>
  <c r="S353437" i="1"/>
  <c r="S353438" i="1"/>
  <c r="S353439" i="1"/>
  <c r="S353440" i="1"/>
  <c r="S353441" i="1"/>
  <c r="S353442" i="1"/>
  <c r="S353443" i="1"/>
  <c r="S353444" i="1"/>
  <c r="S353445" i="1"/>
  <c r="S353446" i="1"/>
  <c r="S353447" i="1"/>
  <c r="S353448" i="1"/>
  <c r="S353449" i="1"/>
  <c r="S353450" i="1"/>
  <c r="S353451" i="1"/>
  <c r="S353452" i="1"/>
  <c r="S353453" i="1"/>
  <c r="S353454" i="1"/>
  <c r="S353455" i="1"/>
  <c r="S353456" i="1"/>
  <c r="S353457" i="1"/>
  <c r="S353458" i="1"/>
  <c r="S353459" i="1"/>
  <c r="S353460" i="1"/>
  <c r="S353461" i="1"/>
  <c r="S353462" i="1"/>
  <c r="S353463" i="1"/>
  <c r="S353464" i="1"/>
  <c r="S353465" i="1"/>
  <c r="S353466" i="1"/>
  <c r="S353467" i="1"/>
  <c r="S353468" i="1"/>
  <c r="S353469" i="1"/>
  <c r="S353470" i="1"/>
  <c r="S353471" i="1"/>
  <c r="S353472" i="1"/>
  <c r="S353473" i="1"/>
  <c r="S353474" i="1"/>
  <c r="S353475" i="1"/>
  <c r="S353476" i="1"/>
  <c r="S353477" i="1"/>
  <c r="S353478" i="1"/>
  <c r="S353479" i="1"/>
  <c r="S353480" i="1"/>
  <c r="S353481" i="1"/>
  <c r="S353482" i="1"/>
  <c r="S353483" i="1"/>
  <c r="S353484" i="1"/>
  <c r="S353485" i="1"/>
  <c r="S353486" i="1"/>
  <c r="S353487" i="1"/>
  <c r="S353488" i="1"/>
  <c r="S353489" i="1"/>
  <c r="S353490" i="1"/>
  <c r="S353491" i="1"/>
  <c r="S353492" i="1"/>
  <c r="S353493" i="1"/>
  <c r="S353494" i="1"/>
  <c r="S353495" i="1"/>
  <c r="S353496" i="1"/>
  <c r="S353497" i="1"/>
  <c r="S353498" i="1"/>
  <c r="S353499" i="1"/>
  <c r="S353500" i="1"/>
  <c r="S353501" i="1"/>
  <c r="S353502" i="1"/>
  <c r="S353503" i="1"/>
  <c r="S353504" i="1"/>
  <c r="S353505" i="1"/>
  <c r="S353506" i="1"/>
  <c r="S353507" i="1"/>
  <c r="S353508" i="1"/>
  <c r="S353509" i="1"/>
  <c r="S353510" i="1"/>
  <c r="S353511" i="1"/>
  <c r="S353512" i="1"/>
  <c r="S353513" i="1"/>
  <c r="S353514" i="1"/>
  <c r="S353515" i="1"/>
  <c r="S353516" i="1"/>
  <c r="S353517" i="1"/>
  <c r="S353518" i="1"/>
  <c r="S353519" i="1"/>
  <c r="S353520" i="1"/>
  <c r="S353521" i="1"/>
  <c r="S353522" i="1"/>
  <c r="S353523" i="1"/>
  <c r="S353524" i="1"/>
  <c r="S353525" i="1"/>
  <c r="S353526" i="1"/>
  <c r="S353527" i="1"/>
  <c r="S353528" i="1"/>
  <c r="S353529" i="1"/>
  <c r="S353530" i="1"/>
  <c r="S353531" i="1"/>
  <c r="S353532" i="1"/>
  <c r="S353533" i="1"/>
  <c r="S353534" i="1"/>
  <c r="S353535" i="1"/>
  <c r="S353536" i="1"/>
  <c r="S353537" i="1"/>
  <c r="S353538" i="1"/>
  <c r="S353539" i="1"/>
  <c r="S353540" i="1"/>
  <c r="S353541" i="1"/>
  <c r="S353542" i="1"/>
  <c r="S353543" i="1"/>
  <c r="S353544" i="1"/>
  <c r="S353545" i="1"/>
  <c r="S353546" i="1"/>
  <c r="S353547" i="1"/>
  <c r="S353548" i="1"/>
  <c r="S353549" i="1"/>
  <c r="S353550" i="1"/>
  <c r="S353551" i="1"/>
  <c r="S353552" i="1"/>
  <c r="S353553" i="1"/>
  <c r="S353554" i="1"/>
  <c r="S353555" i="1"/>
  <c r="S353556" i="1"/>
  <c r="S353557" i="1"/>
  <c r="S353558" i="1"/>
  <c r="S353559" i="1"/>
  <c r="S353560" i="1"/>
  <c r="S353561" i="1"/>
  <c r="S353562" i="1"/>
  <c r="S353563" i="1"/>
  <c r="S353564" i="1"/>
  <c r="S353565" i="1"/>
  <c r="S353566" i="1"/>
  <c r="S353567" i="1"/>
  <c r="S353568" i="1"/>
  <c r="S353569" i="1"/>
  <c r="S353570" i="1"/>
  <c r="S353571" i="1"/>
  <c r="S353572" i="1"/>
  <c r="S353573" i="1"/>
  <c r="S353574" i="1"/>
  <c r="S353575" i="1"/>
  <c r="S353576" i="1"/>
  <c r="S353577" i="1"/>
  <c r="S353578" i="1"/>
  <c r="S353579" i="1"/>
  <c r="S353580" i="1"/>
  <c r="S353581" i="1"/>
  <c r="S353582" i="1"/>
  <c r="S353583" i="1"/>
  <c r="S353584" i="1"/>
  <c r="S353585" i="1"/>
  <c r="S353586" i="1"/>
  <c r="S353587" i="1"/>
  <c r="S353588" i="1"/>
  <c r="S353589" i="1"/>
  <c r="S353590" i="1"/>
  <c r="S353591" i="1"/>
  <c r="S353592" i="1"/>
  <c r="S353593" i="1"/>
  <c r="S353594" i="1"/>
  <c r="S353595" i="1"/>
  <c r="S353596" i="1"/>
  <c r="S353597" i="1"/>
  <c r="S353598" i="1"/>
  <c r="S353599" i="1"/>
  <c r="S353600" i="1"/>
  <c r="S353601" i="1"/>
  <c r="S353602" i="1"/>
  <c r="S353603" i="1"/>
  <c r="S353604" i="1"/>
  <c r="S353605" i="1"/>
  <c r="S353606" i="1"/>
  <c r="S353607" i="1"/>
  <c r="S353608" i="1"/>
  <c r="S353609" i="1"/>
  <c r="S353610" i="1"/>
  <c r="S353611" i="1"/>
  <c r="S353612" i="1"/>
  <c r="S353613" i="1"/>
  <c r="S353614" i="1"/>
  <c r="S353615" i="1"/>
  <c r="S353616" i="1"/>
  <c r="S353617" i="1"/>
  <c r="S353618" i="1"/>
  <c r="S353619" i="1"/>
  <c r="S353620" i="1"/>
  <c r="S353621" i="1"/>
  <c r="S353622" i="1"/>
  <c r="S353623" i="1"/>
  <c r="S353624" i="1"/>
  <c r="S353625" i="1"/>
  <c r="S353626" i="1"/>
  <c r="S353627" i="1"/>
  <c r="S353628" i="1"/>
  <c r="S353629" i="1"/>
  <c r="S353630" i="1"/>
  <c r="S353631" i="1"/>
  <c r="S353632" i="1"/>
  <c r="S353633" i="1"/>
  <c r="S353634" i="1"/>
  <c r="S353635" i="1"/>
  <c r="S353636" i="1"/>
  <c r="S353637" i="1"/>
  <c r="S353638" i="1"/>
  <c r="S353639" i="1"/>
  <c r="S353640" i="1"/>
  <c r="S353641" i="1"/>
  <c r="S353642" i="1"/>
  <c r="S353643" i="1"/>
  <c r="S353644" i="1"/>
  <c r="S353645" i="1"/>
  <c r="S353646" i="1"/>
  <c r="S353647" i="1"/>
  <c r="S353648" i="1"/>
  <c r="S353649" i="1"/>
  <c r="S353650" i="1"/>
  <c r="S353651" i="1"/>
  <c r="S353652" i="1"/>
  <c r="S353653" i="1"/>
  <c r="S353654" i="1"/>
  <c r="S353655" i="1"/>
  <c r="S353656" i="1"/>
  <c r="S353657" i="1"/>
  <c r="S353658" i="1"/>
  <c r="S353659" i="1"/>
  <c r="S353660" i="1"/>
  <c r="S353661" i="1"/>
  <c r="S353662" i="1"/>
  <c r="S353663" i="1"/>
  <c r="S353664" i="1"/>
  <c r="S353665" i="1"/>
  <c r="S353666" i="1"/>
  <c r="S353667" i="1"/>
  <c r="S353668" i="1"/>
  <c r="S353669" i="1"/>
  <c r="S353670" i="1"/>
  <c r="S353671" i="1"/>
  <c r="S353672" i="1"/>
  <c r="S353673" i="1"/>
  <c r="S353674" i="1"/>
  <c r="S353675" i="1"/>
  <c r="S353676" i="1"/>
  <c r="S353677" i="1"/>
  <c r="S353678" i="1"/>
  <c r="S353679" i="1"/>
  <c r="S353680" i="1"/>
  <c r="S353681" i="1"/>
  <c r="S353682" i="1"/>
  <c r="S353683" i="1"/>
  <c r="S353684" i="1"/>
  <c r="S353685" i="1"/>
  <c r="S353686" i="1"/>
  <c r="S353687" i="1"/>
  <c r="S353688" i="1"/>
  <c r="S353689" i="1"/>
  <c r="S353690" i="1"/>
  <c r="S353691" i="1"/>
  <c r="S353692" i="1"/>
  <c r="S353693" i="1"/>
  <c r="S353694" i="1"/>
  <c r="S353695" i="1"/>
  <c r="S353696" i="1"/>
  <c r="S353697" i="1"/>
  <c r="S353698" i="1"/>
  <c r="S353699" i="1"/>
  <c r="S353700" i="1"/>
  <c r="S353701" i="1"/>
  <c r="S353702" i="1"/>
  <c r="S353703" i="1"/>
  <c r="S353704" i="1"/>
  <c r="S353705" i="1"/>
  <c r="S353706" i="1"/>
  <c r="S353707" i="1"/>
  <c r="S353708" i="1"/>
  <c r="S353709" i="1"/>
  <c r="S353710" i="1"/>
  <c r="S353711" i="1"/>
  <c r="S353712" i="1"/>
  <c r="S353713" i="1"/>
  <c r="S353714" i="1"/>
  <c r="S353715" i="1"/>
  <c r="S353716" i="1"/>
  <c r="S353717" i="1"/>
  <c r="S353718" i="1"/>
  <c r="S353719" i="1"/>
  <c r="S353720" i="1"/>
  <c r="S353721" i="1"/>
  <c r="S353722" i="1"/>
  <c r="S353723" i="1"/>
  <c r="S353724" i="1"/>
  <c r="S353725" i="1"/>
  <c r="S353726" i="1"/>
  <c r="S353727" i="1"/>
  <c r="S353728" i="1"/>
  <c r="S353729" i="1"/>
  <c r="S353730" i="1"/>
  <c r="S353731" i="1"/>
  <c r="S353732" i="1"/>
  <c r="S353733" i="1"/>
  <c r="S353734" i="1"/>
  <c r="S353735" i="1"/>
  <c r="S353736" i="1"/>
  <c r="S353737" i="1"/>
  <c r="S353738" i="1"/>
  <c r="S353739" i="1"/>
  <c r="S353740" i="1"/>
  <c r="S353741" i="1"/>
  <c r="S353742" i="1"/>
  <c r="S353743" i="1"/>
  <c r="S353744" i="1"/>
  <c r="S353745" i="1"/>
  <c r="S353746" i="1"/>
  <c r="S353747" i="1"/>
  <c r="S353748" i="1"/>
  <c r="S353749" i="1"/>
  <c r="S353750" i="1"/>
  <c r="S353751" i="1"/>
  <c r="S353752" i="1"/>
  <c r="S353753" i="1"/>
  <c r="S353754" i="1"/>
  <c r="S353755" i="1"/>
  <c r="S353756" i="1"/>
  <c r="S353757" i="1"/>
  <c r="S353758" i="1"/>
  <c r="S353759" i="1"/>
  <c r="S353760" i="1"/>
  <c r="S353761" i="1"/>
  <c r="S353762" i="1"/>
  <c r="S353763" i="1"/>
  <c r="S353764" i="1"/>
  <c r="S353765" i="1"/>
  <c r="S353766" i="1"/>
  <c r="S353767" i="1"/>
  <c r="S353768" i="1"/>
  <c r="S353769" i="1"/>
  <c r="S353770" i="1"/>
  <c r="S353771" i="1"/>
  <c r="S353772" i="1"/>
  <c r="S353773" i="1"/>
  <c r="S353774" i="1"/>
  <c r="S353775" i="1"/>
  <c r="S353776" i="1"/>
  <c r="S353777" i="1"/>
  <c r="S353778" i="1"/>
  <c r="S353779" i="1"/>
  <c r="S353780" i="1"/>
  <c r="S353781" i="1"/>
  <c r="S353782" i="1"/>
  <c r="S353783" i="1"/>
  <c r="S353784" i="1"/>
  <c r="S353785" i="1"/>
  <c r="S353786" i="1"/>
  <c r="S353787" i="1"/>
  <c r="S353788" i="1"/>
  <c r="S353789" i="1"/>
  <c r="S353790" i="1"/>
  <c r="S353791" i="1"/>
  <c r="S353792" i="1"/>
  <c r="S353793" i="1"/>
  <c r="S353794" i="1"/>
  <c r="S353795" i="1"/>
  <c r="S353796" i="1"/>
  <c r="S353797" i="1"/>
  <c r="S353798" i="1"/>
  <c r="S353799" i="1"/>
  <c r="S353800" i="1"/>
  <c r="S353801" i="1"/>
  <c r="S353802" i="1"/>
  <c r="S353803" i="1"/>
  <c r="S353804" i="1"/>
  <c r="S353805" i="1"/>
  <c r="S353806" i="1"/>
  <c r="S353807" i="1"/>
  <c r="S353808" i="1"/>
  <c r="S353809" i="1"/>
  <c r="S353810" i="1"/>
  <c r="S353811" i="1"/>
  <c r="S353812" i="1"/>
  <c r="S353813" i="1"/>
  <c r="S353814" i="1"/>
  <c r="S353815" i="1"/>
  <c r="S353816" i="1"/>
  <c r="S353817" i="1"/>
  <c r="S353818" i="1"/>
  <c r="S353819" i="1"/>
  <c r="S353820" i="1"/>
  <c r="S353821" i="1"/>
  <c r="S353822" i="1"/>
  <c r="S353823" i="1"/>
  <c r="S353824" i="1"/>
  <c r="S353825" i="1"/>
  <c r="S353826" i="1"/>
  <c r="S353827" i="1"/>
  <c r="S353828" i="1"/>
  <c r="S353829" i="1"/>
  <c r="S353830" i="1"/>
  <c r="S353831" i="1"/>
  <c r="S353832" i="1"/>
  <c r="S353833" i="1"/>
  <c r="S353834" i="1"/>
  <c r="S353835" i="1"/>
  <c r="S353836" i="1"/>
  <c r="S353837" i="1"/>
  <c r="S353838" i="1"/>
  <c r="S353839" i="1"/>
  <c r="S353840" i="1"/>
  <c r="S353841" i="1"/>
  <c r="S353842" i="1"/>
  <c r="S353843" i="1"/>
  <c r="S353844" i="1"/>
  <c r="S353845" i="1"/>
  <c r="S353846" i="1"/>
  <c r="S353847" i="1"/>
  <c r="S353848" i="1"/>
  <c r="S353849" i="1"/>
  <c r="S353850" i="1"/>
  <c r="S353851" i="1"/>
  <c r="S353852" i="1"/>
  <c r="S353853" i="1"/>
  <c r="S353854" i="1"/>
  <c r="S353855" i="1"/>
  <c r="S353856" i="1"/>
  <c r="S353857" i="1"/>
  <c r="S353858" i="1"/>
  <c r="S353859" i="1"/>
  <c r="S353860" i="1"/>
  <c r="S353861" i="1"/>
  <c r="S353862" i="1"/>
  <c r="S353863" i="1"/>
  <c r="S353864" i="1"/>
  <c r="S353865" i="1"/>
  <c r="S353866" i="1"/>
  <c r="S353867" i="1"/>
  <c r="S353868" i="1"/>
  <c r="S353869" i="1"/>
  <c r="S353870" i="1"/>
  <c r="S353871" i="1"/>
  <c r="S353872" i="1"/>
  <c r="S353873" i="1"/>
  <c r="S353874" i="1"/>
  <c r="S353875" i="1"/>
  <c r="S353876" i="1"/>
  <c r="S353877" i="1"/>
  <c r="S353878" i="1"/>
  <c r="S353879" i="1"/>
  <c r="S353880" i="1"/>
  <c r="S353881" i="1"/>
  <c r="S353882" i="1"/>
  <c r="S353883" i="1"/>
  <c r="S353884" i="1"/>
  <c r="S353885" i="1"/>
  <c r="S353886" i="1"/>
  <c r="S353887" i="1"/>
  <c r="S353888" i="1"/>
  <c r="S353889" i="1"/>
  <c r="S353890" i="1"/>
  <c r="S353891" i="1"/>
  <c r="S353892" i="1"/>
  <c r="S353893" i="1"/>
  <c r="S353894" i="1"/>
  <c r="S353895" i="1"/>
  <c r="S353896" i="1"/>
  <c r="S353897" i="1"/>
  <c r="S353898" i="1"/>
  <c r="S353899" i="1"/>
  <c r="S353900" i="1"/>
  <c r="S353901" i="1"/>
  <c r="S353902" i="1"/>
  <c r="S353903" i="1"/>
  <c r="S353904" i="1"/>
  <c r="S353905" i="1"/>
  <c r="S353906" i="1"/>
  <c r="S353907" i="1"/>
  <c r="S353908" i="1"/>
  <c r="S353909" i="1"/>
  <c r="S353910" i="1"/>
  <c r="S353911" i="1"/>
  <c r="S353912" i="1"/>
  <c r="S353913" i="1"/>
  <c r="S353914" i="1"/>
  <c r="S353915" i="1"/>
  <c r="S353916" i="1"/>
  <c r="S353917" i="1"/>
  <c r="S353918" i="1"/>
  <c r="S353919" i="1"/>
  <c r="S353920" i="1"/>
  <c r="S353921" i="1"/>
  <c r="S353922" i="1"/>
  <c r="S353923" i="1"/>
  <c r="S353924" i="1"/>
  <c r="S353925" i="1"/>
  <c r="S353926" i="1"/>
  <c r="S353927" i="1"/>
  <c r="S353928" i="1"/>
  <c r="S353929" i="1"/>
  <c r="S353930" i="1"/>
  <c r="S353931" i="1"/>
  <c r="S353932" i="1"/>
  <c r="S353933" i="1"/>
  <c r="S353934" i="1"/>
  <c r="S353935" i="1"/>
  <c r="S353936" i="1"/>
  <c r="S353937" i="1"/>
  <c r="S353938" i="1"/>
  <c r="S353939" i="1"/>
  <c r="S353940" i="1"/>
  <c r="S353941" i="1"/>
  <c r="S353942" i="1"/>
  <c r="S353943" i="1"/>
  <c r="S353944" i="1"/>
  <c r="S353945" i="1"/>
  <c r="S353946" i="1"/>
  <c r="S353947" i="1"/>
  <c r="S353948" i="1"/>
  <c r="S353949" i="1"/>
  <c r="S353950" i="1"/>
  <c r="S353951" i="1"/>
  <c r="S353952" i="1"/>
  <c r="S353953" i="1"/>
  <c r="S353954" i="1"/>
  <c r="S353955" i="1"/>
  <c r="S353956" i="1"/>
  <c r="S353957" i="1"/>
  <c r="S353958" i="1"/>
  <c r="S353959" i="1"/>
  <c r="S353960" i="1"/>
  <c r="S353961" i="1"/>
  <c r="S353962" i="1"/>
  <c r="S353963" i="1"/>
  <c r="S353964" i="1"/>
  <c r="S353965" i="1"/>
  <c r="S353966" i="1"/>
  <c r="S353967" i="1"/>
  <c r="S353968" i="1"/>
  <c r="S353969" i="1"/>
  <c r="S353970" i="1"/>
  <c r="S353971" i="1"/>
  <c r="S353972" i="1"/>
  <c r="S353973" i="1"/>
  <c r="S353974" i="1"/>
  <c r="S353975" i="1"/>
  <c r="S353976" i="1"/>
  <c r="S353977" i="1"/>
  <c r="S353978" i="1"/>
  <c r="S353979" i="1"/>
  <c r="S353980" i="1"/>
  <c r="S353981" i="1"/>
  <c r="S353982" i="1"/>
  <c r="S353983" i="1"/>
  <c r="S353984" i="1"/>
  <c r="S353985" i="1"/>
  <c r="S353986" i="1"/>
  <c r="S353987" i="1"/>
  <c r="S353988" i="1"/>
  <c r="S353989" i="1"/>
  <c r="S353990" i="1"/>
  <c r="S353991" i="1"/>
  <c r="S353992" i="1"/>
  <c r="S353993" i="1"/>
  <c r="S353994" i="1"/>
  <c r="S353995" i="1"/>
  <c r="S353996" i="1"/>
  <c r="S353997" i="1"/>
  <c r="S353998" i="1"/>
  <c r="S353999" i="1"/>
  <c r="S354000" i="1"/>
  <c r="S354001" i="1"/>
  <c r="S354002" i="1"/>
  <c r="S354003" i="1"/>
  <c r="S354004" i="1"/>
  <c r="S354005" i="1"/>
  <c r="S354006" i="1"/>
  <c r="S354007" i="1"/>
  <c r="S354008" i="1"/>
  <c r="S354009" i="1"/>
  <c r="S354010" i="1"/>
  <c r="S354011" i="1"/>
  <c r="S354012" i="1"/>
  <c r="S354013" i="1"/>
  <c r="S354014" i="1"/>
  <c r="S354015" i="1"/>
  <c r="S354016" i="1"/>
  <c r="S354017" i="1"/>
  <c r="S354018" i="1"/>
  <c r="S354019" i="1"/>
  <c r="S354020" i="1"/>
  <c r="S354021" i="1"/>
  <c r="S354022" i="1"/>
  <c r="S354023" i="1"/>
  <c r="S354024" i="1"/>
  <c r="S354025" i="1"/>
  <c r="S354026" i="1"/>
  <c r="S354027" i="1"/>
  <c r="S354028" i="1"/>
  <c r="S354029" i="1"/>
  <c r="S354030" i="1"/>
  <c r="S354031" i="1"/>
  <c r="S354032" i="1"/>
  <c r="S354033" i="1"/>
  <c r="S354034" i="1"/>
  <c r="S354035" i="1"/>
  <c r="S354036" i="1"/>
  <c r="S354037" i="1"/>
  <c r="S354038" i="1"/>
  <c r="S354039" i="1"/>
  <c r="S354040" i="1"/>
  <c r="S354041" i="1"/>
  <c r="S354042" i="1"/>
  <c r="S354043" i="1"/>
  <c r="S354044" i="1"/>
  <c r="S354045" i="1"/>
  <c r="S354046" i="1"/>
  <c r="S354047" i="1"/>
  <c r="S354048" i="1"/>
  <c r="S354049" i="1"/>
  <c r="S354050" i="1"/>
  <c r="S354051" i="1"/>
  <c r="S354052" i="1"/>
  <c r="S354053" i="1"/>
  <c r="S354054" i="1"/>
  <c r="S354055" i="1"/>
  <c r="S354056" i="1"/>
  <c r="S354057" i="1"/>
  <c r="S354058" i="1"/>
  <c r="S354059" i="1"/>
  <c r="S354060" i="1"/>
  <c r="S354061" i="1"/>
  <c r="S354062" i="1"/>
  <c r="S354063" i="1"/>
  <c r="S354064" i="1"/>
  <c r="S354065" i="1"/>
  <c r="S354066" i="1"/>
  <c r="S354067" i="1"/>
  <c r="S354068" i="1"/>
  <c r="S354069" i="1"/>
  <c r="S354070" i="1"/>
  <c r="S354071" i="1"/>
  <c r="S354072" i="1"/>
  <c r="S354073" i="1"/>
  <c r="S354074" i="1"/>
  <c r="S354075" i="1"/>
  <c r="S354076" i="1"/>
  <c r="S354077" i="1"/>
  <c r="S354078" i="1"/>
  <c r="S354079" i="1"/>
  <c r="S354080" i="1"/>
  <c r="S354081" i="1"/>
  <c r="S354082" i="1"/>
  <c r="S354083" i="1"/>
  <c r="S354084" i="1"/>
  <c r="S354085" i="1"/>
  <c r="S354086" i="1"/>
  <c r="S354087" i="1"/>
  <c r="S354088" i="1"/>
  <c r="S354089" i="1"/>
  <c r="S354090" i="1"/>
  <c r="S354091" i="1"/>
  <c r="S354092" i="1"/>
  <c r="S354093" i="1"/>
  <c r="S354094" i="1"/>
  <c r="S354095" i="1"/>
  <c r="S354096" i="1"/>
  <c r="S354097" i="1"/>
  <c r="S354098" i="1"/>
  <c r="S354099" i="1"/>
  <c r="S354100" i="1"/>
  <c r="S354101" i="1"/>
  <c r="S354102" i="1"/>
  <c r="S354103" i="1"/>
  <c r="S354104" i="1"/>
  <c r="S354105" i="1"/>
  <c r="S354106" i="1"/>
  <c r="S354107" i="1"/>
  <c r="S354108" i="1"/>
  <c r="S354109" i="1"/>
  <c r="S354110" i="1"/>
  <c r="S354111" i="1"/>
  <c r="S354112" i="1"/>
  <c r="S354113" i="1"/>
  <c r="S354114" i="1"/>
  <c r="S354115" i="1"/>
  <c r="S354116" i="1"/>
  <c r="S354117" i="1"/>
  <c r="S354118" i="1"/>
  <c r="S354119" i="1"/>
  <c r="S354120" i="1"/>
  <c r="S354121" i="1"/>
  <c r="S354122" i="1"/>
  <c r="S354123" i="1"/>
  <c r="S354124" i="1"/>
  <c r="S354125" i="1"/>
  <c r="S354126" i="1"/>
  <c r="S354127" i="1"/>
  <c r="S354128" i="1"/>
  <c r="S354129" i="1"/>
  <c r="S354130" i="1"/>
  <c r="S354131" i="1"/>
  <c r="S354132" i="1"/>
  <c r="S354133" i="1"/>
  <c r="S354134" i="1"/>
  <c r="S354135" i="1"/>
  <c r="S354136" i="1"/>
  <c r="S354137" i="1"/>
  <c r="S354138" i="1"/>
  <c r="S354139" i="1"/>
  <c r="S354140" i="1"/>
  <c r="S354141" i="1"/>
  <c r="S354142" i="1"/>
  <c r="S354143" i="1"/>
  <c r="S354144" i="1"/>
  <c r="S354145" i="1"/>
  <c r="S354146" i="1"/>
  <c r="S354147" i="1"/>
  <c r="S354148" i="1"/>
  <c r="S354149" i="1"/>
  <c r="S354150" i="1"/>
  <c r="S354151" i="1"/>
  <c r="S354152" i="1"/>
  <c r="S354153" i="1"/>
  <c r="S354154" i="1"/>
  <c r="S354155" i="1"/>
  <c r="S354156" i="1"/>
  <c r="S354157" i="1"/>
  <c r="S354158" i="1"/>
  <c r="S354159" i="1"/>
  <c r="S354160" i="1"/>
  <c r="S354161" i="1"/>
  <c r="S354162" i="1"/>
  <c r="S354163" i="1"/>
  <c r="S354164" i="1"/>
  <c r="S354165" i="1"/>
  <c r="S354166" i="1"/>
  <c r="S354167" i="1"/>
  <c r="S354168" i="1"/>
  <c r="S354169" i="1"/>
  <c r="S354170" i="1"/>
  <c r="S354171" i="1"/>
  <c r="S354172" i="1"/>
  <c r="S354173" i="1"/>
  <c r="S354174" i="1"/>
  <c r="S354175" i="1"/>
  <c r="S354176" i="1"/>
  <c r="S354177" i="1"/>
  <c r="S354178" i="1"/>
  <c r="S354179" i="1"/>
  <c r="S354180" i="1"/>
  <c r="S354181" i="1"/>
  <c r="S354182" i="1"/>
  <c r="S354183" i="1"/>
  <c r="S354184" i="1"/>
  <c r="S354185" i="1"/>
  <c r="S354186" i="1"/>
  <c r="S354187" i="1"/>
  <c r="S354188" i="1"/>
  <c r="S354189" i="1"/>
  <c r="S354190" i="1"/>
  <c r="S354191" i="1"/>
  <c r="S354192" i="1"/>
  <c r="S354193" i="1"/>
  <c r="S354194" i="1"/>
  <c r="S354195" i="1"/>
  <c r="S354196" i="1"/>
  <c r="S354197" i="1"/>
  <c r="S354198" i="1"/>
  <c r="S354199" i="1"/>
  <c r="S354200" i="1"/>
  <c r="S354201" i="1"/>
  <c r="S354202" i="1"/>
  <c r="S354203" i="1"/>
  <c r="S354204" i="1"/>
  <c r="S354205" i="1"/>
  <c r="S354206" i="1"/>
  <c r="S354207" i="1"/>
  <c r="S354208" i="1"/>
  <c r="S354209" i="1"/>
  <c r="S354210" i="1"/>
  <c r="S354211" i="1"/>
  <c r="S354212" i="1"/>
  <c r="S354213" i="1"/>
  <c r="S354214" i="1"/>
  <c r="S354215" i="1"/>
  <c r="S354216" i="1"/>
  <c r="S354217" i="1"/>
  <c r="S354218" i="1"/>
  <c r="S354219" i="1"/>
  <c r="S354220" i="1"/>
  <c r="S354221" i="1"/>
  <c r="S354222" i="1"/>
  <c r="S354223" i="1"/>
  <c r="S354224" i="1"/>
  <c r="S354225" i="1"/>
  <c r="S354226" i="1"/>
  <c r="S354227" i="1"/>
  <c r="S354228" i="1"/>
  <c r="S354229" i="1"/>
  <c r="S354230" i="1"/>
  <c r="S354231" i="1"/>
  <c r="S354232" i="1"/>
  <c r="S354233" i="1"/>
  <c r="S354234" i="1"/>
  <c r="S354235" i="1"/>
  <c r="S354236" i="1"/>
  <c r="S354237" i="1"/>
  <c r="S354238" i="1"/>
  <c r="S354239" i="1"/>
  <c r="S354240" i="1"/>
  <c r="S354241" i="1"/>
  <c r="S354242" i="1"/>
  <c r="S354243" i="1"/>
  <c r="S354244" i="1"/>
  <c r="S354245" i="1"/>
  <c r="S354246" i="1"/>
  <c r="S354247" i="1"/>
  <c r="S354248" i="1"/>
  <c r="S354249" i="1"/>
  <c r="S354250" i="1"/>
  <c r="S354251" i="1"/>
  <c r="S354252" i="1"/>
  <c r="S354253" i="1"/>
  <c r="S354254" i="1"/>
  <c r="S354255" i="1"/>
  <c r="S354256" i="1"/>
  <c r="S354257" i="1"/>
  <c r="S354258" i="1"/>
  <c r="S354259" i="1"/>
  <c r="S354260" i="1"/>
  <c r="S354261" i="1"/>
  <c r="S354262" i="1"/>
  <c r="S354263" i="1"/>
  <c r="S354264" i="1"/>
  <c r="S354265" i="1"/>
  <c r="S354266" i="1"/>
  <c r="S354267" i="1"/>
  <c r="S354268" i="1"/>
  <c r="S354269" i="1"/>
  <c r="S354270" i="1"/>
  <c r="S354271" i="1"/>
  <c r="S354272" i="1"/>
  <c r="S354273" i="1"/>
  <c r="S354274" i="1"/>
  <c r="S354275" i="1"/>
  <c r="S354276" i="1"/>
  <c r="S354277" i="1"/>
  <c r="S354278" i="1"/>
  <c r="S354279" i="1"/>
  <c r="S354280" i="1"/>
  <c r="S354281" i="1"/>
  <c r="S354282" i="1"/>
  <c r="S354283" i="1"/>
  <c r="S354284" i="1"/>
  <c r="S354285" i="1"/>
  <c r="S354286" i="1"/>
  <c r="S354287" i="1"/>
  <c r="S354288" i="1"/>
  <c r="S354289" i="1"/>
  <c r="S354290" i="1"/>
  <c r="S354291" i="1"/>
  <c r="S354292" i="1"/>
  <c r="S354293" i="1"/>
  <c r="S354294" i="1"/>
  <c r="S354295" i="1"/>
  <c r="S354296" i="1"/>
  <c r="S354297" i="1"/>
  <c r="S354298" i="1"/>
  <c r="S354299" i="1"/>
  <c r="S354300" i="1"/>
  <c r="S354301" i="1"/>
  <c r="S354302" i="1"/>
  <c r="S354303" i="1"/>
  <c r="S354304" i="1"/>
  <c r="S354305" i="1"/>
  <c r="S354306" i="1"/>
  <c r="S354307" i="1"/>
  <c r="S354308" i="1"/>
  <c r="S354309" i="1"/>
  <c r="S354310" i="1"/>
  <c r="S354311" i="1"/>
  <c r="S354312" i="1"/>
  <c r="S354313" i="1"/>
  <c r="S354314" i="1"/>
  <c r="S354315" i="1"/>
  <c r="S354316" i="1"/>
  <c r="S354317" i="1"/>
  <c r="S354318" i="1"/>
  <c r="S354319" i="1"/>
  <c r="S354320" i="1"/>
  <c r="S354321" i="1"/>
  <c r="S354322" i="1"/>
  <c r="S354323" i="1"/>
  <c r="S354324" i="1"/>
  <c r="S354325" i="1"/>
  <c r="S354326" i="1"/>
  <c r="S354327" i="1"/>
  <c r="S354328" i="1"/>
  <c r="S354329" i="1"/>
  <c r="S354330" i="1"/>
  <c r="S354331" i="1"/>
  <c r="S354332" i="1"/>
  <c r="S354333" i="1"/>
  <c r="S354334" i="1"/>
  <c r="S354335" i="1"/>
  <c r="S354336" i="1"/>
  <c r="S354337" i="1"/>
  <c r="S354338" i="1"/>
  <c r="S354339" i="1"/>
  <c r="S354340" i="1"/>
  <c r="S354341" i="1"/>
  <c r="S354342" i="1"/>
  <c r="S354343" i="1"/>
  <c r="S354344" i="1"/>
  <c r="S354345" i="1"/>
  <c r="S354346" i="1"/>
  <c r="S354347" i="1"/>
  <c r="S354348" i="1"/>
  <c r="S354349" i="1"/>
  <c r="S354350" i="1"/>
  <c r="S354351" i="1"/>
  <c r="S354352" i="1"/>
  <c r="S354353" i="1"/>
  <c r="S354354" i="1"/>
  <c r="S354355" i="1"/>
  <c r="S354356" i="1"/>
  <c r="S354357" i="1"/>
  <c r="S354358" i="1"/>
  <c r="S354359" i="1"/>
  <c r="S354360" i="1"/>
  <c r="S354361" i="1"/>
  <c r="S354362" i="1"/>
  <c r="S354363" i="1"/>
  <c r="S354364" i="1"/>
  <c r="S354365" i="1"/>
  <c r="S354366" i="1"/>
  <c r="S354367" i="1"/>
  <c r="S354368" i="1"/>
  <c r="S354369" i="1"/>
  <c r="S354370" i="1"/>
  <c r="S354371" i="1"/>
  <c r="S354372" i="1"/>
  <c r="S354373" i="1"/>
  <c r="S354374" i="1"/>
  <c r="S354375" i="1"/>
  <c r="S354376" i="1"/>
  <c r="S354377" i="1"/>
  <c r="S354378" i="1"/>
  <c r="S354379" i="1"/>
  <c r="S354380" i="1"/>
  <c r="S354381" i="1"/>
  <c r="S354382" i="1"/>
  <c r="S354383" i="1"/>
  <c r="S354384" i="1"/>
  <c r="S354385" i="1"/>
  <c r="S354386" i="1"/>
  <c r="S354387" i="1"/>
  <c r="S354388" i="1"/>
  <c r="S354389" i="1"/>
  <c r="S354390" i="1"/>
  <c r="S354391" i="1"/>
  <c r="S354392" i="1"/>
  <c r="S354393" i="1"/>
  <c r="S354394" i="1"/>
  <c r="S354395" i="1"/>
  <c r="S354396" i="1"/>
  <c r="S354397" i="1"/>
  <c r="S354398" i="1"/>
  <c r="S354399" i="1"/>
  <c r="S354400" i="1"/>
  <c r="S354401" i="1"/>
  <c r="S354402" i="1"/>
  <c r="S354403" i="1"/>
  <c r="S354404" i="1"/>
  <c r="S354405" i="1"/>
  <c r="S354406" i="1"/>
  <c r="S354407" i="1"/>
  <c r="S354408" i="1"/>
  <c r="S354409" i="1"/>
  <c r="S354410" i="1"/>
  <c r="S354411" i="1"/>
  <c r="S354412" i="1"/>
  <c r="S354413" i="1"/>
  <c r="S354414" i="1"/>
  <c r="S354415" i="1"/>
  <c r="S354416" i="1"/>
  <c r="S354417" i="1"/>
  <c r="S354418" i="1"/>
  <c r="S354419" i="1"/>
  <c r="S354420" i="1"/>
  <c r="S354421" i="1"/>
  <c r="S354422" i="1"/>
  <c r="S354423" i="1"/>
  <c r="S354424" i="1"/>
  <c r="S354425" i="1"/>
  <c r="S354426" i="1"/>
  <c r="S354427" i="1"/>
  <c r="S354428" i="1"/>
  <c r="S354429" i="1"/>
  <c r="S354430" i="1"/>
  <c r="S354431" i="1"/>
  <c r="S354432" i="1"/>
  <c r="S354433" i="1"/>
  <c r="S354434" i="1"/>
  <c r="S354435" i="1"/>
  <c r="S354436" i="1"/>
  <c r="S354437" i="1"/>
  <c r="S354438" i="1"/>
  <c r="S354439" i="1"/>
  <c r="S354440" i="1"/>
  <c r="S354441" i="1"/>
  <c r="S354442" i="1"/>
  <c r="S354443" i="1"/>
  <c r="S354444" i="1"/>
  <c r="S354445" i="1"/>
  <c r="S354446" i="1"/>
  <c r="S354447" i="1"/>
  <c r="S354448" i="1"/>
  <c r="S354449" i="1"/>
  <c r="S354450" i="1"/>
  <c r="S354451" i="1"/>
  <c r="S354452" i="1"/>
  <c r="S354453" i="1"/>
  <c r="S354454" i="1"/>
  <c r="S354455" i="1"/>
  <c r="S354456" i="1"/>
  <c r="S354457" i="1"/>
  <c r="S354458" i="1"/>
  <c r="S354459" i="1"/>
  <c r="S354460" i="1"/>
  <c r="S354461" i="1"/>
  <c r="S354462" i="1"/>
  <c r="S354463" i="1"/>
  <c r="S354464" i="1"/>
  <c r="S354465" i="1"/>
  <c r="S354466" i="1"/>
  <c r="S354467" i="1"/>
  <c r="S354468" i="1"/>
  <c r="S354469" i="1"/>
  <c r="S354470" i="1"/>
  <c r="S354471" i="1"/>
  <c r="S354472" i="1"/>
  <c r="S354473" i="1"/>
  <c r="S354474" i="1"/>
  <c r="S354475" i="1"/>
  <c r="S354476" i="1"/>
  <c r="S354477" i="1"/>
  <c r="S354478" i="1"/>
  <c r="S354479" i="1"/>
  <c r="S354480" i="1"/>
  <c r="S354481" i="1"/>
  <c r="S354482" i="1"/>
  <c r="S354483" i="1"/>
  <c r="S354484" i="1"/>
  <c r="S354485" i="1"/>
  <c r="S354486" i="1"/>
  <c r="S354487" i="1"/>
  <c r="S354488" i="1"/>
  <c r="S354489" i="1"/>
  <c r="S354490" i="1"/>
  <c r="S354491" i="1"/>
  <c r="S354492" i="1"/>
  <c r="S354493" i="1"/>
  <c r="S354494" i="1"/>
  <c r="S354495" i="1"/>
  <c r="S354496" i="1"/>
  <c r="S354497" i="1"/>
  <c r="S354498" i="1"/>
  <c r="S354499" i="1"/>
  <c r="S354500" i="1"/>
  <c r="S354501" i="1"/>
  <c r="S354502" i="1"/>
  <c r="S354503" i="1"/>
  <c r="S354504" i="1"/>
  <c r="S354505" i="1"/>
  <c r="S354506" i="1"/>
  <c r="S354507" i="1"/>
  <c r="S354508" i="1"/>
  <c r="S354509" i="1"/>
  <c r="S354510" i="1"/>
  <c r="S354511" i="1"/>
  <c r="S354512" i="1"/>
  <c r="S354513" i="1"/>
  <c r="S354514" i="1"/>
  <c r="S354515" i="1"/>
  <c r="S354516" i="1"/>
  <c r="S354517" i="1"/>
  <c r="S354518" i="1"/>
  <c r="S354519" i="1"/>
  <c r="S354520" i="1"/>
  <c r="S354521" i="1"/>
  <c r="S354522" i="1"/>
  <c r="S354523" i="1"/>
  <c r="S354524" i="1"/>
  <c r="S354525" i="1"/>
  <c r="S354526" i="1"/>
  <c r="S354527" i="1"/>
  <c r="S354528" i="1"/>
  <c r="S354529" i="1"/>
  <c r="S354530" i="1"/>
  <c r="S354531" i="1"/>
  <c r="S354532" i="1"/>
  <c r="S354533" i="1"/>
  <c r="S354534" i="1"/>
  <c r="S354535" i="1"/>
  <c r="S354536" i="1"/>
  <c r="S354537" i="1"/>
  <c r="S354538" i="1"/>
  <c r="S354539" i="1"/>
  <c r="S354540" i="1"/>
  <c r="S354541" i="1"/>
  <c r="S354542" i="1"/>
  <c r="S354543" i="1"/>
  <c r="S354544" i="1"/>
  <c r="S354545" i="1"/>
  <c r="S354546" i="1"/>
  <c r="S354547" i="1"/>
  <c r="S354548" i="1"/>
  <c r="S354549" i="1"/>
  <c r="S354550" i="1"/>
  <c r="S354551" i="1"/>
  <c r="S354552" i="1"/>
  <c r="S354553" i="1"/>
  <c r="S354554" i="1"/>
  <c r="S354555" i="1"/>
  <c r="S354556" i="1"/>
  <c r="S354557" i="1"/>
  <c r="S354558" i="1"/>
  <c r="S354559" i="1"/>
  <c r="S354560" i="1"/>
  <c r="S354561" i="1"/>
  <c r="S354562" i="1"/>
  <c r="S354563" i="1"/>
  <c r="S354564" i="1"/>
  <c r="S354565" i="1"/>
  <c r="S354566" i="1"/>
  <c r="S354567" i="1"/>
  <c r="S354568" i="1"/>
  <c r="S354569" i="1"/>
  <c r="S354570" i="1"/>
  <c r="S354571" i="1"/>
  <c r="S354572" i="1"/>
  <c r="S354573" i="1"/>
  <c r="S354574" i="1"/>
  <c r="S354575" i="1"/>
  <c r="S354576" i="1"/>
  <c r="S354577" i="1"/>
  <c r="S354578" i="1"/>
  <c r="S354579" i="1"/>
  <c r="S354580" i="1"/>
  <c r="S354581" i="1"/>
  <c r="S354582" i="1"/>
  <c r="S354583" i="1"/>
  <c r="S354584" i="1"/>
  <c r="S354585" i="1"/>
  <c r="S354586" i="1"/>
  <c r="S354587" i="1"/>
  <c r="S354588" i="1"/>
  <c r="S354589" i="1"/>
  <c r="S354590" i="1"/>
  <c r="S354591" i="1"/>
  <c r="S354592" i="1"/>
  <c r="S354593" i="1"/>
  <c r="S354594" i="1"/>
  <c r="S354595" i="1"/>
  <c r="S354596" i="1"/>
  <c r="S354597" i="1"/>
  <c r="S354598" i="1"/>
  <c r="S354599" i="1"/>
  <c r="S354600" i="1"/>
  <c r="S354601" i="1"/>
  <c r="S354602" i="1"/>
  <c r="S354603" i="1"/>
  <c r="S354604" i="1"/>
  <c r="S354605" i="1"/>
  <c r="S354606" i="1"/>
  <c r="S354607" i="1"/>
  <c r="S354608" i="1"/>
  <c r="S354609" i="1"/>
  <c r="S354610" i="1"/>
  <c r="S354611" i="1"/>
  <c r="S354612" i="1"/>
  <c r="S354613" i="1"/>
  <c r="S354614" i="1"/>
  <c r="S354615" i="1"/>
  <c r="S354616" i="1"/>
  <c r="S354617" i="1"/>
  <c r="S354618" i="1"/>
  <c r="S354619" i="1"/>
  <c r="S354620" i="1"/>
  <c r="S354621" i="1"/>
  <c r="S354622" i="1"/>
  <c r="S354623" i="1"/>
  <c r="S354624" i="1"/>
  <c r="S354625" i="1"/>
  <c r="S354626" i="1"/>
  <c r="S354627" i="1"/>
  <c r="S354628" i="1"/>
  <c r="S354629" i="1"/>
  <c r="S354630" i="1"/>
  <c r="S354631" i="1"/>
  <c r="S354632" i="1"/>
  <c r="S354633" i="1"/>
  <c r="S354634" i="1"/>
  <c r="S354635" i="1"/>
  <c r="S354636" i="1"/>
  <c r="S354637" i="1"/>
  <c r="S354638" i="1"/>
  <c r="S354639" i="1"/>
  <c r="S354640" i="1"/>
  <c r="S354641" i="1"/>
  <c r="S354642" i="1"/>
  <c r="S354643" i="1"/>
  <c r="S354644" i="1"/>
  <c r="S354645" i="1"/>
  <c r="S354646" i="1"/>
  <c r="S354647" i="1"/>
  <c r="S354648" i="1"/>
  <c r="S354649" i="1"/>
  <c r="S354650" i="1"/>
  <c r="S354651" i="1"/>
  <c r="S354652" i="1"/>
  <c r="S354653" i="1"/>
  <c r="S354654" i="1"/>
  <c r="S354655" i="1"/>
  <c r="S354656" i="1"/>
  <c r="S354657" i="1"/>
  <c r="S354658" i="1"/>
  <c r="S354659" i="1"/>
  <c r="S354660" i="1"/>
  <c r="S354661" i="1"/>
  <c r="S354662" i="1"/>
  <c r="S354663" i="1"/>
  <c r="S354664" i="1"/>
  <c r="S354665" i="1"/>
  <c r="S354666" i="1"/>
  <c r="S354667" i="1"/>
  <c r="S354668" i="1"/>
  <c r="S354669" i="1"/>
  <c r="S354670" i="1"/>
  <c r="S354671" i="1"/>
  <c r="S354672" i="1"/>
  <c r="S354673" i="1"/>
  <c r="S354674" i="1"/>
  <c r="S354675" i="1"/>
  <c r="S354676" i="1"/>
  <c r="S354677" i="1"/>
  <c r="S354678" i="1"/>
  <c r="S354679" i="1"/>
  <c r="S354680" i="1"/>
  <c r="S354681" i="1"/>
  <c r="S354682" i="1"/>
  <c r="S354683" i="1"/>
  <c r="S354684" i="1"/>
  <c r="S354685" i="1"/>
  <c r="S354686" i="1"/>
  <c r="S354687" i="1"/>
  <c r="S354688" i="1"/>
  <c r="S354689" i="1"/>
  <c r="S354690" i="1"/>
  <c r="S354691" i="1"/>
  <c r="S354692" i="1"/>
  <c r="S354693" i="1"/>
  <c r="S354694" i="1"/>
  <c r="S354695" i="1"/>
  <c r="S354696" i="1"/>
  <c r="S354697" i="1"/>
  <c r="S354698" i="1"/>
  <c r="S354699" i="1"/>
  <c r="S354700" i="1"/>
  <c r="S354701" i="1"/>
  <c r="S354702" i="1"/>
  <c r="S354703" i="1"/>
  <c r="S354704" i="1"/>
  <c r="S354705" i="1"/>
  <c r="S354706" i="1"/>
  <c r="S354707" i="1"/>
  <c r="S354708" i="1"/>
  <c r="S354709" i="1"/>
  <c r="S354710" i="1"/>
  <c r="S354711" i="1"/>
  <c r="S354712" i="1"/>
  <c r="S354713" i="1"/>
  <c r="S354714" i="1"/>
  <c r="S354715" i="1"/>
  <c r="S354716" i="1"/>
  <c r="S354717" i="1"/>
  <c r="S354718" i="1"/>
  <c r="S354719" i="1"/>
  <c r="S354720" i="1"/>
  <c r="S354721" i="1"/>
  <c r="S354722" i="1"/>
  <c r="S354723" i="1"/>
  <c r="S354724" i="1"/>
  <c r="S354725" i="1"/>
  <c r="S354726" i="1"/>
  <c r="S354727" i="1"/>
  <c r="S354728" i="1"/>
  <c r="S354729" i="1"/>
  <c r="S354730" i="1"/>
  <c r="S354731" i="1"/>
  <c r="S354732" i="1"/>
  <c r="S354733" i="1"/>
  <c r="S354734" i="1"/>
  <c r="S354735" i="1"/>
  <c r="S354736" i="1"/>
  <c r="S354737" i="1"/>
  <c r="S354738" i="1"/>
  <c r="S354739" i="1"/>
  <c r="S354740" i="1"/>
  <c r="S354741" i="1"/>
  <c r="S354742" i="1"/>
  <c r="S354743" i="1"/>
  <c r="S354744" i="1"/>
  <c r="S354745" i="1"/>
  <c r="S354746" i="1"/>
  <c r="S354747" i="1"/>
  <c r="S354748" i="1"/>
  <c r="S354749" i="1"/>
  <c r="S354750" i="1"/>
  <c r="S354751" i="1"/>
  <c r="S354752" i="1"/>
  <c r="S354753" i="1"/>
  <c r="S354754" i="1"/>
  <c r="S354755" i="1"/>
  <c r="S354756" i="1"/>
  <c r="S354757" i="1"/>
  <c r="S354758" i="1"/>
  <c r="S354759" i="1"/>
  <c r="S354760" i="1"/>
  <c r="S354761" i="1"/>
  <c r="S354762" i="1"/>
  <c r="S354763" i="1"/>
  <c r="S354764" i="1"/>
  <c r="S354765" i="1"/>
  <c r="S354766" i="1"/>
  <c r="S354767" i="1"/>
  <c r="S354768" i="1"/>
  <c r="S354769" i="1"/>
  <c r="S354770" i="1"/>
  <c r="S354771" i="1"/>
  <c r="S354772" i="1"/>
  <c r="S354773" i="1"/>
  <c r="S354774" i="1"/>
  <c r="S354775" i="1"/>
  <c r="S354776" i="1"/>
  <c r="S354777" i="1"/>
  <c r="S354778" i="1"/>
  <c r="S354779" i="1"/>
  <c r="S354780" i="1"/>
  <c r="S354781" i="1"/>
  <c r="S354782" i="1"/>
  <c r="S354783" i="1"/>
  <c r="S354784" i="1"/>
  <c r="S354785" i="1"/>
  <c r="S354786" i="1"/>
  <c r="S354787" i="1"/>
  <c r="S354788" i="1"/>
  <c r="S354789" i="1"/>
  <c r="S354790" i="1"/>
  <c r="S354791" i="1"/>
  <c r="S354792" i="1"/>
  <c r="S354793" i="1"/>
  <c r="S354794" i="1"/>
  <c r="S354795" i="1"/>
  <c r="S354796" i="1"/>
  <c r="S354797" i="1"/>
  <c r="S354798" i="1"/>
  <c r="S354799" i="1"/>
  <c r="S354800" i="1"/>
  <c r="S354801" i="1"/>
  <c r="S354802" i="1"/>
  <c r="S354803" i="1"/>
  <c r="S354804" i="1"/>
  <c r="S354805" i="1"/>
  <c r="S354806" i="1"/>
  <c r="S354807" i="1"/>
  <c r="S354808" i="1"/>
  <c r="S354809" i="1"/>
  <c r="S354810" i="1"/>
  <c r="S354811" i="1"/>
  <c r="S354812" i="1"/>
  <c r="S354813" i="1"/>
  <c r="S354814" i="1"/>
  <c r="S354815" i="1"/>
  <c r="S354816" i="1"/>
  <c r="S354817" i="1"/>
  <c r="S354818" i="1"/>
  <c r="S354819" i="1"/>
  <c r="S354820" i="1"/>
  <c r="S354821" i="1"/>
  <c r="S354822" i="1"/>
  <c r="S354823" i="1"/>
  <c r="S354824" i="1"/>
  <c r="S354825" i="1"/>
  <c r="S354826" i="1"/>
  <c r="S354827" i="1"/>
  <c r="S354828" i="1"/>
  <c r="S354829" i="1"/>
  <c r="S354830" i="1"/>
  <c r="S354831" i="1"/>
  <c r="S354832" i="1"/>
  <c r="S354833" i="1"/>
  <c r="S354834" i="1"/>
  <c r="S354835" i="1"/>
  <c r="S354836" i="1"/>
  <c r="S354837" i="1"/>
  <c r="S354838" i="1"/>
  <c r="S354839" i="1"/>
  <c r="S354840" i="1"/>
  <c r="S354841" i="1"/>
  <c r="S354842" i="1"/>
  <c r="S354843" i="1"/>
  <c r="S354844" i="1"/>
  <c r="S354845" i="1"/>
  <c r="S354846" i="1"/>
  <c r="S354847" i="1"/>
  <c r="S354848" i="1"/>
  <c r="S354849" i="1"/>
  <c r="S354850" i="1"/>
  <c r="S354851" i="1"/>
  <c r="S354852" i="1"/>
  <c r="S354853" i="1"/>
  <c r="S354854" i="1"/>
  <c r="S354855" i="1"/>
  <c r="S354856" i="1"/>
  <c r="S354857" i="1"/>
  <c r="S354858" i="1"/>
  <c r="S354859" i="1"/>
  <c r="S354860" i="1"/>
  <c r="S354861" i="1"/>
  <c r="S354862" i="1"/>
  <c r="S354863" i="1"/>
  <c r="S354864" i="1"/>
  <c r="S354865" i="1"/>
  <c r="S354866" i="1"/>
  <c r="S354867" i="1"/>
  <c r="S354868" i="1"/>
  <c r="S354869" i="1"/>
  <c r="S354870" i="1"/>
  <c r="S354871" i="1"/>
  <c r="S354872" i="1"/>
  <c r="S354873" i="1"/>
  <c r="S354874" i="1"/>
  <c r="S354875" i="1"/>
  <c r="S354876" i="1"/>
  <c r="S354877" i="1"/>
  <c r="S354878" i="1"/>
  <c r="S354879" i="1"/>
  <c r="S354880" i="1"/>
  <c r="S354881" i="1"/>
  <c r="S354882" i="1"/>
  <c r="S354883" i="1"/>
  <c r="S354884" i="1"/>
  <c r="S354885" i="1"/>
  <c r="S354886" i="1"/>
  <c r="S354887" i="1"/>
  <c r="S354888" i="1"/>
  <c r="S354889" i="1"/>
  <c r="S354890" i="1"/>
  <c r="S354891" i="1"/>
  <c r="S354892" i="1"/>
  <c r="S354893" i="1"/>
  <c r="S354894" i="1"/>
  <c r="S354895" i="1"/>
  <c r="S354896" i="1"/>
  <c r="S354897" i="1"/>
  <c r="S354898" i="1"/>
  <c r="S354899" i="1"/>
  <c r="S354900" i="1"/>
  <c r="S354901" i="1"/>
  <c r="S354902" i="1"/>
  <c r="S354903" i="1"/>
  <c r="S354904" i="1"/>
  <c r="S354905" i="1"/>
  <c r="S354906" i="1"/>
  <c r="S354907" i="1"/>
  <c r="S354908" i="1"/>
  <c r="S354909" i="1"/>
  <c r="S354910" i="1"/>
  <c r="S354911" i="1"/>
  <c r="S354912" i="1"/>
  <c r="S354913" i="1"/>
  <c r="S354914" i="1"/>
  <c r="S354915" i="1"/>
  <c r="S354916" i="1"/>
  <c r="S354917" i="1"/>
  <c r="S354918" i="1"/>
  <c r="S354919" i="1"/>
  <c r="S354920" i="1"/>
  <c r="S354921" i="1"/>
  <c r="S354922" i="1"/>
  <c r="S354923" i="1"/>
  <c r="S354924" i="1"/>
  <c r="S354925" i="1"/>
  <c r="S354926" i="1"/>
  <c r="S354927" i="1"/>
  <c r="S354928" i="1"/>
  <c r="S354929" i="1"/>
  <c r="S354930" i="1"/>
  <c r="S354931" i="1"/>
  <c r="S354932" i="1"/>
  <c r="S354933" i="1"/>
  <c r="S354934" i="1"/>
  <c r="S354935" i="1"/>
  <c r="S354936" i="1"/>
  <c r="S354937" i="1"/>
  <c r="S354938" i="1"/>
  <c r="S354939" i="1"/>
  <c r="S354940" i="1"/>
  <c r="S354941" i="1"/>
  <c r="S354942" i="1"/>
  <c r="S354943" i="1"/>
  <c r="S354944" i="1"/>
  <c r="S354945" i="1"/>
  <c r="S354946" i="1"/>
  <c r="S354947" i="1"/>
  <c r="S354948" i="1"/>
  <c r="S354949" i="1"/>
  <c r="S354950" i="1"/>
  <c r="S354951" i="1"/>
  <c r="S354952" i="1"/>
  <c r="S354953" i="1"/>
  <c r="S354954" i="1"/>
  <c r="S354955" i="1"/>
  <c r="S354956" i="1"/>
  <c r="S354957" i="1"/>
  <c r="S354958" i="1"/>
  <c r="S354959" i="1"/>
  <c r="S354960" i="1"/>
  <c r="S354961" i="1"/>
  <c r="S354962" i="1"/>
  <c r="S354963" i="1"/>
  <c r="S354964" i="1"/>
  <c r="S354965" i="1"/>
  <c r="S354966" i="1"/>
  <c r="S354967" i="1"/>
  <c r="S354968" i="1"/>
  <c r="S354969" i="1"/>
  <c r="S354970" i="1"/>
  <c r="S354971" i="1"/>
  <c r="S354972" i="1"/>
  <c r="S354973" i="1"/>
  <c r="S354974" i="1"/>
  <c r="S354975" i="1"/>
  <c r="S354976" i="1"/>
  <c r="S354977" i="1"/>
  <c r="S354978" i="1"/>
  <c r="S354979" i="1"/>
  <c r="S354980" i="1"/>
  <c r="S354981" i="1"/>
  <c r="S354982" i="1"/>
  <c r="S354983" i="1"/>
  <c r="S354984" i="1"/>
  <c r="S354985" i="1"/>
  <c r="S354986" i="1"/>
  <c r="S354987" i="1"/>
  <c r="S354988" i="1"/>
  <c r="S354989" i="1"/>
  <c r="S354990" i="1"/>
  <c r="S354991" i="1"/>
  <c r="S354992" i="1"/>
  <c r="S354993" i="1"/>
  <c r="S354994" i="1"/>
  <c r="S354995" i="1"/>
  <c r="S354996" i="1"/>
  <c r="S354997" i="1"/>
  <c r="S354998" i="1"/>
  <c r="S354999" i="1"/>
  <c r="S355000" i="1"/>
  <c r="S355001" i="1"/>
  <c r="S355002" i="1"/>
  <c r="S355003" i="1"/>
  <c r="S355004" i="1"/>
  <c r="S355005" i="1"/>
  <c r="S355006" i="1"/>
  <c r="S355007" i="1"/>
  <c r="S355008" i="1"/>
  <c r="S355009" i="1"/>
  <c r="S355010" i="1"/>
  <c r="S355011" i="1"/>
  <c r="S355012" i="1"/>
  <c r="S355013" i="1"/>
  <c r="S355014" i="1"/>
  <c r="S355015" i="1"/>
  <c r="S355016" i="1"/>
  <c r="S355017" i="1"/>
  <c r="S355018" i="1"/>
  <c r="S355019" i="1"/>
  <c r="S355020" i="1"/>
  <c r="S355021" i="1"/>
  <c r="S355022" i="1"/>
  <c r="S355023" i="1"/>
  <c r="S355024" i="1"/>
  <c r="S355025" i="1"/>
  <c r="S355026" i="1"/>
  <c r="S355027" i="1"/>
  <c r="S355028" i="1"/>
  <c r="S355029" i="1"/>
  <c r="S355030" i="1"/>
  <c r="S355031" i="1"/>
  <c r="S355032" i="1"/>
  <c r="S355033" i="1"/>
  <c r="S355034" i="1"/>
  <c r="S355035" i="1"/>
  <c r="S355036" i="1"/>
  <c r="S355037" i="1"/>
  <c r="S355038" i="1"/>
  <c r="S355039" i="1"/>
  <c r="S355040" i="1"/>
  <c r="S355041" i="1"/>
  <c r="S355042" i="1"/>
  <c r="S355043" i="1"/>
  <c r="S355044" i="1"/>
  <c r="S355045" i="1"/>
  <c r="S355046" i="1"/>
  <c r="S355047" i="1"/>
  <c r="S355048" i="1"/>
  <c r="S355049" i="1"/>
  <c r="S355050" i="1"/>
  <c r="S355051" i="1"/>
  <c r="S355052" i="1"/>
  <c r="S355053" i="1"/>
  <c r="S355054" i="1"/>
  <c r="S355055" i="1"/>
  <c r="S355056" i="1"/>
  <c r="S355057" i="1"/>
  <c r="S355058" i="1"/>
  <c r="S355059" i="1"/>
  <c r="S355060" i="1"/>
  <c r="S355061" i="1"/>
  <c r="S355062" i="1"/>
  <c r="S355063" i="1"/>
  <c r="S355064" i="1"/>
  <c r="S355065" i="1"/>
  <c r="S355066" i="1"/>
  <c r="S355067" i="1"/>
  <c r="S355068" i="1"/>
  <c r="S355069" i="1"/>
  <c r="S355070" i="1"/>
  <c r="S355071" i="1"/>
  <c r="S355072" i="1"/>
  <c r="S355073" i="1"/>
  <c r="S355074" i="1"/>
  <c r="S355075" i="1"/>
  <c r="S355076" i="1"/>
  <c r="S355077" i="1"/>
  <c r="S355078" i="1"/>
  <c r="S355079" i="1"/>
  <c r="S355080" i="1"/>
  <c r="S355081" i="1"/>
  <c r="S355082" i="1"/>
  <c r="S355083" i="1"/>
  <c r="S355084" i="1"/>
  <c r="S355085" i="1"/>
  <c r="S355086" i="1"/>
  <c r="S355087" i="1"/>
  <c r="S355088" i="1"/>
  <c r="S355089" i="1"/>
  <c r="S355090" i="1"/>
  <c r="S355091" i="1"/>
  <c r="S355092" i="1"/>
  <c r="S355093" i="1"/>
  <c r="S355094" i="1"/>
  <c r="S355095" i="1"/>
  <c r="S355096" i="1"/>
  <c r="S355097" i="1"/>
  <c r="S355098" i="1"/>
  <c r="S355099" i="1"/>
  <c r="S355100" i="1"/>
  <c r="S355101" i="1"/>
  <c r="S355102" i="1"/>
  <c r="S355103" i="1"/>
  <c r="S355104" i="1"/>
  <c r="S355105" i="1"/>
  <c r="S355106" i="1"/>
  <c r="S355107" i="1"/>
  <c r="S355108" i="1"/>
  <c r="S355109" i="1"/>
  <c r="S355110" i="1"/>
  <c r="S355111" i="1"/>
  <c r="S355112" i="1"/>
  <c r="S355113" i="1"/>
  <c r="S355114" i="1"/>
  <c r="S355115" i="1"/>
  <c r="S355116" i="1"/>
  <c r="S355117" i="1"/>
  <c r="S355118" i="1"/>
  <c r="S355119" i="1"/>
  <c r="S355120" i="1"/>
  <c r="S355121" i="1"/>
  <c r="S355122" i="1"/>
  <c r="S355123" i="1"/>
  <c r="S355124" i="1"/>
  <c r="S355125" i="1"/>
  <c r="S355126" i="1"/>
  <c r="S355127" i="1"/>
  <c r="S355128" i="1"/>
  <c r="S355129" i="1"/>
  <c r="S355130" i="1"/>
  <c r="S355131" i="1"/>
  <c r="S355132" i="1"/>
  <c r="S355133" i="1"/>
  <c r="S355134" i="1"/>
  <c r="S355135" i="1"/>
  <c r="S355136" i="1"/>
  <c r="S355137" i="1"/>
  <c r="S355138" i="1"/>
  <c r="S355139" i="1"/>
  <c r="S355140" i="1"/>
  <c r="S355141" i="1"/>
  <c r="S355142" i="1"/>
  <c r="S355143" i="1"/>
  <c r="S355144" i="1"/>
  <c r="S355145" i="1"/>
  <c r="S355146" i="1"/>
  <c r="S355147" i="1"/>
  <c r="S355148" i="1"/>
  <c r="S355149" i="1"/>
  <c r="S355150" i="1"/>
  <c r="S355151" i="1"/>
  <c r="S355152" i="1"/>
  <c r="S355153" i="1"/>
  <c r="S355154" i="1"/>
  <c r="S355155" i="1"/>
  <c r="S355156" i="1"/>
  <c r="S355157" i="1"/>
  <c r="S355158" i="1"/>
  <c r="S355159" i="1"/>
  <c r="S355160" i="1"/>
  <c r="S355161" i="1"/>
  <c r="S355162" i="1"/>
  <c r="S355163" i="1"/>
  <c r="S355164" i="1"/>
  <c r="S355165" i="1"/>
  <c r="S355166" i="1"/>
  <c r="S355167" i="1"/>
  <c r="S355168" i="1"/>
  <c r="S355169" i="1"/>
  <c r="S355170" i="1"/>
  <c r="S355171" i="1"/>
  <c r="S355172" i="1"/>
  <c r="S355173" i="1"/>
  <c r="S355174" i="1"/>
  <c r="S355175" i="1"/>
  <c r="S355176" i="1"/>
  <c r="S355177" i="1"/>
  <c r="S355178" i="1"/>
  <c r="S355179" i="1"/>
  <c r="S355180" i="1"/>
  <c r="S355181" i="1"/>
  <c r="S355182" i="1"/>
  <c r="S355183" i="1"/>
  <c r="S355184" i="1"/>
  <c r="S355185" i="1"/>
  <c r="S355186" i="1"/>
  <c r="S355187" i="1"/>
  <c r="S355188" i="1"/>
  <c r="S355189" i="1"/>
  <c r="S355190" i="1"/>
  <c r="S355191" i="1"/>
  <c r="S355192" i="1"/>
  <c r="S355193" i="1"/>
  <c r="S355194" i="1"/>
  <c r="S355195" i="1"/>
  <c r="S355196" i="1"/>
  <c r="S355197" i="1"/>
  <c r="S355198" i="1"/>
  <c r="S355199" i="1"/>
  <c r="S355200" i="1"/>
  <c r="S355201" i="1"/>
  <c r="S355202" i="1"/>
  <c r="S355203" i="1"/>
  <c r="S355204" i="1"/>
  <c r="S355205" i="1"/>
  <c r="S355206" i="1"/>
  <c r="S355207" i="1"/>
  <c r="S355208" i="1"/>
  <c r="S355209" i="1"/>
  <c r="S355210" i="1"/>
  <c r="S355211" i="1"/>
  <c r="S355212" i="1"/>
  <c r="S355213" i="1"/>
  <c r="S355214" i="1"/>
  <c r="S355215" i="1"/>
  <c r="S355216" i="1"/>
  <c r="S355217" i="1"/>
  <c r="S355218" i="1"/>
  <c r="S355219" i="1"/>
  <c r="S355220" i="1"/>
  <c r="S355221" i="1"/>
  <c r="S355222" i="1"/>
  <c r="S355223" i="1"/>
  <c r="S355224" i="1"/>
  <c r="S355225" i="1"/>
  <c r="S355226" i="1"/>
  <c r="S355227" i="1"/>
  <c r="S355228" i="1"/>
  <c r="S355229" i="1"/>
  <c r="S355230" i="1"/>
  <c r="S355231" i="1"/>
  <c r="S355232" i="1"/>
  <c r="S355233" i="1"/>
  <c r="S355234" i="1"/>
  <c r="S355235" i="1"/>
  <c r="S355236" i="1"/>
  <c r="S355237" i="1"/>
  <c r="S355238" i="1"/>
  <c r="S355239" i="1"/>
  <c r="S355240" i="1"/>
  <c r="S355241" i="1"/>
  <c r="S355242" i="1"/>
  <c r="S355243" i="1"/>
  <c r="S355244" i="1"/>
  <c r="S355245" i="1"/>
  <c r="S355246" i="1"/>
  <c r="S355247" i="1"/>
  <c r="S355248" i="1"/>
  <c r="S355249" i="1"/>
  <c r="S355250" i="1"/>
  <c r="S355251" i="1"/>
  <c r="S355252" i="1"/>
  <c r="S355253" i="1"/>
  <c r="S355254" i="1"/>
  <c r="S355255" i="1"/>
  <c r="S355256" i="1"/>
  <c r="S355257" i="1"/>
  <c r="S355258" i="1"/>
  <c r="S355259" i="1"/>
  <c r="S355260" i="1"/>
  <c r="S355261" i="1"/>
  <c r="S355262" i="1"/>
  <c r="S355263" i="1"/>
  <c r="S355264" i="1"/>
  <c r="S355265" i="1"/>
  <c r="S355266" i="1"/>
  <c r="S355267" i="1"/>
  <c r="S355268" i="1"/>
  <c r="S355269" i="1"/>
  <c r="S355270" i="1"/>
  <c r="S355271" i="1"/>
  <c r="S355272" i="1"/>
  <c r="S355273" i="1"/>
  <c r="S355274" i="1"/>
  <c r="S355275" i="1"/>
  <c r="S355276" i="1"/>
  <c r="S355277" i="1"/>
  <c r="S355278" i="1"/>
  <c r="S355279" i="1"/>
  <c r="S355280" i="1"/>
  <c r="S355281" i="1"/>
  <c r="S355282" i="1"/>
  <c r="S355283" i="1"/>
  <c r="S355284" i="1"/>
  <c r="S355285" i="1"/>
  <c r="S355286" i="1"/>
  <c r="S355287" i="1"/>
  <c r="S355288" i="1"/>
  <c r="S355289" i="1"/>
  <c r="S355290" i="1"/>
  <c r="S355291" i="1"/>
  <c r="S355292" i="1"/>
  <c r="S355293" i="1"/>
  <c r="S355294" i="1"/>
  <c r="S355295" i="1"/>
  <c r="S355296" i="1"/>
  <c r="S355297" i="1"/>
  <c r="S355298" i="1"/>
  <c r="S355299" i="1"/>
  <c r="S355300" i="1"/>
  <c r="S355301" i="1"/>
  <c r="S355302" i="1"/>
  <c r="S355303" i="1"/>
  <c r="S355304" i="1"/>
  <c r="S355305" i="1"/>
  <c r="S355306" i="1"/>
  <c r="S355307" i="1"/>
  <c r="S355308" i="1"/>
  <c r="S355309" i="1"/>
  <c r="S355310" i="1"/>
  <c r="S355311" i="1"/>
  <c r="S355312" i="1"/>
  <c r="S355313" i="1"/>
  <c r="S355314" i="1"/>
  <c r="S355315" i="1"/>
  <c r="S355316" i="1"/>
  <c r="S355317" i="1"/>
  <c r="S355318" i="1"/>
  <c r="S355319" i="1"/>
  <c r="S355320" i="1"/>
  <c r="S355321" i="1"/>
  <c r="S355322" i="1"/>
  <c r="S355323" i="1"/>
  <c r="S355324" i="1"/>
  <c r="S355325" i="1"/>
  <c r="S355326" i="1"/>
  <c r="S355327" i="1"/>
  <c r="S355328" i="1"/>
  <c r="S355329" i="1"/>
  <c r="S355330" i="1"/>
  <c r="S355331" i="1"/>
  <c r="S355332" i="1"/>
  <c r="S355333" i="1"/>
  <c r="S355334" i="1"/>
  <c r="S355335" i="1"/>
  <c r="S355336" i="1"/>
  <c r="S355337" i="1"/>
  <c r="S355338" i="1"/>
  <c r="S355339" i="1"/>
  <c r="S355340" i="1"/>
  <c r="S355341" i="1"/>
  <c r="S355342" i="1"/>
  <c r="S355343" i="1"/>
  <c r="S355344" i="1"/>
  <c r="S355345" i="1"/>
  <c r="S355346" i="1"/>
  <c r="S355347" i="1"/>
  <c r="S355348" i="1"/>
  <c r="S355349" i="1"/>
  <c r="S355350" i="1"/>
  <c r="S355351" i="1"/>
  <c r="S355352" i="1"/>
  <c r="S355353" i="1"/>
  <c r="S355354" i="1"/>
  <c r="S355355" i="1"/>
  <c r="S355356" i="1"/>
  <c r="S355357" i="1"/>
  <c r="S355358" i="1"/>
  <c r="S355359" i="1"/>
  <c r="S355360" i="1"/>
  <c r="S355361" i="1"/>
  <c r="S355362" i="1"/>
  <c r="S355363" i="1"/>
  <c r="S355364" i="1"/>
  <c r="S355365" i="1"/>
  <c r="S355366" i="1"/>
  <c r="S355367" i="1"/>
  <c r="S355368" i="1"/>
  <c r="S355369" i="1"/>
  <c r="S355370" i="1"/>
  <c r="S355371" i="1"/>
  <c r="S355372" i="1"/>
  <c r="S355373" i="1"/>
  <c r="S355374" i="1"/>
  <c r="S355375" i="1"/>
  <c r="S355376" i="1"/>
  <c r="S355377" i="1"/>
  <c r="S355378" i="1"/>
  <c r="S355379" i="1"/>
  <c r="S355380" i="1"/>
  <c r="S355381" i="1"/>
  <c r="S355382" i="1"/>
  <c r="S355383" i="1"/>
  <c r="S355384" i="1"/>
  <c r="S355385" i="1"/>
  <c r="S355386" i="1"/>
  <c r="S355387" i="1"/>
  <c r="S355388" i="1"/>
  <c r="S355389" i="1"/>
  <c r="S355390" i="1"/>
  <c r="S355391" i="1"/>
  <c r="S355392" i="1"/>
  <c r="S355393" i="1"/>
  <c r="S355394" i="1"/>
  <c r="S355395" i="1"/>
  <c r="S355396" i="1"/>
  <c r="S355397" i="1"/>
  <c r="S355398" i="1"/>
  <c r="S355399" i="1"/>
  <c r="S355400" i="1"/>
  <c r="S355401" i="1"/>
  <c r="S355402" i="1"/>
  <c r="S355403" i="1"/>
  <c r="S355404" i="1"/>
  <c r="S355405" i="1"/>
  <c r="S355406" i="1"/>
  <c r="S355407" i="1"/>
  <c r="S355408" i="1"/>
  <c r="S355409" i="1"/>
  <c r="S355410" i="1"/>
  <c r="S355411" i="1"/>
  <c r="S355412" i="1"/>
  <c r="S355413" i="1"/>
  <c r="S355414" i="1"/>
  <c r="S355415" i="1"/>
  <c r="S355416" i="1"/>
  <c r="S355417" i="1"/>
  <c r="S355418" i="1"/>
  <c r="S355419" i="1"/>
  <c r="S355420" i="1"/>
  <c r="S355421" i="1"/>
  <c r="S355422" i="1"/>
  <c r="S355423" i="1"/>
  <c r="S355424" i="1"/>
  <c r="S355425" i="1"/>
  <c r="S355426" i="1"/>
  <c r="S355427" i="1"/>
  <c r="S355428" i="1"/>
  <c r="S355429" i="1"/>
  <c r="S355430" i="1"/>
  <c r="S355431" i="1"/>
  <c r="S355432" i="1"/>
  <c r="S355433" i="1"/>
  <c r="S355434" i="1"/>
  <c r="S355435" i="1"/>
  <c r="S355436" i="1"/>
  <c r="S355437" i="1"/>
  <c r="S355438" i="1"/>
  <c r="S355439" i="1"/>
  <c r="S355440" i="1"/>
  <c r="S355441" i="1"/>
  <c r="S355442" i="1"/>
  <c r="S355443" i="1"/>
  <c r="S355444" i="1"/>
  <c r="S355445" i="1"/>
  <c r="S355446" i="1"/>
  <c r="S355447" i="1"/>
  <c r="S355448" i="1"/>
  <c r="S355449" i="1"/>
  <c r="S355450" i="1"/>
  <c r="S355451" i="1"/>
  <c r="S355452" i="1"/>
  <c r="S355453" i="1"/>
  <c r="S355454" i="1"/>
  <c r="S355455" i="1"/>
  <c r="S355456" i="1"/>
  <c r="S355457" i="1"/>
  <c r="S355458" i="1"/>
  <c r="S355459" i="1"/>
  <c r="S355460" i="1"/>
  <c r="S355461" i="1"/>
  <c r="S355462" i="1"/>
  <c r="S355463" i="1"/>
  <c r="S355464" i="1"/>
  <c r="S355465" i="1"/>
  <c r="S355466" i="1"/>
  <c r="S355467" i="1"/>
  <c r="S355468" i="1"/>
  <c r="S355469" i="1"/>
  <c r="S355470" i="1"/>
  <c r="S355471" i="1"/>
  <c r="S355472" i="1"/>
  <c r="S355473" i="1"/>
  <c r="S355474" i="1"/>
  <c r="S355475" i="1"/>
  <c r="S355476" i="1"/>
  <c r="S355477" i="1"/>
  <c r="S355478" i="1"/>
  <c r="S355479" i="1"/>
  <c r="S355480" i="1"/>
  <c r="S355481" i="1"/>
  <c r="S355482" i="1"/>
  <c r="S355483" i="1"/>
  <c r="S355484" i="1"/>
  <c r="S355485" i="1"/>
  <c r="S355486" i="1"/>
  <c r="S355487" i="1"/>
  <c r="S355488" i="1"/>
  <c r="S355489" i="1"/>
  <c r="S355490" i="1"/>
  <c r="S355491" i="1"/>
  <c r="S355492" i="1"/>
  <c r="S355493" i="1"/>
  <c r="S355494" i="1"/>
  <c r="S355495" i="1"/>
  <c r="S355496" i="1"/>
  <c r="S355497" i="1"/>
  <c r="S355498" i="1"/>
  <c r="S355499" i="1"/>
  <c r="S355500" i="1"/>
  <c r="S355501" i="1"/>
  <c r="S355502" i="1"/>
  <c r="S355503" i="1"/>
  <c r="S355504" i="1"/>
  <c r="S355505" i="1"/>
  <c r="S355506" i="1"/>
  <c r="S355507" i="1"/>
  <c r="S355508" i="1"/>
  <c r="S355509" i="1"/>
  <c r="S355510" i="1"/>
  <c r="S355511" i="1"/>
  <c r="S355512" i="1"/>
  <c r="S355513" i="1"/>
  <c r="S355514" i="1"/>
  <c r="S355515" i="1"/>
  <c r="S355516" i="1"/>
  <c r="S355517" i="1"/>
  <c r="S355518" i="1"/>
  <c r="S355519" i="1"/>
  <c r="S355520" i="1"/>
  <c r="S355521" i="1"/>
  <c r="S355522" i="1"/>
  <c r="S355523" i="1"/>
  <c r="S355524" i="1"/>
  <c r="S355525" i="1"/>
  <c r="S355526" i="1"/>
  <c r="S355527" i="1"/>
  <c r="S355528" i="1"/>
  <c r="S355529" i="1"/>
  <c r="S355530" i="1"/>
  <c r="S355531" i="1"/>
  <c r="S355532" i="1"/>
  <c r="S355533" i="1"/>
  <c r="S355534" i="1"/>
  <c r="S355535" i="1"/>
  <c r="S355536" i="1"/>
  <c r="S355537" i="1"/>
  <c r="S355538" i="1"/>
  <c r="S355539" i="1"/>
  <c r="S355540" i="1"/>
  <c r="S355541" i="1"/>
  <c r="S355542" i="1"/>
  <c r="S355543" i="1"/>
  <c r="S355544" i="1"/>
  <c r="S355545" i="1"/>
  <c r="S355546" i="1"/>
  <c r="S355547" i="1"/>
  <c r="S355548" i="1"/>
  <c r="S355549" i="1"/>
  <c r="S355550" i="1"/>
  <c r="S355551" i="1"/>
  <c r="S355552" i="1"/>
  <c r="S355553" i="1"/>
  <c r="S355554" i="1"/>
  <c r="S355555" i="1"/>
  <c r="S355556" i="1"/>
  <c r="S355557" i="1"/>
  <c r="S355558" i="1"/>
  <c r="S355559" i="1"/>
  <c r="S355560" i="1"/>
  <c r="S355561" i="1"/>
  <c r="S355562" i="1"/>
  <c r="S355563" i="1"/>
  <c r="S355564" i="1"/>
  <c r="S355565" i="1"/>
  <c r="S355566" i="1"/>
  <c r="S355567" i="1"/>
  <c r="S355568" i="1"/>
  <c r="S355569" i="1"/>
  <c r="S355570" i="1"/>
  <c r="S355571" i="1"/>
  <c r="S355572" i="1"/>
  <c r="S355573" i="1"/>
  <c r="S355574" i="1"/>
  <c r="S355575" i="1"/>
  <c r="S355576" i="1"/>
  <c r="S355577" i="1"/>
  <c r="S355578" i="1"/>
  <c r="S355579" i="1"/>
  <c r="S355580" i="1"/>
  <c r="S355581" i="1"/>
  <c r="S355582" i="1"/>
  <c r="S355583" i="1"/>
  <c r="S355584" i="1"/>
  <c r="S355585" i="1"/>
  <c r="S355586" i="1"/>
  <c r="S355587" i="1"/>
  <c r="S355588" i="1"/>
  <c r="S355589" i="1"/>
  <c r="S355590" i="1"/>
  <c r="S355591" i="1"/>
  <c r="S355592" i="1"/>
  <c r="S355593" i="1"/>
  <c r="S355594" i="1"/>
  <c r="S355595" i="1"/>
  <c r="S355596" i="1"/>
  <c r="S355597" i="1"/>
  <c r="S355598" i="1"/>
  <c r="S355599" i="1"/>
  <c r="S355600" i="1"/>
  <c r="S355601" i="1"/>
  <c r="S355602" i="1"/>
  <c r="S355603" i="1"/>
  <c r="S355604" i="1"/>
  <c r="S355605" i="1"/>
  <c r="S355606" i="1"/>
  <c r="S355607" i="1"/>
  <c r="S355608" i="1"/>
  <c r="S355609" i="1"/>
  <c r="S355610" i="1"/>
  <c r="S355611" i="1"/>
  <c r="S355612" i="1"/>
  <c r="S355613" i="1"/>
  <c r="S355614" i="1"/>
  <c r="S355615" i="1"/>
  <c r="S355616" i="1"/>
  <c r="S355617" i="1"/>
  <c r="S355618" i="1"/>
  <c r="S355619" i="1"/>
  <c r="S355620" i="1"/>
  <c r="S355621" i="1"/>
  <c r="S355622" i="1"/>
  <c r="S355623" i="1"/>
  <c r="S355624" i="1"/>
  <c r="S355625" i="1"/>
  <c r="S355626" i="1"/>
  <c r="S355627" i="1"/>
  <c r="S355628" i="1"/>
  <c r="S355629" i="1"/>
  <c r="S355630" i="1"/>
  <c r="S355631" i="1"/>
  <c r="S355632" i="1"/>
  <c r="S355633" i="1"/>
  <c r="S355634" i="1"/>
  <c r="S355635" i="1"/>
  <c r="S355636" i="1"/>
  <c r="S355637" i="1"/>
  <c r="S355638" i="1"/>
  <c r="S355639" i="1"/>
  <c r="S355640" i="1"/>
  <c r="S355641" i="1"/>
  <c r="S355642" i="1"/>
  <c r="S355643" i="1"/>
  <c r="S355644" i="1"/>
  <c r="S355645" i="1"/>
  <c r="S355646" i="1"/>
  <c r="S355647" i="1"/>
  <c r="S355648" i="1"/>
  <c r="S355649" i="1"/>
  <c r="S355650" i="1"/>
  <c r="S355651" i="1"/>
  <c r="S355652" i="1"/>
  <c r="S355653" i="1"/>
  <c r="S355654" i="1"/>
  <c r="S355655" i="1"/>
  <c r="S355656" i="1"/>
  <c r="S355657" i="1"/>
  <c r="S355658" i="1"/>
  <c r="S355659" i="1"/>
  <c r="S355660" i="1"/>
  <c r="S355661" i="1"/>
  <c r="S355662" i="1"/>
  <c r="S355663" i="1"/>
  <c r="S355664" i="1"/>
  <c r="S355665" i="1"/>
  <c r="S355666" i="1"/>
  <c r="S355667" i="1"/>
  <c r="S355668" i="1"/>
  <c r="S355669" i="1"/>
  <c r="S355670" i="1"/>
  <c r="S355671" i="1"/>
  <c r="S355672" i="1"/>
  <c r="S355673" i="1"/>
  <c r="S355674" i="1"/>
  <c r="S355675" i="1"/>
  <c r="S355676" i="1"/>
  <c r="S355677" i="1"/>
  <c r="S355678" i="1"/>
  <c r="S355679" i="1"/>
  <c r="S355680" i="1"/>
  <c r="S355681" i="1"/>
  <c r="S355682" i="1"/>
  <c r="S355683" i="1"/>
  <c r="S355684" i="1"/>
  <c r="S355685" i="1"/>
  <c r="S355686" i="1"/>
  <c r="S355687" i="1"/>
  <c r="S355688" i="1"/>
  <c r="S355689" i="1"/>
  <c r="S355690" i="1"/>
  <c r="S355691" i="1"/>
  <c r="S355692" i="1"/>
  <c r="S355693" i="1"/>
  <c r="S355694" i="1"/>
  <c r="S355695" i="1"/>
  <c r="S355696" i="1"/>
  <c r="S355697" i="1"/>
  <c r="S355698" i="1"/>
  <c r="S355699" i="1"/>
  <c r="S355700" i="1"/>
  <c r="S355701" i="1"/>
  <c r="S355702" i="1"/>
  <c r="S355703" i="1"/>
  <c r="S355704" i="1"/>
  <c r="S355705" i="1"/>
  <c r="S355706" i="1"/>
  <c r="S355707" i="1"/>
  <c r="S355708" i="1"/>
  <c r="S355709" i="1"/>
  <c r="S355710" i="1"/>
  <c r="S355711" i="1"/>
  <c r="S355712" i="1"/>
  <c r="S355713" i="1"/>
  <c r="S355714" i="1"/>
  <c r="S355715" i="1"/>
  <c r="S355716" i="1"/>
  <c r="S355717" i="1"/>
  <c r="S355718" i="1"/>
  <c r="S355719" i="1"/>
  <c r="S355720" i="1"/>
  <c r="S355721" i="1"/>
  <c r="S355722" i="1"/>
  <c r="S355723" i="1"/>
  <c r="S355724" i="1"/>
  <c r="S355725" i="1"/>
  <c r="S355726" i="1"/>
  <c r="S355727" i="1"/>
  <c r="S355728" i="1"/>
  <c r="S355729" i="1"/>
  <c r="S355730" i="1"/>
  <c r="S355731" i="1"/>
  <c r="S355732" i="1"/>
  <c r="S355733" i="1"/>
  <c r="S355734" i="1"/>
  <c r="S355735" i="1"/>
  <c r="S355736" i="1"/>
  <c r="S355737" i="1"/>
  <c r="S355738" i="1"/>
  <c r="S355739" i="1"/>
  <c r="S355740" i="1"/>
  <c r="S355741" i="1"/>
  <c r="S355742" i="1"/>
  <c r="S355743" i="1"/>
  <c r="S355744" i="1"/>
  <c r="S355745" i="1"/>
  <c r="S355746" i="1"/>
  <c r="S355747" i="1"/>
  <c r="S355748" i="1"/>
  <c r="S355749" i="1"/>
  <c r="S355750" i="1"/>
  <c r="S355751" i="1"/>
  <c r="S355752" i="1"/>
  <c r="S355753" i="1"/>
  <c r="S355754" i="1"/>
  <c r="S355755" i="1"/>
  <c r="S355756" i="1"/>
  <c r="S355757" i="1"/>
  <c r="S355758" i="1"/>
  <c r="S355759" i="1"/>
  <c r="S355760" i="1"/>
  <c r="S355761" i="1"/>
  <c r="S355762" i="1"/>
  <c r="S355763" i="1"/>
  <c r="S355764" i="1"/>
  <c r="S355765" i="1"/>
  <c r="S355766" i="1"/>
  <c r="S355767" i="1"/>
  <c r="S355768" i="1"/>
  <c r="S355769" i="1"/>
  <c r="S355770" i="1"/>
  <c r="S355771" i="1"/>
  <c r="S355772" i="1"/>
  <c r="S355773" i="1"/>
  <c r="S355774" i="1"/>
  <c r="S355775" i="1"/>
  <c r="S355776" i="1"/>
  <c r="S355777" i="1"/>
  <c r="S355778" i="1"/>
  <c r="S355779" i="1"/>
  <c r="S355780" i="1"/>
  <c r="S355781" i="1"/>
  <c r="S355782" i="1"/>
  <c r="S355783" i="1"/>
  <c r="S355784" i="1"/>
  <c r="S355785" i="1"/>
  <c r="S355786" i="1"/>
  <c r="S355787" i="1"/>
  <c r="S355788" i="1"/>
  <c r="S355789" i="1"/>
  <c r="S355790" i="1"/>
  <c r="S355791" i="1"/>
  <c r="S355792" i="1"/>
  <c r="S355793" i="1"/>
  <c r="S355794" i="1"/>
  <c r="S355795" i="1"/>
  <c r="S355796" i="1"/>
  <c r="S355797" i="1"/>
  <c r="S355798" i="1"/>
  <c r="S355799" i="1"/>
  <c r="S355800" i="1"/>
  <c r="S355801" i="1"/>
  <c r="S355802" i="1"/>
  <c r="S355803" i="1"/>
  <c r="S355804" i="1"/>
  <c r="S355805" i="1"/>
  <c r="S355806" i="1"/>
  <c r="S355807" i="1"/>
  <c r="S355808" i="1"/>
  <c r="S355809" i="1"/>
  <c r="S355810" i="1"/>
  <c r="S355811" i="1"/>
  <c r="S355812" i="1"/>
  <c r="S355813" i="1"/>
  <c r="S355814" i="1"/>
  <c r="S355815" i="1"/>
  <c r="S355816" i="1"/>
  <c r="S355817" i="1"/>
  <c r="S355818" i="1"/>
  <c r="S355819" i="1"/>
  <c r="S355820" i="1"/>
  <c r="S355821" i="1"/>
  <c r="S355822" i="1"/>
  <c r="S355823" i="1"/>
  <c r="S355824" i="1"/>
  <c r="S355825" i="1"/>
  <c r="S355826" i="1"/>
  <c r="S355827" i="1"/>
  <c r="S355828" i="1"/>
  <c r="S355829" i="1"/>
  <c r="S355830" i="1"/>
  <c r="S355831" i="1"/>
  <c r="S355832" i="1"/>
  <c r="S355833" i="1"/>
  <c r="S355834" i="1"/>
  <c r="S355835" i="1"/>
  <c r="S355836" i="1"/>
  <c r="S355837" i="1"/>
  <c r="S355838" i="1"/>
  <c r="S355839" i="1"/>
  <c r="S355840" i="1"/>
  <c r="S355841" i="1"/>
  <c r="S355842" i="1"/>
  <c r="S355843" i="1"/>
  <c r="S355844" i="1"/>
  <c r="S355845" i="1"/>
  <c r="S355846" i="1"/>
  <c r="S355847" i="1"/>
  <c r="S355848" i="1"/>
  <c r="S355849" i="1"/>
  <c r="S355850" i="1"/>
  <c r="S355851" i="1"/>
  <c r="S355852" i="1"/>
  <c r="S355853" i="1"/>
  <c r="S355854" i="1"/>
  <c r="S355855" i="1"/>
  <c r="S355856" i="1"/>
  <c r="S355857" i="1"/>
  <c r="S355858" i="1"/>
  <c r="S355859" i="1"/>
  <c r="S355860" i="1"/>
  <c r="S355861" i="1"/>
  <c r="S355862" i="1"/>
  <c r="S355863" i="1"/>
  <c r="S355864" i="1"/>
  <c r="S355865" i="1"/>
  <c r="S355866" i="1"/>
  <c r="S355867" i="1"/>
  <c r="S355868" i="1"/>
  <c r="S355869" i="1"/>
  <c r="S355870" i="1"/>
  <c r="S355871" i="1"/>
  <c r="S355872" i="1"/>
  <c r="S355873" i="1"/>
  <c r="S355874" i="1"/>
  <c r="S355875" i="1"/>
  <c r="S355876" i="1"/>
  <c r="S355877" i="1"/>
  <c r="S355878" i="1"/>
  <c r="S355879" i="1"/>
  <c r="S355880" i="1"/>
  <c r="S355881" i="1"/>
  <c r="S355882" i="1"/>
  <c r="S355883" i="1"/>
  <c r="S355884" i="1"/>
  <c r="S355885" i="1"/>
  <c r="S355886" i="1"/>
  <c r="S355887" i="1"/>
  <c r="S355888" i="1"/>
  <c r="S355889" i="1"/>
  <c r="S355890" i="1"/>
  <c r="S355891" i="1"/>
  <c r="S355892" i="1"/>
  <c r="S355893" i="1"/>
  <c r="S355894" i="1"/>
  <c r="S355895" i="1"/>
  <c r="S355896" i="1"/>
  <c r="S355897" i="1"/>
  <c r="S355898" i="1"/>
  <c r="S355899" i="1"/>
  <c r="S355900" i="1"/>
  <c r="S355901" i="1"/>
  <c r="S355902" i="1"/>
  <c r="S355903" i="1"/>
  <c r="S355904" i="1"/>
  <c r="S355905" i="1"/>
  <c r="S355906" i="1"/>
  <c r="S355907" i="1"/>
  <c r="S355908" i="1"/>
  <c r="S355909" i="1"/>
  <c r="S355910" i="1"/>
  <c r="S355911" i="1"/>
  <c r="S355912" i="1"/>
  <c r="S355913" i="1"/>
  <c r="S355914" i="1"/>
  <c r="S355915" i="1"/>
  <c r="S355916" i="1"/>
  <c r="S355917" i="1"/>
  <c r="S355918" i="1"/>
  <c r="S355919" i="1"/>
  <c r="S355920" i="1"/>
  <c r="S355921" i="1"/>
  <c r="S355922" i="1"/>
  <c r="S355923" i="1"/>
  <c r="S355924" i="1"/>
  <c r="S355925" i="1"/>
  <c r="S355926" i="1"/>
  <c r="S355927" i="1"/>
  <c r="S355928" i="1"/>
  <c r="S355929" i="1"/>
  <c r="S355930" i="1"/>
  <c r="S355931" i="1"/>
  <c r="S355932" i="1"/>
  <c r="S355933" i="1"/>
  <c r="S355934" i="1"/>
  <c r="S355935" i="1"/>
  <c r="S355936" i="1"/>
  <c r="S355937" i="1"/>
  <c r="S355938" i="1"/>
  <c r="S355939" i="1"/>
  <c r="S355940" i="1"/>
  <c r="S355941" i="1"/>
  <c r="S355942" i="1"/>
  <c r="S355943" i="1"/>
  <c r="S355944" i="1"/>
  <c r="S355945" i="1"/>
  <c r="S355946" i="1"/>
  <c r="S355947" i="1"/>
  <c r="S355948" i="1"/>
  <c r="S355949" i="1"/>
  <c r="S355950" i="1"/>
  <c r="S355951" i="1"/>
  <c r="S355952" i="1"/>
  <c r="S355953" i="1"/>
  <c r="S355954" i="1"/>
  <c r="S355955" i="1"/>
  <c r="S355956" i="1"/>
  <c r="S355957" i="1"/>
  <c r="S355958" i="1"/>
  <c r="S355959" i="1"/>
  <c r="S355960" i="1"/>
  <c r="S355961" i="1"/>
  <c r="S355962" i="1"/>
  <c r="S355963" i="1"/>
  <c r="S355964" i="1"/>
  <c r="S355965" i="1"/>
  <c r="S355966" i="1"/>
  <c r="S355967" i="1"/>
  <c r="S355968" i="1"/>
  <c r="S355969" i="1"/>
  <c r="S355970" i="1"/>
  <c r="S355971" i="1"/>
  <c r="S355972" i="1"/>
  <c r="S355973" i="1"/>
  <c r="S355974" i="1"/>
  <c r="S355975" i="1"/>
  <c r="S355976" i="1"/>
  <c r="S355977" i="1"/>
  <c r="S355978" i="1"/>
  <c r="S355979" i="1"/>
  <c r="S355980" i="1"/>
  <c r="S355981" i="1"/>
  <c r="S355982" i="1"/>
  <c r="S355983" i="1"/>
  <c r="S355984" i="1"/>
  <c r="S355985" i="1"/>
  <c r="S355986" i="1"/>
  <c r="S355987" i="1"/>
  <c r="S355988" i="1"/>
  <c r="S355989" i="1"/>
  <c r="S355990" i="1"/>
  <c r="S355991" i="1"/>
  <c r="S355992" i="1"/>
  <c r="S355993" i="1"/>
  <c r="S355994" i="1"/>
  <c r="S355995" i="1"/>
  <c r="S355996" i="1"/>
  <c r="S355997" i="1"/>
  <c r="S355998" i="1"/>
  <c r="S355999" i="1"/>
  <c r="S356000" i="1"/>
  <c r="S356001" i="1"/>
  <c r="S356002" i="1"/>
  <c r="S356003" i="1"/>
  <c r="S356004" i="1"/>
  <c r="S356005" i="1"/>
  <c r="S356006" i="1"/>
  <c r="S356007" i="1"/>
  <c r="S356008" i="1"/>
  <c r="S356009" i="1"/>
  <c r="S356010" i="1"/>
  <c r="S356011" i="1"/>
  <c r="S356012" i="1"/>
  <c r="S356013" i="1"/>
  <c r="S356014" i="1"/>
  <c r="S356015" i="1"/>
  <c r="S356016" i="1"/>
  <c r="S356017" i="1"/>
  <c r="S356018" i="1"/>
  <c r="S356019" i="1"/>
  <c r="S356020" i="1"/>
  <c r="S356021" i="1"/>
  <c r="S356022" i="1"/>
  <c r="S356023" i="1"/>
  <c r="S356024" i="1"/>
  <c r="S356025" i="1"/>
  <c r="S356026" i="1"/>
  <c r="S356027" i="1"/>
  <c r="S356028" i="1"/>
  <c r="S356029" i="1"/>
  <c r="S356030" i="1"/>
  <c r="S356031" i="1"/>
  <c r="S356032" i="1"/>
  <c r="S356033" i="1"/>
  <c r="S356034" i="1"/>
  <c r="S356035" i="1"/>
  <c r="S356036" i="1"/>
  <c r="S356037" i="1"/>
  <c r="S356038" i="1"/>
  <c r="S356039" i="1"/>
  <c r="S356040" i="1"/>
  <c r="S356041" i="1"/>
  <c r="S356042" i="1"/>
  <c r="S356043" i="1"/>
  <c r="S356044" i="1"/>
  <c r="S356045" i="1"/>
  <c r="S356046" i="1"/>
  <c r="S356047" i="1"/>
  <c r="S356048" i="1"/>
  <c r="S356049" i="1"/>
  <c r="S356050" i="1"/>
  <c r="S356051" i="1"/>
  <c r="S356052" i="1"/>
  <c r="S356053" i="1"/>
  <c r="S356054" i="1"/>
  <c r="S356055" i="1"/>
  <c r="S356056" i="1"/>
  <c r="S356057" i="1"/>
  <c r="S356058" i="1"/>
  <c r="S356059" i="1"/>
  <c r="S356060" i="1"/>
  <c r="S356061" i="1"/>
  <c r="S356062" i="1"/>
  <c r="S356063" i="1"/>
  <c r="S356064" i="1"/>
  <c r="S356065" i="1"/>
  <c r="S356066" i="1"/>
  <c r="S356067" i="1"/>
  <c r="S356068" i="1"/>
  <c r="S356069" i="1"/>
  <c r="S356070" i="1"/>
  <c r="S356071" i="1"/>
  <c r="S356072" i="1"/>
  <c r="S356073" i="1"/>
  <c r="S356074" i="1"/>
  <c r="S356075" i="1"/>
  <c r="S356076" i="1"/>
  <c r="S356077" i="1"/>
  <c r="S356078" i="1"/>
  <c r="S356079" i="1"/>
  <c r="S356080" i="1"/>
  <c r="S356081" i="1"/>
  <c r="S356082" i="1"/>
  <c r="S356083" i="1"/>
  <c r="S356084" i="1"/>
  <c r="S356085" i="1"/>
  <c r="S356086" i="1"/>
  <c r="S356087" i="1"/>
  <c r="S356088" i="1"/>
  <c r="S356089" i="1"/>
  <c r="S356090" i="1"/>
  <c r="S356091" i="1"/>
  <c r="S356092" i="1"/>
  <c r="S356093" i="1"/>
  <c r="S356094" i="1"/>
  <c r="S356095" i="1"/>
  <c r="S356096" i="1"/>
  <c r="S356097" i="1"/>
  <c r="S356098" i="1"/>
  <c r="S356099" i="1"/>
  <c r="S356100" i="1"/>
  <c r="S356101" i="1"/>
  <c r="S356102" i="1"/>
  <c r="S356103" i="1"/>
  <c r="S356104" i="1"/>
  <c r="S356105" i="1"/>
  <c r="S356106" i="1"/>
  <c r="S356107" i="1"/>
  <c r="S356108" i="1"/>
  <c r="S356109" i="1"/>
  <c r="S356110" i="1"/>
  <c r="S356111" i="1"/>
  <c r="S356112" i="1"/>
  <c r="S356113" i="1"/>
  <c r="S356114" i="1"/>
  <c r="S356115" i="1"/>
  <c r="S356116" i="1"/>
  <c r="S356117" i="1"/>
  <c r="S356118" i="1"/>
  <c r="S356119" i="1"/>
  <c r="S356120" i="1"/>
  <c r="S356121" i="1"/>
  <c r="S356122" i="1"/>
  <c r="S356123" i="1"/>
  <c r="S356124" i="1"/>
  <c r="S356125" i="1"/>
  <c r="S356126" i="1"/>
  <c r="S356127" i="1"/>
  <c r="S356128" i="1"/>
  <c r="S356129" i="1"/>
  <c r="S356130" i="1"/>
  <c r="S356131" i="1"/>
  <c r="S356132" i="1"/>
  <c r="S356133" i="1"/>
  <c r="S356134" i="1"/>
  <c r="S356135" i="1"/>
  <c r="S356136" i="1"/>
  <c r="S356137" i="1"/>
  <c r="S356138" i="1"/>
  <c r="S356139" i="1"/>
  <c r="S356140" i="1"/>
  <c r="S356141" i="1"/>
  <c r="S356142" i="1"/>
  <c r="S356143" i="1"/>
  <c r="S356144" i="1"/>
  <c r="S356145" i="1"/>
  <c r="S356146" i="1"/>
  <c r="S356147" i="1"/>
  <c r="S356148" i="1"/>
  <c r="S356149" i="1"/>
  <c r="S356150" i="1"/>
  <c r="S356151" i="1"/>
  <c r="S356152" i="1"/>
  <c r="S356153" i="1"/>
  <c r="S356154" i="1"/>
  <c r="S356155" i="1"/>
  <c r="S356156" i="1"/>
  <c r="S356157" i="1"/>
  <c r="S356158" i="1"/>
  <c r="S356159" i="1"/>
  <c r="S356160" i="1"/>
  <c r="S356161" i="1"/>
  <c r="S356162" i="1"/>
  <c r="S356163" i="1"/>
  <c r="S356164" i="1"/>
  <c r="S356165" i="1"/>
  <c r="S356166" i="1"/>
  <c r="S356167" i="1"/>
  <c r="S356168" i="1"/>
  <c r="S356169" i="1"/>
  <c r="S356170" i="1"/>
  <c r="S356171" i="1"/>
  <c r="S356172" i="1"/>
  <c r="S356173" i="1"/>
  <c r="S356174" i="1"/>
  <c r="S356175" i="1"/>
  <c r="S356176" i="1"/>
  <c r="S356177" i="1"/>
  <c r="S356178" i="1"/>
  <c r="S356179" i="1"/>
  <c r="S356180" i="1"/>
  <c r="S356181" i="1"/>
  <c r="S356182" i="1"/>
  <c r="S356183" i="1"/>
  <c r="S356184" i="1"/>
  <c r="S356185" i="1"/>
  <c r="S356186" i="1"/>
  <c r="S356187" i="1"/>
  <c r="S356188" i="1"/>
  <c r="S356189" i="1"/>
  <c r="S356190" i="1"/>
  <c r="S356191" i="1"/>
  <c r="S356192" i="1"/>
  <c r="S356193" i="1"/>
  <c r="S356194" i="1"/>
  <c r="S356195" i="1"/>
  <c r="S356196" i="1"/>
  <c r="S356197" i="1"/>
  <c r="S356198" i="1"/>
  <c r="S356199" i="1"/>
  <c r="S356200" i="1"/>
  <c r="S356201" i="1"/>
  <c r="S356202" i="1"/>
  <c r="S356203" i="1"/>
  <c r="S356204" i="1"/>
  <c r="S356205" i="1"/>
  <c r="S356206" i="1"/>
  <c r="S356207" i="1"/>
  <c r="S356208" i="1"/>
  <c r="S356209" i="1"/>
  <c r="S356210" i="1"/>
  <c r="S356211" i="1"/>
  <c r="S356212" i="1"/>
  <c r="S356213" i="1"/>
  <c r="S356214" i="1"/>
  <c r="S356215" i="1"/>
  <c r="S356216" i="1"/>
  <c r="S356217" i="1"/>
  <c r="S356218" i="1"/>
  <c r="S356219" i="1"/>
  <c r="S356220" i="1"/>
  <c r="S356221" i="1"/>
  <c r="S356222" i="1"/>
  <c r="S356223" i="1"/>
  <c r="S356224" i="1"/>
  <c r="S356225" i="1"/>
  <c r="S356226" i="1"/>
  <c r="S356227" i="1"/>
  <c r="S356228" i="1"/>
  <c r="S356229" i="1"/>
  <c r="S356230" i="1"/>
  <c r="S356231" i="1"/>
  <c r="S356232" i="1"/>
  <c r="S356233" i="1"/>
  <c r="S356234" i="1"/>
  <c r="S356235" i="1"/>
  <c r="S356236" i="1"/>
  <c r="S356237" i="1"/>
  <c r="S356238" i="1"/>
  <c r="S356239" i="1"/>
  <c r="S356240" i="1"/>
  <c r="S356241" i="1"/>
  <c r="S356242" i="1"/>
  <c r="S356243" i="1"/>
  <c r="S356244" i="1"/>
  <c r="S356245" i="1"/>
  <c r="S356246" i="1"/>
  <c r="S356247" i="1"/>
  <c r="S356248" i="1"/>
  <c r="S356249" i="1"/>
  <c r="S356250" i="1"/>
  <c r="S356251" i="1"/>
  <c r="S356252" i="1"/>
  <c r="S356253" i="1"/>
  <c r="S356254" i="1"/>
  <c r="S356255" i="1"/>
  <c r="S356256" i="1"/>
  <c r="S356257" i="1"/>
  <c r="S356258" i="1"/>
  <c r="S356259" i="1"/>
  <c r="S356260" i="1"/>
  <c r="S356261" i="1"/>
  <c r="S356262" i="1"/>
  <c r="S356263" i="1"/>
  <c r="S356264" i="1"/>
  <c r="S356265" i="1"/>
  <c r="S356266" i="1"/>
  <c r="S356267" i="1"/>
  <c r="S356268" i="1"/>
  <c r="S356269" i="1"/>
  <c r="S356270" i="1"/>
  <c r="S356271" i="1"/>
  <c r="S356272" i="1"/>
  <c r="S356273" i="1"/>
  <c r="S356274" i="1"/>
  <c r="S356275" i="1"/>
  <c r="S356276" i="1"/>
  <c r="S356277" i="1"/>
  <c r="S356278" i="1"/>
  <c r="S356279" i="1"/>
  <c r="S356280" i="1"/>
  <c r="S356281" i="1"/>
  <c r="S356282" i="1"/>
  <c r="S356283" i="1"/>
  <c r="S356284" i="1"/>
  <c r="S356285" i="1"/>
  <c r="S356286" i="1"/>
  <c r="S356287" i="1"/>
  <c r="S356288" i="1"/>
  <c r="S356289" i="1"/>
  <c r="S356290" i="1"/>
  <c r="S356291" i="1"/>
  <c r="S356292" i="1"/>
  <c r="S356293" i="1"/>
  <c r="S356294" i="1"/>
  <c r="S356295" i="1"/>
  <c r="S356296" i="1"/>
  <c r="S356297" i="1"/>
  <c r="S356298" i="1"/>
  <c r="S356299" i="1"/>
  <c r="S356300" i="1"/>
  <c r="S356301" i="1"/>
  <c r="S356302" i="1"/>
  <c r="S356303" i="1"/>
  <c r="S356304" i="1"/>
  <c r="S356305" i="1"/>
  <c r="S356306" i="1"/>
  <c r="S356307" i="1"/>
  <c r="S356308" i="1"/>
  <c r="S356309" i="1"/>
  <c r="S356310" i="1"/>
  <c r="S356311" i="1"/>
  <c r="S356312" i="1"/>
  <c r="S356313" i="1"/>
  <c r="S356314" i="1"/>
  <c r="S356315" i="1"/>
  <c r="S356316" i="1"/>
  <c r="S356317" i="1"/>
  <c r="S356318" i="1"/>
  <c r="S356319" i="1"/>
  <c r="S356320" i="1"/>
  <c r="S356321" i="1"/>
  <c r="S356322" i="1"/>
  <c r="S356323" i="1"/>
  <c r="S356324" i="1"/>
  <c r="S356325" i="1"/>
  <c r="S356326" i="1"/>
  <c r="S356327" i="1"/>
  <c r="S356328" i="1"/>
  <c r="S356329" i="1"/>
  <c r="S356330" i="1"/>
  <c r="S356331" i="1"/>
  <c r="S356332" i="1"/>
  <c r="S356333" i="1"/>
  <c r="S356334" i="1"/>
  <c r="S356335" i="1"/>
  <c r="S356336" i="1"/>
  <c r="S356337" i="1"/>
  <c r="S356338" i="1"/>
  <c r="S356339" i="1"/>
  <c r="S356340" i="1"/>
  <c r="S356341" i="1"/>
  <c r="S356342" i="1"/>
  <c r="S356343" i="1"/>
  <c r="S356344" i="1"/>
  <c r="S356345" i="1"/>
  <c r="S356346" i="1"/>
  <c r="S356347" i="1"/>
  <c r="S356348" i="1"/>
  <c r="S356349" i="1"/>
  <c r="S356350" i="1"/>
  <c r="S356351" i="1"/>
  <c r="S356352" i="1"/>
  <c r="S356353" i="1"/>
  <c r="S356354" i="1"/>
  <c r="S356355" i="1"/>
  <c r="S356356" i="1"/>
  <c r="S356357" i="1"/>
  <c r="S356358" i="1"/>
  <c r="S356359" i="1"/>
  <c r="S356360" i="1"/>
  <c r="S356361" i="1"/>
  <c r="S356362" i="1"/>
  <c r="S356363" i="1"/>
  <c r="S356364" i="1"/>
  <c r="S356365" i="1"/>
  <c r="S356366" i="1"/>
  <c r="S356367" i="1"/>
  <c r="S356368" i="1"/>
  <c r="S356369" i="1"/>
  <c r="S356370" i="1"/>
  <c r="S356371" i="1"/>
  <c r="S356372" i="1"/>
  <c r="S356373" i="1"/>
  <c r="S356374" i="1"/>
  <c r="S356375" i="1"/>
  <c r="S356376" i="1"/>
  <c r="S356377" i="1"/>
  <c r="S356378" i="1"/>
  <c r="S356379" i="1"/>
  <c r="S356380" i="1"/>
  <c r="S356381" i="1"/>
  <c r="S356382" i="1"/>
  <c r="S356383" i="1"/>
  <c r="S356384" i="1"/>
  <c r="S356385" i="1"/>
  <c r="S356386" i="1"/>
  <c r="S356387" i="1"/>
  <c r="S356388" i="1"/>
  <c r="S356389" i="1"/>
  <c r="S356390" i="1"/>
  <c r="S356391" i="1"/>
  <c r="S356392" i="1"/>
  <c r="S356393" i="1"/>
  <c r="S356394" i="1"/>
  <c r="S356395" i="1"/>
  <c r="S356396" i="1"/>
  <c r="S356397" i="1"/>
  <c r="S356398" i="1"/>
  <c r="S356399" i="1"/>
  <c r="S356400" i="1"/>
  <c r="S356401" i="1"/>
  <c r="S356402" i="1"/>
  <c r="S356403" i="1"/>
  <c r="S356404" i="1"/>
  <c r="S356405" i="1"/>
  <c r="S356406" i="1"/>
  <c r="S356407" i="1"/>
  <c r="S356408" i="1"/>
  <c r="S356409" i="1"/>
  <c r="S356410" i="1"/>
  <c r="S356411" i="1"/>
  <c r="S356412" i="1"/>
  <c r="S356413" i="1"/>
  <c r="S356414" i="1"/>
  <c r="S356415" i="1"/>
  <c r="S356416" i="1"/>
  <c r="S356417" i="1"/>
  <c r="S356418" i="1"/>
  <c r="S356419" i="1"/>
  <c r="S356420" i="1"/>
  <c r="S356421" i="1"/>
  <c r="S356422" i="1"/>
  <c r="S356423" i="1"/>
  <c r="S356424" i="1"/>
  <c r="S356425" i="1"/>
  <c r="S356426" i="1"/>
  <c r="S356427" i="1"/>
  <c r="S356428" i="1"/>
  <c r="S356429" i="1"/>
  <c r="S356430" i="1"/>
  <c r="S356431" i="1"/>
  <c r="S356432" i="1"/>
  <c r="S356433" i="1"/>
  <c r="S356434" i="1"/>
  <c r="S356435" i="1"/>
  <c r="S356436" i="1"/>
  <c r="S356437" i="1"/>
  <c r="S356438" i="1"/>
  <c r="S356439" i="1"/>
  <c r="S356440" i="1"/>
  <c r="S356441" i="1"/>
  <c r="S356442" i="1"/>
  <c r="S356443" i="1"/>
  <c r="S356444" i="1"/>
  <c r="S356445" i="1"/>
  <c r="S356446" i="1"/>
  <c r="S356447" i="1"/>
  <c r="S356448" i="1"/>
  <c r="S356449" i="1"/>
  <c r="S356450" i="1"/>
  <c r="S356451" i="1"/>
  <c r="S356452" i="1"/>
  <c r="S356453" i="1"/>
  <c r="S356454" i="1"/>
  <c r="S356455" i="1"/>
  <c r="S356456" i="1"/>
  <c r="S356457" i="1"/>
  <c r="S356458" i="1"/>
  <c r="S356459" i="1"/>
  <c r="S356460" i="1"/>
  <c r="S356461" i="1"/>
  <c r="S356462" i="1"/>
  <c r="S356463" i="1"/>
  <c r="S356464" i="1"/>
  <c r="S356465" i="1"/>
  <c r="S356466" i="1"/>
  <c r="S356467" i="1"/>
  <c r="S356468" i="1"/>
  <c r="S356469" i="1"/>
  <c r="S356470" i="1"/>
  <c r="S356471" i="1"/>
  <c r="S356472" i="1"/>
  <c r="S356473" i="1"/>
  <c r="S356474" i="1"/>
  <c r="S356475" i="1"/>
  <c r="S356476" i="1"/>
  <c r="S356477" i="1"/>
  <c r="S356478" i="1"/>
  <c r="S356479" i="1"/>
  <c r="S356480" i="1"/>
  <c r="S356481" i="1"/>
  <c r="S356482" i="1"/>
  <c r="S356483" i="1"/>
  <c r="S356484" i="1"/>
  <c r="S356485" i="1"/>
  <c r="S356486" i="1"/>
  <c r="S356487" i="1"/>
  <c r="S356488" i="1"/>
  <c r="S356489" i="1"/>
  <c r="S356490" i="1"/>
  <c r="S356491" i="1"/>
  <c r="S356492" i="1"/>
  <c r="S356493" i="1"/>
  <c r="S356494" i="1"/>
  <c r="S356495" i="1"/>
  <c r="S356496" i="1"/>
  <c r="S356497" i="1"/>
  <c r="S356498" i="1"/>
  <c r="S356499" i="1"/>
  <c r="S356500" i="1"/>
  <c r="S356501" i="1"/>
  <c r="S356502" i="1"/>
  <c r="S356503" i="1"/>
  <c r="S356504" i="1"/>
  <c r="S356505" i="1"/>
  <c r="S356506" i="1"/>
  <c r="S356507" i="1"/>
  <c r="S356508" i="1"/>
  <c r="S356509" i="1"/>
  <c r="S356510" i="1"/>
  <c r="S356511" i="1"/>
  <c r="S356512" i="1"/>
  <c r="S356513" i="1"/>
  <c r="S356514" i="1"/>
  <c r="S356515" i="1"/>
  <c r="S356516" i="1"/>
  <c r="S356517" i="1"/>
  <c r="S356518" i="1"/>
  <c r="S356519" i="1"/>
  <c r="S356520" i="1"/>
  <c r="S356521" i="1"/>
  <c r="S356522" i="1"/>
  <c r="S356523" i="1"/>
  <c r="S356524" i="1"/>
  <c r="S356525" i="1"/>
  <c r="S356526" i="1"/>
  <c r="S356527" i="1"/>
  <c r="S356528" i="1"/>
  <c r="S356529" i="1"/>
  <c r="S356530" i="1"/>
  <c r="S356531" i="1"/>
  <c r="S356532" i="1"/>
  <c r="S356533" i="1"/>
  <c r="S356534" i="1"/>
  <c r="S356535" i="1"/>
  <c r="S356536" i="1"/>
  <c r="S356537" i="1"/>
  <c r="S356538" i="1"/>
  <c r="S356539" i="1"/>
  <c r="S356540" i="1"/>
  <c r="S356541" i="1"/>
  <c r="S356542" i="1"/>
  <c r="S356543" i="1"/>
  <c r="S356544" i="1"/>
  <c r="S356545" i="1"/>
  <c r="S356546" i="1"/>
  <c r="S356547" i="1"/>
  <c r="S356548" i="1"/>
  <c r="S356549" i="1"/>
  <c r="S356550" i="1"/>
  <c r="S356551" i="1"/>
  <c r="S356552" i="1"/>
  <c r="S356553" i="1"/>
  <c r="S356554" i="1"/>
  <c r="S356555" i="1"/>
  <c r="S356556" i="1"/>
  <c r="S356557" i="1"/>
  <c r="S356558" i="1"/>
  <c r="S356559" i="1"/>
  <c r="S356560" i="1"/>
  <c r="S356561" i="1"/>
  <c r="S356562" i="1"/>
  <c r="S356563" i="1"/>
  <c r="S356564" i="1"/>
  <c r="S356565" i="1"/>
  <c r="S356566" i="1"/>
  <c r="S356567" i="1"/>
  <c r="S356568" i="1"/>
  <c r="S356569" i="1"/>
  <c r="S356570" i="1"/>
  <c r="S356571" i="1"/>
  <c r="S356572" i="1"/>
  <c r="S356573" i="1"/>
  <c r="S356574" i="1"/>
  <c r="S356575" i="1"/>
  <c r="S356576" i="1"/>
  <c r="S356577" i="1"/>
  <c r="S356578" i="1"/>
  <c r="S356579" i="1"/>
  <c r="S356580" i="1"/>
  <c r="S356581" i="1"/>
  <c r="S356582" i="1"/>
  <c r="S356583" i="1"/>
  <c r="S356584" i="1"/>
  <c r="S356585" i="1"/>
  <c r="S356586" i="1"/>
  <c r="S356587" i="1"/>
  <c r="S356588" i="1"/>
  <c r="S356589" i="1"/>
  <c r="S356590" i="1"/>
  <c r="S356591" i="1"/>
  <c r="S356592" i="1"/>
  <c r="S356593" i="1"/>
  <c r="S356594" i="1"/>
  <c r="S356595" i="1"/>
  <c r="S356596" i="1"/>
  <c r="S356597" i="1"/>
  <c r="S356598" i="1"/>
  <c r="S356599" i="1"/>
  <c r="S356600" i="1"/>
  <c r="S356601" i="1"/>
  <c r="S356602" i="1"/>
  <c r="S356603" i="1"/>
  <c r="S356604" i="1"/>
  <c r="S356605" i="1"/>
  <c r="S356606" i="1"/>
  <c r="S356607" i="1"/>
  <c r="S356608" i="1"/>
  <c r="S356609" i="1"/>
  <c r="S356610" i="1"/>
  <c r="S356611" i="1"/>
  <c r="S356612" i="1"/>
  <c r="S356613" i="1"/>
  <c r="S356614" i="1"/>
  <c r="S356615" i="1"/>
  <c r="S356616" i="1"/>
  <c r="S356617" i="1"/>
  <c r="S356618" i="1"/>
  <c r="S356619" i="1"/>
  <c r="S356620" i="1"/>
  <c r="S356621" i="1"/>
  <c r="S356622" i="1"/>
  <c r="S356623" i="1"/>
  <c r="S356624" i="1"/>
  <c r="S356625" i="1"/>
  <c r="S356626" i="1"/>
  <c r="S356627" i="1"/>
  <c r="S356628" i="1"/>
  <c r="S356629" i="1"/>
  <c r="S356630" i="1"/>
  <c r="S356631" i="1"/>
  <c r="S356632" i="1"/>
  <c r="S356633" i="1"/>
  <c r="S356634" i="1"/>
  <c r="S356635" i="1"/>
  <c r="S356636" i="1"/>
  <c r="S356637" i="1"/>
  <c r="S356638" i="1"/>
  <c r="S356639" i="1"/>
  <c r="S356640" i="1"/>
  <c r="S356641" i="1"/>
  <c r="S356642" i="1"/>
  <c r="S356643" i="1"/>
  <c r="S356644" i="1"/>
  <c r="S356645" i="1"/>
  <c r="S356646" i="1"/>
  <c r="S356647" i="1"/>
  <c r="S356648" i="1"/>
  <c r="S356649" i="1"/>
  <c r="S356650" i="1"/>
  <c r="S356651" i="1"/>
  <c r="S356652" i="1"/>
  <c r="S356653" i="1"/>
  <c r="S356654" i="1"/>
  <c r="S356655" i="1"/>
  <c r="S356656" i="1"/>
  <c r="S356657" i="1"/>
  <c r="S356658" i="1"/>
  <c r="S356659" i="1"/>
  <c r="S356660" i="1"/>
  <c r="S356661" i="1"/>
  <c r="S356662" i="1"/>
  <c r="S356663" i="1"/>
  <c r="S356664" i="1"/>
  <c r="S356665" i="1"/>
  <c r="S356666" i="1"/>
  <c r="S356667" i="1"/>
  <c r="S356668" i="1"/>
  <c r="S356669" i="1"/>
  <c r="S356670" i="1"/>
  <c r="S356671" i="1"/>
  <c r="S356672" i="1"/>
  <c r="S356673" i="1"/>
  <c r="S356674" i="1"/>
  <c r="S356675" i="1"/>
  <c r="S356676" i="1"/>
  <c r="S356677" i="1"/>
  <c r="S356678" i="1"/>
  <c r="S356679" i="1"/>
  <c r="S356680" i="1"/>
  <c r="S356681" i="1"/>
  <c r="S356682" i="1"/>
  <c r="S356683" i="1"/>
  <c r="S356684" i="1"/>
  <c r="S356685" i="1"/>
  <c r="S356686" i="1"/>
  <c r="S356687" i="1"/>
  <c r="S356688" i="1"/>
  <c r="S356689" i="1"/>
  <c r="S356690" i="1"/>
  <c r="S356691" i="1"/>
  <c r="S356692" i="1"/>
  <c r="S356693" i="1"/>
  <c r="S356694" i="1"/>
  <c r="S356695" i="1"/>
  <c r="S356696" i="1"/>
  <c r="S356697" i="1"/>
  <c r="S356698" i="1"/>
  <c r="S356699" i="1"/>
  <c r="S356700" i="1"/>
  <c r="S356701" i="1"/>
  <c r="S356702" i="1"/>
  <c r="S356703" i="1"/>
  <c r="S356704" i="1"/>
  <c r="S356705" i="1"/>
  <c r="S356706" i="1"/>
  <c r="S356707" i="1"/>
  <c r="S356708" i="1"/>
  <c r="S356709" i="1"/>
  <c r="S356710" i="1"/>
  <c r="S356711" i="1"/>
  <c r="S356712" i="1"/>
  <c r="S356713" i="1"/>
  <c r="S356714" i="1"/>
  <c r="S356715" i="1"/>
  <c r="S356716" i="1"/>
  <c r="S356717" i="1"/>
  <c r="S356718" i="1"/>
  <c r="S356719" i="1"/>
  <c r="S356720" i="1"/>
  <c r="S356721" i="1"/>
  <c r="S356722" i="1"/>
  <c r="S356723" i="1"/>
  <c r="S356724" i="1"/>
  <c r="S356725" i="1"/>
  <c r="S356726" i="1"/>
  <c r="S356727" i="1"/>
  <c r="S356728" i="1"/>
  <c r="S356729" i="1"/>
  <c r="S356730" i="1"/>
  <c r="S356731" i="1"/>
  <c r="S356732" i="1"/>
  <c r="S356733" i="1"/>
  <c r="S356734" i="1"/>
  <c r="S356735" i="1"/>
  <c r="S356736" i="1"/>
  <c r="S356737" i="1"/>
  <c r="S356738" i="1"/>
  <c r="S356739" i="1"/>
  <c r="S356740" i="1"/>
  <c r="S356741" i="1"/>
  <c r="S356742" i="1"/>
  <c r="S356743" i="1"/>
  <c r="S356744" i="1"/>
  <c r="S356745" i="1"/>
  <c r="S356746" i="1"/>
  <c r="S356747" i="1"/>
  <c r="S356748" i="1"/>
  <c r="S356749" i="1"/>
  <c r="S356750" i="1"/>
  <c r="S356751" i="1"/>
  <c r="S356752" i="1"/>
  <c r="S356753" i="1"/>
  <c r="S356754" i="1"/>
  <c r="S356755" i="1"/>
  <c r="S356756" i="1"/>
  <c r="S356757" i="1"/>
  <c r="S356758" i="1"/>
  <c r="S356759" i="1"/>
  <c r="S356760" i="1"/>
  <c r="S356761" i="1"/>
  <c r="S356762" i="1"/>
  <c r="S356763" i="1"/>
  <c r="S356764" i="1"/>
  <c r="S356765" i="1"/>
  <c r="S356766" i="1"/>
  <c r="S356767" i="1"/>
  <c r="S356768" i="1"/>
  <c r="S356769" i="1"/>
  <c r="S356770" i="1"/>
  <c r="S356771" i="1"/>
  <c r="S356772" i="1"/>
  <c r="S356773" i="1"/>
  <c r="S356774" i="1"/>
  <c r="S356775" i="1"/>
  <c r="S356776" i="1"/>
  <c r="S356777" i="1"/>
  <c r="S356778" i="1"/>
  <c r="S356779" i="1"/>
  <c r="S356780" i="1"/>
  <c r="S356781" i="1"/>
  <c r="S356782" i="1"/>
  <c r="S356783" i="1"/>
  <c r="S356784" i="1"/>
  <c r="S356785" i="1"/>
  <c r="S356786" i="1"/>
  <c r="S356787" i="1"/>
  <c r="S356788" i="1"/>
  <c r="S356789" i="1"/>
  <c r="S356790" i="1"/>
  <c r="S356791" i="1"/>
  <c r="S356792" i="1"/>
  <c r="S356793" i="1"/>
  <c r="S356794" i="1"/>
  <c r="S356795" i="1"/>
  <c r="S356796" i="1"/>
  <c r="S356797" i="1"/>
  <c r="S356798" i="1"/>
  <c r="S356799" i="1"/>
  <c r="S356800" i="1"/>
  <c r="S356801" i="1"/>
  <c r="S356802" i="1"/>
  <c r="S356803" i="1"/>
  <c r="S356804" i="1"/>
  <c r="S356805" i="1"/>
  <c r="S356806" i="1"/>
  <c r="S356807" i="1"/>
  <c r="S356808" i="1"/>
  <c r="S356809" i="1"/>
  <c r="S356810" i="1"/>
  <c r="S356811" i="1"/>
  <c r="S356812" i="1"/>
  <c r="S356813" i="1"/>
  <c r="S356814" i="1"/>
  <c r="S356815" i="1"/>
  <c r="S356816" i="1"/>
  <c r="S356817" i="1"/>
  <c r="S356818" i="1"/>
  <c r="S356819" i="1"/>
  <c r="S356820" i="1"/>
  <c r="S356821" i="1"/>
  <c r="S356822" i="1"/>
  <c r="S356823" i="1"/>
  <c r="S356824" i="1"/>
  <c r="S356825" i="1"/>
  <c r="S356826" i="1"/>
  <c r="S356827" i="1"/>
  <c r="S356828" i="1"/>
  <c r="S356829" i="1"/>
  <c r="S356830" i="1"/>
  <c r="S356831" i="1"/>
  <c r="S356832" i="1"/>
  <c r="S356833" i="1"/>
  <c r="S356834" i="1"/>
  <c r="S356835" i="1"/>
  <c r="S356836" i="1"/>
  <c r="S356837" i="1"/>
  <c r="S356838" i="1"/>
  <c r="S356839" i="1"/>
  <c r="S356840" i="1"/>
  <c r="S356841" i="1"/>
  <c r="S356842" i="1"/>
  <c r="S356843" i="1"/>
  <c r="S356844" i="1"/>
  <c r="S356845" i="1"/>
  <c r="S356846" i="1"/>
  <c r="S356847" i="1"/>
  <c r="S356848" i="1"/>
  <c r="S356849" i="1"/>
  <c r="S356850" i="1"/>
  <c r="S356851" i="1"/>
  <c r="S356852" i="1"/>
  <c r="S356853" i="1"/>
  <c r="S356854" i="1"/>
  <c r="S356855" i="1"/>
  <c r="S356856" i="1"/>
  <c r="S356857" i="1"/>
  <c r="S356858" i="1"/>
  <c r="S356859" i="1"/>
  <c r="S356860" i="1"/>
  <c r="S356861" i="1"/>
  <c r="S356862" i="1"/>
  <c r="S356863" i="1"/>
  <c r="S356864" i="1"/>
  <c r="S356865" i="1"/>
  <c r="S356866" i="1"/>
  <c r="S356867" i="1"/>
  <c r="S356868" i="1"/>
  <c r="S356869" i="1"/>
  <c r="S356870" i="1"/>
  <c r="S356871" i="1"/>
  <c r="S356872" i="1"/>
  <c r="S356873" i="1"/>
  <c r="S356874" i="1"/>
  <c r="S356875" i="1"/>
  <c r="S356876" i="1"/>
  <c r="S356877" i="1"/>
  <c r="S356878" i="1"/>
  <c r="S356879" i="1"/>
  <c r="S356880" i="1"/>
  <c r="S356881" i="1"/>
  <c r="S356882" i="1"/>
  <c r="S356883" i="1"/>
  <c r="S356884" i="1"/>
  <c r="S356885" i="1"/>
  <c r="S356886" i="1"/>
  <c r="S356887" i="1"/>
  <c r="S356888" i="1"/>
  <c r="S356889" i="1"/>
  <c r="S356890" i="1"/>
  <c r="S356891" i="1"/>
  <c r="S356892" i="1"/>
  <c r="S356893" i="1"/>
  <c r="S356894" i="1"/>
  <c r="S356895" i="1"/>
  <c r="S356896" i="1"/>
  <c r="S356897" i="1"/>
  <c r="S356898" i="1"/>
  <c r="S356899" i="1"/>
  <c r="S356900" i="1"/>
  <c r="S356901" i="1"/>
  <c r="S356902" i="1"/>
  <c r="S356903" i="1"/>
  <c r="S356904" i="1"/>
  <c r="S356905" i="1"/>
  <c r="S356906" i="1"/>
  <c r="S356907" i="1"/>
  <c r="S356908" i="1"/>
  <c r="S356909" i="1"/>
  <c r="S356910" i="1"/>
  <c r="S356911" i="1"/>
  <c r="S356912" i="1"/>
  <c r="S356913" i="1"/>
  <c r="S356914" i="1"/>
  <c r="S356915" i="1"/>
  <c r="S356916" i="1"/>
  <c r="S356917" i="1"/>
  <c r="S356918" i="1"/>
  <c r="S356919" i="1"/>
  <c r="S356920" i="1"/>
  <c r="S356921" i="1"/>
  <c r="S356922" i="1"/>
  <c r="S356923" i="1"/>
  <c r="S356924" i="1"/>
  <c r="S356925" i="1"/>
  <c r="S356926" i="1"/>
  <c r="S356927" i="1"/>
  <c r="S356928" i="1"/>
  <c r="S356929" i="1"/>
  <c r="S356930" i="1"/>
  <c r="S356931" i="1"/>
  <c r="S356932" i="1"/>
  <c r="S356933" i="1"/>
  <c r="S356934" i="1"/>
  <c r="S356935" i="1"/>
  <c r="S356936" i="1"/>
  <c r="S356937" i="1"/>
  <c r="S356938" i="1"/>
  <c r="S356939" i="1"/>
  <c r="S356940" i="1"/>
  <c r="S356941" i="1"/>
  <c r="S356942" i="1"/>
  <c r="S356943" i="1"/>
  <c r="S356944" i="1"/>
  <c r="S356945" i="1"/>
  <c r="S356946" i="1"/>
  <c r="S356947" i="1"/>
  <c r="S356948" i="1"/>
  <c r="S356949" i="1"/>
  <c r="S356950" i="1"/>
  <c r="S356951" i="1"/>
  <c r="S356952" i="1"/>
  <c r="S356953" i="1"/>
  <c r="S356954" i="1"/>
  <c r="S356955" i="1"/>
  <c r="S356956" i="1"/>
  <c r="S356957" i="1"/>
  <c r="S356958" i="1"/>
  <c r="S356959" i="1"/>
  <c r="S356960" i="1"/>
  <c r="S356961" i="1"/>
  <c r="S356962" i="1"/>
  <c r="S356963" i="1"/>
  <c r="S356964" i="1"/>
  <c r="S356965" i="1"/>
  <c r="S356966" i="1"/>
  <c r="S356967" i="1"/>
  <c r="S356968" i="1"/>
  <c r="S356969" i="1"/>
  <c r="S356970" i="1"/>
  <c r="S356971" i="1"/>
  <c r="S356972" i="1"/>
  <c r="S356973" i="1"/>
  <c r="S356974" i="1"/>
  <c r="S356975" i="1"/>
  <c r="S356976" i="1"/>
  <c r="S356977" i="1"/>
  <c r="S356978" i="1"/>
  <c r="S356979" i="1"/>
  <c r="S356980" i="1"/>
  <c r="S356981" i="1"/>
  <c r="S356982" i="1"/>
  <c r="S356983" i="1"/>
  <c r="S356984" i="1"/>
  <c r="S356985" i="1"/>
  <c r="S356986" i="1"/>
  <c r="S356987" i="1"/>
  <c r="S356988" i="1"/>
  <c r="S356989" i="1"/>
  <c r="S356990" i="1"/>
  <c r="S356991" i="1"/>
  <c r="S356992" i="1"/>
  <c r="S356993" i="1"/>
  <c r="S356994" i="1"/>
  <c r="S356995" i="1"/>
  <c r="S356996" i="1"/>
  <c r="S356997" i="1"/>
  <c r="S356998" i="1"/>
  <c r="S356999" i="1"/>
  <c r="S357000" i="1"/>
  <c r="S357001" i="1"/>
  <c r="S357002" i="1"/>
  <c r="S357003" i="1"/>
  <c r="S357004" i="1"/>
  <c r="S357005" i="1"/>
  <c r="S357006" i="1"/>
  <c r="S357007" i="1"/>
  <c r="S357008" i="1"/>
  <c r="S357009" i="1"/>
  <c r="S357010" i="1"/>
  <c r="S357011" i="1"/>
  <c r="S357012" i="1"/>
  <c r="S357013" i="1"/>
  <c r="S357014" i="1"/>
  <c r="S357015" i="1"/>
  <c r="S357016" i="1"/>
  <c r="S357017" i="1"/>
  <c r="S357018" i="1"/>
  <c r="S357019" i="1"/>
  <c r="S357020" i="1"/>
  <c r="S357021" i="1"/>
  <c r="S357022" i="1"/>
  <c r="S357023" i="1"/>
  <c r="S357024" i="1"/>
  <c r="S357025" i="1"/>
  <c r="S357026" i="1"/>
  <c r="S357027" i="1"/>
  <c r="S357028" i="1"/>
  <c r="S357029" i="1"/>
  <c r="S357030" i="1"/>
  <c r="S357031" i="1"/>
  <c r="S357032" i="1"/>
  <c r="S357033" i="1"/>
  <c r="S357034" i="1"/>
  <c r="S357035" i="1"/>
  <c r="S357036" i="1"/>
  <c r="S357037" i="1"/>
  <c r="S357038" i="1"/>
  <c r="S357039" i="1"/>
  <c r="S357040" i="1"/>
  <c r="S357041" i="1"/>
  <c r="S357042" i="1"/>
  <c r="S357043" i="1"/>
  <c r="S357044" i="1"/>
  <c r="S357045" i="1"/>
  <c r="S357046" i="1"/>
  <c r="S357047" i="1"/>
  <c r="S357048" i="1"/>
  <c r="S357049" i="1"/>
  <c r="S357050" i="1"/>
  <c r="S357051" i="1"/>
  <c r="S357052" i="1"/>
  <c r="S357053" i="1"/>
  <c r="S357054" i="1"/>
  <c r="S357055" i="1"/>
  <c r="S357056" i="1"/>
  <c r="S357057" i="1"/>
  <c r="S357058" i="1"/>
  <c r="S357059" i="1"/>
  <c r="S357060" i="1"/>
  <c r="S357061" i="1"/>
  <c r="S357062" i="1"/>
  <c r="S357063" i="1"/>
  <c r="S357064" i="1"/>
  <c r="S357065" i="1"/>
  <c r="S357066" i="1"/>
  <c r="S357067" i="1"/>
  <c r="S357068" i="1"/>
  <c r="S357069" i="1"/>
  <c r="S357070" i="1"/>
  <c r="S357071" i="1"/>
  <c r="S357072" i="1"/>
  <c r="S357073" i="1"/>
  <c r="S357074" i="1"/>
  <c r="S357075" i="1"/>
  <c r="S357076" i="1"/>
  <c r="S357077" i="1"/>
  <c r="S357078" i="1"/>
  <c r="S357079" i="1"/>
  <c r="S357080" i="1"/>
  <c r="S357081" i="1"/>
  <c r="S357082" i="1"/>
  <c r="S357083" i="1"/>
  <c r="S357084" i="1"/>
  <c r="S357085" i="1"/>
  <c r="S357086" i="1"/>
  <c r="S357087" i="1"/>
  <c r="S357088" i="1"/>
  <c r="S357089" i="1"/>
  <c r="S357090" i="1"/>
  <c r="S357091" i="1"/>
  <c r="S357092" i="1"/>
  <c r="S357093" i="1"/>
  <c r="S357094" i="1"/>
  <c r="S357095" i="1"/>
  <c r="S357096" i="1"/>
  <c r="S357097" i="1"/>
  <c r="S357098" i="1"/>
  <c r="S357099" i="1"/>
  <c r="S357100" i="1"/>
  <c r="S357101" i="1"/>
  <c r="S357102" i="1"/>
  <c r="S357103" i="1"/>
  <c r="S357104" i="1"/>
  <c r="S357105" i="1"/>
  <c r="S357106" i="1"/>
  <c r="S357107" i="1"/>
  <c r="S357108" i="1"/>
  <c r="S357109" i="1"/>
  <c r="S357110" i="1"/>
  <c r="S357111" i="1"/>
  <c r="S357112" i="1"/>
  <c r="S357113" i="1"/>
  <c r="S357114" i="1"/>
  <c r="S357115" i="1"/>
  <c r="S357116" i="1"/>
  <c r="S357117" i="1"/>
  <c r="S357118" i="1"/>
  <c r="S357119" i="1"/>
  <c r="S357120" i="1"/>
  <c r="S357121" i="1"/>
  <c r="S357122" i="1"/>
  <c r="S357123" i="1"/>
  <c r="S357124" i="1"/>
  <c r="S357125" i="1"/>
  <c r="S357126" i="1"/>
  <c r="S357127" i="1"/>
  <c r="S357128" i="1"/>
  <c r="S357129" i="1"/>
  <c r="S357130" i="1"/>
  <c r="S357131" i="1"/>
  <c r="S357132" i="1"/>
  <c r="S357133" i="1"/>
  <c r="S357134" i="1"/>
  <c r="S357135" i="1"/>
  <c r="S357136" i="1"/>
  <c r="S357137" i="1"/>
  <c r="S357138" i="1"/>
  <c r="S357139" i="1"/>
  <c r="S357140" i="1"/>
  <c r="S357141" i="1"/>
  <c r="S357142" i="1"/>
  <c r="S357143" i="1"/>
  <c r="S357144" i="1"/>
  <c r="S357145" i="1"/>
  <c r="S357146" i="1"/>
  <c r="S357147" i="1"/>
  <c r="S357148" i="1"/>
  <c r="S357149" i="1"/>
  <c r="S357150" i="1"/>
  <c r="S357151" i="1"/>
  <c r="S357152" i="1"/>
  <c r="S357153" i="1"/>
  <c r="S357154" i="1"/>
  <c r="S357155" i="1"/>
  <c r="S357156" i="1"/>
  <c r="S357157" i="1"/>
  <c r="S357158" i="1"/>
  <c r="S357159" i="1"/>
  <c r="S357160" i="1"/>
  <c r="S357161" i="1"/>
  <c r="S357162" i="1"/>
  <c r="S357163" i="1"/>
  <c r="S357164" i="1"/>
  <c r="S357165" i="1"/>
  <c r="S357166" i="1"/>
  <c r="S357167" i="1"/>
  <c r="S357168" i="1"/>
  <c r="S357169" i="1"/>
  <c r="S357170" i="1"/>
  <c r="S357171" i="1"/>
  <c r="S357172" i="1"/>
  <c r="S357173" i="1"/>
  <c r="S357174" i="1"/>
  <c r="S357175" i="1"/>
  <c r="S357176" i="1"/>
  <c r="S357177" i="1"/>
  <c r="S357178" i="1"/>
  <c r="S357179" i="1"/>
  <c r="S357180" i="1"/>
  <c r="S357181" i="1"/>
  <c r="S357182" i="1"/>
  <c r="S357183" i="1"/>
  <c r="S357184" i="1"/>
  <c r="S357185" i="1"/>
  <c r="S357186" i="1"/>
  <c r="S357187" i="1"/>
  <c r="S357188" i="1"/>
  <c r="S357189" i="1"/>
  <c r="S357190" i="1"/>
  <c r="S357191" i="1"/>
  <c r="S357192" i="1"/>
  <c r="S357193" i="1"/>
  <c r="S357194" i="1"/>
  <c r="S357195" i="1"/>
  <c r="S357196" i="1"/>
  <c r="S357197" i="1"/>
  <c r="S357198" i="1"/>
  <c r="S357199" i="1"/>
  <c r="S357200" i="1"/>
  <c r="S357201" i="1"/>
  <c r="S357202" i="1"/>
  <c r="S357203" i="1"/>
  <c r="S357204" i="1"/>
  <c r="S357205" i="1"/>
  <c r="S357206" i="1"/>
  <c r="S357207" i="1"/>
  <c r="S357208" i="1"/>
  <c r="S357209" i="1"/>
  <c r="S357210" i="1"/>
  <c r="S357211" i="1"/>
  <c r="S357212" i="1"/>
  <c r="S357213" i="1"/>
  <c r="S357214" i="1"/>
  <c r="S357215" i="1"/>
  <c r="S357216" i="1"/>
  <c r="S357217" i="1"/>
  <c r="S357218" i="1"/>
  <c r="S357219" i="1"/>
  <c r="S357220" i="1"/>
  <c r="S357221" i="1"/>
  <c r="S357222" i="1"/>
  <c r="S357223" i="1"/>
  <c r="S357224" i="1"/>
  <c r="S357225" i="1"/>
  <c r="S357226" i="1"/>
  <c r="S357227" i="1"/>
  <c r="S357228" i="1"/>
  <c r="S357229" i="1"/>
  <c r="S357230" i="1"/>
  <c r="S357231" i="1"/>
  <c r="S357232" i="1"/>
  <c r="S357233" i="1"/>
  <c r="S357234" i="1"/>
  <c r="S357235" i="1"/>
  <c r="S357236" i="1"/>
  <c r="S357237" i="1"/>
  <c r="S357238" i="1"/>
  <c r="S357239" i="1"/>
  <c r="S357240" i="1"/>
  <c r="S357241" i="1"/>
  <c r="S357242" i="1"/>
  <c r="S357243" i="1"/>
  <c r="S357244" i="1"/>
  <c r="S357245" i="1"/>
  <c r="S357246" i="1"/>
  <c r="S357247" i="1"/>
  <c r="S357248" i="1"/>
  <c r="S357249" i="1"/>
  <c r="S357250" i="1"/>
  <c r="S357251" i="1"/>
  <c r="S357252" i="1"/>
  <c r="S357253" i="1"/>
  <c r="S357254" i="1"/>
  <c r="S357255" i="1"/>
  <c r="S357256" i="1"/>
  <c r="S357257" i="1"/>
  <c r="S357258" i="1"/>
  <c r="S357259" i="1"/>
  <c r="S357260" i="1"/>
  <c r="S357261" i="1"/>
  <c r="S357262" i="1"/>
  <c r="S357263" i="1"/>
  <c r="S357264" i="1"/>
  <c r="S357265" i="1"/>
  <c r="S357266" i="1"/>
  <c r="S357267" i="1"/>
  <c r="S357268" i="1"/>
  <c r="S357269" i="1"/>
  <c r="S357270" i="1"/>
  <c r="S357271" i="1"/>
  <c r="S357272" i="1"/>
  <c r="S357273" i="1"/>
  <c r="S357274" i="1"/>
  <c r="S357275" i="1"/>
  <c r="S357276" i="1"/>
  <c r="S357277" i="1"/>
  <c r="S357278" i="1"/>
  <c r="S357279" i="1"/>
  <c r="S357280" i="1"/>
  <c r="S357281" i="1"/>
  <c r="S357282" i="1"/>
  <c r="S357283" i="1"/>
  <c r="S357284" i="1"/>
  <c r="S357285" i="1"/>
  <c r="S357286" i="1"/>
  <c r="S357287" i="1"/>
  <c r="S357288" i="1"/>
  <c r="S357289" i="1"/>
  <c r="S357290" i="1"/>
  <c r="S357291" i="1"/>
  <c r="S357292" i="1"/>
  <c r="S357293" i="1"/>
  <c r="S357294" i="1"/>
  <c r="S357295" i="1"/>
  <c r="S357296" i="1"/>
  <c r="S357297" i="1"/>
  <c r="S357298" i="1"/>
  <c r="S357299" i="1"/>
  <c r="S357300" i="1"/>
  <c r="S357301" i="1"/>
  <c r="S357302" i="1"/>
  <c r="S357303" i="1"/>
  <c r="S357304" i="1"/>
  <c r="S357305" i="1"/>
  <c r="S357306" i="1"/>
  <c r="S357307" i="1"/>
  <c r="S357308" i="1"/>
  <c r="S357309" i="1"/>
  <c r="S357310" i="1"/>
  <c r="S357311" i="1"/>
  <c r="S357312" i="1"/>
  <c r="S357313" i="1"/>
  <c r="S357314" i="1"/>
  <c r="S357315" i="1"/>
  <c r="S357316" i="1"/>
  <c r="S357317" i="1"/>
  <c r="S357318" i="1"/>
  <c r="S357319" i="1"/>
  <c r="S357320" i="1"/>
  <c r="S357321" i="1"/>
  <c r="S357322" i="1"/>
  <c r="S357323" i="1"/>
  <c r="S357324" i="1"/>
  <c r="S357325" i="1"/>
  <c r="S357326" i="1"/>
  <c r="S357327" i="1"/>
  <c r="S357328" i="1"/>
  <c r="S357329" i="1"/>
  <c r="S357330" i="1"/>
  <c r="S357331" i="1"/>
  <c r="S357332" i="1"/>
  <c r="S357333" i="1"/>
  <c r="S357334" i="1"/>
  <c r="S357335" i="1"/>
  <c r="S357336" i="1"/>
  <c r="S357337" i="1"/>
  <c r="S357338" i="1"/>
  <c r="S357339" i="1"/>
  <c r="S357340" i="1"/>
  <c r="S357341" i="1"/>
  <c r="S357342" i="1"/>
  <c r="S357343" i="1"/>
  <c r="S357344" i="1"/>
  <c r="S357345" i="1"/>
  <c r="S357346" i="1"/>
  <c r="S357347" i="1"/>
  <c r="S357348" i="1"/>
  <c r="S357349" i="1"/>
  <c r="S357350" i="1"/>
  <c r="S357351" i="1"/>
  <c r="S357352" i="1"/>
  <c r="S357353" i="1"/>
  <c r="S357354" i="1"/>
  <c r="S357355" i="1"/>
  <c r="S357356" i="1"/>
  <c r="S357357" i="1"/>
  <c r="S357358" i="1"/>
  <c r="S357359" i="1"/>
  <c r="S357360" i="1"/>
  <c r="S357361" i="1"/>
  <c r="S357362" i="1"/>
  <c r="S357363" i="1"/>
  <c r="S357364" i="1"/>
  <c r="S357365" i="1"/>
  <c r="S357366" i="1"/>
  <c r="S357367" i="1"/>
  <c r="S357368" i="1"/>
  <c r="S357369" i="1"/>
  <c r="S357370" i="1"/>
  <c r="S357371" i="1"/>
  <c r="S357372" i="1"/>
  <c r="S357373" i="1"/>
  <c r="S357374" i="1"/>
  <c r="S357375" i="1"/>
  <c r="S357376" i="1"/>
  <c r="S357377" i="1"/>
  <c r="S357378" i="1"/>
  <c r="S357379" i="1"/>
  <c r="S357380" i="1"/>
  <c r="S357381" i="1"/>
  <c r="S357382" i="1"/>
  <c r="S357383" i="1"/>
  <c r="S357384" i="1"/>
  <c r="S357385" i="1"/>
  <c r="S357386" i="1"/>
  <c r="S357387" i="1"/>
  <c r="S357388" i="1"/>
  <c r="S357389" i="1"/>
  <c r="S357390" i="1"/>
  <c r="S357391" i="1"/>
  <c r="S357392" i="1"/>
  <c r="S357393" i="1"/>
  <c r="S357394" i="1"/>
  <c r="S357395" i="1"/>
  <c r="S357396" i="1"/>
  <c r="S357397" i="1"/>
  <c r="S357398" i="1"/>
  <c r="S357399" i="1"/>
  <c r="S357400" i="1"/>
  <c r="S357401" i="1"/>
  <c r="S357402" i="1"/>
  <c r="S357403" i="1"/>
  <c r="S357404" i="1"/>
  <c r="S357405" i="1"/>
  <c r="S357406" i="1"/>
  <c r="S357407" i="1"/>
  <c r="S357408" i="1"/>
  <c r="S357409" i="1"/>
  <c r="S357410" i="1"/>
  <c r="S357411" i="1"/>
  <c r="S357412" i="1"/>
  <c r="S357413" i="1"/>
  <c r="S357414" i="1"/>
  <c r="S357415" i="1"/>
  <c r="S357416" i="1"/>
  <c r="S357417" i="1"/>
  <c r="S357418" i="1"/>
  <c r="S357419" i="1"/>
  <c r="S357420" i="1"/>
  <c r="S357421" i="1"/>
  <c r="S357422" i="1"/>
  <c r="S357423" i="1"/>
  <c r="S357424" i="1"/>
  <c r="S357425" i="1"/>
  <c r="S357426" i="1"/>
  <c r="S357427" i="1"/>
  <c r="S357428" i="1"/>
  <c r="S357429" i="1"/>
  <c r="S357430" i="1"/>
  <c r="S357431" i="1"/>
  <c r="S357432" i="1"/>
  <c r="S357433" i="1"/>
  <c r="S357434" i="1"/>
  <c r="S357435" i="1"/>
  <c r="S357436" i="1"/>
  <c r="S357437" i="1"/>
  <c r="S357438" i="1"/>
  <c r="S357439" i="1"/>
  <c r="S357440" i="1"/>
  <c r="S357441" i="1"/>
  <c r="S357442" i="1"/>
  <c r="S357443" i="1"/>
  <c r="S357444" i="1"/>
  <c r="S357445" i="1"/>
  <c r="S357446" i="1"/>
  <c r="S357447" i="1"/>
  <c r="S357448" i="1"/>
  <c r="S357449" i="1"/>
  <c r="S357450" i="1"/>
  <c r="S357451" i="1"/>
  <c r="S357452" i="1"/>
  <c r="S357453" i="1"/>
  <c r="S357454" i="1"/>
  <c r="S357455" i="1"/>
  <c r="S357456" i="1"/>
  <c r="S357457" i="1"/>
  <c r="S357458" i="1"/>
  <c r="S357459" i="1"/>
  <c r="S357460" i="1"/>
  <c r="S357461" i="1"/>
  <c r="S357462" i="1"/>
  <c r="S357463" i="1"/>
  <c r="S357464" i="1"/>
  <c r="S357465" i="1"/>
  <c r="S357466" i="1"/>
  <c r="S357467" i="1"/>
  <c r="S357468" i="1"/>
  <c r="S357469" i="1"/>
  <c r="S357470" i="1"/>
  <c r="S357471" i="1"/>
  <c r="S357472" i="1"/>
  <c r="S357473" i="1"/>
  <c r="S357474" i="1"/>
  <c r="S357475" i="1"/>
  <c r="S357476" i="1"/>
  <c r="S357477" i="1"/>
  <c r="S357478" i="1"/>
  <c r="S357479" i="1"/>
  <c r="S357480" i="1"/>
  <c r="S357481" i="1"/>
  <c r="S357482" i="1"/>
  <c r="S357483" i="1"/>
  <c r="S357484" i="1"/>
  <c r="S357485" i="1"/>
  <c r="S357486" i="1"/>
  <c r="S357487" i="1"/>
  <c r="S357488" i="1"/>
  <c r="S357489" i="1"/>
  <c r="S357490" i="1"/>
  <c r="S357491" i="1"/>
  <c r="S357492" i="1"/>
  <c r="S357493" i="1"/>
  <c r="S357494" i="1"/>
  <c r="S357495" i="1"/>
  <c r="S357496" i="1"/>
  <c r="S357497" i="1"/>
  <c r="S357498" i="1"/>
  <c r="S357499" i="1"/>
  <c r="S357500" i="1"/>
  <c r="S357501" i="1"/>
  <c r="S357502" i="1"/>
  <c r="S357503" i="1"/>
  <c r="S357504" i="1"/>
  <c r="S357505" i="1"/>
  <c r="S357506" i="1"/>
  <c r="S357507" i="1"/>
  <c r="S357508" i="1"/>
  <c r="S357509" i="1"/>
  <c r="S357510" i="1"/>
  <c r="S357511" i="1"/>
  <c r="S357512" i="1"/>
  <c r="S357513" i="1"/>
  <c r="S357514" i="1"/>
  <c r="S357515" i="1"/>
  <c r="S357516" i="1"/>
  <c r="S357517" i="1"/>
  <c r="S357518" i="1"/>
  <c r="S357519" i="1"/>
  <c r="S357520" i="1"/>
  <c r="S357521" i="1"/>
  <c r="S357522" i="1"/>
  <c r="S357523" i="1"/>
  <c r="S357524" i="1"/>
  <c r="S357525" i="1"/>
  <c r="S357526" i="1"/>
  <c r="S357527" i="1"/>
  <c r="S357528" i="1"/>
  <c r="S357529" i="1"/>
  <c r="S357530" i="1"/>
  <c r="S357531" i="1"/>
  <c r="S357532" i="1"/>
  <c r="S357533" i="1"/>
  <c r="S357534" i="1"/>
  <c r="S357535" i="1"/>
  <c r="S357536" i="1"/>
  <c r="S357537" i="1"/>
  <c r="S357538" i="1"/>
  <c r="S357539" i="1"/>
  <c r="S357540" i="1"/>
  <c r="S357541" i="1"/>
  <c r="S357542" i="1"/>
  <c r="S357543" i="1"/>
  <c r="S357544" i="1"/>
  <c r="S357545" i="1"/>
  <c r="S357546" i="1"/>
  <c r="S357547" i="1"/>
  <c r="S357548" i="1"/>
  <c r="S357549" i="1"/>
  <c r="S357550" i="1"/>
  <c r="S357551" i="1"/>
  <c r="S357552" i="1"/>
  <c r="S357553" i="1"/>
  <c r="S357554" i="1"/>
  <c r="S357555" i="1"/>
  <c r="S357556" i="1"/>
  <c r="S357557" i="1"/>
  <c r="S357558" i="1"/>
  <c r="S357559" i="1"/>
  <c r="S357560" i="1"/>
  <c r="S357561" i="1"/>
  <c r="S357562" i="1"/>
  <c r="S357563" i="1"/>
  <c r="S357564" i="1"/>
  <c r="S357565" i="1"/>
  <c r="S357566" i="1"/>
  <c r="S357567" i="1"/>
  <c r="S357568" i="1"/>
  <c r="S357569" i="1"/>
  <c r="S357570" i="1"/>
  <c r="S357571" i="1"/>
  <c r="S357572" i="1"/>
  <c r="S357573" i="1"/>
  <c r="S357574" i="1"/>
  <c r="S357575" i="1"/>
  <c r="S357576" i="1"/>
  <c r="S357577" i="1"/>
  <c r="S357578" i="1"/>
  <c r="S357579" i="1"/>
  <c r="S357580" i="1"/>
  <c r="S357581" i="1"/>
  <c r="S357582" i="1"/>
  <c r="S357583" i="1"/>
  <c r="S357584" i="1"/>
  <c r="S357585" i="1"/>
  <c r="S357586" i="1"/>
  <c r="S357587" i="1"/>
  <c r="S357588" i="1"/>
  <c r="S357589" i="1"/>
  <c r="S357590" i="1"/>
  <c r="S357591" i="1"/>
  <c r="S357592" i="1"/>
  <c r="S357593" i="1"/>
  <c r="S357594" i="1"/>
  <c r="S357595" i="1"/>
  <c r="S357596" i="1"/>
  <c r="S357597" i="1"/>
  <c r="S357598" i="1"/>
  <c r="S357599" i="1"/>
  <c r="S357600" i="1"/>
  <c r="S357601" i="1"/>
  <c r="S357602" i="1"/>
  <c r="S357603" i="1"/>
  <c r="S357604" i="1"/>
  <c r="S357605" i="1"/>
  <c r="S357606" i="1"/>
  <c r="S357607" i="1"/>
  <c r="S357608" i="1"/>
  <c r="S357609" i="1"/>
  <c r="S357610" i="1"/>
  <c r="S357611" i="1"/>
  <c r="S357612" i="1"/>
  <c r="S357613" i="1"/>
  <c r="S357614" i="1"/>
  <c r="S357615" i="1"/>
  <c r="S357616" i="1"/>
  <c r="S357617" i="1"/>
  <c r="S357618" i="1"/>
  <c r="S357619" i="1"/>
  <c r="S357620" i="1"/>
  <c r="S357621" i="1"/>
  <c r="S357622" i="1"/>
  <c r="S357623" i="1"/>
  <c r="S357624" i="1"/>
  <c r="S357625" i="1"/>
  <c r="S357626" i="1"/>
  <c r="S357627" i="1"/>
  <c r="S357628" i="1"/>
  <c r="S357629" i="1"/>
  <c r="S357630" i="1"/>
  <c r="S357631" i="1"/>
  <c r="S357632" i="1"/>
  <c r="S357633" i="1"/>
  <c r="S357634" i="1"/>
  <c r="S357635" i="1"/>
  <c r="S357636" i="1"/>
  <c r="S357637" i="1"/>
  <c r="S357638" i="1"/>
  <c r="S357639" i="1"/>
  <c r="S357640" i="1"/>
  <c r="S357641" i="1"/>
  <c r="S357642" i="1"/>
  <c r="S357643" i="1"/>
  <c r="S357644" i="1"/>
  <c r="S357645" i="1"/>
  <c r="S357646" i="1"/>
  <c r="S357647" i="1"/>
  <c r="S357648" i="1"/>
  <c r="S357649" i="1"/>
  <c r="S357650" i="1"/>
  <c r="S357651" i="1"/>
  <c r="S357652" i="1"/>
  <c r="S357653" i="1"/>
  <c r="S357654" i="1"/>
  <c r="S357655" i="1"/>
  <c r="S357656" i="1"/>
  <c r="S357657" i="1"/>
  <c r="S357658" i="1"/>
  <c r="S357659" i="1"/>
  <c r="S357660" i="1"/>
  <c r="S357661" i="1"/>
  <c r="S357662" i="1"/>
  <c r="S357663" i="1"/>
  <c r="S357664" i="1"/>
  <c r="S357665" i="1"/>
  <c r="S357666" i="1"/>
  <c r="S357667" i="1"/>
  <c r="S357668" i="1"/>
  <c r="S357669" i="1"/>
  <c r="S357670" i="1"/>
  <c r="S357671" i="1"/>
  <c r="S357672" i="1"/>
  <c r="S357673" i="1"/>
  <c r="S357674" i="1"/>
  <c r="S357675" i="1"/>
  <c r="S357676" i="1"/>
  <c r="S357677" i="1"/>
  <c r="S357678" i="1"/>
  <c r="S357679" i="1"/>
  <c r="S357680" i="1"/>
  <c r="S357681" i="1"/>
  <c r="S357682" i="1"/>
  <c r="S357683" i="1"/>
  <c r="S357684" i="1"/>
  <c r="S357685" i="1"/>
  <c r="S357686" i="1"/>
  <c r="S357687" i="1"/>
  <c r="S357688" i="1"/>
  <c r="S357689" i="1"/>
  <c r="S357690" i="1"/>
  <c r="S357691" i="1"/>
  <c r="S357692" i="1"/>
  <c r="S357693" i="1"/>
  <c r="S357694" i="1"/>
  <c r="S357695" i="1"/>
  <c r="S357696" i="1"/>
  <c r="S357697" i="1"/>
  <c r="S357698" i="1"/>
  <c r="S357699" i="1"/>
  <c r="S357700" i="1"/>
  <c r="S357701" i="1"/>
  <c r="S357702" i="1"/>
  <c r="S357703" i="1"/>
  <c r="S357704" i="1"/>
  <c r="S357705" i="1"/>
  <c r="S357706" i="1"/>
  <c r="S357707" i="1"/>
  <c r="S357708" i="1"/>
  <c r="S357709" i="1"/>
  <c r="S357710" i="1"/>
  <c r="S357711" i="1"/>
  <c r="S357712" i="1"/>
  <c r="S357713" i="1"/>
  <c r="S357714" i="1"/>
  <c r="S357715" i="1"/>
  <c r="S357716" i="1"/>
  <c r="S357717" i="1"/>
  <c r="S357718" i="1"/>
  <c r="S357719" i="1"/>
  <c r="S357720" i="1"/>
  <c r="S357721" i="1"/>
  <c r="S357722" i="1"/>
  <c r="S357723" i="1"/>
  <c r="S357724" i="1"/>
  <c r="S357725" i="1"/>
  <c r="S357726" i="1"/>
  <c r="S357727" i="1"/>
  <c r="S357728" i="1"/>
  <c r="S357729" i="1"/>
  <c r="S357730" i="1"/>
  <c r="S357731" i="1"/>
  <c r="S357732" i="1"/>
  <c r="S357733" i="1"/>
  <c r="S357734" i="1"/>
  <c r="S357735" i="1"/>
  <c r="S357736" i="1"/>
  <c r="S357737" i="1"/>
  <c r="S357738" i="1"/>
  <c r="S357739" i="1"/>
  <c r="S357740" i="1"/>
  <c r="S357741" i="1"/>
  <c r="S357742" i="1"/>
  <c r="S357743" i="1"/>
  <c r="S357744" i="1"/>
  <c r="S357745" i="1"/>
  <c r="S357746" i="1"/>
  <c r="S357747" i="1"/>
  <c r="S357748" i="1"/>
  <c r="S357749" i="1"/>
  <c r="S357750" i="1"/>
  <c r="S357751" i="1"/>
  <c r="S357752" i="1"/>
  <c r="S357753" i="1"/>
  <c r="S357754" i="1"/>
  <c r="S357755" i="1"/>
  <c r="S357756" i="1"/>
  <c r="S357757" i="1"/>
  <c r="S357758" i="1"/>
  <c r="S357759" i="1"/>
  <c r="S357760" i="1"/>
  <c r="S357761" i="1"/>
  <c r="S357762" i="1"/>
  <c r="S357763" i="1"/>
  <c r="S357764" i="1"/>
  <c r="S357765" i="1"/>
  <c r="S357766" i="1"/>
  <c r="S357767" i="1"/>
  <c r="S357768" i="1"/>
  <c r="S357769" i="1"/>
  <c r="S357770" i="1"/>
  <c r="S357771" i="1"/>
  <c r="S357772" i="1"/>
  <c r="S357773" i="1"/>
  <c r="S357774" i="1"/>
  <c r="S357775" i="1"/>
  <c r="S357776" i="1"/>
  <c r="S357777" i="1"/>
  <c r="S357778" i="1"/>
  <c r="S357779" i="1"/>
  <c r="S357780" i="1"/>
  <c r="S357781" i="1"/>
  <c r="S357782" i="1"/>
  <c r="S357783" i="1"/>
  <c r="S357784" i="1"/>
  <c r="S357785" i="1"/>
  <c r="S357786" i="1"/>
  <c r="S357787" i="1"/>
  <c r="S357788" i="1"/>
  <c r="S357789" i="1"/>
  <c r="S357790" i="1"/>
  <c r="S357791" i="1"/>
  <c r="S357792" i="1"/>
  <c r="S357793" i="1"/>
  <c r="S357794" i="1"/>
  <c r="S357795" i="1"/>
  <c r="S357796" i="1"/>
  <c r="S357797" i="1"/>
  <c r="S357798" i="1"/>
  <c r="S357799" i="1"/>
  <c r="S357800" i="1"/>
  <c r="S357801" i="1"/>
  <c r="S357802" i="1"/>
  <c r="S357803" i="1"/>
  <c r="S357804" i="1"/>
  <c r="S357805" i="1"/>
  <c r="S357806" i="1"/>
  <c r="S357807" i="1"/>
  <c r="S357808" i="1"/>
  <c r="S357809" i="1"/>
  <c r="S357810" i="1"/>
  <c r="S357811" i="1"/>
  <c r="S357812" i="1"/>
  <c r="S357813" i="1"/>
  <c r="S357814" i="1"/>
  <c r="S357815" i="1"/>
  <c r="S357816" i="1"/>
  <c r="S357817" i="1"/>
  <c r="S357818" i="1"/>
  <c r="S357819" i="1"/>
  <c r="S357820" i="1"/>
  <c r="S357821" i="1"/>
  <c r="S357822" i="1"/>
  <c r="S357823" i="1"/>
  <c r="S357824" i="1"/>
  <c r="S357825" i="1"/>
  <c r="S357826" i="1"/>
  <c r="S357827" i="1"/>
  <c r="S357828" i="1"/>
  <c r="S357829" i="1"/>
  <c r="S357830" i="1"/>
  <c r="S357831" i="1"/>
  <c r="S357832" i="1"/>
  <c r="S357833" i="1"/>
  <c r="S357834" i="1"/>
  <c r="S357835" i="1"/>
  <c r="S357836" i="1"/>
  <c r="S357837" i="1"/>
  <c r="S357838" i="1"/>
  <c r="S357839" i="1"/>
  <c r="S357840" i="1"/>
  <c r="S357841" i="1"/>
  <c r="S357842" i="1"/>
  <c r="S357843" i="1"/>
  <c r="S357844" i="1"/>
  <c r="S357845" i="1"/>
  <c r="S357846" i="1"/>
  <c r="S357847" i="1"/>
  <c r="S357848" i="1"/>
  <c r="S357849" i="1"/>
  <c r="S357850" i="1"/>
  <c r="S357851" i="1"/>
  <c r="S357852" i="1"/>
  <c r="S357853" i="1"/>
  <c r="S357854" i="1"/>
  <c r="S357855" i="1"/>
  <c r="S357856" i="1"/>
  <c r="S357857" i="1"/>
  <c r="S357858" i="1"/>
  <c r="S357859" i="1"/>
  <c r="S357860" i="1"/>
  <c r="S357861" i="1"/>
  <c r="S357862" i="1"/>
  <c r="S357863" i="1"/>
  <c r="S357864" i="1"/>
  <c r="S357865" i="1"/>
  <c r="S357866" i="1"/>
  <c r="S357867" i="1"/>
  <c r="S357868" i="1"/>
  <c r="S357869" i="1"/>
  <c r="S357870" i="1"/>
  <c r="S357871" i="1"/>
  <c r="S357872" i="1"/>
  <c r="S357873" i="1"/>
  <c r="S357874" i="1"/>
  <c r="S357875" i="1"/>
  <c r="S357876" i="1"/>
  <c r="S357877" i="1"/>
  <c r="S357878" i="1"/>
  <c r="S357879" i="1"/>
  <c r="S357880" i="1"/>
  <c r="S357881" i="1"/>
  <c r="S357882" i="1"/>
  <c r="S357883" i="1"/>
  <c r="S357884" i="1"/>
  <c r="S357885" i="1"/>
  <c r="S357886" i="1"/>
  <c r="S357887" i="1"/>
  <c r="S357888" i="1"/>
  <c r="S357889" i="1"/>
  <c r="S357890" i="1"/>
  <c r="S357891" i="1"/>
  <c r="S357892" i="1"/>
  <c r="S357893" i="1"/>
  <c r="S357894" i="1"/>
  <c r="S357895" i="1"/>
  <c r="S357896" i="1"/>
  <c r="S357897" i="1"/>
  <c r="S357898" i="1"/>
  <c r="S357899" i="1"/>
  <c r="S357900" i="1"/>
  <c r="S357901" i="1"/>
  <c r="S357902" i="1"/>
  <c r="S357903" i="1"/>
  <c r="S357904" i="1"/>
  <c r="S357905" i="1"/>
  <c r="S357906" i="1"/>
  <c r="S357907" i="1"/>
  <c r="S357908" i="1"/>
  <c r="S357909" i="1"/>
  <c r="S357910" i="1"/>
  <c r="S357911" i="1"/>
  <c r="S357912" i="1"/>
  <c r="S357913" i="1"/>
  <c r="S357914" i="1"/>
  <c r="S357915" i="1"/>
  <c r="S357916" i="1"/>
  <c r="S357917" i="1"/>
  <c r="S357918" i="1"/>
  <c r="S357919" i="1"/>
  <c r="S357920" i="1"/>
  <c r="S357921" i="1"/>
  <c r="S357922" i="1"/>
  <c r="S357923" i="1"/>
  <c r="S357924" i="1"/>
  <c r="S357925" i="1"/>
  <c r="S357926" i="1"/>
  <c r="S357927" i="1"/>
  <c r="S357928" i="1"/>
  <c r="S357929" i="1"/>
  <c r="S357930" i="1"/>
  <c r="S357931" i="1"/>
  <c r="S357932" i="1"/>
  <c r="S357933" i="1"/>
  <c r="S357934" i="1"/>
  <c r="S357935" i="1"/>
  <c r="S357936" i="1"/>
  <c r="S357937" i="1"/>
  <c r="S357938" i="1"/>
  <c r="S357939" i="1"/>
  <c r="S357940" i="1"/>
  <c r="S357941" i="1"/>
  <c r="S357942" i="1"/>
  <c r="S357943" i="1"/>
  <c r="S357944" i="1"/>
  <c r="S357945" i="1"/>
  <c r="S357946" i="1"/>
  <c r="S357947" i="1"/>
  <c r="S357948" i="1"/>
  <c r="S357949" i="1"/>
  <c r="S357950" i="1"/>
  <c r="S357951" i="1"/>
  <c r="S357952" i="1"/>
  <c r="S357953" i="1"/>
  <c r="S357954" i="1"/>
  <c r="S357955" i="1"/>
  <c r="S357956" i="1"/>
  <c r="S357957" i="1"/>
  <c r="S357958" i="1"/>
  <c r="S357959" i="1"/>
  <c r="S357960" i="1"/>
  <c r="S357961" i="1"/>
  <c r="S357962" i="1"/>
  <c r="S357963" i="1"/>
  <c r="S357964" i="1"/>
  <c r="S357965" i="1"/>
  <c r="S357966" i="1"/>
  <c r="S357967" i="1"/>
  <c r="S357968" i="1"/>
  <c r="S357969" i="1"/>
  <c r="S357970" i="1"/>
  <c r="S357971" i="1"/>
  <c r="S357972" i="1"/>
  <c r="S357973" i="1"/>
  <c r="S357974" i="1"/>
  <c r="S357975" i="1"/>
  <c r="S357976" i="1"/>
  <c r="S357977" i="1"/>
  <c r="S357978" i="1"/>
  <c r="S357979" i="1"/>
  <c r="S357980" i="1"/>
  <c r="S357981" i="1"/>
  <c r="S357982" i="1"/>
  <c r="S357983" i="1"/>
  <c r="S357984" i="1"/>
  <c r="S357985" i="1"/>
  <c r="S357986" i="1"/>
  <c r="S357987" i="1"/>
  <c r="S357988" i="1"/>
  <c r="S357989" i="1"/>
  <c r="S357990" i="1"/>
  <c r="S357991" i="1"/>
  <c r="S357992" i="1"/>
  <c r="S357993" i="1"/>
  <c r="S357994" i="1"/>
  <c r="S357995" i="1"/>
  <c r="S357996" i="1"/>
  <c r="S357997" i="1"/>
  <c r="S357998" i="1"/>
  <c r="S357999" i="1"/>
  <c r="S358000" i="1"/>
  <c r="S358001" i="1"/>
  <c r="S358002" i="1"/>
  <c r="S358003" i="1"/>
  <c r="S358004" i="1"/>
  <c r="S358005" i="1"/>
  <c r="S358006" i="1"/>
  <c r="S358007" i="1"/>
  <c r="S358008" i="1"/>
  <c r="S358009" i="1"/>
  <c r="S358010" i="1"/>
  <c r="S358011" i="1"/>
  <c r="S358012" i="1"/>
  <c r="S358013" i="1"/>
  <c r="S358014" i="1"/>
  <c r="S358015" i="1"/>
  <c r="S358016" i="1"/>
  <c r="S358017" i="1"/>
  <c r="S358018" i="1"/>
  <c r="S358019" i="1"/>
  <c r="S358020" i="1"/>
  <c r="S358021" i="1"/>
  <c r="S358022" i="1"/>
  <c r="S358023" i="1"/>
  <c r="S358024" i="1"/>
  <c r="S358025" i="1"/>
  <c r="S358026" i="1"/>
  <c r="S358027" i="1"/>
  <c r="S358028" i="1"/>
  <c r="S358029" i="1"/>
  <c r="S358030" i="1"/>
  <c r="S358031" i="1"/>
  <c r="S358032" i="1"/>
  <c r="S358033" i="1"/>
  <c r="S358034" i="1"/>
  <c r="S358035" i="1"/>
  <c r="S358036" i="1"/>
  <c r="S358037" i="1"/>
  <c r="S358038" i="1"/>
  <c r="S358039" i="1"/>
  <c r="S358040" i="1"/>
  <c r="S358041" i="1"/>
  <c r="S358042" i="1"/>
  <c r="S358043" i="1"/>
  <c r="S358044" i="1"/>
  <c r="S358045" i="1"/>
  <c r="S358046" i="1"/>
  <c r="S358047" i="1"/>
  <c r="S358048" i="1"/>
  <c r="S358049" i="1"/>
  <c r="S358050" i="1"/>
  <c r="S358051" i="1"/>
  <c r="S358052" i="1"/>
  <c r="S358053" i="1"/>
  <c r="S358054" i="1"/>
  <c r="S358055" i="1"/>
  <c r="S358056" i="1"/>
  <c r="S358057" i="1"/>
  <c r="S358058" i="1"/>
  <c r="S358059" i="1"/>
  <c r="S358060" i="1"/>
  <c r="S358061" i="1"/>
  <c r="S358062" i="1"/>
  <c r="S358063" i="1"/>
  <c r="S358064" i="1"/>
  <c r="S358065" i="1"/>
  <c r="S358066" i="1"/>
  <c r="S358067" i="1"/>
  <c r="S358068" i="1"/>
  <c r="S358069" i="1"/>
  <c r="S358070" i="1"/>
  <c r="S358071" i="1"/>
  <c r="S358072" i="1"/>
  <c r="S358073" i="1"/>
  <c r="S358074" i="1"/>
  <c r="S358075" i="1"/>
  <c r="S358076" i="1"/>
  <c r="S358077" i="1"/>
  <c r="S358078" i="1"/>
  <c r="S358079" i="1"/>
  <c r="S358080" i="1"/>
  <c r="S358081" i="1"/>
  <c r="S358082" i="1"/>
  <c r="S358083" i="1"/>
  <c r="S358084" i="1"/>
  <c r="S358085" i="1"/>
  <c r="S358086" i="1"/>
  <c r="S358087" i="1"/>
  <c r="S358088" i="1"/>
  <c r="S358089" i="1"/>
  <c r="S358090" i="1"/>
  <c r="S358091" i="1"/>
  <c r="S358092" i="1"/>
  <c r="S358093" i="1"/>
  <c r="S358094" i="1"/>
  <c r="S358095" i="1"/>
  <c r="S358096" i="1"/>
  <c r="S358097" i="1"/>
  <c r="S358098" i="1"/>
  <c r="S358099" i="1"/>
  <c r="S358100" i="1"/>
  <c r="S358101" i="1"/>
  <c r="S358102" i="1"/>
  <c r="S358103" i="1"/>
  <c r="S358104" i="1"/>
  <c r="S358105" i="1"/>
  <c r="S358106" i="1"/>
  <c r="S358107" i="1"/>
  <c r="S358108" i="1"/>
  <c r="S358109" i="1"/>
  <c r="S358110" i="1"/>
  <c r="S358111" i="1"/>
  <c r="S358112" i="1"/>
  <c r="S358113" i="1"/>
  <c r="S358114" i="1"/>
  <c r="S358115" i="1"/>
  <c r="S358116" i="1"/>
  <c r="S358117" i="1"/>
  <c r="S358118" i="1"/>
  <c r="S358119" i="1"/>
  <c r="S358120" i="1"/>
  <c r="S358121" i="1"/>
  <c r="S358122" i="1"/>
  <c r="S358123" i="1"/>
  <c r="S358124" i="1"/>
  <c r="S358125" i="1"/>
  <c r="S358126" i="1"/>
  <c r="S358127" i="1"/>
  <c r="S358128" i="1"/>
  <c r="S358129" i="1"/>
  <c r="S358130" i="1"/>
  <c r="S358131" i="1"/>
  <c r="S358132" i="1"/>
  <c r="S358133" i="1"/>
  <c r="S358134" i="1"/>
  <c r="S358135" i="1"/>
  <c r="S358136" i="1"/>
  <c r="S358137" i="1"/>
  <c r="S358138" i="1"/>
  <c r="S358139" i="1"/>
  <c r="S358140" i="1"/>
  <c r="S358141" i="1"/>
  <c r="S358142" i="1"/>
  <c r="S358143" i="1"/>
  <c r="S358144" i="1"/>
  <c r="S358145" i="1"/>
  <c r="S358146" i="1"/>
  <c r="S358147" i="1"/>
  <c r="S358148" i="1"/>
  <c r="S358149" i="1"/>
  <c r="S358150" i="1"/>
  <c r="S358151" i="1"/>
  <c r="S358152" i="1"/>
  <c r="S358153" i="1"/>
  <c r="S358154" i="1"/>
  <c r="S358155" i="1"/>
  <c r="S358156" i="1"/>
  <c r="S358157" i="1"/>
  <c r="S358158" i="1"/>
  <c r="S358159" i="1"/>
  <c r="S358160" i="1"/>
  <c r="S358161" i="1"/>
  <c r="S358162" i="1"/>
  <c r="S358163" i="1"/>
  <c r="S358164" i="1"/>
  <c r="S358165" i="1"/>
  <c r="S358166" i="1"/>
  <c r="S358167" i="1"/>
  <c r="S358168" i="1"/>
  <c r="S358169" i="1"/>
  <c r="S358170" i="1"/>
  <c r="S358171" i="1"/>
  <c r="S358172" i="1"/>
  <c r="S358173" i="1"/>
  <c r="S358174" i="1"/>
  <c r="S358175" i="1"/>
  <c r="S358176" i="1"/>
  <c r="S358177" i="1"/>
  <c r="S358178" i="1"/>
  <c r="S358179" i="1"/>
  <c r="S358180" i="1"/>
  <c r="S358181" i="1"/>
  <c r="S358182" i="1"/>
  <c r="S358183" i="1"/>
  <c r="S358184" i="1"/>
  <c r="S358185" i="1"/>
  <c r="S358186" i="1"/>
  <c r="S358187" i="1"/>
  <c r="S358188" i="1"/>
  <c r="S358189" i="1"/>
  <c r="S358190" i="1"/>
  <c r="S358191" i="1"/>
  <c r="S358192" i="1"/>
  <c r="S358193" i="1"/>
  <c r="S358194" i="1"/>
  <c r="S358195" i="1"/>
  <c r="S358196" i="1"/>
  <c r="S358197" i="1"/>
  <c r="S358198" i="1"/>
  <c r="S358199" i="1"/>
  <c r="S358200" i="1"/>
  <c r="S358201" i="1"/>
  <c r="S358202" i="1"/>
  <c r="S358203" i="1"/>
  <c r="S358204" i="1"/>
  <c r="S358205" i="1"/>
  <c r="S358206" i="1"/>
  <c r="S358207" i="1"/>
  <c r="S358208" i="1"/>
  <c r="S358209" i="1"/>
  <c r="S358210" i="1"/>
  <c r="S358211" i="1"/>
  <c r="S358212" i="1"/>
  <c r="S358213" i="1"/>
  <c r="S358214" i="1"/>
  <c r="S358215" i="1"/>
  <c r="S358216" i="1"/>
  <c r="S358217" i="1"/>
  <c r="S358218" i="1"/>
  <c r="S358219" i="1"/>
  <c r="S358220" i="1"/>
  <c r="S358221" i="1"/>
  <c r="S358222" i="1"/>
  <c r="S358223" i="1"/>
  <c r="S358224" i="1"/>
  <c r="S358225" i="1"/>
  <c r="S358226" i="1"/>
  <c r="S358227" i="1"/>
  <c r="S358228" i="1"/>
  <c r="S358229" i="1"/>
  <c r="S358230" i="1"/>
  <c r="S358231" i="1"/>
  <c r="S358232" i="1"/>
  <c r="S358233" i="1"/>
  <c r="S358234" i="1"/>
  <c r="S358235" i="1"/>
  <c r="S358236" i="1"/>
  <c r="S358237" i="1"/>
  <c r="S358238" i="1"/>
  <c r="S358239" i="1"/>
  <c r="S358240" i="1"/>
  <c r="S358241" i="1"/>
  <c r="S358242" i="1"/>
  <c r="S358243" i="1"/>
  <c r="S358244" i="1"/>
  <c r="S358245" i="1"/>
  <c r="S358246" i="1"/>
  <c r="S358247" i="1"/>
  <c r="S358248" i="1"/>
  <c r="S358249" i="1"/>
  <c r="S358250" i="1"/>
  <c r="S358251" i="1"/>
  <c r="S358252" i="1"/>
  <c r="S358253" i="1"/>
  <c r="S358254" i="1"/>
  <c r="S358255" i="1"/>
  <c r="S358256" i="1"/>
  <c r="S358257" i="1"/>
  <c r="S358258" i="1"/>
  <c r="S358259" i="1"/>
  <c r="S358260" i="1"/>
  <c r="S358261" i="1"/>
  <c r="S358262" i="1"/>
  <c r="S358263" i="1"/>
  <c r="S358264" i="1"/>
  <c r="S358265" i="1"/>
  <c r="S358266" i="1"/>
  <c r="S358267" i="1"/>
  <c r="S358268" i="1"/>
  <c r="S358269" i="1"/>
  <c r="S358270" i="1"/>
  <c r="S358271" i="1"/>
  <c r="S358272" i="1"/>
  <c r="S358273" i="1"/>
  <c r="S358274" i="1"/>
  <c r="S358275" i="1"/>
  <c r="S358276" i="1"/>
  <c r="S358277" i="1"/>
  <c r="S358278" i="1"/>
  <c r="S358279" i="1"/>
  <c r="S358280" i="1"/>
  <c r="S358281" i="1"/>
  <c r="S358282" i="1"/>
  <c r="S358283" i="1"/>
  <c r="S358284" i="1"/>
  <c r="S358285" i="1"/>
  <c r="S358286" i="1"/>
  <c r="S358287" i="1"/>
  <c r="S358288" i="1"/>
  <c r="S358289" i="1"/>
  <c r="S358290" i="1"/>
  <c r="S358291" i="1"/>
  <c r="S358292" i="1"/>
  <c r="S358293" i="1"/>
  <c r="S358294" i="1"/>
  <c r="S358295" i="1"/>
  <c r="S358296" i="1"/>
  <c r="S358297" i="1"/>
  <c r="S358298" i="1"/>
  <c r="S358299" i="1"/>
  <c r="S358300" i="1"/>
  <c r="S358301" i="1"/>
  <c r="S358302" i="1"/>
  <c r="S358303" i="1"/>
  <c r="S358304" i="1"/>
  <c r="S358305" i="1"/>
  <c r="S358306" i="1"/>
  <c r="S358307" i="1"/>
  <c r="S358308" i="1"/>
  <c r="S358309" i="1"/>
  <c r="S358310" i="1"/>
  <c r="S358311" i="1"/>
  <c r="S358312" i="1"/>
  <c r="S358313" i="1"/>
  <c r="S358314" i="1"/>
  <c r="S358315" i="1"/>
  <c r="S358316" i="1"/>
  <c r="S358317" i="1"/>
  <c r="S358318" i="1"/>
  <c r="S358319" i="1"/>
  <c r="S358320" i="1"/>
  <c r="S358321" i="1"/>
  <c r="S358322" i="1"/>
  <c r="S358323" i="1"/>
  <c r="S358324" i="1"/>
  <c r="S358325" i="1"/>
  <c r="S358326" i="1"/>
  <c r="S358327" i="1"/>
  <c r="S358328" i="1"/>
  <c r="S358329" i="1"/>
  <c r="S358330" i="1"/>
  <c r="S358331" i="1"/>
  <c r="S358332" i="1"/>
  <c r="S358333" i="1"/>
  <c r="S358334" i="1"/>
  <c r="S358335" i="1"/>
  <c r="S358336" i="1"/>
  <c r="S358337" i="1"/>
  <c r="S358338" i="1"/>
  <c r="S358339" i="1"/>
  <c r="S358340" i="1"/>
  <c r="S358341" i="1"/>
  <c r="S358342" i="1"/>
  <c r="S358343" i="1"/>
  <c r="S358344" i="1"/>
  <c r="S358345" i="1"/>
  <c r="S358346" i="1"/>
  <c r="S358347" i="1"/>
  <c r="S358348" i="1"/>
  <c r="S358349" i="1"/>
  <c r="S358350" i="1"/>
  <c r="S358351" i="1"/>
  <c r="S358352" i="1"/>
  <c r="S358353" i="1"/>
  <c r="S358354" i="1"/>
  <c r="S358355" i="1"/>
  <c r="S358356" i="1"/>
  <c r="S358357" i="1"/>
  <c r="S358358" i="1"/>
  <c r="S358359" i="1"/>
  <c r="S358360" i="1"/>
  <c r="S358361" i="1"/>
  <c r="S358362" i="1"/>
  <c r="S358363" i="1"/>
  <c r="S358364" i="1"/>
  <c r="S358365" i="1"/>
  <c r="S358366" i="1"/>
  <c r="S358367" i="1"/>
  <c r="S358368" i="1"/>
  <c r="S358369" i="1"/>
  <c r="S358370" i="1"/>
  <c r="S358371" i="1"/>
  <c r="S358372" i="1"/>
  <c r="S358373" i="1"/>
  <c r="S358374" i="1"/>
  <c r="S358375" i="1"/>
  <c r="S358376" i="1"/>
  <c r="S358377" i="1"/>
  <c r="S358378" i="1"/>
  <c r="S358379" i="1"/>
  <c r="S358380" i="1"/>
  <c r="S358381" i="1"/>
  <c r="S358382" i="1"/>
  <c r="S358383" i="1"/>
  <c r="S358384" i="1"/>
  <c r="S358385" i="1"/>
  <c r="S358386" i="1"/>
  <c r="S358387" i="1"/>
  <c r="S358388" i="1"/>
  <c r="S358389" i="1"/>
  <c r="S358390" i="1"/>
  <c r="S358391" i="1"/>
  <c r="S358392" i="1"/>
  <c r="S358393" i="1"/>
  <c r="S358394" i="1"/>
  <c r="S358395" i="1"/>
  <c r="S358396" i="1"/>
  <c r="S358397" i="1"/>
  <c r="S358398" i="1"/>
  <c r="S358399" i="1"/>
  <c r="S358400" i="1"/>
  <c r="S358401" i="1"/>
  <c r="S358402" i="1"/>
  <c r="S358403" i="1"/>
  <c r="S358404" i="1"/>
  <c r="S358405" i="1"/>
  <c r="S358406" i="1"/>
  <c r="S358407" i="1"/>
  <c r="S358408" i="1"/>
  <c r="S358409" i="1"/>
  <c r="S358410" i="1"/>
  <c r="S358411" i="1"/>
  <c r="S358412" i="1"/>
  <c r="S358413" i="1"/>
  <c r="S358414" i="1"/>
  <c r="S358415" i="1"/>
  <c r="S358416" i="1"/>
  <c r="S358417" i="1"/>
  <c r="S358418" i="1"/>
  <c r="S358419" i="1"/>
  <c r="S358420" i="1"/>
  <c r="S358421" i="1"/>
  <c r="S358422" i="1"/>
  <c r="S358423" i="1"/>
  <c r="S358424" i="1"/>
  <c r="S358425" i="1"/>
  <c r="S358426" i="1"/>
  <c r="S358427" i="1"/>
  <c r="S358428" i="1"/>
  <c r="S358429" i="1"/>
  <c r="S358430" i="1"/>
  <c r="S358431" i="1"/>
  <c r="S358432" i="1"/>
  <c r="S358433" i="1"/>
  <c r="S358434" i="1"/>
  <c r="S358435" i="1"/>
  <c r="S358436" i="1"/>
  <c r="S358437" i="1"/>
  <c r="S358438" i="1"/>
  <c r="S358439" i="1"/>
  <c r="S358440" i="1"/>
  <c r="S358441" i="1"/>
  <c r="S358442" i="1"/>
  <c r="S358443" i="1"/>
  <c r="S358444" i="1"/>
  <c r="S358445" i="1"/>
  <c r="S358446" i="1"/>
  <c r="S358447" i="1"/>
  <c r="S358448" i="1"/>
  <c r="S358449" i="1"/>
  <c r="S358450" i="1"/>
  <c r="S358451" i="1"/>
  <c r="S358452" i="1"/>
  <c r="S358453" i="1"/>
  <c r="S358454" i="1"/>
  <c r="S358455" i="1"/>
  <c r="S358456" i="1"/>
  <c r="S358457" i="1"/>
  <c r="S358458" i="1"/>
  <c r="S358459" i="1"/>
  <c r="S358460" i="1"/>
  <c r="S358461" i="1"/>
  <c r="S358462" i="1"/>
  <c r="S358463" i="1"/>
  <c r="S358464" i="1"/>
  <c r="S358465" i="1"/>
  <c r="S358466" i="1"/>
  <c r="S358467" i="1"/>
  <c r="S358468" i="1"/>
  <c r="S358469" i="1"/>
  <c r="S358470" i="1"/>
  <c r="S358471" i="1"/>
  <c r="S358472" i="1"/>
  <c r="S358473" i="1"/>
  <c r="S358474" i="1"/>
  <c r="S358475" i="1"/>
  <c r="S358476" i="1"/>
  <c r="S358477" i="1"/>
  <c r="S358478" i="1"/>
  <c r="S358479" i="1"/>
  <c r="S358480" i="1"/>
  <c r="S358481" i="1"/>
  <c r="S358482" i="1"/>
  <c r="S358483" i="1"/>
  <c r="S358484" i="1"/>
  <c r="S358485" i="1"/>
  <c r="S358486" i="1"/>
  <c r="S358487" i="1"/>
  <c r="S358488" i="1"/>
  <c r="S358489" i="1"/>
  <c r="S358490" i="1"/>
  <c r="S358491" i="1"/>
  <c r="S358492" i="1"/>
  <c r="S358493" i="1"/>
  <c r="S358494" i="1"/>
  <c r="S358495" i="1"/>
  <c r="S358496" i="1"/>
  <c r="S358497" i="1"/>
  <c r="S358498" i="1"/>
  <c r="S358499" i="1"/>
  <c r="S358500" i="1"/>
  <c r="S358501" i="1"/>
  <c r="S358502" i="1"/>
  <c r="S358503" i="1"/>
  <c r="S358504" i="1"/>
  <c r="S358505" i="1"/>
  <c r="S358506" i="1"/>
  <c r="S358507" i="1"/>
  <c r="S358508" i="1"/>
  <c r="S358509" i="1"/>
  <c r="S358510" i="1"/>
  <c r="S358511" i="1"/>
  <c r="S358512" i="1"/>
  <c r="S358513" i="1"/>
  <c r="S358514" i="1"/>
  <c r="S358515" i="1"/>
  <c r="S358516" i="1"/>
  <c r="S358517" i="1"/>
  <c r="S358518" i="1"/>
  <c r="S358519" i="1"/>
  <c r="S358520" i="1"/>
  <c r="S358521" i="1"/>
  <c r="S358522" i="1"/>
  <c r="S358523" i="1"/>
  <c r="S358524" i="1"/>
  <c r="S358525" i="1"/>
  <c r="S358526" i="1"/>
  <c r="S358527" i="1"/>
  <c r="S358528" i="1"/>
  <c r="S358529" i="1"/>
  <c r="S358530" i="1"/>
  <c r="S358531" i="1"/>
  <c r="S358532" i="1"/>
  <c r="S358533" i="1"/>
  <c r="S358534" i="1"/>
  <c r="S358535" i="1"/>
  <c r="S358536" i="1"/>
  <c r="S358537" i="1"/>
  <c r="S358538" i="1"/>
  <c r="S358539" i="1"/>
  <c r="S358540" i="1"/>
  <c r="S358541" i="1"/>
  <c r="S358542" i="1"/>
  <c r="S358543" i="1"/>
  <c r="S358544" i="1"/>
  <c r="S358545" i="1"/>
  <c r="S358546" i="1"/>
  <c r="S358547" i="1"/>
  <c r="S358548" i="1"/>
  <c r="S358549" i="1"/>
  <c r="S358550" i="1"/>
  <c r="S358551" i="1"/>
  <c r="S358552" i="1"/>
  <c r="S358553" i="1"/>
  <c r="S358554" i="1"/>
  <c r="S358555" i="1"/>
  <c r="S358556" i="1"/>
  <c r="S358557" i="1"/>
  <c r="S358558" i="1"/>
  <c r="S358559" i="1"/>
  <c r="S358560" i="1"/>
  <c r="S358561" i="1"/>
  <c r="S358562" i="1"/>
  <c r="S358563" i="1"/>
  <c r="S358564" i="1"/>
  <c r="S358565" i="1"/>
  <c r="S358566" i="1"/>
  <c r="S358567" i="1"/>
  <c r="S358568" i="1"/>
  <c r="S358569" i="1"/>
  <c r="S358570" i="1"/>
  <c r="S358571" i="1"/>
  <c r="S358572" i="1"/>
  <c r="S358573" i="1"/>
  <c r="S358574" i="1"/>
  <c r="S358575" i="1"/>
  <c r="S358576" i="1"/>
  <c r="S358577" i="1"/>
  <c r="S358578" i="1"/>
  <c r="S358579" i="1"/>
  <c r="S358580" i="1"/>
  <c r="S358581" i="1"/>
  <c r="S358582" i="1"/>
  <c r="S358583" i="1"/>
  <c r="S358584" i="1"/>
  <c r="S358585" i="1"/>
  <c r="S358586" i="1"/>
  <c r="S358587" i="1"/>
  <c r="S358588" i="1"/>
  <c r="S358589" i="1"/>
  <c r="S358590" i="1"/>
  <c r="S358591" i="1"/>
  <c r="S358592" i="1"/>
  <c r="S358593" i="1"/>
  <c r="S358594" i="1"/>
  <c r="S358595" i="1"/>
  <c r="S358596" i="1"/>
  <c r="S358597" i="1"/>
  <c r="S358598" i="1"/>
  <c r="S358599" i="1"/>
  <c r="S358600" i="1"/>
  <c r="S358601" i="1"/>
  <c r="S358602" i="1"/>
  <c r="S358603" i="1"/>
  <c r="S358604" i="1"/>
  <c r="S358605" i="1"/>
  <c r="S358606" i="1"/>
  <c r="S358607" i="1"/>
  <c r="S358608" i="1"/>
  <c r="S358609" i="1"/>
  <c r="S358610" i="1"/>
  <c r="S358611" i="1"/>
  <c r="S358612" i="1"/>
  <c r="S358613" i="1"/>
  <c r="S358614" i="1"/>
  <c r="S358615" i="1"/>
  <c r="S358616" i="1"/>
  <c r="S358617" i="1"/>
  <c r="S358618" i="1"/>
  <c r="S358619" i="1"/>
  <c r="S358620" i="1"/>
  <c r="S358621" i="1"/>
  <c r="S358622" i="1"/>
  <c r="S358623" i="1"/>
  <c r="S358624" i="1"/>
  <c r="S358625" i="1"/>
  <c r="S358626" i="1"/>
  <c r="S358627" i="1"/>
  <c r="S358628" i="1"/>
  <c r="S358629" i="1"/>
  <c r="S358630" i="1"/>
  <c r="S358631" i="1"/>
  <c r="S358632" i="1"/>
  <c r="S358633" i="1"/>
  <c r="S358634" i="1"/>
  <c r="S358635" i="1"/>
  <c r="S358636" i="1"/>
  <c r="S358637" i="1"/>
  <c r="S358638" i="1"/>
  <c r="S358639" i="1"/>
  <c r="S358640" i="1"/>
  <c r="S358641" i="1"/>
  <c r="S358642" i="1"/>
  <c r="S358643" i="1"/>
  <c r="S358644" i="1"/>
  <c r="S358645" i="1"/>
  <c r="S358646" i="1"/>
  <c r="S358647" i="1"/>
  <c r="S358648" i="1"/>
  <c r="S358649" i="1"/>
  <c r="S358650" i="1"/>
  <c r="S358651" i="1"/>
  <c r="S358652" i="1"/>
  <c r="S358653" i="1"/>
  <c r="S358654" i="1"/>
  <c r="S358655" i="1"/>
  <c r="S358656" i="1"/>
  <c r="S358657" i="1"/>
  <c r="S358658" i="1"/>
  <c r="S358659" i="1"/>
  <c r="S358660" i="1"/>
  <c r="S358661" i="1"/>
  <c r="S358662" i="1"/>
  <c r="S358663" i="1"/>
  <c r="S358664" i="1"/>
  <c r="S358665" i="1"/>
  <c r="S358666" i="1"/>
  <c r="S358667" i="1"/>
  <c r="S358668" i="1"/>
  <c r="S358669" i="1"/>
  <c r="S358670" i="1"/>
  <c r="S358671" i="1"/>
  <c r="S358672" i="1"/>
  <c r="S358673" i="1"/>
  <c r="S358674" i="1"/>
  <c r="S358675" i="1"/>
  <c r="S358676" i="1"/>
  <c r="S358677" i="1"/>
  <c r="S358678" i="1"/>
  <c r="S358679" i="1"/>
  <c r="S358680" i="1"/>
  <c r="S358681" i="1"/>
  <c r="S358682" i="1"/>
  <c r="S358683" i="1"/>
  <c r="S358684" i="1"/>
  <c r="S358685" i="1"/>
  <c r="S358686" i="1"/>
  <c r="S358687" i="1"/>
  <c r="S358688" i="1"/>
  <c r="S358689" i="1"/>
  <c r="S358690" i="1"/>
  <c r="S358691" i="1"/>
  <c r="S358692" i="1"/>
  <c r="S358693" i="1"/>
  <c r="S358694" i="1"/>
  <c r="S358695" i="1"/>
  <c r="S358696" i="1"/>
  <c r="S358697" i="1"/>
  <c r="S358698" i="1"/>
  <c r="S358699" i="1"/>
  <c r="S358700" i="1"/>
  <c r="S358701" i="1"/>
  <c r="S358702" i="1"/>
  <c r="S358703" i="1"/>
  <c r="S358704" i="1"/>
  <c r="S358705" i="1"/>
  <c r="S358706" i="1"/>
  <c r="S358707" i="1"/>
  <c r="S358708" i="1"/>
  <c r="S358709" i="1"/>
  <c r="S358710" i="1"/>
  <c r="S358711" i="1"/>
  <c r="S358712" i="1"/>
  <c r="S358713" i="1"/>
  <c r="S358714" i="1"/>
  <c r="S358715" i="1"/>
  <c r="S358716" i="1"/>
  <c r="S358717" i="1"/>
  <c r="S358718" i="1"/>
  <c r="S358719" i="1"/>
  <c r="S358720" i="1"/>
  <c r="S358721" i="1"/>
  <c r="S358722" i="1"/>
  <c r="S358723" i="1"/>
  <c r="S358724" i="1"/>
  <c r="S358725" i="1"/>
  <c r="S358726" i="1"/>
  <c r="S358727" i="1"/>
  <c r="S358728" i="1"/>
  <c r="S358729" i="1"/>
  <c r="S358730" i="1"/>
  <c r="S358731" i="1"/>
  <c r="S358732" i="1"/>
  <c r="S358733" i="1"/>
  <c r="S358734" i="1"/>
  <c r="S358735" i="1"/>
  <c r="S358736" i="1"/>
  <c r="S358737" i="1"/>
  <c r="S358738" i="1"/>
  <c r="S358739" i="1"/>
  <c r="S358740" i="1"/>
  <c r="S358741" i="1"/>
  <c r="S358742" i="1"/>
  <c r="S358743" i="1"/>
  <c r="S358744" i="1"/>
  <c r="S358745" i="1"/>
  <c r="S358746" i="1"/>
  <c r="S358747" i="1"/>
  <c r="S358748" i="1"/>
  <c r="S358749" i="1"/>
  <c r="S358750" i="1"/>
  <c r="S358751" i="1"/>
  <c r="S358752" i="1"/>
  <c r="S358753" i="1"/>
  <c r="S358754" i="1"/>
  <c r="S358755" i="1"/>
  <c r="S358756" i="1"/>
  <c r="S358757" i="1"/>
  <c r="S358758" i="1"/>
  <c r="S358759" i="1"/>
  <c r="S358760" i="1"/>
  <c r="S358761" i="1"/>
  <c r="S358762" i="1"/>
  <c r="S358763" i="1"/>
  <c r="S358764" i="1"/>
  <c r="S358765" i="1"/>
  <c r="S358766" i="1"/>
  <c r="S358767" i="1"/>
  <c r="S358768" i="1"/>
  <c r="S358769" i="1"/>
  <c r="S358770" i="1"/>
  <c r="S358771" i="1"/>
  <c r="S358772" i="1"/>
  <c r="S358773" i="1"/>
  <c r="S358774" i="1"/>
  <c r="S358775" i="1"/>
  <c r="S358776" i="1"/>
  <c r="S358777" i="1"/>
  <c r="S358778" i="1"/>
  <c r="S358779" i="1"/>
  <c r="S358780" i="1"/>
  <c r="S358781" i="1"/>
  <c r="S358782" i="1"/>
  <c r="S358783" i="1"/>
  <c r="S358784" i="1"/>
  <c r="S358785" i="1"/>
  <c r="S358786" i="1"/>
  <c r="S358787" i="1"/>
  <c r="S358788" i="1"/>
  <c r="S358789" i="1"/>
  <c r="S358790" i="1"/>
  <c r="S358791" i="1"/>
  <c r="S358792" i="1"/>
  <c r="S358793" i="1"/>
  <c r="S358794" i="1"/>
  <c r="S358795" i="1"/>
  <c r="S358796" i="1"/>
  <c r="S358797" i="1"/>
  <c r="S358798" i="1"/>
  <c r="S358799" i="1"/>
  <c r="S358800" i="1"/>
  <c r="S358801" i="1"/>
  <c r="S358802" i="1"/>
  <c r="S358803" i="1"/>
  <c r="S358804" i="1"/>
  <c r="S358805" i="1"/>
  <c r="S358806" i="1"/>
  <c r="S358807" i="1"/>
  <c r="S358808" i="1"/>
  <c r="S358809" i="1"/>
  <c r="S358810" i="1"/>
  <c r="S358811" i="1"/>
  <c r="S358812" i="1"/>
  <c r="S358813" i="1"/>
  <c r="S358814" i="1"/>
  <c r="S358815" i="1"/>
  <c r="S358816" i="1"/>
  <c r="S358817" i="1"/>
  <c r="S358818" i="1"/>
  <c r="S358819" i="1"/>
  <c r="S358820" i="1"/>
  <c r="S358821" i="1"/>
  <c r="S358822" i="1"/>
  <c r="S358823" i="1"/>
  <c r="S358824" i="1"/>
  <c r="S358825" i="1"/>
  <c r="S358826" i="1"/>
  <c r="S358827" i="1"/>
  <c r="S358828" i="1"/>
  <c r="S358829" i="1"/>
  <c r="S358830" i="1"/>
  <c r="S358831" i="1"/>
  <c r="S358832" i="1"/>
  <c r="S358833" i="1"/>
  <c r="S358834" i="1"/>
  <c r="S358835" i="1"/>
  <c r="S358836" i="1"/>
  <c r="S358837" i="1"/>
  <c r="S358838" i="1"/>
  <c r="S358839" i="1"/>
  <c r="S358840" i="1"/>
  <c r="S358841" i="1"/>
  <c r="S358842" i="1"/>
  <c r="S358843" i="1"/>
  <c r="S358844" i="1"/>
  <c r="S358845" i="1"/>
  <c r="S358846" i="1"/>
  <c r="S358847" i="1"/>
  <c r="S358848" i="1"/>
  <c r="S358849" i="1"/>
  <c r="S358850" i="1"/>
  <c r="S358851" i="1"/>
  <c r="S358852" i="1"/>
  <c r="S358853" i="1"/>
  <c r="S358854" i="1"/>
  <c r="S358855" i="1"/>
  <c r="S358856" i="1"/>
  <c r="S358857" i="1"/>
  <c r="S358858" i="1"/>
  <c r="S358859" i="1"/>
  <c r="S358860" i="1"/>
  <c r="S358861" i="1"/>
  <c r="S358862" i="1"/>
  <c r="S358863" i="1"/>
  <c r="S358864" i="1"/>
  <c r="S358865" i="1"/>
  <c r="S358866" i="1"/>
  <c r="S358867" i="1"/>
  <c r="S358868" i="1"/>
  <c r="S358869" i="1"/>
  <c r="S358870" i="1"/>
  <c r="S358871" i="1"/>
  <c r="S358872" i="1"/>
  <c r="S358873" i="1"/>
  <c r="S358874" i="1"/>
  <c r="S358875" i="1"/>
  <c r="S358876" i="1"/>
  <c r="S358877" i="1"/>
  <c r="S358878" i="1"/>
  <c r="S358879" i="1"/>
  <c r="S358880" i="1"/>
  <c r="S358881" i="1"/>
  <c r="S358882" i="1"/>
  <c r="S358883" i="1"/>
  <c r="S358884" i="1"/>
  <c r="S358885" i="1"/>
  <c r="S358886" i="1"/>
  <c r="S358887" i="1"/>
  <c r="S358888" i="1"/>
  <c r="S358889" i="1"/>
  <c r="S358890" i="1"/>
  <c r="S358891" i="1"/>
  <c r="S358892" i="1"/>
  <c r="S358893" i="1"/>
  <c r="S358894" i="1"/>
  <c r="S358895" i="1"/>
  <c r="S358896" i="1"/>
  <c r="S358897" i="1"/>
  <c r="S358898" i="1"/>
  <c r="S358899" i="1"/>
  <c r="S358900" i="1"/>
  <c r="S358901" i="1"/>
  <c r="S358902" i="1"/>
  <c r="S358903" i="1"/>
  <c r="S358904" i="1"/>
  <c r="S358905" i="1"/>
  <c r="S358906" i="1"/>
  <c r="S358907" i="1"/>
  <c r="S358908" i="1"/>
  <c r="S358909" i="1"/>
  <c r="S358910" i="1"/>
  <c r="S358911" i="1"/>
  <c r="S358912" i="1"/>
  <c r="S358913" i="1"/>
  <c r="S358914" i="1"/>
  <c r="S358915" i="1"/>
  <c r="S358916" i="1"/>
  <c r="S358917" i="1"/>
  <c r="S358918" i="1"/>
  <c r="S358919" i="1"/>
  <c r="S358920" i="1"/>
  <c r="S358921" i="1"/>
  <c r="S358922" i="1"/>
  <c r="S358923" i="1"/>
  <c r="S358924" i="1"/>
  <c r="S358925" i="1"/>
  <c r="S358926" i="1"/>
  <c r="S358927" i="1"/>
  <c r="S358928" i="1"/>
  <c r="S358929" i="1"/>
  <c r="S358930" i="1"/>
  <c r="S358931" i="1"/>
  <c r="S358932" i="1"/>
  <c r="S358933" i="1"/>
  <c r="S358934" i="1"/>
  <c r="S358935" i="1"/>
  <c r="S358936" i="1"/>
  <c r="S358937" i="1"/>
  <c r="S358938" i="1"/>
  <c r="S358939" i="1"/>
  <c r="S358940" i="1"/>
  <c r="S358941" i="1"/>
  <c r="S358942" i="1"/>
  <c r="S358943" i="1"/>
  <c r="S358944" i="1"/>
  <c r="S358945" i="1"/>
  <c r="S358946" i="1"/>
  <c r="S358947" i="1"/>
  <c r="S358948" i="1"/>
  <c r="S358949" i="1"/>
  <c r="S358950" i="1"/>
  <c r="S358951" i="1"/>
  <c r="S358952" i="1"/>
  <c r="S358953" i="1"/>
  <c r="S358954" i="1"/>
  <c r="S358955" i="1"/>
  <c r="S358956" i="1"/>
  <c r="S358957" i="1"/>
  <c r="S358958" i="1"/>
  <c r="S358959" i="1"/>
  <c r="S358960" i="1"/>
  <c r="S358961" i="1"/>
  <c r="S358962" i="1"/>
  <c r="S358963" i="1"/>
  <c r="S358964" i="1"/>
  <c r="S358965" i="1"/>
  <c r="S358966" i="1"/>
  <c r="S358967" i="1"/>
  <c r="S358968" i="1"/>
  <c r="S358969" i="1"/>
  <c r="S358970" i="1"/>
  <c r="S358971" i="1"/>
  <c r="S358972" i="1"/>
  <c r="S358973" i="1"/>
  <c r="S358974" i="1"/>
  <c r="S358975" i="1"/>
  <c r="S358976" i="1"/>
  <c r="S358977" i="1"/>
  <c r="S358978" i="1"/>
  <c r="S358979" i="1"/>
  <c r="S358980" i="1"/>
  <c r="S358981" i="1"/>
  <c r="S358982" i="1"/>
  <c r="S358983" i="1"/>
  <c r="S358984" i="1"/>
  <c r="S358985" i="1"/>
  <c r="S358986" i="1"/>
  <c r="S358987" i="1"/>
  <c r="S358988" i="1"/>
  <c r="S358989" i="1"/>
  <c r="S358990" i="1"/>
  <c r="S358991" i="1"/>
  <c r="S358992" i="1"/>
  <c r="S358993" i="1"/>
  <c r="S358994" i="1"/>
  <c r="S358995" i="1"/>
  <c r="S358996" i="1"/>
  <c r="S358997" i="1"/>
  <c r="S358998" i="1"/>
  <c r="S358999" i="1"/>
  <c r="S359000" i="1"/>
  <c r="S359001" i="1"/>
  <c r="S359002" i="1"/>
  <c r="S359003" i="1"/>
  <c r="S359004" i="1"/>
  <c r="S359005" i="1"/>
  <c r="S359006" i="1"/>
  <c r="S359007" i="1"/>
  <c r="S359008" i="1"/>
  <c r="S359009" i="1"/>
  <c r="S359010" i="1"/>
  <c r="S359011" i="1"/>
  <c r="S359012" i="1"/>
  <c r="S359013" i="1"/>
  <c r="S359014" i="1"/>
  <c r="S359015" i="1"/>
  <c r="S359016" i="1"/>
  <c r="S359017" i="1"/>
  <c r="S359018" i="1"/>
  <c r="S359019" i="1"/>
  <c r="S359020" i="1"/>
  <c r="S359021" i="1"/>
  <c r="S359022" i="1"/>
  <c r="S359023" i="1"/>
  <c r="S359024" i="1"/>
  <c r="S359025" i="1"/>
  <c r="S359026" i="1"/>
  <c r="S359027" i="1"/>
  <c r="S359028" i="1"/>
  <c r="S359029" i="1"/>
  <c r="S359030" i="1"/>
  <c r="S359031" i="1"/>
  <c r="S359032" i="1"/>
  <c r="S359033" i="1"/>
  <c r="S359034" i="1"/>
  <c r="S359035" i="1"/>
  <c r="S359036" i="1"/>
  <c r="S359037" i="1"/>
  <c r="S359038" i="1"/>
  <c r="S359039" i="1"/>
  <c r="S359040" i="1"/>
  <c r="S359041" i="1"/>
  <c r="S359042" i="1"/>
  <c r="S359043" i="1"/>
  <c r="S359044" i="1"/>
  <c r="S359045" i="1"/>
  <c r="S359046" i="1"/>
  <c r="S359047" i="1"/>
  <c r="S359048" i="1"/>
  <c r="S359049" i="1"/>
  <c r="S359050" i="1"/>
  <c r="S359051" i="1"/>
  <c r="S359052" i="1"/>
  <c r="S359053" i="1"/>
  <c r="S359054" i="1"/>
  <c r="S359055" i="1"/>
  <c r="S359056" i="1"/>
  <c r="S359057" i="1"/>
  <c r="S359058" i="1"/>
  <c r="S359059" i="1"/>
  <c r="S359060" i="1"/>
  <c r="S359061" i="1"/>
  <c r="S359062" i="1"/>
  <c r="S359063" i="1"/>
  <c r="S359064" i="1"/>
  <c r="S359065" i="1"/>
  <c r="S359066" i="1"/>
  <c r="S359067" i="1"/>
  <c r="S359068" i="1"/>
  <c r="S359069" i="1"/>
  <c r="S359070" i="1"/>
  <c r="S359071" i="1"/>
  <c r="S359072" i="1"/>
  <c r="S359073" i="1"/>
  <c r="S359074" i="1"/>
  <c r="S359075" i="1"/>
  <c r="S359076" i="1"/>
  <c r="S359077" i="1"/>
  <c r="S359078" i="1"/>
  <c r="S359079" i="1"/>
  <c r="S359080" i="1"/>
  <c r="S359081" i="1"/>
  <c r="S359082" i="1"/>
  <c r="S359083" i="1"/>
  <c r="S359084" i="1"/>
  <c r="S359085" i="1"/>
  <c r="S359086" i="1"/>
  <c r="S359087" i="1"/>
  <c r="S359088" i="1"/>
  <c r="S359089" i="1"/>
  <c r="S359090" i="1"/>
  <c r="S359091" i="1"/>
  <c r="S359092" i="1"/>
  <c r="S359093" i="1"/>
  <c r="S359094" i="1"/>
  <c r="S359095" i="1"/>
  <c r="S359096" i="1"/>
  <c r="S359097" i="1"/>
  <c r="S359098" i="1"/>
  <c r="S359099" i="1"/>
  <c r="S359100" i="1"/>
  <c r="S359101" i="1"/>
  <c r="S359102" i="1"/>
  <c r="S359103" i="1"/>
  <c r="S359104" i="1"/>
  <c r="S359105" i="1"/>
  <c r="S359106" i="1"/>
  <c r="S359107" i="1"/>
  <c r="S359108" i="1"/>
  <c r="S359109" i="1"/>
  <c r="S359110" i="1"/>
  <c r="S359111" i="1"/>
  <c r="S359112" i="1"/>
  <c r="S359113" i="1"/>
  <c r="S359114" i="1"/>
  <c r="S359115" i="1"/>
  <c r="S359116" i="1"/>
  <c r="S359117" i="1"/>
  <c r="S359118" i="1"/>
  <c r="S359119" i="1"/>
  <c r="S359120" i="1"/>
  <c r="S359121" i="1"/>
  <c r="S359122" i="1"/>
  <c r="S359123" i="1"/>
  <c r="S359124" i="1"/>
  <c r="S359125" i="1"/>
  <c r="S359126" i="1"/>
  <c r="S359127" i="1"/>
  <c r="S359128" i="1"/>
  <c r="S359129" i="1"/>
  <c r="S359130" i="1"/>
  <c r="S359131" i="1"/>
  <c r="S359132" i="1"/>
  <c r="S359133" i="1"/>
  <c r="S359134" i="1"/>
  <c r="S359135" i="1"/>
  <c r="S359136" i="1"/>
  <c r="S359137" i="1"/>
  <c r="S359138" i="1"/>
  <c r="S359139" i="1"/>
  <c r="S359140" i="1"/>
  <c r="S359141" i="1"/>
  <c r="S359142" i="1"/>
  <c r="S359143" i="1"/>
  <c r="S359144" i="1"/>
  <c r="S359145" i="1"/>
  <c r="S359146" i="1"/>
  <c r="S359147" i="1"/>
  <c r="S359148" i="1"/>
  <c r="S359149" i="1"/>
  <c r="S359150" i="1"/>
  <c r="S359151" i="1"/>
  <c r="S359152" i="1"/>
  <c r="S359153" i="1"/>
  <c r="S359154" i="1"/>
  <c r="S359155" i="1"/>
  <c r="S359156" i="1"/>
  <c r="S359157" i="1"/>
  <c r="S359158" i="1"/>
  <c r="S359159" i="1"/>
  <c r="S359160" i="1"/>
  <c r="S359161" i="1"/>
  <c r="S359162" i="1"/>
  <c r="S359163" i="1"/>
  <c r="S359164" i="1"/>
  <c r="S359165" i="1"/>
  <c r="S359166" i="1"/>
  <c r="S359167" i="1"/>
  <c r="S359168" i="1"/>
  <c r="S359169" i="1"/>
  <c r="S359170" i="1"/>
  <c r="S359171" i="1"/>
  <c r="S359172" i="1"/>
  <c r="S359173" i="1"/>
  <c r="S359174" i="1"/>
  <c r="S359175" i="1"/>
  <c r="S359176" i="1"/>
  <c r="S359177" i="1"/>
  <c r="S359178" i="1"/>
  <c r="S359179" i="1"/>
  <c r="S359180" i="1"/>
  <c r="S359181" i="1"/>
  <c r="S359182" i="1"/>
  <c r="S359183" i="1"/>
  <c r="S359184" i="1"/>
  <c r="S359185" i="1"/>
  <c r="S359186" i="1"/>
  <c r="S359187" i="1"/>
  <c r="S359188" i="1"/>
  <c r="S359189" i="1"/>
  <c r="S359190" i="1"/>
  <c r="S359191" i="1"/>
  <c r="S359192" i="1"/>
  <c r="S359193" i="1"/>
  <c r="S359194" i="1"/>
  <c r="S359195" i="1"/>
  <c r="S359196" i="1"/>
  <c r="S359197" i="1"/>
  <c r="S359198" i="1"/>
  <c r="S359199" i="1"/>
  <c r="S359200" i="1"/>
  <c r="S359201" i="1"/>
  <c r="S359202" i="1"/>
  <c r="S359203" i="1"/>
  <c r="S359204" i="1"/>
  <c r="S359205" i="1"/>
  <c r="S359206" i="1"/>
  <c r="S359207" i="1"/>
  <c r="S359208" i="1"/>
  <c r="S359209" i="1"/>
  <c r="S359210" i="1"/>
  <c r="S359211" i="1"/>
  <c r="S359212" i="1"/>
  <c r="S359213" i="1"/>
  <c r="S359214" i="1"/>
  <c r="S359215" i="1"/>
  <c r="S359216" i="1"/>
  <c r="S359217" i="1"/>
  <c r="S359218" i="1"/>
  <c r="S359219" i="1"/>
  <c r="S359220" i="1"/>
  <c r="S359221" i="1"/>
  <c r="S359222" i="1"/>
  <c r="S359223" i="1"/>
  <c r="S359224" i="1"/>
  <c r="S359225" i="1"/>
  <c r="S359226" i="1"/>
  <c r="S359227" i="1"/>
  <c r="S359228" i="1"/>
  <c r="S359229" i="1"/>
  <c r="S359230" i="1"/>
  <c r="S359231" i="1"/>
  <c r="S359232" i="1"/>
  <c r="S359233" i="1"/>
  <c r="S359234" i="1"/>
  <c r="S359235" i="1"/>
  <c r="S359236" i="1"/>
  <c r="S359237" i="1"/>
  <c r="S359238" i="1"/>
  <c r="S359239" i="1"/>
  <c r="S359240" i="1"/>
  <c r="S359241" i="1"/>
  <c r="S359242" i="1"/>
  <c r="S359243" i="1"/>
  <c r="S359244" i="1"/>
  <c r="S359245" i="1"/>
  <c r="S359246" i="1"/>
  <c r="S359247" i="1"/>
  <c r="S359248" i="1"/>
  <c r="S359249" i="1"/>
  <c r="S359250" i="1"/>
  <c r="S359251" i="1"/>
  <c r="S359252" i="1"/>
  <c r="S359253" i="1"/>
  <c r="S359254" i="1"/>
  <c r="S359255" i="1"/>
  <c r="S359256" i="1"/>
  <c r="S359257" i="1"/>
  <c r="S359258" i="1"/>
  <c r="S359259" i="1"/>
  <c r="S359260" i="1"/>
  <c r="S359261" i="1"/>
  <c r="S359262" i="1"/>
  <c r="S359263" i="1"/>
  <c r="S359264" i="1"/>
  <c r="S359265" i="1"/>
  <c r="S359266" i="1"/>
  <c r="S359267" i="1"/>
  <c r="S359268" i="1"/>
  <c r="S359269" i="1"/>
  <c r="S359270" i="1"/>
  <c r="S359271" i="1"/>
  <c r="S359272" i="1"/>
  <c r="S359273" i="1"/>
  <c r="S359274" i="1"/>
  <c r="S359275" i="1"/>
  <c r="S359276" i="1"/>
  <c r="S359277" i="1"/>
  <c r="S359278" i="1"/>
  <c r="S359279" i="1"/>
  <c r="S359280" i="1"/>
  <c r="S359281" i="1"/>
  <c r="S359282" i="1"/>
  <c r="S359283" i="1"/>
  <c r="S359284" i="1"/>
  <c r="S359285" i="1"/>
  <c r="S359286" i="1"/>
  <c r="S359287" i="1"/>
  <c r="S359288" i="1"/>
  <c r="S359289" i="1"/>
  <c r="S359290" i="1"/>
  <c r="S359291" i="1"/>
  <c r="S359292" i="1"/>
  <c r="S359293" i="1"/>
  <c r="S359294" i="1"/>
  <c r="S359295" i="1"/>
  <c r="S359296" i="1"/>
  <c r="S359297" i="1"/>
  <c r="S359298" i="1"/>
  <c r="S359299" i="1"/>
  <c r="S359300" i="1"/>
  <c r="S359301" i="1"/>
  <c r="S359302" i="1"/>
  <c r="S359303" i="1"/>
  <c r="S359304" i="1"/>
  <c r="S359305" i="1"/>
  <c r="S359306" i="1"/>
  <c r="S359307" i="1"/>
  <c r="S359308" i="1"/>
  <c r="S359309" i="1"/>
  <c r="S359310" i="1"/>
  <c r="S359311" i="1"/>
  <c r="S359312" i="1"/>
  <c r="S359313" i="1"/>
  <c r="S359314" i="1"/>
  <c r="S359315" i="1"/>
  <c r="S359316" i="1"/>
  <c r="S359317" i="1"/>
  <c r="S359318" i="1"/>
  <c r="S359319" i="1"/>
  <c r="S359320" i="1"/>
  <c r="S359321" i="1"/>
  <c r="S359322" i="1"/>
  <c r="S359323" i="1"/>
  <c r="S359324" i="1"/>
  <c r="S359325" i="1"/>
  <c r="S359326" i="1"/>
  <c r="S359327" i="1"/>
  <c r="S359328" i="1"/>
  <c r="S359329" i="1"/>
  <c r="S359330" i="1"/>
  <c r="S359331" i="1"/>
  <c r="S359332" i="1"/>
  <c r="S359333" i="1"/>
  <c r="S359334" i="1"/>
  <c r="S359335" i="1"/>
  <c r="S359336" i="1"/>
  <c r="S359337" i="1"/>
  <c r="S359338" i="1"/>
  <c r="S359339" i="1"/>
  <c r="S359340" i="1"/>
  <c r="S359341" i="1"/>
  <c r="S359342" i="1"/>
  <c r="S359343" i="1"/>
  <c r="S359344" i="1"/>
  <c r="S359345" i="1"/>
  <c r="S359346" i="1"/>
  <c r="S359347" i="1"/>
  <c r="S359348" i="1"/>
  <c r="S359349" i="1"/>
  <c r="S359350" i="1"/>
  <c r="S359351" i="1"/>
  <c r="S359352" i="1"/>
  <c r="S359353" i="1"/>
  <c r="S359354" i="1"/>
  <c r="S359355" i="1"/>
  <c r="S359356" i="1"/>
  <c r="S359357" i="1"/>
  <c r="S359358" i="1"/>
  <c r="S359359" i="1"/>
  <c r="S359360" i="1"/>
  <c r="S359361" i="1"/>
  <c r="S359362" i="1"/>
  <c r="S359363" i="1"/>
  <c r="S359364" i="1"/>
  <c r="S359365" i="1"/>
  <c r="S359366" i="1"/>
  <c r="S359367" i="1"/>
  <c r="S359368" i="1"/>
  <c r="S359369" i="1"/>
  <c r="S359370" i="1"/>
  <c r="S359371" i="1"/>
  <c r="S359372" i="1"/>
  <c r="S359373" i="1"/>
  <c r="S359374" i="1"/>
  <c r="S359375" i="1"/>
  <c r="S359376" i="1"/>
  <c r="S359377" i="1"/>
  <c r="S359378" i="1"/>
  <c r="S359379" i="1"/>
  <c r="S359380" i="1"/>
  <c r="S359381" i="1"/>
  <c r="S359382" i="1"/>
  <c r="S359383" i="1"/>
  <c r="S359384" i="1"/>
  <c r="S359385" i="1"/>
  <c r="S359386" i="1"/>
  <c r="S359387" i="1"/>
  <c r="S359388" i="1"/>
  <c r="S359389" i="1"/>
  <c r="S359390" i="1"/>
  <c r="S359391" i="1"/>
  <c r="S359392" i="1"/>
  <c r="S359393" i="1"/>
  <c r="S359394" i="1"/>
  <c r="S359395" i="1"/>
  <c r="S359396" i="1"/>
  <c r="S359397" i="1"/>
  <c r="S359398" i="1"/>
  <c r="S359399" i="1"/>
  <c r="S359400" i="1"/>
  <c r="S359401" i="1"/>
  <c r="S359402" i="1"/>
  <c r="S359403" i="1"/>
  <c r="S359404" i="1"/>
  <c r="S359405" i="1"/>
  <c r="S359406" i="1"/>
  <c r="S359407" i="1"/>
  <c r="S359408" i="1"/>
  <c r="S359409" i="1"/>
  <c r="S359410" i="1"/>
  <c r="S359411" i="1"/>
  <c r="S359412" i="1"/>
  <c r="S359413" i="1"/>
  <c r="S359414" i="1"/>
  <c r="S359415" i="1"/>
  <c r="S359416" i="1"/>
  <c r="S359417" i="1"/>
  <c r="S359418" i="1"/>
  <c r="S359419" i="1"/>
  <c r="S359420" i="1"/>
  <c r="S359421" i="1"/>
  <c r="S359422" i="1"/>
  <c r="S359423" i="1"/>
  <c r="S359424" i="1"/>
  <c r="S359425" i="1"/>
  <c r="S359426" i="1"/>
  <c r="S359427" i="1"/>
  <c r="S359428" i="1"/>
  <c r="S359429" i="1"/>
  <c r="S359430" i="1"/>
  <c r="S359431" i="1"/>
  <c r="S359432" i="1"/>
  <c r="S359433" i="1"/>
  <c r="S359434" i="1"/>
  <c r="S359435" i="1"/>
  <c r="S359436" i="1"/>
  <c r="S359437" i="1"/>
  <c r="S359438" i="1"/>
  <c r="S359439" i="1"/>
  <c r="S359440" i="1"/>
  <c r="S359441" i="1"/>
  <c r="S359442" i="1"/>
  <c r="S359443" i="1"/>
  <c r="S359444" i="1"/>
  <c r="S359445" i="1"/>
  <c r="S359446" i="1"/>
  <c r="S359447" i="1"/>
  <c r="S359448" i="1"/>
  <c r="S359449" i="1"/>
  <c r="S359450" i="1"/>
  <c r="S359451" i="1"/>
  <c r="S359452" i="1"/>
  <c r="S359453" i="1"/>
  <c r="S359454" i="1"/>
  <c r="S359455" i="1"/>
  <c r="S359456" i="1"/>
  <c r="S359457" i="1"/>
  <c r="S359458" i="1"/>
  <c r="S359459" i="1"/>
  <c r="S359460" i="1"/>
  <c r="S359461" i="1"/>
  <c r="S359462" i="1"/>
  <c r="S359463" i="1"/>
  <c r="S359464" i="1"/>
  <c r="S359465" i="1"/>
  <c r="S359466" i="1"/>
  <c r="S359467" i="1"/>
  <c r="S359468" i="1"/>
  <c r="S359469" i="1"/>
  <c r="S359470" i="1"/>
  <c r="S359471" i="1"/>
  <c r="S359472" i="1"/>
  <c r="S359473" i="1"/>
  <c r="S359474" i="1"/>
  <c r="S359475" i="1"/>
  <c r="S359476" i="1"/>
  <c r="S359477" i="1"/>
  <c r="S359478" i="1"/>
  <c r="S359479" i="1"/>
  <c r="S359480" i="1"/>
  <c r="S359481" i="1"/>
  <c r="S359482" i="1"/>
  <c r="S359483" i="1"/>
  <c r="S359484" i="1"/>
  <c r="S359485" i="1"/>
  <c r="S359486" i="1"/>
  <c r="S359487" i="1"/>
  <c r="S359488" i="1"/>
  <c r="S359489" i="1"/>
  <c r="S359490" i="1"/>
  <c r="S359491" i="1"/>
  <c r="S359492" i="1"/>
  <c r="S359493" i="1"/>
  <c r="S359494" i="1"/>
  <c r="S359495" i="1"/>
  <c r="S359496" i="1"/>
  <c r="S359497" i="1"/>
  <c r="S359498" i="1"/>
  <c r="S359499" i="1"/>
  <c r="S359500" i="1"/>
  <c r="S359501" i="1"/>
  <c r="S359502" i="1"/>
  <c r="S359503" i="1"/>
  <c r="S359504" i="1"/>
  <c r="S359505" i="1"/>
  <c r="S359506" i="1"/>
  <c r="S359507" i="1"/>
  <c r="S359508" i="1"/>
  <c r="S359509" i="1"/>
  <c r="S359510" i="1"/>
  <c r="S359511" i="1"/>
  <c r="S359512" i="1"/>
  <c r="S359513" i="1"/>
  <c r="S359514" i="1"/>
  <c r="S359515" i="1"/>
  <c r="S359516" i="1"/>
  <c r="S359517" i="1"/>
  <c r="S359518" i="1"/>
  <c r="S359519" i="1"/>
  <c r="S359520" i="1"/>
  <c r="S359521" i="1"/>
  <c r="S359522" i="1"/>
  <c r="S359523" i="1"/>
  <c r="S359524" i="1"/>
  <c r="S359525" i="1"/>
  <c r="S359526" i="1"/>
  <c r="S359527" i="1"/>
  <c r="S359528" i="1"/>
  <c r="S359529" i="1"/>
  <c r="S359530" i="1"/>
  <c r="S359531" i="1"/>
  <c r="S359532" i="1"/>
  <c r="S359533" i="1"/>
  <c r="S359534" i="1"/>
  <c r="S359535" i="1"/>
  <c r="S359536" i="1"/>
  <c r="S359537" i="1"/>
  <c r="S359538" i="1"/>
  <c r="S359539" i="1"/>
  <c r="S359540" i="1"/>
  <c r="S359541" i="1"/>
  <c r="S359542" i="1"/>
  <c r="S359543" i="1"/>
  <c r="S359544" i="1"/>
  <c r="S359545" i="1"/>
  <c r="S359546" i="1"/>
  <c r="S359547" i="1"/>
  <c r="S359548" i="1"/>
  <c r="S359549" i="1"/>
  <c r="S359550" i="1"/>
  <c r="S359551" i="1"/>
  <c r="S359552" i="1"/>
  <c r="S359553" i="1"/>
  <c r="S359554" i="1"/>
  <c r="S359555" i="1"/>
  <c r="S359556" i="1"/>
  <c r="S359557" i="1"/>
  <c r="S359558" i="1"/>
  <c r="S359559" i="1"/>
  <c r="S359560" i="1"/>
  <c r="S359561" i="1"/>
  <c r="S359562" i="1"/>
  <c r="S359563" i="1"/>
  <c r="S359564" i="1"/>
  <c r="S359565" i="1"/>
  <c r="S359566" i="1"/>
  <c r="S359567" i="1"/>
  <c r="S359568" i="1"/>
  <c r="S359569" i="1"/>
  <c r="S359570" i="1"/>
  <c r="S359571" i="1"/>
  <c r="S359572" i="1"/>
  <c r="S359573" i="1"/>
  <c r="S359574" i="1"/>
  <c r="S359575" i="1"/>
  <c r="S359576" i="1"/>
  <c r="S359577" i="1"/>
  <c r="S359578" i="1"/>
  <c r="S359579" i="1"/>
  <c r="S359580" i="1"/>
  <c r="S359581" i="1"/>
  <c r="S359582" i="1"/>
  <c r="S359583" i="1"/>
  <c r="S359584" i="1"/>
  <c r="S359585" i="1"/>
  <c r="S359586" i="1"/>
  <c r="S359587" i="1"/>
  <c r="S359588" i="1"/>
  <c r="S359589" i="1"/>
  <c r="S359590" i="1"/>
  <c r="S359591" i="1"/>
  <c r="S359592" i="1"/>
  <c r="S359593" i="1"/>
  <c r="S359594" i="1"/>
  <c r="S359595" i="1"/>
  <c r="S359596" i="1"/>
  <c r="S359597" i="1"/>
  <c r="S359598" i="1"/>
  <c r="S359599" i="1"/>
  <c r="S359600" i="1"/>
  <c r="S359601" i="1"/>
  <c r="S359602" i="1"/>
  <c r="S359603" i="1"/>
  <c r="S359604" i="1"/>
  <c r="S359605" i="1"/>
  <c r="S359606" i="1"/>
  <c r="S359607" i="1"/>
  <c r="S359608" i="1"/>
  <c r="S359609" i="1"/>
  <c r="S359610" i="1"/>
  <c r="S359611" i="1"/>
  <c r="S359612" i="1"/>
  <c r="S359613" i="1"/>
  <c r="S359614" i="1"/>
  <c r="S359615" i="1"/>
  <c r="S359616" i="1"/>
  <c r="S359617" i="1"/>
  <c r="S359618" i="1"/>
  <c r="S359619" i="1"/>
  <c r="S359620" i="1"/>
  <c r="S359621" i="1"/>
  <c r="S359622" i="1"/>
  <c r="S359623" i="1"/>
  <c r="S359624" i="1"/>
  <c r="S359625" i="1"/>
  <c r="S359626" i="1"/>
  <c r="S359627" i="1"/>
  <c r="S359628" i="1"/>
  <c r="S359629" i="1"/>
  <c r="S359630" i="1"/>
  <c r="S359631" i="1"/>
  <c r="S359632" i="1"/>
  <c r="S359633" i="1"/>
  <c r="S359634" i="1"/>
  <c r="S359635" i="1"/>
  <c r="S359636" i="1"/>
  <c r="S359637" i="1"/>
  <c r="S359638" i="1"/>
  <c r="S359639" i="1"/>
  <c r="S359640" i="1"/>
  <c r="S359641" i="1"/>
  <c r="S359642" i="1"/>
  <c r="S359643" i="1"/>
  <c r="S359644" i="1"/>
  <c r="S359645" i="1"/>
  <c r="S359646" i="1"/>
  <c r="S359647" i="1"/>
  <c r="S359648" i="1"/>
  <c r="S359649" i="1"/>
  <c r="S359650" i="1"/>
  <c r="S359651" i="1"/>
  <c r="S359652" i="1"/>
  <c r="S359653" i="1"/>
  <c r="S359654" i="1"/>
  <c r="S359655" i="1"/>
  <c r="S359656" i="1"/>
  <c r="S359657" i="1"/>
  <c r="S359658" i="1"/>
  <c r="S359659" i="1"/>
  <c r="S359660" i="1"/>
  <c r="S359661" i="1"/>
  <c r="S359662" i="1"/>
  <c r="S359663" i="1"/>
  <c r="S359664" i="1"/>
  <c r="S359665" i="1"/>
  <c r="S359666" i="1"/>
  <c r="S359667" i="1"/>
  <c r="S359668" i="1"/>
  <c r="S359669" i="1"/>
  <c r="S359670" i="1"/>
  <c r="S359671" i="1"/>
  <c r="S359672" i="1"/>
  <c r="S359673" i="1"/>
  <c r="S359674" i="1"/>
  <c r="S359675" i="1"/>
  <c r="S359676" i="1"/>
  <c r="S359677" i="1"/>
  <c r="S359678" i="1"/>
  <c r="S359679" i="1"/>
  <c r="S359680" i="1"/>
  <c r="S359681" i="1"/>
  <c r="S359682" i="1"/>
  <c r="S359683" i="1"/>
  <c r="S359684" i="1"/>
  <c r="S359685" i="1"/>
  <c r="S359686" i="1"/>
  <c r="S359687" i="1"/>
  <c r="S359688" i="1"/>
  <c r="S359689" i="1"/>
  <c r="S359690" i="1"/>
  <c r="S359691" i="1"/>
  <c r="S359692" i="1"/>
  <c r="S359693" i="1"/>
  <c r="S359694" i="1"/>
  <c r="S359695" i="1"/>
  <c r="S359696" i="1"/>
  <c r="S359697" i="1"/>
  <c r="S359698" i="1"/>
  <c r="S359699" i="1"/>
  <c r="S359700" i="1"/>
  <c r="S359701" i="1"/>
  <c r="S359702" i="1"/>
  <c r="S359703" i="1"/>
  <c r="S359704" i="1"/>
  <c r="S359705" i="1"/>
  <c r="S359706" i="1"/>
  <c r="S359707" i="1"/>
  <c r="S359708" i="1"/>
  <c r="S359709" i="1"/>
  <c r="S359710" i="1"/>
  <c r="S359711" i="1"/>
  <c r="S359712" i="1"/>
  <c r="S359713" i="1"/>
  <c r="S359714" i="1"/>
  <c r="S359715" i="1"/>
  <c r="S359716" i="1"/>
  <c r="S359717" i="1"/>
  <c r="S359718" i="1"/>
  <c r="S359719" i="1"/>
  <c r="S359720" i="1"/>
  <c r="S359721" i="1"/>
  <c r="S359722" i="1"/>
  <c r="S359723" i="1"/>
  <c r="S359724" i="1"/>
  <c r="S359725" i="1"/>
  <c r="S359726" i="1"/>
  <c r="S359727" i="1"/>
  <c r="S359728" i="1"/>
  <c r="S359729" i="1"/>
  <c r="S359730" i="1"/>
  <c r="S359731" i="1"/>
  <c r="S359732" i="1"/>
  <c r="S359733" i="1"/>
  <c r="S359734" i="1"/>
  <c r="S359735" i="1"/>
  <c r="S359736" i="1"/>
  <c r="S359737" i="1"/>
  <c r="S359738" i="1"/>
  <c r="S359739" i="1"/>
  <c r="S359740" i="1"/>
  <c r="S359741" i="1"/>
  <c r="S359742" i="1"/>
  <c r="S359743" i="1"/>
  <c r="S359744" i="1"/>
  <c r="S359745" i="1"/>
  <c r="S359746" i="1"/>
  <c r="S359747" i="1"/>
  <c r="S359748" i="1"/>
  <c r="S359749" i="1"/>
  <c r="S359750" i="1"/>
  <c r="S359751" i="1"/>
  <c r="S359752" i="1"/>
  <c r="S359753" i="1"/>
  <c r="S359754" i="1"/>
  <c r="S359755" i="1"/>
  <c r="S359756" i="1"/>
  <c r="S359757" i="1"/>
  <c r="S359758" i="1"/>
  <c r="S359759" i="1"/>
  <c r="S359760" i="1"/>
  <c r="S359761" i="1"/>
  <c r="S359762" i="1"/>
  <c r="S359763" i="1"/>
  <c r="S359764" i="1"/>
  <c r="S359765" i="1"/>
  <c r="S359766" i="1"/>
  <c r="S359767" i="1"/>
  <c r="S359768" i="1"/>
  <c r="S359769" i="1"/>
  <c r="S359770" i="1"/>
  <c r="S359771" i="1"/>
  <c r="S359772" i="1"/>
  <c r="S359773" i="1"/>
  <c r="S359774" i="1"/>
  <c r="S359775" i="1"/>
  <c r="S359776" i="1"/>
  <c r="S359777" i="1"/>
  <c r="S359778" i="1"/>
  <c r="S359779" i="1"/>
  <c r="S359780" i="1"/>
  <c r="S359781" i="1"/>
  <c r="S359782" i="1"/>
  <c r="S359783" i="1"/>
  <c r="S359784" i="1"/>
  <c r="S359785" i="1"/>
  <c r="S359786" i="1"/>
  <c r="S359787" i="1"/>
  <c r="S359788" i="1"/>
  <c r="S359789" i="1"/>
  <c r="S359790" i="1"/>
  <c r="S359791" i="1"/>
  <c r="S359792" i="1"/>
  <c r="S359793" i="1"/>
  <c r="S359794" i="1"/>
  <c r="S359795" i="1"/>
  <c r="S359796" i="1"/>
  <c r="S359797" i="1"/>
  <c r="S359798" i="1"/>
  <c r="S359799" i="1"/>
  <c r="S359800" i="1"/>
  <c r="S359801" i="1"/>
  <c r="S359802" i="1"/>
  <c r="S359803" i="1"/>
  <c r="S359804" i="1"/>
  <c r="S359805" i="1"/>
  <c r="S359806" i="1"/>
  <c r="S359807" i="1"/>
  <c r="S359808" i="1"/>
  <c r="S359809" i="1"/>
  <c r="S359810" i="1"/>
  <c r="S359811" i="1"/>
  <c r="S359812" i="1"/>
  <c r="S359813" i="1"/>
  <c r="S359814" i="1"/>
  <c r="S359815" i="1"/>
  <c r="S359816" i="1"/>
  <c r="S359817" i="1"/>
  <c r="S359818" i="1"/>
  <c r="S359819" i="1"/>
  <c r="S359820" i="1"/>
  <c r="S359821" i="1"/>
  <c r="S359822" i="1"/>
  <c r="S359823" i="1"/>
  <c r="S359824" i="1"/>
  <c r="S359825" i="1"/>
  <c r="S359826" i="1"/>
  <c r="S359827" i="1"/>
  <c r="S359828" i="1"/>
  <c r="S359829" i="1"/>
  <c r="S359830" i="1"/>
  <c r="S359831" i="1"/>
  <c r="S359832" i="1"/>
  <c r="S359833" i="1"/>
  <c r="S359834" i="1"/>
  <c r="S359835" i="1"/>
  <c r="S359836" i="1"/>
  <c r="S359837" i="1"/>
  <c r="S359838" i="1"/>
  <c r="S359839" i="1"/>
  <c r="S359840" i="1"/>
  <c r="S359841" i="1"/>
  <c r="S359842" i="1"/>
  <c r="S359843" i="1"/>
  <c r="S359844" i="1"/>
  <c r="S359845" i="1"/>
  <c r="S359846" i="1"/>
  <c r="S359847" i="1"/>
  <c r="S359848" i="1"/>
  <c r="S359849" i="1"/>
  <c r="S359850" i="1"/>
  <c r="S359851" i="1"/>
  <c r="S359852" i="1"/>
  <c r="S359853" i="1"/>
  <c r="S359854" i="1"/>
  <c r="S359855" i="1"/>
  <c r="S359856" i="1"/>
  <c r="S359857" i="1"/>
  <c r="S359858" i="1"/>
  <c r="S359859" i="1"/>
  <c r="S359860" i="1"/>
  <c r="S359861" i="1"/>
  <c r="S359862" i="1"/>
  <c r="S359863" i="1"/>
  <c r="S359864" i="1"/>
  <c r="S359865" i="1"/>
  <c r="S359866" i="1"/>
  <c r="S359867" i="1"/>
  <c r="S359868" i="1"/>
  <c r="S359869" i="1"/>
  <c r="S359870" i="1"/>
  <c r="S359871" i="1"/>
  <c r="S359872" i="1"/>
  <c r="S359873" i="1"/>
  <c r="S359874" i="1"/>
  <c r="S359875" i="1"/>
  <c r="S359876" i="1"/>
  <c r="S359877" i="1"/>
  <c r="S359878" i="1"/>
  <c r="S359879" i="1"/>
  <c r="S359880" i="1"/>
  <c r="S359881" i="1"/>
  <c r="S359882" i="1"/>
  <c r="S359883" i="1"/>
  <c r="S359884" i="1"/>
  <c r="S359885" i="1"/>
  <c r="S359886" i="1"/>
  <c r="S359887" i="1"/>
  <c r="S359888" i="1"/>
  <c r="S359889" i="1"/>
  <c r="S359890" i="1"/>
  <c r="S359891" i="1"/>
  <c r="S359892" i="1"/>
  <c r="S359893" i="1"/>
  <c r="S359894" i="1"/>
  <c r="S359895" i="1"/>
  <c r="S359896" i="1"/>
  <c r="S359897" i="1"/>
  <c r="S359898" i="1"/>
  <c r="S359899" i="1"/>
  <c r="S359900" i="1"/>
  <c r="S359901" i="1"/>
  <c r="S359902" i="1"/>
  <c r="S359903" i="1"/>
  <c r="S359904" i="1"/>
  <c r="S359905" i="1"/>
  <c r="S359906" i="1"/>
  <c r="S359907" i="1"/>
  <c r="S359908" i="1"/>
  <c r="S359909" i="1"/>
  <c r="S359910" i="1"/>
  <c r="S359911" i="1"/>
  <c r="S359912" i="1"/>
  <c r="S359913" i="1"/>
  <c r="S359914" i="1"/>
  <c r="S359915" i="1"/>
  <c r="S359916" i="1"/>
  <c r="S359917" i="1"/>
  <c r="S359918" i="1"/>
  <c r="S359919" i="1"/>
  <c r="S359920" i="1"/>
  <c r="S359921" i="1"/>
  <c r="S359922" i="1"/>
  <c r="S359923" i="1"/>
  <c r="S359924" i="1"/>
  <c r="S359925" i="1"/>
  <c r="S359926" i="1"/>
  <c r="S359927" i="1"/>
  <c r="S359928" i="1"/>
  <c r="S359929" i="1"/>
  <c r="S359930" i="1"/>
  <c r="S359931" i="1"/>
  <c r="S359932" i="1"/>
  <c r="S359933" i="1"/>
  <c r="S359934" i="1"/>
  <c r="S359935" i="1"/>
  <c r="S359936" i="1"/>
  <c r="S359937" i="1"/>
  <c r="S359938" i="1"/>
  <c r="S359939" i="1"/>
  <c r="S359940" i="1"/>
  <c r="S359941" i="1"/>
  <c r="S359942" i="1"/>
  <c r="S359943" i="1"/>
  <c r="S359944" i="1"/>
  <c r="S359945" i="1"/>
  <c r="S359946" i="1"/>
  <c r="S359947" i="1"/>
  <c r="S359948" i="1"/>
  <c r="S359949" i="1"/>
  <c r="S359950" i="1"/>
  <c r="S359951" i="1"/>
  <c r="S359952" i="1"/>
  <c r="S359953" i="1"/>
  <c r="S359954" i="1"/>
  <c r="S359955" i="1"/>
  <c r="S359956" i="1"/>
  <c r="S359957" i="1"/>
  <c r="S359958" i="1"/>
  <c r="S359959" i="1"/>
  <c r="S359960" i="1"/>
  <c r="S359961" i="1"/>
  <c r="S359962" i="1"/>
  <c r="S359963" i="1"/>
  <c r="S359964" i="1"/>
  <c r="S359965" i="1"/>
  <c r="S359966" i="1"/>
  <c r="S359967" i="1"/>
  <c r="S359968" i="1"/>
  <c r="S359969" i="1"/>
  <c r="S359970" i="1"/>
  <c r="S359971" i="1"/>
  <c r="S359972" i="1"/>
  <c r="S359973" i="1"/>
  <c r="S359974" i="1"/>
  <c r="S359975" i="1"/>
  <c r="S359976" i="1"/>
  <c r="S359977" i="1"/>
  <c r="S359978" i="1"/>
  <c r="S359979" i="1"/>
  <c r="S359980" i="1"/>
  <c r="S359981" i="1"/>
  <c r="S359982" i="1"/>
  <c r="S359983" i="1"/>
  <c r="S359984" i="1"/>
  <c r="S359985" i="1"/>
  <c r="S359986" i="1"/>
  <c r="S359987" i="1"/>
  <c r="S359988" i="1"/>
  <c r="S359989" i="1"/>
  <c r="S359990" i="1"/>
  <c r="S359991" i="1"/>
  <c r="S359992" i="1"/>
  <c r="S359993" i="1"/>
  <c r="S359994" i="1"/>
  <c r="S359995" i="1"/>
  <c r="S359996" i="1"/>
  <c r="S359997" i="1"/>
  <c r="S359998" i="1"/>
  <c r="S359999" i="1"/>
  <c r="S360000" i="1"/>
  <c r="S360001" i="1"/>
  <c r="S360002" i="1"/>
  <c r="S360003" i="1"/>
  <c r="S360004" i="1"/>
  <c r="S360005" i="1"/>
  <c r="S360006" i="1"/>
  <c r="S360007" i="1"/>
  <c r="S360008" i="1"/>
  <c r="S360009" i="1"/>
  <c r="S360010" i="1"/>
  <c r="S360011" i="1"/>
  <c r="S360012" i="1"/>
  <c r="S360013" i="1"/>
  <c r="S360014" i="1"/>
  <c r="S360015" i="1"/>
  <c r="S360016" i="1"/>
  <c r="S360017" i="1"/>
  <c r="S360018" i="1"/>
  <c r="S360019" i="1"/>
  <c r="S360020" i="1"/>
  <c r="S360021" i="1"/>
  <c r="S360022" i="1"/>
  <c r="S360023" i="1"/>
  <c r="S360024" i="1"/>
  <c r="S360025" i="1"/>
  <c r="S360026" i="1"/>
  <c r="S360027" i="1"/>
  <c r="S360028" i="1"/>
  <c r="S360029" i="1"/>
  <c r="S360030" i="1"/>
  <c r="S360031" i="1"/>
  <c r="S360032" i="1"/>
  <c r="S360033" i="1"/>
  <c r="S360034" i="1"/>
  <c r="S360035" i="1"/>
  <c r="S360036" i="1"/>
  <c r="S360037" i="1"/>
  <c r="S360038" i="1"/>
  <c r="S360039" i="1"/>
  <c r="S360040" i="1"/>
  <c r="S360041" i="1"/>
  <c r="S360042" i="1"/>
  <c r="S360043" i="1"/>
  <c r="S360044" i="1"/>
  <c r="S360045" i="1"/>
  <c r="S360046" i="1"/>
  <c r="S360047" i="1"/>
  <c r="S360048" i="1"/>
  <c r="S360049" i="1"/>
  <c r="S360050" i="1"/>
  <c r="S360051" i="1"/>
  <c r="S360052" i="1"/>
  <c r="S360053" i="1"/>
  <c r="S360054" i="1"/>
  <c r="S360055" i="1"/>
  <c r="S360056" i="1"/>
  <c r="S360057" i="1"/>
  <c r="S360058" i="1"/>
  <c r="S360059" i="1"/>
  <c r="S360060" i="1"/>
  <c r="S360061" i="1"/>
  <c r="S360062" i="1"/>
  <c r="S360063" i="1"/>
  <c r="S360064" i="1"/>
  <c r="S360065" i="1"/>
  <c r="S360066" i="1"/>
  <c r="S360067" i="1"/>
  <c r="S360068" i="1"/>
  <c r="S360069" i="1"/>
  <c r="S360070" i="1"/>
  <c r="S360071" i="1"/>
  <c r="S360072" i="1"/>
  <c r="S360073" i="1"/>
  <c r="S360074" i="1"/>
  <c r="S360075" i="1"/>
  <c r="S360076" i="1"/>
  <c r="S360077" i="1"/>
  <c r="S360078" i="1"/>
  <c r="S360079" i="1"/>
  <c r="S360080" i="1"/>
  <c r="S360081" i="1"/>
  <c r="S360082" i="1"/>
  <c r="S360083" i="1"/>
  <c r="S360084" i="1"/>
  <c r="S360085" i="1"/>
  <c r="S360086" i="1"/>
  <c r="S360087" i="1"/>
  <c r="S360088" i="1"/>
  <c r="S360089" i="1"/>
  <c r="S360090" i="1"/>
  <c r="S360091" i="1"/>
  <c r="S360092" i="1"/>
  <c r="S360093" i="1"/>
  <c r="S360094" i="1"/>
  <c r="S360095" i="1"/>
  <c r="S360096" i="1"/>
  <c r="S360097" i="1"/>
  <c r="S360098" i="1"/>
  <c r="S360099" i="1"/>
  <c r="S360100" i="1"/>
  <c r="S360101" i="1"/>
  <c r="S360102" i="1"/>
  <c r="S360103" i="1"/>
  <c r="S360104" i="1"/>
  <c r="S360105" i="1"/>
  <c r="S360106" i="1"/>
  <c r="S360107" i="1"/>
  <c r="S360108" i="1"/>
  <c r="S360109" i="1"/>
  <c r="S360110" i="1"/>
  <c r="S360111" i="1"/>
  <c r="S360112" i="1"/>
  <c r="S360113" i="1"/>
  <c r="S360114" i="1"/>
  <c r="S360115" i="1"/>
  <c r="S360116" i="1"/>
  <c r="S360117" i="1"/>
  <c r="S360118" i="1"/>
  <c r="S360119" i="1"/>
  <c r="S360120" i="1"/>
  <c r="S360121" i="1"/>
  <c r="S360122" i="1"/>
  <c r="S360123" i="1"/>
  <c r="S360124" i="1"/>
  <c r="S360125" i="1"/>
  <c r="S360126" i="1"/>
  <c r="S360127" i="1"/>
  <c r="S360128" i="1"/>
  <c r="S360129" i="1"/>
  <c r="S360130" i="1"/>
  <c r="S360131" i="1"/>
  <c r="S360132" i="1"/>
  <c r="S360133" i="1"/>
  <c r="S360134" i="1"/>
  <c r="S360135" i="1"/>
  <c r="S360136" i="1"/>
  <c r="S360137" i="1"/>
  <c r="S360138" i="1"/>
  <c r="S360139" i="1"/>
  <c r="S360140" i="1"/>
  <c r="S360141" i="1"/>
  <c r="S360142" i="1"/>
  <c r="S360143" i="1"/>
  <c r="S360144" i="1"/>
  <c r="S360145" i="1"/>
  <c r="S360146" i="1"/>
  <c r="S360147" i="1"/>
  <c r="S360148" i="1"/>
  <c r="S360149" i="1"/>
  <c r="S360150" i="1"/>
  <c r="S360151" i="1"/>
  <c r="S360152" i="1"/>
  <c r="S360153" i="1"/>
  <c r="S360154" i="1"/>
  <c r="S360155" i="1"/>
  <c r="S360156" i="1"/>
  <c r="S360157" i="1"/>
  <c r="S360158" i="1"/>
  <c r="S360159" i="1"/>
  <c r="S360160" i="1"/>
  <c r="S360161" i="1"/>
  <c r="S360162" i="1"/>
  <c r="S360163" i="1"/>
  <c r="S360164" i="1"/>
  <c r="S360165" i="1"/>
  <c r="S360166" i="1"/>
  <c r="S360167" i="1"/>
  <c r="S360168" i="1"/>
  <c r="S360169" i="1"/>
  <c r="S360170" i="1"/>
  <c r="S360171" i="1"/>
  <c r="S360172" i="1"/>
  <c r="S360173" i="1"/>
  <c r="S360174" i="1"/>
  <c r="S360175" i="1"/>
  <c r="S360176" i="1"/>
  <c r="S360177" i="1"/>
  <c r="S360178" i="1"/>
  <c r="S360179" i="1"/>
  <c r="S360180" i="1"/>
  <c r="S360181" i="1"/>
  <c r="S360182" i="1"/>
  <c r="S360183" i="1"/>
  <c r="S360184" i="1"/>
  <c r="S360185" i="1"/>
  <c r="S360186" i="1"/>
  <c r="S360187" i="1"/>
  <c r="S360188" i="1"/>
  <c r="S360189" i="1"/>
  <c r="S360190" i="1"/>
  <c r="S360191" i="1"/>
  <c r="S360192" i="1"/>
  <c r="S360193" i="1"/>
  <c r="S360194" i="1"/>
  <c r="S360195" i="1"/>
  <c r="S360196" i="1"/>
  <c r="S360197" i="1"/>
  <c r="S360198" i="1"/>
  <c r="S360199" i="1"/>
  <c r="S360200" i="1"/>
  <c r="S360201" i="1"/>
  <c r="S360202" i="1"/>
  <c r="S360203" i="1"/>
  <c r="S360204" i="1"/>
  <c r="S360205" i="1"/>
  <c r="S360206" i="1"/>
  <c r="S360207" i="1"/>
  <c r="S360208" i="1"/>
  <c r="S360209" i="1"/>
  <c r="S360210" i="1"/>
  <c r="S360211" i="1"/>
  <c r="S360212" i="1"/>
  <c r="S360213" i="1"/>
  <c r="S360214" i="1"/>
  <c r="S360215" i="1"/>
  <c r="S360216" i="1"/>
  <c r="S360217" i="1"/>
  <c r="S360218" i="1"/>
  <c r="S360219" i="1"/>
  <c r="S360220" i="1"/>
  <c r="S360221" i="1"/>
  <c r="S360222" i="1"/>
  <c r="S360223" i="1"/>
  <c r="S360224" i="1"/>
  <c r="S360225" i="1"/>
  <c r="S360226" i="1"/>
  <c r="S360227" i="1"/>
  <c r="S360228" i="1"/>
  <c r="S360229" i="1"/>
  <c r="S360230" i="1"/>
  <c r="S360231" i="1"/>
  <c r="S360232" i="1"/>
  <c r="S360233" i="1"/>
  <c r="S360234" i="1"/>
  <c r="S360235" i="1"/>
  <c r="S360236" i="1"/>
  <c r="S360237" i="1"/>
  <c r="S360238" i="1"/>
  <c r="S360239" i="1"/>
  <c r="S360240" i="1"/>
  <c r="S360241" i="1"/>
  <c r="S360242" i="1"/>
  <c r="S360243" i="1"/>
  <c r="S360244" i="1"/>
  <c r="S360245" i="1"/>
  <c r="S360246" i="1"/>
  <c r="S360247" i="1"/>
  <c r="S360248" i="1"/>
  <c r="S360249" i="1"/>
  <c r="S360250" i="1"/>
  <c r="S360251" i="1"/>
  <c r="S360252" i="1"/>
  <c r="S360253" i="1"/>
  <c r="S360254" i="1"/>
  <c r="S360255" i="1"/>
  <c r="S360256" i="1"/>
  <c r="S360257" i="1"/>
  <c r="S360258" i="1"/>
  <c r="S360259" i="1"/>
  <c r="S360260" i="1"/>
  <c r="S360261" i="1"/>
  <c r="S360262" i="1"/>
  <c r="S360263" i="1"/>
  <c r="S360264" i="1"/>
  <c r="S360265" i="1"/>
  <c r="S360266" i="1"/>
  <c r="S360267" i="1"/>
  <c r="S360268" i="1"/>
  <c r="S360269" i="1"/>
  <c r="S360270" i="1"/>
  <c r="S360271" i="1"/>
  <c r="S360272" i="1"/>
  <c r="S360273" i="1"/>
  <c r="S360274" i="1"/>
  <c r="S360275" i="1"/>
  <c r="S360276" i="1"/>
  <c r="S360277" i="1"/>
  <c r="S360278" i="1"/>
  <c r="S360279" i="1"/>
  <c r="S360280" i="1"/>
  <c r="S360281" i="1"/>
  <c r="S360282" i="1"/>
  <c r="S360283" i="1"/>
  <c r="S360284" i="1"/>
  <c r="S360285" i="1"/>
  <c r="S360286" i="1"/>
  <c r="S360287" i="1"/>
  <c r="S360288" i="1"/>
  <c r="S360289" i="1"/>
  <c r="S360290" i="1"/>
  <c r="S360291" i="1"/>
  <c r="S360292" i="1"/>
  <c r="S360293" i="1"/>
  <c r="S360294" i="1"/>
  <c r="S360295" i="1"/>
  <c r="S360296" i="1"/>
  <c r="S360297" i="1"/>
  <c r="S360298" i="1"/>
  <c r="S360299" i="1"/>
  <c r="S360300" i="1"/>
  <c r="S360301" i="1"/>
  <c r="S360302" i="1"/>
  <c r="S360303" i="1"/>
  <c r="S360304" i="1"/>
  <c r="S360305" i="1"/>
  <c r="S360306" i="1"/>
  <c r="S360307" i="1"/>
  <c r="S360308" i="1"/>
  <c r="S360309" i="1"/>
  <c r="S360310" i="1"/>
  <c r="S360311" i="1"/>
  <c r="S360312" i="1"/>
  <c r="S360313" i="1"/>
  <c r="S360314" i="1"/>
  <c r="S360315" i="1"/>
  <c r="S360316" i="1"/>
  <c r="S360317" i="1"/>
  <c r="S360318" i="1"/>
  <c r="S360319" i="1"/>
  <c r="S360320" i="1"/>
  <c r="S360321" i="1"/>
  <c r="S360322" i="1"/>
  <c r="S360323" i="1"/>
  <c r="S360324" i="1"/>
  <c r="S360325" i="1"/>
  <c r="S360326" i="1"/>
  <c r="S360327" i="1"/>
  <c r="S360328" i="1"/>
  <c r="S360329" i="1"/>
  <c r="S360330" i="1"/>
  <c r="S360331" i="1"/>
  <c r="S360332" i="1"/>
  <c r="S360333" i="1"/>
  <c r="S360334" i="1"/>
  <c r="S360335" i="1"/>
  <c r="S360336" i="1"/>
  <c r="S360337" i="1"/>
  <c r="S360338" i="1"/>
  <c r="S360339" i="1"/>
  <c r="S360340" i="1"/>
  <c r="S360341" i="1"/>
  <c r="S360342" i="1"/>
  <c r="S360343" i="1"/>
  <c r="S360344" i="1"/>
  <c r="S360345" i="1"/>
  <c r="S360346" i="1"/>
  <c r="S360347" i="1"/>
  <c r="S360348" i="1"/>
  <c r="S360349" i="1"/>
  <c r="S360350" i="1"/>
  <c r="S360351" i="1"/>
  <c r="S360352" i="1"/>
  <c r="S360353" i="1"/>
  <c r="S360354" i="1"/>
  <c r="S360355" i="1"/>
  <c r="S360356" i="1"/>
  <c r="S360357" i="1"/>
  <c r="S360358" i="1"/>
  <c r="S360359" i="1"/>
  <c r="S360360" i="1"/>
  <c r="S360361" i="1"/>
  <c r="S360362" i="1"/>
  <c r="S360363" i="1"/>
  <c r="S360364" i="1"/>
  <c r="S360365" i="1"/>
  <c r="S360366" i="1"/>
  <c r="S360367" i="1"/>
  <c r="S360368" i="1"/>
  <c r="S360369" i="1"/>
  <c r="S360370" i="1"/>
  <c r="S360371" i="1"/>
  <c r="S360372" i="1"/>
  <c r="S360373" i="1"/>
  <c r="S360374" i="1"/>
  <c r="S360375" i="1"/>
  <c r="S360376" i="1"/>
  <c r="S360377" i="1"/>
  <c r="S360378" i="1"/>
  <c r="S360379" i="1"/>
  <c r="S360380" i="1"/>
  <c r="S360381" i="1"/>
  <c r="S360382" i="1"/>
  <c r="S360383" i="1"/>
  <c r="S360384" i="1"/>
  <c r="S360385" i="1"/>
  <c r="S360386" i="1"/>
  <c r="S360387" i="1"/>
  <c r="S360388" i="1"/>
  <c r="S360389" i="1"/>
  <c r="S360390" i="1"/>
  <c r="S360391" i="1"/>
  <c r="S360392" i="1"/>
  <c r="S360393" i="1"/>
  <c r="S360394" i="1"/>
  <c r="S360395" i="1"/>
  <c r="S360396" i="1"/>
  <c r="S360397" i="1"/>
  <c r="S360398" i="1"/>
  <c r="S360399" i="1"/>
  <c r="S360400" i="1"/>
  <c r="S360401" i="1"/>
  <c r="S360402" i="1"/>
  <c r="S360403" i="1"/>
  <c r="S360404" i="1"/>
  <c r="S360405" i="1"/>
  <c r="S360406" i="1"/>
  <c r="S360407" i="1"/>
  <c r="S360408" i="1"/>
  <c r="S360409" i="1"/>
  <c r="S360410" i="1"/>
  <c r="S360411" i="1"/>
  <c r="S360412" i="1"/>
  <c r="S360413" i="1"/>
  <c r="S360414" i="1"/>
  <c r="S360415" i="1"/>
  <c r="S360416" i="1"/>
  <c r="S360417" i="1"/>
  <c r="S360418" i="1"/>
  <c r="S360419" i="1"/>
  <c r="S360420" i="1"/>
  <c r="S360421" i="1"/>
  <c r="S360422" i="1"/>
  <c r="S360423" i="1"/>
  <c r="S360424" i="1"/>
  <c r="S360425" i="1"/>
  <c r="S360426" i="1"/>
  <c r="S360427" i="1"/>
  <c r="S360428" i="1"/>
  <c r="S360429" i="1"/>
  <c r="S360430" i="1"/>
  <c r="S360431" i="1"/>
  <c r="S360432" i="1"/>
  <c r="S360433" i="1"/>
  <c r="S360434" i="1"/>
  <c r="S360435" i="1"/>
  <c r="S360436" i="1"/>
  <c r="S360437" i="1"/>
  <c r="S360438" i="1"/>
  <c r="S360439" i="1"/>
  <c r="S360440" i="1"/>
  <c r="S360441" i="1"/>
  <c r="S360442" i="1"/>
  <c r="S360443" i="1"/>
  <c r="S360444" i="1"/>
  <c r="S360445" i="1"/>
  <c r="S360446" i="1"/>
  <c r="S360447" i="1"/>
  <c r="S360448" i="1"/>
  <c r="S360449" i="1"/>
  <c r="S360450" i="1"/>
  <c r="S360451" i="1"/>
  <c r="S360452" i="1"/>
  <c r="S360453" i="1"/>
  <c r="S360454" i="1"/>
  <c r="S360455" i="1"/>
  <c r="S360456" i="1"/>
  <c r="S360457" i="1"/>
  <c r="S360458" i="1"/>
  <c r="S360459" i="1"/>
  <c r="S360460" i="1"/>
  <c r="S360461" i="1"/>
  <c r="S360462" i="1"/>
  <c r="S360463" i="1"/>
  <c r="S360464" i="1"/>
  <c r="S360465" i="1"/>
  <c r="S360466" i="1"/>
  <c r="S360467" i="1"/>
  <c r="S360468" i="1"/>
  <c r="S360469" i="1"/>
  <c r="S360470" i="1"/>
  <c r="S360471" i="1"/>
  <c r="S360472" i="1"/>
  <c r="S360473" i="1"/>
  <c r="S360474" i="1"/>
  <c r="S360475" i="1"/>
  <c r="S360476" i="1"/>
  <c r="S360477" i="1"/>
  <c r="S360478" i="1"/>
  <c r="S360479" i="1"/>
  <c r="S360480" i="1"/>
  <c r="S360481" i="1"/>
  <c r="S360482" i="1"/>
  <c r="S360483" i="1"/>
  <c r="S360484" i="1"/>
  <c r="S360485" i="1"/>
  <c r="S360486" i="1"/>
  <c r="S360487" i="1"/>
  <c r="S360488" i="1"/>
  <c r="S360489" i="1"/>
  <c r="S360490" i="1"/>
  <c r="S360491" i="1"/>
  <c r="S360492" i="1"/>
  <c r="S360493" i="1"/>
  <c r="S360494" i="1"/>
  <c r="S360495" i="1"/>
  <c r="S360496" i="1"/>
  <c r="S360497" i="1"/>
  <c r="S360498" i="1"/>
  <c r="S360499" i="1"/>
  <c r="S360500" i="1"/>
  <c r="S360501" i="1"/>
  <c r="S360502" i="1"/>
  <c r="S360503" i="1"/>
  <c r="S360504" i="1"/>
  <c r="S360505" i="1"/>
  <c r="S360506" i="1"/>
  <c r="S360507" i="1"/>
  <c r="S360508" i="1"/>
  <c r="S360509" i="1"/>
  <c r="S360510" i="1"/>
  <c r="S360511" i="1"/>
  <c r="S360512" i="1"/>
  <c r="S360513" i="1"/>
  <c r="S360514" i="1"/>
  <c r="S360515" i="1"/>
  <c r="S360516" i="1"/>
  <c r="S360517" i="1"/>
  <c r="S360518" i="1"/>
  <c r="S360519" i="1"/>
  <c r="S360520" i="1"/>
  <c r="S360521" i="1"/>
  <c r="S360522" i="1"/>
  <c r="S360523" i="1"/>
  <c r="S360524" i="1"/>
  <c r="S360525" i="1"/>
  <c r="S360526" i="1"/>
  <c r="S360527" i="1"/>
  <c r="S360528" i="1"/>
  <c r="S360529" i="1"/>
  <c r="S360530" i="1"/>
  <c r="S360531" i="1"/>
  <c r="S360532" i="1"/>
  <c r="S360533" i="1"/>
  <c r="S360534" i="1"/>
  <c r="S360535" i="1"/>
  <c r="S360536" i="1"/>
  <c r="S360537" i="1"/>
  <c r="S360538" i="1"/>
  <c r="S360539" i="1"/>
  <c r="S360540" i="1"/>
  <c r="S360541" i="1"/>
  <c r="S360542" i="1"/>
  <c r="S360543" i="1"/>
  <c r="S360544" i="1"/>
  <c r="S360545" i="1"/>
  <c r="S360546" i="1"/>
  <c r="S360547" i="1"/>
  <c r="S360548" i="1"/>
  <c r="S360549" i="1"/>
  <c r="S360550" i="1"/>
  <c r="S360551" i="1"/>
  <c r="S360552" i="1"/>
  <c r="S360553" i="1"/>
  <c r="S360554" i="1"/>
  <c r="S360555" i="1"/>
  <c r="S360556" i="1"/>
  <c r="S360557" i="1"/>
  <c r="S360558" i="1"/>
  <c r="S360559" i="1"/>
  <c r="S360560" i="1"/>
  <c r="S360561" i="1"/>
  <c r="S360562" i="1"/>
  <c r="S360563" i="1"/>
  <c r="S360564" i="1"/>
  <c r="S360565" i="1"/>
  <c r="S360566" i="1"/>
  <c r="S360567" i="1"/>
  <c r="S360568" i="1"/>
  <c r="S360569" i="1"/>
  <c r="S360570" i="1"/>
  <c r="S360571" i="1"/>
  <c r="S360572" i="1"/>
  <c r="S360573" i="1"/>
  <c r="S360574" i="1"/>
  <c r="S360575" i="1"/>
  <c r="S360576" i="1"/>
  <c r="S360577" i="1"/>
  <c r="S360578" i="1"/>
  <c r="S360579" i="1"/>
  <c r="S360580" i="1"/>
  <c r="S360581" i="1"/>
  <c r="S360582" i="1"/>
  <c r="S360583" i="1"/>
  <c r="S360584" i="1"/>
  <c r="S360585" i="1"/>
  <c r="S360586" i="1"/>
  <c r="S360587" i="1"/>
  <c r="S360588" i="1"/>
  <c r="S360589" i="1"/>
  <c r="S360590" i="1"/>
  <c r="S360591" i="1"/>
  <c r="S360592" i="1"/>
  <c r="S360593" i="1"/>
  <c r="S360594" i="1"/>
  <c r="S360595" i="1"/>
  <c r="S360596" i="1"/>
  <c r="S360597" i="1"/>
  <c r="S360598" i="1"/>
  <c r="S360599" i="1"/>
  <c r="S360600" i="1"/>
  <c r="S360601" i="1"/>
  <c r="S360602" i="1"/>
  <c r="S360603" i="1"/>
  <c r="S360604" i="1"/>
  <c r="S360605" i="1"/>
  <c r="S360606" i="1"/>
  <c r="S360607" i="1"/>
  <c r="S360608" i="1"/>
  <c r="S360609" i="1"/>
  <c r="S360610" i="1"/>
  <c r="S360611" i="1"/>
  <c r="S360612" i="1"/>
  <c r="S360613" i="1"/>
  <c r="S360614" i="1"/>
  <c r="S360615" i="1"/>
  <c r="S360616" i="1"/>
  <c r="S360617" i="1"/>
  <c r="S360618" i="1"/>
  <c r="S360619" i="1"/>
  <c r="S360620" i="1"/>
  <c r="S360621" i="1"/>
  <c r="S360622" i="1"/>
  <c r="S360623" i="1"/>
  <c r="S360624" i="1"/>
  <c r="S360625" i="1"/>
  <c r="S360626" i="1"/>
  <c r="S360627" i="1"/>
  <c r="S360628" i="1"/>
  <c r="S360629" i="1"/>
  <c r="S360630" i="1"/>
  <c r="S360631" i="1"/>
  <c r="S360632" i="1"/>
  <c r="S360633" i="1"/>
  <c r="S360634" i="1"/>
  <c r="S360635" i="1"/>
  <c r="S360636" i="1"/>
  <c r="S360637" i="1"/>
  <c r="S360638" i="1"/>
  <c r="S360639" i="1"/>
  <c r="S360640" i="1"/>
  <c r="S360641" i="1"/>
  <c r="S360642" i="1"/>
  <c r="S360643" i="1"/>
  <c r="S360644" i="1"/>
  <c r="S360645" i="1"/>
  <c r="S360646" i="1"/>
  <c r="S360647" i="1"/>
  <c r="S360648" i="1"/>
  <c r="S360649" i="1"/>
  <c r="S360650" i="1"/>
  <c r="S360651" i="1"/>
  <c r="S360652" i="1"/>
  <c r="S360653" i="1"/>
  <c r="S360654" i="1"/>
  <c r="S360655" i="1"/>
  <c r="S360656" i="1"/>
  <c r="S360657" i="1"/>
  <c r="S360658" i="1"/>
  <c r="S360659" i="1"/>
  <c r="S360660" i="1"/>
  <c r="S360661" i="1"/>
  <c r="S360662" i="1"/>
  <c r="S360663" i="1"/>
  <c r="S360664" i="1"/>
  <c r="S360665" i="1"/>
  <c r="S360666" i="1"/>
  <c r="S360667" i="1"/>
  <c r="S360668" i="1"/>
  <c r="S360669" i="1"/>
  <c r="S360670" i="1"/>
  <c r="S360671" i="1"/>
  <c r="S360672" i="1"/>
  <c r="S360673" i="1"/>
  <c r="S360674" i="1"/>
  <c r="S360675" i="1"/>
  <c r="S360676" i="1"/>
  <c r="S360677" i="1"/>
  <c r="S360678" i="1"/>
  <c r="S360679" i="1"/>
  <c r="S360680" i="1"/>
  <c r="S360681" i="1"/>
  <c r="S360682" i="1"/>
  <c r="S360683" i="1"/>
  <c r="S360684" i="1"/>
  <c r="S360685" i="1"/>
  <c r="S360686" i="1"/>
  <c r="S360687" i="1"/>
  <c r="S360688" i="1"/>
  <c r="S360689" i="1"/>
  <c r="S360690" i="1"/>
  <c r="S360691" i="1"/>
  <c r="S360692" i="1"/>
  <c r="S360693" i="1"/>
  <c r="S360694" i="1"/>
  <c r="S360695" i="1"/>
  <c r="S360696" i="1"/>
  <c r="S360697" i="1"/>
  <c r="S360698" i="1"/>
  <c r="S360699" i="1"/>
  <c r="S360700" i="1"/>
  <c r="S360701" i="1"/>
  <c r="S360702" i="1"/>
  <c r="S360703" i="1"/>
  <c r="S360704" i="1"/>
  <c r="S360705" i="1"/>
  <c r="S360706" i="1"/>
  <c r="S360707" i="1"/>
  <c r="S360708" i="1"/>
  <c r="S360709" i="1"/>
  <c r="S360710" i="1"/>
  <c r="S360711" i="1"/>
  <c r="S360712" i="1"/>
  <c r="S360713" i="1"/>
  <c r="S360714" i="1"/>
  <c r="S360715" i="1"/>
  <c r="S360716" i="1"/>
  <c r="S360717" i="1"/>
  <c r="S360718" i="1"/>
  <c r="S360719" i="1"/>
  <c r="S360720" i="1"/>
  <c r="S360721" i="1"/>
  <c r="S360722" i="1"/>
  <c r="S360723" i="1"/>
  <c r="S360724" i="1"/>
  <c r="S360725" i="1"/>
  <c r="S360726" i="1"/>
  <c r="S360727" i="1"/>
  <c r="S360728" i="1"/>
  <c r="S360729" i="1"/>
  <c r="S360730" i="1"/>
  <c r="S360731" i="1"/>
  <c r="S360732" i="1"/>
  <c r="S360733" i="1"/>
  <c r="S360734" i="1"/>
  <c r="S360735" i="1"/>
  <c r="S360736" i="1"/>
  <c r="S360737" i="1"/>
  <c r="S360738" i="1"/>
  <c r="S360739" i="1"/>
  <c r="S360740" i="1"/>
  <c r="S360741" i="1"/>
  <c r="S360742" i="1"/>
  <c r="S360743" i="1"/>
  <c r="S360744" i="1"/>
  <c r="S360745" i="1"/>
  <c r="S360746" i="1"/>
  <c r="S360747" i="1"/>
  <c r="S360748" i="1"/>
  <c r="S360749" i="1"/>
  <c r="S360750" i="1"/>
  <c r="S360751" i="1"/>
  <c r="S360752" i="1"/>
  <c r="S360753" i="1"/>
  <c r="S360754" i="1"/>
  <c r="S360755" i="1"/>
  <c r="S360756" i="1"/>
  <c r="S360757" i="1"/>
  <c r="S360758" i="1"/>
  <c r="S360759" i="1"/>
  <c r="S360760" i="1"/>
  <c r="S360761" i="1"/>
  <c r="S360762" i="1"/>
  <c r="S360763" i="1"/>
  <c r="S360764" i="1"/>
  <c r="S360765" i="1"/>
  <c r="S360766" i="1"/>
  <c r="S360767" i="1"/>
  <c r="S360768" i="1"/>
  <c r="S360769" i="1"/>
  <c r="S360770" i="1"/>
  <c r="S360771" i="1"/>
  <c r="S360772" i="1"/>
  <c r="S360773" i="1"/>
  <c r="S360774" i="1"/>
  <c r="S360775" i="1"/>
  <c r="S360776" i="1"/>
  <c r="S360777" i="1"/>
  <c r="S360778" i="1"/>
  <c r="S360779" i="1"/>
  <c r="S360780" i="1"/>
  <c r="S360781" i="1"/>
  <c r="S360782" i="1"/>
  <c r="S360783" i="1"/>
  <c r="S360784" i="1"/>
  <c r="S360785" i="1"/>
  <c r="S360786" i="1"/>
  <c r="S360787" i="1"/>
  <c r="S360788" i="1"/>
  <c r="S360789" i="1"/>
  <c r="S360790" i="1"/>
  <c r="S360791" i="1"/>
  <c r="S360792" i="1"/>
  <c r="S360793" i="1"/>
  <c r="S360794" i="1"/>
  <c r="S360795" i="1"/>
  <c r="S360796" i="1"/>
  <c r="S360797" i="1"/>
  <c r="S360798" i="1"/>
  <c r="S360799" i="1"/>
  <c r="S360800" i="1"/>
  <c r="S360801" i="1"/>
  <c r="S360802" i="1"/>
  <c r="S360803" i="1"/>
  <c r="S360804" i="1"/>
  <c r="S360805" i="1"/>
  <c r="S360806" i="1"/>
  <c r="S360807" i="1"/>
  <c r="S360808" i="1"/>
  <c r="S360809" i="1"/>
  <c r="S360810" i="1"/>
  <c r="S360811" i="1"/>
  <c r="S360812" i="1"/>
  <c r="S360813" i="1"/>
  <c r="S360814" i="1"/>
  <c r="S360815" i="1"/>
  <c r="S360816" i="1"/>
  <c r="S360817" i="1"/>
  <c r="S360818" i="1"/>
  <c r="S360819" i="1"/>
  <c r="S360820" i="1"/>
  <c r="S360821" i="1"/>
  <c r="S360822" i="1"/>
  <c r="S360823" i="1"/>
  <c r="S360824" i="1"/>
  <c r="S360825" i="1"/>
  <c r="S360826" i="1"/>
  <c r="S360827" i="1"/>
  <c r="S360828" i="1"/>
  <c r="S360829" i="1"/>
  <c r="S360830" i="1"/>
  <c r="S360831" i="1"/>
  <c r="S360832" i="1"/>
  <c r="S360833" i="1"/>
  <c r="S360834" i="1"/>
  <c r="S360835" i="1"/>
  <c r="S360836" i="1"/>
  <c r="S360837" i="1"/>
  <c r="S360838" i="1"/>
  <c r="S360839" i="1"/>
  <c r="S360840" i="1"/>
  <c r="S360841" i="1"/>
  <c r="S360842" i="1"/>
  <c r="S360843" i="1"/>
  <c r="S360844" i="1"/>
  <c r="S360845" i="1"/>
  <c r="S360846" i="1"/>
  <c r="S360847" i="1"/>
  <c r="S360848" i="1"/>
  <c r="S360849" i="1"/>
  <c r="S360850" i="1"/>
  <c r="S360851" i="1"/>
  <c r="S360852" i="1"/>
  <c r="S360853" i="1"/>
  <c r="S360854" i="1"/>
  <c r="S360855" i="1"/>
  <c r="S360856" i="1"/>
  <c r="S360857" i="1"/>
  <c r="S360858" i="1"/>
  <c r="S360859" i="1"/>
  <c r="S360860" i="1"/>
  <c r="S360861" i="1"/>
  <c r="S360862" i="1"/>
  <c r="S360863" i="1"/>
  <c r="S360864" i="1"/>
  <c r="S360865" i="1"/>
  <c r="S360866" i="1"/>
  <c r="S360867" i="1"/>
  <c r="S360868" i="1"/>
  <c r="S360869" i="1"/>
  <c r="S360870" i="1"/>
  <c r="S360871" i="1"/>
  <c r="S360872" i="1"/>
  <c r="S360873" i="1"/>
  <c r="S360874" i="1"/>
  <c r="S360875" i="1"/>
  <c r="S360876" i="1"/>
  <c r="S360877" i="1"/>
  <c r="S360878" i="1"/>
  <c r="S360879" i="1"/>
  <c r="S360880" i="1"/>
  <c r="S360881" i="1"/>
  <c r="S360882" i="1"/>
  <c r="S360883" i="1"/>
  <c r="S360884" i="1"/>
  <c r="S360885" i="1"/>
  <c r="S360886" i="1"/>
  <c r="S360887" i="1"/>
  <c r="S360888" i="1"/>
  <c r="S360889" i="1"/>
  <c r="S360890" i="1"/>
  <c r="S360891" i="1"/>
  <c r="S360892" i="1"/>
  <c r="S360893" i="1"/>
  <c r="S360894" i="1"/>
  <c r="S360895" i="1"/>
  <c r="S360896" i="1"/>
  <c r="S360897" i="1"/>
  <c r="S360898" i="1"/>
  <c r="S360899" i="1"/>
  <c r="S360900" i="1"/>
  <c r="S360901" i="1"/>
  <c r="S360902" i="1"/>
  <c r="S360903" i="1"/>
  <c r="S360904" i="1"/>
  <c r="S360905" i="1"/>
  <c r="S360906" i="1"/>
  <c r="S360907" i="1"/>
  <c r="S360908" i="1"/>
  <c r="S360909" i="1"/>
  <c r="S360910" i="1"/>
  <c r="S360911" i="1"/>
  <c r="S360912" i="1"/>
  <c r="S360913" i="1"/>
  <c r="S360914" i="1"/>
  <c r="S360915" i="1"/>
  <c r="S360916" i="1"/>
  <c r="S360917" i="1"/>
  <c r="S360918" i="1"/>
  <c r="S360919" i="1"/>
  <c r="S360920" i="1"/>
  <c r="S360921" i="1"/>
  <c r="S360922" i="1"/>
  <c r="S360923" i="1"/>
  <c r="S360924" i="1"/>
  <c r="S360925" i="1"/>
  <c r="S360926" i="1"/>
  <c r="S360927" i="1"/>
  <c r="S360928" i="1"/>
  <c r="S360929" i="1"/>
  <c r="S360930" i="1"/>
  <c r="S360931" i="1"/>
  <c r="S360932" i="1"/>
  <c r="S360933" i="1"/>
  <c r="S360934" i="1"/>
  <c r="S360935" i="1"/>
  <c r="S360936" i="1"/>
  <c r="S360937" i="1"/>
  <c r="S360938" i="1"/>
  <c r="S360939" i="1"/>
  <c r="S360940" i="1"/>
  <c r="S360941" i="1"/>
  <c r="S360942" i="1"/>
  <c r="S360943" i="1"/>
  <c r="S360944" i="1"/>
  <c r="S360945" i="1"/>
  <c r="S360946" i="1"/>
  <c r="S360947" i="1"/>
  <c r="S360948" i="1"/>
  <c r="S360949" i="1"/>
  <c r="S360950" i="1"/>
  <c r="S360951" i="1"/>
  <c r="S360952" i="1"/>
  <c r="S360953" i="1"/>
  <c r="S360954" i="1"/>
  <c r="S360955" i="1"/>
  <c r="S360956" i="1"/>
  <c r="S360957" i="1"/>
  <c r="S360958" i="1"/>
  <c r="S360959" i="1"/>
  <c r="S360960" i="1"/>
  <c r="S360961" i="1"/>
  <c r="S360962" i="1"/>
  <c r="S360963" i="1"/>
  <c r="S360964" i="1"/>
  <c r="S360965" i="1"/>
  <c r="S360966" i="1"/>
  <c r="S360967" i="1"/>
  <c r="S360968" i="1"/>
  <c r="S360969" i="1"/>
  <c r="S360970" i="1"/>
  <c r="S360971" i="1"/>
  <c r="S360972" i="1"/>
  <c r="S360973" i="1"/>
  <c r="S360974" i="1"/>
  <c r="S360975" i="1"/>
  <c r="S360976" i="1"/>
  <c r="S360977" i="1"/>
  <c r="S360978" i="1"/>
  <c r="S360979" i="1"/>
  <c r="S360980" i="1"/>
  <c r="S360981" i="1"/>
  <c r="S360982" i="1"/>
  <c r="S360983" i="1"/>
  <c r="S360984" i="1"/>
  <c r="S360985" i="1"/>
  <c r="S360986" i="1"/>
  <c r="S360987" i="1"/>
  <c r="S360988" i="1"/>
  <c r="S360989" i="1"/>
  <c r="S360990" i="1"/>
  <c r="S360991" i="1"/>
  <c r="S360992" i="1"/>
  <c r="S360993" i="1"/>
  <c r="S360994" i="1"/>
  <c r="S360995" i="1"/>
  <c r="S360996" i="1"/>
  <c r="S360997" i="1"/>
  <c r="S360998" i="1"/>
  <c r="S360999" i="1"/>
  <c r="S361000" i="1"/>
  <c r="S361001" i="1"/>
  <c r="S361002" i="1"/>
  <c r="S361003" i="1"/>
  <c r="S361004" i="1"/>
  <c r="S361005" i="1"/>
  <c r="S361006" i="1"/>
  <c r="S361007" i="1"/>
  <c r="S361008" i="1"/>
  <c r="S361009" i="1"/>
  <c r="S361010" i="1"/>
  <c r="S361011" i="1"/>
  <c r="S361012" i="1"/>
  <c r="S361013" i="1"/>
  <c r="S361014" i="1"/>
  <c r="S361015" i="1"/>
  <c r="S361016" i="1"/>
  <c r="S361017" i="1"/>
  <c r="S361018" i="1"/>
  <c r="S361019" i="1"/>
  <c r="S361020" i="1"/>
  <c r="S361021" i="1"/>
  <c r="S361022" i="1"/>
  <c r="S361023" i="1"/>
  <c r="S361024" i="1"/>
  <c r="S361025" i="1"/>
  <c r="S361026" i="1"/>
  <c r="S361027" i="1"/>
  <c r="S361028" i="1"/>
  <c r="S361029" i="1"/>
  <c r="S361030" i="1"/>
  <c r="S361031" i="1"/>
  <c r="S361032" i="1"/>
  <c r="S361033" i="1"/>
  <c r="S361034" i="1"/>
  <c r="S361035" i="1"/>
  <c r="S361036" i="1"/>
  <c r="S361037" i="1"/>
  <c r="S361038" i="1"/>
  <c r="S361039" i="1"/>
  <c r="S361040" i="1"/>
  <c r="S361041" i="1"/>
  <c r="S361042" i="1"/>
  <c r="S361043" i="1"/>
  <c r="S361044" i="1"/>
  <c r="S361045" i="1"/>
  <c r="S361046" i="1"/>
  <c r="S361047" i="1"/>
  <c r="S361048" i="1"/>
  <c r="S361049" i="1"/>
  <c r="S361050" i="1"/>
  <c r="S361051" i="1"/>
  <c r="S361052" i="1"/>
  <c r="S361053" i="1"/>
  <c r="S361054" i="1"/>
  <c r="S361055" i="1"/>
  <c r="S361056" i="1"/>
  <c r="S361057" i="1"/>
  <c r="S361058" i="1"/>
  <c r="S361059" i="1"/>
  <c r="S361060" i="1"/>
  <c r="S361061" i="1"/>
  <c r="S361062" i="1"/>
  <c r="S361063" i="1"/>
  <c r="S361064" i="1"/>
  <c r="S361065" i="1"/>
  <c r="S361066" i="1"/>
  <c r="S361067" i="1"/>
  <c r="S361068" i="1"/>
  <c r="S361069" i="1"/>
  <c r="S361070" i="1"/>
  <c r="S361071" i="1"/>
  <c r="S361072" i="1"/>
  <c r="S361073" i="1"/>
  <c r="S361074" i="1"/>
  <c r="S361075" i="1"/>
  <c r="S361076" i="1"/>
  <c r="S361077" i="1"/>
  <c r="S361078" i="1"/>
  <c r="S361079" i="1"/>
  <c r="S361080" i="1"/>
  <c r="S361081" i="1"/>
  <c r="S361082" i="1"/>
  <c r="S361083" i="1"/>
  <c r="S361084" i="1"/>
  <c r="S361085" i="1"/>
  <c r="S361086" i="1"/>
  <c r="S361087" i="1"/>
  <c r="S361088" i="1"/>
  <c r="S361089" i="1"/>
  <c r="S361090" i="1"/>
  <c r="S361091" i="1"/>
  <c r="S361092" i="1"/>
  <c r="S361093" i="1"/>
  <c r="S361094" i="1"/>
  <c r="S361095" i="1"/>
  <c r="S361096" i="1"/>
  <c r="S361097" i="1"/>
  <c r="S361098" i="1"/>
  <c r="S361099" i="1"/>
  <c r="S361100" i="1"/>
  <c r="S361101" i="1"/>
  <c r="S361102" i="1"/>
  <c r="S361103" i="1"/>
  <c r="S361104" i="1"/>
  <c r="S361105" i="1"/>
  <c r="S361106" i="1"/>
  <c r="S361107" i="1"/>
  <c r="S361108" i="1"/>
  <c r="S361109" i="1"/>
  <c r="S361110" i="1"/>
  <c r="S361111" i="1"/>
  <c r="S361112" i="1"/>
  <c r="S361113" i="1"/>
  <c r="S361114" i="1"/>
  <c r="S361115" i="1"/>
  <c r="S361116" i="1"/>
  <c r="S361117" i="1"/>
  <c r="S361118" i="1"/>
  <c r="S361119" i="1"/>
  <c r="S361120" i="1"/>
  <c r="S361121" i="1"/>
  <c r="S361122" i="1"/>
  <c r="S361123" i="1"/>
  <c r="S361124" i="1"/>
  <c r="S361125" i="1"/>
  <c r="S361126" i="1"/>
  <c r="S361127" i="1"/>
  <c r="S361128" i="1"/>
  <c r="S361129" i="1"/>
  <c r="S361130" i="1"/>
  <c r="S361131" i="1"/>
  <c r="S361132" i="1"/>
  <c r="S361133" i="1"/>
  <c r="S361134" i="1"/>
  <c r="S361135" i="1"/>
  <c r="S361136" i="1"/>
  <c r="S361137" i="1"/>
  <c r="S361138" i="1"/>
  <c r="S361139" i="1"/>
  <c r="S361140" i="1"/>
  <c r="S361141" i="1"/>
  <c r="S361142" i="1"/>
  <c r="S361143" i="1"/>
  <c r="S361144" i="1"/>
  <c r="S361145" i="1"/>
  <c r="S361146" i="1"/>
  <c r="S361147" i="1"/>
  <c r="S361148" i="1"/>
  <c r="S361149" i="1"/>
  <c r="S361150" i="1"/>
  <c r="S361151" i="1"/>
  <c r="S361152" i="1"/>
  <c r="S361153" i="1"/>
  <c r="S361154" i="1"/>
  <c r="S361155" i="1"/>
  <c r="S361156" i="1"/>
  <c r="S361157" i="1"/>
  <c r="S361158" i="1"/>
  <c r="S361159" i="1"/>
  <c r="S361160" i="1"/>
  <c r="S361161" i="1"/>
  <c r="S361162" i="1"/>
  <c r="S361163" i="1"/>
  <c r="S361164" i="1"/>
  <c r="S361165" i="1"/>
  <c r="S361166" i="1"/>
  <c r="S361167" i="1"/>
  <c r="S361168" i="1"/>
  <c r="S361169" i="1"/>
  <c r="S361170" i="1"/>
  <c r="S361171" i="1"/>
  <c r="S361172" i="1"/>
  <c r="S361173" i="1"/>
  <c r="S361174" i="1"/>
  <c r="S361175" i="1"/>
  <c r="S361176" i="1"/>
  <c r="S361177" i="1"/>
  <c r="S361178" i="1"/>
  <c r="S361179" i="1"/>
  <c r="S361180" i="1"/>
  <c r="S361181" i="1"/>
  <c r="S361182" i="1"/>
  <c r="S361183" i="1"/>
  <c r="S361184" i="1"/>
  <c r="S361185" i="1"/>
  <c r="S361186" i="1"/>
  <c r="S361187" i="1"/>
  <c r="S361188" i="1"/>
  <c r="S361189" i="1"/>
  <c r="S361190" i="1"/>
  <c r="S361191" i="1"/>
  <c r="S361192" i="1"/>
  <c r="S361193" i="1"/>
  <c r="S361194" i="1"/>
  <c r="S361195" i="1"/>
  <c r="S361196" i="1"/>
  <c r="S361197" i="1"/>
  <c r="S361198" i="1"/>
  <c r="S361199" i="1"/>
  <c r="S361200" i="1"/>
  <c r="S361201" i="1"/>
  <c r="S361202" i="1"/>
  <c r="S361203" i="1"/>
  <c r="S361204" i="1"/>
  <c r="S361205" i="1"/>
  <c r="S361206" i="1"/>
  <c r="S361207" i="1"/>
  <c r="S361208" i="1"/>
  <c r="S361209" i="1"/>
  <c r="S361210" i="1"/>
  <c r="S361211" i="1"/>
  <c r="S361212" i="1"/>
  <c r="S361213" i="1"/>
  <c r="S361214" i="1"/>
  <c r="S361215" i="1"/>
  <c r="S361216" i="1"/>
  <c r="S361217" i="1"/>
  <c r="S361218" i="1"/>
  <c r="S361219" i="1"/>
  <c r="S361220" i="1"/>
  <c r="S361221" i="1"/>
  <c r="S361222" i="1"/>
  <c r="S361223" i="1"/>
  <c r="S361224" i="1"/>
  <c r="S361225" i="1"/>
  <c r="S361226" i="1"/>
  <c r="S361227" i="1"/>
  <c r="S361228" i="1"/>
  <c r="S361229" i="1"/>
  <c r="S361230" i="1"/>
  <c r="S361231" i="1"/>
  <c r="S361232" i="1"/>
  <c r="S361233" i="1"/>
  <c r="S361234" i="1"/>
  <c r="S361235" i="1"/>
  <c r="S361236" i="1"/>
  <c r="S361237" i="1"/>
  <c r="S361238" i="1"/>
  <c r="S361239" i="1"/>
  <c r="S361240" i="1"/>
  <c r="S361241" i="1"/>
  <c r="S361242" i="1"/>
  <c r="S361243" i="1"/>
  <c r="S361244" i="1"/>
  <c r="S361245" i="1"/>
  <c r="S361246" i="1"/>
  <c r="S361247" i="1"/>
  <c r="S361248" i="1"/>
  <c r="S361249" i="1"/>
  <c r="S361250" i="1"/>
  <c r="S361251" i="1"/>
  <c r="S361252" i="1"/>
  <c r="S361253" i="1"/>
  <c r="S361254" i="1"/>
  <c r="S361255" i="1"/>
  <c r="S361256" i="1"/>
  <c r="S361257" i="1"/>
  <c r="S361258" i="1"/>
  <c r="S361259" i="1"/>
  <c r="S361260" i="1"/>
  <c r="S361261" i="1"/>
  <c r="S361262" i="1"/>
  <c r="S361263" i="1"/>
  <c r="S361264" i="1"/>
  <c r="S361265" i="1"/>
  <c r="S361266" i="1"/>
  <c r="S361267" i="1"/>
  <c r="S361268" i="1"/>
  <c r="S361269" i="1"/>
  <c r="S361270" i="1"/>
  <c r="S361271" i="1"/>
  <c r="S361272" i="1"/>
  <c r="S361273" i="1"/>
  <c r="S361274" i="1"/>
  <c r="S361275" i="1"/>
  <c r="S361276" i="1"/>
  <c r="S361277" i="1"/>
  <c r="S361278" i="1"/>
  <c r="S361279" i="1"/>
  <c r="S361280" i="1"/>
  <c r="S361281" i="1"/>
  <c r="S361282" i="1"/>
  <c r="S361283" i="1"/>
  <c r="S361284" i="1"/>
  <c r="S361285" i="1"/>
  <c r="S361286" i="1"/>
  <c r="S361287" i="1"/>
  <c r="S361288" i="1"/>
  <c r="S361289" i="1"/>
  <c r="S361290" i="1"/>
  <c r="S361291" i="1"/>
  <c r="S361292" i="1"/>
  <c r="S361293" i="1"/>
  <c r="S361294" i="1"/>
  <c r="S361295" i="1"/>
  <c r="S361296" i="1"/>
  <c r="S361297" i="1"/>
  <c r="S361298" i="1"/>
  <c r="S361299" i="1"/>
  <c r="S361300" i="1"/>
  <c r="S361301" i="1"/>
  <c r="S361302" i="1"/>
  <c r="S361303" i="1"/>
  <c r="S361304" i="1"/>
  <c r="S361305" i="1"/>
  <c r="S361306" i="1"/>
  <c r="S361307" i="1"/>
  <c r="S361308" i="1"/>
  <c r="S361309" i="1"/>
  <c r="S361310" i="1"/>
  <c r="S361311" i="1"/>
  <c r="S361312" i="1"/>
  <c r="S361313" i="1"/>
  <c r="S361314" i="1"/>
  <c r="S361315" i="1"/>
  <c r="S361316" i="1"/>
  <c r="S361317" i="1"/>
  <c r="S361318" i="1"/>
  <c r="S361319" i="1"/>
  <c r="S361320" i="1"/>
  <c r="S361321" i="1"/>
  <c r="S361322" i="1"/>
  <c r="S361323" i="1"/>
  <c r="S361324" i="1"/>
  <c r="S361325" i="1"/>
  <c r="S361326" i="1"/>
  <c r="S361327" i="1"/>
  <c r="S361328" i="1"/>
  <c r="S361329" i="1"/>
  <c r="S361330" i="1"/>
  <c r="S361331" i="1"/>
  <c r="S361332" i="1"/>
  <c r="S361333" i="1"/>
  <c r="S361334" i="1"/>
  <c r="S361335" i="1"/>
  <c r="S361336" i="1"/>
  <c r="S361337" i="1"/>
  <c r="S361338" i="1"/>
  <c r="S361339" i="1"/>
  <c r="S361340" i="1"/>
  <c r="S361341" i="1"/>
  <c r="S361342" i="1"/>
  <c r="S361343" i="1"/>
  <c r="S361344" i="1"/>
  <c r="S361345" i="1"/>
  <c r="S361346" i="1"/>
  <c r="S361347" i="1"/>
  <c r="S361348" i="1"/>
  <c r="S361349" i="1"/>
  <c r="S361350" i="1"/>
  <c r="S361351" i="1"/>
  <c r="S361352" i="1"/>
  <c r="S361353" i="1"/>
  <c r="S361354" i="1"/>
  <c r="S361355" i="1"/>
  <c r="S361356" i="1"/>
  <c r="S361357" i="1"/>
  <c r="S361358" i="1"/>
  <c r="S361359" i="1"/>
  <c r="S361360" i="1"/>
  <c r="S361361" i="1"/>
  <c r="S361362" i="1"/>
  <c r="S361363" i="1"/>
  <c r="S361364" i="1"/>
  <c r="S361365" i="1"/>
  <c r="S361366" i="1"/>
  <c r="S361367" i="1"/>
  <c r="S361368" i="1"/>
  <c r="S361369" i="1"/>
  <c r="S361370" i="1"/>
  <c r="S361371" i="1"/>
  <c r="S361372" i="1"/>
  <c r="S361373" i="1"/>
  <c r="S361374" i="1"/>
  <c r="S361375" i="1"/>
  <c r="S361376" i="1"/>
  <c r="S361377" i="1"/>
  <c r="S361378" i="1"/>
  <c r="S361379" i="1"/>
  <c r="S361380" i="1"/>
  <c r="S361381" i="1"/>
  <c r="S361382" i="1"/>
  <c r="S361383" i="1"/>
  <c r="S361384" i="1"/>
  <c r="S361385" i="1"/>
  <c r="S361386" i="1"/>
  <c r="S361387" i="1"/>
  <c r="S361388" i="1"/>
  <c r="S361389" i="1"/>
  <c r="S361390" i="1"/>
  <c r="S361391" i="1"/>
  <c r="S361392" i="1"/>
  <c r="S361393" i="1"/>
  <c r="S361394" i="1"/>
  <c r="S361395" i="1"/>
  <c r="S361396" i="1"/>
  <c r="S361397" i="1"/>
  <c r="S361398" i="1"/>
  <c r="S361399" i="1"/>
  <c r="S361400" i="1"/>
  <c r="S361401" i="1"/>
  <c r="S361402" i="1"/>
  <c r="S361403" i="1"/>
  <c r="S361404" i="1"/>
  <c r="S361405" i="1"/>
  <c r="S361406" i="1"/>
  <c r="S361407" i="1"/>
  <c r="S361408" i="1"/>
  <c r="S361409" i="1"/>
  <c r="S361410" i="1"/>
  <c r="S361411" i="1"/>
  <c r="S361412" i="1"/>
  <c r="S361413" i="1"/>
  <c r="S361414" i="1"/>
  <c r="S361415" i="1"/>
  <c r="S361416" i="1"/>
  <c r="S361417" i="1"/>
  <c r="S361418" i="1"/>
  <c r="S361419" i="1"/>
  <c r="S361420" i="1"/>
  <c r="S361421" i="1"/>
  <c r="S361422" i="1"/>
  <c r="S361423" i="1"/>
  <c r="S361424" i="1"/>
  <c r="S361425" i="1"/>
  <c r="S361426" i="1"/>
  <c r="S361427" i="1"/>
  <c r="S361428" i="1"/>
  <c r="S361429" i="1"/>
  <c r="S361430" i="1"/>
  <c r="S361431" i="1"/>
  <c r="S361432" i="1"/>
  <c r="S361433" i="1"/>
  <c r="S361434" i="1"/>
  <c r="S361435" i="1"/>
  <c r="S361436" i="1"/>
  <c r="S361437" i="1"/>
  <c r="S361438" i="1"/>
  <c r="S361439" i="1"/>
  <c r="S361440" i="1"/>
  <c r="S361441" i="1"/>
  <c r="S361442" i="1"/>
  <c r="S361443" i="1"/>
  <c r="S361444" i="1"/>
  <c r="S361445" i="1"/>
  <c r="S361446" i="1"/>
  <c r="S361447" i="1"/>
  <c r="S361448" i="1"/>
  <c r="S361449" i="1"/>
  <c r="S361450" i="1"/>
  <c r="S361451" i="1"/>
  <c r="S361452" i="1"/>
  <c r="S361453" i="1"/>
  <c r="S361454" i="1"/>
  <c r="S361455" i="1"/>
  <c r="S361456" i="1"/>
  <c r="S361457" i="1"/>
  <c r="S361458" i="1"/>
  <c r="S361459" i="1"/>
  <c r="S361460" i="1"/>
  <c r="S361461" i="1"/>
  <c r="S361462" i="1"/>
  <c r="S361463" i="1"/>
  <c r="S361464" i="1"/>
  <c r="S361465" i="1"/>
  <c r="S361466" i="1"/>
  <c r="S361467" i="1"/>
  <c r="S361468" i="1"/>
  <c r="S361469" i="1"/>
  <c r="S361470" i="1"/>
  <c r="S361471" i="1"/>
  <c r="S361472" i="1"/>
  <c r="S361473" i="1"/>
  <c r="S361474" i="1"/>
  <c r="S361475" i="1"/>
  <c r="S361476" i="1"/>
  <c r="S361477" i="1"/>
  <c r="S361478" i="1"/>
  <c r="S361479" i="1"/>
  <c r="S361480" i="1"/>
  <c r="S361481" i="1"/>
  <c r="S361482" i="1"/>
  <c r="S361483" i="1"/>
  <c r="S361484" i="1"/>
  <c r="S361485" i="1"/>
  <c r="S361486" i="1"/>
  <c r="S361487" i="1"/>
  <c r="S361488" i="1"/>
  <c r="S361489" i="1"/>
  <c r="S361490" i="1"/>
  <c r="S361491" i="1"/>
  <c r="S361492" i="1"/>
  <c r="S361493" i="1"/>
  <c r="S361494" i="1"/>
  <c r="S361495" i="1"/>
  <c r="S361496" i="1"/>
  <c r="S361497" i="1"/>
  <c r="S361498" i="1"/>
  <c r="S361499" i="1"/>
  <c r="S361500" i="1"/>
  <c r="S361501" i="1"/>
  <c r="S361502" i="1"/>
  <c r="S361503" i="1"/>
  <c r="S361504" i="1"/>
  <c r="S361505" i="1"/>
  <c r="S361506" i="1"/>
  <c r="S361507" i="1"/>
  <c r="S361508" i="1"/>
  <c r="S361509" i="1"/>
  <c r="S361510" i="1"/>
  <c r="S361511" i="1"/>
  <c r="S361512" i="1"/>
  <c r="S361513" i="1"/>
  <c r="S361514" i="1"/>
  <c r="S361515" i="1"/>
  <c r="S361516" i="1"/>
  <c r="S361517" i="1"/>
  <c r="S361518" i="1"/>
  <c r="S361519" i="1"/>
  <c r="S361520" i="1"/>
  <c r="S361521" i="1"/>
  <c r="S361522" i="1"/>
  <c r="S361523" i="1"/>
  <c r="S361524" i="1"/>
  <c r="S361525" i="1"/>
  <c r="S361526" i="1"/>
  <c r="S361527" i="1"/>
  <c r="S361528" i="1"/>
  <c r="S361529" i="1"/>
  <c r="S361530" i="1"/>
  <c r="S361531" i="1"/>
  <c r="S361532" i="1"/>
  <c r="S361533" i="1"/>
  <c r="S361534" i="1"/>
  <c r="S361535" i="1"/>
  <c r="S361536" i="1"/>
  <c r="S361537" i="1"/>
  <c r="S361538" i="1"/>
  <c r="S361539" i="1"/>
  <c r="S361540" i="1"/>
  <c r="S361541" i="1"/>
  <c r="S361542" i="1"/>
  <c r="S361543" i="1"/>
  <c r="S361544" i="1"/>
  <c r="S361545" i="1"/>
  <c r="S361546" i="1"/>
  <c r="S361547" i="1"/>
  <c r="S361548" i="1"/>
  <c r="S361549" i="1"/>
  <c r="S361550" i="1"/>
  <c r="S361551" i="1"/>
  <c r="S361552" i="1"/>
  <c r="S361553" i="1"/>
  <c r="S361554" i="1"/>
  <c r="S361555" i="1"/>
  <c r="S361556" i="1"/>
  <c r="S361557" i="1"/>
  <c r="S361558" i="1"/>
  <c r="S361559" i="1"/>
  <c r="S361560" i="1"/>
  <c r="S361561" i="1"/>
  <c r="S361562" i="1"/>
  <c r="S361563" i="1"/>
  <c r="S361564" i="1"/>
  <c r="S361565" i="1"/>
  <c r="S361566" i="1"/>
  <c r="S361567" i="1"/>
  <c r="S361568" i="1"/>
  <c r="S361569" i="1"/>
  <c r="S361570" i="1"/>
  <c r="S361571" i="1"/>
  <c r="S361572" i="1"/>
  <c r="S361573" i="1"/>
  <c r="S361574" i="1"/>
  <c r="S361575" i="1"/>
  <c r="S361576" i="1"/>
  <c r="S361577" i="1"/>
  <c r="S361578" i="1"/>
  <c r="S361579" i="1"/>
  <c r="S361580" i="1"/>
  <c r="S361581" i="1"/>
  <c r="S361582" i="1"/>
  <c r="S361583" i="1"/>
  <c r="S361584" i="1"/>
  <c r="S361585" i="1"/>
  <c r="S361586" i="1"/>
  <c r="S361587" i="1"/>
  <c r="S361588" i="1"/>
  <c r="S361589" i="1"/>
  <c r="S361590" i="1"/>
  <c r="S361591" i="1"/>
  <c r="S361592" i="1"/>
  <c r="S361593" i="1"/>
  <c r="S361594" i="1"/>
  <c r="S361595" i="1"/>
  <c r="S361596" i="1"/>
  <c r="S361597" i="1"/>
  <c r="S361598" i="1"/>
  <c r="S361599" i="1"/>
  <c r="S361600" i="1"/>
  <c r="S361601" i="1"/>
  <c r="S361602" i="1"/>
  <c r="S361603" i="1"/>
  <c r="S361604" i="1"/>
  <c r="S361605" i="1"/>
  <c r="S361606" i="1"/>
  <c r="S361607" i="1"/>
  <c r="S361608" i="1"/>
  <c r="S361609" i="1"/>
  <c r="S361610" i="1"/>
  <c r="S361611" i="1"/>
  <c r="S361612" i="1"/>
  <c r="S361613" i="1"/>
  <c r="S361614" i="1"/>
  <c r="S361615" i="1"/>
  <c r="S361616" i="1"/>
  <c r="S361617" i="1"/>
  <c r="S361618" i="1"/>
  <c r="S361619" i="1"/>
  <c r="S361620" i="1"/>
  <c r="S361621" i="1"/>
  <c r="S361622" i="1"/>
  <c r="S361623" i="1"/>
  <c r="S361624" i="1"/>
  <c r="S361625" i="1"/>
  <c r="S361626" i="1"/>
  <c r="S361627" i="1"/>
  <c r="S361628" i="1"/>
  <c r="S361629" i="1"/>
  <c r="S361630" i="1"/>
  <c r="S361631" i="1"/>
  <c r="S361632" i="1"/>
  <c r="S361633" i="1"/>
  <c r="S361634" i="1"/>
  <c r="S361635" i="1"/>
  <c r="S361636" i="1"/>
  <c r="S361637" i="1"/>
  <c r="S361638" i="1"/>
  <c r="S361639" i="1"/>
  <c r="S361640" i="1"/>
  <c r="S361641" i="1"/>
  <c r="S361642" i="1"/>
  <c r="S361643" i="1"/>
  <c r="S361644" i="1"/>
  <c r="S361645" i="1"/>
  <c r="S361646" i="1"/>
  <c r="S361647" i="1"/>
  <c r="S361648" i="1"/>
  <c r="S361649" i="1"/>
  <c r="S361650" i="1"/>
  <c r="S361651" i="1"/>
  <c r="S361652" i="1"/>
  <c r="S361653" i="1"/>
  <c r="S361654" i="1"/>
  <c r="S361655" i="1"/>
  <c r="S361656" i="1"/>
  <c r="S361657" i="1"/>
  <c r="S361658" i="1"/>
  <c r="S361659" i="1"/>
  <c r="S361660" i="1"/>
  <c r="S361661" i="1"/>
  <c r="S361662" i="1"/>
  <c r="S361663" i="1"/>
  <c r="S361664" i="1"/>
  <c r="S361665" i="1"/>
  <c r="S361666" i="1"/>
  <c r="S361667" i="1"/>
  <c r="S361668" i="1"/>
  <c r="S361669" i="1"/>
  <c r="S361670" i="1"/>
  <c r="S361671" i="1"/>
  <c r="S361672" i="1"/>
  <c r="S361673" i="1"/>
  <c r="S361674" i="1"/>
  <c r="S361675" i="1"/>
  <c r="S361676" i="1"/>
  <c r="S361677" i="1"/>
  <c r="S361678" i="1"/>
  <c r="S361679" i="1"/>
  <c r="S361680" i="1"/>
  <c r="S361681" i="1"/>
  <c r="S361682" i="1"/>
  <c r="S361683" i="1"/>
  <c r="S361684" i="1"/>
  <c r="S361685" i="1"/>
  <c r="S361686" i="1"/>
  <c r="S361687" i="1"/>
  <c r="S361688" i="1"/>
  <c r="S361689" i="1"/>
  <c r="S361690" i="1"/>
  <c r="S361691" i="1"/>
  <c r="S361692" i="1"/>
  <c r="S361693" i="1"/>
  <c r="S361694" i="1"/>
  <c r="S361695" i="1"/>
  <c r="S361696" i="1"/>
  <c r="S361697" i="1"/>
  <c r="S361698" i="1"/>
  <c r="S361699" i="1"/>
  <c r="S361700" i="1"/>
  <c r="S361701" i="1"/>
  <c r="S361702" i="1"/>
  <c r="S361703" i="1"/>
  <c r="S361704" i="1"/>
  <c r="S361705" i="1"/>
  <c r="S361706" i="1"/>
  <c r="S361707" i="1"/>
  <c r="S361708" i="1"/>
  <c r="S361709" i="1"/>
  <c r="S361710" i="1"/>
  <c r="S361711" i="1"/>
  <c r="S361712" i="1"/>
  <c r="S361713" i="1"/>
  <c r="S361714" i="1"/>
  <c r="S361715" i="1"/>
  <c r="S361716" i="1"/>
  <c r="S361717" i="1"/>
  <c r="S361718" i="1"/>
  <c r="S361719" i="1"/>
  <c r="S361720" i="1"/>
  <c r="S361721" i="1"/>
  <c r="S361722" i="1"/>
  <c r="S361723" i="1"/>
  <c r="S361724" i="1"/>
  <c r="S361725" i="1"/>
  <c r="S361726" i="1"/>
  <c r="S361727" i="1"/>
  <c r="S361728" i="1"/>
  <c r="S361729" i="1"/>
  <c r="S361730" i="1"/>
  <c r="S361731" i="1"/>
  <c r="S361732" i="1"/>
  <c r="S361733" i="1"/>
  <c r="S361734" i="1"/>
  <c r="S361735" i="1"/>
  <c r="S361736" i="1"/>
  <c r="S361737" i="1"/>
  <c r="S361738" i="1"/>
  <c r="S361739" i="1"/>
  <c r="S361740" i="1"/>
  <c r="S361741" i="1"/>
  <c r="S361742" i="1"/>
  <c r="S361743" i="1"/>
  <c r="S361744" i="1"/>
  <c r="S361745" i="1"/>
  <c r="S361746" i="1"/>
  <c r="S361747" i="1"/>
  <c r="S361748" i="1"/>
  <c r="S361749" i="1"/>
  <c r="S361750" i="1"/>
  <c r="S361751" i="1"/>
  <c r="S361752" i="1"/>
  <c r="S361753" i="1"/>
  <c r="S361754" i="1"/>
  <c r="S361755" i="1"/>
  <c r="S361756" i="1"/>
  <c r="S361757" i="1"/>
  <c r="S361758" i="1"/>
  <c r="S361759" i="1"/>
  <c r="S361760" i="1"/>
  <c r="S361761" i="1"/>
  <c r="S361762" i="1"/>
  <c r="S361763" i="1"/>
  <c r="S361764" i="1"/>
  <c r="S361765" i="1"/>
  <c r="S361766" i="1"/>
  <c r="S361767" i="1"/>
  <c r="S361768" i="1"/>
  <c r="S361769" i="1"/>
  <c r="S361770" i="1"/>
  <c r="S361771" i="1"/>
  <c r="S361772" i="1"/>
  <c r="S361773" i="1"/>
  <c r="S361774" i="1"/>
  <c r="S361775" i="1"/>
  <c r="S361776" i="1"/>
  <c r="S361777" i="1"/>
  <c r="S361778" i="1"/>
  <c r="S361779" i="1"/>
  <c r="S361780" i="1"/>
  <c r="S361781" i="1"/>
  <c r="S361782" i="1"/>
  <c r="S361783" i="1"/>
  <c r="S361784" i="1"/>
  <c r="S361785" i="1"/>
  <c r="S361786" i="1"/>
  <c r="S361787" i="1"/>
  <c r="S361788" i="1"/>
  <c r="S361789" i="1"/>
  <c r="S361790" i="1"/>
  <c r="S361791" i="1"/>
  <c r="S361792" i="1"/>
  <c r="S361793" i="1"/>
  <c r="S361794" i="1"/>
  <c r="S361795" i="1"/>
  <c r="S361796" i="1"/>
  <c r="S361797" i="1"/>
  <c r="S361798" i="1"/>
  <c r="S361799" i="1"/>
  <c r="S361800" i="1"/>
  <c r="S361801" i="1"/>
  <c r="S361802" i="1"/>
  <c r="S361803" i="1"/>
  <c r="S361804" i="1"/>
  <c r="S361805" i="1"/>
  <c r="S361806" i="1"/>
  <c r="S361807" i="1"/>
  <c r="S361808" i="1"/>
  <c r="S361809" i="1"/>
  <c r="S361810" i="1"/>
  <c r="S361811" i="1"/>
  <c r="S361812" i="1"/>
  <c r="S361813" i="1"/>
  <c r="S361814" i="1"/>
  <c r="S361815" i="1"/>
  <c r="S361816" i="1"/>
  <c r="S361817" i="1"/>
  <c r="S361818" i="1"/>
  <c r="S361819" i="1"/>
  <c r="S361820" i="1"/>
  <c r="S361821" i="1"/>
  <c r="S361822" i="1"/>
  <c r="S361823" i="1"/>
  <c r="S361824" i="1"/>
  <c r="S361825" i="1"/>
  <c r="S361826" i="1"/>
  <c r="S361827" i="1"/>
  <c r="S361828" i="1"/>
  <c r="S361829" i="1"/>
  <c r="S361830" i="1"/>
  <c r="S361831" i="1"/>
  <c r="S361832" i="1"/>
  <c r="S361833" i="1"/>
  <c r="S361834" i="1"/>
  <c r="S361835" i="1"/>
  <c r="S361836" i="1"/>
  <c r="S361837" i="1"/>
  <c r="S361838" i="1"/>
  <c r="S361839" i="1"/>
  <c r="S361840" i="1"/>
  <c r="S361841" i="1"/>
  <c r="S361842" i="1"/>
  <c r="S361843" i="1"/>
  <c r="S361844" i="1"/>
  <c r="S361845" i="1"/>
  <c r="S361846" i="1"/>
  <c r="S361847" i="1"/>
  <c r="S361848" i="1"/>
  <c r="S361849" i="1"/>
  <c r="S361850" i="1"/>
  <c r="S361851" i="1"/>
  <c r="S361852" i="1"/>
  <c r="S361853" i="1"/>
  <c r="S361854" i="1"/>
  <c r="S361855" i="1"/>
  <c r="S361856" i="1"/>
  <c r="S361857" i="1"/>
  <c r="S361858" i="1"/>
  <c r="S361859" i="1"/>
  <c r="S361860" i="1"/>
  <c r="S361861" i="1"/>
  <c r="S361862" i="1"/>
  <c r="S361863" i="1"/>
  <c r="S361864" i="1"/>
  <c r="S361865" i="1"/>
  <c r="S361866" i="1"/>
  <c r="S361867" i="1"/>
  <c r="S361868" i="1"/>
  <c r="S361869" i="1"/>
  <c r="S361870" i="1"/>
  <c r="S361871" i="1"/>
  <c r="S361872" i="1"/>
  <c r="S361873" i="1"/>
  <c r="S361874" i="1"/>
  <c r="S361875" i="1"/>
  <c r="S361876" i="1"/>
  <c r="S361877" i="1"/>
  <c r="S361878" i="1"/>
  <c r="S361879" i="1"/>
  <c r="S361880" i="1"/>
  <c r="S361881" i="1"/>
  <c r="S361882" i="1"/>
  <c r="S361883" i="1"/>
  <c r="S361884" i="1"/>
  <c r="S361885" i="1"/>
  <c r="S361886" i="1"/>
  <c r="S361887" i="1"/>
  <c r="S361888" i="1"/>
  <c r="S361889" i="1"/>
  <c r="S361890" i="1"/>
  <c r="S361891" i="1"/>
  <c r="S361892" i="1"/>
  <c r="S361893" i="1"/>
  <c r="S361894" i="1"/>
  <c r="S361895" i="1"/>
  <c r="S361896" i="1"/>
  <c r="S361897" i="1"/>
  <c r="S361898" i="1"/>
  <c r="S361899" i="1"/>
  <c r="S361900" i="1"/>
  <c r="S361901" i="1"/>
  <c r="S361902" i="1"/>
  <c r="S361903" i="1"/>
  <c r="S361904" i="1"/>
  <c r="S361905" i="1"/>
  <c r="S361906" i="1"/>
  <c r="S361907" i="1"/>
  <c r="S361908" i="1"/>
  <c r="S361909" i="1"/>
  <c r="S361910" i="1"/>
  <c r="S361911" i="1"/>
  <c r="S361912" i="1"/>
  <c r="S361913" i="1"/>
  <c r="S361914" i="1"/>
  <c r="S361915" i="1"/>
  <c r="S361916" i="1"/>
  <c r="S361917" i="1"/>
  <c r="S361918" i="1"/>
  <c r="S361919" i="1"/>
  <c r="S361920" i="1"/>
  <c r="S361921" i="1"/>
  <c r="S361922" i="1"/>
  <c r="S361923" i="1"/>
  <c r="S361924" i="1"/>
  <c r="S361925" i="1"/>
  <c r="S361926" i="1"/>
  <c r="S361927" i="1"/>
  <c r="S361928" i="1"/>
  <c r="S361929" i="1"/>
  <c r="S361930" i="1"/>
  <c r="S361931" i="1"/>
  <c r="S361932" i="1"/>
  <c r="S361933" i="1"/>
  <c r="S361934" i="1"/>
  <c r="S361935" i="1"/>
  <c r="S361936" i="1"/>
  <c r="S361937" i="1"/>
  <c r="S361938" i="1"/>
  <c r="S361939" i="1"/>
  <c r="S361940" i="1"/>
  <c r="S361941" i="1"/>
  <c r="S361942" i="1"/>
  <c r="S361943" i="1"/>
  <c r="S361944" i="1"/>
  <c r="S361945" i="1"/>
  <c r="S361946" i="1"/>
  <c r="S361947" i="1"/>
  <c r="S361948" i="1"/>
  <c r="S361949" i="1"/>
  <c r="S361950" i="1"/>
  <c r="S361951" i="1"/>
  <c r="S361952" i="1"/>
  <c r="S361953" i="1"/>
  <c r="S361954" i="1"/>
  <c r="S361955" i="1"/>
  <c r="S361956" i="1"/>
  <c r="S361957" i="1"/>
  <c r="S361958" i="1"/>
  <c r="S361959" i="1"/>
  <c r="S361960" i="1"/>
  <c r="S361961" i="1"/>
  <c r="S361962" i="1"/>
  <c r="S361963" i="1"/>
  <c r="S361964" i="1"/>
  <c r="S361965" i="1"/>
  <c r="S361966" i="1"/>
  <c r="S361967" i="1"/>
  <c r="S361968" i="1"/>
  <c r="S361969" i="1"/>
  <c r="S361970" i="1"/>
  <c r="S361971" i="1"/>
  <c r="S361972" i="1"/>
  <c r="S361973" i="1"/>
  <c r="S361974" i="1"/>
  <c r="S361975" i="1"/>
  <c r="S361976" i="1"/>
  <c r="S361977" i="1"/>
  <c r="S361978" i="1"/>
  <c r="S361979" i="1"/>
  <c r="S361980" i="1"/>
  <c r="S361981" i="1"/>
  <c r="S361982" i="1"/>
  <c r="S361983" i="1"/>
  <c r="S361984" i="1"/>
  <c r="S361985" i="1"/>
  <c r="S361986" i="1"/>
  <c r="S361987" i="1"/>
  <c r="S361988" i="1"/>
  <c r="S361989" i="1"/>
  <c r="S361990" i="1"/>
  <c r="S361991" i="1"/>
  <c r="S361992" i="1"/>
  <c r="S361993" i="1"/>
  <c r="S361994" i="1"/>
  <c r="S361995" i="1"/>
  <c r="S361996" i="1"/>
  <c r="S361997" i="1"/>
  <c r="S361998" i="1"/>
  <c r="S361999" i="1"/>
  <c r="S362000" i="1"/>
  <c r="S362001" i="1"/>
  <c r="S362002" i="1"/>
  <c r="S362003" i="1"/>
  <c r="S362004" i="1"/>
  <c r="S362005" i="1"/>
  <c r="S362006" i="1"/>
  <c r="S362007" i="1"/>
  <c r="S362008" i="1"/>
  <c r="S362009" i="1"/>
  <c r="S362010" i="1"/>
  <c r="S362011" i="1"/>
  <c r="S362012" i="1"/>
  <c r="S362013" i="1"/>
  <c r="S362014" i="1"/>
  <c r="S362015" i="1"/>
  <c r="S362016" i="1"/>
  <c r="S362017" i="1"/>
  <c r="S362018" i="1"/>
  <c r="S362019" i="1"/>
  <c r="S362020" i="1"/>
  <c r="S362021" i="1"/>
  <c r="S362022" i="1"/>
  <c r="S362023" i="1"/>
  <c r="S362024" i="1"/>
  <c r="S362025" i="1"/>
  <c r="S362026" i="1"/>
  <c r="S362027" i="1"/>
  <c r="S362028" i="1"/>
  <c r="S362029" i="1"/>
  <c r="S362030" i="1"/>
  <c r="S362031" i="1"/>
  <c r="S362032" i="1"/>
  <c r="S362033" i="1"/>
  <c r="S362034" i="1"/>
  <c r="S362035" i="1"/>
  <c r="S362036" i="1"/>
  <c r="S362037" i="1"/>
  <c r="S362038" i="1"/>
  <c r="S362039" i="1"/>
  <c r="S362040" i="1"/>
  <c r="S362041" i="1"/>
  <c r="S362042" i="1"/>
  <c r="S362043" i="1"/>
  <c r="S362044" i="1"/>
  <c r="S362045" i="1"/>
  <c r="S362046" i="1"/>
  <c r="S362047" i="1"/>
  <c r="S362048" i="1"/>
  <c r="S362049" i="1"/>
  <c r="S362050" i="1"/>
  <c r="S362051" i="1"/>
  <c r="S362052" i="1"/>
  <c r="S362053" i="1"/>
  <c r="S362054" i="1"/>
  <c r="S362055" i="1"/>
  <c r="S362056" i="1"/>
  <c r="S362057" i="1"/>
  <c r="S362058" i="1"/>
  <c r="S362059" i="1"/>
  <c r="S362060" i="1"/>
  <c r="S362061" i="1"/>
  <c r="S362062" i="1"/>
  <c r="S362063" i="1"/>
  <c r="S362064" i="1"/>
  <c r="S362065" i="1"/>
  <c r="S362066" i="1"/>
  <c r="S362067" i="1"/>
  <c r="S362068" i="1"/>
  <c r="S362069" i="1"/>
  <c r="S362070" i="1"/>
  <c r="S362071" i="1"/>
  <c r="S362072" i="1"/>
  <c r="S362073" i="1"/>
  <c r="S362074" i="1"/>
  <c r="S362075" i="1"/>
  <c r="S362076" i="1"/>
  <c r="S362077" i="1"/>
  <c r="S362078" i="1"/>
  <c r="S362079" i="1"/>
  <c r="S362080" i="1"/>
  <c r="S362081" i="1"/>
  <c r="S362082" i="1"/>
  <c r="S362083" i="1"/>
  <c r="S362084" i="1"/>
  <c r="S362085" i="1"/>
  <c r="S362086" i="1"/>
  <c r="S362087" i="1"/>
  <c r="S362088" i="1"/>
  <c r="S362089" i="1"/>
  <c r="S362090" i="1"/>
  <c r="S362091" i="1"/>
  <c r="S362092" i="1"/>
  <c r="S362093" i="1"/>
  <c r="S362094" i="1"/>
  <c r="S362095" i="1"/>
  <c r="S362096" i="1"/>
  <c r="S362097" i="1"/>
  <c r="S362098" i="1"/>
  <c r="S362099" i="1"/>
  <c r="S362100" i="1"/>
  <c r="S362101" i="1"/>
  <c r="S362102" i="1"/>
  <c r="S362103" i="1"/>
  <c r="S362104" i="1"/>
  <c r="S362105" i="1"/>
  <c r="S362106" i="1"/>
  <c r="S362107" i="1"/>
  <c r="S362108" i="1"/>
  <c r="S362109" i="1"/>
  <c r="S362110" i="1"/>
  <c r="S362111" i="1"/>
  <c r="S362112" i="1"/>
  <c r="S362113" i="1"/>
  <c r="S362114" i="1"/>
  <c r="S362115" i="1"/>
  <c r="S362116" i="1"/>
  <c r="S362117" i="1"/>
  <c r="S362118" i="1"/>
  <c r="S362119" i="1"/>
  <c r="S362120" i="1"/>
  <c r="S362121" i="1"/>
  <c r="S362122" i="1"/>
  <c r="S362123" i="1"/>
  <c r="S362124" i="1"/>
  <c r="S362125" i="1"/>
  <c r="S362126" i="1"/>
  <c r="S362127" i="1"/>
  <c r="S362128" i="1"/>
  <c r="S362129" i="1"/>
  <c r="S362130" i="1"/>
  <c r="S362131" i="1"/>
  <c r="S362132" i="1"/>
  <c r="S362133" i="1"/>
  <c r="S362134" i="1"/>
  <c r="S362135" i="1"/>
  <c r="S362136" i="1"/>
  <c r="S362137" i="1"/>
  <c r="S362138" i="1"/>
  <c r="S362139" i="1"/>
  <c r="S362140" i="1"/>
  <c r="S362141" i="1"/>
  <c r="S362142" i="1"/>
  <c r="S362143" i="1"/>
  <c r="S362144" i="1"/>
  <c r="S362145" i="1"/>
  <c r="S362146" i="1"/>
  <c r="S362147" i="1"/>
  <c r="S362148" i="1"/>
  <c r="S362149" i="1"/>
  <c r="S362150" i="1"/>
  <c r="S362151" i="1"/>
  <c r="S362152" i="1"/>
  <c r="S362153" i="1"/>
  <c r="S362154" i="1"/>
  <c r="S362155" i="1"/>
  <c r="S362156" i="1"/>
  <c r="S362157" i="1"/>
  <c r="S362158" i="1"/>
  <c r="S362159" i="1"/>
  <c r="S362160" i="1"/>
  <c r="S362161" i="1"/>
  <c r="S362162" i="1"/>
  <c r="S362163" i="1"/>
  <c r="S362164" i="1"/>
  <c r="S362165" i="1"/>
  <c r="S362166" i="1"/>
  <c r="S362167" i="1"/>
  <c r="S362168" i="1"/>
  <c r="S362169" i="1"/>
  <c r="S362170" i="1"/>
  <c r="S362171" i="1"/>
  <c r="S362172" i="1"/>
  <c r="S362173" i="1"/>
  <c r="S362174" i="1"/>
  <c r="S362175" i="1"/>
  <c r="S362176" i="1"/>
  <c r="S362177" i="1"/>
  <c r="S362178" i="1"/>
  <c r="S362179" i="1"/>
  <c r="S362180" i="1"/>
  <c r="S362181" i="1"/>
  <c r="S362182" i="1"/>
  <c r="S362183" i="1"/>
  <c r="S362184" i="1"/>
  <c r="S362185" i="1"/>
  <c r="S362186" i="1"/>
  <c r="S362187" i="1"/>
  <c r="S362188" i="1"/>
  <c r="S362189" i="1"/>
  <c r="S362190" i="1"/>
  <c r="S362191" i="1"/>
  <c r="S362192" i="1"/>
  <c r="S362193" i="1"/>
  <c r="S362194" i="1"/>
  <c r="S362195" i="1"/>
  <c r="S362196" i="1"/>
  <c r="S362197" i="1"/>
  <c r="S362198" i="1"/>
  <c r="S362199" i="1"/>
  <c r="S362200" i="1"/>
  <c r="S362201" i="1"/>
  <c r="S362202" i="1"/>
  <c r="S362203" i="1"/>
  <c r="S362204" i="1"/>
  <c r="S362205" i="1"/>
  <c r="S362206" i="1"/>
  <c r="S362207" i="1"/>
  <c r="S362208" i="1"/>
  <c r="S362209" i="1"/>
  <c r="S362210" i="1"/>
  <c r="S362211" i="1"/>
  <c r="S362212" i="1"/>
  <c r="S362213" i="1"/>
  <c r="S362214" i="1"/>
  <c r="S362215" i="1"/>
  <c r="S362216" i="1"/>
  <c r="S362217" i="1"/>
  <c r="S362218" i="1"/>
  <c r="S362219" i="1"/>
  <c r="S362220" i="1"/>
  <c r="S362221" i="1"/>
  <c r="S362222" i="1"/>
  <c r="S362223" i="1"/>
  <c r="S362224" i="1"/>
  <c r="S362225" i="1"/>
  <c r="S362226" i="1"/>
  <c r="S362227" i="1"/>
  <c r="S362228" i="1"/>
  <c r="S362229" i="1"/>
  <c r="S362230" i="1"/>
  <c r="S362231" i="1"/>
  <c r="S362232" i="1"/>
  <c r="S362233" i="1"/>
  <c r="S362234" i="1"/>
  <c r="S362235" i="1"/>
  <c r="S362236" i="1"/>
  <c r="S362237" i="1"/>
  <c r="S362238" i="1"/>
  <c r="S362239" i="1"/>
  <c r="S362240" i="1"/>
  <c r="S362241" i="1"/>
  <c r="S362242" i="1"/>
  <c r="S362243" i="1"/>
  <c r="S362244" i="1"/>
  <c r="S362245" i="1"/>
  <c r="S362246" i="1"/>
  <c r="S362247" i="1"/>
  <c r="S362248" i="1"/>
  <c r="S362249" i="1"/>
  <c r="S362250" i="1"/>
  <c r="S362251" i="1"/>
  <c r="S362252" i="1"/>
  <c r="S362253" i="1"/>
  <c r="S362254" i="1"/>
  <c r="S362255" i="1"/>
  <c r="S362256" i="1"/>
  <c r="S362257" i="1"/>
  <c r="S362258" i="1"/>
  <c r="S362259" i="1"/>
  <c r="S362260" i="1"/>
  <c r="S362261" i="1"/>
  <c r="S362262" i="1"/>
  <c r="S362263" i="1"/>
  <c r="S362264" i="1"/>
  <c r="S362265" i="1"/>
  <c r="S362266" i="1"/>
  <c r="S362267" i="1"/>
  <c r="S362268" i="1"/>
  <c r="S362269" i="1"/>
  <c r="S362270" i="1"/>
  <c r="S362271" i="1"/>
  <c r="S362272" i="1"/>
  <c r="S362273" i="1"/>
  <c r="S362274" i="1"/>
  <c r="S362275" i="1"/>
  <c r="S362276" i="1"/>
  <c r="S362277" i="1"/>
  <c r="S362278" i="1"/>
  <c r="S362279" i="1"/>
  <c r="S362280" i="1"/>
  <c r="S362281" i="1"/>
  <c r="S362282" i="1"/>
  <c r="S362283" i="1"/>
  <c r="S362284" i="1"/>
  <c r="S362285" i="1"/>
  <c r="S362286" i="1"/>
  <c r="S362287" i="1"/>
  <c r="S362288" i="1"/>
  <c r="S362289" i="1"/>
  <c r="S362290" i="1"/>
  <c r="S362291" i="1"/>
  <c r="S362292" i="1"/>
  <c r="S362293" i="1"/>
  <c r="S362294" i="1"/>
  <c r="S362295" i="1"/>
  <c r="S362296" i="1"/>
  <c r="S362297" i="1"/>
  <c r="S362298" i="1"/>
  <c r="S362299" i="1"/>
  <c r="S362300" i="1"/>
  <c r="S362301" i="1"/>
  <c r="S362302" i="1"/>
  <c r="S362303" i="1"/>
  <c r="S362304" i="1"/>
  <c r="S362305" i="1"/>
  <c r="S362306" i="1"/>
  <c r="S362307" i="1"/>
  <c r="S362308" i="1"/>
  <c r="S362309" i="1"/>
  <c r="S362310" i="1"/>
  <c r="S362311" i="1"/>
  <c r="S362312" i="1"/>
  <c r="S362313" i="1"/>
  <c r="S362314" i="1"/>
  <c r="S362315" i="1"/>
  <c r="S362316" i="1"/>
  <c r="S362317" i="1"/>
  <c r="S362318" i="1"/>
  <c r="S362319" i="1"/>
  <c r="S362320" i="1"/>
  <c r="S362321" i="1"/>
  <c r="S362322" i="1"/>
  <c r="S362323" i="1"/>
  <c r="S362324" i="1"/>
  <c r="S362325" i="1"/>
  <c r="S362326" i="1"/>
  <c r="S362327" i="1"/>
  <c r="S362328" i="1"/>
  <c r="S362329" i="1"/>
  <c r="S362330" i="1"/>
  <c r="S362331" i="1"/>
  <c r="S362332" i="1"/>
  <c r="S362333" i="1"/>
  <c r="S362334" i="1"/>
  <c r="S362335" i="1"/>
  <c r="S362336" i="1"/>
  <c r="S362337" i="1"/>
  <c r="S362338" i="1"/>
  <c r="S362339" i="1"/>
  <c r="S362340" i="1"/>
  <c r="S362341" i="1"/>
  <c r="S362342" i="1"/>
  <c r="S362343" i="1"/>
  <c r="S362344" i="1"/>
  <c r="S362345" i="1"/>
  <c r="S362346" i="1"/>
  <c r="S362347" i="1"/>
  <c r="S362348" i="1"/>
  <c r="S362349" i="1"/>
  <c r="S362350" i="1"/>
  <c r="S362351" i="1"/>
  <c r="S362352" i="1"/>
  <c r="S362353" i="1"/>
  <c r="S362354" i="1"/>
  <c r="S362355" i="1"/>
  <c r="S362356" i="1"/>
  <c r="S362357" i="1"/>
  <c r="S362358" i="1"/>
  <c r="S362359" i="1"/>
  <c r="S362360" i="1"/>
  <c r="S362361" i="1"/>
  <c r="S362362" i="1"/>
  <c r="S362363" i="1"/>
  <c r="S362364" i="1"/>
  <c r="S362365" i="1"/>
  <c r="S362366" i="1"/>
  <c r="S362367" i="1"/>
  <c r="S362368" i="1"/>
  <c r="S362369" i="1"/>
  <c r="S362370" i="1"/>
  <c r="S362371" i="1"/>
  <c r="S362372" i="1"/>
  <c r="S362373" i="1"/>
  <c r="S362374" i="1"/>
  <c r="S362375" i="1"/>
  <c r="S362376" i="1"/>
  <c r="S362377" i="1"/>
  <c r="S362378" i="1"/>
  <c r="S362379" i="1"/>
  <c r="S362380" i="1"/>
  <c r="S362381" i="1"/>
  <c r="S362382" i="1"/>
  <c r="S362383" i="1"/>
  <c r="S362384" i="1"/>
  <c r="S362385" i="1"/>
  <c r="S362386" i="1"/>
  <c r="S362387" i="1"/>
  <c r="S362388" i="1"/>
  <c r="S362389" i="1"/>
  <c r="S362390" i="1"/>
  <c r="S362391" i="1"/>
  <c r="S362392" i="1"/>
  <c r="S362393" i="1"/>
  <c r="S362394" i="1"/>
  <c r="S362395" i="1"/>
  <c r="S362396" i="1"/>
  <c r="S362397" i="1"/>
  <c r="S362398" i="1"/>
  <c r="S362399" i="1"/>
  <c r="S362400" i="1"/>
  <c r="S362401" i="1"/>
  <c r="S362402" i="1"/>
  <c r="S362403" i="1"/>
  <c r="S362404" i="1"/>
  <c r="S362405" i="1"/>
  <c r="S362406" i="1"/>
  <c r="S362407" i="1"/>
  <c r="S362408" i="1"/>
  <c r="S362409" i="1"/>
  <c r="S362410" i="1"/>
  <c r="S362411" i="1"/>
  <c r="S362412" i="1"/>
  <c r="S362413" i="1"/>
  <c r="S362414" i="1"/>
  <c r="S362415" i="1"/>
  <c r="S362416" i="1"/>
  <c r="S362417" i="1"/>
  <c r="S362418" i="1"/>
  <c r="S362419" i="1"/>
  <c r="S362420" i="1"/>
  <c r="S362421" i="1"/>
  <c r="S362422" i="1"/>
  <c r="S362423" i="1"/>
  <c r="S362424" i="1"/>
  <c r="S362425" i="1"/>
  <c r="S362426" i="1"/>
  <c r="S362427" i="1"/>
  <c r="S362428" i="1"/>
  <c r="S362429" i="1"/>
  <c r="S362430" i="1"/>
  <c r="S362431" i="1"/>
  <c r="S362432" i="1"/>
  <c r="S362433" i="1"/>
  <c r="S362434" i="1"/>
  <c r="S362435" i="1"/>
  <c r="S362436" i="1"/>
  <c r="S362437" i="1"/>
  <c r="S362438" i="1"/>
  <c r="S362439" i="1"/>
  <c r="S362440" i="1"/>
  <c r="S362441" i="1"/>
  <c r="S362442" i="1"/>
  <c r="S362443" i="1"/>
  <c r="S362444" i="1"/>
  <c r="S362445" i="1"/>
  <c r="S362446" i="1"/>
  <c r="S362447" i="1"/>
  <c r="S362448" i="1"/>
  <c r="S362449" i="1"/>
  <c r="S362450" i="1"/>
  <c r="S362451" i="1"/>
  <c r="S362452" i="1"/>
  <c r="S362453" i="1"/>
  <c r="S362454" i="1"/>
  <c r="S362455" i="1"/>
  <c r="S362456" i="1"/>
  <c r="S362457" i="1"/>
  <c r="S362458" i="1"/>
  <c r="S362459" i="1"/>
  <c r="S362460" i="1"/>
  <c r="S362461" i="1"/>
  <c r="S362462" i="1"/>
  <c r="S362463" i="1"/>
  <c r="S362464" i="1"/>
  <c r="S362465" i="1"/>
  <c r="S362466" i="1"/>
  <c r="S362467" i="1"/>
  <c r="S362468" i="1"/>
  <c r="S362469" i="1"/>
  <c r="S362470" i="1"/>
  <c r="S362471" i="1"/>
  <c r="S362472" i="1"/>
  <c r="S362473" i="1"/>
  <c r="S362474" i="1"/>
  <c r="S362475" i="1"/>
  <c r="S362476" i="1"/>
  <c r="S362477" i="1"/>
  <c r="S362478" i="1"/>
  <c r="S362479" i="1"/>
  <c r="S362480" i="1"/>
  <c r="S362481" i="1"/>
  <c r="S362482" i="1"/>
  <c r="S362483" i="1"/>
  <c r="S362484" i="1"/>
  <c r="S362485" i="1"/>
  <c r="S362486" i="1"/>
  <c r="S362487" i="1"/>
  <c r="S362488" i="1"/>
  <c r="S362489" i="1"/>
  <c r="S362490" i="1"/>
  <c r="S362491" i="1"/>
  <c r="S362492" i="1"/>
  <c r="S362493" i="1"/>
  <c r="S362494" i="1"/>
  <c r="S362495" i="1"/>
  <c r="S362496" i="1"/>
  <c r="S362497" i="1"/>
  <c r="S362498" i="1"/>
  <c r="S362499" i="1"/>
  <c r="S362500" i="1"/>
  <c r="S362501" i="1"/>
  <c r="S362502" i="1"/>
  <c r="S362503" i="1"/>
  <c r="S362504" i="1"/>
  <c r="S362505" i="1"/>
  <c r="S362506" i="1"/>
  <c r="S362507" i="1"/>
  <c r="S362508" i="1"/>
  <c r="S362509" i="1"/>
  <c r="S362510" i="1"/>
  <c r="S362511" i="1"/>
  <c r="S362512" i="1"/>
  <c r="S362513" i="1"/>
  <c r="S362514" i="1"/>
  <c r="S362515" i="1"/>
  <c r="S362516" i="1"/>
  <c r="S362517" i="1"/>
  <c r="S362518" i="1"/>
  <c r="S362519" i="1"/>
  <c r="S362520" i="1"/>
  <c r="S362521" i="1"/>
  <c r="S362522" i="1"/>
  <c r="S362523" i="1"/>
  <c r="S362524" i="1"/>
  <c r="S362525" i="1"/>
  <c r="S362526" i="1"/>
  <c r="S362527" i="1"/>
  <c r="S362528" i="1"/>
  <c r="S362529" i="1"/>
  <c r="S362530" i="1"/>
  <c r="S362531" i="1"/>
  <c r="S362532" i="1"/>
  <c r="S362533" i="1"/>
  <c r="S362534" i="1"/>
  <c r="S362535" i="1"/>
  <c r="S362536" i="1"/>
  <c r="S362537" i="1"/>
  <c r="S362538" i="1"/>
  <c r="S362539" i="1"/>
  <c r="S362540" i="1"/>
  <c r="S362541" i="1"/>
  <c r="S362542" i="1"/>
  <c r="S362543" i="1"/>
  <c r="S362544" i="1"/>
  <c r="S362545" i="1"/>
  <c r="S362546" i="1"/>
  <c r="S362547" i="1"/>
  <c r="S362548" i="1"/>
  <c r="S362549" i="1"/>
  <c r="S362550" i="1"/>
  <c r="S362551" i="1"/>
  <c r="S362552" i="1"/>
  <c r="S362553" i="1"/>
  <c r="S362554" i="1"/>
  <c r="S362555" i="1"/>
  <c r="S362556" i="1"/>
  <c r="S362557" i="1"/>
  <c r="S362558" i="1"/>
  <c r="S362559" i="1"/>
  <c r="S362560" i="1"/>
  <c r="S362561" i="1"/>
  <c r="S362562" i="1"/>
  <c r="S362563" i="1"/>
  <c r="S362564" i="1"/>
  <c r="S362565" i="1"/>
  <c r="S362566" i="1"/>
  <c r="S362567" i="1"/>
  <c r="S362568" i="1"/>
  <c r="S362569" i="1"/>
  <c r="S362570" i="1"/>
  <c r="S362571" i="1"/>
  <c r="S362572" i="1"/>
  <c r="S362573" i="1"/>
  <c r="S362574" i="1"/>
  <c r="S362575" i="1"/>
  <c r="S362576" i="1"/>
  <c r="S362577" i="1"/>
  <c r="S362578" i="1"/>
  <c r="S362579" i="1"/>
  <c r="S362580" i="1"/>
  <c r="S362581" i="1"/>
  <c r="S362582" i="1"/>
  <c r="S362583" i="1"/>
  <c r="S362584" i="1"/>
  <c r="S362585" i="1"/>
  <c r="S362586" i="1"/>
  <c r="S362587" i="1"/>
  <c r="S362588" i="1"/>
  <c r="S362589" i="1"/>
  <c r="S362590" i="1"/>
  <c r="S362591" i="1"/>
  <c r="S362592" i="1"/>
  <c r="S362593" i="1"/>
  <c r="S362594" i="1"/>
  <c r="S362595" i="1"/>
  <c r="S362596" i="1"/>
  <c r="S362597" i="1"/>
  <c r="S362598" i="1"/>
  <c r="S362599" i="1"/>
  <c r="S362600" i="1"/>
  <c r="S362601" i="1"/>
  <c r="S362602" i="1"/>
  <c r="S362603" i="1"/>
  <c r="S362604" i="1"/>
  <c r="S362605" i="1"/>
  <c r="S362606" i="1"/>
  <c r="S362607" i="1"/>
  <c r="S362608" i="1"/>
  <c r="S362609" i="1"/>
  <c r="S362610" i="1"/>
  <c r="S362611" i="1"/>
  <c r="S362612" i="1"/>
  <c r="S362613" i="1"/>
  <c r="S362614" i="1"/>
  <c r="S362615" i="1"/>
  <c r="S362616" i="1"/>
  <c r="S362617" i="1"/>
  <c r="S362618" i="1"/>
  <c r="S362619" i="1"/>
  <c r="S362620" i="1"/>
  <c r="S362621" i="1"/>
  <c r="S362622" i="1"/>
  <c r="S362623" i="1"/>
  <c r="S362624" i="1"/>
  <c r="S362625" i="1"/>
  <c r="S362626" i="1"/>
  <c r="S362627" i="1"/>
  <c r="S362628" i="1"/>
  <c r="S362629" i="1"/>
  <c r="S362630" i="1"/>
  <c r="S362631" i="1"/>
  <c r="S362632" i="1"/>
  <c r="S362633" i="1"/>
  <c r="S362634" i="1"/>
  <c r="S362635" i="1"/>
  <c r="S362636" i="1"/>
  <c r="S362637" i="1"/>
  <c r="S362638" i="1"/>
  <c r="S362639" i="1"/>
  <c r="S362640" i="1"/>
  <c r="S362641" i="1"/>
  <c r="S362642" i="1"/>
  <c r="S362643" i="1"/>
  <c r="S362644" i="1"/>
  <c r="S362645" i="1"/>
  <c r="S362646" i="1"/>
  <c r="S362647" i="1"/>
  <c r="S362648" i="1"/>
  <c r="S362649" i="1"/>
  <c r="S362650" i="1"/>
  <c r="S362651" i="1"/>
  <c r="S362652" i="1"/>
  <c r="S362653" i="1"/>
  <c r="S362654" i="1"/>
  <c r="S362655" i="1"/>
  <c r="S362656" i="1"/>
  <c r="S362657" i="1"/>
  <c r="S362658" i="1"/>
  <c r="S362659" i="1"/>
  <c r="S362660" i="1"/>
  <c r="S362661" i="1"/>
  <c r="S362662" i="1"/>
  <c r="S362663" i="1"/>
  <c r="S362664" i="1"/>
  <c r="S362665" i="1"/>
  <c r="S362666" i="1"/>
  <c r="S362667" i="1"/>
  <c r="S362668" i="1"/>
  <c r="S362669" i="1"/>
  <c r="S362670" i="1"/>
  <c r="S362671" i="1"/>
  <c r="S362672" i="1"/>
  <c r="S362673" i="1"/>
  <c r="S362674" i="1"/>
  <c r="S362675" i="1"/>
  <c r="S362676" i="1"/>
  <c r="S362677" i="1"/>
  <c r="S362678" i="1"/>
  <c r="S362679" i="1"/>
  <c r="S362680" i="1"/>
  <c r="S362681" i="1"/>
  <c r="S362682" i="1"/>
  <c r="S362683" i="1"/>
  <c r="S362684" i="1"/>
  <c r="S362685" i="1"/>
  <c r="S362686" i="1"/>
  <c r="S362687" i="1"/>
  <c r="S362688" i="1"/>
  <c r="S362689" i="1"/>
  <c r="S362690" i="1"/>
  <c r="S362691" i="1"/>
  <c r="S362692" i="1"/>
  <c r="S362693" i="1"/>
  <c r="S362694" i="1"/>
  <c r="S362695" i="1"/>
  <c r="S362696" i="1"/>
  <c r="S362697" i="1"/>
  <c r="S362698" i="1"/>
  <c r="S362699" i="1"/>
  <c r="S362700" i="1"/>
  <c r="S362701" i="1"/>
  <c r="S362702" i="1"/>
  <c r="S362703" i="1"/>
  <c r="S362704" i="1"/>
  <c r="S362705" i="1"/>
  <c r="S362706" i="1"/>
  <c r="S362707" i="1"/>
  <c r="S362708" i="1"/>
  <c r="S362709" i="1"/>
  <c r="S362710" i="1"/>
  <c r="S362711" i="1"/>
  <c r="S362712" i="1"/>
  <c r="S362713" i="1"/>
  <c r="S362714" i="1"/>
  <c r="S362715" i="1"/>
  <c r="S362716" i="1"/>
  <c r="S362717" i="1"/>
  <c r="S362718" i="1"/>
  <c r="S362719" i="1"/>
  <c r="S362720" i="1"/>
  <c r="S362721" i="1"/>
  <c r="S362722" i="1"/>
  <c r="S362723" i="1"/>
  <c r="S362724" i="1"/>
  <c r="S362725" i="1"/>
  <c r="S362726" i="1"/>
  <c r="S362727" i="1"/>
  <c r="S362728" i="1"/>
  <c r="S362729" i="1"/>
  <c r="S362730" i="1"/>
  <c r="S362731" i="1"/>
  <c r="S362732" i="1"/>
  <c r="S362733" i="1"/>
  <c r="S362734" i="1"/>
  <c r="S362735" i="1"/>
  <c r="S362736" i="1"/>
  <c r="S362737" i="1"/>
  <c r="S362738" i="1"/>
  <c r="S362739" i="1"/>
  <c r="S362740" i="1"/>
  <c r="S362741" i="1"/>
  <c r="S362742" i="1"/>
  <c r="S362743" i="1"/>
  <c r="S362744" i="1"/>
  <c r="S362745" i="1"/>
  <c r="S362746" i="1"/>
  <c r="S362747" i="1"/>
  <c r="S362748" i="1"/>
  <c r="S362749" i="1"/>
  <c r="S362750" i="1"/>
  <c r="S362751" i="1"/>
  <c r="S362752" i="1"/>
  <c r="S362753" i="1"/>
  <c r="S362754" i="1"/>
  <c r="S362755" i="1"/>
  <c r="S362756" i="1"/>
  <c r="S362757" i="1"/>
  <c r="S362758" i="1"/>
  <c r="S362759" i="1"/>
  <c r="S362760" i="1"/>
  <c r="S362761" i="1"/>
  <c r="S362762" i="1"/>
  <c r="S362763" i="1"/>
  <c r="S362764" i="1"/>
  <c r="S362765" i="1"/>
  <c r="S362766" i="1"/>
  <c r="S362767" i="1"/>
  <c r="S362768" i="1"/>
  <c r="S362769" i="1"/>
  <c r="S362770" i="1"/>
  <c r="S362771" i="1"/>
  <c r="S362772" i="1"/>
  <c r="S362773" i="1"/>
  <c r="S362774" i="1"/>
  <c r="S362775" i="1"/>
  <c r="S362776" i="1"/>
  <c r="S362777" i="1"/>
  <c r="S362778" i="1"/>
  <c r="S362779" i="1"/>
  <c r="S362780" i="1"/>
  <c r="S362781" i="1"/>
  <c r="S362782" i="1"/>
  <c r="S362783" i="1"/>
  <c r="S362784" i="1"/>
  <c r="S362785" i="1"/>
  <c r="S362786" i="1"/>
  <c r="S362787" i="1"/>
  <c r="S362788" i="1"/>
  <c r="S362789" i="1"/>
  <c r="S362790" i="1"/>
  <c r="S362791" i="1"/>
  <c r="S362792" i="1"/>
  <c r="S362793" i="1"/>
  <c r="S362794" i="1"/>
  <c r="S362795" i="1"/>
  <c r="S362796" i="1"/>
  <c r="S362797" i="1"/>
  <c r="S362798" i="1"/>
  <c r="S362799" i="1"/>
  <c r="S362800" i="1"/>
  <c r="S362801" i="1"/>
  <c r="S362802" i="1"/>
  <c r="S362803" i="1"/>
  <c r="S362804" i="1"/>
  <c r="S362805" i="1"/>
  <c r="S362806" i="1"/>
  <c r="S362807" i="1"/>
  <c r="S362808" i="1"/>
  <c r="S362809" i="1"/>
  <c r="S362810" i="1"/>
  <c r="S362811" i="1"/>
  <c r="S362812" i="1"/>
  <c r="S362813" i="1"/>
  <c r="S362814" i="1"/>
  <c r="S362815" i="1"/>
  <c r="S362816" i="1"/>
  <c r="S362817" i="1"/>
  <c r="S362818" i="1"/>
  <c r="S362819" i="1"/>
  <c r="S362820" i="1"/>
  <c r="S362821" i="1"/>
  <c r="S362822" i="1"/>
  <c r="S362823" i="1"/>
  <c r="S362824" i="1"/>
  <c r="S362825" i="1"/>
  <c r="S362826" i="1"/>
  <c r="S362827" i="1"/>
  <c r="S362828" i="1"/>
  <c r="S362829" i="1"/>
  <c r="S362830" i="1"/>
  <c r="S362831" i="1"/>
  <c r="S362832" i="1"/>
  <c r="S362833" i="1"/>
  <c r="S362834" i="1"/>
  <c r="S362835" i="1"/>
  <c r="S362836" i="1"/>
  <c r="S362837" i="1"/>
  <c r="S362838" i="1"/>
  <c r="S362839" i="1"/>
  <c r="S362840" i="1"/>
  <c r="S362841" i="1"/>
  <c r="S362842" i="1"/>
  <c r="S362843" i="1"/>
  <c r="S362844" i="1"/>
  <c r="S362845" i="1"/>
  <c r="S362846" i="1"/>
  <c r="S362847" i="1"/>
  <c r="S362848" i="1"/>
  <c r="S362849" i="1"/>
  <c r="S362850" i="1"/>
  <c r="S362851" i="1"/>
  <c r="S362852" i="1"/>
  <c r="S362853" i="1"/>
  <c r="S362854" i="1"/>
  <c r="S362855" i="1"/>
  <c r="S362856" i="1"/>
  <c r="S362857" i="1"/>
  <c r="S362858" i="1"/>
  <c r="S362859" i="1"/>
  <c r="S362860" i="1"/>
  <c r="S362861" i="1"/>
  <c r="S362862" i="1"/>
  <c r="S362863" i="1"/>
  <c r="S362864" i="1"/>
  <c r="S362865" i="1"/>
  <c r="S362866" i="1"/>
  <c r="S362867" i="1"/>
  <c r="S362868" i="1"/>
  <c r="S362869" i="1"/>
  <c r="S362870" i="1"/>
  <c r="S362871" i="1"/>
  <c r="S362872" i="1"/>
  <c r="S362873" i="1"/>
  <c r="S362874" i="1"/>
  <c r="S362875" i="1"/>
  <c r="S362876" i="1"/>
  <c r="S362877" i="1"/>
  <c r="S362878" i="1"/>
  <c r="S362879" i="1"/>
  <c r="S362880" i="1"/>
  <c r="S362881" i="1"/>
  <c r="S362882" i="1"/>
  <c r="S362883" i="1"/>
  <c r="S362884" i="1"/>
  <c r="S362885" i="1"/>
  <c r="S362886" i="1"/>
  <c r="S362887" i="1"/>
  <c r="S362888" i="1"/>
  <c r="S362889" i="1"/>
  <c r="S362890" i="1"/>
  <c r="S362891" i="1"/>
  <c r="S362892" i="1"/>
  <c r="S362893" i="1"/>
  <c r="S362894" i="1"/>
  <c r="S362895" i="1"/>
  <c r="S362896" i="1"/>
  <c r="S362897" i="1"/>
  <c r="S362898" i="1"/>
  <c r="S362899" i="1"/>
  <c r="S362900" i="1"/>
  <c r="S362901" i="1"/>
  <c r="S362902" i="1"/>
  <c r="S362903" i="1"/>
  <c r="S362904" i="1"/>
  <c r="S362905" i="1"/>
  <c r="S362906" i="1"/>
  <c r="S362907" i="1"/>
  <c r="S362908" i="1"/>
  <c r="S362909" i="1"/>
  <c r="S362910" i="1"/>
  <c r="S362911" i="1"/>
  <c r="S362912" i="1"/>
  <c r="S362913" i="1"/>
  <c r="S362914" i="1"/>
  <c r="S362915" i="1"/>
  <c r="S362916" i="1"/>
  <c r="S362917" i="1"/>
  <c r="S362918" i="1"/>
  <c r="S362919" i="1"/>
  <c r="S362920" i="1"/>
  <c r="S362921" i="1"/>
  <c r="S362922" i="1"/>
  <c r="S362923" i="1"/>
  <c r="S362924" i="1"/>
  <c r="S362925" i="1"/>
  <c r="S362926" i="1"/>
  <c r="S362927" i="1"/>
  <c r="S362928" i="1"/>
  <c r="S362929" i="1"/>
  <c r="S362930" i="1"/>
  <c r="S362931" i="1"/>
  <c r="S362932" i="1"/>
  <c r="S362933" i="1"/>
  <c r="S362934" i="1"/>
  <c r="S362935" i="1"/>
  <c r="S362936" i="1"/>
  <c r="S362937" i="1"/>
  <c r="S362938" i="1"/>
  <c r="S362939" i="1"/>
  <c r="S362940" i="1"/>
  <c r="S362941" i="1"/>
  <c r="S362942" i="1"/>
  <c r="S362943" i="1"/>
  <c r="S362944" i="1"/>
  <c r="S362945" i="1"/>
  <c r="S362946" i="1"/>
  <c r="S362947" i="1"/>
  <c r="S362948" i="1"/>
  <c r="S362949" i="1"/>
  <c r="S362950" i="1"/>
  <c r="S362951" i="1"/>
  <c r="S362952" i="1"/>
  <c r="S362953" i="1"/>
  <c r="S362954" i="1"/>
  <c r="S362955" i="1"/>
  <c r="S362956" i="1"/>
  <c r="S362957" i="1"/>
  <c r="S362958" i="1"/>
  <c r="S362959" i="1"/>
  <c r="S362960" i="1"/>
  <c r="S362961" i="1"/>
  <c r="S362962" i="1"/>
  <c r="S362963" i="1"/>
  <c r="S362964" i="1"/>
  <c r="S362965" i="1"/>
  <c r="S362966" i="1"/>
  <c r="S362967" i="1"/>
  <c r="S362968" i="1"/>
  <c r="S362969" i="1"/>
  <c r="S362970" i="1"/>
  <c r="S362971" i="1"/>
  <c r="S362972" i="1"/>
  <c r="S362973" i="1"/>
  <c r="S362974" i="1"/>
  <c r="S362975" i="1"/>
  <c r="S362976" i="1"/>
  <c r="S362977" i="1"/>
  <c r="S362978" i="1"/>
  <c r="S362979" i="1"/>
  <c r="S362980" i="1"/>
  <c r="S362981" i="1"/>
  <c r="S362982" i="1"/>
  <c r="S362983" i="1"/>
  <c r="S362984" i="1"/>
  <c r="S362985" i="1"/>
  <c r="S362986" i="1"/>
  <c r="S362987" i="1"/>
  <c r="S362988" i="1"/>
  <c r="S362989" i="1"/>
  <c r="S362990" i="1"/>
  <c r="S362991" i="1"/>
  <c r="S362992" i="1"/>
  <c r="S362993" i="1"/>
  <c r="S362994" i="1"/>
  <c r="S362995" i="1"/>
  <c r="S362996" i="1"/>
  <c r="S362997" i="1"/>
  <c r="S362998" i="1"/>
  <c r="S362999" i="1"/>
  <c r="S363000" i="1"/>
  <c r="S363001" i="1"/>
  <c r="S363002" i="1"/>
  <c r="S363003" i="1"/>
  <c r="S363004" i="1"/>
  <c r="S363005" i="1"/>
  <c r="S363006" i="1"/>
  <c r="S363007" i="1"/>
  <c r="S363008" i="1"/>
  <c r="S363009" i="1"/>
  <c r="S363010" i="1"/>
  <c r="S363011" i="1"/>
  <c r="S363012" i="1"/>
  <c r="S363013" i="1"/>
  <c r="S363014" i="1"/>
  <c r="S363015" i="1"/>
  <c r="S363016" i="1"/>
  <c r="S363017" i="1"/>
  <c r="S363018" i="1"/>
  <c r="S363019" i="1"/>
  <c r="S363020" i="1"/>
  <c r="S363021" i="1"/>
  <c r="S363022" i="1"/>
  <c r="S363023" i="1"/>
  <c r="S363024" i="1"/>
  <c r="S363025" i="1"/>
  <c r="S363026" i="1"/>
  <c r="S363027" i="1"/>
  <c r="S363028" i="1"/>
  <c r="S363029" i="1"/>
  <c r="S363030" i="1"/>
  <c r="S363031" i="1"/>
  <c r="S363032" i="1"/>
  <c r="S363033" i="1"/>
  <c r="S363034" i="1"/>
  <c r="S363035" i="1"/>
  <c r="S363036" i="1"/>
  <c r="S363037" i="1"/>
  <c r="S363038" i="1"/>
  <c r="S363039" i="1"/>
  <c r="S363040" i="1"/>
  <c r="S363041" i="1"/>
  <c r="S363042" i="1"/>
  <c r="S363043" i="1"/>
  <c r="S363044" i="1"/>
  <c r="S363045" i="1"/>
  <c r="S363046" i="1"/>
  <c r="S363047" i="1"/>
  <c r="S363048" i="1"/>
  <c r="S363049" i="1"/>
  <c r="S363050" i="1"/>
  <c r="S363051" i="1"/>
  <c r="S363052" i="1"/>
  <c r="S363053" i="1"/>
  <c r="S363054" i="1"/>
  <c r="S363055" i="1"/>
  <c r="S363056" i="1"/>
  <c r="S363057" i="1"/>
  <c r="S363058" i="1"/>
  <c r="S363059" i="1"/>
  <c r="S363060" i="1"/>
  <c r="S363061" i="1"/>
  <c r="S363062" i="1"/>
  <c r="S363063" i="1"/>
  <c r="S363064" i="1"/>
  <c r="S363065" i="1"/>
  <c r="S363066" i="1"/>
  <c r="S363067" i="1"/>
  <c r="S363068" i="1"/>
  <c r="S363069" i="1"/>
  <c r="S363070" i="1"/>
  <c r="S363071" i="1"/>
  <c r="S363072" i="1"/>
  <c r="S363073" i="1"/>
  <c r="S363074" i="1"/>
  <c r="S363075" i="1"/>
  <c r="S363076" i="1"/>
  <c r="S363077" i="1"/>
  <c r="S363078" i="1"/>
  <c r="S363079" i="1"/>
  <c r="S363080" i="1"/>
  <c r="S363081" i="1"/>
  <c r="S363082" i="1"/>
  <c r="S363083" i="1"/>
  <c r="S363084" i="1"/>
  <c r="S363085" i="1"/>
  <c r="S363086" i="1"/>
  <c r="S363087" i="1"/>
  <c r="S363088" i="1"/>
  <c r="S363089" i="1"/>
  <c r="S363090" i="1"/>
  <c r="S363091" i="1"/>
  <c r="S363092" i="1"/>
  <c r="S363093" i="1"/>
  <c r="S363094" i="1"/>
  <c r="S363095" i="1"/>
  <c r="S363096" i="1"/>
  <c r="S363097" i="1"/>
  <c r="S363098" i="1"/>
  <c r="S363099" i="1"/>
  <c r="S363100" i="1"/>
  <c r="S363101" i="1"/>
  <c r="S363102" i="1"/>
  <c r="S363103" i="1"/>
  <c r="S363104" i="1"/>
  <c r="S363105" i="1"/>
  <c r="S363106" i="1"/>
  <c r="S363107" i="1"/>
  <c r="S363108" i="1"/>
  <c r="S363109" i="1"/>
  <c r="S363110" i="1"/>
  <c r="S363111" i="1"/>
  <c r="S363112" i="1"/>
  <c r="S363113" i="1"/>
  <c r="S363114" i="1"/>
  <c r="S363115" i="1"/>
  <c r="S363116" i="1"/>
  <c r="S363117" i="1"/>
  <c r="S363118" i="1"/>
  <c r="S363119" i="1"/>
  <c r="S363120" i="1"/>
  <c r="S363121" i="1"/>
  <c r="S363122" i="1"/>
  <c r="S363123" i="1"/>
  <c r="S363124" i="1"/>
  <c r="S363125" i="1"/>
  <c r="S363126" i="1"/>
  <c r="S363127" i="1"/>
  <c r="S363128" i="1"/>
  <c r="S363129" i="1"/>
  <c r="S363130" i="1"/>
  <c r="S363131" i="1"/>
  <c r="S363132" i="1"/>
  <c r="S363133" i="1"/>
  <c r="S363134" i="1"/>
  <c r="S363135" i="1"/>
  <c r="S363136" i="1"/>
  <c r="S363137" i="1"/>
  <c r="S363138" i="1"/>
  <c r="S363139" i="1"/>
  <c r="S363140" i="1"/>
  <c r="S363141" i="1"/>
  <c r="S363142" i="1"/>
  <c r="S363143" i="1"/>
  <c r="S363144" i="1"/>
  <c r="S363145" i="1"/>
  <c r="S363146" i="1"/>
  <c r="S363147" i="1"/>
  <c r="S363148" i="1"/>
  <c r="S363149" i="1"/>
  <c r="S363150" i="1"/>
  <c r="S363151" i="1"/>
  <c r="S363152" i="1"/>
  <c r="S363153" i="1"/>
  <c r="S363154" i="1"/>
  <c r="S363155" i="1"/>
  <c r="S363156" i="1"/>
  <c r="S363157" i="1"/>
  <c r="S363158" i="1"/>
  <c r="S363159" i="1"/>
  <c r="S363160" i="1"/>
  <c r="S363161" i="1"/>
  <c r="S363162" i="1"/>
  <c r="S363163" i="1"/>
  <c r="S363164" i="1"/>
  <c r="S363165" i="1"/>
  <c r="S363166" i="1"/>
  <c r="S363167" i="1"/>
  <c r="S363168" i="1"/>
  <c r="S363169" i="1"/>
  <c r="S363170" i="1"/>
  <c r="S363171" i="1"/>
  <c r="S363172" i="1"/>
  <c r="S363173" i="1"/>
  <c r="S363174" i="1"/>
  <c r="S363175" i="1"/>
  <c r="S363176" i="1"/>
  <c r="S363177" i="1"/>
  <c r="S363178" i="1"/>
  <c r="S363179" i="1"/>
  <c r="S363180" i="1"/>
  <c r="S363181" i="1"/>
  <c r="S363182" i="1"/>
  <c r="S363183" i="1"/>
  <c r="S363184" i="1"/>
  <c r="S363185" i="1"/>
  <c r="S363186" i="1"/>
  <c r="S363187" i="1"/>
  <c r="S363188" i="1"/>
  <c r="S363189" i="1"/>
  <c r="S363190" i="1"/>
  <c r="S363191" i="1"/>
  <c r="S363192" i="1"/>
  <c r="S363193" i="1"/>
  <c r="S363194" i="1"/>
  <c r="S363195" i="1"/>
  <c r="S363196" i="1"/>
  <c r="S363197" i="1"/>
  <c r="S363198" i="1"/>
  <c r="S363199" i="1"/>
  <c r="S363200" i="1"/>
  <c r="S363201" i="1"/>
  <c r="S363202" i="1"/>
  <c r="S363203" i="1"/>
  <c r="S363204" i="1"/>
  <c r="S363205" i="1"/>
  <c r="S363206" i="1"/>
  <c r="S363207" i="1"/>
  <c r="S363208" i="1"/>
  <c r="S363209" i="1"/>
  <c r="S363210" i="1"/>
  <c r="S363211" i="1"/>
  <c r="S363212" i="1"/>
  <c r="S363213" i="1"/>
  <c r="S363214" i="1"/>
  <c r="S363215" i="1"/>
  <c r="S363216" i="1"/>
  <c r="S363217" i="1"/>
  <c r="S363218" i="1"/>
  <c r="S363219" i="1"/>
  <c r="S363220" i="1"/>
  <c r="S363221" i="1"/>
  <c r="S363222" i="1"/>
  <c r="S363223" i="1"/>
  <c r="S363224" i="1"/>
  <c r="S363225" i="1"/>
  <c r="S363226" i="1"/>
  <c r="S363227" i="1"/>
  <c r="S363228" i="1"/>
  <c r="S363229" i="1"/>
  <c r="S363230" i="1"/>
  <c r="S363231" i="1"/>
  <c r="S363232" i="1"/>
  <c r="S363233" i="1"/>
  <c r="S363234" i="1"/>
  <c r="S363235" i="1"/>
  <c r="S363236" i="1"/>
  <c r="S363237" i="1"/>
  <c r="S363238" i="1"/>
  <c r="S363239" i="1"/>
  <c r="S363240" i="1"/>
  <c r="S363241" i="1"/>
  <c r="S363242" i="1"/>
  <c r="S363243" i="1"/>
  <c r="S363244" i="1"/>
  <c r="S363245" i="1"/>
  <c r="S363246" i="1"/>
  <c r="S363247" i="1"/>
  <c r="S363248" i="1"/>
  <c r="S363249" i="1"/>
  <c r="S363250" i="1"/>
  <c r="S363251" i="1"/>
  <c r="S363252" i="1"/>
  <c r="S363253" i="1"/>
  <c r="S363254" i="1"/>
  <c r="S363255" i="1"/>
  <c r="S363256" i="1"/>
  <c r="S363257" i="1"/>
  <c r="S363258" i="1"/>
  <c r="S363259" i="1"/>
  <c r="S363260" i="1"/>
  <c r="S363261" i="1"/>
  <c r="S363262" i="1"/>
  <c r="S363263" i="1"/>
  <c r="S363264" i="1"/>
  <c r="S363265" i="1"/>
  <c r="S363266" i="1"/>
  <c r="S363267" i="1"/>
  <c r="S363268" i="1"/>
  <c r="S363269" i="1"/>
  <c r="S363270" i="1"/>
  <c r="S363271" i="1"/>
  <c r="S363272" i="1"/>
  <c r="S363273" i="1"/>
  <c r="S363274" i="1"/>
  <c r="S363275" i="1"/>
  <c r="S363276" i="1"/>
  <c r="S363277" i="1"/>
  <c r="S363278" i="1"/>
  <c r="S363279" i="1"/>
  <c r="S363280" i="1"/>
  <c r="S363281" i="1"/>
  <c r="S363282" i="1"/>
  <c r="S363283" i="1"/>
  <c r="S363284" i="1"/>
  <c r="S363285" i="1"/>
  <c r="S363286" i="1"/>
  <c r="S363287" i="1"/>
  <c r="S363288" i="1"/>
  <c r="S363289" i="1"/>
  <c r="S363290" i="1"/>
  <c r="S363291" i="1"/>
  <c r="S363292" i="1"/>
  <c r="S363293" i="1"/>
  <c r="S363294" i="1"/>
  <c r="S363295" i="1"/>
  <c r="S363296" i="1"/>
  <c r="S363297" i="1"/>
  <c r="S363298" i="1"/>
  <c r="S363299" i="1"/>
  <c r="S363300" i="1"/>
  <c r="S363301" i="1"/>
  <c r="S363302" i="1"/>
  <c r="S363303" i="1"/>
  <c r="S363304" i="1"/>
  <c r="S363305" i="1"/>
  <c r="S363306" i="1"/>
  <c r="S363307" i="1"/>
  <c r="S363308" i="1"/>
  <c r="S363309" i="1"/>
  <c r="S363310" i="1"/>
  <c r="S363311" i="1"/>
  <c r="S363312" i="1"/>
  <c r="S363313" i="1"/>
  <c r="S363314" i="1"/>
  <c r="S363315" i="1"/>
  <c r="S363316" i="1"/>
  <c r="S363317" i="1"/>
  <c r="S363318" i="1"/>
  <c r="S363319" i="1"/>
  <c r="S363320" i="1"/>
  <c r="S363321" i="1"/>
  <c r="S363322" i="1"/>
  <c r="S363323" i="1"/>
  <c r="S363324" i="1"/>
  <c r="S363325" i="1"/>
  <c r="S363326" i="1"/>
  <c r="S363327" i="1"/>
  <c r="S363328" i="1"/>
  <c r="S363329" i="1"/>
  <c r="S363330" i="1"/>
  <c r="S363331" i="1"/>
  <c r="S363332" i="1"/>
  <c r="S363333" i="1"/>
  <c r="S363334" i="1"/>
  <c r="S363335" i="1"/>
  <c r="S363336" i="1"/>
  <c r="S363337" i="1"/>
  <c r="S363338" i="1"/>
  <c r="S363339" i="1"/>
  <c r="S363340" i="1"/>
  <c r="S363341" i="1"/>
  <c r="S363342" i="1"/>
  <c r="S363343" i="1"/>
  <c r="S363344" i="1"/>
  <c r="S363345" i="1"/>
  <c r="S363346" i="1"/>
  <c r="S363347" i="1"/>
  <c r="S363348" i="1"/>
  <c r="S363349" i="1"/>
  <c r="S363350" i="1"/>
  <c r="S363351" i="1"/>
  <c r="S363352" i="1"/>
  <c r="S363353" i="1"/>
  <c r="S363354" i="1"/>
  <c r="S363355" i="1"/>
  <c r="S363356" i="1"/>
  <c r="S363357" i="1"/>
  <c r="S363358" i="1"/>
  <c r="S363359" i="1"/>
  <c r="S363360" i="1"/>
  <c r="S363361" i="1"/>
  <c r="S363362" i="1"/>
  <c r="S363363" i="1"/>
  <c r="S363364" i="1"/>
  <c r="S363365" i="1"/>
  <c r="S363366" i="1"/>
  <c r="S363367" i="1"/>
  <c r="S363368" i="1"/>
  <c r="S363369" i="1"/>
  <c r="S363370" i="1"/>
  <c r="S363371" i="1"/>
  <c r="S363372" i="1"/>
  <c r="S363373" i="1"/>
  <c r="S363374" i="1"/>
  <c r="S363375" i="1"/>
  <c r="S363376" i="1"/>
  <c r="S363377" i="1"/>
  <c r="S363378" i="1"/>
  <c r="S363379" i="1"/>
  <c r="S363380" i="1"/>
  <c r="S363381" i="1"/>
  <c r="S363382" i="1"/>
  <c r="S363383" i="1"/>
  <c r="S363384" i="1"/>
  <c r="S363385" i="1"/>
  <c r="S363386" i="1"/>
  <c r="S363387" i="1"/>
  <c r="S363388" i="1"/>
  <c r="S363389" i="1"/>
  <c r="S363390" i="1"/>
  <c r="S363391" i="1"/>
  <c r="S363392" i="1"/>
  <c r="S363393" i="1"/>
  <c r="S363394" i="1"/>
  <c r="S363395" i="1"/>
  <c r="S363396" i="1"/>
  <c r="S363397" i="1"/>
  <c r="S363398" i="1"/>
  <c r="S363399" i="1"/>
  <c r="S363400" i="1"/>
  <c r="S363401" i="1"/>
  <c r="S363402" i="1"/>
  <c r="S363403" i="1"/>
  <c r="S363404" i="1"/>
  <c r="S363405" i="1"/>
  <c r="S363406" i="1"/>
  <c r="S363407" i="1"/>
  <c r="S363408" i="1"/>
  <c r="S363409" i="1"/>
  <c r="S363410" i="1"/>
  <c r="S363411" i="1"/>
  <c r="S363412" i="1"/>
  <c r="S363413" i="1"/>
  <c r="S363414" i="1"/>
  <c r="S363415" i="1"/>
  <c r="S363416" i="1"/>
  <c r="S363417" i="1"/>
  <c r="S363418" i="1"/>
  <c r="S363419" i="1"/>
  <c r="S363420" i="1"/>
  <c r="S363421" i="1"/>
  <c r="S363422" i="1"/>
  <c r="S363423" i="1"/>
  <c r="S363424" i="1"/>
  <c r="S363425" i="1"/>
  <c r="S363426" i="1"/>
  <c r="S363427" i="1"/>
  <c r="S363428" i="1"/>
  <c r="S363429" i="1"/>
  <c r="S363430" i="1"/>
  <c r="S363431" i="1"/>
  <c r="S363432" i="1"/>
  <c r="S363433" i="1"/>
  <c r="S363434" i="1"/>
  <c r="S363435" i="1"/>
  <c r="S363436" i="1"/>
  <c r="S363437" i="1"/>
  <c r="S363438" i="1"/>
  <c r="S363439" i="1"/>
  <c r="S363440" i="1"/>
  <c r="S363441" i="1"/>
  <c r="S363442" i="1"/>
  <c r="S363443" i="1"/>
  <c r="S363444" i="1"/>
  <c r="S363445" i="1"/>
  <c r="S363446" i="1"/>
  <c r="S363447" i="1"/>
  <c r="S363448" i="1"/>
  <c r="S363449" i="1"/>
  <c r="S363450" i="1"/>
  <c r="S363451" i="1"/>
  <c r="S363452" i="1"/>
  <c r="S363453" i="1"/>
  <c r="S363454" i="1"/>
  <c r="S363455" i="1"/>
  <c r="S363456" i="1"/>
  <c r="S363457" i="1"/>
  <c r="S363458" i="1"/>
  <c r="S363459" i="1"/>
  <c r="S363460" i="1"/>
  <c r="S363461" i="1"/>
  <c r="S363462" i="1"/>
  <c r="S363463" i="1"/>
  <c r="S363464" i="1"/>
  <c r="S363465" i="1"/>
  <c r="S363466" i="1"/>
  <c r="S363467" i="1"/>
  <c r="S363468" i="1"/>
  <c r="S363469" i="1"/>
  <c r="S363470" i="1"/>
  <c r="S363471" i="1"/>
  <c r="S363472" i="1"/>
  <c r="S363473" i="1"/>
  <c r="S363474" i="1"/>
  <c r="S363475" i="1"/>
  <c r="S363476" i="1"/>
  <c r="S363477" i="1"/>
  <c r="S363478" i="1"/>
  <c r="S363479" i="1"/>
  <c r="S363480" i="1"/>
  <c r="S363481" i="1"/>
  <c r="S363482" i="1"/>
  <c r="S363483" i="1"/>
  <c r="S363484" i="1"/>
  <c r="S363485" i="1"/>
  <c r="S363486" i="1"/>
  <c r="S363487" i="1"/>
  <c r="S363488" i="1"/>
  <c r="S363489" i="1"/>
  <c r="S363490" i="1"/>
  <c r="S363491" i="1"/>
  <c r="S363492" i="1"/>
  <c r="S363493" i="1"/>
  <c r="S363494" i="1"/>
  <c r="S363495" i="1"/>
  <c r="S363496" i="1"/>
  <c r="S363497" i="1"/>
  <c r="S363498" i="1"/>
  <c r="S363499" i="1"/>
  <c r="S363500" i="1"/>
  <c r="S363501" i="1"/>
  <c r="S363502" i="1"/>
  <c r="S363503" i="1"/>
  <c r="S363504" i="1"/>
  <c r="S363505" i="1"/>
  <c r="S363506" i="1"/>
  <c r="S363507" i="1"/>
  <c r="S363508" i="1"/>
  <c r="S363509" i="1"/>
  <c r="S363510" i="1"/>
  <c r="S363511" i="1"/>
  <c r="S363512" i="1"/>
  <c r="S363513" i="1"/>
  <c r="S363514" i="1"/>
  <c r="S363515" i="1"/>
  <c r="S363516" i="1"/>
  <c r="S363517" i="1"/>
  <c r="S363518" i="1"/>
  <c r="S363519" i="1"/>
  <c r="S363520" i="1"/>
  <c r="S363521" i="1"/>
  <c r="S363522" i="1"/>
  <c r="S363523" i="1"/>
  <c r="S363524" i="1"/>
  <c r="S363525" i="1"/>
  <c r="S363526" i="1"/>
  <c r="S363527" i="1"/>
  <c r="S363528" i="1"/>
  <c r="S363529" i="1"/>
  <c r="S363530" i="1"/>
  <c r="S363531" i="1"/>
  <c r="S363532" i="1"/>
  <c r="S363533" i="1"/>
  <c r="S363534" i="1"/>
  <c r="S363535" i="1"/>
  <c r="S363536" i="1"/>
  <c r="S363537" i="1"/>
  <c r="S363538" i="1"/>
  <c r="S363539" i="1"/>
  <c r="S363540" i="1"/>
  <c r="S363541" i="1"/>
  <c r="S363542" i="1"/>
  <c r="S363543" i="1"/>
  <c r="S363544" i="1"/>
  <c r="S363545" i="1"/>
  <c r="S363546" i="1"/>
  <c r="S363547" i="1"/>
  <c r="S363548" i="1"/>
  <c r="S363549" i="1"/>
  <c r="S363550" i="1"/>
  <c r="S363551" i="1"/>
  <c r="S363552" i="1"/>
  <c r="S363553" i="1"/>
  <c r="S363554" i="1"/>
  <c r="S363555" i="1"/>
  <c r="S363556" i="1"/>
  <c r="S363557" i="1"/>
  <c r="S363558" i="1"/>
  <c r="S363559" i="1"/>
  <c r="S363560" i="1"/>
  <c r="S363561" i="1"/>
  <c r="S363562" i="1"/>
  <c r="S363563" i="1"/>
  <c r="S363564" i="1"/>
  <c r="S363565" i="1"/>
  <c r="S363566" i="1"/>
  <c r="S363567" i="1"/>
  <c r="S363568" i="1"/>
  <c r="S363569" i="1"/>
  <c r="S363570" i="1"/>
  <c r="S363571" i="1"/>
  <c r="S363572" i="1"/>
  <c r="S363573" i="1"/>
  <c r="S363574" i="1"/>
  <c r="S363575" i="1"/>
  <c r="S363576" i="1"/>
  <c r="S363577" i="1"/>
  <c r="S363578" i="1"/>
  <c r="S363579" i="1"/>
  <c r="S363580" i="1"/>
  <c r="S363581" i="1"/>
  <c r="S363582" i="1"/>
  <c r="S363583" i="1"/>
  <c r="S363584" i="1"/>
  <c r="S363585" i="1"/>
  <c r="S363586" i="1"/>
  <c r="S363587" i="1"/>
  <c r="S363588" i="1"/>
  <c r="S363589" i="1"/>
  <c r="S363590" i="1"/>
  <c r="S363591" i="1"/>
  <c r="S363592" i="1"/>
  <c r="S363593" i="1"/>
  <c r="S363594" i="1"/>
  <c r="S363595" i="1"/>
  <c r="S363596" i="1"/>
  <c r="S363597" i="1"/>
  <c r="S363598" i="1"/>
  <c r="S363599" i="1"/>
  <c r="S363600" i="1"/>
  <c r="S363601" i="1"/>
  <c r="S363602" i="1"/>
  <c r="S363603" i="1"/>
  <c r="S363604" i="1"/>
  <c r="S363605" i="1"/>
  <c r="S363606" i="1"/>
  <c r="S363607" i="1"/>
  <c r="S363608" i="1"/>
  <c r="S363609" i="1"/>
  <c r="S363610" i="1"/>
  <c r="S363611" i="1"/>
  <c r="S363612" i="1"/>
  <c r="S363613" i="1"/>
  <c r="S363614" i="1"/>
  <c r="S363615" i="1"/>
  <c r="S363616" i="1"/>
  <c r="S363617" i="1"/>
  <c r="S363618" i="1"/>
  <c r="S363619" i="1"/>
  <c r="S363620" i="1"/>
  <c r="S363621" i="1"/>
  <c r="S363622" i="1"/>
  <c r="S363623" i="1"/>
  <c r="S363624" i="1"/>
  <c r="S363625" i="1"/>
  <c r="S363626" i="1"/>
  <c r="S363627" i="1"/>
  <c r="S363628" i="1"/>
  <c r="S363629" i="1"/>
  <c r="S363630" i="1"/>
  <c r="S363631" i="1"/>
  <c r="S363632" i="1"/>
  <c r="S363633" i="1"/>
  <c r="S363634" i="1"/>
  <c r="S363635" i="1"/>
  <c r="S363636" i="1"/>
  <c r="S363637" i="1"/>
  <c r="S363638" i="1"/>
  <c r="S363639" i="1"/>
  <c r="S363640" i="1"/>
  <c r="S363641" i="1"/>
  <c r="S363642" i="1"/>
  <c r="S363643" i="1"/>
  <c r="S363644" i="1"/>
  <c r="S363645" i="1"/>
  <c r="S363646" i="1"/>
  <c r="S363647" i="1"/>
  <c r="S363648" i="1"/>
  <c r="S363649" i="1"/>
  <c r="S363650" i="1"/>
  <c r="S363651" i="1"/>
  <c r="S363652" i="1"/>
  <c r="S363653" i="1"/>
  <c r="S363654" i="1"/>
  <c r="S363655" i="1"/>
  <c r="S363656" i="1"/>
  <c r="S363657" i="1"/>
  <c r="S363658" i="1"/>
  <c r="S363659" i="1"/>
  <c r="S363660" i="1"/>
  <c r="S363661" i="1"/>
  <c r="S363662" i="1"/>
  <c r="S363663" i="1"/>
  <c r="S363664" i="1"/>
  <c r="S363665" i="1"/>
  <c r="S363666" i="1"/>
  <c r="S363667" i="1"/>
  <c r="S363668" i="1"/>
  <c r="S363669" i="1"/>
  <c r="S363670" i="1"/>
  <c r="S363671" i="1"/>
  <c r="S363672" i="1"/>
  <c r="S363673" i="1"/>
  <c r="S363674" i="1"/>
  <c r="S363675" i="1"/>
  <c r="S363676" i="1"/>
  <c r="S363677" i="1"/>
  <c r="S363678" i="1"/>
  <c r="S363679" i="1"/>
  <c r="S363680" i="1"/>
  <c r="S363681" i="1"/>
  <c r="S363682" i="1"/>
  <c r="S363683" i="1"/>
  <c r="S363684" i="1"/>
  <c r="S363685" i="1"/>
  <c r="S363686" i="1"/>
  <c r="S363687" i="1"/>
  <c r="S363688" i="1"/>
  <c r="S363689" i="1"/>
  <c r="S363690" i="1"/>
  <c r="S363691" i="1"/>
  <c r="S363692" i="1"/>
  <c r="S363693" i="1"/>
  <c r="S363694" i="1"/>
  <c r="S363695" i="1"/>
  <c r="S363696" i="1"/>
  <c r="S363697" i="1"/>
  <c r="S363698" i="1"/>
  <c r="S363699" i="1"/>
  <c r="S363700" i="1"/>
  <c r="S363701" i="1"/>
  <c r="S363702" i="1"/>
  <c r="S363703" i="1"/>
  <c r="S363704" i="1"/>
  <c r="S363705" i="1"/>
  <c r="S363706" i="1"/>
  <c r="S363707" i="1"/>
  <c r="S363708" i="1"/>
  <c r="S363709" i="1"/>
  <c r="S363710" i="1"/>
  <c r="S363711" i="1"/>
  <c r="S363712" i="1"/>
  <c r="S363713" i="1"/>
  <c r="S363714" i="1"/>
  <c r="S363715" i="1"/>
  <c r="S363716" i="1"/>
  <c r="S363717" i="1"/>
  <c r="S363718" i="1"/>
  <c r="S363719" i="1"/>
  <c r="S363720" i="1"/>
  <c r="S363721" i="1"/>
  <c r="S363722" i="1"/>
  <c r="S363723" i="1"/>
  <c r="S363724" i="1"/>
  <c r="S363725" i="1"/>
  <c r="S363726" i="1"/>
  <c r="S363727" i="1"/>
  <c r="S363728" i="1"/>
  <c r="S363729" i="1"/>
  <c r="S363730" i="1"/>
  <c r="S363731" i="1"/>
  <c r="S363732" i="1"/>
  <c r="S363733" i="1"/>
  <c r="S363734" i="1"/>
  <c r="S363735" i="1"/>
  <c r="S363736" i="1"/>
  <c r="S363737" i="1"/>
  <c r="S363738" i="1"/>
  <c r="S363739" i="1"/>
  <c r="S363740" i="1"/>
  <c r="S363741" i="1"/>
  <c r="S363742" i="1"/>
  <c r="S363743" i="1"/>
  <c r="S363744" i="1"/>
  <c r="S363745" i="1"/>
  <c r="S363746" i="1"/>
  <c r="S363747" i="1"/>
  <c r="S363748" i="1"/>
  <c r="S363749" i="1"/>
  <c r="S363750" i="1"/>
  <c r="S363751" i="1"/>
  <c r="S363752" i="1"/>
  <c r="S363753" i="1"/>
  <c r="S363754" i="1"/>
  <c r="S363755" i="1"/>
  <c r="S363756" i="1"/>
  <c r="S363757" i="1"/>
  <c r="S363758" i="1"/>
  <c r="S363759" i="1"/>
  <c r="S363760" i="1"/>
  <c r="S363761" i="1"/>
  <c r="S363762" i="1"/>
  <c r="S363763" i="1"/>
  <c r="S363764" i="1"/>
  <c r="S363765" i="1"/>
  <c r="S363766" i="1"/>
  <c r="S363767" i="1"/>
  <c r="S363768" i="1"/>
  <c r="S363769" i="1"/>
  <c r="S363770" i="1"/>
  <c r="S363771" i="1"/>
  <c r="S363772" i="1"/>
  <c r="S363773" i="1"/>
  <c r="S363774" i="1"/>
  <c r="S363775" i="1"/>
  <c r="S363776" i="1"/>
  <c r="S363777" i="1"/>
  <c r="S363778" i="1"/>
  <c r="S363779" i="1"/>
  <c r="S363780" i="1"/>
  <c r="S363781" i="1"/>
  <c r="S363782" i="1"/>
  <c r="S363783" i="1"/>
  <c r="S363784" i="1"/>
  <c r="S363785" i="1"/>
  <c r="S363786" i="1"/>
  <c r="S363787" i="1"/>
  <c r="S363788" i="1"/>
  <c r="S363789" i="1"/>
  <c r="S363790" i="1"/>
  <c r="S363791" i="1"/>
  <c r="S363792" i="1"/>
  <c r="S363793" i="1"/>
  <c r="S363794" i="1"/>
  <c r="S363795" i="1"/>
  <c r="S363796" i="1"/>
  <c r="S363797" i="1"/>
  <c r="S363798" i="1"/>
  <c r="S363799" i="1"/>
  <c r="S363800" i="1"/>
  <c r="S363801" i="1"/>
  <c r="S363802" i="1"/>
  <c r="S363803" i="1"/>
  <c r="S363804" i="1"/>
  <c r="S363805" i="1"/>
  <c r="S363806" i="1"/>
  <c r="S363807" i="1"/>
  <c r="S363808" i="1"/>
  <c r="S363809" i="1"/>
  <c r="S363810" i="1"/>
  <c r="S363811" i="1"/>
  <c r="S363812" i="1"/>
  <c r="S363813" i="1"/>
  <c r="S363814" i="1"/>
  <c r="S363815" i="1"/>
  <c r="S363816" i="1"/>
  <c r="S363817" i="1"/>
  <c r="S363818" i="1"/>
  <c r="S363819" i="1"/>
  <c r="S363820" i="1"/>
  <c r="S363821" i="1"/>
  <c r="S363822" i="1"/>
  <c r="S363823" i="1"/>
  <c r="S363824" i="1"/>
  <c r="S363825" i="1"/>
  <c r="S363826" i="1"/>
  <c r="S363827" i="1"/>
  <c r="S363828" i="1"/>
  <c r="S363829" i="1"/>
  <c r="S363830" i="1"/>
  <c r="S363831" i="1"/>
  <c r="S363832" i="1"/>
  <c r="S363833" i="1"/>
  <c r="S363834" i="1"/>
  <c r="S363835" i="1"/>
  <c r="S363836" i="1"/>
  <c r="S363837" i="1"/>
  <c r="S363838" i="1"/>
  <c r="S363839" i="1"/>
  <c r="S363840" i="1"/>
  <c r="S363841" i="1"/>
  <c r="S363842" i="1"/>
  <c r="S363843" i="1"/>
  <c r="S363844" i="1"/>
  <c r="S363845" i="1"/>
  <c r="S363846" i="1"/>
  <c r="S363847" i="1"/>
  <c r="S363848" i="1"/>
  <c r="S363849" i="1"/>
  <c r="S363850" i="1"/>
  <c r="S363851" i="1"/>
  <c r="S363852" i="1"/>
  <c r="S363853" i="1"/>
  <c r="S363854" i="1"/>
  <c r="S363855" i="1"/>
  <c r="S363856" i="1"/>
  <c r="S363857" i="1"/>
  <c r="S363858" i="1"/>
  <c r="S363859" i="1"/>
  <c r="S363860" i="1"/>
  <c r="S363861" i="1"/>
  <c r="S363862" i="1"/>
  <c r="S363863" i="1"/>
  <c r="S363864" i="1"/>
  <c r="S363865" i="1"/>
  <c r="S363866" i="1"/>
  <c r="S363867" i="1"/>
  <c r="S363868" i="1"/>
  <c r="S363869" i="1"/>
  <c r="S363870" i="1"/>
  <c r="S363871" i="1"/>
  <c r="S363872" i="1"/>
  <c r="S363873" i="1"/>
  <c r="S363874" i="1"/>
  <c r="S363875" i="1"/>
  <c r="S363876" i="1"/>
  <c r="S363877" i="1"/>
  <c r="S363878" i="1"/>
  <c r="S363879" i="1"/>
  <c r="S363880" i="1"/>
  <c r="S363881" i="1"/>
  <c r="S363882" i="1"/>
  <c r="S363883" i="1"/>
  <c r="S363884" i="1"/>
  <c r="S363885" i="1"/>
  <c r="S363886" i="1"/>
  <c r="S363887" i="1"/>
  <c r="S363888" i="1"/>
  <c r="S363889" i="1"/>
  <c r="S363890" i="1"/>
  <c r="S363891" i="1"/>
  <c r="S363892" i="1"/>
  <c r="S363893" i="1"/>
  <c r="S363894" i="1"/>
  <c r="S363895" i="1"/>
  <c r="S363896" i="1"/>
  <c r="S363897" i="1"/>
  <c r="S363898" i="1"/>
  <c r="S363899" i="1"/>
  <c r="S363900" i="1"/>
  <c r="S363901" i="1"/>
  <c r="S363902" i="1"/>
  <c r="S363903" i="1"/>
  <c r="S363904" i="1"/>
  <c r="S363905" i="1"/>
  <c r="S363906" i="1"/>
  <c r="S363907" i="1"/>
  <c r="S363908" i="1"/>
  <c r="S363909" i="1"/>
  <c r="S363910" i="1"/>
  <c r="S363911" i="1"/>
  <c r="S363912" i="1"/>
  <c r="S363913" i="1"/>
  <c r="S363914" i="1"/>
  <c r="S363915" i="1"/>
  <c r="S363916" i="1"/>
  <c r="S363917" i="1"/>
  <c r="S363918" i="1"/>
  <c r="S363919" i="1"/>
  <c r="S363920" i="1"/>
  <c r="S363921" i="1"/>
  <c r="S363922" i="1"/>
  <c r="S363923" i="1"/>
  <c r="S363924" i="1"/>
  <c r="S363925" i="1"/>
  <c r="S363926" i="1"/>
  <c r="S363927" i="1"/>
  <c r="S363928" i="1"/>
  <c r="S363929" i="1"/>
  <c r="S363930" i="1"/>
  <c r="S363931" i="1"/>
  <c r="S363932" i="1"/>
  <c r="S363933" i="1"/>
  <c r="S363934" i="1"/>
  <c r="S363935" i="1"/>
  <c r="S363936" i="1"/>
  <c r="S363937" i="1"/>
  <c r="S363938" i="1"/>
  <c r="S363939" i="1"/>
  <c r="S363940" i="1"/>
  <c r="S363941" i="1"/>
  <c r="S363942" i="1"/>
  <c r="S363943" i="1"/>
  <c r="S363944" i="1"/>
  <c r="S363945" i="1"/>
  <c r="S363946" i="1"/>
  <c r="S363947" i="1"/>
  <c r="S363948" i="1"/>
  <c r="S363949" i="1"/>
  <c r="S363950" i="1"/>
  <c r="S363951" i="1"/>
  <c r="S363952" i="1"/>
  <c r="S363953" i="1"/>
  <c r="S363954" i="1"/>
  <c r="S363955" i="1"/>
  <c r="S363956" i="1"/>
  <c r="S363957" i="1"/>
  <c r="S363958" i="1"/>
  <c r="S363959" i="1"/>
  <c r="S363960" i="1"/>
  <c r="S363961" i="1"/>
  <c r="S363962" i="1"/>
  <c r="S363963" i="1"/>
  <c r="S363964" i="1"/>
  <c r="S363965" i="1"/>
  <c r="S363966" i="1"/>
  <c r="S363967" i="1"/>
  <c r="S363968" i="1"/>
  <c r="S363969" i="1"/>
  <c r="S363970" i="1"/>
  <c r="S363971" i="1"/>
  <c r="S363972" i="1"/>
  <c r="S363973" i="1"/>
  <c r="S363974" i="1"/>
  <c r="S363975" i="1"/>
  <c r="S363976" i="1"/>
  <c r="S363977" i="1"/>
  <c r="S363978" i="1"/>
  <c r="S363979" i="1"/>
  <c r="S363980" i="1"/>
  <c r="S363981" i="1"/>
  <c r="S363982" i="1"/>
  <c r="S363983" i="1"/>
  <c r="S363984" i="1"/>
  <c r="S363985" i="1"/>
  <c r="S363986" i="1"/>
  <c r="S363987" i="1"/>
  <c r="S363988" i="1"/>
  <c r="S363989" i="1"/>
  <c r="S363990" i="1"/>
  <c r="S363991" i="1"/>
  <c r="S363992" i="1"/>
  <c r="S363993" i="1"/>
  <c r="S363994" i="1"/>
  <c r="S363995" i="1"/>
  <c r="S363996" i="1"/>
  <c r="S363997" i="1"/>
  <c r="S363998" i="1"/>
  <c r="S363999" i="1"/>
  <c r="S364000" i="1"/>
  <c r="S364001" i="1"/>
  <c r="S364002" i="1"/>
  <c r="S364003" i="1"/>
  <c r="S364004" i="1"/>
  <c r="S364005" i="1"/>
  <c r="S364006" i="1"/>
  <c r="S364007" i="1"/>
  <c r="S364008" i="1"/>
  <c r="S364009" i="1"/>
  <c r="S364010" i="1"/>
  <c r="S364011" i="1"/>
  <c r="S364012" i="1"/>
  <c r="S364013" i="1"/>
  <c r="S364014" i="1"/>
  <c r="S364015" i="1"/>
  <c r="S364016" i="1"/>
  <c r="S364017" i="1"/>
  <c r="S364018" i="1"/>
  <c r="S364019" i="1"/>
  <c r="S364020" i="1"/>
  <c r="S364021" i="1"/>
  <c r="S364022" i="1"/>
  <c r="S364023" i="1"/>
  <c r="S364024" i="1"/>
  <c r="S364025" i="1"/>
  <c r="S364026" i="1"/>
  <c r="S364027" i="1"/>
  <c r="S364028" i="1"/>
  <c r="S364029" i="1"/>
  <c r="S364030" i="1"/>
  <c r="S364031" i="1"/>
  <c r="S364032" i="1"/>
  <c r="S364033" i="1"/>
  <c r="S364034" i="1"/>
  <c r="S364035" i="1"/>
  <c r="S364036" i="1"/>
  <c r="S364037" i="1"/>
  <c r="S364038" i="1"/>
  <c r="S364039" i="1"/>
  <c r="S364040" i="1"/>
  <c r="S364041" i="1"/>
  <c r="S364042" i="1"/>
  <c r="S364043" i="1"/>
  <c r="S364044" i="1"/>
  <c r="S364045" i="1"/>
  <c r="S364046" i="1"/>
  <c r="S364047" i="1"/>
  <c r="S364048" i="1"/>
  <c r="S364049" i="1"/>
  <c r="S364050" i="1"/>
  <c r="S364051" i="1"/>
  <c r="S364052" i="1"/>
  <c r="S364053" i="1"/>
  <c r="S364054" i="1"/>
  <c r="S364055" i="1"/>
  <c r="S364056" i="1"/>
  <c r="S364057" i="1"/>
  <c r="S364058" i="1"/>
  <c r="S364059" i="1"/>
  <c r="S364060" i="1"/>
  <c r="S364061" i="1"/>
  <c r="S364062" i="1"/>
  <c r="S364063" i="1"/>
  <c r="S364064" i="1"/>
  <c r="S364065" i="1"/>
  <c r="S364066" i="1"/>
  <c r="S364067" i="1"/>
  <c r="S364068" i="1"/>
  <c r="S364069" i="1"/>
  <c r="S364070" i="1"/>
  <c r="S364071" i="1"/>
  <c r="S364072" i="1"/>
  <c r="S364073" i="1"/>
  <c r="S364074" i="1"/>
  <c r="S364075" i="1"/>
  <c r="S364076" i="1"/>
  <c r="S364077" i="1"/>
  <c r="S364078" i="1"/>
  <c r="S364079" i="1"/>
  <c r="S364080" i="1"/>
  <c r="S364081" i="1"/>
  <c r="S364082" i="1"/>
  <c r="S364083" i="1"/>
  <c r="S364084" i="1"/>
  <c r="S364085" i="1"/>
  <c r="S364086" i="1"/>
  <c r="S364087" i="1"/>
  <c r="S364088" i="1"/>
  <c r="S364089" i="1"/>
  <c r="S364090" i="1"/>
  <c r="S364091" i="1"/>
  <c r="S364092" i="1"/>
  <c r="S364093" i="1"/>
  <c r="S364094" i="1"/>
  <c r="S364095" i="1"/>
  <c r="S364096" i="1"/>
  <c r="S364097" i="1"/>
  <c r="S364098" i="1"/>
  <c r="S364099" i="1"/>
  <c r="S364100" i="1"/>
  <c r="S364101" i="1"/>
  <c r="S364102" i="1"/>
  <c r="S364103" i="1"/>
  <c r="S364104" i="1"/>
  <c r="S364105" i="1"/>
  <c r="S364106" i="1"/>
  <c r="S364107" i="1"/>
  <c r="S364108" i="1"/>
  <c r="S364109" i="1"/>
  <c r="S364110" i="1"/>
  <c r="S364111" i="1"/>
  <c r="S364112" i="1"/>
  <c r="S364113" i="1"/>
  <c r="S364114" i="1"/>
  <c r="S364115" i="1"/>
  <c r="S364116" i="1"/>
  <c r="S364117" i="1"/>
  <c r="S364118" i="1"/>
  <c r="S364119" i="1"/>
  <c r="S364120" i="1"/>
  <c r="S364121" i="1"/>
  <c r="S364122" i="1"/>
  <c r="S364123" i="1"/>
  <c r="S364124" i="1"/>
  <c r="S364125" i="1"/>
  <c r="S364126" i="1"/>
  <c r="S364127" i="1"/>
  <c r="S364128" i="1"/>
  <c r="S364129" i="1"/>
  <c r="S364130" i="1"/>
  <c r="S364131" i="1"/>
  <c r="S364132" i="1"/>
  <c r="S364133" i="1"/>
  <c r="S364134" i="1"/>
  <c r="S364135" i="1"/>
  <c r="S364136" i="1"/>
  <c r="S364137" i="1"/>
  <c r="S364138" i="1"/>
  <c r="S364139" i="1"/>
  <c r="S364140" i="1"/>
  <c r="S364141" i="1"/>
  <c r="S364142" i="1"/>
  <c r="S364143" i="1"/>
  <c r="S364144" i="1"/>
  <c r="S364145" i="1"/>
  <c r="S364146" i="1"/>
  <c r="S364147" i="1"/>
  <c r="S364148" i="1"/>
  <c r="S364149" i="1"/>
  <c r="S364150" i="1"/>
  <c r="S364151" i="1"/>
  <c r="S364152" i="1"/>
  <c r="S364153" i="1"/>
  <c r="S364154" i="1"/>
  <c r="S364155" i="1"/>
  <c r="S364156" i="1"/>
  <c r="S364157" i="1"/>
  <c r="S364158" i="1"/>
  <c r="S364159" i="1"/>
  <c r="S364160" i="1"/>
  <c r="S364161" i="1"/>
  <c r="S364162" i="1"/>
  <c r="S364163" i="1"/>
  <c r="S364164" i="1"/>
  <c r="S364165" i="1"/>
  <c r="S364166" i="1"/>
  <c r="S364167" i="1"/>
  <c r="S364168" i="1"/>
  <c r="S364169" i="1"/>
  <c r="S364170" i="1"/>
  <c r="S364171" i="1"/>
  <c r="S364172" i="1"/>
  <c r="S364173" i="1"/>
  <c r="S364174" i="1"/>
  <c r="S364175" i="1"/>
  <c r="S364176" i="1"/>
  <c r="S364177" i="1"/>
  <c r="S364178" i="1"/>
  <c r="S364179" i="1"/>
  <c r="S364180" i="1"/>
  <c r="S364181" i="1"/>
  <c r="S364182" i="1"/>
  <c r="S364183" i="1"/>
  <c r="S364184" i="1"/>
  <c r="S364185" i="1"/>
  <c r="S364186" i="1"/>
  <c r="S364187" i="1"/>
  <c r="S364188" i="1"/>
  <c r="S364189" i="1"/>
  <c r="S364190" i="1"/>
  <c r="S364191" i="1"/>
  <c r="S364192" i="1"/>
  <c r="S364193" i="1"/>
  <c r="S364194" i="1"/>
  <c r="S364195" i="1"/>
  <c r="S364196" i="1"/>
  <c r="S364197" i="1"/>
  <c r="S364198" i="1"/>
  <c r="S364199" i="1"/>
  <c r="S364200" i="1"/>
  <c r="S364201" i="1"/>
  <c r="S364202" i="1"/>
  <c r="S364203" i="1"/>
  <c r="S364204" i="1"/>
  <c r="S364205" i="1"/>
  <c r="S364206" i="1"/>
  <c r="S364207" i="1"/>
  <c r="S364208" i="1"/>
  <c r="S364209" i="1"/>
  <c r="S364210" i="1"/>
  <c r="S364211" i="1"/>
  <c r="S364212" i="1"/>
  <c r="S364213" i="1"/>
  <c r="S364214" i="1"/>
  <c r="S364215" i="1"/>
  <c r="S364216" i="1"/>
  <c r="S364217" i="1"/>
  <c r="S364218" i="1"/>
  <c r="S364219" i="1"/>
  <c r="S364220" i="1"/>
  <c r="S364221" i="1"/>
  <c r="S364222" i="1"/>
  <c r="S364223" i="1"/>
  <c r="S364224" i="1"/>
  <c r="S364225" i="1"/>
  <c r="S364226" i="1"/>
  <c r="S364227" i="1"/>
  <c r="S364228" i="1"/>
  <c r="S364229" i="1"/>
  <c r="S364230" i="1"/>
  <c r="S364231" i="1"/>
  <c r="S364232" i="1"/>
  <c r="S364233" i="1"/>
  <c r="S364234" i="1"/>
  <c r="S364235" i="1"/>
  <c r="S364236" i="1"/>
  <c r="S364237" i="1"/>
  <c r="S364238" i="1"/>
  <c r="S364239" i="1"/>
  <c r="S364240" i="1"/>
  <c r="S364241" i="1"/>
  <c r="S364242" i="1"/>
  <c r="S364243" i="1"/>
  <c r="S364244" i="1"/>
  <c r="S364245" i="1"/>
  <c r="S364246" i="1"/>
  <c r="S364247" i="1"/>
  <c r="S364248" i="1"/>
  <c r="S364249" i="1"/>
  <c r="S364250" i="1"/>
  <c r="S364251" i="1"/>
  <c r="S364252" i="1"/>
  <c r="S364253" i="1"/>
  <c r="S364254" i="1"/>
  <c r="S364255" i="1"/>
  <c r="S364256" i="1"/>
  <c r="S364257" i="1"/>
  <c r="S364258" i="1"/>
  <c r="S364259" i="1"/>
  <c r="S364260" i="1"/>
  <c r="S364261" i="1"/>
  <c r="S364262" i="1"/>
  <c r="S364263" i="1"/>
  <c r="S364264" i="1"/>
  <c r="S364265" i="1"/>
  <c r="S364266" i="1"/>
  <c r="S364267" i="1"/>
  <c r="S364268" i="1"/>
  <c r="S364269" i="1"/>
  <c r="S364270" i="1"/>
  <c r="S364271" i="1"/>
  <c r="S364272" i="1"/>
  <c r="S364273" i="1"/>
  <c r="S364274" i="1"/>
  <c r="S364275" i="1"/>
  <c r="S364276" i="1"/>
  <c r="S364277" i="1"/>
  <c r="S364278" i="1"/>
  <c r="S364279" i="1"/>
  <c r="S364280" i="1"/>
  <c r="S364281" i="1"/>
  <c r="S364282" i="1"/>
  <c r="S364283" i="1"/>
  <c r="S364284" i="1"/>
  <c r="S364285" i="1"/>
  <c r="S364286" i="1"/>
  <c r="S364287" i="1"/>
  <c r="S364288" i="1"/>
  <c r="S364289" i="1"/>
  <c r="S364290" i="1"/>
  <c r="S364291" i="1"/>
  <c r="S364292" i="1"/>
  <c r="S364293" i="1"/>
  <c r="S364294" i="1"/>
  <c r="S364295" i="1"/>
  <c r="S364296" i="1"/>
  <c r="S364297" i="1"/>
  <c r="S364298" i="1"/>
  <c r="S364299" i="1"/>
  <c r="S364300" i="1"/>
  <c r="S364301" i="1"/>
  <c r="S364302" i="1"/>
  <c r="S364303" i="1"/>
  <c r="S364304" i="1"/>
  <c r="S364305" i="1"/>
  <c r="S364306" i="1"/>
  <c r="S364307" i="1"/>
  <c r="S364308" i="1"/>
  <c r="S364309" i="1"/>
  <c r="S364310" i="1"/>
  <c r="S364311" i="1"/>
  <c r="S364312" i="1"/>
  <c r="S364313" i="1"/>
  <c r="S364314" i="1"/>
  <c r="S364315" i="1"/>
  <c r="S364316" i="1"/>
  <c r="S364317" i="1"/>
  <c r="S364318" i="1"/>
  <c r="S364319" i="1"/>
  <c r="S364320" i="1"/>
  <c r="S364321" i="1"/>
  <c r="S364322" i="1"/>
  <c r="S364323" i="1"/>
  <c r="S364324" i="1"/>
  <c r="S364325" i="1"/>
  <c r="S364326" i="1"/>
  <c r="S364327" i="1"/>
  <c r="S364328" i="1"/>
  <c r="S364329" i="1"/>
  <c r="S364330" i="1"/>
  <c r="S364331" i="1"/>
  <c r="S364332" i="1"/>
  <c r="S364333" i="1"/>
  <c r="S364334" i="1"/>
  <c r="S364335" i="1"/>
  <c r="S364336" i="1"/>
  <c r="S364337" i="1"/>
  <c r="S364338" i="1"/>
  <c r="S364339" i="1"/>
  <c r="S364340" i="1"/>
  <c r="S364341" i="1"/>
  <c r="S364342" i="1"/>
  <c r="S364343" i="1"/>
  <c r="S364344" i="1"/>
  <c r="S364345" i="1"/>
  <c r="S364346" i="1"/>
  <c r="S364347" i="1"/>
  <c r="S364348" i="1"/>
  <c r="S364349" i="1"/>
  <c r="S364350" i="1"/>
  <c r="S364351" i="1"/>
  <c r="S364352" i="1"/>
  <c r="S364353" i="1"/>
  <c r="S364354" i="1"/>
  <c r="S364355" i="1"/>
  <c r="S364356" i="1"/>
  <c r="S364357" i="1"/>
  <c r="S364358" i="1"/>
  <c r="S364359" i="1"/>
  <c r="S364360" i="1"/>
  <c r="S364361" i="1"/>
  <c r="S364362" i="1"/>
  <c r="S364363" i="1"/>
  <c r="S364364" i="1"/>
  <c r="S364365" i="1"/>
  <c r="S364366" i="1"/>
  <c r="S364367" i="1"/>
  <c r="S364368" i="1"/>
  <c r="S364369" i="1"/>
  <c r="S364370" i="1"/>
  <c r="S364371" i="1"/>
  <c r="S364372" i="1"/>
  <c r="S364373" i="1"/>
  <c r="S364374" i="1"/>
  <c r="S364375" i="1"/>
  <c r="S364376" i="1"/>
  <c r="S364377" i="1"/>
  <c r="S364378" i="1"/>
  <c r="S364379" i="1"/>
  <c r="S364380" i="1"/>
  <c r="S364381" i="1"/>
  <c r="S364382" i="1"/>
  <c r="S364383" i="1"/>
  <c r="S364384" i="1"/>
  <c r="S364385" i="1"/>
  <c r="S364386" i="1"/>
  <c r="S364387" i="1"/>
  <c r="S364388" i="1"/>
  <c r="S364389" i="1"/>
  <c r="S364390" i="1"/>
  <c r="S364391" i="1"/>
  <c r="S364392" i="1"/>
  <c r="S364393" i="1"/>
  <c r="S364394" i="1"/>
  <c r="S364395" i="1"/>
  <c r="S364396" i="1"/>
  <c r="S364397" i="1"/>
  <c r="S364398" i="1"/>
  <c r="S364399" i="1"/>
  <c r="S364400" i="1"/>
  <c r="S364401" i="1"/>
  <c r="S364402" i="1"/>
  <c r="S364403" i="1"/>
  <c r="S364404" i="1"/>
  <c r="S364405" i="1"/>
  <c r="S364406" i="1"/>
  <c r="S364407" i="1"/>
  <c r="S364408" i="1"/>
  <c r="S364409" i="1"/>
  <c r="S364410" i="1"/>
  <c r="S364411" i="1"/>
  <c r="S364412" i="1"/>
  <c r="S364413" i="1"/>
  <c r="S364414" i="1"/>
  <c r="S364415" i="1"/>
  <c r="S364416" i="1"/>
  <c r="S364417" i="1"/>
  <c r="S364418" i="1"/>
  <c r="S364419" i="1"/>
  <c r="S364420" i="1"/>
  <c r="S364421" i="1"/>
  <c r="S364422" i="1"/>
  <c r="S364423" i="1"/>
  <c r="S364424" i="1"/>
  <c r="S364425" i="1"/>
  <c r="S364426" i="1"/>
  <c r="S364427" i="1"/>
  <c r="S364428" i="1"/>
  <c r="S364429" i="1"/>
  <c r="S364430" i="1"/>
  <c r="S364431" i="1"/>
  <c r="S364432" i="1"/>
  <c r="S364433" i="1"/>
  <c r="S364434" i="1"/>
  <c r="S364435" i="1"/>
  <c r="S364436" i="1"/>
  <c r="S364437" i="1"/>
  <c r="S364438" i="1"/>
  <c r="S364439" i="1"/>
  <c r="S364440" i="1"/>
  <c r="S364441" i="1"/>
  <c r="S364442" i="1"/>
  <c r="S364443" i="1"/>
  <c r="S364444" i="1"/>
  <c r="S364445" i="1"/>
  <c r="S364446" i="1"/>
  <c r="S364447" i="1"/>
  <c r="S364448" i="1"/>
  <c r="S364449" i="1"/>
  <c r="S364450" i="1"/>
  <c r="S364451" i="1"/>
  <c r="S364452" i="1"/>
  <c r="S364453" i="1"/>
  <c r="S364454" i="1"/>
  <c r="S364455" i="1"/>
  <c r="S364456" i="1"/>
  <c r="S364457" i="1"/>
  <c r="S364458" i="1"/>
  <c r="S364459" i="1"/>
  <c r="S364460" i="1"/>
  <c r="S364461" i="1"/>
  <c r="S364462" i="1"/>
  <c r="S364463" i="1"/>
  <c r="S364464" i="1"/>
  <c r="S364465" i="1"/>
  <c r="S364466" i="1"/>
  <c r="S364467" i="1"/>
  <c r="S364468" i="1"/>
  <c r="S364469" i="1"/>
  <c r="S364470" i="1"/>
  <c r="S364471" i="1"/>
  <c r="S364472" i="1"/>
  <c r="S364473" i="1"/>
  <c r="S364474" i="1"/>
  <c r="S364475" i="1"/>
  <c r="S364476" i="1"/>
  <c r="S364477" i="1"/>
  <c r="S364478" i="1"/>
  <c r="S364479" i="1"/>
  <c r="S364480" i="1"/>
  <c r="S364481" i="1"/>
  <c r="S364482" i="1"/>
  <c r="S364483" i="1"/>
  <c r="S364484" i="1"/>
  <c r="S364485" i="1"/>
  <c r="S364486" i="1"/>
  <c r="S364487" i="1"/>
  <c r="S364488" i="1"/>
  <c r="S364489" i="1"/>
  <c r="S364490" i="1"/>
  <c r="S364491" i="1"/>
  <c r="S364492" i="1"/>
  <c r="S364493" i="1"/>
  <c r="S364494" i="1"/>
  <c r="S364495" i="1"/>
  <c r="S364496" i="1"/>
  <c r="S364497" i="1"/>
  <c r="S364498" i="1"/>
  <c r="S364499" i="1"/>
  <c r="S364500" i="1"/>
  <c r="S364501" i="1"/>
  <c r="S364502" i="1"/>
  <c r="S364503" i="1"/>
  <c r="S364504" i="1"/>
  <c r="S364505" i="1"/>
  <c r="S364506" i="1"/>
  <c r="S364507" i="1"/>
  <c r="S364508" i="1"/>
  <c r="S364509" i="1"/>
  <c r="S364510" i="1"/>
  <c r="S364511" i="1"/>
  <c r="S364512" i="1"/>
  <c r="S364513" i="1"/>
  <c r="S364514" i="1"/>
  <c r="S364515" i="1"/>
  <c r="S364516" i="1"/>
  <c r="S364517" i="1"/>
  <c r="S364518" i="1"/>
  <c r="S364519" i="1"/>
  <c r="S364520" i="1"/>
  <c r="S364521" i="1"/>
  <c r="S364522" i="1"/>
  <c r="S364523" i="1"/>
  <c r="S364524" i="1"/>
  <c r="S364525" i="1"/>
  <c r="S364526" i="1"/>
  <c r="S364527" i="1"/>
  <c r="S364528" i="1"/>
  <c r="S364529" i="1"/>
  <c r="S364530" i="1"/>
  <c r="S364531" i="1"/>
  <c r="S364532" i="1"/>
  <c r="S364533" i="1"/>
  <c r="S364534" i="1"/>
  <c r="S364535" i="1"/>
  <c r="S364536" i="1"/>
  <c r="S364537" i="1"/>
  <c r="S364538" i="1"/>
  <c r="S364539" i="1"/>
  <c r="S364540" i="1"/>
  <c r="S364541" i="1"/>
  <c r="S364542" i="1"/>
  <c r="S364543" i="1"/>
  <c r="S364544" i="1"/>
  <c r="S364545" i="1"/>
  <c r="S364546" i="1"/>
  <c r="S364547" i="1"/>
  <c r="S364548" i="1"/>
  <c r="S364549" i="1"/>
  <c r="S364550" i="1"/>
  <c r="S364551" i="1"/>
  <c r="S364552" i="1"/>
  <c r="S364553" i="1"/>
  <c r="S364554" i="1"/>
  <c r="S364555" i="1"/>
  <c r="S364556" i="1"/>
  <c r="S364557" i="1"/>
  <c r="S364558" i="1"/>
  <c r="S364559" i="1"/>
  <c r="S364560" i="1"/>
  <c r="S364561" i="1"/>
  <c r="S364562" i="1"/>
  <c r="S364563" i="1"/>
  <c r="S364564" i="1"/>
  <c r="S364565" i="1"/>
  <c r="S364566" i="1"/>
  <c r="S364567" i="1"/>
  <c r="S364568" i="1"/>
  <c r="S364569" i="1"/>
  <c r="S364570" i="1"/>
  <c r="S364571" i="1"/>
  <c r="S364572" i="1"/>
  <c r="S364573" i="1"/>
  <c r="S364574" i="1"/>
  <c r="S364575" i="1"/>
  <c r="S364576" i="1"/>
  <c r="S364577" i="1"/>
  <c r="S364578" i="1"/>
  <c r="S364579" i="1"/>
  <c r="S364580" i="1"/>
  <c r="S364581" i="1"/>
  <c r="S364582" i="1"/>
  <c r="S364583" i="1"/>
  <c r="S364584" i="1"/>
  <c r="S364585" i="1"/>
  <c r="S364586" i="1"/>
  <c r="S364587" i="1"/>
  <c r="S364588" i="1"/>
  <c r="S364589" i="1"/>
  <c r="S364590" i="1"/>
  <c r="S364591" i="1"/>
  <c r="S364592" i="1"/>
  <c r="S364593" i="1"/>
  <c r="S364594" i="1"/>
  <c r="S364595" i="1"/>
  <c r="S364596" i="1"/>
  <c r="S364597" i="1"/>
  <c r="S364598" i="1"/>
  <c r="S364599" i="1"/>
  <c r="S364600" i="1"/>
  <c r="S364601" i="1"/>
  <c r="S364602" i="1"/>
  <c r="S364603" i="1"/>
  <c r="S364604" i="1"/>
  <c r="S364605" i="1"/>
  <c r="S364606" i="1"/>
  <c r="S364607" i="1"/>
  <c r="S364608" i="1"/>
  <c r="S364609" i="1"/>
  <c r="S364610" i="1"/>
  <c r="S364611" i="1"/>
  <c r="S364612" i="1"/>
  <c r="S364613" i="1"/>
  <c r="S364614" i="1"/>
  <c r="S364615" i="1"/>
  <c r="S364616" i="1"/>
  <c r="S364617" i="1"/>
  <c r="S364618" i="1"/>
  <c r="S364619" i="1"/>
  <c r="S364620" i="1"/>
  <c r="S364621" i="1"/>
  <c r="S364622" i="1"/>
  <c r="S364623" i="1"/>
  <c r="S364624" i="1"/>
  <c r="S364625" i="1"/>
  <c r="S364626" i="1"/>
  <c r="S364627" i="1"/>
  <c r="S364628" i="1"/>
  <c r="S364629" i="1"/>
  <c r="S364630" i="1"/>
  <c r="S364631" i="1"/>
  <c r="S364632" i="1"/>
  <c r="S364633" i="1"/>
  <c r="S364634" i="1"/>
  <c r="S364635" i="1"/>
  <c r="S364636" i="1"/>
  <c r="S364637" i="1"/>
  <c r="S364638" i="1"/>
  <c r="S364639" i="1"/>
  <c r="S364640" i="1"/>
  <c r="S364641" i="1"/>
  <c r="S364642" i="1"/>
  <c r="S364643" i="1"/>
  <c r="S364644" i="1"/>
  <c r="S364645" i="1"/>
  <c r="S364646" i="1"/>
  <c r="S364647" i="1"/>
  <c r="S364648" i="1"/>
  <c r="S364649" i="1"/>
  <c r="S364650" i="1"/>
  <c r="S364651" i="1"/>
  <c r="S364652" i="1"/>
  <c r="S364653" i="1"/>
  <c r="S364654" i="1"/>
  <c r="S364655" i="1"/>
  <c r="S364656" i="1"/>
  <c r="S364657" i="1"/>
  <c r="S364658" i="1"/>
  <c r="S364659" i="1"/>
  <c r="S364660" i="1"/>
  <c r="S364661" i="1"/>
  <c r="S364662" i="1"/>
  <c r="S364663" i="1"/>
  <c r="S364664" i="1"/>
  <c r="S364665" i="1"/>
  <c r="S364666" i="1"/>
  <c r="S364667" i="1"/>
  <c r="S364668" i="1"/>
  <c r="S364669" i="1"/>
  <c r="S364670" i="1"/>
  <c r="S364671" i="1"/>
  <c r="S364672" i="1"/>
  <c r="S364673" i="1"/>
  <c r="S364674" i="1"/>
  <c r="S364675" i="1"/>
  <c r="S364676" i="1"/>
  <c r="S364677" i="1"/>
  <c r="S364678" i="1"/>
  <c r="S364679" i="1"/>
  <c r="S364680" i="1"/>
  <c r="S364681" i="1"/>
  <c r="S364682" i="1"/>
  <c r="S364683" i="1"/>
  <c r="S364684" i="1"/>
  <c r="S364685" i="1"/>
  <c r="S364686" i="1"/>
  <c r="S364687" i="1"/>
  <c r="S364688" i="1"/>
  <c r="S364689" i="1"/>
  <c r="S364690" i="1"/>
  <c r="S364691" i="1"/>
  <c r="S364692" i="1"/>
  <c r="S364693" i="1"/>
  <c r="S364694" i="1"/>
  <c r="S364695" i="1"/>
  <c r="S364696" i="1"/>
  <c r="S364697" i="1"/>
  <c r="S364698" i="1"/>
  <c r="S364699" i="1"/>
  <c r="S364700" i="1"/>
  <c r="S364701" i="1"/>
  <c r="S364702" i="1"/>
  <c r="S364703" i="1"/>
  <c r="S364704" i="1"/>
  <c r="S364705" i="1"/>
  <c r="S364706" i="1"/>
  <c r="S364707" i="1"/>
  <c r="S364708" i="1"/>
  <c r="S364709" i="1"/>
  <c r="S364710" i="1"/>
  <c r="S364711" i="1"/>
  <c r="S364712" i="1"/>
  <c r="S364713" i="1"/>
  <c r="S364714" i="1"/>
  <c r="S364715" i="1"/>
  <c r="S364716" i="1"/>
  <c r="S364717" i="1"/>
  <c r="S364718" i="1"/>
  <c r="S364719" i="1"/>
  <c r="S364720" i="1"/>
  <c r="S364721" i="1"/>
  <c r="S364722" i="1"/>
  <c r="S364723" i="1"/>
  <c r="S364724" i="1"/>
  <c r="S364725" i="1"/>
  <c r="S364726" i="1"/>
  <c r="S364727" i="1"/>
  <c r="S364728" i="1"/>
  <c r="S364729" i="1"/>
  <c r="S364730" i="1"/>
  <c r="S364731" i="1"/>
  <c r="S364732" i="1"/>
  <c r="S364733" i="1"/>
  <c r="S364734" i="1"/>
  <c r="S364735" i="1"/>
  <c r="S364736" i="1"/>
  <c r="S364737" i="1"/>
  <c r="S364738" i="1"/>
  <c r="S364739" i="1"/>
  <c r="S364740" i="1"/>
  <c r="S364741" i="1"/>
  <c r="S364742" i="1"/>
  <c r="S364743" i="1"/>
  <c r="S364744" i="1"/>
  <c r="S364745" i="1"/>
  <c r="S364746" i="1"/>
  <c r="S364747" i="1"/>
  <c r="S364748" i="1"/>
  <c r="S364749" i="1"/>
  <c r="S364750" i="1"/>
  <c r="S364751" i="1"/>
  <c r="S364752" i="1"/>
  <c r="S364753" i="1"/>
  <c r="S364754" i="1"/>
  <c r="S364755" i="1"/>
  <c r="S364756" i="1"/>
  <c r="S364757" i="1"/>
  <c r="S364758" i="1"/>
  <c r="S364759" i="1"/>
  <c r="S364760" i="1"/>
  <c r="S364761" i="1"/>
  <c r="S364762" i="1"/>
  <c r="S364763" i="1"/>
  <c r="S364764" i="1"/>
  <c r="S364765" i="1"/>
  <c r="S364766" i="1"/>
  <c r="S364767" i="1"/>
  <c r="S364768" i="1"/>
  <c r="S364769" i="1"/>
  <c r="S364770" i="1"/>
  <c r="S364771" i="1"/>
  <c r="S364772" i="1"/>
  <c r="S364773" i="1"/>
  <c r="S364774" i="1"/>
  <c r="S364775" i="1"/>
  <c r="S364776" i="1"/>
  <c r="S364777" i="1"/>
  <c r="S364778" i="1"/>
  <c r="S364779" i="1"/>
  <c r="S364780" i="1"/>
  <c r="S364781" i="1"/>
  <c r="S364782" i="1"/>
  <c r="S364783" i="1"/>
  <c r="S364784" i="1"/>
  <c r="S364785" i="1"/>
  <c r="S364786" i="1"/>
  <c r="S364787" i="1"/>
  <c r="S364788" i="1"/>
  <c r="S364789" i="1"/>
  <c r="S364790" i="1"/>
  <c r="S364791" i="1"/>
  <c r="S364792" i="1"/>
  <c r="S364793" i="1"/>
  <c r="S364794" i="1"/>
  <c r="S364795" i="1"/>
  <c r="S364796" i="1"/>
  <c r="S364797" i="1"/>
  <c r="S364798" i="1"/>
  <c r="S364799" i="1"/>
  <c r="S364800" i="1"/>
  <c r="S364801" i="1"/>
  <c r="S364802" i="1"/>
  <c r="S364803" i="1"/>
  <c r="S364804" i="1"/>
  <c r="S364805" i="1"/>
  <c r="S364806" i="1"/>
  <c r="S364807" i="1"/>
  <c r="S364808" i="1"/>
  <c r="S364809" i="1"/>
  <c r="S364810" i="1"/>
  <c r="S364811" i="1"/>
  <c r="S364812" i="1"/>
  <c r="S364813" i="1"/>
  <c r="S364814" i="1"/>
  <c r="S364815" i="1"/>
  <c r="S364816" i="1"/>
  <c r="S364817" i="1"/>
  <c r="S364818" i="1"/>
  <c r="S364819" i="1"/>
  <c r="S364820" i="1"/>
  <c r="S364821" i="1"/>
  <c r="S364822" i="1"/>
  <c r="S364823" i="1"/>
  <c r="S364824" i="1"/>
  <c r="S364825" i="1"/>
  <c r="S364826" i="1"/>
  <c r="S364827" i="1"/>
  <c r="S364828" i="1"/>
  <c r="S364829" i="1"/>
  <c r="S364830" i="1"/>
  <c r="S364831" i="1"/>
  <c r="S364832" i="1"/>
  <c r="S364833" i="1"/>
  <c r="S364834" i="1"/>
  <c r="S364835" i="1"/>
  <c r="S364836" i="1"/>
  <c r="S364837" i="1"/>
  <c r="S364838" i="1"/>
  <c r="S364839" i="1"/>
  <c r="S364840" i="1"/>
  <c r="S364841" i="1"/>
  <c r="S364842" i="1"/>
  <c r="S364843" i="1"/>
  <c r="S364844" i="1"/>
  <c r="S364845" i="1"/>
  <c r="S364846" i="1"/>
  <c r="S364847" i="1"/>
  <c r="S364848" i="1"/>
  <c r="S364849" i="1"/>
  <c r="S364850" i="1"/>
  <c r="S364851" i="1"/>
  <c r="S364852" i="1"/>
  <c r="S364853" i="1"/>
  <c r="S364854" i="1"/>
  <c r="S364855" i="1"/>
  <c r="S364856" i="1"/>
  <c r="S364857" i="1"/>
  <c r="S364858" i="1"/>
  <c r="S364859" i="1"/>
  <c r="S364860" i="1"/>
  <c r="S364861" i="1"/>
  <c r="S364862" i="1"/>
  <c r="S364863" i="1"/>
  <c r="S364864" i="1"/>
  <c r="S364865" i="1"/>
  <c r="S364866" i="1"/>
  <c r="S364867" i="1"/>
  <c r="S364868" i="1"/>
  <c r="S364869" i="1"/>
  <c r="S364870" i="1"/>
  <c r="S364871" i="1"/>
  <c r="S364872" i="1"/>
  <c r="S364873" i="1"/>
  <c r="S364874" i="1"/>
  <c r="S364875" i="1"/>
  <c r="S364876" i="1"/>
  <c r="S364877" i="1"/>
  <c r="S364878" i="1"/>
  <c r="S364879" i="1"/>
  <c r="S364880" i="1"/>
  <c r="S364881" i="1"/>
  <c r="S364882" i="1"/>
  <c r="S364883" i="1"/>
  <c r="S364884" i="1"/>
  <c r="S364885" i="1"/>
  <c r="S364886" i="1"/>
  <c r="S364887" i="1"/>
  <c r="S364888" i="1"/>
  <c r="S364889" i="1"/>
  <c r="S364890" i="1"/>
  <c r="S364891" i="1"/>
  <c r="S364892" i="1"/>
  <c r="S364893" i="1"/>
  <c r="S364894" i="1"/>
  <c r="S364895" i="1"/>
  <c r="S364896" i="1"/>
  <c r="S364897" i="1"/>
  <c r="S364898" i="1"/>
  <c r="S364899" i="1"/>
  <c r="S364900" i="1"/>
  <c r="S364901" i="1"/>
  <c r="S364902" i="1"/>
  <c r="S364903" i="1"/>
  <c r="S364904" i="1"/>
  <c r="S364905" i="1"/>
  <c r="S364906" i="1"/>
  <c r="S364907" i="1"/>
  <c r="S364908" i="1"/>
  <c r="S364909" i="1"/>
  <c r="S364910" i="1"/>
  <c r="S364911" i="1"/>
  <c r="S364912" i="1"/>
  <c r="S364913" i="1"/>
  <c r="S364914" i="1"/>
  <c r="S364915" i="1"/>
  <c r="S364916" i="1"/>
  <c r="S364917" i="1"/>
  <c r="S364918" i="1"/>
  <c r="S364919" i="1"/>
  <c r="S364920" i="1"/>
  <c r="S364921" i="1"/>
  <c r="S364922" i="1"/>
  <c r="S364923" i="1"/>
  <c r="S364924" i="1"/>
  <c r="S364925" i="1"/>
  <c r="S364926" i="1"/>
  <c r="S364927" i="1"/>
  <c r="S364928" i="1"/>
  <c r="S364929" i="1"/>
  <c r="S364930" i="1"/>
  <c r="S364931" i="1"/>
  <c r="S364932" i="1"/>
  <c r="S364933" i="1"/>
  <c r="S364934" i="1"/>
  <c r="S364935" i="1"/>
  <c r="S364936" i="1"/>
  <c r="S364937" i="1"/>
  <c r="S364938" i="1"/>
  <c r="S364939" i="1"/>
  <c r="S364940" i="1"/>
  <c r="S364941" i="1"/>
  <c r="S364942" i="1"/>
  <c r="S364943" i="1"/>
  <c r="S364944" i="1"/>
  <c r="S364945" i="1"/>
  <c r="S364946" i="1"/>
  <c r="S364947" i="1"/>
  <c r="S364948" i="1"/>
  <c r="S364949" i="1"/>
  <c r="S364950" i="1"/>
  <c r="S364951" i="1"/>
  <c r="S364952" i="1"/>
  <c r="S364953" i="1"/>
  <c r="S364954" i="1"/>
  <c r="S364955" i="1"/>
  <c r="S364956" i="1"/>
  <c r="S364957" i="1"/>
  <c r="S364958" i="1"/>
  <c r="S364959" i="1"/>
  <c r="S364960" i="1"/>
  <c r="S364961" i="1"/>
  <c r="S364962" i="1"/>
  <c r="S364963" i="1"/>
  <c r="S364964" i="1"/>
  <c r="S364965" i="1"/>
  <c r="S364966" i="1"/>
  <c r="S364967" i="1"/>
  <c r="S364968" i="1"/>
  <c r="S364969" i="1"/>
  <c r="S364970" i="1"/>
  <c r="S364971" i="1"/>
  <c r="S364972" i="1"/>
  <c r="S364973" i="1"/>
  <c r="S364974" i="1"/>
  <c r="S364975" i="1"/>
  <c r="S364976" i="1"/>
  <c r="S364977" i="1"/>
  <c r="S364978" i="1"/>
  <c r="S364979" i="1"/>
  <c r="S364980" i="1"/>
  <c r="S364981" i="1"/>
  <c r="S364982" i="1"/>
  <c r="S364983" i="1"/>
  <c r="S364984" i="1"/>
  <c r="S364985" i="1"/>
  <c r="S364986" i="1"/>
  <c r="S364987" i="1"/>
  <c r="S364988" i="1"/>
  <c r="S364989" i="1"/>
  <c r="S364990" i="1"/>
  <c r="S364991" i="1"/>
  <c r="S364992" i="1"/>
  <c r="S364993" i="1"/>
  <c r="S364994" i="1"/>
  <c r="S364995" i="1"/>
  <c r="S364996" i="1"/>
  <c r="S364997" i="1"/>
  <c r="S364998" i="1"/>
  <c r="S364999" i="1"/>
  <c r="S365000" i="1"/>
  <c r="S365001" i="1"/>
  <c r="S365002" i="1"/>
  <c r="S365003" i="1"/>
  <c r="S365004" i="1"/>
  <c r="S365005" i="1"/>
  <c r="S365006" i="1"/>
  <c r="S365007" i="1"/>
  <c r="S365008" i="1"/>
  <c r="S365009" i="1"/>
  <c r="S365010" i="1"/>
  <c r="S365011" i="1"/>
  <c r="S365012" i="1"/>
  <c r="S365013" i="1"/>
  <c r="S365014" i="1"/>
  <c r="S365015" i="1"/>
  <c r="S365016" i="1"/>
  <c r="S365017" i="1"/>
  <c r="S365018" i="1"/>
  <c r="S365019" i="1"/>
  <c r="S365020" i="1"/>
  <c r="S365021" i="1"/>
  <c r="S365022" i="1"/>
  <c r="S365023" i="1"/>
  <c r="S365024" i="1"/>
  <c r="S365025" i="1"/>
  <c r="S365026" i="1"/>
  <c r="S365027" i="1"/>
  <c r="S365028" i="1"/>
  <c r="S365029" i="1"/>
  <c r="S365030" i="1"/>
  <c r="S365031" i="1"/>
  <c r="S365032" i="1"/>
  <c r="S365033" i="1"/>
  <c r="S365034" i="1"/>
  <c r="S365035" i="1"/>
  <c r="S365036" i="1"/>
  <c r="S365037" i="1"/>
  <c r="S365038" i="1"/>
  <c r="S365039" i="1"/>
  <c r="S365040" i="1"/>
  <c r="S365041" i="1"/>
  <c r="S365042" i="1"/>
  <c r="S365043" i="1"/>
  <c r="S365044" i="1"/>
  <c r="S365045" i="1"/>
  <c r="S365046" i="1"/>
  <c r="S365047" i="1"/>
  <c r="S365048" i="1"/>
  <c r="S365049" i="1"/>
  <c r="S365050" i="1"/>
  <c r="S365051" i="1"/>
  <c r="S365052" i="1"/>
  <c r="S365053" i="1"/>
  <c r="S365054" i="1"/>
  <c r="S365055" i="1"/>
  <c r="S365056" i="1"/>
  <c r="S365057" i="1"/>
  <c r="S365058" i="1"/>
  <c r="S365059" i="1"/>
  <c r="S365060" i="1"/>
  <c r="S365061" i="1"/>
  <c r="S365062" i="1"/>
  <c r="S365063" i="1"/>
  <c r="S365064" i="1"/>
  <c r="S365065" i="1"/>
  <c r="S365066" i="1"/>
  <c r="S365067" i="1"/>
  <c r="S365068" i="1"/>
  <c r="S365069" i="1"/>
  <c r="S365070" i="1"/>
  <c r="S365071" i="1"/>
  <c r="S365072" i="1"/>
  <c r="S365073" i="1"/>
  <c r="S365074" i="1"/>
  <c r="S365075" i="1"/>
  <c r="S365076" i="1"/>
  <c r="S365077" i="1"/>
  <c r="S365078" i="1"/>
  <c r="S365079" i="1"/>
  <c r="S365080" i="1"/>
  <c r="S365081" i="1"/>
  <c r="S365082" i="1"/>
  <c r="S365083" i="1"/>
  <c r="S365084" i="1"/>
  <c r="S365085" i="1"/>
  <c r="S365086" i="1"/>
  <c r="S365087" i="1"/>
  <c r="S365088" i="1"/>
  <c r="S365089" i="1"/>
  <c r="S365090" i="1"/>
  <c r="S365091" i="1"/>
  <c r="S365092" i="1"/>
  <c r="S365093" i="1"/>
  <c r="S365094" i="1"/>
  <c r="S365095" i="1"/>
  <c r="S365096" i="1"/>
  <c r="S365097" i="1"/>
  <c r="S365098" i="1"/>
  <c r="S365099" i="1"/>
  <c r="S365100" i="1"/>
  <c r="S365101" i="1"/>
  <c r="S365102" i="1"/>
  <c r="S365103" i="1"/>
  <c r="S365104" i="1"/>
  <c r="S365105" i="1"/>
  <c r="S365106" i="1"/>
  <c r="S365107" i="1"/>
  <c r="S365108" i="1"/>
  <c r="S365109" i="1"/>
  <c r="S365110" i="1"/>
  <c r="S365111" i="1"/>
  <c r="S365112" i="1"/>
  <c r="S365113" i="1"/>
  <c r="S365114" i="1"/>
  <c r="S365115" i="1"/>
  <c r="S365116" i="1"/>
  <c r="S365117" i="1"/>
  <c r="S365118" i="1"/>
  <c r="S365119" i="1"/>
  <c r="S365120" i="1"/>
  <c r="S365121" i="1"/>
  <c r="S365122" i="1"/>
  <c r="S365123" i="1"/>
  <c r="S365124" i="1"/>
  <c r="S365125" i="1"/>
  <c r="S365126" i="1"/>
  <c r="S365127" i="1"/>
  <c r="S365128" i="1"/>
  <c r="S365129" i="1"/>
  <c r="S365130" i="1"/>
  <c r="S365131" i="1"/>
  <c r="S365132" i="1"/>
  <c r="S365133" i="1"/>
  <c r="S365134" i="1"/>
  <c r="S365135" i="1"/>
  <c r="S365136" i="1"/>
  <c r="S365137" i="1"/>
  <c r="S365138" i="1"/>
  <c r="S365139" i="1"/>
  <c r="S365140" i="1"/>
  <c r="S365141" i="1"/>
  <c r="S365142" i="1"/>
  <c r="S365143" i="1"/>
  <c r="S365144" i="1"/>
  <c r="S365145" i="1"/>
  <c r="S365146" i="1"/>
  <c r="S365147" i="1"/>
  <c r="S365148" i="1"/>
  <c r="S365149" i="1"/>
  <c r="S365150" i="1"/>
  <c r="S365151" i="1"/>
  <c r="S365152" i="1"/>
  <c r="S365153" i="1"/>
  <c r="S365154" i="1"/>
  <c r="S365155" i="1"/>
  <c r="S365156" i="1"/>
  <c r="S365157" i="1"/>
  <c r="S365158" i="1"/>
  <c r="S365159" i="1"/>
  <c r="S365160" i="1"/>
  <c r="S365161" i="1"/>
  <c r="S365162" i="1"/>
  <c r="S365163" i="1"/>
  <c r="S365164" i="1"/>
  <c r="S365165" i="1"/>
  <c r="S365166" i="1"/>
  <c r="S365167" i="1"/>
  <c r="S365168" i="1"/>
  <c r="S365169" i="1"/>
  <c r="S365170" i="1"/>
  <c r="S365171" i="1"/>
  <c r="S365172" i="1"/>
  <c r="S365173" i="1"/>
  <c r="S365174" i="1"/>
  <c r="S365175" i="1"/>
  <c r="S365176" i="1"/>
  <c r="S365177" i="1"/>
  <c r="S365178" i="1"/>
  <c r="S365179" i="1"/>
  <c r="S365180" i="1"/>
  <c r="S365181" i="1"/>
  <c r="S365182" i="1"/>
  <c r="S365183" i="1"/>
  <c r="S365184" i="1"/>
  <c r="S365185" i="1"/>
  <c r="S365186" i="1"/>
  <c r="S365187" i="1"/>
  <c r="S365188" i="1"/>
  <c r="S365189" i="1"/>
  <c r="S365190" i="1"/>
  <c r="S365191" i="1"/>
  <c r="S365192" i="1"/>
  <c r="S365193" i="1"/>
  <c r="S365194" i="1"/>
  <c r="S365195" i="1"/>
  <c r="S365196" i="1"/>
  <c r="S365197" i="1"/>
  <c r="S365198" i="1"/>
  <c r="S365199" i="1"/>
  <c r="S365200" i="1"/>
  <c r="S365201" i="1"/>
  <c r="S365202" i="1"/>
  <c r="S365203" i="1"/>
  <c r="S365204" i="1"/>
  <c r="S365205" i="1"/>
  <c r="S365206" i="1"/>
  <c r="S365207" i="1"/>
  <c r="S365208" i="1"/>
  <c r="S365209" i="1"/>
  <c r="S365210" i="1"/>
  <c r="S365211" i="1"/>
  <c r="S365212" i="1"/>
  <c r="S365213" i="1"/>
  <c r="S365214" i="1"/>
  <c r="S365215" i="1"/>
  <c r="S365216" i="1"/>
  <c r="S365217" i="1"/>
  <c r="S365218" i="1"/>
  <c r="S365219" i="1"/>
  <c r="S365220" i="1"/>
  <c r="S365221" i="1"/>
  <c r="S365222" i="1"/>
  <c r="S365223" i="1"/>
  <c r="S365224" i="1"/>
  <c r="S365225" i="1"/>
  <c r="S365226" i="1"/>
  <c r="S365227" i="1"/>
  <c r="S365228" i="1"/>
  <c r="S365229" i="1"/>
  <c r="S365230" i="1"/>
  <c r="S365231" i="1"/>
  <c r="S365232" i="1"/>
  <c r="S365233" i="1"/>
  <c r="S365234" i="1"/>
  <c r="S365235" i="1"/>
  <c r="S365236" i="1"/>
  <c r="S365237" i="1"/>
  <c r="S365238" i="1"/>
  <c r="S365239" i="1"/>
  <c r="S365240" i="1"/>
  <c r="S365241" i="1"/>
  <c r="S365242" i="1"/>
  <c r="S365243" i="1"/>
  <c r="S365244" i="1"/>
  <c r="S365245" i="1"/>
  <c r="S365246" i="1"/>
  <c r="S365247" i="1"/>
  <c r="S365248" i="1"/>
  <c r="S365249" i="1"/>
  <c r="S365250" i="1"/>
  <c r="S365251" i="1"/>
  <c r="S365252" i="1"/>
  <c r="S365253" i="1"/>
  <c r="S365254" i="1"/>
  <c r="S365255" i="1"/>
  <c r="S365256" i="1"/>
  <c r="S365257" i="1"/>
  <c r="S365258" i="1"/>
  <c r="S365259" i="1"/>
  <c r="S365260" i="1"/>
  <c r="S365261" i="1"/>
  <c r="S365262" i="1"/>
  <c r="S365263" i="1"/>
  <c r="S365264" i="1"/>
  <c r="S365265" i="1"/>
  <c r="S365266" i="1"/>
  <c r="S365267" i="1"/>
  <c r="S365268" i="1"/>
  <c r="S365269" i="1"/>
  <c r="S365270" i="1"/>
  <c r="S365271" i="1"/>
  <c r="S365272" i="1"/>
  <c r="S365273" i="1"/>
  <c r="S365274" i="1"/>
  <c r="S365275" i="1"/>
  <c r="S365276" i="1"/>
  <c r="S365277" i="1"/>
  <c r="S365278" i="1"/>
  <c r="S365279" i="1"/>
  <c r="S365280" i="1"/>
  <c r="S365281" i="1"/>
  <c r="S365282" i="1"/>
  <c r="S365283" i="1"/>
  <c r="S365284" i="1"/>
  <c r="S365285" i="1"/>
  <c r="S365286" i="1"/>
  <c r="S365287" i="1"/>
  <c r="S365288" i="1"/>
  <c r="S365289" i="1"/>
  <c r="S365290" i="1"/>
  <c r="S365291" i="1"/>
  <c r="S365292" i="1"/>
  <c r="S365293" i="1"/>
  <c r="S365294" i="1"/>
  <c r="S365295" i="1"/>
  <c r="S365296" i="1"/>
  <c r="S365297" i="1"/>
  <c r="S365298" i="1"/>
  <c r="S365299" i="1"/>
  <c r="S365300" i="1"/>
  <c r="S365301" i="1"/>
  <c r="S365302" i="1"/>
  <c r="S365303" i="1"/>
  <c r="S365304" i="1"/>
  <c r="S365305" i="1"/>
  <c r="S365306" i="1"/>
  <c r="S365307" i="1"/>
  <c r="S365308" i="1"/>
  <c r="S365309" i="1"/>
  <c r="S365310" i="1"/>
  <c r="S365311" i="1"/>
  <c r="S365312" i="1"/>
  <c r="S365313" i="1"/>
  <c r="S365314" i="1"/>
  <c r="S365315" i="1"/>
  <c r="S365316" i="1"/>
  <c r="S365317" i="1"/>
  <c r="S365318" i="1"/>
  <c r="S365319" i="1"/>
  <c r="S365320" i="1"/>
  <c r="S365321" i="1"/>
  <c r="S365322" i="1"/>
  <c r="S365323" i="1"/>
  <c r="S365324" i="1"/>
  <c r="S365325" i="1"/>
  <c r="S365326" i="1"/>
  <c r="S365327" i="1"/>
  <c r="S365328" i="1"/>
  <c r="S365329" i="1"/>
  <c r="S365330" i="1"/>
  <c r="S365331" i="1"/>
  <c r="S365332" i="1"/>
  <c r="S365333" i="1"/>
  <c r="S365334" i="1"/>
  <c r="S365335" i="1"/>
  <c r="S365336" i="1"/>
  <c r="S365337" i="1"/>
  <c r="S365338" i="1"/>
  <c r="S365339" i="1"/>
  <c r="S365340" i="1"/>
  <c r="S365341" i="1"/>
  <c r="S365342" i="1"/>
  <c r="S365343" i="1"/>
  <c r="S365344" i="1"/>
  <c r="S365345" i="1"/>
  <c r="S365346" i="1"/>
  <c r="S365347" i="1"/>
  <c r="S365348" i="1"/>
  <c r="S365349" i="1"/>
  <c r="S365350" i="1"/>
  <c r="S365351" i="1"/>
  <c r="S365352" i="1"/>
  <c r="S365353" i="1"/>
  <c r="S365354" i="1"/>
  <c r="S365355" i="1"/>
  <c r="S365356" i="1"/>
  <c r="S365357" i="1"/>
  <c r="S365358" i="1"/>
  <c r="S365359" i="1"/>
  <c r="S365360" i="1"/>
  <c r="S365361" i="1"/>
  <c r="S365362" i="1"/>
  <c r="S365363" i="1"/>
  <c r="S365364" i="1"/>
  <c r="S365365" i="1"/>
  <c r="S365366" i="1"/>
  <c r="S365367" i="1"/>
  <c r="S365368" i="1"/>
  <c r="S365369" i="1"/>
  <c r="S365370" i="1"/>
  <c r="S365371" i="1"/>
  <c r="S365372" i="1"/>
  <c r="S365373" i="1"/>
  <c r="S365374" i="1"/>
  <c r="S365375" i="1"/>
  <c r="S365376" i="1"/>
  <c r="S365377" i="1"/>
  <c r="S365378" i="1"/>
  <c r="S365379" i="1"/>
  <c r="S365380" i="1"/>
  <c r="S365381" i="1"/>
  <c r="S365382" i="1"/>
  <c r="S365383" i="1"/>
  <c r="S365384" i="1"/>
  <c r="S365385" i="1"/>
  <c r="S365386" i="1"/>
  <c r="S365387" i="1"/>
  <c r="S365388" i="1"/>
  <c r="S365389" i="1"/>
  <c r="S365390" i="1"/>
  <c r="S365391" i="1"/>
  <c r="S365392" i="1"/>
  <c r="S365393" i="1"/>
  <c r="S365394" i="1"/>
  <c r="S365395" i="1"/>
  <c r="S365396" i="1"/>
  <c r="S365397" i="1"/>
  <c r="S365398" i="1"/>
  <c r="S365399" i="1"/>
  <c r="S365400" i="1"/>
  <c r="S365401" i="1"/>
  <c r="S365402" i="1"/>
  <c r="S365403" i="1"/>
  <c r="S365404" i="1"/>
  <c r="S365405" i="1"/>
  <c r="S365406" i="1"/>
  <c r="S365407" i="1"/>
  <c r="S365408" i="1"/>
  <c r="S365409" i="1"/>
  <c r="S365410" i="1"/>
  <c r="S365411" i="1"/>
  <c r="S365412" i="1"/>
  <c r="S365413" i="1"/>
  <c r="S365414" i="1"/>
  <c r="S365415" i="1"/>
  <c r="S365416" i="1"/>
  <c r="S365417" i="1"/>
  <c r="S365418" i="1"/>
  <c r="S365419" i="1"/>
  <c r="S365420" i="1"/>
  <c r="S365421" i="1"/>
  <c r="S365422" i="1"/>
  <c r="S365423" i="1"/>
  <c r="S365424" i="1"/>
  <c r="S365425" i="1"/>
  <c r="S365426" i="1"/>
  <c r="S365427" i="1"/>
  <c r="S365428" i="1"/>
  <c r="S365429" i="1"/>
  <c r="S365430" i="1"/>
  <c r="S365431" i="1"/>
  <c r="S365432" i="1"/>
  <c r="S365433" i="1"/>
  <c r="S365434" i="1"/>
  <c r="S365435" i="1"/>
  <c r="S365436" i="1"/>
  <c r="S365437" i="1"/>
  <c r="S365438" i="1"/>
  <c r="S365439" i="1"/>
  <c r="S365440" i="1"/>
  <c r="S365441" i="1"/>
  <c r="S365442" i="1"/>
  <c r="S365443" i="1"/>
  <c r="S365444" i="1"/>
  <c r="S365445" i="1"/>
  <c r="S365446" i="1"/>
  <c r="S365447" i="1"/>
  <c r="S365448" i="1"/>
  <c r="S365449" i="1"/>
  <c r="S365450" i="1"/>
  <c r="S365451" i="1"/>
  <c r="S365452" i="1"/>
  <c r="S365453" i="1"/>
  <c r="S365454" i="1"/>
  <c r="S365455" i="1"/>
  <c r="S365456" i="1"/>
  <c r="S365457" i="1"/>
  <c r="S365458" i="1"/>
  <c r="S365459" i="1"/>
  <c r="S365460" i="1"/>
  <c r="S365461" i="1"/>
  <c r="S365462" i="1"/>
  <c r="S365463" i="1"/>
  <c r="S365464" i="1"/>
  <c r="S365465" i="1"/>
  <c r="S365466" i="1"/>
  <c r="S365467" i="1"/>
  <c r="S365468" i="1"/>
  <c r="S365469" i="1"/>
  <c r="S365470" i="1"/>
  <c r="S365471" i="1"/>
  <c r="S365472" i="1"/>
  <c r="S365473" i="1"/>
  <c r="S365474" i="1"/>
  <c r="S365475" i="1"/>
  <c r="S365476" i="1"/>
  <c r="S365477" i="1"/>
  <c r="S365478" i="1"/>
  <c r="S365479" i="1"/>
  <c r="S365480" i="1"/>
  <c r="S365481" i="1"/>
  <c r="S365482" i="1"/>
  <c r="S365483" i="1"/>
  <c r="S365484" i="1"/>
  <c r="S365485" i="1"/>
  <c r="S365486" i="1"/>
  <c r="S365487" i="1"/>
  <c r="S365488" i="1"/>
  <c r="S365489" i="1"/>
  <c r="S365490" i="1"/>
  <c r="S365491" i="1"/>
  <c r="S365492" i="1"/>
  <c r="S365493" i="1"/>
  <c r="S365494" i="1"/>
  <c r="S365495" i="1"/>
  <c r="S365496" i="1"/>
  <c r="S365497" i="1"/>
  <c r="S365498" i="1"/>
  <c r="S365499" i="1"/>
  <c r="S365500" i="1"/>
  <c r="S365501" i="1"/>
  <c r="S365502" i="1"/>
  <c r="S365503" i="1"/>
  <c r="S365504" i="1"/>
  <c r="S365505" i="1"/>
  <c r="S365506" i="1"/>
  <c r="S365507" i="1"/>
  <c r="S365508" i="1"/>
  <c r="S365509" i="1"/>
  <c r="S365510" i="1"/>
  <c r="S365511" i="1"/>
  <c r="S365512" i="1"/>
  <c r="S365513" i="1"/>
  <c r="S365514" i="1"/>
  <c r="S365515" i="1"/>
  <c r="S365516" i="1"/>
  <c r="S365517" i="1"/>
  <c r="S365518" i="1"/>
  <c r="S365519" i="1"/>
  <c r="S365520" i="1"/>
  <c r="S365521" i="1"/>
  <c r="S365522" i="1"/>
  <c r="S365523" i="1"/>
  <c r="S365524" i="1"/>
  <c r="S365525" i="1"/>
  <c r="S365526" i="1"/>
  <c r="S365527" i="1"/>
  <c r="S365528" i="1"/>
  <c r="S365529" i="1"/>
  <c r="S365530" i="1"/>
  <c r="S365531" i="1"/>
  <c r="S365532" i="1"/>
  <c r="S365533" i="1"/>
  <c r="S365534" i="1"/>
  <c r="S365535" i="1"/>
  <c r="S365536" i="1"/>
  <c r="S365537" i="1"/>
  <c r="S365538" i="1"/>
  <c r="S365539" i="1"/>
  <c r="S365540" i="1"/>
  <c r="S365541" i="1"/>
  <c r="S365542" i="1"/>
  <c r="S365543" i="1"/>
  <c r="S365544" i="1"/>
  <c r="S365545" i="1"/>
  <c r="S365546" i="1"/>
  <c r="S365547" i="1"/>
  <c r="S365548" i="1"/>
  <c r="S365549" i="1"/>
  <c r="S365550" i="1"/>
  <c r="S365551" i="1"/>
  <c r="S365552" i="1"/>
  <c r="S365553" i="1"/>
  <c r="S365554" i="1"/>
  <c r="S365555" i="1"/>
  <c r="S365556" i="1"/>
  <c r="S365557" i="1"/>
  <c r="S365558" i="1"/>
  <c r="S365559" i="1"/>
  <c r="S365560" i="1"/>
  <c r="S365561" i="1"/>
  <c r="S365562" i="1"/>
  <c r="S365563" i="1"/>
  <c r="S365564" i="1"/>
  <c r="S365565" i="1"/>
  <c r="S365566" i="1"/>
  <c r="S365567" i="1"/>
  <c r="S365568" i="1"/>
  <c r="S365569" i="1"/>
  <c r="S365570" i="1"/>
  <c r="S365571" i="1"/>
  <c r="S365572" i="1"/>
  <c r="S365573" i="1"/>
  <c r="S365574" i="1"/>
  <c r="S365575" i="1"/>
  <c r="S365576" i="1"/>
  <c r="S365577" i="1"/>
  <c r="S365578" i="1"/>
  <c r="S365579" i="1"/>
  <c r="S365580" i="1"/>
  <c r="S365581" i="1"/>
  <c r="S365582" i="1"/>
  <c r="S365583" i="1"/>
  <c r="S365584" i="1"/>
  <c r="S365585" i="1"/>
  <c r="S365586" i="1"/>
  <c r="S365587" i="1"/>
  <c r="S365588" i="1"/>
  <c r="S365589" i="1"/>
  <c r="S365590" i="1"/>
  <c r="S365591" i="1"/>
  <c r="S365592" i="1"/>
  <c r="S365593" i="1"/>
  <c r="S365594" i="1"/>
  <c r="S365595" i="1"/>
  <c r="S365596" i="1"/>
  <c r="S365597" i="1"/>
  <c r="S365598" i="1"/>
  <c r="S365599" i="1"/>
  <c r="S365600" i="1"/>
  <c r="S365601" i="1"/>
  <c r="S365602" i="1"/>
  <c r="S365603" i="1"/>
  <c r="S365604" i="1"/>
  <c r="S365605" i="1"/>
  <c r="S365606" i="1"/>
  <c r="S365607" i="1"/>
  <c r="S365608" i="1"/>
  <c r="S365609" i="1"/>
  <c r="S365610" i="1"/>
  <c r="S365611" i="1"/>
  <c r="S365612" i="1"/>
  <c r="S365613" i="1"/>
  <c r="S365614" i="1"/>
  <c r="S365615" i="1"/>
  <c r="S365616" i="1"/>
  <c r="S365617" i="1"/>
  <c r="S365618" i="1"/>
  <c r="S365619" i="1"/>
  <c r="S365620" i="1"/>
  <c r="S365621" i="1"/>
  <c r="S365622" i="1"/>
  <c r="S365623" i="1"/>
  <c r="S365624" i="1"/>
  <c r="S365625" i="1"/>
  <c r="S365626" i="1"/>
  <c r="S365627" i="1"/>
  <c r="S365628" i="1"/>
  <c r="S365629" i="1"/>
  <c r="S365630" i="1"/>
  <c r="S365631" i="1"/>
  <c r="S365632" i="1"/>
  <c r="S365633" i="1"/>
  <c r="S365634" i="1"/>
  <c r="S365635" i="1"/>
  <c r="S365636" i="1"/>
  <c r="S365637" i="1"/>
  <c r="S365638" i="1"/>
  <c r="S365639" i="1"/>
  <c r="S365640" i="1"/>
  <c r="S365641" i="1"/>
  <c r="S365642" i="1"/>
  <c r="S365643" i="1"/>
  <c r="S365644" i="1"/>
  <c r="S365645" i="1"/>
  <c r="S365646" i="1"/>
  <c r="S365647" i="1"/>
  <c r="S365648" i="1"/>
  <c r="S365649" i="1"/>
  <c r="S365650" i="1"/>
  <c r="S365651" i="1"/>
  <c r="S365652" i="1"/>
  <c r="S365653" i="1"/>
  <c r="S365654" i="1"/>
  <c r="S365655" i="1"/>
  <c r="S365656" i="1"/>
  <c r="S365657" i="1"/>
  <c r="S365658" i="1"/>
  <c r="S365659" i="1"/>
  <c r="S365660" i="1"/>
  <c r="S365661" i="1"/>
  <c r="S365662" i="1"/>
  <c r="S365663" i="1"/>
  <c r="S365664" i="1"/>
  <c r="S365665" i="1"/>
  <c r="S365666" i="1"/>
  <c r="S365667" i="1"/>
  <c r="S365668" i="1"/>
  <c r="S365669" i="1"/>
  <c r="S365670" i="1"/>
  <c r="S365671" i="1"/>
  <c r="S365672" i="1"/>
  <c r="S365673" i="1"/>
  <c r="S365674" i="1"/>
  <c r="S365675" i="1"/>
  <c r="S365676" i="1"/>
  <c r="S365677" i="1"/>
  <c r="S365678" i="1"/>
  <c r="S365679" i="1"/>
  <c r="S365680" i="1"/>
  <c r="S365681" i="1"/>
  <c r="S365682" i="1"/>
  <c r="S365683" i="1"/>
  <c r="S365684" i="1"/>
  <c r="S365685" i="1"/>
  <c r="S365686" i="1"/>
  <c r="S365687" i="1"/>
  <c r="S365688" i="1"/>
  <c r="S365689" i="1"/>
  <c r="S365690" i="1"/>
  <c r="S365691" i="1"/>
  <c r="S365692" i="1"/>
  <c r="S365693" i="1"/>
  <c r="S365694" i="1"/>
  <c r="S365695" i="1"/>
  <c r="S365696" i="1"/>
  <c r="S365697" i="1"/>
  <c r="S365698" i="1"/>
  <c r="S365699" i="1"/>
  <c r="S365700" i="1"/>
  <c r="S365701" i="1"/>
  <c r="S365702" i="1"/>
  <c r="S365703" i="1"/>
  <c r="S365704" i="1"/>
  <c r="S365705" i="1"/>
  <c r="S365706" i="1"/>
  <c r="S365707" i="1"/>
  <c r="S365708" i="1"/>
  <c r="S365709" i="1"/>
  <c r="S365710" i="1"/>
  <c r="S365711" i="1"/>
  <c r="S365712" i="1"/>
  <c r="S365713" i="1"/>
  <c r="S365714" i="1"/>
  <c r="S365715" i="1"/>
  <c r="S365716" i="1"/>
  <c r="S365717" i="1"/>
  <c r="S365718" i="1"/>
  <c r="S365719" i="1"/>
  <c r="S365720" i="1"/>
  <c r="S365721" i="1"/>
  <c r="S365722" i="1"/>
  <c r="S365723" i="1"/>
  <c r="S365724" i="1"/>
  <c r="S365725" i="1"/>
  <c r="S365726" i="1"/>
  <c r="S365727" i="1"/>
  <c r="S365728" i="1"/>
  <c r="S365729" i="1"/>
  <c r="S365730" i="1"/>
  <c r="S365731" i="1"/>
  <c r="S365732" i="1"/>
  <c r="S365733" i="1"/>
  <c r="S365734" i="1"/>
  <c r="S365735" i="1"/>
  <c r="S365736" i="1"/>
  <c r="S365737" i="1"/>
  <c r="S365738" i="1"/>
  <c r="S365739" i="1"/>
  <c r="S365740" i="1"/>
  <c r="S365741" i="1"/>
  <c r="S365742" i="1"/>
  <c r="S365743" i="1"/>
  <c r="S365744" i="1"/>
  <c r="S365745" i="1"/>
  <c r="S365746" i="1"/>
  <c r="S365747" i="1"/>
  <c r="S365748" i="1"/>
  <c r="S365749" i="1"/>
  <c r="S365750" i="1"/>
  <c r="S365751" i="1"/>
  <c r="S365752" i="1"/>
  <c r="S365753" i="1"/>
  <c r="S365754" i="1"/>
  <c r="S365755" i="1"/>
  <c r="S365756" i="1"/>
  <c r="S365757" i="1"/>
  <c r="S365758" i="1"/>
  <c r="S365759" i="1"/>
  <c r="S365760" i="1"/>
  <c r="S365761" i="1"/>
  <c r="S365762" i="1"/>
  <c r="S365763" i="1"/>
  <c r="S365764" i="1"/>
  <c r="S365765" i="1"/>
  <c r="S365766" i="1"/>
  <c r="S365767" i="1"/>
  <c r="S365768" i="1"/>
  <c r="S365769" i="1"/>
  <c r="S365770" i="1"/>
  <c r="S365771" i="1"/>
  <c r="S365772" i="1"/>
  <c r="S365773" i="1"/>
  <c r="S365774" i="1"/>
  <c r="S365775" i="1"/>
  <c r="S365776" i="1"/>
  <c r="S365777" i="1"/>
  <c r="S365778" i="1"/>
  <c r="S365779" i="1"/>
  <c r="S365780" i="1"/>
  <c r="S365781" i="1"/>
  <c r="S365782" i="1"/>
  <c r="S365783" i="1"/>
  <c r="S365784" i="1"/>
  <c r="S365785" i="1"/>
  <c r="S365786" i="1"/>
  <c r="S365787" i="1"/>
  <c r="S365788" i="1"/>
  <c r="S365789" i="1"/>
  <c r="S365790" i="1"/>
  <c r="S365791" i="1"/>
  <c r="S365792" i="1"/>
  <c r="S365793" i="1"/>
  <c r="S365794" i="1"/>
  <c r="S365795" i="1"/>
  <c r="S365796" i="1"/>
  <c r="S365797" i="1"/>
  <c r="S365798" i="1"/>
  <c r="S365799" i="1"/>
  <c r="S365800" i="1"/>
  <c r="S365801" i="1"/>
  <c r="S365802" i="1"/>
  <c r="S365803" i="1"/>
  <c r="S365804" i="1"/>
  <c r="S365805" i="1"/>
  <c r="S365806" i="1"/>
  <c r="S365807" i="1"/>
  <c r="S365808" i="1"/>
  <c r="S365809" i="1"/>
  <c r="S365810" i="1"/>
  <c r="S365811" i="1"/>
  <c r="S365812" i="1"/>
  <c r="S365813" i="1"/>
  <c r="S365814" i="1"/>
  <c r="S365815" i="1"/>
  <c r="S365816" i="1"/>
  <c r="S365817" i="1"/>
  <c r="S365818" i="1"/>
  <c r="S365819" i="1"/>
  <c r="S365820" i="1"/>
  <c r="S365821" i="1"/>
  <c r="S365822" i="1"/>
  <c r="S365823" i="1"/>
  <c r="S365824" i="1"/>
  <c r="S365825" i="1"/>
  <c r="S365826" i="1"/>
  <c r="S365827" i="1"/>
  <c r="S365828" i="1"/>
  <c r="S365829" i="1"/>
  <c r="S365830" i="1"/>
  <c r="S365831" i="1"/>
  <c r="S365832" i="1"/>
  <c r="S365833" i="1"/>
  <c r="S365834" i="1"/>
  <c r="S365835" i="1"/>
  <c r="S365836" i="1"/>
  <c r="S365837" i="1"/>
  <c r="S365838" i="1"/>
  <c r="S365839" i="1"/>
  <c r="S365840" i="1"/>
  <c r="S365841" i="1"/>
  <c r="S365842" i="1"/>
  <c r="S365843" i="1"/>
  <c r="S365844" i="1"/>
  <c r="S365845" i="1"/>
  <c r="S365846" i="1"/>
  <c r="S365847" i="1"/>
  <c r="S365848" i="1"/>
  <c r="S365849" i="1"/>
  <c r="S365850" i="1"/>
  <c r="S365851" i="1"/>
  <c r="S365852" i="1"/>
  <c r="S365853" i="1"/>
  <c r="S365854" i="1"/>
  <c r="S365855" i="1"/>
  <c r="S365856" i="1"/>
  <c r="S365857" i="1"/>
  <c r="S365858" i="1"/>
  <c r="S365859" i="1"/>
  <c r="S365860" i="1"/>
  <c r="S365861" i="1"/>
  <c r="S365862" i="1"/>
  <c r="S365863" i="1"/>
  <c r="S365864" i="1"/>
  <c r="S365865" i="1"/>
  <c r="S365866" i="1"/>
  <c r="S365867" i="1"/>
  <c r="S365868" i="1"/>
  <c r="S365869" i="1"/>
  <c r="S365870" i="1"/>
  <c r="S365871" i="1"/>
  <c r="S365872" i="1"/>
  <c r="S365873" i="1"/>
  <c r="S365874" i="1"/>
  <c r="S365875" i="1"/>
  <c r="S365876" i="1"/>
  <c r="S365877" i="1"/>
  <c r="S365878" i="1"/>
  <c r="S365879" i="1"/>
  <c r="S365880" i="1"/>
  <c r="S365881" i="1"/>
  <c r="S365882" i="1"/>
  <c r="S365883" i="1"/>
  <c r="S365884" i="1"/>
  <c r="S365885" i="1"/>
  <c r="S365886" i="1"/>
  <c r="S365887" i="1"/>
  <c r="S365888" i="1"/>
  <c r="S365889" i="1"/>
  <c r="S365890" i="1"/>
  <c r="S365891" i="1"/>
  <c r="S365892" i="1"/>
  <c r="S365893" i="1"/>
  <c r="S365894" i="1"/>
  <c r="S365895" i="1"/>
  <c r="S365896" i="1"/>
  <c r="S365897" i="1"/>
  <c r="S365898" i="1"/>
  <c r="S365899" i="1"/>
  <c r="S365900" i="1"/>
  <c r="S365901" i="1"/>
  <c r="S365902" i="1"/>
  <c r="S365903" i="1"/>
  <c r="S365904" i="1"/>
  <c r="S365905" i="1"/>
  <c r="S365906" i="1"/>
  <c r="S365907" i="1"/>
  <c r="S365908" i="1"/>
  <c r="S365909" i="1"/>
  <c r="S365910" i="1"/>
  <c r="S365911" i="1"/>
  <c r="S365912" i="1"/>
  <c r="S365913" i="1"/>
  <c r="S365914" i="1"/>
  <c r="S365915" i="1"/>
  <c r="S365916" i="1"/>
  <c r="S365917" i="1"/>
  <c r="S365918" i="1"/>
  <c r="S365919" i="1"/>
  <c r="S365920" i="1"/>
  <c r="S365921" i="1"/>
  <c r="S365922" i="1"/>
  <c r="S365923" i="1"/>
  <c r="S365924" i="1"/>
  <c r="S365925" i="1"/>
  <c r="S365926" i="1"/>
  <c r="S365927" i="1"/>
  <c r="S365928" i="1"/>
  <c r="S365929" i="1"/>
  <c r="S365930" i="1"/>
  <c r="S365931" i="1"/>
  <c r="S365932" i="1"/>
  <c r="S365933" i="1"/>
  <c r="S365934" i="1"/>
  <c r="S365935" i="1"/>
  <c r="S365936" i="1"/>
  <c r="S365937" i="1"/>
  <c r="S365938" i="1"/>
  <c r="S365939" i="1"/>
  <c r="S365940" i="1"/>
  <c r="S365941" i="1"/>
  <c r="S365942" i="1"/>
  <c r="S365943" i="1"/>
  <c r="S365944" i="1"/>
  <c r="S365945" i="1"/>
  <c r="S365946" i="1"/>
  <c r="S365947" i="1"/>
  <c r="S365948" i="1"/>
  <c r="S365949" i="1"/>
  <c r="S365950" i="1"/>
  <c r="S365951" i="1"/>
  <c r="S365952" i="1"/>
  <c r="S365953" i="1"/>
  <c r="S365954" i="1"/>
  <c r="S365955" i="1"/>
  <c r="S365956" i="1"/>
  <c r="S365957" i="1"/>
  <c r="S365958" i="1"/>
  <c r="S365959" i="1"/>
  <c r="S365960" i="1"/>
  <c r="S365961" i="1"/>
  <c r="S365962" i="1"/>
  <c r="S365963" i="1"/>
  <c r="S365964" i="1"/>
  <c r="S365965" i="1"/>
  <c r="S365966" i="1"/>
  <c r="S365967" i="1"/>
  <c r="S365968" i="1"/>
  <c r="S365969" i="1"/>
  <c r="S365970" i="1"/>
  <c r="S365971" i="1"/>
  <c r="S365972" i="1"/>
  <c r="S365973" i="1"/>
  <c r="S365974" i="1"/>
  <c r="S365975" i="1"/>
  <c r="S365976" i="1"/>
  <c r="S365977" i="1"/>
  <c r="S365978" i="1"/>
  <c r="S365979" i="1"/>
  <c r="S365980" i="1"/>
  <c r="S365981" i="1"/>
  <c r="S365982" i="1"/>
  <c r="S365983" i="1"/>
  <c r="S365984" i="1"/>
  <c r="S365985" i="1"/>
  <c r="S365986" i="1"/>
  <c r="S365987" i="1"/>
  <c r="S365988" i="1"/>
  <c r="S365989" i="1"/>
  <c r="S365990" i="1"/>
  <c r="S365991" i="1"/>
  <c r="S365992" i="1"/>
  <c r="S365993" i="1"/>
  <c r="S365994" i="1"/>
  <c r="S365995" i="1"/>
  <c r="S365996" i="1"/>
  <c r="S365997" i="1"/>
  <c r="S365998" i="1"/>
  <c r="S365999" i="1"/>
  <c r="S366000" i="1"/>
  <c r="S366001" i="1"/>
  <c r="S366002" i="1"/>
  <c r="S366003" i="1"/>
  <c r="S366004" i="1"/>
  <c r="S366005" i="1"/>
  <c r="S366006" i="1"/>
  <c r="S366007" i="1"/>
  <c r="S366008" i="1"/>
  <c r="S366009" i="1"/>
  <c r="S366010" i="1"/>
  <c r="S366011" i="1"/>
  <c r="S366012" i="1"/>
  <c r="S366013" i="1"/>
  <c r="S366014" i="1"/>
  <c r="S366015" i="1"/>
  <c r="S366016" i="1"/>
  <c r="S366017" i="1"/>
  <c r="S366018" i="1"/>
  <c r="S366019" i="1"/>
  <c r="S366020" i="1"/>
  <c r="S366021" i="1"/>
  <c r="S366022" i="1"/>
  <c r="S366023" i="1"/>
  <c r="S366024" i="1"/>
  <c r="S366025" i="1"/>
  <c r="S366026" i="1"/>
  <c r="S366027" i="1"/>
  <c r="S366028" i="1"/>
  <c r="S366029" i="1"/>
  <c r="S366030" i="1"/>
  <c r="S366031" i="1"/>
  <c r="S366032" i="1"/>
  <c r="S366033" i="1"/>
  <c r="S366034" i="1"/>
  <c r="S366035" i="1"/>
  <c r="S366036" i="1"/>
  <c r="S366037" i="1"/>
  <c r="S366038" i="1"/>
  <c r="S366039" i="1"/>
  <c r="S366040" i="1"/>
  <c r="S366041" i="1"/>
  <c r="S366042" i="1"/>
  <c r="S366043" i="1"/>
  <c r="S366044" i="1"/>
  <c r="S366045" i="1"/>
  <c r="S366046" i="1"/>
  <c r="S366047" i="1"/>
  <c r="S366048" i="1"/>
  <c r="S366049" i="1"/>
  <c r="S366050" i="1"/>
  <c r="S366051" i="1"/>
  <c r="S366052" i="1"/>
  <c r="S366053" i="1"/>
  <c r="S366054" i="1"/>
  <c r="S366055" i="1"/>
  <c r="S366056" i="1"/>
  <c r="S366057" i="1"/>
  <c r="S366058" i="1"/>
  <c r="S366059" i="1"/>
  <c r="S366060" i="1"/>
  <c r="S366061" i="1"/>
  <c r="S366062" i="1"/>
  <c r="S366063" i="1"/>
  <c r="S366064" i="1"/>
  <c r="S366065" i="1"/>
  <c r="S366066" i="1"/>
  <c r="S366067" i="1"/>
  <c r="S366068" i="1"/>
  <c r="S366069" i="1"/>
  <c r="S366070" i="1"/>
  <c r="S366071" i="1"/>
  <c r="S366072" i="1"/>
  <c r="S366073" i="1"/>
  <c r="S366074" i="1"/>
  <c r="S366075" i="1"/>
  <c r="S366076" i="1"/>
  <c r="S366077" i="1"/>
  <c r="S366078" i="1"/>
  <c r="S366079" i="1"/>
  <c r="S366080" i="1"/>
  <c r="S366081" i="1"/>
  <c r="S366082" i="1"/>
  <c r="S366083" i="1"/>
  <c r="S366084" i="1"/>
  <c r="S366085" i="1"/>
  <c r="S366086" i="1"/>
  <c r="S366087" i="1"/>
  <c r="S366088" i="1"/>
  <c r="S366089" i="1"/>
  <c r="S366090" i="1"/>
  <c r="S366091" i="1"/>
  <c r="S366092" i="1"/>
  <c r="S366093" i="1"/>
  <c r="S366094" i="1"/>
  <c r="S366095" i="1"/>
  <c r="S366096" i="1"/>
  <c r="S366097" i="1"/>
  <c r="S366098" i="1"/>
  <c r="S366099" i="1"/>
  <c r="S366100" i="1"/>
  <c r="S366101" i="1"/>
  <c r="S366102" i="1"/>
  <c r="S366103" i="1"/>
  <c r="S366104" i="1"/>
  <c r="S366105" i="1"/>
  <c r="S366106" i="1"/>
  <c r="S366107" i="1"/>
  <c r="S366108" i="1"/>
  <c r="S366109" i="1"/>
  <c r="S366110" i="1"/>
  <c r="S366111" i="1"/>
  <c r="S366112" i="1"/>
  <c r="S366113" i="1"/>
  <c r="S366114" i="1"/>
  <c r="S366115" i="1"/>
  <c r="S366116" i="1"/>
  <c r="S366117" i="1"/>
  <c r="S366118" i="1"/>
  <c r="S366119" i="1"/>
  <c r="S366120" i="1"/>
  <c r="S366121" i="1"/>
  <c r="S366122" i="1"/>
  <c r="S366123" i="1"/>
  <c r="S366124" i="1"/>
  <c r="S366125" i="1"/>
  <c r="S366126" i="1"/>
  <c r="S366127" i="1"/>
  <c r="S366128" i="1"/>
  <c r="S366129" i="1"/>
  <c r="S366130" i="1"/>
  <c r="S366131" i="1"/>
  <c r="S366132" i="1"/>
  <c r="S366133" i="1"/>
  <c r="S366134" i="1"/>
  <c r="S366135" i="1"/>
  <c r="S366136" i="1"/>
  <c r="S366137" i="1"/>
  <c r="S366138" i="1"/>
  <c r="S366139" i="1"/>
  <c r="S366140" i="1"/>
  <c r="S366141" i="1"/>
  <c r="S366142" i="1"/>
  <c r="S366143" i="1"/>
  <c r="S366144" i="1"/>
  <c r="S366145" i="1"/>
  <c r="S366146" i="1"/>
  <c r="S366147" i="1"/>
  <c r="S366148" i="1"/>
  <c r="S366149" i="1"/>
  <c r="S366150" i="1"/>
  <c r="S366151" i="1"/>
  <c r="S366152" i="1"/>
  <c r="S366153" i="1"/>
  <c r="S366154" i="1"/>
  <c r="S366155" i="1"/>
  <c r="S366156" i="1"/>
  <c r="S366157" i="1"/>
  <c r="S366158" i="1"/>
  <c r="S366159" i="1"/>
  <c r="S366160" i="1"/>
  <c r="S366161" i="1"/>
  <c r="S366162" i="1"/>
  <c r="S366163" i="1"/>
  <c r="S366164" i="1"/>
  <c r="S366165" i="1"/>
  <c r="S366166" i="1"/>
  <c r="S366167" i="1"/>
  <c r="S366168" i="1"/>
  <c r="S366169" i="1"/>
  <c r="S366170" i="1"/>
  <c r="S366171" i="1"/>
  <c r="S366172" i="1"/>
  <c r="S366173" i="1"/>
  <c r="S366174" i="1"/>
  <c r="S366175" i="1"/>
  <c r="S366176" i="1"/>
  <c r="S366177" i="1"/>
  <c r="S366178" i="1"/>
  <c r="S366179" i="1"/>
  <c r="S366180" i="1"/>
  <c r="S366181" i="1"/>
  <c r="S366182" i="1"/>
  <c r="S366183" i="1"/>
  <c r="S366184" i="1"/>
  <c r="S366185" i="1"/>
  <c r="S366186" i="1"/>
  <c r="S366187" i="1"/>
  <c r="S366188" i="1"/>
  <c r="S366189" i="1"/>
  <c r="S366190" i="1"/>
  <c r="S366191" i="1"/>
  <c r="S366192" i="1"/>
  <c r="S366193" i="1"/>
  <c r="S366194" i="1"/>
  <c r="S366195" i="1"/>
  <c r="S366196" i="1"/>
  <c r="S366197" i="1"/>
  <c r="S366198" i="1"/>
  <c r="S366199" i="1"/>
  <c r="S366200" i="1"/>
  <c r="S366201" i="1"/>
  <c r="S366202" i="1"/>
  <c r="S366203" i="1"/>
  <c r="S366204" i="1"/>
  <c r="S366205" i="1"/>
  <c r="S366206" i="1"/>
  <c r="S366207" i="1"/>
  <c r="S366208" i="1"/>
  <c r="S366209" i="1"/>
  <c r="S366210" i="1"/>
  <c r="S366211" i="1"/>
  <c r="S366212" i="1"/>
  <c r="S366213" i="1"/>
  <c r="S366214" i="1"/>
  <c r="S366215" i="1"/>
  <c r="S366216" i="1"/>
  <c r="S366217" i="1"/>
  <c r="S366218" i="1"/>
  <c r="S366219" i="1"/>
  <c r="S366220" i="1"/>
  <c r="S366221" i="1"/>
  <c r="S366222" i="1"/>
  <c r="S366223" i="1"/>
  <c r="S366224" i="1"/>
  <c r="S366225" i="1"/>
  <c r="S366226" i="1"/>
  <c r="S366227" i="1"/>
  <c r="S366228" i="1"/>
  <c r="S366229" i="1"/>
  <c r="S366230" i="1"/>
  <c r="S366231" i="1"/>
  <c r="S366232" i="1"/>
  <c r="S366233" i="1"/>
  <c r="S366234" i="1"/>
  <c r="S366235" i="1"/>
  <c r="S366236" i="1"/>
  <c r="S366237" i="1"/>
  <c r="S366238" i="1"/>
  <c r="S366239" i="1"/>
  <c r="S366240" i="1"/>
  <c r="S366241" i="1"/>
  <c r="S366242" i="1"/>
  <c r="S366243" i="1"/>
  <c r="S366244" i="1"/>
  <c r="S366245" i="1"/>
  <c r="S366246" i="1"/>
  <c r="S366247" i="1"/>
  <c r="S366248" i="1"/>
  <c r="S366249" i="1"/>
  <c r="S366250" i="1"/>
  <c r="S366251" i="1"/>
  <c r="S366252" i="1"/>
  <c r="S366253" i="1"/>
  <c r="S366254" i="1"/>
  <c r="S366255" i="1"/>
  <c r="S366256" i="1"/>
  <c r="S366257" i="1"/>
  <c r="S366258" i="1"/>
  <c r="S366259" i="1"/>
  <c r="S366260" i="1"/>
  <c r="S366261" i="1"/>
  <c r="S366262" i="1"/>
  <c r="S366263" i="1"/>
  <c r="S366264" i="1"/>
  <c r="S366265" i="1"/>
  <c r="S366266" i="1"/>
  <c r="S366267" i="1"/>
  <c r="S366268" i="1"/>
  <c r="S366269" i="1"/>
  <c r="S366270" i="1"/>
  <c r="S366271" i="1"/>
  <c r="S366272" i="1"/>
  <c r="S366273" i="1"/>
  <c r="S366274" i="1"/>
  <c r="S366275" i="1"/>
  <c r="S366276" i="1"/>
  <c r="S366277" i="1"/>
  <c r="S366278" i="1"/>
  <c r="S366279" i="1"/>
  <c r="S366280" i="1"/>
  <c r="S366281" i="1"/>
  <c r="S366282" i="1"/>
  <c r="S366283" i="1"/>
  <c r="S366284" i="1"/>
  <c r="S366285" i="1"/>
  <c r="S366286" i="1"/>
  <c r="S366287" i="1"/>
  <c r="S366288" i="1"/>
  <c r="S366289" i="1"/>
  <c r="S366290" i="1"/>
  <c r="S366291" i="1"/>
  <c r="S366292" i="1"/>
  <c r="S366293" i="1"/>
  <c r="S366294" i="1"/>
  <c r="S366295" i="1"/>
  <c r="S366296" i="1"/>
  <c r="S366297" i="1"/>
  <c r="S366298" i="1"/>
  <c r="S366299" i="1"/>
  <c r="S366300" i="1"/>
  <c r="S366301" i="1"/>
  <c r="S366302" i="1"/>
  <c r="S366303" i="1"/>
  <c r="S366304" i="1"/>
  <c r="S366305" i="1"/>
  <c r="S366306" i="1"/>
  <c r="S366307" i="1"/>
  <c r="S366308" i="1"/>
  <c r="S366309" i="1"/>
  <c r="S366310" i="1"/>
  <c r="S366311" i="1"/>
  <c r="S366312" i="1"/>
  <c r="S366313" i="1"/>
  <c r="S366314" i="1"/>
  <c r="S366315" i="1"/>
  <c r="S366316" i="1"/>
  <c r="S366317" i="1"/>
  <c r="S366318" i="1"/>
  <c r="S366319" i="1"/>
  <c r="S366320" i="1"/>
  <c r="S366321" i="1"/>
  <c r="S366322" i="1"/>
  <c r="S366323" i="1"/>
  <c r="S366324" i="1"/>
  <c r="S366325" i="1"/>
  <c r="S366326" i="1"/>
  <c r="S366327" i="1"/>
  <c r="S366328" i="1"/>
  <c r="S366329" i="1"/>
  <c r="S366330" i="1"/>
  <c r="S366331" i="1"/>
  <c r="S366332" i="1"/>
  <c r="S366333" i="1"/>
  <c r="S366334" i="1"/>
  <c r="S366335" i="1"/>
  <c r="S366336" i="1"/>
  <c r="S366337" i="1"/>
  <c r="S366338" i="1"/>
  <c r="S366339" i="1"/>
  <c r="S366340" i="1"/>
  <c r="S366341" i="1"/>
  <c r="S366342" i="1"/>
  <c r="S366343" i="1"/>
  <c r="S366344" i="1"/>
  <c r="S366345" i="1"/>
  <c r="S366346" i="1"/>
  <c r="S366347" i="1"/>
  <c r="S366348" i="1"/>
  <c r="S366349" i="1"/>
  <c r="S366350" i="1"/>
  <c r="S366351" i="1"/>
  <c r="S366352" i="1"/>
  <c r="S366353" i="1"/>
  <c r="S366354" i="1"/>
  <c r="S366355" i="1"/>
  <c r="S366356" i="1"/>
  <c r="S366357" i="1"/>
  <c r="S366358" i="1"/>
  <c r="S366359" i="1"/>
  <c r="S366360" i="1"/>
  <c r="S366361" i="1"/>
  <c r="S366362" i="1"/>
  <c r="S366363" i="1"/>
  <c r="S366364" i="1"/>
  <c r="S366365" i="1"/>
  <c r="S366366" i="1"/>
  <c r="S366367" i="1"/>
  <c r="S366368" i="1"/>
  <c r="S366369" i="1"/>
  <c r="S366370" i="1"/>
  <c r="S366371" i="1"/>
  <c r="S366372" i="1"/>
  <c r="S366373" i="1"/>
  <c r="S366374" i="1"/>
  <c r="S366375" i="1"/>
  <c r="S366376" i="1"/>
  <c r="S366377" i="1"/>
  <c r="S366378" i="1"/>
  <c r="S366379" i="1"/>
  <c r="S366380" i="1"/>
  <c r="S366381" i="1"/>
  <c r="S366382" i="1"/>
  <c r="S366383" i="1"/>
  <c r="S366384" i="1"/>
  <c r="S366385" i="1"/>
  <c r="S366386" i="1"/>
  <c r="S366387" i="1"/>
  <c r="S366388" i="1"/>
  <c r="S366389" i="1"/>
  <c r="S366390" i="1"/>
  <c r="S366391" i="1"/>
  <c r="S366392" i="1"/>
  <c r="S366393" i="1"/>
  <c r="S366394" i="1"/>
  <c r="S366395" i="1"/>
  <c r="S366396" i="1"/>
  <c r="S366397" i="1"/>
  <c r="S366398" i="1"/>
  <c r="S366399" i="1"/>
  <c r="S366400" i="1"/>
  <c r="S366401" i="1"/>
  <c r="S366402" i="1"/>
  <c r="S366403" i="1"/>
  <c r="S366404" i="1"/>
  <c r="S366405" i="1"/>
  <c r="S366406" i="1"/>
  <c r="S366407" i="1"/>
  <c r="S366408" i="1"/>
  <c r="S366409" i="1"/>
  <c r="S366410" i="1"/>
  <c r="S366411" i="1"/>
  <c r="S366412" i="1"/>
  <c r="S366413" i="1"/>
  <c r="S366414" i="1"/>
  <c r="S366415" i="1"/>
  <c r="S366416" i="1"/>
  <c r="S366417" i="1"/>
  <c r="S366418" i="1"/>
  <c r="S366419" i="1"/>
  <c r="S366420" i="1"/>
  <c r="S366421" i="1"/>
  <c r="S366422" i="1"/>
  <c r="S366423" i="1"/>
  <c r="S366424" i="1"/>
  <c r="S366425" i="1"/>
  <c r="S366426" i="1"/>
  <c r="S366427" i="1"/>
  <c r="S366428" i="1"/>
  <c r="S366429" i="1"/>
  <c r="S366430" i="1"/>
  <c r="S366431" i="1"/>
  <c r="S366432" i="1"/>
  <c r="S366433" i="1"/>
  <c r="S366434" i="1"/>
  <c r="S366435" i="1"/>
  <c r="S366436" i="1"/>
  <c r="S366437" i="1"/>
  <c r="S366438" i="1"/>
  <c r="S366439" i="1"/>
  <c r="S366440" i="1"/>
  <c r="S366441" i="1"/>
  <c r="S366442" i="1"/>
  <c r="S366443" i="1"/>
  <c r="S366444" i="1"/>
  <c r="S366445" i="1"/>
  <c r="S366446" i="1"/>
  <c r="S366447" i="1"/>
  <c r="S366448" i="1"/>
  <c r="S366449" i="1"/>
  <c r="S366450" i="1"/>
  <c r="S366451" i="1"/>
  <c r="S366452" i="1"/>
  <c r="S366453" i="1"/>
  <c r="S366454" i="1"/>
  <c r="S366455" i="1"/>
  <c r="S366456" i="1"/>
  <c r="S366457" i="1"/>
  <c r="S366458" i="1"/>
  <c r="S366459" i="1"/>
  <c r="S366460" i="1"/>
  <c r="S366461" i="1"/>
  <c r="S366462" i="1"/>
  <c r="S366463" i="1"/>
  <c r="S366464" i="1"/>
  <c r="S366465" i="1"/>
  <c r="S366466" i="1"/>
  <c r="S366467" i="1"/>
  <c r="S366468" i="1"/>
  <c r="S366469" i="1"/>
  <c r="S366470" i="1"/>
  <c r="S366471" i="1"/>
  <c r="S366472" i="1"/>
  <c r="S366473" i="1"/>
  <c r="S366474" i="1"/>
  <c r="S366475" i="1"/>
  <c r="S366476" i="1"/>
  <c r="S366477" i="1"/>
  <c r="S366478" i="1"/>
  <c r="S366479" i="1"/>
  <c r="S366480" i="1"/>
  <c r="S366481" i="1"/>
  <c r="S366482" i="1"/>
  <c r="S366483" i="1"/>
  <c r="S366484" i="1"/>
  <c r="S366485" i="1"/>
  <c r="S366486" i="1"/>
  <c r="S366487" i="1"/>
  <c r="S366488" i="1"/>
  <c r="S366489" i="1"/>
  <c r="S366490" i="1"/>
  <c r="S366491" i="1"/>
  <c r="S366492" i="1"/>
  <c r="S366493" i="1"/>
  <c r="S366494" i="1"/>
  <c r="S366495" i="1"/>
  <c r="S366496" i="1"/>
  <c r="S366497" i="1"/>
  <c r="S366498" i="1"/>
  <c r="S366499" i="1"/>
  <c r="S366500" i="1"/>
  <c r="S366501" i="1"/>
  <c r="S366502" i="1"/>
  <c r="S366503" i="1"/>
  <c r="S366504" i="1"/>
  <c r="S366505" i="1"/>
  <c r="S366506" i="1"/>
  <c r="S366507" i="1"/>
  <c r="S366508" i="1"/>
  <c r="S366509" i="1"/>
  <c r="S366510" i="1"/>
  <c r="S366511" i="1"/>
  <c r="S366512" i="1"/>
  <c r="S366513" i="1"/>
  <c r="S366514" i="1"/>
  <c r="S366515" i="1"/>
  <c r="S366516" i="1"/>
  <c r="S366517" i="1"/>
  <c r="S366518" i="1"/>
  <c r="S366519" i="1"/>
  <c r="S366520" i="1"/>
  <c r="S366521" i="1"/>
  <c r="S366522" i="1"/>
  <c r="S366523" i="1"/>
  <c r="S366524" i="1"/>
  <c r="S366525" i="1"/>
  <c r="S366526" i="1"/>
  <c r="S366527" i="1"/>
  <c r="S366528" i="1"/>
  <c r="S366529" i="1"/>
  <c r="S366530" i="1"/>
  <c r="S366531" i="1"/>
  <c r="S366532" i="1"/>
  <c r="S366533" i="1"/>
  <c r="S366534" i="1"/>
  <c r="S366535" i="1"/>
  <c r="S366536" i="1"/>
  <c r="S366537" i="1"/>
  <c r="S366538" i="1"/>
  <c r="S366539" i="1"/>
  <c r="S366540" i="1"/>
  <c r="S366541" i="1"/>
  <c r="S366542" i="1"/>
  <c r="S366543" i="1"/>
  <c r="S366544" i="1"/>
  <c r="S366545" i="1"/>
  <c r="S366546" i="1"/>
  <c r="S366547" i="1"/>
  <c r="S366548" i="1"/>
  <c r="S366549" i="1"/>
  <c r="S366550" i="1"/>
  <c r="S366551" i="1"/>
  <c r="S366552" i="1"/>
  <c r="S366553" i="1"/>
  <c r="S366554" i="1"/>
  <c r="S366555" i="1"/>
  <c r="S366556" i="1"/>
  <c r="S366557" i="1"/>
  <c r="S366558" i="1"/>
  <c r="S366559" i="1"/>
  <c r="S366560" i="1"/>
  <c r="S366561" i="1"/>
  <c r="S366562" i="1"/>
  <c r="S366563" i="1"/>
  <c r="S366564" i="1"/>
  <c r="S366565" i="1"/>
  <c r="S366566" i="1"/>
  <c r="S366567" i="1"/>
  <c r="S366568" i="1"/>
  <c r="S366569" i="1"/>
  <c r="S366570" i="1"/>
  <c r="S366571" i="1"/>
  <c r="S366572" i="1"/>
  <c r="S366573" i="1"/>
  <c r="S366574" i="1"/>
  <c r="S366575" i="1"/>
  <c r="S366576" i="1"/>
  <c r="S366577" i="1"/>
  <c r="S366578" i="1"/>
  <c r="S366579" i="1"/>
  <c r="S366580" i="1"/>
  <c r="S366581" i="1"/>
  <c r="S366582" i="1"/>
  <c r="S366583" i="1"/>
  <c r="S366584" i="1"/>
  <c r="S366585" i="1"/>
  <c r="S366586" i="1"/>
  <c r="S366587" i="1"/>
  <c r="S366588" i="1"/>
  <c r="S366589" i="1"/>
  <c r="S366590" i="1"/>
  <c r="S366591" i="1"/>
  <c r="S366592" i="1"/>
  <c r="S366593" i="1"/>
  <c r="S366594" i="1"/>
  <c r="S366595" i="1"/>
  <c r="S366596" i="1"/>
  <c r="S366597" i="1"/>
  <c r="S366598" i="1"/>
  <c r="S366599" i="1"/>
  <c r="S366600" i="1"/>
  <c r="S366601" i="1"/>
  <c r="S366602" i="1"/>
  <c r="S366603" i="1"/>
  <c r="S366604" i="1"/>
  <c r="S366605" i="1"/>
  <c r="S366606" i="1"/>
  <c r="S366607" i="1"/>
  <c r="S366608" i="1"/>
  <c r="S366609" i="1"/>
  <c r="S366610" i="1"/>
  <c r="S366611" i="1"/>
  <c r="S366612" i="1"/>
  <c r="S366613" i="1"/>
  <c r="S366614" i="1"/>
  <c r="S366615" i="1"/>
  <c r="S366616" i="1"/>
  <c r="S366617" i="1"/>
  <c r="S366618" i="1"/>
  <c r="S366619" i="1"/>
  <c r="S366620" i="1"/>
  <c r="S366621" i="1"/>
  <c r="S366622" i="1"/>
  <c r="S366623" i="1"/>
  <c r="S366624" i="1"/>
  <c r="S366625" i="1"/>
  <c r="S366626" i="1"/>
  <c r="S366627" i="1"/>
  <c r="S366628" i="1"/>
  <c r="S366629" i="1"/>
  <c r="S366630" i="1"/>
  <c r="S366631" i="1"/>
  <c r="S366632" i="1"/>
  <c r="S366633" i="1"/>
  <c r="S366634" i="1"/>
  <c r="S366635" i="1"/>
  <c r="S366636" i="1"/>
  <c r="S366637" i="1"/>
  <c r="S366638" i="1"/>
  <c r="S366639" i="1"/>
  <c r="S366640" i="1"/>
  <c r="S366641" i="1"/>
  <c r="S366642" i="1"/>
  <c r="S366643" i="1"/>
  <c r="S366644" i="1"/>
  <c r="S366645" i="1"/>
  <c r="S366646" i="1"/>
  <c r="S366647" i="1"/>
  <c r="S366648" i="1"/>
  <c r="S366649" i="1"/>
  <c r="S366650" i="1"/>
  <c r="S366651" i="1"/>
  <c r="S366652" i="1"/>
  <c r="S366653" i="1"/>
  <c r="S366654" i="1"/>
  <c r="S366655" i="1"/>
  <c r="S366656" i="1"/>
  <c r="S366657" i="1"/>
  <c r="S366658" i="1"/>
  <c r="S366659" i="1"/>
  <c r="S366660" i="1"/>
  <c r="S366661" i="1"/>
  <c r="S366662" i="1"/>
  <c r="S366663" i="1"/>
  <c r="S366664" i="1"/>
  <c r="S366665" i="1"/>
  <c r="S366666" i="1"/>
  <c r="S366667" i="1"/>
  <c r="S366668" i="1"/>
  <c r="S366669" i="1"/>
  <c r="S366670" i="1"/>
  <c r="S366671" i="1"/>
  <c r="S366672" i="1"/>
  <c r="S366673" i="1"/>
  <c r="S366674" i="1"/>
  <c r="S366675" i="1"/>
  <c r="S366676" i="1"/>
  <c r="S366677" i="1"/>
  <c r="S366678" i="1"/>
  <c r="S366679" i="1"/>
  <c r="S366680" i="1"/>
  <c r="S366681" i="1"/>
  <c r="S366682" i="1"/>
  <c r="S366683" i="1"/>
  <c r="S366684" i="1"/>
  <c r="S366685" i="1"/>
  <c r="S366686" i="1"/>
  <c r="S366687" i="1"/>
  <c r="S366688" i="1"/>
  <c r="S366689" i="1"/>
  <c r="S366690" i="1"/>
  <c r="S366691" i="1"/>
  <c r="S366692" i="1"/>
  <c r="S366693" i="1"/>
  <c r="S366694" i="1"/>
  <c r="S366695" i="1"/>
  <c r="S366696" i="1"/>
  <c r="S366697" i="1"/>
  <c r="S366698" i="1"/>
  <c r="S366699" i="1"/>
  <c r="S366700" i="1"/>
  <c r="S366701" i="1"/>
  <c r="S366702" i="1"/>
  <c r="S366703" i="1"/>
  <c r="S366704" i="1"/>
  <c r="S366705" i="1"/>
  <c r="S366706" i="1"/>
  <c r="S366707" i="1"/>
  <c r="S366708" i="1"/>
  <c r="S366709" i="1"/>
  <c r="S366710" i="1"/>
  <c r="S366711" i="1"/>
  <c r="S366712" i="1"/>
  <c r="S366713" i="1"/>
  <c r="S366714" i="1"/>
  <c r="S366715" i="1"/>
  <c r="S366716" i="1"/>
  <c r="S366717" i="1"/>
  <c r="S366718" i="1"/>
  <c r="S366719" i="1"/>
  <c r="S366720" i="1"/>
  <c r="S366721" i="1"/>
  <c r="S366722" i="1"/>
  <c r="S366723" i="1"/>
  <c r="S366724" i="1"/>
  <c r="S366725" i="1"/>
  <c r="S366726" i="1"/>
  <c r="S366727" i="1"/>
  <c r="S366728" i="1"/>
  <c r="S366729" i="1"/>
  <c r="S366730" i="1"/>
  <c r="S366731" i="1"/>
  <c r="S366732" i="1"/>
  <c r="S366733" i="1"/>
  <c r="S366734" i="1"/>
  <c r="S366735" i="1"/>
  <c r="S366736" i="1"/>
  <c r="S366737" i="1"/>
  <c r="S366738" i="1"/>
  <c r="S366739" i="1"/>
  <c r="S366740" i="1"/>
  <c r="S366741" i="1"/>
  <c r="S366742" i="1"/>
  <c r="S366743" i="1"/>
  <c r="S366744" i="1"/>
  <c r="S366745" i="1"/>
  <c r="S366746" i="1"/>
  <c r="S366747" i="1"/>
  <c r="S366748" i="1"/>
  <c r="S366749" i="1"/>
  <c r="S366750" i="1"/>
  <c r="S366751" i="1"/>
  <c r="S366752" i="1"/>
  <c r="S366753" i="1"/>
  <c r="S366754" i="1"/>
  <c r="S366755" i="1"/>
  <c r="S366756" i="1"/>
  <c r="S366757" i="1"/>
  <c r="S366758" i="1"/>
  <c r="S366759" i="1"/>
  <c r="S366760" i="1"/>
  <c r="S366761" i="1"/>
  <c r="S366762" i="1"/>
  <c r="S366763" i="1"/>
  <c r="S366764" i="1"/>
  <c r="S366765" i="1"/>
  <c r="S366766" i="1"/>
  <c r="S366767" i="1"/>
  <c r="S366768" i="1"/>
  <c r="S366769" i="1"/>
  <c r="S366770" i="1"/>
  <c r="S366771" i="1"/>
  <c r="S366772" i="1"/>
  <c r="S366773" i="1"/>
  <c r="S366774" i="1"/>
  <c r="S366775" i="1"/>
  <c r="S366776" i="1"/>
  <c r="S366777" i="1"/>
  <c r="S366778" i="1"/>
  <c r="S366779" i="1"/>
  <c r="S366780" i="1"/>
  <c r="S366781" i="1"/>
  <c r="S366782" i="1"/>
  <c r="S366783" i="1"/>
  <c r="S366784" i="1"/>
  <c r="S366785" i="1"/>
  <c r="S366786" i="1"/>
  <c r="S366787" i="1"/>
  <c r="S366788" i="1"/>
  <c r="S366789" i="1"/>
  <c r="S366790" i="1"/>
  <c r="S366791" i="1"/>
  <c r="S366792" i="1"/>
  <c r="S366793" i="1"/>
  <c r="S366794" i="1"/>
  <c r="S366795" i="1"/>
  <c r="S366796" i="1"/>
  <c r="S366797" i="1"/>
  <c r="S366798" i="1"/>
  <c r="S366799" i="1"/>
  <c r="S366800" i="1"/>
  <c r="S366801" i="1"/>
  <c r="S366802" i="1"/>
  <c r="S366803" i="1"/>
  <c r="S366804" i="1"/>
  <c r="S366805" i="1"/>
  <c r="S366806" i="1"/>
  <c r="S366807" i="1"/>
  <c r="S366808" i="1"/>
  <c r="S366809" i="1"/>
  <c r="S366810" i="1"/>
  <c r="S366811" i="1"/>
  <c r="S366812" i="1"/>
  <c r="S366813" i="1"/>
  <c r="S366814" i="1"/>
  <c r="S366815" i="1"/>
  <c r="S366816" i="1"/>
  <c r="S366817" i="1"/>
  <c r="S366818" i="1"/>
  <c r="S366819" i="1"/>
  <c r="S366820" i="1"/>
  <c r="S366821" i="1"/>
  <c r="S366822" i="1"/>
  <c r="S366823" i="1"/>
  <c r="S366824" i="1"/>
  <c r="S366825" i="1"/>
  <c r="S366826" i="1"/>
  <c r="S366827" i="1"/>
  <c r="S366828" i="1"/>
  <c r="S366829" i="1"/>
  <c r="S366830" i="1"/>
  <c r="S366831" i="1"/>
  <c r="S366832" i="1"/>
  <c r="S366833" i="1"/>
  <c r="S366834" i="1"/>
  <c r="S366835" i="1"/>
  <c r="S366836" i="1"/>
  <c r="S366837" i="1"/>
  <c r="S366838" i="1"/>
  <c r="S366839" i="1"/>
  <c r="S366840" i="1"/>
  <c r="S366841" i="1"/>
  <c r="S366842" i="1"/>
  <c r="S366843" i="1"/>
  <c r="S366844" i="1"/>
  <c r="S366845" i="1"/>
  <c r="S366846" i="1"/>
  <c r="S366847" i="1"/>
  <c r="S366848" i="1"/>
  <c r="S366849" i="1"/>
  <c r="S366850" i="1"/>
  <c r="S366851" i="1"/>
  <c r="S366852" i="1"/>
  <c r="S366853" i="1"/>
  <c r="S366854" i="1"/>
  <c r="S366855" i="1"/>
  <c r="S366856" i="1"/>
  <c r="S366857" i="1"/>
  <c r="S366858" i="1"/>
  <c r="S366859" i="1"/>
  <c r="S366860" i="1"/>
  <c r="S366861" i="1"/>
  <c r="S366862" i="1"/>
  <c r="S366863" i="1"/>
  <c r="S366864" i="1"/>
  <c r="S366865" i="1"/>
  <c r="S366866" i="1"/>
  <c r="S366867" i="1"/>
  <c r="S366868" i="1"/>
  <c r="S366869" i="1"/>
  <c r="S366870" i="1"/>
  <c r="S366871" i="1"/>
  <c r="S366872" i="1"/>
  <c r="S366873" i="1"/>
  <c r="S366874" i="1"/>
  <c r="S366875" i="1"/>
  <c r="S366876" i="1"/>
  <c r="S366877" i="1"/>
  <c r="S366878" i="1"/>
  <c r="S366879" i="1"/>
  <c r="S366880" i="1"/>
  <c r="S366881" i="1"/>
  <c r="S366882" i="1"/>
  <c r="S366883" i="1"/>
  <c r="S366884" i="1"/>
  <c r="S366885" i="1"/>
  <c r="S366886" i="1"/>
  <c r="S366887" i="1"/>
  <c r="S366888" i="1"/>
  <c r="S366889" i="1"/>
  <c r="S366890" i="1"/>
  <c r="S366891" i="1"/>
  <c r="S366892" i="1"/>
  <c r="S366893" i="1"/>
  <c r="S366894" i="1"/>
  <c r="S366895" i="1"/>
  <c r="S366896" i="1"/>
  <c r="S366897" i="1"/>
  <c r="S366898" i="1"/>
  <c r="S366899" i="1"/>
  <c r="S366900" i="1"/>
  <c r="S366901" i="1"/>
  <c r="S366902" i="1"/>
  <c r="S366903" i="1"/>
  <c r="S366904" i="1"/>
  <c r="S366905" i="1"/>
  <c r="S366906" i="1"/>
  <c r="S366907" i="1"/>
  <c r="S366908" i="1"/>
  <c r="S366909" i="1"/>
  <c r="S366910" i="1"/>
  <c r="S366911" i="1"/>
  <c r="S366912" i="1"/>
  <c r="S366913" i="1"/>
  <c r="S366914" i="1"/>
  <c r="S366915" i="1"/>
  <c r="S366916" i="1"/>
  <c r="S366917" i="1"/>
  <c r="S366918" i="1"/>
  <c r="S366919" i="1"/>
  <c r="S366920" i="1"/>
  <c r="S366921" i="1"/>
  <c r="S366922" i="1"/>
  <c r="S366923" i="1"/>
  <c r="S366924" i="1"/>
  <c r="S366925" i="1"/>
  <c r="S366926" i="1"/>
  <c r="S366927" i="1"/>
  <c r="S366928" i="1"/>
  <c r="S366929" i="1"/>
  <c r="S366930" i="1"/>
  <c r="S366931" i="1"/>
  <c r="S366932" i="1"/>
  <c r="S366933" i="1"/>
  <c r="S366934" i="1"/>
  <c r="S366935" i="1"/>
  <c r="S366936" i="1"/>
  <c r="S366937" i="1"/>
  <c r="S366938" i="1"/>
  <c r="S366939" i="1"/>
  <c r="S366940" i="1"/>
  <c r="S366941" i="1"/>
  <c r="S366942" i="1"/>
  <c r="S366943" i="1"/>
  <c r="S366944" i="1"/>
  <c r="S366945" i="1"/>
  <c r="S366946" i="1"/>
  <c r="S366947" i="1"/>
  <c r="S366948" i="1"/>
  <c r="S366949" i="1"/>
  <c r="S366950" i="1"/>
  <c r="S366951" i="1"/>
  <c r="S366952" i="1"/>
  <c r="S366953" i="1"/>
  <c r="S366954" i="1"/>
  <c r="S366955" i="1"/>
  <c r="S366956" i="1"/>
  <c r="S366957" i="1"/>
  <c r="S366958" i="1"/>
  <c r="S366959" i="1"/>
  <c r="S366960" i="1"/>
  <c r="S366961" i="1"/>
  <c r="S366962" i="1"/>
  <c r="S366963" i="1"/>
  <c r="S366964" i="1"/>
  <c r="S366965" i="1"/>
  <c r="S366966" i="1"/>
  <c r="S366967" i="1"/>
  <c r="S366968" i="1"/>
  <c r="S366969" i="1"/>
  <c r="S366970" i="1"/>
  <c r="S366971" i="1"/>
  <c r="S366972" i="1"/>
  <c r="S366973" i="1"/>
  <c r="S366974" i="1"/>
  <c r="S366975" i="1"/>
  <c r="S366976" i="1"/>
  <c r="S366977" i="1"/>
  <c r="S366978" i="1"/>
  <c r="S366979" i="1"/>
  <c r="S366980" i="1"/>
  <c r="S366981" i="1"/>
  <c r="S366982" i="1"/>
  <c r="S366983" i="1"/>
  <c r="S366984" i="1"/>
  <c r="S366985" i="1"/>
  <c r="S366986" i="1"/>
  <c r="S366987" i="1"/>
  <c r="S366988" i="1"/>
  <c r="S366989" i="1"/>
  <c r="S366990" i="1"/>
  <c r="S366991" i="1"/>
  <c r="S366992" i="1"/>
  <c r="S366993" i="1"/>
  <c r="S366994" i="1"/>
  <c r="S366995" i="1"/>
  <c r="S366996" i="1"/>
  <c r="S366997" i="1"/>
  <c r="S366998" i="1"/>
  <c r="S366999" i="1"/>
  <c r="S367000" i="1"/>
  <c r="S367001" i="1"/>
  <c r="S367002" i="1"/>
  <c r="S367003" i="1"/>
  <c r="S367004" i="1"/>
  <c r="S367005" i="1"/>
  <c r="S367006" i="1"/>
  <c r="S367007" i="1"/>
  <c r="S367008" i="1"/>
  <c r="S367009" i="1"/>
  <c r="S367010" i="1"/>
  <c r="S367011" i="1"/>
  <c r="S367012" i="1"/>
  <c r="S367013" i="1"/>
  <c r="S367014" i="1"/>
  <c r="S367015" i="1"/>
  <c r="S367016" i="1"/>
  <c r="S367017" i="1"/>
  <c r="S367018" i="1"/>
  <c r="S367019" i="1"/>
  <c r="S367020" i="1"/>
  <c r="S367021" i="1"/>
  <c r="S367022" i="1"/>
  <c r="S367023" i="1"/>
  <c r="S367024" i="1"/>
  <c r="S367025" i="1"/>
  <c r="S367026" i="1"/>
  <c r="S367027" i="1"/>
  <c r="S367028" i="1"/>
  <c r="S367029" i="1"/>
  <c r="S367030" i="1"/>
  <c r="S367031" i="1"/>
  <c r="S367032" i="1"/>
  <c r="S367033" i="1"/>
  <c r="S367034" i="1"/>
  <c r="S367035" i="1"/>
  <c r="S367036" i="1"/>
  <c r="S367037" i="1"/>
  <c r="S367038" i="1"/>
  <c r="S367039" i="1"/>
  <c r="S367040" i="1"/>
  <c r="S367041" i="1"/>
  <c r="S367042" i="1"/>
  <c r="S367043" i="1"/>
  <c r="S367044" i="1"/>
  <c r="S367045" i="1"/>
  <c r="S367046" i="1"/>
  <c r="S367047" i="1"/>
  <c r="S367048" i="1"/>
  <c r="S367049" i="1"/>
  <c r="S367050" i="1"/>
  <c r="S367051" i="1"/>
  <c r="S367052" i="1"/>
  <c r="S367053" i="1"/>
  <c r="S367054" i="1"/>
  <c r="S367055" i="1"/>
  <c r="S367056" i="1"/>
  <c r="S367057" i="1"/>
  <c r="S367058" i="1"/>
  <c r="S367059" i="1"/>
  <c r="S367060" i="1"/>
  <c r="S367061" i="1"/>
  <c r="S367062" i="1"/>
  <c r="S367063" i="1"/>
  <c r="S367064" i="1"/>
  <c r="S367065" i="1"/>
  <c r="S367066" i="1"/>
  <c r="S367067" i="1"/>
  <c r="S367068" i="1"/>
  <c r="S367069" i="1"/>
  <c r="S367070" i="1"/>
  <c r="S367071" i="1"/>
  <c r="S367072" i="1"/>
  <c r="S367073" i="1"/>
  <c r="S367074" i="1"/>
  <c r="S367075" i="1"/>
  <c r="S367076" i="1"/>
  <c r="S367077" i="1"/>
  <c r="S367078" i="1"/>
  <c r="S367079" i="1"/>
  <c r="S367080" i="1"/>
  <c r="S367081" i="1"/>
  <c r="S367082" i="1"/>
  <c r="S367083" i="1"/>
  <c r="S367084" i="1"/>
  <c r="S367085" i="1"/>
  <c r="S367086" i="1"/>
  <c r="S367087" i="1"/>
  <c r="S367088" i="1"/>
  <c r="S367089" i="1"/>
  <c r="S367090" i="1"/>
  <c r="S367091" i="1"/>
  <c r="S367092" i="1"/>
  <c r="S367093" i="1"/>
  <c r="S367094" i="1"/>
  <c r="S367095" i="1"/>
  <c r="S367096" i="1"/>
  <c r="S367097" i="1"/>
  <c r="S367098" i="1"/>
  <c r="S367099" i="1"/>
  <c r="S367100" i="1"/>
  <c r="S367101" i="1"/>
  <c r="S367102" i="1"/>
  <c r="S367103" i="1"/>
  <c r="S367104" i="1"/>
  <c r="S367105" i="1"/>
  <c r="S367106" i="1"/>
  <c r="S367107" i="1"/>
  <c r="S367108" i="1"/>
  <c r="S367109" i="1"/>
  <c r="S367110" i="1"/>
  <c r="S367111" i="1"/>
  <c r="S367112" i="1"/>
  <c r="S367113" i="1"/>
  <c r="S367114" i="1"/>
  <c r="S367115" i="1"/>
  <c r="S367116" i="1"/>
  <c r="S367117" i="1"/>
  <c r="S367118" i="1"/>
  <c r="S367119" i="1"/>
  <c r="S367120" i="1"/>
  <c r="S367121" i="1"/>
  <c r="S367122" i="1"/>
  <c r="S367123" i="1"/>
  <c r="S367124" i="1"/>
  <c r="S367125" i="1"/>
  <c r="S367126" i="1"/>
  <c r="S367127" i="1"/>
  <c r="S367128" i="1"/>
  <c r="S367129" i="1"/>
  <c r="S367130" i="1"/>
  <c r="S367131" i="1"/>
  <c r="S367132" i="1"/>
  <c r="S367133" i="1"/>
  <c r="S367134" i="1"/>
  <c r="S367135" i="1"/>
  <c r="S367136" i="1"/>
  <c r="S367137" i="1"/>
  <c r="S367138" i="1"/>
  <c r="S367139" i="1"/>
  <c r="S367140" i="1"/>
  <c r="S367141" i="1"/>
  <c r="S367142" i="1"/>
  <c r="S367143" i="1"/>
  <c r="S367144" i="1"/>
  <c r="S367145" i="1"/>
  <c r="S367146" i="1"/>
  <c r="S367147" i="1"/>
  <c r="S367148" i="1"/>
  <c r="S367149" i="1"/>
  <c r="S367150" i="1"/>
  <c r="S367151" i="1"/>
  <c r="S367152" i="1"/>
  <c r="S367153" i="1"/>
  <c r="S367154" i="1"/>
  <c r="S367155" i="1"/>
  <c r="S367156" i="1"/>
  <c r="S367157" i="1"/>
  <c r="S367158" i="1"/>
  <c r="S367159" i="1"/>
  <c r="S367160" i="1"/>
  <c r="S367161" i="1"/>
  <c r="S367162" i="1"/>
  <c r="S367163" i="1"/>
  <c r="S367164" i="1"/>
  <c r="S367165" i="1"/>
  <c r="S367166" i="1"/>
  <c r="S367167" i="1"/>
  <c r="S367168" i="1"/>
  <c r="S367169" i="1"/>
  <c r="S367170" i="1"/>
  <c r="S367171" i="1"/>
  <c r="S367172" i="1"/>
  <c r="S367173" i="1"/>
  <c r="S367174" i="1"/>
  <c r="S367175" i="1"/>
  <c r="S367176" i="1"/>
  <c r="S367177" i="1"/>
  <c r="S367178" i="1"/>
  <c r="S367179" i="1"/>
  <c r="S367180" i="1"/>
  <c r="S367181" i="1"/>
  <c r="S367182" i="1"/>
  <c r="S367183" i="1"/>
  <c r="S367184" i="1"/>
  <c r="S367185" i="1"/>
  <c r="S367186" i="1"/>
  <c r="S367187" i="1"/>
  <c r="S367188" i="1"/>
  <c r="S367189" i="1"/>
  <c r="S367190" i="1"/>
  <c r="S367191" i="1"/>
  <c r="S367192" i="1"/>
  <c r="S367193" i="1"/>
  <c r="S367194" i="1"/>
  <c r="S367195" i="1"/>
  <c r="S367196" i="1"/>
  <c r="S367197" i="1"/>
  <c r="S367198" i="1"/>
  <c r="S367199" i="1"/>
  <c r="S367200" i="1"/>
  <c r="S367201" i="1"/>
  <c r="S367202" i="1"/>
  <c r="S367203" i="1"/>
  <c r="S367204" i="1"/>
  <c r="S367205" i="1"/>
  <c r="S367206" i="1"/>
  <c r="S367207" i="1"/>
  <c r="S367208" i="1"/>
  <c r="S367209" i="1"/>
  <c r="S367210" i="1"/>
  <c r="S367211" i="1"/>
  <c r="S367212" i="1"/>
  <c r="S367213" i="1"/>
  <c r="S367214" i="1"/>
  <c r="S367215" i="1"/>
  <c r="S367216" i="1"/>
  <c r="S367217" i="1"/>
  <c r="S367218" i="1"/>
  <c r="S367219" i="1"/>
  <c r="S367220" i="1"/>
  <c r="S367221" i="1"/>
  <c r="S367222" i="1"/>
  <c r="S367223" i="1"/>
  <c r="S367224" i="1"/>
  <c r="S367225" i="1"/>
  <c r="S367226" i="1"/>
  <c r="S367227" i="1"/>
  <c r="S367228" i="1"/>
  <c r="S367229" i="1"/>
  <c r="S367230" i="1"/>
  <c r="S367231" i="1"/>
  <c r="S367232" i="1"/>
  <c r="S367233" i="1"/>
  <c r="S367234" i="1"/>
  <c r="S367235" i="1"/>
  <c r="S367236" i="1"/>
  <c r="S367237" i="1"/>
  <c r="S367238" i="1"/>
  <c r="S367239" i="1"/>
  <c r="S367240" i="1"/>
  <c r="S367241" i="1"/>
  <c r="S367242" i="1"/>
  <c r="S367243" i="1"/>
  <c r="S367244" i="1"/>
  <c r="S367245" i="1"/>
  <c r="S367246" i="1"/>
  <c r="S367247" i="1"/>
  <c r="S367248" i="1"/>
  <c r="S367249" i="1"/>
  <c r="S367250" i="1"/>
  <c r="S367251" i="1"/>
  <c r="S367252" i="1"/>
  <c r="S367253" i="1"/>
  <c r="S367254" i="1"/>
  <c r="S367255" i="1"/>
  <c r="S367256" i="1"/>
  <c r="S367257" i="1"/>
  <c r="S367258" i="1"/>
  <c r="S367259" i="1"/>
  <c r="S367260" i="1"/>
  <c r="S367261" i="1"/>
  <c r="S367262" i="1"/>
  <c r="S367263" i="1"/>
  <c r="S367264" i="1"/>
  <c r="S367265" i="1"/>
  <c r="S367266" i="1"/>
  <c r="S367267" i="1"/>
  <c r="S367268" i="1"/>
  <c r="S367269" i="1"/>
  <c r="S367270" i="1"/>
  <c r="S367271" i="1"/>
  <c r="S367272" i="1"/>
  <c r="S367273" i="1"/>
  <c r="S367274" i="1"/>
  <c r="S367275" i="1"/>
  <c r="S367276" i="1"/>
  <c r="S367277" i="1"/>
  <c r="S367278" i="1"/>
  <c r="S367279" i="1"/>
  <c r="S367280" i="1"/>
  <c r="S367281" i="1"/>
  <c r="S367282" i="1"/>
  <c r="S367283" i="1"/>
  <c r="S367284" i="1"/>
  <c r="S367285" i="1"/>
  <c r="S367286" i="1"/>
  <c r="S367287" i="1"/>
  <c r="S367288" i="1"/>
  <c r="S367289" i="1"/>
  <c r="S367290" i="1"/>
  <c r="S367291" i="1"/>
  <c r="S367292" i="1"/>
  <c r="S367293" i="1"/>
  <c r="S367294" i="1"/>
  <c r="S367295" i="1"/>
  <c r="S367296" i="1"/>
  <c r="S367297" i="1"/>
  <c r="S367298" i="1"/>
  <c r="S367299" i="1"/>
  <c r="S367300" i="1"/>
  <c r="S367301" i="1"/>
  <c r="S367302" i="1"/>
  <c r="S367303" i="1"/>
  <c r="S367304" i="1"/>
  <c r="S367305" i="1"/>
  <c r="S367306" i="1"/>
  <c r="S367307" i="1"/>
  <c r="S367308" i="1"/>
  <c r="S367309" i="1"/>
  <c r="S367310" i="1"/>
  <c r="S367311" i="1"/>
  <c r="S367312" i="1"/>
  <c r="S367313" i="1"/>
  <c r="S367314" i="1"/>
  <c r="S367315" i="1"/>
  <c r="S367316" i="1"/>
  <c r="S367317" i="1"/>
  <c r="S367318" i="1"/>
  <c r="S367319" i="1"/>
  <c r="S367320" i="1"/>
  <c r="S367321" i="1"/>
  <c r="S367322" i="1"/>
  <c r="S367323" i="1"/>
  <c r="S367324" i="1"/>
  <c r="S367325" i="1"/>
  <c r="S367326" i="1"/>
  <c r="S367327" i="1"/>
  <c r="S367328" i="1"/>
  <c r="S367329" i="1"/>
  <c r="S367330" i="1"/>
  <c r="S367331" i="1"/>
  <c r="S367332" i="1"/>
  <c r="S367333" i="1"/>
  <c r="S367334" i="1"/>
  <c r="S367335" i="1"/>
  <c r="S367336" i="1"/>
  <c r="S367337" i="1"/>
  <c r="S367338" i="1"/>
  <c r="S367339" i="1"/>
  <c r="S367340" i="1"/>
  <c r="S367341" i="1"/>
  <c r="S367342" i="1"/>
  <c r="S367343" i="1"/>
  <c r="S367344" i="1"/>
  <c r="S367345" i="1"/>
  <c r="S367346" i="1"/>
  <c r="S367347" i="1"/>
  <c r="S367348" i="1"/>
  <c r="S367349" i="1"/>
  <c r="S367350" i="1"/>
  <c r="S367351" i="1"/>
  <c r="S367352" i="1"/>
  <c r="S367353" i="1"/>
  <c r="S367354" i="1"/>
  <c r="S367355" i="1"/>
  <c r="S367356" i="1"/>
  <c r="S367357" i="1"/>
  <c r="S367358" i="1"/>
  <c r="S367359" i="1"/>
  <c r="S367360" i="1"/>
  <c r="S367361" i="1"/>
  <c r="S367362" i="1"/>
  <c r="S367363" i="1"/>
  <c r="S367364" i="1"/>
  <c r="S367365" i="1"/>
  <c r="S367366" i="1"/>
  <c r="S367367" i="1"/>
  <c r="S367368" i="1"/>
  <c r="S367369" i="1"/>
  <c r="S367370" i="1"/>
  <c r="S367371" i="1"/>
  <c r="S367372" i="1"/>
  <c r="S367373" i="1"/>
  <c r="S367374" i="1"/>
  <c r="S367375" i="1"/>
  <c r="S367376" i="1"/>
  <c r="S367377" i="1"/>
  <c r="S367378" i="1"/>
  <c r="S367379" i="1"/>
  <c r="S367380" i="1"/>
  <c r="S367381" i="1"/>
  <c r="S367382" i="1"/>
  <c r="S367383" i="1"/>
  <c r="S367384" i="1"/>
  <c r="S367385" i="1"/>
  <c r="S367386" i="1"/>
  <c r="S367387" i="1"/>
  <c r="S367388" i="1"/>
  <c r="S367389" i="1"/>
  <c r="S367390" i="1"/>
  <c r="S367391" i="1"/>
  <c r="S367392" i="1"/>
  <c r="S367393" i="1"/>
  <c r="S367394" i="1"/>
  <c r="S367395" i="1"/>
  <c r="S367396" i="1"/>
  <c r="S367397" i="1"/>
  <c r="S367398" i="1"/>
  <c r="S367399" i="1"/>
  <c r="S367400" i="1"/>
  <c r="S367401" i="1"/>
  <c r="S367402" i="1"/>
  <c r="S367403" i="1"/>
  <c r="S367404" i="1"/>
  <c r="S367405" i="1"/>
  <c r="S367406" i="1"/>
  <c r="S367407" i="1"/>
  <c r="S367408" i="1"/>
  <c r="S367409" i="1"/>
  <c r="S367410" i="1"/>
  <c r="S367411" i="1"/>
  <c r="S367412" i="1"/>
  <c r="S367413" i="1"/>
  <c r="S367414" i="1"/>
  <c r="S367415" i="1"/>
  <c r="S367416" i="1"/>
  <c r="S367417" i="1"/>
  <c r="S367418" i="1"/>
  <c r="S367419" i="1"/>
  <c r="S367420" i="1"/>
  <c r="S367421" i="1"/>
  <c r="S367422" i="1"/>
  <c r="S367423" i="1"/>
  <c r="S367424" i="1"/>
  <c r="S367425" i="1"/>
  <c r="S367426" i="1"/>
  <c r="S367427" i="1"/>
  <c r="S367428" i="1"/>
  <c r="S367429" i="1"/>
  <c r="S367430" i="1"/>
  <c r="S367431" i="1"/>
  <c r="S367432" i="1"/>
  <c r="S367433" i="1"/>
  <c r="S367434" i="1"/>
  <c r="S367435" i="1"/>
  <c r="S367436" i="1"/>
  <c r="S367437" i="1"/>
  <c r="S367438" i="1"/>
  <c r="S367439" i="1"/>
  <c r="S367440" i="1"/>
  <c r="S367441" i="1"/>
  <c r="S367442" i="1"/>
  <c r="S367443" i="1"/>
  <c r="S367444" i="1"/>
  <c r="S367445" i="1"/>
  <c r="S367446" i="1"/>
  <c r="S367447" i="1"/>
  <c r="S367448" i="1"/>
  <c r="S367449" i="1"/>
  <c r="S367450" i="1"/>
  <c r="S367451" i="1"/>
  <c r="S367452" i="1"/>
  <c r="S367453" i="1"/>
  <c r="S367454" i="1"/>
  <c r="S367455" i="1"/>
  <c r="S367456" i="1"/>
  <c r="S367457" i="1"/>
  <c r="S367458" i="1"/>
  <c r="S367459" i="1"/>
  <c r="S367460" i="1"/>
  <c r="S367461" i="1"/>
  <c r="S367462" i="1"/>
  <c r="S367463" i="1"/>
  <c r="S367464" i="1"/>
  <c r="S367465" i="1"/>
  <c r="S367466" i="1"/>
  <c r="S367467" i="1"/>
  <c r="S367468" i="1"/>
  <c r="S367469" i="1"/>
  <c r="S367470" i="1"/>
  <c r="S367471" i="1"/>
  <c r="S367472" i="1"/>
  <c r="S367473" i="1"/>
  <c r="S367474" i="1"/>
  <c r="S367475" i="1"/>
  <c r="S367476" i="1"/>
  <c r="S367477" i="1"/>
  <c r="S367478" i="1"/>
  <c r="S367479" i="1"/>
  <c r="S367480" i="1"/>
  <c r="S367481" i="1"/>
  <c r="S367482" i="1"/>
  <c r="S367483" i="1"/>
  <c r="S367484" i="1"/>
  <c r="S367485" i="1"/>
  <c r="S367486" i="1"/>
  <c r="S367487" i="1"/>
  <c r="S367488" i="1"/>
  <c r="S367489" i="1"/>
  <c r="S367490" i="1"/>
  <c r="S367491" i="1"/>
  <c r="S367492" i="1"/>
  <c r="S367493" i="1"/>
  <c r="S367494" i="1"/>
  <c r="S367495" i="1"/>
  <c r="S367496" i="1"/>
  <c r="S367497" i="1"/>
  <c r="S367498" i="1"/>
  <c r="S367499" i="1"/>
  <c r="S367500" i="1"/>
  <c r="S367501" i="1"/>
  <c r="S367502" i="1"/>
  <c r="S367503" i="1"/>
  <c r="S367504" i="1"/>
  <c r="S367505" i="1"/>
  <c r="S367506" i="1"/>
  <c r="S367507" i="1"/>
  <c r="S367508" i="1"/>
  <c r="S367509" i="1"/>
  <c r="S367510" i="1"/>
  <c r="S367511" i="1"/>
  <c r="S367512" i="1"/>
  <c r="S367513" i="1"/>
  <c r="S367514" i="1"/>
  <c r="S367515" i="1"/>
  <c r="S367516" i="1"/>
  <c r="S367517" i="1"/>
  <c r="S367518" i="1"/>
  <c r="S367519" i="1"/>
  <c r="S367520" i="1"/>
  <c r="S367521" i="1"/>
  <c r="S367522" i="1"/>
  <c r="S367523" i="1"/>
  <c r="S367524" i="1"/>
  <c r="S367525" i="1"/>
  <c r="S367526" i="1"/>
  <c r="S367527" i="1"/>
  <c r="S367528" i="1"/>
  <c r="S367529" i="1"/>
  <c r="S367530" i="1"/>
  <c r="S367531" i="1"/>
  <c r="S367532" i="1"/>
  <c r="S367533" i="1"/>
  <c r="S367534" i="1"/>
  <c r="S367535" i="1"/>
  <c r="S367536" i="1"/>
  <c r="S367537" i="1"/>
  <c r="S367538" i="1"/>
  <c r="S367539" i="1"/>
  <c r="S367540" i="1"/>
  <c r="S367541" i="1"/>
  <c r="S367542" i="1"/>
  <c r="S367543" i="1"/>
  <c r="S367544" i="1"/>
  <c r="S367545" i="1"/>
  <c r="S367546" i="1"/>
  <c r="S367547" i="1"/>
  <c r="S367548" i="1"/>
  <c r="S367549" i="1"/>
  <c r="S367550" i="1"/>
  <c r="S367551" i="1"/>
  <c r="S367552" i="1"/>
  <c r="S367553" i="1"/>
  <c r="S367554" i="1"/>
  <c r="S367555" i="1"/>
  <c r="S367556" i="1"/>
  <c r="S367557" i="1"/>
  <c r="S367558" i="1"/>
  <c r="S367559" i="1"/>
  <c r="S367560" i="1"/>
  <c r="S367561" i="1"/>
  <c r="S367562" i="1"/>
  <c r="S367563" i="1"/>
  <c r="S367564" i="1"/>
  <c r="S367565" i="1"/>
  <c r="S367566" i="1"/>
  <c r="S367567" i="1"/>
  <c r="S367568" i="1"/>
  <c r="S367569" i="1"/>
  <c r="S367570" i="1"/>
  <c r="S367571" i="1"/>
  <c r="S367572" i="1"/>
  <c r="S367573" i="1"/>
  <c r="S367574" i="1"/>
  <c r="S367575" i="1"/>
  <c r="S367576" i="1"/>
  <c r="S367577" i="1"/>
  <c r="S367578" i="1"/>
  <c r="S367579" i="1"/>
  <c r="S367580" i="1"/>
  <c r="S367581" i="1"/>
  <c r="S367582" i="1"/>
  <c r="S367583" i="1"/>
  <c r="S367584" i="1"/>
  <c r="S367585" i="1"/>
  <c r="S367586" i="1"/>
  <c r="S367587" i="1"/>
  <c r="S367588" i="1"/>
  <c r="S367589" i="1"/>
  <c r="S367590" i="1"/>
  <c r="S367591" i="1"/>
  <c r="S367592" i="1"/>
  <c r="S367593" i="1"/>
  <c r="S367594" i="1"/>
  <c r="S367595" i="1"/>
  <c r="S367596" i="1"/>
  <c r="S367597" i="1"/>
  <c r="S367598" i="1"/>
  <c r="S367599" i="1"/>
  <c r="S367600" i="1"/>
  <c r="S367601" i="1"/>
  <c r="S367602" i="1"/>
  <c r="S367603" i="1"/>
  <c r="S367604" i="1"/>
  <c r="S367605" i="1"/>
  <c r="S367606" i="1"/>
  <c r="S367607" i="1"/>
  <c r="S367608" i="1"/>
  <c r="S367609" i="1"/>
  <c r="S367610" i="1"/>
  <c r="S367611" i="1"/>
  <c r="S367612" i="1"/>
  <c r="S367613" i="1"/>
  <c r="S367614" i="1"/>
  <c r="S367615" i="1"/>
  <c r="S367616" i="1"/>
  <c r="S367617" i="1"/>
  <c r="S367618" i="1"/>
  <c r="S367619" i="1"/>
  <c r="S367620" i="1"/>
  <c r="S367621" i="1"/>
  <c r="S367622" i="1"/>
  <c r="S367623" i="1"/>
  <c r="S367624" i="1"/>
  <c r="S367625" i="1"/>
  <c r="S367626" i="1"/>
  <c r="S367627" i="1"/>
  <c r="S367628" i="1"/>
  <c r="S367629" i="1"/>
  <c r="S367630" i="1"/>
  <c r="S367631" i="1"/>
  <c r="S367632" i="1"/>
  <c r="S367633" i="1"/>
  <c r="S367634" i="1"/>
  <c r="S367635" i="1"/>
  <c r="S367636" i="1"/>
  <c r="S367637" i="1"/>
  <c r="S367638" i="1"/>
  <c r="S367639" i="1"/>
  <c r="S367640" i="1"/>
  <c r="S367641" i="1"/>
  <c r="S367642" i="1"/>
  <c r="S367643" i="1"/>
  <c r="S367644" i="1"/>
  <c r="S367645" i="1"/>
  <c r="S367646" i="1"/>
  <c r="S367647" i="1"/>
  <c r="S367648" i="1"/>
  <c r="S367649" i="1"/>
  <c r="S367650" i="1"/>
  <c r="S367651" i="1"/>
  <c r="S367652" i="1"/>
  <c r="S367653" i="1"/>
  <c r="S367654" i="1"/>
  <c r="S367655" i="1"/>
  <c r="S367656" i="1"/>
  <c r="S367657" i="1"/>
  <c r="S367658" i="1"/>
  <c r="S367659" i="1"/>
  <c r="S367660" i="1"/>
  <c r="S367661" i="1"/>
  <c r="S367662" i="1"/>
  <c r="S367663" i="1"/>
  <c r="S367664" i="1"/>
  <c r="S367665" i="1"/>
  <c r="S367666" i="1"/>
  <c r="S367667" i="1"/>
  <c r="S367668" i="1"/>
  <c r="S367669" i="1"/>
  <c r="S367670" i="1"/>
  <c r="S367671" i="1"/>
  <c r="S367672" i="1"/>
  <c r="S367673" i="1"/>
  <c r="S367674" i="1"/>
  <c r="S367675" i="1"/>
  <c r="S367676" i="1"/>
  <c r="S367677" i="1"/>
  <c r="S367678" i="1"/>
  <c r="S367679" i="1"/>
  <c r="S367680" i="1"/>
  <c r="S367681" i="1"/>
  <c r="S367682" i="1"/>
  <c r="S367683" i="1"/>
  <c r="S367684" i="1"/>
  <c r="S367685" i="1"/>
  <c r="S367686" i="1"/>
  <c r="S367687" i="1"/>
  <c r="S367688" i="1"/>
  <c r="S367689" i="1"/>
  <c r="S367690" i="1"/>
  <c r="S367691" i="1"/>
  <c r="S367692" i="1"/>
  <c r="S367693" i="1"/>
  <c r="S367694" i="1"/>
  <c r="S367695" i="1"/>
  <c r="S367696" i="1"/>
  <c r="S367697" i="1"/>
  <c r="S367698" i="1"/>
  <c r="S367699" i="1"/>
  <c r="S367700" i="1"/>
  <c r="S367701" i="1"/>
  <c r="S367702" i="1"/>
  <c r="S367703" i="1"/>
  <c r="S367704" i="1"/>
  <c r="S367705" i="1"/>
  <c r="S367706" i="1"/>
  <c r="S367707" i="1"/>
  <c r="S367708" i="1"/>
  <c r="S367709" i="1"/>
  <c r="S367710" i="1"/>
  <c r="S367711" i="1"/>
  <c r="S367712" i="1"/>
  <c r="S367713" i="1"/>
  <c r="S367714" i="1"/>
  <c r="S367715" i="1"/>
  <c r="S367716" i="1"/>
  <c r="S367717" i="1"/>
  <c r="S367718" i="1"/>
  <c r="S367719" i="1"/>
  <c r="S367720" i="1"/>
  <c r="S367721" i="1"/>
  <c r="S367722" i="1"/>
  <c r="S367723" i="1"/>
  <c r="S367724" i="1"/>
  <c r="S367725" i="1"/>
  <c r="S367726" i="1"/>
  <c r="S367727" i="1"/>
  <c r="S367728" i="1"/>
  <c r="S367729" i="1"/>
  <c r="S367730" i="1"/>
  <c r="S367731" i="1"/>
  <c r="S367732" i="1"/>
  <c r="S367733" i="1"/>
  <c r="S367734" i="1"/>
  <c r="S367735" i="1"/>
  <c r="S367736" i="1"/>
  <c r="S367737" i="1"/>
  <c r="S367738" i="1"/>
  <c r="S367739" i="1"/>
  <c r="S367740" i="1"/>
  <c r="S367741" i="1"/>
  <c r="S367742" i="1"/>
  <c r="S367743" i="1"/>
  <c r="S367744" i="1"/>
  <c r="S367745" i="1"/>
  <c r="S367746" i="1"/>
  <c r="S367747" i="1"/>
  <c r="S367748" i="1"/>
  <c r="S367749" i="1"/>
  <c r="S367750" i="1"/>
  <c r="S367751" i="1"/>
  <c r="S367752" i="1"/>
  <c r="S367753" i="1"/>
  <c r="S367754" i="1"/>
  <c r="S367755" i="1"/>
  <c r="S367756" i="1"/>
  <c r="S367757" i="1"/>
  <c r="S367758" i="1"/>
  <c r="S367759" i="1"/>
  <c r="S367760" i="1"/>
  <c r="S367761" i="1"/>
  <c r="S367762" i="1"/>
  <c r="S367763" i="1"/>
  <c r="S367764" i="1"/>
  <c r="S367765" i="1"/>
  <c r="S367766" i="1"/>
  <c r="S367767" i="1"/>
  <c r="S367768" i="1"/>
  <c r="S367769" i="1"/>
  <c r="S367770" i="1"/>
  <c r="S367771" i="1"/>
  <c r="S367772" i="1"/>
  <c r="S367773" i="1"/>
  <c r="S367774" i="1"/>
  <c r="S367775" i="1"/>
  <c r="S367776" i="1"/>
  <c r="S367777" i="1"/>
  <c r="S367778" i="1"/>
  <c r="S367779" i="1"/>
  <c r="S367780" i="1"/>
  <c r="S367781" i="1"/>
  <c r="S367782" i="1"/>
  <c r="S367783" i="1"/>
  <c r="S367784" i="1"/>
  <c r="S367785" i="1"/>
  <c r="S367786" i="1"/>
  <c r="S367787" i="1"/>
  <c r="S367788" i="1"/>
  <c r="S367789" i="1"/>
  <c r="S367790" i="1"/>
  <c r="S367791" i="1"/>
  <c r="S367792" i="1"/>
  <c r="S367793" i="1"/>
  <c r="S367794" i="1"/>
  <c r="S367795" i="1"/>
  <c r="S367796" i="1"/>
  <c r="S367797" i="1"/>
  <c r="S367798" i="1"/>
  <c r="S367799" i="1"/>
  <c r="S367800" i="1"/>
  <c r="S367801" i="1"/>
  <c r="S367802" i="1"/>
  <c r="S367803" i="1"/>
  <c r="S367804" i="1"/>
  <c r="S367805" i="1"/>
  <c r="S367806" i="1"/>
  <c r="S367807" i="1"/>
  <c r="S367808" i="1"/>
  <c r="S367809" i="1"/>
  <c r="S367810" i="1"/>
  <c r="S367811" i="1"/>
  <c r="S367812" i="1"/>
  <c r="S367813" i="1"/>
  <c r="S367814" i="1"/>
  <c r="S367815" i="1"/>
  <c r="S367816" i="1"/>
  <c r="S367817" i="1"/>
  <c r="S367818" i="1"/>
  <c r="S367819" i="1"/>
  <c r="S367820" i="1"/>
  <c r="S367821" i="1"/>
  <c r="S367822" i="1"/>
  <c r="S367823" i="1"/>
  <c r="S367824" i="1"/>
  <c r="S367825" i="1"/>
  <c r="S367826" i="1"/>
  <c r="S367827" i="1"/>
  <c r="S367828" i="1"/>
  <c r="S367829" i="1"/>
  <c r="S367830" i="1"/>
  <c r="S367831" i="1"/>
  <c r="S367832" i="1"/>
  <c r="S367833" i="1"/>
  <c r="S367834" i="1"/>
  <c r="S367835" i="1"/>
  <c r="S367836" i="1"/>
  <c r="S367837" i="1"/>
  <c r="S367838" i="1"/>
  <c r="S367839" i="1"/>
  <c r="S367840" i="1"/>
  <c r="S367841" i="1"/>
  <c r="S367842" i="1"/>
  <c r="S367843" i="1"/>
  <c r="S367844" i="1"/>
  <c r="S367845" i="1"/>
  <c r="S367846" i="1"/>
  <c r="S367847" i="1"/>
  <c r="S367848" i="1"/>
  <c r="S367849" i="1"/>
  <c r="S367850" i="1"/>
  <c r="S367851" i="1"/>
  <c r="S367852" i="1"/>
  <c r="S367853" i="1"/>
  <c r="S367854" i="1"/>
  <c r="S367855" i="1"/>
  <c r="S367856" i="1"/>
  <c r="S367857" i="1"/>
  <c r="S367858" i="1"/>
  <c r="S367859" i="1"/>
  <c r="S367860" i="1"/>
  <c r="S367861" i="1"/>
  <c r="S367862" i="1"/>
  <c r="S367863" i="1"/>
  <c r="S367864" i="1"/>
  <c r="S367865" i="1"/>
  <c r="S367866" i="1"/>
  <c r="S367867" i="1"/>
  <c r="S367868" i="1"/>
  <c r="S367869" i="1"/>
  <c r="S367870" i="1"/>
  <c r="S367871" i="1"/>
  <c r="S367872" i="1"/>
  <c r="S367873" i="1"/>
  <c r="S367874" i="1"/>
  <c r="S367875" i="1"/>
  <c r="S367876" i="1"/>
  <c r="S367877" i="1"/>
  <c r="S367878" i="1"/>
  <c r="S367879" i="1"/>
  <c r="S367880" i="1"/>
  <c r="S367881" i="1"/>
  <c r="S367882" i="1"/>
  <c r="S367883" i="1"/>
  <c r="S367884" i="1"/>
  <c r="S367885" i="1"/>
  <c r="S367886" i="1"/>
  <c r="S367887" i="1"/>
  <c r="S367888" i="1"/>
  <c r="S367889" i="1"/>
  <c r="S367890" i="1"/>
  <c r="S367891" i="1"/>
  <c r="S367892" i="1"/>
  <c r="S367893" i="1"/>
  <c r="S367894" i="1"/>
  <c r="S367895" i="1"/>
  <c r="S367896" i="1"/>
  <c r="S367897" i="1"/>
  <c r="S367898" i="1"/>
  <c r="S367899" i="1"/>
  <c r="S367900" i="1"/>
  <c r="S367901" i="1"/>
  <c r="S367902" i="1"/>
  <c r="S367903" i="1"/>
  <c r="S367904" i="1"/>
  <c r="S367905" i="1"/>
  <c r="S367906" i="1"/>
  <c r="S367907" i="1"/>
  <c r="S367908" i="1"/>
  <c r="S367909" i="1"/>
  <c r="S367910" i="1"/>
  <c r="S367911" i="1"/>
  <c r="S367912" i="1"/>
  <c r="S367913" i="1"/>
  <c r="S367914" i="1"/>
  <c r="S367915" i="1"/>
  <c r="S367916" i="1"/>
  <c r="S367917" i="1"/>
  <c r="S367918" i="1"/>
  <c r="S367919" i="1"/>
  <c r="S367920" i="1"/>
  <c r="S367921" i="1"/>
  <c r="S367922" i="1"/>
  <c r="S367923" i="1"/>
  <c r="S367924" i="1"/>
  <c r="S367925" i="1"/>
  <c r="S367926" i="1"/>
  <c r="S367927" i="1"/>
  <c r="S367928" i="1"/>
  <c r="S367929" i="1"/>
  <c r="S367930" i="1"/>
  <c r="S367931" i="1"/>
  <c r="S367932" i="1"/>
  <c r="S367933" i="1"/>
  <c r="S367934" i="1"/>
  <c r="S367935" i="1"/>
  <c r="S367936" i="1"/>
  <c r="S367937" i="1"/>
  <c r="S367938" i="1"/>
  <c r="S367939" i="1"/>
  <c r="S367940" i="1"/>
  <c r="S367941" i="1"/>
  <c r="S367942" i="1"/>
  <c r="S367943" i="1"/>
  <c r="S367944" i="1"/>
  <c r="S367945" i="1"/>
  <c r="S367946" i="1"/>
  <c r="S367947" i="1"/>
  <c r="S367948" i="1"/>
  <c r="S367949" i="1"/>
  <c r="S367950" i="1"/>
  <c r="S367951" i="1"/>
  <c r="S367952" i="1"/>
  <c r="S367953" i="1"/>
  <c r="S367954" i="1"/>
  <c r="S367955" i="1"/>
  <c r="S367956" i="1"/>
  <c r="S367957" i="1"/>
  <c r="S367958" i="1"/>
  <c r="S367959" i="1"/>
  <c r="S367960" i="1"/>
  <c r="S367961" i="1"/>
  <c r="S367962" i="1"/>
  <c r="S367963" i="1"/>
  <c r="S367964" i="1"/>
  <c r="S367965" i="1"/>
  <c r="S367966" i="1"/>
  <c r="S367967" i="1"/>
  <c r="S367968" i="1"/>
  <c r="S367969" i="1"/>
  <c r="S367970" i="1"/>
  <c r="S367971" i="1"/>
  <c r="S367972" i="1"/>
  <c r="S367973" i="1"/>
  <c r="S367974" i="1"/>
  <c r="S367975" i="1"/>
  <c r="S367976" i="1"/>
  <c r="S367977" i="1"/>
  <c r="S367978" i="1"/>
  <c r="S367979" i="1"/>
  <c r="S367980" i="1"/>
  <c r="S367981" i="1"/>
  <c r="S367982" i="1"/>
  <c r="S367983" i="1"/>
  <c r="S367984" i="1"/>
  <c r="S367985" i="1"/>
  <c r="S367986" i="1"/>
  <c r="S367987" i="1"/>
  <c r="S367988" i="1"/>
  <c r="S367989" i="1"/>
  <c r="S367990" i="1"/>
  <c r="S367991" i="1"/>
  <c r="S367992" i="1"/>
  <c r="S367993" i="1"/>
  <c r="S367994" i="1"/>
  <c r="S367995" i="1"/>
  <c r="S367996" i="1"/>
  <c r="S367997" i="1"/>
  <c r="S367998" i="1"/>
  <c r="S367999" i="1"/>
  <c r="S368000" i="1"/>
  <c r="S368001" i="1"/>
  <c r="S368002" i="1"/>
  <c r="S368003" i="1"/>
  <c r="S368004" i="1"/>
  <c r="S368005" i="1"/>
  <c r="S368006" i="1"/>
  <c r="S368007" i="1"/>
  <c r="S368008" i="1"/>
  <c r="S368009" i="1"/>
  <c r="S368010" i="1"/>
  <c r="S368011" i="1"/>
  <c r="S368012" i="1"/>
  <c r="S368013" i="1"/>
  <c r="S368014" i="1"/>
  <c r="S368015" i="1"/>
  <c r="S368016" i="1"/>
  <c r="S368017" i="1"/>
  <c r="S368018" i="1"/>
  <c r="S368019" i="1"/>
  <c r="S368020" i="1"/>
  <c r="S368021" i="1"/>
  <c r="S368022" i="1"/>
  <c r="S368023" i="1"/>
  <c r="S368024" i="1"/>
  <c r="S368025" i="1"/>
  <c r="S368026" i="1"/>
  <c r="S368027" i="1"/>
  <c r="S368028" i="1"/>
  <c r="S368029" i="1"/>
  <c r="S368030" i="1"/>
  <c r="S368031" i="1"/>
  <c r="S368032" i="1"/>
  <c r="S368033" i="1"/>
  <c r="S368034" i="1"/>
  <c r="S368035" i="1"/>
  <c r="S368036" i="1"/>
  <c r="S368037" i="1"/>
  <c r="S368038" i="1"/>
  <c r="S368039" i="1"/>
  <c r="S368040" i="1"/>
  <c r="S368041" i="1"/>
  <c r="S368042" i="1"/>
  <c r="S368043" i="1"/>
  <c r="S368044" i="1"/>
  <c r="S368045" i="1"/>
  <c r="S368046" i="1"/>
  <c r="S368047" i="1"/>
  <c r="S368048" i="1"/>
  <c r="S368049" i="1"/>
  <c r="S368050" i="1"/>
  <c r="S368051" i="1"/>
  <c r="S368052" i="1"/>
  <c r="S368053" i="1"/>
  <c r="S368054" i="1"/>
  <c r="S368055" i="1"/>
  <c r="S368056" i="1"/>
  <c r="S368057" i="1"/>
  <c r="S368058" i="1"/>
  <c r="S368059" i="1"/>
  <c r="S368060" i="1"/>
  <c r="S368061" i="1"/>
  <c r="S368062" i="1"/>
  <c r="S368063" i="1"/>
  <c r="S368064" i="1"/>
  <c r="S368065" i="1"/>
  <c r="S368066" i="1"/>
  <c r="S368067" i="1"/>
  <c r="S368068" i="1"/>
  <c r="S368069" i="1"/>
  <c r="S368070" i="1"/>
  <c r="S368071" i="1"/>
  <c r="S368072" i="1"/>
  <c r="S368073" i="1"/>
  <c r="S368074" i="1"/>
  <c r="S368075" i="1"/>
  <c r="S368076" i="1"/>
  <c r="S368077" i="1"/>
  <c r="S368078" i="1"/>
  <c r="S368079" i="1"/>
  <c r="S368080" i="1"/>
  <c r="S368081" i="1"/>
  <c r="S368082" i="1"/>
  <c r="S368083" i="1"/>
  <c r="S368084" i="1"/>
  <c r="S368085" i="1"/>
  <c r="S368086" i="1"/>
  <c r="S368087" i="1"/>
  <c r="S368088" i="1"/>
  <c r="S368089" i="1"/>
  <c r="S368090" i="1"/>
  <c r="S368091" i="1"/>
  <c r="S368092" i="1"/>
  <c r="S368093" i="1"/>
  <c r="S368094" i="1"/>
  <c r="S368095" i="1"/>
  <c r="S368096" i="1"/>
  <c r="S368097" i="1"/>
  <c r="S368098" i="1"/>
  <c r="S368099" i="1"/>
  <c r="S368100" i="1"/>
  <c r="S368101" i="1"/>
  <c r="S368102" i="1"/>
  <c r="S368103" i="1"/>
  <c r="S368104" i="1"/>
  <c r="S368105" i="1"/>
  <c r="S368106" i="1"/>
  <c r="S368107" i="1"/>
  <c r="S368108" i="1"/>
  <c r="S368109" i="1"/>
  <c r="S368110" i="1"/>
  <c r="S368111" i="1"/>
  <c r="S368112" i="1"/>
  <c r="S368113" i="1"/>
  <c r="S368114" i="1"/>
  <c r="S368115" i="1"/>
  <c r="S368116" i="1"/>
  <c r="S368117" i="1"/>
  <c r="S368118" i="1"/>
  <c r="S368119" i="1"/>
  <c r="S368120" i="1"/>
  <c r="S368121" i="1"/>
  <c r="S368122" i="1"/>
  <c r="S368123" i="1"/>
  <c r="S368124" i="1"/>
  <c r="S368125" i="1"/>
  <c r="S368126" i="1"/>
  <c r="S368127" i="1"/>
  <c r="S368128" i="1"/>
  <c r="S368129" i="1"/>
  <c r="S368130" i="1"/>
  <c r="S368131" i="1"/>
  <c r="S368132" i="1"/>
  <c r="S368133" i="1"/>
  <c r="S368134" i="1"/>
  <c r="S368135" i="1"/>
  <c r="S368136" i="1"/>
  <c r="S368137" i="1"/>
  <c r="S368138" i="1"/>
  <c r="S368139" i="1"/>
  <c r="S368140" i="1"/>
  <c r="S368141" i="1"/>
  <c r="S368142" i="1"/>
  <c r="S368143" i="1"/>
  <c r="S368144" i="1"/>
  <c r="S368145" i="1"/>
  <c r="S368146" i="1"/>
  <c r="S368147" i="1"/>
  <c r="S368148" i="1"/>
  <c r="S368149" i="1"/>
  <c r="S368150" i="1"/>
  <c r="S368151" i="1"/>
  <c r="S368152" i="1"/>
  <c r="S368153" i="1"/>
  <c r="S368154" i="1"/>
  <c r="S368155" i="1"/>
  <c r="S368156" i="1"/>
  <c r="S368157" i="1"/>
  <c r="S368158" i="1"/>
  <c r="S368159" i="1"/>
  <c r="S368160" i="1"/>
  <c r="S368161" i="1"/>
  <c r="S368162" i="1"/>
  <c r="S368163" i="1"/>
  <c r="S368164" i="1"/>
  <c r="S368165" i="1"/>
  <c r="S368166" i="1"/>
  <c r="S368167" i="1"/>
  <c r="S368168" i="1"/>
  <c r="S368169" i="1"/>
  <c r="S368170" i="1"/>
  <c r="S368171" i="1"/>
  <c r="S368172" i="1"/>
  <c r="S368173" i="1"/>
  <c r="S368174" i="1"/>
  <c r="S368175" i="1"/>
  <c r="S368176" i="1"/>
  <c r="S368177" i="1"/>
  <c r="S368178" i="1"/>
  <c r="S368179" i="1"/>
  <c r="S368180" i="1"/>
  <c r="S368181" i="1"/>
  <c r="S368182" i="1"/>
  <c r="S368183" i="1"/>
  <c r="S368184" i="1"/>
  <c r="S368185" i="1"/>
  <c r="S368186" i="1"/>
  <c r="S368187" i="1"/>
  <c r="S368188" i="1"/>
  <c r="S368189" i="1"/>
  <c r="S368190" i="1"/>
  <c r="S368191" i="1"/>
  <c r="S368192" i="1"/>
  <c r="S368193" i="1"/>
  <c r="S368194" i="1"/>
  <c r="S368195" i="1"/>
  <c r="S368196" i="1"/>
  <c r="S368197" i="1"/>
  <c r="S368198" i="1"/>
  <c r="S368199" i="1"/>
  <c r="S368200" i="1"/>
  <c r="S368201" i="1"/>
  <c r="S368202" i="1"/>
  <c r="S368203" i="1"/>
  <c r="S368204" i="1"/>
  <c r="S368205" i="1"/>
  <c r="S368206" i="1"/>
  <c r="S368207" i="1"/>
  <c r="S368208" i="1"/>
  <c r="S368209" i="1"/>
  <c r="S368210" i="1"/>
  <c r="S368211" i="1"/>
  <c r="S368212" i="1"/>
  <c r="S368213" i="1"/>
  <c r="S368214" i="1"/>
  <c r="S368215" i="1"/>
  <c r="S368216" i="1"/>
  <c r="S368217" i="1"/>
  <c r="S368218" i="1"/>
  <c r="S368219" i="1"/>
  <c r="S368220" i="1"/>
  <c r="S368221" i="1"/>
  <c r="S368222" i="1"/>
  <c r="S368223" i="1"/>
  <c r="S368224" i="1"/>
  <c r="S368225" i="1"/>
  <c r="S368226" i="1"/>
  <c r="S368227" i="1"/>
  <c r="S368228" i="1"/>
  <c r="S368229" i="1"/>
  <c r="S368230" i="1"/>
  <c r="S368231" i="1"/>
  <c r="S368232" i="1"/>
  <c r="S368233" i="1"/>
  <c r="S368234" i="1"/>
  <c r="S368235" i="1"/>
  <c r="S368236" i="1"/>
  <c r="S368237" i="1"/>
  <c r="S368238" i="1"/>
  <c r="S368239" i="1"/>
  <c r="S368240" i="1"/>
  <c r="S368241" i="1"/>
  <c r="S368242" i="1"/>
  <c r="S368243" i="1"/>
  <c r="S368244" i="1"/>
  <c r="S368245" i="1"/>
  <c r="S368246" i="1"/>
  <c r="S368247" i="1"/>
  <c r="S368248" i="1"/>
  <c r="S368249" i="1"/>
  <c r="S368250" i="1"/>
  <c r="S368251" i="1"/>
  <c r="S368252" i="1"/>
  <c r="S368253" i="1"/>
  <c r="S368254" i="1"/>
  <c r="S368255" i="1"/>
  <c r="S368256" i="1"/>
  <c r="S368257" i="1"/>
  <c r="S368258" i="1"/>
  <c r="S368259" i="1"/>
  <c r="S368260" i="1"/>
  <c r="S368261" i="1"/>
  <c r="S368262" i="1"/>
  <c r="S368263" i="1"/>
  <c r="S368264" i="1"/>
  <c r="S368265" i="1"/>
  <c r="S368266" i="1"/>
  <c r="S368267" i="1"/>
  <c r="S368268" i="1"/>
  <c r="S368269" i="1"/>
  <c r="S368270" i="1"/>
  <c r="S368271" i="1"/>
  <c r="S368272" i="1"/>
  <c r="S368273" i="1"/>
  <c r="S368274" i="1"/>
  <c r="S368275" i="1"/>
  <c r="S368276" i="1"/>
  <c r="S368277" i="1"/>
  <c r="S368278" i="1"/>
  <c r="S368279" i="1"/>
  <c r="S368280" i="1"/>
  <c r="S368281" i="1"/>
  <c r="S368282" i="1"/>
  <c r="S368283" i="1"/>
  <c r="S368284" i="1"/>
  <c r="S368285" i="1"/>
  <c r="S368286" i="1"/>
  <c r="S368287" i="1"/>
  <c r="S368288" i="1"/>
  <c r="S368289" i="1"/>
  <c r="S368290" i="1"/>
  <c r="S368291" i="1"/>
  <c r="S368292" i="1"/>
  <c r="S368293" i="1"/>
  <c r="S368294" i="1"/>
  <c r="S368295" i="1"/>
  <c r="S368296" i="1"/>
  <c r="S368297" i="1"/>
  <c r="S368298" i="1"/>
  <c r="S368299" i="1"/>
  <c r="S368300" i="1"/>
  <c r="S368301" i="1"/>
  <c r="S368302" i="1"/>
  <c r="S368303" i="1"/>
  <c r="S368304" i="1"/>
  <c r="S368305" i="1"/>
  <c r="S368306" i="1"/>
  <c r="S368307" i="1"/>
  <c r="S368308" i="1"/>
  <c r="S368309" i="1"/>
  <c r="S368310" i="1"/>
  <c r="S368311" i="1"/>
  <c r="S368312" i="1"/>
  <c r="S368313" i="1"/>
  <c r="S368314" i="1"/>
  <c r="S368315" i="1"/>
  <c r="S368316" i="1"/>
  <c r="S368317" i="1"/>
  <c r="S368318" i="1"/>
  <c r="S368319" i="1"/>
  <c r="S368320" i="1"/>
  <c r="S368321" i="1"/>
  <c r="S368322" i="1"/>
  <c r="S368323" i="1"/>
  <c r="S368324" i="1"/>
  <c r="S368325" i="1"/>
  <c r="S368326" i="1"/>
  <c r="S368327" i="1"/>
  <c r="S368328" i="1"/>
  <c r="S368329" i="1"/>
  <c r="S368330" i="1"/>
  <c r="S368331" i="1"/>
  <c r="S368332" i="1"/>
  <c r="S368333" i="1"/>
  <c r="S368334" i="1"/>
  <c r="S368335" i="1"/>
  <c r="S368336" i="1"/>
  <c r="S368337" i="1"/>
  <c r="S368338" i="1"/>
  <c r="S368339" i="1"/>
  <c r="S368340" i="1"/>
  <c r="S368341" i="1"/>
  <c r="S368342" i="1"/>
  <c r="S368343" i="1"/>
  <c r="S368344" i="1"/>
  <c r="S368345" i="1"/>
  <c r="S368346" i="1"/>
  <c r="S368347" i="1"/>
  <c r="S368348" i="1"/>
  <c r="S368349" i="1"/>
  <c r="S368350" i="1"/>
  <c r="S368351" i="1"/>
  <c r="S368352" i="1"/>
  <c r="S368353" i="1"/>
  <c r="S368354" i="1"/>
  <c r="S368355" i="1"/>
  <c r="S368356" i="1"/>
  <c r="S368357" i="1"/>
  <c r="S368358" i="1"/>
  <c r="S368359" i="1"/>
  <c r="S368360" i="1"/>
  <c r="S368361" i="1"/>
  <c r="S368362" i="1"/>
  <c r="S368363" i="1"/>
  <c r="S368364" i="1"/>
  <c r="S368365" i="1"/>
  <c r="S368366" i="1"/>
  <c r="S368367" i="1"/>
  <c r="S368368" i="1"/>
  <c r="S368369" i="1"/>
  <c r="S368370" i="1"/>
  <c r="S368371" i="1"/>
  <c r="S368372" i="1"/>
  <c r="S368373" i="1"/>
  <c r="S368374" i="1"/>
  <c r="S368375" i="1"/>
  <c r="S368376" i="1"/>
  <c r="S368377" i="1"/>
  <c r="S368378" i="1"/>
  <c r="S368379" i="1"/>
  <c r="S368380" i="1"/>
  <c r="S368381" i="1"/>
  <c r="S368382" i="1"/>
  <c r="S368383" i="1"/>
  <c r="S368384" i="1"/>
  <c r="S368385" i="1"/>
  <c r="S368386" i="1"/>
  <c r="S368387" i="1"/>
  <c r="S368388" i="1"/>
  <c r="S368389" i="1"/>
  <c r="S368390" i="1"/>
  <c r="S368391" i="1"/>
  <c r="S368392" i="1"/>
  <c r="S368393" i="1"/>
  <c r="S368394" i="1"/>
  <c r="S368395" i="1"/>
  <c r="S368396" i="1"/>
  <c r="S368397" i="1"/>
  <c r="S368398" i="1"/>
  <c r="S368399" i="1"/>
  <c r="S368400" i="1"/>
  <c r="S368401" i="1"/>
  <c r="S368402" i="1"/>
  <c r="S368403" i="1"/>
  <c r="S368404" i="1"/>
  <c r="S368405" i="1"/>
  <c r="S368406" i="1"/>
  <c r="S368407" i="1"/>
  <c r="S368408" i="1"/>
  <c r="S368409" i="1"/>
  <c r="S368410" i="1"/>
  <c r="S368411" i="1"/>
  <c r="S368412" i="1"/>
  <c r="S368413" i="1"/>
  <c r="S368414" i="1"/>
  <c r="S368415" i="1"/>
  <c r="S368416" i="1"/>
  <c r="S368417" i="1"/>
  <c r="S368418" i="1"/>
  <c r="S368419" i="1"/>
  <c r="S368420" i="1"/>
  <c r="S368421" i="1"/>
  <c r="S368422" i="1"/>
  <c r="S368423" i="1"/>
  <c r="S368424" i="1"/>
  <c r="S368425" i="1"/>
  <c r="S368426" i="1"/>
  <c r="S368427" i="1"/>
  <c r="S368428" i="1"/>
  <c r="S368429" i="1"/>
  <c r="S368430" i="1"/>
  <c r="S368431" i="1"/>
  <c r="S368432" i="1"/>
  <c r="S368433" i="1"/>
  <c r="S368434" i="1"/>
  <c r="S368435" i="1"/>
  <c r="S368436" i="1"/>
  <c r="S368437" i="1"/>
  <c r="S368438" i="1"/>
  <c r="S368439" i="1"/>
  <c r="S368440" i="1"/>
  <c r="S368441" i="1"/>
  <c r="S368442" i="1"/>
  <c r="S368443" i="1"/>
  <c r="S368444" i="1"/>
  <c r="S368445" i="1"/>
  <c r="S368446" i="1"/>
  <c r="S368447" i="1"/>
  <c r="S368448" i="1"/>
  <c r="S368449" i="1"/>
  <c r="S368450" i="1"/>
  <c r="S368451" i="1"/>
  <c r="S368452" i="1"/>
  <c r="S368453" i="1"/>
  <c r="S368454" i="1"/>
  <c r="S368455" i="1"/>
  <c r="S368456" i="1"/>
  <c r="S368457" i="1"/>
  <c r="S368458" i="1"/>
  <c r="S368459" i="1"/>
  <c r="S368460" i="1"/>
  <c r="S368461" i="1"/>
  <c r="S368462" i="1"/>
  <c r="S368463" i="1"/>
  <c r="S368464" i="1"/>
  <c r="S368465" i="1"/>
  <c r="S368466" i="1"/>
  <c r="S368467" i="1"/>
  <c r="S368468" i="1"/>
  <c r="S368469" i="1"/>
  <c r="S368470" i="1"/>
  <c r="S368471" i="1"/>
  <c r="S368472" i="1"/>
  <c r="S368473" i="1"/>
  <c r="S368474" i="1"/>
  <c r="S368475" i="1"/>
  <c r="S368476" i="1"/>
  <c r="S368477" i="1"/>
  <c r="S368478" i="1"/>
  <c r="S368479" i="1"/>
  <c r="S368480" i="1"/>
  <c r="S368481" i="1"/>
  <c r="S368482" i="1"/>
  <c r="S368483" i="1"/>
  <c r="S368484" i="1"/>
  <c r="S368485" i="1"/>
  <c r="S368486" i="1"/>
  <c r="S368487" i="1"/>
  <c r="S368488" i="1"/>
  <c r="S368489" i="1"/>
  <c r="S368490" i="1"/>
  <c r="S368491" i="1"/>
  <c r="S368492" i="1"/>
  <c r="S368493" i="1"/>
  <c r="S368494" i="1"/>
  <c r="S368495" i="1"/>
  <c r="S368496" i="1"/>
  <c r="S368497" i="1"/>
  <c r="S368498" i="1"/>
  <c r="S368499" i="1"/>
  <c r="S368500" i="1"/>
  <c r="S368501" i="1"/>
  <c r="S368502" i="1"/>
  <c r="S368503" i="1"/>
  <c r="S368504" i="1"/>
  <c r="S368505" i="1"/>
  <c r="S368506" i="1"/>
  <c r="S368507" i="1"/>
  <c r="S368508" i="1"/>
  <c r="S368509" i="1"/>
  <c r="S368510" i="1"/>
  <c r="S368511" i="1"/>
  <c r="S368512" i="1"/>
  <c r="S368513" i="1"/>
  <c r="S368514" i="1"/>
  <c r="S368515" i="1"/>
  <c r="S368516" i="1"/>
  <c r="S368517" i="1"/>
  <c r="S368518" i="1"/>
  <c r="S368519" i="1"/>
  <c r="S368520" i="1"/>
  <c r="S368521" i="1"/>
  <c r="S368522" i="1"/>
  <c r="S368523" i="1"/>
  <c r="S368524" i="1"/>
  <c r="S368525" i="1"/>
  <c r="S368526" i="1"/>
  <c r="S368527" i="1"/>
  <c r="S368528" i="1"/>
  <c r="S368529" i="1"/>
  <c r="S368530" i="1"/>
  <c r="S368531" i="1"/>
  <c r="S368532" i="1"/>
  <c r="S368533" i="1"/>
  <c r="S368534" i="1"/>
  <c r="S368535" i="1"/>
  <c r="S368536" i="1"/>
  <c r="S368537" i="1"/>
  <c r="S368538" i="1"/>
  <c r="S368539" i="1"/>
  <c r="S368540" i="1"/>
  <c r="S368541" i="1"/>
  <c r="S368542" i="1"/>
  <c r="S368543" i="1"/>
  <c r="S368544" i="1"/>
  <c r="S368545" i="1"/>
  <c r="S368546" i="1"/>
  <c r="S368547" i="1"/>
  <c r="S368548" i="1"/>
  <c r="S368549" i="1"/>
  <c r="S368550" i="1"/>
  <c r="S368551" i="1"/>
  <c r="S368552" i="1"/>
  <c r="S368553" i="1"/>
  <c r="S368554" i="1"/>
  <c r="S368555" i="1"/>
  <c r="S368556" i="1"/>
  <c r="S368557" i="1"/>
  <c r="S368558" i="1"/>
  <c r="S368559" i="1"/>
  <c r="S368560" i="1"/>
  <c r="S368561" i="1"/>
  <c r="S368562" i="1"/>
  <c r="S368563" i="1"/>
  <c r="S368564" i="1"/>
  <c r="S368565" i="1"/>
  <c r="S368566" i="1"/>
  <c r="S368567" i="1"/>
  <c r="S368568" i="1"/>
  <c r="S368569" i="1"/>
  <c r="S368570" i="1"/>
  <c r="S368571" i="1"/>
  <c r="S368572" i="1"/>
  <c r="S368573" i="1"/>
  <c r="S368574" i="1"/>
  <c r="S368575" i="1"/>
  <c r="S368576" i="1"/>
  <c r="S368577" i="1"/>
  <c r="S368578" i="1"/>
  <c r="S368579" i="1"/>
  <c r="S368580" i="1"/>
  <c r="S368581" i="1"/>
  <c r="S368582" i="1"/>
  <c r="S368583" i="1"/>
  <c r="S368584" i="1"/>
  <c r="S368585" i="1"/>
  <c r="S368586" i="1"/>
  <c r="S368587" i="1"/>
  <c r="S368588" i="1"/>
  <c r="S368589" i="1"/>
  <c r="S368590" i="1"/>
  <c r="S368591" i="1"/>
  <c r="S368592" i="1"/>
  <c r="S368593" i="1"/>
  <c r="S368594" i="1"/>
  <c r="S368595" i="1"/>
  <c r="S368596" i="1"/>
  <c r="S368597" i="1"/>
  <c r="S368598" i="1"/>
  <c r="S368599" i="1"/>
  <c r="S368600" i="1"/>
  <c r="S368601" i="1"/>
  <c r="S368602" i="1"/>
  <c r="S368603" i="1"/>
  <c r="S368604" i="1"/>
  <c r="S368605" i="1"/>
  <c r="S368606" i="1"/>
  <c r="S368607" i="1"/>
  <c r="S368608" i="1"/>
  <c r="S368609" i="1"/>
  <c r="S368610" i="1"/>
  <c r="S368611" i="1"/>
  <c r="S368612" i="1"/>
  <c r="S368613" i="1"/>
  <c r="S368614" i="1"/>
  <c r="S368615" i="1"/>
  <c r="S368616" i="1"/>
  <c r="S368617" i="1"/>
  <c r="S368618" i="1"/>
  <c r="S368619" i="1"/>
  <c r="S368620" i="1"/>
  <c r="S368621" i="1"/>
  <c r="S368622" i="1"/>
  <c r="S368623" i="1"/>
  <c r="S368624" i="1"/>
  <c r="S368625" i="1"/>
  <c r="S368626" i="1"/>
  <c r="S368627" i="1"/>
  <c r="S368628" i="1"/>
  <c r="S368629" i="1"/>
  <c r="S368630" i="1"/>
  <c r="S368631" i="1"/>
  <c r="S368632" i="1"/>
  <c r="S368633" i="1"/>
  <c r="S368634" i="1"/>
  <c r="S368635" i="1"/>
  <c r="S368636" i="1"/>
  <c r="S368637" i="1"/>
  <c r="S368638" i="1"/>
  <c r="S368639" i="1"/>
  <c r="S368640" i="1"/>
  <c r="S368641" i="1"/>
  <c r="S368642" i="1"/>
  <c r="S368643" i="1"/>
  <c r="S368644" i="1"/>
  <c r="S368645" i="1"/>
  <c r="S368646" i="1"/>
  <c r="S368647" i="1"/>
  <c r="S368648" i="1"/>
  <c r="S368649" i="1"/>
  <c r="S368650" i="1"/>
  <c r="S368651" i="1"/>
  <c r="S368652" i="1"/>
  <c r="S368653" i="1"/>
  <c r="S368654" i="1"/>
  <c r="S368655" i="1"/>
  <c r="S368656" i="1"/>
  <c r="S368657" i="1"/>
  <c r="S368658" i="1"/>
  <c r="S368659" i="1"/>
  <c r="S368660" i="1"/>
  <c r="S368661" i="1"/>
  <c r="S368662" i="1"/>
  <c r="S368663" i="1"/>
  <c r="S368664" i="1"/>
  <c r="S368665" i="1"/>
  <c r="S368666" i="1"/>
  <c r="S368667" i="1"/>
  <c r="S368668" i="1"/>
  <c r="S368669" i="1"/>
  <c r="S368670" i="1"/>
  <c r="S368671" i="1"/>
  <c r="S368672" i="1"/>
  <c r="S368673" i="1"/>
  <c r="S368674" i="1"/>
  <c r="S368675" i="1"/>
  <c r="S368676" i="1"/>
  <c r="S368677" i="1"/>
  <c r="S368678" i="1"/>
  <c r="S368679" i="1"/>
  <c r="S368680" i="1"/>
  <c r="S368681" i="1"/>
  <c r="S368682" i="1"/>
  <c r="S368683" i="1"/>
  <c r="S368684" i="1"/>
  <c r="S368685" i="1"/>
  <c r="S368686" i="1"/>
  <c r="S368687" i="1"/>
  <c r="S368688" i="1"/>
  <c r="S368689" i="1"/>
  <c r="S368690" i="1"/>
  <c r="S368691" i="1"/>
  <c r="S368692" i="1"/>
  <c r="S368693" i="1"/>
  <c r="S368694" i="1"/>
  <c r="S368695" i="1"/>
  <c r="S368696" i="1"/>
  <c r="S368697" i="1"/>
  <c r="S368698" i="1"/>
  <c r="S368699" i="1"/>
  <c r="S368700" i="1"/>
  <c r="S368701" i="1"/>
  <c r="S368702" i="1"/>
  <c r="S368703" i="1"/>
  <c r="S368704" i="1"/>
  <c r="S368705" i="1"/>
  <c r="S368706" i="1"/>
  <c r="S368707" i="1"/>
  <c r="S368708" i="1"/>
  <c r="S368709" i="1"/>
  <c r="S368710" i="1"/>
  <c r="S368711" i="1"/>
  <c r="S368712" i="1"/>
  <c r="S368713" i="1"/>
  <c r="S368714" i="1"/>
  <c r="S368715" i="1"/>
  <c r="S368716" i="1"/>
  <c r="S368717" i="1"/>
  <c r="S368718" i="1"/>
  <c r="S368719" i="1"/>
  <c r="S368720" i="1"/>
  <c r="S368721" i="1"/>
  <c r="S368722" i="1"/>
  <c r="S368723" i="1"/>
  <c r="S368724" i="1"/>
  <c r="S368725" i="1"/>
  <c r="S368726" i="1"/>
  <c r="S368727" i="1"/>
  <c r="S368728" i="1"/>
  <c r="S368729" i="1"/>
  <c r="S368730" i="1"/>
  <c r="S368731" i="1"/>
  <c r="S368732" i="1"/>
  <c r="S368733" i="1"/>
  <c r="S368734" i="1"/>
  <c r="S368735" i="1"/>
  <c r="S368736" i="1"/>
  <c r="S368737" i="1"/>
  <c r="S368738" i="1"/>
  <c r="S368739" i="1"/>
  <c r="S368740" i="1"/>
  <c r="S368741" i="1"/>
  <c r="S368742" i="1"/>
  <c r="S368743" i="1"/>
  <c r="S368744" i="1"/>
  <c r="S368745" i="1"/>
  <c r="S368746" i="1"/>
  <c r="S368747" i="1"/>
  <c r="S368748" i="1"/>
  <c r="S368749" i="1"/>
  <c r="S368750" i="1"/>
  <c r="S368751" i="1"/>
  <c r="S368752" i="1"/>
  <c r="S368753" i="1"/>
  <c r="S368754" i="1"/>
  <c r="S368755" i="1"/>
  <c r="S368756" i="1"/>
  <c r="S368757" i="1"/>
  <c r="S368758" i="1"/>
  <c r="S368759" i="1"/>
  <c r="S368760" i="1"/>
  <c r="S368761" i="1"/>
  <c r="S368762" i="1"/>
  <c r="S368763" i="1"/>
  <c r="S368764" i="1"/>
  <c r="S368765" i="1"/>
  <c r="S368766" i="1"/>
  <c r="S368767" i="1"/>
  <c r="S368768" i="1"/>
  <c r="S368769" i="1"/>
  <c r="S368770" i="1"/>
  <c r="S368771" i="1"/>
  <c r="S368772" i="1"/>
  <c r="S368773" i="1"/>
  <c r="S368774" i="1"/>
  <c r="S368775" i="1"/>
  <c r="S368776" i="1"/>
  <c r="S368777" i="1"/>
  <c r="S368778" i="1"/>
  <c r="S368779" i="1"/>
  <c r="S368780" i="1"/>
  <c r="S368781" i="1"/>
  <c r="S368782" i="1"/>
  <c r="S368783" i="1"/>
  <c r="S368784" i="1"/>
  <c r="S368785" i="1"/>
  <c r="S368786" i="1"/>
  <c r="S368787" i="1"/>
  <c r="S368788" i="1"/>
  <c r="S368789" i="1"/>
  <c r="S368790" i="1"/>
  <c r="S368791" i="1"/>
  <c r="S368792" i="1"/>
  <c r="S368793" i="1"/>
  <c r="S368794" i="1"/>
  <c r="S368795" i="1"/>
  <c r="S368796" i="1"/>
  <c r="S368797" i="1"/>
  <c r="S368798" i="1"/>
  <c r="S368799" i="1"/>
  <c r="S368800" i="1"/>
  <c r="S368801" i="1"/>
  <c r="S368802" i="1"/>
  <c r="S368803" i="1"/>
  <c r="S368804" i="1"/>
  <c r="S368805" i="1"/>
  <c r="S368806" i="1"/>
  <c r="S368807" i="1"/>
  <c r="S368808" i="1"/>
  <c r="S368809" i="1"/>
  <c r="S368810" i="1"/>
  <c r="S368811" i="1"/>
  <c r="S368812" i="1"/>
  <c r="S368813" i="1"/>
  <c r="S368814" i="1"/>
  <c r="S368815" i="1"/>
  <c r="S368816" i="1"/>
  <c r="S368817" i="1"/>
  <c r="S368818" i="1"/>
  <c r="S368819" i="1"/>
  <c r="S368820" i="1"/>
  <c r="S368821" i="1"/>
  <c r="S368822" i="1"/>
  <c r="S368823" i="1"/>
  <c r="S368824" i="1"/>
  <c r="S368825" i="1"/>
  <c r="S368826" i="1"/>
  <c r="S368827" i="1"/>
  <c r="S368828" i="1"/>
  <c r="S368829" i="1"/>
  <c r="S368830" i="1"/>
  <c r="S368831" i="1"/>
  <c r="S368832" i="1"/>
  <c r="S368833" i="1"/>
  <c r="S368834" i="1"/>
  <c r="S368835" i="1"/>
  <c r="S368836" i="1"/>
  <c r="S368837" i="1"/>
  <c r="S368838" i="1"/>
  <c r="S368839" i="1"/>
  <c r="S368840" i="1"/>
  <c r="S368841" i="1"/>
  <c r="S368842" i="1"/>
  <c r="S368843" i="1"/>
  <c r="S368844" i="1"/>
  <c r="S368845" i="1"/>
  <c r="S368846" i="1"/>
  <c r="S368847" i="1"/>
  <c r="S368848" i="1"/>
  <c r="S368849" i="1"/>
  <c r="S368850" i="1"/>
  <c r="S368851" i="1"/>
  <c r="S368852" i="1"/>
  <c r="S368853" i="1"/>
  <c r="S368854" i="1"/>
  <c r="S368855" i="1"/>
  <c r="S368856" i="1"/>
  <c r="S368857" i="1"/>
  <c r="S368858" i="1"/>
  <c r="S368859" i="1"/>
  <c r="S368860" i="1"/>
  <c r="S368861" i="1"/>
  <c r="S368862" i="1"/>
  <c r="S368863" i="1"/>
  <c r="S368864" i="1"/>
  <c r="S368865" i="1"/>
  <c r="S368866" i="1"/>
  <c r="S368867" i="1"/>
  <c r="S368868" i="1"/>
  <c r="S368869" i="1"/>
  <c r="S368870" i="1"/>
  <c r="S368871" i="1"/>
  <c r="S368872" i="1"/>
  <c r="S368873" i="1"/>
  <c r="S368874" i="1"/>
  <c r="S368875" i="1"/>
  <c r="S368876" i="1"/>
  <c r="S368877" i="1"/>
  <c r="S368878" i="1"/>
  <c r="S368879" i="1"/>
  <c r="S368880" i="1"/>
  <c r="S368881" i="1"/>
  <c r="S368882" i="1"/>
  <c r="S368883" i="1"/>
  <c r="S368884" i="1"/>
  <c r="S368885" i="1"/>
  <c r="S368886" i="1"/>
  <c r="S368887" i="1"/>
  <c r="S368888" i="1"/>
  <c r="S368889" i="1"/>
  <c r="S368890" i="1"/>
  <c r="S368891" i="1"/>
  <c r="S368892" i="1"/>
  <c r="S368893" i="1"/>
  <c r="S368894" i="1"/>
  <c r="S368895" i="1"/>
  <c r="S368896" i="1"/>
  <c r="S368897" i="1"/>
  <c r="S368898" i="1"/>
  <c r="S368899" i="1"/>
  <c r="S368900" i="1"/>
  <c r="S368901" i="1"/>
  <c r="S368902" i="1"/>
  <c r="S368903" i="1"/>
  <c r="S368904" i="1"/>
  <c r="S368905" i="1"/>
  <c r="S368906" i="1"/>
  <c r="S368907" i="1"/>
  <c r="S368908" i="1"/>
  <c r="S368909" i="1"/>
  <c r="S368910" i="1"/>
  <c r="S368911" i="1"/>
  <c r="S368912" i="1"/>
  <c r="S368913" i="1"/>
  <c r="S368914" i="1"/>
  <c r="S368915" i="1"/>
  <c r="S368916" i="1"/>
  <c r="S368917" i="1"/>
  <c r="S368918" i="1"/>
  <c r="S368919" i="1"/>
  <c r="S368920" i="1"/>
  <c r="S368921" i="1"/>
  <c r="S368922" i="1"/>
  <c r="S368923" i="1"/>
  <c r="S368924" i="1"/>
  <c r="S368925" i="1"/>
  <c r="S368926" i="1"/>
  <c r="S368927" i="1"/>
  <c r="S368928" i="1"/>
  <c r="S368929" i="1"/>
  <c r="S368930" i="1"/>
  <c r="S368931" i="1"/>
  <c r="S368932" i="1"/>
  <c r="S368933" i="1"/>
  <c r="S368934" i="1"/>
  <c r="S368935" i="1"/>
  <c r="S368936" i="1"/>
  <c r="S368937" i="1"/>
  <c r="S368938" i="1"/>
  <c r="S368939" i="1"/>
  <c r="S368940" i="1"/>
  <c r="S368941" i="1"/>
  <c r="S368942" i="1"/>
  <c r="S368943" i="1"/>
  <c r="S368944" i="1"/>
  <c r="S368945" i="1"/>
  <c r="S368946" i="1"/>
  <c r="S368947" i="1"/>
  <c r="S368948" i="1"/>
  <c r="S368949" i="1"/>
  <c r="S368950" i="1"/>
  <c r="S368951" i="1"/>
  <c r="S368952" i="1"/>
  <c r="S368953" i="1"/>
  <c r="S368954" i="1"/>
  <c r="S368955" i="1"/>
  <c r="S368956" i="1"/>
  <c r="S368957" i="1"/>
  <c r="S368958" i="1"/>
  <c r="S368959" i="1"/>
  <c r="S368960" i="1"/>
  <c r="S368961" i="1"/>
  <c r="S368962" i="1"/>
  <c r="S368963" i="1"/>
  <c r="S368964" i="1"/>
  <c r="S368965" i="1"/>
  <c r="S368966" i="1"/>
  <c r="S368967" i="1"/>
  <c r="S368968" i="1"/>
  <c r="S368969" i="1"/>
  <c r="S368970" i="1"/>
  <c r="S368971" i="1"/>
  <c r="S368972" i="1"/>
  <c r="S368973" i="1"/>
  <c r="S368974" i="1"/>
  <c r="S368975" i="1"/>
  <c r="S368976" i="1"/>
  <c r="S368977" i="1"/>
  <c r="S368978" i="1"/>
  <c r="S368979" i="1"/>
  <c r="S368980" i="1"/>
  <c r="S368981" i="1"/>
  <c r="S368982" i="1"/>
  <c r="S368983" i="1"/>
  <c r="S368984" i="1"/>
  <c r="S368985" i="1"/>
  <c r="S368986" i="1"/>
  <c r="S368987" i="1"/>
  <c r="S368988" i="1"/>
  <c r="S368989" i="1"/>
  <c r="S368990" i="1"/>
  <c r="S368991" i="1"/>
  <c r="S368992" i="1"/>
  <c r="S368993" i="1"/>
  <c r="S368994" i="1"/>
  <c r="S368995" i="1"/>
  <c r="S368996" i="1"/>
  <c r="S368997" i="1"/>
  <c r="S368998" i="1"/>
  <c r="S368999" i="1"/>
  <c r="S369000" i="1"/>
  <c r="S369001" i="1"/>
  <c r="S369002" i="1"/>
  <c r="S369003" i="1"/>
  <c r="S369004" i="1"/>
  <c r="S369005" i="1"/>
  <c r="S369006" i="1"/>
  <c r="S369007" i="1"/>
  <c r="S369008" i="1"/>
  <c r="S369009" i="1"/>
  <c r="S369010" i="1"/>
  <c r="S369011" i="1"/>
  <c r="S369012" i="1"/>
  <c r="S369013" i="1"/>
  <c r="S369014" i="1"/>
  <c r="S369015" i="1"/>
  <c r="S369016" i="1"/>
  <c r="S369017" i="1"/>
  <c r="S369018" i="1"/>
  <c r="S369019" i="1"/>
  <c r="S369020" i="1"/>
  <c r="S369021" i="1"/>
  <c r="S369022" i="1"/>
  <c r="S369023" i="1"/>
  <c r="S369024" i="1"/>
  <c r="S369025" i="1"/>
  <c r="S369026" i="1"/>
  <c r="S369027" i="1"/>
  <c r="S369028" i="1"/>
  <c r="S369029" i="1"/>
  <c r="S369030" i="1"/>
  <c r="S369031" i="1"/>
  <c r="S369032" i="1"/>
  <c r="S369033" i="1"/>
  <c r="S369034" i="1"/>
  <c r="S369035" i="1"/>
  <c r="S369036" i="1"/>
  <c r="S369037" i="1"/>
  <c r="S369038" i="1"/>
  <c r="S369039" i="1"/>
  <c r="S369040" i="1"/>
  <c r="S369041" i="1"/>
  <c r="S369042" i="1"/>
  <c r="S369043" i="1"/>
  <c r="S369044" i="1"/>
  <c r="S369045" i="1"/>
  <c r="S369046" i="1"/>
  <c r="S369047" i="1"/>
  <c r="S369048" i="1"/>
  <c r="S369049" i="1"/>
  <c r="S369050" i="1"/>
  <c r="S369051" i="1"/>
  <c r="S369052" i="1"/>
  <c r="S369053" i="1"/>
  <c r="S369054" i="1"/>
  <c r="S369055" i="1"/>
  <c r="S369056" i="1"/>
  <c r="S369057" i="1"/>
  <c r="S369058" i="1"/>
  <c r="S369059" i="1"/>
  <c r="S369060" i="1"/>
  <c r="S369061" i="1"/>
  <c r="S369062" i="1"/>
  <c r="S369063" i="1"/>
  <c r="S369064" i="1"/>
  <c r="S369065" i="1"/>
  <c r="S369066" i="1"/>
  <c r="S369067" i="1"/>
  <c r="S369068" i="1"/>
  <c r="S369069" i="1"/>
  <c r="S369070" i="1"/>
  <c r="S369071" i="1"/>
  <c r="S369072" i="1"/>
  <c r="S369073" i="1"/>
  <c r="S369074" i="1"/>
  <c r="S369075" i="1"/>
  <c r="S369076" i="1"/>
  <c r="S369077" i="1"/>
  <c r="S369078" i="1"/>
  <c r="S369079" i="1"/>
  <c r="S369080" i="1"/>
  <c r="S369081" i="1"/>
  <c r="S369082" i="1"/>
  <c r="S369083" i="1"/>
  <c r="S369084" i="1"/>
  <c r="S369085" i="1"/>
  <c r="S369086" i="1"/>
  <c r="S369087" i="1"/>
  <c r="S369088" i="1"/>
  <c r="S369089" i="1"/>
  <c r="S369090" i="1"/>
  <c r="S369091" i="1"/>
  <c r="S369092" i="1"/>
  <c r="S369093" i="1"/>
  <c r="S369094" i="1"/>
  <c r="S369095" i="1"/>
  <c r="S369096" i="1"/>
  <c r="S369097" i="1"/>
  <c r="S369098" i="1"/>
  <c r="S369099" i="1"/>
  <c r="S369100" i="1"/>
  <c r="S369101" i="1"/>
  <c r="S369102" i="1"/>
  <c r="S369103" i="1"/>
  <c r="S369104" i="1"/>
  <c r="S369105" i="1"/>
  <c r="S369106" i="1"/>
  <c r="S369107" i="1"/>
  <c r="S369108" i="1"/>
  <c r="S369109" i="1"/>
  <c r="S369110" i="1"/>
  <c r="S369111" i="1"/>
  <c r="S369112" i="1"/>
  <c r="S369113" i="1"/>
  <c r="S369114" i="1"/>
  <c r="S369115" i="1"/>
  <c r="S369116" i="1"/>
  <c r="S369117" i="1"/>
  <c r="S369118" i="1"/>
  <c r="S369119" i="1"/>
  <c r="S369120" i="1"/>
  <c r="S369121" i="1"/>
  <c r="S369122" i="1"/>
  <c r="S369123" i="1"/>
  <c r="S369124" i="1"/>
  <c r="S369125" i="1"/>
  <c r="S369126" i="1"/>
  <c r="S369127" i="1"/>
  <c r="S369128" i="1"/>
  <c r="S369129" i="1"/>
  <c r="S369130" i="1"/>
  <c r="S369131" i="1"/>
  <c r="S369132" i="1"/>
  <c r="S369133" i="1"/>
  <c r="S369134" i="1"/>
  <c r="S369135" i="1"/>
  <c r="S369136" i="1"/>
  <c r="S369137" i="1"/>
  <c r="S369138" i="1"/>
  <c r="S369139" i="1"/>
  <c r="S369140" i="1"/>
  <c r="S369141" i="1"/>
  <c r="S369142" i="1"/>
  <c r="S369143" i="1"/>
  <c r="S369144" i="1"/>
  <c r="S369145" i="1"/>
  <c r="S369146" i="1"/>
  <c r="S369147" i="1"/>
  <c r="S369148" i="1"/>
  <c r="S369149" i="1"/>
  <c r="S369150" i="1"/>
  <c r="S369151" i="1"/>
  <c r="S369152" i="1"/>
  <c r="S369153" i="1"/>
  <c r="S369154" i="1"/>
  <c r="S369155" i="1"/>
  <c r="S369156" i="1"/>
  <c r="S369157" i="1"/>
  <c r="S369158" i="1"/>
  <c r="S369159" i="1"/>
  <c r="S369160" i="1"/>
  <c r="S369161" i="1"/>
  <c r="S369162" i="1"/>
  <c r="S369163" i="1"/>
  <c r="S369164" i="1"/>
  <c r="S369165" i="1"/>
  <c r="S369166" i="1"/>
  <c r="S369167" i="1"/>
  <c r="S369168" i="1"/>
  <c r="S369169" i="1"/>
  <c r="S369170" i="1"/>
  <c r="S369171" i="1"/>
  <c r="S369172" i="1"/>
  <c r="S369173" i="1"/>
  <c r="S369174" i="1"/>
  <c r="S369175" i="1"/>
  <c r="S369176" i="1"/>
  <c r="S369177" i="1"/>
  <c r="S369178" i="1"/>
  <c r="S369179" i="1"/>
  <c r="S369180" i="1"/>
  <c r="S369181" i="1"/>
  <c r="S369182" i="1"/>
  <c r="S369183" i="1"/>
  <c r="S369184" i="1"/>
  <c r="S369185" i="1"/>
  <c r="S369186" i="1"/>
  <c r="S369187" i="1"/>
  <c r="S369188" i="1"/>
  <c r="S369189" i="1"/>
  <c r="S369190" i="1"/>
  <c r="S369191" i="1"/>
  <c r="S369192" i="1"/>
  <c r="S369193" i="1"/>
  <c r="S369194" i="1"/>
  <c r="S369195" i="1"/>
  <c r="S369196" i="1"/>
  <c r="S369197" i="1"/>
  <c r="S369198" i="1"/>
  <c r="S369199" i="1"/>
  <c r="S369200" i="1"/>
  <c r="S369201" i="1"/>
  <c r="S369202" i="1"/>
  <c r="S369203" i="1"/>
  <c r="S369204" i="1"/>
  <c r="S369205" i="1"/>
  <c r="S369206" i="1"/>
  <c r="S369207" i="1"/>
  <c r="S369208" i="1"/>
  <c r="S369209" i="1"/>
  <c r="S369210" i="1"/>
  <c r="S369211" i="1"/>
  <c r="S369212" i="1"/>
  <c r="S369213" i="1"/>
  <c r="S369214" i="1"/>
  <c r="S369215" i="1"/>
  <c r="S369216" i="1"/>
  <c r="S369217" i="1"/>
  <c r="S369218" i="1"/>
  <c r="S369219" i="1"/>
  <c r="S369220" i="1"/>
  <c r="S369221" i="1"/>
  <c r="S369222" i="1"/>
  <c r="S369223" i="1"/>
  <c r="S369224" i="1"/>
  <c r="S369225" i="1"/>
  <c r="S369226" i="1"/>
  <c r="S369227" i="1"/>
  <c r="S369228" i="1"/>
  <c r="S369229" i="1"/>
  <c r="S369230" i="1"/>
  <c r="S369231" i="1"/>
  <c r="S369232" i="1"/>
  <c r="S369233" i="1"/>
  <c r="S369234" i="1"/>
  <c r="S369235" i="1"/>
  <c r="S369236" i="1"/>
  <c r="S369237" i="1"/>
  <c r="S369238" i="1"/>
  <c r="S369239" i="1"/>
  <c r="S369240" i="1"/>
  <c r="S369241" i="1"/>
  <c r="S369242" i="1"/>
  <c r="S369243" i="1"/>
  <c r="S369244" i="1"/>
  <c r="S369245" i="1"/>
  <c r="S369246" i="1"/>
  <c r="S369247" i="1"/>
  <c r="S369248" i="1"/>
  <c r="S369249" i="1"/>
  <c r="S369250" i="1"/>
  <c r="S369251" i="1"/>
  <c r="S369252" i="1"/>
  <c r="S369253" i="1"/>
  <c r="S369254" i="1"/>
  <c r="S369255" i="1"/>
  <c r="S369256" i="1"/>
  <c r="S369257" i="1"/>
  <c r="S369258" i="1"/>
  <c r="S369259" i="1"/>
  <c r="S369260" i="1"/>
  <c r="S369261" i="1"/>
  <c r="S369262" i="1"/>
  <c r="S369263" i="1"/>
  <c r="S369264" i="1"/>
  <c r="S369265" i="1"/>
  <c r="S369266" i="1"/>
  <c r="S369267" i="1"/>
  <c r="S369268" i="1"/>
  <c r="S369269" i="1"/>
  <c r="S369270" i="1"/>
  <c r="S369271" i="1"/>
  <c r="S369272" i="1"/>
  <c r="S369273" i="1"/>
  <c r="S369274" i="1"/>
  <c r="S369275" i="1"/>
  <c r="S369276" i="1"/>
  <c r="S369277" i="1"/>
  <c r="S369278" i="1"/>
  <c r="S369279" i="1"/>
  <c r="S369280" i="1"/>
  <c r="S369281" i="1"/>
  <c r="S369282" i="1"/>
  <c r="S369283" i="1"/>
  <c r="S369284" i="1"/>
  <c r="S369285" i="1"/>
  <c r="S369286" i="1"/>
  <c r="S369287" i="1"/>
  <c r="S369288" i="1"/>
  <c r="S369289" i="1"/>
  <c r="S369290" i="1"/>
  <c r="S369291" i="1"/>
  <c r="S369292" i="1"/>
  <c r="S369293" i="1"/>
  <c r="S369294" i="1"/>
  <c r="S369295" i="1"/>
  <c r="S369296" i="1"/>
  <c r="S369297" i="1"/>
  <c r="S369298" i="1"/>
  <c r="S369299" i="1"/>
  <c r="S369300" i="1"/>
  <c r="S369301" i="1"/>
  <c r="S369302" i="1"/>
  <c r="S369303" i="1"/>
  <c r="S369304" i="1"/>
  <c r="S369305" i="1"/>
  <c r="S369306" i="1"/>
  <c r="S369307" i="1"/>
  <c r="S369308" i="1"/>
  <c r="S369309" i="1"/>
  <c r="S369310" i="1"/>
  <c r="S369311" i="1"/>
  <c r="S369312" i="1"/>
  <c r="S369313" i="1"/>
  <c r="S369314" i="1"/>
  <c r="S369315" i="1"/>
  <c r="S369316" i="1"/>
  <c r="S369317" i="1"/>
  <c r="S369318" i="1"/>
  <c r="S369319" i="1"/>
  <c r="S369320" i="1"/>
  <c r="S369321" i="1"/>
  <c r="S369322" i="1"/>
  <c r="S369323" i="1"/>
  <c r="S369324" i="1"/>
  <c r="S369325" i="1"/>
  <c r="S369326" i="1"/>
  <c r="S369327" i="1"/>
  <c r="S369328" i="1"/>
  <c r="S369329" i="1"/>
  <c r="S369330" i="1"/>
  <c r="S369331" i="1"/>
  <c r="S369332" i="1"/>
  <c r="S369333" i="1"/>
  <c r="S369334" i="1"/>
  <c r="S369335" i="1"/>
  <c r="S369336" i="1"/>
  <c r="S369337" i="1"/>
  <c r="S369338" i="1"/>
  <c r="S369339" i="1"/>
  <c r="S369340" i="1"/>
  <c r="S369341" i="1"/>
  <c r="S369342" i="1"/>
  <c r="S369343" i="1"/>
  <c r="S369344" i="1"/>
  <c r="S369345" i="1"/>
  <c r="S369346" i="1"/>
  <c r="S369347" i="1"/>
  <c r="S369348" i="1"/>
  <c r="S369349" i="1"/>
  <c r="S369350" i="1"/>
  <c r="S369351" i="1"/>
  <c r="S369352" i="1"/>
  <c r="S369353" i="1"/>
  <c r="S369354" i="1"/>
  <c r="S369355" i="1"/>
  <c r="S369356" i="1"/>
  <c r="S369357" i="1"/>
  <c r="S369358" i="1"/>
  <c r="S369359" i="1"/>
  <c r="S369360" i="1"/>
  <c r="S369361" i="1"/>
  <c r="S369362" i="1"/>
  <c r="S369363" i="1"/>
  <c r="S369364" i="1"/>
  <c r="S369365" i="1"/>
  <c r="S369366" i="1"/>
  <c r="S369367" i="1"/>
  <c r="S369368" i="1"/>
  <c r="S369369" i="1"/>
  <c r="S369370" i="1"/>
  <c r="S369371" i="1"/>
  <c r="S369372" i="1"/>
  <c r="S369373" i="1"/>
  <c r="S369374" i="1"/>
  <c r="S369375" i="1"/>
  <c r="S369376" i="1"/>
  <c r="S369377" i="1"/>
  <c r="S369378" i="1"/>
  <c r="S369379" i="1"/>
  <c r="S369380" i="1"/>
  <c r="S369381" i="1"/>
  <c r="S369382" i="1"/>
  <c r="S369383" i="1"/>
  <c r="S369384" i="1"/>
  <c r="S369385" i="1"/>
  <c r="S369386" i="1"/>
  <c r="S369387" i="1"/>
  <c r="S369388" i="1"/>
  <c r="S369389" i="1"/>
  <c r="S369390" i="1"/>
  <c r="S369391" i="1"/>
  <c r="S369392" i="1"/>
  <c r="S369393" i="1"/>
  <c r="S369394" i="1"/>
  <c r="S369395" i="1"/>
  <c r="S369396" i="1"/>
  <c r="S369397" i="1"/>
  <c r="S369398" i="1"/>
  <c r="S369399" i="1"/>
  <c r="S369400" i="1"/>
  <c r="S369401" i="1"/>
  <c r="S369402" i="1"/>
  <c r="S369403" i="1"/>
  <c r="S369404" i="1"/>
  <c r="S369405" i="1"/>
  <c r="S369406" i="1"/>
  <c r="S369407" i="1"/>
  <c r="S369408" i="1"/>
  <c r="S369409" i="1"/>
  <c r="S369410" i="1"/>
  <c r="S369411" i="1"/>
  <c r="S369412" i="1"/>
  <c r="S369413" i="1"/>
  <c r="S369414" i="1"/>
  <c r="S369415" i="1"/>
  <c r="S369416" i="1"/>
  <c r="S369417" i="1"/>
  <c r="S369418" i="1"/>
  <c r="S369419" i="1"/>
  <c r="S369420" i="1"/>
  <c r="S369421" i="1"/>
  <c r="S369422" i="1"/>
  <c r="S369423" i="1"/>
  <c r="S369424" i="1"/>
  <c r="S369425" i="1"/>
  <c r="S369426" i="1"/>
  <c r="S369427" i="1"/>
  <c r="S369428" i="1"/>
  <c r="S369429" i="1"/>
  <c r="S369430" i="1"/>
  <c r="S369431" i="1"/>
  <c r="S369432" i="1"/>
  <c r="S369433" i="1"/>
  <c r="S369434" i="1"/>
  <c r="S369435" i="1"/>
  <c r="S369436" i="1"/>
  <c r="S369437" i="1"/>
  <c r="S369438" i="1"/>
  <c r="S369439" i="1"/>
  <c r="S369440" i="1"/>
  <c r="S369441" i="1"/>
  <c r="S369442" i="1"/>
  <c r="S369443" i="1"/>
  <c r="S369444" i="1"/>
  <c r="S369445" i="1"/>
  <c r="S369446" i="1"/>
  <c r="S369447" i="1"/>
  <c r="S369448" i="1"/>
  <c r="S369449" i="1"/>
  <c r="S369450" i="1"/>
  <c r="S369451" i="1"/>
  <c r="S369452" i="1"/>
  <c r="S369453" i="1"/>
  <c r="S369454" i="1"/>
  <c r="S369455" i="1"/>
  <c r="S369456" i="1"/>
  <c r="S369457" i="1"/>
  <c r="S369458" i="1"/>
  <c r="S369459" i="1"/>
  <c r="S369460" i="1"/>
  <c r="S369461" i="1"/>
  <c r="S369462" i="1"/>
  <c r="S369463" i="1"/>
  <c r="S369464" i="1"/>
  <c r="S369465" i="1"/>
  <c r="S369466" i="1"/>
  <c r="S369467" i="1"/>
  <c r="S369468" i="1"/>
  <c r="S369469" i="1"/>
  <c r="S369470" i="1"/>
  <c r="S369471" i="1"/>
  <c r="S369472" i="1"/>
  <c r="S369473" i="1"/>
  <c r="S369474" i="1"/>
  <c r="S369475" i="1"/>
  <c r="S369476" i="1"/>
  <c r="S369477" i="1"/>
  <c r="S369478" i="1"/>
  <c r="S369479" i="1"/>
  <c r="S369480" i="1"/>
  <c r="S369481" i="1"/>
  <c r="S369482" i="1"/>
  <c r="S369483" i="1"/>
  <c r="S369484" i="1"/>
  <c r="S369485" i="1"/>
  <c r="S369486" i="1"/>
  <c r="S369487" i="1"/>
  <c r="S369488" i="1"/>
  <c r="S369489" i="1"/>
  <c r="S369490" i="1"/>
  <c r="S369491" i="1"/>
  <c r="S369492" i="1"/>
  <c r="S369493" i="1"/>
  <c r="S369494" i="1"/>
  <c r="S369495" i="1"/>
  <c r="S369496" i="1"/>
  <c r="S369497" i="1"/>
  <c r="S369498" i="1"/>
  <c r="S369499" i="1"/>
  <c r="S369500" i="1"/>
  <c r="S369501" i="1"/>
  <c r="S369502" i="1"/>
  <c r="S369503" i="1"/>
  <c r="S369504" i="1"/>
  <c r="S369505" i="1"/>
  <c r="S369506" i="1"/>
  <c r="S369507" i="1"/>
  <c r="S369508" i="1"/>
  <c r="S369509" i="1"/>
  <c r="S369510" i="1"/>
  <c r="S369511" i="1"/>
  <c r="S369512" i="1"/>
  <c r="S369513" i="1"/>
  <c r="S369514" i="1"/>
  <c r="S369515" i="1"/>
  <c r="S369516" i="1"/>
  <c r="S369517" i="1"/>
  <c r="S369518" i="1"/>
  <c r="S369519" i="1"/>
  <c r="S369520" i="1"/>
  <c r="S369521" i="1"/>
  <c r="S369522" i="1"/>
  <c r="S369523" i="1"/>
  <c r="S369524" i="1"/>
  <c r="S369525" i="1"/>
  <c r="S369526" i="1"/>
  <c r="S369527" i="1"/>
  <c r="S369528" i="1"/>
  <c r="S369529" i="1"/>
  <c r="S369530" i="1"/>
  <c r="S369531" i="1"/>
  <c r="S369532" i="1"/>
  <c r="S369533" i="1"/>
  <c r="S369534" i="1"/>
  <c r="S369535" i="1"/>
  <c r="S369536" i="1"/>
  <c r="S369537" i="1"/>
  <c r="S369538" i="1"/>
  <c r="S369539" i="1"/>
  <c r="S369540" i="1"/>
  <c r="S369541" i="1"/>
  <c r="S369542" i="1"/>
  <c r="S369543" i="1"/>
  <c r="S369544" i="1"/>
  <c r="S369545" i="1"/>
  <c r="S369546" i="1"/>
  <c r="S369547" i="1"/>
  <c r="S369548" i="1"/>
  <c r="S369549" i="1"/>
  <c r="S369550" i="1"/>
  <c r="S369551" i="1"/>
  <c r="S369552" i="1"/>
  <c r="S369553" i="1"/>
  <c r="S369554" i="1"/>
  <c r="S369555" i="1"/>
  <c r="S369556" i="1"/>
  <c r="S369557" i="1"/>
  <c r="S369558" i="1"/>
  <c r="S369559" i="1"/>
  <c r="S369560" i="1"/>
  <c r="S369561" i="1"/>
  <c r="S369562" i="1"/>
  <c r="S369563" i="1"/>
  <c r="S369564" i="1"/>
  <c r="S369565" i="1"/>
  <c r="S369566" i="1"/>
  <c r="S369567" i="1"/>
  <c r="S369568" i="1"/>
  <c r="S369569" i="1"/>
  <c r="S369570" i="1"/>
  <c r="S369571" i="1"/>
  <c r="S369572" i="1"/>
  <c r="S369573" i="1"/>
  <c r="S369574" i="1"/>
  <c r="S369575" i="1"/>
  <c r="S369576" i="1"/>
  <c r="S369577" i="1"/>
  <c r="S369578" i="1"/>
  <c r="S369579" i="1"/>
  <c r="S369580" i="1"/>
  <c r="S369581" i="1"/>
  <c r="S369582" i="1"/>
  <c r="S369583" i="1"/>
  <c r="S369584" i="1"/>
  <c r="S369585" i="1"/>
  <c r="S369586" i="1"/>
  <c r="S369587" i="1"/>
  <c r="S369588" i="1"/>
  <c r="S369589" i="1"/>
  <c r="S369590" i="1"/>
  <c r="S369591" i="1"/>
  <c r="S369592" i="1"/>
  <c r="S369593" i="1"/>
  <c r="S369594" i="1"/>
  <c r="S369595" i="1"/>
  <c r="S369596" i="1"/>
  <c r="S369597" i="1"/>
  <c r="S369598" i="1"/>
  <c r="S369599" i="1"/>
  <c r="S369600" i="1"/>
  <c r="S369601" i="1"/>
  <c r="S369602" i="1"/>
  <c r="S369603" i="1"/>
  <c r="S369604" i="1"/>
  <c r="S369605" i="1"/>
  <c r="S369606" i="1"/>
  <c r="S369607" i="1"/>
  <c r="S369608" i="1"/>
  <c r="S369609" i="1"/>
  <c r="S369610" i="1"/>
  <c r="S369611" i="1"/>
  <c r="S369612" i="1"/>
  <c r="S369613" i="1"/>
  <c r="S369614" i="1"/>
  <c r="S369615" i="1"/>
  <c r="S369616" i="1"/>
  <c r="S369617" i="1"/>
  <c r="S369618" i="1"/>
  <c r="S369619" i="1"/>
  <c r="S369620" i="1"/>
  <c r="S369621" i="1"/>
  <c r="S369622" i="1"/>
  <c r="S369623" i="1"/>
  <c r="S369624" i="1"/>
  <c r="S369625" i="1"/>
  <c r="S369626" i="1"/>
  <c r="S369627" i="1"/>
  <c r="S369628" i="1"/>
  <c r="S369629" i="1"/>
  <c r="S369630" i="1"/>
  <c r="S369631" i="1"/>
  <c r="S369632" i="1"/>
  <c r="S369633" i="1"/>
  <c r="S369634" i="1"/>
  <c r="S369635" i="1"/>
  <c r="S369636" i="1"/>
  <c r="S369637" i="1"/>
  <c r="S369638" i="1"/>
  <c r="S369639" i="1"/>
  <c r="S369640" i="1"/>
  <c r="S369641" i="1"/>
  <c r="S369642" i="1"/>
  <c r="S369643" i="1"/>
  <c r="S369644" i="1"/>
  <c r="S369645" i="1"/>
  <c r="S369646" i="1"/>
  <c r="S369647" i="1"/>
  <c r="S369648" i="1"/>
  <c r="S369649" i="1"/>
  <c r="S369650" i="1"/>
  <c r="S369651" i="1"/>
  <c r="S369652" i="1"/>
  <c r="S369653" i="1"/>
  <c r="S369654" i="1"/>
  <c r="S369655" i="1"/>
  <c r="S369656" i="1"/>
  <c r="S369657" i="1"/>
  <c r="S369658" i="1"/>
  <c r="S369659" i="1"/>
  <c r="S369660" i="1"/>
  <c r="S369661" i="1"/>
  <c r="S369662" i="1"/>
  <c r="S369663" i="1"/>
  <c r="S369664" i="1"/>
  <c r="S369665" i="1"/>
  <c r="S369666" i="1"/>
  <c r="S369667" i="1"/>
  <c r="S369668" i="1"/>
  <c r="S369669" i="1"/>
  <c r="S369670" i="1"/>
  <c r="S369671" i="1"/>
  <c r="S369672" i="1"/>
  <c r="S369673" i="1"/>
  <c r="S369674" i="1"/>
  <c r="S369675" i="1"/>
  <c r="S369676" i="1"/>
  <c r="S369677" i="1"/>
  <c r="S369678" i="1"/>
  <c r="S369679" i="1"/>
  <c r="S369680" i="1"/>
  <c r="S369681" i="1"/>
  <c r="S369682" i="1"/>
  <c r="S369683" i="1"/>
  <c r="S369684" i="1"/>
  <c r="S369685" i="1"/>
  <c r="S369686" i="1"/>
  <c r="S369687" i="1"/>
  <c r="S369688" i="1"/>
  <c r="S369689" i="1"/>
  <c r="S369690" i="1"/>
  <c r="S369691" i="1"/>
  <c r="S369692" i="1"/>
  <c r="S369693" i="1"/>
  <c r="S369694" i="1"/>
  <c r="S369695" i="1"/>
  <c r="S369696" i="1"/>
  <c r="S369697" i="1"/>
  <c r="S369698" i="1"/>
  <c r="S369699" i="1"/>
  <c r="S369700" i="1"/>
  <c r="S369701" i="1"/>
  <c r="S369702" i="1"/>
  <c r="S369703" i="1"/>
  <c r="S369704" i="1"/>
  <c r="S369705" i="1"/>
  <c r="S369706" i="1"/>
  <c r="S369707" i="1"/>
  <c r="S369708" i="1"/>
  <c r="S369709" i="1"/>
  <c r="S369710" i="1"/>
  <c r="S369711" i="1"/>
  <c r="S369712" i="1"/>
  <c r="S369713" i="1"/>
  <c r="S369714" i="1"/>
  <c r="S369715" i="1"/>
  <c r="S369716" i="1"/>
  <c r="S369717" i="1"/>
  <c r="S369718" i="1"/>
  <c r="S369719" i="1"/>
  <c r="S369720" i="1"/>
  <c r="S369721" i="1"/>
  <c r="S369722" i="1"/>
  <c r="S369723" i="1"/>
  <c r="S369724" i="1"/>
  <c r="S369725" i="1"/>
  <c r="S369726" i="1"/>
  <c r="S369727" i="1"/>
  <c r="S369728" i="1"/>
  <c r="S369729" i="1"/>
  <c r="S369730" i="1"/>
  <c r="S369731" i="1"/>
  <c r="S369732" i="1"/>
  <c r="S369733" i="1"/>
  <c r="S369734" i="1"/>
  <c r="S369735" i="1"/>
  <c r="S369736" i="1"/>
  <c r="S369737" i="1"/>
  <c r="S369738" i="1"/>
  <c r="S369739" i="1"/>
  <c r="S369740" i="1"/>
  <c r="S369741" i="1"/>
  <c r="S369742" i="1"/>
  <c r="S369743" i="1"/>
  <c r="S369744" i="1"/>
  <c r="S369745" i="1"/>
  <c r="S369746" i="1"/>
  <c r="S369747" i="1"/>
  <c r="S369748" i="1"/>
  <c r="S369749" i="1"/>
  <c r="S369750" i="1"/>
  <c r="S369751" i="1"/>
  <c r="S369752" i="1"/>
  <c r="S369753" i="1"/>
  <c r="S369754" i="1"/>
  <c r="S369755" i="1"/>
  <c r="S369756" i="1"/>
  <c r="S369757" i="1"/>
  <c r="S369758" i="1"/>
  <c r="S369759" i="1"/>
  <c r="S369760" i="1"/>
  <c r="S369761" i="1"/>
  <c r="S369762" i="1"/>
  <c r="S369763" i="1"/>
  <c r="S369764" i="1"/>
  <c r="S369765" i="1"/>
  <c r="S369766" i="1"/>
  <c r="S369767" i="1"/>
  <c r="S369768" i="1"/>
  <c r="S369769" i="1"/>
  <c r="S369770" i="1"/>
  <c r="S369771" i="1"/>
  <c r="S369772" i="1"/>
  <c r="S369773" i="1"/>
  <c r="S369774" i="1"/>
  <c r="S369775" i="1"/>
  <c r="S369776" i="1"/>
  <c r="S369777" i="1"/>
  <c r="S369778" i="1"/>
  <c r="S369779" i="1"/>
  <c r="S369780" i="1"/>
  <c r="S369781" i="1"/>
  <c r="S369782" i="1"/>
  <c r="S369783" i="1"/>
  <c r="S369784" i="1"/>
  <c r="S369785" i="1"/>
  <c r="S369786" i="1"/>
  <c r="S369787" i="1"/>
  <c r="S369788" i="1"/>
  <c r="S369789" i="1"/>
  <c r="S369790" i="1"/>
  <c r="S369791" i="1"/>
  <c r="S369792" i="1"/>
  <c r="S369793" i="1"/>
  <c r="S369794" i="1"/>
  <c r="S369795" i="1"/>
  <c r="S369796" i="1"/>
  <c r="S369797" i="1"/>
  <c r="S369798" i="1"/>
  <c r="S369799" i="1"/>
  <c r="S369800" i="1"/>
  <c r="S369801" i="1"/>
  <c r="S369802" i="1"/>
  <c r="S369803" i="1"/>
  <c r="S369804" i="1"/>
  <c r="S369805" i="1"/>
  <c r="S369806" i="1"/>
  <c r="S369807" i="1"/>
  <c r="S369808" i="1"/>
  <c r="S369809" i="1"/>
  <c r="S369810" i="1"/>
  <c r="S369811" i="1"/>
  <c r="S369812" i="1"/>
  <c r="S369813" i="1"/>
  <c r="S369814" i="1"/>
  <c r="S369815" i="1"/>
  <c r="S369816" i="1"/>
  <c r="S369817" i="1"/>
  <c r="S369818" i="1"/>
  <c r="S369819" i="1"/>
  <c r="S369820" i="1"/>
  <c r="S369821" i="1"/>
  <c r="S369822" i="1"/>
  <c r="S369823" i="1"/>
  <c r="S369824" i="1"/>
  <c r="S369825" i="1"/>
  <c r="S369826" i="1"/>
  <c r="S369827" i="1"/>
  <c r="S369828" i="1"/>
  <c r="S369829" i="1"/>
  <c r="S369830" i="1"/>
  <c r="S369831" i="1"/>
  <c r="S369832" i="1"/>
  <c r="S369833" i="1"/>
  <c r="S369834" i="1"/>
  <c r="S369835" i="1"/>
  <c r="S369836" i="1"/>
  <c r="S369837" i="1"/>
  <c r="S369838" i="1"/>
  <c r="S369839" i="1"/>
  <c r="S369840" i="1"/>
  <c r="S369841" i="1"/>
  <c r="S369842" i="1"/>
  <c r="S369843" i="1"/>
  <c r="S369844" i="1"/>
  <c r="S369845" i="1"/>
  <c r="S369846" i="1"/>
  <c r="S369847" i="1"/>
  <c r="S369848" i="1"/>
  <c r="S369849" i="1"/>
  <c r="S369850" i="1"/>
  <c r="S369851" i="1"/>
  <c r="S369852" i="1"/>
  <c r="S369853" i="1"/>
  <c r="S369854" i="1"/>
  <c r="S369855" i="1"/>
  <c r="S369856" i="1"/>
  <c r="S369857" i="1"/>
  <c r="S369858" i="1"/>
  <c r="S369859" i="1"/>
  <c r="S369860" i="1"/>
  <c r="S369861" i="1"/>
  <c r="S369862" i="1"/>
  <c r="S369863" i="1"/>
  <c r="S369864" i="1"/>
  <c r="S369865" i="1"/>
  <c r="S369866" i="1"/>
  <c r="S369867" i="1"/>
  <c r="S369868" i="1"/>
  <c r="S369869" i="1"/>
  <c r="S369870" i="1"/>
  <c r="S369871" i="1"/>
  <c r="S369872" i="1"/>
  <c r="S369873" i="1"/>
  <c r="S369874" i="1"/>
  <c r="S369875" i="1"/>
  <c r="S369876" i="1"/>
  <c r="S369877" i="1"/>
  <c r="S369878" i="1"/>
  <c r="S369879" i="1"/>
  <c r="S369880" i="1"/>
  <c r="S369881" i="1"/>
  <c r="S369882" i="1"/>
  <c r="S369883" i="1"/>
  <c r="S369884" i="1"/>
  <c r="S369885" i="1"/>
  <c r="S369886" i="1"/>
  <c r="S369887" i="1"/>
  <c r="S369888" i="1"/>
  <c r="S369889" i="1"/>
  <c r="S369890" i="1"/>
  <c r="S369891" i="1"/>
  <c r="S369892" i="1"/>
  <c r="S369893" i="1"/>
  <c r="S369894" i="1"/>
  <c r="S369895" i="1"/>
  <c r="S369896" i="1"/>
  <c r="S369897" i="1"/>
  <c r="S369898" i="1"/>
  <c r="S369899" i="1"/>
  <c r="S369900" i="1"/>
  <c r="S369901" i="1"/>
  <c r="S369902" i="1"/>
  <c r="S369903" i="1"/>
  <c r="S369904" i="1"/>
  <c r="S369905" i="1"/>
  <c r="S369906" i="1"/>
  <c r="S369907" i="1"/>
  <c r="S369908" i="1"/>
  <c r="S369909" i="1"/>
  <c r="S369910" i="1"/>
  <c r="S369911" i="1"/>
  <c r="S369912" i="1"/>
  <c r="S369913" i="1"/>
  <c r="S369914" i="1"/>
  <c r="S369915" i="1"/>
  <c r="S369916" i="1"/>
  <c r="S369917" i="1"/>
  <c r="S369918" i="1"/>
  <c r="S369919" i="1"/>
  <c r="S369920" i="1"/>
  <c r="S369921" i="1"/>
  <c r="S369922" i="1"/>
  <c r="S369923" i="1"/>
  <c r="S369924" i="1"/>
  <c r="S369925" i="1"/>
  <c r="S369926" i="1"/>
  <c r="S369927" i="1"/>
  <c r="S369928" i="1"/>
  <c r="S369929" i="1"/>
  <c r="S369930" i="1"/>
  <c r="S369931" i="1"/>
  <c r="S369932" i="1"/>
  <c r="S369933" i="1"/>
  <c r="S369934" i="1"/>
  <c r="S369935" i="1"/>
  <c r="S369936" i="1"/>
  <c r="S369937" i="1"/>
  <c r="S369938" i="1"/>
  <c r="S369939" i="1"/>
  <c r="S369940" i="1"/>
  <c r="S369941" i="1"/>
  <c r="S369942" i="1"/>
  <c r="S369943" i="1"/>
  <c r="S369944" i="1"/>
  <c r="S369945" i="1"/>
  <c r="S369946" i="1"/>
  <c r="S369947" i="1"/>
  <c r="S369948" i="1"/>
  <c r="S369949" i="1"/>
  <c r="S369950" i="1"/>
  <c r="S369951" i="1"/>
  <c r="S369952" i="1"/>
  <c r="S369953" i="1"/>
  <c r="S369954" i="1"/>
  <c r="S369955" i="1"/>
  <c r="S369956" i="1"/>
  <c r="S369957" i="1"/>
  <c r="S369958" i="1"/>
  <c r="S369959" i="1"/>
  <c r="S369960" i="1"/>
  <c r="S369961" i="1"/>
  <c r="S369962" i="1"/>
  <c r="S369963" i="1"/>
  <c r="S369964" i="1"/>
  <c r="S369965" i="1"/>
  <c r="S369966" i="1"/>
  <c r="S369967" i="1"/>
  <c r="S369968" i="1"/>
  <c r="S369969" i="1"/>
  <c r="S369970" i="1"/>
  <c r="S369971" i="1"/>
  <c r="S369972" i="1"/>
  <c r="S369973" i="1"/>
  <c r="S369974" i="1"/>
  <c r="S369975" i="1"/>
  <c r="S369976" i="1"/>
  <c r="S369977" i="1"/>
  <c r="S369978" i="1"/>
  <c r="S369979" i="1"/>
  <c r="S369980" i="1"/>
  <c r="S369981" i="1"/>
  <c r="S369982" i="1"/>
  <c r="S369983" i="1"/>
  <c r="S369984" i="1"/>
  <c r="S369985" i="1"/>
  <c r="S369986" i="1"/>
  <c r="S369987" i="1"/>
  <c r="S369988" i="1"/>
  <c r="S369989" i="1"/>
  <c r="S369990" i="1"/>
  <c r="S369991" i="1"/>
  <c r="S369992" i="1"/>
  <c r="S369993" i="1"/>
  <c r="S369994" i="1"/>
  <c r="S369995" i="1"/>
  <c r="S369996" i="1"/>
  <c r="S369997" i="1"/>
  <c r="S369998" i="1"/>
  <c r="S369999" i="1"/>
  <c r="S370000" i="1"/>
  <c r="S370001" i="1"/>
  <c r="S370002" i="1"/>
  <c r="S370003" i="1"/>
  <c r="S370004" i="1"/>
  <c r="S370005" i="1"/>
  <c r="S370006" i="1"/>
  <c r="S370007" i="1"/>
  <c r="S370008" i="1"/>
  <c r="S370009" i="1"/>
  <c r="S370010" i="1"/>
  <c r="S370011" i="1"/>
  <c r="S370012" i="1"/>
  <c r="S370013" i="1"/>
  <c r="S370014" i="1"/>
  <c r="S370015" i="1"/>
  <c r="S370016" i="1"/>
  <c r="S370017" i="1"/>
  <c r="S370018" i="1"/>
  <c r="S370019" i="1"/>
  <c r="S370020" i="1"/>
  <c r="S370021" i="1"/>
  <c r="S370022" i="1"/>
  <c r="S370023" i="1"/>
  <c r="S370024" i="1"/>
  <c r="S370025" i="1"/>
  <c r="S370026" i="1"/>
  <c r="S370027" i="1"/>
  <c r="S370028" i="1"/>
  <c r="S370029" i="1"/>
  <c r="S370030" i="1"/>
  <c r="S370031" i="1"/>
  <c r="S370032" i="1"/>
  <c r="S370033" i="1"/>
  <c r="S370034" i="1"/>
  <c r="S370035" i="1"/>
  <c r="S370036" i="1"/>
  <c r="S370037" i="1"/>
  <c r="S370038" i="1"/>
  <c r="S370039" i="1"/>
  <c r="S370040" i="1"/>
  <c r="S370041" i="1"/>
  <c r="S370042" i="1"/>
  <c r="S370043" i="1"/>
  <c r="S370044" i="1"/>
  <c r="S370045" i="1"/>
  <c r="S370046" i="1"/>
  <c r="S370047" i="1"/>
  <c r="S370048" i="1"/>
  <c r="S370049" i="1"/>
  <c r="S370050" i="1"/>
  <c r="S370051" i="1"/>
  <c r="S370052" i="1"/>
  <c r="S370053" i="1"/>
  <c r="S370054" i="1"/>
  <c r="S370055" i="1"/>
  <c r="S370056" i="1"/>
  <c r="S370057" i="1"/>
  <c r="S370058" i="1"/>
  <c r="S370059" i="1"/>
  <c r="S370060" i="1"/>
  <c r="S370061" i="1"/>
  <c r="S370062" i="1"/>
  <c r="S370063" i="1"/>
  <c r="S370064" i="1"/>
  <c r="S370065" i="1"/>
  <c r="S370066" i="1"/>
  <c r="S370067" i="1"/>
  <c r="S370068" i="1"/>
  <c r="S370069" i="1"/>
  <c r="S370070" i="1"/>
  <c r="S370071" i="1"/>
  <c r="S370072" i="1"/>
  <c r="S370073" i="1"/>
  <c r="S370074" i="1"/>
  <c r="S370075" i="1"/>
  <c r="S370076" i="1"/>
  <c r="S370077" i="1"/>
  <c r="S370078" i="1"/>
  <c r="S370079" i="1"/>
  <c r="S370080" i="1"/>
  <c r="S370081" i="1"/>
  <c r="S370082" i="1"/>
  <c r="S370083" i="1"/>
  <c r="S370084" i="1"/>
  <c r="S370085" i="1"/>
  <c r="S370086" i="1"/>
  <c r="S370087" i="1"/>
  <c r="S370088" i="1"/>
  <c r="S370089" i="1"/>
  <c r="S370090" i="1"/>
  <c r="S370091" i="1"/>
  <c r="S370092" i="1"/>
  <c r="S370093" i="1"/>
  <c r="S370094" i="1"/>
  <c r="S370095" i="1"/>
  <c r="S370096" i="1"/>
  <c r="S370097" i="1"/>
  <c r="S370098" i="1"/>
  <c r="S370099" i="1"/>
  <c r="S370100" i="1"/>
  <c r="S370101" i="1"/>
  <c r="S370102" i="1"/>
  <c r="S370103" i="1"/>
  <c r="S370104" i="1"/>
  <c r="S370105" i="1"/>
  <c r="S370106" i="1"/>
  <c r="S370107" i="1"/>
  <c r="S370108" i="1"/>
  <c r="S370109" i="1"/>
  <c r="S370110" i="1"/>
  <c r="S370111" i="1"/>
  <c r="S370112" i="1"/>
  <c r="S370113" i="1"/>
  <c r="S370114" i="1"/>
  <c r="S370115" i="1"/>
  <c r="S370116" i="1"/>
  <c r="S370117" i="1"/>
  <c r="S370118" i="1"/>
  <c r="S370119" i="1"/>
  <c r="S370120" i="1"/>
  <c r="S370121" i="1"/>
  <c r="S370122" i="1"/>
  <c r="S370123" i="1"/>
  <c r="S370124" i="1"/>
  <c r="S370125" i="1"/>
  <c r="S370126" i="1"/>
  <c r="S370127" i="1"/>
  <c r="S370128" i="1"/>
  <c r="S370129" i="1"/>
  <c r="S370130" i="1"/>
  <c r="S370131" i="1"/>
  <c r="S370132" i="1"/>
  <c r="S370133" i="1"/>
  <c r="S370134" i="1"/>
  <c r="S370135" i="1"/>
  <c r="S370136" i="1"/>
  <c r="S370137" i="1"/>
  <c r="S370138" i="1"/>
  <c r="S370139" i="1"/>
  <c r="S370140" i="1"/>
  <c r="S370141" i="1"/>
  <c r="S370142" i="1"/>
  <c r="S370143" i="1"/>
  <c r="S370144" i="1"/>
  <c r="S370145" i="1"/>
  <c r="S370146" i="1"/>
  <c r="S370147" i="1"/>
  <c r="S370148" i="1"/>
  <c r="S370149" i="1"/>
  <c r="S370150" i="1"/>
  <c r="S370151" i="1"/>
  <c r="S370152" i="1"/>
  <c r="S370153" i="1"/>
  <c r="S370154" i="1"/>
  <c r="S370155" i="1"/>
  <c r="S370156" i="1"/>
  <c r="S370157" i="1"/>
  <c r="S370158" i="1"/>
  <c r="S370159" i="1"/>
  <c r="S370160" i="1"/>
  <c r="S370161" i="1"/>
  <c r="S370162" i="1"/>
  <c r="S370163" i="1"/>
  <c r="S370164" i="1"/>
  <c r="S370165" i="1"/>
  <c r="S370166" i="1"/>
  <c r="S370167" i="1"/>
  <c r="S370168" i="1"/>
  <c r="S370169" i="1"/>
  <c r="S370170" i="1"/>
  <c r="S370171" i="1"/>
  <c r="S370172" i="1"/>
  <c r="S370173" i="1"/>
  <c r="S370174" i="1"/>
  <c r="S370175" i="1"/>
  <c r="S370176" i="1"/>
  <c r="S370177" i="1"/>
  <c r="S370178" i="1"/>
  <c r="S370179" i="1"/>
  <c r="S370180" i="1"/>
  <c r="S370181" i="1"/>
  <c r="S370182" i="1"/>
  <c r="S370183" i="1"/>
  <c r="S370184" i="1"/>
  <c r="S370185" i="1"/>
  <c r="S370186" i="1"/>
  <c r="S370187" i="1"/>
  <c r="S370188" i="1"/>
  <c r="S370189" i="1"/>
  <c r="S370190" i="1"/>
  <c r="S370191" i="1"/>
  <c r="S370192" i="1"/>
  <c r="S370193" i="1"/>
  <c r="S370194" i="1"/>
  <c r="S370195" i="1"/>
  <c r="S370196" i="1"/>
  <c r="S370197" i="1"/>
  <c r="S370198" i="1"/>
  <c r="S370199" i="1"/>
  <c r="S370200" i="1"/>
  <c r="S370201" i="1"/>
  <c r="S370202" i="1"/>
  <c r="S370203" i="1"/>
  <c r="S370204" i="1"/>
  <c r="S370205" i="1"/>
  <c r="S370206" i="1"/>
  <c r="S370207" i="1"/>
  <c r="S370208" i="1"/>
  <c r="S370209" i="1"/>
  <c r="S370210" i="1"/>
  <c r="S370211" i="1"/>
  <c r="S370212" i="1"/>
  <c r="S370213" i="1"/>
  <c r="S370214" i="1"/>
  <c r="S370215" i="1"/>
  <c r="S370216" i="1"/>
  <c r="S370217" i="1"/>
  <c r="S370218" i="1"/>
  <c r="S370219" i="1"/>
  <c r="S370220" i="1"/>
  <c r="S370221" i="1"/>
  <c r="S370222" i="1"/>
  <c r="S370223" i="1"/>
  <c r="S370224" i="1"/>
  <c r="S370225" i="1"/>
  <c r="S370226" i="1"/>
  <c r="S370227" i="1"/>
  <c r="S370228" i="1"/>
  <c r="S370229" i="1"/>
  <c r="S370230" i="1"/>
  <c r="S370231" i="1"/>
  <c r="S370232" i="1"/>
  <c r="S370233" i="1"/>
  <c r="S370234" i="1"/>
  <c r="S370235" i="1"/>
  <c r="S370236" i="1"/>
  <c r="S370237" i="1"/>
  <c r="S370238" i="1"/>
  <c r="S370239" i="1"/>
  <c r="S370240" i="1"/>
  <c r="S370241" i="1"/>
  <c r="S370242" i="1"/>
  <c r="S370243" i="1"/>
  <c r="S370244" i="1"/>
  <c r="S370245" i="1"/>
  <c r="S370246" i="1"/>
  <c r="S370247" i="1"/>
  <c r="S370248" i="1"/>
  <c r="S370249" i="1"/>
  <c r="S370250" i="1"/>
  <c r="S370251" i="1"/>
  <c r="S370252" i="1"/>
  <c r="S370253" i="1"/>
  <c r="S370254" i="1"/>
  <c r="S370255" i="1"/>
  <c r="S370256" i="1"/>
  <c r="S370257" i="1"/>
  <c r="S370258" i="1"/>
  <c r="S370259" i="1"/>
  <c r="S370260" i="1"/>
  <c r="S370261" i="1"/>
  <c r="S370262" i="1"/>
  <c r="S370263" i="1"/>
  <c r="S370264" i="1"/>
  <c r="S370265" i="1"/>
  <c r="S370266" i="1"/>
  <c r="S370267" i="1"/>
  <c r="S370268" i="1"/>
  <c r="S370269" i="1"/>
  <c r="S370270" i="1"/>
  <c r="S370271" i="1"/>
  <c r="S370272" i="1"/>
  <c r="S370273" i="1"/>
  <c r="S370274" i="1"/>
  <c r="S370275" i="1"/>
  <c r="S370276" i="1"/>
  <c r="S370277" i="1"/>
  <c r="S370278" i="1"/>
  <c r="S370279" i="1"/>
  <c r="S370280" i="1"/>
  <c r="S370281" i="1"/>
  <c r="S370282" i="1"/>
  <c r="S370283" i="1"/>
  <c r="S370284" i="1"/>
  <c r="S370285" i="1"/>
  <c r="S370286" i="1"/>
  <c r="S370287" i="1"/>
  <c r="S370288" i="1"/>
  <c r="S370289" i="1"/>
  <c r="S370290" i="1"/>
  <c r="S370291" i="1"/>
  <c r="S370292" i="1"/>
  <c r="S370293" i="1"/>
  <c r="S370294" i="1"/>
  <c r="S370295" i="1"/>
  <c r="S370296" i="1"/>
  <c r="S370297" i="1"/>
  <c r="S370298" i="1"/>
  <c r="S370299" i="1"/>
  <c r="S370300" i="1"/>
  <c r="S370301" i="1"/>
  <c r="S370302" i="1"/>
  <c r="S370303" i="1"/>
  <c r="S370304" i="1"/>
  <c r="S370305" i="1"/>
  <c r="S370306" i="1"/>
  <c r="S370307" i="1"/>
  <c r="S370308" i="1"/>
  <c r="S370309" i="1"/>
  <c r="S370310" i="1"/>
  <c r="S370311" i="1"/>
  <c r="S370312" i="1"/>
  <c r="S370313" i="1"/>
  <c r="S370314" i="1"/>
  <c r="S370315" i="1"/>
  <c r="S370316" i="1"/>
  <c r="S370317" i="1"/>
  <c r="S370318" i="1"/>
  <c r="S370319" i="1"/>
  <c r="S370320" i="1"/>
  <c r="S370321" i="1"/>
  <c r="S370322" i="1"/>
  <c r="S370323" i="1"/>
  <c r="S370324" i="1"/>
  <c r="S370325" i="1"/>
  <c r="S370326" i="1"/>
  <c r="S370327" i="1"/>
  <c r="S370328" i="1"/>
  <c r="S370329" i="1"/>
  <c r="S370330" i="1"/>
  <c r="S370331" i="1"/>
  <c r="S370332" i="1"/>
  <c r="S370333" i="1"/>
  <c r="S370334" i="1"/>
  <c r="S370335" i="1"/>
  <c r="S370336" i="1"/>
  <c r="S370337" i="1"/>
  <c r="S370338" i="1"/>
  <c r="S370339" i="1"/>
  <c r="S370340" i="1"/>
  <c r="S370341" i="1"/>
  <c r="S370342" i="1"/>
  <c r="S370343" i="1"/>
  <c r="S370344" i="1"/>
  <c r="S370345" i="1"/>
  <c r="S370346" i="1"/>
  <c r="S370347" i="1"/>
  <c r="S370348" i="1"/>
  <c r="S370349" i="1"/>
  <c r="S370350" i="1"/>
  <c r="S370351" i="1"/>
  <c r="S370352" i="1"/>
  <c r="S370353" i="1"/>
  <c r="S370354" i="1"/>
  <c r="S370355" i="1"/>
  <c r="S370356" i="1"/>
  <c r="S370357" i="1"/>
  <c r="S370358" i="1"/>
  <c r="S370359" i="1"/>
  <c r="S370360" i="1"/>
  <c r="S370361" i="1"/>
  <c r="S370362" i="1"/>
  <c r="S370363" i="1"/>
  <c r="S370364" i="1"/>
  <c r="S370365" i="1"/>
  <c r="S370366" i="1"/>
  <c r="S370367" i="1"/>
  <c r="S370368" i="1"/>
  <c r="S370369" i="1"/>
  <c r="S370370" i="1"/>
  <c r="S370371" i="1"/>
  <c r="S370372" i="1"/>
  <c r="S370373" i="1"/>
  <c r="S370374" i="1"/>
  <c r="S370375" i="1"/>
  <c r="S370376" i="1"/>
  <c r="S370377" i="1"/>
  <c r="S370378" i="1"/>
  <c r="S370379" i="1"/>
  <c r="S370380" i="1"/>
  <c r="S370381" i="1"/>
  <c r="S370382" i="1"/>
  <c r="S370383" i="1"/>
  <c r="S370384" i="1"/>
  <c r="S370385" i="1"/>
  <c r="S370386" i="1"/>
  <c r="S370387" i="1"/>
  <c r="S370388" i="1"/>
  <c r="S370389" i="1"/>
  <c r="S370390" i="1"/>
  <c r="S370391" i="1"/>
  <c r="S370392" i="1"/>
  <c r="S370393" i="1"/>
  <c r="S370394" i="1"/>
  <c r="S370395" i="1"/>
  <c r="S370396" i="1"/>
  <c r="S370397" i="1"/>
  <c r="S370398" i="1"/>
  <c r="S370399" i="1"/>
  <c r="S370400" i="1"/>
  <c r="S370401" i="1"/>
  <c r="S370402" i="1"/>
  <c r="S370403" i="1"/>
  <c r="S370404" i="1"/>
  <c r="S370405" i="1"/>
  <c r="S370406" i="1"/>
  <c r="S370407" i="1"/>
  <c r="S370408" i="1"/>
  <c r="S370409" i="1"/>
  <c r="S370410" i="1"/>
  <c r="S370411" i="1"/>
  <c r="S370412" i="1"/>
  <c r="S370413" i="1"/>
  <c r="S370414" i="1"/>
  <c r="S370415" i="1"/>
  <c r="S370416" i="1"/>
  <c r="S370417" i="1"/>
  <c r="S370418" i="1"/>
  <c r="S370419" i="1"/>
  <c r="S370420" i="1"/>
  <c r="S370421" i="1"/>
  <c r="S370422" i="1"/>
  <c r="S370423" i="1"/>
  <c r="S370424" i="1"/>
  <c r="S370425" i="1"/>
  <c r="S370426" i="1"/>
  <c r="S370427" i="1"/>
  <c r="S370428" i="1"/>
  <c r="S370429" i="1"/>
  <c r="S370430" i="1"/>
  <c r="S370431" i="1"/>
  <c r="S370432" i="1"/>
  <c r="S370433" i="1"/>
  <c r="S370434" i="1"/>
  <c r="S370435" i="1"/>
  <c r="S370436" i="1"/>
  <c r="S370437" i="1"/>
  <c r="S370438" i="1"/>
  <c r="S370439" i="1"/>
  <c r="S370440" i="1"/>
  <c r="S370441" i="1"/>
  <c r="S370442" i="1"/>
  <c r="S370443" i="1"/>
  <c r="S370444" i="1"/>
  <c r="S370445" i="1"/>
  <c r="S370446" i="1"/>
  <c r="S370447" i="1"/>
  <c r="S370448" i="1"/>
  <c r="S370449" i="1"/>
  <c r="S370450" i="1"/>
  <c r="S370451" i="1"/>
  <c r="S370452" i="1"/>
  <c r="S370453" i="1"/>
  <c r="S370454" i="1"/>
  <c r="S370455" i="1"/>
  <c r="S370456" i="1"/>
  <c r="S370457" i="1"/>
  <c r="S370458" i="1"/>
  <c r="S370459" i="1"/>
  <c r="S370460" i="1"/>
  <c r="S370461" i="1"/>
  <c r="S370462" i="1"/>
  <c r="S370463" i="1"/>
  <c r="S370464" i="1"/>
  <c r="S370465" i="1"/>
  <c r="S370466" i="1"/>
  <c r="S370467" i="1"/>
  <c r="S370468" i="1"/>
  <c r="S370469" i="1"/>
  <c r="S370470" i="1"/>
  <c r="S370471" i="1"/>
  <c r="S370472" i="1"/>
  <c r="S370473" i="1"/>
  <c r="S370474" i="1"/>
  <c r="S370475" i="1"/>
  <c r="S370476" i="1"/>
  <c r="S370477" i="1"/>
  <c r="S370478" i="1"/>
  <c r="S370479" i="1"/>
  <c r="S370480" i="1"/>
  <c r="S370481" i="1"/>
  <c r="S370482" i="1"/>
  <c r="S370483" i="1"/>
  <c r="S370484" i="1"/>
  <c r="S370485" i="1"/>
  <c r="S370486" i="1"/>
  <c r="S370487" i="1"/>
  <c r="S370488" i="1"/>
  <c r="S370489" i="1"/>
  <c r="S370490" i="1"/>
  <c r="S370491" i="1"/>
  <c r="S370492" i="1"/>
  <c r="S370493" i="1"/>
  <c r="S370494" i="1"/>
  <c r="S370495" i="1"/>
  <c r="S370496" i="1"/>
  <c r="S370497" i="1"/>
  <c r="S370498" i="1"/>
  <c r="S370499" i="1"/>
  <c r="S370500" i="1"/>
  <c r="S370501" i="1"/>
  <c r="S370502" i="1"/>
  <c r="S370503" i="1"/>
  <c r="S370504" i="1"/>
  <c r="S370505" i="1"/>
  <c r="S370506" i="1"/>
  <c r="S370507" i="1"/>
  <c r="S370508" i="1"/>
  <c r="S370509" i="1"/>
  <c r="S370510" i="1"/>
  <c r="S370511" i="1"/>
  <c r="S370512" i="1"/>
  <c r="S370513" i="1"/>
  <c r="S370514" i="1"/>
  <c r="S370515" i="1"/>
  <c r="S370516" i="1"/>
  <c r="S370517" i="1"/>
  <c r="S370518" i="1"/>
  <c r="S370519" i="1"/>
  <c r="S370520" i="1"/>
  <c r="S370521" i="1"/>
  <c r="S370522" i="1"/>
  <c r="S370523" i="1"/>
  <c r="S370524" i="1"/>
  <c r="S370525" i="1"/>
  <c r="S370526" i="1"/>
  <c r="S370527" i="1"/>
  <c r="S370528" i="1"/>
  <c r="S370529" i="1"/>
  <c r="S370530" i="1"/>
  <c r="S370531" i="1"/>
  <c r="S370532" i="1"/>
  <c r="S370533" i="1"/>
  <c r="S370534" i="1"/>
  <c r="S370535" i="1"/>
  <c r="S370536" i="1"/>
  <c r="S370537" i="1"/>
  <c r="S370538" i="1"/>
  <c r="S370539" i="1"/>
  <c r="S370540" i="1"/>
  <c r="S370541" i="1"/>
  <c r="S370542" i="1"/>
  <c r="S370543" i="1"/>
  <c r="S370544" i="1"/>
  <c r="S370545" i="1"/>
  <c r="S370546" i="1"/>
  <c r="S370547" i="1"/>
  <c r="S370548" i="1"/>
  <c r="S370549" i="1"/>
  <c r="S370550" i="1"/>
  <c r="S370551" i="1"/>
  <c r="S370552" i="1"/>
  <c r="S370553" i="1"/>
  <c r="S370554" i="1"/>
  <c r="S370555" i="1"/>
  <c r="S370556" i="1"/>
  <c r="S370557" i="1"/>
  <c r="S370558" i="1"/>
  <c r="S370559" i="1"/>
  <c r="S370560" i="1"/>
  <c r="S370561" i="1"/>
  <c r="S370562" i="1"/>
  <c r="S370563" i="1"/>
  <c r="S370564" i="1"/>
  <c r="S370565" i="1"/>
  <c r="S370566" i="1"/>
  <c r="S370567" i="1"/>
  <c r="S370568" i="1"/>
  <c r="S370569" i="1"/>
  <c r="S370570" i="1"/>
  <c r="S370571" i="1"/>
  <c r="S370572" i="1"/>
  <c r="S370573" i="1"/>
  <c r="S370574" i="1"/>
  <c r="S370575" i="1"/>
  <c r="S370576" i="1"/>
  <c r="S370577" i="1"/>
  <c r="S370578" i="1"/>
  <c r="S370579" i="1"/>
  <c r="S370580" i="1"/>
  <c r="S370581" i="1"/>
  <c r="S370582" i="1"/>
  <c r="S370583" i="1"/>
  <c r="S370584" i="1"/>
  <c r="S370585" i="1"/>
  <c r="S370586" i="1"/>
  <c r="S370587" i="1"/>
  <c r="S370588" i="1"/>
  <c r="S370589" i="1"/>
  <c r="S370590" i="1"/>
  <c r="S370591" i="1"/>
  <c r="S370592" i="1"/>
  <c r="S370593" i="1"/>
  <c r="S370594" i="1"/>
  <c r="S370595" i="1"/>
  <c r="S370596" i="1"/>
  <c r="S370597" i="1"/>
  <c r="S370598" i="1"/>
  <c r="S370599" i="1"/>
  <c r="S370600" i="1"/>
  <c r="S370601" i="1"/>
  <c r="S370602" i="1"/>
  <c r="S370603" i="1"/>
  <c r="S370604" i="1"/>
  <c r="S370605" i="1"/>
  <c r="S370606" i="1"/>
  <c r="S370607" i="1"/>
  <c r="S370608" i="1"/>
  <c r="S370609" i="1"/>
  <c r="S370610" i="1"/>
  <c r="S370611" i="1"/>
  <c r="S370612" i="1"/>
  <c r="S370613" i="1"/>
  <c r="S370614" i="1"/>
  <c r="S370615" i="1"/>
  <c r="S370616" i="1"/>
  <c r="S370617" i="1"/>
  <c r="S370618" i="1"/>
  <c r="S370619" i="1"/>
  <c r="S370620" i="1"/>
  <c r="S370621" i="1"/>
  <c r="S370622" i="1"/>
  <c r="S370623" i="1"/>
  <c r="S370624" i="1"/>
  <c r="S370625" i="1"/>
  <c r="S370626" i="1"/>
  <c r="S370627" i="1"/>
  <c r="S370628" i="1"/>
  <c r="S370629" i="1"/>
  <c r="S370630" i="1"/>
  <c r="S370631" i="1"/>
  <c r="S370632" i="1"/>
  <c r="S370633" i="1"/>
  <c r="S370634" i="1"/>
  <c r="S370635" i="1"/>
  <c r="S370636" i="1"/>
  <c r="S370637" i="1"/>
  <c r="S370638" i="1"/>
  <c r="S370639" i="1"/>
  <c r="S370640" i="1"/>
  <c r="S370641" i="1"/>
  <c r="S370642" i="1"/>
  <c r="S370643" i="1"/>
  <c r="S370644" i="1"/>
  <c r="S370645" i="1"/>
  <c r="S370646" i="1"/>
  <c r="S370647" i="1"/>
  <c r="S370648" i="1"/>
  <c r="S370649" i="1"/>
  <c r="S370650" i="1"/>
  <c r="S370651" i="1"/>
  <c r="S370652" i="1"/>
  <c r="S370653" i="1"/>
  <c r="S370654" i="1"/>
  <c r="S370655" i="1"/>
  <c r="S370656" i="1"/>
  <c r="S370657" i="1"/>
  <c r="S370658" i="1"/>
  <c r="S370659" i="1"/>
  <c r="S370660" i="1"/>
  <c r="S370661" i="1"/>
  <c r="S370662" i="1"/>
  <c r="S370663" i="1"/>
  <c r="S370664" i="1"/>
  <c r="S370665" i="1"/>
  <c r="S370666" i="1"/>
  <c r="S370667" i="1"/>
  <c r="S370668" i="1"/>
  <c r="S370669" i="1"/>
  <c r="S370670" i="1"/>
  <c r="S370671" i="1"/>
  <c r="S370672" i="1"/>
  <c r="S370673" i="1"/>
  <c r="S370674" i="1"/>
  <c r="S370675" i="1"/>
  <c r="S370676" i="1"/>
  <c r="S370677" i="1"/>
  <c r="S370678" i="1"/>
  <c r="S370679" i="1"/>
  <c r="S370680" i="1"/>
  <c r="S370681" i="1"/>
  <c r="S370682" i="1"/>
  <c r="S370683" i="1"/>
  <c r="S370684" i="1"/>
  <c r="S370685" i="1"/>
  <c r="S370686" i="1"/>
  <c r="S370687" i="1"/>
  <c r="S370688" i="1"/>
  <c r="S370689" i="1"/>
  <c r="S370690" i="1"/>
  <c r="S370691" i="1"/>
  <c r="S370692" i="1"/>
  <c r="S370693" i="1"/>
  <c r="S370694" i="1"/>
  <c r="S370695" i="1"/>
  <c r="S370696" i="1"/>
  <c r="S370697" i="1"/>
  <c r="S370698" i="1"/>
  <c r="S370699" i="1"/>
  <c r="S370700" i="1"/>
  <c r="S370701" i="1"/>
  <c r="S370702" i="1"/>
  <c r="S370703" i="1"/>
  <c r="S370704" i="1"/>
  <c r="S370705" i="1"/>
  <c r="S370706" i="1"/>
  <c r="S370707" i="1"/>
  <c r="S370708" i="1"/>
  <c r="S370709" i="1"/>
  <c r="S370710" i="1"/>
  <c r="S370711" i="1"/>
  <c r="S370712" i="1"/>
  <c r="S370713" i="1"/>
  <c r="S370714" i="1"/>
  <c r="S370715" i="1"/>
  <c r="S370716" i="1"/>
  <c r="S370717" i="1"/>
  <c r="S370718" i="1"/>
  <c r="S370719" i="1"/>
  <c r="S370720" i="1"/>
  <c r="S370721" i="1"/>
  <c r="S370722" i="1"/>
  <c r="S370723" i="1"/>
  <c r="S370724" i="1"/>
  <c r="S370725" i="1"/>
  <c r="S370726" i="1"/>
  <c r="S370727" i="1"/>
  <c r="S370728" i="1"/>
  <c r="S370729" i="1"/>
  <c r="S370730" i="1"/>
  <c r="S370731" i="1"/>
  <c r="S370732" i="1"/>
  <c r="S370733" i="1"/>
  <c r="S370734" i="1"/>
  <c r="S370735" i="1"/>
  <c r="S370736" i="1"/>
  <c r="S370737" i="1"/>
  <c r="S370738" i="1"/>
  <c r="S370739" i="1"/>
  <c r="S370740" i="1"/>
  <c r="S370741" i="1"/>
  <c r="S370742" i="1"/>
  <c r="S370743" i="1"/>
  <c r="S370744" i="1"/>
  <c r="S370745" i="1"/>
  <c r="S370746" i="1"/>
  <c r="S370747" i="1"/>
  <c r="S370748" i="1"/>
  <c r="S370749" i="1"/>
  <c r="S370750" i="1"/>
  <c r="S370751" i="1"/>
  <c r="S370752" i="1"/>
  <c r="S370753" i="1"/>
  <c r="S370754" i="1"/>
  <c r="S370755" i="1"/>
  <c r="S370756" i="1"/>
  <c r="S370757" i="1"/>
  <c r="S370758" i="1"/>
  <c r="S370759" i="1"/>
  <c r="S370760" i="1"/>
  <c r="S370761" i="1"/>
  <c r="S370762" i="1"/>
  <c r="S370763" i="1"/>
  <c r="S370764" i="1"/>
  <c r="S370765" i="1"/>
  <c r="S370766" i="1"/>
  <c r="S370767" i="1"/>
  <c r="S370768" i="1"/>
  <c r="S370769" i="1"/>
  <c r="S370770" i="1"/>
  <c r="S370771" i="1"/>
  <c r="S370772" i="1"/>
  <c r="S370773" i="1"/>
  <c r="S370774" i="1"/>
  <c r="S370775" i="1"/>
  <c r="S370776" i="1"/>
  <c r="S370777" i="1"/>
  <c r="S370778" i="1"/>
  <c r="S370779" i="1"/>
  <c r="S370780" i="1"/>
  <c r="S370781" i="1"/>
  <c r="S370782" i="1"/>
  <c r="S370783" i="1"/>
  <c r="S370784" i="1"/>
  <c r="S370785" i="1"/>
  <c r="S370786" i="1"/>
  <c r="S370787" i="1"/>
  <c r="S370788" i="1"/>
  <c r="S370789" i="1"/>
  <c r="S370790" i="1"/>
  <c r="S370791" i="1"/>
  <c r="S370792" i="1"/>
  <c r="S370793" i="1"/>
  <c r="S370794" i="1"/>
  <c r="S370795" i="1"/>
  <c r="S370796" i="1"/>
  <c r="S370797" i="1"/>
  <c r="S370798" i="1"/>
  <c r="S370799" i="1"/>
  <c r="S370800" i="1"/>
  <c r="S370801" i="1"/>
  <c r="S370802" i="1"/>
  <c r="S370803" i="1"/>
  <c r="S370804" i="1"/>
  <c r="S370805" i="1"/>
  <c r="S370806" i="1"/>
  <c r="S370807" i="1"/>
  <c r="S370808" i="1"/>
  <c r="S370809" i="1"/>
  <c r="S370810" i="1"/>
  <c r="S370811" i="1"/>
  <c r="S370812" i="1"/>
  <c r="S370813" i="1"/>
  <c r="S370814" i="1"/>
  <c r="S370815" i="1"/>
  <c r="S370816" i="1"/>
  <c r="S370817" i="1"/>
  <c r="S370818" i="1"/>
  <c r="S370819" i="1"/>
  <c r="S370820" i="1"/>
  <c r="S370821" i="1"/>
  <c r="S370822" i="1"/>
  <c r="S370823" i="1"/>
  <c r="S370824" i="1"/>
  <c r="S370825" i="1"/>
  <c r="S370826" i="1"/>
  <c r="S370827" i="1"/>
  <c r="S370828" i="1"/>
  <c r="S370829" i="1"/>
  <c r="S370830" i="1"/>
  <c r="S370831" i="1"/>
  <c r="S370832" i="1"/>
  <c r="S370833" i="1"/>
  <c r="S370834" i="1"/>
  <c r="S370835" i="1"/>
  <c r="S370836" i="1"/>
  <c r="S370837" i="1"/>
  <c r="S370838" i="1"/>
  <c r="S370839" i="1"/>
  <c r="S370840" i="1"/>
  <c r="S370841" i="1"/>
  <c r="S370842" i="1"/>
  <c r="S370843" i="1"/>
  <c r="S370844" i="1"/>
  <c r="S370845" i="1"/>
  <c r="S370846" i="1"/>
  <c r="S370847" i="1"/>
  <c r="S370848" i="1"/>
  <c r="S370849" i="1"/>
  <c r="S370850" i="1"/>
  <c r="S370851" i="1"/>
  <c r="S370852" i="1"/>
  <c r="S370853" i="1"/>
  <c r="S370854" i="1"/>
  <c r="S370855" i="1"/>
  <c r="S370856" i="1"/>
  <c r="S370857" i="1"/>
  <c r="S370858" i="1"/>
  <c r="S370859" i="1"/>
  <c r="S370860" i="1"/>
  <c r="S370861" i="1"/>
  <c r="S370862" i="1"/>
  <c r="S370863" i="1"/>
  <c r="S370864" i="1"/>
  <c r="S370865" i="1"/>
  <c r="S370866" i="1"/>
  <c r="S370867" i="1"/>
  <c r="S370868" i="1"/>
  <c r="S370869" i="1"/>
  <c r="S370870" i="1"/>
  <c r="S370871" i="1"/>
  <c r="S370872" i="1"/>
  <c r="S370873" i="1"/>
  <c r="S370874" i="1"/>
  <c r="S370875" i="1"/>
  <c r="S370876" i="1"/>
  <c r="S370877" i="1"/>
  <c r="S370878" i="1"/>
  <c r="S370879" i="1"/>
  <c r="S370880" i="1"/>
  <c r="S370881" i="1"/>
  <c r="S370882" i="1"/>
  <c r="S370883" i="1"/>
  <c r="S370884" i="1"/>
  <c r="S370885" i="1"/>
  <c r="S370886" i="1"/>
  <c r="S370887" i="1"/>
  <c r="S370888" i="1"/>
  <c r="S370889" i="1"/>
  <c r="S370890" i="1"/>
  <c r="S370891" i="1"/>
  <c r="S370892" i="1"/>
  <c r="S370893" i="1"/>
  <c r="S370894" i="1"/>
  <c r="S370895" i="1"/>
  <c r="S370896" i="1"/>
  <c r="S370897" i="1"/>
  <c r="S370898" i="1"/>
  <c r="S370899" i="1"/>
  <c r="S370900" i="1"/>
  <c r="S370901" i="1"/>
  <c r="S370902" i="1"/>
  <c r="S370903" i="1"/>
  <c r="S370904" i="1"/>
  <c r="S370905" i="1"/>
  <c r="S370906" i="1"/>
  <c r="S370907" i="1"/>
  <c r="S370908" i="1"/>
  <c r="S370909" i="1"/>
  <c r="S370910" i="1"/>
  <c r="S370911" i="1"/>
  <c r="S370912" i="1"/>
  <c r="S370913" i="1"/>
  <c r="S370914" i="1"/>
  <c r="S370915" i="1"/>
  <c r="S370916" i="1"/>
  <c r="S370917" i="1"/>
  <c r="S370918" i="1"/>
  <c r="S370919" i="1"/>
  <c r="S370920" i="1"/>
  <c r="S370921" i="1"/>
  <c r="S370922" i="1"/>
  <c r="S370923" i="1"/>
  <c r="S370924" i="1"/>
  <c r="S370925" i="1"/>
  <c r="S370926" i="1"/>
  <c r="S370927" i="1"/>
  <c r="S370928" i="1"/>
  <c r="S370929" i="1"/>
  <c r="S370930" i="1"/>
  <c r="S370931" i="1"/>
  <c r="S370932" i="1"/>
  <c r="S370933" i="1"/>
  <c r="S370934" i="1"/>
  <c r="S370935" i="1"/>
  <c r="S370936" i="1"/>
  <c r="S370937" i="1"/>
  <c r="S370938" i="1"/>
  <c r="S370939" i="1"/>
  <c r="S370940" i="1"/>
  <c r="S370941" i="1"/>
  <c r="S370942" i="1"/>
  <c r="S370943" i="1"/>
  <c r="S370944" i="1"/>
  <c r="S370945" i="1"/>
  <c r="S370946" i="1"/>
  <c r="S370947" i="1"/>
  <c r="S370948" i="1"/>
  <c r="S370949" i="1"/>
  <c r="S370950" i="1"/>
  <c r="S370951" i="1"/>
  <c r="S370952" i="1"/>
  <c r="S370953" i="1"/>
  <c r="S370954" i="1"/>
  <c r="S370955" i="1"/>
  <c r="S370956" i="1"/>
  <c r="S370957" i="1"/>
  <c r="S370958" i="1"/>
  <c r="S370959" i="1"/>
  <c r="S370960" i="1"/>
  <c r="S370961" i="1"/>
  <c r="S370962" i="1"/>
  <c r="S370963" i="1"/>
  <c r="S370964" i="1"/>
  <c r="S370965" i="1"/>
  <c r="S370966" i="1"/>
  <c r="S370967" i="1"/>
  <c r="S370968" i="1"/>
  <c r="S370969" i="1"/>
  <c r="S370970" i="1"/>
  <c r="S370971" i="1"/>
  <c r="S370972" i="1"/>
  <c r="S370973" i="1"/>
  <c r="S370974" i="1"/>
  <c r="S370975" i="1"/>
  <c r="S370976" i="1"/>
  <c r="S370977" i="1"/>
  <c r="S370978" i="1"/>
  <c r="S370979" i="1"/>
  <c r="S370980" i="1"/>
  <c r="S370981" i="1"/>
  <c r="S370982" i="1"/>
  <c r="S370983" i="1"/>
  <c r="S370984" i="1"/>
  <c r="S370985" i="1"/>
  <c r="S370986" i="1"/>
  <c r="S370987" i="1"/>
  <c r="S370988" i="1"/>
  <c r="S370989" i="1"/>
  <c r="S370990" i="1"/>
  <c r="S370991" i="1"/>
  <c r="S370992" i="1"/>
  <c r="S370993" i="1"/>
  <c r="S370994" i="1"/>
  <c r="S370995" i="1"/>
  <c r="S370996" i="1"/>
  <c r="S370997" i="1"/>
  <c r="S370998" i="1"/>
  <c r="S370999" i="1"/>
  <c r="S371000" i="1"/>
  <c r="S371001" i="1"/>
  <c r="S371002" i="1"/>
  <c r="S371003" i="1"/>
  <c r="S371004" i="1"/>
  <c r="S371005" i="1"/>
  <c r="S371006" i="1"/>
  <c r="S371007" i="1"/>
  <c r="S371008" i="1"/>
  <c r="S371009" i="1"/>
  <c r="S371010" i="1"/>
  <c r="S371011" i="1"/>
  <c r="S371012" i="1"/>
  <c r="S371013" i="1"/>
  <c r="S371014" i="1"/>
  <c r="S371015" i="1"/>
  <c r="S371016" i="1"/>
  <c r="S371017" i="1"/>
  <c r="S371018" i="1"/>
  <c r="S371019" i="1"/>
  <c r="S371020" i="1"/>
  <c r="S371021" i="1"/>
  <c r="S371022" i="1"/>
  <c r="S371023" i="1"/>
  <c r="S371024" i="1"/>
  <c r="S371025" i="1"/>
  <c r="S371026" i="1"/>
  <c r="S371027" i="1"/>
  <c r="S371028" i="1"/>
  <c r="S371029" i="1"/>
  <c r="S371030" i="1"/>
  <c r="S371031" i="1"/>
  <c r="S371032" i="1"/>
  <c r="S371033" i="1"/>
  <c r="S371034" i="1"/>
  <c r="S371035" i="1"/>
  <c r="S371036" i="1"/>
  <c r="S371037" i="1"/>
  <c r="S371038" i="1"/>
  <c r="S371039" i="1"/>
  <c r="S371040" i="1"/>
  <c r="S371041" i="1"/>
  <c r="S371042" i="1"/>
  <c r="S371043" i="1"/>
  <c r="S371044" i="1"/>
  <c r="S371045" i="1"/>
  <c r="S371046" i="1"/>
  <c r="S371047" i="1"/>
  <c r="S371048" i="1"/>
  <c r="S371049" i="1"/>
  <c r="S371050" i="1"/>
  <c r="S371051" i="1"/>
  <c r="S371052" i="1"/>
  <c r="S371053" i="1"/>
  <c r="S371054" i="1"/>
  <c r="S371055" i="1"/>
  <c r="S371056" i="1"/>
  <c r="S371057" i="1"/>
  <c r="S371058" i="1"/>
  <c r="S371059" i="1"/>
  <c r="S371060" i="1"/>
  <c r="S371061" i="1"/>
  <c r="S371062" i="1"/>
  <c r="S371063" i="1"/>
  <c r="S371064" i="1"/>
  <c r="S371065" i="1"/>
  <c r="S371066" i="1"/>
  <c r="S371067" i="1"/>
  <c r="S371068" i="1"/>
  <c r="S371069" i="1"/>
  <c r="S371070" i="1"/>
  <c r="S371071" i="1"/>
  <c r="S371072" i="1"/>
  <c r="S371073" i="1"/>
  <c r="S371074" i="1"/>
  <c r="S371075" i="1"/>
  <c r="S371076" i="1"/>
  <c r="S371077" i="1"/>
  <c r="S371078" i="1"/>
  <c r="S371079" i="1"/>
  <c r="S371080" i="1"/>
  <c r="S371081" i="1"/>
  <c r="S371082" i="1"/>
  <c r="S371083" i="1"/>
  <c r="S371084" i="1"/>
  <c r="S371085" i="1"/>
  <c r="S371086" i="1"/>
  <c r="S371087" i="1"/>
  <c r="S371088" i="1"/>
  <c r="S371089" i="1"/>
  <c r="S371090" i="1"/>
  <c r="S371091" i="1"/>
  <c r="S371092" i="1"/>
  <c r="S371093" i="1"/>
  <c r="S371094" i="1"/>
  <c r="S371095" i="1"/>
  <c r="S371096" i="1"/>
  <c r="S371097" i="1"/>
  <c r="S371098" i="1"/>
  <c r="S371099" i="1"/>
  <c r="S371100" i="1"/>
  <c r="S371101" i="1"/>
  <c r="S371102" i="1"/>
  <c r="S371103" i="1"/>
  <c r="S371104" i="1"/>
  <c r="S371105" i="1"/>
  <c r="S371106" i="1"/>
  <c r="S371107" i="1"/>
  <c r="S371108" i="1"/>
  <c r="S371109" i="1"/>
  <c r="S371110" i="1"/>
  <c r="S371111" i="1"/>
  <c r="S371112" i="1"/>
  <c r="S371113" i="1"/>
  <c r="S371114" i="1"/>
  <c r="S371115" i="1"/>
  <c r="S371116" i="1"/>
  <c r="S371117" i="1"/>
  <c r="S371118" i="1"/>
  <c r="S371119" i="1"/>
  <c r="S371120" i="1"/>
  <c r="S371121" i="1"/>
  <c r="S371122" i="1"/>
  <c r="S371123" i="1"/>
  <c r="S371124" i="1"/>
  <c r="S371125" i="1"/>
  <c r="S371126" i="1"/>
  <c r="S371127" i="1"/>
  <c r="S371128" i="1"/>
  <c r="S371129" i="1"/>
  <c r="S371130" i="1"/>
  <c r="S371131" i="1"/>
  <c r="S371132" i="1"/>
  <c r="S371133" i="1"/>
  <c r="S371134" i="1"/>
  <c r="S371135" i="1"/>
  <c r="S371136" i="1"/>
  <c r="S371137" i="1"/>
  <c r="S371138" i="1"/>
  <c r="S371139" i="1"/>
  <c r="S371140" i="1"/>
  <c r="S371141" i="1"/>
  <c r="S371142" i="1"/>
  <c r="S371143" i="1"/>
  <c r="S371144" i="1"/>
  <c r="S371145" i="1"/>
  <c r="S371146" i="1"/>
  <c r="S371147" i="1"/>
  <c r="S371148" i="1"/>
  <c r="S371149" i="1"/>
  <c r="S371150" i="1"/>
  <c r="S371151" i="1"/>
  <c r="S371152" i="1"/>
  <c r="S371153" i="1"/>
  <c r="S371154" i="1"/>
  <c r="S371155" i="1"/>
  <c r="S371156" i="1"/>
  <c r="S371157" i="1"/>
  <c r="S371158" i="1"/>
  <c r="S371159" i="1"/>
  <c r="S371160" i="1"/>
  <c r="S371161" i="1"/>
  <c r="S371162" i="1"/>
  <c r="S371163" i="1"/>
  <c r="S371164" i="1"/>
  <c r="S371165" i="1"/>
  <c r="S371166" i="1"/>
  <c r="S371167" i="1"/>
  <c r="S371168" i="1"/>
  <c r="S371169" i="1"/>
  <c r="S371170" i="1"/>
  <c r="S371171" i="1"/>
  <c r="S371172" i="1"/>
  <c r="S371173" i="1"/>
  <c r="S371174" i="1"/>
  <c r="S371175" i="1"/>
  <c r="S371176" i="1"/>
  <c r="S371177" i="1"/>
  <c r="S371178" i="1"/>
  <c r="S371179" i="1"/>
  <c r="S371180" i="1"/>
  <c r="S371181" i="1"/>
  <c r="S371182" i="1"/>
  <c r="S371183" i="1"/>
  <c r="S371184" i="1"/>
  <c r="S371185" i="1"/>
  <c r="S371186" i="1"/>
  <c r="S371187" i="1"/>
  <c r="S371188" i="1"/>
  <c r="S371189" i="1"/>
  <c r="S371190" i="1"/>
  <c r="S371191" i="1"/>
  <c r="S371192" i="1"/>
  <c r="S371193" i="1"/>
  <c r="S371194" i="1"/>
  <c r="S371195" i="1"/>
  <c r="S371196" i="1"/>
  <c r="S371197" i="1"/>
  <c r="S371198" i="1"/>
  <c r="S371199" i="1"/>
  <c r="S371200" i="1"/>
  <c r="S371201" i="1"/>
  <c r="S371202" i="1"/>
  <c r="S371203" i="1"/>
  <c r="S371204" i="1"/>
  <c r="S371205" i="1"/>
  <c r="S371206" i="1"/>
  <c r="S371207" i="1"/>
  <c r="S371208" i="1"/>
  <c r="S371209" i="1"/>
  <c r="S371210" i="1"/>
  <c r="S371211" i="1"/>
  <c r="S371212" i="1"/>
  <c r="S371213" i="1"/>
  <c r="S371214" i="1"/>
  <c r="S371215" i="1"/>
  <c r="S371216" i="1"/>
  <c r="S371217" i="1"/>
  <c r="S371218" i="1"/>
  <c r="S371219" i="1"/>
  <c r="S371220" i="1"/>
  <c r="S371221" i="1"/>
  <c r="S371222" i="1"/>
  <c r="S371223" i="1"/>
  <c r="S371224" i="1"/>
  <c r="S371225" i="1"/>
  <c r="S371226" i="1"/>
  <c r="S371227" i="1"/>
  <c r="S371228" i="1"/>
  <c r="S371229" i="1"/>
  <c r="S371230" i="1"/>
  <c r="S371231" i="1"/>
  <c r="S371232" i="1"/>
  <c r="S371233" i="1"/>
  <c r="S371234" i="1"/>
  <c r="S371235" i="1"/>
  <c r="S371236" i="1"/>
  <c r="S371237" i="1"/>
  <c r="S371238" i="1"/>
  <c r="S371239" i="1"/>
  <c r="S371240" i="1"/>
  <c r="S371241" i="1"/>
  <c r="S371242" i="1"/>
  <c r="S371243" i="1"/>
  <c r="S371244" i="1"/>
  <c r="S371245" i="1"/>
  <c r="S371246" i="1"/>
  <c r="S371247" i="1"/>
  <c r="S371248" i="1"/>
  <c r="S371249" i="1"/>
  <c r="S371250" i="1"/>
  <c r="S371251" i="1"/>
  <c r="S371252" i="1"/>
  <c r="S371253" i="1"/>
  <c r="S371254" i="1"/>
  <c r="S371255" i="1"/>
  <c r="S371256" i="1"/>
  <c r="S371257" i="1"/>
  <c r="S371258" i="1"/>
  <c r="S371259" i="1"/>
  <c r="S371260" i="1"/>
  <c r="S371261" i="1"/>
  <c r="S371262" i="1"/>
  <c r="S371263" i="1"/>
  <c r="S371264" i="1"/>
  <c r="S371265" i="1"/>
  <c r="S371266" i="1"/>
  <c r="S371267" i="1"/>
  <c r="S371268" i="1"/>
  <c r="S371269" i="1"/>
  <c r="S371270" i="1"/>
  <c r="S371271" i="1"/>
  <c r="S371272" i="1"/>
  <c r="S371273" i="1"/>
  <c r="S371274" i="1"/>
  <c r="S371275" i="1"/>
  <c r="S371276" i="1"/>
  <c r="S371277" i="1"/>
  <c r="S371278" i="1"/>
  <c r="S371279" i="1"/>
  <c r="S371280" i="1"/>
  <c r="S371281" i="1"/>
  <c r="S371282" i="1"/>
  <c r="S371283" i="1"/>
  <c r="S371284" i="1"/>
  <c r="S371285" i="1"/>
  <c r="S371286" i="1"/>
  <c r="S371287" i="1"/>
  <c r="S371288" i="1"/>
  <c r="S371289" i="1"/>
  <c r="S371290" i="1"/>
  <c r="S371291" i="1"/>
  <c r="S371292" i="1"/>
  <c r="S371293" i="1"/>
  <c r="S371294" i="1"/>
  <c r="S371295" i="1"/>
  <c r="S371296" i="1"/>
  <c r="S371297" i="1"/>
  <c r="S371298" i="1"/>
  <c r="S371299" i="1"/>
  <c r="S371300" i="1"/>
  <c r="S371301" i="1"/>
  <c r="S371302" i="1"/>
  <c r="S371303" i="1"/>
  <c r="S371304" i="1"/>
  <c r="S371305" i="1"/>
  <c r="S371306" i="1"/>
  <c r="S371307" i="1"/>
  <c r="S371308" i="1"/>
  <c r="S371309" i="1"/>
  <c r="S371310" i="1"/>
  <c r="S371311" i="1"/>
  <c r="S371312" i="1"/>
  <c r="S371313" i="1"/>
  <c r="S371314" i="1"/>
  <c r="S371315" i="1"/>
  <c r="S371316" i="1"/>
  <c r="S371317" i="1"/>
  <c r="S371318" i="1"/>
  <c r="S371319" i="1"/>
  <c r="S371320" i="1"/>
  <c r="S371321" i="1"/>
  <c r="S371322" i="1"/>
  <c r="S371323" i="1"/>
  <c r="S371324" i="1"/>
  <c r="S371325" i="1"/>
  <c r="S371326" i="1"/>
  <c r="S371327" i="1"/>
  <c r="S371328" i="1"/>
  <c r="S371329" i="1"/>
  <c r="S371330" i="1"/>
  <c r="S371331" i="1"/>
  <c r="S371332" i="1"/>
  <c r="S371333" i="1"/>
  <c r="S371334" i="1"/>
  <c r="S371335" i="1"/>
  <c r="S371336" i="1"/>
  <c r="S371337" i="1"/>
  <c r="S371338" i="1"/>
  <c r="S371339" i="1"/>
  <c r="S371340" i="1"/>
  <c r="S371341" i="1"/>
  <c r="S371342" i="1"/>
  <c r="S371343" i="1"/>
  <c r="S371344" i="1"/>
  <c r="S371345" i="1"/>
  <c r="S371346" i="1"/>
  <c r="S371347" i="1"/>
  <c r="S371348" i="1"/>
  <c r="S371349" i="1"/>
  <c r="S371350" i="1"/>
  <c r="S371351" i="1"/>
  <c r="S371352" i="1"/>
  <c r="S371353" i="1"/>
  <c r="S371354" i="1"/>
  <c r="S371355" i="1"/>
  <c r="S371356" i="1"/>
  <c r="S371357" i="1"/>
  <c r="S371358" i="1"/>
  <c r="S371359" i="1"/>
  <c r="S371360" i="1"/>
  <c r="S371361" i="1"/>
  <c r="S371362" i="1"/>
  <c r="S371363" i="1"/>
  <c r="S371364" i="1"/>
  <c r="S371365" i="1"/>
  <c r="S371366" i="1"/>
  <c r="S371367" i="1"/>
  <c r="S371368" i="1"/>
  <c r="S371369" i="1"/>
  <c r="S371370" i="1"/>
  <c r="S371371" i="1"/>
  <c r="S371372" i="1"/>
  <c r="S371373" i="1"/>
  <c r="S371374" i="1"/>
  <c r="S371375" i="1"/>
  <c r="S371376" i="1"/>
  <c r="S371377" i="1"/>
  <c r="S371378" i="1"/>
  <c r="S371379" i="1"/>
  <c r="S371380" i="1"/>
  <c r="S371381" i="1"/>
  <c r="S371382" i="1"/>
  <c r="S371383" i="1"/>
  <c r="S371384" i="1"/>
  <c r="S371385" i="1"/>
  <c r="S371386" i="1"/>
  <c r="S371387" i="1"/>
  <c r="S371388" i="1"/>
  <c r="S371389" i="1"/>
  <c r="S371390" i="1"/>
  <c r="S371391" i="1"/>
  <c r="S371392" i="1"/>
  <c r="S371393" i="1"/>
  <c r="S371394" i="1"/>
  <c r="S371395" i="1"/>
  <c r="S371396" i="1"/>
  <c r="S371397" i="1"/>
  <c r="S371398" i="1"/>
  <c r="S371399" i="1"/>
  <c r="S371400" i="1"/>
  <c r="S371401" i="1"/>
  <c r="S371402" i="1"/>
  <c r="S371403" i="1"/>
  <c r="S371404" i="1"/>
  <c r="S371405" i="1"/>
  <c r="S371406" i="1"/>
  <c r="S371407" i="1"/>
  <c r="S371408" i="1"/>
  <c r="S371409" i="1"/>
  <c r="S371410" i="1"/>
  <c r="S371411" i="1"/>
  <c r="S371412" i="1"/>
  <c r="S371413" i="1"/>
  <c r="S371414" i="1"/>
  <c r="S371415" i="1"/>
  <c r="S371416" i="1"/>
  <c r="S371417" i="1"/>
  <c r="S371418" i="1"/>
  <c r="S371419" i="1"/>
  <c r="S371420" i="1"/>
  <c r="S371421" i="1"/>
  <c r="S371422" i="1"/>
  <c r="S371423" i="1"/>
  <c r="S371424" i="1"/>
  <c r="S371425" i="1"/>
  <c r="S371426" i="1"/>
  <c r="S371427" i="1"/>
  <c r="S371428" i="1"/>
  <c r="S371429" i="1"/>
  <c r="S371430" i="1"/>
  <c r="S371431" i="1"/>
  <c r="S371432" i="1"/>
  <c r="S371433" i="1"/>
  <c r="S371434" i="1"/>
  <c r="S371435" i="1"/>
  <c r="S371436" i="1"/>
  <c r="S371437" i="1"/>
  <c r="S371438" i="1"/>
  <c r="S371439" i="1"/>
  <c r="S371440" i="1"/>
  <c r="S371441" i="1"/>
  <c r="S371442" i="1"/>
  <c r="S371443" i="1"/>
  <c r="S371444" i="1"/>
  <c r="S371445" i="1"/>
  <c r="S371446" i="1"/>
  <c r="S371447" i="1"/>
  <c r="S371448" i="1"/>
  <c r="S371449" i="1"/>
  <c r="S371450" i="1"/>
  <c r="S371451" i="1"/>
  <c r="S371452" i="1"/>
  <c r="S371453" i="1"/>
  <c r="S371454" i="1"/>
  <c r="S371455" i="1"/>
  <c r="S371456" i="1"/>
  <c r="S371457" i="1"/>
  <c r="S371458" i="1"/>
  <c r="S371459" i="1"/>
  <c r="S371460" i="1"/>
  <c r="S371461" i="1"/>
  <c r="S371462" i="1"/>
  <c r="S371463" i="1"/>
  <c r="S371464" i="1"/>
  <c r="S371465" i="1"/>
  <c r="S371466" i="1"/>
  <c r="S371467" i="1"/>
  <c r="S371468" i="1"/>
  <c r="S371469" i="1"/>
  <c r="S371470" i="1"/>
  <c r="S371471" i="1"/>
  <c r="S371472" i="1"/>
  <c r="S371473" i="1"/>
  <c r="S371474" i="1"/>
  <c r="S371475" i="1"/>
  <c r="S371476" i="1"/>
  <c r="S371477" i="1"/>
  <c r="S371478" i="1"/>
  <c r="S371479" i="1"/>
  <c r="S371480" i="1"/>
  <c r="S371481" i="1"/>
  <c r="S371482" i="1"/>
  <c r="S371483" i="1"/>
  <c r="S371484" i="1"/>
  <c r="S371485" i="1"/>
  <c r="S371486" i="1"/>
  <c r="S371487" i="1"/>
  <c r="S371488" i="1"/>
  <c r="S371489" i="1"/>
  <c r="S371490" i="1"/>
  <c r="S371491" i="1"/>
  <c r="S371492" i="1"/>
  <c r="S371493" i="1"/>
  <c r="S371494" i="1"/>
  <c r="S371495" i="1"/>
  <c r="S371496" i="1"/>
  <c r="S371497" i="1"/>
  <c r="S371498" i="1"/>
  <c r="S371499" i="1"/>
  <c r="S371500" i="1"/>
  <c r="S371501" i="1"/>
  <c r="S371502" i="1"/>
  <c r="S371503" i="1"/>
  <c r="S371504" i="1"/>
  <c r="S371505" i="1"/>
  <c r="S371506" i="1"/>
  <c r="S371507" i="1"/>
  <c r="S371508" i="1"/>
  <c r="S371509" i="1"/>
  <c r="S371510" i="1"/>
  <c r="S371511" i="1"/>
  <c r="S371512" i="1"/>
  <c r="S371513" i="1"/>
  <c r="S371514" i="1"/>
  <c r="S371515" i="1"/>
  <c r="S371516" i="1"/>
  <c r="S371517" i="1"/>
  <c r="S371518" i="1"/>
  <c r="S371519" i="1"/>
  <c r="S371520" i="1"/>
  <c r="S371521" i="1"/>
  <c r="S371522" i="1"/>
  <c r="S371523" i="1"/>
  <c r="S371524" i="1"/>
  <c r="S371525" i="1"/>
  <c r="S371526" i="1"/>
  <c r="S371527" i="1"/>
  <c r="S371528" i="1"/>
  <c r="S371529" i="1"/>
  <c r="S371530" i="1"/>
  <c r="S371531" i="1"/>
  <c r="S371532" i="1"/>
  <c r="S371533" i="1"/>
  <c r="S371534" i="1"/>
  <c r="S371535" i="1"/>
  <c r="S371536" i="1"/>
  <c r="S371537" i="1"/>
  <c r="S371538" i="1"/>
  <c r="S371539" i="1"/>
  <c r="S371540" i="1"/>
  <c r="S371541" i="1"/>
  <c r="S371542" i="1"/>
  <c r="S371543" i="1"/>
  <c r="S371544" i="1"/>
  <c r="S371545" i="1"/>
  <c r="S371546" i="1"/>
  <c r="S371547" i="1"/>
  <c r="S371548" i="1"/>
  <c r="S371549" i="1"/>
  <c r="S371550" i="1"/>
  <c r="S371551" i="1"/>
  <c r="S371552" i="1"/>
  <c r="S371553" i="1"/>
  <c r="S371554" i="1"/>
  <c r="S371555" i="1"/>
  <c r="S371556" i="1"/>
  <c r="S371557" i="1"/>
  <c r="S371558" i="1"/>
  <c r="S371559" i="1"/>
  <c r="S371560" i="1"/>
  <c r="S371561" i="1"/>
  <c r="S371562" i="1"/>
  <c r="S371563" i="1"/>
  <c r="S371564" i="1"/>
  <c r="S371565" i="1"/>
  <c r="S371566" i="1"/>
  <c r="S371567" i="1"/>
  <c r="S371568" i="1"/>
  <c r="S371569" i="1"/>
  <c r="S371570" i="1"/>
  <c r="S371571" i="1"/>
  <c r="S371572" i="1"/>
  <c r="S371573" i="1"/>
  <c r="S371574" i="1"/>
  <c r="S371575" i="1"/>
  <c r="S371576" i="1"/>
  <c r="S371577" i="1"/>
  <c r="S371578" i="1"/>
  <c r="S371579" i="1"/>
  <c r="S371580" i="1"/>
  <c r="S371581" i="1"/>
  <c r="S371582" i="1"/>
  <c r="S371583" i="1"/>
  <c r="S371584" i="1"/>
  <c r="S371585" i="1"/>
  <c r="S371586" i="1"/>
  <c r="S371587" i="1"/>
  <c r="S371588" i="1"/>
  <c r="S371589" i="1"/>
  <c r="S371590" i="1"/>
  <c r="S371591" i="1"/>
  <c r="S371592" i="1"/>
  <c r="S371593" i="1"/>
  <c r="S371594" i="1"/>
  <c r="S371595" i="1"/>
  <c r="S371596" i="1"/>
  <c r="S371597" i="1"/>
  <c r="S371598" i="1"/>
  <c r="S371599" i="1"/>
  <c r="S371600" i="1"/>
  <c r="S371601" i="1"/>
  <c r="S371602" i="1"/>
  <c r="S371603" i="1"/>
  <c r="S371604" i="1"/>
  <c r="S371605" i="1"/>
  <c r="S371606" i="1"/>
  <c r="S371607" i="1"/>
  <c r="S371608" i="1"/>
  <c r="S371609" i="1"/>
  <c r="S371610" i="1"/>
  <c r="S371611" i="1"/>
  <c r="S371612" i="1"/>
  <c r="S371613" i="1"/>
  <c r="S371614" i="1"/>
  <c r="S371615" i="1"/>
  <c r="S371616" i="1"/>
  <c r="S371617" i="1"/>
  <c r="S371618" i="1"/>
  <c r="S371619" i="1"/>
  <c r="S371620" i="1"/>
  <c r="S371621" i="1"/>
  <c r="S371622" i="1"/>
  <c r="S371623" i="1"/>
  <c r="S371624" i="1"/>
  <c r="S371625" i="1"/>
  <c r="S371626" i="1"/>
  <c r="S371627" i="1"/>
  <c r="S371628" i="1"/>
  <c r="S371629" i="1"/>
  <c r="S371630" i="1"/>
  <c r="S371631" i="1"/>
  <c r="S371632" i="1"/>
  <c r="S371633" i="1"/>
  <c r="S371634" i="1"/>
  <c r="S371635" i="1"/>
  <c r="S371636" i="1"/>
  <c r="S371637" i="1"/>
  <c r="S371638" i="1"/>
  <c r="S371639" i="1"/>
  <c r="S371640" i="1"/>
  <c r="S371641" i="1"/>
  <c r="S371642" i="1"/>
  <c r="S371643" i="1"/>
  <c r="S371644" i="1"/>
  <c r="S371645" i="1"/>
  <c r="S371646" i="1"/>
  <c r="S371647" i="1"/>
  <c r="S371648" i="1"/>
  <c r="S371649" i="1"/>
  <c r="S371650" i="1"/>
  <c r="S371651" i="1"/>
  <c r="S371652" i="1"/>
  <c r="S371653" i="1"/>
  <c r="S371654" i="1"/>
  <c r="S371655" i="1"/>
  <c r="S371656" i="1"/>
  <c r="S371657" i="1"/>
  <c r="S371658" i="1"/>
  <c r="S371659" i="1"/>
  <c r="S371660" i="1"/>
  <c r="S371661" i="1"/>
  <c r="S371662" i="1"/>
  <c r="S371663" i="1"/>
  <c r="S371664" i="1"/>
  <c r="S371665" i="1"/>
  <c r="S371666" i="1"/>
  <c r="S371667" i="1"/>
  <c r="S371668" i="1"/>
  <c r="S371669" i="1"/>
  <c r="S371670" i="1"/>
  <c r="S371671" i="1"/>
  <c r="S371672" i="1"/>
  <c r="S371673" i="1"/>
  <c r="S371674" i="1"/>
  <c r="S371675" i="1"/>
  <c r="S371676" i="1"/>
  <c r="S371677" i="1"/>
  <c r="S371678" i="1"/>
  <c r="S371679" i="1"/>
  <c r="S371680" i="1"/>
  <c r="S371681" i="1"/>
  <c r="S371682" i="1"/>
  <c r="S371683" i="1"/>
  <c r="S371684" i="1"/>
  <c r="S371685" i="1"/>
  <c r="S371686" i="1"/>
  <c r="S371687" i="1"/>
  <c r="S371688" i="1"/>
  <c r="S371689" i="1"/>
  <c r="S371690" i="1"/>
  <c r="S371691" i="1"/>
  <c r="S371692" i="1"/>
  <c r="S371693" i="1"/>
  <c r="S371694" i="1"/>
  <c r="S371695" i="1"/>
  <c r="S371696" i="1"/>
  <c r="S371697" i="1"/>
  <c r="S371698" i="1"/>
  <c r="S371699" i="1"/>
  <c r="S371700" i="1"/>
  <c r="S371701" i="1"/>
  <c r="S371702" i="1"/>
  <c r="S371703" i="1"/>
  <c r="S371704" i="1"/>
  <c r="S371705" i="1"/>
  <c r="S371706" i="1"/>
  <c r="S371707" i="1"/>
  <c r="S371708" i="1"/>
  <c r="S371709" i="1"/>
  <c r="S371710" i="1"/>
  <c r="S371711" i="1"/>
  <c r="S371712" i="1"/>
  <c r="S371713" i="1"/>
  <c r="S371714" i="1"/>
  <c r="S371715" i="1"/>
  <c r="S371716" i="1"/>
  <c r="S371717" i="1"/>
  <c r="S371718" i="1"/>
  <c r="S371719" i="1"/>
  <c r="S371720" i="1"/>
  <c r="S371721" i="1"/>
  <c r="S371722" i="1"/>
  <c r="S371723" i="1"/>
  <c r="S371724" i="1"/>
  <c r="S371725" i="1"/>
  <c r="S371726" i="1"/>
  <c r="S371727" i="1"/>
  <c r="S371728" i="1"/>
  <c r="S371729" i="1"/>
  <c r="S371730" i="1"/>
  <c r="S371731" i="1"/>
  <c r="S371732" i="1"/>
  <c r="S371733" i="1"/>
  <c r="S371734" i="1"/>
  <c r="S371735" i="1"/>
  <c r="S371736" i="1"/>
  <c r="S371737" i="1"/>
  <c r="S371738" i="1"/>
  <c r="S371739" i="1"/>
  <c r="S371740" i="1"/>
  <c r="S371741" i="1"/>
  <c r="S371742" i="1"/>
  <c r="S371743" i="1"/>
  <c r="S371744" i="1"/>
  <c r="S371745" i="1"/>
  <c r="S371746" i="1"/>
  <c r="S371747" i="1"/>
  <c r="S371748" i="1"/>
  <c r="S371749" i="1"/>
  <c r="S371750" i="1"/>
  <c r="S371751" i="1"/>
  <c r="S371752" i="1"/>
  <c r="S371753" i="1"/>
  <c r="S371754" i="1"/>
  <c r="S371755" i="1"/>
  <c r="S371756" i="1"/>
  <c r="S371757" i="1"/>
  <c r="S371758" i="1"/>
  <c r="S371759" i="1"/>
  <c r="S371760" i="1"/>
  <c r="S371761" i="1"/>
  <c r="S371762" i="1"/>
  <c r="S371763" i="1"/>
  <c r="S371764" i="1"/>
  <c r="S371765" i="1"/>
  <c r="S371766" i="1"/>
  <c r="S371767" i="1"/>
  <c r="S371768" i="1"/>
  <c r="S371769" i="1"/>
  <c r="S371770" i="1"/>
  <c r="S371771" i="1"/>
  <c r="S371772" i="1"/>
  <c r="S371773" i="1"/>
  <c r="S371774" i="1"/>
  <c r="S371775" i="1"/>
  <c r="S371776" i="1"/>
  <c r="S371777" i="1"/>
  <c r="S371778" i="1"/>
  <c r="S371779" i="1"/>
  <c r="S371780" i="1"/>
  <c r="S371781" i="1"/>
  <c r="S371782" i="1"/>
  <c r="S371783" i="1"/>
  <c r="S371784" i="1"/>
  <c r="S371785" i="1"/>
  <c r="S371786" i="1"/>
  <c r="S371787" i="1"/>
  <c r="S371788" i="1"/>
  <c r="S371789" i="1"/>
  <c r="S371790" i="1"/>
  <c r="S371791" i="1"/>
  <c r="S371792" i="1"/>
  <c r="S371793" i="1"/>
  <c r="S371794" i="1"/>
  <c r="S371795" i="1"/>
  <c r="S371796" i="1"/>
  <c r="S371797" i="1"/>
  <c r="S371798" i="1"/>
  <c r="S371799" i="1"/>
  <c r="S371800" i="1"/>
  <c r="S371801" i="1"/>
  <c r="S371802" i="1"/>
  <c r="S371803" i="1"/>
  <c r="S371804" i="1"/>
  <c r="S371805" i="1"/>
  <c r="S371806" i="1"/>
  <c r="S371807" i="1"/>
  <c r="S371808" i="1"/>
  <c r="S371809" i="1"/>
  <c r="S371810" i="1"/>
  <c r="S371811" i="1"/>
  <c r="S371812" i="1"/>
  <c r="S371813" i="1"/>
  <c r="S371814" i="1"/>
  <c r="S371815" i="1"/>
  <c r="S371816" i="1"/>
  <c r="S371817" i="1"/>
  <c r="S371818" i="1"/>
  <c r="S371819" i="1"/>
  <c r="S371820" i="1"/>
  <c r="S371821" i="1"/>
  <c r="S371822" i="1"/>
  <c r="S371823" i="1"/>
  <c r="S371824" i="1"/>
  <c r="S371825" i="1"/>
  <c r="S371826" i="1"/>
  <c r="S371827" i="1"/>
  <c r="S371828" i="1"/>
  <c r="S371829" i="1"/>
  <c r="S371830" i="1"/>
  <c r="S371831" i="1"/>
  <c r="S371832" i="1"/>
  <c r="S371833" i="1"/>
  <c r="S371834" i="1"/>
  <c r="S371835" i="1"/>
  <c r="S371836" i="1"/>
  <c r="S371837" i="1"/>
  <c r="S371838" i="1"/>
  <c r="S371839" i="1"/>
  <c r="S371840" i="1"/>
  <c r="S371841" i="1"/>
  <c r="S371842" i="1"/>
  <c r="S371843" i="1"/>
  <c r="S371844" i="1"/>
  <c r="S371845" i="1"/>
  <c r="S371846" i="1"/>
  <c r="S371847" i="1"/>
  <c r="S371848" i="1"/>
  <c r="S371849" i="1"/>
  <c r="S371850" i="1"/>
  <c r="S371851" i="1"/>
  <c r="S371852" i="1"/>
  <c r="S371853" i="1"/>
  <c r="S371854" i="1"/>
  <c r="S371855" i="1"/>
  <c r="S371856" i="1"/>
  <c r="S371857" i="1"/>
  <c r="S371858" i="1"/>
  <c r="S371859" i="1"/>
  <c r="S371860" i="1"/>
  <c r="S371861" i="1"/>
  <c r="S371862" i="1"/>
  <c r="S371863" i="1"/>
  <c r="S371864" i="1"/>
  <c r="S371865" i="1"/>
  <c r="S371866" i="1"/>
  <c r="S371867" i="1"/>
  <c r="S371868" i="1"/>
  <c r="S371869" i="1"/>
  <c r="S371870" i="1"/>
  <c r="S371871" i="1"/>
  <c r="S371872" i="1"/>
  <c r="S371873" i="1"/>
  <c r="S371874" i="1"/>
  <c r="S371875" i="1"/>
  <c r="S371876" i="1"/>
  <c r="S371877" i="1"/>
  <c r="S371878" i="1"/>
  <c r="S371879" i="1"/>
  <c r="S371880" i="1"/>
  <c r="S371881" i="1"/>
  <c r="S371882" i="1"/>
  <c r="S371883" i="1"/>
  <c r="S371884" i="1"/>
  <c r="S371885" i="1"/>
  <c r="S371886" i="1"/>
  <c r="S371887" i="1"/>
  <c r="S371888" i="1"/>
  <c r="S371889" i="1"/>
  <c r="S371890" i="1"/>
  <c r="S371891" i="1"/>
  <c r="S371892" i="1"/>
  <c r="S371893" i="1"/>
  <c r="S371894" i="1"/>
  <c r="S371895" i="1"/>
  <c r="S371896" i="1"/>
  <c r="S371897" i="1"/>
  <c r="S371898" i="1"/>
  <c r="S371899" i="1"/>
  <c r="S371900" i="1"/>
  <c r="S371901" i="1"/>
  <c r="S371902" i="1"/>
  <c r="S371903" i="1"/>
  <c r="S371904" i="1"/>
  <c r="S371905" i="1"/>
  <c r="S371906" i="1"/>
  <c r="S371907" i="1"/>
  <c r="S371908" i="1"/>
  <c r="S371909" i="1"/>
  <c r="S371910" i="1"/>
  <c r="S371911" i="1"/>
  <c r="S371912" i="1"/>
  <c r="S371913" i="1"/>
  <c r="S371914" i="1"/>
  <c r="S371915" i="1"/>
  <c r="S371916" i="1"/>
  <c r="S371917" i="1"/>
  <c r="S371918" i="1"/>
  <c r="S371919" i="1"/>
  <c r="S371920" i="1"/>
  <c r="S371921" i="1"/>
  <c r="S371922" i="1"/>
  <c r="S371923" i="1"/>
  <c r="S371924" i="1"/>
  <c r="S371925" i="1"/>
  <c r="S371926" i="1"/>
  <c r="S371927" i="1"/>
  <c r="S371928" i="1"/>
  <c r="S371929" i="1"/>
  <c r="S371930" i="1"/>
  <c r="S371931" i="1"/>
  <c r="S371932" i="1"/>
  <c r="S371933" i="1"/>
  <c r="S371934" i="1"/>
  <c r="S371935" i="1"/>
  <c r="S371936" i="1"/>
  <c r="S371937" i="1"/>
  <c r="S371938" i="1"/>
  <c r="S371939" i="1"/>
  <c r="S371940" i="1"/>
  <c r="S371941" i="1"/>
  <c r="S371942" i="1"/>
  <c r="S371943" i="1"/>
  <c r="S371944" i="1"/>
  <c r="S371945" i="1"/>
  <c r="S371946" i="1"/>
  <c r="S371947" i="1"/>
  <c r="S371948" i="1"/>
  <c r="S371949" i="1"/>
  <c r="S371950" i="1"/>
  <c r="S371951" i="1"/>
  <c r="S371952" i="1"/>
  <c r="S371953" i="1"/>
  <c r="S371954" i="1"/>
  <c r="S371955" i="1"/>
  <c r="S371956" i="1"/>
  <c r="S371957" i="1"/>
  <c r="S371958" i="1"/>
  <c r="S371959" i="1"/>
  <c r="S371960" i="1"/>
  <c r="S371961" i="1"/>
  <c r="S371962" i="1"/>
  <c r="S371963" i="1"/>
  <c r="S371964" i="1"/>
  <c r="S371965" i="1"/>
  <c r="S371966" i="1"/>
  <c r="S371967" i="1"/>
  <c r="S371968" i="1"/>
  <c r="S371969" i="1"/>
  <c r="S371970" i="1"/>
  <c r="S371971" i="1"/>
  <c r="S371972" i="1"/>
  <c r="S371973" i="1"/>
  <c r="S371974" i="1"/>
  <c r="S371975" i="1"/>
  <c r="S371976" i="1"/>
  <c r="S371977" i="1"/>
  <c r="S371978" i="1"/>
  <c r="S371979" i="1"/>
  <c r="S371980" i="1"/>
  <c r="S371981" i="1"/>
  <c r="S371982" i="1"/>
  <c r="S371983" i="1"/>
  <c r="S371984" i="1"/>
  <c r="S371985" i="1"/>
  <c r="S371986" i="1"/>
  <c r="S371987" i="1"/>
  <c r="S371988" i="1"/>
  <c r="S371989" i="1"/>
  <c r="S371990" i="1"/>
  <c r="S371991" i="1"/>
  <c r="S371992" i="1"/>
  <c r="S371993" i="1"/>
  <c r="S371994" i="1"/>
  <c r="S371995" i="1"/>
  <c r="S371996" i="1"/>
  <c r="S371997" i="1"/>
  <c r="S371998" i="1"/>
  <c r="S371999" i="1"/>
  <c r="S372000" i="1"/>
  <c r="S372001" i="1"/>
  <c r="S372002" i="1"/>
  <c r="S372003" i="1"/>
  <c r="S372004" i="1"/>
  <c r="S372005" i="1"/>
  <c r="S372006" i="1"/>
  <c r="S372007" i="1"/>
  <c r="S372008" i="1"/>
  <c r="S372009" i="1"/>
  <c r="S372010" i="1"/>
  <c r="S372011" i="1"/>
  <c r="S372012" i="1"/>
  <c r="S372013" i="1"/>
  <c r="S372014" i="1"/>
  <c r="S372015" i="1"/>
  <c r="S372016" i="1"/>
  <c r="S372017" i="1"/>
  <c r="S372018" i="1"/>
  <c r="S372019" i="1"/>
  <c r="S372020" i="1"/>
  <c r="S372021" i="1"/>
  <c r="S372022" i="1"/>
  <c r="S372023" i="1"/>
  <c r="S372024" i="1"/>
  <c r="S372025" i="1"/>
  <c r="S372026" i="1"/>
  <c r="S372027" i="1"/>
  <c r="S372028" i="1"/>
  <c r="S372029" i="1"/>
  <c r="S372030" i="1"/>
  <c r="S372031" i="1"/>
  <c r="S372032" i="1"/>
  <c r="S372033" i="1"/>
  <c r="S372034" i="1"/>
  <c r="S372035" i="1"/>
  <c r="S372036" i="1"/>
  <c r="S372037" i="1"/>
  <c r="S372038" i="1"/>
  <c r="S372039" i="1"/>
  <c r="S372040" i="1"/>
  <c r="S372041" i="1"/>
  <c r="S372042" i="1"/>
  <c r="S372043" i="1"/>
  <c r="S372044" i="1"/>
  <c r="S372045" i="1"/>
  <c r="S372046" i="1"/>
  <c r="S372047" i="1"/>
  <c r="S372048" i="1"/>
  <c r="S372049" i="1"/>
  <c r="S372050" i="1"/>
  <c r="S372051" i="1"/>
  <c r="S372052" i="1"/>
  <c r="S372053" i="1"/>
  <c r="S372054" i="1"/>
  <c r="S372055" i="1"/>
  <c r="S372056" i="1"/>
  <c r="S372057" i="1"/>
  <c r="S372058" i="1"/>
  <c r="S372059" i="1"/>
  <c r="S372060" i="1"/>
  <c r="S372061" i="1"/>
  <c r="S372062" i="1"/>
  <c r="S372063" i="1"/>
  <c r="S372064" i="1"/>
  <c r="S372065" i="1"/>
  <c r="S372066" i="1"/>
  <c r="S372067" i="1"/>
  <c r="S372068" i="1"/>
  <c r="S372069" i="1"/>
  <c r="S372070" i="1"/>
  <c r="S372071" i="1"/>
  <c r="S372072" i="1"/>
  <c r="S372073" i="1"/>
  <c r="S372074" i="1"/>
  <c r="S372075" i="1"/>
  <c r="S372076" i="1"/>
  <c r="S372077" i="1"/>
  <c r="S372078" i="1"/>
  <c r="S372079" i="1"/>
  <c r="S372080" i="1"/>
  <c r="S372081" i="1"/>
  <c r="S372082" i="1"/>
  <c r="S372083" i="1"/>
  <c r="S372084" i="1"/>
  <c r="S372085" i="1"/>
  <c r="S372086" i="1"/>
  <c r="S372087" i="1"/>
  <c r="S372088" i="1"/>
  <c r="S372089" i="1"/>
  <c r="S372090" i="1"/>
  <c r="S372091" i="1"/>
  <c r="S372092" i="1"/>
  <c r="S372093" i="1"/>
  <c r="S372094" i="1"/>
  <c r="S372095" i="1"/>
  <c r="S372096" i="1"/>
  <c r="S372097" i="1"/>
  <c r="S372098" i="1"/>
  <c r="S372099" i="1"/>
  <c r="S372100" i="1"/>
  <c r="S372101" i="1"/>
  <c r="S372102" i="1"/>
  <c r="S372103" i="1"/>
  <c r="S372104" i="1"/>
  <c r="S372105" i="1"/>
  <c r="S372106" i="1"/>
  <c r="S372107" i="1"/>
  <c r="S372108" i="1"/>
  <c r="S372109" i="1"/>
  <c r="S372110" i="1"/>
  <c r="S372111" i="1"/>
  <c r="S372112" i="1"/>
  <c r="S372113" i="1"/>
  <c r="S372114" i="1"/>
  <c r="S372115" i="1"/>
  <c r="S372116" i="1"/>
  <c r="S372117" i="1"/>
  <c r="S372118" i="1"/>
  <c r="S372119" i="1"/>
  <c r="S372120" i="1"/>
  <c r="S372121" i="1"/>
  <c r="S372122" i="1"/>
  <c r="S372123" i="1"/>
  <c r="S372124" i="1"/>
  <c r="S372125" i="1"/>
  <c r="S372126" i="1"/>
  <c r="S372127" i="1"/>
  <c r="S372128" i="1"/>
  <c r="S372129" i="1"/>
  <c r="S372130" i="1"/>
  <c r="S372131" i="1"/>
  <c r="S372132" i="1"/>
  <c r="S372133" i="1"/>
  <c r="S372134" i="1"/>
  <c r="S372135" i="1"/>
  <c r="S372136" i="1"/>
  <c r="S372137" i="1"/>
  <c r="S372138" i="1"/>
  <c r="S372139" i="1"/>
  <c r="S372140" i="1"/>
  <c r="S372141" i="1"/>
  <c r="S372142" i="1"/>
  <c r="S372143" i="1"/>
  <c r="S372144" i="1"/>
  <c r="S372145" i="1"/>
  <c r="S372146" i="1"/>
  <c r="S372147" i="1"/>
  <c r="S372148" i="1"/>
  <c r="S372149" i="1"/>
  <c r="S372150" i="1"/>
  <c r="S372151" i="1"/>
  <c r="S372152" i="1"/>
  <c r="S372153" i="1"/>
  <c r="S372154" i="1"/>
  <c r="S372155" i="1"/>
  <c r="S372156" i="1"/>
  <c r="S372157" i="1"/>
  <c r="S372158" i="1"/>
  <c r="S372159" i="1"/>
  <c r="S372160" i="1"/>
  <c r="S372161" i="1"/>
  <c r="S372162" i="1"/>
  <c r="S372163" i="1"/>
  <c r="S372164" i="1"/>
  <c r="S372165" i="1"/>
  <c r="S372166" i="1"/>
  <c r="S372167" i="1"/>
  <c r="S372168" i="1"/>
  <c r="S372169" i="1"/>
  <c r="S372170" i="1"/>
  <c r="S372171" i="1"/>
  <c r="S372172" i="1"/>
  <c r="S372173" i="1"/>
  <c r="S372174" i="1"/>
  <c r="S372175" i="1"/>
  <c r="S372176" i="1"/>
  <c r="S372177" i="1"/>
  <c r="S372178" i="1"/>
  <c r="S372179" i="1"/>
  <c r="S372180" i="1"/>
  <c r="S372181" i="1"/>
  <c r="S372182" i="1"/>
  <c r="S372183" i="1"/>
  <c r="S372184" i="1"/>
  <c r="S372185" i="1"/>
  <c r="S372186" i="1"/>
  <c r="S372187" i="1"/>
  <c r="S372188" i="1"/>
  <c r="S372189" i="1"/>
  <c r="S372190" i="1"/>
  <c r="S372191" i="1"/>
  <c r="S372192" i="1"/>
  <c r="S372193" i="1"/>
  <c r="S372194" i="1"/>
  <c r="S372195" i="1"/>
  <c r="S372196" i="1"/>
  <c r="S372197" i="1"/>
  <c r="S372198" i="1"/>
  <c r="S372199" i="1"/>
  <c r="S372200" i="1"/>
  <c r="S372201" i="1"/>
  <c r="S372202" i="1"/>
  <c r="S372203" i="1"/>
  <c r="S372204" i="1"/>
  <c r="S372205" i="1"/>
  <c r="S372206" i="1"/>
  <c r="S372207" i="1"/>
  <c r="S372208" i="1"/>
  <c r="S372209" i="1"/>
  <c r="S372210" i="1"/>
  <c r="S372211" i="1"/>
  <c r="S372212" i="1"/>
  <c r="S372213" i="1"/>
  <c r="S372214" i="1"/>
  <c r="S372215" i="1"/>
  <c r="S372216" i="1"/>
  <c r="S372217" i="1"/>
  <c r="S372218" i="1"/>
  <c r="S372219" i="1"/>
  <c r="S372220" i="1"/>
  <c r="S372221" i="1"/>
  <c r="S372222" i="1"/>
  <c r="S372223" i="1"/>
  <c r="S372224" i="1"/>
  <c r="S372225" i="1"/>
  <c r="S372226" i="1"/>
  <c r="S372227" i="1"/>
  <c r="S372228" i="1"/>
  <c r="S372229" i="1"/>
  <c r="S372230" i="1"/>
  <c r="S372231" i="1"/>
  <c r="S372232" i="1"/>
  <c r="S372233" i="1"/>
  <c r="S372234" i="1"/>
  <c r="S372235" i="1"/>
  <c r="S372236" i="1"/>
  <c r="S372237" i="1"/>
  <c r="S372238" i="1"/>
  <c r="S372239" i="1"/>
  <c r="S372240" i="1"/>
  <c r="S372241" i="1"/>
  <c r="S372242" i="1"/>
  <c r="S372243" i="1"/>
  <c r="S372244" i="1"/>
  <c r="S372245" i="1"/>
  <c r="S372246" i="1"/>
  <c r="S372247" i="1"/>
  <c r="S372248" i="1"/>
  <c r="S372249" i="1"/>
  <c r="S372250" i="1"/>
  <c r="S372251" i="1"/>
  <c r="S372252" i="1"/>
  <c r="S372253" i="1"/>
  <c r="S372254" i="1"/>
  <c r="S372255" i="1"/>
  <c r="S372256" i="1"/>
  <c r="S372257" i="1"/>
  <c r="S372258" i="1"/>
  <c r="S372259" i="1"/>
  <c r="S372260" i="1"/>
  <c r="S372261" i="1"/>
  <c r="S372262" i="1"/>
  <c r="S372263" i="1"/>
  <c r="S372264" i="1"/>
  <c r="S372265" i="1"/>
  <c r="S372266" i="1"/>
  <c r="S372267" i="1"/>
  <c r="S372268" i="1"/>
  <c r="S372269" i="1"/>
  <c r="S372270" i="1"/>
  <c r="S372271" i="1"/>
  <c r="S372272" i="1"/>
  <c r="S372273" i="1"/>
  <c r="S372274" i="1"/>
  <c r="S372275" i="1"/>
  <c r="S372276" i="1"/>
  <c r="S372277" i="1"/>
  <c r="S372278" i="1"/>
  <c r="S372279" i="1"/>
  <c r="S372280" i="1"/>
  <c r="S372281" i="1"/>
  <c r="S372282" i="1"/>
  <c r="S372283" i="1"/>
  <c r="S372284" i="1"/>
  <c r="S372285" i="1"/>
  <c r="S372286" i="1"/>
  <c r="S372287" i="1"/>
  <c r="S372288" i="1"/>
  <c r="S372289" i="1"/>
  <c r="S372290" i="1"/>
  <c r="S372291" i="1"/>
  <c r="S372292" i="1"/>
  <c r="S372293" i="1"/>
  <c r="S372294" i="1"/>
  <c r="S372295" i="1"/>
  <c r="S372296" i="1"/>
  <c r="S372297" i="1"/>
  <c r="S372298" i="1"/>
  <c r="S372299" i="1"/>
  <c r="S372300" i="1"/>
  <c r="S372301" i="1"/>
  <c r="S372302" i="1"/>
  <c r="S372303" i="1"/>
  <c r="S372304" i="1"/>
  <c r="S372305" i="1"/>
  <c r="S372306" i="1"/>
  <c r="S372307" i="1"/>
  <c r="S372308" i="1"/>
  <c r="S372309" i="1"/>
  <c r="S372310" i="1"/>
  <c r="S372311" i="1"/>
  <c r="S372312" i="1"/>
  <c r="S372313" i="1"/>
  <c r="S372314" i="1"/>
  <c r="S372315" i="1"/>
  <c r="S372316" i="1"/>
  <c r="S372317" i="1"/>
  <c r="S372318" i="1"/>
  <c r="S372319" i="1"/>
  <c r="S372320" i="1"/>
  <c r="S372321" i="1"/>
  <c r="S372322" i="1"/>
  <c r="S372323" i="1"/>
  <c r="S372324" i="1"/>
  <c r="S372325" i="1"/>
  <c r="S372326" i="1"/>
  <c r="S372327" i="1"/>
  <c r="S372328" i="1"/>
  <c r="S372329" i="1"/>
  <c r="S372330" i="1"/>
  <c r="S372331" i="1"/>
  <c r="S372332" i="1"/>
  <c r="S372333" i="1"/>
  <c r="S372334" i="1"/>
  <c r="S372335" i="1"/>
  <c r="S372336" i="1"/>
  <c r="S372337" i="1"/>
  <c r="S372338" i="1"/>
  <c r="S372339" i="1"/>
  <c r="S372340" i="1"/>
  <c r="S372341" i="1"/>
  <c r="S372342" i="1"/>
  <c r="S372343" i="1"/>
  <c r="S372344" i="1"/>
  <c r="S372345" i="1"/>
  <c r="S372346" i="1"/>
  <c r="S372347" i="1"/>
  <c r="S372348" i="1"/>
  <c r="S372349" i="1"/>
  <c r="S372350" i="1"/>
  <c r="S372351" i="1"/>
  <c r="S372352" i="1"/>
  <c r="S372353" i="1"/>
  <c r="S372354" i="1"/>
  <c r="S372355" i="1"/>
  <c r="S372356" i="1"/>
  <c r="S372357" i="1"/>
  <c r="S372358" i="1"/>
  <c r="S372359" i="1"/>
  <c r="S372360" i="1"/>
  <c r="S372361" i="1"/>
  <c r="S372362" i="1"/>
  <c r="S372363" i="1"/>
  <c r="S372364" i="1"/>
  <c r="S372365" i="1"/>
  <c r="S372366" i="1"/>
  <c r="S372367" i="1"/>
  <c r="S372368" i="1"/>
  <c r="S372369" i="1"/>
  <c r="S372370" i="1"/>
  <c r="S372371" i="1"/>
  <c r="S372372" i="1"/>
  <c r="S372373" i="1"/>
  <c r="S372374" i="1"/>
  <c r="S372375" i="1"/>
  <c r="S372376" i="1"/>
  <c r="S372377" i="1"/>
  <c r="S372378" i="1"/>
  <c r="S372379" i="1"/>
  <c r="S372380" i="1"/>
  <c r="S372381" i="1"/>
  <c r="S372382" i="1"/>
  <c r="S372383" i="1"/>
  <c r="S372384" i="1"/>
  <c r="S372385" i="1"/>
  <c r="S372386" i="1"/>
  <c r="S372387" i="1"/>
  <c r="S372388" i="1"/>
  <c r="S372389" i="1"/>
  <c r="S372390" i="1"/>
  <c r="S372391" i="1"/>
  <c r="S372392" i="1"/>
  <c r="S372393" i="1"/>
  <c r="S372394" i="1"/>
  <c r="S372395" i="1"/>
  <c r="S372396" i="1"/>
  <c r="S372397" i="1"/>
  <c r="S372398" i="1"/>
  <c r="S372399" i="1"/>
  <c r="S372400" i="1"/>
  <c r="S372401" i="1"/>
  <c r="S372402" i="1"/>
  <c r="S372403" i="1"/>
  <c r="S372404" i="1"/>
  <c r="S372405" i="1"/>
  <c r="S372406" i="1"/>
  <c r="S372407" i="1"/>
  <c r="S372408" i="1"/>
  <c r="S372409" i="1"/>
  <c r="S372410" i="1"/>
  <c r="S372411" i="1"/>
  <c r="S372412" i="1"/>
  <c r="S372413" i="1"/>
  <c r="S372414" i="1"/>
  <c r="S372415" i="1"/>
  <c r="S372416" i="1"/>
  <c r="S372417" i="1"/>
  <c r="S372418" i="1"/>
  <c r="S372419" i="1"/>
  <c r="S372420" i="1"/>
  <c r="S372421" i="1"/>
  <c r="S372422" i="1"/>
  <c r="S372423" i="1"/>
  <c r="S372424" i="1"/>
  <c r="S372425" i="1"/>
  <c r="S372426" i="1"/>
  <c r="S372427" i="1"/>
  <c r="S372428" i="1"/>
  <c r="S372429" i="1"/>
  <c r="S372430" i="1"/>
  <c r="S372431" i="1"/>
  <c r="S372432" i="1"/>
  <c r="S372433" i="1"/>
  <c r="S372434" i="1"/>
  <c r="S372435" i="1"/>
  <c r="S372436" i="1"/>
  <c r="S372437" i="1"/>
  <c r="S372438" i="1"/>
  <c r="S372439" i="1"/>
  <c r="S372440" i="1"/>
  <c r="S372441" i="1"/>
  <c r="S372442" i="1"/>
  <c r="S372443" i="1"/>
  <c r="S372444" i="1"/>
  <c r="S372445" i="1"/>
  <c r="S372446" i="1"/>
  <c r="S372447" i="1"/>
  <c r="S372448" i="1"/>
  <c r="S372449" i="1"/>
  <c r="S372450" i="1"/>
  <c r="S372451" i="1"/>
  <c r="S372452" i="1"/>
  <c r="S372453" i="1"/>
  <c r="S372454" i="1"/>
  <c r="S372455" i="1"/>
  <c r="S372456" i="1"/>
  <c r="S372457" i="1"/>
  <c r="S372458" i="1"/>
  <c r="S372459" i="1"/>
  <c r="S372460" i="1"/>
  <c r="S372461" i="1"/>
  <c r="S372462" i="1"/>
  <c r="S372463" i="1"/>
  <c r="S372464" i="1"/>
  <c r="S372465" i="1"/>
  <c r="S372466" i="1"/>
  <c r="S372467" i="1"/>
  <c r="S372468" i="1"/>
  <c r="S372469" i="1"/>
  <c r="S372470" i="1"/>
  <c r="S372471" i="1"/>
  <c r="S372472" i="1"/>
  <c r="S372473" i="1"/>
  <c r="S372474" i="1"/>
  <c r="S372475" i="1"/>
  <c r="S372476" i="1"/>
  <c r="S372477" i="1"/>
  <c r="S372478" i="1"/>
  <c r="S372479" i="1"/>
  <c r="S372480" i="1"/>
  <c r="S372481" i="1"/>
  <c r="S372482" i="1"/>
  <c r="S372483" i="1"/>
  <c r="S372484" i="1"/>
  <c r="S372485" i="1"/>
  <c r="S372486" i="1"/>
  <c r="S372487" i="1"/>
  <c r="S372488" i="1"/>
  <c r="S372489" i="1"/>
  <c r="S372490" i="1"/>
  <c r="S372491" i="1"/>
  <c r="S372492" i="1"/>
  <c r="S372493" i="1"/>
  <c r="S372494" i="1"/>
  <c r="S372495" i="1"/>
  <c r="S372496" i="1"/>
  <c r="S372497" i="1"/>
  <c r="S372498" i="1"/>
  <c r="S372499" i="1"/>
  <c r="S372500" i="1"/>
  <c r="S372501" i="1"/>
  <c r="S372502" i="1"/>
  <c r="S372503" i="1"/>
  <c r="S372504" i="1"/>
  <c r="S372505" i="1"/>
  <c r="S372506" i="1"/>
  <c r="S372507" i="1"/>
  <c r="S372508" i="1"/>
  <c r="S372509" i="1"/>
  <c r="S372510" i="1"/>
  <c r="S372511" i="1"/>
  <c r="S372512" i="1"/>
  <c r="S372513" i="1"/>
  <c r="S372514" i="1"/>
  <c r="S372515" i="1"/>
  <c r="S372516" i="1"/>
  <c r="S372517" i="1"/>
  <c r="S372518" i="1"/>
  <c r="S372519" i="1"/>
  <c r="S372520" i="1"/>
  <c r="S372521" i="1"/>
  <c r="S372522" i="1"/>
  <c r="S372523" i="1"/>
  <c r="S372524" i="1"/>
  <c r="S372525" i="1"/>
  <c r="S372526" i="1"/>
  <c r="S372527" i="1"/>
  <c r="S372528" i="1"/>
  <c r="S372529" i="1"/>
  <c r="S372530" i="1"/>
  <c r="S372531" i="1"/>
  <c r="S372532" i="1"/>
  <c r="S372533" i="1"/>
  <c r="S372534" i="1"/>
  <c r="S372535" i="1"/>
  <c r="S372536" i="1"/>
  <c r="S372537" i="1"/>
  <c r="S372538" i="1"/>
  <c r="S372539" i="1"/>
  <c r="S372540" i="1"/>
  <c r="S372541" i="1"/>
  <c r="S372542" i="1"/>
  <c r="S372543" i="1"/>
  <c r="S372544" i="1"/>
  <c r="S372545" i="1"/>
  <c r="S372546" i="1"/>
  <c r="S372547" i="1"/>
  <c r="S372548" i="1"/>
  <c r="S372549" i="1"/>
  <c r="S372550" i="1"/>
  <c r="S372551" i="1"/>
  <c r="S372552" i="1"/>
  <c r="S372553" i="1"/>
  <c r="S372554" i="1"/>
  <c r="S372555" i="1"/>
  <c r="S372556" i="1"/>
  <c r="S372557" i="1"/>
  <c r="S372558" i="1"/>
  <c r="S372559" i="1"/>
  <c r="S372560" i="1"/>
  <c r="S372561" i="1"/>
  <c r="S372562" i="1"/>
  <c r="S372563" i="1"/>
  <c r="S372564" i="1"/>
  <c r="S372565" i="1"/>
  <c r="S372566" i="1"/>
  <c r="S372567" i="1"/>
  <c r="S372568" i="1"/>
  <c r="S372569" i="1"/>
  <c r="S372570" i="1"/>
  <c r="S372571" i="1"/>
  <c r="S372572" i="1"/>
  <c r="S372573" i="1"/>
  <c r="S372574" i="1"/>
  <c r="S372575" i="1"/>
  <c r="S372576" i="1"/>
  <c r="S372577" i="1"/>
  <c r="S372578" i="1"/>
  <c r="S372579" i="1"/>
  <c r="S372580" i="1"/>
  <c r="S372581" i="1"/>
  <c r="S372582" i="1"/>
  <c r="S372583" i="1"/>
  <c r="S372584" i="1"/>
  <c r="S372585" i="1"/>
  <c r="S372586" i="1"/>
  <c r="S372587" i="1"/>
  <c r="S372588" i="1"/>
  <c r="S372589" i="1"/>
  <c r="S372590" i="1"/>
  <c r="S372591" i="1"/>
  <c r="S372592" i="1"/>
  <c r="S372593" i="1"/>
  <c r="S372594" i="1"/>
  <c r="S372595" i="1"/>
  <c r="S372596" i="1"/>
  <c r="S372597" i="1"/>
  <c r="S372598" i="1"/>
  <c r="S372599" i="1"/>
  <c r="S372600" i="1"/>
  <c r="S372601" i="1"/>
  <c r="S372602" i="1"/>
  <c r="S372603" i="1"/>
  <c r="S372604" i="1"/>
  <c r="S372605" i="1"/>
  <c r="S372606" i="1"/>
  <c r="S372607" i="1"/>
  <c r="S372608" i="1"/>
  <c r="S372609" i="1"/>
  <c r="S372610" i="1"/>
  <c r="S372611" i="1"/>
  <c r="S372612" i="1"/>
  <c r="S372613" i="1"/>
  <c r="S372614" i="1"/>
  <c r="S372615" i="1"/>
  <c r="S372616" i="1"/>
  <c r="S372617" i="1"/>
  <c r="S372618" i="1"/>
  <c r="S372619" i="1"/>
  <c r="S372620" i="1"/>
  <c r="S372621" i="1"/>
  <c r="S372622" i="1"/>
  <c r="S372623" i="1"/>
  <c r="S372624" i="1"/>
  <c r="S372625" i="1"/>
  <c r="S372626" i="1"/>
  <c r="S372627" i="1"/>
  <c r="S372628" i="1"/>
  <c r="S372629" i="1"/>
  <c r="S372630" i="1"/>
  <c r="S372631" i="1"/>
  <c r="S372632" i="1"/>
  <c r="S372633" i="1"/>
  <c r="S372634" i="1"/>
  <c r="S372635" i="1"/>
  <c r="S372636" i="1"/>
  <c r="S372637" i="1"/>
  <c r="S372638" i="1"/>
  <c r="S372639" i="1"/>
  <c r="S372640" i="1"/>
  <c r="S372641" i="1"/>
  <c r="S372642" i="1"/>
  <c r="S372643" i="1"/>
  <c r="S372644" i="1"/>
  <c r="S372645" i="1"/>
  <c r="S372646" i="1"/>
  <c r="S372647" i="1"/>
  <c r="S372648" i="1"/>
  <c r="S372649" i="1"/>
  <c r="S372650" i="1"/>
  <c r="S372651" i="1"/>
  <c r="S372652" i="1"/>
  <c r="S372653" i="1"/>
  <c r="S372654" i="1"/>
  <c r="S372655" i="1"/>
  <c r="S372656" i="1"/>
  <c r="S372657" i="1"/>
  <c r="S372658" i="1"/>
  <c r="S372659" i="1"/>
  <c r="S372660" i="1"/>
  <c r="S372661" i="1"/>
  <c r="S372662" i="1"/>
  <c r="S372663" i="1"/>
  <c r="S372664" i="1"/>
  <c r="S372665" i="1"/>
  <c r="S372666" i="1"/>
  <c r="S372667" i="1"/>
  <c r="S372668" i="1"/>
  <c r="S372669" i="1"/>
  <c r="S372670" i="1"/>
  <c r="S372671" i="1"/>
  <c r="S372672" i="1"/>
  <c r="S372673" i="1"/>
  <c r="S372674" i="1"/>
  <c r="S372675" i="1"/>
  <c r="S372676" i="1"/>
  <c r="S372677" i="1"/>
  <c r="S372678" i="1"/>
  <c r="S372679" i="1"/>
  <c r="S372680" i="1"/>
  <c r="S372681" i="1"/>
  <c r="S372682" i="1"/>
  <c r="S372683" i="1"/>
  <c r="S372684" i="1"/>
  <c r="S372685" i="1"/>
  <c r="S372686" i="1"/>
  <c r="S372687" i="1"/>
  <c r="S372688" i="1"/>
  <c r="S372689" i="1"/>
  <c r="S372690" i="1"/>
  <c r="S372691" i="1"/>
  <c r="S372692" i="1"/>
  <c r="S372693" i="1"/>
  <c r="S372694" i="1"/>
  <c r="S372695" i="1"/>
  <c r="S372696" i="1"/>
  <c r="S372697" i="1"/>
  <c r="S372698" i="1"/>
  <c r="S372699" i="1"/>
  <c r="S372700" i="1"/>
  <c r="S372701" i="1"/>
  <c r="S372702" i="1"/>
  <c r="S372703" i="1"/>
  <c r="S372704" i="1"/>
  <c r="S372705" i="1"/>
  <c r="S372706" i="1"/>
  <c r="S372707" i="1"/>
  <c r="S372708" i="1"/>
  <c r="S372709" i="1"/>
  <c r="S372710" i="1"/>
  <c r="S372711" i="1"/>
  <c r="S372712" i="1"/>
  <c r="S372713" i="1"/>
  <c r="S372714" i="1"/>
  <c r="S372715" i="1"/>
  <c r="S372716" i="1"/>
  <c r="S372717" i="1"/>
  <c r="S372718" i="1"/>
  <c r="S372719" i="1"/>
  <c r="S372720" i="1"/>
  <c r="S372721" i="1"/>
  <c r="S372722" i="1"/>
  <c r="S372723" i="1"/>
  <c r="S372724" i="1"/>
  <c r="S372725" i="1"/>
  <c r="S372726" i="1"/>
  <c r="S372727" i="1"/>
  <c r="S372728" i="1"/>
  <c r="S372729" i="1"/>
  <c r="S372730" i="1"/>
  <c r="S372731" i="1"/>
  <c r="S372732" i="1"/>
  <c r="S372733" i="1"/>
  <c r="S372734" i="1"/>
  <c r="S372735" i="1"/>
  <c r="S372736" i="1"/>
  <c r="S372737" i="1"/>
  <c r="S372738" i="1"/>
  <c r="S372739" i="1"/>
  <c r="S372740" i="1"/>
  <c r="S372741" i="1"/>
  <c r="S372742" i="1"/>
  <c r="S372743" i="1"/>
  <c r="S372744" i="1"/>
  <c r="S372745" i="1"/>
  <c r="S372746" i="1"/>
  <c r="S372747" i="1"/>
  <c r="S372748" i="1"/>
  <c r="S372749" i="1"/>
  <c r="S372750" i="1"/>
  <c r="S372751" i="1"/>
  <c r="S372752" i="1"/>
  <c r="S372753" i="1"/>
  <c r="S372754" i="1"/>
  <c r="S372755" i="1"/>
  <c r="S372756" i="1"/>
  <c r="S372757" i="1"/>
  <c r="S372758" i="1"/>
  <c r="S372759" i="1"/>
  <c r="S372760" i="1"/>
  <c r="S372761" i="1"/>
  <c r="S372762" i="1"/>
  <c r="S372763" i="1"/>
  <c r="S372764" i="1"/>
  <c r="S372765" i="1"/>
  <c r="S372766" i="1"/>
  <c r="S372767" i="1"/>
  <c r="S372768" i="1"/>
  <c r="S372769" i="1"/>
  <c r="S372770" i="1"/>
  <c r="S372771" i="1"/>
  <c r="S372772" i="1"/>
  <c r="S372773" i="1"/>
  <c r="S372774" i="1"/>
  <c r="S372775" i="1"/>
  <c r="S372776" i="1"/>
  <c r="S372777" i="1"/>
  <c r="S372778" i="1"/>
  <c r="S372779" i="1"/>
  <c r="S372780" i="1"/>
  <c r="S372781" i="1"/>
  <c r="S372782" i="1"/>
  <c r="S372783" i="1"/>
  <c r="S372784" i="1"/>
  <c r="S372785" i="1"/>
  <c r="S372786" i="1"/>
  <c r="S372787" i="1"/>
  <c r="S372788" i="1"/>
  <c r="S372789" i="1"/>
  <c r="S372790" i="1"/>
  <c r="S372791" i="1"/>
  <c r="S372792" i="1"/>
  <c r="S372793" i="1"/>
  <c r="S372794" i="1"/>
  <c r="S372795" i="1"/>
  <c r="S372796" i="1"/>
  <c r="S372797" i="1"/>
  <c r="S372798" i="1"/>
  <c r="S372799" i="1"/>
  <c r="S372800" i="1"/>
  <c r="S372801" i="1"/>
  <c r="S372802" i="1"/>
  <c r="S372803" i="1"/>
  <c r="S372804" i="1"/>
  <c r="S372805" i="1"/>
  <c r="S372806" i="1"/>
  <c r="S372807" i="1"/>
  <c r="S372808" i="1"/>
  <c r="S372809" i="1"/>
  <c r="S372810" i="1"/>
  <c r="S372811" i="1"/>
  <c r="S372812" i="1"/>
  <c r="S372813" i="1"/>
  <c r="S372814" i="1"/>
  <c r="S372815" i="1"/>
  <c r="S372816" i="1"/>
  <c r="S372817" i="1"/>
  <c r="S372818" i="1"/>
  <c r="S372819" i="1"/>
  <c r="S372820" i="1"/>
  <c r="S372821" i="1"/>
  <c r="S372822" i="1"/>
  <c r="S372823" i="1"/>
  <c r="S372824" i="1"/>
  <c r="S372825" i="1"/>
  <c r="S372826" i="1"/>
  <c r="S372827" i="1"/>
  <c r="S372828" i="1"/>
  <c r="S372829" i="1"/>
  <c r="S372830" i="1"/>
  <c r="S372831" i="1"/>
  <c r="S372832" i="1"/>
  <c r="S372833" i="1"/>
  <c r="S372834" i="1"/>
  <c r="S372835" i="1"/>
  <c r="S372836" i="1"/>
  <c r="S372837" i="1"/>
  <c r="S372838" i="1"/>
  <c r="S372839" i="1"/>
  <c r="S372840" i="1"/>
  <c r="S372841" i="1"/>
  <c r="S372842" i="1"/>
  <c r="S372843" i="1"/>
  <c r="S372844" i="1"/>
  <c r="S372845" i="1"/>
  <c r="S372846" i="1"/>
  <c r="S372847" i="1"/>
  <c r="S372848" i="1"/>
  <c r="S372849" i="1"/>
  <c r="S372850" i="1"/>
  <c r="S372851" i="1"/>
  <c r="S372852" i="1"/>
  <c r="S372853" i="1"/>
  <c r="S372854" i="1"/>
  <c r="S372855" i="1"/>
  <c r="S372856" i="1"/>
  <c r="S372857" i="1"/>
  <c r="S372858" i="1"/>
  <c r="S372859" i="1"/>
  <c r="S372860" i="1"/>
  <c r="S372861" i="1"/>
  <c r="S372862" i="1"/>
  <c r="S372863" i="1"/>
  <c r="S372864" i="1"/>
  <c r="S372865" i="1"/>
  <c r="S372866" i="1"/>
  <c r="S372867" i="1"/>
  <c r="S372868" i="1"/>
  <c r="S372869" i="1"/>
  <c r="S372870" i="1"/>
  <c r="S372871" i="1"/>
  <c r="S372872" i="1"/>
  <c r="S372873" i="1"/>
  <c r="S372874" i="1"/>
  <c r="S372875" i="1"/>
  <c r="S372876" i="1"/>
  <c r="S372877" i="1"/>
  <c r="S372878" i="1"/>
  <c r="S372879" i="1"/>
  <c r="S372880" i="1"/>
  <c r="S372881" i="1"/>
  <c r="S372882" i="1"/>
  <c r="S372883" i="1"/>
  <c r="S372884" i="1"/>
  <c r="S372885" i="1"/>
  <c r="S372886" i="1"/>
  <c r="S372887" i="1"/>
  <c r="S372888" i="1"/>
  <c r="S372889" i="1"/>
  <c r="S372890" i="1"/>
  <c r="S372891" i="1"/>
  <c r="S372892" i="1"/>
  <c r="S372893" i="1"/>
  <c r="S372894" i="1"/>
  <c r="S372895" i="1"/>
  <c r="S372896" i="1"/>
  <c r="S372897" i="1"/>
  <c r="S372898" i="1"/>
  <c r="S372899" i="1"/>
  <c r="S372900" i="1"/>
  <c r="S372901" i="1"/>
  <c r="S372902" i="1"/>
  <c r="S372903" i="1"/>
  <c r="S372904" i="1"/>
  <c r="S372905" i="1"/>
  <c r="S372906" i="1"/>
  <c r="S372907" i="1"/>
  <c r="S372908" i="1"/>
  <c r="S372909" i="1"/>
  <c r="S372910" i="1"/>
  <c r="S372911" i="1"/>
  <c r="S372912" i="1"/>
  <c r="S372913" i="1"/>
  <c r="S372914" i="1"/>
  <c r="S372915" i="1"/>
  <c r="S372916" i="1"/>
  <c r="S372917" i="1"/>
  <c r="S372918" i="1"/>
  <c r="S372919" i="1"/>
  <c r="S372920" i="1"/>
  <c r="S372921" i="1"/>
  <c r="S372922" i="1"/>
  <c r="S372923" i="1"/>
  <c r="S372924" i="1"/>
  <c r="S372925" i="1"/>
  <c r="S372926" i="1"/>
  <c r="S372927" i="1"/>
  <c r="S372928" i="1"/>
  <c r="S372929" i="1"/>
  <c r="S372930" i="1"/>
  <c r="S372931" i="1"/>
  <c r="S372932" i="1"/>
  <c r="S372933" i="1"/>
  <c r="S372934" i="1"/>
  <c r="S372935" i="1"/>
  <c r="S372936" i="1"/>
  <c r="S372937" i="1"/>
  <c r="S372938" i="1"/>
  <c r="S372939" i="1"/>
  <c r="S372940" i="1"/>
  <c r="S372941" i="1"/>
  <c r="S372942" i="1"/>
  <c r="S372943" i="1"/>
  <c r="S372944" i="1"/>
  <c r="S372945" i="1"/>
  <c r="S372946" i="1"/>
  <c r="S372947" i="1"/>
  <c r="S372948" i="1"/>
  <c r="S372949" i="1"/>
  <c r="S372950" i="1"/>
  <c r="S372951" i="1"/>
  <c r="S372952" i="1"/>
  <c r="S372953" i="1"/>
  <c r="S372954" i="1"/>
  <c r="S372955" i="1"/>
  <c r="S372956" i="1"/>
  <c r="S372957" i="1"/>
  <c r="S372958" i="1"/>
  <c r="S372959" i="1"/>
  <c r="S372960" i="1"/>
  <c r="S372961" i="1"/>
  <c r="S372962" i="1"/>
  <c r="S372963" i="1"/>
  <c r="S372964" i="1"/>
  <c r="S372965" i="1"/>
  <c r="S372966" i="1"/>
  <c r="S372967" i="1"/>
  <c r="S372968" i="1"/>
  <c r="S372969" i="1"/>
  <c r="S372970" i="1"/>
  <c r="S372971" i="1"/>
  <c r="S372972" i="1"/>
  <c r="S372973" i="1"/>
  <c r="S372974" i="1"/>
  <c r="S372975" i="1"/>
  <c r="S372976" i="1"/>
  <c r="S372977" i="1"/>
  <c r="S372978" i="1"/>
  <c r="S372979" i="1"/>
  <c r="S372980" i="1"/>
  <c r="S372981" i="1"/>
  <c r="S372982" i="1"/>
  <c r="S372983" i="1"/>
  <c r="S372984" i="1"/>
  <c r="S372985" i="1"/>
  <c r="S372986" i="1"/>
  <c r="S372987" i="1"/>
  <c r="S372988" i="1"/>
  <c r="S372989" i="1"/>
  <c r="S372990" i="1"/>
  <c r="S372991" i="1"/>
  <c r="S372992" i="1"/>
  <c r="S372993" i="1"/>
  <c r="S372994" i="1"/>
  <c r="S372995" i="1"/>
  <c r="S372996" i="1"/>
  <c r="S372997" i="1"/>
  <c r="S372998" i="1"/>
  <c r="S372999" i="1"/>
  <c r="S373000" i="1"/>
  <c r="S373001" i="1"/>
  <c r="S373002" i="1"/>
  <c r="S373003" i="1"/>
  <c r="S373004" i="1"/>
  <c r="S373005" i="1"/>
  <c r="S373006" i="1"/>
  <c r="S373007" i="1"/>
  <c r="S373008" i="1"/>
  <c r="S373009" i="1"/>
  <c r="S373010" i="1"/>
  <c r="S373011" i="1"/>
  <c r="S373012" i="1"/>
  <c r="S373013" i="1"/>
  <c r="S373014" i="1"/>
  <c r="S373015" i="1"/>
  <c r="S373016" i="1"/>
  <c r="S373017" i="1"/>
  <c r="S373018" i="1"/>
  <c r="S373019" i="1"/>
  <c r="S373020" i="1"/>
  <c r="S373021" i="1"/>
  <c r="S373022" i="1"/>
  <c r="S373023" i="1"/>
  <c r="S373024" i="1"/>
  <c r="S373025" i="1"/>
  <c r="S373026" i="1"/>
  <c r="S373027" i="1"/>
  <c r="S373028" i="1"/>
  <c r="S373029" i="1"/>
  <c r="S373030" i="1"/>
  <c r="S373031" i="1"/>
  <c r="S373032" i="1"/>
  <c r="S373033" i="1"/>
  <c r="S373034" i="1"/>
  <c r="S373035" i="1"/>
  <c r="S373036" i="1"/>
  <c r="S373037" i="1"/>
  <c r="S373038" i="1"/>
  <c r="S373039" i="1"/>
  <c r="S373040" i="1"/>
  <c r="S373041" i="1"/>
  <c r="S373042" i="1"/>
  <c r="S373043" i="1"/>
  <c r="S373044" i="1"/>
  <c r="S373045" i="1"/>
  <c r="S373046" i="1"/>
  <c r="S373047" i="1"/>
  <c r="S373048" i="1"/>
  <c r="S373049" i="1"/>
  <c r="S373050" i="1"/>
  <c r="S373051" i="1"/>
  <c r="S373052" i="1"/>
  <c r="S373053" i="1"/>
  <c r="S373054" i="1"/>
  <c r="S373055" i="1"/>
  <c r="S373056" i="1"/>
  <c r="S373057" i="1"/>
  <c r="S373058" i="1"/>
  <c r="S373059" i="1"/>
  <c r="S373060" i="1"/>
  <c r="S373061" i="1"/>
  <c r="S373062" i="1"/>
  <c r="S373063" i="1"/>
  <c r="S373064" i="1"/>
  <c r="S373065" i="1"/>
  <c r="S373066" i="1"/>
  <c r="S373067" i="1"/>
  <c r="S373068" i="1"/>
  <c r="S373069" i="1"/>
  <c r="S373070" i="1"/>
  <c r="S373071" i="1"/>
  <c r="S373072" i="1"/>
  <c r="S373073" i="1"/>
  <c r="S373074" i="1"/>
  <c r="S373075" i="1"/>
  <c r="S373076" i="1"/>
  <c r="S373077" i="1"/>
  <c r="S373078" i="1"/>
  <c r="S373079" i="1"/>
  <c r="S373080" i="1"/>
  <c r="S373081" i="1"/>
  <c r="S373082" i="1"/>
  <c r="S373083" i="1"/>
  <c r="S373084" i="1"/>
  <c r="S373085" i="1"/>
  <c r="S373086" i="1"/>
  <c r="S373087" i="1"/>
  <c r="S373088" i="1"/>
  <c r="S373089" i="1"/>
  <c r="S373090" i="1"/>
  <c r="S373091" i="1"/>
  <c r="S373092" i="1"/>
  <c r="S373093" i="1"/>
  <c r="S373094" i="1"/>
  <c r="S373095" i="1"/>
  <c r="S373096" i="1"/>
  <c r="S373097" i="1"/>
  <c r="S373098" i="1"/>
  <c r="S373099" i="1"/>
  <c r="S373100" i="1"/>
  <c r="S373101" i="1"/>
  <c r="S373102" i="1"/>
  <c r="S373103" i="1"/>
  <c r="S373104" i="1"/>
  <c r="S373105" i="1"/>
  <c r="S373106" i="1"/>
  <c r="S373107" i="1"/>
  <c r="S373108" i="1"/>
  <c r="S373109" i="1"/>
  <c r="S373110" i="1"/>
  <c r="S373111" i="1"/>
  <c r="S373112" i="1"/>
  <c r="S373113" i="1"/>
  <c r="S373114" i="1"/>
  <c r="S373115" i="1"/>
  <c r="S373116" i="1"/>
  <c r="S373117" i="1"/>
  <c r="S373118" i="1"/>
  <c r="S373119" i="1"/>
  <c r="S373120" i="1"/>
  <c r="S373121" i="1"/>
  <c r="S373122" i="1"/>
  <c r="S373123" i="1"/>
  <c r="S373124" i="1"/>
  <c r="S373125" i="1"/>
  <c r="S373126" i="1"/>
  <c r="S373127" i="1"/>
  <c r="S373128" i="1"/>
  <c r="S373129" i="1"/>
  <c r="S373130" i="1"/>
  <c r="S373131" i="1"/>
  <c r="S373132" i="1"/>
  <c r="S373133" i="1"/>
  <c r="S373134" i="1"/>
  <c r="S373135" i="1"/>
  <c r="S373136" i="1"/>
  <c r="S373137" i="1"/>
  <c r="S373138" i="1"/>
  <c r="S373139" i="1"/>
  <c r="S373140" i="1"/>
  <c r="S373141" i="1"/>
  <c r="S373142" i="1"/>
  <c r="S373143" i="1"/>
  <c r="S373144" i="1"/>
  <c r="S373145" i="1"/>
  <c r="S373146" i="1"/>
  <c r="S373147" i="1"/>
  <c r="S373148" i="1"/>
  <c r="S373149" i="1"/>
  <c r="S373150" i="1"/>
  <c r="S373151" i="1"/>
  <c r="S373152" i="1"/>
  <c r="S373153" i="1"/>
  <c r="S373154" i="1"/>
  <c r="S373155" i="1"/>
  <c r="S373156" i="1"/>
  <c r="S373157" i="1"/>
  <c r="S373158" i="1"/>
  <c r="S373159" i="1"/>
  <c r="S373160" i="1"/>
  <c r="S373161" i="1"/>
  <c r="S373162" i="1"/>
  <c r="S373163" i="1"/>
  <c r="S373164" i="1"/>
  <c r="S373165" i="1"/>
  <c r="S373166" i="1"/>
  <c r="S373167" i="1"/>
  <c r="S373168" i="1"/>
  <c r="S373169" i="1"/>
  <c r="S373170" i="1"/>
  <c r="S373171" i="1"/>
  <c r="S373172" i="1"/>
  <c r="S373173" i="1"/>
  <c r="S373174" i="1"/>
  <c r="S373175" i="1"/>
  <c r="S373176" i="1"/>
  <c r="S373177" i="1"/>
  <c r="S373178" i="1"/>
  <c r="S373179" i="1"/>
  <c r="S373180" i="1"/>
  <c r="S373181" i="1"/>
  <c r="S373182" i="1"/>
  <c r="S373183" i="1"/>
  <c r="S373184" i="1"/>
  <c r="S373185" i="1"/>
  <c r="S373186" i="1"/>
  <c r="S373187" i="1"/>
  <c r="S373188" i="1"/>
  <c r="S373189" i="1"/>
  <c r="S373190" i="1"/>
  <c r="S373191" i="1"/>
  <c r="S373192" i="1"/>
  <c r="S373193" i="1"/>
  <c r="S373194" i="1"/>
  <c r="S373195" i="1"/>
  <c r="S373196" i="1"/>
  <c r="S373197" i="1"/>
  <c r="S373198" i="1"/>
  <c r="S373199" i="1"/>
  <c r="S373200" i="1"/>
  <c r="S373201" i="1"/>
  <c r="S373202" i="1"/>
  <c r="S373203" i="1"/>
  <c r="S373204" i="1"/>
  <c r="S373205" i="1"/>
  <c r="S373206" i="1"/>
  <c r="S373207" i="1"/>
  <c r="S373208" i="1"/>
  <c r="S373209" i="1"/>
  <c r="S373210" i="1"/>
  <c r="S373211" i="1"/>
  <c r="S373212" i="1"/>
  <c r="S373213" i="1"/>
  <c r="S373214" i="1"/>
  <c r="S373215" i="1"/>
  <c r="S373216" i="1"/>
  <c r="S373217" i="1"/>
  <c r="S373218" i="1"/>
  <c r="S373219" i="1"/>
  <c r="S373220" i="1"/>
  <c r="S373221" i="1"/>
  <c r="S373222" i="1"/>
  <c r="S373223" i="1"/>
  <c r="S373224" i="1"/>
  <c r="S373225" i="1"/>
  <c r="S373226" i="1"/>
  <c r="S373227" i="1"/>
  <c r="S373228" i="1"/>
  <c r="S373229" i="1"/>
  <c r="S373230" i="1"/>
  <c r="S373231" i="1"/>
  <c r="S373232" i="1"/>
  <c r="S373233" i="1"/>
  <c r="S373234" i="1"/>
  <c r="S373235" i="1"/>
  <c r="S373236" i="1"/>
  <c r="S373237" i="1"/>
  <c r="S373238" i="1"/>
  <c r="S373239" i="1"/>
  <c r="S373240" i="1"/>
  <c r="S373241" i="1"/>
  <c r="S373242" i="1"/>
  <c r="S373243" i="1"/>
  <c r="S373244" i="1"/>
  <c r="S373245" i="1"/>
  <c r="S373246" i="1"/>
  <c r="S373247" i="1"/>
  <c r="S373248" i="1"/>
  <c r="S373249" i="1"/>
  <c r="S373250" i="1"/>
  <c r="S373251" i="1"/>
  <c r="S373252" i="1"/>
  <c r="S373253" i="1"/>
  <c r="S373254" i="1"/>
  <c r="S373255" i="1"/>
  <c r="S373256" i="1"/>
  <c r="S373257" i="1"/>
  <c r="S373258" i="1"/>
  <c r="S373259" i="1"/>
  <c r="S373260" i="1"/>
  <c r="S373261" i="1"/>
  <c r="S373262" i="1"/>
  <c r="S373263" i="1"/>
  <c r="S373264" i="1"/>
  <c r="S373265" i="1"/>
  <c r="S373266" i="1"/>
  <c r="S373267" i="1"/>
  <c r="S373268" i="1"/>
  <c r="S373269" i="1"/>
  <c r="S373270" i="1"/>
  <c r="S373271" i="1"/>
  <c r="S373272" i="1"/>
  <c r="S373273" i="1"/>
  <c r="S373274" i="1"/>
  <c r="S373275" i="1"/>
  <c r="S373276" i="1"/>
  <c r="S373277" i="1"/>
  <c r="S373278" i="1"/>
  <c r="S373279" i="1"/>
  <c r="S373280" i="1"/>
  <c r="S373281" i="1"/>
  <c r="S373282" i="1"/>
  <c r="S373283" i="1"/>
  <c r="S373284" i="1"/>
  <c r="S373285" i="1"/>
  <c r="S373286" i="1"/>
  <c r="S373287" i="1"/>
  <c r="S373288" i="1"/>
  <c r="S373289" i="1"/>
  <c r="S373290" i="1"/>
  <c r="S373291" i="1"/>
  <c r="S373292" i="1"/>
  <c r="S373293" i="1"/>
  <c r="S373294" i="1"/>
  <c r="S373295" i="1"/>
  <c r="S373296" i="1"/>
  <c r="S373297" i="1"/>
  <c r="S373298" i="1"/>
  <c r="S373299" i="1"/>
  <c r="S373300" i="1"/>
  <c r="S373301" i="1"/>
  <c r="S373302" i="1"/>
  <c r="S373303" i="1"/>
  <c r="S373304" i="1"/>
  <c r="S373305" i="1"/>
  <c r="S373306" i="1"/>
  <c r="S373307" i="1"/>
  <c r="S373308" i="1"/>
  <c r="S373309" i="1"/>
  <c r="S373310" i="1"/>
  <c r="S373311" i="1"/>
  <c r="S373312" i="1"/>
  <c r="S373313" i="1"/>
  <c r="S373314" i="1"/>
  <c r="S373315" i="1"/>
  <c r="S373316" i="1"/>
  <c r="S373317" i="1"/>
  <c r="S373318" i="1"/>
  <c r="S373319" i="1"/>
  <c r="S373320" i="1"/>
  <c r="S373321" i="1"/>
  <c r="S373322" i="1"/>
  <c r="S373323" i="1"/>
  <c r="S373324" i="1"/>
  <c r="S373325" i="1"/>
  <c r="S373326" i="1"/>
  <c r="S373327" i="1"/>
  <c r="S373328" i="1"/>
  <c r="S373329" i="1"/>
  <c r="S373330" i="1"/>
  <c r="S373331" i="1"/>
  <c r="S373332" i="1"/>
  <c r="S373333" i="1"/>
  <c r="S373334" i="1"/>
  <c r="S373335" i="1"/>
  <c r="S373336" i="1"/>
  <c r="S373337" i="1"/>
  <c r="S373338" i="1"/>
  <c r="S373339" i="1"/>
  <c r="S373340" i="1"/>
  <c r="S373341" i="1"/>
  <c r="S373342" i="1"/>
  <c r="S373343" i="1"/>
  <c r="S373344" i="1"/>
  <c r="S373345" i="1"/>
  <c r="S373346" i="1"/>
  <c r="S373347" i="1"/>
  <c r="S373348" i="1"/>
  <c r="S373349" i="1"/>
  <c r="S373350" i="1"/>
  <c r="S373351" i="1"/>
  <c r="S373352" i="1"/>
  <c r="S373353" i="1"/>
  <c r="S373354" i="1"/>
  <c r="S373355" i="1"/>
  <c r="S373356" i="1"/>
  <c r="S373357" i="1"/>
  <c r="S373358" i="1"/>
  <c r="S373359" i="1"/>
  <c r="S373360" i="1"/>
  <c r="S373361" i="1"/>
  <c r="S373362" i="1"/>
  <c r="S373363" i="1"/>
  <c r="S373364" i="1"/>
  <c r="S373365" i="1"/>
  <c r="S373366" i="1"/>
  <c r="S373367" i="1"/>
  <c r="S373368" i="1"/>
  <c r="S373369" i="1"/>
  <c r="S373370" i="1"/>
  <c r="S373371" i="1"/>
  <c r="S373372" i="1"/>
  <c r="S373373" i="1"/>
  <c r="S373374" i="1"/>
  <c r="S373375" i="1"/>
  <c r="S373376" i="1"/>
  <c r="S373377" i="1"/>
  <c r="S373378" i="1"/>
  <c r="S373379" i="1"/>
  <c r="S373380" i="1"/>
  <c r="S373381" i="1"/>
  <c r="S373382" i="1"/>
  <c r="S373383" i="1"/>
  <c r="S373384" i="1"/>
  <c r="S373385" i="1"/>
  <c r="S373386" i="1"/>
  <c r="S373387" i="1"/>
  <c r="S373388" i="1"/>
  <c r="S373389" i="1"/>
  <c r="S373390" i="1"/>
  <c r="S373391" i="1"/>
  <c r="S373392" i="1"/>
  <c r="S373393" i="1"/>
  <c r="S373394" i="1"/>
  <c r="S373395" i="1"/>
  <c r="S373396" i="1"/>
  <c r="S373397" i="1"/>
  <c r="S373398" i="1"/>
  <c r="S373399" i="1"/>
  <c r="S373400" i="1"/>
  <c r="S373401" i="1"/>
  <c r="S373402" i="1"/>
  <c r="S373403" i="1"/>
  <c r="S373404" i="1"/>
  <c r="S373405" i="1"/>
  <c r="S373406" i="1"/>
  <c r="S373407" i="1"/>
  <c r="S373408" i="1"/>
  <c r="S373409" i="1"/>
  <c r="S373410" i="1"/>
  <c r="S373411" i="1"/>
  <c r="S373412" i="1"/>
  <c r="S373413" i="1"/>
  <c r="S373414" i="1"/>
  <c r="S373415" i="1"/>
  <c r="S373416" i="1"/>
  <c r="S373417" i="1"/>
  <c r="S373418" i="1"/>
  <c r="S373419" i="1"/>
  <c r="S373420" i="1"/>
  <c r="S373421" i="1"/>
  <c r="S373422" i="1"/>
  <c r="S373423" i="1"/>
  <c r="S373424" i="1"/>
  <c r="S373425" i="1"/>
  <c r="S373426" i="1"/>
  <c r="S373427" i="1"/>
  <c r="S373428" i="1"/>
  <c r="S373429" i="1"/>
  <c r="S373430" i="1"/>
  <c r="S373431" i="1"/>
  <c r="S373432" i="1"/>
  <c r="S373433" i="1"/>
  <c r="S373434" i="1"/>
  <c r="S373435" i="1"/>
  <c r="S373436" i="1"/>
  <c r="S373437" i="1"/>
  <c r="S373438" i="1"/>
  <c r="S373439" i="1"/>
  <c r="S373440" i="1"/>
  <c r="S373441" i="1"/>
  <c r="S373442" i="1"/>
  <c r="S373443" i="1"/>
  <c r="S373444" i="1"/>
  <c r="S373445" i="1"/>
  <c r="S373446" i="1"/>
  <c r="S373447" i="1"/>
  <c r="S373448" i="1"/>
  <c r="S373449" i="1"/>
  <c r="S373450" i="1"/>
  <c r="S373451" i="1"/>
  <c r="S373452" i="1"/>
  <c r="S373453" i="1"/>
  <c r="S373454" i="1"/>
  <c r="S373455" i="1"/>
  <c r="S373456" i="1"/>
  <c r="S373457" i="1"/>
  <c r="S373458" i="1"/>
  <c r="S373459" i="1"/>
  <c r="S373460" i="1"/>
  <c r="S373461" i="1"/>
  <c r="S373462" i="1"/>
  <c r="S373463" i="1"/>
  <c r="S373464" i="1"/>
  <c r="S373465" i="1"/>
  <c r="S373466" i="1"/>
  <c r="S373467" i="1"/>
  <c r="S373468" i="1"/>
  <c r="S373469" i="1"/>
  <c r="S373470" i="1"/>
  <c r="S373471" i="1"/>
  <c r="S373472" i="1"/>
  <c r="S373473" i="1"/>
  <c r="S373474" i="1"/>
  <c r="S373475" i="1"/>
  <c r="S373476" i="1"/>
  <c r="S373477" i="1"/>
  <c r="S373478" i="1"/>
  <c r="S373479" i="1"/>
  <c r="S373480" i="1"/>
  <c r="S373481" i="1"/>
  <c r="S373482" i="1"/>
  <c r="S373483" i="1"/>
  <c r="S373484" i="1"/>
  <c r="S373485" i="1"/>
  <c r="S373486" i="1"/>
  <c r="S373487" i="1"/>
  <c r="S373488" i="1"/>
  <c r="S373489" i="1"/>
  <c r="S373490" i="1"/>
  <c r="S373491" i="1"/>
  <c r="S373492" i="1"/>
  <c r="S373493" i="1"/>
  <c r="S373494" i="1"/>
  <c r="S373495" i="1"/>
  <c r="S373496" i="1"/>
  <c r="S373497" i="1"/>
  <c r="S373498" i="1"/>
  <c r="S373499" i="1"/>
  <c r="S373500" i="1"/>
  <c r="S373501" i="1"/>
  <c r="S373502" i="1"/>
  <c r="S373503" i="1"/>
  <c r="S373504" i="1"/>
  <c r="S373505" i="1"/>
  <c r="S373506" i="1"/>
  <c r="S373507" i="1"/>
  <c r="S373508" i="1"/>
  <c r="S373509" i="1"/>
  <c r="S373510" i="1"/>
  <c r="S373511" i="1"/>
  <c r="S373512" i="1"/>
  <c r="S373513" i="1"/>
  <c r="S373514" i="1"/>
  <c r="S373515" i="1"/>
  <c r="S373516" i="1"/>
  <c r="S373517" i="1"/>
  <c r="S373518" i="1"/>
  <c r="S373519" i="1"/>
  <c r="S373520" i="1"/>
  <c r="S373521" i="1"/>
  <c r="S373522" i="1"/>
  <c r="S373523" i="1"/>
  <c r="S373524" i="1"/>
  <c r="S373525" i="1"/>
  <c r="S373526" i="1"/>
  <c r="S373527" i="1"/>
  <c r="S373528" i="1"/>
  <c r="S373529" i="1"/>
  <c r="S373530" i="1"/>
  <c r="S373531" i="1"/>
  <c r="S373532" i="1"/>
  <c r="S373533" i="1"/>
  <c r="S373534" i="1"/>
  <c r="S373535" i="1"/>
  <c r="S373536" i="1"/>
  <c r="S373537" i="1"/>
  <c r="S373538" i="1"/>
  <c r="S373539" i="1"/>
  <c r="S373540" i="1"/>
  <c r="S373541" i="1"/>
  <c r="S373542" i="1"/>
  <c r="S373543" i="1"/>
  <c r="S373544" i="1"/>
  <c r="S373545" i="1"/>
  <c r="S373546" i="1"/>
  <c r="S373547" i="1"/>
  <c r="S373548" i="1"/>
  <c r="S373549" i="1"/>
  <c r="S373550" i="1"/>
  <c r="S373551" i="1"/>
  <c r="S373552" i="1"/>
  <c r="S373553" i="1"/>
  <c r="S373554" i="1"/>
  <c r="S373555" i="1"/>
  <c r="S373556" i="1"/>
  <c r="S373557" i="1"/>
  <c r="S373558" i="1"/>
  <c r="S373559" i="1"/>
  <c r="S373560" i="1"/>
  <c r="S373561" i="1"/>
  <c r="S373562" i="1"/>
  <c r="S373563" i="1"/>
  <c r="S373564" i="1"/>
  <c r="S373565" i="1"/>
  <c r="S373566" i="1"/>
  <c r="S373567" i="1"/>
  <c r="S373568" i="1"/>
  <c r="S373569" i="1"/>
  <c r="S373570" i="1"/>
  <c r="S373571" i="1"/>
  <c r="S373572" i="1"/>
  <c r="S373573" i="1"/>
  <c r="S373574" i="1"/>
  <c r="S373575" i="1"/>
  <c r="S373576" i="1"/>
  <c r="S373577" i="1"/>
  <c r="S373578" i="1"/>
  <c r="S373579" i="1"/>
  <c r="S373580" i="1"/>
  <c r="S373581" i="1"/>
  <c r="S373582" i="1"/>
  <c r="S373583" i="1"/>
  <c r="S373584" i="1"/>
  <c r="S373585" i="1"/>
  <c r="S373586" i="1"/>
  <c r="S373587" i="1"/>
  <c r="S373588" i="1"/>
  <c r="S373589" i="1"/>
  <c r="S373590" i="1"/>
  <c r="S373591" i="1"/>
  <c r="S373592" i="1"/>
  <c r="S373593" i="1"/>
  <c r="S373594" i="1"/>
  <c r="S373595" i="1"/>
  <c r="S373596" i="1"/>
  <c r="S373597" i="1"/>
  <c r="S373598" i="1"/>
  <c r="S373599" i="1"/>
  <c r="S373600" i="1"/>
  <c r="S373601" i="1"/>
  <c r="S373602" i="1"/>
  <c r="S373603" i="1"/>
  <c r="S373604" i="1"/>
  <c r="S373605" i="1"/>
  <c r="S373606" i="1"/>
  <c r="S373607" i="1"/>
  <c r="S373608" i="1"/>
  <c r="S373609" i="1"/>
  <c r="S373610" i="1"/>
  <c r="S373611" i="1"/>
  <c r="S373612" i="1"/>
  <c r="S373613" i="1"/>
  <c r="S373614" i="1"/>
  <c r="S373615" i="1"/>
  <c r="S373616" i="1"/>
  <c r="S373617" i="1"/>
  <c r="S373618" i="1"/>
  <c r="S373619" i="1"/>
  <c r="S373620" i="1"/>
  <c r="S373621" i="1"/>
  <c r="S373622" i="1"/>
  <c r="S373623" i="1"/>
  <c r="S373624" i="1"/>
  <c r="S373625" i="1"/>
  <c r="S373626" i="1"/>
  <c r="S373627" i="1"/>
  <c r="S373628" i="1"/>
  <c r="S373629" i="1"/>
  <c r="S373630" i="1"/>
  <c r="S373631" i="1"/>
  <c r="S373632" i="1"/>
  <c r="S373633" i="1"/>
  <c r="S373634" i="1"/>
  <c r="S373635" i="1"/>
  <c r="S373636" i="1"/>
  <c r="S373637" i="1"/>
  <c r="S373638" i="1"/>
  <c r="S373639" i="1"/>
  <c r="S373640" i="1"/>
  <c r="S373641" i="1"/>
  <c r="S373642" i="1"/>
  <c r="S373643" i="1"/>
  <c r="S373644" i="1"/>
  <c r="S373645" i="1"/>
  <c r="S373646" i="1"/>
  <c r="S373647" i="1"/>
  <c r="S373648" i="1"/>
  <c r="S373649" i="1"/>
  <c r="S373650" i="1"/>
  <c r="S373651" i="1"/>
  <c r="S373652" i="1"/>
  <c r="S373653" i="1"/>
  <c r="S373654" i="1"/>
  <c r="S373655" i="1"/>
  <c r="S373656" i="1"/>
  <c r="S373657" i="1"/>
  <c r="S373658" i="1"/>
  <c r="S373659" i="1"/>
  <c r="S373660" i="1"/>
  <c r="S373661" i="1"/>
  <c r="S373662" i="1"/>
  <c r="S373663" i="1"/>
  <c r="S373664" i="1"/>
  <c r="S373665" i="1"/>
  <c r="S373666" i="1"/>
  <c r="S373667" i="1"/>
  <c r="S373668" i="1"/>
  <c r="S373669" i="1"/>
  <c r="S373670" i="1"/>
  <c r="S373671" i="1"/>
  <c r="S373672" i="1"/>
  <c r="S373673" i="1"/>
  <c r="S373674" i="1"/>
  <c r="S373675" i="1"/>
  <c r="S373676" i="1"/>
  <c r="S373677" i="1"/>
  <c r="S373678" i="1"/>
  <c r="S373679" i="1"/>
  <c r="S373680" i="1"/>
  <c r="S373681" i="1"/>
  <c r="S373682" i="1"/>
  <c r="S373683" i="1"/>
  <c r="S373684" i="1"/>
  <c r="S373685" i="1"/>
  <c r="S373686" i="1"/>
  <c r="S373687" i="1"/>
  <c r="S373688" i="1"/>
  <c r="S373689" i="1"/>
  <c r="S373690" i="1"/>
  <c r="S373691" i="1"/>
  <c r="S373692" i="1"/>
  <c r="S373693" i="1"/>
  <c r="S373694" i="1"/>
  <c r="S373695" i="1"/>
  <c r="S373696" i="1"/>
  <c r="S373697" i="1"/>
  <c r="S373698" i="1"/>
  <c r="S373699" i="1"/>
  <c r="S373700" i="1"/>
  <c r="S373701" i="1"/>
  <c r="S373702" i="1"/>
  <c r="S373703" i="1"/>
  <c r="S373704" i="1"/>
  <c r="S373705" i="1"/>
  <c r="S373706" i="1"/>
  <c r="S373707" i="1"/>
  <c r="S373708" i="1"/>
  <c r="S373709" i="1"/>
  <c r="S373710" i="1"/>
  <c r="S373711" i="1"/>
  <c r="S373712" i="1"/>
  <c r="S373713" i="1"/>
  <c r="S373714" i="1"/>
  <c r="S373715" i="1"/>
  <c r="S373716" i="1"/>
  <c r="S373717" i="1"/>
  <c r="S373718" i="1"/>
  <c r="S373719" i="1"/>
  <c r="S373720" i="1"/>
  <c r="S373721" i="1"/>
  <c r="S373722" i="1"/>
  <c r="S373723" i="1"/>
  <c r="S373724" i="1"/>
  <c r="S373725" i="1"/>
  <c r="S373726" i="1"/>
  <c r="S373727" i="1"/>
  <c r="S373728" i="1"/>
  <c r="S373729" i="1"/>
  <c r="S373730" i="1"/>
  <c r="S373731" i="1"/>
  <c r="S373732" i="1"/>
  <c r="S373733" i="1"/>
  <c r="S373734" i="1"/>
  <c r="S373735" i="1"/>
  <c r="S373736" i="1"/>
  <c r="S373737" i="1"/>
  <c r="S373738" i="1"/>
  <c r="S373739" i="1"/>
  <c r="S373740" i="1"/>
  <c r="S373741" i="1"/>
  <c r="S373742" i="1"/>
  <c r="S373743" i="1"/>
  <c r="S373744" i="1"/>
  <c r="S373745" i="1"/>
  <c r="S373746" i="1"/>
  <c r="S373747" i="1"/>
  <c r="S373748" i="1"/>
  <c r="S373749" i="1"/>
  <c r="S373750" i="1"/>
  <c r="S373751" i="1"/>
  <c r="S373752" i="1"/>
  <c r="S373753" i="1"/>
  <c r="S373754" i="1"/>
  <c r="S373755" i="1"/>
  <c r="S373756" i="1"/>
  <c r="S373757" i="1"/>
  <c r="S373758" i="1"/>
  <c r="S373759" i="1"/>
  <c r="S373760" i="1"/>
  <c r="S373761" i="1"/>
  <c r="S373762" i="1"/>
  <c r="S373763" i="1"/>
  <c r="S373764" i="1"/>
  <c r="S373765" i="1"/>
  <c r="S373766" i="1"/>
  <c r="S373767" i="1"/>
  <c r="S373768" i="1"/>
  <c r="S373769" i="1"/>
  <c r="S373770" i="1"/>
  <c r="S373771" i="1"/>
  <c r="S373772" i="1"/>
  <c r="S373773" i="1"/>
  <c r="S373774" i="1"/>
  <c r="S373775" i="1"/>
  <c r="S373776" i="1"/>
  <c r="S373777" i="1"/>
  <c r="S373778" i="1"/>
  <c r="S373779" i="1"/>
  <c r="S373780" i="1"/>
  <c r="S373781" i="1"/>
  <c r="S373782" i="1"/>
  <c r="S373783" i="1"/>
  <c r="S373784" i="1"/>
  <c r="S373785" i="1"/>
  <c r="S373786" i="1"/>
  <c r="S373787" i="1"/>
  <c r="S373788" i="1"/>
  <c r="S373789" i="1"/>
  <c r="S373790" i="1"/>
  <c r="S373791" i="1"/>
  <c r="S373792" i="1"/>
  <c r="S373793" i="1"/>
  <c r="S373794" i="1"/>
  <c r="S373795" i="1"/>
  <c r="S373796" i="1"/>
  <c r="S373797" i="1"/>
  <c r="S373798" i="1"/>
  <c r="S373799" i="1"/>
  <c r="S373800" i="1"/>
  <c r="S373801" i="1"/>
  <c r="S373802" i="1"/>
  <c r="S373803" i="1"/>
  <c r="S373804" i="1"/>
  <c r="S373805" i="1"/>
  <c r="S373806" i="1"/>
  <c r="S373807" i="1"/>
  <c r="S373808" i="1"/>
  <c r="S373809" i="1"/>
  <c r="S373810" i="1"/>
  <c r="S373811" i="1"/>
  <c r="S373812" i="1"/>
  <c r="S373813" i="1"/>
  <c r="S373814" i="1"/>
  <c r="S373815" i="1"/>
  <c r="S373816" i="1"/>
  <c r="S373817" i="1"/>
  <c r="S373818" i="1"/>
  <c r="S373819" i="1"/>
  <c r="S373820" i="1"/>
  <c r="S373821" i="1"/>
  <c r="S373822" i="1"/>
  <c r="S373823" i="1"/>
  <c r="S373824" i="1"/>
  <c r="S373825" i="1"/>
  <c r="S373826" i="1"/>
  <c r="S373827" i="1"/>
  <c r="S373828" i="1"/>
  <c r="S373829" i="1"/>
  <c r="S373830" i="1"/>
  <c r="S373831" i="1"/>
  <c r="S373832" i="1"/>
  <c r="S373833" i="1"/>
  <c r="S373834" i="1"/>
  <c r="S373835" i="1"/>
  <c r="S373836" i="1"/>
  <c r="S373837" i="1"/>
  <c r="S373838" i="1"/>
  <c r="S373839" i="1"/>
  <c r="S373840" i="1"/>
  <c r="S373841" i="1"/>
  <c r="S373842" i="1"/>
  <c r="S373843" i="1"/>
  <c r="S373844" i="1"/>
  <c r="S373845" i="1"/>
  <c r="S373846" i="1"/>
  <c r="S373847" i="1"/>
  <c r="S373848" i="1"/>
  <c r="S373849" i="1"/>
  <c r="S373850" i="1"/>
  <c r="S373851" i="1"/>
  <c r="S373852" i="1"/>
  <c r="S373853" i="1"/>
  <c r="S373854" i="1"/>
  <c r="S373855" i="1"/>
  <c r="S373856" i="1"/>
  <c r="S373857" i="1"/>
  <c r="S373858" i="1"/>
  <c r="S373859" i="1"/>
  <c r="S373860" i="1"/>
  <c r="S373861" i="1"/>
  <c r="S373862" i="1"/>
  <c r="S373863" i="1"/>
  <c r="S373864" i="1"/>
  <c r="S373865" i="1"/>
  <c r="S373866" i="1"/>
  <c r="S373867" i="1"/>
  <c r="S373868" i="1"/>
  <c r="S373869" i="1"/>
  <c r="S373870" i="1"/>
  <c r="S373871" i="1"/>
  <c r="S373872" i="1"/>
  <c r="S373873" i="1"/>
  <c r="S373874" i="1"/>
  <c r="S373875" i="1"/>
  <c r="S373876" i="1"/>
  <c r="S373877" i="1"/>
  <c r="S373878" i="1"/>
  <c r="S373879" i="1"/>
  <c r="S373880" i="1"/>
  <c r="S373881" i="1"/>
  <c r="S373882" i="1"/>
  <c r="S373883" i="1"/>
  <c r="S373884" i="1"/>
  <c r="S373885" i="1"/>
  <c r="S373886" i="1"/>
  <c r="S373887" i="1"/>
  <c r="S373888" i="1"/>
  <c r="S373889" i="1"/>
  <c r="S373890" i="1"/>
  <c r="S373891" i="1"/>
  <c r="S373892" i="1"/>
  <c r="S373893" i="1"/>
  <c r="S373894" i="1"/>
  <c r="S373895" i="1"/>
  <c r="S373896" i="1"/>
  <c r="S373897" i="1"/>
  <c r="S373898" i="1"/>
  <c r="S373899" i="1"/>
  <c r="S373900" i="1"/>
  <c r="S373901" i="1"/>
  <c r="S373902" i="1"/>
  <c r="S373903" i="1"/>
  <c r="S373904" i="1"/>
  <c r="S373905" i="1"/>
  <c r="S373906" i="1"/>
  <c r="S373907" i="1"/>
  <c r="S373908" i="1"/>
  <c r="S373909" i="1"/>
  <c r="S373910" i="1"/>
  <c r="S373911" i="1"/>
  <c r="S373912" i="1"/>
  <c r="S373913" i="1"/>
  <c r="S373914" i="1"/>
  <c r="S373915" i="1"/>
  <c r="S373916" i="1"/>
  <c r="S373917" i="1"/>
  <c r="S373918" i="1"/>
  <c r="S373919" i="1"/>
  <c r="S373920" i="1"/>
  <c r="S373921" i="1"/>
  <c r="S373922" i="1"/>
  <c r="S373923" i="1"/>
  <c r="S373924" i="1"/>
  <c r="S373925" i="1"/>
  <c r="S373926" i="1"/>
  <c r="S373927" i="1"/>
  <c r="S373928" i="1"/>
  <c r="S373929" i="1"/>
  <c r="S373930" i="1"/>
  <c r="S373931" i="1"/>
  <c r="S373932" i="1"/>
  <c r="S373933" i="1"/>
  <c r="S373934" i="1"/>
  <c r="S373935" i="1"/>
  <c r="S373936" i="1"/>
  <c r="S373937" i="1"/>
  <c r="S373938" i="1"/>
  <c r="S373939" i="1"/>
  <c r="S373940" i="1"/>
  <c r="S373941" i="1"/>
  <c r="S373942" i="1"/>
  <c r="S373943" i="1"/>
  <c r="S373944" i="1"/>
  <c r="S373945" i="1"/>
  <c r="S373946" i="1"/>
  <c r="S373947" i="1"/>
  <c r="S373948" i="1"/>
  <c r="S373949" i="1"/>
  <c r="S373950" i="1"/>
  <c r="S373951" i="1"/>
  <c r="S373952" i="1"/>
  <c r="S373953" i="1"/>
  <c r="S373954" i="1"/>
  <c r="S373955" i="1"/>
  <c r="S373956" i="1"/>
  <c r="S373957" i="1"/>
  <c r="S373958" i="1"/>
  <c r="S373959" i="1"/>
  <c r="S373960" i="1"/>
  <c r="S373961" i="1"/>
  <c r="S373962" i="1"/>
  <c r="S373963" i="1"/>
  <c r="S373964" i="1"/>
  <c r="S373965" i="1"/>
  <c r="S373966" i="1"/>
  <c r="S373967" i="1"/>
  <c r="S373968" i="1"/>
  <c r="S373969" i="1"/>
  <c r="S373970" i="1"/>
  <c r="S373971" i="1"/>
  <c r="S373972" i="1"/>
  <c r="S373973" i="1"/>
  <c r="S373974" i="1"/>
  <c r="S373975" i="1"/>
  <c r="S373976" i="1"/>
  <c r="S373977" i="1"/>
  <c r="S373978" i="1"/>
  <c r="S373979" i="1"/>
  <c r="S373980" i="1"/>
  <c r="S373981" i="1"/>
  <c r="S373982" i="1"/>
  <c r="S373983" i="1"/>
  <c r="S373984" i="1"/>
  <c r="S373985" i="1"/>
  <c r="S373986" i="1"/>
  <c r="S373987" i="1"/>
  <c r="S373988" i="1"/>
  <c r="S373989" i="1"/>
  <c r="S373990" i="1"/>
  <c r="S373991" i="1"/>
  <c r="S373992" i="1"/>
  <c r="S373993" i="1"/>
  <c r="S373994" i="1"/>
  <c r="S373995" i="1"/>
  <c r="S373996" i="1"/>
  <c r="S373997" i="1"/>
  <c r="S373998" i="1"/>
  <c r="S373999" i="1"/>
  <c r="S374000" i="1"/>
  <c r="S374001" i="1"/>
  <c r="S374002" i="1"/>
  <c r="S374003" i="1"/>
  <c r="S374004" i="1"/>
  <c r="S374005" i="1"/>
  <c r="S374006" i="1"/>
  <c r="S374007" i="1"/>
  <c r="S374008" i="1"/>
  <c r="S374009" i="1"/>
  <c r="S374010" i="1"/>
  <c r="S374011" i="1"/>
  <c r="S374012" i="1"/>
  <c r="S374013" i="1"/>
  <c r="S374014" i="1"/>
  <c r="S374015" i="1"/>
  <c r="S374016" i="1"/>
  <c r="S374017" i="1"/>
  <c r="S374018" i="1"/>
  <c r="S374019" i="1"/>
  <c r="S374020" i="1"/>
  <c r="S374021" i="1"/>
  <c r="S374022" i="1"/>
  <c r="S374023" i="1"/>
  <c r="S374024" i="1"/>
  <c r="S374025" i="1"/>
  <c r="S374026" i="1"/>
  <c r="S374027" i="1"/>
  <c r="S374028" i="1"/>
  <c r="S374029" i="1"/>
  <c r="S374030" i="1"/>
  <c r="S374031" i="1"/>
  <c r="S374032" i="1"/>
  <c r="S374033" i="1"/>
  <c r="S374034" i="1"/>
  <c r="S374035" i="1"/>
  <c r="S374036" i="1"/>
  <c r="S374037" i="1"/>
  <c r="S374038" i="1"/>
  <c r="S374039" i="1"/>
  <c r="S374040" i="1"/>
  <c r="S374041" i="1"/>
  <c r="S374042" i="1"/>
  <c r="S374043" i="1"/>
  <c r="S374044" i="1"/>
  <c r="S374045" i="1"/>
  <c r="S374046" i="1"/>
  <c r="S374047" i="1"/>
  <c r="S374048" i="1"/>
  <c r="S374049" i="1"/>
  <c r="S374050" i="1"/>
  <c r="S374051" i="1"/>
  <c r="S374052" i="1"/>
  <c r="S374053" i="1"/>
  <c r="S374054" i="1"/>
  <c r="S374055" i="1"/>
  <c r="S374056" i="1"/>
  <c r="S374057" i="1"/>
  <c r="S374058" i="1"/>
  <c r="S374059" i="1"/>
  <c r="S374060" i="1"/>
  <c r="S374061" i="1"/>
  <c r="S374062" i="1"/>
  <c r="S374063" i="1"/>
  <c r="S374064" i="1"/>
  <c r="S374065" i="1"/>
  <c r="S374066" i="1"/>
  <c r="S374067" i="1"/>
  <c r="S374068" i="1"/>
  <c r="S374069" i="1"/>
  <c r="S374070" i="1"/>
  <c r="S374071" i="1"/>
  <c r="S374072" i="1"/>
  <c r="S374073" i="1"/>
  <c r="S374074" i="1"/>
  <c r="S374075" i="1"/>
  <c r="S374076" i="1"/>
  <c r="S374077" i="1"/>
  <c r="S374078" i="1"/>
  <c r="S374079" i="1"/>
  <c r="S374080" i="1"/>
  <c r="S374081" i="1"/>
  <c r="S374082" i="1"/>
  <c r="S374083" i="1"/>
  <c r="S374084" i="1"/>
  <c r="S374085" i="1"/>
  <c r="S374086" i="1"/>
  <c r="S374087" i="1"/>
  <c r="S374088" i="1"/>
  <c r="S374089" i="1"/>
  <c r="S374090" i="1"/>
  <c r="S374091" i="1"/>
  <c r="S374092" i="1"/>
  <c r="S374093" i="1"/>
  <c r="S374094" i="1"/>
  <c r="S374095" i="1"/>
  <c r="S374096" i="1"/>
  <c r="S374097" i="1"/>
  <c r="S374098" i="1"/>
  <c r="S374099" i="1"/>
  <c r="S374100" i="1"/>
  <c r="S374101" i="1"/>
  <c r="S374102" i="1"/>
  <c r="S374103" i="1"/>
  <c r="S374104" i="1"/>
  <c r="S374105" i="1"/>
  <c r="S374106" i="1"/>
  <c r="S374107" i="1"/>
  <c r="S374108" i="1"/>
  <c r="S374109" i="1"/>
  <c r="S374110" i="1"/>
  <c r="S374111" i="1"/>
  <c r="S374112" i="1"/>
  <c r="S374113" i="1"/>
  <c r="S374114" i="1"/>
  <c r="S374115" i="1"/>
  <c r="S374116" i="1"/>
  <c r="S374117" i="1"/>
  <c r="S374118" i="1"/>
  <c r="S374119" i="1"/>
  <c r="S374120" i="1"/>
  <c r="S374121" i="1"/>
  <c r="S374122" i="1"/>
  <c r="S374123" i="1"/>
  <c r="S374124" i="1"/>
  <c r="S374125" i="1"/>
  <c r="S374126" i="1"/>
  <c r="S374127" i="1"/>
  <c r="S374128" i="1"/>
  <c r="S374129" i="1"/>
  <c r="S374130" i="1"/>
  <c r="S374131" i="1"/>
  <c r="S374132" i="1"/>
  <c r="S374133" i="1"/>
  <c r="S374134" i="1"/>
  <c r="S374135" i="1"/>
  <c r="S374136" i="1"/>
  <c r="S374137" i="1"/>
  <c r="S374138" i="1"/>
  <c r="S374139" i="1"/>
  <c r="S374140" i="1"/>
  <c r="S374141" i="1"/>
  <c r="S374142" i="1"/>
  <c r="S374143" i="1"/>
  <c r="S374144" i="1"/>
  <c r="S374145" i="1"/>
  <c r="S374146" i="1"/>
  <c r="S374147" i="1"/>
  <c r="S374148" i="1"/>
  <c r="S374149" i="1"/>
  <c r="S374150" i="1"/>
  <c r="S374151" i="1"/>
  <c r="S374152" i="1"/>
  <c r="S374153" i="1"/>
  <c r="S374154" i="1"/>
  <c r="S374155" i="1"/>
  <c r="S374156" i="1"/>
  <c r="S374157" i="1"/>
  <c r="S374158" i="1"/>
  <c r="S374159" i="1"/>
  <c r="S374160" i="1"/>
  <c r="S374161" i="1"/>
  <c r="S374162" i="1"/>
  <c r="S374163" i="1"/>
  <c r="S374164" i="1"/>
  <c r="S374165" i="1"/>
  <c r="S374166" i="1"/>
  <c r="S374167" i="1"/>
  <c r="S374168" i="1"/>
  <c r="S374169" i="1"/>
  <c r="S374170" i="1"/>
  <c r="S374171" i="1"/>
  <c r="S374172" i="1"/>
  <c r="S374173" i="1"/>
  <c r="S374174" i="1"/>
  <c r="S374175" i="1"/>
  <c r="S374176" i="1"/>
  <c r="S374177" i="1"/>
  <c r="S374178" i="1"/>
  <c r="S374179" i="1"/>
  <c r="S374180" i="1"/>
  <c r="S374181" i="1"/>
  <c r="S374182" i="1"/>
  <c r="S374183" i="1"/>
  <c r="S374184" i="1"/>
  <c r="S374185" i="1"/>
  <c r="S374186" i="1"/>
  <c r="S374187" i="1"/>
  <c r="S374188" i="1"/>
  <c r="S374189" i="1"/>
  <c r="S374190" i="1"/>
  <c r="S374191" i="1"/>
  <c r="S374192" i="1"/>
  <c r="S374193" i="1"/>
  <c r="S374194" i="1"/>
  <c r="S374195" i="1"/>
  <c r="S374196" i="1"/>
  <c r="S374197" i="1"/>
  <c r="S374198" i="1"/>
  <c r="S374199" i="1"/>
  <c r="S374200" i="1"/>
  <c r="S374201" i="1"/>
  <c r="S374202" i="1"/>
  <c r="S374203" i="1"/>
  <c r="S374204" i="1"/>
  <c r="S374205" i="1"/>
  <c r="S374206" i="1"/>
  <c r="S374207" i="1"/>
  <c r="S374208" i="1"/>
  <c r="S374209" i="1"/>
  <c r="S374210" i="1"/>
  <c r="S374211" i="1"/>
  <c r="S374212" i="1"/>
  <c r="S374213" i="1"/>
  <c r="S374214" i="1"/>
  <c r="S374215" i="1"/>
  <c r="S374216" i="1"/>
  <c r="S374217" i="1"/>
  <c r="S374218" i="1"/>
  <c r="S374219" i="1"/>
  <c r="S374220" i="1"/>
  <c r="S374221" i="1"/>
  <c r="S374222" i="1"/>
  <c r="S374223" i="1"/>
  <c r="S374224" i="1"/>
  <c r="S374225" i="1"/>
  <c r="S374226" i="1"/>
  <c r="S374227" i="1"/>
  <c r="S374228" i="1"/>
  <c r="S374229" i="1"/>
  <c r="S374230" i="1"/>
  <c r="S374231" i="1"/>
  <c r="S374232" i="1"/>
  <c r="S374233" i="1"/>
  <c r="S374234" i="1"/>
  <c r="S374235" i="1"/>
  <c r="S374236" i="1"/>
  <c r="S374237" i="1"/>
  <c r="S374238" i="1"/>
  <c r="S374239" i="1"/>
  <c r="S374240" i="1"/>
  <c r="S374241" i="1"/>
  <c r="S374242" i="1"/>
  <c r="S374243" i="1"/>
  <c r="S374244" i="1"/>
  <c r="S374245" i="1"/>
  <c r="S374246" i="1"/>
  <c r="S374247" i="1"/>
  <c r="S374248" i="1"/>
  <c r="S374249" i="1"/>
  <c r="S374250" i="1"/>
  <c r="S374251" i="1"/>
  <c r="S374252" i="1"/>
  <c r="S374253" i="1"/>
  <c r="S374254" i="1"/>
  <c r="S374255" i="1"/>
  <c r="S374256" i="1"/>
  <c r="S374257" i="1"/>
  <c r="S374258" i="1"/>
  <c r="S374259" i="1"/>
  <c r="S374260" i="1"/>
  <c r="S374261" i="1"/>
  <c r="S374262" i="1"/>
  <c r="S374263" i="1"/>
  <c r="S374264" i="1"/>
  <c r="S374265" i="1"/>
  <c r="S374266" i="1"/>
  <c r="S374267" i="1"/>
  <c r="S374268" i="1"/>
  <c r="S374269" i="1"/>
  <c r="S374270" i="1"/>
  <c r="S374271" i="1"/>
  <c r="S374272" i="1"/>
  <c r="S374273" i="1"/>
  <c r="S374274" i="1"/>
  <c r="S374275" i="1"/>
  <c r="S374276" i="1"/>
  <c r="S374277" i="1"/>
  <c r="S374278" i="1"/>
  <c r="S374279" i="1"/>
  <c r="S374280" i="1"/>
  <c r="S374281" i="1"/>
  <c r="S374282" i="1"/>
  <c r="S374283" i="1"/>
  <c r="S374284" i="1"/>
  <c r="S374285" i="1"/>
  <c r="S374286" i="1"/>
  <c r="S374287" i="1"/>
  <c r="S374288" i="1"/>
  <c r="S374289" i="1"/>
  <c r="S374290" i="1"/>
  <c r="S374291" i="1"/>
  <c r="S374292" i="1"/>
  <c r="S374293" i="1"/>
  <c r="S374294" i="1"/>
  <c r="S374295" i="1"/>
  <c r="S374296" i="1"/>
  <c r="S374297" i="1"/>
  <c r="S374298" i="1"/>
  <c r="S374299" i="1"/>
  <c r="S374300" i="1"/>
  <c r="S374301" i="1"/>
  <c r="S374302" i="1"/>
  <c r="S374303" i="1"/>
  <c r="S374304" i="1"/>
  <c r="S374305" i="1"/>
  <c r="S374306" i="1"/>
  <c r="S374307" i="1"/>
  <c r="S374308" i="1"/>
  <c r="S374309" i="1"/>
  <c r="S374310" i="1"/>
  <c r="S374311" i="1"/>
  <c r="S374312" i="1"/>
  <c r="S374313" i="1"/>
  <c r="S374314" i="1"/>
  <c r="S374315" i="1"/>
  <c r="S374316" i="1"/>
  <c r="S374317" i="1"/>
  <c r="S374318" i="1"/>
  <c r="S374319" i="1"/>
  <c r="S374320" i="1"/>
  <c r="S374321" i="1"/>
  <c r="S374322" i="1"/>
  <c r="S374323" i="1"/>
  <c r="S374324" i="1"/>
  <c r="S374325" i="1"/>
  <c r="S374326" i="1"/>
  <c r="S374327" i="1"/>
  <c r="S374328" i="1"/>
  <c r="S374329" i="1"/>
  <c r="S374330" i="1"/>
  <c r="S374331" i="1"/>
  <c r="S374332" i="1"/>
  <c r="S374333" i="1"/>
  <c r="S374334" i="1"/>
  <c r="S374335" i="1"/>
  <c r="S374336" i="1"/>
  <c r="S374337" i="1"/>
  <c r="S374338" i="1"/>
  <c r="S374339" i="1"/>
  <c r="S374340" i="1"/>
  <c r="S374341" i="1"/>
  <c r="S374342" i="1"/>
  <c r="S374343" i="1"/>
  <c r="S374344" i="1"/>
  <c r="S374345" i="1"/>
  <c r="S374346" i="1"/>
  <c r="S374347" i="1"/>
  <c r="S374348" i="1"/>
  <c r="S374349" i="1"/>
  <c r="S374350" i="1"/>
  <c r="S374351" i="1"/>
  <c r="S374352" i="1"/>
  <c r="S374353" i="1"/>
  <c r="S374354" i="1"/>
  <c r="S374355" i="1"/>
  <c r="S374356" i="1"/>
  <c r="S374357" i="1"/>
  <c r="S374358" i="1"/>
  <c r="S374359" i="1"/>
  <c r="S374360" i="1"/>
  <c r="S374361" i="1"/>
  <c r="S374362" i="1"/>
  <c r="S374363" i="1"/>
  <c r="S374364" i="1"/>
  <c r="S374365" i="1"/>
  <c r="S374366" i="1"/>
  <c r="S374367" i="1"/>
  <c r="S374368" i="1"/>
  <c r="S374369" i="1"/>
  <c r="S374370" i="1"/>
  <c r="S374371" i="1"/>
  <c r="S374372" i="1"/>
  <c r="S374373" i="1"/>
  <c r="S374374" i="1"/>
  <c r="S374375" i="1"/>
  <c r="S374376" i="1"/>
  <c r="S374377" i="1"/>
  <c r="S374378" i="1"/>
  <c r="S374379" i="1"/>
  <c r="S374380" i="1"/>
  <c r="S374381" i="1"/>
  <c r="S374382" i="1"/>
  <c r="S374383" i="1"/>
  <c r="S374384" i="1"/>
  <c r="S374385" i="1"/>
  <c r="S374386" i="1"/>
  <c r="S374387" i="1"/>
  <c r="S374388" i="1"/>
  <c r="S374389" i="1"/>
  <c r="S374390" i="1"/>
  <c r="S374391" i="1"/>
  <c r="S374392" i="1"/>
  <c r="S374393" i="1"/>
  <c r="S374394" i="1"/>
  <c r="S374395" i="1"/>
  <c r="S374396" i="1"/>
  <c r="S374397" i="1"/>
  <c r="S374398" i="1"/>
  <c r="S374399" i="1"/>
  <c r="S374400" i="1"/>
  <c r="S374401" i="1"/>
  <c r="S374402" i="1"/>
  <c r="S374403" i="1"/>
  <c r="S374404" i="1"/>
  <c r="S374405" i="1"/>
  <c r="S374406" i="1"/>
  <c r="S374407" i="1"/>
  <c r="S374408" i="1"/>
  <c r="S374409" i="1"/>
  <c r="S374410" i="1"/>
  <c r="S374411" i="1"/>
  <c r="S374412" i="1"/>
  <c r="S374413" i="1"/>
  <c r="S374414" i="1"/>
  <c r="S374415" i="1"/>
  <c r="S374416" i="1"/>
  <c r="S374417" i="1"/>
  <c r="S374418" i="1"/>
  <c r="S374419" i="1"/>
  <c r="S374420" i="1"/>
  <c r="S374421" i="1"/>
  <c r="S374422" i="1"/>
  <c r="S374423" i="1"/>
  <c r="S374424" i="1"/>
  <c r="S374425" i="1"/>
  <c r="S374426" i="1"/>
  <c r="S374427" i="1"/>
  <c r="S374428" i="1"/>
  <c r="S374429" i="1"/>
  <c r="S374430" i="1"/>
  <c r="S374431" i="1"/>
  <c r="S374432" i="1"/>
  <c r="S374433" i="1"/>
  <c r="S374434" i="1"/>
  <c r="S374435" i="1"/>
  <c r="S374436" i="1"/>
  <c r="S374437" i="1"/>
  <c r="S374438" i="1"/>
  <c r="S374439" i="1"/>
  <c r="S374440" i="1"/>
  <c r="S374441" i="1"/>
  <c r="S374442" i="1"/>
  <c r="S374443" i="1"/>
  <c r="S374444" i="1"/>
  <c r="S374445" i="1"/>
  <c r="S374446" i="1"/>
  <c r="S374447" i="1"/>
  <c r="S374448" i="1"/>
  <c r="S374449" i="1"/>
  <c r="S374450" i="1"/>
  <c r="S374451" i="1"/>
  <c r="S374452" i="1"/>
  <c r="S374453" i="1"/>
  <c r="S374454" i="1"/>
  <c r="S374455" i="1"/>
  <c r="S374456" i="1"/>
  <c r="S374457" i="1"/>
  <c r="S374458" i="1"/>
  <c r="S374459" i="1"/>
  <c r="S374460" i="1"/>
  <c r="S374461" i="1"/>
  <c r="S374462" i="1"/>
  <c r="S374463" i="1"/>
  <c r="S374464" i="1"/>
  <c r="S374465" i="1"/>
  <c r="S374466" i="1"/>
  <c r="S374467" i="1"/>
  <c r="S374468" i="1"/>
  <c r="S374469" i="1"/>
  <c r="S374470" i="1"/>
  <c r="S374471" i="1"/>
  <c r="S374472" i="1"/>
  <c r="S374473" i="1"/>
  <c r="S374474" i="1"/>
  <c r="S374475" i="1"/>
  <c r="S374476" i="1"/>
  <c r="S374477" i="1"/>
  <c r="S374478" i="1"/>
  <c r="S374479" i="1"/>
  <c r="S374480" i="1"/>
  <c r="S374481" i="1"/>
  <c r="S374482" i="1"/>
  <c r="S374483" i="1"/>
  <c r="S374484" i="1"/>
  <c r="S374485" i="1"/>
  <c r="S374486" i="1"/>
  <c r="S374487" i="1"/>
  <c r="S374488" i="1"/>
  <c r="S374489" i="1"/>
  <c r="S374490" i="1"/>
  <c r="S374491" i="1"/>
  <c r="S374492" i="1"/>
  <c r="S374493" i="1"/>
  <c r="S374494" i="1"/>
  <c r="S374495" i="1"/>
  <c r="S374496" i="1"/>
  <c r="S374497" i="1"/>
  <c r="S374498" i="1"/>
  <c r="S374499" i="1"/>
  <c r="S374500" i="1"/>
  <c r="S374501" i="1"/>
  <c r="S374502" i="1"/>
  <c r="S374503" i="1"/>
  <c r="S374504" i="1"/>
  <c r="S374505" i="1"/>
  <c r="S374506" i="1"/>
  <c r="S374507" i="1"/>
  <c r="S374508" i="1"/>
  <c r="S374509" i="1"/>
  <c r="S374510" i="1"/>
  <c r="S374511" i="1"/>
  <c r="S374512" i="1"/>
  <c r="S374513" i="1"/>
  <c r="S374514" i="1"/>
  <c r="S374515" i="1"/>
  <c r="S374516" i="1"/>
  <c r="S374517" i="1"/>
  <c r="S374518" i="1"/>
  <c r="S374519" i="1"/>
  <c r="S374520" i="1"/>
  <c r="S374521" i="1"/>
  <c r="S374522" i="1"/>
  <c r="S374523" i="1"/>
  <c r="S374524" i="1"/>
  <c r="S374525" i="1"/>
  <c r="S374526" i="1"/>
  <c r="S374527" i="1"/>
  <c r="S374528" i="1"/>
  <c r="S374529" i="1"/>
  <c r="S374530" i="1"/>
  <c r="S374531" i="1"/>
  <c r="S374532" i="1"/>
  <c r="S374533" i="1"/>
  <c r="S374534" i="1"/>
  <c r="S374535" i="1"/>
  <c r="S374536" i="1"/>
  <c r="S374537" i="1"/>
  <c r="S374538" i="1"/>
  <c r="S374539" i="1"/>
  <c r="S374540" i="1"/>
  <c r="S374541" i="1"/>
  <c r="S374542" i="1"/>
  <c r="S374543" i="1"/>
  <c r="S374544" i="1"/>
  <c r="S374545" i="1"/>
  <c r="S374546" i="1"/>
  <c r="S374547" i="1"/>
  <c r="S374548" i="1"/>
  <c r="S374549" i="1"/>
  <c r="S374550" i="1"/>
  <c r="S374551" i="1"/>
  <c r="S374552" i="1"/>
  <c r="S374553" i="1"/>
  <c r="S374554" i="1"/>
  <c r="S374555" i="1"/>
  <c r="S374556" i="1"/>
  <c r="S374557" i="1"/>
  <c r="S374558" i="1"/>
  <c r="S374559" i="1"/>
  <c r="S374560" i="1"/>
  <c r="S374561" i="1"/>
  <c r="S374562" i="1"/>
  <c r="S374563" i="1"/>
  <c r="S374564" i="1"/>
  <c r="S374565" i="1"/>
  <c r="S374566" i="1"/>
  <c r="S374567" i="1"/>
  <c r="S374568" i="1"/>
  <c r="S374569" i="1"/>
  <c r="S374570" i="1"/>
  <c r="S374571" i="1"/>
  <c r="S374572" i="1"/>
  <c r="S374573" i="1"/>
  <c r="S374574" i="1"/>
  <c r="S374575" i="1"/>
  <c r="S374576" i="1"/>
  <c r="S374577" i="1"/>
  <c r="S374578" i="1"/>
  <c r="S374579" i="1"/>
  <c r="S374580" i="1"/>
  <c r="S374581" i="1"/>
  <c r="S374582" i="1"/>
  <c r="S374583" i="1"/>
  <c r="S374584" i="1"/>
  <c r="S374585" i="1"/>
  <c r="S374586" i="1"/>
  <c r="S374587" i="1"/>
  <c r="S374588" i="1"/>
  <c r="S374589" i="1"/>
  <c r="S374590" i="1"/>
  <c r="S374591" i="1"/>
  <c r="S374592" i="1"/>
  <c r="S374593" i="1"/>
  <c r="S374594" i="1"/>
  <c r="S374595" i="1"/>
  <c r="S374596" i="1"/>
  <c r="S374597" i="1"/>
  <c r="S374598" i="1"/>
  <c r="S374599" i="1"/>
  <c r="S374600" i="1"/>
  <c r="S374601" i="1"/>
  <c r="S374602" i="1"/>
  <c r="S374603" i="1"/>
  <c r="S374604" i="1"/>
  <c r="S374605" i="1"/>
  <c r="S374606" i="1"/>
  <c r="S374607" i="1"/>
  <c r="S374608" i="1"/>
  <c r="S374609" i="1"/>
  <c r="S374610" i="1"/>
  <c r="S374611" i="1"/>
  <c r="S374612" i="1"/>
  <c r="S374613" i="1"/>
  <c r="S374614" i="1"/>
  <c r="S374615" i="1"/>
  <c r="S374616" i="1"/>
  <c r="S374617" i="1"/>
  <c r="S374618" i="1"/>
  <c r="S374619" i="1"/>
  <c r="S374620" i="1"/>
  <c r="S374621" i="1"/>
  <c r="S374622" i="1"/>
  <c r="S374623" i="1"/>
  <c r="S374624" i="1"/>
  <c r="S374625" i="1"/>
  <c r="S374626" i="1"/>
  <c r="S374627" i="1"/>
  <c r="S374628" i="1"/>
  <c r="S374629" i="1"/>
  <c r="S374630" i="1"/>
  <c r="S374631" i="1"/>
  <c r="S374632" i="1"/>
  <c r="S374633" i="1"/>
  <c r="S374634" i="1"/>
  <c r="S374635" i="1"/>
  <c r="S374636" i="1"/>
  <c r="S374637" i="1"/>
  <c r="S374638" i="1"/>
  <c r="S374639" i="1"/>
  <c r="S374640" i="1"/>
  <c r="S374641" i="1"/>
  <c r="S374642" i="1"/>
  <c r="S374643" i="1"/>
  <c r="S374644" i="1"/>
  <c r="S374645" i="1"/>
  <c r="S374646" i="1"/>
  <c r="S374647" i="1"/>
  <c r="S374648" i="1"/>
  <c r="S374649" i="1"/>
  <c r="S374650" i="1"/>
  <c r="S374651" i="1"/>
  <c r="S374652" i="1"/>
  <c r="S374653" i="1"/>
  <c r="S374654" i="1"/>
  <c r="S374655" i="1"/>
  <c r="S374656" i="1"/>
  <c r="S374657" i="1"/>
  <c r="S374658" i="1"/>
  <c r="S374659" i="1"/>
  <c r="S374660" i="1"/>
  <c r="S374661" i="1"/>
  <c r="S374662" i="1"/>
  <c r="S374663" i="1"/>
  <c r="S374664" i="1"/>
  <c r="S374665" i="1"/>
  <c r="S374666" i="1"/>
  <c r="S374667" i="1"/>
  <c r="S374668" i="1"/>
  <c r="S374669" i="1"/>
  <c r="S374670" i="1"/>
  <c r="S374671" i="1"/>
  <c r="S374672" i="1"/>
  <c r="S374673" i="1"/>
  <c r="S374674" i="1"/>
  <c r="S374675" i="1"/>
  <c r="S374676" i="1"/>
  <c r="S374677" i="1"/>
  <c r="S374678" i="1"/>
  <c r="S374679" i="1"/>
  <c r="S374680" i="1"/>
  <c r="S374681" i="1"/>
  <c r="S374682" i="1"/>
  <c r="S374683" i="1"/>
  <c r="S374684" i="1"/>
  <c r="S374685" i="1"/>
  <c r="S374686" i="1"/>
  <c r="S374687" i="1"/>
  <c r="S374688" i="1"/>
  <c r="S374689" i="1"/>
  <c r="S374690" i="1"/>
  <c r="S374691" i="1"/>
  <c r="S374692" i="1"/>
  <c r="S374693" i="1"/>
  <c r="S374694" i="1"/>
  <c r="S374695" i="1"/>
  <c r="S374696" i="1"/>
  <c r="S374697" i="1"/>
  <c r="S374698" i="1"/>
  <c r="S374699" i="1"/>
  <c r="S374700" i="1"/>
  <c r="S374701" i="1"/>
  <c r="S374702" i="1"/>
  <c r="S374703" i="1"/>
  <c r="S374704" i="1"/>
  <c r="S374705" i="1"/>
  <c r="S374706" i="1"/>
  <c r="S374707" i="1"/>
  <c r="S374708" i="1"/>
  <c r="S374709" i="1"/>
  <c r="S374710" i="1"/>
  <c r="S374711" i="1"/>
  <c r="S374712" i="1"/>
  <c r="S374713" i="1"/>
  <c r="S374714" i="1"/>
  <c r="S374715" i="1"/>
  <c r="S374716" i="1"/>
  <c r="S374717" i="1"/>
  <c r="S374718" i="1"/>
  <c r="S374719" i="1"/>
  <c r="S374720" i="1"/>
  <c r="S374721" i="1"/>
  <c r="S374722" i="1"/>
  <c r="S374723" i="1"/>
  <c r="S374724" i="1"/>
  <c r="S374725" i="1"/>
  <c r="S374726" i="1"/>
  <c r="S374727" i="1"/>
  <c r="S374728" i="1"/>
  <c r="S374729" i="1"/>
  <c r="S374730" i="1"/>
  <c r="S374731" i="1"/>
  <c r="S374732" i="1"/>
  <c r="S374733" i="1"/>
  <c r="S374734" i="1"/>
  <c r="S374735" i="1"/>
  <c r="S374736" i="1"/>
  <c r="S374737" i="1"/>
  <c r="S374738" i="1"/>
  <c r="S374739" i="1"/>
  <c r="S374740" i="1"/>
  <c r="S374741" i="1"/>
  <c r="S374742" i="1"/>
  <c r="S374743" i="1"/>
  <c r="S374744" i="1"/>
  <c r="S374745" i="1"/>
  <c r="S374746" i="1"/>
  <c r="S374747" i="1"/>
  <c r="S374748" i="1"/>
  <c r="S374749" i="1"/>
  <c r="S374750" i="1"/>
  <c r="S374751" i="1"/>
  <c r="S374752" i="1"/>
  <c r="S374753" i="1"/>
  <c r="S374754" i="1"/>
  <c r="S374755" i="1"/>
  <c r="S374756" i="1"/>
  <c r="S374757" i="1"/>
  <c r="S374758" i="1"/>
  <c r="S374759" i="1"/>
  <c r="S374760" i="1"/>
  <c r="S374761" i="1"/>
  <c r="S374762" i="1"/>
  <c r="S374763" i="1"/>
  <c r="S374764" i="1"/>
  <c r="S374765" i="1"/>
  <c r="S374766" i="1"/>
  <c r="S374767" i="1"/>
  <c r="S374768" i="1"/>
  <c r="S374769" i="1"/>
  <c r="S374770" i="1"/>
  <c r="S374771" i="1"/>
  <c r="S374772" i="1"/>
  <c r="S374773" i="1"/>
  <c r="S374774" i="1"/>
  <c r="S374775" i="1"/>
  <c r="S374776" i="1"/>
  <c r="S374777" i="1"/>
  <c r="S374778" i="1"/>
  <c r="S374779" i="1"/>
  <c r="S374780" i="1"/>
  <c r="S374781" i="1"/>
  <c r="S374782" i="1"/>
  <c r="S374783" i="1"/>
  <c r="S374784" i="1"/>
  <c r="S374785" i="1"/>
  <c r="S374786" i="1"/>
  <c r="S374787" i="1"/>
  <c r="S374788" i="1"/>
  <c r="S374789" i="1"/>
  <c r="S374790" i="1"/>
  <c r="S374791" i="1"/>
  <c r="S374792" i="1"/>
  <c r="S374793" i="1"/>
  <c r="S374794" i="1"/>
  <c r="S374795" i="1"/>
  <c r="S374796" i="1"/>
  <c r="S374797" i="1"/>
  <c r="S374798" i="1"/>
  <c r="S374799" i="1"/>
  <c r="S374800" i="1"/>
  <c r="S374801" i="1"/>
  <c r="S374802" i="1"/>
  <c r="S374803" i="1"/>
  <c r="S374804" i="1"/>
  <c r="S374805" i="1"/>
  <c r="S374806" i="1"/>
  <c r="S374807" i="1"/>
  <c r="S374808" i="1"/>
  <c r="S374809" i="1"/>
  <c r="S374810" i="1"/>
  <c r="S374811" i="1"/>
  <c r="S374812" i="1"/>
  <c r="S374813" i="1"/>
  <c r="S374814" i="1"/>
  <c r="S374815" i="1"/>
  <c r="S374816" i="1"/>
  <c r="S374817" i="1"/>
  <c r="S374818" i="1"/>
  <c r="S374819" i="1"/>
  <c r="S374820" i="1"/>
  <c r="S374821" i="1"/>
  <c r="S374822" i="1"/>
  <c r="S374823" i="1"/>
  <c r="S374824" i="1"/>
  <c r="S374825" i="1"/>
  <c r="S374826" i="1"/>
  <c r="S374827" i="1"/>
  <c r="S374828" i="1"/>
  <c r="S374829" i="1"/>
  <c r="S374830" i="1"/>
  <c r="S374831" i="1"/>
  <c r="S374832" i="1"/>
  <c r="S374833" i="1"/>
  <c r="S374834" i="1"/>
  <c r="S374835" i="1"/>
  <c r="S374836" i="1"/>
  <c r="S374837" i="1"/>
  <c r="S374838" i="1"/>
  <c r="S374839" i="1"/>
  <c r="S374840" i="1"/>
  <c r="S374841" i="1"/>
  <c r="S374842" i="1"/>
  <c r="S374843" i="1"/>
  <c r="S374844" i="1"/>
  <c r="S374845" i="1"/>
  <c r="S374846" i="1"/>
  <c r="S374847" i="1"/>
  <c r="S374848" i="1"/>
  <c r="S374849" i="1"/>
  <c r="S374850" i="1"/>
  <c r="S374851" i="1"/>
  <c r="S374852" i="1"/>
  <c r="S374853" i="1"/>
  <c r="S374854" i="1"/>
  <c r="S374855" i="1"/>
  <c r="S374856" i="1"/>
  <c r="S374857" i="1"/>
  <c r="S374858" i="1"/>
  <c r="S374859" i="1"/>
  <c r="S374860" i="1"/>
  <c r="S374861" i="1"/>
  <c r="S374862" i="1"/>
  <c r="S374863" i="1"/>
  <c r="S374864" i="1"/>
  <c r="S374865" i="1"/>
  <c r="S374866" i="1"/>
  <c r="S374867" i="1"/>
  <c r="S374868" i="1"/>
  <c r="S374869" i="1"/>
  <c r="S374870" i="1"/>
  <c r="S374871" i="1"/>
  <c r="S374872" i="1"/>
  <c r="S374873" i="1"/>
  <c r="S374874" i="1"/>
  <c r="S374875" i="1"/>
  <c r="S374876" i="1"/>
  <c r="S374877" i="1"/>
  <c r="S374878" i="1"/>
  <c r="S374879" i="1"/>
  <c r="S374880" i="1"/>
  <c r="S374881" i="1"/>
  <c r="S374882" i="1"/>
  <c r="S374883" i="1"/>
  <c r="S374884" i="1"/>
  <c r="S374885" i="1"/>
  <c r="S374886" i="1"/>
  <c r="S374887" i="1"/>
  <c r="S374888" i="1"/>
  <c r="S374889" i="1"/>
  <c r="S374890" i="1"/>
  <c r="S374891" i="1"/>
  <c r="S374892" i="1"/>
  <c r="S374893" i="1"/>
  <c r="S374894" i="1"/>
  <c r="S374895" i="1"/>
  <c r="S374896" i="1"/>
  <c r="S374897" i="1"/>
  <c r="S374898" i="1"/>
  <c r="S374899" i="1"/>
  <c r="S374900" i="1"/>
  <c r="S374901" i="1"/>
  <c r="S374902" i="1"/>
  <c r="S374903" i="1"/>
  <c r="S374904" i="1"/>
  <c r="S374905" i="1"/>
  <c r="S374906" i="1"/>
  <c r="S374907" i="1"/>
  <c r="S374908" i="1"/>
  <c r="S374909" i="1"/>
  <c r="S374910" i="1"/>
  <c r="S374911" i="1"/>
  <c r="S374912" i="1"/>
  <c r="S374913" i="1"/>
  <c r="S374914" i="1"/>
  <c r="S374915" i="1"/>
  <c r="S374916" i="1"/>
  <c r="S374917" i="1"/>
  <c r="S374918" i="1"/>
  <c r="S374919" i="1"/>
  <c r="S374920" i="1"/>
  <c r="S374921" i="1"/>
  <c r="S374922" i="1"/>
  <c r="S374923" i="1"/>
  <c r="S374924" i="1"/>
  <c r="S374925" i="1"/>
  <c r="S374926" i="1"/>
  <c r="S374927" i="1"/>
  <c r="S374928" i="1"/>
  <c r="S374929" i="1"/>
  <c r="S374930" i="1"/>
  <c r="S374931" i="1"/>
  <c r="S374932" i="1"/>
  <c r="S374933" i="1"/>
  <c r="S374934" i="1"/>
  <c r="S374935" i="1"/>
  <c r="S374936" i="1"/>
  <c r="S374937" i="1"/>
  <c r="S374938" i="1"/>
  <c r="S374939" i="1"/>
  <c r="S374940" i="1"/>
  <c r="S374941" i="1"/>
  <c r="S374942" i="1"/>
  <c r="S374943" i="1"/>
  <c r="S374944" i="1"/>
  <c r="S374945" i="1"/>
  <c r="S374946" i="1"/>
  <c r="S374947" i="1"/>
  <c r="S374948" i="1"/>
  <c r="S374949" i="1"/>
  <c r="S374950" i="1"/>
  <c r="S374951" i="1"/>
  <c r="S374952" i="1"/>
  <c r="S374953" i="1"/>
  <c r="S374954" i="1"/>
  <c r="S374955" i="1"/>
  <c r="S374956" i="1"/>
  <c r="S374957" i="1"/>
  <c r="S374958" i="1"/>
  <c r="S374959" i="1"/>
  <c r="S374960" i="1"/>
  <c r="S374961" i="1"/>
  <c r="S374962" i="1"/>
  <c r="S374963" i="1"/>
  <c r="S374964" i="1"/>
  <c r="S374965" i="1"/>
  <c r="S374966" i="1"/>
  <c r="S374967" i="1"/>
  <c r="S374968" i="1"/>
  <c r="S374969" i="1"/>
  <c r="S374970" i="1"/>
  <c r="S374971" i="1"/>
  <c r="S374972" i="1"/>
  <c r="S374973" i="1"/>
  <c r="S374974" i="1"/>
  <c r="S374975" i="1"/>
  <c r="S374976" i="1"/>
  <c r="S374977" i="1"/>
  <c r="S374978" i="1"/>
  <c r="S374979" i="1"/>
  <c r="S374980" i="1"/>
  <c r="S374981" i="1"/>
  <c r="S374982" i="1"/>
  <c r="S374983" i="1"/>
  <c r="S374984" i="1"/>
  <c r="S374985" i="1"/>
  <c r="S374986" i="1"/>
  <c r="S374987" i="1"/>
  <c r="S374988" i="1"/>
  <c r="S374989" i="1"/>
  <c r="S374990" i="1"/>
  <c r="S374991" i="1"/>
  <c r="S374992" i="1"/>
  <c r="S374993" i="1"/>
  <c r="S374994" i="1"/>
  <c r="S374995" i="1"/>
  <c r="S374996" i="1"/>
  <c r="S374997" i="1"/>
  <c r="S374998" i="1"/>
  <c r="S374999" i="1"/>
  <c r="S375000" i="1"/>
  <c r="S375001" i="1"/>
  <c r="S375002" i="1"/>
  <c r="S375003" i="1"/>
  <c r="S375004" i="1"/>
  <c r="S375005" i="1"/>
  <c r="S375006" i="1"/>
  <c r="S375007" i="1"/>
  <c r="S375008" i="1"/>
  <c r="S375009" i="1"/>
  <c r="S375010" i="1"/>
  <c r="S375011" i="1"/>
  <c r="S375012" i="1"/>
  <c r="S375013" i="1"/>
  <c r="S375014" i="1"/>
  <c r="S375015" i="1"/>
  <c r="S375016" i="1"/>
  <c r="S375017" i="1"/>
  <c r="S375018" i="1"/>
  <c r="S375019" i="1"/>
  <c r="S375020" i="1"/>
  <c r="S375021" i="1"/>
  <c r="S375022" i="1"/>
  <c r="S375023" i="1"/>
  <c r="S375024" i="1"/>
  <c r="S375025" i="1"/>
  <c r="S375026" i="1"/>
  <c r="S375027" i="1"/>
  <c r="S375028" i="1"/>
  <c r="S375029" i="1"/>
  <c r="S375030" i="1"/>
  <c r="S375031" i="1"/>
  <c r="S375032" i="1"/>
  <c r="S375033" i="1"/>
  <c r="S375034" i="1"/>
  <c r="S375035" i="1"/>
  <c r="S375036" i="1"/>
  <c r="S375037" i="1"/>
  <c r="S375038" i="1"/>
  <c r="S375039" i="1"/>
  <c r="S375040" i="1"/>
  <c r="S375041" i="1"/>
  <c r="S375042" i="1"/>
  <c r="S375043" i="1"/>
  <c r="S375044" i="1"/>
  <c r="S375045" i="1"/>
  <c r="S375046" i="1"/>
  <c r="S375047" i="1"/>
  <c r="S375048" i="1"/>
  <c r="S375049" i="1"/>
  <c r="S375050" i="1"/>
  <c r="S375051" i="1"/>
  <c r="S375052" i="1"/>
  <c r="S375053" i="1"/>
  <c r="S375054" i="1"/>
  <c r="S375055" i="1"/>
  <c r="S375056" i="1"/>
  <c r="S375057" i="1"/>
  <c r="S375058" i="1"/>
  <c r="S375059" i="1"/>
  <c r="S375060" i="1"/>
  <c r="S375061" i="1"/>
  <c r="S375062" i="1"/>
  <c r="S375063" i="1"/>
  <c r="S375064" i="1"/>
  <c r="S375065" i="1"/>
  <c r="S375066" i="1"/>
  <c r="S375067" i="1"/>
  <c r="S375068" i="1"/>
  <c r="S375069" i="1"/>
  <c r="S375070" i="1"/>
  <c r="S375071" i="1"/>
  <c r="S375072" i="1"/>
  <c r="S375073" i="1"/>
  <c r="S375074" i="1"/>
  <c r="S375075" i="1"/>
  <c r="S375076" i="1"/>
  <c r="S375077" i="1"/>
  <c r="S375078" i="1"/>
  <c r="S375079" i="1"/>
  <c r="S375080" i="1"/>
  <c r="S375081" i="1"/>
  <c r="S375082" i="1"/>
  <c r="S375083" i="1"/>
  <c r="S375084" i="1"/>
  <c r="S375085" i="1"/>
  <c r="S375086" i="1"/>
  <c r="S375087" i="1"/>
  <c r="S375088" i="1"/>
  <c r="S375089" i="1"/>
  <c r="S375090" i="1"/>
  <c r="S375091" i="1"/>
  <c r="S375092" i="1"/>
  <c r="S375093" i="1"/>
  <c r="S375094" i="1"/>
  <c r="S375095" i="1"/>
  <c r="S375096" i="1"/>
  <c r="S375097" i="1"/>
  <c r="S375098" i="1"/>
  <c r="S375099" i="1"/>
  <c r="S375100" i="1"/>
  <c r="S375101" i="1"/>
  <c r="S375102" i="1"/>
  <c r="S375103" i="1"/>
  <c r="S375104" i="1"/>
  <c r="S375105" i="1"/>
  <c r="S375106" i="1"/>
  <c r="S375107" i="1"/>
  <c r="S375108" i="1"/>
  <c r="S375109" i="1"/>
  <c r="S375110" i="1"/>
  <c r="S375111" i="1"/>
  <c r="S375112" i="1"/>
  <c r="S375113" i="1"/>
  <c r="S375114" i="1"/>
  <c r="S375115" i="1"/>
  <c r="S375116" i="1"/>
  <c r="S375117" i="1"/>
  <c r="S375118" i="1"/>
  <c r="S375119" i="1"/>
  <c r="S375120" i="1"/>
  <c r="S375121" i="1"/>
  <c r="S375122" i="1"/>
  <c r="S375123" i="1"/>
  <c r="S375124" i="1"/>
  <c r="S375125" i="1"/>
  <c r="S375126" i="1"/>
  <c r="S375127" i="1"/>
  <c r="S375128" i="1"/>
  <c r="S375129" i="1"/>
  <c r="S375130" i="1"/>
  <c r="S375131" i="1"/>
  <c r="S375132" i="1"/>
  <c r="S375133" i="1"/>
  <c r="S375134" i="1"/>
  <c r="S375135" i="1"/>
  <c r="S375136" i="1"/>
  <c r="S375137" i="1"/>
  <c r="S375138" i="1"/>
  <c r="S375139" i="1"/>
  <c r="S375140" i="1"/>
  <c r="S375141" i="1"/>
  <c r="S375142" i="1"/>
  <c r="S375143" i="1"/>
  <c r="S375144" i="1"/>
  <c r="S375145" i="1"/>
  <c r="S375146" i="1"/>
  <c r="S375147" i="1"/>
  <c r="S375148" i="1"/>
  <c r="S375149" i="1"/>
  <c r="S375150" i="1"/>
  <c r="S375151" i="1"/>
  <c r="S375152" i="1"/>
  <c r="S375153" i="1"/>
  <c r="S375154" i="1"/>
  <c r="S375155" i="1"/>
  <c r="S375156" i="1"/>
  <c r="S375157" i="1"/>
  <c r="S375158" i="1"/>
  <c r="S375159" i="1"/>
  <c r="S375160" i="1"/>
  <c r="S375161" i="1"/>
  <c r="S375162" i="1"/>
  <c r="S375163" i="1"/>
  <c r="S375164" i="1"/>
  <c r="S375165" i="1"/>
  <c r="S375166" i="1"/>
  <c r="S375167" i="1"/>
  <c r="S375168" i="1"/>
  <c r="S375169" i="1"/>
  <c r="S375170" i="1"/>
  <c r="S375171" i="1"/>
  <c r="S375172" i="1"/>
  <c r="S375173" i="1"/>
  <c r="S375174" i="1"/>
  <c r="S375175" i="1"/>
  <c r="S375176" i="1"/>
  <c r="S375177" i="1"/>
  <c r="S375178" i="1"/>
  <c r="S375179" i="1"/>
  <c r="S375180" i="1"/>
  <c r="S375181" i="1"/>
  <c r="S375182" i="1"/>
  <c r="S375183" i="1"/>
  <c r="S375184" i="1"/>
  <c r="S375185" i="1"/>
  <c r="S375186" i="1"/>
  <c r="S375187" i="1"/>
  <c r="S375188" i="1"/>
  <c r="S375189" i="1"/>
  <c r="S375190" i="1"/>
  <c r="S375191" i="1"/>
  <c r="S375192" i="1"/>
  <c r="S375193" i="1"/>
  <c r="S375194" i="1"/>
  <c r="S375195" i="1"/>
  <c r="S375196" i="1"/>
  <c r="S375197" i="1"/>
  <c r="S375198" i="1"/>
  <c r="S375199" i="1"/>
  <c r="S375200" i="1"/>
  <c r="S375201" i="1"/>
  <c r="S375202" i="1"/>
  <c r="S375203" i="1"/>
  <c r="S375204" i="1"/>
  <c r="S375205" i="1"/>
  <c r="S375206" i="1"/>
  <c r="S375207" i="1"/>
  <c r="S375208" i="1"/>
  <c r="S375209" i="1"/>
  <c r="S375210" i="1"/>
  <c r="S375211" i="1"/>
  <c r="S375212" i="1"/>
  <c r="S375213" i="1"/>
  <c r="S375214" i="1"/>
  <c r="S375215" i="1"/>
  <c r="S375216" i="1"/>
  <c r="S375217" i="1"/>
  <c r="S375218" i="1"/>
  <c r="S375219" i="1"/>
  <c r="S375220" i="1"/>
  <c r="S375221" i="1"/>
  <c r="S375222" i="1"/>
  <c r="S375223" i="1"/>
  <c r="S375224" i="1"/>
  <c r="S375225" i="1"/>
  <c r="S375226" i="1"/>
  <c r="S375227" i="1"/>
  <c r="S375228" i="1"/>
  <c r="S375229" i="1"/>
  <c r="S375230" i="1"/>
  <c r="S375231" i="1"/>
  <c r="S375232" i="1"/>
  <c r="S375233" i="1"/>
  <c r="S375234" i="1"/>
  <c r="S375235" i="1"/>
  <c r="S375236" i="1"/>
  <c r="S375237" i="1"/>
  <c r="S375238" i="1"/>
  <c r="S375239" i="1"/>
  <c r="S375240" i="1"/>
  <c r="S375241" i="1"/>
  <c r="S375242" i="1"/>
  <c r="S375243" i="1"/>
  <c r="S375244" i="1"/>
  <c r="S375245" i="1"/>
  <c r="S375246" i="1"/>
  <c r="S375247" i="1"/>
  <c r="S375248" i="1"/>
  <c r="S375249" i="1"/>
  <c r="S375250" i="1"/>
  <c r="S375251" i="1"/>
  <c r="S375252" i="1"/>
  <c r="S375253" i="1"/>
  <c r="S375254" i="1"/>
  <c r="S375255" i="1"/>
  <c r="S375256" i="1"/>
  <c r="S375257" i="1"/>
  <c r="S375258" i="1"/>
  <c r="S375259" i="1"/>
  <c r="S375260" i="1"/>
  <c r="S375261" i="1"/>
  <c r="S375262" i="1"/>
  <c r="S375263" i="1"/>
  <c r="S375264" i="1"/>
  <c r="S375265" i="1"/>
  <c r="S375266" i="1"/>
  <c r="S375267" i="1"/>
  <c r="S375268" i="1"/>
  <c r="S375269" i="1"/>
  <c r="S375270" i="1"/>
  <c r="S375271" i="1"/>
  <c r="S375272" i="1"/>
  <c r="S375273" i="1"/>
  <c r="S375274" i="1"/>
  <c r="S375275" i="1"/>
  <c r="S375276" i="1"/>
  <c r="S375277" i="1"/>
  <c r="S375278" i="1"/>
  <c r="S375279" i="1"/>
  <c r="S375280" i="1"/>
  <c r="S375281" i="1"/>
  <c r="S375282" i="1"/>
  <c r="S375283" i="1"/>
  <c r="S375284" i="1"/>
  <c r="S375285" i="1"/>
  <c r="S375286" i="1"/>
  <c r="S375287" i="1"/>
  <c r="S375288" i="1"/>
  <c r="S375289" i="1"/>
  <c r="S375290" i="1"/>
  <c r="S375291" i="1"/>
  <c r="S375292" i="1"/>
  <c r="S375293" i="1"/>
  <c r="S375294" i="1"/>
  <c r="S375295" i="1"/>
  <c r="S375296" i="1"/>
  <c r="S375297" i="1"/>
  <c r="S375298" i="1"/>
  <c r="S375299" i="1"/>
  <c r="S375300" i="1"/>
  <c r="S375301" i="1"/>
  <c r="S375302" i="1"/>
  <c r="S375303" i="1"/>
  <c r="S375304" i="1"/>
  <c r="S375305" i="1"/>
  <c r="S375306" i="1"/>
  <c r="S375307" i="1"/>
  <c r="S375308" i="1"/>
  <c r="S375309" i="1"/>
  <c r="S375310" i="1"/>
  <c r="S375311" i="1"/>
  <c r="S375312" i="1"/>
  <c r="S375313" i="1"/>
  <c r="S375314" i="1"/>
  <c r="S375315" i="1"/>
  <c r="S375316" i="1"/>
  <c r="S375317" i="1"/>
  <c r="S375318" i="1"/>
  <c r="S375319" i="1"/>
  <c r="S375320" i="1"/>
  <c r="S375321" i="1"/>
  <c r="S375322" i="1"/>
  <c r="S375323" i="1"/>
  <c r="S375324" i="1"/>
  <c r="S375325" i="1"/>
  <c r="S375326" i="1"/>
  <c r="S375327" i="1"/>
  <c r="S375328" i="1"/>
  <c r="S375329" i="1"/>
  <c r="S375330" i="1"/>
  <c r="S375331" i="1"/>
  <c r="S375332" i="1"/>
  <c r="S375333" i="1"/>
  <c r="S375334" i="1"/>
  <c r="S375335" i="1"/>
  <c r="S375336" i="1"/>
  <c r="S375337" i="1"/>
  <c r="S375338" i="1"/>
  <c r="S375339" i="1"/>
  <c r="S375340" i="1"/>
  <c r="S375341" i="1"/>
  <c r="S375342" i="1"/>
  <c r="S375343" i="1"/>
  <c r="S375344" i="1"/>
  <c r="S375345" i="1"/>
  <c r="S375346" i="1"/>
  <c r="S375347" i="1"/>
  <c r="S375348" i="1"/>
  <c r="S375349" i="1"/>
  <c r="S375350" i="1"/>
  <c r="S375351" i="1"/>
  <c r="S375352" i="1"/>
  <c r="S375353" i="1"/>
  <c r="S375354" i="1"/>
  <c r="S375355" i="1"/>
  <c r="S375356" i="1"/>
  <c r="S375357" i="1"/>
  <c r="S375358" i="1"/>
  <c r="S375359" i="1"/>
  <c r="S375360" i="1"/>
  <c r="S375361" i="1"/>
  <c r="S375362" i="1"/>
  <c r="S375363" i="1"/>
  <c r="S375364" i="1"/>
  <c r="S375365" i="1"/>
  <c r="S375366" i="1"/>
  <c r="S375367" i="1"/>
  <c r="S375368" i="1"/>
  <c r="S375369" i="1"/>
  <c r="S375370" i="1"/>
  <c r="S375371" i="1"/>
  <c r="S375372" i="1"/>
  <c r="S375373" i="1"/>
  <c r="S375374" i="1"/>
  <c r="S375375" i="1"/>
  <c r="S375376" i="1"/>
  <c r="S375377" i="1"/>
  <c r="S375378" i="1"/>
  <c r="S375379" i="1"/>
  <c r="S375380" i="1"/>
  <c r="S375381" i="1"/>
  <c r="S375382" i="1"/>
  <c r="S375383" i="1"/>
  <c r="S375384" i="1"/>
  <c r="S375385" i="1"/>
  <c r="S375386" i="1"/>
  <c r="S375387" i="1"/>
  <c r="S375388" i="1"/>
  <c r="S375389" i="1"/>
  <c r="S375390" i="1"/>
  <c r="S375391" i="1"/>
  <c r="S375392" i="1"/>
  <c r="S375393" i="1"/>
  <c r="S375394" i="1"/>
  <c r="S375395" i="1"/>
  <c r="S375396" i="1"/>
  <c r="S375397" i="1"/>
  <c r="S375398" i="1"/>
  <c r="S375399" i="1"/>
  <c r="S375400" i="1"/>
  <c r="S375401" i="1"/>
  <c r="S375402" i="1"/>
  <c r="S375403" i="1"/>
  <c r="S375404" i="1"/>
  <c r="S375405" i="1"/>
  <c r="S375406" i="1"/>
  <c r="S375407" i="1"/>
  <c r="S375408" i="1"/>
  <c r="S375409" i="1"/>
  <c r="S375410" i="1"/>
  <c r="S375411" i="1"/>
  <c r="S375412" i="1"/>
  <c r="S375413" i="1"/>
  <c r="S375414" i="1"/>
  <c r="S375415" i="1"/>
  <c r="S375416" i="1"/>
  <c r="S375417" i="1"/>
  <c r="S375418" i="1"/>
  <c r="S375419" i="1"/>
  <c r="S375420" i="1"/>
  <c r="S375421" i="1"/>
  <c r="S375422" i="1"/>
  <c r="S375423" i="1"/>
  <c r="S375424" i="1"/>
  <c r="S375425" i="1"/>
  <c r="S375426" i="1"/>
  <c r="S375427" i="1"/>
  <c r="S375428" i="1"/>
  <c r="S375429" i="1"/>
  <c r="S375430" i="1"/>
  <c r="S375431" i="1"/>
  <c r="S375432" i="1"/>
  <c r="S375433" i="1"/>
  <c r="S375434" i="1"/>
  <c r="S375435" i="1"/>
  <c r="S375436" i="1"/>
  <c r="S375437" i="1"/>
  <c r="S375438" i="1"/>
  <c r="S375439" i="1"/>
  <c r="S375440" i="1"/>
  <c r="S375441" i="1"/>
  <c r="S375442" i="1"/>
  <c r="S375443" i="1"/>
  <c r="S375444" i="1"/>
  <c r="S375445" i="1"/>
  <c r="S375446" i="1"/>
  <c r="S375447" i="1"/>
  <c r="S375448" i="1"/>
  <c r="S375449" i="1"/>
  <c r="S375450" i="1"/>
  <c r="S375451" i="1"/>
  <c r="S375452" i="1"/>
  <c r="S375453" i="1"/>
  <c r="S375454" i="1"/>
  <c r="S375455" i="1"/>
  <c r="S375456" i="1"/>
  <c r="S375457" i="1"/>
  <c r="S375458" i="1"/>
  <c r="S375459" i="1"/>
  <c r="S375460" i="1"/>
  <c r="S375461" i="1"/>
  <c r="S375462" i="1"/>
  <c r="S375463" i="1"/>
  <c r="S375464" i="1"/>
  <c r="S375465" i="1"/>
  <c r="S375466" i="1"/>
  <c r="S375467" i="1"/>
  <c r="S375468" i="1"/>
  <c r="S375469" i="1"/>
  <c r="S375470" i="1"/>
  <c r="S375471" i="1"/>
  <c r="S375472" i="1"/>
  <c r="S375473" i="1"/>
  <c r="S375474" i="1"/>
  <c r="S375475" i="1"/>
  <c r="S375476" i="1"/>
  <c r="S375477" i="1"/>
  <c r="S375478" i="1"/>
  <c r="S375479" i="1"/>
  <c r="S375480" i="1"/>
  <c r="S375481" i="1"/>
  <c r="S375482" i="1"/>
  <c r="S375483" i="1"/>
  <c r="S375484" i="1"/>
  <c r="S375485" i="1"/>
  <c r="S375486" i="1"/>
  <c r="S375487" i="1"/>
  <c r="S375488" i="1"/>
  <c r="S375489" i="1"/>
  <c r="S375490" i="1"/>
  <c r="S375491" i="1"/>
  <c r="S375492" i="1"/>
  <c r="S375493" i="1"/>
  <c r="S375494" i="1"/>
  <c r="S375495" i="1"/>
  <c r="S375496" i="1"/>
  <c r="S375497" i="1"/>
  <c r="S375498" i="1"/>
  <c r="S375499" i="1"/>
  <c r="S375500" i="1"/>
  <c r="S375501" i="1"/>
  <c r="S375502" i="1"/>
  <c r="S375503" i="1"/>
  <c r="S375504" i="1"/>
  <c r="S375505" i="1"/>
  <c r="S375506" i="1"/>
  <c r="S375507" i="1"/>
  <c r="S375508" i="1"/>
  <c r="S375509" i="1"/>
  <c r="S375510" i="1"/>
  <c r="S375511" i="1"/>
  <c r="S375512" i="1"/>
  <c r="S375513" i="1"/>
  <c r="S375514" i="1"/>
  <c r="S375515" i="1"/>
  <c r="S375516" i="1"/>
  <c r="S375517" i="1"/>
  <c r="S375518" i="1"/>
  <c r="S375519" i="1"/>
  <c r="S375520" i="1"/>
  <c r="S375521" i="1"/>
  <c r="S375522" i="1"/>
  <c r="S375523" i="1"/>
  <c r="S375524" i="1"/>
  <c r="S375525" i="1"/>
  <c r="S375526" i="1"/>
  <c r="S375527" i="1"/>
  <c r="S375528" i="1"/>
  <c r="S375529" i="1"/>
  <c r="S375530" i="1"/>
  <c r="S375531" i="1"/>
  <c r="S375532" i="1"/>
  <c r="S375533" i="1"/>
  <c r="S375534" i="1"/>
  <c r="S375535" i="1"/>
  <c r="S375536" i="1"/>
  <c r="S375537" i="1"/>
  <c r="S375538" i="1"/>
  <c r="S375539" i="1"/>
  <c r="S375540" i="1"/>
  <c r="S375541" i="1"/>
  <c r="S375542" i="1"/>
  <c r="S375543" i="1"/>
  <c r="S375544" i="1"/>
  <c r="S375545" i="1"/>
  <c r="S375546" i="1"/>
  <c r="S375547" i="1"/>
  <c r="S375548" i="1"/>
  <c r="S375549" i="1"/>
  <c r="S375550" i="1"/>
  <c r="S375551" i="1"/>
  <c r="S375552" i="1"/>
  <c r="S375553" i="1"/>
  <c r="S375554" i="1"/>
  <c r="S375555" i="1"/>
  <c r="S375556" i="1"/>
  <c r="S375557" i="1"/>
  <c r="S375558" i="1"/>
  <c r="S375559" i="1"/>
  <c r="S375560" i="1"/>
  <c r="S375561" i="1"/>
  <c r="S375562" i="1"/>
  <c r="S375563" i="1"/>
  <c r="S375564" i="1"/>
  <c r="S375565" i="1"/>
  <c r="S375566" i="1"/>
  <c r="S375567" i="1"/>
  <c r="S375568" i="1"/>
  <c r="S375569" i="1"/>
  <c r="S375570" i="1"/>
  <c r="S375571" i="1"/>
  <c r="S375572" i="1"/>
  <c r="S375573" i="1"/>
  <c r="S375574" i="1"/>
  <c r="S375575" i="1"/>
  <c r="S375576" i="1"/>
  <c r="S375577" i="1"/>
  <c r="S375578" i="1"/>
  <c r="S375579" i="1"/>
  <c r="S375580" i="1"/>
  <c r="S375581" i="1"/>
  <c r="S375582" i="1"/>
  <c r="S375583" i="1"/>
  <c r="S375584" i="1"/>
  <c r="S375585" i="1"/>
  <c r="S375586" i="1"/>
  <c r="S375587" i="1"/>
  <c r="S375588" i="1"/>
  <c r="S375589" i="1"/>
  <c r="S375590" i="1"/>
  <c r="S375591" i="1"/>
  <c r="S375592" i="1"/>
  <c r="S375593" i="1"/>
  <c r="S375594" i="1"/>
  <c r="S375595" i="1"/>
  <c r="S375596" i="1"/>
  <c r="S375597" i="1"/>
  <c r="S375598" i="1"/>
  <c r="S375599" i="1"/>
  <c r="S375600" i="1"/>
  <c r="S375601" i="1"/>
  <c r="S375602" i="1"/>
  <c r="S375603" i="1"/>
  <c r="S375604" i="1"/>
  <c r="S375605" i="1"/>
  <c r="S375606" i="1"/>
  <c r="S375607" i="1"/>
  <c r="S375608" i="1"/>
  <c r="S375609" i="1"/>
  <c r="S375610" i="1"/>
  <c r="S375611" i="1"/>
  <c r="S375612" i="1"/>
  <c r="S375613" i="1"/>
  <c r="S375614" i="1"/>
  <c r="S375615" i="1"/>
  <c r="S375616" i="1"/>
  <c r="S375617" i="1"/>
  <c r="S375618" i="1"/>
  <c r="S375619" i="1"/>
  <c r="S375620" i="1"/>
  <c r="S375621" i="1"/>
  <c r="S375622" i="1"/>
  <c r="S375623" i="1"/>
  <c r="S375624" i="1"/>
  <c r="S375625" i="1"/>
  <c r="S375626" i="1"/>
  <c r="S375627" i="1"/>
  <c r="S375628" i="1"/>
  <c r="S375629" i="1"/>
  <c r="S375630" i="1"/>
  <c r="S375631" i="1"/>
  <c r="S375632" i="1"/>
  <c r="S375633" i="1"/>
  <c r="S375634" i="1"/>
  <c r="S375635" i="1"/>
  <c r="S375636" i="1"/>
  <c r="S375637" i="1"/>
  <c r="S375638" i="1"/>
  <c r="S375639" i="1"/>
  <c r="S375640" i="1"/>
  <c r="S375641" i="1"/>
  <c r="S375642" i="1"/>
  <c r="S375643" i="1"/>
  <c r="S375644" i="1"/>
  <c r="S375645" i="1"/>
  <c r="S375646" i="1"/>
  <c r="S375647" i="1"/>
  <c r="S375648" i="1"/>
  <c r="S375649" i="1"/>
  <c r="S375650" i="1"/>
  <c r="S375651" i="1"/>
  <c r="S375652" i="1"/>
  <c r="S375653" i="1"/>
  <c r="S375654" i="1"/>
  <c r="S375655" i="1"/>
  <c r="S375656" i="1"/>
  <c r="S375657" i="1"/>
  <c r="S375658" i="1"/>
  <c r="S375659" i="1"/>
  <c r="S375660" i="1"/>
  <c r="S375661" i="1"/>
  <c r="S375662" i="1"/>
  <c r="S375663" i="1"/>
  <c r="S375664" i="1"/>
  <c r="S375665" i="1"/>
  <c r="S375666" i="1"/>
  <c r="S375667" i="1"/>
  <c r="S375668" i="1"/>
  <c r="S375669" i="1"/>
  <c r="S375670" i="1"/>
  <c r="S375671" i="1"/>
  <c r="S375672" i="1"/>
  <c r="S375673" i="1"/>
  <c r="S375674" i="1"/>
  <c r="S375675" i="1"/>
  <c r="S375676" i="1"/>
  <c r="S375677" i="1"/>
  <c r="S375678" i="1"/>
  <c r="S375679" i="1"/>
  <c r="S375680" i="1"/>
  <c r="S375681" i="1"/>
  <c r="S375682" i="1"/>
  <c r="S375683" i="1"/>
  <c r="S375684" i="1"/>
  <c r="S375685" i="1"/>
  <c r="S375686" i="1"/>
  <c r="S375687" i="1"/>
  <c r="S375688" i="1"/>
  <c r="S375689" i="1"/>
  <c r="S375690" i="1"/>
  <c r="S375691" i="1"/>
  <c r="S375692" i="1"/>
  <c r="S375693" i="1"/>
  <c r="S375694" i="1"/>
  <c r="S375695" i="1"/>
  <c r="S375696" i="1"/>
  <c r="S375697" i="1"/>
  <c r="S375698" i="1"/>
  <c r="S375699" i="1"/>
  <c r="S375700" i="1"/>
  <c r="S375701" i="1"/>
  <c r="S375702" i="1"/>
  <c r="S375703" i="1"/>
  <c r="S375704" i="1"/>
  <c r="S375705" i="1"/>
  <c r="S375706" i="1"/>
  <c r="S375707" i="1"/>
  <c r="S375708" i="1"/>
  <c r="S375709" i="1"/>
  <c r="S375710" i="1"/>
  <c r="S375711" i="1"/>
  <c r="S375712" i="1"/>
  <c r="S375713" i="1"/>
  <c r="S375714" i="1"/>
  <c r="S375715" i="1"/>
  <c r="S375716" i="1"/>
  <c r="S375717" i="1"/>
  <c r="S375718" i="1"/>
  <c r="S375719" i="1"/>
  <c r="S375720" i="1"/>
  <c r="S375721" i="1"/>
  <c r="S375722" i="1"/>
  <c r="S375723" i="1"/>
  <c r="S375724" i="1"/>
  <c r="S375725" i="1"/>
  <c r="S375726" i="1"/>
  <c r="S375727" i="1"/>
  <c r="S375728" i="1"/>
  <c r="S375729" i="1"/>
  <c r="S375730" i="1"/>
  <c r="S375731" i="1"/>
  <c r="S375732" i="1"/>
  <c r="S375733" i="1"/>
  <c r="S375734" i="1"/>
  <c r="S375735" i="1"/>
  <c r="S375736" i="1"/>
  <c r="S375737" i="1"/>
  <c r="S375738" i="1"/>
  <c r="S375739" i="1"/>
  <c r="S375740" i="1"/>
  <c r="S375741" i="1"/>
  <c r="S375742" i="1"/>
  <c r="S375743" i="1"/>
  <c r="S375744" i="1"/>
  <c r="S375745" i="1"/>
  <c r="S375746" i="1"/>
  <c r="S375747" i="1"/>
  <c r="S375748" i="1"/>
  <c r="S375749" i="1"/>
  <c r="S375750" i="1"/>
  <c r="S375751" i="1"/>
  <c r="S375752" i="1"/>
  <c r="S375753" i="1"/>
  <c r="S375754" i="1"/>
  <c r="S375755" i="1"/>
  <c r="S375756" i="1"/>
  <c r="S375757" i="1"/>
  <c r="S375758" i="1"/>
  <c r="S375759" i="1"/>
  <c r="S375760" i="1"/>
  <c r="S375761" i="1"/>
  <c r="S375762" i="1"/>
  <c r="S375763" i="1"/>
  <c r="S375764" i="1"/>
  <c r="S375765" i="1"/>
  <c r="S375766" i="1"/>
  <c r="S375767" i="1"/>
  <c r="S375768" i="1"/>
  <c r="S375769" i="1"/>
  <c r="S375770" i="1"/>
  <c r="S375771" i="1"/>
  <c r="S375772" i="1"/>
  <c r="S375773" i="1"/>
  <c r="S375774" i="1"/>
  <c r="S375775" i="1"/>
  <c r="S375776" i="1"/>
  <c r="S375777" i="1"/>
  <c r="S375778" i="1"/>
  <c r="S375779" i="1"/>
  <c r="S375780" i="1"/>
  <c r="S375781" i="1"/>
  <c r="S375782" i="1"/>
  <c r="S375783" i="1"/>
  <c r="S375784" i="1"/>
  <c r="S375785" i="1"/>
  <c r="S375786" i="1"/>
  <c r="S375787" i="1"/>
  <c r="S375788" i="1"/>
  <c r="S375789" i="1"/>
  <c r="S375790" i="1"/>
  <c r="S375791" i="1"/>
  <c r="S375792" i="1"/>
  <c r="S375793" i="1"/>
  <c r="S375794" i="1"/>
  <c r="S375795" i="1"/>
  <c r="S375796" i="1"/>
  <c r="S375797" i="1"/>
  <c r="S375798" i="1"/>
  <c r="S375799" i="1"/>
  <c r="S375800" i="1"/>
  <c r="S375801" i="1"/>
  <c r="S375802" i="1"/>
  <c r="S375803" i="1"/>
  <c r="S375804" i="1"/>
  <c r="S375805" i="1"/>
  <c r="S375806" i="1"/>
  <c r="S375807" i="1"/>
  <c r="S375808" i="1"/>
  <c r="S375809" i="1"/>
  <c r="S375810" i="1"/>
  <c r="S375811" i="1"/>
  <c r="S375812" i="1"/>
  <c r="S375813" i="1"/>
  <c r="S375814" i="1"/>
  <c r="S375815" i="1"/>
  <c r="S375816" i="1"/>
  <c r="S375817" i="1"/>
  <c r="S375818" i="1"/>
  <c r="S375819" i="1"/>
  <c r="S375820" i="1"/>
  <c r="S375821" i="1"/>
  <c r="S375822" i="1"/>
  <c r="S375823" i="1"/>
  <c r="S375824" i="1"/>
  <c r="S375825" i="1"/>
  <c r="S375826" i="1"/>
  <c r="S375827" i="1"/>
  <c r="S375828" i="1"/>
  <c r="S375829" i="1"/>
  <c r="S375830" i="1"/>
  <c r="S375831" i="1"/>
  <c r="S375832" i="1"/>
  <c r="S375833" i="1"/>
  <c r="S375834" i="1"/>
  <c r="S375835" i="1"/>
  <c r="S375836" i="1"/>
  <c r="S375837" i="1"/>
  <c r="S375838" i="1"/>
  <c r="S375839" i="1"/>
  <c r="S375840" i="1"/>
  <c r="S375841" i="1"/>
  <c r="S375842" i="1"/>
  <c r="S375843" i="1"/>
  <c r="S375844" i="1"/>
  <c r="S375845" i="1"/>
  <c r="S375846" i="1"/>
  <c r="S375847" i="1"/>
  <c r="S375848" i="1"/>
  <c r="S375849" i="1"/>
  <c r="S375850" i="1"/>
  <c r="S375851" i="1"/>
  <c r="S375852" i="1"/>
  <c r="S375853" i="1"/>
  <c r="S375854" i="1"/>
  <c r="S375855" i="1"/>
  <c r="S375856" i="1"/>
  <c r="S375857" i="1"/>
  <c r="S375858" i="1"/>
  <c r="S375859" i="1"/>
  <c r="S375860" i="1"/>
  <c r="S375861" i="1"/>
  <c r="S375862" i="1"/>
  <c r="S375863" i="1"/>
  <c r="S375864" i="1"/>
  <c r="S375865" i="1"/>
  <c r="S375866" i="1"/>
  <c r="S375867" i="1"/>
  <c r="S375868" i="1"/>
  <c r="S375869" i="1"/>
  <c r="S375870" i="1"/>
  <c r="S375871" i="1"/>
  <c r="S375872" i="1"/>
  <c r="S375873" i="1"/>
  <c r="S375874" i="1"/>
  <c r="S375875" i="1"/>
  <c r="S375876" i="1"/>
  <c r="S375877" i="1"/>
  <c r="S375878" i="1"/>
  <c r="S375879" i="1"/>
  <c r="S375880" i="1"/>
  <c r="S375881" i="1"/>
  <c r="S375882" i="1"/>
  <c r="S375883" i="1"/>
  <c r="S375884" i="1"/>
  <c r="S375885" i="1"/>
  <c r="S375886" i="1"/>
  <c r="S375887" i="1"/>
  <c r="S375888" i="1"/>
  <c r="S375889" i="1"/>
  <c r="S375890" i="1"/>
  <c r="S375891" i="1"/>
  <c r="S375892" i="1"/>
  <c r="S375893" i="1"/>
  <c r="S375894" i="1"/>
  <c r="S375895" i="1"/>
  <c r="S375896" i="1"/>
  <c r="S375897" i="1"/>
  <c r="S375898" i="1"/>
  <c r="S375899" i="1"/>
  <c r="S375900" i="1"/>
  <c r="S375901" i="1"/>
  <c r="S375902" i="1"/>
  <c r="S375903" i="1"/>
  <c r="S375904" i="1"/>
  <c r="S375905" i="1"/>
  <c r="S375906" i="1"/>
  <c r="S375907" i="1"/>
  <c r="S375908" i="1"/>
  <c r="S375909" i="1"/>
  <c r="S375910" i="1"/>
  <c r="S375911" i="1"/>
  <c r="S375912" i="1"/>
  <c r="S375913" i="1"/>
  <c r="S375914" i="1"/>
  <c r="S375915" i="1"/>
  <c r="S375916" i="1"/>
  <c r="S375917" i="1"/>
  <c r="S375918" i="1"/>
  <c r="S375919" i="1"/>
  <c r="S375920" i="1"/>
  <c r="S375921" i="1"/>
  <c r="S375922" i="1"/>
  <c r="S375923" i="1"/>
  <c r="S375924" i="1"/>
  <c r="S375925" i="1"/>
  <c r="S375926" i="1"/>
  <c r="S375927" i="1"/>
  <c r="S375928" i="1"/>
  <c r="S375929" i="1"/>
  <c r="S375930" i="1"/>
  <c r="S375931" i="1"/>
  <c r="S375932" i="1"/>
  <c r="S375933" i="1"/>
  <c r="S375934" i="1"/>
  <c r="S375935" i="1"/>
  <c r="S375936" i="1"/>
  <c r="S375937" i="1"/>
  <c r="S375938" i="1"/>
  <c r="S375939" i="1"/>
  <c r="S375940" i="1"/>
  <c r="S375941" i="1"/>
  <c r="S375942" i="1"/>
  <c r="S375943" i="1"/>
  <c r="S375944" i="1"/>
  <c r="S375945" i="1"/>
  <c r="S375946" i="1"/>
  <c r="S375947" i="1"/>
  <c r="S375948" i="1"/>
  <c r="S375949" i="1"/>
  <c r="S375950" i="1"/>
  <c r="S375951" i="1"/>
  <c r="S375952" i="1"/>
  <c r="S375953" i="1"/>
  <c r="S375954" i="1"/>
  <c r="S375955" i="1"/>
  <c r="S375956" i="1"/>
  <c r="S375957" i="1"/>
  <c r="S375958" i="1"/>
  <c r="S375959" i="1"/>
  <c r="S375960" i="1"/>
  <c r="S375961" i="1"/>
  <c r="S375962" i="1"/>
  <c r="S375963" i="1"/>
  <c r="S375964" i="1"/>
  <c r="S375965" i="1"/>
  <c r="S375966" i="1"/>
  <c r="S375967" i="1"/>
  <c r="S375968" i="1"/>
  <c r="S375969" i="1"/>
  <c r="S375970" i="1"/>
  <c r="S375971" i="1"/>
  <c r="S375972" i="1"/>
  <c r="S375973" i="1"/>
  <c r="S375974" i="1"/>
  <c r="S375975" i="1"/>
  <c r="S375976" i="1"/>
  <c r="S375977" i="1"/>
  <c r="S375978" i="1"/>
  <c r="S375979" i="1"/>
  <c r="S375980" i="1"/>
  <c r="S375981" i="1"/>
  <c r="S375982" i="1"/>
  <c r="S375983" i="1"/>
  <c r="S375984" i="1"/>
  <c r="S375985" i="1"/>
  <c r="S375986" i="1"/>
  <c r="S375987" i="1"/>
  <c r="S375988" i="1"/>
  <c r="S375989" i="1"/>
  <c r="S375990" i="1"/>
  <c r="S375991" i="1"/>
  <c r="S375992" i="1"/>
  <c r="S375993" i="1"/>
  <c r="S375994" i="1"/>
  <c r="S375995" i="1"/>
  <c r="S375996" i="1"/>
  <c r="S375997" i="1"/>
  <c r="S375998" i="1"/>
  <c r="S375999" i="1"/>
  <c r="S376000" i="1"/>
  <c r="S376001" i="1"/>
  <c r="S376002" i="1"/>
  <c r="S376003" i="1"/>
  <c r="S376004" i="1"/>
  <c r="S376005" i="1"/>
  <c r="S376006" i="1"/>
  <c r="S376007" i="1"/>
  <c r="S376008" i="1"/>
  <c r="S376009" i="1"/>
  <c r="S376010" i="1"/>
  <c r="S376011" i="1"/>
  <c r="S376012" i="1"/>
  <c r="S376013" i="1"/>
  <c r="S376014" i="1"/>
  <c r="S376015" i="1"/>
  <c r="S376016" i="1"/>
  <c r="S376017" i="1"/>
  <c r="S376018" i="1"/>
  <c r="S376019" i="1"/>
  <c r="S376020" i="1"/>
  <c r="S376021" i="1"/>
  <c r="S376022" i="1"/>
  <c r="S376023" i="1"/>
  <c r="S376024" i="1"/>
  <c r="S376025" i="1"/>
  <c r="S376026" i="1"/>
  <c r="S376027" i="1"/>
  <c r="S376028" i="1"/>
  <c r="S376029" i="1"/>
  <c r="S376030" i="1"/>
  <c r="S376031" i="1"/>
  <c r="S376032" i="1"/>
  <c r="S376033" i="1"/>
  <c r="S376034" i="1"/>
  <c r="S376035" i="1"/>
  <c r="S376036" i="1"/>
  <c r="S376037" i="1"/>
  <c r="S376038" i="1"/>
  <c r="S376039" i="1"/>
  <c r="S376040" i="1"/>
  <c r="S376041" i="1"/>
  <c r="S376042" i="1"/>
  <c r="S376043" i="1"/>
  <c r="S376044" i="1"/>
  <c r="S376045" i="1"/>
  <c r="S376046" i="1"/>
  <c r="S376047" i="1"/>
  <c r="S376048" i="1"/>
  <c r="S376049" i="1"/>
  <c r="S376050" i="1"/>
  <c r="S376051" i="1"/>
  <c r="S376052" i="1"/>
  <c r="S376053" i="1"/>
  <c r="S376054" i="1"/>
  <c r="S376055" i="1"/>
  <c r="S376056" i="1"/>
  <c r="S376057" i="1"/>
  <c r="S376058" i="1"/>
  <c r="S376059" i="1"/>
  <c r="S376060" i="1"/>
  <c r="S376061" i="1"/>
  <c r="S376062" i="1"/>
  <c r="S376063" i="1"/>
  <c r="S376064" i="1"/>
  <c r="S376065" i="1"/>
  <c r="S376066" i="1"/>
  <c r="S376067" i="1"/>
  <c r="S376068" i="1"/>
  <c r="S376069" i="1"/>
  <c r="S376070" i="1"/>
  <c r="S376071" i="1"/>
  <c r="S376072" i="1"/>
  <c r="S376073" i="1"/>
  <c r="S376074" i="1"/>
  <c r="S376075" i="1"/>
  <c r="S376076" i="1"/>
  <c r="S376077" i="1"/>
  <c r="S376078" i="1"/>
  <c r="S376079" i="1"/>
  <c r="S376080" i="1"/>
  <c r="S376081" i="1"/>
  <c r="S376082" i="1"/>
  <c r="S376083" i="1"/>
  <c r="S376084" i="1"/>
  <c r="S376085" i="1"/>
  <c r="S376086" i="1"/>
  <c r="S376087" i="1"/>
  <c r="S376088" i="1"/>
  <c r="S376089" i="1"/>
  <c r="S376090" i="1"/>
  <c r="S376091" i="1"/>
  <c r="S376092" i="1"/>
  <c r="S376093" i="1"/>
  <c r="S376094" i="1"/>
  <c r="S376095" i="1"/>
  <c r="S376096" i="1"/>
  <c r="S376097" i="1"/>
  <c r="S376098" i="1"/>
  <c r="S376099" i="1"/>
  <c r="S376100" i="1"/>
  <c r="S376101" i="1"/>
  <c r="S376102" i="1"/>
  <c r="S376103" i="1"/>
  <c r="S376104" i="1"/>
  <c r="S376105" i="1"/>
  <c r="S376106" i="1"/>
  <c r="S376107" i="1"/>
  <c r="S376108" i="1"/>
  <c r="S376109" i="1"/>
  <c r="S376110" i="1"/>
  <c r="S376111" i="1"/>
  <c r="S376112" i="1"/>
  <c r="S376113" i="1"/>
  <c r="S376114" i="1"/>
  <c r="S376115" i="1"/>
  <c r="S376116" i="1"/>
  <c r="S376117" i="1"/>
  <c r="S376118" i="1"/>
  <c r="S376119" i="1"/>
  <c r="S376120" i="1"/>
  <c r="S376121" i="1"/>
  <c r="S376122" i="1"/>
  <c r="S376123" i="1"/>
  <c r="S376124" i="1"/>
  <c r="S376125" i="1"/>
  <c r="S376126" i="1"/>
  <c r="S376127" i="1"/>
  <c r="S376128" i="1"/>
  <c r="S376129" i="1"/>
  <c r="S376130" i="1"/>
  <c r="S376131" i="1"/>
  <c r="S376132" i="1"/>
  <c r="S376133" i="1"/>
  <c r="S376134" i="1"/>
  <c r="S376135" i="1"/>
  <c r="S376136" i="1"/>
  <c r="S376137" i="1"/>
  <c r="S376138" i="1"/>
  <c r="S376139" i="1"/>
  <c r="S376140" i="1"/>
  <c r="S376141" i="1"/>
  <c r="S376142" i="1"/>
  <c r="S376143" i="1"/>
  <c r="S376144" i="1"/>
  <c r="S376145" i="1"/>
  <c r="S376146" i="1"/>
  <c r="S376147" i="1"/>
  <c r="S376148" i="1"/>
  <c r="S376149" i="1"/>
  <c r="S376150" i="1"/>
  <c r="S376151" i="1"/>
  <c r="S376152" i="1"/>
  <c r="S376153" i="1"/>
  <c r="S376154" i="1"/>
  <c r="S376155" i="1"/>
  <c r="S376156" i="1"/>
  <c r="S376157" i="1"/>
  <c r="S376158" i="1"/>
  <c r="S376159" i="1"/>
  <c r="S376160" i="1"/>
  <c r="S376161" i="1"/>
  <c r="S376162" i="1"/>
  <c r="S376163" i="1"/>
  <c r="S376164" i="1"/>
  <c r="S376165" i="1"/>
  <c r="S376166" i="1"/>
  <c r="S376167" i="1"/>
  <c r="S376168" i="1"/>
  <c r="S376169" i="1"/>
  <c r="S376170" i="1"/>
  <c r="S376171" i="1"/>
  <c r="S376172" i="1"/>
  <c r="S376173" i="1"/>
  <c r="S376174" i="1"/>
  <c r="S376175" i="1"/>
  <c r="S376176" i="1"/>
  <c r="S376177" i="1"/>
  <c r="S376178" i="1"/>
  <c r="S376179" i="1"/>
  <c r="S376180" i="1"/>
  <c r="S376181" i="1"/>
  <c r="S376182" i="1"/>
  <c r="S376183" i="1"/>
  <c r="S376184" i="1"/>
  <c r="S376185" i="1"/>
  <c r="S376186" i="1"/>
  <c r="S376187" i="1"/>
  <c r="S376188" i="1"/>
  <c r="S376189" i="1"/>
  <c r="S376190" i="1"/>
  <c r="S376191" i="1"/>
  <c r="S376192" i="1"/>
  <c r="S376193" i="1"/>
  <c r="S376194" i="1"/>
  <c r="S376195" i="1"/>
  <c r="S376196" i="1"/>
  <c r="S376197" i="1"/>
  <c r="S376198" i="1"/>
  <c r="S376199" i="1"/>
  <c r="S376200" i="1"/>
  <c r="S376201" i="1"/>
  <c r="S376202" i="1"/>
  <c r="S376203" i="1"/>
  <c r="S376204" i="1"/>
  <c r="S376205" i="1"/>
  <c r="S376206" i="1"/>
  <c r="S376207" i="1"/>
  <c r="S376208" i="1"/>
  <c r="S376209" i="1"/>
  <c r="S376210" i="1"/>
  <c r="S376211" i="1"/>
  <c r="S376212" i="1"/>
  <c r="S376213" i="1"/>
  <c r="S376214" i="1"/>
  <c r="S376215" i="1"/>
  <c r="S376216" i="1"/>
  <c r="S376217" i="1"/>
  <c r="S376218" i="1"/>
  <c r="S376219" i="1"/>
  <c r="S376220" i="1"/>
  <c r="S376221" i="1"/>
  <c r="S376222" i="1"/>
  <c r="S376223" i="1"/>
  <c r="S376224" i="1"/>
  <c r="S376225" i="1"/>
  <c r="S376226" i="1"/>
  <c r="S376227" i="1"/>
  <c r="S376228" i="1"/>
  <c r="S376229" i="1"/>
  <c r="S376230" i="1"/>
  <c r="S376231" i="1"/>
  <c r="S376232" i="1"/>
  <c r="S376233" i="1"/>
  <c r="S376234" i="1"/>
  <c r="S376235" i="1"/>
  <c r="S376236" i="1"/>
  <c r="S376237" i="1"/>
  <c r="S376238" i="1"/>
  <c r="S376239" i="1"/>
  <c r="S376240" i="1"/>
  <c r="S376241" i="1"/>
  <c r="S376242" i="1"/>
  <c r="S376243" i="1"/>
  <c r="S376244" i="1"/>
  <c r="S376245" i="1"/>
  <c r="S376246" i="1"/>
  <c r="S376247" i="1"/>
  <c r="S376248" i="1"/>
  <c r="S376249" i="1"/>
  <c r="S376250" i="1"/>
  <c r="S376251" i="1"/>
  <c r="S376252" i="1"/>
  <c r="S376253" i="1"/>
  <c r="S376254" i="1"/>
  <c r="S376255" i="1"/>
  <c r="S376256" i="1"/>
  <c r="S376257" i="1"/>
  <c r="S376258" i="1"/>
  <c r="S376259" i="1"/>
  <c r="S376260" i="1"/>
  <c r="S376261" i="1"/>
  <c r="S376262" i="1"/>
  <c r="S376263" i="1"/>
  <c r="S376264" i="1"/>
  <c r="S376265" i="1"/>
  <c r="S376266" i="1"/>
  <c r="S376267" i="1"/>
  <c r="S376268" i="1"/>
  <c r="S376269" i="1"/>
  <c r="S376270" i="1"/>
  <c r="S376271" i="1"/>
  <c r="S376272" i="1"/>
  <c r="S376273" i="1"/>
  <c r="S376274" i="1"/>
  <c r="S376275" i="1"/>
  <c r="S376276" i="1"/>
  <c r="S376277" i="1"/>
  <c r="S376278" i="1"/>
  <c r="S376279" i="1"/>
  <c r="S376280" i="1"/>
  <c r="S376281" i="1"/>
  <c r="S376282" i="1"/>
  <c r="S376283" i="1"/>
  <c r="S376284" i="1"/>
  <c r="S376285" i="1"/>
  <c r="S376286" i="1"/>
  <c r="S376287" i="1"/>
  <c r="S376288" i="1"/>
  <c r="S376289" i="1"/>
  <c r="S376290" i="1"/>
  <c r="S376291" i="1"/>
  <c r="S376292" i="1"/>
  <c r="S376293" i="1"/>
  <c r="S376294" i="1"/>
  <c r="S376295" i="1"/>
  <c r="S376296" i="1"/>
  <c r="S376297" i="1"/>
  <c r="S376298" i="1"/>
  <c r="S376299" i="1"/>
  <c r="S376300" i="1"/>
  <c r="S376301" i="1"/>
  <c r="S376302" i="1"/>
  <c r="S376303" i="1"/>
  <c r="S376304" i="1"/>
  <c r="S376305" i="1"/>
  <c r="S376306" i="1"/>
  <c r="S376307" i="1"/>
  <c r="S376308" i="1"/>
  <c r="S376309" i="1"/>
  <c r="S376310" i="1"/>
  <c r="S376311" i="1"/>
  <c r="S376312" i="1"/>
  <c r="S376313" i="1"/>
  <c r="S376314" i="1"/>
  <c r="S376315" i="1"/>
  <c r="S376316" i="1"/>
  <c r="S376317" i="1"/>
  <c r="S376318" i="1"/>
  <c r="S376319" i="1"/>
  <c r="S376320" i="1"/>
  <c r="S376321" i="1"/>
  <c r="S376322" i="1"/>
  <c r="S376323" i="1"/>
  <c r="S376324" i="1"/>
  <c r="S376325" i="1"/>
  <c r="S376326" i="1"/>
  <c r="S376327" i="1"/>
  <c r="S376328" i="1"/>
  <c r="S376329" i="1"/>
  <c r="S376330" i="1"/>
  <c r="S376331" i="1"/>
  <c r="S376332" i="1"/>
  <c r="S376333" i="1"/>
  <c r="S376334" i="1"/>
  <c r="S376335" i="1"/>
  <c r="S376336" i="1"/>
  <c r="S376337" i="1"/>
  <c r="S376338" i="1"/>
  <c r="S376339" i="1"/>
  <c r="S376340" i="1"/>
  <c r="S376341" i="1"/>
  <c r="S376342" i="1"/>
  <c r="S376343" i="1"/>
  <c r="S376344" i="1"/>
  <c r="S376345" i="1"/>
  <c r="S376346" i="1"/>
  <c r="S376347" i="1"/>
  <c r="S376348" i="1"/>
  <c r="S376349" i="1"/>
  <c r="S376350" i="1"/>
  <c r="S376351" i="1"/>
  <c r="S376352" i="1"/>
  <c r="S376353" i="1"/>
  <c r="S376354" i="1"/>
  <c r="S376355" i="1"/>
  <c r="S376356" i="1"/>
  <c r="S376357" i="1"/>
  <c r="S376358" i="1"/>
  <c r="S376359" i="1"/>
  <c r="S376360" i="1"/>
  <c r="S376361" i="1"/>
  <c r="S376362" i="1"/>
  <c r="S376363" i="1"/>
  <c r="S376364" i="1"/>
  <c r="S376365" i="1"/>
  <c r="S376366" i="1"/>
  <c r="S376367" i="1"/>
  <c r="S376368" i="1"/>
  <c r="S376369" i="1"/>
  <c r="S376370" i="1"/>
  <c r="S376371" i="1"/>
  <c r="S376372" i="1"/>
  <c r="S376373" i="1"/>
  <c r="S376374" i="1"/>
  <c r="S376375" i="1"/>
  <c r="S376376" i="1"/>
  <c r="S376377" i="1"/>
  <c r="S376378" i="1"/>
  <c r="S376379" i="1"/>
  <c r="S376380" i="1"/>
  <c r="S376381" i="1"/>
  <c r="S376382" i="1"/>
  <c r="S376383" i="1"/>
  <c r="S376384" i="1"/>
  <c r="S376385" i="1"/>
  <c r="S376386" i="1"/>
  <c r="S376387" i="1"/>
  <c r="S376388" i="1"/>
  <c r="S376389" i="1"/>
  <c r="S376390" i="1"/>
  <c r="S376391" i="1"/>
  <c r="S376392" i="1"/>
  <c r="S376393" i="1"/>
  <c r="S376394" i="1"/>
  <c r="S376395" i="1"/>
  <c r="S376396" i="1"/>
  <c r="S376397" i="1"/>
  <c r="S376398" i="1"/>
  <c r="S376399" i="1"/>
  <c r="S376400" i="1"/>
  <c r="S376401" i="1"/>
  <c r="S376402" i="1"/>
  <c r="S376403" i="1"/>
  <c r="S376404" i="1"/>
  <c r="S376405" i="1"/>
  <c r="S376406" i="1"/>
  <c r="S376407" i="1"/>
  <c r="S376408" i="1"/>
  <c r="S376409" i="1"/>
  <c r="S376410" i="1"/>
  <c r="S376411" i="1"/>
  <c r="S376412" i="1"/>
  <c r="S376413" i="1"/>
  <c r="S376414" i="1"/>
  <c r="S376415" i="1"/>
  <c r="S376416" i="1"/>
  <c r="S376417" i="1"/>
  <c r="S376418" i="1"/>
  <c r="S376419" i="1"/>
  <c r="S376420" i="1"/>
  <c r="S376421" i="1"/>
  <c r="S376422" i="1"/>
  <c r="S376423" i="1"/>
  <c r="S376424" i="1"/>
  <c r="S376425" i="1"/>
  <c r="S376426" i="1"/>
  <c r="S376427" i="1"/>
  <c r="S376428" i="1"/>
  <c r="S376429" i="1"/>
  <c r="S376430" i="1"/>
  <c r="S376431" i="1"/>
  <c r="S376432" i="1"/>
  <c r="S376433" i="1"/>
  <c r="S376434" i="1"/>
  <c r="S376435" i="1"/>
  <c r="S376436" i="1"/>
  <c r="S376437" i="1"/>
  <c r="S376438" i="1"/>
  <c r="S376439" i="1"/>
  <c r="S376440" i="1"/>
  <c r="S376441" i="1"/>
  <c r="S376442" i="1"/>
  <c r="S376443" i="1"/>
  <c r="S376444" i="1"/>
  <c r="S376445" i="1"/>
  <c r="S376446" i="1"/>
  <c r="S376447" i="1"/>
  <c r="S376448" i="1"/>
  <c r="S376449" i="1"/>
  <c r="S376450" i="1"/>
  <c r="S376451" i="1"/>
  <c r="S376452" i="1"/>
  <c r="S376453" i="1"/>
  <c r="S376454" i="1"/>
  <c r="S376455" i="1"/>
  <c r="S376456" i="1"/>
  <c r="S376457" i="1"/>
  <c r="S376458" i="1"/>
  <c r="S376459" i="1"/>
  <c r="S376460" i="1"/>
  <c r="S376461" i="1"/>
  <c r="S376462" i="1"/>
  <c r="S376463" i="1"/>
  <c r="S376464" i="1"/>
  <c r="S376465" i="1"/>
  <c r="S376466" i="1"/>
  <c r="S376467" i="1"/>
  <c r="S376468" i="1"/>
  <c r="S376469" i="1"/>
  <c r="S376470" i="1"/>
  <c r="S376471" i="1"/>
  <c r="S376472" i="1"/>
  <c r="S376473" i="1"/>
  <c r="S376474" i="1"/>
  <c r="S376475" i="1"/>
  <c r="S376476" i="1"/>
  <c r="S376477" i="1"/>
  <c r="S376478" i="1"/>
  <c r="S376479" i="1"/>
  <c r="S376480" i="1"/>
  <c r="S376481" i="1"/>
  <c r="S376482" i="1"/>
  <c r="S376483" i="1"/>
  <c r="S376484" i="1"/>
  <c r="S376485" i="1"/>
  <c r="S376486" i="1"/>
  <c r="S376487" i="1"/>
  <c r="S376488" i="1"/>
  <c r="S376489" i="1"/>
  <c r="S376490" i="1"/>
  <c r="S376491" i="1"/>
  <c r="S376492" i="1"/>
  <c r="S376493" i="1"/>
  <c r="S376494" i="1"/>
  <c r="S376495" i="1"/>
  <c r="S376496" i="1"/>
  <c r="S376497" i="1"/>
  <c r="S376498" i="1"/>
  <c r="S376499" i="1"/>
  <c r="S376500" i="1"/>
  <c r="S376501" i="1"/>
  <c r="S376502" i="1"/>
  <c r="S376503" i="1"/>
  <c r="S376504" i="1"/>
  <c r="S376505" i="1"/>
  <c r="S376506" i="1"/>
  <c r="S376507" i="1"/>
  <c r="S376508" i="1"/>
  <c r="S376509" i="1"/>
  <c r="S376510" i="1"/>
  <c r="S376511" i="1"/>
  <c r="S376512" i="1"/>
  <c r="S376513" i="1"/>
  <c r="S376514" i="1"/>
  <c r="S376515" i="1"/>
  <c r="S376516" i="1"/>
  <c r="S376517" i="1"/>
  <c r="S376518" i="1"/>
  <c r="S376519" i="1"/>
  <c r="S376520" i="1"/>
  <c r="S376521" i="1"/>
  <c r="S376522" i="1"/>
  <c r="S376523" i="1"/>
  <c r="S376524" i="1"/>
  <c r="S376525" i="1"/>
  <c r="S376526" i="1"/>
  <c r="S376527" i="1"/>
  <c r="S376528" i="1"/>
  <c r="S376529" i="1"/>
  <c r="S376530" i="1"/>
  <c r="S376531" i="1"/>
  <c r="S376532" i="1"/>
  <c r="S376533" i="1"/>
  <c r="S376534" i="1"/>
  <c r="S376535" i="1"/>
  <c r="S376536" i="1"/>
  <c r="S376537" i="1"/>
  <c r="S376538" i="1"/>
  <c r="S376539" i="1"/>
  <c r="S376540" i="1"/>
  <c r="S376541" i="1"/>
  <c r="S376542" i="1"/>
  <c r="S376543" i="1"/>
  <c r="S376544" i="1"/>
  <c r="S376545" i="1"/>
  <c r="S376546" i="1"/>
  <c r="S376547" i="1"/>
  <c r="S376548" i="1"/>
  <c r="S376549" i="1"/>
  <c r="S376550" i="1"/>
  <c r="S376551" i="1"/>
  <c r="S376552" i="1"/>
  <c r="S376553" i="1"/>
  <c r="S376554" i="1"/>
  <c r="S376555" i="1"/>
  <c r="S376556" i="1"/>
  <c r="S376557" i="1"/>
  <c r="S376558" i="1"/>
  <c r="S376559" i="1"/>
  <c r="S376560" i="1"/>
  <c r="S376561" i="1"/>
  <c r="S376562" i="1"/>
  <c r="S376563" i="1"/>
  <c r="S376564" i="1"/>
  <c r="S376565" i="1"/>
  <c r="S376566" i="1"/>
  <c r="S376567" i="1"/>
  <c r="S376568" i="1"/>
  <c r="S376569" i="1"/>
  <c r="S376570" i="1"/>
  <c r="S376571" i="1"/>
  <c r="S376572" i="1"/>
  <c r="S376573" i="1"/>
  <c r="S376574" i="1"/>
  <c r="S376575" i="1"/>
  <c r="S376576" i="1"/>
  <c r="S376577" i="1"/>
  <c r="S376578" i="1"/>
  <c r="S376579" i="1"/>
  <c r="S376580" i="1"/>
  <c r="S376581" i="1"/>
  <c r="S376582" i="1"/>
  <c r="S376583" i="1"/>
  <c r="S376584" i="1"/>
  <c r="S376585" i="1"/>
  <c r="S376586" i="1"/>
  <c r="S376587" i="1"/>
  <c r="S376588" i="1"/>
  <c r="S376589" i="1"/>
  <c r="S376590" i="1"/>
  <c r="S376591" i="1"/>
  <c r="S376592" i="1"/>
  <c r="S376593" i="1"/>
  <c r="S376594" i="1"/>
  <c r="S376595" i="1"/>
  <c r="S376596" i="1"/>
  <c r="S376597" i="1"/>
  <c r="S376598" i="1"/>
  <c r="S376599" i="1"/>
  <c r="S376600" i="1"/>
  <c r="S376601" i="1"/>
  <c r="S376602" i="1"/>
  <c r="S376603" i="1"/>
  <c r="S376604" i="1"/>
  <c r="S376605" i="1"/>
  <c r="S376606" i="1"/>
  <c r="S376607" i="1"/>
  <c r="S376608" i="1"/>
  <c r="S376609" i="1"/>
  <c r="S376610" i="1"/>
  <c r="S376611" i="1"/>
  <c r="S376612" i="1"/>
  <c r="S376613" i="1"/>
  <c r="S376614" i="1"/>
  <c r="S376615" i="1"/>
  <c r="S376616" i="1"/>
  <c r="S376617" i="1"/>
  <c r="S376618" i="1"/>
  <c r="S376619" i="1"/>
  <c r="S376620" i="1"/>
  <c r="S376621" i="1"/>
  <c r="S376622" i="1"/>
  <c r="S376623" i="1"/>
  <c r="S376624" i="1"/>
  <c r="S376625" i="1"/>
  <c r="S376626" i="1"/>
  <c r="S376627" i="1"/>
  <c r="S376628" i="1"/>
  <c r="S376629" i="1"/>
  <c r="S376630" i="1"/>
  <c r="S376631" i="1"/>
  <c r="S376632" i="1"/>
  <c r="S376633" i="1"/>
  <c r="S376634" i="1"/>
  <c r="S376635" i="1"/>
  <c r="S376636" i="1"/>
  <c r="S376637" i="1"/>
  <c r="S376638" i="1"/>
  <c r="S376639" i="1"/>
  <c r="S376640" i="1"/>
  <c r="S376641" i="1"/>
  <c r="S376642" i="1"/>
  <c r="S376643" i="1"/>
  <c r="S376644" i="1"/>
  <c r="S376645" i="1"/>
  <c r="S376646" i="1"/>
  <c r="S376647" i="1"/>
  <c r="S376648" i="1"/>
  <c r="S376649" i="1"/>
  <c r="S376650" i="1"/>
  <c r="S376651" i="1"/>
  <c r="S376652" i="1"/>
  <c r="S376653" i="1"/>
  <c r="S376654" i="1"/>
  <c r="S376655" i="1"/>
  <c r="S376656" i="1"/>
  <c r="S376657" i="1"/>
  <c r="S376658" i="1"/>
  <c r="S376659" i="1"/>
  <c r="S376660" i="1"/>
  <c r="S376661" i="1"/>
  <c r="S376662" i="1"/>
  <c r="S376663" i="1"/>
  <c r="S376664" i="1"/>
  <c r="S376665" i="1"/>
  <c r="S376666" i="1"/>
  <c r="S376667" i="1"/>
  <c r="S376668" i="1"/>
  <c r="S376669" i="1"/>
  <c r="S376670" i="1"/>
  <c r="S376671" i="1"/>
  <c r="S376672" i="1"/>
  <c r="S376673" i="1"/>
  <c r="S376674" i="1"/>
  <c r="S376675" i="1"/>
  <c r="S376676" i="1"/>
  <c r="S376677" i="1"/>
  <c r="S376678" i="1"/>
  <c r="S376679" i="1"/>
  <c r="S376680" i="1"/>
  <c r="S376681" i="1"/>
  <c r="S376682" i="1"/>
  <c r="S376683" i="1"/>
  <c r="S376684" i="1"/>
  <c r="S376685" i="1"/>
  <c r="S376686" i="1"/>
  <c r="S376687" i="1"/>
  <c r="S376688" i="1"/>
  <c r="S376689" i="1"/>
  <c r="S376690" i="1"/>
  <c r="S376691" i="1"/>
  <c r="S376692" i="1"/>
  <c r="S376693" i="1"/>
  <c r="S376694" i="1"/>
  <c r="S376695" i="1"/>
  <c r="S376696" i="1"/>
  <c r="S376697" i="1"/>
  <c r="S376698" i="1"/>
  <c r="S376699" i="1"/>
  <c r="S376700" i="1"/>
  <c r="S376701" i="1"/>
  <c r="S376702" i="1"/>
  <c r="S376703" i="1"/>
  <c r="S376704" i="1"/>
  <c r="S376705" i="1"/>
  <c r="S376706" i="1"/>
  <c r="S376707" i="1"/>
  <c r="S376708" i="1"/>
  <c r="S376709" i="1"/>
  <c r="S376710" i="1"/>
  <c r="S376711" i="1"/>
  <c r="S376712" i="1"/>
  <c r="S376713" i="1"/>
  <c r="S376714" i="1"/>
  <c r="S376715" i="1"/>
  <c r="S376716" i="1"/>
  <c r="S376717" i="1"/>
  <c r="S376718" i="1"/>
  <c r="S376719" i="1"/>
  <c r="S376720" i="1"/>
  <c r="S376721" i="1"/>
  <c r="S376722" i="1"/>
  <c r="S376723" i="1"/>
  <c r="S376724" i="1"/>
  <c r="S376725" i="1"/>
  <c r="S376726" i="1"/>
  <c r="S376727" i="1"/>
  <c r="S376728" i="1"/>
  <c r="S376729" i="1"/>
  <c r="S376730" i="1"/>
  <c r="S376731" i="1"/>
  <c r="S376732" i="1"/>
  <c r="S376733" i="1"/>
  <c r="S376734" i="1"/>
  <c r="S376735" i="1"/>
  <c r="S376736" i="1"/>
  <c r="S376737" i="1"/>
  <c r="S376738" i="1"/>
  <c r="S376739" i="1"/>
  <c r="S376740" i="1"/>
  <c r="S376741" i="1"/>
  <c r="S376742" i="1"/>
  <c r="S376743" i="1"/>
  <c r="S376744" i="1"/>
  <c r="S376745" i="1"/>
  <c r="S376746" i="1"/>
  <c r="S376747" i="1"/>
  <c r="S376748" i="1"/>
  <c r="S376749" i="1"/>
  <c r="S376750" i="1"/>
  <c r="S376751" i="1"/>
  <c r="S376752" i="1"/>
  <c r="S376753" i="1"/>
  <c r="S376754" i="1"/>
  <c r="S376755" i="1"/>
  <c r="S376756" i="1"/>
  <c r="S376757" i="1"/>
  <c r="S376758" i="1"/>
  <c r="S376759" i="1"/>
  <c r="S376760" i="1"/>
  <c r="S376761" i="1"/>
  <c r="S376762" i="1"/>
  <c r="S376763" i="1"/>
  <c r="S376764" i="1"/>
  <c r="S376765" i="1"/>
  <c r="S376766" i="1"/>
  <c r="S376767" i="1"/>
  <c r="S376768" i="1"/>
  <c r="S376769" i="1"/>
  <c r="S376770" i="1"/>
  <c r="S376771" i="1"/>
  <c r="S376772" i="1"/>
  <c r="S376773" i="1"/>
  <c r="S376774" i="1"/>
  <c r="S376775" i="1"/>
  <c r="S376776" i="1"/>
  <c r="S376777" i="1"/>
  <c r="S376778" i="1"/>
  <c r="S376779" i="1"/>
  <c r="S376780" i="1"/>
  <c r="S376781" i="1"/>
  <c r="S376782" i="1"/>
  <c r="S376783" i="1"/>
  <c r="S376784" i="1"/>
  <c r="S376785" i="1"/>
  <c r="S376786" i="1"/>
  <c r="S376787" i="1"/>
  <c r="S376788" i="1"/>
  <c r="S376789" i="1"/>
  <c r="S376790" i="1"/>
  <c r="S376791" i="1"/>
  <c r="S376792" i="1"/>
  <c r="S376793" i="1"/>
  <c r="S376794" i="1"/>
  <c r="S376795" i="1"/>
  <c r="S376796" i="1"/>
  <c r="S376797" i="1"/>
  <c r="S376798" i="1"/>
  <c r="S376799" i="1"/>
  <c r="S376800" i="1"/>
  <c r="S376801" i="1"/>
  <c r="S376802" i="1"/>
  <c r="S376803" i="1"/>
  <c r="S376804" i="1"/>
  <c r="S376805" i="1"/>
  <c r="S376806" i="1"/>
  <c r="S376807" i="1"/>
  <c r="S376808" i="1"/>
  <c r="S376809" i="1"/>
  <c r="S376810" i="1"/>
  <c r="S376811" i="1"/>
  <c r="S376812" i="1"/>
  <c r="S376813" i="1"/>
  <c r="S376814" i="1"/>
  <c r="S376815" i="1"/>
  <c r="S376816" i="1"/>
  <c r="S376817" i="1"/>
  <c r="S376818" i="1"/>
  <c r="S376819" i="1"/>
  <c r="S376820" i="1"/>
  <c r="S376821" i="1"/>
  <c r="S376822" i="1"/>
  <c r="S376823" i="1"/>
  <c r="S376824" i="1"/>
  <c r="S376825" i="1"/>
  <c r="S376826" i="1"/>
  <c r="S376827" i="1"/>
  <c r="S376828" i="1"/>
  <c r="S376829" i="1"/>
  <c r="S376830" i="1"/>
  <c r="S376831" i="1"/>
  <c r="S376832" i="1"/>
  <c r="S376833" i="1"/>
  <c r="S376834" i="1"/>
  <c r="S376835" i="1"/>
  <c r="S376836" i="1"/>
  <c r="S376837" i="1"/>
  <c r="S376838" i="1"/>
  <c r="S376839" i="1"/>
  <c r="S376840" i="1"/>
  <c r="S376841" i="1"/>
  <c r="S376842" i="1"/>
  <c r="S376843" i="1"/>
  <c r="S376844" i="1"/>
  <c r="S376845" i="1"/>
  <c r="S376846" i="1"/>
  <c r="S376847" i="1"/>
  <c r="S376848" i="1"/>
  <c r="S376849" i="1"/>
  <c r="S376850" i="1"/>
  <c r="S376851" i="1"/>
  <c r="S376852" i="1"/>
  <c r="S376853" i="1"/>
  <c r="S376854" i="1"/>
  <c r="S376855" i="1"/>
  <c r="S376856" i="1"/>
  <c r="S376857" i="1"/>
  <c r="S376858" i="1"/>
  <c r="S376859" i="1"/>
  <c r="S376860" i="1"/>
  <c r="S376861" i="1"/>
  <c r="S376862" i="1"/>
  <c r="S376863" i="1"/>
  <c r="S376864" i="1"/>
  <c r="S376865" i="1"/>
  <c r="S376866" i="1"/>
  <c r="S376867" i="1"/>
  <c r="S376868" i="1"/>
  <c r="S376869" i="1"/>
  <c r="S376870" i="1"/>
  <c r="S376871" i="1"/>
  <c r="S376872" i="1"/>
  <c r="S376873" i="1"/>
  <c r="S376874" i="1"/>
  <c r="S376875" i="1"/>
  <c r="S376876" i="1"/>
  <c r="S376877" i="1"/>
  <c r="S376878" i="1"/>
  <c r="S376879" i="1"/>
  <c r="S376880" i="1"/>
  <c r="S376881" i="1"/>
  <c r="S376882" i="1"/>
  <c r="S376883" i="1"/>
  <c r="S376884" i="1"/>
  <c r="S376885" i="1"/>
  <c r="S376886" i="1"/>
  <c r="S376887" i="1"/>
  <c r="S376888" i="1"/>
  <c r="S376889" i="1"/>
  <c r="S376890" i="1"/>
  <c r="S376891" i="1"/>
  <c r="S376892" i="1"/>
  <c r="S376893" i="1"/>
  <c r="S376894" i="1"/>
  <c r="S376895" i="1"/>
  <c r="S376896" i="1"/>
  <c r="S376897" i="1"/>
  <c r="S376898" i="1"/>
  <c r="S376899" i="1"/>
  <c r="S376900" i="1"/>
  <c r="S376901" i="1"/>
  <c r="S376902" i="1"/>
  <c r="S376903" i="1"/>
  <c r="S376904" i="1"/>
  <c r="S376905" i="1"/>
  <c r="S376906" i="1"/>
  <c r="S376907" i="1"/>
  <c r="S376908" i="1"/>
  <c r="S376909" i="1"/>
  <c r="S376910" i="1"/>
  <c r="S376911" i="1"/>
  <c r="S376912" i="1"/>
  <c r="S376913" i="1"/>
  <c r="S376914" i="1"/>
  <c r="S376915" i="1"/>
  <c r="S376916" i="1"/>
  <c r="S376917" i="1"/>
  <c r="S376918" i="1"/>
  <c r="S376919" i="1"/>
  <c r="S376920" i="1"/>
  <c r="S376921" i="1"/>
  <c r="S376922" i="1"/>
  <c r="S376923" i="1"/>
  <c r="S376924" i="1"/>
  <c r="S376925" i="1"/>
  <c r="S376926" i="1"/>
  <c r="S376927" i="1"/>
  <c r="S376928" i="1"/>
  <c r="S376929" i="1"/>
  <c r="S376930" i="1"/>
  <c r="S376931" i="1"/>
  <c r="S376932" i="1"/>
  <c r="S376933" i="1"/>
  <c r="S376934" i="1"/>
  <c r="S376935" i="1"/>
  <c r="S376936" i="1"/>
  <c r="S376937" i="1"/>
  <c r="S376938" i="1"/>
  <c r="S376939" i="1"/>
  <c r="S376940" i="1"/>
  <c r="S376941" i="1"/>
  <c r="S376942" i="1"/>
  <c r="S376943" i="1"/>
  <c r="S376944" i="1"/>
  <c r="S376945" i="1"/>
  <c r="S376946" i="1"/>
  <c r="S376947" i="1"/>
  <c r="S376948" i="1"/>
  <c r="S376949" i="1"/>
  <c r="S376950" i="1"/>
  <c r="S376951" i="1"/>
  <c r="S376952" i="1"/>
  <c r="S376953" i="1"/>
  <c r="S376954" i="1"/>
  <c r="S376955" i="1"/>
  <c r="S376956" i="1"/>
  <c r="S376957" i="1"/>
  <c r="S376958" i="1"/>
  <c r="S376959" i="1"/>
  <c r="S376960" i="1"/>
  <c r="S376961" i="1"/>
  <c r="S376962" i="1"/>
  <c r="S376963" i="1"/>
  <c r="S376964" i="1"/>
  <c r="S376965" i="1"/>
  <c r="S376966" i="1"/>
  <c r="S376967" i="1"/>
  <c r="S376968" i="1"/>
  <c r="S376969" i="1"/>
  <c r="S376970" i="1"/>
  <c r="S376971" i="1"/>
  <c r="S376972" i="1"/>
  <c r="S376973" i="1"/>
  <c r="S376974" i="1"/>
  <c r="S376975" i="1"/>
  <c r="S376976" i="1"/>
  <c r="S376977" i="1"/>
  <c r="S376978" i="1"/>
  <c r="S376979" i="1"/>
  <c r="S376980" i="1"/>
  <c r="S376981" i="1"/>
  <c r="S376982" i="1"/>
  <c r="S376983" i="1"/>
  <c r="S376984" i="1"/>
  <c r="S376985" i="1"/>
  <c r="S376986" i="1"/>
  <c r="S376987" i="1"/>
  <c r="S376988" i="1"/>
  <c r="S376989" i="1"/>
  <c r="S376990" i="1"/>
  <c r="S376991" i="1"/>
  <c r="S376992" i="1"/>
  <c r="S376993" i="1"/>
  <c r="S376994" i="1"/>
  <c r="S376995" i="1"/>
  <c r="S376996" i="1"/>
  <c r="S376997" i="1"/>
  <c r="S376998" i="1"/>
  <c r="S376999" i="1"/>
  <c r="S377000" i="1"/>
  <c r="S377001" i="1"/>
  <c r="S377002" i="1"/>
  <c r="S377003" i="1"/>
  <c r="S377004" i="1"/>
  <c r="S377005" i="1"/>
  <c r="S377006" i="1"/>
  <c r="S377007" i="1"/>
  <c r="S377008" i="1"/>
  <c r="S377009" i="1"/>
  <c r="S377010" i="1"/>
  <c r="S377011" i="1"/>
  <c r="S377012" i="1"/>
  <c r="S377013" i="1"/>
  <c r="S377014" i="1"/>
  <c r="S377015" i="1"/>
  <c r="S377016" i="1"/>
  <c r="S377017" i="1"/>
  <c r="S377018" i="1"/>
  <c r="S377019" i="1"/>
  <c r="S377020" i="1"/>
  <c r="S377021" i="1"/>
  <c r="S377022" i="1"/>
  <c r="S377023" i="1"/>
  <c r="S377024" i="1"/>
  <c r="S377025" i="1"/>
  <c r="S377026" i="1"/>
  <c r="S377027" i="1"/>
  <c r="S377028" i="1"/>
  <c r="S377029" i="1"/>
  <c r="S377030" i="1"/>
  <c r="S377031" i="1"/>
  <c r="S377032" i="1"/>
  <c r="S377033" i="1"/>
  <c r="S377034" i="1"/>
  <c r="S377035" i="1"/>
  <c r="S377036" i="1"/>
  <c r="S377037" i="1"/>
  <c r="S377038" i="1"/>
  <c r="S377039" i="1"/>
  <c r="S377040" i="1"/>
  <c r="S377041" i="1"/>
  <c r="S377042" i="1"/>
  <c r="S377043" i="1"/>
  <c r="S377044" i="1"/>
  <c r="S377045" i="1"/>
  <c r="S377046" i="1"/>
  <c r="S377047" i="1"/>
  <c r="S377048" i="1"/>
  <c r="S377049" i="1"/>
  <c r="S377050" i="1"/>
  <c r="S377051" i="1"/>
  <c r="S377052" i="1"/>
  <c r="S377053" i="1"/>
  <c r="S377054" i="1"/>
  <c r="S377055" i="1"/>
  <c r="S377056" i="1"/>
  <c r="S377057" i="1"/>
  <c r="S377058" i="1"/>
  <c r="S377059" i="1"/>
  <c r="S377060" i="1"/>
  <c r="S377061" i="1"/>
  <c r="S377062" i="1"/>
  <c r="S377063" i="1"/>
  <c r="S377064" i="1"/>
  <c r="S377065" i="1"/>
  <c r="S377066" i="1"/>
  <c r="S377067" i="1"/>
  <c r="S377068" i="1"/>
  <c r="S377069" i="1"/>
  <c r="S377070" i="1"/>
  <c r="S377071" i="1"/>
  <c r="S377072" i="1"/>
  <c r="S377073" i="1"/>
  <c r="S377074" i="1"/>
  <c r="S377075" i="1"/>
  <c r="S377076" i="1"/>
  <c r="S377077" i="1"/>
  <c r="S377078" i="1"/>
  <c r="S377079" i="1"/>
  <c r="S377080" i="1"/>
  <c r="S377081" i="1"/>
  <c r="S377082" i="1"/>
  <c r="S377083" i="1"/>
  <c r="S377084" i="1"/>
  <c r="S377085" i="1"/>
  <c r="S377086" i="1"/>
  <c r="S377087" i="1"/>
  <c r="S377088" i="1"/>
  <c r="S377089" i="1"/>
  <c r="S377090" i="1"/>
  <c r="S377091" i="1"/>
  <c r="S377092" i="1"/>
  <c r="S377093" i="1"/>
  <c r="S377094" i="1"/>
  <c r="S377095" i="1"/>
  <c r="S377096" i="1"/>
  <c r="S377097" i="1"/>
  <c r="S377098" i="1"/>
  <c r="S377099" i="1"/>
  <c r="S377100" i="1"/>
  <c r="S377101" i="1"/>
  <c r="S377102" i="1"/>
  <c r="S377103" i="1"/>
  <c r="S377104" i="1"/>
  <c r="S377105" i="1"/>
  <c r="S377106" i="1"/>
  <c r="S377107" i="1"/>
  <c r="S377108" i="1"/>
  <c r="S377109" i="1"/>
  <c r="S377110" i="1"/>
  <c r="S377111" i="1"/>
  <c r="S377112" i="1"/>
  <c r="S377113" i="1"/>
  <c r="S377114" i="1"/>
  <c r="S377115" i="1"/>
  <c r="S377116" i="1"/>
  <c r="S377117" i="1"/>
  <c r="S377118" i="1"/>
  <c r="S377119" i="1"/>
  <c r="S377120" i="1"/>
  <c r="S377121" i="1"/>
  <c r="S377122" i="1"/>
  <c r="S377123" i="1"/>
  <c r="S377124" i="1"/>
  <c r="S377125" i="1"/>
  <c r="S377126" i="1"/>
  <c r="S377127" i="1"/>
  <c r="S377128" i="1"/>
  <c r="S377129" i="1"/>
  <c r="S377130" i="1"/>
  <c r="S377131" i="1"/>
  <c r="S377132" i="1"/>
  <c r="S377133" i="1"/>
  <c r="S377134" i="1"/>
  <c r="S377135" i="1"/>
  <c r="S377136" i="1"/>
  <c r="S377137" i="1"/>
  <c r="S377138" i="1"/>
  <c r="S377139" i="1"/>
  <c r="S377140" i="1"/>
  <c r="S377141" i="1"/>
  <c r="S377142" i="1"/>
  <c r="S377143" i="1"/>
  <c r="S377144" i="1"/>
  <c r="S377145" i="1"/>
  <c r="S377146" i="1"/>
  <c r="S377147" i="1"/>
  <c r="S377148" i="1"/>
  <c r="S377149" i="1"/>
  <c r="S377150" i="1"/>
  <c r="S377151" i="1"/>
  <c r="S377152" i="1"/>
  <c r="S377153" i="1"/>
  <c r="S377154" i="1"/>
  <c r="S377155" i="1"/>
  <c r="S377156" i="1"/>
  <c r="S377157" i="1"/>
  <c r="S377158" i="1"/>
  <c r="S377159" i="1"/>
  <c r="S377160" i="1"/>
  <c r="S377161" i="1"/>
  <c r="S377162" i="1"/>
  <c r="S377163" i="1"/>
  <c r="S377164" i="1"/>
  <c r="S377165" i="1"/>
  <c r="S377166" i="1"/>
  <c r="S377167" i="1"/>
  <c r="S377168" i="1"/>
  <c r="S377169" i="1"/>
  <c r="S377170" i="1"/>
  <c r="S377171" i="1"/>
  <c r="S377172" i="1"/>
  <c r="S377173" i="1"/>
  <c r="S377174" i="1"/>
  <c r="S377175" i="1"/>
  <c r="S377176" i="1"/>
  <c r="S377177" i="1"/>
  <c r="S377178" i="1"/>
  <c r="S377179" i="1"/>
  <c r="S377180" i="1"/>
  <c r="S377181" i="1"/>
  <c r="S377182" i="1"/>
  <c r="S377183" i="1"/>
  <c r="S377184" i="1"/>
  <c r="S377185" i="1"/>
  <c r="S377186" i="1"/>
  <c r="S377187" i="1"/>
  <c r="S377188" i="1"/>
  <c r="S377189" i="1"/>
  <c r="S377190" i="1"/>
  <c r="S377191" i="1"/>
  <c r="S377192" i="1"/>
  <c r="S377193" i="1"/>
  <c r="S377194" i="1"/>
  <c r="S377195" i="1"/>
  <c r="S377196" i="1"/>
  <c r="S377197" i="1"/>
  <c r="S377198" i="1"/>
  <c r="S377199" i="1"/>
  <c r="S377200" i="1"/>
  <c r="S377201" i="1"/>
  <c r="S377202" i="1"/>
  <c r="S377203" i="1"/>
  <c r="S377204" i="1"/>
  <c r="S377205" i="1"/>
  <c r="S377206" i="1"/>
  <c r="S377207" i="1"/>
  <c r="S377208" i="1"/>
  <c r="S377209" i="1"/>
  <c r="S377210" i="1"/>
  <c r="S377211" i="1"/>
  <c r="S377212" i="1"/>
  <c r="S377213" i="1"/>
  <c r="S377214" i="1"/>
  <c r="S377215" i="1"/>
  <c r="S377216" i="1"/>
  <c r="S377217" i="1"/>
  <c r="S377218" i="1"/>
  <c r="S377219" i="1"/>
  <c r="S377220" i="1"/>
  <c r="S377221" i="1"/>
  <c r="S377222" i="1"/>
  <c r="S377223" i="1"/>
  <c r="S377224" i="1"/>
  <c r="S377225" i="1"/>
  <c r="S377226" i="1"/>
  <c r="S377227" i="1"/>
  <c r="S377228" i="1"/>
  <c r="S377229" i="1"/>
  <c r="S377230" i="1"/>
  <c r="S377231" i="1"/>
  <c r="S377232" i="1"/>
  <c r="S377233" i="1"/>
  <c r="S377234" i="1"/>
  <c r="S377235" i="1"/>
  <c r="S377236" i="1"/>
  <c r="S377237" i="1"/>
  <c r="S377238" i="1"/>
  <c r="S377239" i="1"/>
  <c r="S377240" i="1"/>
  <c r="S377241" i="1"/>
  <c r="S377242" i="1"/>
  <c r="S377243" i="1"/>
  <c r="S377244" i="1"/>
  <c r="S377245" i="1"/>
  <c r="S377246" i="1"/>
  <c r="S377247" i="1"/>
  <c r="S377248" i="1"/>
  <c r="S377249" i="1"/>
  <c r="S377250" i="1"/>
  <c r="S377251" i="1"/>
  <c r="S377252" i="1"/>
  <c r="S377253" i="1"/>
  <c r="S377254" i="1"/>
  <c r="S377255" i="1"/>
  <c r="S377256" i="1"/>
  <c r="S377257" i="1"/>
  <c r="S377258" i="1"/>
  <c r="S377259" i="1"/>
  <c r="S377260" i="1"/>
  <c r="S377261" i="1"/>
  <c r="S377262" i="1"/>
  <c r="S377263" i="1"/>
  <c r="S377264" i="1"/>
  <c r="S377265" i="1"/>
  <c r="S377266" i="1"/>
  <c r="S377267" i="1"/>
  <c r="S377268" i="1"/>
  <c r="S377269" i="1"/>
  <c r="S377270" i="1"/>
  <c r="S377271" i="1"/>
  <c r="S377272" i="1"/>
  <c r="S377273" i="1"/>
  <c r="S377274" i="1"/>
  <c r="S377275" i="1"/>
  <c r="S377276" i="1"/>
  <c r="S377277" i="1"/>
  <c r="S377278" i="1"/>
  <c r="S377279" i="1"/>
  <c r="S377280" i="1"/>
  <c r="S377281" i="1"/>
  <c r="S377282" i="1"/>
  <c r="S377283" i="1"/>
  <c r="S377284" i="1"/>
  <c r="S377285" i="1"/>
  <c r="S377286" i="1"/>
  <c r="S377287" i="1"/>
  <c r="S377288" i="1"/>
  <c r="S377289" i="1"/>
  <c r="S377290" i="1"/>
  <c r="S377291" i="1"/>
  <c r="S377292" i="1"/>
  <c r="S377293" i="1"/>
  <c r="S377294" i="1"/>
  <c r="S377295" i="1"/>
  <c r="S377296" i="1"/>
  <c r="S377297" i="1"/>
  <c r="S377298" i="1"/>
  <c r="S377299" i="1"/>
  <c r="S377300" i="1"/>
  <c r="S377301" i="1"/>
  <c r="S377302" i="1"/>
  <c r="S377303" i="1"/>
  <c r="S377304" i="1"/>
  <c r="S377305" i="1"/>
  <c r="S377306" i="1"/>
  <c r="S377307" i="1"/>
  <c r="S377308" i="1"/>
  <c r="S377309" i="1"/>
  <c r="S377310" i="1"/>
  <c r="S377311" i="1"/>
  <c r="S377312" i="1"/>
  <c r="S377313" i="1"/>
  <c r="S377314" i="1"/>
  <c r="S377315" i="1"/>
  <c r="S377316" i="1"/>
  <c r="S377317" i="1"/>
  <c r="S377318" i="1"/>
  <c r="S377319" i="1"/>
  <c r="S377320" i="1"/>
  <c r="S377321" i="1"/>
  <c r="S377322" i="1"/>
  <c r="S377323" i="1"/>
  <c r="S377324" i="1"/>
  <c r="S377325" i="1"/>
  <c r="S377326" i="1"/>
  <c r="S377327" i="1"/>
  <c r="S377328" i="1"/>
  <c r="S377329" i="1"/>
  <c r="S377330" i="1"/>
  <c r="S377331" i="1"/>
  <c r="S377332" i="1"/>
  <c r="S377333" i="1"/>
  <c r="S377334" i="1"/>
  <c r="S377335" i="1"/>
  <c r="S377336" i="1"/>
  <c r="S377337" i="1"/>
  <c r="S377338" i="1"/>
  <c r="S377339" i="1"/>
  <c r="S377340" i="1"/>
  <c r="S377341" i="1"/>
  <c r="S377342" i="1"/>
  <c r="S377343" i="1"/>
  <c r="S377344" i="1"/>
  <c r="S377345" i="1"/>
  <c r="S377346" i="1"/>
  <c r="S377347" i="1"/>
  <c r="S377348" i="1"/>
  <c r="S377349" i="1"/>
  <c r="S377350" i="1"/>
  <c r="S377351" i="1"/>
  <c r="S377352" i="1"/>
  <c r="S377353" i="1"/>
  <c r="S377354" i="1"/>
  <c r="S377355" i="1"/>
  <c r="S377356" i="1"/>
  <c r="S377357" i="1"/>
  <c r="S377358" i="1"/>
  <c r="S377359" i="1"/>
  <c r="S377360" i="1"/>
  <c r="S377361" i="1"/>
  <c r="S377362" i="1"/>
  <c r="S377363" i="1"/>
  <c r="S377364" i="1"/>
  <c r="S377365" i="1"/>
  <c r="S377366" i="1"/>
  <c r="S377367" i="1"/>
  <c r="S377368" i="1"/>
  <c r="S377369" i="1"/>
  <c r="S377370" i="1"/>
  <c r="S377371" i="1"/>
  <c r="S377372" i="1"/>
  <c r="S377373" i="1"/>
  <c r="S377374" i="1"/>
  <c r="S377375" i="1"/>
  <c r="S377376" i="1"/>
  <c r="S377377" i="1"/>
  <c r="S377378" i="1"/>
  <c r="S377379" i="1"/>
  <c r="S377380" i="1"/>
  <c r="S377381" i="1"/>
  <c r="S377382" i="1"/>
  <c r="S377383" i="1"/>
  <c r="S377384" i="1"/>
  <c r="S377385" i="1"/>
  <c r="S377386" i="1"/>
  <c r="S377387" i="1"/>
  <c r="S377388" i="1"/>
  <c r="S377389" i="1"/>
  <c r="S377390" i="1"/>
  <c r="S377391" i="1"/>
  <c r="S377392" i="1"/>
  <c r="S377393" i="1"/>
  <c r="S377394" i="1"/>
  <c r="S377395" i="1"/>
  <c r="S377396" i="1"/>
  <c r="S377397" i="1"/>
  <c r="S377398" i="1"/>
  <c r="S377399" i="1"/>
  <c r="S377400" i="1"/>
  <c r="S377401" i="1"/>
  <c r="S377402" i="1"/>
  <c r="S377403" i="1"/>
  <c r="S377404" i="1"/>
  <c r="S377405" i="1"/>
  <c r="S377406" i="1"/>
  <c r="S377407" i="1"/>
  <c r="S377408" i="1"/>
  <c r="S377409" i="1"/>
  <c r="S377410" i="1"/>
  <c r="S377411" i="1"/>
  <c r="S377412" i="1"/>
  <c r="S377413" i="1"/>
  <c r="S377414" i="1"/>
  <c r="S377415" i="1"/>
  <c r="S377416" i="1"/>
  <c r="S377417" i="1"/>
  <c r="S377418" i="1"/>
  <c r="S377419" i="1"/>
  <c r="S377420" i="1"/>
  <c r="S377421" i="1"/>
  <c r="S377422" i="1"/>
  <c r="S377423" i="1"/>
  <c r="S377424" i="1"/>
  <c r="S377425" i="1"/>
  <c r="S377426" i="1"/>
  <c r="S377427" i="1"/>
  <c r="S377428" i="1"/>
  <c r="S377429" i="1"/>
  <c r="S377430" i="1"/>
  <c r="S377431" i="1"/>
  <c r="S377432" i="1"/>
  <c r="S377433" i="1"/>
  <c r="S377434" i="1"/>
  <c r="S377435" i="1"/>
  <c r="S377436" i="1"/>
  <c r="S377437" i="1"/>
  <c r="S377438" i="1"/>
  <c r="S377439" i="1"/>
  <c r="S377440" i="1"/>
  <c r="S377441" i="1"/>
  <c r="S377442" i="1"/>
  <c r="S377443" i="1"/>
  <c r="S377444" i="1"/>
  <c r="S377445" i="1"/>
  <c r="S377446" i="1"/>
  <c r="S377447" i="1"/>
  <c r="S377448" i="1"/>
  <c r="S377449" i="1"/>
  <c r="S377450" i="1"/>
  <c r="S377451" i="1"/>
  <c r="S377452" i="1"/>
  <c r="S377453" i="1"/>
  <c r="S377454" i="1"/>
  <c r="S377455" i="1"/>
  <c r="S377456" i="1"/>
  <c r="S377457" i="1"/>
  <c r="S377458" i="1"/>
  <c r="S377459" i="1"/>
  <c r="S377460" i="1"/>
  <c r="S377461" i="1"/>
  <c r="S377462" i="1"/>
  <c r="S377463" i="1"/>
  <c r="S377464" i="1"/>
  <c r="S377465" i="1"/>
  <c r="S377466" i="1"/>
  <c r="S377467" i="1"/>
  <c r="S377468" i="1"/>
  <c r="S377469" i="1"/>
  <c r="S377470" i="1"/>
  <c r="S377471" i="1"/>
  <c r="S377472" i="1"/>
  <c r="S377473" i="1"/>
  <c r="S377474" i="1"/>
  <c r="S377475" i="1"/>
  <c r="S377476" i="1"/>
  <c r="S377477" i="1"/>
  <c r="S377478" i="1"/>
  <c r="S377479" i="1"/>
  <c r="S377480" i="1"/>
  <c r="S377481" i="1"/>
  <c r="S377482" i="1"/>
  <c r="S377483" i="1"/>
  <c r="S377484" i="1"/>
  <c r="S377485" i="1"/>
  <c r="S377486" i="1"/>
  <c r="S377487" i="1"/>
  <c r="S377488" i="1"/>
  <c r="S377489" i="1"/>
  <c r="S377490" i="1"/>
  <c r="S377491" i="1"/>
  <c r="S377492" i="1"/>
  <c r="S377493" i="1"/>
  <c r="S377494" i="1"/>
  <c r="S377495" i="1"/>
  <c r="S377496" i="1"/>
  <c r="S377497" i="1"/>
  <c r="S377498" i="1"/>
  <c r="S377499" i="1"/>
  <c r="S377500" i="1"/>
  <c r="S377501" i="1"/>
  <c r="S377502" i="1"/>
  <c r="S377503" i="1"/>
  <c r="S377504" i="1"/>
  <c r="S377505" i="1"/>
  <c r="S377506" i="1"/>
  <c r="S377507" i="1"/>
  <c r="S377508" i="1"/>
  <c r="S377509" i="1"/>
  <c r="S377510" i="1"/>
  <c r="S377511" i="1"/>
  <c r="S377512" i="1"/>
  <c r="S377513" i="1"/>
  <c r="S377514" i="1"/>
  <c r="S377515" i="1"/>
  <c r="S377516" i="1"/>
  <c r="S377517" i="1"/>
  <c r="S377518" i="1"/>
  <c r="S377519" i="1"/>
  <c r="S377520" i="1"/>
  <c r="S377521" i="1"/>
  <c r="S377522" i="1"/>
  <c r="S377523" i="1"/>
  <c r="S377524" i="1"/>
  <c r="S377525" i="1"/>
  <c r="S377526" i="1"/>
  <c r="S377527" i="1"/>
  <c r="S377528" i="1"/>
  <c r="S377529" i="1"/>
  <c r="S377530" i="1"/>
  <c r="S377531" i="1"/>
  <c r="S377532" i="1"/>
  <c r="S377533" i="1"/>
  <c r="S377534" i="1"/>
  <c r="S377535" i="1"/>
  <c r="S377536" i="1"/>
  <c r="S377537" i="1"/>
  <c r="S377538" i="1"/>
  <c r="S377539" i="1"/>
  <c r="S377540" i="1"/>
  <c r="S377541" i="1"/>
  <c r="S377542" i="1"/>
  <c r="S377543" i="1"/>
  <c r="S377544" i="1"/>
  <c r="S377545" i="1"/>
  <c r="S377546" i="1"/>
  <c r="S377547" i="1"/>
  <c r="S377548" i="1"/>
  <c r="S377549" i="1"/>
  <c r="S377550" i="1"/>
  <c r="S377551" i="1"/>
  <c r="S377552" i="1"/>
  <c r="S377553" i="1"/>
  <c r="S377554" i="1"/>
  <c r="S377555" i="1"/>
  <c r="S377556" i="1"/>
  <c r="S377557" i="1"/>
  <c r="S377558" i="1"/>
  <c r="S377559" i="1"/>
  <c r="S377560" i="1"/>
  <c r="S377561" i="1"/>
  <c r="S377562" i="1"/>
  <c r="S377563" i="1"/>
  <c r="S377564" i="1"/>
  <c r="S377565" i="1"/>
  <c r="S377566" i="1"/>
  <c r="S377567" i="1"/>
  <c r="S377568" i="1"/>
  <c r="S377569" i="1"/>
  <c r="S377570" i="1"/>
  <c r="S377571" i="1"/>
  <c r="S377572" i="1"/>
  <c r="S377573" i="1"/>
  <c r="S377574" i="1"/>
  <c r="S377575" i="1"/>
  <c r="S377576" i="1"/>
  <c r="S377577" i="1"/>
  <c r="S377578" i="1"/>
  <c r="S377579" i="1"/>
  <c r="S377580" i="1"/>
  <c r="S377581" i="1"/>
  <c r="S377582" i="1"/>
  <c r="S377583" i="1"/>
  <c r="S377584" i="1"/>
  <c r="S377585" i="1"/>
  <c r="S377586" i="1"/>
  <c r="S377587" i="1"/>
  <c r="S377588" i="1"/>
  <c r="S377589" i="1"/>
  <c r="S377590" i="1"/>
  <c r="S377591" i="1"/>
  <c r="S377592" i="1"/>
  <c r="S377593" i="1"/>
  <c r="S377594" i="1"/>
  <c r="S377595" i="1"/>
  <c r="S377596" i="1"/>
  <c r="S377597" i="1"/>
  <c r="S377598" i="1"/>
  <c r="S377599" i="1"/>
  <c r="S377600" i="1"/>
  <c r="S377601" i="1"/>
  <c r="S377602" i="1"/>
  <c r="S377603" i="1"/>
  <c r="S377604" i="1"/>
  <c r="S377605" i="1"/>
  <c r="S377606" i="1"/>
  <c r="S377607" i="1"/>
  <c r="S377608" i="1"/>
  <c r="S377609" i="1"/>
  <c r="S377610" i="1"/>
  <c r="S377611" i="1"/>
  <c r="S377612" i="1"/>
  <c r="S377613" i="1"/>
  <c r="S377614" i="1"/>
  <c r="S377615" i="1"/>
  <c r="S377616" i="1"/>
  <c r="S377617" i="1"/>
  <c r="S377618" i="1"/>
  <c r="S377619" i="1"/>
  <c r="S377620" i="1"/>
  <c r="S377621" i="1"/>
  <c r="S377622" i="1"/>
  <c r="S377623" i="1"/>
  <c r="S377624" i="1"/>
  <c r="S377625" i="1"/>
  <c r="S377626" i="1"/>
  <c r="S377627" i="1"/>
  <c r="S377628" i="1"/>
  <c r="S377629" i="1"/>
  <c r="S377630" i="1"/>
  <c r="S377631" i="1"/>
  <c r="S377632" i="1"/>
  <c r="S377633" i="1"/>
  <c r="S377634" i="1"/>
  <c r="S377635" i="1"/>
  <c r="S377636" i="1"/>
  <c r="S377637" i="1"/>
  <c r="S377638" i="1"/>
  <c r="S377639" i="1"/>
  <c r="S377640" i="1"/>
  <c r="S377641" i="1"/>
  <c r="S377642" i="1"/>
  <c r="S377643" i="1"/>
  <c r="S377644" i="1"/>
  <c r="S377645" i="1"/>
  <c r="S377646" i="1"/>
  <c r="S377647" i="1"/>
  <c r="S377648" i="1"/>
  <c r="S377649" i="1"/>
  <c r="S377650" i="1"/>
  <c r="S377651" i="1"/>
  <c r="S377652" i="1"/>
  <c r="S377653" i="1"/>
  <c r="S377654" i="1"/>
  <c r="S377655" i="1"/>
  <c r="S377656" i="1"/>
  <c r="S377657" i="1"/>
  <c r="S377658" i="1"/>
  <c r="S377659" i="1"/>
  <c r="S377660" i="1"/>
  <c r="S377661" i="1"/>
  <c r="S377662" i="1"/>
  <c r="S377663" i="1"/>
  <c r="S377664" i="1"/>
  <c r="S377665" i="1"/>
  <c r="S377666" i="1"/>
  <c r="S377667" i="1"/>
  <c r="S377668" i="1"/>
  <c r="S377669" i="1"/>
  <c r="S377670" i="1"/>
  <c r="S377671" i="1"/>
  <c r="S377672" i="1"/>
  <c r="S377673" i="1"/>
  <c r="S377674" i="1"/>
  <c r="S377675" i="1"/>
  <c r="S377676" i="1"/>
  <c r="S377677" i="1"/>
  <c r="S377678" i="1"/>
  <c r="S377679" i="1"/>
  <c r="S377680" i="1"/>
  <c r="S377681" i="1"/>
  <c r="S377682" i="1"/>
  <c r="S377683" i="1"/>
  <c r="S377684" i="1"/>
  <c r="S377685" i="1"/>
  <c r="S377686" i="1"/>
  <c r="S377687" i="1"/>
  <c r="S377688" i="1"/>
  <c r="S377689" i="1"/>
  <c r="S377690" i="1"/>
  <c r="S377691" i="1"/>
  <c r="S377692" i="1"/>
  <c r="S377693" i="1"/>
  <c r="S377694" i="1"/>
  <c r="S377695" i="1"/>
  <c r="S377696" i="1"/>
  <c r="S377697" i="1"/>
  <c r="S377698" i="1"/>
  <c r="S377699" i="1"/>
  <c r="S377700" i="1"/>
  <c r="S377701" i="1"/>
  <c r="S377702" i="1"/>
  <c r="S377703" i="1"/>
  <c r="S377704" i="1"/>
  <c r="S377705" i="1"/>
  <c r="S377706" i="1"/>
  <c r="S377707" i="1"/>
  <c r="S377708" i="1"/>
  <c r="S377709" i="1"/>
  <c r="S377710" i="1"/>
  <c r="S377711" i="1"/>
  <c r="S377712" i="1"/>
  <c r="S377713" i="1"/>
  <c r="S377714" i="1"/>
  <c r="S377715" i="1"/>
  <c r="S377716" i="1"/>
  <c r="S377717" i="1"/>
  <c r="S377718" i="1"/>
  <c r="S377719" i="1"/>
  <c r="S377720" i="1"/>
  <c r="S377721" i="1"/>
  <c r="S377722" i="1"/>
  <c r="S377723" i="1"/>
  <c r="S377724" i="1"/>
  <c r="S377725" i="1"/>
  <c r="S377726" i="1"/>
  <c r="S377727" i="1"/>
  <c r="S377728" i="1"/>
  <c r="S377729" i="1"/>
  <c r="S377730" i="1"/>
  <c r="S377731" i="1"/>
  <c r="S377732" i="1"/>
  <c r="S377733" i="1"/>
  <c r="S377734" i="1"/>
  <c r="S377735" i="1"/>
  <c r="S377736" i="1"/>
  <c r="S377737" i="1"/>
  <c r="S377738" i="1"/>
  <c r="S377739" i="1"/>
  <c r="S377740" i="1"/>
  <c r="S377741" i="1"/>
  <c r="S377742" i="1"/>
  <c r="S377743" i="1"/>
  <c r="S377744" i="1"/>
  <c r="S377745" i="1"/>
  <c r="S377746" i="1"/>
  <c r="S377747" i="1"/>
  <c r="S377748" i="1"/>
  <c r="S377749" i="1"/>
  <c r="S377750" i="1"/>
  <c r="S377751" i="1"/>
  <c r="S377752" i="1"/>
  <c r="S377753" i="1"/>
  <c r="S377754" i="1"/>
  <c r="S377755" i="1"/>
  <c r="S377756" i="1"/>
  <c r="S377757" i="1"/>
  <c r="S377758" i="1"/>
  <c r="S377759" i="1"/>
  <c r="S377760" i="1"/>
  <c r="S377761" i="1"/>
  <c r="S377762" i="1"/>
  <c r="S377763" i="1"/>
  <c r="S377764" i="1"/>
  <c r="S377765" i="1"/>
  <c r="S377766" i="1"/>
  <c r="S377767" i="1"/>
  <c r="S377768" i="1"/>
  <c r="S377769" i="1"/>
  <c r="S377770" i="1"/>
  <c r="S377771" i="1"/>
  <c r="S377772" i="1"/>
  <c r="S377773" i="1"/>
  <c r="S377774" i="1"/>
  <c r="S377775" i="1"/>
  <c r="S377776" i="1"/>
  <c r="S377777" i="1"/>
  <c r="S377778" i="1"/>
  <c r="S377779" i="1"/>
  <c r="S377780" i="1"/>
  <c r="S377781" i="1"/>
  <c r="S377782" i="1"/>
  <c r="S377783" i="1"/>
  <c r="S377784" i="1"/>
  <c r="S377785" i="1"/>
  <c r="S377786" i="1"/>
  <c r="S377787" i="1"/>
  <c r="S377788" i="1"/>
  <c r="S377789" i="1"/>
  <c r="S377790" i="1"/>
  <c r="S377791" i="1"/>
  <c r="S377792" i="1"/>
  <c r="S377793" i="1"/>
  <c r="S377794" i="1"/>
  <c r="S377795" i="1"/>
  <c r="S377796" i="1"/>
  <c r="S377797" i="1"/>
  <c r="S377798" i="1"/>
  <c r="S377799" i="1"/>
  <c r="S377800" i="1"/>
  <c r="S377801" i="1"/>
  <c r="S377802" i="1"/>
  <c r="S377803" i="1"/>
  <c r="S377804" i="1"/>
  <c r="S377805" i="1"/>
  <c r="S377806" i="1"/>
  <c r="S377807" i="1"/>
  <c r="S377808" i="1"/>
  <c r="S377809" i="1"/>
  <c r="S377810" i="1"/>
  <c r="S377811" i="1"/>
  <c r="S377812" i="1"/>
  <c r="S377813" i="1"/>
  <c r="S377814" i="1"/>
  <c r="S377815" i="1"/>
  <c r="S377816" i="1"/>
  <c r="S377817" i="1"/>
  <c r="S377818" i="1"/>
  <c r="S377819" i="1"/>
  <c r="S377820" i="1"/>
  <c r="S377821" i="1"/>
  <c r="S377822" i="1"/>
  <c r="S377823" i="1"/>
  <c r="S377824" i="1"/>
  <c r="S377825" i="1"/>
  <c r="S377826" i="1"/>
  <c r="S377827" i="1"/>
  <c r="S377828" i="1"/>
  <c r="S377829" i="1"/>
  <c r="S377830" i="1"/>
  <c r="S377831" i="1"/>
  <c r="S377832" i="1"/>
  <c r="S377833" i="1"/>
  <c r="S377834" i="1"/>
  <c r="S377835" i="1"/>
  <c r="S377836" i="1"/>
  <c r="S377837" i="1"/>
  <c r="S377838" i="1"/>
  <c r="S377839" i="1"/>
  <c r="S377840" i="1"/>
  <c r="S377841" i="1"/>
  <c r="S377842" i="1"/>
  <c r="S377843" i="1"/>
  <c r="S377844" i="1"/>
  <c r="S377845" i="1"/>
  <c r="S377846" i="1"/>
  <c r="S377847" i="1"/>
  <c r="S377848" i="1"/>
  <c r="S377849" i="1"/>
  <c r="S377850" i="1"/>
  <c r="S377851" i="1"/>
  <c r="S377852" i="1"/>
  <c r="S377853" i="1"/>
  <c r="S377854" i="1"/>
  <c r="S377855" i="1"/>
  <c r="S377856" i="1"/>
  <c r="S377857" i="1"/>
  <c r="S377858" i="1"/>
  <c r="S377859" i="1"/>
  <c r="S377860" i="1"/>
  <c r="S377861" i="1"/>
  <c r="S377862" i="1"/>
  <c r="S377863" i="1"/>
  <c r="S377864" i="1"/>
  <c r="S377865" i="1"/>
  <c r="S377866" i="1"/>
  <c r="S377867" i="1"/>
  <c r="S377868" i="1"/>
  <c r="S377869" i="1"/>
  <c r="S377870" i="1"/>
  <c r="S377871" i="1"/>
  <c r="S377872" i="1"/>
  <c r="S377873" i="1"/>
  <c r="S377874" i="1"/>
  <c r="S377875" i="1"/>
  <c r="S377876" i="1"/>
  <c r="S377877" i="1"/>
  <c r="S377878" i="1"/>
  <c r="S377879" i="1"/>
  <c r="S377880" i="1"/>
  <c r="S377881" i="1"/>
  <c r="S377882" i="1"/>
  <c r="S377883" i="1"/>
  <c r="S377884" i="1"/>
  <c r="S377885" i="1"/>
  <c r="S377886" i="1"/>
  <c r="S377887" i="1"/>
  <c r="S377888" i="1"/>
  <c r="S377889" i="1"/>
  <c r="S377890" i="1"/>
  <c r="S377891" i="1"/>
  <c r="S377892" i="1"/>
  <c r="S377893" i="1"/>
  <c r="S377894" i="1"/>
  <c r="S377895" i="1"/>
  <c r="S377896" i="1"/>
  <c r="S377897" i="1"/>
  <c r="S377898" i="1"/>
  <c r="S377899" i="1"/>
  <c r="S377900" i="1"/>
  <c r="S377901" i="1"/>
  <c r="S377902" i="1"/>
  <c r="S377903" i="1"/>
  <c r="S377904" i="1"/>
  <c r="S377905" i="1"/>
  <c r="S377906" i="1"/>
  <c r="S377907" i="1"/>
  <c r="S377908" i="1"/>
  <c r="S377909" i="1"/>
  <c r="S377910" i="1"/>
  <c r="S377911" i="1"/>
  <c r="S377912" i="1"/>
  <c r="S377913" i="1"/>
  <c r="S377914" i="1"/>
  <c r="S377915" i="1"/>
  <c r="S377916" i="1"/>
  <c r="S377917" i="1"/>
  <c r="S377918" i="1"/>
  <c r="S377919" i="1"/>
  <c r="S377920" i="1"/>
  <c r="S377921" i="1"/>
  <c r="S377922" i="1"/>
  <c r="S377923" i="1"/>
  <c r="S377924" i="1"/>
  <c r="S377925" i="1"/>
  <c r="S377926" i="1"/>
  <c r="S377927" i="1"/>
  <c r="S377928" i="1"/>
  <c r="S377929" i="1"/>
  <c r="S377930" i="1"/>
  <c r="S377931" i="1"/>
  <c r="S377932" i="1"/>
  <c r="S377933" i="1"/>
  <c r="S377934" i="1"/>
  <c r="S377935" i="1"/>
  <c r="S377936" i="1"/>
  <c r="S377937" i="1"/>
  <c r="S377938" i="1"/>
  <c r="S377939" i="1"/>
  <c r="S377940" i="1"/>
  <c r="S377941" i="1"/>
  <c r="S377942" i="1"/>
  <c r="S377943" i="1"/>
  <c r="S377944" i="1"/>
  <c r="S377945" i="1"/>
  <c r="S377946" i="1"/>
  <c r="S377947" i="1"/>
  <c r="S377948" i="1"/>
  <c r="S377949" i="1"/>
  <c r="S377950" i="1"/>
  <c r="S377951" i="1"/>
  <c r="S377952" i="1"/>
  <c r="S377953" i="1"/>
  <c r="S377954" i="1"/>
  <c r="S377955" i="1"/>
  <c r="S377956" i="1"/>
  <c r="S377957" i="1"/>
  <c r="S377958" i="1"/>
  <c r="S377959" i="1"/>
  <c r="S377960" i="1"/>
  <c r="S377961" i="1"/>
  <c r="S377962" i="1"/>
  <c r="S377963" i="1"/>
  <c r="S377964" i="1"/>
  <c r="S377965" i="1"/>
  <c r="S377966" i="1"/>
  <c r="S377967" i="1"/>
  <c r="S377968" i="1"/>
  <c r="S377969" i="1"/>
  <c r="S377970" i="1"/>
  <c r="S377971" i="1"/>
  <c r="S377972" i="1"/>
  <c r="S377973" i="1"/>
  <c r="S377974" i="1"/>
  <c r="S377975" i="1"/>
  <c r="S377976" i="1"/>
  <c r="S377977" i="1"/>
  <c r="S377978" i="1"/>
  <c r="S377979" i="1"/>
  <c r="S377980" i="1"/>
  <c r="S377981" i="1"/>
  <c r="S377982" i="1"/>
  <c r="S377983" i="1"/>
  <c r="S377984" i="1"/>
  <c r="S377985" i="1"/>
  <c r="S377986" i="1"/>
  <c r="S377987" i="1"/>
  <c r="S377988" i="1"/>
  <c r="S377989" i="1"/>
  <c r="S377990" i="1"/>
  <c r="S377991" i="1"/>
  <c r="S377992" i="1"/>
  <c r="S377993" i="1"/>
  <c r="S377994" i="1"/>
  <c r="S377995" i="1"/>
  <c r="S377996" i="1"/>
  <c r="S377997" i="1"/>
  <c r="S377998" i="1"/>
  <c r="S377999" i="1"/>
  <c r="S378000" i="1"/>
  <c r="S378001" i="1"/>
  <c r="S378002" i="1"/>
  <c r="S378003" i="1"/>
  <c r="S378004" i="1"/>
  <c r="S378005" i="1"/>
  <c r="S378006" i="1"/>
  <c r="S378007" i="1"/>
  <c r="S378008" i="1"/>
  <c r="S378009" i="1"/>
  <c r="S378010" i="1"/>
  <c r="S378011" i="1"/>
  <c r="S378012" i="1"/>
  <c r="S378013" i="1"/>
  <c r="S378014" i="1"/>
  <c r="S378015" i="1"/>
  <c r="S378016" i="1"/>
  <c r="S378017" i="1"/>
  <c r="S378018" i="1"/>
  <c r="S378019" i="1"/>
  <c r="S378020" i="1"/>
  <c r="S378021" i="1"/>
  <c r="S378022" i="1"/>
  <c r="S378023" i="1"/>
  <c r="S378024" i="1"/>
  <c r="S378025" i="1"/>
  <c r="S378026" i="1"/>
  <c r="S378027" i="1"/>
  <c r="S378028" i="1"/>
  <c r="S378029" i="1"/>
  <c r="S378030" i="1"/>
  <c r="S378031" i="1"/>
  <c r="S378032" i="1"/>
  <c r="S378033" i="1"/>
  <c r="S378034" i="1"/>
  <c r="S378035" i="1"/>
  <c r="S378036" i="1"/>
  <c r="S378037" i="1"/>
  <c r="S378038" i="1"/>
  <c r="S378039" i="1"/>
  <c r="S378040" i="1"/>
  <c r="S378041" i="1"/>
  <c r="S378042" i="1"/>
  <c r="S378043" i="1"/>
  <c r="S378044" i="1"/>
  <c r="S378045" i="1"/>
  <c r="S378046" i="1"/>
  <c r="S378047" i="1"/>
  <c r="S378048" i="1"/>
  <c r="S378049" i="1"/>
  <c r="S378050" i="1"/>
  <c r="S378051" i="1"/>
  <c r="S378052" i="1"/>
  <c r="S378053" i="1"/>
  <c r="S378054" i="1"/>
  <c r="S378055" i="1"/>
  <c r="S378056" i="1"/>
  <c r="S378057" i="1"/>
  <c r="S378058" i="1"/>
  <c r="S378059" i="1"/>
  <c r="S378060" i="1"/>
  <c r="S378061" i="1"/>
  <c r="S378062" i="1"/>
  <c r="S378063" i="1"/>
  <c r="S378064" i="1"/>
  <c r="S378065" i="1"/>
  <c r="S378066" i="1"/>
  <c r="S378067" i="1"/>
  <c r="S378068" i="1"/>
  <c r="S378069" i="1"/>
  <c r="S378070" i="1"/>
  <c r="S378071" i="1"/>
  <c r="S378072" i="1"/>
  <c r="S378073" i="1"/>
  <c r="S378074" i="1"/>
  <c r="S378075" i="1"/>
  <c r="S378076" i="1"/>
  <c r="S378077" i="1"/>
  <c r="S378078" i="1"/>
  <c r="S378079" i="1"/>
  <c r="S378080" i="1"/>
  <c r="S378081" i="1"/>
  <c r="S378082" i="1"/>
  <c r="S378083" i="1"/>
  <c r="S378084" i="1"/>
  <c r="S378085" i="1"/>
  <c r="S378086" i="1"/>
  <c r="S378087" i="1"/>
  <c r="S378088" i="1"/>
  <c r="S378089" i="1"/>
  <c r="S378090" i="1"/>
  <c r="S378091" i="1"/>
  <c r="S378092" i="1"/>
  <c r="S378093" i="1"/>
  <c r="S378094" i="1"/>
  <c r="S378095" i="1"/>
  <c r="S378096" i="1"/>
  <c r="S378097" i="1"/>
  <c r="S378098" i="1"/>
  <c r="S378099" i="1"/>
  <c r="S378100" i="1"/>
  <c r="S378101" i="1"/>
  <c r="S378102" i="1"/>
  <c r="S378103" i="1"/>
  <c r="S378104" i="1"/>
  <c r="S378105" i="1"/>
  <c r="S378106" i="1"/>
  <c r="S378107" i="1"/>
  <c r="S378108" i="1"/>
  <c r="S378109" i="1"/>
  <c r="S378110" i="1"/>
  <c r="S378111" i="1"/>
  <c r="S378112" i="1"/>
  <c r="S378113" i="1"/>
  <c r="S378114" i="1"/>
  <c r="S378115" i="1"/>
  <c r="S378116" i="1"/>
  <c r="S378117" i="1"/>
  <c r="S378118" i="1"/>
  <c r="S378119" i="1"/>
  <c r="S378120" i="1"/>
  <c r="S378121" i="1"/>
  <c r="S378122" i="1"/>
  <c r="S378123" i="1"/>
  <c r="S378124" i="1"/>
  <c r="S378125" i="1"/>
  <c r="S378126" i="1"/>
  <c r="S378127" i="1"/>
  <c r="S378128" i="1"/>
  <c r="S378129" i="1"/>
  <c r="S378130" i="1"/>
  <c r="S378131" i="1"/>
  <c r="S378132" i="1"/>
  <c r="S378133" i="1"/>
  <c r="S378134" i="1"/>
  <c r="S378135" i="1"/>
  <c r="S378136" i="1"/>
  <c r="S378137" i="1"/>
  <c r="S378138" i="1"/>
  <c r="S378139" i="1"/>
  <c r="S378140" i="1"/>
  <c r="S378141" i="1"/>
  <c r="S378142" i="1"/>
  <c r="S378143" i="1"/>
  <c r="S378144" i="1"/>
  <c r="S378145" i="1"/>
  <c r="S378146" i="1"/>
  <c r="S378147" i="1"/>
  <c r="S378148" i="1"/>
  <c r="S378149" i="1"/>
  <c r="S378150" i="1"/>
  <c r="S378151" i="1"/>
  <c r="S378152" i="1"/>
  <c r="S378153" i="1"/>
  <c r="S378154" i="1"/>
  <c r="S378155" i="1"/>
  <c r="S378156" i="1"/>
  <c r="S378157" i="1"/>
  <c r="S378158" i="1"/>
  <c r="S378159" i="1"/>
  <c r="S378160" i="1"/>
  <c r="S378161" i="1"/>
  <c r="S378162" i="1"/>
  <c r="S378163" i="1"/>
  <c r="S378164" i="1"/>
  <c r="S378165" i="1"/>
  <c r="S378166" i="1"/>
  <c r="S378167" i="1"/>
  <c r="S378168" i="1"/>
  <c r="S378169" i="1"/>
  <c r="S378170" i="1"/>
  <c r="S378171" i="1"/>
  <c r="S378172" i="1"/>
  <c r="S378173" i="1"/>
  <c r="S378174" i="1"/>
  <c r="S378175" i="1"/>
  <c r="S378176" i="1"/>
  <c r="S378177" i="1"/>
  <c r="S378178" i="1"/>
  <c r="S378179" i="1"/>
  <c r="S378180" i="1"/>
  <c r="S378181" i="1"/>
  <c r="S378182" i="1"/>
  <c r="S378183" i="1"/>
  <c r="S378184" i="1"/>
  <c r="S378185" i="1"/>
  <c r="S378186" i="1"/>
  <c r="S378187" i="1"/>
  <c r="S378188" i="1"/>
  <c r="S378189" i="1"/>
  <c r="S378190" i="1"/>
  <c r="S378191" i="1"/>
  <c r="S378192" i="1"/>
  <c r="S378193" i="1"/>
  <c r="S378194" i="1"/>
  <c r="S378195" i="1"/>
  <c r="S378196" i="1"/>
  <c r="S378197" i="1"/>
  <c r="S378198" i="1"/>
  <c r="S378199" i="1"/>
  <c r="S378200" i="1"/>
  <c r="S378201" i="1"/>
  <c r="S378202" i="1"/>
  <c r="S378203" i="1"/>
  <c r="S378204" i="1"/>
  <c r="S378205" i="1"/>
  <c r="S378206" i="1"/>
  <c r="S378207" i="1"/>
  <c r="S378208" i="1"/>
  <c r="S378209" i="1"/>
  <c r="S378210" i="1"/>
  <c r="S378211" i="1"/>
  <c r="S378212" i="1"/>
  <c r="S378213" i="1"/>
  <c r="S378214" i="1"/>
  <c r="S378215" i="1"/>
  <c r="S378216" i="1"/>
  <c r="S378217" i="1"/>
  <c r="S378218" i="1"/>
  <c r="S378219" i="1"/>
  <c r="S378220" i="1"/>
  <c r="S378221" i="1"/>
  <c r="S378222" i="1"/>
  <c r="S378223" i="1"/>
  <c r="S378224" i="1"/>
  <c r="S378225" i="1"/>
  <c r="S378226" i="1"/>
  <c r="S378227" i="1"/>
  <c r="S378228" i="1"/>
  <c r="S378229" i="1"/>
  <c r="S378230" i="1"/>
  <c r="S378231" i="1"/>
  <c r="S378232" i="1"/>
  <c r="S378233" i="1"/>
  <c r="S378234" i="1"/>
  <c r="S378235" i="1"/>
  <c r="S378236" i="1"/>
  <c r="S378237" i="1"/>
  <c r="S378238" i="1"/>
  <c r="S378239" i="1"/>
  <c r="S378240" i="1"/>
  <c r="S378241" i="1"/>
  <c r="S378242" i="1"/>
  <c r="S378243" i="1"/>
  <c r="S378244" i="1"/>
  <c r="S378245" i="1"/>
  <c r="S378246" i="1"/>
  <c r="S378247" i="1"/>
  <c r="S378248" i="1"/>
  <c r="S378249" i="1"/>
  <c r="S378250" i="1"/>
  <c r="S378251" i="1"/>
  <c r="S378252" i="1"/>
  <c r="S378253" i="1"/>
  <c r="S378254" i="1"/>
  <c r="S378255" i="1"/>
  <c r="S378256" i="1"/>
  <c r="S378257" i="1"/>
  <c r="S378258" i="1"/>
  <c r="S378259" i="1"/>
  <c r="S378260" i="1"/>
  <c r="S378261" i="1"/>
  <c r="S378262" i="1"/>
  <c r="S378263" i="1"/>
  <c r="S378264" i="1"/>
  <c r="S378265" i="1"/>
  <c r="S378266" i="1"/>
  <c r="S378267" i="1"/>
  <c r="S378268" i="1"/>
  <c r="S378269" i="1"/>
  <c r="S378270" i="1"/>
  <c r="S378271" i="1"/>
  <c r="S378272" i="1"/>
  <c r="S378273" i="1"/>
  <c r="S378274" i="1"/>
  <c r="S378275" i="1"/>
  <c r="S378276" i="1"/>
  <c r="S378277" i="1"/>
  <c r="S378278" i="1"/>
  <c r="S378279" i="1"/>
  <c r="S378280" i="1"/>
  <c r="S378281" i="1"/>
  <c r="S378282" i="1"/>
  <c r="S378283" i="1"/>
  <c r="S378284" i="1"/>
  <c r="S378285" i="1"/>
  <c r="S378286" i="1"/>
  <c r="S378287" i="1"/>
  <c r="S378288" i="1"/>
  <c r="S378289" i="1"/>
  <c r="S378290" i="1"/>
  <c r="S378291" i="1"/>
  <c r="S378292" i="1"/>
  <c r="S378293" i="1"/>
  <c r="S378294" i="1"/>
  <c r="S378295" i="1"/>
  <c r="S378296" i="1"/>
  <c r="S378297" i="1"/>
  <c r="S378298" i="1"/>
  <c r="S378299" i="1"/>
  <c r="S378300" i="1"/>
  <c r="S378301" i="1"/>
  <c r="S378302" i="1"/>
  <c r="S378303" i="1"/>
  <c r="S378304" i="1"/>
  <c r="S378305" i="1"/>
  <c r="S378306" i="1"/>
  <c r="S378307" i="1"/>
  <c r="S378308" i="1"/>
  <c r="S378309" i="1"/>
  <c r="S378310" i="1"/>
  <c r="S378311" i="1"/>
  <c r="S378312" i="1"/>
  <c r="S378313" i="1"/>
  <c r="S378314" i="1"/>
  <c r="S378315" i="1"/>
  <c r="S378316" i="1"/>
  <c r="S378317" i="1"/>
  <c r="S378318" i="1"/>
  <c r="S378319" i="1"/>
  <c r="S378320" i="1"/>
  <c r="S378321" i="1"/>
  <c r="S378322" i="1"/>
  <c r="S378323" i="1"/>
  <c r="S378324" i="1"/>
  <c r="S378325" i="1"/>
  <c r="S378326" i="1"/>
  <c r="S378327" i="1"/>
  <c r="S378328" i="1"/>
  <c r="S378329" i="1"/>
  <c r="S378330" i="1"/>
  <c r="S378331" i="1"/>
  <c r="S378332" i="1"/>
  <c r="S378333" i="1"/>
  <c r="S378334" i="1"/>
  <c r="S378335" i="1"/>
  <c r="S378336" i="1"/>
  <c r="S378337" i="1"/>
  <c r="S378338" i="1"/>
  <c r="S378339" i="1"/>
  <c r="S378340" i="1"/>
  <c r="S378341" i="1"/>
  <c r="S378342" i="1"/>
  <c r="S378343" i="1"/>
  <c r="S378344" i="1"/>
  <c r="S378345" i="1"/>
  <c r="S378346" i="1"/>
  <c r="S378347" i="1"/>
  <c r="S378348" i="1"/>
  <c r="S378349" i="1"/>
  <c r="S378350" i="1"/>
  <c r="S378351" i="1"/>
  <c r="S378352" i="1"/>
  <c r="S378353" i="1"/>
  <c r="S378354" i="1"/>
  <c r="S378355" i="1"/>
  <c r="S378356" i="1"/>
  <c r="S378357" i="1"/>
  <c r="S378358" i="1"/>
  <c r="S378359" i="1"/>
  <c r="S378360" i="1"/>
  <c r="S378361" i="1"/>
  <c r="S378362" i="1"/>
  <c r="S378363" i="1"/>
  <c r="S378364" i="1"/>
  <c r="S378365" i="1"/>
  <c r="S378366" i="1"/>
  <c r="S378367" i="1"/>
  <c r="S378368" i="1"/>
  <c r="S378369" i="1"/>
  <c r="S378370" i="1"/>
  <c r="S378371" i="1"/>
  <c r="S378372" i="1"/>
  <c r="S378373" i="1"/>
  <c r="S378374" i="1"/>
  <c r="S378375" i="1"/>
  <c r="S378376" i="1"/>
  <c r="S378377" i="1"/>
  <c r="S378378" i="1"/>
  <c r="S378379" i="1"/>
  <c r="S378380" i="1"/>
  <c r="S378381" i="1"/>
  <c r="S378382" i="1"/>
  <c r="S378383" i="1"/>
  <c r="S378384" i="1"/>
  <c r="S378385" i="1"/>
  <c r="S378386" i="1"/>
  <c r="S378387" i="1"/>
  <c r="S378388" i="1"/>
  <c r="S378389" i="1"/>
  <c r="S378390" i="1"/>
  <c r="S378391" i="1"/>
  <c r="S378392" i="1"/>
  <c r="S378393" i="1"/>
  <c r="S378394" i="1"/>
  <c r="S378395" i="1"/>
  <c r="S378396" i="1"/>
  <c r="S378397" i="1"/>
  <c r="S378398" i="1"/>
  <c r="S378399" i="1"/>
  <c r="S378400" i="1"/>
  <c r="S378401" i="1"/>
  <c r="S378402" i="1"/>
  <c r="S378403" i="1"/>
  <c r="S378404" i="1"/>
  <c r="S378405" i="1"/>
  <c r="S378406" i="1"/>
  <c r="S378407" i="1"/>
  <c r="S378408" i="1"/>
  <c r="S378409" i="1"/>
  <c r="S378410" i="1"/>
  <c r="S378411" i="1"/>
  <c r="S378412" i="1"/>
  <c r="S378413" i="1"/>
  <c r="S378414" i="1"/>
  <c r="S378415" i="1"/>
  <c r="S378416" i="1"/>
  <c r="S378417" i="1"/>
  <c r="S378418" i="1"/>
  <c r="S378419" i="1"/>
  <c r="S378420" i="1"/>
  <c r="S378421" i="1"/>
  <c r="S378422" i="1"/>
  <c r="S378423" i="1"/>
  <c r="S378424" i="1"/>
  <c r="S378425" i="1"/>
  <c r="S378426" i="1"/>
  <c r="S378427" i="1"/>
  <c r="S378428" i="1"/>
  <c r="S378429" i="1"/>
  <c r="S378430" i="1"/>
  <c r="S378431" i="1"/>
  <c r="S378432" i="1"/>
  <c r="S378433" i="1"/>
  <c r="S378434" i="1"/>
  <c r="S378435" i="1"/>
  <c r="S378436" i="1"/>
  <c r="S378437" i="1"/>
  <c r="S378438" i="1"/>
  <c r="S378439" i="1"/>
  <c r="S378440" i="1"/>
  <c r="S378441" i="1"/>
  <c r="S378442" i="1"/>
  <c r="S378443" i="1"/>
  <c r="S378444" i="1"/>
  <c r="S378445" i="1"/>
  <c r="S378446" i="1"/>
  <c r="S378447" i="1"/>
  <c r="S378448" i="1"/>
  <c r="S378449" i="1"/>
  <c r="S378450" i="1"/>
  <c r="S378451" i="1"/>
  <c r="S378452" i="1"/>
  <c r="S378453" i="1"/>
  <c r="S378454" i="1"/>
  <c r="S378455" i="1"/>
  <c r="S378456" i="1"/>
  <c r="S378457" i="1"/>
  <c r="S378458" i="1"/>
  <c r="S378459" i="1"/>
  <c r="S378460" i="1"/>
  <c r="S378461" i="1"/>
  <c r="S378462" i="1"/>
  <c r="S378463" i="1"/>
  <c r="S378464" i="1"/>
  <c r="S378465" i="1"/>
  <c r="S378466" i="1"/>
  <c r="S378467" i="1"/>
  <c r="S378468" i="1"/>
  <c r="S378469" i="1"/>
  <c r="S378470" i="1"/>
  <c r="S378471" i="1"/>
  <c r="S378472" i="1"/>
  <c r="S378473" i="1"/>
  <c r="S378474" i="1"/>
  <c r="S378475" i="1"/>
  <c r="S378476" i="1"/>
  <c r="S378477" i="1"/>
  <c r="S378478" i="1"/>
  <c r="S378479" i="1"/>
  <c r="S378480" i="1"/>
  <c r="S378481" i="1"/>
  <c r="S378482" i="1"/>
  <c r="S378483" i="1"/>
  <c r="S378484" i="1"/>
  <c r="S378485" i="1"/>
  <c r="S378486" i="1"/>
  <c r="S378487" i="1"/>
  <c r="S378488" i="1"/>
  <c r="S378489" i="1"/>
  <c r="S378490" i="1"/>
  <c r="S378491" i="1"/>
  <c r="S378492" i="1"/>
  <c r="S378493" i="1"/>
  <c r="S378494" i="1"/>
  <c r="S378495" i="1"/>
  <c r="S378496" i="1"/>
  <c r="S378497" i="1"/>
  <c r="S378498" i="1"/>
  <c r="S378499" i="1"/>
  <c r="S378500" i="1"/>
  <c r="S378501" i="1"/>
  <c r="S378502" i="1"/>
  <c r="S378503" i="1"/>
  <c r="S378504" i="1"/>
  <c r="S378505" i="1"/>
  <c r="S378506" i="1"/>
  <c r="S378507" i="1"/>
  <c r="S378508" i="1"/>
  <c r="S378509" i="1"/>
  <c r="S378510" i="1"/>
  <c r="S378511" i="1"/>
  <c r="S378512" i="1"/>
  <c r="S378513" i="1"/>
  <c r="S378514" i="1"/>
  <c r="S378515" i="1"/>
  <c r="S378516" i="1"/>
  <c r="S378517" i="1"/>
  <c r="S378518" i="1"/>
  <c r="S378519" i="1"/>
  <c r="S378520" i="1"/>
  <c r="S378521" i="1"/>
  <c r="S378522" i="1"/>
  <c r="S378523" i="1"/>
  <c r="S378524" i="1"/>
  <c r="S378525" i="1"/>
  <c r="S378526" i="1"/>
  <c r="S378527" i="1"/>
  <c r="S378528" i="1"/>
  <c r="S378529" i="1"/>
  <c r="S378530" i="1"/>
  <c r="S378531" i="1"/>
  <c r="S378532" i="1"/>
  <c r="S378533" i="1"/>
  <c r="S378534" i="1"/>
  <c r="S378535" i="1"/>
  <c r="S378536" i="1"/>
  <c r="S378537" i="1"/>
  <c r="S378538" i="1"/>
  <c r="S378539" i="1"/>
  <c r="S378540" i="1"/>
  <c r="S378541" i="1"/>
  <c r="S378542" i="1"/>
  <c r="S378543" i="1"/>
  <c r="S378544" i="1"/>
  <c r="S378545" i="1"/>
  <c r="S378546" i="1"/>
  <c r="S378547" i="1"/>
  <c r="S378548" i="1"/>
  <c r="S378549" i="1"/>
  <c r="S378550" i="1"/>
  <c r="S378551" i="1"/>
  <c r="S378552" i="1"/>
  <c r="S378553" i="1"/>
  <c r="S378554" i="1"/>
  <c r="S378555" i="1"/>
  <c r="S378556" i="1"/>
  <c r="S378557" i="1"/>
  <c r="S378558" i="1"/>
  <c r="S378559" i="1"/>
  <c r="S378560" i="1"/>
  <c r="S378561" i="1"/>
  <c r="S378562" i="1"/>
  <c r="S378563" i="1"/>
  <c r="S378564" i="1"/>
  <c r="S378565" i="1"/>
  <c r="S378566" i="1"/>
  <c r="S378567" i="1"/>
  <c r="S378568" i="1"/>
  <c r="S378569" i="1"/>
  <c r="S378570" i="1"/>
  <c r="S378571" i="1"/>
  <c r="S378572" i="1"/>
  <c r="S378573" i="1"/>
  <c r="S378574" i="1"/>
  <c r="S378575" i="1"/>
  <c r="S378576" i="1"/>
  <c r="S378577" i="1"/>
  <c r="S378578" i="1"/>
  <c r="S378579" i="1"/>
  <c r="S378580" i="1"/>
  <c r="S378581" i="1"/>
  <c r="S378582" i="1"/>
  <c r="S378583" i="1"/>
  <c r="S378584" i="1"/>
  <c r="S378585" i="1"/>
  <c r="S378586" i="1"/>
  <c r="S378587" i="1"/>
  <c r="S378588" i="1"/>
  <c r="S378589" i="1"/>
  <c r="S378590" i="1"/>
  <c r="S378591" i="1"/>
  <c r="S378592" i="1"/>
  <c r="S378593" i="1"/>
  <c r="S378594" i="1"/>
  <c r="S378595" i="1"/>
  <c r="S378596" i="1"/>
  <c r="S378597" i="1"/>
  <c r="S378598" i="1"/>
  <c r="S378599" i="1"/>
  <c r="S378600" i="1"/>
  <c r="S378601" i="1"/>
  <c r="S378602" i="1"/>
  <c r="S378603" i="1"/>
  <c r="S378604" i="1"/>
  <c r="S378605" i="1"/>
  <c r="S378606" i="1"/>
  <c r="S378607" i="1"/>
  <c r="S378608" i="1"/>
  <c r="S378609" i="1"/>
  <c r="S378610" i="1"/>
  <c r="S378611" i="1"/>
  <c r="S378612" i="1"/>
  <c r="S378613" i="1"/>
  <c r="S378614" i="1"/>
  <c r="S378615" i="1"/>
  <c r="S378616" i="1"/>
  <c r="S378617" i="1"/>
  <c r="S378618" i="1"/>
  <c r="S378619" i="1"/>
  <c r="S378620" i="1"/>
  <c r="S378621" i="1"/>
  <c r="S378622" i="1"/>
  <c r="S378623" i="1"/>
  <c r="S378624" i="1"/>
  <c r="S378625" i="1"/>
  <c r="S378626" i="1"/>
  <c r="S378627" i="1"/>
  <c r="S378628" i="1"/>
  <c r="S378629" i="1"/>
  <c r="S378630" i="1"/>
  <c r="S378631" i="1"/>
  <c r="S378632" i="1"/>
  <c r="S378633" i="1"/>
  <c r="S378634" i="1"/>
  <c r="S378635" i="1"/>
  <c r="S378636" i="1"/>
  <c r="S378637" i="1"/>
  <c r="S378638" i="1"/>
  <c r="S378639" i="1"/>
  <c r="S378640" i="1"/>
  <c r="S378641" i="1"/>
  <c r="S378642" i="1"/>
  <c r="S378643" i="1"/>
  <c r="S378644" i="1"/>
  <c r="S378645" i="1"/>
  <c r="S378646" i="1"/>
  <c r="S378647" i="1"/>
  <c r="S378648" i="1"/>
  <c r="S378649" i="1"/>
  <c r="S378650" i="1"/>
  <c r="S378651" i="1"/>
  <c r="S378652" i="1"/>
  <c r="S378653" i="1"/>
  <c r="S378654" i="1"/>
  <c r="S378655" i="1"/>
  <c r="S378656" i="1"/>
  <c r="S378657" i="1"/>
  <c r="S378658" i="1"/>
  <c r="S378659" i="1"/>
  <c r="S378660" i="1"/>
  <c r="S378661" i="1"/>
  <c r="S378662" i="1"/>
  <c r="S378663" i="1"/>
  <c r="S378664" i="1"/>
  <c r="S378665" i="1"/>
  <c r="S378666" i="1"/>
  <c r="S378667" i="1"/>
  <c r="S378668" i="1"/>
  <c r="S378669" i="1"/>
  <c r="S378670" i="1"/>
  <c r="S378671" i="1"/>
  <c r="S378672" i="1"/>
  <c r="S378673" i="1"/>
  <c r="S378674" i="1"/>
  <c r="S378675" i="1"/>
  <c r="S378676" i="1"/>
  <c r="S378677" i="1"/>
  <c r="S378678" i="1"/>
  <c r="S378679" i="1"/>
  <c r="S378680" i="1"/>
  <c r="S378681" i="1"/>
  <c r="S378682" i="1"/>
  <c r="S378683" i="1"/>
  <c r="S378684" i="1"/>
  <c r="S378685" i="1"/>
  <c r="S378686" i="1"/>
  <c r="S378687" i="1"/>
  <c r="S378688" i="1"/>
  <c r="S378689" i="1"/>
  <c r="S378690" i="1"/>
  <c r="S378691" i="1"/>
  <c r="S378692" i="1"/>
  <c r="S378693" i="1"/>
  <c r="S378694" i="1"/>
  <c r="S378695" i="1"/>
  <c r="S378696" i="1"/>
  <c r="S378697" i="1"/>
  <c r="S378698" i="1"/>
  <c r="S378699" i="1"/>
  <c r="S378700" i="1"/>
  <c r="S378701" i="1"/>
  <c r="S378702" i="1"/>
  <c r="S378703" i="1"/>
  <c r="S378704" i="1"/>
  <c r="S378705" i="1"/>
  <c r="S378706" i="1"/>
  <c r="S378707" i="1"/>
  <c r="S378708" i="1"/>
  <c r="S378709" i="1"/>
  <c r="S378710" i="1"/>
  <c r="S378711" i="1"/>
  <c r="S378712" i="1"/>
  <c r="S378713" i="1"/>
  <c r="S378714" i="1"/>
  <c r="S378715" i="1"/>
  <c r="S378716" i="1"/>
  <c r="S378717" i="1"/>
  <c r="S378718" i="1"/>
  <c r="S378719" i="1"/>
  <c r="S378720" i="1"/>
  <c r="S378721" i="1"/>
  <c r="S378722" i="1"/>
  <c r="S378723" i="1"/>
  <c r="S378724" i="1"/>
  <c r="S378725" i="1"/>
  <c r="S378726" i="1"/>
  <c r="S378727" i="1"/>
  <c r="S378728" i="1"/>
  <c r="S378729" i="1"/>
  <c r="S378730" i="1"/>
  <c r="S378731" i="1"/>
  <c r="S378732" i="1"/>
  <c r="S378733" i="1"/>
  <c r="S378734" i="1"/>
  <c r="S378735" i="1"/>
  <c r="S378736" i="1"/>
  <c r="S378737" i="1"/>
  <c r="S378738" i="1"/>
  <c r="S378739" i="1"/>
  <c r="S378740" i="1"/>
  <c r="S378741" i="1"/>
  <c r="S378742" i="1"/>
  <c r="S378743" i="1"/>
  <c r="S378744" i="1"/>
  <c r="S378745" i="1"/>
  <c r="S378746" i="1"/>
  <c r="S378747" i="1"/>
  <c r="S378748" i="1"/>
  <c r="S378749" i="1"/>
  <c r="S378750" i="1"/>
  <c r="S378751" i="1"/>
  <c r="S378752" i="1"/>
  <c r="S378753" i="1"/>
  <c r="S378754" i="1"/>
  <c r="S378755" i="1"/>
  <c r="S378756" i="1"/>
  <c r="S378757" i="1"/>
  <c r="S378758" i="1"/>
  <c r="S378759" i="1"/>
  <c r="S378760" i="1"/>
  <c r="S378761" i="1"/>
  <c r="S378762" i="1"/>
  <c r="S378763" i="1"/>
  <c r="S378764" i="1"/>
  <c r="S378765" i="1"/>
  <c r="S378766" i="1"/>
  <c r="S378767" i="1"/>
  <c r="S378768" i="1"/>
  <c r="S378769" i="1"/>
  <c r="S378770" i="1"/>
  <c r="S378771" i="1"/>
  <c r="S378772" i="1"/>
  <c r="S378773" i="1"/>
  <c r="S378774" i="1"/>
  <c r="S378775" i="1"/>
  <c r="S378776" i="1"/>
  <c r="S378777" i="1"/>
  <c r="S378778" i="1"/>
  <c r="S378779" i="1"/>
  <c r="S378780" i="1"/>
  <c r="S378781" i="1"/>
  <c r="S378782" i="1"/>
  <c r="S378783" i="1"/>
  <c r="S378784" i="1"/>
  <c r="S378785" i="1"/>
  <c r="S378786" i="1"/>
  <c r="S378787" i="1"/>
  <c r="S378788" i="1"/>
  <c r="S378789" i="1"/>
  <c r="S378790" i="1"/>
  <c r="S378791" i="1"/>
  <c r="S378792" i="1"/>
  <c r="S378793" i="1"/>
  <c r="S378794" i="1"/>
  <c r="S378795" i="1"/>
  <c r="S378796" i="1"/>
  <c r="S378797" i="1"/>
  <c r="S378798" i="1"/>
  <c r="S378799" i="1"/>
  <c r="S378800" i="1"/>
  <c r="S378801" i="1"/>
  <c r="S378802" i="1"/>
  <c r="S378803" i="1"/>
  <c r="S378804" i="1"/>
  <c r="S378805" i="1"/>
  <c r="S378806" i="1"/>
  <c r="S378807" i="1"/>
  <c r="S378808" i="1"/>
  <c r="S378809" i="1"/>
  <c r="S378810" i="1"/>
  <c r="S378811" i="1"/>
  <c r="S378812" i="1"/>
  <c r="S378813" i="1"/>
  <c r="S378814" i="1"/>
  <c r="S378815" i="1"/>
  <c r="S378816" i="1"/>
  <c r="S378817" i="1"/>
  <c r="S378818" i="1"/>
  <c r="S378819" i="1"/>
  <c r="S378820" i="1"/>
  <c r="S378821" i="1"/>
  <c r="S378822" i="1"/>
  <c r="S378823" i="1"/>
  <c r="S378824" i="1"/>
  <c r="S378825" i="1"/>
  <c r="S378826" i="1"/>
  <c r="S378827" i="1"/>
  <c r="S378828" i="1"/>
  <c r="S378829" i="1"/>
  <c r="S378830" i="1"/>
  <c r="S378831" i="1"/>
  <c r="S378832" i="1"/>
  <c r="S378833" i="1"/>
  <c r="S378834" i="1"/>
  <c r="S378835" i="1"/>
  <c r="S378836" i="1"/>
  <c r="S378837" i="1"/>
  <c r="S378838" i="1"/>
  <c r="S378839" i="1"/>
  <c r="S378840" i="1"/>
  <c r="S378841" i="1"/>
  <c r="S378842" i="1"/>
  <c r="S378843" i="1"/>
  <c r="S378844" i="1"/>
  <c r="S378845" i="1"/>
  <c r="S378846" i="1"/>
  <c r="S378847" i="1"/>
  <c r="S378848" i="1"/>
  <c r="S378849" i="1"/>
  <c r="S378850" i="1"/>
  <c r="S378851" i="1"/>
  <c r="S378852" i="1"/>
  <c r="S378853" i="1"/>
  <c r="S378854" i="1"/>
  <c r="S378855" i="1"/>
  <c r="S378856" i="1"/>
  <c r="S378857" i="1"/>
  <c r="S378858" i="1"/>
  <c r="S378859" i="1"/>
  <c r="S378860" i="1"/>
  <c r="S378861" i="1"/>
  <c r="S378862" i="1"/>
  <c r="S378863" i="1"/>
  <c r="S378864" i="1"/>
  <c r="S378865" i="1"/>
  <c r="S378866" i="1"/>
  <c r="S378867" i="1"/>
  <c r="S378868" i="1"/>
  <c r="S378869" i="1"/>
  <c r="S378870" i="1"/>
  <c r="S378871" i="1"/>
  <c r="S378872" i="1"/>
  <c r="S378873" i="1"/>
  <c r="S378874" i="1"/>
  <c r="S378875" i="1"/>
  <c r="S378876" i="1"/>
  <c r="S378877" i="1"/>
  <c r="S378878" i="1"/>
  <c r="S378879" i="1"/>
  <c r="S378880" i="1"/>
  <c r="S378881" i="1"/>
  <c r="S378882" i="1"/>
  <c r="S378883" i="1"/>
  <c r="S378884" i="1"/>
  <c r="S378885" i="1"/>
  <c r="S378886" i="1"/>
  <c r="S378887" i="1"/>
  <c r="S378888" i="1"/>
  <c r="S378889" i="1"/>
  <c r="S378890" i="1"/>
  <c r="S378891" i="1"/>
  <c r="S378892" i="1"/>
  <c r="S378893" i="1"/>
  <c r="S378894" i="1"/>
  <c r="S378895" i="1"/>
  <c r="S378896" i="1"/>
  <c r="S378897" i="1"/>
  <c r="S378898" i="1"/>
  <c r="S378899" i="1"/>
  <c r="S378900" i="1"/>
  <c r="S378901" i="1"/>
  <c r="S378902" i="1"/>
  <c r="S378903" i="1"/>
  <c r="S378904" i="1"/>
  <c r="S378905" i="1"/>
  <c r="S378906" i="1"/>
  <c r="S378907" i="1"/>
  <c r="S378908" i="1"/>
  <c r="S378909" i="1"/>
  <c r="S378910" i="1"/>
  <c r="S378911" i="1"/>
  <c r="S378912" i="1"/>
  <c r="S378913" i="1"/>
  <c r="S378914" i="1"/>
  <c r="S378915" i="1"/>
  <c r="S378916" i="1"/>
  <c r="S378917" i="1"/>
  <c r="S378918" i="1"/>
  <c r="S378919" i="1"/>
  <c r="S378920" i="1"/>
  <c r="S378921" i="1"/>
  <c r="S378922" i="1"/>
  <c r="S378923" i="1"/>
  <c r="S378924" i="1"/>
  <c r="S378925" i="1"/>
  <c r="S378926" i="1"/>
  <c r="S378927" i="1"/>
  <c r="S378928" i="1"/>
  <c r="S378929" i="1"/>
  <c r="S378930" i="1"/>
  <c r="S378931" i="1"/>
  <c r="S378932" i="1"/>
  <c r="S378933" i="1"/>
  <c r="S378934" i="1"/>
  <c r="S378935" i="1"/>
  <c r="S378936" i="1"/>
  <c r="S378937" i="1"/>
  <c r="S378938" i="1"/>
  <c r="S378939" i="1"/>
  <c r="S378940" i="1"/>
  <c r="S378941" i="1"/>
  <c r="S378942" i="1"/>
  <c r="S378943" i="1"/>
  <c r="S378944" i="1"/>
  <c r="S378945" i="1"/>
  <c r="S378946" i="1"/>
  <c r="S378947" i="1"/>
  <c r="S378948" i="1"/>
  <c r="S378949" i="1"/>
  <c r="S378950" i="1"/>
  <c r="S378951" i="1"/>
  <c r="S378952" i="1"/>
  <c r="S378953" i="1"/>
  <c r="S378954" i="1"/>
  <c r="S378955" i="1"/>
  <c r="S378956" i="1"/>
  <c r="S378957" i="1"/>
  <c r="S378958" i="1"/>
  <c r="S378959" i="1"/>
  <c r="S378960" i="1"/>
  <c r="S378961" i="1"/>
  <c r="S378962" i="1"/>
  <c r="S378963" i="1"/>
  <c r="S378964" i="1"/>
  <c r="S378965" i="1"/>
  <c r="S378966" i="1"/>
  <c r="S378967" i="1"/>
  <c r="S378968" i="1"/>
  <c r="S378969" i="1"/>
  <c r="S378970" i="1"/>
  <c r="S378971" i="1"/>
  <c r="S378972" i="1"/>
  <c r="S378973" i="1"/>
  <c r="S378974" i="1"/>
  <c r="S378975" i="1"/>
  <c r="S378976" i="1"/>
  <c r="S378977" i="1"/>
  <c r="S378978" i="1"/>
  <c r="S378979" i="1"/>
  <c r="S378980" i="1"/>
  <c r="S378981" i="1"/>
  <c r="S378982" i="1"/>
  <c r="S378983" i="1"/>
  <c r="S378984" i="1"/>
  <c r="S378985" i="1"/>
  <c r="S378986" i="1"/>
  <c r="S378987" i="1"/>
  <c r="S378988" i="1"/>
  <c r="S378989" i="1"/>
  <c r="S378990" i="1"/>
  <c r="S378991" i="1"/>
  <c r="S378992" i="1"/>
  <c r="S378993" i="1"/>
  <c r="S378994" i="1"/>
  <c r="S378995" i="1"/>
  <c r="S378996" i="1"/>
  <c r="S378997" i="1"/>
  <c r="S378998" i="1"/>
  <c r="S378999" i="1"/>
  <c r="S379000" i="1"/>
  <c r="S379001" i="1"/>
  <c r="S379002" i="1"/>
  <c r="S379003" i="1"/>
  <c r="S379004" i="1"/>
  <c r="S379005" i="1"/>
  <c r="S379006" i="1"/>
  <c r="S379007" i="1"/>
  <c r="S379008" i="1"/>
  <c r="S379009" i="1"/>
  <c r="S379010" i="1"/>
  <c r="S379011" i="1"/>
  <c r="S379012" i="1"/>
  <c r="S379013" i="1"/>
  <c r="S379014" i="1"/>
  <c r="S379015" i="1"/>
  <c r="S379016" i="1"/>
  <c r="S379017" i="1"/>
  <c r="S379018" i="1"/>
  <c r="S379019" i="1"/>
  <c r="S379020" i="1"/>
  <c r="S379021" i="1"/>
  <c r="S379022" i="1"/>
  <c r="S379023" i="1"/>
  <c r="S379024" i="1"/>
  <c r="S379025" i="1"/>
  <c r="S379026" i="1"/>
  <c r="S379027" i="1"/>
  <c r="S379028" i="1"/>
  <c r="S379029" i="1"/>
  <c r="S379030" i="1"/>
  <c r="S379031" i="1"/>
  <c r="S379032" i="1"/>
  <c r="S379033" i="1"/>
  <c r="S379034" i="1"/>
  <c r="S379035" i="1"/>
  <c r="S379036" i="1"/>
  <c r="S379037" i="1"/>
  <c r="S379038" i="1"/>
  <c r="S379039" i="1"/>
  <c r="S379040" i="1"/>
  <c r="S379041" i="1"/>
  <c r="S379042" i="1"/>
  <c r="S379043" i="1"/>
  <c r="S379044" i="1"/>
  <c r="S379045" i="1"/>
  <c r="S379046" i="1"/>
  <c r="S379047" i="1"/>
  <c r="S379048" i="1"/>
  <c r="S379049" i="1"/>
  <c r="S379050" i="1"/>
  <c r="S379051" i="1"/>
  <c r="S379052" i="1"/>
  <c r="S379053" i="1"/>
  <c r="S379054" i="1"/>
  <c r="S379055" i="1"/>
  <c r="S379056" i="1"/>
  <c r="S379057" i="1"/>
  <c r="S379058" i="1"/>
  <c r="S379059" i="1"/>
  <c r="S379060" i="1"/>
  <c r="S379061" i="1"/>
  <c r="S379062" i="1"/>
  <c r="S379063" i="1"/>
  <c r="S379064" i="1"/>
  <c r="S379065" i="1"/>
  <c r="S379066" i="1"/>
  <c r="S379067" i="1"/>
  <c r="S379068" i="1"/>
  <c r="S379069" i="1"/>
  <c r="S379070" i="1"/>
  <c r="S379071" i="1"/>
  <c r="S379072" i="1"/>
  <c r="S379073" i="1"/>
  <c r="S379074" i="1"/>
  <c r="S379075" i="1"/>
  <c r="S379076" i="1"/>
  <c r="S379077" i="1"/>
  <c r="S379078" i="1"/>
  <c r="S379079" i="1"/>
  <c r="S379080" i="1"/>
  <c r="S379081" i="1"/>
  <c r="S379082" i="1"/>
  <c r="S379083" i="1"/>
  <c r="S379084" i="1"/>
  <c r="S379085" i="1"/>
  <c r="S379086" i="1"/>
  <c r="S379087" i="1"/>
  <c r="S379088" i="1"/>
  <c r="S379089" i="1"/>
  <c r="S379090" i="1"/>
  <c r="S379091" i="1"/>
  <c r="S379092" i="1"/>
  <c r="S379093" i="1"/>
  <c r="S379094" i="1"/>
  <c r="S379095" i="1"/>
  <c r="S379096" i="1"/>
  <c r="S379097" i="1"/>
  <c r="S379098" i="1"/>
  <c r="S379099" i="1"/>
  <c r="S379100" i="1"/>
  <c r="S379101" i="1"/>
  <c r="S379102" i="1"/>
  <c r="S379103" i="1"/>
  <c r="S379104" i="1"/>
  <c r="S379105" i="1"/>
  <c r="S379106" i="1"/>
  <c r="S379107" i="1"/>
  <c r="S379108" i="1"/>
  <c r="S379109" i="1"/>
  <c r="S379110" i="1"/>
  <c r="S379111" i="1"/>
  <c r="S379112" i="1"/>
  <c r="S379113" i="1"/>
  <c r="S379114" i="1"/>
  <c r="S379115" i="1"/>
  <c r="S379116" i="1"/>
  <c r="S379117" i="1"/>
  <c r="S379118" i="1"/>
  <c r="S379119" i="1"/>
  <c r="S379120" i="1"/>
  <c r="S379121" i="1"/>
  <c r="S379122" i="1"/>
  <c r="S379123" i="1"/>
  <c r="S379124" i="1"/>
  <c r="S379125" i="1"/>
  <c r="S379126" i="1"/>
  <c r="S379127" i="1"/>
  <c r="S379128" i="1"/>
  <c r="S379129" i="1"/>
  <c r="S379130" i="1"/>
  <c r="S379131" i="1"/>
  <c r="S379132" i="1"/>
  <c r="S379133" i="1"/>
  <c r="S379134" i="1"/>
  <c r="S379135" i="1"/>
  <c r="S379136" i="1"/>
  <c r="S379137" i="1"/>
  <c r="S379138" i="1"/>
  <c r="S379139" i="1"/>
  <c r="S379140" i="1"/>
  <c r="S379141" i="1"/>
  <c r="S379142" i="1"/>
  <c r="S379143" i="1"/>
  <c r="S379144" i="1"/>
  <c r="S379145" i="1"/>
  <c r="S379146" i="1"/>
  <c r="S379147" i="1"/>
  <c r="S379148" i="1"/>
  <c r="S379149" i="1"/>
  <c r="S379150" i="1"/>
  <c r="S379151" i="1"/>
  <c r="S379152" i="1"/>
  <c r="S379153" i="1"/>
  <c r="S379154" i="1"/>
  <c r="S379155" i="1"/>
  <c r="S379156" i="1"/>
  <c r="S379157" i="1"/>
  <c r="S379158" i="1"/>
  <c r="S379159" i="1"/>
  <c r="S379160" i="1"/>
  <c r="S379161" i="1"/>
  <c r="S379162" i="1"/>
  <c r="S379163" i="1"/>
  <c r="S379164" i="1"/>
  <c r="S379165" i="1"/>
  <c r="S379166" i="1"/>
  <c r="S379167" i="1"/>
  <c r="S379168" i="1"/>
  <c r="S379169" i="1"/>
  <c r="S379170" i="1"/>
  <c r="S379171" i="1"/>
  <c r="S379172" i="1"/>
  <c r="S379173" i="1"/>
  <c r="S379174" i="1"/>
  <c r="S379175" i="1"/>
  <c r="S379176" i="1"/>
  <c r="S379177" i="1"/>
  <c r="S379178" i="1"/>
  <c r="S379179" i="1"/>
  <c r="S379180" i="1"/>
  <c r="S379181" i="1"/>
  <c r="S379182" i="1"/>
  <c r="S379183" i="1"/>
  <c r="S379184" i="1"/>
  <c r="S379185" i="1"/>
  <c r="S379186" i="1"/>
  <c r="S379187" i="1"/>
  <c r="S379188" i="1"/>
  <c r="S379189" i="1"/>
  <c r="S379190" i="1"/>
  <c r="S379191" i="1"/>
  <c r="S379192" i="1"/>
  <c r="S379193" i="1"/>
  <c r="S379194" i="1"/>
  <c r="S379195" i="1"/>
  <c r="S379196" i="1"/>
  <c r="S379197" i="1"/>
  <c r="S379198" i="1"/>
  <c r="S379199" i="1"/>
  <c r="S379200" i="1"/>
  <c r="S379201" i="1"/>
  <c r="S379202" i="1"/>
  <c r="S379203" i="1"/>
  <c r="S379204" i="1"/>
  <c r="S379205" i="1"/>
  <c r="S379206" i="1"/>
  <c r="S379207" i="1"/>
  <c r="S379208" i="1"/>
  <c r="S379209" i="1"/>
  <c r="S379210" i="1"/>
  <c r="S379211" i="1"/>
  <c r="S379212" i="1"/>
  <c r="S379213" i="1"/>
  <c r="S379214" i="1"/>
  <c r="S379215" i="1"/>
  <c r="S379216" i="1"/>
  <c r="S379217" i="1"/>
  <c r="S379218" i="1"/>
  <c r="S379219" i="1"/>
  <c r="S379220" i="1"/>
  <c r="S379221" i="1"/>
  <c r="S379222" i="1"/>
  <c r="S379223" i="1"/>
  <c r="S379224" i="1"/>
  <c r="S379225" i="1"/>
  <c r="S379226" i="1"/>
  <c r="S379227" i="1"/>
  <c r="S379228" i="1"/>
  <c r="S379229" i="1"/>
  <c r="S379230" i="1"/>
  <c r="S379231" i="1"/>
  <c r="S379232" i="1"/>
  <c r="S379233" i="1"/>
  <c r="S379234" i="1"/>
  <c r="S379235" i="1"/>
  <c r="S379236" i="1"/>
  <c r="S379237" i="1"/>
  <c r="S379238" i="1"/>
  <c r="S379239" i="1"/>
  <c r="S379240" i="1"/>
  <c r="S379241" i="1"/>
  <c r="S379242" i="1"/>
  <c r="S379243" i="1"/>
  <c r="S379244" i="1"/>
  <c r="S379245" i="1"/>
  <c r="S379246" i="1"/>
  <c r="S379247" i="1"/>
  <c r="S379248" i="1"/>
  <c r="S379249" i="1"/>
  <c r="S379250" i="1"/>
  <c r="S379251" i="1"/>
  <c r="S379252" i="1"/>
  <c r="S379253" i="1"/>
  <c r="S379254" i="1"/>
  <c r="S379255" i="1"/>
  <c r="S379256" i="1"/>
  <c r="S379257" i="1"/>
  <c r="S379258" i="1"/>
  <c r="S379259" i="1"/>
  <c r="S379260" i="1"/>
  <c r="S379261" i="1"/>
  <c r="S379262" i="1"/>
  <c r="S379263" i="1"/>
  <c r="S379264" i="1"/>
  <c r="S379265" i="1"/>
  <c r="S379266" i="1"/>
  <c r="S379267" i="1"/>
  <c r="S379268" i="1"/>
  <c r="S379269" i="1"/>
  <c r="S379270" i="1"/>
  <c r="S379271" i="1"/>
  <c r="S379272" i="1"/>
  <c r="S379273" i="1"/>
  <c r="S379274" i="1"/>
  <c r="S379275" i="1"/>
  <c r="S379276" i="1"/>
  <c r="S379277" i="1"/>
  <c r="S379278" i="1"/>
  <c r="S379279" i="1"/>
  <c r="S379280" i="1"/>
  <c r="S379281" i="1"/>
  <c r="S379282" i="1"/>
  <c r="S379283" i="1"/>
  <c r="S379284" i="1"/>
  <c r="S379285" i="1"/>
  <c r="S379286" i="1"/>
  <c r="S379287" i="1"/>
  <c r="S379288" i="1"/>
  <c r="S379289" i="1"/>
  <c r="S379290" i="1"/>
  <c r="S379291" i="1"/>
  <c r="S379292" i="1"/>
  <c r="S379293" i="1"/>
  <c r="S379294" i="1"/>
  <c r="S379295" i="1"/>
  <c r="S379296" i="1"/>
  <c r="S379297" i="1"/>
  <c r="S379298" i="1"/>
  <c r="S379299" i="1"/>
  <c r="S379300" i="1"/>
  <c r="S379301" i="1"/>
  <c r="S379302" i="1"/>
  <c r="S379303" i="1"/>
  <c r="S379304" i="1"/>
  <c r="S379305" i="1"/>
  <c r="S379306" i="1"/>
  <c r="S379307" i="1"/>
  <c r="S379308" i="1"/>
  <c r="S379309" i="1"/>
  <c r="S379310" i="1"/>
  <c r="S379311" i="1"/>
  <c r="S379312" i="1"/>
  <c r="S379313" i="1"/>
  <c r="S379314" i="1"/>
  <c r="S379315" i="1"/>
  <c r="S379316" i="1"/>
  <c r="S379317" i="1"/>
  <c r="S379318" i="1"/>
  <c r="S379319" i="1"/>
  <c r="S379320" i="1"/>
  <c r="S379321" i="1"/>
  <c r="S379322" i="1"/>
  <c r="S379323" i="1"/>
  <c r="S379324" i="1"/>
  <c r="S379325" i="1"/>
  <c r="S379326" i="1"/>
  <c r="S379327" i="1"/>
  <c r="S379328" i="1"/>
  <c r="S379329" i="1"/>
  <c r="S379330" i="1"/>
  <c r="S379331" i="1"/>
  <c r="S379332" i="1"/>
  <c r="S379333" i="1"/>
  <c r="S379334" i="1"/>
  <c r="S379335" i="1"/>
  <c r="S379336" i="1"/>
  <c r="S379337" i="1"/>
  <c r="S379338" i="1"/>
  <c r="S379339" i="1"/>
  <c r="S379340" i="1"/>
  <c r="S379341" i="1"/>
  <c r="S379342" i="1"/>
  <c r="S379343" i="1"/>
  <c r="S379344" i="1"/>
  <c r="S379345" i="1"/>
  <c r="S379346" i="1"/>
  <c r="S379347" i="1"/>
  <c r="S379348" i="1"/>
  <c r="S379349" i="1"/>
  <c r="S379350" i="1"/>
  <c r="S379351" i="1"/>
  <c r="S379352" i="1"/>
  <c r="S379353" i="1"/>
  <c r="S379354" i="1"/>
  <c r="S379355" i="1"/>
  <c r="S379356" i="1"/>
  <c r="S379357" i="1"/>
  <c r="S379358" i="1"/>
  <c r="S379359" i="1"/>
  <c r="S379360" i="1"/>
  <c r="S379361" i="1"/>
  <c r="S379362" i="1"/>
  <c r="S379363" i="1"/>
  <c r="S379364" i="1"/>
  <c r="S379365" i="1"/>
  <c r="S379366" i="1"/>
  <c r="S379367" i="1"/>
  <c r="S379368" i="1"/>
  <c r="S379369" i="1"/>
  <c r="S379370" i="1"/>
  <c r="S379371" i="1"/>
  <c r="S379372" i="1"/>
  <c r="S379373" i="1"/>
  <c r="S379374" i="1"/>
  <c r="S379375" i="1"/>
  <c r="S379376" i="1"/>
  <c r="S379377" i="1"/>
  <c r="S379378" i="1"/>
  <c r="S379379" i="1"/>
  <c r="S379380" i="1"/>
  <c r="S379381" i="1"/>
  <c r="S379382" i="1"/>
  <c r="S379383" i="1"/>
  <c r="S379384" i="1"/>
  <c r="S379385" i="1"/>
  <c r="S379386" i="1"/>
  <c r="S379387" i="1"/>
  <c r="S379388" i="1"/>
  <c r="S379389" i="1"/>
  <c r="S379390" i="1"/>
  <c r="S379391" i="1"/>
  <c r="S379392" i="1"/>
  <c r="S379393" i="1"/>
  <c r="S379394" i="1"/>
  <c r="S379395" i="1"/>
  <c r="S379396" i="1"/>
  <c r="S379397" i="1"/>
  <c r="S379398" i="1"/>
  <c r="S379399" i="1"/>
  <c r="S379400" i="1"/>
  <c r="S379401" i="1"/>
  <c r="S379402" i="1"/>
  <c r="S379403" i="1"/>
  <c r="S379404" i="1"/>
  <c r="S379405" i="1"/>
  <c r="S379406" i="1"/>
  <c r="S379407" i="1"/>
  <c r="S379408" i="1"/>
  <c r="S379409" i="1"/>
  <c r="S379410" i="1"/>
  <c r="S379411" i="1"/>
  <c r="S379412" i="1"/>
  <c r="S379413" i="1"/>
  <c r="S379414" i="1"/>
  <c r="S379415" i="1"/>
  <c r="S379416" i="1"/>
  <c r="S379417" i="1"/>
  <c r="S379418" i="1"/>
  <c r="S379419" i="1"/>
  <c r="S379420" i="1"/>
  <c r="S379421" i="1"/>
  <c r="S379422" i="1"/>
  <c r="S379423" i="1"/>
  <c r="S379424" i="1"/>
  <c r="S379425" i="1"/>
  <c r="S379426" i="1"/>
  <c r="S379427" i="1"/>
  <c r="S379428" i="1"/>
  <c r="S379429" i="1"/>
  <c r="S379430" i="1"/>
  <c r="S379431" i="1"/>
  <c r="S379432" i="1"/>
  <c r="S379433" i="1"/>
  <c r="S379434" i="1"/>
  <c r="S379435" i="1"/>
  <c r="S379436" i="1"/>
  <c r="S379437" i="1"/>
  <c r="S379438" i="1"/>
  <c r="S379439" i="1"/>
  <c r="S379440" i="1"/>
  <c r="S379441" i="1"/>
  <c r="S379442" i="1"/>
  <c r="S379443" i="1"/>
  <c r="S379444" i="1"/>
  <c r="S379445" i="1"/>
  <c r="S379446" i="1"/>
  <c r="S379447" i="1"/>
  <c r="S379448" i="1"/>
  <c r="S379449" i="1"/>
  <c r="S379450" i="1"/>
  <c r="S379451" i="1"/>
  <c r="S379452" i="1"/>
  <c r="S379453" i="1"/>
  <c r="S379454" i="1"/>
  <c r="S379455" i="1"/>
  <c r="S379456" i="1"/>
  <c r="S379457" i="1"/>
  <c r="S379458" i="1"/>
  <c r="S379459" i="1"/>
  <c r="S379460" i="1"/>
  <c r="S379461" i="1"/>
  <c r="S379462" i="1"/>
  <c r="S379463" i="1"/>
  <c r="S379464" i="1"/>
  <c r="S379465" i="1"/>
  <c r="S379466" i="1"/>
  <c r="S379467" i="1"/>
  <c r="S379468" i="1"/>
  <c r="S379469" i="1"/>
  <c r="S379470" i="1"/>
  <c r="S379471" i="1"/>
  <c r="S379472" i="1"/>
  <c r="S379473" i="1"/>
  <c r="S379474" i="1"/>
  <c r="S379475" i="1"/>
  <c r="S379476" i="1"/>
  <c r="S379477" i="1"/>
  <c r="S379478" i="1"/>
  <c r="S379479" i="1"/>
  <c r="S379480" i="1"/>
  <c r="S379481" i="1"/>
  <c r="S379482" i="1"/>
  <c r="S379483" i="1"/>
  <c r="S379484" i="1"/>
  <c r="S379485" i="1"/>
  <c r="S379486" i="1"/>
  <c r="S379487" i="1"/>
  <c r="S379488" i="1"/>
  <c r="S379489" i="1"/>
  <c r="S379490" i="1"/>
  <c r="S379491" i="1"/>
  <c r="S379492" i="1"/>
  <c r="S379493" i="1"/>
  <c r="S379494" i="1"/>
  <c r="S379495" i="1"/>
  <c r="S379496" i="1"/>
  <c r="S379497" i="1"/>
  <c r="S379498" i="1"/>
  <c r="S379499" i="1"/>
  <c r="S379500" i="1"/>
  <c r="S379501" i="1"/>
  <c r="S379502" i="1"/>
  <c r="S379503" i="1"/>
  <c r="S379504" i="1"/>
  <c r="S379505" i="1"/>
  <c r="S379506" i="1"/>
  <c r="S379507" i="1"/>
  <c r="S379508" i="1"/>
  <c r="S379509" i="1"/>
  <c r="S379510" i="1"/>
  <c r="S379511" i="1"/>
  <c r="S379512" i="1"/>
  <c r="S379513" i="1"/>
  <c r="S379514" i="1"/>
  <c r="S379515" i="1"/>
  <c r="S379516" i="1"/>
  <c r="S379517" i="1"/>
  <c r="S379518" i="1"/>
  <c r="S379519" i="1"/>
  <c r="S379520" i="1"/>
  <c r="S379521" i="1"/>
  <c r="S379522" i="1"/>
  <c r="S379523" i="1"/>
  <c r="S379524" i="1"/>
  <c r="S379525" i="1"/>
  <c r="S379526" i="1"/>
  <c r="S379527" i="1"/>
  <c r="S379528" i="1"/>
  <c r="S379529" i="1"/>
  <c r="S379530" i="1"/>
  <c r="S379531" i="1"/>
  <c r="S379532" i="1"/>
  <c r="S379533" i="1"/>
  <c r="S379534" i="1"/>
  <c r="S379535" i="1"/>
  <c r="S379536" i="1"/>
  <c r="S379537" i="1"/>
  <c r="S379538" i="1"/>
  <c r="S379539" i="1"/>
  <c r="S379540" i="1"/>
  <c r="S379541" i="1"/>
  <c r="S379542" i="1"/>
  <c r="S379543" i="1"/>
  <c r="S379544" i="1"/>
  <c r="S379545" i="1"/>
  <c r="S379546" i="1"/>
  <c r="S379547" i="1"/>
  <c r="S379548" i="1"/>
  <c r="S379549" i="1"/>
  <c r="S379550" i="1"/>
  <c r="S379551" i="1"/>
  <c r="S379552" i="1"/>
  <c r="S379553" i="1"/>
  <c r="S379554" i="1"/>
  <c r="S379555" i="1"/>
  <c r="S379556" i="1"/>
  <c r="S379557" i="1"/>
  <c r="S379558" i="1"/>
  <c r="S379559" i="1"/>
  <c r="S379560" i="1"/>
  <c r="S379561" i="1"/>
  <c r="S379562" i="1"/>
  <c r="S379563" i="1"/>
  <c r="S379564" i="1"/>
  <c r="S379565" i="1"/>
  <c r="S379566" i="1"/>
  <c r="S379567" i="1"/>
  <c r="S379568" i="1"/>
  <c r="S379569" i="1"/>
  <c r="S379570" i="1"/>
  <c r="S379571" i="1"/>
  <c r="S379572" i="1"/>
  <c r="S379573" i="1"/>
  <c r="S379574" i="1"/>
  <c r="S379575" i="1"/>
  <c r="S379576" i="1"/>
  <c r="S379577" i="1"/>
  <c r="S379578" i="1"/>
  <c r="S379579" i="1"/>
  <c r="S379580" i="1"/>
  <c r="S379581" i="1"/>
  <c r="S379582" i="1"/>
  <c r="S379583" i="1"/>
  <c r="S379584" i="1"/>
  <c r="S379585" i="1"/>
  <c r="S379586" i="1"/>
  <c r="S379587" i="1"/>
  <c r="S379588" i="1"/>
  <c r="S379589" i="1"/>
  <c r="S379590" i="1"/>
  <c r="S379591" i="1"/>
  <c r="S379592" i="1"/>
  <c r="S379593" i="1"/>
  <c r="S379594" i="1"/>
  <c r="S379595" i="1"/>
  <c r="S379596" i="1"/>
  <c r="S379597" i="1"/>
  <c r="S379598" i="1"/>
  <c r="S379599" i="1"/>
  <c r="S379600" i="1"/>
  <c r="S379601" i="1"/>
  <c r="S379602" i="1"/>
  <c r="S379603" i="1"/>
  <c r="S379604" i="1"/>
  <c r="S379605" i="1"/>
  <c r="S379606" i="1"/>
  <c r="S379607" i="1"/>
  <c r="S379608" i="1"/>
  <c r="S379609" i="1"/>
  <c r="S379610" i="1"/>
  <c r="S379611" i="1"/>
  <c r="S379612" i="1"/>
  <c r="S379613" i="1"/>
  <c r="S379614" i="1"/>
  <c r="S379615" i="1"/>
  <c r="S379616" i="1"/>
  <c r="S379617" i="1"/>
  <c r="S379618" i="1"/>
  <c r="S379619" i="1"/>
  <c r="S379620" i="1"/>
  <c r="S379621" i="1"/>
  <c r="S379622" i="1"/>
  <c r="S379623" i="1"/>
  <c r="S379624" i="1"/>
  <c r="S379625" i="1"/>
  <c r="S379626" i="1"/>
  <c r="S379627" i="1"/>
  <c r="S379628" i="1"/>
  <c r="S379629" i="1"/>
  <c r="S379630" i="1"/>
  <c r="S379631" i="1"/>
  <c r="S379632" i="1"/>
  <c r="S379633" i="1"/>
  <c r="S379634" i="1"/>
  <c r="S379635" i="1"/>
  <c r="S379636" i="1"/>
  <c r="S379637" i="1"/>
  <c r="S379638" i="1"/>
  <c r="S379639" i="1"/>
  <c r="S379640" i="1"/>
  <c r="S379641" i="1"/>
  <c r="S379642" i="1"/>
  <c r="S379643" i="1"/>
  <c r="S379644" i="1"/>
  <c r="S379645" i="1"/>
  <c r="S379646" i="1"/>
  <c r="S379647" i="1"/>
  <c r="S379648" i="1"/>
  <c r="S379649" i="1"/>
  <c r="S379650" i="1"/>
  <c r="S379651" i="1"/>
  <c r="S379652" i="1"/>
  <c r="S379653" i="1"/>
  <c r="S379654" i="1"/>
  <c r="S379655" i="1"/>
  <c r="S379656" i="1"/>
  <c r="S379657" i="1"/>
  <c r="S379658" i="1"/>
  <c r="S379659" i="1"/>
  <c r="S379660" i="1"/>
  <c r="S379661" i="1"/>
  <c r="S379662" i="1"/>
  <c r="S379663" i="1"/>
  <c r="S379664" i="1"/>
  <c r="S379665" i="1"/>
  <c r="S379666" i="1"/>
  <c r="S379667" i="1"/>
  <c r="S379668" i="1"/>
  <c r="S379669" i="1"/>
  <c r="S379670" i="1"/>
  <c r="S379671" i="1"/>
  <c r="S379672" i="1"/>
  <c r="S379673" i="1"/>
  <c r="S379674" i="1"/>
  <c r="S379675" i="1"/>
  <c r="S379676" i="1"/>
  <c r="S379677" i="1"/>
  <c r="S379678" i="1"/>
  <c r="S379679" i="1"/>
  <c r="S379680" i="1"/>
  <c r="S379681" i="1"/>
  <c r="S379682" i="1"/>
  <c r="S379683" i="1"/>
  <c r="S379684" i="1"/>
  <c r="S379685" i="1"/>
  <c r="S379686" i="1"/>
  <c r="S379687" i="1"/>
  <c r="S379688" i="1"/>
  <c r="S379689" i="1"/>
  <c r="S379690" i="1"/>
  <c r="S379691" i="1"/>
  <c r="S379692" i="1"/>
  <c r="S379693" i="1"/>
  <c r="S379694" i="1"/>
  <c r="S379695" i="1"/>
  <c r="S379696" i="1"/>
  <c r="S379697" i="1"/>
  <c r="S379698" i="1"/>
  <c r="S379699" i="1"/>
  <c r="S379700" i="1"/>
  <c r="S379701" i="1"/>
  <c r="S379702" i="1"/>
  <c r="S379703" i="1"/>
  <c r="S379704" i="1"/>
  <c r="S379705" i="1"/>
  <c r="S379706" i="1"/>
  <c r="S379707" i="1"/>
  <c r="S379708" i="1"/>
  <c r="S379709" i="1"/>
  <c r="S379710" i="1"/>
  <c r="S379711" i="1"/>
  <c r="S379712" i="1"/>
  <c r="S379713" i="1"/>
  <c r="S379714" i="1"/>
  <c r="S379715" i="1"/>
  <c r="S379716" i="1"/>
  <c r="S379717" i="1"/>
  <c r="S379718" i="1"/>
  <c r="S379719" i="1"/>
  <c r="S379720" i="1"/>
  <c r="S379721" i="1"/>
  <c r="S379722" i="1"/>
  <c r="S379723" i="1"/>
  <c r="S379724" i="1"/>
  <c r="S379725" i="1"/>
  <c r="S379726" i="1"/>
  <c r="S379727" i="1"/>
  <c r="S379728" i="1"/>
  <c r="S379729" i="1"/>
  <c r="S379730" i="1"/>
  <c r="S379731" i="1"/>
  <c r="S379732" i="1"/>
  <c r="S379733" i="1"/>
  <c r="S379734" i="1"/>
  <c r="S379735" i="1"/>
  <c r="S379736" i="1"/>
  <c r="S379737" i="1"/>
  <c r="S379738" i="1"/>
  <c r="S379739" i="1"/>
  <c r="S379740" i="1"/>
  <c r="S379741" i="1"/>
  <c r="S379742" i="1"/>
  <c r="S379743" i="1"/>
  <c r="S379744" i="1"/>
  <c r="S379745" i="1"/>
  <c r="S379746" i="1"/>
  <c r="S379747" i="1"/>
  <c r="S379748" i="1"/>
  <c r="S379749" i="1"/>
  <c r="S379750" i="1"/>
  <c r="S379751" i="1"/>
  <c r="S379752" i="1"/>
  <c r="S379753" i="1"/>
  <c r="S379754" i="1"/>
  <c r="S379755" i="1"/>
  <c r="S379756" i="1"/>
  <c r="S379757" i="1"/>
  <c r="S379758" i="1"/>
  <c r="S379759" i="1"/>
  <c r="S379760" i="1"/>
  <c r="S379761" i="1"/>
  <c r="S379762" i="1"/>
  <c r="S379763" i="1"/>
  <c r="S379764" i="1"/>
  <c r="S379765" i="1"/>
  <c r="S379766" i="1"/>
  <c r="S379767" i="1"/>
  <c r="S379768" i="1"/>
  <c r="S379769" i="1"/>
  <c r="S379770" i="1"/>
  <c r="S379771" i="1"/>
  <c r="S379772" i="1"/>
  <c r="S379773" i="1"/>
  <c r="S379774" i="1"/>
  <c r="S379775" i="1"/>
  <c r="S379776" i="1"/>
  <c r="S379777" i="1"/>
  <c r="S379778" i="1"/>
  <c r="S379779" i="1"/>
  <c r="S379780" i="1"/>
  <c r="S379781" i="1"/>
  <c r="S379782" i="1"/>
  <c r="S379783" i="1"/>
  <c r="S379784" i="1"/>
  <c r="S379785" i="1"/>
  <c r="S379786" i="1"/>
  <c r="S379787" i="1"/>
  <c r="S379788" i="1"/>
  <c r="S379789" i="1"/>
  <c r="S379790" i="1"/>
  <c r="S379791" i="1"/>
  <c r="S379792" i="1"/>
  <c r="S379793" i="1"/>
  <c r="S379794" i="1"/>
  <c r="S379795" i="1"/>
  <c r="S379796" i="1"/>
  <c r="S379797" i="1"/>
  <c r="S379798" i="1"/>
  <c r="S379799" i="1"/>
  <c r="S379800" i="1"/>
  <c r="S379801" i="1"/>
  <c r="S379802" i="1"/>
  <c r="S379803" i="1"/>
  <c r="S379804" i="1"/>
  <c r="S379805" i="1"/>
  <c r="S379806" i="1"/>
  <c r="S379807" i="1"/>
  <c r="S379808" i="1"/>
  <c r="S379809" i="1"/>
  <c r="S379810" i="1"/>
  <c r="S379811" i="1"/>
  <c r="S379812" i="1"/>
  <c r="S379813" i="1"/>
  <c r="S379814" i="1"/>
  <c r="S379815" i="1"/>
  <c r="S379816" i="1"/>
  <c r="S379817" i="1"/>
  <c r="S379818" i="1"/>
  <c r="S379819" i="1"/>
  <c r="S379820" i="1"/>
  <c r="S379821" i="1"/>
  <c r="S379822" i="1"/>
  <c r="S379823" i="1"/>
  <c r="S379824" i="1"/>
  <c r="S379825" i="1"/>
  <c r="S379826" i="1"/>
  <c r="S379827" i="1"/>
  <c r="S379828" i="1"/>
  <c r="S379829" i="1"/>
  <c r="S379830" i="1"/>
  <c r="S379831" i="1"/>
  <c r="S379832" i="1"/>
  <c r="S379833" i="1"/>
  <c r="S379834" i="1"/>
  <c r="S379835" i="1"/>
  <c r="S379836" i="1"/>
  <c r="S379837" i="1"/>
  <c r="S379838" i="1"/>
  <c r="S379839" i="1"/>
  <c r="S379840" i="1"/>
  <c r="S379841" i="1"/>
  <c r="S379842" i="1"/>
  <c r="S379843" i="1"/>
  <c r="S379844" i="1"/>
  <c r="S379845" i="1"/>
  <c r="S379846" i="1"/>
  <c r="S379847" i="1"/>
  <c r="S379848" i="1"/>
  <c r="S379849" i="1"/>
  <c r="S379850" i="1"/>
  <c r="S379851" i="1"/>
  <c r="S379852" i="1"/>
  <c r="S379853" i="1"/>
  <c r="S379854" i="1"/>
  <c r="S379855" i="1"/>
  <c r="S379856" i="1"/>
  <c r="S379857" i="1"/>
  <c r="S379858" i="1"/>
  <c r="S379859" i="1"/>
  <c r="S379860" i="1"/>
  <c r="S379861" i="1"/>
  <c r="S379862" i="1"/>
  <c r="S379863" i="1"/>
  <c r="S379864" i="1"/>
  <c r="S379865" i="1"/>
  <c r="S379866" i="1"/>
  <c r="S379867" i="1"/>
  <c r="S379868" i="1"/>
  <c r="S379869" i="1"/>
  <c r="S379870" i="1"/>
  <c r="S379871" i="1"/>
  <c r="S379872" i="1"/>
  <c r="S379873" i="1"/>
  <c r="S379874" i="1"/>
  <c r="S379875" i="1"/>
  <c r="S379876" i="1"/>
  <c r="S379877" i="1"/>
  <c r="S379878" i="1"/>
  <c r="S379879" i="1"/>
  <c r="S379880" i="1"/>
  <c r="S379881" i="1"/>
  <c r="S379882" i="1"/>
  <c r="S379883" i="1"/>
  <c r="S379884" i="1"/>
  <c r="S379885" i="1"/>
  <c r="S379886" i="1"/>
  <c r="S379887" i="1"/>
  <c r="S379888" i="1"/>
  <c r="S379889" i="1"/>
  <c r="S379890" i="1"/>
  <c r="S379891" i="1"/>
  <c r="S379892" i="1"/>
  <c r="S379893" i="1"/>
  <c r="S379894" i="1"/>
  <c r="S379895" i="1"/>
  <c r="S379896" i="1"/>
  <c r="S379897" i="1"/>
  <c r="S379898" i="1"/>
  <c r="S379899" i="1"/>
  <c r="S379900" i="1"/>
  <c r="S379901" i="1"/>
  <c r="S379902" i="1"/>
  <c r="S379903" i="1"/>
  <c r="S379904" i="1"/>
  <c r="S379905" i="1"/>
  <c r="S379906" i="1"/>
  <c r="S379907" i="1"/>
  <c r="S379908" i="1"/>
  <c r="S379909" i="1"/>
  <c r="S379910" i="1"/>
  <c r="S379911" i="1"/>
  <c r="S379912" i="1"/>
  <c r="S379913" i="1"/>
  <c r="S379914" i="1"/>
  <c r="S379915" i="1"/>
  <c r="S379916" i="1"/>
  <c r="S379917" i="1"/>
  <c r="S379918" i="1"/>
  <c r="S379919" i="1"/>
  <c r="S379920" i="1"/>
  <c r="S379921" i="1"/>
  <c r="S379922" i="1"/>
  <c r="S379923" i="1"/>
  <c r="S379924" i="1"/>
  <c r="S379925" i="1"/>
  <c r="S379926" i="1"/>
  <c r="S379927" i="1"/>
  <c r="S379928" i="1"/>
  <c r="S379929" i="1"/>
  <c r="S379930" i="1"/>
  <c r="S379931" i="1"/>
  <c r="S379932" i="1"/>
  <c r="S379933" i="1"/>
  <c r="S379934" i="1"/>
  <c r="S379935" i="1"/>
  <c r="S379936" i="1"/>
  <c r="S379937" i="1"/>
  <c r="S379938" i="1"/>
  <c r="S379939" i="1"/>
  <c r="S379940" i="1"/>
  <c r="S379941" i="1"/>
  <c r="S379942" i="1"/>
  <c r="S379943" i="1"/>
  <c r="S379944" i="1"/>
  <c r="S379945" i="1"/>
  <c r="S379946" i="1"/>
  <c r="S379947" i="1"/>
  <c r="S379948" i="1"/>
  <c r="S379949" i="1"/>
  <c r="S379950" i="1"/>
  <c r="S379951" i="1"/>
  <c r="S379952" i="1"/>
  <c r="S379953" i="1"/>
  <c r="S379954" i="1"/>
  <c r="S379955" i="1"/>
  <c r="S379956" i="1"/>
  <c r="S379957" i="1"/>
  <c r="S379958" i="1"/>
  <c r="S379959" i="1"/>
  <c r="S379960" i="1"/>
  <c r="S379961" i="1"/>
  <c r="S379962" i="1"/>
  <c r="S379963" i="1"/>
  <c r="S379964" i="1"/>
  <c r="S379965" i="1"/>
  <c r="S379966" i="1"/>
  <c r="S379967" i="1"/>
  <c r="S379968" i="1"/>
  <c r="S379969" i="1"/>
  <c r="S379970" i="1"/>
  <c r="S379971" i="1"/>
  <c r="S379972" i="1"/>
  <c r="S379973" i="1"/>
  <c r="S379974" i="1"/>
  <c r="S379975" i="1"/>
  <c r="S379976" i="1"/>
  <c r="S379977" i="1"/>
  <c r="S379978" i="1"/>
  <c r="S379979" i="1"/>
  <c r="S379980" i="1"/>
  <c r="S379981" i="1"/>
  <c r="S379982" i="1"/>
  <c r="S379983" i="1"/>
  <c r="S379984" i="1"/>
  <c r="S379985" i="1"/>
  <c r="S379986" i="1"/>
  <c r="S379987" i="1"/>
  <c r="S379988" i="1"/>
  <c r="S379989" i="1"/>
  <c r="S379990" i="1"/>
  <c r="S379991" i="1"/>
  <c r="S379992" i="1"/>
  <c r="S379993" i="1"/>
  <c r="S379994" i="1"/>
  <c r="S379995" i="1"/>
  <c r="S379996" i="1"/>
  <c r="S379997" i="1"/>
  <c r="S379998" i="1"/>
  <c r="S379999" i="1"/>
  <c r="S380000" i="1"/>
  <c r="S380001" i="1"/>
  <c r="S380002" i="1"/>
  <c r="S380003" i="1"/>
  <c r="S380004" i="1"/>
  <c r="S380005" i="1"/>
  <c r="S380006" i="1"/>
  <c r="S380007" i="1"/>
  <c r="S380008" i="1"/>
  <c r="S380009" i="1"/>
  <c r="S380010" i="1"/>
  <c r="S380011" i="1"/>
  <c r="S380012" i="1"/>
  <c r="S380013" i="1"/>
  <c r="S380014" i="1"/>
  <c r="S380015" i="1"/>
  <c r="S380016" i="1"/>
  <c r="S380017" i="1"/>
  <c r="S380018" i="1"/>
  <c r="S380019" i="1"/>
  <c r="S380020" i="1"/>
  <c r="S380021" i="1"/>
  <c r="S380022" i="1"/>
  <c r="S380023" i="1"/>
  <c r="S380024" i="1"/>
  <c r="S380025" i="1"/>
  <c r="S380026" i="1"/>
  <c r="S380027" i="1"/>
  <c r="S380028" i="1"/>
  <c r="S380029" i="1"/>
  <c r="S380030" i="1"/>
  <c r="S380031" i="1"/>
  <c r="S380032" i="1"/>
  <c r="S380033" i="1"/>
  <c r="S380034" i="1"/>
  <c r="S380035" i="1"/>
  <c r="S380036" i="1"/>
  <c r="S380037" i="1"/>
  <c r="S380038" i="1"/>
  <c r="S380039" i="1"/>
  <c r="S380040" i="1"/>
  <c r="S380041" i="1"/>
  <c r="S380042" i="1"/>
  <c r="S380043" i="1"/>
  <c r="S380044" i="1"/>
  <c r="S380045" i="1"/>
  <c r="S380046" i="1"/>
  <c r="S380047" i="1"/>
  <c r="S380048" i="1"/>
  <c r="S380049" i="1"/>
  <c r="S380050" i="1"/>
  <c r="S380051" i="1"/>
  <c r="S380052" i="1"/>
  <c r="S380053" i="1"/>
  <c r="S380054" i="1"/>
  <c r="S380055" i="1"/>
  <c r="S380056" i="1"/>
  <c r="S380057" i="1"/>
  <c r="S380058" i="1"/>
  <c r="S380059" i="1"/>
  <c r="S380060" i="1"/>
  <c r="S380061" i="1"/>
  <c r="S380062" i="1"/>
  <c r="S380063" i="1"/>
  <c r="S380064" i="1"/>
  <c r="S380065" i="1"/>
  <c r="S380066" i="1"/>
  <c r="S380067" i="1"/>
  <c r="S380068" i="1"/>
  <c r="S380069" i="1"/>
  <c r="S380070" i="1"/>
  <c r="S380071" i="1"/>
  <c r="S380072" i="1"/>
  <c r="S380073" i="1"/>
  <c r="S380074" i="1"/>
  <c r="S380075" i="1"/>
  <c r="S380076" i="1"/>
  <c r="S380077" i="1"/>
  <c r="S380078" i="1"/>
  <c r="S380079" i="1"/>
  <c r="S380080" i="1"/>
  <c r="S380081" i="1"/>
  <c r="S380082" i="1"/>
  <c r="S380083" i="1"/>
  <c r="S380084" i="1"/>
  <c r="S380085" i="1"/>
  <c r="S380086" i="1"/>
  <c r="S380087" i="1"/>
  <c r="S380088" i="1"/>
  <c r="S380089" i="1"/>
  <c r="S380090" i="1"/>
  <c r="S380091" i="1"/>
  <c r="S380092" i="1"/>
  <c r="S380093" i="1"/>
  <c r="S380094" i="1"/>
  <c r="S380095" i="1"/>
  <c r="S380096" i="1"/>
  <c r="S380097" i="1"/>
  <c r="S380098" i="1"/>
  <c r="S380099" i="1"/>
  <c r="S380100" i="1"/>
  <c r="S380101" i="1"/>
  <c r="S380102" i="1"/>
  <c r="S380103" i="1"/>
  <c r="S380104" i="1"/>
  <c r="S380105" i="1"/>
  <c r="S380106" i="1"/>
  <c r="S380107" i="1"/>
  <c r="S380108" i="1"/>
  <c r="S380109" i="1"/>
  <c r="S380110" i="1"/>
  <c r="S380111" i="1"/>
  <c r="S380112" i="1"/>
  <c r="S380113" i="1"/>
  <c r="S380114" i="1"/>
  <c r="S380115" i="1"/>
  <c r="S380116" i="1"/>
  <c r="S380117" i="1"/>
  <c r="S380118" i="1"/>
  <c r="S380119" i="1"/>
  <c r="S380120" i="1"/>
  <c r="S380121" i="1"/>
  <c r="S380122" i="1"/>
  <c r="S380123" i="1"/>
  <c r="S380124" i="1"/>
  <c r="S380125" i="1"/>
  <c r="S380126" i="1"/>
  <c r="S380127" i="1"/>
  <c r="S380128" i="1"/>
  <c r="S380129" i="1"/>
  <c r="S380130" i="1"/>
  <c r="S380131" i="1"/>
  <c r="S380132" i="1"/>
  <c r="S380133" i="1"/>
  <c r="S380134" i="1"/>
  <c r="S380135" i="1"/>
  <c r="S380136" i="1"/>
  <c r="S380137" i="1"/>
  <c r="S380138" i="1"/>
  <c r="S380139" i="1"/>
  <c r="S380140" i="1"/>
  <c r="S380141" i="1"/>
  <c r="S380142" i="1"/>
  <c r="S380143" i="1"/>
  <c r="S380144" i="1"/>
  <c r="S380145" i="1"/>
  <c r="S380146" i="1"/>
  <c r="S380147" i="1"/>
  <c r="S380148" i="1"/>
  <c r="S380149" i="1"/>
  <c r="S380150" i="1"/>
  <c r="S380151" i="1"/>
  <c r="S380152" i="1"/>
  <c r="S380153" i="1"/>
  <c r="S380154" i="1"/>
  <c r="S380155" i="1"/>
  <c r="S380156" i="1"/>
  <c r="S380157" i="1"/>
  <c r="S380158" i="1"/>
  <c r="S380159" i="1"/>
  <c r="S380160" i="1"/>
  <c r="S380161" i="1"/>
  <c r="S380162" i="1"/>
  <c r="S380163" i="1"/>
  <c r="S380164" i="1"/>
  <c r="S380165" i="1"/>
  <c r="S380166" i="1"/>
  <c r="S380167" i="1"/>
  <c r="S380168" i="1"/>
  <c r="S380169" i="1"/>
  <c r="S380170" i="1"/>
  <c r="S380171" i="1"/>
  <c r="S380172" i="1"/>
  <c r="S380173" i="1"/>
  <c r="S380174" i="1"/>
  <c r="S380175" i="1"/>
  <c r="S380176" i="1"/>
  <c r="S380177" i="1"/>
  <c r="S380178" i="1"/>
  <c r="S380179" i="1"/>
  <c r="S380180" i="1"/>
  <c r="S380181" i="1"/>
  <c r="S380182" i="1"/>
  <c r="S380183" i="1"/>
  <c r="S380184" i="1"/>
  <c r="S380185" i="1"/>
  <c r="S380186" i="1"/>
  <c r="S380187" i="1"/>
  <c r="S380188" i="1"/>
  <c r="S380189" i="1"/>
  <c r="S380190" i="1"/>
  <c r="S380191" i="1"/>
  <c r="S380192" i="1"/>
  <c r="S380193" i="1"/>
  <c r="S380194" i="1"/>
  <c r="S380195" i="1"/>
  <c r="S380196" i="1"/>
  <c r="S380197" i="1"/>
  <c r="S380198" i="1"/>
  <c r="S380199" i="1"/>
  <c r="S380200" i="1"/>
  <c r="S380201" i="1"/>
  <c r="S380202" i="1"/>
  <c r="S380203" i="1"/>
  <c r="S380204" i="1"/>
  <c r="S380205" i="1"/>
  <c r="S380206" i="1"/>
  <c r="S380207" i="1"/>
  <c r="S380208" i="1"/>
  <c r="S380209" i="1"/>
  <c r="S380210" i="1"/>
  <c r="S380211" i="1"/>
  <c r="S380212" i="1"/>
  <c r="S380213" i="1"/>
  <c r="S380214" i="1"/>
  <c r="S380215" i="1"/>
  <c r="S380216" i="1"/>
  <c r="S380217" i="1"/>
  <c r="S380218" i="1"/>
  <c r="S380219" i="1"/>
  <c r="S380220" i="1"/>
  <c r="S380221" i="1"/>
  <c r="S380222" i="1"/>
  <c r="S380223" i="1"/>
  <c r="S380224" i="1"/>
  <c r="S380225" i="1"/>
  <c r="S380226" i="1"/>
  <c r="S380227" i="1"/>
  <c r="S380228" i="1"/>
  <c r="S380229" i="1"/>
  <c r="S380230" i="1"/>
  <c r="S380231" i="1"/>
  <c r="S380232" i="1"/>
  <c r="S380233" i="1"/>
  <c r="S380234" i="1"/>
  <c r="S380235" i="1"/>
  <c r="S380236" i="1"/>
  <c r="S380237" i="1"/>
  <c r="S380238" i="1"/>
  <c r="S380239" i="1"/>
  <c r="S380240" i="1"/>
  <c r="S380241" i="1"/>
  <c r="S380242" i="1"/>
  <c r="S380243" i="1"/>
  <c r="S380244" i="1"/>
  <c r="S380245" i="1"/>
  <c r="S380246" i="1"/>
  <c r="S380247" i="1"/>
  <c r="S380248" i="1"/>
  <c r="S380249" i="1"/>
  <c r="S380250" i="1"/>
  <c r="S380251" i="1"/>
  <c r="S380252" i="1"/>
  <c r="S380253" i="1"/>
  <c r="S380254" i="1"/>
  <c r="S380255" i="1"/>
  <c r="S380256" i="1"/>
  <c r="S380257" i="1"/>
  <c r="S380258" i="1"/>
  <c r="S380259" i="1"/>
  <c r="S380260" i="1"/>
  <c r="S380261" i="1"/>
  <c r="S380262" i="1"/>
  <c r="S380263" i="1"/>
  <c r="S380264" i="1"/>
  <c r="S380265" i="1"/>
  <c r="S380266" i="1"/>
  <c r="S380267" i="1"/>
  <c r="S380268" i="1"/>
  <c r="S380269" i="1"/>
  <c r="S380270" i="1"/>
  <c r="S380271" i="1"/>
  <c r="S380272" i="1"/>
  <c r="S380273" i="1"/>
  <c r="S380274" i="1"/>
  <c r="S380275" i="1"/>
  <c r="S380276" i="1"/>
  <c r="S380277" i="1"/>
  <c r="S380278" i="1"/>
  <c r="S380279" i="1"/>
  <c r="S380280" i="1"/>
  <c r="S380281" i="1"/>
  <c r="S380282" i="1"/>
  <c r="S380283" i="1"/>
  <c r="S380284" i="1"/>
  <c r="S380285" i="1"/>
  <c r="S380286" i="1"/>
  <c r="S380287" i="1"/>
  <c r="S380288" i="1"/>
  <c r="S380289" i="1"/>
  <c r="S380290" i="1"/>
  <c r="S380291" i="1"/>
  <c r="S380292" i="1"/>
  <c r="S380293" i="1"/>
  <c r="S380294" i="1"/>
  <c r="S380295" i="1"/>
  <c r="S380296" i="1"/>
  <c r="S380297" i="1"/>
  <c r="S380298" i="1"/>
  <c r="S380299" i="1"/>
  <c r="S380300" i="1"/>
  <c r="S380301" i="1"/>
  <c r="S380302" i="1"/>
  <c r="S380303" i="1"/>
  <c r="S380304" i="1"/>
  <c r="S380305" i="1"/>
  <c r="S380306" i="1"/>
  <c r="S380307" i="1"/>
  <c r="S380308" i="1"/>
  <c r="S380309" i="1"/>
  <c r="S380310" i="1"/>
  <c r="S380311" i="1"/>
  <c r="S380312" i="1"/>
  <c r="S380313" i="1"/>
  <c r="S380314" i="1"/>
  <c r="S380315" i="1"/>
  <c r="S380316" i="1"/>
  <c r="S380317" i="1"/>
  <c r="S380318" i="1"/>
  <c r="S380319" i="1"/>
  <c r="S380320" i="1"/>
  <c r="S380321" i="1"/>
  <c r="S380322" i="1"/>
  <c r="S380323" i="1"/>
  <c r="S380324" i="1"/>
  <c r="S380325" i="1"/>
  <c r="S380326" i="1"/>
  <c r="S380327" i="1"/>
  <c r="S380328" i="1"/>
  <c r="S380329" i="1"/>
  <c r="S380330" i="1"/>
  <c r="S380331" i="1"/>
  <c r="S380332" i="1"/>
  <c r="S380333" i="1"/>
  <c r="S380334" i="1"/>
  <c r="S380335" i="1"/>
  <c r="S380336" i="1"/>
  <c r="S380337" i="1"/>
  <c r="S380338" i="1"/>
  <c r="S380339" i="1"/>
  <c r="S380340" i="1"/>
  <c r="S380341" i="1"/>
  <c r="S380342" i="1"/>
  <c r="S380343" i="1"/>
  <c r="S380344" i="1"/>
  <c r="S380345" i="1"/>
  <c r="S380346" i="1"/>
  <c r="S380347" i="1"/>
  <c r="S380348" i="1"/>
  <c r="S380349" i="1"/>
  <c r="S380350" i="1"/>
  <c r="S380351" i="1"/>
  <c r="S380352" i="1"/>
  <c r="S380353" i="1"/>
  <c r="S380354" i="1"/>
  <c r="S380355" i="1"/>
  <c r="S380356" i="1"/>
  <c r="S380357" i="1"/>
  <c r="S380358" i="1"/>
  <c r="S380359" i="1"/>
  <c r="S380360" i="1"/>
  <c r="S380361" i="1"/>
  <c r="S380362" i="1"/>
  <c r="S380363" i="1"/>
  <c r="S380364" i="1"/>
  <c r="S380365" i="1"/>
  <c r="S380366" i="1"/>
  <c r="S380367" i="1"/>
  <c r="S380368" i="1"/>
  <c r="S380369" i="1"/>
  <c r="S380370" i="1"/>
  <c r="S380371" i="1"/>
  <c r="S380372" i="1"/>
  <c r="S380373" i="1"/>
  <c r="S380374" i="1"/>
  <c r="S380375" i="1"/>
  <c r="S380376" i="1"/>
  <c r="S380377" i="1"/>
  <c r="S380378" i="1"/>
  <c r="S380379" i="1"/>
  <c r="S380380" i="1"/>
  <c r="S380381" i="1"/>
  <c r="S380382" i="1"/>
  <c r="S380383" i="1"/>
  <c r="S380384" i="1"/>
  <c r="S380385" i="1"/>
  <c r="S380386" i="1"/>
  <c r="S380387" i="1"/>
  <c r="S380388" i="1"/>
  <c r="S380389" i="1"/>
  <c r="S380390" i="1"/>
  <c r="S380391" i="1"/>
  <c r="S380392" i="1"/>
  <c r="S380393" i="1"/>
  <c r="S380394" i="1"/>
  <c r="S380395" i="1"/>
  <c r="S380396" i="1"/>
  <c r="S380397" i="1"/>
  <c r="S380398" i="1"/>
  <c r="S380399" i="1"/>
  <c r="S380400" i="1"/>
  <c r="S380401" i="1"/>
  <c r="S380402" i="1"/>
  <c r="S380403" i="1"/>
  <c r="S380404" i="1"/>
  <c r="S380405" i="1"/>
  <c r="S380406" i="1"/>
  <c r="S380407" i="1"/>
  <c r="S380408" i="1"/>
  <c r="S380409" i="1"/>
  <c r="S380410" i="1"/>
  <c r="S380411" i="1"/>
  <c r="S380412" i="1"/>
  <c r="S380413" i="1"/>
  <c r="S380414" i="1"/>
  <c r="S380415" i="1"/>
  <c r="S380416" i="1"/>
  <c r="S380417" i="1"/>
  <c r="S380418" i="1"/>
  <c r="S380419" i="1"/>
  <c r="S380420" i="1"/>
  <c r="S380421" i="1"/>
  <c r="S380422" i="1"/>
  <c r="S380423" i="1"/>
  <c r="S380424" i="1"/>
  <c r="S380425" i="1"/>
  <c r="S380426" i="1"/>
  <c r="S380427" i="1"/>
  <c r="S380428" i="1"/>
  <c r="S380429" i="1"/>
  <c r="S380430" i="1"/>
  <c r="S380431" i="1"/>
  <c r="S380432" i="1"/>
  <c r="S380433" i="1"/>
  <c r="S380434" i="1"/>
  <c r="S380435" i="1"/>
  <c r="S380436" i="1"/>
  <c r="S380437" i="1"/>
  <c r="S380438" i="1"/>
  <c r="S380439" i="1"/>
  <c r="S380440" i="1"/>
  <c r="S380441" i="1"/>
  <c r="S380442" i="1"/>
  <c r="S380443" i="1"/>
  <c r="S380444" i="1"/>
  <c r="S380445" i="1"/>
  <c r="S380446" i="1"/>
  <c r="S380447" i="1"/>
  <c r="S380448" i="1"/>
  <c r="S380449" i="1"/>
  <c r="S380450" i="1"/>
  <c r="S380451" i="1"/>
  <c r="S380452" i="1"/>
  <c r="S380453" i="1"/>
  <c r="S380454" i="1"/>
  <c r="S380455" i="1"/>
  <c r="S380456" i="1"/>
  <c r="S380457" i="1"/>
  <c r="S380458" i="1"/>
  <c r="S380459" i="1"/>
  <c r="S380460" i="1"/>
  <c r="S380461" i="1"/>
  <c r="S380462" i="1"/>
  <c r="S380463" i="1"/>
  <c r="S380464" i="1"/>
  <c r="S380465" i="1"/>
  <c r="S380466" i="1"/>
  <c r="S380467" i="1"/>
  <c r="S380468" i="1"/>
  <c r="S380469" i="1"/>
  <c r="S380470" i="1"/>
  <c r="S380471" i="1"/>
  <c r="S380472" i="1"/>
  <c r="S380473" i="1"/>
  <c r="S380474" i="1"/>
  <c r="S380475" i="1"/>
  <c r="S380476" i="1"/>
  <c r="S380477" i="1"/>
  <c r="S380478" i="1"/>
  <c r="S380479" i="1"/>
  <c r="S380480" i="1"/>
  <c r="S380481" i="1"/>
  <c r="S380482" i="1"/>
  <c r="S380483" i="1"/>
  <c r="S380484" i="1"/>
  <c r="S380485" i="1"/>
  <c r="S380486" i="1"/>
  <c r="S380487" i="1"/>
  <c r="S380488" i="1"/>
  <c r="S380489" i="1"/>
  <c r="S380490" i="1"/>
  <c r="S380491" i="1"/>
  <c r="S380492" i="1"/>
  <c r="S380493" i="1"/>
  <c r="S380494" i="1"/>
  <c r="S380495" i="1"/>
  <c r="S380496" i="1"/>
  <c r="S380497" i="1"/>
  <c r="S380498" i="1"/>
  <c r="S380499" i="1"/>
  <c r="S380500" i="1"/>
  <c r="S380501" i="1"/>
  <c r="S380502" i="1"/>
  <c r="S380503" i="1"/>
  <c r="S380504" i="1"/>
  <c r="S380505" i="1"/>
  <c r="S380506" i="1"/>
  <c r="S380507" i="1"/>
  <c r="S380508" i="1"/>
  <c r="S380509" i="1"/>
  <c r="S380510" i="1"/>
  <c r="S380511" i="1"/>
  <c r="S380512" i="1"/>
  <c r="S380513" i="1"/>
  <c r="S380514" i="1"/>
  <c r="S380515" i="1"/>
  <c r="S380516" i="1"/>
  <c r="S380517" i="1"/>
  <c r="S380518" i="1"/>
  <c r="S380519" i="1"/>
  <c r="S380520" i="1"/>
  <c r="S380521" i="1"/>
  <c r="S380522" i="1"/>
  <c r="S380523" i="1"/>
  <c r="S380524" i="1"/>
  <c r="S380525" i="1"/>
  <c r="S380526" i="1"/>
  <c r="S380527" i="1"/>
  <c r="S380528" i="1"/>
  <c r="S380529" i="1"/>
  <c r="S380530" i="1"/>
  <c r="S380531" i="1"/>
  <c r="S380532" i="1"/>
  <c r="S380533" i="1"/>
  <c r="S380534" i="1"/>
  <c r="S380535" i="1"/>
  <c r="S380536" i="1"/>
  <c r="S380537" i="1"/>
  <c r="S380538" i="1"/>
  <c r="S380539" i="1"/>
  <c r="S380540" i="1"/>
  <c r="S380541" i="1"/>
  <c r="S380542" i="1"/>
  <c r="S380543" i="1"/>
  <c r="S380544" i="1"/>
  <c r="S380545" i="1"/>
  <c r="S380546" i="1"/>
  <c r="S380547" i="1"/>
  <c r="S380548" i="1"/>
  <c r="S380549" i="1"/>
  <c r="S380550" i="1"/>
  <c r="S380551" i="1"/>
  <c r="S380552" i="1"/>
  <c r="S380553" i="1"/>
  <c r="S380554" i="1"/>
  <c r="S380555" i="1"/>
  <c r="S380556" i="1"/>
  <c r="S380557" i="1"/>
  <c r="S380558" i="1"/>
  <c r="S380559" i="1"/>
  <c r="S380560" i="1"/>
  <c r="S380561" i="1"/>
  <c r="S380562" i="1"/>
  <c r="S380563" i="1"/>
  <c r="S380564" i="1"/>
  <c r="S380565" i="1"/>
  <c r="S380566" i="1"/>
  <c r="S380567" i="1"/>
  <c r="S380568" i="1"/>
  <c r="S380569" i="1"/>
  <c r="S380570" i="1"/>
  <c r="S380571" i="1"/>
  <c r="S380572" i="1"/>
  <c r="S380573" i="1"/>
  <c r="S380574" i="1"/>
  <c r="S380575" i="1"/>
  <c r="S380576" i="1"/>
  <c r="S380577" i="1"/>
  <c r="S380578" i="1"/>
  <c r="S380579" i="1"/>
  <c r="S380580" i="1"/>
  <c r="S380581" i="1"/>
  <c r="S380582" i="1"/>
  <c r="S380583" i="1"/>
  <c r="S380584" i="1"/>
  <c r="S380585" i="1"/>
  <c r="S380586" i="1"/>
  <c r="S380587" i="1"/>
  <c r="S380588" i="1"/>
  <c r="S380589" i="1"/>
  <c r="S380590" i="1"/>
  <c r="S380591" i="1"/>
  <c r="S380592" i="1"/>
  <c r="S380593" i="1"/>
  <c r="S380594" i="1"/>
  <c r="S380595" i="1"/>
  <c r="S380596" i="1"/>
  <c r="S380597" i="1"/>
  <c r="S380598" i="1"/>
  <c r="S380599" i="1"/>
  <c r="S380600" i="1"/>
  <c r="S380601" i="1"/>
  <c r="S380602" i="1"/>
  <c r="S380603" i="1"/>
  <c r="S380604" i="1"/>
  <c r="S380605" i="1"/>
  <c r="S380606" i="1"/>
  <c r="S380607" i="1"/>
  <c r="S380608" i="1"/>
  <c r="S380609" i="1"/>
  <c r="S380610" i="1"/>
  <c r="S380611" i="1"/>
  <c r="S380612" i="1"/>
  <c r="S380613" i="1"/>
  <c r="S380614" i="1"/>
  <c r="S380615" i="1"/>
  <c r="S380616" i="1"/>
  <c r="S380617" i="1"/>
  <c r="S380618" i="1"/>
  <c r="S380619" i="1"/>
  <c r="S380620" i="1"/>
  <c r="S380621" i="1"/>
  <c r="S380622" i="1"/>
  <c r="S380623" i="1"/>
  <c r="S380624" i="1"/>
  <c r="S380625" i="1"/>
  <c r="S380626" i="1"/>
  <c r="S380627" i="1"/>
  <c r="S380628" i="1"/>
  <c r="S380629" i="1"/>
  <c r="S380630" i="1"/>
  <c r="S380631" i="1"/>
  <c r="S380632" i="1"/>
  <c r="S380633" i="1"/>
  <c r="S380634" i="1"/>
  <c r="S380635" i="1"/>
  <c r="S380636" i="1"/>
  <c r="S380637" i="1"/>
  <c r="S380638" i="1"/>
  <c r="S380639" i="1"/>
  <c r="S380640" i="1"/>
  <c r="S380641" i="1"/>
  <c r="S380642" i="1"/>
  <c r="S380643" i="1"/>
  <c r="S380644" i="1"/>
  <c r="S380645" i="1"/>
  <c r="S380646" i="1"/>
  <c r="S380647" i="1"/>
  <c r="S380648" i="1"/>
  <c r="S380649" i="1"/>
  <c r="S380650" i="1"/>
  <c r="S380651" i="1"/>
  <c r="S380652" i="1"/>
  <c r="S380653" i="1"/>
  <c r="S380654" i="1"/>
  <c r="S380655" i="1"/>
  <c r="S380656" i="1"/>
  <c r="S380657" i="1"/>
  <c r="S380658" i="1"/>
  <c r="S380659" i="1"/>
  <c r="S380660" i="1"/>
  <c r="S380661" i="1"/>
  <c r="S380662" i="1"/>
  <c r="S380663" i="1"/>
  <c r="S380664" i="1"/>
  <c r="S380665" i="1"/>
  <c r="S380666" i="1"/>
  <c r="S380667" i="1"/>
  <c r="S380668" i="1"/>
  <c r="S380669" i="1"/>
  <c r="S380670" i="1"/>
  <c r="S380671" i="1"/>
  <c r="S380672" i="1"/>
  <c r="S380673" i="1"/>
  <c r="S380674" i="1"/>
  <c r="S380675" i="1"/>
  <c r="S380676" i="1"/>
  <c r="S380677" i="1"/>
  <c r="S380678" i="1"/>
  <c r="S380679" i="1"/>
  <c r="S380680" i="1"/>
  <c r="S380681" i="1"/>
  <c r="S380682" i="1"/>
  <c r="S380683" i="1"/>
  <c r="S380684" i="1"/>
  <c r="S380685" i="1"/>
  <c r="S380686" i="1"/>
  <c r="S380687" i="1"/>
  <c r="S380688" i="1"/>
  <c r="S380689" i="1"/>
  <c r="S380690" i="1"/>
  <c r="S380691" i="1"/>
  <c r="S380692" i="1"/>
  <c r="S380693" i="1"/>
  <c r="S380694" i="1"/>
  <c r="S380695" i="1"/>
  <c r="S380696" i="1"/>
  <c r="S380697" i="1"/>
  <c r="S380698" i="1"/>
  <c r="S380699" i="1"/>
  <c r="S380700" i="1"/>
  <c r="S380701" i="1"/>
  <c r="S380702" i="1"/>
  <c r="S380703" i="1"/>
  <c r="S380704" i="1"/>
  <c r="S380705" i="1"/>
  <c r="S380706" i="1"/>
  <c r="S380707" i="1"/>
  <c r="S380708" i="1"/>
  <c r="S380709" i="1"/>
  <c r="S380710" i="1"/>
  <c r="S380711" i="1"/>
  <c r="S380712" i="1"/>
  <c r="S380713" i="1"/>
  <c r="S380714" i="1"/>
  <c r="S380715" i="1"/>
  <c r="S380716" i="1"/>
  <c r="S380717" i="1"/>
  <c r="S380718" i="1"/>
  <c r="S380719" i="1"/>
  <c r="S380720" i="1"/>
  <c r="S380721" i="1"/>
  <c r="S380722" i="1"/>
  <c r="S380723" i="1"/>
  <c r="S380724" i="1"/>
  <c r="S380725" i="1"/>
  <c r="S380726" i="1"/>
  <c r="S380727" i="1"/>
  <c r="S380728" i="1"/>
  <c r="S380729" i="1"/>
  <c r="S380730" i="1"/>
  <c r="S380731" i="1"/>
  <c r="S380732" i="1"/>
  <c r="S380733" i="1"/>
  <c r="S380734" i="1"/>
  <c r="S380735" i="1"/>
  <c r="S380736" i="1"/>
  <c r="S380737" i="1"/>
  <c r="S380738" i="1"/>
  <c r="S380739" i="1"/>
  <c r="S380740" i="1"/>
  <c r="S380741" i="1"/>
  <c r="S380742" i="1"/>
  <c r="S380743" i="1"/>
  <c r="S380744" i="1"/>
  <c r="S380745" i="1"/>
  <c r="S380746" i="1"/>
  <c r="S380747" i="1"/>
  <c r="S380748" i="1"/>
  <c r="S380749" i="1"/>
  <c r="S380750" i="1"/>
  <c r="S380751" i="1"/>
  <c r="S380752" i="1"/>
  <c r="S380753" i="1"/>
  <c r="S380754" i="1"/>
  <c r="S380755" i="1"/>
  <c r="S380756" i="1"/>
  <c r="S380757" i="1"/>
  <c r="S380758" i="1"/>
  <c r="S380759" i="1"/>
  <c r="S380760" i="1"/>
  <c r="S380761" i="1"/>
  <c r="S380762" i="1"/>
  <c r="S380763" i="1"/>
  <c r="S380764" i="1"/>
  <c r="S380765" i="1"/>
  <c r="S380766" i="1"/>
  <c r="S380767" i="1"/>
  <c r="S380768" i="1"/>
  <c r="S380769" i="1"/>
  <c r="S380770" i="1"/>
  <c r="S380771" i="1"/>
  <c r="S380772" i="1"/>
  <c r="S380773" i="1"/>
  <c r="S380774" i="1"/>
  <c r="S380775" i="1"/>
  <c r="S380776" i="1"/>
  <c r="S380777" i="1"/>
  <c r="S380778" i="1"/>
  <c r="S380779" i="1"/>
  <c r="S380780" i="1"/>
  <c r="S380781" i="1"/>
  <c r="S380782" i="1"/>
  <c r="S380783" i="1"/>
  <c r="S380784" i="1"/>
  <c r="S380785" i="1"/>
  <c r="S380786" i="1"/>
  <c r="S380787" i="1"/>
  <c r="S380788" i="1"/>
  <c r="S380789" i="1"/>
  <c r="S380790" i="1"/>
  <c r="S380791" i="1"/>
  <c r="S380792" i="1"/>
  <c r="S380793" i="1"/>
  <c r="S380794" i="1"/>
  <c r="S380795" i="1"/>
  <c r="S380796" i="1"/>
  <c r="S380797" i="1"/>
  <c r="S380798" i="1"/>
  <c r="S380799" i="1"/>
  <c r="S380800" i="1"/>
  <c r="S380801" i="1"/>
  <c r="S380802" i="1"/>
  <c r="S380803" i="1"/>
  <c r="S380804" i="1"/>
  <c r="S380805" i="1"/>
  <c r="S380806" i="1"/>
  <c r="S380807" i="1"/>
  <c r="S380808" i="1"/>
  <c r="S380809" i="1"/>
  <c r="S380810" i="1"/>
  <c r="S380811" i="1"/>
  <c r="S380812" i="1"/>
  <c r="S380813" i="1"/>
  <c r="S380814" i="1"/>
  <c r="S380815" i="1"/>
  <c r="S380816" i="1"/>
  <c r="S380817" i="1"/>
  <c r="S380818" i="1"/>
  <c r="S380819" i="1"/>
  <c r="S380820" i="1"/>
  <c r="S380821" i="1"/>
  <c r="S380822" i="1"/>
  <c r="S380823" i="1"/>
  <c r="S380824" i="1"/>
  <c r="S380825" i="1"/>
  <c r="S380826" i="1"/>
  <c r="S380827" i="1"/>
  <c r="S380828" i="1"/>
  <c r="S380829" i="1"/>
  <c r="S380830" i="1"/>
  <c r="S380831" i="1"/>
  <c r="S380832" i="1"/>
  <c r="S380833" i="1"/>
  <c r="S380834" i="1"/>
  <c r="S380835" i="1"/>
  <c r="S380836" i="1"/>
  <c r="S380837" i="1"/>
  <c r="S380838" i="1"/>
  <c r="S380839" i="1"/>
  <c r="S380840" i="1"/>
  <c r="S380841" i="1"/>
  <c r="S380842" i="1"/>
  <c r="S380843" i="1"/>
  <c r="S380844" i="1"/>
  <c r="S380845" i="1"/>
  <c r="S380846" i="1"/>
  <c r="S380847" i="1"/>
  <c r="S380848" i="1"/>
  <c r="S380849" i="1"/>
  <c r="S380850" i="1"/>
  <c r="S380851" i="1"/>
  <c r="S380852" i="1"/>
  <c r="S380853" i="1"/>
  <c r="S380854" i="1"/>
  <c r="S380855" i="1"/>
  <c r="S380856" i="1"/>
  <c r="S380857" i="1"/>
  <c r="S380858" i="1"/>
  <c r="S380859" i="1"/>
  <c r="S380860" i="1"/>
  <c r="S380861" i="1"/>
  <c r="S380862" i="1"/>
  <c r="S380863" i="1"/>
  <c r="S380864" i="1"/>
  <c r="S380865" i="1"/>
  <c r="S380866" i="1"/>
  <c r="S380867" i="1"/>
  <c r="S380868" i="1"/>
  <c r="S380869" i="1"/>
  <c r="S380870" i="1"/>
  <c r="S380871" i="1"/>
  <c r="S380872" i="1"/>
  <c r="S380873" i="1"/>
  <c r="S380874" i="1"/>
  <c r="S380875" i="1"/>
  <c r="S380876" i="1"/>
  <c r="S380877" i="1"/>
  <c r="S380878" i="1"/>
  <c r="S380879" i="1"/>
  <c r="S380880" i="1"/>
  <c r="S380881" i="1"/>
  <c r="S380882" i="1"/>
  <c r="S380883" i="1"/>
  <c r="S380884" i="1"/>
  <c r="S380885" i="1"/>
  <c r="S380886" i="1"/>
  <c r="S380887" i="1"/>
  <c r="S380888" i="1"/>
  <c r="S380889" i="1"/>
  <c r="S380890" i="1"/>
  <c r="S380891" i="1"/>
  <c r="S380892" i="1"/>
  <c r="S380893" i="1"/>
  <c r="S380894" i="1"/>
  <c r="S380895" i="1"/>
  <c r="S380896" i="1"/>
  <c r="S380897" i="1"/>
  <c r="S380898" i="1"/>
  <c r="S380899" i="1"/>
  <c r="S380900" i="1"/>
  <c r="S380901" i="1"/>
  <c r="S380902" i="1"/>
  <c r="S380903" i="1"/>
  <c r="S380904" i="1"/>
  <c r="S380905" i="1"/>
  <c r="S380906" i="1"/>
  <c r="S380907" i="1"/>
  <c r="S380908" i="1"/>
  <c r="S380909" i="1"/>
  <c r="S380910" i="1"/>
  <c r="S380911" i="1"/>
  <c r="S380912" i="1"/>
  <c r="S380913" i="1"/>
  <c r="S380914" i="1"/>
  <c r="S380915" i="1"/>
  <c r="S380916" i="1"/>
  <c r="S380917" i="1"/>
  <c r="S380918" i="1"/>
  <c r="S380919" i="1"/>
  <c r="S380920" i="1"/>
  <c r="S380921" i="1"/>
  <c r="S380922" i="1"/>
  <c r="S380923" i="1"/>
  <c r="S380924" i="1"/>
  <c r="S380925" i="1"/>
  <c r="S380926" i="1"/>
  <c r="S380927" i="1"/>
  <c r="S380928" i="1"/>
  <c r="S380929" i="1"/>
  <c r="S380930" i="1"/>
  <c r="S380931" i="1"/>
  <c r="S380932" i="1"/>
  <c r="S380933" i="1"/>
  <c r="S380934" i="1"/>
  <c r="S380935" i="1"/>
  <c r="S380936" i="1"/>
  <c r="S380937" i="1"/>
  <c r="S380938" i="1"/>
  <c r="S380939" i="1"/>
  <c r="S380940" i="1"/>
  <c r="S380941" i="1"/>
  <c r="S380942" i="1"/>
  <c r="S380943" i="1"/>
  <c r="S380944" i="1"/>
  <c r="S380945" i="1"/>
  <c r="S380946" i="1"/>
  <c r="S380947" i="1"/>
  <c r="S380948" i="1"/>
  <c r="S380949" i="1"/>
  <c r="S380950" i="1"/>
  <c r="S380951" i="1"/>
  <c r="S380952" i="1"/>
  <c r="S380953" i="1"/>
  <c r="S380954" i="1"/>
  <c r="S380955" i="1"/>
  <c r="S380956" i="1"/>
  <c r="S380957" i="1"/>
  <c r="S380958" i="1"/>
  <c r="S380959" i="1"/>
  <c r="S380960" i="1"/>
  <c r="S380961" i="1"/>
  <c r="S380962" i="1"/>
  <c r="S380963" i="1"/>
  <c r="S380964" i="1"/>
  <c r="S380965" i="1"/>
  <c r="S380966" i="1"/>
  <c r="S380967" i="1"/>
  <c r="S380968" i="1"/>
  <c r="S380969" i="1"/>
  <c r="S380970" i="1"/>
  <c r="S380971" i="1"/>
  <c r="S380972" i="1"/>
  <c r="S380973" i="1"/>
  <c r="S380974" i="1"/>
  <c r="S380975" i="1"/>
  <c r="S380976" i="1"/>
  <c r="S380977" i="1"/>
  <c r="S380978" i="1"/>
  <c r="S380979" i="1"/>
  <c r="S380980" i="1"/>
  <c r="S380981" i="1"/>
  <c r="S380982" i="1"/>
  <c r="S380983" i="1"/>
  <c r="S380984" i="1"/>
  <c r="S380985" i="1"/>
  <c r="S380986" i="1"/>
  <c r="S380987" i="1"/>
  <c r="S380988" i="1"/>
  <c r="S380989" i="1"/>
  <c r="S380990" i="1"/>
  <c r="S380991" i="1"/>
  <c r="S380992" i="1"/>
  <c r="S380993" i="1"/>
  <c r="S380994" i="1"/>
  <c r="S380995" i="1"/>
  <c r="S380996" i="1"/>
  <c r="S380997" i="1"/>
  <c r="S380998" i="1"/>
  <c r="S380999" i="1"/>
  <c r="S381000" i="1"/>
  <c r="S381001" i="1"/>
  <c r="S381002" i="1"/>
  <c r="S381003" i="1"/>
  <c r="S381004" i="1"/>
  <c r="S381005" i="1"/>
  <c r="S381006" i="1"/>
  <c r="S381007" i="1"/>
  <c r="S381008" i="1"/>
  <c r="S381009" i="1"/>
  <c r="S381010" i="1"/>
  <c r="S381011" i="1"/>
  <c r="S381012" i="1"/>
  <c r="S381013" i="1"/>
  <c r="S381014" i="1"/>
  <c r="S381015" i="1"/>
  <c r="S381016" i="1"/>
  <c r="S381017" i="1"/>
  <c r="S381018" i="1"/>
  <c r="S381019" i="1"/>
  <c r="S381020" i="1"/>
  <c r="S381021" i="1"/>
  <c r="S381022" i="1"/>
  <c r="S381023" i="1"/>
  <c r="S381024" i="1"/>
  <c r="S381025" i="1"/>
  <c r="S381026" i="1"/>
  <c r="S381027" i="1"/>
  <c r="S381028" i="1"/>
  <c r="S381029" i="1"/>
  <c r="S381030" i="1"/>
  <c r="S381031" i="1"/>
  <c r="S381032" i="1"/>
  <c r="S381033" i="1"/>
  <c r="S381034" i="1"/>
  <c r="S381035" i="1"/>
  <c r="S381036" i="1"/>
  <c r="S381037" i="1"/>
  <c r="S381038" i="1"/>
  <c r="S381039" i="1"/>
  <c r="S381040" i="1"/>
  <c r="S381041" i="1"/>
  <c r="S381042" i="1"/>
  <c r="S381043" i="1"/>
  <c r="S381044" i="1"/>
  <c r="S381045" i="1"/>
  <c r="S381046" i="1"/>
  <c r="S381047" i="1"/>
  <c r="S381048" i="1"/>
  <c r="S381049" i="1"/>
  <c r="S381050" i="1"/>
  <c r="S381051" i="1"/>
  <c r="S381052" i="1"/>
  <c r="S381053" i="1"/>
  <c r="S381054" i="1"/>
  <c r="S381055" i="1"/>
  <c r="S381056" i="1"/>
  <c r="S381057" i="1"/>
  <c r="S381058" i="1"/>
  <c r="S381059" i="1"/>
  <c r="S381060" i="1"/>
  <c r="S381061" i="1"/>
  <c r="S381062" i="1"/>
  <c r="S381063" i="1"/>
  <c r="S381064" i="1"/>
  <c r="S381065" i="1"/>
  <c r="S381066" i="1"/>
  <c r="S381067" i="1"/>
  <c r="S381068" i="1"/>
  <c r="S381069" i="1"/>
  <c r="S381070" i="1"/>
  <c r="S381071" i="1"/>
  <c r="S381072" i="1"/>
  <c r="S381073" i="1"/>
  <c r="S381074" i="1"/>
  <c r="S381075" i="1"/>
  <c r="S381076" i="1"/>
  <c r="S381077" i="1"/>
  <c r="S381078" i="1"/>
  <c r="S381079" i="1"/>
  <c r="S381080" i="1"/>
  <c r="S381081" i="1"/>
  <c r="S381082" i="1"/>
  <c r="S381083" i="1"/>
  <c r="S381084" i="1"/>
  <c r="S381085" i="1"/>
  <c r="S381086" i="1"/>
  <c r="S381087" i="1"/>
  <c r="S381088" i="1"/>
  <c r="S381089" i="1"/>
  <c r="S381090" i="1"/>
  <c r="S381091" i="1"/>
  <c r="S381092" i="1"/>
  <c r="S381093" i="1"/>
  <c r="S381094" i="1"/>
  <c r="S381095" i="1"/>
  <c r="S381096" i="1"/>
  <c r="S381097" i="1"/>
  <c r="S381098" i="1"/>
  <c r="S381099" i="1"/>
  <c r="S381100" i="1"/>
  <c r="S381101" i="1"/>
  <c r="S381102" i="1"/>
  <c r="S381103" i="1"/>
  <c r="S381104" i="1"/>
  <c r="S381105" i="1"/>
  <c r="S381106" i="1"/>
  <c r="S381107" i="1"/>
  <c r="S381108" i="1"/>
  <c r="S381109" i="1"/>
  <c r="S381110" i="1"/>
  <c r="S381111" i="1"/>
  <c r="S381112" i="1"/>
  <c r="S381113" i="1"/>
  <c r="S381114" i="1"/>
  <c r="S381115" i="1"/>
  <c r="S381116" i="1"/>
  <c r="S381117" i="1"/>
  <c r="S381118" i="1"/>
  <c r="S381119" i="1"/>
  <c r="S381120" i="1"/>
  <c r="S381121" i="1"/>
  <c r="S381122" i="1"/>
  <c r="S381123" i="1"/>
  <c r="S381124" i="1"/>
  <c r="S381125" i="1"/>
  <c r="S381126" i="1"/>
  <c r="S381127" i="1"/>
  <c r="S381128" i="1"/>
  <c r="S381129" i="1"/>
  <c r="S381130" i="1"/>
  <c r="S381131" i="1"/>
  <c r="S381132" i="1"/>
  <c r="S381133" i="1"/>
  <c r="S381134" i="1"/>
  <c r="S381135" i="1"/>
  <c r="S381136" i="1"/>
  <c r="S381137" i="1"/>
  <c r="S381138" i="1"/>
  <c r="S381139" i="1"/>
  <c r="S381140" i="1"/>
  <c r="S381141" i="1"/>
  <c r="S381142" i="1"/>
  <c r="S381143" i="1"/>
  <c r="S381144" i="1"/>
  <c r="S381145" i="1"/>
  <c r="S381146" i="1"/>
  <c r="S381147" i="1"/>
  <c r="S381148" i="1"/>
  <c r="S381149" i="1"/>
  <c r="S381150" i="1"/>
  <c r="S381151" i="1"/>
  <c r="S381152" i="1"/>
  <c r="S381153" i="1"/>
  <c r="S381154" i="1"/>
  <c r="S381155" i="1"/>
  <c r="S381156" i="1"/>
  <c r="S381157" i="1"/>
  <c r="S381158" i="1"/>
  <c r="S381159" i="1"/>
  <c r="S381160" i="1"/>
  <c r="S381161" i="1"/>
  <c r="S381162" i="1"/>
  <c r="S381163" i="1"/>
  <c r="S381164" i="1"/>
  <c r="S381165" i="1"/>
  <c r="S381166" i="1"/>
  <c r="S381167" i="1"/>
  <c r="S381168" i="1"/>
  <c r="S381169" i="1"/>
  <c r="S381170" i="1"/>
  <c r="S381171" i="1"/>
  <c r="S381172" i="1"/>
  <c r="S381173" i="1"/>
  <c r="S381174" i="1"/>
  <c r="S381175" i="1"/>
  <c r="S381176" i="1"/>
  <c r="S381177" i="1"/>
  <c r="S381178" i="1"/>
  <c r="S381179" i="1"/>
  <c r="S381180" i="1"/>
  <c r="S381181" i="1"/>
  <c r="S381182" i="1"/>
  <c r="S381183" i="1"/>
  <c r="S381184" i="1"/>
  <c r="S381185" i="1"/>
  <c r="S381186" i="1"/>
  <c r="S381187" i="1"/>
  <c r="S381188" i="1"/>
  <c r="S381189" i="1"/>
  <c r="S381190" i="1"/>
  <c r="S381191" i="1"/>
  <c r="S381192" i="1"/>
  <c r="S381193" i="1"/>
  <c r="S381194" i="1"/>
  <c r="S381195" i="1"/>
  <c r="S381196" i="1"/>
  <c r="S381197" i="1"/>
  <c r="S381198" i="1"/>
  <c r="S381199" i="1"/>
  <c r="S381200" i="1"/>
  <c r="S381201" i="1"/>
  <c r="S381202" i="1"/>
  <c r="S381203" i="1"/>
  <c r="S381204" i="1"/>
  <c r="S381205" i="1"/>
  <c r="S381206" i="1"/>
  <c r="S381207" i="1"/>
  <c r="S381208" i="1"/>
  <c r="S381209" i="1"/>
  <c r="S381210" i="1"/>
  <c r="S381211" i="1"/>
  <c r="S381212" i="1"/>
  <c r="S381213" i="1"/>
  <c r="S381214" i="1"/>
  <c r="S381215" i="1"/>
  <c r="S381216" i="1"/>
  <c r="S381217" i="1"/>
  <c r="S381218" i="1"/>
  <c r="S381219" i="1"/>
  <c r="S381220" i="1"/>
  <c r="S381221" i="1"/>
  <c r="S381222" i="1"/>
  <c r="S381223" i="1"/>
  <c r="S381224" i="1"/>
  <c r="S381225" i="1"/>
  <c r="S381226" i="1"/>
  <c r="S381227" i="1"/>
  <c r="S381228" i="1"/>
  <c r="S381229" i="1"/>
  <c r="S381230" i="1"/>
  <c r="S381231" i="1"/>
  <c r="S381232" i="1"/>
  <c r="S381233" i="1"/>
  <c r="S381234" i="1"/>
  <c r="S381235" i="1"/>
  <c r="S381236" i="1"/>
  <c r="S381237" i="1"/>
  <c r="S381238" i="1"/>
  <c r="S381239" i="1"/>
  <c r="S381240" i="1"/>
  <c r="S381241" i="1"/>
  <c r="S381242" i="1"/>
  <c r="S381243" i="1"/>
  <c r="S381244" i="1"/>
  <c r="S381245" i="1"/>
  <c r="S381246" i="1"/>
  <c r="S381247" i="1"/>
  <c r="S381248" i="1"/>
  <c r="S381249" i="1"/>
  <c r="S381250" i="1"/>
  <c r="S381251" i="1"/>
  <c r="S381252" i="1"/>
  <c r="S381253" i="1"/>
  <c r="S381254" i="1"/>
  <c r="S381255" i="1"/>
  <c r="S381256" i="1"/>
  <c r="S381257" i="1"/>
  <c r="S381258" i="1"/>
  <c r="S381259" i="1"/>
  <c r="S381260" i="1"/>
  <c r="S381261" i="1"/>
  <c r="S381262" i="1"/>
  <c r="S381263" i="1"/>
  <c r="S381264" i="1"/>
  <c r="S381265" i="1"/>
  <c r="S381266" i="1"/>
  <c r="S381267" i="1"/>
  <c r="S381268" i="1"/>
  <c r="S381269" i="1"/>
  <c r="S381270" i="1"/>
  <c r="S381271" i="1"/>
  <c r="S381272" i="1"/>
  <c r="S381273" i="1"/>
  <c r="S381274" i="1"/>
  <c r="S381275" i="1"/>
  <c r="S381276" i="1"/>
  <c r="S381277" i="1"/>
  <c r="S381278" i="1"/>
  <c r="S381279" i="1"/>
  <c r="S381280" i="1"/>
  <c r="S381281" i="1"/>
  <c r="S381282" i="1"/>
  <c r="S381283" i="1"/>
  <c r="S381284" i="1"/>
  <c r="S381285" i="1"/>
  <c r="S381286" i="1"/>
  <c r="S381287" i="1"/>
  <c r="S381288" i="1"/>
  <c r="S381289" i="1"/>
  <c r="S381290" i="1"/>
  <c r="S381291" i="1"/>
  <c r="S381292" i="1"/>
  <c r="S381293" i="1"/>
  <c r="S381294" i="1"/>
  <c r="S381295" i="1"/>
  <c r="S381296" i="1"/>
  <c r="S381297" i="1"/>
  <c r="S381298" i="1"/>
  <c r="S381299" i="1"/>
  <c r="S381300" i="1"/>
  <c r="S381301" i="1"/>
  <c r="S381302" i="1"/>
  <c r="S381303" i="1"/>
  <c r="S381304" i="1"/>
  <c r="S381305" i="1"/>
  <c r="S381306" i="1"/>
  <c r="S381307" i="1"/>
  <c r="S381308" i="1"/>
  <c r="S381309" i="1"/>
  <c r="S381310" i="1"/>
  <c r="S381311" i="1"/>
  <c r="S381312" i="1"/>
  <c r="S381313" i="1"/>
  <c r="S381314" i="1"/>
  <c r="S381315" i="1"/>
  <c r="S381316" i="1"/>
  <c r="S381317" i="1"/>
  <c r="S381318" i="1"/>
  <c r="S381319" i="1"/>
  <c r="S381320" i="1"/>
  <c r="S381321" i="1"/>
  <c r="S381322" i="1"/>
  <c r="S381323" i="1"/>
  <c r="S381324" i="1"/>
  <c r="S381325" i="1"/>
  <c r="S381326" i="1"/>
  <c r="S381327" i="1"/>
  <c r="S381328" i="1"/>
  <c r="S381329" i="1"/>
  <c r="S381330" i="1"/>
  <c r="S381331" i="1"/>
  <c r="S381332" i="1"/>
  <c r="S381333" i="1"/>
  <c r="S381334" i="1"/>
  <c r="S381335" i="1"/>
  <c r="S381336" i="1"/>
  <c r="S381337" i="1"/>
  <c r="S381338" i="1"/>
  <c r="S381339" i="1"/>
  <c r="S381340" i="1"/>
  <c r="S381341" i="1"/>
  <c r="S381342" i="1"/>
  <c r="S381343" i="1"/>
  <c r="S381344" i="1"/>
  <c r="S381345" i="1"/>
  <c r="S381346" i="1"/>
  <c r="S381347" i="1"/>
  <c r="S381348" i="1"/>
  <c r="S381349" i="1"/>
  <c r="S381350" i="1"/>
  <c r="S381351" i="1"/>
  <c r="S381352" i="1"/>
  <c r="S381353" i="1"/>
  <c r="S381354" i="1"/>
  <c r="S381355" i="1"/>
  <c r="S381356" i="1"/>
  <c r="S381357" i="1"/>
  <c r="S381358" i="1"/>
  <c r="S381359" i="1"/>
  <c r="S381360" i="1"/>
  <c r="S381361" i="1"/>
  <c r="S381362" i="1"/>
  <c r="S381363" i="1"/>
  <c r="S381364" i="1"/>
  <c r="S381365" i="1"/>
  <c r="S381366" i="1"/>
  <c r="S381367" i="1"/>
  <c r="S381368" i="1"/>
  <c r="S381369" i="1"/>
  <c r="S381370" i="1"/>
  <c r="S381371" i="1"/>
  <c r="S381372" i="1"/>
  <c r="S381373" i="1"/>
  <c r="S381374" i="1"/>
  <c r="S381375" i="1"/>
  <c r="S381376" i="1"/>
  <c r="S381377" i="1"/>
  <c r="S381378" i="1"/>
  <c r="S381379" i="1"/>
  <c r="S381380" i="1"/>
  <c r="S381381" i="1"/>
  <c r="S381382" i="1"/>
  <c r="S381383" i="1"/>
  <c r="S381384" i="1"/>
  <c r="S381385" i="1"/>
  <c r="S381386" i="1"/>
  <c r="S381387" i="1"/>
  <c r="S381388" i="1"/>
  <c r="S381389" i="1"/>
  <c r="S381390" i="1"/>
  <c r="S381391" i="1"/>
  <c r="S381392" i="1"/>
  <c r="S381393" i="1"/>
  <c r="S381394" i="1"/>
  <c r="S381395" i="1"/>
  <c r="S381396" i="1"/>
  <c r="S381397" i="1"/>
  <c r="S381398" i="1"/>
  <c r="S381399" i="1"/>
  <c r="S381400" i="1"/>
  <c r="S381401" i="1"/>
  <c r="S381402" i="1"/>
  <c r="S381403" i="1"/>
  <c r="S381404" i="1"/>
  <c r="S381405" i="1"/>
  <c r="S381406" i="1"/>
  <c r="S381407" i="1"/>
  <c r="S381408" i="1"/>
  <c r="S381409" i="1"/>
  <c r="S381410" i="1"/>
  <c r="S381411" i="1"/>
  <c r="S381412" i="1"/>
  <c r="S381413" i="1"/>
  <c r="S381414" i="1"/>
  <c r="S381415" i="1"/>
  <c r="S381416" i="1"/>
  <c r="S381417" i="1"/>
  <c r="S381418" i="1"/>
  <c r="S381419" i="1"/>
  <c r="S381420" i="1"/>
  <c r="S381421" i="1"/>
  <c r="S381422" i="1"/>
  <c r="S381423" i="1"/>
  <c r="S381424" i="1"/>
  <c r="S381425" i="1"/>
  <c r="S381426" i="1"/>
  <c r="S381427" i="1"/>
  <c r="S381428" i="1"/>
  <c r="S381429" i="1"/>
  <c r="S381430" i="1"/>
  <c r="S381431" i="1"/>
  <c r="S381432" i="1"/>
  <c r="S381433" i="1"/>
  <c r="S381434" i="1"/>
  <c r="S381435" i="1"/>
  <c r="S381436" i="1"/>
  <c r="S381437" i="1"/>
  <c r="S381438" i="1"/>
  <c r="S381439" i="1"/>
  <c r="S381440" i="1"/>
  <c r="S381441" i="1"/>
  <c r="S381442" i="1"/>
  <c r="S381443" i="1"/>
  <c r="S381444" i="1"/>
  <c r="S381445" i="1"/>
  <c r="S381446" i="1"/>
  <c r="S381447" i="1"/>
  <c r="S381448" i="1"/>
  <c r="S381449" i="1"/>
  <c r="S381450" i="1"/>
  <c r="S381451" i="1"/>
  <c r="S381452" i="1"/>
  <c r="S381453" i="1"/>
  <c r="S381454" i="1"/>
  <c r="S381455" i="1"/>
  <c r="S381456" i="1"/>
  <c r="S381457" i="1"/>
  <c r="S381458" i="1"/>
  <c r="S381459" i="1"/>
  <c r="S381460" i="1"/>
  <c r="S381461" i="1"/>
  <c r="S381462" i="1"/>
  <c r="S381463" i="1"/>
  <c r="S381464" i="1"/>
  <c r="S381465" i="1"/>
  <c r="S381466" i="1"/>
  <c r="S381467" i="1"/>
  <c r="S381468" i="1"/>
  <c r="S381469" i="1"/>
  <c r="S381470" i="1"/>
  <c r="S381471" i="1"/>
  <c r="S381472" i="1"/>
  <c r="S381473" i="1"/>
  <c r="S381474" i="1"/>
  <c r="S381475" i="1"/>
  <c r="S381476" i="1"/>
  <c r="S381477" i="1"/>
  <c r="S381478" i="1"/>
  <c r="S381479" i="1"/>
  <c r="S381480" i="1"/>
  <c r="S381481" i="1"/>
  <c r="S381482" i="1"/>
  <c r="S381483" i="1"/>
  <c r="S381484" i="1"/>
  <c r="S381485" i="1"/>
  <c r="S381486" i="1"/>
  <c r="S381487" i="1"/>
  <c r="S381488" i="1"/>
  <c r="S381489" i="1"/>
  <c r="S381490" i="1"/>
  <c r="S381491" i="1"/>
  <c r="S381492" i="1"/>
  <c r="S381493" i="1"/>
  <c r="S381494" i="1"/>
  <c r="S381495" i="1"/>
  <c r="S381496" i="1"/>
  <c r="S381497" i="1"/>
  <c r="S381498" i="1"/>
  <c r="S381499" i="1"/>
  <c r="S381500" i="1"/>
  <c r="S381501" i="1"/>
  <c r="S381502" i="1"/>
  <c r="S381503" i="1"/>
  <c r="S381504" i="1"/>
  <c r="S381505" i="1"/>
  <c r="S381506" i="1"/>
  <c r="S381507" i="1"/>
  <c r="S381508" i="1"/>
  <c r="S381509" i="1"/>
  <c r="S381510" i="1"/>
  <c r="S381511" i="1"/>
  <c r="S381512" i="1"/>
  <c r="S381513" i="1"/>
  <c r="S381514" i="1"/>
  <c r="S381515" i="1"/>
  <c r="S381516" i="1"/>
  <c r="S381517" i="1"/>
  <c r="S381518" i="1"/>
  <c r="S381519" i="1"/>
  <c r="S381520" i="1"/>
  <c r="S381521" i="1"/>
  <c r="S381522" i="1"/>
  <c r="S381523" i="1"/>
  <c r="S381524" i="1"/>
  <c r="S381525" i="1"/>
  <c r="S381526" i="1"/>
  <c r="S381527" i="1"/>
  <c r="S381528" i="1"/>
  <c r="S381529" i="1"/>
  <c r="S381530" i="1"/>
  <c r="S381531" i="1"/>
  <c r="S381532" i="1"/>
  <c r="S381533" i="1"/>
  <c r="S381534" i="1"/>
  <c r="S381535" i="1"/>
  <c r="S381536" i="1"/>
  <c r="S381537" i="1"/>
  <c r="S381538" i="1"/>
  <c r="S381539" i="1"/>
  <c r="S381540" i="1"/>
  <c r="S381541" i="1"/>
  <c r="S381542" i="1"/>
  <c r="S381543" i="1"/>
  <c r="S381544" i="1"/>
  <c r="S381545" i="1"/>
  <c r="S381546" i="1"/>
  <c r="S381547" i="1"/>
  <c r="S381548" i="1"/>
  <c r="S381549" i="1"/>
  <c r="S381550" i="1"/>
  <c r="S381551" i="1"/>
  <c r="S381552" i="1"/>
  <c r="S381553" i="1"/>
  <c r="S381554" i="1"/>
  <c r="S381555" i="1"/>
  <c r="S381556" i="1"/>
  <c r="S381557" i="1"/>
  <c r="S381558" i="1"/>
  <c r="S381559" i="1"/>
  <c r="S381560" i="1"/>
  <c r="S381561" i="1"/>
  <c r="S381562" i="1"/>
  <c r="S381563" i="1"/>
  <c r="S381564" i="1"/>
  <c r="S381565" i="1"/>
  <c r="S381566" i="1"/>
  <c r="S381567" i="1"/>
  <c r="S381568" i="1"/>
  <c r="S381569" i="1"/>
  <c r="S381570" i="1"/>
  <c r="S381571" i="1"/>
  <c r="S381572" i="1"/>
  <c r="S381573" i="1"/>
  <c r="S381574" i="1"/>
  <c r="S381575" i="1"/>
  <c r="S381576" i="1"/>
  <c r="S381577" i="1"/>
  <c r="S381578" i="1"/>
  <c r="S381579" i="1"/>
  <c r="S381580" i="1"/>
  <c r="S381581" i="1"/>
  <c r="S381582" i="1"/>
  <c r="S381583" i="1"/>
  <c r="S381584" i="1"/>
  <c r="S381585" i="1"/>
  <c r="S381586" i="1"/>
  <c r="S381587" i="1"/>
  <c r="S381588" i="1"/>
  <c r="S381589" i="1"/>
  <c r="S381590" i="1"/>
  <c r="S381591" i="1"/>
  <c r="S381592" i="1"/>
  <c r="S381593" i="1"/>
  <c r="S381594" i="1"/>
  <c r="S381595" i="1"/>
  <c r="S381596" i="1"/>
  <c r="S381597" i="1"/>
  <c r="S381598" i="1"/>
  <c r="S381599" i="1"/>
  <c r="S381600" i="1"/>
  <c r="S381601" i="1"/>
  <c r="S381602" i="1"/>
  <c r="S381603" i="1"/>
  <c r="S381604" i="1"/>
  <c r="S381605" i="1"/>
  <c r="S381606" i="1"/>
  <c r="S381607" i="1"/>
  <c r="S381608" i="1"/>
  <c r="S381609" i="1"/>
  <c r="S381610" i="1"/>
  <c r="S381611" i="1"/>
  <c r="S381612" i="1"/>
  <c r="S381613" i="1"/>
  <c r="S381614" i="1"/>
  <c r="S381615" i="1"/>
  <c r="S381616" i="1"/>
  <c r="S381617" i="1"/>
  <c r="S381618" i="1"/>
  <c r="S381619" i="1"/>
  <c r="S381620" i="1"/>
  <c r="S381621" i="1"/>
  <c r="S381622" i="1"/>
  <c r="S381623" i="1"/>
  <c r="S381624" i="1"/>
  <c r="S381625" i="1"/>
  <c r="S381626" i="1"/>
  <c r="S381627" i="1"/>
  <c r="S381628" i="1"/>
  <c r="S381629" i="1"/>
  <c r="S381630" i="1"/>
  <c r="S381631" i="1"/>
  <c r="S381632" i="1"/>
  <c r="S381633" i="1"/>
  <c r="S381634" i="1"/>
  <c r="S381635" i="1"/>
  <c r="S381636" i="1"/>
  <c r="S381637" i="1"/>
  <c r="S381638" i="1"/>
  <c r="S381639" i="1"/>
  <c r="S381640" i="1"/>
  <c r="S381641" i="1"/>
  <c r="S381642" i="1"/>
  <c r="S381643" i="1"/>
  <c r="S381644" i="1"/>
  <c r="S381645" i="1"/>
  <c r="S381646" i="1"/>
  <c r="S381647" i="1"/>
  <c r="S381648" i="1"/>
  <c r="S381649" i="1"/>
  <c r="S381650" i="1"/>
  <c r="S381651" i="1"/>
  <c r="S381652" i="1"/>
  <c r="S381653" i="1"/>
  <c r="S381654" i="1"/>
  <c r="S381655" i="1"/>
  <c r="S381656" i="1"/>
  <c r="S381657" i="1"/>
  <c r="S381658" i="1"/>
  <c r="S381659" i="1"/>
  <c r="S381660" i="1"/>
  <c r="S381661" i="1"/>
  <c r="S381662" i="1"/>
  <c r="S381663" i="1"/>
  <c r="S381664" i="1"/>
  <c r="S381665" i="1"/>
  <c r="S381666" i="1"/>
  <c r="S381667" i="1"/>
  <c r="S381668" i="1"/>
  <c r="S381669" i="1"/>
  <c r="S381670" i="1"/>
  <c r="S381671" i="1"/>
  <c r="S381672" i="1"/>
  <c r="S381673" i="1"/>
  <c r="S381674" i="1"/>
  <c r="S381675" i="1"/>
  <c r="S381676" i="1"/>
  <c r="S381677" i="1"/>
  <c r="S381678" i="1"/>
  <c r="S381679" i="1"/>
  <c r="S381680" i="1"/>
  <c r="S381681" i="1"/>
  <c r="S381682" i="1"/>
  <c r="S381683" i="1"/>
  <c r="S381684" i="1"/>
  <c r="S381685" i="1"/>
  <c r="S381686" i="1"/>
  <c r="S381687" i="1"/>
  <c r="S381688" i="1"/>
  <c r="S381689" i="1"/>
  <c r="S381690" i="1"/>
  <c r="S381691" i="1"/>
  <c r="S381692" i="1"/>
  <c r="S381693" i="1"/>
  <c r="S381694" i="1"/>
  <c r="S381695" i="1"/>
  <c r="S381696" i="1"/>
  <c r="S381697" i="1"/>
  <c r="S381698" i="1"/>
  <c r="S381699" i="1"/>
  <c r="S381700" i="1"/>
  <c r="S381701" i="1"/>
  <c r="S381702" i="1"/>
  <c r="S381703" i="1"/>
  <c r="S381704" i="1"/>
  <c r="S381705" i="1"/>
  <c r="S381706" i="1"/>
  <c r="S381707" i="1"/>
  <c r="S381708" i="1"/>
  <c r="S381709" i="1"/>
  <c r="S381710" i="1"/>
  <c r="S381711" i="1"/>
  <c r="S381712" i="1"/>
  <c r="S381713" i="1"/>
  <c r="S381714" i="1"/>
  <c r="S381715" i="1"/>
  <c r="S381716" i="1"/>
  <c r="S381717" i="1"/>
  <c r="S381718" i="1"/>
  <c r="S381719" i="1"/>
  <c r="S381720" i="1"/>
  <c r="S381721" i="1"/>
  <c r="S381722" i="1"/>
  <c r="S381723" i="1"/>
  <c r="S381724" i="1"/>
  <c r="S381725" i="1"/>
  <c r="S381726" i="1"/>
  <c r="S381727" i="1"/>
  <c r="S381728" i="1"/>
  <c r="S381729" i="1"/>
  <c r="S381730" i="1"/>
  <c r="S381731" i="1"/>
  <c r="S381732" i="1"/>
  <c r="S381733" i="1"/>
  <c r="S381734" i="1"/>
  <c r="S381735" i="1"/>
  <c r="S381736" i="1"/>
  <c r="S381737" i="1"/>
  <c r="S381738" i="1"/>
  <c r="S381739" i="1"/>
  <c r="S381740" i="1"/>
  <c r="S381741" i="1"/>
  <c r="S381742" i="1"/>
  <c r="S381743" i="1"/>
  <c r="S381744" i="1"/>
  <c r="S381745" i="1"/>
  <c r="S381746" i="1"/>
  <c r="S381747" i="1"/>
  <c r="S381748" i="1"/>
  <c r="S381749" i="1"/>
  <c r="S381750" i="1"/>
  <c r="S381751" i="1"/>
  <c r="S381752" i="1"/>
  <c r="S381753" i="1"/>
  <c r="S381754" i="1"/>
  <c r="S381755" i="1"/>
  <c r="S381756" i="1"/>
  <c r="S381757" i="1"/>
  <c r="S381758" i="1"/>
  <c r="S381759" i="1"/>
  <c r="S381760" i="1"/>
  <c r="S381761" i="1"/>
  <c r="S381762" i="1"/>
  <c r="S381763" i="1"/>
  <c r="S381764" i="1"/>
  <c r="S381765" i="1"/>
  <c r="S381766" i="1"/>
  <c r="S381767" i="1"/>
  <c r="S381768" i="1"/>
  <c r="S381769" i="1"/>
  <c r="S381770" i="1"/>
  <c r="S381771" i="1"/>
  <c r="S381772" i="1"/>
  <c r="S381773" i="1"/>
  <c r="S381774" i="1"/>
  <c r="S381775" i="1"/>
  <c r="S381776" i="1"/>
  <c r="S381777" i="1"/>
  <c r="S381778" i="1"/>
  <c r="S381779" i="1"/>
  <c r="S381780" i="1"/>
  <c r="S381781" i="1"/>
  <c r="S381782" i="1"/>
  <c r="S381783" i="1"/>
  <c r="S381784" i="1"/>
  <c r="S381785" i="1"/>
  <c r="S381786" i="1"/>
  <c r="S381787" i="1"/>
  <c r="S381788" i="1"/>
  <c r="S381789" i="1"/>
  <c r="S381790" i="1"/>
  <c r="S381791" i="1"/>
  <c r="S381792" i="1"/>
  <c r="S381793" i="1"/>
  <c r="S381794" i="1"/>
  <c r="S381795" i="1"/>
  <c r="S381796" i="1"/>
  <c r="S381797" i="1"/>
  <c r="S381798" i="1"/>
  <c r="S381799" i="1"/>
  <c r="S381800" i="1"/>
  <c r="S381801" i="1"/>
  <c r="S381802" i="1"/>
  <c r="S381803" i="1"/>
  <c r="S381804" i="1"/>
  <c r="S381805" i="1"/>
  <c r="S381806" i="1"/>
  <c r="S381807" i="1"/>
  <c r="S381808" i="1"/>
  <c r="S381809" i="1"/>
  <c r="S381810" i="1"/>
  <c r="S381811" i="1"/>
  <c r="S381812" i="1"/>
  <c r="S381813" i="1"/>
  <c r="S381814" i="1"/>
  <c r="S381815" i="1"/>
  <c r="S381816" i="1"/>
  <c r="S381817" i="1"/>
  <c r="S381818" i="1"/>
  <c r="S381819" i="1"/>
  <c r="S381820" i="1"/>
  <c r="S381821" i="1"/>
  <c r="S381822" i="1"/>
  <c r="S381823" i="1"/>
  <c r="S381824" i="1"/>
  <c r="S381825" i="1"/>
  <c r="S381826" i="1"/>
  <c r="S381827" i="1"/>
  <c r="S381828" i="1"/>
  <c r="S381829" i="1"/>
  <c r="S381830" i="1"/>
  <c r="S381831" i="1"/>
  <c r="S381832" i="1"/>
  <c r="S381833" i="1"/>
  <c r="S381834" i="1"/>
  <c r="S381835" i="1"/>
  <c r="S381836" i="1"/>
  <c r="S381837" i="1"/>
  <c r="S381838" i="1"/>
  <c r="S381839" i="1"/>
  <c r="S381840" i="1"/>
  <c r="S381841" i="1"/>
  <c r="S381842" i="1"/>
  <c r="S381843" i="1"/>
  <c r="S381844" i="1"/>
  <c r="S381845" i="1"/>
  <c r="S381846" i="1"/>
  <c r="S381847" i="1"/>
  <c r="S381848" i="1"/>
  <c r="S381849" i="1"/>
  <c r="S381850" i="1"/>
  <c r="S381851" i="1"/>
  <c r="S381852" i="1"/>
  <c r="S381853" i="1"/>
  <c r="S381854" i="1"/>
  <c r="S381855" i="1"/>
  <c r="S381856" i="1"/>
  <c r="S381857" i="1"/>
  <c r="S381858" i="1"/>
  <c r="S381859" i="1"/>
  <c r="S381860" i="1"/>
  <c r="S381861" i="1"/>
  <c r="S381862" i="1"/>
  <c r="S381863" i="1"/>
  <c r="S381864" i="1"/>
  <c r="S381865" i="1"/>
  <c r="S381866" i="1"/>
  <c r="S381867" i="1"/>
  <c r="S381868" i="1"/>
  <c r="S381869" i="1"/>
  <c r="S381870" i="1"/>
  <c r="S381871" i="1"/>
  <c r="S381872" i="1"/>
  <c r="S381873" i="1"/>
  <c r="S381874" i="1"/>
  <c r="S381875" i="1"/>
  <c r="S381876" i="1"/>
  <c r="S381877" i="1"/>
  <c r="S381878" i="1"/>
  <c r="S381879" i="1"/>
  <c r="S381880" i="1"/>
  <c r="S381881" i="1"/>
  <c r="S381882" i="1"/>
  <c r="S381883" i="1"/>
  <c r="S381884" i="1"/>
  <c r="S381885" i="1"/>
  <c r="S381886" i="1"/>
  <c r="S381887" i="1"/>
  <c r="S381888" i="1"/>
  <c r="S381889" i="1"/>
  <c r="S381890" i="1"/>
  <c r="S381891" i="1"/>
  <c r="S381892" i="1"/>
  <c r="S381893" i="1"/>
  <c r="S381894" i="1"/>
  <c r="S381895" i="1"/>
  <c r="S381896" i="1"/>
  <c r="S381897" i="1"/>
  <c r="S381898" i="1"/>
  <c r="S381899" i="1"/>
  <c r="S381900" i="1"/>
  <c r="S381901" i="1"/>
  <c r="S381902" i="1"/>
  <c r="S381903" i="1"/>
  <c r="S381904" i="1"/>
  <c r="S381905" i="1"/>
  <c r="S381906" i="1"/>
  <c r="S381907" i="1"/>
  <c r="S381908" i="1"/>
  <c r="S381909" i="1"/>
  <c r="S381910" i="1"/>
  <c r="S381911" i="1"/>
  <c r="S381912" i="1"/>
  <c r="S381913" i="1"/>
  <c r="S381914" i="1"/>
  <c r="S381915" i="1"/>
  <c r="S381916" i="1"/>
  <c r="S381917" i="1"/>
  <c r="S381918" i="1"/>
  <c r="S381919" i="1"/>
  <c r="S381920" i="1"/>
  <c r="S381921" i="1"/>
  <c r="S381922" i="1"/>
  <c r="S381923" i="1"/>
  <c r="S381924" i="1"/>
  <c r="S381925" i="1"/>
  <c r="S381926" i="1"/>
  <c r="S381927" i="1"/>
  <c r="S381928" i="1"/>
  <c r="S381929" i="1"/>
  <c r="S381930" i="1"/>
  <c r="S381931" i="1"/>
  <c r="S381932" i="1"/>
  <c r="S381933" i="1"/>
  <c r="S381934" i="1"/>
  <c r="S381935" i="1"/>
  <c r="S381936" i="1"/>
  <c r="S381937" i="1"/>
  <c r="S381938" i="1"/>
  <c r="S381939" i="1"/>
  <c r="S381940" i="1"/>
  <c r="S381941" i="1"/>
  <c r="S381942" i="1"/>
  <c r="S381943" i="1"/>
  <c r="S381944" i="1"/>
  <c r="S381945" i="1"/>
  <c r="S381946" i="1"/>
  <c r="S381947" i="1"/>
  <c r="S381948" i="1"/>
  <c r="S381949" i="1"/>
  <c r="S381950" i="1"/>
  <c r="S381951" i="1"/>
  <c r="S381952" i="1"/>
  <c r="S381953" i="1"/>
  <c r="S381954" i="1"/>
  <c r="S381955" i="1"/>
  <c r="S381956" i="1"/>
  <c r="S381957" i="1"/>
  <c r="S381958" i="1"/>
  <c r="S381959" i="1"/>
  <c r="S381960" i="1"/>
  <c r="S381961" i="1"/>
  <c r="S381962" i="1"/>
  <c r="S381963" i="1"/>
  <c r="S381964" i="1"/>
  <c r="S381965" i="1"/>
  <c r="S381966" i="1"/>
  <c r="S381967" i="1"/>
  <c r="S381968" i="1"/>
  <c r="S381969" i="1"/>
  <c r="S381970" i="1"/>
  <c r="S381971" i="1"/>
  <c r="S381972" i="1"/>
  <c r="S381973" i="1"/>
  <c r="S381974" i="1"/>
  <c r="S381975" i="1"/>
  <c r="S381976" i="1"/>
  <c r="S381977" i="1"/>
  <c r="S381978" i="1"/>
  <c r="S381979" i="1"/>
  <c r="S381980" i="1"/>
  <c r="S381981" i="1"/>
  <c r="S381982" i="1"/>
  <c r="S381983" i="1"/>
  <c r="S381984" i="1"/>
  <c r="S381985" i="1"/>
  <c r="S381986" i="1"/>
  <c r="S381987" i="1"/>
  <c r="S381988" i="1"/>
  <c r="S381989" i="1"/>
  <c r="S381990" i="1"/>
  <c r="S381991" i="1"/>
  <c r="S381992" i="1"/>
  <c r="S381993" i="1"/>
  <c r="S381994" i="1"/>
  <c r="S381995" i="1"/>
  <c r="S381996" i="1"/>
  <c r="S381997" i="1"/>
  <c r="S381998" i="1"/>
  <c r="S381999" i="1"/>
  <c r="S382000" i="1"/>
  <c r="S382001" i="1"/>
  <c r="S382002" i="1"/>
  <c r="S382003" i="1"/>
  <c r="S382004" i="1"/>
  <c r="S382005" i="1"/>
  <c r="S382006" i="1"/>
  <c r="S382007" i="1"/>
  <c r="S382008" i="1"/>
  <c r="S382009" i="1"/>
  <c r="S382010" i="1"/>
  <c r="S382011" i="1"/>
  <c r="S382012" i="1"/>
  <c r="S382013" i="1"/>
  <c r="S382014" i="1"/>
  <c r="S382015" i="1"/>
  <c r="S382016" i="1"/>
  <c r="S382017" i="1"/>
  <c r="S382018" i="1"/>
  <c r="S382019" i="1"/>
  <c r="S382020" i="1"/>
  <c r="S382021" i="1"/>
  <c r="S382022" i="1"/>
  <c r="S382023" i="1"/>
  <c r="S382024" i="1"/>
  <c r="S382025" i="1"/>
  <c r="S382026" i="1"/>
  <c r="S382027" i="1"/>
  <c r="S382028" i="1"/>
  <c r="S382029" i="1"/>
  <c r="S382030" i="1"/>
  <c r="S382031" i="1"/>
  <c r="S382032" i="1"/>
  <c r="S382033" i="1"/>
  <c r="S382034" i="1"/>
  <c r="S382035" i="1"/>
  <c r="S382036" i="1"/>
  <c r="S382037" i="1"/>
  <c r="S382038" i="1"/>
  <c r="S382039" i="1"/>
  <c r="S382040" i="1"/>
  <c r="S382041" i="1"/>
  <c r="S382042" i="1"/>
  <c r="S382043" i="1"/>
  <c r="S382044" i="1"/>
  <c r="S382045" i="1"/>
  <c r="S382046" i="1"/>
  <c r="S382047" i="1"/>
  <c r="S382048" i="1"/>
  <c r="S382049" i="1"/>
  <c r="S382050" i="1"/>
  <c r="S382051" i="1"/>
  <c r="S382052" i="1"/>
  <c r="S382053" i="1"/>
  <c r="S382054" i="1"/>
  <c r="S382055" i="1"/>
  <c r="S382056" i="1"/>
  <c r="S382057" i="1"/>
  <c r="S382058" i="1"/>
  <c r="S382059" i="1"/>
  <c r="S382060" i="1"/>
  <c r="S382061" i="1"/>
  <c r="S382062" i="1"/>
  <c r="S382063" i="1"/>
  <c r="S382064" i="1"/>
  <c r="S382065" i="1"/>
  <c r="S382066" i="1"/>
  <c r="S382067" i="1"/>
  <c r="S382068" i="1"/>
  <c r="S382069" i="1"/>
  <c r="S382070" i="1"/>
  <c r="S382071" i="1"/>
  <c r="S382072" i="1"/>
  <c r="S382073" i="1"/>
  <c r="S382074" i="1"/>
  <c r="S382075" i="1"/>
  <c r="S382076" i="1"/>
  <c r="S382077" i="1"/>
  <c r="S382078" i="1"/>
  <c r="S382079" i="1"/>
  <c r="S382080" i="1"/>
  <c r="S382081" i="1"/>
  <c r="S382082" i="1"/>
  <c r="S382083" i="1"/>
  <c r="S382084" i="1"/>
  <c r="S382085" i="1"/>
  <c r="S382086" i="1"/>
  <c r="S382087" i="1"/>
  <c r="S382088" i="1"/>
  <c r="S382089" i="1"/>
  <c r="S382090" i="1"/>
  <c r="S382091" i="1"/>
  <c r="S382092" i="1"/>
  <c r="S382093" i="1"/>
  <c r="S382094" i="1"/>
  <c r="S382095" i="1"/>
  <c r="S382096" i="1"/>
  <c r="S382097" i="1"/>
  <c r="S382098" i="1"/>
  <c r="S382099" i="1"/>
  <c r="S382100" i="1"/>
  <c r="S382101" i="1"/>
  <c r="S382102" i="1"/>
  <c r="S382103" i="1"/>
  <c r="S382104" i="1"/>
  <c r="S382105" i="1"/>
  <c r="S382106" i="1"/>
  <c r="S382107" i="1"/>
  <c r="S382108" i="1"/>
  <c r="S382109" i="1"/>
  <c r="S382110" i="1"/>
  <c r="S382111" i="1"/>
  <c r="S382112" i="1"/>
  <c r="S382113" i="1"/>
  <c r="S382114" i="1"/>
  <c r="S382115" i="1"/>
  <c r="S382116" i="1"/>
  <c r="S382117" i="1"/>
  <c r="S382118" i="1"/>
  <c r="S382119" i="1"/>
  <c r="S382120" i="1"/>
  <c r="S382121" i="1"/>
  <c r="S382122" i="1"/>
  <c r="S382123" i="1"/>
  <c r="S382124" i="1"/>
  <c r="S382125" i="1"/>
  <c r="S382126" i="1"/>
  <c r="S382127" i="1"/>
  <c r="S382128" i="1"/>
  <c r="S382129" i="1"/>
  <c r="S382130" i="1"/>
  <c r="S382131" i="1"/>
  <c r="S382132" i="1"/>
  <c r="S382133" i="1"/>
  <c r="S382134" i="1"/>
  <c r="S382135" i="1"/>
  <c r="S382136" i="1"/>
  <c r="S382137" i="1"/>
  <c r="S382138" i="1"/>
  <c r="S382139" i="1"/>
  <c r="S382140" i="1"/>
  <c r="S382141" i="1"/>
  <c r="S382142" i="1"/>
  <c r="S382143" i="1"/>
  <c r="S382144" i="1"/>
  <c r="S382145" i="1"/>
  <c r="S382146" i="1"/>
  <c r="S382147" i="1"/>
  <c r="S382148" i="1"/>
  <c r="S382149" i="1"/>
  <c r="S382150" i="1"/>
  <c r="S382151" i="1"/>
  <c r="S382152" i="1"/>
  <c r="S382153" i="1"/>
  <c r="S382154" i="1"/>
  <c r="S382155" i="1"/>
  <c r="S382156" i="1"/>
  <c r="S382157" i="1"/>
  <c r="S382158" i="1"/>
  <c r="S382159" i="1"/>
  <c r="S382160" i="1"/>
  <c r="S382161" i="1"/>
  <c r="S382162" i="1"/>
  <c r="S382163" i="1"/>
  <c r="S382164" i="1"/>
  <c r="S382165" i="1"/>
  <c r="S382166" i="1"/>
  <c r="S382167" i="1"/>
  <c r="S382168" i="1"/>
  <c r="S382169" i="1"/>
  <c r="S382170" i="1"/>
  <c r="S382171" i="1"/>
  <c r="S382172" i="1"/>
  <c r="S382173" i="1"/>
  <c r="S382174" i="1"/>
  <c r="S382175" i="1"/>
  <c r="S382176" i="1"/>
  <c r="S382177" i="1"/>
  <c r="S382178" i="1"/>
  <c r="S382179" i="1"/>
  <c r="S382180" i="1"/>
  <c r="S382181" i="1"/>
  <c r="S382182" i="1"/>
  <c r="S382183" i="1"/>
  <c r="S382184" i="1"/>
  <c r="S382185" i="1"/>
  <c r="S382186" i="1"/>
  <c r="S382187" i="1"/>
  <c r="S382188" i="1"/>
  <c r="S382189" i="1"/>
  <c r="S382190" i="1"/>
  <c r="S382191" i="1"/>
  <c r="S382192" i="1"/>
  <c r="S382193" i="1"/>
  <c r="S382194" i="1"/>
  <c r="S382195" i="1"/>
  <c r="S382196" i="1"/>
  <c r="S382197" i="1"/>
  <c r="S382198" i="1"/>
  <c r="S382199" i="1"/>
  <c r="S382200" i="1"/>
  <c r="S382201" i="1"/>
  <c r="S382202" i="1"/>
  <c r="S382203" i="1"/>
  <c r="S382204" i="1"/>
  <c r="S382205" i="1"/>
  <c r="S382206" i="1"/>
  <c r="S382207" i="1"/>
  <c r="S382208" i="1"/>
  <c r="S382209" i="1"/>
  <c r="S382210" i="1"/>
  <c r="S382211" i="1"/>
  <c r="S382212" i="1"/>
  <c r="S382213" i="1"/>
  <c r="S382214" i="1"/>
  <c r="S382215" i="1"/>
  <c r="S382216" i="1"/>
  <c r="S382217" i="1"/>
  <c r="S382218" i="1"/>
  <c r="S382219" i="1"/>
  <c r="S382220" i="1"/>
  <c r="S382221" i="1"/>
  <c r="S382222" i="1"/>
  <c r="S382223" i="1"/>
  <c r="S382224" i="1"/>
  <c r="S382225" i="1"/>
  <c r="S382226" i="1"/>
  <c r="S382227" i="1"/>
  <c r="S382228" i="1"/>
  <c r="S382229" i="1"/>
  <c r="S382230" i="1"/>
  <c r="S382231" i="1"/>
  <c r="S382232" i="1"/>
  <c r="S382233" i="1"/>
  <c r="S382234" i="1"/>
  <c r="S382235" i="1"/>
  <c r="S382236" i="1"/>
  <c r="S382237" i="1"/>
  <c r="S382238" i="1"/>
  <c r="S382239" i="1"/>
  <c r="S382240" i="1"/>
  <c r="S382241" i="1"/>
  <c r="S382242" i="1"/>
  <c r="S382243" i="1"/>
  <c r="S382244" i="1"/>
  <c r="S382245" i="1"/>
  <c r="S382246" i="1"/>
  <c r="S382247" i="1"/>
  <c r="S382248" i="1"/>
  <c r="S382249" i="1"/>
  <c r="S382250" i="1"/>
  <c r="S382251" i="1"/>
  <c r="S382252" i="1"/>
  <c r="S382253" i="1"/>
  <c r="S382254" i="1"/>
  <c r="S382255" i="1"/>
  <c r="S382256" i="1"/>
  <c r="S382257" i="1"/>
  <c r="S382258" i="1"/>
  <c r="S382259" i="1"/>
  <c r="S382260" i="1"/>
  <c r="S382261" i="1"/>
  <c r="S382262" i="1"/>
  <c r="S382263" i="1"/>
  <c r="S382264" i="1"/>
  <c r="S382265" i="1"/>
  <c r="S382266" i="1"/>
  <c r="S382267" i="1"/>
  <c r="S382268" i="1"/>
  <c r="S382269" i="1"/>
  <c r="S382270" i="1"/>
  <c r="S382271" i="1"/>
  <c r="S382272" i="1"/>
  <c r="S382273" i="1"/>
  <c r="S382274" i="1"/>
  <c r="S382275" i="1"/>
  <c r="S382276" i="1"/>
  <c r="S382277" i="1"/>
  <c r="S382278" i="1"/>
  <c r="S382279" i="1"/>
  <c r="S382280" i="1"/>
  <c r="S382281" i="1"/>
  <c r="S382282" i="1"/>
  <c r="S382283" i="1"/>
  <c r="S382284" i="1"/>
  <c r="S382285" i="1"/>
  <c r="S382286" i="1"/>
  <c r="S382287" i="1"/>
  <c r="S382288" i="1"/>
  <c r="S382289" i="1"/>
  <c r="S382290" i="1"/>
  <c r="S382291" i="1"/>
  <c r="S382292" i="1"/>
  <c r="S382293" i="1"/>
  <c r="S382294" i="1"/>
  <c r="S382295" i="1"/>
  <c r="S382296" i="1"/>
  <c r="S382297" i="1"/>
  <c r="S382298" i="1"/>
  <c r="S382299" i="1"/>
  <c r="S382300" i="1"/>
  <c r="S382301" i="1"/>
  <c r="S382302" i="1"/>
  <c r="S382303" i="1"/>
  <c r="S382304" i="1"/>
  <c r="S382305" i="1"/>
  <c r="S382306" i="1"/>
  <c r="S382307" i="1"/>
  <c r="S382308" i="1"/>
  <c r="S382309" i="1"/>
  <c r="S382310" i="1"/>
  <c r="S382311" i="1"/>
  <c r="S382312" i="1"/>
  <c r="S382313" i="1"/>
  <c r="S382314" i="1"/>
  <c r="S382315" i="1"/>
  <c r="S382316" i="1"/>
  <c r="S382317" i="1"/>
  <c r="S382318" i="1"/>
  <c r="S382319" i="1"/>
  <c r="S382320" i="1"/>
  <c r="S382321" i="1"/>
  <c r="S382322" i="1"/>
  <c r="S382323" i="1"/>
  <c r="S382324" i="1"/>
  <c r="S382325" i="1"/>
  <c r="S382326" i="1"/>
  <c r="S382327" i="1"/>
  <c r="S382328" i="1"/>
  <c r="S382329" i="1"/>
  <c r="S382330" i="1"/>
  <c r="S382331" i="1"/>
  <c r="S382332" i="1"/>
  <c r="S382333" i="1"/>
  <c r="S382334" i="1"/>
  <c r="S382335" i="1"/>
  <c r="S382336" i="1"/>
  <c r="S382337" i="1"/>
  <c r="S382338" i="1"/>
  <c r="S382339" i="1"/>
  <c r="S382340" i="1"/>
  <c r="S382341" i="1"/>
  <c r="S382342" i="1"/>
  <c r="S382343" i="1"/>
  <c r="S382344" i="1"/>
  <c r="S382345" i="1"/>
  <c r="S382346" i="1"/>
  <c r="S382347" i="1"/>
  <c r="S382348" i="1"/>
  <c r="S382349" i="1"/>
  <c r="S382350" i="1"/>
  <c r="S382351" i="1"/>
  <c r="S382352" i="1"/>
  <c r="S382353" i="1"/>
  <c r="S382354" i="1"/>
  <c r="S382355" i="1"/>
  <c r="S382356" i="1"/>
  <c r="S382357" i="1"/>
  <c r="S382358" i="1"/>
  <c r="S382359" i="1"/>
  <c r="S382360" i="1"/>
  <c r="S382361" i="1"/>
  <c r="S382362" i="1"/>
  <c r="S382363" i="1"/>
  <c r="S382364" i="1"/>
  <c r="S382365" i="1"/>
  <c r="S382366" i="1"/>
  <c r="S382367" i="1"/>
  <c r="S382368" i="1"/>
  <c r="S382369" i="1"/>
  <c r="S382370" i="1"/>
  <c r="S382371" i="1"/>
  <c r="S382372" i="1"/>
  <c r="S382373" i="1"/>
  <c r="S382374" i="1"/>
  <c r="S382375" i="1"/>
  <c r="S382376" i="1"/>
  <c r="S382377" i="1"/>
  <c r="S382378" i="1"/>
  <c r="S382379" i="1"/>
  <c r="S382380" i="1"/>
  <c r="S382381" i="1"/>
  <c r="S382382" i="1"/>
  <c r="S382383" i="1"/>
  <c r="S382384" i="1"/>
  <c r="S382385" i="1"/>
  <c r="S382386" i="1"/>
  <c r="S382387" i="1"/>
  <c r="S382388" i="1"/>
  <c r="S382389" i="1"/>
  <c r="S382390" i="1"/>
  <c r="S382391" i="1"/>
  <c r="S382392" i="1"/>
  <c r="S382393" i="1"/>
  <c r="S382394" i="1"/>
  <c r="S382395" i="1"/>
  <c r="S382396" i="1"/>
  <c r="S382397" i="1"/>
  <c r="S382398" i="1"/>
  <c r="S382399" i="1"/>
  <c r="S382400" i="1"/>
  <c r="S382401" i="1"/>
  <c r="S382402" i="1"/>
  <c r="S382403" i="1"/>
  <c r="S382404" i="1"/>
  <c r="S382405" i="1"/>
  <c r="S382406" i="1"/>
  <c r="S382407" i="1"/>
  <c r="S382408" i="1"/>
  <c r="S382409" i="1"/>
  <c r="S382410" i="1"/>
  <c r="S382411" i="1"/>
  <c r="S382412" i="1"/>
  <c r="S382413" i="1"/>
  <c r="S382414" i="1"/>
  <c r="S382415" i="1"/>
  <c r="S382416" i="1"/>
  <c r="S382417" i="1"/>
  <c r="S382418" i="1"/>
  <c r="S382419" i="1"/>
  <c r="S382420" i="1"/>
  <c r="S382421" i="1"/>
  <c r="S382422" i="1"/>
  <c r="S382423" i="1"/>
  <c r="S382424" i="1"/>
  <c r="S382425" i="1"/>
  <c r="S382426" i="1"/>
  <c r="S382427" i="1"/>
  <c r="S382428" i="1"/>
  <c r="S382429" i="1"/>
  <c r="S382430" i="1"/>
  <c r="S382431" i="1"/>
  <c r="S382432" i="1"/>
  <c r="S382433" i="1"/>
  <c r="S382434" i="1"/>
  <c r="S382435" i="1"/>
  <c r="S382436" i="1"/>
  <c r="S382437" i="1"/>
  <c r="S382438" i="1"/>
  <c r="S382439" i="1"/>
  <c r="S382440" i="1"/>
  <c r="S382441" i="1"/>
  <c r="S382442" i="1"/>
  <c r="S382443" i="1"/>
  <c r="S382444" i="1"/>
  <c r="S382445" i="1"/>
  <c r="S382446" i="1"/>
  <c r="S382447" i="1"/>
  <c r="S382448" i="1"/>
  <c r="S382449" i="1"/>
  <c r="S382450" i="1"/>
  <c r="S382451" i="1"/>
  <c r="S382452" i="1"/>
  <c r="S382453" i="1"/>
  <c r="S382454" i="1"/>
  <c r="S382455" i="1"/>
  <c r="S382456" i="1"/>
  <c r="S382457" i="1"/>
  <c r="S382458" i="1"/>
  <c r="S382459" i="1"/>
  <c r="S382460" i="1"/>
  <c r="S382461" i="1"/>
  <c r="S382462" i="1"/>
  <c r="S382463" i="1"/>
  <c r="S382464" i="1"/>
  <c r="S382465" i="1"/>
  <c r="S382466" i="1"/>
  <c r="S382467" i="1"/>
  <c r="S382468" i="1"/>
  <c r="S382469" i="1"/>
  <c r="S382470" i="1"/>
  <c r="S382471" i="1"/>
  <c r="S382472" i="1"/>
  <c r="S382473" i="1"/>
  <c r="S382474" i="1"/>
  <c r="S382475" i="1"/>
  <c r="S382476" i="1"/>
  <c r="S382477" i="1"/>
  <c r="S382478" i="1"/>
  <c r="S382479" i="1"/>
  <c r="S382480" i="1"/>
  <c r="S382481" i="1"/>
  <c r="S382482" i="1"/>
  <c r="S382483" i="1"/>
  <c r="S382484" i="1"/>
  <c r="S382485" i="1"/>
  <c r="S382486" i="1"/>
  <c r="S382487" i="1"/>
  <c r="S382488" i="1"/>
  <c r="S382489" i="1"/>
  <c r="S382490" i="1"/>
  <c r="S382491" i="1"/>
  <c r="S382492" i="1"/>
  <c r="S382493" i="1"/>
  <c r="S382494" i="1"/>
  <c r="S382495" i="1"/>
  <c r="S382496" i="1"/>
  <c r="S382497" i="1"/>
  <c r="S382498" i="1"/>
  <c r="S382499" i="1"/>
  <c r="S382500" i="1"/>
  <c r="S382501" i="1"/>
  <c r="S382502" i="1"/>
  <c r="S382503" i="1"/>
  <c r="S382504" i="1"/>
  <c r="S382505" i="1"/>
  <c r="S382506" i="1"/>
  <c r="S382507" i="1"/>
  <c r="S382508" i="1"/>
  <c r="S382509" i="1"/>
  <c r="S382510" i="1"/>
  <c r="S382511" i="1"/>
  <c r="S382512" i="1"/>
  <c r="S382513" i="1"/>
  <c r="S382514" i="1"/>
  <c r="S382515" i="1"/>
  <c r="S382516" i="1"/>
  <c r="S382517" i="1"/>
  <c r="S382518" i="1"/>
  <c r="S382519" i="1"/>
  <c r="S382520" i="1"/>
  <c r="S382521" i="1"/>
  <c r="S382522" i="1"/>
  <c r="S382523" i="1"/>
  <c r="S382524" i="1"/>
  <c r="S382525" i="1"/>
  <c r="S382526" i="1"/>
  <c r="S382527" i="1"/>
  <c r="S382528" i="1"/>
  <c r="S382529" i="1"/>
  <c r="S382530" i="1"/>
  <c r="S382531" i="1"/>
  <c r="S382532" i="1"/>
  <c r="S382533" i="1"/>
  <c r="S382534" i="1"/>
  <c r="S382535" i="1"/>
  <c r="S382536" i="1"/>
  <c r="S382537" i="1"/>
  <c r="S382538" i="1"/>
  <c r="S382539" i="1"/>
  <c r="S382540" i="1"/>
  <c r="S382541" i="1"/>
  <c r="S382542" i="1"/>
  <c r="S382543" i="1"/>
  <c r="S382544" i="1"/>
  <c r="S382545" i="1"/>
  <c r="S382546" i="1"/>
  <c r="S382547" i="1"/>
  <c r="S382548" i="1"/>
  <c r="S382549" i="1"/>
  <c r="S382550" i="1"/>
  <c r="S382551" i="1"/>
  <c r="S382552" i="1"/>
  <c r="S382553" i="1"/>
  <c r="S382554" i="1"/>
  <c r="S382555" i="1"/>
  <c r="S382556" i="1"/>
  <c r="S382557" i="1"/>
  <c r="S382558" i="1"/>
  <c r="S382559" i="1"/>
  <c r="S382560" i="1"/>
  <c r="S382561" i="1"/>
  <c r="S382562" i="1"/>
  <c r="S382563" i="1"/>
  <c r="S382564" i="1"/>
  <c r="S382565" i="1"/>
  <c r="S382566" i="1"/>
  <c r="S382567" i="1"/>
  <c r="S382568" i="1"/>
  <c r="S382569" i="1"/>
  <c r="S382570" i="1"/>
  <c r="S382571" i="1"/>
  <c r="S382572" i="1"/>
  <c r="S382573" i="1"/>
  <c r="S382574" i="1"/>
  <c r="S382575" i="1"/>
  <c r="S382576" i="1"/>
  <c r="S382577" i="1"/>
  <c r="S382578" i="1"/>
  <c r="S382579" i="1"/>
  <c r="S382580" i="1"/>
  <c r="S382581" i="1"/>
  <c r="S382582" i="1"/>
  <c r="S382583" i="1"/>
  <c r="S382584" i="1"/>
  <c r="S382585" i="1"/>
  <c r="S382586" i="1"/>
  <c r="S382587" i="1"/>
  <c r="S382588" i="1"/>
  <c r="S382589" i="1"/>
  <c r="S382590" i="1"/>
  <c r="S382591" i="1"/>
  <c r="S382592" i="1"/>
  <c r="S382593" i="1"/>
  <c r="S382594" i="1"/>
  <c r="S382595" i="1"/>
  <c r="S382596" i="1"/>
  <c r="S382597" i="1"/>
  <c r="S382598" i="1"/>
  <c r="S382599" i="1"/>
  <c r="S382600" i="1"/>
  <c r="S382601" i="1"/>
  <c r="S382602" i="1"/>
  <c r="S382603" i="1"/>
  <c r="S382604" i="1"/>
  <c r="S382605" i="1"/>
  <c r="S382606" i="1"/>
  <c r="S382607" i="1"/>
  <c r="S382608" i="1"/>
  <c r="S382609" i="1"/>
  <c r="S382610" i="1"/>
  <c r="S382611" i="1"/>
  <c r="S382612" i="1"/>
  <c r="S382613" i="1"/>
  <c r="S382614" i="1"/>
  <c r="S382615" i="1"/>
  <c r="S382616" i="1"/>
  <c r="S382617" i="1"/>
  <c r="S382618" i="1"/>
  <c r="S382619" i="1"/>
  <c r="S382620" i="1"/>
  <c r="S382621" i="1"/>
  <c r="S382622" i="1"/>
  <c r="S382623" i="1"/>
  <c r="S382624" i="1"/>
  <c r="S382625" i="1"/>
  <c r="S382626" i="1"/>
  <c r="S382627" i="1"/>
  <c r="S382628" i="1"/>
  <c r="S382629" i="1"/>
  <c r="S382630" i="1"/>
  <c r="S382631" i="1"/>
  <c r="S382632" i="1"/>
  <c r="S382633" i="1"/>
  <c r="S382634" i="1"/>
  <c r="S382635" i="1"/>
  <c r="S382636" i="1"/>
  <c r="S382637" i="1"/>
  <c r="S382638" i="1"/>
  <c r="S382639" i="1"/>
  <c r="S382640" i="1"/>
  <c r="S382641" i="1"/>
  <c r="S382642" i="1"/>
  <c r="S382643" i="1"/>
  <c r="S382644" i="1"/>
  <c r="S382645" i="1"/>
  <c r="S382646" i="1"/>
  <c r="S382647" i="1"/>
  <c r="S382648" i="1"/>
  <c r="S382649" i="1"/>
  <c r="S382650" i="1"/>
  <c r="S382651" i="1"/>
  <c r="S382652" i="1"/>
  <c r="S382653" i="1"/>
  <c r="S382654" i="1"/>
  <c r="S382655" i="1"/>
  <c r="S382656" i="1"/>
  <c r="S382657" i="1"/>
  <c r="S382658" i="1"/>
  <c r="S382659" i="1"/>
  <c r="S382660" i="1"/>
  <c r="S382661" i="1"/>
  <c r="S382662" i="1"/>
  <c r="S382663" i="1"/>
  <c r="S382664" i="1"/>
  <c r="S382665" i="1"/>
  <c r="S382666" i="1"/>
  <c r="S382667" i="1"/>
  <c r="S382668" i="1"/>
  <c r="S382669" i="1"/>
  <c r="S382670" i="1"/>
  <c r="S382671" i="1"/>
  <c r="S382672" i="1"/>
  <c r="S382673" i="1"/>
  <c r="S382674" i="1"/>
  <c r="S382675" i="1"/>
  <c r="S382676" i="1"/>
  <c r="S382677" i="1"/>
  <c r="S382678" i="1"/>
  <c r="S382679" i="1"/>
  <c r="S382680" i="1"/>
  <c r="S382681" i="1"/>
  <c r="S382682" i="1"/>
  <c r="S382683" i="1"/>
  <c r="S382684" i="1"/>
  <c r="S382685" i="1"/>
  <c r="S382686" i="1"/>
  <c r="S382687" i="1"/>
  <c r="S382688" i="1"/>
  <c r="S382689" i="1"/>
  <c r="S382690" i="1"/>
  <c r="S382691" i="1"/>
  <c r="S382692" i="1"/>
  <c r="S382693" i="1"/>
  <c r="S382694" i="1"/>
  <c r="S382695" i="1"/>
  <c r="S382696" i="1"/>
  <c r="S382697" i="1"/>
  <c r="S382698" i="1"/>
  <c r="S382699" i="1"/>
  <c r="S382700" i="1"/>
  <c r="S382701" i="1"/>
  <c r="S382702" i="1"/>
  <c r="S382703" i="1"/>
  <c r="S382704" i="1"/>
  <c r="S382705" i="1"/>
  <c r="S382706" i="1"/>
  <c r="S382707" i="1"/>
  <c r="S382708" i="1"/>
  <c r="S382709" i="1"/>
  <c r="S382710" i="1"/>
  <c r="S382711" i="1"/>
  <c r="S382712" i="1"/>
  <c r="S382713" i="1"/>
  <c r="S382714" i="1"/>
  <c r="S382715" i="1"/>
  <c r="S382716" i="1"/>
  <c r="S382717" i="1"/>
  <c r="S382718" i="1"/>
  <c r="S382719" i="1"/>
  <c r="S382720" i="1"/>
  <c r="S382721" i="1"/>
  <c r="S382722" i="1"/>
  <c r="S382723" i="1"/>
  <c r="S382724" i="1"/>
  <c r="S382725" i="1"/>
  <c r="S382726" i="1"/>
  <c r="S382727" i="1"/>
  <c r="S382728" i="1"/>
  <c r="S382729" i="1"/>
  <c r="S382730" i="1"/>
  <c r="S382731" i="1"/>
  <c r="S382732" i="1"/>
  <c r="S382733" i="1"/>
  <c r="S382734" i="1"/>
  <c r="S382735" i="1"/>
  <c r="S382736" i="1"/>
  <c r="S382737" i="1"/>
  <c r="S382738" i="1"/>
  <c r="S382739" i="1"/>
  <c r="S382740" i="1"/>
  <c r="S382741" i="1"/>
  <c r="S382742" i="1"/>
  <c r="S382743" i="1"/>
  <c r="S382744" i="1"/>
  <c r="S382745" i="1"/>
  <c r="S382746" i="1"/>
  <c r="S382747" i="1"/>
  <c r="S382748" i="1"/>
  <c r="S382749" i="1"/>
  <c r="S382750" i="1"/>
  <c r="S382751" i="1"/>
  <c r="S382752" i="1"/>
  <c r="S382753" i="1"/>
  <c r="S382754" i="1"/>
  <c r="S382755" i="1"/>
  <c r="S382756" i="1"/>
  <c r="S382757" i="1"/>
  <c r="S382758" i="1"/>
  <c r="S382759" i="1"/>
  <c r="S382760" i="1"/>
  <c r="S382761" i="1"/>
  <c r="S382762" i="1"/>
  <c r="S382763" i="1"/>
  <c r="S382764" i="1"/>
  <c r="S382765" i="1"/>
  <c r="S382766" i="1"/>
  <c r="S382767" i="1"/>
  <c r="S382768" i="1"/>
  <c r="S382769" i="1"/>
  <c r="S382770" i="1"/>
  <c r="S382771" i="1"/>
  <c r="S382772" i="1"/>
  <c r="S382773" i="1"/>
  <c r="S382774" i="1"/>
  <c r="S382775" i="1"/>
  <c r="S382776" i="1"/>
  <c r="S382777" i="1"/>
  <c r="S382778" i="1"/>
  <c r="S382779" i="1"/>
  <c r="S382780" i="1"/>
  <c r="S382781" i="1"/>
  <c r="S382782" i="1"/>
  <c r="S382783" i="1"/>
  <c r="S382784" i="1"/>
  <c r="S382785" i="1"/>
  <c r="S382786" i="1"/>
  <c r="S382787" i="1"/>
  <c r="S382788" i="1"/>
  <c r="S382789" i="1"/>
  <c r="S382790" i="1"/>
  <c r="S382791" i="1"/>
  <c r="S382792" i="1"/>
  <c r="S382793" i="1"/>
  <c r="S382794" i="1"/>
  <c r="S382795" i="1"/>
  <c r="S382796" i="1"/>
  <c r="S382797" i="1"/>
  <c r="S382798" i="1"/>
  <c r="S382799" i="1"/>
  <c r="S382800" i="1"/>
  <c r="S382801" i="1"/>
  <c r="S382802" i="1"/>
  <c r="S382803" i="1"/>
  <c r="S382804" i="1"/>
  <c r="S382805" i="1"/>
  <c r="S382806" i="1"/>
  <c r="S382807" i="1"/>
  <c r="S382808" i="1"/>
  <c r="S382809" i="1"/>
  <c r="S382810" i="1"/>
  <c r="S382811" i="1"/>
  <c r="S382812" i="1"/>
  <c r="S382813" i="1"/>
  <c r="S382814" i="1"/>
  <c r="S382815" i="1"/>
  <c r="S382816" i="1"/>
  <c r="S382817" i="1"/>
  <c r="S382818" i="1"/>
  <c r="S382819" i="1"/>
  <c r="S382820" i="1"/>
  <c r="S382821" i="1"/>
  <c r="S382822" i="1"/>
  <c r="S382823" i="1"/>
  <c r="S382824" i="1"/>
  <c r="S382825" i="1"/>
  <c r="S382826" i="1"/>
  <c r="S382827" i="1"/>
  <c r="S382828" i="1"/>
  <c r="S382829" i="1"/>
  <c r="S382830" i="1"/>
  <c r="S382831" i="1"/>
  <c r="S382832" i="1"/>
  <c r="S382833" i="1"/>
  <c r="S382834" i="1"/>
  <c r="S382835" i="1"/>
  <c r="S382836" i="1"/>
  <c r="S382837" i="1"/>
  <c r="S382838" i="1"/>
  <c r="S382839" i="1"/>
  <c r="S382840" i="1"/>
  <c r="S382841" i="1"/>
  <c r="S382842" i="1"/>
  <c r="S382843" i="1"/>
  <c r="S382844" i="1"/>
  <c r="S382845" i="1"/>
  <c r="S382846" i="1"/>
  <c r="S382847" i="1"/>
  <c r="S382848" i="1"/>
  <c r="S382849" i="1"/>
  <c r="S382850" i="1"/>
  <c r="S382851" i="1"/>
  <c r="S382852" i="1"/>
  <c r="S382853" i="1"/>
  <c r="S382854" i="1"/>
  <c r="S382855" i="1"/>
  <c r="S382856" i="1"/>
  <c r="S382857" i="1"/>
  <c r="S382858" i="1"/>
  <c r="S382859" i="1"/>
  <c r="S382860" i="1"/>
  <c r="S382861" i="1"/>
  <c r="S382862" i="1"/>
  <c r="S382863" i="1"/>
  <c r="S382864" i="1"/>
  <c r="S382865" i="1"/>
  <c r="S382866" i="1"/>
  <c r="S382867" i="1"/>
  <c r="S382868" i="1"/>
  <c r="S382869" i="1"/>
  <c r="S382870" i="1"/>
  <c r="S382871" i="1"/>
  <c r="S382872" i="1"/>
  <c r="S382873" i="1"/>
  <c r="S382874" i="1"/>
  <c r="S382875" i="1"/>
  <c r="S382876" i="1"/>
  <c r="S382877" i="1"/>
  <c r="S382878" i="1"/>
  <c r="S382879" i="1"/>
  <c r="S382880" i="1"/>
  <c r="S382881" i="1"/>
  <c r="S382882" i="1"/>
  <c r="S382883" i="1"/>
  <c r="S382884" i="1"/>
  <c r="S382885" i="1"/>
  <c r="S382886" i="1"/>
  <c r="S382887" i="1"/>
  <c r="S382888" i="1"/>
  <c r="S382889" i="1"/>
  <c r="S382890" i="1"/>
  <c r="S382891" i="1"/>
  <c r="S382892" i="1"/>
  <c r="S382893" i="1"/>
  <c r="S382894" i="1"/>
  <c r="S382895" i="1"/>
  <c r="S382896" i="1"/>
  <c r="S382897" i="1"/>
  <c r="S382898" i="1"/>
  <c r="S382899" i="1"/>
  <c r="S382900" i="1"/>
  <c r="S382901" i="1"/>
  <c r="S382902" i="1"/>
  <c r="S382903" i="1"/>
  <c r="S382904" i="1"/>
  <c r="S382905" i="1"/>
  <c r="S382906" i="1"/>
  <c r="S382907" i="1"/>
  <c r="S382908" i="1"/>
  <c r="S382909" i="1"/>
  <c r="S382910" i="1"/>
  <c r="S382911" i="1"/>
  <c r="S382912" i="1"/>
  <c r="S382913" i="1"/>
  <c r="S382914" i="1"/>
  <c r="S382915" i="1"/>
  <c r="S382916" i="1"/>
  <c r="S382917" i="1"/>
  <c r="S382918" i="1"/>
  <c r="S382919" i="1"/>
  <c r="S382920" i="1"/>
  <c r="S382921" i="1"/>
  <c r="S382922" i="1"/>
  <c r="S382923" i="1"/>
  <c r="S382924" i="1"/>
  <c r="S382925" i="1"/>
  <c r="S382926" i="1"/>
  <c r="S382927" i="1"/>
  <c r="S382928" i="1"/>
  <c r="S382929" i="1"/>
  <c r="S382930" i="1"/>
  <c r="S382931" i="1"/>
  <c r="S382932" i="1"/>
  <c r="S382933" i="1"/>
  <c r="S382934" i="1"/>
  <c r="S382935" i="1"/>
  <c r="S382936" i="1"/>
  <c r="S382937" i="1"/>
  <c r="S382938" i="1"/>
  <c r="S382939" i="1"/>
  <c r="S382940" i="1"/>
  <c r="S382941" i="1"/>
  <c r="S382942" i="1"/>
  <c r="S382943" i="1"/>
  <c r="S382944" i="1"/>
  <c r="S382945" i="1"/>
  <c r="S382946" i="1"/>
  <c r="S382947" i="1"/>
  <c r="S382948" i="1"/>
  <c r="S382949" i="1"/>
  <c r="S382950" i="1"/>
  <c r="S382951" i="1"/>
  <c r="S382952" i="1"/>
  <c r="S382953" i="1"/>
  <c r="S382954" i="1"/>
  <c r="S382955" i="1"/>
  <c r="S382956" i="1"/>
  <c r="S382957" i="1"/>
  <c r="S382958" i="1"/>
  <c r="S382959" i="1"/>
  <c r="S382960" i="1"/>
  <c r="S382961" i="1"/>
  <c r="S382962" i="1"/>
  <c r="S382963" i="1"/>
  <c r="S382964" i="1"/>
  <c r="S382965" i="1"/>
  <c r="S382966" i="1"/>
  <c r="S382967" i="1"/>
  <c r="S382968" i="1"/>
  <c r="S382969" i="1"/>
  <c r="S382970" i="1"/>
  <c r="S382971" i="1"/>
  <c r="S382972" i="1"/>
  <c r="S382973" i="1"/>
  <c r="S382974" i="1"/>
  <c r="S382975" i="1"/>
  <c r="S382976" i="1"/>
  <c r="S382977" i="1"/>
  <c r="S382978" i="1"/>
  <c r="S382979" i="1"/>
  <c r="S382980" i="1"/>
  <c r="S382981" i="1"/>
  <c r="S382982" i="1"/>
  <c r="S382983" i="1"/>
  <c r="S382984" i="1"/>
  <c r="S382985" i="1"/>
  <c r="S382986" i="1"/>
  <c r="S382987" i="1"/>
  <c r="S382988" i="1"/>
  <c r="S382989" i="1"/>
  <c r="S382990" i="1"/>
  <c r="S382991" i="1"/>
  <c r="S382992" i="1"/>
  <c r="S382993" i="1"/>
  <c r="S382994" i="1"/>
  <c r="S382995" i="1"/>
  <c r="S382996" i="1"/>
  <c r="S382997" i="1"/>
  <c r="S382998" i="1"/>
  <c r="S382999" i="1"/>
  <c r="S383000" i="1"/>
  <c r="S383001" i="1"/>
  <c r="S383002" i="1"/>
  <c r="S383003" i="1"/>
  <c r="S383004" i="1"/>
  <c r="S383005" i="1"/>
  <c r="S383006" i="1"/>
  <c r="S383007" i="1"/>
  <c r="S383008" i="1"/>
  <c r="S383009" i="1"/>
  <c r="S383010" i="1"/>
  <c r="S383011" i="1"/>
  <c r="S383012" i="1"/>
  <c r="S383013" i="1"/>
  <c r="S383014" i="1"/>
  <c r="S383015" i="1"/>
  <c r="S383016" i="1"/>
  <c r="S383017" i="1"/>
  <c r="S383018" i="1"/>
  <c r="S383019" i="1"/>
  <c r="S383020" i="1"/>
  <c r="S383021" i="1"/>
  <c r="S383022" i="1"/>
  <c r="S383023" i="1"/>
  <c r="S383024" i="1"/>
  <c r="S383025" i="1"/>
  <c r="S383026" i="1"/>
  <c r="S383027" i="1"/>
  <c r="S383028" i="1"/>
  <c r="S383029" i="1"/>
  <c r="S383030" i="1"/>
  <c r="S383031" i="1"/>
  <c r="S383032" i="1"/>
  <c r="S383033" i="1"/>
  <c r="S383034" i="1"/>
  <c r="S383035" i="1"/>
  <c r="S383036" i="1"/>
  <c r="S383037" i="1"/>
  <c r="S383038" i="1"/>
  <c r="S383039" i="1"/>
  <c r="S383040" i="1"/>
  <c r="S383041" i="1"/>
  <c r="S383042" i="1"/>
  <c r="S383043" i="1"/>
  <c r="S383044" i="1"/>
  <c r="S383045" i="1"/>
  <c r="S383046" i="1"/>
  <c r="S383047" i="1"/>
  <c r="S383048" i="1"/>
  <c r="S383049" i="1"/>
  <c r="S383050" i="1"/>
  <c r="S383051" i="1"/>
  <c r="S383052" i="1"/>
  <c r="S383053" i="1"/>
  <c r="S383054" i="1"/>
  <c r="S383055" i="1"/>
  <c r="S383056" i="1"/>
  <c r="S383057" i="1"/>
  <c r="S383058" i="1"/>
  <c r="S383059" i="1"/>
  <c r="S383060" i="1"/>
  <c r="S383061" i="1"/>
  <c r="S383062" i="1"/>
  <c r="S383063" i="1"/>
  <c r="S383064" i="1"/>
  <c r="S383065" i="1"/>
  <c r="S383066" i="1"/>
  <c r="S383067" i="1"/>
  <c r="S383068" i="1"/>
  <c r="S383069" i="1"/>
  <c r="S383070" i="1"/>
  <c r="S383071" i="1"/>
  <c r="S383072" i="1"/>
  <c r="S383073" i="1"/>
  <c r="S383074" i="1"/>
  <c r="S383075" i="1"/>
  <c r="S383076" i="1"/>
  <c r="S383077" i="1"/>
  <c r="S383078" i="1"/>
  <c r="S383079" i="1"/>
  <c r="S383080" i="1"/>
  <c r="S383081" i="1"/>
  <c r="S383082" i="1"/>
  <c r="S383083" i="1"/>
  <c r="S383084" i="1"/>
  <c r="S383085" i="1"/>
  <c r="S383086" i="1"/>
  <c r="S383087" i="1"/>
  <c r="S383088" i="1"/>
  <c r="S383089" i="1"/>
  <c r="S383090" i="1"/>
  <c r="S383091" i="1"/>
  <c r="S383092" i="1"/>
  <c r="S383093" i="1"/>
  <c r="S383094" i="1"/>
  <c r="S383095" i="1"/>
  <c r="S383096" i="1"/>
  <c r="S383097" i="1"/>
  <c r="S383098" i="1"/>
  <c r="S383099" i="1"/>
  <c r="S383100" i="1"/>
  <c r="S383101" i="1"/>
  <c r="S383102" i="1"/>
  <c r="S383103" i="1"/>
  <c r="S383104" i="1"/>
  <c r="S383105" i="1"/>
  <c r="S383106" i="1"/>
  <c r="S383107" i="1"/>
  <c r="S383108" i="1"/>
  <c r="S383109" i="1"/>
  <c r="S383110" i="1"/>
  <c r="S383111" i="1"/>
  <c r="S383112" i="1"/>
  <c r="S383113" i="1"/>
  <c r="S383114" i="1"/>
  <c r="S383115" i="1"/>
  <c r="S383116" i="1"/>
  <c r="S383117" i="1"/>
  <c r="S383118" i="1"/>
  <c r="S383119" i="1"/>
  <c r="S383120" i="1"/>
  <c r="S383121" i="1"/>
  <c r="S383122" i="1"/>
  <c r="S383123" i="1"/>
  <c r="S383124" i="1"/>
  <c r="S383125" i="1"/>
  <c r="S383126" i="1"/>
  <c r="S383127" i="1"/>
  <c r="S383128" i="1"/>
  <c r="S383129" i="1"/>
  <c r="S383130" i="1"/>
  <c r="S383131" i="1"/>
  <c r="S383132" i="1"/>
  <c r="S383133" i="1"/>
  <c r="S383134" i="1"/>
  <c r="S383135" i="1"/>
  <c r="S383136" i="1"/>
  <c r="S383137" i="1"/>
  <c r="S383138" i="1"/>
  <c r="S383139" i="1"/>
  <c r="S383140" i="1"/>
  <c r="S383141" i="1"/>
  <c r="S383142" i="1"/>
  <c r="S383143" i="1"/>
  <c r="S383144" i="1"/>
  <c r="S383145" i="1"/>
  <c r="S383146" i="1"/>
  <c r="S383147" i="1"/>
  <c r="S383148" i="1"/>
  <c r="S383149" i="1"/>
  <c r="S383150" i="1"/>
  <c r="S383151" i="1"/>
  <c r="S383152" i="1"/>
  <c r="S383153" i="1"/>
  <c r="S383154" i="1"/>
  <c r="S383155" i="1"/>
  <c r="S383156" i="1"/>
  <c r="S383157" i="1"/>
  <c r="S383158" i="1"/>
  <c r="S383159" i="1"/>
  <c r="S383160" i="1"/>
  <c r="S383161" i="1"/>
  <c r="S383162" i="1"/>
  <c r="S383163" i="1"/>
  <c r="S383164" i="1"/>
  <c r="S383165" i="1"/>
  <c r="S383166" i="1"/>
  <c r="S383167" i="1"/>
  <c r="S383168" i="1"/>
  <c r="S383169" i="1"/>
  <c r="S383170" i="1"/>
  <c r="S383171" i="1"/>
  <c r="S383172" i="1"/>
  <c r="S383173" i="1"/>
  <c r="S383174" i="1"/>
  <c r="S383175" i="1"/>
  <c r="S383176" i="1"/>
  <c r="S383177" i="1"/>
  <c r="S383178" i="1"/>
  <c r="S383179" i="1"/>
  <c r="S383180" i="1"/>
  <c r="S383181" i="1"/>
  <c r="S383182" i="1"/>
  <c r="S383183" i="1"/>
  <c r="S383184" i="1"/>
  <c r="S383185" i="1"/>
  <c r="S383186" i="1"/>
  <c r="S383187" i="1"/>
  <c r="S383188" i="1"/>
  <c r="S383189" i="1"/>
  <c r="S383190" i="1"/>
  <c r="S383191" i="1"/>
  <c r="S383192" i="1"/>
  <c r="S383193" i="1"/>
  <c r="S383194" i="1"/>
  <c r="S383195" i="1"/>
  <c r="S383196" i="1"/>
  <c r="S383197" i="1"/>
  <c r="S383198" i="1"/>
  <c r="S383199" i="1"/>
  <c r="S383200" i="1"/>
  <c r="S383201" i="1"/>
  <c r="S383202" i="1"/>
  <c r="S383203" i="1"/>
  <c r="S383204" i="1"/>
  <c r="S383205" i="1"/>
  <c r="S383206" i="1"/>
  <c r="S383207" i="1"/>
  <c r="S383208" i="1"/>
  <c r="S383209" i="1"/>
  <c r="S383210" i="1"/>
  <c r="S383211" i="1"/>
  <c r="S383212" i="1"/>
  <c r="S383213" i="1"/>
  <c r="S383214" i="1"/>
  <c r="S383215" i="1"/>
  <c r="S383216" i="1"/>
  <c r="S383217" i="1"/>
  <c r="S383218" i="1"/>
  <c r="S383219" i="1"/>
  <c r="S383220" i="1"/>
  <c r="S383221" i="1"/>
  <c r="S383222" i="1"/>
  <c r="S383223" i="1"/>
  <c r="S383224" i="1"/>
  <c r="S383225" i="1"/>
  <c r="S383226" i="1"/>
  <c r="S383227" i="1"/>
  <c r="S383228" i="1"/>
  <c r="S383229" i="1"/>
  <c r="S383230" i="1"/>
  <c r="S383231" i="1"/>
  <c r="S383232" i="1"/>
  <c r="S383233" i="1"/>
  <c r="S383234" i="1"/>
  <c r="S383235" i="1"/>
  <c r="S383236" i="1"/>
  <c r="S383237" i="1"/>
  <c r="S383238" i="1"/>
  <c r="S383239" i="1"/>
  <c r="S383240" i="1"/>
  <c r="S383241" i="1"/>
  <c r="S383242" i="1"/>
  <c r="S383243" i="1"/>
  <c r="S383244" i="1"/>
  <c r="S383245" i="1"/>
  <c r="S383246" i="1"/>
  <c r="S383247" i="1"/>
  <c r="S383248" i="1"/>
  <c r="S383249" i="1"/>
  <c r="S383250" i="1"/>
  <c r="S383251" i="1"/>
  <c r="S383252" i="1"/>
  <c r="S383253" i="1"/>
  <c r="S383254" i="1"/>
  <c r="S383255" i="1"/>
  <c r="S383256" i="1"/>
  <c r="S383257" i="1"/>
  <c r="S383258" i="1"/>
  <c r="S383259" i="1"/>
  <c r="S383260" i="1"/>
  <c r="S383261" i="1"/>
  <c r="S383262" i="1"/>
  <c r="S383263" i="1"/>
  <c r="S383264" i="1"/>
  <c r="S383265" i="1"/>
  <c r="S383266" i="1"/>
  <c r="S383267" i="1"/>
  <c r="S383268" i="1"/>
  <c r="S383269" i="1"/>
  <c r="S383270" i="1"/>
  <c r="S383271" i="1"/>
  <c r="S383272" i="1"/>
  <c r="S383273" i="1"/>
  <c r="S383274" i="1"/>
  <c r="S383275" i="1"/>
  <c r="S383276" i="1"/>
  <c r="S383277" i="1"/>
  <c r="S383278" i="1"/>
  <c r="S383279" i="1"/>
  <c r="S383280" i="1"/>
  <c r="S383281" i="1"/>
  <c r="S383282" i="1"/>
  <c r="S383283" i="1"/>
  <c r="S383284" i="1"/>
  <c r="S383285" i="1"/>
  <c r="S383286" i="1"/>
  <c r="S383287" i="1"/>
  <c r="S383288" i="1"/>
  <c r="S383289" i="1"/>
  <c r="S383290" i="1"/>
  <c r="S383291" i="1"/>
  <c r="S383292" i="1"/>
  <c r="S383293" i="1"/>
  <c r="S383294" i="1"/>
  <c r="S383295" i="1"/>
  <c r="S383296" i="1"/>
  <c r="S383297" i="1"/>
  <c r="S383298" i="1"/>
  <c r="S383299" i="1"/>
  <c r="S383300" i="1"/>
  <c r="S383301" i="1"/>
  <c r="S383302" i="1"/>
  <c r="S383303" i="1"/>
  <c r="S383304" i="1"/>
  <c r="S383305" i="1"/>
  <c r="S383306" i="1"/>
  <c r="S383307" i="1"/>
  <c r="S383308" i="1"/>
  <c r="S383309" i="1"/>
  <c r="S383310" i="1"/>
  <c r="S383311" i="1"/>
  <c r="S383312" i="1"/>
  <c r="S383313" i="1"/>
  <c r="S383314" i="1"/>
  <c r="S383315" i="1"/>
  <c r="S383316" i="1"/>
  <c r="S383317" i="1"/>
  <c r="S383318" i="1"/>
  <c r="S383319" i="1"/>
  <c r="S383320" i="1"/>
  <c r="S383321" i="1"/>
  <c r="S383322" i="1"/>
  <c r="S383323" i="1"/>
  <c r="S383324" i="1"/>
  <c r="S383325" i="1"/>
  <c r="S383326" i="1"/>
  <c r="S383327" i="1"/>
  <c r="S383328" i="1"/>
  <c r="S383329" i="1"/>
  <c r="S383330" i="1"/>
  <c r="S383331" i="1"/>
  <c r="S383332" i="1"/>
  <c r="S383333" i="1"/>
  <c r="S383334" i="1"/>
  <c r="S383335" i="1"/>
  <c r="S383336" i="1"/>
  <c r="S383337" i="1"/>
  <c r="S383338" i="1"/>
  <c r="S383339" i="1"/>
  <c r="S383340" i="1"/>
  <c r="S383341" i="1"/>
  <c r="S383342" i="1"/>
  <c r="S383343" i="1"/>
  <c r="S383344" i="1"/>
  <c r="S383345" i="1"/>
  <c r="S383346" i="1"/>
  <c r="S383347" i="1"/>
  <c r="S383348" i="1"/>
  <c r="S383349" i="1"/>
  <c r="S383350" i="1"/>
  <c r="S383351" i="1"/>
  <c r="S383352" i="1"/>
  <c r="S383353" i="1"/>
  <c r="S383354" i="1"/>
  <c r="S383355" i="1"/>
  <c r="S383356" i="1"/>
  <c r="S383357" i="1"/>
  <c r="S383358" i="1"/>
  <c r="S383359" i="1"/>
  <c r="S383360" i="1"/>
  <c r="S383361" i="1"/>
  <c r="S383362" i="1"/>
  <c r="S383363" i="1"/>
  <c r="S383364" i="1"/>
  <c r="S383365" i="1"/>
  <c r="S383366" i="1"/>
  <c r="S383367" i="1"/>
  <c r="S383368" i="1"/>
  <c r="S383369" i="1"/>
  <c r="S383370" i="1"/>
  <c r="S383371" i="1"/>
  <c r="S383372" i="1"/>
  <c r="S383373" i="1"/>
  <c r="S383374" i="1"/>
  <c r="S383375" i="1"/>
  <c r="S383376" i="1"/>
  <c r="S383377" i="1"/>
  <c r="S383378" i="1"/>
  <c r="S383379" i="1"/>
  <c r="S383380" i="1"/>
  <c r="S383381" i="1"/>
  <c r="S383382" i="1"/>
  <c r="S383383" i="1"/>
  <c r="S383384" i="1"/>
  <c r="S383385" i="1"/>
  <c r="S383386" i="1"/>
  <c r="S383387" i="1"/>
  <c r="S383388" i="1"/>
  <c r="S383389" i="1"/>
  <c r="S383390" i="1"/>
  <c r="S383391" i="1"/>
  <c r="S383392" i="1"/>
  <c r="S383393" i="1"/>
  <c r="S383394" i="1"/>
  <c r="S383395" i="1"/>
  <c r="S383396" i="1"/>
  <c r="S383397" i="1"/>
  <c r="S383398" i="1"/>
  <c r="S383399" i="1"/>
  <c r="S383400" i="1"/>
  <c r="S383401" i="1"/>
  <c r="S383402" i="1"/>
  <c r="S383403" i="1"/>
  <c r="S383404" i="1"/>
  <c r="S383405" i="1"/>
  <c r="S383406" i="1"/>
  <c r="S383407" i="1"/>
  <c r="S383408" i="1"/>
  <c r="S383409" i="1"/>
  <c r="S383410" i="1"/>
  <c r="S383411" i="1"/>
  <c r="S383412" i="1"/>
  <c r="S383413" i="1"/>
  <c r="S383414" i="1"/>
  <c r="S383415" i="1"/>
  <c r="S383416" i="1"/>
  <c r="S383417" i="1"/>
  <c r="S383418" i="1"/>
  <c r="S383419" i="1"/>
  <c r="S383420" i="1"/>
  <c r="S383421" i="1"/>
  <c r="S383422" i="1"/>
  <c r="S383423" i="1"/>
  <c r="S383424" i="1"/>
  <c r="S383425" i="1"/>
  <c r="S383426" i="1"/>
  <c r="S383427" i="1"/>
  <c r="S383428" i="1"/>
  <c r="S383429" i="1"/>
  <c r="S383430" i="1"/>
  <c r="S383431" i="1"/>
  <c r="S383432" i="1"/>
  <c r="S383433" i="1"/>
  <c r="S383434" i="1"/>
  <c r="S383435" i="1"/>
  <c r="S383436" i="1"/>
  <c r="S383437" i="1"/>
  <c r="S383438" i="1"/>
  <c r="S383439" i="1"/>
  <c r="S383440" i="1"/>
  <c r="S383441" i="1"/>
  <c r="S383442" i="1"/>
  <c r="S383443" i="1"/>
  <c r="S383444" i="1"/>
  <c r="S383445" i="1"/>
  <c r="S383446" i="1"/>
  <c r="S383447" i="1"/>
  <c r="S383448" i="1"/>
  <c r="S383449" i="1"/>
  <c r="S383450" i="1"/>
  <c r="S383451" i="1"/>
  <c r="S383452" i="1"/>
  <c r="S383453" i="1"/>
  <c r="S383454" i="1"/>
  <c r="S383455" i="1"/>
  <c r="S383456" i="1"/>
  <c r="S383457" i="1"/>
  <c r="S383458" i="1"/>
  <c r="S383459" i="1"/>
  <c r="S383460" i="1"/>
  <c r="S383461" i="1"/>
  <c r="S383462" i="1"/>
  <c r="S383463" i="1"/>
  <c r="S383464" i="1"/>
  <c r="S383465" i="1"/>
  <c r="S383466" i="1"/>
  <c r="S383467" i="1"/>
  <c r="S383468" i="1"/>
  <c r="S383469" i="1"/>
  <c r="S383470" i="1"/>
  <c r="S383471" i="1"/>
  <c r="S383472" i="1"/>
  <c r="S383473" i="1"/>
  <c r="S383474" i="1"/>
  <c r="S383475" i="1"/>
  <c r="S383476" i="1"/>
  <c r="S383477" i="1"/>
  <c r="S383478" i="1"/>
  <c r="S383479" i="1"/>
  <c r="S383480" i="1"/>
  <c r="S383481" i="1"/>
  <c r="S383482" i="1"/>
  <c r="S383483" i="1"/>
  <c r="S383484" i="1"/>
  <c r="S383485" i="1"/>
  <c r="S383486" i="1"/>
  <c r="S383487" i="1"/>
  <c r="S383488" i="1"/>
  <c r="S383489" i="1"/>
  <c r="S383490" i="1"/>
  <c r="S383491" i="1"/>
  <c r="S383492" i="1"/>
  <c r="S383493" i="1"/>
  <c r="S383494" i="1"/>
  <c r="S383495" i="1"/>
  <c r="S383496" i="1"/>
  <c r="S383497" i="1"/>
  <c r="S383498" i="1"/>
  <c r="S383499" i="1"/>
  <c r="S383500" i="1"/>
  <c r="S383501" i="1"/>
  <c r="S383502" i="1"/>
  <c r="S383503" i="1"/>
  <c r="S383504" i="1"/>
  <c r="S383505" i="1"/>
  <c r="S383506" i="1"/>
  <c r="S383507" i="1"/>
  <c r="S383508" i="1"/>
  <c r="S383509" i="1"/>
  <c r="S383510" i="1"/>
  <c r="S383511" i="1"/>
  <c r="S383512" i="1"/>
  <c r="S383513" i="1"/>
  <c r="S383514" i="1"/>
  <c r="S383515" i="1"/>
  <c r="S383516" i="1"/>
  <c r="S383517" i="1"/>
  <c r="S383518" i="1"/>
  <c r="S383519" i="1"/>
  <c r="S383520" i="1"/>
  <c r="S383521" i="1"/>
  <c r="S383522" i="1"/>
  <c r="S383523" i="1"/>
  <c r="S383524" i="1"/>
  <c r="S383525" i="1"/>
  <c r="S383526" i="1"/>
  <c r="S383527" i="1"/>
  <c r="S383528" i="1"/>
  <c r="S383529" i="1"/>
  <c r="S383530" i="1"/>
  <c r="S383531" i="1"/>
  <c r="S383532" i="1"/>
  <c r="S383533" i="1"/>
  <c r="S383534" i="1"/>
  <c r="S383535" i="1"/>
  <c r="S383536" i="1"/>
  <c r="S383537" i="1"/>
  <c r="S383538" i="1"/>
  <c r="S383539" i="1"/>
  <c r="S383540" i="1"/>
  <c r="S383541" i="1"/>
  <c r="S383542" i="1"/>
  <c r="S383543" i="1"/>
  <c r="S383544" i="1"/>
  <c r="S383545" i="1"/>
  <c r="S383546" i="1"/>
  <c r="S383547" i="1"/>
  <c r="S383548" i="1"/>
  <c r="S383549" i="1"/>
  <c r="S383550" i="1"/>
  <c r="S383551" i="1"/>
  <c r="S383552" i="1"/>
  <c r="S383553" i="1"/>
  <c r="S383554" i="1"/>
  <c r="S383555" i="1"/>
  <c r="S383556" i="1"/>
  <c r="S383557" i="1"/>
  <c r="S383558" i="1"/>
  <c r="S383559" i="1"/>
  <c r="S383560" i="1"/>
  <c r="S383561" i="1"/>
  <c r="S383562" i="1"/>
  <c r="S383563" i="1"/>
  <c r="S383564" i="1"/>
  <c r="S383565" i="1"/>
  <c r="S383566" i="1"/>
  <c r="S383567" i="1"/>
  <c r="S383568" i="1"/>
  <c r="S383569" i="1"/>
  <c r="S383570" i="1"/>
  <c r="S383571" i="1"/>
  <c r="S383572" i="1"/>
  <c r="S383573" i="1"/>
  <c r="S383574" i="1"/>
  <c r="S383575" i="1"/>
  <c r="S383576" i="1"/>
  <c r="S383577" i="1"/>
  <c r="S383578" i="1"/>
  <c r="S383579" i="1"/>
  <c r="S383580" i="1"/>
  <c r="S383581" i="1"/>
  <c r="S383582" i="1"/>
  <c r="S383583" i="1"/>
  <c r="S383584" i="1"/>
  <c r="S383585" i="1"/>
  <c r="S383586" i="1"/>
  <c r="S383587" i="1"/>
  <c r="S383588" i="1"/>
  <c r="S383589" i="1"/>
  <c r="S383590" i="1"/>
  <c r="S383591" i="1"/>
  <c r="S383592" i="1"/>
  <c r="S383593" i="1"/>
  <c r="S383594" i="1"/>
  <c r="S383595" i="1"/>
  <c r="S383596" i="1"/>
  <c r="S383597" i="1"/>
  <c r="S383598" i="1"/>
  <c r="S383599" i="1"/>
  <c r="S383600" i="1"/>
  <c r="S383601" i="1"/>
  <c r="S383602" i="1"/>
  <c r="S383603" i="1"/>
  <c r="S383604" i="1"/>
  <c r="S383605" i="1"/>
  <c r="S383606" i="1"/>
  <c r="S383607" i="1"/>
  <c r="S383608" i="1"/>
  <c r="S383609" i="1"/>
  <c r="S383610" i="1"/>
  <c r="S383611" i="1"/>
  <c r="S383612" i="1"/>
  <c r="S383613" i="1"/>
  <c r="S383614" i="1"/>
  <c r="S383615" i="1"/>
  <c r="S383616" i="1"/>
  <c r="S383617" i="1"/>
  <c r="S383618" i="1"/>
  <c r="S383619" i="1"/>
  <c r="S383620" i="1"/>
  <c r="S383621" i="1"/>
  <c r="S383622" i="1"/>
  <c r="S383623" i="1"/>
  <c r="S383624" i="1"/>
  <c r="S383625" i="1"/>
  <c r="S383626" i="1"/>
  <c r="S383627" i="1"/>
  <c r="S383628" i="1"/>
  <c r="S383629" i="1"/>
  <c r="S383630" i="1"/>
  <c r="S383631" i="1"/>
  <c r="S383632" i="1"/>
  <c r="S383633" i="1"/>
  <c r="S383634" i="1"/>
  <c r="S383635" i="1"/>
  <c r="S383636" i="1"/>
  <c r="S383637" i="1"/>
  <c r="S383638" i="1"/>
  <c r="S383639" i="1"/>
  <c r="S383640" i="1"/>
  <c r="S383641" i="1"/>
  <c r="S383642" i="1"/>
  <c r="S383643" i="1"/>
  <c r="S383644" i="1"/>
  <c r="S383645" i="1"/>
  <c r="S383646" i="1"/>
  <c r="S383647" i="1"/>
  <c r="S383648" i="1"/>
  <c r="S383649" i="1"/>
  <c r="S383650" i="1"/>
  <c r="S383651" i="1"/>
  <c r="S383652" i="1"/>
  <c r="S383653" i="1"/>
  <c r="S383654" i="1"/>
  <c r="S383655" i="1"/>
  <c r="S383656" i="1"/>
  <c r="S383657" i="1"/>
  <c r="S383658" i="1"/>
  <c r="S383659" i="1"/>
  <c r="S383660" i="1"/>
  <c r="S383661" i="1"/>
  <c r="S383662" i="1"/>
  <c r="S383663" i="1"/>
  <c r="S383664" i="1"/>
  <c r="S383665" i="1"/>
  <c r="S383666" i="1"/>
  <c r="S383667" i="1"/>
  <c r="S383668" i="1"/>
  <c r="S383669" i="1"/>
  <c r="S383670" i="1"/>
  <c r="S383671" i="1"/>
  <c r="S383672" i="1"/>
  <c r="S383673" i="1"/>
  <c r="S383674" i="1"/>
  <c r="S383675" i="1"/>
  <c r="S383676" i="1"/>
  <c r="S383677" i="1"/>
  <c r="S383678" i="1"/>
  <c r="S383679" i="1"/>
  <c r="S383680" i="1"/>
  <c r="S383681" i="1"/>
  <c r="S383682" i="1"/>
  <c r="S383683" i="1"/>
  <c r="S383684" i="1"/>
  <c r="S383685" i="1"/>
  <c r="S383686" i="1"/>
  <c r="S383687" i="1"/>
  <c r="S383688" i="1"/>
  <c r="S383689" i="1"/>
  <c r="S383690" i="1"/>
  <c r="S383691" i="1"/>
  <c r="S383692" i="1"/>
  <c r="S383693" i="1"/>
  <c r="S383694" i="1"/>
  <c r="S383695" i="1"/>
  <c r="S383696" i="1"/>
  <c r="S383697" i="1"/>
  <c r="S383698" i="1"/>
  <c r="S383699" i="1"/>
  <c r="S383700" i="1"/>
  <c r="S383701" i="1"/>
  <c r="S383702" i="1"/>
  <c r="S383703" i="1"/>
  <c r="S383704" i="1"/>
  <c r="S383705" i="1"/>
  <c r="S383706" i="1"/>
  <c r="S383707" i="1"/>
  <c r="S383708" i="1"/>
  <c r="S383709" i="1"/>
  <c r="S383710" i="1"/>
  <c r="S383711" i="1"/>
  <c r="S383712" i="1"/>
  <c r="S383713" i="1"/>
  <c r="S383714" i="1"/>
  <c r="S383715" i="1"/>
  <c r="S383716" i="1"/>
  <c r="S383717" i="1"/>
  <c r="S383718" i="1"/>
  <c r="S383719" i="1"/>
  <c r="S383720" i="1"/>
  <c r="S383721" i="1"/>
  <c r="S383722" i="1"/>
  <c r="S383723" i="1"/>
  <c r="S383724" i="1"/>
  <c r="S383725" i="1"/>
  <c r="S383726" i="1"/>
  <c r="S383727" i="1"/>
  <c r="S383728" i="1"/>
  <c r="S383729" i="1"/>
  <c r="S383730" i="1"/>
  <c r="S383731" i="1"/>
  <c r="S383732" i="1"/>
  <c r="S383733" i="1"/>
  <c r="S383734" i="1"/>
  <c r="S383735" i="1"/>
  <c r="S383736" i="1"/>
  <c r="S383737" i="1"/>
  <c r="S383738" i="1"/>
  <c r="S383739" i="1"/>
  <c r="S383740" i="1"/>
  <c r="S383741" i="1"/>
  <c r="S383742" i="1"/>
  <c r="S383743" i="1"/>
  <c r="S383744" i="1"/>
  <c r="S383745" i="1"/>
  <c r="S383746" i="1"/>
  <c r="S383747" i="1"/>
  <c r="S383748" i="1"/>
  <c r="S383749" i="1"/>
  <c r="S383750" i="1"/>
  <c r="S383751" i="1"/>
  <c r="S383752" i="1"/>
  <c r="S383753" i="1"/>
  <c r="S383754" i="1"/>
  <c r="S383755" i="1"/>
  <c r="S383756" i="1"/>
  <c r="S383757" i="1"/>
  <c r="S383758" i="1"/>
  <c r="S383759" i="1"/>
  <c r="S383760" i="1"/>
  <c r="S383761" i="1"/>
  <c r="S383762" i="1"/>
  <c r="S383763" i="1"/>
  <c r="S383764" i="1"/>
  <c r="S383765" i="1"/>
  <c r="S383766" i="1"/>
  <c r="S383767" i="1"/>
  <c r="S383768" i="1"/>
  <c r="S383769" i="1"/>
  <c r="S383770" i="1"/>
  <c r="S383771" i="1"/>
  <c r="S383772" i="1"/>
  <c r="S383773" i="1"/>
  <c r="S383774" i="1"/>
  <c r="S383775" i="1"/>
  <c r="S383776" i="1"/>
  <c r="S383777" i="1"/>
  <c r="S383778" i="1"/>
  <c r="S383779" i="1"/>
  <c r="S383780" i="1"/>
  <c r="S383781" i="1"/>
  <c r="S383782" i="1"/>
  <c r="S383783" i="1"/>
  <c r="S383784" i="1"/>
  <c r="S383785" i="1"/>
  <c r="S383786" i="1"/>
  <c r="S383787" i="1"/>
  <c r="S383788" i="1"/>
  <c r="S383789" i="1"/>
  <c r="S383790" i="1"/>
  <c r="S383791" i="1"/>
  <c r="S383792" i="1"/>
  <c r="S383793" i="1"/>
  <c r="S383794" i="1"/>
  <c r="S383795" i="1"/>
  <c r="S383796" i="1"/>
  <c r="S383797" i="1"/>
  <c r="S383798" i="1"/>
  <c r="S383799" i="1"/>
  <c r="S383800" i="1"/>
  <c r="S383801" i="1"/>
  <c r="S383802" i="1"/>
  <c r="S383803" i="1"/>
  <c r="S383804" i="1"/>
  <c r="S383805" i="1"/>
  <c r="S383806" i="1"/>
  <c r="S383807" i="1"/>
  <c r="S383808" i="1"/>
  <c r="S383809" i="1"/>
  <c r="S383810" i="1"/>
  <c r="S383811" i="1"/>
  <c r="S383812" i="1"/>
  <c r="S383813" i="1"/>
  <c r="S383814" i="1"/>
  <c r="S383815" i="1"/>
  <c r="S383816" i="1"/>
  <c r="S383817" i="1"/>
  <c r="S383818" i="1"/>
  <c r="S383819" i="1"/>
  <c r="S383820" i="1"/>
  <c r="S383821" i="1"/>
  <c r="S383822" i="1"/>
  <c r="S383823" i="1"/>
  <c r="S383824" i="1"/>
  <c r="S383825" i="1"/>
  <c r="S383826" i="1"/>
  <c r="S383827" i="1"/>
  <c r="S383828" i="1"/>
  <c r="S383829" i="1"/>
  <c r="S383830" i="1"/>
  <c r="S383831" i="1"/>
  <c r="S383832" i="1"/>
  <c r="S383833" i="1"/>
  <c r="S383834" i="1"/>
  <c r="S383835" i="1"/>
  <c r="S383836" i="1"/>
  <c r="S383837" i="1"/>
  <c r="S383838" i="1"/>
  <c r="S383839" i="1"/>
  <c r="S383840" i="1"/>
  <c r="S383841" i="1"/>
  <c r="S383842" i="1"/>
  <c r="S383843" i="1"/>
  <c r="S383844" i="1"/>
  <c r="S383845" i="1"/>
  <c r="S383846" i="1"/>
  <c r="S383847" i="1"/>
  <c r="S383848" i="1"/>
  <c r="S383849" i="1"/>
  <c r="S383850" i="1"/>
  <c r="S383851" i="1"/>
  <c r="S383852" i="1"/>
  <c r="S383853" i="1"/>
  <c r="S383854" i="1"/>
  <c r="S383855" i="1"/>
  <c r="S383856" i="1"/>
  <c r="S383857" i="1"/>
  <c r="S383858" i="1"/>
  <c r="S383859" i="1"/>
  <c r="S383860" i="1"/>
  <c r="S383861" i="1"/>
  <c r="S383862" i="1"/>
  <c r="S383863" i="1"/>
  <c r="S383864" i="1"/>
  <c r="S383865" i="1"/>
  <c r="S383866" i="1"/>
  <c r="S383867" i="1"/>
  <c r="S383868" i="1"/>
  <c r="S383869" i="1"/>
  <c r="S383870" i="1"/>
  <c r="S383871" i="1"/>
  <c r="S383872" i="1"/>
  <c r="S383873" i="1"/>
  <c r="S383874" i="1"/>
  <c r="S383875" i="1"/>
  <c r="S383876" i="1"/>
  <c r="S383877" i="1"/>
  <c r="S383878" i="1"/>
  <c r="S383879" i="1"/>
  <c r="S383880" i="1"/>
  <c r="S383881" i="1"/>
  <c r="S383882" i="1"/>
  <c r="S383883" i="1"/>
  <c r="S383884" i="1"/>
  <c r="S383885" i="1"/>
  <c r="S383886" i="1"/>
  <c r="S383887" i="1"/>
  <c r="S383888" i="1"/>
  <c r="S383889" i="1"/>
  <c r="S383890" i="1"/>
  <c r="S383891" i="1"/>
  <c r="S383892" i="1"/>
  <c r="S383893" i="1"/>
  <c r="S383894" i="1"/>
  <c r="S383895" i="1"/>
  <c r="S383896" i="1"/>
  <c r="S383897" i="1"/>
  <c r="S383898" i="1"/>
  <c r="S383899" i="1"/>
  <c r="S383900" i="1"/>
  <c r="S383901" i="1"/>
  <c r="S383902" i="1"/>
  <c r="S383903" i="1"/>
  <c r="S383904" i="1"/>
  <c r="S383905" i="1"/>
  <c r="S383906" i="1"/>
  <c r="S383907" i="1"/>
  <c r="S383908" i="1"/>
  <c r="S383909" i="1"/>
  <c r="S383910" i="1"/>
  <c r="S383911" i="1"/>
  <c r="S383912" i="1"/>
  <c r="S383913" i="1"/>
  <c r="S383914" i="1"/>
  <c r="S383915" i="1"/>
  <c r="S383916" i="1"/>
  <c r="S383917" i="1"/>
  <c r="S383918" i="1"/>
  <c r="S383919" i="1"/>
  <c r="S383920" i="1"/>
  <c r="S383921" i="1"/>
  <c r="S383922" i="1"/>
  <c r="S383923" i="1"/>
  <c r="S383924" i="1"/>
  <c r="S383925" i="1"/>
  <c r="S383926" i="1"/>
  <c r="S383927" i="1"/>
  <c r="S383928" i="1"/>
  <c r="S383929" i="1"/>
  <c r="S383930" i="1"/>
  <c r="S383931" i="1"/>
  <c r="S383932" i="1"/>
  <c r="S383933" i="1"/>
  <c r="S383934" i="1"/>
  <c r="S383935" i="1"/>
  <c r="S383936" i="1"/>
  <c r="S383937" i="1"/>
  <c r="S383938" i="1"/>
  <c r="S383939" i="1"/>
  <c r="S383940" i="1"/>
  <c r="S383941" i="1"/>
  <c r="S383942" i="1"/>
  <c r="S383943" i="1"/>
  <c r="S383944" i="1"/>
  <c r="S383945" i="1"/>
  <c r="S383946" i="1"/>
  <c r="S383947" i="1"/>
  <c r="S383948" i="1"/>
  <c r="S383949" i="1"/>
  <c r="S383950" i="1"/>
  <c r="S383951" i="1"/>
  <c r="S383952" i="1"/>
  <c r="S383953" i="1"/>
  <c r="S383954" i="1"/>
  <c r="S383955" i="1"/>
  <c r="S383956" i="1"/>
  <c r="S383957" i="1"/>
  <c r="S383958" i="1"/>
  <c r="S383959" i="1"/>
  <c r="S383960" i="1"/>
  <c r="S383961" i="1"/>
  <c r="S383962" i="1"/>
  <c r="S383963" i="1"/>
  <c r="S383964" i="1"/>
  <c r="S383965" i="1"/>
  <c r="S383966" i="1"/>
  <c r="S383967" i="1"/>
  <c r="S383968" i="1"/>
  <c r="S383969" i="1"/>
  <c r="S383970" i="1"/>
  <c r="S383971" i="1"/>
  <c r="S383972" i="1"/>
  <c r="S383973" i="1"/>
  <c r="S383974" i="1"/>
  <c r="S383975" i="1"/>
  <c r="S383976" i="1"/>
  <c r="S383977" i="1"/>
  <c r="S383978" i="1"/>
  <c r="S383979" i="1"/>
  <c r="S383980" i="1"/>
  <c r="S383981" i="1"/>
  <c r="S383982" i="1"/>
  <c r="S383983" i="1"/>
  <c r="S383984" i="1"/>
  <c r="S383985" i="1"/>
  <c r="S383986" i="1"/>
  <c r="S383987" i="1"/>
  <c r="S383988" i="1"/>
  <c r="S383989" i="1"/>
  <c r="S383990" i="1"/>
  <c r="S383991" i="1"/>
  <c r="S383992" i="1"/>
  <c r="S383993" i="1"/>
  <c r="S383994" i="1"/>
  <c r="S383995" i="1"/>
  <c r="S383996" i="1"/>
  <c r="S383997" i="1"/>
  <c r="S383998" i="1"/>
  <c r="S383999" i="1"/>
  <c r="S384000" i="1"/>
  <c r="S384001" i="1"/>
  <c r="S384002" i="1"/>
  <c r="S384003" i="1"/>
  <c r="S384004" i="1"/>
  <c r="S384005" i="1"/>
  <c r="S384006" i="1"/>
  <c r="S384007" i="1"/>
  <c r="S384008" i="1"/>
  <c r="S384009" i="1"/>
  <c r="S384010" i="1"/>
  <c r="S384011" i="1"/>
  <c r="S384012" i="1"/>
  <c r="S384013" i="1"/>
  <c r="S384014" i="1"/>
  <c r="S384015" i="1"/>
  <c r="S384016" i="1"/>
  <c r="S384017" i="1"/>
  <c r="S384018" i="1"/>
  <c r="S384019" i="1"/>
  <c r="S384020" i="1"/>
  <c r="S384021" i="1"/>
  <c r="S384022" i="1"/>
  <c r="S384023" i="1"/>
  <c r="S384024" i="1"/>
  <c r="S384025" i="1"/>
  <c r="S384026" i="1"/>
  <c r="S384027" i="1"/>
  <c r="S384028" i="1"/>
  <c r="S384029" i="1"/>
  <c r="S384030" i="1"/>
  <c r="S384031" i="1"/>
  <c r="S384032" i="1"/>
  <c r="S384033" i="1"/>
  <c r="S384034" i="1"/>
  <c r="S384035" i="1"/>
  <c r="S384036" i="1"/>
  <c r="S384037" i="1"/>
  <c r="S384038" i="1"/>
  <c r="S384039" i="1"/>
  <c r="S384040" i="1"/>
  <c r="S384041" i="1"/>
  <c r="S384042" i="1"/>
  <c r="S384043" i="1"/>
  <c r="S384044" i="1"/>
  <c r="S384045" i="1"/>
  <c r="S384046" i="1"/>
  <c r="S384047" i="1"/>
  <c r="S384048" i="1"/>
  <c r="S384049" i="1"/>
  <c r="S384050" i="1"/>
  <c r="S384051" i="1"/>
  <c r="S384052" i="1"/>
  <c r="S384053" i="1"/>
  <c r="S384054" i="1"/>
  <c r="S384055" i="1"/>
  <c r="S384056" i="1"/>
  <c r="S384057" i="1"/>
  <c r="S384058" i="1"/>
  <c r="S384059" i="1"/>
  <c r="S384060" i="1"/>
  <c r="S384061" i="1"/>
  <c r="S384062" i="1"/>
  <c r="S384063" i="1"/>
  <c r="S384064" i="1"/>
  <c r="S384065" i="1"/>
  <c r="S384066" i="1"/>
  <c r="S384067" i="1"/>
  <c r="S384068" i="1"/>
  <c r="S384069" i="1"/>
  <c r="S384070" i="1"/>
  <c r="S384071" i="1"/>
  <c r="S384072" i="1"/>
  <c r="S384073" i="1"/>
  <c r="S384074" i="1"/>
  <c r="S384075" i="1"/>
  <c r="S384076" i="1"/>
  <c r="S384077" i="1"/>
  <c r="S384078" i="1"/>
  <c r="S384079" i="1"/>
  <c r="S384080" i="1"/>
  <c r="S384081" i="1"/>
  <c r="S384082" i="1"/>
  <c r="S384083" i="1"/>
  <c r="S384084" i="1"/>
  <c r="S384085" i="1"/>
  <c r="S384086" i="1"/>
  <c r="S384087" i="1"/>
  <c r="S384088" i="1"/>
  <c r="S384089" i="1"/>
  <c r="S384090" i="1"/>
  <c r="S384091" i="1"/>
  <c r="S384092" i="1"/>
  <c r="S384093" i="1"/>
  <c r="S384094" i="1"/>
  <c r="S384095" i="1"/>
  <c r="S384096" i="1"/>
  <c r="S384097" i="1"/>
  <c r="S384098" i="1"/>
  <c r="S384099" i="1"/>
  <c r="S384100" i="1"/>
  <c r="S384101" i="1"/>
  <c r="S384102" i="1"/>
  <c r="S384103" i="1"/>
  <c r="S384104" i="1"/>
  <c r="S384105" i="1"/>
  <c r="S384106" i="1"/>
  <c r="S384107" i="1"/>
  <c r="S384108" i="1"/>
  <c r="S384109" i="1"/>
  <c r="S384110" i="1"/>
  <c r="S384111" i="1"/>
  <c r="S384112" i="1"/>
  <c r="S384113" i="1"/>
  <c r="S384114" i="1"/>
  <c r="S384115" i="1"/>
  <c r="S384116" i="1"/>
  <c r="S384117" i="1"/>
  <c r="S384118" i="1"/>
  <c r="S384119" i="1"/>
  <c r="S384120" i="1"/>
  <c r="S384121" i="1"/>
  <c r="S384122" i="1"/>
  <c r="S384123" i="1"/>
  <c r="S384124" i="1"/>
  <c r="S384125" i="1"/>
  <c r="S384126" i="1"/>
  <c r="S384127" i="1"/>
  <c r="S384128" i="1"/>
  <c r="S384129" i="1"/>
  <c r="S384130" i="1"/>
  <c r="S384131" i="1"/>
  <c r="S384132" i="1"/>
  <c r="S384133" i="1"/>
  <c r="S384134" i="1"/>
  <c r="S384135" i="1"/>
  <c r="S384136" i="1"/>
  <c r="S384137" i="1"/>
  <c r="S384138" i="1"/>
  <c r="S384139" i="1"/>
  <c r="S384140" i="1"/>
  <c r="S384141" i="1"/>
  <c r="S384142" i="1"/>
  <c r="S384143" i="1"/>
  <c r="S384144" i="1"/>
  <c r="S384145" i="1"/>
  <c r="S384146" i="1"/>
  <c r="S384147" i="1"/>
  <c r="S384148" i="1"/>
  <c r="S384149" i="1"/>
  <c r="S384150" i="1"/>
  <c r="S384151" i="1"/>
  <c r="S384152" i="1"/>
  <c r="S384153" i="1"/>
  <c r="S384154" i="1"/>
  <c r="S384155" i="1"/>
  <c r="S384156" i="1"/>
  <c r="S384157" i="1"/>
  <c r="S384158" i="1"/>
  <c r="S384159" i="1"/>
  <c r="S384160" i="1"/>
  <c r="S384161" i="1"/>
  <c r="S384162" i="1"/>
  <c r="S384163" i="1"/>
  <c r="S384164" i="1"/>
  <c r="S384165" i="1"/>
  <c r="S384166" i="1"/>
  <c r="S384167" i="1"/>
  <c r="S384168" i="1"/>
  <c r="S384169" i="1"/>
  <c r="S384170" i="1"/>
  <c r="S384171" i="1"/>
  <c r="S384172" i="1"/>
  <c r="S384173" i="1"/>
  <c r="S384174" i="1"/>
  <c r="S384175" i="1"/>
  <c r="S384176" i="1"/>
  <c r="S384177" i="1"/>
  <c r="S384178" i="1"/>
  <c r="S384179" i="1"/>
  <c r="S384180" i="1"/>
  <c r="S384181" i="1"/>
  <c r="S384182" i="1"/>
  <c r="S384183" i="1"/>
  <c r="S384184" i="1"/>
  <c r="S384185" i="1"/>
  <c r="S384186" i="1"/>
  <c r="S384187" i="1"/>
  <c r="S384188" i="1"/>
  <c r="S384189" i="1"/>
  <c r="S384190" i="1"/>
  <c r="S384191" i="1"/>
  <c r="S384192" i="1"/>
  <c r="S384193" i="1"/>
  <c r="S384194" i="1"/>
  <c r="S384195" i="1"/>
  <c r="S384196" i="1"/>
  <c r="S384197" i="1"/>
  <c r="S384198" i="1"/>
  <c r="S384199" i="1"/>
  <c r="S384200" i="1"/>
  <c r="S384201" i="1"/>
  <c r="S384202" i="1"/>
  <c r="S384203" i="1"/>
  <c r="S384204" i="1"/>
  <c r="S384205" i="1"/>
  <c r="S384206" i="1"/>
  <c r="S384207" i="1"/>
  <c r="S384208" i="1"/>
  <c r="S384209" i="1"/>
  <c r="S384210" i="1"/>
  <c r="S384211" i="1"/>
  <c r="S384212" i="1"/>
  <c r="S384213" i="1"/>
  <c r="S384214" i="1"/>
  <c r="S384215" i="1"/>
  <c r="S384216" i="1"/>
  <c r="S384217" i="1"/>
  <c r="S384218" i="1"/>
  <c r="S384219" i="1"/>
  <c r="S384220" i="1"/>
  <c r="S384221" i="1"/>
  <c r="S384222" i="1"/>
  <c r="S384223" i="1"/>
  <c r="S384224" i="1"/>
  <c r="S384225" i="1"/>
  <c r="S384226" i="1"/>
  <c r="S384227" i="1"/>
  <c r="S384228" i="1"/>
  <c r="S384229" i="1"/>
  <c r="S384230" i="1"/>
  <c r="S384231" i="1"/>
  <c r="S384232" i="1"/>
  <c r="S384233" i="1"/>
  <c r="S384234" i="1"/>
  <c r="S384235" i="1"/>
  <c r="S384236" i="1"/>
  <c r="S384237" i="1"/>
  <c r="S384238" i="1"/>
  <c r="S384239" i="1"/>
  <c r="S384240" i="1"/>
  <c r="S384241" i="1"/>
  <c r="S384242" i="1"/>
  <c r="S384243" i="1"/>
  <c r="S384244" i="1"/>
  <c r="S384245" i="1"/>
  <c r="S384246" i="1"/>
  <c r="S384247" i="1"/>
  <c r="S384248" i="1"/>
  <c r="S384249" i="1"/>
  <c r="S384250" i="1"/>
  <c r="S384251" i="1"/>
  <c r="S384252" i="1"/>
  <c r="S384253" i="1"/>
  <c r="S384254" i="1"/>
  <c r="S384255" i="1"/>
  <c r="S384256" i="1"/>
  <c r="S384257" i="1"/>
  <c r="S384258" i="1"/>
  <c r="S384259" i="1"/>
  <c r="S384260" i="1"/>
  <c r="S384261" i="1"/>
  <c r="S384262" i="1"/>
  <c r="S384263" i="1"/>
  <c r="S384264" i="1"/>
  <c r="S384265" i="1"/>
  <c r="S384266" i="1"/>
  <c r="S384267" i="1"/>
  <c r="S384268" i="1"/>
  <c r="S384269" i="1"/>
  <c r="S384270" i="1"/>
  <c r="S384271" i="1"/>
  <c r="S384272" i="1"/>
  <c r="S384273" i="1"/>
  <c r="S384274" i="1"/>
  <c r="S384275" i="1"/>
  <c r="S384276" i="1"/>
  <c r="S384277" i="1"/>
  <c r="S384278" i="1"/>
  <c r="S384279" i="1"/>
  <c r="S384280" i="1"/>
  <c r="S384281" i="1"/>
  <c r="S384282" i="1"/>
  <c r="S384283" i="1"/>
  <c r="S384284" i="1"/>
  <c r="S384285" i="1"/>
  <c r="S384286" i="1"/>
  <c r="S384287" i="1"/>
  <c r="S384288" i="1"/>
  <c r="S384289" i="1"/>
  <c r="S384290" i="1"/>
  <c r="S384291" i="1"/>
  <c r="S384292" i="1"/>
  <c r="S384293" i="1"/>
  <c r="S384294" i="1"/>
  <c r="S384295" i="1"/>
  <c r="S384296" i="1"/>
  <c r="S384297" i="1"/>
  <c r="S384298" i="1"/>
  <c r="S384299" i="1"/>
  <c r="S384300" i="1"/>
  <c r="S384301" i="1"/>
  <c r="S384302" i="1"/>
  <c r="S384303" i="1"/>
  <c r="S384304" i="1"/>
  <c r="S384305" i="1"/>
  <c r="S384306" i="1"/>
  <c r="S384307" i="1"/>
  <c r="S384308" i="1"/>
  <c r="S384309" i="1"/>
  <c r="S384310" i="1"/>
  <c r="S384311" i="1"/>
  <c r="S384312" i="1"/>
  <c r="S384313" i="1"/>
  <c r="S384314" i="1"/>
  <c r="S384315" i="1"/>
  <c r="S384316" i="1"/>
  <c r="S384317" i="1"/>
  <c r="S384318" i="1"/>
  <c r="S384319" i="1"/>
  <c r="S384320" i="1"/>
  <c r="S384321" i="1"/>
  <c r="S384322" i="1"/>
  <c r="S384323" i="1"/>
  <c r="S384324" i="1"/>
  <c r="S384325" i="1"/>
  <c r="S384326" i="1"/>
  <c r="S384327" i="1"/>
  <c r="S384328" i="1"/>
  <c r="S384329" i="1"/>
  <c r="S384330" i="1"/>
  <c r="S384331" i="1"/>
  <c r="S384332" i="1"/>
  <c r="S384333" i="1"/>
  <c r="S384334" i="1"/>
  <c r="S384335" i="1"/>
  <c r="S384336" i="1"/>
  <c r="S384337" i="1"/>
  <c r="S384338" i="1"/>
  <c r="S384339" i="1"/>
  <c r="S384340" i="1"/>
  <c r="S384341" i="1"/>
  <c r="S384342" i="1"/>
  <c r="S384343" i="1"/>
  <c r="S384344" i="1"/>
  <c r="S384345" i="1"/>
  <c r="S384346" i="1"/>
  <c r="S384347" i="1"/>
  <c r="S384348" i="1"/>
  <c r="S384349" i="1"/>
  <c r="S384350" i="1"/>
  <c r="S384351" i="1"/>
  <c r="S384352" i="1"/>
  <c r="S384353" i="1"/>
  <c r="S384354" i="1"/>
  <c r="S384355" i="1"/>
  <c r="S384356" i="1"/>
  <c r="S384357" i="1"/>
  <c r="S384358" i="1"/>
  <c r="S384359" i="1"/>
  <c r="S384360" i="1"/>
  <c r="S384361" i="1"/>
  <c r="S384362" i="1"/>
  <c r="S384363" i="1"/>
  <c r="S384364" i="1"/>
  <c r="S384365" i="1"/>
  <c r="S384366" i="1"/>
  <c r="S384367" i="1"/>
  <c r="S384368" i="1"/>
  <c r="S384369" i="1"/>
  <c r="S384370" i="1"/>
  <c r="S384371" i="1"/>
  <c r="S384372" i="1"/>
  <c r="S384373" i="1"/>
  <c r="S384374" i="1"/>
  <c r="S384375" i="1"/>
  <c r="S384376" i="1"/>
  <c r="S384377" i="1"/>
  <c r="S384378" i="1"/>
  <c r="S384379" i="1"/>
  <c r="S384380" i="1"/>
  <c r="S384381" i="1"/>
  <c r="S384382" i="1"/>
  <c r="S384383" i="1"/>
  <c r="S384384" i="1"/>
  <c r="S384385" i="1"/>
  <c r="S384386" i="1"/>
  <c r="S384387" i="1"/>
  <c r="S384388" i="1"/>
  <c r="S384389" i="1"/>
  <c r="S384390" i="1"/>
  <c r="S384391" i="1"/>
  <c r="S384392" i="1"/>
  <c r="S384393" i="1"/>
  <c r="S384394" i="1"/>
  <c r="S384395" i="1"/>
  <c r="S384396" i="1"/>
  <c r="S384397" i="1"/>
  <c r="S384398" i="1"/>
  <c r="S384399" i="1"/>
  <c r="S384400" i="1"/>
  <c r="S384401" i="1"/>
  <c r="S384402" i="1"/>
  <c r="S384403" i="1"/>
  <c r="S384404" i="1"/>
  <c r="S384405" i="1"/>
  <c r="S384406" i="1"/>
  <c r="S384407" i="1"/>
  <c r="S384408" i="1"/>
  <c r="S384409" i="1"/>
  <c r="S384410" i="1"/>
  <c r="S384411" i="1"/>
  <c r="S384412" i="1"/>
  <c r="S384413" i="1"/>
  <c r="S384414" i="1"/>
  <c r="S384415" i="1"/>
  <c r="S384416" i="1"/>
  <c r="S384417" i="1"/>
  <c r="S384418" i="1"/>
  <c r="S384419" i="1"/>
  <c r="S384420" i="1"/>
  <c r="S384421" i="1"/>
  <c r="S384422" i="1"/>
  <c r="S384423" i="1"/>
  <c r="S384424" i="1"/>
  <c r="S384425" i="1"/>
  <c r="S384426" i="1"/>
  <c r="S384427" i="1"/>
  <c r="S384428" i="1"/>
  <c r="S384429" i="1"/>
  <c r="S384430" i="1"/>
  <c r="S384431" i="1"/>
  <c r="S384432" i="1"/>
  <c r="S384433" i="1"/>
  <c r="S384434" i="1"/>
  <c r="S384435" i="1"/>
  <c r="S384436" i="1"/>
  <c r="S384437" i="1"/>
  <c r="S384438" i="1"/>
  <c r="S384439" i="1"/>
  <c r="S384440" i="1"/>
  <c r="S384441" i="1"/>
  <c r="S384442" i="1"/>
  <c r="S384443" i="1"/>
  <c r="S384444" i="1"/>
  <c r="S384445" i="1"/>
  <c r="S384446" i="1"/>
  <c r="S384447" i="1"/>
  <c r="S384448" i="1"/>
  <c r="S384449" i="1"/>
  <c r="S384450" i="1"/>
  <c r="S384451" i="1"/>
  <c r="S384452" i="1"/>
  <c r="S384453" i="1"/>
  <c r="S384454" i="1"/>
  <c r="S384455" i="1"/>
  <c r="S384456" i="1"/>
  <c r="S384457" i="1"/>
  <c r="S384458" i="1"/>
  <c r="S384459" i="1"/>
  <c r="S384460" i="1"/>
  <c r="S384461" i="1"/>
  <c r="S384462" i="1"/>
  <c r="S384463" i="1"/>
  <c r="S384464" i="1"/>
  <c r="S384465" i="1"/>
  <c r="S384466" i="1"/>
  <c r="S384467" i="1"/>
  <c r="S384468" i="1"/>
  <c r="S384469" i="1"/>
  <c r="S384470" i="1"/>
  <c r="S384471" i="1"/>
  <c r="S384472" i="1"/>
  <c r="S384473" i="1"/>
  <c r="S384474" i="1"/>
  <c r="S384475" i="1"/>
  <c r="S384476" i="1"/>
  <c r="S384477" i="1"/>
  <c r="S384478" i="1"/>
  <c r="S384479" i="1"/>
  <c r="S384480" i="1"/>
  <c r="S384481" i="1"/>
  <c r="S384482" i="1"/>
  <c r="S384483" i="1"/>
  <c r="S384484" i="1"/>
  <c r="S384485" i="1"/>
  <c r="S384486" i="1"/>
  <c r="S384487" i="1"/>
  <c r="S384488" i="1"/>
  <c r="S384489" i="1"/>
  <c r="S384490" i="1"/>
  <c r="S384491" i="1"/>
  <c r="S384492" i="1"/>
  <c r="S384493" i="1"/>
  <c r="S384494" i="1"/>
  <c r="S384495" i="1"/>
  <c r="S384496" i="1"/>
  <c r="S384497" i="1"/>
  <c r="S384498" i="1"/>
  <c r="S384499" i="1"/>
  <c r="S384500" i="1"/>
  <c r="S384501" i="1"/>
  <c r="S384502" i="1"/>
  <c r="S384503" i="1"/>
  <c r="S384504" i="1"/>
  <c r="S384505" i="1"/>
  <c r="S384506" i="1"/>
  <c r="S384507" i="1"/>
  <c r="S384508" i="1"/>
  <c r="S384509" i="1"/>
  <c r="S384510" i="1"/>
  <c r="S384511" i="1"/>
  <c r="S384512" i="1"/>
  <c r="S384513" i="1"/>
  <c r="S384514" i="1"/>
  <c r="S384515" i="1"/>
  <c r="S384516" i="1"/>
  <c r="S384517" i="1"/>
  <c r="S384518" i="1"/>
  <c r="S384519" i="1"/>
  <c r="S384520" i="1"/>
  <c r="S384521" i="1"/>
  <c r="S384522" i="1"/>
  <c r="S384523" i="1"/>
  <c r="S384524" i="1"/>
  <c r="S384525" i="1"/>
  <c r="S384526" i="1"/>
  <c r="S384527" i="1"/>
  <c r="S384528" i="1"/>
  <c r="S384529" i="1"/>
  <c r="S384530" i="1"/>
  <c r="S384531" i="1"/>
  <c r="S384532" i="1"/>
  <c r="S384533" i="1"/>
  <c r="S384534" i="1"/>
  <c r="S384535" i="1"/>
  <c r="S384536" i="1"/>
  <c r="S384537" i="1"/>
  <c r="S384538" i="1"/>
  <c r="S384539" i="1"/>
  <c r="S384540" i="1"/>
  <c r="S384541" i="1"/>
  <c r="S384542" i="1"/>
  <c r="S384543" i="1"/>
  <c r="S384544" i="1"/>
  <c r="S384545" i="1"/>
  <c r="S384546" i="1"/>
  <c r="S384547" i="1"/>
  <c r="S384548" i="1"/>
  <c r="S384549" i="1"/>
  <c r="S384550" i="1"/>
  <c r="S384551" i="1"/>
  <c r="S384552" i="1"/>
  <c r="S384553" i="1"/>
  <c r="S384554" i="1"/>
  <c r="S384555" i="1"/>
  <c r="S384556" i="1"/>
  <c r="S384557" i="1"/>
  <c r="S384558" i="1"/>
  <c r="S384559" i="1"/>
  <c r="S384560" i="1"/>
  <c r="S384561" i="1"/>
  <c r="S384562" i="1"/>
  <c r="S384563" i="1"/>
  <c r="S384564" i="1"/>
  <c r="S384565" i="1"/>
  <c r="S384566" i="1"/>
  <c r="S384567" i="1"/>
  <c r="S384568" i="1"/>
  <c r="S384569" i="1"/>
  <c r="S384570" i="1"/>
  <c r="S384571" i="1"/>
  <c r="S384572" i="1"/>
  <c r="S384573" i="1"/>
  <c r="S384574" i="1"/>
  <c r="S384575" i="1"/>
  <c r="S384576" i="1"/>
  <c r="S384577" i="1"/>
  <c r="S384578" i="1"/>
  <c r="S384579" i="1"/>
  <c r="S384580" i="1"/>
  <c r="S384581" i="1"/>
  <c r="S384582" i="1"/>
  <c r="S384583" i="1"/>
  <c r="S384584" i="1"/>
  <c r="S384585" i="1"/>
  <c r="S384586" i="1"/>
  <c r="S384587" i="1"/>
  <c r="S384588" i="1"/>
  <c r="S384589" i="1"/>
  <c r="S384590" i="1"/>
  <c r="S384591" i="1"/>
  <c r="S384592" i="1"/>
  <c r="S384593" i="1"/>
  <c r="S384594" i="1"/>
  <c r="S384595" i="1"/>
  <c r="S384596" i="1"/>
  <c r="S384597" i="1"/>
  <c r="S384598" i="1"/>
  <c r="S384599" i="1"/>
  <c r="S384600" i="1"/>
  <c r="S384601" i="1"/>
  <c r="S384602" i="1"/>
  <c r="S384603" i="1"/>
  <c r="S384604" i="1"/>
  <c r="S384605" i="1"/>
  <c r="S384606" i="1"/>
  <c r="S384607" i="1"/>
  <c r="S384608" i="1"/>
  <c r="S384609" i="1"/>
  <c r="S384610" i="1"/>
  <c r="S384611" i="1"/>
  <c r="S384612" i="1"/>
  <c r="S384613" i="1"/>
  <c r="S384614" i="1"/>
  <c r="S384615" i="1"/>
  <c r="S384616" i="1"/>
  <c r="S384617" i="1"/>
  <c r="S384618" i="1"/>
  <c r="S384619" i="1"/>
  <c r="S384620" i="1"/>
  <c r="S384621" i="1"/>
  <c r="S384622" i="1"/>
  <c r="S384623" i="1"/>
  <c r="S384624" i="1"/>
  <c r="S384625" i="1"/>
  <c r="S384626" i="1"/>
  <c r="S384627" i="1"/>
  <c r="S384628" i="1"/>
  <c r="S384629" i="1"/>
  <c r="S384630" i="1"/>
  <c r="S384631" i="1"/>
  <c r="S384632" i="1"/>
  <c r="S384633" i="1"/>
  <c r="S384634" i="1"/>
  <c r="S384635" i="1"/>
  <c r="S384636" i="1"/>
  <c r="S384637" i="1"/>
  <c r="S384638" i="1"/>
  <c r="S384639" i="1"/>
  <c r="S384640" i="1"/>
  <c r="S384641" i="1"/>
  <c r="S384642" i="1"/>
  <c r="S384643" i="1"/>
  <c r="S384644" i="1"/>
  <c r="S384645" i="1"/>
  <c r="S384646" i="1"/>
  <c r="S384647" i="1"/>
  <c r="S384648" i="1"/>
  <c r="S384649" i="1"/>
  <c r="S384650" i="1"/>
  <c r="S384651" i="1"/>
  <c r="S384652" i="1"/>
  <c r="S384653" i="1"/>
  <c r="S384654" i="1"/>
  <c r="S384655" i="1"/>
  <c r="S384656" i="1"/>
  <c r="S384657" i="1"/>
  <c r="S384658" i="1"/>
  <c r="S384659" i="1"/>
  <c r="S384660" i="1"/>
  <c r="S384661" i="1"/>
  <c r="S384662" i="1"/>
  <c r="S384663" i="1"/>
  <c r="S384664" i="1"/>
  <c r="S384665" i="1"/>
  <c r="S384666" i="1"/>
  <c r="S384667" i="1"/>
  <c r="S384668" i="1"/>
  <c r="S384669" i="1"/>
  <c r="S384670" i="1"/>
  <c r="S384671" i="1"/>
  <c r="S384672" i="1"/>
  <c r="S384673" i="1"/>
  <c r="S384674" i="1"/>
  <c r="S384675" i="1"/>
  <c r="S384676" i="1"/>
  <c r="S384677" i="1"/>
  <c r="S384678" i="1"/>
  <c r="S384679" i="1"/>
  <c r="S384680" i="1"/>
  <c r="S384681" i="1"/>
  <c r="S384682" i="1"/>
  <c r="S384683" i="1"/>
  <c r="S384684" i="1"/>
  <c r="S384685" i="1"/>
  <c r="S384686" i="1"/>
  <c r="S384687" i="1"/>
  <c r="S384688" i="1"/>
  <c r="S384689" i="1"/>
  <c r="S384690" i="1"/>
  <c r="S384691" i="1"/>
  <c r="S384692" i="1"/>
  <c r="S384693" i="1"/>
  <c r="S384694" i="1"/>
  <c r="S384695" i="1"/>
  <c r="S384696" i="1"/>
  <c r="S384697" i="1"/>
  <c r="S384698" i="1"/>
  <c r="S384699" i="1"/>
  <c r="S384700" i="1"/>
  <c r="S384701" i="1"/>
  <c r="S384702" i="1"/>
  <c r="S384703" i="1"/>
  <c r="S384704" i="1"/>
  <c r="S384705" i="1"/>
  <c r="S384706" i="1"/>
  <c r="S384707" i="1"/>
  <c r="S384708" i="1"/>
  <c r="S384709" i="1"/>
  <c r="S384710" i="1"/>
  <c r="S384711" i="1"/>
  <c r="S384712" i="1"/>
  <c r="S384713" i="1"/>
  <c r="S384714" i="1"/>
  <c r="S384715" i="1"/>
  <c r="S384716" i="1"/>
  <c r="S384717" i="1"/>
  <c r="S384718" i="1"/>
  <c r="S384719" i="1"/>
  <c r="S384720" i="1"/>
  <c r="S384721" i="1"/>
  <c r="S384722" i="1"/>
  <c r="S384723" i="1"/>
  <c r="S384724" i="1"/>
  <c r="S384725" i="1"/>
  <c r="S384726" i="1"/>
  <c r="S384727" i="1"/>
  <c r="S384728" i="1"/>
  <c r="S384729" i="1"/>
  <c r="S384730" i="1"/>
  <c r="S384731" i="1"/>
  <c r="S384732" i="1"/>
  <c r="S384733" i="1"/>
  <c r="S384734" i="1"/>
  <c r="S384735" i="1"/>
  <c r="S384736" i="1"/>
  <c r="S384737" i="1"/>
  <c r="S384738" i="1"/>
  <c r="S384739" i="1"/>
  <c r="S384740" i="1"/>
  <c r="S384741" i="1"/>
  <c r="S384742" i="1"/>
  <c r="S384743" i="1"/>
  <c r="S384744" i="1"/>
  <c r="S384745" i="1"/>
  <c r="S384746" i="1"/>
  <c r="S384747" i="1"/>
  <c r="S384748" i="1"/>
  <c r="S384749" i="1"/>
  <c r="S384750" i="1"/>
  <c r="S384751" i="1"/>
  <c r="S384752" i="1"/>
  <c r="S384753" i="1"/>
  <c r="S384754" i="1"/>
  <c r="S384755" i="1"/>
  <c r="S384756" i="1"/>
  <c r="S384757" i="1"/>
  <c r="S384758" i="1"/>
  <c r="S384759" i="1"/>
  <c r="S384760" i="1"/>
  <c r="S384761" i="1"/>
  <c r="S384762" i="1"/>
  <c r="S384763" i="1"/>
  <c r="S384764" i="1"/>
  <c r="S384765" i="1"/>
  <c r="S384766" i="1"/>
  <c r="S384767" i="1"/>
  <c r="S384768" i="1"/>
  <c r="S384769" i="1"/>
  <c r="S384770" i="1"/>
  <c r="S384771" i="1"/>
  <c r="S384772" i="1"/>
  <c r="S384773" i="1"/>
  <c r="S384774" i="1"/>
  <c r="S384775" i="1"/>
  <c r="S384776" i="1"/>
  <c r="S384777" i="1"/>
  <c r="S384778" i="1"/>
  <c r="S384779" i="1"/>
  <c r="S384780" i="1"/>
  <c r="S384781" i="1"/>
  <c r="S384782" i="1"/>
  <c r="S384783" i="1"/>
  <c r="S384784" i="1"/>
  <c r="S384785" i="1"/>
  <c r="S384786" i="1"/>
  <c r="S384787" i="1"/>
  <c r="S384788" i="1"/>
  <c r="S384789" i="1"/>
  <c r="S384790" i="1"/>
  <c r="S384791" i="1"/>
  <c r="S384792" i="1"/>
  <c r="S384793" i="1"/>
  <c r="S384794" i="1"/>
  <c r="S384795" i="1"/>
  <c r="S384796" i="1"/>
  <c r="S384797" i="1"/>
  <c r="S384798" i="1"/>
  <c r="S384799" i="1"/>
  <c r="S384800" i="1"/>
  <c r="S384801" i="1"/>
  <c r="S384802" i="1"/>
  <c r="S384803" i="1"/>
  <c r="S384804" i="1"/>
  <c r="S384805" i="1"/>
  <c r="S384806" i="1"/>
  <c r="S384807" i="1"/>
  <c r="S384808" i="1"/>
  <c r="S384809" i="1"/>
  <c r="S384810" i="1"/>
  <c r="S384811" i="1"/>
  <c r="S384812" i="1"/>
  <c r="S384813" i="1"/>
  <c r="S384814" i="1"/>
  <c r="S384815" i="1"/>
  <c r="S384816" i="1"/>
  <c r="S384817" i="1"/>
  <c r="S384818" i="1"/>
  <c r="S384819" i="1"/>
  <c r="S384820" i="1"/>
  <c r="S384821" i="1"/>
  <c r="S384822" i="1"/>
  <c r="S384823" i="1"/>
  <c r="S384824" i="1"/>
  <c r="S384825" i="1"/>
  <c r="S384826" i="1"/>
  <c r="S384827" i="1"/>
  <c r="S384828" i="1"/>
  <c r="S384829" i="1"/>
  <c r="S384830" i="1"/>
  <c r="S384831" i="1"/>
  <c r="S384832" i="1"/>
  <c r="S384833" i="1"/>
  <c r="S384834" i="1"/>
  <c r="S384835" i="1"/>
  <c r="S384836" i="1"/>
  <c r="S384837" i="1"/>
  <c r="S384838" i="1"/>
  <c r="S384839" i="1"/>
  <c r="S384840" i="1"/>
  <c r="S384841" i="1"/>
  <c r="S384842" i="1"/>
  <c r="S384843" i="1"/>
  <c r="S384844" i="1"/>
  <c r="S384845" i="1"/>
  <c r="S384846" i="1"/>
  <c r="S384847" i="1"/>
  <c r="S384848" i="1"/>
  <c r="S384849" i="1"/>
  <c r="S384850" i="1"/>
  <c r="S384851" i="1"/>
  <c r="S384852" i="1"/>
  <c r="S384853" i="1"/>
  <c r="S384854" i="1"/>
  <c r="S384855" i="1"/>
  <c r="S384856" i="1"/>
  <c r="S384857" i="1"/>
  <c r="S384858" i="1"/>
  <c r="S384859" i="1"/>
  <c r="S384860" i="1"/>
  <c r="S384861" i="1"/>
  <c r="S384862" i="1"/>
  <c r="S384863" i="1"/>
  <c r="S384864" i="1"/>
  <c r="S384865" i="1"/>
  <c r="S384866" i="1"/>
  <c r="S384867" i="1"/>
  <c r="S384868" i="1"/>
  <c r="S384869" i="1"/>
  <c r="S384870" i="1"/>
  <c r="S384871" i="1"/>
  <c r="S384872" i="1"/>
  <c r="S384873" i="1"/>
  <c r="S384874" i="1"/>
  <c r="S384875" i="1"/>
  <c r="S384876" i="1"/>
  <c r="S384877" i="1"/>
  <c r="S384878" i="1"/>
  <c r="S384879" i="1"/>
  <c r="S384880" i="1"/>
  <c r="S384881" i="1"/>
  <c r="S384882" i="1"/>
  <c r="S384883" i="1"/>
  <c r="S384884" i="1"/>
  <c r="S384885" i="1"/>
  <c r="S384886" i="1"/>
  <c r="S384887" i="1"/>
  <c r="S384888" i="1"/>
  <c r="S384889" i="1"/>
  <c r="S384890" i="1"/>
  <c r="S384891" i="1"/>
  <c r="S384892" i="1"/>
  <c r="S384893" i="1"/>
  <c r="S384894" i="1"/>
  <c r="S384895" i="1"/>
  <c r="S384896" i="1"/>
  <c r="S384897" i="1"/>
  <c r="S384898" i="1"/>
  <c r="S384899" i="1"/>
  <c r="S384900" i="1"/>
  <c r="S384901" i="1"/>
  <c r="S384902" i="1"/>
  <c r="S384903" i="1"/>
  <c r="S384904" i="1"/>
  <c r="S384905" i="1"/>
  <c r="S384906" i="1"/>
  <c r="S384907" i="1"/>
  <c r="S384908" i="1"/>
  <c r="S384909" i="1"/>
  <c r="S384910" i="1"/>
  <c r="S384911" i="1"/>
  <c r="S384912" i="1"/>
  <c r="S384913" i="1"/>
  <c r="S384914" i="1"/>
  <c r="S384915" i="1"/>
  <c r="S384916" i="1"/>
  <c r="S384917" i="1"/>
  <c r="S384918" i="1"/>
  <c r="S384919" i="1"/>
  <c r="S384920" i="1"/>
  <c r="S384921" i="1"/>
  <c r="S384922" i="1"/>
  <c r="S384923" i="1"/>
  <c r="S384924" i="1"/>
  <c r="S384925" i="1"/>
  <c r="S384926" i="1"/>
  <c r="S384927" i="1"/>
  <c r="S384928" i="1"/>
  <c r="S384929" i="1"/>
  <c r="S384930" i="1"/>
  <c r="S384931" i="1"/>
  <c r="S384932" i="1"/>
  <c r="S384933" i="1"/>
  <c r="S384934" i="1"/>
  <c r="S384935" i="1"/>
  <c r="S384936" i="1"/>
  <c r="S384937" i="1"/>
  <c r="S384938" i="1"/>
  <c r="S384939" i="1"/>
  <c r="S384940" i="1"/>
  <c r="S384941" i="1"/>
  <c r="S384942" i="1"/>
  <c r="S384943" i="1"/>
  <c r="S384944" i="1"/>
  <c r="S384945" i="1"/>
  <c r="S384946" i="1"/>
  <c r="S384947" i="1"/>
  <c r="S384948" i="1"/>
  <c r="S384949" i="1"/>
  <c r="S384950" i="1"/>
  <c r="S384951" i="1"/>
  <c r="S384952" i="1"/>
  <c r="S384953" i="1"/>
  <c r="S384954" i="1"/>
  <c r="S384955" i="1"/>
  <c r="S384956" i="1"/>
  <c r="S384957" i="1"/>
  <c r="S384958" i="1"/>
  <c r="S384959" i="1"/>
  <c r="S384960" i="1"/>
  <c r="S384961" i="1"/>
  <c r="S384962" i="1"/>
  <c r="S384963" i="1"/>
  <c r="S384964" i="1"/>
  <c r="S384965" i="1"/>
  <c r="S384966" i="1"/>
  <c r="S384967" i="1"/>
  <c r="S384968" i="1"/>
  <c r="S384969" i="1"/>
  <c r="S384970" i="1"/>
  <c r="S384971" i="1"/>
  <c r="S384972" i="1"/>
  <c r="S384973" i="1"/>
  <c r="S384974" i="1"/>
  <c r="S384975" i="1"/>
  <c r="S384976" i="1"/>
  <c r="S384977" i="1"/>
  <c r="S384978" i="1"/>
  <c r="S384979" i="1"/>
  <c r="S384980" i="1"/>
  <c r="S384981" i="1"/>
  <c r="S384982" i="1"/>
  <c r="S384983" i="1"/>
  <c r="S384984" i="1"/>
  <c r="S384985" i="1"/>
  <c r="S384986" i="1"/>
  <c r="S384987" i="1"/>
  <c r="S384988" i="1"/>
  <c r="S384989" i="1"/>
  <c r="S384990" i="1"/>
  <c r="S384991" i="1"/>
  <c r="S384992" i="1"/>
  <c r="S384993" i="1"/>
  <c r="S384994" i="1"/>
  <c r="S384995" i="1"/>
  <c r="S384996" i="1"/>
  <c r="S384997" i="1"/>
  <c r="S384998" i="1"/>
  <c r="S384999" i="1"/>
  <c r="S385000" i="1"/>
  <c r="S385001" i="1"/>
  <c r="S385002" i="1"/>
  <c r="S385003" i="1"/>
  <c r="S385004" i="1"/>
  <c r="S385005" i="1"/>
  <c r="S385006" i="1"/>
  <c r="S385007" i="1"/>
  <c r="S385008" i="1"/>
  <c r="S385009" i="1"/>
  <c r="S385010" i="1"/>
  <c r="S385011" i="1"/>
  <c r="S385012" i="1"/>
  <c r="S385013" i="1"/>
  <c r="S385014" i="1"/>
  <c r="S385015" i="1"/>
  <c r="S385016" i="1"/>
  <c r="S385017" i="1"/>
  <c r="S385018" i="1"/>
  <c r="S385019" i="1"/>
  <c r="S385020" i="1"/>
  <c r="S385021" i="1"/>
  <c r="S385022" i="1"/>
  <c r="S385023" i="1"/>
  <c r="S385024" i="1"/>
  <c r="S385025" i="1"/>
  <c r="S385026" i="1"/>
  <c r="S385027" i="1"/>
  <c r="S385028" i="1"/>
  <c r="S385029" i="1"/>
  <c r="S385030" i="1"/>
  <c r="S385031" i="1"/>
  <c r="S385032" i="1"/>
  <c r="S385033" i="1"/>
  <c r="S385034" i="1"/>
  <c r="S385035" i="1"/>
  <c r="S385036" i="1"/>
  <c r="S385037" i="1"/>
  <c r="S385038" i="1"/>
  <c r="S385039" i="1"/>
  <c r="S385040" i="1"/>
  <c r="S385041" i="1"/>
  <c r="S385042" i="1"/>
  <c r="S385043" i="1"/>
  <c r="S385044" i="1"/>
  <c r="S385045" i="1"/>
  <c r="S385046" i="1"/>
  <c r="S385047" i="1"/>
  <c r="S385048" i="1"/>
  <c r="S385049" i="1"/>
  <c r="S385050" i="1"/>
  <c r="S385051" i="1"/>
  <c r="S385052" i="1"/>
  <c r="S385053" i="1"/>
  <c r="S385054" i="1"/>
  <c r="S385055" i="1"/>
  <c r="S385056" i="1"/>
  <c r="S385057" i="1"/>
  <c r="S385058" i="1"/>
  <c r="S385059" i="1"/>
  <c r="S385060" i="1"/>
  <c r="S385061" i="1"/>
  <c r="S385062" i="1"/>
  <c r="S385063" i="1"/>
  <c r="S385064" i="1"/>
  <c r="S385065" i="1"/>
  <c r="S385066" i="1"/>
  <c r="S385067" i="1"/>
  <c r="S385068" i="1"/>
  <c r="S385069" i="1"/>
  <c r="S385070" i="1"/>
  <c r="S385071" i="1"/>
  <c r="S385072" i="1"/>
  <c r="S385073" i="1"/>
  <c r="S385074" i="1"/>
  <c r="S385075" i="1"/>
  <c r="S385076" i="1"/>
  <c r="S385077" i="1"/>
  <c r="S385078" i="1"/>
  <c r="S385079" i="1"/>
  <c r="S385080" i="1"/>
  <c r="S385081" i="1"/>
  <c r="S385082" i="1"/>
  <c r="S385083" i="1"/>
  <c r="S385084" i="1"/>
  <c r="S385085" i="1"/>
  <c r="S385086" i="1"/>
  <c r="S385087" i="1"/>
  <c r="S385088" i="1"/>
  <c r="S385089" i="1"/>
  <c r="S385090" i="1"/>
  <c r="S385091" i="1"/>
  <c r="S385092" i="1"/>
  <c r="S385093" i="1"/>
  <c r="S385094" i="1"/>
  <c r="S385095" i="1"/>
  <c r="S385096" i="1"/>
  <c r="S385097" i="1"/>
  <c r="S385098" i="1"/>
  <c r="S385099" i="1"/>
  <c r="S385100" i="1"/>
  <c r="S385101" i="1"/>
  <c r="S385102" i="1"/>
  <c r="S385103" i="1"/>
  <c r="S385104" i="1"/>
  <c r="S385105" i="1"/>
  <c r="S385106" i="1"/>
  <c r="S385107" i="1"/>
  <c r="S385108" i="1"/>
  <c r="S385109" i="1"/>
  <c r="S385110" i="1"/>
  <c r="S385111" i="1"/>
  <c r="S385112" i="1"/>
  <c r="S385113" i="1"/>
  <c r="S385114" i="1"/>
  <c r="S385115" i="1"/>
  <c r="S385116" i="1"/>
  <c r="S385117" i="1"/>
  <c r="S385118" i="1"/>
  <c r="S385119" i="1"/>
  <c r="S385120" i="1"/>
  <c r="S385121" i="1"/>
  <c r="S385122" i="1"/>
  <c r="S385123" i="1"/>
  <c r="S385124" i="1"/>
  <c r="S385125" i="1"/>
  <c r="S385126" i="1"/>
  <c r="S385127" i="1"/>
  <c r="S385128" i="1"/>
  <c r="S385129" i="1"/>
  <c r="S385130" i="1"/>
  <c r="S385131" i="1"/>
  <c r="S385132" i="1"/>
  <c r="S385133" i="1"/>
  <c r="S385134" i="1"/>
  <c r="S385135" i="1"/>
  <c r="S385136" i="1"/>
  <c r="S385137" i="1"/>
  <c r="S385138" i="1"/>
  <c r="S385139" i="1"/>
  <c r="S385140" i="1"/>
  <c r="S385141" i="1"/>
  <c r="S385142" i="1"/>
  <c r="S385143" i="1"/>
  <c r="S385144" i="1"/>
  <c r="S385145" i="1"/>
  <c r="S385146" i="1"/>
  <c r="S385147" i="1"/>
  <c r="S385148" i="1"/>
  <c r="S385149" i="1"/>
  <c r="S385150" i="1"/>
  <c r="S385151" i="1"/>
  <c r="S385152" i="1"/>
  <c r="S385153" i="1"/>
  <c r="S385154" i="1"/>
  <c r="S385155" i="1"/>
  <c r="S385156" i="1"/>
  <c r="S385157" i="1"/>
  <c r="S385158" i="1"/>
  <c r="S385159" i="1"/>
  <c r="S385160" i="1"/>
  <c r="S385161" i="1"/>
  <c r="S385162" i="1"/>
  <c r="S385163" i="1"/>
  <c r="S385164" i="1"/>
  <c r="S385165" i="1"/>
  <c r="S385166" i="1"/>
  <c r="S385167" i="1"/>
  <c r="S385168" i="1"/>
  <c r="S385169" i="1"/>
  <c r="S385170" i="1"/>
  <c r="S385171" i="1"/>
  <c r="S385172" i="1"/>
  <c r="S385173" i="1"/>
  <c r="S385174" i="1"/>
  <c r="S385175" i="1"/>
  <c r="S385176" i="1"/>
  <c r="S385177" i="1"/>
  <c r="S385178" i="1"/>
  <c r="S385179" i="1"/>
  <c r="S385180" i="1"/>
  <c r="S385181" i="1"/>
  <c r="S385182" i="1"/>
  <c r="S385183" i="1"/>
  <c r="S385184" i="1"/>
  <c r="S385185" i="1"/>
  <c r="S385186" i="1"/>
  <c r="S385187" i="1"/>
  <c r="S385188" i="1"/>
  <c r="S385189" i="1"/>
  <c r="S385190" i="1"/>
  <c r="S385191" i="1"/>
  <c r="S385192" i="1"/>
  <c r="S385193" i="1"/>
  <c r="S385194" i="1"/>
  <c r="S385195" i="1"/>
  <c r="S385196" i="1"/>
  <c r="S385197" i="1"/>
  <c r="S385198" i="1"/>
  <c r="S385199" i="1"/>
  <c r="S385200" i="1"/>
  <c r="S385201" i="1"/>
  <c r="S385202" i="1"/>
  <c r="S385203" i="1"/>
  <c r="S385204" i="1"/>
  <c r="S385205" i="1"/>
  <c r="S385206" i="1"/>
  <c r="S385207" i="1"/>
  <c r="S385208" i="1"/>
  <c r="S385209" i="1"/>
  <c r="S385210" i="1"/>
  <c r="S385211" i="1"/>
  <c r="S385212" i="1"/>
  <c r="S385213" i="1"/>
  <c r="S385214" i="1"/>
  <c r="S385215" i="1"/>
  <c r="S385216" i="1"/>
  <c r="S385217" i="1"/>
  <c r="S385218" i="1"/>
  <c r="S385219" i="1"/>
  <c r="S385220" i="1"/>
  <c r="S385221" i="1"/>
  <c r="S385222" i="1"/>
  <c r="S385223" i="1"/>
  <c r="S385224" i="1"/>
  <c r="S385225" i="1"/>
  <c r="S385226" i="1"/>
  <c r="S385227" i="1"/>
  <c r="S385228" i="1"/>
  <c r="S385229" i="1"/>
  <c r="S385230" i="1"/>
  <c r="S385231" i="1"/>
  <c r="S385232" i="1"/>
  <c r="S385233" i="1"/>
  <c r="S385234" i="1"/>
  <c r="S385235" i="1"/>
  <c r="S385236" i="1"/>
  <c r="S385237" i="1"/>
  <c r="S385238" i="1"/>
  <c r="S385239" i="1"/>
  <c r="S385240" i="1"/>
  <c r="S385241" i="1"/>
  <c r="S385242" i="1"/>
  <c r="S385243" i="1"/>
  <c r="S385244" i="1"/>
  <c r="S385245" i="1"/>
  <c r="S385246" i="1"/>
  <c r="S385247" i="1"/>
  <c r="S385248" i="1"/>
  <c r="S385249" i="1"/>
  <c r="S385250" i="1"/>
  <c r="S385251" i="1"/>
  <c r="S385252" i="1"/>
  <c r="S385253" i="1"/>
  <c r="S385254" i="1"/>
  <c r="S385255" i="1"/>
  <c r="S385256" i="1"/>
  <c r="S385257" i="1"/>
  <c r="S385258" i="1"/>
  <c r="S385259" i="1"/>
  <c r="S385260" i="1"/>
  <c r="S385261" i="1"/>
  <c r="S385262" i="1"/>
  <c r="S385263" i="1"/>
  <c r="S385264" i="1"/>
  <c r="S385265" i="1"/>
  <c r="S385266" i="1"/>
  <c r="S385267" i="1"/>
  <c r="S385268" i="1"/>
  <c r="S385269" i="1"/>
  <c r="S385270" i="1"/>
  <c r="S385271" i="1"/>
  <c r="S385272" i="1"/>
  <c r="S385273" i="1"/>
  <c r="S385274" i="1"/>
  <c r="S385275" i="1"/>
  <c r="S385276" i="1"/>
  <c r="S385277" i="1"/>
  <c r="S385278" i="1"/>
  <c r="S385279" i="1"/>
  <c r="S385280" i="1"/>
  <c r="S385281" i="1"/>
  <c r="S385282" i="1"/>
  <c r="S385283" i="1"/>
  <c r="S385284" i="1"/>
  <c r="S385285" i="1"/>
  <c r="S385286" i="1"/>
  <c r="S385287" i="1"/>
  <c r="S385288" i="1"/>
  <c r="S385289" i="1"/>
  <c r="S385290" i="1"/>
  <c r="S385291" i="1"/>
  <c r="S385292" i="1"/>
  <c r="S385293" i="1"/>
  <c r="S385294" i="1"/>
  <c r="S385295" i="1"/>
  <c r="S385296" i="1"/>
  <c r="S385297" i="1"/>
  <c r="S385298" i="1"/>
  <c r="S385299" i="1"/>
  <c r="S385300" i="1"/>
  <c r="S385301" i="1"/>
  <c r="S385302" i="1"/>
  <c r="S385303" i="1"/>
  <c r="S385304" i="1"/>
  <c r="S385305" i="1"/>
  <c r="S385306" i="1"/>
  <c r="S385307" i="1"/>
  <c r="S385308" i="1"/>
  <c r="S385309" i="1"/>
  <c r="S385310" i="1"/>
  <c r="S385311" i="1"/>
  <c r="S385312" i="1"/>
  <c r="S385313" i="1"/>
  <c r="S385314" i="1"/>
  <c r="S385315" i="1"/>
  <c r="S385316" i="1"/>
  <c r="S385317" i="1"/>
  <c r="S385318" i="1"/>
  <c r="S385319" i="1"/>
  <c r="S385320" i="1"/>
  <c r="S385321" i="1"/>
  <c r="S385322" i="1"/>
  <c r="S385323" i="1"/>
  <c r="S385324" i="1"/>
  <c r="S385325" i="1"/>
  <c r="S385326" i="1"/>
  <c r="S385327" i="1"/>
  <c r="S385328" i="1"/>
  <c r="S385329" i="1"/>
  <c r="S385330" i="1"/>
  <c r="S385331" i="1"/>
  <c r="S385332" i="1"/>
  <c r="S385333" i="1"/>
  <c r="S385334" i="1"/>
  <c r="S385335" i="1"/>
  <c r="S385336" i="1"/>
  <c r="S385337" i="1"/>
  <c r="S385338" i="1"/>
  <c r="S385339" i="1"/>
  <c r="S385340" i="1"/>
  <c r="S385341" i="1"/>
  <c r="S385342" i="1"/>
  <c r="S385343" i="1"/>
  <c r="S385344" i="1"/>
  <c r="S385345" i="1"/>
  <c r="S385346" i="1"/>
  <c r="S385347" i="1"/>
  <c r="S385348" i="1"/>
  <c r="S385349" i="1"/>
  <c r="S385350" i="1"/>
  <c r="S385351" i="1"/>
  <c r="S385352" i="1"/>
  <c r="S385353" i="1"/>
  <c r="S385354" i="1"/>
  <c r="S385355" i="1"/>
  <c r="S385356" i="1"/>
  <c r="S385357" i="1"/>
  <c r="S385358" i="1"/>
  <c r="S385359" i="1"/>
  <c r="S385360" i="1"/>
  <c r="S385361" i="1"/>
  <c r="S385362" i="1"/>
  <c r="S385363" i="1"/>
  <c r="S385364" i="1"/>
  <c r="S385365" i="1"/>
  <c r="S385366" i="1"/>
  <c r="S385367" i="1"/>
  <c r="S385368" i="1"/>
  <c r="S385369" i="1"/>
  <c r="S385370" i="1"/>
  <c r="S385371" i="1"/>
  <c r="S385372" i="1"/>
  <c r="S385373" i="1"/>
  <c r="S385374" i="1"/>
  <c r="S385375" i="1"/>
  <c r="S385376" i="1"/>
  <c r="S385377" i="1"/>
  <c r="S385378" i="1"/>
  <c r="S385379" i="1"/>
  <c r="S385380" i="1"/>
  <c r="S385381" i="1"/>
  <c r="S385382" i="1"/>
  <c r="S385383" i="1"/>
  <c r="S385384" i="1"/>
  <c r="S385385" i="1"/>
  <c r="S385386" i="1"/>
  <c r="S385387" i="1"/>
  <c r="S385388" i="1"/>
  <c r="S385389" i="1"/>
  <c r="S385390" i="1"/>
  <c r="S385391" i="1"/>
  <c r="S385392" i="1"/>
  <c r="S385393" i="1"/>
  <c r="S385394" i="1"/>
  <c r="S385395" i="1"/>
  <c r="S385396" i="1"/>
  <c r="S385397" i="1"/>
  <c r="S385398" i="1"/>
  <c r="S385399" i="1"/>
  <c r="S385400" i="1"/>
  <c r="S385401" i="1"/>
  <c r="S385402" i="1"/>
  <c r="S385403" i="1"/>
  <c r="S385404" i="1"/>
  <c r="S385405" i="1"/>
  <c r="S385406" i="1"/>
  <c r="S385407" i="1"/>
  <c r="S385408" i="1"/>
  <c r="S385409" i="1"/>
  <c r="S385410" i="1"/>
  <c r="S385411" i="1"/>
  <c r="S385412" i="1"/>
  <c r="S385413" i="1"/>
  <c r="S385414" i="1"/>
  <c r="S385415" i="1"/>
  <c r="S385416" i="1"/>
  <c r="S385417" i="1"/>
  <c r="S385418" i="1"/>
  <c r="S385419" i="1"/>
  <c r="S385420" i="1"/>
  <c r="S385421" i="1"/>
  <c r="S385422" i="1"/>
  <c r="S385423" i="1"/>
  <c r="S385424" i="1"/>
  <c r="S385425" i="1"/>
  <c r="S385426" i="1"/>
  <c r="S385427" i="1"/>
  <c r="S385428" i="1"/>
  <c r="S385429" i="1"/>
  <c r="S385430" i="1"/>
  <c r="S385431" i="1"/>
  <c r="S385432" i="1"/>
  <c r="S385433" i="1"/>
  <c r="S385434" i="1"/>
  <c r="S385435" i="1"/>
  <c r="S385436" i="1"/>
  <c r="S385437" i="1"/>
  <c r="S385438" i="1"/>
  <c r="S385439" i="1"/>
  <c r="S385440" i="1"/>
  <c r="S385441" i="1"/>
  <c r="S385442" i="1"/>
  <c r="S385443" i="1"/>
  <c r="S385444" i="1"/>
  <c r="S385445" i="1"/>
  <c r="S385446" i="1"/>
  <c r="S385447" i="1"/>
  <c r="S385448" i="1"/>
  <c r="S385449" i="1"/>
  <c r="S385450" i="1"/>
  <c r="S385451" i="1"/>
  <c r="S385452" i="1"/>
  <c r="S385453" i="1"/>
  <c r="S385454" i="1"/>
  <c r="S385455" i="1"/>
  <c r="S385456" i="1"/>
  <c r="S385457" i="1"/>
  <c r="S385458" i="1"/>
  <c r="S385459" i="1"/>
  <c r="S385460" i="1"/>
  <c r="S385461" i="1"/>
  <c r="S385462" i="1"/>
  <c r="S385463" i="1"/>
  <c r="S385464" i="1"/>
  <c r="S385465" i="1"/>
  <c r="S385466" i="1"/>
  <c r="S385467" i="1"/>
  <c r="S385468" i="1"/>
  <c r="S385469" i="1"/>
  <c r="S385470" i="1"/>
  <c r="S385471" i="1"/>
  <c r="S385472" i="1"/>
  <c r="S385473" i="1"/>
  <c r="S385474" i="1"/>
  <c r="S385475" i="1"/>
  <c r="S385476" i="1"/>
  <c r="S385477" i="1"/>
  <c r="S385478" i="1"/>
  <c r="S385479" i="1"/>
  <c r="S385480" i="1"/>
  <c r="S385481" i="1"/>
  <c r="S385482" i="1"/>
  <c r="S385483" i="1"/>
  <c r="S385484" i="1"/>
  <c r="S385485" i="1"/>
  <c r="S385486" i="1"/>
  <c r="S385487" i="1"/>
  <c r="S385488" i="1"/>
  <c r="S385489" i="1"/>
  <c r="S385490" i="1"/>
  <c r="S385491" i="1"/>
  <c r="S385492" i="1"/>
  <c r="S385493" i="1"/>
  <c r="S385494" i="1"/>
  <c r="S385495" i="1"/>
  <c r="S385496" i="1"/>
  <c r="S385497" i="1"/>
  <c r="S385498" i="1"/>
  <c r="S385499" i="1"/>
  <c r="S385500" i="1"/>
  <c r="S385501" i="1"/>
  <c r="S385502" i="1"/>
  <c r="S385503" i="1"/>
  <c r="S385504" i="1"/>
  <c r="S385505" i="1"/>
  <c r="S385506" i="1"/>
  <c r="S385507" i="1"/>
  <c r="S385508" i="1"/>
  <c r="S385509" i="1"/>
  <c r="S385510" i="1"/>
  <c r="S385511" i="1"/>
  <c r="S385512" i="1"/>
  <c r="S385513" i="1"/>
  <c r="S385514" i="1"/>
  <c r="S385515" i="1"/>
  <c r="S385516" i="1"/>
  <c r="S385517" i="1"/>
  <c r="S385518" i="1"/>
  <c r="S385519" i="1"/>
  <c r="S385520" i="1"/>
  <c r="S385521" i="1"/>
  <c r="S385522" i="1"/>
  <c r="S385523" i="1"/>
  <c r="S385524" i="1"/>
  <c r="S385525" i="1"/>
  <c r="S385526" i="1"/>
  <c r="S385527" i="1"/>
  <c r="S385528" i="1"/>
  <c r="S385529" i="1"/>
  <c r="S385530" i="1"/>
  <c r="S385531" i="1"/>
  <c r="S385532" i="1"/>
  <c r="S385533" i="1"/>
  <c r="S385534" i="1"/>
  <c r="S385535" i="1"/>
  <c r="S385536" i="1"/>
  <c r="S385537" i="1"/>
  <c r="S385538" i="1"/>
  <c r="S385539" i="1"/>
  <c r="S385540" i="1"/>
  <c r="S385541" i="1"/>
  <c r="S385542" i="1"/>
  <c r="S385543" i="1"/>
  <c r="S385544" i="1"/>
  <c r="S385545" i="1"/>
  <c r="S385546" i="1"/>
  <c r="S385547" i="1"/>
  <c r="S385548" i="1"/>
  <c r="S385549" i="1"/>
  <c r="S385550" i="1"/>
  <c r="S385551" i="1"/>
  <c r="S385552" i="1"/>
  <c r="S385553" i="1"/>
  <c r="S385554" i="1"/>
  <c r="S385555" i="1"/>
  <c r="S385556" i="1"/>
  <c r="S385557" i="1"/>
  <c r="S385558" i="1"/>
  <c r="S385559" i="1"/>
  <c r="S385560" i="1"/>
  <c r="S385561" i="1"/>
  <c r="S385562" i="1"/>
  <c r="S385563" i="1"/>
  <c r="S385564" i="1"/>
  <c r="S385565" i="1"/>
  <c r="S385566" i="1"/>
  <c r="S385567" i="1"/>
  <c r="S385568" i="1"/>
  <c r="S385569" i="1"/>
  <c r="S385570" i="1"/>
  <c r="S385571" i="1"/>
  <c r="S385572" i="1"/>
  <c r="S385573" i="1"/>
  <c r="S385574" i="1"/>
  <c r="S385575" i="1"/>
  <c r="S385576" i="1"/>
  <c r="S385577" i="1"/>
  <c r="S385578" i="1"/>
  <c r="S385579" i="1"/>
  <c r="S385580" i="1"/>
  <c r="S385581" i="1"/>
  <c r="S385582" i="1"/>
  <c r="S385583" i="1"/>
  <c r="S385584" i="1"/>
  <c r="S385585" i="1"/>
  <c r="S385586" i="1"/>
  <c r="S385587" i="1"/>
  <c r="S385588" i="1"/>
  <c r="S385589" i="1"/>
  <c r="S385590" i="1"/>
  <c r="S385591" i="1"/>
  <c r="S385592" i="1"/>
  <c r="S385593" i="1"/>
  <c r="S385594" i="1"/>
  <c r="S385595" i="1"/>
  <c r="S385596" i="1"/>
  <c r="S385597" i="1"/>
  <c r="S385598" i="1"/>
  <c r="S385599" i="1"/>
  <c r="S385600" i="1"/>
  <c r="S385601" i="1"/>
  <c r="S385602" i="1"/>
  <c r="S385603" i="1"/>
  <c r="S385604" i="1"/>
  <c r="S385605" i="1"/>
  <c r="S385606" i="1"/>
  <c r="S385607" i="1"/>
  <c r="S385608" i="1"/>
  <c r="S385609" i="1"/>
  <c r="S385610" i="1"/>
  <c r="S385611" i="1"/>
  <c r="S385612" i="1"/>
  <c r="S385613" i="1"/>
  <c r="S385614" i="1"/>
  <c r="S385615" i="1"/>
  <c r="S385616" i="1"/>
  <c r="S385617" i="1"/>
  <c r="S385618" i="1"/>
  <c r="S385619" i="1"/>
  <c r="S385620" i="1"/>
  <c r="S385621" i="1"/>
  <c r="S385622" i="1"/>
  <c r="S385623" i="1"/>
  <c r="S385624" i="1"/>
  <c r="S385625" i="1"/>
  <c r="S385626" i="1"/>
  <c r="S385627" i="1"/>
  <c r="S385628" i="1"/>
  <c r="S385629" i="1"/>
  <c r="S385630" i="1"/>
  <c r="S385631" i="1"/>
  <c r="S385632" i="1"/>
  <c r="S385633" i="1"/>
  <c r="S385634" i="1"/>
  <c r="S385635" i="1"/>
  <c r="S385636" i="1"/>
  <c r="S385637" i="1"/>
  <c r="S385638" i="1"/>
  <c r="S385639" i="1"/>
  <c r="S385640" i="1"/>
  <c r="S385641" i="1"/>
  <c r="S385642" i="1"/>
  <c r="S385643" i="1"/>
  <c r="S385644" i="1"/>
  <c r="S385645" i="1"/>
  <c r="S385646" i="1"/>
  <c r="S385647" i="1"/>
  <c r="S385648" i="1"/>
  <c r="S385649" i="1"/>
  <c r="S385650" i="1"/>
  <c r="S385651" i="1"/>
  <c r="S385652" i="1"/>
  <c r="S385653" i="1"/>
  <c r="S385654" i="1"/>
  <c r="S385655" i="1"/>
  <c r="S385656" i="1"/>
  <c r="S385657" i="1"/>
  <c r="S385658" i="1"/>
  <c r="S385659" i="1"/>
  <c r="S385660" i="1"/>
  <c r="S385661" i="1"/>
  <c r="S385662" i="1"/>
  <c r="S385663" i="1"/>
  <c r="S385664" i="1"/>
  <c r="S385665" i="1"/>
  <c r="S385666" i="1"/>
  <c r="S385667" i="1"/>
  <c r="S385668" i="1"/>
  <c r="S385669" i="1"/>
  <c r="S385670" i="1"/>
  <c r="S385671" i="1"/>
  <c r="S385672" i="1"/>
  <c r="S385673" i="1"/>
  <c r="S385674" i="1"/>
  <c r="S385675" i="1"/>
  <c r="S385676" i="1"/>
  <c r="S385677" i="1"/>
  <c r="S385678" i="1"/>
  <c r="S385679" i="1"/>
  <c r="S385680" i="1"/>
  <c r="S385681" i="1"/>
  <c r="S385682" i="1"/>
  <c r="S385683" i="1"/>
  <c r="S385684" i="1"/>
  <c r="S385685" i="1"/>
  <c r="S385686" i="1"/>
  <c r="S385687" i="1"/>
  <c r="S385688" i="1"/>
  <c r="S385689" i="1"/>
  <c r="S385690" i="1"/>
  <c r="S385691" i="1"/>
  <c r="S385692" i="1"/>
  <c r="S385693" i="1"/>
  <c r="S385694" i="1"/>
  <c r="S385695" i="1"/>
  <c r="S385696" i="1"/>
  <c r="S385697" i="1"/>
  <c r="S385698" i="1"/>
  <c r="S385699" i="1"/>
  <c r="S385700" i="1"/>
  <c r="S385701" i="1"/>
  <c r="S385702" i="1"/>
  <c r="S385703" i="1"/>
  <c r="S385704" i="1"/>
  <c r="S385705" i="1"/>
  <c r="S385706" i="1"/>
  <c r="S385707" i="1"/>
  <c r="S385708" i="1"/>
  <c r="S385709" i="1"/>
  <c r="S385710" i="1"/>
  <c r="S385711" i="1"/>
  <c r="S385712" i="1"/>
  <c r="S385713" i="1"/>
  <c r="S385714" i="1"/>
  <c r="S385715" i="1"/>
  <c r="S385716" i="1"/>
  <c r="S385717" i="1"/>
  <c r="S385718" i="1"/>
  <c r="S385719" i="1"/>
  <c r="S385720" i="1"/>
  <c r="S385721" i="1"/>
  <c r="S385722" i="1"/>
  <c r="S385723" i="1"/>
  <c r="S385724" i="1"/>
  <c r="S385725" i="1"/>
  <c r="S385726" i="1"/>
  <c r="S385727" i="1"/>
  <c r="S385728" i="1"/>
  <c r="S385729" i="1"/>
  <c r="S385730" i="1"/>
  <c r="S385731" i="1"/>
  <c r="S385732" i="1"/>
  <c r="S385733" i="1"/>
  <c r="S385734" i="1"/>
  <c r="S385735" i="1"/>
  <c r="S385736" i="1"/>
  <c r="S385737" i="1"/>
  <c r="S385738" i="1"/>
  <c r="S385739" i="1"/>
  <c r="S385740" i="1"/>
  <c r="S385741" i="1"/>
  <c r="S385742" i="1"/>
  <c r="S385743" i="1"/>
  <c r="S385744" i="1"/>
  <c r="S385745" i="1"/>
  <c r="S385746" i="1"/>
  <c r="S385747" i="1"/>
  <c r="S385748" i="1"/>
  <c r="S385749" i="1"/>
  <c r="S385750" i="1"/>
  <c r="S385751" i="1"/>
  <c r="S385752" i="1"/>
  <c r="S385753" i="1"/>
  <c r="S385754" i="1"/>
  <c r="S385755" i="1"/>
  <c r="S385756" i="1"/>
  <c r="S385757" i="1"/>
  <c r="S385758" i="1"/>
  <c r="S385759" i="1"/>
  <c r="S385760" i="1"/>
  <c r="S385761" i="1"/>
  <c r="S385762" i="1"/>
  <c r="S385763" i="1"/>
  <c r="S385764" i="1"/>
  <c r="S385765" i="1"/>
  <c r="S385766" i="1"/>
  <c r="S385767" i="1"/>
  <c r="S385768" i="1"/>
  <c r="S385769" i="1"/>
  <c r="S385770" i="1"/>
  <c r="S385771" i="1"/>
  <c r="S385772" i="1"/>
  <c r="S385773" i="1"/>
  <c r="S385774" i="1"/>
  <c r="S385775" i="1"/>
  <c r="S385776" i="1"/>
  <c r="S385777" i="1"/>
  <c r="S385778" i="1"/>
  <c r="S385779" i="1"/>
  <c r="S385780" i="1"/>
  <c r="S385781" i="1"/>
  <c r="S385782" i="1"/>
  <c r="S385783" i="1"/>
  <c r="S385784" i="1"/>
  <c r="S385785" i="1"/>
  <c r="S385786" i="1"/>
  <c r="S385787" i="1"/>
  <c r="S385788" i="1"/>
  <c r="S385789" i="1"/>
  <c r="S385790" i="1"/>
  <c r="S385791" i="1"/>
  <c r="S385792" i="1"/>
  <c r="S385793" i="1"/>
  <c r="S385794" i="1"/>
  <c r="S385795" i="1"/>
  <c r="S385796" i="1"/>
  <c r="S385797" i="1"/>
  <c r="S385798" i="1"/>
  <c r="S385799" i="1"/>
  <c r="S385800" i="1"/>
  <c r="S385801" i="1"/>
  <c r="S385802" i="1"/>
  <c r="S385803" i="1"/>
  <c r="S385804" i="1"/>
  <c r="S385805" i="1"/>
  <c r="S385806" i="1"/>
  <c r="S385807" i="1"/>
  <c r="S385808" i="1"/>
  <c r="S385809" i="1"/>
  <c r="S385810" i="1"/>
  <c r="S385811" i="1"/>
  <c r="S385812" i="1"/>
  <c r="S385813" i="1"/>
  <c r="S385814" i="1"/>
  <c r="S385815" i="1"/>
  <c r="S385816" i="1"/>
  <c r="S385817" i="1"/>
  <c r="S385818" i="1"/>
  <c r="S385819" i="1"/>
  <c r="S385820" i="1"/>
  <c r="S385821" i="1"/>
  <c r="S385822" i="1"/>
  <c r="S385823" i="1"/>
  <c r="S385824" i="1"/>
  <c r="S385825" i="1"/>
  <c r="S385826" i="1"/>
  <c r="S385827" i="1"/>
  <c r="S385828" i="1"/>
  <c r="S385829" i="1"/>
  <c r="S385830" i="1"/>
  <c r="S385831" i="1"/>
  <c r="S385832" i="1"/>
  <c r="S385833" i="1"/>
  <c r="S385834" i="1"/>
  <c r="S385835" i="1"/>
  <c r="S385836" i="1"/>
  <c r="S385837" i="1"/>
  <c r="S385838" i="1"/>
  <c r="S385839" i="1"/>
  <c r="S385840" i="1"/>
  <c r="S385841" i="1"/>
  <c r="S385842" i="1"/>
  <c r="S385843" i="1"/>
  <c r="S385844" i="1"/>
  <c r="S385845" i="1"/>
  <c r="S385846" i="1"/>
  <c r="S385847" i="1"/>
  <c r="S385848" i="1"/>
  <c r="S385849" i="1"/>
  <c r="S385850" i="1"/>
  <c r="S385851" i="1"/>
  <c r="S385852" i="1"/>
  <c r="S385853" i="1"/>
  <c r="S385854" i="1"/>
  <c r="S385855" i="1"/>
  <c r="S385856" i="1"/>
  <c r="S385857" i="1"/>
  <c r="S385858" i="1"/>
  <c r="S385859" i="1"/>
  <c r="S385860" i="1"/>
  <c r="S385861" i="1"/>
  <c r="S385862" i="1"/>
  <c r="S385863" i="1"/>
  <c r="S385864" i="1"/>
  <c r="S385865" i="1"/>
  <c r="S385866" i="1"/>
  <c r="S385867" i="1"/>
  <c r="S385868" i="1"/>
  <c r="S385869" i="1"/>
  <c r="S385870" i="1"/>
  <c r="S385871" i="1"/>
  <c r="S385872" i="1"/>
  <c r="S385873" i="1"/>
  <c r="S385874" i="1"/>
  <c r="S385875" i="1"/>
  <c r="S385876" i="1"/>
  <c r="S385877" i="1"/>
  <c r="S385878" i="1"/>
  <c r="S385879" i="1"/>
  <c r="S385880" i="1"/>
  <c r="S385881" i="1"/>
  <c r="S385882" i="1"/>
  <c r="S385883" i="1"/>
  <c r="S385884" i="1"/>
  <c r="S385885" i="1"/>
  <c r="S385886" i="1"/>
  <c r="S385887" i="1"/>
  <c r="S385888" i="1"/>
  <c r="S385889" i="1"/>
  <c r="S385890" i="1"/>
  <c r="S385891" i="1"/>
  <c r="S385892" i="1"/>
  <c r="S385893" i="1"/>
  <c r="S385894" i="1"/>
  <c r="S385895" i="1"/>
  <c r="S385896" i="1"/>
  <c r="S385897" i="1"/>
  <c r="S385898" i="1"/>
  <c r="S385899" i="1"/>
  <c r="S385900" i="1"/>
  <c r="S385901" i="1"/>
  <c r="S385902" i="1"/>
  <c r="S385903" i="1"/>
  <c r="S385904" i="1"/>
  <c r="S385905" i="1"/>
  <c r="S385906" i="1"/>
  <c r="S385907" i="1"/>
  <c r="S385908" i="1"/>
  <c r="S385909" i="1"/>
  <c r="S385910" i="1"/>
  <c r="S385911" i="1"/>
  <c r="S385912" i="1"/>
  <c r="S385913" i="1"/>
  <c r="S385914" i="1"/>
  <c r="S385915" i="1"/>
  <c r="S385916" i="1"/>
  <c r="S385917" i="1"/>
  <c r="S385918" i="1"/>
  <c r="S385919" i="1"/>
  <c r="S385920" i="1"/>
  <c r="S385921" i="1"/>
  <c r="S385922" i="1"/>
  <c r="S385923" i="1"/>
  <c r="S385924" i="1"/>
  <c r="S385925" i="1"/>
  <c r="S385926" i="1"/>
  <c r="S385927" i="1"/>
  <c r="S385928" i="1"/>
  <c r="S385929" i="1"/>
  <c r="S385930" i="1"/>
  <c r="S385931" i="1"/>
  <c r="S385932" i="1"/>
  <c r="S385933" i="1"/>
  <c r="S385934" i="1"/>
  <c r="S385935" i="1"/>
  <c r="S385936" i="1"/>
  <c r="S385937" i="1"/>
  <c r="S385938" i="1"/>
  <c r="S385939" i="1"/>
  <c r="S385940" i="1"/>
  <c r="S385941" i="1"/>
  <c r="S385942" i="1"/>
  <c r="S385943" i="1"/>
  <c r="S385944" i="1"/>
  <c r="S385945" i="1"/>
  <c r="S385946" i="1"/>
  <c r="S385947" i="1"/>
  <c r="S385948" i="1"/>
  <c r="S385949" i="1"/>
  <c r="S385950" i="1"/>
  <c r="S385951" i="1"/>
  <c r="S385952" i="1"/>
  <c r="S385953" i="1"/>
  <c r="S385954" i="1"/>
  <c r="S385955" i="1"/>
  <c r="S385956" i="1"/>
  <c r="S385957" i="1"/>
  <c r="S385958" i="1"/>
  <c r="S385959" i="1"/>
  <c r="S385960" i="1"/>
  <c r="S385961" i="1"/>
  <c r="S385962" i="1"/>
  <c r="S385963" i="1"/>
  <c r="S385964" i="1"/>
  <c r="S385965" i="1"/>
  <c r="S385966" i="1"/>
  <c r="S385967" i="1"/>
  <c r="S385968" i="1"/>
  <c r="S385969" i="1"/>
  <c r="S385970" i="1"/>
  <c r="S385971" i="1"/>
  <c r="S385972" i="1"/>
  <c r="S385973" i="1"/>
  <c r="S385974" i="1"/>
  <c r="S385975" i="1"/>
  <c r="S385976" i="1"/>
  <c r="S385977" i="1"/>
  <c r="S385978" i="1"/>
  <c r="S385979" i="1"/>
  <c r="S385980" i="1"/>
  <c r="S385981" i="1"/>
  <c r="S385982" i="1"/>
  <c r="S385983" i="1"/>
  <c r="S385984" i="1"/>
  <c r="S385985" i="1"/>
  <c r="S385986" i="1"/>
  <c r="S385987" i="1"/>
  <c r="S385988" i="1"/>
  <c r="S385989" i="1"/>
  <c r="S385990" i="1"/>
  <c r="S385991" i="1"/>
  <c r="S385992" i="1"/>
  <c r="S385993" i="1"/>
  <c r="S385994" i="1"/>
  <c r="S385995" i="1"/>
  <c r="S385996" i="1"/>
  <c r="S385997" i="1"/>
  <c r="S385998" i="1"/>
  <c r="S385999" i="1"/>
  <c r="S386000" i="1"/>
  <c r="S386001" i="1"/>
  <c r="S386002" i="1"/>
  <c r="S386003" i="1"/>
  <c r="S386004" i="1"/>
  <c r="S386005" i="1"/>
  <c r="S386006" i="1"/>
  <c r="S386007" i="1"/>
  <c r="S386008" i="1"/>
  <c r="S386009" i="1"/>
  <c r="S386010" i="1"/>
  <c r="S386011" i="1"/>
  <c r="S386012" i="1"/>
  <c r="S386013" i="1"/>
  <c r="S386014" i="1"/>
  <c r="S386015" i="1"/>
  <c r="S386016" i="1"/>
  <c r="S386017" i="1"/>
  <c r="S386018" i="1"/>
  <c r="S386019" i="1"/>
  <c r="S386020" i="1"/>
  <c r="S386021" i="1"/>
  <c r="S386022" i="1"/>
  <c r="S386023" i="1"/>
  <c r="S386024" i="1"/>
  <c r="S386025" i="1"/>
  <c r="S386026" i="1"/>
  <c r="S386027" i="1"/>
  <c r="S386028" i="1"/>
  <c r="S386029" i="1"/>
  <c r="S386030" i="1"/>
  <c r="S386031" i="1"/>
  <c r="S386032" i="1"/>
  <c r="S386033" i="1"/>
  <c r="S386034" i="1"/>
  <c r="S386035" i="1"/>
  <c r="S386036" i="1"/>
  <c r="S386037" i="1"/>
  <c r="S386038" i="1"/>
  <c r="S386039" i="1"/>
  <c r="S386040" i="1"/>
  <c r="S386041" i="1"/>
  <c r="S386042" i="1"/>
  <c r="S386043" i="1"/>
  <c r="S386044" i="1"/>
  <c r="S386045" i="1"/>
  <c r="S386046" i="1"/>
  <c r="S386047" i="1"/>
  <c r="S386048" i="1"/>
  <c r="S386049" i="1"/>
  <c r="S386050" i="1"/>
  <c r="S386051" i="1"/>
  <c r="S386052" i="1"/>
  <c r="S386053" i="1"/>
  <c r="S386054" i="1"/>
  <c r="S386055" i="1"/>
  <c r="S386056" i="1"/>
  <c r="S386057" i="1"/>
  <c r="S386058" i="1"/>
  <c r="S386059" i="1"/>
  <c r="S386060" i="1"/>
  <c r="S386061" i="1"/>
  <c r="S386062" i="1"/>
  <c r="S386063" i="1"/>
  <c r="S386064" i="1"/>
  <c r="S386065" i="1"/>
  <c r="S386066" i="1"/>
  <c r="S386067" i="1"/>
  <c r="S386068" i="1"/>
  <c r="S386069" i="1"/>
  <c r="S386070" i="1"/>
  <c r="S386071" i="1"/>
  <c r="S386072" i="1"/>
  <c r="S386073" i="1"/>
  <c r="S386074" i="1"/>
  <c r="S386075" i="1"/>
  <c r="S386076" i="1"/>
  <c r="S386077" i="1"/>
  <c r="S386078" i="1"/>
  <c r="S386079" i="1"/>
  <c r="S386080" i="1"/>
  <c r="S386081" i="1"/>
  <c r="S386082" i="1"/>
  <c r="S386083" i="1"/>
  <c r="S386084" i="1"/>
  <c r="S386085" i="1"/>
  <c r="S386086" i="1"/>
  <c r="S386087" i="1"/>
  <c r="S386088" i="1"/>
  <c r="S386089" i="1"/>
  <c r="S386090" i="1"/>
  <c r="S386091" i="1"/>
  <c r="S386092" i="1"/>
  <c r="S386093" i="1"/>
  <c r="S386094" i="1"/>
  <c r="S386095" i="1"/>
  <c r="S386096" i="1"/>
  <c r="S386097" i="1"/>
  <c r="S386098" i="1"/>
  <c r="S386099" i="1"/>
  <c r="S386100" i="1"/>
  <c r="S386101" i="1"/>
  <c r="S386102" i="1"/>
  <c r="S386103" i="1"/>
  <c r="S386104" i="1"/>
  <c r="S386105" i="1"/>
  <c r="S386106" i="1"/>
  <c r="S386107" i="1"/>
  <c r="S386108" i="1"/>
  <c r="S386109" i="1"/>
  <c r="S386110" i="1"/>
  <c r="S386111" i="1"/>
  <c r="S386112" i="1"/>
  <c r="S386113" i="1"/>
  <c r="S386114" i="1"/>
  <c r="S386115" i="1"/>
  <c r="S386116" i="1"/>
  <c r="S386117" i="1"/>
  <c r="S386118" i="1"/>
  <c r="S386119" i="1"/>
  <c r="S386120" i="1"/>
  <c r="S386121" i="1"/>
  <c r="S386122" i="1"/>
  <c r="S386123" i="1"/>
  <c r="S386124" i="1"/>
  <c r="S386125" i="1"/>
  <c r="S386126" i="1"/>
  <c r="S386127" i="1"/>
  <c r="S386128" i="1"/>
  <c r="S386129" i="1"/>
  <c r="S386130" i="1"/>
  <c r="S386131" i="1"/>
  <c r="S386132" i="1"/>
  <c r="S386133" i="1"/>
  <c r="S386134" i="1"/>
  <c r="S386135" i="1"/>
  <c r="S386136" i="1"/>
  <c r="S386137" i="1"/>
  <c r="S386138" i="1"/>
  <c r="S386139" i="1"/>
  <c r="S386140" i="1"/>
  <c r="S386141" i="1"/>
  <c r="S386142" i="1"/>
  <c r="S386143" i="1"/>
  <c r="S386144" i="1"/>
  <c r="S386145" i="1"/>
  <c r="S386146" i="1"/>
  <c r="S386147" i="1"/>
  <c r="S386148" i="1"/>
  <c r="S386149" i="1"/>
  <c r="S386150" i="1"/>
  <c r="S386151" i="1"/>
  <c r="S386152" i="1"/>
  <c r="S386153" i="1"/>
  <c r="S386154" i="1"/>
  <c r="S386155" i="1"/>
  <c r="S386156" i="1"/>
  <c r="S386157" i="1"/>
  <c r="S386158" i="1"/>
  <c r="S386159" i="1"/>
  <c r="S386160" i="1"/>
  <c r="S386161" i="1"/>
  <c r="S386162" i="1"/>
  <c r="S386163" i="1"/>
  <c r="S386164" i="1"/>
  <c r="S386165" i="1"/>
  <c r="S386166" i="1"/>
  <c r="S386167" i="1"/>
  <c r="S386168" i="1"/>
  <c r="S386169" i="1"/>
  <c r="S386170" i="1"/>
  <c r="S386171" i="1"/>
  <c r="S386172" i="1"/>
  <c r="S386173" i="1"/>
  <c r="S386174" i="1"/>
  <c r="S386175" i="1"/>
  <c r="S386176" i="1"/>
  <c r="S386177" i="1"/>
  <c r="S386178" i="1"/>
  <c r="S386179" i="1"/>
  <c r="S386180" i="1"/>
  <c r="S386181" i="1"/>
  <c r="S386182" i="1"/>
  <c r="S386183" i="1"/>
  <c r="S386184" i="1"/>
  <c r="S386185" i="1"/>
  <c r="S386186" i="1"/>
  <c r="S386187" i="1"/>
  <c r="S386188" i="1"/>
  <c r="S386189" i="1"/>
  <c r="S386190" i="1"/>
  <c r="S386191" i="1"/>
  <c r="S386192" i="1"/>
  <c r="S386193" i="1"/>
  <c r="S386194" i="1"/>
  <c r="S386195" i="1"/>
  <c r="S386196" i="1"/>
  <c r="S386197" i="1"/>
  <c r="S386198" i="1"/>
  <c r="S386199" i="1"/>
  <c r="S386200" i="1"/>
  <c r="S386201" i="1"/>
  <c r="S386202" i="1"/>
  <c r="S386203" i="1"/>
  <c r="S386204" i="1"/>
  <c r="S386205" i="1"/>
  <c r="S386206" i="1"/>
  <c r="S386207" i="1"/>
  <c r="S386208" i="1"/>
  <c r="S386209" i="1"/>
  <c r="S386210" i="1"/>
  <c r="S386211" i="1"/>
  <c r="S386212" i="1"/>
  <c r="S386213" i="1"/>
  <c r="S386214" i="1"/>
  <c r="S386215" i="1"/>
  <c r="S386216" i="1"/>
  <c r="S386217" i="1"/>
  <c r="S386218" i="1"/>
  <c r="S386219" i="1"/>
  <c r="S386220" i="1"/>
  <c r="S386221" i="1"/>
  <c r="S386222" i="1"/>
  <c r="S386223" i="1"/>
  <c r="S386224" i="1"/>
  <c r="S386225" i="1"/>
  <c r="S386226" i="1"/>
  <c r="S386227" i="1"/>
  <c r="S386228" i="1"/>
  <c r="S386229" i="1"/>
  <c r="S386230" i="1"/>
  <c r="S386231" i="1"/>
  <c r="S386232" i="1"/>
  <c r="S386233" i="1"/>
  <c r="S386234" i="1"/>
  <c r="S386235" i="1"/>
  <c r="S386236" i="1"/>
  <c r="S386237" i="1"/>
  <c r="S386238" i="1"/>
  <c r="S386239" i="1"/>
  <c r="S386240" i="1"/>
  <c r="S386241" i="1"/>
  <c r="S386242" i="1"/>
  <c r="S386243" i="1"/>
  <c r="S386244" i="1"/>
  <c r="S386245" i="1"/>
  <c r="S386246" i="1"/>
  <c r="S386247" i="1"/>
  <c r="S386248" i="1"/>
  <c r="S386249" i="1"/>
  <c r="S386250" i="1"/>
  <c r="S386251" i="1"/>
  <c r="S386252" i="1"/>
  <c r="S386253" i="1"/>
  <c r="S386254" i="1"/>
  <c r="S386255" i="1"/>
  <c r="S386256" i="1"/>
  <c r="S386257" i="1"/>
  <c r="S386258" i="1"/>
  <c r="S386259" i="1"/>
  <c r="S386260" i="1"/>
  <c r="S386261" i="1"/>
  <c r="S386262" i="1"/>
  <c r="S386263" i="1"/>
  <c r="S386264" i="1"/>
  <c r="S386265" i="1"/>
  <c r="S386266" i="1"/>
  <c r="S386267" i="1"/>
  <c r="S386268" i="1"/>
  <c r="S386269" i="1"/>
  <c r="S386270" i="1"/>
  <c r="S386271" i="1"/>
  <c r="S386272" i="1"/>
  <c r="S386273" i="1"/>
  <c r="S386274" i="1"/>
  <c r="S386275" i="1"/>
  <c r="S386276" i="1"/>
  <c r="S386277" i="1"/>
  <c r="S386278" i="1"/>
  <c r="S386279" i="1"/>
  <c r="S386280" i="1"/>
  <c r="S386281" i="1"/>
  <c r="S386282" i="1"/>
  <c r="S386283" i="1"/>
  <c r="S386284" i="1"/>
  <c r="S386285" i="1"/>
  <c r="S386286" i="1"/>
  <c r="S386287" i="1"/>
  <c r="S386288" i="1"/>
  <c r="S386289" i="1"/>
  <c r="S386290" i="1"/>
  <c r="S386291" i="1"/>
  <c r="S386292" i="1"/>
  <c r="S386293" i="1"/>
  <c r="S386294" i="1"/>
  <c r="S386295" i="1"/>
  <c r="S386296" i="1"/>
  <c r="S386297" i="1"/>
  <c r="S386298" i="1"/>
  <c r="S386299" i="1"/>
  <c r="S386300" i="1"/>
  <c r="S386301" i="1"/>
  <c r="S386302" i="1"/>
  <c r="S386303" i="1"/>
  <c r="S386304" i="1"/>
  <c r="S386305" i="1"/>
  <c r="S386306" i="1"/>
  <c r="S386307" i="1"/>
  <c r="S386308" i="1"/>
  <c r="S386309" i="1"/>
  <c r="S386310" i="1"/>
  <c r="S386311" i="1"/>
  <c r="S386312" i="1"/>
  <c r="S386313" i="1"/>
  <c r="S386314" i="1"/>
  <c r="S386315" i="1"/>
  <c r="S386316" i="1"/>
  <c r="S386317" i="1"/>
  <c r="S386318" i="1"/>
  <c r="S386319" i="1"/>
  <c r="S386320" i="1"/>
  <c r="S386321" i="1"/>
  <c r="S386322" i="1"/>
  <c r="S386323" i="1"/>
  <c r="S386324" i="1"/>
  <c r="S386325" i="1"/>
  <c r="S386326" i="1"/>
  <c r="S386327" i="1"/>
  <c r="S386328" i="1"/>
  <c r="S386329" i="1"/>
  <c r="S386330" i="1"/>
  <c r="S386331" i="1"/>
  <c r="S386332" i="1"/>
  <c r="S386333" i="1"/>
  <c r="S386334" i="1"/>
  <c r="S386335" i="1"/>
  <c r="S386336" i="1"/>
  <c r="S386337" i="1"/>
  <c r="S386338" i="1"/>
  <c r="S386339" i="1"/>
  <c r="S386340" i="1"/>
  <c r="S386341" i="1"/>
  <c r="S386342" i="1"/>
  <c r="S386343" i="1"/>
  <c r="S386344" i="1"/>
  <c r="S386345" i="1"/>
  <c r="S386346" i="1"/>
  <c r="S386347" i="1"/>
  <c r="S386348" i="1"/>
  <c r="S386349" i="1"/>
  <c r="S386350" i="1"/>
  <c r="S386351" i="1"/>
  <c r="S386352" i="1"/>
  <c r="S386353" i="1"/>
  <c r="S386354" i="1"/>
  <c r="S386355" i="1"/>
  <c r="S386356" i="1"/>
  <c r="S386357" i="1"/>
  <c r="S386358" i="1"/>
  <c r="S386359" i="1"/>
  <c r="S386360" i="1"/>
  <c r="S386361" i="1"/>
  <c r="S386362" i="1"/>
  <c r="S386363" i="1"/>
  <c r="S386364" i="1"/>
  <c r="S386365" i="1"/>
  <c r="S386366" i="1"/>
  <c r="S386367" i="1"/>
  <c r="S386368" i="1"/>
  <c r="S386369" i="1"/>
  <c r="S386370" i="1"/>
  <c r="S386371" i="1"/>
  <c r="S386372" i="1"/>
  <c r="S386373" i="1"/>
  <c r="S386374" i="1"/>
  <c r="S386375" i="1"/>
  <c r="S386376" i="1"/>
  <c r="S386377" i="1"/>
  <c r="S386378" i="1"/>
  <c r="S386379" i="1"/>
  <c r="S386380" i="1"/>
  <c r="S386381" i="1"/>
  <c r="S386382" i="1"/>
  <c r="S386383" i="1"/>
  <c r="S386384" i="1"/>
  <c r="S386385" i="1"/>
  <c r="S386386" i="1"/>
  <c r="S386387" i="1"/>
  <c r="S386388" i="1"/>
  <c r="S386389" i="1"/>
  <c r="S386390" i="1"/>
  <c r="S386391" i="1"/>
  <c r="S386392" i="1"/>
  <c r="S386393" i="1"/>
  <c r="S386394" i="1"/>
  <c r="S386395" i="1"/>
  <c r="S386396" i="1"/>
  <c r="S386397" i="1"/>
  <c r="S386398" i="1"/>
  <c r="S386399" i="1"/>
  <c r="S386400" i="1"/>
  <c r="S386401" i="1"/>
  <c r="S386402" i="1"/>
  <c r="S386403" i="1"/>
  <c r="S386404" i="1"/>
  <c r="S386405" i="1"/>
  <c r="S386406" i="1"/>
  <c r="S386407" i="1"/>
  <c r="S386408" i="1"/>
  <c r="S386409" i="1"/>
  <c r="S386410" i="1"/>
  <c r="S386411" i="1"/>
  <c r="S386412" i="1"/>
  <c r="S386413" i="1"/>
  <c r="S386414" i="1"/>
  <c r="S386415" i="1"/>
  <c r="S386416" i="1"/>
  <c r="S386417" i="1"/>
  <c r="S386418" i="1"/>
  <c r="S386419" i="1"/>
  <c r="S386420" i="1"/>
  <c r="S386421" i="1"/>
  <c r="S386422" i="1"/>
  <c r="S386423" i="1"/>
  <c r="S386424" i="1"/>
  <c r="S386425" i="1"/>
  <c r="S386426" i="1"/>
  <c r="S386427" i="1"/>
  <c r="S386428" i="1"/>
  <c r="S386429" i="1"/>
  <c r="S386430" i="1"/>
  <c r="S386431" i="1"/>
  <c r="S386432" i="1"/>
  <c r="S386433" i="1"/>
  <c r="S386434" i="1"/>
  <c r="S386435" i="1"/>
  <c r="S386436" i="1"/>
  <c r="S386437" i="1"/>
  <c r="S386438" i="1"/>
  <c r="S386439" i="1"/>
  <c r="S386440" i="1"/>
  <c r="S386441" i="1"/>
  <c r="S386442" i="1"/>
  <c r="S386443" i="1"/>
  <c r="S386444" i="1"/>
  <c r="S386445" i="1"/>
  <c r="S386446" i="1"/>
  <c r="S386447" i="1"/>
  <c r="S386448" i="1"/>
  <c r="S386449" i="1"/>
  <c r="S386450" i="1"/>
  <c r="S386451" i="1"/>
  <c r="S386452" i="1"/>
  <c r="S386453" i="1"/>
  <c r="S386454" i="1"/>
  <c r="S386455" i="1"/>
  <c r="S386456" i="1"/>
  <c r="S386457" i="1"/>
  <c r="S386458" i="1"/>
  <c r="S386459" i="1"/>
  <c r="S386460" i="1"/>
  <c r="S386461" i="1"/>
  <c r="S386462" i="1"/>
  <c r="S386463" i="1"/>
  <c r="S386464" i="1"/>
  <c r="S386465" i="1"/>
  <c r="S386466" i="1"/>
  <c r="S386467" i="1"/>
  <c r="S386468" i="1"/>
  <c r="S386469" i="1"/>
  <c r="S386470" i="1"/>
  <c r="S386471" i="1"/>
  <c r="S386472" i="1"/>
  <c r="S386473" i="1"/>
  <c r="S386474" i="1"/>
  <c r="S386475" i="1"/>
  <c r="S386476" i="1"/>
  <c r="S386477" i="1"/>
  <c r="S386478" i="1"/>
  <c r="S386479" i="1"/>
  <c r="S386480" i="1"/>
  <c r="S386481" i="1"/>
  <c r="S386482" i="1"/>
  <c r="S386483" i="1"/>
  <c r="S386484" i="1"/>
  <c r="S386485" i="1"/>
  <c r="S386486" i="1"/>
  <c r="S386487" i="1"/>
  <c r="S386488" i="1"/>
  <c r="S386489" i="1"/>
  <c r="S386490" i="1"/>
  <c r="S386491" i="1"/>
  <c r="S386492" i="1"/>
  <c r="S386493" i="1"/>
  <c r="S386494" i="1"/>
  <c r="S386495" i="1"/>
  <c r="S386496" i="1"/>
  <c r="S386497" i="1"/>
  <c r="S386498" i="1"/>
  <c r="S386499" i="1"/>
  <c r="S386500" i="1"/>
  <c r="S386501" i="1"/>
  <c r="S386502" i="1"/>
  <c r="S386503" i="1"/>
  <c r="S386504" i="1"/>
  <c r="S386505" i="1"/>
  <c r="S386506" i="1"/>
  <c r="S386507" i="1"/>
  <c r="S386508" i="1"/>
  <c r="S386509" i="1"/>
  <c r="S386510" i="1"/>
  <c r="S386511" i="1"/>
  <c r="S386512" i="1"/>
  <c r="S386513" i="1"/>
  <c r="S386514" i="1"/>
  <c r="S386515" i="1"/>
  <c r="S386516" i="1"/>
  <c r="S386517" i="1"/>
  <c r="S386518" i="1"/>
  <c r="S386519" i="1"/>
  <c r="S386520" i="1"/>
  <c r="S386521" i="1"/>
  <c r="S386522" i="1"/>
  <c r="S386523" i="1"/>
  <c r="S386524" i="1"/>
  <c r="S386525" i="1"/>
  <c r="S386526" i="1"/>
  <c r="S386527" i="1"/>
  <c r="S386528" i="1"/>
  <c r="S386529" i="1"/>
  <c r="S386530" i="1"/>
  <c r="S386531" i="1"/>
  <c r="S386532" i="1"/>
  <c r="S386533" i="1"/>
  <c r="S386534" i="1"/>
  <c r="S386535" i="1"/>
  <c r="S386536" i="1"/>
  <c r="S386537" i="1"/>
  <c r="S386538" i="1"/>
  <c r="S386539" i="1"/>
  <c r="S386540" i="1"/>
  <c r="S386541" i="1"/>
  <c r="S386542" i="1"/>
  <c r="S386543" i="1"/>
  <c r="S386544" i="1"/>
  <c r="S386545" i="1"/>
  <c r="S386546" i="1"/>
  <c r="S386547" i="1"/>
  <c r="S386548" i="1"/>
  <c r="S386549" i="1"/>
  <c r="S386550" i="1"/>
  <c r="S386551" i="1"/>
  <c r="S386552" i="1"/>
  <c r="S386553" i="1"/>
  <c r="S386554" i="1"/>
  <c r="S386555" i="1"/>
  <c r="S386556" i="1"/>
  <c r="S386557" i="1"/>
  <c r="S386558" i="1"/>
  <c r="S386559" i="1"/>
  <c r="S386560" i="1"/>
  <c r="S386561" i="1"/>
  <c r="S386562" i="1"/>
  <c r="S386563" i="1"/>
  <c r="S386564" i="1"/>
  <c r="S386565" i="1"/>
  <c r="S386566" i="1"/>
  <c r="S386567" i="1"/>
  <c r="S386568" i="1"/>
  <c r="S386569" i="1"/>
  <c r="S386570" i="1"/>
  <c r="S386571" i="1"/>
  <c r="S386572" i="1"/>
  <c r="S386573" i="1"/>
  <c r="S386574" i="1"/>
  <c r="S386575" i="1"/>
  <c r="S386576" i="1"/>
  <c r="S386577" i="1"/>
  <c r="S386578" i="1"/>
  <c r="S386579" i="1"/>
  <c r="S386580" i="1"/>
  <c r="S386581" i="1"/>
  <c r="S386582" i="1"/>
  <c r="S386583" i="1"/>
  <c r="S386584" i="1"/>
  <c r="S386585" i="1"/>
  <c r="S386586" i="1"/>
  <c r="S386587" i="1"/>
  <c r="S386588" i="1"/>
  <c r="S386589" i="1"/>
  <c r="S386590" i="1"/>
  <c r="S386591" i="1"/>
  <c r="S386592" i="1"/>
  <c r="S386593" i="1"/>
  <c r="S386594" i="1"/>
  <c r="S386595" i="1"/>
  <c r="S386596" i="1"/>
  <c r="S386597" i="1"/>
  <c r="S386598" i="1"/>
  <c r="S386599" i="1"/>
  <c r="S386600" i="1"/>
  <c r="S386601" i="1"/>
  <c r="S386602" i="1"/>
  <c r="S386603" i="1"/>
  <c r="S386604" i="1"/>
  <c r="S386605" i="1"/>
  <c r="S386606" i="1"/>
  <c r="S386607" i="1"/>
  <c r="S386608" i="1"/>
  <c r="S386609" i="1"/>
  <c r="S386610" i="1"/>
  <c r="S386611" i="1"/>
  <c r="S386612" i="1"/>
  <c r="S386613" i="1"/>
  <c r="S386614" i="1"/>
  <c r="S386615" i="1"/>
  <c r="S386616" i="1"/>
  <c r="S386617" i="1"/>
  <c r="S386618" i="1"/>
  <c r="S386619" i="1"/>
  <c r="S386620" i="1"/>
  <c r="S386621" i="1"/>
  <c r="S386622" i="1"/>
  <c r="S386623" i="1"/>
  <c r="S386624" i="1"/>
  <c r="S386625" i="1"/>
  <c r="S386626" i="1"/>
  <c r="S386627" i="1"/>
  <c r="S386628" i="1"/>
  <c r="S386629" i="1"/>
  <c r="S386630" i="1"/>
  <c r="S386631" i="1"/>
  <c r="S386632" i="1"/>
  <c r="S386633" i="1"/>
  <c r="S386634" i="1"/>
  <c r="S386635" i="1"/>
  <c r="S386636" i="1"/>
  <c r="S386637" i="1"/>
  <c r="S386638" i="1"/>
  <c r="S386639" i="1"/>
  <c r="S386640" i="1"/>
  <c r="S386641" i="1"/>
  <c r="S386642" i="1"/>
  <c r="S386643" i="1"/>
  <c r="S386644" i="1"/>
  <c r="S386645" i="1"/>
  <c r="S386646" i="1"/>
  <c r="S386647" i="1"/>
  <c r="S386648" i="1"/>
  <c r="S386649" i="1"/>
  <c r="S386650" i="1"/>
  <c r="S386651" i="1"/>
  <c r="S386652" i="1"/>
  <c r="S386653" i="1"/>
  <c r="S386654" i="1"/>
  <c r="S386655" i="1"/>
  <c r="S386656" i="1"/>
  <c r="S386657" i="1"/>
  <c r="S386658" i="1"/>
  <c r="S386659" i="1"/>
  <c r="S386660" i="1"/>
  <c r="S386661" i="1"/>
  <c r="S386662" i="1"/>
  <c r="S386663" i="1"/>
  <c r="S386664" i="1"/>
  <c r="S386665" i="1"/>
  <c r="S386666" i="1"/>
  <c r="S386667" i="1"/>
  <c r="S386668" i="1"/>
  <c r="S386669" i="1"/>
  <c r="S386670" i="1"/>
  <c r="S386671" i="1"/>
  <c r="S386672" i="1"/>
  <c r="S386673" i="1"/>
  <c r="S386674" i="1"/>
  <c r="S386675" i="1"/>
  <c r="S386676" i="1"/>
  <c r="S386677" i="1"/>
  <c r="S386678" i="1"/>
  <c r="S386679" i="1"/>
  <c r="S386680" i="1"/>
  <c r="S386681" i="1"/>
  <c r="S386682" i="1"/>
  <c r="S386683" i="1"/>
  <c r="S386684" i="1"/>
  <c r="S386685" i="1"/>
  <c r="S386686" i="1"/>
  <c r="S386687" i="1"/>
  <c r="S386688" i="1"/>
  <c r="S386689" i="1"/>
  <c r="S386690" i="1"/>
  <c r="S386691" i="1"/>
  <c r="S386692" i="1"/>
  <c r="S386693" i="1"/>
  <c r="S386694" i="1"/>
  <c r="S386695" i="1"/>
  <c r="S386696" i="1"/>
  <c r="S386697" i="1"/>
  <c r="S386698" i="1"/>
  <c r="S386699" i="1"/>
  <c r="S386700" i="1"/>
  <c r="S386701" i="1"/>
  <c r="S386702" i="1"/>
  <c r="S386703" i="1"/>
  <c r="S386704" i="1"/>
  <c r="S386705" i="1"/>
  <c r="S386706" i="1"/>
  <c r="S386707" i="1"/>
  <c r="S386708" i="1"/>
  <c r="S386709" i="1"/>
  <c r="S386710" i="1"/>
  <c r="S386711" i="1"/>
  <c r="S386712" i="1"/>
  <c r="S386713" i="1"/>
  <c r="S386714" i="1"/>
  <c r="S386715" i="1"/>
  <c r="S386716" i="1"/>
  <c r="S386717" i="1"/>
  <c r="S386718" i="1"/>
  <c r="S386719" i="1"/>
  <c r="S386720" i="1"/>
  <c r="S386721" i="1"/>
  <c r="S386722" i="1"/>
  <c r="S386723" i="1"/>
  <c r="S386724" i="1"/>
  <c r="S386725" i="1"/>
  <c r="S386726" i="1"/>
  <c r="S386727" i="1"/>
  <c r="S386728" i="1"/>
  <c r="S386729" i="1"/>
  <c r="S386730" i="1"/>
  <c r="S386731" i="1"/>
  <c r="S386732" i="1"/>
  <c r="S386733" i="1"/>
  <c r="S386734" i="1"/>
  <c r="S386735" i="1"/>
  <c r="S386736" i="1"/>
  <c r="S386737" i="1"/>
  <c r="S386738" i="1"/>
  <c r="S386739" i="1"/>
  <c r="S386740" i="1"/>
  <c r="S386741" i="1"/>
  <c r="S386742" i="1"/>
  <c r="S386743" i="1"/>
  <c r="S386744" i="1"/>
  <c r="S386745" i="1"/>
  <c r="S386746" i="1"/>
  <c r="S386747" i="1"/>
  <c r="S386748" i="1"/>
  <c r="S386749" i="1"/>
  <c r="S386750" i="1"/>
  <c r="S386751" i="1"/>
  <c r="S386752" i="1"/>
  <c r="S386753" i="1"/>
  <c r="S386754" i="1"/>
  <c r="S386755" i="1"/>
  <c r="S386756" i="1"/>
  <c r="S386757" i="1"/>
  <c r="S386758" i="1"/>
  <c r="S386759" i="1"/>
  <c r="S386760" i="1"/>
  <c r="S386761" i="1"/>
  <c r="S386762" i="1"/>
  <c r="S386763" i="1"/>
  <c r="S386764" i="1"/>
  <c r="S386765" i="1"/>
  <c r="S386766" i="1"/>
  <c r="S386767" i="1"/>
  <c r="S386768" i="1"/>
  <c r="S386769" i="1"/>
  <c r="S386770" i="1"/>
  <c r="S386771" i="1"/>
  <c r="S386772" i="1"/>
  <c r="S386773" i="1"/>
  <c r="S386774" i="1"/>
  <c r="S386775" i="1"/>
  <c r="S386776" i="1"/>
  <c r="S386777" i="1"/>
  <c r="S386778" i="1"/>
  <c r="S386779" i="1"/>
  <c r="S386780" i="1"/>
  <c r="S386781" i="1"/>
  <c r="S386782" i="1"/>
  <c r="S386783" i="1"/>
  <c r="S386784" i="1"/>
  <c r="S386785" i="1"/>
  <c r="S386786" i="1"/>
  <c r="S386787" i="1"/>
  <c r="S386788" i="1"/>
  <c r="S386789" i="1"/>
  <c r="S386790" i="1"/>
  <c r="S386791" i="1"/>
  <c r="S386792" i="1"/>
  <c r="S386793" i="1"/>
  <c r="S386794" i="1"/>
  <c r="S386795" i="1"/>
  <c r="S386796" i="1"/>
  <c r="S386797" i="1"/>
  <c r="S386798" i="1"/>
  <c r="S386799" i="1"/>
  <c r="S386800" i="1"/>
  <c r="S386801" i="1"/>
  <c r="S386802" i="1"/>
  <c r="S386803" i="1"/>
  <c r="S386804" i="1"/>
  <c r="S386805" i="1"/>
  <c r="S386806" i="1"/>
  <c r="S386807" i="1"/>
  <c r="S386808" i="1"/>
  <c r="S386809" i="1"/>
  <c r="S386810" i="1"/>
  <c r="S386811" i="1"/>
  <c r="S386812" i="1"/>
  <c r="S386813" i="1"/>
  <c r="S386814" i="1"/>
  <c r="S386815" i="1"/>
  <c r="S386816" i="1"/>
  <c r="S386817" i="1"/>
  <c r="S386818" i="1"/>
  <c r="S386819" i="1"/>
  <c r="S386820" i="1"/>
  <c r="S386821" i="1"/>
  <c r="S386822" i="1"/>
  <c r="S386823" i="1"/>
  <c r="S386824" i="1"/>
  <c r="S386825" i="1"/>
  <c r="S386826" i="1"/>
  <c r="S386827" i="1"/>
  <c r="S386828" i="1"/>
  <c r="S386829" i="1"/>
  <c r="S386830" i="1"/>
  <c r="S386831" i="1"/>
  <c r="S386832" i="1"/>
  <c r="S386833" i="1"/>
  <c r="S386834" i="1"/>
  <c r="S386835" i="1"/>
  <c r="S386836" i="1"/>
  <c r="S386837" i="1"/>
  <c r="S386838" i="1"/>
  <c r="S386839" i="1"/>
  <c r="S386840" i="1"/>
  <c r="S386841" i="1"/>
  <c r="S386842" i="1"/>
  <c r="S386843" i="1"/>
  <c r="S386844" i="1"/>
  <c r="S386845" i="1"/>
  <c r="S386846" i="1"/>
  <c r="S386847" i="1"/>
  <c r="S386848" i="1"/>
  <c r="S386849" i="1"/>
  <c r="S386850" i="1"/>
  <c r="S386851" i="1"/>
  <c r="S386852" i="1"/>
  <c r="S386853" i="1"/>
  <c r="S386854" i="1"/>
  <c r="S386855" i="1"/>
  <c r="S386856" i="1"/>
  <c r="S386857" i="1"/>
  <c r="S386858" i="1"/>
  <c r="S386859" i="1"/>
  <c r="S386860" i="1"/>
  <c r="S386861" i="1"/>
  <c r="S386862" i="1"/>
  <c r="S386863" i="1"/>
  <c r="S386864" i="1"/>
  <c r="S386865" i="1"/>
  <c r="S386866" i="1"/>
  <c r="S386867" i="1"/>
  <c r="S386868" i="1"/>
  <c r="S386869" i="1"/>
  <c r="S386870" i="1"/>
  <c r="S386871" i="1"/>
  <c r="S386872" i="1"/>
  <c r="S386873" i="1"/>
  <c r="S386874" i="1"/>
  <c r="S386875" i="1"/>
  <c r="S386876" i="1"/>
  <c r="S386877" i="1"/>
  <c r="S386878" i="1"/>
  <c r="S386879" i="1"/>
  <c r="S386880" i="1"/>
  <c r="S386881" i="1"/>
  <c r="S386882" i="1"/>
  <c r="S386883" i="1"/>
  <c r="S386884" i="1"/>
  <c r="S386885" i="1"/>
  <c r="S386886" i="1"/>
  <c r="S386887" i="1"/>
  <c r="S386888" i="1"/>
  <c r="S386889" i="1"/>
  <c r="S386890" i="1"/>
  <c r="S386891" i="1"/>
  <c r="S386892" i="1"/>
  <c r="S386893" i="1"/>
  <c r="S386894" i="1"/>
  <c r="S386895" i="1"/>
  <c r="S386896" i="1"/>
  <c r="S386897" i="1"/>
  <c r="S386898" i="1"/>
  <c r="S386899" i="1"/>
  <c r="S386900" i="1"/>
  <c r="S386901" i="1"/>
  <c r="S386902" i="1"/>
  <c r="S386903" i="1"/>
  <c r="S386904" i="1"/>
  <c r="S386905" i="1"/>
  <c r="S386906" i="1"/>
  <c r="S386907" i="1"/>
  <c r="S386908" i="1"/>
  <c r="S386909" i="1"/>
  <c r="S386910" i="1"/>
  <c r="S386911" i="1"/>
  <c r="S386912" i="1"/>
  <c r="S386913" i="1"/>
  <c r="S386914" i="1"/>
  <c r="S386915" i="1"/>
  <c r="S386916" i="1"/>
  <c r="S386917" i="1"/>
  <c r="S386918" i="1"/>
  <c r="S386919" i="1"/>
  <c r="S386920" i="1"/>
  <c r="S386921" i="1"/>
  <c r="S386922" i="1"/>
  <c r="S386923" i="1"/>
  <c r="S386924" i="1"/>
  <c r="S386925" i="1"/>
  <c r="S386926" i="1"/>
  <c r="S386927" i="1"/>
  <c r="S386928" i="1"/>
  <c r="S386929" i="1"/>
  <c r="S386930" i="1"/>
  <c r="S386931" i="1"/>
  <c r="S386932" i="1"/>
  <c r="S386933" i="1"/>
  <c r="S386934" i="1"/>
  <c r="S386935" i="1"/>
  <c r="S386936" i="1"/>
  <c r="S386937" i="1"/>
  <c r="S386938" i="1"/>
  <c r="S386939" i="1"/>
  <c r="S386940" i="1"/>
  <c r="S386941" i="1"/>
  <c r="S386942" i="1"/>
  <c r="S386943" i="1"/>
  <c r="S386944" i="1"/>
  <c r="S386945" i="1"/>
  <c r="S386946" i="1"/>
  <c r="S386947" i="1"/>
  <c r="S386948" i="1"/>
  <c r="S386949" i="1"/>
  <c r="S386950" i="1"/>
  <c r="S386951" i="1"/>
  <c r="S386952" i="1"/>
  <c r="S386953" i="1"/>
  <c r="S386954" i="1"/>
  <c r="S386955" i="1"/>
  <c r="S386956" i="1"/>
  <c r="S386957" i="1"/>
  <c r="S386958" i="1"/>
  <c r="S386959" i="1"/>
  <c r="S386960" i="1"/>
  <c r="S386961" i="1"/>
  <c r="S386962" i="1"/>
  <c r="S386963" i="1"/>
  <c r="S386964" i="1"/>
  <c r="S386965" i="1"/>
  <c r="S386966" i="1"/>
  <c r="S386967" i="1"/>
  <c r="S386968" i="1"/>
  <c r="S386969" i="1"/>
  <c r="S386970" i="1"/>
  <c r="S386971" i="1"/>
  <c r="S386972" i="1"/>
  <c r="S386973" i="1"/>
  <c r="S386974" i="1"/>
  <c r="S386975" i="1"/>
  <c r="S386976" i="1"/>
  <c r="S386977" i="1"/>
  <c r="S386978" i="1"/>
  <c r="S386979" i="1"/>
  <c r="S386980" i="1"/>
  <c r="S386981" i="1"/>
  <c r="S386982" i="1"/>
  <c r="S386983" i="1"/>
  <c r="S386984" i="1"/>
  <c r="S386985" i="1"/>
  <c r="S386986" i="1"/>
  <c r="S386987" i="1"/>
  <c r="S386988" i="1"/>
  <c r="S386989" i="1"/>
  <c r="S386990" i="1"/>
  <c r="S386991" i="1"/>
  <c r="S386992" i="1"/>
  <c r="S386993" i="1"/>
  <c r="S386994" i="1"/>
  <c r="S386995" i="1"/>
  <c r="S386996" i="1"/>
  <c r="S386997" i="1"/>
  <c r="S386998" i="1"/>
  <c r="S386999" i="1"/>
  <c r="S387000" i="1"/>
  <c r="S387001" i="1"/>
  <c r="S387002" i="1"/>
  <c r="S387003" i="1"/>
  <c r="S387004" i="1"/>
  <c r="S387005" i="1"/>
  <c r="S387006" i="1"/>
  <c r="S387007" i="1"/>
  <c r="S387008" i="1"/>
  <c r="S387009" i="1"/>
  <c r="S387010" i="1"/>
  <c r="S387011" i="1"/>
  <c r="S387012" i="1"/>
  <c r="S387013" i="1"/>
  <c r="S387014" i="1"/>
  <c r="S387015" i="1"/>
  <c r="S387016" i="1"/>
  <c r="S387017" i="1"/>
  <c r="S387018" i="1"/>
  <c r="S387019" i="1"/>
  <c r="S387020" i="1"/>
  <c r="S387021" i="1"/>
  <c r="S387022" i="1"/>
  <c r="S387023" i="1"/>
  <c r="S387024" i="1"/>
  <c r="S387025" i="1"/>
  <c r="S387026" i="1"/>
  <c r="S387027" i="1"/>
  <c r="S387028" i="1"/>
  <c r="S387029" i="1"/>
  <c r="S387030" i="1"/>
  <c r="S387031" i="1"/>
  <c r="S387032" i="1"/>
  <c r="S387033" i="1"/>
  <c r="S387034" i="1"/>
  <c r="S387035" i="1"/>
  <c r="S387036" i="1"/>
  <c r="S387037" i="1"/>
  <c r="S387038" i="1"/>
  <c r="S387039" i="1"/>
  <c r="S387040" i="1"/>
  <c r="S387041" i="1"/>
  <c r="S387042" i="1"/>
  <c r="S387043" i="1"/>
  <c r="S387044" i="1"/>
  <c r="S387045" i="1"/>
  <c r="S387046" i="1"/>
  <c r="S387047" i="1"/>
  <c r="S387048" i="1"/>
  <c r="S387049" i="1"/>
  <c r="S387050" i="1"/>
  <c r="S387051" i="1"/>
  <c r="S387052" i="1"/>
  <c r="S387053" i="1"/>
  <c r="S387054" i="1"/>
  <c r="S387055" i="1"/>
  <c r="S387056" i="1"/>
  <c r="S387057" i="1"/>
  <c r="S387058" i="1"/>
  <c r="S387059" i="1"/>
  <c r="S387060" i="1"/>
  <c r="S387061" i="1"/>
  <c r="S387062" i="1"/>
  <c r="S387063" i="1"/>
  <c r="S387064" i="1"/>
  <c r="S387065" i="1"/>
  <c r="S387066" i="1"/>
  <c r="S387067" i="1"/>
  <c r="S387068" i="1"/>
  <c r="S387069" i="1"/>
  <c r="S387070" i="1"/>
  <c r="S387071" i="1"/>
  <c r="S387072" i="1"/>
  <c r="S387073" i="1"/>
  <c r="S387074" i="1"/>
  <c r="S387075" i="1"/>
  <c r="S387076" i="1"/>
  <c r="S387077" i="1"/>
  <c r="S387078" i="1"/>
  <c r="S387079" i="1"/>
  <c r="S387080" i="1"/>
  <c r="S387081" i="1"/>
  <c r="S387082" i="1"/>
  <c r="S387083" i="1"/>
  <c r="S387084" i="1"/>
  <c r="S387085" i="1"/>
  <c r="S387086" i="1"/>
  <c r="S387087" i="1"/>
  <c r="S387088" i="1"/>
  <c r="S387089" i="1"/>
  <c r="S387090" i="1"/>
  <c r="S387091" i="1"/>
  <c r="S387092" i="1"/>
  <c r="S387093" i="1"/>
  <c r="S387094" i="1"/>
  <c r="S387095" i="1"/>
  <c r="S387096" i="1"/>
  <c r="S387097" i="1"/>
  <c r="S387098" i="1"/>
  <c r="S387099" i="1"/>
  <c r="S387100" i="1"/>
  <c r="S387101" i="1"/>
  <c r="S387102" i="1"/>
  <c r="S387103" i="1"/>
  <c r="S387104" i="1"/>
  <c r="S387105" i="1"/>
  <c r="S387106" i="1"/>
  <c r="S387107" i="1"/>
  <c r="S387108" i="1"/>
  <c r="S387109" i="1"/>
  <c r="S387110" i="1"/>
  <c r="S387111" i="1"/>
  <c r="S387112" i="1"/>
  <c r="S387113" i="1"/>
  <c r="S387114" i="1"/>
  <c r="S387115" i="1"/>
  <c r="S387116" i="1"/>
  <c r="S387117" i="1"/>
  <c r="S387118" i="1"/>
  <c r="S387119" i="1"/>
  <c r="S387120" i="1"/>
  <c r="S387121" i="1"/>
  <c r="S387122" i="1"/>
  <c r="S387123" i="1"/>
  <c r="S387124" i="1"/>
  <c r="S387125" i="1"/>
  <c r="S387126" i="1"/>
  <c r="S387127" i="1"/>
  <c r="S387128" i="1"/>
  <c r="S387129" i="1"/>
  <c r="S387130" i="1"/>
  <c r="S387131" i="1"/>
  <c r="S387132" i="1"/>
  <c r="S387133" i="1"/>
  <c r="S387134" i="1"/>
  <c r="S387135" i="1"/>
  <c r="S387136" i="1"/>
  <c r="S387137" i="1"/>
  <c r="S387138" i="1"/>
  <c r="S387139" i="1"/>
  <c r="S387140" i="1"/>
  <c r="S387141" i="1"/>
  <c r="S387142" i="1"/>
  <c r="S387143" i="1"/>
  <c r="S387144" i="1"/>
  <c r="S387145" i="1"/>
  <c r="S387146" i="1"/>
  <c r="S387147" i="1"/>
  <c r="S387148" i="1"/>
  <c r="S387149" i="1"/>
  <c r="S387150" i="1"/>
  <c r="S387151" i="1"/>
  <c r="S387152" i="1"/>
  <c r="S387153" i="1"/>
  <c r="S387154" i="1"/>
  <c r="S387155" i="1"/>
  <c r="S387156" i="1"/>
  <c r="S387157" i="1"/>
  <c r="S387158" i="1"/>
  <c r="S387159" i="1"/>
  <c r="S387160" i="1"/>
  <c r="S387161" i="1"/>
  <c r="S387162" i="1"/>
  <c r="S387163" i="1"/>
  <c r="S387164" i="1"/>
  <c r="S387165" i="1"/>
  <c r="S387166" i="1"/>
  <c r="S387167" i="1"/>
  <c r="S387168" i="1"/>
  <c r="S387169" i="1"/>
  <c r="S387170" i="1"/>
  <c r="S387171" i="1"/>
  <c r="S387172" i="1"/>
  <c r="S387173" i="1"/>
  <c r="S387174" i="1"/>
  <c r="S387175" i="1"/>
  <c r="S387176" i="1"/>
  <c r="S387177" i="1"/>
  <c r="S387178" i="1"/>
  <c r="S387179" i="1"/>
  <c r="S387180" i="1"/>
  <c r="S387181" i="1"/>
  <c r="S387182" i="1"/>
  <c r="S387183" i="1"/>
  <c r="S387184" i="1"/>
  <c r="S387185" i="1"/>
  <c r="S387186" i="1"/>
  <c r="S387187" i="1"/>
  <c r="S387188" i="1"/>
  <c r="S387189" i="1"/>
  <c r="S387190" i="1"/>
  <c r="S387191" i="1"/>
  <c r="S387192" i="1"/>
  <c r="S387193" i="1"/>
  <c r="S387194" i="1"/>
  <c r="S387195" i="1"/>
  <c r="S387196" i="1"/>
  <c r="S387197" i="1"/>
  <c r="S387198" i="1"/>
  <c r="S387199" i="1"/>
  <c r="S387200" i="1"/>
  <c r="S387201" i="1"/>
  <c r="S387202" i="1"/>
  <c r="S387203" i="1"/>
  <c r="S387204" i="1"/>
  <c r="S387205" i="1"/>
  <c r="S387206" i="1"/>
  <c r="S387207" i="1"/>
  <c r="S387208" i="1"/>
  <c r="S387209" i="1"/>
  <c r="S387210" i="1"/>
  <c r="S387211" i="1"/>
  <c r="S387212" i="1"/>
  <c r="S387213" i="1"/>
  <c r="S387214" i="1"/>
  <c r="S387215" i="1"/>
  <c r="S387216" i="1"/>
  <c r="S387217" i="1"/>
  <c r="S387218" i="1"/>
  <c r="S387219" i="1"/>
  <c r="S387220" i="1"/>
  <c r="S387221" i="1"/>
  <c r="S387222" i="1"/>
  <c r="S387223" i="1"/>
  <c r="S387224" i="1"/>
  <c r="S387225" i="1"/>
  <c r="S387226" i="1"/>
  <c r="S387227" i="1"/>
  <c r="S387228" i="1"/>
  <c r="S387229" i="1"/>
  <c r="S387230" i="1"/>
  <c r="S387231" i="1"/>
  <c r="S387232" i="1"/>
  <c r="S387233" i="1"/>
  <c r="S387234" i="1"/>
  <c r="S387235" i="1"/>
  <c r="S387236" i="1"/>
  <c r="S387237" i="1"/>
  <c r="S387238" i="1"/>
  <c r="S387239" i="1"/>
  <c r="S387240" i="1"/>
  <c r="S387241" i="1"/>
  <c r="S387242" i="1"/>
  <c r="S387243" i="1"/>
  <c r="S387244" i="1"/>
  <c r="S387245" i="1"/>
  <c r="S387246" i="1"/>
  <c r="S387247" i="1"/>
  <c r="S387248" i="1"/>
  <c r="S387249" i="1"/>
  <c r="S387250" i="1"/>
  <c r="S387251" i="1"/>
  <c r="S387252" i="1"/>
  <c r="S387253" i="1"/>
  <c r="S387254" i="1"/>
  <c r="S387255" i="1"/>
  <c r="S387256" i="1"/>
  <c r="S387257" i="1"/>
  <c r="S387258" i="1"/>
  <c r="S387259" i="1"/>
  <c r="S387260" i="1"/>
  <c r="S387261" i="1"/>
  <c r="S387262" i="1"/>
  <c r="S387263" i="1"/>
  <c r="S387264" i="1"/>
  <c r="S387265" i="1"/>
  <c r="S387266" i="1"/>
  <c r="S387267" i="1"/>
  <c r="S387268" i="1"/>
  <c r="S387269" i="1"/>
  <c r="S387270" i="1"/>
  <c r="S387271" i="1"/>
  <c r="S387272" i="1"/>
  <c r="S387273" i="1"/>
  <c r="S387274" i="1"/>
  <c r="S387275" i="1"/>
  <c r="S387276" i="1"/>
  <c r="S387277" i="1"/>
  <c r="S387278" i="1"/>
  <c r="S387279" i="1"/>
  <c r="S387280" i="1"/>
  <c r="S387281" i="1"/>
  <c r="S387282" i="1"/>
  <c r="S387283" i="1"/>
  <c r="S387284" i="1"/>
  <c r="S387285" i="1"/>
  <c r="S387286" i="1"/>
  <c r="S387287" i="1"/>
  <c r="S387288" i="1"/>
  <c r="S387289" i="1"/>
  <c r="S387290" i="1"/>
  <c r="S387291" i="1"/>
  <c r="S387292" i="1"/>
  <c r="S387293" i="1"/>
  <c r="S387294" i="1"/>
  <c r="S387295" i="1"/>
  <c r="S387296" i="1"/>
  <c r="S387297" i="1"/>
  <c r="S387298" i="1"/>
  <c r="S387299" i="1"/>
  <c r="S387300" i="1"/>
  <c r="S387301" i="1"/>
  <c r="S387302" i="1"/>
  <c r="S387303" i="1"/>
  <c r="S387304" i="1"/>
  <c r="S387305" i="1"/>
  <c r="S387306" i="1"/>
  <c r="S387307" i="1"/>
  <c r="S387308" i="1"/>
  <c r="S387309" i="1"/>
  <c r="S387310" i="1"/>
  <c r="S387311" i="1"/>
  <c r="S387312" i="1"/>
  <c r="S387313" i="1"/>
  <c r="S387314" i="1"/>
  <c r="S387315" i="1"/>
  <c r="S387316" i="1"/>
  <c r="S387317" i="1"/>
  <c r="S387318" i="1"/>
  <c r="S387319" i="1"/>
  <c r="S387320" i="1"/>
  <c r="S387321" i="1"/>
  <c r="S387322" i="1"/>
  <c r="S387323" i="1"/>
  <c r="S387324" i="1"/>
  <c r="S387325" i="1"/>
  <c r="S387326" i="1"/>
  <c r="S387327" i="1"/>
  <c r="S387328" i="1"/>
  <c r="S387329" i="1"/>
  <c r="S387330" i="1"/>
  <c r="S387331" i="1"/>
  <c r="S387332" i="1"/>
  <c r="S387333" i="1"/>
  <c r="S387334" i="1"/>
  <c r="S387335" i="1"/>
  <c r="S387336" i="1"/>
  <c r="S387337" i="1"/>
  <c r="S387338" i="1"/>
  <c r="S387339" i="1"/>
  <c r="S387340" i="1"/>
  <c r="S387341" i="1"/>
  <c r="S387342" i="1"/>
  <c r="S387343" i="1"/>
  <c r="S387344" i="1"/>
  <c r="S387345" i="1"/>
  <c r="S387346" i="1"/>
  <c r="S387347" i="1"/>
  <c r="S387348" i="1"/>
  <c r="S387349" i="1"/>
  <c r="S387350" i="1"/>
  <c r="S387351" i="1"/>
  <c r="S387352" i="1"/>
  <c r="S387353" i="1"/>
  <c r="S387354" i="1"/>
  <c r="S387355" i="1"/>
  <c r="S387356" i="1"/>
  <c r="S387357" i="1"/>
  <c r="S387358" i="1"/>
  <c r="S387359" i="1"/>
  <c r="S387360" i="1"/>
  <c r="S387361" i="1"/>
  <c r="S387362" i="1"/>
  <c r="S387363" i="1"/>
  <c r="S387364" i="1"/>
  <c r="S387365" i="1"/>
  <c r="S387366" i="1"/>
  <c r="S387367" i="1"/>
  <c r="S387368" i="1"/>
  <c r="S387369" i="1"/>
  <c r="S387370" i="1"/>
  <c r="S387371" i="1"/>
  <c r="S387372" i="1"/>
  <c r="S387373" i="1"/>
  <c r="S387374" i="1"/>
  <c r="S387375" i="1"/>
  <c r="S387376" i="1"/>
  <c r="S387377" i="1"/>
  <c r="S387378" i="1"/>
  <c r="S387379" i="1"/>
  <c r="S387380" i="1"/>
  <c r="S387381" i="1"/>
  <c r="S387382" i="1"/>
  <c r="S387383" i="1"/>
  <c r="S387384" i="1"/>
  <c r="S387385" i="1"/>
  <c r="S387386" i="1"/>
  <c r="S387387" i="1"/>
  <c r="S387388" i="1"/>
  <c r="S387389" i="1"/>
  <c r="S387390" i="1"/>
  <c r="S387391" i="1"/>
  <c r="S387392" i="1"/>
  <c r="S387393" i="1"/>
  <c r="S387394" i="1"/>
  <c r="S387395" i="1"/>
  <c r="S387396" i="1"/>
  <c r="S387397" i="1"/>
  <c r="S387398" i="1"/>
  <c r="S387399" i="1"/>
  <c r="S387400" i="1"/>
  <c r="S387401" i="1"/>
  <c r="S387402" i="1"/>
  <c r="S387403" i="1"/>
  <c r="S387404" i="1"/>
  <c r="S387405" i="1"/>
  <c r="S387406" i="1"/>
  <c r="S387407" i="1"/>
  <c r="S387408" i="1"/>
  <c r="S387409" i="1"/>
  <c r="S387410" i="1"/>
  <c r="S387411" i="1"/>
  <c r="S387412" i="1"/>
  <c r="S387413" i="1"/>
  <c r="S387414" i="1"/>
  <c r="S387415" i="1"/>
  <c r="S387416" i="1"/>
  <c r="S387417" i="1"/>
  <c r="S387418" i="1"/>
  <c r="S387419" i="1"/>
  <c r="S387420" i="1"/>
  <c r="S387421" i="1"/>
  <c r="S387422" i="1"/>
  <c r="S387423" i="1"/>
  <c r="S387424" i="1"/>
  <c r="S387425" i="1"/>
  <c r="S387426" i="1"/>
  <c r="S387427" i="1"/>
  <c r="S387428" i="1"/>
  <c r="S387429" i="1"/>
  <c r="S387430" i="1"/>
  <c r="S387431" i="1"/>
  <c r="S387432" i="1"/>
  <c r="S387433" i="1"/>
  <c r="S387434" i="1"/>
  <c r="S387435" i="1"/>
  <c r="S387436" i="1"/>
  <c r="S387437" i="1"/>
  <c r="S387438" i="1"/>
  <c r="S387439" i="1"/>
  <c r="S387440" i="1"/>
  <c r="S387441" i="1"/>
  <c r="S387442" i="1"/>
  <c r="S387443" i="1"/>
  <c r="S387444" i="1"/>
  <c r="S387445" i="1"/>
  <c r="S387446" i="1"/>
  <c r="S387447" i="1"/>
  <c r="S387448" i="1"/>
  <c r="S387449" i="1"/>
  <c r="S387450" i="1"/>
  <c r="S387451" i="1"/>
  <c r="S387452" i="1"/>
  <c r="S387453" i="1"/>
  <c r="S387454" i="1"/>
  <c r="S387455" i="1"/>
  <c r="S387456" i="1"/>
  <c r="S387457" i="1"/>
  <c r="S387458" i="1"/>
  <c r="S387459" i="1"/>
  <c r="S387460" i="1"/>
  <c r="S387461" i="1"/>
  <c r="S387462" i="1"/>
  <c r="S387463" i="1"/>
  <c r="S387464" i="1"/>
  <c r="S387465" i="1"/>
  <c r="S387466" i="1"/>
  <c r="S387467" i="1"/>
  <c r="S387468" i="1"/>
  <c r="S387469" i="1"/>
  <c r="S387470" i="1"/>
  <c r="S387471" i="1"/>
  <c r="S387472" i="1"/>
  <c r="S387473" i="1"/>
  <c r="S387474" i="1"/>
  <c r="S387475" i="1"/>
  <c r="S387476" i="1"/>
  <c r="S387477" i="1"/>
  <c r="S387478" i="1"/>
  <c r="S387479" i="1"/>
  <c r="S387480" i="1"/>
  <c r="S387481" i="1"/>
  <c r="S387482" i="1"/>
  <c r="S387483" i="1"/>
  <c r="S387484" i="1"/>
  <c r="S387485" i="1"/>
  <c r="S387486" i="1"/>
  <c r="S387487" i="1"/>
  <c r="S387488" i="1"/>
  <c r="S387489" i="1"/>
  <c r="S387490" i="1"/>
  <c r="S387491" i="1"/>
  <c r="S387492" i="1"/>
  <c r="S387493" i="1"/>
  <c r="S387494" i="1"/>
  <c r="S387495" i="1"/>
  <c r="S387496" i="1"/>
  <c r="S387497" i="1"/>
  <c r="S387498" i="1"/>
  <c r="S387499" i="1"/>
  <c r="S387500" i="1"/>
  <c r="S387501" i="1"/>
  <c r="S387502" i="1"/>
  <c r="S387503" i="1"/>
  <c r="S387504" i="1"/>
  <c r="S387505" i="1"/>
  <c r="S387506" i="1"/>
  <c r="S387507" i="1"/>
  <c r="S387508" i="1"/>
  <c r="S387509" i="1"/>
  <c r="S387510" i="1"/>
  <c r="S387511" i="1"/>
  <c r="S387512" i="1"/>
  <c r="S387513" i="1"/>
  <c r="S387514" i="1"/>
  <c r="S387515" i="1"/>
  <c r="S387516" i="1"/>
  <c r="S387517" i="1"/>
  <c r="S387518" i="1"/>
  <c r="S387519" i="1"/>
  <c r="S387520" i="1"/>
  <c r="S387521" i="1"/>
  <c r="S387522" i="1"/>
  <c r="S387523" i="1"/>
  <c r="S387524" i="1"/>
  <c r="S387525" i="1"/>
  <c r="S387526" i="1"/>
  <c r="S387527" i="1"/>
  <c r="S387528" i="1"/>
  <c r="S387529" i="1"/>
  <c r="S387530" i="1"/>
  <c r="S387531" i="1"/>
  <c r="S387532" i="1"/>
  <c r="S387533" i="1"/>
  <c r="S387534" i="1"/>
  <c r="S387535" i="1"/>
  <c r="S387536" i="1"/>
  <c r="S387537" i="1"/>
  <c r="S387538" i="1"/>
  <c r="S387539" i="1"/>
  <c r="S387540" i="1"/>
  <c r="S387541" i="1"/>
  <c r="S387542" i="1"/>
  <c r="S387543" i="1"/>
  <c r="S387544" i="1"/>
  <c r="S387545" i="1"/>
  <c r="S387546" i="1"/>
  <c r="S387547" i="1"/>
  <c r="S387548" i="1"/>
  <c r="S387549" i="1"/>
  <c r="S387550" i="1"/>
  <c r="S387551" i="1"/>
  <c r="S387552" i="1"/>
  <c r="S387553" i="1"/>
  <c r="S387554" i="1"/>
  <c r="S387555" i="1"/>
  <c r="S387556" i="1"/>
  <c r="S387557" i="1"/>
  <c r="S387558" i="1"/>
  <c r="S387559" i="1"/>
  <c r="S387560" i="1"/>
  <c r="S387561" i="1"/>
  <c r="S387562" i="1"/>
  <c r="S387563" i="1"/>
  <c r="S387564" i="1"/>
  <c r="S387565" i="1"/>
  <c r="S387566" i="1"/>
  <c r="S387567" i="1"/>
  <c r="S387568" i="1"/>
  <c r="S387569" i="1"/>
  <c r="S387570" i="1"/>
  <c r="S387571" i="1"/>
  <c r="S387572" i="1"/>
  <c r="S387573" i="1"/>
  <c r="S387574" i="1"/>
  <c r="S387575" i="1"/>
  <c r="S387576" i="1"/>
  <c r="S387577" i="1"/>
  <c r="S387578" i="1"/>
  <c r="S387579" i="1"/>
  <c r="S387580" i="1"/>
  <c r="S387581" i="1"/>
  <c r="S387582" i="1"/>
  <c r="S387583" i="1"/>
  <c r="S387584" i="1"/>
  <c r="S387585" i="1"/>
  <c r="S387586" i="1"/>
  <c r="S387587" i="1"/>
  <c r="S387588" i="1"/>
  <c r="S387589" i="1"/>
  <c r="S387590" i="1"/>
  <c r="S387591" i="1"/>
  <c r="S387592" i="1"/>
  <c r="S387593" i="1"/>
  <c r="S387594" i="1"/>
  <c r="S387595" i="1"/>
  <c r="S387596" i="1"/>
  <c r="S387597" i="1"/>
  <c r="S387598" i="1"/>
  <c r="S387599" i="1"/>
  <c r="S387600" i="1"/>
  <c r="S387601" i="1"/>
  <c r="S387602" i="1"/>
  <c r="S387603" i="1"/>
  <c r="S387604" i="1"/>
  <c r="S387605" i="1"/>
  <c r="S387606" i="1"/>
  <c r="S387607" i="1"/>
  <c r="S387608" i="1"/>
  <c r="S387609" i="1"/>
  <c r="S387610" i="1"/>
  <c r="S387611" i="1"/>
  <c r="S387612" i="1"/>
  <c r="S387613" i="1"/>
  <c r="S387614" i="1"/>
  <c r="S387615" i="1"/>
  <c r="S387616" i="1"/>
  <c r="S387617" i="1"/>
  <c r="S387618" i="1"/>
  <c r="S387619" i="1"/>
  <c r="S387620" i="1"/>
  <c r="S387621" i="1"/>
  <c r="S387622" i="1"/>
  <c r="S387623" i="1"/>
  <c r="S387624" i="1"/>
  <c r="S387625" i="1"/>
  <c r="S387626" i="1"/>
  <c r="S387627" i="1"/>
  <c r="S387628" i="1"/>
  <c r="S387629" i="1"/>
  <c r="S387630" i="1"/>
  <c r="S387631" i="1"/>
  <c r="S387632" i="1"/>
  <c r="S387633" i="1"/>
  <c r="S387634" i="1"/>
  <c r="S387635" i="1"/>
  <c r="S387636" i="1"/>
  <c r="S387637" i="1"/>
  <c r="S387638" i="1"/>
  <c r="S387639" i="1"/>
  <c r="S387640" i="1"/>
  <c r="S387641" i="1"/>
  <c r="S387642" i="1"/>
  <c r="S387643" i="1"/>
  <c r="S387644" i="1"/>
  <c r="S387645" i="1"/>
  <c r="S387646" i="1"/>
  <c r="S387647" i="1"/>
  <c r="S387648" i="1"/>
  <c r="S387649" i="1"/>
  <c r="S387650" i="1"/>
  <c r="S387651" i="1"/>
  <c r="S387652" i="1"/>
  <c r="S387653" i="1"/>
  <c r="S387654" i="1"/>
  <c r="S387655" i="1"/>
  <c r="S387656" i="1"/>
  <c r="S387657" i="1"/>
  <c r="S387658" i="1"/>
  <c r="S387659" i="1"/>
  <c r="S387660" i="1"/>
  <c r="S387661" i="1"/>
  <c r="S387662" i="1"/>
  <c r="S387663" i="1"/>
  <c r="S387664" i="1"/>
  <c r="S387665" i="1"/>
  <c r="S387666" i="1"/>
  <c r="S387667" i="1"/>
  <c r="S387668" i="1"/>
  <c r="S387669" i="1"/>
  <c r="S387670" i="1"/>
  <c r="S387671" i="1"/>
  <c r="S387672" i="1"/>
  <c r="S387673" i="1"/>
  <c r="S387674" i="1"/>
  <c r="S387675" i="1"/>
  <c r="S387676" i="1"/>
  <c r="S387677" i="1"/>
  <c r="S387678" i="1"/>
  <c r="S387679" i="1"/>
  <c r="S387680" i="1"/>
  <c r="S387681" i="1"/>
  <c r="S387682" i="1"/>
  <c r="S387683" i="1"/>
  <c r="S387684" i="1"/>
  <c r="S387685" i="1"/>
  <c r="S387686" i="1"/>
  <c r="S387687" i="1"/>
  <c r="S387688" i="1"/>
  <c r="S387689" i="1"/>
  <c r="S387690" i="1"/>
  <c r="S387691" i="1"/>
  <c r="S387692" i="1"/>
  <c r="S387693" i="1"/>
  <c r="S387694" i="1"/>
  <c r="S387695" i="1"/>
  <c r="S387696" i="1"/>
  <c r="S387697" i="1"/>
  <c r="S387698" i="1"/>
  <c r="S387699" i="1"/>
  <c r="S387700" i="1"/>
  <c r="S387701" i="1"/>
  <c r="S387702" i="1"/>
  <c r="S387703" i="1"/>
  <c r="S387704" i="1"/>
  <c r="S387705" i="1"/>
  <c r="S387706" i="1"/>
  <c r="S387707" i="1"/>
  <c r="S387708" i="1"/>
  <c r="S387709" i="1"/>
  <c r="S387710" i="1"/>
  <c r="S387711" i="1"/>
  <c r="S387712" i="1"/>
  <c r="S387713" i="1"/>
  <c r="S387714" i="1"/>
  <c r="S387715" i="1"/>
  <c r="S387716" i="1"/>
  <c r="S387717" i="1"/>
  <c r="S387718" i="1"/>
  <c r="S387719" i="1"/>
  <c r="S387720" i="1"/>
  <c r="S387721" i="1"/>
  <c r="S387722" i="1"/>
  <c r="S387723" i="1"/>
  <c r="S387724" i="1"/>
  <c r="S387725" i="1"/>
  <c r="S387726" i="1"/>
  <c r="S387727" i="1"/>
  <c r="S387728" i="1"/>
  <c r="S387729" i="1"/>
  <c r="S387730" i="1"/>
  <c r="S387731" i="1"/>
  <c r="S387732" i="1"/>
  <c r="S387733" i="1"/>
  <c r="S387734" i="1"/>
  <c r="S387735" i="1"/>
  <c r="S387736" i="1"/>
  <c r="S387737" i="1"/>
  <c r="S387738" i="1"/>
  <c r="S387739" i="1"/>
  <c r="S387740" i="1"/>
  <c r="S387741" i="1"/>
  <c r="S387742" i="1"/>
  <c r="S387743" i="1"/>
  <c r="S387744" i="1"/>
  <c r="S387745" i="1"/>
  <c r="S387746" i="1"/>
  <c r="S387747" i="1"/>
  <c r="S387748" i="1"/>
  <c r="S387749" i="1"/>
  <c r="S387750" i="1"/>
  <c r="S387751" i="1"/>
  <c r="S387752" i="1"/>
  <c r="S387753" i="1"/>
  <c r="S387754" i="1"/>
  <c r="S387755" i="1"/>
  <c r="S387756" i="1"/>
  <c r="S387757" i="1"/>
  <c r="S387758" i="1"/>
  <c r="S387759" i="1"/>
  <c r="S387760" i="1"/>
  <c r="S387761" i="1"/>
  <c r="S387762" i="1"/>
  <c r="S387763" i="1"/>
  <c r="S387764" i="1"/>
  <c r="S387765" i="1"/>
  <c r="S387766" i="1"/>
  <c r="S387767" i="1"/>
  <c r="S387768" i="1"/>
  <c r="S387769" i="1"/>
  <c r="S387770" i="1"/>
  <c r="S387771" i="1"/>
  <c r="S387772" i="1"/>
  <c r="S387773" i="1"/>
  <c r="S387774" i="1"/>
  <c r="S387775" i="1"/>
  <c r="S387776" i="1"/>
  <c r="S387777" i="1"/>
  <c r="S387778" i="1"/>
  <c r="S387779" i="1"/>
  <c r="S387780" i="1"/>
  <c r="S387781" i="1"/>
  <c r="S387782" i="1"/>
  <c r="S387783" i="1"/>
  <c r="S387784" i="1"/>
  <c r="S387785" i="1"/>
  <c r="S387786" i="1"/>
  <c r="S387787" i="1"/>
  <c r="S387788" i="1"/>
  <c r="S387789" i="1"/>
  <c r="S387790" i="1"/>
  <c r="S387791" i="1"/>
  <c r="S387792" i="1"/>
  <c r="S387793" i="1"/>
  <c r="S387794" i="1"/>
  <c r="S387795" i="1"/>
  <c r="S387796" i="1"/>
  <c r="S387797" i="1"/>
  <c r="S387798" i="1"/>
  <c r="S387799" i="1"/>
  <c r="S387800" i="1"/>
  <c r="S387801" i="1"/>
  <c r="S387802" i="1"/>
  <c r="S387803" i="1"/>
  <c r="S387804" i="1"/>
  <c r="S387805" i="1"/>
  <c r="S387806" i="1"/>
  <c r="S387807" i="1"/>
  <c r="S387808" i="1"/>
  <c r="S387809" i="1"/>
  <c r="S387810" i="1"/>
  <c r="S387811" i="1"/>
  <c r="S387812" i="1"/>
  <c r="S387813" i="1"/>
  <c r="S387814" i="1"/>
  <c r="S387815" i="1"/>
  <c r="S387816" i="1"/>
  <c r="S387817" i="1"/>
  <c r="S387818" i="1"/>
  <c r="S387819" i="1"/>
  <c r="S387820" i="1"/>
  <c r="S387821" i="1"/>
  <c r="S387822" i="1"/>
  <c r="S387823" i="1"/>
  <c r="S387824" i="1"/>
  <c r="S387825" i="1"/>
  <c r="S387826" i="1"/>
  <c r="S387827" i="1"/>
  <c r="S387828" i="1"/>
  <c r="S387829" i="1"/>
  <c r="S387830" i="1"/>
  <c r="S387831" i="1"/>
  <c r="S387832" i="1"/>
  <c r="S387833" i="1"/>
  <c r="S387834" i="1"/>
  <c r="S387835" i="1"/>
  <c r="S387836" i="1"/>
  <c r="S387837" i="1"/>
  <c r="S387838" i="1"/>
  <c r="S387839" i="1"/>
  <c r="S387840" i="1"/>
  <c r="S387841" i="1"/>
  <c r="S387842" i="1"/>
  <c r="S387843" i="1"/>
  <c r="S387844" i="1"/>
  <c r="S387845" i="1"/>
  <c r="S387846" i="1"/>
  <c r="S387847" i="1"/>
  <c r="S387848" i="1"/>
  <c r="S387849" i="1"/>
  <c r="S387850" i="1"/>
  <c r="S387851" i="1"/>
  <c r="S387852" i="1"/>
  <c r="S387853" i="1"/>
  <c r="S387854" i="1"/>
  <c r="S387855" i="1"/>
  <c r="S387856" i="1"/>
  <c r="S387857" i="1"/>
  <c r="S387858" i="1"/>
  <c r="S387859" i="1"/>
  <c r="S387860" i="1"/>
  <c r="S387861" i="1"/>
  <c r="S387862" i="1"/>
  <c r="S387863" i="1"/>
  <c r="S387864" i="1"/>
  <c r="S387865" i="1"/>
  <c r="S387866" i="1"/>
  <c r="S387867" i="1"/>
  <c r="S387868" i="1"/>
  <c r="S387869" i="1"/>
  <c r="S387870" i="1"/>
  <c r="S387871" i="1"/>
  <c r="S387872" i="1"/>
  <c r="S387873" i="1"/>
  <c r="S387874" i="1"/>
  <c r="S387875" i="1"/>
  <c r="S387876" i="1"/>
  <c r="S387877" i="1"/>
  <c r="S387878" i="1"/>
  <c r="S387879" i="1"/>
  <c r="S387880" i="1"/>
  <c r="S387881" i="1"/>
  <c r="S387882" i="1"/>
  <c r="S387883" i="1"/>
  <c r="S387884" i="1"/>
  <c r="S387885" i="1"/>
  <c r="S387886" i="1"/>
  <c r="S387887" i="1"/>
  <c r="S387888" i="1"/>
  <c r="S387889" i="1"/>
  <c r="S387890" i="1"/>
  <c r="S387891" i="1"/>
  <c r="S387892" i="1"/>
  <c r="S387893" i="1"/>
  <c r="S387894" i="1"/>
  <c r="S387895" i="1"/>
  <c r="S387896" i="1"/>
  <c r="S387897" i="1"/>
  <c r="S387898" i="1"/>
  <c r="S387899" i="1"/>
  <c r="S387900" i="1"/>
  <c r="S387901" i="1"/>
  <c r="S387902" i="1"/>
  <c r="S387903" i="1"/>
  <c r="S387904" i="1"/>
  <c r="S387905" i="1"/>
  <c r="S387906" i="1"/>
  <c r="S387907" i="1"/>
  <c r="S387908" i="1"/>
  <c r="S387909" i="1"/>
  <c r="S387910" i="1"/>
  <c r="S387911" i="1"/>
  <c r="S387912" i="1"/>
  <c r="S387913" i="1"/>
  <c r="S387914" i="1"/>
  <c r="S387915" i="1"/>
  <c r="S387916" i="1"/>
  <c r="S387917" i="1"/>
  <c r="S387918" i="1"/>
  <c r="S387919" i="1"/>
  <c r="S387920" i="1"/>
  <c r="S387921" i="1"/>
  <c r="S387922" i="1"/>
  <c r="S387923" i="1"/>
  <c r="S387924" i="1"/>
  <c r="S387925" i="1"/>
  <c r="S387926" i="1"/>
  <c r="S387927" i="1"/>
  <c r="S387928" i="1"/>
  <c r="S387929" i="1"/>
  <c r="S387930" i="1"/>
  <c r="S387931" i="1"/>
  <c r="S387932" i="1"/>
  <c r="S387933" i="1"/>
  <c r="S387934" i="1"/>
  <c r="S387935" i="1"/>
  <c r="S387936" i="1"/>
  <c r="S387937" i="1"/>
  <c r="S387938" i="1"/>
  <c r="S387939" i="1"/>
  <c r="S387940" i="1"/>
  <c r="S387941" i="1"/>
  <c r="S387942" i="1"/>
  <c r="S387943" i="1"/>
  <c r="S387944" i="1"/>
  <c r="S387945" i="1"/>
  <c r="S387946" i="1"/>
  <c r="S387947" i="1"/>
  <c r="S387948" i="1"/>
  <c r="S387949" i="1"/>
  <c r="S387950" i="1"/>
  <c r="S387951" i="1"/>
  <c r="S387952" i="1"/>
  <c r="S387953" i="1"/>
  <c r="S387954" i="1"/>
  <c r="S387955" i="1"/>
  <c r="S387956" i="1"/>
  <c r="S387957" i="1"/>
  <c r="S387958" i="1"/>
  <c r="S387959" i="1"/>
  <c r="S387960" i="1"/>
  <c r="S387961" i="1"/>
  <c r="S387962" i="1"/>
  <c r="S387963" i="1"/>
  <c r="S387964" i="1"/>
  <c r="S387965" i="1"/>
  <c r="S387966" i="1"/>
  <c r="S387967" i="1"/>
  <c r="S387968" i="1"/>
  <c r="S387969" i="1"/>
  <c r="S387970" i="1"/>
  <c r="S387971" i="1"/>
  <c r="S387972" i="1"/>
  <c r="S387973" i="1"/>
  <c r="S387974" i="1"/>
  <c r="S387975" i="1"/>
  <c r="S387976" i="1"/>
  <c r="S387977" i="1"/>
  <c r="S387978" i="1"/>
  <c r="S387979" i="1"/>
  <c r="S387980" i="1"/>
  <c r="S387981" i="1"/>
  <c r="S387982" i="1"/>
  <c r="S387983" i="1"/>
  <c r="S387984" i="1"/>
  <c r="S387985" i="1"/>
  <c r="S387986" i="1"/>
  <c r="S387987" i="1"/>
  <c r="S387988" i="1"/>
  <c r="S387989" i="1"/>
  <c r="S387990" i="1"/>
  <c r="S387991" i="1"/>
  <c r="S387992" i="1"/>
  <c r="S387993" i="1"/>
  <c r="S387994" i="1"/>
  <c r="S387995" i="1"/>
  <c r="S387996" i="1"/>
  <c r="S387997" i="1"/>
  <c r="S387998" i="1"/>
  <c r="S387999" i="1"/>
  <c r="S388000" i="1"/>
  <c r="S388001" i="1"/>
  <c r="S388002" i="1"/>
  <c r="S388003" i="1"/>
  <c r="S388004" i="1"/>
  <c r="S388005" i="1"/>
  <c r="S388006" i="1"/>
  <c r="S388007" i="1"/>
  <c r="S388008" i="1"/>
  <c r="S388009" i="1"/>
  <c r="S388010" i="1"/>
  <c r="S388011" i="1"/>
  <c r="S388012" i="1"/>
  <c r="S388013" i="1"/>
  <c r="S388014" i="1"/>
  <c r="S388015" i="1"/>
  <c r="S388016" i="1"/>
  <c r="S388017" i="1"/>
  <c r="S388018" i="1"/>
  <c r="S388019" i="1"/>
  <c r="S388020" i="1"/>
  <c r="S388021" i="1"/>
  <c r="S388022" i="1"/>
  <c r="S388023" i="1"/>
  <c r="S388024" i="1"/>
  <c r="S388025" i="1"/>
  <c r="S388026" i="1"/>
  <c r="S388027" i="1"/>
  <c r="S388028" i="1"/>
  <c r="S388029" i="1"/>
  <c r="S388030" i="1"/>
  <c r="S388031" i="1"/>
  <c r="S388032" i="1"/>
  <c r="S388033" i="1"/>
  <c r="S388034" i="1"/>
  <c r="S388035" i="1"/>
  <c r="S388036" i="1"/>
  <c r="S388037" i="1"/>
  <c r="S388038" i="1"/>
  <c r="S388039" i="1"/>
  <c r="S388040" i="1"/>
  <c r="S388041" i="1"/>
  <c r="S388042" i="1"/>
  <c r="S388043" i="1"/>
  <c r="S388044" i="1"/>
  <c r="S388045" i="1"/>
  <c r="S388046" i="1"/>
  <c r="S388047" i="1"/>
  <c r="S388048" i="1"/>
  <c r="S388049" i="1"/>
  <c r="S388050" i="1"/>
  <c r="S388051" i="1"/>
  <c r="S388052" i="1"/>
  <c r="S388053" i="1"/>
  <c r="S388054" i="1"/>
  <c r="S388055" i="1"/>
  <c r="S388056" i="1"/>
  <c r="S388057" i="1"/>
  <c r="S388058" i="1"/>
  <c r="S388059" i="1"/>
  <c r="S388060" i="1"/>
  <c r="S388061" i="1"/>
  <c r="S388062" i="1"/>
  <c r="S388063" i="1"/>
  <c r="S388064" i="1"/>
  <c r="S388065" i="1"/>
  <c r="S388066" i="1"/>
  <c r="S388067" i="1"/>
  <c r="S388068" i="1"/>
  <c r="S388069" i="1"/>
  <c r="S388070" i="1"/>
  <c r="S388071" i="1"/>
  <c r="S388072" i="1"/>
  <c r="S388073" i="1"/>
  <c r="S388074" i="1"/>
  <c r="S388075" i="1"/>
  <c r="S388076" i="1"/>
  <c r="S388077" i="1"/>
  <c r="S388078" i="1"/>
  <c r="S388079" i="1"/>
  <c r="S388080" i="1"/>
  <c r="S388081" i="1"/>
  <c r="S388082" i="1"/>
  <c r="S388083" i="1"/>
  <c r="S388084" i="1"/>
  <c r="S388085" i="1"/>
  <c r="S388086" i="1"/>
  <c r="S388087" i="1"/>
  <c r="S388088" i="1"/>
  <c r="S388089" i="1"/>
  <c r="S388090" i="1"/>
  <c r="S388091" i="1"/>
  <c r="S388092" i="1"/>
  <c r="S388093" i="1"/>
  <c r="S388094" i="1"/>
  <c r="S388095" i="1"/>
  <c r="S388096" i="1"/>
  <c r="S388097" i="1"/>
  <c r="S388098" i="1"/>
  <c r="S388099" i="1"/>
  <c r="S388100" i="1"/>
  <c r="S388101" i="1"/>
  <c r="S388102" i="1"/>
  <c r="S388103" i="1"/>
  <c r="S388104" i="1"/>
  <c r="S388105" i="1"/>
  <c r="S388106" i="1"/>
  <c r="S388107" i="1"/>
  <c r="S388108" i="1"/>
  <c r="S388109" i="1"/>
  <c r="S388110" i="1"/>
  <c r="S388111" i="1"/>
  <c r="S388112" i="1"/>
  <c r="S388113" i="1"/>
  <c r="S388114" i="1"/>
  <c r="S388115" i="1"/>
  <c r="S388116" i="1"/>
  <c r="S388117" i="1"/>
  <c r="S388118" i="1"/>
  <c r="S388119" i="1"/>
  <c r="S388120" i="1"/>
  <c r="S388121" i="1"/>
  <c r="S388122" i="1"/>
  <c r="S388123" i="1"/>
  <c r="S388124" i="1"/>
  <c r="S388125" i="1"/>
  <c r="S388126" i="1"/>
  <c r="S388127" i="1"/>
  <c r="S388128" i="1"/>
  <c r="S388129" i="1"/>
  <c r="S388130" i="1"/>
  <c r="S388131" i="1"/>
  <c r="S388132" i="1"/>
  <c r="S388133" i="1"/>
  <c r="S388134" i="1"/>
  <c r="S388135" i="1"/>
  <c r="S388136" i="1"/>
  <c r="S388137" i="1"/>
  <c r="S388138" i="1"/>
  <c r="S388139" i="1"/>
  <c r="S388140" i="1"/>
  <c r="S388141" i="1"/>
  <c r="S388142" i="1"/>
  <c r="S388143" i="1"/>
  <c r="S388144" i="1"/>
  <c r="S388145" i="1"/>
  <c r="S388146" i="1"/>
  <c r="S388147" i="1"/>
  <c r="S388148" i="1"/>
  <c r="S388149" i="1"/>
  <c r="S388150" i="1"/>
  <c r="S388151" i="1"/>
  <c r="S388152" i="1"/>
  <c r="S388153" i="1"/>
  <c r="S388154" i="1"/>
  <c r="S388155" i="1"/>
  <c r="S388156" i="1"/>
  <c r="S388157" i="1"/>
  <c r="S388158" i="1"/>
  <c r="S388159" i="1"/>
  <c r="S388160" i="1"/>
  <c r="S388161" i="1"/>
  <c r="S388162" i="1"/>
  <c r="S388163" i="1"/>
  <c r="S388164" i="1"/>
  <c r="S388165" i="1"/>
  <c r="S388166" i="1"/>
  <c r="S388167" i="1"/>
  <c r="S388168" i="1"/>
  <c r="S388169" i="1"/>
  <c r="S388170" i="1"/>
  <c r="S388171" i="1"/>
  <c r="S388172" i="1"/>
  <c r="S388173" i="1"/>
  <c r="S388174" i="1"/>
  <c r="S388175" i="1"/>
  <c r="S388176" i="1"/>
  <c r="S388177" i="1"/>
  <c r="S388178" i="1"/>
  <c r="S388179" i="1"/>
  <c r="S388180" i="1"/>
  <c r="S388181" i="1"/>
  <c r="S388182" i="1"/>
  <c r="S388183" i="1"/>
  <c r="S388184" i="1"/>
  <c r="S388185" i="1"/>
  <c r="S388186" i="1"/>
  <c r="S388187" i="1"/>
  <c r="S388188" i="1"/>
  <c r="S388189" i="1"/>
  <c r="S388190" i="1"/>
  <c r="S388191" i="1"/>
  <c r="S388192" i="1"/>
  <c r="S388193" i="1"/>
  <c r="S388194" i="1"/>
  <c r="S388195" i="1"/>
  <c r="S388196" i="1"/>
  <c r="S388197" i="1"/>
  <c r="S388198" i="1"/>
  <c r="S388199" i="1"/>
  <c r="S388200" i="1"/>
  <c r="S388201" i="1"/>
  <c r="S388202" i="1"/>
  <c r="S388203" i="1"/>
  <c r="S388204" i="1"/>
  <c r="S388205" i="1"/>
  <c r="S388206" i="1"/>
  <c r="S388207" i="1"/>
  <c r="S388208" i="1"/>
  <c r="S388209" i="1"/>
  <c r="S388210" i="1"/>
  <c r="S388211" i="1"/>
  <c r="S388212" i="1"/>
  <c r="S388213" i="1"/>
  <c r="S388214" i="1"/>
  <c r="S388215" i="1"/>
  <c r="S388216" i="1"/>
  <c r="S388217" i="1"/>
  <c r="S388218" i="1"/>
  <c r="S388219" i="1"/>
  <c r="S388220" i="1"/>
  <c r="S388221" i="1"/>
  <c r="S388222" i="1"/>
  <c r="S388223" i="1"/>
  <c r="S388224" i="1"/>
  <c r="S388225" i="1"/>
  <c r="S388226" i="1"/>
  <c r="S388227" i="1"/>
  <c r="S388228" i="1"/>
  <c r="S388229" i="1"/>
  <c r="S388230" i="1"/>
  <c r="S388231" i="1"/>
  <c r="S388232" i="1"/>
  <c r="S388233" i="1"/>
  <c r="S388234" i="1"/>
  <c r="S388235" i="1"/>
  <c r="S388236" i="1"/>
  <c r="S388237" i="1"/>
  <c r="S388238" i="1"/>
  <c r="S388239" i="1"/>
  <c r="S388240" i="1"/>
  <c r="S388241" i="1"/>
  <c r="S388242" i="1"/>
  <c r="S388243" i="1"/>
  <c r="S388244" i="1"/>
  <c r="S388245" i="1"/>
  <c r="S388246" i="1"/>
  <c r="S388247" i="1"/>
  <c r="S388248" i="1"/>
  <c r="S388249" i="1"/>
  <c r="S388250" i="1"/>
  <c r="S388251" i="1"/>
  <c r="S388252" i="1"/>
  <c r="S388253" i="1"/>
  <c r="S388254" i="1"/>
  <c r="S388255" i="1"/>
  <c r="S388256" i="1"/>
  <c r="S388257" i="1"/>
  <c r="S388258" i="1"/>
  <c r="S388259" i="1"/>
  <c r="S388260" i="1"/>
  <c r="S388261" i="1"/>
  <c r="S388262" i="1"/>
  <c r="S388263" i="1"/>
  <c r="S388264" i="1"/>
  <c r="S388265" i="1"/>
  <c r="S388266" i="1"/>
  <c r="S388267" i="1"/>
  <c r="S388268" i="1"/>
  <c r="S388269" i="1"/>
  <c r="S388270" i="1"/>
  <c r="S388271" i="1"/>
  <c r="S388272" i="1"/>
  <c r="S388273" i="1"/>
  <c r="S388274" i="1"/>
  <c r="S388275" i="1"/>
  <c r="S388276" i="1"/>
  <c r="S388277" i="1"/>
  <c r="S388278" i="1"/>
  <c r="S388279" i="1"/>
  <c r="S388280" i="1"/>
  <c r="S388281" i="1"/>
  <c r="S388282" i="1"/>
  <c r="S388283" i="1"/>
  <c r="S388284" i="1"/>
  <c r="S388285" i="1"/>
  <c r="S388286" i="1"/>
  <c r="S388287" i="1"/>
  <c r="S388288" i="1"/>
  <c r="S388289" i="1"/>
  <c r="S388290" i="1"/>
  <c r="S388291" i="1"/>
  <c r="S388292" i="1"/>
  <c r="S388293" i="1"/>
  <c r="S388294" i="1"/>
  <c r="S388295" i="1"/>
  <c r="S388296" i="1"/>
  <c r="S388297" i="1"/>
  <c r="S388298" i="1"/>
  <c r="S388299" i="1"/>
  <c r="S388300" i="1"/>
  <c r="S388301" i="1"/>
  <c r="S388302" i="1"/>
  <c r="S388303" i="1"/>
  <c r="S388304" i="1"/>
  <c r="S388305" i="1"/>
  <c r="S388306" i="1"/>
  <c r="S388307" i="1"/>
  <c r="S388308" i="1"/>
  <c r="S388309" i="1"/>
  <c r="S388310" i="1"/>
  <c r="S388311" i="1"/>
  <c r="S388312" i="1"/>
  <c r="S388313" i="1"/>
  <c r="S388314" i="1"/>
  <c r="S388315" i="1"/>
  <c r="S388316" i="1"/>
  <c r="S388317" i="1"/>
  <c r="S388318" i="1"/>
  <c r="S388319" i="1"/>
  <c r="S388320" i="1"/>
  <c r="S388321" i="1"/>
  <c r="S388322" i="1"/>
  <c r="S388323" i="1"/>
  <c r="S388324" i="1"/>
  <c r="S388325" i="1"/>
  <c r="S388326" i="1"/>
  <c r="S388327" i="1"/>
  <c r="S388328" i="1"/>
  <c r="S388329" i="1"/>
  <c r="S388330" i="1"/>
  <c r="S388331" i="1"/>
  <c r="S388332" i="1"/>
  <c r="S388333" i="1"/>
  <c r="S388334" i="1"/>
  <c r="S388335" i="1"/>
  <c r="S388336" i="1"/>
  <c r="S388337" i="1"/>
  <c r="S388338" i="1"/>
  <c r="S388339" i="1"/>
  <c r="S388340" i="1"/>
  <c r="S388341" i="1"/>
  <c r="S388342" i="1"/>
  <c r="S388343" i="1"/>
  <c r="S388344" i="1"/>
  <c r="S388345" i="1"/>
  <c r="S388346" i="1"/>
  <c r="S388347" i="1"/>
  <c r="S388348" i="1"/>
  <c r="S388349" i="1"/>
  <c r="S388350" i="1"/>
  <c r="S388351" i="1"/>
  <c r="S388352" i="1"/>
  <c r="S388353" i="1"/>
  <c r="S388354" i="1"/>
  <c r="S388355" i="1"/>
  <c r="S388356" i="1"/>
  <c r="S388357" i="1"/>
  <c r="S388358" i="1"/>
  <c r="S388359" i="1"/>
  <c r="S388360" i="1"/>
  <c r="S388361" i="1"/>
  <c r="S388362" i="1"/>
  <c r="S388363" i="1"/>
  <c r="S388364" i="1"/>
  <c r="S388365" i="1"/>
  <c r="S388366" i="1"/>
  <c r="S388367" i="1"/>
  <c r="S388368" i="1"/>
  <c r="S388369" i="1"/>
  <c r="S388370" i="1"/>
  <c r="S388371" i="1"/>
  <c r="S388372" i="1"/>
  <c r="S388373" i="1"/>
  <c r="S388374" i="1"/>
  <c r="S388375" i="1"/>
  <c r="S388376" i="1"/>
  <c r="S388377" i="1"/>
  <c r="S388378" i="1"/>
  <c r="S388379" i="1"/>
  <c r="S388380" i="1"/>
  <c r="S388381" i="1"/>
  <c r="S388382" i="1"/>
  <c r="S388383" i="1"/>
  <c r="S388384" i="1"/>
  <c r="S388385" i="1"/>
  <c r="S388386" i="1"/>
  <c r="S388387" i="1"/>
  <c r="S388388" i="1"/>
  <c r="S388389" i="1"/>
  <c r="S388390" i="1"/>
  <c r="S388391" i="1"/>
  <c r="S388392" i="1"/>
  <c r="S388393" i="1"/>
  <c r="S388394" i="1"/>
  <c r="S388395" i="1"/>
  <c r="S388396" i="1"/>
  <c r="S388397" i="1"/>
  <c r="S388398" i="1"/>
  <c r="S388399" i="1"/>
  <c r="S388400" i="1"/>
  <c r="S388401" i="1"/>
  <c r="S388402" i="1"/>
  <c r="S388403" i="1"/>
  <c r="S388404" i="1"/>
  <c r="S388405" i="1"/>
  <c r="S388406" i="1"/>
  <c r="S388407" i="1"/>
  <c r="S388408" i="1"/>
  <c r="S388409" i="1"/>
  <c r="S388410" i="1"/>
  <c r="S388411" i="1"/>
  <c r="S388412" i="1"/>
  <c r="S388413" i="1"/>
  <c r="S388414" i="1"/>
  <c r="S388415" i="1"/>
  <c r="S388416" i="1"/>
  <c r="S388417" i="1"/>
  <c r="S388418" i="1"/>
  <c r="S388419" i="1"/>
  <c r="S388420" i="1"/>
  <c r="S388421" i="1"/>
  <c r="S388422" i="1"/>
  <c r="S388423" i="1"/>
  <c r="S388424" i="1"/>
  <c r="S388425" i="1"/>
  <c r="S388426" i="1"/>
  <c r="S388427" i="1"/>
  <c r="S388428" i="1"/>
  <c r="S388429" i="1"/>
  <c r="S388430" i="1"/>
  <c r="S388431" i="1"/>
  <c r="S388432" i="1"/>
  <c r="S388433" i="1"/>
  <c r="S388434" i="1"/>
  <c r="S388435" i="1"/>
  <c r="S388436" i="1"/>
  <c r="S388437" i="1"/>
  <c r="S388438" i="1"/>
  <c r="S388439" i="1"/>
  <c r="S388440" i="1"/>
  <c r="S388441" i="1"/>
  <c r="S388442" i="1"/>
  <c r="S388443" i="1"/>
  <c r="S388444" i="1"/>
  <c r="S388445" i="1"/>
  <c r="S388446" i="1"/>
  <c r="S388447" i="1"/>
  <c r="S388448" i="1"/>
  <c r="S388449" i="1"/>
  <c r="S388450" i="1"/>
  <c r="S388451" i="1"/>
  <c r="S388452" i="1"/>
  <c r="S388453" i="1"/>
  <c r="S388454" i="1"/>
  <c r="S388455" i="1"/>
  <c r="S388456" i="1"/>
  <c r="S388457" i="1"/>
  <c r="S388458" i="1"/>
  <c r="S388459" i="1"/>
  <c r="S388460" i="1"/>
  <c r="S388461" i="1"/>
  <c r="S388462" i="1"/>
  <c r="S388463" i="1"/>
  <c r="S388464" i="1"/>
  <c r="S388465" i="1"/>
  <c r="S388466" i="1"/>
  <c r="S388467" i="1"/>
  <c r="S388468" i="1"/>
  <c r="S388469" i="1"/>
  <c r="S388470" i="1"/>
  <c r="S388471" i="1"/>
  <c r="S388472" i="1"/>
  <c r="S388473" i="1"/>
  <c r="S388474" i="1"/>
  <c r="S388475" i="1"/>
  <c r="S388476" i="1"/>
  <c r="S388477" i="1"/>
  <c r="S388478" i="1"/>
  <c r="S388479" i="1"/>
  <c r="S388480" i="1"/>
  <c r="S388481" i="1"/>
  <c r="S388482" i="1"/>
  <c r="S388483" i="1"/>
  <c r="S388484" i="1"/>
  <c r="S388485" i="1"/>
  <c r="S388486" i="1"/>
  <c r="S388487" i="1"/>
  <c r="S388488" i="1"/>
  <c r="S388489" i="1"/>
  <c r="S388490" i="1"/>
  <c r="S388491" i="1"/>
  <c r="S388492" i="1"/>
  <c r="S388493" i="1"/>
  <c r="S388494" i="1"/>
  <c r="S388495" i="1"/>
  <c r="S388496" i="1"/>
  <c r="S388497" i="1"/>
  <c r="S388498" i="1"/>
  <c r="S388499" i="1"/>
  <c r="S388500" i="1"/>
  <c r="S388501" i="1"/>
  <c r="S388502" i="1"/>
  <c r="S388503" i="1"/>
  <c r="S388504" i="1"/>
  <c r="S388505" i="1"/>
  <c r="S388506" i="1"/>
  <c r="S388507" i="1"/>
  <c r="S388508" i="1"/>
  <c r="S388509" i="1"/>
  <c r="S388510" i="1"/>
  <c r="S388511" i="1"/>
  <c r="S388512" i="1"/>
  <c r="S388513" i="1"/>
  <c r="S388514" i="1"/>
  <c r="S388515" i="1"/>
  <c r="S388516" i="1"/>
  <c r="S388517" i="1"/>
  <c r="S388518" i="1"/>
  <c r="S388519" i="1"/>
  <c r="S388520" i="1"/>
  <c r="S388521" i="1"/>
  <c r="S388522" i="1"/>
  <c r="S388523" i="1"/>
  <c r="S388524" i="1"/>
  <c r="S388525" i="1"/>
  <c r="S388526" i="1"/>
  <c r="S388527" i="1"/>
  <c r="S388528" i="1"/>
  <c r="S388529" i="1"/>
  <c r="S388530" i="1"/>
  <c r="S388531" i="1"/>
  <c r="S388532" i="1"/>
  <c r="S388533" i="1"/>
  <c r="S388534" i="1"/>
  <c r="S388535" i="1"/>
  <c r="S388536" i="1"/>
  <c r="S388537" i="1"/>
  <c r="S388538" i="1"/>
  <c r="S388539" i="1"/>
  <c r="S388540" i="1"/>
  <c r="S388541" i="1"/>
  <c r="S388542" i="1"/>
  <c r="S388543" i="1"/>
  <c r="S388544" i="1"/>
  <c r="S388545" i="1"/>
  <c r="S388546" i="1"/>
  <c r="S388547" i="1"/>
  <c r="S388548" i="1"/>
  <c r="S388549" i="1"/>
  <c r="S388550" i="1"/>
  <c r="S388551" i="1"/>
  <c r="S388552" i="1"/>
  <c r="S388553" i="1"/>
  <c r="S388554" i="1"/>
  <c r="S388555" i="1"/>
  <c r="S388556" i="1"/>
  <c r="S388557" i="1"/>
  <c r="S388558" i="1"/>
  <c r="S388559" i="1"/>
  <c r="S388560" i="1"/>
  <c r="S388561" i="1"/>
  <c r="S388562" i="1"/>
  <c r="S388563" i="1"/>
  <c r="S388564" i="1"/>
  <c r="S388565" i="1"/>
  <c r="S388566" i="1"/>
  <c r="S388567" i="1"/>
  <c r="S388568" i="1"/>
  <c r="S388569" i="1"/>
  <c r="S388570" i="1"/>
  <c r="S388571" i="1"/>
  <c r="S388572" i="1"/>
  <c r="S388573" i="1"/>
  <c r="S388574" i="1"/>
  <c r="S388575" i="1"/>
  <c r="S388576" i="1"/>
  <c r="S388577" i="1"/>
  <c r="S388578" i="1"/>
  <c r="S388579" i="1"/>
  <c r="S388580" i="1"/>
  <c r="S388581" i="1"/>
  <c r="S388582" i="1"/>
  <c r="S388583" i="1"/>
  <c r="S388584" i="1"/>
  <c r="S388585" i="1"/>
  <c r="S388586" i="1"/>
  <c r="S388587" i="1"/>
  <c r="S388588" i="1"/>
  <c r="S388589" i="1"/>
  <c r="S388590" i="1"/>
  <c r="S388591" i="1"/>
  <c r="S388592" i="1"/>
  <c r="S388593" i="1"/>
  <c r="S388594" i="1"/>
  <c r="S388595" i="1"/>
  <c r="S388596" i="1"/>
  <c r="S388597" i="1"/>
  <c r="S388598" i="1"/>
  <c r="S388599" i="1"/>
  <c r="S388600" i="1"/>
  <c r="S388601" i="1"/>
  <c r="S388602" i="1"/>
  <c r="S388603" i="1"/>
  <c r="S388604" i="1"/>
  <c r="S388605" i="1"/>
  <c r="S388606" i="1"/>
  <c r="S388607" i="1"/>
  <c r="S388608" i="1"/>
  <c r="S388609" i="1"/>
  <c r="S388610" i="1"/>
  <c r="S388611" i="1"/>
  <c r="S388612" i="1"/>
  <c r="S388613" i="1"/>
  <c r="S388614" i="1"/>
  <c r="S388615" i="1"/>
  <c r="S388616" i="1"/>
  <c r="S388617" i="1"/>
  <c r="S388618" i="1"/>
  <c r="S388619" i="1"/>
  <c r="S388620" i="1"/>
  <c r="S388621" i="1"/>
  <c r="S388622" i="1"/>
  <c r="S388623" i="1"/>
  <c r="S388624" i="1"/>
  <c r="S388625" i="1"/>
  <c r="S388626" i="1"/>
  <c r="S388627" i="1"/>
  <c r="S388628" i="1"/>
  <c r="S388629" i="1"/>
  <c r="S388630" i="1"/>
  <c r="S388631" i="1"/>
  <c r="S388632" i="1"/>
  <c r="S388633" i="1"/>
  <c r="S388634" i="1"/>
  <c r="S388635" i="1"/>
  <c r="S388636" i="1"/>
  <c r="S388637" i="1"/>
  <c r="S388638" i="1"/>
  <c r="S388639" i="1"/>
  <c r="S388640" i="1"/>
  <c r="S388641" i="1"/>
  <c r="S388642" i="1"/>
  <c r="S388643" i="1"/>
  <c r="S388644" i="1"/>
  <c r="S388645" i="1"/>
  <c r="S388646" i="1"/>
  <c r="S388647" i="1"/>
  <c r="S388648" i="1"/>
  <c r="S388649" i="1"/>
  <c r="S388650" i="1"/>
  <c r="S388651" i="1"/>
  <c r="S388652" i="1"/>
  <c r="S388653" i="1"/>
  <c r="S388654" i="1"/>
  <c r="S388655" i="1"/>
  <c r="S388656" i="1"/>
  <c r="S388657" i="1"/>
  <c r="S388658" i="1"/>
  <c r="S388659" i="1"/>
  <c r="S388660" i="1"/>
  <c r="S388661" i="1"/>
  <c r="S388662" i="1"/>
  <c r="S388663" i="1"/>
  <c r="S388664" i="1"/>
  <c r="S388665" i="1"/>
  <c r="S388666" i="1"/>
  <c r="S388667" i="1"/>
  <c r="S388668" i="1"/>
  <c r="S388669" i="1"/>
  <c r="S388670" i="1"/>
  <c r="S388671" i="1"/>
  <c r="S388672" i="1"/>
  <c r="S388673" i="1"/>
  <c r="S388674" i="1"/>
  <c r="S388675" i="1"/>
  <c r="S388676" i="1"/>
  <c r="S388677" i="1"/>
  <c r="S388678" i="1"/>
  <c r="S388679" i="1"/>
  <c r="S388680" i="1"/>
  <c r="S388681" i="1"/>
  <c r="S388682" i="1"/>
  <c r="S388683" i="1"/>
  <c r="S388684" i="1"/>
  <c r="S388685" i="1"/>
  <c r="S388686" i="1"/>
  <c r="S388687" i="1"/>
  <c r="S388688" i="1"/>
  <c r="S388689" i="1"/>
  <c r="S388690" i="1"/>
  <c r="S388691" i="1"/>
  <c r="S388692" i="1"/>
  <c r="S388693" i="1"/>
  <c r="S388694" i="1"/>
  <c r="S388695" i="1"/>
  <c r="S388696" i="1"/>
  <c r="S388697" i="1"/>
  <c r="S388698" i="1"/>
  <c r="S388699" i="1"/>
  <c r="S388700" i="1"/>
  <c r="S388701" i="1"/>
  <c r="S388702" i="1"/>
  <c r="S388703" i="1"/>
  <c r="S388704" i="1"/>
  <c r="S388705" i="1"/>
  <c r="S388706" i="1"/>
  <c r="S388707" i="1"/>
  <c r="S388708" i="1"/>
  <c r="S388709" i="1"/>
  <c r="S388710" i="1"/>
  <c r="S388711" i="1"/>
  <c r="S388712" i="1"/>
  <c r="S388713" i="1"/>
  <c r="S388714" i="1"/>
  <c r="S388715" i="1"/>
  <c r="S388716" i="1"/>
  <c r="S388717" i="1"/>
  <c r="S388718" i="1"/>
  <c r="S388719" i="1"/>
  <c r="S388720" i="1"/>
  <c r="S388721" i="1"/>
  <c r="S388722" i="1"/>
  <c r="S388723" i="1"/>
  <c r="S388724" i="1"/>
  <c r="S388725" i="1"/>
  <c r="S388726" i="1"/>
  <c r="S388727" i="1"/>
  <c r="S388728" i="1"/>
  <c r="S388729" i="1"/>
  <c r="S388730" i="1"/>
  <c r="S388731" i="1"/>
  <c r="S388732" i="1"/>
  <c r="S388733" i="1"/>
  <c r="S388734" i="1"/>
  <c r="S388735" i="1"/>
  <c r="S388736" i="1"/>
  <c r="S388737" i="1"/>
  <c r="S388738" i="1"/>
  <c r="S388739" i="1"/>
  <c r="S388740" i="1"/>
  <c r="S388741" i="1"/>
  <c r="S388742" i="1"/>
  <c r="S388743" i="1"/>
  <c r="S388744" i="1"/>
  <c r="S388745" i="1"/>
  <c r="S388746" i="1"/>
  <c r="S388747" i="1"/>
  <c r="S388748" i="1"/>
  <c r="S388749" i="1"/>
  <c r="S388750" i="1"/>
  <c r="S388751" i="1"/>
  <c r="S388752" i="1"/>
  <c r="S388753" i="1"/>
  <c r="S388754" i="1"/>
  <c r="S388755" i="1"/>
  <c r="S388756" i="1"/>
  <c r="S388757" i="1"/>
  <c r="S388758" i="1"/>
  <c r="S388759" i="1"/>
  <c r="S388760" i="1"/>
  <c r="S388761" i="1"/>
  <c r="S388762" i="1"/>
  <c r="S388763" i="1"/>
  <c r="S388764" i="1"/>
  <c r="S388765" i="1"/>
  <c r="S388766" i="1"/>
  <c r="S388767" i="1"/>
  <c r="S388768" i="1"/>
  <c r="S388769" i="1"/>
  <c r="S388770" i="1"/>
  <c r="S388771" i="1"/>
  <c r="S388772" i="1"/>
  <c r="S388773" i="1"/>
  <c r="S388774" i="1"/>
  <c r="S388775" i="1"/>
  <c r="S388776" i="1"/>
  <c r="S388777" i="1"/>
  <c r="S388778" i="1"/>
  <c r="S388779" i="1"/>
  <c r="S388780" i="1"/>
  <c r="S388781" i="1"/>
  <c r="S388782" i="1"/>
  <c r="S388783" i="1"/>
  <c r="S388784" i="1"/>
  <c r="S388785" i="1"/>
  <c r="S388786" i="1"/>
  <c r="S388787" i="1"/>
  <c r="S388788" i="1"/>
  <c r="S388789" i="1"/>
  <c r="S388790" i="1"/>
  <c r="S388791" i="1"/>
  <c r="S388792" i="1"/>
  <c r="S388793" i="1"/>
  <c r="S388794" i="1"/>
  <c r="S388795" i="1"/>
  <c r="S388796" i="1"/>
  <c r="S388797" i="1"/>
  <c r="S388798" i="1"/>
  <c r="S388799" i="1"/>
  <c r="S388800" i="1"/>
  <c r="S388801" i="1"/>
  <c r="S388802" i="1"/>
  <c r="S388803" i="1"/>
  <c r="S388804" i="1"/>
  <c r="S388805" i="1"/>
  <c r="S388806" i="1"/>
  <c r="S388807" i="1"/>
  <c r="S388808" i="1"/>
  <c r="S388809" i="1"/>
  <c r="S388810" i="1"/>
  <c r="S388811" i="1"/>
  <c r="S388812" i="1"/>
  <c r="S388813" i="1"/>
  <c r="S388814" i="1"/>
  <c r="S388815" i="1"/>
  <c r="S388816" i="1"/>
  <c r="S388817" i="1"/>
  <c r="S388818" i="1"/>
  <c r="S388819" i="1"/>
  <c r="S388820" i="1"/>
  <c r="S388821" i="1"/>
  <c r="S388822" i="1"/>
  <c r="S388823" i="1"/>
  <c r="S388824" i="1"/>
  <c r="S388825" i="1"/>
  <c r="S388826" i="1"/>
  <c r="S388827" i="1"/>
  <c r="S388828" i="1"/>
  <c r="S388829" i="1"/>
  <c r="S388830" i="1"/>
  <c r="S388831" i="1"/>
  <c r="S388832" i="1"/>
  <c r="S388833" i="1"/>
  <c r="S388834" i="1"/>
  <c r="S388835" i="1"/>
  <c r="S388836" i="1"/>
  <c r="S388837" i="1"/>
  <c r="S388838" i="1"/>
  <c r="S388839" i="1"/>
  <c r="S388840" i="1"/>
  <c r="S388841" i="1"/>
  <c r="S388842" i="1"/>
  <c r="S388843" i="1"/>
  <c r="S388844" i="1"/>
  <c r="S388845" i="1"/>
  <c r="S388846" i="1"/>
  <c r="S388847" i="1"/>
  <c r="S388848" i="1"/>
  <c r="S388849" i="1"/>
  <c r="S388850" i="1"/>
  <c r="S388851" i="1"/>
  <c r="S388852" i="1"/>
  <c r="S388853" i="1"/>
  <c r="S388854" i="1"/>
  <c r="S388855" i="1"/>
  <c r="S388856" i="1"/>
  <c r="S388857" i="1"/>
  <c r="S388858" i="1"/>
  <c r="S388859" i="1"/>
  <c r="S388860" i="1"/>
  <c r="S388861" i="1"/>
  <c r="S388862" i="1"/>
  <c r="S388863" i="1"/>
  <c r="S388864" i="1"/>
  <c r="S388865" i="1"/>
  <c r="S388866" i="1"/>
  <c r="S388867" i="1"/>
  <c r="S388868" i="1"/>
  <c r="S388869" i="1"/>
  <c r="S388870" i="1"/>
  <c r="S388871" i="1"/>
  <c r="S388872" i="1"/>
  <c r="S388873" i="1"/>
  <c r="S388874" i="1"/>
  <c r="S388875" i="1"/>
  <c r="S388876" i="1"/>
  <c r="S388877" i="1"/>
  <c r="S388878" i="1"/>
  <c r="S388879" i="1"/>
  <c r="S388880" i="1"/>
  <c r="S388881" i="1"/>
  <c r="S388882" i="1"/>
  <c r="S388883" i="1"/>
  <c r="S388884" i="1"/>
  <c r="S388885" i="1"/>
  <c r="S388886" i="1"/>
  <c r="S388887" i="1"/>
  <c r="S388888" i="1"/>
  <c r="S388889" i="1"/>
  <c r="S388890" i="1"/>
  <c r="S388891" i="1"/>
  <c r="S388892" i="1"/>
  <c r="S388893" i="1"/>
  <c r="S388894" i="1"/>
  <c r="S388895" i="1"/>
  <c r="S388896" i="1"/>
  <c r="S388897" i="1"/>
  <c r="S388898" i="1"/>
  <c r="S388899" i="1"/>
  <c r="S388900" i="1"/>
  <c r="S388901" i="1"/>
  <c r="S388902" i="1"/>
  <c r="S388903" i="1"/>
  <c r="S388904" i="1"/>
  <c r="S388905" i="1"/>
  <c r="S388906" i="1"/>
  <c r="S388907" i="1"/>
  <c r="S388908" i="1"/>
  <c r="S388909" i="1"/>
  <c r="S388910" i="1"/>
  <c r="S388911" i="1"/>
  <c r="S388912" i="1"/>
  <c r="S388913" i="1"/>
  <c r="S388914" i="1"/>
  <c r="S388915" i="1"/>
  <c r="S388916" i="1"/>
  <c r="S388917" i="1"/>
  <c r="S388918" i="1"/>
  <c r="S388919" i="1"/>
  <c r="S388920" i="1"/>
  <c r="S388921" i="1"/>
  <c r="S388922" i="1"/>
  <c r="S388923" i="1"/>
  <c r="S388924" i="1"/>
  <c r="S388925" i="1"/>
  <c r="S388926" i="1"/>
  <c r="S388927" i="1"/>
  <c r="S388928" i="1"/>
  <c r="S388929" i="1"/>
  <c r="S388930" i="1"/>
  <c r="S388931" i="1"/>
  <c r="S388932" i="1"/>
  <c r="S388933" i="1"/>
  <c r="S388934" i="1"/>
  <c r="S388935" i="1"/>
  <c r="S388936" i="1"/>
  <c r="S388937" i="1"/>
  <c r="S388938" i="1"/>
  <c r="S388939" i="1"/>
  <c r="S388940" i="1"/>
  <c r="S388941" i="1"/>
  <c r="S388942" i="1"/>
  <c r="S388943" i="1"/>
  <c r="S388944" i="1"/>
  <c r="S388945" i="1"/>
  <c r="S388946" i="1"/>
  <c r="S388947" i="1"/>
  <c r="S388948" i="1"/>
  <c r="S388949" i="1"/>
  <c r="S388950" i="1"/>
  <c r="S388951" i="1"/>
  <c r="S388952" i="1"/>
  <c r="S388953" i="1"/>
  <c r="S388954" i="1"/>
  <c r="S388955" i="1"/>
  <c r="S388956" i="1"/>
  <c r="S388957" i="1"/>
  <c r="S388958" i="1"/>
  <c r="S388959" i="1"/>
  <c r="S388960" i="1"/>
  <c r="S388961" i="1"/>
  <c r="S388962" i="1"/>
  <c r="S388963" i="1"/>
  <c r="S388964" i="1"/>
  <c r="S388965" i="1"/>
  <c r="S388966" i="1"/>
  <c r="S388967" i="1"/>
  <c r="S388968" i="1"/>
  <c r="S388969" i="1"/>
  <c r="S388970" i="1"/>
  <c r="S388971" i="1"/>
  <c r="S388972" i="1"/>
  <c r="S388973" i="1"/>
  <c r="S388974" i="1"/>
  <c r="S388975" i="1"/>
  <c r="S388976" i="1"/>
  <c r="S388977" i="1"/>
  <c r="S388978" i="1"/>
  <c r="S388979" i="1"/>
  <c r="S388980" i="1"/>
  <c r="S388981" i="1"/>
  <c r="S388982" i="1"/>
  <c r="S388983" i="1"/>
  <c r="S388984" i="1"/>
  <c r="S388985" i="1"/>
  <c r="S388986" i="1"/>
  <c r="S388987" i="1"/>
  <c r="S388988" i="1"/>
  <c r="S388989" i="1"/>
  <c r="S388990" i="1"/>
  <c r="S388991" i="1"/>
  <c r="S388992" i="1"/>
  <c r="S388993" i="1"/>
  <c r="S388994" i="1"/>
  <c r="S388995" i="1"/>
  <c r="S388996" i="1"/>
  <c r="S388997" i="1"/>
  <c r="S388998" i="1"/>
  <c r="S388999" i="1"/>
  <c r="S389000" i="1"/>
  <c r="S389001" i="1"/>
  <c r="S389002" i="1"/>
  <c r="S389003" i="1"/>
  <c r="S389004" i="1"/>
  <c r="S389005" i="1"/>
  <c r="S389006" i="1"/>
  <c r="S389007" i="1"/>
  <c r="S389008" i="1"/>
  <c r="S389009" i="1"/>
  <c r="S389010" i="1"/>
  <c r="S389011" i="1"/>
  <c r="S389012" i="1"/>
  <c r="S389013" i="1"/>
  <c r="S389014" i="1"/>
  <c r="S389015" i="1"/>
  <c r="S389016" i="1"/>
  <c r="S389017" i="1"/>
  <c r="S389018" i="1"/>
  <c r="S389019" i="1"/>
  <c r="S389020" i="1"/>
  <c r="S389021" i="1"/>
  <c r="S389022" i="1"/>
  <c r="S389023" i="1"/>
  <c r="S389024" i="1"/>
  <c r="S389025" i="1"/>
  <c r="S389026" i="1"/>
  <c r="S389027" i="1"/>
  <c r="S389028" i="1"/>
  <c r="S389029" i="1"/>
  <c r="S389030" i="1"/>
  <c r="S389031" i="1"/>
  <c r="S389032" i="1"/>
  <c r="S389033" i="1"/>
  <c r="S389034" i="1"/>
  <c r="S389035" i="1"/>
  <c r="S389036" i="1"/>
  <c r="S389037" i="1"/>
  <c r="S389038" i="1"/>
  <c r="S389039" i="1"/>
  <c r="S389040" i="1"/>
  <c r="S389041" i="1"/>
  <c r="S389042" i="1"/>
  <c r="S389043" i="1"/>
  <c r="S389044" i="1"/>
  <c r="S389045" i="1"/>
  <c r="S389046" i="1"/>
  <c r="S389047" i="1"/>
  <c r="S389048" i="1"/>
  <c r="S389049" i="1"/>
  <c r="S389050" i="1"/>
  <c r="S389051" i="1"/>
  <c r="S389052" i="1"/>
  <c r="S389053" i="1"/>
  <c r="S389054" i="1"/>
  <c r="S389055" i="1"/>
  <c r="S389056" i="1"/>
  <c r="S389057" i="1"/>
  <c r="S389058" i="1"/>
  <c r="S389059" i="1"/>
  <c r="S389060" i="1"/>
  <c r="S389061" i="1"/>
  <c r="S389062" i="1"/>
  <c r="S389063" i="1"/>
  <c r="S389064" i="1"/>
  <c r="S389065" i="1"/>
  <c r="S389066" i="1"/>
  <c r="S389067" i="1"/>
  <c r="S389068" i="1"/>
  <c r="S389069" i="1"/>
  <c r="S389070" i="1"/>
  <c r="S389071" i="1"/>
  <c r="S389072" i="1"/>
  <c r="S389073" i="1"/>
  <c r="S389074" i="1"/>
  <c r="S389075" i="1"/>
  <c r="S389076" i="1"/>
  <c r="S389077" i="1"/>
  <c r="S389078" i="1"/>
  <c r="S389079" i="1"/>
  <c r="S389080" i="1"/>
  <c r="S389081" i="1"/>
  <c r="S389082" i="1"/>
  <c r="S389083" i="1"/>
  <c r="S389084" i="1"/>
  <c r="S389085" i="1"/>
  <c r="S389086" i="1"/>
  <c r="S389087" i="1"/>
  <c r="S389088" i="1"/>
  <c r="S389089" i="1"/>
  <c r="S389090" i="1"/>
  <c r="S389091" i="1"/>
  <c r="S389092" i="1"/>
  <c r="S389093" i="1"/>
  <c r="S389094" i="1"/>
  <c r="S389095" i="1"/>
  <c r="S389096" i="1"/>
  <c r="S389097" i="1"/>
  <c r="S389098" i="1"/>
  <c r="S389099" i="1"/>
  <c r="S389100" i="1"/>
  <c r="S389101" i="1"/>
  <c r="S389102" i="1"/>
  <c r="S389103" i="1"/>
  <c r="S389104" i="1"/>
  <c r="S389105" i="1"/>
  <c r="S389106" i="1"/>
  <c r="S389107" i="1"/>
  <c r="S389108" i="1"/>
  <c r="S389109" i="1"/>
  <c r="S389110" i="1"/>
  <c r="S389111" i="1"/>
  <c r="S389112" i="1"/>
  <c r="S389113" i="1"/>
  <c r="S389114" i="1"/>
  <c r="S389115" i="1"/>
  <c r="S389116" i="1"/>
  <c r="S389117" i="1"/>
  <c r="S389118" i="1"/>
  <c r="S389119" i="1"/>
  <c r="S389120" i="1"/>
  <c r="S389121" i="1"/>
  <c r="S389122" i="1"/>
  <c r="S389123" i="1"/>
  <c r="S389124" i="1"/>
  <c r="S389125" i="1"/>
  <c r="S389126" i="1"/>
  <c r="S389127" i="1"/>
  <c r="S389128" i="1"/>
  <c r="S389129" i="1"/>
  <c r="S389130" i="1"/>
  <c r="S389131" i="1"/>
  <c r="S389132" i="1"/>
  <c r="S389133" i="1"/>
  <c r="S389134" i="1"/>
  <c r="S389135" i="1"/>
  <c r="S389136" i="1"/>
  <c r="S389137" i="1"/>
  <c r="S389138" i="1"/>
  <c r="S389139" i="1"/>
  <c r="S389140" i="1"/>
  <c r="S389141" i="1"/>
  <c r="S389142" i="1"/>
  <c r="S389143" i="1"/>
  <c r="S389144" i="1"/>
  <c r="S389145" i="1"/>
  <c r="S389146" i="1"/>
  <c r="S389147" i="1"/>
  <c r="S389148" i="1"/>
  <c r="S389149" i="1"/>
  <c r="S389150" i="1"/>
  <c r="S389151" i="1"/>
  <c r="S389152" i="1"/>
  <c r="S389153" i="1"/>
  <c r="S389154" i="1"/>
  <c r="S389155" i="1"/>
  <c r="S389156" i="1"/>
  <c r="S389157" i="1"/>
  <c r="S389158" i="1"/>
  <c r="S389159" i="1"/>
  <c r="S389160" i="1"/>
  <c r="S389161" i="1"/>
  <c r="S389162" i="1"/>
  <c r="S389163" i="1"/>
  <c r="S389164" i="1"/>
  <c r="S389165" i="1"/>
  <c r="S389166" i="1"/>
  <c r="S389167" i="1"/>
  <c r="S389168" i="1"/>
  <c r="S389169" i="1"/>
  <c r="S389170" i="1"/>
  <c r="S389171" i="1"/>
  <c r="S389172" i="1"/>
  <c r="S389173" i="1"/>
  <c r="S389174" i="1"/>
  <c r="S389175" i="1"/>
  <c r="S389176" i="1"/>
  <c r="S389177" i="1"/>
  <c r="S389178" i="1"/>
  <c r="S389179" i="1"/>
  <c r="S389180" i="1"/>
  <c r="S389181" i="1"/>
  <c r="S389182" i="1"/>
  <c r="S389183" i="1"/>
  <c r="S389184" i="1"/>
  <c r="S389185" i="1"/>
  <c r="S389186" i="1"/>
  <c r="S389187" i="1"/>
  <c r="S389188" i="1"/>
  <c r="S389189" i="1"/>
  <c r="S389190" i="1"/>
  <c r="S389191" i="1"/>
  <c r="S389192" i="1"/>
  <c r="S389193" i="1"/>
  <c r="S389194" i="1"/>
  <c r="S389195" i="1"/>
  <c r="S389196" i="1"/>
  <c r="S389197" i="1"/>
  <c r="S389198" i="1"/>
  <c r="S389199" i="1"/>
  <c r="S389200" i="1"/>
  <c r="S389201" i="1"/>
  <c r="S389202" i="1"/>
  <c r="S389203" i="1"/>
  <c r="S389204" i="1"/>
  <c r="S389205" i="1"/>
  <c r="S389206" i="1"/>
  <c r="S389207" i="1"/>
  <c r="S389208" i="1"/>
  <c r="S389209" i="1"/>
  <c r="S389210" i="1"/>
  <c r="S389211" i="1"/>
  <c r="S389212" i="1"/>
  <c r="S389213" i="1"/>
  <c r="S389214" i="1"/>
  <c r="S389215" i="1"/>
  <c r="S389216" i="1"/>
  <c r="S389217" i="1"/>
  <c r="S389218" i="1"/>
  <c r="S389219" i="1"/>
  <c r="S389220" i="1"/>
  <c r="S389221" i="1"/>
  <c r="S389222" i="1"/>
  <c r="S389223" i="1"/>
  <c r="S389224" i="1"/>
  <c r="S389225" i="1"/>
  <c r="S389226" i="1"/>
  <c r="S389227" i="1"/>
  <c r="S389228" i="1"/>
  <c r="S389229" i="1"/>
  <c r="S389230" i="1"/>
  <c r="S389231" i="1"/>
  <c r="S389232" i="1"/>
  <c r="S389233" i="1"/>
  <c r="S389234" i="1"/>
  <c r="S389235" i="1"/>
  <c r="S389236" i="1"/>
  <c r="S389237" i="1"/>
  <c r="S389238" i="1"/>
  <c r="S389239" i="1"/>
  <c r="S389240" i="1"/>
  <c r="S389241" i="1"/>
  <c r="S389242" i="1"/>
  <c r="S389243" i="1"/>
  <c r="S389244" i="1"/>
  <c r="S389245" i="1"/>
  <c r="S389246" i="1"/>
  <c r="S389247" i="1"/>
  <c r="S389248" i="1"/>
  <c r="S389249" i="1"/>
  <c r="S389250" i="1"/>
  <c r="S389251" i="1"/>
  <c r="S389252" i="1"/>
  <c r="S389253" i="1"/>
  <c r="S389254" i="1"/>
  <c r="S389255" i="1"/>
  <c r="S389256" i="1"/>
  <c r="S389257" i="1"/>
  <c r="S389258" i="1"/>
  <c r="S389259" i="1"/>
  <c r="S389260" i="1"/>
  <c r="S389261" i="1"/>
  <c r="S389262" i="1"/>
  <c r="S389263" i="1"/>
  <c r="S389264" i="1"/>
  <c r="S389265" i="1"/>
  <c r="S389266" i="1"/>
  <c r="S389267" i="1"/>
  <c r="S389268" i="1"/>
  <c r="S389269" i="1"/>
  <c r="S389270" i="1"/>
  <c r="S389271" i="1"/>
  <c r="S389272" i="1"/>
  <c r="S389273" i="1"/>
  <c r="S389274" i="1"/>
  <c r="S389275" i="1"/>
  <c r="S389276" i="1"/>
  <c r="S389277" i="1"/>
  <c r="S389278" i="1"/>
  <c r="S389279" i="1"/>
  <c r="S389280" i="1"/>
  <c r="S389281" i="1"/>
  <c r="S389282" i="1"/>
  <c r="S389283" i="1"/>
  <c r="S389284" i="1"/>
  <c r="S389285" i="1"/>
  <c r="S389286" i="1"/>
  <c r="S389287" i="1"/>
  <c r="S389288" i="1"/>
  <c r="S389289" i="1"/>
  <c r="S389290" i="1"/>
  <c r="S389291" i="1"/>
  <c r="S389292" i="1"/>
  <c r="S389293" i="1"/>
  <c r="S389294" i="1"/>
  <c r="S389295" i="1"/>
  <c r="S389296" i="1"/>
  <c r="S389297" i="1"/>
  <c r="S389298" i="1"/>
  <c r="S389299" i="1"/>
  <c r="S389300" i="1"/>
  <c r="S389301" i="1"/>
  <c r="S389302" i="1"/>
  <c r="S389303" i="1"/>
  <c r="S389304" i="1"/>
  <c r="S389305" i="1"/>
  <c r="S389306" i="1"/>
  <c r="S389307" i="1"/>
  <c r="S389308" i="1"/>
  <c r="S389309" i="1"/>
  <c r="S389310" i="1"/>
  <c r="S389311" i="1"/>
  <c r="S389312" i="1"/>
  <c r="S389313" i="1"/>
  <c r="S389314" i="1"/>
  <c r="S389315" i="1"/>
  <c r="S389316" i="1"/>
  <c r="S389317" i="1"/>
  <c r="S389318" i="1"/>
  <c r="S389319" i="1"/>
  <c r="S389320" i="1"/>
  <c r="S389321" i="1"/>
  <c r="S389322" i="1"/>
  <c r="S389323" i="1"/>
  <c r="S389324" i="1"/>
  <c r="S389325" i="1"/>
  <c r="S389326" i="1"/>
  <c r="S389327" i="1"/>
  <c r="S389328" i="1"/>
  <c r="S389329" i="1"/>
  <c r="S389330" i="1"/>
  <c r="S389331" i="1"/>
  <c r="S389332" i="1"/>
  <c r="S389333" i="1"/>
  <c r="S389334" i="1"/>
  <c r="S389335" i="1"/>
  <c r="S389336" i="1"/>
  <c r="S389337" i="1"/>
  <c r="S389338" i="1"/>
  <c r="S389339" i="1"/>
  <c r="S389340" i="1"/>
  <c r="S389341" i="1"/>
  <c r="S389342" i="1"/>
  <c r="S389343" i="1"/>
  <c r="S389344" i="1"/>
  <c r="S389345" i="1"/>
  <c r="S389346" i="1"/>
  <c r="S389347" i="1"/>
  <c r="S389348" i="1"/>
  <c r="S389349" i="1"/>
  <c r="S389350" i="1"/>
  <c r="S389351" i="1"/>
  <c r="S389352" i="1"/>
  <c r="S389353" i="1"/>
  <c r="S389354" i="1"/>
  <c r="S389355" i="1"/>
  <c r="S389356" i="1"/>
  <c r="S389357" i="1"/>
  <c r="S389358" i="1"/>
  <c r="S389359" i="1"/>
  <c r="S389360" i="1"/>
  <c r="S389361" i="1"/>
  <c r="S389362" i="1"/>
  <c r="S389363" i="1"/>
  <c r="S389364" i="1"/>
  <c r="S389365" i="1"/>
  <c r="S389366" i="1"/>
  <c r="S389367" i="1"/>
  <c r="S389368" i="1"/>
  <c r="S389369" i="1"/>
  <c r="S389370" i="1"/>
  <c r="S389371" i="1"/>
  <c r="S389372" i="1"/>
  <c r="S389373" i="1"/>
  <c r="S389374" i="1"/>
  <c r="S389375" i="1"/>
  <c r="S389376" i="1"/>
  <c r="S389377" i="1"/>
  <c r="S389378" i="1"/>
  <c r="S389379" i="1"/>
  <c r="S389380" i="1"/>
  <c r="S389381" i="1"/>
  <c r="S389382" i="1"/>
  <c r="S389383" i="1"/>
  <c r="S389384" i="1"/>
  <c r="S389385" i="1"/>
  <c r="S389386" i="1"/>
  <c r="S389387" i="1"/>
  <c r="S389388" i="1"/>
  <c r="S389389" i="1"/>
  <c r="S389390" i="1"/>
  <c r="S389391" i="1"/>
  <c r="S389392" i="1"/>
  <c r="S389393" i="1"/>
  <c r="S389394" i="1"/>
  <c r="S389395" i="1"/>
  <c r="S389396" i="1"/>
  <c r="S389397" i="1"/>
  <c r="S389398" i="1"/>
  <c r="S389399" i="1"/>
  <c r="S389400" i="1"/>
  <c r="S389401" i="1"/>
  <c r="S389402" i="1"/>
  <c r="S389403" i="1"/>
  <c r="S389404" i="1"/>
  <c r="S389405" i="1"/>
  <c r="S389406" i="1"/>
  <c r="S389407" i="1"/>
  <c r="S389408" i="1"/>
  <c r="S389409" i="1"/>
  <c r="S389410" i="1"/>
  <c r="S389411" i="1"/>
  <c r="S389412" i="1"/>
  <c r="S389413" i="1"/>
  <c r="S389414" i="1"/>
  <c r="S389415" i="1"/>
  <c r="S389416" i="1"/>
  <c r="S389417" i="1"/>
  <c r="S389418" i="1"/>
  <c r="S389419" i="1"/>
  <c r="S389420" i="1"/>
  <c r="S389421" i="1"/>
  <c r="S389422" i="1"/>
  <c r="S389423" i="1"/>
  <c r="S389424" i="1"/>
  <c r="S389425" i="1"/>
  <c r="S389426" i="1"/>
  <c r="S389427" i="1"/>
  <c r="S389428" i="1"/>
  <c r="S389429" i="1"/>
  <c r="S389430" i="1"/>
  <c r="S389431" i="1"/>
  <c r="S389432" i="1"/>
  <c r="S389433" i="1"/>
  <c r="S389434" i="1"/>
  <c r="S389435" i="1"/>
  <c r="S389436" i="1"/>
  <c r="S389437" i="1"/>
  <c r="S389438" i="1"/>
  <c r="S389439" i="1"/>
  <c r="S389440" i="1"/>
  <c r="S389441" i="1"/>
  <c r="S389442" i="1"/>
  <c r="S389443" i="1"/>
  <c r="S389444" i="1"/>
  <c r="S389445" i="1"/>
  <c r="S389446" i="1"/>
  <c r="S389447" i="1"/>
  <c r="S389448" i="1"/>
  <c r="S389449" i="1"/>
  <c r="S389450" i="1"/>
  <c r="S389451" i="1"/>
  <c r="S389452" i="1"/>
  <c r="S389453" i="1"/>
  <c r="S389454" i="1"/>
  <c r="S389455" i="1"/>
  <c r="S389456" i="1"/>
  <c r="S389457" i="1"/>
  <c r="S389458" i="1"/>
  <c r="S389459" i="1"/>
  <c r="S389460" i="1"/>
  <c r="S389461" i="1"/>
  <c r="S389462" i="1"/>
  <c r="S389463" i="1"/>
  <c r="S389464" i="1"/>
  <c r="S389465" i="1"/>
  <c r="S389466" i="1"/>
  <c r="S389467" i="1"/>
  <c r="S389468" i="1"/>
  <c r="S389469" i="1"/>
  <c r="S389470" i="1"/>
  <c r="S389471" i="1"/>
  <c r="S389472" i="1"/>
  <c r="S389473" i="1"/>
  <c r="S389474" i="1"/>
  <c r="S389475" i="1"/>
  <c r="S389476" i="1"/>
  <c r="S389477" i="1"/>
  <c r="S389478" i="1"/>
  <c r="S389479" i="1"/>
  <c r="S389480" i="1"/>
  <c r="S389481" i="1"/>
  <c r="S389482" i="1"/>
  <c r="S389483" i="1"/>
  <c r="S389484" i="1"/>
  <c r="S389485" i="1"/>
  <c r="S389486" i="1"/>
  <c r="S389487" i="1"/>
  <c r="S389488" i="1"/>
  <c r="S389489" i="1"/>
  <c r="S389490" i="1"/>
  <c r="S389491" i="1"/>
  <c r="S389492" i="1"/>
  <c r="S389493" i="1"/>
  <c r="S389494" i="1"/>
  <c r="S389495" i="1"/>
  <c r="S389496" i="1"/>
  <c r="S389497" i="1"/>
  <c r="S389498" i="1"/>
  <c r="S389499" i="1"/>
  <c r="S389500" i="1"/>
  <c r="S389501" i="1"/>
  <c r="S389502" i="1"/>
  <c r="S389503" i="1"/>
  <c r="S389504" i="1"/>
  <c r="S389505" i="1"/>
  <c r="S389506" i="1"/>
  <c r="S389507" i="1"/>
  <c r="S389508" i="1"/>
  <c r="S389509" i="1"/>
  <c r="S389510" i="1"/>
  <c r="S389511" i="1"/>
  <c r="S389512" i="1"/>
  <c r="S389513" i="1"/>
  <c r="S389514" i="1"/>
  <c r="S389515" i="1"/>
  <c r="S389516" i="1"/>
  <c r="S389517" i="1"/>
  <c r="S389518" i="1"/>
  <c r="S389519" i="1"/>
  <c r="S389520" i="1"/>
  <c r="S389521" i="1"/>
  <c r="S389522" i="1"/>
  <c r="S389523" i="1"/>
  <c r="S389524" i="1"/>
  <c r="S389525" i="1"/>
  <c r="S389526" i="1"/>
  <c r="S389527" i="1"/>
  <c r="S389528" i="1"/>
  <c r="S389529" i="1"/>
  <c r="S389530" i="1"/>
  <c r="S389531" i="1"/>
  <c r="S389532" i="1"/>
  <c r="S389533" i="1"/>
  <c r="S389534" i="1"/>
  <c r="S389535" i="1"/>
  <c r="S389536" i="1"/>
  <c r="S389537" i="1"/>
  <c r="S389538" i="1"/>
  <c r="S389539" i="1"/>
  <c r="S389540" i="1"/>
  <c r="S389541" i="1"/>
  <c r="S389542" i="1"/>
  <c r="S389543" i="1"/>
  <c r="S389544" i="1"/>
  <c r="S389545" i="1"/>
  <c r="S389546" i="1"/>
  <c r="S389547" i="1"/>
  <c r="S389548" i="1"/>
  <c r="S389549" i="1"/>
  <c r="S389550" i="1"/>
  <c r="S389551" i="1"/>
  <c r="S389552" i="1"/>
  <c r="S389553" i="1"/>
  <c r="S389554" i="1"/>
  <c r="S389555" i="1"/>
  <c r="S389556" i="1"/>
  <c r="S389557" i="1"/>
  <c r="S389558" i="1"/>
  <c r="S389559" i="1"/>
  <c r="S389560" i="1"/>
  <c r="S389561" i="1"/>
  <c r="S389562" i="1"/>
  <c r="S389563" i="1"/>
  <c r="S389564" i="1"/>
  <c r="S389565" i="1"/>
  <c r="S389566" i="1"/>
  <c r="S389567" i="1"/>
  <c r="S389568" i="1"/>
  <c r="S389569" i="1"/>
  <c r="S389570" i="1"/>
  <c r="S389571" i="1"/>
  <c r="S389572" i="1"/>
  <c r="S389573" i="1"/>
  <c r="S389574" i="1"/>
  <c r="S389575" i="1"/>
  <c r="S389576" i="1"/>
  <c r="S389577" i="1"/>
  <c r="S389578" i="1"/>
  <c r="S389579" i="1"/>
  <c r="S389580" i="1"/>
  <c r="S389581" i="1"/>
  <c r="S389582" i="1"/>
  <c r="S389583" i="1"/>
  <c r="S389584" i="1"/>
  <c r="S389585" i="1"/>
  <c r="S389586" i="1"/>
  <c r="S389587" i="1"/>
  <c r="S389588" i="1"/>
  <c r="S389589" i="1"/>
  <c r="S389590" i="1"/>
  <c r="S389591" i="1"/>
  <c r="S389592" i="1"/>
  <c r="S389593" i="1"/>
  <c r="S389594" i="1"/>
  <c r="S389595" i="1"/>
  <c r="S389596" i="1"/>
  <c r="S389597" i="1"/>
  <c r="S389598" i="1"/>
  <c r="S389599" i="1"/>
  <c r="S389600" i="1"/>
  <c r="S389601" i="1"/>
  <c r="S389602" i="1"/>
  <c r="S389603" i="1"/>
  <c r="S389604" i="1"/>
  <c r="S389605" i="1"/>
  <c r="S389606" i="1"/>
  <c r="S389607" i="1"/>
  <c r="S389608" i="1"/>
  <c r="S389609" i="1"/>
  <c r="S389610" i="1"/>
  <c r="S389611" i="1"/>
  <c r="S389612" i="1"/>
  <c r="S389613" i="1"/>
  <c r="S389614" i="1"/>
  <c r="S389615" i="1"/>
  <c r="S389616" i="1"/>
  <c r="S389617" i="1"/>
  <c r="S389618" i="1"/>
  <c r="S389619" i="1"/>
  <c r="S389620" i="1"/>
  <c r="S389621" i="1"/>
  <c r="S389622" i="1"/>
  <c r="S389623" i="1"/>
  <c r="S389624" i="1"/>
  <c r="S389625" i="1"/>
  <c r="S389626" i="1"/>
  <c r="S389627" i="1"/>
  <c r="S389628" i="1"/>
  <c r="S389629" i="1"/>
  <c r="S389630" i="1"/>
  <c r="S389631" i="1"/>
  <c r="S389632" i="1"/>
  <c r="S389633" i="1"/>
  <c r="S389634" i="1"/>
  <c r="S389635" i="1"/>
  <c r="S389636" i="1"/>
  <c r="S389637" i="1"/>
  <c r="S389638" i="1"/>
  <c r="S389639" i="1"/>
  <c r="S389640" i="1"/>
  <c r="S389641" i="1"/>
  <c r="S389642" i="1"/>
  <c r="S389643" i="1"/>
  <c r="S389644" i="1"/>
  <c r="S389645" i="1"/>
  <c r="S389646" i="1"/>
  <c r="S389647" i="1"/>
  <c r="S389648" i="1"/>
  <c r="S389649" i="1"/>
  <c r="S389650" i="1"/>
  <c r="S389651" i="1"/>
  <c r="S389652" i="1"/>
  <c r="S389653" i="1"/>
  <c r="S389654" i="1"/>
  <c r="S389655" i="1"/>
  <c r="S389656" i="1"/>
  <c r="S389657" i="1"/>
  <c r="S389658" i="1"/>
  <c r="S389659" i="1"/>
  <c r="S389660" i="1"/>
  <c r="S389661" i="1"/>
  <c r="S389662" i="1"/>
  <c r="S389663" i="1"/>
  <c r="S389664" i="1"/>
  <c r="S389665" i="1"/>
  <c r="S389666" i="1"/>
  <c r="S389667" i="1"/>
  <c r="S389668" i="1"/>
  <c r="S389669" i="1"/>
  <c r="S389670" i="1"/>
  <c r="S389671" i="1"/>
  <c r="S389672" i="1"/>
  <c r="S389673" i="1"/>
  <c r="S389674" i="1"/>
  <c r="S389675" i="1"/>
  <c r="S389676" i="1"/>
  <c r="S389677" i="1"/>
  <c r="S389678" i="1"/>
  <c r="S389679" i="1"/>
  <c r="S389680" i="1"/>
  <c r="S389681" i="1"/>
  <c r="S389682" i="1"/>
  <c r="S389683" i="1"/>
  <c r="S389684" i="1"/>
  <c r="S389685" i="1"/>
  <c r="S389686" i="1"/>
  <c r="S389687" i="1"/>
  <c r="S389688" i="1"/>
  <c r="S389689" i="1"/>
  <c r="S389690" i="1"/>
  <c r="S389691" i="1"/>
  <c r="S389692" i="1"/>
  <c r="S389693" i="1"/>
  <c r="S389694" i="1"/>
  <c r="S389695" i="1"/>
  <c r="S389696" i="1"/>
  <c r="S389697" i="1"/>
  <c r="S389698" i="1"/>
  <c r="S389699" i="1"/>
  <c r="S389700" i="1"/>
  <c r="S389701" i="1"/>
  <c r="S389702" i="1"/>
  <c r="S389703" i="1"/>
  <c r="S389704" i="1"/>
  <c r="S389705" i="1"/>
  <c r="S389706" i="1"/>
  <c r="S389707" i="1"/>
  <c r="S389708" i="1"/>
  <c r="S389709" i="1"/>
  <c r="S389710" i="1"/>
  <c r="S389711" i="1"/>
  <c r="S389712" i="1"/>
  <c r="S389713" i="1"/>
  <c r="S389714" i="1"/>
  <c r="S389715" i="1"/>
  <c r="S389716" i="1"/>
  <c r="S389717" i="1"/>
  <c r="S389718" i="1"/>
  <c r="S389719" i="1"/>
  <c r="S389720" i="1"/>
  <c r="S389721" i="1"/>
  <c r="S389722" i="1"/>
  <c r="S389723" i="1"/>
  <c r="S389724" i="1"/>
  <c r="S389725" i="1"/>
  <c r="S389726" i="1"/>
  <c r="S389727" i="1"/>
  <c r="S389728" i="1"/>
  <c r="S389729" i="1"/>
  <c r="S389730" i="1"/>
  <c r="S389731" i="1"/>
  <c r="S389732" i="1"/>
  <c r="S389733" i="1"/>
  <c r="S389734" i="1"/>
  <c r="S389735" i="1"/>
  <c r="S389736" i="1"/>
  <c r="S389737" i="1"/>
  <c r="S389738" i="1"/>
  <c r="S389739" i="1"/>
  <c r="S389740" i="1"/>
  <c r="S389741" i="1"/>
  <c r="S389742" i="1"/>
  <c r="S389743" i="1"/>
  <c r="S389744" i="1"/>
  <c r="S389745" i="1"/>
  <c r="S389746" i="1"/>
  <c r="S389747" i="1"/>
  <c r="S389748" i="1"/>
  <c r="S389749" i="1"/>
  <c r="S389750" i="1"/>
  <c r="S389751" i="1"/>
  <c r="S389752" i="1"/>
  <c r="S389753" i="1"/>
  <c r="S389754" i="1"/>
  <c r="S389755" i="1"/>
  <c r="S389756" i="1"/>
  <c r="S389757" i="1"/>
  <c r="S389758" i="1"/>
  <c r="S389759" i="1"/>
  <c r="S389760" i="1"/>
  <c r="S389761" i="1"/>
  <c r="S389762" i="1"/>
  <c r="S389763" i="1"/>
  <c r="S389764" i="1"/>
  <c r="S389765" i="1"/>
  <c r="S389766" i="1"/>
  <c r="S389767" i="1"/>
  <c r="S389768" i="1"/>
  <c r="S389769" i="1"/>
  <c r="S389770" i="1"/>
  <c r="S389771" i="1"/>
  <c r="S389772" i="1"/>
  <c r="S389773" i="1"/>
  <c r="S389774" i="1"/>
  <c r="S389775" i="1"/>
  <c r="S389776" i="1"/>
  <c r="S389777" i="1"/>
  <c r="S389778" i="1"/>
  <c r="S389779" i="1"/>
  <c r="S389780" i="1"/>
  <c r="S389781" i="1"/>
  <c r="S389782" i="1"/>
  <c r="S389783" i="1"/>
  <c r="S389784" i="1"/>
  <c r="S389785" i="1"/>
  <c r="S389786" i="1"/>
  <c r="S389787" i="1"/>
  <c r="S389788" i="1"/>
  <c r="S389789" i="1"/>
  <c r="S389790" i="1"/>
  <c r="S389791" i="1"/>
  <c r="S389792" i="1"/>
  <c r="S389793" i="1"/>
  <c r="S389794" i="1"/>
  <c r="S389795" i="1"/>
  <c r="S389796" i="1"/>
  <c r="S389797" i="1"/>
  <c r="S389798" i="1"/>
  <c r="S389799" i="1"/>
  <c r="S389800" i="1"/>
  <c r="S389801" i="1"/>
  <c r="S389802" i="1"/>
  <c r="S389803" i="1"/>
  <c r="S389804" i="1"/>
  <c r="S389805" i="1"/>
  <c r="S389806" i="1"/>
  <c r="S389807" i="1"/>
  <c r="S389808" i="1"/>
  <c r="S389809" i="1"/>
  <c r="S389810" i="1"/>
  <c r="S389811" i="1"/>
  <c r="S389812" i="1"/>
  <c r="S389813" i="1"/>
  <c r="S389814" i="1"/>
  <c r="S389815" i="1"/>
  <c r="S389816" i="1"/>
  <c r="S389817" i="1"/>
  <c r="S389818" i="1"/>
  <c r="S389819" i="1"/>
  <c r="S389820" i="1"/>
  <c r="S389821" i="1"/>
  <c r="S389822" i="1"/>
  <c r="S389823" i="1"/>
  <c r="S389824" i="1"/>
  <c r="S389825" i="1"/>
  <c r="S389826" i="1"/>
  <c r="S389827" i="1"/>
  <c r="S389828" i="1"/>
  <c r="S389829" i="1"/>
  <c r="S389830" i="1"/>
  <c r="S389831" i="1"/>
  <c r="S389832" i="1"/>
  <c r="S389833" i="1"/>
  <c r="S389834" i="1"/>
  <c r="S389835" i="1"/>
  <c r="S389836" i="1"/>
  <c r="S389837" i="1"/>
  <c r="S389838" i="1"/>
  <c r="S389839" i="1"/>
  <c r="S389840" i="1"/>
  <c r="S389841" i="1"/>
  <c r="S389842" i="1"/>
  <c r="S389843" i="1"/>
  <c r="S389844" i="1"/>
  <c r="S389845" i="1"/>
  <c r="S389846" i="1"/>
  <c r="S389847" i="1"/>
  <c r="S389848" i="1"/>
  <c r="S389849" i="1"/>
  <c r="S389850" i="1"/>
  <c r="S389851" i="1"/>
  <c r="S389852" i="1"/>
  <c r="S389853" i="1"/>
  <c r="S389854" i="1"/>
  <c r="S389855" i="1"/>
  <c r="S389856" i="1"/>
  <c r="S389857" i="1"/>
  <c r="S389858" i="1"/>
  <c r="S389859" i="1"/>
  <c r="S389860" i="1"/>
  <c r="S389861" i="1"/>
  <c r="S389862" i="1"/>
  <c r="S389863" i="1"/>
  <c r="S389864" i="1"/>
  <c r="S389865" i="1"/>
  <c r="S389866" i="1"/>
  <c r="S389867" i="1"/>
  <c r="S389868" i="1"/>
  <c r="S389869" i="1"/>
  <c r="S389870" i="1"/>
  <c r="S389871" i="1"/>
  <c r="S389872" i="1"/>
  <c r="S389873" i="1"/>
  <c r="S389874" i="1"/>
  <c r="S389875" i="1"/>
  <c r="S389876" i="1"/>
  <c r="S389877" i="1"/>
  <c r="S389878" i="1"/>
  <c r="S389879" i="1"/>
  <c r="S389880" i="1"/>
  <c r="S389881" i="1"/>
  <c r="S389882" i="1"/>
  <c r="S389883" i="1"/>
  <c r="S389884" i="1"/>
  <c r="S389885" i="1"/>
  <c r="S389886" i="1"/>
  <c r="S389887" i="1"/>
  <c r="S389888" i="1"/>
  <c r="S389889" i="1"/>
  <c r="S389890" i="1"/>
  <c r="S389891" i="1"/>
  <c r="S389892" i="1"/>
  <c r="S389893" i="1"/>
  <c r="S389894" i="1"/>
  <c r="S389895" i="1"/>
  <c r="S389896" i="1"/>
  <c r="S389897" i="1"/>
  <c r="S389898" i="1"/>
  <c r="S389899" i="1"/>
  <c r="S389900" i="1"/>
  <c r="S389901" i="1"/>
  <c r="S389902" i="1"/>
  <c r="S389903" i="1"/>
  <c r="S389904" i="1"/>
  <c r="S389905" i="1"/>
  <c r="S389906" i="1"/>
  <c r="S389907" i="1"/>
  <c r="S389908" i="1"/>
  <c r="S389909" i="1"/>
  <c r="S389910" i="1"/>
  <c r="S389911" i="1"/>
  <c r="S389912" i="1"/>
  <c r="S389913" i="1"/>
  <c r="S389914" i="1"/>
  <c r="S389915" i="1"/>
  <c r="S389916" i="1"/>
  <c r="S389917" i="1"/>
  <c r="S389918" i="1"/>
  <c r="S389919" i="1"/>
  <c r="S389920" i="1"/>
  <c r="S389921" i="1"/>
  <c r="S389922" i="1"/>
  <c r="S389923" i="1"/>
  <c r="S389924" i="1"/>
  <c r="S389925" i="1"/>
  <c r="S389926" i="1"/>
  <c r="S389927" i="1"/>
  <c r="S389928" i="1"/>
  <c r="S389929" i="1"/>
  <c r="S389930" i="1"/>
  <c r="S389931" i="1"/>
  <c r="S389932" i="1"/>
  <c r="S389933" i="1"/>
  <c r="S389934" i="1"/>
  <c r="S389935" i="1"/>
  <c r="S389936" i="1"/>
  <c r="S389937" i="1"/>
  <c r="S389938" i="1"/>
  <c r="S389939" i="1"/>
  <c r="S389940" i="1"/>
  <c r="S389941" i="1"/>
  <c r="S389942" i="1"/>
  <c r="S389943" i="1"/>
  <c r="S389944" i="1"/>
  <c r="S389945" i="1"/>
  <c r="S389946" i="1"/>
  <c r="S389947" i="1"/>
  <c r="S389948" i="1"/>
  <c r="S389949" i="1"/>
  <c r="S389950" i="1"/>
  <c r="S389951" i="1"/>
  <c r="S389952" i="1"/>
  <c r="S389953" i="1"/>
  <c r="S389954" i="1"/>
  <c r="S389955" i="1"/>
  <c r="S389956" i="1"/>
  <c r="S389957" i="1"/>
  <c r="S389958" i="1"/>
  <c r="S389959" i="1"/>
  <c r="S389960" i="1"/>
  <c r="S389961" i="1"/>
  <c r="S389962" i="1"/>
  <c r="S389963" i="1"/>
  <c r="S389964" i="1"/>
  <c r="S389965" i="1"/>
  <c r="S389966" i="1"/>
  <c r="S389967" i="1"/>
  <c r="S389968" i="1"/>
  <c r="S389969" i="1"/>
  <c r="S389970" i="1"/>
  <c r="S389971" i="1"/>
  <c r="S389972" i="1"/>
  <c r="S389973" i="1"/>
  <c r="S389974" i="1"/>
  <c r="S389975" i="1"/>
  <c r="S389976" i="1"/>
  <c r="S389977" i="1"/>
  <c r="S389978" i="1"/>
  <c r="S389979" i="1"/>
  <c r="S389980" i="1"/>
  <c r="S389981" i="1"/>
  <c r="S389982" i="1"/>
  <c r="S389983" i="1"/>
  <c r="S389984" i="1"/>
  <c r="S389985" i="1"/>
  <c r="S389986" i="1"/>
  <c r="S389987" i="1"/>
  <c r="S389988" i="1"/>
  <c r="S389989" i="1"/>
  <c r="S389990" i="1"/>
  <c r="S389991" i="1"/>
  <c r="S389992" i="1"/>
  <c r="S389993" i="1"/>
  <c r="S389994" i="1"/>
  <c r="S389995" i="1"/>
  <c r="S389996" i="1"/>
  <c r="S389997" i="1"/>
  <c r="S389998" i="1"/>
  <c r="S389999" i="1"/>
  <c r="S390000" i="1"/>
  <c r="S390001" i="1"/>
  <c r="S390002" i="1"/>
  <c r="S390003" i="1"/>
  <c r="S390004" i="1"/>
  <c r="S390005" i="1"/>
  <c r="S390006" i="1"/>
  <c r="S390007" i="1"/>
  <c r="S390008" i="1"/>
  <c r="S390009" i="1"/>
  <c r="S390010" i="1"/>
  <c r="S390011" i="1"/>
  <c r="S390012" i="1"/>
  <c r="S390013" i="1"/>
  <c r="S390014" i="1"/>
  <c r="S390015" i="1"/>
  <c r="S390016" i="1"/>
  <c r="S390017" i="1"/>
  <c r="S390018" i="1"/>
  <c r="S390019" i="1"/>
  <c r="S390020" i="1"/>
  <c r="S390021" i="1"/>
  <c r="S390022" i="1"/>
  <c r="S390023" i="1"/>
  <c r="S390024" i="1"/>
  <c r="S390025" i="1"/>
  <c r="S390026" i="1"/>
  <c r="S390027" i="1"/>
  <c r="S390028" i="1"/>
  <c r="S390029" i="1"/>
  <c r="S390030" i="1"/>
  <c r="S390031" i="1"/>
  <c r="S390032" i="1"/>
  <c r="S390033" i="1"/>
  <c r="S390034" i="1"/>
  <c r="S390035" i="1"/>
  <c r="S390036" i="1"/>
  <c r="S390037" i="1"/>
  <c r="S390038" i="1"/>
  <c r="S390039" i="1"/>
  <c r="S390040" i="1"/>
  <c r="S390041" i="1"/>
  <c r="S390042" i="1"/>
  <c r="S390043" i="1"/>
  <c r="S390044" i="1"/>
  <c r="S390045" i="1"/>
  <c r="S390046" i="1"/>
  <c r="S390047" i="1"/>
  <c r="S390048" i="1"/>
  <c r="S390049" i="1"/>
  <c r="S390050" i="1"/>
  <c r="S390051" i="1"/>
  <c r="S390052" i="1"/>
  <c r="S390053" i="1"/>
  <c r="S390054" i="1"/>
  <c r="S390055" i="1"/>
  <c r="S390056" i="1"/>
  <c r="S390057" i="1"/>
  <c r="S390058" i="1"/>
  <c r="S390059" i="1"/>
  <c r="S390060" i="1"/>
  <c r="S390061" i="1"/>
  <c r="S390062" i="1"/>
  <c r="S390063" i="1"/>
  <c r="S390064" i="1"/>
  <c r="S390065" i="1"/>
  <c r="S390066" i="1"/>
  <c r="S390067" i="1"/>
  <c r="S390068" i="1"/>
  <c r="S390069" i="1"/>
  <c r="S390070" i="1"/>
  <c r="S390071" i="1"/>
  <c r="S390072" i="1"/>
  <c r="S390073" i="1"/>
  <c r="S390074" i="1"/>
  <c r="S390075" i="1"/>
  <c r="S390076" i="1"/>
  <c r="S390077" i="1"/>
  <c r="S390078" i="1"/>
  <c r="S390079" i="1"/>
  <c r="S390080" i="1"/>
  <c r="S390081" i="1"/>
  <c r="S390082" i="1"/>
  <c r="S390083" i="1"/>
  <c r="S390084" i="1"/>
  <c r="S390085" i="1"/>
  <c r="S390086" i="1"/>
  <c r="S390087" i="1"/>
  <c r="S390088" i="1"/>
  <c r="S390089" i="1"/>
  <c r="S390090" i="1"/>
  <c r="S390091" i="1"/>
  <c r="S390092" i="1"/>
  <c r="S390093" i="1"/>
  <c r="S390094" i="1"/>
  <c r="S390095" i="1"/>
  <c r="S390096" i="1"/>
  <c r="S390097" i="1"/>
  <c r="S390098" i="1"/>
  <c r="S390099" i="1"/>
  <c r="S390100" i="1"/>
  <c r="S390101" i="1"/>
  <c r="S390102" i="1"/>
  <c r="S390103" i="1"/>
  <c r="S390104" i="1"/>
  <c r="S390105" i="1"/>
  <c r="S390106" i="1"/>
  <c r="S390107" i="1"/>
  <c r="S390108" i="1"/>
  <c r="S390109" i="1"/>
  <c r="S390110" i="1"/>
  <c r="S390111" i="1"/>
  <c r="S390112" i="1"/>
  <c r="S390113" i="1"/>
  <c r="S390114" i="1"/>
  <c r="S390115" i="1"/>
  <c r="S390116" i="1"/>
  <c r="S390117" i="1"/>
  <c r="S390118" i="1"/>
  <c r="S390119" i="1"/>
  <c r="S390120" i="1"/>
  <c r="S390121" i="1"/>
  <c r="S390122" i="1"/>
  <c r="S390123" i="1"/>
  <c r="S390124" i="1"/>
  <c r="S390125" i="1"/>
  <c r="S390126" i="1"/>
  <c r="S390127" i="1"/>
  <c r="S390128" i="1"/>
  <c r="S390129" i="1"/>
  <c r="S390130" i="1"/>
  <c r="S390131" i="1"/>
  <c r="S390132" i="1"/>
  <c r="S390133" i="1"/>
  <c r="S390134" i="1"/>
  <c r="S390135" i="1"/>
  <c r="S390136" i="1"/>
  <c r="S390137" i="1"/>
  <c r="S390138" i="1"/>
  <c r="S390139" i="1"/>
  <c r="S390140" i="1"/>
  <c r="S390141" i="1"/>
  <c r="S390142" i="1"/>
  <c r="S390143" i="1"/>
  <c r="S390144" i="1"/>
  <c r="S390145" i="1"/>
  <c r="S390146" i="1"/>
  <c r="S390147" i="1"/>
  <c r="S390148" i="1"/>
  <c r="S390149" i="1"/>
  <c r="S390150" i="1"/>
  <c r="S390151" i="1"/>
  <c r="S390152" i="1"/>
  <c r="S390153" i="1"/>
  <c r="S390154" i="1"/>
  <c r="S390155" i="1"/>
  <c r="S390156" i="1"/>
  <c r="S390157" i="1"/>
  <c r="S390158" i="1"/>
  <c r="S390159" i="1"/>
  <c r="S390160" i="1"/>
  <c r="S390161" i="1"/>
  <c r="S390162" i="1"/>
  <c r="S390163" i="1"/>
  <c r="S390164" i="1"/>
  <c r="S390165" i="1"/>
  <c r="S390166" i="1"/>
  <c r="S390167" i="1"/>
  <c r="S390168" i="1"/>
  <c r="S390169" i="1"/>
  <c r="S390170" i="1"/>
  <c r="S390171" i="1"/>
  <c r="S390172" i="1"/>
  <c r="S390173" i="1"/>
  <c r="S390174" i="1"/>
  <c r="S390175" i="1"/>
  <c r="S390176" i="1"/>
  <c r="S390177" i="1"/>
  <c r="S390178" i="1"/>
  <c r="S390179" i="1"/>
  <c r="S390180" i="1"/>
  <c r="S390181" i="1"/>
  <c r="S390182" i="1"/>
  <c r="S390183" i="1"/>
  <c r="S390184" i="1"/>
  <c r="S390185" i="1"/>
  <c r="S390186" i="1"/>
  <c r="S390187" i="1"/>
  <c r="S390188" i="1"/>
  <c r="S390189" i="1"/>
  <c r="S390190" i="1"/>
  <c r="S390191" i="1"/>
  <c r="S390192" i="1"/>
  <c r="S390193" i="1"/>
  <c r="S390194" i="1"/>
  <c r="S390195" i="1"/>
  <c r="S390196" i="1"/>
  <c r="S390197" i="1"/>
  <c r="S390198" i="1"/>
  <c r="S390199" i="1"/>
  <c r="S390200" i="1"/>
  <c r="S390201" i="1"/>
  <c r="S390202" i="1"/>
  <c r="S390203" i="1"/>
  <c r="S390204" i="1"/>
  <c r="S390205" i="1"/>
  <c r="S390206" i="1"/>
  <c r="S390207" i="1"/>
  <c r="S390208" i="1"/>
  <c r="S390209" i="1"/>
  <c r="S390210" i="1"/>
  <c r="S390211" i="1"/>
  <c r="S390212" i="1"/>
  <c r="S390213" i="1"/>
  <c r="S390214" i="1"/>
  <c r="S390215" i="1"/>
  <c r="S390216" i="1"/>
  <c r="S390217" i="1"/>
  <c r="S390218" i="1"/>
  <c r="S390219" i="1"/>
  <c r="S390220" i="1"/>
  <c r="S390221" i="1"/>
  <c r="S390222" i="1"/>
  <c r="S390223" i="1"/>
  <c r="S390224" i="1"/>
  <c r="S390225" i="1"/>
  <c r="S390226" i="1"/>
  <c r="S390227" i="1"/>
  <c r="S390228" i="1"/>
  <c r="S390229" i="1"/>
  <c r="S390230" i="1"/>
  <c r="S390231" i="1"/>
  <c r="S390232" i="1"/>
  <c r="S390233" i="1"/>
  <c r="S390234" i="1"/>
  <c r="S390235" i="1"/>
  <c r="S390236" i="1"/>
  <c r="S390237" i="1"/>
  <c r="S390238" i="1"/>
  <c r="S390239" i="1"/>
  <c r="S390240" i="1"/>
  <c r="S390241" i="1"/>
  <c r="S390242" i="1"/>
  <c r="S390243" i="1"/>
  <c r="S390244" i="1"/>
  <c r="S390245" i="1"/>
  <c r="S390246" i="1"/>
  <c r="S390247" i="1"/>
  <c r="S390248" i="1"/>
  <c r="S390249" i="1"/>
  <c r="S390250" i="1"/>
  <c r="S390251" i="1"/>
  <c r="S390252" i="1"/>
  <c r="S390253" i="1"/>
  <c r="S390254" i="1"/>
  <c r="S390255" i="1"/>
  <c r="S390256" i="1"/>
  <c r="S390257" i="1"/>
  <c r="S390258" i="1"/>
  <c r="S390259" i="1"/>
  <c r="S390260" i="1"/>
  <c r="S390261" i="1"/>
  <c r="S390262" i="1"/>
  <c r="S390263" i="1"/>
  <c r="S390264" i="1"/>
  <c r="S390265" i="1"/>
  <c r="S390266" i="1"/>
  <c r="S390267" i="1"/>
  <c r="S390268" i="1"/>
  <c r="S390269" i="1"/>
  <c r="S390270" i="1"/>
  <c r="S390271" i="1"/>
  <c r="S390272" i="1"/>
  <c r="S390273" i="1"/>
  <c r="S390274" i="1"/>
  <c r="S390275" i="1"/>
  <c r="S390276" i="1"/>
  <c r="S390277" i="1"/>
  <c r="S390278" i="1"/>
  <c r="S390279" i="1"/>
  <c r="S390280" i="1"/>
  <c r="S390281" i="1"/>
  <c r="S390282" i="1"/>
  <c r="S390283" i="1"/>
  <c r="S390284" i="1"/>
  <c r="S390285" i="1"/>
  <c r="S390286" i="1"/>
  <c r="S390287" i="1"/>
  <c r="S390288" i="1"/>
  <c r="S390289" i="1"/>
  <c r="S390290" i="1"/>
  <c r="S390291" i="1"/>
  <c r="S390292" i="1"/>
  <c r="S390293" i="1"/>
  <c r="S390294" i="1"/>
  <c r="S390295" i="1"/>
  <c r="S390296" i="1"/>
  <c r="S390297" i="1"/>
  <c r="S390298" i="1"/>
  <c r="S390299" i="1"/>
  <c r="S390300" i="1"/>
  <c r="S390301" i="1"/>
  <c r="S390302" i="1"/>
  <c r="S390303" i="1"/>
  <c r="S390304" i="1"/>
  <c r="S390305" i="1"/>
  <c r="S390306" i="1"/>
  <c r="S390307" i="1"/>
  <c r="S390308" i="1"/>
  <c r="S390309" i="1"/>
  <c r="S390310" i="1"/>
  <c r="S390311" i="1"/>
  <c r="S390312" i="1"/>
  <c r="S390313" i="1"/>
  <c r="S390314" i="1"/>
  <c r="S390315" i="1"/>
  <c r="S390316" i="1"/>
  <c r="S390317" i="1"/>
  <c r="S390318" i="1"/>
  <c r="S390319" i="1"/>
  <c r="S390320" i="1"/>
  <c r="S390321" i="1"/>
  <c r="S390322" i="1"/>
  <c r="S390323" i="1"/>
  <c r="S390324" i="1"/>
  <c r="S390325" i="1"/>
  <c r="S390326" i="1"/>
  <c r="S390327" i="1"/>
  <c r="S390328" i="1"/>
  <c r="S390329" i="1"/>
  <c r="S390330" i="1"/>
  <c r="S390331" i="1"/>
  <c r="S390332" i="1"/>
  <c r="S390333" i="1"/>
  <c r="S390334" i="1"/>
  <c r="S390335" i="1"/>
  <c r="S390336" i="1"/>
  <c r="S390337" i="1"/>
  <c r="S390338" i="1"/>
  <c r="S390339" i="1"/>
  <c r="S390340" i="1"/>
  <c r="S390341" i="1"/>
  <c r="S390342" i="1"/>
  <c r="S390343" i="1"/>
  <c r="S390344" i="1"/>
  <c r="S390345" i="1"/>
  <c r="S390346" i="1"/>
  <c r="S390347" i="1"/>
  <c r="S390348" i="1"/>
  <c r="S390349" i="1"/>
  <c r="S390350" i="1"/>
  <c r="S390351" i="1"/>
  <c r="S390352" i="1"/>
  <c r="S390353" i="1"/>
  <c r="S390354" i="1"/>
  <c r="S390355" i="1"/>
  <c r="S390356" i="1"/>
  <c r="S390357" i="1"/>
  <c r="S390358" i="1"/>
  <c r="S390359" i="1"/>
  <c r="S390360" i="1"/>
  <c r="S390361" i="1"/>
  <c r="S390362" i="1"/>
  <c r="S390363" i="1"/>
  <c r="S390364" i="1"/>
  <c r="S390365" i="1"/>
  <c r="S390366" i="1"/>
  <c r="S390367" i="1"/>
  <c r="S390368" i="1"/>
  <c r="S390369" i="1"/>
  <c r="S390370" i="1"/>
  <c r="S390371" i="1"/>
  <c r="S390372" i="1"/>
  <c r="S390373" i="1"/>
  <c r="S390374" i="1"/>
  <c r="S390375" i="1"/>
  <c r="S390376" i="1"/>
  <c r="S390377" i="1"/>
  <c r="S390378" i="1"/>
  <c r="S390379" i="1"/>
  <c r="S390380" i="1"/>
  <c r="S390381" i="1"/>
  <c r="S390382" i="1"/>
  <c r="S390383" i="1"/>
  <c r="S390384" i="1"/>
  <c r="S390385" i="1"/>
  <c r="S390386" i="1"/>
  <c r="S390387" i="1"/>
  <c r="S390388" i="1"/>
  <c r="S390389" i="1"/>
  <c r="S390390" i="1"/>
  <c r="S390391" i="1"/>
  <c r="S390392" i="1"/>
  <c r="S390393" i="1"/>
  <c r="S390394" i="1"/>
  <c r="S390395" i="1"/>
  <c r="S390396" i="1"/>
  <c r="S390397" i="1"/>
  <c r="S390398" i="1"/>
  <c r="S390399" i="1"/>
  <c r="S390400" i="1"/>
  <c r="S390401" i="1"/>
  <c r="S390402" i="1"/>
  <c r="S390403" i="1"/>
  <c r="S390404" i="1"/>
  <c r="S390405" i="1"/>
  <c r="S390406" i="1"/>
  <c r="S390407" i="1"/>
  <c r="S390408" i="1"/>
  <c r="S390409" i="1"/>
  <c r="S390410" i="1"/>
  <c r="S390411" i="1"/>
  <c r="S390412" i="1"/>
  <c r="S390413" i="1"/>
  <c r="S390414" i="1"/>
  <c r="S390415" i="1"/>
  <c r="S390416" i="1"/>
  <c r="S390417" i="1"/>
  <c r="S390418" i="1"/>
  <c r="S390419" i="1"/>
  <c r="S390420" i="1"/>
  <c r="S390421" i="1"/>
  <c r="S390422" i="1"/>
  <c r="S390423" i="1"/>
  <c r="S390424" i="1"/>
  <c r="S390425" i="1"/>
  <c r="S390426" i="1"/>
  <c r="S390427" i="1"/>
  <c r="S390428" i="1"/>
  <c r="S390429" i="1"/>
  <c r="S390430" i="1"/>
  <c r="S390431" i="1"/>
  <c r="S390432" i="1"/>
  <c r="S390433" i="1"/>
  <c r="S390434" i="1"/>
  <c r="S390435" i="1"/>
  <c r="S390436" i="1"/>
  <c r="S390437" i="1"/>
  <c r="S390438" i="1"/>
  <c r="S390439" i="1"/>
  <c r="S390440" i="1"/>
  <c r="S390441" i="1"/>
  <c r="S390442" i="1"/>
  <c r="S390443" i="1"/>
  <c r="S390444" i="1"/>
  <c r="S390445" i="1"/>
  <c r="S390446" i="1"/>
  <c r="S390447" i="1"/>
  <c r="S390448" i="1"/>
  <c r="S390449" i="1"/>
  <c r="S390450" i="1"/>
  <c r="S390451" i="1"/>
  <c r="S390452" i="1"/>
  <c r="S390453" i="1"/>
  <c r="S390454" i="1"/>
  <c r="S390455" i="1"/>
  <c r="S390456" i="1"/>
  <c r="S390457" i="1"/>
  <c r="S390458" i="1"/>
  <c r="S390459" i="1"/>
  <c r="S390460" i="1"/>
  <c r="S390461" i="1"/>
  <c r="S390462" i="1"/>
  <c r="S390463" i="1"/>
  <c r="S390464" i="1"/>
  <c r="S390465" i="1"/>
  <c r="S390466" i="1"/>
  <c r="S390467" i="1"/>
  <c r="S390468" i="1"/>
  <c r="S390469" i="1"/>
  <c r="S390470" i="1"/>
  <c r="S390471" i="1"/>
  <c r="S390472" i="1"/>
  <c r="S390473" i="1"/>
  <c r="S390474" i="1"/>
  <c r="S390475" i="1"/>
  <c r="S390476" i="1"/>
  <c r="S390477" i="1"/>
  <c r="S390478" i="1"/>
  <c r="S390479" i="1"/>
  <c r="S390480" i="1"/>
  <c r="S390481" i="1"/>
  <c r="S390482" i="1"/>
  <c r="S390483" i="1"/>
  <c r="S390484" i="1"/>
  <c r="S390485" i="1"/>
  <c r="S390486" i="1"/>
  <c r="S390487" i="1"/>
  <c r="S390488" i="1"/>
  <c r="S390489" i="1"/>
  <c r="S390490" i="1"/>
  <c r="S390491" i="1"/>
  <c r="S390492" i="1"/>
  <c r="S390493" i="1"/>
  <c r="S390494" i="1"/>
  <c r="S390495" i="1"/>
  <c r="S390496" i="1"/>
  <c r="S390497" i="1"/>
  <c r="S390498" i="1"/>
  <c r="S390499" i="1"/>
  <c r="S390500" i="1"/>
  <c r="S390501" i="1"/>
  <c r="S390502" i="1"/>
  <c r="S390503" i="1"/>
  <c r="S390504" i="1"/>
  <c r="S390505" i="1"/>
  <c r="S390506" i="1"/>
  <c r="S390507" i="1"/>
  <c r="S390508" i="1"/>
  <c r="S390509" i="1"/>
  <c r="S390510" i="1"/>
  <c r="S390511" i="1"/>
  <c r="S390512" i="1"/>
  <c r="S390513" i="1"/>
  <c r="S390514" i="1"/>
  <c r="S390515" i="1"/>
  <c r="S390516" i="1"/>
  <c r="S390517" i="1"/>
  <c r="S390518" i="1"/>
  <c r="S390519" i="1"/>
  <c r="S390520" i="1"/>
  <c r="S390521" i="1"/>
  <c r="S390522" i="1"/>
  <c r="S390523" i="1"/>
  <c r="S390524" i="1"/>
  <c r="S390525" i="1"/>
  <c r="S390526" i="1"/>
  <c r="S390527" i="1"/>
  <c r="S390528" i="1"/>
  <c r="S390529" i="1"/>
  <c r="S390530" i="1"/>
  <c r="S390531" i="1"/>
  <c r="S390532" i="1"/>
  <c r="S390533" i="1"/>
  <c r="S390534" i="1"/>
  <c r="S390535" i="1"/>
  <c r="S390536" i="1"/>
  <c r="S390537" i="1"/>
  <c r="S390538" i="1"/>
  <c r="S390539" i="1"/>
  <c r="S390540" i="1"/>
  <c r="S390541" i="1"/>
  <c r="S390542" i="1"/>
  <c r="S390543" i="1"/>
  <c r="S390544" i="1"/>
  <c r="S390545" i="1"/>
  <c r="S390546" i="1"/>
  <c r="S390547" i="1"/>
  <c r="S390548" i="1"/>
  <c r="S390549" i="1"/>
  <c r="S390550" i="1"/>
  <c r="S390551" i="1"/>
  <c r="S390552" i="1"/>
  <c r="S390553" i="1"/>
  <c r="S390554" i="1"/>
  <c r="S390555" i="1"/>
  <c r="S390556" i="1"/>
  <c r="S390557" i="1"/>
  <c r="S390558" i="1"/>
  <c r="S390559" i="1"/>
  <c r="S390560" i="1"/>
  <c r="S390561" i="1"/>
  <c r="S390562" i="1"/>
  <c r="S390563" i="1"/>
  <c r="S390564" i="1"/>
  <c r="S390565" i="1"/>
  <c r="S390566" i="1"/>
  <c r="S390567" i="1"/>
  <c r="S390568" i="1"/>
  <c r="S390569" i="1"/>
  <c r="S390570" i="1"/>
  <c r="S390571" i="1"/>
  <c r="S390572" i="1"/>
  <c r="S390573" i="1"/>
  <c r="S390574" i="1"/>
  <c r="S390575" i="1"/>
  <c r="S390576" i="1"/>
  <c r="S390577" i="1"/>
  <c r="S390578" i="1"/>
  <c r="S390579" i="1"/>
  <c r="S390580" i="1"/>
  <c r="S390581" i="1"/>
  <c r="S390582" i="1"/>
  <c r="S390583" i="1"/>
  <c r="S390584" i="1"/>
  <c r="S390585" i="1"/>
  <c r="S390586" i="1"/>
  <c r="S390587" i="1"/>
  <c r="S390588" i="1"/>
  <c r="S390589" i="1"/>
  <c r="S390590" i="1"/>
  <c r="S390591" i="1"/>
  <c r="S390592" i="1"/>
  <c r="S390593" i="1"/>
  <c r="S390594" i="1"/>
  <c r="S390595" i="1"/>
  <c r="S390596" i="1"/>
  <c r="S390597" i="1"/>
  <c r="S390598" i="1"/>
  <c r="S390599" i="1"/>
  <c r="S390600" i="1"/>
  <c r="S390601" i="1"/>
  <c r="S390602" i="1"/>
  <c r="S390603" i="1"/>
  <c r="S390604" i="1"/>
  <c r="S390605" i="1"/>
  <c r="S390606" i="1"/>
  <c r="S390607" i="1"/>
  <c r="S390608" i="1"/>
  <c r="S390609" i="1"/>
  <c r="S390610" i="1"/>
  <c r="S390611" i="1"/>
  <c r="S390612" i="1"/>
  <c r="S390613" i="1"/>
  <c r="S390614" i="1"/>
  <c r="S390615" i="1"/>
  <c r="S390616" i="1"/>
  <c r="S390617" i="1"/>
  <c r="S390618" i="1"/>
  <c r="S390619" i="1"/>
  <c r="S390620" i="1"/>
  <c r="S390621" i="1"/>
  <c r="S390622" i="1"/>
  <c r="S390623" i="1"/>
  <c r="S390624" i="1"/>
  <c r="S390625" i="1"/>
  <c r="S390626" i="1"/>
  <c r="S390627" i="1"/>
  <c r="S390628" i="1"/>
  <c r="S390629" i="1"/>
  <c r="S390630" i="1"/>
  <c r="S390631" i="1"/>
  <c r="S390632" i="1"/>
  <c r="S390633" i="1"/>
  <c r="S390634" i="1"/>
  <c r="S390635" i="1"/>
  <c r="S390636" i="1"/>
  <c r="S390637" i="1"/>
  <c r="S390638" i="1"/>
  <c r="S390639" i="1"/>
  <c r="S390640" i="1"/>
  <c r="S390641" i="1"/>
  <c r="S390642" i="1"/>
  <c r="S390643" i="1"/>
  <c r="S390644" i="1"/>
  <c r="S390645" i="1"/>
  <c r="S390646" i="1"/>
  <c r="S390647" i="1"/>
  <c r="S390648" i="1"/>
  <c r="S390649" i="1"/>
  <c r="S390650" i="1"/>
  <c r="S390651" i="1"/>
  <c r="S390652" i="1"/>
  <c r="S390653" i="1"/>
  <c r="S390654" i="1"/>
  <c r="S390655" i="1"/>
  <c r="S390656" i="1"/>
  <c r="S390657" i="1"/>
  <c r="S390658" i="1"/>
  <c r="S390659" i="1"/>
  <c r="S390660" i="1"/>
  <c r="S390661" i="1"/>
  <c r="S390662" i="1"/>
  <c r="S390663" i="1"/>
  <c r="S390664" i="1"/>
  <c r="S390665" i="1"/>
  <c r="S390666" i="1"/>
  <c r="S390667" i="1"/>
  <c r="S390668" i="1"/>
  <c r="S390669" i="1"/>
  <c r="S390670" i="1"/>
  <c r="S390671" i="1"/>
  <c r="S390672" i="1"/>
  <c r="S390673" i="1"/>
  <c r="S390674" i="1"/>
  <c r="S390675" i="1"/>
  <c r="S390676" i="1"/>
  <c r="S390677" i="1"/>
  <c r="S390678" i="1"/>
  <c r="S390679" i="1"/>
  <c r="S390680" i="1"/>
  <c r="S390681" i="1"/>
  <c r="S390682" i="1"/>
  <c r="S390683" i="1"/>
  <c r="S390684" i="1"/>
  <c r="S390685" i="1"/>
  <c r="S390686" i="1"/>
  <c r="S390687" i="1"/>
  <c r="S390688" i="1"/>
  <c r="S390689" i="1"/>
  <c r="S390690" i="1"/>
  <c r="S390691" i="1"/>
  <c r="S390692" i="1"/>
  <c r="S390693" i="1"/>
  <c r="S390694" i="1"/>
  <c r="S390695" i="1"/>
  <c r="S390696" i="1"/>
  <c r="S390697" i="1"/>
  <c r="S390698" i="1"/>
  <c r="S390699" i="1"/>
  <c r="S390700" i="1"/>
  <c r="S390701" i="1"/>
  <c r="S390702" i="1"/>
  <c r="S390703" i="1"/>
  <c r="S390704" i="1"/>
  <c r="S390705" i="1"/>
  <c r="S390706" i="1"/>
  <c r="S390707" i="1"/>
  <c r="S390708" i="1"/>
  <c r="S390709" i="1"/>
  <c r="S390710" i="1"/>
  <c r="S390711" i="1"/>
  <c r="S390712" i="1"/>
  <c r="S390713" i="1"/>
  <c r="S390714" i="1"/>
  <c r="S390715" i="1"/>
  <c r="S390716" i="1"/>
  <c r="S390717" i="1"/>
  <c r="S390718" i="1"/>
  <c r="S390719" i="1"/>
  <c r="S390720" i="1"/>
  <c r="S390721" i="1"/>
  <c r="S390722" i="1"/>
  <c r="S390723" i="1"/>
  <c r="S390724" i="1"/>
  <c r="S390725" i="1"/>
  <c r="S390726" i="1"/>
  <c r="S390727" i="1"/>
  <c r="S390728" i="1"/>
  <c r="S390729" i="1"/>
  <c r="S390730" i="1"/>
  <c r="S390731" i="1"/>
  <c r="S390732" i="1"/>
  <c r="S390733" i="1"/>
  <c r="S390734" i="1"/>
  <c r="S390735" i="1"/>
  <c r="S390736" i="1"/>
  <c r="S390737" i="1"/>
  <c r="S390738" i="1"/>
  <c r="S390739" i="1"/>
  <c r="S390740" i="1"/>
  <c r="S390741" i="1"/>
  <c r="S390742" i="1"/>
  <c r="S390743" i="1"/>
  <c r="S390744" i="1"/>
  <c r="S390745" i="1"/>
  <c r="S390746" i="1"/>
  <c r="S390747" i="1"/>
  <c r="S390748" i="1"/>
  <c r="S390749" i="1"/>
  <c r="S390750" i="1"/>
  <c r="S390751" i="1"/>
  <c r="S390752" i="1"/>
  <c r="S390753" i="1"/>
  <c r="S390754" i="1"/>
  <c r="S390755" i="1"/>
  <c r="S390756" i="1"/>
  <c r="S390757" i="1"/>
  <c r="S390758" i="1"/>
  <c r="S390759" i="1"/>
  <c r="S390760" i="1"/>
  <c r="S390761" i="1"/>
  <c r="S390762" i="1"/>
  <c r="S390763" i="1"/>
  <c r="S390764" i="1"/>
  <c r="S390765" i="1"/>
  <c r="S390766" i="1"/>
  <c r="S390767" i="1"/>
  <c r="S390768" i="1"/>
  <c r="S390769" i="1"/>
  <c r="S390770" i="1"/>
  <c r="S390771" i="1"/>
  <c r="S390772" i="1"/>
  <c r="S390773" i="1"/>
  <c r="S390774" i="1"/>
  <c r="S390775" i="1"/>
  <c r="S390776" i="1"/>
  <c r="S390777" i="1"/>
  <c r="S390778" i="1"/>
  <c r="S390779" i="1"/>
  <c r="S390780" i="1"/>
  <c r="S390781" i="1"/>
  <c r="S390782" i="1"/>
  <c r="S390783" i="1"/>
  <c r="S390784" i="1"/>
  <c r="S390785" i="1"/>
  <c r="S390786" i="1"/>
  <c r="S390787" i="1"/>
  <c r="S390788" i="1"/>
  <c r="S390789" i="1"/>
  <c r="S390790" i="1"/>
  <c r="S390791" i="1"/>
  <c r="S390792" i="1"/>
  <c r="S390793" i="1"/>
  <c r="S390794" i="1"/>
  <c r="S390795" i="1"/>
  <c r="S390796" i="1"/>
  <c r="S390797" i="1"/>
  <c r="S390798" i="1"/>
  <c r="S390799" i="1"/>
  <c r="S390800" i="1"/>
  <c r="S390801" i="1"/>
  <c r="S390802" i="1"/>
  <c r="S390803" i="1"/>
  <c r="S390804" i="1"/>
  <c r="S390805" i="1"/>
  <c r="S390806" i="1"/>
  <c r="S390807" i="1"/>
  <c r="S390808" i="1"/>
  <c r="S390809" i="1"/>
  <c r="S390810" i="1"/>
  <c r="S390811" i="1"/>
  <c r="S390812" i="1"/>
  <c r="S390813" i="1"/>
  <c r="S390814" i="1"/>
  <c r="S390815" i="1"/>
  <c r="S390816" i="1"/>
  <c r="S390817" i="1"/>
  <c r="S390818" i="1"/>
  <c r="S390819" i="1"/>
  <c r="S390820" i="1"/>
  <c r="S390821" i="1"/>
  <c r="S390822" i="1"/>
  <c r="S390823" i="1"/>
  <c r="S390824" i="1"/>
  <c r="S390825" i="1"/>
  <c r="S390826" i="1"/>
  <c r="S390827" i="1"/>
  <c r="S390828" i="1"/>
  <c r="S390829" i="1"/>
  <c r="S390830" i="1"/>
  <c r="S390831" i="1"/>
  <c r="S390832" i="1"/>
  <c r="S390833" i="1"/>
  <c r="S390834" i="1"/>
  <c r="S390835" i="1"/>
  <c r="S390836" i="1"/>
  <c r="S390837" i="1"/>
  <c r="S390838" i="1"/>
  <c r="S390839" i="1"/>
  <c r="S390840" i="1"/>
  <c r="S390841" i="1"/>
  <c r="S390842" i="1"/>
  <c r="S390843" i="1"/>
  <c r="S390844" i="1"/>
  <c r="S390845" i="1"/>
  <c r="S390846" i="1"/>
  <c r="S390847" i="1"/>
  <c r="S390848" i="1"/>
  <c r="S390849" i="1"/>
  <c r="S390850" i="1"/>
  <c r="S390851" i="1"/>
  <c r="S390852" i="1"/>
  <c r="S390853" i="1"/>
  <c r="S390854" i="1"/>
  <c r="S390855" i="1"/>
  <c r="S390856" i="1"/>
  <c r="S390857" i="1"/>
  <c r="S390858" i="1"/>
  <c r="S390859" i="1"/>
  <c r="S390860" i="1"/>
  <c r="S390861" i="1"/>
  <c r="S390862" i="1"/>
  <c r="S390863" i="1"/>
  <c r="S390864" i="1"/>
  <c r="S390865" i="1"/>
  <c r="S390866" i="1"/>
  <c r="S390867" i="1"/>
  <c r="S390868" i="1"/>
  <c r="S390869" i="1"/>
  <c r="S390870" i="1"/>
  <c r="S390871" i="1"/>
  <c r="S390872" i="1"/>
  <c r="S390873" i="1"/>
  <c r="S390874" i="1"/>
  <c r="S390875" i="1"/>
  <c r="S390876" i="1"/>
  <c r="S390877" i="1"/>
  <c r="S390878" i="1"/>
  <c r="S390879" i="1"/>
  <c r="S390880" i="1"/>
  <c r="S390881" i="1"/>
  <c r="S390882" i="1"/>
  <c r="S390883" i="1"/>
  <c r="S390884" i="1"/>
  <c r="S390885" i="1"/>
  <c r="S390886" i="1"/>
  <c r="S390887" i="1"/>
  <c r="S390888" i="1"/>
  <c r="S390889" i="1"/>
  <c r="S390890" i="1"/>
  <c r="S390891" i="1"/>
  <c r="S390892" i="1"/>
  <c r="S390893" i="1"/>
  <c r="S390894" i="1"/>
  <c r="S390895" i="1"/>
  <c r="S390896" i="1"/>
  <c r="S390897" i="1"/>
  <c r="S390898" i="1"/>
  <c r="S390899" i="1"/>
  <c r="S390900" i="1"/>
  <c r="S390901" i="1"/>
  <c r="S390902" i="1"/>
  <c r="S390903" i="1"/>
  <c r="S390904" i="1"/>
  <c r="S390905" i="1"/>
  <c r="S390906" i="1"/>
  <c r="S390907" i="1"/>
  <c r="S390908" i="1"/>
  <c r="S390909" i="1"/>
  <c r="S390910" i="1"/>
  <c r="S390911" i="1"/>
  <c r="S390912" i="1"/>
  <c r="S390913" i="1"/>
  <c r="S390914" i="1"/>
  <c r="S390915" i="1"/>
  <c r="S390916" i="1"/>
  <c r="S390917" i="1"/>
  <c r="S390918" i="1"/>
  <c r="S390919" i="1"/>
  <c r="S390920" i="1"/>
  <c r="S390921" i="1"/>
  <c r="S390922" i="1"/>
  <c r="S390923" i="1"/>
  <c r="S390924" i="1"/>
  <c r="S390925" i="1"/>
  <c r="S390926" i="1"/>
  <c r="S390927" i="1"/>
  <c r="S390928" i="1"/>
  <c r="S390929" i="1"/>
  <c r="S390930" i="1"/>
  <c r="S390931" i="1"/>
  <c r="S390932" i="1"/>
  <c r="S390933" i="1"/>
  <c r="S390934" i="1"/>
  <c r="S390935" i="1"/>
  <c r="S390936" i="1"/>
  <c r="S390937" i="1"/>
  <c r="S390938" i="1"/>
  <c r="S390939" i="1"/>
  <c r="S390940" i="1"/>
  <c r="S390941" i="1"/>
  <c r="S390942" i="1"/>
  <c r="S390943" i="1"/>
  <c r="S390944" i="1"/>
  <c r="S390945" i="1"/>
  <c r="S390946" i="1"/>
  <c r="S390947" i="1"/>
  <c r="S390948" i="1"/>
  <c r="S390949" i="1"/>
  <c r="S390950" i="1"/>
  <c r="S390951" i="1"/>
  <c r="S390952" i="1"/>
  <c r="S390953" i="1"/>
  <c r="S390954" i="1"/>
  <c r="S390955" i="1"/>
  <c r="S390956" i="1"/>
  <c r="S390957" i="1"/>
  <c r="S390958" i="1"/>
  <c r="S390959" i="1"/>
  <c r="S390960" i="1"/>
  <c r="S390961" i="1"/>
  <c r="S390962" i="1"/>
  <c r="S390963" i="1"/>
  <c r="S390964" i="1"/>
  <c r="S390965" i="1"/>
  <c r="S390966" i="1"/>
  <c r="S390967" i="1"/>
  <c r="S390968" i="1"/>
  <c r="S390969" i="1"/>
  <c r="S390970" i="1"/>
  <c r="S390971" i="1"/>
  <c r="S390972" i="1"/>
  <c r="S390973" i="1"/>
  <c r="S390974" i="1"/>
  <c r="S390975" i="1"/>
  <c r="S390976" i="1"/>
  <c r="S390977" i="1"/>
  <c r="S390978" i="1"/>
  <c r="S390979" i="1"/>
  <c r="S390980" i="1"/>
  <c r="S390981" i="1"/>
  <c r="S390982" i="1"/>
  <c r="S390983" i="1"/>
  <c r="S390984" i="1"/>
  <c r="S390985" i="1"/>
  <c r="S390986" i="1"/>
  <c r="S390987" i="1"/>
  <c r="S390988" i="1"/>
  <c r="S390989" i="1"/>
  <c r="S390990" i="1"/>
  <c r="S390991" i="1"/>
  <c r="S390992" i="1"/>
  <c r="S390993" i="1"/>
  <c r="S390994" i="1"/>
  <c r="S390995" i="1"/>
  <c r="S390996" i="1"/>
  <c r="S390997" i="1"/>
  <c r="S390998" i="1"/>
  <c r="S390999" i="1"/>
  <c r="S391000" i="1"/>
  <c r="S391001" i="1"/>
  <c r="S391002" i="1"/>
  <c r="S391003" i="1"/>
  <c r="S391004" i="1"/>
  <c r="S391005" i="1"/>
  <c r="S391006" i="1"/>
  <c r="S391007" i="1"/>
  <c r="S391008" i="1"/>
  <c r="S391009" i="1"/>
  <c r="S391010" i="1"/>
  <c r="S391011" i="1"/>
  <c r="S391012" i="1"/>
  <c r="S391013" i="1"/>
  <c r="S391014" i="1"/>
  <c r="S391015" i="1"/>
  <c r="S391016" i="1"/>
  <c r="S391017" i="1"/>
  <c r="S391018" i="1"/>
  <c r="S391019" i="1"/>
  <c r="S391020" i="1"/>
  <c r="S391021" i="1"/>
  <c r="S391022" i="1"/>
  <c r="S391023" i="1"/>
  <c r="S391024" i="1"/>
  <c r="S391025" i="1"/>
  <c r="S391026" i="1"/>
  <c r="S391027" i="1"/>
  <c r="S391028" i="1"/>
  <c r="S391029" i="1"/>
  <c r="S391030" i="1"/>
  <c r="S391031" i="1"/>
  <c r="S391032" i="1"/>
  <c r="S391033" i="1"/>
  <c r="S391034" i="1"/>
  <c r="S391035" i="1"/>
  <c r="S391036" i="1"/>
  <c r="S391037" i="1"/>
  <c r="S391038" i="1"/>
  <c r="S391039" i="1"/>
  <c r="S391040" i="1"/>
  <c r="S391041" i="1"/>
  <c r="S391042" i="1"/>
  <c r="S391043" i="1"/>
  <c r="S391044" i="1"/>
  <c r="S391045" i="1"/>
  <c r="S391046" i="1"/>
  <c r="S391047" i="1"/>
  <c r="S391048" i="1"/>
  <c r="S391049" i="1"/>
  <c r="S391050" i="1"/>
  <c r="S391051" i="1"/>
  <c r="S391052" i="1"/>
  <c r="S391053" i="1"/>
  <c r="S391054" i="1"/>
  <c r="S391055" i="1"/>
  <c r="S391056" i="1"/>
  <c r="S391057" i="1"/>
  <c r="S391058" i="1"/>
  <c r="S391059" i="1"/>
  <c r="S391060" i="1"/>
  <c r="S391061" i="1"/>
  <c r="S391062" i="1"/>
  <c r="S391063" i="1"/>
  <c r="S391064" i="1"/>
  <c r="S391065" i="1"/>
  <c r="S391066" i="1"/>
  <c r="S391067" i="1"/>
  <c r="S391068" i="1"/>
  <c r="S391069" i="1"/>
  <c r="S391070" i="1"/>
  <c r="S391071" i="1"/>
  <c r="S391072" i="1"/>
  <c r="S391073" i="1"/>
  <c r="S391074" i="1"/>
  <c r="S391075" i="1"/>
  <c r="S391076" i="1"/>
  <c r="S391077" i="1"/>
  <c r="S391078" i="1"/>
  <c r="S391079" i="1"/>
  <c r="S391080" i="1"/>
  <c r="S391081" i="1"/>
  <c r="S391082" i="1"/>
  <c r="S391083" i="1"/>
  <c r="S391084" i="1"/>
  <c r="S391085" i="1"/>
  <c r="S391086" i="1"/>
  <c r="S391087" i="1"/>
  <c r="S391088" i="1"/>
  <c r="S391089" i="1"/>
  <c r="S391090" i="1"/>
  <c r="S391091" i="1"/>
  <c r="S391092" i="1"/>
  <c r="S391093" i="1"/>
  <c r="S391094" i="1"/>
  <c r="S391095" i="1"/>
  <c r="S391096" i="1"/>
  <c r="S391097" i="1"/>
  <c r="S391098" i="1"/>
  <c r="S391099" i="1"/>
  <c r="S391100" i="1"/>
  <c r="S391101" i="1"/>
  <c r="S391102" i="1"/>
  <c r="S391103" i="1"/>
  <c r="S391104" i="1"/>
  <c r="S391105" i="1"/>
  <c r="S391106" i="1"/>
  <c r="S391107" i="1"/>
  <c r="S391108" i="1"/>
  <c r="S391109" i="1"/>
  <c r="S391110" i="1"/>
  <c r="S391111" i="1"/>
  <c r="S391112" i="1"/>
  <c r="S391113" i="1"/>
  <c r="S391114" i="1"/>
  <c r="S391115" i="1"/>
  <c r="S391116" i="1"/>
  <c r="S391117" i="1"/>
  <c r="S391118" i="1"/>
  <c r="S391119" i="1"/>
  <c r="S391120" i="1"/>
  <c r="S391121" i="1"/>
  <c r="S391122" i="1"/>
  <c r="S391123" i="1"/>
  <c r="S391124" i="1"/>
  <c r="S391125" i="1"/>
  <c r="S391126" i="1"/>
  <c r="S391127" i="1"/>
  <c r="S391128" i="1"/>
  <c r="S391129" i="1"/>
  <c r="S391130" i="1"/>
  <c r="S391131" i="1"/>
  <c r="S391132" i="1"/>
  <c r="S391133" i="1"/>
  <c r="S391134" i="1"/>
  <c r="S391135" i="1"/>
  <c r="S391136" i="1"/>
  <c r="S391137" i="1"/>
  <c r="S391138" i="1"/>
  <c r="S391139" i="1"/>
  <c r="S391140" i="1"/>
  <c r="S391141" i="1"/>
  <c r="S391142" i="1"/>
  <c r="S391143" i="1"/>
  <c r="S391144" i="1"/>
  <c r="S391145" i="1"/>
  <c r="S391146" i="1"/>
  <c r="S391147" i="1"/>
  <c r="S391148" i="1"/>
  <c r="S391149" i="1"/>
  <c r="S391150" i="1"/>
  <c r="S391151" i="1"/>
  <c r="S391152" i="1"/>
  <c r="S391153" i="1"/>
  <c r="S391154" i="1"/>
  <c r="S391155" i="1"/>
  <c r="S391156" i="1"/>
  <c r="S391157" i="1"/>
  <c r="S391158" i="1"/>
  <c r="S391159" i="1"/>
  <c r="S391160" i="1"/>
  <c r="S391161" i="1"/>
  <c r="S391162" i="1"/>
  <c r="S391163" i="1"/>
  <c r="S391164" i="1"/>
  <c r="S391165" i="1"/>
  <c r="S391166" i="1"/>
  <c r="S391167" i="1"/>
  <c r="S391168" i="1"/>
  <c r="S391169" i="1"/>
  <c r="S391170" i="1"/>
  <c r="S391171" i="1"/>
  <c r="S391172" i="1"/>
  <c r="S391173" i="1"/>
  <c r="S391174" i="1"/>
  <c r="S391175" i="1"/>
  <c r="S391176" i="1"/>
  <c r="S391177" i="1"/>
  <c r="S391178" i="1"/>
  <c r="S391179" i="1"/>
  <c r="S391180" i="1"/>
  <c r="S391181" i="1"/>
  <c r="S391182" i="1"/>
  <c r="S391183" i="1"/>
  <c r="S391184" i="1"/>
  <c r="S391185" i="1"/>
  <c r="S391186" i="1"/>
  <c r="S391187" i="1"/>
  <c r="S391188" i="1"/>
  <c r="S391189" i="1"/>
  <c r="S391190" i="1"/>
  <c r="S391191" i="1"/>
  <c r="S391192" i="1"/>
  <c r="S391193" i="1"/>
  <c r="S391194" i="1"/>
  <c r="S391195" i="1"/>
  <c r="S391196" i="1"/>
  <c r="S391197" i="1"/>
  <c r="S391198" i="1"/>
  <c r="S391199" i="1"/>
  <c r="S391200" i="1"/>
  <c r="S391201" i="1"/>
  <c r="S391202" i="1"/>
  <c r="S391203" i="1"/>
  <c r="S391204" i="1"/>
  <c r="S391205" i="1"/>
  <c r="S391206" i="1"/>
  <c r="S391207" i="1"/>
  <c r="S391208" i="1"/>
  <c r="S391209" i="1"/>
  <c r="S391210" i="1"/>
  <c r="S391211" i="1"/>
  <c r="S391212" i="1"/>
  <c r="S391213" i="1"/>
  <c r="S391214" i="1"/>
  <c r="S391215" i="1"/>
  <c r="S391216" i="1"/>
  <c r="S391217" i="1"/>
  <c r="S391218" i="1"/>
  <c r="S391219" i="1"/>
  <c r="S391220" i="1"/>
  <c r="S391221" i="1"/>
  <c r="S391222" i="1"/>
  <c r="S391223" i="1"/>
  <c r="S391224" i="1"/>
  <c r="S391225" i="1"/>
  <c r="S391226" i="1"/>
  <c r="S391227" i="1"/>
  <c r="S391228" i="1"/>
  <c r="S391229" i="1"/>
  <c r="S391230" i="1"/>
  <c r="S391231" i="1"/>
  <c r="S391232" i="1"/>
  <c r="S391233" i="1"/>
  <c r="S391234" i="1"/>
  <c r="S391235" i="1"/>
  <c r="S391236" i="1"/>
  <c r="S391237" i="1"/>
  <c r="S391238" i="1"/>
  <c r="S391239" i="1"/>
  <c r="S391240" i="1"/>
  <c r="S391241" i="1"/>
  <c r="S391242" i="1"/>
  <c r="S391243" i="1"/>
  <c r="S391244" i="1"/>
  <c r="S391245" i="1"/>
  <c r="S391246" i="1"/>
  <c r="S391247" i="1"/>
  <c r="S391248" i="1"/>
  <c r="S391249" i="1"/>
  <c r="S391250" i="1"/>
  <c r="S391251" i="1"/>
  <c r="S391252" i="1"/>
  <c r="S391253" i="1"/>
  <c r="S391254" i="1"/>
  <c r="S391255" i="1"/>
  <c r="S391256" i="1"/>
  <c r="S391257" i="1"/>
  <c r="S391258" i="1"/>
  <c r="S391259" i="1"/>
  <c r="S391260" i="1"/>
  <c r="S391261" i="1"/>
  <c r="S391262" i="1"/>
  <c r="S391263" i="1"/>
  <c r="S391264" i="1"/>
  <c r="S391265" i="1"/>
  <c r="S391266" i="1"/>
  <c r="S391267" i="1"/>
  <c r="S391268" i="1"/>
  <c r="S391269" i="1"/>
  <c r="S391270" i="1"/>
  <c r="S391271" i="1"/>
  <c r="S391272" i="1"/>
  <c r="S391273" i="1"/>
  <c r="S391274" i="1"/>
  <c r="S391275" i="1"/>
  <c r="S391276" i="1"/>
  <c r="S391277" i="1"/>
  <c r="S391278" i="1"/>
  <c r="S391279" i="1"/>
  <c r="S391280" i="1"/>
  <c r="S391281" i="1"/>
  <c r="S391282" i="1"/>
  <c r="S391283" i="1"/>
  <c r="S391284" i="1"/>
  <c r="S391285" i="1"/>
  <c r="S391286" i="1"/>
  <c r="S391287" i="1"/>
  <c r="S391288" i="1"/>
  <c r="S391289" i="1"/>
  <c r="S391290" i="1"/>
  <c r="S391291" i="1"/>
  <c r="S391292" i="1"/>
  <c r="S391293" i="1"/>
  <c r="S391294" i="1"/>
  <c r="S391295" i="1"/>
  <c r="S391296" i="1"/>
  <c r="S391297" i="1"/>
  <c r="S391298" i="1"/>
  <c r="S391299" i="1"/>
  <c r="S391300" i="1"/>
  <c r="S391301" i="1"/>
  <c r="S391302" i="1"/>
  <c r="S391303" i="1"/>
  <c r="S391304" i="1"/>
  <c r="S391305" i="1"/>
  <c r="S391306" i="1"/>
  <c r="S391307" i="1"/>
  <c r="S391308" i="1"/>
  <c r="S391309" i="1"/>
  <c r="S391310" i="1"/>
  <c r="S391311" i="1"/>
  <c r="S391312" i="1"/>
  <c r="S391313" i="1"/>
  <c r="S391314" i="1"/>
  <c r="S391315" i="1"/>
  <c r="S391316" i="1"/>
  <c r="S391317" i="1"/>
  <c r="S391318" i="1"/>
  <c r="S391319" i="1"/>
  <c r="S391320" i="1"/>
  <c r="S391321" i="1"/>
  <c r="S391322" i="1"/>
  <c r="S391323" i="1"/>
  <c r="S391324" i="1"/>
  <c r="S391325" i="1"/>
  <c r="S391326" i="1"/>
  <c r="S391327" i="1"/>
  <c r="S391328" i="1"/>
  <c r="S391329" i="1"/>
  <c r="S391330" i="1"/>
  <c r="S391331" i="1"/>
  <c r="S391332" i="1"/>
  <c r="S391333" i="1"/>
  <c r="S391334" i="1"/>
  <c r="S391335" i="1"/>
  <c r="S391336" i="1"/>
  <c r="S391337" i="1"/>
  <c r="S391338" i="1"/>
  <c r="S391339" i="1"/>
  <c r="S391340" i="1"/>
  <c r="S391341" i="1"/>
  <c r="S391342" i="1"/>
  <c r="S391343" i="1"/>
  <c r="S391344" i="1"/>
  <c r="S391345" i="1"/>
  <c r="S391346" i="1"/>
  <c r="S391347" i="1"/>
  <c r="S391348" i="1"/>
  <c r="S391349" i="1"/>
  <c r="S391350" i="1"/>
  <c r="S391351" i="1"/>
  <c r="S391352" i="1"/>
  <c r="S391353" i="1"/>
  <c r="S391354" i="1"/>
  <c r="S391355" i="1"/>
  <c r="S391356" i="1"/>
  <c r="S391357" i="1"/>
  <c r="S391358" i="1"/>
  <c r="S391359" i="1"/>
  <c r="S391360" i="1"/>
  <c r="S391361" i="1"/>
  <c r="S391362" i="1"/>
  <c r="S391363" i="1"/>
  <c r="S391364" i="1"/>
  <c r="S391365" i="1"/>
  <c r="S391366" i="1"/>
  <c r="S391367" i="1"/>
  <c r="S391368" i="1"/>
  <c r="S391369" i="1"/>
  <c r="S391370" i="1"/>
  <c r="S391371" i="1"/>
  <c r="S391372" i="1"/>
  <c r="S391373" i="1"/>
  <c r="S391374" i="1"/>
  <c r="S391375" i="1"/>
  <c r="S391376" i="1"/>
  <c r="S391377" i="1"/>
  <c r="S391378" i="1"/>
  <c r="S391379" i="1"/>
  <c r="S391380" i="1"/>
  <c r="S391381" i="1"/>
  <c r="S391382" i="1"/>
  <c r="S391383" i="1"/>
  <c r="S391384" i="1"/>
  <c r="S391385" i="1"/>
  <c r="S391386" i="1"/>
  <c r="S391387" i="1"/>
  <c r="S391388" i="1"/>
  <c r="S391389" i="1"/>
  <c r="S391390" i="1"/>
  <c r="S391391" i="1"/>
  <c r="S391392" i="1"/>
  <c r="S391393" i="1"/>
  <c r="S391394" i="1"/>
  <c r="S391395" i="1"/>
  <c r="S391396" i="1"/>
  <c r="S391397" i="1"/>
  <c r="S391398" i="1"/>
  <c r="S391399" i="1"/>
  <c r="S391400" i="1"/>
  <c r="S391401" i="1"/>
  <c r="S391402" i="1"/>
  <c r="S391403" i="1"/>
  <c r="S391404" i="1"/>
  <c r="S391405" i="1"/>
  <c r="S391406" i="1"/>
  <c r="S391407" i="1"/>
  <c r="S391408" i="1"/>
  <c r="S391409" i="1"/>
  <c r="S391410" i="1"/>
  <c r="S391411" i="1"/>
  <c r="S391412" i="1"/>
  <c r="S391413" i="1"/>
  <c r="S391414" i="1"/>
  <c r="S391415" i="1"/>
  <c r="S391416" i="1"/>
  <c r="S391417" i="1"/>
  <c r="S391418" i="1"/>
  <c r="S391419" i="1"/>
  <c r="S391420" i="1"/>
  <c r="S391421" i="1"/>
  <c r="S391422" i="1"/>
  <c r="S391423" i="1"/>
  <c r="S391424" i="1"/>
  <c r="S391425" i="1"/>
  <c r="S391426" i="1"/>
  <c r="S391427" i="1"/>
  <c r="S391428" i="1"/>
  <c r="S391429" i="1"/>
  <c r="S391430" i="1"/>
  <c r="S391431" i="1"/>
  <c r="S391432" i="1"/>
  <c r="S391433" i="1"/>
  <c r="S391434" i="1"/>
  <c r="S391435" i="1"/>
  <c r="S391436" i="1"/>
  <c r="S391437" i="1"/>
  <c r="S391438" i="1"/>
  <c r="S391439" i="1"/>
  <c r="S391440" i="1"/>
  <c r="S391441" i="1"/>
  <c r="S391442" i="1"/>
  <c r="S391443" i="1"/>
  <c r="S391444" i="1"/>
  <c r="S391445" i="1"/>
  <c r="S391446" i="1"/>
  <c r="S391447" i="1"/>
  <c r="S391448" i="1"/>
  <c r="S391449" i="1"/>
  <c r="S391450" i="1"/>
  <c r="S391451" i="1"/>
  <c r="S391452" i="1"/>
  <c r="S391453" i="1"/>
  <c r="S391454" i="1"/>
  <c r="S391455" i="1"/>
  <c r="S391456" i="1"/>
  <c r="S391457" i="1"/>
  <c r="S391458" i="1"/>
  <c r="S391459" i="1"/>
  <c r="S391460" i="1"/>
  <c r="S391461" i="1"/>
  <c r="S391462" i="1"/>
  <c r="S391463" i="1"/>
  <c r="S391464" i="1"/>
  <c r="S391465" i="1"/>
  <c r="S391466" i="1"/>
  <c r="S391467" i="1"/>
  <c r="S391468" i="1"/>
  <c r="S391469" i="1"/>
  <c r="S391470" i="1"/>
  <c r="S391471" i="1"/>
  <c r="S391472" i="1"/>
  <c r="S391473" i="1"/>
  <c r="S391474" i="1"/>
  <c r="S391475" i="1"/>
  <c r="S391476" i="1"/>
  <c r="S391477" i="1"/>
  <c r="S391478" i="1"/>
  <c r="S391479" i="1"/>
  <c r="S391480" i="1"/>
  <c r="S391481" i="1"/>
  <c r="S391482" i="1"/>
  <c r="S391483" i="1"/>
  <c r="S391484" i="1"/>
  <c r="S391485" i="1"/>
  <c r="S391486" i="1"/>
  <c r="S391487" i="1"/>
  <c r="S391488" i="1"/>
  <c r="S391489" i="1"/>
  <c r="S391490" i="1"/>
  <c r="S391491" i="1"/>
  <c r="S391492" i="1"/>
  <c r="S391493" i="1"/>
  <c r="S391494" i="1"/>
  <c r="S391495" i="1"/>
  <c r="S391496" i="1"/>
  <c r="S391497" i="1"/>
  <c r="S391498" i="1"/>
  <c r="S391499" i="1"/>
  <c r="S391500" i="1"/>
  <c r="S391501" i="1"/>
  <c r="S391502" i="1"/>
  <c r="S391503" i="1"/>
  <c r="S391504" i="1"/>
  <c r="S391505" i="1"/>
  <c r="S391506" i="1"/>
  <c r="S391507" i="1"/>
  <c r="S391508" i="1"/>
  <c r="S391509" i="1"/>
  <c r="S391510" i="1"/>
  <c r="S391511" i="1"/>
  <c r="S391512" i="1"/>
  <c r="S391513" i="1"/>
  <c r="S391514" i="1"/>
  <c r="S391515" i="1"/>
  <c r="S391516" i="1"/>
  <c r="S391517" i="1"/>
  <c r="S391518" i="1"/>
  <c r="S391519" i="1"/>
  <c r="S391520" i="1"/>
  <c r="S391521" i="1"/>
  <c r="S391522" i="1"/>
  <c r="S391523" i="1"/>
  <c r="S391524" i="1"/>
  <c r="S391525" i="1"/>
  <c r="S391526" i="1"/>
  <c r="S391527" i="1"/>
  <c r="S391528" i="1"/>
  <c r="S391529" i="1"/>
  <c r="S391530" i="1"/>
  <c r="S391531" i="1"/>
  <c r="S391532" i="1"/>
  <c r="S391533" i="1"/>
  <c r="S391534" i="1"/>
  <c r="S391535" i="1"/>
  <c r="S391536" i="1"/>
  <c r="S391537" i="1"/>
  <c r="S391538" i="1"/>
  <c r="S391539" i="1"/>
  <c r="S391540" i="1"/>
  <c r="S391541" i="1"/>
  <c r="S391542" i="1"/>
  <c r="S391543" i="1"/>
  <c r="S391544" i="1"/>
  <c r="S391545" i="1"/>
  <c r="S391546" i="1"/>
  <c r="S391547" i="1"/>
  <c r="S391548" i="1"/>
  <c r="S391549" i="1"/>
  <c r="S391550" i="1"/>
  <c r="S391551" i="1"/>
  <c r="S391552" i="1"/>
  <c r="S391553" i="1"/>
  <c r="S391554" i="1"/>
  <c r="S391555" i="1"/>
  <c r="S391556" i="1"/>
  <c r="S391557" i="1"/>
  <c r="S391558" i="1"/>
  <c r="S391559" i="1"/>
  <c r="S391560" i="1"/>
  <c r="S391561" i="1"/>
  <c r="S391562" i="1"/>
  <c r="S391563" i="1"/>
  <c r="S391564" i="1"/>
  <c r="S391565" i="1"/>
  <c r="S391566" i="1"/>
  <c r="S391567" i="1"/>
  <c r="S391568" i="1"/>
  <c r="S391569" i="1"/>
  <c r="S391570" i="1"/>
  <c r="S391571" i="1"/>
  <c r="S391572" i="1"/>
  <c r="S391573" i="1"/>
  <c r="S391574" i="1"/>
  <c r="S391575" i="1"/>
  <c r="S391576" i="1"/>
  <c r="S391577" i="1"/>
  <c r="S391578" i="1"/>
  <c r="S391579" i="1"/>
  <c r="S391580" i="1"/>
  <c r="S391581" i="1"/>
  <c r="S391582" i="1"/>
  <c r="S391583" i="1"/>
  <c r="S391584" i="1"/>
  <c r="S391585" i="1"/>
  <c r="S391586" i="1"/>
  <c r="S391587" i="1"/>
  <c r="S391588" i="1"/>
  <c r="S391589" i="1"/>
  <c r="S391590" i="1"/>
  <c r="S391591" i="1"/>
  <c r="S391592" i="1"/>
  <c r="S391593" i="1"/>
  <c r="S391594" i="1"/>
  <c r="S391595" i="1"/>
  <c r="S391596" i="1"/>
  <c r="S391597" i="1"/>
  <c r="S391598" i="1"/>
  <c r="S391599" i="1"/>
  <c r="S391600" i="1"/>
  <c r="S391601" i="1"/>
  <c r="S391602" i="1"/>
  <c r="S391603" i="1"/>
  <c r="S391604" i="1"/>
  <c r="S391605" i="1"/>
  <c r="S391606" i="1"/>
  <c r="S391607" i="1"/>
  <c r="S391608" i="1"/>
  <c r="S391609" i="1"/>
  <c r="S391610" i="1"/>
  <c r="S391611" i="1"/>
  <c r="S391612" i="1"/>
  <c r="S391613" i="1"/>
  <c r="S391614" i="1"/>
  <c r="S391615" i="1"/>
  <c r="S391616" i="1"/>
  <c r="S391617" i="1"/>
  <c r="S391618" i="1"/>
  <c r="S391619" i="1"/>
  <c r="S391620" i="1"/>
  <c r="S391621" i="1"/>
  <c r="S391622" i="1"/>
  <c r="S391623" i="1"/>
  <c r="S391624" i="1"/>
  <c r="S391625" i="1"/>
  <c r="S391626" i="1"/>
  <c r="S391627" i="1"/>
  <c r="S391628" i="1"/>
  <c r="S391629" i="1"/>
  <c r="S391630" i="1"/>
  <c r="S391631" i="1"/>
  <c r="S391632" i="1"/>
  <c r="S391633" i="1"/>
  <c r="S391634" i="1"/>
  <c r="S391635" i="1"/>
  <c r="S391636" i="1"/>
  <c r="S391637" i="1"/>
  <c r="S391638" i="1"/>
  <c r="S391639" i="1"/>
  <c r="S391640" i="1"/>
  <c r="S391641" i="1"/>
  <c r="S391642" i="1"/>
  <c r="S391643" i="1"/>
  <c r="S391644" i="1"/>
  <c r="S391645" i="1"/>
  <c r="S391646" i="1"/>
  <c r="S391647" i="1"/>
  <c r="S391648" i="1"/>
  <c r="S391649" i="1"/>
  <c r="S391650" i="1"/>
  <c r="S391651" i="1"/>
  <c r="S391652" i="1"/>
  <c r="S391653" i="1"/>
  <c r="S391654" i="1"/>
  <c r="S391655" i="1"/>
  <c r="S391656" i="1"/>
  <c r="S391657" i="1"/>
  <c r="S391658" i="1"/>
  <c r="S391659" i="1"/>
  <c r="S391660" i="1"/>
  <c r="S391661" i="1"/>
  <c r="S391662" i="1"/>
  <c r="S391663" i="1"/>
  <c r="S391664" i="1"/>
  <c r="S391665" i="1"/>
  <c r="S391666" i="1"/>
  <c r="S391667" i="1"/>
  <c r="S391668" i="1"/>
  <c r="S391669" i="1"/>
  <c r="S391670" i="1"/>
  <c r="S391671" i="1"/>
  <c r="S391672" i="1"/>
  <c r="S391673" i="1"/>
  <c r="S391674" i="1"/>
  <c r="S391675" i="1"/>
  <c r="S391676" i="1"/>
  <c r="S391677" i="1"/>
  <c r="S391678" i="1"/>
  <c r="S391679" i="1"/>
  <c r="S391680" i="1"/>
  <c r="S391681" i="1"/>
  <c r="S391682" i="1"/>
  <c r="S391683" i="1"/>
  <c r="S391684" i="1"/>
  <c r="S391685" i="1"/>
  <c r="S391686" i="1"/>
  <c r="S391687" i="1"/>
  <c r="S391688" i="1"/>
  <c r="S391689" i="1"/>
  <c r="S391690" i="1"/>
  <c r="S391691" i="1"/>
  <c r="S391692" i="1"/>
  <c r="S391693" i="1"/>
  <c r="S391694" i="1"/>
  <c r="S391695" i="1"/>
  <c r="S391696" i="1"/>
  <c r="S391697" i="1"/>
  <c r="S391698" i="1"/>
  <c r="S391699" i="1"/>
  <c r="S391700" i="1"/>
  <c r="S391701" i="1"/>
  <c r="S391702" i="1"/>
  <c r="S391703" i="1"/>
  <c r="S391704" i="1"/>
  <c r="S391705" i="1"/>
  <c r="S391706" i="1"/>
  <c r="S391707" i="1"/>
  <c r="S391708" i="1"/>
  <c r="S391709" i="1"/>
  <c r="S391710" i="1"/>
  <c r="S391711" i="1"/>
  <c r="S391712" i="1"/>
  <c r="S391713" i="1"/>
  <c r="S391714" i="1"/>
  <c r="S391715" i="1"/>
  <c r="S391716" i="1"/>
  <c r="S391717" i="1"/>
  <c r="S391718" i="1"/>
  <c r="S391719" i="1"/>
  <c r="S391720" i="1"/>
  <c r="S391721" i="1"/>
  <c r="S391722" i="1"/>
  <c r="S391723" i="1"/>
  <c r="S391724" i="1"/>
  <c r="S391725" i="1"/>
  <c r="S391726" i="1"/>
  <c r="S391727" i="1"/>
  <c r="S391728" i="1"/>
  <c r="S391729" i="1"/>
  <c r="S391730" i="1"/>
  <c r="S391731" i="1"/>
  <c r="S391732" i="1"/>
  <c r="S391733" i="1"/>
  <c r="S391734" i="1"/>
  <c r="S391735" i="1"/>
  <c r="S391736" i="1"/>
  <c r="S391737" i="1"/>
  <c r="S391738" i="1"/>
  <c r="S391739" i="1"/>
  <c r="S391740" i="1"/>
  <c r="S391741" i="1"/>
  <c r="S391742" i="1"/>
  <c r="S391743" i="1"/>
  <c r="S391744" i="1"/>
  <c r="S391745" i="1"/>
  <c r="S391746" i="1"/>
  <c r="S391747" i="1"/>
  <c r="S391748" i="1"/>
  <c r="S391749" i="1"/>
  <c r="S391750" i="1"/>
  <c r="S391751" i="1"/>
  <c r="S391752" i="1"/>
  <c r="S391753" i="1"/>
  <c r="S391754" i="1"/>
  <c r="S391755" i="1"/>
  <c r="S391756" i="1"/>
  <c r="S391757" i="1"/>
  <c r="S391758" i="1"/>
  <c r="S391759" i="1"/>
  <c r="S391760" i="1"/>
  <c r="S391761" i="1"/>
  <c r="S391762" i="1"/>
  <c r="S391763" i="1"/>
  <c r="S391764" i="1"/>
  <c r="S391765" i="1"/>
  <c r="S391766" i="1"/>
  <c r="S391767" i="1"/>
  <c r="S391768" i="1"/>
  <c r="S391769" i="1"/>
  <c r="S391770" i="1"/>
  <c r="S391771" i="1"/>
  <c r="S391772" i="1"/>
  <c r="S391773" i="1"/>
  <c r="S391774" i="1"/>
  <c r="S391775" i="1"/>
  <c r="S391776" i="1"/>
  <c r="S391777" i="1"/>
  <c r="S391778" i="1"/>
  <c r="S391779" i="1"/>
  <c r="S391780" i="1"/>
  <c r="S391781" i="1"/>
  <c r="S391782" i="1"/>
  <c r="S391783" i="1"/>
  <c r="S391784" i="1"/>
  <c r="S391785" i="1"/>
  <c r="S391786" i="1"/>
  <c r="S391787" i="1"/>
  <c r="S391788" i="1"/>
  <c r="S391789" i="1"/>
  <c r="S391790" i="1"/>
  <c r="S391791" i="1"/>
  <c r="S391792" i="1"/>
  <c r="S391793" i="1"/>
  <c r="S391794" i="1"/>
  <c r="S391795" i="1"/>
  <c r="S391796" i="1"/>
  <c r="S391797" i="1"/>
  <c r="S391798" i="1"/>
  <c r="S391799" i="1"/>
  <c r="S391800" i="1"/>
  <c r="S391801" i="1"/>
  <c r="S391802" i="1"/>
  <c r="S391803" i="1"/>
  <c r="S391804" i="1"/>
  <c r="S391805" i="1"/>
  <c r="S391806" i="1"/>
  <c r="S391807" i="1"/>
  <c r="S391808" i="1"/>
  <c r="S391809" i="1"/>
  <c r="S391810" i="1"/>
  <c r="S391811" i="1"/>
  <c r="S391812" i="1"/>
  <c r="S391813" i="1"/>
  <c r="S391814" i="1"/>
  <c r="S391815" i="1"/>
  <c r="S391816" i="1"/>
  <c r="S391817" i="1"/>
  <c r="S391818" i="1"/>
  <c r="S391819" i="1"/>
  <c r="S391820" i="1"/>
  <c r="S391821" i="1"/>
  <c r="S391822" i="1"/>
  <c r="S391823" i="1"/>
  <c r="S391824" i="1"/>
  <c r="S391825" i="1"/>
  <c r="S391826" i="1"/>
  <c r="S391827" i="1"/>
  <c r="S391828" i="1"/>
  <c r="S391829" i="1"/>
  <c r="S391830" i="1"/>
  <c r="S391831" i="1"/>
  <c r="S391832" i="1"/>
  <c r="S391833" i="1"/>
  <c r="S391834" i="1"/>
  <c r="S391835" i="1"/>
  <c r="S391836" i="1"/>
  <c r="S391837" i="1"/>
  <c r="S391838" i="1"/>
  <c r="S391839" i="1"/>
  <c r="S391840" i="1"/>
  <c r="S391841" i="1"/>
  <c r="S391842" i="1"/>
  <c r="S391843" i="1"/>
  <c r="S391844" i="1"/>
  <c r="S391845" i="1"/>
  <c r="S391846" i="1"/>
  <c r="S391847" i="1"/>
  <c r="S391848" i="1"/>
  <c r="S391849" i="1"/>
  <c r="S391850" i="1"/>
  <c r="S391851" i="1"/>
  <c r="S391852" i="1"/>
  <c r="S391853" i="1"/>
  <c r="S391854" i="1"/>
  <c r="S391855" i="1"/>
  <c r="S391856" i="1"/>
  <c r="S391857" i="1"/>
  <c r="S391858" i="1"/>
  <c r="S391859" i="1"/>
  <c r="S391860" i="1"/>
  <c r="S391861" i="1"/>
  <c r="S391862" i="1"/>
  <c r="S391863" i="1"/>
  <c r="S391864" i="1"/>
  <c r="S391865" i="1"/>
  <c r="S391866" i="1"/>
  <c r="S391867" i="1"/>
  <c r="S391868" i="1"/>
  <c r="S391869" i="1"/>
  <c r="S391870" i="1"/>
  <c r="S391871" i="1"/>
  <c r="S391872" i="1"/>
  <c r="S391873" i="1"/>
  <c r="S391874" i="1"/>
  <c r="S391875" i="1"/>
  <c r="S391876" i="1"/>
  <c r="S391877" i="1"/>
  <c r="S391878" i="1"/>
  <c r="S391879" i="1"/>
  <c r="S391880" i="1"/>
  <c r="S391881" i="1"/>
  <c r="S391882" i="1"/>
  <c r="S391883" i="1"/>
  <c r="S391884" i="1"/>
  <c r="S391885" i="1"/>
  <c r="S391886" i="1"/>
  <c r="S391887" i="1"/>
  <c r="S391888" i="1"/>
  <c r="S391889" i="1"/>
  <c r="S391890" i="1"/>
  <c r="S391891" i="1"/>
  <c r="S391892" i="1"/>
  <c r="S391893" i="1"/>
  <c r="S391894" i="1"/>
  <c r="S391895" i="1"/>
  <c r="S391896" i="1"/>
  <c r="S391897" i="1"/>
  <c r="S391898" i="1"/>
  <c r="S391899" i="1"/>
  <c r="S391900" i="1"/>
  <c r="S391901" i="1"/>
  <c r="S391902" i="1"/>
  <c r="S391903" i="1"/>
  <c r="S391904" i="1"/>
  <c r="S391905" i="1"/>
  <c r="S391906" i="1"/>
  <c r="S391907" i="1"/>
  <c r="S391908" i="1"/>
  <c r="S391909" i="1"/>
  <c r="S391910" i="1"/>
  <c r="S391911" i="1"/>
  <c r="S391912" i="1"/>
  <c r="S391913" i="1"/>
  <c r="S391914" i="1"/>
  <c r="S391915" i="1"/>
  <c r="S391916" i="1"/>
  <c r="S391917" i="1"/>
  <c r="S391918" i="1"/>
  <c r="S391919" i="1"/>
  <c r="S391920" i="1"/>
  <c r="S391921" i="1"/>
  <c r="S391922" i="1"/>
  <c r="S391923" i="1"/>
  <c r="S391924" i="1"/>
  <c r="S391925" i="1"/>
  <c r="S391926" i="1"/>
  <c r="S391927" i="1"/>
  <c r="S391928" i="1"/>
  <c r="S391929" i="1"/>
  <c r="S391930" i="1"/>
  <c r="S391931" i="1"/>
  <c r="S391932" i="1"/>
  <c r="S391933" i="1"/>
  <c r="S391934" i="1"/>
  <c r="S391935" i="1"/>
  <c r="S391936" i="1"/>
  <c r="S391937" i="1"/>
  <c r="S391938" i="1"/>
  <c r="S391939" i="1"/>
  <c r="S391940" i="1"/>
  <c r="S391941" i="1"/>
  <c r="S391942" i="1"/>
  <c r="S391943" i="1"/>
  <c r="S391944" i="1"/>
  <c r="S391945" i="1"/>
  <c r="S391946" i="1"/>
  <c r="S391947" i="1"/>
  <c r="S391948" i="1"/>
  <c r="S391949" i="1"/>
  <c r="S391950" i="1"/>
  <c r="S391951" i="1"/>
  <c r="S391952" i="1"/>
  <c r="S391953" i="1"/>
  <c r="S391954" i="1"/>
  <c r="S391955" i="1"/>
  <c r="S391956" i="1"/>
  <c r="S391957" i="1"/>
  <c r="S391958" i="1"/>
  <c r="S391959" i="1"/>
  <c r="S391960" i="1"/>
  <c r="S391961" i="1"/>
  <c r="S391962" i="1"/>
  <c r="S391963" i="1"/>
  <c r="S391964" i="1"/>
  <c r="S391965" i="1"/>
  <c r="S391966" i="1"/>
  <c r="S391967" i="1"/>
  <c r="S391968" i="1"/>
  <c r="S391969" i="1"/>
  <c r="S391970" i="1"/>
  <c r="S391971" i="1"/>
  <c r="S391972" i="1"/>
  <c r="S391973" i="1"/>
  <c r="S391974" i="1"/>
  <c r="S391975" i="1"/>
  <c r="S391976" i="1"/>
  <c r="S391977" i="1"/>
  <c r="S391978" i="1"/>
  <c r="S391979" i="1"/>
  <c r="S391980" i="1"/>
  <c r="S391981" i="1"/>
  <c r="S391982" i="1"/>
  <c r="S391983" i="1"/>
  <c r="S391984" i="1"/>
  <c r="S391985" i="1"/>
  <c r="S391986" i="1"/>
  <c r="S391987" i="1"/>
  <c r="S391988" i="1"/>
  <c r="S391989" i="1"/>
  <c r="S391990" i="1"/>
  <c r="S391991" i="1"/>
  <c r="S391992" i="1"/>
  <c r="S391993" i="1"/>
  <c r="S391994" i="1"/>
  <c r="S391995" i="1"/>
  <c r="S391996" i="1"/>
  <c r="S391997" i="1"/>
  <c r="S391998" i="1"/>
  <c r="S391999" i="1"/>
  <c r="S392000" i="1"/>
  <c r="S392001" i="1"/>
  <c r="S392002" i="1"/>
  <c r="S392003" i="1"/>
  <c r="S392004" i="1"/>
  <c r="S392005" i="1"/>
  <c r="S392006" i="1"/>
  <c r="S392007" i="1"/>
  <c r="S392008" i="1"/>
  <c r="S392009" i="1"/>
  <c r="S392010" i="1"/>
  <c r="S392011" i="1"/>
  <c r="S392012" i="1"/>
  <c r="S392013" i="1"/>
  <c r="S392014" i="1"/>
  <c r="S392015" i="1"/>
  <c r="S392016" i="1"/>
  <c r="S392017" i="1"/>
  <c r="S392018" i="1"/>
  <c r="S392019" i="1"/>
  <c r="S392020" i="1"/>
  <c r="S392021" i="1"/>
  <c r="S392022" i="1"/>
  <c r="S392023" i="1"/>
  <c r="S392024" i="1"/>
  <c r="S392025" i="1"/>
  <c r="S392026" i="1"/>
  <c r="S392027" i="1"/>
  <c r="S392028" i="1"/>
  <c r="S392029" i="1"/>
  <c r="S392030" i="1"/>
  <c r="S392031" i="1"/>
  <c r="S392032" i="1"/>
  <c r="S392033" i="1"/>
  <c r="S392034" i="1"/>
  <c r="S392035" i="1"/>
  <c r="S392036" i="1"/>
  <c r="S392037" i="1"/>
  <c r="S392038" i="1"/>
  <c r="S392039" i="1"/>
  <c r="S392040" i="1"/>
  <c r="S392041" i="1"/>
  <c r="S392042" i="1"/>
  <c r="S392043" i="1"/>
  <c r="S392044" i="1"/>
  <c r="S392045" i="1"/>
  <c r="S392046" i="1"/>
  <c r="S392047" i="1"/>
  <c r="S392048" i="1"/>
  <c r="S392049" i="1"/>
  <c r="S392050" i="1"/>
  <c r="S392051" i="1"/>
  <c r="S392052" i="1"/>
  <c r="S392053" i="1"/>
  <c r="S392054" i="1"/>
  <c r="S392055" i="1"/>
  <c r="S392056" i="1"/>
  <c r="S392057" i="1"/>
  <c r="S392058" i="1"/>
  <c r="S392059" i="1"/>
  <c r="S392060" i="1"/>
  <c r="S392061" i="1"/>
  <c r="S392062" i="1"/>
  <c r="S392063" i="1"/>
  <c r="S392064" i="1"/>
  <c r="S392065" i="1"/>
  <c r="S392066" i="1"/>
  <c r="S392067" i="1"/>
  <c r="S392068" i="1"/>
  <c r="S392069" i="1"/>
  <c r="S392070" i="1"/>
  <c r="S392071" i="1"/>
  <c r="S392072" i="1"/>
  <c r="S392073" i="1"/>
  <c r="S392074" i="1"/>
  <c r="S392075" i="1"/>
  <c r="S392076" i="1"/>
  <c r="S392077" i="1"/>
  <c r="S392078" i="1"/>
  <c r="S392079" i="1"/>
  <c r="S392080" i="1"/>
  <c r="S392081" i="1"/>
  <c r="S392082" i="1"/>
  <c r="S392083" i="1"/>
  <c r="S392084" i="1"/>
  <c r="S392085" i="1"/>
  <c r="S392086" i="1"/>
  <c r="S392087" i="1"/>
  <c r="S392088" i="1"/>
  <c r="S392089" i="1"/>
  <c r="S392090" i="1"/>
  <c r="S392091" i="1"/>
  <c r="S392092" i="1"/>
  <c r="S392093" i="1"/>
  <c r="S392094" i="1"/>
  <c r="S392095" i="1"/>
  <c r="S392096" i="1"/>
  <c r="S392097" i="1"/>
  <c r="S392098" i="1"/>
  <c r="S392099" i="1"/>
  <c r="S392100" i="1"/>
  <c r="S392101" i="1"/>
  <c r="S392102" i="1"/>
  <c r="S392103" i="1"/>
  <c r="S392104" i="1"/>
  <c r="S392105" i="1"/>
  <c r="S392106" i="1"/>
  <c r="S392107" i="1"/>
  <c r="S392108" i="1"/>
  <c r="S392109" i="1"/>
  <c r="S392110" i="1"/>
  <c r="S392111" i="1"/>
  <c r="S392112" i="1"/>
  <c r="S392113" i="1"/>
  <c r="S392114" i="1"/>
  <c r="S392115" i="1"/>
  <c r="S392116" i="1"/>
  <c r="S392117" i="1"/>
  <c r="S392118" i="1"/>
  <c r="S392119" i="1"/>
  <c r="S392120" i="1"/>
  <c r="S392121" i="1"/>
  <c r="S392122" i="1"/>
  <c r="S392123" i="1"/>
  <c r="S392124" i="1"/>
  <c r="S392125" i="1"/>
  <c r="S392126" i="1"/>
  <c r="S392127" i="1"/>
  <c r="S392128" i="1"/>
  <c r="S392129" i="1"/>
  <c r="S392130" i="1"/>
  <c r="S392131" i="1"/>
  <c r="S392132" i="1"/>
  <c r="S392133" i="1"/>
  <c r="S392134" i="1"/>
  <c r="S392135" i="1"/>
  <c r="S392136" i="1"/>
  <c r="S392137" i="1"/>
  <c r="S392138" i="1"/>
  <c r="S392139" i="1"/>
  <c r="S392140" i="1"/>
  <c r="S392141" i="1"/>
  <c r="S392142" i="1"/>
  <c r="S392143" i="1"/>
  <c r="S392144" i="1"/>
  <c r="S392145" i="1"/>
  <c r="S392146" i="1"/>
  <c r="S392147" i="1"/>
  <c r="S392148" i="1"/>
  <c r="S392149" i="1"/>
  <c r="S392150" i="1"/>
  <c r="S392151" i="1"/>
  <c r="S392152" i="1"/>
  <c r="S392153" i="1"/>
  <c r="S392154" i="1"/>
  <c r="S392155" i="1"/>
  <c r="S392156" i="1"/>
  <c r="S392157" i="1"/>
  <c r="S392158" i="1"/>
  <c r="S392159" i="1"/>
  <c r="S392160" i="1"/>
  <c r="S392161" i="1"/>
  <c r="S392162" i="1"/>
  <c r="S392163" i="1"/>
  <c r="S392164" i="1"/>
  <c r="S392165" i="1"/>
  <c r="S392166" i="1"/>
  <c r="S392167" i="1"/>
  <c r="S392168" i="1"/>
  <c r="S392169" i="1"/>
  <c r="S392170" i="1"/>
  <c r="S392171" i="1"/>
  <c r="S392172" i="1"/>
  <c r="S392173" i="1"/>
  <c r="S392174" i="1"/>
  <c r="S392175" i="1"/>
  <c r="S392176" i="1"/>
  <c r="S392177" i="1"/>
  <c r="S392178" i="1"/>
  <c r="S392179" i="1"/>
  <c r="S392180" i="1"/>
  <c r="S392181" i="1"/>
  <c r="S392182" i="1"/>
  <c r="S392183" i="1"/>
  <c r="S392184" i="1"/>
  <c r="S392185" i="1"/>
  <c r="S392186" i="1"/>
  <c r="S392187" i="1"/>
  <c r="S392188" i="1"/>
  <c r="S392189" i="1"/>
  <c r="S392190" i="1"/>
  <c r="S392191" i="1"/>
  <c r="S392192" i="1"/>
  <c r="S392193" i="1"/>
  <c r="S392194" i="1"/>
  <c r="S392195" i="1"/>
  <c r="S392196" i="1"/>
  <c r="S392197" i="1"/>
  <c r="S392198" i="1"/>
  <c r="S392199" i="1"/>
  <c r="S392200" i="1"/>
  <c r="S392201" i="1"/>
  <c r="S392202" i="1"/>
  <c r="S392203" i="1"/>
  <c r="S392204" i="1"/>
  <c r="S392205" i="1"/>
  <c r="S392206" i="1"/>
  <c r="S392207" i="1"/>
  <c r="S392208" i="1"/>
  <c r="S392209" i="1"/>
  <c r="S392210" i="1"/>
  <c r="S392211" i="1"/>
  <c r="S392212" i="1"/>
  <c r="S392213" i="1"/>
  <c r="S392214" i="1"/>
  <c r="S392215" i="1"/>
  <c r="S392216" i="1"/>
  <c r="S392217" i="1"/>
  <c r="S392218" i="1"/>
  <c r="S392219" i="1"/>
  <c r="S392220" i="1"/>
  <c r="S392221" i="1"/>
  <c r="S392222" i="1"/>
  <c r="S392223" i="1"/>
  <c r="S392224" i="1"/>
  <c r="S392225" i="1"/>
  <c r="S392226" i="1"/>
  <c r="S392227" i="1"/>
  <c r="S392228" i="1"/>
  <c r="S392229" i="1"/>
  <c r="S392230" i="1"/>
  <c r="S392231" i="1"/>
  <c r="S392232" i="1"/>
  <c r="S392233" i="1"/>
  <c r="S392234" i="1"/>
  <c r="S392235" i="1"/>
  <c r="S392236" i="1"/>
  <c r="S392237" i="1"/>
  <c r="S392238" i="1"/>
  <c r="S392239" i="1"/>
  <c r="S392240" i="1"/>
  <c r="S392241" i="1"/>
  <c r="S392242" i="1"/>
  <c r="S392243" i="1"/>
  <c r="S392244" i="1"/>
  <c r="S392245" i="1"/>
  <c r="S392246" i="1"/>
  <c r="S392247" i="1"/>
  <c r="S392248" i="1"/>
  <c r="S392249" i="1"/>
  <c r="S392250" i="1"/>
  <c r="S392251" i="1"/>
  <c r="S392252" i="1"/>
  <c r="S392253" i="1"/>
  <c r="S392254" i="1"/>
  <c r="S392255" i="1"/>
  <c r="S392256" i="1"/>
  <c r="S392257" i="1"/>
  <c r="S392258" i="1"/>
  <c r="S392259" i="1"/>
  <c r="S392260" i="1"/>
  <c r="S392261" i="1"/>
  <c r="S392262" i="1"/>
  <c r="S392263" i="1"/>
  <c r="S392264" i="1"/>
  <c r="S392265" i="1"/>
  <c r="S392266" i="1"/>
  <c r="S392267" i="1"/>
  <c r="S392268" i="1"/>
  <c r="S392269" i="1"/>
  <c r="S392270" i="1"/>
  <c r="S392271" i="1"/>
  <c r="S392272" i="1"/>
  <c r="S392273" i="1"/>
  <c r="S392274" i="1"/>
  <c r="S392275" i="1"/>
  <c r="S392276" i="1"/>
  <c r="S392277" i="1"/>
  <c r="S392278" i="1"/>
  <c r="S392279" i="1"/>
  <c r="S392280" i="1"/>
  <c r="S392281" i="1"/>
  <c r="S392282" i="1"/>
  <c r="S392283" i="1"/>
  <c r="S392284" i="1"/>
  <c r="S392285" i="1"/>
  <c r="S392286" i="1"/>
  <c r="S392287" i="1"/>
  <c r="S392288" i="1"/>
  <c r="S392289" i="1"/>
  <c r="S392290" i="1"/>
  <c r="S392291" i="1"/>
  <c r="S392292" i="1"/>
  <c r="S392293" i="1"/>
  <c r="S392294" i="1"/>
  <c r="S392295" i="1"/>
  <c r="S392296" i="1"/>
  <c r="S392297" i="1"/>
  <c r="S392298" i="1"/>
  <c r="S392299" i="1"/>
  <c r="S392300" i="1"/>
  <c r="S392301" i="1"/>
  <c r="S392302" i="1"/>
  <c r="S392303" i="1"/>
  <c r="S392304" i="1"/>
  <c r="S392305" i="1"/>
  <c r="S392306" i="1"/>
  <c r="S392307" i="1"/>
  <c r="S392308" i="1"/>
  <c r="S392309" i="1"/>
  <c r="S392310" i="1"/>
  <c r="S392311" i="1"/>
  <c r="S392312" i="1"/>
  <c r="S392313" i="1"/>
  <c r="S392314" i="1"/>
  <c r="S392315" i="1"/>
  <c r="S392316" i="1"/>
  <c r="S392317" i="1"/>
  <c r="S392318" i="1"/>
  <c r="S392319" i="1"/>
  <c r="S392320" i="1"/>
  <c r="S392321" i="1"/>
  <c r="S392322" i="1"/>
  <c r="S392323" i="1"/>
  <c r="S392324" i="1"/>
  <c r="S392325" i="1"/>
  <c r="S392326" i="1"/>
  <c r="S392327" i="1"/>
  <c r="S392328" i="1"/>
  <c r="S392329" i="1"/>
  <c r="S392330" i="1"/>
  <c r="S392331" i="1"/>
  <c r="S392332" i="1"/>
  <c r="S392333" i="1"/>
  <c r="S392334" i="1"/>
  <c r="S392335" i="1"/>
  <c r="S392336" i="1"/>
  <c r="S392337" i="1"/>
  <c r="S392338" i="1"/>
  <c r="S392339" i="1"/>
  <c r="S392340" i="1"/>
  <c r="S392341" i="1"/>
  <c r="S392342" i="1"/>
  <c r="S392343" i="1"/>
  <c r="S392344" i="1"/>
  <c r="S392345" i="1"/>
  <c r="S392346" i="1"/>
  <c r="S392347" i="1"/>
  <c r="S392348" i="1"/>
  <c r="S392349" i="1"/>
  <c r="S392350" i="1"/>
  <c r="S392351" i="1"/>
  <c r="S392352" i="1"/>
  <c r="S392353" i="1"/>
  <c r="S392354" i="1"/>
  <c r="S392355" i="1"/>
  <c r="S392356" i="1"/>
  <c r="S392357" i="1"/>
  <c r="S392358" i="1"/>
  <c r="S392359" i="1"/>
  <c r="S392360" i="1"/>
  <c r="S392361" i="1"/>
  <c r="S392362" i="1"/>
  <c r="S392363" i="1"/>
  <c r="S392364" i="1"/>
  <c r="S392365" i="1"/>
  <c r="S392366" i="1"/>
  <c r="S392367" i="1"/>
  <c r="S392368" i="1"/>
  <c r="S392369" i="1"/>
  <c r="S392370" i="1"/>
  <c r="S392371" i="1"/>
  <c r="S392372" i="1"/>
  <c r="S392373" i="1"/>
  <c r="S392374" i="1"/>
  <c r="S392375" i="1"/>
  <c r="S392376" i="1"/>
  <c r="S392377" i="1"/>
  <c r="S392378" i="1"/>
  <c r="S392379" i="1"/>
  <c r="S392380" i="1"/>
  <c r="S392381" i="1"/>
  <c r="S392382" i="1"/>
  <c r="S392383" i="1"/>
  <c r="S392384" i="1"/>
  <c r="S392385" i="1"/>
  <c r="S392386" i="1"/>
  <c r="S392387" i="1"/>
  <c r="S392388" i="1"/>
  <c r="S392389" i="1"/>
  <c r="S392390" i="1"/>
  <c r="S392391" i="1"/>
  <c r="S392392" i="1"/>
  <c r="S392393" i="1"/>
  <c r="S392394" i="1"/>
  <c r="S392395" i="1"/>
  <c r="S392396" i="1"/>
  <c r="S392397" i="1"/>
  <c r="S392398" i="1"/>
  <c r="S392399" i="1"/>
  <c r="S392400" i="1"/>
  <c r="S392401" i="1"/>
  <c r="S392402" i="1"/>
  <c r="S392403" i="1"/>
  <c r="S392404" i="1"/>
  <c r="S392405" i="1"/>
  <c r="S392406" i="1"/>
  <c r="S392407" i="1"/>
  <c r="S392408" i="1"/>
  <c r="S392409" i="1"/>
  <c r="S392410" i="1"/>
  <c r="S392411" i="1"/>
  <c r="S392412" i="1"/>
  <c r="S392413" i="1"/>
  <c r="S392414" i="1"/>
  <c r="S392415" i="1"/>
  <c r="S392416" i="1"/>
  <c r="S392417" i="1"/>
  <c r="S392418" i="1"/>
  <c r="S392419" i="1"/>
  <c r="S392420" i="1"/>
  <c r="S392421" i="1"/>
  <c r="S392422" i="1"/>
  <c r="S392423" i="1"/>
  <c r="S392424" i="1"/>
  <c r="S392425" i="1"/>
  <c r="S392426" i="1"/>
  <c r="S392427" i="1"/>
  <c r="S392428" i="1"/>
  <c r="S392429" i="1"/>
  <c r="S392430" i="1"/>
  <c r="S392431" i="1"/>
  <c r="S392432" i="1"/>
  <c r="S392433" i="1"/>
  <c r="S392434" i="1"/>
  <c r="S392435" i="1"/>
  <c r="S392436" i="1"/>
  <c r="S392437" i="1"/>
  <c r="S392438" i="1"/>
  <c r="S392439" i="1"/>
  <c r="S392440" i="1"/>
  <c r="S392441" i="1"/>
  <c r="S392442" i="1"/>
  <c r="S392443" i="1"/>
  <c r="S392444" i="1"/>
  <c r="S392445" i="1"/>
  <c r="S392446" i="1"/>
  <c r="S392447" i="1"/>
  <c r="S392448" i="1"/>
  <c r="S392449" i="1"/>
  <c r="S392450" i="1"/>
  <c r="S392451" i="1"/>
  <c r="S392452" i="1"/>
  <c r="S392453" i="1"/>
  <c r="S392454" i="1"/>
  <c r="S392455" i="1"/>
  <c r="S392456" i="1"/>
  <c r="S392457" i="1"/>
  <c r="S392458" i="1"/>
  <c r="S392459" i="1"/>
  <c r="S392460" i="1"/>
  <c r="S392461" i="1"/>
  <c r="S392462" i="1"/>
  <c r="S392463" i="1"/>
  <c r="S392464" i="1"/>
  <c r="S392465" i="1"/>
  <c r="S392466" i="1"/>
  <c r="S392467" i="1"/>
  <c r="S392468" i="1"/>
  <c r="S392469" i="1"/>
  <c r="S392470" i="1"/>
  <c r="S392471" i="1"/>
  <c r="S392472" i="1"/>
  <c r="S392473" i="1"/>
  <c r="S392474" i="1"/>
  <c r="S392475" i="1"/>
  <c r="S392476" i="1"/>
  <c r="S392477" i="1"/>
  <c r="S392478" i="1"/>
  <c r="S392479" i="1"/>
  <c r="S392480" i="1"/>
  <c r="S392481" i="1"/>
  <c r="S392482" i="1"/>
  <c r="S392483" i="1"/>
  <c r="S392484" i="1"/>
  <c r="S392485" i="1"/>
  <c r="S392486" i="1"/>
  <c r="S392487" i="1"/>
  <c r="S392488" i="1"/>
  <c r="S392489" i="1"/>
  <c r="S392490" i="1"/>
  <c r="S392491" i="1"/>
  <c r="S392492" i="1"/>
  <c r="S392493" i="1"/>
  <c r="S392494" i="1"/>
  <c r="S392495" i="1"/>
  <c r="S392496" i="1"/>
  <c r="S392497" i="1"/>
  <c r="S392498" i="1"/>
  <c r="S392499" i="1"/>
  <c r="S392500" i="1"/>
  <c r="S392501" i="1"/>
  <c r="S392502" i="1"/>
  <c r="S392503" i="1"/>
  <c r="S392504" i="1"/>
  <c r="S392505" i="1"/>
  <c r="S392506" i="1"/>
  <c r="S392507" i="1"/>
  <c r="S392508" i="1"/>
  <c r="S392509" i="1"/>
  <c r="S392510" i="1"/>
  <c r="S392511" i="1"/>
  <c r="S392512" i="1"/>
  <c r="S392513" i="1"/>
  <c r="S392514" i="1"/>
  <c r="S392515" i="1"/>
  <c r="S392516" i="1"/>
  <c r="S392517" i="1"/>
  <c r="S392518" i="1"/>
  <c r="S392519" i="1"/>
  <c r="S392520" i="1"/>
  <c r="S392521" i="1"/>
  <c r="S392522" i="1"/>
  <c r="S392523" i="1"/>
  <c r="S392524" i="1"/>
  <c r="S392525" i="1"/>
  <c r="S392526" i="1"/>
  <c r="S392527" i="1"/>
  <c r="S392528" i="1"/>
  <c r="S392529" i="1"/>
  <c r="S392530" i="1"/>
  <c r="S392531" i="1"/>
  <c r="S392532" i="1"/>
  <c r="S392533" i="1"/>
  <c r="S392534" i="1"/>
  <c r="S392535" i="1"/>
  <c r="S392536" i="1"/>
  <c r="S392537" i="1"/>
  <c r="S392538" i="1"/>
  <c r="S392539" i="1"/>
  <c r="S392540" i="1"/>
  <c r="S392541" i="1"/>
  <c r="S392542" i="1"/>
  <c r="S392543" i="1"/>
  <c r="S392544" i="1"/>
  <c r="S392545" i="1"/>
  <c r="S392546" i="1"/>
  <c r="S392547" i="1"/>
  <c r="S392548" i="1"/>
  <c r="S392549" i="1"/>
  <c r="S392550" i="1"/>
  <c r="S392551" i="1"/>
  <c r="S392552" i="1"/>
  <c r="S392553" i="1"/>
  <c r="S392554" i="1"/>
  <c r="S392555" i="1"/>
  <c r="S392556" i="1"/>
  <c r="S392557" i="1"/>
  <c r="S392558" i="1"/>
  <c r="S392559" i="1"/>
  <c r="S392560" i="1"/>
  <c r="S392561" i="1"/>
  <c r="S392562" i="1"/>
  <c r="S392563" i="1"/>
  <c r="S392564" i="1"/>
  <c r="S392565" i="1"/>
  <c r="S392566" i="1"/>
  <c r="S392567" i="1"/>
  <c r="S392568" i="1"/>
  <c r="S392569" i="1"/>
  <c r="S392570" i="1"/>
  <c r="S392571" i="1"/>
  <c r="S392572" i="1"/>
  <c r="S392573" i="1"/>
  <c r="S392574" i="1"/>
  <c r="S392575" i="1"/>
  <c r="S392576" i="1"/>
  <c r="S392577" i="1"/>
  <c r="S392578" i="1"/>
  <c r="S392579" i="1"/>
  <c r="S392580" i="1"/>
  <c r="S392581" i="1"/>
  <c r="S392582" i="1"/>
  <c r="S392583" i="1"/>
  <c r="S392584" i="1"/>
  <c r="S392585" i="1"/>
  <c r="S392586" i="1"/>
  <c r="S392587" i="1"/>
  <c r="S392588" i="1"/>
  <c r="S392589" i="1"/>
  <c r="S392590" i="1"/>
  <c r="S392591" i="1"/>
  <c r="S392592" i="1"/>
  <c r="S392593" i="1"/>
  <c r="S392594" i="1"/>
  <c r="S392595" i="1"/>
  <c r="S392596" i="1"/>
  <c r="S392597" i="1"/>
  <c r="S392598" i="1"/>
  <c r="S392599" i="1"/>
  <c r="S392600" i="1"/>
  <c r="S392601" i="1"/>
  <c r="S392602" i="1"/>
  <c r="S392603" i="1"/>
  <c r="S392604" i="1"/>
  <c r="S392605" i="1"/>
  <c r="S392606" i="1"/>
  <c r="S392607" i="1"/>
  <c r="S392608" i="1"/>
  <c r="S392609" i="1"/>
  <c r="S392610" i="1"/>
  <c r="S392611" i="1"/>
  <c r="S392612" i="1"/>
  <c r="S392613" i="1"/>
  <c r="S392614" i="1"/>
  <c r="S392615" i="1"/>
  <c r="S392616" i="1"/>
  <c r="S392617" i="1"/>
  <c r="S392618" i="1"/>
  <c r="S392619" i="1"/>
  <c r="S392620" i="1"/>
  <c r="S392621" i="1"/>
  <c r="S392622" i="1"/>
  <c r="S392623" i="1"/>
  <c r="S392624" i="1"/>
  <c r="S392625" i="1"/>
  <c r="S392626" i="1"/>
  <c r="S392627" i="1"/>
  <c r="S392628" i="1"/>
  <c r="S392629" i="1"/>
  <c r="S392630" i="1"/>
  <c r="S392631" i="1"/>
  <c r="S392632" i="1"/>
  <c r="S392633" i="1"/>
  <c r="S392634" i="1"/>
  <c r="S392635" i="1"/>
  <c r="S392636" i="1"/>
  <c r="S392637" i="1"/>
  <c r="S392638" i="1"/>
  <c r="S392639" i="1"/>
  <c r="S392640" i="1"/>
  <c r="S392641" i="1"/>
  <c r="S392642" i="1"/>
  <c r="S392643" i="1"/>
  <c r="S392644" i="1"/>
  <c r="S392645" i="1"/>
  <c r="S392646" i="1"/>
  <c r="S392647" i="1"/>
  <c r="S392648" i="1"/>
  <c r="S392649" i="1"/>
  <c r="S392650" i="1"/>
  <c r="S392651" i="1"/>
  <c r="S392652" i="1"/>
  <c r="S392653" i="1"/>
  <c r="S392654" i="1"/>
  <c r="S392655" i="1"/>
  <c r="S392656" i="1"/>
  <c r="S392657" i="1"/>
  <c r="S392658" i="1"/>
  <c r="S392659" i="1"/>
  <c r="S392660" i="1"/>
  <c r="S392661" i="1"/>
  <c r="S392662" i="1"/>
  <c r="S392663" i="1"/>
  <c r="S392664" i="1"/>
  <c r="S392665" i="1"/>
  <c r="S392666" i="1"/>
  <c r="S392667" i="1"/>
  <c r="S392668" i="1"/>
  <c r="S392669" i="1"/>
  <c r="S392670" i="1"/>
  <c r="S392671" i="1"/>
  <c r="S392672" i="1"/>
  <c r="S392673" i="1"/>
  <c r="S392674" i="1"/>
  <c r="S392675" i="1"/>
  <c r="S392676" i="1"/>
  <c r="S392677" i="1"/>
  <c r="S392678" i="1"/>
  <c r="S392679" i="1"/>
  <c r="S392680" i="1"/>
  <c r="S392681" i="1"/>
  <c r="S392682" i="1"/>
  <c r="S392683" i="1"/>
  <c r="S392684" i="1"/>
  <c r="S392685" i="1"/>
  <c r="S392686" i="1"/>
  <c r="S392687" i="1"/>
  <c r="S392688" i="1"/>
  <c r="S392689" i="1"/>
  <c r="S392690" i="1"/>
  <c r="S392691" i="1"/>
  <c r="S392692" i="1"/>
  <c r="S392693" i="1"/>
  <c r="S392694" i="1"/>
  <c r="S392695" i="1"/>
  <c r="S392696" i="1"/>
  <c r="S392697" i="1"/>
  <c r="S392698" i="1"/>
  <c r="S392699" i="1"/>
  <c r="S392700" i="1"/>
  <c r="S392701" i="1"/>
  <c r="S392702" i="1"/>
  <c r="S392703" i="1"/>
  <c r="S392704" i="1"/>
  <c r="S392705" i="1"/>
  <c r="S392706" i="1"/>
  <c r="S392707" i="1"/>
  <c r="S392708" i="1"/>
  <c r="S392709" i="1"/>
  <c r="S392710" i="1"/>
  <c r="S392711" i="1"/>
  <c r="S392712" i="1"/>
  <c r="S392713" i="1"/>
  <c r="S392714" i="1"/>
  <c r="S392715" i="1"/>
  <c r="S392716" i="1"/>
  <c r="S392717" i="1"/>
  <c r="S392718" i="1"/>
  <c r="S392719" i="1"/>
  <c r="S392720" i="1"/>
  <c r="S392721" i="1"/>
  <c r="S392722" i="1"/>
  <c r="S392723" i="1"/>
  <c r="S392724" i="1"/>
  <c r="S392725" i="1"/>
  <c r="S392726" i="1"/>
  <c r="S392727" i="1"/>
  <c r="S392728" i="1"/>
  <c r="S392729" i="1"/>
  <c r="S392730" i="1"/>
  <c r="S392731" i="1"/>
  <c r="S392732" i="1"/>
  <c r="S392733" i="1"/>
  <c r="S392734" i="1"/>
  <c r="S392735" i="1"/>
  <c r="S392736" i="1"/>
  <c r="S392737" i="1"/>
  <c r="S392738" i="1"/>
  <c r="S392739" i="1"/>
  <c r="S392740" i="1"/>
  <c r="S392741" i="1"/>
  <c r="S392742" i="1"/>
  <c r="S392743" i="1"/>
  <c r="S392744" i="1"/>
  <c r="S392745" i="1"/>
  <c r="S392746" i="1"/>
  <c r="S392747" i="1"/>
  <c r="S392748" i="1"/>
  <c r="S392749" i="1"/>
  <c r="S392750" i="1"/>
  <c r="S392751" i="1"/>
  <c r="S392752" i="1"/>
  <c r="S392753" i="1"/>
  <c r="S392754" i="1"/>
  <c r="S392755" i="1"/>
  <c r="S392756" i="1"/>
  <c r="S392757" i="1"/>
  <c r="S392758" i="1"/>
  <c r="S392759" i="1"/>
  <c r="S392760" i="1"/>
  <c r="S392761" i="1"/>
  <c r="S392762" i="1"/>
  <c r="S392763" i="1"/>
  <c r="S392764" i="1"/>
  <c r="S392765" i="1"/>
  <c r="S392766" i="1"/>
  <c r="S392767" i="1"/>
  <c r="S392768" i="1"/>
  <c r="S392769" i="1"/>
  <c r="S392770" i="1"/>
  <c r="S392771" i="1"/>
  <c r="S392772" i="1"/>
  <c r="S392773" i="1"/>
  <c r="S392774" i="1"/>
  <c r="S392775" i="1"/>
  <c r="S392776" i="1"/>
  <c r="S392777" i="1"/>
  <c r="S392778" i="1"/>
  <c r="S392779" i="1"/>
  <c r="S392780" i="1"/>
  <c r="S392781" i="1"/>
  <c r="S392782" i="1"/>
  <c r="S392783" i="1"/>
  <c r="S392784" i="1"/>
  <c r="S392785" i="1"/>
  <c r="S392786" i="1"/>
  <c r="S392787" i="1"/>
  <c r="S392788" i="1"/>
  <c r="S392789" i="1"/>
  <c r="S392790" i="1"/>
  <c r="S392791" i="1"/>
  <c r="S392792" i="1"/>
  <c r="S392793" i="1"/>
  <c r="S392794" i="1"/>
  <c r="S392795" i="1"/>
  <c r="S392796" i="1"/>
  <c r="S392797" i="1"/>
  <c r="S392798" i="1"/>
  <c r="S392799" i="1"/>
  <c r="S392800" i="1"/>
  <c r="S392801" i="1"/>
  <c r="S392802" i="1"/>
  <c r="S392803" i="1"/>
  <c r="S392804" i="1"/>
  <c r="S392805" i="1"/>
  <c r="S392806" i="1"/>
  <c r="S392807" i="1"/>
  <c r="S392808" i="1"/>
  <c r="S392809" i="1"/>
  <c r="S392810" i="1"/>
  <c r="S392811" i="1"/>
  <c r="S392812" i="1"/>
  <c r="S392813" i="1"/>
  <c r="S392814" i="1"/>
  <c r="S392815" i="1"/>
  <c r="S392816" i="1"/>
  <c r="S392817" i="1"/>
  <c r="S392818" i="1"/>
  <c r="S392819" i="1"/>
  <c r="S392820" i="1"/>
  <c r="S392821" i="1"/>
  <c r="S392822" i="1"/>
  <c r="S392823" i="1"/>
  <c r="S392824" i="1"/>
  <c r="S392825" i="1"/>
  <c r="S392826" i="1"/>
  <c r="S392827" i="1"/>
  <c r="S392828" i="1"/>
  <c r="S392829" i="1"/>
  <c r="S392830" i="1"/>
  <c r="S392831" i="1"/>
  <c r="S392832" i="1"/>
  <c r="S392833" i="1"/>
  <c r="S392834" i="1"/>
  <c r="S392835" i="1"/>
  <c r="S392836" i="1"/>
  <c r="S392837" i="1"/>
  <c r="S392838" i="1"/>
  <c r="S392839" i="1"/>
  <c r="S392840" i="1"/>
  <c r="S392841" i="1"/>
  <c r="S392842" i="1"/>
  <c r="S392843" i="1"/>
  <c r="S392844" i="1"/>
  <c r="S392845" i="1"/>
  <c r="S392846" i="1"/>
  <c r="S392847" i="1"/>
  <c r="S392848" i="1"/>
  <c r="S392849" i="1"/>
  <c r="S392850" i="1"/>
  <c r="S392851" i="1"/>
  <c r="S392852" i="1"/>
  <c r="S392853" i="1"/>
  <c r="S392854" i="1"/>
  <c r="S392855" i="1"/>
  <c r="S392856" i="1"/>
  <c r="S392857" i="1"/>
  <c r="S392858" i="1"/>
  <c r="S392859" i="1"/>
  <c r="S392860" i="1"/>
  <c r="S392861" i="1"/>
  <c r="S392862" i="1"/>
  <c r="S392863" i="1"/>
  <c r="S392864" i="1"/>
  <c r="S392865" i="1"/>
  <c r="S392866" i="1"/>
  <c r="S392867" i="1"/>
  <c r="S392868" i="1"/>
  <c r="S392869" i="1"/>
  <c r="S392870" i="1"/>
  <c r="S392871" i="1"/>
  <c r="S392872" i="1"/>
  <c r="S392873" i="1"/>
  <c r="S392874" i="1"/>
  <c r="S392875" i="1"/>
  <c r="S392876" i="1"/>
  <c r="S392877" i="1"/>
  <c r="S392878" i="1"/>
  <c r="S392879" i="1"/>
  <c r="S392880" i="1"/>
  <c r="S392881" i="1"/>
  <c r="S392882" i="1"/>
  <c r="S392883" i="1"/>
  <c r="S392884" i="1"/>
  <c r="S392885" i="1"/>
  <c r="S392886" i="1"/>
  <c r="S392887" i="1"/>
  <c r="S392888" i="1"/>
  <c r="S392889" i="1"/>
  <c r="S392890" i="1"/>
  <c r="S392891" i="1"/>
  <c r="S392892" i="1"/>
  <c r="S392893" i="1"/>
  <c r="S392894" i="1"/>
  <c r="S392895" i="1"/>
  <c r="S392896" i="1"/>
  <c r="S392897" i="1"/>
  <c r="S392898" i="1"/>
  <c r="S392899" i="1"/>
  <c r="S392900" i="1"/>
  <c r="S392901" i="1"/>
  <c r="S392902" i="1"/>
  <c r="S392903" i="1"/>
  <c r="S392904" i="1"/>
  <c r="S392905" i="1"/>
  <c r="S392906" i="1"/>
  <c r="S392907" i="1"/>
  <c r="S392908" i="1"/>
  <c r="S392909" i="1"/>
  <c r="S392910" i="1"/>
  <c r="S392911" i="1"/>
  <c r="S392912" i="1"/>
  <c r="S392913" i="1"/>
  <c r="S392914" i="1"/>
  <c r="S392915" i="1"/>
  <c r="S392916" i="1"/>
  <c r="S392917" i="1"/>
  <c r="S392918" i="1"/>
  <c r="S392919" i="1"/>
  <c r="S392920" i="1"/>
  <c r="S392921" i="1"/>
  <c r="S392922" i="1"/>
  <c r="S392923" i="1"/>
  <c r="S392924" i="1"/>
  <c r="S392925" i="1"/>
  <c r="S392926" i="1"/>
  <c r="S392927" i="1"/>
  <c r="S392928" i="1"/>
  <c r="S392929" i="1"/>
  <c r="S392930" i="1"/>
  <c r="S392931" i="1"/>
  <c r="S392932" i="1"/>
  <c r="S392933" i="1"/>
  <c r="S392934" i="1"/>
  <c r="S392935" i="1"/>
  <c r="S392936" i="1"/>
  <c r="S392937" i="1"/>
  <c r="S392938" i="1"/>
  <c r="S392939" i="1"/>
  <c r="S392940" i="1"/>
  <c r="S392941" i="1"/>
  <c r="S392942" i="1"/>
  <c r="S392943" i="1"/>
  <c r="S392944" i="1"/>
  <c r="S392945" i="1"/>
  <c r="S392946" i="1"/>
  <c r="S392947" i="1"/>
  <c r="S392948" i="1"/>
  <c r="S392949" i="1"/>
  <c r="S392950" i="1"/>
  <c r="S392951" i="1"/>
  <c r="S392952" i="1"/>
  <c r="S392953" i="1"/>
  <c r="S392954" i="1"/>
  <c r="S392955" i="1"/>
  <c r="S392956" i="1"/>
  <c r="S392957" i="1"/>
  <c r="S392958" i="1"/>
  <c r="S392959" i="1"/>
  <c r="S392960" i="1"/>
  <c r="S392961" i="1"/>
  <c r="S392962" i="1"/>
  <c r="S392963" i="1"/>
  <c r="S392964" i="1"/>
  <c r="S392965" i="1"/>
  <c r="S392966" i="1"/>
  <c r="S392967" i="1"/>
  <c r="S392968" i="1"/>
  <c r="S392969" i="1"/>
  <c r="S392970" i="1"/>
  <c r="S392971" i="1"/>
  <c r="S392972" i="1"/>
  <c r="S392973" i="1"/>
  <c r="S392974" i="1"/>
  <c r="S392975" i="1"/>
  <c r="S392976" i="1"/>
  <c r="S392977" i="1"/>
  <c r="S392978" i="1"/>
  <c r="S392979" i="1"/>
  <c r="S392980" i="1"/>
  <c r="S392981" i="1"/>
  <c r="S392982" i="1"/>
  <c r="S392983" i="1"/>
  <c r="S392984" i="1"/>
  <c r="S392985" i="1"/>
  <c r="S392986" i="1"/>
  <c r="S392987" i="1"/>
  <c r="S392988" i="1"/>
  <c r="S392989" i="1"/>
  <c r="S392990" i="1"/>
  <c r="S392991" i="1"/>
  <c r="S392992" i="1"/>
  <c r="S392993" i="1"/>
  <c r="S392994" i="1"/>
  <c r="S392995" i="1"/>
  <c r="S392996" i="1"/>
  <c r="S392997" i="1"/>
  <c r="S392998" i="1"/>
  <c r="S392999" i="1"/>
  <c r="S393000" i="1"/>
  <c r="S393001" i="1"/>
  <c r="S393002" i="1"/>
  <c r="S393003" i="1"/>
  <c r="S393004" i="1"/>
  <c r="S393005" i="1"/>
  <c r="S393006" i="1"/>
  <c r="S393007" i="1"/>
  <c r="S393008" i="1"/>
  <c r="S393009" i="1"/>
  <c r="S393010" i="1"/>
  <c r="S393011" i="1"/>
  <c r="S393012" i="1"/>
  <c r="S393013" i="1"/>
  <c r="S393014" i="1"/>
  <c r="S393015" i="1"/>
  <c r="S393016" i="1"/>
  <c r="S393017" i="1"/>
  <c r="S393018" i="1"/>
  <c r="S393019" i="1"/>
  <c r="S393020" i="1"/>
  <c r="S393021" i="1"/>
  <c r="S393022" i="1"/>
  <c r="S393023" i="1"/>
  <c r="S393024" i="1"/>
  <c r="S393025" i="1"/>
  <c r="S393026" i="1"/>
  <c r="S393027" i="1"/>
  <c r="S393028" i="1"/>
  <c r="S393029" i="1"/>
  <c r="S393030" i="1"/>
  <c r="S393031" i="1"/>
  <c r="S393032" i="1"/>
  <c r="S393033" i="1"/>
  <c r="S393034" i="1"/>
  <c r="S393035" i="1"/>
  <c r="S393036" i="1"/>
  <c r="S393037" i="1"/>
  <c r="S393038" i="1"/>
  <c r="S393039" i="1"/>
  <c r="S393040" i="1"/>
  <c r="S393041" i="1"/>
  <c r="S393042" i="1"/>
  <c r="S393043" i="1"/>
  <c r="S393044" i="1"/>
  <c r="S393045" i="1"/>
  <c r="S393046" i="1"/>
  <c r="S393047" i="1"/>
  <c r="S393048" i="1"/>
  <c r="S393049" i="1"/>
  <c r="S393050" i="1"/>
  <c r="S393051" i="1"/>
  <c r="S393052" i="1"/>
  <c r="S393053" i="1"/>
  <c r="S393054" i="1"/>
  <c r="S393055" i="1"/>
  <c r="S393056" i="1"/>
  <c r="S393057" i="1"/>
  <c r="S393058" i="1"/>
  <c r="S393059" i="1"/>
  <c r="S393060" i="1"/>
  <c r="S393061" i="1"/>
  <c r="S393062" i="1"/>
  <c r="S393063" i="1"/>
  <c r="S393064" i="1"/>
  <c r="S393065" i="1"/>
  <c r="S393066" i="1"/>
  <c r="S393067" i="1"/>
  <c r="S393068" i="1"/>
  <c r="S393069" i="1"/>
  <c r="S393070" i="1"/>
  <c r="S393071" i="1"/>
  <c r="S393072" i="1"/>
  <c r="S393073" i="1"/>
  <c r="S393074" i="1"/>
  <c r="S393075" i="1"/>
  <c r="S393076" i="1"/>
  <c r="S393077" i="1"/>
  <c r="S393078" i="1"/>
  <c r="S393079" i="1"/>
  <c r="S393080" i="1"/>
  <c r="S393081" i="1"/>
  <c r="S393082" i="1"/>
  <c r="S393083" i="1"/>
  <c r="S393084" i="1"/>
  <c r="S393085" i="1"/>
  <c r="S393086" i="1"/>
  <c r="S393087" i="1"/>
  <c r="S393088" i="1"/>
  <c r="S393089" i="1"/>
  <c r="S393090" i="1"/>
  <c r="S393091" i="1"/>
  <c r="S393092" i="1"/>
  <c r="S393093" i="1"/>
  <c r="S393094" i="1"/>
  <c r="S393095" i="1"/>
  <c r="S393096" i="1"/>
  <c r="S393097" i="1"/>
  <c r="S393098" i="1"/>
  <c r="S393099" i="1"/>
  <c r="S393100" i="1"/>
  <c r="S393101" i="1"/>
  <c r="S393102" i="1"/>
  <c r="S393103" i="1"/>
  <c r="S393104" i="1"/>
  <c r="S393105" i="1"/>
  <c r="S393106" i="1"/>
  <c r="S393107" i="1"/>
  <c r="S393108" i="1"/>
  <c r="S393109" i="1"/>
  <c r="S393110" i="1"/>
  <c r="S393111" i="1"/>
  <c r="S393112" i="1"/>
  <c r="S393113" i="1"/>
  <c r="S393114" i="1"/>
  <c r="S393115" i="1"/>
  <c r="S393116" i="1"/>
  <c r="S393117" i="1"/>
  <c r="S393118" i="1"/>
  <c r="S393119" i="1"/>
  <c r="S393120" i="1"/>
  <c r="S393121" i="1"/>
  <c r="S393122" i="1"/>
  <c r="S393123" i="1"/>
  <c r="S393124" i="1"/>
  <c r="S393125" i="1"/>
  <c r="S393126" i="1"/>
  <c r="S393127" i="1"/>
  <c r="S393128" i="1"/>
  <c r="S393129" i="1"/>
  <c r="S393130" i="1"/>
  <c r="S393131" i="1"/>
  <c r="S393132" i="1"/>
  <c r="S393133" i="1"/>
  <c r="S393134" i="1"/>
  <c r="S393135" i="1"/>
  <c r="S393136" i="1"/>
  <c r="S393137" i="1"/>
  <c r="S393138" i="1"/>
  <c r="S393139" i="1"/>
  <c r="S393140" i="1"/>
  <c r="S393141" i="1"/>
  <c r="S393142" i="1"/>
  <c r="S393143" i="1"/>
  <c r="S393144" i="1"/>
  <c r="S393145" i="1"/>
  <c r="S393146" i="1"/>
  <c r="S393147" i="1"/>
  <c r="S393148" i="1"/>
  <c r="S393149" i="1"/>
  <c r="S393150" i="1"/>
  <c r="S393151" i="1"/>
  <c r="S393152" i="1"/>
  <c r="S393153" i="1"/>
  <c r="S393154" i="1"/>
  <c r="S393155" i="1"/>
  <c r="S393156" i="1"/>
  <c r="S393157" i="1"/>
  <c r="S393158" i="1"/>
  <c r="S393159" i="1"/>
  <c r="S393160" i="1"/>
  <c r="S393161" i="1"/>
  <c r="S393162" i="1"/>
  <c r="S393163" i="1"/>
  <c r="S393164" i="1"/>
  <c r="S393165" i="1"/>
  <c r="S393166" i="1"/>
  <c r="S393167" i="1"/>
  <c r="S393168" i="1"/>
  <c r="S393169" i="1"/>
  <c r="S393170" i="1"/>
  <c r="S393171" i="1"/>
  <c r="S393172" i="1"/>
  <c r="S393173" i="1"/>
  <c r="S393174" i="1"/>
  <c r="S393175" i="1"/>
  <c r="S393176" i="1"/>
  <c r="S393177" i="1"/>
  <c r="S393178" i="1"/>
  <c r="S393179" i="1"/>
  <c r="S393180" i="1"/>
  <c r="S393181" i="1"/>
  <c r="S393182" i="1"/>
  <c r="S393183" i="1"/>
  <c r="S393184" i="1"/>
  <c r="S393185" i="1"/>
  <c r="S393186" i="1"/>
  <c r="S393187" i="1"/>
  <c r="S393188" i="1"/>
  <c r="S393189" i="1"/>
  <c r="S393190" i="1"/>
  <c r="S393191" i="1"/>
  <c r="S393192" i="1"/>
  <c r="S393193" i="1"/>
  <c r="S393194" i="1"/>
  <c r="S393195" i="1"/>
  <c r="S393196" i="1"/>
  <c r="S393197" i="1"/>
  <c r="S393198" i="1"/>
  <c r="S393199" i="1"/>
  <c r="S393200" i="1"/>
  <c r="S393201" i="1"/>
  <c r="S393202" i="1"/>
  <c r="S393203" i="1"/>
  <c r="S393204" i="1"/>
  <c r="S393205" i="1"/>
  <c r="S393206" i="1"/>
  <c r="S393207" i="1"/>
  <c r="S393208" i="1"/>
  <c r="S393209" i="1"/>
  <c r="S393210" i="1"/>
  <c r="S393211" i="1"/>
  <c r="S393212" i="1"/>
  <c r="S393213" i="1"/>
  <c r="S393214" i="1"/>
  <c r="S393215" i="1"/>
  <c r="S393216" i="1"/>
  <c r="S393217" i="1"/>
  <c r="S393218" i="1"/>
  <c r="S393219" i="1"/>
  <c r="S393220" i="1"/>
  <c r="S393221" i="1"/>
  <c r="S393222" i="1"/>
  <c r="S393223" i="1"/>
  <c r="S393224" i="1"/>
  <c r="S393225" i="1"/>
  <c r="S393226" i="1"/>
  <c r="S393227" i="1"/>
  <c r="S393228" i="1"/>
  <c r="S393229" i="1"/>
  <c r="S393230" i="1"/>
  <c r="S393231" i="1"/>
  <c r="S393232" i="1"/>
  <c r="S393233" i="1"/>
  <c r="S393234" i="1"/>
  <c r="S393235" i="1"/>
  <c r="S393236" i="1"/>
  <c r="S393237" i="1"/>
  <c r="S393238" i="1"/>
  <c r="S393239" i="1"/>
  <c r="S393240" i="1"/>
  <c r="S393241" i="1"/>
  <c r="S393242" i="1"/>
  <c r="S393243" i="1"/>
  <c r="S393244" i="1"/>
  <c r="S393245" i="1"/>
  <c r="S393246" i="1"/>
  <c r="S393247" i="1"/>
  <c r="S393248" i="1"/>
  <c r="S393249" i="1"/>
  <c r="S393250" i="1"/>
  <c r="S393251" i="1"/>
  <c r="S393252" i="1"/>
  <c r="S393253" i="1"/>
  <c r="S393254" i="1"/>
  <c r="S393255" i="1"/>
  <c r="S393256" i="1"/>
  <c r="S393257" i="1"/>
  <c r="S393258" i="1"/>
  <c r="S393259" i="1"/>
  <c r="S393260" i="1"/>
  <c r="S393261" i="1"/>
  <c r="S393262" i="1"/>
  <c r="S393263" i="1"/>
  <c r="S393264" i="1"/>
  <c r="S393265" i="1"/>
  <c r="S393266" i="1"/>
  <c r="S393267" i="1"/>
  <c r="S393268" i="1"/>
  <c r="S393269" i="1"/>
  <c r="S393270" i="1"/>
  <c r="S393271" i="1"/>
  <c r="S393272" i="1"/>
  <c r="S393273" i="1"/>
  <c r="S393274" i="1"/>
  <c r="S393275" i="1"/>
  <c r="S393276" i="1"/>
  <c r="S393277" i="1"/>
  <c r="S393278" i="1"/>
  <c r="S393279" i="1"/>
  <c r="S393280" i="1"/>
  <c r="S393281" i="1"/>
  <c r="S393282" i="1"/>
  <c r="S393283" i="1"/>
  <c r="S393284" i="1"/>
  <c r="S393285" i="1"/>
  <c r="S393286" i="1"/>
  <c r="S393287" i="1"/>
  <c r="S393288" i="1"/>
  <c r="S393289" i="1"/>
  <c r="S393290" i="1"/>
  <c r="S393291" i="1"/>
  <c r="S393292" i="1"/>
  <c r="S393293" i="1"/>
  <c r="S393294" i="1"/>
  <c r="S393295" i="1"/>
  <c r="S393296" i="1"/>
  <c r="S393297" i="1"/>
  <c r="S393298" i="1"/>
  <c r="S393299" i="1"/>
  <c r="S393300" i="1"/>
  <c r="S393301" i="1"/>
  <c r="S393302" i="1"/>
  <c r="S393303" i="1"/>
  <c r="S393304" i="1"/>
  <c r="S393305" i="1"/>
  <c r="S393306" i="1"/>
  <c r="S393307" i="1"/>
  <c r="S393308" i="1"/>
  <c r="S393309" i="1"/>
  <c r="S393310" i="1"/>
  <c r="S393311" i="1"/>
  <c r="S393312" i="1"/>
  <c r="S393313" i="1"/>
  <c r="S393314" i="1"/>
  <c r="S393315" i="1"/>
  <c r="S393316" i="1"/>
  <c r="S393317" i="1"/>
  <c r="S393318" i="1"/>
  <c r="S393319" i="1"/>
  <c r="S393320" i="1"/>
  <c r="S393321" i="1"/>
  <c r="S393322" i="1"/>
  <c r="S393323" i="1"/>
  <c r="S393324" i="1"/>
  <c r="S393325" i="1"/>
  <c r="S393326" i="1"/>
  <c r="S393327" i="1"/>
  <c r="S393328" i="1"/>
  <c r="S393329" i="1"/>
  <c r="S393330" i="1"/>
  <c r="S393331" i="1"/>
  <c r="S393332" i="1"/>
  <c r="S393333" i="1"/>
  <c r="S393334" i="1"/>
  <c r="S393335" i="1"/>
  <c r="S393336" i="1"/>
  <c r="S393337" i="1"/>
  <c r="S393338" i="1"/>
  <c r="S393339" i="1"/>
  <c r="S393340" i="1"/>
  <c r="S393341" i="1"/>
  <c r="S393342" i="1"/>
  <c r="S393343" i="1"/>
  <c r="S393344" i="1"/>
  <c r="S393345" i="1"/>
  <c r="S393346" i="1"/>
  <c r="S393347" i="1"/>
  <c r="S393348" i="1"/>
  <c r="S393349" i="1"/>
  <c r="S393350" i="1"/>
  <c r="S393351" i="1"/>
  <c r="S393352" i="1"/>
  <c r="S393353" i="1"/>
  <c r="S393354" i="1"/>
  <c r="S393355" i="1"/>
  <c r="S393356" i="1"/>
  <c r="S393357" i="1"/>
  <c r="S393358" i="1"/>
  <c r="S393359" i="1"/>
  <c r="S393360" i="1"/>
  <c r="S393361" i="1"/>
  <c r="S393362" i="1"/>
  <c r="S393363" i="1"/>
  <c r="S393364" i="1"/>
  <c r="S393365" i="1"/>
  <c r="S393366" i="1"/>
  <c r="S393367" i="1"/>
  <c r="S393368" i="1"/>
  <c r="S393369" i="1"/>
  <c r="S393370" i="1"/>
  <c r="S393371" i="1"/>
  <c r="S393372" i="1"/>
  <c r="S393373" i="1"/>
  <c r="S393374" i="1"/>
  <c r="S393375" i="1"/>
  <c r="S393376" i="1"/>
  <c r="S393377" i="1"/>
  <c r="S393378" i="1"/>
  <c r="S393379" i="1"/>
  <c r="S393380" i="1"/>
  <c r="S393381" i="1"/>
  <c r="S393382" i="1"/>
  <c r="S393383" i="1"/>
  <c r="S393384" i="1"/>
  <c r="S393385" i="1"/>
  <c r="S393386" i="1"/>
  <c r="S393387" i="1"/>
  <c r="S393388" i="1"/>
  <c r="S393389" i="1"/>
  <c r="S393390" i="1"/>
  <c r="S393391" i="1"/>
  <c r="S393392" i="1"/>
  <c r="S393393" i="1"/>
  <c r="S393394" i="1"/>
  <c r="S393395" i="1"/>
  <c r="S393396" i="1"/>
  <c r="S393397" i="1"/>
  <c r="S393398" i="1"/>
  <c r="S393399" i="1"/>
  <c r="S393400" i="1"/>
  <c r="S393401" i="1"/>
  <c r="S393402" i="1"/>
  <c r="S393403" i="1"/>
  <c r="S393404" i="1"/>
  <c r="S393405" i="1"/>
  <c r="S393406" i="1"/>
  <c r="S393407" i="1"/>
  <c r="S393408" i="1"/>
  <c r="S393409" i="1"/>
  <c r="S393410" i="1"/>
  <c r="S393411" i="1"/>
  <c r="S393412" i="1"/>
  <c r="S393413" i="1"/>
  <c r="S393414" i="1"/>
  <c r="S393415" i="1"/>
  <c r="S393416" i="1"/>
  <c r="S393417" i="1"/>
  <c r="S393418" i="1"/>
  <c r="S393419" i="1"/>
  <c r="S393420" i="1"/>
  <c r="S393421" i="1"/>
  <c r="S393422" i="1"/>
  <c r="S393423" i="1"/>
  <c r="S393424" i="1"/>
  <c r="S393425" i="1"/>
  <c r="S393426" i="1"/>
  <c r="S393427" i="1"/>
  <c r="S393428" i="1"/>
  <c r="S393429" i="1"/>
  <c r="S393430" i="1"/>
  <c r="S393431" i="1"/>
  <c r="S393432" i="1"/>
  <c r="S393433" i="1"/>
  <c r="S393434" i="1"/>
  <c r="S393435" i="1"/>
  <c r="S393436" i="1"/>
  <c r="S393437" i="1"/>
  <c r="S393438" i="1"/>
  <c r="S393439" i="1"/>
  <c r="S393440" i="1"/>
  <c r="S393441" i="1"/>
  <c r="S393442" i="1"/>
  <c r="S393443" i="1"/>
  <c r="S393444" i="1"/>
  <c r="S393445" i="1"/>
  <c r="S393446" i="1"/>
  <c r="S393447" i="1"/>
  <c r="S393448" i="1"/>
  <c r="S393449" i="1"/>
  <c r="S393450" i="1"/>
  <c r="S393451" i="1"/>
  <c r="S393452" i="1"/>
  <c r="S393453" i="1"/>
  <c r="S393454" i="1"/>
  <c r="S393455" i="1"/>
  <c r="S393456" i="1"/>
  <c r="S393457" i="1"/>
  <c r="S393458" i="1"/>
  <c r="S393459" i="1"/>
  <c r="S393460" i="1"/>
  <c r="S393461" i="1"/>
  <c r="S393462" i="1"/>
  <c r="S393463" i="1"/>
  <c r="S393464" i="1"/>
  <c r="S393465" i="1"/>
  <c r="S393466" i="1"/>
  <c r="S393467" i="1"/>
  <c r="S393468" i="1"/>
  <c r="S393469" i="1"/>
  <c r="S393470" i="1"/>
  <c r="S393471" i="1"/>
  <c r="S393472" i="1"/>
  <c r="S393473" i="1"/>
  <c r="S393474" i="1"/>
  <c r="S393475" i="1"/>
  <c r="S393476" i="1"/>
  <c r="S393477" i="1"/>
  <c r="S393478" i="1"/>
  <c r="S393479" i="1"/>
  <c r="S393480" i="1"/>
  <c r="S393481" i="1"/>
  <c r="S393482" i="1"/>
  <c r="S393483" i="1"/>
  <c r="S393484" i="1"/>
  <c r="S393485" i="1"/>
  <c r="S393486" i="1"/>
  <c r="S393487" i="1"/>
  <c r="S393488" i="1"/>
  <c r="S393489" i="1"/>
  <c r="S393490" i="1"/>
  <c r="S393491" i="1"/>
  <c r="S393492" i="1"/>
  <c r="S393493" i="1"/>
  <c r="S393494" i="1"/>
  <c r="S393495" i="1"/>
  <c r="S393496" i="1"/>
  <c r="S393497" i="1"/>
  <c r="S393498" i="1"/>
  <c r="S393499" i="1"/>
  <c r="S393500" i="1"/>
  <c r="S393501" i="1"/>
  <c r="S393502" i="1"/>
  <c r="S393503" i="1"/>
  <c r="S393504" i="1"/>
  <c r="S393505" i="1"/>
  <c r="S393506" i="1"/>
  <c r="S393507" i="1"/>
  <c r="S393508" i="1"/>
  <c r="S393509" i="1"/>
  <c r="S393510" i="1"/>
  <c r="S393511" i="1"/>
  <c r="S393512" i="1"/>
  <c r="S393513" i="1"/>
  <c r="S393514" i="1"/>
  <c r="S393515" i="1"/>
  <c r="S393516" i="1"/>
  <c r="S393517" i="1"/>
  <c r="S393518" i="1"/>
  <c r="S393519" i="1"/>
  <c r="S393520" i="1"/>
  <c r="S393521" i="1"/>
  <c r="S393522" i="1"/>
  <c r="S393523" i="1"/>
  <c r="S393524" i="1"/>
  <c r="S393525" i="1"/>
  <c r="S393526" i="1"/>
  <c r="S393527" i="1"/>
  <c r="S393528" i="1"/>
  <c r="S393529" i="1"/>
  <c r="S393530" i="1"/>
  <c r="S393531" i="1"/>
  <c r="S393532" i="1"/>
  <c r="S393533" i="1"/>
  <c r="S393534" i="1"/>
  <c r="S393535" i="1"/>
  <c r="S393536" i="1"/>
  <c r="S393537" i="1"/>
  <c r="S393538" i="1"/>
  <c r="S393539" i="1"/>
  <c r="S393540" i="1"/>
  <c r="S393541" i="1"/>
  <c r="S393542" i="1"/>
  <c r="S393543" i="1"/>
  <c r="S393544" i="1"/>
  <c r="S393545" i="1"/>
  <c r="S393546" i="1"/>
  <c r="S393547" i="1"/>
  <c r="S393548" i="1"/>
  <c r="S393549" i="1"/>
  <c r="S393550" i="1"/>
  <c r="S393551" i="1"/>
  <c r="S393552" i="1"/>
  <c r="S393553" i="1"/>
  <c r="S393554" i="1"/>
  <c r="S393555" i="1"/>
  <c r="S393556" i="1"/>
  <c r="S393557" i="1"/>
  <c r="S393558" i="1"/>
  <c r="S393559" i="1"/>
  <c r="S393560" i="1"/>
  <c r="S393561" i="1"/>
  <c r="S393562" i="1"/>
  <c r="S393563" i="1"/>
  <c r="S393564" i="1"/>
  <c r="S393565" i="1"/>
  <c r="S393566" i="1"/>
  <c r="S393567" i="1"/>
  <c r="S393568" i="1"/>
  <c r="S393569" i="1"/>
  <c r="S393570" i="1"/>
  <c r="S393571" i="1"/>
  <c r="S393572" i="1"/>
  <c r="S393573" i="1"/>
  <c r="S393574" i="1"/>
  <c r="S393575" i="1"/>
  <c r="S393576" i="1"/>
  <c r="S393577" i="1"/>
  <c r="S393578" i="1"/>
  <c r="S393579" i="1"/>
  <c r="S393580" i="1"/>
  <c r="S393581" i="1"/>
  <c r="S393582" i="1"/>
  <c r="S393583" i="1"/>
  <c r="S393584" i="1"/>
  <c r="S393585" i="1"/>
  <c r="S393586" i="1"/>
  <c r="S393587" i="1"/>
  <c r="S393588" i="1"/>
  <c r="S393589" i="1"/>
  <c r="S393590" i="1"/>
  <c r="S393591" i="1"/>
  <c r="S393592" i="1"/>
  <c r="S393593" i="1"/>
  <c r="S393594" i="1"/>
  <c r="S393595" i="1"/>
  <c r="S393596" i="1"/>
  <c r="S393597" i="1"/>
  <c r="S393598" i="1"/>
  <c r="S393599" i="1"/>
  <c r="S393600" i="1"/>
  <c r="S393601" i="1"/>
  <c r="S393602" i="1"/>
  <c r="S393603" i="1"/>
  <c r="S393604" i="1"/>
  <c r="S393605" i="1"/>
  <c r="S393606" i="1"/>
  <c r="S393607" i="1"/>
  <c r="S393608" i="1"/>
  <c r="S393609" i="1"/>
  <c r="S393610" i="1"/>
  <c r="S393611" i="1"/>
  <c r="S393612" i="1"/>
  <c r="S393613" i="1"/>
  <c r="S393614" i="1"/>
  <c r="S393615" i="1"/>
  <c r="S393616" i="1"/>
  <c r="S393617" i="1"/>
  <c r="S393618" i="1"/>
  <c r="S393619" i="1"/>
  <c r="S393620" i="1"/>
  <c r="S393621" i="1"/>
  <c r="S393622" i="1"/>
  <c r="S393623" i="1"/>
  <c r="S393624" i="1"/>
  <c r="S393625" i="1"/>
  <c r="S393626" i="1"/>
  <c r="S393627" i="1"/>
  <c r="S393628" i="1"/>
  <c r="S393629" i="1"/>
  <c r="S393630" i="1"/>
  <c r="S393631" i="1"/>
  <c r="S393632" i="1"/>
  <c r="S393633" i="1"/>
  <c r="S393634" i="1"/>
  <c r="S393635" i="1"/>
  <c r="S393636" i="1"/>
  <c r="S393637" i="1"/>
  <c r="S393638" i="1"/>
  <c r="S393639" i="1"/>
  <c r="S393640" i="1"/>
  <c r="S393641" i="1"/>
  <c r="S393642" i="1"/>
  <c r="S393643" i="1"/>
  <c r="S393644" i="1"/>
  <c r="S393645" i="1"/>
  <c r="S393646" i="1"/>
  <c r="S393647" i="1"/>
  <c r="S393648" i="1"/>
  <c r="S393649" i="1"/>
  <c r="S393650" i="1"/>
  <c r="S393651" i="1"/>
  <c r="S393652" i="1"/>
  <c r="S393653" i="1"/>
  <c r="S393654" i="1"/>
  <c r="S393655" i="1"/>
  <c r="S393656" i="1"/>
  <c r="S393657" i="1"/>
  <c r="S393658" i="1"/>
  <c r="S393659" i="1"/>
  <c r="S393660" i="1"/>
  <c r="S393661" i="1"/>
  <c r="S393662" i="1"/>
  <c r="S393663" i="1"/>
  <c r="S393664" i="1"/>
  <c r="S393665" i="1"/>
  <c r="S393666" i="1"/>
  <c r="S393667" i="1"/>
  <c r="S393668" i="1"/>
  <c r="S393669" i="1"/>
  <c r="S393670" i="1"/>
  <c r="S393671" i="1"/>
  <c r="S393672" i="1"/>
  <c r="S393673" i="1"/>
  <c r="S393674" i="1"/>
  <c r="S393675" i="1"/>
  <c r="S393676" i="1"/>
  <c r="S393677" i="1"/>
  <c r="S393678" i="1"/>
  <c r="S393679" i="1"/>
  <c r="S393680" i="1"/>
  <c r="S393681" i="1"/>
  <c r="S393682" i="1"/>
  <c r="S393683" i="1"/>
  <c r="S393684" i="1"/>
  <c r="S393685" i="1"/>
  <c r="S393686" i="1"/>
  <c r="S393687" i="1"/>
  <c r="S393688" i="1"/>
  <c r="S393689" i="1"/>
  <c r="S393690" i="1"/>
  <c r="S393691" i="1"/>
  <c r="S393692" i="1"/>
  <c r="S393693" i="1"/>
  <c r="S393694" i="1"/>
  <c r="S393695" i="1"/>
  <c r="S393696" i="1"/>
  <c r="S393697" i="1"/>
  <c r="S393698" i="1"/>
  <c r="S393699" i="1"/>
  <c r="S393700" i="1"/>
  <c r="S393701" i="1"/>
  <c r="S393702" i="1"/>
  <c r="S393703" i="1"/>
  <c r="S393704" i="1"/>
  <c r="S393705" i="1"/>
  <c r="S393706" i="1"/>
  <c r="S393707" i="1"/>
  <c r="S393708" i="1"/>
  <c r="S393709" i="1"/>
  <c r="S393710" i="1"/>
  <c r="S393711" i="1"/>
  <c r="S393712" i="1"/>
  <c r="S393713" i="1"/>
  <c r="S393714" i="1"/>
  <c r="S393715" i="1"/>
  <c r="S393716" i="1"/>
  <c r="S393717" i="1"/>
  <c r="S393718" i="1"/>
  <c r="S393719" i="1"/>
  <c r="S393720" i="1"/>
  <c r="S393721" i="1"/>
  <c r="S393722" i="1"/>
  <c r="S393723" i="1"/>
  <c r="S393724" i="1"/>
  <c r="S393725" i="1"/>
  <c r="S393726" i="1"/>
  <c r="S393727" i="1"/>
  <c r="S393728" i="1"/>
  <c r="S393729" i="1"/>
  <c r="S393730" i="1"/>
  <c r="S393731" i="1"/>
  <c r="S393732" i="1"/>
  <c r="S393733" i="1"/>
  <c r="S393734" i="1"/>
  <c r="S393735" i="1"/>
  <c r="S393736" i="1"/>
  <c r="S393737" i="1"/>
  <c r="S393738" i="1"/>
  <c r="S393739" i="1"/>
  <c r="S393740" i="1"/>
  <c r="S393741" i="1"/>
  <c r="S393742" i="1"/>
  <c r="S393743" i="1"/>
  <c r="S393744" i="1"/>
  <c r="S393745" i="1"/>
  <c r="S393746" i="1"/>
  <c r="S393747" i="1"/>
  <c r="S393748" i="1"/>
  <c r="S393749" i="1"/>
  <c r="S393750" i="1"/>
  <c r="S393751" i="1"/>
  <c r="S393752" i="1"/>
  <c r="S393753" i="1"/>
  <c r="S393754" i="1"/>
  <c r="S393755" i="1"/>
  <c r="S393756" i="1"/>
  <c r="S393757" i="1"/>
  <c r="S393758" i="1"/>
  <c r="S393759" i="1"/>
  <c r="S393760" i="1"/>
  <c r="S393761" i="1"/>
  <c r="S393762" i="1"/>
  <c r="S393763" i="1"/>
  <c r="S393764" i="1"/>
  <c r="S393765" i="1"/>
  <c r="S393766" i="1"/>
  <c r="S393767" i="1"/>
  <c r="S393768" i="1"/>
  <c r="S393769" i="1"/>
  <c r="S393770" i="1"/>
  <c r="S393771" i="1"/>
  <c r="S393772" i="1"/>
  <c r="S393773" i="1"/>
  <c r="S393774" i="1"/>
  <c r="S393775" i="1"/>
  <c r="S393776" i="1"/>
  <c r="S393777" i="1"/>
  <c r="S393778" i="1"/>
  <c r="S393779" i="1"/>
  <c r="S393780" i="1"/>
  <c r="S393781" i="1"/>
  <c r="S393782" i="1"/>
  <c r="S393783" i="1"/>
  <c r="S393784" i="1"/>
  <c r="S393785" i="1"/>
  <c r="S393786" i="1"/>
  <c r="S393787" i="1"/>
  <c r="S393788" i="1"/>
  <c r="S393789" i="1"/>
  <c r="S393790" i="1"/>
  <c r="S393791" i="1"/>
  <c r="S393792" i="1"/>
  <c r="S393793" i="1"/>
  <c r="S393794" i="1"/>
  <c r="S393795" i="1"/>
  <c r="S393796" i="1"/>
  <c r="S393797" i="1"/>
  <c r="S393798" i="1"/>
  <c r="S393799" i="1"/>
  <c r="S393800" i="1"/>
  <c r="S393801" i="1"/>
  <c r="S393802" i="1"/>
  <c r="S393803" i="1"/>
  <c r="S393804" i="1"/>
  <c r="S393805" i="1"/>
  <c r="S393806" i="1"/>
  <c r="S393807" i="1"/>
  <c r="S393808" i="1"/>
  <c r="S393809" i="1"/>
  <c r="S393810" i="1"/>
  <c r="S393811" i="1"/>
  <c r="S393812" i="1"/>
  <c r="S393813" i="1"/>
  <c r="S393814" i="1"/>
  <c r="S393815" i="1"/>
  <c r="S393816" i="1"/>
  <c r="S393817" i="1"/>
  <c r="S393818" i="1"/>
  <c r="S393819" i="1"/>
  <c r="S393820" i="1"/>
  <c r="S393821" i="1"/>
  <c r="S393822" i="1"/>
  <c r="S393823" i="1"/>
  <c r="S393824" i="1"/>
  <c r="S393825" i="1"/>
  <c r="S393826" i="1"/>
  <c r="S393827" i="1"/>
  <c r="S393828" i="1"/>
  <c r="S393829" i="1"/>
  <c r="S393830" i="1"/>
  <c r="S393831" i="1"/>
  <c r="S393832" i="1"/>
  <c r="S393833" i="1"/>
  <c r="S393834" i="1"/>
  <c r="S393835" i="1"/>
  <c r="S393836" i="1"/>
  <c r="S393837" i="1"/>
  <c r="S393838" i="1"/>
  <c r="S393839" i="1"/>
  <c r="S393840" i="1"/>
  <c r="S393841" i="1"/>
  <c r="S393842" i="1"/>
  <c r="S393843" i="1"/>
  <c r="S393844" i="1"/>
  <c r="S393845" i="1"/>
  <c r="S393846" i="1"/>
  <c r="S393847" i="1"/>
  <c r="S393848" i="1"/>
  <c r="S393849" i="1"/>
  <c r="S393850" i="1"/>
  <c r="S393851" i="1"/>
  <c r="S393852" i="1"/>
  <c r="S393853" i="1"/>
  <c r="S393854" i="1"/>
  <c r="S393855" i="1"/>
  <c r="S393856" i="1"/>
  <c r="S393857" i="1"/>
  <c r="S393858" i="1"/>
  <c r="S393859" i="1"/>
  <c r="S393860" i="1"/>
  <c r="S393861" i="1"/>
  <c r="S393862" i="1"/>
  <c r="S393863" i="1"/>
  <c r="S393864" i="1"/>
  <c r="S393865" i="1"/>
  <c r="S393866" i="1"/>
  <c r="S393867" i="1"/>
  <c r="S393868" i="1"/>
  <c r="S393869" i="1"/>
  <c r="S393870" i="1"/>
  <c r="S393871" i="1"/>
  <c r="S393872" i="1"/>
  <c r="S393873" i="1"/>
  <c r="S393874" i="1"/>
  <c r="S393875" i="1"/>
  <c r="S393876" i="1"/>
  <c r="S393877" i="1"/>
  <c r="S393878" i="1"/>
  <c r="S393879" i="1"/>
  <c r="S393880" i="1"/>
  <c r="S393881" i="1"/>
  <c r="S393882" i="1"/>
  <c r="S393883" i="1"/>
  <c r="S393884" i="1"/>
  <c r="S393885" i="1"/>
  <c r="S393886" i="1"/>
  <c r="S393887" i="1"/>
  <c r="S393888" i="1"/>
  <c r="S393889" i="1"/>
  <c r="S393890" i="1"/>
  <c r="S393891" i="1"/>
  <c r="S393892" i="1"/>
  <c r="S393893" i="1"/>
  <c r="S393894" i="1"/>
  <c r="S393895" i="1"/>
  <c r="S393896" i="1"/>
  <c r="S393897" i="1"/>
  <c r="S393898" i="1"/>
  <c r="S393899" i="1"/>
  <c r="S393900" i="1"/>
  <c r="S393901" i="1"/>
  <c r="S393902" i="1"/>
  <c r="S393903" i="1"/>
  <c r="S393904" i="1"/>
  <c r="S393905" i="1"/>
  <c r="S393906" i="1"/>
  <c r="S393907" i="1"/>
  <c r="S393908" i="1"/>
  <c r="S393909" i="1"/>
  <c r="S393910" i="1"/>
  <c r="S393911" i="1"/>
  <c r="S393912" i="1"/>
  <c r="S393913" i="1"/>
  <c r="S393914" i="1"/>
  <c r="S393915" i="1"/>
  <c r="S393916" i="1"/>
  <c r="S393917" i="1"/>
  <c r="S393918" i="1"/>
  <c r="S393919" i="1"/>
  <c r="S393920" i="1"/>
  <c r="S393921" i="1"/>
  <c r="S393922" i="1"/>
  <c r="S393923" i="1"/>
  <c r="S393924" i="1"/>
  <c r="S393925" i="1"/>
  <c r="S393926" i="1"/>
  <c r="S393927" i="1"/>
  <c r="S393928" i="1"/>
  <c r="S393929" i="1"/>
  <c r="S393930" i="1"/>
  <c r="S393931" i="1"/>
  <c r="S393932" i="1"/>
  <c r="S393933" i="1"/>
  <c r="S393934" i="1"/>
  <c r="S393935" i="1"/>
  <c r="S393936" i="1"/>
  <c r="S393937" i="1"/>
  <c r="S393938" i="1"/>
  <c r="S393939" i="1"/>
  <c r="S393940" i="1"/>
  <c r="S393941" i="1"/>
  <c r="S393942" i="1"/>
  <c r="S393943" i="1"/>
  <c r="S393944" i="1"/>
  <c r="S393945" i="1"/>
  <c r="S393946" i="1"/>
  <c r="S393947" i="1"/>
  <c r="S393948" i="1"/>
  <c r="S393949" i="1"/>
  <c r="S393950" i="1"/>
  <c r="S393951" i="1"/>
  <c r="S393952" i="1"/>
  <c r="S393953" i="1"/>
  <c r="S393954" i="1"/>
  <c r="S393955" i="1"/>
  <c r="S393956" i="1"/>
  <c r="S393957" i="1"/>
  <c r="S393958" i="1"/>
  <c r="S393959" i="1"/>
  <c r="S393960" i="1"/>
  <c r="S393961" i="1"/>
  <c r="S393962" i="1"/>
  <c r="S393963" i="1"/>
  <c r="S393964" i="1"/>
  <c r="S393965" i="1"/>
  <c r="S393966" i="1"/>
  <c r="S393967" i="1"/>
  <c r="S393968" i="1"/>
  <c r="S393969" i="1"/>
  <c r="S393970" i="1"/>
  <c r="S393971" i="1"/>
  <c r="S393972" i="1"/>
  <c r="S393973" i="1"/>
  <c r="S393974" i="1"/>
  <c r="S393975" i="1"/>
  <c r="S393976" i="1"/>
  <c r="S393977" i="1"/>
  <c r="S393978" i="1"/>
  <c r="S393979" i="1"/>
  <c r="S393980" i="1"/>
  <c r="S393981" i="1"/>
  <c r="S393982" i="1"/>
  <c r="S393983" i="1"/>
  <c r="S393984" i="1"/>
  <c r="S393985" i="1"/>
  <c r="S393986" i="1"/>
  <c r="S393987" i="1"/>
  <c r="S393988" i="1"/>
  <c r="S393989" i="1"/>
  <c r="S393990" i="1"/>
  <c r="S393991" i="1"/>
  <c r="S393992" i="1"/>
  <c r="S393993" i="1"/>
  <c r="S393994" i="1"/>
  <c r="S393995" i="1"/>
  <c r="S393996" i="1"/>
  <c r="S393997" i="1"/>
  <c r="S393998" i="1"/>
  <c r="S393999" i="1"/>
  <c r="S394000" i="1"/>
  <c r="S394001" i="1"/>
  <c r="S394002" i="1"/>
  <c r="S394003" i="1"/>
  <c r="S394004" i="1"/>
  <c r="S394005" i="1"/>
  <c r="S394006" i="1"/>
  <c r="S394007" i="1"/>
  <c r="S394008" i="1"/>
  <c r="S394009" i="1"/>
  <c r="S394010" i="1"/>
  <c r="S394011" i="1"/>
  <c r="S394012" i="1"/>
  <c r="S394013" i="1"/>
  <c r="S394014" i="1"/>
  <c r="S394015" i="1"/>
  <c r="S394016" i="1"/>
  <c r="S394017" i="1"/>
  <c r="S394018" i="1"/>
  <c r="S394019" i="1"/>
  <c r="S394020" i="1"/>
  <c r="S394021" i="1"/>
  <c r="S394022" i="1"/>
  <c r="S394023" i="1"/>
  <c r="S394024" i="1"/>
  <c r="S394025" i="1"/>
  <c r="S394026" i="1"/>
  <c r="S394027" i="1"/>
  <c r="S394028" i="1"/>
  <c r="S394029" i="1"/>
  <c r="S394030" i="1"/>
  <c r="S394031" i="1"/>
  <c r="S394032" i="1"/>
  <c r="S394033" i="1"/>
  <c r="S394034" i="1"/>
  <c r="S394035" i="1"/>
  <c r="S394036" i="1"/>
  <c r="S394037" i="1"/>
  <c r="S394038" i="1"/>
  <c r="S394039" i="1"/>
  <c r="S394040" i="1"/>
  <c r="S394041" i="1"/>
  <c r="S394042" i="1"/>
  <c r="S394043" i="1"/>
  <c r="S394044" i="1"/>
  <c r="S394045" i="1"/>
  <c r="S394046" i="1"/>
  <c r="S394047" i="1"/>
  <c r="S394048" i="1"/>
  <c r="S394049" i="1"/>
  <c r="S394050" i="1"/>
  <c r="S394051" i="1"/>
  <c r="S394052" i="1"/>
  <c r="S394053" i="1"/>
  <c r="S394054" i="1"/>
  <c r="S394055" i="1"/>
  <c r="S394056" i="1"/>
  <c r="S394057" i="1"/>
  <c r="S394058" i="1"/>
  <c r="S394059" i="1"/>
  <c r="S394060" i="1"/>
  <c r="S394061" i="1"/>
  <c r="S394062" i="1"/>
  <c r="S394063" i="1"/>
  <c r="S394064" i="1"/>
  <c r="S394065" i="1"/>
  <c r="S394066" i="1"/>
  <c r="S394067" i="1"/>
  <c r="S394068" i="1"/>
  <c r="S394069" i="1"/>
  <c r="S394070" i="1"/>
  <c r="S394071" i="1"/>
  <c r="S394072" i="1"/>
  <c r="S394073" i="1"/>
  <c r="S394074" i="1"/>
  <c r="S394075" i="1"/>
  <c r="S394076" i="1"/>
  <c r="S394077" i="1"/>
  <c r="S394078" i="1"/>
  <c r="S394079" i="1"/>
  <c r="S394080" i="1"/>
  <c r="S394081" i="1"/>
  <c r="S394082" i="1"/>
  <c r="S394083" i="1"/>
  <c r="S394084" i="1"/>
  <c r="S394085" i="1"/>
  <c r="S394086" i="1"/>
  <c r="S394087" i="1"/>
  <c r="S394088" i="1"/>
  <c r="S394089" i="1"/>
  <c r="S394090" i="1"/>
  <c r="S394091" i="1"/>
  <c r="S394092" i="1"/>
  <c r="S394093" i="1"/>
  <c r="S394094" i="1"/>
  <c r="S394095" i="1"/>
  <c r="S394096" i="1"/>
  <c r="S394097" i="1"/>
  <c r="S394098" i="1"/>
  <c r="S394099" i="1"/>
  <c r="S394100" i="1"/>
  <c r="S394101" i="1"/>
  <c r="S394102" i="1"/>
  <c r="S394103" i="1"/>
  <c r="S394104" i="1"/>
  <c r="S394105" i="1"/>
  <c r="S394106" i="1"/>
  <c r="S394107" i="1"/>
  <c r="S394108" i="1"/>
  <c r="S394109" i="1"/>
  <c r="S394110" i="1"/>
  <c r="S394111" i="1"/>
  <c r="S394112" i="1"/>
  <c r="S394113" i="1"/>
  <c r="S394114" i="1"/>
  <c r="S394115" i="1"/>
  <c r="S394116" i="1"/>
  <c r="S394117" i="1"/>
  <c r="S394118" i="1"/>
  <c r="S394119" i="1"/>
  <c r="S394120" i="1"/>
  <c r="S394121" i="1"/>
  <c r="S394122" i="1"/>
  <c r="S394123" i="1"/>
  <c r="S394124" i="1"/>
  <c r="S394125" i="1"/>
  <c r="S394126" i="1"/>
  <c r="S394127" i="1"/>
  <c r="S394128" i="1"/>
  <c r="S394129" i="1"/>
  <c r="S394130" i="1"/>
  <c r="S394131" i="1"/>
  <c r="S394132" i="1"/>
  <c r="S394133" i="1"/>
  <c r="S394134" i="1"/>
  <c r="S394135" i="1"/>
  <c r="S394136" i="1"/>
  <c r="S394137" i="1"/>
  <c r="S394138" i="1"/>
  <c r="S394139" i="1"/>
  <c r="S394140" i="1"/>
  <c r="S394141" i="1"/>
  <c r="S394142" i="1"/>
  <c r="S394143" i="1"/>
  <c r="S394144" i="1"/>
  <c r="S394145" i="1"/>
  <c r="S394146" i="1"/>
  <c r="S394147" i="1"/>
  <c r="S394148" i="1"/>
  <c r="S394149" i="1"/>
  <c r="S394150" i="1"/>
  <c r="S394151" i="1"/>
  <c r="S394152" i="1"/>
  <c r="S394153" i="1"/>
  <c r="S394154" i="1"/>
  <c r="S394155" i="1"/>
  <c r="S394156" i="1"/>
  <c r="S394157" i="1"/>
  <c r="S394158" i="1"/>
  <c r="S394159" i="1"/>
  <c r="S394160" i="1"/>
  <c r="S394161" i="1"/>
  <c r="S394162" i="1"/>
  <c r="S394163" i="1"/>
  <c r="S394164" i="1"/>
  <c r="S394165" i="1"/>
  <c r="S394166" i="1"/>
  <c r="S394167" i="1"/>
  <c r="S394168" i="1"/>
  <c r="S394169" i="1"/>
  <c r="S394170" i="1"/>
  <c r="S394171" i="1"/>
  <c r="S394172" i="1"/>
  <c r="S394173" i="1"/>
  <c r="S394174" i="1"/>
  <c r="S394175" i="1"/>
  <c r="S394176" i="1"/>
  <c r="S394177" i="1"/>
  <c r="S394178" i="1"/>
  <c r="S394179" i="1"/>
  <c r="S394180" i="1"/>
  <c r="S394181" i="1"/>
  <c r="S394182" i="1"/>
  <c r="S394183" i="1"/>
  <c r="S394184" i="1"/>
  <c r="S394185" i="1"/>
  <c r="S394186" i="1"/>
  <c r="S394187" i="1"/>
  <c r="S394188" i="1"/>
  <c r="S394189" i="1"/>
  <c r="S394190" i="1"/>
  <c r="S394191" i="1"/>
  <c r="S394192" i="1"/>
  <c r="S394193" i="1"/>
  <c r="S394194" i="1"/>
  <c r="S394195" i="1"/>
  <c r="S394196" i="1"/>
  <c r="S394197" i="1"/>
  <c r="S394198" i="1"/>
  <c r="S394199" i="1"/>
  <c r="S394200" i="1"/>
  <c r="S394201" i="1"/>
  <c r="S394202" i="1"/>
  <c r="S394203" i="1"/>
  <c r="S394204" i="1"/>
  <c r="S394205" i="1"/>
  <c r="S394206" i="1"/>
  <c r="S394207" i="1"/>
  <c r="S394208" i="1"/>
  <c r="S394209" i="1"/>
  <c r="S394210" i="1"/>
  <c r="S394211" i="1"/>
  <c r="S394212" i="1"/>
  <c r="S394213" i="1"/>
  <c r="S394214" i="1"/>
  <c r="S394215" i="1"/>
  <c r="S394216" i="1"/>
  <c r="S394217" i="1"/>
  <c r="S394218" i="1"/>
  <c r="S394219" i="1"/>
  <c r="S394220" i="1"/>
  <c r="S394221" i="1"/>
  <c r="S394222" i="1"/>
  <c r="S394223" i="1"/>
  <c r="S394224" i="1"/>
  <c r="S394225" i="1"/>
  <c r="S394226" i="1"/>
  <c r="S394227" i="1"/>
  <c r="S394228" i="1"/>
  <c r="S394229" i="1"/>
  <c r="S394230" i="1"/>
  <c r="S394231" i="1"/>
  <c r="S394232" i="1"/>
  <c r="S394233" i="1"/>
  <c r="S394234" i="1"/>
  <c r="S394235" i="1"/>
  <c r="S394236" i="1"/>
  <c r="S394237" i="1"/>
  <c r="S394238" i="1"/>
  <c r="S394239" i="1"/>
  <c r="S394240" i="1"/>
  <c r="S394241" i="1"/>
  <c r="S394242" i="1"/>
  <c r="S394243" i="1"/>
  <c r="S394244" i="1"/>
  <c r="S394245" i="1"/>
  <c r="S394246" i="1"/>
  <c r="S394247" i="1"/>
  <c r="S394248" i="1"/>
  <c r="S394249" i="1"/>
  <c r="S394250" i="1"/>
  <c r="S394251" i="1"/>
  <c r="S394252" i="1"/>
  <c r="S394253" i="1"/>
  <c r="S394254" i="1"/>
  <c r="S394255" i="1"/>
  <c r="S394256" i="1"/>
  <c r="S394257" i="1"/>
  <c r="S394258" i="1"/>
  <c r="S394259" i="1"/>
  <c r="S394260" i="1"/>
  <c r="S394261" i="1"/>
  <c r="S394262" i="1"/>
  <c r="S394263" i="1"/>
  <c r="S394264" i="1"/>
  <c r="S394265" i="1"/>
  <c r="S394266" i="1"/>
  <c r="S394267" i="1"/>
  <c r="S394268" i="1"/>
  <c r="S394269" i="1"/>
  <c r="S394270" i="1"/>
  <c r="S394271" i="1"/>
  <c r="S394272" i="1"/>
  <c r="S394273" i="1"/>
  <c r="S394274" i="1"/>
  <c r="S394275" i="1"/>
  <c r="S394276" i="1"/>
  <c r="S394277" i="1"/>
  <c r="S394278" i="1"/>
  <c r="S394279" i="1"/>
  <c r="S394280" i="1"/>
  <c r="S394281" i="1"/>
  <c r="S394282" i="1"/>
  <c r="S394283" i="1"/>
  <c r="S394284" i="1"/>
  <c r="S394285" i="1"/>
  <c r="S394286" i="1"/>
  <c r="S394287" i="1"/>
  <c r="S394288" i="1"/>
  <c r="S394289" i="1"/>
  <c r="S394290" i="1"/>
  <c r="S394291" i="1"/>
  <c r="S394292" i="1"/>
  <c r="S394293" i="1"/>
  <c r="S394294" i="1"/>
  <c r="S394295" i="1"/>
  <c r="S394296" i="1"/>
  <c r="S394297" i="1"/>
  <c r="S394298" i="1"/>
  <c r="S394299" i="1"/>
  <c r="S394300" i="1"/>
  <c r="S394301" i="1"/>
  <c r="S394302" i="1"/>
  <c r="S394303" i="1"/>
  <c r="S394304" i="1"/>
  <c r="S394305" i="1"/>
  <c r="S394306" i="1"/>
  <c r="S394307" i="1"/>
  <c r="S394308" i="1"/>
  <c r="S394309" i="1"/>
  <c r="S394310" i="1"/>
  <c r="S394311" i="1"/>
  <c r="S394312" i="1"/>
  <c r="S394313" i="1"/>
  <c r="S394314" i="1"/>
  <c r="S394315" i="1"/>
  <c r="S394316" i="1"/>
  <c r="S394317" i="1"/>
  <c r="S394318" i="1"/>
  <c r="S394319" i="1"/>
  <c r="S394320" i="1"/>
  <c r="S394321" i="1"/>
  <c r="S394322" i="1"/>
  <c r="S394323" i="1"/>
  <c r="S394324" i="1"/>
  <c r="S394325" i="1"/>
  <c r="S394326" i="1"/>
  <c r="S394327" i="1"/>
  <c r="S394328" i="1"/>
  <c r="S394329" i="1"/>
  <c r="S394330" i="1"/>
  <c r="S394331" i="1"/>
  <c r="S394332" i="1"/>
  <c r="S394333" i="1"/>
  <c r="S394334" i="1"/>
  <c r="S394335" i="1"/>
  <c r="S394336" i="1"/>
  <c r="S394337" i="1"/>
  <c r="S394338" i="1"/>
  <c r="S394339" i="1"/>
  <c r="S394340" i="1"/>
  <c r="S394341" i="1"/>
  <c r="S394342" i="1"/>
  <c r="S394343" i="1"/>
  <c r="S394344" i="1"/>
  <c r="S394345" i="1"/>
  <c r="S394346" i="1"/>
  <c r="S394347" i="1"/>
  <c r="S394348" i="1"/>
  <c r="S394349" i="1"/>
  <c r="S394350" i="1"/>
  <c r="S394351" i="1"/>
  <c r="S394352" i="1"/>
  <c r="S394353" i="1"/>
  <c r="S394354" i="1"/>
  <c r="S394355" i="1"/>
  <c r="S394356" i="1"/>
  <c r="S394357" i="1"/>
  <c r="S394358" i="1"/>
  <c r="S394359" i="1"/>
  <c r="S394360" i="1"/>
  <c r="S394361" i="1"/>
  <c r="S394362" i="1"/>
  <c r="S394363" i="1"/>
  <c r="S394364" i="1"/>
  <c r="S394365" i="1"/>
  <c r="S394366" i="1"/>
  <c r="S394367" i="1"/>
  <c r="S394368" i="1"/>
  <c r="S394369" i="1"/>
  <c r="S394370" i="1"/>
  <c r="S394371" i="1"/>
  <c r="S394372" i="1"/>
  <c r="S394373" i="1"/>
  <c r="S394374" i="1"/>
  <c r="S394375" i="1"/>
  <c r="S394376" i="1"/>
  <c r="S394377" i="1"/>
  <c r="S394378" i="1"/>
  <c r="S394379" i="1"/>
  <c r="S394380" i="1"/>
  <c r="S394381" i="1"/>
  <c r="S394382" i="1"/>
  <c r="S394383" i="1"/>
  <c r="S394384" i="1"/>
  <c r="S394385" i="1"/>
  <c r="S394386" i="1"/>
  <c r="S394387" i="1"/>
  <c r="S394388" i="1"/>
  <c r="S394389" i="1"/>
  <c r="S394390" i="1"/>
  <c r="S394391" i="1"/>
  <c r="S394392" i="1"/>
  <c r="S394393" i="1"/>
  <c r="S394394" i="1"/>
  <c r="S394395" i="1"/>
  <c r="S394396" i="1"/>
  <c r="S394397" i="1"/>
  <c r="S394398" i="1"/>
  <c r="S394399" i="1"/>
  <c r="S394400" i="1"/>
  <c r="S394401" i="1"/>
  <c r="S394402" i="1"/>
  <c r="S394403" i="1"/>
  <c r="S394404" i="1"/>
  <c r="S394405" i="1"/>
  <c r="S394406" i="1"/>
  <c r="S394407" i="1"/>
  <c r="S394408" i="1"/>
  <c r="S394409" i="1"/>
  <c r="S394410" i="1"/>
  <c r="S394411" i="1"/>
  <c r="S394412" i="1"/>
  <c r="S394413" i="1"/>
  <c r="S394414" i="1"/>
  <c r="S394415" i="1"/>
  <c r="S394416" i="1"/>
  <c r="S394417" i="1"/>
  <c r="S394418" i="1"/>
  <c r="S394419" i="1"/>
  <c r="S394420" i="1"/>
  <c r="S394421" i="1"/>
  <c r="S394422" i="1"/>
  <c r="S394423" i="1"/>
  <c r="S394424" i="1"/>
  <c r="S394425" i="1"/>
  <c r="S394426" i="1"/>
  <c r="S394427" i="1"/>
  <c r="S394428" i="1"/>
  <c r="S394429" i="1"/>
  <c r="S394430" i="1"/>
  <c r="S394431" i="1"/>
  <c r="S394432" i="1"/>
  <c r="S394433" i="1"/>
  <c r="S394434" i="1"/>
  <c r="S394435" i="1"/>
  <c r="S394436" i="1"/>
  <c r="S394437" i="1"/>
  <c r="S394438" i="1"/>
  <c r="S394439" i="1"/>
  <c r="S394440" i="1"/>
  <c r="S394441" i="1"/>
  <c r="S394442" i="1"/>
  <c r="S394443" i="1"/>
  <c r="S394444" i="1"/>
  <c r="S394445" i="1"/>
  <c r="S394446" i="1"/>
  <c r="S394447" i="1"/>
  <c r="S394448" i="1"/>
  <c r="S394449" i="1"/>
  <c r="S394450" i="1"/>
  <c r="S394451" i="1"/>
  <c r="S394452" i="1"/>
  <c r="S394453" i="1"/>
  <c r="S394454" i="1"/>
  <c r="S394455" i="1"/>
  <c r="S394456" i="1"/>
  <c r="S394457" i="1"/>
  <c r="S394458" i="1"/>
  <c r="S394459" i="1"/>
  <c r="S394460" i="1"/>
  <c r="S394461" i="1"/>
  <c r="S394462" i="1"/>
  <c r="S394463" i="1"/>
  <c r="S394464" i="1"/>
  <c r="S394465" i="1"/>
  <c r="S394466" i="1"/>
  <c r="S394467" i="1"/>
  <c r="S394468" i="1"/>
  <c r="S394469" i="1"/>
  <c r="S394470" i="1"/>
  <c r="S394471" i="1"/>
  <c r="S394472" i="1"/>
  <c r="S394473" i="1"/>
  <c r="S394474" i="1"/>
  <c r="S394475" i="1"/>
  <c r="S394476" i="1"/>
  <c r="S394477" i="1"/>
  <c r="S394478" i="1"/>
  <c r="S394479" i="1"/>
  <c r="S394480" i="1"/>
  <c r="S394481" i="1"/>
  <c r="S394482" i="1"/>
  <c r="S394483" i="1"/>
  <c r="S394484" i="1"/>
  <c r="S394485" i="1"/>
  <c r="S394486" i="1"/>
  <c r="S394487" i="1"/>
  <c r="S394488" i="1"/>
  <c r="S394489" i="1"/>
  <c r="S394490" i="1"/>
  <c r="S394491" i="1"/>
  <c r="S394492" i="1"/>
  <c r="S394493" i="1"/>
  <c r="S394494" i="1"/>
  <c r="S394495" i="1"/>
  <c r="S394496" i="1"/>
  <c r="S394497" i="1"/>
  <c r="S394498" i="1"/>
  <c r="S394499" i="1"/>
  <c r="S394500" i="1"/>
  <c r="S394501" i="1"/>
  <c r="S394502" i="1"/>
  <c r="S394503" i="1"/>
  <c r="S394504" i="1"/>
  <c r="S394505" i="1"/>
  <c r="S394506" i="1"/>
  <c r="S394507" i="1"/>
  <c r="S394508" i="1"/>
  <c r="S394509" i="1"/>
  <c r="S394510" i="1"/>
  <c r="S394511" i="1"/>
  <c r="S394512" i="1"/>
  <c r="S394513" i="1"/>
  <c r="S394514" i="1"/>
  <c r="S394515" i="1"/>
  <c r="S394516" i="1"/>
  <c r="S394517" i="1"/>
  <c r="S394518" i="1"/>
  <c r="S394519" i="1"/>
  <c r="S394520" i="1"/>
  <c r="S394521" i="1"/>
  <c r="S394522" i="1"/>
  <c r="S394523" i="1"/>
  <c r="S394524" i="1"/>
  <c r="S394525" i="1"/>
  <c r="S394526" i="1"/>
  <c r="S394527" i="1"/>
  <c r="S394528" i="1"/>
  <c r="S394529" i="1"/>
  <c r="S394530" i="1"/>
  <c r="S394531" i="1"/>
  <c r="S394532" i="1"/>
  <c r="S394533" i="1"/>
  <c r="S394534" i="1"/>
  <c r="S394535" i="1"/>
  <c r="S394536" i="1"/>
  <c r="S394537" i="1"/>
  <c r="S394538" i="1"/>
  <c r="S394539" i="1"/>
  <c r="S394540" i="1"/>
  <c r="S394541" i="1"/>
  <c r="S394542" i="1"/>
  <c r="S394543" i="1"/>
  <c r="S394544" i="1"/>
  <c r="S394545" i="1"/>
  <c r="S394546" i="1"/>
  <c r="S394547" i="1"/>
  <c r="S394548" i="1"/>
  <c r="S394549" i="1"/>
  <c r="S394550" i="1"/>
  <c r="S394551" i="1"/>
  <c r="S394552" i="1"/>
  <c r="S394553" i="1"/>
  <c r="S394554" i="1"/>
  <c r="S394555" i="1"/>
  <c r="S394556" i="1"/>
  <c r="S394557" i="1"/>
  <c r="S394558" i="1"/>
  <c r="S394559" i="1"/>
  <c r="S394560" i="1"/>
  <c r="S394561" i="1"/>
  <c r="S394562" i="1"/>
  <c r="S394563" i="1"/>
  <c r="S394564" i="1"/>
  <c r="S394565" i="1"/>
  <c r="S394566" i="1"/>
  <c r="S394567" i="1"/>
  <c r="S394568" i="1"/>
  <c r="S394569" i="1"/>
  <c r="S394570" i="1"/>
  <c r="S394571" i="1"/>
  <c r="S394572" i="1"/>
  <c r="S394573" i="1"/>
  <c r="S394574" i="1"/>
  <c r="S394575" i="1"/>
  <c r="S394576" i="1"/>
  <c r="S394577" i="1"/>
  <c r="S394578" i="1"/>
  <c r="S394579" i="1"/>
  <c r="S394580" i="1"/>
  <c r="S394581" i="1"/>
  <c r="S394582" i="1"/>
  <c r="S394583" i="1"/>
  <c r="S394584" i="1"/>
  <c r="S394585" i="1"/>
  <c r="S394586" i="1"/>
  <c r="S394587" i="1"/>
  <c r="S394588" i="1"/>
  <c r="S394589" i="1"/>
  <c r="S394590" i="1"/>
  <c r="S394591" i="1"/>
  <c r="S394592" i="1"/>
  <c r="S394593" i="1"/>
  <c r="S394594" i="1"/>
  <c r="S394595" i="1"/>
  <c r="S394596" i="1"/>
  <c r="S394597" i="1"/>
  <c r="S394598" i="1"/>
  <c r="S394599" i="1"/>
  <c r="S394600" i="1"/>
  <c r="S394601" i="1"/>
  <c r="S394602" i="1"/>
  <c r="S394603" i="1"/>
  <c r="S394604" i="1"/>
  <c r="S394605" i="1"/>
  <c r="S394606" i="1"/>
  <c r="S394607" i="1"/>
  <c r="S394608" i="1"/>
  <c r="S394609" i="1"/>
  <c r="S394610" i="1"/>
  <c r="S394611" i="1"/>
  <c r="S394612" i="1"/>
  <c r="S394613" i="1"/>
  <c r="S394614" i="1"/>
  <c r="S394615" i="1"/>
  <c r="S394616" i="1"/>
  <c r="S394617" i="1"/>
  <c r="S394618" i="1"/>
  <c r="S394619" i="1"/>
  <c r="S394620" i="1"/>
  <c r="S394621" i="1"/>
  <c r="S394622" i="1"/>
  <c r="S394623" i="1"/>
  <c r="S394624" i="1"/>
  <c r="S394625" i="1"/>
  <c r="S394626" i="1"/>
  <c r="S394627" i="1"/>
  <c r="S394628" i="1"/>
  <c r="S394629" i="1"/>
  <c r="S394630" i="1"/>
  <c r="S394631" i="1"/>
  <c r="S394632" i="1"/>
  <c r="S394633" i="1"/>
  <c r="S394634" i="1"/>
  <c r="S394635" i="1"/>
  <c r="S394636" i="1"/>
  <c r="S394637" i="1"/>
  <c r="S394638" i="1"/>
  <c r="S394639" i="1"/>
  <c r="S394640" i="1"/>
  <c r="S394641" i="1"/>
  <c r="S394642" i="1"/>
  <c r="S394643" i="1"/>
  <c r="S394644" i="1"/>
  <c r="S394645" i="1"/>
  <c r="S394646" i="1"/>
  <c r="S394647" i="1"/>
  <c r="S394648" i="1"/>
  <c r="S394649" i="1"/>
  <c r="S394650" i="1"/>
  <c r="S394651" i="1"/>
  <c r="S394652" i="1"/>
  <c r="S394653" i="1"/>
  <c r="S394654" i="1"/>
  <c r="S394655" i="1"/>
  <c r="S394656" i="1"/>
  <c r="S394657" i="1"/>
  <c r="S394658" i="1"/>
  <c r="S394659" i="1"/>
  <c r="S394660" i="1"/>
  <c r="S394661" i="1"/>
  <c r="S394662" i="1"/>
  <c r="S394663" i="1"/>
  <c r="S394664" i="1"/>
  <c r="S394665" i="1"/>
  <c r="S394666" i="1"/>
  <c r="S394667" i="1"/>
  <c r="S394668" i="1"/>
  <c r="S394669" i="1"/>
  <c r="S394670" i="1"/>
  <c r="S394671" i="1"/>
  <c r="S394672" i="1"/>
  <c r="S394673" i="1"/>
  <c r="S394674" i="1"/>
  <c r="S394675" i="1"/>
  <c r="S394676" i="1"/>
  <c r="S394677" i="1"/>
  <c r="S394678" i="1"/>
  <c r="S394679" i="1"/>
  <c r="S394680" i="1"/>
  <c r="S394681" i="1"/>
  <c r="S394682" i="1"/>
  <c r="S394683" i="1"/>
  <c r="S394684" i="1"/>
  <c r="S394685" i="1"/>
  <c r="S394686" i="1"/>
  <c r="S394687" i="1"/>
  <c r="S394688" i="1"/>
  <c r="S394689" i="1"/>
  <c r="S394690" i="1"/>
  <c r="S394691" i="1"/>
  <c r="S394692" i="1"/>
  <c r="S394693" i="1"/>
  <c r="S394694" i="1"/>
  <c r="S394695" i="1"/>
  <c r="S394696" i="1"/>
  <c r="S394697" i="1"/>
  <c r="S394698" i="1"/>
  <c r="S394699" i="1"/>
  <c r="S394700" i="1"/>
  <c r="S394701" i="1"/>
  <c r="S394702" i="1"/>
  <c r="S394703" i="1"/>
  <c r="S394704" i="1"/>
  <c r="S394705" i="1"/>
  <c r="S394706" i="1"/>
  <c r="S394707" i="1"/>
  <c r="S394708" i="1"/>
  <c r="S394709" i="1"/>
  <c r="S394710" i="1"/>
  <c r="S394711" i="1"/>
  <c r="S394712" i="1"/>
  <c r="S394713" i="1"/>
  <c r="S394714" i="1"/>
  <c r="S394715" i="1"/>
  <c r="S394716" i="1"/>
  <c r="S394717" i="1"/>
  <c r="S394718" i="1"/>
  <c r="S394719" i="1"/>
  <c r="S394720" i="1"/>
  <c r="S394721" i="1"/>
  <c r="S394722" i="1"/>
  <c r="S394723" i="1"/>
  <c r="S394724" i="1"/>
  <c r="S394725" i="1"/>
  <c r="S394726" i="1"/>
  <c r="S394727" i="1"/>
  <c r="S394728" i="1"/>
  <c r="S394729" i="1"/>
  <c r="S394730" i="1"/>
  <c r="S394731" i="1"/>
  <c r="S394732" i="1"/>
  <c r="S394733" i="1"/>
  <c r="S394734" i="1"/>
  <c r="S394735" i="1"/>
  <c r="S394736" i="1"/>
  <c r="S394737" i="1"/>
  <c r="S394738" i="1"/>
  <c r="S394739" i="1"/>
  <c r="S394740" i="1"/>
  <c r="S394741" i="1"/>
  <c r="S394742" i="1"/>
  <c r="S394743" i="1"/>
  <c r="S394744" i="1"/>
  <c r="S394745" i="1"/>
  <c r="S394746" i="1"/>
  <c r="S394747" i="1"/>
  <c r="S394748" i="1"/>
  <c r="S394749" i="1"/>
  <c r="S394750" i="1"/>
  <c r="S394751" i="1"/>
  <c r="S394752" i="1"/>
  <c r="S394753" i="1"/>
  <c r="S394754" i="1"/>
  <c r="S394755" i="1"/>
  <c r="S394756" i="1"/>
  <c r="S394757" i="1"/>
  <c r="S394758" i="1"/>
  <c r="S394759" i="1"/>
  <c r="S394760" i="1"/>
  <c r="S394761" i="1"/>
  <c r="S394762" i="1"/>
  <c r="S394763" i="1"/>
  <c r="S394764" i="1"/>
  <c r="S394765" i="1"/>
  <c r="S394766" i="1"/>
  <c r="S394767" i="1"/>
  <c r="S394768" i="1"/>
  <c r="S394769" i="1"/>
  <c r="S394770" i="1"/>
  <c r="S394771" i="1"/>
  <c r="S394772" i="1"/>
  <c r="S394773" i="1"/>
  <c r="S394774" i="1"/>
  <c r="S394775" i="1"/>
  <c r="S394776" i="1"/>
  <c r="S394777" i="1"/>
  <c r="S394778" i="1"/>
  <c r="S394779" i="1"/>
  <c r="S394780" i="1"/>
  <c r="S394781" i="1"/>
  <c r="S394782" i="1"/>
  <c r="S394783" i="1"/>
  <c r="S394784" i="1"/>
  <c r="S394785" i="1"/>
  <c r="S394786" i="1"/>
  <c r="S394787" i="1"/>
  <c r="S394788" i="1"/>
  <c r="S394789" i="1"/>
  <c r="S394790" i="1"/>
  <c r="S394791" i="1"/>
  <c r="S394792" i="1"/>
  <c r="S394793" i="1"/>
  <c r="S394794" i="1"/>
  <c r="S394795" i="1"/>
  <c r="S394796" i="1"/>
  <c r="S394797" i="1"/>
  <c r="S394798" i="1"/>
  <c r="S394799" i="1"/>
  <c r="S394800" i="1"/>
  <c r="S394801" i="1"/>
  <c r="S394802" i="1"/>
  <c r="S394803" i="1"/>
  <c r="S394804" i="1"/>
  <c r="S394805" i="1"/>
  <c r="S394806" i="1"/>
  <c r="S394807" i="1"/>
  <c r="S394808" i="1"/>
  <c r="S394809" i="1"/>
  <c r="S394810" i="1"/>
  <c r="S394811" i="1"/>
  <c r="S394812" i="1"/>
  <c r="S394813" i="1"/>
  <c r="S394814" i="1"/>
  <c r="S394815" i="1"/>
  <c r="S394816" i="1"/>
  <c r="S394817" i="1"/>
  <c r="S394818" i="1"/>
  <c r="S394819" i="1"/>
  <c r="S394820" i="1"/>
  <c r="S394821" i="1"/>
  <c r="S394822" i="1"/>
  <c r="S394823" i="1"/>
  <c r="S394824" i="1"/>
  <c r="S394825" i="1"/>
  <c r="S394826" i="1"/>
  <c r="S394827" i="1"/>
  <c r="S394828" i="1"/>
  <c r="S394829" i="1"/>
  <c r="S394830" i="1"/>
  <c r="S394831" i="1"/>
  <c r="S394832" i="1"/>
  <c r="S394833" i="1"/>
  <c r="S394834" i="1"/>
  <c r="S394835" i="1"/>
  <c r="S394836" i="1"/>
  <c r="S394837" i="1"/>
  <c r="S394838" i="1"/>
  <c r="S394839" i="1"/>
  <c r="S394840" i="1"/>
  <c r="S394841" i="1"/>
  <c r="S394842" i="1"/>
  <c r="S394843" i="1"/>
  <c r="S394844" i="1"/>
  <c r="S394845" i="1"/>
  <c r="S394846" i="1"/>
  <c r="S394847" i="1"/>
  <c r="S394848" i="1"/>
  <c r="S394849" i="1"/>
  <c r="S394850" i="1"/>
  <c r="S394851" i="1"/>
  <c r="S394852" i="1"/>
  <c r="S394853" i="1"/>
  <c r="S394854" i="1"/>
  <c r="S394855" i="1"/>
  <c r="S394856" i="1"/>
  <c r="S394857" i="1"/>
  <c r="S394858" i="1"/>
  <c r="S394859" i="1"/>
  <c r="S394860" i="1"/>
  <c r="S394861" i="1"/>
  <c r="S394862" i="1"/>
  <c r="S394863" i="1"/>
  <c r="S394864" i="1"/>
  <c r="S394865" i="1"/>
  <c r="S394866" i="1"/>
  <c r="S394867" i="1"/>
  <c r="S394868" i="1"/>
  <c r="S394869" i="1"/>
  <c r="S394870" i="1"/>
  <c r="S394871" i="1"/>
  <c r="S394872" i="1"/>
  <c r="S394873" i="1"/>
  <c r="S394874" i="1"/>
  <c r="S394875" i="1"/>
  <c r="S394876" i="1"/>
  <c r="S394877" i="1"/>
  <c r="S394878" i="1"/>
  <c r="S394879" i="1"/>
  <c r="S394880" i="1"/>
  <c r="S394881" i="1"/>
  <c r="S394882" i="1"/>
  <c r="S394883" i="1"/>
  <c r="S394884" i="1"/>
  <c r="S394885" i="1"/>
  <c r="S394886" i="1"/>
  <c r="S394887" i="1"/>
  <c r="S394888" i="1"/>
  <c r="S394889" i="1"/>
  <c r="S394890" i="1"/>
  <c r="S394891" i="1"/>
  <c r="S394892" i="1"/>
  <c r="S394893" i="1"/>
  <c r="S394894" i="1"/>
  <c r="S394895" i="1"/>
  <c r="S394896" i="1"/>
  <c r="S394897" i="1"/>
  <c r="S394898" i="1"/>
  <c r="S394899" i="1"/>
  <c r="S394900" i="1"/>
  <c r="S394901" i="1"/>
  <c r="S394902" i="1"/>
  <c r="S394903" i="1"/>
  <c r="S394904" i="1"/>
  <c r="S394905" i="1"/>
  <c r="S394906" i="1"/>
  <c r="S394907" i="1"/>
  <c r="S394908" i="1"/>
  <c r="S394909" i="1"/>
  <c r="S394910" i="1"/>
  <c r="S394911" i="1"/>
  <c r="S394912" i="1"/>
  <c r="S394913" i="1"/>
  <c r="S394914" i="1"/>
  <c r="S394915" i="1"/>
  <c r="S394916" i="1"/>
  <c r="S394917" i="1"/>
  <c r="S394918" i="1"/>
  <c r="S394919" i="1"/>
  <c r="S394920" i="1"/>
  <c r="S394921" i="1"/>
  <c r="S394922" i="1"/>
  <c r="S394923" i="1"/>
  <c r="S394924" i="1"/>
  <c r="S394925" i="1"/>
  <c r="S394926" i="1"/>
  <c r="S394927" i="1"/>
  <c r="S394928" i="1"/>
  <c r="S394929" i="1"/>
  <c r="S394930" i="1"/>
  <c r="S394931" i="1"/>
  <c r="S394932" i="1"/>
  <c r="S394933" i="1"/>
  <c r="S394934" i="1"/>
  <c r="S394935" i="1"/>
  <c r="S394936" i="1"/>
  <c r="S394937" i="1"/>
  <c r="S394938" i="1"/>
  <c r="S394939" i="1"/>
  <c r="S394940" i="1"/>
  <c r="S394941" i="1"/>
  <c r="S394942" i="1"/>
  <c r="S394943" i="1"/>
  <c r="S394944" i="1"/>
  <c r="S394945" i="1"/>
  <c r="S394946" i="1"/>
  <c r="S394947" i="1"/>
  <c r="S394948" i="1"/>
  <c r="S394949" i="1"/>
  <c r="S394950" i="1"/>
  <c r="S394951" i="1"/>
  <c r="S394952" i="1"/>
  <c r="S394953" i="1"/>
  <c r="S394954" i="1"/>
  <c r="S394955" i="1"/>
  <c r="S394956" i="1"/>
  <c r="S394957" i="1"/>
  <c r="S394958" i="1"/>
  <c r="S394959" i="1"/>
  <c r="S394960" i="1"/>
  <c r="S394961" i="1"/>
  <c r="S394962" i="1"/>
  <c r="S394963" i="1"/>
  <c r="S394964" i="1"/>
  <c r="S394965" i="1"/>
  <c r="S394966" i="1"/>
  <c r="S394967" i="1"/>
  <c r="S394968" i="1"/>
  <c r="S394969" i="1"/>
  <c r="S394970" i="1"/>
  <c r="S394971" i="1"/>
  <c r="S394972" i="1"/>
  <c r="S394973" i="1"/>
  <c r="S394974" i="1"/>
  <c r="S394975" i="1"/>
  <c r="S394976" i="1"/>
  <c r="S394977" i="1"/>
  <c r="S394978" i="1"/>
  <c r="S394979" i="1"/>
  <c r="S394980" i="1"/>
  <c r="S394981" i="1"/>
  <c r="S394982" i="1"/>
  <c r="S394983" i="1"/>
  <c r="S394984" i="1"/>
  <c r="S394985" i="1"/>
  <c r="S394986" i="1"/>
  <c r="S394987" i="1"/>
  <c r="S394988" i="1"/>
  <c r="S394989" i="1"/>
  <c r="S394990" i="1"/>
  <c r="S394991" i="1"/>
  <c r="S394992" i="1"/>
  <c r="S394993" i="1"/>
  <c r="S394994" i="1"/>
  <c r="S394995" i="1"/>
  <c r="S394996" i="1"/>
  <c r="S394997" i="1"/>
  <c r="S394998" i="1"/>
  <c r="S394999" i="1"/>
  <c r="S395000" i="1"/>
  <c r="S395001" i="1"/>
  <c r="S395002" i="1"/>
  <c r="S395003" i="1"/>
  <c r="S395004" i="1"/>
  <c r="S395005" i="1"/>
  <c r="S395006" i="1"/>
  <c r="S395007" i="1"/>
  <c r="S395008" i="1"/>
  <c r="S395009" i="1"/>
  <c r="S395010" i="1"/>
  <c r="S395011" i="1"/>
  <c r="S395012" i="1"/>
  <c r="S395013" i="1"/>
  <c r="S395014" i="1"/>
  <c r="S395015" i="1"/>
  <c r="S395016" i="1"/>
  <c r="S395017" i="1"/>
  <c r="S395018" i="1"/>
  <c r="S395019" i="1"/>
  <c r="S395020" i="1"/>
  <c r="S395021" i="1"/>
  <c r="S395022" i="1"/>
  <c r="S395023" i="1"/>
  <c r="S395024" i="1"/>
  <c r="S395025" i="1"/>
  <c r="S395026" i="1"/>
  <c r="S395027" i="1"/>
  <c r="S395028" i="1"/>
  <c r="S395029" i="1"/>
  <c r="S395030" i="1"/>
  <c r="S395031" i="1"/>
  <c r="S395032" i="1"/>
  <c r="S395033" i="1"/>
  <c r="S395034" i="1"/>
  <c r="S395035" i="1"/>
  <c r="S395036" i="1"/>
  <c r="S395037" i="1"/>
  <c r="S395038" i="1"/>
  <c r="S395039" i="1"/>
  <c r="S395040" i="1"/>
  <c r="S395041" i="1"/>
  <c r="S395042" i="1"/>
  <c r="S395043" i="1"/>
  <c r="S395044" i="1"/>
  <c r="S395045" i="1"/>
  <c r="S395046" i="1"/>
  <c r="S395047" i="1"/>
  <c r="S395048" i="1"/>
  <c r="S395049" i="1"/>
  <c r="S395050" i="1"/>
  <c r="S395051" i="1"/>
  <c r="S395052" i="1"/>
  <c r="S395053" i="1"/>
  <c r="S395054" i="1"/>
  <c r="S395055" i="1"/>
  <c r="S395056" i="1"/>
  <c r="S395057" i="1"/>
  <c r="S395058" i="1"/>
  <c r="S395059" i="1"/>
  <c r="S395060" i="1"/>
  <c r="S395061" i="1"/>
  <c r="S395062" i="1"/>
  <c r="S395063" i="1"/>
  <c r="S395064" i="1"/>
  <c r="S395065" i="1"/>
  <c r="S395066" i="1"/>
  <c r="S395067" i="1"/>
  <c r="S395068" i="1"/>
  <c r="S395069" i="1"/>
  <c r="S395070" i="1"/>
  <c r="S395071" i="1"/>
  <c r="S395072" i="1"/>
  <c r="S395073" i="1"/>
  <c r="S395074" i="1"/>
  <c r="S395075" i="1"/>
  <c r="S395076" i="1"/>
  <c r="S395077" i="1"/>
  <c r="S395078" i="1"/>
  <c r="S395079" i="1"/>
  <c r="S395080" i="1"/>
  <c r="S395081" i="1"/>
  <c r="S395082" i="1"/>
  <c r="S395083" i="1"/>
  <c r="S395084" i="1"/>
  <c r="S395085" i="1"/>
  <c r="S395086" i="1"/>
  <c r="S395087" i="1"/>
  <c r="S395088" i="1"/>
  <c r="S395089" i="1"/>
  <c r="S395090" i="1"/>
  <c r="S395091" i="1"/>
  <c r="S395092" i="1"/>
  <c r="S395093" i="1"/>
  <c r="S395094" i="1"/>
  <c r="S395095" i="1"/>
  <c r="S395096" i="1"/>
  <c r="S395097" i="1"/>
  <c r="S395098" i="1"/>
  <c r="S395099" i="1"/>
  <c r="S395100" i="1"/>
  <c r="S395101" i="1"/>
  <c r="S395102" i="1"/>
  <c r="S395103" i="1"/>
  <c r="S395104" i="1"/>
  <c r="S395105" i="1"/>
  <c r="S395106" i="1"/>
  <c r="S395107" i="1"/>
  <c r="S395108" i="1"/>
  <c r="S395109" i="1"/>
  <c r="S395110" i="1"/>
  <c r="S395111" i="1"/>
  <c r="S395112" i="1"/>
  <c r="S395113" i="1"/>
  <c r="S395114" i="1"/>
  <c r="S395115" i="1"/>
  <c r="S395116" i="1"/>
  <c r="S395117" i="1"/>
  <c r="S395118" i="1"/>
  <c r="S395119" i="1"/>
  <c r="S395120" i="1"/>
  <c r="S395121" i="1"/>
  <c r="S395122" i="1"/>
  <c r="S395123" i="1"/>
  <c r="S395124" i="1"/>
  <c r="S395125" i="1"/>
  <c r="S395126" i="1"/>
  <c r="S395127" i="1"/>
  <c r="S395128" i="1"/>
  <c r="S395129" i="1"/>
  <c r="S395130" i="1"/>
  <c r="S395131" i="1"/>
  <c r="S395132" i="1"/>
  <c r="S395133" i="1"/>
  <c r="S395134" i="1"/>
  <c r="S395135" i="1"/>
  <c r="S395136" i="1"/>
  <c r="S395137" i="1"/>
  <c r="S395138" i="1"/>
  <c r="S395139" i="1"/>
  <c r="S395140" i="1"/>
  <c r="S395141" i="1"/>
  <c r="S395142" i="1"/>
  <c r="S395143" i="1"/>
  <c r="S395144" i="1"/>
  <c r="S395145" i="1"/>
  <c r="S395146" i="1"/>
  <c r="S395147" i="1"/>
  <c r="S395148" i="1"/>
  <c r="S395149" i="1"/>
  <c r="S395150" i="1"/>
  <c r="S395151" i="1"/>
  <c r="S395152" i="1"/>
  <c r="S395153" i="1"/>
  <c r="S395154" i="1"/>
  <c r="S395155" i="1"/>
  <c r="S395156" i="1"/>
  <c r="S395157" i="1"/>
  <c r="S395158" i="1"/>
  <c r="S395159" i="1"/>
  <c r="S395160" i="1"/>
  <c r="S395161" i="1"/>
  <c r="S395162" i="1"/>
  <c r="S395163" i="1"/>
  <c r="S395164" i="1"/>
  <c r="S395165" i="1"/>
  <c r="S395166" i="1"/>
  <c r="S395167" i="1"/>
  <c r="S395168" i="1"/>
  <c r="S395169" i="1"/>
  <c r="S395170" i="1"/>
  <c r="S395171" i="1"/>
  <c r="S395172" i="1"/>
  <c r="S395173" i="1"/>
  <c r="S395174" i="1"/>
  <c r="S395175" i="1"/>
  <c r="S395176" i="1"/>
  <c r="S395177" i="1"/>
  <c r="S395178" i="1"/>
  <c r="S395179" i="1"/>
  <c r="S395180" i="1"/>
  <c r="S395181" i="1"/>
  <c r="S395182" i="1"/>
  <c r="S395183" i="1"/>
  <c r="S395184" i="1"/>
  <c r="S395185" i="1"/>
  <c r="S395186" i="1"/>
  <c r="S395187" i="1"/>
  <c r="S395188" i="1"/>
  <c r="S395189" i="1"/>
  <c r="S395190" i="1"/>
  <c r="S395191" i="1"/>
  <c r="S395192" i="1"/>
  <c r="S395193" i="1"/>
  <c r="S395194" i="1"/>
  <c r="S395195" i="1"/>
  <c r="S395196" i="1"/>
  <c r="S395197" i="1"/>
  <c r="S395198" i="1"/>
  <c r="S395199" i="1"/>
  <c r="S395200" i="1"/>
  <c r="S395201" i="1"/>
  <c r="S395202" i="1"/>
  <c r="S395203" i="1"/>
  <c r="S395204" i="1"/>
  <c r="S395205" i="1"/>
  <c r="S395206" i="1"/>
  <c r="S395207" i="1"/>
  <c r="S395208" i="1"/>
  <c r="S395209" i="1"/>
  <c r="S395210" i="1"/>
  <c r="S395211" i="1"/>
  <c r="S395212" i="1"/>
  <c r="S395213" i="1"/>
  <c r="S395214" i="1"/>
  <c r="S395215" i="1"/>
  <c r="S395216" i="1"/>
  <c r="S395217" i="1"/>
  <c r="S395218" i="1"/>
  <c r="S395219" i="1"/>
  <c r="S395220" i="1"/>
  <c r="S395221" i="1"/>
  <c r="S395222" i="1"/>
  <c r="S395223" i="1"/>
  <c r="S395224" i="1"/>
  <c r="S395225" i="1"/>
  <c r="S395226" i="1"/>
  <c r="S395227" i="1"/>
  <c r="S395228" i="1"/>
  <c r="S395229" i="1"/>
  <c r="S395230" i="1"/>
  <c r="S395231" i="1"/>
  <c r="S395232" i="1"/>
  <c r="S395233" i="1"/>
  <c r="S395234" i="1"/>
  <c r="S395235" i="1"/>
  <c r="S395236" i="1"/>
  <c r="S395237" i="1"/>
  <c r="S395238" i="1"/>
  <c r="S395239" i="1"/>
  <c r="S395240" i="1"/>
  <c r="S395241" i="1"/>
  <c r="S395242" i="1"/>
  <c r="S395243" i="1"/>
  <c r="S395244" i="1"/>
  <c r="S395245" i="1"/>
  <c r="S395246" i="1"/>
  <c r="S395247" i="1"/>
  <c r="S395248" i="1"/>
  <c r="S395249" i="1"/>
  <c r="S395250" i="1"/>
  <c r="S395251" i="1"/>
  <c r="S395252" i="1"/>
  <c r="S395253" i="1"/>
  <c r="S395254" i="1"/>
  <c r="S395255" i="1"/>
  <c r="S395256" i="1"/>
  <c r="S395257" i="1"/>
  <c r="S395258" i="1"/>
  <c r="S395259" i="1"/>
  <c r="S395260" i="1"/>
  <c r="S395261" i="1"/>
  <c r="S395262" i="1"/>
  <c r="S395263" i="1"/>
  <c r="S395264" i="1"/>
  <c r="S395265" i="1"/>
  <c r="S395266" i="1"/>
  <c r="S395267" i="1"/>
  <c r="S395268" i="1"/>
  <c r="S395269" i="1"/>
  <c r="S395270" i="1"/>
  <c r="S395271" i="1"/>
  <c r="S395272" i="1"/>
  <c r="S395273" i="1"/>
  <c r="S395274" i="1"/>
  <c r="S395275" i="1"/>
  <c r="S395276" i="1"/>
  <c r="S395277" i="1"/>
  <c r="S395278" i="1"/>
  <c r="S395279" i="1"/>
  <c r="S395280" i="1"/>
  <c r="S395281" i="1"/>
  <c r="S395282" i="1"/>
  <c r="S395283" i="1"/>
  <c r="S395284" i="1"/>
  <c r="S395285" i="1"/>
  <c r="S395286" i="1"/>
  <c r="S395287" i="1"/>
  <c r="S395288" i="1"/>
  <c r="S395289" i="1"/>
  <c r="S395290" i="1"/>
  <c r="S395291" i="1"/>
  <c r="S395292" i="1"/>
  <c r="S395293" i="1"/>
  <c r="S395294" i="1"/>
  <c r="S395295" i="1"/>
  <c r="S395296" i="1"/>
  <c r="S395297" i="1"/>
  <c r="S395298" i="1"/>
  <c r="S395299" i="1"/>
  <c r="S395300" i="1"/>
  <c r="S395301" i="1"/>
  <c r="S395302" i="1"/>
  <c r="S395303" i="1"/>
  <c r="S395304" i="1"/>
  <c r="S395305" i="1"/>
  <c r="S395306" i="1"/>
  <c r="S395307" i="1"/>
  <c r="S395308" i="1"/>
  <c r="S395309" i="1"/>
  <c r="S395310" i="1"/>
  <c r="S395311" i="1"/>
  <c r="S395312" i="1"/>
  <c r="S395313" i="1"/>
  <c r="S395314" i="1"/>
  <c r="S395315" i="1"/>
  <c r="S395316" i="1"/>
  <c r="S395317" i="1"/>
  <c r="S395318" i="1"/>
  <c r="S395319" i="1"/>
  <c r="S395320" i="1"/>
  <c r="S395321" i="1"/>
  <c r="S395322" i="1"/>
  <c r="S395323" i="1"/>
  <c r="S395324" i="1"/>
  <c r="S395325" i="1"/>
  <c r="S395326" i="1"/>
  <c r="S395327" i="1"/>
  <c r="S395328" i="1"/>
  <c r="S395329" i="1"/>
  <c r="S395330" i="1"/>
  <c r="S395331" i="1"/>
  <c r="S395332" i="1"/>
  <c r="S395333" i="1"/>
  <c r="S395334" i="1"/>
  <c r="S395335" i="1"/>
  <c r="S395336" i="1"/>
  <c r="S395337" i="1"/>
  <c r="S395338" i="1"/>
  <c r="S395339" i="1"/>
  <c r="S395340" i="1"/>
  <c r="S395341" i="1"/>
  <c r="S395342" i="1"/>
  <c r="S395343" i="1"/>
  <c r="S395344" i="1"/>
  <c r="S395345" i="1"/>
  <c r="S395346" i="1"/>
  <c r="S395347" i="1"/>
  <c r="S395348" i="1"/>
  <c r="S395349" i="1"/>
  <c r="S395350" i="1"/>
  <c r="S395351" i="1"/>
  <c r="S395352" i="1"/>
  <c r="S395353" i="1"/>
  <c r="S395354" i="1"/>
  <c r="S395355" i="1"/>
  <c r="S395356" i="1"/>
  <c r="S395357" i="1"/>
  <c r="S395358" i="1"/>
  <c r="S395359" i="1"/>
  <c r="S395360" i="1"/>
  <c r="S395361" i="1"/>
  <c r="S395362" i="1"/>
  <c r="S395363" i="1"/>
  <c r="S395364" i="1"/>
  <c r="S395365" i="1"/>
  <c r="S395366" i="1"/>
  <c r="S395367" i="1"/>
  <c r="S395368" i="1"/>
  <c r="S395369" i="1"/>
  <c r="S395370" i="1"/>
  <c r="S395371" i="1"/>
  <c r="S395372" i="1"/>
  <c r="S395373" i="1"/>
  <c r="S395374" i="1"/>
  <c r="S395375" i="1"/>
  <c r="S395376" i="1"/>
  <c r="S395377" i="1"/>
  <c r="S395378" i="1"/>
  <c r="S395379" i="1"/>
  <c r="S395380" i="1"/>
  <c r="S395381" i="1"/>
  <c r="S395382" i="1"/>
  <c r="S395383" i="1"/>
  <c r="S395384" i="1"/>
  <c r="S395385" i="1"/>
  <c r="S395386" i="1"/>
  <c r="S395387" i="1"/>
  <c r="S395388" i="1"/>
  <c r="S395389" i="1"/>
  <c r="S395390" i="1"/>
  <c r="S395391" i="1"/>
  <c r="S395392" i="1"/>
  <c r="S395393" i="1"/>
  <c r="S395394" i="1"/>
  <c r="S395395" i="1"/>
  <c r="S395396" i="1"/>
  <c r="S395397" i="1"/>
  <c r="S395398" i="1"/>
  <c r="S395399" i="1"/>
  <c r="S395400" i="1"/>
  <c r="S395401" i="1"/>
  <c r="S395402" i="1"/>
  <c r="S395403" i="1"/>
  <c r="S395404" i="1"/>
  <c r="S395405" i="1"/>
  <c r="S395406" i="1"/>
  <c r="S395407" i="1"/>
  <c r="S395408" i="1"/>
  <c r="S395409" i="1"/>
  <c r="S395410" i="1"/>
  <c r="S395411" i="1"/>
  <c r="S395412" i="1"/>
  <c r="S395413" i="1"/>
  <c r="S395414" i="1"/>
  <c r="S395415" i="1"/>
  <c r="S395416" i="1"/>
  <c r="S395417" i="1"/>
  <c r="S395418" i="1"/>
  <c r="S395419" i="1"/>
  <c r="S395420" i="1"/>
  <c r="S395421" i="1"/>
  <c r="S395422" i="1"/>
  <c r="S395423" i="1"/>
  <c r="S395424" i="1"/>
  <c r="S395425" i="1"/>
  <c r="S395426" i="1"/>
  <c r="S395427" i="1"/>
  <c r="S395428" i="1"/>
  <c r="S395429" i="1"/>
  <c r="S395430" i="1"/>
  <c r="S395431" i="1"/>
  <c r="S395432" i="1"/>
  <c r="S395433" i="1"/>
  <c r="S395434" i="1"/>
  <c r="S395435" i="1"/>
  <c r="S395436" i="1"/>
  <c r="S395437" i="1"/>
  <c r="S395438" i="1"/>
  <c r="S395439" i="1"/>
  <c r="S395440" i="1"/>
  <c r="S395441" i="1"/>
  <c r="S395442" i="1"/>
  <c r="S395443" i="1"/>
  <c r="S395444" i="1"/>
  <c r="S395445" i="1"/>
  <c r="S395446" i="1"/>
  <c r="S395447" i="1"/>
  <c r="S395448" i="1"/>
  <c r="S395449" i="1"/>
  <c r="S395450" i="1"/>
  <c r="S395451" i="1"/>
  <c r="S395452" i="1"/>
  <c r="S395453" i="1"/>
  <c r="S395454" i="1"/>
  <c r="S395455" i="1"/>
  <c r="S395456" i="1"/>
  <c r="S395457" i="1"/>
  <c r="S395458" i="1"/>
  <c r="S395459" i="1"/>
  <c r="S395460" i="1"/>
  <c r="S395461" i="1"/>
  <c r="S395462" i="1"/>
  <c r="S395463" i="1"/>
  <c r="S395464" i="1"/>
  <c r="S395465" i="1"/>
  <c r="S395466" i="1"/>
  <c r="S395467" i="1"/>
  <c r="S395468" i="1"/>
  <c r="S395469" i="1"/>
  <c r="S395470" i="1"/>
  <c r="S395471" i="1"/>
  <c r="S395472" i="1"/>
  <c r="S395473" i="1"/>
  <c r="S395474" i="1"/>
  <c r="S395475" i="1"/>
  <c r="S395476" i="1"/>
  <c r="S395477" i="1"/>
  <c r="S395478" i="1"/>
  <c r="S395479" i="1"/>
  <c r="S395480" i="1"/>
  <c r="S395481" i="1"/>
  <c r="S395482" i="1"/>
  <c r="S395483" i="1"/>
  <c r="S395484" i="1"/>
  <c r="S395485" i="1"/>
  <c r="S395486" i="1"/>
  <c r="S395487" i="1"/>
  <c r="S395488" i="1"/>
  <c r="S395489" i="1"/>
  <c r="S395490" i="1"/>
  <c r="S395491" i="1"/>
  <c r="S395492" i="1"/>
  <c r="S395493" i="1"/>
  <c r="S395494" i="1"/>
  <c r="S395495" i="1"/>
  <c r="S395496" i="1"/>
  <c r="S395497" i="1"/>
  <c r="S395498" i="1"/>
  <c r="S395499" i="1"/>
  <c r="S395500" i="1"/>
  <c r="S395501" i="1"/>
  <c r="S395502" i="1"/>
  <c r="S395503" i="1"/>
  <c r="S395504" i="1"/>
  <c r="S395505" i="1"/>
  <c r="S395506" i="1"/>
  <c r="S395507" i="1"/>
  <c r="S395508" i="1"/>
  <c r="S395509" i="1"/>
  <c r="S395510" i="1"/>
  <c r="S395511" i="1"/>
  <c r="S395512" i="1"/>
  <c r="S395513" i="1"/>
  <c r="S395514" i="1"/>
  <c r="S395515" i="1"/>
  <c r="S395516" i="1"/>
  <c r="S395517" i="1"/>
  <c r="S395518" i="1"/>
  <c r="S395519" i="1"/>
  <c r="S395520" i="1"/>
  <c r="S395521" i="1"/>
  <c r="S395522" i="1"/>
  <c r="S395523" i="1"/>
  <c r="S395524" i="1"/>
  <c r="S395525" i="1"/>
  <c r="S395526" i="1"/>
  <c r="S395527" i="1"/>
  <c r="S395528" i="1"/>
  <c r="S395529" i="1"/>
  <c r="S395530" i="1"/>
  <c r="S395531" i="1"/>
  <c r="S395532" i="1"/>
  <c r="S395533" i="1"/>
  <c r="S395534" i="1"/>
  <c r="S395535" i="1"/>
  <c r="S395536" i="1"/>
  <c r="S395537" i="1"/>
  <c r="S395538" i="1"/>
  <c r="S395539" i="1"/>
  <c r="S395540" i="1"/>
  <c r="S395541" i="1"/>
  <c r="S395542" i="1"/>
  <c r="S395543" i="1"/>
  <c r="S395544" i="1"/>
  <c r="S395545" i="1"/>
  <c r="S395546" i="1"/>
  <c r="S395547" i="1"/>
  <c r="S395548" i="1"/>
  <c r="S395549" i="1"/>
  <c r="S395550" i="1"/>
  <c r="S395551" i="1"/>
  <c r="S395552" i="1"/>
  <c r="S395553" i="1"/>
  <c r="S395554" i="1"/>
  <c r="S395555" i="1"/>
  <c r="S395556" i="1"/>
  <c r="S395557" i="1"/>
  <c r="S395558" i="1"/>
  <c r="S395559" i="1"/>
  <c r="S395560" i="1"/>
  <c r="S395561" i="1"/>
  <c r="S395562" i="1"/>
  <c r="S395563" i="1"/>
  <c r="S395564" i="1"/>
  <c r="S395565" i="1"/>
  <c r="S395566" i="1"/>
  <c r="S395567" i="1"/>
  <c r="S395568" i="1"/>
  <c r="S395569" i="1"/>
  <c r="S395570" i="1"/>
  <c r="S395571" i="1"/>
  <c r="S395572" i="1"/>
  <c r="S395573" i="1"/>
  <c r="S395574" i="1"/>
  <c r="S395575" i="1"/>
  <c r="S395576" i="1"/>
  <c r="S395577" i="1"/>
  <c r="S395578" i="1"/>
  <c r="S395579" i="1"/>
  <c r="S395580" i="1"/>
  <c r="S395581" i="1"/>
  <c r="S395582" i="1"/>
  <c r="S395583" i="1"/>
  <c r="S395584" i="1"/>
  <c r="S395585" i="1"/>
  <c r="S395586" i="1"/>
  <c r="S395587" i="1"/>
  <c r="S395588" i="1"/>
  <c r="S395589" i="1"/>
  <c r="S395590" i="1"/>
  <c r="S395591" i="1"/>
  <c r="S395592" i="1"/>
  <c r="S395593" i="1"/>
  <c r="S395594" i="1"/>
  <c r="S395595" i="1"/>
  <c r="S395596" i="1"/>
  <c r="S395597" i="1"/>
  <c r="S395598" i="1"/>
  <c r="S395599" i="1"/>
  <c r="S395600" i="1"/>
  <c r="S395601" i="1"/>
  <c r="S395602" i="1"/>
  <c r="S395603" i="1"/>
  <c r="S395604" i="1"/>
  <c r="S395605" i="1"/>
  <c r="S395606" i="1"/>
  <c r="S395607" i="1"/>
  <c r="S395608" i="1"/>
  <c r="S395609" i="1"/>
  <c r="S395610" i="1"/>
  <c r="S395611" i="1"/>
  <c r="S395612" i="1"/>
  <c r="S395613" i="1"/>
  <c r="S395614" i="1"/>
  <c r="S395615" i="1"/>
  <c r="S395616" i="1"/>
  <c r="S395617" i="1"/>
  <c r="S395618" i="1"/>
  <c r="S395619" i="1"/>
  <c r="S395620" i="1"/>
  <c r="S395621" i="1"/>
  <c r="S395622" i="1"/>
  <c r="S395623" i="1"/>
  <c r="S395624" i="1"/>
  <c r="S395625" i="1"/>
  <c r="S395626" i="1"/>
  <c r="S395627" i="1"/>
  <c r="S395628" i="1"/>
  <c r="S395629" i="1"/>
  <c r="S395630" i="1"/>
  <c r="S395631" i="1"/>
  <c r="S395632" i="1"/>
  <c r="S395633" i="1"/>
  <c r="S395634" i="1"/>
  <c r="S395635" i="1"/>
  <c r="S395636" i="1"/>
  <c r="S395637" i="1"/>
  <c r="S395638" i="1"/>
  <c r="S395639" i="1"/>
  <c r="S395640" i="1"/>
  <c r="S395641" i="1"/>
  <c r="S395642" i="1"/>
  <c r="S395643" i="1"/>
  <c r="S395644" i="1"/>
  <c r="S395645" i="1"/>
  <c r="S395646" i="1"/>
  <c r="S395647" i="1"/>
  <c r="S395648" i="1"/>
  <c r="S395649" i="1"/>
  <c r="S395650" i="1"/>
  <c r="S395651" i="1"/>
  <c r="S395652" i="1"/>
  <c r="S395653" i="1"/>
  <c r="S395654" i="1"/>
  <c r="S395655" i="1"/>
  <c r="S395656" i="1"/>
  <c r="S395657" i="1"/>
  <c r="S395658" i="1"/>
  <c r="S395659" i="1"/>
  <c r="S395660" i="1"/>
  <c r="S395661" i="1"/>
  <c r="S395662" i="1"/>
  <c r="S395663" i="1"/>
  <c r="S395664" i="1"/>
  <c r="S395665" i="1"/>
  <c r="S395666" i="1"/>
  <c r="S395667" i="1"/>
  <c r="S395668" i="1"/>
  <c r="S395669" i="1"/>
  <c r="S395670" i="1"/>
  <c r="S395671" i="1"/>
  <c r="S395672" i="1"/>
  <c r="S395673" i="1"/>
  <c r="S395674" i="1"/>
  <c r="S395675" i="1"/>
  <c r="S395676" i="1"/>
  <c r="S395677" i="1"/>
  <c r="S395678" i="1"/>
  <c r="S395679" i="1"/>
  <c r="S395680" i="1"/>
  <c r="S395681" i="1"/>
  <c r="S395682" i="1"/>
  <c r="S395683" i="1"/>
  <c r="S395684" i="1"/>
  <c r="S395685" i="1"/>
  <c r="S395686" i="1"/>
  <c r="S395687" i="1"/>
  <c r="S395688" i="1"/>
  <c r="S395689" i="1"/>
  <c r="S395690" i="1"/>
  <c r="S395691" i="1"/>
  <c r="S395692" i="1"/>
  <c r="S395693" i="1"/>
  <c r="S395694" i="1"/>
  <c r="S395695" i="1"/>
  <c r="S395696" i="1"/>
  <c r="S395697" i="1"/>
  <c r="S395698" i="1"/>
  <c r="S395699" i="1"/>
  <c r="S395700" i="1"/>
  <c r="S395701" i="1"/>
  <c r="S395702" i="1"/>
  <c r="S395703" i="1"/>
  <c r="S395704" i="1"/>
  <c r="S395705" i="1"/>
  <c r="S395706" i="1"/>
  <c r="S395707" i="1"/>
  <c r="S395708" i="1"/>
  <c r="S395709" i="1"/>
  <c r="S395710" i="1"/>
  <c r="S395711" i="1"/>
  <c r="S395712" i="1"/>
  <c r="S395713" i="1"/>
  <c r="S395714" i="1"/>
  <c r="S395715" i="1"/>
  <c r="S395716" i="1"/>
  <c r="S395717" i="1"/>
  <c r="S395718" i="1"/>
  <c r="S395719" i="1"/>
  <c r="S395720" i="1"/>
  <c r="S395721" i="1"/>
  <c r="S395722" i="1"/>
  <c r="S395723" i="1"/>
  <c r="S395724" i="1"/>
  <c r="S395725" i="1"/>
  <c r="S395726" i="1"/>
  <c r="S395727" i="1"/>
  <c r="S395728" i="1"/>
  <c r="S395729" i="1"/>
  <c r="S395730" i="1"/>
  <c r="S395731" i="1"/>
  <c r="S395732" i="1"/>
  <c r="S395733" i="1"/>
  <c r="S395734" i="1"/>
  <c r="S395735" i="1"/>
  <c r="S395736" i="1"/>
  <c r="S395737" i="1"/>
  <c r="S395738" i="1"/>
  <c r="S395739" i="1"/>
  <c r="S395740" i="1"/>
  <c r="S395741" i="1"/>
  <c r="S395742" i="1"/>
  <c r="S395743" i="1"/>
  <c r="S395744" i="1"/>
  <c r="S395745" i="1"/>
  <c r="S395746" i="1"/>
  <c r="S395747" i="1"/>
  <c r="S395748" i="1"/>
  <c r="S395749" i="1"/>
  <c r="S395750" i="1"/>
  <c r="S395751" i="1"/>
  <c r="S395752" i="1"/>
  <c r="S395753" i="1"/>
  <c r="S395754" i="1"/>
  <c r="S395755" i="1"/>
  <c r="S395756" i="1"/>
  <c r="S395757" i="1"/>
  <c r="S395758" i="1"/>
  <c r="S395759" i="1"/>
  <c r="S395760" i="1"/>
  <c r="S395761" i="1"/>
  <c r="S395762" i="1"/>
  <c r="S395763" i="1"/>
  <c r="S395764" i="1"/>
  <c r="S395765" i="1"/>
  <c r="S395766" i="1"/>
  <c r="S395767" i="1"/>
  <c r="S395768" i="1"/>
  <c r="S395769" i="1"/>
  <c r="S395770" i="1"/>
  <c r="S395771" i="1"/>
  <c r="S395772" i="1"/>
  <c r="S395773" i="1"/>
  <c r="S395774" i="1"/>
  <c r="S395775" i="1"/>
  <c r="S395776" i="1"/>
  <c r="S395777" i="1"/>
  <c r="S395778" i="1"/>
  <c r="S395779" i="1"/>
  <c r="S395780" i="1"/>
  <c r="S395781" i="1"/>
  <c r="S395782" i="1"/>
  <c r="S395783" i="1"/>
  <c r="S395784" i="1"/>
  <c r="S395785" i="1"/>
  <c r="S395786" i="1"/>
  <c r="S395787" i="1"/>
  <c r="S395788" i="1"/>
  <c r="S395789" i="1"/>
  <c r="S395790" i="1"/>
  <c r="S395791" i="1"/>
  <c r="S395792" i="1"/>
  <c r="S395793" i="1"/>
  <c r="S395794" i="1"/>
  <c r="S395795" i="1"/>
  <c r="S395796" i="1"/>
  <c r="S395797" i="1"/>
  <c r="S395798" i="1"/>
  <c r="S395799" i="1"/>
  <c r="S395800" i="1"/>
  <c r="S395801" i="1"/>
  <c r="S395802" i="1"/>
  <c r="S395803" i="1"/>
  <c r="S395804" i="1"/>
  <c r="S395805" i="1"/>
  <c r="S395806" i="1"/>
  <c r="S395807" i="1"/>
  <c r="S395808" i="1"/>
  <c r="S395809" i="1"/>
  <c r="S395810" i="1"/>
  <c r="S395811" i="1"/>
  <c r="S395812" i="1"/>
  <c r="S395813" i="1"/>
  <c r="S395814" i="1"/>
  <c r="S395815" i="1"/>
  <c r="S395816" i="1"/>
  <c r="S395817" i="1"/>
  <c r="S395818" i="1"/>
  <c r="S395819" i="1"/>
  <c r="S395820" i="1"/>
  <c r="S395821" i="1"/>
  <c r="S395822" i="1"/>
  <c r="S395823" i="1"/>
  <c r="S395824" i="1"/>
  <c r="S395825" i="1"/>
  <c r="S395826" i="1"/>
  <c r="S395827" i="1"/>
  <c r="S395828" i="1"/>
  <c r="S395829" i="1"/>
  <c r="S395830" i="1"/>
  <c r="S395831" i="1"/>
  <c r="S395832" i="1"/>
  <c r="S395833" i="1"/>
  <c r="S395834" i="1"/>
  <c r="S395835" i="1"/>
  <c r="S395836" i="1"/>
  <c r="S395837" i="1"/>
  <c r="S395838" i="1"/>
  <c r="S395839" i="1"/>
  <c r="S395840" i="1"/>
  <c r="S395841" i="1"/>
  <c r="S395842" i="1"/>
  <c r="S395843" i="1"/>
  <c r="S395844" i="1"/>
  <c r="S395845" i="1"/>
  <c r="S395846" i="1"/>
  <c r="S395847" i="1"/>
  <c r="S395848" i="1"/>
  <c r="S395849" i="1"/>
  <c r="S395850" i="1"/>
  <c r="S395851" i="1"/>
  <c r="S395852" i="1"/>
  <c r="S395853" i="1"/>
  <c r="S395854" i="1"/>
  <c r="S395855" i="1"/>
  <c r="S395856" i="1"/>
  <c r="S395857" i="1"/>
  <c r="S395858" i="1"/>
  <c r="S395859" i="1"/>
  <c r="S395860" i="1"/>
  <c r="S395861" i="1"/>
  <c r="S395862" i="1"/>
  <c r="S395863" i="1"/>
  <c r="S395864" i="1"/>
  <c r="S395865" i="1"/>
  <c r="S395866" i="1"/>
  <c r="S395867" i="1"/>
  <c r="S395868" i="1"/>
  <c r="S395869" i="1"/>
  <c r="S395870" i="1"/>
  <c r="S395871" i="1"/>
  <c r="S395872" i="1"/>
  <c r="S395873" i="1"/>
  <c r="S395874" i="1"/>
  <c r="S395875" i="1"/>
  <c r="S395876" i="1"/>
  <c r="S395877" i="1"/>
  <c r="S395878" i="1"/>
  <c r="S395879" i="1"/>
  <c r="S395880" i="1"/>
  <c r="S395881" i="1"/>
  <c r="S395882" i="1"/>
  <c r="S395883" i="1"/>
  <c r="S395884" i="1"/>
  <c r="S395885" i="1"/>
  <c r="S395886" i="1"/>
  <c r="S395887" i="1"/>
  <c r="S395888" i="1"/>
  <c r="S395889" i="1"/>
  <c r="S395890" i="1"/>
  <c r="S395891" i="1"/>
  <c r="S395892" i="1"/>
  <c r="S395893" i="1"/>
  <c r="S395894" i="1"/>
  <c r="S395895" i="1"/>
  <c r="S395896" i="1"/>
  <c r="S395897" i="1"/>
  <c r="S395898" i="1"/>
  <c r="S395899" i="1"/>
  <c r="S395900" i="1"/>
  <c r="S395901" i="1"/>
  <c r="S395902" i="1"/>
  <c r="S395903" i="1"/>
  <c r="S395904" i="1"/>
  <c r="S395905" i="1"/>
  <c r="S395906" i="1"/>
  <c r="S395907" i="1"/>
  <c r="S395908" i="1"/>
  <c r="S395909" i="1"/>
  <c r="S395910" i="1"/>
  <c r="S395911" i="1"/>
  <c r="S395912" i="1"/>
  <c r="S395913" i="1"/>
  <c r="S395914" i="1"/>
  <c r="S395915" i="1"/>
  <c r="S395916" i="1"/>
  <c r="S395917" i="1"/>
  <c r="S395918" i="1"/>
  <c r="S395919" i="1"/>
  <c r="S395920" i="1"/>
  <c r="S395921" i="1"/>
  <c r="S395922" i="1"/>
  <c r="S395923" i="1"/>
  <c r="S395924" i="1"/>
  <c r="S395925" i="1"/>
  <c r="S395926" i="1"/>
  <c r="S395927" i="1"/>
  <c r="S395928" i="1"/>
  <c r="S395929" i="1"/>
  <c r="S395930" i="1"/>
  <c r="S395931" i="1"/>
  <c r="S395932" i="1"/>
  <c r="S395933" i="1"/>
  <c r="S395934" i="1"/>
  <c r="S395935" i="1"/>
  <c r="S395936" i="1"/>
  <c r="S395937" i="1"/>
  <c r="S395938" i="1"/>
  <c r="S395939" i="1"/>
  <c r="S395940" i="1"/>
  <c r="S395941" i="1"/>
  <c r="S395942" i="1"/>
  <c r="S395943" i="1"/>
  <c r="S395944" i="1"/>
  <c r="S395945" i="1"/>
  <c r="S395946" i="1"/>
  <c r="S395947" i="1"/>
  <c r="S395948" i="1"/>
  <c r="S395949" i="1"/>
  <c r="S395950" i="1"/>
  <c r="S395951" i="1"/>
  <c r="S395952" i="1"/>
  <c r="S395953" i="1"/>
  <c r="S395954" i="1"/>
  <c r="S395955" i="1"/>
  <c r="S395956" i="1"/>
  <c r="S395957" i="1"/>
  <c r="S395958" i="1"/>
  <c r="S395959" i="1"/>
  <c r="S395960" i="1"/>
  <c r="S395961" i="1"/>
  <c r="S395962" i="1"/>
  <c r="S395963" i="1"/>
  <c r="S395964" i="1"/>
  <c r="S395965" i="1"/>
  <c r="S395966" i="1"/>
  <c r="S395967" i="1"/>
  <c r="S395968" i="1"/>
  <c r="S395969" i="1"/>
  <c r="S395970" i="1"/>
  <c r="S395971" i="1"/>
  <c r="S395972" i="1"/>
  <c r="S395973" i="1"/>
  <c r="S395974" i="1"/>
  <c r="S395975" i="1"/>
  <c r="S395976" i="1"/>
  <c r="S395977" i="1"/>
  <c r="S395978" i="1"/>
  <c r="S395979" i="1"/>
  <c r="S395980" i="1"/>
  <c r="S395981" i="1"/>
  <c r="S395982" i="1"/>
  <c r="S395983" i="1"/>
  <c r="S395984" i="1"/>
  <c r="S395985" i="1"/>
  <c r="S395986" i="1"/>
  <c r="S395987" i="1"/>
  <c r="S395988" i="1"/>
  <c r="S395989" i="1"/>
  <c r="S395990" i="1"/>
  <c r="S395991" i="1"/>
  <c r="S395992" i="1"/>
  <c r="S395993" i="1"/>
  <c r="S395994" i="1"/>
  <c r="S395995" i="1"/>
  <c r="S395996" i="1"/>
  <c r="S395997" i="1"/>
  <c r="S395998" i="1"/>
  <c r="S395999" i="1"/>
  <c r="S396000" i="1"/>
  <c r="S396001" i="1"/>
  <c r="S396002" i="1"/>
  <c r="S396003" i="1"/>
  <c r="S396004" i="1"/>
  <c r="S396005" i="1"/>
  <c r="S396006" i="1"/>
  <c r="S396007" i="1"/>
  <c r="S396008" i="1"/>
  <c r="S396009" i="1"/>
  <c r="S396010" i="1"/>
  <c r="S396011" i="1"/>
  <c r="S396012" i="1"/>
  <c r="S396013" i="1"/>
  <c r="S396014" i="1"/>
  <c r="S396015" i="1"/>
  <c r="S396016" i="1"/>
  <c r="S396017" i="1"/>
  <c r="S396018" i="1"/>
  <c r="S396019" i="1"/>
  <c r="S396020" i="1"/>
  <c r="S396021" i="1"/>
  <c r="S396022" i="1"/>
  <c r="S396023" i="1"/>
  <c r="S396024" i="1"/>
  <c r="S396025" i="1"/>
  <c r="S396026" i="1"/>
  <c r="S396027" i="1"/>
  <c r="S396028" i="1"/>
  <c r="S396029" i="1"/>
  <c r="S396030" i="1"/>
  <c r="S396031" i="1"/>
  <c r="S396032" i="1"/>
  <c r="S396033" i="1"/>
  <c r="S396034" i="1"/>
  <c r="S396035" i="1"/>
  <c r="S396036" i="1"/>
  <c r="S396037" i="1"/>
  <c r="S396038" i="1"/>
  <c r="S396039" i="1"/>
  <c r="S396040" i="1"/>
  <c r="S396041" i="1"/>
  <c r="S396042" i="1"/>
  <c r="S396043" i="1"/>
  <c r="S396044" i="1"/>
  <c r="S396045" i="1"/>
  <c r="S396046" i="1"/>
  <c r="S396047" i="1"/>
  <c r="S396048" i="1"/>
  <c r="S396049" i="1"/>
  <c r="S396050" i="1"/>
  <c r="S396051" i="1"/>
  <c r="S396052" i="1"/>
  <c r="S396053" i="1"/>
  <c r="S396054" i="1"/>
  <c r="S396055" i="1"/>
  <c r="S396056" i="1"/>
  <c r="S396057" i="1"/>
  <c r="S396058" i="1"/>
  <c r="S396059" i="1"/>
  <c r="S396060" i="1"/>
  <c r="S396061" i="1"/>
  <c r="S396062" i="1"/>
  <c r="S396063" i="1"/>
  <c r="S396064" i="1"/>
  <c r="S396065" i="1"/>
  <c r="S396066" i="1"/>
  <c r="S396067" i="1"/>
  <c r="S396068" i="1"/>
  <c r="S396069" i="1"/>
  <c r="S396070" i="1"/>
  <c r="S396071" i="1"/>
  <c r="S396072" i="1"/>
  <c r="S396073" i="1"/>
  <c r="S396074" i="1"/>
  <c r="S396075" i="1"/>
  <c r="S396076" i="1"/>
  <c r="S396077" i="1"/>
  <c r="S396078" i="1"/>
  <c r="S396079" i="1"/>
  <c r="S396080" i="1"/>
  <c r="S396081" i="1"/>
  <c r="S396082" i="1"/>
  <c r="S396083" i="1"/>
  <c r="S396084" i="1"/>
  <c r="S396085" i="1"/>
  <c r="S396086" i="1"/>
  <c r="S396087" i="1"/>
  <c r="S396088" i="1"/>
  <c r="S396089" i="1"/>
  <c r="S396090" i="1"/>
  <c r="S396091" i="1"/>
  <c r="S396092" i="1"/>
  <c r="S396093" i="1"/>
  <c r="S396094" i="1"/>
  <c r="S396095" i="1"/>
  <c r="S396096" i="1"/>
  <c r="S396097" i="1"/>
  <c r="S396098" i="1"/>
  <c r="S396099" i="1"/>
  <c r="S396100" i="1"/>
  <c r="S396101" i="1"/>
  <c r="S396102" i="1"/>
  <c r="S396103" i="1"/>
  <c r="S396104" i="1"/>
  <c r="S396105" i="1"/>
  <c r="S396106" i="1"/>
  <c r="S396107" i="1"/>
  <c r="S396108" i="1"/>
  <c r="S396109" i="1"/>
  <c r="S396110" i="1"/>
  <c r="S396111" i="1"/>
  <c r="S396112" i="1"/>
  <c r="S396113" i="1"/>
  <c r="S396114" i="1"/>
  <c r="S396115" i="1"/>
  <c r="S396116" i="1"/>
  <c r="S396117" i="1"/>
  <c r="S396118" i="1"/>
  <c r="S396119" i="1"/>
  <c r="S396120" i="1"/>
  <c r="S396121" i="1"/>
  <c r="S396122" i="1"/>
  <c r="S396123" i="1"/>
  <c r="S396124" i="1"/>
  <c r="S396125" i="1"/>
  <c r="S396126" i="1"/>
  <c r="S396127" i="1"/>
  <c r="S396128" i="1"/>
  <c r="S396129" i="1"/>
  <c r="S396130" i="1"/>
  <c r="S396131" i="1"/>
  <c r="S396132" i="1"/>
  <c r="S396133" i="1"/>
  <c r="S396134" i="1"/>
  <c r="S396135" i="1"/>
  <c r="S396136" i="1"/>
  <c r="S396137" i="1"/>
  <c r="S396138" i="1"/>
  <c r="S396139" i="1"/>
  <c r="S396140" i="1"/>
  <c r="S396141" i="1"/>
  <c r="S396142" i="1"/>
  <c r="S396143" i="1"/>
  <c r="S396144" i="1"/>
  <c r="S396145" i="1"/>
  <c r="S396146" i="1"/>
  <c r="S396147" i="1"/>
  <c r="S396148" i="1"/>
  <c r="S396149" i="1"/>
  <c r="S396150" i="1"/>
  <c r="S396151" i="1"/>
  <c r="S396152" i="1"/>
  <c r="S396153" i="1"/>
  <c r="S396154" i="1"/>
  <c r="S396155" i="1"/>
  <c r="S396156" i="1"/>
  <c r="S396157" i="1"/>
  <c r="S396158" i="1"/>
  <c r="S396159" i="1"/>
  <c r="S396160" i="1"/>
  <c r="S396161" i="1"/>
  <c r="S396162" i="1"/>
  <c r="S396163" i="1"/>
  <c r="S396164" i="1"/>
  <c r="S396165" i="1"/>
  <c r="S396166" i="1"/>
  <c r="S396167" i="1"/>
  <c r="S396168" i="1"/>
  <c r="S396169" i="1"/>
  <c r="S396170" i="1"/>
  <c r="S396171" i="1"/>
  <c r="S396172" i="1"/>
  <c r="S396173" i="1"/>
  <c r="S396174" i="1"/>
  <c r="S396175" i="1"/>
  <c r="S396176" i="1"/>
  <c r="S396177" i="1"/>
  <c r="S396178" i="1"/>
  <c r="S396179" i="1"/>
  <c r="S396180" i="1"/>
  <c r="S396181" i="1"/>
  <c r="S396182" i="1"/>
  <c r="S396183" i="1"/>
  <c r="S396184" i="1"/>
  <c r="S396185" i="1"/>
  <c r="S396186" i="1"/>
  <c r="S396187" i="1"/>
  <c r="S396188" i="1"/>
  <c r="S396189" i="1"/>
  <c r="S396190" i="1"/>
  <c r="S396191" i="1"/>
  <c r="S396192" i="1"/>
  <c r="S396193" i="1"/>
  <c r="S396194" i="1"/>
  <c r="S396195" i="1"/>
  <c r="S396196" i="1"/>
  <c r="S396197" i="1"/>
  <c r="S396198" i="1"/>
  <c r="S396199" i="1"/>
  <c r="S396200" i="1"/>
  <c r="S396201" i="1"/>
  <c r="S396202" i="1"/>
  <c r="S396203" i="1"/>
  <c r="S396204" i="1"/>
  <c r="S396205" i="1"/>
  <c r="S396206" i="1"/>
  <c r="S396207" i="1"/>
  <c r="S396208" i="1"/>
  <c r="S396209" i="1"/>
  <c r="S396210" i="1"/>
  <c r="S396211" i="1"/>
  <c r="S396212" i="1"/>
  <c r="S396213" i="1"/>
  <c r="S396214" i="1"/>
  <c r="S396215" i="1"/>
  <c r="S396216" i="1"/>
  <c r="S396217" i="1"/>
  <c r="S396218" i="1"/>
  <c r="S396219" i="1"/>
  <c r="S396220" i="1"/>
  <c r="S396221" i="1"/>
  <c r="S396222" i="1"/>
  <c r="S396223" i="1"/>
  <c r="S396224" i="1"/>
  <c r="S396225" i="1"/>
  <c r="S396226" i="1"/>
  <c r="S396227" i="1"/>
  <c r="S396228" i="1"/>
  <c r="S396229" i="1"/>
  <c r="S396230" i="1"/>
  <c r="S396231" i="1"/>
  <c r="S396232" i="1"/>
  <c r="S396233" i="1"/>
  <c r="S396234" i="1"/>
  <c r="S396235" i="1"/>
  <c r="S396236" i="1"/>
  <c r="S396237" i="1"/>
  <c r="S396238" i="1"/>
  <c r="S396239" i="1"/>
  <c r="S396240" i="1"/>
  <c r="S396241" i="1"/>
  <c r="S396242" i="1"/>
  <c r="S396243" i="1"/>
  <c r="S396244" i="1"/>
  <c r="S396245" i="1"/>
  <c r="S396246" i="1"/>
  <c r="S396247" i="1"/>
  <c r="S396248" i="1"/>
  <c r="S396249" i="1"/>
  <c r="S396250" i="1"/>
  <c r="S396251" i="1"/>
  <c r="S396252" i="1"/>
  <c r="S396253" i="1"/>
  <c r="S396254" i="1"/>
  <c r="S396255" i="1"/>
  <c r="S396256" i="1"/>
  <c r="S396257" i="1"/>
  <c r="S396258" i="1"/>
  <c r="S396259" i="1"/>
  <c r="S396260" i="1"/>
  <c r="S396261" i="1"/>
  <c r="S396262" i="1"/>
  <c r="S396263" i="1"/>
  <c r="S396264" i="1"/>
  <c r="S396265" i="1"/>
  <c r="S396266" i="1"/>
  <c r="S396267" i="1"/>
  <c r="S396268" i="1"/>
  <c r="S396269" i="1"/>
  <c r="S396270" i="1"/>
  <c r="S396271" i="1"/>
  <c r="S396272" i="1"/>
  <c r="S396273" i="1"/>
  <c r="S396274" i="1"/>
  <c r="S396275" i="1"/>
  <c r="S396276" i="1"/>
  <c r="S396277" i="1"/>
  <c r="S396278" i="1"/>
  <c r="S396279" i="1"/>
  <c r="S396280" i="1"/>
  <c r="S396281" i="1"/>
  <c r="S396282" i="1"/>
  <c r="S396283" i="1"/>
  <c r="S396284" i="1"/>
  <c r="S396285" i="1"/>
  <c r="S396286" i="1"/>
  <c r="S396287" i="1"/>
  <c r="S396288" i="1"/>
  <c r="S396289" i="1"/>
  <c r="S396290" i="1"/>
  <c r="S396291" i="1"/>
  <c r="S396292" i="1"/>
  <c r="S396293" i="1"/>
  <c r="S396294" i="1"/>
  <c r="S396295" i="1"/>
  <c r="S396296" i="1"/>
  <c r="S396297" i="1"/>
  <c r="S396298" i="1"/>
  <c r="S396299" i="1"/>
  <c r="S396300" i="1"/>
  <c r="S396301" i="1"/>
  <c r="S396302" i="1"/>
  <c r="S396303" i="1"/>
  <c r="S396304" i="1"/>
  <c r="S396305" i="1"/>
  <c r="S396306" i="1"/>
  <c r="S396307" i="1"/>
  <c r="S396308" i="1"/>
  <c r="S396309" i="1"/>
  <c r="S396310" i="1"/>
  <c r="S396311" i="1"/>
  <c r="S396312" i="1"/>
  <c r="S396313" i="1"/>
  <c r="S396314" i="1"/>
  <c r="S396315" i="1"/>
  <c r="S396316" i="1"/>
  <c r="S396317" i="1"/>
  <c r="S396318" i="1"/>
  <c r="S396319" i="1"/>
  <c r="S396320" i="1"/>
  <c r="S396321" i="1"/>
  <c r="S396322" i="1"/>
  <c r="S396323" i="1"/>
  <c r="S396324" i="1"/>
  <c r="S396325" i="1"/>
  <c r="S396326" i="1"/>
  <c r="S396327" i="1"/>
  <c r="S396328" i="1"/>
  <c r="S396329" i="1"/>
  <c r="S396330" i="1"/>
  <c r="S396331" i="1"/>
  <c r="S396332" i="1"/>
  <c r="S396333" i="1"/>
  <c r="S396334" i="1"/>
  <c r="S396335" i="1"/>
  <c r="S396336" i="1"/>
  <c r="S396337" i="1"/>
  <c r="S396338" i="1"/>
  <c r="S396339" i="1"/>
  <c r="S396340" i="1"/>
  <c r="S396341" i="1"/>
  <c r="S396342" i="1"/>
  <c r="S396343" i="1"/>
  <c r="S396344" i="1"/>
  <c r="S396345" i="1"/>
  <c r="S396346" i="1"/>
  <c r="S396347" i="1"/>
  <c r="S396348" i="1"/>
  <c r="S396349" i="1"/>
  <c r="S396350" i="1"/>
  <c r="S396351" i="1"/>
  <c r="S396352" i="1"/>
  <c r="S396353" i="1"/>
  <c r="S396354" i="1"/>
  <c r="S396355" i="1"/>
  <c r="S396356" i="1"/>
  <c r="S396357" i="1"/>
  <c r="S396358" i="1"/>
  <c r="S396359" i="1"/>
  <c r="S396360" i="1"/>
  <c r="S396361" i="1"/>
  <c r="S396362" i="1"/>
  <c r="S396363" i="1"/>
  <c r="S396364" i="1"/>
  <c r="S396365" i="1"/>
  <c r="S396366" i="1"/>
  <c r="S396367" i="1"/>
  <c r="S396368" i="1"/>
  <c r="S396369" i="1"/>
  <c r="S396370" i="1"/>
  <c r="S396371" i="1"/>
  <c r="S396372" i="1"/>
  <c r="S396373" i="1"/>
  <c r="S396374" i="1"/>
  <c r="S396375" i="1"/>
  <c r="S396376" i="1"/>
  <c r="S396377" i="1"/>
  <c r="S396378" i="1"/>
  <c r="S396379" i="1"/>
  <c r="S396380" i="1"/>
  <c r="S396381" i="1"/>
  <c r="S396382" i="1"/>
  <c r="S396383" i="1"/>
  <c r="S396384" i="1"/>
  <c r="S396385" i="1"/>
  <c r="S396386" i="1"/>
  <c r="S396387" i="1"/>
  <c r="S396388" i="1"/>
  <c r="S396389" i="1"/>
  <c r="S396390" i="1"/>
  <c r="S396391" i="1"/>
  <c r="S396392" i="1"/>
  <c r="S396393" i="1"/>
  <c r="S396394" i="1"/>
  <c r="S396395" i="1"/>
  <c r="S396396" i="1"/>
  <c r="S396397" i="1"/>
  <c r="S396398" i="1"/>
  <c r="S396399" i="1"/>
  <c r="S396400" i="1"/>
  <c r="S396401" i="1"/>
  <c r="S396402" i="1"/>
  <c r="S396403" i="1"/>
  <c r="S396404" i="1"/>
  <c r="S396405" i="1"/>
  <c r="S396406" i="1"/>
  <c r="S396407" i="1"/>
  <c r="S396408" i="1"/>
  <c r="S396409" i="1"/>
  <c r="S396410" i="1"/>
  <c r="S396411" i="1"/>
  <c r="S396412" i="1"/>
  <c r="S396413" i="1"/>
  <c r="S396414" i="1"/>
  <c r="S396415" i="1"/>
  <c r="S396416" i="1"/>
  <c r="S396417" i="1"/>
  <c r="S396418" i="1"/>
  <c r="S396419" i="1"/>
  <c r="S396420" i="1"/>
  <c r="S396421" i="1"/>
  <c r="S396422" i="1"/>
  <c r="S396423" i="1"/>
  <c r="S396424" i="1"/>
  <c r="S396425" i="1"/>
  <c r="S396426" i="1"/>
  <c r="S396427" i="1"/>
  <c r="S396428" i="1"/>
  <c r="S396429" i="1"/>
  <c r="S396430" i="1"/>
  <c r="S396431" i="1"/>
  <c r="S396432" i="1"/>
  <c r="S396433" i="1"/>
  <c r="S396434" i="1"/>
  <c r="S396435" i="1"/>
  <c r="S396436" i="1"/>
  <c r="S396437" i="1"/>
  <c r="S396438" i="1"/>
  <c r="S396439" i="1"/>
  <c r="S396440" i="1"/>
  <c r="S396441" i="1"/>
  <c r="S396442" i="1"/>
  <c r="S396443" i="1"/>
  <c r="S396444" i="1"/>
  <c r="S396445" i="1"/>
  <c r="S396446" i="1"/>
  <c r="S396447" i="1"/>
  <c r="S396448" i="1"/>
  <c r="S396449" i="1"/>
  <c r="S396450" i="1"/>
  <c r="S396451" i="1"/>
  <c r="S396452" i="1"/>
  <c r="S396453" i="1"/>
  <c r="S396454" i="1"/>
  <c r="S396455" i="1"/>
  <c r="S396456" i="1"/>
  <c r="S396457" i="1"/>
  <c r="S396458" i="1"/>
  <c r="S396459" i="1"/>
  <c r="S396460" i="1"/>
  <c r="S396461" i="1"/>
  <c r="S396462" i="1"/>
  <c r="S396463" i="1"/>
  <c r="S396464" i="1"/>
  <c r="S396465" i="1"/>
  <c r="S396466" i="1"/>
  <c r="S396467" i="1"/>
  <c r="S396468" i="1"/>
  <c r="S396469" i="1"/>
  <c r="S396470" i="1"/>
  <c r="S396471" i="1"/>
  <c r="S396472" i="1"/>
  <c r="S396473" i="1"/>
  <c r="S396474" i="1"/>
  <c r="S396475" i="1"/>
  <c r="S396476" i="1"/>
  <c r="S396477" i="1"/>
  <c r="S396478" i="1"/>
  <c r="S396479" i="1"/>
  <c r="S396480" i="1"/>
  <c r="S396481" i="1"/>
  <c r="S396482" i="1"/>
  <c r="S396483" i="1"/>
  <c r="S396484" i="1"/>
  <c r="S396485" i="1"/>
  <c r="S396486" i="1"/>
  <c r="S396487" i="1"/>
  <c r="S396488" i="1"/>
  <c r="S396489" i="1"/>
  <c r="S396490" i="1"/>
  <c r="S396491" i="1"/>
  <c r="S396492" i="1"/>
  <c r="S396493" i="1"/>
  <c r="S396494" i="1"/>
  <c r="S396495" i="1"/>
  <c r="S396496" i="1"/>
  <c r="S396497" i="1"/>
  <c r="S396498" i="1"/>
  <c r="S396499" i="1"/>
  <c r="S396500" i="1"/>
  <c r="S396501" i="1"/>
  <c r="S396502" i="1"/>
  <c r="S396503" i="1"/>
  <c r="S396504" i="1"/>
  <c r="S396505" i="1"/>
  <c r="S396506" i="1"/>
  <c r="S396507" i="1"/>
  <c r="S396508" i="1"/>
  <c r="S396509" i="1"/>
  <c r="S396510" i="1"/>
  <c r="S396511" i="1"/>
  <c r="S396512" i="1"/>
  <c r="S396513" i="1"/>
  <c r="S396514" i="1"/>
  <c r="S396515" i="1"/>
  <c r="S396516" i="1"/>
  <c r="S396517" i="1"/>
  <c r="S396518" i="1"/>
  <c r="S396519" i="1"/>
  <c r="S396520" i="1"/>
  <c r="S396521" i="1"/>
  <c r="S396522" i="1"/>
  <c r="S396523" i="1"/>
  <c r="S396524" i="1"/>
  <c r="S396525" i="1"/>
  <c r="S396526" i="1"/>
  <c r="S396527" i="1"/>
  <c r="S396528" i="1"/>
  <c r="S396529" i="1"/>
  <c r="S396530" i="1"/>
  <c r="S396531" i="1"/>
  <c r="S396532" i="1"/>
  <c r="S396533" i="1"/>
  <c r="S396534" i="1"/>
  <c r="S396535" i="1"/>
  <c r="S396536" i="1"/>
  <c r="S396537" i="1"/>
  <c r="S396538" i="1"/>
  <c r="S396539" i="1"/>
  <c r="S396540" i="1"/>
  <c r="S396541" i="1"/>
  <c r="S396542" i="1"/>
  <c r="S396543" i="1"/>
  <c r="S396544" i="1"/>
  <c r="S396545" i="1"/>
  <c r="S396546" i="1"/>
  <c r="S396547" i="1"/>
  <c r="S396548" i="1"/>
  <c r="S396549" i="1"/>
  <c r="S396550" i="1"/>
  <c r="S396551" i="1"/>
  <c r="S396552" i="1"/>
  <c r="S396553" i="1"/>
  <c r="S396554" i="1"/>
  <c r="S396555" i="1"/>
  <c r="S396556" i="1"/>
  <c r="S396557" i="1"/>
  <c r="S396558" i="1"/>
  <c r="S396559" i="1"/>
  <c r="S396560" i="1"/>
  <c r="S396561" i="1"/>
  <c r="S396562" i="1"/>
  <c r="S396563" i="1"/>
  <c r="S396564" i="1"/>
  <c r="S396565" i="1"/>
  <c r="S396566" i="1"/>
  <c r="S396567" i="1"/>
  <c r="S396568" i="1"/>
  <c r="S396569" i="1"/>
  <c r="S396570" i="1"/>
  <c r="S396571" i="1"/>
  <c r="S396572" i="1"/>
  <c r="S396573" i="1"/>
  <c r="S396574" i="1"/>
  <c r="S396575" i="1"/>
  <c r="S396576" i="1"/>
  <c r="S396577" i="1"/>
  <c r="S396578" i="1"/>
  <c r="S396579" i="1"/>
  <c r="S396580" i="1"/>
  <c r="S396581" i="1"/>
  <c r="S396582" i="1"/>
  <c r="S396583" i="1"/>
  <c r="S396584" i="1"/>
  <c r="S396585" i="1"/>
  <c r="S396586" i="1"/>
  <c r="S396587" i="1"/>
  <c r="S396588" i="1"/>
  <c r="S396589" i="1"/>
  <c r="S396590" i="1"/>
  <c r="S396591" i="1"/>
  <c r="S396592" i="1"/>
  <c r="S396593" i="1"/>
  <c r="S396594" i="1"/>
  <c r="S396595" i="1"/>
  <c r="S396596" i="1"/>
  <c r="S396597" i="1"/>
  <c r="S396598" i="1"/>
  <c r="S396599" i="1"/>
  <c r="S396600" i="1"/>
  <c r="S396601" i="1"/>
  <c r="S396602" i="1"/>
  <c r="S396603" i="1"/>
  <c r="S396604" i="1"/>
  <c r="S396605" i="1"/>
  <c r="S396606" i="1"/>
  <c r="S396607" i="1"/>
  <c r="S396608" i="1"/>
  <c r="S396609" i="1"/>
  <c r="S396610" i="1"/>
  <c r="S396611" i="1"/>
  <c r="S396612" i="1"/>
  <c r="S396613" i="1"/>
  <c r="S396614" i="1"/>
  <c r="S396615" i="1"/>
  <c r="S396616" i="1"/>
  <c r="S396617" i="1"/>
  <c r="S396618" i="1"/>
  <c r="S396619" i="1"/>
  <c r="S396620" i="1"/>
  <c r="S396621" i="1"/>
  <c r="S396622" i="1"/>
  <c r="S396623" i="1"/>
  <c r="S396624" i="1"/>
  <c r="S396625" i="1"/>
  <c r="S396626" i="1"/>
  <c r="S396627" i="1"/>
  <c r="S396628" i="1"/>
  <c r="S396629" i="1"/>
  <c r="S396630" i="1"/>
  <c r="S396631" i="1"/>
  <c r="S396632" i="1"/>
  <c r="S396633" i="1"/>
  <c r="S396634" i="1"/>
  <c r="S396635" i="1"/>
  <c r="S396636" i="1"/>
  <c r="S396637" i="1"/>
  <c r="S396638" i="1"/>
  <c r="S396639" i="1"/>
  <c r="S396640" i="1"/>
  <c r="S396641" i="1"/>
  <c r="S396642" i="1"/>
  <c r="S396643" i="1"/>
  <c r="S396644" i="1"/>
  <c r="S396645" i="1"/>
  <c r="S396646" i="1"/>
  <c r="S396647" i="1"/>
  <c r="S396648" i="1"/>
  <c r="S396649" i="1"/>
  <c r="S396650" i="1"/>
  <c r="S396651" i="1"/>
  <c r="S396652" i="1"/>
  <c r="S396653" i="1"/>
  <c r="S396654" i="1"/>
  <c r="S396655" i="1"/>
  <c r="S396656" i="1"/>
  <c r="S396657" i="1"/>
  <c r="S396658" i="1"/>
  <c r="S396659" i="1"/>
  <c r="S396660" i="1"/>
  <c r="S396661" i="1"/>
  <c r="S396662" i="1"/>
  <c r="S396663" i="1"/>
  <c r="S396664" i="1"/>
  <c r="S396665" i="1"/>
  <c r="S396666" i="1"/>
  <c r="S396667" i="1"/>
  <c r="S396668" i="1"/>
  <c r="S396669" i="1"/>
  <c r="S396670" i="1"/>
  <c r="S396671" i="1"/>
  <c r="S396672" i="1"/>
  <c r="S396673" i="1"/>
  <c r="S396674" i="1"/>
  <c r="S396675" i="1"/>
  <c r="S396676" i="1"/>
  <c r="S396677" i="1"/>
  <c r="S396678" i="1"/>
  <c r="S396679" i="1"/>
  <c r="S396680" i="1"/>
  <c r="S396681" i="1"/>
  <c r="S396682" i="1"/>
  <c r="S396683" i="1"/>
  <c r="S396684" i="1"/>
  <c r="S396685" i="1"/>
  <c r="S396686" i="1"/>
  <c r="S396687" i="1"/>
  <c r="S396688" i="1"/>
  <c r="S396689" i="1"/>
  <c r="S396690" i="1"/>
  <c r="S396691" i="1"/>
  <c r="S396692" i="1"/>
  <c r="S396693" i="1"/>
  <c r="S396694" i="1"/>
  <c r="S396695" i="1"/>
  <c r="S396696" i="1"/>
  <c r="S396697" i="1"/>
  <c r="S396698" i="1"/>
  <c r="S396699" i="1"/>
  <c r="S396700" i="1"/>
  <c r="S396701" i="1"/>
  <c r="S396702" i="1"/>
  <c r="S396703" i="1"/>
  <c r="S396704" i="1"/>
  <c r="S396705" i="1"/>
  <c r="S396706" i="1"/>
  <c r="S396707" i="1"/>
  <c r="S396708" i="1"/>
  <c r="S396709" i="1"/>
  <c r="S396710" i="1"/>
  <c r="S396711" i="1"/>
  <c r="S396712" i="1"/>
  <c r="S396713" i="1"/>
  <c r="S396714" i="1"/>
  <c r="S396715" i="1"/>
  <c r="S396716" i="1"/>
  <c r="S396717" i="1"/>
  <c r="S396718" i="1"/>
  <c r="S396719" i="1"/>
  <c r="S396720" i="1"/>
  <c r="S396721" i="1"/>
  <c r="S396722" i="1"/>
  <c r="S396723" i="1"/>
  <c r="S396724" i="1"/>
  <c r="S396725" i="1"/>
  <c r="S396726" i="1"/>
  <c r="S396727" i="1"/>
  <c r="S396728" i="1"/>
  <c r="S396729" i="1"/>
  <c r="S396730" i="1"/>
  <c r="S396731" i="1"/>
  <c r="S396732" i="1"/>
  <c r="S396733" i="1"/>
  <c r="S396734" i="1"/>
  <c r="S396735" i="1"/>
  <c r="S396736" i="1"/>
  <c r="S396737" i="1"/>
  <c r="S396738" i="1"/>
  <c r="S396739" i="1"/>
  <c r="S396740" i="1"/>
  <c r="S396741" i="1"/>
  <c r="S396742" i="1"/>
  <c r="S396743" i="1"/>
  <c r="S396744" i="1"/>
  <c r="S396745" i="1"/>
  <c r="S396746" i="1"/>
  <c r="S396747" i="1"/>
  <c r="S396748" i="1"/>
  <c r="S396749" i="1"/>
  <c r="S396750" i="1"/>
  <c r="S396751" i="1"/>
  <c r="S396752" i="1"/>
  <c r="S396753" i="1"/>
  <c r="S396754" i="1"/>
  <c r="S396755" i="1"/>
  <c r="S396756" i="1"/>
  <c r="S396757" i="1"/>
  <c r="S396758" i="1"/>
  <c r="S396759" i="1"/>
  <c r="S396760" i="1"/>
  <c r="S396761" i="1"/>
  <c r="S396762" i="1"/>
  <c r="S396763" i="1"/>
  <c r="S396764" i="1"/>
  <c r="S396765" i="1"/>
  <c r="S396766" i="1"/>
  <c r="S396767" i="1"/>
  <c r="S396768" i="1"/>
  <c r="S396769" i="1"/>
  <c r="S396770" i="1"/>
  <c r="S396771" i="1"/>
  <c r="S396772" i="1"/>
  <c r="S396773" i="1"/>
  <c r="S396774" i="1"/>
  <c r="S396775" i="1"/>
  <c r="S396776" i="1"/>
  <c r="S396777" i="1"/>
  <c r="S396778" i="1"/>
  <c r="S396779" i="1"/>
  <c r="S396780" i="1"/>
  <c r="S396781" i="1"/>
  <c r="S396782" i="1"/>
  <c r="S396783" i="1"/>
  <c r="S396784" i="1"/>
  <c r="S396785" i="1"/>
  <c r="S396786" i="1"/>
  <c r="S396787" i="1"/>
  <c r="S396788" i="1"/>
  <c r="S396789" i="1"/>
  <c r="S396790" i="1"/>
  <c r="S396791" i="1"/>
  <c r="S396792" i="1"/>
  <c r="S396793" i="1"/>
  <c r="S396794" i="1"/>
  <c r="S396795" i="1"/>
  <c r="S396796" i="1"/>
  <c r="S396797" i="1"/>
  <c r="S396798" i="1"/>
  <c r="S396799" i="1"/>
  <c r="S396800" i="1"/>
  <c r="S396801" i="1"/>
  <c r="S396802" i="1"/>
  <c r="S396803" i="1"/>
  <c r="S396804" i="1"/>
  <c r="S396805" i="1"/>
  <c r="S396806" i="1"/>
  <c r="S396807" i="1"/>
  <c r="S396808" i="1"/>
  <c r="S396809" i="1"/>
  <c r="S396810" i="1"/>
  <c r="S396811" i="1"/>
  <c r="S396812" i="1"/>
  <c r="S396813" i="1"/>
  <c r="S396814" i="1"/>
  <c r="S396815" i="1"/>
  <c r="S396816" i="1"/>
  <c r="S396817" i="1"/>
  <c r="S396818" i="1"/>
  <c r="S396819" i="1"/>
  <c r="S396820" i="1"/>
  <c r="S396821" i="1"/>
  <c r="S396822" i="1"/>
  <c r="S396823" i="1"/>
  <c r="S396824" i="1"/>
  <c r="S396825" i="1"/>
  <c r="S396826" i="1"/>
  <c r="S396827" i="1"/>
  <c r="S396828" i="1"/>
  <c r="S396829" i="1"/>
  <c r="S396830" i="1"/>
  <c r="S396831" i="1"/>
  <c r="S396832" i="1"/>
  <c r="S396833" i="1"/>
  <c r="S396834" i="1"/>
  <c r="S396835" i="1"/>
  <c r="S396836" i="1"/>
  <c r="S396837" i="1"/>
  <c r="S396838" i="1"/>
  <c r="S396839" i="1"/>
  <c r="S396840" i="1"/>
  <c r="S396841" i="1"/>
  <c r="S396842" i="1"/>
  <c r="S396843" i="1"/>
  <c r="S396844" i="1"/>
  <c r="S396845" i="1"/>
  <c r="S396846" i="1"/>
  <c r="S396847" i="1"/>
  <c r="S396848" i="1"/>
  <c r="S396849" i="1"/>
  <c r="S396850" i="1"/>
  <c r="S396851" i="1"/>
  <c r="S396852" i="1"/>
  <c r="S396853" i="1"/>
  <c r="S396854" i="1"/>
  <c r="S396855" i="1"/>
  <c r="S396856" i="1"/>
  <c r="S396857" i="1"/>
  <c r="S396858" i="1"/>
  <c r="S396859" i="1"/>
  <c r="S396860" i="1"/>
  <c r="S396861" i="1"/>
  <c r="S396862" i="1"/>
  <c r="S396863" i="1"/>
  <c r="S396864" i="1"/>
  <c r="S396865" i="1"/>
  <c r="S396866" i="1"/>
  <c r="S396867" i="1"/>
  <c r="S396868" i="1"/>
  <c r="S396869" i="1"/>
  <c r="S396870" i="1"/>
  <c r="S396871" i="1"/>
  <c r="S396872" i="1"/>
  <c r="S396873" i="1"/>
  <c r="S396874" i="1"/>
  <c r="S396875" i="1"/>
  <c r="S396876" i="1"/>
  <c r="S396877" i="1"/>
  <c r="S396878" i="1"/>
  <c r="S396879" i="1"/>
  <c r="S396880" i="1"/>
  <c r="S396881" i="1"/>
  <c r="S396882" i="1"/>
  <c r="S396883" i="1"/>
  <c r="S396884" i="1"/>
  <c r="S396885" i="1"/>
  <c r="S396886" i="1"/>
  <c r="S396887" i="1"/>
  <c r="S396888" i="1"/>
  <c r="S396889" i="1"/>
  <c r="S396890" i="1"/>
  <c r="S396891" i="1"/>
  <c r="S396892" i="1"/>
  <c r="S396893" i="1"/>
  <c r="S396894" i="1"/>
  <c r="S396895" i="1"/>
  <c r="S396896" i="1"/>
  <c r="S396897" i="1"/>
  <c r="S396898" i="1"/>
  <c r="S396899" i="1"/>
  <c r="S396900" i="1"/>
  <c r="S396901" i="1"/>
  <c r="S396902" i="1"/>
  <c r="S396903" i="1"/>
  <c r="S396904" i="1"/>
  <c r="S396905" i="1"/>
  <c r="S396906" i="1"/>
  <c r="S396907" i="1"/>
  <c r="S396908" i="1"/>
  <c r="S396909" i="1"/>
  <c r="S396910" i="1"/>
  <c r="S396911" i="1"/>
  <c r="S396912" i="1"/>
  <c r="S396913" i="1"/>
  <c r="S396914" i="1"/>
  <c r="S396915" i="1"/>
  <c r="S396916" i="1"/>
  <c r="S396917" i="1"/>
  <c r="S396918" i="1"/>
  <c r="S396919" i="1"/>
  <c r="S396920" i="1"/>
  <c r="S396921" i="1"/>
  <c r="S396922" i="1"/>
  <c r="S396923" i="1"/>
  <c r="S396924" i="1"/>
  <c r="S396925" i="1"/>
  <c r="S396926" i="1"/>
  <c r="S396927" i="1"/>
  <c r="S396928" i="1"/>
  <c r="S396929" i="1"/>
  <c r="S396930" i="1"/>
  <c r="S396931" i="1"/>
  <c r="S396932" i="1"/>
  <c r="S396933" i="1"/>
  <c r="S396934" i="1"/>
  <c r="S396935" i="1"/>
  <c r="S396936" i="1"/>
  <c r="S396937" i="1"/>
  <c r="S396938" i="1"/>
  <c r="S396939" i="1"/>
  <c r="S396940" i="1"/>
  <c r="S396941" i="1"/>
  <c r="S396942" i="1"/>
  <c r="S396943" i="1"/>
  <c r="S396944" i="1"/>
  <c r="S396945" i="1"/>
  <c r="S396946" i="1"/>
  <c r="S396947" i="1"/>
  <c r="S396948" i="1"/>
  <c r="S396949" i="1"/>
  <c r="S396950" i="1"/>
  <c r="S396951" i="1"/>
  <c r="S396952" i="1"/>
  <c r="S396953" i="1"/>
  <c r="S396954" i="1"/>
  <c r="S396955" i="1"/>
  <c r="S396956" i="1"/>
  <c r="S396957" i="1"/>
  <c r="S396958" i="1"/>
  <c r="S396959" i="1"/>
  <c r="S396960" i="1"/>
  <c r="S396961" i="1"/>
  <c r="S396962" i="1"/>
  <c r="S396963" i="1"/>
  <c r="S396964" i="1"/>
  <c r="S396965" i="1"/>
  <c r="S396966" i="1"/>
  <c r="S396967" i="1"/>
  <c r="S396968" i="1"/>
  <c r="S396969" i="1"/>
  <c r="S396970" i="1"/>
  <c r="S396971" i="1"/>
  <c r="S396972" i="1"/>
  <c r="S396973" i="1"/>
  <c r="S396974" i="1"/>
  <c r="S396975" i="1"/>
  <c r="S396976" i="1"/>
  <c r="S396977" i="1"/>
  <c r="S396978" i="1"/>
  <c r="S396979" i="1"/>
  <c r="S396980" i="1"/>
  <c r="S396981" i="1"/>
  <c r="S396982" i="1"/>
  <c r="S396983" i="1"/>
  <c r="S396984" i="1"/>
  <c r="S396985" i="1"/>
  <c r="S396986" i="1"/>
  <c r="S396987" i="1"/>
  <c r="S396988" i="1"/>
  <c r="S396989" i="1"/>
  <c r="S396990" i="1"/>
  <c r="S396991" i="1"/>
  <c r="S396992" i="1"/>
  <c r="S396993" i="1"/>
  <c r="S396994" i="1"/>
  <c r="S396995" i="1"/>
  <c r="S396996" i="1"/>
  <c r="S396997" i="1"/>
  <c r="S396998" i="1"/>
  <c r="S396999" i="1"/>
  <c r="S397000" i="1"/>
  <c r="S397001" i="1"/>
  <c r="S397002" i="1"/>
  <c r="S397003" i="1"/>
  <c r="S397004" i="1"/>
  <c r="S397005" i="1"/>
  <c r="S397006" i="1"/>
  <c r="S397007" i="1"/>
  <c r="S397008" i="1"/>
  <c r="S397009" i="1"/>
  <c r="S397010" i="1"/>
  <c r="S397011" i="1"/>
  <c r="S397012" i="1"/>
  <c r="S397013" i="1"/>
  <c r="S397014" i="1"/>
  <c r="S397015" i="1"/>
  <c r="S397016" i="1"/>
  <c r="S397017" i="1"/>
  <c r="S397018" i="1"/>
  <c r="S397019" i="1"/>
  <c r="S397020" i="1"/>
  <c r="S397021" i="1"/>
  <c r="S397022" i="1"/>
  <c r="S397023" i="1"/>
  <c r="S397024" i="1"/>
  <c r="S397025" i="1"/>
  <c r="S397026" i="1"/>
  <c r="S397027" i="1"/>
  <c r="S397028" i="1"/>
  <c r="S397029" i="1"/>
  <c r="S397030" i="1"/>
  <c r="S397031" i="1"/>
  <c r="S397032" i="1"/>
  <c r="S397033" i="1"/>
  <c r="S397034" i="1"/>
  <c r="S397035" i="1"/>
  <c r="S397036" i="1"/>
  <c r="S397037" i="1"/>
  <c r="S397038" i="1"/>
  <c r="S397039" i="1"/>
  <c r="S397040" i="1"/>
  <c r="S397041" i="1"/>
  <c r="S397042" i="1"/>
  <c r="S397043" i="1"/>
  <c r="S397044" i="1"/>
  <c r="S397045" i="1"/>
  <c r="S397046" i="1"/>
  <c r="S397047" i="1"/>
  <c r="S397048" i="1"/>
  <c r="S397049" i="1"/>
  <c r="S397050" i="1"/>
  <c r="S397051" i="1"/>
  <c r="S397052" i="1"/>
  <c r="S397053" i="1"/>
  <c r="S397054" i="1"/>
  <c r="S397055" i="1"/>
  <c r="S397056" i="1"/>
  <c r="S397057" i="1"/>
  <c r="S397058" i="1"/>
  <c r="S397059" i="1"/>
  <c r="S397060" i="1"/>
  <c r="S397061" i="1"/>
  <c r="S397062" i="1"/>
  <c r="S397063" i="1"/>
  <c r="S397064" i="1"/>
  <c r="S397065" i="1"/>
  <c r="S397066" i="1"/>
  <c r="S397067" i="1"/>
  <c r="S397068" i="1"/>
  <c r="S397069" i="1"/>
  <c r="S397070" i="1"/>
  <c r="S397071" i="1"/>
  <c r="S397072" i="1"/>
  <c r="S397073" i="1"/>
  <c r="S397074" i="1"/>
  <c r="S397075" i="1"/>
  <c r="S397076" i="1"/>
  <c r="S397077" i="1"/>
  <c r="S397078" i="1"/>
  <c r="S397079" i="1"/>
  <c r="S397080" i="1"/>
  <c r="S397081" i="1"/>
  <c r="S397082" i="1"/>
  <c r="S397083" i="1"/>
  <c r="S397084" i="1"/>
  <c r="S397085" i="1"/>
  <c r="S397086" i="1"/>
  <c r="S397087" i="1"/>
  <c r="S397088" i="1"/>
  <c r="S397089" i="1"/>
  <c r="S397090" i="1"/>
  <c r="S397091" i="1"/>
  <c r="S397092" i="1"/>
  <c r="S397093" i="1"/>
  <c r="S397094" i="1"/>
  <c r="S397095" i="1"/>
  <c r="S397096" i="1"/>
  <c r="S397097" i="1"/>
  <c r="S397098" i="1"/>
  <c r="S397099" i="1"/>
  <c r="S397100" i="1"/>
  <c r="S397101" i="1"/>
  <c r="S397102" i="1"/>
  <c r="S397103" i="1"/>
  <c r="S397104" i="1"/>
  <c r="S397105" i="1"/>
  <c r="S397106" i="1"/>
  <c r="S397107" i="1"/>
  <c r="S397108" i="1"/>
  <c r="S397109" i="1"/>
  <c r="S397110" i="1"/>
  <c r="S397111" i="1"/>
  <c r="S397112" i="1"/>
  <c r="S397113" i="1"/>
  <c r="S397114" i="1"/>
  <c r="S397115" i="1"/>
  <c r="S397116" i="1"/>
  <c r="S397117" i="1"/>
  <c r="S397118" i="1"/>
  <c r="S397119" i="1"/>
  <c r="S397120" i="1"/>
  <c r="S397121" i="1"/>
  <c r="S397122" i="1"/>
  <c r="S397123" i="1"/>
  <c r="S397124" i="1"/>
  <c r="S397125" i="1"/>
  <c r="S397126" i="1"/>
  <c r="S397127" i="1"/>
  <c r="S397128" i="1"/>
  <c r="S397129" i="1"/>
  <c r="S397130" i="1"/>
  <c r="S397131" i="1"/>
  <c r="S397132" i="1"/>
  <c r="S397133" i="1"/>
  <c r="S397134" i="1"/>
  <c r="S397135" i="1"/>
  <c r="S397136" i="1"/>
  <c r="S397137" i="1"/>
  <c r="S397138" i="1"/>
  <c r="S397139" i="1"/>
  <c r="S397140" i="1"/>
  <c r="S397141" i="1"/>
  <c r="S397142" i="1"/>
  <c r="S397143" i="1"/>
  <c r="S397144" i="1"/>
  <c r="S397145" i="1"/>
  <c r="S397146" i="1"/>
  <c r="S397147" i="1"/>
  <c r="S397148" i="1"/>
  <c r="S397149" i="1"/>
  <c r="S397150" i="1"/>
  <c r="S397151" i="1"/>
  <c r="S397152" i="1"/>
  <c r="S397153" i="1"/>
  <c r="S397154" i="1"/>
  <c r="S397155" i="1"/>
  <c r="S397156" i="1"/>
  <c r="S397157" i="1"/>
  <c r="S397158" i="1"/>
  <c r="S397159" i="1"/>
  <c r="S397160" i="1"/>
  <c r="S397161" i="1"/>
  <c r="S397162" i="1"/>
  <c r="S397163" i="1"/>
  <c r="S397164" i="1"/>
  <c r="S397165" i="1"/>
  <c r="S397166" i="1"/>
  <c r="S397167" i="1"/>
  <c r="S397168" i="1"/>
  <c r="S397169" i="1"/>
  <c r="S397170" i="1"/>
  <c r="S397171" i="1"/>
  <c r="S397172" i="1"/>
  <c r="S397173" i="1"/>
  <c r="S397174" i="1"/>
  <c r="S397175" i="1"/>
  <c r="S397176" i="1"/>
  <c r="S397177" i="1"/>
  <c r="S397178" i="1"/>
  <c r="S397179" i="1"/>
  <c r="S397180" i="1"/>
  <c r="S397181" i="1"/>
  <c r="S397182" i="1"/>
  <c r="S397183" i="1"/>
  <c r="S397184" i="1"/>
  <c r="S397185" i="1"/>
  <c r="S397186" i="1"/>
  <c r="S397187" i="1"/>
  <c r="S397188" i="1"/>
  <c r="S397189" i="1"/>
  <c r="S397190" i="1"/>
  <c r="S397191" i="1"/>
  <c r="S397192" i="1"/>
  <c r="S397193" i="1"/>
  <c r="S397194" i="1"/>
  <c r="S397195" i="1"/>
  <c r="S397196" i="1"/>
  <c r="S397197" i="1"/>
  <c r="S397198" i="1"/>
  <c r="S397199" i="1"/>
  <c r="S397200" i="1"/>
  <c r="S397201" i="1"/>
  <c r="S397202" i="1"/>
  <c r="S397203" i="1"/>
  <c r="S397204" i="1"/>
  <c r="S397205" i="1"/>
  <c r="S397206" i="1"/>
  <c r="S397207" i="1"/>
  <c r="S397208" i="1"/>
  <c r="S397209" i="1"/>
  <c r="S397210" i="1"/>
  <c r="S397211" i="1"/>
  <c r="S397212" i="1"/>
  <c r="S397213" i="1"/>
  <c r="S397214" i="1"/>
  <c r="S397215" i="1"/>
  <c r="S397216" i="1"/>
  <c r="S397217" i="1"/>
  <c r="S397218" i="1"/>
  <c r="S397219" i="1"/>
  <c r="S397220" i="1"/>
  <c r="S397221" i="1"/>
  <c r="S397222" i="1"/>
  <c r="S397223" i="1"/>
  <c r="S397224" i="1"/>
  <c r="S397225" i="1"/>
  <c r="S397226" i="1"/>
  <c r="S397227" i="1"/>
  <c r="S397228" i="1"/>
  <c r="S397229" i="1"/>
  <c r="S397230" i="1"/>
  <c r="S397231" i="1"/>
  <c r="S397232" i="1"/>
  <c r="S397233" i="1"/>
  <c r="S397234" i="1"/>
  <c r="S397235" i="1"/>
  <c r="S397236" i="1"/>
  <c r="S397237" i="1"/>
  <c r="S397238" i="1"/>
  <c r="S397239" i="1"/>
  <c r="S397240" i="1"/>
  <c r="S397241" i="1"/>
  <c r="S397242" i="1"/>
  <c r="S397243" i="1"/>
  <c r="S397244" i="1"/>
  <c r="S397245" i="1"/>
  <c r="S397246" i="1"/>
  <c r="S397247" i="1"/>
  <c r="S397248" i="1"/>
  <c r="S397249" i="1"/>
  <c r="S397250" i="1"/>
  <c r="S397251" i="1"/>
  <c r="S397252" i="1"/>
  <c r="S397253" i="1"/>
  <c r="S397254" i="1"/>
  <c r="S397255" i="1"/>
  <c r="S397256" i="1"/>
  <c r="S397257" i="1"/>
  <c r="S397258" i="1"/>
  <c r="S397259" i="1"/>
  <c r="S397260" i="1"/>
  <c r="S397261" i="1"/>
  <c r="S397262" i="1"/>
  <c r="S397263" i="1"/>
  <c r="S397264" i="1"/>
  <c r="S397265" i="1"/>
  <c r="S397266" i="1"/>
  <c r="S397267" i="1"/>
  <c r="S397268" i="1"/>
  <c r="S397269" i="1"/>
  <c r="S397270" i="1"/>
  <c r="S397271" i="1"/>
  <c r="S397272" i="1"/>
  <c r="S397273" i="1"/>
  <c r="S397274" i="1"/>
  <c r="S397275" i="1"/>
  <c r="S397276" i="1"/>
  <c r="S397277" i="1"/>
  <c r="S397278" i="1"/>
  <c r="S397279" i="1"/>
  <c r="S397280" i="1"/>
  <c r="S397281" i="1"/>
  <c r="S397282" i="1"/>
  <c r="S397283" i="1"/>
  <c r="S397284" i="1"/>
  <c r="S397285" i="1"/>
  <c r="S397286" i="1"/>
  <c r="S397287" i="1"/>
  <c r="S397288" i="1"/>
  <c r="S397289" i="1"/>
  <c r="S397290" i="1"/>
  <c r="S397291" i="1"/>
  <c r="S397292" i="1"/>
  <c r="S397293" i="1"/>
  <c r="S397294" i="1"/>
  <c r="S397295" i="1"/>
  <c r="S397296" i="1"/>
  <c r="S397297" i="1"/>
  <c r="S397298" i="1"/>
  <c r="S397299" i="1"/>
  <c r="S397300" i="1"/>
  <c r="S397301" i="1"/>
  <c r="S397302" i="1"/>
  <c r="S397303" i="1"/>
  <c r="S397304" i="1"/>
  <c r="S397305" i="1"/>
  <c r="S397306" i="1"/>
  <c r="S397307" i="1"/>
  <c r="S397308" i="1"/>
  <c r="S397309" i="1"/>
  <c r="S397310" i="1"/>
  <c r="S397311" i="1"/>
  <c r="S397312" i="1"/>
  <c r="S397313" i="1"/>
  <c r="S397314" i="1"/>
  <c r="S397315" i="1"/>
  <c r="S397316" i="1"/>
  <c r="S397317" i="1"/>
  <c r="S397318" i="1"/>
  <c r="S397319" i="1"/>
  <c r="S397320" i="1"/>
  <c r="S397321" i="1"/>
  <c r="S397322" i="1"/>
  <c r="S397323" i="1"/>
  <c r="S397324" i="1"/>
  <c r="S397325" i="1"/>
  <c r="S397326" i="1"/>
  <c r="S397327" i="1"/>
  <c r="S397328" i="1"/>
  <c r="S397329" i="1"/>
  <c r="S397330" i="1"/>
  <c r="S397331" i="1"/>
  <c r="S397332" i="1"/>
  <c r="S397333" i="1"/>
  <c r="S397334" i="1"/>
  <c r="S397335" i="1"/>
  <c r="S397336" i="1"/>
  <c r="S397337" i="1"/>
  <c r="S397338" i="1"/>
  <c r="S397339" i="1"/>
  <c r="S397340" i="1"/>
  <c r="S397341" i="1"/>
  <c r="S397342" i="1"/>
  <c r="S397343" i="1"/>
  <c r="S397344" i="1"/>
  <c r="S397345" i="1"/>
  <c r="S397346" i="1"/>
  <c r="S397347" i="1"/>
  <c r="S397348" i="1"/>
  <c r="S397349" i="1"/>
  <c r="S397350" i="1"/>
  <c r="S397351" i="1"/>
  <c r="S397352" i="1"/>
  <c r="S397353" i="1"/>
  <c r="S397354" i="1"/>
  <c r="S397355" i="1"/>
  <c r="S397356" i="1"/>
  <c r="S397357" i="1"/>
  <c r="S397358" i="1"/>
  <c r="S397359" i="1"/>
  <c r="S397360" i="1"/>
  <c r="S397361" i="1"/>
  <c r="S397362" i="1"/>
  <c r="S397363" i="1"/>
  <c r="S397364" i="1"/>
  <c r="S397365" i="1"/>
  <c r="S397366" i="1"/>
  <c r="S397367" i="1"/>
  <c r="S397368" i="1"/>
  <c r="S397369" i="1"/>
  <c r="S397370" i="1"/>
  <c r="S397371" i="1"/>
  <c r="S397372" i="1"/>
  <c r="S397373" i="1"/>
  <c r="S397374" i="1"/>
  <c r="S397375" i="1"/>
  <c r="S397376" i="1"/>
  <c r="S397377" i="1"/>
  <c r="S397378" i="1"/>
  <c r="S397379" i="1"/>
  <c r="S397380" i="1"/>
  <c r="S397381" i="1"/>
  <c r="S397382" i="1"/>
  <c r="S397383" i="1"/>
  <c r="S397384" i="1"/>
  <c r="S397385" i="1"/>
  <c r="S397386" i="1"/>
  <c r="S397387" i="1"/>
  <c r="S397388" i="1"/>
  <c r="S397389" i="1"/>
  <c r="S397390" i="1"/>
  <c r="S397391" i="1"/>
  <c r="S397392" i="1"/>
  <c r="S397393" i="1"/>
  <c r="S397394" i="1"/>
  <c r="S397395" i="1"/>
  <c r="S397396" i="1"/>
  <c r="S397397" i="1"/>
  <c r="S397398" i="1"/>
  <c r="S397399" i="1"/>
  <c r="S397400" i="1"/>
  <c r="S397401" i="1"/>
  <c r="S397402" i="1"/>
  <c r="S397403" i="1"/>
  <c r="S397404" i="1"/>
  <c r="S397405" i="1"/>
  <c r="S397406" i="1"/>
  <c r="S397407" i="1"/>
  <c r="S397408" i="1"/>
  <c r="S397409" i="1"/>
  <c r="S397410" i="1"/>
  <c r="S397411" i="1"/>
  <c r="S397412" i="1"/>
  <c r="S397413" i="1"/>
  <c r="S397414" i="1"/>
  <c r="S397415" i="1"/>
  <c r="S397416" i="1"/>
  <c r="S397417" i="1"/>
  <c r="S397418" i="1"/>
  <c r="S397419" i="1"/>
  <c r="S397420" i="1"/>
  <c r="S397421" i="1"/>
  <c r="S397422" i="1"/>
  <c r="S397423" i="1"/>
  <c r="S397424" i="1"/>
  <c r="S397425" i="1"/>
  <c r="S397426" i="1"/>
  <c r="S397427" i="1"/>
  <c r="S397428" i="1"/>
  <c r="S397429" i="1"/>
  <c r="S397430" i="1"/>
  <c r="S397431" i="1"/>
  <c r="S397432" i="1"/>
  <c r="S397433" i="1"/>
  <c r="S397434" i="1"/>
  <c r="S397435" i="1"/>
  <c r="S397436" i="1"/>
  <c r="S397437" i="1"/>
  <c r="S397438" i="1"/>
  <c r="S397439" i="1"/>
  <c r="S397440" i="1"/>
  <c r="S397441" i="1"/>
  <c r="S397442" i="1"/>
  <c r="S397443" i="1"/>
  <c r="S397444" i="1"/>
  <c r="S397445" i="1"/>
  <c r="S397446" i="1"/>
  <c r="S397447" i="1"/>
  <c r="S397448" i="1"/>
  <c r="S397449" i="1"/>
  <c r="S397450" i="1"/>
  <c r="S397451" i="1"/>
  <c r="S397452" i="1"/>
  <c r="S397453" i="1"/>
  <c r="S397454" i="1"/>
  <c r="S397455" i="1"/>
  <c r="S397456" i="1"/>
  <c r="S397457" i="1"/>
  <c r="S397458" i="1"/>
  <c r="S397459" i="1"/>
  <c r="S397460" i="1"/>
  <c r="S397461" i="1"/>
  <c r="S397462" i="1"/>
  <c r="S397463" i="1"/>
  <c r="S397464" i="1"/>
  <c r="S397465" i="1"/>
  <c r="S397466" i="1"/>
  <c r="S397467" i="1"/>
  <c r="S397468" i="1"/>
  <c r="S397469" i="1"/>
  <c r="S397470" i="1"/>
  <c r="S397471" i="1"/>
  <c r="S397472" i="1"/>
  <c r="S397473" i="1"/>
  <c r="S397474" i="1"/>
  <c r="S397475" i="1"/>
  <c r="S397476" i="1"/>
  <c r="S397477" i="1"/>
  <c r="S397478" i="1"/>
  <c r="S397479" i="1"/>
  <c r="S397480" i="1"/>
  <c r="S397481" i="1"/>
  <c r="S397482" i="1"/>
  <c r="S397483" i="1"/>
  <c r="S397484" i="1"/>
  <c r="S397485" i="1"/>
  <c r="S397486" i="1"/>
  <c r="S397487" i="1"/>
  <c r="S397488" i="1"/>
  <c r="S397489" i="1"/>
  <c r="S397490" i="1"/>
  <c r="S397491" i="1"/>
  <c r="S397492" i="1"/>
  <c r="S397493" i="1"/>
  <c r="S397494" i="1"/>
  <c r="S397495" i="1"/>
  <c r="S397496" i="1"/>
  <c r="S397497" i="1"/>
  <c r="S397498" i="1"/>
  <c r="S397499" i="1"/>
  <c r="S397500" i="1"/>
  <c r="S397501" i="1"/>
  <c r="S397502" i="1"/>
  <c r="S397503" i="1"/>
  <c r="S397504" i="1"/>
  <c r="S397505" i="1"/>
  <c r="S397506" i="1"/>
  <c r="S397507" i="1"/>
  <c r="S397508" i="1"/>
  <c r="S397509" i="1"/>
  <c r="S397510" i="1"/>
  <c r="S397511" i="1"/>
  <c r="S397512" i="1"/>
  <c r="S397513" i="1"/>
  <c r="S397514" i="1"/>
  <c r="S397515" i="1"/>
  <c r="S397516" i="1"/>
  <c r="S397517" i="1"/>
  <c r="S397518" i="1"/>
  <c r="S397519" i="1"/>
  <c r="S397520" i="1"/>
  <c r="S397521" i="1"/>
  <c r="S397522" i="1"/>
  <c r="S397523" i="1"/>
  <c r="S397524" i="1"/>
  <c r="S397525" i="1"/>
  <c r="S397526" i="1"/>
  <c r="S397527" i="1"/>
  <c r="S397528" i="1"/>
  <c r="S397529" i="1"/>
  <c r="S397530" i="1"/>
  <c r="S397531" i="1"/>
  <c r="S397532" i="1"/>
  <c r="S397533" i="1"/>
  <c r="S397534" i="1"/>
  <c r="S397535" i="1"/>
  <c r="S397536" i="1"/>
  <c r="S397537" i="1"/>
  <c r="S397538" i="1"/>
  <c r="S397539" i="1"/>
  <c r="S397540" i="1"/>
  <c r="S397541" i="1"/>
  <c r="S397542" i="1"/>
  <c r="S397543" i="1"/>
  <c r="S397544" i="1"/>
  <c r="S397545" i="1"/>
  <c r="S397546" i="1"/>
  <c r="S397547" i="1"/>
  <c r="S397548" i="1"/>
  <c r="S397549" i="1"/>
  <c r="S397550" i="1"/>
  <c r="S397551" i="1"/>
  <c r="S397552" i="1"/>
  <c r="S397553" i="1"/>
  <c r="S397554" i="1"/>
  <c r="S397555" i="1"/>
  <c r="S397556" i="1"/>
  <c r="S397557" i="1"/>
  <c r="S397558" i="1"/>
  <c r="S397559" i="1"/>
  <c r="S397560" i="1"/>
  <c r="S397561" i="1"/>
  <c r="S397562" i="1"/>
  <c r="S397563" i="1"/>
  <c r="S397564" i="1"/>
  <c r="S397565" i="1"/>
  <c r="S397566" i="1"/>
  <c r="S397567" i="1"/>
  <c r="S397568" i="1"/>
  <c r="S397569" i="1"/>
  <c r="S397570" i="1"/>
  <c r="S397571" i="1"/>
  <c r="S397572" i="1"/>
  <c r="S397573" i="1"/>
  <c r="S397574" i="1"/>
  <c r="S397575" i="1"/>
  <c r="S397576" i="1"/>
  <c r="S397577" i="1"/>
  <c r="S397578" i="1"/>
  <c r="S397579" i="1"/>
  <c r="S397580" i="1"/>
  <c r="S397581" i="1"/>
  <c r="S397582" i="1"/>
  <c r="S397583" i="1"/>
  <c r="S397584" i="1"/>
  <c r="S397585" i="1"/>
  <c r="S397586" i="1"/>
  <c r="S397587" i="1"/>
  <c r="S397588" i="1"/>
  <c r="S397589" i="1"/>
  <c r="S397590" i="1"/>
  <c r="S397591" i="1"/>
  <c r="S397592" i="1"/>
  <c r="S397593" i="1"/>
  <c r="S397594" i="1"/>
  <c r="S397595" i="1"/>
  <c r="S397596" i="1"/>
  <c r="S397597" i="1"/>
  <c r="S397598" i="1"/>
  <c r="S397599" i="1"/>
  <c r="S397600" i="1"/>
  <c r="S397601" i="1"/>
  <c r="S397602" i="1"/>
  <c r="S397603" i="1"/>
  <c r="S397604" i="1"/>
  <c r="S397605" i="1"/>
  <c r="S397606" i="1"/>
  <c r="S397607" i="1"/>
  <c r="S397608" i="1"/>
  <c r="S397609" i="1"/>
  <c r="S397610" i="1"/>
  <c r="S397611" i="1"/>
  <c r="S397612" i="1"/>
  <c r="S397613" i="1"/>
  <c r="S397614" i="1"/>
  <c r="S397615" i="1"/>
  <c r="S397616" i="1"/>
  <c r="S397617" i="1"/>
  <c r="S397618" i="1"/>
  <c r="S397619" i="1"/>
  <c r="S397620" i="1"/>
  <c r="S397621" i="1"/>
  <c r="S397622" i="1"/>
  <c r="S397623" i="1"/>
  <c r="S397624" i="1"/>
  <c r="S397625" i="1"/>
  <c r="S397626" i="1"/>
  <c r="S397627" i="1"/>
  <c r="S397628" i="1"/>
  <c r="S397629" i="1"/>
  <c r="S397630" i="1"/>
  <c r="S397631" i="1"/>
  <c r="S397632" i="1"/>
  <c r="S397633" i="1"/>
  <c r="S397634" i="1"/>
  <c r="S397635" i="1"/>
  <c r="S397636" i="1"/>
  <c r="S397637" i="1"/>
  <c r="S397638" i="1"/>
  <c r="S397639" i="1"/>
  <c r="S397640" i="1"/>
  <c r="S397641" i="1"/>
  <c r="S397642" i="1"/>
  <c r="S397643" i="1"/>
  <c r="S397644" i="1"/>
  <c r="S397645" i="1"/>
  <c r="S397646" i="1"/>
  <c r="S397647" i="1"/>
  <c r="S397648" i="1"/>
  <c r="S397649" i="1"/>
  <c r="S397650" i="1"/>
  <c r="S397651" i="1"/>
  <c r="S397652" i="1"/>
  <c r="S397653" i="1"/>
  <c r="S397654" i="1"/>
  <c r="S397655" i="1"/>
  <c r="S397656" i="1"/>
  <c r="S397657" i="1"/>
  <c r="S397658" i="1"/>
  <c r="S397659" i="1"/>
  <c r="S397660" i="1"/>
  <c r="S397661" i="1"/>
  <c r="S397662" i="1"/>
  <c r="S397663" i="1"/>
  <c r="S397664" i="1"/>
  <c r="S397665" i="1"/>
  <c r="S397666" i="1"/>
  <c r="S397667" i="1"/>
  <c r="S397668" i="1"/>
  <c r="S397669" i="1"/>
  <c r="S397670" i="1"/>
  <c r="S397671" i="1"/>
  <c r="S397672" i="1"/>
  <c r="S397673" i="1"/>
  <c r="S397674" i="1"/>
  <c r="S397675" i="1"/>
  <c r="S397676" i="1"/>
  <c r="S397677" i="1"/>
  <c r="S397678" i="1"/>
  <c r="S397679" i="1"/>
  <c r="S397680" i="1"/>
  <c r="S397681" i="1"/>
  <c r="S397682" i="1"/>
  <c r="S397683" i="1"/>
  <c r="S397684" i="1"/>
  <c r="S397685" i="1"/>
  <c r="S397686" i="1"/>
  <c r="S397687" i="1"/>
  <c r="S397688" i="1"/>
  <c r="S397689" i="1"/>
  <c r="S397690" i="1"/>
  <c r="S397691" i="1"/>
  <c r="S397692" i="1"/>
  <c r="S397693" i="1"/>
  <c r="S397694" i="1"/>
  <c r="S397695" i="1"/>
  <c r="S397696" i="1"/>
  <c r="S397697" i="1"/>
  <c r="S397698" i="1"/>
  <c r="S397699" i="1"/>
  <c r="S397700" i="1"/>
  <c r="S397701" i="1"/>
  <c r="S397702" i="1"/>
  <c r="S397703" i="1"/>
  <c r="S397704" i="1"/>
  <c r="S397705" i="1"/>
  <c r="S397706" i="1"/>
  <c r="S397707" i="1"/>
  <c r="S397708" i="1"/>
  <c r="S397709" i="1"/>
  <c r="S397710" i="1"/>
  <c r="S397711" i="1"/>
  <c r="S397712" i="1"/>
  <c r="S397713" i="1"/>
  <c r="S397714" i="1"/>
  <c r="S397715" i="1"/>
  <c r="S397716" i="1"/>
  <c r="S397717" i="1"/>
  <c r="S397718" i="1"/>
  <c r="S397719" i="1"/>
  <c r="S397720" i="1"/>
  <c r="S397721" i="1"/>
  <c r="S397722" i="1"/>
  <c r="S397723" i="1"/>
  <c r="S397724" i="1"/>
  <c r="S397725" i="1"/>
  <c r="S397726" i="1"/>
  <c r="S397727" i="1"/>
  <c r="S397728" i="1"/>
  <c r="S397729" i="1"/>
  <c r="S397730" i="1"/>
  <c r="S397731" i="1"/>
  <c r="S397732" i="1"/>
  <c r="S397733" i="1"/>
  <c r="S397734" i="1"/>
  <c r="S397735" i="1"/>
  <c r="S397736" i="1"/>
  <c r="S397737" i="1"/>
  <c r="S397738" i="1"/>
  <c r="S397739" i="1"/>
  <c r="S397740" i="1"/>
  <c r="S397741" i="1"/>
  <c r="S397742" i="1"/>
  <c r="S397743" i="1"/>
  <c r="S397744" i="1"/>
  <c r="S397745" i="1"/>
  <c r="S397746" i="1"/>
  <c r="S397747" i="1"/>
  <c r="S397748" i="1"/>
  <c r="S397749" i="1"/>
  <c r="S397750" i="1"/>
  <c r="S397751" i="1"/>
  <c r="S397752" i="1"/>
  <c r="S397753" i="1"/>
  <c r="S397754" i="1"/>
  <c r="S397755" i="1"/>
  <c r="S397756" i="1"/>
  <c r="S397757" i="1"/>
  <c r="S397758" i="1"/>
  <c r="S397759" i="1"/>
  <c r="S397760" i="1"/>
  <c r="S397761" i="1"/>
  <c r="S397762" i="1"/>
  <c r="S397763" i="1"/>
  <c r="S397764" i="1"/>
  <c r="S397765" i="1"/>
  <c r="S397766" i="1"/>
  <c r="S397767" i="1"/>
  <c r="S397768" i="1"/>
  <c r="S397769" i="1"/>
  <c r="S397770" i="1"/>
  <c r="S397771" i="1"/>
  <c r="S397772" i="1"/>
  <c r="S397773" i="1"/>
  <c r="S397774" i="1"/>
  <c r="S397775" i="1"/>
  <c r="S397776" i="1"/>
  <c r="S397777" i="1"/>
  <c r="S397778" i="1"/>
  <c r="S397779" i="1"/>
  <c r="S397780" i="1"/>
  <c r="S397781" i="1"/>
  <c r="S397782" i="1"/>
  <c r="S397783" i="1"/>
  <c r="S397784" i="1"/>
  <c r="S397785" i="1"/>
  <c r="S397786" i="1"/>
  <c r="S397787" i="1"/>
  <c r="S397788" i="1"/>
  <c r="S397789" i="1"/>
  <c r="S397790" i="1"/>
  <c r="S397791" i="1"/>
  <c r="S397792" i="1"/>
  <c r="S397793" i="1"/>
  <c r="S397794" i="1"/>
  <c r="S397795" i="1"/>
  <c r="S397796" i="1"/>
  <c r="S397797" i="1"/>
  <c r="S397798" i="1"/>
  <c r="S397799" i="1"/>
  <c r="S397800" i="1"/>
  <c r="S397801" i="1"/>
  <c r="S397802" i="1"/>
  <c r="S397803" i="1"/>
  <c r="S397804" i="1"/>
  <c r="S397805" i="1"/>
  <c r="S397806" i="1"/>
  <c r="S397807" i="1"/>
  <c r="S397808" i="1"/>
  <c r="S397809" i="1"/>
  <c r="S397810" i="1"/>
  <c r="S397811" i="1"/>
  <c r="S397812" i="1"/>
  <c r="S397813" i="1"/>
  <c r="S397814" i="1"/>
  <c r="S397815" i="1"/>
  <c r="S397816" i="1"/>
  <c r="S397817" i="1"/>
  <c r="S397818" i="1"/>
  <c r="S397819" i="1"/>
  <c r="S397820" i="1"/>
  <c r="S397821" i="1"/>
  <c r="S397822" i="1"/>
  <c r="S397823" i="1"/>
  <c r="S397824" i="1"/>
  <c r="S397825" i="1"/>
  <c r="S397826" i="1"/>
  <c r="S397827" i="1"/>
  <c r="S397828" i="1"/>
  <c r="S397829" i="1"/>
  <c r="S397830" i="1"/>
  <c r="S397831" i="1"/>
  <c r="S397832" i="1"/>
  <c r="S397833" i="1"/>
  <c r="S397834" i="1"/>
  <c r="S397835" i="1"/>
  <c r="S397836" i="1"/>
  <c r="S397837" i="1"/>
  <c r="S397838" i="1"/>
  <c r="S397839" i="1"/>
  <c r="S397840" i="1"/>
  <c r="S397841" i="1"/>
  <c r="S397842" i="1"/>
  <c r="S397843" i="1"/>
  <c r="S397844" i="1"/>
  <c r="S397845" i="1"/>
  <c r="S397846" i="1"/>
  <c r="S397847" i="1"/>
  <c r="S397848" i="1"/>
  <c r="S397849" i="1"/>
  <c r="S397850" i="1"/>
  <c r="S397851" i="1"/>
  <c r="S397852" i="1"/>
  <c r="S397853" i="1"/>
  <c r="S397854" i="1"/>
  <c r="S397855" i="1"/>
  <c r="S397856" i="1"/>
  <c r="S397857" i="1"/>
  <c r="S397858" i="1"/>
  <c r="S397859" i="1"/>
  <c r="S397860" i="1"/>
  <c r="S397861" i="1"/>
  <c r="S397862" i="1"/>
  <c r="S397863" i="1"/>
  <c r="S397864" i="1"/>
  <c r="S397865" i="1"/>
  <c r="S397866" i="1"/>
  <c r="S397867" i="1"/>
  <c r="S397868" i="1"/>
  <c r="S397869" i="1"/>
  <c r="S397870" i="1"/>
  <c r="S397871" i="1"/>
  <c r="S397872" i="1"/>
  <c r="S397873" i="1"/>
  <c r="S397874" i="1"/>
  <c r="S397875" i="1"/>
  <c r="S397876" i="1"/>
  <c r="S397877" i="1"/>
  <c r="S397878" i="1"/>
  <c r="S397879" i="1"/>
  <c r="S397880" i="1"/>
  <c r="S397881" i="1"/>
  <c r="S397882" i="1"/>
  <c r="S397883" i="1"/>
  <c r="S397884" i="1"/>
  <c r="S397885" i="1"/>
  <c r="S397886" i="1"/>
  <c r="S397887" i="1"/>
  <c r="S397888" i="1"/>
  <c r="S397889" i="1"/>
  <c r="S397890" i="1"/>
  <c r="S397891" i="1"/>
  <c r="S397892" i="1"/>
  <c r="S397893" i="1"/>
  <c r="S397894" i="1"/>
  <c r="S397895" i="1"/>
  <c r="S397896" i="1"/>
  <c r="S397897" i="1"/>
  <c r="S397898" i="1"/>
  <c r="S397899" i="1"/>
  <c r="S397900" i="1"/>
  <c r="S397901" i="1"/>
  <c r="S397902" i="1"/>
  <c r="S397903" i="1"/>
  <c r="S397904" i="1"/>
  <c r="S397905" i="1"/>
  <c r="S397906" i="1"/>
  <c r="S397907" i="1"/>
  <c r="S397908" i="1"/>
  <c r="S397909" i="1"/>
  <c r="S397910" i="1"/>
  <c r="S397911" i="1"/>
  <c r="S397912" i="1"/>
  <c r="S397913" i="1"/>
  <c r="S397914" i="1"/>
  <c r="S397915" i="1"/>
  <c r="S397916" i="1"/>
  <c r="S397917" i="1"/>
  <c r="S397918" i="1"/>
  <c r="S397919" i="1"/>
  <c r="S397920" i="1"/>
  <c r="S397921" i="1"/>
  <c r="S397922" i="1"/>
  <c r="S397923" i="1"/>
  <c r="S397924" i="1"/>
  <c r="S397925" i="1"/>
  <c r="S397926" i="1"/>
  <c r="S397927" i="1"/>
  <c r="S397928" i="1"/>
  <c r="S397929" i="1"/>
  <c r="S397930" i="1"/>
  <c r="S397931" i="1"/>
  <c r="S397932" i="1"/>
  <c r="S397933" i="1"/>
  <c r="S397934" i="1"/>
  <c r="S397935" i="1"/>
  <c r="S397936" i="1"/>
  <c r="S397937" i="1"/>
  <c r="S397938" i="1"/>
  <c r="S397939" i="1"/>
  <c r="S397940" i="1"/>
  <c r="S397941" i="1"/>
  <c r="S397942" i="1"/>
  <c r="S397943" i="1"/>
  <c r="S397944" i="1"/>
  <c r="S397945" i="1"/>
  <c r="S397946" i="1"/>
  <c r="S397947" i="1"/>
  <c r="S397948" i="1"/>
  <c r="S397949" i="1"/>
  <c r="S397950" i="1"/>
  <c r="S397951" i="1"/>
  <c r="S397952" i="1"/>
  <c r="S397953" i="1"/>
  <c r="S397954" i="1"/>
  <c r="S397955" i="1"/>
  <c r="S397956" i="1"/>
  <c r="S397957" i="1"/>
  <c r="S397958" i="1"/>
  <c r="S397959" i="1"/>
  <c r="S397960" i="1"/>
  <c r="S397961" i="1"/>
  <c r="S397962" i="1"/>
  <c r="S397963" i="1"/>
  <c r="S397964" i="1"/>
  <c r="S397965" i="1"/>
  <c r="S397966" i="1"/>
  <c r="S397967" i="1"/>
  <c r="S397968" i="1"/>
  <c r="S397969" i="1"/>
  <c r="S397970" i="1"/>
  <c r="S397971" i="1"/>
  <c r="S397972" i="1"/>
  <c r="S397973" i="1"/>
  <c r="S397974" i="1"/>
  <c r="S397975" i="1"/>
  <c r="S397976" i="1"/>
  <c r="S397977" i="1"/>
  <c r="S397978" i="1"/>
  <c r="S397979" i="1"/>
  <c r="S397980" i="1"/>
  <c r="S397981" i="1"/>
  <c r="S397982" i="1"/>
  <c r="S397983" i="1"/>
  <c r="S397984" i="1"/>
  <c r="S397985" i="1"/>
  <c r="S397986" i="1"/>
  <c r="S397987" i="1"/>
  <c r="S397988" i="1"/>
  <c r="S397989" i="1"/>
  <c r="S397990" i="1"/>
  <c r="S397991" i="1"/>
  <c r="S397992" i="1"/>
  <c r="S397993" i="1"/>
  <c r="S397994" i="1"/>
  <c r="S397995" i="1"/>
  <c r="S397996" i="1"/>
  <c r="S397997" i="1"/>
  <c r="S397998" i="1"/>
  <c r="S397999" i="1"/>
  <c r="S398000" i="1"/>
  <c r="S398001" i="1"/>
  <c r="S398002" i="1"/>
  <c r="S398003" i="1"/>
  <c r="S398004" i="1"/>
  <c r="S398005" i="1"/>
  <c r="S398006" i="1"/>
  <c r="S398007" i="1"/>
  <c r="S398008" i="1"/>
  <c r="S398009" i="1"/>
  <c r="S398010" i="1"/>
  <c r="S398011" i="1"/>
  <c r="S398012" i="1"/>
  <c r="S398013" i="1"/>
  <c r="S398014" i="1"/>
  <c r="S398015" i="1"/>
  <c r="S398016" i="1"/>
  <c r="S398017" i="1"/>
  <c r="S398018" i="1"/>
  <c r="S398019" i="1"/>
  <c r="S398020" i="1"/>
  <c r="S398021" i="1"/>
  <c r="S398022" i="1"/>
  <c r="S398023" i="1"/>
  <c r="S398024" i="1"/>
  <c r="S398025" i="1"/>
  <c r="S398026" i="1"/>
  <c r="S398027" i="1"/>
  <c r="S398028" i="1"/>
  <c r="S398029" i="1"/>
  <c r="S398030" i="1"/>
  <c r="S398031" i="1"/>
  <c r="S398032" i="1"/>
  <c r="S398033" i="1"/>
  <c r="S398034" i="1"/>
  <c r="S398035" i="1"/>
  <c r="S398036" i="1"/>
  <c r="S398037" i="1"/>
  <c r="S398038" i="1"/>
  <c r="S398039" i="1"/>
  <c r="S398040" i="1"/>
  <c r="S398041" i="1"/>
  <c r="S398042" i="1"/>
  <c r="S398043" i="1"/>
  <c r="S398044" i="1"/>
  <c r="S398045" i="1"/>
  <c r="S398046" i="1"/>
  <c r="S398047" i="1"/>
  <c r="S398048" i="1"/>
  <c r="S398049" i="1"/>
  <c r="S398050" i="1"/>
  <c r="S398051" i="1"/>
  <c r="S398052" i="1"/>
  <c r="S398053" i="1"/>
  <c r="S398054" i="1"/>
  <c r="S398055" i="1"/>
  <c r="S398056" i="1"/>
  <c r="S398057" i="1"/>
  <c r="S398058" i="1"/>
  <c r="S398059" i="1"/>
  <c r="S398060" i="1"/>
  <c r="S398061" i="1"/>
  <c r="S398062" i="1"/>
  <c r="S398063" i="1"/>
  <c r="S398064" i="1"/>
  <c r="S398065" i="1"/>
  <c r="S398066" i="1"/>
  <c r="S398067" i="1"/>
  <c r="S398068" i="1"/>
  <c r="S398069" i="1"/>
  <c r="S398070" i="1"/>
  <c r="S398071" i="1"/>
  <c r="S398072" i="1"/>
  <c r="S398073" i="1"/>
  <c r="S398074" i="1"/>
  <c r="S398075" i="1"/>
  <c r="S398076" i="1"/>
  <c r="S398077" i="1"/>
  <c r="S398078" i="1"/>
  <c r="S398079" i="1"/>
  <c r="S398080" i="1"/>
  <c r="S398081" i="1"/>
  <c r="S398082" i="1"/>
  <c r="S398083" i="1"/>
  <c r="S398084" i="1"/>
  <c r="S398085" i="1"/>
  <c r="S398086" i="1"/>
  <c r="S398087" i="1"/>
  <c r="S398088" i="1"/>
  <c r="S398089" i="1"/>
  <c r="S398090" i="1"/>
  <c r="S398091" i="1"/>
  <c r="S398092" i="1"/>
  <c r="S398093" i="1"/>
  <c r="S398094" i="1"/>
  <c r="S398095" i="1"/>
  <c r="S398096" i="1"/>
  <c r="S398097" i="1"/>
  <c r="S398098" i="1"/>
  <c r="S398099" i="1"/>
  <c r="S398100" i="1"/>
  <c r="S398101" i="1"/>
  <c r="S398102" i="1"/>
  <c r="S398103" i="1"/>
  <c r="S398104" i="1"/>
  <c r="S398105" i="1"/>
  <c r="S398106" i="1"/>
  <c r="S398107" i="1"/>
  <c r="S398108" i="1"/>
  <c r="S398109" i="1"/>
  <c r="S398110" i="1"/>
  <c r="S398111" i="1"/>
  <c r="S398112" i="1"/>
  <c r="S398113" i="1"/>
  <c r="S398114" i="1"/>
  <c r="S398115" i="1"/>
  <c r="S398116" i="1"/>
  <c r="S398117" i="1"/>
  <c r="S398118" i="1"/>
  <c r="S398119" i="1"/>
  <c r="S398120" i="1"/>
  <c r="S398121" i="1"/>
  <c r="S398122" i="1"/>
  <c r="S398123" i="1"/>
  <c r="S398124" i="1"/>
  <c r="S398125" i="1"/>
  <c r="S398126" i="1"/>
  <c r="S398127" i="1"/>
  <c r="S398128" i="1"/>
  <c r="S398129" i="1"/>
  <c r="S398130" i="1"/>
  <c r="S398131" i="1"/>
  <c r="S398132" i="1"/>
  <c r="S398133" i="1"/>
  <c r="S398134" i="1"/>
  <c r="S398135" i="1"/>
  <c r="S398136" i="1"/>
  <c r="S398137" i="1"/>
  <c r="S398138" i="1"/>
  <c r="S398139" i="1"/>
  <c r="S398140" i="1"/>
  <c r="S398141" i="1"/>
  <c r="S398142" i="1"/>
  <c r="S398143" i="1"/>
  <c r="S398144" i="1"/>
  <c r="S398145" i="1"/>
  <c r="S398146" i="1"/>
  <c r="S398147" i="1"/>
  <c r="S398148" i="1"/>
  <c r="S398149" i="1"/>
  <c r="S398150" i="1"/>
  <c r="S398151" i="1"/>
  <c r="S398152" i="1"/>
  <c r="S398153" i="1"/>
  <c r="S398154" i="1"/>
  <c r="S398155" i="1"/>
  <c r="S398156" i="1"/>
  <c r="S398157" i="1"/>
  <c r="S398158" i="1"/>
  <c r="S398159" i="1"/>
  <c r="S398160" i="1"/>
  <c r="S398161" i="1"/>
  <c r="S398162" i="1"/>
  <c r="S398163" i="1"/>
  <c r="S398164" i="1"/>
  <c r="S398165" i="1"/>
  <c r="S398166" i="1"/>
  <c r="S398167" i="1"/>
  <c r="S398168" i="1"/>
  <c r="S398169" i="1"/>
  <c r="S398170" i="1"/>
  <c r="S398171" i="1"/>
  <c r="S398172" i="1"/>
  <c r="S398173" i="1"/>
  <c r="S398174" i="1"/>
  <c r="S398175" i="1"/>
  <c r="S398176" i="1"/>
  <c r="S398177" i="1"/>
  <c r="S398178" i="1"/>
  <c r="S398179" i="1"/>
  <c r="S398180" i="1"/>
  <c r="S398181" i="1"/>
  <c r="S398182" i="1"/>
  <c r="S398183" i="1"/>
  <c r="S398184" i="1"/>
  <c r="S398185" i="1"/>
  <c r="S398186" i="1"/>
  <c r="S398187" i="1"/>
  <c r="S398188" i="1"/>
  <c r="S398189" i="1"/>
  <c r="S398190" i="1"/>
  <c r="S398191" i="1"/>
  <c r="S398192" i="1"/>
  <c r="S398193" i="1"/>
  <c r="S398194" i="1"/>
  <c r="S398195" i="1"/>
  <c r="S398196" i="1"/>
  <c r="S398197" i="1"/>
  <c r="S398198" i="1"/>
  <c r="S398199" i="1"/>
  <c r="S398200" i="1"/>
  <c r="S398201" i="1"/>
  <c r="S398202" i="1"/>
  <c r="S398203" i="1"/>
  <c r="S398204" i="1"/>
  <c r="S398205" i="1"/>
  <c r="S398206" i="1"/>
  <c r="S398207" i="1"/>
  <c r="S398208" i="1"/>
  <c r="S398209" i="1"/>
  <c r="S398210" i="1"/>
  <c r="S398211" i="1"/>
  <c r="S398212" i="1"/>
  <c r="S398213" i="1"/>
  <c r="S398214" i="1"/>
  <c r="S398215" i="1"/>
  <c r="S398216" i="1"/>
  <c r="S398217" i="1"/>
  <c r="S398218" i="1"/>
  <c r="S398219" i="1"/>
  <c r="S398220" i="1"/>
  <c r="S398221" i="1"/>
  <c r="S398222" i="1"/>
  <c r="S398223" i="1"/>
  <c r="S398224" i="1"/>
  <c r="S398225" i="1"/>
  <c r="S398226" i="1"/>
  <c r="S398227" i="1"/>
  <c r="S398228" i="1"/>
  <c r="S398229" i="1"/>
  <c r="S398230" i="1"/>
  <c r="S398231" i="1"/>
  <c r="S398232" i="1"/>
  <c r="S398233" i="1"/>
  <c r="S398234" i="1"/>
  <c r="S398235" i="1"/>
  <c r="S398236" i="1"/>
  <c r="S398237" i="1"/>
  <c r="S398238" i="1"/>
  <c r="S398239" i="1"/>
  <c r="S398240" i="1"/>
  <c r="S398241" i="1"/>
  <c r="S398242" i="1"/>
  <c r="S398243" i="1"/>
  <c r="S398244" i="1"/>
  <c r="S398245" i="1"/>
  <c r="S398246" i="1"/>
  <c r="S398247" i="1"/>
  <c r="S398248" i="1"/>
  <c r="S398249" i="1"/>
  <c r="S398250" i="1"/>
  <c r="S398251" i="1"/>
  <c r="S398252" i="1"/>
  <c r="S398253" i="1"/>
  <c r="S398254" i="1"/>
  <c r="S398255" i="1"/>
  <c r="S398256" i="1"/>
  <c r="S398257" i="1"/>
  <c r="S398258" i="1"/>
  <c r="S398259" i="1"/>
  <c r="S398260" i="1"/>
  <c r="S398261" i="1"/>
  <c r="S398262" i="1"/>
  <c r="S398263" i="1"/>
  <c r="S398264" i="1"/>
  <c r="S398265" i="1"/>
  <c r="S398266" i="1"/>
  <c r="S398267" i="1"/>
  <c r="S398268" i="1"/>
  <c r="S398269" i="1"/>
  <c r="S398270" i="1"/>
  <c r="S398271" i="1"/>
  <c r="S398272" i="1"/>
  <c r="S398273" i="1"/>
  <c r="S398274" i="1"/>
  <c r="S398275" i="1"/>
  <c r="S398276" i="1"/>
  <c r="S398277" i="1"/>
  <c r="S398278" i="1"/>
  <c r="S398279" i="1"/>
  <c r="S398280" i="1"/>
  <c r="S398281" i="1"/>
  <c r="S398282" i="1"/>
  <c r="S398283" i="1"/>
  <c r="S398284" i="1"/>
  <c r="S398285" i="1"/>
  <c r="S398286" i="1"/>
  <c r="S398287" i="1"/>
  <c r="S398288" i="1"/>
  <c r="S398289" i="1"/>
  <c r="S398290" i="1"/>
  <c r="S398291" i="1"/>
  <c r="S398292" i="1"/>
  <c r="S398293" i="1"/>
  <c r="S398294" i="1"/>
  <c r="S398295" i="1"/>
  <c r="S398296" i="1"/>
  <c r="S398297" i="1"/>
  <c r="S398298" i="1"/>
  <c r="S398299" i="1"/>
  <c r="S398300" i="1"/>
  <c r="S398301" i="1"/>
  <c r="S398302" i="1"/>
  <c r="S398303" i="1"/>
  <c r="S398304" i="1"/>
  <c r="S398305" i="1"/>
  <c r="S398306" i="1"/>
  <c r="S398307" i="1"/>
  <c r="S398308" i="1"/>
  <c r="S398309" i="1"/>
  <c r="S398310" i="1"/>
  <c r="S398311" i="1"/>
  <c r="S398312" i="1"/>
  <c r="S398313" i="1"/>
  <c r="S398314" i="1"/>
  <c r="S398315" i="1"/>
  <c r="S398316" i="1"/>
  <c r="S398317" i="1"/>
  <c r="S398318" i="1"/>
  <c r="S398319" i="1"/>
  <c r="S398320" i="1"/>
  <c r="S398321" i="1"/>
  <c r="S398322" i="1"/>
  <c r="S398323" i="1"/>
  <c r="S398324" i="1"/>
  <c r="S398325" i="1"/>
  <c r="S398326" i="1"/>
  <c r="S398327" i="1"/>
  <c r="S398328" i="1"/>
  <c r="S398329" i="1"/>
  <c r="S398330" i="1"/>
  <c r="S398331" i="1"/>
  <c r="S398332" i="1"/>
  <c r="S398333" i="1"/>
  <c r="S398334" i="1"/>
  <c r="S398335" i="1"/>
  <c r="S398336" i="1"/>
  <c r="S398337" i="1"/>
  <c r="S398338" i="1"/>
  <c r="S398339" i="1"/>
  <c r="S398340" i="1"/>
  <c r="S398341" i="1"/>
  <c r="S398342" i="1"/>
  <c r="S398343" i="1"/>
  <c r="S398344" i="1"/>
  <c r="S398345" i="1"/>
  <c r="S398346" i="1"/>
  <c r="S398347" i="1"/>
  <c r="S398348" i="1"/>
  <c r="S398349" i="1"/>
  <c r="S398350" i="1"/>
  <c r="S398351" i="1"/>
  <c r="S398352" i="1"/>
  <c r="S398353" i="1"/>
  <c r="S398354" i="1"/>
  <c r="S398355" i="1"/>
  <c r="S398356" i="1"/>
  <c r="S398357" i="1"/>
  <c r="S398358" i="1"/>
  <c r="S398359" i="1"/>
  <c r="S398360" i="1"/>
  <c r="S398361" i="1"/>
  <c r="S398362" i="1"/>
  <c r="S398363" i="1"/>
  <c r="S398364" i="1"/>
  <c r="S398365" i="1"/>
  <c r="S398366" i="1"/>
  <c r="S398367" i="1"/>
  <c r="S398368" i="1"/>
  <c r="S398369" i="1"/>
  <c r="S398370" i="1"/>
  <c r="S398371" i="1"/>
  <c r="S398372" i="1"/>
  <c r="S398373" i="1"/>
  <c r="S398374" i="1"/>
  <c r="S398375" i="1"/>
  <c r="S398376" i="1"/>
  <c r="S398377" i="1"/>
  <c r="S398378" i="1"/>
  <c r="S398379" i="1"/>
  <c r="S398380" i="1"/>
  <c r="S398381" i="1"/>
  <c r="S398382" i="1"/>
  <c r="S398383" i="1"/>
  <c r="S398384" i="1"/>
  <c r="S398385" i="1"/>
  <c r="S398386" i="1"/>
  <c r="S398387" i="1"/>
  <c r="S398388" i="1"/>
  <c r="S398389" i="1"/>
  <c r="S398390" i="1"/>
  <c r="S398391" i="1"/>
  <c r="S398392" i="1"/>
  <c r="S398393" i="1"/>
  <c r="S398394" i="1"/>
  <c r="S398395" i="1"/>
  <c r="S398396" i="1"/>
  <c r="S398397" i="1"/>
  <c r="S398398" i="1"/>
  <c r="S398399" i="1"/>
  <c r="S398400" i="1"/>
  <c r="S398401" i="1"/>
  <c r="S398402" i="1"/>
  <c r="S398403" i="1"/>
  <c r="S398404" i="1"/>
  <c r="S398405" i="1"/>
  <c r="S398406" i="1"/>
  <c r="S398407" i="1"/>
  <c r="S398408" i="1"/>
  <c r="S398409" i="1"/>
  <c r="S398410" i="1"/>
  <c r="S398411" i="1"/>
  <c r="S398412" i="1"/>
  <c r="S398413" i="1"/>
  <c r="S398414" i="1"/>
  <c r="S398415" i="1"/>
  <c r="S398416" i="1"/>
  <c r="S398417" i="1"/>
  <c r="S398418" i="1"/>
  <c r="S398419" i="1"/>
  <c r="S398420" i="1"/>
  <c r="S398421" i="1"/>
  <c r="S398422" i="1"/>
  <c r="S398423" i="1"/>
  <c r="S398424" i="1"/>
  <c r="S398425" i="1"/>
  <c r="S398426" i="1"/>
  <c r="S398427" i="1"/>
  <c r="S398428" i="1"/>
  <c r="S398429" i="1"/>
  <c r="S398430" i="1"/>
  <c r="S398431" i="1"/>
  <c r="S398432" i="1"/>
  <c r="S398433" i="1"/>
  <c r="S398434" i="1"/>
  <c r="S398435" i="1"/>
  <c r="S398436" i="1"/>
  <c r="S398437" i="1"/>
  <c r="S398438" i="1"/>
  <c r="S398439" i="1"/>
  <c r="S398440" i="1"/>
  <c r="S398441" i="1"/>
  <c r="S398442" i="1"/>
  <c r="S398443" i="1"/>
  <c r="S398444" i="1"/>
  <c r="S398445" i="1"/>
  <c r="S398446" i="1"/>
  <c r="S398447" i="1"/>
  <c r="S398448" i="1"/>
  <c r="S398449" i="1"/>
  <c r="S398450" i="1"/>
  <c r="S398451" i="1"/>
  <c r="S398452" i="1"/>
  <c r="S398453" i="1"/>
  <c r="S398454" i="1"/>
  <c r="S398455" i="1"/>
  <c r="S398456" i="1"/>
  <c r="S398457" i="1"/>
  <c r="S398458" i="1"/>
  <c r="S398459" i="1"/>
  <c r="S398460" i="1"/>
  <c r="S398461" i="1"/>
  <c r="S398462" i="1"/>
  <c r="S398463" i="1"/>
  <c r="S398464" i="1"/>
  <c r="S398465" i="1"/>
  <c r="S398466" i="1"/>
  <c r="S398467" i="1"/>
  <c r="S398468" i="1"/>
  <c r="S398469" i="1"/>
  <c r="S398470" i="1"/>
  <c r="S398471" i="1"/>
  <c r="S398472" i="1"/>
  <c r="S398473" i="1"/>
  <c r="S398474" i="1"/>
  <c r="S398475" i="1"/>
  <c r="S398476" i="1"/>
  <c r="S398477" i="1"/>
  <c r="S398478" i="1"/>
  <c r="S398479" i="1"/>
  <c r="S398480" i="1"/>
  <c r="S398481" i="1"/>
  <c r="S398482" i="1"/>
  <c r="S398483" i="1"/>
  <c r="S398484" i="1"/>
  <c r="S398485" i="1"/>
  <c r="S398486" i="1"/>
  <c r="S398487" i="1"/>
  <c r="S398488" i="1"/>
  <c r="S398489" i="1"/>
  <c r="S398490" i="1"/>
  <c r="S398491" i="1"/>
  <c r="S398492" i="1"/>
  <c r="S398493" i="1"/>
  <c r="S398494" i="1"/>
  <c r="S398495" i="1"/>
  <c r="S398496" i="1"/>
  <c r="S398497" i="1"/>
  <c r="S398498" i="1"/>
  <c r="S398499" i="1"/>
  <c r="S398500" i="1"/>
  <c r="S398501" i="1"/>
  <c r="S398502" i="1"/>
  <c r="S398503" i="1"/>
  <c r="S398504" i="1"/>
  <c r="S398505" i="1"/>
  <c r="S398506" i="1"/>
  <c r="S398507" i="1"/>
  <c r="S398508" i="1"/>
  <c r="S398509" i="1"/>
  <c r="S398510" i="1"/>
  <c r="S398511" i="1"/>
  <c r="S398512" i="1"/>
  <c r="S398513" i="1"/>
  <c r="S398514" i="1"/>
  <c r="S398515" i="1"/>
  <c r="S398516" i="1"/>
  <c r="S398517" i="1"/>
  <c r="S398518" i="1"/>
  <c r="S398519" i="1"/>
  <c r="S398520" i="1"/>
  <c r="S398521" i="1"/>
  <c r="S398522" i="1"/>
  <c r="S398523" i="1"/>
  <c r="S398524" i="1"/>
  <c r="S398525" i="1"/>
  <c r="S398526" i="1"/>
  <c r="S398527" i="1"/>
  <c r="S398528" i="1"/>
  <c r="S398529" i="1"/>
  <c r="S398530" i="1"/>
  <c r="S398531" i="1"/>
  <c r="S398532" i="1"/>
  <c r="S398533" i="1"/>
  <c r="S398534" i="1"/>
  <c r="S398535" i="1"/>
  <c r="S398536" i="1"/>
  <c r="S398537" i="1"/>
  <c r="S398538" i="1"/>
  <c r="S398539" i="1"/>
  <c r="S398540" i="1"/>
  <c r="S398541" i="1"/>
  <c r="S398542" i="1"/>
  <c r="S398543" i="1"/>
  <c r="S398544" i="1"/>
  <c r="S398545" i="1"/>
  <c r="S398546" i="1"/>
  <c r="S398547" i="1"/>
  <c r="S398548" i="1"/>
  <c r="S398549" i="1"/>
  <c r="S398550" i="1"/>
  <c r="S398551" i="1"/>
  <c r="S398552" i="1"/>
  <c r="S398553" i="1"/>
  <c r="S398554" i="1"/>
  <c r="S398555" i="1"/>
  <c r="S398556" i="1"/>
  <c r="S398557" i="1"/>
  <c r="S398558" i="1"/>
  <c r="S398559" i="1"/>
  <c r="S398560" i="1"/>
  <c r="S398561" i="1"/>
  <c r="S398562" i="1"/>
  <c r="S398563" i="1"/>
  <c r="S398564" i="1"/>
  <c r="S398565" i="1"/>
  <c r="S398566" i="1"/>
  <c r="S398567" i="1"/>
  <c r="S398568" i="1"/>
  <c r="S398569" i="1"/>
  <c r="S398570" i="1"/>
  <c r="S398571" i="1"/>
  <c r="S398572" i="1"/>
  <c r="S398573" i="1"/>
  <c r="S398574" i="1"/>
  <c r="S398575" i="1"/>
  <c r="S398576" i="1"/>
  <c r="S398577" i="1"/>
  <c r="S398578" i="1"/>
  <c r="S398579" i="1"/>
  <c r="S398580" i="1"/>
  <c r="S398581" i="1"/>
  <c r="S398582" i="1"/>
  <c r="S398583" i="1"/>
  <c r="S398584" i="1"/>
  <c r="S398585" i="1"/>
  <c r="S398586" i="1"/>
  <c r="S398587" i="1"/>
  <c r="S398588" i="1"/>
  <c r="S398589" i="1"/>
  <c r="S398590" i="1"/>
  <c r="S398591" i="1"/>
  <c r="S398592" i="1"/>
  <c r="S398593" i="1"/>
  <c r="S398594" i="1"/>
  <c r="S398595" i="1"/>
  <c r="S398596" i="1"/>
  <c r="S398597" i="1"/>
  <c r="S398598" i="1"/>
  <c r="S398599" i="1"/>
  <c r="S398600" i="1"/>
  <c r="S398601" i="1"/>
  <c r="S398602" i="1"/>
  <c r="S398603" i="1"/>
  <c r="S398604" i="1"/>
  <c r="S398605" i="1"/>
  <c r="S398606" i="1"/>
  <c r="S398607" i="1"/>
  <c r="S398608" i="1"/>
  <c r="S398609" i="1"/>
  <c r="S398610" i="1"/>
  <c r="S398611" i="1"/>
  <c r="S398612" i="1"/>
  <c r="S398613" i="1"/>
  <c r="S398614" i="1"/>
  <c r="S398615" i="1"/>
  <c r="S398616" i="1"/>
  <c r="S398617" i="1"/>
  <c r="S398618" i="1"/>
  <c r="S398619" i="1"/>
  <c r="S398620" i="1"/>
  <c r="S398621" i="1"/>
  <c r="S398622" i="1"/>
  <c r="S398623" i="1"/>
  <c r="S398624" i="1"/>
  <c r="S398625" i="1"/>
  <c r="S398626" i="1"/>
  <c r="S398627" i="1"/>
  <c r="S398628" i="1"/>
  <c r="S398629" i="1"/>
  <c r="S398630" i="1"/>
  <c r="S398631" i="1"/>
  <c r="S398632" i="1"/>
  <c r="S398633" i="1"/>
  <c r="S398634" i="1"/>
  <c r="S398635" i="1"/>
  <c r="S398636" i="1"/>
  <c r="S398637" i="1"/>
  <c r="S398638" i="1"/>
  <c r="S398639" i="1"/>
  <c r="S398640" i="1"/>
  <c r="S398641" i="1"/>
  <c r="S398642" i="1"/>
  <c r="S398643" i="1"/>
  <c r="S398644" i="1"/>
  <c r="S398645" i="1"/>
  <c r="S398646" i="1"/>
  <c r="S398647" i="1"/>
  <c r="S398648" i="1"/>
  <c r="S398649" i="1"/>
  <c r="S398650" i="1"/>
  <c r="S398651" i="1"/>
  <c r="S398652" i="1"/>
  <c r="S398653" i="1"/>
  <c r="S398654" i="1"/>
  <c r="S398655" i="1"/>
  <c r="S398656" i="1"/>
  <c r="S398657" i="1"/>
  <c r="S398658" i="1"/>
  <c r="S398659" i="1"/>
  <c r="S398660" i="1"/>
  <c r="S398661" i="1"/>
  <c r="S398662" i="1"/>
  <c r="S398663" i="1"/>
  <c r="S398664" i="1"/>
  <c r="S398665" i="1"/>
  <c r="S398666" i="1"/>
  <c r="S398667" i="1"/>
  <c r="S398668" i="1"/>
  <c r="S398669" i="1"/>
  <c r="S398670" i="1"/>
  <c r="S398671" i="1"/>
  <c r="S398672" i="1"/>
  <c r="S398673" i="1"/>
  <c r="S398674" i="1"/>
  <c r="S398675" i="1"/>
  <c r="S398676" i="1"/>
  <c r="S398677" i="1"/>
  <c r="S398678" i="1"/>
  <c r="S398679" i="1"/>
  <c r="S398680" i="1"/>
  <c r="S398681" i="1"/>
  <c r="S398682" i="1"/>
  <c r="S398683" i="1"/>
  <c r="S398684" i="1"/>
  <c r="S398685" i="1"/>
  <c r="S398686" i="1"/>
  <c r="S398687" i="1"/>
  <c r="S398688" i="1"/>
  <c r="S398689" i="1"/>
  <c r="S398690" i="1"/>
  <c r="S398691" i="1"/>
  <c r="S398692" i="1"/>
  <c r="S398693" i="1"/>
  <c r="S398694" i="1"/>
  <c r="S398695" i="1"/>
  <c r="S398696" i="1"/>
  <c r="S398697" i="1"/>
  <c r="S398698" i="1"/>
  <c r="S398699" i="1"/>
  <c r="S398700" i="1"/>
  <c r="S398701" i="1"/>
  <c r="S398702" i="1"/>
  <c r="S398703" i="1"/>
  <c r="S398704" i="1"/>
  <c r="S398705" i="1"/>
  <c r="S398706" i="1"/>
  <c r="S398707" i="1"/>
  <c r="S398708" i="1"/>
  <c r="S398709" i="1"/>
  <c r="S398710" i="1"/>
  <c r="S398711" i="1"/>
  <c r="S398712" i="1"/>
  <c r="S398713" i="1"/>
  <c r="S398714" i="1"/>
  <c r="S398715" i="1"/>
  <c r="S398716" i="1"/>
  <c r="S398717" i="1"/>
  <c r="S398718" i="1"/>
  <c r="S398719" i="1"/>
  <c r="S398720" i="1"/>
  <c r="S398721" i="1"/>
  <c r="S398722" i="1"/>
  <c r="S398723" i="1"/>
  <c r="S398724" i="1"/>
  <c r="S398725" i="1"/>
  <c r="S398726" i="1"/>
  <c r="S398727" i="1"/>
  <c r="S398728" i="1"/>
  <c r="S398729" i="1"/>
  <c r="S398730" i="1"/>
  <c r="S398731" i="1"/>
  <c r="S398732" i="1"/>
  <c r="S398733" i="1"/>
  <c r="S398734" i="1"/>
  <c r="S398735" i="1"/>
  <c r="S398736" i="1"/>
  <c r="S398737" i="1"/>
  <c r="S398738" i="1"/>
  <c r="S398739" i="1"/>
  <c r="S398740" i="1"/>
  <c r="S398741" i="1"/>
  <c r="S398742" i="1"/>
  <c r="S398743" i="1"/>
  <c r="S398744" i="1"/>
  <c r="S398745" i="1"/>
  <c r="S398746" i="1"/>
  <c r="S398747" i="1"/>
  <c r="S398748" i="1"/>
  <c r="S398749" i="1"/>
  <c r="S398750" i="1"/>
  <c r="S398751" i="1"/>
  <c r="S398752" i="1"/>
  <c r="S398753" i="1"/>
  <c r="S398754" i="1"/>
  <c r="S398755" i="1"/>
  <c r="S398756" i="1"/>
  <c r="S398757" i="1"/>
  <c r="S398758" i="1"/>
  <c r="S398759" i="1"/>
  <c r="S398760" i="1"/>
  <c r="S398761" i="1"/>
  <c r="S398762" i="1"/>
  <c r="S398763" i="1"/>
  <c r="S398764" i="1"/>
  <c r="S398765" i="1"/>
  <c r="S398766" i="1"/>
  <c r="S398767" i="1"/>
  <c r="S398768" i="1"/>
  <c r="S398769" i="1"/>
  <c r="S398770" i="1"/>
  <c r="S398771" i="1"/>
  <c r="S398772" i="1"/>
  <c r="S398773" i="1"/>
  <c r="S398774" i="1"/>
  <c r="S398775" i="1"/>
  <c r="S398776" i="1"/>
  <c r="S398777" i="1"/>
  <c r="S398778" i="1"/>
  <c r="S398779" i="1"/>
  <c r="S398780" i="1"/>
  <c r="S398781" i="1"/>
  <c r="S398782" i="1"/>
  <c r="S398783" i="1"/>
  <c r="S398784" i="1"/>
  <c r="S398785" i="1"/>
  <c r="S398786" i="1"/>
  <c r="S398787" i="1"/>
  <c r="S398788" i="1"/>
  <c r="S398789" i="1"/>
  <c r="S398790" i="1"/>
  <c r="S398791" i="1"/>
  <c r="S398792" i="1"/>
  <c r="S398793" i="1"/>
  <c r="S398794" i="1"/>
  <c r="S398795" i="1"/>
  <c r="S398796" i="1"/>
  <c r="S398797" i="1"/>
  <c r="S398798" i="1"/>
  <c r="S398799" i="1"/>
  <c r="S398800" i="1"/>
  <c r="S398801" i="1"/>
  <c r="S398802" i="1"/>
  <c r="S398803" i="1"/>
  <c r="S398804" i="1"/>
  <c r="S398805" i="1"/>
  <c r="S398806" i="1"/>
  <c r="S398807" i="1"/>
  <c r="S398808" i="1"/>
  <c r="S398809" i="1"/>
  <c r="S398810" i="1"/>
  <c r="S398811" i="1"/>
  <c r="S398812" i="1"/>
  <c r="S398813" i="1"/>
  <c r="S398814" i="1"/>
  <c r="S398815" i="1"/>
  <c r="S398816" i="1"/>
  <c r="S398817" i="1"/>
  <c r="S398818" i="1"/>
  <c r="S398819" i="1"/>
  <c r="S398820" i="1"/>
  <c r="S398821" i="1"/>
  <c r="S398822" i="1"/>
  <c r="S398823" i="1"/>
  <c r="S398824" i="1"/>
  <c r="S398825" i="1"/>
  <c r="S398826" i="1"/>
  <c r="S398827" i="1"/>
  <c r="S398828" i="1"/>
  <c r="S398829" i="1"/>
  <c r="S398830" i="1"/>
  <c r="S398831" i="1"/>
  <c r="S398832" i="1"/>
  <c r="S398833" i="1"/>
  <c r="S398834" i="1"/>
  <c r="S398835" i="1"/>
  <c r="S398836" i="1"/>
  <c r="S398837" i="1"/>
  <c r="S398838" i="1"/>
  <c r="S398839" i="1"/>
  <c r="S398840" i="1"/>
  <c r="S398841" i="1"/>
  <c r="S398842" i="1"/>
  <c r="S398843" i="1"/>
  <c r="S398844" i="1"/>
  <c r="S398845" i="1"/>
  <c r="S398846" i="1"/>
  <c r="S398847" i="1"/>
  <c r="S398848" i="1"/>
  <c r="S398849" i="1"/>
  <c r="S398850" i="1"/>
  <c r="S398851" i="1"/>
  <c r="S398852" i="1"/>
  <c r="S398853" i="1"/>
  <c r="S398854" i="1"/>
  <c r="S398855" i="1"/>
  <c r="S398856" i="1"/>
  <c r="S398857" i="1"/>
  <c r="S398858" i="1"/>
  <c r="S398859" i="1"/>
  <c r="S398860" i="1"/>
  <c r="S398861" i="1"/>
  <c r="S398862" i="1"/>
  <c r="S398863" i="1"/>
  <c r="S398864" i="1"/>
  <c r="S398865" i="1"/>
  <c r="S398866" i="1"/>
  <c r="S398867" i="1"/>
  <c r="S398868" i="1"/>
  <c r="S398869" i="1"/>
  <c r="S398870" i="1"/>
  <c r="S398871" i="1"/>
  <c r="S398872" i="1"/>
  <c r="S398873" i="1"/>
  <c r="S398874" i="1"/>
  <c r="S398875" i="1"/>
  <c r="S398876" i="1"/>
  <c r="S398877" i="1"/>
  <c r="S398878" i="1"/>
  <c r="S398879" i="1"/>
  <c r="S398880" i="1"/>
  <c r="S398881" i="1"/>
  <c r="S398882" i="1"/>
  <c r="S398883" i="1"/>
  <c r="S398884" i="1"/>
  <c r="S398885" i="1"/>
  <c r="S398886" i="1"/>
  <c r="S398887" i="1"/>
  <c r="S398888" i="1"/>
  <c r="S398889" i="1"/>
  <c r="S398890" i="1"/>
  <c r="S398891" i="1"/>
  <c r="S398892" i="1"/>
  <c r="S398893" i="1"/>
  <c r="S398894" i="1"/>
  <c r="S398895" i="1"/>
  <c r="S398896" i="1"/>
  <c r="S398897" i="1"/>
  <c r="S398898" i="1"/>
  <c r="S398899" i="1"/>
  <c r="S398900" i="1"/>
  <c r="S398901" i="1"/>
  <c r="S398902" i="1"/>
  <c r="S398903" i="1"/>
  <c r="S398904" i="1"/>
  <c r="S398905" i="1"/>
  <c r="S398906" i="1"/>
  <c r="S398907" i="1"/>
  <c r="S398908" i="1"/>
  <c r="S398909" i="1"/>
  <c r="S398910" i="1"/>
  <c r="S398911" i="1"/>
  <c r="S398912" i="1"/>
  <c r="S398913" i="1"/>
  <c r="S398914" i="1"/>
  <c r="S398915" i="1"/>
  <c r="S398916" i="1"/>
  <c r="S398917" i="1"/>
  <c r="S398918" i="1"/>
  <c r="S398919" i="1"/>
  <c r="S398920" i="1"/>
  <c r="S398921" i="1"/>
  <c r="S398922" i="1"/>
  <c r="S398923" i="1"/>
  <c r="S398924" i="1"/>
  <c r="S398925" i="1"/>
  <c r="S398926" i="1"/>
  <c r="S398927" i="1"/>
  <c r="S398928" i="1"/>
  <c r="S398929" i="1"/>
  <c r="S398930" i="1"/>
  <c r="S398931" i="1"/>
  <c r="S398932" i="1"/>
  <c r="S398933" i="1"/>
  <c r="S398934" i="1"/>
  <c r="S398935" i="1"/>
  <c r="S398936" i="1"/>
  <c r="S398937" i="1"/>
  <c r="S398938" i="1"/>
  <c r="S398939" i="1"/>
  <c r="S398940" i="1"/>
  <c r="S398941" i="1"/>
  <c r="S398942" i="1"/>
  <c r="S398943" i="1"/>
  <c r="S398944" i="1"/>
  <c r="S398945" i="1"/>
  <c r="S398946" i="1"/>
  <c r="S398947" i="1"/>
  <c r="S398948" i="1"/>
  <c r="S398949" i="1"/>
  <c r="S398950" i="1"/>
  <c r="S398951" i="1"/>
  <c r="S398952" i="1"/>
  <c r="S398953" i="1"/>
  <c r="S398954" i="1"/>
  <c r="S398955" i="1"/>
  <c r="S398956" i="1"/>
  <c r="S398957" i="1"/>
  <c r="S398958" i="1"/>
  <c r="S398959" i="1"/>
  <c r="S398960" i="1"/>
  <c r="S398961" i="1"/>
  <c r="S398962" i="1"/>
  <c r="S398963" i="1"/>
  <c r="S398964" i="1"/>
  <c r="S398965" i="1"/>
  <c r="S398966" i="1"/>
  <c r="S398967" i="1"/>
  <c r="S398968" i="1"/>
  <c r="S398969" i="1"/>
  <c r="S398970" i="1"/>
  <c r="S398971" i="1"/>
  <c r="S398972" i="1"/>
  <c r="S398973" i="1"/>
  <c r="S398974" i="1"/>
  <c r="S398975" i="1"/>
  <c r="S398976" i="1"/>
  <c r="S398977" i="1"/>
  <c r="S398978" i="1"/>
  <c r="S398979" i="1"/>
  <c r="S398980" i="1"/>
  <c r="S398981" i="1"/>
  <c r="S398982" i="1"/>
  <c r="S398983" i="1"/>
  <c r="S398984" i="1"/>
  <c r="S398985" i="1"/>
  <c r="S398986" i="1"/>
  <c r="S398987" i="1"/>
  <c r="S398988" i="1"/>
  <c r="S398989" i="1"/>
  <c r="S398990" i="1"/>
  <c r="S398991" i="1"/>
  <c r="S398992" i="1"/>
  <c r="S398993" i="1"/>
  <c r="S398994" i="1"/>
  <c r="S398995" i="1"/>
  <c r="S398996" i="1"/>
  <c r="S398997" i="1"/>
  <c r="S398998" i="1"/>
  <c r="S398999" i="1"/>
  <c r="S399000" i="1"/>
  <c r="S399001" i="1"/>
  <c r="S399002" i="1"/>
  <c r="S399003" i="1"/>
  <c r="S399004" i="1"/>
  <c r="S399005" i="1"/>
  <c r="S399006" i="1"/>
  <c r="S399007" i="1"/>
  <c r="S399008" i="1"/>
  <c r="S399009" i="1"/>
  <c r="S399010" i="1"/>
  <c r="S399011" i="1"/>
  <c r="S399012" i="1"/>
  <c r="S399013" i="1"/>
  <c r="S399014" i="1"/>
  <c r="S399015" i="1"/>
  <c r="S399016" i="1"/>
  <c r="S399017" i="1"/>
  <c r="S399018" i="1"/>
  <c r="S399019" i="1"/>
  <c r="S399020" i="1"/>
  <c r="S399021" i="1"/>
  <c r="S399022" i="1"/>
  <c r="S399023" i="1"/>
  <c r="S399024" i="1"/>
  <c r="S399025" i="1"/>
  <c r="S399026" i="1"/>
  <c r="S399027" i="1"/>
  <c r="S399028" i="1"/>
  <c r="S399029" i="1"/>
  <c r="S399030" i="1"/>
  <c r="S399031" i="1"/>
  <c r="S399032" i="1"/>
  <c r="S399033" i="1"/>
  <c r="S399034" i="1"/>
  <c r="S399035" i="1"/>
  <c r="S399036" i="1"/>
  <c r="S399037" i="1"/>
  <c r="S399038" i="1"/>
  <c r="S399039" i="1"/>
  <c r="S399040" i="1"/>
  <c r="S399041" i="1"/>
  <c r="S399042" i="1"/>
  <c r="S399043" i="1"/>
  <c r="S399044" i="1"/>
  <c r="S399045" i="1"/>
  <c r="S399046" i="1"/>
  <c r="S399047" i="1"/>
  <c r="S399048" i="1"/>
  <c r="S399049" i="1"/>
  <c r="S399050" i="1"/>
  <c r="S399051" i="1"/>
  <c r="S399052" i="1"/>
  <c r="S399053" i="1"/>
  <c r="S399054" i="1"/>
  <c r="S399055" i="1"/>
  <c r="S399056" i="1"/>
  <c r="S399057" i="1"/>
  <c r="S399058" i="1"/>
  <c r="S399059" i="1"/>
  <c r="S399060" i="1"/>
  <c r="S399061" i="1"/>
  <c r="S399062" i="1"/>
  <c r="S399063" i="1"/>
  <c r="S399064" i="1"/>
  <c r="S399065" i="1"/>
  <c r="S399066" i="1"/>
  <c r="S399067" i="1"/>
  <c r="S399068" i="1"/>
  <c r="S399069" i="1"/>
  <c r="S399070" i="1"/>
  <c r="S399071" i="1"/>
  <c r="S399072" i="1"/>
  <c r="S399073" i="1"/>
  <c r="S399074" i="1"/>
  <c r="S399075" i="1"/>
  <c r="S399076" i="1"/>
  <c r="S399077" i="1"/>
  <c r="S399078" i="1"/>
  <c r="S399079" i="1"/>
  <c r="S399080" i="1"/>
  <c r="S399081" i="1"/>
  <c r="S399082" i="1"/>
  <c r="S399083" i="1"/>
  <c r="S399084" i="1"/>
  <c r="S399085" i="1"/>
  <c r="S399086" i="1"/>
  <c r="S399087" i="1"/>
  <c r="S399088" i="1"/>
  <c r="S399089" i="1"/>
  <c r="S399090" i="1"/>
  <c r="S399091" i="1"/>
  <c r="S399092" i="1"/>
  <c r="S399093" i="1"/>
  <c r="S399094" i="1"/>
  <c r="S399095" i="1"/>
  <c r="S399096" i="1"/>
  <c r="S399097" i="1"/>
  <c r="S399098" i="1"/>
  <c r="S399099" i="1"/>
  <c r="S399100" i="1"/>
  <c r="S399101" i="1"/>
  <c r="S399102" i="1"/>
  <c r="S399103" i="1"/>
  <c r="S399104" i="1"/>
  <c r="S399105" i="1"/>
  <c r="S399106" i="1"/>
  <c r="S399107" i="1"/>
  <c r="S399108" i="1"/>
  <c r="S399109" i="1"/>
  <c r="S399110" i="1"/>
  <c r="S399111" i="1"/>
  <c r="S399112" i="1"/>
  <c r="S399113" i="1"/>
  <c r="S399114" i="1"/>
  <c r="S399115" i="1"/>
  <c r="S399116" i="1"/>
  <c r="S399117" i="1"/>
  <c r="S399118" i="1"/>
  <c r="S399119" i="1"/>
  <c r="S399120" i="1"/>
  <c r="S399121" i="1"/>
  <c r="S399122" i="1"/>
  <c r="S399123" i="1"/>
  <c r="S399124" i="1"/>
  <c r="S399125" i="1"/>
  <c r="S399126" i="1"/>
  <c r="S399127" i="1"/>
  <c r="S399128" i="1"/>
  <c r="S399129" i="1"/>
  <c r="S399130" i="1"/>
  <c r="S399131" i="1"/>
  <c r="S399132" i="1"/>
  <c r="S399133" i="1"/>
  <c r="S399134" i="1"/>
  <c r="S399135" i="1"/>
  <c r="S399136" i="1"/>
  <c r="S399137" i="1"/>
  <c r="S399138" i="1"/>
  <c r="S399139" i="1"/>
  <c r="S399140" i="1"/>
  <c r="S399141" i="1"/>
  <c r="S399142" i="1"/>
  <c r="S399143" i="1"/>
  <c r="S399144" i="1"/>
  <c r="S399145" i="1"/>
  <c r="S399146" i="1"/>
  <c r="S399147" i="1"/>
  <c r="S399148" i="1"/>
  <c r="S399149" i="1"/>
  <c r="S399150" i="1"/>
  <c r="S399151" i="1"/>
  <c r="S399152" i="1"/>
  <c r="S399153" i="1"/>
  <c r="S399154" i="1"/>
  <c r="S399155" i="1"/>
  <c r="S399156" i="1"/>
  <c r="S399157" i="1"/>
  <c r="S399158" i="1"/>
  <c r="S399159" i="1"/>
  <c r="S399160" i="1"/>
  <c r="S399161" i="1"/>
  <c r="S399162" i="1"/>
  <c r="S399163" i="1"/>
  <c r="S399164" i="1"/>
  <c r="S399165" i="1"/>
  <c r="S399166" i="1"/>
  <c r="S399167" i="1"/>
  <c r="S399168" i="1"/>
  <c r="S399169" i="1"/>
  <c r="S399170" i="1"/>
  <c r="S399171" i="1"/>
  <c r="S399172" i="1"/>
  <c r="S399173" i="1"/>
  <c r="S399174" i="1"/>
  <c r="S399175" i="1"/>
  <c r="S399176" i="1"/>
  <c r="S399177" i="1"/>
  <c r="S399178" i="1"/>
  <c r="S399179" i="1"/>
  <c r="S399180" i="1"/>
  <c r="S399181" i="1"/>
  <c r="S399182" i="1"/>
  <c r="S399183" i="1"/>
  <c r="S399184" i="1"/>
  <c r="S399185" i="1"/>
  <c r="S399186" i="1"/>
  <c r="S399187" i="1"/>
  <c r="S399188" i="1"/>
  <c r="S399189" i="1"/>
  <c r="S399190" i="1"/>
  <c r="S399191" i="1"/>
  <c r="S399192" i="1"/>
  <c r="S399193" i="1"/>
  <c r="S399194" i="1"/>
  <c r="S399195" i="1"/>
  <c r="S399196" i="1"/>
  <c r="S399197" i="1"/>
  <c r="S399198" i="1"/>
  <c r="S399199" i="1"/>
  <c r="S399200" i="1"/>
  <c r="S399201" i="1"/>
  <c r="S399202" i="1"/>
  <c r="S399203" i="1"/>
  <c r="S399204" i="1"/>
  <c r="S399205" i="1"/>
  <c r="S399206" i="1"/>
  <c r="S399207" i="1"/>
  <c r="S399208" i="1"/>
  <c r="S399209" i="1"/>
  <c r="S399210" i="1"/>
  <c r="S399211" i="1"/>
  <c r="S399212" i="1"/>
  <c r="S399213" i="1"/>
  <c r="S399214" i="1"/>
  <c r="S399215" i="1"/>
  <c r="S399216" i="1"/>
  <c r="S399217" i="1"/>
  <c r="S399218" i="1"/>
  <c r="S399219" i="1"/>
  <c r="S399220" i="1"/>
  <c r="S399221" i="1"/>
  <c r="S399222" i="1"/>
  <c r="S399223" i="1"/>
  <c r="S399224" i="1"/>
  <c r="S399225" i="1"/>
  <c r="S399226" i="1"/>
  <c r="S399227" i="1"/>
  <c r="S399228" i="1"/>
  <c r="S399229" i="1"/>
  <c r="S399230" i="1"/>
  <c r="S399231" i="1"/>
  <c r="S399232" i="1"/>
  <c r="S399233" i="1"/>
  <c r="S399234" i="1"/>
  <c r="S399235" i="1"/>
  <c r="S399236" i="1"/>
  <c r="S399237" i="1"/>
  <c r="S399238" i="1"/>
  <c r="S399239" i="1"/>
  <c r="S399240" i="1"/>
  <c r="S399241" i="1"/>
  <c r="S399242" i="1"/>
  <c r="S399243" i="1"/>
  <c r="S399244" i="1"/>
  <c r="S399245" i="1"/>
  <c r="S399246" i="1"/>
  <c r="S399247" i="1"/>
  <c r="S399248" i="1"/>
  <c r="S399249" i="1"/>
  <c r="S399250" i="1"/>
  <c r="S399251" i="1"/>
  <c r="S399252" i="1"/>
  <c r="S399253" i="1"/>
  <c r="S399254" i="1"/>
  <c r="S399255" i="1"/>
  <c r="S399256" i="1"/>
  <c r="S399257" i="1"/>
  <c r="S399258" i="1"/>
  <c r="S399259" i="1"/>
  <c r="S399260" i="1"/>
  <c r="S399261" i="1"/>
  <c r="S399262" i="1"/>
  <c r="S399263" i="1"/>
  <c r="S399264" i="1"/>
  <c r="S399265" i="1"/>
  <c r="S399266" i="1"/>
  <c r="S399267" i="1"/>
  <c r="S399268" i="1"/>
  <c r="S399269" i="1"/>
  <c r="S399270" i="1"/>
  <c r="S399271" i="1"/>
  <c r="S399272" i="1"/>
  <c r="S399273" i="1"/>
  <c r="S399274" i="1"/>
  <c r="S399275" i="1"/>
  <c r="S399276" i="1"/>
  <c r="S399277" i="1"/>
  <c r="S399278" i="1"/>
  <c r="S399279" i="1"/>
  <c r="S399280" i="1"/>
  <c r="S399281" i="1"/>
  <c r="S399282" i="1"/>
  <c r="S399283" i="1"/>
  <c r="S399284" i="1"/>
  <c r="S399285" i="1"/>
  <c r="S399286" i="1"/>
  <c r="S399287" i="1"/>
  <c r="S399288" i="1"/>
  <c r="S399289" i="1"/>
  <c r="S399290" i="1"/>
  <c r="S399291" i="1"/>
  <c r="S399292" i="1"/>
  <c r="S399293" i="1"/>
  <c r="S399294" i="1"/>
  <c r="S399295" i="1"/>
  <c r="S399296" i="1"/>
  <c r="S399297" i="1"/>
  <c r="S399298" i="1"/>
  <c r="S399299" i="1"/>
  <c r="S399300" i="1"/>
  <c r="S399301" i="1"/>
  <c r="S399302" i="1"/>
  <c r="S399303" i="1"/>
  <c r="S399304" i="1"/>
  <c r="S399305" i="1"/>
  <c r="S399306" i="1"/>
  <c r="S399307" i="1"/>
  <c r="S399308" i="1"/>
  <c r="S399309" i="1"/>
  <c r="S399310" i="1"/>
  <c r="S399311" i="1"/>
  <c r="S399312" i="1"/>
  <c r="S399313" i="1"/>
  <c r="S399314" i="1"/>
  <c r="S399315" i="1"/>
  <c r="S399316" i="1"/>
  <c r="S399317" i="1"/>
  <c r="S399318" i="1"/>
  <c r="S399319" i="1"/>
  <c r="S399320" i="1"/>
  <c r="S399321" i="1"/>
  <c r="S399322" i="1"/>
  <c r="S399323" i="1"/>
  <c r="S399324" i="1"/>
  <c r="S399325" i="1"/>
  <c r="S399326" i="1"/>
  <c r="S399327" i="1"/>
  <c r="S399328" i="1"/>
  <c r="S399329" i="1"/>
  <c r="S399330" i="1"/>
  <c r="S399331" i="1"/>
  <c r="S399332" i="1"/>
  <c r="S399333" i="1"/>
  <c r="S399334" i="1"/>
  <c r="S399335" i="1"/>
  <c r="S399336" i="1"/>
  <c r="S399337" i="1"/>
  <c r="S399338" i="1"/>
  <c r="S399339" i="1"/>
  <c r="S399340" i="1"/>
  <c r="S399341" i="1"/>
  <c r="S399342" i="1"/>
  <c r="S399343" i="1"/>
  <c r="S399344" i="1"/>
  <c r="S399345" i="1"/>
  <c r="S399346" i="1"/>
  <c r="S399347" i="1"/>
  <c r="S399348" i="1"/>
  <c r="S399349" i="1"/>
  <c r="S399350" i="1"/>
  <c r="S399351" i="1"/>
  <c r="S399352" i="1"/>
  <c r="S399353" i="1"/>
  <c r="S399354" i="1"/>
  <c r="S399355" i="1"/>
  <c r="S399356" i="1"/>
  <c r="S399357" i="1"/>
  <c r="S399358" i="1"/>
  <c r="S399359" i="1"/>
  <c r="S399360" i="1"/>
  <c r="S399361" i="1"/>
  <c r="S399362" i="1"/>
  <c r="S399363" i="1"/>
  <c r="S399364" i="1"/>
  <c r="S399365" i="1"/>
  <c r="S399366" i="1"/>
  <c r="S399367" i="1"/>
  <c r="S399368" i="1"/>
  <c r="S399369" i="1"/>
  <c r="S399370" i="1"/>
  <c r="S399371" i="1"/>
  <c r="S399372" i="1"/>
  <c r="S399373" i="1"/>
  <c r="S399374" i="1"/>
  <c r="S399375" i="1"/>
  <c r="S399376" i="1"/>
  <c r="S399377" i="1"/>
  <c r="S399378" i="1"/>
  <c r="S399379" i="1"/>
  <c r="S399380" i="1"/>
  <c r="S399381" i="1"/>
  <c r="S399382" i="1"/>
  <c r="S399383" i="1"/>
  <c r="S399384" i="1"/>
  <c r="S399385" i="1"/>
  <c r="S399386" i="1"/>
  <c r="S399387" i="1"/>
  <c r="S399388" i="1"/>
  <c r="S399389" i="1"/>
  <c r="S399390" i="1"/>
  <c r="S399391" i="1"/>
  <c r="S399392" i="1"/>
  <c r="S399393" i="1"/>
  <c r="S399394" i="1"/>
  <c r="S399395" i="1"/>
  <c r="S399396" i="1"/>
  <c r="S399397" i="1"/>
  <c r="S399398" i="1"/>
  <c r="S399399" i="1"/>
  <c r="S399400" i="1"/>
  <c r="S399401" i="1"/>
  <c r="S399402" i="1"/>
  <c r="S399403" i="1"/>
  <c r="S399404" i="1"/>
  <c r="S399405" i="1"/>
  <c r="S399406" i="1"/>
  <c r="S399407" i="1"/>
  <c r="S399408" i="1"/>
  <c r="S399409" i="1"/>
  <c r="S399410" i="1"/>
  <c r="S399411" i="1"/>
  <c r="S399412" i="1"/>
  <c r="S399413" i="1"/>
  <c r="S399414" i="1"/>
  <c r="S399415" i="1"/>
  <c r="S399416" i="1"/>
  <c r="S399417" i="1"/>
  <c r="S399418" i="1"/>
  <c r="S399419" i="1"/>
  <c r="S399420" i="1"/>
  <c r="S399421" i="1"/>
  <c r="S399422" i="1"/>
  <c r="S399423" i="1"/>
  <c r="S399424" i="1"/>
  <c r="S399425" i="1"/>
  <c r="S399426" i="1"/>
  <c r="S399427" i="1"/>
  <c r="S399428" i="1"/>
  <c r="S399429" i="1"/>
  <c r="S399430" i="1"/>
  <c r="S399431" i="1"/>
  <c r="S399432" i="1"/>
  <c r="S399433" i="1"/>
  <c r="S399434" i="1"/>
  <c r="S399435" i="1"/>
  <c r="S399436" i="1"/>
  <c r="S399437" i="1"/>
  <c r="S399438" i="1"/>
  <c r="S399439" i="1"/>
  <c r="S399440" i="1"/>
  <c r="S399441" i="1"/>
  <c r="S399442" i="1"/>
  <c r="S399443" i="1"/>
  <c r="S399444" i="1"/>
  <c r="S399445" i="1"/>
  <c r="S399446" i="1"/>
  <c r="S399447" i="1"/>
  <c r="S399448" i="1"/>
  <c r="S399449" i="1"/>
  <c r="S399450" i="1"/>
  <c r="S399451" i="1"/>
  <c r="S399452" i="1"/>
  <c r="S399453" i="1"/>
  <c r="S399454" i="1"/>
  <c r="S399455" i="1"/>
  <c r="S399456" i="1"/>
  <c r="S399457" i="1"/>
  <c r="S399458" i="1"/>
  <c r="S399459" i="1"/>
  <c r="S399460" i="1"/>
  <c r="S399461" i="1"/>
  <c r="S399462" i="1"/>
  <c r="S399463" i="1"/>
  <c r="S399464" i="1"/>
  <c r="S399465" i="1"/>
  <c r="S399466" i="1"/>
  <c r="S399467" i="1"/>
  <c r="S399468" i="1"/>
  <c r="S399469" i="1"/>
  <c r="S399470" i="1"/>
  <c r="S399471" i="1"/>
  <c r="S399472" i="1"/>
  <c r="S399473" i="1"/>
  <c r="S399474" i="1"/>
  <c r="S399475" i="1"/>
  <c r="S399476" i="1"/>
  <c r="S399477" i="1"/>
  <c r="S399478" i="1"/>
  <c r="S399479" i="1"/>
  <c r="S399480" i="1"/>
  <c r="S399481" i="1"/>
  <c r="S399482" i="1"/>
  <c r="S399483" i="1"/>
  <c r="S399484" i="1"/>
  <c r="S399485" i="1"/>
  <c r="S399486" i="1"/>
  <c r="S399487" i="1"/>
  <c r="S399488" i="1"/>
  <c r="S399489" i="1"/>
  <c r="S399490" i="1"/>
  <c r="S399491" i="1"/>
  <c r="S399492" i="1"/>
  <c r="S399493" i="1"/>
  <c r="S399494" i="1"/>
  <c r="S399495" i="1"/>
  <c r="S399496" i="1"/>
  <c r="S399497" i="1"/>
  <c r="S399498" i="1"/>
  <c r="S399499" i="1"/>
  <c r="S399500" i="1"/>
  <c r="S399501" i="1"/>
  <c r="S399502" i="1"/>
  <c r="S399503" i="1"/>
  <c r="S399504" i="1"/>
  <c r="S399505" i="1"/>
  <c r="S399506" i="1"/>
  <c r="S399507" i="1"/>
  <c r="S399508" i="1"/>
  <c r="S399509" i="1"/>
  <c r="S399510" i="1"/>
  <c r="S399511" i="1"/>
  <c r="S399512" i="1"/>
  <c r="S399513" i="1"/>
  <c r="S399514" i="1"/>
  <c r="S399515" i="1"/>
  <c r="S399516" i="1"/>
  <c r="S399517" i="1"/>
  <c r="S399518" i="1"/>
  <c r="S399519" i="1"/>
  <c r="S399520" i="1"/>
  <c r="S399521" i="1"/>
  <c r="S399522" i="1"/>
  <c r="S399523" i="1"/>
  <c r="S399524" i="1"/>
  <c r="S399525" i="1"/>
  <c r="S399526" i="1"/>
  <c r="S399527" i="1"/>
  <c r="S399528" i="1"/>
  <c r="S399529" i="1"/>
  <c r="S399530" i="1"/>
  <c r="S399531" i="1"/>
  <c r="S399532" i="1"/>
  <c r="S399533" i="1"/>
  <c r="S399534" i="1"/>
  <c r="S399535" i="1"/>
  <c r="S399536" i="1"/>
  <c r="S399537" i="1"/>
  <c r="S399538" i="1"/>
  <c r="S399539" i="1"/>
  <c r="S399540" i="1"/>
  <c r="S399541" i="1"/>
  <c r="S399542" i="1"/>
  <c r="S399543" i="1"/>
  <c r="S399544" i="1"/>
  <c r="S399545" i="1"/>
  <c r="S399546" i="1"/>
  <c r="S399547" i="1"/>
  <c r="S399548" i="1"/>
  <c r="S399549" i="1"/>
  <c r="S399550" i="1"/>
  <c r="S399551" i="1"/>
  <c r="S399552" i="1"/>
  <c r="S399553" i="1"/>
  <c r="S399554" i="1"/>
  <c r="S399555" i="1"/>
  <c r="S399556" i="1"/>
  <c r="S399557" i="1"/>
  <c r="S399558" i="1"/>
  <c r="S399559" i="1"/>
  <c r="S399560" i="1"/>
  <c r="S399561" i="1"/>
  <c r="S399562" i="1"/>
  <c r="S399563" i="1"/>
  <c r="S399564" i="1"/>
  <c r="S399565" i="1"/>
  <c r="S399566" i="1"/>
  <c r="S399567" i="1"/>
  <c r="S399568" i="1"/>
  <c r="S399569" i="1"/>
  <c r="S399570" i="1"/>
  <c r="S399571" i="1"/>
  <c r="S399572" i="1"/>
  <c r="S399573" i="1"/>
  <c r="S399574" i="1"/>
  <c r="S399575" i="1"/>
  <c r="S399576" i="1"/>
  <c r="S399577" i="1"/>
  <c r="S399578" i="1"/>
  <c r="S399579" i="1"/>
  <c r="S399580" i="1"/>
  <c r="S399581" i="1"/>
  <c r="S399582" i="1"/>
  <c r="S399583" i="1"/>
  <c r="S399584" i="1"/>
  <c r="S399585" i="1"/>
  <c r="S399586" i="1"/>
  <c r="S399587" i="1"/>
  <c r="S399588" i="1"/>
  <c r="S399589" i="1"/>
  <c r="S399590" i="1"/>
  <c r="S399591" i="1"/>
  <c r="S399592" i="1"/>
  <c r="S399593" i="1"/>
  <c r="S399594" i="1"/>
  <c r="S399595" i="1"/>
  <c r="S399596" i="1"/>
  <c r="S399597" i="1"/>
  <c r="S399598" i="1"/>
  <c r="S399599" i="1"/>
  <c r="S399600" i="1"/>
  <c r="S399601" i="1"/>
  <c r="S399602" i="1"/>
  <c r="S399603" i="1"/>
  <c r="S399604" i="1"/>
  <c r="S399605" i="1"/>
  <c r="S399606" i="1"/>
  <c r="S399607" i="1"/>
  <c r="S399608" i="1"/>
  <c r="S399609" i="1"/>
  <c r="S399610" i="1"/>
  <c r="S399611" i="1"/>
  <c r="S399612" i="1"/>
  <c r="S399613" i="1"/>
  <c r="S399614" i="1"/>
  <c r="S399615" i="1"/>
  <c r="S399616" i="1"/>
  <c r="S399617" i="1"/>
  <c r="S399618" i="1"/>
  <c r="S399619" i="1"/>
  <c r="S399620" i="1"/>
  <c r="S399621" i="1"/>
  <c r="S399622" i="1"/>
  <c r="S399623" i="1"/>
  <c r="S399624" i="1"/>
  <c r="S399625" i="1"/>
  <c r="S399626" i="1"/>
  <c r="S399627" i="1"/>
  <c r="S399628" i="1"/>
  <c r="S399629" i="1"/>
  <c r="S399630" i="1"/>
  <c r="S399631" i="1"/>
  <c r="S399632" i="1"/>
  <c r="S399633" i="1"/>
  <c r="S399634" i="1"/>
  <c r="S399635" i="1"/>
  <c r="S399636" i="1"/>
  <c r="S399637" i="1"/>
  <c r="S399638" i="1"/>
  <c r="S399639" i="1"/>
  <c r="S399640" i="1"/>
  <c r="S399641" i="1"/>
  <c r="S399642" i="1"/>
  <c r="S399643" i="1"/>
  <c r="S399644" i="1"/>
  <c r="S399645" i="1"/>
  <c r="S399646" i="1"/>
  <c r="S399647" i="1"/>
  <c r="S399648" i="1"/>
  <c r="S399649" i="1"/>
  <c r="S399650" i="1"/>
  <c r="S399651" i="1"/>
  <c r="S399652" i="1"/>
  <c r="S399653" i="1"/>
  <c r="S399654" i="1"/>
  <c r="S399655" i="1"/>
  <c r="S399656" i="1"/>
  <c r="S399657" i="1"/>
  <c r="S399658" i="1"/>
  <c r="S399659" i="1"/>
  <c r="S399660" i="1"/>
  <c r="S399661" i="1"/>
  <c r="S399662" i="1"/>
  <c r="S399663" i="1"/>
  <c r="S399664" i="1"/>
  <c r="S399665" i="1"/>
  <c r="S399666" i="1"/>
  <c r="S399667" i="1"/>
  <c r="S399668" i="1"/>
  <c r="S399669" i="1"/>
  <c r="S399670" i="1"/>
  <c r="S399671" i="1"/>
  <c r="S399672" i="1"/>
  <c r="S399673" i="1"/>
  <c r="S399674" i="1"/>
  <c r="S399675" i="1"/>
  <c r="S399676" i="1"/>
  <c r="S399677" i="1"/>
  <c r="S399678" i="1"/>
  <c r="S399679" i="1"/>
  <c r="S399680" i="1"/>
  <c r="S399681" i="1"/>
  <c r="S399682" i="1"/>
  <c r="S399683" i="1"/>
  <c r="S399684" i="1"/>
  <c r="S399685" i="1"/>
  <c r="S399686" i="1"/>
  <c r="S399687" i="1"/>
  <c r="S399688" i="1"/>
  <c r="S399689" i="1"/>
  <c r="S399690" i="1"/>
  <c r="S399691" i="1"/>
  <c r="S399692" i="1"/>
  <c r="S399693" i="1"/>
  <c r="S399694" i="1"/>
  <c r="S399695" i="1"/>
  <c r="S399696" i="1"/>
  <c r="S399697" i="1"/>
  <c r="S399698" i="1"/>
  <c r="S399699" i="1"/>
  <c r="S399700" i="1"/>
  <c r="S399701" i="1"/>
  <c r="S399702" i="1"/>
  <c r="S399703" i="1"/>
  <c r="S399704" i="1"/>
  <c r="S399705" i="1"/>
  <c r="S399706" i="1"/>
  <c r="S399707" i="1"/>
  <c r="S399708" i="1"/>
  <c r="S399709" i="1"/>
  <c r="S399710" i="1"/>
  <c r="S399711" i="1"/>
  <c r="S399712" i="1"/>
  <c r="S399713" i="1"/>
  <c r="S399714" i="1"/>
  <c r="S399715" i="1"/>
  <c r="S399716" i="1"/>
  <c r="S399717" i="1"/>
  <c r="S399718" i="1"/>
  <c r="S399719" i="1"/>
  <c r="S399720" i="1"/>
  <c r="S399721" i="1"/>
  <c r="S399722" i="1"/>
  <c r="S399723" i="1"/>
  <c r="S399724" i="1"/>
  <c r="S399725" i="1"/>
  <c r="S399726" i="1"/>
  <c r="S399727" i="1"/>
  <c r="S399728" i="1"/>
  <c r="S399729" i="1"/>
  <c r="S399730" i="1"/>
  <c r="S399731" i="1"/>
  <c r="S399732" i="1"/>
  <c r="S399733" i="1"/>
  <c r="S399734" i="1"/>
  <c r="S399735" i="1"/>
  <c r="S399736" i="1"/>
  <c r="S399737" i="1"/>
  <c r="S399738" i="1"/>
  <c r="S399739" i="1"/>
  <c r="S399740" i="1"/>
  <c r="S399741" i="1"/>
  <c r="S399742" i="1"/>
  <c r="S399743" i="1"/>
  <c r="S399744" i="1"/>
  <c r="S399745" i="1"/>
  <c r="S399746" i="1"/>
  <c r="S399747" i="1"/>
  <c r="S399748" i="1"/>
  <c r="S399749" i="1"/>
  <c r="S399750" i="1"/>
  <c r="S399751" i="1"/>
  <c r="S399752" i="1"/>
  <c r="S399753" i="1"/>
  <c r="S399754" i="1"/>
  <c r="S399755" i="1"/>
  <c r="S399756" i="1"/>
  <c r="S399757" i="1"/>
  <c r="S399758" i="1"/>
  <c r="S399759" i="1"/>
  <c r="S399760" i="1"/>
  <c r="S399761" i="1"/>
  <c r="S399762" i="1"/>
  <c r="S399763" i="1"/>
  <c r="S399764" i="1"/>
  <c r="S399765" i="1"/>
  <c r="S399766" i="1"/>
  <c r="S399767" i="1"/>
  <c r="S399768" i="1"/>
  <c r="S399769" i="1"/>
  <c r="S399770" i="1"/>
  <c r="S399771" i="1"/>
  <c r="S399772" i="1"/>
  <c r="S399773" i="1"/>
  <c r="S399774" i="1"/>
  <c r="S399775" i="1"/>
  <c r="S399776" i="1"/>
  <c r="S399777" i="1"/>
  <c r="S399778" i="1"/>
  <c r="S399779" i="1"/>
  <c r="S399780" i="1"/>
  <c r="S399781" i="1"/>
  <c r="S399782" i="1"/>
  <c r="S399783" i="1"/>
  <c r="S399784" i="1"/>
  <c r="S399785" i="1"/>
  <c r="S399786" i="1"/>
  <c r="S399787" i="1"/>
  <c r="S399788" i="1"/>
  <c r="S399789" i="1"/>
  <c r="S399790" i="1"/>
  <c r="S399791" i="1"/>
  <c r="S399792" i="1"/>
  <c r="S399793" i="1"/>
  <c r="S399794" i="1"/>
  <c r="S399795" i="1"/>
  <c r="S399796" i="1"/>
  <c r="S399797" i="1"/>
  <c r="S399798" i="1"/>
  <c r="S399799" i="1"/>
  <c r="S399800" i="1"/>
  <c r="S399801" i="1"/>
  <c r="S399802" i="1"/>
  <c r="S399803" i="1"/>
  <c r="S399804" i="1"/>
  <c r="S399805" i="1"/>
  <c r="S399806" i="1"/>
  <c r="S399807" i="1"/>
  <c r="S399808" i="1"/>
  <c r="S399809" i="1"/>
  <c r="S399810" i="1"/>
  <c r="S399811" i="1"/>
  <c r="S399812" i="1"/>
  <c r="S399813" i="1"/>
  <c r="S399814" i="1"/>
  <c r="S399815" i="1"/>
  <c r="S399816" i="1"/>
  <c r="S399817" i="1"/>
  <c r="S399818" i="1"/>
  <c r="S399819" i="1"/>
  <c r="S399820" i="1"/>
  <c r="S399821" i="1"/>
  <c r="S399822" i="1"/>
  <c r="S399823" i="1"/>
  <c r="S399824" i="1"/>
  <c r="S399825" i="1"/>
  <c r="S399826" i="1"/>
  <c r="S399827" i="1"/>
  <c r="S399828" i="1"/>
  <c r="S399829" i="1"/>
  <c r="S399830" i="1"/>
  <c r="S399831" i="1"/>
  <c r="S399832" i="1"/>
  <c r="S399833" i="1"/>
  <c r="S399834" i="1"/>
  <c r="S399835" i="1"/>
  <c r="S399836" i="1"/>
  <c r="S399837" i="1"/>
  <c r="S399838" i="1"/>
  <c r="S399839" i="1"/>
  <c r="S399840" i="1"/>
  <c r="S399841" i="1"/>
  <c r="S399842" i="1"/>
  <c r="S399843" i="1"/>
  <c r="S399844" i="1"/>
  <c r="S399845" i="1"/>
  <c r="S399846" i="1"/>
  <c r="S399847" i="1"/>
  <c r="S399848" i="1"/>
  <c r="S399849" i="1"/>
  <c r="S399850" i="1"/>
  <c r="S399851" i="1"/>
  <c r="S399852" i="1"/>
  <c r="S399853" i="1"/>
  <c r="S399854" i="1"/>
  <c r="S399855" i="1"/>
  <c r="S399856" i="1"/>
  <c r="S399857" i="1"/>
  <c r="S399858" i="1"/>
  <c r="S399859" i="1"/>
  <c r="S399860" i="1"/>
  <c r="S399861" i="1"/>
  <c r="S399862" i="1"/>
  <c r="S399863" i="1"/>
  <c r="S399864" i="1"/>
  <c r="S399865" i="1"/>
  <c r="S399866" i="1"/>
  <c r="S399867" i="1"/>
  <c r="S399868" i="1"/>
  <c r="S399869" i="1"/>
  <c r="S399870" i="1"/>
  <c r="S399871" i="1"/>
  <c r="S399872" i="1"/>
  <c r="S399873" i="1"/>
  <c r="S399874" i="1"/>
  <c r="S399875" i="1"/>
  <c r="S399876" i="1"/>
  <c r="S399877" i="1"/>
  <c r="S399878" i="1"/>
  <c r="S399879" i="1"/>
  <c r="S399880" i="1"/>
  <c r="S399881" i="1"/>
  <c r="S399882" i="1"/>
  <c r="S399883" i="1"/>
  <c r="S399884" i="1"/>
  <c r="S399885" i="1"/>
  <c r="S399886" i="1"/>
  <c r="S399887" i="1"/>
  <c r="S399888" i="1"/>
  <c r="S399889" i="1"/>
  <c r="S399890" i="1"/>
  <c r="S399891" i="1"/>
  <c r="S399892" i="1"/>
  <c r="S399893" i="1"/>
  <c r="S399894" i="1"/>
  <c r="S399895" i="1"/>
  <c r="S399896" i="1"/>
  <c r="S399897" i="1"/>
  <c r="S399898" i="1"/>
  <c r="S399899" i="1"/>
  <c r="S399900" i="1"/>
  <c r="S399901" i="1"/>
  <c r="S399902" i="1"/>
  <c r="S399903" i="1"/>
  <c r="S399904" i="1"/>
  <c r="S399905" i="1"/>
  <c r="S399906" i="1"/>
  <c r="S399907" i="1"/>
  <c r="S399908" i="1"/>
  <c r="S399909" i="1"/>
  <c r="S399910" i="1"/>
  <c r="S399911" i="1"/>
  <c r="S399912" i="1"/>
  <c r="S399913" i="1"/>
  <c r="S399914" i="1"/>
  <c r="S399915" i="1"/>
  <c r="S399916" i="1"/>
  <c r="S399917" i="1"/>
  <c r="S399918" i="1"/>
  <c r="S399919" i="1"/>
  <c r="S399920" i="1"/>
  <c r="S399921" i="1"/>
  <c r="S399922" i="1"/>
  <c r="S399923" i="1"/>
  <c r="S399924" i="1"/>
  <c r="S399925" i="1"/>
  <c r="S399926" i="1"/>
  <c r="S399927" i="1"/>
  <c r="S399928" i="1"/>
  <c r="S399929" i="1"/>
  <c r="S399930" i="1"/>
  <c r="S399931" i="1"/>
  <c r="S399932" i="1"/>
  <c r="S399933" i="1"/>
  <c r="S399934" i="1"/>
  <c r="S399935" i="1"/>
  <c r="S399936" i="1"/>
  <c r="S399937" i="1"/>
  <c r="S399938" i="1"/>
  <c r="S399939" i="1"/>
  <c r="S399940" i="1"/>
  <c r="S399941" i="1"/>
  <c r="S399942" i="1"/>
  <c r="S399943" i="1"/>
  <c r="S399944" i="1"/>
  <c r="S399945" i="1"/>
  <c r="S399946" i="1"/>
  <c r="S399947" i="1"/>
  <c r="S399948" i="1"/>
  <c r="S399949" i="1"/>
  <c r="S399950" i="1"/>
  <c r="S399951" i="1"/>
  <c r="S399952" i="1"/>
  <c r="S399953" i="1"/>
  <c r="S399954" i="1"/>
  <c r="S399955" i="1"/>
  <c r="S399956" i="1"/>
  <c r="S399957" i="1"/>
  <c r="S399958" i="1"/>
  <c r="S399959" i="1"/>
  <c r="S399960" i="1"/>
  <c r="S399961" i="1"/>
  <c r="S399962" i="1"/>
  <c r="S399963" i="1"/>
  <c r="S399964" i="1"/>
  <c r="S399965" i="1"/>
  <c r="S399966" i="1"/>
  <c r="S399967" i="1"/>
  <c r="S399968" i="1"/>
  <c r="S399969" i="1"/>
  <c r="S399970" i="1"/>
  <c r="S399971" i="1"/>
  <c r="S399972" i="1"/>
  <c r="S399973" i="1"/>
  <c r="S399974" i="1"/>
  <c r="S399975" i="1"/>
  <c r="S399976" i="1"/>
  <c r="S399977" i="1"/>
  <c r="S399978" i="1"/>
  <c r="S399979" i="1"/>
  <c r="S399980" i="1"/>
  <c r="S399981" i="1"/>
  <c r="S399982" i="1"/>
  <c r="S399983" i="1"/>
  <c r="S399984" i="1"/>
  <c r="S399985" i="1"/>
  <c r="S399986" i="1"/>
  <c r="S399987" i="1"/>
  <c r="S399988" i="1"/>
  <c r="S399989" i="1"/>
  <c r="S399990" i="1"/>
  <c r="S399991" i="1"/>
  <c r="S399992" i="1"/>
  <c r="S399993" i="1"/>
  <c r="S399994" i="1"/>
  <c r="S399995" i="1"/>
  <c r="S399996" i="1"/>
  <c r="S399997" i="1"/>
  <c r="S399998" i="1"/>
  <c r="S399999" i="1"/>
  <c r="S400000" i="1"/>
  <c r="S400001" i="1"/>
  <c r="S400002" i="1"/>
  <c r="S400003" i="1"/>
  <c r="S400004" i="1"/>
  <c r="S400005" i="1"/>
  <c r="S400006" i="1"/>
  <c r="S400007" i="1"/>
  <c r="S400008" i="1"/>
  <c r="S400009" i="1"/>
  <c r="S400010" i="1"/>
  <c r="S400011" i="1"/>
  <c r="S400012" i="1"/>
  <c r="S400013" i="1"/>
  <c r="S400014" i="1"/>
  <c r="S400015" i="1"/>
  <c r="S400016" i="1"/>
  <c r="S400017" i="1"/>
  <c r="S400018" i="1"/>
  <c r="S400019" i="1"/>
  <c r="S400020" i="1"/>
  <c r="S400021" i="1"/>
  <c r="S400022" i="1"/>
  <c r="S400023" i="1"/>
  <c r="S400024" i="1"/>
  <c r="S400025" i="1"/>
  <c r="S400026" i="1"/>
  <c r="S400027" i="1"/>
  <c r="S400028" i="1"/>
  <c r="S400029" i="1"/>
  <c r="S400030" i="1"/>
  <c r="S400031" i="1"/>
  <c r="S400032" i="1"/>
  <c r="S400033" i="1"/>
  <c r="S400034" i="1"/>
  <c r="S400035" i="1"/>
  <c r="S400036" i="1"/>
  <c r="S400037" i="1"/>
  <c r="S400038" i="1"/>
  <c r="S400039" i="1"/>
  <c r="S400040" i="1"/>
  <c r="S400041" i="1"/>
  <c r="S400042" i="1"/>
  <c r="S400043" i="1"/>
  <c r="S400044" i="1"/>
  <c r="S400045" i="1"/>
  <c r="S400046" i="1"/>
  <c r="S400047" i="1"/>
  <c r="S400048" i="1"/>
  <c r="S400049" i="1"/>
  <c r="S400050" i="1"/>
  <c r="S400051" i="1"/>
  <c r="S400052" i="1"/>
  <c r="S400053" i="1"/>
  <c r="S400054" i="1"/>
  <c r="S400055" i="1"/>
  <c r="S400056" i="1"/>
  <c r="S400057" i="1"/>
  <c r="S400058" i="1"/>
  <c r="S400059" i="1"/>
  <c r="S400060" i="1"/>
  <c r="S400061" i="1"/>
  <c r="S400062" i="1"/>
  <c r="S400063" i="1"/>
  <c r="S400064" i="1"/>
  <c r="S400065" i="1"/>
  <c r="S400066" i="1"/>
  <c r="S400067" i="1"/>
  <c r="S400068" i="1"/>
  <c r="S400069" i="1"/>
  <c r="S400070" i="1"/>
  <c r="S400071" i="1"/>
  <c r="S400072" i="1"/>
  <c r="S400073" i="1"/>
  <c r="S400074" i="1"/>
  <c r="S400075" i="1"/>
  <c r="S400076" i="1"/>
  <c r="S400077" i="1"/>
  <c r="S400078" i="1"/>
  <c r="S400079" i="1"/>
  <c r="S400080" i="1"/>
  <c r="S400081" i="1"/>
  <c r="S400082" i="1"/>
  <c r="S400083" i="1"/>
  <c r="S400084" i="1"/>
  <c r="S400085" i="1"/>
  <c r="S400086" i="1"/>
  <c r="S400087" i="1"/>
  <c r="S400088" i="1"/>
  <c r="S400089" i="1"/>
  <c r="S400090" i="1"/>
  <c r="S400091" i="1"/>
  <c r="S400092" i="1"/>
  <c r="S400093" i="1"/>
  <c r="S400094" i="1"/>
  <c r="S400095" i="1"/>
  <c r="S400096" i="1"/>
  <c r="S400097" i="1"/>
  <c r="S400098" i="1"/>
  <c r="S400099" i="1"/>
  <c r="S400100" i="1"/>
  <c r="S400101" i="1"/>
  <c r="S400102" i="1"/>
  <c r="S400103" i="1"/>
  <c r="S400104" i="1"/>
  <c r="S400105" i="1"/>
  <c r="S400106" i="1"/>
  <c r="S400107" i="1"/>
  <c r="S400108" i="1"/>
  <c r="S400109" i="1"/>
  <c r="S400110" i="1"/>
  <c r="S400111" i="1"/>
  <c r="S400112" i="1"/>
  <c r="S400113" i="1"/>
  <c r="S400114" i="1"/>
  <c r="S400115" i="1"/>
  <c r="S400116" i="1"/>
  <c r="S400117" i="1"/>
  <c r="S400118" i="1"/>
  <c r="S400119" i="1"/>
  <c r="S400120" i="1"/>
  <c r="S400121" i="1"/>
  <c r="S400122" i="1"/>
  <c r="S400123" i="1"/>
  <c r="S400124" i="1"/>
  <c r="S400125" i="1"/>
  <c r="S400126" i="1"/>
  <c r="S400127" i="1"/>
  <c r="S400128" i="1"/>
  <c r="S400129" i="1"/>
  <c r="S400130" i="1"/>
  <c r="S400131" i="1"/>
  <c r="S400132" i="1"/>
  <c r="S400133" i="1"/>
  <c r="S400134" i="1"/>
  <c r="S400135" i="1"/>
  <c r="S400136" i="1"/>
  <c r="S400137" i="1"/>
  <c r="S400138" i="1"/>
  <c r="S400139" i="1"/>
  <c r="S400140" i="1"/>
  <c r="S400141" i="1"/>
  <c r="S400142" i="1"/>
  <c r="S400143" i="1"/>
  <c r="S400144" i="1"/>
  <c r="S400145" i="1"/>
  <c r="S400146" i="1"/>
  <c r="S400147" i="1"/>
  <c r="S400148" i="1"/>
  <c r="S400149" i="1"/>
  <c r="S400150" i="1"/>
  <c r="S400151" i="1"/>
  <c r="S400152" i="1"/>
  <c r="S400153" i="1"/>
  <c r="S400154" i="1"/>
  <c r="S400155" i="1"/>
  <c r="S400156" i="1"/>
  <c r="S400157" i="1"/>
  <c r="S400158" i="1"/>
  <c r="S400159" i="1"/>
  <c r="S400160" i="1"/>
  <c r="S400161" i="1"/>
  <c r="S400162" i="1"/>
  <c r="S400163" i="1"/>
  <c r="S400164" i="1"/>
  <c r="S400165" i="1"/>
  <c r="S400166" i="1"/>
  <c r="S400167" i="1"/>
  <c r="S400168" i="1"/>
  <c r="S400169" i="1"/>
  <c r="S400170" i="1"/>
  <c r="S400171" i="1"/>
  <c r="S400172" i="1"/>
  <c r="S400173" i="1"/>
  <c r="S400174" i="1"/>
  <c r="S400175" i="1"/>
  <c r="S400176" i="1"/>
  <c r="S400177" i="1"/>
  <c r="S400178" i="1"/>
  <c r="S400179" i="1"/>
  <c r="S400180" i="1"/>
  <c r="S400181" i="1"/>
  <c r="S400182" i="1"/>
  <c r="S400183" i="1"/>
  <c r="S400184" i="1"/>
  <c r="S400185" i="1"/>
  <c r="S400186" i="1"/>
  <c r="S400187" i="1"/>
  <c r="S400188" i="1"/>
  <c r="S400189" i="1"/>
  <c r="S400190" i="1"/>
  <c r="S400191" i="1"/>
  <c r="S400192" i="1"/>
  <c r="S400193" i="1"/>
  <c r="S400194" i="1"/>
  <c r="S400195" i="1"/>
  <c r="S400196" i="1"/>
  <c r="S400197" i="1"/>
  <c r="S400198" i="1"/>
  <c r="S400199" i="1"/>
  <c r="S400200" i="1"/>
  <c r="S400201" i="1"/>
  <c r="S400202" i="1"/>
  <c r="S400203" i="1"/>
  <c r="S400204" i="1"/>
  <c r="S400205" i="1"/>
  <c r="S400206" i="1"/>
  <c r="S400207" i="1"/>
  <c r="S400208" i="1"/>
  <c r="S400209" i="1"/>
  <c r="S400210" i="1"/>
  <c r="S400211" i="1"/>
  <c r="S400212" i="1"/>
  <c r="S400213" i="1"/>
  <c r="S400214" i="1"/>
  <c r="S400215" i="1"/>
  <c r="S400216" i="1"/>
  <c r="S400217" i="1"/>
  <c r="S400218" i="1"/>
  <c r="S400219" i="1"/>
  <c r="S400220" i="1"/>
  <c r="S400221" i="1"/>
  <c r="S400222" i="1"/>
  <c r="S400223" i="1"/>
  <c r="S400224" i="1"/>
  <c r="S400225" i="1"/>
  <c r="S400226" i="1"/>
  <c r="S400227" i="1"/>
  <c r="S400228" i="1"/>
  <c r="S400229" i="1"/>
  <c r="S400230" i="1"/>
  <c r="S400231" i="1"/>
  <c r="S400232" i="1"/>
  <c r="S400233" i="1"/>
  <c r="S400234" i="1"/>
  <c r="S400235" i="1"/>
  <c r="S400236" i="1"/>
  <c r="S400237" i="1"/>
  <c r="S400238" i="1"/>
  <c r="S400239" i="1"/>
  <c r="S400240" i="1"/>
  <c r="S400241" i="1"/>
  <c r="S400242" i="1"/>
  <c r="S400243" i="1"/>
  <c r="S400244" i="1"/>
  <c r="S400245" i="1"/>
  <c r="S400246" i="1"/>
  <c r="S400247" i="1"/>
  <c r="S400248" i="1"/>
  <c r="S400249" i="1"/>
  <c r="S400250" i="1"/>
  <c r="S400251" i="1"/>
  <c r="S400252" i="1"/>
  <c r="S400253" i="1"/>
  <c r="S400254" i="1"/>
  <c r="S400255" i="1"/>
  <c r="S400256" i="1"/>
  <c r="S400257" i="1"/>
  <c r="S400258" i="1"/>
  <c r="S400259" i="1"/>
  <c r="S400260" i="1"/>
  <c r="S400261" i="1"/>
  <c r="S400262" i="1"/>
  <c r="S400263" i="1"/>
  <c r="S400264" i="1"/>
  <c r="S400265" i="1"/>
  <c r="S400266" i="1"/>
  <c r="S400267" i="1"/>
  <c r="S400268" i="1"/>
  <c r="S400269" i="1"/>
  <c r="S400270" i="1"/>
  <c r="S400271" i="1"/>
  <c r="S400272" i="1"/>
  <c r="S400273" i="1"/>
  <c r="S400274" i="1"/>
  <c r="S400275" i="1"/>
  <c r="S400276" i="1"/>
  <c r="S400277" i="1"/>
  <c r="S400278" i="1"/>
  <c r="S400279" i="1"/>
  <c r="S400280" i="1"/>
  <c r="S400281" i="1"/>
  <c r="S400282" i="1"/>
  <c r="S400283" i="1"/>
  <c r="S400284" i="1"/>
  <c r="S400285" i="1"/>
  <c r="S400286" i="1"/>
  <c r="S400287" i="1"/>
  <c r="S400288" i="1"/>
  <c r="S400289" i="1"/>
  <c r="S400290" i="1"/>
  <c r="S400291" i="1"/>
  <c r="S400292" i="1"/>
  <c r="S400293" i="1"/>
  <c r="S400294" i="1"/>
  <c r="S400295" i="1"/>
  <c r="S400296" i="1"/>
  <c r="S400297" i="1"/>
  <c r="S400298" i="1"/>
  <c r="S400299" i="1"/>
  <c r="S400300" i="1"/>
  <c r="S400301" i="1"/>
  <c r="S400302" i="1"/>
  <c r="S400303" i="1"/>
  <c r="S400304" i="1"/>
  <c r="S400305" i="1"/>
  <c r="S400306" i="1"/>
  <c r="S400307" i="1"/>
  <c r="S400308" i="1"/>
  <c r="S400309" i="1"/>
  <c r="S400310" i="1"/>
  <c r="S400311" i="1"/>
  <c r="S400312" i="1"/>
  <c r="S400313" i="1"/>
  <c r="S400314" i="1"/>
  <c r="S400315" i="1"/>
  <c r="S400316" i="1"/>
  <c r="S400317" i="1"/>
  <c r="S400318" i="1"/>
  <c r="S400319" i="1"/>
  <c r="S400320" i="1"/>
  <c r="S400321" i="1"/>
  <c r="S400322" i="1"/>
  <c r="S400323" i="1"/>
  <c r="S400324" i="1"/>
  <c r="S400325" i="1"/>
  <c r="S400326" i="1"/>
  <c r="S400327" i="1"/>
  <c r="S400328" i="1"/>
  <c r="S400329" i="1"/>
  <c r="S400330" i="1"/>
  <c r="S400331" i="1"/>
  <c r="S400332" i="1"/>
  <c r="S400333" i="1"/>
  <c r="S400334" i="1"/>
  <c r="S400335" i="1"/>
  <c r="S400336" i="1"/>
  <c r="S400337" i="1"/>
  <c r="S400338" i="1"/>
  <c r="S400339" i="1"/>
  <c r="S400340" i="1"/>
  <c r="S400341" i="1"/>
  <c r="S400342" i="1"/>
  <c r="S400343" i="1"/>
  <c r="S400344" i="1"/>
  <c r="S400345" i="1"/>
  <c r="S400346" i="1"/>
  <c r="S400347" i="1"/>
  <c r="S400348" i="1"/>
  <c r="S400349" i="1"/>
  <c r="S400350" i="1"/>
  <c r="S400351" i="1"/>
  <c r="S400352" i="1"/>
  <c r="S400353" i="1"/>
  <c r="S400354" i="1"/>
  <c r="S400355" i="1"/>
  <c r="S400356" i="1"/>
  <c r="S400357" i="1"/>
  <c r="S400358" i="1"/>
  <c r="S400359" i="1"/>
  <c r="S400360" i="1"/>
  <c r="S400361" i="1"/>
  <c r="S400362" i="1"/>
  <c r="S400363" i="1"/>
  <c r="S400364" i="1"/>
  <c r="S400365" i="1"/>
  <c r="S400366" i="1"/>
  <c r="S400367" i="1"/>
  <c r="S400368" i="1"/>
  <c r="S400369" i="1"/>
  <c r="S400370" i="1"/>
  <c r="S400371" i="1"/>
  <c r="S400372" i="1"/>
  <c r="S400373" i="1"/>
  <c r="S400374" i="1"/>
  <c r="S400375" i="1"/>
  <c r="S400376" i="1"/>
  <c r="S400377" i="1"/>
  <c r="S400378" i="1"/>
  <c r="S400379" i="1"/>
  <c r="S400380" i="1"/>
  <c r="S400381" i="1"/>
  <c r="S400382" i="1"/>
  <c r="S400383" i="1"/>
  <c r="S400384" i="1"/>
  <c r="S400385" i="1"/>
  <c r="S400386" i="1"/>
  <c r="S400387" i="1"/>
  <c r="S400388" i="1"/>
  <c r="S400389" i="1"/>
  <c r="S400390" i="1"/>
  <c r="S400391" i="1"/>
  <c r="S400392" i="1"/>
  <c r="S400393" i="1"/>
  <c r="S400394" i="1"/>
  <c r="S400395" i="1"/>
  <c r="S400396" i="1"/>
  <c r="S400397" i="1"/>
  <c r="S400398" i="1"/>
  <c r="S400399" i="1"/>
  <c r="S400400" i="1"/>
  <c r="S400401" i="1"/>
  <c r="S400402" i="1"/>
  <c r="S400403" i="1"/>
  <c r="S400404" i="1"/>
  <c r="S400405" i="1"/>
  <c r="S400406" i="1"/>
  <c r="S400407" i="1"/>
  <c r="S400408" i="1"/>
  <c r="S400409" i="1"/>
  <c r="S400410" i="1"/>
  <c r="S400411" i="1"/>
  <c r="S400412" i="1"/>
  <c r="S400413" i="1"/>
  <c r="S400414" i="1"/>
  <c r="S400415" i="1"/>
  <c r="S400416" i="1"/>
  <c r="S400417" i="1"/>
  <c r="S400418" i="1"/>
  <c r="S400419" i="1"/>
  <c r="S400420" i="1"/>
  <c r="S400421" i="1"/>
  <c r="S400422" i="1"/>
  <c r="S400423" i="1"/>
  <c r="S400424" i="1"/>
  <c r="S400425" i="1"/>
  <c r="S400426" i="1"/>
  <c r="S400427" i="1"/>
  <c r="S400428" i="1"/>
  <c r="S400429" i="1"/>
  <c r="S400430" i="1"/>
  <c r="S400431" i="1"/>
  <c r="S400432" i="1"/>
  <c r="S400433" i="1"/>
  <c r="S400434" i="1"/>
  <c r="S400435" i="1"/>
  <c r="S400436" i="1"/>
  <c r="S400437" i="1"/>
  <c r="S400438" i="1"/>
  <c r="S400439" i="1"/>
  <c r="S400440" i="1"/>
  <c r="S400441" i="1"/>
  <c r="S400442" i="1"/>
  <c r="S400443" i="1"/>
  <c r="S400444" i="1"/>
  <c r="S400445" i="1"/>
  <c r="S400446" i="1"/>
  <c r="S400447" i="1"/>
  <c r="S400448" i="1"/>
  <c r="S400449" i="1"/>
  <c r="S400450" i="1"/>
  <c r="S400451" i="1"/>
  <c r="S400452" i="1"/>
  <c r="S400453" i="1"/>
  <c r="S400454" i="1"/>
  <c r="S400455" i="1"/>
  <c r="S400456" i="1"/>
  <c r="S400457" i="1"/>
  <c r="S400458" i="1"/>
  <c r="S400459" i="1"/>
  <c r="S400460" i="1"/>
  <c r="S400461" i="1"/>
  <c r="S400462" i="1"/>
  <c r="S400463" i="1"/>
  <c r="S400464" i="1"/>
  <c r="S400465" i="1"/>
  <c r="S400466" i="1"/>
  <c r="S400467" i="1"/>
  <c r="S400468" i="1"/>
  <c r="S400469" i="1"/>
  <c r="S400470" i="1"/>
  <c r="S400471" i="1"/>
  <c r="S400472" i="1"/>
  <c r="S400473" i="1"/>
  <c r="S400474" i="1"/>
  <c r="S400475" i="1"/>
  <c r="S400476" i="1"/>
  <c r="S400477" i="1"/>
  <c r="S400478" i="1"/>
  <c r="S400479" i="1"/>
  <c r="S400480" i="1"/>
  <c r="S400481" i="1"/>
  <c r="S400482" i="1"/>
  <c r="S400483" i="1"/>
  <c r="S400484" i="1"/>
  <c r="S400485" i="1"/>
  <c r="S400486" i="1"/>
  <c r="S400487" i="1"/>
  <c r="S400488" i="1"/>
  <c r="S400489" i="1"/>
  <c r="S400490" i="1"/>
  <c r="S400491" i="1"/>
  <c r="S400492" i="1"/>
  <c r="S400493" i="1"/>
  <c r="S400494" i="1"/>
  <c r="S400495" i="1"/>
  <c r="S400496" i="1"/>
  <c r="S400497" i="1"/>
  <c r="S400498" i="1"/>
  <c r="S400499" i="1"/>
  <c r="S400500" i="1"/>
  <c r="S400501" i="1"/>
  <c r="S400502" i="1"/>
  <c r="S400503" i="1"/>
  <c r="S400504" i="1"/>
  <c r="S400505" i="1"/>
  <c r="S400506" i="1"/>
  <c r="S400507" i="1"/>
  <c r="S400508" i="1"/>
  <c r="S400509" i="1"/>
  <c r="S400510" i="1"/>
  <c r="S400511" i="1"/>
  <c r="S400512" i="1"/>
  <c r="S400513" i="1"/>
  <c r="S400514" i="1"/>
  <c r="S400515" i="1"/>
  <c r="S400516" i="1"/>
  <c r="S400517" i="1"/>
  <c r="S400518" i="1"/>
  <c r="S400519" i="1"/>
  <c r="S400520" i="1"/>
  <c r="S400521" i="1"/>
  <c r="S400522" i="1"/>
  <c r="S400523" i="1"/>
  <c r="S400524" i="1"/>
  <c r="S400525" i="1"/>
  <c r="S400526" i="1"/>
  <c r="S400527" i="1"/>
  <c r="S400528" i="1"/>
  <c r="S400529" i="1"/>
  <c r="S400530" i="1"/>
  <c r="S400531" i="1"/>
  <c r="S400532" i="1"/>
  <c r="S400533" i="1"/>
  <c r="S400534" i="1"/>
  <c r="S400535" i="1"/>
  <c r="S400536" i="1"/>
  <c r="S400537" i="1"/>
  <c r="S400538" i="1"/>
  <c r="S400539" i="1"/>
  <c r="S400540" i="1"/>
  <c r="S400541" i="1"/>
  <c r="S400542" i="1"/>
  <c r="S400543" i="1"/>
  <c r="S400544" i="1"/>
  <c r="S400545" i="1"/>
  <c r="S400546" i="1"/>
  <c r="S400547" i="1"/>
  <c r="S400548" i="1"/>
  <c r="S400549" i="1"/>
  <c r="S400550" i="1"/>
  <c r="S400551" i="1"/>
  <c r="S400552" i="1"/>
  <c r="S400553" i="1"/>
  <c r="S400554" i="1"/>
  <c r="S400555" i="1"/>
  <c r="S400556" i="1"/>
  <c r="S400557" i="1"/>
  <c r="S400558" i="1"/>
  <c r="S400559" i="1"/>
  <c r="S400560" i="1"/>
  <c r="S400561" i="1"/>
  <c r="S400562" i="1"/>
  <c r="S400563" i="1"/>
  <c r="S400564" i="1"/>
  <c r="S400565" i="1"/>
  <c r="S400566" i="1"/>
  <c r="S400567" i="1"/>
  <c r="S400568" i="1"/>
  <c r="S400569" i="1"/>
  <c r="S400570" i="1"/>
  <c r="S400571" i="1"/>
  <c r="S400572" i="1"/>
  <c r="S400573" i="1"/>
  <c r="S400574" i="1"/>
  <c r="S400575" i="1"/>
  <c r="S400576" i="1"/>
  <c r="S400577" i="1"/>
  <c r="S400578" i="1"/>
  <c r="S400579" i="1"/>
  <c r="S400580" i="1"/>
  <c r="S400581" i="1"/>
  <c r="S400582" i="1"/>
  <c r="S400583" i="1"/>
  <c r="S400584" i="1"/>
  <c r="S400585" i="1"/>
  <c r="S400586" i="1"/>
  <c r="S400587" i="1"/>
  <c r="S400588" i="1"/>
  <c r="S400589" i="1"/>
  <c r="S400590" i="1"/>
  <c r="S400591" i="1"/>
  <c r="S400592" i="1"/>
  <c r="S400593" i="1"/>
  <c r="S400594" i="1"/>
  <c r="S400595" i="1"/>
  <c r="S400596" i="1"/>
  <c r="S400597" i="1"/>
  <c r="S400598" i="1"/>
  <c r="S400599" i="1"/>
  <c r="S400600" i="1"/>
  <c r="S400601" i="1"/>
  <c r="S400602" i="1"/>
  <c r="S400603" i="1"/>
  <c r="S400604" i="1"/>
  <c r="S400605" i="1"/>
  <c r="S400606" i="1"/>
  <c r="S400607" i="1"/>
  <c r="S400608" i="1"/>
  <c r="S400609" i="1"/>
  <c r="S400610" i="1"/>
  <c r="S400611" i="1"/>
  <c r="S400612" i="1"/>
  <c r="S400613" i="1"/>
  <c r="S400614" i="1"/>
  <c r="S400615" i="1"/>
  <c r="S400616" i="1"/>
  <c r="S400617" i="1"/>
  <c r="S400618" i="1"/>
  <c r="S400619" i="1"/>
  <c r="S400620" i="1"/>
  <c r="S400621" i="1"/>
  <c r="S400622" i="1"/>
  <c r="S400623" i="1"/>
  <c r="S400624" i="1"/>
  <c r="S400625" i="1"/>
  <c r="S400626" i="1"/>
  <c r="S400627" i="1"/>
  <c r="S400628" i="1"/>
  <c r="S400629" i="1"/>
  <c r="S400630" i="1"/>
  <c r="S400631" i="1"/>
  <c r="S400632" i="1"/>
  <c r="S400633" i="1"/>
  <c r="S400634" i="1"/>
  <c r="S400635" i="1"/>
  <c r="S400636" i="1"/>
  <c r="S400637" i="1"/>
  <c r="S400638" i="1"/>
  <c r="S400639" i="1"/>
  <c r="S400640" i="1"/>
  <c r="S400641" i="1"/>
  <c r="S400642" i="1"/>
  <c r="S400643" i="1"/>
  <c r="S400644" i="1"/>
  <c r="S400645" i="1"/>
  <c r="S400646" i="1"/>
  <c r="S400647" i="1"/>
  <c r="S400648" i="1"/>
  <c r="S400649" i="1"/>
  <c r="S400650" i="1"/>
  <c r="S400651" i="1"/>
  <c r="S400652" i="1"/>
  <c r="S400653" i="1"/>
  <c r="S400654" i="1"/>
  <c r="S400655" i="1"/>
  <c r="S400656" i="1"/>
  <c r="S400657" i="1"/>
  <c r="S400658" i="1"/>
  <c r="S400659" i="1"/>
  <c r="S400660" i="1"/>
  <c r="S400661" i="1"/>
  <c r="S400662" i="1"/>
  <c r="S400663" i="1"/>
  <c r="S400664" i="1"/>
  <c r="S400665" i="1"/>
  <c r="S400666" i="1"/>
  <c r="S400667" i="1"/>
  <c r="S400668" i="1"/>
  <c r="S400669" i="1"/>
  <c r="S400670" i="1"/>
  <c r="S400671" i="1"/>
  <c r="S400672" i="1"/>
  <c r="S400673" i="1"/>
  <c r="S400674" i="1"/>
  <c r="S400675" i="1"/>
  <c r="S400676" i="1"/>
  <c r="S400677" i="1"/>
  <c r="S400678" i="1"/>
  <c r="S400679" i="1"/>
  <c r="S400680" i="1"/>
  <c r="S400681" i="1"/>
  <c r="S400682" i="1"/>
  <c r="S400683" i="1"/>
  <c r="S400684" i="1"/>
  <c r="S400685" i="1"/>
  <c r="S400686" i="1"/>
  <c r="S400687" i="1"/>
  <c r="S400688" i="1"/>
  <c r="S400689" i="1"/>
  <c r="S400690" i="1"/>
  <c r="S400691" i="1"/>
  <c r="S400692" i="1"/>
  <c r="S400693" i="1"/>
  <c r="S400694" i="1"/>
  <c r="S400695" i="1"/>
  <c r="S400696" i="1"/>
  <c r="S400697" i="1"/>
  <c r="S400698" i="1"/>
  <c r="S400699" i="1"/>
  <c r="S400700" i="1"/>
  <c r="S400701" i="1"/>
  <c r="S400702" i="1"/>
  <c r="S400703" i="1"/>
  <c r="S400704" i="1"/>
  <c r="S400705" i="1"/>
  <c r="S400706" i="1"/>
  <c r="S400707" i="1"/>
  <c r="S400708" i="1"/>
  <c r="S400709" i="1"/>
  <c r="S400710" i="1"/>
  <c r="S400711" i="1"/>
  <c r="S400712" i="1"/>
  <c r="S400713" i="1"/>
  <c r="S400714" i="1"/>
  <c r="S400715" i="1"/>
  <c r="S400716" i="1"/>
  <c r="S400717" i="1"/>
  <c r="S400718" i="1"/>
  <c r="S400719" i="1"/>
  <c r="S400720" i="1"/>
  <c r="S400721" i="1"/>
  <c r="S400722" i="1"/>
  <c r="S400723" i="1"/>
  <c r="S400724" i="1"/>
  <c r="S400725" i="1"/>
  <c r="S400726" i="1"/>
  <c r="S400727" i="1"/>
  <c r="S400728" i="1"/>
  <c r="S400729" i="1"/>
  <c r="S400730" i="1"/>
  <c r="S400731" i="1"/>
  <c r="S400732" i="1"/>
  <c r="S400733" i="1"/>
  <c r="S400734" i="1"/>
  <c r="S400735" i="1"/>
  <c r="S400736" i="1"/>
  <c r="S400737" i="1"/>
  <c r="S400738" i="1"/>
  <c r="S400739" i="1"/>
  <c r="S400740" i="1"/>
  <c r="S400741" i="1"/>
  <c r="S400742" i="1"/>
  <c r="S400743" i="1"/>
  <c r="S400744" i="1"/>
  <c r="S400745" i="1"/>
  <c r="S400746" i="1"/>
  <c r="S400747" i="1"/>
  <c r="S400748" i="1"/>
  <c r="S400749" i="1"/>
  <c r="S400750" i="1"/>
  <c r="S400751" i="1"/>
  <c r="S400752" i="1"/>
  <c r="S400753" i="1"/>
  <c r="S400754" i="1"/>
  <c r="S400755" i="1"/>
  <c r="S400756" i="1"/>
  <c r="S400757" i="1"/>
  <c r="S400758" i="1"/>
  <c r="S400759" i="1"/>
  <c r="S400760" i="1"/>
  <c r="S400761" i="1"/>
  <c r="S400762" i="1"/>
  <c r="S400763" i="1"/>
  <c r="S400764" i="1"/>
  <c r="S400765" i="1"/>
  <c r="S400766" i="1"/>
  <c r="S400767" i="1"/>
  <c r="S400768" i="1"/>
  <c r="S400769" i="1"/>
  <c r="S400770" i="1"/>
  <c r="S400771" i="1"/>
  <c r="S400772" i="1"/>
  <c r="S400773" i="1"/>
  <c r="S400774" i="1"/>
  <c r="S400775" i="1"/>
  <c r="S400776" i="1"/>
  <c r="S400777" i="1"/>
  <c r="S400778" i="1"/>
  <c r="S400779" i="1"/>
  <c r="S400780" i="1"/>
  <c r="S400781" i="1"/>
  <c r="S400782" i="1"/>
  <c r="S400783" i="1"/>
  <c r="S400784" i="1"/>
  <c r="S400785" i="1"/>
  <c r="S400786" i="1"/>
  <c r="S400787" i="1"/>
  <c r="S400788" i="1"/>
  <c r="S400789" i="1"/>
  <c r="S400790" i="1"/>
  <c r="S400791" i="1"/>
  <c r="S400792" i="1"/>
  <c r="S400793" i="1"/>
  <c r="S400794" i="1"/>
  <c r="S400795" i="1"/>
  <c r="S400796" i="1"/>
  <c r="S400797" i="1"/>
  <c r="S400798" i="1"/>
  <c r="S400799" i="1"/>
  <c r="S400800" i="1"/>
  <c r="S400801" i="1"/>
  <c r="S400802" i="1"/>
  <c r="S400803" i="1"/>
  <c r="S400804" i="1"/>
  <c r="S400805" i="1"/>
  <c r="S400806" i="1"/>
  <c r="S400807" i="1"/>
  <c r="S400808" i="1"/>
  <c r="S400809" i="1"/>
  <c r="S400810" i="1"/>
  <c r="S400811" i="1"/>
  <c r="S400812" i="1"/>
  <c r="S400813" i="1"/>
  <c r="S400814" i="1"/>
  <c r="S400815" i="1"/>
  <c r="S400816" i="1"/>
  <c r="S400817" i="1"/>
  <c r="S400818" i="1"/>
  <c r="S400819" i="1"/>
  <c r="S400820" i="1"/>
  <c r="S400821" i="1"/>
  <c r="S400822" i="1"/>
  <c r="S400823" i="1"/>
  <c r="S400824" i="1"/>
  <c r="S400825" i="1"/>
  <c r="S400826" i="1"/>
  <c r="S400827" i="1"/>
  <c r="S400828" i="1"/>
  <c r="S400829" i="1"/>
  <c r="S400830" i="1"/>
  <c r="S400831" i="1"/>
  <c r="S400832" i="1"/>
  <c r="S400833" i="1"/>
  <c r="S400834" i="1"/>
  <c r="S400835" i="1"/>
  <c r="S400836" i="1"/>
  <c r="S400837" i="1"/>
  <c r="S400838" i="1"/>
  <c r="S400839" i="1"/>
  <c r="S400840" i="1"/>
  <c r="S400841" i="1"/>
  <c r="S400842" i="1"/>
  <c r="S400843" i="1"/>
  <c r="S400844" i="1"/>
  <c r="S400845" i="1"/>
  <c r="S400846" i="1"/>
  <c r="S400847" i="1"/>
  <c r="S400848" i="1"/>
  <c r="S400849" i="1"/>
  <c r="S400850" i="1"/>
  <c r="S400851" i="1"/>
  <c r="S400852" i="1"/>
  <c r="S400853" i="1"/>
  <c r="S400854" i="1"/>
  <c r="S400855" i="1"/>
  <c r="S400856" i="1"/>
  <c r="S400857" i="1"/>
  <c r="S400858" i="1"/>
  <c r="S400859" i="1"/>
  <c r="S400860" i="1"/>
  <c r="S400861" i="1"/>
  <c r="S400862" i="1"/>
  <c r="S400863" i="1"/>
  <c r="S400864" i="1"/>
  <c r="S400865" i="1"/>
  <c r="S400866" i="1"/>
  <c r="S400867" i="1"/>
  <c r="S400868" i="1"/>
  <c r="S400869" i="1"/>
  <c r="S400870" i="1"/>
  <c r="S400871" i="1"/>
  <c r="S400872" i="1"/>
  <c r="S400873" i="1"/>
  <c r="S400874" i="1"/>
  <c r="S400875" i="1"/>
  <c r="S400876" i="1"/>
  <c r="S400877" i="1"/>
  <c r="S400878" i="1"/>
  <c r="S400879" i="1"/>
  <c r="S400880" i="1"/>
  <c r="S400881" i="1"/>
  <c r="S400882" i="1"/>
  <c r="S400883" i="1"/>
  <c r="S400884" i="1"/>
  <c r="S400885" i="1"/>
  <c r="S400886" i="1"/>
  <c r="S400887" i="1"/>
  <c r="S400888" i="1"/>
  <c r="S400889" i="1"/>
  <c r="S400890" i="1"/>
  <c r="S400891" i="1"/>
  <c r="S400892" i="1"/>
  <c r="S400893" i="1"/>
  <c r="S400894" i="1"/>
  <c r="S400895" i="1"/>
  <c r="S400896" i="1"/>
  <c r="S400897" i="1"/>
  <c r="S400898" i="1"/>
  <c r="S400899" i="1"/>
  <c r="S400900" i="1"/>
  <c r="S400901" i="1"/>
  <c r="S400902" i="1"/>
  <c r="S400903" i="1"/>
  <c r="S400904" i="1"/>
  <c r="S400905" i="1"/>
  <c r="S400906" i="1"/>
  <c r="S400907" i="1"/>
  <c r="S400908" i="1"/>
  <c r="S400909" i="1"/>
  <c r="S400910" i="1"/>
  <c r="S400911" i="1"/>
  <c r="S400912" i="1"/>
  <c r="S400913" i="1"/>
  <c r="S400914" i="1"/>
  <c r="S400915" i="1"/>
  <c r="S400916" i="1"/>
  <c r="S400917" i="1"/>
  <c r="S400918" i="1"/>
  <c r="S400919" i="1"/>
  <c r="S400920" i="1"/>
  <c r="S400921" i="1"/>
  <c r="S400922" i="1"/>
  <c r="S400923" i="1"/>
  <c r="S400924" i="1"/>
  <c r="S400925" i="1"/>
  <c r="S400926" i="1"/>
  <c r="S400927" i="1"/>
  <c r="S400928" i="1"/>
  <c r="S400929" i="1"/>
  <c r="S400930" i="1"/>
  <c r="S400931" i="1"/>
  <c r="S400932" i="1"/>
  <c r="S400933" i="1"/>
  <c r="S400934" i="1"/>
  <c r="S400935" i="1"/>
  <c r="S400936" i="1"/>
  <c r="S400937" i="1"/>
  <c r="S400938" i="1"/>
  <c r="S400939" i="1"/>
  <c r="S400940" i="1"/>
  <c r="S400941" i="1"/>
  <c r="S400942" i="1"/>
  <c r="S400943" i="1"/>
  <c r="S400944" i="1"/>
  <c r="S400945" i="1"/>
  <c r="S400946" i="1"/>
  <c r="S400947" i="1"/>
  <c r="S400948" i="1"/>
  <c r="S400949" i="1"/>
  <c r="S400950" i="1"/>
  <c r="S400951" i="1"/>
  <c r="S400952" i="1"/>
  <c r="S400953" i="1"/>
  <c r="S400954" i="1"/>
  <c r="S400955" i="1"/>
  <c r="S400956" i="1"/>
  <c r="S400957" i="1"/>
  <c r="S400958" i="1"/>
  <c r="S400959" i="1"/>
  <c r="S400960" i="1"/>
  <c r="S400961" i="1"/>
  <c r="S400962" i="1"/>
  <c r="S400963" i="1"/>
  <c r="S400964" i="1"/>
  <c r="S400965" i="1"/>
  <c r="S400966" i="1"/>
  <c r="S400967" i="1"/>
  <c r="S400968" i="1"/>
  <c r="S400969" i="1"/>
  <c r="S400970" i="1"/>
  <c r="S400971" i="1"/>
  <c r="S400972" i="1"/>
  <c r="S400973" i="1"/>
  <c r="S400974" i="1"/>
  <c r="S400975" i="1"/>
  <c r="S400976" i="1"/>
  <c r="S400977" i="1"/>
  <c r="S400978" i="1"/>
  <c r="S400979" i="1"/>
  <c r="S400980" i="1"/>
  <c r="S400981" i="1"/>
  <c r="S400982" i="1"/>
  <c r="S400983" i="1"/>
  <c r="S400984" i="1"/>
  <c r="S400985" i="1"/>
  <c r="S400986" i="1"/>
  <c r="S400987" i="1"/>
  <c r="S400988" i="1"/>
  <c r="S400989" i="1"/>
  <c r="S400990" i="1"/>
  <c r="S400991" i="1"/>
  <c r="S400992" i="1"/>
  <c r="S400993" i="1"/>
  <c r="S400994" i="1"/>
  <c r="S400995" i="1"/>
  <c r="S400996" i="1"/>
  <c r="S400997" i="1"/>
  <c r="S400998" i="1"/>
  <c r="S400999" i="1"/>
  <c r="S401000" i="1"/>
  <c r="S401001" i="1"/>
  <c r="S401002" i="1"/>
  <c r="S401003" i="1"/>
  <c r="S401004" i="1"/>
  <c r="S401005" i="1"/>
  <c r="S401006" i="1"/>
  <c r="S401007" i="1"/>
  <c r="S401008" i="1"/>
  <c r="S401009" i="1"/>
  <c r="S401010" i="1"/>
  <c r="S401011" i="1"/>
  <c r="S401012" i="1"/>
  <c r="S401013" i="1"/>
  <c r="S401014" i="1"/>
  <c r="S401015" i="1"/>
  <c r="S401016" i="1"/>
  <c r="S401017" i="1"/>
  <c r="S401018" i="1"/>
  <c r="S401019" i="1"/>
  <c r="S401020" i="1"/>
  <c r="S401021" i="1"/>
  <c r="S401022" i="1"/>
  <c r="S401023" i="1"/>
  <c r="S401024" i="1"/>
  <c r="S401025" i="1"/>
  <c r="S401026" i="1"/>
  <c r="S401027" i="1"/>
  <c r="S401028" i="1"/>
  <c r="S401029" i="1"/>
  <c r="S401030" i="1"/>
  <c r="S401031" i="1"/>
  <c r="S401032" i="1"/>
  <c r="S401033" i="1"/>
  <c r="S401034" i="1"/>
  <c r="S401035" i="1"/>
  <c r="S401036" i="1"/>
  <c r="S401037" i="1"/>
  <c r="S401038" i="1"/>
  <c r="S401039" i="1"/>
  <c r="S401040" i="1"/>
  <c r="S401041" i="1"/>
  <c r="S401042" i="1"/>
  <c r="S401043" i="1"/>
  <c r="S401044" i="1"/>
  <c r="S401045" i="1"/>
  <c r="S401046" i="1"/>
  <c r="S401047" i="1"/>
  <c r="S401048" i="1"/>
  <c r="S401049" i="1"/>
  <c r="S401050" i="1"/>
  <c r="S401051" i="1"/>
  <c r="S401052" i="1"/>
  <c r="S401053" i="1"/>
  <c r="S401054" i="1"/>
  <c r="S401055" i="1"/>
  <c r="S401056" i="1"/>
  <c r="S401057" i="1"/>
  <c r="S401058" i="1"/>
  <c r="S401059" i="1"/>
  <c r="S401060" i="1"/>
  <c r="S401061" i="1"/>
  <c r="S401062" i="1"/>
  <c r="S401063" i="1"/>
  <c r="S401064" i="1"/>
  <c r="S401065" i="1"/>
  <c r="S401066" i="1"/>
  <c r="S401067" i="1"/>
  <c r="S401068" i="1"/>
  <c r="S401069" i="1"/>
  <c r="S401070" i="1"/>
  <c r="S401071" i="1"/>
  <c r="S401072" i="1"/>
  <c r="S401073" i="1"/>
  <c r="S401074" i="1"/>
  <c r="S401075" i="1"/>
  <c r="S401076" i="1"/>
  <c r="S401077" i="1"/>
  <c r="S401078" i="1"/>
  <c r="S401079" i="1"/>
  <c r="S401080" i="1"/>
  <c r="S401081" i="1"/>
  <c r="S401082" i="1"/>
  <c r="S401083" i="1"/>
  <c r="S401084" i="1"/>
  <c r="S401085" i="1"/>
  <c r="S401086" i="1"/>
  <c r="S401087" i="1"/>
  <c r="S401088" i="1"/>
  <c r="S401089" i="1"/>
  <c r="S401090" i="1"/>
  <c r="S401091" i="1"/>
  <c r="S401092" i="1"/>
  <c r="S401093" i="1"/>
  <c r="S401094" i="1"/>
  <c r="S401095" i="1"/>
  <c r="S401096" i="1"/>
  <c r="S401097" i="1"/>
  <c r="S401098" i="1"/>
  <c r="S401099" i="1"/>
  <c r="S401100" i="1"/>
  <c r="S401101" i="1"/>
  <c r="S401102" i="1"/>
  <c r="S401103" i="1"/>
  <c r="S401104" i="1"/>
  <c r="S401105" i="1"/>
  <c r="S401106" i="1"/>
  <c r="S401107" i="1"/>
  <c r="S401108" i="1"/>
  <c r="S401109" i="1"/>
  <c r="S401110" i="1"/>
  <c r="S401111" i="1"/>
  <c r="S401112" i="1"/>
  <c r="S401113" i="1"/>
  <c r="S401114" i="1"/>
  <c r="S401115" i="1"/>
  <c r="S401116" i="1"/>
  <c r="S401117" i="1"/>
  <c r="S401118" i="1"/>
  <c r="S401119" i="1"/>
  <c r="S401120" i="1"/>
  <c r="S401121" i="1"/>
  <c r="S401122" i="1"/>
  <c r="S401123" i="1"/>
  <c r="S401124" i="1"/>
  <c r="S401125" i="1"/>
  <c r="S401126" i="1"/>
  <c r="S401127" i="1"/>
  <c r="S401128" i="1"/>
  <c r="S401129" i="1"/>
  <c r="S401130" i="1"/>
  <c r="S401131" i="1"/>
  <c r="S401132" i="1"/>
  <c r="S401133" i="1"/>
  <c r="S401134" i="1"/>
  <c r="S401135" i="1"/>
  <c r="S401136" i="1"/>
  <c r="S401137" i="1"/>
  <c r="S401138" i="1"/>
  <c r="S401139" i="1"/>
  <c r="S401140" i="1"/>
  <c r="S401141" i="1"/>
  <c r="S401142" i="1"/>
  <c r="S401143" i="1"/>
  <c r="S401144" i="1"/>
  <c r="S401145" i="1"/>
  <c r="S401146" i="1"/>
  <c r="S401147" i="1"/>
  <c r="S401148" i="1"/>
  <c r="S401149" i="1"/>
  <c r="S401150" i="1"/>
  <c r="S401151" i="1"/>
  <c r="S401152" i="1"/>
  <c r="S401153" i="1"/>
  <c r="S401154" i="1"/>
  <c r="S401155" i="1"/>
  <c r="S401156" i="1"/>
  <c r="S401157" i="1"/>
  <c r="S401158" i="1"/>
  <c r="S401159" i="1"/>
  <c r="S401160" i="1"/>
  <c r="S401161" i="1"/>
  <c r="S401162" i="1"/>
  <c r="S401163" i="1"/>
  <c r="S401164" i="1"/>
  <c r="S401165" i="1"/>
  <c r="S401166" i="1"/>
  <c r="S401167" i="1"/>
  <c r="S401168" i="1"/>
  <c r="S401169" i="1"/>
  <c r="S401170" i="1"/>
  <c r="S401171" i="1"/>
  <c r="S401172" i="1"/>
  <c r="S401173" i="1"/>
  <c r="S401174" i="1"/>
  <c r="S401175" i="1"/>
  <c r="S401176" i="1"/>
  <c r="S401177" i="1"/>
  <c r="S401178" i="1"/>
  <c r="S401179" i="1"/>
  <c r="S401180" i="1"/>
  <c r="S401181" i="1"/>
  <c r="S401182" i="1"/>
  <c r="S401183" i="1"/>
  <c r="S401184" i="1"/>
  <c r="S401185" i="1"/>
  <c r="S401186" i="1"/>
  <c r="S401187" i="1"/>
  <c r="S401188" i="1"/>
  <c r="S401189" i="1"/>
  <c r="S401190" i="1"/>
  <c r="S401191" i="1"/>
  <c r="S401192" i="1"/>
  <c r="S401193" i="1"/>
  <c r="S401194" i="1"/>
  <c r="S401195" i="1"/>
  <c r="S401196" i="1"/>
  <c r="S401197" i="1"/>
  <c r="S401198" i="1"/>
  <c r="S401199" i="1"/>
  <c r="S401200" i="1"/>
  <c r="S401201" i="1"/>
  <c r="S401202" i="1"/>
  <c r="S401203" i="1"/>
  <c r="S401204" i="1"/>
  <c r="S401205" i="1"/>
  <c r="S401206" i="1"/>
  <c r="S401207" i="1"/>
  <c r="S401208" i="1"/>
  <c r="S401209" i="1"/>
  <c r="S401210" i="1"/>
  <c r="S401211" i="1"/>
  <c r="S401212" i="1"/>
  <c r="S401213" i="1"/>
  <c r="S401214" i="1"/>
  <c r="S401215" i="1"/>
  <c r="S401216" i="1"/>
  <c r="S401217" i="1"/>
  <c r="S401218" i="1"/>
  <c r="S401219" i="1"/>
  <c r="S401220" i="1"/>
  <c r="S401221" i="1"/>
  <c r="S401222" i="1"/>
  <c r="S401223" i="1"/>
  <c r="S401224" i="1"/>
  <c r="S401225" i="1"/>
  <c r="S401226" i="1"/>
  <c r="S401227" i="1"/>
  <c r="S401228" i="1"/>
  <c r="S401229" i="1"/>
  <c r="S401230" i="1"/>
  <c r="S401231" i="1"/>
  <c r="S401232" i="1"/>
  <c r="S401233" i="1"/>
  <c r="S401234" i="1"/>
  <c r="S401235" i="1"/>
  <c r="S401236" i="1"/>
  <c r="S401237" i="1"/>
  <c r="S401238" i="1"/>
  <c r="S401239" i="1"/>
  <c r="S401240" i="1"/>
  <c r="S401241" i="1"/>
  <c r="S401242" i="1"/>
  <c r="S401243" i="1"/>
  <c r="S401244" i="1"/>
  <c r="S401245" i="1"/>
  <c r="S401246" i="1"/>
  <c r="S401247" i="1"/>
  <c r="S401248" i="1"/>
  <c r="S401249" i="1"/>
  <c r="S401250" i="1"/>
  <c r="S401251" i="1"/>
  <c r="S401252" i="1"/>
  <c r="S401253" i="1"/>
  <c r="S401254" i="1"/>
  <c r="S401255" i="1"/>
  <c r="S401256" i="1"/>
  <c r="S401257" i="1"/>
  <c r="S401258" i="1"/>
  <c r="S401259" i="1"/>
  <c r="S401260" i="1"/>
  <c r="S401261" i="1"/>
  <c r="S401262" i="1"/>
  <c r="S401263" i="1"/>
  <c r="S401264" i="1"/>
  <c r="S401265" i="1"/>
  <c r="S401266" i="1"/>
  <c r="S401267" i="1"/>
  <c r="S401268" i="1"/>
  <c r="S401269" i="1"/>
  <c r="S401270" i="1"/>
  <c r="S401271" i="1"/>
  <c r="S401272" i="1"/>
  <c r="S401273" i="1"/>
  <c r="S401274" i="1"/>
  <c r="S401275" i="1"/>
  <c r="S401276" i="1"/>
  <c r="S401277" i="1"/>
  <c r="S401278" i="1"/>
  <c r="S401279" i="1"/>
  <c r="S401280" i="1"/>
  <c r="S401281" i="1"/>
  <c r="S401282" i="1"/>
  <c r="S401283" i="1"/>
  <c r="S401284" i="1"/>
  <c r="S401285" i="1"/>
  <c r="S401286" i="1"/>
  <c r="S401287" i="1"/>
  <c r="S401288" i="1"/>
  <c r="S401289" i="1"/>
  <c r="S401290" i="1"/>
  <c r="S401291" i="1"/>
  <c r="S401292" i="1"/>
  <c r="S401293" i="1"/>
  <c r="S401294" i="1"/>
  <c r="S401295" i="1"/>
  <c r="S401296" i="1"/>
  <c r="S401297" i="1"/>
  <c r="S401298" i="1"/>
  <c r="S401299" i="1"/>
  <c r="S401300" i="1"/>
  <c r="S401301" i="1"/>
  <c r="S401302" i="1"/>
  <c r="S401303" i="1"/>
  <c r="S401304" i="1"/>
  <c r="S401305" i="1"/>
  <c r="S401306" i="1"/>
  <c r="S401307" i="1"/>
  <c r="S401308" i="1"/>
  <c r="S401309" i="1"/>
  <c r="S401310" i="1"/>
  <c r="S401311" i="1"/>
  <c r="S401312" i="1"/>
  <c r="S401313" i="1"/>
  <c r="S401314" i="1"/>
  <c r="S401315" i="1"/>
  <c r="S401316" i="1"/>
  <c r="S401317" i="1"/>
  <c r="S401318" i="1"/>
  <c r="S401319" i="1"/>
  <c r="S401320" i="1"/>
  <c r="S401321" i="1"/>
  <c r="S401322" i="1"/>
  <c r="S401323" i="1"/>
  <c r="S401324" i="1"/>
  <c r="S401325" i="1"/>
  <c r="S401326" i="1"/>
  <c r="S401327" i="1"/>
  <c r="S401328" i="1"/>
  <c r="S401329" i="1"/>
  <c r="S401330" i="1"/>
  <c r="S401331" i="1"/>
  <c r="S401332" i="1"/>
  <c r="S401333" i="1"/>
  <c r="S401334" i="1"/>
  <c r="S401335" i="1"/>
  <c r="S401336" i="1"/>
  <c r="S401337" i="1"/>
  <c r="S401338" i="1"/>
  <c r="S401339" i="1"/>
  <c r="S401340" i="1"/>
  <c r="S401341" i="1"/>
  <c r="S401342" i="1"/>
  <c r="S401343" i="1"/>
  <c r="S401344" i="1"/>
  <c r="S401345" i="1"/>
  <c r="S401346" i="1"/>
  <c r="S401347" i="1"/>
  <c r="S401348" i="1"/>
  <c r="S401349" i="1"/>
  <c r="S401350" i="1"/>
  <c r="S401351" i="1"/>
  <c r="S401352" i="1"/>
  <c r="S401353" i="1"/>
  <c r="S401354" i="1"/>
  <c r="S401355" i="1"/>
  <c r="S401356" i="1"/>
  <c r="S401357" i="1"/>
  <c r="S401358" i="1"/>
  <c r="S401359" i="1"/>
  <c r="S401360" i="1"/>
  <c r="S401361" i="1"/>
  <c r="S401362" i="1"/>
  <c r="S401363" i="1"/>
  <c r="S401364" i="1"/>
  <c r="S401365" i="1"/>
  <c r="S401366" i="1"/>
  <c r="S401367" i="1"/>
  <c r="S401368" i="1"/>
  <c r="S401369" i="1"/>
  <c r="S401370" i="1"/>
  <c r="S401371" i="1"/>
  <c r="S401372" i="1"/>
  <c r="S401373" i="1"/>
  <c r="S401374" i="1"/>
  <c r="S401375" i="1"/>
  <c r="S401376" i="1"/>
  <c r="S401377" i="1"/>
  <c r="S401378" i="1"/>
  <c r="S401379" i="1"/>
  <c r="S401380" i="1"/>
  <c r="S401381" i="1"/>
  <c r="S401382" i="1"/>
  <c r="S401383" i="1"/>
  <c r="S401384" i="1"/>
  <c r="S401385" i="1"/>
  <c r="S401386" i="1"/>
  <c r="S401387" i="1"/>
  <c r="S401388" i="1"/>
  <c r="S401389" i="1"/>
  <c r="S401390" i="1"/>
  <c r="S401391" i="1"/>
  <c r="S401392" i="1"/>
  <c r="S401393" i="1"/>
  <c r="S401394" i="1"/>
  <c r="S401395" i="1"/>
  <c r="S401396" i="1"/>
  <c r="S401397" i="1"/>
  <c r="S401398" i="1"/>
  <c r="S401399" i="1"/>
  <c r="S401400" i="1"/>
  <c r="S401401" i="1"/>
  <c r="S401402" i="1"/>
  <c r="S401403" i="1"/>
  <c r="S401404" i="1"/>
  <c r="S401405" i="1"/>
  <c r="S401406" i="1"/>
  <c r="S401407" i="1"/>
  <c r="S401408" i="1"/>
  <c r="S401409" i="1"/>
  <c r="S401410" i="1"/>
  <c r="S401411" i="1"/>
  <c r="S401412" i="1"/>
  <c r="S401413" i="1"/>
  <c r="S401414" i="1"/>
  <c r="S401415" i="1"/>
  <c r="S401416" i="1"/>
  <c r="S401417" i="1"/>
  <c r="S401418" i="1"/>
  <c r="S401419" i="1"/>
  <c r="S401420" i="1"/>
  <c r="S401421" i="1"/>
  <c r="S401422" i="1"/>
  <c r="S401423" i="1"/>
  <c r="S401424" i="1"/>
  <c r="S401425" i="1"/>
  <c r="S401426" i="1"/>
  <c r="S401427" i="1"/>
  <c r="S401428" i="1"/>
  <c r="S401429" i="1"/>
  <c r="S401430" i="1"/>
  <c r="S401431" i="1"/>
  <c r="S401432" i="1"/>
  <c r="S401433" i="1"/>
  <c r="S401434" i="1"/>
  <c r="S401435" i="1"/>
  <c r="S401436" i="1"/>
  <c r="S401437" i="1"/>
  <c r="S401438" i="1"/>
  <c r="S401439" i="1"/>
  <c r="S401440" i="1"/>
  <c r="S401441" i="1"/>
  <c r="S401442" i="1"/>
  <c r="S401443" i="1"/>
  <c r="S401444" i="1"/>
  <c r="S401445" i="1"/>
  <c r="S401446" i="1"/>
  <c r="S401447" i="1"/>
  <c r="S401448" i="1"/>
  <c r="S401449" i="1"/>
  <c r="S401450" i="1"/>
  <c r="S401451" i="1"/>
  <c r="S401452" i="1"/>
  <c r="S401453" i="1"/>
  <c r="S401454" i="1"/>
  <c r="S401455" i="1"/>
  <c r="S401456" i="1"/>
  <c r="S401457" i="1"/>
  <c r="S401458" i="1"/>
  <c r="S401459" i="1"/>
  <c r="S401460" i="1"/>
  <c r="S401461" i="1"/>
  <c r="S401462" i="1"/>
  <c r="S401463" i="1"/>
  <c r="S401464" i="1"/>
  <c r="S401465" i="1"/>
  <c r="S401466" i="1"/>
  <c r="S401467" i="1"/>
  <c r="S401468" i="1"/>
  <c r="S401469" i="1"/>
  <c r="S401470" i="1"/>
  <c r="S401471" i="1"/>
  <c r="S401472" i="1"/>
  <c r="S401473" i="1"/>
  <c r="S401474" i="1"/>
  <c r="S401475" i="1"/>
  <c r="S401476" i="1"/>
  <c r="S401477" i="1"/>
  <c r="S401478" i="1"/>
  <c r="S401479" i="1"/>
  <c r="S401480" i="1"/>
  <c r="S401481" i="1"/>
  <c r="S401482" i="1"/>
  <c r="S401483" i="1"/>
  <c r="S401484" i="1"/>
  <c r="S401485" i="1"/>
  <c r="S401486" i="1"/>
  <c r="S401487" i="1"/>
  <c r="S401488" i="1"/>
  <c r="S401489" i="1"/>
  <c r="S401490" i="1"/>
  <c r="S401491" i="1"/>
  <c r="S401492" i="1"/>
  <c r="S401493" i="1"/>
  <c r="S401494" i="1"/>
  <c r="S401495" i="1"/>
  <c r="S401496" i="1"/>
  <c r="S401497" i="1"/>
  <c r="S401498" i="1"/>
  <c r="S401499" i="1"/>
  <c r="S401500" i="1"/>
  <c r="S401501" i="1"/>
  <c r="S401502" i="1"/>
  <c r="S401503" i="1"/>
  <c r="S401504" i="1"/>
  <c r="S401505" i="1"/>
  <c r="S401506" i="1"/>
  <c r="S401507" i="1"/>
  <c r="S401508" i="1"/>
  <c r="S401509" i="1"/>
  <c r="S401510" i="1"/>
  <c r="S401511" i="1"/>
  <c r="S401512" i="1"/>
  <c r="S401513" i="1"/>
  <c r="S401514" i="1"/>
  <c r="S401515" i="1"/>
  <c r="S401516" i="1"/>
  <c r="S401517" i="1"/>
  <c r="S401518" i="1"/>
  <c r="S401519" i="1"/>
  <c r="S401520" i="1"/>
  <c r="S401521" i="1"/>
  <c r="S401522" i="1"/>
  <c r="S401523" i="1"/>
  <c r="S401524" i="1"/>
  <c r="S401525" i="1"/>
  <c r="S401526" i="1"/>
  <c r="S401527" i="1"/>
  <c r="S401528" i="1"/>
  <c r="S401529" i="1"/>
  <c r="S401530" i="1"/>
  <c r="S401531" i="1"/>
  <c r="S401532" i="1"/>
  <c r="S401533" i="1"/>
  <c r="S401534" i="1"/>
  <c r="S401535" i="1"/>
  <c r="S401536" i="1"/>
  <c r="S401537" i="1"/>
  <c r="S401538" i="1"/>
  <c r="S401539" i="1"/>
  <c r="S401540" i="1"/>
  <c r="S401541" i="1"/>
  <c r="S401542" i="1"/>
  <c r="S401543" i="1"/>
  <c r="S401544" i="1"/>
  <c r="S401545" i="1"/>
  <c r="S401546" i="1"/>
  <c r="S401547" i="1"/>
  <c r="S401548" i="1"/>
  <c r="S401549" i="1"/>
  <c r="S401550" i="1"/>
  <c r="S401551" i="1"/>
  <c r="S401552" i="1"/>
  <c r="S401553" i="1"/>
  <c r="S401554" i="1"/>
  <c r="S401555" i="1"/>
  <c r="S401556" i="1"/>
  <c r="S401557" i="1"/>
  <c r="S401558" i="1"/>
  <c r="S401559" i="1"/>
  <c r="S401560" i="1"/>
  <c r="S401561" i="1"/>
  <c r="S401562" i="1"/>
  <c r="S401563" i="1"/>
  <c r="S401564" i="1"/>
  <c r="S401565" i="1"/>
  <c r="S401566" i="1"/>
  <c r="S401567" i="1"/>
  <c r="S401568" i="1"/>
  <c r="S401569" i="1"/>
  <c r="S401570" i="1"/>
  <c r="S401571" i="1"/>
  <c r="S401572" i="1"/>
  <c r="S401573" i="1"/>
  <c r="S401574" i="1"/>
  <c r="S401575" i="1"/>
  <c r="S401576" i="1"/>
  <c r="S401577" i="1"/>
  <c r="S401578" i="1"/>
  <c r="S401579" i="1"/>
  <c r="S401580" i="1"/>
  <c r="S401581" i="1"/>
  <c r="S401582" i="1"/>
  <c r="S401583" i="1"/>
  <c r="S401584" i="1"/>
  <c r="S401585" i="1"/>
  <c r="S401586" i="1"/>
  <c r="S401587" i="1"/>
  <c r="S401588" i="1"/>
  <c r="S401589" i="1"/>
  <c r="S401590" i="1"/>
  <c r="S401591" i="1"/>
  <c r="S401592" i="1"/>
  <c r="S401593" i="1"/>
  <c r="S401594" i="1"/>
  <c r="S401595" i="1"/>
  <c r="S401596" i="1"/>
  <c r="S401597" i="1"/>
  <c r="S401598" i="1"/>
  <c r="S401599" i="1"/>
  <c r="S401600" i="1"/>
  <c r="S401601" i="1"/>
  <c r="S401602" i="1"/>
  <c r="S401603" i="1"/>
  <c r="S401604" i="1"/>
  <c r="S401605" i="1"/>
  <c r="S401606" i="1"/>
  <c r="S401607" i="1"/>
  <c r="S401608" i="1"/>
  <c r="S401609" i="1"/>
  <c r="S401610" i="1"/>
  <c r="S401611" i="1"/>
  <c r="S401612" i="1"/>
  <c r="S401613" i="1"/>
  <c r="S401614" i="1"/>
  <c r="S401615" i="1"/>
  <c r="S401616" i="1"/>
  <c r="S401617" i="1"/>
  <c r="S401618" i="1"/>
  <c r="S401619" i="1"/>
  <c r="S401620" i="1"/>
  <c r="S401621" i="1"/>
  <c r="S401622" i="1"/>
  <c r="S401623" i="1"/>
  <c r="S401624" i="1"/>
  <c r="S401625" i="1"/>
  <c r="S401626" i="1"/>
  <c r="S401627" i="1"/>
  <c r="S401628" i="1"/>
  <c r="S401629" i="1"/>
  <c r="S401630" i="1"/>
  <c r="S401631" i="1"/>
  <c r="S401632" i="1"/>
  <c r="S401633" i="1"/>
  <c r="S401634" i="1"/>
  <c r="S401635" i="1"/>
  <c r="S401636" i="1"/>
  <c r="S401637" i="1"/>
  <c r="S401638" i="1"/>
  <c r="S401639" i="1"/>
  <c r="S401640" i="1"/>
  <c r="S401641" i="1"/>
  <c r="S401642" i="1"/>
  <c r="S401643" i="1"/>
  <c r="S401644" i="1"/>
  <c r="S401645" i="1"/>
  <c r="S401646" i="1"/>
  <c r="S401647" i="1"/>
  <c r="S401648" i="1"/>
  <c r="S401649" i="1"/>
  <c r="S401650" i="1"/>
  <c r="S401651" i="1"/>
  <c r="S401652" i="1"/>
  <c r="S401653" i="1"/>
  <c r="S401654" i="1"/>
  <c r="S401655" i="1"/>
  <c r="S401656" i="1"/>
  <c r="S401657" i="1"/>
  <c r="S401658" i="1"/>
  <c r="S401659" i="1"/>
  <c r="S401660" i="1"/>
  <c r="S401661" i="1"/>
  <c r="S401662" i="1"/>
  <c r="S401663" i="1"/>
  <c r="S401664" i="1"/>
  <c r="S401665" i="1"/>
  <c r="S401666" i="1"/>
  <c r="S401667" i="1"/>
  <c r="S401668" i="1"/>
  <c r="S401669" i="1"/>
  <c r="S401670" i="1"/>
  <c r="S401671" i="1"/>
  <c r="S401672" i="1"/>
  <c r="S401673" i="1"/>
  <c r="S401674" i="1"/>
  <c r="S401675" i="1"/>
  <c r="S401676" i="1"/>
  <c r="S401677" i="1"/>
  <c r="S401678" i="1"/>
  <c r="S401679" i="1"/>
  <c r="S401680" i="1"/>
  <c r="S401681" i="1"/>
  <c r="S401682" i="1"/>
  <c r="S401683" i="1"/>
  <c r="S401684" i="1"/>
  <c r="S401685" i="1"/>
  <c r="S401686" i="1"/>
  <c r="S401687" i="1"/>
  <c r="S401688" i="1"/>
  <c r="S401689" i="1"/>
  <c r="S401690" i="1"/>
  <c r="S401691" i="1"/>
  <c r="S401692" i="1"/>
  <c r="S401693" i="1"/>
  <c r="S401694" i="1"/>
  <c r="S401695" i="1"/>
  <c r="S401696" i="1"/>
  <c r="S401697" i="1"/>
  <c r="S401698" i="1"/>
  <c r="S401699" i="1"/>
  <c r="S401700" i="1"/>
  <c r="S401701" i="1"/>
  <c r="S401702" i="1"/>
  <c r="S401703" i="1"/>
  <c r="S401704" i="1"/>
  <c r="S401705" i="1"/>
  <c r="S401706" i="1"/>
  <c r="S401707" i="1"/>
  <c r="S401708" i="1"/>
  <c r="S401709" i="1"/>
  <c r="S401710" i="1"/>
  <c r="S401711" i="1"/>
  <c r="S401712" i="1"/>
  <c r="S401713" i="1"/>
  <c r="S401714" i="1"/>
  <c r="S401715" i="1"/>
  <c r="S401716" i="1"/>
  <c r="S401717" i="1"/>
  <c r="S401718" i="1"/>
  <c r="S401719" i="1"/>
  <c r="S401720" i="1"/>
  <c r="S401721" i="1"/>
  <c r="S401722" i="1"/>
  <c r="S401723" i="1"/>
  <c r="S401724" i="1"/>
  <c r="S401725" i="1"/>
  <c r="S401726" i="1"/>
  <c r="S401727" i="1"/>
  <c r="S401728" i="1"/>
  <c r="S401729" i="1"/>
  <c r="S401730" i="1"/>
  <c r="S401731" i="1"/>
  <c r="S401732" i="1"/>
  <c r="S401733" i="1"/>
  <c r="S401734" i="1"/>
  <c r="S401735" i="1"/>
  <c r="S401736" i="1"/>
  <c r="S401737" i="1"/>
  <c r="S401738" i="1"/>
  <c r="S401739" i="1"/>
  <c r="S401740" i="1"/>
  <c r="S401741" i="1"/>
  <c r="S401742" i="1"/>
  <c r="S401743" i="1"/>
  <c r="S401744" i="1"/>
  <c r="S401745" i="1"/>
  <c r="S401746" i="1"/>
  <c r="S401747" i="1"/>
  <c r="S401748" i="1"/>
  <c r="S401749" i="1"/>
  <c r="S401750" i="1"/>
  <c r="S401751" i="1"/>
  <c r="S401752" i="1"/>
  <c r="S401753" i="1"/>
  <c r="S401754" i="1"/>
  <c r="S401755" i="1"/>
  <c r="S401756" i="1"/>
  <c r="S401757" i="1"/>
  <c r="S401758" i="1"/>
  <c r="S401759" i="1"/>
  <c r="S401760" i="1"/>
  <c r="S401761" i="1"/>
  <c r="S401762" i="1"/>
  <c r="S401763" i="1"/>
  <c r="S401764" i="1"/>
  <c r="S401765" i="1"/>
  <c r="S401766" i="1"/>
  <c r="S401767" i="1"/>
  <c r="S401768" i="1"/>
  <c r="S401769" i="1"/>
  <c r="S401770" i="1"/>
  <c r="S401771" i="1"/>
  <c r="S401772" i="1"/>
  <c r="S401773" i="1"/>
  <c r="S401774" i="1"/>
  <c r="S401775" i="1"/>
  <c r="S401776" i="1"/>
  <c r="S401777" i="1"/>
  <c r="S401778" i="1"/>
  <c r="S401779" i="1"/>
  <c r="S401780" i="1"/>
  <c r="S401781" i="1"/>
  <c r="S401782" i="1"/>
  <c r="S401783" i="1"/>
  <c r="S401784" i="1"/>
  <c r="S401785" i="1"/>
  <c r="S401786" i="1"/>
  <c r="S401787" i="1"/>
  <c r="S401788" i="1"/>
  <c r="S401789" i="1"/>
  <c r="S401790" i="1"/>
  <c r="S401791" i="1"/>
  <c r="S401792" i="1"/>
  <c r="S401793" i="1"/>
  <c r="S401794" i="1"/>
  <c r="S401795" i="1"/>
  <c r="S401796" i="1"/>
  <c r="S401797" i="1"/>
  <c r="S401798" i="1"/>
  <c r="S401799" i="1"/>
  <c r="S401800" i="1"/>
  <c r="S401801" i="1"/>
  <c r="S401802" i="1"/>
  <c r="S401803" i="1"/>
  <c r="S401804" i="1"/>
  <c r="S401805" i="1"/>
  <c r="S401806" i="1"/>
  <c r="S401807" i="1"/>
  <c r="S401808" i="1"/>
  <c r="S401809" i="1"/>
  <c r="S401810" i="1"/>
  <c r="S401811" i="1"/>
  <c r="S401812" i="1"/>
  <c r="S401813" i="1"/>
  <c r="S401814" i="1"/>
  <c r="S401815" i="1"/>
  <c r="S401816" i="1"/>
  <c r="S401817" i="1"/>
  <c r="S401818" i="1"/>
  <c r="S401819" i="1"/>
  <c r="S401820" i="1"/>
  <c r="S401821" i="1"/>
  <c r="S401822" i="1"/>
  <c r="S401823" i="1"/>
  <c r="S401824" i="1"/>
  <c r="S401825" i="1"/>
  <c r="S401826" i="1"/>
  <c r="S401827" i="1"/>
  <c r="S401828" i="1"/>
  <c r="S401829" i="1"/>
  <c r="S401830" i="1"/>
  <c r="S401831" i="1"/>
  <c r="S401832" i="1"/>
  <c r="S401833" i="1"/>
  <c r="S401834" i="1"/>
  <c r="S401835" i="1"/>
  <c r="S401836" i="1"/>
  <c r="S401837" i="1"/>
  <c r="S401838" i="1"/>
  <c r="S401839" i="1"/>
  <c r="S401840" i="1"/>
  <c r="S401841" i="1"/>
  <c r="S401842" i="1"/>
  <c r="S401843" i="1"/>
  <c r="S401844" i="1"/>
  <c r="S401845" i="1"/>
  <c r="S401846" i="1"/>
  <c r="S401847" i="1"/>
  <c r="S401848" i="1"/>
  <c r="S401849" i="1"/>
  <c r="S401850" i="1"/>
  <c r="S401851" i="1"/>
  <c r="S401852" i="1"/>
  <c r="S401853" i="1"/>
  <c r="S401854" i="1"/>
  <c r="S401855" i="1"/>
  <c r="S401856" i="1"/>
  <c r="S401857" i="1"/>
  <c r="S401858" i="1"/>
  <c r="S401859" i="1"/>
  <c r="S401860" i="1"/>
  <c r="S401861" i="1"/>
  <c r="S401862" i="1"/>
  <c r="S401863" i="1"/>
  <c r="S401864" i="1"/>
  <c r="S401865" i="1"/>
  <c r="S401866" i="1"/>
  <c r="S401867" i="1"/>
  <c r="S401868" i="1"/>
  <c r="S401869" i="1"/>
  <c r="S401870" i="1"/>
  <c r="S401871" i="1"/>
  <c r="S401872" i="1"/>
  <c r="S401873" i="1"/>
  <c r="S401874" i="1"/>
  <c r="S401875" i="1"/>
  <c r="S401876" i="1"/>
  <c r="S401877" i="1"/>
  <c r="S401878" i="1"/>
  <c r="S401879" i="1"/>
  <c r="S401880" i="1"/>
  <c r="S401881" i="1"/>
  <c r="S401882" i="1"/>
  <c r="S401883" i="1"/>
  <c r="S401884" i="1"/>
  <c r="S401885" i="1"/>
  <c r="S401886" i="1"/>
  <c r="S401887" i="1"/>
  <c r="S401888" i="1"/>
  <c r="S401889" i="1"/>
  <c r="S401890" i="1"/>
  <c r="S401891" i="1"/>
  <c r="S401892" i="1"/>
  <c r="S401893" i="1"/>
  <c r="S401894" i="1"/>
  <c r="S401895" i="1"/>
  <c r="S401896" i="1"/>
  <c r="S401897" i="1"/>
  <c r="S401898" i="1"/>
  <c r="S401899" i="1"/>
  <c r="S401900" i="1"/>
  <c r="S401901" i="1"/>
  <c r="S401902" i="1"/>
  <c r="S401903" i="1"/>
  <c r="S401904" i="1"/>
  <c r="S401905" i="1"/>
  <c r="S401906" i="1"/>
  <c r="S401907" i="1"/>
  <c r="S401908" i="1"/>
  <c r="S401909" i="1"/>
  <c r="S401910" i="1"/>
  <c r="S401911" i="1"/>
  <c r="S401912" i="1"/>
  <c r="S401913" i="1"/>
  <c r="S401914" i="1"/>
  <c r="S401915" i="1"/>
  <c r="S401916" i="1"/>
  <c r="S401917" i="1"/>
  <c r="S401918" i="1"/>
  <c r="S401919" i="1"/>
  <c r="S401920" i="1"/>
  <c r="S401921" i="1"/>
  <c r="S401922" i="1"/>
  <c r="S401923" i="1"/>
  <c r="S401924" i="1"/>
  <c r="S401925" i="1"/>
  <c r="S401926" i="1"/>
  <c r="S401927" i="1"/>
  <c r="S401928" i="1"/>
  <c r="S401929" i="1"/>
  <c r="S401930" i="1"/>
  <c r="S401931" i="1"/>
  <c r="S401932" i="1"/>
  <c r="S401933" i="1"/>
  <c r="S401934" i="1"/>
  <c r="S401935" i="1"/>
  <c r="S401936" i="1"/>
  <c r="S401937" i="1"/>
  <c r="S401938" i="1"/>
  <c r="S401939" i="1"/>
  <c r="S401940" i="1"/>
  <c r="S401941" i="1"/>
  <c r="S401942" i="1"/>
  <c r="S401943" i="1"/>
  <c r="S401944" i="1"/>
  <c r="S401945" i="1"/>
  <c r="S401946" i="1"/>
  <c r="S401947" i="1"/>
  <c r="S401948" i="1"/>
  <c r="S401949" i="1"/>
  <c r="S401950" i="1"/>
  <c r="S401951" i="1"/>
  <c r="S401952" i="1"/>
  <c r="S401953" i="1"/>
  <c r="S401954" i="1"/>
  <c r="S401955" i="1"/>
  <c r="S401956" i="1"/>
  <c r="S401957" i="1"/>
  <c r="S401958" i="1"/>
  <c r="S401959" i="1"/>
  <c r="S401960" i="1"/>
  <c r="S401961" i="1"/>
  <c r="S401962" i="1"/>
  <c r="S401963" i="1"/>
  <c r="S401964" i="1"/>
  <c r="S401965" i="1"/>
  <c r="S401966" i="1"/>
  <c r="S401967" i="1"/>
  <c r="S401968" i="1"/>
  <c r="S401969" i="1"/>
  <c r="S401970" i="1"/>
  <c r="S401971" i="1"/>
  <c r="S401972" i="1"/>
  <c r="S401973" i="1"/>
  <c r="S401974" i="1"/>
  <c r="S401975" i="1"/>
  <c r="S401976" i="1"/>
  <c r="S401977" i="1"/>
  <c r="S401978" i="1"/>
  <c r="S401979" i="1"/>
  <c r="S401980" i="1"/>
  <c r="S401981" i="1"/>
  <c r="S401982" i="1"/>
  <c r="S401983" i="1"/>
  <c r="S401984" i="1"/>
  <c r="S401985" i="1"/>
  <c r="S401986" i="1"/>
  <c r="S401987" i="1"/>
  <c r="S401988" i="1"/>
  <c r="S401989" i="1"/>
  <c r="S401990" i="1"/>
  <c r="S401991" i="1"/>
  <c r="S401992" i="1"/>
  <c r="S401993" i="1"/>
  <c r="S401994" i="1"/>
  <c r="S401995" i="1"/>
  <c r="S401996" i="1"/>
  <c r="S401997" i="1"/>
  <c r="S401998" i="1"/>
  <c r="S401999" i="1"/>
  <c r="S402000" i="1"/>
  <c r="S402001" i="1"/>
  <c r="S402002" i="1"/>
  <c r="S402003" i="1"/>
  <c r="S402004" i="1"/>
  <c r="S402005" i="1"/>
  <c r="S402006" i="1"/>
  <c r="S402007" i="1"/>
  <c r="S402008" i="1"/>
  <c r="S402009" i="1"/>
  <c r="S402010" i="1"/>
  <c r="S402011" i="1"/>
  <c r="S402012" i="1"/>
  <c r="S402013" i="1"/>
  <c r="S402014" i="1"/>
  <c r="S402015" i="1"/>
  <c r="S402016" i="1"/>
  <c r="S402017" i="1"/>
  <c r="S402018" i="1"/>
  <c r="S402019" i="1"/>
  <c r="S402020" i="1"/>
  <c r="S402021" i="1"/>
  <c r="S402022" i="1"/>
  <c r="S402023" i="1"/>
  <c r="S402024" i="1"/>
  <c r="S402025" i="1"/>
  <c r="S402026" i="1"/>
  <c r="S402027" i="1"/>
  <c r="S402028" i="1"/>
  <c r="S402029" i="1"/>
  <c r="S402030" i="1"/>
  <c r="S402031" i="1"/>
  <c r="S402032" i="1"/>
  <c r="S402033" i="1"/>
  <c r="S402034" i="1"/>
  <c r="S402035" i="1"/>
  <c r="S402036" i="1"/>
  <c r="S402037" i="1"/>
  <c r="S402038" i="1"/>
  <c r="S402039" i="1"/>
  <c r="S402040" i="1"/>
  <c r="S402041" i="1"/>
  <c r="S402042" i="1"/>
  <c r="S402043" i="1"/>
  <c r="S402044" i="1"/>
  <c r="S402045" i="1"/>
  <c r="S402046" i="1"/>
  <c r="S402047" i="1"/>
  <c r="S402048" i="1"/>
  <c r="S402049" i="1"/>
  <c r="S402050" i="1"/>
  <c r="S402051" i="1"/>
  <c r="S402052" i="1"/>
  <c r="S402053" i="1"/>
  <c r="S402054" i="1"/>
  <c r="S402055" i="1"/>
  <c r="S402056" i="1"/>
  <c r="S402057" i="1"/>
  <c r="S402058" i="1"/>
  <c r="S402059" i="1"/>
  <c r="S402060" i="1"/>
  <c r="S402061" i="1"/>
  <c r="S402062" i="1"/>
  <c r="S402063" i="1"/>
  <c r="S402064" i="1"/>
  <c r="S402065" i="1"/>
  <c r="S402066" i="1"/>
  <c r="S402067" i="1"/>
  <c r="S402068" i="1"/>
  <c r="S402069" i="1"/>
  <c r="S402070" i="1"/>
  <c r="S402071" i="1"/>
  <c r="S402072" i="1"/>
  <c r="S402073" i="1"/>
  <c r="S402074" i="1"/>
  <c r="S402075" i="1"/>
  <c r="S402076" i="1"/>
  <c r="S402077" i="1"/>
  <c r="S402078" i="1"/>
  <c r="S402079" i="1"/>
  <c r="S402080" i="1"/>
  <c r="S402081" i="1"/>
  <c r="S402082" i="1"/>
  <c r="S402083" i="1"/>
  <c r="S402084" i="1"/>
  <c r="S402085" i="1"/>
  <c r="S402086" i="1"/>
  <c r="S402087" i="1"/>
  <c r="S402088" i="1"/>
  <c r="S402089" i="1"/>
  <c r="S402090" i="1"/>
  <c r="S402091" i="1"/>
  <c r="S402092" i="1"/>
  <c r="S402093" i="1"/>
  <c r="S402094" i="1"/>
  <c r="S402095" i="1"/>
  <c r="S402096" i="1"/>
  <c r="S402097" i="1"/>
  <c r="S402098" i="1"/>
  <c r="S402099" i="1"/>
  <c r="S402100" i="1"/>
  <c r="S402101" i="1"/>
  <c r="S402102" i="1"/>
  <c r="S402103" i="1"/>
  <c r="S402104" i="1"/>
  <c r="S402105" i="1"/>
  <c r="S402106" i="1"/>
  <c r="S402107" i="1"/>
  <c r="S402108" i="1"/>
  <c r="S402109" i="1"/>
  <c r="S402110" i="1"/>
  <c r="S402111" i="1"/>
  <c r="S402112" i="1"/>
  <c r="S402113" i="1"/>
  <c r="S402114" i="1"/>
  <c r="S402115" i="1"/>
  <c r="S402116" i="1"/>
  <c r="S402117" i="1"/>
  <c r="S402118" i="1"/>
  <c r="S402119" i="1"/>
  <c r="S402120" i="1"/>
  <c r="S402121" i="1"/>
  <c r="S402122" i="1"/>
  <c r="S402123" i="1"/>
  <c r="S402124" i="1"/>
  <c r="S402125" i="1"/>
  <c r="S402126" i="1"/>
  <c r="S402127" i="1"/>
  <c r="S402128" i="1"/>
  <c r="S402129" i="1"/>
  <c r="S402130" i="1"/>
  <c r="S402131" i="1"/>
  <c r="S402132" i="1"/>
  <c r="S402133" i="1"/>
  <c r="S402134" i="1"/>
  <c r="S402135" i="1"/>
  <c r="S402136" i="1"/>
  <c r="S402137" i="1"/>
  <c r="S402138" i="1"/>
  <c r="S402139" i="1"/>
  <c r="S402140" i="1"/>
  <c r="S402141" i="1"/>
  <c r="S402142" i="1"/>
  <c r="S402143" i="1"/>
  <c r="S402144" i="1"/>
  <c r="S402145" i="1"/>
  <c r="S402146" i="1"/>
  <c r="S402147" i="1"/>
  <c r="S402148" i="1"/>
  <c r="S402149" i="1"/>
  <c r="S402150" i="1"/>
  <c r="S402151" i="1"/>
  <c r="S402152" i="1"/>
  <c r="S402153" i="1"/>
  <c r="S402154" i="1"/>
  <c r="S402155" i="1"/>
  <c r="S402156" i="1"/>
  <c r="S402157" i="1"/>
  <c r="S402158" i="1"/>
  <c r="S402159" i="1"/>
  <c r="S402160" i="1"/>
  <c r="S402161" i="1"/>
  <c r="S402162" i="1"/>
  <c r="S402163" i="1"/>
  <c r="S402164" i="1"/>
  <c r="S402165" i="1"/>
  <c r="S402166" i="1"/>
  <c r="S402167" i="1"/>
  <c r="S402168" i="1"/>
  <c r="S402169" i="1"/>
  <c r="S402170" i="1"/>
  <c r="S402171" i="1"/>
  <c r="S402172" i="1"/>
  <c r="S402173" i="1"/>
  <c r="S402174" i="1"/>
  <c r="S402175" i="1"/>
  <c r="S402176" i="1"/>
  <c r="S402177" i="1"/>
  <c r="S402178" i="1"/>
  <c r="S402179" i="1"/>
  <c r="S402180" i="1"/>
  <c r="S402181" i="1"/>
  <c r="S402182" i="1"/>
  <c r="S402183" i="1"/>
  <c r="S402184" i="1"/>
  <c r="S402185" i="1"/>
  <c r="S402186" i="1"/>
  <c r="S402187" i="1"/>
  <c r="S402188" i="1"/>
  <c r="S402189" i="1"/>
  <c r="S402190" i="1"/>
  <c r="S402191" i="1"/>
  <c r="S402192" i="1"/>
  <c r="S402193" i="1"/>
  <c r="S402194" i="1"/>
  <c r="S402195" i="1"/>
  <c r="S402196" i="1"/>
  <c r="S402197" i="1"/>
  <c r="S402198" i="1"/>
  <c r="S402199" i="1"/>
  <c r="S402200" i="1"/>
  <c r="S402201" i="1"/>
  <c r="S402202" i="1"/>
  <c r="S402203" i="1"/>
  <c r="S402204" i="1"/>
  <c r="S402205" i="1"/>
  <c r="S402206" i="1"/>
  <c r="S402207" i="1"/>
  <c r="S402208" i="1"/>
  <c r="S402209" i="1"/>
  <c r="S402210" i="1"/>
  <c r="S402211" i="1"/>
  <c r="S402212" i="1"/>
  <c r="S402213" i="1"/>
  <c r="S402214" i="1"/>
  <c r="S402215" i="1"/>
  <c r="S402216" i="1"/>
  <c r="S402217" i="1"/>
  <c r="S402218" i="1"/>
  <c r="S402219" i="1"/>
  <c r="S402220" i="1"/>
  <c r="S402221" i="1"/>
  <c r="S402222" i="1"/>
  <c r="S402223" i="1"/>
  <c r="S402224" i="1"/>
  <c r="S402225" i="1"/>
  <c r="S402226" i="1"/>
  <c r="S402227" i="1"/>
  <c r="S402228" i="1"/>
  <c r="S402229" i="1"/>
  <c r="S402230" i="1"/>
  <c r="S402231" i="1"/>
  <c r="S402232" i="1"/>
  <c r="S402233" i="1"/>
  <c r="S402234" i="1"/>
  <c r="S402235" i="1"/>
  <c r="S402236" i="1"/>
  <c r="S402237" i="1"/>
  <c r="S402238" i="1"/>
  <c r="S402239" i="1"/>
  <c r="S402240" i="1"/>
  <c r="S402241" i="1"/>
  <c r="S402242" i="1"/>
  <c r="S402243" i="1"/>
  <c r="S402244" i="1"/>
  <c r="S402245" i="1"/>
  <c r="S402246" i="1"/>
  <c r="S402247" i="1"/>
  <c r="S402248" i="1"/>
  <c r="S402249" i="1"/>
  <c r="S402250" i="1"/>
  <c r="S402251" i="1"/>
  <c r="S402252" i="1"/>
  <c r="S402253" i="1"/>
  <c r="S402254" i="1"/>
  <c r="S402255" i="1"/>
  <c r="S402256" i="1"/>
  <c r="S402257" i="1"/>
  <c r="S402258" i="1"/>
  <c r="S402259" i="1"/>
  <c r="S402260" i="1"/>
  <c r="S402261" i="1"/>
  <c r="S402262" i="1"/>
  <c r="S402263" i="1"/>
  <c r="S402264" i="1"/>
  <c r="S402265" i="1"/>
  <c r="S402266" i="1"/>
  <c r="S402267" i="1"/>
  <c r="S402268" i="1"/>
  <c r="S402269" i="1"/>
  <c r="S402270" i="1"/>
  <c r="S402271" i="1"/>
  <c r="S402272" i="1"/>
  <c r="S402273" i="1"/>
  <c r="S402274" i="1"/>
  <c r="S402275" i="1"/>
  <c r="S402276" i="1"/>
  <c r="S402277" i="1"/>
  <c r="S402278" i="1"/>
  <c r="S402279" i="1"/>
  <c r="S402280" i="1"/>
  <c r="S402281" i="1"/>
  <c r="S402282" i="1"/>
  <c r="S402283" i="1"/>
  <c r="S402284" i="1"/>
  <c r="S402285" i="1"/>
  <c r="S402286" i="1"/>
  <c r="S402287" i="1"/>
  <c r="S402288" i="1"/>
  <c r="S402289" i="1"/>
  <c r="S402290" i="1"/>
  <c r="S402291" i="1"/>
  <c r="S402292" i="1"/>
  <c r="S402293" i="1"/>
  <c r="S402294" i="1"/>
  <c r="S402295" i="1"/>
  <c r="S402296" i="1"/>
  <c r="S402297" i="1"/>
  <c r="S402298" i="1"/>
  <c r="S402299" i="1"/>
  <c r="S402300" i="1"/>
  <c r="S402301" i="1"/>
  <c r="S402302" i="1"/>
  <c r="S402303" i="1"/>
  <c r="S402304" i="1"/>
  <c r="S402305" i="1"/>
  <c r="S402306" i="1"/>
  <c r="S402307" i="1"/>
  <c r="S402308" i="1"/>
  <c r="S402309" i="1"/>
  <c r="S402310" i="1"/>
  <c r="S402311" i="1"/>
  <c r="S402312" i="1"/>
  <c r="S402313" i="1"/>
  <c r="S402314" i="1"/>
  <c r="S402315" i="1"/>
  <c r="S402316" i="1"/>
  <c r="S402317" i="1"/>
  <c r="S402318" i="1"/>
  <c r="S402319" i="1"/>
  <c r="S402320" i="1"/>
  <c r="S402321" i="1"/>
  <c r="S402322" i="1"/>
  <c r="S402323" i="1"/>
  <c r="S402324" i="1"/>
  <c r="S402325" i="1"/>
  <c r="S402326" i="1"/>
  <c r="S402327" i="1"/>
  <c r="S402328" i="1"/>
  <c r="S402329" i="1"/>
  <c r="S402330" i="1"/>
  <c r="S402331" i="1"/>
  <c r="S402332" i="1"/>
  <c r="S402333" i="1"/>
  <c r="S402334" i="1"/>
  <c r="S402335" i="1"/>
  <c r="S402336" i="1"/>
  <c r="S402337" i="1"/>
  <c r="S402338" i="1"/>
  <c r="S402339" i="1"/>
  <c r="S402340" i="1"/>
  <c r="S402341" i="1"/>
  <c r="S402342" i="1"/>
  <c r="S402343" i="1"/>
  <c r="S402344" i="1"/>
  <c r="S402345" i="1"/>
  <c r="S402346" i="1"/>
  <c r="S402347" i="1"/>
  <c r="S402348" i="1"/>
  <c r="S402349" i="1"/>
  <c r="S402350" i="1"/>
  <c r="S402351" i="1"/>
  <c r="S402352" i="1"/>
  <c r="S402353" i="1"/>
  <c r="S402354" i="1"/>
  <c r="S402355" i="1"/>
  <c r="S402356" i="1"/>
  <c r="S402357" i="1"/>
  <c r="S402358" i="1"/>
  <c r="S402359" i="1"/>
  <c r="S402360" i="1"/>
  <c r="S402361" i="1"/>
  <c r="S402362" i="1"/>
  <c r="S402363" i="1"/>
  <c r="S402364" i="1"/>
  <c r="S402365" i="1"/>
  <c r="S402366" i="1"/>
  <c r="S402367" i="1"/>
  <c r="S402368" i="1"/>
  <c r="S402369" i="1"/>
  <c r="S402370" i="1"/>
  <c r="S402371" i="1"/>
  <c r="S402372" i="1"/>
  <c r="S402373" i="1"/>
  <c r="S402374" i="1"/>
  <c r="S402375" i="1"/>
  <c r="S402376" i="1"/>
  <c r="S402377" i="1"/>
  <c r="S402378" i="1"/>
  <c r="S402379" i="1"/>
  <c r="S402380" i="1"/>
  <c r="S402381" i="1"/>
  <c r="S402382" i="1"/>
  <c r="S402383" i="1"/>
  <c r="S402384" i="1"/>
  <c r="S402385" i="1"/>
  <c r="S402386" i="1"/>
  <c r="S402387" i="1"/>
  <c r="S402388" i="1"/>
  <c r="S402389" i="1"/>
  <c r="S402390" i="1"/>
  <c r="S402391" i="1"/>
  <c r="S402392" i="1"/>
  <c r="S402393" i="1"/>
  <c r="S402394" i="1"/>
  <c r="S402395" i="1"/>
  <c r="S402396" i="1"/>
  <c r="S402397" i="1"/>
  <c r="S402398" i="1"/>
  <c r="S402399" i="1"/>
  <c r="S402400" i="1"/>
  <c r="S402401" i="1"/>
  <c r="S402402" i="1"/>
  <c r="S402403" i="1"/>
  <c r="S402404" i="1"/>
  <c r="S402405" i="1"/>
  <c r="S402406" i="1"/>
  <c r="S402407" i="1"/>
  <c r="S402408" i="1"/>
  <c r="S402409" i="1"/>
  <c r="S402410" i="1"/>
  <c r="S402411" i="1"/>
  <c r="S402412" i="1"/>
  <c r="S402413" i="1"/>
  <c r="S402414" i="1"/>
  <c r="S402415" i="1"/>
  <c r="S402416" i="1"/>
  <c r="S402417" i="1"/>
  <c r="S402418" i="1"/>
  <c r="S402419" i="1"/>
  <c r="S402420" i="1"/>
  <c r="S402421" i="1"/>
  <c r="S402422" i="1"/>
  <c r="S402423" i="1"/>
  <c r="S402424" i="1"/>
  <c r="S402425" i="1"/>
  <c r="S402426" i="1"/>
  <c r="S402427" i="1"/>
  <c r="S402428" i="1"/>
  <c r="S402429" i="1"/>
  <c r="S402430" i="1"/>
  <c r="S402431" i="1"/>
  <c r="S402432" i="1"/>
  <c r="S402433" i="1"/>
  <c r="S402434" i="1"/>
  <c r="S402435" i="1"/>
  <c r="S402436" i="1"/>
  <c r="S402437" i="1"/>
  <c r="S402438" i="1"/>
  <c r="S402439" i="1"/>
  <c r="S402440" i="1"/>
  <c r="S402441" i="1"/>
  <c r="S402442" i="1"/>
  <c r="S402443" i="1"/>
  <c r="S402444" i="1"/>
  <c r="S402445" i="1"/>
  <c r="S402446" i="1"/>
  <c r="S402447" i="1"/>
  <c r="S402448" i="1"/>
  <c r="S402449" i="1"/>
  <c r="S402450" i="1"/>
  <c r="S402451" i="1"/>
  <c r="S402452" i="1"/>
  <c r="S402453" i="1"/>
  <c r="S402454" i="1"/>
  <c r="S402455" i="1"/>
  <c r="S402456" i="1"/>
  <c r="S402457" i="1"/>
  <c r="S402458" i="1"/>
  <c r="S402459" i="1"/>
  <c r="S402460" i="1"/>
  <c r="S402461" i="1"/>
  <c r="S402462" i="1"/>
  <c r="S402463" i="1"/>
  <c r="S402464" i="1"/>
  <c r="S402465" i="1"/>
  <c r="S402466" i="1"/>
  <c r="S402467" i="1"/>
  <c r="S402468" i="1"/>
  <c r="S402469" i="1"/>
  <c r="S402470" i="1"/>
  <c r="S402471" i="1"/>
  <c r="S402472" i="1"/>
  <c r="S402473" i="1"/>
  <c r="S402474" i="1"/>
  <c r="S402475" i="1"/>
  <c r="S402476" i="1"/>
  <c r="S402477" i="1"/>
  <c r="S402478" i="1"/>
  <c r="S402479" i="1"/>
  <c r="S402480" i="1"/>
  <c r="S402481" i="1"/>
  <c r="S402482" i="1"/>
  <c r="S402483" i="1"/>
  <c r="S402484" i="1"/>
  <c r="S402485" i="1"/>
  <c r="S402486" i="1"/>
  <c r="S402487" i="1"/>
  <c r="S402488" i="1"/>
  <c r="S402489" i="1"/>
  <c r="S402490" i="1"/>
  <c r="S402491" i="1"/>
  <c r="S402492" i="1"/>
  <c r="S402493" i="1"/>
  <c r="S402494" i="1"/>
  <c r="S402495" i="1"/>
  <c r="S402496" i="1"/>
  <c r="S402497" i="1"/>
  <c r="S402498" i="1"/>
  <c r="S402499" i="1"/>
  <c r="S402500" i="1"/>
  <c r="S402501" i="1"/>
  <c r="S402502" i="1"/>
  <c r="S402503" i="1"/>
  <c r="S402504" i="1"/>
  <c r="S402505" i="1"/>
  <c r="S402506" i="1"/>
  <c r="S402507" i="1"/>
  <c r="S402508" i="1"/>
  <c r="S402509" i="1"/>
  <c r="S402510" i="1"/>
  <c r="S402511" i="1"/>
  <c r="S402512" i="1"/>
  <c r="S402513" i="1"/>
  <c r="S402514" i="1"/>
  <c r="S402515" i="1"/>
  <c r="S402516" i="1"/>
  <c r="S402517" i="1"/>
  <c r="S402518" i="1"/>
  <c r="S402519" i="1"/>
  <c r="S402520" i="1"/>
  <c r="S402521" i="1"/>
  <c r="S402522" i="1"/>
  <c r="S402523" i="1"/>
  <c r="S402524" i="1"/>
  <c r="S402525" i="1"/>
  <c r="S402526" i="1"/>
  <c r="S402527" i="1"/>
  <c r="S402528" i="1"/>
  <c r="S402529" i="1"/>
  <c r="S402530" i="1"/>
  <c r="S402531" i="1"/>
  <c r="S402532" i="1"/>
  <c r="S402533" i="1"/>
  <c r="S402534" i="1"/>
  <c r="S402535" i="1"/>
  <c r="S402536" i="1"/>
  <c r="S402537" i="1"/>
  <c r="S402538" i="1"/>
  <c r="S402539" i="1"/>
  <c r="S402540" i="1"/>
  <c r="S402541" i="1"/>
  <c r="S402542" i="1"/>
  <c r="S402543" i="1"/>
  <c r="S402544" i="1"/>
  <c r="S402545" i="1"/>
  <c r="S402546" i="1"/>
  <c r="S402547" i="1"/>
  <c r="S402548" i="1"/>
  <c r="S402549" i="1"/>
  <c r="S402550" i="1"/>
  <c r="S402551" i="1"/>
  <c r="S402552" i="1"/>
  <c r="S402553" i="1"/>
  <c r="S402554" i="1"/>
  <c r="S402555" i="1"/>
  <c r="S402556" i="1"/>
  <c r="S402557" i="1"/>
  <c r="S402558" i="1"/>
  <c r="S402559" i="1"/>
  <c r="S402560" i="1"/>
  <c r="S402561" i="1"/>
  <c r="S402562" i="1"/>
  <c r="S402563" i="1"/>
  <c r="S402564" i="1"/>
  <c r="S402565" i="1"/>
  <c r="S402566" i="1"/>
  <c r="S402567" i="1"/>
  <c r="S402568" i="1"/>
  <c r="S402569" i="1"/>
  <c r="S402570" i="1"/>
  <c r="S402571" i="1"/>
  <c r="S402572" i="1"/>
  <c r="S402573" i="1"/>
  <c r="S402574" i="1"/>
  <c r="S402575" i="1"/>
  <c r="S402576" i="1"/>
  <c r="S402577" i="1"/>
  <c r="S402578" i="1"/>
  <c r="S402579" i="1"/>
  <c r="S402580" i="1"/>
  <c r="S402581" i="1"/>
  <c r="S402582" i="1"/>
  <c r="S402583" i="1"/>
  <c r="S402584" i="1"/>
  <c r="S402585" i="1"/>
  <c r="S402586" i="1"/>
  <c r="S402587" i="1"/>
  <c r="S402588" i="1"/>
  <c r="S402589" i="1"/>
  <c r="S402590" i="1"/>
  <c r="S402591" i="1"/>
  <c r="S402592" i="1"/>
  <c r="S402593" i="1"/>
  <c r="S402594" i="1"/>
  <c r="S402595" i="1"/>
  <c r="S402596" i="1"/>
  <c r="S402597" i="1"/>
  <c r="S402598" i="1"/>
  <c r="S402599" i="1"/>
  <c r="S402600" i="1"/>
  <c r="S402601" i="1"/>
  <c r="S402602" i="1"/>
  <c r="S402603" i="1"/>
  <c r="S402604" i="1"/>
  <c r="S402605" i="1"/>
  <c r="S402606" i="1"/>
  <c r="S402607" i="1"/>
  <c r="S402608" i="1"/>
  <c r="S402609" i="1"/>
  <c r="S402610" i="1"/>
  <c r="S402611" i="1"/>
  <c r="S402612" i="1"/>
  <c r="S402613" i="1"/>
  <c r="S402614" i="1"/>
  <c r="S402615" i="1"/>
  <c r="S402616" i="1"/>
  <c r="S402617" i="1"/>
  <c r="S402618" i="1"/>
  <c r="S402619" i="1"/>
  <c r="S402620" i="1"/>
  <c r="S402621" i="1"/>
  <c r="S402622" i="1"/>
  <c r="S402623" i="1"/>
  <c r="S402624" i="1"/>
  <c r="S402625" i="1"/>
  <c r="S402626" i="1"/>
  <c r="S402627" i="1"/>
  <c r="S402628" i="1"/>
  <c r="S402629" i="1"/>
  <c r="S402630" i="1"/>
  <c r="S402631" i="1"/>
  <c r="S402632" i="1"/>
  <c r="S402633" i="1"/>
  <c r="S402634" i="1"/>
  <c r="S402635" i="1"/>
  <c r="S402636" i="1"/>
  <c r="S402637" i="1"/>
  <c r="S402638" i="1"/>
  <c r="S402639" i="1"/>
  <c r="S402640" i="1"/>
  <c r="S402641" i="1"/>
  <c r="S402642" i="1"/>
  <c r="S402643" i="1"/>
  <c r="S402644" i="1"/>
  <c r="S402645" i="1"/>
  <c r="S402646" i="1"/>
  <c r="S402647" i="1"/>
  <c r="S402648" i="1"/>
  <c r="S402649" i="1"/>
  <c r="S402650" i="1"/>
  <c r="S402651" i="1"/>
  <c r="S402652" i="1"/>
  <c r="S402653" i="1"/>
  <c r="S402654" i="1"/>
  <c r="S402655" i="1"/>
  <c r="S402656" i="1"/>
  <c r="S402657" i="1"/>
  <c r="S402658" i="1"/>
  <c r="S402659" i="1"/>
  <c r="S402660" i="1"/>
  <c r="S402661" i="1"/>
  <c r="S402662" i="1"/>
  <c r="S402663" i="1"/>
  <c r="S402664" i="1"/>
  <c r="S402665" i="1"/>
  <c r="S402666" i="1"/>
  <c r="S402667" i="1"/>
  <c r="S402668" i="1"/>
  <c r="S402669" i="1"/>
  <c r="S402670" i="1"/>
  <c r="S402671" i="1"/>
  <c r="S402672" i="1"/>
  <c r="S402673" i="1"/>
  <c r="S402674" i="1"/>
  <c r="S402675" i="1"/>
  <c r="S402676" i="1"/>
  <c r="S402677" i="1"/>
  <c r="S402678" i="1"/>
  <c r="S402679" i="1"/>
  <c r="S402680" i="1"/>
  <c r="S402681" i="1"/>
  <c r="S402682" i="1"/>
  <c r="S402683" i="1"/>
  <c r="S402684" i="1"/>
  <c r="S402685" i="1"/>
  <c r="S402686" i="1"/>
  <c r="S402687" i="1"/>
  <c r="S402688" i="1"/>
  <c r="S402689" i="1"/>
  <c r="S402690" i="1"/>
  <c r="S402691" i="1"/>
  <c r="S402692" i="1"/>
  <c r="S402693" i="1"/>
  <c r="S402694" i="1"/>
  <c r="S402695" i="1"/>
  <c r="S402696" i="1"/>
  <c r="S402697" i="1"/>
  <c r="S402698" i="1"/>
  <c r="S402699" i="1"/>
  <c r="S402700" i="1"/>
  <c r="S402701" i="1"/>
  <c r="S402702" i="1"/>
  <c r="S402703" i="1"/>
  <c r="S402704" i="1"/>
  <c r="S402705" i="1"/>
  <c r="S402706" i="1"/>
  <c r="S402707" i="1"/>
  <c r="S402708" i="1"/>
  <c r="S402709" i="1"/>
  <c r="S402710" i="1"/>
  <c r="S402711" i="1"/>
  <c r="S402712" i="1"/>
  <c r="S402713" i="1"/>
  <c r="S402714" i="1"/>
  <c r="S402715" i="1"/>
  <c r="S402716" i="1"/>
  <c r="S402717" i="1"/>
  <c r="S402718" i="1"/>
  <c r="S402719" i="1"/>
  <c r="S402720" i="1"/>
  <c r="S402721" i="1"/>
  <c r="S402722" i="1"/>
  <c r="S402723" i="1"/>
  <c r="S402724" i="1"/>
  <c r="S402725" i="1"/>
  <c r="S402726" i="1"/>
  <c r="S402727" i="1"/>
  <c r="S402728" i="1"/>
  <c r="S402729" i="1"/>
  <c r="S402730" i="1"/>
  <c r="S402731" i="1"/>
  <c r="S402732" i="1"/>
  <c r="S402733" i="1"/>
  <c r="S402734" i="1"/>
  <c r="S402735" i="1"/>
  <c r="S402736" i="1"/>
  <c r="S402737" i="1"/>
  <c r="S402738" i="1"/>
  <c r="S402739" i="1"/>
  <c r="S402740" i="1"/>
  <c r="S402741" i="1"/>
  <c r="S402742" i="1"/>
  <c r="S402743" i="1"/>
  <c r="S402744" i="1"/>
  <c r="S402745" i="1"/>
  <c r="S402746" i="1"/>
  <c r="S402747" i="1"/>
  <c r="S402748" i="1"/>
  <c r="S402749" i="1"/>
  <c r="S402750" i="1"/>
  <c r="S402751" i="1"/>
  <c r="S402752" i="1"/>
  <c r="S402753" i="1"/>
  <c r="S402754" i="1"/>
  <c r="S402755" i="1"/>
  <c r="S402756" i="1"/>
  <c r="S402757" i="1"/>
  <c r="S402758" i="1"/>
  <c r="S402759" i="1"/>
  <c r="S402760" i="1"/>
  <c r="S402761" i="1"/>
  <c r="S402762" i="1"/>
  <c r="S402763" i="1"/>
  <c r="S402764" i="1"/>
  <c r="S402765" i="1"/>
  <c r="S402766" i="1"/>
  <c r="S402767" i="1"/>
  <c r="S402768" i="1"/>
  <c r="S402769" i="1"/>
  <c r="S402770" i="1"/>
  <c r="S402771" i="1"/>
  <c r="S402772" i="1"/>
  <c r="S402773" i="1"/>
  <c r="S402774" i="1"/>
  <c r="S402775" i="1"/>
  <c r="S402776" i="1"/>
  <c r="S402777" i="1"/>
  <c r="S402778" i="1"/>
  <c r="S402779" i="1"/>
  <c r="S402780" i="1"/>
  <c r="S402781" i="1"/>
  <c r="S402782" i="1"/>
  <c r="S402783" i="1"/>
  <c r="S402784" i="1"/>
  <c r="S402785" i="1"/>
  <c r="S402786" i="1"/>
  <c r="S402787" i="1"/>
  <c r="S402788" i="1"/>
  <c r="S402789" i="1"/>
  <c r="S402790" i="1"/>
  <c r="S402791" i="1"/>
  <c r="S402792" i="1"/>
  <c r="S402793" i="1"/>
  <c r="S402794" i="1"/>
  <c r="S402795" i="1"/>
  <c r="S402796" i="1"/>
  <c r="S402797" i="1"/>
  <c r="S402798" i="1"/>
  <c r="S402799" i="1"/>
  <c r="S402800" i="1"/>
  <c r="S402801" i="1"/>
  <c r="S402802" i="1"/>
  <c r="S402803" i="1"/>
  <c r="S402804" i="1"/>
  <c r="S402805" i="1"/>
  <c r="S402806" i="1"/>
  <c r="S402807" i="1"/>
  <c r="S402808" i="1"/>
  <c r="S402809" i="1"/>
  <c r="S402810" i="1"/>
  <c r="S402811" i="1"/>
  <c r="S402812" i="1"/>
  <c r="S402813" i="1"/>
  <c r="S402814" i="1"/>
  <c r="S402815" i="1"/>
  <c r="S402816" i="1"/>
  <c r="S402817" i="1"/>
  <c r="S402818" i="1"/>
  <c r="S402819" i="1"/>
  <c r="S402820" i="1"/>
  <c r="S402821" i="1"/>
  <c r="S402822" i="1"/>
  <c r="S402823" i="1"/>
  <c r="S402824" i="1"/>
  <c r="S402825" i="1"/>
  <c r="S402826" i="1"/>
  <c r="S402827" i="1"/>
  <c r="S402828" i="1"/>
  <c r="S402829" i="1"/>
  <c r="S402830" i="1"/>
  <c r="S402831" i="1"/>
  <c r="S402832" i="1"/>
  <c r="S402833" i="1"/>
  <c r="S402834" i="1"/>
  <c r="S402835" i="1"/>
  <c r="S402836" i="1"/>
  <c r="S402837" i="1"/>
  <c r="S402838" i="1"/>
  <c r="S402839" i="1"/>
  <c r="S402840" i="1"/>
  <c r="S402841" i="1"/>
  <c r="S402842" i="1"/>
  <c r="S402843" i="1"/>
  <c r="S402844" i="1"/>
  <c r="S402845" i="1"/>
  <c r="S402846" i="1"/>
  <c r="S402847" i="1"/>
  <c r="S402848" i="1"/>
  <c r="S402849" i="1"/>
  <c r="S402850" i="1"/>
  <c r="S402851" i="1"/>
  <c r="S402852" i="1"/>
  <c r="S402853" i="1"/>
  <c r="S402854" i="1"/>
  <c r="S402855" i="1"/>
  <c r="S402856" i="1"/>
  <c r="S402857" i="1"/>
  <c r="S402858" i="1"/>
  <c r="S402859" i="1"/>
  <c r="S402860" i="1"/>
  <c r="S402861" i="1"/>
  <c r="S402862" i="1"/>
  <c r="S402863" i="1"/>
  <c r="S402864" i="1"/>
  <c r="S402865" i="1"/>
  <c r="S402866" i="1"/>
  <c r="S402867" i="1"/>
  <c r="S402868" i="1"/>
  <c r="S402869" i="1"/>
  <c r="S402870" i="1"/>
  <c r="S402871" i="1"/>
  <c r="S402872" i="1"/>
  <c r="S402873" i="1"/>
  <c r="S402874" i="1"/>
  <c r="S402875" i="1"/>
  <c r="S402876" i="1"/>
  <c r="S402877" i="1"/>
  <c r="S402878" i="1"/>
  <c r="S402879" i="1"/>
  <c r="S402880" i="1"/>
  <c r="S402881" i="1"/>
  <c r="S402882" i="1"/>
  <c r="S402883" i="1"/>
  <c r="S402884" i="1"/>
  <c r="S402885" i="1"/>
  <c r="S402886" i="1"/>
  <c r="S402887" i="1"/>
  <c r="S402888" i="1"/>
  <c r="S402889" i="1"/>
  <c r="S402890" i="1"/>
  <c r="S402891" i="1"/>
  <c r="S402892" i="1"/>
  <c r="S402893" i="1"/>
  <c r="S402894" i="1"/>
  <c r="S402895" i="1"/>
  <c r="S402896" i="1"/>
  <c r="S402897" i="1"/>
  <c r="S402898" i="1"/>
  <c r="S402899" i="1"/>
  <c r="S402900" i="1"/>
  <c r="S402901" i="1"/>
  <c r="S402902" i="1"/>
  <c r="S402903" i="1"/>
  <c r="S402904" i="1"/>
  <c r="S402905" i="1"/>
  <c r="S402906" i="1"/>
  <c r="S402907" i="1"/>
  <c r="S402908" i="1"/>
  <c r="S402909" i="1"/>
  <c r="S402910" i="1"/>
  <c r="S402911" i="1"/>
  <c r="S402912" i="1"/>
  <c r="S402913" i="1"/>
  <c r="S402914" i="1"/>
  <c r="S402915" i="1"/>
  <c r="S402916" i="1"/>
  <c r="S402917" i="1"/>
  <c r="S402918" i="1"/>
  <c r="S402919" i="1"/>
  <c r="S402920" i="1"/>
  <c r="S402921" i="1"/>
  <c r="S402922" i="1"/>
  <c r="S402923" i="1"/>
  <c r="S402924" i="1"/>
  <c r="S402925" i="1"/>
  <c r="S402926" i="1"/>
  <c r="S402927" i="1"/>
  <c r="S402928" i="1"/>
  <c r="S402929" i="1"/>
  <c r="S402930" i="1"/>
  <c r="S402931" i="1"/>
  <c r="S402932" i="1"/>
  <c r="S402933" i="1"/>
  <c r="S402934" i="1"/>
  <c r="S402935" i="1"/>
  <c r="S402936" i="1"/>
  <c r="S402937" i="1"/>
  <c r="S402938" i="1"/>
  <c r="S402939" i="1"/>
  <c r="S402940" i="1"/>
  <c r="S402941" i="1"/>
  <c r="S402942" i="1"/>
  <c r="S402943" i="1"/>
  <c r="S402944" i="1"/>
  <c r="S402945" i="1"/>
  <c r="S402946" i="1"/>
  <c r="S402947" i="1"/>
  <c r="S402948" i="1"/>
  <c r="S402949" i="1"/>
  <c r="S402950" i="1"/>
  <c r="S402951" i="1"/>
  <c r="S402952" i="1"/>
  <c r="S402953" i="1"/>
  <c r="S402954" i="1"/>
  <c r="S402955" i="1"/>
  <c r="S402956" i="1"/>
  <c r="S402957" i="1"/>
  <c r="S402958" i="1"/>
  <c r="S402959" i="1"/>
  <c r="S402960" i="1"/>
  <c r="S402961" i="1"/>
  <c r="S402962" i="1"/>
  <c r="S402963" i="1"/>
  <c r="S402964" i="1"/>
  <c r="S402965" i="1"/>
  <c r="S402966" i="1"/>
  <c r="S402967" i="1"/>
  <c r="S402968" i="1"/>
  <c r="S402969" i="1"/>
  <c r="S402970" i="1"/>
  <c r="S402971" i="1"/>
  <c r="S402972" i="1"/>
  <c r="S402973" i="1"/>
  <c r="S402974" i="1"/>
  <c r="S402975" i="1"/>
  <c r="S402976" i="1"/>
  <c r="S402977" i="1"/>
  <c r="S402978" i="1"/>
  <c r="S402979" i="1"/>
  <c r="S402980" i="1"/>
  <c r="S402981" i="1"/>
  <c r="S402982" i="1"/>
  <c r="S402983" i="1"/>
  <c r="S402984" i="1"/>
  <c r="S402985" i="1"/>
  <c r="S402986" i="1"/>
  <c r="S402987" i="1"/>
  <c r="S402988" i="1"/>
  <c r="S402989" i="1"/>
  <c r="S402990" i="1"/>
  <c r="S402991" i="1"/>
  <c r="S402992" i="1"/>
  <c r="S402993" i="1"/>
  <c r="S402994" i="1"/>
  <c r="S402995" i="1"/>
  <c r="S402996" i="1"/>
  <c r="S402997" i="1"/>
  <c r="S402998" i="1"/>
  <c r="S402999" i="1"/>
  <c r="S403000" i="1"/>
  <c r="S403001" i="1"/>
  <c r="S403002" i="1"/>
  <c r="S403003" i="1"/>
  <c r="S403004" i="1"/>
  <c r="S403005" i="1"/>
  <c r="S403006" i="1"/>
  <c r="S403007" i="1"/>
  <c r="S403008" i="1"/>
  <c r="S403009" i="1"/>
  <c r="S403010" i="1"/>
  <c r="S403011" i="1"/>
  <c r="S403012" i="1"/>
  <c r="S403013" i="1"/>
  <c r="S403014" i="1"/>
  <c r="S403015" i="1"/>
  <c r="S403016" i="1"/>
  <c r="S403017" i="1"/>
  <c r="S403018" i="1"/>
  <c r="S403019" i="1"/>
  <c r="S403020" i="1"/>
  <c r="S403021" i="1"/>
  <c r="S403022" i="1"/>
  <c r="S403023" i="1"/>
  <c r="S403024" i="1"/>
  <c r="S403025" i="1"/>
  <c r="S403026" i="1"/>
  <c r="S403027" i="1"/>
  <c r="S403028" i="1"/>
  <c r="S403029" i="1"/>
  <c r="S403030" i="1"/>
  <c r="S403031" i="1"/>
  <c r="S403032" i="1"/>
  <c r="S403033" i="1"/>
  <c r="S403034" i="1"/>
  <c r="S403035" i="1"/>
  <c r="S403036" i="1"/>
  <c r="S403037" i="1"/>
  <c r="S403038" i="1"/>
  <c r="S403039" i="1"/>
  <c r="S403040" i="1"/>
  <c r="S403041" i="1"/>
  <c r="S403042" i="1"/>
  <c r="S403043" i="1"/>
  <c r="S403044" i="1"/>
  <c r="S403045" i="1"/>
  <c r="S403046" i="1"/>
  <c r="S403047" i="1"/>
  <c r="S403048" i="1"/>
  <c r="S403049" i="1"/>
  <c r="S403050" i="1"/>
  <c r="S403051" i="1"/>
  <c r="S403052" i="1"/>
  <c r="S403053" i="1"/>
  <c r="S403054" i="1"/>
  <c r="S403055" i="1"/>
  <c r="S403056" i="1"/>
  <c r="S403057" i="1"/>
  <c r="S403058" i="1"/>
  <c r="S403059" i="1"/>
  <c r="S403060" i="1"/>
  <c r="S403061" i="1"/>
  <c r="S403062" i="1"/>
  <c r="S403063" i="1"/>
  <c r="S403064" i="1"/>
  <c r="S403065" i="1"/>
  <c r="S403066" i="1"/>
  <c r="S403067" i="1"/>
  <c r="S403068" i="1"/>
  <c r="S403069" i="1"/>
  <c r="S403070" i="1"/>
  <c r="S403071" i="1"/>
  <c r="S403072" i="1"/>
  <c r="S403073" i="1"/>
  <c r="S403074" i="1"/>
  <c r="S403075" i="1"/>
  <c r="S403076" i="1"/>
  <c r="S403077" i="1"/>
  <c r="S403078" i="1"/>
  <c r="S403079" i="1"/>
  <c r="S403080" i="1"/>
  <c r="S403081" i="1"/>
  <c r="S403082" i="1"/>
  <c r="S403083" i="1"/>
  <c r="S403084" i="1"/>
  <c r="S403085" i="1"/>
  <c r="S403086" i="1"/>
  <c r="S403087" i="1"/>
  <c r="S403088" i="1"/>
  <c r="S403089" i="1"/>
  <c r="S403090" i="1"/>
  <c r="S403091" i="1"/>
  <c r="S403092" i="1"/>
  <c r="S403093" i="1"/>
  <c r="S403094" i="1"/>
  <c r="S403095" i="1"/>
  <c r="S403096" i="1"/>
  <c r="S403097" i="1"/>
  <c r="S403098" i="1"/>
  <c r="S403099" i="1"/>
  <c r="S403100" i="1"/>
  <c r="S403101" i="1"/>
  <c r="S403102" i="1"/>
  <c r="S403103" i="1"/>
  <c r="S403104" i="1"/>
  <c r="S403105" i="1"/>
  <c r="S403106" i="1"/>
  <c r="S403107" i="1"/>
  <c r="S403108" i="1"/>
  <c r="S403109" i="1"/>
  <c r="S403110" i="1"/>
  <c r="S403111" i="1"/>
  <c r="S403112" i="1"/>
  <c r="S403113" i="1"/>
  <c r="S403114" i="1"/>
  <c r="S403115" i="1"/>
  <c r="S403116" i="1"/>
  <c r="S403117" i="1"/>
  <c r="S403118" i="1"/>
  <c r="S403119" i="1"/>
  <c r="S403120" i="1"/>
  <c r="S403121" i="1"/>
  <c r="S403122" i="1"/>
  <c r="S403123" i="1"/>
  <c r="S403124" i="1"/>
  <c r="S403125" i="1"/>
  <c r="S403126" i="1"/>
  <c r="S403127" i="1"/>
  <c r="S403128" i="1"/>
  <c r="S403129" i="1"/>
  <c r="S403130" i="1"/>
  <c r="S403131" i="1"/>
  <c r="S403132" i="1"/>
  <c r="S403133" i="1"/>
  <c r="S403134" i="1"/>
  <c r="S403135" i="1"/>
  <c r="S403136" i="1"/>
  <c r="S403137" i="1"/>
  <c r="S403138" i="1"/>
  <c r="S403139" i="1"/>
  <c r="S403140" i="1"/>
  <c r="S403141" i="1"/>
  <c r="S403142" i="1"/>
  <c r="S403143" i="1"/>
  <c r="S403144" i="1"/>
  <c r="S403145" i="1"/>
  <c r="S403146" i="1"/>
  <c r="S403147" i="1"/>
  <c r="S403148" i="1"/>
  <c r="S403149" i="1"/>
  <c r="S403150" i="1"/>
  <c r="S403151" i="1"/>
  <c r="S403152" i="1"/>
  <c r="S403153" i="1"/>
  <c r="S403154" i="1"/>
  <c r="S403155" i="1"/>
  <c r="S403156" i="1"/>
  <c r="S403157" i="1"/>
  <c r="S403158" i="1"/>
  <c r="S403159" i="1"/>
  <c r="S403160" i="1"/>
  <c r="S403161" i="1"/>
  <c r="S403162" i="1"/>
  <c r="S403163" i="1"/>
  <c r="S403164" i="1"/>
  <c r="S403165" i="1"/>
  <c r="S403166" i="1"/>
  <c r="S403167" i="1"/>
  <c r="S403168" i="1"/>
  <c r="S403169" i="1"/>
  <c r="S403170" i="1"/>
  <c r="S403171" i="1"/>
  <c r="S403172" i="1"/>
  <c r="S403173" i="1"/>
  <c r="S403174" i="1"/>
  <c r="S403175" i="1"/>
  <c r="S403176" i="1"/>
  <c r="S403177" i="1"/>
  <c r="S403178" i="1"/>
  <c r="S403179" i="1"/>
  <c r="S403180" i="1"/>
  <c r="S403181" i="1"/>
  <c r="S403182" i="1"/>
  <c r="S403183" i="1"/>
  <c r="S403184" i="1"/>
  <c r="S403185" i="1"/>
  <c r="S403186" i="1"/>
  <c r="S403187" i="1"/>
  <c r="S403188" i="1"/>
  <c r="S403189" i="1"/>
  <c r="S403190" i="1"/>
  <c r="S403191" i="1"/>
  <c r="S403192" i="1"/>
  <c r="S403193" i="1"/>
  <c r="S403194" i="1"/>
  <c r="S403195" i="1"/>
  <c r="S403196" i="1"/>
  <c r="S403197" i="1"/>
  <c r="S403198" i="1"/>
  <c r="S403199" i="1"/>
  <c r="S403200" i="1"/>
  <c r="S403201" i="1"/>
  <c r="S403202" i="1"/>
  <c r="S403203" i="1"/>
  <c r="S403204" i="1"/>
  <c r="S403205" i="1"/>
  <c r="S403206" i="1"/>
  <c r="S403207" i="1"/>
  <c r="S403208" i="1"/>
  <c r="S403209" i="1"/>
  <c r="S403210" i="1"/>
  <c r="S403211" i="1"/>
  <c r="S403212" i="1"/>
  <c r="S403213" i="1"/>
  <c r="S403214" i="1"/>
  <c r="S403215" i="1"/>
  <c r="S403216" i="1"/>
  <c r="S403217" i="1"/>
  <c r="S403218" i="1"/>
  <c r="S403219" i="1"/>
  <c r="S403220" i="1"/>
  <c r="S403221" i="1"/>
  <c r="S403222" i="1"/>
  <c r="S403223" i="1"/>
  <c r="S403224" i="1"/>
  <c r="S403225" i="1"/>
  <c r="S403226" i="1"/>
  <c r="S403227" i="1"/>
  <c r="S403228" i="1"/>
  <c r="S403229" i="1"/>
  <c r="S403230" i="1"/>
  <c r="S403231" i="1"/>
  <c r="S403232" i="1"/>
  <c r="S403233" i="1"/>
  <c r="S403234" i="1"/>
  <c r="S403235" i="1"/>
  <c r="S403236" i="1"/>
  <c r="S403237" i="1"/>
  <c r="S403238" i="1"/>
  <c r="S403239" i="1"/>
  <c r="S403240" i="1"/>
  <c r="S403241" i="1"/>
  <c r="S403242" i="1"/>
  <c r="S403243" i="1"/>
  <c r="S403244" i="1"/>
  <c r="S403245" i="1"/>
  <c r="S403246" i="1"/>
  <c r="S403247" i="1"/>
  <c r="S403248" i="1"/>
  <c r="S403249" i="1"/>
  <c r="S403250" i="1"/>
  <c r="S403251" i="1"/>
  <c r="S403252" i="1"/>
  <c r="S403253" i="1"/>
  <c r="S403254" i="1"/>
  <c r="S403255" i="1"/>
  <c r="S403256" i="1"/>
  <c r="S403257" i="1"/>
  <c r="S403258" i="1"/>
  <c r="S403259" i="1"/>
  <c r="S403260" i="1"/>
  <c r="S403261" i="1"/>
  <c r="S403262" i="1"/>
  <c r="S403263" i="1"/>
  <c r="S403264" i="1"/>
  <c r="S403265" i="1"/>
  <c r="S403266" i="1"/>
  <c r="S403267" i="1"/>
  <c r="S403268" i="1"/>
  <c r="S403269" i="1"/>
  <c r="S403270" i="1"/>
  <c r="S403271" i="1"/>
  <c r="S403272" i="1"/>
  <c r="S403273" i="1"/>
  <c r="S403274" i="1"/>
  <c r="S403275" i="1"/>
  <c r="S403276" i="1"/>
  <c r="S403277" i="1"/>
  <c r="S403278" i="1"/>
  <c r="S403279" i="1"/>
  <c r="S403280" i="1"/>
  <c r="S403281" i="1"/>
  <c r="S403282" i="1"/>
  <c r="S403283" i="1"/>
  <c r="S403284" i="1"/>
  <c r="S403285" i="1"/>
  <c r="S403286" i="1"/>
  <c r="S403287" i="1"/>
  <c r="S403288" i="1"/>
  <c r="S403289" i="1"/>
  <c r="S403290" i="1"/>
  <c r="S403291" i="1"/>
  <c r="S403292" i="1"/>
  <c r="S403293" i="1"/>
  <c r="S403294" i="1"/>
  <c r="S403295" i="1"/>
  <c r="S403296" i="1"/>
  <c r="S403297" i="1"/>
  <c r="S403298" i="1"/>
  <c r="S403299" i="1"/>
  <c r="S403300" i="1"/>
  <c r="S403301" i="1"/>
  <c r="S403302" i="1"/>
  <c r="S403303" i="1"/>
  <c r="S403304" i="1"/>
  <c r="S403305" i="1"/>
  <c r="S403306" i="1"/>
  <c r="S403307" i="1"/>
  <c r="S403308" i="1"/>
  <c r="S403309" i="1"/>
  <c r="S403310" i="1"/>
  <c r="S403311" i="1"/>
  <c r="S403312" i="1"/>
  <c r="S403313" i="1"/>
  <c r="S403314" i="1"/>
  <c r="S403315" i="1"/>
  <c r="S403316" i="1"/>
  <c r="S403317" i="1"/>
  <c r="S403318" i="1"/>
  <c r="S403319" i="1"/>
  <c r="S403320" i="1"/>
  <c r="S403321" i="1"/>
  <c r="S403322" i="1"/>
  <c r="S403323" i="1"/>
  <c r="S403324" i="1"/>
  <c r="S403325" i="1"/>
  <c r="S403326" i="1"/>
  <c r="S403327" i="1"/>
  <c r="S403328" i="1"/>
  <c r="S403329" i="1"/>
  <c r="S403330" i="1"/>
  <c r="S403331" i="1"/>
  <c r="S403332" i="1"/>
  <c r="S403333" i="1"/>
  <c r="S403334" i="1"/>
  <c r="S403335" i="1"/>
  <c r="S403336" i="1"/>
  <c r="S403337" i="1"/>
  <c r="S403338" i="1"/>
  <c r="S403339" i="1"/>
  <c r="S403340" i="1"/>
  <c r="S403341" i="1"/>
  <c r="S403342" i="1"/>
  <c r="S403343" i="1"/>
  <c r="S403344" i="1"/>
  <c r="S403345" i="1"/>
  <c r="S403346" i="1"/>
  <c r="S403347" i="1"/>
  <c r="S403348" i="1"/>
  <c r="S403349" i="1"/>
  <c r="S403350" i="1"/>
  <c r="S403351" i="1"/>
  <c r="S403352" i="1"/>
  <c r="S403353" i="1"/>
  <c r="S403354" i="1"/>
  <c r="S403355" i="1"/>
  <c r="S403356" i="1"/>
  <c r="S403357" i="1"/>
  <c r="S403358" i="1"/>
  <c r="S403359" i="1"/>
  <c r="S403360" i="1"/>
  <c r="S403361" i="1"/>
  <c r="S403362" i="1"/>
  <c r="S403363" i="1"/>
  <c r="S403364" i="1"/>
  <c r="S403365" i="1"/>
  <c r="S403366" i="1"/>
  <c r="S403367" i="1"/>
  <c r="S403368" i="1"/>
  <c r="S403369" i="1"/>
  <c r="S403370" i="1"/>
  <c r="S403371" i="1"/>
  <c r="S403372" i="1"/>
  <c r="S403373" i="1"/>
  <c r="S403374" i="1"/>
  <c r="S403375" i="1"/>
  <c r="S403376" i="1"/>
  <c r="S403377" i="1"/>
  <c r="S403378" i="1"/>
  <c r="S403379" i="1"/>
  <c r="S403380" i="1"/>
  <c r="S403381" i="1"/>
  <c r="S403382" i="1"/>
  <c r="S403383" i="1"/>
  <c r="S403384" i="1"/>
  <c r="S403385" i="1"/>
  <c r="S403386" i="1"/>
  <c r="S403387" i="1"/>
  <c r="S403388" i="1"/>
  <c r="S403389" i="1"/>
  <c r="S403390" i="1"/>
  <c r="S403391" i="1"/>
  <c r="S403392" i="1"/>
  <c r="S403393" i="1"/>
  <c r="S403394" i="1"/>
  <c r="S403395" i="1"/>
  <c r="S403396" i="1"/>
  <c r="S403397" i="1"/>
  <c r="S403398" i="1"/>
  <c r="S403399" i="1"/>
  <c r="S403400" i="1"/>
  <c r="S403401" i="1"/>
  <c r="S403402" i="1"/>
  <c r="S403403" i="1"/>
  <c r="S403404" i="1"/>
  <c r="S403405" i="1"/>
  <c r="S403406" i="1"/>
  <c r="S403407" i="1"/>
  <c r="S403408" i="1"/>
  <c r="S403409" i="1"/>
  <c r="S403410" i="1"/>
  <c r="S403411" i="1"/>
  <c r="S403412" i="1"/>
  <c r="S403413" i="1"/>
  <c r="S403414" i="1"/>
  <c r="S403415" i="1"/>
  <c r="S403416" i="1"/>
  <c r="S403417" i="1"/>
  <c r="S403418" i="1"/>
  <c r="S403419" i="1"/>
  <c r="S403420" i="1"/>
  <c r="S403421" i="1"/>
  <c r="S403422" i="1"/>
  <c r="S403423" i="1"/>
  <c r="S403424" i="1"/>
  <c r="S403425" i="1"/>
  <c r="S403426" i="1"/>
  <c r="S403427" i="1"/>
  <c r="S403428" i="1"/>
  <c r="S403429" i="1"/>
  <c r="S403430" i="1"/>
  <c r="S403431" i="1"/>
  <c r="S403432" i="1"/>
  <c r="S403433" i="1"/>
  <c r="S403434" i="1"/>
  <c r="S403435" i="1"/>
  <c r="S403436" i="1"/>
  <c r="S403437" i="1"/>
  <c r="S403438" i="1"/>
  <c r="S403439" i="1"/>
  <c r="S403440" i="1"/>
  <c r="S403441" i="1"/>
  <c r="S403442" i="1"/>
  <c r="S403443" i="1"/>
  <c r="S403444" i="1"/>
  <c r="S403445" i="1"/>
  <c r="S403446" i="1"/>
  <c r="S403447" i="1"/>
  <c r="S403448" i="1"/>
  <c r="S403449" i="1"/>
  <c r="S403450" i="1"/>
  <c r="S403451" i="1"/>
  <c r="S403452" i="1"/>
  <c r="S403453" i="1"/>
  <c r="S403454" i="1"/>
  <c r="S403455" i="1"/>
  <c r="S403456" i="1"/>
  <c r="S403457" i="1"/>
  <c r="S403458" i="1"/>
  <c r="S403459" i="1"/>
  <c r="S403460" i="1"/>
  <c r="S403461" i="1"/>
  <c r="S403462" i="1"/>
  <c r="S403463" i="1"/>
  <c r="S403464" i="1"/>
  <c r="S403465" i="1"/>
  <c r="S403466" i="1"/>
  <c r="S403467" i="1"/>
  <c r="S403468" i="1"/>
  <c r="S403469" i="1"/>
  <c r="S403470" i="1"/>
  <c r="S403471" i="1"/>
  <c r="S403472" i="1"/>
  <c r="S403473" i="1"/>
  <c r="S403474" i="1"/>
  <c r="S403475" i="1"/>
  <c r="S403476" i="1"/>
  <c r="S403477" i="1"/>
  <c r="S403478" i="1"/>
  <c r="S403479" i="1"/>
  <c r="S403480" i="1"/>
  <c r="S403481" i="1"/>
  <c r="S403482" i="1"/>
  <c r="S403483" i="1"/>
  <c r="S403484" i="1"/>
  <c r="S403485" i="1"/>
  <c r="S403486" i="1"/>
  <c r="S403487" i="1"/>
  <c r="S403488" i="1"/>
  <c r="S403489" i="1"/>
  <c r="S403490" i="1"/>
  <c r="S403491" i="1"/>
  <c r="S403492" i="1"/>
  <c r="S403493" i="1"/>
  <c r="S403494" i="1"/>
  <c r="S403495" i="1"/>
  <c r="S403496" i="1"/>
  <c r="S403497" i="1"/>
  <c r="S403498" i="1"/>
  <c r="S403499" i="1"/>
  <c r="S403500" i="1"/>
  <c r="S403501" i="1"/>
  <c r="S403502" i="1"/>
  <c r="S403503" i="1"/>
  <c r="S403504" i="1"/>
  <c r="S403505" i="1"/>
  <c r="S403506" i="1"/>
  <c r="S403507" i="1"/>
  <c r="S403508" i="1"/>
  <c r="S403509" i="1"/>
  <c r="S403510" i="1"/>
  <c r="S403511" i="1"/>
  <c r="S403512" i="1"/>
  <c r="S403513" i="1"/>
  <c r="S403514" i="1"/>
  <c r="S403515" i="1"/>
  <c r="S403516" i="1"/>
  <c r="S403517" i="1"/>
  <c r="S403518" i="1"/>
  <c r="S403519" i="1"/>
  <c r="S403520" i="1"/>
  <c r="S403521" i="1"/>
  <c r="S403522" i="1"/>
  <c r="S403523" i="1"/>
  <c r="S403524" i="1"/>
  <c r="S403525" i="1"/>
  <c r="S403526" i="1"/>
  <c r="S403527" i="1"/>
  <c r="S403528" i="1"/>
  <c r="S403529" i="1"/>
  <c r="S403530" i="1"/>
  <c r="S403531" i="1"/>
  <c r="S403532" i="1"/>
  <c r="S403533" i="1"/>
  <c r="S403534" i="1"/>
  <c r="S403535" i="1"/>
  <c r="S403536" i="1"/>
  <c r="S403537" i="1"/>
  <c r="S403538" i="1"/>
  <c r="S403539" i="1"/>
  <c r="S403540" i="1"/>
  <c r="S403541" i="1"/>
  <c r="S403542" i="1"/>
  <c r="S403543" i="1"/>
  <c r="S403544" i="1"/>
  <c r="S403545" i="1"/>
  <c r="S403546" i="1"/>
  <c r="S403547" i="1"/>
  <c r="S403548" i="1"/>
  <c r="S403549" i="1"/>
  <c r="S403550" i="1"/>
  <c r="S403551" i="1"/>
  <c r="S403552" i="1"/>
  <c r="S403553" i="1"/>
  <c r="S403554" i="1"/>
  <c r="S403555" i="1"/>
  <c r="S403556" i="1"/>
  <c r="S403557" i="1"/>
  <c r="S403558" i="1"/>
  <c r="S403559" i="1"/>
  <c r="S403560" i="1"/>
  <c r="S403561" i="1"/>
  <c r="S403562" i="1"/>
  <c r="S403563" i="1"/>
  <c r="S403564" i="1"/>
  <c r="S403565" i="1"/>
  <c r="S403566" i="1"/>
  <c r="S403567" i="1"/>
  <c r="S403568" i="1"/>
  <c r="S403569" i="1"/>
  <c r="S403570" i="1"/>
  <c r="S403571" i="1"/>
  <c r="S403572" i="1"/>
  <c r="S403573" i="1"/>
  <c r="S403574" i="1"/>
  <c r="S403575" i="1"/>
  <c r="S403576" i="1"/>
  <c r="S403577" i="1"/>
  <c r="S403578" i="1"/>
  <c r="S403579" i="1"/>
  <c r="S403580" i="1"/>
  <c r="S403581" i="1"/>
  <c r="S403582" i="1"/>
  <c r="S403583" i="1"/>
  <c r="S403584" i="1"/>
  <c r="S403585" i="1"/>
  <c r="S403586" i="1"/>
  <c r="S403587" i="1"/>
  <c r="S403588" i="1"/>
  <c r="S403589" i="1"/>
  <c r="S403590" i="1"/>
  <c r="S403591" i="1"/>
  <c r="S403592" i="1"/>
  <c r="S403593" i="1"/>
  <c r="S403594" i="1"/>
  <c r="S403595" i="1"/>
  <c r="S403596" i="1"/>
  <c r="S403597" i="1"/>
  <c r="S403598" i="1"/>
  <c r="S403599" i="1"/>
  <c r="S403600" i="1"/>
  <c r="S403601" i="1"/>
  <c r="S403602" i="1"/>
  <c r="S403603" i="1"/>
  <c r="S403604" i="1"/>
  <c r="S403605" i="1"/>
  <c r="S403606" i="1"/>
  <c r="S403607" i="1"/>
  <c r="S403608" i="1"/>
  <c r="S403609" i="1"/>
  <c r="S403610" i="1"/>
  <c r="S403611" i="1"/>
  <c r="S403612" i="1"/>
  <c r="S403613" i="1"/>
  <c r="S403614" i="1"/>
  <c r="S403615" i="1"/>
  <c r="S403616" i="1"/>
  <c r="S403617" i="1"/>
  <c r="S403618" i="1"/>
  <c r="S403619" i="1"/>
  <c r="S403620" i="1"/>
  <c r="S403621" i="1"/>
  <c r="S403622" i="1"/>
  <c r="S403623" i="1"/>
  <c r="S403624" i="1"/>
  <c r="S403625" i="1"/>
  <c r="S403626" i="1"/>
  <c r="S403627" i="1"/>
  <c r="S403628" i="1"/>
  <c r="S403629" i="1"/>
  <c r="S403630" i="1"/>
  <c r="S403631" i="1"/>
  <c r="S403632" i="1"/>
  <c r="S403633" i="1"/>
  <c r="S403634" i="1"/>
  <c r="S403635" i="1"/>
  <c r="S403636" i="1"/>
  <c r="S403637" i="1"/>
  <c r="S403638" i="1"/>
  <c r="S403639" i="1"/>
  <c r="S403640" i="1"/>
  <c r="S403641" i="1"/>
  <c r="S403642" i="1"/>
  <c r="S403643" i="1"/>
  <c r="S403644" i="1"/>
  <c r="S403645" i="1"/>
  <c r="S403646" i="1"/>
  <c r="S403647" i="1"/>
  <c r="S403648" i="1"/>
  <c r="S403649" i="1"/>
  <c r="S403650" i="1"/>
  <c r="S403651" i="1"/>
  <c r="S403652" i="1"/>
  <c r="S403653" i="1"/>
  <c r="S403654" i="1"/>
  <c r="S403655" i="1"/>
  <c r="S403656" i="1"/>
  <c r="S403657" i="1"/>
  <c r="S403658" i="1"/>
  <c r="S403659" i="1"/>
  <c r="S403660" i="1"/>
  <c r="S403661" i="1"/>
  <c r="S403662" i="1"/>
  <c r="S403663" i="1"/>
  <c r="S403664" i="1"/>
  <c r="S403665" i="1"/>
  <c r="S403666" i="1"/>
  <c r="S403667" i="1"/>
  <c r="S403668" i="1"/>
  <c r="S403669" i="1"/>
  <c r="S403670" i="1"/>
  <c r="S403671" i="1"/>
  <c r="S403672" i="1"/>
  <c r="S403673" i="1"/>
  <c r="S403674" i="1"/>
  <c r="S403675" i="1"/>
  <c r="S403676" i="1"/>
  <c r="S403677" i="1"/>
  <c r="S403678" i="1"/>
  <c r="S403679" i="1"/>
  <c r="S403680" i="1"/>
  <c r="S403681" i="1"/>
  <c r="S403682" i="1"/>
  <c r="S403683" i="1"/>
  <c r="S403684" i="1"/>
  <c r="S403685" i="1"/>
  <c r="S403686" i="1"/>
  <c r="S403687" i="1"/>
  <c r="S403688" i="1"/>
  <c r="S403689" i="1"/>
  <c r="S403690" i="1"/>
  <c r="S403691" i="1"/>
  <c r="S403692" i="1"/>
  <c r="S403693" i="1"/>
  <c r="S403694" i="1"/>
  <c r="S403695" i="1"/>
  <c r="S403696" i="1"/>
  <c r="S403697" i="1"/>
  <c r="S403698" i="1"/>
  <c r="S403699" i="1"/>
  <c r="S403700" i="1"/>
  <c r="S403701" i="1"/>
  <c r="S403702" i="1"/>
  <c r="S403703" i="1"/>
  <c r="S403704" i="1"/>
  <c r="S403705" i="1"/>
  <c r="S403706" i="1"/>
  <c r="S403707" i="1"/>
  <c r="S403708" i="1"/>
  <c r="S403709" i="1"/>
  <c r="S403710" i="1"/>
  <c r="S403711" i="1"/>
  <c r="S403712" i="1"/>
  <c r="S403713" i="1"/>
  <c r="S403714" i="1"/>
  <c r="S403715" i="1"/>
  <c r="S403716" i="1"/>
  <c r="S403717" i="1"/>
  <c r="S403718" i="1"/>
  <c r="S403719" i="1"/>
  <c r="S403720" i="1"/>
  <c r="S403721" i="1"/>
  <c r="S403722" i="1"/>
  <c r="S403723" i="1"/>
  <c r="S403724" i="1"/>
  <c r="S403725" i="1"/>
  <c r="S403726" i="1"/>
  <c r="S403727" i="1"/>
  <c r="S403728" i="1"/>
  <c r="S403729" i="1"/>
  <c r="S403730" i="1"/>
  <c r="S403731" i="1"/>
  <c r="S403732" i="1"/>
  <c r="S403733" i="1"/>
  <c r="S403734" i="1"/>
  <c r="S403735" i="1"/>
  <c r="S403736" i="1"/>
  <c r="S403737" i="1"/>
  <c r="S403738" i="1"/>
  <c r="S403739" i="1"/>
  <c r="S403740" i="1"/>
  <c r="S403741" i="1"/>
  <c r="S403742" i="1"/>
  <c r="S403743" i="1"/>
  <c r="S403744" i="1"/>
  <c r="S403745" i="1"/>
  <c r="S403746" i="1"/>
  <c r="S403747" i="1"/>
  <c r="S403748" i="1"/>
  <c r="S403749" i="1"/>
  <c r="S403750" i="1"/>
  <c r="S403751" i="1"/>
  <c r="S403752" i="1"/>
  <c r="S403753" i="1"/>
  <c r="S403754" i="1"/>
  <c r="S403755" i="1"/>
  <c r="S403756" i="1"/>
  <c r="S403757" i="1"/>
  <c r="S403758" i="1"/>
  <c r="S403759" i="1"/>
  <c r="S403760" i="1"/>
  <c r="S403761" i="1"/>
  <c r="S403762" i="1"/>
  <c r="S403763" i="1"/>
  <c r="S403764" i="1"/>
  <c r="S403765" i="1"/>
  <c r="S403766" i="1"/>
  <c r="S403767" i="1"/>
  <c r="S403768" i="1"/>
  <c r="S403769" i="1"/>
  <c r="S403770" i="1"/>
  <c r="S403771" i="1"/>
  <c r="S403772" i="1"/>
  <c r="S403773" i="1"/>
  <c r="S403774" i="1"/>
  <c r="S403775" i="1"/>
  <c r="S403776" i="1"/>
  <c r="S403777" i="1"/>
  <c r="S403778" i="1"/>
  <c r="S403779" i="1"/>
  <c r="S403780" i="1"/>
  <c r="S403781" i="1"/>
  <c r="S403782" i="1"/>
  <c r="S403783" i="1"/>
  <c r="S403784" i="1"/>
  <c r="S403785" i="1"/>
  <c r="S403786" i="1"/>
  <c r="S403787" i="1"/>
  <c r="S403788" i="1"/>
  <c r="S403789" i="1"/>
  <c r="S403790" i="1"/>
  <c r="S403791" i="1"/>
  <c r="S403792" i="1"/>
  <c r="S403793" i="1"/>
  <c r="S403794" i="1"/>
  <c r="S403795" i="1"/>
  <c r="S403796" i="1"/>
  <c r="S403797" i="1"/>
  <c r="S403798" i="1"/>
  <c r="S403799" i="1"/>
  <c r="S403800" i="1"/>
  <c r="S403801" i="1"/>
  <c r="S403802" i="1"/>
  <c r="S403803" i="1"/>
  <c r="S403804" i="1"/>
  <c r="S403805" i="1"/>
  <c r="S403806" i="1"/>
  <c r="S403807" i="1"/>
  <c r="S403808" i="1"/>
  <c r="S403809" i="1"/>
  <c r="S403810" i="1"/>
  <c r="S403811" i="1"/>
  <c r="S403812" i="1"/>
  <c r="S403813" i="1"/>
  <c r="S403814" i="1"/>
  <c r="S403815" i="1"/>
  <c r="S403816" i="1"/>
  <c r="S403817" i="1"/>
  <c r="S403818" i="1"/>
  <c r="S403819" i="1"/>
  <c r="S403820" i="1"/>
  <c r="S403821" i="1"/>
  <c r="S403822" i="1"/>
  <c r="S403823" i="1"/>
  <c r="S403824" i="1"/>
  <c r="S403825" i="1"/>
  <c r="S403826" i="1"/>
  <c r="S403827" i="1"/>
  <c r="S403828" i="1"/>
  <c r="S403829" i="1"/>
  <c r="S403830" i="1"/>
  <c r="S403831" i="1"/>
  <c r="S403832" i="1"/>
  <c r="S403833" i="1"/>
  <c r="S403834" i="1"/>
  <c r="S403835" i="1"/>
  <c r="S403836" i="1"/>
  <c r="S403837" i="1"/>
  <c r="S403838" i="1"/>
  <c r="S403839" i="1"/>
  <c r="S403840" i="1"/>
  <c r="S403841" i="1"/>
  <c r="S403842" i="1"/>
  <c r="S403843" i="1"/>
  <c r="S403844" i="1"/>
  <c r="S403845" i="1"/>
  <c r="S403846" i="1"/>
  <c r="S403847" i="1"/>
  <c r="S403848" i="1"/>
  <c r="S403849" i="1"/>
  <c r="S403850" i="1"/>
  <c r="S403851" i="1"/>
  <c r="S403852" i="1"/>
  <c r="S403853" i="1"/>
  <c r="S403854" i="1"/>
  <c r="S403855" i="1"/>
  <c r="S403856" i="1"/>
  <c r="S403857" i="1"/>
  <c r="S403858" i="1"/>
  <c r="S403859" i="1"/>
  <c r="S403860" i="1"/>
  <c r="S403861" i="1"/>
  <c r="S403862" i="1"/>
  <c r="S403863" i="1"/>
  <c r="S403864" i="1"/>
  <c r="S403865" i="1"/>
  <c r="S403866" i="1"/>
  <c r="S403867" i="1"/>
  <c r="S403868" i="1"/>
  <c r="S403869" i="1"/>
  <c r="S403870" i="1"/>
  <c r="S403871" i="1"/>
  <c r="S403872" i="1"/>
  <c r="S403873" i="1"/>
  <c r="S403874" i="1"/>
  <c r="S403875" i="1"/>
  <c r="S403876" i="1"/>
  <c r="S403877" i="1"/>
  <c r="S403878" i="1"/>
  <c r="S403879" i="1"/>
  <c r="S403880" i="1"/>
  <c r="S403881" i="1"/>
  <c r="S403882" i="1"/>
  <c r="S403883" i="1"/>
  <c r="S403884" i="1"/>
  <c r="S403885" i="1"/>
  <c r="S403886" i="1"/>
  <c r="S403887" i="1"/>
  <c r="S403888" i="1"/>
  <c r="S403889" i="1"/>
  <c r="S403890" i="1"/>
  <c r="S403891" i="1"/>
  <c r="S403892" i="1"/>
  <c r="S403893" i="1"/>
  <c r="S403894" i="1"/>
  <c r="S403895" i="1"/>
  <c r="S403896" i="1"/>
  <c r="S403897" i="1"/>
  <c r="S403898" i="1"/>
  <c r="S403899" i="1"/>
  <c r="S403900" i="1"/>
  <c r="S403901" i="1"/>
  <c r="S403902" i="1"/>
  <c r="S403903" i="1"/>
  <c r="S403904" i="1"/>
  <c r="S403905" i="1"/>
  <c r="S403906" i="1"/>
  <c r="S403907" i="1"/>
  <c r="S403908" i="1"/>
  <c r="S403909" i="1"/>
  <c r="S403910" i="1"/>
  <c r="S403911" i="1"/>
  <c r="S403912" i="1"/>
  <c r="S403913" i="1"/>
  <c r="S403914" i="1"/>
  <c r="S403915" i="1"/>
  <c r="S403916" i="1"/>
  <c r="S403917" i="1"/>
  <c r="S403918" i="1"/>
  <c r="S403919" i="1"/>
  <c r="S403920" i="1"/>
  <c r="S403921" i="1"/>
  <c r="S403922" i="1"/>
  <c r="S403923" i="1"/>
  <c r="S403924" i="1"/>
  <c r="S403925" i="1"/>
  <c r="S403926" i="1"/>
  <c r="S403927" i="1"/>
  <c r="S403928" i="1"/>
  <c r="S403929" i="1"/>
  <c r="S403930" i="1"/>
  <c r="S403931" i="1"/>
  <c r="S403932" i="1"/>
  <c r="S403933" i="1"/>
  <c r="S403934" i="1"/>
  <c r="S403935" i="1"/>
  <c r="S403936" i="1"/>
  <c r="S403937" i="1"/>
  <c r="S403938" i="1"/>
  <c r="S403939" i="1"/>
  <c r="S403940" i="1"/>
  <c r="S403941" i="1"/>
  <c r="S403942" i="1"/>
  <c r="S403943" i="1"/>
  <c r="S403944" i="1"/>
  <c r="S403945" i="1"/>
  <c r="S403946" i="1"/>
  <c r="S403947" i="1"/>
  <c r="S403948" i="1"/>
  <c r="S403949" i="1"/>
  <c r="S403950" i="1"/>
  <c r="S403951" i="1"/>
  <c r="S403952" i="1"/>
  <c r="S403953" i="1"/>
  <c r="S403954" i="1"/>
  <c r="S403955" i="1"/>
  <c r="S403956" i="1"/>
  <c r="S403957" i="1"/>
  <c r="S403958" i="1"/>
  <c r="S403959" i="1"/>
  <c r="S403960" i="1"/>
  <c r="S403961" i="1"/>
  <c r="S403962" i="1"/>
  <c r="S403963" i="1"/>
  <c r="S403964" i="1"/>
  <c r="S403965" i="1"/>
  <c r="S403966" i="1"/>
  <c r="S403967" i="1"/>
  <c r="S403968" i="1"/>
  <c r="S403969" i="1"/>
  <c r="S403970" i="1"/>
  <c r="S403971" i="1"/>
  <c r="S403972" i="1"/>
  <c r="S403973" i="1"/>
  <c r="S403974" i="1"/>
  <c r="S403975" i="1"/>
  <c r="S403976" i="1"/>
  <c r="S403977" i="1"/>
  <c r="S403978" i="1"/>
  <c r="S403979" i="1"/>
  <c r="S403980" i="1"/>
  <c r="S403981" i="1"/>
  <c r="S403982" i="1"/>
  <c r="S403983" i="1"/>
  <c r="S403984" i="1"/>
  <c r="S403985" i="1"/>
  <c r="S403986" i="1"/>
  <c r="S403987" i="1"/>
  <c r="S403988" i="1"/>
  <c r="S403989" i="1"/>
  <c r="S403990" i="1"/>
  <c r="S403991" i="1"/>
  <c r="S403992" i="1"/>
  <c r="S403993" i="1"/>
  <c r="S403994" i="1"/>
  <c r="S403995" i="1"/>
  <c r="S403996" i="1"/>
  <c r="S403997" i="1"/>
  <c r="S403998" i="1"/>
  <c r="S403999" i="1"/>
  <c r="S404000" i="1"/>
  <c r="S404001" i="1"/>
  <c r="S404002" i="1"/>
  <c r="S404003" i="1"/>
  <c r="S404004" i="1"/>
  <c r="S404005" i="1"/>
  <c r="S404006" i="1"/>
  <c r="S404007" i="1"/>
  <c r="S404008" i="1"/>
  <c r="S404009" i="1"/>
  <c r="S404010" i="1"/>
  <c r="S404011" i="1"/>
  <c r="S404012" i="1"/>
  <c r="S404013" i="1"/>
  <c r="S404014" i="1"/>
  <c r="S404015" i="1"/>
  <c r="S404016" i="1"/>
  <c r="S404017" i="1"/>
  <c r="S404018" i="1"/>
  <c r="S404019" i="1"/>
  <c r="S404020" i="1"/>
  <c r="S404021" i="1"/>
  <c r="S404022" i="1"/>
  <c r="S404023" i="1"/>
  <c r="S404024" i="1"/>
  <c r="S404025" i="1"/>
  <c r="S404026" i="1"/>
  <c r="S404027" i="1"/>
  <c r="S404028" i="1"/>
  <c r="S404029" i="1"/>
  <c r="S404030" i="1"/>
  <c r="S404031" i="1"/>
  <c r="S404032" i="1"/>
  <c r="S404033" i="1"/>
  <c r="S404034" i="1"/>
  <c r="S404035" i="1"/>
  <c r="S404036" i="1"/>
  <c r="S404037" i="1"/>
  <c r="S404038" i="1"/>
  <c r="S404039" i="1"/>
  <c r="S404040" i="1"/>
  <c r="S404041" i="1"/>
  <c r="S404042" i="1"/>
  <c r="S404043" i="1"/>
  <c r="S404044" i="1"/>
  <c r="S404045" i="1"/>
  <c r="S404046" i="1"/>
  <c r="S404047" i="1"/>
  <c r="S404048" i="1"/>
  <c r="S404049" i="1"/>
  <c r="S404050" i="1"/>
  <c r="S404051" i="1"/>
  <c r="S404052" i="1"/>
  <c r="S404053" i="1"/>
  <c r="S404054" i="1"/>
  <c r="S404055" i="1"/>
  <c r="S404056" i="1"/>
  <c r="S404057" i="1"/>
  <c r="S404058" i="1"/>
  <c r="S404059" i="1"/>
  <c r="S404060" i="1"/>
  <c r="S404061" i="1"/>
  <c r="S404062" i="1"/>
  <c r="S404063" i="1"/>
  <c r="S404064" i="1"/>
  <c r="S404065" i="1"/>
  <c r="S404066" i="1"/>
  <c r="S404067" i="1"/>
  <c r="S404068" i="1"/>
  <c r="S404069" i="1"/>
  <c r="S404070" i="1"/>
  <c r="S404071" i="1"/>
  <c r="S404072" i="1"/>
  <c r="S404073" i="1"/>
  <c r="S404074" i="1"/>
  <c r="S404075" i="1"/>
  <c r="S404076" i="1"/>
  <c r="S404077" i="1"/>
  <c r="S404078" i="1"/>
  <c r="S404079" i="1"/>
  <c r="S404080" i="1"/>
  <c r="S404081" i="1"/>
  <c r="S404082" i="1"/>
  <c r="S404083" i="1"/>
  <c r="S404084" i="1"/>
  <c r="S404085" i="1"/>
  <c r="S404086" i="1"/>
  <c r="S404087" i="1"/>
  <c r="S404088" i="1"/>
  <c r="S404089" i="1"/>
  <c r="S404090" i="1"/>
  <c r="S404091" i="1"/>
  <c r="S404092" i="1"/>
  <c r="S404093" i="1"/>
  <c r="S404094" i="1"/>
  <c r="S404095" i="1"/>
  <c r="S404096" i="1"/>
  <c r="S404097" i="1"/>
  <c r="S404098" i="1"/>
  <c r="S404099" i="1"/>
  <c r="S404100" i="1"/>
  <c r="S404101" i="1"/>
  <c r="S404102" i="1"/>
  <c r="S404103" i="1"/>
  <c r="S404104" i="1"/>
  <c r="S404105" i="1"/>
  <c r="S404106" i="1"/>
  <c r="S404107" i="1"/>
  <c r="S404108" i="1"/>
  <c r="S404109" i="1"/>
  <c r="S404110" i="1"/>
  <c r="S404111" i="1"/>
  <c r="S404112" i="1"/>
  <c r="S404113" i="1"/>
  <c r="S404114" i="1"/>
  <c r="S404115" i="1"/>
  <c r="S404116" i="1"/>
  <c r="S404117" i="1"/>
  <c r="S404118" i="1"/>
  <c r="S404119" i="1"/>
  <c r="S404120" i="1"/>
  <c r="S404121" i="1"/>
  <c r="S404122" i="1"/>
  <c r="S404123" i="1"/>
  <c r="S404124" i="1"/>
  <c r="S404125" i="1"/>
  <c r="S404126" i="1"/>
  <c r="S404127" i="1"/>
  <c r="S404128" i="1"/>
  <c r="S404129" i="1"/>
  <c r="S404130" i="1"/>
  <c r="S404131" i="1"/>
  <c r="S404132" i="1"/>
  <c r="S404133" i="1"/>
  <c r="S404134" i="1"/>
  <c r="S404135" i="1"/>
  <c r="S404136" i="1"/>
  <c r="S404137" i="1"/>
  <c r="S404138" i="1"/>
  <c r="S404139" i="1"/>
  <c r="S404140" i="1"/>
  <c r="S404141" i="1"/>
  <c r="S404142" i="1"/>
  <c r="S404143" i="1"/>
  <c r="S404144" i="1"/>
  <c r="S404145" i="1"/>
  <c r="S404146" i="1"/>
  <c r="S404147" i="1"/>
  <c r="S404148" i="1"/>
  <c r="S404149" i="1"/>
  <c r="S404150" i="1"/>
  <c r="S404151" i="1"/>
  <c r="S404152" i="1"/>
  <c r="S404153" i="1"/>
  <c r="S404154" i="1"/>
  <c r="S404155" i="1"/>
  <c r="S404156" i="1"/>
  <c r="S404157" i="1"/>
  <c r="S404158" i="1"/>
  <c r="S404159" i="1"/>
  <c r="S404160" i="1"/>
  <c r="S404161" i="1"/>
  <c r="S404162" i="1"/>
  <c r="S404163" i="1"/>
  <c r="S404164" i="1"/>
  <c r="S404165" i="1"/>
  <c r="S404166" i="1"/>
  <c r="S404167" i="1"/>
  <c r="S404168" i="1"/>
  <c r="S404169" i="1"/>
  <c r="S404170" i="1"/>
  <c r="S404171" i="1"/>
  <c r="S404172" i="1"/>
  <c r="S404173" i="1"/>
  <c r="S404174" i="1"/>
  <c r="S404175" i="1"/>
  <c r="S404176" i="1"/>
  <c r="S404177" i="1"/>
  <c r="S404178" i="1"/>
  <c r="S404179" i="1"/>
  <c r="S404180" i="1"/>
  <c r="S404181" i="1"/>
  <c r="S404182" i="1"/>
  <c r="S404183" i="1"/>
  <c r="S404184" i="1"/>
  <c r="S404185" i="1"/>
  <c r="S404186" i="1"/>
  <c r="S404187" i="1"/>
  <c r="S404188" i="1"/>
  <c r="S404189" i="1"/>
  <c r="S404190" i="1"/>
  <c r="S404191" i="1"/>
  <c r="S404192" i="1"/>
  <c r="S404193" i="1"/>
  <c r="S404194" i="1"/>
  <c r="S404195" i="1"/>
  <c r="S404196" i="1"/>
  <c r="S404197" i="1"/>
  <c r="S404198" i="1"/>
  <c r="S404199" i="1"/>
  <c r="S404200" i="1"/>
  <c r="S404201" i="1"/>
  <c r="S404202" i="1"/>
  <c r="S404203" i="1"/>
  <c r="S404204" i="1"/>
  <c r="S404205" i="1"/>
  <c r="S404206" i="1"/>
  <c r="S404207" i="1"/>
  <c r="S404208" i="1"/>
  <c r="S404209" i="1"/>
  <c r="S404210" i="1"/>
  <c r="S404211" i="1"/>
  <c r="S404212" i="1"/>
  <c r="S404213" i="1"/>
  <c r="S404214" i="1"/>
  <c r="S404215" i="1"/>
  <c r="S404216" i="1"/>
  <c r="S404217" i="1"/>
  <c r="S404218" i="1"/>
  <c r="S404219" i="1"/>
  <c r="S404220" i="1"/>
  <c r="S404221" i="1"/>
  <c r="S404222" i="1"/>
  <c r="S404223" i="1"/>
  <c r="S404224" i="1"/>
  <c r="S404225" i="1"/>
  <c r="S404226" i="1"/>
  <c r="S404227" i="1"/>
  <c r="S404228" i="1"/>
  <c r="S404229" i="1"/>
  <c r="S404230" i="1"/>
  <c r="S404231" i="1"/>
  <c r="S404232" i="1"/>
  <c r="S404233" i="1"/>
  <c r="S404234" i="1"/>
  <c r="S404235" i="1"/>
  <c r="S404236" i="1"/>
  <c r="S404237" i="1"/>
  <c r="S404238" i="1"/>
  <c r="S404239" i="1"/>
  <c r="S404240" i="1"/>
  <c r="S404241" i="1"/>
  <c r="S404242" i="1"/>
  <c r="S404243" i="1"/>
  <c r="S404244" i="1"/>
  <c r="S404245" i="1"/>
  <c r="S404246" i="1"/>
  <c r="S404247" i="1"/>
  <c r="S404248" i="1"/>
  <c r="S404249" i="1"/>
  <c r="S404250" i="1"/>
  <c r="S404251" i="1"/>
  <c r="S404252" i="1"/>
  <c r="S404253" i="1"/>
  <c r="S404254" i="1"/>
  <c r="S404255" i="1"/>
  <c r="S404256" i="1"/>
  <c r="S404257" i="1"/>
  <c r="S404258" i="1"/>
  <c r="S404259" i="1"/>
  <c r="S404260" i="1"/>
  <c r="S404261" i="1"/>
  <c r="S404262" i="1"/>
  <c r="S404263" i="1"/>
  <c r="S404264" i="1"/>
  <c r="S404265" i="1"/>
  <c r="S404266" i="1"/>
  <c r="S404267" i="1"/>
  <c r="S404268" i="1"/>
  <c r="S404269" i="1"/>
  <c r="S404270" i="1"/>
  <c r="S404271" i="1"/>
  <c r="S404272" i="1"/>
  <c r="S404273" i="1"/>
  <c r="S404274" i="1"/>
  <c r="S404275" i="1"/>
  <c r="S404276" i="1"/>
  <c r="S404277" i="1"/>
  <c r="S404278" i="1"/>
  <c r="S404279" i="1"/>
  <c r="S404280" i="1"/>
  <c r="S404281" i="1"/>
  <c r="S404282" i="1"/>
  <c r="S404283" i="1"/>
  <c r="S404284" i="1"/>
  <c r="S404285" i="1"/>
  <c r="S404286" i="1"/>
  <c r="S404287" i="1"/>
  <c r="S404288" i="1"/>
  <c r="S404289" i="1"/>
  <c r="S404290" i="1"/>
  <c r="S404291" i="1"/>
  <c r="S404292" i="1"/>
  <c r="S404293" i="1"/>
  <c r="S404294" i="1"/>
  <c r="S404295" i="1"/>
  <c r="S404296" i="1"/>
  <c r="S404297" i="1"/>
  <c r="S404298" i="1"/>
  <c r="S404299" i="1"/>
  <c r="S404300" i="1"/>
  <c r="S404301" i="1"/>
  <c r="S404302" i="1"/>
  <c r="S404303" i="1"/>
  <c r="S404304" i="1"/>
  <c r="S404305" i="1"/>
  <c r="S404306" i="1"/>
  <c r="S404307" i="1"/>
  <c r="S404308" i="1"/>
  <c r="S404309" i="1"/>
  <c r="S404310" i="1"/>
  <c r="S404311" i="1"/>
  <c r="S404312" i="1"/>
  <c r="S404313" i="1"/>
  <c r="S404314" i="1"/>
  <c r="S404315" i="1"/>
  <c r="S404316" i="1"/>
  <c r="S404317" i="1"/>
  <c r="S404318" i="1"/>
  <c r="S404319" i="1"/>
  <c r="S404320" i="1"/>
  <c r="S404321" i="1"/>
  <c r="S404322" i="1"/>
  <c r="S404323" i="1"/>
  <c r="S404324" i="1"/>
  <c r="S404325" i="1"/>
  <c r="S404326" i="1"/>
  <c r="S404327" i="1"/>
  <c r="S404328" i="1"/>
  <c r="S404329" i="1"/>
  <c r="S404330" i="1"/>
  <c r="S404331" i="1"/>
  <c r="S404332" i="1"/>
  <c r="S404333" i="1"/>
  <c r="S404334" i="1"/>
  <c r="S404335" i="1"/>
  <c r="S404336" i="1"/>
  <c r="S404337" i="1"/>
  <c r="S404338" i="1"/>
  <c r="S404339" i="1"/>
  <c r="S404340" i="1"/>
  <c r="S404341" i="1"/>
  <c r="S404342" i="1"/>
  <c r="S404343" i="1"/>
  <c r="S404344" i="1"/>
  <c r="S404345" i="1"/>
  <c r="S404346" i="1"/>
  <c r="S404347" i="1"/>
  <c r="S404348" i="1"/>
  <c r="S404349" i="1"/>
  <c r="S404350" i="1"/>
  <c r="S404351" i="1"/>
  <c r="S404352" i="1"/>
  <c r="S404353" i="1"/>
  <c r="S404354" i="1"/>
  <c r="S404355" i="1"/>
  <c r="S404356" i="1"/>
  <c r="S404357" i="1"/>
  <c r="S404358" i="1"/>
  <c r="S404359" i="1"/>
  <c r="S404360" i="1"/>
  <c r="S404361" i="1"/>
  <c r="S404362" i="1"/>
  <c r="S404363" i="1"/>
  <c r="S404364" i="1"/>
  <c r="S404365" i="1"/>
  <c r="S404366" i="1"/>
  <c r="S404367" i="1"/>
  <c r="S404368" i="1"/>
  <c r="S404369" i="1"/>
  <c r="S404370" i="1"/>
  <c r="S404371" i="1"/>
  <c r="S404372" i="1"/>
  <c r="S404373" i="1"/>
  <c r="S404374" i="1"/>
  <c r="S404375" i="1"/>
  <c r="S404376" i="1"/>
  <c r="S404377" i="1"/>
  <c r="S404378" i="1"/>
  <c r="S404379" i="1"/>
  <c r="S404380" i="1"/>
  <c r="S404381" i="1"/>
  <c r="S404382" i="1"/>
  <c r="S404383" i="1"/>
  <c r="S404384" i="1"/>
  <c r="S404385" i="1"/>
  <c r="S404386" i="1"/>
  <c r="S404387" i="1"/>
  <c r="S404388" i="1"/>
  <c r="S404389" i="1"/>
  <c r="S404390" i="1"/>
  <c r="S404391" i="1"/>
  <c r="S404392" i="1"/>
  <c r="S404393" i="1"/>
  <c r="S404394" i="1"/>
  <c r="S404395" i="1"/>
  <c r="S404396" i="1"/>
  <c r="S404397" i="1"/>
  <c r="S404398" i="1"/>
  <c r="S404399" i="1"/>
  <c r="S404400" i="1"/>
  <c r="S404401" i="1"/>
  <c r="S404402" i="1"/>
  <c r="S404403" i="1"/>
  <c r="S404404" i="1"/>
  <c r="S404405" i="1"/>
  <c r="S404406" i="1"/>
  <c r="S404407" i="1"/>
  <c r="S404408" i="1"/>
  <c r="S404409" i="1"/>
  <c r="S404410" i="1"/>
  <c r="S404411" i="1"/>
  <c r="S404412" i="1"/>
  <c r="S404413" i="1"/>
  <c r="S404414" i="1"/>
  <c r="S404415" i="1"/>
  <c r="S404416" i="1"/>
  <c r="S404417" i="1"/>
  <c r="S404418" i="1"/>
  <c r="S404419" i="1"/>
  <c r="S404420" i="1"/>
  <c r="S404421" i="1"/>
  <c r="S404422" i="1"/>
  <c r="S404423" i="1"/>
  <c r="S404424" i="1"/>
  <c r="S404425" i="1"/>
  <c r="S404426" i="1"/>
  <c r="S404427" i="1"/>
  <c r="S404428" i="1"/>
  <c r="S404429" i="1"/>
  <c r="S404430" i="1"/>
  <c r="S404431" i="1"/>
  <c r="S404432" i="1"/>
  <c r="S404433" i="1"/>
  <c r="S404434" i="1"/>
  <c r="S404435" i="1"/>
  <c r="S404436" i="1"/>
  <c r="S404437" i="1"/>
  <c r="S404438" i="1"/>
  <c r="S404439" i="1"/>
  <c r="S404440" i="1"/>
  <c r="S404441" i="1"/>
  <c r="S404442" i="1"/>
  <c r="S404443" i="1"/>
  <c r="S404444" i="1"/>
  <c r="S404445" i="1"/>
  <c r="S404446" i="1"/>
  <c r="S404447" i="1"/>
  <c r="S404448" i="1"/>
  <c r="S404449" i="1"/>
  <c r="S404450" i="1"/>
  <c r="S404451" i="1"/>
  <c r="S404452" i="1"/>
  <c r="S404453" i="1"/>
  <c r="S404454" i="1"/>
  <c r="S404455" i="1"/>
  <c r="S404456" i="1"/>
  <c r="S404457" i="1"/>
  <c r="S404458" i="1"/>
  <c r="S404459" i="1"/>
  <c r="S404460" i="1"/>
  <c r="S404461" i="1"/>
  <c r="S404462" i="1"/>
  <c r="S404463" i="1"/>
  <c r="S404464" i="1"/>
  <c r="S404465" i="1"/>
  <c r="S404466" i="1"/>
  <c r="S404467" i="1"/>
  <c r="S404468" i="1"/>
  <c r="S404469" i="1"/>
  <c r="S404470" i="1"/>
  <c r="S404471" i="1"/>
  <c r="S404472" i="1"/>
  <c r="S404473" i="1"/>
  <c r="S404474" i="1"/>
  <c r="S404475" i="1"/>
  <c r="S404476" i="1"/>
  <c r="S404477" i="1"/>
  <c r="S404478" i="1"/>
  <c r="S404479" i="1"/>
  <c r="S404480" i="1"/>
  <c r="S404481" i="1"/>
  <c r="S404482" i="1"/>
  <c r="S404483" i="1"/>
  <c r="S404484" i="1"/>
  <c r="S404485" i="1"/>
  <c r="S404486" i="1"/>
  <c r="S404487" i="1"/>
  <c r="S404488" i="1"/>
  <c r="S404489" i="1"/>
  <c r="S404490" i="1"/>
  <c r="S404491" i="1"/>
  <c r="S404492" i="1"/>
  <c r="S404493" i="1"/>
  <c r="S404494" i="1"/>
  <c r="S404495" i="1"/>
  <c r="S404496" i="1"/>
  <c r="S404497" i="1"/>
  <c r="S404498" i="1"/>
  <c r="S404499" i="1"/>
  <c r="S404500" i="1"/>
  <c r="S404501" i="1"/>
  <c r="S404502" i="1"/>
  <c r="S404503" i="1"/>
  <c r="S404504" i="1"/>
  <c r="S404505" i="1"/>
  <c r="S404506" i="1"/>
  <c r="S404507" i="1"/>
  <c r="S404508" i="1"/>
  <c r="S404509" i="1"/>
  <c r="S404510" i="1"/>
  <c r="S404511" i="1"/>
  <c r="S404512" i="1"/>
  <c r="S404513" i="1"/>
  <c r="S404514" i="1"/>
  <c r="S404515" i="1"/>
  <c r="S404516" i="1"/>
  <c r="S404517" i="1"/>
  <c r="S404518" i="1"/>
  <c r="S404519" i="1"/>
  <c r="S404520" i="1"/>
  <c r="S404521" i="1"/>
  <c r="S404522" i="1"/>
  <c r="S404523" i="1"/>
  <c r="S404524" i="1"/>
  <c r="S404525" i="1"/>
  <c r="S404526" i="1"/>
  <c r="S404527" i="1"/>
  <c r="S404528" i="1"/>
  <c r="S404529" i="1"/>
  <c r="S404530" i="1"/>
  <c r="S404531" i="1"/>
  <c r="S404532" i="1"/>
  <c r="S404533" i="1"/>
  <c r="S404534" i="1"/>
  <c r="S404535" i="1"/>
  <c r="S404536" i="1"/>
  <c r="S404537" i="1"/>
  <c r="S404538" i="1"/>
  <c r="S404539" i="1"/>
  <c r="S404540" i="1"/>
  <c r="S404541" i="1"/>
  <c r="S404542" i="1"/>
  <c r="S404543" i="1"/>
  <c r="S404544" i="1"/>
  <c r="S404545" i="1"/>
  <c r="S404546" i="1"/>
  <c r="S404547" i="1"/>
  <c r="S404548" i="1"/>
  <c r="S404549" i="1"/>
  <c r="S404550" i="1"/>
  <c r="S404551" i="1"/>
  <c r="S404552" i="1"/>
  <c r="S404553" i="1"/>
  <c r="S404554" i="1"/>
  <c r="S404555" i="1"/>
  <c r="S404556" i="1"/>
  <c r="S404557" i="1"/>
  <c r="S404558" i="1"/>
  <c r="S404559" i="1"/>
  <c r="S404560" i="1"/>
  <c r="S404561" i="1"/>
  <c r="S404562" i="1"/>
  <c r="S404563" i="1"/>
  <c r="S404564" i="1"/>
  <c r="S404565" i="1"/>
  <c r="S404566" i="1"/>
  <c r="S404567" i="1"/>
  <c r="S404568" i="1"/>
  <c r="S404569" i="1"/>
  <c r="S404570" i="1"/>
  <c r="S404571" i="1"/>
  <c r="S404572" i="1"/>
  <c r="S404573" i="1"/>
  <c r="S404574" i="1"/>
  <c r="S404575" i="1"/>
  <c r="S404576" i="1"/>
  <c r="S404577" i="1"/>
  <c r="S404578" i="1"/>
  <c r="S404579" i="1"/>
  <c r="S404580" i="1"/>
  <c r="S404581" i="1"/>
  <c r="S404582" i="1"/>
  <c r="S404583" i="1"/>
  <c r="S404584" i="1"/>
  <c r="S404585" i="1"/>
  <c r="S404586" i="1"/>
  <c r="S404587" i="1"/>
  <c r="S404588" i="1"/>
  <c r="S404589" i="1"/>
  <c r="S404590" i="1"/>
  <c r="S404591" i="1"/>
  <c r="S404592" i="1"/>
  <c r="S404593" i="1"/>
  <c r="S404594" i="1"/>
  <c r="S404595" i="1"/>
  <c r="S404596" i="1"/>
  <c r="S404597" i="1"/>
  <c r="S404598" i="1"/>
  <c r="S404599" i="1"/>
  <c r="S404600" i="1"/>
  <c r="S404601" i="1"/>
  <c r="S404602" i="1"/>
  <c r="S404603" i="1"/>
  <c r="S404604" i="1"/>
  <c r="S404605" i="1"/>
  <c r="S404606" i="1"/>
  <c r="S404607" i="1"/>
  <c r="S404608" i="1"/>
  <c r="S404609" i="1"/>
  <c r="S404610" i="1"/>
  <c r="S404611" i="1"/>
  <c r="S404612" i="1"/>
  <c r="S404613" i="1"/>
  <c r="S404614" i="1"/>
  <c r="S404615" i="1"/>
  <c r="S404616" i="1"/>
  <c r="S404617" i="1"/>
  <c r="S404618" i="1"/>
  <c r="S404619" i="1"/>
  <c r="S404620" i="1"/>
  <c r="S404621" i="1"/>
  <c r="S404622" i="1"/>
  <c r="S404623" i="1"/>
  <c r="S404624" i="1"/>
  <c r="S404625" i="1"/>
  <c r="S404626" i="1"/>
  <c r="S404627" i="1"/>
  <c r="S404628" i="1"/>
  <c r="S404629" i="1"/>
  <c r="S404630" i="1"/>
  <c r="S404631" i="1"/>
  <c r="S404632" i="1"/>
  <c r="S404633" i="1"/>
  <c r="S404634" i="1"/>
  <c r="S404635" i="1"/>
  <c r="S404636" i="1"/>
  <c r="S404637" i="1"/>
  <c r="S404638" i="1"/>
  <c r="S404639" i="1"/>
  <c r="S404640" i="1"/>
  <c r="S404641" i="1"/>
  <c r="S404642" i="1"/>
  <c r="S404643" i="1"/>
  <c r="S404644" i="1"/>
  <c r="S404645" i="1"/>
  <c r="S404646" i="1"/>
  <c r="S404647" i="1"/>
  <c r="S404648" i="1"/>
  <c r="S404649" i="1"/>
  <c r="S404650" i="1"/>
  <c r="S404651" i="1"/>
  <c r="S404652" i="1"/>
  <c r="S404653" i="1"/>
  <c r="S404654" i="1"/>
  <c r="S404655" i="1"/>
  <c r="S404656" i="1"/>
  <c r="S404657" i="1"/>
  <c r="S404658" i="1"/>
  <c r="S404659" i="1"/>
  <c r="S404660" i="1"/>
  <c r="S404661" i="1"/>
  <c r="S404662" i="1"/>
  <c r="S404663" i="1"/>
  <c r="S404664" i="1"/>
  <c r="S404665" i="1"/>
  <c r="S404666" i="1"/>
  <c r="S404667" i="1"/>
  <c r="S404668" i="1"/>
  <c r="S404669" i="1"/>
  <c r="S404670" i="1"/>
  <c r="S404671" i="1"/>
  <c r="S404672" i="1"/>
  <c r="S404673" i="1"/>
  <c r="S404674" i="1"/>
  <c r="S404675" i="1"/>
  <c r="S404676" i="1"/>
  <c r="S404677" i="1"/>
  <c r="S404678" i="1"/>
  <c r="S404679" i="1"/>
  <c r="S404680" i="1"/>
  <c r="S404681" i="1"/>
  <c r="S404682" i="1"/>
  <c r="S404683" i="1"/>
  <c r="S404684" i="1"/>
  <c r="S404685" i="1"/>
  <c r="S404686" i="1"/>
  <c r="S404687" i="1"/>
  <c r="S404688" i="1"/>
  <c r="S404689" i="1"/>
  <c r="S404690" i="1"/>
  <c r="S404691" i="1"/>
  <c r="S404692" i="1"/>
  <c r="S404693" i="1"/>
  <c r="S404694" i="1"/>
  <c r="S404695" i="1"/>
  <c r="S404696" i="1"/>
  <c r="S404697" i="1"/>
  <c r="S404698" i="1"/>
  <c r="S404699" i="1"/>
  <c r="S404700" i="1"/>
  <c r="S404701" i="1"/>
  <c r="S404702" i="1"/>
  <c r="S404703" i="1"/>
  <c r="S404704" i="1"/>
  <c r="S404705" i="1"/>
  <c r="S404706" i="1"/>
  <c r="S404707" i="1"/>
  <c r="S404708" i="1"/>
  <c r="S404709" i="1"/>
  <c r="S404710" i="1"/>
  <c r="S404711" i="1"/>
  <c r="S404712" i="1"/>
  <c r="S404713" i="1"/>
  <c r="S404714" i="1"/>
  <c r="S404715" i="1"/>
  <c r="S404716" i="1"/>
  <c r="S404717" i="1"/>
  <c r="S404718" i="1"/>
  <c r="S404719" i="1"/>
  <c r="S404720" i="1"/>
  <c r="S404721" i="1"/>
  <c r="S404722" i="1"/>
  <c r="S404723" i="1"/>
  <c r="S404724" i="1"/>
  <c r="S404725" i="1"/>
  <c r="S404726" i="1"/>
  <c r="S404727" i="1"/>
  <c r="S404728" i="1"/>
  <c r="S404729" i="1"/>
  <c r="S404730" i="1"/>
  <c r="S404731" i="1"/>
  <c r="S404732" i="1"/>
  <c r="S404733" i="1"/>
  <c r="S404734" i="1"/>
  <c r="S404735" i="1"/>
  <c r="S404736" i="1"/>
  <c r="S404737" i="1"/>
  <c r="S404738" i="1"/>
  <c r="S404739" i="1"/>
  <c r="S404740" i="1"/>
  <c r="S404741" i="1"/>
  <c r="S404742" i="1"/>
  <c r="S404743" i="1"/>
  <c r="S404744" i="1"/>
  <c r="S404745" i="1"/>
  <c r="S404746" i="1"/>
  <c r="S404747" i="1"/>
  <c r="S404748" i="1"/>
  <c r="S404749" i="1"/>
  <c r="S404750" i="1"/>
  <c r="S404751" i="1"/>
  <c r="S404752" i="1"/>
  <c r="S404753" i="1"/>
  <c r="S404754" i="1"/>
  <c r="S404755" i="1"/>
  <c r="S404756" i="1"/>
  <c r="S404757" i="1"/>
  <c r="S404758" i="1"/>
  <c r="S404759" i="1"/>
  <c r="S404760" i="1"/>
  <c r="S404761" i="1"/>
  <c r="S404762" i="1"/>
  <c r="S404763" i="1"/>
  <c r="S404764" i="1"/>
  <c r="S404765" i="1"/>
  <c r="S404766" i="1"/>
  <c r="S404767" i="1"/>
  <c r="S404768" i="1"/>
  <c r="S404769" i="1"/>
  <c r="S404770" i="1"/>
  <c r="S404771" i="1"/>
  <c r="S404772" i="1"/>
  <c r="S404773" i="1"/>
  <c r="S404774" i="1"/>
  <c r="S404775" i="1"/>
  <c r="S404776" i="1"/>
  <c r="S404777" i="1"/>
  <c r="S404778" i="1"/>
  <c r="S404779" i="1"/>
  <c r="S404780" i="1"/>
  <c r="S404781" i="1"/>
  <c r="S404782" i="1"/>
  <c r="S404783" i="1"/>
  <c r="S404784" i="1"/>
  <c r="S404785" i="1"/>
  <c r="S404786" i="1"/>
  <c r="S404787" i="1"/>
  <c r="S404788" i="1"/>
  <c r="S404789" i="1"/>
  <c r="S404790" i="1"/>
  <c r="S404791" i="1"/>
  <c r="S404792" i="1"/>
  <c r="S404793" i="1"/>
  <c r="S404794" i="1"/>
  <c r="S404795" i="1"/>
  <c r="S404796" i="1"/>
  <c r="S404797" i="1"/>
  <c r="S404798" i="1"/>
  <c r="S404799" i="1"/>
  <c r="S404800" i="1"/>
  <c r="S404801" i="1"/>
  <c r="S404802" i="1"/>
  <c r="S404803" i="1"/>
  <c r="S404804" i="1"/>
  <c r="S404805" i="1"/>
  <c r="S404806" i="1"/>
  <c r="S404807" i="1"/>
  <c r="S404808" i="1"/>
  <c r="S404809" i="1"/>
  <c r="S404810" i="1"/>
  <c r="S404811" i="1"/>
  <c r="S404812" i="1"/>
  <c r="S404813" i="1"/>
  <c r="S404814" i="1"/>
  <c r="S404815" i="1"/>
  <c r="S404816" i="1"/>
  <c r="S404817" i="1"/>
  <c r="S404818" i="1"/>
  <c r="S404819" i="1"/>
  <c r="S404820" i="1"/>
  <c r="S404821" i="1"/>
  <c r="S404822" i="1"/>
  <c r="S404823" i="1"/>
  <c r="S404824" i="1"/>
  <c r="S404825" i="1"/>
  <c r="S404826" i="1"/>
  <c r="S404827" i="1"/>
  <c r="S404828" i="1"/>
  <c r="S404829" i="1"/>
  <c r="S404830" i="1"/>
  <c r="S404831" i="1"/>
  <c r="S404832" i="1"/>
  <c r="S404833" i="1"/>
  <c r="S404834" i="1"/>
  <c r="S404835" i="1"/>
  <c r="S404836" i="1"/>
  <c r="S404837" i="1"/>
  <c r="S404838" i="1"/>
  <c r="S404839" i="1"/>
  <c r="S404840" i="1"/>
  <c r="S404841" i="1"/>
  <c r="S404842" i="1"/>
  <c r="S404843" i="1"/>
  <c r="S404844" i="1"/>
  <c r="S404845" i="1"/>
  <c r="S404846" i="1"/>
  <c r="S404847" i="1"/>
  <c r="S404848" i="1"/>
  <c r="S404849" i="1"/>
  <c r="S404850" i="1"/>
  <c r="S404851" i="1"/>
  <c r="S404852" i="1"/>
  <c r="S404853" i="1"/>
  <c r="S404854" i="1"/>
  <c r="S404855" i="1"/>
  <c r="S404856" i="1"/>
  <c r="S404857" i="1"/>
  <c r="S404858" i="1"/>
  <c r="S404859" i="1"/>
  <c r="S404860" i="1"/>
  <c r="S404861" i="1"/>
  <c r="S404862" i="1"/>
  <c r="S404863" i="1"/>
  <c r="S404864" i="1"/>
  <c r="S404865" i="1"/>
  <c r="S404866" i="1"/>
  <c r="S404867" i="1"/>
  <c r="S404868" i="1"/>
  <c r="S404869" i="1"/>
  <c r="S404870" i="1"/>
  <c r="S404871" i="1"/>
  <c r="S404872" i="1"/>
  <c r="S404873" i="1"/>
  <c r="S404874" i="1"/>
  <c r="S404875" i="1"/>
  <c r="S404876" i="1"/>
  <c r="S404877" i="1"/>
  <c r="S404878" i="1"/>
  <c r="S404879" i="1"/>
  <c r="S404880" i="1"/>
  <c r="S404881" i="1"/>
  <c r="S404882" i="1"/>
  <c r="S404883" i="1"/>
  <c r="S404884" i="1"/>
  <c r="S404885" i="1"/>
  <c r="S404886" i="1"/>
  <c r="S404887" i="1"/>
  <c r="S404888" i="1"/>
  <c r="S404889" i="1"/>
  <c r="S404890" i="1"/>
  <c r="S404891" i="1"/>
  <c r="S404892" i="1"/>
  <c r="S404893" i="1"/>
  <c r="S404894" i="1"/>
  <c r="S404895" i="1"/>
  <c r="S404896" i="1"/>
  <c r="S404897" i="1"/>
  <c r="S404898" i="1"/>
  <c r="S404899" i="1"/>
  <c r="S404900" i="1"/>
  <c r="S404901" i="1"/>
  <c r="S404902" i="1"/>
  <c r="S404903" i="1"/>
  <c r="S404904" i="1"/>
  <c r="S404905" i="1"/>
  <c r="S404906" i="1"/>
  <c r="S404907" i="1"/>
  <c r="S404908" i="1"/>
  <c r="S404909" i="1"/>
  <c r="S404910" i="1"/>
  <c r="S404911" i="1"/>
  <c r="S404912" i="1"/>
  <c r="S404913" i="1"/>
  <c r="S404914" i="1"/>
  <c r="S404915" i="1"/>
  <c r="S404916" i="1"/>
  <c r="S404917" i="1"/>
  <c r="S404918" i="1"/>
  <c r="S404919" i="1"/>
  <c r="S404920" i="1"/>
  <c r="S404921" i="1"/>
  <c r="S404922" i="1"/>
  <c r="S404923" i="1"/>
  <c r="S404924" i="1"/>
  <c r="S404925" i="1"/>
  <c r="S404926" i="1"/>
  <c r="S404927" i="1"/>
  <c r="S404928" i="1"/>
  <c r="S404929" i="1"/>
  <c r="S404930" i="1"/>
  <c r="S404931" i="1"/>
  <c r="S404932" i="1"/>
  <c r="S404933" i="1"/>
  <c r="S404934" i="1"/>
  <c r="S404935" i="1"/>
  <c r="S404936" i="1"/>
  <c r="S404937" i="1"/>
  <c r="S404938" i="1"/>
  <c r="S404939" i="1"/>
  <c r="S404940" i="1"/>
  <c r="S404941" i="1"/>
  <c r="S404942" i="1"/>
  <c r="S404943" i="1"/>
  <c r="S404944" i="1"/>
  <c r="S404945" i="1"/>
  <c r="S404946" i="1"/>
  <c r="S404947" i="1"/>
  <c r="S404948" i="1"/>
  <c r="S404949" i="1"/>
  <c r="S404950" i="1"/>
  <c r="S404951" i="1"/>
  <c r="S404952" i="1"/>
  <c r="S404953" i="1"/>
  <c r="S404954" i="1"/>
  <c r="S404955" i="1"/>
  <c r="S404956" i="1"/>
  <c r="S404957" i="1"/>
  <c r="S404958" i="1"/>
  <c r="S404959" i="1"/>
  <c r="S404960" i="1"/>
  <c r="S404961" i="1"/>
  <c r="S404962" i="1"/>
  <c r="S404963" i="1"/>
  <c r="S404964" i="1"/>
  <c r="S404965" i="1"/>
  <c r="S404966" i="1"/>
  <c r="S404967" i="1"/>
  <c r="S404968" i="1"/>
  <c r="S404969" i="1"/>
  <c r="S404970" i="1"/>
  <c r="S404971" i="1"/>
  <c r="S404972" i="1"/>
  <c r="S404973" i="1"/>
  <c r="S404974" i="1"/>
  <c r="S404975" i="1"/>
  <c r="S404976" i="1"/>
  <c r="S404977" i="1"/>
  <c r="S404978" i="1"/>
  <c r="S404979" i="1"/>
  <c r="S404980" i="1"/>
  <c r="S404981" i="1"/>
  <c r="S404982" i="1"/>
  <c r="S404983" i="1"/>
  <c r="S404984" i="1"/>
  <c r="S404985" i="1"/>
  <c r="S404986" i="1"/>
  <c r="S404987" i="1"/>
  <c r="S404988" i="1"/>
  <c r="S404989" i="1"/>
  <c r="S404990" i="1"/>
  <c r="S404991" i="1"/>
  <c r="S404992" i="1"/>
  <c r="S404993" i="1"/>
  <c r="S404994" i="1"/>
  <c r="S404995" i="1"/>
  <c r="S404996" i="1"/>
  <c r="S404997" i="1"/>
  <c r="S404998" i="1"/>
  <c r="S404999" i="1"/>
  <c r="S405000" i="1"/>
  <c r="S405001" i="1"/>
  <c r="S405002" i="1"/>
  <c r="S405003" i="1"/>
  <c r="S405004" i="1"/>
  <c r="S405005" i="1"/>
  <c r="S405006" i="1"/>
  <c r="S405007" i="1"/>
  <c r="S405008" i="1"/>
  <c r="S405009" i="1"/>
  <c r="S405010" i="1"/>
  <c r="S405011" i="1"/>
  <c r="S405012" i="1"/>
  <c r="S405013" i="1"/>
  <c r="S405014" i="1"/>
  <c r="S405015" i="1"/>
  <c r="S405016" i="1"/>
  <c r="S405017" i="1"/>
  <c r="S405018" i="1"/>
  <c r="S405019" i="1"/>
  <c r="S405020" i="1"/>
  <c r="S405021" i="1"/>
  <c r="S405022" i="1"/>
  <c r="S405023" i="1"/>
  <c r="S405024" i="1"/>
  <c r="S405025" i="1"/>
  <c r="S405026" i="1"/>
  <c r="S405027" i="1"/>
  <c r="S405028" i="1"/>
  <c r="S405029" i="1"/>
  <c r="S405030" i="1"/>
  <c r="S405031" i="1"/>
  <c r="S405032" i="1"/>
  <c r="S405033" i="1"/>
  <c r="S405034" i="1"/>
  <c r="S405035" i="1"/>
  <c r="S405036" i="1"/>
  <c r="S405037" i="1"/>
  <c r="S405038" i="1"/>
  <c r="S405039" i="1"/>
  <c r="S405040" i="1"/>
  <c r="S405041" i="1"/>
  <c r="S405042" i="1"/>
  <c r="S405043" i="1"/>
  <c r="S405044" i="1"/>
  <c r="S405045" i="1"/>
  <c r="S405046" i="1"/>
  <c r="S405047" i="1"/>
  <c r="S405048" i="1"/>
  <c r="S405049" i="1"/>
  <c r="S405050" i="1"/>
  <c r="S405051" i="1"/>
  <c r="S405052" i="1"/>
  <c r="S405053" i="1"/>
  <c r="S405054" i="1"/>
  <c r="S405055" i="1"/>
  <c r="S405056" i="1"/>
  <c r="S405057" i="1"/>
  <c r="S405058" i="1"/>
  <c r="S405059" i="1"/>
  <c r="S405060" i="1"/>
  <c r="S405061" i="1"/>
  <c r="S405062" i="1"/>
  <c r="S405063" i="1"/>
  <c r="S405064" i="1"/>
  <c r="S405065" i="1"/>
  <c r="S405066" i="1"/>
  <c r="S405067" i="1"/>
  <c r="S405068" i="1"/>
  <c r="S405069" i="1"/>
  <c r="S405070" i="1"/>
  <c r="S405071" i="1"/>
  <c r="S405072" i="1"/>
  <c r="S405073" i="1"/>
  <c r="S405074" i="1"/>
  <c r="S405075" i="1"/>
  <c r="S405076" i="1"/>
  <c r="S405077" i="1"/>
  <c r="S405078" i="1"/>
  <c r="S405079" i="1"/>
  <c r="S405080" i="1"/>
  <c r="S405081" i="1"/>
  <c r="S405082" i="1"/>
  <c r="S405083" i="1"/>
  <c r="S405084" i="1"/>
  <c r="S405085" i="1"/>
  <c r="S405086" i="1"/>
  <c r="S405087" i="1"/>
  <c r="S405088" i="1"/>
  <c r="S405089" i="1"/>
  <c r="S405090" i="1"/>
  <c r="S405091" i="1"/>
  <c r="S405092" i="1"/>
  <c r="S405093" i="1"/>
  <c r="S405094" i="1"/>
  <c r="S405095" i="1"/>
  <c r="S405096" i="1"/>
  <c r="S405097" i="1"/>
  <c r="S405098" i="1"/>
  <c r="S405099" i="1"/>
  <c r="S405100" i="1"/>
  <c r="S405101" i="1"/>
  <c r="S405102" i="1"/>
  <c r="S405103" i="1"/>
  <c r="S405104" i="1"/>
  <c r="S405105" i="1"/>
  <c r="S405106" i="1"/>
  <c r="S405107" i="1"/>
  <c r="S405108" i="1"/>
  <c r="S405109" i="1"/>
  <c r="S405110" i="1"/>
  <c r="S405111" i="1"/>
  <c r="S405112" i="1"/>
  <c r="S405113" i="1"/>
  <c r="S405114" i="1"/>
  <c r="S405115" i="1"/>
  <c r="S405116" i="1"/>
  <c r="S405117" i="1"/>
  <c r="S405118" i="1"/>
  <c r="S405119" i="1"/>
  <c r="S405120" i="1"/>
  <c r="S405121" i="1"/>
  <c r="S405122" i="1"/>
  <c r="S405123" i="1"/>
  <c r="S405124" i="1"/>
  <c r="S405125" i="1"/>
  <c r="S405126" i="1"/>
  <c r="S405127" i="1"/>
  <c r="S405128" i="1"/>
  <c r="S405129" i="1"/>
  <c r="S405130" i="1"/>
  <c r="S405131" i="1"/>
  <c r="S405132" i="1"/>
  <c r="S405133" i="1"/>
  <c r="S405134" i="1"/>
  <c r="S405135" i="1"/>
  <c r="S405136" i="1"/>
  <c r="S405137" i="1"/>
  <c r="S405138" i="1"/>
  <c r="S405139" i="1"/>
  <c r="S405140" i="1"/>
  <c r="S405141" i="1"/>
  <c r="S405142" i="1"/>
  <c r="S405143" i="1"/>
  <c r="S405144" i="1"/>
  <c r="S405145" i="1"/>
  <c r="S405146" i="1"/>
  <c r="S405147" i="1"/>
  <c r="S405148" i="1"/>
  <c r="S405149" i="1"/>
  <c r="S405150" i="1"/>
  <c r="S405151" i="1"/>
  <c r="S405152" i="1"/>
  <c r="S405153" i="1"/>
  <c r="S405154" i="1"/>
  <c r="S405155" i="1"/>
  <c r="S405156" i="1"/>
  <c r="S405157" i="1"/>
  <c r="S405158" i="1"/>
  <c r="S405159" i="1"/>
  <c r="S405160" i="1"/>
  <c r="S405161" i="1"/>
  <c r="S405162" i="1"/>
  <c r="S405163" i="1"/>
  <c r="S405164" i="1"/>
  <c r="S405165" i="1"/>
  <c r="S405166" i="1"/>
  <c r="S405167" i="1"/>
  <c r="S405168" i="1"/>
  <c r="S405169" i="1"/>
  <c r="S405170" i="1"/>
  <c r="S405171" i="1"/>
  <c r="S405172" i="1"/>
  <c r="S405173" i="1"/>
  <c r="S405174" i="1"/>
  <c r="S405175" i="1"/>
  <c r="S405176" i="1"/>
  <c r="S405177" i="1"/>
  <c r="S405178" i="1"/>
  <c r="S405179" i="1"/>
  <c r="S405180" i="1"/>
  <c r="S405181" i="1"/>
  <c r="S405182" i="1"/>
  <c r="S405183" i="1"/>
  <c r="S405184" i="1"/>
  <c r="S405185" i="1"/>
  <c r="S405186" i="1"/>
  <c r="S405187" i="1"/>
  <c r="S405188" i="1"/>
  <c r="S405189" i="1"/>
  <c r="S405190" i="1"/>
  <c r="S405191" i="1"/>
  <c r="S405192" i="1"/>
  <c r="S405193" i="1"/>
  <c r="S405194" i="1"/>
  <c r="S405195" i="1"/>
  <c r="S405196" i="1"/>
  <c r="S405197" i="1"/>
  <c r="S405198" i="1"/>
  <c r="S405199" i="1"/>
  <c r="S405200" i="1"/>
  <c r="S405201" i="1"/>
  <c r="S405202" i="1"/>
  <c r="S405203" i="1"/>
  <c r="S405204" i="1"/>
  <c r="S405205" i="1"/>
  <c r="S405206" i="1"/>
  <c r="S405207" i="1"/>
  <c r="S405208" i="1"/>
  <c r="S405209" i="1"/>
  <c r="S405210" i="1"/>
  <c r="S405211" i="1"/>
  <c r="S405212" i="1"/>
  <c r="S405213" i="1"/>
  <c r="S405214" i="1"/>
  <c r="S405215" i="1"/>
  <c r="S405216" i="1"/>
  <c r="S405217" i="1"/>
  <c r="S405218" i="1"/>
  <c r="S405219" i="1"/>
  <c r="S405220" i="1"/>
  <c r="S405221" i="1"/>
  <c r="S405222" i="1"/>
  <c r="S405223" i="1"/>
  <c r="S405224" i="1"/>
  <c r="S405225" i="1"/>
  <c r="S405226" i="1"/>
  <c r="S405227" i="1"/>
  <c r="S405228" i="1"/>
  <c r="S405229" i="1"/>
  <c r="S405230" i="1"/>
  <c r="S405231" i="1"/>
  <c r="S405232" i="1"/>
  <c r="S405233" i="1"/>
  <c r="S405234" i="1"/>
  <c r="S405235" i="1"/>
  <c r="S405236" i="1"/>
  <c r="S405237" i="1"/>
  <c r="S405238" i="1"/>
  <c r="S405239" i="1"/>
  <c r="S405240" i="1"/>
  <c r="S405241" i="1"/>
  <c r="S405242" i="1"/>
  <c r="S405243" i="1"/>
  <c r="S405244" i="1"/>
  <c r="S405245" i="1"/>
  <c r="S405246" i="1"/>
  <c r="S405247" i="1"/>
  <c r="S405248" i="1"/>
  <c r="S405249" i="1"/>
  <c r="S405250" i="1"/>
  <c r="S405251" i="1"/>
  <c r="S405252" i="1"/>
  <c r="S405253" i="1"/>
  <c r="S405254" i="1"/>
  <c r="S405255" i="1"/>
  <c r="S405256" i="1"/>
  <c r="S405257" i="1"/>
  <c r="S405258" i="1"/>
  <c r="S405259" i="1"/>
  <c r="S405260" i="1"/>
  <c r="S405261" i="1"/>
  <c r="S405262" i="1"/>
  <c r="S405263" i="1"/>
  <c r="S405264" i="1"/>
  <c r="S405265" i="1"/>
  <c r="S405266" i="1"/>
  <c r="S405267" i="1"/>
  <c r="S405268" i="1"/>
  <c r="S405269" i="1"/>
  <c r="S405270" i="1"/>
  <c r="S405271" i="1"/>
  <c r="S405272" i="1"/>
  <c r="S405273" i="1"/>
  <c r="S405274" i="1"/>
  <c r="S405275" i="1"/>
  <c r="S405276" i="1"/>
  <c r="S405277" i="1"/>
  <c r="S405278" i="1"/>
  <c r="S405279" i="1"/>
  <c r="S405280" i="1"/>
  <c r="S405281" i="1"/>
  <c r="S405282" i="1"/>
  <c r="S405283" i="1"/>
  <c r="S405284" i="1"/>
  <c r="S405285" i="1"/>
  <c r="S405286" i="1"/>
  <c r="S405287" i="1"/>
  <c r="S405288" i="1"/>
  <c r="S405289" i="1"/>
  <c r="S405290" i="1"/>
  <c r="S405291" i="1"/>
  <c r="S405292" i="1"/>
  <c r="S405293" i="1"/>
  <c r="S405294" i="1"/>
  <c r="S405295" i="1"/>
  <c r="S405296" i="1"/>
  <c r="S405297" i="1"/>
  <c r="S405298" i="1"/>
  <c r="S405299" i="1"/>
  <c r="S405300" i="1"/>
  <c r="S405301" i="1"/>
  <c r="S405302" i="1"/>
  <c r="S405303" i="1"/>
  <c r="S405304" i="1"/>
  <c r="S405305" i="1"/>
  <c r="S405306" i="1"/>
  <c r="S405307" i="1"/>
  <c r="S405308" i="1"/>
  <c r="S405309" i="1"/>
  <c r="S405310" i="1"/>
  <c r="S405311" i="1"/>
  <c r="S405312" i="1"/>
  <c r="S405313" i="1"/>
  <c r="S405314" i="1"/>
  <c r="S405315" i="1"/>
  <c r="S405316" i="1"/>
  <c r="S405317" i="1"/>
  <c r="S405318" i="1"/>
  <c r="S405319" i="1"/>
  <c r="S405320" i="1"/>
  <c r="S405321" i="1"/>
  <c r="S405322" i="1"/>
  <c r="S405323" i="1"/>
  <c r="S405324" i="1"/>
  <c r="S405325" i="1"/>
  <c r="S405326" i="1"/>
  <c r="S405327" i="1"/>
  <c r="S405328" i="1"/>
  <c r="S405329" i="1"/>
  <c r="S405330" i="1"/>
  <c r="S405331" i="1"/>
  <c r="S405332" i="1"/>
  <c r="S405333" i="1"/>
  <c r="S405334" i="1"/>
  <c r="S405335" i="1"/>
  <c r="S405336" i="1"/>
  <c r="S405337" i="1"/>
  <c r="S405338" i="1"/>
  <c r="S405339" i="1"/>
  <c r="S405340" i="1"/>
  <c r="S405341" i="1"/>
  <c r="S405342" i="1"/>
  <c r="S405343" i="1"/>
  <c r="S405344" i="1"/>
  <c r="S405345" i="1"/>
  <c r="S405346" i="1"/>
  <c r="S405347" i="1"/>
  <c r="S405348" i="1"/>
  <c r="S405349" i="1"/>
  <c r="S405350" i="1"/>
  <c r="S405351" i="1"/>
  <c r="S405352" i="1"/>
  <c r="S405353" i="1"/>
  <c r="S405354" i="1"/>
  <c r="S405355" i="1"/>
  <c r="S405356" i="1"/>
  <c r="S405357" i="1"/>
  <c r="S405358" i="1"/>
  <c r="S405359" i="1"/>
  <c r="S405360" i="1"/>
  <c r="S405361" i="1"/>
  <c r="S405362" i="1"/>
  <c r="S405363" i="1"/>
  <c r="S405364" i="1"/>
  <c r="S405365" i="1"/>
  <c r="S405366" i="1"/>
  <c r="S405367" i="1"/>
  <c r="S405368" i="1"/>
  <c r="S405369" i="1"/>
  <c r="S405370" i="1"/>
  <c r="S405371" i="1"/>
  <c r="S405372" i="1"/>
  <c r="S405373" i="1"/>
  <c r="S405374" i="1"/>
  <c r="S405375" i="1"/>
  <c r="S405376" i="1"/>
  <c r="S405377" i="1"/>
  <c r="S405378" i="1"/>
  <c r="S405379" i="1"/>
  <c r="S405380" i="1"/>
  <c r="S405381" i="1"/>
  <c r="S405382" i="1"/>
  <c r="S405383" i="1"/>
  <c r="S405384" i="1"/>
  <c r="S405385" i="1"/>
  <c r="S405386" i="1"/>
  <c r="S405387" i="1"/>
  <c r="S405388" i="1"/>
  <c r="S405389" i="1"/>
  <c r="S405390" i="1"/>
  <c r="S405391" i="1"/>
  <c r="S405392" i="1"/>
  <c r="S405393" i="1"/>
  <c r="S405394" i="1"/>
  <c r="S405395" i="1"/>
  <c r="S405396" i="1"/>
  <c r="S405397" i="1"/>
  <c r="S405398" i="1"/>
  <c r="S405399" i="1"/>
  <c r="S405400" i="1"/>
  <c r="S405401" i="1"/>
  <c r="S405402" i="1"/>
  <c r="S405403" i="1"/>
  <c r="S405404" i="1"/>
  <c r="S405405" i="1"/>
  <c r="S405406" i="1"/>
  <c r="S405407" i="1"/>
  <c r="S405408" i="1"/>
  <c r="S405409" i="1"/>
  <c r="S405410" i="1"/>
  <c r="S405411" i="1"/>
  <c r="S405412" i="1"/>
  <c r="S405413" i="1"/>
  <c r="S405414" i="1"/>
  <c r="S405415" i="1"/>
  <c r="S405416" i="1"/>
  <c r="S405417" i="1"/>
  <c r="S405418" i="1"/>
  <c r="S405419" i="1"/>
  <c r="S405420" i="1"/>
  <c r="S405421" i="1"/>
  <c r="S405422" i="1"/>
  <c r="S405423" i="1"/>
  <c r="S405424" i="1"/>
  <c r="S405425" i="1"/>
  <c r="S405426" i="1"/>
  <c r="S405427" i="1"/>
  <c r="S405428" i="1"/>
  <c r="S405429" i="1"/>
  <c r="S405430" i="1"/>
  <c r="S405431" i="1"/>
  <c r="S405432" i="1"/>
  <c r="S405433" i="1"/>
  <c r="S405434" i="1"/>
  <c r="S405435" i="1"/>
  <c r="S405436" i="1"/>
  <c r="S405437" i="1"/>
  <c r="S405438" i="1"/>
  <c r="S405439" i="1"/>
  <c r="S405440" i="1"/>
  <c r="S405441" i="1"/>
  <c r="S405442" i="1"/>
  <c r="S405443" i="1"/>
  <c r="S405444" i="1"/>
  <c r="S405445" i="1"/>
  <c r="S405446" i="1"/>
  <c r="S405447" i="1"/>
  <c r="S405448" i="1"/>
  <c r="S405449" i="1"/>
  <c r="S405450" i="1"/>
  <c r="S405451" i="1"/>
  <c r="S405452" i="1"/>
  <c r="S405453" i="1"/>
  <c r="S405454" i="1"/>
  <c r="S405455" i="1"/>
  <c r="S405456" i="1"/>
  <c r="S405457" i="1"/>
  <c r="S405458" i="1"/>
  <c r="S405459" i="1"/>
  <c r="S405460" i="1"/>
  <c r="S405461" i="1"/>
  <c r="S405462" i="1"/>
  <c r="S405463" i="1"/>
  <c r="S405464" i="1"/>
  <c r="S405465" i="1"/>
  <c r="S405466" i="1"/>
  <c r="S405467" i="1"/>
  <c r="S405468" i="1"/>
  <c r="S405469" i="1"/>
  <c r="S405470" i="1"/>
  <c r="S405471" i="1"/>
  <c r="S405472" i="1"/>
  <c r="S405473" i="1"/>
  <c r="S405474" i="1"/>
  <c r="S405475" i="1"/>
  <c r="S405476" i="1"/>
  <c r="S405477" i="1"/>
  <c r="S405478" i="1"/>
  <c r="S405479" i="1"/>
  <c r="S405480" i="1"/>
  <c r="S405481" i="1"/>
  <c r="S405482" i="1"/>
  <c r="S405483" i="1"/>
  <c r="S405484" i="1"/>
  <c r="S405485" i="1"/>
  <c r="S405486" i="1"/>
  <c r="S405487" i="1"/>
  <c r="S405488" i="1"/>
  <c r="S405489" i="1"/>
  <c r="S405490" i="1"/>
  <c r="S405491" i="1"/>
  <c r="S405492" i="1"/>
  <c r="S405493" i="1"/>
  <c r="S405494" i="1"/>
  <c r="S405495" i="1"/>
  <c r="S405496" i="1"/>
  <c r="S405497" i="1"/>
  <c r="S405498" i="1"/>
  <c r="S405499" i="1"/>
  <c r="S405500" i="1"/>
  <c r="S405501" i="1"/>
  <c r="S405502" i="1"/>
  <c r="S405503" i="1"/>
  <c r="S405504" i="1"/>
  <c r="S405505" i="1"/>
  <c r="S405506" i="1"/>
  <c r="S405507" i="1"/>
  <c r="S405508" i="1"/>
  <c r="S405509" i="1"/>
  <c r="S405510" i="1"/>
  <c r="S405511" i="1"/>
  <c r="S405512" i="1"/>
  <c r="S405513" i="1"/>
  <c r="S405514" i="1"/>
  <c r="S405515" i="1"/>
  <c r="S405516" i="1"/>
  <c r="S405517" i="1"/>
  <c r="S405518" i="1"/>
  <c r="S405519" i="1"/>
  <c r="S405520" i="1"/>
  <c r="S405521" i="1"/>
  <c r="S405522" i="1"/>
  <c r="S405523" i="1"/>
  <c r="S405524" i="1"/>
  <c r="S405525" i="1"/>
  <c r="S405526" i="1"/>
  <c r="S405527" i="1"/>
  <c r="S405528" i="1"/>
  <c r="S405529" i="1"/>
  <c r="S405530" i="1"/>
  <c r="S405531" i="1"/>
  <c r="S405532" i="1"/>
  <c r="S405533" i="1"/>
  <c r="S405534" i="1"/>
  <c r="S405535" i="1"/>
  <c r="S405536" i="1"/>
  <c r="S405537" i="1"/>
  <c r="S405538" i="1"/>
  <c r="S405539" i="1"/>
  <c r="S405540" i="1"/>
  <c r="S405541" i="1"/>
  <c r="S405542" i="1"/>
  <c r="S405543" i="1"/>
  <c r="S405544" i="1"/>
  <c r="S405545" i="1"/>
  <c r="S405546" i="1"/>
  <c r="S405547" i="1"/>
  <c r="S405548" i="1"/>
  <c r="S405549" i="1"/>
  <c r="S405550" i="1"/>
  <c r="S405551" i="1"/>
  <c r="S405552" i="1"/>
  <c r="S405553" i="1"/>
  <c r="S405554" i="1"/>
  <c r="S405555" i="1"/>
  <c r="S405556" i="1"/>
  <c r="S405557" i="1"/>
  <c r="S405558" i="1"/>
  <c r="S405559" i="1"/>
  <c r="S405560" i="1"/>
  <c r="S405561" i="1"/>
  <c r="S405562" i="1"/>
  <c r="S405563" i="1"/>
  <c r="S405564" i="1"/>
  <c r="S405565" i="1"/>
  <c r="S405566" i="1"/>
  <c r="S405567" i="1"/>
  <c r="S405568" i="1"/>
  <c r="S405569" i="1"/>
  <c r="S405570" i="1"/>
  <c r="S405571" i="1"/>
  <c r="S405572" i="1"/>
  <c r="S405573" i="1"/>
  <c r="S405574" i="1"/>
  <c r="S405575" i="1"/>
  <c r="S405576" i="1"/>
  <c r="S405577" i="1"/>
  <c r="S405578" i="1"/>
  <c r="S405579" i="1"/>
  <c r="S405580" i="1"/>
  <c r="S405581" i="1"/>
  <c r="S405582" i="1"/>
  <c r="S405583" i="1"/>
  <c r="S405584" i="1"/>
  <c r="S405585" i="1"/>
  <c r="S405586" i="1"/>
  <c r="S405587" i="1"/>
  <c r="S405588" i="1"/>
  <c r="S405589" i="1"/>
  <c r="S405590" i="1"/>
  <c r="S405591" i="1"/>
  <c r="S405592" i="1"/>
  <c r="S405593" i="1"/>
  <c r="S405594" i="1"/>
  <c r="S405595" i="1"/>
  <c r="S405596" i="1"/>
  <c r="S405597" i="1"/>
  <c r="S405598" i="1"/>
  <c r="S405599" i="1"/>
  <c r="S405600" i="1"/>
  <c r="S405601" i="1"/>
  <c r="S405602" i="1"/>
  <c r="S405603" i="1"/>
  <c r="S405604" i="1"/>
  <c r="S405605" i="1"/>
  <c r="S405606" i="1"/>
  <c r="S405607" i="1"/>
  <c r="S405608" i="1"/>
  <c r="S405609" i="1"/>
  <c r="S405610" i="1"/>
  <c r="S405611" i="1"/>
  <c r="S405612" i="1"/>
  <c r="S405613" i="1"/>
  <c r="S405614" i="1"/>
  <c r="S405615" i="1"/>
  <c r="S405616" i="1"/>
  <c r="S405617" i="1"/>
  <c r="S405618" i="1"/>
  <c r="S405619" i="1"/>
  <c r="S405620" i="1"/>
  <c r="S405621" i="1"/>
  <c r="S405622" i="1"/>
  <c r="S405623" i="1"/>
  <c r="S405624" i="1"/>
  <c r="S405625" i="1"/>
  <c r="S405626" i="1"/>
  <c r="S405627" i="1"/>
  <c r="S405628" i="1"/>
  <c r="S405629" i="1"/>
  <c r="S405630" i="1"/>
  <c r="S405631" i="1"/>
  <c r="S405632" i="1"/>
  <c r="S405633" i="1"/>
  <c r="S405634" i="1"/>
  <c r="S405635" i="1"/>
  <c r="S405636" i="1"/>
  <c r="S405637" i="1"/>
  <c r="S405638" i="1"/>
  <c r="S405639" i="1"/>
  <c r="S405640" i="1"/>
  <c r="S405641" i="1"/>
  <c r="S405642" i="1"/>
  <c r="S405643" i="1"/>
  <c r="S405644" i="1"/>
  <c r="S405645" i="1"/>
  <c r="S405646" i="1"/>
  <c r="S405647" i="1"/>
  <c r="S405648" i="1"/>
  <c r="S405649" i="1"/>
  <c r="S405650" i="1"/>
  <c r="S405651" i="1"/>
  <c r="S405652" i="1"/>
  <c r="S405653" i="1"/>
  <c r="S405654" i="1"/>
  <c r="S405655" i="1"/>
  <c r="S405656" i="1"/>
  <c r="S405657" i="1"/>
  <c r="S405658" i="1"/>
  <c r="S405659" i="1"/>
  <c r="S405660" i="1"/>
  <c r="S405661" i="1"/>
  <c r="S405662" i="1"/>
  <c r="S405663" i="1"/>
  <c r="S405664" i="1"/>
  <c r="S405665" i="1"/>
  <c r="S405666" i="1"/>
  <c r="S405667" i="1"/>
  <c r="S405668" i="1"/>
  <c r="S405669" i="1"/>
  <c r="S405670" i="1"/>
  <c r="S405671" i="1"/>
  <c r="S405672" i="1"/>
  <c r="S405673" i="1"/>
  <c r="S405674" i="1"/>
  <c r="S405675" i="1"/>
  <c r="S405676" i="1"/>
  <c r="S405677" i="1"/>
  <c r="S405678" i="1"/>
  <c r="S405679" i="1"/>
  <c r="S405680" i="1"/>
  <c r="S405681" i="1"/>
  <c r="S405682" i="1"/>
  <c r="S405683" i="1"/>
  <c r="S405684" i="1"/>
  <c r="S405685" i="1"/>
  <c r="S405686" i="1"/>
  <c r="S405687" i="1"/>
  <c r="S405688" i="1"/>
  <c r="S405689" i="1"/>
  <c r="S405690" i="1"/>
  <c r="S405691" i="1"/>
  <c r="S405692" i="1"/>
  <c r="S405693" i="1"/>
  <c r="S405694" i="1"/>
  <c r="S405695" i="1"/>
  <c r="S405696" i="1"/>
  <c r="S405697" i="1"/>
  <c r="S405698" i="1"/>
  <c r="S405699" i="1"/>
  <c r="S405700" i="1"/>
  <c r="S405701" i="1"/>
  <c r="S405702" i="1"/>
  <c r="S405703" i="1"/>
  <c r="S405704" i="1"/>
  <c r="S405705" i="1"/>
  <c r="S405706" i="1"/>
  <c r="S405707" i="1"/>
  <c r="S405708" i="1"/>
  <c r="S405709" i="1"/>
  <c r="S405710" i="1"/>
  <c r="S405711" i="1"/>
  <c r="S405712" i="1"/>
  <c r="S405713" i="1"/>
  <c r="S405714" i="1"/>
  <c r="S405715" i="1"/>
  <c r="S405716" i="1"/>
  <c r="S405717" i="1"/>
  <c r="S405718" i="1"/>
  <c r="S405719" i="1"/>
  <c r="S405720" i="1"/>
  <c r="S405721" i="1"/>
  <c r="S405722" i="1"/>
  <c r="S405723" i="1"/>
  <c r="S405724" i="1"/>
  <c r="S405725" i="1"/>
  <c r="S405726" i="1"/>
  <c r="S405727" i="1"/>
  <c r="S405728" i="1"/>
  <c r="S405729" i="1"/>
  <c r="S405730" i="1"/>
  <c r="S405731" i="1"/>
  <c r="S405732" i="1"/>
  <c r="S405733" i="1"/>
  <c r="S405734" i="1"/>
  <c r="S405735" i="1"/>
  <c r="S405736" i="1"/>
  <c r="S405737" i="1"/>
  <c r="S405738" i="1"/>
  <c r="S405739" i="1"/>
  <c r="S405740" i="1"/>
  <c r="S405741" i="1"/>
  <c r="S405742" i="1"/>
  <c r="S405743" i="1"/>
  <c r="S405744" i="1"/>
  <c r="S405745" i="1"/>
  <c r="S405746" i="1"/>
  <c r="S405747" i="1"/>
  <c r="S405748" i="1"/>
  <c r="S405749" i="1"/>
  <c r="S405750" i="1"/>
  <c r="S405751" i="1"/>
  <c r="S405752" i="1"/>
  <c r="S405753" i="1"/>
  <c r="S405754" i="1"/>
  <c r="S405755" i="1"/>
  <c r="S405756" i="1"/>
  <c r="S405757" i="1"/>
  <c r="S405758" i="1"/>
  <c r="S405759" i="1"/>
  <c r="S405760" i="1"/>
  <c r="S405761" i="1"/>
  <c r="S405762" i="1"/>
  <c r="S405763" i="1"/>
  <c r="S405764" i="1"/>
  <c r="S405765" i="1"/>
  <c r="S405766" i="1"/>
  <c r="S405767" i="1"/>
  <c r="S405768" i="1"/>
  <c r="S405769" i="1"/>
  <c r="S405770" i="1"/>
  <c r="S405771" i="1"/>
  <c r="S405772" i="1"/>
  <c r="S405773" i="1"/>
  <c r="S405774" i="1"/>
  <c r="S405775" i="1"/>
  <c r="S405776" i="1"/>
  <c r="S405777" i="1"/>
  <c r="S405778" i="1"/>
  <c r="S405779" i="1"/>
  <c r="S405780" i="1"/>
  <c r="S405781" i="1"/>
  <c r="S405782" i="1"/>
  <c r="S405783" i="1"/>
  <c r="S405784" i="1"/>
  <c r="S405785" i="1"/>
  <c r="S405786" i="1"/>
  <c r="S405787" i="1"/>
  <c r="S405788" i="1"/>
  <c r="S405789" i="1"/>
  <c r="S405790" i="1"/>
  <c r="S405791" i="1"/>
  <c r="S405792" i="1"/>
  <c r="S405793" i="1"/>
  <c r="S405794" i="1"/>
  <c r="S405795" i="1"/>
  <c r="S405796" i="1"/>
  <c r="S405797" i="1"/>
  <c r="S405798" i="1"/>
  <c r="S405799" i="1"/>
  <c r="S405800" i="1"/>
  <c r="S405801" i="1"/>
  <c r="S405802" i="1"/>
  <c r="S405803" i="1"/>
  <c r="S405804" i="1"/>
  <c r="S405805" i="1"/>
  <c r="S405806" i="1"/>
  <c r="S405807" i="1"/>
  <c r="S405808" i="1"/>
  <c r="S405809" i="1"/>
  <c r="S405810" i="1"/>
  <c r="S405811" i="1"/>
  <c r="S405812" i="1"/>
  <c r="S405813" i="1"/>
  <c r="S405814" i="1"/>
  <c r="S405815" i="1"/>
  <c r="S405816" i="1"/>
  <c r="S405817" i="1"/>
  <c r="S405818" i="1"/>
  <c r="S405819" i="1"/>
  <c r="S405820" i="1"/>
  <c r="S405821" i="1"/>
  <c r="S405822" i="1"/>
  <c r="S405823" i="1"/>
  <c r="S405824" i="1"/>
  <c r="S405825" i="1"/>
  <c r="S405826" i="1"/>
  <c r="S405827" i="1"/>
  <c r="S405828" i="1"/>
  <c r="S405829" i="1"/>
  <c r="S405830" i="1"/>
  <c r="S405831" i="1"/>
  <c r="S405832" i="1"/>
  <c r="S405833" i="1"/>
  <c r="S405834" i="1"/>
  <c r="S405835" i="1"/>
  <c r="S405836" i="1"/>
  <c r="S405837" i="1"/>
  <c r="S405838" i="1"/>
  <c r="S405839" i="1"/>
  <c r="S405840" i="1"/>
  <c r="S405841" i="1"/>
  <c r="S405842" i="1"/>
  <c r="S405843" i="1"/>
  <c r="S405844" i="1"/>
  <c r="S405845" i="1"/>
  <c r="S405846" i="1"/>
  <c r="S405847" i="1"/>
  <c r="S405848" i="1"/>
  <c r="S405849" i="1"/>
  <c r="S405850" i="1"/>
  <c r="S405851" i="1"/>
  <c r="S405852" i="1"/>
  <c r="S405853" i="1"/>
  <c r="S405854" i="1"/>
  <c r="S405855" i="1"/>
  <c r="S405856" i="1"/>
  <c r="S405857" i="1"/>
  <c r="S405858" i="1"/>
  <c r="S405859" i="1"/>
  <c r="S405860" i="1"/>
  <c r="S405861" i="1"/>
  <c r="S405862" i="1"/>
  <c r="S405863" i="1"/>
  <c r="S405864" i="1"/>
  <c r="S405865" i="1"/>
  <c r="S405866" i="1"/>
  <c r="S405867" i="1"/>
  <c r="S405868" i="1"/>
  <c r="S405869" i="1"/>
  <c r="S405870" i="1"/>
  <c r="S405871" i="1"/>
  <c r="S405872" i="1"/>
  <c r="S405873" i="1"/>
  <c r="S405874" i="1"/>
  <c r="S405875" i="1"/>
  <c r="S405876" i="1"/>
  <c r="S405877" i="1"/>
  <c r="S405878" i="1"/>
  <c r="S405879" i="1"/>
  <c r="S405880" i="1"/>
  <c r="S405881" i="1"/>
  <c r="S405882" i="1"/>
  <c r="S405883" i="1"/>
  <c r="S405884" i="1"/>
  <c r="S405885" i="1"/>
  <c r="S405886" i="1"/>
  <c r="S405887" i="1"/>
  <c r="S405888" i="1"/>
  <c r="S405889" i="1"/>
  <c r="S405890" i="1"/>
  <c r="S405891" i="1"/>
  <c r="S405892" i="1"/>
  <c r="S405893" i="1"/>
  <c r="S405894" i="1"/>
  <c r="S405895" i="1"/>
  <c r="S405896" i="1"/>
  <c r="S405897" i="1"/>
  <c r="S405898" i="1"/>
  <c r="S405899" i="1"/>
  <c r="S405900" i="1"/>
  <c r="S405901" i="1"/>
  <c r="S405902" i="1"/>
  <c r="S405903" i="1"/>
  <c r="S405904" i="1"/>
  <c r="S405905" i="1"/>
  <c r="S405906" i="1"/>
  <c r="S405907" i="1"/>
  <c r="S405908" i="1"/>
  <c r="S405909" i="1"/>
  <c r="S405910" i="1"/>
  <c r="S405911" i="1"/>
  <c r="S405912" i="1"/>
  <c r="S405913" i="1"/>
  <c r="S405914" i="1"/>
  <c r="S405915" i="1"/>
  <c r="S405916" i="1"/>
  <c r="S405917" i="1"/>
  <c r="S405918" i="1"/>
  <c r="S405919" i="1"/>
  <c r="S405920" i="1"/>
  <c r="S405921" i="1"/>
  <c r="S405922" i="1"/>
  <c r="S405923" i="1"/>
  <c r="S405924" i="1"/>
  <c r="S405925" i="1"/>
  <c r="S405926" i="1"/>
  <c r="S405927" i="1"/>
  <c r="S405928" i="1"/>
  <c r="S405929" i="1"/>
  <c r="S405930" i="1"/>
  <c r="S405931" i="1"/>
  <c r="S405932" i="1"/>
  <c r="S405933" i="1"/>
  <c r="S405934" i="1"/>
  <c r="S405935" i="1"/>
  <c r="S405936" i="1"/>
  <c r="S405937" i="1"/>
  <c r="S405938" i="1"/>
  <c r="S405939" i="1"/>
  <c r="S405940" i="1"/>
  <c r="S405941" i="1"/>
  <c r="S405942" i="1"/>
  <c r="S405943" i="1"/>
  <c r="S405944" i="1"/>
  <c r="S405945" i="1"/>
  <c r="S405946" i="1"/>
  <c r="S405947" i="1"/>
  <c r="S405948" i="1"/>
  <c r="S405949" i="1"/>
  <c r="S405950" i="1"/>
  <c r="S405951" i="1"/>
  <c r="S405952" i="1"/>
  <c r="S405953" i="1"/>
  <c r="S405954" i="1"/>
  <c r="S405955" i="1"/>
  <c r="S405956" i="1"/>
  <c r="S405957" i="1"/>
  <c r="S405958" i="1"/>
  <c r="S405959" i="1"/>
  <c r="S405960" i="1"/>
  <c r="S405961" i="1"/>
  <c r="S405962" i="1"/>
  <c r="S405963" i="1"/>
  <c r="S405964" i="1"/>
  <c r="S405965" i="1"/>
  <c r="S405966" i="1"/>
  <c r="S405967" i="1"/>
  <c r="S405968" i="1"/>
  <c r="S405969" i="1"/>
  <c r="S405970" i="1"/>
  <c r="S405971" i="1"/>
  <c r="S405972" i="1"/>
  <c r="S405973" i="1"/>
  <c r="S405974" i="1"/>
  <c r="S405975" i="1"/>
  <c r="S405976" i="1"/>
  <c r="S405977" i="1"/>
  <c r="S405978" i="1"/>
  <c r="S405979" i="1"/>
  <c r="S405980" i="1"/>
  <c r="S405981" i="1"/>
  <c r="S405982" i="1"/>
  <c r="S405983" i="1"/>
  <c r="S405984" i="1"/>
  <c r="S405985" i="1"/>
  <c r="S405986" i="1"/>
  <c r="S405987" i="1"/>
  <c r="S405988" i="1"/>
  <c r="S405989" i="1"/>
  <c r="S405990" i="1"/>
  <c r="S405991" i="1"/>
  <c r="S405992" i="1"/>
  <c r="S405993" i="1"/>
  <c r="S405994" i="1"/>
  <c r="S405995" i="1"/>
  <c r="S405996" i="1"/>
  <c r="S405997" i="1"/>
  <c r="S405998" i="1"/>
  <c r="S405999" i="1"/>
  <c r="S406000" i="1"/>
  <c r="S406001" i="1"/>
  <c r="S406002" i="1"/>
  <c r="S406003" i="1"/>
  <c r="S406004" i="1"/>
  <c r="S406005" i="1"/>
  <c r="S406006" i="1"/>
  <c r="S406007" i="1"/>
  <c r="S406008" i="1"/>
  <c r="S406009" i="1"/>
  <c r="S406010" i="1"/>
  <c r="S406011" i="1"/>
  <c r="S406012" i="1"/>
  <c r="S406013" i="1"/>
  <c r="S406014" i="1"/>
  <c r="S406015" i="1"/>
  <c r="S406016" i="1"/>
  <c r="S406017" i="1"/>
  <c r="S406018" i="1"/>
  <c r="S406019" i="1"/>
  <c r="S406020" i="1"/>
  <c r="S406021" i="1"/>
  <c r="S406022" i="1"/>
  <c r="S406023" i="1"/>
  <c r="S406024" i="1"/>
  <c r="S406025" i="1"/>
  <c r="S406026" i="1"/>
  <c r="S406027" i="1"/>
  <c r="S406028" i="1"/>
  <c r="S406029" i="1"/>
  <c r="S406030" i="1"/>
  <c r="S406031" i="1"/>
  <c r="S406032" i="1"/>
  <c r="S406033" i="1"/>
  <c r="S406034" i="1"/>
  <c r="S406035" i="1"/>
  <c r="S406036" i="1"/>
  <c r="S406037" i="1"/>
  <c r="S406038" i="1"/>
  <c r="S406039" i="1"/>
  <c r="S406040" i="1"/>
  <c r="S406041" i="1"/>
  <c r="S406042" i="1"/>
  <c r="S406043" i="1"/>
  <c r="S406044" i="1"/>
  <c r="S406045" i="1"/>
  <c r="S406046" i="1"/>
  <c r="S406047" i="1"/>
  <c r="S406048" i="1"/>
  <c r="S406049" i="1"/>
  <c r="S406050" i="1"/>
  <c r="S406051" i="1"/>
  <c r="S406052" i="1"/>
  <c r="S406053" i="1"/>
  <c r="S406054" i="1"/>
  <c r="S406055" i="1"/>
  <c r="S406056" i="1"/>
  <c r="S406057" i="1"/>
  <c r="S406058" i="1"/>
  <c r="S406059" i="1"/>
  <c r="S406060" i="1"/>
  <c r="S406061" i="1"/>
  <c r="S406062" i="1"/>
  <c r="S406063" i="1"/>
  <c r="S406064" i="1"/>
  <c r="S406065" i="1"/>
  <c r="S406066" i="1"/>
  <c r="S406067" i="1"/>
  <c r="S406068" i="1"/>
  <c r="S406069" i="1"/>
  <c r="S406070" i="1"/>
  <c r="S406071" i="1"/>
  <c r="S406072" i="1"/>
  <c r="S406073" i="1"/>
  <c r="S406074" i="1"/>
  <c r="S406075" i="1"/>
  <c r="S406076" i="1"/>
  <c r="S406077" i="1"/>
  <c r="S406078" i="1"/>
  <c r="S406079" i="1"/>
  <c r="S406080" i="1"/>
  <c r="S406081" i="1"/>
  <c r="S406082" i="1"/>
  <c r="S406083" i="1"/>
  <c r="S406084" i="1"/>
  <c r="S406085" i="1"/>
  <c r="S406086" i="1"/>
  <c r="S406087" i="1"/>
  <c r="S406088" i="1"/>
  <c r="S406089" i="1"/>
  <c r="S406090" i="1"/>
  <c r="S406091" i="1"/>
  <c r="S406092" i="1"/>
  <c r="S406093" i="1"/>
  <c r="S406094" i="1"/>
  <c r="S406095" i="1"/>
  <c r="S406096" i="1"/>
  <c r="S406097" i="1"/>
  <c r="S406098" i="1"/>
  <c r="S406099" i="1"/>
  <c r="S406100" i="1"/>
  <c r="S406101" i="1"/>
  <c r="S406102" i="1"/>
  <c r="S406103" i="1"/>
  <c r="S406104" i="1"/>
  <c r="S406105" i="1"/>
  <c r="S406106" i="1"/>
  <c r="S406107" i="1"/>
  <c r="S406108" i="1"/>
  <c r="S406109" i="1"/>
  <c r="S406110" i="1"/>
  <c r="S406111" i="1"/>
  <c r="S406112" i="1"/>
  <c r="S406113" i="1"/>
  <c r="S406114" i="1"/>
  <c r="S406115" i="1"/>
  <c r="S406116" i="1"/>
  <c r="S406117" i="1"/>
  <c r="S406118" i="1"/>
  <c r="S406119" i="1"/>
  <c r="S406120" i="1"/>
  <c r="S406121" i="1"/>
  <c r="S406122" i="1"/>
  <c r="S406123" i="1"/>
  <c r="S406124" i="1"/>
  <c r="S406125" i="1"/>
  <c r="S406126" i="1"/>
  <c r="S406127" i="1"/>
  <c r="S406128" i="1"/>
  <c r="S406129" i="1"/>
  <c r="S406130" i="1"/>
  <c r="S406131" i="1"/>
  <c r="S406132" i="1"/>
  <c r="S406133" i="1"/>
  <c r="S406134" i="1"/>
  <c r="S406135" i="1"/>
  <c r="S406136" i="1"/>
  <c r="S406137" i="1"/>
  <c r="S406138" i="1"/>
  <c r="S406139" i="1"/>
  <c r="S406140" i="1"/>
  <c r="S406141" i="1"/>
  <c r="S406142" i="1"/>
  <c r="S406143" i="1"/>
  <c r="S406144" i="1"/>
  <c r="S406145" i="1"/>
  <c r="S406146" i="1"/>
  <c r="S406147" i="1"/>
  <c r="S406148" i="1"/>
  <c r="S406149" i="1"/>
  <c r="S406150" i="1"/>
  <c r="S406151" i="1"/>
  <c r="S406152" i="1"/>
  <c r="S406153" i="1"/>
  <c r="S406154" i="1"/>
  <c r="S406155" i="1"/>
  <c r="S406156" i="1"/>
  <c r="S406157" i="1"/>
  <c r="S406158" i="1"/>
  <c r="S406159" i="1"/>
  <c r="S406160" i="1"/>
  <c r="S406161" i="1"/>
  <c r="S406162" i="1"/>
  <c r="S406163" i="1"/>
  <c r="S406164" i="1"/>
  <c r="S406165" i="1"/>
  <c r="S406166" i="1"/>
  <c r="S406167" i="1"/>
  <c r="S406168" i="1"/>
  <c r="S406169" i="1"/>
  <c r="S406170" i="1"/>
  <c r="S406171" i="1"/>
  <c r="S406172" i="1"/>
  <c r="S406173" i="1"/>
  <c r="S406174" i="1"/>
  <c r="S406175" i="1"/>
  <c r="S406176" i="1"/>
  <c r="S406177" i="1"/>
  <c r="S406178" i="1"/>
  <c r="S406179" i="1"/>
  <c r="S406180" i="1"/>
  <c r="S406181" i="1"/>
  <c r="S406182" i="1"/>
  <c r="S406183" i="1"/>
  <c r="S406184" i="1"/>
  <c r="S406185" i="1"/>
  <c r="S406186" i="1"/>
  <c r="S406187" i="1"/>
  <c r="S406188" i="1"/>
  <c r="S406189" i="1"/>
  <c r="S406190" i="1"/>
  <c r="S406191" i="1"/>
  <c r="S406192" i="1"/>
  <c r="S406193" i="1"/>
  <c r="S406194" i="1"/>
  <c r="S406195" i="1"/>
  <c r="S406196" i="1"/>
  <c r="S406197" i="1"/>
  <c r="S406198" i="1"/>
  <c r="S406199" i="1"/>
  <c r="S406200" i="1"/>
  <c r="S406201" i="1"/>
  <c r="S406202" i="1"/>
  <c r="S406203" i="1"/>
  <c r="S406204" i="1"/>
  <c r="S406205" i="1"/>
  <c r="S406206" i="1"/>
  <c r="S406207" i="1"/>
  <c r="S406208" i="1"/>
  <c r="S406209" i="1"/>
  <c r="S406210" i="1"/>
  <c r="S406211" i="1"/>
  <c r="S406212" i="1"/>
  <c r="S406213" i="1"/>
  <c r="S406214" i="1"/>
  <c r="S406215" i="1"/>
  <c r="S406216" i="1"/>
  <c r="S406217" i="1"/>
  <c r="S406218" i="1"/>
  <c r="S406219" i="1"/>
  <c r="S406220" i="1"/>
  <c r="S406221" i="1"/>
  <c r="S406222" i="1"/>
  <c r="S406223" i="1"/>
  <c r="S406224" i="1"/>
  <c r="S406225" i="1"/>
  <c r="S406226" i="1"/>
  <c r="S406227" i="1"/>
  <c r="S406228" i="1"/>
  <c r="S406229" i="1"/>
  <c r="S406230" i="1"/>
  <c r="S406231" i="1"/>
  <c r="S406232" i="1"/>
  <c r="S406233" i="1"/>
  <c r="S406234" i="1"/>
  <c r="S406235" i="1"/>
  <c r="S406236" i="1"/>
  <c r="S406237" i="1"/>
  <c r="S406238" i="1"/>
  <c r="S406239" i="1"/>
  <c r="S406240" i="1"/>
  <c r="S406241" i="1"/>
  <c r="S406242" i="1"/>
  <c r="S406243" i="1"/>
  <c r="S406244" i="1"/>
  <c r="S406245" i="1"/>
  <c r="S406246" i="1"/>
  <c r="S406247" i="1"/>
  <c r="S406248" i="1"/>
  <c r="S406249" i="1"/>
  <c r="S406250" i="1"/>
  <c r="S406251" i="1"/>
  <c r="S406252" i="1"/>
  <c r="S406253" i="1"/>
  <c r="S406254" i="1"/>
  <c r="S406255" i="1"/>
  <c r="S406256" i="1"/>
  <c r="S406257" i="1"/>
  <c r="S406258" i="1"/>
  <c r="S406259" i="1"/>
  <c r="S406260" i="1"/>
  <c r="S406261" i="1"/>
  <c r="S406262" i="1"/>
  <c r="S406263" i="1"/>
  <c r="S406264" i="1"/>
  <c r="S406265" i="1"/>
  <c r="S406266" i="1"/>
  <c r="S406267" i="1"/>
  <c r="S406268" i="1"/>
  <c r="S406269" i="1"/>
  <c r="S406270" i="1"/>
  <c r="S406271" i="1"/>
  <c r="S406272" i="1"/>
  <c r="S406273" i="1"/>
  <c r="S406274" i="1"/>
  <c r="S406275" i="1"/>
  <c r="S406276" i="1"/>
  <c r="S406277" i="1"/>
  <c r="S406278" i="1"/>
  <c r="S406279" i="1"/>
  <c r="S406280" i="1"/>
  <c r="S406281" i="1"/>
  <c r="S406282" i="1"/>
  <c r="S406283" i="1"/>
  <c r="S406284" i="1"/>
  <c r="S406285" i="1"/>
  <c r="S406286" i="1"/>
  <c r="S406287" i="1"/>
  <c r="S406288" i="1"/>
  <c r="S406289" i="1"/>
  <c r="S406290" i="1"/>
  <c r="S406291" i="1"/>
  <c r="S406292" i="1"/>
  <c r="S406293" i="1"/>
  <c r="S406294" i="1"/>
  <c r="S406295" i="1"/>
  <c r="S406296" i="1"/>
  <c r="S406297" i="1"/>
  <c r="S406298" i="1"/>
  <c r="S406299" i="1"/>
  <c r="S406300" i="1"/>
  <c r="S406301" i="1"/>
  <c r="S406302" i="1"/>
  <c r="S406303" i="1"/>
  <c r="S406304" i="1"/>
  <c r="S406305" i="1"/>
  <c r="S406306" i="1"/>
  <c r="S406307" i="1"/>
  <c r="S406308" i="1"/>
  <c r="S406309" i="1"/>
  <c r="S406310" i="1"/>
  <c r="S406311" i="1"/>
  <c r="S406312" i="1"/>
  <c r="S406313" i="1"/>
  <c r="S406314" i="1"/>
  <c r="S406315" i="1"/>
  <c r="S406316" i="1"/>
  <c r="S406317" i="1"/>
  <c r="S406318" i="1"/>
  <c r="S406319" i="1"/>
  <c r="S406320" i="1"/>
  <c r="S406321" i="1"/>
  <c r="S406322" i="1"/>
  <c r="S406323" i="1"/>
  <c r="S406324" i="1"/>
  <c r="S406325" i="1"/>
  <c r="S406326" i="1"/>
  <c r="S406327" i="1"/>
  <c r="S406328" i="1"/>
  <c r="S406329" i="1"/>
  <c r="S406330" i="1"/>
  <c r="S406331" i="1"/>
  <c r="S406332" i="1"/>
  <c r="S406333" i="1"/>
  <c r="S406334" i="1"/>
  <c r="S406335" i="1"/>
  <c r="S406336" i="1"/>
  <c r="S406337" i="1"/>
  <c r="S406338" i="1"/>
  <c r="S406339" i="1"/>
  <c r="S406340" i="1"/>
  <c r="S406341" i="1"/>
  <c r="S406342" i="1"/>
  <c r="S406343" i="1"/>
  <c r="S406344" i="1"/>
  <c r="S406345" i="1"/>
  <c r="S406346" i="1"/>
  <c r="S406347" i="1"/>
  <c r="S406348" i="1"/>
  <c r="S406349" i="1"/>
  <c r="S406350" i="1"/>
  <c r="S406351" i="1"/>
  <c r="S406352" i="1"/>
  <c r="S406353" i="1"/>
  <c r="S406354" i="1"/>
  <c r="S406355" i="1"/>
  <c r="S406356" i="1"/>
  <c r="S406357" i="1"/>
  <c r="S406358" i="1"/>
  <c r="S406359" i="1"/>
  <c r="S406360" i="1"/>
  <c r="S406361" i="1"/>
  <c r="S406362" i="1"/>
  <c r="S406363" i="1"/>
  <c r="S406364" i="1"/>
  <c r="S406365" i="1"/>
  <c r="S406366" i="1"/>
  <c r="S406367" i="1"/>
  <c r="S406368" i="1"/>
  <c r="S406369" i="1"/>
  <c r="S406370" i="1"/>
  <c r="S406371" i="1"/>
  <c r="S406372" i="1"/>
  <c r="S406373" i="1"/>
  <c r="S406374" i="1"/>
  <c r="S406375" i="1"/>
  <c r="S406376" i="1"/>
  <c r="S406377" i="1"/>
  <c r="S406378" i="1"/>
  <c r="S406379" i="1"/>
  <c r="S406380" i="1"/>
  <c r="S406381" i="1"/>
  <c r="S406382" i="1"/>
  <c r="S406383" i="1"/>
  <c r="S406384" i="1"/>
  <c r="S406385" i="1"/>
  <c r="S406386" i="1"/>
  <c r="S406387" i="1"/>
  <c r="S406388" i="1"/>
  <c r="S406389" i="1"/>
  <c r="S406390" i="1"/>
  <c r="S406391" i="1"/>
  <c r="S406392" i="1"/>
  <c r="S406393" i="1"/>
  <c r="S406394" i="1"/>
  <c r="S406395" i="1"/>
  <c r="S406396" i="1"/>
  <c r="S406397" i="1"/>
  <c r="S406398" i="1"/>
  <c r="S406399" i="1"/>
  <c r="S406400" i="1"/>
  <c r="S406401" i="1"/>
  <c r="S406402" i="1"/>
  <c r="S406403" i="1"/>
  <c r="S406404" i="1"/>
  <c r="S406405" i="1"/>
  <c r="S406406" i="1"/>
  <c r="S406407" i="1"/>
  <c r="S406408" i="1"/>
  <c r="S406409" i="1"/>
  <c r="S406410" i="1"/>
  <c r="S406411" i="1"/>
  <c r="S406412" i="1"/>
  <c r="S406413" i="1"/>
  <c r="S406414" i="1"/>
  <c r="S406415" i="1"/>
  <c r="S406416" i="1"/>
  <c r="S406417" i="1"/>
  <c r="S406418" i="1"/>
  <c r="S406419" i="1"/>
  <c r="S406420" i="1"/>
  <c r="S406421" i="1"/>
  <c r="S406422" i="1"/>
  <c r="S406423" i="1"/>
  <c r="S406424" i="1"/>
  <c r="S406425" i="1"/>
  <c r="S406426" i="1"/>
  <c r="S406427" i="1"/>
  <c r="S406428" i="1"/>
  <c r="S406429" i="1"/>
  <c r="S406430" i="1"/>
  <c r="S406431" i="1"/>
  <c r="S406432" i="1"/>
  <c r="S406433" i="1"/>
  <c r="S406434" i="1"/>
  <c r="S406435" i="1"/>
  <c r="S406436" i="1"/>
  <c r="S406437" i="1"/>
  <c r="S406438" i="1"/>
  <c r="S406439" i="1"/>
  <c r="S406440" i="1"/>
  <c r="S406441" i="1"/>
  <c r="S406442" i="1"/>
  <c r="S406443" i="1"/>
  <c r="S406444" i="1"/>
  <c r="S406445" i="1"/>
  <c r="S406446" i="1"/>
  <c r="S406447" i="1"/>
  <c r="S406448" i="1"/>
  <c r="S406449" i="1"/>
  <c r="S406450" i="1"/>
  <c r="S406451" i="1"/>
  <c r="S406452" i="1"/>
  <c r="S406453" i="1"/>
  <c r="S406454" i="1"/>
  <c r="S406455" i="1"/>
  <c r="S406456" i="1"/>
  <c r="S406457" i="1"/>
  <c r="S406458" i="1"/>
  <c r="S406459" i="1"/>
  <c r="S406460" i="1"/>
  <c r="S406461" i="1"/>
  <c r="S406462" i="1"/>
  <c r="S406463" i="1"/>
  <c r="S406464" i="1"/>
  <c r="S406465" i="1"/>
  <c r="S406466" i="1"/>
  <c r="S406467" i="1"/>
  <c r="S406468" i="1"/>
  <c r="S406469" i="1"/>
  <c r="S406470" i="1"/>
  <c r="S406471" i="1"/>
  <c r="S406472" i="1"/>
  <c r="S406473" i="1"/>
  <c r="S406474" i="1"/>
  <c r="S406475" i="1"/>
  <c r="S406476" i="1"/>
  <c r="S406477" i="1"/>
  <c r="S406478" i="1"/>
  <c r="S406479" i="1"/>
  <c r="S406480" i="1"/>
  <c r="S406481" i="1"/>
  <c r="S406482" i="1"/>
  <c r="S406483" i="1"/>
  <c r="S406484" i="1"/>
  <c r="S406485" i="1"/>
  <c r="S406486" i="1"/>
  <c r="S406487" i="1"/>
  <c r="S406488" i="1"/>
  <c r="S406489" i="1"/>
  <c r="S406490" i="1"/>
  <c r="S406491" i="1"/>
  <c r="S406492" i="1"/>
  <c r="S406493" i="1"/>
  <c r="S406494" i="1"/>
  <c r="S406495" i="1"/>
  <c r="S406496" i="1"/>
  <c r="S406497" i="1"/>
  <c r="S406498" i="1"/>
  <c r="S406499" i="1"/>
  <c r="S406500" i="1"/>
  <c r="S406501" i="1"/>
  <c r="S406502" i="1"/>
  <c r="S406503" i="1"/>
  <c r="S406504" i="1"/>
  <c r="S406505" i="1"/>
  <c r="S406506" i="1"/>
  <c r="S406507" i="1"/>
  <c r="S406508" i="1"/>
  <c r="S406509" i="1"/>
  <c r="S406510" i="1"/>
  <c r="S406511" i="1"/>
  <c r="S406512" i="1"/>
  <c r="S406513" i="1"/>
  <c r="S406514" i="1"/>
  <c r="S406515" i="1"/>
  <c r="S406516" i="1"/>
  <c r="S406517" i="1"/>
  <c r="S406518" i="1"/>
  <c r="S406519" i="1"/>
  <c r="S406520" i="1"/>
  <c r="S406521" i="1"/>
  <c r="S406522" i="1"/>
  <c r="S406523" i="1"/>
  <c r="S406524" i="1"/>
  <c r="S406525" i="1"/>
  <c r="S406526" i="1"/>
  <c r="S406527" i="1"/>
  <c r="S406528" i="1"/>
  <c r="S406529" i="1"/>
  <c r="S406530" i="1"/>
  <c r="S406531" i="1"/>
  <c r="S406532" i="1"/>
  <c r="S406533" i="1"/>
  <c r="S406534" i="1"/>
  <c r="S406535" i="1"/>
  <c r="S406536" i="1"/>
  <c r="S406537" i="1"/>
  <c r="S406538" i="1"/>
  <c r="S406539" i="1"/>
  <c r="S406540" i="1"/>
  <c r="S406541" i="1"/>
  <c r="S406542" i="1"/>
  <c r="S406543" i="1"/>
  <c r="S406544" i="1"/>
  <c r="S406545" i="1"/>
  <c r="S406546" i="1"/>
  <c r="S406547" i="1"/>
  <c r="S406548" i="1"/>
  <c r="S406549" i="1"/>
  <c r="S406550" i="1"/>
  <c r="S406551" i="1"/>
  <c r="S406552" i="1"/>
  <c r="S406553" i="1"/>
  <c r="S406554" i="1"/>
  <c r="S406555" i="1"/>
  <c r="S406556" i="1"/>
  <c r="S406557" i="1"/>
  <c r="S406558" i="1"/>
  <c r="S406559" i="1"/>
  <c r="S406560" i="1"/>
  <c r="S406561" i="1"/>
  <c r="S406562" i="1"/>
  <c r="S406563" i="1"/>
  <c r="S406564" i="1"/>
  <c r="S406565" i="1"/>
  <c r="S406566" i="1"/>
  <c r="S406567" i="1"/>
  <c r="S406568" i="1"/>
  <c r="S406569" i="1"/>
  <c r="S406570" i="1"/>
  <c r="S406571" i="1"/>
  <c r="S406572" i="1"/>
  <c r="S406573" i="1"/>
  <c r="S406574" i="1"/>
  <c r="S406575" i="1"/>
  <c r="S406576" i="1"/>
  <c r="S406577" i="1"/>
  <c r="S406578" i="1"/>
  <c r="S406579" i="1"/>
  <c r="S406580" i="1"/>
  <c r="S406581" i="1"/>
  <c r="S406582" i="1"/>
  <c r="S406583" i="1"/>
  <c r="S406584" i="1"/>
  <c r="S406585" i="1"/>
  <c r="S406586" i="1"/>
  <c r="S406587" i="1"/>
  <c r="S406588" i="1"/>
  <c r="S406589" i="1"/>
  <c r="S406590" i="1"/>
  <c r="S406591" i="1"/>
  <c r="S406592" i="1"/>
  <c r="S406593" i="1"/>
  <c r="S406594" i="1"/>
  <c r="S406595" i="1"/>
  <c r="S406596" i="1"/>
  <c r="S406597" i="1"/>
  <c r="S406598" i="1"/>
  <c r="S406599" i="1"/>
  <c r="S406600" i="1"/>
  <c r="S406601" i="1"/>
  <c r="S406602" i="1"/>
  <c r="S406603" i="1"/>
  <c r="S406604" i="1"/>
  <c r="S406605" i="1"/>
  <c r="S406606" i="1"/>
  <c r="S406607" i="1"/>
  <c r="S406608" i="1"/>
  <c r="S406609" i="1"/>
  <c r="S406610" i="1"/>
  <c r="S406611" i="1"/>
  <c r="S406612" i="1"/>
  <c r="S406613" i="1"/>
  <c r="S406614" i="1"/>
  <c r="S406615" i="1"/>
  <c r="S406616" i="1"/>
  <c r="S406617" i="1"/>
  <c r="S406618" i="1"/>
  <c r="S406619" i="1"/>
  <c r="S406620" i="1"/>
  <c r="S406621" i="1"/>
  <c r="S406622" i="1"/>
  <c r="S406623" i="1"/>
  <c r="S406624" i="1"/>
  <c r="S406625" i="1"/>
  <c r="S406626" i="1"/>
  <c r="S406627" i="1"/>
  <c r="S406628" i="1"/>
  <c r="S406629" i="1"/>
  <c r="S406630" i="1"/>
  <c r="S406631" i="1"/>
  <c r="S406632" i="1"/>
  <c r="S406633" i="1"/>
  <c r="S406634" i="1"/>
  <c r="S406635" i="1"/>
  <c r="S406636" i="1"/>
  <c r="S406637" i="1"/>
  <c r="S406638" i="1"/>
  <c r="S406639" i="1"/>
  <c r="S406640" i="1"/>
  <c r="S406641" i="1"/>
  <c r="S406642" i="1"/>
  <c r="S406643" i="1"/>
  <c r="S406644" i="1"/>
  <c r="S406645" i="1"/>
  <c r="S406646" i="1"/>
  <c r="S406647" i="1"/>
  <c r="S406648" i="1"/>
  <c r="S406649" i="1"/>
  <c r="S406650" i="1"/>
  <c r="S406651" i="1"/>
  <c r="S406652" i="1"/>
  <c r="S406653" i="1"/>
  <c r="S406654" i="1"/>
  <c r="S406655" i="1"/>
  <c r="S406656" i="1"/>
  <c r="S406657" i="1"/>
  <c r="S406658" i="1"/>
  <c r="S406659" i="1"/>
  <c r="S406660" i="1"/>
  <c r="S406661" i="1"/>
  <c r="S406662" i="1"/>
  <c r="S406663" i="1"/>
  <c r="S406664" i="1"/>
  <c r="S406665" i="1"/>
  <c r="S406666" i="1"/>
  <c r="S406667" i="1"/>
  <c r="S406668" i="1"/>
  <c r="S406669" i="1"/>
  <c r="S406670" i="1"/>
  <c r="S406671" i="1"/>
  <c r="S406672" i="1"/>
  <c r="S406673" i="1"/>
  <c r="S406674" i="1"/>
  <c r="S406675" i="1"/>
  <c r="S406676" i="1"/>
  <c r="S406677" i="1"/>
  <c r="S406678" i="1"/>
  <c r="S406679" i="1"/>
  <c r="S406680" i="1"/>
  <c r="S406681" i="1"/>
  <c r="S406682" i="1"/>
  <c r="S406683" i="1"/>
  <c r="S406684" i="1"/>
  <c r="S406685" i="1"/>
  <c r="S406686" i="1"/>
  <c r="S406687" i="1"/>
  <c r="S406688" i="1"/>
  <c r="S406689" i="1"/>
  <c r="S406690" i="1"/>
  <c r="S406691" i="1"/>
  <c r="S406692" i="1"/>
  <c r="S406693" i="1"/>
  <c r="S406694" i="1"/>
  <c r="S406695" i="1"/>
  <c r="S406696" i="1"/>
  <c r="S406697" i="1"/>
  <c r="S406698" i="1"/>
  <c r="S406699" i="1"/>
  <c r="S406700" i="1"/>
  <c r="S406701" i="1"/>
  <c r="S406702" i="1"/>
  <c r="S406703" i="1"/>
  <c r="S406704" i="1"/>
  <c r="S406705" i="1"/>
  <c r="S406706" i="1"/>
  <c r="S406707" i="1"/>
  <c r="S406708" i="1"/>
  <c r="S406709" i="1"/>
  <c r="S406710" i="1"/>
  <c r="S406711" i="1"/>
  <c r="S406712" i="1"/>
  <c r="S406713" i="1"/>
  <c r="S406714" i="1"/>
  <c r="S406715" i="1"/>
  <c r="S406716" i="1"/>
  <c r="S406717" i="1"/>
  <c r="S406718" i="1"/>
  <c r="S406719" i="1"/>
  <c r="S406720" i="1"/>
  <c r="S406721" i="1"/>
  <c r="S406722" i="1"/>
  <c r="S406723" i="1"/>
  <c r="S406724" i="1"/>
  <c r="S406725" i="1"/>
  <c r="S406726" i="1"/>
  <c r="S406727" i="1"/>
  <c r="S406728" i="1"/>
  <c r="S406729" i="1"/>
  <c r="S406730" i="1"/>
  <c r="S406731" i="1"/>
  <c r="S406732" i="1"/>
  <c r="S406733" i="1"/>
  <c r="S406734" i="1"/>
  <c r="S406735" i="1"/>
  <c r="S406736" i="1"/>
  <c r="S406737" i="1"/>
  <c r="S406738" i="1"/>
  <c r="S406739" i="1"/>
  <c r="S406740" i="1"/>
  <c r="S406741" i="1"/>
  <c r="S406742" i="1"/>
  <c r="S406743" i="1"/>
  <c r="S406744" i="1"/>
  <c r="S406745" i="1"/>
  <c r="S406746" i="1"/>
  <c r="S406747" i="1"/>
  <c r="S406748" i="1"/>
  <c r="S406749" i="1"/>
  <c r="S406750" i="1"/>
  <c r="S406751" i="1"/>
  <c r="S406752" i="1"/>
  <c r="S406753" i="1"/>
  <c r="S406754" i="1"/>
  <c r="S406755" i="1"/>
  <c r="S406756" i="1"/>
  <c r="S406757" i="1"/>
  <c r="S406758" i="1"/>
  <c r="S406759" i="1"/>
  <c r="S406760" i="1"/>
  <c r="S406761" i="1"/>
  <c r="S406762" i="1"/>
  <c r="S406763" i="1"/>
  <c r="S406764" i="1"/>
  <c r="S406765" i="1"/>
  <c r="S406766" i="1"/>
  <c r="S406767" i="1"/>
  <c r="S406768" i="1"/>
  <c r="S406769" i="1"/>
  <c r="S406770" i="1"/>
  <c r="S406771" i="1"/>
  <c r="S406772" i="1"/>
  <c r="S406773" i="1"/>
  <c r="S406774" i="1"/>
  <c r="S406775" i="1"/>
  <c r="S406776" i="1"/>
  <c r="S406777" i="1"/>
  <c r="S406778" i="1"/>
  <c r="S406779" i="1"/>
  <c r="S406780" i="1"/>
  <c r="S406781" i="1"/>
  <c r="S406782" i="1"/>
  <c r="S406783" i="1"/>
  <c r="S406784" i="1"/>
  <c r="S406785" i="1"/>
  <c r="S406786" i="1"/>
  <c r="S406787" i="1"/>
  <c r="S406788" i="1"/>
  <c r="S406789" i="1"/>
  <c r="S406790" i="1"/>
  <c r="S406791" i="1"/>
  <c r="S406792" i="1"/>
  <c r="S406793" i="1"/>
  <c r="S406794" i="1"/>
  <c r="S406795" i="1"/>
  <c r="S406796" i="1"/>
  <c r="S406797" i="1"/>
  <c r="S406798" i="1"/>
  <c r="S406799" i="1"/>
  <c r="S406800" i="1"/>
  <c r="S406801" i="1"/>
  <c r="S406802" i="1"/>
  <c r="S406803" i="1"/>
  <c r="S406804" i="1"/>
  <c r="S406805" i="1"/>
  <c r="S406806" i="1"/>
  <c r="S406807" i="1"/>
  <c r="S406808" i="1"/>
  <c r="S406809" i="1"/>
  <c r="S406810" i="1"/>
  <c r="S406811" i="1"/>
  <c r="S406812" i="1"/>
  <c r="S406813" i="1"/>
  <c r="S406814" i="1"/>
  <c r="S406815" i="1"/>
  <c r="S406816" i="1"/>
  <c r="S406817" i="1"/>
  <c r="S406818" i="1"/>
  <c r="S406819" i="1"/>
  <c r="S406820" i="1"/>
  <c r="S406821" i="1"/>
  <c r="S406822" i="1"/>
  <c r="S406823" i="1"/>
  <c r="S406824" i="1"/>
  <c r="S406825" i="1"/>
  <c r="S406826" i="1"/>
  <c r="S406827" i="1"/>
  <c r="S406828" i="1"/>
  <c r="S406829" i="1"/>
  <c r="S406830" i="1"/>
  <c r="S406831" i="1"/>
  <c r="S406832" i="1"/>
  <c r="S406833" i="1"/>
  <c r="S406834" i="1"/>
  <c r="S406835" i="1"/>
  <c r="S406836" i="1"/>
  <c r="S406837" i="1"/>
  <c r="S406838" i="1"/>
  <c r="S406839" i="1"/>
  <c r="S406840" i="1"/>
  <c r="S406841" i="1"/>
  <c r="S406842" i="1"/>
  <c r="S406843" i="1"/>
  <c r="S406844" i="1"/>
  <c r="S406845" i="1"/>
  <c r="S406846" i="1"/>
  <c r="S406847" i="1"/>
  <c r="S406848" i="1"/>
  <c r="S406849" i="1"/>
  <c r="S406850" i="1"/>
  <c r="S406851" i="1"/>
  <c r="S406852" i="1"/>
  <c r="S406853" i="1"/>
  <c r="S406854" i="1"/>
  <c r="S406855" i="1"/>
  <c r="S406856" i="1"/>
  <c r="S406857" i="1"/>
  <c r="S406858" i="1"/>
  <c r="S406859" i="1"/>
  <c r="S406860" i="1"/>
  <c r="S406861" i="1"/>
  <c r="S406862" i="1"/>
  <c r="S406863" i="1"/>
  <c r="S406864" i="1"/>
  <c r="S406865" i="1"/>
  <c r="S406866" i="1"/>
  <c r="S406867" i="1"/>
  <c r="S406868" i="1"/>
  <c r="S406869" i="1"/>
  <c r="S406870" i="1"/>
  <c r="S406871" i="1"/>
  <c r="S406872" i="1"/>
  <c r="S406873" i="1"/>
  <c r="S406874" i="1"/>
  <c r="S406875" i="1"/>
  <c r="S406876" i="1"/>
  <c r="S406877" i="1"/>
  <c r="S406878" i="1"/>
  <c r="S406879" i="1"/>
  <c r="S406880" i="1"/>
  <c r="S406881" i="1"/>
  <c r="S406882" i="1"/>
  <c r="S406883" i="1"/>
  <c r="S406884" i="1"/>
  <c r="S406885" i="1"/>
  <c r="S406886" i="1"/>
  <c r="S406887" i="1"/>
  <c r="S406888" i="1"/>
  <c r="S406889" i="1"/>
  <c r="S406890" i="1"/>
  <c r="S406891" i="1"/>
  <c r="S406892" i="1"/>
  <c r="S406893" i="1"/>
  <c r="S406894" i="1"/>
  <c r="S406895" i="1"/>
  <c r="S406896" i="1"/>
  <c r="S406897" i="1"/>
  <c r="S406898" i="1"/>
  <c r="S406899" i="1"/>
  <c r="S406900" i="1"/>
  <c r="S406901" i="1"/>
  <c r="S406902" i="1"/>
  <c r="S406903" i="1"/>
  <c r="S406904" i="1"/>
  <c r="S406905" i="1"/>
  <c r="S406906" i="1"/>
  <c r="S406907" i="1"/>
  <c r="S406908" i="1"/>
  <c r="S406909" i="1"/>
  <c r="S406910" i="1"/>
  <c r="S406911" i="1"/>
  <c r="S406912" i="1"/>
  <c r="S406913" i="1"/>
  <c r="S406914" i="1"/>
  <c r="S406915" i="1"/>
  <c r="S406916" i="1"/>
  <c r="S406917" i="1"/>
  <c r="S406918" i="1"/>
  <c r="S406919" i="1"/>
  <c r="S406920" i="1"/>
  <c r="S406921" i="1"/>
  <c r="S406922" i="1"/>
  <c r="S406923" i="1"/>
  <c r="S406924" i="1"/>
  <c r="S406925" i="1"/>
  <c r="S406926" i="1"/>
  <c r="S406927" i="1"/>
  <c r="S406928" i="1"/>
  <c r="S406929" i="1"/>
  <c r="S406930" i="1"/>
  <c r="S406931" i="1"/>
  <c r="S406932" i="1"/>
  <c r="S406933" i="1"/>
  <c r="S406934" i="1"/>
  <c r="S406935" i="1"/>
  <c r="S406936" i="1"/>
  <c r="S406937" i="1"/>
  <c r="S406938" i="1"/>
  <c r="S406939" i="1"/>
  <c r="S406940" i="1"/>
  <c r="S406941" i="1"/>
  <c r="S406942" i="1"/>
  <c r="S406943" i="1"/>
  <c r="S406944" i="1"/>
  <c r="S406945" i="1"/>
  <c r="S406946" i="1"/>
  <c r="S406947" i="1"/>
  <c r="S406948" i="1"/>
  <c r="S406949" i="1"/>
  <c r="S406950" i="1"/>
  <c r="S406951" i="1"/>
  <c r="S406952" i="1"/>
  <c r="S406953" i="1"/>
  <c r="S406954" i="1"/>
  <c r="S406955" i="1"/>
  <c r="S406956" i="1"/>
  <c r="S406957" i="1"/>
  <c r="S406958" i="1"/>
  <c r="S406959" i="1"/>
  <c r="S406960" i="1"/>
  <c r="S406961" i="1"/>
  <c r="S406962" i="1"/>
  <c r="S406963" i="1"/>
  <c r="S406964" i="1"/>
  <c r="S406965" i="1"/>
  <c r="S406966" i="1"/>
  <c r="S406967" i="1"/>
  <c r="S406968" i="1"/>
  <c r="S406969" i="1"/>
  <c r="S406970" i="1"/>
  <c r="S406971" i="1"/>
  <c r="S406972" i="1"/>
  <c r="S406973" i="1"/>
  <c r="S406974" i="1"/>
  <c r="S406975" i="1"/>
  <c r="S406976" i="1"/>
  <c r="S406977" i="1"/>
  <c r="S406978" i="1"/>
  <c r="S406979" i="1"/>
  <c r="S406980" i="1"/>
  <c r="S406981" i="1"/>
  <c r="S406982" i="1"/>
  <c r="S406983" i="1"/>
  <c r="S406984" i="1"/>
  <c r="S406985" i="1"/>
  <c r="S406986" i="1"/>
  <c r="S406987" i="1"/>
  <c r="S406988" i="1"/>
  <c r="S406989" i="1"/>
  <c r="S406990" i="1"/>
  <c r="S406991" i="1"/>
  <c r="S406992" i="1"/>
  <c r="S406993" i="1"/>
  <c r="S406994" i="1"/>
  <c r="S406995" i="1"/>
  <c r="S406996" i="1"/>
  <c r="S406997" i="1"/>
  <c r="S406998" i="1"/>
  <c r="S406999" i="1"/>
  <c r="S407000" i="1"/>
  <c r="S407001" i="1"/>
  <c r="S407002" i="1"/>
  <c r="S407003" i="1"/>
  <c r="S407004" i="1"/>
  <c r="S407005" i="1"/>
  <c r="S407006" i="1"/>
  <c r="S407007" i="1"/>
  <c r="S407008" i="1"/>
  <c r="S407009" i="1"/>
  <c r="S407010" i="1"/>
  <c r="S407011" i="1"/>
  <c r="S407012" i="1"/>
  <c r="S407013" i="1"/>
  <c r="S407014" i="1"/>
  <c r="S407015" i="1"/>
  <c r="S407016" i="1"/>
  <c r="S407017" i="1"/>
  <c r="S407018" i="1"/>
  <c r="S407019" i="1"/>
  <c r="S407020" i="1"/>
  <c r="S407021" i="1"/>
  <c r="S407022" i="1"/>
  <c r="S407023" i="1"/>
  <c r="S407024" i="1"/>
  <c r="S407025" i="1"/>
  <c r="S407026" i="1"/>
  <c r="S407027" i="1"/>
  <c r="S407028" i="1"/>
  <c r="S407029" i="1"/>
  <c r="S407030" i="1"/>
  <c r="S407031" i="1"/>
  <c r="S407032" i="1"/>
  <c r="S407033" i="1"/>
  <c r="S407034" i="1"/>
  <c r="S407035" i="1"/>
  <c r="S407036" i="1"/>
  <c r="S407037" i="1"/>
  <c r="S407038" i="1"/>
  <c r="S407039" i="1"/>
  <c r="S407040" i="1"/>
  <c r="S407041" i="1"/>
  <c r="S407042" i="1"/>
  <c r="S407043" i="1"/>
  <c r="S407044" i="1"/>
  <c r="S407045" i="1"/>
  <c r="S407046" i="1"/>
  <c r="S407047" i="1"/>
  <c r="S407048" i="1"/>
  <c r="S407049" i="1"/>
  <c r="S407050" i="1"/>
  <c r="S407051" i="1"/>
  <c r="S407052" i="1"/>
  <c r="S407053" i="1"/>
  <c r="S407054" i="1"/>
  <c r="S407055" i="1"/>
  <c r="S407056" i="1"/>
  <c r="S407057" i="1"/>
  <c r="S407058" i="1"/>
  <c r="S407059" i="1"/>
  <c r="S407060" i="1"/>
  <c r="S407061" i="1"/>
  <c r="S407062" i="1"/>
  <c r="S407063" i="1"/>
  <c r="S407064" i="1"/>
  <c r="S407065" i="1"/>
  <c r="S407066" i="1"/>
  <c r="S407067" i="1"/>
  <c r="S407068" i="1"/>
  <c r="S407069" i="1"/>
  <c r="S407070" i="1"/>
  <c r="S407071" i="1"/>
  <c r="S407072" i="1"/>
  <c r="S407073" i="1"/>
  <c r="S407074" i="1"/>
  <c r="S407075" i="1"/>
  <c r="S407076" i="1"/>
  <c r="S407077" i="1"/>
  <c r="S407078" i="1"/>
  <c r="S407079" i="1"/>
  <c r="S407080" i="1"/>
  <c r="S407081" i="1"/>
  <c r="S407082" i="1"/>
  <c r="S407083" i="1"/>
  <c r="S407084" i="1"/>
  <c r="S407085" i="1"/>
  <c r="S407086" i="1"/>
  <c r="S407087" i="1"/>
  <c r="S407088" i="1"/>
  <c r="S407089" i="1"/>
  <c r="S407090" i="1"/>
  <c r="S407091" i="1"/>
  <c r="S407092" i="1"/>
  <c r="S407093" i="1"/>
  <c r="S407094" i="1"/>
  <c r="S407095" i="1"/>
  <c r="S407096" i="1"/>
  <c r="S407097" i="1"/>
  <c r="S407098" i="1"/>
  <c r="S407099" i="1"/>
  <c r="S407100" i="1"/>
  <c r="S407101" i="1"/>
  <c r="S407102" i="1"/>
  <c r="S407103" i="1"/>
  <c r="S407104" i="1"/>
  <c r="S407105" i="1"/>
  <c r="S407106" i="1"/>
  <c r="S407107" i="1"/>
  <c r="S407108" i="1"/>
  <c r="S407109" i="1"/>
  <c r="S407110" i="1"/>
  <c r="S407111" i="1"/>
  <c r="S407112" i="1"/>
  <c r="S407113" i="1"/>
  <c r="S407114" i="1"/>
  <c r="S407115" i="1"/>
  <c r="S407116" i="1"/>
  <c r="S407117" i="1"/>
  <c r="S407118" i="1"/>
  <c r="S407119" i="1"/>
  <c r="S407120" i="1"/>
  <c r="S407121" i="1"/>
  <c r="S407122" i="1"/>
  <c r="S407123" i="1"/>
  <c r="S407124" i="1"/>
  <c r="S407125" i="1"/>
  <c r="S407126" i="1"/>
  <c r="S407127" i="1"/>
  <c r="S407128" i="1"/>
  <c r="S407129" i="1"/>
  <c r="S407130" i="1"/>
  <c r="S407131" i="1"/>
  <c r="S407132" i="1"/>
  <c r="S407133" i="1"/>
  <c r="S407134" i="1"/>
  <c r="S407135" i="1"/>
  <c r="S407136" i="1"/>
  <c r="S407137" i="1"/>
  <c r="S407138" i="1"/>
  <c r="S407139" i="1"/>
  <c r="S407140" i="1"/>
  <c r="S407141" i="1"/>
  <c r="S407142" i="1"/>
  <c r="S407143" i="1"/>
  <c r="S407144" i="1"/>
  <c r="S407145" i="1"/>
  <c r="S407146" i="1"/>
  <c r="S407147" i="1"/>
  <c r="S407148" i="1"/>
  <c r="S407149" i="1"/>
  <c r="S407150" i="1"/>
  <c r="S407151" i="1"/>
  <c r="S407152" i="1"/>
  <c r="S407153" i="1"/>
  <c r="S407154" i="1"/>
  <c r="S407155" i="1"/>
  <c r="S407156" i="1"/>
  <c r="S407157" i="1"/>
  <c r="S407158" i="1"/>
  <c r="S407159" i="1"/>
  <c r="S407160" i="1"/>
  <c r="S407161" i="1"/>
  <c r="S407162" i="1"/>
  <c r="S407163" i="1"/>
  <c r="S407164" i="1"/>
  <c r="S407165" i="1"/>
  <c r="S407166" i="1"/>
  <c r="S407167" i="1"/>
  <c r="S407168" i="1"/>
  <c r="S407169" i="1"/>
  <c r="S407170" i="1"/>
  <c r="S407171" i="1"/>
  <c r="S407172" i="1"/>
  <c r="S407173" i="1"/>
  <c r="S407174" i="1"/>
  <c r="S407175" i="1"/>
  <c r="S407176" i="1"/>
  <c r="S407177" i="1"/>
  <c r="S407178" i="1"/>
  <c r="S407179" i="1"/>
  <c r="S407180" i="1"/>
  <c r="S407181" i="1"/>
  <c r="S407182" i="1"/>
  <c r="S407183" i="1"/>
  <c r="S407184" i="1"/>
  <c r="S407185" i="1"/>
  <c r="S407186" i="1"/>
  <c r="S407187" i="1"/>
  <c r="S407188" i="1"/>
  <c r="S407189" i="1"/>
  <c r="S407190" i="1"/>
  <c r="S407191" i="1"/>
  <c r="S407192" i="1"/>
  <c r="S407193" i="1"/>
  <c r="S407194" i="1"/>
  <c r="S407195" i="1"/>
  <c r="S407196" i="1"/>
  <c r="S407197" i="1"/>
  <c r="S407198" i="1"/>
  <c r="S407199" i="1"/>
  <c r="S407200" i="1"/>
  <c r="S407201" i="1"/>
  <c r="S407202" i="1"/>
  <c r="S407203" i="1"/>
  <c r="S407204" i="1"/>
  <c r="S407205" i="1"/>
  <c r="S407206" i="1"/>
  <c r="S407207" i="1"/>
  <c r="S407208" i="1"/>
  <c r="S407209" i="1"/>
  <c r="S407210" i="1"/>
  <c r="S407211" i="1"/>
  <c r="S407212" i="1"/>
  <c r="S407213" i="1"/>
  <c r="S407214" i="1"/>
  <c r="S407215" i="1"/>
  <c r="S407216" i="1"/>
  <c r="S407217" i="1"/>
  <c r="S407218" i="1"/>
  <c r="S407219" i="1"/>
  <c r="S407220" i="1"/>
  <c r="S407221" i="1"/>
  <c r="S407222" i="1"/>
  <c r="S407223" i="1"/>
  <c r="S407224" i="1"/>
  <c r="S407225" i="1"/>
  <c r="S407226" i="1"/>
  <c r="S407227" i="1"/>
  <c r="S407228" i="1"/>
  <c r="S407229" i="1"/>
  <c r="S407230" i="1"/>
  <c r="S407231" i="1"/>
  <c r="S407232" i="1"/>
  <c r="S407233" i="1"/>
  <c r="S407234" i="1"/>
  <c r="S407235" i="1"/>
  <c r="S407236" i="1"/>
  <c r="S407237" i="1"/>
  <c r="S407238" i="1"/>
  <c r="S407239" i="1"/>
  <c r="S407240" i="1"/>
  <c r="S407241" i="1"/>
  <c r="S407242" i="1"/>
  <c r="S407243" i="1"/>
  <c r="S407244" i="1"/>
  <c r="S407245" i="1"/>
  <c r="S407246" i="1"/>
  <c r="S407247" i="1"/>
  <c r="S407248" i="1"/>
  <c r="S407249" i="1"/>
  <c r="S407250" i="1"/>
  <c r="S407251" i="1"/>
  <c r="S407252" i="1"/>
  <c r="S407253" i="1"/>
  <c r="S407254" i="1"/>
  <c r="S407255" i="1"/>
  <c r="S407256" i="1"/>
  <c r="S407257" i="1"/>
  <c r="S407258" i="1"/>
  <c r="S407259" i="1"/>
  <c r="S407260" i="1"/>
  <c r="S407261" i="1"/>
  <c r="S407262" i="1"/>
  <c r="S407263" i="1"/>
  <c r="S407264" i="1"/>
  <c r="S407265" i="1"/>
  <c r="S407266" i="1"/>
  <c r="S407267" i="1"/>
  <c r="S407268" i="1"/>
  <c r="S407269" i="1"/>
  <c r="S407270" i="1"/>
  <c r="S407271" i="1"/>
  <c r="S407272" i="1"/>
  <c r="S407273" i="1"/>
  <c r="S407274" i="1"/>
  <c r="S407275" i="1"/>
  <c r="S407276" i="1"/>
  <c r="S407277" i="1"/>
  <c r="S407278" i="1"/>
  <c r="S407279" i="1"/>
  <c r="S407280" i="1"/>
  <c r="S407281" i="1"/>
  <c r="S407282" i="1"/>
  <c r="S407283" i="1"/>
  <c r="S407284" i="1"/>
  <c r="S407285" i="1"/>
  <c r="S407286" i="1"/>
  <c r="S407287" i="1"/>
  <c r="S407288" i="1"/>
  <c r="S407289" i="1"/>
  <c r="S407290" i="1"/>
  <c r="S407291" i="1"/>
  <c r="S407292" i="1"/>
  <c r="S407293" i="1"/>
  <c r="S407294" i="1"/>
  <c r="S407295" i="1"/>
  <c r="S407296" i="1"/>
  <c r="S407297" i="1"/>
  <c r="S407298" i="1"/>
  <c r="S407299" i="1"/>
  <c r="S407300" i="1"/>
  <c r="S407301" i="1"/>
  <c r="S407302" i="1"/>
  <c r="S407303" i="1"/>
  <c r="S407304" i="1"/>
  <c r="S407305" i="1"/>
  <c r="S407306" i="1"/>
  <c r="S407307" i="1"/>
  <c r="S407308" i="1"/>
  <c r="S407309" i="1"/>
  <c r="S407310" i="1"/>
  <c r="S407311" i="1"/>
  <c r="S407312" i="1"/>
  <c r="S407313" i="1"/>
  <c r="S407314" i="1"/>
  <c r="S407315" i="1"/>
  <c r="S407316" i="1"/>
  <c r="S407317" i="1"/>
  <c r="S407318" i="1"/>
  <c r="S407319" i="1"/>
  <c r="S407320" i="1"/>
  <c r="S407321" i="1"/>
  <c r="S407322" i="1"/>
  <c r="S407323" i="1"/>
  <c r="S407324" i="1"/>
  <c r="S407325" i="1"/>
  <c r="S407326" i="1"/>
  <c r="S407327" i="1"/>
  <c r="S407328" i="1"/>
  <c r="S407329" i="1"/>
  <c r="S407330" i="1"/>
  <c r="S407331" i="1"/>
  <c r="S407332" i="1"/>
  <c r="S407333" i="1"/>
  <c r="S407334" i="1"/>
  <c r="S407335" i="1"/>
  <c r="S407336" i="1"/>
  <c r="S407337" i="1"/>
  <c r="S407338" i="1"/>
  <c r="S407339" i="1"/>
  <c r="S407340" i="1"/>
  <c r="S407341" i="1"/>
  <c r="S407342" i="1"/>
  <c r="S407343" i="1"/>
  <c r="S407344" i="1"/>
  <c r="S407345" i="1"/>
  <c r="S407346" i="1"/>
  <c r="S407347" i="1"/>
  <c r="S407348" i="1"/>
  <c r="S407349" i="1"/>
  <c r="S407350" i="1"/>
  <c r="S407351" i="1"/>
  <c r="S407352" i="1"/>
  <c r="S407353" i="1"/>
  <c r="S407354" i="1"/>
  <c r="S407355" i="1"/>
  <c r="S407356" i="1"/>
  <c r="S407357" i="1"/>
  <c r="S407358" i="1"/>
  <c r="S407359" i="1"/>
  <c r="S407360" i="1"/>
  <c r="S407361" i="1"/>
  <c r="S407362" i="1"/>
  <c r="S407363" i="1"/>
  <c r="S407364" i="1"/>
  <c r="S407365" i="1"/>
  <c r="S407366" i="1"/>
  <c r="S407367" i="1"/>
  <c r="S407368" i="1"/>
  <c r="S407369" i="1"/>
  <c r="S407370" i="1"/>
  <c r="S407371" i="1"/>
  <c r="S407372" i="1"/>
  <c r="S407373" i="1"/>
  <c r="S407374" i="1"/>
  <c r="S407375" i="1"/>
  <c r="S407376" i="1"/>
  <c r="S407377" i="1"/>
  <c r="S407378" i="1"/>
  <c r="S407379" i="1"/>
  <c r="S407380" i="1"/>
  <c r="S407381" i="1"/>
  <c r="S407382" i="1"/>
  <c r="S407383" i="1"/>
  <c r="S407384" i="1"/>
  <c r="S407385" i="1"/>
  <c r="S407386" i="1"/>
  <c r="S407387" i="1"/>
  <c r="S407388" i="1"/>
  <c r="S407389" i="1"/>
  <c r="S407390" i="1"/>
  <c r="S407391" i="1"/>
  <c r="S407392" i="1"/>
  <c r="S407393" i="1"/>
  <c r="S407394" i="1"/>
  <c r="S407395" i="1"/>
  <c r="S407396" i="1"/>
  <c r="S407397" i="1"/>
  <c r="S407398" i="1"/>
  <c r="S407399" i="1"/>
  <c r="S407400" i="1"/>
  <c r="S407401" i="1"/>
  <c r="S407402" i="1"/>
  <c r="S407403" i="1"/>
  <c r="S407404" i="1"/>
  <c r="S407405" i="1"/>
  <c r="S407406" i="1"/>
  <c r="S407407" i="1"/>
  <c r="S407408" i="1"/>
  <c r="S407409" i="1"/>
  <c r="S407410" i="1"/>
  <c r="S407411" i="1"/>
  <c r="S407412" i="1"/>
  <c r="S407413" i="1"/>
  <c r="S407414" i="1"/>
  <c r="S407415" i="1"/>
  <c r="S407416" i="1"/>
  <c r="S407417" i="1"/>
  <c r="S407418" i="1"/>
  <c r="S407419" i="1"/>
  <c r="S407420" i="1"/>
  <c r="S407421" i="1"/>
  <c r="S407422" i="1"/>
  <c r="S407423" i="1"/>
  <c r="S407424" i="1"/>
  <c r="S407425" i="1"/>
  <c r="S407426" i="1"/>
  <c r="S407427" i="1"/>
  <c r="S407428" i="1"/>
  <c r="S407429" i="1"/>
  <c r="S407430" i="1"/>
  <c r="S407431" i="1"/>
  <c r="S407432" i="1"/>
  <c r="S407433" i="1"/>
  <c r="S407434" i="1"/>
  <c r="S407435" i="1"/>
  <c r="S407436" i="1"/>
  <c r="S407437" i="1"/>
  <c r="S407438" i="1"/>
  <c r="S407439" i="1"/>
  <c r="S407440" i="1"/>
  <c r="S407441" i="1"/>
  <c r="S407442" i="1"/>
  <c r="S407443" i="1"/>
  <c r="S407444" i="1"/>
  <c r="S407445" i="1"/>
  <c r="S407446" i="1"/>
  <c r="S407447" i="1"/>
  <c r="S407448" i="1"/>
  <c r="S407449" i="1"/>
  <c r="S407450" i="1"/>
  <c r="S407451" i="1"/>
  <c r="S407452" i="1"/>
  <c r="S407453" i="1"/>
  <c r="S407454" i="1"/>
  <c r="S407455" i="1"/>
  <c r="S407456" i="1"/>
  <c r="S407457" i="1"/>
  <c r="S407458" i="1"/>
  <c r="S407459" i="1"/>
  <c r="S407460" i="1"/>
  <c r="S407461" i="1"/>
  <c r="S407462" i="1"/>
  <c r="S407463" i="1"/>
  <c r="S407464" i="1"/>
  <c r="S407465" i="1"/>
  <c r="S407466" i="1"/>
  <c r="S407467" i="1"/>
  <c r="S407468" i="1"/>
  <c r="S407469" i="1"/>
  <c r="S407470" i="1"/>
  <c r="S407471" i="1"/>
  <c r="S407472" i="1"/>
  <c r="S407473" i="1"/>
  <c r="S407474" i="1"/>
  <c r="S407475" i="1"/>
  <c r="S407476" i="1"/>
  <c r="S407477" i="1"/>
  <c r="S407478" i="1"/>
  <c r="S407479" i="1"/>
  <c r="S407480" i="1"/>
  <c r="S407481" i="1"/>
  <c r="S407482" i="1"/>
  <c r="S407483" i="1"/>
  <c r="S407484" i="1"/>
  <c r="S407485" i="1"/>
  <c r="S407486" i="1"/>
  <c r="S407487" i="1"/>
  <c r="S407488" i="1"/>
  <c r="S407489" i="1"/>
  <c r="S407490" i="1"/>
  <c r="S407491" i="1"/>
  <c r="S407492" i="1"/>
  <c r="S407493" i="1"/>
  <c r="S407494" i="1"/>
  <c r="S407495" i="1"/>
  <c r="S407496" i="1"/>
  <c r="S407497" i="1"/>
  <c r="S407498" i="1"/>
  <c r="S407499" i="1"/>
  <c r="S407500" i="1"/>
  <c r="S407501" i="1"/>
  <c r="S407502" i="1"/>
  <c r="S407503" i="1"/>
  <c r="S407504" i="1"/>
  <c r="S407505" i="1"/>
  <c r="S407506" i="1"/>
  <c r="S407507" i="1"/>
  <c r="S407508" i="1"/>
  <c r="S407509" i="1"/>
  <c r="S407510" i="1"/>
  <c r="S407511" i="1"/>
  <c r="S407512" i="1"/>
  <c r="S407513" i="1"/>
  <c r="S407514" i="1"/>
  <c r="S407515" i="1"/>
  <c r="S407516" i="1"/>
  <c r="S407517" i="1"/>
  <c r="S407518" i="1"/>
  <c r="S407519" i="1"/>
  <c r="S407520" i="1"/>
  <c r="S407521" i="1"/>
  <c r="S407522" i="1"/>
  <c r="S407523" i="1"/>
  <c r="S407524" i="1"/>
  <c r="S407525" i="1"/>
  <c r="S407526" i="1"/>
  <c r="S407527" i="1"/>
  <c r="S407528" i="1"/>
  <c r="S407529" i="1"/>
  <c r="S407530" i="1"/>
  <c r="S407531" i="1"/>
  <c r="S407532" i="1"/>
  <c r="S407533" i="1"/>
  <c r="S407534" i="1"/>
  <c r="S407535" i="1"/>
  <c r="S407536" i="1"/>
  <c r="S407537" i="1"/>
  <c r="S407538" i="1"/>
  <c r="S407539" i="1"/>
  <c r="S407540" i="1"/>
  <c r="S407541" i="1"/>
  <c r="S407542" i="1"/>
  <c r="S407543" i="1"/>
  <c r="S407544" i="1"/>
  <c r="S407545" i="1"/>
  <c r="S407546" i="1"/>
  <c r="S407547" i="1"/>
  <c r="S407548" i="1"/>
  <c r="S407549" i="1"/>
  <c r="S407550" i="1"/>
  <c r="S407551" i="1"/>
  <c r="S407552" i="1"/>
  <c r="S407553" i="1"/>
  <c r="S407554" i="1"/>
  <c r="S407555" i="1"/>
  <c r="S407556" i="1"/>
  <c r="S407557" i="1"/>
  <c r="S407558" i="1"/>
  <c r="S407559" i="1"/>
  <c r="S407560" i="1"/>
  <c r="S407561" i="1"/>
  <c r="S407562" i="1"/>
  <c r="S407563" i="1"/>
  <c r="S407564" i="1"/>
  <c r="S407565" i="1"/>
  <c r="S407566" i="1"/>
  <c r="S407567" i="1"/>
  <c r="S407568" i="1"/>
  <c r="S407569" i="1"/>
  <c r="S407570" i="1"/>
  <c r="S407571" i="1"/>
  <c r="S407572" i="1"/>
  <c r="S407573" i="1"/>
  <c r="S407574" i="1"/>
  <c r="S407575" i="1"/>
  <c r="S407576" i="1"/>
  <c r="S407577" i="1"/>
  <c r="S407578" i="1"/>
  <c r="S407579" i="1"/>
  <c r="S407580" i="1"/>
  <c r="S407581" i="1"/>
  <c r="S407582" i="1"/>
  <c r="S407583" i="1"/>
  <c r="S407584" i="1"/>
  <c r="S407585" i="1"/>
  <c r="S407586" i="1"/>
  <c r="S407587" i="1"/>
  <c r="S407588" i="1"/>
  <c r="S407589" i="1"/>
  <c r="S407590" i="1"/>
  <c r="S407591" i="1"/>
  <c r="S407592" i="1"/>
  <c r="S407593" i="1"/>
  <c r="S407594" i="1"/>
  <c r="S407595" i="1"/>
  <c r="S407596" i="1"/>
  <c r="S407597" i="1"/>
  <c r="S407598" i="1"/>
  <c r="S407599" i="1"/>
  <c r="S407600" i="1"/>
  <c r="S407601" i="1"/>
  <c r="S407602" i="1"/>
  <c r="S407603" i="1"/>
  <c r="S407604" i="1"/>
  <c r="S407605" i="1"/>
  <c r="S407606" i="1"/>
  <c r="S407607" i="1"/>
  <c r="S407608" i="1"/>
  <c r="S407609" i="1"/>
  <c r="S407610" i="1"/>
  <c r="S407611" i="1"/>
  <c r="S407612" i="1"/>
  <c r="S407613" i="1"/>
  <c r="S407614" i="1"/>
  <c r="S407615" i="1"/>
  <c r="S407616" i="1"/>
  <c r="S407617" i="1"/>
  <c r="S407618" i="1"/>
  <c r="S407619" i="1"/>
  <c r="S407620" i="1"/>
  <c r="S407621" i="1"/>
  <c r="S407622" i="1"/>
  <c r="S407623" i="1"/>
  <c r="S407624" i="1"/>
  <c r="S407625" i="1"/>
  <c r="S407626" i="1"/>
  <c r="S407627" i="1"/>
  <c r="S407628" i="1"/>
  <c r="S407629" i="1"/>
  <c r="S407630" i="1"/>
  <c r="S407631" i="1"/>
  <c r="S407632" i="1"/>
  <c r="S407633" i="1"/>
  <c r="S407634" i="1"/>
  <c r="S407635" i="1"/>
  <c r="S407636" i="1"/>
  <c r="S407637" i="1"/>
  <c r="S407638" i="1"/>
  <c r="S407639" i="1"/>
  <c r="S407640" i="1"/>
  <c r="S407641" i="1"/>
  <c r="S407642" i="1"/>
  <c r="S407643" i="1"/>
  <c r="S407644" i="1"/>
  <c r="S407645" i="1"/>
  <c r="S407646" i="1"/>
  <c r="S407647" i="1"/>
  <c r="S407648" i="1"/>
  <c r="S407649" i="1"/>
  <c r="S407650" i="1"/>
  <c r="S407651" i="1"/>
  <c r="S407652" i="1"/>
  <c r="S407653" i="1"/>
  <c r="S407654" i="1"/>
  <c r="S407655" i="1"/>
  <c r="S407656" i="1"/>
  <c r="S407657" i="1"/>
  <c r="S407658" i="1"/>
  <c r="S407659" i="1"/>
  <c r="S407660" i="1"/>
  <c r="S407661" i="1"/>
  <c r="S407662" i="1"/>
  <c r="S407663" i="1"/>
  <c r="S407664" i="1"/>
  <c r="S407665" i="1"/>
  <c r="S407666" i="1"/>
  <c r="S407667" i="1"/>
  <c r="S407668" i="1"/>
  <c r="S407669" i="1"/>
  <c r="S407670" i="1"/>
  <c r="S407671" i="1"/>
  <c r="S407672" i="1"/>
  <c r="S407673" i="1"/>
  <c r="S407674" i="1"/>
  <c r="S407675" i="1"/>
  <c r="S407676" i="1"/>
  <c r="S407677" i="1"/>
  <c r="S407678" i="1"/>
  <c r="S407679" i="1"/>
  <c r="S407680" i="1"/>
  <c r="S407681" i="1"/>
  <c r="S407682" i="1"/>
  <c r="S407683" i="1"/>
  <c r="S407684" i="1"/>
  <c r="S407685" i="1"/>
  <c r="S407686" i="1"/>
  <c r="S407687" i="1"/>
  <c r="S407688" i="1"/>
  <c r="S407689" i="1"/>
  <c r="S407690" i="1"/>
  <c r="S407691" i="1"/>
  <c r="S407692" i="1"/>
  <c r="S407693" i="1"/>
  <c r="S407694" i="1"/>
  <c r="S407695" i="1"/>
  <c r="S407696" i="1"/>
  <c r="S407697" i="1"/>
  <c r="S407698" i="1"/>
  <c r="S407699" i="1"/>
  <c r="S407700" i="1"/>
  <c r="S407701" i="1"/>
  <c r="S407702" i="1"/>
  <c r="S407703" i="1"/>
  <c r="S407704" i="1"/>
  <c r="S407705" i="1"/>
  <c r="S407706" i="1"/>
  <c r="S407707" i="1"/>
  <c r="S407708" i="1"/>
  <c r="S407709" i="1"/>
  <c r="S407710" i="1"/>
  <c r="S407711" i="1"/>
  <c r="S407712" i="1"/>
  <c r="S407713" i="1"/>
  <c r="S407714" i="1"/>
  <c r="S407715" i="1"/>
  <c r="S407716" i="1"/>
  <c r="S407717" i="1"/>
  <c r="S407718" i="1"/>
  <c r="S407719" i="1"/>
  <c r="S407720" i="1"/>
  <c r="S407721" i="1"/>
  <c r="S407722" i="1"/>
  <c r="S407723" i="1"/>
  <c r="S407724" i="1"/>
  <c r="S407725" i="1"/>
  <c r="S407726" i="1"/>
  <c r="S407727" i="1"/>
  <c r="S407728" i="1"/>
  <c r="S407729" i="1"/>
  <c r="S407730" i="1"/>
  <c r="S407731" i="1"/>
  <c r="S407732" i="1"/>
  <c r="S407733" i="1"/>
  <c r="S407734" i="1"/>
  <c r="S407735" i="1"/>
  <c r="S407736" i="1"/>
  <c r="S407737" i="1"/>
  <c r="S407738" i="1"/>
  <c r="S407739" i="1"/>
  <c r="S407740" i="1"/>
  <c r="S407741" i="1"/>
  <c r="S407742" i="1"/>
  <c r="S407743" i="1"/>
  <c r="S407744" i="1"/>
  <c r="S407745" i="1"/>
  <c r="S407746" i="1"/>
  <c r="S407747" i="1"/>
  <c r="S407748" i="1"/>
  <c r="S407749" i="1"/>
  <c r="S407750" i="1"/>
  <c r="S407751" i="1"/>
  <c r="S407752" i="1"/>
  <c r="S407753" i="1"/>
  <c r="S407754" i="1"/>
  <c r="S407755" i="1"/>
  <c r="S407756" i="1"/>
  <c r="S407757" i="1"/>
  <c r="S407758" i="1"/>
  <c r="S407759" i="1"/>
  <c r="S407760" i="1"/>
  <c r="S407761" i="1"/>
  <c r="S407762" i="1"/>
  <c r="S407763" i="1"/>
  <c r="S407764" i="1"/>
  <c r="S407765" i="1"/>
  <c r="S407766" i="1"/>
  <c r="S407767" i="1"/>
  <c r="S407768" i="1"/>
  <c r="S407769" i="1"/>
  <c r="S407770" i="1"/>
  <c r="S407771" i="1"/>
  <c r="S407772" i="1"/>
  <c r="S407773" i="1"/>
  <c r="S407774" i="1"/>
  <c r="S407775" i="1"/>
  <c r="S407776" i="1"/>
  <c r="S407777" i="1"/>
  <c r="S407778" i="1"/>
  <c r="S407779" i="1"/>
  <c r="S407780" i="1"/>
  <c r="S407781" i="1"/>
  <c r="S407782" i="1"/>
  <c r="S407783" i="1"/>
  <c r="S407784" i="1"/>
  <c r="S407785" i="1"/>
  <c r="S407786" i="1"/>
  <c r="S407787" i="1"/>
  <c r="S407788" i="1"/>
  <c r="S407789" i="1"/>
  <c r="S407790" i="1"/>
  <c r="S407791" i="1"/>
  <c r="S407792" i="1"/>
  <c r="S407793" i="1"/>
  <c r="S407794" i="1"/>
  <c r="S407795" i="1"/>
  <c r="S407796" i="1"/>
  <c r="S407797" i="1"/>
  <c r="S407798" i="1"/>
  <c r="S407799" i="1"/>
  <c r="S407800" i="1"/>
  <c r="S407801" i="1"/>
  <c r="S407802" i="1"/>
  <c r="S407803" i="1"/>
  <c r="S407804" i="1"/>
  <c r="S407805" i="1"/>
  <c r="S407806" i="1"/>
  <c r="S407807" i="1"/>
  <c r="S407808" i="1"/>
  <c r="S407809" i="1"/>
  <c r="S407810" i="1"/>
  <c r="S407811" i="1"/>
  <c r="S407812" i="1"/>
  <c r="S407813" i="1"/>
  <c r="S407814" i="1"/>
  <c r="S407815" i="1"/>
  <c r="S407816" i="1"/>
  <c r="S407817" i="1"/>
  <c r="S407818" i="1"/>
  <c r="S407819" i="1"/>
  <c r="S407820" i="1"/>
  <c r="S407821" i="1"/>
  <c r="S407822" i="1"/>
  <c r="S407823" i="1"/>
  <c r="S407824" i="1"/>
  <c r="S407825" i="1"/>
  <c r="S407826" i="1"/>
  <c r="S407827" i="1"/>
  <c r="S407828" i="1"/>
  <c r="S407829" i="1"/>
  <c r="S407830" i="1"/>
  <c r="S407831" i="1"/>
  <c r="S407832" i="1"/>
  <c r="S407833" i="1"/>
  <c r="S407834" i="1"/>
  <c r="S407835" i="1"/>
  <c r="S407836" i="1"/>
  <c r="S407837" i="1"/>
  <c r="S407838" i="1"/>
  <c r="S407839" i="1"/>
  <c r="S407840" i="1"/>
  <c r="S407841" i="1"/>
  <c r="S407842" i="1"/>
  <c r="S407843" i="1"/>
  <c r="S407844" i="1"/>
  <c r="S407845" i="1"/>
  <c r="S407846" i="1"/>
  <c r="S407847" i="1"/>
  <c r="S407848" i="1"/>
  <c r="S407849" i="1"/>
  <c r="S407850" i="1"/>
  <c r="S407851" i="1"/>
  <c r="S407852" i="1"/>
  <c r="S407853" i="1"/>
  <c r="S407854" i="1"/>
  <c r="S407855" i="1"/>
  <c r="S407856" i="1"/>
  <c r="S407857" i="1"/>
  <c r="S407858" i="1"/>
  <c r="S407859" i="1"/>
  <c r="S407860" i="1"/>
  <c r="S407861" i="1"/>
  <c r="S407862" i="1"/>
  <c r="S407863" i="1"/>
  <c r="S407864" i="1"/>
  <c r="S407865" i="1"/>
  <c r="S407866" i="1"/>
  <c r="S407867" i="1"/>
  <c r="S407868" i="1"/>
  <c r="S407869" i="1"/>
  <c r="S407870" i="1"/>
  <c r="S407871" i="1"/>
  <c r="S407872" i="1"/>
  <c r="S407873" i="1"/>
  <c r="S407874" i="1"/>
  <c r="S407875" i="1"/>
  <c r="S407876" i="1"/>
  <c r="S407877" i="1"/>
  <c r="S407878" i="1"/>
  <c r="S407879" i="1"/>
  <c r="S407880" i="1"/>
  <c r="S407881" i="1"/>
  <c r="S407882" i="1"/>
  <c r="S407883" i="1"/>
  <c r="S407884" i="1"/>
  <c r="S407885" i="1"/>
  <c r="S407886" i="1"/>
  <c r="S407887" i="1"/>
  <c r="S407888" i="1"/>
  <c r="S407889" i="1"/>
  <c r="S407890" i="1"/>
  <c r="S407891" i="1"/>
  <c r="S407892" i="1"/>
  <c r="S407893" i="1"/>
  <c r="S407894" i="1"/>
  <c r="S407895" i="1"/>
  <c r="S407896" i="1"/>
  <c r="S407897" i="1"/>
  <c r="S407898" i="1"/>
  <c r="S407899" i="1"/>
  <c r="S407900" i="1"/>
  <c r="S407901" i="1"/>
  <c r="S407902" i="1"/>
  <c r="S407903" i="1"/>
  <c r="S407904" i="1"/>
  <c r="S407905" i="1"/>
  <c r="S407906" i="1"/>
  <c r="S407907" i="1"/>
  <c r="S407908" i="1"/>
  <c r="S407909" i="1"/>
  <c r="S407910" i="1"/>
  <c r="S407911" i="1"/>
  <c r="S407912" i="1"/>
  <c r="S407913" i="1"/>
  <c r="S407914" i="1"/>
  <c r="S407915" i="1"/>
  <c r="S407916" i="1"/>
  <c r="S407917" i="1"/>
  <c r="S407918" i="1"/>
  <c r="S407919" i="1"/>
  <c r="S407920" i="1"/>
  <c r="S407921" i="1"/>
  <c r="S407922" i="1"/>
  <c r="S407923" i="1"/>
  <c r="S407924" i="1"/>
  <c r="S407925" i="1"/>
  <c r="S407926" i="1"/>
  <c r="S407927" i="1"/>
  <c r="S407928" i="1"/>
  <c r="S407929" i="1"/>
  <c r="S407930" i="1"/>
  <c r="S407931" i="1"/>
  <c r="S407932" i="1"/>
  <c r="S407933" i="1"/>
  <c r="S407934" i="1"/>
  <c r="S407935" i="1"/>
  <c r="S407936" i="1"/>
  <c r="S407937" i="1"/>
  <c r="S407938" i="1"/>
  <c r="S407939" i="1"/>
  <c r="S407940" i="1"/>
  <c r="S407941" i="1"/>
  <c r="S407942" i="1"/>
  <c r="S407943" i="1"/>
  <c r="S407944" i="1"/>
  <c r="S407945" i="1"/>
  <c r="S407946" i="1"/>
  <c r="S407947" i="1"/>
  <c r="S407948" i="1"/>
  <c r="S407949" i="1"/>
  <c r="S407950" i="1"/>
  <c r="S407951" i="1"/>
  <c r="S407952" i="1"/>
  <c r="S407953" i="1"/>
  <c r="S407954" i="1"/>
  <c r="S407955" i="1"/>
  <c r="S407956" i="1"/>
  <c r="S407957" i="1"/>
  <c r="S407958" i="1"/>
  <c r="S407959" i="1"/>
  <c r="S407960" i="1"/>
  <c r="S407961" i="1"/>
  <c r="S407962" i="1"/>
  <c r="S407963" i="1"/>
  <c r="S407964" i="1"/>
  <c r="S407965" i="1"/>
  <c r="S407966" i="1"/>
  <c r="S407967" i="1"/>
  <c r="S407968" i="1"/>
  <c r="S407969" i="1"/>
  <c r="S407970" i="1"/>
  <c r="S407971" i="1"/>
  <c r="S407972" i="1"/>
  <c r="S407973" i="1"/>
  <c r="S407974" i="1"/>
  <c r="S407975" i="1"/>
  <c r="S407976" i="1"/>
  <c r="S407977" i="1"/>
  <c r="S407978" i="1"/>
  <c r="S407979" i="1"/>
  <c r="S407980" i="1"/>
  <c r="S407981" i="1"/>
  <c r="S407982" i="1"/>
  <c r="S407983" i="1"/>
  <c r="S407984" i="1"/>
  <c r="S407985" i="1"/>
  <c r="S407986" i="1"/>
  <c r="S407987" i="1"/>
  <c r="S407988" i="1"/>
  <c r="S407989" i="1"/>
  <c r="S407990" i="1"/>
  <c r="S407991" i="1"/>
  <c r="S407992" i="1"/>
  <c r="S407993" i="1"/>
  <c r="S407994" i="1"/>
  <c r="S407995" i="1"/>
  <c r="S407996" i="1"/>
  <c r="S407997" i="1"/>
  <c r="S407998" i="1"/>
  <c r="S407999" i="1"/>
  <c r="S408000" i="1"/>
  <c r="S408001" i="1"/>
  <c r="S408002" i="1"/>
  <c r="S408003" i="1"/>
  <c r="S408004" i="1"/>
  <c r="S408005" i="1"/>
  <c r="S408006" i="1"/>
  <c r="S408007" i="1"/>
  <c r="S408008" i="1"/>
  <c r="S408009" i="1"/>
  <c r="S408010" i="1"/>
  <c r="S408011" i="1"/>
  <c r="S408012" i="1"/>
  <c r="S408013" i="1"/>
  <c r="S408014" i="1"/>
  <c r="S408015" i="1"/>
  <c r="S408016" i="1"/>
  <c r="S408017" i="1"/>
  <c r="S408018" i="1"/>
  <c r="S408019" i="1"/>
  <c r="S408020" i="1"/>
  <c r="S408021" i="1"/>
  <c r="S408022" i="1"/>
  <c r="S408023" i="1"/>
  <c r="S408024" i="1"/>
  <c r="S408025" i="1"/>
  <c r="S408026" i="1"/>
  <c r="S408027" i="1"/>
  <c r="S408028" i="1"/>
  <c r="S408029" i="1"/>
  <c r="S408030" i="1"/>
  <c r="S408031" i="1"/>
  <c r="S408032" i="1"/>
  <c r="S408033" i="1"/>
  <c r="S408034" i="1"/>
  <c r="S408035" i="1"/>
  <c r="S408036" i="1"/>
  <c r="S408037" i="1"/>
  <c r="S408038" i="1"/>
  <c r="S408039" i="1"/>
  <c r="S408040" i="1"/>
  <c r="S408041" i="1"/>
  <c r="S408042" i="1"/>
  <c r="S408043" i="1"/>
  <c r="S408044" i="1"/>
  <c r="S408045" i="1"/>
  <c r="S408046" i="1"/>
  <c r="S408047" i="1"/>
  <c r="S408048" i="1"/>
  <c r="S408049" i="1"/>
  <c r="S408050" i="1"/>
  <c r="S408051" i="1"/>
  <c r="S408052" i="1"/>
  <c r="S408053" i="1"/>
  <c r="S408054" i="1"/>
  <c r="S408055" i="1"/>
  <c r="S408056" i="1"/>
  <c r="S408057" i="1"/>
  <c r="S408058" i="1"/>
  <c r="S408059" i="1"/>
  <c r="S408060" i="1"/>
  <c r="S408061" i="1"/>
  <c r="S408062" i="1"/>
  <c r="S408063" i="1"/>
  <c r="S408064" i="1"/>
  <c r="S408065" i="1"/>
  <c r="S408066" i="1"/>
  <c r="S408067" i="1"/>
  <c r="S408068" i="1"/>
  <c r="S408069" i="1"/>
  <c r="S408070" i="1"/>
  <c r="S408071" i="1"/>
  <c r="S408072" i="1"/>
  <c r="S408073" i="1"/>
  <c r="S408074" i="1"/>
  <c r="S408075" i="1"/>
  <c r="S408076" i="1"/>
  <c r="S408077" i="1"/>
  <c r="S408078" i="1"/>
  <c r="S408079" i="1"/>
  <c r="S408080" i="1"/>
  <c r="S408081" i="1"/>
  <c r="S408082" i="1"/>
  <c r="S408083" i="1"/>
  <c r="S408084" i="1"/>
  <c r="S408085" i="1"/>
  <c r="S408086" i="1"/>
  <c r="S408087" i="1"/>
  <c r="S408088" i="1"/>
  <c r="S408089" i="1"/>
  <c r="S408090" i="1"/>
  <c r="S408091" i="1"/>
  <c r="S408092" i="1"/>
  <c r="S408093" i="1"/>
  <c r="S408094" i="1"/>
  <c r="S408095" i="1"/>
  <c r="S408096" i="1"/>
  <c r="S408097" i="1"/>
  <c r="S408098" i="1"/>
  <c r="S408099" i="1"/>
  <c r="S408100" i="1"/>
  <c r="S408101" i="1"/>
  <c r="S408102" i="1"/>
  <c r="S408103" i="1"/>
  <c r="S408104" i="1"/>
  <c r="S408105" i="1"/>
  <c r="S408106" i="1"/>
  <c r="S408107" i="1"/>
  <c r="S408108" i="1"/>
  <c r="S408109" i="1"/>
  <c r="S408110" i="1"/>
  <c r="S408111" i="1"/>
  <c r="S408112" i="1"/>
  <c r="S408113" i="1"/>
  <c r="S408114" i="1"/>
  <c r="S408115" i="1"/>
  <c r="S408116" i="1"/>
  <c r="S408117" i="1"/>
  <c r="S408118" i="1"/>
  <c r="S408119" i="1"/>
  <c r="S408120" i="1"/>
  <c r="S408121" i="1"/>
  <c r="S408122" i="1"/>
  <c r="S408123" i="1"/>
  <c r="S408124" i="1"/>
  <c r="S408125" i="1"/>
  <c r="S408126" i="1"/>
  <c r="S408127" i="1"/>
  <c r="S408128" i="1"/>
  <c r="S408129" i="1"/>
  <c r="S408130" i="1"/>
  <c r="S408131" i="1"/>
  <c r="S408132" i="1"/>
  <c r="S408133" i="1"/>
  <c r="S408134" i="1"/>
  <c r="S408135" i="1"/>
  <c r="S408136" i="1"/>
  <c r="S408137" i="1"/>
  <c r="S408138" i="1"/>
  <c r="S408139" i="1"/>
  <c r="S408140" i="1"/>
  <c r="S408141" i="1"/>
  <c r="S408142" i="1"/>
  <c r="S408143" i="1"/>
  <c r="S408144" i="1"/>
  <c r="S408145" i="1"/>
  <c r="S408146" i="1"/>
  <c r="S408147" i="1"/>
  <c r="S408148" i="1"/>
  <c r="S408149" i="1"/>
  <c r="S408150" i="1"/>
  <c r="S408151" i="1"/>
  <c r="S408152" i="1"/>
  <c r="S408153" i="1"/>
  <c r="S408154" i="1"/>
  <c r="S408155" i="1"/>
  <c r="S408156" i="1"/>
  <c r="S408157" i="1"/>
  <c r="S408158" i="1"/>
  <c r="S408159" i="1"/>
  <c r="S408160" i="1"/>
  <c r="S408161" i="1"/>
  <c r="S408162" i="1"/>
  <c r="S408163" i="1"/>
  <c r="S408164" i="1"/>
  <c r="S408165" i="1"/>
  <c r="S408166" i="1"/>
  <c r="S408167" i="1"/>
  <c r="S408168" i="1"/>
  <c r="S408169" i="1"/>
  <c r="S408170" i="1"/>
  <c r="S408171" i="1"/>
  <c r="S408172" i="1"/>
  <c r="S408173" i="1"/>
  <c r="S408174" i="1"/>
  <c r="S408175" i="1"/>
  <c r="S408176" i="1"/>
  <c r="S408177" i="1"/>
  <c r="S408178" i="1"/>
  <c r="S408179" i="1"/>
  <c r="S408180" i="1"/>
  <c r="S408181" i="1"/>
  <c r="S408182" i="1"/>
  <c r="S408183" i="1"/>
  <c r="S408184" i="1"/>
  <c r="S408185" i="1"/>
  <c r="S408186" i="1"/>
  <c r="S408187" i="1"/>
  <c r="S408188" i="1"/>
  <c r="S408189" i="1"/>
  <c r="S408190" i="1"/>
  <c r="S408191" i="1"/>
  <c r="S408192" i="1"/>
  <c r="S408193" i="1"/>
  <c r="S408194" i="1"/>
  <c r="S408195" i="1"/>
  <c r="S408196" i="1"/>
  <c r="S408197" i="1"/>
  <c r="S408198" i="1"/>
  <c r="S408199" i="1"/>
  <c r="S408200" i="1"/>
  <c r="S408201" i="1"/>
  <c r="S408202" i="1"/>
  <c r="S408203" i="1"/>
  <c r="S408204" i="1"/>
  <c r="S408205" i="1"/>
  <c r="S408206" i="1"/>
  <c r="S408207" i="1"/>
  <c r="S408208" i="1"/>
  <c r="S408209" i="1"/>
  <c r="S408210" i="1"/>
  <c r="S408211" i="1"/>
  <c r="S408212" i="1"/>
  <c r="S408213" i="1"/>
  <c r="S408214" i="1"/>
  <c r="S408215" i="1"/>
  <c r="S408216" i="1"/>
  <c r="S408217" i="1"/>
  <c r="S408218" i="1"/>
  <c r="S408219" i="1"/>
  <c r="S408220" i="1"/>
  <c r="S408221" i="1"/>
  <c r="S408222" i="1"/>
  <c r="S408223" i="1"/>
  <c r="S408224" i="1"/>
  <c r="S408225" i="1"/>
  <c r="S408226" i="1"/>
  <c r="S408227" i="1"/>
  <c r="S408228" i="1"/>
  <c r="S408229" i="1"/>
  <c r="S408230" i="1"/>
  <c r="S408231" i="1"/>
  <c r="S408232" i="1"/>
  <c r="S408233" i="1"/>
  <c r="S408234" i="1"/>
  <c r="S408235" i="1"/>
  <c r="S408236" i="1"/>
  <c r="S408237" i="1"/>
  <c r="S408238" i="1"/>
  <c r="S408239" i="1"/>
  <c r="S408240" i="1"/>
  <c r="S408241" i="1"/>
  <c r="S408242" i="1"/>
  <c r="S408243" i="1"/>
  <c r="S408244" i="1"/>
  <c r="S408245" i="1"/>
  <c r="S408246" i="1"/>
  <c r="S408247" i="1"/>
  <c r="S408248" i="1"/>
  <c r="S408249" i="1"/>
  <c r="S408250" i="1"/>
  <c r="S408251" i="1"/>
  <c r="S408252" i="1"/>
  <c r="S408253" i="1"/>
  <c r="S408254" i="1"/>
  <c r="S408255" i="1"/>
  <c r="S408256" i="1"/>
  <c r="S408257" i="1"/>
  <c r="S408258" i="1"/>
  <c r="S408259" i="1"/>
  <c r="S408260" i="1"/>
  <c r="S408261" i="1"/>
  <c r="S408262" i="1"/>
  <c r="S408263" i="1"/>
  <c r="S408264" i="1"/>
  <c r="S408265" i="1"/>
  <c r="S408266" i="1"/>
  <c r="S408267" i="1"/>
  <c r="S408268" i="1"/>
  <c r="S408269" i="1"/>
  <c r="S408270" i="1"/>
  <c r="S408271" i="1"/>
  <c r="S408272" i="1"/>
  <c r="S408273" i="1"/>
  <c r="S408274" i="1"/>
  <c r="S408275" i="1"/>
  <c r="S408276" i="1"/>
  <c r="S408277" i="1"/>
  <c r="S408278" i="1"/>
  <c r="S408279" i="1"/>
  <c r="S408280" i="1"/>
  <c r="S408281" i="1"/>
  <c r="S408282" i="1"/>
  <c r="S408283" i="1"/>
  <c r="S408284" i="1"/>
  <c r="S408285" i="1"/>
  <c r="S408286" i="1"/>
  <c r="S408287" i="1"/>
  <c r="S408288" i="1"/>
  <c r="S408289" i="1"/>
  <c r="S408290" i="1"/>
  <c r="S408291" i="1"/>
  <c r="S408292" i="1"/>
  <c r="S408293" i="1"/>
  <c r="S408294" i="1"/>
  <c r="S408295" i="1"/>
  <c r="S408296" i="1"/>
  <c r="S408297" i="1"/>
  <c r="S408298" i="1"/>
  <c r="S408299" i="1"/>
  <c r="S408300" i="1"/>
  <c r="S408301" i="1"/>
  <c r="S408302" i="1"/>
  <c r="S408303" i="1"/>
  <c r="S408304" i="1"/>
  <c r="S408305" i="1"/>
  <c r="S408306" i="1"/>
  <c r="S408307" i="1"/>
  <c r="S408308" i="1"/>
  <c r="S408309" i="1"/>
  <c r="S408310" i="1"/>
  <c r="S408311" i="1"/>
  <c r="S408312" i="1"/>
  <c r="S408313" i="1"/>
  <c r="S408314" i="1"/>
  <c r="S408315" i="1"/>
  <c r="S408316" i="1"/>
  <c r="S408317" i="1"/>
  <c r="S408318" i="1"/>
  <c r="S408319" i="1"/>
  <c r="S408320" i="1"/>
  <c r="S408321" i="1"/>
  <c r="S408322" i="1"/>
  <c r="S408323" i="1"/>
  <c r="S408324" i="1"/>
  <c r="S408325" i="1"/>
  <c r="S408326" i="1"/>
  <c r="S408327" i="1"/>
  <c r="S408328" i="1"/>
  <c r="S408329" i="1"/>
  <c r="S408330" i="1"/>
  <c r="S408331" i="1"/>
  <c r="S408332" i="1"/>
  <c r="S408333" i="1"/>
  <c r="S408334" i="1"/>
  <c r="S408335" i="1"/>
  <c r="S408336" i="1"/>
  <c r="S408337" i="1"/>
  <c r="S408338" i="1"/>
  <c r="S408339" i="1"/>
  <c r="S408340" i="1"/>
  <c r="S408341" i="1"/>
  <c r="S408342" i="1"/>
  <c r="S408343" i="1"/>
  <c r="S408344" i="1"/>
  <c r="S408345" i="1"/>
  <c r="S408346" i="1"/>
  <c r="S408347" i="1"/>
  <c r="S408348" i="1"/>
  <c r="S408349" i="1"/>
  <c r="S408350" i="1"/>
  <c r="S408351" i="1"/>
  <c r="S408352" i="1"/>
  <c r="S408353" i="1"/>
  <c r="S408354" i="1"/>
  <c r="S408355" i="1"/>
  <c r="S408356" i="1"/>
  <c r="S408357" i="1"/>
  <c r="S408358" i="1"/>
  <c r="S408359" i="1"/>
  <c r="S408360" i="1"/>
  <c r="S408361" i="1"/>
  <c r="S408362" i="1"/>
  <c r="S408363" i="1"/>
  <c r="S408364" i="1"/>
  <c r="S408365" i="1"/>
  <c r="S408366" i="1"/>
  <c r="S408367" i="1"/>
  <c r="S408368" i="1"/>
  <c r="S408369" i="1"/>
  <c r="S408370" i="1"/>
  <c r="S408371" i="1"/>
  <c r="S408372" i="1"/>
  <c r="S408373" i="1"/>
  <c r="S408374" i="1"/>
  <c r="S408375" i="1"/>
  <c r="S408376" i="1"/>
  <c r="S408377" i="1"/>
  <c r="S408378" i="1"/>
  <c r="S408379" i="1"/>
  <c r="S408380" i="1"/>
  <c r="S408381" i="1"/>
  <c r="S408382" i="1"/>
  <c r="S408383" i="1"/>
  <c r="S408384" i="1"/>
  <c r="S408385" i="1"/>
  <c r="S408386" i="1"/>
  <c r="S408387" i="1"/>
  <c r="S408388" i="1"/>
  <c r="S408389" i="1"/>
  <c r="S408390" i="1"/>
  <c r="S408391" i="1"/>
  <c r="S408392" i="1"/>
  <c r="S408393" i="1"/>
  <c r="S408394" i="1"/>
  <c r="S408395" i="1"/>
  <c r="S408396" i="1"/>
  <c r="S408397" i="1"/>
  <c r="S408398" i="1"/>
  <c r="S408399" i="1"/>
  <c r="S408400" i="1"/>
  <c r="S408401" i="1"/>
  <c r="S408402" i="1"/>
  <c r="S408403" i="1"/>
  <c r="S408404" i="1"/>
  <c r="S408405" i="1"/>
  <c r="S408406" i="1"/>
  <c r="S408407" i="1"/>
  <c r="S408408" i="1"/>
  <c r="S408409" i="1"/>
  <c r="S408410" i="1"/>
  <c r="S408411" i="1"/>
  <c r="S408412" i="1"/>
  <c r="S408413" i="1"/>
  <c r="S408414" i="1"/>
  <c r="S408415" i="1"/>
  <c r="S408416" i="1"/>
  <c r="S408417" i="1"/>
  <c r="S408418" i="1"/>
  <c r="S408419" i="1"/>
  <c r="S408420" i="1"/>
  <c r="S408421" i="1"/>
  <c r="S408422" i="1"/>
  <c r="S408423" i="1"/>
  <c r="S408424" i="1"/>
  <c r="S408425" i="1"/>
  <c r="S408426" i="1"/>
  <c r="S408427" i="1"/>
  <c r="S408428" i="1"/>
  <c r="S408429" i="1"/>
  <c r="S408430" i="1"/>
  <c r="S408431" i="1"/>
  <c r="S408432" i="1"/>
  <c r="S408433" i="1"/>
  <c r="S408434" i="1"/>
  <c r="S408435" i="1"/>
  <c r="S408436" i="1"/>
  <c r="S408437" i="1"/>
  <c r="S408438" i="1"/>
  <c r="S408439" i="1"/>
  <c r="S408440" i="1"/>
  <c r="S408441" i="1"/>
  <c r="S408442" i="1"/>
  <c r="S408443" i="1"/>
  <c r="S408444" i="1"/>
  <c r="S408445" i="1"/>
  <c r="S408446" i="1"/>
  <c r="S408447" i="1"/>
  <c r="S408448" i="1"/>
  <c r="S408449" i="1"/>
  <c r="S408450" i="1"/>
  <c r="S408451" i="1"/>
  <c r="S408452" i="1"/>
  <c r="S408453" i="1"/>
  <c r="S408454" i="1"/>
  <c r="S408455" i="1"/>
  <c r="S408456" i="1"/>
  <c r="S408457" i="1"/>
  <c r="S408458" i="1"/>
  <c r="S408459" i="1"/>
  <c r="S408460" i="1"/>
  <c r="S408461" i="1"/>
  <c r="S408462" i="1"/>
  <c r="S408463" i="1"/>
  <c r="S408464" i="1"/>
  <c r="S408465" i="1"/>
  <c r="S408466" i="1"/>
  <c r="S408467" i="1"/>
  <c r="S408468" i="1"/>
  <c r="S408469" i="1"/>
  <c r="S408470" i="1"/>
  <c r="S408471" i="1"/>
  <c r="S408472" i="1"/>
  <c r="S408473" i="1"/>
  <c r="S408474" i="1"/>
  <c r="S408475" i="1"/>
  <c r="S408476" i="1"/>
  <c r="S408477" i="1"/>
  <c r="S408478" i="1"/>
  <c r="S408479" i="1"/>
  <c r="S408480" i="1"/>
  <c r="S408481" i="1"/>
  <c r="S408482" i="1"/>
  <c r="S408483" i="1"/>
  <c r="S408484" i="1"/>
  <c r="S408485" i="1"/>
  <c r="S408486" i="1"/>
  <c r="S408487" i="1"/>
  <c r="S408488" i="1"/>
  <c r="S408489" i="1"/>
  <c r="S408490" i="1"/>
  <c r="S408491" i="1"/>
  <c r="S408492" i="1"/>
  <c r="S408493" i="1"/>
  <c r="S408494" i="1"/>
  <c r="S408495" i="1"/>
  <c r="S408496" i="1"/>
  <c r="S408497" i="1"/>
  <c r="S408498" i="1"/>
  <c r="S408499" i="1"/>
  <c r="S408500" i="1"/>
  <c r="S408501" i="1"/>
  <c r="S408502" i="1"/>
  <c r="S408503" i="1"/>
  <c r="S408504" i="1"/>
  <c r="S408505" i="1"/>
  <c r="S408506" i="1"/>
  <c r="S408507" i="1"/>
  <c r="S408508" i="1"/>
  <c r="S408509" i="1"/>
  <c r="S408510" i="1"/>
  <c r="S408511" i="1"/>
  <c r="S408512" i="1"/>
  <c r="S408513" i="1"/>
  <c r="S408514" i="1"/>
  <c r="S408515" i="1"/>
  <c r="S408516" i="1"/>
  <c r="S408517" i="1"/>
  <c r="S408518" i="1"/>
  <c r="S408519" i="1"/>
  <c r="S408520" i="1"/>
  <c r="S408521" i="1"/>
  <c r="S408522" i="1"/>
  <c r="S408523" i="1"/>
  <c r="S408524" i="1"/>
  <c r="S408525" i="1"/>
  <c r="S408526" i="1"/>
  <c r="S408527" i="1"/>
  <c r="S408528" i="1"/>
  <c r="S408529" i="1"/>
  <c r="S408530" i="1"/>
  <c r="S408531" i="1"/>
  <c r="S408532" i="1"/>
  <c r="S408533" i="1"/>
  <c r="S408534" i="1"/>
  <c r="S408535" i="1"/>
  <c r="S408536" i="1"/>
  <c r="S408537" i="1"/>
  <c r="S408538" i="1"/>
  <c r="S408539" i="1"/>
  <c r="S408540" i="1"/>
  <c r="S408541" i="1"/>
  <c r="S408542" i="1"/>
  <c r="S408543" i="1"/>
  <c r="S408544" i="1"/>
  <c r="S408545" i="1"/>
  <c r="S408546" i="1"/>
  <c r="S408547" i="1"/>
  <c r="S408548" i="1"/>
  <c r="S408549" i="1"/>
  <c r="S408550" i="1"/>
  <c r="S408551" i="1"/>
  <c r="S408552" i="1"/>
  <c r="S408553" i="1"/>
  <c r="S408554" i="1"/>
  <c r="S408555" i="1"/>
  <c r="S408556" i="1"/>
  <c r="S408557" i="1"/>
  <c r="S408558" i="1"/>
  <c r="S408559" i="1"/>
  <c r="S408560" i="1"/>
  <c r="S408561" i="1"/>
  <c r="S408562" i="1"/>
  <c r="S408563" i="1"/>
  <c r="S408564" i="1"/>
  <c r="S408565" i="1"/>
  <c r="S408566" i="1"/>
  <c r="S408567" i="1"/>
  <c r="S408568" i="1"/>
  <c r="S408569" i="1"/>
  <c r="S408570" i="1"/>
  <c r="S408571" i="1"/>
  <c r="S408572" i="1"/>
  <c r="S408573" i="1"/>
  <c r="S408574" i="1"/>
  <c r="S408575" i="1"/>
  <c r="S408576" i="1"/>
  <c r="S408577" i="1"/>
  <c r="S408578" i="1"/>
  <c r="S408579" i="1"/>
  <c r="S408580" i="1"/>
  <c r="S408581" i="1"/>
  <c r="S408582" i="1"/>
  <c r="S408583" i="1"/>
  <c r="S408584" i="1"/>
  <c r="S408585" i="1"/>
  <c r="S408586" i="1"/>
  <c r="S408587" i="1"/>
  <c r="S408588" i="1"/>
  <c r="S408589" i="1"/>
  <c r="S408590" i="1"/>
  <c r="S408591" i="1"/>
  <c r="S408592" i="1"/>
  <c r="S408593" i="1"/>
  <c r="S408594" i="1"/>
  <c r="S408595" i="1"/>
  <c r="S408596" i="1"/>
  <c r="S408597" i="1"/>
  <c r="S408598" i="1"/>
  <c r="S408599" i="1"/>
  <c r="S408600" i="1"/>
  <c r="S408601" i="1"/>
  <c r="S408602" i="1"/>
  <c r="S408603" i="1"/>
  <c r="S408604" i="1"/>
  <c r="S408605" i="1"/>
  <c r="S408606" i="1"/>
  <c r="S408607" i="1"/>
  <c r="S408608" i="1"/>
  <c r="S408609" i="1"/>
  <c r="S408610" i="1"/>
  <c r="S408611" i="1"/>
  <c r="S408612" i="1"/>
  <c r="S408613" i="1"/>
  <c r="S408614" i="1"/>
  <c r="S408615" i="1"/>
  <c r="S408616" i="1"/>
  <c r="S408617" i="1"/>
  <c r="S408618" i="1"/>
  <c r="S408619" i="1"/>
  <c r="S408620" i="1"/>
  <c r="S408621" i="1"/>
  <c r="S408622" i="1"/>
  <c r="S408623" i="1"/>
  <c r="S408624" i="1"/>
  <c r="S408625" i="1"/>
  <c r="S408626" i="1"/>
  <c r="S408627" i="1"/>
  <c r="S408628" i="1"/>
  <c r="S408629" i="1"/>
  <c r="S408630" i="1"/>
  <c r="S408631" i="1"/>
  <c r="S408632" i="1"/>
  <c r="S408633" i="1"/>
  <c r="S408634" i="1"/>
  <c r="S408635" i="1"/>
  <c r="S408636" i="1"/>
  <c r="S408637" i="1"/>
  <c r="S408638" i="1"/>
  <c r="S408639" i="1"/>
  <c r="S408640" i="1"/>
  <c r="S408641" i="1"/>
  <c r="S408642" i="1"/>
  <c r="S408643" i="1"/>
  <c r="S408644" i="1"/>
  <c r="S408645" i="1"/>
  <c r="S408646" i="1"/>
  <c r="S408647" i="1"/>
  <c r="S408648" i="1"/>
  <c r="S408649" i="1"/>
  <c r="S408650" i="1"/>
  <c r="S408651" i="1"/>
  <c r="S408652" i="1"/>
  <c r="S408653" i="1"/>
  <c r="S408654" i="1"/>
  <c r="S408655" i="1"/>
  <c r="S408656" i="1"/>
  <c r="S408657" i="1"/>
  <c r="S408658" i="1"/>
  <c r="S408659" i="1"/>
  <c r="S408660" i="1"/>
  <c r="S408661" i="1"/>
  <c r="S408662" i="1"/>
  <c r="S408663" i="1"/>
  <c r="S408664" i="1"/>
  <c r="S408665" i="1"/>
  <c r="S408666" i="1"/>
  <c r="S408667" i="1"/>
  <c r="S408668" i="1"/>
  <c r="S408669" i="1"/>
  <c r="S408670" i="1"/>
  <c r="S408671" i="1"/>
  <c r="S408672" i="1"/>
  <c r="S408673" i="1"/>
  <c r="S408674" i="1"/>
  <c r="S408675" i="1"/>
  <c r="S408676" i="1"/>
  <c r="S408677" i="1"/>
  <c r="S408678" i="1"/>
  <c r="S408679" i="1"/>
  <c r="S408680" i="1"/>
  <c r="S408681" i="1"/>
  <c r="S408682" i="1"/>
  <c r="S408683" i="1"/>
  <c r="S408684" i="1"/>
  <c r="S408685" i="1"/>
  <c r="S408686" i="1"/>
  <c r="S408687" i="1"/>
  <c r="S408688" i="1"/>
  <c r="S408689" i="1"/>
  <c r="S408690" i="1"/>
  <c r="S408691" i="1"/>
  <c r="S408692" i="1"/>
  <c r="S408693" i="1"/>
  <c r="S408694" i="1"/>
  <c r="S408695" i="1"/>
  <c r="S408696" i="1"/>
  <c r="S408697" i="1"/>
  <c r="S408698" i="1"/>
  <c r="S408699" i="1"/>
  <c r="S408700" i="1"/>
  <c r="S408701" i="1"/>
  <c r="S408702" i="1"/>
  <c r="S408703" i="1"/>
  <c r="S408704" i="1"/>
  <c r="S408705" i="1"/>
  <c r="S408706" i="1"/>
  <c r="S408707" i="1"/>
  <c r="S408708" i="1"/>
  <c r="S408709" i="1"/>
  <c r="S408710" i="1"/>
  <c r="S408711" i="1"/>
  <c r="S408712" i="1"/>
  <c r="S408713" i="1"/>
  <c r="S408714" i="1"/>
  <c r="S408715" i="1"/>
  <c r="S408716" i="1"/>
  <c r="S408717" i="1"/>
  <c r="S408718" i="1"/>
  <c r="S408719" i="1"/>
  <c r="S408720" i="1"/>
  <c r="S408721" i="1"/>
  <c r="S408722" i="1"/>
  <c r="S408723" i="1"/>
  <c r="S408724" i="1"/>
  <c r="S408725" i="1"/>
  <c r="S408726" i="1"/>
  <c r="S408727" i="1"/>
  <c r="S408728" i="1"/>
  <c r="S408729" i="1"/>
  <c r="S408730" i="1"/>
  <c r="S408731" i="1"/>
  <c r="S408732" i="1"/>
  <c r="S408733" i="1"/>
  <c r="S408734" i="1"/>
  <c r="S408735" i="1"/>
  <c r="S408736" i="1"/>
  <c r="S408737" i="1"/>
  <c r="S408738" i="1"/>
  <c r="S408739" i="1"/>
  <c r="S408740" i="1"/>
  <c r="S408741" i="1"/>
  <c r="S408742" i="1"/>
  <c r="S408743" i="1"/>
  <c r="S408744" i="1"/>
  <c r="S408745" i="1"/>
  <c r="S408746" i="1"/>
  <c r="S408747" i="1"/>
  <c r="S408748" i="1"/>
  <c r="S408749" i="1"/>
  <c r="S408750" i="1"/>
  <c r="S408751" i="1"/>
  <c r="S408752" i="1"/>
  <c r="S408753" i="1"/>
  <c r="S408754" i="1"/>
  <c r="S408755" i="1"/>
  <c r="S408756" i="1"/>
  <c r="S408757" i="1"/>
  <c r="S408758" i="1"/>
  <c r="S408759" i="1"/>
  <c r="S408760" i="1"/>
  <c r="S408761" i="1"/>
  <c r="S408762" i="1"/>
  <c r="S408763" i="1"/>
  <c r="S408764" i="1"/>
  <c r="S408765" i="1"/>
  <c r="S408766" i="1"/>
  <c r="S408767" i="1"/>
  <c r="S408768" i="1"/>
  <c r="S408769" i="1"/>
  <c r="S408770" i="1"/>
  <c r="S408771" i="1"/>
  <c r="S408772" i="1"/>
  <c r="S408773" i="1"/>
  <c r="S408774" i="1"/>
  <c r="S408775" i="1"/>
  <c r="S408776" i="1"/>
  <c r="S408777" i="1"/>
  <c r="S408778" i="1"/>
  <c r="S408779" i="1"/>
  <c r="S408780" i="1"/>
  <c r="S408781" i="1"/>
  <c r="S408782" i="1"/>
  <c r="S408783" i="1"/>
  <c r="S408784" i="1"/>
  <c r="S408785" i="1"/>
  <c r="S408786" i="1"/>
  <c r="S408787" i="1"/>
  <c r="S408788" i="1"/>
  <c r="S408789" i="1"/>
  <c r="S408790" i="1"/>
  <c r="S408791" i="1"/>
  <c r="S408792" i="1"/>
  <c r="S408793" i="1"/>
  <c r="S408794" i="1"/>
  <c r="S408795" i="1"/>
  <c r="S408796" i="1"/>
  <c r="S408797" i="1"/>
  <c r="S408798" i="1"/>
  <c r="S408799" i="1"/>
  <c r="S408800" i="1"/>
  <c r="S408801" i="1"/>
  <c r="S408802" i="1"/>
  <c r="S408803" i="1"/>
  <c r="S408804" i="1"/>
  <c r="S408805" i="1"/>
  <c r="S408806" i="1"/>
  <c r="S408807" i="1"/>
  <c r="S408808" i="1"/>
  <c r="S408809" i="1"/>
  <c r="S408810" i="1"/>
  <c r="S408811" i="1"/>
  <c r="S408812" i="1"/>
  <c r="S408813" i="1"/>
  <c r="S408814" i="1"/>
  <c r="S408815" i="1"/>
  <c r="S408816" i="1"/>
  <c r="S408817" i="1"/>
  <c r="S408818" i="1"/>
  <c r="S408819" i="1"/>
  <c r="S408820" i="1"/>
  <c r="S408821" i="1"/>
  <c r="S408822" i="1"/>
  <c r="S408823" i="1"/>
  <c r="S408824" i="1"/>
  <c r="S408825" i="1"/>
  <c r="S408826" i="1"/>
  <c r="S408827" i="1"/>
  <c r="S408828" i="1"/>
  <c r="S408829" i="1"/>
  <c r="S408830" i="1"/>
  <c r="S408831" i="1"/>
  <c r="S408832" i="1"/>
  <c r="S408833" i="1"/>
  <c r="S408834" i="1"/>
  <c r="S408835" i="1"/>
  <c r="S408836" i="1"/>
  <c r="S408837" i="1"/>
  <c r="S408838" i="1"/>
  <c r="S408839" i="1"/>
  <c r="S408840" i="1"/>
  <c r="S408841" i="1"/>
  <c r="S408842" i="1"/>
  <c r="S408843" i="1"/>
  <c r="S408844" i="1"/>
  <c r="S408845" i="1"/>
  <c r="S408846" i="1"/>
  <c r="S408847" i="1"/>
  <c r="S408848" i="1"/>
  <c r="S408849" i="1"/>
  <c r="S408850" i="1"/>
  <c r="S408851" i="1"/>
  <c r="S408852" i="1"/>
  <c r="S408853" i="1"/>
  <c r="S408854" i="1"/>
  <c r="S408855" i="1"/>
  <c r="S408856" i="1"/>
  <c r="S408857" i="1"/>
  <c r="S408858" i="1"/>
  <c r="S408859" i="1"/>
  <c r="S408860" i="1"/>
  <c r="S408861" i="1"/>
  <c r="S408862" i="1"/>
  <c r="S408863" i="1"/>
  <c r="S408864" i="1"/>
  <c r="S408865" i="1"/>
  <c r="S408866" i="1"/>
  <c r="S408867" i="1"/>
  <c r="S408868" i="1"/>
  <c r="S408869" i="1"/>
  <c r="S408870" i="1"/>
  <c r="S408871" i="1"/>
  <c r="S408872" i="1"/>
  <c r="S408873" i="1"/>
  <c r="S408874" i="1"/>
  <c r="S408875" i="1"/>
  <c r="S408876" i="1"/>
  <c r="S408877" i="1"/>
  <c r="S408878" i="1"/>
  <c r="S408879" i="1"/>
  <c r="S408880" i="1"/>
  <c r="S408881" i="1"/>
  <c r="S408882" i="1"/>
  <c r="S408883" i="1"/>
  <c r="S408884" i="1"/>
  <c r="S408885" i="1"/>
  <c r="S408886" i="1"/>
  <c r="S408887" i="1"/>
  <c r="S408888" i="1"/>
  <c r="S408889" i="1"/>
  <c r="S408890" i="1"/>
  <c r="S408891" i="1"/>
  <c r="S408892" i="1"/>
  <c r="S408893" i="1"/>
  <c r="S408894" i="1"/>
  <c r="S408895" i="1"/>
  <c r="S408896" i="1"/>
  <c r="S408897" i="1"/>
  <c r="S408898" i="1"/>
  <c r="S408899" i="1"/>
  <c r="S408900" i="1"/>
  <c r="S408901" i="1"/>
  <c r="S408902" i="1"/>
  <c r="S408903" i="1"/>
  <c r="S408904" i="1"/>
  <c r="S408905" i="1"/>
  <c r="S408906" i="1"/>
  <c r="S408907" i="1"/>
  <c r="S408908" i="1"/>
  <c r="S408909" i="1"/>
  <c r="S408910" i="1"/>
  <c r="S408911" i="1"/>
  <c r="S408912" i="1"/>
  <c r="S408913" i="1"/>
  <c r="S408914" i="1"/>
  <c r="S408915" i="1"/>
  <c r="S408916" i="1"/>
  <c r="S408917" i="1"/>
  <c r="S408918" i="1"/>
  <c r="S408919" i="1"/>
  <c r="S408920" i="1"/>
  <c r="S408921" i="1"/>
  <c r="S408922" i="1"/>
  <c r="S408923" i="1"/>
  <c r="S408924" i="1"/>
  <c r="S408925" i="1"/>
  <c r="S408926" i="1"/>
  <c r="S408927" i="1"/>
  <c r="S408928" i="1"/>
  <c r="S408929" i="1"/>
  <c r="S408930" i="1"/>
  <c r="S408931" i="1"/>
  <c r="S408932" i="1"/>
  <c r="S408933" i="1"/>
  <c r="S408934" i="1"/>
  <c r="S408935" i="1"/>
  <c r="S408936" i="1"/>
  <c r="S408937" i="1"/>
  <c r="S408938" i="1"/>
  <c r="S408939" i="1"/>
  <c r="S408940" i="1"/>
  <c r="S408941" i="1"/>
  <c r="S408942" i="1"/>
  <c r="S408943" i="1"/>
  <c r="S408944" i="1"/>
  <c r="S408945" i="1"/>
  <c r="S408946" i="1"/>
  <c r="S408947" i="1"/>
  <c r="S408948" i="1"/>
  <c r="S408949" i="1"/>
  <c r="S408950" i="1"/>
  <c r="S408951" i="1"/>
  <c r="S408952" i="1"/>
  <c r="S408953" i="1"/>
  <c r="S408954" i="1"/>
  <c r="S408955" i="1"/>
  <c r="S408956" i="1"/>
  <c r="S408957" i="1"/>
  <c r="S408958" i="1"/>
  <c r="S408959" i="1"/>
  <c r="S408960" i="1"/>
  <c r="S408961" i="1"/>
  <c r="S408962" i="1"/>
  <c r="S408963" i="1"/>
  <c r="S408964" i="1"/>
  <c r="S408965" i="1"/>
  <c r="S408966" i="1"/>
  <c r="S408967" i="1"/>
  <c r="S408968" i="1"/>
  <c r="S408969" i="1"/>
  <c r="S408970" i="1"/>
  <c r="S408971" i="1"/>
  <c r="S408972" i="1"/>
  <c r="S408973" i="1"/>
  <c r="S408974" i="1"/>
  <c r="S408975" i="1"/>
  <c r="S408976" i="1"/>
  <c r="S408977" i="1"/>
  <c r="S408978" i="1"/>
  <c r="S408979" i="1"/>
  <c r="S408980" i="1"/>
  <c r="S408981" i="1"/>
  <c r="S408982" i="1"/>
  <c r="S408983" i="1"/>
  <c r="S408984" i="1"/>
  <c r="S408985" i="1"/>
  <c r="S408986" i="1"/>
  <c r="S408987" i="1"/>
  <c r="S408988" i="1"/>
  <c r="S408989" i="1"/>
  <c r="S408990" i="1"/>
  <c r="S408991" i="1"/>
  <c r="S408992" i="1"/>
  <c r="S408993" i="1"/>
  <c r="S408994" i="1"/>
  <c r="S408995" i="1"/>
  <c r="S408996" i="1"/>
  <c r="S408997" i="1"/>
  <c r="S408998" i="1"/>
  <c r="S408999" i="1"/>
  <c r="S409000" i="1"/>
  <c r="S409001" i="1"/>
  <c r="S409002" i="1"/>
  <c r="S409003" i="1"/>
  <c r="S409004" i="1"/>
  <c r="S409005" i="1"/>
  <c r="S409006" i="1"/>
  <c r="S409007" i="1"/>
  <c r="S409008" i="1"/>
  <c r="S409009" i="1"/>
  <c r="S409010" i="1"/>
  <c r="S409011" i="1"/>
  <c r="S409012" i="1"/>
  <c r="S409013" i="1"/>
  <c r="S409014" i="1"/>
  <c r="S409015" i="1"/>
  <c r="S409016" i="1"/>
  <c r="S409017" i="1"/>
  <c r="S409018" i="1"/>
  <c r="S409019" i="1"/>
  <c r="S409020" i="1"/>
  <c r="S409021" i="1"/>
  <c r="S409022" i="1"/>
  <c r="S409023" i="1"/>
  <c r="S409024" i="1"/>
  <c r="S409025" i="1"/>
  <c r="S409026" i="1"/>
  <c r="S409027" i="1"/>
  <c r="S409028" i="1"/>
  <c r="S409029" i="1"/>
  <c r="S409030" i="1"/>
  <c r="S409031" i="1"/>
  <c r="S409032" i="1"/>
  <c r="S409033" i="1"/>
  <c r="S409034" i="1"/>
  <c r="S409035" i="1"/>
  <c r="S409036" i="1"/>
  <c r="S409037" i="1"/>
  <c r="S409038" i="1"/>
  <c r="S409039" i="1"/>
  <c r="S409040" i="1"/>
  <c r="S409041" i="1"/>
  <c r="S409042" i="1"/>
  <c r="S409043" i="1"/>
  <c r="S409044" i="1"/>
  <c r="S409045" i="1"/>
  <c r="S409046" i="1"/>
  <c r="S409047" i="1"/>
  <c r="S409048" i="1"/>
  <c r="S409049" i="1"/>
  <c r="S409050" i="1"/>
  <c r="S409051" i="1"/>
  <c r="S409052" i="1"/>
  <c r="S409053" i="1"/>
  <c r="S409054" i="1"/>
  <c r="S409055" i="1"/>
  <c r="S409056" i="1"/>
  <c r="S409057" i="1"/>
  <c r="S409058" i="1"/>
  <c r="S409059" i="1"/>
  <c r="S409060" i="1"/>
  <c r="S409061" i="1"/>
  <c r="S409062" i="1"/>
  <c r="S409063" i="1"/>
  <c r="S409064" i="1"/>
  <c r="S409065" i="1"/>
  <c r="S409066" i="1"/>
  <c r="S409067" i="1"/>
  <c r="S409068" i="1"/>
  <c r="S409069" i="1"/>
  <c r="S409070" i="1"/>
  <c r="S409071" i="1"/>
  <c r="S409072" i="1"/>
  <c r="S409073" i="1"/>
  <c r="S409074" i="1"/>
  <c r="S409075" i="1"/>
  <c r="S409076" i="1"/>
  <c r="S409077" i="1"/>
  <c r="S409078" i="1"/>
  <c r="S409079" i="1"/>
  <c r="S409080" i="1"/>
  <c r="S409081" i="1"/>
  <c r="S409082" i="1"/>
  <c r="S409083" i="1"/>
  <c r="S409084" i="1"/>
  <c r="S409085" i="1"/>
  <c r="S409086" i="1"/>
  <c r="S409087" i="1"/>
  <c r="S409088" i="1"/>
  <c r="S409089" i="1"/>
  <c r="S409090" i="1"/>
  <c r="S409091" i="1"/>
  <c r="S409092" i="1"/>
  <c r="S409093" i="1"/>
  <c r="S409094" i="1"/>
  <c r="S409095" i="1"/>
  <c r="S409096" i="1"/>
  <c r="S409097" i="1"/>
  <c r="S409098" i="1"/>
  <c r="S409099" i="1"/>
  <c r="S409100" i="1"/>
  <c r="S409101" i="1"/>
  <c r="S409102" i="1"/>
  <c r="S409103" i="1"/>
  <c r="S409104" i="1"/>
  <c r="S409105" i="1"/>
  <c r="S409106" i="1"/>
  <c r="S409107" i="1"/>
  <c r="S409108" i="1"/>
  <c r="S409109" i="1"/>
  <c r="S409110" i="1"/>
  <c r="S409111" i="1"/>
  <c r="S409112" i="1"/>
  <c r="S409113" i="1"/>
  <c r="S409114" i="1"/>
  <c r="S409115" i="1"/>
  <c r="S409116" i="1"/>
  <c r="S409117" i="1"/>
  <c r="S409118" i="1"/>
  <c r="S409119" i="1"/>
  <c r="S409120" i="1"/>
  <c r="S409121" i="1"/>
  <c r="S409122" i="1"/>
  <c r="S409123" i="1"/>
  <c r="S409124" i="1"/>
  <c r="S409125" i="1"/>
  <c r="S409126" i="1"/>
  <c r="S409127" i="1"/>
  <c r="S409128" i="1"/>
  <c r="S409129" i="1"/>
  <c r="S409130" i="1"/>
  <c r="S409131" i="1"/>
  <c r="S409132" i="1"/>
  <c r="S409133" i="1"/>
  <c r="S409134" i="1"/>
  <c r="S409135" i="1"/>
  <c r="S409136" i="1"/>
  <c r="S409137" i="1"/>
  <c r="S409138" i="1"/>
  <c r="S409139" i="1"/>
  <c r="S409140" i="1"/>
  <c r="S409141" i="1"/>
  <c r="S409142" i="1"/>
  <c r="S409143" i="1"/>
  <c r="S409144" i="1"/>
  <c r="S409145" i="1"/>
  <c r="S409146" i="1"/>
  <c r="S409147" i="1"/>
  <c r="S409148" i="1"/>
  <c r="S409149" i="1"/>
  <c r="S409150" i="1"/>
  <c r="S409151" i="1"/>
  <c r="S409152" i="1"/>
  <c r="S409153" i="1"/>
  <c r="S409154" i="1"/>
  <c r="S409155" i="1"/>
  <c r="S409156" i="1"/>
  <c r="S409157" i="1"/>
  <c r="S409158" i="1"/>
  <c r="S409159" i="1"/>
  <c r="S409160" i="1"/>
  <c r="S409161" i="1"/>
  <c r="S409162" i="1"/>
  <c r="S409163" i="1"/>
  <c r="S409164" i="1"/>
  <c r="S409165" i="1"/>
  <c r="S409166" i="1"/>
  <c r="S409167" i="1"/>
  <c r="S409168" i="1"/>
  <c r="S409169" i="1"/>
  <c r="S409170" i="1"/>
  <c r="S409171" i="1"/>
  <c r="S409172" i="1"/>
  <c r="S409173" i="1"/>
  <c r="S409174" i="1"/>
  <c r="S409175" i="1"/>
  <c r="S409176" i="1"/>
  <c r="S409177" i="1"/>
  <c r="S409178" i="1"/>
  <c r="S409179" i="1"/>
  <c r="S409180" i="1"/>
  <c r="S409181" i="1"/>
  <c r="S409182" i="1"/>
  <c r="S409183" i="1"/>
  <c r="S409184" i="1"/>
  <c r="S409185" i="1"/>
  <c r="S409186" i="1"/>
  <c r="S409187" i="1"/>
  <c r="S409188" i="1"/>
  <c r="S409189" i="1"/>
  <c r="S409190" i="1"/>
  <c r="S409191" i="1"/>
  <c r="S409192" i="1"/>
  <c r="S409193" i="1"/>
  <c r="S409194" i="1"/>
  <c r="S409195" i="1"/>
  <c r="S409196" i="1"/>
  <c r="S409197" i="1"/>
  <c r="S409198" i="1"/>
  <c r="S409199" i="1"/>
  <c r="S409200" i="1"/>
  <c r="S409201" i="1"/>
  <c r="S409202" i="1"/>
  <c r="S409203" i="1"/>
  <c r="S409204" i="1"/>
  <c r="S409205" i="1"/>
  <c r="S409206" i="1"/>
  <c r="S409207" i="1"/>
  <c r="S409208" i="1"/>
  <c r="S409209" i="1"/>
  <c r="S409210" i="1"/>
  <c r="S409211" i="1"/>
  <c r="S409212" i="1"/>
  <c r="S409213" i="1"/>
  <c r="S409214" i="1"/>
  <c r="S409215" i="1"/>
  <c r="S409216" i="1"/>
  <c r="S409217" i="1"/>
  <c r="S409218" i="1"/>
  <c r="S409219" i="1"/>
  <c r="S409220" i="1"/>
  <c r="S409221" i="1"/>
  <c r="S409222" i="1"/>
  <c r="S409223" i="1"/>
  <c r="S409224" i="1"/>
  <c r="S409225" i="1"/>
  <c r="S409226" i="1"/>
  <c r="S409227" i="1"/>
  <c r="S409228" i="1"/>
  <c r="S409229" i="1"/>
  <c r="S409230" i="1"/>
  <c r="S409231" i="1"/>
  <c r="S409232" i="1"/>
  <c r="S409233" i="1"/>
  <c r="S409234" i="1"/>
  <c r="S409235" i="1"/>
  <c r="S409236" i="1"/>
  <c r="S409237" i="1"/>
  <c r="S409238" i="1"/>
  <c r="S409239" i="1"/>
  <c r="S409240" i="1"/>
  <c r="S409241" i="1"/>
  <c r="S409242" i="1"/>
  <c r="S409243" i="1"/>
  <c r="S409244" i="1"/>
  <c r="S409245" i="1"/>
  <c r="S409246" i="1"/>
  <c r="S409247" i="1"/>
  <c r="S409248" i="1"/>
  <c r="S409249" i="1"/>
  <c r="S409250" i="1"/>
  <c r="S409251" i="1"/>
  <c r="S409252" i="1"/>
  <c r="S409253" i="1"/>
  <c r="S409254" i="1"/>
  <c r="S409255" i="1"/>
  <c r="S409256" i="1"/>
  <c r="S409257" i="1"/>
  <c r="S409258" i="1"/>
  <c r="S409259" i="1"/>
  <c r="S409260" i="1"/>
  <c r="S409261" i="1"/>
  <c r="S409262" i="1"/>
  <c r="S409263" i="1"/>
  <c r="S409264" i="1"/>
  <c r="S409265" i="1"/>
  <c r="S409266" i="1"/>
  <c r="S409267" i="1"/>
  <c r="S409268" i="1"/>
  <c r="S409269" i="1"/>
  <c r="S409270" i="1"/>
  <c r="S409271" i="1"/>
  <c r="S409272" i="1"/>
  <c r="S409273" i="1"/>
  <c r="S409274" i="1"/>
  <c r="S409275" i="1"/>
  <c r="S409276" i="1"/>
  <c r="S409277" i="1"/>
  <c r="S409278" i="1"/>
  <c r="S409279" i="1"/>
  <c r="S409280" i="1"/>
  <c r="S409281" i="1"/>
  <c r="S409282" i="1"/>
  <c r="S409283" i="1"/>
  <c r="S409284" i="1"/>
  <c r="S409285" i="1"/>
  <c r="S409286" i="1"/>
  <c r="S409287" i="1"/>
  <c r="S409288" i="1"/>
  <c r="S409289" i="1"/>
  <c r="S409290" i="1"/>
  <c r="S409291" i="1"/>
  <c r="S409292" i="1"/>
  <c r="S409293" i="1"/>
  <c r="S409294" i="1"/>
  <c r="S409295" i="1"/>
  <c r="S409296" i="1"/>
  <c r="S409297" i="1"/>
  <c r="S409298" i="1"/>
  <c r="S409299" i="1"/>
  <c r="S409300" i="1"/>
  <c r="S409301" i="1"/>
  <c r="S409302" i="1"/>
  <c r="S409303" i="1"/>
  <c r="S409304" i="1"/>
  <c r="S409305" i="1"/>
  <c r="S409306" i="1"/>
  <c r="S409307" i="1"/>
  <c r="S409308" i="1"/>
  <c r="S409309" i="1"/>
  <c r="S409310" i="1"/>
  <c r="S409311" i="1"/>
  <c r="S409312" i="1"/>
  <c r="S409313" i="1"/>
  <c r="S409314" i="1"/>
  <c r="S409315" i="1"/>
  <c r="S409316" i="1"/>
  <c r="S409317" i="1"/>
  <c r="S409318" i="1"/>
  <c r="S409319" i="1"/>
  <c r="S409320" i="1"/>
  <c r="S409321" i="1"/>
  <c r="S409322" i="1"/>
  <c r="S409323" i="1"/>
  <c r="S409324" i="1"/>
  <c r="S409325" i="1"/>
  <c r="S409326" i="1"/>
  <c r="S409327" i="1"/>
  <c r="S409328" i="1"/>
  <c r="S409329" i="1"/>
  <c r="S409330" i="1"/>
  <c r="S409331" i="1"/>
  <c r="S409332" i="1"/>
  <c r="S409333" i="1"/>
  <c r="S409334" i="1"/>
  <c r="S409335" i="1"/>
  <c r="S409336" i="1"/>
  <c r="S409337" i="1"/>
  <c r="S409338" i="1"/>
  <c r="S409339" i="1"/>
  <c r="S409340" i="1"/>
  <c r="S409341" i="1"/>
  <c r="S409342" i="1"/>
  <c r="S409343" i="1"/>
  <c r="S409344" i="1"/>
  <c r="S409345" i="1"/>
  <c r="S409346" i="1"/>
  <c r="S409347" i="1"/>
  <c r="S409348" i="1"/>
  <c r="S409349" i="1"/>
  <c r="S409350" i="1"/>
  <c r="S409351" i="1"/>
  <c r="S409352" i="1"/>
  <c r="S409353" i="1"/>
  <c r="S409354" i="1"/>
  <c r="S409355" i="1"/>
  <c r="S409356" i="1"/>
  <c r="S409357" i="1"/>
  <c r="S409358" i="1"/>
  <c r="S409359" i="1"/>
  <c r="S409360" i="1"/>
  <c r="S409361" i="1"/>
  <c r="S409362" i="1"/>
  <c r="S409363" i="1"/>
  <c r="S409364" i="1"/>
  <c r="S409365" i="1"/>
  <c r="S409366" i="1"/>
  <c r="S409367" i="1"/>
  <c r="S409368" i="1"/>
  <c r="S409369" i="1"/>
  <c r="S409370" i="1"/>
  <c r="S409371" i="1"/>
  <c r="S409372" i="1"/>
  <c r="S409373" i="1"/>
  <c r="S409374" i="1"/>
  <c r="S409375" i="1"/>
  <c r="S409376" i="1"/>
  <c r="S409377" i="1"/>
  <c r="S409378" i="1"/>
  <c r="S409379" i="1"/>
  <c r="S409380" i="1"/>
  <c r="S409381" i="1"/>
  <c r="S409382" i="1"/>
  <c r="S409383" i="1"/>
  <c r="S409384" i="1"/>
  <c r="S409385" i="1"/>
  <c r="S409386" i="1"/>
  <c r="S409387" i="1"/>
  <c r="S409388" i="1"/>
  <c r="S409389" i="1"/>
  <c r="S409390" i="1"/>
  <c r="S409391" i="1"/>
  <c r="S409392" i="1"/>
  <c r="S409393" i="1"/>
  <c r="S409394" i="1"/>
  <c r="S409395" i="1"/>
  <c r="S409396" i="1"/>
  <c r="S409397" i="1"/>
  <c r="S409398" i="1"/>
  <c r="S409399" i="1"/>
  <c r="S409400" i="1"/>
  <c r="S409401" i="1"/>
  <c r="S409402" i="1"/>
  <c r="S409403" i="1"/>
  <c r="S409404" i="1"/>
  <c r="S409405" i="1"/>
  <c r="S409406" i="1"/>
  <c r="S409407" i="1"/>
  <c r="S409408" i="1"/>
  <c r="S409409" i="1"/>
  <c r="S409410" i="1"/>
  <c r="S409411" i="1"/>
  <c r="S409412" i="1"/>
  <c r="S409413" i="1"/>
  <c r="S409414" i="1"/>
  <c r="S409415" i="1"/>
  <c r="S409416" i="1"/>
  <c r="S409417" i="1"/>
  <c r="S409418" i="1"/>
  <c r="S409419" i="1"/>
  <c r="S409420" i="1"/>
  <c r="S409421" i="1"/>
  <c r="S409422" i="1"/>
  <c r="S409423" i="1"/>
  <c r="S409424" i="1"/>
  <c r="S409425" i="1"/>
  <c r="S409426" i="1"/>
  <c r="S409427" i="1"/>
  <c r="S409428" i="1"/>
  <c r="S409429" i="1"/>
  <c r="S409430" i="1"/>
  <c r="S409431" i="1"/>
  <c r="S409432" i="1"/>
  <c r="S409433" i="1"/>
  <c r="S409434" i="1"/>
  <c r="S409435" i="1"/>
  <c r="S409436" i="1"/>
  <c r="S409437" i="1"/>
  <c r="S409438" i="1"/>
  <c r="S409439" i="1"/>
  <c r="S409440" i="1"/>
  <c r="S409441" i="1"/>
  <c r="S409442" i="1"/>
  <c r="S409443" i="1"/>
  <c r="S409444" i="1"/>
  <c r="S409445" i="1"/>
  <c r="S409446" i="1"/>
  <c r="S409447" i="1"/>
  <c r="S409448" i="1"/>
  <c r="S409449" i="1"/>
  <c r="S409450" i="1"/>
  <c r="S409451" i="1"/>
  <c r="S409452" i="1"/>
  <c r="S409453" i="1"/>
  <c r="S409454" i="1"/>
  <c r="S409455" i="1"/>
  <c r="S409456" i="1"/>
  <c r="S409457" i="1"/>
  <c r="S409458" i="1"/>
  <c r="S409459" i="1"/>
  <c r="S409460" i="1"/>
  <c r="S409461" i="1"/>
  <c r="S409462" i="1"/>
  <c r="S409463" i="1"/>
  <c r="S409464" i="1"/>
  <c r="S409465" i="1"/>
  <c r="S409466" i="1"/>
  <c r="S409467" i="1"/>
  <c r="S409468" i="1"/>
  <c r="S409469" i="1"/>
  <c r="S409470" i="1"/>
  <c r="S409471" i="1"/>
  <c r="S409472" i="1"/>
  <c r="S409473" i="1"/>
  <c r="S409474" i="1"/>
  <c r="S409475" i="1"/>
  <c r="S409476" i="1"/>
  <c r="S409477" i="1"/>
  <c r="S409478" i="1"/>
  <c r="S409479" i="1"/>
  <c r="S409480" i="1"/>
  <c r="S409481" i="1"/>
  <c r="S409482" i="1"/>
  <c r="S409483" i="1"/>
  <c r="S409484" i="1"/>
  <c r="S409485" i="1"/>
  <c r="S409486" i="1"/>
  <c r="S409487" i="1"/>
  <c r="S409488" i="1"/>
  <c r="S409489" i="1"/>
  <c r="S409490" i="1"/>
  <c r="S409491" i="1"/>
  <c r="S409492" i="1"/>
  <c r="S409493" i="1"/>
  <c r="S409494" i="1"/>
  <c r="S409495" i="1"/>
  <c r="S409496" i="1"/>
  <c r="S409497" i="1"/>
  <c r="S409498" i="1"/>
  <c r="S409499" i="1"/>
  <c r="S409500" i="1"/>
  <c r="S409501" i="1"/>
  <c r="S409502" i="1"/>
  <c r="S409503" i="1"/>
  <c r="S409504" i="1"/>
  <c r="S409505" i="1"/>
  <c r="S409506" i="1"/>
  <c r="S409507" i="1"/>
  <c r="S409508" i="1"/>
  <c r="S409509" i="1"/>
  <c r="S409510" i="1"/>
  <c r="S409511" i="1"/>
  <c r="S409512" i="1"/>
  <c r="S409513" i="1"/>
  <c r="S409514" i="1"/>
  <c r="S409515" i="1"/>
  <c r="S409516" i="1"/>
  <c r="S409517" i="1"/>
  <c r="S409518" i="1"/>
  <c r="S409519" i="1"/>
  <c r="S409520" i="1"/>
  <c r="S409521" i="1"/>
  <c r="S409522" i="1"/>
  <c r="S409523" i="1"/>
  <c r="S409524" i="1"/>
  <c r="S409525" i="1"/>
  <c r="S409526" i="1"/>
  <c r="S409527" i="1"/>
  <c r="S409528" i="1"/>
  <c r="S409529" i="1"/>
  <c r="S409530" i="1"/>
  <c r="S409531" i="1"/>
  <c r="S409532" i="1"/>
  <c r="S409533" i="1"/>
  <c r="S409534" i="1"/>
  <c r="S409535" i="1"/>
  <c r="S409536" i="1"/>
  <c r="S409537" i="1"/>
  <c r="S409538" i="1"/>
  <c r="S409539" i="1"/>
  <c r="S409540" i="1"/>
  <c r="S409541" i="1"/>
  <c r="S409542" i="1"/>
  <c r="S409543" i="1"/>
  <c r="S409544" i="1"/>
  <c r="S409545" i="1"/>
  <c r="S409546" i="1"/>
  <c r="S409547" i="1"/>
  <c r="S409548" i="1"/>
  <c r="S409549" i="1"/>
  <c r="S409550" i="1"/>
  <c r="S409551" i="1"/>
  <c r="S409552" i="1"/>
  <c r="S409553" i="1"/>
  <c r="S409554" i="1"/>
  <c r="S409555" i="1"/>
  <c r="S409556" i="1"/>
  <c r="S409557" i="1"/>
  <c r="S409558" i="1"/>
  <c r="S409559" i="1"/>
  <c r="S409560" i="1"/>
  <c r="S409561" i="1"/>
  <c r="S409562" i="1"/>
  <c r="S409563" i="1"/>
  <c r="S409564" i="1"/>
  <c r="S409565" i="1"/>
  <c r="S409566" i="1"/>
  <c r="S409567" i="1"/>
  <c r="S409568" i="1"/>
  <c r="S409569" i="1"/>
  <c r="S409570" i="1"/>
  <c r="S409571" i="1"/>
  <c r="S409572" i="1"/>
  <c r="S409573" i="1"/>
  <c r="S409574" i="1"/>
  <c r="S409575" i="1"/>
  <c r="S409576" i="1"/>
  <c r="S409577" i="1"/>
  <c r="S409578" i="1"/>
  <c r="S409579" i="1"/>
  <c r="S409580" i="1"/>
  <c r="S409581" i="1"/>
  <c r="S409582" i="1"/>
  <c r="S409583" i="1"/>
  <c r="S409584" i="1"/>
  <c r="S409585" i="1"/>
  <c r="S409586" i="1"/>
  <c r="S409587" i="1"/>
  <c r="S409588" i="1"/>
  <c r="S409589" i="1"/>
  <c r="S409590" i="1"/>
  <c r="S409591" i="1"/>
  <c r="S409592" i="1"/>
  <c r="S409593" i="1"/>
  <c r="S409594" i="1"/>
  <c r="S409595" i="1"/>
  <c r="S409596" i="1"/>
  <c r="S409597" i="1"/>
  <c r="S409598" i="1"/>
  <c r="S409599" i="1"/>
  <c r="S409600" i="1"/>
  <c r="S409601" i="1"/>
  <c r="S409602" i="1"/>
  <c r="S409603" i="1"/>
  <c r="S409604" i="1"/>
  <c r="S409605" i="1"/>
  <c r="S409606" i="1"/>
  <c r="S409607" i="1"/>
  <c r="S409608" i="1"/>
  <c r="S409609" i="1"/>
  <c r="S409610" i="1"/>
  <c r="S409611" i="1"/>
  <c r="S409612" i="1"/>
  <c r="S409613" i="1"/>
  <c r="S409614" i="1"/>
  <c r="S409615" i="1"/>
  <c r="S409616" i="1"/>
  <c r="S409617" i="1"/>
  <c r="S409618" i="1"/>
  <c r="S409619" i="1"/>
  <c r="S409620" i="1"/>
  <c r="S409621" i="1"/>
  <c r="S409622" i="1"/>
  <c r="S409623" i="1"/>
  <c r="S409624" i="1"/>
  <c r="S409625" i="1"/>
  <c r="S409626" i="1"/>
  <c r="S409627" i="1"/>
  <c r="S409628" i="1"/>
  <c r="S409629" i="1"/>
  <c r="S409630" i="1"/>
  <c r="S409631" i="1"/>
  <c r="S409632" i="1"/>
  <c r="S409633" i="1"/>
  <c r="S409634" i="1"/>
  <c r="S409635" i="1"/>
  <c r="S409636" i="1"/>
  <c r="S409637" i="1"/>
  <c r="S409638" i="1"/>
  <c r="S409639" i="1"/>
  <c r="S409640" i="1"/>
  <c r="S409641" i="1"/>
  <c r="S409642" i="1"/>
  <c r="S409643" i="1"/>
  <c r="S409644" i="1"/>
  <c r="S409645" i="1"/>
  <c r="S409646" i="1"/>
  <c r="S409647" i="1"/>
  <c r="S409648" i="1"/>
  <c r="S409649" i="1"/>
  <c r="S409650" i="1"/>
  <c r="S409651" i="1"/>
  <c r="S409652" i="1"/>
  <c r="S409653" i="1"/>
  <c r="S409654" i="1"/>
  <c r="S409655" i="1"/>
  <c r="S409656" i="1"/>
  <c r="S409657" i="1"/>
  <c r="S409658" i="1"/>
  <c r="S409659" i="1"/>
  <c r="S409660" i="1"/>
  <c r="S409661" i="1"/>
  <c r="S409662" i="1"/>
  <c r="S409663" i="1"/>
  <c r="S409664" i="1"/>
  <c r="S409665" i="1"/>
  <c r="S409666" i="1"/>
  <c r="S409667" i="1"/>
  <c r="S409668" i="1"/>
  <c r="S409669" i="1"/>
  <c r="S409670" i="1"/>
  <c r="S409671" i="1"/>
  <c r="S409672" i="1"/>
  <c r="S409673" i="1"/>
  <c r="S409674" i="1"/>
  <c r="S409675" i="1"/>
  <c r="S409676" i="1"/>
  <c r="S409677" i="1"/>
  <c r="S409678" i="1"/>
  <c r="S409679" i="1"/>
  <c r="S409680" i="1"/>
  <c r="S409681" i="1"/>
  <c r="S409682" i="1"/>
  <c r="S409683" i="1"/>
  <c r="S409684" i="1"/>
  <c r="S409685" i="1"/>
  <c r="S409686" i="1"/>
  <c r="S409687" i="1"/>
  <c r="S409688" i="1"/>
  <c r="S409689" i="1"/>
  <c r="S409690" i="1"/>
  <c r="S409691" i="1"/>
  <c r="S409692" i="1"/>
  <c r="S409693" i="1"/>
  <c r="S409694" i="1"/>
  <c r="S409695" i="1"/>
  <c r="S409696" i="1"/>
  <c r="S409697" i="1"/>
  <c r="S409698" i="1"/>
  <c r="S409699" i="1"/>
  <c r="S409700" i="1"/>
  <c r="S409701" i="1"/>
  <c r="S409702" i="1"/>
  <c r="S409703" i="1"/>
  <c r="S409704" i="1"/>
  <c r="S409705" i="1"/>
  <c r="S409706" i="1"/>
  <c r="S409707" i="1"/>
  <c r="S409708" i="1"/>
  <c r="S409709" i="1"/>
  <c r="S409710" i="1"/>
  <c r="S409711" i="1"/>
  <c r="S409712" i="1"/>
  <c r="S409713" i="1"/>
  <c r="S409714" i="1"/>
  <c r="S409715" i="1"/>
  <c r="S409716" i="1"/>
  <c r="S409717" i="1"/>
  <c r="S409718" i="1"/>
  <c r="S409719" i="1"/>
  <c r="S409720" i="1"/>
  <c r="S409721" i="1"/>
  <c r="S409722" i="1"/>
  <c r="S409723" i="1"/>
  <c r="S409724" i="1"/>
  <c r="S409725" i="1"/>
  <c r="S409726" i="1"/>
  <c r="S409727" i="1"/>
  <c r="S409728" i="1"/>
  <c r="S409729" i="1"/>
  <c r="S409730" i="1"/>
  <c r="S409731" i="1"/>
  <c r="S409732" i="1"/>
  <c r="S409733" i="1"/>
  <c r="S409734" i="1"/>
  <c r="S409735" i="1"/>
  <c r="S409736" i="1"/>
  <c r="S409737" i="1"/>
  <c r="S409738" i="1"/>
  <c r="S409739" i="1"/>
  <c r="S409740" i="1"/>
  <c r="S409741" i="1"/>
  <c r="S409742" i="1"/>
  <c r="S409743" i="1"/>
  <c r="S409744" i="1"/>
  <c r="S409745" i="1"/>
  <c r="S409746" i="1"/>
  <c r="S409747" i="1"/>
  <c r="S409748" i="1"/>
  <c r="S409749" i="1"/>
  <c r="S409750" i="1"/>
  <c r="S409751" i="1"/>
  <c r="S409752" i="1"/>
  <c r="S409753" i="1"/>
  <c r="S409754" i="1"/>
  <c r="S409755" i="1"/>
  <c r="S409756" i="1"/>
  <c r="S409757" i="1"/>
  <c r="S409758" i="1"/>
  <c r="S409759" i="1"/>
  <c r="S409760" i="1"/>
  <c r="S409761" i="1"/>
  <c r="S409762" i="1"/>
  <c r="S409763" i="1"/>
  <c r="S409764" i="1"/>
  <c r="S409765" i="1"/>
  <c r="S409766" i="1"/>
  <c r="S409767" i="1"/>
  <c r="S409768" i="1"/>
  <c r="S409769" i="1"/>
  <c r="S409770" i="1"/>
  <c r="S409771" i="1"/>
  <c r="S409772" i="1"/>
  <c r="S409773" i="1"/>
  <c r="S409774" i="1"/>
  <c r="S409775" i="1"/>
  <c r="S409776" i="1"/>
  <c r="S409777" i="1"/>
  <c r="S409778" i="1"/>
  <c r="S409779" i="1"/>
  <c r="S409780" i="1"/>
  <c r="S409781" i="1"/>
  <c r="S409782" i="1"/>
  <c r="S409783" i="1"/>
  <c r="S409784" i="1"/>
  <c r="S409785" i="1"/>
  <c r="S409786" i="1"/>
  <c r="S409787" i="1"/>
  <c r="S409788" i="1"/>
  <c r="S409789" i="1"/>
  <c r="S409790" i="1"/>
  <c r="S409791" i="1"/>
  <c r="S409792" i="1"/>
  <c r="S409793" i="1"/>
  <c r="S409794" i="1"/>
  <c r="S409795" i="1"/>
  <c r="S409796" i="1"/>
  <c r="S409797" i="1"/>
  <c r="S409798" i="1"/>
  <c r="S409799" i="1"/>
  <c r="S409800" i="1"/>
  <c r="S409801" i="1"/>
  <c r="S409802" i="1"/>
  <c r="S409803" i="1"/>
  <c r="S409804" i="1"/>
  <c r="S409805" i="1"/>
  <c r="S409806" i="1"/>
  <c r="S409807" i="1"/>
  <c r="S409808" i="1"/>
  <c r="S409809" i="1"/>
  <c r="S409810" i="1"/>
  <c r="S409811" i="1"/>
  <c r="S409812" i="1"/>
  <c r="S409813" i="1"/>
  <c r="S409814" i="1"/>
  <c r="S409815" i="1"/>
  <c r="S409816" i="1"/>
  <c r="S409817" i="1"/>
  <c r="S409818" i="1"/>
  <c r="S409819" i="1"/>
  <c r="S409820" i="1"/>
  <c r="S409821" i="1"/>
  <c r="S409822" i="1"/>
  <c r="S409823" i="1"/>
  <c r="S409824" i="1"/>
  <c r="S409825" i="1"/>
  <c r="S409826" i="1"/>
  <c r="S409827" i="1"/>
  <c r="S409828" i="1"/>
  <c r="S409829" i="1"/>
  <c r="S409830" i="1"/>
  <c r="S409831" i="1"/>
  <c r="S409832" i="1"/>
  <c r="S409833" i="1"/>
  <c r="S409834" i="1"/>
  <c r="S409835" i="1"/>
  <c r="S409836" i="1"/>
  <c r="S409837" i="1"/>
  <c r="S409838" i="1"/>
  <c r="S409839" i="1"/>
  <c r="S409840" i="1"/>
  <c r="S409841" i="1"/>
  <c r="S409842" i="1"/>
  <c r="S409843" i="1"/>
  <c r="S409844" i="1"/>
  <c r="S409845" i="1"/>
  <c r="S409846" i="1"/>
  <c r="S409847" i="1"/>
  <c r="S409848" i="1"/>
  <c r="S409849" i="1"/>
  <c r="S409850" i="1"/>
  <c r="S409851" i="1"/>
  <c r="S409852" i="1"/>
  <c r="S409853" i="1"/>
  <c r="S409854" i="1"/>
  <c r="S409855" i="1"/>
  <c r="S409856" i="1"/>
  <c r="S409857" i="1"/>
  <c r="S409858" i="1"/>
  <c r="S409859" i="1"/>
  <c r="S409860" i="1"/>
  <c r="S409861" i="1"/>
  <c r="S409862" i="1"/>
  <c r="S409863" i="1"/>
  <c r="S409864" i="1"/>
  <c r="S409865" i="1"/>
  <c r="S409866" i="1"/>
  <c r="S409867" i="1"/>
  <c r="S409868" i="1"/>
  <c r="S409869" i="1"/>
  <c r="S409870" i="1"/>
  <c r="S409871" i="1"/>
  <c r="S409872" i="1"/>
  <c r="S409873" i="1"/>
  <c r="S409874" i="1"/>
  <c r="S409875" i="1"/>
  <c r="S409876" i="1"/>
  <c r="S409877" i="1"/>
  <c r="S409878" i="1"/>
  <c r="S409879" i="1"/>
  <c r="S409880" i="1"/>
  <c r="S409881" i="1"/>
  <c r="S409882" i="1"/>
  <c r="S409883" i="1"/>
  <c r="S409884" i="1"/>
  <c r="S409885" i="1"/>
  <c r="S409886" i="1"/>
  <c r="S409887" i="1"/>
  <c r="S409888" i="1"/>
  <c r="S409889" i="1"/>
  <c r="S409890" i="1"/>
  <c r="S409891" i="1"/>
  <c r="S409892" i="1"/>
  <c r="S409893" i="1"/>
  <c r="S409894" i="1"/>
  <c r="S409895" i="1"/>
  <c r="S409896" i="1"/>
  <c r="S409897" i="1"/>
  <c r="S409898" i="1"/>
  <c r="S409899" i="1"/>
  <c r="S409900" i="1"/>
  <c r="S409901" i="1"/>
  <c r="S409902" i="1"/>
  <c r="S409903" i="1"/>
  <c r="S409904" i="1"/>
  <c r="S409905" i="1"/>
  <c r="S409906" i="1"/>
  <c r="S409907" i="1"/>
  <c r="S409908" i="1"/>
  <c r="S409909" i="1"/>
  <c r="S409910" i="1"/>
  <c r="S409911" i="1"/>
  <c r="S409912" i="1"/>
  <c r="S409913" i="1"/>
  <c r="S409914" i="1"/>
  <c r="S409915" i="1"/>
  <c r="S409916" i="1"/>
  <c r="S409917" i="1"/>
  <c r="S409918" i="1"/>
  <c r="S409919" i="1"/>
  <c r="S409920" i="1"/>
  <c r="S409921" i="1"/>
  <c r="S409922" i="1"/>
  <c r="S409923" i="1"/>
  <c r="S409924" i="1"/>
  <c r="S409925" i="1"/>
  <c r="S409926" i="1"/>
  <c r="S409927" i="1"/>
  <c r="S409928" i="1"/>
  <c r="S409929" i="1"/>
  <c r="S409930" i="1"/>
  <c r="S409931" i="1"/>
  <c r="S409932" i="1"/>
  <c r="S409933" i="1"/>
  <c r="S409934" i="1"/>
  <c r="S409935" i="1"/>
  <c r="S409936" i="1"/>
  <c r="S409937" i="1"/>
  <c r="S409938" i="1"/>
  <c r="S409939" i="1"/>
  <c r="S409940" i="1"/>
  <c r="S409941" i="1"/>
  <c r="S409942" i="1"/>
  <c r="S409943" i="1"/>
  <c r="S409944" i="1"/>
  <c r="S409945" i="1"/>
  <c r="S409946" i="1"/>
  <c r="S409947" i="1"/>
  <c r="S409948" i="1"/>
  <c r="S409949" i="1"/>
  <c r="S409950" i="1"/>
  <c r="S409951" i="1"/>
  <c r="S409952" i="1"/>
  <c r="S409953" i="1"/>
  <c r="S409954" i="1"/>
  <c r="S409955" i="1"/>
  <c r="S409956" i="1"/>
  <c r="S409957" i="1"/>
  <c r="S409958" i="1"/>
  <c r="S409959" i="1"/>
  <c r="S409960" i="1"/>
  <c r="S409961" i="1"/>
  <c r="S409962" i="1"/>
  <c r="S409963" i="1"/>
  <c r="S409964" i="1"/>
  <c r="S409965" i="1"/>
  <c r="S409966" i="1"/>
  <c r="S409967" i="1"/>
  <c r="S409968" i="1"/>
  <c r="S409969" i="1"/>
  <c r="S409970" i="1"/>
  <c r="S409971" i="1"/>
  <c r="S409972" i="1"/>
  <c r="S409973" i="1"/>
  <c r="S409974" i="1"/>
  <c r="S409975" i="1"/>
  <c r="S409976" i="1"/>
  <c r="S409977" i="1"/>
  <c r="S409978" i="1"/>
  <c r="S409979" i="1"/>
  <c r="S409980" i="1"/>
  <c r="S409981" i="1"/>
  <c r="S409982" i="1"/>
  <c r="S409983" i="1"/>
  <c r="S409984" i="1"/>
  <c r="S409985" i="1"/>
  <c r="S409986" i="1"/>
  <c r="S409987" i="1"/>
  <c r="S409988" i="1"/>
  <c r="S409989" i="1"/>
  <c r="S409990" i="1"/>
  <c r="S409991" i="1"/>
  <c r="S409992" i="1"/>
  <c r="S409993" i="1"/>
  <c r="S409994" i="1"/>
  <c r="S409995" i="1"/>
  <c r="S409996" i="1"/>
  <c r="S409997" i="1"/>
  <c r="S409998" i="1"/>
  <c r="S409999" i="1"/>
  <c r="S410000" i="1"/>
  <c r="S410001" i="1"/>
  <c r="S410002" i="1"/>
  <c r="S410003" i="1"/>
  <c r="S410004" i="1"/>
  <c r="S410005" i="1"/>
  <c r="S410006" i="1"/>
  <c r="S410007" i="1"/>
  <c r="S410008" i="1"/>
  <c r="S410009" i="1"/>
  <c r="S410010" i="1"/>
  <c r="S410011" i="1"/>
  <c r="S410012" i="1"/>
  <c r="S410013" i="1"/>
  <c r="S410014" i="1"/>
  <c r="S410015" i="1"/>
  <c r="S410016" i="1"/>
  <c r="S410017" i="1"/>
  <c r="S410018" i="1"/>
  <c r="S410019" i="1"/>
  <c r="S410020" i="1"/>
  <c r="S410021" i="1"/>
  <c r="S410022" i="1"/>
  <c r="S410023" i="1"/>
  <c r="S410024" i="1"/>
  <c r="S410025" i="1"/>
  <c r="S410026" i="1"/>
  <c r="S410027" i="1"/>
  <c r="S410028" i="1"/>
  <c r="S410029" i="1"/>
  <c r="S410030" i="1"/>
  <c r="S410031" i="1"/>
  <c r="S410032" i="1"/>
  <c r="S410033" i="1"/>
  <c r="S410034" i="1"/>
  <c r="S410035" i="1"/>
  <c r="S410036" i="1"/>
  <c r="S410037" i="1"/>
  <c r="S410038" i="1"/>
  <c r="S410039" i="1"/>
  <c r="S410040" i="1"/>
  <c r="S410041" i="1"/>
  <c r="S410042" i="1"/>
  <c r="S410043" i="1"/>
  <c r="S410044" i="1"/>
  <c r="S410045" i="1"/>
  <c r="S410046" i="1"/>
  <c r="S410047" i="1"/>
  <c r="S410048" i="1"/>
  <c r="S410049" i="1"/>
  <c r="S410050" i="1"/>
  <c r="S410051" i="1"/>
  <c r="S410052" i="1"/>
  <c r="S410053" i="1"/>
  <c r="S410054" i="1"/>
  <c r="S410055" i="1"/>
  <c r="S410056" i="1"/>
  <c r="S410057" i="1"/>
  <c r="S410058" i="1"/>
  <c r="S410059" i="1"/>
  <c r="S410060" i="1"/>
  <c r="S410061" i="1"/>
  <c r="S410062" i="1"/>
  <c r="S410063" i="1"/>
  <c r="S410064" i="1"/>
  <c r="S410065" i="1"/>
  <c r="S410066" i="1"/>
  <c r="S410067" i="1"/>
  <c r="S410068" i="1"/>
  <c r="S410069" i="1"/>
  <c r="S410070" i="1"/>
  <c r="S410071" i="1"/>
  <c r="S410072" i="1"/>
  <c r="S410073" i="1"/>
  <c r="S410074" i="1"/>
  <c r="S410075" i="1"/>
  <c r="S410076" i="1"/>
  <c r="S410077" i="1"/>
  <c r="S410078" i="1"/>
  <c r="S410079" i="1"/>
  <c r="S410080" i="1"/>
  <c r="S410081" i="1"/>
  <c r="S410082" i="1"/>
  <c r="S410083" i="1"/>
  <c r="S410084" i="1"/>
  <c r="S410085" i="1"/>
  <c r="S410086" i="1"/>
  <c r="S410087" i="1"/>
  <c r="S410088" i="1"/>
  <c r="S410089" i="1"/>
  <c r="S410090" i="1"/>
  <c r="S410091" i="1"/>
  <c r="S410092" i="1"/>
  <c r="S410093" i="1"/>
  <c r="S410094" i="1"/>
  <c r="S410095" i="1"/>
  <c r="S410096" i="1"/>
  <c r="S410097" i="1"/>
  <c r="S410098" i="1"/>
  <c r="S410099" i="1"/>
  <c r="S410100" i="1"/>
  <c r="S410101" i="1"/>
  <c r="S410102" i="1"/>
  <c r="S410103" i="1"/>
  <c r="S410104" i="1"/>
  <c r="S410105" i="1"/>
  <c r="S410106" i="1"/>
  <c r="S410107" i="1"/>
  <c r="S410108" i="1"/>
  <c r="S410109" i="1"/>
  <c r="S410110" i="1"/>
  <c r="S410111" i="1"/>
  <c r="S410112" i="1"/>
  <c r="S410113" i="1"/>
  <c r="S410114" i="1"/>
  <c r="S410115" i="1"/>
  <c r="S410116" i="1"/>
  <c r="S410117" i="1"/>
  <c r="S410118" i="1"/>
  <c r="S410119" i="1"/>
  <c r="S410120" i="1"/>
  <c r="S410121" i="1"/>
  <c r="S410122" i="1"/>
  <c r="S410123" i="1"/>
  <c r="S410124" i="1"/>
  <c r="S410125" i="1"/>
  <c r="S410126" i="1"/>
  <c r="S410127" i="1"/>
  <c r="S410128" i="1"/>
  <c r="S410129" i="1"/>
  <c r="S410130" i="1"/>
  <c r="S410131" i="1"/>
  <c r="S410132" i="1"/>
  <c r="S410133" i="1"/>
  <c r="S410134" i="1"/>
  <c r="S410135" i="1"/>
  <c r="S410136" i="1"/>
  <c r="S410137" i="1"/>
  <c r="S410138" i="1"/>
  <c r="S410139" i="1"/>
  <c r="S410140" i="1"/>
  <c r="S410141" i="1"/>
  <c r="S410142" i="1"/>
  <c r="S410143" i="1"/>
  <c r="S410144" i="1"/>
  <c r="S410145" i="1"/>
  <c r="S410146" i="1"/>
  <c r="S410147" i="1"/>
  <c r="S410148" i="1"/>
  <c r="S410149" i="1"/>
  <c r="S410150" i="1"/>
  <c r="S410151" i="1"/>
  <c r="S410152" i="1"/>
  <c r="S410153" i="1"/>
  <c r="S410154" i="1"/>
  <c r="S410155" i="1"/>
  <c r="S410156" i="1"/>
  <c r="S410157" i="1"/>
  <c r="S410158" i="1"/>
  <c r="S410159" i="1"/>
  <c r="S410160" i="1"/>
  <c r="S410161" i="1"/>
  <c r="S410162" i="1"/>
  <c r="S410163" i="1"/>
  <c r="S410164" i="1"/>
  <c r="S410165" i="1"/>
  <c r="S410166" i="1"/>
  <c r="S410167" i="1"/>
  <c r="S410168" i="1"/>
  <c r="S410169" i="1"/>
  <c r="S410170" i="1"/>
  <c r="S410171" i="1"/>
  <c r="S410172" i="1"/>
  <c r="S410173" i="1"/>
  <c r="S410174" i="1"/>
  <c r="S410175" i="1"/>
  <c r="S410176" i="1"/>
  <c r="S410177" i="1"/>
  <c r="S410178" i="1"/>
  <c r="S410179" i="1"/>
  <c r="S410180" i="1"/>
  <c r="S410181" i="1"/>
  <c r="S410182" i="1"/>
  <c r="S410183" i="1"/>
  <c r="S410184" i="1"/>
  <c r="S410185" i="1"/>
  <c r="S410186" i="1"/>
  <c r="S410187" i="1"/>
  <c r="S410188" i="1"/>
  <c r="S410189" i="1"/>
  <c r="S410190" i="1"/>
  <c r="S410191" i="1"/>
  <c r="S410192" i="1"/>
  <c r="S410193" i="1"/>
  <c r="S410194" i="1"/>
  <c r="S410195" i="1"/>
  <c r="S410196" i="1"/>
  <c r="S410197" i="1"/>
  <c r="S410198" i="1"/>
  <c r="S410199" i="1"/>
  <c r="S410200" i="1"/>
  <c r="S410201" i="1"/>
  <c r="S410202" i="1"/>
  <c r="S410203" i="1"/>
  <c r="S410204" i="1"/>
  <c r="S410205" i="1"/>
  <c r="S410206" i="1"/>
  <c r="S410207" i="1"/>
  <c r="S410208" i="1"/>
  <c r="S410209" i="1"/>
  <c r="S410210" i="1"/>
  <c r="S410211" i="1"/>
  <c r="S410212" i="1"/>
  <c r="S410213" i="1"/>
  <c r="S410214" i="1"/>
  <c r="S410215" i="1"/>
  <c r="S410216" i="1"/>
  <c r="S410217" i="1"/>
  <c r="S410218" i="1"/>
  <c r="S410219" i="1"/>
  <c r="S410220" i="1"/>
  <c r="S410221" i="1"/>
  <c r="S410222" i="1"/>
  <c r="S410223" i="1"/>
  <c r="S410224" i="1"/>
  <c r="S410225" i="1"/>
  <c r="S410226" i="1"/>
  <c r="S410227" i="1"/>
  <c r="S410228" i="1"/>
  <c r="S410229" i="1"/>
  <c r="S410230" i="1"/>
  <c r="S410231" i="1"/>
  <c r="S410232" i="1"/>
  <c r="S410233" i="1"/>
  <c r="S410234" i="1"/>
  <c r="S410235" i="1"/>
  <c r="S410236" i="1"/>
  <c r="S410237" i="1"/>
  <c r="S410238" i="1"/>
  <c r="S410239" i="1"/>
  <c r="S410240" i="1"/>
  <c r="S410241" i="1"/>
  <c r="S410242" i="1"/>
  <c r="S410243" i="1"/>
  <c r="S410244" i="1"/>
  <c r="S410245" i="1"/>
  <c r="S410246" i="1"/>
  <c r="S410247" i="1"/>
  <c r="S410248" i="1"/>
  <c r="S410249" i="1"/>
  <c r="S410250" i="1"/>
  <c r="S410251" i="1"/>
  <c r="S410252" i="1"/>
  <c r="S410253" i="1"/>
  <c r="S410254" i="1"/>
  <c r="S410255" i="1"/>
  <c r="S410256" i="1"/>
  <c r="S410257" i="1"/>
  <c r="S410258" i="1"/>
  <c r="S410259" i="1"/>
  <c r="S410260" i="1"/>
  <c r="S410261" i="1"/>
  <c r="S410262" i="1"/>
  <c r="S410263" i="1"/>
  <c r="S410264" i="1"/>
  <c r="S410265" i="1"/>
  <c r="S410266" i="1"/>
  <c r="S410267" i="1"/>
  <c r="S410268" i="1"/>
  <c r="S410269" i="1"/>
  <c r="S410270" i="1"/>
  <c r="S410271" i="1"/>
  <c r="S410272" i="1"/>
  <c r="S410273" i="1"/>
  <c r="S410274" i="1"/>
  <c r="S410275" i="1"/>
  <c r="S410276" i="1"/>
  <c r="S410277" i="1"/>
  <c r="S410278" i="1"/>
  <c r="S410279" i="1"/>
  <c r="S410280" i="1"/>
  <c r="S410281" i="1"/>
  <c r="S410282" i="1"/>
  <c r="S410283" i="1"/>
  <c r="S410284" i="1"/>
  <c r="S410285" i="1"/>
  <c r="S410286" i="1"/>
  <c r="S410287" i="1"/>
  <c r="S410288" i="1"/>
  <c r="S410289" i="1"/>
  <c r="S410290" i="1"/>
  <c r="S410291" i="1"/>
  <c r="S410292" i="1"/>
  <c r="S410293" i="1"/>
  <c r="S410294" i="1"/>
  <c r="S410295" i="1"/>
  <c r="S410296" i="1"/>
  <c r="S410297" i="1"/>
  <c r="S410298" i="1"/>
  <c r="S410299" i="1"/>
  <c r="S410300" i="1"/>
  <c r="S410301" i="1"/>
  <c r="S410302" i="1"/>
  <c r="S410303" i="1"/>
  <c r="S410304" i="1"/>
  <c r="S410305" i="1"/>
  <c r="S410306" i="1"/>
  <c r="S410307" i="1"/>
  <c r="S410308" i="1"/>
  <c r="S410309" i="1"/>
  <c r="S410310" i="1"/>
  <c r="S410311" i="1"/>
  <c r="S410312" i="1"/>
  <c r="S410313" i="1"/>
  <c r="S410314" i="1"/>
  <c r="S410315" i="1"/>
  <c r="S410316" i="1"/>
  <c r="S410317" i="1"/>
  <c r="S410318" i="1"/>
  <c r="S410319" i="1"/>
  <c r="S410320" i="1"/>
  <c r="S410321" i="1"/>
  <c r="S410322" i="1"/>
  <c r="S410323" i="1"/>
  <c r="S410324" i="1"/>
  <c r="S410325" i="1"/>
  <c r="S410326" i="1"/>
  <c r="S410327" i="1"/>
  <c r="S410328" i="1"/>
  <c r="S410329" i="1"/>
  <c r="S410330" i="1"/>
  <c r="S410331" i="1"/>
  <c r="S410332" i="1"/>
  <c r="S410333" i="1"/>
  <c r="S410334" i="1"/>
  <c r="S410335" i="1"/>
  <c r="S410336" i="1"/>
  <c r="S410337" i="1"/>
  <c r="S410338" i="1"/>
  <c r="S410339" i="1"/>
  <c r="S410340" i="1"/>
  <c r="S410341" i="1"/>
  <c r="S410342" i="1"/>
  <c r="S410343" i="1"/>
  <c r="S410344" i="1"/>
  <c r="S410345" i="1"/>
  <c r="S410346" i="1"/>
  <c r="S410347" i="1"/>
  <c r="S410348" i="1"/>
  <c r="S410349" i="1"/>
  <c r="S410350" i="1"/>
  <c r="S410351" i="1"/>
  <c r="S410352" i="1"/>
  <c r="S410353" i="1"/>
  <c r="S410354" i="1"/>
  <c r="S410355" i="1"/>
  <c r="S410356" i="1"/>
  <c r="S410357" i="1"/>
  <c r="S410358" i="1"/>
  <c r="S410359" i="1"/>
  <c r="S410360" i="1"/>
  <c r="S410361" i="1"/>
  <c r="S410362" i="1"/>
  <c r="S410363" i="1"/>
  <c r="S410364" i="1"/>
  <c r="S410365" i="1"/>
  <c r="S410366" i="1"/>
  <c r="S410367" i="1"/>
  <c r="S410368" i="1"/>
  <c r="S410369" i="1"/>
  <c r="S410370" i="1"/>
  <c r="S410371" i="1"/>
  <c r="S410372" i="1"/>
  <c r="S410373" i="1"/>
  <c r="S410374" i="1"/>
  <c r="S410375" i="1"/>
  <c r="S410376" i="1"/>
  <c r="S410377" i="1"/>
  <c r="S410378" i="1"/>
  <c r="S410379" i="1"/>
  <c r="S410380" i="1"/>
  <c r="S410381" i="1"/>
  <c r="S410382" i="1"/>
  <c r="S410383" i="1"/>
  <c r="S410384" i="1"/>
  <c r="S410385" i="1"/>
  <c r="S410386" i="1"/>
  <c r="S410387" i="1"/>
  <c r="S410388" i="1"/>
  <c r="S410389" i="1"/>
  <c r="S410390" i="1"/>
  <c r="S410391" i="1"/>
  <c r="S410392" i="1"/>
  <c r="S410393" i="1"/>
  <c r="S410394" i="1"/>
  <c r="S410395" i="1"/>
  <c r="S410396" i="1"/>
  <c r="S410397" i="1"/>
  <c r="S410398" i="1"/>
  <c r="S410399" i="1"/>
  <c r="S410400" i="1"/>
  <c r="S410401" i="1"/>
  <c r="S410402" i="1"/>
  <c r="S410403" i="1"/>
  <c r="S410404" i="1"/>
  <c r="S410405" i="1"/>
  <c r="S410406" i="1"/>
  <c r="S410407" i="1"/>
  <c r="S410408" i="1"/>
  <c r="S410409" i="1"/>
  <c r="S410410" i="1"/>
  <c r="S410411" i="1"/>
  <c r="S410412" i="1"/>
  <c r="S410413" i="1"/>
  <c r="S410414" i="1"/>
  <c r="S410415" i="1"/>
  <c r="S410416" i="1"/>
  <c r="S410417" i="1"/>
  <c r="S410418" i="1"/>
  <c r="S410419" i="1"/>
  <c r="S410420" i="1"/>
  <c r="S410421" i="1"/>
  <c r="S410422" i="1"/>
  <c r="S410423" i="1"/>
  <c r="S410424" i="1"/>
  <c r="S410425" i="1"/>
  <c r="S410426" i="1"/>
  <c r="S410427" i="1"/>
  <c r="S410428" i="1"/>
  <c r="S410429" i="1"/>
  <c r="S410430" i="1"/>
  <c r="S410431" i="1"/>
  <c r="S410432" i="1"/>
  <c r="S410433" i="1"/>
  <c r="S410434" i="1"/>
  <c r="S410435" i="1"/>
  <c r="S410436" i="1"/>
  <c r="S410437" i="1"/>
  <c r="S410438" i="1"/>
  <c r="S410439" i="1"/>
  <c r="S410440" i="1"/>
  <c r="S410441" i="1"/>
  <c r="S410442" i="1"/>
  <c r="S410443" i="1"/>
  <c r="S410444" i="1"/>
  <c r="S410445" i="1"/>
  <c r="S410446" i="1"/>
  <c r="S410447" i="1"/>
  <c r="S410448" i="1"/>
  <c r="S410449" i="1"/>
  <c r="S410450" i="1"/>
  <c r="S410451" i="1"/>
  <c r="S410452" i="1"/>
  <c r="S410453" i="1"/>
  <c r="S410454" i="1"/>
  <c r="S410455" i="1"/>
  <c r="S410456" i="1"/>
  <c r="S410457" i="1"/>
  <c r="S410458" i="1"/>
  <c r="S410459" i="1"/>
  <c r="S410460" i="1"/>
  <c r="S410461" i="1"/>
  <c r="S410462" i="1"/>
  <c r="S410463" i="1"/>
  <c r="S410464" i="1"/>
  <c r="S410465" i="1"/>
  <c r="S410466" i="1"/>
  <c r="S410467" i="1"/>
  <c r="S410468" i="1"/>
  <c r="S410469" i="1"/>
  <c r="S410470" i="1"/>
  <c r="S410471" i="1"/>
  <c r="S410472" i="1"/>
  <c r="S410473" i="1"/>
  <c r="S410474" i="1"/>
  <c r="S410475" i="1"/>
  <c r="S410476" i="1"/>
  <c r="S410477" i="1"/>
  <c r="S410478" i="1"/>
  <c r="S410479" i="1"/>
  <c r="S410480" i="1"/>
  <c r="S410481" i="1"/>
  <c r="S410482" i="1"/>
  <c r="S410483" i="1"/>
  <c r="S410484" i="1"/>
  <c r="S410485" i="1"/>
  <c r="S410486" i="1"/>
  <c r="S410487" i="1"/>
  <c r="S410488" i="1"/>
  <c r="S410489" i="1"/>
  <c r="S410490" i="1"/>
  <c r="S410491" i="1"/>
  <c r="S410492" i="1"/>
  <c r="S410493" i="1"/>
  <c r="S410494" i="1"/>
  <c r="S410495" i="1"/>
  <c r="S410496" i="1"/>
  <c r="S410497" i="1"/>
  <c r="S410498" i="1"/>
  <c r="S410499" i="1"/>
  <c r="S410500" i="1"/>
  <c r="S410501" i="1"/>
  <c r="S410502" i="1"/>
  <c r="S410503" i="1"/>
  <c r="S410504" i="1"/>
  <c r="S410505" i="1"/>
  <c r="S410506" i="1"/>
  <c r="S410507" i="1"/>
  <c r="S410508" i="1"/>
  <c r="S410509" i="1"/>
  <c r="S410510" i="1"/>
  <c r="S410511" i="1"/>
  <c r="S410512" i="1"/>
  <c r="S410513" i="1"/>
  <c r="S410514" i="1"/>
  <c r="S410515" i="1"/>
  <c r="S410516" i="1"/>
  <c r="S410517" i="1"/>
  <c r="S410518" i="1"/>
  <c r="S410519" i="1"/>
  <c r="S410520" i="1"/>
  <c r="S410521" i="1"/>
  <c r="S410522" i="1"/>
  <c r="S410523" i="1"/>
  <c r="S410524" i="1"/>
  <c r="S410525" i="1"/>
  <c r="S410526" i="1"/>
  <c r="S410527" i="1"/>
  <c r="S410528" i="1"/>
  <c r="S410529" i="1"/>
  <c r="S410530" i="1"/>
  <c r="S410531" i="1"/>
  <c r="S410532" i="1"/>
  <c r="S410533" i="1"/>
  <c r="S410534" i="1"/>
  <c r="S410535" i="1"/>
  <c r="S410536" i="1"/>
  <c r="S410537" i="1"/>
  <c r="S410538" i="1"/>
  <c r="S410539" i="1"/>
  <c r="S410540" i="1"/>
  <c r="S410541" i="1"/>
  <c r="S410542" i="1"/>
  <c r="S410543" i="1"/>
  <c r="S410544" i="1"/>
  <c r="S410545" i="1"/>
  <c r="S410546" i="1"/>
  <c r="S410547" i="1"/>
  <c r="S410548" i="1"/>
  <c r="S410549" i="1"/>
  <c r="S410550" i="1"/>
  <c r="S410551" i="1"/>
  <c r="S410552" i="1"/>
  <c r="S410553" i="1"/>
  <c r="S410554" i="1"/>
  <c r="S410555" i="1"/>
  <c r="S410556" i="1"/>
  <c r="S410557" i="1"/>
  <c r="S410558" i="1"/>
  <c r="S410559" i="1"/>
  <c r="S410560" i="1"/>
  <c r="S410561" i="1"/>
  <c r="S410562" i="1"/>
  <c r="S410563" i="1"/>
  <c r="S410564" i="1"/>
  <c r="S410565" i="1"/>
  <c r="S410566" i="1"/>
  <c r="S410567" i="1"/>
  <c r="S410568" i="1"/>
  <c r="S410569" i="1"/>
  <c r="S410570" i="1"/>
  <c r="S410571" i="1"/>
  <c r="S410572" i="1"/>
  <c r="S410573" i="1"/>
  <c r="S410574" i="1"/>
  <c r="S410575" i="1"/>
  <c r="S410576" i="1"/>
  <c r="S410577" i="1"/>
  <c r="S410578" i="1"/>
  <c r="S410579" i="1"/>
  <c r="S410580" i="1"/>
  <c r="S410581" i="1"/>
  <c r="S410582" i="1"/>
  <c r="S410583" i="1"/>
  <c r="S410584" i="1"/>
  <c r="S410585" i="1"/>
  <c r="S410586" i="1"/>
  <c r="S410587" i="1"/>
  <c r="S410588" i="1"/>
  <c r="S410589" i="1"/>
  <c r="S410590" i="1"/>
  <c r="S410591" i="1"/>
  <c r="S410592" i="1"/>
  <c r="S410593" i="1"/>
  <c r="S410594" i="1"/>
  <c r="S410595" i="1"/>
  <c r="S410596" i="1"/>
  <c r="S410597" i="1"/>
  <c r="S410598" i="1"/>
  <c r="S410599" i="1"/>
  <c r="S410600" i="1"/>
  <c r="S410601" i="1"/>
  <c r="S410602" i="1"/>
  <c r="S410603" i="1"/>
  <c r="S410604" i="1"/>
  <c r="S410605" i="1"/>
  <c r="S410606" i="1"/>
  <c r="S410607" i="1"/>
  <c r="S410608" i="1"/>
  <c r="S410609" i="1"/>
  <c r="S410610" i="1"/>
  <c r="S410611" i="1"/>
  <c r="S410612" i="1"/>
  <c r="S410613" i="1"/>
  <c r="S410614" i="1"/>
  <c r="S410615" i="1"/>
  <c r="S410616" i="1"/>
  <c r="S410617" i="1"/>
  <c r="S410618" i="1"/>
  <c r="S410619" i="1"/>
  <c r="S410620" i="1"/>
  <c r="S410621" i="1"/>
  <c r="S410622" i="1"/>
  <c r="S410623" i="1"/>
  <c r="S410624" i="1"/>
  <c r="S410625" i="1"/>
  <c r="S410626" i="1"/>
  <c r="S410627" i="1"/>
  <c r="S410628" i="1"/>
  <c r="S410629" i="1"/>
  <c r="S410630" i="1"/>
  <c r="S410631" i="1"/>
  <c r="S410632" i="1"/>
  <c r="S410633" i="1"/>
  <c r="S410634" i="1"/>
  <c r="S410635" i="1"/>
  <c r="S410636" i="1"/>
  <c r="S410637" i="1"/>
  <c r="S410638" i="1"/>
  <c r="S410639" i="1"/>
  <c r="S410640" i="1"/>
  <c r="S410641" i="1"/>
  <c r="S410642" i="1"/>
  <c r="S410643" i="1"/>
  <c r="S410644" i="1"/>
  <c r="S410645" i="1"/>
  <c r="S410646" i="1"/>
  <c r="S410647" i="1"/>
  <c r="S410648" i="1"/>
  <c r="S410649" i="1"/>
  <c r="S410650" i="1"/>
  <c r="S410651" i="1"/>
  <c r="S410652" i="1"/>
  <c r="S410653" i="1"/>
  <c r="S410654" i="1"/>
  <c r="S410655" i="1"/>
  <c r="S410656" i="1"/>
  <c r="S410657" i="1"/>
  <c r="S410658" i="1"/>
  <c r="S410659" i="1"/>
  <c r="S410660" i="1"/>
  <c r="S410661" i="1"/>
  <c r="S410662" i="1"/>
  <c r="S410663" i="1"/>
  <c r="S410664" i="1"/>
  <c r="S410665" i="1"/>
  <c r="S410666" i="1"/>
  <c r="S410667" i="1"/>
  <c r="S410668" i="1"/>
  <c r="S410669" i="1"/>
  <c r="S410670" i="1"/>
  <c r="S410671" i="1"/>
  <c r="S410672" i="1"/>
  <c r="S410673" i="1"/>
  <c r="S410674" i="1"/>
  <c r="S410675" i="1"/>
  <c r="S410676" i="1"/>
  <c r="S410677" i="1"/>
  <c r="S410678" i="1"/>
  <c r="S410679" i="1"/>
  <c r="S410680" i="1"/>
  <c r="S410681" i="1"/>
  <c r="S410682" i="1"/>
  <c r="S410683" i="1"/>
  <c r="S410684" i="1"/>
  <c r="S410685" i="1"/>
  <c r="S410686" i="1"/>
  <c r="S410687" i="1"/>
  <c r="S410688" i="1"/>
  <c r="S410689" i="1"/>
  <c r="S410690" i="1"/>
  <c r="S410691" i="1"/>
  <c r="S410692" i="1"/>
  <c r="S410693" i="1"/>
  <c r="S410694" i="1"/>
  <c r="S410695" i="1"/>
  <c r="S410696" i="1"/>
  <c r="S410697" i="1"/>
  <c r="S410698" i="1"/>
  <c r="S410699" i="1"/>
  <c r="S410700" i="1"/>
  <c r="S410701" i="1"/>
  <c r="S410702" i="1"/>
  <c r="S410703" i="1"/>
  <c r="S410704" i="1"/>
  <c r="S410705" i="1"/>
  <c r="S410706" i="1"/>
  <c r="S410707" i="1"/>
  <c r="S410708" i="1"/>
  <c r="S410709" i="1"/>
  <c r="S410710" i="1"/>
  <c r="S410711" i="1"/>
  <c r="S410712" i="1"/>
  <c r="S410713" i="1"/>
  <c r="S410714" i="1"/>
  <c r="S410715" i="1"/>
  <c r="S410716" i="1"/>
  <c r="S410717" i="1"/>
  <c r="S410718" i="1"/>
  <c r="S410719" i="1"/>
  <c r="S410720" i="1"/>
  <c r="S410721" i="1"/>
  <c r="S410722" i="1"/>
  <c r="S410723" i="1"/>
  <c r="S410724" i="1"/>
  <c r="S410725" i="1"/>
  <c r="S410726" i="1"/>
  <c r="S410727" i="1"/>
  <c r="S410728" i="1"/>
  <c r="S410729" i="1"/>
  <c r="S410730" i="1"/>
  <c r="S410731" i="1"/>
  <c r="S410732" i="1"/>
  <c r="S410733" i="1"/>
  <c r="S410734" i="1"/>
  <c r="S410735" i="1"/>
  <c r="S410736" i="1"/>
  <c r="S410737" i="1"/>
  <c r="S410738" i="1"/>
  <c r="S410739" i="1"/>
  <c r="S410740" i="1"/>
  <c r="S410741" i="1"/>
  <c r="S410742" i="1"/>
  <c r="S410743" i="1"/>
  <c r="S410744" i="1"/>
  <c r="S410745" i="1"/>
  <c r="S410746" i="1"/>
  <c r="S410747" i="1"/>
  <c r="S410748" i="1"/>
  <c r="S410749" i="1"/>
  <c r="S410750" i="1"/>
  <c r="S410751" i="1"/>
  <c r="S410752" i="1"/>
  <c r="S410753" i="1"/>
  <c r="S410754" i="1"/>
  <c r="S410755" i="1"/>
  <c r="S410756" i="1"/>
  <c r="S410757" i="1"/>
  <c r="S410758" i="1"/>
  <c r="S410759" i="1"/>
  <c r="S410760" i="1"/>
  <c r="S410761" i="1"/>
  <c r="S410762" i="1"/>
  <c r="S410763" i="1"/>
  <c r="S410764" i="1"/>
  <c r="S410765" i="1"/>
  <c r="S410766" i="1"/>
  <c r="S410767" i="1"/>
  <c r="S410768" i="1"/>
  <c r="S410769" i="1"/>
  <c r="S410770" i="1"/>
  <c r="S410771" i="1"/>
  <c r="S410772" i="1"/>
  <c r="S410773" i="1"/>
  <c r="S410774" i="1"/>
  <c r="S410775" i="1"/>
  <c r="S410776" i="1"/>
  <c r="S410777" i="1"/>
  <c r="S410778" i="1"/>
  <c r="S410779" i="1"/>
  <c r="S410780" i="1"/>
  <c r="S410781" i="1"/>
  <c r="S410782" i="1"/>
  <c r="S410783" i="1"/>
  <c r="S410784" i="1"/>
  <c r="S410785" i="1"/>
  <c r="S410786" i="1"/>
  <c r="S410787" i="1"/>
  <c r="S410788" i="1"/>
  <c r="S410789" i="1"/>
  <c r="S410790" i="1"/>
  <c r="S410791" i="1"/>
  <c r="S410792" i="1"/>
  <c r="S410793" i="1"/>
  <c r="S410794" i="1"/>
  <c r="S410795" i="1"/>
  <c r="S410796" i="1"/>
  <c r="S410797" i="1"/>
  <c r="S410798" i="1"/>
  <c r="S410799" i="1"/>
  <c r="S410800" i="1"/>
  <c r="S410801" i="1"/>
  <c r="S410802" i="1"/>
  <c r="S410803" i="1"/>
  <c r="S410804" i="1"/>
  <c r="S410805" i="1"/>
  <c r="S410806" i="1"/>
  <c r="S410807" i="1"/>
  <c r="S410808" i="1"/>
  <c r="S410809" i="1"/>
  <c r="S410810" i="1"/>
  <c r="S410811" i="1"/>
  <c r="S410812" i="1"/>
  <c r="S410813" i="1"/>
  <c r="S410814" i="1"/>
  <c r="S410815" i="1"/>
  <c r="S410816" i="1"/>
  <c r="S410817" i="1"/>
  <c r="S410818" i="1"/>
  <c r="S410819" i="1"/>
  <c r="S410820" i="1"/>
  <c r="S410821" i="1"/>
  <c r="S410822" i="1"/>
  <c r="S410823" i="1"/>
  <c r="S410824" i="1"/>
  <c r="S410825" i="1"/>
  <c r="S410826" i="1"/>
  <c r="S410827" i="1"/>
  <c r="S410828" i="1"/>
  <c r="S410829" i="1"/>
  <c r="S410830" i="1"/>
  <c r="S410831" i="1"/>
  <c r="S410832" i="1"/>
  <c r="S410833" i="1"/>
  <c r="S410834" i="1"/>
  <c r="S410835" i="1"/>
  <c r="S410836" i="1"/>
  <c r="S410837" i="1"/>
  <c r="S410838" i="1"/>
  <c r="S410839" i="1"/>
  <c r="S410840" i="1"/>
  <c r="S410841" i="1"/>
  <c r="S410842" i="1"/>
  <c r="S410843" i="1"/>
  <c r="S410844" i="1"/>
  <c r="S410845" i="1"/>
  <c r="S410846" i="1"/>
  <c r="S410847" i="1"/>
  <c r="S410848" i="1"/>
  <c r="S410849" i="1"/>
  <c r="S410850" i="1"/>
  <c r="S410851" i="1"/>
  <c r="S410852" i="1"/>
  <c r="S410853" i="1"/>
  <c r="S410854" i="1"/>
  <c r="S410855" i="1"/>
  <c r="S410856" i="1"/>
  <c r="S410857" i="1"/>
  <c r="S410858" i="1"/>
  <c r="S410859" i="1"/>
  <c r="S410860" i="1"/>
  <c r="S410861" i="1"/>
  <c r="S410862" i="1"/>
  <c r="S410863" i="1"/>
  <c r="S410864" i="1"/>
  <c r="S410865" i="1"/>
  <c r="S410866" i="1"/>
  <c r="S410867" i="1"/>
  <c r="S410868" i="1"/>
  <c r="S410869" i="1"/>
  <c r="S410870" i="1"/>
  <c r="S410871" i="1"/>
  <c r="S410872" i="1"/>
  <c r="S410873" i="1"/>
  <c r="S410874" i="1"/>
  <c r="S410875" i="1"/>
  <c r="S410876" i="1"/>
  <c r="S410877" i="1"/>
  <c r="S410878" i="1"/>
  <c r="S410879" i="1"/>
  <c r="S410880" i="1"/>
  <c r="S410881" i="1"/>
  <c r="S410882" i="1"/>
  <c r="S410883" i="1"/>
  <c r="S410884" i="1"/>
  <c r="S410885" i="1"/>
  <c r="S410886" i="1"/>
  <c r="S410887" i="1"/>
  <c r="S410888" i="1"/>
  <c r="S410889" i="1"/>
  <c r="S410890" i="1"/>
  <c r="S410891" i="1"/>
  <c r="S410892" i="1"/>
  <c r="S410893" i="1"/>
  <c r="S410894" i="1"/>
  <c r="S410895" i="1"/>
  <c r="S410896" i="1"/>
  <c r="S410897" i="1"/>
  <c r="S410898" i="1"/>
  <c r="S410899" i="1"/>
  <c r="S410900" i="1"/>
  <c r="S410901" i="1"/>
  <c r="S410902" i="1"/>
  <c r="S410903" i="1"/>
  <c r="S410904" i="1"/>
  <c r="S410905" i="1"/>
  <c r="S410906" i="1"/>
  <c r="S410907" i="1"/>
  <c r="S410908" i="1"/>
  <c r="S410909" i="1"/>
  <c r="S410910" i="1"/>
  <c r="S410911" i="1"/>
  <c r="S410912" i="1"/>
  <c r="S410913" i="1"/>
  <c r="S410914" i="1"/>
  <c r="S410915" i="1"/>
  <c r="S410916" i="1"/>
  <c r="S410917" i="1"/>
  <c r="S410918" i="1"/>
  <c r="S410919" i="1"/>
  <c r="S410920" i="1"/>
  <c r="S410921" i="1"/>
  <c r="S410922" i="1"/>
  <c r="S410923" i="1"/>
  <c r="S410924" i="1"/>
  <c r="S410925" i="1"/>
  <c r="S410926" i="1"/>
  <c r="S410927" i="1"/>
  <c r="S410928" i="1"/>
  <c r="S410929" i="1"/>
  <c r="S410930" i="1"/>
  <c r="S410931" i="1"/>
  <c r="S410932" i="1"/>
  <c r="S410933" i="1"/>
  <c r="S410934" i="1"/>
  <c r="S410935" i="1"/>
  <c r="S410936" i="1"/>
  <c r="S410937" i="1"/>
  <c r="S410938" i="1"/>
  <c r="S410939" i="1"/>
  <c r="S410940" i="1"/>
  <c r="S410941" i="1"/>
  <c r="S410942" i="1"/>
  <c r="S410943" i="1"/>
  <c r="S410944" i="1"/>
  <c r="S410945" i="1"/>
  <c r="S410946" i="1"/>
  <c r="S410947" i="1"/>
  <c r="S410948" i="1"/>
  <c r="S410949" i="1"/>
  <c r="S410950" i="1"/>
  <c r="S410951" i="1"/>
  <c r="S410952" i="1"/>
  <c r="S410953" i="1"/>
  <c r="S410954" i="1"/>
  <c r="S410955" i="1"/>
  <c r="S410956" i="1"/>
  <c r="S410957" i="1"/>
  <c r="S410958" i="1"/>
  <c r="S410959" i="1"/>
  <c r="S410960" i="1"/>
  <c r="S410961" i="1"/>
  <c r="S410962" i="1"/>
  <c r="S410963" i="1"/>
  <c r="S410964" i="1"/>
  <c r="S410965" i="1"/>
  <c r="S410966" i="1"/>
  <c r="S410967" i="1"/>
  <c r="S410968" i="1"/>
  <c r="S410969" i="1"/>
  <c r="S410970" i="1"/>
  <c r="S410971" i="1"/>
  <c r="S410972" i="1"/>
  <c r="S410973" i="1"/>
  <c r="S410974" i="1"/>
  <c r="S410975" i="1"/>
  <c r="S410976" i="1"/>
  <c r="S410977" i="1"/>
  <c r="S410978" i="1"/>
  <c r="S410979" i="1"/>
  <c r="S410980" i="1"/>
  <c r="S410981" i="1"/>
  <c r="S410982" i="1"/>
  <c r="S410983" i="1"/>
  <c r="S410984" i="1"/>
  <c r="S410985" i="1"/>
  <c r="S410986" i="1"/>
  <c r="S410987" i="1"/>
  <c r="S410988" i="1"/>
  <c r="S410989" i="1"/>
  <c r="S410990" i="1"/>
  <c r="S410991" i="1"/>
  <c r="S410992" i="1"/>
  <c r="S410993" i="1"/>
  <c r="S410994" i="1"/>
  <c r="S410995" i="1"/>
  <c r="S410996" i="1"/>
  <c r="S410997" i="1"/>
  <c r="S410998" i="1"/>
  <c r="S410999" i="1"/>
  <c r="S411000" i="1"/>
  <c r="S411001" i="1"/>
  <c r="S411002" i="1"/>
  <c r="S411003" i="1"/>
  <c r="S411004" i="1"/>
  <c r="S411005" i="1"/>
  <c r="S411006" i="1"/>
  <c r="S411007" i="1"/>
  <c r="S411008" i="1"/>
  <c r="S411009" i="1"/>
  <c r="S411010" i="1"/>
  <c r="S411011" i="1"/>
  <c r="S411012" i="1"/>
  <c r="S411013" i="1"/>
  <c r="S411014" i="1"/>
  <c r="S411015" i="1"/>
  <c r="S411016" i="1"/>
  <c r="S411017" i="1"/>
  <c r="S411018" i="1"/>
  <c r="S411019" i="1"/>
  <c r="S411020" i="1"/>
  <c r="S411021" i="1"/>
  <c r="S411022" i="1"/>
  <c r="S411023" i="1"/>
  <c r="S411024" i="1"/>
  <c r="S411025" i="1"/>
  <c r="S411026" i="1"/>
  <c r="S411027" i="1"/>
  <c r="S411028" i="1"/>
  <c r="S411029" i="1"/>
  <c r="S411030" i="1"/>
  <c r="S411031" i="1"/>
  <c r="S411032" i="1"/>
  <c r="S411033" i="1"/>
  <c r="S411034" i="1"/>
  <c r="S411035" i="1"/>
  <c r="S411036" i="1"/>
  <c r="S411037" i="1"/>
  <c r="S411038" i="1"/>
  <c r="S411039" i="1"/>
  <c r="S411040" i="1"/>
  <c r="S411041" i="1"/>
  <c r="S411042" i="1"/>
  <c r="S411043" i="1"/>
  <c r="S411044" i="1"/>
  <c r="S411045" i="1"/>
  <c r="S411046" i="1"/>
  <c r="S411047" i="1"/>
  <c r="S411048" i="1"/>
  <c r="S411049" i="1"/>
  <c r="S411050" i="1"/>
  <c r="S411051" i="1"/>
  <c r="S411052" i="1"/>
  <c r="S411053" i="1"/>
  <c r="S411054" i="1"/>
  <c r="S411055" i="1"/>
  <c r="S411056" i="1"/>
  <c r="S411057" i="1"/>
  <c r="S411058" i="1"/>
  <c r="S411059" i="1"/>
  <c r="S411060" i="1"/>
  <c r="S411061" i="1"/>
  <c r="S411062" i="1"/>
  <c r="S411063" i="1"/>
  <c r="S411064" i="1"/>
  <c r="S411065" i="1"/>
  <c r="S411066" i="1"/>
  <c r="S411067" i="1"/>
  <c r="S411068" i="1"/>
  <c r="S411069" i="1"/>
  <c r="S411070" i="1"/>
  <c r="S411071" i="1"/>
  <c r="S411072" i="1"/>
  <c r="S411073" i="1"/>
  <c r="S411074" i="1"/>
  <c r="S411075" i="1"/>
  <c r="S411076" i="1"/>
  <c r="S411077" i="1"/>
  <c r="S411078" i="1"/>
  <c r="S411079" i="1"/>
  <c r="S411080" i="1"/>
  <c r="S411081" i="1"/>
  <c r="S411082" i="1"/>
  <c r="S411083" i="1"/>
  <c r="S411084" i="1"/>
  <c r="S411085" i="1"/>
  <c r="S411086" i="1"/>
  <c r="S411087" i="1"/>
  <c r="S411088" i="1"/>
  <c r="S411089" i="1"/>
  <c r="S411090" i="1"/>
  <c r="S411091" i="1"/>
  <c r="S411092" i="1"/>
  <c r="S411093" i="1"/>
  <c r="S411094" i="1"/>
  <c r="S411095" i="1"/>
  <c r="S411096" i="1"/>
  <c r="S411097" i="1"/>
  <c r="S411098" i="1"/>
  <c r="S411099" i="1"/>
  <c r="S411100" i="1"/>
  <c r="S411101" i="1"/>
  <c r="S411102" i="1"/>
  <c r="S411103" i="1"/>
  <c r="S411104" i="1"/>
  <c r="S411105" i="1"/>
  <c r="S411106" i="1"/>
  <c r="S411107" i="1"/>
  <c r="S411108" i="1"/>
  <c r="S411109" i="1"/>
  <c r="S411110" i="1"/>
  <c r="S411111" i="1"/>
  <c r="S411112" i="1"/>
  <c r="S411113" i="1"/>
  <c r="S411114" i="1"/>
  <c r="S411115" i="1"/>
  <c r="S411116" i="1"/>
  <c r="S411117" i="1"/>
  <c r="S411118" i="1"/>
  <c r="S411119" i="1"/>
  <c r="S411120" i="1"/>
  <c r="S411121" i="1"/>
  <c r="S411122" i="1"/>
  <c r="S411123" i="1"/>
  <c r="S411124" i="1"/>
  <c r="S411125" i="1"/>
  <c r="S411126" i="1"/>
  <c r="S411127" i="1"/>
  <c r="S411128" i="1"/>
  <c r="S411129" i="1"/>
  <c r="S411130" i="1"/>
  <c r="S411131" i="1"/>
  <c r="S411132" i="1"/>
  <c r="S411133" i="1"/>
  <c r="S411134" i="1"/>
  <c r="S411135" i="1"/>
  <c r="S411136" i="1"/>
  <c r="S411137" i="1"/>
  <c r="S411138" i="1"/>
  <c r="S411139" i="1"/>
  <c r="S411140" i="1"/>
  <c r="S411141" i="1"/>
  <c r="S411142" i="1"/>
  <c r="S411143" i="1"/>
  <c r="S411144" i="1"/>
  <c r="S411145" i="1"/>
  <c r="S411146" i="1"/>
  <c r="S411147" i="1"/>
  <c r="S411148" i="1"/>
  <c r="S411149" i="1"/>
  <c r="S411150" i="1"/>
  <c r="S411151" i="1"/>
  <c r="S411152" i="1"/>
  <c r="S411153" i="1"/>
  <c r="S411154" i="1"/>
  <c r="S411155" i="1"/>
  <c r="S411156" i="1"/>
  <c r="S411157" i="1"/>
  <c r="S411158" i="1"/>
  <c r="S411159" i="1"/>
  <c r="S411160" i="1"/>
  <c r="S411161" i="1"/>
  <c r="S411162" i="1"/>
  <c r="S411163" i="1"/>
  <c r="S411164" i="1"/>
  <c r="S411165" i="1"/>
  <c r="S411166" i="1"/>
  <c r="S411167" i="1"/>
  <c r="S411168" i="1"/>
  <c r="S411169" i="1"/>
  <c r="S411170" i="1"/>
  <c r="S411171" i="1"/>
  <c r="S411172" i="1"/>
  <c r="S411173" i="1"/>
  <c r="S411174" i="1"/>
  <c r="S411175" i="1"/>
  <c r="S411176" i="1"/>
  <c r="S411177" i="1"/>
  <c r="S411178" i="1"/>
  <c r="S411179" i="1"/>
  <c r="S411180" i="1"/>
  <c r="S411181" i="1"/>
  <c r="S411182" i="1"/>
  <c r="S411183" i="1"/>
  <c r="S411184" i="1"/>
  <c r="S411185" i="1"/>
  <c r="S411186" i="1"/>
  <c r="S411187" i="1"/>
  <c r="S411188" i="1"/>
  <c r="S411189" i="1"/>
  <c r="S411190" i="1"/>
  <c r="S411191" i="1"/>
  <c r="S411192" i="1"/>
  <c r="S411193" i="1"/>
  <c r="S411194" i="1"/>
  <c r="S411195" i="1"/>
  <c r="S411196" i="1"/>
  <c r="S411197" i="1"/>
  <c r="S411198" i="1"/>
  <c r="S411199" i="1"/>
  <c r="S411200" i="1"/>
  <c r="S411201" i="1"/>
  <c r="S411202" i="1"/>
  <c r="S411203" i="1"/>
  <c r="S411204" i="1"/>
  <c r="S411205" i="1"/>
  <c r="S411206" i="1"/>
  <c r="S411207" i="1"/>
  <c r="S411208" i="1"/>
  <c r="S411209" i="1"/>
  <c r="S411210" i="1"/>
  <c r="S411211" i="1"/>
  <c r="S411212" i="1"/>
  <c r="S411213" i="1"/>
  <c r="S411214" i="1"/>
  <c r="S411215" i="1"/>
  <c r="S411216" i="1"/>
  <c r="S411217" i="1"/>
  <c r="S411218" i="1"/>
  <c r="S411219" i="1"/>
  <c r="S411220" i="1"/>
  <c r="S411221" i="1"/>
  <c r="S411222" i="1"/>
  <c r="S411223" i="1"/>
  <c r="S411224" i="1"/>
  <c r="S411225" i="1"/>
  <c r="S411226" i="1"/>
  <c r="S411227" i="1"/>
  <c r="S411228" i="1"/>
  <c r="S411229" i="1"/>
  <c r="S411230" i="1"/>
  <c r="S411231" i="1"/>
  <c r="S411232" i="1"/>
  <c r="S411233" i="1"/>
  <c r="S411234" i="1"/>
  <c r="S411235" i="1"/>
  <c r="S411236" i="1"/>
  <c r="S411237" i="1"/>
  <c r="S411238" i="1"/>
  <c r="S411239" i="1"/>
  <c r="S411240" i="1"/>
  <c r="S411241" i="1"/>
  <c r="S411242" i="1"/>
  <c r="S411243" i="1"/>
  <c r="S411244" i="1"/>
  <c r="S411245" i="1"/>
  <c r="S411246" i="1"/>
  <c r="S411247" i="1"/>
  <c r="S411248" i="1"/>
  <c r="S411249" i="1"/>
  <c r="S411250" i="1"/>
  <c r="S411251" i="1"/>
  <c r="S411252" i="1"/>
  <c r="S411253" i="1"/>
  <c r="S411254" i="1"/>
  <c r="S411255" i="1"/>
  <c r="S411256" i="1"/>
  <c r="S411257" i="1"/>
  <c r="S411258" i="1"/>
  <c r="S411259" i="1"/>
  <c r="S411260" i="1"/>
  <c r="S411261" i="1"/>
  <c r="S411262" i="1"/>
  <c r="S411263" i="1"/>
  <c r="S411264" i="1"/>
  <c r="S411265" i="1"/>
  <c r="S411266" i="1"/>
  <c r="S411267" i="1"/>
  <c r="S411268" i="1"/>
  <c r="S411269" i="1"/>
  <c r="S411270" i="1"/>
  <c r="S411271" i="1"/>
  <c r="S411272" i="1"/>
  <c r="S411273" i="1"/>
  <c r="S411274" i="1"/>
  <c r="S411275" i="1"/>
  <c r="S411276" i="1"/>
  <c r="S411277" i="1"/>
  <c r="S411278" i="1"/>
  <c r="S411279" i="1"/>
  <c r="S411280" i="1"/>
  <c r="S411281" i="1"/>
  <c r="S411282" i="1"/>
  <c r="S411283" i="1"/>
  <c r="S411284" i="1"/>
  <c r="S411285" i="1"/>
  <c r="S411286" i="1"/>
  <c r="S411287" i="1"/>
  <c r="S411288" i="1"/>
  <c r="S411289" i="1"/>
  <c r="S411290" i="1"/>
  <c r="S411291" i="1"/>
  <c r="S411292" i="1"/>
  <c r="S411293" i="1"/>
  <c r="S411294" i="1"/>
  <c r="S411295" i="1"/>
  <c r="S411296" i="1"/>
  <c r="S411297" i="1"/>
  <c r="S411298" i="1"/>
  <c r="S411299" i="1"/>
  <c r="S411300" i="1"/>
  <c r="S411301" i="1"/>
  <c r="S411302" i="1"/>
  <c r="S411303" i="1"/>
  <c r="S411304" i="1"/>
  <c r="S411305" i="1"/>
  <c r="S411306" i="1"/>
  <c r="S411307" i="1"/>
  <c r="S411308" i="1"/>
  <c r="S411309" i="1"/>
  <c r="S411310" i="1"/>
  <c r="S411311" i="1"/>
  <c r="S411312" i="1"/>
  <c r="S411313" i="1"/>
  <c r="S411314" i="1"/>
  <c r="S411315" i="1"/>
  <c r="S411316" i="1"/>
  <c r="S411317" i="1"/>
  <c r="S411318" i="1"/>
  <c r="S411319" i="1"/>
  <c r="S411320" i="1"/>
  <c r="S411321" i="1"/>
  <c r="S411322" i="1"/>
  <c r="S411323" i="1"/>
  <c r="S411324" i="1"/>
  <c r="S411325" i="1"/>
  <c r="S411326" i="1"/>
  <c r="S411327" i="1"/>
  <c r="S411328" i="1"/>
  <c r="S411329" i="1"/>
  <c r="S411330" i="1"/>
  <c r="S411331" i="1"/>
  <c r="S411332" i="1"/>
  <c r="S411333" i="1"/>
  <c r="S411334" i="1"/>
  <c r="S411335" i="1"/>
  <c r="S411336" i="1"/>
  <c r="S411337" i="1"/>
  <c r="S411338" i="1"/>
  <c r="S411339" i="1"/>
  <c r="S411340" i="1"/>
  <c r="S411341" i="1"/>
  <c r="S411342" i="1"/>
  <c r="S411343" i="1"/>
  <c r="S411344" i="1"/>
  <c r="S411345" i="1"/>
  <c r="S411346" i="1"/>
  <c r="S411347" i="1"/>
  <c r="S411348" i="1"/>
  <c r="S411349" i="1"/>
  <c r="S411350" i="1"/>
  <c r="S411351" i="1"/>
  <c r="S411352" i="1"/>
  <c r="S411353" i="1"/>
  <c r="S411354" i="1"/>
  <c r="S411355" i="1"/>
  <c r="S411356" i="1"/>
  <c r="S411357" i="1"/>
  <c r="S411358" i="1"/>
  <c r="S411359" i="1"/>
  <c r="S411360" i="1"/>
  <c r="S411361" i="1"/>
  <c r="S411362" i="1"/>
  <c r="S411363" i="1"/>
  <c r="S411364" i="1"/>
  <c r="S411365" i="1"/>
  <c r="S411366" i="1"/>
  <c r="S411367" i="1"/>
  <c r="S411368" i="1"/>
  <c r="S411369" i="1"/>
  <c r="S411370" i="1"/>
  <c r="S411371" i="1"/>
  <c r="S411372" i="1"/>
  <c r="S411373" i="1"/>
  <c r="S411374" i="1"/>
  <c r="S411375" i="1"/>
  <c r="S411376" i="1"/>
  <c r="S411377" i="1"/>
  <c r="S411378" i="1"/>
  <c r="S411379" i="1"/>
  <c r="S411380" i="1"/>
  <c r="S411381" i="1"/>
  <c r="S411382" i="1"/>
  <c r="S411383" i="1"/>
  <c r="S411384" i="1"/>
  <c r="S411385" i="1"/>
  <c r="S411386" i="1"/>
  <c r="S411387" i="1"/>
  <c r="S411388" i="1"/>
  <c r="S411389" i="1"/>
  <c r="S411390" i="1"/>
  <c r="S411391" i="1"/>
  <c r="S411392" i="1"/>
  <c r="S411393" i="1"/>
  <c r="S411394" i="1"/>
  <c r="S411395" i="1"/>
  <c r="S411396" i="1"/>
  <c r="S411397" i="1"/>
  <c r="S411398" i="1"/>
  <c r="S411399" i="1"/>
  <c r="S411400" i="1"/>
  <c r="S411401" i="1"/>
  <c r="S411402" i="1"/>
  <c r="S411403" i="1"/>
  <c r="S411404" i="1"/>
  <c r="S411405" i="1"/>
  <c r="S411406" i="1"/>
  <c r="S411407" i="1"/>
  <c r="S411408" i="1"/>
  <c r="S411409" i="1"/>
  <c r="S411410" i="1"/>
  <c r="S411411" i="1"/>
  <c r="S411412" i="1"/>
  <c r="S411413" i="1"/>
  <c r="S411414" i="1"/>
  <c r="S411415" i="1"/>
  <c r="S411416" i="1"/>
  <c r="S411417" i="1"/>
  <c r="S411418" i="1"/>
  <c r="S411419" i="1"/>
  <c r="S411420" i="1"/>
  <c r="S411421" i="1"/>
  <c r="S411422" i="1"/>
  <c r="S411423" i="1"/>
  <c r="S411424" i="1"/>
  <c r="S411425" i="1"/>
  <c r="S411426" i="1"/>
  <c r="S411427" i="1"/>
  <c r="S411428" i="1"/>
  <c r="S411429" i="1"/>
  <c r="S411430" i="1"/>
  <c r="S411431" i="1"/>
  <c r="S411432" i="1"/>
  <c r="S411433" i="1"/>
  <c r="S411434" i="1"/>
  <c r="S411435" i="1"/>
  <c r="S411436" i="1"/>
  <c r="S411437" i="1"/>
  <c r="S411438" i="1"/>
  <c r="S411439" i="1"/>
  <c r="S411440" i="1"/>
  <c r="S411441" i="1"/>
  <c r="S411442" i="1"/>
  <c r="S411443" i="1"/>
  <c r="S411444" i="1"/>
  <c r="S411445" i="1"/>
  <c r="S411446" i="1"/>
  <c r="S411447" i="1"/>
  <c r="S411448" i="1"/>
  <c r="S411449" i="1"/>
  <c r="S411450" i="1"/>
  <c r="S411451" i="1"/>
  <c r="S411452" i="1"/>
  <c r="S411453" i="1"/>
  <c r="S411454" i="1"/>
  <c r="S411455" i="1"/>
  <c r="S411456" i="1"/>
  <c r="S411457" i="1"/>
  <c r="S411458" i="1"/>
  <c r="S411459" i="1"/>
  <c r="S411460" i="1"/>
  <c r="S411461" i="1"/>
  <c r="S411462" i="1"/>
  <c r="S411463" i="1"/>
  <c r="S411464" i="1"/>
  <c r="S411465" i="1"/>
  <c r="S411466" i="1"/>
  <c r="S411467" i="1"/>
  <c r="S411468" i="1"/>
  <c r="S411469" i="1"/>
  <c r="S411470" i="1"/>
  <c r="S411471" i="1"/>
  <c r="S411472" i="1"/>
  <c r="S411473" i="1"/>
  <c r="S411474" i="1"/>
  <c r="S411475" i="1"/>
  <c r="S411476" i="1"/>
  <c r="S411477" i="1"/>
  <c r="S411478" i="1"/>
  <c r="S411479" i="1"/>
  <c r="S411480" i="1"/>
  <c r="S411481" i="1"/>
  <c r="S411482" i="1"/>
  <c r="S411483" i="1"/>
  <c r="S411484" i="1"/>
  <c r="S411485" i="1"/>
  <c r="S411486" i="1"/>
  <c r="S411487" i="1"/>
  <c r="S411488" i="1"/>
  <c r="S411489" i="1"/>
  <c r="S411490" i="1"/>
  <c r="S411491" i="1"/>
  <c r="S411492" i="1"/>
  <c r="S411493" i="1"/>
  <c r="S411494" i="1"/>
  <c r="S411495" i="1"/>
  <c r="S411496" i="1"/>
  <c r="S411497" i="1"/>
  <c r="S411498" i="1"/>
  <c r="S411499" i="1"/>
  <c r="S411500" i="1"/>
  <c r="S411501" i="1"/>
  <c r="S411502" i="1"/>
  <c r="S411503" i="1"/>
  <c r="S411504" i="1"/>
  <c r="S411505" i="1"/>
  <c r="S411506" i="1"/>
  <c r="S411507" i="1"/>
  <c r="S411508" i="1"/>
  <c r="S411509" i="1"/>
  <c r="S411510" i="1"/>
  <c r="S411511" i="1"/>
  <c r="S411512" i="1"/>
  <c r="S411513" i="1"/>
  <c r="S411514" i="1"/>
  <c r="S411515" i="1"/>
  <c r="S411516" i="1"/>
  <c r="S411517" i="1"/>
  <c r="S411518" i="1"/>
  <c r="S411519" i="1"/>
  <c r="S411520" i="1"/>
  <c r="S411521" i="1"/>
  <c r="S411522" i="1"/>
  <c r="S411523" i="1"/>
  <c r="S411524" i="1"/>
  <c r="S411525" i="1"/>
  <c r="S411526" i="1"/>
  <c r="S411527" i="1"/>
  <c r="S411528" i="1"/>
  <c r="S411529" i="1"/>
  <c r="S411530" i="1"/>
  <c r="S411531" i="1"/>
  <c r="S411532" i="1"/>
  <c r="S411533" i="1"/>
  <c r="S411534" i="1"/>
  <c r="S411535" i="1"/>
  <c r="S411536" i="1"/>
  <c r="S411537" i="1"/>
  <c r="S411538" i="1"/>
  <c r="S411539" i="1"/>
  <c r="S411540" i="1"/>
  <c r="S411541" i="1"/>
  <c r="S411542" i="1"/>
  <c r="S411543" i="1"/>
  <c r="S411544" i="1"/>
  <c r="S411545" i="1"/>
  <c r="S411546" i="1"/>
  <c r="S411547" i="1"/>
  <c r="S411548" i="1"/>
  <c r="S411549" i="1"/>
  <c r="S411550" i="1"/>
  <c r="S411551" i="1"/>
  <c r="S411552" i="1"/>
  <c r="S411553" i="1"/>
  <c r="S411554" i="1"/>
  <c r="S411555" i="1"/>
  <c r="S411556" i="1"/>
  <c r="S411557" i="1"/>
  <c r="S411558" i="1"/>
  <c r="S411559" i="1"/>
  <c r="S411560" i="1"/>
  <c r="S411561" i="1"/>
  <c r="S411562" i="1"/>
  <c r="S411563" i="1"/>
  <c r="S411564" i="1"/>
  <c r="S411565" i="1"/>
  <c r="S411566" i="1"/>
  <c r="S411567" i="1"/>
  <c r="S411568" i="1"/>
  <c r="S411569" i="1"/>
  <c r="S411570" i="1"/>
  <c r="S411571" i="1"/>
  <c r="S411572" i="1"/>
  <c r="S411573" i="1"/>
  <c r="S411574" i="1"/>
  <c r="S411575" i="1"/>
  <c r="S411576" i="1"/>
  <c r="S411577" i="1"/>
  <c r="S411578" i="1"/>
  <c r="S411579" i="1"/>
  <c r="S411580" i="1"/>
  <c r="S411581" i="1"/>
  <c r="S411582" i="1"/>
  <c r="S411583" i="1"/>
  <c r="S411584" i="1"/>
  <c r="S411585" i="1"/>
  <c r="S411586" i="1"/>
  <c r="S411587" i="1"/>
  <c r="S411588" i="1"/>
  <c r="S411589" i="1"/>
  <c r="S411590" i="1"/>
  <c r="S411591" i="1"/>
  <c r="S411592" i="1"/>
  <c r="S411593" i="1"/>
  <c r="S411594" i="1"/>
  <c r="S411595" i="1"/>
  <c r="S411596" i="1"/>
  <c r="S411597" i="1"/>
  <c r="S411598" i="1"/>
  <c r="S411599" i="1"/>
  <c r="S411600" i="1"/>
  <c r="S411601" i="1"/>
  <c r="S411602" i="1"/>
  <c r="S411603" i="1"/>
  <c r="S411604" i="1"/>
  <c r="S411605" i="1"/>
  <c r="S411606" i="1"/>
  <c r="S411607" i="1"/>
  <c r="S411608" i="1"/>
  <c r="S411609" i="1"/>
  <c r="S411610" i="1"/>
  <c r="S411611" i="1"/>
  <c r="S411612" i="1"/>
  <c r="S411613" i="1"/>
  <c r="S411614" i="1"/>
  <c r="S411615" i="1"/>
  <c r="S411616" i="1"/>
  <c r="S411617" i="1"/>
  <c r="S411618" i="1"/>
  <c r="S411619" i="1"/>
  <c r="S411620" i="1"/>
  <c r="S411621" i="1"/>
  <c r="S411622" i="1"/>
  <c r="S411623" i="1"/>
  <c r="S411624" i="1"/>
  <c r="S411625" i="1"/>
  <c r="S411626" i="1"/>
  <c r="S411627" i="1"/>
  <c r="S411628" i="1"/>
  <c r="S411629" i="1"/>
  <c r="S411630" i="1"/>
  <c r="S411631" i="1"/>
  <c r="S411632" i="1"/>
  <c r="S411633" i="1"/>
  <c r="S411634" i="1"/>
  <c r="S411635" i="1"/>
  <c r="S411636" i="1"/>
  <c r="S411637" i="1"/>
  <c r="S411638" i="1"/>
  <c r="S411639" i="1"/>
  <c r="S411640" i="1"/>
  <c r="S411641" i="1"/>
  <c r="S411642" i="1"/>
  <c r="S411643" i="1"/>
  <c r="S411644" i="1"/>
  <c r="S411645" i="1"/>
  <c r="S411646" i="1"/>
  <c r="S411647" i="1"/>
  <c r="S411648" i="1"/>
  <c r="S411649" i="1"/>
  <c r="S411650" i="1"/>
  <c r="S411651" i="1"/>
  <c r="S411652" i="1"/>
  <c r="S411653" i="1"/>
  <c r="S411654" i="1"/>
  <c r="S411655" i="1"/>
  <c r="S411656" i="1"/>
  <c r="S411657" i="1"/>
  <c r="S411658" i="1"/>
  <c r="S411659" i="1"/>
  <c r="S411660" i="1"/>
  <c r="S411661" i="1"/>
  <c r="S411662" i="1"/>
  <c r="S411663" i="1"/>
  <c r="S411664" i="1"/>
  <c r="S411665" i="1"/>
  <c r="S411666" i="1"/>
  <c r="S411667" i="1"/>
  <c r="S411668" i="1"/>
  <c r="S411669" i="1"/>
  <c r="S411670" i="1"/>
  <c r="S411671" i="1"/>
  <c r="S411672" i="1"/>
  <c r="S411673" i="1"/>
  <c r="S411674" i="1"/>
  <c r="S411675" i="1"/>
  <c r="S411676" i="1"/>
  <c r="S411677" i="1"/>
  <c r="S411678" i="1"/>
  <c r="S411679" i="1"/>
  <c r="S411680" i="1"/>
  <c r="S411681" i="1"/>
  <c r="S411682" i="1"/>
  <c r="S411683" i="1"/>
  <c r="S411684" i="1"/>
  <c r="S411685" i="1"/>
  <c r="S411686" i="1"/>
  <c r="S411687" i="1"/>
  <c r="S411688" i="1"/>
  <c r="S411689" i="1"/>
  <c r="S411690" i="1"/>
  <c r="S411691" i="1"/>
  <c r="S411692" i="1"/>
  <c r="S411693" i="1"/>
  <c r="S411694" i="1"/>
  <c r="S411695" i="1"/>
  <c r="S411696" i="1"/>
  <c r="S411697" i="1"/>
  <c r="S411698" i="1"/>
  <c r="S411699" i="1"/>
  <c r="S411700" i="1"/>
  <c r="S411701" i="1"/>
  <c r="S411702" i="1"/>
  <c r="S411703" i="1"/>
  <c r="S411704" i="1"/>
  <c r="S411705" i="1"/>
  <c r="S411706" i="1"/>
  <c r="S411707" i="1"/>
  <c r="S411708" i="1"/>
  <c r="S411709" i="1"/>
  <c r="S411710" i="1"/>
  <c r="S411711" i="1"/>
  <c r="S411712" i="1"/>
  <c r="S411713" i="1"/>
  <c r="S411714" i="1"/>
  <c r="S411715" i="1"/>
  <c r="S411716" i="1"/>
  <c r="S411717" i="1"/>
  <c r="S411718" i="1"/>
  <c r="S411719" i="1"/>
  <c r="S411720" i="1"/>
  <c r="S411721" i="1"/>
  <c r="S411722" i="1"/>
  <c r="S411723" i="1"/>
  <c r="S411724" i="1"/>
  <c r="S411725" i="1"/>
  <c r="S411726" i="1"/>
  <c r="S411727" i="1"/>
  <c r="S411728" i="1"/>
  <c r="S411729" i="1"/>
  <c r="S411730" i="1"/>
  <c r="S411731" i="1"/>
  <c r="S411732" i="1"/>
  <c r="S411733" i="1"/>
  <c r="S411734" i="1"/>
  <c r="S411735" i="1"/>
  <c r="S411736" i="1"/>
  <c r="S411737" i="1"/>
  <c r="S411738" i="1"/>
  <c r="S411739" i="1"/>
  <c r="S411740" i="1"/>
  <c r="S411741" i="1"/>
  <c r="S411742" i="1"/>
  <c r="S411743" i="1"/>
  <c r="S411744" i="1"/>
  <c r="S411745" i="1"/>
  <c r="S411746" i="1"/>
  <c r="S411747" i="1"/>
  <c r="S411748" i="1"/>
  <c r="S411749" i="1"/>
  <c r="S411750" i="1"/>
  <c r="S411751" i="1"/>
  <c r="S411752" i="1"/>
  <c r="S411753" i="1"/>
  <c r="S411754" i="1"/>
  <c r="S411755" i="1"/>
  <c r="S411756" i="1"/>
  <c r="S411757" i="1"/>
  <c r="S411758" i="1"/>
  <c r="S411759" i="1"/>
  <c r="S411760" i="1"/>
  <c r="S411761" i="1"/>
  <c r="S411762" i="1"/>
  <c r="S411763" i="1"/>
  <c r="S411764" i="1"/>
  <c r="S411765" i="1"/>
  <c r="S411766" i="1"/>
  <c r="S411767" i="1"/>
  <c r="S411768" i="1"/>
  <c r="S411769" i="1"/>
  <c r="S411770" i="1"/>
  <c r="S411771" i="1"/>
  <c r="S411772" i="1"/>
  <c r="S411773" i="1"/>
  <c r="S411774" i="1"/>
  <c r="S411775" i="1"/>
  <c r="S411776" i="1"/>
  <c r="S411777" i="1"/>
  <c r="S411778" i="1"/>
  <c r="S411779" i="1"/>
  <c r="S411780" i="1"/>
  <c r="S411781" i="1"/>
  <c r="S411782" i="1"/>
  <c r="S411783" i="1"/>
  <c r="S411784" i="1"/>
  <c r="S411785" i="1"/>
  <c r="S411786" i="1"/>
  <c r="S411787" i="1"/>
  <c r="S411788" i="1"/>
  <c r="S411789" i="1"/>
  <c r="S411790" i="1"/>
  <c r="S411791" i="1"/>
  <c r="S411792" i="1"/>
  <c r="S411793" i="1"/>
  <c r="S411794" i="1"/>
  <c r="S411795" i="1"/>
  <c r="S411796" i="1"/>
  <c r="S411797" i="1"/>
  <c r="S411798" i="1"/>
  <c r="S411799" i="1"/>
  <c r="S411800" i="1"/>
  <c r="S411801" i="1"/>
  <c r="S411802" i="1"/>
  <c r="S411803" i="1"/>
  <c r="S411804" i="1"/>
  <c r="S411805" i="1"/>
  <c r="S411806" i="1"/>
  <c r="S411807" i="1"/>
  <c r="S411808" i="1"/>
  <c r="S411809" i="1"/>
  <c r="S411810" i="1"/>
  <c r="S411811" i="1"/>
  <c r="S411812" i="1"/>
  <c r="S411813" i="1"/>
  <c r="S411814" i="1"/>
  <c r="S411815" i="1"/>
  <c r="S411816" i="1"/>
  <c r="S411817" i="1"/>
  <c r="S411818" i="1"/>
  <c r="S411819" i="1"/>
  <c r="S411820" i="1"/>
  <c r="S411821" i="1"/>
  <c r="S411822" i="1"/>
  <c r="S411823" i="1"/>
  <c r="S411824" i="1"/>
  <c r="S411825" i="1"/>
  <c r="S411826" i="1"/>
  <c r="S411827" i="1"/>
  <c r="S411828" i="1"/>
  <c r="S411829" i="1"/>
  <c r="S411830" i="1"/>
  <c r="S411831" i="1"/>
  <c r="S411832" i="1"/>
  <c r="S411833" i="1"/>
  <c r="S411834" i="1"/>
  <c r="S411835" i="1"/>
  <c r="S411836" i="1"/>
  <c r="S411837" i="1"/>
  <c r="S411838" i="1"/>
  <c r="S411839" i="1"/>
  <c r="S411840" i="1"/>
  <c r="S411841" i="1"/>
  <c r="S411842" i="1"/>
  <c r="S411843" i="1"/>
  <c r="S411844" i="1"/>
  <c r="S411845" i="1"/>
  <c r="S411846" i="1"/>
  <c r="S411847" i="1"/>
  <c r="S411848" i="1"/>
  <c r="S411849" i="1"/>
  <c r="S411850" i="1"/>
  <c r="S411851" i="1"/>
  <c r="S411852" i="1"/>
  <c r="S411853" i="1"/>
  <c r="S411854" i="1"/>
  <c r="S411855" i="1"/>
  <c r="S411856" i="1"/>
  <c r="S411857" i="1"/>
  <c r="S411858" i="1"/>
  <c r="S411859" i="1"/>
  <c r="S411860" i="1"/>
  <c r="S411861" i="1"/>
  <c r="S411862" i="1"/>
  <c r="S411863" i="1"/>
  <c r="S411864" i="1"/>
  <c r="S411865" i="1"/>
  <c r="S411866" i="1"/>
  <c r="S411867" i="1"/>
  <c r="S411868" i="1"/>
  <c r="S411869" i="1"/>
  <c r="S411870" i="1"/>
  <c r="S411871" i="1"/>
  <c r="S411872" i="1"/>
  <c r="S411873" i="1"/>
  <c r="S411874" i="1"/>
  <c r="S411875" i="1"/>
  <c r="S411876" i="1"/>
  <c r="S411877" i="1"/>
  <c r="S411878" i="1"/>
  <c r="S411879" i="1"/>
  <c r="S411880" i="1"/>
  <c r="S411881" i="1"/>
  <c r="S411882" i="1"/>
  <c r="S411883" i="1"/>
  <c r="S411884" i="1"/>
  <c r="S411885" i="1"/>
  <c r="S411886" i="1"/>
  <c r="S411887" i="1"/>
  <c r="S411888" i="1"/>
  <c r="S411889" i="1"/>
  <c r="S411890" i="1"/>
  <c r="S411891" i="1"/>
  <c r="S411892" i="1"/>
  <c r="S411893" i="1"/>
  <c r="S411894" i="1"/>
  <c r="S411895" i="1"/>
  <c r="S411896" i="1"/>
  <c r="S411897" i="1"/>
  <c r="S411898" i="1"/>
  <c r="S411899" i="1"/>
  <c r="S411900" i="1"/>
  <c r="S411901" i="1"/>
  <c r="S411902" i="1"/>
  <c r="S411903" i="1"/>
  <c r="S411904" i="1"/>
  <c r="S411905" i="1"/>
  <c r="S411906" i="1"/>
  <c r="S411907" i="1"/>
  <c r="S411908" i="1"/>
  <c r="S411909" i="1"/>
  <c r="S411910" i="1"/>
  <c r="S411911" i="1"/>
  <c r="S411912" i="1"/>
  <c r="S411913" i="1"/>
  <c r="S411914" i="1"/>
  <c r="S411915" i="1"/>
  <c r="S411916" i="1"/>
  <c r="S411917" i="1"/>
  <c r="S411918" i="1"/>
  <c r="S411919" i="1"/>
  <c r="S411920" i="1"/>
  <c r="S411921" i="1"/>
  <c r="S411922" i="1"/>
  <c r="S411923" i="1"/>
  <c r="S411924" i="1"/>
  <c r="S411925" i="1"/>
  <c r="S411926" i="1"/>
  <c r="S411927" i="1"/>
  <c r="S411928" i="1"/>
  <c r="S411929" i="1"/>
  <c r="S411930" i="1"/>
  <c r="S411931" i="1"/>
  <c r="S411932" i="1"/>
  <c r="S411933" i="1"/>
  <c r="S411934" i="1"/>
  <c r="S411935" i="1"/>
  <c r="S411936" i="1"/>
  <c r="S411937" i="1"/>
  <c r="S411938" i="1"/>
  <c r="S411939" i="1"/>
  <c r="S411940" i="1"/>
  <c r="S411941" i="1"/>
  <c r="S411942" i="1"/>
  <c r="S411943" i="1"/>
  <c r="S411944" i="1"/>
  <c r="S411945" i="1"/>
  <c r="S411946" i="1"/>
  <c r="S411947" i="1"/>
  <c r="S411948" i="1"/>
  <c r="S411949" i="1"/>
  <c r="S411950" i="1"/>
  <c r="S411951" i="1"/>
  <c r="S411952" i="1"/>
  <c r="S411953" i="1"/>
  <c r="S411954" i="1"/>
  <c r="S411955" i="1"/>
  <c r="S411956" i="1"/>
  <c r="S411957" i="1"/>
  <c r="S411958" i="1"/>
  <c r="S411959" i="1"/>
  <c r="S411960" i="1"/>
  <c r="S411961" i="1"/>
  <c r="S411962" i="1"/>
  <c r="S411963" i="1"/>
  <c r="S411964" i="1"/>
  <c r="S411965" i="1"/>
  <c r="S411966" i="1"/>
  <c r="S411967" i="1"/>
  <c r="S411968" i="1"/>
  <c r="S411969" i="1"/>
  <c r="S411970" i="1"/>
  <c r="S411971" i="1"/>
  <c r="S411972" i="1"/>
  <c r="S411973" i="1"/>
  <c r="S411974" i="1"/>
  <c r="S411975" i="1"/>
  <c r="S411976" i="1"/>
  <c r="S411977" i="1"/>
  <c r="S411978" i="1"/>
  <c r="S411979" i="1"/>
  <c r="S411980" i="1"/>
  <c r="S411981" i="1"/>
  <c r="S411982" i="1"/>
  <c r="S411983" i="1"/>
  <c r="S411984" i="1"/>
  <c r="S411985" i="1"/>
  <c r="S411986" i="1"/>
  <c r="S411987" i="1"/>
  <c r="S411988" i="1"/>
  <c r="S411989" i="1"/>
  <c r="S411990" i="1"/>
  <c r="S411991" i="1"/>
  <c r="S411992" i="1"/>
  <c r="S411993" i="1"/>
  <c r="S411994" i="1"/>
  <c r="S411995" i="1"/>
  <c r="S411996" i="1"/>
  <c r="S411997" i="1"/>
  <c r="S411998" i="1"/>
  <c r="S411999" i="1"/>
  <c r="S412000" i="1"/>
  <c r="S412001" i="1"/>
  <c r="S412002" i="1"/>
  <c r="S412003" i="1"/>
  <c r="S412004" i="1"/>
  <c r="S412005" i="1"/>
  <c r="S412006" i="1"/>
  <c r="S412007" i="1"/>
  <c r="S412008" i="1"/>
  <c r="S412009" i="1"/>
  <c r="S412010" i="1"/>
  <c r="S412011" i="1"/>
  <c r="S412012" i="1"/>
  <c r="S412013" i="1"/>
  <c r="S412014" i="1"/>
  <c r="S412015" i="1"/>
  <c r="S412016" i="1"/>
  <c r="S412017" i="1"/>
  <c r="S412018" i="1"/>
  <c r="S412019" i="1"/>
  <c r="S412020" i="1"/>
  <c r="S412021" i="1"/>
  <c r="S412022" i="1"/>
  <c r="S412023" i="1"/>
  <c r="S412024" i="1"/>
  <c r="S412025" i="1"/>
  <c r="S412026" i="1"/>
  <c r="S412027" i="1"/>
  <c r="S412028" i="1"/>
  <c r="S412029" i="1"/>
  <c r="S412030" i="1"/>
  <c r="S412031" i="1"/>
  <c r="S412032" i="1"/>
  <c r="S412033" i="1"/>
  <c r="S412034" i="1"/>
  <c r="S412035" i="1"/>
  <c r="S412036" i="1"/>
  <c r="S412037" i="1"/>
  <c r="S412038" i="1"/>
  <c r="S412039" i="1"/>
  <c r="S412040" i="1"/>
  <c r="S412041" i="1"/>
  <c r="S412042" i="1"/>
  <c r="S412043" i="1"/>
  <c r="S412044" i="1"/>
  <c r="S412045" i="1"/>
  <c r="S412046" i="1"/>
  <c r="S412047" i="1"/>
  <c r="S412048" i="1"/>
  <c r="S412049" i="1"/>
  <c r="S412050" i="1"/>
  <c r="S412051" i="1"/>
  <c r="S412052" i="1"/>
  <c r="S412053" i="1"/>
  <c r="S412054" i="1"/>
  <c r="S412055" i="1"/>
  <c r="S412056" i="1"/>
  <c r="S412057" i="1"/>
  <c r="S412058" i="1"/>
  <c r="S412059" i="1"/>
  <c r="S412060" i="1"/>
  <c r="S412061" i="1"/>
  <c r="S412062" i="1"/>
  <c r="S412063" i="1"/>
  <c r="S412064" i="1"/>
  <c r="S412065" i="1"/>
  <c r="S412066" i="1"/>
  <c r="S412067" i="1"/>
  <c r="S412068" i="1"/>
  <c r="S412069" i="1"/>
  <c r="S412070" i="1"/>
  <c r="S412071" i="1"/>
  <c r="S412072" i="1"/>
  <c r="S412073" i="1"/>
  <c r="S412074" i="1"/>
  <c r="S412075" i="1"/>
  <c r="S412076" i="1"/>
  <c r="S412077" i="1"/>
  <c r="S412078" i="1"/>
  <c r="S412079" i="1"/>
  <c r="S412080" i="1"/>
  <c r="S412081" i="1"/>
  <c r="S412082" i="1"/>
  <c r="S412083" i="1"/>
  <c r="S412084" i="1"/>
  <c r="S412085" i="1"/>
  <c r="S412086" i="1"/>
  <c r="S412087" i="1"/>
  <c r="S412088" i="1"/>
  <c r="S412089" i="1"/>
  <c r="S412090" i="1"/>
  <c r="S412091" i="1"/>
  <c r="S412092" i="1"/>
  <c r="S412093" i="1"/>
  <c r="S412094" i="1"/>
  <c r="S412095" i="1"/>
  <c r="S412096" i="1"/>
  <c r="S412097" i="1"/>
  <c r="S412098" i="1"/>
  <c r="S412099" i="1"/>
  <c r="S412100" i="1"/>
  <c r="S412101" i="1"/>
  <c r="S412102" i="1"/>
  <c r="S412103" i="1"/>
  <c r="S412104" i="1"/>
  <c r="S412105" i="1"/>
  <c r="S412106" i="1"/>
  <c r="S412107" i="1"/>
  <c r="S412108" i="1"/>
  <c r="S412109" i="1"/>
  <c r="S412110" i="1"/>
  <c r="S412111" i="1"/>
  <c r="S412112" i="1"/>
  <c r="S412113" i="1"/>
  <c r="S412114" i="1"/>
  <c r="S412115" i="1"/>
  <c r="S412116" i="1"/>
  <c r="S412117" i="1"/>
  <c r="S412118" i="1"/>
  <c r="S412119" i="1"/>
  <c r="S412120" i="1"/>
  <c r="S412121" i="1"/>
  <c r="S412122" i="1"/>
  <c r="S412123" i="1"/>
  <c r="S412124" i="1"/>
  <c r="S412125" i="1"/>
  <c r="S412126" i="1"/>
  <c r="S412127" i="1"/>
  <c r="S412128" i="1"/>
  <c r="S412129" i="1"/>
  <c r="S412130" i="1"/>
  <c r="S412131" i="1"/>
  <c r="S412132" i="1"/>
  <c r="S412133" i="1"/>
  <c r="S412134" i="1"/>
  <c r="S412135" i="1"/>
  <c r="S412136" i="1"/>
  <c r="S412137" i="1"/>
  <c r="S412138" i="1"/>
  <c r="S412139" i="1"/>
  <c r="S412140" i="1"/>
  <c r="S412141" i="1"/>
  <c r="S412142" i="1"/>
  <c r="S412143" i="1"/>
  <c r="S412144" i="1"/>
  <c r="S412145" i="1"/>
  <c r="S412146" i="1"/>
  <c r="S412147" i="1"/>
  <c r="S412148" i="1"/>
  <c r="S412149" i="1"/>
  <c r="S412150" i="1"/>
  <c r="S412151" i="1"/>
  <c r="S412152" i="1"/>
  <c r="S412153" i="1"/>
  <c r="S412154" i="1"/>
  <c r="S412155" i="1"/>
  <c r="S412156" i="1"/>
  <c r="S412157" i="1"/>
  <c r="S412158" i="1"/>
  <c r="S412159" i="1"/>
  <c r="S412160" i="1"/>
  <c r="S412161" i="1"/>
  <c r="S412162" i="1"/>
  <c r="S412163" i="1"/>
  <c r="S412164" i="1"/>
  <c r="S412165" i="1"/>
  <c r="S412166" i="1"/>
  <c r="S412167" i="1"/>
  <c r="S412168" i="1"/>
  <c r="S412169" i="1"/>
  <c r="S412170" i="1"/>
  <c r="S412171" i="1"/>
  <c r="S412172" i="1"/>
  <c r="S412173" i="1"/>
  <c r="S412174" i="1"/>
  <c r="S412175" i="1"/>
  <c r="S412176" i="1"/>
  <c r="S412177" i="1"/>
  <c r="S412178" i="1"/>
  <c r="S412179" i="1"/>
  <c r="S412180" i="1"/>
  <c r="S412181" i="1"/>
  <c r="S412182" i="1"/>
  <c r="S412183" i="1"/>
  <c r="S412184" i="1"/>
  <c r="S412185" i="1"/>
  <c r="S412186" i="1"/>
  <c r="S412187" i="1"/>
  <c r="S412188" i="1"/>
  <c r="S412189" i="1"/>
  <c r="S412190" i="1"/>
  <c r="S412191" i="1"/>
  <c r="S412192" i="1"/>
  <c r="S412193" i="1"/>
  <c r="S412194" i="1"/>
  <c r="S412195" i="1"/>
  <c r="S412196" i="1"/>
  <c r="S412197" i="1"/>
  <c r="S412198" i="1"/>
  <c r="S412199" i="1"/>
  <c r="S412200" i="1"/>
  <c r="S412201" i="1"/>
  <c r="S412202" i="1"/>
  <c r="S412203" i="1"/>
  <c r="S412204" i="1"/>
  <c r="S412205" i="1"/>
  <c r="S412206" i="1"/>
  <c r="S412207" i="1"/>
  <c r="S412208" i="1"/>
  <c r="S412209" i="1"/>
  <c r="S412210" i="1"/>
  <c r="S412211" i="1"/>
  <c r="S412212" i="1"/>
  <c r="S412213" i="1"/>
  <c r="S412214" i="1"/>
  <c r="S412215" i="1"/>
  <c r="S412216" i="1"/>
  <c r="S412217" i="1"/>
  <c r="S412218" i="1"/>
  <c r="S412219" i="1"/>
  <c r="S412220" i="1"/>
  <c r="S412221" i="1"/>
  <c r="S412222" i="1"/>
  <c r="S412223" i="1"/>
  <c r="S412224" i="1"/>
  <c r="S412225" i="1"/>
  <c r="S412226" i="1"/>
  <c r="S412227" i="1"/>
  <c r="S412228" i="1"/>
  <c r="S412229" i="1"/>
  <c r="S412230" i="1"/>
  <c r="S412231" i="1"/>
  <c r="S412232" i="1"/>
  <c r="S412233" i="1"/>
  <c r="S412234" i="1"/>
  <c r="S412235" i="1"/>
  <c r="S412236" i="1"/>
  <c r="S412237" i="1"/>
  <c r="S412238" i="1"/>
  <c r="S412239" i="1"/>
  <c r="S412240" i="1"/>
  <c r="S412241" i="1"/>
  <c r="S412242" i="1"/>
  <c r="S412243" i="1"/>
  <c r="S412244" i="1"/>
  <c r="S412245" i="1"/>
  <c r="S412246" i="1"/>
  <c r="S412247" i="1"/>
  <c r="S412248" i="1"/>
  <c r="S412249" i="1"/>
  <c r="S412250" i="1"/>
  <c r="S412251" i="1"/>
  <c r="S412252" i="1"/>
  <c r="S412253" i="1"/>
  <c r="S412254" i="1"/>
  <c r="S412255" i="1"/>
  <c r="S412256" i="1"/>
  <c r="S412257" i="1"/>
  <c r="S412258" i="1"/>
  <c r="S412259" i="1"/>
  <c r="S412260" i="1"/>
  <c r="S412261" i="1"/>
  <c r="S412262" i="1"/>
  <c r="S412263" i="1"/>
  <c r="S412264" i="1"/>
  <c r="S412265" i="1"/>
  <c r="S412266" i="1"/>
  <c r="S412267" i="1"/>
  <c r="S412268" i="1"/>
  <c r="S412269" i="1"/>
  <c r="S412270" i="1"/>
  <c r="S412271" i="1"/>
  <c r="S412272" i="1"/>
  <c r="S412273" i="1"/>
  <c r="S412274" i="1"/>
  <c r="S412275" i="1"/>
  <c r="S412276" i="1"/>
  <c r="S412277" i="1"/>
  <c r="S412278" i="1"/>
  <c r="S412279" i="1"/>
  <c r="S412280" i="1"/>
  <c r="S412281" i="1"/>
  <c r="S412282" i="1"/>
  <c r="S412283" i="1"/>
  <c r="S412284" i="1"/>
  <c r="S412285" i="1"/>
  <c r="S412286" i="1"/>
  <c r="S412287" i="1"/>
  <c r="S412288" i="1"/>
  <c r="S412289" i="1"/>
  <c r="S412290" i="1"/>
  <c r="S412291" i="1"/>
  <c r="S412292" i="1"/>
  <c r="S412293" i="1"/>
  <c r="S412294" i="1"/>
  <c r="S412295" i="1"/>
  <c r="S412296" i="1"/>
  <c r="S412297" i="1"/>
  <c r="S412298" i="1"/>
  <c r="S412299" i="1"/>
  <c r="S412300" i="1"/>
  <c r="S412301" i="1"/>
  <c r="S412302" i="1"/>
  <c r="S412303" i="1"/>
  <c r="S412304" i="1"/>
  <c r="S412305" i="1"/>
  <c r="S412306" i="1"/>
  <c r="S412307" i="1"/>
  <c r="S412308" i="1"/>
  <c r="S412309" i="1"/>
  <c r="S412310" i="1"/>
  <c r="S412311" i="1"/>
  <c r="S412312" i="1"/>
  <c r="S412313" i="1"/>
  <c r="S412314" i="1"/>
  <c r="S412315" i="1"/>
  <c r="S412316" i="1"/>
  <c r="S412317" i="1"/>
  <c r="S412318" i="1"/>
  <c r="S412319" i="1"/>
  <c r="S412320" i="1"/>
  <c r="S412321" i="1"/>
  <c r="S412322" i="1"/>
  <c r="S412323" i="1"/>
  <c r="S412324" i="1"/>
  <c r="S412325" i="1"/>
  <c r="S412326" i="1"/>
  <c r="S412327" i="1"/>
  <c r="S412328" i="1"/>
  <c r="S412329" i="1"/>
  <c r="S412330" i="1"/>
  <c r="S412331" i="1"/>
  <c r="S412332" i="1"/>
  <c r="S412333" i="1"/>
  <c r="S412334" i="1"/>
  <c r="S412335" i="1"/>
  <c r="S412336" i="1"/>
  <c r="S412337" i="1"/>
  <c r="S412338" i="1"/>
  <c r="S412339" i="1"/>
  <c r="S412340" i="1"/>
  <c r="S412341" i="1"/>
  <c r="S412342" i="1"/>
  <c r="S412343" i="1"/>
  <c r="S412344" i="1"/>
  <c r="S412345" i="1"/>
  <c r="S412346" i="1"/>
  <c r="S412347" i="1"/>
  <c r="S412348" i="1"/>
  <c r="S412349" i="1"/>
  <c r="S412350" i="1"/>
  <c r="S412351" i="1"/>
  <c r="S412352" i="1"/>
  <c r="S412353" i="1"/>
  <c r="S412354" i="1"/>
  <c r="S412355" i="1"/>
  <c r="S412356" i="1"/>
  <c r="S412357" i="1"/>
  <c r="S412358" i="1"/>
  <c r="S412359" i="1"/>
  <c r="S412360" i="1"/>
  <c r="S412361" i="1"/>
  <c r="S412362" i="1"/>
  <c r="S412363" i="1"/>
  <c r="S412364" i="1"/>
  <c r="S412365" i="1"/>
  <c r="S412366" i="1"/>
  <c r="S412367" i="1"/>
  <c r="S412368" i="1"/>
  <c r="S412369" i="1"/>
  <c r="S412370" i="1"/>
  <c r="S412371" i="1"/>
  <c r="S412372" i="1"/>
  <c r="S412373" i="1"/>
  <c r="S412374" i="1"/>
  <c r="S412375" i="1"/>
  <c r="S412376" i="1"/>
  <c r="S412377" i="1"/>
  <c r="S412378" i="1"/>
  <c r="S412379" i="1"/>
  <c r="S412380" i="1"/>
  <c r="S412381" i="1"/>
  <c r="S412382" i="1"/>
  <c r="S412383" i="1"/>
  <c r="S412384" i="1"/>
  <c r="S412385" i="1"/>
  <c r="S412386" i="1"/>
  <c r="S412387" i="1"/>
  <c r="S412388" i="1"/>
  <c r="S412389" i="1"/>
  <c r="S412390" i="1"/>
  <c r="S412391" i="1"/>
  <c r="S412392" i="1"/>
  <c r="S412393" i="1"/>
  <c r="S412394" i="1"/>
  <c r="S412395" i="1"/>
  <c r="S412396" i="1"/>
  <c r="S412397" i="1"/>
  <c r="S412398" i="1"/>
  <c r="S412399" i="1"/>
  <c r="S412400" i="1"/>
  <c r="S412401" i="1"/>
  <c r="S412402" i="1"/>
  <c r="S412403" i="1"/>
  <c r="S412404" i="1"/>
  <c r="S412405" i="1"/>
  <c r="S412406" i="1"/>
  <c r="S412407" i="1"/>
  <c r="S412408" i="1"/>
  <c r="S412409" i="1"/>
  <c r="S412410" i="1"/>
  <c r="S412411" i="1"/>
  <c r="S412412" i="1"/>
  <c r="S412413" i="1"/>
  <c r="S412414" i="1"/>
  <c r="S412415" i="1"/>
  <c r="S412416" i="1"/>
  <c r="S412417" i="1"/>
  <c r="S412418" i="1"/>
  <c r="S412419" i="1"/>
  <c r="S412420" i="1"/>
  <c r="S412421" i="1"/>
  <c r="S412422" i="1"/>
  <c r="S412423" i="1"/>
  <c r="S412424" i="1"/>
  <c r="S412425" i="1"/>
  <c r="S412426" i="1"/>
  <c r="S412427" i="1"/>
  <c r="S412428" i="1"/>
  <c r="S412429" i="1"/>
  <c r="S412430" i="1"/>
  <c r="S412431" i="1"/>
  <c r="S412432" i="1"/>
  <c r="S412433" i="1"/>
  <c r="S412434" i="1"/>
  <c r="S412435" i="1"/>
  <c r="S412436" i="1"/>
  <c r="S412437" i="1"/>
  <c r="S412438" i="1"/>
  <c r="S412439" i="1"/>
  <c r="S412440" i="1"/>
  <c r="S412441" i="1"/>
  <c r="S412442" i="1"/>
  <c r="S412443" i="1"/>
  <c r="S412444" i="1"/>
  <c r="S412445" i="1"/>
  <c r="S412446" i="1"/>
  <c r="S412447" i="1"/>
  <c r="S412448" i="1"/>
  <c r="S412449" i="1"/>
  <c r="S412450" i="1"/>
  <c r="S412451" i="1"/>
  <c r="S412452" i="1"/>
  <c r="S412453" i="1"/>
  <c r="S412454" i="1"/>
  <c r="S412455" i="1"/>
  <c r="S412456" i="1"/>
  <c r="S412457" i="1"/>
  <c r="S412458" i="1"/>
  <c r="S412459" i="1"/>
  <c r="S412460" i="1"/>
  <c r="S412461" i="1"/>
  <c r="S412462" i="1"/>
  <c r="S412463" i="1"/>
  <c r="S412464" i="1"/>
  <c r="S412465" i="1"/>
  <c r="S412466" i="1"/>
  <c r="S412467" i="1"/>
  <c r="S412468" i="1"/>
  <c r="S412469" i="1"/>
  <c r="S412470" i="1"/>
  <c r="S412471" i="1"/>
  <c r="S412472" i="1"/>
  <c r="S412473" i="1"/>
  <c r="S412474" i="1"/>
  <c r="S412475" i="1"/>
  <c r="S412476" i="1"/>
  <c r="S412477" i="1"/>
  <c r="S412478" i="1"/>
  <c r="S412479" i="1"/>
  <c r="S412480" i="1"/>
  <c r="S412481" i="1"/>
  <c r="S412482" i="1"/>
  <c r="S412483" i="1"/>
  <c r="S412484" i="1"/>
  <c r="S412485" i="1"/>
  <c r="S412486" i="1"/>
  <c r="S412487" i="1"/>
  <c r="S412488" i="1"/>
  <c r="S412489" i="1"/>
  <c r="S412490" i="1"/>
  <c r="S412491" i="1"/>
  <c r="S412492" i="1"/>
  <c r="S412493" i="1"/>
  <c r="S412494" i="1"/>
  <c r="S412495" i="1"/>
  <c r="S412496" i="1"/>
  <c r="S412497" i="1"/>
  <c r="S412498" i="1"/>
  <c r="S412499" i="1"/>
  <c r="S412500" i="1"/>
  <c r="S412501" i="1"/>
  <c r="S412502" i="1"/>
  <c r="S412503" i="1"/>
  <c r="S412504" i="1"/>
  <c r="S412505" i="1"/>
  <c r="S412506" i="1"/>
  <c r="S412507" i="1"/>
  <c r="S412508" i="1"/>
  <c r="S412509" i="1"/>
  <c r="S412510" i="1"/>
  <c r="S412511" i="1"/>
  <c r="S412512" i="1"/>
  <c r="S412513" i="1"/>
  <c r="S412514" i="1"/>
  <c r="S412515" i="1"/>
  <c r="S412516" i="1"/>
  <c r="S412517" i="1"/>
  <c r="S412518" i="1"/>
  <c r="S412519" i="1"/>
  <c r="S412520" i="1"/>
  <c r="S412521" i="1"/>
  <c r="S412522" i="1"/>
  <c r="S412523" i="1"/>
  <c r="S412524" i="1"/>
  <c r="S412525" i="1"/>
  <c r="S412526" i="1"/>
  <c r="S412527" i="1"/>
  <c r="S412528" i="1"/>
  <c r="S412529" i="1"/>
  <c r="S412530" i="1"/>
  <c r="S412531" i="1"/>
  <c r="S412532" i="1"/>
  <c r="S412533" i="1"/>
  <c r="S412534" i="1"/>
  <c r="S412535" i="1"/>
  <c r="S412536" i="1"/>
  <c r="S412537" i="1"/>
  <c r="S412538" i="1"/>
  <c r="S412539" i="1"/>
  <c r="S412540" i="1"/>
  <c r="S412541" i="1"/>
  <c r="S412542" i="1"/>
  <c r="S412543" i="1"/>
  <c r="S412544" i="1"/>
  <c r="S412545" i="1"/>
  <c r="S412546" i="1"/>
  <c r="S412547" i="1"/>
  <c r="S412548" i="1"/>
  <c r="S412549" i="1"/>
  <c r="S412550" i="1"/>
  <c r="S412551" i="1"/>
  <c r="S412552" i="1"/>
  <c r="S412553" i="1"/>
  <c r="S412554" i="1"/>
  <c r="S412555" i="1"/>
  <c r="S412556" i="1"/>
  <c r="S412557" i="1"/>
  <c r="S412558" i="1"/>
  <c r="S412559" i="1"/>
  <c r="S412560" i="1"/>
  <c r="S412561" i="1"/>
  <c r="S412562" i="1"/>
  <c r="S412563" i="1"/>
  <c r="S412564" i="1"/>
  <c r="S412565" i="1"/>
  <c r="S412566" i="1"/>
  <c r="S412567" i="1"/>
  <c r="S412568" i="1"/>
  <c r="S412569" i="1"/>
  <c r="S412570" i="1"/>
  <c r="S412571" i="1"/>
  <c r="S412572" i="1"/>
  <c r="S412573" i="1"/>
  <c r="S412574" i="1"/>
  <c r="S412575" i="1"/>
  <c r="S412576" i="1"/>
  <c r="S412577" i="1"/>
  <c r="S412578" i="1"/>
  <c r="S412579" i="1"/>
  <c r="S412580" i="1"/>
  <c r="S412581" i="1"/>
  <c r="S412582" i="1"/>
  <c r="S412583" i="1"/>
  <c r="S412584" i="1"/>
  <c r="S412585" i="1"/>
  <c r="S412586" i="1"/>
  <c r="S412587" i="1"/>
  <c r="S412588" i="1"/>
  <c r="S412589" i="1"/>
  <c r="S412590" i="1"/>
  <c r="S412591" i="1"/>
  <c r="S412592" i="1"/>
  <c r="S412593" i="1"/>
  <c r="S412594" i="1"/>
  <c r="S412595" i="1"/>
  <c r="S412596" i="1"/>
  <c r="S412597" i="1"/>
  <c r="S412598" i="1"/>
  <c r="S412599" i="1"/>
  <c r="S412600" i="1"/>
  <c r="S412601" i="1"/>
  <c r="S412602" i="1"/>
  <c r="S412603" i="1"/>
  <c r="S412604" i="1"/>
  <c r="S412605" i="1"/>
  <c r="S412606" i="1"/>
  <c r="S412607" i="1"/>
  <c r="S412608" i="1"/>
  <c r="S412609" i="1"/>
  <c r="S412610" i="1"/>
  <c r="S412611" i="1"/>
  <c r="S412612" i="1"/>
  <c r="S412613" i="1"/>
  <c r="S412614" i="1"/>
  <c r="S412615" i="1"/>
  <c r="S412616" i="1"/>
  <c r="S412617" i="1"/>
  <c r="S412618" i="1"/>
  <c r="S412619" i="1"/>
  <c r="S412620" i="1"/>
  <c r="S412621" i="1"/>
  <c r="S412622" i="1"/>
  <c r="S412623" i="1"/>
  <c r="S412624" i="1"/>
  <c r="S412625" i="1"/>
  <c r="S412626" i="1"/>
  <c r="S412627" i="1"/>
  <c r="S412628" i="1"/>
  <c r="S412629" i="1"/>
  <c r="S412630" i="1"/>
  <c r="S412631" i="1"/>
  <c r="S412632" i="1"/>
  <c r="S412633" i="1"/>
  <c r="S412634" i="1"/>
  <c r="S412635" i="1"/>
  <c r="S412636" i="1"/>
  <c r="S412637" i="1"/>
  <c r="S412638" i="1"/>
  <c r="S412639" i="1"/>
  <c r="S412640" i="1"/>
  <c r="S412641" i="1"/>
  <c r="S412642" i="1"/>
  <c r="S412643" i="1"/>
  <c r="S412644" i="1"/>
  <c r="S412645" i="1"/>
  <c r="S412646" i="1"/>
  <c r="S412647" i="1"/>
  <c r="S412648" i="1"/>
  <c r="S412649" i="1"/>
  <c r="S412650" i="1"/>
  <c r="S412651" i="1"/>
  <c r="S412652" i="1"/>
  <c r="S412653" i="1"/>
  <c r="S412654" i="1"/>
  <c r="S412655" i="1"/>
  <c r="S412656" i="1"/>
  <c r="S412657" i="1"/>
  <c r="S412658" i="1"/>
  <c r="S412659" i="1"/>
  <c r="S412660" i="1"/>
  <c r="S412661" i="1"/>
  <c r="S412662" i="1"/>
  <c r="S412663" i="1"/>
  <c r="S412664" i="1"/>
  <c r="S412665" i="1"/>
  <c r="S412666" i="1"/>
  <c r="S412667" i="1"/>
  <c r="S412668" i="1"/>
  <c r="S412669" i="1"/>
  <c r="S412670" i="1"/>
  <c r="S412671" i="1"/>
  <c r="S412672" i="1"/>
  <c r="S412673" i="1"/>
  <c r="S412674" i="1"/>
  <c r="S412675" i="1"/>
  <c r="S412676" i="1"/>
  <c r="S412677" i="1"/>
  <c r="S412678" i="1"/>
  <c r="S412679" i="1"/>
  <c r="S412680" i="1"/>
  <c r="S412681" i="1"/>
  <c r="S412682" i="1"/>
  <c r="S412683" i="1"/>
  <c r="S412684" i="1"/>
  <c r="S412685" i="1"/>
  <c r="S412686" i="1"/>
  <c r="S412687" i="1"/>
  <c r="S412688" i="1"/>
  <c r="S412689" i="1"/>
  <c r="S412690" i="1"/>
  <c r="S412691" i="1"/>
  <c r="S412692" i="1"/>
  <c r="S412693" i="1"/>
  <c r="S412694" i="1"/>
  <c r="S412695" i="1"/>
  <c r="S412696" i="1"/>
  <c r="S412697" i="1"/>
  <c r="S412698" i="1"/>
  <c r="S412699" i="1"/>
  <c r="S412700" i="1"/>
  <c r="S412701" i="1"/>
  <c r="S412702" i="1"/>
  <c r="S412703" i="1"/>
  <c r="S412704" i="1"/>
  <c r="S412705" i="1"/>
  <c r="S412706" i="1"/>
  <c r="S412707" i="1"/>
  <c r="S412708" i="1"/>
  <c r="S412709" i="1"/>
  <c r="S412710" i="1"/>
  <c r="S412711" i="1"/>
  <c r="S412712" i="1"/>
  <c r="S412713" i="1"/>
  <c r="S412714" i="1"/>
  <c r="S412715" i="1"/>
  <c r="S412716" i="1"/>
  <c r="S412717" i="1"/>
  <c r="S412718" i="1"/>
  <c r="S412719" i="1"/>
  <c r="S412720" i="1"/>
  <c r="S412721" i="1"/>
  <c r="S412722" i="1"/>
  <c r="S412723" i="1"/>
  <c r="S412724" i="1"/>
  <c r="S412725" i="1"/>
  <c r="S412726" i="1"/>
  <c r="S412727" i="1"/>
  <c r="S412728" i="1"/>
  <c r="S412729" i="1"/>
  <c r="S412730" i="1"/>
  <c r="S412731" i="1"/>
  <c r="S412732" i="1"/>
  <c r="S412733" i="1"/>
  <c r="S412734" i="1"/>
  <c r="S412735" i="1"/>
  <c r="S412736" i="1"/>
  <c r="S412737" i="1"/>
  <c r="S412738" i="1"/>
  <c r="S412739" i="1"/>
  <c r="S412740" i="1"/>
  <c r="S412741" i="1"/>
  <c r="S412742" i="1"/>
  <c r="S412743" i="1"/>
  <c r="S412744" i="1"/>
  <c r="S412745" i="1"/>
  <c r="S412746" i="1"/>
  <c r="S412747" i="1"/>
  <c r="S412748" i="1"/>
  <c r="S412749" i="1"/>
  <c r="S412750" i="1"/>
  <c r="S412751" i="1"/>
  <c r="S412752" i="1"/>
  <c r="S412753" i="1"/>
  <c r="S412754" i="1"/>
  <c r="S412755" i="1"/>
  <c r="S412756" i="1"/>
  <c r="S412757" i="1"/>
  <c r="S412758" i="1"/>
  <c r="S412759" i="1"/>
  <c r="S412760" i="1"/>
  <c r="S412761" i="1"/>
  <c r="S412762" i="1"/>
  <c r="S412763" i="1"/>
  <c r="S412764" i="1"/>
  <c r="S412765" i="1"/>
  <c r="S412766" i="1"/>
  <c r="S412767" i="1"/>
  <c r="S412768" i="1"/>
  <c r="S412769" i="1"/>
  <c r="S412770" i="1"/>
  <c r="S412771" i="1"/>
  <c r="S412772" i="1"/>
  <c r="S412773" i="1"/>
  <c r="S412774" i="1"/>
  <c r="S412775" i="1"/>
  <c r="S412776" i="1"/>
  <c r="S412777" i="1"/>
  <c r="S412778" i="1"/>
  <c r="S412779" i="1"/>
  <c r="S412780" i="1"/>
  <c r="S412781" i="1"/>
  <c r="S412782" i="1"/>
  <c r="S412783" i="1"/>
  <c r="S412784" i="1"/>
  <c r="S412785" i="1"/>
  <c r="S412786" i="1"/>
  <c r="S412787" i="1"/>
  <c r="S412788" i="1"/>
  <c r="S412789" i="1"/>
  <c r="S412790" i="1"/>
  <c r="S412791" i="1"/>
  <c r="S412792" i="1"/>
  <c r="S412793" i="1"/>
  <c r="S412794" i="1"/>
  <c r="S412795" i="1"/>
  <c r="S412796" i="1"/>
  <c r="S412797" i="1"/>
  <c r="S412798" i="1"/>
  <c r="S412799" i="1"/>
  <c r="S412800" i="1"/>
  <c r="S412801" i="1"/>
  <c r="S412802" i="1"/>
  <c r="S412803" i="1"/>
  <c r="S412804" i="1"/>
  <c r="S412805" i="1"/>
  <c r="S412806" i="1"/>
  <c r="S412807" i="1"/>
  <c r="S412808" i="1"/>
  <c r="S412809" i="1"/>
  <c r="S412810" i="1"/>
  <c r="S412811" i="1"/>
  <c r="S412812" i="1"/>
  <c r="S412813" i="1"/>
  <c r="S412814" i="1"/>
  <c r="S412815" i="1"/>
  <c r="S412816" i="1"/>
  <c r="S412817" i="1"/>
  <c r="S412818" i="1"/>
  <c r="S412819" i="1"/>
  <c r="S412820" i="1"/>
  <c r="S412821" i="1"/>
  <c r="S412822" i="1"/>
  <c r="S412823" i="1"/>
  <c r="S412824" i="1"/>
  <c r="S412825" i="1"/>
  <c r="S412826" i="1"/>
  <c r="S412827" i="1"/>
  <c r="S412828" i="1"/>
  <c r="S412829" i="1"/>
  <c r="S412830" i="1"/>
  <c r="S412831" i="1"/>
  <c r="S412832" i="1"/>
  <c r="S412833" i="1"/>
  <c r="S412834" i="1"/>
  <c r="S412835" i="1"/>
  <c r="S412836" i="1"/>
  <c r="S412837" i="1"/>
  <c r="S412838" i="1"/>
  <c r="S412839" i="1"/>
  <c r="S412840" i="1"/>
  <c r="S412841" i="1"/>
  <c r="S412842" i="1"/>
  <c r="S412843" i="1"/>
  <c r="S412844" i="1"/>
  <c r="S412845" i="1"/>
  <c r="S412846" i="1"/>
  <c r="S412847" i="1"/>
  <c r="S412848" i="1"/>
  <c r="S412849" i="1"/>
  <c r="S412850" i="1"/>
  <c r="S412851" i="1"/>
  <c r="S412852" i="1"/>
  <c r="S412853" i="1"/>
  <c r="S412854" i="1"/>
  <c r="S412855" i="1"/>
  <c r="S412856" i="1"/>
  <c r="S412857" i="1"/>
  <c r="S412858" i="1"/>
  <c r="S412859" i="1"/>
  <c r="S412860" i="1"/>
  <c r="S412861" i="1"/>
  <c r="S412862" i="1"/>
  <c r="S412863" i="1"/>
  <c r="S412864" i="1"/>
  <c r="S412865" i="1"/>
  <c r="S412866" i="1"/>
  <c r="S412867" i="1"/>
  <c r="S412868" i="1"/>
  <c r="S412869" i="1"/>
  <c r="S412870" i="1"/>
  <c r="S412871" i="1"/>
  <c r="S412872" i="1"/>
  <c r="S412873" i="1"/>
  <c r="S412874" i="1"/>
  <c r="S412875" i="1"/>
  <c r="S412876" i="1"/>
  <c r="S412877" i="1"/>
  <c r="S412878" i="1"/>
  <c r="S412879" i="1"/>
  <c r="S412880" i="1"/>
  <c r="S412881" i="1"/>
  <c r="S412882" i="1"/>
  <c r="S412883" i="1"/>
  <c r="S412884" i="1"/>
  <c r="S412885" i="1"/>
  <c r="S412886" i="1"/>
  <c r="S412887" i="1"/>
  <c r="S412888" i="1"/>
  <c r="S412889" i="1"/>
  <c r="S412890" i="1"/>
  <c r="S412891" i="1"/>
  <c r="S412892" i="1"/>
  <c r="S412893" i="1"/>
  <c r="S412894" i="1"/>
  <c r="S412895" i="1"/>
  <c r="S412896" i="1"/>
  <c r="S412897" i="1"/>
  <c r="S412898" i="1"/>
  <c r="S412899" i="1"/>
  <c r="S412900" i="1"/>
  <c r="S412901" i="1"/>
  <c r="S412902" i="1"/>
  <c r="S412903" i="1"/>
  <c r="S412904" i="1"/>
  <c r="S412905" i="1"/>
  <c r="S412906" i="1"/>
  <c r="S412907" i="1"/>
  <c r="S412908" i="1"/>
  <c r="S412909" i="1"/>
  <c r="S412910" i="1"/>
  <c r="S412911" i="1"/>
  <c r="S412912" i="1"/>
  <c r="S412913" i="1"/>
  <c r="S412914" i="1"/>
  <c r="S412915" i="1"/>
  <c r="S412916" i="1"/>
  <c r="S412917" i="1"/>
  <c r="S412918" i="1"/>
  <c r="S412919" i="1"/>
  <c r="S412920" i="1"/>
  <c r="S412921" i="1"/>
  <c r="S412922" i="1"/>
  <c r="S412923" i="1"/>
  <c r="S412924" i="1"/>
  <c r="S412925" i="1"/>
  <c r="S412926" i="1"/>
  <c r="S412927" i="1"/>
  <c r="S412928" i="1"/>
  <c r="S412929" i="1"/>
  <c r="S412930" i="1"/>
  <c r="S412931" i="1"/>
  <c r="S412932" i="1"/>
  <c r="S412933" i="1"/>
  <c r="S412934" i="1"/>
  <c r="S412935" i="1"/>
  <c r="S412936" i="1"/>
  <c r="S412937" i="1"/>
  <c r="S412938" i="1"/>
  <c r="S412939" i="1"/>
  <c r="S412940" i="1"/>
  <c r="S412941" i="1"/>
  <c r="S412942" i="1"/>
  <c r="S412943" i="1"/>
  <c r="S412944" i="1"/>
  <c r="S412945" i="1"/>
  <c r="S412946" i="1"/>
  <c r="S412947" i="1"/>
  <c r="S412948" i="1"/>
  <c r="S412949" i="1"/>
  <c r="S412950" i="1"/>
  <c r="S412951" i="1"/>
  <c r="S412952" i="1"/>
  <c r="S412953" i="1"/>
  <c r="S412954" i="1"/>
  <c r="S412955" i="1"/>
  <c r="S412956" i="1"/>
  <c r="S412957" i="1"/>
  <c r="S412958" i="1"/>
  <c r="S412959" i="1"/>
  <c r="S412960" i="1"/>
  <c r="S412961" i="1"/>
  <c r="S412962" i="1"/>
  <c r="S412963" i="1"/>
  <c r="S412964" i="1"/>
  <c r="S412965" i="1"/>
  <c r="S412966" i="1"/>
  <c r="S412967" i="1"/>
  <c r="S412968" i="1"/>
  <c r="S412969" i="1"/>
  <c r="S412970" i="1"/>
  <c r="S412971" i="1"/>
  <c r="S412972" i="1"/>
  <c r="S412973" i="1"/>
  <c r="S412974" i="1"/>
  <c r="S412975" i="1"/>
  <c r="S412976" i="1"/>
  <c r="S412977" i="1"/>
  <c r="S412978" i="1"/>
  <c r="S412979" i="1"/>
  <c r="S412980" i="1"/>
  <c r="S412981" i="1"/>
  <c r="S412982" i="1"/>
  <c r="S412983" i="1"/>
  <c r="S412984" i="1"/>
  <c r="S412985" i="1"/>
  <c r="S412986" i="1"/>
  <c r="S412987" i="1"/>
  <c r="S412988" i="1"/>
  <c r="S412989" i="1"/>
  <c r="S412990" i="1"/>
  <c r="S412991" i="1"/>
  <c r="S412992" i="1"/>
  <c r="S412993" i="1"/>
  <c r="S412994" i="1"/>
  <c r="S412995" i="1"/>
  <c r="S412996" i="1"/>
  <c r="S412997" i="1"/>
  <c r="S412998" i="1"/>
  <c r="S412999" i="1"/>
  <c r="S413000" i="1"/>
  <c r="S413001" i="1"/>
  <c r="S413002" i="1"/>
  <c r="S413003" i="1"/>
  <c r="S413004" i="1"/>
  <c r="S413005" i="1"/>
  <c r="S413006" i="1"/>
  <c r="S413007" i="1"/>
  <c r="S413008" i="1"/>
  <c r="S413009" i="1"/>
  <c r="S413010" i="1"/>
  <c r="S413011" i="1"/>
  <c r="S413012" i="1"/>
  <c r="S413013" i="1"/>
  <c r="S413014" i="1"/>
  <c r="S413015" i="1"/>
  <c r="S413016" i="1"/>
  <c r="S413017" i="1"/>
  <c r="S413018" i="1"/>
  <c r="S413019" i="1"/>
  <c r="S413020" i="1"/>
  <c r="S413021" i="1"/>
  <c r="S413022" i="1"/>
  <c r="S413023" i="1"/>
  <c r="S413024" i="1"/>
  <c r="S413025" i="1"/>
  <c r="S413026" i="1"/>
  <c r="S413027" i="1"/>
  <c r="S413028" i="1"/>
  <c r="S413029" i="1"/>
  <c r="S413030" i="1"/>
  <c r="S413031" i="1"/>
  <c r="S413032" i="1"/>
  <c r="S413033" i="1"/>
  <c r="S413034" i="1"/>
  <c r="S413035" i="1"/>
  <c r="S413036" i="1"/>
  <c r="S413037" i="1"/>
  <c r="S413038" i="1"/>
  <c r="S413039" i="1"/>
  <c r="S413040" i="1"/>
  <c r="S413041" i="1"/>
  <c r="S413042" i="1"/>
  <c r="S413043" i="1"/>
  <c r="S413044" i="1"/>
  <c r="S413045" i="1"/>
  <c r="S413046" i="1"/>
  <c r="S413047" i="1"/>
  <c r="S413048" i="1"/>
  <c r="S413049" i="1"/>
  <c r="S413050" i="1"/>
  <c r="S413051" i="1"/>
  <c r="S413052" i="1"/>
  <c r="S413053" i="1"/>
  <c r="S413054" i="1"/>
  <c r="S413055" i="1"/>
  <c r="S413056" i="1"/>
  <c r="S413057" i="1"/>
  <c r="S413058" i="1"/>
  <c r="S413059" i="1"/>
  <c r="S413060" i="1"/>
  <c r="S413061" i="1"/>
  <c r="S413062" i="1"/>
  <c r="S413063" i="1"/>
  <c r="S413064" i="1"/>
  <c r="S413065" i="1"/>
  <c r="S413066" i="1"/>
  <c r="S413067" i="1"/>
  <c r="S413068" i="1"/>
  <c r="S413069" i="1"/>
  <c r="S413070" i="1"/>
  <c r="S413071" i="1"/>
  <c r="S413072" i="1"/>
  <c r="S413073" i="1"/>
  <c r="S413074" i="1"/>
  <c r="S413075" i="1"/>
  <c r="S413076" i="1"/>
  <c r="S413077" i="1"/>
  <c r="S413078" i="1"/>
  <c r="S413079" i="1"/>
  <c r="S413080" i="1"/>
  <c r="S413081" i="1"/>
  <c r="S413082" i="1"/>
  <c r="S413083" i="1"/>
  <c r="S413084" i="1"/>
  <c r="S413085" i="1"/>
  <c r="S413086" i="1"/>
  <c r="S413087" i="1"/>
  <c r="S413088" i="1"/>
  <c r="S413089" i="1"/>
  <c r="S413090" i="1"/>
  <c r="S413091" i="1"/>
  <c r="S413092" i="1"/>
  <c r="S413093" i="1"/>
  <c r="S413094" i="1"/>
  <c r="S413095" i="1"/>
  <c r="S413096" i="1"/>
  <c r="S413097" i="1"/>
  <c r="S413098" i="1"/>
  <c r="S413099" i="1"/>
  <c r="S413100" i="1"/>
  <c r="S413101" i="1"/>
  <c r="S413102" i="1"/>
  <c r="S413103" i="1"/>
  <c r="S413104" i="1"/>
  <c r="S413105" i="1"/>
  <c r="S413106" i="1"/>
  <c r="S413107" i="1"/>
  <c r="S413108" i="1"/>
  <c r="S413109" i="1"/>
  <c r="S413110" i="1"/>
  <c r="S413111" i="1"/>
  <c r="S413112" i="1"/>
  <c r="S413113" i="1"/>
  <c r="S413114" i="1"/>
  <c r="S413115" i="1"/>
  <c r="S413116" i="1"/>
  <c r="S413117" i="1"/>
  <c r="S413118" i="1"/>
  <c r="S413119" i="1"/>
  <c r="S413120" i="1"/>
  <c r="S413121" i="1"/>
  <c r="S413122" i="1"/>
  <c r="S413123" i="1"/>
  <c r="S413124" i="1"/>
  <c r="S413125" i="1"/>
  <c r="S413126" i="1"/>
  <c r="S413127" i="1"/>
  <c r="S413128" i="1"/>
  <c r="S413129" i="1"/>
  <c r="S413130" i="1"/>
  <c r="S413131" i="1"/>
  <c r="S413132" i="1"/>
  <c r="S413133" i="1"/>
  <c r="S413134" i="1"/>
  <c r="S413135" i="1"/>
  <c r="S413136" i="1"/>
  <c r="S413137" i="1"/>
  <c r="S413138" i="1"/>
  <c r="S413139" i="1"/>
  <c r="S413140" i="1"/>
  <c r="S413141" i="1"/>
  <c r="S413142" i="1"/>
  <c r="S413143" i="1"/>
  <c r="S413144" i="1"/>
  <c r="S413145" i="1"/>
  <c r="S413146" i="1"/>
  <c r="S413147" i="1"/>
  <c r="S413148" i="1"/>
  <c r="S413149" i="1"/>
  <c r="S413150" i="1"/>
  <c r="S413151" i="1"/>
  <c r="S413152" i="1"/>
  <c r="S413153" i="1"/>
  <c r="S413154" i="1"/>
  <c r="S413155" i="1"/>
  <c r="S413156" i="1"/>
  <c r="S413157" i="1"/>
  <c r="S413158" i="1"/>
  <c r="S413159" i="1"/>
  <c r="S413160" i="1"/>
  <c r="S413161" i="1"/>
  <c r="S413162" i="1"/>
  <c r="S413163" i="1"/>
  <c r="S413164" i="1"/>
  <c r="S413165" i="1"/>
  <c r="S413166" i="1"/>
  <c r="S413167" i="1"/>
  <c r="S413168" i="1"/>
  <c r="S413169" i="1"/>
  <c r="S413170" i="1"/>
  <c r="S413171" i="1"/>
  <c r="S413172" i="1"/>
  <c r="S413173" i="1"/>
  <c r="S413174" i="1"/>
  <c r="S413175" i="1"/>
  <c r="S413176" i="1"/>
  <c r="S413177" i="1"/>
  <c r="S413178" i="1"/>
  <c r="S413179" i="1"/>
  <c r="S413180" i="1"/>
  <c r="S413181" i="1"/>
  <c r="S413182" i="1"/>
  <c r="S413183" i="1"/>
  <c r="S413184" i="1"/>
  <c r="S413185" i="1"/>
  <c r="S413186" i="1"/>
  <c r="S413187" i="1"/>
  <c r="S413188" i="1"/>
  <c r="S413189" i="1"/>
  <c r="S413190" i="1"/>
  <c r="S413191" i="1"/>
  <c r="S413192" i="1"/>
  <c r="S413193" i="1"/>
  <c r="S413194" i="1"/>
  <c r="S413195" i="1"/>
  <c r="S413196" i="1"/>
  <c r="S413197" i="1"/>
  <c r="S413198" i="1"/>
  <c r="S413199" i="1"/>
  <c r="S413200" i="1"/>
  <c r="S413201" i="1"/>
  <c r="S413202" i="1"/>
  <c r="S413203" i="1"/>
  <c r="S413204" i="1"/>
  <c r="S413205" i="1"/>
  <c r="S413206" i="1"/>
  <c r="S413207" i="1"/>
  <c r="S413208" i="1"/>
  <c r="S413209" i="1"/>
  <c r="S413210" i="1"/>
  <c r="S413211" i="1"/>
  <c r="S413212" i="1"/>
  <c r="S413213" i="1"/>
  <c r="S413214" i="1"/>
  <c r="S413215" i="1"/>
  <c r="S413216" i="1"/>
  <c r="S413217" i="1"/>
  <c r="S413218" i="1"/>
  <c r="S413219" i="1"/>
  <c r="S413220" i="1"/>
  <c r="S413221" i="1"/>
  <c r="S413222" i="1"/>
  <c r="S413223" i="1"/>
  <c r="S413224" i="1"/>
  <c r="S413225" i="1"/>
  <c r="S413226" i="1"/>
  <c r="S413227" i="1"/>
  <c r="S413228" i="1"/>
  <c r="S413229" i="1"/>
  <c r="S413230" i="1"/>
  <c r="S413231" i="1"/>
  <c r="S413232" i="1"/>
  <c r="S413233" i="1"/>
  <c r="S413234" i="1"/>
  <c r="S413235" i="1"/>
  <c r="S413236" i="1"/>
  <c r="S413237" i="1"/>
  <c r="S413238" i="1"/>
  <c r="S413239" i="1"/>
  <c r="S413240" i="1"/>
  <c r="S413241" i="1"/>
  <c r="S413242" i="1"/>
  <c r="S413243" i="1"/>
  <c r="S413244" i="1"/>
  <c r="S413245" i="1"/>
  <c r="S413246" i="1"/>
  <c r="S413247" i="1"/>
  <c r="S413248" i="1"/>
  <c r="S413249" i="1"/>
  <c r="S413250" i="1"/>
  <c r="S413251" i="1"/>
  <c r="S413252" i="1"/>
  <c r="S413253" i="1"/>
  <c r="S413254" i="1"/>
  <c r="S413255" i="1"/>
  <c r="S413256" i="1"/>
  <c r="S413257" i="1"/>
  <c r="S413258" i="1"/>
  <c r="S413259" i="1"/>
  <c r="S413260" i="1"/>
  <c r="S413261" i="1"/>
  <c r="S413262" i="1"/>
  <c r="S413263" i="1"/>
  <c r="S413264" i="1"/>
  <c r="S413265" i="1"/>
  <c r="S413266" i="1"/>
  <c r="S413267" i="1"/>
  <c r="S413268" i="1"/>
  <c r="S413269" i="1"/>
  <c r="S413270" i="1"/>
  <c r="S413271" i="1"/>
  <c r="S413272" i="1"/>
  <c r="S413273" i="1"/>
  <c r="S413274" i="1"/>
  <c r="S413275" i="1"/>
  <c r="S413276" i="1"/>
  <c r="S413277" i="1"/>
  <c r="S413278" i="1"/>
  <c r="S413279" i="1"/>
  <c r="S413280" i="1"/>
  <c r="S413281" i="1"/>
  <c r="S413282" i="1"/>
  <c r="S413283" i="1"/>
  <c r="S413284" i="1"/>
  <c r="S413285" i="1"/>
  <c r="S413286" i="1"/>
  <c r="S413287" i="1"/>
  <c r="S413288" i="1"/>
  <c r="S413289" i="1"/>
  <c r="S413290" i="1"/>
  <c r="S413291" i="1"/>
  <c r="S413292" i="1"/>
  <c r="S413293" i="1"/>
  <c r="S413294" i="1"/>
  <c r="S413295" i="1"/>
  <c r="S413296" i="1"/>
  <c r="S413297" i="1"/>
  <c r="S413298" i="1"/>
  <c r="S413299" i="1"/>
  <c r="S413300" i="1"/>
  <c r="S413301" i="1"/>
  <c r="S413302" i="1"/>
  <c r="S413303" i="1"/>
  <c r="S413304" i="1"/>
  <c r="S413305" i="1"/>
  <c r="S413306" i="1"/>
  <c r="S413307" i="1"/>
  <c r="S413308" i="1"/>
  <c r="S413309" i="1"/>
  <c r="S413310" i="1"/>
  <c r="S413311" i="1"/>
  <c r="S413312" i="1"/>
  <c r="S413313" i="1"/>
  <c r="S413314" i="1"/>
  <c r="S413315" i="1"/>
  <c r="S413316" i="1"/>
  <c r="S413317" i="1"/>
  <c r="S413318" i="1"/>
  <c r="S413319" i="1"/>
  <c r="S413320" i="1"/>
  <c r="S413321" i="1"/>
  <c r="S413322" i="1"/>
  <c r="S413323" i="1"/>
  <c r="S413324" i="1"/>
  <c r="S413325" i="1"/>
  <c r="S413326" i="1"/>
  <c r="S413327" i="1"/>
  <c r="S413328" i="1"/>
  <c r="S413329" i="1"/>
  <c r="S413330" i="1"/>
  <c r="S413331" i="1"/>
  <c r="S413332" i="1"/>
  <c r="S413333" i="1"/>
  <c r="S413334" i="1"/>
  <c r="S413335" i="1"/>
  <c r="S413336" i="1"/>
  <c r="S413337" i="1"/>
  <c r="S413338" i="1"/>
  <c r="S413339" i="1"/>
  <c r="S413340" i="1"/>
  <c r="S413341" i="1"/>
  <c r="S413342" i="1"/>
  <c r="S413343" i="1"/>
  <c r="S413344" i="1"/>
  <c r="S413345" i="1"/>
  <c r="S413346" i="1"/>
  <c r="S413347" i="1"/>
  <c r="S413348" i="1"/>
  <c r="S413349" i="1"/>
  <c r="S413350" i="1"/>
  <c r="S413351" i="1"/>
  <c r="S413352" i="1"/>
  <c r="S413353" i="1"/>
  <c r="S413354" i="1"/>
  <c r="S413355" i="1"/>
  <c r="S413356" i="1"/>
  <c r="S413357" i="1"/>
  <c r="S413358" i="1"/>
  <c r="S413359" i="1"/>
  <c r="S413360" i="1"/>
  <c r="S413361" i="1"/>
  <c r="S413362" i="1"/>
  <c r="S413363" i="1"/>
  <c r="S413364" i="1"/>
  <c r="S413365" i="1"/>
  <c r="S413366" i="1"/>
  <c r="S413367" i="1"/>
  <c r="S413368" i="1"/>
  <c r="S413369" i="1"/>
  <c r="S413370" i="1"/>
  <c r="S413371" i="1"/>
  <c r="S413372" i="1"/>
  <c r="S413373" i="1"/>
  <c r="S413374" i="1"/>
  <c r="S413375" i="1"/>
  <c r="S413376" i="1"/>
  <c r="S413377" i="1"/>
  <c r="S413378" i="1"/>
  <c r="S413379" i="1"/>
  <c r="S413380" i="1"/>
  <c r="S413381" i="1"/>
  <c r="S413382" i="1"/>
  <c r="S413383" i="1"/>
  <c r="S413384" i="1"/>
  <c r="S413385" i="1"/>
  <c r="S413386" i="1"/>
  <c r="S413387" i="1"/>
  <c r="S413388" i="1"/>
  <c r="S413389" i="1"/>
  <c r="S413390" i="1"/>
  <c r="S413391" i="1"/>
  <c r="S413392" i="1"/>
  <c r="S413393" i="1"/>
  <c r="S413394" i="1"/>
  <c r="S413395" i="1"/>
  <c r="S413396" i="1"/>
  <c r="S413397" i="1"/>
  <c r="S413398" i="1"/>
  <c r="S413399" i="1"/>
  <c r="S413400" i="1"/>
  <c r="S413401" i="1"/>
  <c r="S413402" i="1"/>
  <c r="S413403" i="1"/>
  <c r="S413404" i="1"/>
  <c r="S413405" i="1"/>
  <c r="S413406" i="1"/>
  <c r="S413407" i="1"/>
  <c r="S413408" i="1"/>
  <c r="S413409" i="1"/>
  <c r="S413410" i="1"/>
  <c r="S413411" i="1"/>
  <c r="S413412" i="1"/>
  <c r="S413413" i="1"/>
  <c r="S413414" i="1"/>
  <c r="S413415" i="1"/>
  <c r="S413416" i="1"/>
  <c r="S413417" i="1"/>
  <c r="S413418" i="1"/>
  <c r="S413419" i="1"/>
  <c r="S413420" i="1"/>
  <c r="S413421" i="1"/>
  <c r="S413422" i="1"/>
  <c r="S413423" i="1"/>
  <c r="S413424" i="1"/>
  <c r="S413425" i="1"/>
  <c r="S413426" i="1"/>
  <c r="S413427" i="1"/>
  <c r="S413428" i="1"/>
  <c r="S413429" i="1"/>
  <c r="S413430" i="1"/>
  <c r="S413431" i="1"/>
  <c r="S413432" i="1"/>
  <c r="S413433" i="1"/>
  <c r="S413434" i="1"/>
  <c r="S413435" i="1"/>
  <c r="S413436" i="1"/>
  <c r="S413437" i="1"/>
  <c r="S413438" i="1"/>
  <c r="S413439" i="1"/>
  <c r="S413440" i="1"/>
  <c r="S413441" i="1"/>
  <c r="S413442" i="1"/>
  <c r="S413443" i="1"/>
  <c r="S413444" i="1"/>
  <c r="S413445" i="1"/>
  <c r="S413446" i="1"/>
  <c r="S413447" i="1"/>
  <c r="S413448" i="1"/>
  <c r="S413449" i="1"/>
  <c r="S413450" i="1"/>
  <c r="S413451" i="1"/>
  <c r="S413452" i="1"/>
  <c r="S413453" i="1"/>
  <c r="S413454" i="1"/>
  <c r="S413455" i="1"/>
  <c r="S413456" i="1"/>
  <c r="S413457" i="1"/>
  <c r="S413458" i="1"/>
  <c r="S413459" i="1"/>
  <c r="S413460" i="1"/>
  <c r="S413461" i="1"/>
  <c r="S413462" i="1"/>
  <c r="S413463" i="1"/>
  <c r="S413464" i="1"/>
  <c r="S413465" i="1"/>
  <c r="S413466" i="1"/>
  <c r="S413467" i="1"/>
  <c r="S413468" i="1"/>
  <c r="S413469" i="1"/>
  <c r="S413470" i="1"/>
  <c r="S413471" i="1"/>
  <c r="S413472" i="1"/>
  <c r="S413473" i="1"/>
  <c r="S413474" i="1"/>
  <c r="S413475" i="1"/>
  <c r="S413476" i="1"/>
  <c r="S413477" i="1"/>
  <c r="S413478" i="1"/>
  <c r="S413479" i="1"/>
  <c r="S413480" i="1"/>
  <c r="S413481" i="1"/>
  <c r="S413482" i="1"/>
  <c r="S413483" i="1"/>
  <c r="S413484" i="1"/>
  <c r="S413485" i="1"/>
  <c r="S413486" i="1"/>
  <c r="S413487" i="1"/>
  <c r="S413488" i="1"/>
  <c r="S413489" i="1"/>
  <c r="S413490" i="1"/>
  <c r="S413491" i="1"/>
  <c r="S413492" i="1"/>
  <c r="S413493" i="1"/>
  <c r="S413494" i="1"/>
  <c r="S413495" i="1"/>
  <c r="S413496" i="1"/>
  <c r="S413497" i="1"/>
  <c r="S413498" i="1"/>
  <c r="S413499" i="1"/>
  <c r="S413500" i="1"/>
  <c r="S413501" i="1"/>
  <c r="S413502" i="1"/>
  <c r="S413503" i="1"/>
  <c r="S413504" i="1"/>
  <c r="S413505" i="1"/>
  <c r="S413506" i="1"/>
  <c r="S413507" i="1"/>
  <c r="S413508" i="1"/>
  <c r="S413509" i="1"/>
  <c r="S413510" i="1"/>
  <c r="S413511" i="1"/>
  <c r="S413512" i="1"/>
  <c r="S413513" i="1"/>
  <c r="S413514" i="1"/>
  <c r="S413515" i="1"/>
  <c r="S413516" i="1"/>
  <c r="S413517" i="1"/>
  <c r="S413518" i="1"/>
  <c r="S413519" i="1"/>
  <c r="S413520" i="1"/>
  <c r="S413521" i="1"/>
  <c r="S413522" i="1"/>
  <c r="S413523" i="1"/>
  <c r="S413524" i="1"/>
  <c r="S413525" i="1"/>
  <c r="S413526" i="1"/>
  <c r="S413527" i="1"/>
  <c r="S413528" i="1"/>
  <c r="S413529" i="1"/>
  <c r="S413530" i="1"/>
  <c r="S413531" i="1"/>
  <c r="S413532" i="1"/>
  <c r="S413533" i="1"/>
  <c r="S413534" i="1"/>
  <c r="S413535" i="1"/>
  <c r="S413536" i="1"/>
  <c r="S413537" i="1"/>
  <c r="S413538" i="1"/>
  <c r="S413539" i="1"/>
  <c r="S413540" i="1"/>
  <c r="S413541" i="1"/>
  <c r="S413542" i="1"/>
  <c r="S413543" i="1"/>
  <c r="S413544" i="1"/>
  <c r="S413545" i="1"/>
  <c r="S413546" i="1"/>
  <c r="S413547" i="1"/>
  <c r="S413548" i="1"/>
  <c r="S413549" i="1"/>
  <c r="S413550" i="1"/>
  <c r="S413551" i="1"/>
  <c r="S413552" i="1"/>
  <c r="S413553" i="1"/>
  <c r="S413554" i="1"/>
  <c r="S413555" i="1"/>
  <c r="S413556" i="1"/>
  <c r="S413557" i="1"/>
  <c r="S413558" i="1"/>
  <c r="S413559" i="1"/>
  <c r="S413560" i="1"/>
  <c r="S413561" i="1"/>
  <c r="S413562" i="1"/>
  <c r="S413563" i="1"/>
  <c r="S413564" i="1"/>
  <c r="S413565" i="1"/>
  <c r="S413566" i="1"/>
  <c r="S413567" i="1"/>
  <c r="S413568" i="1"/>
  <c r="S413569" i="1"/>
  <c r="S413570" i="1"/>
  <c r="S413571" i="1"/>
  <c r="S413572" i="1"/>
  <c r="S413573" i="1"/>
  <c r="S413574" i="1"/>
  <c r="S413575" i="1"/>
  <c r="S413576" i="1"/>
  <c r="S413577" i="1"/>
  <c r="S413578" i="1"/>
  <c r="S413579" i="1"/>
  <c r="S413580" i="1"/>
  <c r="S413581" i="1"/>
  <c r="S413582" i="1"/>
  <c r="S413583" i="1"/>
  <c r="S413584" i="1"/>
  <c r="S413585" i="1"/>
  <c r="S413586" i="1"/>
  <c r="S413587" i="1"/>
  <c r="S413588" i="1"/>
  <c r="S413589" i="1"/>
  <c r="S413590" i="1"/>
  <c r="S413591" i="1"/>
  <c r="S413592" i="1"/>
  <c r="S413593" i="1"/>
  <c r="S413594" i="1"/>
  <c r="S413595" i="1"/>
  <c r="S413596" i="1"/>
  <c r="S413597" i="1"/>
  <c r="S413598" i="1"/>
  <c r="S413599" i="1"/>
  <c r="S413600" i="1"/>
  <c r="S413601" i="1"/>
  <c r="S413602" i="1"/>
  <c r="S413603" i="1"/>
  <c r="S413604" i="1"/>
  <c r="S413605" i="1"/>
  <c r="S413606" i="1"/>
  <c r="S413607" i="1"/>
  <c r="S413608" i="1"/>
  <c r="S413609" i="1"/>
  <c r="S413610" i="1"/>
  <c r="S413611" i="1"/>
  <c r="S413612" i="1"/>
  <c r="S413613" i="1"/>
  <c r="S413614" i="1"/>
  <c r="S413615" i="1"/>
  <c r="S413616" i="1"/>
  <c r="S413617" i="1"/>
  <c r="S413618" i="1"/>
  <c r="S413619" i="1"/>
  <c r="S413620" i="1"/>
  <c r="S413621" i="1"/>
  <c r="S413622" i="1"/>
  <c r="S413623" i="1"/>
  <c r="S413624" i="1"/>
  <c r="S413625" i="1"/>
  <c r="S413626" i="1"/>
  <c r="S413627" i="1"/>
  <c r="S413628" i="1"/>
  <c r="S413629" i="1"/>
  <c r="S413630" i="1"/>
  <c r="S413631" i="1"/>
  <c r="S413632" i="1"/>
  <c r="S413633" i="1"/>
  <c r="S413634" i="1"/>
  <c r="S413635" i="1"/>
  <c r="S413636" i="1"/>
  <c r="S413637" i="1"/>
  <c r="S413638" i="1"/>
  <c r="S413639" i="1"/>
  <c r="S413640" i="1"/>
  <c r="S413641" i="1"/>
  <c r="S413642" i="1"/>
  <c r="S413643" i="1"/>
  <c r="S413644" i="1"/>
  <c r="S413645" i="1"/>
  <c r="S413646" i="1"/>
  <c r="S413647" i="1"/>
  <c r="S413648" i="1"/>
  <c r="S413649" i="1"/>
  <c r="S413650" i="1"/>
  <c r="S413651" i="1"/>
  <c r="S413652" i="1"/>
  <c r="S413653" i="1"/>
  <c r="S413654" i="1"/>
  <c r="S413655" i="1"/>
  <c r="S413656" i="1"/>
  <c r="S413657" i="1"/>
  <c r="S413658" i="1"/>
  <c r="S413659" i="1"/>
  <c r="S413660" i="1"/>
  <c r="S413661" i="1"/>
  <c r="S413662" i="1"/>
  <c r="S413663" i="1"/>
  <c r="S413664" i="1"/>
  <c r="S413665" i="1"/>
  <c r="S413666" i="1"/>
  <c r="S413667" i="1"/>
  <c r="S413668" i="1"/>
  <c r="S413669" i="1"/>
  <c r="S413670" i="1"/>
  <c r="S413671" i="1"/>
  <c r="S413672" i="1"/>
  <c r="S413673" i="1"/>
  <c r="S413674" i="1"/>
  <c r="S413675" i="1"/>
  <c r="S413676" i="1"/>
  <c r="S413677" i="1"/>
  <c r="S413678" i="1"/>
  <c r="S413679" i="1"/>
  <c r="S413680" i="1"/>
  <c r="S413681" i="1"/>
  <c r="S413682" i="1"/>
  <c r="S413683" i="1"/>
  <c r="S413684" i="1"/>
  <c r="S413685" i="1"/>
  <c r="S413686" i="1"/>
  <c r="S413687" i="1"/>
  <c r="S413688" i="1"/>
  <c r="S413689" i="1"/>
  <c r="S413690" i="1"/>
  <c r="S413691" i="1"/>
  <c r="S413692" i="1"/>
  <c r="S413693" i="1"/>
  <c r="S413694" i="1"/>
  <c r="S413695" i="1"/>
  <c r="S413696" i="1"/>
  <c r="S413697" i="1"/>
  <c r="S413698" i="1"/>
  <c r="S413699" i="1"/>
  <c r="S413700" i="1"/>
  <c r="S413701" i="1"/>
  <c r="S413702" i="1"/>
  <c r="S413703" i="1"/>
  <c r="S413704" i="1"/>
  <c r="S413705" i="1"/>
  <c r="S413706" i="1"/>
  <c r="S413707" i="1"/>
  <c r="S413708" i="1"/>
  <c r="S413709" i="1"/>
  <c r="S413710" i="1"/>
  <c r="S413711" i="1"/>
  <c r="S413712" i="1"/>
  <c r="S413713" i="1"/>
  <c r="S413714" i="1"/>
  <c r="S413715" i="1"/>
  <c r="S413716" i="1"/>
  <c r="S413717" i="1"/>
  <c r="S413718" i="1"/>
  <c r="S413719" i="1"/>
  <c r="S413720" i="1"/>
  <c r="S413721" i="1"/>
  <c r="S413722" i="1"/>
  <c r="S413723" i="1"/>
  <c r="S413724" i="1"/>
  <c r="S413725" i="1"/>
  <c r="S413726" i="1"/>
  <c r="S413727" i="1"/>
  <c r="S413728" i="1"/>
  <c r="S413729" i="1"/>
  <c r="S413730" i="1"/>
  <c r="S413731" i="1"/>
  <c r="S413732" i="1"/>
  <c r="S413733" i="1"/>
  <c r="S413734" i="1"/>
  <c r="S413735" i="1"/>
  <c r="S413736" i="1"/>
  <c r="S413737" i="1"/>
  <c r="S413738" i="1"/>
  <c r="S413739" i="1"/>
  <c r="S413740" i="1"/>
  <c r="S413741" i="1"/>
  <c r="S413742" i="1"/>
  <c r="S413743" i="1"/>
  <c r="S413744" i="1"/>
  <c r="S413745" i="1"/>
  <c r="S413746" i="1"/>
  <c r="S413747" i="1"/>
  <c r="S413748" i="1"/>
  <c r="S413749" i="1"/>
  <c r="S413750" i="1"/>
  <c r="S413751" i="1"/>
  <c r="S413752" i="1"/>
  <c r="S413753" i="1"/>
  <c r="S413754" i="1"/>
  <c r="S413755" i="1"/>
  <c r="S413756" i="1"/>
  <c r="S413757" i="1"/>
  <c r="S413758" i="1"/>
  <c r="S413759" i="1"/>
  <c r="S413760" i="1"/>
  <c r="S413761" i="1"/>
  <c r="S413762" i="1"/>
  <c r="S413763" i="1"/>
  <c r="S413764" i="1"/>
  <c r="S413765" i="1"/>
  <c r="S413766" i="1"/>
  <c r="S413767" i="1"/>
  <c r="S413768" i="1"/>
  <c r="S413769" i="1"/>
  <c r="S413770" i="1"/>
  <c r="S413771" i="1"/>
  <c r="S413772" i="1"/>
  <c r="S413773" i="1"/>
  <c r="S413774" i="1"/>
  <c r="S413775" i="1"/>
  <c r="S413776" i="1"/>
  <c r="S413777" i="1"/>
  <c r="S413778" i="1"/>
  <c r="S413779" i="1"/>
  <c r="S413780" i="1"/>
  <c r="S413781" i="1"/>
  <c r="S413782" i="1"/>
  <c r="S413783" i="1"/>
  <c r="S413784" i="1"/>
  <c r="S413785" i="1"/>
  <c r="S413786" i="1"/>
  <c r="S413787" i="1"/>
  <c r="S413788" i="1"/>
  <c r="S413789" i="1"/>
  <c r="S413790" i="1"/>
  <c r="S413791" i="1"/>
  <c r="S413792" i="1"/>
  <c r="S413793" i="1"/>
  <c r="S413794" i="1"/>
  <c r="S413795" i="1"/>
  <c r="S413796" i="1"/>
  <c r="S413797" i="1"/>
  <c r="S413798" i="1"/>
  <c r="S413799" i="1"/>
  <c r="S413800" i="1"/>
  <c r="S413801" i="1"/>
  <c r="S413802" i="1"/>
  <c r="S413803" i="1"/>
  <c r="S413804" i="1"/>
  <c r="S413805" i="1"/>
  <c r="S413806" i="1"/>
  <c r="S413807" i="1"/>
  <c r="S413808" i="1"/>
  <c r="S413809" i="1"/>
  <c r="S413810" i="1"/>
  <c r="S413811" i="1"/>
  <c r="S413812" i="1"/>
  <c r="S413813" i="1"/>
  <c r="S413814" i="1"/>
  <c r="S413815" i="1"/>
  <c r="S413816" i="1"/>
  <c r="S413817" i="1"/>
  <c r="S413818" i="1"/>
  <c r="S413819" i="1"/>
  <c r="S413820" i="1"/>
  <c r="S413821" i="1"/>
  <c r="S413822" i="1"/>
  <c r="S413823" i="1"/>
  <c r="S413824" i="1"/>
  <c r="S413825" i="1"/>
  <c r="S413826" i="1"/>
  <c r="S413827" i="1"/>
  <c r="S413828" i="1"/>
  <c r="S413829" i="1"/>
  <c r="S413830" i="1"/>
  <c r="S413831" i="1"/>
  <c r="S413832" i="1"/>
  <c r="S413833" i="1"/>
  <c r="S413834" i="1"/>
  <c r="S413835" i="1"/>
  <c r="S413836" i="1"/>
  <c r="S413837" i="1"/>
  <c r="S413838" i="1"/>
  <c r="S413839" i="1"/>
  <c r="S413840" i="1"/>
  <c r="S413841" i="1"/>
  <c r="S413842" i="1"/>
  <c r="S413843" i="1"/>
  <c r="S413844" i="1"/>
  <c r="S413845" i="1"/>
  <c r="S413846" i="1"/>
  <c r="S413847" i="1"/>
  <c r="S413848" i="1"/>
  <c r="S413849" i="1"/>
  <c r="S413850" i="1"/>
  <c r="S413851" i="1"/>
  <c r="S413852" i="1"/>
  <c r="S413853" i="1"/>
  <c r="S413854" i="1"/>
  <c r="S413855" i="1"/>
  <c r="S413856" i="1"/>
  <c r="S413857" i="1"/>
  <c r="S413858" i="1"/>
  <c r="S413859" i="1"/>
  <c r="S413860" i="1"/>
  <c r="S413861" i="1"/>
  <c r="S413862" i="1"/>
  <c r="S413863" i="1"/>
  <c r="S413864" i="1"/>
  <c r="S413865" i="1"/>
  <c r="S413866" i="1"/>
  <c r="S413867" i="1"/>
  <c r="S413868" i="1"/>
  <c r="S413869" i="1"/>
  <c r="S413870" i="1"/>
  <c r="S413871" i="1"/>
  <c r="S413872" i="1"/>
  <c r="S413873" i="1"/>
  <c r="S413874" i="1"/>
  <c r="S413875" i="1"/>
  <c r="S413876" i="1"/>
  <c r="S413877" i="1"/>
  <c r="S413878" i="1"/>
  <c r="S413879" i="1"/>
  <c r="S413880" i="1"/>
  <c r="S413881" i="1"/>
  <c r="S413882" i="1"/>
  <c r="S413883" i="1"/>
  <c r="S413884" i="1"/>
  <c r="S413885" i="1"/>
  <c r="S413886" i="1"/>
  <c r="S413887" i="1"/>
  <c r="S413888" i="1"/>
  <c r="S413889" i="1"/>
  <c r="S413890" i="1"/>
  <c r="S413891" i="1"/>
  <c r="S413892" i="1"/>
  <c r="S413893" i="1"/>
  <c r="S413894" i="1"/>
  <c r="S413895" i="1"/>
  <c r="S413896" i="1"/>
  <c r="S413897" i="1"/>
  <c r="S413898" i="1"/>
  <c r="S413899" i="1"/>
  <c r="S413900" i="1"/>
  <c r="S413901" i="1"/>
  <c r="S413902" i="1"/>
  <c r="S413903" i="1"/>
  <c r="S413904" i="1"/>
  <c r="S413905" i="1"/>
  <c r="S413906" i="1"/>
  <c r="S413907" i="1"/>
  <c r="S413908" i="1"/>
  <c r="S413909" i="1"/>
  <c r="S413910" i="1"/>
  <c r="S413911" i="1"/>
  <c r="S413912" i="1"/>
  <c r="S413913" i="1"/>
  <c r="S413914" i="1"/>
  <c r="S413915" i="1"/>
  <c r="S413916" i="1"/>
  <c r="S413917" i="1"/>
  <c r="S413918" i="1"/>
  <c r="S413919" i="1"/>
  <c r="S413920" i="1"/>
  <c r="S413921" i="1"/>
  <c r="S413922" i="1"/>
  <c r="S413923" i="1"/>
  <c r="S413924" i="1"/>
  <c r="S413925" i="1"/>
  <c r="S413926" i="1"/>
  <c r="S413927" i="1"/>
  <c r="S413928" i="1"/>
  <c r="S413929" i="1"/>
  <c r="S413930" i="1"/>
  <c r="S413931" i="1"/>
  <c r="S413932" i="1"/>
  <c r="S413933" i="1"/>
  <c r="S413934" i="1"/>
  <c r="S413935" i="1"/>
  <c r="S413936" i="1"/>
  <c r="S413937" i="1"/>
  <c r="S413938" i="1"/>
  <c r="S413939" i="1"/>
  <c r="S413940" i="1"/>
  <c r="S413941" i="1"/>
  <c r="S413942" i="1"/>
  <c r="S413943" i="1"/>
  <c r="S413944" i="1"/>
  <c r="S413945" i="1"/>
  <c r="S413946" i="1"/>
  <c r="S413947" i="1"/>
  <c r="S413948" i="1"/>
  <c r="S413949" i="1"/>
  <c r="S413950" i="1"/>
  <c r="S413951" i="1"/>
  <c r="S413952" i="1"/>
  <c r="S413953" i="1"/>
  <c r="S413954" i="1"/>
  <c r="S413955" i="1"/>
  <c r="S413956" i="1"/>
  <c r="S413957" i="1"/>
  <c r="S413958" i="1"/>
  <c r="S413959" i="1"/>
  <c r="S413960" i="1"/>
  <c r="S413961" i="1"/>
  <c r="S413962" i="1"/>
  <c r="S413963" i="1"/>
  <c r="S413964" i="1"/>
  <c r="S413965" i="1"/>
  <c r="S413966" i="1"/>
  <c r="S413967" i="1"/>
  <c r="S413968" i="1"/>
  <c r="S413969" i="1"/>
  <c r="S413970" i="1"/>
  <c r="S413971" i="1"/>
  <c r="S413972" i="1"/>
  <c r="S413973" i="1"/>
  <c r="S413974" i="1"/>
  <c r="S413975" i="1"/>
  <c r="S413976" i="1"/>
  <c r="S413977" i="1"/>
  <c r="S413978" i="1"/>
  <c r="S413979" i="1"/>
  <c r="S413980" i="1"/>
  <c r="S413981" i="1"/>
  <c r="S413982" i="1"/>
  <c r="S413983" i="1"/>
  <c r="S413984" i="1"/>
  <c r="S413985" i="1"/>
  <c r="S413986" i="1"/>
  <c r="S413987" i="1"/>
  <c r="S413988" i="1"/>
  <c r="S413989" i="1"/>
  <c r="S413990" i="1"/>
  <c r="S413991" i="1"/>
  <c r="S413992" i="1"/>
  <c r="S413993" i="1"/>
  <c r="S413994" i="1"/>
  <c r="S413995" i="1"/>
  <c r="S413996" i="1"/>
  <c r="S413997" i="1"/>
  <c r="S413998" i="1"/>
  <c r="S413999" i="1"/>
  <c r="S414000" i="1"/>
  <c r="S414001" i="1"/>
  <c r="S414002" i="1"/>
  <c r="S414003" i="1"/>
  <c r="S414004" i="1"/>
  <c r="S414005" i="1"/>
  <c r="S414006" i="1"/>
  <c r="S414007" i="1"/>
  <c r="S414008" i="1"/>
  <c r="S414009" i="1"/>
  <c r="S414010" i="1"/>
  <c r="S414011" i="1"/>
  <c r="S414012" i="1"/>
  <c r="S414013" i="1"/>
  <c r="S414014" i="1"/>
  <c r="S414015" i="1"/>
  <c r="S414016" i="1"/>
  <c r="S414017" i="1"/>
  <c r="S414018" i="1"/>
  <c r="S414019" i="1"/>
  <c r="S414020" i="1"/>
  <c r="S414021" i="1"/>
  <c r="S414022" i="1"/>
  <c r="S414023" i="1"/>
  <c r="S414024" i="1"/>
  <c r="S414025" i="1"/>
  <c r="S414026" i="1"/>
  <c r="S414027" i="1"/>
  <c r="S414028" i="1"/>
  <c r="S414029" i="1"/>
  <c r="S414030" i="1"/>
  <c r="S414031" i="1"/>
  <c r="S414032" i="1"/>
  <c r="S414033" i="1"/>
  <c r="S414034" i="1"/>
  <c r="S414035" i="1"/>
  <c r="S414036" i="1"/>
  <c r="S414037" i="1"/>
  <c r="S414038" i="1"/>
  <c r="S414039" i="1"/>
  <c r="S414040" i="1"/>
  <c r="S414041" i="1"/>
  <c r="S414042" i="1"/>
  <c r="S414043" i="1"/>
  <c r="S414044" i="1"/>
  <c r="S414045" i="1"/>
  <c r="S414046" i="1"/>
  <c r="S414047" i="1"/>
  <c r="S414048" i="1"/>
  <c r="S414049" i="1"/>
  <c r="S414050" i="1"/>
  <c r="S414051" i="1"/>
  <c r="S414052" i="1"/>
  <c r="S414053" i="1"/>
  <c r="S414054" i="1"/>
  <c r="S414055" i="1"/>
  <c r="S414056" i="1"/>
  <c r="S414057" i="1"/>
  <c r="S414058" i="1"/>
  <c r="S414059" i="1"/>
  <c r="S414060" i="1"/>
  <c r="S414061" i="1"/>
  <c r="S414062" i="1"/>
  <c r="S414063" i="1"/>
  <c r="S414064" i="1"/>
  <c r="S414065" i="1"/>
  <c r="S414066" i="1"/>
  <c r="S414067" i="1"/>
  <c r="S414068" i="1"/>
  <c r="S414069" i="1"/>
  <c r="S414070" i="1"/>
  <c r="S414071" i="1"/>
  <c r="S414072" i="1"/>
  <c r="S414073" i="1"/>
  <c r="S414074" i="1"/>
  <c r="S414075" i="1"/>
  <c r="S414076" i="1"/>
  <c r="S414077" i="1"/>
  <c r="S414078" i="1"/>
  <c r="S414079" i="1"/>
  <c r="S414080" i="1"/>
  <c r="S414081" i="1"/>
  <c r="S414082" i="1"/>
  <c r="S414083" i="1"/>
  <c r="S414084" i="1"/>
  <c r="S414085" i="1"/>
  <c r="S414086" i="1"/>
  <c r="S414087" i="1"/>
  <c r="S414088" i="1"/>
  <c r="S414089" i="1"/>
  <c r="S414090" i="1"/>
  <c r="S414091" i="1"/>
  <c r="S414092" i="1"/>
  <c r="S414093" i="1"/>
  <c r="S414094" i="1"/>
  <c r="S414095" i="1"/>
  <c r="S414096" i="1"/>
  <c r="S414097" i="1"/>
  <c r="S414098" i="1"/>
  <c r="S414099" i="1"/>
  <c r="S414100" i="1"/>
  <c r="S414101" i="1"/>
  <c r="S414102" i="1"/>
  <c r="S414103" i="1"/>
  <c r="S414104" i="1"/>
  <c r="S414105" i="1"/>
  <c r="S414106" i="1"/>
  <c r="S414107" i="1"/>
  <c r="S414108" i="1"/>
  <c r="S414109" i="1"/>
  <c r="S414110" i="1"/>
  <c r="S414111" i="1"/>
  <c r="S414112" i="1"/>
  <c r="S414113" i="1"/>
  <c r="S414114" i="1"/>
  <c r="S414115" i="1"/>
  <c r="S414116" i="1"/>
  <c r="S414117" i="1"/>
  <c r="S414118" i="1"/>
  <c r="S414119" i="1"/>
  <c r="S414120" i="1"/>
  <c r="S414121" i="1"/>
  <c r="S414122" i="1"/>
  <c r="S414123" i="1"/>
  <c r="S414124" i="1"/>
  <c r="S414125" i="1"/>
  <c r="S414126" i="1"/>
  <c r="S414127" i="1"/>
  <c r="S414128" i="1"/>
  <c r="S414129" i="1"/>
  <c r="S414130" i="1"/>
  <c r="S414131" i="1"/>
  <c r="S414132" i="1"/>
  <c r="S414133" i="1"/>
  <c r="S414134" i="1"/>
  <c r="S414135" i="1"/>
  <c r="S414136" i="1"/>
  <c r="S414137" i="1"/>
  <c r="S414138" i="1"/>
  <c r="S414139" i="1"/>
  <c r="S414140" i="1"/>
  <c r="S414141" i="1"/>
  <c r="S414142" i="1"/>
  <c r="S414143" i="1"/>
  <c r="S414144" i="1"/>
  <c r="S414145" i="1"/>
  <c r="S414146" i="1"/>
  <c r="S414147" i="1"/>
  <c r="S414148" i="1"/>
  <c r="S414149" i="1"/>
  <c r="S414150" i="1"/>
  <c r="S414151" i="1"/>
  <c r="S414152" i="1"/>
  <c r="S414153" i="1"/>
  <c r="S414154" i="1"/>
  <c r="S414155" i="1"/>
  <c r="S414156" i="1"/>
  <c r="S414157" i="1"/>
  <c r="S414158" i="1"/>
  <c r="S414159" i="1"/>
  <c r="S414160" i="1"/>
  <c r="S414161" i="1"/>
  <c r="S414162" i="1"/>
  <c r="S414163" i="1"/>
  <c r="S414164" i="1"/>
  <c r="S414165" i="1"/>
  <c r="S414166" i="1"/>
  <c r="S414167" i="1"/>
  <c r="S414168" i="1"/>
  <c r="S414169" i="1"/>
  <c r="S414170" i="1"/>
  <c r="S414171" i="1"/>
  <c r="S414172" i="1"/>
  <c r="S414173" i="1"/>
  <c r="S414174" i="1"/>
  <c r="S414175" i="1"/>
  <c r="S414176" i="1"/>
  <c r="S414177" i="1"/>
  <c r="S414178" i="1"/>
  <c r="S414179" i="1"/>
  <c r="S414180" i="1"/>
  <c r="S414181" i="1"/>
  <c r="S414182" i="1"/>
  <c r="S414183" i="1"/>
  <c r="S414184" i="1"/>
  <c r="S414185" i="1"/>
  <c r="S414186" i="1"/>
  <c r="S414187" i="1"/>
  <c r="S414188" i="1"/>
  <c r="S414189" i="1"/>
  <c r="S414190" i="1"/>
  <c r="S414191" i="1"/>
  <c r="S414192" i="1"/>
  <c r="S414193" i="1"/>
  <c r="S414194" i="1"/>
  <c r="S414195" i="1"/>
  <c r="S414196" i="1"/>
  <c r="S414197" i="1"/>
  <c r="S414198" i="1"/>
  <c r="S414199" i="1"/>
  <c r="S414200" i="1"/>
  <c r="S414201" i="1"/>
  <c r="S414202" i="1"/>
  <c r="S414203" i="1"/>
  <c r="S414204" i="1"/>
  <c r="S414205" i="1"/>
  <c r="S414206" i="1"/>
  <c r="S414207" i="1"/>
  <c r="S414208" i="1"/>
  <c r="S414209" i="1"/>
  <c r="S414210" i="1"/>
  <c r="S414211" i="1"/>
  <c r="S414212" i="1"/>
  <c r="S414213" i="1"/>
  <c r="S414214" i="1"/>
  <c r="S414215" i="1"/>
  <c r="S414216" i="1"/>
  <c r="S414217" i="1"/>
  <c r="S414218" i="1"/>
  <c r="S414219" i="1"/>
  <c r="S414220" i="1"/>
  <c r="S414221" i="1"/>
  <c r="S414222" i="1"/>
  <c r="S414223" i="1"/>
  <c r="S414224" i="1"/>
  <c r="S414225" i="1"/>
  <c r="S414226" i="1"/>
  <c r="S414227" i="1"/>
  <c r="S414228" i="1"/>
  <c r="S414229" i="1"/>
  <c r="S414230" i="1"/>
  <c r="S414231" i="1"/>
  <c r="S414232" i="1"/>
  <c r="S414233" i="1"/>
  <c r="S414234" i="1"/>
  <c r="S414235" i="1"/>
  <c r="S414236" i="1"/>
  <c r="S414237" i="1"/>
  <c r="S414238" i="1"/>
  <c r="S414239" i="1"/>
  <c r="S414240" i="1"/>
  <c r="S414241" i="1"/>
  <c r="S414242" i="1"/>
  <c r="S414243" i="1"/>
  <c r="S414244" i="1"/>
  <c r="S414245" i="1"/>
  <c r="S414246" i="1"/>
  <c r="S414247" i="1"/>
  <c r="S414248" i="1"/>
  <c r="S414249" i="1"/>
  <c r="S414250" i="1"/>
  <c r="S414251" i="1"/>
  <c r="S414252" i="1"/>
  <c r="S414253" i="1"/>
  <c r="S414254" i="1"/>
  <c r="S414255" i="1"/>
  <c r="S414256" i="1"/>
  <c r="S414257" i="1"/>
  <c r="S414258" i="1"/>
  <c r="S414259" i="1"/>
  <c r="S414260" i="1"/>
  <c r="S414261" i="1"/>
  <c r="S414262" i="1"/>
  <c r="S414263" i="1"/>
  <c r="S414264" i="1"/>
  <c r="S414265" i="1"/>
  <c r="S414266" i="1"/>
  <c r="S414267" i="1"/>
  <c r="S414268" i="1"/>
  <c r="S414269" i="1"/>
  <c r="S414270" i="1"/>
  <c r="S414271" i="1"/>
  <c r="S414272" i="1"/>
  <c r="S414273" i="1"/>
  <c r="S414274" i="1"/>
  <c r="S414275" i="1"/>
  <c r="S414276" i="1"/>
  <c r="S414277" i="1"/>
  <c r="S414278" i="1"/>
  <c r="S414279" i="1"/>
  <c r="S414280" i="1"/>
  <c r="S414281" i="1"/>
  <c r="S414282" i="1"/>
  <c r="S414283" i="1"/>
  <c r="S414284" i="1"/>
  <c r="S414285" i="1"/>
  <c r="S414286" i="1"/>
  <c r="S414287" i="1"/>
  <c r="S414288" i="1"/>
  <c r="S414289" i="1"/>
  <c r="S414290" i="1"/>
  <c r="S414291" i="1"/>
  <c r="S414292" i="1"/>
  <c r="S414293" i="1"/>
  <c r="S414294" i="1"/>
  <c r="S414295" i="1"/>
  <c r="S414296" i="1"/>
  <c r="S414297" i="1"/>
  <c r="S414298" i="1"/>
  <c r="S414299" i="1"/>
  <c r="S414300" i="1"/>
  <c r="S414301" i="1"/>
  <c r="S414302" i="1"/>
  <c r="S414303" i="1"/>
  <c r="S414304" i="1"/>
  <c r="S414305" i="1"/>
  <c r="S414306" i="1"/>
  <c r="S414307" i="1"/>
  <c r="S414308" i="1"/>
  <c r="S414309" i="1"/>
  <c r="S414310" i="1"/>
  <c r="S414311" i="1"/>
  <c r="S414312" i="1"/>
  <c r="S414313" i="1"/>
  <c r="S414314" i="1"/>
  <c r="S414315" i="1"/>
  <c r="S414316" i="1"/>
  <c r="S414317" i="1"/>
  <c r="S414318" i="1"/>
  <c r="S414319" i="1"/>
  <c r="S414320" i="1"/>
  <c r="S414321" i="1"/>
  <c r="S414322" i="1"/>
  <c r="S414323" i="1"/>
  <c r="S414324" i="1"/>
  <c r="S414325" i="1"/>
  <c r="S414326" i="1"/>
  <c r="S414327" i="1"/>
  <c r="S414328" i="1"/>
  <c r="S414329" i="1"/>
  <c r="S414330" i="1"/>
  <c r="S414331" i="1"/>
  <c r="S414332" i="1"/>
  <c r="S414333" i="1"/>
  <c r="S414334" i="1"/>
  <c r="S414335" i="1"/>
  <c r="S414336" i="1"/>
  <c r="S414337" i="1"/>
  <c r="S414338" i="1"/>
  <c r="S414339" i="1"/>
  <c r="S414340" i="1"/>
  <c r="S414341" i="1"/>
  <c r="S414342" i="1"/>
  <c r="S414343" i="1"/>
  <c r="S414344" i="1"/>
  <c r="S414345" i="1"/>
  <c r="S414346" i="1"/>
  <c r="S414347" i="1"/>
  <c r="S414348" i="1"/>
  <c r="S414349" i="1"/>
  <c r="S414350" i="1"/>
  <c r="S414351" i="1"/>
  <c r="S414352" i="1"/>
  <c r="S414353" i="1"/>
  <c r="S414354" i="1"/>
  <c r="S414355" i="1"/>
  <c r="S414356" i="1"/>
  <c r="S414357" i="1"/>
  <c r="S414358" i="1"/>
  <c r="S414359" i="1"/>
  <c r="S414360" i="1"/>
  <c r="S414361" i="1"/>
  <c r="S414362" i="1"/>
  <c r="S414363" i="1"/>
  <c r="S414364" i="1"/>
  <c r="S414365" i="1"/>
  <c r="S414366" i="1"/>
  <c r="S414367" i="1"/>
  <c r="S414368" i="1"/>
  <c r="S414369" i="1"/>
  <c r="S414370" i="1"/>
  <c r="S414371" i="1"/>
  <c r="S414372" i="1"/>
  <c r="S414373" i="1"/>
  <c r="S414374" i="1"/>
  <c r="S414375" i="1"/>
  <c r="S414376" i="1"/>
  <c r="S414377" i="1"/>
  <c r="S414378" i="1"/>
  <c r="S414379" i="1"/>
  <c r="S414380" i="1"/>
  <c r="S414381" i="1"/>
  <c r="S414382" i="1"/>
  <c r="S414383" i="1"/>
  <c r="S414384" i="1"/>
  <c r="S414385" i="1"/>
  <c r="S414386" i="1"/>
  <c r="S414387" i="1"/>
  <c r="S414388" i="1"/>
  <c r="S414389" i="1"/>
  <c r="S414390" i="1"/>
  <c r="S414391" i="1"/>
  <c r="S414392" i="1"/>
  <c r="S414393" i="1"/>
  <c r="S414394" i="1"/>
  <c r="S414395" i="1"/>
  <c r="S414396" i="1"/>
  <c r="S414397" i="1"/>
  <c r="S414398" i="1"/>
  <c r="S414399" i="1"/>
  <c r="S414400" i="1"/>
  <c r="S414401" i="1"/>
  <c r="S414402" i="1"/>
  <c r="S414403" i="1"/>
  <c r="S414404" i="1"/>
  <c r="S414405" i="1"/>
  <c r="S414406" i="1"/>
  <c r="S414407" i="1"/>
  <c r="S414408" i="1"/>
  <c r="S414409" i="1"/>
  <c r="S414410" i="1"/>
  <c r="S414411" i="1"/>
  <c r="S414412" i="1"/>
  <c r="S414413" i="1"/>
  <c r="S414414" i="1"/>
  <c r="S414415" i="1"/>
  <c r="S414416" i="1"/>
  <c r="S414417" i="1"/>
  <c r="S414418" i="1"/>
  <c r="S414419" i="1"/>
  <c r="S414420" i="1"/>
  <c r="S414421" i="1"/>
  <c r="S414422" i="1"/>
  <c r="S414423" i="1"/>
  <c r="S414424" i="1"/>
  <c r="S414425" i="1"/>
  <c r="S414426" i="1"/>
  <c r="S414427" i="1"/>
  <c r="S414428" i="1"/>
  <c r="S414429" i="1"/>
  <c r="S414430" i="1"/>
  <c r="S414431" i="1"/>
  <c r="S414432" i="1"/>
  <c r="S414433" i="1"/>
  <c r="S414434" i="1"/>
  <c r="S414435" i="1"/>
  <c r="S414436" i="1"/>
  <c r="S414437" i="1"/>
  <c r="S414438" i="1"/>
  <c r="S414439" i="1"/>
  <c r="S414440" i="1"/>
  <c r="S414441" i="1"/>
  <c r="S414442" i="1"/>
  <c r="S414443" i="1"/>
  <c r="S414444" i="1"/>
  <c r="S414445" i="1"/>
  <c r="S414446" i="1"/>
  <c r="S414447" i="1"/>
  <c r="S414448" i="1"/>
  <c r="S414449" i="1"/>
  <c r="S414450" i="1"/>
  <c r="S414451" i="1"/>
  <c r="S414452" i="1"/>
  <c r="S414453" i="1"/>
  <c r="S414454" i="1"/>
  <c r="S414455" i="1"/>
  <c r="S414456" i="1"/>
  <c r="S414457" i="1"/>
  <c r="S414458" i="1"/>
  <c r="S414459" i="1"/>
  <c r="S414460" i="1"/>
  <c r="S414461" i="1"/>
  <c r="S414462" i="1"/>
  <c r="S414463" i="1"/>
  <c r="S414464" i="1"/>
  <c r="S414465" i="1"/>
  <c r="S414466" i="1"/>
  <c r="S414467" i="1"/>
  <c r="S414468" i="1"/>
  <c r="S414469" i="1"/>
  <c r="S414470" i="1"/>
  <c r="S414471" i="1"/>
  <c r="S414472" i="1"/>
  <c r="S414473" i="1"/>
  <c r="S414474" i="1"/>
  <c r="S414475" i="1"/>
  <c r="S414476" i="1"/>
  <c r="S414477" i="1"/>
  <c r="S414478" i="1"/>
  <c r="S414479" i="1"/>
  <c r="S414480" i="1"/>
  <c r="S414481" i="1"/>
  <c r="S414482" i="1"/>
  <c r="S414483" i="1"/>
  <c r="S414484" i="1"/>
  <c r="S414485" i="1"/>
  <c r="S414486" i="1"/>
  <c r="S414487" i="1"/>
  <c r="S414488" i="1"/>
  <c r="S414489" i="1"/>
  <c r="S414490" i="1"/>
  <c r="S414491" i="1"/>
  <c r="S414492" i="1"/>
  <c r="S414493" i="1"/>
  <c r="S414494" i="1"/>
  <c r="S414495" i="1"/>
  <c r="S414496" i="1"/>
  <c r="S414497" i="1"/>
  <c r="S414498" i="1"/>
  <c r="S414499" i="1"/>
  <c r="S414500" i="1"/>
  <c r="S414501" i="1"/>
  <c r="S414502" i="1"/>
  <c r="S414503" i="1"/>
  <c r="S414504" i="1"/>
  <c r="S414505" i="1"/>
  <c r="S414506" i="1"/>
  <c r="S414507" i="1"/>
  <c r="S414508" i="1"/>
  <c r="S414509" i="1"/>
  <c r="S414510" i="1"/>
  <c r="S414511" i="1"/>
  <c r="S414512" i="1"/>
  <c r="S414513" i="1"/>
  <c r="S414514" i="1"/>
  <c r="S414515" i="1"/>
  <c r="S414516" i="1"/>
  <c r="S414517" i="1"/>
  <c r="S414518" i="1"/>
  <c r="S414519" i="1"/>
  <c r="S414520" i="1"/>
  <c r="S414521" i="1"/>
  <c r="S414522" i="1"/>
  <c r="S414523" i="1"/>
  <c r="S414524" i="1"/>
  <c r="S414525" i="1"/>
  <c r="S414526" i="1"/>
  <c r="S414527" i="1"/>
  <c r="S414528" i="1"/>
  <c r="S414529" i="1"/>
  <c r="S414530" i="1"/>
  <c r="S414531" i="1"/>
  <c r="S414532" i="1"/>
  <c r="S414533" i="1"/>
  <c r="S414534" i="1"/>
  <c r="S414535" i="1"/>
  <c r="S414536" i="1"/>
  <c r="S414537" i="1"/>
  <c r="S414538" i="1"/>
  <c r="S414539" i="1"/>
  <c r="S414540" i="1"/>
  <c r="S414541" i="1"/>
  <c r="S414542" i="1"/>
  <c r="S414543" i="1"/>
  <c r="S414544" i="1"/>
  <c r="S414545" i="1"/>
  <c r="S414546" i="1"/>
  <c r="S414547" i="1"/>
  <c r="S414548" i="1"/>
  <c r="S414549" i="1"/>
  <c r="S414550" i="1"/>
  <c r="S414551" i="1"/>
  <c r="S414552" i="1"/>
  <c r="S414553" i="1"/>
  <c r="S414554" i="1"/>
  <c r="S414555" i="1"/>
  <c r="S414556" i="1"/>
  <c r="S414557" i="1"/>
  <c r="S414558" i="1"/>
  <c r="S414559" i="1"/>
  <c r="S414560" i="1"/>
  <c r="S414561" i="1"/>
  <c r="S414562" i="1"/>
  <c r="S414563" i="1"/>
  <c r="S414564" i="1"/>
  <c r="S414565" i="1"/>
  <c r="S414566" i="1"/>
  <c r="S414567" i="1"/>
  <c r="S414568" i="1"/>
  <c r="S414569" i="1"/>
  <c r="S414570" i="1"/>
  <c r="S414571" i="1"/>
  <c r="S414572" i="1"/>
  <c r="S414573" i="1"/>
  <c r="S414574" i="1"/>
  <c r="S414575" i="1"/>
  <c r="S414576" i="1"/>
  <c r="S414577" i="1"/>
  <c r="S414578" i="1"/>
  <c r="S414579" i="1"/>
  <c r="S414580" i="1"/>
  <c r="S414581" i="1"/>
  <c r="S414582" i="1"/>
  <c r="S414583" i="1"/>
  <c r="S414584" i="1"/>
  <c r="S414585" i="1"/>
  <c r="S414586" i="1"/>
  <c r="S414587" i="1"/>
  <c r="S414588" i="1"/>
  <c r="S414589" i="1"/>
  <c r="S414590" i="1"/>
  <c r="S414591" i="1"/>
  <c r="S414592" i="1"/>
  <c r="S414593" i="1"/>
  <c r="S414594" i="1"/>
  <c r="S414595" i="1"/>
  <c r="S414596" i="1"/>
  <c r="S414597" i="1"/>
  <c r="S414598" i="1"/>
  <c r="S414599" i="1"/>
  <c r="S414600" i="1"/>
  <c r="S414601" i="1"/>
  <c r="S414602" i="1"/>
  <c r="S414603" i="1"/>
  <c r="S414604" i="1"/>
  <c r="S414605" i="1"/>
  <c r="S414606" i="1"/>
  <c r="S414607" i="1"/>
  <c r="S414608" i="1"/>
  <c r="S414609" i="1"/>
  <c r="S414610" i="1"/>
  <c r="S414611" i="1"/>
  <c r="S414612" i="1"/>
  <c r="S414613" i="1"/>
  <c r="S414614" i="1"/>
  <c r="S414615" i="1"/>
  <c r="S414616" i="1"/>
  <c r="S414617" i="1"/>
  <c r="S414618" i="1"/>
  <c r="S414619" i="1"/>
  <c r="S414620" i="1"/>
  <c r="S414621" i="1"/>
  <c r="S414622" i="1"/>
  <c r="S414623" i="1"/>
  <c r="S414624" i="1"/>
  <c r="S414625" i="1"/>
  <c r="S414626" i="1"/>
  <c r="S414627" i="1"/>
  <c r="S414628" i="1"/>
  <c r="S414629" i="1"/>
  <c r="S414630" i="1"/>
  <c r="S414631" i="1"/>
  <c r="S414632" i="1"/>
  <c r="S414633" i="1"/>
  <c r="S414634" i="1"/>
  <c r="S414635" i="1"/>
  <c r="S414636" i="1"/>
  <c r="S414637" i="1"/>
  <c r="S414638" i="1"/>
  <c r="S414639" i="1"/>
  <c r="S414640" i="1"/>
  <c r="S414641" i="1"/>
  <c r="S414642" i="1"/>
  <c r="S414643" i="1"/>
  <c r="S414644" i="1"/>
  <c r="S414645" i="1"/>
  <c r="S414646" i="1"/>
  <c r="S414647" i="1"/>
  <c r="S414648" i="1"/>
  <c r="S414649" i="1"/>
  <c r="S414650" i="1"/>
  <c r="S414651" i="1"/>
  <c r="S414652" i="1"/>
  <c r="S414653" i="1"/>
  <c r="S414654" i="1"/>
  <c r="S414655" i="1"/>
  <c r="S414656" i="1"/>
  <c r="S414657" i="1"/>
  <c r="S414658" i="1"/>
  <c r="S414659" i="1"/>
  <c r="S414660" i="1"/>
  <c r="S414661" i="1"/>
  <c r="S414662" i="1"/>
  <c r="S414663" i="1"/>
  <c r="S414664" i="1"/>
  <c r="S414665" i="1"/>
  <c r="S414666" i="1"/>
  <c r="S414667" i="1"/>
  <c r="S414668" i="1"/>
  <c r="S414669" i="1"/>
  <c r="S414670" i="1"/>
  <c r="S414671" i="1"/>
  <c r="S414672" i="1"/>
  <c r="S414673" i="1"/>
  <c r="S414674" i="1"/>
  <c r="S414675" i="1"/>
  <c r="S414676" i="1"/>
  <c r="S414677" i="1"/>
  <c r="S414678" i="1"/>
  <c r="S414679" i="1"/>
  <c r="S414680" i="1"/>
  <c r="S414681" i="1"/>
  <c r="S414682" i="1"/>
  <c r="S414683" i="1"/>
  <c r="S414684" i="1"/>
  <c r="S414685" i="1"/>
  <c r="S414686" i="1"/>
  <c r="S414687" i="1"/>
  <c r="S414688" i="1"/>
  <c r="S414689" i="1"/>
  <c r="S414690" i="1"/>
  <c r="S414691" i="1"/>
  <c r="S414692" i="1"/>
  <c r="S414693" i="1"/>
  <c r="S414694" i="1"/>
  <c r="S414695" i="1"/>
  <c r="S414696" i="1"/>
  <c r="S414697" i="1"/>
  <c r="S414698" i="1"/>
  <c r="S414699" i="1"/>
  <c r="S414700" i="1"/>
  <c r="S414701" i="1"/>
  <c r="S414702" i="1"/>
  <c r="S414703" i="1"/>
  <c r="S414704" i="1"/>
  <c r="S414705" i="1"/>
  <c r="S414706" i="1"/>
  <c r="S414707" i="1"/>
  <c r="S414708" i="1"/>
  <c r="S414709" i="1"/>
  <c r="S414710" i="1"/>
  <c r="S414711" i="1"/>
  <c r="S414712" i="1"/>
  <c r="S414713" i="1"/>
  <c r="S414714" i="1"/>
  <c r="S414715" i="1"/>
  <c r="S414716" i="1"/>
  <c r="S414717" i="1"/>
  <c r="S414718" i="1"/>
  <c r="S414719" i="1"/>
  <c r="S414720" i="1"/>
  <c r="S414721" i="1"/>
  <c r="S414722" i="1"/>
  <c r="S414723" i="1"/>
  <c r="S414724" i="1"/>
  <c r="S414725" i="1"/>
  <c r="S414726" i="1"/>
  <c r="S414727" i="1"/>
  <c r="S414728" i="1"/>
  <c r="S414729" i="1"/>
  <c r="S414730" i="1"/>
  <c r="S414731" i="1"/>
  <c r="S414732" i="1"/>
  <c r="S414733" i="1"/>
  <c r="S414734" i="1"/>
  <c r="S414735" i="1"/>
  <c r="S414736" i="1"/>
  <c r="S414737" i="1"/>
  <c r="S414738" i="1"/>
  <c r="S414739" i="1"/>
  <c r="S414740" i="1"/>
  <c r="S414741" i="1"/>
  <c r="S414742" i="1"/>
  <c r="S414743" i="1"/>
  <c r="S414744" i="1"/>
  <c r="S414745" i="1"/>
  <c r="S414746" i="1"/>
  <c r="S414747" i="1"/>
  <c r="S414748" i="1"/>
  <c r="S414749" i="1"/>
  <c r="S414750" i="1"/>
  <c r="S414751" i="1"/>
  <c r="S414752" i="1"/>
  <c r="S414753" i="1"/>
  <c r="S414754" i="1"/>
  <c r="S414755" i="1"/>
  <c r="S414756" i="1"/>
  <c r="S414757" i="1"/>
  <c r="S414758" i="1"/>
  <c r="S414759" i="1"/>
  <c r="S414760" i="1"/>
  <c r="S414761" i="1"/>
  <c r="S414762" i="1"/>
  <c r="S414763" i="1"/>
  <c r="S414764" i="1"/>
  <c r="S414765" i="1"/>
  <c r="S414766" i="1"/>
  <c r="S414767" i="1"/>
  <c r="S414768" i="1"/>
  <c r="S414769" i="1"/>
  <c r="S414770" i="1"/>
  <c r="S414771" i="1"/>
  <c r="S414772" i="1"/>
  <c r="S414773" i="1"/>
  <c r="S414774" i="1"/>
  <c r="S414775" i="1"/>
  <c r="S414776" i="1"/>
  <c r="S414777" i="1"/>
  <c r="S414778" i="1"/>
  <c r="S414779" i="1"/>
  <c r="S414780" i="1"/>
  <c r="S414781" i="1"/>
  <c r="S414782" i="1"/>
  <c r="S414783" i="1"/>
  <c r="S414784" i="1"/>
  <c r="S414785" i="1"/>
  <c r="S414786" i="1"/>
  <c r="S414787" i="1"/>
  <c r="S414788" i="1"/>
  <c r="S414789" i="1"/>
  <c r="S414790" i="1"/>
  <c r="S414791" i="1"/>
  <c r="S414792" i="1"/>
  <c r="S414793" i="1"/>
  <c r="S414794" i="1"/>
  <c r="S414795" i="1"/>
  <c r="S414796" i="1"/>
  <c r="S414797" i="1"/>
  <c r="S414798" i="1"/>
  <c r="S414799" i="1"/>
  <c r="S414800" i="1"/>
  <c r="S414801" i="1"/>
  <c r="S414802" i="1"/>
  <c r="S414803" i="1"/>
  <c r="S414804" i="1"/>
  <c r="S414805" i="1"/>
  <c r="S414806" i="1"/>
  <c r="S414807" i="1"/>
  <c r="S414808" i="1"/>
  <c r="S414809" i="1"/>
  <c r="S414810" i="1"/>
  <c r="S414811" i="1"/>
  <c r="S414812" i="1"/>
  <c r="S414813" i="1"/>
  <c r="S414814" i="1"/>
  <c r="S414815" i="1"/>
  <c r="S414816" i="1"/>
  <c r="S414817" i="1"/>
  <c r="S414818" i="1"/>
  <c r="S414819" i="1"/>
  <c r="S414820" i="1"/>
  <c r="S414821" i="1"/>
  <c r="S414822" i="1"/>
  <c r="S414823" i="1"/>
  <c r="S414824" i="1"/>
  <c r="S414825" i="1"/>
  <c r="S414826" i="1"/>
  <c r="S414827" i="1"/>
  <c r="S414828" i="1"/>
  <c r="S414829" i="1"/>
  <c r="S414830" i="1"/>
  <c r="S414831" i="1"/>
  <c r="S414832" i="1"/>
  <c r="S414833" i="1"/>
  <c r="S414834" i="1"/>
  <c r="S414835" i="1"/>
  <c r="S414836" i="1"/>
  <c r="S414837" i="1"/>
  <c r="S414838" i="1"/>
  <c r="S414839" i="1"/>
  <c r="S414840" i="1"/>
  <c r="S414841" i="1"/>
  <c r="S414842" i="1"/>
  <c r="S414843" i="1"/>
  <c r="S414844" i="1"/>
  <c r="S414845" i="1"/>
  <c r="S414846" i="1"/>
  <c r="S414847" i="1"/>
  <c r="S414848" i="1"/>
  <c r="S414849" i="1"/>
  <c r="S414850" i="1"/>
  <c r="S414851" i="1"/>
  <c r="S414852" i="1"/>
  <c r="S414853" i="1"/>
  <c r="S414854" i="1"/>
  <c r="S414855" i="1"/>
  <c r="S414856" i="1"/>
  <c r="S414857" i="1"/>
  <c r="S414858" i="1"/>
  <c r="S414859" i="1"/>
  <c r="S414860" i="1"/>
  <c r="S414861" i="1"/>
  <c r="S414862" i="1"/>
  <c r="S414863" i="1"/>
  <c r="S414864" i="1"/>
  <c r="S414865" i="1"/>
  <c r="S414866" i="1"/>
  <c r="S414867" i="1"/>
  <c r="S414868" i="1"/>
  <c r="S414869" i="1"/>
  <c r="S414870" i="1"/>
  <c r="S414871" i="1"/>
  <c r="S414872" i="1"/>
  <c r="S414873" i="1"/>
  <c r="S414874" i="1"/>
  <c r="S414875" i="1"/>
  <c r="S414876" i="1"/>
  <c r="S414877" i="1"/>
  <c r="S414878" i="1"/>
  <c r="S414879" i="1"/>
  <c r="S414880" i="1"/>
  <c r="S414881" i="1"/>
  <c r="S414882" i="1"/>
  <c r="S414883" i="1"/>
  <c r="S414884" i="1"/>
  <c r="S414885" i="1"/>
  <c r="S414886" i="1"/>
  <c r="S414887" i="1"/>
  <c r="S414888" i="1"/>
  <c r="S414889" i="1"/>
  <c r="S414890" i="1"/>
  <c r="S414891" i="1"/>
  <c r="S414892" i="1"/>
  <c r="S414893" i="1"/>
  <c r="S414894" i="1"/>
  <c r="S414895" i="1"/>
  <c r="S414896" i="1"/>
  <c r="S414897" i="1"/>
  <c r="S414898" i="1"/>
  <c r="S414899" i="1"/>
  <c r="S414900" i="1"/>
  <c r="S414901" i="1"/>
  <c r="S414902" i="1"/>
  <c r="S414903" i="1"/>
  <c r="S414904" i="1"/>
  <c r="S414905" i="1"/>
  <c r="S414906" i="1"/>
  <c r="S414907" i="1"/>
  <c r="S414908" i="1"/>
  <c r="S414909" i="1"/>
  <c r="S414910" i="1"/>
  <c r="S414911" i="1"/>
  <c r="S414912" i="1"/>
  <c r="S414913" i="1"/>
  <c r="S414914" i="1"/>
  <c r="S414915" i="1"/>
  <c r="S414916" i="1"/>
  <c r="S414917" i="1"/>
  <c r="S414918" i="1"/>
  <c r="S414919" i="1"/>
  <c r="S414920" i="1"/>
  <c r="S414921" i="1"/>
  <c r="S414922" i="1"/>
  <c r="S414923" i="1"/>
  <c r="S414924" i="1"/>
  <c r="S414925" i="1"/>
  <c r="S414926" i="1"/>
  <c r="S414927" i="1"/>
  <c r="S414928" i="1"/>
  <c r="S414929" i="1"/>
  <c r="S414930" i="1"/>
  <c r="S414931" i="1"/>
  <c r="S414932" i="1"/>
  <c r="S414933" i="1"/>
  <c r="S414934" i="1"/>
  <c r="S414935" i="1"/>
  <c r="S414936" i="1"/>
  <c r="S414937" i="1"/>
  <c r="S414938" i="1"/>
  <c r="S414939" i="1"/>
  <c r="S414940" i="1"/>
  <c r="S414941" i="1"/>
  <c r="S414942" i="1"/>
  <c r="S414943" i="1"/>
  <c r="S414944" i="1"/>
  <c r="S414945" i="1"/>
  <c r="S414946" i="1"/>
  <c r="S414947" i="1"/>
  <c r="S414948" i="1"/>
  <c r="S414949" i="1"/>
  <c r="S414950" i="1"/>
  <c r="S414951" i="1"/>
  <c r="S414952" i="1"/>
  <c r="S414953" i="1"/>
  <c r="S414954" i="1"/>
  <c r="S414955" i="1"/>
  <c r="S414956" i="1"/>
  <c r="S414957" i="1"/>
  <c r="S414958" i="1"/>
  <c r="S414959" i="1"/>
  <c r="S414960" i="1"/>
  <c r="S414961" i="1"/>
  <c r="S414962" i="1"/>
  <c r="S414963" i="1"/>
  <c r="S414964" i="1"/>
  <c r="S414965" i="1"/>
  <c r="S414966" i="1"/>
  <c r="S414967" i="1"/>
  <c r="S414968" i="1"/>
  <c r="S414969" i="1"/>
  <c r="S414970" i="1"/>
  <c r="S414971" i="1"/>
  <c r="S414972" i="1"/>
  <c r="S414973" i="1"/>
  <c r="S414974" i="1"/>
  <c r="S414975" i="1"/>
  <c r="S414976" i="1"/>
  <c r="S414977" i="1"/>
  <c r="S414978" i="1"/>
  <c r="S414979" i="1"/>
  <c r="S414980" i="1"/>
  <c r="S414981" i="1"/>
  <c r="S414982" i="1"/>
  <c r="S414983" i="1"/>
  <c r="S414984" i="1"/>
  <c r="S414985" i="1"/>
  <c r="S414986" i="1"/>
  <c r="S414987" i="1"/>
  <c r="S414988" i="1"/>
  <c r="S414989" i="1"/>
  <c r="S414990" i="1"/>
  <c r="S414991" i="1"/>
  <c r="S414992" i="1"/>
  <c r="S414993" i="1"/>
  <c r="S414994" i="1"/>
  <c r="S414995" i="1"/>
  <c r="S414996" i="1"/>
  <c r="S414997" i="1"/>
  <c r="S414998" i="1"/>
  <c r="S414999" i="1"/>
  <c r="S415000" i="1"/>
  <c r="S415001" i="1"/>
  <c r="S415002" i="1"/>
  <c r="S415003" i="1"/>
  <c r="S415004" i="1"/>
  <c r="S415005" i="1"/>
  <c r="S415006" i="1"/>
  <c r="S415007" i="1"/>
  <c r="S415008" i="1"/>
  <c r="S415009" i="1"/>
  <c r="S415010" i="1"/>
  <c r="S415011" i="1"/>
  <c r="S415012" i="1"/>
  <c r="S415013" i="1"/>
  <c r="S415014" i="1"/>
  <c r="S415015" i="1"/>
  <c r="S415016" i="1"/>
  <c r="S415017" i="1"/>
  <c r="S415018" i="1"/>
  <c r="S415019" i="1"/>
  <c r="S415020" i="1"/>
  <c r="S415021" i="1"/>
  <c r="S415022" i="1"/>
  <c r="S415023" i="1"/>
  <c r="S415024" i="1"/>
  <c r="S415025" i="1"/>
  <c r="S415026" i="1"/>
  <c r="S415027" i="1"/>
  <c r="S415028" i="1"/>
  <c r="S415029" i="1"/>
  <c r="S415030" i="1"/>
  <c r="S415031" i="1"/>
  <c r="S415032" i="1"/>
  <c r="S415033" i="1"/>
  <c r="S415034" i="1"/>
  <c r="S415035" i="1"/>
  <c r="S415036" i="1"/>
  <c r="S415037" i="1"/>
  <c r="S415038" i="1"/>
  <c r="S415039" i="1"/>
  <c r="S415040" i="1"/>
  <c r="S415041" i="1"/>
  <c r="S415042" i="1"/>
  <c r="S415043" i="1"/>
  <c r="S415044" i="1"/>
  <c r="S415045" i="1"/>
  <c r="S415046" i="1"/>
  <c r="S415047" i="1"/>
  <c r="S415048" i="1"/>
  <c r="S415049" i="1"/>
  <c r="S415050" i="1"/>
  <c r="S415051" i="1"/>
  <c r="S415052" i="1"/>
  <c r="S415053" i="1"/>
  <c r="S415054" i="1"/>
  <c r="S415055" i="1"/>
  <c r="S415056" i="1"/>
  <c r="S415057" i="1"/>
  <c r="S415058" i="1"/>
  <c r="S415059" i="1"/>
  <c r="S415060" i="1"/>
  <c r="S415061" i="1"/>
  <c r="S415062" i="1"/>
  <c r="S415063" i="1"/>
  <c r="S415064" i="1"/>
  <c r="S415065" i="1"/>
  <c r="S415066" i="1"/>
  <c r="S415067" i="1"/>
  <c r="S415068" i="1"/>
  <c r="S415069" i="1"/>
  <c r="S415070" i="1"/>
  <c r="S415071" i="1"/>
  <c r="S415072" i="1"/>
  <c r="S415073" i="1"/>
  <c r="S415074" i="1"/>
  <c r="S415075" i="1"/>
  <c r="S415076" i="1"/>
  <c r="S415077" i="1"/>
  <c r="S415078" i="1"/>
  <c r="S415079" i="1"/>
  <c r="S415080" i="1"/>
  <c r="S415081" i="1"/>
  <c r="S415082" i="1"/>
  <c r="S415083" i="1"/>
  <c r="S415084" i="1"/>
  <c r="S415085" i="1"/>
  <c r="S415086" i="1"/>
  <c r="S415087" i="1"/>
  <c r="S415088" i="1"/>
  <c r="S415089" i="1"/>
  <c r="S415090" i="1"/>
  <c r="S415091" i="1"/>
  <c r="S415092" i="1"/>
  <c r="S415093" i="1"/>
  <c r="S415094" i="1"/>
  <c r="S415095" i="1"/>
  <c r="S415096" i="1"/>
  <c r="S415097" i="1"/>
  <c r="S415098" i="1"/>
  <c r="S415099" i="1"/>
  <c r="S415100" i="1"/>
  <c r="S415101" i="1"/>
  <c r="S415102" i="1"/>
  <c r="S415103" i="1"/>
  <c r="S415104" i="1"/>
  <c r="S415105" i="1"/>
  <c r="S415106" i="1"/>
  <c r="S415107" i="1"/>
  <c r="S415108" i="1"/>
  <c r="S415109" i="1"/>
  <c r="S415110" i="1"/>
  <c r="S415111" i="1"/>
  <c r="S415112" i="1"/>
  <c r="S415113" i="1"/>
  <c r="S415114" i="1"/>
  <c r="S415115" i="1"/>
  <c r="S415116" i="1"/>
  <c r="S415117" i="1"/>
  <c r="S415118" i="1"/>
  <c r="S415119" i="1"/>
  <c r="S415120" i="1"/>
  <c r="S415121" i="1"/>
  <c r="S415122" i="1"/>
  <c r="S415123" i="1"/>
  <c r="S415124" i="1"/>
  <c r="S415125" i="1"/>
  <c r="S415126" i="1"/>
  <c r="S415127" i="1"/>
  <c r="S415128" i="1"/>
  <c r="S415129" i="1"/>
  <c r="S415130" i="1"/>
  <c r="S415131" i="1"/>
  <c r="S415132" i="1"/>
  <c r="S415133" i="1"/>
  <c r="S415134" i="1"/>
  <c r="S415135" i="1"/>
  <c r="S415136" i="1"/>
  <c r="S415137" i="1"/>
  <c r="S415138" i="1"/>
  <c r="S415139" i="1"/>
  <c r="S415140" i="1"/>
  <c r="S415141" i="1"/>
  <c r="S415142" i="1"/>
  <c r="S415143" i="1"/>
  <c r="S415144" i="1"/>
  <c r="S415145" i="1"/>
  <c r="S415146" i="1"/>
  <c r="S415147" i="1"/>
  <c r="S415148" i="1"/>
  <c r="S415149" i="1"/>
  <c r="S415150" i="1"/>
  <c r="S415151" i="1"/>
  <c r="S415152" i="1"/>
  <c r="S415153" i="1"/>
  <c r="S415154" i="1"/>
  <c r="S415155" i="1"/>
  <c r="S415156" i="1"/>
  <c r="S415157" i="1"/>
  <c r="S415158" i="1"/>
  <c r="S415159" i="1"/>
  <c r="S415160" i="1"/>
  <c r="S415161" i="1"/>
  <c r="S415162" i="1"/>
  <c r="S415163" i="1"/>
  <c r="S415164" i="1"/>
  <c r="S415165" i="1"/>
  <c r="S415166" i="1"/>
  <c r="S415167" i="1"/>
  <c r="S415168" i="1"/>
  <c r="S415169" i="1"/>
  <c r="S415170" i="1"/>
  <c r="S415171" i="1"/>
  <c r="S415172" i="1"/>
  <c r="S415173" i="1"/>
  <c r="S415174" i="1"/>
  <c r="S415175" i="1"/>
  <c r="S415176" i="1"/>
  <c r="S415177" i="1"/>
  <c r="S415178" i="1"/>
  <c r="S415179" i="1"/>
  <c r="S415180" i="1"/>
  <c r="S415181" i="1"/>
  <c r="S415182" i="1"/>
  <c r="S415183" i="1"/>
  <c r="S415184" i="1"/>
  <c r="S415185" i="1"/>
  <c r="S415186" i="1"/>
  <c r="S415187" i="1"/>
  <c r="S415188" i="1"/>
  <c r="S415189" i="1"/>
  <c r="S415190" i="1"/>
  <c r="S415191" i="1"/>
  <c r="S415192" i="1"/>
  <c r="S415193" i="1"/>
  <c r="S415194" i="1"/>
  <c r="S415195" i="1"/>
  <c r="S415196" i="1"/>
  <c r="S415197" i="1"/>
  <c r="S415198" i="1"/>
  <c r="S415199" i="1"/>
  <c r="S415200" i="1"/>
  <c r="S415201" i="1"/>
  <c r="S415202" i="1"/>
  <c r="S415203" i="1"/>
  <c r="S415204" i="1"/>
  <c r="S415205" i="1"/>
  <c r="S415206" i="1"/>
  <c r="S415207" i="1"/>
  <c r="S415208" i="1"/>
  <c r="S415209" i="1"/>
  <c r="S415210" i="1"/>
  <c r="S415211" i="1"/>
  <c r="S415212" i="1"/>
  <c r="S415213" i="1"/>
  <c r="S415214" i="1"/>
  <c r="S415215" i="1"/>
  <c r="S415216" i="1"/>
  <c r="S415217" i="1"/>
  <c r="S415218" i="1"/>
  <c r="S415219" i="1"/>
  <c r="S415220" i="1"/>
  <c r="S415221" i="1"/>
  <c r="S415222" i="1"/>
  <c r="S415223" i="1"/>
  <c r="S415224" i="1"/>
  <c r="S415225" i="1"/>
  <c r="S415226" i="1"/>
  <c r="S415227" i="1"/>
  <c r="S415228" i="1"/>
  <c r="S415229" i="1"/>
  <c r="S415230" i="1"/>
  <c r="S415231" i="1"/>
  <c r="S415232" i="1"/>
  <c r="S415233" i="1"/>
  <c r="S415234" i="1"/>
  <c r="S415235" i="1"/>
  <c r="S415236" i="1"/>
  <c r="S415237" i="1"/>
  <c r="S415238" i="1"/>
  <c r="S415239" i="1"/>
  <c r="S415240" i="1"/>
  <c r="S415241" i="1"/>
  <c r="S415242" i="1"/>
  <c r="S415243" i="1"/>
  <c r="S415244" i="1"/>
  <c r="S415245" i="1"/>
  <c r="S415246" i="1"/>
  <c r="S415247" i="1"/>
  <c r="S415248" i="1"/>
  <c r="S415249" i="1"/>
  <c r="S415250" i="1"/>
  <c r="S415251" i="1"/>
  <c r="S415252" i="1"/>
  <c r="S415253" i="1"/>
  <c r="S415254" i="1"/>
  <c r="S415255" i="1"/>
  <c r="S415256" i="1"/>
  <c r="S415257" i="1"/>
  <c r="S415258" i="1"/>
  <c r="S415259" i="1"/>
  <c r="S415260" i="1"/>
  <c r="S415261" i="1"/>
  <c r="S415262" i="1"/>
  <c r="S415263" i="1"/>
  <c r="S415264" i="1"/>
  <c r="S415265" i="1"/>
  <c r="S415266" i="1"/>
  <c r="S415267" i="1"/>
  <c r="S415268" i="1"/>
  <c r="S415269" i="1"/>
  <c r="S415270" i="1"/>
  <c r="S415271" i="1"/>
  <c r="S415272" i="1"/>
  <c r="S415273" i="1"/>
  <c r="S415274" i="1"/>
  <c r="S415275" i="1"/>
  <c r="S415276" i="1"/>
  <c r="S415277" i="1"/>
  <c r="S415278" i="1"/>
  <c r="S415279" i="1"/>
  <c r="S415280" i="1"/>
  <c r="S415281" i="1"/>
  <c r="S415282" i="1"/>
  <c r="S415283" i="1"/>
  <c r="S415284" i="1"/>
  <c r="S415285" i="1"/>
  <c r="S415286" i="1"/>
  <c r="S415287" i="1"/>
  <c r="S415288" i="1"/>
  <c r="S415289" i="1"/>
  <c r="S415290" i="1"/>
  <c r="S415291" i="1"/>
  <c r="S415292" i="1"/>
  <c r="S415293" i="1"/>
  <c r="S415294" i="1"/>
  <c r="S415295" i="1"/>
  <c r="S415296" i="1"/>
  <c r="S415297" i="1"/>
  <c r="S415298" i="1"/>
  <c r="S415299" i="1"/>
  <c r="S415300" i="1"/>
  <c r="S415301" i="1"/>
  <c r="S415302" i="1"/>
  <c r="S415303" i="1"/>
  <c r="S415304" i="1"/>
  <c r="S415305" i="1"/>
  <c r="S415306" i="1"/>
  <c r="S415307" i="1"/>
  <c r="S415308" i="1"/>
  <c r="S415309" i="1"/>
  <c r="S415310" i="1"/>
  <c r="S415311" i="1"/>
  <c r="S415312" i="1"/>
  <c r="S415313" i="1"/>
  <c r="S415314" i="1"/>
  <c r="S415315" i="1"/>
  <c r="S415316" i="1"/>
  <c r="S415317" i="1"/>
  <c r="S415318" i="1"/>
  <c r="S415319" i="1"/>
  <c r="S415320" i="1"/>
  <c r="S415321" i="1"/>
  <c r="S415322" i="1"/>
  <c r="S415323" i="1"/>
  <c r="S415324" i="1"/>
  <c r="S415325" i="1"/>
  <c r="S415326" i="1"/>
  <c r="S415327" i="1"/>
  <c r="S415328" i="1"/>
  <c r="S415329" i="1"/>
  <c r="S415330" i="1"/>
  <c r="S415331" i="1"/>
  <c r="S415332" i="1"/>
  <c r="S415333" i="1"/>
  <c r="S415334" i="1"/>
  <c r="S415335" i="1"/>
  <c r="S415336" i="1"/>
  <c r="S415337" i="1"/>
  <c r="S415338" i="1"/>
  <c r="S415339" i="1"/>
  <c r="S415340" i="1"/>
  <c r="S415341" i="1"/>
  <c r="S415342" i="1"/>
  <c r="S415343" i="1"/>
  <c r="S415344" i="1"/>
  <c r="S415345" i="1"/>
  <c r="S415346" i="1"/>
  <c r="S415347" i="1"/>
  <c r="S415348" i="1"/>
  <c r="S415349" i="1"/>
  <c r="S415350" i="1"/>
  <c r="S415351" i="1"/>
  <c r="S415352" i="1"/>
  <c r="S415353" i="1"/>
  <c r="S415354" i="1"/>
  <c r="S415355" i="1"/>
  <c r="S415356" i="1"/>
  <c r="S415357" i="1"/>
  <c r="S415358" i="1"/>
  <c r="S415359" i="1"/>
  <c r="S415360" i="1"/>
  <c r="S415361" i="1"/>
  <c r="S415362" i="1"/>
  <c r="S415363" i="1"/>
  <c r="S415364" i="1"/>
  <c r="S415365" i="1"/>
  <c r="S415366" i="1"/>
  <c r="S415367" i="1"/>
  <c r="S415368" i="1"/>
  <c r="S415369" i="1"/>
  <c r="S415370" i="1"/>
  <c r="S415371" i="1"/>
  <c r="S415372" i="1"/>
  <c r="S415373" i="1"/>
  <c r="S415374" i="1"/>
  <c r="S415375" i="1"/>
  <c r="S415376" i="1"/>
  <c r="S415377" i="1"/>
  <c r="S415378" i="1"/>
  <c r="S415379" i="1"/>
  <c r="S415380" i="1"/>
  <c r="S415381" i="1"/>
  <c r="S415382" i="1"/>
  <c r="S415383" i="1"/>
  <c r="S415384" i="1"/>
  <c r="S415385" i="1"/>
  <c r="S415386" i="1"/>
  <c r="S415387" i="1"/>
  <c r="S415388" i="1"/>
  <c r="S415389" i="1"/>
  <c r="S415390" i="1"/>
  <c r="S415391" i="1"/>
  <c r="S415392" i="1"/>
  <c r="S415393" i="1"/>
  <c r="S415394" i="1"/>
  <c r="S415395" i="1"/>
  <c r="S415396" i="1"/>
  <c r="S415397" i="1"/>
  <c r="S415398" i="1"/>
  <c r="S415399" i="1"/>
  <c r="S415400" i="1"/>
  <c r="S415401" i="1"/>
  <c r="S415402" i="1"/>
  <c r="S415403" i="1"/>
  <c r="S415404" i="1"/>
  <c r="S415405" i="1"/>
  <c r="S415406" i="1"/>
  <c r="S415407" i="1"/>
  <c r="S415408" i="1"/>
  <c r="S415409" i="1"/>
  <c r="S415410" i="1"/>
  <c r="S415411" i="1"/>
  <c r="S415412" i="1"/>
  <c r="S415413" i="1"/>
  <c r="S415414" i="1"/>
  <c r="S415415" i="1"/>
  <c r="S415416" i="1"/>
  <c r="S415417" i="1"/>
  <c r="S415418" i="1"/>
  <c r="S415419" i="1"/>
  <c r="S415420" i="1"/>
  <c r="S415421" i="1"/>
  <c r="S415422" i="1"/>
  <c r="S415423" i="1"/>
  <c r="S415424" i="1"/>
  <c r="S415425" i="1"/>
  <c r="S415426" i="1"/>
  <c r="S415427" i="1"/>
  <c r="S415428" i="1"/>
  <c r="S415429" i="1"/>
  <c r="S415430" i="1"/>
  <c r="S415431" i="1"/>
  <c r="S415432" i="1"/>
  <c r="S415433" i="1"/>
  <c r="S415434" i="1"/>
  <c r="S415435" i="1"/>
  <c r="S415436" i="1"/>
  <c r="S415437" i="1"/>
  <c r="S415438" i="1"/>
  <c r="S415439" i="1"/>
  <c r="S415440" i="1"/>
  <c r="S415441" i="1"/>
  <c r="S415442" i="1"/>
  <c r="S415443" i="1"/>
  <c r="S415444" i="1"/>
  <c r="S415445" i="1"/>
  <c r="S415446" i="1"/>
  <c r="S415447" i="1"/>
  <c r="S415448" i="1"/>
  <c r="S415449" i="1"/>
  <c r="S415450" i="1"/>
  <c r="S415451" i="1"/>
  <c r="S415452" i="1"/>
  <c r="S415453" i="1"/>
  <c r="S415454" i="1"/>
  <c r="S415455" i="1"/>
  <c r="S415456" i="1"/>
  <c r="S415457" i="1"/>
  <c r="S415458" i="1"/>
  <c r="S415459" i="1"/>
  <c r="S415460" i="1"/>
  <c r="S415461" i="1"/>
  <c r="S415462" i="1"/>
  <c r="S415463" i="1"/>
  <c r="S415464" i="1"/>
  <c r="S415465" i="1"/>
  <c r="S415466" i="1"/>
  <c r="S415467" i="1"/>
  <c r="S415468" i="1"/>
  <c r="S415469" i="1"/>
  <c r="S415470" i="1"/>
  <c r="S415471" i="1"/>
  <c r="S415472" i="1"/>
  <c r="S415473" i="1"/>
  <c r="S415474" i="1"/>
  <c r="S415475" i="1"/>
  <c r="S415476" i="1"/>
  <c r="S415477" i="1"/>
  <c r="S415478" i="1"/>
  <c r="S415479" i="1"/>
  <c r="S415480" i="1"/>
  <c r="S415481" i="1"/>
  <c r="S415482" i="1"/>
  <c r="S415483" i="1"/>
  <c r="S415484" i="1"/>
  <c r="S415485" i="1"/>
  <c r="S415486" i="1"/>
  <c r="S415487" i="1"/>
  <c r="S415488" i="1"/>
  <c r="S415489" i="1"/>
  <c r="S415490" i="1"/>
  <c r="S415491" i="1"/>
  <c r="S415492" i="1"/>
  <c r="S415493" i="1"/>
  <c r="S415494" i="1"/>
  <c r="S415495" i="1"/>
  <c r="S415496" i="1"/>
  <c r="S415497" i="1"/>
  <c r="S415498" i="1"/>
  <c r="S415499" i="1"/>
  <c r="S415500" i="1"/>
  <c r="S415501" i="1"/>
  <c r="S415502" i="1"/>
  <c r="S415503" i="1"/>
  <c r="S415504" i="1"/>
  <c r="S415505" i="1"/>
  <c r="S415506" i="1"/>
  <c r="S415507" i="1"/>
  <c r="S415508" i="1"/>
  <c r="S415509" i="1"/>
  <c r="S415510" i="1"/>
  <c r="S415511" i="1"/>
  <c r="S415512" i="1"/>
  <c r="S415513" i="1"/>
  <c r="S415514" i="1"/>
  <c r="S415515" i="1"/>
  <c r="S415516" i="1"/>
  <c r="S415517" i="1"/>
  <c r="S415518" i="1"/>
  <c r="S415519" i="1"/>
  <c r="S415520" i="1"/>
  <c r="S415521" i="1"/>
  <c r="S415522" i="1"/>
  <c r="S415523" i="1"/>
  <c r="S415524" i="1"/>
  <c r="S415525" i="1"/>
  <c r="S415526" i="1"/>
  <c r="S415527" i="1"/>
  <c r="S415528" i="1"/>
  <c r="S415529" i="1"/>
  <c r="S415530" i="1"/>
  <c r="S415531" i="1"/>
  <c r="S415532" i="1"/>
  <c r="S415533" i="1"/>
  <c r="S415534" i="1"/>
  <c r="S415535" i="1"/>
  <c r="S415536" i="1"/>
  <c r="S415537" i="1"/>
  <c r="S415538" i="1"/>
  <c r="S415539" i="1"/>
  <c r="S415540" i="1"/>
  <c r="S415541" i="1"/>
  <c r="S415542" i="1"/>
  <c r="S415543" i="1"/>
  <c r="S415544" i="1"/>
  <c r="S415545" i="1"/>
  <c r="S415546" i="1"/>
  <c r="S415547" i="1"/>
  <c r="S415548" i="1"/>
  <c r="S415549" i="1"/>
  <c r="S415550" i="1"/>
  <c r="S415551" i="1"/>
  <c r="S415552" i="1"/>
  <c r="S415553" i="1"/>
  <c r="S415554" i="1"/>
  <c r="S415555" i="1"/>
  <c r="S415556" i="1"/>
  <c r="S415557" i="1"/>
  <c r="S415558" i="1"/>
  <c r="S415559" i="1"/>
  <c r="S415560" i="1"/>
  <c r="S415561" i="1"/>
  <c r="S415562" i="1"/>
  <c r="S415563" i="1"/>
  <c r="S415564" i="1"/>
  <c r="S415565" i="1"/>
  <c r="S415566" i="1"/>
  <c r="S415567" i="1"/>
  <c r="S415568" i="1"/>
  <c r="S415569" i="1"/>
  <c r="S415570" i="1"/>
  <c r="S415571" i="1"/>
  <c r="S415572" i="1"/>
  <c r="S415573" i="1"/>
  <c r="S415574" i="1"/>
  <c r="S415575" i="1"/>
  <c r="S415576" i="1"/>
  <c r="S415577" i="1"/>
  <c r="S415578" i="1"/>
  <c r="S415579" i="1"/>
  <c r="S415580" i="1"/>
  <c r="S415581" i="1"/>
  <c r="S415582" i="1"/>
  <c r="S415583" i="1"/>
  <c r="S415584" i="1"/>
  <c r="S415585" i="1"/>
  <c r="S415586" i="1"/>
  <c r="S415587" i="1"/>
  <c r="S415588" i="1"/>
  <c r="S415589" i="1"/>
  <c r="S415590" i="1"/>
  <c r="S415591" i="1"/>
  <c r="S415592" i="1"/>
  <c r="S415593" i="1"/>
  <c r="S415594" i="1"/>
  <c r="S415595" i="1"/>
  <c r="S415596" i="1"/>
  <c r="S415597" i="1"/>
  <c r="S415598" i="1"/>
  <c r="S415599" i="1"/>
  <c r="S415600" i="1"/>
  <c r="S415601" i="1"/>
  <c r="S415602" i="1"/>
  <c r="S415603" i="1"/>
  <c r="S415604" i="1"/>
  <c r="S415605" i="1"/>
  <c r="S415606" i="1"/>
  <c r="S415607" i="1"/>
  <c r="S415608" i="1"/>
  <c r="S415609" i="1"/>
  <c r="S415610" i="1"/>
  <c r="S415611" i="1"/>
  <c r="S415612" i="1"/>
  <c r="S415613" i="1"/>
  <c r="S415614" i="1"/>
  <c r="S415615" i="1"/>
  <c r="S415616" i="1"/>
  <c r="S415617" i="1"/>
  <c r="S415618" i="1"/>
  <c r="S415619" i="1"/>
  <c r="S415620" i="1"/>
  <c r="S415621" i="1"/>
  <c r="S415622" i="1"/>
  <c r="S415623" i="1"/>
  <c r="S415624" i="1"/>
  <c r="S415625" i="1"/>
  <c r="S415626" i="1"/>
  <c r="S415627" i="1"/>
  <c r="S415628" i="1"/>
  <c r="S415629" i="1"/>
  <c r="S415630" i="1"/>
  <c r="S415631" i="1"/>
  <c r="S415632" i="1"/>
  <c r="S415633" i="1"/>
  <c r="S415634" i="1"/>
  <c r="S415635" i="1"/>
  <c r="S415636" i="1"/>
  <c r="S415637" i="1"/>
  <c r="S415638" i="1"/>
  <c r="S415639" i="1"/>
  <c r="S415640" i="1"/>
  <c r="S415641" i="1"/>
  <c r="S415642" i="1"/>
  <c r="S415643" i="1"/>
  <c r="S415644" i="1"/>
  <c r="S415645" i="1"/>
  <c r="S415646" i="1"/>
  <c r="S415647" i="1"/>
  <c r="S415648" i="1"/>
  <c r="S415649" i="1"/>
  <c r="S415650" i="1"/>
  <c r="S415651" i="1"/>
  <c r="S415652" i="1"/>
  <c r="S415653" i="1"/>
  <c r="S415654" i="1"/>
  <c r="S415655" i="1"/>
  <c r="S415656" i="1"/>
  <c r="S415657" i="1"/>
  <c r="S415658" i="1"/>
  <c r="S415659" i="1"/>
  <c r="S415660" i="1"/>
  <c r="S415661" i="1"/>
  <c r="S415662" i="1"/>
  <c r="S415663" i="1"/>
  <c r="S415664" i="1"/>
  <c r="S415665" i="1"/>
  <c r="S415666" i="1"/>
  <c r="S415667" i="1"/>
  <c r="S415668" i="1"/>
  <c r="S415669" i="1"/>
  <c r="S415670" i="1"/>
  <c r="S415671" i="1"/>
  <c r="S415672" i="1"/>
  <c r="S415673" i="1"/>
  <c r="S415674" i="1"/>
  <c r="S415675" i="1"/>
  <c r="S415676" i="1"/>
  <c r="S415677" i="1"/>
  <c r="S415678" i="1"/>
  <c r="S415679" i="1"/>
  <c r="S415680" i="1"/>
  <c r="S415681" i="1"/>
  <c r="S415682" i="1"/>
  <c r="S415683" i="1"/>
  <c r="S415684" i="1"/>
  <c r="S415685" i="1"/>
  <c r="S415686" i="1"/>
  <c r="S415687" i="1"/>
  <c r="S415688" i="1"/>
  <c r="S415689" i="1"/>
  <c r="S415690" i="1"/>
  <c r="S415691" i="1"/>
  <c r="S415692" i="1"/>
  <c r="S415693" i="1"/>
  <c r="S415694" i="1"/>
  <c r="S415695" i="1"/>
  <c r="S415696" i="1"/>
  <c r="S415697" i="1"/>
  <c r="S415698" i="1"/>
  <c r="S415699" i="1"/>
  <c r="S415700" i="1"/>
  <c r="S415701" i="1"/>
  <c r="S415702" i="1"/>
  <c r="S415703" i="1"/>
  <c r="S415704" i="1"/>
  <c r="S415705" i="1"/>
  <c r="S415706" i="1"/>
  <c r="S415707" i="1"/>
  <c r="S415708" i="1"/>
  <c r="S415709" i="1"/>
  <c r="S415710" i="1"/>
  <c r="S415711" i="1"/>
  <c r="S415712" i="1"/>
  <c r="S415713" i="1"/>
  <c r="S415714" i="1"/>
  <c r="S415715" i="1"/>
  <c r="S415716" i="1"/>
  <c r="S415717" i="1"/>
  <c r="S415718" i="1"/>
  <c r="S415719" i="1"/>
  <c r="S415720" i="1"/>
  <c r="S415721" i="1"/>
  <c r="S415722" i="1"/>
  <c r="S415723" i="1"/>
  <c r="S415724" i="1"/>
  <c r="S415725" i="1"/>
  <c r="S415726" i="1"/>
  <c r="S415727" i="1"/>
  <c r="S415728" i="1"/>
  <c r="S415729" i="1"/>
  <c r="S415730" i="1"/>
  <c r="S415731" i="1"/>
  <c r="S415732" i="1"/>
  <c r="S415733" i="1"/>
  <c r="S415734" i="1"/>
  <c r="S415735" i="1"/>
  <c r="S415736" i="1"/>
  <c r="S415737" i="1"/>
  <c r="S415738" i="1"/>
  <c r="S415739" i="1"/>
  <c r="S415740" i="1"/>
  <c r="S415741" i="1"/>
  <c r="S415742" i="1"/>
  <c r="S415743" i="1"/>
  <c r="S415744" i="1"/>
  <c r="S415745" i="1"/>
  <c r="S415746" i="1"/>
  <c r="S415747" i="1"/>
  <c r="S415748" i="1"/>
  <c r="S415749" i="1"/>
  <c r="S415750" i="1"/>
  <c r="S415751" i="1"/>
  <c r="S415752" i="1"/>
  <c r="S415753" i="1"/>
  <c r="S415754" i="1"/>
  <c r="S415755" i="1"/>
  <c r="S415756" i="1"/>
  <c r="S415757" i="1"/>
  <c r="S415758" i="1"/>
  <c r="S415759" i="1"/>
  <c r="S415760" i="1"/>
  <c r="S415761" i="1"/>
  <c r="S415762" i="1"/>
  <c r="S415763" i="1"/>
  <c r="S415764" i="1"/>
  <c r="S415765" i="1"/>
  <c r="S415766" i="1"/>
  <c r="S415767" i="1"/>
  <c r="S415768" i="1"/>
  <c r="S415769" i="1"/>
  <c r="S415770" i="1"/>
  <c r="S415771" i="1"/>
  <c r="S415772" i="1"/>
  <c r="S415773" i="1"/>
  <c r="S415774" i="1"/>
  <c r="S415775" i="1"/>
  <c r="S415776" i="1"/>
  <c r="S415777" i="1"/>
  <c r="S415778" i="1"/>
  <c r="S415779" i="1"/>
  <c r="S415780" i="1"/>
  <c r="S415781" i="1"/>
  <c r="S415782" i="1"/>
  <c r="S415783" i="1"/>
  <c r="S415784" i="1"/>
  <c r="S415785" i="1"/>
  <c r="S415786" i="1"/>
  <c r="S415787" i="1"/>
  <c r="S415788" i="1"/>
  <c r="S415789" i="1"/>
  <c r="S415790" i="1"/>
  <c r="S415791" i="1"/>
  <c r="S415792" i="1"/>
  <c r="S415793" i="1"/>
  <c r="S415794" i="1"/>
  <c r="S415795" i="1"/>
  <c r="S415796" i="1"/>
  <c r="S415797" i="1"/>
  <c r="S415798" i="1"/>
  <c r="S415799" i="1"/>
  <c r="S415800" i="1"/>
  <c r="S415801" i="1"/>
  <c r="S415802" i="1"/>
  <c r="S415803" i="1"/>
  <c r="S415804" i="1"/>
  <c r="S415805" i="1"/>
  <c r="S415806" i="1"/>
  <c r="S415807" i="1"/>
  <c r="S415808" i="1"/>
  <c r="S415809" i="1"/>
  <c r="S415810" i="1"/>
  <c r="S415811" i="1"/>
  <c r="S415812" i="1"/>
  <c r="S415813" i="1"/>
  <c r="S415814" i="1"/>
  <c r="S415815" i="1"/>
  <c r="S415816" i="1"/>
  <c r="S415817" i="1"/>
  <c r="S415818" i="1"/>
  <c r="S415819" i="1"/>
  <c r="S415820" i="1"/>
  <c r="S415821" i="1"/>
  <c r="S415822" i="1"/>
  <c r="S415823" i="1"/>
  <c r="S415824" i="1"/>
  <c r="S415825" i="1"/>
  <c r="S415826" i="1"/>
  <c r="S415827" i="1"/>
  <c r="S415828" i="1"/>
  <c r="S415829" i="1"/>
  <c r="S415830" i="1"/>
  <c r="S415831" i="1"/>
  <c r="S415832" i="1"/>
  <c r="S415833" i="1"/>
  <c r="S415834" i="1"/>
  <c r="S415835" i="1"/>
  <c r="S415836" i="1"/>
  <c r="S415837" i="1"/>
  <c r="S415838" i="1"/>
  <c r="S415839" i="1"/>
  <c r="S415840" i="1"/>
  <c r="S415841" i="1"/>
  <c r="S415842" i="1"/>
  <c r="S415843" i="1"/>
  <c r="S415844" i="1"/>
  <c r="S415845" i="1"/>
  <c r="S415846" i="1"/>
  <c r="S415847" i="1"/>
  <c r="S415848" i="1"/>
  <c r="S415849" i="1"/>
  <c r="S415850" i="1"/>
  <c r="S415851" i="1"/>
  <c r="S415852" i="1"/>
  <c r="S415853" i="1"/>
  <c r="S415854" i="1"/>
  <c r="S415855" i="1"/>
  <c r="S415856" i="1"/>
  <c r="S415857" i="1"/>
  <c r="S415858" i="1"/>
  <c r="S415859" i="1"/>
  <c r="S415860" i="1"/>
  <c r="S415861" i="1"/>
  <c r="S415862" i="1"/>
  <c r="S415863" i="1"/>
  <c r="S415864" i="1"/>
  <c r="S415865" i="1"/>
  <c r="S415866" i="1"/>
  <c r="S415867" i="1"/>
  <c r="S415868" i="1"/>
  <c r="S415869" i="1"/>
  <c r="S415870" i="1"/>
  <c r="S415871" i="1"/>
  <c r="S415872" i="1"/>
  <c r="S415873" i="1"/>
  <c r="S415874" i="1"/>
  <c r="S415875" i="1"/>
  <c r="S415876" i="1"/>
  <c r="S415877" i="1"/>
  <c r="S415878" i="1"/>
  <c r="S415879" i="1"/>
  <c r="S415880" i="1"/>
  <c r="S415881" i="1"/>
  <c r="S415882" i="1"/>
  <c r="S415883" i="1"/>
  <c r="S415884" i="1"/>
  <c r="S415885" i="1"/>
  <c r="S415886" i="1"/>
  <c r="S415887" i="1"/>
  <c r="S415888" i="1"/>
  <c r="S415889" i="1"/>
  <c r="S415890" i="1"/>
  <c r="S415891" i="1"/>
  <c r="S415892" i="1"/>
  <c r="S415893" i="1"/>
  <c r="S415894" i="1"/>
  <c r="S415895" i="1"/>
  <c r="S415896" i="1"/>
  <c r="S415897" i="1"/>
  <c r="S415898" i="1"/>
  <c r="S415899" i="1"/>
  <c r="S415900" i="1"/>
  <c r="S415901" i="1"/>
  <c r="S415902" i="1"/>
  <c r="S415903" i="1"/>
  <c r="S415904" i="1"/>
  <c r="S415905" i="1"/>
  <c r="S415906" i="1"/>
  <c r="S415907" i="1"/>
  <c r="S415908" i="1"/>
  <c r="S415909" i="1"/>
  <c r="S415910" i="1"/>
  <c r="S415911" i="1"/>
  <c r="S415912" i="1"/>
  <c r="S415913" i="1"/>
  <c r="S415914" i="1"/>
  <c r="S415915" i="1"/>
  <c r="S415916" i="1"/>
  <c r="S415917" i="1"/>
  <c r="S415918" i="1"/>
  <c r="S415919" i="1"/>
  <c r="S415920" i="1"/>
  <c r="S415921" i="1"/>
  <c r="S415922" i="1"/>
  <c r="S415923" i="1"/>
  <c r="S415924" i="1"/>
  <c r="S415925" i="1"/>
  <c r="S415926" i="1"/>
  <c r="S415927" i="1"/>
  <c r="S415928" i="1"/>
  <c r="S415929" i="1"/>
  <c r="S415930" i="1"/>
  <c r="S415931" i="1"/>
  <c r="S415932" i="1"/>
  <c r="S415933" i="1"/>
  <c r="S415934" i="1"/>
  <c r="S415935" i="1"/>
  <c r="S415936" i="1"/>
  <c r="S415937" i="1"/>
  <c r="S415938" i="1"/>
  <c r="S415939" i="1"/>
  <c r="S415940" i="1"/>
  <c r="S415941" i="1"/>
  <c r="S415942" i="1"/>
  <c r="S415943" i="1"/>
  <c r="S415944" i="1"/>
  <c r="S415945" i="1"/>
  <c r="S415946" i="1"/>
  <c r="S415947" i="1"/>
  <c r="S415948" i="1"/>
  <c r="S415949" i="1"/>
  <c r="S415950" i="1"/>
  <c r="S415951" i="1"/>
  <c r="S415952" i="1"/>
  <c r="S415953" i="1"/>
  <c r="S415954" i="1"/>
  <c r="S415955" i="1"/>
  <c r="S415956" i="1"/>
  <c r="S415957" i="1"/>
  <c r="S415958" i="1"/>
  <c r="S415959" i="1"/>
  <c r="S415960" i="1"/>
  <c r="S415961" i="1"/>
  <c r="S415962" i="1"/>
  <c r="S415963" i="1"/>
  <c r="S415964" i="1"/>
  <c r="S415965" i="1"/>
  <c r="S415966" i="1"/>
  <c r="S415967" i="1"/>
  <c r="S415968" i="1"/>
  <c r="S415969" i="1"/>
  <c r="S415970" i="1"/>
  <c r="S415971" i="1"/>
  <c r="S415972" i="1"/>
  <c r="S415973" i="1"/>
  <c r="S415974" i="1"/>
  <c r="S415975" i="1"/>
  <c r="S415976" i="1"/>
  <c r="S415977" i="1"/>
  <c r="S415978" i="1"/>
  <c r="S415979" i="1"/>
  <c r="S415980" i="1"/>
  <c r="S415981" i="1"/>
  <c r="S415982" i="1"/>
  <c r="S415983" i="1"/>
  <c r="S415984" i="1"/>
  <c r="S415985" i="1"/>
  <c r="S415986" i="1"/>
  <c r="S415987" i="1"/>
  <c r="S415988" i="1"/>
  <c r="S415989" i="1"/>
  <c r="S415990" i="1"/>
  <c r="S415991" i="1"/>
  <c r="S415992" i="1"/>
  <c r="S415993" i="1"/>
  <c r="S415994" i="1"/>
  <c r="S415995" i="1"/>
  <c r="S415996" i="1"/>
  <c r="S415997" i="1"/>
  <c r="S415998" i="1"/>
  <c r="S415999" i="1"/>
  <c r="S416000" i="1"/>
  <c r="S416001" i="1"/>
  <c r="S416002" i="1"/>
  <c r="S416003" i="1"/>
  <c r="S416004" i="1"/>
  <c r="S416005" i="1"/>
  <c r="S416006" i="1"/>
  <c r="S416007" i="1"/>
  <c r="S416008" i="1"/>
  <c r="S416009" i="1"/>
  <c r="S416010" i="1"/>
  <c r="S416011" i="1"/>
  <c r="S416012" i="1"/>
  <c r="S416013" i="1"/>
  <c r="S416014" i="1"/>
  <c r="S416015" i="1"/>
  <c r="S416016" i="1"/>
  <c r="S416017" i="1"/>
  <c r="S416018" i="1"/>
  <c r="S416019" i="1"/>
  <c r="S416020" i="1"/>
  <c r="S416021" i="1"/>
  <c r="S416022" i="1"/>
  <c r="S416023" i="1"/>
  <c r="S416024" i="1"/>
  <c r="S416025" i="1"/>
  <c r="S416026" i="1"/>
  <c r="S416027" i="1"/>
  <c r="S416028" i="1"/>
  <c r="S416029" i="1"/>
  <c r="S416030" i="1"/>
  <c r="S416031" i="1"/>
  <c r="S416032" i="1"/>
  <c r="S416033" i="1"/>
  <c r="S416034" i="1"/>
  <c r="S416035" i="1"/>
  <c r="S416036" i="1"/>
  <c r="S416037" i="1"/>
  <c r="S416038" i="1"/>
  <c r="S416039" i="1"/>
  <c r="S416040" i="1"/>
  <c r="S416041" i="1"/>
  <c r="S416042" i="1"/>
  <c r="S416043" i="1"/>
  <c r="S416044" i="1"/>
  <c r="S416045" i="1"/>
  <c r="S416046" i="1"/>
  <c r="S416047" i="1"/>
  <c r="S416048" i="1"/>
  <c r="S416049" i="1"/>
  <c r="S416050" i="1"/>
  <c r="S416051" i="1"/>
  <c r="S416052" i="1"/>
  <c r="S416053" i="1"/>
  <c r="S416054" i="1"/>
  <c r="S416055" i="1"/>
  <c r="S416056" i="1"/>
  <c r="S416057" i="1"/>
  <c r="S416058" i="1"/>
  <c r="S416059" i="1"/>
  <c r="S416060" i="1"/>
  <c r="S416061" i="1"/>
  <c r="S416062" i="1"/>
  <c r="S416063" i="1"/>
  <c r="S416064" i="1"/>
  <c r="S416065" i="1"/>
  <c r="S416066" i="1"/>
  <c r="S416067" i="1"/>
  <c r="S416068" i="1"/>
  <c r="S416069" i="1"/>
  <c r="S416070" i="1"/>
  <c r="S416071" i="1"/>
  <c r="S416072" i="1"/>
  <c r="S416073" i="1"/>
  <c r="S416074" i="1"/>
  <c r="S416075" i="1"/>
  <c r="S416076" i="1"/>
  <c r="S416077" i="1"/>
  <c r="S416078" i="1"/>
  <c r="S416079" i="1"/>
  <c r="S416080" i="1"/>
  <c r="S416081" i="1"/>
  <c r="S416082" i="1"/>
  <c r="S416083" i="1"/>
  <c r="S416084" i="1"/>
  <c r="S416085" i="1"/>
  <c r="S416086" i="1"/>
  <c r="S416087" i="1"/>
  <c r="S416088" i="1"/>
  <c r="S416089" i="1"/>
  <c r="S416090" i="1"/>
  <c r="S416091" i="1"/>
  <c r="S416092" i="1"/>
  <c r="S416093" i="1"/>
  <c r="S416094" i="1"/>
  <c r="S416095" i="1"/>
  <c r="S416096" i="1"/>
  <c r="S416097" i="1"/>
  <c r="S416098" i="1"/>
  <c r="S416099" i="1"/>
  <c r="S416100" i="1"/>
  <c r="S416101" i="1"/>
  <c r="S416102" i="1"/>
  <c r="S416103" i="1"/>
  <c r="S416104" i="1"/>
  <c r="S416105" i="1"/>
  <c r="S416106" i="1"/>
  <c r="S416107" i="1"/>
  <c r="S416108" i="1"/>
  <c r="S416109" i="1"/>
  <c r="S416110" i="1"/>
  <c r="S416111" i="1"/>
  <c r="S416112" i="1"/>
  <c r="S416113" i="1"/>
  <c r="S416114" i="1"/>
  <c r="S416115" i="1"/>
  <c r="S416116" i="1"/>
  <c r="S416117" i="1"/>
  <c r="S416118" i="1"/>
  <c r="S416119" i="1"/>
  <c r="S416120" i="1"/>
  <c r="S416121" i="1"/>
  <c r="S416122" i="1"/>
  <c r="S416123" i="1"/>
  <c r="S416124" i="1"/>
  <c r="S416125" i="1"/>
  <c r="S416126" i="1"/>
  <c r="S416127" i="1"/>
  <c r="S416128" i="1"/>
  <c r="S416129" i="1"/>
  <c r="S416130" i="1"/>
  <c r="S416131" i="1"/>
  <c r="S416132" i="1"/>
  <c r="S416133" i="1"/>
  <c r="S416134" i="1"/>
  <c r="S416135" i="1"/>
  <c r="S416136" i="1"/>
  <c r="S416137" i="1"/>
  <c r="S416138" i="1"/>
  <c r="S416139" i="1"/>
  <c r="S416140" i="1"/>
  <c r="S416141" i="1"/>
  <c r="S416142" i="1"/>
  <c r="S416143" i="1"/>
  <c r="S416144" i="1"/>
  <c r="S416145" i="1"/>
  <c r="S416146" i="1"/>
  <c r="S416147" i="1"/>
  <c r="S416148" i="1"/>
  <c r="S416149" i="1"/>
  <c r="S416150" i="1"/>
  <c r="S416151" i="1"/>
  <c r="S416152" i="1"/>
  <c r="S416153" i="1"/>
  <c r="S416154" i="1"/>
  <c r="S416155" i="1"/>
  <c r="S416156" i="1"/>
  <c r="S416157" i="1"/>
  <c r="S416158" i="1"/>
  <c r="S416159" i="1"/>
  <c r="S416160" i="1"/>
  <c r="S416161" i="1"/>
  <c r="S416162" i="1"/>
  <c r="S416163" i="1"/>
  <c r="S416164" i="1"/>
  <c r="S416165" i="1"/>
  <c r="S416166" i="1"/>
  <c r="S416167" i="1"/>
  <c r="S416168" i="1"/>
  <c r="S416169" i="1"/>
  <c r="S416170" i="1"/>
  <c r="S416171" i="1"/>
  <c r="S416172" i="1"/>
  <c r="S416173" i="1"/>
  <c r="S416174" i="1"/>
  <c r="S416175" i="1"/>
  <c r="S416176" i="1"/>
  <c r="S416177" i="1"/>
  <c r="S416178" i="1"/>
  <c r="S416179" i="1"/>
  <c r="S416180" i="1"/>
  <c r="S416181" i="1"/>
  <c r="S416182" i="1"/>
  <c r="S416183" i="1"/>
  <c r="S416184" i="1"/>
  <c r="S416185" i="1"/>
  <c r="S416186" i="1"/>
  <c r="S416187" i="1"/>
  <c r="S416188" i="1"/>
  <c r="S416189" i="1"/>
  <c r="S416190" i="1"/>
  <c r="S416191" i="1"/>
  <c r="S416192" i="1"/>
  <c r="S416193" i="1"/>
  <c r="S416194" i="1"/>
  <c r="S416195" i="1"/>
  <c r="S416196" i="1"/>
  <c r="S416197" i="1"/>
  <c r="S416198" i="1"/>
  <c r="S416199" i="1"/>
  <c r="S416200" i="1"/>
  <c r="S416201" i="1"/>
  <c r="S416202" i="1"/>
  <c r="S416203" i="1"/>
  <c r="S416204" i="1"/>
  <c r="S416205" i="1"/>
  <c r="S416206" i="1"/>
  <c r="S416207" i="1"/>
  <c r="S416208" i="1"/>
  <c r="S416209" i="1"/>
  <c r="S416210" i="1"/>
  <c r="S416211" i="1"/>
  <c r="S416212" i="1"/>
  <c r="S416213" i="1"/>
  <c r="S416214" i="1"/>
  <c r="S416215" i="1"/>
  <c r="S416216" i="1"/>
  <c r="S416217" i="1"/>
  <c r="S416218" i="1"/>
  <c r="S416219" i="1"/>
  <c r="S416220" i="1"/>
  <c r="S416221" i="1"/>
  <c r="S416222" i="1"/>
  <c r="S416223" i="1"/>
  <c r="S416224" i="1"/>
  <c r="S416225" i="1"/>
  <c r="S416226" i="1"/>
  <c r="S416227" i="1"/>
  <c r="S416228" i="1"/>
  <c r="S416229" i="1"/>
  <c r="S416230" i="1"/>
  <c r="S416231" i="1"/>
  <c r="S416232" i="1"/>
  <c r="S416233" i="1"/>
  <c r="S416234" i="1"/>
  <c r="S416235" i="1"/>
  <c r="S416236" i="1"/>
  <c r="S416237" i="1"/>
  <c r="S416238" i="1"/>
  <c r="S416239" i="1"/>
  <c r="S416240" i="1"/>
  <c r="S416241" i="1"/>
  <c r="S416242" i="1"/>
  <c r="S416243" i="1"/>
  <c r="S416244" i="1"/>
  <c r="S416245" i="1"/>
  <c r="S416246" i="1"/>
  <c r="S416247" i="1"/>
  <c r="S416248" i="1"/>
  <c r="S416249" i="1"/>
  <c r="S416250" i="1"/>
  <c r="S416251" i="1"/>
  <c r="S416252" i="1"/>
  <c r="S416253" i="1"/>
  <c r="S416254" i="1"/>
  <c r="S416255" i="1"/>
  <c r="S416256" i="1"/>
  <c r="S416257" i="1"/>
  <c r="S416258" i="1"/>
  <c r="S416259" i="1"/>
  <c r="S416260" i="1"/>
  <c r="S416261" i="1"/>
  <c r="S416262" i="1"/>
  <c r="S416263" i="1"/>
  <c r="S416264" i="1"/>
  <c r="S416265" i="1"/>
  <c r="S416266" i="1"/>
  <c r="S416267" i="1"/>
  <c r="S416268" i="1"/>
  <c r="S416269" i="1"/>
  <c r="S416270" i="1"/>
  <c r="S416271" i="1"/>
  <c r="S416272" i="1"/>
  <c r="S416273" i="1"/>
  <c r="S416274" i="1"/>
  <c r="S416275" i="1"/>
  <c r="S416276" i="1"/>
  <c r="S416277" i="1"/>
  <c r="S416278" i="1"/>
  <c r="S416279" i="1"/>
  <c r="S416280" i="1"/>
  <c r="S416281" i="1"/>
  <c r="S416282" i="1"/>
  <c r="S416283" i="1"/>
  <c r="S416284" i="1"/>
  <c r="S416285" i="1"/>
  <c r="S416286" i="1"/>
  <c r="S416287" i="1"/>
  <c r="S416288" i="1"/>
  <c r="S416289" i="1"/>
  <c r="S416290" i="1"/>
  <c r="S416291" i="1"/>
  <c r="S416292" i="1"/>
  <c r="S416293" i="1"/>
  <c r="S416294" i="1"/>
  <c r="S416295" i="1"/>
  <c r="S416296" i="1"/>
  <c r="S416297" i="1"/>
  <c r="S416298" i="1"/>
  <c r="S416299" i="1"/>
  <c r="S416300" i="1"/>
  <c r="S416301" i="1"/>
  <c r="S416302" i="1"/>
  <c r="S416303" i="1"/>
  <c r="S416304" i="1"/>
  <c r="S416305" i="1"/>
  <c r="S416306" i="1"/>
  <c r="S416307" i="1"/>
  <c r="S416308" i="1"/>
  <c r="S416309" i="1"/>
  <c r="S416310" i="1"/>
  <c r="S416311" i="1"/>
  <c r="S416312" i="1"/>
  <c r="S416313" i="1"/>
  <c r="S416314" i="1"/>
  <c r="S416315" i="1"/>
  <c r="S416316" i="1"/>
  <c r="S416317" i="1"/>
  <c r="S416318" i="1"/>
  <c r="S416319" i="1"/>
  <c r="S416320" i="1"/>
  <c r="S416321" i="1"/>
  <c r="S416322" i="1"/>
  <c r="S416323" i="1"/>
  <c r="S416324" i="1"/>
  <c r="S416325" i="1"/>
  <c r="S416326" i="1"/>
  <c r="S416327" i="1"/>
  <c r="S416328" i="1"/>
  <c r="S416329" i="1"/>
  <c r="S416330" i="1"/>
  <c r="S416331" i="1"/>
  <c r="S416332" i="1"/>
  <c r="S416333" i="1"/>
  <c r="S416334" i="1"/>
  <c r="S416335" i="1"/>
  <c r="S416336" i="1"/>
  <c r="S416337" i="1"/>
  <c r="S416338" i="1"/>
  <c r="S416339" i="1"/>
  <c r="S416340" i="1"/>
  <c r="S416341" i="1"/>
  <c r="S416342" i="1"/>
  <c r="S416343" i="1"/>
  <c r="S416344" i="1"/>
  <c r="S416345" i="1"/>
  <c r="S416346" i="1"/>
  <c r="S416347" i="1"/>
  <c r="S416348" i="1"/>
  <c r="S416349" i="1"/>
  <c r="S416350" i="1"/>
  <c r="S416351" i="1"/>
  <c r="S416352" i="1"/>
  <c r="S416353" i="1"/>
  <c r="S416354" i="1"/>
  <c r="S416355" i="1"/>
  <c r="S416356" i="1"/>
  <c r="S416357" i="1"/>
  <c r="S416358" i="1"/>
  <c r="S416359" i="1"/>
  <c r="S416360" i="1"/>
  <c r="S416361" i="1"/>
  <c r="S416362" i="1"/>
  <c r="S416363" i="1"/>
  <c r="S416364" i="1"/>
  <c r="S416365" i="1"/>
  <c r="S416366" i="1"/>
  <c r="S416367" i="1"/>
  <c r="S416368" i="1"/>
  <c r="S416369" i="1"/>
  <c r="S416370" i="1"/>
  <c r="S416371" i="1"/>
  <c r="S416372" i="1"/>
  <c r="S416373" i="1"/>
  <c r="S416374" i="1"/>
  <c r="S416375" i="1"/>
  <c r="S416376" i="1"/>
  <c r="S416377" i="1"/>
  <c r="S416378" i="1"/>
  <c r="S416379" i="1"/>
  <c r="S416380" i="1"/>
  <c r="S416381" i="1"/>
  <c r="S416382" i="1"/>
  <c r="S416383" i="1"/>
  <c r="S416384" i="1"/>
  <c r="S416385" i="1"/>
  <c r="S416386" i="1"/>
  <c r="S416387" i="1"/>
  <c r="S416388" i="1"/>
  <c r="S416389" i="1"/>
  <c r="S416390" i="1"/>
  <c r="S416391" i="1"/>
  <c r="S416392" i="1"/>
  <c r="S416393" i="1"/>
  <c r="S416394" i="1"/>
  <c r="S416395" i="1"/>
  <c r="S416396" i="1"/>
  <c r="S416397" i="1"/>
  <c r="S416398" i="1"/>
  <c r="S416399" i="1"/>
  <c r="S416400" i="1"/>
  <c r="S416401" i="1"/>
  <c r="S416402" i="1"/>
  <c r="S416403" i="1"/>
  <c r="S416404" i="1"/>
  <c r="S416405" i="1"/>
  <c r="S416406" i="1"/>
  <c r="S416407" i="1"/>
  <c r="S416408" i="1"/>
  <c r="S416409" i="1"/>
  <c r="S416410" i="1"/>
  <c r="S416411" i="1"/>
  <c r="S416412" i="1"/>
  <c r="S416413" i="1"/>
  <c r="S416414" i="1"/>
  <c r="S416415" i="1"/>
  <c r="S416416" i="1"/>
  <c r="S416417" i="1"/>
  <c r="S416418" i="1"/>
  <c r="S416419" i="1"/>
  <c r="S416420" i="1"/>
  <c r="S416421" i="1"/>
  <c r="S416422" i="1"/>
  <c r="S416423" i="1"/>
  <c r="S416424" i="1"/>
  <c r="S416425" i="1"/>
  <c r="S416426" i="1"/>
  <c r="S416427" i="1"/>
  <c r="S416428" i="1"/>
  <c r="S416429" i="1"/>
  <c r="S416430" i="1"/>
  <c r="S416431" i="1"/>
  <c r="S416432" i="1"/>
  <c r="S416433" i="1"/>
  <c r="S416434" i="1"/>
  <c r="S416435" i="1"/>
  <c r="S416436" i="1"/>
  <c r="S416437" i="1"/>
  <c r="S416438" i="1"/>
  <c r="S416439" i="1"/>
  <c r="S416440" i="1"/>
  <c r="S416441" i="1"/>
  <c r="S416442" i="1"/>
  <c r="S416443" i="1"/>
  <c r="S416444" i="1"/>
  <c r="S416445" i="1"/>
  <c r="S416446" i="1"/>
  <c r="S416447" i="1"/>
  <c r="S416448" i="1"/>
  <c r="S416449" i="1"/>
  <c r="S416450" i="1"/>
  <c r="S416451" i="1"/>
  <c r="S416452" i="1"/>
  <c r="S416453" i="1"/>
  <c r="S416454" i="1"/>
  <c r="S416455" i="1"/>
  <c r="S416456" i="1"/>
  <c r="S416457" i="1"/>
  <c r="S416458" i="1"/>
  <c r="S416459" i="1"/>
  <c r="S416460" i="1"/>
  <c r="S416461" i="1"/>
  <c r="S416462" i="1"/>
  <c r="S416463" i="1"/>
  <c r="S416464" i="1"/>
  <c r="S416465" i="1"/>
  <c r="S416466" i="1"/>
  <c r="S416467" i="1"/>
  <c r="S416468" i="1"/>
  <c r="S416469" i="1"/>
  <c r="S416470" i="1"/>
  <c r="S416471" i="1"/>
  <c r="S416472" i="1"/>
  <c r="S416473" i="1"/>
  <c r="S416474" i="1"/>
  <c r="S416475" i="1"/>
  <c r="S416476" i="1"/>
  <c r="S416477" i="1"/>
  <c r="S416478" i="1"/>
  <c r="S416479" i="1"/>
  <c r="S416480" i="1"/>
  <c r="S416481" i="1"/>
  <c r="S416482" i="1"/>
  <c r="S416483" i="1"/>
  <c r="S416484" i="1"/>
  <c r="S416485" i="1"/>
  <c r="S416486" i="1"/>
  <c r="S416487" i="1"/>
  <c r="S416488" i="1"/>
  <c r="S416489" i="1"/>
  <c r="S416490" i="1"/>
  <c r="S416491" i="1"/>
  <c r="S416492" i="1"/>
  <c r="S416493" i="1"/>
  <c r="S416494" i="1"/>
  <c r="S416495" i="1"/>
  <c r="S416496" i="1"/>
  <c r="S416497" i="1"/>
  <c r="S416498" i="1"/>
  <c r="S416499" i="1"/>
  <c r="S416500" i="1"/>
  <c r="S416501" i="1"/>
  <c r="S416502" i="1"/>
  <c r="S416503" i="1"/>
  <c r="S416504" i="1"/>
  <c r="S416505" i="1"/>
  <c r="S416506" i="1"/>
  <c r="S416507" i="1"/>
  <c r="S416508" i="1"/>
  <c r="S416509" i="1"/>
  <c r="S416510" i="1"/>
  <c r="S416511" i="1"/>
  <c r="S416512" i="1"/>
  <c r="S416513" i="1"/>
  <c r="S416514" i="1"/>
  <c r="S416515" i="1"/>
  <c r="S416516" i="1"/>
  <c r="S416517" i="1"/>
  <c r="S416518" i="1"/>
  <c r="S416519" i="1"/>
  <c r="S416520" i="1"/>
  <c r="S416521" i="1"/>
  <c r="S416522" i="1"/>
  <c r="S416523" i="1"/>
  <c r="S416524" i="1"/>
  <c r="S416525" i="1"/>
  <c r="S416526" i="1"/>
  <c r="S416527" i="1"/>
  <c r="S416528" i="1"/>
  <c r="S416529" i="1"/>
  <c r="S416530" i="1"/>
  <c r="S416531" i="1"/>
  <c r="S416532" i="1"/>
  <c r="S416533" i="1"/>
  <c r="S416534" i="1"/>
  <c r="S416535" i="1"/>
  <c r="S416536" i="1"/>
  <c r="S416537" i="1"/>
  <c r="S416538" i="1"/>
  <c r="S416539" i="1"/>
  <c r="S416540" i="1"/>
  <c r="S416541" i="1"/>
  <c r="S416542" i="1"/>
  <c r="S416543" i="1"/>
  <c r="S416544" i="1"/>
  <c r="S416545" i="1"/>
  <c r="S416546" i="1"/>
  <c r="S416547" i="1"/>
  <c r="S416548" i="1"/>
  <c r="S416549" i="1"/>
  <c r="S416550" i="1"/>
  <c r="S416551" i="1"/>
  <c r="S416552" i="1"/>
  <c r="S416553" i="1"/>
  <c r="S416554" i="1"/>
  <c r="S416555" i="1"/>
  <c r="S416556" i="1"/>
  <c r="S416557" i="1"/>
  <c r="S416558" i="1"/>
  <c r="S416559" i="1"/>
  <c r="S416560" i="1"/>
  <c r="S416561" i="1"/>
  <c r="S416562" i="1"/>
  <c r="S416563" i="1"/>
  <c r="S416564" i="1"/>
  <c r="S416565" i="1"/>
  <c r="S416566" i="1"/>
  <c r="S416567" i="1"/>
  <c r="S416568" i="1"/>
  <c r="S416569" i="1"/>
  <c r="S416570" i="1"/>
  <c r="S416571" i="1"/>
  <c r="S416572" i="1"/>
  <c r="S416573" i="1"/>
  <c r="S416574" i="1"/>
  <c r="S416575" i="1"/>
  <c r="S416576" i="1"/>
  <c r="S416577" i="1"/>
  <c r="S416578" i="1"/>
  <c r="S416579" i="1"/>
  <c r="S416580" i="1"/>
  <c r="S416581" i="1"/>
  <c r="S416582" i="1"/>
  <c r="S416583" i="1"/>
  <c r="S416584" i="1"/>
  <c r="S416585" i="1"/>
  <c r="S416586" i="1"/>
  <c r="S416587" i="1"/>
  <c r="S416588" i="1"/>
  <c r="S416589" i="1"/>
  <c r="S416590" i="1"/>
  <c r="S416591" i="1"/>
  <c r="S416592" i="1"/>
  <c r="S416593" i="1"/>
  <c r="S416594" i="1"/>
  <c r="S416595" i="1"/>
  <c r="S416596" i="1"/>
  <c r="S416597" i="1"/>
  <c r="S416598" i="1"/>
  <c r="S416599" i="1"/>
  <c r="S416600" i="1"/>
  <c r="S416601" i="1"/>
  <c r="S416602" i="1"/>
  <c r="S416603" i="1"/>
  <c r="S416604" i="1"/>
  <c r="S416605" i="1"/>
  <c r="S416606" i="1"/>
  <c r="S416607" i="1"/>
  <c r="S416608" i="1"/>
  <c r="S416609" i="1"/>
  <c r="S416610" i="1"/>
  <c r="S416611" i="1"/>
  <c r="S416612" i="1"/>
  <c r="S416613" i="1"/>
  <c r="S416614" i="1"/>
  <c r="S416615" i="1"/>
  <c r="S416616" i="1"/>
  <c r="S416617" i="1"/>
  <c r="S416618" i="1"/>
  <c r="S416619" i="1"/>
  <c r="S416620" i="1"/>
  <c r="S416621" i="1"/>
  <c r="S416622" i="1"/>
  <c r="S416623" i="1"/>
  <c r="S416624" i="1"/>
  <c r="S416625" i="1"/>
  <c r="S416626" i="1"/>
  <c r="S416627" i="1"/>
  <c r="S416628" i="1"/>
  <c r="S416629" i="1"/>
  <c r="S416630" i="1"/>
  <c r="S416631" i="1"/>
  <c r="S416632" i="1"/>
  <c r="S416633" i="1"/>
  <c r="S416634" i="1"/>
  <c r="S416635" i="1"/>
  <c r="S416636" i="1"/>
  <c r="S416637" i="1"/>
  <c r="S416638" i="1"/>
  <c r="S416639" i="1"/>
  <c r="S416640" i="1"/>
  <c r="S416641" i="1"/>
  <c r="S416642" i="1"/>
  <c r="S416643" i="1"/>
  <c r="S416644" i="1"/>
  <c r="S416645" i="1"/>
  <c r="S416646" i="1"/>
  <c r="S416647" i="1"/>
  <c r="S416648" i="1"/>
  <c r="S416649" i="1"/>
  <c r="S416650" i="1"/>
  <c r="S416651" i="1"/>
  <c r="S416652" i="1"/>
  <c r="S416653" i="1"/>
  <c r="S416654" i="1"/>
  <c r="S416655" i="1"/>
  <c r="S416656" i="1"/>
  <c r="S416657" i="1"/>
  <c r="S416658" i="1"/>
  <c r="S416659" i="1"/>
  <c r="S416660" i="1"/>
  <c r="S416661" i="1"/>
  <c r="S416662" i="1"/>
  <c r="S416663" i="1"/>
  <c r="S416664" i="1"/>
  <c r="S416665" i="1"/>
  <c r="S416666" i="1"/>
  <c r="S416667" i="1"/>
  <c r="S416668" i="1"/>
  <c r="S416669" i="1"/>
  <c r="S416670" i="1"/>
  <c r="S416671" i="1"/>
  <c r="S416672" i="1"/>
  <c r="S416673" i="1"/>
  <c r="S416674" i="1"/>
  <c r="S416675" i="1"/>
  <c r="S416676" i="1"/>
  <c r="S416677" i="1"/>
  <c r="S416678" i="1"/>
  <c r="S416679" i="1"/>
  <c r="S416680" i="1"/>
  <c r="S416681" i="1"/>
  <c r="S416682" i="1"/>
  <c r="S416683" i="1"/>
  <c r="S416684" i="1"/>
  <c r="S416685" i="1"/>
  <c r="S416686" i="1"/>
  <c r="S416687" i="1"/>
  <c r="S416688" i="1"/>
  <c r="S416689" i="1"/>
  <c r="S416690" i="1"/>
  <c r="S416691" i="1"/>
  <c r="S416692" i="1"/>
  <c r="S416693" i="1"/>
  <c r="S416694" i="1"/>
  <c r="S416695" i="1"/>
  <c r="S416696" i="1"/>
  <c r="S416697" i="1"/>
  <c r="S416698" i="1"/>
  <c r="S416699" i="1"/>
  <c r="S416700" i="1"/>
  <c r="S416701" i="1"/>
  <c r="S416702" i="1"/>
  <c r="S416703" i="1"/>
  <c r="S416704" i="1"/>
  <c r="S416705" i="1"/>
  <c r="S416706" i="1"/>
  <c r="S416707" i="1"/>
  <c r="S416708" i="1"/>
  <c r="S416709" i="1"/>
  <c r="S416710" i="1"/>
  <c r="S416711" i="1"/>
  <c r="S416712" i="1"/>
  <c r="S416713" i="1"/>
  <c r="S416714" i="1"/>
  <c r="S416715" i="1"/>
  <c r="S416716" i="1"/>
  <c r="S416717" i="1"/>
  <c r="S416718" i="1"/>
  <c r="S416719" i="1"/>
  <c r="S416720" i="1"/>
  <c r="S416721" i="1"/>
  <c r="S416722" i="1"/>
  <c r="S416723" i="1"/>
  <c r="S416724" i="1"/>
  <c r="S416725" i="1"/>
  <c r="S416726" i="1"/>
  <c r="S416727" i="1"/>
  <c r="S416728" i="1"/>
  <c r="S416729" i="1"/>
  <c r="S416730" i="1"/>
  <c r="S416731" i="1"/>
  <c r="S416732" i="1"/>
  <c r="S416733" i="1"/>
  <c r="S416734" i="1"/>
  <c r="S416735" i="1"/>
  <c r="S416736" i="1"/>
  <c r="S416737" i="1"/>
  <c r="S416738" i="1"/>
  <c r="S416739" i="1"/>
  <c r="S416740" i="1"/>
  <c r="S416741" i="1"/>
  <c r="S416742" i="1"/>
  <c r="S416743" i="1"/>
  <c r="S416744" i="1"/>
  <c r="S416745" i="1"/>
  <c r="S416746" i="1"/>
  <c r="S416747" i="1"/>
  <c r="S416748" i="1"/>
  <c r="S416749" i="1"/>
  <c r="S416750" i="1"/>
  <c r="S416751" i="1"/>
  <c r="S416752" i="1"/>
  <c r="S416753" i="1"/>
  <c r="S416754" i="1"/>
  <c r="S416755" i="1"/>
  <c r="S416756" i="1"/>
  <c r="S416757" i="1"/>
  <c r="S416758" i="1"/>
  <c r="S416759" i="1"/>
  <c r="S416760" i="1"/>
  <c r="S416761" i="1"/>
  <c r="S416762" i="1"/>
  <c r="S416763" i="1"/>
  <c r="S416764" i="1"/>
  <c r="S416765" i="1"/>
  <c r="S416766" i="1"/>
  <c r="S416767" i="1"/>
  <c r="S416768" i="1"/>
  <c r="S416769" i="1"/>
  <c r="S416770" i="1"/>
  <c r="S416771" i="1"/>
  <c r="S416772" i="1"/>
  <c r="S416773" i="1"/>
  <c r="S416774" i="1"/>
  <c r="S416775" i="1"/>
  <c r="S416776" i="1"/>
  <c r="S416777" i="1"/>
  <c r="S416778" i="1"/>
  <c r="S416779" i="1"/>
  <c r="S416780" i="1"/>
  <c r="S416781" i="1"/>
  <c r="S416782" i="1"/>
  <c r="S416783" i="1"/>
  <c r="S416784" i="1"/>
  <c r="S416785" i="1"/>
  <c r="S416786" i="1"/>
  <c r="S416787" i="1"/>
  <c r="S416788" i="1"/>
  <c r="S416789" i="1"/>
  <c r="S416790" i="1"/>
  <c r="S416791" i="1"/>
  <c r="S416792" i="1"/>
  <c r="S416793" i="1"/>
  <c r="S416794" i="1"/>
  <c r="S416795" i="1"/>
  <c r="S416796" i="1"/>
  <c r="S416797" i="1"/>
  <c r="S416798" i="1"/>
  <c r="S416799" i="1"/>
  <c r="S416800" i="1"/>
  <c r="S416801" i="1"/>
  <c r="S416802" i="1"/>
  <c r="S416803" i="1"/>
  <c r="S416804" i="1"/>
  <c r="S416805" i="1"/>
  <c r="S416806" i="1"/>
  <c r="S416807" i="1"/>
  <c r="S416808" i="1"/>
  <c r="S416809" i="1"/>
  <c r="S416810" i="1"/>
  <c r="S416811" i="1"/>
  <c r="S416812" i="1"/>
  <c r="S416813" i="1"/>
  <c r="S416814" i="1"/>
  <c r="S416815" i="1"/>
  <c r="S416816" i="1"/>
  <c r="S416817" i="1"/>
  <c r="S416818" i="1"/>
  <c r="S416819" i="1"/>
  <c r="S416820" i="1"/>
  <c r="S416821" i="1"/>
  <c r="S416822" i="1"/>
  <c r="S416823" i="1"/>
  <c r="S416824" i="1"/>
  <c r="S416825" i="1"/>
  <c r="S416826" i="1"/>
  <c r="S416827" i="1"/>
  <c r="S416828" i="1"/>
  <c r="S416829" i="1"/>
  <c r="S416830" i="1"/>
  <c r="S416831" i="1"/>
  <c r="S416832" i="1"/>
  <c r="S416833" i="1"/>
  <c r="S416834" i="1"/>
  <c r="S416835" i="1"/>
  <c r="S416836" i="1"/>
  <c r="S416837" i="1"/>
  <c r="S416838" i="1"/>
  <c r="S416839" i="1"/>
  <c r="S416840" i="1"/>
  <c r="S416841" i="1"/>
  <c r="S416842" i="1"/>
  <c r="S416843" i="1"/>
  <c r="S416844" i="1"/>
  <c r="S416845" i="1"/>
  <c r="S416846" i="1"/>
  <c r="S416847" i="1"/>
  <c r="S416848" i="1"/>
  <c r="S416849" i="1"/>
  <c r="S416850" i="1"/>
  <c r="S416851" i="1"/>
  <c r="S416852" i="1"/>
  <c r="S416853" i="1"/>
  <c r="S416854" i="1"/>
  <c r="S416855" i="1"/>
  <c r="S416856" i="1"/>
  <c r="S416857" i="1"/>
  <c r="S416858" i="1"/>
  <c r="S416859" i="1"/>
  <c r="S416860" i="1"/>
  <c r="S416861" i="1"/>
  <c r="S416862" i="1"/>
  <c r="S416863" i="1"/>
  <c r="S416864" i="1"/>
  <c r="S416865" i="1"/>
  <c r="S416866" i="1"/>
  <c r="S416867" i="1"/>
  <c r="S416868" i="1"/>
  <c r="S416869" i="1"/>
  <c r="S416870" i="1"/>
  <c r="S416871" i="1"/>
  <c r="S416872" i="1"/>
  <c r="S416873" i="1"/>
  <c r="S416874" i="1"/>
  <c r="S416875" i="1"/>
  <c r="S416876" i="1"/>
  <c r="S416877" i="1"/>
  <c r="S416878" i="1"/>
  <c r="S416879" i="1"/>
  <c r="S416880" i="1"/>
  <c r="S416881" i="1"/>
  <c r="S416882" i="1"/>
  <c r="S416883" i="1"/>
  <c r="S416884" i="1"/>
  <c r="S416885" i="1"/>
  <c r="S416886" i="1"/>
  <c r="S416887" i="1"/>
  <c r="S416888" i="1"/>
  <c r="S416889" i="1"/>
  <c r="S416890" i="1"/>
  <c r="S416891" i="1"/>
  <c r="S416892" i="1"/>
  <c r="S416893" i="1"/>
  <c r="S416894" i="1"/>
  <c r="S416895" i="1"/>
  <c r="S416896" i="1"/>
  <c r="S416897" i="1"/>
  <c r="S416898" i="1"/>
  <c r="S416899" i="1"/>
  <c r="S416900" i="1"/>
  <c r="S416901" i="1"/>
  <c r="S416902" i="1"/>
  <c r="S416903" i="1"/>
  <c r="S416904" i="1"/>
  <c r="S416905" i="1"/>
  <c r="S416906" i="1"/>
  <c r="S416907" i="1"/>
  <c r="S416908" i="1"/>
  <c r="S416909" i="1"/>
  <c r="S416910" i="1"/>
  <c r="S416911" i="1"/>
  <c r="S416912" i="1"/>
  <c r="S416913" i="1"/>
  <c r="S416914" i="1"/>
  <c r="S416915" i="1"/>
  <c r="S416916" i="1"/>
  <c r="S416917" i="1"/>
  <c r="S416918" i="1"/>
  <c r="S416919" i="1"/>
  <c r="S416920" i="1"/>
  <c r="S416921" i="1"/>
  <c r="S416922" i="1"/>
  <c r="S416923" i="1"/>
  <c r="S416924" i="1"/>
  <c r="S416925" i="1"/>
  <c r="S416926" i="1"/>
  <c r="S416927" i="1"/>
  <c r="S416928" i="1"/>
  <c r="S416929" i="1"/>
  <c r="S416930" i="1"/>
  <c r="S416931" i="1"/>
  <c r="S416932" i="1"/>
  <c r="S416933" i="1"/>
  <c r="S416934" i="1"/>
  <c r="S416935" i="1"/>
  <c r="S416936" i="1"/>
  <c r="S416937" i="1"/>
  <c r="S416938" i="1"/>
  <c r="S416939" i="1"/>
  <c r="S416940" i="1"/>
  <c r="S416941" i="1"/>
  <c r="S416942" i="1"/>
  <c r="S416943" i="1"/>
  <c r="S416944" i="1"/>
  <c r="S416945" i="1"/>
  <c r="S416946" i="1"/>
  <c r="S416947" i="1"/>
  <c r="S416948" i="1"/>
  <c r="S416949" i="1"/>
  <c r="S416950" i="1"/>
  <c r="S416951" i="1"/>
  <c r="S416952" i="1"/>
  <c r="S416953" i="1"/>
  <c r="S416954" i="1"/>
  <c r="S416955" i="1"/>
  <c r="S416956" i="1"/>
  <c r="S416957" i="1"/>
  <c r="S416958" i="1"/>
  <c r="S416959" i="1"/>
  <c r="S416960" i="1"/>
  <c r="S416961" i="1"/>
  <c r="S416962" i="1"/>
  <c r="S416963" i="1"/>
  <c r="S416964" i="1"/>
  <c r="S416965" i="1"/>
  <c r="S416966" i="1"/>
  <c r="S416967" i="1"/>
  <c r="S416968" i="1"/>
  <c r="S416969" i="1"/>
  <c r="S416970" i="1"/>
  <c r="S416971" i="1"/>
  <c r="S416972" i="1"/>
  <c r="S416973" i="1"/>
  <c r="S416974" i="1"/>
  <c r="S416975" i="1"/>
  <c r="S416976" i="1"/>
  <c r="S416977" i="1"/>
  <c r="S416978" i="1"/>
  <c r="S416979" i="1"/>
  <c r="S416980" i="1"/>
  <c r="S416981" i="1"/>
  <c r="S416982" i="1"/>
  <c r="S416983" i="1"/>
  <c r="S416984" i="1"/>
  <c r="S416985" i="1"/>
  <c r="S416986" i="1"/>
  <c r="S416987" i="1"/>
  <c r="S416988" i="1"/>
  <c r="S416989" i="1"/>
  <c r="S416990" i="1"/>
  <c r="S416991" i="1"/>
  <c r="S416992" i="1"/>
  <c r="S416993" i="1"/>
  <c r="S416994" i="1"/>
  <c r="S416995" i="1"/>
  <c r="S416996" i="1"/>
  <c r="S416997" i="1"/>
  <c r="S416998" i="1"/>
  <c r="S416999" i="1"/>
  <c r="S417000" i="1"/>
  <c r="S417001" i="1"/>
  <c r="S417002" i="1"/>
  <c r="S417003" i="1"/>
  <c r="S417004" i="1"/>
  <c r="S417005" i="1"/>
  <c r="S417006" i="1"/>
  <c r="S417007" i="1"/>
  <c r="S417008" i="1"/>
  <c r="S417009" i="1"/>
  <c r="S417010" i="1"/>
  <c r="S417011" i="1"/>
  <c r="S417012" i="1"/>
  <c r="S417013" i="1"/>
  <c r="S417014" i="1"/>
  <c r="S417015" i="1"/>
  <c r="S417016" i="1"/>
  <c r="S417017" i="1"/>
  <c r="S417018" i="1"/>
  <c r="S417019" i="1"/>
  <c r="S417020" i="1"/>
  <c r="S417021" i="1"/>
  <c r="S417022" i="1"/>
  <c r="S417023" i="1"/>
  <c r="S417024" i="1"/>
  <c r="S417025" i="1"/>
  <c r="S417026" i="1"/>
  <c r="S417027" i="1"/>
  <c r="S417028" i="1"/>
  <c r="S417029" i="1"/>
  <c r="S417030" i="1"/>
  <c r="S417031" i="1"/>
  <c r="S417032" i="1"/>
  <c r="S417033" i="1"/>
  <c r="S417034" i="1"/>
  <c r="S417035" i="1"/>
  <c r="S417036" i="1"/>
  <c r="S417037" i="1"/>
  <c r="S417038" i="1"/>
  <c r="S417039" i="1"/>
  <c r="S417040" i="1"/>
  <c r="S417041" i="1"/>
  <c r="S417042" i="1"/>
  <c r="S417043" i="1"/>
  <c r="S417044" i="1"/>
  <c r="S417045" i="1"/>
  <c r="S417046" i="1"/>
  <c r="S417047" i="1"/>
  <c r="S417048" i="1"/>
  <c r="S417049" i="1"/>
  <c r="S417050" i="1"/>
  <c r="S417051" i="1"/>
  <c r="S417052" i="1"/>
  <c r="S417053" i="1"/>
  <c r="S417054" i="1"/>
  <c r="S417055" i="1"/>
  <c r="S417056" i="1"/>
  <c r="S417057" i="1"/>
  <c r="S417058" i="1"/>
  <c r="S417059" i="1"/>
  <c r="S417060" i="1"/>
  <c r="S417061" i="1"/>
  <c r="S417062" i="1"/>
  <c r="S417063" i="1"/>
  <c r="S417064" i="1"/>
  <c r="S417065" i="1"/>
  <c r="S417066" i="1"/>
  <c r="S417067" i="1"/>
  <c r="S417068" i="1"/>
  <c r="S417069" i="1"/>
  <c r="S417070" i="1"/>
  <c r="S417071" i="1"/>
  <c r="S417072" i="1"/>
  <c r="S417073" i="1"/>
  <c r="S417074" i="1"/>
  <c r="S417075" i="1"/>
  <c r="S417076" i="1"/>
  <c r="S417077" i="1"/>
  <c r="S417078" i="1"/>
  <c r="S417079" i="1"/>
  <c r="S417080" i="1"/>
  <c r="S417081" i="1"/>
  <c r="S417082" i="1"/>
  <c r="S417083" i="1"/>
  <c r="S417084" i="1"/>
  <c r="S417085" i="1"/>
  <c r="S417086" i="1"/>
  <c r="S417087" i="1"/>
  <c r="S417088" i="1"/>
  <c r="S417089" i="1"/>
  <c r="S417090" i="1"/>
  <c r="S417091" i="1"/>
  <c r="S417092" i="1"/>
  <c r="S417093" i="1"/>
  <c r="S417094" i="1"/>
  <c r="S417095" i="1"/>
  <c r="S417096" i="1"/>
  <c r="S417097" i="1"/>
  <c r="S417098" i="1"/>
  <c r="S417099" i="1"/>
  <c r="S417100" i="1"/>
  <c r="S417101" i="1"/>
  <c r="S417102" i="1"/>
  <c r="S417103" i="1"/>
  <c r="S417104" i="1"/>
  <c r="S417105" i="1"/>
  <c r="S417106" i="1"/>
  <c r="S417107" i="1"/>
  <c r="S417108" i="1"/>
  <c r="S417109" i="1"/>
  <c r="S417110" i="1"/>
  <c r="S417111" i="1"/>
  <c r="S417112" i="1"/>
  <c r="S417113" i="1"/>
  <c r="S417114" i="1"/>
  <c r="S417115" i="1"/>
  <c r="S417116" i="1"/>
  <c r="S417117" i="1"/>
  <c r="S417118" i="1"/>
  <c r="S417119" i="1"/>
  <c r="S417120" i="1"/>
  <c r="S417121" i="1"/>
  <c r="S417122" i="1"/>
  <c r="S417123" i="1"/>
  <c r="S417124" i="1"/>
  <c r="S417125" i="1"/>
  <c r="S417126" i="1"/>
  <c r="S417127" i="1"/>
  <c r="S417128" i="1"/>
  <c r="S417129" i="1"/>
  <c r="S417130" i="1"/>
  <c r="S417131" i="1"/>
  <c r="S417132" i="1"/>
  <c r="S417133" i="1"/>
  <c r="S417134" i="1"/>
  <c r="S417135" i="1"/>
  <c r="S417136" i="1"/>
  <c r="S417137" i="1"/>
  <c r="S417138" i="1"/>
  <c r="S417139" i="1"/>
  <c r="S417140" i="1"/>
  <c r="S417141" i="1"/>
  <c r="S417142" i="1"/>
  <c r="S417143" i="1"/>
  <c r="S417144" i="1"/>
  <c r="S417145" i="1"/>
  <c r="S417146" i="1"/>
  <c r="S417147" i="1"/>
  <c r="S417148" i="1"/>
  <c r="S417149" i="1"/>
  <c r="S417150" i="1"/>
  <c r="S417151" i="1"/>
  <c r="S417152" i="1"/>
  <c r="S417153" i="1"/>
  <c r="S417154" i="1"/>
  <c r="S417155" i="1"/>
  <c r="S417156" i="1"/>
  <c r="S417157" i="1"/>
  <c r="S417158" i="1"/>
  <c r="S417159" i="1"/>
  <c r="S417160" i="1"/>
  <c r="S417161" i="1"/>
  <c r="S417162" i="1"/>
  <c r="S417163" i="1"/>
  <c r="S417164" i="1"/>
  <c r="S417165" i="1"/>
  <c r="S417166" i="1"/>
  <c r="S417167" i="1"/>
  <c r="S417168" i="1"/>
  <c r="S417169" i="1"/>
  <c r="S417170" i="1"/>
  <c r="S417171" i="1"/>
  <c r="S417172" i="1"/>
  <c r="S417173" i="1"/>
  <c r="S417174" i="1"/>
  <c r="S417175" i="1"/>
  <c r="S417176" i="1"/>
  <c r="S417177" i="1"/>
  <c r="S417178" i="1"/>
  <c r="S417179" i="1"/>
  <c r="S417180" i="1"/>
  <c r="S417181" i="1"/>
  <c r="S417182" i="1"/>
  <c r="S417183" i="1"/>
  <c r="S417184" i="1"/>
  <c r="S417185" i="1"/>
  <c r="S417186" i="1"/>
  <c r="S417187" i="1"/>
  <c r="S417188" i="1"/>
  <c r="S417189" i="1"/>
  <c r="S417190" i="1"/>
  <c r="S417191" i="1"/>
  <c r="S417192" i="1"/>
  <c r="S417193" i="1"/>
  <c r="S417194" i="1"/>
  <c r="S417195" i="1"/>
  <c r="S417196" i="1"/>
  <c r="S417197" i="1"/>
  <c r="S417198" i="1"/>
  <c r="S417199" i="1"/>
  <c r="S417200" i="1"/>
  <c r="S417201" i="1"/>
  <c r="S417202" i="1"/>
  <c r="S417203" i="1"/>
  <c r="S417204" i="1"/>
  <c r="S417205" i="1"/>
  <c r="S417206" i="1"/>
  <c r="S417207" i="1"/>
  <c r="S417208" i="1"/>
  <c r="S417209" i="1"/>
  <c r="S417210" i="1"/>
  <c r="S417211" i="1"/>
  <c r="S417212" i="1"/>
  <c r="S417213" i="1"/>
  <c r="S417214" i="1"/>
  <c r="S417215" i="1"/>
  <c r="S417216" i="1"/>
  <c r="S417217" i="1"/>
  <c r="S417218" i="1"/>
  <c r="S417219" i="1"/>
  <c r="S417220" i="1"/>
  <c r="S417221" i="1"/>
  <c r="S417222" i="1"/>
  <c r="S417223" i="1"/>
  <c r="S417224" i="1"/>
  <c r="S417225" i="1"/>
  <c r="S417226" i="1"/>
  <c r="S417227" i="1"/>
  <c r="S417228" i="1"/>
  <c r="S417229" i="1"/>
  <c r="S417230" i="1"/>
  <c r="S417231" i="1"/>
  <c r="S417232" i="1"/>
  <c r="S417233" i="1"/>
  <c r="S417234" i="1"/>
  <c r="S417235" i="1"/>
  <c r="S417236" i="1"/>
  <c r="S417237" i="1"/>
  <c r="S417238" i="1"/>
  <c r="S417239" i="1"/>
  <c r="S417240" i="1"/>
  <c r="S417241" i="1"/>
  <c r="S417242" i="1"/>
  <c r="S417243" i="1"/>
  <c r="S417244" i="1"/>
  <c r="S417245" i="1"/>
  <c r="S417246" i="1"/>
  <c r="S417247" i="1"/>
  <c r="S417248" i="1"/>
  <c r="S417249" i="1"/>
  <c r="S417250" i="1"/>
  <c r="S417251" i="1"/>
  <c r="S417252" i="1"/>
  <c r="S417253" i="1"/>
  <c r="S417254" i="1"/>
  <c r="S417255" i="1"/>
  <c r="S417256" i="1"/>
  <c r="S417257" i="1"/>
  <c r="S417258" i="1"/>
  <c r="S417259" i="1"/>
  <c r="S417260" i="1"/>
  <c r="S417261" i="1"/>
  <c r="S417262" i="1"/>
  <c r="S417263" i="1"/>
  <c r="S417264" i="1"/>
  <c r="S417265" i="1"/>
  <c r="S417266" i="1"/>
  <c r="S417267" i="1"/>
  <c r="S417268" i="1"/>
  <c r="S417269" i="1"/>
  <c r="S417270" i="1"/>
  <c r="S417271" i="1"/>
  <c r="S417272" i="1"/>
  <c r="S417273" i="1"/>
  <c r="S417274" i="1"/>
  <c r="S417275" i="1"/>
  <c r="S417276" i="1"/>
  <c r="S417277" i="1"/>
  <c r="S417278" i="1"/>
  <c r="S417279" i="1"/>
  <c r="S417280" i="1"/>
  <c r="S417281" i="1"/>
  <c r="S417282" i="1"/>
  <c r="S417283" i="1"/>
  <c r="S417284" i="1"/>
  <c r="S417285" i="1"/>
  <c r="S417286" i="1"/>
  <c r="S417287" i="1"/>
  <c r="S417288" i="1"/>
  <c r="S417289" i="1"/>
  <c r="S417290" i="1"/>
  <c r="S417291" i="1"/>
  <c r="S417292" i="1"/>
  <c r="S417293" i="1"/>
  <c r="S417294" i="1"/>
  <c r="S417295" i="1"/>
  <c r="S417296" i="1"/>
  <c r="S417297" i="1"/>
  <c r="S417298" i="1"/>
  <c r="S417299" i="1"/>
  <c r="S417300" i="1"/>
  <c r="S417301" i="1"/>
  <c r="S417302" i="1"/>
  <c r="S417303" i="1"/>
  <c r="S417304" i="1"/>
  <c r="S417305" i="1"/>
  <c r="S417306" i="1"/>
  <c r="S417307" i="1"/>
  <c r="S417308" i="1"/>
  <c r="S417309" i="1"/>
  <c r="S417310" i="1"/>
  <c r="S417311" i="1"/>
  <c r="S417312" i="1"/>
  <c r="S417313" i="1"/>
  <c r="S417314" i="1"/>
  <c r="S417315" i="1"/>
  <c r="S417316" i="1"/>
  <c r="S417317" i="1"/>
  <c r="S417318" i="1"/>
  <c r="S417319" i="1"/>
  <c r="S417320" i="1"/>
  <c r="S417321" i="1"/>
  <c r="S417322" i="1"/>
  <c r="S417323" i="1"/>
  <c r="S417324" i="1"/>
  <c r="S417325" i="1"/>
  <c r="S417326" i="1"/>
  <c r="S417327" i="1"/>
  <c r="S417328" i="1"/>
  <c r="S417329" i="1"/>
  <c r="S417330" i="1"/>
  <c r="S417331" i="1"/>
  <c r="S417332" i="1"/>
  <c r="S417333" i="1"/>
  <c r="S417334" i="1"/>
  <c r="S417335" i="1"/>
  <c r="S417336" i="1"/>
  <c r="S417337" i="1"/>
  <c r="S417338" i="1"/>
  <c r="S417339" i="1"/>
  <c r="S417340" i="1"/>
  <c r="S417341" i="1"/>
  <c r="S417342" i="1"/>
  <c r="S417343" i="1"/>
  <c r="S417344" i="1"/>
  <c r="S417345" i="1"/>
  <c r="S417346" i="1"/>
  <c r="S417347" i="1"/>
  <c r="S417348" i="1"/>
  <c r="S417349" i="1"/>
  <c r="S417350" i="1"/>
  <c r="S417351" i="1"/>
  <c r="S417352" i="1"/>
  <c r="S417353" i="1"/>
  <c r="S417354" i="1"/>
  <c r="S417355" i="1"/>
  <c r="S417356" i="1"/>
  <c r="S417357" i="1"/>
  <c r="S417358" i="1"/>
  <c r="S417359" i="1"/>
  <c r="S417360" i="1"/>
  <c r="S417361" i="1"/>
  <c r="S417362" i="1"/>
  <c r="S417363" i="1"/>
  <c r="S417364" i="1"/>
  <c r="S417365" i="1"/>
  <c r="S417366" i="1"/>
  <c r="S417367" i="1"/>
  <c r="S417368" i="1"/>
  <c r="S417369" i="1"/>
  <c r="S417370" i="1"/>
  <c r="S417371" i="1"/>
  <c r="S417372" i="1"/>
  <c r="S417373" i="1"/>
  <c r="S417374" i="1"/>
  <c r="S417375" i="1"/>
  <c r="S417376" i="1"/>
  <c r="S417377" i="1"/>
  <c r="S417378" i="1"/>
  <c r="S417379" i="1"/>
  <c r="S417380" i="1"/>
  <c r="S417381" i="1"/>
  <c r="S417382" i="1"/>
  <c r="S417383" i="1"/>
  <c r="S417384" i="1"/>
  <c r="S417385" i="1"/>
  <c r="S417386" i="1"/>
  <c r="S417387" i="1"/>
  <c r="S417388" i="1"/>
  <c r="S417389" i="1"/>
  <c r="S417390" i="1"/>
  <c r="S417391" i="1"/>
  <c r="S417392" i="1"/>
  <c r="S417393" i="1"/>
  <c r="S417394" i="1"/>
  <c r="S417395" i="1"/>
  <c r="S417396" i="1"/>
  <c r="S417397" i="1"/>
  <c r="S417398" i="1"/>
  <c r="S417399" i="1"/>
  <c r="S417400" i="1"/>
  <c r="S417401" i="1"/>
  <c r="S417402" i="1"/>
  <c r="S417403" i="1"/>
  <c r="S417404" i="1"/>
  <c r="S417405" i="1"/>
  <c r="S417406" i="1"/>
  <c r="S417407" i="1"/>
  <c r="S417408" i="1"/>
  <c r="S417409" i="1"/>
  <c r="S417410" i="1"/>
  <c r="S417411" i="1"/>
  <c r="S417412" i="1"/>
  <c r="S417413" i="1"/>
  <c r="S417414" i="1"/>
  <c r="S417415" i="1"/>
  <c r="S417416" i="1"/>
  <c r="S417417" i="1"/>
  <c r="S417418" i="1"/>
  <c r="S417419" i="1"/>
  <c r="S417420" i="1"/>
  <c r="S417421" i="1"/>
  <c r="S417422" i="1"/>
  <c r="S417423" i="1"/>
  <c r="S417424" i="1"/>
  <c r="S417425" i="1"/>
  <c r="S417426" i="1"/>
  <c r="S417427" i="1"/>
  <c r="S417428" i="1"/>
  <c r="S417429" i="1"/>
  <c r="S417430" i="1"/>
  <c r="S417431" i="1"/>
  <c r="S417432" i="1"/>
  <c r="S417433" i="1"/>
  <c r="S417434" i="1"/>
  <c r="S417435" i="1"/>
  <c r="S417436" i="1"/>
  <c r="S417437" i="1"/>
  <c r="S417438" i="1"/>
  <c r="S417439" i="1"/>
  <c r="S417440" i="1"/>
  <c r="S417441" i="1"/>
  <c r="S417442" i="1"/>
  <c r="S417443" i="1"/>
  <c r="S417444" i="1"/>
  <c r="S417445" i="1"/>
  <c r="S417446" i="1"/>
  <c r="S417447" i="1"/>
  <c r="S417448" i="1"/>
  <c r="S417449" i="1"/>
  <c r="S417450" i="1"/>
  <c r="S417451" i="1"/>
  <c r="S417452" i="1"/>
  <c r="S417453" i="1"/>
  <c r="S417454" i="1"/>
  <c r="S417455" i="1"/>
  <c r="S417456" i="1"/>
  <c r="S417457" i="1"/>
  <c r="S417458" i="1"/>
  <c r="S417459" i="1"/>
  <c r="S417460" i="1"/>
  <c r="S417461" i="1"/>
  <c r="S417462" i="1"/>
  <c r="S417463" i="1"/>
  <c r="S417464" i="1"/>
  <c r="S417465" i="1"/>
  <c r="S417466" i="1"/>
  <c r="S417467" i="1"/>
  <c r="S417468" i="1"/>
  <c r="S417469" i="1"/>
  <c r="S417470" i="1"/>
  <c r="S417471" i="1"/>
  <c r="S417472" i="1"/>
  <c r="S417473" i="1"/>
  <c r="S417474" i="1"/>
  <c r="S417475" i="1"/>
  <c r="S417476" i="1"/>
  <c r="S417477" i="1"/>
  <c r="S417478" i="1"/>
  <c r="S417479" i="1"/>
  <c r="S417480" i="1"/>
  <c r="S417481" i="1"/>
  <c r="S417482" i="1"/>
  <c r="S417483" i="1"/>
  <c r="S417484" i="1"/>
  <c r="S417485" i="1"/>
  <c r="S417486" i="1"/>
  <c r="S417487" i="1"/>
  <c r="S417488" i="1"/>
  <c r="S417489" i="1"/>
  <c r="S417490" i="1"/>
  <c r="S417491" i="1"/>
  <c r="S417492" i="1"/>
  <c r="S417493" i="1"/>
  <c r="S417494" i="1"/>
  <c r="S417495" i="1"/>
  <c r="S417496" i="1"/>
  <c r="S417497" i="1"/>
  <c r="S417498" i="1"/>
  <c r="S417499" i="1"/>
  <c r="S417500" i="1"/>
  <c r="S417501" i="1"/>
  <c r="S417502" i="1"/>
  <c r="S417503" i="1"/>
  <c r="S417504" i="1"/>
  <c r="S417505" i="1"/>
  <c r="S417506" i="1"/>
  <c r="S417507" i="1"/>
  <c r="S417508" i="1"/>
  <c r="S417509" i="1"/>
  <c r="S417510" i="1"/>
  <c r="S417511" i="1"/>
  <c r="S417512" i="1"/>
  <c r="S417513" i="1"/>
  <c r="S417514" i="1"/>
  <c r="S417515" i="1"/>
  <c r="S417516" i="1"/>
  <c r="S417517" i="1"/>
  <c r="S417518" i="1"/>
  <c r="S417519" i="1"/>
  <c r="S417520" i="1"/>
  <c r="S417521" i="1"/>
  <c r="S417522" i="1"/>
  <c r="S417523" i="1"/>
  <c r="S417524" i="1"/>
  <c r="S417525" i="1"/>
  <c r="S417526" i="1"/>
  <c r="S417527" i="1"/>
  <c r="S417528" i="1"/>
  <c r="S417529" i="1"/>
  <c r="S417530" i="1"/>
  <c r="S417531" i="1"/>
  <c r="S417532" i="1"/>
  <c r="S417533" i="1"/>
  <c r="S417534" i="1"/>
  <c r="S417535" i="1"/>
  <c r="S417536" i="1"/>
  <c r="S417537" i="1"/>
  <c r="S417538" i="1"/>
  <c r="S417539" i="1"/>
  <c r="S417540" i="1"/>
  <c r="S417541" i="1"/>
  <c r="S417542" i="1"/>
  <c r="S417543" i="1"/>
  <c r="S417544" i="1"/>
  <c r="S417545" i="1"/>
  <c r="S417546" i="1"/>
  <c r="S417547" i="1"/>
  <c r="S417548" i="1"/>
  <c r="S417549" i="1"/>
  <c r="S417550" i="1"/>
  <c r="S417551" i="1"/>
  <c r="S417552" i="1"/>
  <c r="S417553" i="1"/>
  <c r="S417554" i="1"/>
  <c r="S417555" i="1"/>
  <c r="S417556" i="1"/>
  <c r="S417557" i="1"/>
  <c r="S417558" i="1"/>
  <c r="S417559" i="1"/>
  <c r="S417560" i="1"/>
  <c r="S417561" i="1"/>
  <c r="S417562" i="1"/>
  <c r="S417563" i="1"/>
  <c r="S417564" i="1"/>
  <c r="S417565" i="1"/>
  <c r="S417566" i="1"/>
  <c r="S417567" i="1"/>
  <c r="S417568" i="1"/>
  <c r="S417569" i="1"/>
  <c r="S417570" i="1"/>
  <c r="S417571" i="1"/>
  <c r="S417572" i="1"/>
  <c r="S417573" i="1"/>
  <c r="S417574" i="1"/>
  <c r="S417575" i="1"/>
  <c r="S417576" i="1"/>
  <c r="S417577" i="1"/>
  <c r="S417578" i="1"/>
  <c r="S417579" i="1"/>
  <c r="S417580" i="1"/>
  <c r="S417581" i="1"/>
  <c r="S417582" i="1"/>
  <c r="S417583" i="1"/>
  <c r="S417584" i="1"/>
  <c r="S417585" i="1"/>
  <c r="S417586" i="1"/>
  <c r="S417587" i="1"/>
  <c r="S417588" i="1"/>
  <c r="S417589" i="1"/>
  <c r="S417590" i="1"/>
  <c r="S417591" i="1"/>
  <c r="S417592" i="1"/>
  <c r="S417593" i="1"/>
  <c r="S417594" i="1"/>
  <c r="S417595" i="1"/>
  <c r="S417596" i="1"/>
  <c r="S417597" i="1"/>
  <c r="S417598" i="1"/>
  <c r="S417599" i="1"/>
  <c r="S417600" i="1"/>
  <c r="S417601" i="1"/>
  <c r="S417602" i="1"/>
  <c r="S417603" i="1"/>
  <c r="S417604" i="1"/>
  <c r="S417605" i="1"/>
  <c r="S417606" i="1"/>
  <c r="S417607" i="1"/>
  <c r="S417608" i="1"/>
  <c r="S417609" i="1"/>
  <c r="S417610" i="1"/>
  <c r="S417611" i="1"/>
  <c r="S417612" i="1"/>
  <c r="S417613" i="1"/>
  <c r="S417614" i="1"/>
  <c r="S417615" i="1"/>
  <c r="S417616" i="1"/>
  <c r="S417617" i="1"/>
  <c r="S417618" i="1"/>
  <c r="S417619" i="1"/>
  <c r="S417620" i="1"/>
  <c r="S417621" i="1"/>
  <c r="S417622" i="1"/>
  <c r="S417623" i="1"/>
  <c r="S417624" i="1"/>
  <c r="S417625" i="1"/>
  <c r="S417626" i="1"/>
  <c r="S417627" i="1"/>
  <c r="S417628" i="1"/>
  <c r="S417629" i="1"/>
  <c r="S417630" i="1"/>
  <c r="S417631" i="1"/>
  <c r="S417632" i="1"/>
  <c r="S417633" i="1"/>
  <c r="S417634" i="1"/>
  <c r="S417635" i="1"/>
  <c r="S417636" i="1"/>
  <c r="S417637" i="1"/>
  <c r="S417638" i="1"/>
  <c r="S417639" i="1"/>
  <c r="S417640" i="1"/>
  <c r="S417641" i="1"/>
  <c r="S417642" i="1"/>
  <c r="S417643" i="1"/>
  <c r="S417644" i="1"/>
  <c r="S417645" i="1"/>
  <c r="S417646" i="1"/>
  <c r="S417647" i="1"/>
  <c r="S417648" i="1"/>
  <c r="S417649" i="1"/>
  <c r="S417650" i="1"/>
  <c r="S417651" i="1"/>
  <c r="S417652" i="1"/>
  <c r="S417653" i="1"/>
  <c r="S417654" i="1"/>
  <c r="S417655" i="1"/>
  <c r="S417656" i="1"/>
  <c r="S417657" i="1"/>
  <c r="S417658" i="1"/>
  <c r="S417659" i="1"/>
  <c r="S417660" i="1"/>
  <c r="S417661" i="1"/>
  <c r="S417662" i="1"/>
  <c r="S417663" i="1"/>
  <c r="S417664" i="1"/>
  <c r="S417665" i="1"/>
  <c r="S417666" i="1"/>
  <c r="S417667" i="1"/>
  <c r="S417668" i="1"/>
  <c r="S417669" i="1"/>
  <c r="S417670" i="1"/>
  <c r="S417671" i="1"/>
  <c r="S417672" i="1"/>
  <c r="S417673" i="1"/>
  <c r="S417674" i="1"/>
  <c r="S417675" i="1"/>
  <c r="S417676" i="1"/>
  <c r="S417677" i="1"/>
  <c r="S417678" i="1"/>
  <c r="S417679" i="1"/>
  <c r="S417680" i="1"/>
  <c r="S417681" i="1"/>
  <c r="S417682" i="1"/>
  <c r="S417683" i="1"/>
  <c r="S417684" i="1"/>
  <c r="S417685" i="1"/>
  <c r="S417686" i="1"/>
  <c r="S417687" i="1"/>
  <c r="S417688" i="1"/>
  <c r="S417689" i="1"/>
  <c r="S417690" i="1"/>
  <c r="S417691" i="1"/>
  <c r="S417692" i="1"/>
  <c r="S417693" i="1"/>
  <c r="S417694" i="1"/>
  <c r="S417695" i="1"/>
  <c r="S417696" i="1"/>
  <c r="S417697" i="1"/>
  <c r="S417698" i="1"/>
  <c r="S417699" i="1"/>
  <c r="S417700" i="1"/>
  <c r="S417701" i="1"/>
  <c r="S417702" i="1"/>
  <c r="S417703" i="1"/>
  <c r="S417704" i="1"/>
  <c r="S417705" i="1"/>
  <c r="S417706" i="1"/>
  <c r="S417707" i="1"/>
  <c r="S417708" i="1"/>
  <c r="S417709" i="1"/>
  <c r="S417710" i="1"/>
  <c r="S417711" i="1"/>
  <c r="S417712" i="1"/>
  <c r="S417713" i="1"/>
  <c r="S417714" i="1"/>
  <c r="S417715" i="1"/>
  <c r="S417716" i="1"/>
  <c r="S417717" i="1"/>
  <c r="S417718" i="1"/>
  <c r="S417719" i="1"/>
  <c r="S417720" i="1"/>
  <c r="S417721" i="1"/>
  <c r="S417722" i="1"/>
  <c r="S417723" i="1"/>
  <c r="S417724" i="1"/>
  <c r="S417725" i="1"/>
  <c r="S417726" i="1"/>
  <c r="S417727" i="1"/>
  <c r="S417728" i="1"/>
  <c r="S417729" i="1"/>
  <c r="S417730" i="1"/>
  <c r="S417731" i="1"/>
  <c r="S417732" i="1"/>
  <c r="S417733" i="1"/>
  <c r="S417734" i="1"/>
  <c r="S417735" i="1"/>
  <c r="S417736" i="1"/>
  <c r="S417737" i="1"/>
  <c r="S417738" i="1"/>
  <c r="S417739" i="1"/>
  <c r="S417740" i="1"/>
  <c r="S417741" i="1"/>
  <c r="S417742" i="1"/>
  <c r="S417743" i="1"/>
  <c r="S417744" i="1"/>
  <c r="S417745" i="1"/>
  <c r="S417746" i="1"/>
  <c r="S417747" i="1"/>
  <c r="S417748" i="1"/>
  <c r="S417749" i="1"/>
  <c r="S417750" i="1"/>
  <c r="S417751" i="1"/>
  <c r="S417752" i="1"/>
  <c r="S417753" i="1"/>
  <c r="S417754" i="1"/>
  <c r="S417755" i="1"/>
  <c r="S417756" i="1"/>
  <c r="S417757" i="1"/>
  <c r="S417758" i="1"/>
  <c r="S417759" i="1"/>
  <c r="S417760" i="1"/>
  <c r="S417761" i="1"/>
  <c r="S417762" i="1"/>
  <c r="S417763" i="1"/>
  <c r="S417764" i="1"/>
  <c r="S417765" i="1"/>
  <c r="S417766" i="1"/>
  <c r="S417767" i="1"/>
  <c r="S417768" i="1"/>
  <c r="S417769" i="1"/>
  <c r="S417770" i="1"/>
  <c r="S417771" i="1"/>
  <c r="S417772" i="1"/>
  <c r="S417773" i="1"/>
  <c r="S417774" i="1"/>
  <c r="S417775" i="1"/>
  <c r="S417776" i="1"/>
  <c r="S417777" i="1"/>
  <c r="S417778" i="1"/>
  <c r="S417779" i="1"/>
  <c r="S417780" i="1"/>
  <c r="S417781" i="1"/>
  <c r="S417782" i="1"/>
  <c r="S417783" i="1"/>
  <c r="S417784" i="1"/>
  <c r="S417785" i="1"/>
  <c r="S417786" i="1"/>
  <c r="S417787" i="1"/>
  <c r="S417788" i="1"/>
  <c r="S417789" i="1"/>
  <c r="S417790" i="1"/>
  <c r="S417791" i="1"/>
  <c r="S417792" i="1"/>
  <c r="S417793" i="1"/>
  <c r="S417794" i="1"/>
  <c r="S417795" i="1"/>
  <c r="S417796" i="1"/>
  <c r="S417797" i="1"/>
  <c r="S417798" i="1"/>
  <c r="S417799" i="1"/>
  <c r="S417800" i="1"/>
  <c r="S417801" i="1"/>
  <c r="S417802" i="1"/>
  <c r="S417803" i="1"/>
  <c r="S417804" i="1"/>
  <c r="S417805" i="1"/>
  <c r="S417806" i="1"/>
  <c r="S417807" i="1"/>
  <c r="S417808" i="1"/>
  <c r="S417809" i="1"/>
  <c r="S417810" i="1"/>
  <c r="S417811" i="1"/>
  <c r="S417812" i="1"/>
  <c r="S417813" i="1"/>
  <c r="S417814" i="1"/>
  <c r="S417815" i="1"/>
  <c r="S417816" i="1"/>
  <c r="S417817" i="1"/>
  <c r="S417818" i="1"/>
  <c r="S417819" i="1"/>
  <c r="S417820" i="1"/>
  <c r="S417821" i="1"/>
  <c r="S417822" i="1"/>
  <c r="S417823" i="1"/>
  <c r="S417824" i="1"/>
  <c r="S417825" i="1"/>
  <c r="S417826" i="1"/>
  <c r="S417827" i="1"/>
  <c r="S417828" i="1"/>
  <c r="S417829" i="1"/>
  <c r="S417830" i="1"/>
  <c r="S417831" i="1"/>
  <c r="S417832" i="1"/>
  <c r="S417833" i="1"/>
  <c r="S417834" i="1"/>
  <c r="S417835" i="1"/>
  <c r="S417836" i="1"/>
  <c r="S417837" i="1"/>
  <c r="S417838" i="1"/>
  <c r="S417839" i="1"/>
  <c r="S417840" i="1"/>
  <c r="S417841" i="1"/>
  <c r="S417842" i="1"/>
  <c r="S417843" i="1"/>
  <c r="S417844" i="1"/>
  <c r="S417845" i="1"/>
  <c r="S417846" i="1"/>
  <c r="S417847" i="1"/>
  <c r="S417848" i="1"/>
  <c r="S417849" i="1"/>
  <c r="S417850" i="1"/>
  <c r="S417851" i="1"/>
  <c r="S417852" i="1"/>
  <c r="S417853" i="1"/>
  <c r="S417854" i="1"/>
  <c r="S417855" i="1"/>
  <c r="S417856" i="1"/>
  <c r="S417857" i="1"/>
  <c r="S417858" i="1"/>
  <c r="S417859" i="1"/>
  <c r="S417860" i="1"/>
  <c r="S417861" i="1"/>
  <c r="S417862" i="1"/>
  <c r="S417863" i="1"/>
  <c r="S417864" i="1"/>
  <c r="S417865" i="1"/>
  <c r="S417866" i="1"/>
  <c r="S417867" i="1"/>
  <c r="S417868" i="1"/>
  <c r="S417869" i="1"/>
  <c r="S417870" i="1"/>
  <c r="S417871" i="1"/>
  <c r="S417872" i="1"/>
  <c r="S417873" i="1"/>
  <c r="S417874" i="1"/>
  <c r="S417875" i="1"/>
  <c r="S417876" i="1"/>
  <c r="S417877" i="1"/>
  <c r="S417878" i="1"/>
  <c r="S417879" i="1"/>
  <c r="S417880" i="1"/>
  <c r="S417881" i="1"/>
  <c r="S417882" i="1"/>
  <c r="S417883" i="1"/>
  <c r="S417884" i="1"/>
  <c r="S417885" i="1"/>
  <c r="S417886" i="1"/>
  <c r="S417887" i="1"/>
  <c r="S417888" i="1"/>
  <c r="S417889" i="1"/>
  <c r="S417890" i="1"/>
  <c r="S417891" i="1"/>
  <c r="S417892" i="1"/>
  <c r="S417893" i="1"/>
  <c r="S417894" i="1"/>
  <c r="S417895" i="1"/>
  <c r="S417896" i="1"/>
  <c r="S417897" i="1"/>
  <c r="S417898" i="1"/>
  <c r="S417899" i="1"/>
  <c r="S417900" i="1"/>
  <c r="S417901" i="1"/>
  <c r="S417902" i="1"/>
  <c r="S417903" i="1"/>
  <c r="S417904" i="1"/>
  <c r="S417905" i="1"/>
  <c r="S417906" i="1"/>
  <c r="S417907" i="1"/>
  <c r="S417908" i="1"/>
  <c r="S417909" i="1"/>
  <c r="S417910" i="1"/>
  <c r="S417911" i="1"/>
  <c r="S417912" i="1"/>
  <c r="S417913" i="1"/>
  <c r="S417914" i="1"/>
  <c r="S417915" i="1"/>
  <c r="S417916" i="1"/>
  <c r="S417917" i="1"/>
  <c r="S417918" i="1"/>
  <c r="S417919" i="1"/>
  <c r="S417920" i="1"/>
  <c r="S417921" i="1"/>
  <c r="S417922" i="1"/>
  <c r="S417923" i="1"/>
  <c r="S417924" i="1"/>
  <c r="S417925" i="1"/>
  <c r="S417926" i="1"/>
  <c r="S417927" i="1"/>
  <c r="S417928" i="1"/>
  <c r="S417929" i="1"/>
  <c r="S417930" i="1"/>
  <c r="S417931" i="1"/>
  <c r="S417932" i="1"/>
  <c r="S417933" i="1"/>
  <c r="S417934" i="1"/>
  <c r="S417935" i="1"/>
  <c r="S417936" i="1"/>
  <c r="S417937" i="1"/>
  <c r="S417938" i="1"/>
  <c r="S417939" i="1"/>
  <c r="S417940" i="1"/>
  <c r="S417941" i="1"/>
  <c r="S417942" i="1"/>
  <c r="S417943" i="1"/>
  <c r="S417944" i="1"/>
  <c r="S417945" i="1"/>
  <c r="S417946" i="1"/>
  <c r="S417947" i="1"/>
  <c r="S417948" i="1"/>
  <c r="S417949" i="1"/>
  <c r="S417950" i="1"/>
  <c r="S417951" i="1"/>
  <c r="S417952" i="1"/>
  <c r="S417953" i="1"/>
  <c r="S417954" i="1"/>
  <c r="S417955" i="1"/>
  <c r="S417956" i="1"/>
  <c r="S417957" i="1"/>
  <c r="S417958" i="1"/>
  <c r="S417959" i="1"/>
  <c r="S417960" i="1"/>
  <c r="S417961" i="1"/>
  <c r="S417962" i="1"/>
  <c r="S417963" i="1"/>
  <c r="S417964" i="1"/>
  <c r="S417965" i="1"/>
  <c r="S417966" i="1"/>
  <c r="S417967" i="1"/>
  <c r="S417968" i="1"/>
  <c r="S417969" i="1"/>
  <c r="S417970" i="1"/>
  <c r="S417971" i="1"/>
  <c r="S417972" i="1"/>
  <c r="S417973" i="1"/>
  <c r="S417974" i="1"/>
  <c r="S417975" i="1"/>
  <c r="S417976" i="1"/>
  <c r="S417977" i="1"/>
  <c r="S417978" i="1"/>
  <c r="S417979" i="1"/>
  <c r="S417980" i="1"/>
  <c r="S417981" i="1"/>
  <c r="S417982" i="1"/>
  <c r="S417983" i="1"/>
  <c r="S417984" i="1"/>
  <c r="S417985" i="1"/>
  <c r="S417986" i="1"/>
  <c r="S417987" i="1"/>
  <c r="S417988" i="1"/>
  <c r="S417989" i="1"/>
  <c r="S417990" i="1"/>
  <c r="S417991" i="1"/>
  <c r="S417992" i="1"/>
  <c r="S417993" i="1"/>
  <c r="S417994" i="1"/>
  <c r="S417995" i="1"/>
  <c r="S417996" i="1"/>
  <c r="S417997" i="1"/>
  <c r="S417998" i="1"/>
  <c r="S417999" i="1"/>
  <c r="S418000" i="1"/>
  <c r="S418001" i="1"/>
  <c r="S418002" i="1"/>
  <c r="S418003" i="1"/>
  <c r="S418004" i="1"/>
  <c r="S418005" i="1"/>
  <c r="S418006" i="1"/>
  <c r="S418007" i="1"/>
  <c r="S418008" i="1"/>
  <c r="S418009" i="1"/>
  <c r="S418010" i="1"/>
  <c r="S418011" i="1"/>
  <c r="S418012" i="1"/>
  <c r="S418013" i="1"/>
  <c r="S418014" i="1"/>
  <c r="S418015" i="1"/>
  <c r="S418016" i="1"/>
  <c r="S418017" i="1"/>
  <c r="S418018" i="1"/>
  <c r="S418019" i="1"/>
  <c r="S418020" i="1"/>
  <c r="S418021" i="1"/>
  <c r="S418022" i="1"/>
  <c r="S418023" i="1"/>
  <c r="S418024" i="1"/>
  <c r="S418025" i="1"/>
  <c r="S418026" i="1"/>
  <c r="S418027" i="1"/>
  <c r="S418028" i="1"/>
  <c r="S418029" i="1"/>
  <c r="S418030" i="1"/>
  <c r="S418031" i="1"/>
  <c r="S418032" i="1"/>
  <c r="S418033" i="1"/>
  <c r="S418034" i="1"/>
  <c r="S418035" i="1"/>
  <c r="S418036" i="1"/>
  <c r="S418037" i="1"/>
  <c r="S418038" i="1"/>
  <c r="S418039" i="1"/>
  <c r="S418040" i="1"/>
  <c r="S418041" i="1"/>
  <c r="S418042" i="1"/>
  <c r="S418043" i="1"/>
  <c r="S418044" i="1"/>
  <c r="S418045" i="1"/>
  <c r="S418046" i="1"/>
  <c r="S418047" i="1"/>
  <c r="S418048" i="1"/>
  <c r="S418049" i="1"/>
  <c r="S418050" i="1"/>
  <c r="S418051" i="1"/>
  <c r="S418052" i="1"/>
  <c r="S418053" i="1"/>
  <c r="S418054" i="1"/>
  <c r="S418055" i="1"/>
  <c r="S418056" i="1"/>
  <c r="S418057" i="1"/>
  <c r="S418058" i="1"/>
  <c r="S418059" i="1"/>
  <c r="S418060" i="1"/>
  <c r="S418061" i="1"/>
  <c r="S418062" i="1"/>
  <c r="S418063" i="1"/>
  <c r="S418064" i="1"/>
  <c r="S418065" i="1"/>
  <c r="S418066" i="1"/>
  <c r="S418067" i="1"/>
  <c r="S418068" i="1"/>
  <c r="S418069" i="1"/>
  <c r="S418070" i="1"/>
  <c r="S418071" i="1"/>
  <c r="S418072" i="1"/>
  <c r="S418073" i="1"/>
  <c r="S418074" i="1"/>
  <c r="S418075" i="1"/>
  <c r="S418076" i="1"/>
  <c r="S418077" i="1"/>
  <c r="S418078" i="1"/>
  <c r="S418079" i="1"/>
  <c r="S418080" i="1"/>
  <c r="S418081" i="1"/>
  <c r="S418082" i="1"/>
  <c r="S418083" i="1"/>
  <c r="S418084" i="1"/>
  <c r="S418085" i="1"/>
  <c r="S418086" i="1"/>
  <c r="S418087" i="1"/>
  <c r="S418088" i="1"/>
  <c r="S418089" i="1"/>
  <c r="S418090" i="1"/>
  <c r="S418091" i="1"/>
  <c r="S418092" i="1"/>
  <c r="S418093" i="1"/>
  <c r="S418094" i="1"/>
  <c r="S418095" i="1"/>
  <c r="S418096" i="1"/>
  <c r="S418097" i="1"/>
  <c r="S418098" i="1"/>
  <c r="S418099" i="1"/>
  <c r="S418100" i="1"/>
  <c r="S418101" i="1"/>
  <c r="S418102" i="1"/>
  <c r="S418103" i="1"/>
  <c r="S418104" i="1"/>
  <c r="S418105" i="1"/>
  <c r="S418106" i="1"/>
  <c r="S418107" i="1"/>
  <c r="S418108" i="1"/>
  <c r="S418109" i="1"/>
  <c r="S418110" i="1"/>
  <c r="S418111" i="1"/>
  <c r="S418112" i="1"/>
  <c r="S418113" i="1"/>
  <c r="S418114" i="1"/>
  <c r="S418115" i="1"/>
  <c r="S418116" i="1"/>
  <c r="S418117" i="1"/>
  <c r="S418118" i="1"/>
  <c r="S418119" i="1"/>
  <c r="S418120" i="1"/>
  <c r="S418121" i="1"/>
  <c r="S418122" i="1"/>
  <c r="S418123" i="1"/>
  <c r="S418124" i="1"/>
  <c r="S418125" i="1"/>
  <c r="S418126" i="1"/>
  <c r="S418127" i="1"/>
  <c r="S418128" i="1"/>
  <c r="S418129" i="1"/>
  <c r="S418130" i="1"/>
  <c r="S418131" i="1"/>
  <c r="S418132" i="1"/>
  <c r="S418133" i="1"/>
  <c r="S418134" i="1"/>
  <c r="S418135" i="1"/>
  <c r="S418136" i="1"/>
  <c r="S418137" i="1"/>
  <c r="S418138" i="1"/>
  <c r="S418139" i="1"/>
  <c r="S418140" i="1"/>
  <c r="S418141" i="1"/>
  <c r="S418142" i="1"/>
  <c r="S418143" i="1"/>
  <c r="S418144" i="1"/>
  <c r="S418145" i="1"/>
  <c r="S418146" i="1"/>
  <c r="S418147" i="1"/>
  <c r="S418148" i="1"/>
  <c r="S418149" i="1"/>
  <c r="S418150" i="1"/>
  <c r="S418151" i="1"/>
  <c r="S418152" i="1"/>
  <c r="S418153" i="1"/>
  <c r="S418154" i="1"/>
  <c r="S418155" i="1"/>
  <c r="S418156" i="1"/>
  <c r="S418157" i="1"/>
  <c r="S418158" i="1"/>
  <c r="S418159" i="1"/>
  <c r="S418160" i="1"/>
  <c r="S418161" i="1"/>
  <c r="S418162" i="1"/>
  <c r="S418163" i="1"/>
  <c r="S418164" i="1"/>
  <c r="S418165" i="1"/>
  <c r="S418166" i="1"/>
  <c r="S418167" i="1"/>
  <c r="S418168" i="1"/>
  <c r="S418169" i="1"/>
  <c r="S418170" i="1"/>
  <c r="S418171" i="1"/>
  <c r="S418172" i="1"/>
  <c r="S418173" i="1"/>
  <c r="S418174" i="1"/>
  <c r="S418175" i="1"/>
  <c r="S418176" i="1"/>
  <c r="S418177" i="1"/>
  <c r="S418178" i="1"/>
  <c r="S418179" i="1"/>
  <c r="S418180" i="1"/>
  <c r="S418181" i="1"/>
  <c r="S418182" i="1"/>
  <c r="S418183" i="1"/>
  <c r="S418184" i="1"/>
  <c r="S418185" i="1"/>
  <c r="S418186" i="1"/>
  <c r="S418187" i="1"/>
  <c r="S418188" i="1"/>
  <c r="S418189" i="1"/>
  <c r="S418190" i="1"/>
  <c r="S418191" i="1"/>
  <c r="S418192" i="1"/>
  <c r="S418193" i="1"/>
  <c r="S418194" i="1"/>
  <c r="S418195" i="1"/>
  <c r="S418196" i="1"/>
  <c r="S418197" i="1"/>
  <c r="S418198" i="1"/>
  <c r="S418199" i="1"/>
  <c r="S418200" i="1"/>
  <c r="S418201" i="1"/>
  <c r="S418202" i="1"/>
  <c r="S418203" i="1"/>
  <c r="S418204" i="1"/>
  <c r="S418205" i="1"/>
  <c r="S418206" i="1"/>
  <c r="S418207" i="1"/>
  <c r="S418208" i="1"/>
  <c r="S418209" i="1"/>
  <c r="S418210" i="1"/>
  <c r="S418211" i="1"/>
  <c r="S418212" i="1"/>
  <c r="S418213" i="1"/>
  <c r="S418214" i="1"/>
  <c r="S418215" i="1"/>
  <c r="S418216" i="1"/>
  <c r="S418217" i="1"/>
  <c r="S418218" i="1"/>
  <c r="S418219" i="1"/>
  <c r="S418220" i="1"/>
  <c r="S418221" i="1"/>
  <c r="S418222" i="1"/>
  <c r="S418223" i="1"/>
  <c r="S418224" i="1"/>
  <c r="S418225" i="1"/>
  <c r="S418226" i="1"/>
  <c r="S418227" i="1"/>
  <c r="S418228" i="1"/>
  <c r="S418229" i="1"/>
  <c r="S418230" i="1"/>
  <c r="S418231" i="1"/>
  <c r="S418232" i="1"/>
  <c r="S418233" i="1"/>
  <c r="S418234" i="1"/>
  <c r="S418235" i="1"/>
  <c r="S418236" i="1"/>
  <c r="S418237" i="1"/>
  <c r="S418238" i="1"/>
  <c r="S418239" i="1"/>
  <c r="S418240" i="1"/>
  <c r="S418241" i="1"/>
  <c r="S418242" i="1"/>
  <c r="S418243" i="1"/>
  <c r="S418244" i="1"/>
  <c r="S418245" i="1"/>
  <c r="S418246" i="1"/>
  <c r="S418247" i="1"/>
  <c r="S418248" i="1"/>
  <c r="S418249" i="1"/>
  <c r="S418250" i="1"/>
  <c r="S418251" i="1"/>
  <c r="S418252" i="1"/>
  <c r="S418253" i="1"/>
  <c r="S418254" i="1"/>
  <c r="S418255" i="1"/>
  <c r="S418256" i="1"/>
  <c r="S418257" i="1"/>
  <c r="S418258" i="1"/>
  <c r="S418259" i="1"/>
  <c r="S418260" i="1"/>
  <c r="S418261" i="1"/>
  <c r="S418262" i="1"/>
  <c r="S418263" i="1"/>
  <c r="S418264" i="1"/>
  <c r="S418265" i="1"/>
  <c r="S418266" i="1"/>
  <c r="S418267" i="1"/>
  <c r="S418268" i="1"/>
  <c r="S418269" i="1"/>
  <c r="S418270" i="1"/>
  <c r="S418271" i="1"/>
  <c r="S418272" i="1"/>
  <c r="S418273" i="1"/>
  <c r="S418274" i="1"/>
  <c r="S418275" i="1"/>
  <c r="S418276" i="1"/>
  <c r="S418277" i="1"/>
  <c r="S418278" i="1"/>
  <c r="S418279" i="1"/>
  <c r="S418280" i="1"/>
  <c r="S418281" i="1"/>
  <c r="S418282" i="1"/>
  <c r="S418283" i="1"/>
  <c r="S418284" i="1"/>
  <c r="S418285" i="1"/>
  <c r="S418286" i="1"/>
  <c r="S418287" i="1"/>
  <c r="S418288" i="1"/>
  <c r="S418289" i="1"/>
  <c r="S418290" i="1"/>
  <c r="S418291" i="1"/>
  <c r="S418292" i="1"/>
  <c r="S418293" i="1"/>
  <c r="S418294" i="1"/>
  <c r="S418295" i="1"/>
  <c r="S418296" i="1"/>
  <c r="S418297" i="1"/>
  <c r="S418298" i="1"/>
  <c r="S418299" i="1"/>
  <c r="S418300" i="1"/>
  <c r="S418301" i="1"/>
  <c r="S418302" i="1"/>
  <c r="S418303" i="1"/>
  <c r="S418304" i="1"/>
  <c r="S418305" i="1"/>
  <c r="S418306" i="1"/>
  <c r="S418307" i="1"/>
  <c r="S418308" i="1"/>
  <c r="S418309" i="1"/>
  <c r="S418310" i="1"/>
  <c r="S418311" i="1"/>
  <c r="S418312" i="1"/>
  <c r="S418313" i="1"/>
  <c r="S418314" i="1"/>
  <c r="S418315" i="1"/>
  <c r="S418316" i="1"/>
  <c r="S418317" i="1"/>
  <c r="S418318" i="1"/>
  <c r="S418319" i="1"/>
  <c r="S418320" i="1"/>
  <c r="S418321" i="1"/>
  <c r="S418322" i="1"/>
  <c r="S418323" i="1"/>
  <c r="S418324" i="1"/>
  <c r="S418325" i="1"/>
  <c r="S418326" i="1"/>
  <c r="S418327" i="1"/>
  <c r="S418328" i="1"/>
  <c r="S418329" i="1"/>
  <c r="S418330" i="1"/>
  <c r="S418331" i="1"/>
  <c r="S418332" i="1"/>
  <c r="S418333" i="1"/>
  <c r="S418334" i="1"/>
  <c r="S418335" i="1"/>
  <c r="S418336" i="1"/>
  <c r="S418337" i="1"/>
  <c r="S418338" i="1"/>
  <c r="S418339" i="1"/>
  <c r="S418340" i="1"/>
  <c r="S418341" i="1"/>
  <c r="S418342" i="1"/>
  <c r="S418343" i="1"/>
  <c r="S418344" i="1"/>
  <c r="S418345" i="1"/>
  <c r="S418346" i="1"/>
  <c r="S418347" i="1"/>
  <c r="S418348" i="1"/>
  <c r="S418349" i="1"/>
  <c r="S418350" i="1"/>
  <c r="S418351" i="1"/>
  <c r="S418352" i="1"/>
  <c r="S418353" i="1"/>
  <c r="S418354" i="1"/>
  <c r="S418355" i="1"/>
  <c r="S418356" i="1"/>
  <c r="S418357" i="1"/>
  <c r="S418358" i="1"/>
  <c r="S418359" i="1"/>
  <c r="S418360" i="1"/>
  <c r="S418361" i="1"/>
  <c r="S418362" i="1"/>
  <c r="S418363" i="1"/>
  <c r="S418364" i="1"/>
  <c r="S418365" i="1"/>
  <c r="S418366" i="1"/>
  <c r="S418367" i="1"/>
  <c r="S418368" i="1"/>
  <c r="S418369" i="1"/>
  <c r="S418370" i="1"/>
  <c r="S418371" i="1"/>
  <c r="S418372" i="1"/>
  <c r="S418373" i="1"/>
  <c r="S418374" i="1"/>
  <c r="S418375" i="1"/>
  <c r="S418376" i="1"/>
  <c r="S418377" i="1"/>
  <c r="S418378" i="1"/>
  <c r="S418379" i="1"/>
  <c r="S418380" i="1"/>
  <c r="S418381" i="1"/>
  <c r="S418382" i="1"/>
  <c r="S418383" i="1"/>
  <c r="S418384" i="1"/>
  <c r="S418385" i="1"/>
  <c r="S418386" i="1"/>
  <c r="S418387" i="1"/>
  <c r="S418388" i="1"/>
  <c r="S418389" i="1"/>
  <c r="S418390" i="1"/>
  <c r="S418391" i="1"/>
  <c r="S418392" i="1"/>
  <c r="S418393" i="1"/>
  <c r="S418394" i="1"/>
  <c r="S418395" i="1"/>
  <c r="S418396" i="1"/>
  <c r="S418397" i="1"/>
  <c r="S418398" i="1"/>
  <c r="S418399" i="1"/>
  <c r="S418400" i="1"/>
  <c r="S418401" i="1"/>
  <c r="S418402" i="1"/>
  <c r="S418403" i="1"/>
  <c r="S418404" i="1"/>
  <c r="S418405" i="1"/>
  <c r="S418406" i="1"/>
  <c r="S418407" i="1"/>
  <c r="S418408" i="1"/>
  <c r="S418409" i="1"/>
  <c r="S418410" i="1"/>
  <c r="S418411" i="1"/>
  <c r="S418412" i="1"/>
  <c r="S418413" i="1"/>
  <c r="S418414" i="1"/>
  <c r="S418415" i="1"/>
  <c r="S418416" i="1"/>
  <c r="S418417" i="1"/>
  <c r="S418418" i="1"/>
  <c r="S418419" i="1"/>
  <c r="S418420" i="1"/>
  <c r="S418421" i="1"/>
  <c r="S418422" i="1"/>
  <c r="S418423" i="1"/>
  <c r="S418424" i="1"/>
  <c r="S418425" i="1"/>
  <c r="S418426" i="1"/>
  <c r="S418427" i="1"/>
  <c r="S418428" i="1"/>
  <c r="S418429" i="1"/>
  <c r="S418430" i="1"/>
  <c r="S418431" i="1"/>
  <c r="S418432" i="1"/>
  <c r="S418433" i="1"/>
  <c r="S418434" i="1"/>
  <c r="S418435" i="1"/>
  <c r="S418436" i="1"/>
  <c r="S418437" i="1"/>
  <c r="S418438" i="1"/>
  <c r="S418439" i="1"/>
  <c r="S418440" i="1"/>
  <c r="S418441" i="1"/>
  <c r="S418442" i="1"/>
  <c r="S418443" i="1"/>
  <c r="S418444" i="1"/>
  <c r="S418445" i="1"/>
  <c r="S418446" i="1"/>
  <c r="S418447" i="1"/>
  <c r="S418448" i="1"/>
  <c r="S418449" i="1"/>
  <c r="S418450" i="1"/>
  <c r="S418451" i="1"/>
  <c r="S418452" i="1"/>
  <c r="S418453" i="1"/>
  <c r="S418454" i="1"/>
  <c r="S418455" i="1"/>
  <c r="S418456" i="1"/>
  <c r="S418457" i="1"/>
  <c r="S418458" i="1"/>
  <c r="S418459" i="1"/>
  <c r="S418460" i="1"/>
  <c r="S418461" i="1"/>
  <c r="S418462" i="1"/>
  <c r="S418463" i="1"/>
  <c r="S418464" i="1"/>
  <c r="S418465" i="1"/>
  <c r="S418466" i="1"/>
  <c r="S418467" i="1"/>
  <c r="S418468" i="1"/>
  <c r="S418469" i="1"/>
  <c r="S418470" i="1"/>
  <c r="S418471" i="1"/>
  <c r="S418472" i="1"/>
  <c r="S418473" i="1"/>
  <c r="S418474" i="1"/>
  <c r="S418475" i="1"/>
  <c r="S418476" i="1"/>
  <c r="S418477" i="1"/>
  <c r="S418478" i="1"/>
  <c r="S418479" i="1"/>
  <c r="S418480" i="1"/>
  <c r="S418481" i="1"/>
  <c r="S418482" i="1"/>
  <c r="S418483" i="1"/>
  <c r="S418484" i="1"/>
  <c r="S418485" i="1"/>
  <c r="S418486" i="1"/>
  <c r="S418487" i="1"/>
  <c r="S418488" i="1"/>
  <c r="S418489" i="1"/>
  <c r="S418490" i="1"/>
  <c r="S418491" i="1"/>
  <c r="S418492" i="1"/>
  <c r="S418493" i="1"/>
  <c r="S418494" i="1"/>
  <c r="S418495" i="1"/>
  <c r="S418496" i="1"/>
  <c r="S418497" i="1"/>
  <c r="S418498" i="1"/>
  <c r="S418499" i="1"/>
  <c r="S418500" i="1"/>
  <c r="S418501" i="1"/>
  <c r="S418502" i="1"/>
  <c r="S418503" i="1"/>
  <c r="S418504" i="1"/>
  <c r="S418505" i="1"/>
  <c r="S418506" i="1"/>
  <c r="S418507" i="1"/>
  <c r="S418508" i="1"/>
  <c r="S418509" i="1"/>
  <c r="S418510" i="1"/>
  <c r="S418511" i="1"/>
  <c r="S418512" i="1"/>
  <c r="S418513" i="1"/>
  <c r="S418514" i="1"/>
  <c r="S418515" i="1"/>
  <c r="S418516" i="1"/>
  <c r="S418517" i="1"/>
  <c r="S418518" i="1"/>
  <c r="S418519" i="1"/>
  <c r="S418520" i="1"/>
  <c r="S418521" i="1"/>
  <c r="S418522" i="1"/>
  <c r="S418523" i="1"/>
  <c r="S418524" i="1"/>
  <c r="S418525" i="1"/>
  <c r="S418526" i="1"/>
  <c r="S418527" i="1"/>
  <c r="S418528" i="1"/>
  <c r="S418529" i="1"/>
  <c r="S418530" i="1"/>
  <c r="S418531" i="1"/>
  <c r="S418532" i="1"/>
  <c r="S418533" i="1"/>
  <c r="S418534" i="1"/>
  <c r="S418535" i="1"/>
  <c r="S418536" i="1"/>
  <c r="S418537" i="1"/>
  <c r="S418538" i="1"/>
  <c r="S418539" i="1"/>
  <c r="S418540" i="1"/>
  <c r="S418541" i="1"/>
  <c r="S418542" i="1"/>
  <c r="S418543" i="1"/>
  <c r="S418544" i="1"/>
  <c r="S418545" i="1"/>
  <c r="S418546" i="1"/>
  <c r="S418547" i="1"/>
  <c r="S418548" i="1"/>
  <c r="S418549" i="1"/>
  <c r="S418550" i="1"/>
  <c r="S418551" i="1"/>
  <c r="S418552" i="1"/>
  <c r="S418553" i="1"/>
  <c r="S418554" i="1"/>
  <c r="S418555" i="1"/>
  <c r="S418556" i="1"/>
  <c r="S418557" i="1"/>
  <c r="S418558" i="1"/>
  <c r="S418559" i="1"/>
  <c r="S418560" i="1"/>
  <c r="S418561" i="1"/>
  <c r="S418562" i="1"/>
  <c r="S418563" i="1"/>
  <c r="S418564" i="1"/>
  <c r="S418565" i="1"/>
  <c r="S418566" i="1"/>
  <c r="S418567" i="1"/>
  <c r="S418568" i="1"/>
  <c r="S418569" i="1"/>
  <c r="S418570" i="1"/>
  <c r="S418571" i="1"/>
  <c r="S418572" i="1"/>
  <c r="S418573" i="1"/>
  <c r="S418574" i="1"/>
  <c r="S418575" i="1"/>
  <c r="S418576" i="1"/>
  <c r="S418577" i="1"/>
  <c r="S418578" i="1"/>
  <c r="S418579" i="1"/>
  <c r="S418580" i="1"/>
  <c r="S418581" i="1"/>
  <c r="S418582" i="1"/>
  <c r="S418583" i="1"/>
  <c r="S418584" i="1"/>
  <c r="S418585" i="1"/>
  <c r="S418586" i="1"/>
  <c r="S418587" i="1"/>
  <c r="S418588" i="1"/>
  <c r="S418589" i="1"/>
  <c r="S418590" i="1"/>
  <c r="S418591" i="1"/>
  <c r="S418592" i="1"/>
  <c r="S418593" i="1"/>
  <c r="S418594" i="1"/>
  <c r="S418595" i="1"/>
  <c r="S418596" i="1"/>
  <c r="S418597" i="1"/>
  <c r="S418598" i="1"/>
  <c r="S418599" i="1"/>
  <c r="S418600" i="1"/>
  <c r="S418601" i="1"/>
  <c r="S418602" i="1"/>
  <c r="S418603" i="1"/>
  <c r="S418604" i="1"/>
  <c r="S418605" i="1"/>
  <c r="S418606" i="1"/>
  <c r="S418607" i="1"/>
  <c r="S418608" i="1"/>
  <c r="S418609" i="1"/>
  <c r="S418610" i="1"/>
  <c r="S418611" i="1"/>
  <c r="S418612" i="1"/>
  <c r="S418613" i="1"/>
  <c r="S418614" i="1"/>
  <c r="S418615" i="1"/>
  <c r="S418616" i="1"/>
  <c r="S418617" i="1"/>
  <c r="S418618" i="1"/>
  <c r="S418619" i="1"/>
  <c r="S418620" i="1"/>
  <c r="S418621" i="1"/>
  <c r="S418622" i="1"/>
  <c r="S418623" i="1"/>
  <c r="S418624" i="1"/>
  <c r="S418625" i="1"/>
  <c r="S418626" i="1"/>
  <c r="S418627" i="1"/>
  <c r="S418628" i="1"/>
  <c r="S418629" i="1"/>
  <c r="S418630" i="1"/>
  <c r="S418631" i="1"/>
  <c r="S418632" i="1"/>
  <c r="S418633" i="1"/>
  <c r="S418634" i="1"/>
  <c r="S418635" i="1"/>
  <c r="S418636" i="1"/>
  <c r="S418637" i="1"/>
  <c r="S418638" i="1"/>
  <c r="S418639" i="1"/>
  <c r="S418640" i="1"/>
  <c r="S418641" i="1"/>
  <c r="S418642" i="1"/>
  <c r="S418643" i="1"/>
  <c r="S418644" i="1"/>
  <c r="S418645" i="1"/>
  <c r="S418646" i="1"/>
  <c r="S418647" i="1"/>
  <c r="S418648" i="1"/>
  <c r="S418649" i="1"/>
  <c r="S418650" i="1"/>
  <c r="S418651" i="1"/>
  <c r="S418652" i="1"/>
  <c r="S418653" i="1"/>
  <c r="S418654" i="1"/>
  <c r="S418655" i="1"/>
  <c r="S418656" i="1"/>
  <c r="S418657" i="1"/>
  <c r="S418658" i="1"/>
  <c r="S418659" i="1"/>
  <c r="S418660" i="1"/>
  <c r="S418661" i="1"/>
  <c r="S418662" i="1"/>
  <c r="S418663" i="1"/>
  <c r="S418664" i="1"/>
  <c r="S418665" i="1"/>
  <c r="S418666" i="1"/>
  <c r="S418667" i="1"/>
  <c r="S418668" i="1"/>
  <c r="S418669" i="1"/>
  <c r="S418670" i="1"/>
  <c r="S418671" i="1"/>
  <c r="S418672" i="1"/>
  <c r="S418673" i="1"/>
  <c r="S418674" i="1"/>
  <c r="S418675" i="1"/>
  <c r="S418676" i="1"/>
  <c r="S418677" i="1"/>
  <c r="S418678" i="1"/>
  <c r="S418679" i="1"/>
  <c r="S418680" i="1"/>
  <c r="S418681" i="1"/>
  <c r="S418682" i="1"/>
  <c r="S418683" i="1"/>
  <c r="S418684" i="1"/>
  <c r="S418685" i="1"/>
  <c r="S418686" i="1"/>
  <c r="S418687" i="1"/>
  <c r="S418688" i="1"/>
  <c r="S418689" i="1"/>
  <c r="S418690" i="1"/>
  <c r="S418691" i="1"/>
  <c r="S418692" i="1"/>
  <c r="S418693" i="1"/>
  <c r="S418694" i="1"/>
  <c r="S418695" i="1"/>
  <c r="S418696" i="1"/>
  <c r="S418697" i="1"/>
  <c r="S418698" i="1"/>
  <c r="S418699" i="1"/>
  <c r="S418700" i="1"/>
  <c r="S418701" i="1"/>
  <c r="S418702" i="1"/>
  <c r="S418703" i="1"/>
  <c r="S418704" i="1"/>
  <c r="S418705" i="1"/>
  <c r="S418706" i="1"/>
  <c r="S418707" i="1"/>
  <c r="S418708" i="1"/>
  <c r="S418709" i="1"/>
  <c r="S418710" i="1"/>
  <c r="S418711" i="1"/>
  <c r="S418712" i="1"/>
  <c r="S418713" i="1"/>
  <c r="S418714" i="1"/>
  <c r="S418715" i="1"/>
  <c r="S418716" i="1"/>
  <c r="S418717" i="1"/>
  <c r="S418718" i="1"/>
  <c r="S418719" i="1"/>
  <c r="S418720" i="1"/>
  <c r="S418721" i="1"/>
  <c r="S418722" i="1"/>
  <c r="S418723" i="1"/>
  <c r="S418724" i="1"/>
  <c r="S418725" i="1"/>
  <c r="S418726" i="1"/>
  <c r="S418727" i="1"/>
  <c r="S418728" i="1"/>
  <c r="S418729" i="1"/>
  <c r="S418730" i="1"/>
  <c r="S418731" i="1"/>
  <c r="S418732" i="1"/>
  <c r="S418733" i="1"/>
  <c r="S418734" i="1"/>
  <c r="S418735" i="1"/>
  <c r="S418736" i="1"/>
  <c r="S418737" i="1"/>
  <c r="S418738" i="1"/>
  <c r="S418739" i="1"/>
  <c r="S418740" i="1"/>
  <c r="S418741" i="1"/>
  <c r="S418742" i="1"/>
  <c r="S418743" i="1"/>
  <c r="S418744" i="1"/>
  <c r="S418745" i="1"/>
  <c r="S418746" i="1"/>
  <c r="S418747" i="1"/>
  <c r="S418748" i="1"/>
  <c r="S418749" i="1"/>
  <c r="S418750" i="1"/>
  <c r="S418751" i="1"/>
  <c r="S418752" i="1"/>
  <c r="S418753" i="1"/>
  <c r="S418754" i="1"/>
  <c r="S418755" i="1"/>
  <c r="S418756" i="1"/>
  <c r="S418757" i="1"/>
  <c r="S418758" i="1"/>
  <c r="S418759" i="1"/>
  <c r="S418760" i="1"/>
  <c r="S418761" i="1"/>
  <c r="S418762" i="1"/>
  <c r="S418763" i="1"/>
  <c r="S418764" i="1"/>
  <c r="S418765" i="1"/>
  <c r="S418766" i="1"/>
  <c r="S418767" i="1"/>
  <c r="S418768" i="1"/>
  <c r="S418769" i="1"/>
  <c r="S418770" i="1"/>
  <c r="S418771" i="1"/>
  <c r="S418772" i="1"/>
  <c r="S418773" i="1"/>
  <c r="S418774" i="1"/>
  <c r="S418775" i="1"/>
  <c r="S418776" i="1"/>
  <c r="S418777" i="1"/>
  <c r="S418778" i="1"/>
  <c r="S418779" i="1"/>
  <c r="S418780" i="1"/>
  <c r="S418781" i="1"/>
  <c r="S418782" i="1"/>
  <c r="S418783" i="1"/>
  <c r="S418784" i="1"/>
  <c r="S418785" i="1"/>
  <c r="S418786" i="1"/>
  <c r="S418787" i="1"/>
  <c r="S418788" i="1"/>
  <c r="S418789" i="1"/>
  <c r="S418790" i="1"/>
  <c r="S418791" i="1"/>
  <c r="S418792" i="1"/>
  <c r="S418793" i="1"/>
  <c r="S418794" i="1"/>
  <c r="S418795" i="1"/>
  <c r="S418796" i="1"/>
  <c r="S418797" i="1"/>
  <c r="S418798" i="1"/>
  <c r="S418799" i="1"/>
  <c r="S418800" i="1"/>
  <c r="S418801" i="1"/>
  <c r="S418802" i="1"/>
  <c r="S418803" i="1"/>
  <c r="S418804" i="1"/>
  <c r="S418805" i="1"/>
  <c r="S418806" i="1"/>
  <c r="S418807" i="1"/>
  <c r="S418808" i="1"/>
  <c r="S418809" i="1"/>
  <c r="S418810" i="1"/>
  <c r="S418811" i="1"/>
  <c r="S418812" i="1"/>
  <c r="S418813" i="1"/>
  <c r="S418814" i="1"/>
  <c r="S418815" i="1"/>
  <c r="S418816" i="1"/>
  <c r="S418817" i="1"/>
  <c r="S418818" i="1"/>
  <c r="S418819" i="1"/>
  <c r="S418820" i="1"/>
  <c r="S418821" i="1"/>
  <c r="S418822" i="1"/>
  <c r="S418823" i="1"/>
  <c r="S418824" i="1"/>
  <c r="S418825" i="1"/>
  <c r="S418826" i="1"/>
  <c r="S418827" i="1"/>
  <c r="S418828" i="1"/>
  <c r="S418829" i="1"/>
  <c r="S418830" i="1"/>
  <c r="S418831" i="1"/>
  <c r="S418832" i="1"/>
  <c r="S418833" i="1"/>
  <c r="S418834" i="1"/>
  <c r="S418835" i="1"/>
  <c r="S418836" i="1"/>
  <c r="S418837" i="1"/>
  <c r="S418838" i="1"/>
  <c r="S418839" i="1"/>
  <c r="S418840" i="1"/>
  <c r="S418841" i="1"/>
  <c r="S418842" i="1"/>
  <c r="S418843" i="1"/>
  <c r="S418844" i="1"/>
  <c r="S418845" i="1"/>
  <c r="S418846" i="1"/>
  <c r="S418847" i="1"/>
  <c r="S418848" i="1"/>
  <c r="S418849" i="1"/>
  <c r="S418850" i="1"/>
  <c r="S418851" i="1"/>
  <c r="S418852" i="1"/>
  <c r="S418853" i="1"/>
  <c r="S418854" i="1"/>
  <c r="S418855" i="1"/>
  <c r="S418856" i="1"/>
  <c r="S418857" i="1"/>
  <c r="S418858" i="1"/>
  <c r="S418859" i="1"/>
  <c r="S418860" i="1"/>
  <c r="S418861" i="1"/>
  <c r="S418862" i="1"/>
  <c r="S418863" i="1"/>
  <c r="S418864" i="1"/>
  <c r="S418865" i="1"/>
  <c r="S418866" i="1"/>
  <c r="S418867" i="1"/>
  <c r="S418868" i="1"/>
  <c r="S418869" i="1"/>
  <c r="S418870" i="1"/>
  <c r="S418871" i="1"/>
  <c r="S418872" i="1"/>
  <c r="S418873" i="1"/>
  <c r="S418874" i="1"/>
  <c r="S418875" i="1"/>
  <c r="S418876" i="1"/>
  <c r="S418877" i="1"/>
  <c r="S418878" i="1"/>
  <c r="S418879" i="1"/>
  <c r="S418880" i="1"/>
  <c r="S418881" i="1"/>
  <c r="S418882" i="1"/>
  <c r="S418883" i="1"/>
  <c r="S418884" i="1"/>
  <c r="S418885" i="1"/>
  <c r="S418886" i="1"/>
  <c r="S418887" i="1"/>
  <c r="S418888" i="1"/>
  <c r="S418889" i="1"/>
  <c r="S418890" i="1"/>
  <c r="S418891" i="1"/>
  <c r="S418892" i="1"/>
  <c r="S418893" i="1"/>
  <c r="S418894" i="1"/>
  <c r="S418895" i="1"/>
  <c r="S418896" i="1"/>
  <c r="S418897" i="1"/>
  <c r="S418898" i="1"/>
  <c r="S418899" i="1"/>
  <c r="S418900" i="1"/>
  <c r="S418901" i="1"/>
  <c r="S418902" i="1"/>
  <c r="S418903" i="1"/>
  <c r="S418904" i="1"/>
  <c r="S418905" i="1"/>
  <c r="S418906" i="1"/>
  <c r="S418907" i="1"/>
  <c r="S418908" i="1"/>
  <c r="S418909" i="1"/>
  <c r="S418910" i="1"/>
  <c r="S418911" i="1"/>
  <c r="S418912" i="1"/>
  <c r="S418913" i="1"/>
  <c r="S418914" i="1"/>
  <c r="S418915" i="1"/>
  <c r="S418916" i="1"/>
  <c r="S418917" i="1"/>
  <c r="S418918" i="1"/>
  <c r="S418919" i="1"/>
  <c r="S418920" i="1"/>
  <c r="S418921" i="1"/>
  <c r="S418922" i="1"/>
  <c r="S418923" i="1"/>
  <c r="S418924" i="1"/>
  <c r="S418925" i="1"/>
  <c r="S418926" i="1"/>
  <c r="S418927" i="1"/>
  <c r="S418928" i="1"/>
  <c r="S418929" i="1"/>
  <c r="S418930" i="1"/>
  <c r="S418931" i="1"/>
  <c r="S418932" i="1"/>
  <c r="S418933" i="1"/>
  <c r="S418934" i="1"/>
  <c r="S418935" i="1"/>
  <c r="S418936" i="1"/>
  <c r="S418937" i="1"/>
  <c r="S418938" i="1"/>
  <c r="S418939" i="1"/>
  <c r="S418940" i="1"/>
  <c r="S418941" i="1"/>
  <c r="S418942" i="1"/>
  <c r="S418943" i="1"/>
  <c r="S418944" i="1"/>
  <c r="S418945" i="1"/>
  <c r="S418946" i="1"/>
  <c r="S418947" i="1"/>
  <c r="S418948" i="1"/>
  <c r="S418949" i="1"/>
  <c r="S418950" i="1"/>
  <c r="S418951" i="1"/>
  <c r="S418952" i="1"/>
  <c r="S418953" i="1"/>
  <c r="S418954" i="1"/>
  <c r="S418955" i="1"/>
  <c r="S418956" i="1"/>
  <c r="S418957" i="1"/>
  <c r="S418958" i="1"/>
  <c r="S418959" i="1"/>
  <c r="S418960" i="1"/>
  <c r="S418961" i="1"/>
  <c r="S418962" i="1"/>
  <c r="S418963" i="1"/>
  <c r="S418964" i="1"/>
  <c r="S418965" i="1"/>
  <c r="S418966" i="1"/>
  <c r="S418967" i="1"/>
  <c r="S418968" i="1"/>
  <c r="S418969" i="1"/>
  <c r="S418970" i="1"/>
  <c r="S418971" i="1"/>
  <c r="S418972" i="1"/>
  <c r="S418973" i="1"/>
  <c r="S418974" i="1"/>
  <c r="S418975" i="1"/>
  <c r="S418976" i="1"/>
  <c r="S418977" i="1"/>
  <c r="S418978" i="1"/>
  <c r="S418979" i="1"/>
  <c r="S418980" i="1"/>
  <c r="S418981" i="1"/>
  <c r="S418982" i="1"/>
  <c r="S418983" i="1"/>
  <c r="S418984" i="1"/>
  <c r="S418985" i="1"/>
  <c r="S418986" i="1"/>
  <c r="S418987" i="1"/>
  <c r="S418988" i="1"/>
  <c r="S418989" i="1"/>
  <c r="S418990" i="1"/>
  <c r="S418991" i="1"/>
  <c r="S418992" i="1"/>
  <c r="S418993" i="1"/>
  <c r="S418994" i="1"/>
  <c r="S418995" i="1"/>
  <c r="S418996" i="1"/>
  <c r="S418997" i="1"/>
  <c r="S418998" i="1"/>
  <c r="S418999" i="1"/>
  <c r="S419000" i="1"/>
  <c r="S419001" i="1"/>
  <c r="S419002" i="1"/>
  <c r="S419003" i="1"/>
  <c r="S419004" i="1"/>
  <c r="S419005" i="1"/>
  <c r="S419006" i="1"/>
  <c r="S419007" i="1"/>
  <c r="S419008" i="1"/>
  <c r="S419009" i="1"/>
  <c r="S419010" i="1"/>
  <c r="S419011" i="1"/>
  <c r="S419012" i="1"/>
  <c r="S419013" i="1"/>
  <c r="S419014" i="1"/>
  <c r="S419015" i="1"/>
  <c r="S419016" i="1"/>
  <c r="S419017" i="1"/>
  <c r="S419018" i="1"/>
  <c r="S419019" i="1"/>
  <c r="S419020" i="1"/>
  <c r="S419021" i="1"/>
  <c r="S419022" i="1"/>
  <c r="S419023" i="1"/>
  <c r="S419024" i="1"/>
  <c r="S419025" i="1"/>
  <c r="S419026" i="1"/>
  <c r="S419027" i="1"/>
  <c r="S419028" i="1"/>
  <c r="S419029" i="1"/>
  <c r="S419030" i="1"/>
  <c r="S419031" i="1"/>
  <c r="S419032" i="1"/>
  <c r="S419033" i="1"/>
  <c r="S419034" i="1"/>
  <c r="S419035" i="1"/>
  <c r="S419036" i="1"/>
  <c r="S419037" i="1"/>
  <c r="S419038" i="1"/>
  <c r="S419039" i="1"/>
  <c r="S419040" i="1"/>
  <c r="S419041" i="1"/>
  <c r="S419042" i="1"/>
  <c r="S419043" i="1"/>
  <c r="S419044" i="1"/>
  <c r="S419045" i="1"/>
  <c r="S419046" i="1"/>
  <c r="S419047" i="1"/>
  <c r="S419048" i="1"/>
  <c r="S419049" i="1"/>
  <c r="S419050" i="1"/>
  <c r="S419051" i="1"/>
  <c r="S419052" i="1"/>
  <c r="S419053" i="1"/>
  <c r="S419054" i="1"/>
  <c r="S419055" i="1"/>
  <c r="S419056" i="1"/>
  <c r="S419057" i="1"/>
  <c r="S419058" i="1"/>
  <c r="S419059" i="1"/>
  <c r="S419060" i="1"/>
  <c r="S419061" i="1"/>
  <c r="S419062" i="1"/>
  <c r="S419063" i="1"/>
  <c r="S419064" i="1"/>
  <c r="S419065" i="1"/>
  <c r="S419066" i="1"/>
  <c r="S419067" i="1"/>
  <c r="S419068" i="1"/>
  <c r="S419069" i="1"/>
  <c r="S419070" i="1"/>
  <c r="S419071" i="1"/>
  <c r="S419072" i="1"/>
  <c r="S419073" i="1"/>
  <c r="S419074" i="1"/>
  <c r="S419075" i="1"/>
  <c r="S419076" i="1"/>
  <c r="S419077" i="1"/>
  <c r="S419078" i="1"/>
  <c r="S419079" i="1"/>
  <c r="S419080" i="1"/>
  <c r="S419081" i="1"/>
  <c r="S419082" i="1"/>
  <c r="S419083" i="1"/>
  <c r="S419084" i="1"/>
  <c r="S419085" i="1"/>
  <c r="S419086" i="1"/>
  <c r="S419087" i="1"/>
  <c r="S419088" i="1"/>
  <c r="S419089" i="1"/>
  <c r="S419090" i="1"/>
  <c r="S419091" i="1"/>
  <c r="S419092" i="1"/>
  <c r="S419093" i="1"/>
  <c r="S419094" i="1"/>
  <c r="S419095" i="1"/>
  <c r="S419096" i="1"/>
  <c r="S419097" i="1"/>
  <c r="S419098" i="1"/>
  <c r="S419099" i="1"/>
  <c r="S419100" i="1"/>
  <c r="S419101" i="1"/>
  <c r="S419102" i="1"/>
  <c r="S419103" i="1"/>
  <c r="S419104" i="1"/>
  <c r="S419105" i="1"/>
  <c r="S419106" i="1"/>
  <c r="S419107" i="1"/>
  <c r="S419108" i="1"/>
  <c r="S419109" i="1"/>
  <c r="S419110" i="1"/>
  <c r="S419111" i="1"/>
  <c r="S419112" i="1"/>
  <c r="S419113" i="1"/>
  <c r="S419114" i="1"/>
  <c r="S419115" i="1"/>
  <c r="S419116" i="1"/>
  <c r="S419117" i="1"/>
  <c r="S419118" i="1"/>
  <c r="S419119" i="1"/>
  <c r="S419120" i="1"/>
  <c r="S419121" i="1"/>
  <c r="S419122" i="1"/>
  <c r="S419123" i="1"/>
  <c r="S419124" i="1"/>
  <c r="S419125" i="1"/>
  <c r="S419126" i="1"/>
  <c r="S419127" i="1"/>
  <c r="S419128" i="1"/>
  <c r="S419129" i="1"/>
  <c r="S419130" i="1"/>
  <c r="S419131" i="1"/>
  <c r="S419132" i="1"/>
  <c r="S419133" i="1"/>
  <c r="S419134" i="1"/>
  <c r="S419135" i="1"/>
  <c r="S419136" i="1"/>
  <c r="S419137" i="1"/>
  <c r="S419138" i="1"/>
  <c r="S419139" i="1"/>
  <c r="S419140" i="1"/>
  <c r="S419141" i="1"/>
  <c r="S419142" i="1"/>
  <c r="S419143" i="1"/>
  <c r="S419144" i="1"/>
  <c r="S419145" i="1"/>
  <c r="S419146" i="1"/>
  <c r="S419147" i="1"/>
  <c r="S419148" i="1"/>
  <c r="S419149" i="1"/>
  <c r="S419150" i="1"/>
  <c r="S419151" i="1"/>
  <c r="S419152" i="1"/>
  <c r="S419153" i="1"/>
  <c r="S419154" i="1"/>
  <c r="S419155" i="1"/>
  <c r="S419156" i="1"/>
  <c r="S419157" i="1"/>
  <c r="S419158" i="1"/>
  <c r="S419159" i="1"/>
  <c r="S419160" i="1"/>
  <c r="S419161" i="1"/>
  <c r="S419162" i="1"/>
  <c r="S419163" i="1"/>
  <c r="S419164" i="1"/>
  <c r="S419165" i="1"/>
  <c r="S419166" i="1"/>
  <c r="S419167" i="1"/>
  <c r="S419168" i="1"/>
  <c r="S419169" i="1"/>
  <c r="S419170" i="1"/>
  <c r="S419171" i="1"/>
  <c r="S419172" i="1"/>
  <c r="S419173" i="1"/>
  <c r="S419174" i="1"/>
  <c r="S419175" i="1"/>
  <c r="S419176" i="1"/>
  <c r="S419177" i="1"/>
  <c r="S419178" i="1"/>
  <c r="S419179" i="1"/>
  <c r="S419180" i="1"/>
  <c r="S419181" i="1"/>
  <c r="S419182" i="1"/>
  <c r="S419183" i="1"/>
  <c r="S419184" i="1"/>
  <c r="S419185" i="1"/>
  <c r="S419186" i="1"/>
  <c r="S419187" i="1"/>
  <c r="S419188" i="1"/>
  <c r="S419189" i="1"/>
  <c r="S419190" i="1"/>
  <c r="S419191" i="1"/>
  <c r="S419192" i="1"/>
  <c r="S419193" i="1"/>
  <c r="S419194" i="1"/>
  <c r="S419195" i="1"/>
  <c r="S419196" i="1"/>
  <c r="S419197" i="1"/>
  <c r="S419198" i="1"/>
  <c r="S419199" i="1"/>
  <c r="S419200" i="1"/>
  <c r="S419201" i="1"/>
  <c r="S419202" i="1"/>
  <c r="S419203" i="1"/>
  <c r="S419204" i="1"/>
  <c r="S419205" i="1"/>
  <c r="S419206" i="1"/>
  <c r="S419207" i="1"/>
  <c r="S419208" i="1"/>
  <c r="S419209" i="1"/>
  <c r="S419210" i="1"/>
  <c r="S419211" i="1"/>
  <c r="S419212" i="1"/>
  <c r="S419213" i="1"/>
  <c r="S419214" i="1"/>
  <c r="S419215" i="1"/>
  <c r="S419216" i="1"/>
  <c r="S419217" i="1"/>
  <c r="S419218" i="1"/>
  <c r="S419219" i="1"/>
  <c r="S419220" i="1"/>
  <c r="S419221" i="1"/>
  <c r="S419222" i="1"/>
  <c r="S419223" i="1"/>
  <c r="S419224" i="1"/>
  <c r="S419225" i="1"/>
  <c r="S419226" i="1"/>
  <c r="S419227" i="1"/>
  <c r="S419228" i="1"/>
  <c r="S419229" i="1"/>
  <c r="S419230" i="1"/>
  <c r="S419231" i="1"/>
  <c r="S419232" i="1"/>
  <c r="S419233" i="1"/>
  <c r="S419234" i="1"/>
  <c r="S419235" i="1"/>
  <c r="S419236" i="1"/>
  <c r="S419237" i="1"/>
  <c r="S419238" i="1"/>
  <c r="S419239" i="1"/>
  <c r="S419240" i="1"/>
  <c r="S419241" i="1"/>
  <c r="S419242" i="1"/>
  <c r="S419243" i="1"/>
  <c r="S419244" i="1"/>
  <c r="S419245" i="1"/>
  <c r="S419246" i="1"/>
  <c r="S419247" i="1"/>
  <c r="S419248" i="1"/>
  <c r="S419249" i="1"/>
  <c r="S419250" i="1"/>
  <c r="S419251" i="1"/>
  <c r="S419252" i="1"/>
  <c r="S419253" i="1"/>
  <c r="S419254" i="1"/>
  <c r="S419255" i="1"/>
  <c r="S419256" i="1"/>
  <c r="S419257" i="1"/>
  <c r="S419258" i="1"/>
  <c r="S419259" i="1"/>
  <c r="S419260" i="1"/>
  <c r="S419261" i="1"/>
  <c r="S419262" i="1"/>
  <c r="S419263" i="1"/>
  <c r="S419264" i="1"/>
  <c r="S419265" i="1"/>
  <c r="S419266" i="1"/>
  <c r="S419267" i="1"/>
  <c r="S419268" i="1"/>
  <c r="S419269" i="1"/>
  <c r="S419270" i="1"/>
  <c r="S419271" i="1"/>
  <c r="S419272" i="1"/>
  <c r="S419273" i="1"/>
  <c r="S419274" i="1"/>
  <c r="S419275" i="1"/>
  <c r="S419276" i="1"/>
  <c r="S419277" i="1"/>
  <c r="S419278" i="1"/>
  <c r="S419279" i="1"/>
  <c r="S419280" i="1"/>
  <c r="S419281" i="1"/>
  <c r="S419282" i="1"/>
  <c r="S419283" i="1"/>
  <c r="S419284" i="1"/>
  <c r="S419285" i="1"/>
  <c r="S419286" i="1"/>
  <c r="S419287" i="1"/>
  <c r="S419288" i="1"/>
  <c r="S419289" i="1"/>
  <c r="S419290" i="1"/>
  <c r="S419291" i="1"/>
  <c r="S419292" i="1"/>
  <c r="S419293" i="1"/>
  <c r="S419294" i="1"/>
  <c r="S419295" i="1"/>
  <c r="S419296" i="1"/>
  <c r="S419297" i="1"/>
  <c r="S419298" i="1"/>
  <c r="S419299" i="1"/>
  <c r="S419300" i="1"/>
  <c r="S419301" i="1"/>
  <c r="S419302" i="1"/>
  <c r="S419303" i="1"/>
  <c r="S419304" i="1"/>
  <c r="S419305" i="1"/>
  <c r="S419306" i="1"/>
  <c r="S419307" i="1"/>
  <c r="S419308" i="1"/>
  <c r="S419309" i="1"/>
  <c r="S419310" i="1"/>
  <c r="S419311" i="1"/>
  <c r="S419312" i="1"/>
  <c r="S419313" i="1"/>
  <c r="S419314" i="1"/>
  <c r="S419315" i="1"/>
  <c r="S419316" i="1"/>
  <c r="S419317" i="1"/>
  <c r="S419318" i="1"/>
  <c r="S419319" i="1"/>
  <c r="S419320" i="1"/>
  <c r="S419321" i="1"/>
  <c r="S419322" i="1"/>
  <c r="S419323" i="1"/>
  <c r="S419324" i="1"/>
  <c r="S419325" i="1"/>
  <c r="S419326" i="1"/>
  <c r="S419327" i="1"/>
  <c r="S419328" i="1"/>
  <c r="S419329" i="1"/>
  <c r="S419330" i="1"/>
  <c r="S419331" i="1"/>
  <c r="S419332" i="1"/>
  <c r="S419333" i="1"/>
  <c r="S419334" i="1"/>
  <c r="S419335" i="1"/>
  <c r="S419336" i="1"/>
  <c r="S419337" i="1"/>
  <c r="S419338" i="1"/>
  <c r="S419339" i="1"/>
  <c r="S419340" i="1"/>
  <c r="S419341" i="1"/>
  <c r="S419342" i="1"/>
  <c r="S419343" i="1"/>
  <c r="S419344" i="1"/>
  <c r="S419345" i="1"/>
  <c r="S419346" i="1"/>
  <c r="S419347" i="1"/>
  <c r="S419348" i="1"/>
  <c r="S419349" i="1"/>
  <c r="S419350" i="1"/>
  <c r="S419351" i="1"/>
  <c r="S419352" i="1"/>
  <c r="S419353" i="1"/>
  <c r="S419354" i="1"/>
  <c r="S419355" i="1"/>
  <c r="S419356" i="1"/>
  <c r="S419357" i="1"/>
  <c r="S419358" i="1"/>
  <c r="S419359" i="1"/>
  <c r="S419360" i="1"/>
  <c r="S419361" i="1"/>
  <c r="S419362" i="1"/>
  <c r="S419363" i="1"/>
  <c r="S419364" i="1"/>
  <c r="S419365" i="1"/>
  <c r="S419366" i="1"/>
  <c r="S419367" i="1"/>
  <c r="S419368" i="1"/>
  <c r="S419369" i="1"/>
  <c r="S419370" i="1"/>
  <c r="S419371" i="1"/>
  <c r="S419372" i="1"/>
  <c r="S419373" i="1"/>
  <c r="S419374" i="1"/>
  <c r="S419375" i="1"/>
  <c r="S419376" i="1"/>
  <c r="S419377" i="1"/>
  <c r="S419378" i="1"/>
  <c r="S419379" i="1"/>
  <c r="S419380" i="1"/>
  <c r="S419381" i="1"/>
  <c r="S419382" i="1"/>
  <c r="S419383" i="1"/>
  <c r="S419384" i="1"/>
  <c r="S419385" i="1"/>
  <c r="S419386" i="1"/>
  <c r="S419387" i="1"/>
  <c r="S419388" i="1"/>
  <c r="S419389" i="1"/>
  <c r="S419390" i="1"/>
  <c r="S419391" i="1"/>
  <c r="S419392" i="1"/>
  <c r="S419393" i="1"/>
  <c r="S419394" i="1"/>
  <c r="S419395" i="1"/>
  <c r="S419396" i="1"/>
  <c r="S419397" i="1"/>
  <c r="S419398" i="1"/>
  <c r="S419399" i="1"/>
  <c r="S419400" i="1"/>
  <c r="S419401" i="1"/>
  <c r="S419402" i="1"/>
  <c r="S419403" i="1"/>
  <c r="S419404" i="1"/>
  <c r="S419405" i="1"/>
  <c r="S419406" i="1"/>
  <c r="S419407" i="1"/>
  <c r="S419408" i="1"/>
  <c r="S419409" i="1"/>
  <c r="S419410" i="1"/>
  <c r="S419411" i="1"/>
  <c r="S419412" i="1"/>
  <c r="S419413" i="1"/>
  <c r="S419414" i="1"/>
  <c r="S419415" i="1"/>
  <c r="S419416" i="1"/>
  <c r="S419417" i="1"/>
  <c r="S419418" i="1"/>
  <c r="S419419" i="1"/>
  <c r="S419420" i="1"/>
  <c r="S419421" i="1"/>
  <c r="S419422" i="1"/>
  <c r="S419423" i="1"/>
  <c r="S419424" i="1"/>
  <c r="S419425" i="1"/>
  <c r="S419426" i="1"/>
  <c r="S419427" i="1"/>
  <c r="S419428" i="1"/>
  <c r="S419429" i="1"/>
  <c r="S419430" i="1"/>
  <c r="S419431" i="1"/>
  <c r="S419432" i="1"/>
  <c r="S419433" i="1"/>
  <c r="S419434" i="1"/>
  <c r="S419435" i="1"/>
  <c r="S419436" i="1"/>
  <c r="S419437" i="1"/>
  <c r="S419438" i="1"/>
  <c r="S419439" i="1"/>
  <c r="S419440" i="1"/>
  <c r="S419441" i="1"/>
  <c r="S419442" i="1"/>
  <c r="S419443" i="1"/>
  <c r="S419444" i="1"/>
  <c r="S419445" i="1"/>
  <c r="S419446" i="1"/>
  <c r="S419447" i="1"/>
  <c r="S419448" i="1"/>
  <c r="S419449" i="1"/>
  <c r="S419450" i="1"/>
  <c r="S419451" i="1"/>
  <c r="S419452" i="1"/>
  <c r="S419453" i="1"/>
  <c r="S419454" i="1"/>
  <c r="S419455" i="1"/>
  <c r="S419456" i="1"/>
  <c r="S419457" i="1"/>
  <c r="S419458" i="1"/>
  <c r="S419459" i="1"/>
  <c r="S419460" i="1"/>
  <c r="S419461" i="1"/>
  <c r="S419462" i="1"/>
  <c r="S419463" i="1"/>
  <c r="S419464" i="1"/>
  <c r="S419465" i="1"/>
  <c r="S419466" i="1"/>
  <c r="S419467" i="1"/>
  <c r="S419468" i="1"/>
  <c r="S419469" i="1"/>
  <c r="S419470" i="1"/>
  <c r="S419471" i="1"/>
  <c r="S419472" i="1"/>
  <c r="S419473" i="1"/>
  <c r="S419474" i="1"/>
  <c r="S419475" i="1"/>
  <c r="S419476" i="1"/>
  <c r="S419477" i="1"/>
  <c r="S419478" i="1"/>
  <c r="S419479" i="1"/>
  <c r="S419480" i="1"/>
  <c r="S419481" i="1"/>
  <c r="S419482" i="1"/>
  <c r="S419483" i="1"/>
  <c r="S419484" i="1"/>
  <c r="S419485" i="1"/>
  <c r="S419486" i="1"/>
  <c r="S419487" i="1"/>
  <c r="S419488" i="1"/>
  <c r="S419489" i="1"/>
  <c r="S419490" i="1"/>
  <c r="S419491" i="1"/>
  <c r="S419492" i="1"/>
  <c r="S419493" i="1"/>
  <c r="S419494" i="1"/>
  <c r="S419495" i="1"/>
  <c r="S419496" i="1"/>
  <c r="S419497" i="1"/>
  <c r="S419498" i="1"/>
  <c r="S419499" i="1"/>
  <c r="S419500" i="1"/>
  <c r="S419501" i="1"/>
  <c r="S419502" i="1"/>
  <c r="S419503" i="1"/>
  <c r="S419504" i="1"/>
  <c r="S419505" i="1"/>
  <c r="S419506" i="1"/>
  <c r="S419507" i="1"/>
  <c r="S419508" i="1"/>
  <c r="S419509" i="1"/>
  <c r="S419510" i="1"/>
  <c r="S419511" i="1"/>
  <c r="S419512" i="1"/>
  <c r="S419513" i="1"/>
  <c r="S419514" i="1"/>
  <c r="S419515" i="1"/>
  <c r="S419516" i="1"/>
  <c r="S419517" i="1"/>
  <c r="S419518" i="1"/>
  <c r="S419519" i="1"/>
  <c r="S419520" i="1"/>
  <c r="S419521" i="1"/>
  <c r="S419522" i="1"/>
  <c r="S419523" i="1"/>
  <c r="S419524" i="1"/>
  <c r="S419525" i="1"/>
  <c r="S419526" i="1"/>
  <c r="S419527" i="1"/>
  <c r="S419528" i="1"/>
  <c r="S419529" i="1"/>
  <c r="S419530" i="1"/>
  <c r="S419531" i="1"/>
  <c r="S419532" i="1"/>
  <c r="S419533" i="1"/>
  <c r="S419534" i="1"/>
  <c r="S419535" i="1"/>
  <c r="S419536" i="1"/>
  <c r="S419537" i="1"/>
  <c r="S419538" i="1"/>
  <c r="S419539" i="1"/>
  <c r="S419540" i="1"/>
  <c r="S419541" i="1"/>
  <c r="S419542" i="1"/>
  <c r="S419543" i="1"/>
  <c r="S419544" i="1"/>
  <c r="S419545" i="1"/>
  <c r="S419546" i="1"/>
  <c r="S419547" i="1"/>
  <c r="S419548" i="1"/>
  <c r="S419549" i="1"/>
  <c r="S419550" i="1"/>
  <c r="S419551" i="1"/>
  <c r="S419552" i="1"/>
  <c r="S419553" i="1"/>
  <c r="S419554" i="1"/>
  <c r="S419555" i="1"/>
  <c r="S419556" i="1"/>
  <c r="S419557" i="1"/>
  <c r="S419558" i="1"/>
  <c r="S419559" i="1"/>
  <c r="S419560" i="1"/>
  <c r="S419561" i="1"/>
  <c r="S419562" i="1"/>
  <c r="S419563" i="1"/>
  <c r="S419564" i="1"/>
  <c r="S419565" i="1"/>
  <c r="S419566" i="1"/>
  <c r="S419567" i="1"/>
  <c r="S419568" i="1"/>
  <c r="S419569" i="1"/>
  <c r="S419570" i="1"/>
  <c r="S419571" i="1"/>
  <c r="S419572" i="1"/>
  <c r="S419573" i="1"/>
  <c r="S419574" i="1"/>
  <c r="S419575" i="1"/>
  <c r="S419576" i="1"/>
  <c r="S419577" i="1"/>
  <c r="S419578" i="1"/>
  <c r="S419579" i="1"/>
  <c r="S419580" i="1"/>
  <c r="S419581" i="1"/>
  <c r="S419582" i="1"/>
  <c r="S419583" i="1"/>
  <c r="S419584" i="1"/>
  <c r="S419585" i="1"/>
  <c r="S419586" i="1"/>
  <c r="S419587" i="1"/>
  <c r="S419588" i="1"/>
  <c r="S419589" i="1"/>
  <c r="S419590" i="1"/>
  <c r="S419591" i="1"/>
  <c r="S419592" i="1"/>
  <c r="S419593" i="1"/>
  <c r="S419594" i="1"/>
  <c r="S419595" i="1"/>
  <c r="S419596" i="1"/>
  <c r="S419597" i="1"/>
  <c r="S419598" i="1"/>
  <c r="S419599" i="1"/>
  <c r="S419600" i="1"/>
  <c r="S419601" i="1"/>
  <c r="S419602" i="1"/>
  <c r="S419603" i="1"/>
  <c r="S419604" i="1"/>
  <c r="S419605" i="1"/>
  <c r="S419606" i="1"/>
  <c r="S419607" i="1"/>
  <c r="S419608" i="1"/>
  <c r="S419609" i="1"/>
  <c r="S419610" i="1"/>
  <c r="S419611" i="1"/>
  <c r="S419612" i="1"/>
  <c r="S419613" i="1"/>
  <c r="S419614" i="1"/>
  <c r="S419615" i="1"/>
  <c r="S419616" i="1"/>
  <c r="S419617" i="1"/>
  <c r="S419618" i="1"/>
  <c r="S419619" i="1"/>
  <c r="S419620" i="1"/>
  <c r="S419621" i="1"/>
  <c r="S419622" i="1"/>
  <c r="S419623" i="1"/>
  <c r="S419624" i="1"/>
  <c r="S419625" i="1"/>
  <c r="S419626" i="1"/>
  <c r="S419627" i="1"/>
  <c r="S419628" i="1"/>
  <c r="S419629" i="1"/>
  <c r="S419630" i="1"/>
  <c r="S419631" i="1"/>
  <c r="S419632" i="1"/>
  <c r="S419633" i="1"/>
  <c r="S419634" i="1"/>
  <c r="S419635" i="1"/>
  <c r="S419636" i="1"/>
  <c r="S419637" i="1"/>
  <c r="S419638" i="1"/>
  <c r="S419639" i="1"/>
  <c r="S419640" i="1"/>
  <c r="S419641" i="1"/>
  <c r="S419642" i="1"/>
  <c r="S419643" i="1"/>
  <c r="S419644" i="1"/>
  <c r="S419645" i="1"/>
  <c r="S419646" i="1"/>
  <c r="S419647" i="1"/>
  <c r="S419648" i="1"/>
  <c r="S419649" i="1"/>
  <c r="S419650" i="1"/>
  <c r="S419651" i="1"/>
  <c r="S419652" i="1"/>
  <c r="S419653" i="1"/>
  <c r="S419654" i="1"/>
  <c r="S419655" i="1"/>
  <c r="S419656" i="1"/>
  <c r="S419657" i="1"/>
  <c r="S419658" i="1"/>
  <c r="S419659" i="1"/>
  <c r="S419660" i="1"/>
  <c r="S419661" i="1"/>
  <c r="S419662" i="1"/>
  <c r="S419663" i="1"/>
  <c r="S419664" i="1"/>
  <c r="S419665" i="1"/>
  <c r="S419666" i="1"/>
  <c r="S419667" i="1"/>
  <c r="S419668" i="1"/>
  <c r="S419669" i="1"/>
  <c r="S419670" i="1"/>
  <c r="S419671" i="1"/>
  <c r="S419672" i="1"/>
  <c r="S419673" i="1"/>
  <c r="S419674" i="1"/>
  <c r="S419675" i="1"/>
  <c r="S419676" i="1"/>
  <c r="S419677" i="1"/>
  <c r="S419678" i="1"/>
  <c r="S419679" i="1"/>
  <c r="S419680" i="1"/>
  <c r="S419681" i="1"/>
  <c r="S419682" i="1"/>
  <c r="S419683" i="1"/>
  <c r="S419684" i="1"/>
  <c r="S419685" i="1"/>
  <c r="S419686" i="1"/>
  <c r="S419687" i="1"/>
  <c r="S419688" i="1"/>
  <c r="S419689" i="1"/>
  <c r="S419690" i="1"/>
  <c r="S419691" i="1"/>
  <c r="S419692" i="1"/>
  <c r="S419693" i="1"/>
  <c r="S419694" i="1"/>
  <c r="S419695" i="1"/>
  <c r="S419696" i="1"/>
  <c r="S419697" i="1"/>
  <c r="S419698" i="1"/>
  <c r="S419699" i="1"/>
  <c r="S419700" i="1"/>
  <c r="S419701" i="1"/>
  <c r="S419702" i="1"/>
  <c r="S419703" i="1"/>
  <c r="S419704" i="1"/>
  <c r="S419705" i="1"/>
  <c r="S419706" i="1"/>
  <c r="S419707" i="1"/>
  <c r="S419708" i="1"/>
  <c r="S419709" i="1"/>
  <c r="S419710" i="1"/>
  <c r="S419711" i="1"/>
  <c r="S419712" i="1"/>
  <c r="S419713" i="1"/>
  <c r="S419714" i="1"/>
  <c r="S419715" i="1"/>
  <c r="S419716" i="1"/>
  <c r="S419717" i="1"/>
  <c r="S419718" i="1"/>
  <c r="S419719" i="1"/>
  <c r="S419720" i="1"/>
  <c r="S419721" i="1"/>
  <c r="S419722" i="1"/>
  <c r="S419723" i="1"/>
  <c r="S419724" i="1"/>
  <c r="S419725" i="1"/>
  <c r="S419726" i="1"/>
  <c r="S419727" i="1"/>
  <c r="S419728" i="1"/>
  <c r="S419729" i="1"/>
  <c r="S419730" i="1"/>
  <c r="S419731" i="1"/>
  <c r="S419732" i="1"/>
  <c r="S419733" i="1"/>
  <c r="S419734" i="1"/>
  <c r="S419735" i="1"/>
  <c r="S419736" i="1"/>
  <c r="S419737" i="1"/>
  <c r="S419738" i="1"/>
  <c r="S419739" i="1"/>
  <c r="S419740" i="1"/>
  <c r="S419741" i="1"/>
  <c r="S419742" i="1"/>
  <c r="S419743" i="1"/>
  <c r="S419744" i="1"/>
  <c r="S419745" i="1"/>
  <c r="S419746" i="1"/>
  <c r="S419747" i="1"/>
  <c r="S419748" i="1"/>
  <c r="S419749" i="1"/>
  <c r="S419750" i="1"/>
  <c r="S419751" i="1"/>
  <c r="S419752" i="1"/>
  <c r="S419753" i="1"/>
  <c r="S419754" i="1"/>
  <c r="S419755" i="1"/>
  <c r="S419756" i="1"/>
  <c r="S419757" i="1"/>
  <c r="S419758" i="1"/>
  <c r="S419759" i="1"/>
  <c r="S419760" i="1"/>
  <c r="S419761" i="1"/>
  <c r="S419762" i="1"/>
  <c r="S419763" i="1"/>
  <c r="S419764" i="1"/>
  <c r="S419765" i="1"/>
  <c r="S419766" i="1"/>
  <c r="S419767" i="1"/>
  <c r="S419768" i="1"/>
  <c r="S419769" i="1"/>
  <c r="S419770" i="1"/>
  <c r="S419771" i="1"/>
  <c r="S419772" i="1"/>
  <c r="S419773" i="1"/>
  <c r="S419774" i="1"/>
  <c r="S419775" i="1"/>
  <c r="S419776" i="1"/>
  <c r="S419777" i="1"/>
  <c r="S419778" i="1"/>
  <c r="S419779" i="1"/>
  <c r="S419780" i="1"/>
  <c r="S419781" i="1"/>
  <c r="S419782" i="1"/>
  <c r="S419783" i="1"/>
  <c r="S419784" i="1"/>
  <c r="S419785" i="1"/>
  <c r="S419786" i="1"/>
  <c r="S419787" i="1"/>
  <c r="S419788" i="1"/>
  <c r="S419789" i="1"/>
  <c r="S419790" i="1"/>
  <c r="S419791" i="1"/>
  <c r="S419792" i="1"/>
  <c r="S419793" i="1"/>
  <c r="S419794" i="1"/>
  <c r="S419795" i="1"/>
  <c r="S419796" i="1"/>
  <c r="S419797" i="1"/>
  <c r="S419798" i="1"/>
  <c r="S419799" i="1"/>
  <c r="S419800" i="1"/>
  <c r="S419801" i="1"/>
  <c r="S419802" i="1"/>
  <c r="S419803" i="1"/>
  <c r="S419804" i="1"/>
  <c r="S419805" i="1"/>
  <c r="S419806" i="1"/>
  <c r="S419807" i="1"/>
  <c r="S419808" i="1"/>
  <c r="S419809" i="1"/>
  <c r="S419810" i="1"/>
  <c r="S419811" i="1"/>
  <c r="S419812" i="1"/>
  <c r="S419813" i="1"/>
  <c r="S419814" i="1"/>
  <c r="S419815" i="1"/>
  <c r="S419816" i="1"/>
  <c r="S419817" i="1"/>
  <c r="S419818" i="1"/>
  <c r="S419819" i="1"/>
  <c r="S419820" i="1"/>
  <c r="S419821" i="1"/>
  <c r="S419822" i="1"/>
  <c r="S419823" i="1"/>
  <c r="S419824" i="1"/>
  <c r="S419825" i="1"/>
  <c r="S419826" i="1"/>
  <c r="S419827" i="1"/>
  <c r="S419828" i="1"/>
  <c r="S419829" i="1"/>
  <c r="S419830" i="1"/>
  <c r="S419831" i="1"/>
  <c r="S419832" i="1"/>
  <c r="S419833" i="1"/>
  <c r="S419834" i="1"/>
  <c r="S419835" i="1"/>
  <c r="S419836" i="1"/>
  <c r="S419837" i="1"/>
  <c r="S419838" i="1"/>
  <c r="S419839" i="1"/>
  <c r="S419840" i="1"/>
  <c r="S419841" i="1"/>
  <c r="S419842" i="1"/>
  <c r="S419843" i="1"/>
  <c r="S419844" i="1"/>
  <c r="S419845" i="1"/>
  <c r="S419846" i="1"/>
  <c r="S419847" i="1"/>
  <c r="S419848" i="1"/>
  <c r="S419849" i="1"/>
  <c r="S419850" i="1"/>
  <c r="S419851" i="1"/>
  <c r="S419852" i="1"/>
  <c r="S419853" i="1"/>
  <c r="S419854" i="1"/>
  <c r="S419855" i="1"/>
  <c r="S419856" i="1"/>
  <c r="S419857" i="1"/>
  <c r="S419858" i="1"/>
  <c r="S419859" i="1"/>
  <c r="S419860" i="1"/>
  <c r="S419861" i="1"/>
  <c r="S419862" i="1"/>
  <c r="S419863" i="1"/>
  <c r="S419864" i="1"/>
  <c r="S419865" i="1"/>
  <c r="S419866" i="1"/>
  <c r="S419867" i="1"/>
  <c r="S419868" i="1"/>
  <c r="S419869" i="1"/>
  <c r="S419870" i="1"/>
  <c r="S419871" i="1"/>
  <c r="S419872" i="1"/>
  <c r="S419873" i="1"/>
  <c r="S419874" i="1"/>
  <c r="S419875" i="1"/>
  <c r="S419876" i="1"/>
  <c r="S419877" i="1"/>
  <c r="S419878" i="1"/>
  <c r="S419879" i="1"/>
  <c r="S419880" i="1"/>
  <c r="S419881" i="1"/>
  <c r="S419882" i="1"/>
  <c r="S419883" i="1"/>
  <c r="S419884" i="1"/>
  <c r="S419885" i="1"/>
  <c r="S419886" i="1"/>
  <c r="S419887" i="1"/>
  <c r="S419888" i="1"/>
  <c r="S419889" i="1"/>
  <c r="S419890" i="1"/>
  <c r="S419891" i="1"/>
  <c r="S419892" i="1"/>
  <c r="S419893" i="1"/>
  <c r="S419894" i="1"/>
  <c r="S419895" i="1"/>
  <c r="S419896" i="1"/>
  <c r="S419897" i="1"/>
  <c r="S419898" i="1"/>
  <c r="S419899" i="1"/>
  <c r="S419900" i="1"/>
  <c r="S419901" i="1"/>
  <c r="S419902" i="1"/>
  <c r="S419903" i="1"/>
  <c r="S419904" i="1"/>
  <c r="S419905" i="1"/>
  <c r="S419906" i="1"/>
  <c r="S419907" i="1"/>
  <c r="S419908" i="1"/>
  <c r="S419909" i="1"/>
  <c r="S419910" i="1"/>
  <c r="S419911" i="1"/>
  <c r="S419912" i="1"/>
  <c r="S419913" i="1"/>
  <c r="S419914" i="1"/>
  <c r="S419915" i="1"/>
  <c r="S419916" i="1"/>
  <c r="S419917" i="1"/>
  <c r="S419918" i="1"/>
  <c r="S419919" i="1"/>
  <c r="S419920" i="1"/>
  <c r="S419921" i="1"/>
  <c r="S419922" i="1"/>
  <c r="S419923" i="1"/>
  <c r="S419924" i="1"/>
  <c r="S419925" i="1"/>
  <c r="S419926" i="1"/>
  <c r="S419927" i="1"/>
  <c r="S419928" i="1"/>
  <c r="S419929" i="1"/>
  <c r="S419930" i="1"/>
  <c r="S419931" i="1"/>
  <c r="S419932" i="1"/>
  <c r="S419933" i="1"/>
  <c r="S419934" i="1"/>
  <c r="S419935" i="1"/>
  <c r="S419936" i="1"/>
  <c r="S419937" i="1"/>
  <c r="S419938" i="1"/>
  <c r="S419939" i="1"/>
  <c r="S419940" i="1"/>
  <c r="S419941" i="1"/>
  <c r="S419942" i="1"/>
  <c r="S419943" i="1"/>
  <c r="S419944" i="1"/>
  <c r="S419945" i="1"/>
  <c r="S419946" i="1"/>
  <c r="S419947" i="1"/>
  <c r="S419948" i="1"/>
  <c r="S419949" i="1"/>
  <c r="S419950" i="1"/>
  <c r="S419951" i="1"/>
  <c r="S419952" i="1"/>
  <c r="S419953" i="1"/>
  <c r="S419954" i="1"/>
  <c r="S419955" i="1"/>
  <c r="S419956" i="1"/>
  <c r="S419957" i="1"/>
  <c r="S419958" i="1"/>
  <c r="S419959" i="1"/>
  <c r="S419960" i="1"/>
  <c r="S419961" i="1"/>
  <c r="S419962" i="1"/>
  <c r="S419963" i="1"/>
  <c r="S419964" i="1"/>
  <c r="S419965" i="1"/>
  <c r="S419966" i="1"/>
  <c r="S419967" i="1"/>
  <c r="S419968" i="1"/>
  <c r="S419969" i="1"/>
  <c r="S419970" i="1"/>
  <c r="S419971" i="1"/>
  <c r="S419972" i="1"/>
  <c r="S419973" i="1"/>
  <c r="S419974" i="1"/>
  <c r="S419975" i="1"/>
  <c r="S419976" i="1"/>
  <c r="S419977" i="1"/>
  <c r="S419978" i="1"/>
  <c r="S419979" i="1"/>
  <c r="S419980" i="1"/>
  <c r="S419981" i="1"/>
  <c r="S419982" i="1"/>
  <c r="S419983" i="1"/>
  <c r="S419984" i="1"/>
  <c r="S419985" i="1"/>
  <c r="S419986" i="1"/>
  <c r="S419987" i="1"/>
  <c r="S419988" i="1"/>
  <c r="S419989" i="1"/>
  <c r="S419990" i="1"/>
  <c r="S419991" i="1"/>
  <c r="S419992" i="1"/>
  <c r="S419993" i="1"/>
  <c r="S419994" i="1"/>
  <c r="S419995" i="1"/>
  <c r="S419996" i="1"/>
  <c r="S419997" i="1"/>
  <c r="S419998" i="1"/>
  <c r="S419999" i="1"/>
  <c r="S420000" i="1"/>
  <c r="S420001" i="1"/>
  <c r="S420002" i="1"/>
  <c r="S420003" i="1"/>
  <c r="S420004" i="1"/>
  <c r="S420005" i="1"/>
  <c r="S420006" i="1"/>
  <c r="S420007" i="1"/>
  <c r="S420008" i="1"/>
  <c r="S420009" i="1"/>
  <c r="S420010" i="1"/>
  <c r="S420011" i="1"/>
  <c r="S420012" i="1"/>
  <c r="S420013" i="1"/>
  <c r="S420014" i="1"/>
  <c r="S420015" i="1"/>
  <c r="S420016" i="1"/>
  <c r="S420017" i="1"/>
  <c r="S420018" i="1"/>
  <c r="S420019" i="1"/>
  <c r="S420020" i="1"/>
  <c r="S420021" i="1"/>
  <c r="S420022" i="1"/>
  <c r="S420023" i="1"/>
  <c r="S420024" i="1"/>
  <c r="S420025" i="1"/>
  <c r="S420026" i="1"/>
  <c r="S420027" i="1"/>
  <c r="S420028" i="1"/>
  <c r="S420029" i="1"/>
  <c r="S420030" i="1"/>
  <c r="S420031" i="1"/>
  <c r="S420032" i="1"/>
  <c r="S420033" i="1"/>
  <c r="S420034" i="1"/>
  <c r="S420035" i="1"/>
  <c r="S420036" i="1"/>
  <c r="S420037" i="1"/>
  <c r="S420038" i="1"/>
  <c r="S420039" i="1"/>
  <c r="S420040" i="1"/>
  <c r="S420041" i="1"/>
  <c r="S420042" i="1"/>
  <c r="S420043" i="1"/>
  <c r="S420044" i="1"/>
  <c r="S420045" i="1"/>
  <c r="S420046" i="1"/>
  <c r="S420047" i="1"/>
  <c r="S420048" i="1"/>
  <c r="S420049" i="1"/>
  <c r="S420050" i="1"/>
  <c r="S420051" i="1"/>
  <c r="S420052" i="1"/>
  <c r="S420053" i="1"/>
  <c r="S420054" i="1"/>
  <c r="S420055" i="1"/>
  <c r="S420056" i="1"/>
  <c r="S420057" i="1"/>
  <c r="S420058" i="1"/>
  <c r="S420059" i="1"/>
  <c r="S420060" i="1"/>
  <c r="S420061" i="1"/>
  <c r="S420062" i="1"/>
  <c r="S420063" i="1"/>
  <c r="S420064" i="1"/>
  <c r="S420065" i="1"/>
  <c r="S420066" i="1"/>
  <c r="S420067" i="1"/>
  <c r="S420068" i="1"/>
  <c r="S420069" i="1"/>
  <c r="S420070" i="1"/>
  <c r="S420071" i="1"/>
  <c r="S420072" i="1"/>
  <c r="S420073" i="1"/>
  <c r="S420074" i="1"/>
  <c r="S420075" i="1"/>
  <c r="S420076" i="1"/>
  <c r="S420077" i="1"/>
  <c r="S420078" i="1"/>
  <c r="S420079" i="1"/>
  <c r="S420080" i="1"/>
  <c r="S420081" i="1"/>
  <c r="S420082" i="1"/>
  <c r="S420083" i="1"/>
  <c r="S420084" i="1"/>
  <c r="S420085" i="1"/>
  <c r="S420086" i="1"/>
  <c r="S420087" i="1"/>
  <c r="S420088" i="1"/>
  <c r="S420089" i="1"/>
  <c r="S420090" i="1"/>
  <c r="S420091" i="1"/>
  <c r="S420092" i="1"/>
  <c r="S420093" i="1"/>
  <c r="S420094" i="1"/>
  <c r="S420095" i="1"/>
  <c r="S420096" i="1"/>
  <c r="S420097" i="1"/>
  <c r="S420098" i="1"/>
  <c r="S420099" i="1"/>
  <c r="S420100" i="1"/>
  <c r="S420101" i="1"/>
  <c r="S420102" i="1"/>
  <c r="S420103" i="1"/>
  <c r="S420104" i="1"/>
  <c r="S420105" i="1"/>
  <c r="S420106" i="1"/>
  <c r="S420107" i="1"/>
  <c r="S420108" i="1"/>
  <c r="S420109" i="1"/>
  <c r="S420110" i="1"/>
  <c r="S420111" i="1"/>
  <c r="S420112" i="1"/>
  <c r="S420113" i="1"/>
  <c r="S420114" i="1"/>
  <c r="S420115" i="1"/>
  <c r="S420116" i="1"/>
  <c r="S420117" i="1"/>
  <c r="S420118" i="1"/>
  <c r="S420119" i="1"/>
  <c r="S420120" i="1"/>
  <c r="S420121" i="1"/>
  <c r="S420122" i="1"/>
  <c r="S420123" i="1"/>
  <c r="S420124" i="1"/>
  <c r="S420125" i="1"/>
  <c r="S420126" i="1"/>
  <c r="S420127" i="1"/>
  <c r="S420128" i="1"/>
  <c r="S420129" i="1"/>
  <c r="S420130" i="1"/>
  <c r="S420131" i="1"/>
  <c r="S420132" i="1"/>
  <c r="S420133" i="1"/>
  <c r="S420134" i="1"/>
  <c r="S420135" i="1"/>
  <c r="S420136" i="1"/>
  <c r="S420137" i="1"/>
  <c r="S420138" i="1"/>
  <c r="S420139" i="1"/>
  <c r="S420140" i="1"/>
  <c r="S420141" i="1"/>
  <c r="S420142" i="1"/>
  <c r="S420143" i="1"/>
  <c r="S420144" i="1"/>
  <c r="S420145" i="1"/>
  <c r="S420146" i="1"/>
  <c r="S420147" i="1"/>
  <c r="S420148" i="1"/>
  <c r="S420149" i="1"/>
  <c r="S420150" i="1"/>
  <c r="S420151" i="1"/>
  <c r="S420152" i="1"/>
  <c r="S420153" i="1"/>
  <c r="S420154" i="1"/>
  <c r="S420155" i="1"/>
  <c r="S420156" i="1"/>
  <c r="S420157" i="1"/>
  <c r="S420158" i="1"/>
  <c r="S420159" i="1"/>
  <c r="S420160" i="1"/>
  <c r="S420161" i="1"/>
  <c r="S420162" i="1"/>
  <c r="S420163" i="1"/>
  <c r="S420164" i="1"/>
  <c r="S420165" i="1"/>
  <c r="S420166" i="1"/>
  <c r="S420167" i="1"/>
  <c r="S420168" i="1"/>
  <c r="S420169" i="1"/>
  <c r="S420170" i="1"/>
  <c r="S420171" i="1"/>
  <c r="S420172" i="1"/>
  <c r="S420173" i="1"/>
  <c r="S420174" i="1"/>
  <c r="S420175" i="1"/>
  <c r="S420176" i="1"/>
  <c r="S420177" i="1"/>
  <c r="S420178" i="1"/>
  <c r="S420179" i="1"/>
  <c r="S420180" i="1"/>
  <c r="S420181" i="1"/>
  <c r="S420182" i="1"/>
  <c r="S420183" i="1"/>
  <c r="S420184" i="1"/>
  <c r="S420185" i="1"/>
  <c r="S420186" i="1"/>
  <c r="S420187" i="1"/>
  <c r="S420188" i="1"/>
  <c r="S420189" i="1"/>
  <c r="S420190" i="1"/>
  <c r="S420191" i="1"/>
  <c r="S420192" i="1"/>
  <c r="S420193" i="1"/>
  <c r="S420194" i="1"/>
  <c r="S420195" i="1"/>
  <c r="S420196" i="1"/>
  <c r="S420197" i="1"/>
  <c r="S420198" i="1"/>
  <c r="S420199" i="1"/>
  <c r="S420200" i="1"/>
  <c r="S420201" i="1"/>
  <c r="S420202" i="1"/>
  <c r="S420203" i="1"/>
  <c r="S420204" i="1"/>
  <c r="S420205" i="1"/>
  <c r="S420206" i="1"/>
  <c r="S420207" i="1"/>
  <c r="S420208" i="1"/>
  <c r="S420209" i="1"/>
  <c r="S420210" i="1"/>
  <c r="S420211" i="1"/>
  <c r="S420212" i="1"/>
  <c r="S420213" i="1"/>
  <c r="S420214" i="1"/>
  <c r="S420215" i="1"/>
  <c r="S420216" i="1"/>
  <c r="S420217" i="1"/>
  <c r="S420218" i="1"/>
  <c r="S420219" i="1"/>
  <c r="S420220" i="1"/>
  <c r="S420221" i="1"/>
  <c r="S420222" i="1"/>
  <c r="S420223" i="1"/>
  <c r="S420224" i="1"/>
  <c r="S420225" i="1"/>
  <c r="S420226" i="1"/>
  <c r="S420227" i="1"/>
  <c r="S420228" i="1"/>
  <c r="S420229" i="1"/>
  <c r="S420230" i="1"/>
  <c r="S420231" i="1"/>
  <c r="S420232" i="1"/>
  <c r="S420233" i="1"/>
  <c r="S420234" i="1"/>
  <c r="S420235" i="1"/>
  <c r="S420236" i="1"/>
  <c r="S420237" i="1"/>
  <c r="S420238" i="1"/>
  <c r="S420239" i="1"/>
  <c r="S420240" i="1"/>
  <c r="S420241" i="1"/>
  <c r="S420242" i="1"/>
  <c r="S420243" i="1"/>
  <c r="S420244" i="1"/>
  <c r="S420245" i="1"/>
  <c r="S420246" i="1"/>
  <c r="S420247" i="1"/>
  <c r="S420248" i="1"/>
  <c r="S420249" i="1"/>
  <c r="S420250" i="1"/>
  <c r="S420251" i="1"/>
  <c r="S420252" i="1"/>
  <c r="S420253" i="1"/>
  <c r="S420254" i="1"/>
  <c r="S420255" i="1"/>
  <c r="S420256" i="1"/>
  <c r="S420257" i="1"/>
  <c r="S420258" i="1"/>
  <c r="S420259" i="1"/>
  <c r="S420260" i="1"/>
  <c r="S420261" i="1"/>
  <c r="S420262" i="1"/>
  <c r="S420263" i="1"/>
  <c r="S420264" i="1"/>
  <c r="S420265" i="1"/>
  <c r="S420266" i="1"/>
  <c r="S420267" i="1"/>
  <c r="S420268" i="1"/>
  <c r="S420269" i="1"/>
  <c r="S420270" i="1"/>
  <c r="S420271" i="1"/>
  <c r="S420272" i="1"/>
  <c r="S420273" i="1"/>
  <c r="S420274" i="1"/>
  <c r="S420275" i="1"/>
  <c r="S420276" i="1"/>
  <c r="S420277" i="1"/>
  <c r="S420278" i="1"/>
  <c r="S420279" i="1"/>
  <c r="S420280" i="1"/>
  <c r="S420281" i="1"/>
  <c r="S420282" i="1"/>
  <c r="S420283" i="1"/>
  <c r="S420284" i="1"/>
  <c r="S420285" i="1"/>
  <c r="S420286" i="1"/>
  <c r="S420287" i="1"/>
  <c r="S420288" i="1"/>
  <c r="S420289" i="1"/>
  <c r="S420290" i="1"/>
  <c r="S420291" i="1"/>
  <c r="S420292" i="1"/>
  <c r="S420293" i="1"/>
  <c r="S420294" i="1"/>
  <c r="S420295" i="1"/>
  <c r="S420296" i="1"/>
  <c r="S420297" i="1"/>
  <c r="S420298" i="1"/>
  <c r="S420299" i="1"/>
  <c r="S420300" i="1"/>
  <c r="S420301" i="1"/>
  <c r="S420302" i="1"/>
  <c r="S420303" i="1"/>
  <c r="S420304" i="1"/>
  <c r="S420305" i="1"/>
  <c r="S420306" i="1"/>
  <c r="S420307" i="1"/>
  <c r="S420308" i="1"/>
  <c r="S420309" i="1"/>
  <c r="S420310" i="1"/>
  <c r="S420311" i="1"/>
  <c r="S420312" i="1"/>
  <c r="S420313" i="1"/>
  <c r="S420314" i="1"/>
  <c r="S420315" i="1"/>
  <c r="S420316" i="1"/>
  <c r="S420317" i="1"/>
  <c r="S420318" i="1"/>
  <c r="S420319" i="1"/>
  <c r="S420320" i="1"/>
  <c r="S420321" i="1"/>
  <c r="S420322" i="1"/>
  <c r="S420323" i="1"/>
  <c r="S420324" i="1"/>
  <c r="S420325" i="1"/>
  <c r="S420326" i="1"/>
  <c r="S420327" i="1"/>
  <c r="S420328" i="1"/>
  <c r="S420329" i="1"/>
  <c r="S420330" i="1"/>
  <c r="S420331" i="1"/>
  <c r="S420332" i="1"/>
  <c r="S420333" i="1"/>
  <c r="S420334" i="1"/>
  <c r="S420335" i="1"/>
  <c r="S420336" i="1"/>
  <c r="S420337" i="1"/>
  <c r="S420338" i="1"/>
  <c r="S420339" i="1"/>
  <c r="S420340" i="1"/>
  <c r="S420341" i="1"/>
  <c r="S420342" i="1"/>
  <c r="S420343" i="1"/>
  <c r="S420344" i="1"/>
  <c r="S420345" i="1"/>
  <c r="S420346" i="1"/>
  <c r="S420347" i="1"/>
  <c r="S420348" i="1"/>
  <c r="S420349" i="1"/>
  <c r="S420350" i="1"/>
  <c r="S420351" i="1"/>
  <c r="S420352" i="1"/>
  <c r="S420353" i="1"/>
  <c r="S420354" i="1"/>
  <c r="S420355" i="1"/>
  <c r="S420356" i="1"/>
  <c r="S420357" i="1"/>
  <c r="S420358" i="1"/>
  <c r="S420359" i="1"/>
  <c r="S420360" i="1"/>
  <c r="S420361" i="1"/>
  <c r="S420362" i="1"/>
  <c r="S420363" i="1"/>
  <c r="S420364" i="1"/>
  <c r="S420365" i="1"/>
  <c r="S420366" i="1"/>
  <c r="S420367" i="1"/>
  <c r="S420368" i="1"/>
  <c r="S420369" i="1"/>
  <c r="S420370" i="1"/>
  <c r="S420371" i="1"/>
  <c r="S420372" i="1"/>
  <c r="S420373" i="1"/>
  <c r="S420374" i="1"/>
  <c r="S420375" i="1"/>
  <c r="S420376" i="1"/>
  <c r="S420377" i="1"/>
  <c r="S420378" i="1"/>
  <c r="S420379" i="1"/>
  <c r="S420380" i="1"/>
  <c r="S420381" i="1"/>
  <c r="S420382" i="1"/>
  <c r="S420383" i="1"/>
  <c r="S420384" i="1"/>
  <c r="S420385" i="1"/>
  <c r="S420386" i="1"/>
  <c r="S420387" i="1"/>
  <c r="S420388" i="1"/>
  <c r="S420389" i="1"/>
  <c r="S420390" i="1"/>
  <c r="S420391" i="1"/>
  <c r="S420392" i="1"/>
  <c r="S420393" i="1"/>
  <c r="S420394" i="1"/>
  <c r="S420395" i="1"/>
  <c r="S420396" i="1"/>
  <c r="S420397" i="1"/>
  <c r="S420398" i="1"/>
  <c r="S420399" i="1"/>
  <c r="S420400" i="1"/>
  <c r="S420401" i="1"/>
  <c r="S420402" i="1"/>
  <c r="S420403" i="1"/>
  <c r="S420404" i="1"/>
  <c r="S420405" i="1"/>
  <c r="S420406" i="1"/>
  <c r="S420407" i="1"/>
  <c r="S420408" i="1"/>
  <c r="S420409" i="1"/>
  <c r="S420410" i="1"/>
  <c r="S420411" i="1"/>
  <c r="S420412" i="1"/>
  <c r="S420413" i="1"/>
  <c r="S420414" i="1"/>
  <c r="S420415" i="1"/>
  <c r="S420416" i="1"/>
  <c r="S420417" i="1"/>
  <c r="S420418" i="1"/>
  <c r="S420419" i="1"/>
  <c r="S420420" i="1"/>
  <c r="S420421" i="1"/>
  <c r="S420422" i="1"/>
  <c r="S420423" i="1"/>
  <c r="S420424" i="1"/>
  <c r="S420425" i="1"/>
  <c r="S420426" i="1"/>
  <c r="S420427" i="1"/>
  <c r="S420428" i="1"/>
  <c r="S420429" i="1"/>
  <c r="S420430" i="1"/>
  <c r="S420431" i="1"/>
  <c r="S420432" i="1"/>
  <c r="S420433" i="1"/>
  <c r="S420434" i="1"/>
  <c r="S420435" i="1"/>
  <c r="S420436" i="1"/>
  <c r="S420437" i="1"/>
  <c r="S420438" i="1"/>
  <c r="S420439" i="1"/>
  <c r="S420440" i="1"/>
  <c r="S420441" i="1"/>
  <c r="S420442" i="1"/>
  <c r="S420443" i="1"/>
  <c r="S420444" i="1"/>
  <c r="S420445" i="1"/>
  <c r="S420446" i="1"/>
  <c r="S420447" i="1"/>
  <c r="S420448" i="1"/>
  <c r="S420449" i="1"/>
  <c r="S420450" i="1"/>
  <c r="S420451" i="1"/>
  <c r="S420452" i="1"/>
  <c r="S420453" i="1"/>
  <c r="S420454" i="1"/>
  <c r="S420455" i="1"/>
  <c r="S420456" i="1"/>
  <c r="S420457" i="1"/>
  <c r="S420458" i="1"/>
  <c r="S420459" i="1"/>
  <c r="S420460" i="1"/>
  <c r="S420461" i="1"/>
  <c r="S420462" i="1"/>
  <c r="S420463" i="1"/>
  <c r="S420464" i="1"/>
  <c r="S420465" i="1"/>
  <c r="S420466" i="1"/>
  <c r="S420467" i="1"/>
  <c r="S420468" i="1"/>
  <c r="S420469" i="1"/>
  <c r="S420470" i="1"/>
  <c r="S420471" i="1"/>
  <c r="S420472" i="1"/>
  <c r="S420473" i="1"/>
  <c r="S420474" i="1"/>
  <c r="S420475" i="1"/>
  <c r="S420476" i="1"/>
  <c r="S420477" i="1"/>
  <c r="S420478" i="1"/>
  <c r="S420479" i="1"/>
  <c r="S420480" i="1"/>
  <c r="S420481" i="1"/>
  <c r="S420482" i="1"/>
  <c r="S420483" i="1"/>
  <c r="S420484" i="1"/>
  <c r="S420485" i="1"/>
  <c r="S420486" i="1"/>
  <c r="S420487" i="1"/>
  <c r="S420488" i="1"/>
  <c r="S420489" i="1"/>
  <c r="S420490" i="1"/>
  <c r="S420491" i="1"/>
  <c r="S420492" i="1"/>
  <c r="S420493" i="1"/>
  <c r="S420494" i="1"/>
  <c r="S420495" i="1"/>
  <c r="S420496" i="1"/>
  <c r="S420497" i="1"/>
  <c r="S420498" i="1"/>
  <c r="S420499" i="1"/>
  <c r="S420500" i="1"/>
  <c r="S420501" i="1"/>
  <c r="S420502" i="1"/>
  <c r="S420503" i="1"/>
  <c r="S420504" i="1"/>
  <c r="S420505" i="1"/>
  <c r="S420506" i="1"/>
  <c r="S420507" i="1"/>
  <c r="S420508" i="1"/>
  <c r="S420509" i="1"/>
  <c r="S420510" i="1"/>
  <c r="S420511" i="1"/>
  <c r="S420512" i="1"/>
  <c r="S420513" i="1"/>
  <c r="S420514" i="1"/>
  <c r="S420515" i="1"/>
  <c r="S420516" i="1"/>
  <c r="S420517" i="1"/>
  <c r="S420518" i="1"/>
  <c r="S420519" i="1"/>
  <c r="S420520" i="1"/>
  <c r="S420521" i="1"/>
  <c r="S420522" i="1"/>
  <c r="S420523" i="1"/>
  <c r="S420524" i="1"/>
  <c r="S420525" i="1"/>
  <c r="S420526" i="1"/>
  <c r="S420527" i="1"/>
  <c r="S420528" i="1"/>
  <c r="S420529" i="1"/>
  <c r="S420530" i="1"/>
  <c r="S420531" i="1"/>
  <c r="S420532" i="1"/>
  <c r="S420533" i="1"/>
  <c r="S420534" i="1"/>
  <c r="S420535" i="1"/>
  <c r="S420536" i="1"/>
  <c r="S420537" i="1"/>
  <c r="S420538" i="1"/>
  <c r="S420539" i="1"/>
  <c r="S420540" i="1"/>
  <c r="S420541" i="1"/>
  <c r="S420542" i="1"/>
  <c r="S420543" i="1"/>
  <c r="S420544" i="1"/>
  <c r="S420545" i="1"/>
  <c r="S420546" i="1"/>
  <c r="S420547" i="1"/>
  <c r="S420548" i="1"/>
  <c r="S420549" i="1"/>
  <c r="S420550" i="1"/>
  <c r="S420551" i="1"/>
  <c r="S420552" i="1"/>
  <c r="S420553" i="1"/>
  <c r="S420554" i="1"/>
  <c r="S420555" i="1"/>
  <c r="S420556" i="1"/>
  <c r="S420557" i="1"/>
  <c r="S420558" i="1"/>
  <c r="S420559" i="1"/>
  <c r="S420560" i="1"/>
  <c r="S420561" i="1"/>
  <c r="S420562" i="1"/>
  <c r="S420563" i="1"/>
  <c r="S420564" i="1"/>
  <c r="S420565" i="1"/>
  <c r="S420566" i="1"/>
  <c r="S420567" i="1"/>
  <c r="S420568" i="1"/>
  <c r="S420569" i="1"/>
  <c r="S420570" i="1"/>
  <c r="S420571" i="1"/>
  <c r="S420572" i="1"/>
  <c r="S420573" i="1"/>
  <c r="S420574" i="1"/>
  <c r="S420575" i="1"/>
  <c r="S420576" i="1"/>
  <c r="S420577" i="1"/>
  <c r="S420578" i="1"/>
  <c r="S420579" i="1"/>
  <c r="S420580" i="1"/>
  <c r="S420581" i="1"/>
  <c r="S420582" i="1"/>
  <c r="S420583" i="1"/>
  <c r="S420584" i="1"/>
  <c r="S420585" i="1"/>
  <c r="S420586" i="1"/>
  <c r="S420587" i="1"/>
  <c r="S420588" i="1"/>
  <c r="S420589" i="1"/>
  <c r="S420590" i="1"/>
  <c r="S420591" i="1"/>
  <c r="S420592" i="1"/>
  <c r="S420593" i="1"/>
  <c r="S420594" i="1"/>
  <c r="S420595" i="1"/>
  <c r="S420596" i="1"/>
  <c r="S420597" i="1"/>
  <c r="S420598" i="1"/>
  <c r="S420599" i="1"/>
  <c r="S420600" i="1"/>
  <c r="S420601" i="1"/>
  <c r="S420602" i="1"/>
  <c r="S420603" i="1"/>
  <c r="S420604" i="1"/>
  <c r="S420605" i="1"/>
  <c r="S420606" i="1"/>
  <c r="S420607" i="1"/>
  <c r="S420608" i="1"/>
  <c r="S420609" i="1"/>
  <c r="S420610" i="1"/>
  <c r="S420611" i="1"/>
  <c r="S420612" i="1"/>
  <c r="S420613" i="1"/>
  <c r="S420614" i="1"/>
  <c r="S420615" i="1"/>
  <c r="S420616" i="1"/>
  <c r="S420617" i="1"/>
  <c r="S420618" i="1"/>
  <c r="S420619" i="1"/>
  <c r="S420620" i="1"/>
  <c r="S420621" i="1"/>
  <c r="S420622" i="1"/>
  <c r="S420623" i="1"/>
  <c r="S420624" i="1"/>
  <c r="S420625" i="1"/>
  <c r="S420626" i="1"/>
  <c r="S420627" i="1"/>
  <c r="S420628" i="1"/>
  <c r="S420629" i="1"/>
  <c r="S420630" i="1"/>
  <c r="S420631" i="1"/>
  <c r="S420632" i="1"/>
  <c r="S420633" i="1"/>
  <c r="S420634" i="1"/>
  <c r="S420635" i="1"/>
  <c r="S420636" i="1"/>
  <c r="S420637" i="1"/>
  <c r="S420638" i="1"/>
  <c r="S420639" i="1"/>
  <c r="S420640" i="1"/>
  <c r="S420641" i="1"/>
  <c r="S420642" i="1"/>
  <c r="S420643" i="1"/>
  <c r="S420644" i="1"/>
  <c r="S420645" i="1"/>
  <c r="S420646" i="1"/>
  <c r="S420647" i="1"/>
  <c r="S420648" i="1"/>
  <c r="S420649" i="1"/>
  <c r="S420650" i="1"/>
  <c r="S420651" i="1"/>
  <c r="S420652" i="1"/>
  <c r="S420653" i="1"/>
  <c r="S420654" i="1"/>
  <c r="S420655" i="1"/>
  <c r="S420656" i="1"/>
  <c r="S420657" i="1"/>
  <c r="S420658" i="1"/>
  <c r="S420659" i="1"/>
  <c r="S420660" i="1"/>
  <c r="S420661" i="1"/>
  <c r="S420662" i="1"/>
  <c r="S420663" i="1"/>
  <c r="S420664" i="1"/>
  <c r="S420665" i="1"/>
  <c r="S420666" i="1"/>
  <c r="S420667" i="1"/>
  <c r="S420668" i="1"/>
  <c r="S420669" i="1"/>
  <c r="S420670" i="1"/>
  <c r="S420671" i="1"/>
  <c r="S420672" i="1"/>
  <c r="S420673" i="1"/>
  <c r="S420674" i="1"/>
  <c r="S420675" i="1"/>
  <c r="S420676" i="1"/>
  <c r="S420677" i="1"/>
  <c r="S420678" i="1"/>
  <c r="S420679" i="1"/>
  <c r="S420680" i="1"/>
  <c r="S420681" i="1"/>
  <c r="S420682" i="1"/>
  <c r="S420683" i="1"/>
  <c r="S420684" i="1"/>
  <c r="S420685" i="1"/>
  <c r="S420686" i="1"/>
  <c r="S420687" i="1"/>
  <c r="S420688" i="1"/>
  <c r="S420689" i="1"/>
  <c r="S420690" i="1"/>
  <c r="S420691" i="1"/>
  <c r="S420692" i="1"/>
  <c r="S420693" i="1"/>
  <c r="S420694" i="1"/>
  <c r="S420695" i="1"/>
  <c r="S420696" i="1"/>
  <c r="S420697" i="1"/>
  <c r="S420698" i="1"/>
  <c r="S420699" i="1"/>
  <c r="S420700" i="1"/>
  <c r="S420701" i="1"/>
  <c r="S420702" i="1"/>
  <c r="S420703" i="1"/>
  <c r="S420704" i="1"/>
  <c r="S420705" i="1"/>
  <c r="S420706" i="1"/>
  <c r="S420707" i="1"/>
  <c r="S420708" i="1"/>
  <c r="S420709" i="1"/>
  <c r="S420710" i="1"/>
  <c r="S420711" i="1"/>
  <c r="S420712" i="1"/>
  <c r="S420713" i="1"/>
  <c r="S420714" i="1"/>
  <c r="S420715" i="1"/>
  <c r="S420716" i="1"/>
  <c r="S420717" i="1"/>
  <c r="S420718" i="1"/>
  <c r="S420719" i="1"/>
  <c r="S420720" i="1"/>
  <c r="S420721" i="1"/>
  <c r="S420722" i="1"/>
  <c r="S420723" i="1"/>
  <c r="S420724" i="1"/>
  <c r="S420725" i="1"/>
  <c r="S420726" i="1"/>
  <c r="S420727" i="1"/>
  <c r="S420728" i="1"/>
  <c r="S420729" i="1"/>
  <c r="S420730" i="1"/>
  <c r="S420731" i="1"/>
  <c r="S420732" i="1"/>
  <c r="S420733" i="1"/>
  <c r="S420734" i="1"/>
  <c r="S420735" i="1"/>
  <c r="S420736" i="1"/>
  <c r="S420737" i="1"/>
  <c r="S420738" i="1"/>
  <c r="S420739" i="1"/>
  <c r="S420740" i="1"/>
  <c r="S420741" i="1"/>
  <c r="S420742" i="1"/>
  <c r="S420743" i="1"/>
  <c r="S420744" i="1"/>
  <c r="S420745" i="1"/>
  <c r="S420746" i="1"/>
  <c r="S420747" i="1"/>
  <c r="S420748" i="1"/>
  <c r="S420749" i="1"/>
  <c r="S420750" i="1"/>
  <c r="S420751" i="1"/>
  <c r="S420752" i="1"/>
  <c r="S420753" i="1"/>
  <c r="S420754" i="1"/>
  <c r="S420755" i="1"/>
  <c r="S420756" i="1"/>
  <c r="S420757" i="1"/>
  <c r="S420758" i="1"/>
  <c r="S420759" i="1"/>
  <c r="S420760" i="1"/>
  <c r="S420761" i="1"/>
  <c r="S420762" i="1"/>
  <c r="S420763" i="1"/>
  <c r="S420764" i="1"/>
  <c r="S420765" i="1"/>
  <c r="S420766" i="1"/>
  <c r="S420767" i="1"/>
  <c r="S420768" i="1"/>
  <c r="S420769" i="1"/>
  <c r="S420770" i="1"/>
  <c r="S420771" i="1"/>
  <c r="S420772" i="1"/>
  <c r="S420773" i="1"/>
  <c r="S420774" i="1"/>
  <c r="S420775" i="1"/>
  <c r="S420776" i="1"/>
  <c r="S420777" i="1"/>
  <c r="S420778" i="1"/>
  <c r="S420779" i="1"/>
  <c r="S420780" i="1"/>
  <c r="S420781" i="1"/>
  <c r="S420782" i="1"/>
  <c r="S420783" i="1"/>
  <c r="S420784" i="1"/>
  <c r="S420785" i="1"/>
  <c r="S420786" i="1"/>
  <c r="S420787" i="1"/>
  <c r="S420788" i="1"/>
  <c r="S420789" i="1"/>
  <c r="S420790" i="1"/>
  <c r="S420791" i="1"/>
  <c r="S420792" i="1"/>
  <c r="S420793" i="1"/>
  <c r="S420794" i="1"/>
  <c r="S420795" i="1"/>
  <c r="S420796" i="1"/>
  <c r="S420797" i="1"/>
  <c r="S420798" i="1"/>
  <c r="S420799" i="1"/>
  <c r="S420800" i="1"/>
  <c r="S420801" i="1"/>
  <c r="S420802" i="1"/>
  <c r="S420803" i="1"/>
  <c r="S420804" i="1"/>
  <c r="S420805" i="1"/>
  <c r="S420806" i="1"/>
  <c r="S420807" i="1"/>
  <c r="S420808" i="1"/>
  <c r="S420809" i="1"/>
  <c r="S420810" i="1"/>
  <c r="S420811" i="1"/>
  <c r="S420812" i="1"/>
  <c r="S420813" i="1"/>
  <c r="S420814" i="1"/>
  <c r="S420815" i="1"/>
  <c r="S420816" i="1"/>
  <c r="S420817" i="1"/>
  <c r="S420818" i="1"/>
  <c r="S420819" i="1"/>
  <c r="S420820" i="1"/>
  <c r="S420821" i="1"/>
  <c r="S420822" i="1"/>
  <c r="S420823" i="1"/>
  <c r="S420824" i="1"/>
  <c r="S420825" i="1"/>
  <c r="S420826" i="1"/>
  <c r="S420827" i="1"/>
  <c r="S420828" i="1"/>
  <c r="S420829" i="1"/>
  <c r="S420830" i="1"/>
  <c r="S420831" i="1"/>
  <c r="S420832" i="1"/>
  <c r="S420833" i="1"/>
  <c r="S420834" i="1"/>
  <c r="S420835" i="1"/>
  <c r="S420836" i="1"/>
  <c r="S420837" i="1"/>
  <c r="S420838" i="1"/>
  <c r="S420839" i="1"/>
  <c r="S420840" i="1"/>
  <c r="S420841" i="1"/>
  <c r="S420842" i="1"/>
  <c r="S420843" i="1"/>
  <c r="S420844" i="1"/>
  <c r="S420845" i="1"/>
  <c r="S420846" i="1"/>
  <c r="S420847" i="1"/>
  <c r="S420848" i="1"/>
  <c r="S420849" i="1"/>
  <c r="S420850" i="1"/>
  <c r="S420851" i="1"/>
  <c r="S420852" i="1"/>
  <c r="S420853" i="1"/>
  <c r="S420854" i="1"/>
  <c r="S420855" i="1"/>
  <c r="S420856" i="1"/>
  <c r="S420857" i="1"/>
  <c r="S420858" i="1"/>
  <c r="S420859" i="1"/>
  <c r="S420860" i="1"/>
  <c r="S420861" i="1"/>
  <c r="S420862" i="1"/>
  <c r="S420863" i="1"/>
  <c r="S420864" i="1"/>
  <c r="S420865" i="1"/>
  <c r="S420866" i="1"/>
  <c r="S420867" i="1"/>
  <c r="S420868" i="1"/>
  <c r="S420869" i="1"/>
  <c r="S420870" i="1"/>
  <c r="S420871" i="1"/>
  <c r="S420872" i="1"/>
  <c r="S420873" i="1"/>
  <c r="S420874" i="1"/>
  <c r="S420875" i="1"/>
  <c r="S420876" i="1"/>
  <c r="S420877" i="1"/>
  <c r="S420878" i="1"/>
  <c r="S420879" i="1"/>
  <c r="S420880" i="1"/>
  <c r="S420881" i="1"/>
  <c r="S420882" i="1"/>
  <c r="S420883" i="1"/>
  <c r="S420884" i="1"/>
  <c r="S420885" i="1"/>
  <c r="S420886" i="1"/>
  <c r="S420887" i="1"/>
  <c r="S420888" i="1"/>
  <c r="S420889" i="1"/>
  <c r="S420890" i="1"/>
  <c r="S420891" i="1"/>
  <c r="S420892" i="1"/>
  <c r="S420893" i="1"/>
  <c r="S420894" i="1"/>
  <c r="S420895" i="1"/>
  <c r="S420896" i="1"/>
  <c r="S420897" i="1"/>
  <c r="S420898" i="1"/>
  <c r="S420899" i="1"/>
  <c r="S420900" i="1"/>
  <c r="S420901" i="1"/>
  <c r="S420902" i="1"/>
  <c r="S420903" i="1"/>
  <c r="S420904" i="1"/>
  <c r="S420905" i="1"/>
  <c r="S420906" i="1"/>
  <c r="S420907" i="1"/>
  <c r="S420908" i="1"/>
  <c r="S420909" i="1"/>
  <c r="S420910" i="1"/>
  <c r="S420911" i="1"/>
  <c r="S420912" i="1"/>
  <c r="S420913" i="1"/>
  <c r="S420914" i="1"/>
  <c r="S420915" i="1"/>
  <c r="S420916" i="1"/>
  <c r="S420917" i="1"/>
  <c r="S420918" i="1"/>
  <c r="S420919" i="1"/>
  <c r="S420920" i="1"/>
  <c r="S420921" i="1"/>
  <c r="S420922" i="1"/>
  <c r="S420923" i="1"/>
  <c r="S420924" i="1"/>
  <c r="S420925" i="1"/>
  <c r="S420926" i="1"/>
  <c r="S420927" i="1"/>
  <c r="S420928" i="1"/>
  <c r="S420929" i="1"/>
  <c r="S420930" i="1"/>
  <c r="S420931" i="1"/>
  <c r="S420932" i="1"/>
  <c r="S420933" i="1"/>
  <c r="S420934" i="1"/>
  <c r="S420935" i="1"/>
  <c r="S420936" i="1"/>
  <c r="S420937" i="1"/>
  <c r="S420938" i="1"/>
  <c r="S420939" i="1"/>
  <c r="S420940" i="1"/>
  <c r="S420941" i="1"/>
  <c r="S420942" i="1"/>
  <c r="S420943" i="1"/>
  <c r="S420944" i="1"/>
  <c r="S420945" i="1"/>
  <c r="S420946" i="1"/>
  <c r="S420947" i="1"/>
  <c r="S420948" i="1"/>
  <c r="S420949" i="1"/>
  <c r="S420950" i="1"/>
  <c r="S420951" i="1"/>
  <c r="S420952" i="1"/>
  <c r="S420953" i="1"/>
  <c r="S420954" i="1"/>
  <c r="S420955" i="1"/>
  <c r="S420956" i="1"/>
  <c r="S420957" i="1"/>
  <c r="S420958" i="1"/>
  <c r="S420959" i="1"/>
  <c r="S420960" i="1"/>
  <c r="S420961" i="1"/>
  <c r="S420962" i="1"/>
  <c r="S420963" i="1"/>
  <c r="S420964" i="1"/>
  <c r="S420965" i="1"/>
  <c r="S420966" i="1"/>
  <c r="S420967" i="1"/>
  <c r="S420968" i="1"/>
  <c r="S420969" i="1"/>
  <c r="S420970" i="1"/>
  <c r="S420971" i="1"/>
  <c r="S420972" i="1"/>
  <c r="S420973" i="1"/>
  <c r="S420974" i="1"/>
  <c r="S420975" i="1"/>
  <c r="S420976" i="1"/>
  <c r="S420977" i="1"/>
  <c r="S420978" i="1"/>
  <c r="S420979" i="1"/>
  <c r="S420980" i="1"/>
  <c r="S420981" i="1"/>
  <c r="S420982" i="1"/>
  <c r="S420983" i="1"/>
  <c r="S420984" i="1"/>
  <c r="S420985" i="1"/>
  <c r="S420986" i="1"/>
  <c r="S420987" i="1"/>
  <c r="S420988" i="1"/>
  <c r="S420989" i="1"/>
  <c r="S420990" i="1"/>
  <c r="S420991" i="1"/>
  <c r="S420992" i="1"/>
  <c r="S420993" i="1"/>
  <c r="S420994" i="1"/>
  <c r="S420995" i="1"/>
  <c r="S420996" i="1"/>
  <c r="S420997" i="1"/>
  <c r="S420998" i="1"/>
  <c r="S420999" i="1"/>
  <c r="S421000" i="1"/>
  <c r="S421001" i="1"/>
  <c r="S421002" i="1"/>
  <c r="S421003" i="1"/>
  <c r="S421004" i="1"/>
  <c r="S421005" i="1"/>
  <c r="S421006" i="1"/>
  <c r="S421007" i="1"/>
  <c r="S421008" i="1"/>
  <c r="S421009" i="1"/>
  <c r="S421010" i="1"/>
  <c r="S421011" i="1"/>
  <c r="S421012" i="1"/>
  <c r="S421013" i="1"/>
  <c r="S421014" i="1"/>
  <c r="S421015" i="1"/>
  <c r="S421016" i="1"/>
  <c r="S421017" i="1"/>
  <c r="S421018" i="1"/>
  <c r="S421019" i="1"/>
  <c r="S421020" i="1"/>
  <c r="S421021" i="1"/>
  <c r="S421022" i="1"/>
  <c r="S421023" i="1"/>
  <c r="S421024" i="1"/>
  <c r="S421025" i="1"/>
  <c r="S421026" i="1"/>
  <c r="S421027" i="1"/>
  <c r="S421028" i="1"/>
  <c r="S421029" i="1"/>
  <c r="S421030" i="1"/>
  <c r="S421031" i="1"/>
  <c r="S421032" i="1"/>
  <c r="S421033" i="1"/>
  <c r="S421034" i="1"/>
  <c r="S421035" i="1"/>
  <c r="S421036" i="1"/>
  <c r="S421037" i="1"/>
  <c r="S421038" i="1"/>
  <c r="S421039" i="1"/>
  <c r="S421040" i="1"/>
  <c r="S421041" i="1"/>
  <c r="S421042" i="1"/>
  <c r="S421043" i="1"/>
  <c r="S421044" i="1"/>
  <c r="S421045" i="1"/>
  <c r="S421046" i="1"/>
  <c r="S421047" i="1"/>
  <c r="S421048" i="1"/>
  <c r="S421049" i="1"/>
  <c r="S421050" i="1"/>
  <c r="S421051" i="1"/>
  <c r="S421052" i="1"/>
  <c r="S421053" i="1"/>
  <c r="S421054" i="1"/>
  <c r="S421055" i="1"/>
  <c r="S421056" i="1"/>
  <c r="S421057" i="1"/>
  <c r="S421058" i="1"/>
  <c r="S421059" i="1"/>
  <c r="S421060" i="1"/>
  <c r="S421061" i="1"/>
  <c r="S421062" i="1"/>
  <c r="S421063" i="1"/>
  <c r="S421064" i="1"/>
  <c r="S421065" i="1"/>
  <c r="S421066" i="1"/>
  <c r="S421067" i="1"/>
  <c r="S421068" i="1"/>
  <c r="S421069" i="1"/>
  <c r="S421070" i="1"/>
  <c r="S421071" i="1"/>
  <c r="S421072" i="1"/>
  <c r="S421073" i="1"/>
  <c r="S421074" i="1"/>
  <c r="S421075" i="1"/>
  <c r="S421076" i="1"/>
  <c r="S421077" i="1"/>
  <c r="S421078" i="1"/>
  <c r="S421079" i="1"/>
  <c r="S421080" i="1"/>
  <c r="S421081" i="1"/>
  <c r="S421082" i="1"/>
  <c r="S421083" i="1"/>
  <c r="S421084" i="1"/>
  <c r="S421085" i="1"/>
  <c r="S421086" i="1"/>
  <c r="S421087" i="1"/>
  <c r="S421088" i="1"/>
  <c r="S421089" i="1"/>
  <c r="S421090" i="1"/>
  <c r="S421091" i="1"/>
  <c r="S421092" i="1"/>
  <c r="S421093" i="1"/>
  <c r="S421094" i="1"/>
  <c r="S421095" i="1"/>
  <c r="S421096" i="1"/>
  <c r="S421097" i="1"/>
  <c r="S421098" i="1"/>
  <c r="S421099" i="1"/>
  <c r="S421100" i="1"/>
  <c r="S421101" i="1"/>
  <c r="S421102" i="1"/>
  <c r="S421103" i="1"/>
  <c r="S421104" i="1"/>
  <c r="S421105" i="1"/>
  <c r="S421106" i="1"/>
  <c r="S421107" i="1"/>
  <c r="S421108" i="1"/>
  <c r="S421109" i="1"/>
  <c r="S421110" i="1"/>
  <c r="S421111" i="1"/>
  <c r="S421112" i="1"/>
  <c r="S421113" i="1"/>
  <c r="S421114" i="1"/>
  <c r="S421115" i="1"/>
  <c r="S421116" i="1"/>
  <c r="S421117" i="1"/>
  <c r="S421118" i="1"/>
  <c r="S421119" i="1"/>
  <c r="S421120" i="1"/>
  <c r="S421121" i="1"/>
  <c r="S421122" i="1"/>
  <c r="S421123" i="1"/>
  <c r="S421124" i="1"/>
  <c r="S421125" i="1"/>
  <c r="S421126" i="1"/>
  <c r="S421127" i="1"/>
  <c r="S421128" i="1"/>
  <c r="S421129" i="1"/>
  <c r="S421130" i="1"/>
  <c r="S421131" i="1"/>
  <c r="S421132" i="1"/>
  <c r="S421133" i="1"/>
  <c r="S421134" i="1"/>
  <c r="S421135" i="1"/>
  <c r="S421136" i="1"/>
  <c r="S421137" i="1"/>
  <c r="S421138" i="1"/>
  <c r="S421139" i="1"/>
  <c r="S421140" i="1"/>
  <c r="S421141" i="1"/>
  <c r="S421142" i="1"/>
  <c r="S421143" i="1"/>
  <c r="S421144" i="1"/>
  <c r="S421145" i="1"/>
  <c r="S421146" i="1"/>
  <c r="S421147" i="1"/>
  <c r="S421148" i="1"/>
  <c r="S421149" i="1"/>
  <c r="S421150" i="1"/>
  <c r="S421151" i="1"/>
  <c r="S421152" i="1"/>
  <c r="S421153" i="1"/>
  <c r="S421154" i="1"/>
  <c r="S421155" i="1"/>
  <c r="S421156" i="1"/>
  <c r="S421157" i="1"/>
  <c r="S421158" i="1"/>
  <c r="S421159" i="1"/>
  <c r="S421160" i="1"/>
  <c r="S421161" i="1"/>
  <c r="S421162" i="1"/>
  <c r="S421163" i="1"/>
  <c r="S421164" i="1"/>
  <c r="S421165" i="1"/>
  <c r="S421166" i="1"/>
  <c r="S421167" i="1"/>
  <c r="S421168" i="1"/>
  <c r="S421169" i="1"/>
  <c r="S421170" i="1"/>
  <c r="S421171" i="1"/>
  <c r="S421172" i="1"/>
  <c r="S421173" i="1"/>
  <c r="S421174" i="1"/>
  <c r="S421175" i="1"/>
  <c r="S421176" i="1"/>
  <c r="S421177" i="1"/>
  <c r="S421178" i="1"/>
  <c r="S421179" i="1"/>
  <c r="S421180" i="1"/>
  <c r="S421181" i="1"/>
  <c r="S421182" i="1"/>
  <c r="S421183" i="1"/>
  <c r="S421184" i="1"/>
  <c r="S421185" i="1"/>
  <c r="S421186" i="1"/>
  <c r="S421187" i="1"/>
  <c r="S421188" i="1"/>
  <c r="S421189" i="1"/>
  <c r="S421190" i="1"/>
  <c r="S421191" i="1"/>
  <c r="S421192" i="1"/>
  <c r="S421193" i="1"/>
  <c r="S421194" i="1"/>
  <c r="S421195" i="1"/>
  <c r="S421196" i="1"/>
  <c r="S421197" i="1"/>
  <c r="S421198" i="1"/>
  <c r="S421199" i="1"/>
  <c r="S421200" i="1"/>
  <c r="S421201" i="1"/>
  <c r="S421202" i="1"/>
  <c r="S421203" i="1"/>
  <c r="S421204" i="1"/>
  <c r="S421205" i="1"/>
  <c r="S421206" i="1"/>
  <c r="S421207" i="1"/>
  <c r="S421208" i="1"/>
  <c r="S421209" i="1"/>
  <c r="S421210" i="1"/>
  <c r="S421211" i="1"/>
  <c r="S421212" i="1"/>
  <c r="S421213" i="1"/>
  <c r="S421214" i="1"/>
  <c r="S421215" i="1"/>
  <c r="S421216" i="1"/>
  <c r="S421217" i="1"/>
  <c r="S421218" i="1"/>
  <c r="S421219" i="1"/>
  <c r="S421220" i="1"/>
  <c r="S421221" i="1"/>
  <c r="S421222" i="1"/>
  <c r="S421223" i="1"/>
  <c r="S421224" i="1"/>
  <c r="S421225" i="1"/>
  <c r="S421226" i="1"/>
  <c r="S421227" i="1"/>
  <c r="S421228" i="1"/>
  <c r="S421229" i="1"/>
  <c r="S421230" i="1"/>
  <c r="S421231" i="1"/>
  <c r="S421232" i="1"/>
  <c r="S421233" i="1"/>
  <c r="S421234" i="1"/>
  <c r="S421235" i="1"/>
  <c r="S421236" i="1"/>
  <c r="S421237" i="1"/>
  <c r="S421238" i="1"/>
  <c r="S421239" i="1"/>
  <c r="S421240" i="1"/>
  <c r="S421241" i="1"/>
  <c r="S421242" i="1"/>
  <c r="S421243" i="1"/>
  <c r="S421244" i="1"/>
  <c r="S421245" i="1"/>
  <c r="S421246" i="1"/>
  <c r="S421247" i="1"/>
  <c r="S421248" i="1"/>
  <c r="S421249" i="1"/>
  <c r="S421250" i="1"/>
  <c r="S421251" i="1"/>
  <c r="S421252" i="1"/>
  <c r="S421253" i="1"/>
  <c r="S421254" i="1"/>
  <c r="S421255" i="1"/>
  <c r="S421256" i="1"/>
  <c r="S421257" i="1"/>
  <c r="S421258" i="1"/>
  <c r="S421259" i="1"/>
  <c r="S421260" i="1"/>
  <c r="S421261" i="1"/>
  <c r="S421262" i="1"/>
  <c r="S421263" i="1"/>
  <c r="S421264" i="1"/>
  <c r="S421265" i="1"/>
  <c r="S421266" i="1"/>
  <c r="S421267" i="1"/>
  <c r="S421268" i="1"/>
  <c r="S421269" i="1"/>
  <c r="S421270" i="1"/>
  <c r="S421271" i="1"/>
  <c r="S421272" i="1"/>
  <c r="S421273" i="1"/>
  <c r="S421274" i="1"/>
  <c r="S421275" i="1"/>
  <c r="S421276" i="1"/>
  <c r="S421277" i="1"/>
  <c r="S421278" i="1"/>
  <c r="S421279" i="1"/>
  <c r="S421280" i="1"/>
  <c r="S421281" i="1"/>
  <c r="S421282" i="1"/>
  <c r="S421283" i="1"/>
  <c r="S421284" i="1"/>
  <c r="S421285" i="1"/>
  <c r="S421286" i="1"/>
  <c r="S421287" i="1"/>
  <c r="S421288" i="1"/>
  <c r="S421289" i="1"/>
  <c r="S421290" i="1"/>
  <c r="S421291" i="1"/>
  <c r="S421292" i="1"/>
  <c r="S421293" i="1"/>
  <c r="S421294" i="1"/>
  <c r="S421295" i="1"/>
  <c r="S421296" i="1"/>
  <c r="S421297" i="1"/>
  <c r="S421298" i="1"/>
  <c r="S421299" i="1"/>
  <c r="S421300" i="1"/>
  <c r="S421301" i="1"/>
  <c r="S421302" i="1"/>
  <c r="S421303" i="1"/>
  <c r="S421304" i="1"/>
  <c r="S421305" i="1"/>
  <c r="S421306" i="1"/>
  <c r="S421307" i="1"/>
  <c r="S421308" i="1"/>
  <c r="S421309" i="1"/>
  <c r="S421310" i="1"/>
  <c r="S421311" i="1"/>
  <c r="S421312" i="1"/>
  <c r="S421313" i="1"/>
  <c r="S421314" i="1"/>
  <c r="S421315" i="1"/>
  <c r="S421316" i="1"/>
  <c r="S421317" i="1"/>
  <c r="S421318" i="1"/>
  <c r="S421319" i="1"/>
  <c r="S421320" i="1"/>
  <c r="S421321" i="1"/>
  <c r="S421322" i="1"/>
  <c r="S421323" i="1"/>
  <c r="S421324" i="1"/>
  <c r="S421325" i="1"/>
  <c r="S421326" i="1"/>
  <c r="S421327" i="1"/>
  <c r="S421328" i="1"/>
  <c r="S421329" i="1"/>
  <c r="S421330" i="1"/>
  <c r="S421331" i="1"/>
  <c r="S421332" i="1"/>
  <c r="S421333" i="1"/>
  <c r="S421334" i="1"/>
  <c r="S421335" i="1"/>
  <c r="S421336" i="1"/>
  <c r="S421337" i="1"/>
  <c r="S421338" i="1"/>
  <c r="S421339" i="1"/>
  <c r="S421340" i="1"/>
  <c r="S421341" i="1"/>
  <c r="S421342" i="1"/>
  <c r="S421343" i="1"/>
  <c r="S421344" i="1"/>
  <c r="S421345" i="1"/>
  <c r="S421346" i="1"/>
  <c r="S421347" i="1"/>
  <c r="S421348" i="1"/>
  <c r="S421349" i="1"/>
  <c r="S421350" i="1"/>
  <c r="S421351" i="1"/>
  <c r="S421352" i="1"/>
  <c r="S421353" i="1"/>
  <c r="S421354" i="1"/>
  <c r="S421355" i="1"/>
  <c r="S421356" i="1"/>
  <c r="S421357" i="1"/>
  <c r="S421358" i="1"/>
  <c r="S421359" i="1"/>
  <c r="S421360" i="1"/>
  <c r="S421361" i="1"/>
  <c r="S421362" i="1"/>
  <c r="S421363" i="1"/>
  <c r="S421364" i="1"/>
  <c r="S421365" i="1"/>
  <c r="S421366" i="1"/>
  <c r="S421367" i="1"/>
  <c r="S421368" i="1"/>
  <c r="S421369" i="1"/>
  <c r="S421370" i="1"/>
  <c r="S421371" i="1"/>
  <c r="S421372" i="1"/>
  <c r="S421373" i="1"/>
  <c r="S421374" i="1"/>
  <c r="S421375" i="1"/>
  <c r="S421376" i="1"/>
  <c r="S421377" i="1"/>
  <c r="S421378" i="1"/>
  <c r="S421379" i="1"/>
  <c r="S421380" i="1"/>
  <c r="S421381" i="1"/>
  <c r="S421382" i="1"/>
  <c r="S421383" i="1"/>
  <c r="S421384" i="1"/>
  <c r="S421385" i="1"/>
  <c r="S421386" i="1"/>
  <c r="S421387" i="1"/>
  <c r="S421388" i="1"/>
  <c r="S421389" i="1"/>
  <c r="S421390" i="1"/>
  <c r="S421391" i="1"/>
  <c r="S421392" i="1"/>
  <c r="S421393" i="1"/>
  <c r="S421394" i="1"/>
  <c r="S421395" i="1"/>
  <c r="S421396" i="1"/>
  <c r="S421397" i="1"/>
  <c r="S421398" i="1"/>
  <c r="S421399" i="1"/>
  <c r="S421400" i="1"/>
  <c r="S421401" i="1"/>
  <c r="S421402" i="1"/>
  <c r="S421403" i="1"/>
  <c r="S421404" i="1"/>
  <c r="S421405" i="1"/>
  <c r="S421406" i="1"/>
  <c r="S421407" i="1"/>
  <c r="S421408" i="1"/>
  <c r="S421409" i="1"/>
  <c r="S421410" i="1"/>
  <c r="S421411" i="1"/>
  <c r="S421412" i="1"/>
  <c r="S421413" i="1"/>
  <c r="S421414" i="1"/>
  <c r="S421415" i="1"/>
  <c r="S421416" i="1"/>
  <c r="S421417" i="1"/>
  <c r="S421418" i="1"/>
  <c r="S421419" i="1"/>
  <c r="S421420" i="1"/>
  <c r="S421421" i="1"/>
  <c r="S421422" i="1"/>
  <c r="S421423" i="1"/>
  <c r="S421424" i="1"/>
  <c r="S421425" i="1"/>
  <c r="S421426" i="1"/>
  <c r="S421427" i="1"/>
  <c r="S421428" i="1"/>
  <c r="S421429" i="1"/>
  <c r="S421430" i="1"/>
  <c r="S421431" i="1"/>
  <c r="S421432" i="1"/>
  <c r="S421433" i="1"/>
  <c r="S421434" i="1"/>
  <c r="S421435" i="1"/>
  <c r="S421436" i="1"/>
  <c r="S421437" i="1"/>
  <c r="S421438" i="1"/>
  <c r="S421439" i="1"/>
  <c r="S421440" i="1"/>
  <c r="S421441" i="1"/>
  <c r="S421442" i="1"/>
  <c r="S421443" i="1"/>
  <c r="S421444" i="1"/>
  <c r="S421445" i="1"/>
  <c r="S421446" i="1"/>
  <c r="S421447" i="1"/>
  <c r="S421448" i="1"/>
  <c r="S421449" i="1"/>
  <c r="S421450" i="1"/>
  <c r="S421451" i="1"/>
  <c r="S421452" i="1"/>
  <c r="S421453" i="1"/>
  <c r="S421454" i="1"/>
  <c r="S421455" i="1"/>
  <c r="S421456" i="1"/>
  <c r="S421457" i="1"/>
  <c r="S421458" i="1"/>
  <c r="S421459" i="1"/>
  <c r="S421460" i="1"/>
  <c r="S421461" i="1"/>
  <c r="S421462" i="1"/>
  <c r="S421463" i="1"/>
  <c r="S421464" i="1"/>
  <c r="S421465" i="1"/>
  <c r="S421466" i="1"/>
  <c r="S421467" i="1"/>
  <c r="S421468" i="1"/>
  <c r="S421469" i="1"/>
  <c r="S421470" i="1"/>
  <c r="S421471" i="1"/>
  <c r="S421472" i="1"/>
  <c r="S421473" i="1"/>
  <c r="S421474" i="1"/>
  <c r="S421475" i="1"/>
  <c r="S421476" i="1"/>
  <c r="S421477" i="1"/>
  <c r="S421478" i="1"/>
  <c r="S421479" i="1"/>
  <c r="S421480" i="1"/>
  <c r="S421481" i="1"/>
  <c r="S421482" i="1"/>
  <c r="S421483" i="1"/>
  <c r="S421484" i="1"/>
  <c r="S421485" i="1"/>
  <c r="S421486" i="1"/>
  <c r="S421487" i="1"/>
  <c r="S421488" i="1"/>
  <c r="S421489" i="1"/>
  <c r="S421490" i="1"/>
  <c r="S421491" i="1"/>
  <c r="S421492" i="1"/>
  <c r="S421493" i="1"/>
  <c r="S421494" i="1"/>
  <c r="S421495" i="1"/>
  <c r="S421496" i="1"/>
  <c r="S421497" i="1"/>
  <c r="S421498" i="1"/>
  <c r="S421499" i="1"/>
  <c r="S421500" i="1"/>
  <c r="S421501" i="1"/>
  <c r="S421502" i="1"/>
  <c r="S421503" i="1"/>
  <c r="S421504" i="1"/>
  <c r="S421505" i="1"/>
  <c r="S421506" i="1"/>
  <c r="S421507" i="1"/>
  <c r="S421508" i="1"/>
  <c r="S421509" i="1"/>
  <c r="S421510" i="1"/>
  <c r="S421511" i="1"/>
  <c r="S421512" i="1"/>
  <c r="S421513" i="1"/>
  <c r="S421514" i="1"/>
  <c r="S421515" i="1"/>
  <c r="S421516" i="1"/>
  <c r="S421517" i="1"/>
  <c r="S421518" i="1"/>
  <c r="S421519" i="1"/>
  <c r="S421520" i="1"/>
  <c r="S421521" i="1"/>
  <c r="S421522" i="1"/>
  <c r="S421523" i="1"/>
  <c r="S421524" i="1"/>
  <c r="S421525" i="1"/>
  <c r="S421526" i="1"/>
  <c r="S421527" i="1"/>
  <c r="S421528" i="1"/>
  <c r="S421529" i="1"/>
  <c r="S421530" i="1"/>
  <c r="S421531" i="1"/>
  <c r="S421532" i="1"/>
  <c r="S421533" i="1"/>
  <c r="S421534" i="1"/>
  <c r="S421535" i="1"/>
  <c r="S421536" i="1"/>
  <c r="S421537" i="1"/>
  <c r="S421538" i="1"/>
  <c r="S421539" i="1"/>
  <c r="S421540" i="1"/>
  <c r="S421541" i="1"/>
  <c r="S421542" i="1"/>
  <c r="S421543" i="1"/>
  <c r="S421544" i="1"/>
  <c r="S421545" i="1"/>
  <c r="S421546" i="1"/>
  <c r="S421547" i="1"/>
  <c r="S421548" i="1"/>
  <c r="S421549" i="1"/>
  <c r="S421550" i="1"/>
  <c r="S421551" i="1"/>
  <c r="S421552" i="1"/>
  <c r="S421553" i="1"/>
  <c r="S421554" i="1"/>
  <c r="S421555" i="1"/>
  <c r="S421556" i="1"/>
  <c r="S421557" i="1"/>
  <c r="S421558" i="1"/>
  <c r="S421559" i="1"/>
  <c r="S421560" i="1"/>
  <c r="S421561" i="1"/>
  <c r="S421562" i="1"/>
  <c r="S421563" i="1"/>
  <c r="S421564" i="1"/>
  <c r="S421565" i="1"/>
  <c r="S421566" i="1"/>
  <c r="S421567" i="1"/>
  <c r="S421568" i="1"/>
  <c r="S421569" i="1"/>
  <c r="S421570" i="1"/>
  <c r="S421571" i="1"/>
  <c r="S421572" i="1"/>
  <c r="S421573" i="1"/>
  <c r="S421574" i="1"/>
  <c r="S421575" i="1"/>
  <c r="S421576" i="1"/>
  <c r="S421577" i="1"/>
  <c r="S421578" i="1"/>
  <c r="S421579" i="1"/>
  <c r="S421580" i="1"/>
  <c r="S421581" i="1"/>
  <c r="S421582" i="1"/>
  <c r="S421583" i="1"/>
  <c r="S421584" i="1"/>
  <c r="S421585" i="1"/>
  <c r="S421586" i="1"/>
  <c r="S421587" i="1"/>
  <c r="S421588" i="1"/>
  <c r="S421589" i="1"/>
  <c r="S421590" i="1"/>
  <c r="S421591" i="1"/>
  <c r="S421592" i="1"/>
  <c r="S421593" i="1"/>
  <c r="S421594" i="1"/>
  <c r="S421595" i="1"/>
  <c r="S421596" i="1"/>
  <c r="S421597" i="1"/>
  <c r="S421598" i="1"/>
  <c r="S421599" i="1"/>
  <c r="S421600" i="1"/>
  <c r="S421601" i="1"/>
  <c r="S421602" i="1"/>
  <c r="S421603" i="1"/>
  <c r="S421604" i="1"/>
  <c r="S421605" i="1"/>
  <c r="S421606" i="1"/>
  <c r="S421607" i="1"/>
  <c r="S421608" i="1"/>
  <c r="S421609" i="1"/>
  <c r="S421610" i="1"/>
  <c r="S421611" i="1"/>
  <c r="S421612" i="1"/>
  <c r="S421613" i="1"/>
  <c r="S421614" i="1"/>
  <c r="S421615" i="1"/>
  <c r="S421616" i="1"/>
  <c r="S421617" i="1"/>
  <c r="S421618" i="1"/>
  <c r="S421619" i="1"/>
  <c r="S421620" i="1"/>
  <c r="S421621" i="1"/>
  <c r="S421622" i="1"/>
  <c r="S421623" i="1"/>
  <c r="S421624" i="1"/>
  <c r="S421625" i="1"/>
  <c r="S421626" i="1"/>
  <c r="S421627" i="1"/>
  <c r="S421628" i="1"/>
  <c r="S421629" i="1"/>
  <c r="S421630" i="1"/>
  <c r="S421631" i="1"/>
  <c r="S421632" i="1"/>
  <c r="S421633" i="1"/>
  <c r="S421634" i="1"/>
  <c r="S421635" i="1"/>
  <c r="S421636" i="1"/>
  <c r="S421637" i="1"/>
  <c r="S421638" i="1"/>
  <c r="S421639" i="1"/>
  <c r="S421640" i="1"/>
  <c r="S421641" i="1"/>
  <c r="S421642" i="1"/>
  <c r="S421643" i="1"/>
  <c r="S421644" i="1"/>
  <c r="S421645" i="1"/>
  <c r="S421646" i="1"/>
  <c r="S421647" i="1"/>
  <c r="S421648" i="1"/>
  <c r="S421649" i="1"/>
  <c r="S421650" i="1"/>
  <c r="S421651" i="1"/>
  <c r="S421652" i="1"/>
  <c r="S421653" i="1"/>
  <c r="S421654" i="1"/>
  <c r="S421655" i="1"/>
  <c r="S421656" i="1"/>
  <c r="S421657" i="1"/>
  <c r="S421658" i="1"/>
  <c r="S421659" i="1"/>
  <c r="S421660" i="1"/>
  <c r="S421661" i="1"/>
  <c r="S421662" i="1"/>
  <c r="S421663" i="1"/>
  <c r="S421664" i="1"/>
  <c r="S421665" i="1"/>
  <c r="S421666" i="1"/>
  <c r="S421667" i="1"/>
  <c r="S421668" i="1"/>
  <c r="S421669" i="1"/>
  <c r="S421670" i="1"/>
  <c r="S421671" i="1"/>
  <c r="S421672" i="1"/>
  <c r="S421673" i="1"/>
  <c r="S421674" i="1"/>
  <c r="S421675" i="1"/>
  <c r="S421676" i="1"/>
  <c r="S421677" i="1"/>
  <c r="S421678" i="1"/>
  <c r="S421679" i="1"/>
  <c r="S421680" i="1"/>
  <c r="S421681" i="1"/>
  <c r="S421682" i="1"/>
  <c r="S421683" i="1"/>
  <c r="S421684" i="1"/>
  <c r="S421685" i="1"/>
  <c r="S421686" i="1"/>
  <c r="S421687" i="1"/>
  <c r="S421688" i="1"/>
  <c r="S421689" i="1"/>
  <c r="S421690" i="1"/>
  <c r="S421691" i="1"/>
  <c r="S421692" i="1"/>
  <c r="S421693" i="1"/>
  <c r="S421694" i="1"/>
  <c r="S421695" i="1"/>
  <c r="S421696" i="1"/>
  <c r="S421697" i="1"/>
  <c r="S421698" i="1"/>
  <c r="S421699" i="1"/>
  <c r="S421700" i="1"/>
  <c r="S421701" i="1"/>
  <c r="S421702" i="1"/>
  <c r="S421703" i="1"/>
  <c r="S421704" i="1"/>
  <c r="S421705" i="1"/>
  <c r="S421706" i="1"/>
  <c r="S421707" i="1"/>
  <c r="S421708" i="1"/>
  <c r="S421709" i="1"/>
  <c r="S421710" i="1"/>
  <c r="S421711" i="1"/>
  <c r="S421712" i="1"/>
  <c r="S421713" i="1"/>
  <c r="S421714" i="1"/>
  <c r="S421715" i="1"/>
  <c r="S421716" i="1"/>
  <c r="S421717" i="1"/>
  <c r="S421718" i="1"/>
  <c r="S421719" i="1"/>
  <c r="S421720" i="1"/>
  <c r="S421721" i="1"/>
  <c r="S421722" i="1"/>
  <c r="S421723" i="1"/>
  <c r="S421724" i="1"/>
  <c r="S421725" i="1"/>
  <c r="S421726" i="1"/>
  <c r="S421727" i="1"/>
  <c r="S421728" i="1"/>
  <c r="S421729" i="1"/>
  <c r="S421730" i="1"/>
  <c r="S421731" i="1"/>
  <c r="S421732" i="1"/>
  <c r="S421733" i="1"/>
  <c r="S421734" i="1"/>
  <c r="S421735" i="1"/>
  <c r="S421736" i="1"/>
  <c r="S421737" i="1"/>
  <c r="S421738" i="1"/>
  <c r="S421739" i="1"/>
  <c r="S421740" i="1"/>
  <c r="S421741" i="1"/>
  <c r="S421742" i="1"/>
  <c r="S421743" i="1"/>
  <c r="S421744" i="1"/>
  <c r="S421745" i="1"/>
  <c r="S421746" i="1"/>
  <c r="S421747" i="1"/>
  <c r="S421748" i="1"/>
  <c r="S421749" i="1"/>
  <c r="S421750" i="1"/>
  <c r="S421751" i="1"/>
  <c r="S421752" i="1"/>
  <c r="S421753" i="1"/>
  <c r="S421754" i="1"/>
  <c r="S421755" i="1"/>
  <c r="S421756" i="1"/>
  <c r="S421757" i="1"/>
  <c r="S421758" i="1"/>
  <c r="S421759" i="1"/>
  <c r="S421760" i="1"/>
  <c r="S421761" i="1"/>
  <c r="S421762" i="1"/>
  <c r="S421763" i="1"/>
  <c r="S421764" i="1"/>
  <c r="S421765" i="1"/>
  <c r="S421766" i="1"/>
  <c r="S421767" i="1"/>
  <c r="S421768" i="1"/>
  <c r="S421769" i="1"/>
  <c r="S421770" i="1"/>
  <c r="S421771" i="1"/>
  <c r="S421772" i="1"/>
  <c r="S421773" i="1"/>
  <c r="S421774" i="1"/>
  <c r="S421775" i="1"/>
  <c r="S421776" i="1"/>
  <c r="S421777" i="1"/>
  <c r="S421778" i="1"/>
  <c r="S421779" i="1"/>
  <c r="S421780" i="1"/>
  <c r="S421781" i="1"/>
  <c r="S421782" i="1"/>
  <c r="S421783" i="1"/>
  <c r="S421784" i="1"/>
  <c r="S421785" i="1"/>
  <c r="S421786" i="1"/>
  <c r="S421787" i="1"/>
  <c r="S421788" i="1"/>
  <c r="S421789" i="1"/>
  <c r="S421790" i="1"/>
  <c r="S421791" i="1"/>
  <c r="S421792" i="1"/>
  <c r="S421793" i="1"/>
  <c r="S421794" i="1"/>
  <c r="S421795" i="1"/>
  <c r="S421796" i="1"/>
  <c r="S421797" i="1"/>
  <c r="S421798" i="1"/>
  <c r="S421799" i="1"/>
  <c r="S421800" i="1"/>
  <c r="S421801" i="1"/>
  <c r="S421802" i="1"/>
  <c r="S421803" i="1"/>
  <c r="S421804" i="1"/>
  <c r="S421805" i="1"/>
  <c r="S421806" i="1"/>
  <c r="S421807" i="1"/>
  <c r="S421808" i="1"/>
  <c r="S421809" i="1"/>
  <c r="S421810" i="1"/>
  <c r="S421811" i="1"/>
  <c r="S421812" i="1"/>
  <c r="S421813" i="1"/>
  <c r="S421814" i="1"/>
  <c r="S421815" i="1"/>
  <c r="S421816" i="1"/>
  <c r="S421817" i="1"/>
  <c r="S421818" i="1"/>
  <c r="S421819" i="1"/>
  <c r="S421820" i="1"/>
  <c r="S421821" i="1"/>
  <c r="S421822" i="1"/>
  <c r="S421823" i="1"/>
  <c r="S421824" i="1"/>
  <c r="S421825" i="1"/>
  <c r="S421826" i="1"/>
  <c r="S421827" i="1"/>
  <c r="S421828" i="1"/>
  <c r="S421829" i="1"/>
  <c r="S421830" i="1"/>
  <c r="S421831" i="1"/>
  <c r="S421832" i="1"/>
  <c r="S421833" i="1"/>
  <c r="S421834" i="1"/>
  <c r="S421835" i="1"/>
  <c r="S421836" i="1"/>
  <c r="S421837" i="1"/>
  <c r="S421838" i="1"/>
  <c r="S421839" i="1"/>
  <c r="S421840" i="1"/>
  <c r="S421841" i="1"/>
  <c r="S421842" i="1"/>
  <c r="S421843" i="1"/>
  <c r="S421844" i="1"/>
  <c r="S421845" i="1"/>
  <c r="S421846" i="1"/>
  <c r="S421847" i="1"/>
  <c r="S421848" i="1"/>
  <c r="S421849" i="1"/>
  <c r="S421850" i="1"/>
  <c r="S421851" i="1"/>
  <c r="S421852" i="1"/>
  <c r="S421853" i="1"/>
  <c r="S421854" i="1"/>
  <c r="S421855" i="1"/>
  <c r="S421856" i="1"/>
  <c r="S421857" i="1"/>
  <c r="S421858" i="1"/>
  <c r="S421859" i="1"/>
  <c r="S421860" i="1"/>
  <c r="S421861" i="1"/>
  <c r="S421862" i="1"/>
  <c r="S421863" i="1"/>
  <c r="S421864" i="1"/>
  <c r="S421865" i="1"/>
  <c r="S421866" i="1"/>
  <c r="S421867" i="1"/>
  <c r="S421868" i="1"/>
  <c r="S421869" i="1"/>
  <c r="S421870" i="1"/>
  <c r="S421871" i="1"/>
  <c r="S421872" i="1"/>
  <c r="S421873" i="1"/>
  <c r="S421874" i="1"/>
  <c r="S421875" i="1"/>
  <c r="S421876" i="1"/>
  <c r="S421877" i="1"/>
  <c r="S421878" i="1"/>
  <c r="S421879" i="1"/>
  <c r="S421880" i="1"/>
  <c r="S421881" i="1"/>
  <c r="S421882" i="1"/>
  <c r="S421883" i="1"/>
  <c r="S421884" i="1"/>
  <c r="S421885" i="1"/>
  <c r="S421886" i="1"/>
  <c r="S421887" i="1"/>
  <c r="S421888" i="1"/>
  <c r="S421889" i="1"/>
  <c r="S421890" i="1"/>
  <c r="S421891" i="1"/>
  <c r="S421892" i="1"/>
  <c r="S421893" i="1"/>
  <c r="S421894" i="1"/>
  <c r="S421895" i="1"/>
  <c r="S421896" i="1"/>
  <c r="S421897" i="1"/>
  <c r="S421898" i="1"/>
  <c r="S421899" i="1"/>
  <c r="S421900" i="1"/>
  <c r="S421901" i="1"/>
  <c r="S421902" i="1"/>
  <c r="S421903" i="1"/>
  <c r="S421904" i="1"/>
  <c r="S421905" i="1"/>
  <c r="S421906" i="1"/>
  <c r="S421907" i="1"/>
  <c r="S421908" i="1"/>
  <c r="S421909" i="1"/>
  <c r="S421910" i="1"/>
  <c r="S421911" i="1"/>
  <c r="S421912" i="1"/>
  <c r="S421913" i="1"/>
  <c r="S421914" i="1"/>
  <c r="S421915" i="1"/>
  <c r="S421916" i="1"/>
  <c r="S421917" i="1"/>
  <c r="S421918" i="1"/>
  <c r="S421919" i="1"/>
  <c r="S421920" i="1"/>
  <c r="S421921" i="1"/>
  <c r="S421922" i="1"/>
  <c r="S421923" i="1"/>
  <c r="S421924" i="1"/>
  <c r="S421925" i="1"/>
  <c r="S421926" i="1"/>
  <c r="S421927" i="1"/>
  <c r="S421928" i="1"/>
  <c r="S421929" i="1"/>
  <c r="S421930" i="1"/>
  <c r="S421931" i="1"/>
  <c r="S421932" i="1"/>
  <c r="S421933" i="1"/>
  <c r="S421934" i="1"/>
  <c r="S421935" i="1"/>
  <c r="S421936" i="1"/>
  <c r="S421937" i="1"/>
  <c r="S421938" i="1"/>
  <c r="S421939" i="1"/>
  <c r="S421940" i="1"/>
  <c r="S421941" i="1"/>
  <c r="S421942" i="1"/>
  <c r="S421943" i="1"/>
  <c r="S421944" i="1"/>
  <c r="S421945" i="1"/>
  <c r="S421946" i="1"/>
  <c r="S421947" i="1"/>
  <c r="S421948" i="1"/>
  <c r="S421949" i="1"/>
  <c r="S421950" i="1"/>
  <c r="S421951" i="1"/>
  <c r="S421952" i="1"/>
  <c r="S421953" i="1"/>
  <c r="S421954" i="1"/>
  <c r="S421955" i="1"/>
  <c r="S421956" i="1"/>
  <c r="S421957" i="1"/>
  <c r="S421958" i="1"/>
  <c r="S421959" i="1"/>
  <c r="S421960" i="1"/>
  <c r="S421961" i="1"/>
  <c r="S421962" i="1"/>
  <c r="S421963" i="1"/>
  <c r="S421964" i="1"/>
  <c r="S421965" i="1"/>
  <c r="S421966" i="1"/>
  <c r="S421967" i="1"/>
  <c r="S421968" i="1"/>
  <c r="S421969" i="1"/>
  <c r="S421970" i="1"/>
  <c r="S421971" i="1"/>
  <c r="S421972" i="1"/>
  <c r="S421973" i="1"/>
  <c r="S421974" i="1"/>
  <c r="S421975" i="1"/>
  <c r="S421976" i="1"/>
  <c r="S421977" i="1"/>
  <c r="S421978" i="1"/>
  <c r="S421979" i="1"/>
  <c r="S421980" i="1"/>
  <c r="S421981" i="1"/>
  <c r="S421982" i="1"/>
  <c r="S421983" i="1"/>
  <c r="S421984" i="1"/>
  <c r="S421985" i="1"/>
  <c r="S421986" i="1"/>
  <c r="S421987" i="1"/>
  <c r="S421988" i="1"/>
  <c r="S421989" i="1"/>
  <c r="S421990" i="1"/>
  <c r="S421991" i="1"/>
  <c r="S421992" i="1"/>
  <c r="S421993" i="1"/>
  <c r="S421994" i="1"/>
  <c r="S421995" i="1"/>
  <c r="S421996" i="1"/>
  <c r="S421997" i="1"/>
  <c r="S421998" i="1"/>
  <c r="S421999" i="1"/>
  <c r="S422000" i="1"/>
  <c r="S422001" i="1"/>
  <c r="S422002" i="1"/>
  <c r="S422003" i="1"/>
  <c r="S422004" i="1"/>
  <c r="S422005" i="1"/>
  <c r="S422006" i="1"/>
  <c r="S422007" i="1"/>
  <c r="S422008" i="1"/>
  <c r="S422009" i="1"/>
  <c r="S422010" i="1"/>
  <c r="S422011" i="1"/>
  <c r="S422012" i="1"/>
  <c r="S422013" i="1"/>
  <c r="S422014" i="1"/>
  <c r="S422015" i="1"/>
  <c r="S422016" i="1"/>
  <c r="S422017" i="1"/>
  <c r="S422018" i="1"/>
  <c r="S422019" i="1"/>
  <c r="S422020" i="1"/>
  <c r="S422021" i="1"/>
  <c r="S422022" i="1"/>
  <c r="S422023" i="1"/>
  <c r="S422024" i="1"/>
  <c r="S422025" i="1"/>
  <c r="S422026" i="1"/>
  <c r="S422027" i="1"/>
  <c r="S422028" i="1"/>
  <c r="S422029" i="1"/>
  <c r="S422030" i="1"/>
  <c r="S422031" i="1"/>
  <c r="S422032" i="1"/>
  <c r="S422033" i="1"/>
  <c r="S422034" i="1"/>
  <c r="S422035" i="1"/>
  <c r="S422036" i="1"/>
  <c r="S422037" i="1"/>
  <c r="S422038" i="1"/>
  <c r="S422039" i="1"/>
  <c r="S422040" i="1"/>
  <c r="S422041" i="1"/>
  <c r="S422042" i="1"/>
  <c r="S422043" i="1"/>
  <c r="S422044" i="1"/>
  <c r="S422045" i="1"/>
  <c r="S422046" i="1"/>
  <c r="S422047" i="1"/>
  <c r="S422048" i="1"/>
  <c r="S422049" i="1"/>
  <c r="S422050" i="1"/>
  <c r="S422051" i="1"/>
  <c r="S422052" i="1"/>
  <c r="S422053" i="1"/>
  <c r="S422054" i="1"/>
  <c r="S422055" i="1"/>
  <c r="S422056" i="1"/>
  <c r="S422057" i="1"/>
  <c r="S422058" i="1"/>
  <c r="S422059" i="1"/>
  <c r="S422060" i="1"/>
  <c r="S422061" i="1"/>
  <c r="S422062" i="1"/>
  <c r="S422063" i="1"/>
  <c r="S422064" i="1"/>
  <c r="S422065" i="1"/>
  <c r="S422066" i="1"/>
  <c r="S422067" i="1"/>
  <c r="S422068" i="1"/>
  <c r="S422069" i="1"/>
  <c r="S422070" i="1"/>
  <c r="S422071" i="1"/>
  <c r="S422072" i="1"/>
  <c r="S422073" i="1"/>
  <c r="S422074" i="1"/>
  <c r="S422075" i="1"/>
  <c r="S422076" i="1"/>
  <c r="S422077" i="1"/>
  <c r="S422078" i="1"/>
  <c r="S422079" i="1"/>
  <c r="S422080" i="1"/>
  <c r="S422081" i="1"/>
  <c r="S422082" i="1"/>
  <c r="S422083" i="1"/>
  <c r="S422084" i="1"/>
  <c r="S422085" i="1"/>
  <c r="S422086" i="1"/>
  <c r="S422087" i="1"/>
  <c r="S422088" i="1"/>
  <c r="S422089" i="1"/>
  <c r="S422090" i="1"/>
  <c r="S422091" i="1"/>
  <c r="S422092" i="1"/>
  <c r="S422093" i="1"/>
  <c r="S422094" i="1"/>
  <c r="S422095" i="1"/>
  <c r="S422096" i="1"/>
  <c r="S422097" i="1"/>
  <c r="S422098" i="1"/>
  <c r="S422099" i="1"/>
  <c r="S422100" i="1"/>
  <c r="S422101" i="1"/>
  <c r="S422102" i="1"/>
  <c r="S422103" i="1"/>
  <c r="S422104" i="1"/>
  <c r="S422105" i="1"/>
  <c r="S422106" i="1"/>
  <c r="S422107" i="1"/>
  <c r="S422108" i="1"/>
  <c r="S422109" i="1"/>
  <c r="S422110" i="1"/>
  <c r="S422111" i="1"/>
  <c r="S422112" i="1"/>
  <c r="S422113" i="1"/>
  <c r="S422114" i="1"/>
  <c r="S422115" i="1"/>
  <c r="S422116" i="1"/>
  <c r="S422117" i="1"/>
  <c r="S422118" i="1"/>
  <c r="S422119" i="1"/>
  <c r="S422120" i="1"/>
  <c r="S422121" i="1"/>
  <c r="S422122" i="1"/>
  <c r="S422123" i="1"/>
  <c r="S422124" i="1"/>
  <c r="S422125" i="1"/>
  <c r="S422126" i="1"/>
  <c r="S422127" i="1"/>
  <c r="S422128" i="1"/>
  <c r="S422129" i="1"/>
  <c r="S422130" i="1"/>
  <c r="S422131" i="1"/>
  <c r="S422132" i="1"/>
  <c r="S422133" i="1"/>
  <c r="S422134" i="1"/>
  <c r="S422135" i="1"/>
  <c r="S422136" i="1"/>
  <c r="S422137" i="1"/>
  <c r="S422138" i="1"/>
  <c r="S422139" i="1"/>
  <c r="S422140" i="1"/>
  <c r="S422141" i="1"/>
  <c r="S422142" i="1"/>
  <c r="S422143" i="1"/>
  <c r="S422144" i="1"/>
  <c r="S422145" i="1"/>
  <c r="S422146" i="1"/>
  <c r="S422147" i="1"/>
  <c r="S422148" i="1"/>
  <c r="S422149" i="1"/>
  <c r="S422150" i="1"/>
  <c r="S422151" i="1"/>
  <c r="S422152" i="1"/>
  <c r="S422153" i="1"/>
  <c r="S422154" i="1"/>
  <c r="S422155" i="1"/>
  <c r="S422156" i="1"/>
  <c r="S422157" i="1"/>
  <c r="S422158" i="1"/>
  <c r="S422159" i="1"/>
  <c r="S422160" i="1"/>
  <c r="S422161" i="1"/>
  <c r="S422162" i="1"/>
  <c r="S422163" i="1"/>
  <c r="S422164" i="1"/>
  <c r="S422165" i="1"/>
  <c r="S422166" i="1"/>
  <c r="S422167" i="1"/>
  <c r="S422168" i="1"/>
  <c r="S422169" i="1"/>
  <c r="S422170" i="1"/>
  <c r="S422171" i="1"/>
  <c r="S422172" i="1"/>
  <c r="S422173" i="1"/>
  <c r="S422174" i="1"/>
  <c r="S422175" i="1"/>
  <c r="S422176" i="1"/>
  <c r="S422177" i="1"/>
  <c r="S422178" i="1"/>
  <c r="S422179" i="1"/>
  <c r="S422180" i="1"/>
  <c r="S422181" i="1"/>
  <c r="S422182" i="1"/>
  <c r="S422183" i="1"/>
  <c r="S422184" i="1"/>
  <c r="S422185" i="1"/>
  <c r="S422186" i="1"/>
  <c r="S422187" i="1"/>
  <c r="S422188" i="1"/>
  <c r="S422189" i="1"/>
  <c r="S422190" i="1"/>
  <c r="S422191" i="1"/>
  <c r="S422192" i="1"/>
  <c r="S422193" i="1"/>
  <c r="S422194" i="1"/>
  <c r="S422195" i="1"/>
  <c r="S422196" i="1"/>
  <c r="S422197" i="1"/>
  <c r="S422198" i="1"/>
  <c r="S422199" i="1"/>
  <c r="S422200" i="1"/>
  <c r="S422201" i="1"/>
  <c r="S422202" i="1"/>
  <c r="S422203" i="1"/>
  <c r="S422204" i="1"/>
  <c r="S422205" i="1"/>
  <c r="S422206" i="1"/>
  <c r="S422207" i="1"/>
  <c r="S422208" i="1"/>
  <c r="S422209" i="1"/>
  <c r="S422210" i="1"/>
  <c r="S422211" i="1"/>
  <c r="S422212" i="1"/>
  <c r="S422213" i="1"/>
  <c r="S422214" i="1"/>
  <c r="S422215" i="1"/>
  <c r="S422216" i="1"/>
  <c r="S422217" i="1"/>
  <c r="S422218" i="1"/>
  <c r="S422219" i="1"/>
  <c r="S422220" i="1"/>
  <c r="S422221" i="1"/>
  <c r="S422222" i="1"/>
  <c r="S422223" i="1"/>
  <c r="S422224" i="1"/>
  <c r="S422225" i="1"/>
  <c r="S422226" i="1"/>
  <c r="S422227" i="1"/>
  <c r="S422228" i="1"/>
  <c r="S422229" i="1"/>
  <c r="S422230" i="1"/>
  <c r="S422231" i="1"/>
  <c r="S422232" i="1"/>
  <c r="S422233" i="1"/>
  <c r="S422234" i="1"/>
  <c r="S422235" i="1"/>
  <c r="S422236" i="1"/>
  <c r="S422237" i="1"/>
  <c r="S422238" i="1"/>
  <c r="S422239" i="1"/>
  <c r="S422240" i="1"/>
  <c r="S422241" i="1"/>
  <c r="S422242" i="1"/>
  <c r="S422243" i="1"/>
  <c r="S422244" i="1"/>
  <c r="S422245" i="1"/>
  <c r="S422246" i="1"/>
  <c r="S422247" i="1"/>
  <c r="S422248" i="1"/>
  <c r="S422249" i="1"/>
  <c r="S422250" i="1"/>
  <c r="S422251" i="1"/>
  <c r="S422252" i="1"/>
  <c r="S422253" i="1"/>
  <c r="S422254" i="1"/>
  <c r="S422255" i="1"/>
  <c r="S422256" i="1"/>
  <c r="S422257" i="1"/>
  <c r="S422258" i="1"/>
  <c r="S422259" i="1"/>
  <c r="S422260" i="1"/>
  <c r="S422261" i="1"/>
  <c r="S422262" i="1"/>
  <c r="S422263" i="1"/>
  <c r="S422264" i="1"/>
  <c r="S422265" i="1"/>
  <c r="S422266" i="1"/>
  <c r="S422267" i="1"/>
  <c r="S422268" i="1"/>
  <c r="S422269" i="1"/>
  <c r="S422270" i="1"/>
  <c r="S422271" i="1"/>
  <c r="S422272" i="1"/>
  <c r="S422273" i="1"/>
  <c r="S422274" i="1"/>
  <c r="S422275" i="1"/>
  <c r="S422276" i="1"/>
  <c r="S422277" i="1"/>
  <c r="S422278" i="1"/>
  <c r="S422279" i="1"/>
  <c r="S422280" i="1"/>
  <c r="S422281" i="1"/>
  <c r="S422282" i="1"/>
  <c r="S422283" i="1"/>
  <c r="S422284" i="1"/>
  <c r="S422285" i="1"/>
  <c r="S422286" i="1"/>
  <c r="S422287" i="1"/>
  <c r="S422288" i="1"/>
  <c r="S422289" i="1"/>
  <c r="S422290" i="1"/>
  <c r="S422291" i="1"/>
  <c r="S422292" i="1"/>
  <c r="S422293" i="1"/>
  <c r="S422294" i="1"/>
  <c r="S422295" i="1"/>
  <c r="S422296" i="1"/>
  <c r="S422297" i="1"/>
  <c r="S422298" i="1"/>
  <c r="S422299" i="1"/>
  <c r="S422300" i="1"/>
  <c r="S422301" i="1"/>
  <c r="S422302" i="1"/>
  <c r="S422303" i="1"/>
  <c r="S422304" i="1"/>
  <c r="S422305" i="1"/>
  <c r="S422306" i="1"/>
  <c r="S422307" i="1"/>
  <c r="S422308" i="1"/>
  <c r="S422309" i="1"/>
  <c r="S422310" i="1"/>
  <c r="S422311" i="1"/>
  <c r="S422312" i="1"/>
  <c r="S422313" i="1"/>
  <c r="S422314" i="1"/>
  <c r="S422315" i="1"/>
  <c r="S422316" i="1"/>
  <c r="S422317" i="1"/>
  <c r="S422318" i="1"/>
  <c r="S422319" i="1"/>
  <c r="S422320" i="1"/>
  <c r="S422321" i="1"/>
  <c r="S422322" i="1"/>
  <c r="S422323" i="1"/>
  <c r="S422324" i="1"/>
  <c r="S422325" i="1"/>
  <c r="S422326" i="1"/>
  <c r="S422327" i="1"/>
  <c r="S422328" i="1"/>
  <c r="S422329" i="1"/>
  <c r="S422330" i="1"/>
  <c r="S422331" i="1"/>
  <c r="S422332" i="1"/>
  <c r="S422333" i="1"/>
  <c r="S422334" i="1"/>
  <c r="S422335" i="1"/>
  <c r="S422336" i="1"/>
  <c r="S422337" i="1"/>
  <c r="S422338" i="1"/>
  <c r="S422339" i="1"/>
  <c r="S422340" i="1"/>
  <c r="S422341" i="1"/>
  <c r="S422342" i="1"/>
  <c r="S422343" i="1"/>
  <c r="S422344" i="1"/>
  <c r="S422345" i="1"/>
  <c r="S422346" i="1"/>
  <c r="S422347" i="1"/>
  <c r="S422348" i="1"/>
  <c r="S422349" i="1"/>
  <c r="S422350" i="1"/>
  <c r="S422351" i="1"/>
  <c r="S422352" i="1"/>
  <c r="S422353" i="1"/>
  <c r="S422354" i="1"/>
  <c r="S422355" i="1"/>
  <c r="S422356" i="1"/>
  <c r="S422357" i="1"/>
  <c r="S422358" i="1"/>
  <c r="S422359" i="1"/>
  <c r="S422360" i="1"/>
  <c r="S422361" i="1"/>
  <c r="S422362" i="1"/>
  <c r="S422363" i="1"/>
  <c r="S422364" i="1"/>
  <c r="S422365" i="1"/>
  <c r="S422366" i="1"/>
  <c r="S422367" i="1"/>
  <c r="S422368" i="1"/>
  <c r="S422369" i="1"/>
  <c r="S422370" i="1"/>
  <c r="S422371" i="1"/>
  <c r="S422372" i="1"/>
  <c r="S422373" i="1"/>
  <c r="S422374" i="1"/>
  <c r="S422375" i="1"/>
  <c r="S422376" i="1"/>
  <c r="S422377" i="1"/>
  <c r="S422378" i="1"/>
  <c r="S422379" i="1"/>
  <c r="S422380" i="1"/>
  <c r="S422381" i="1"/>
  <c r="S422382" i="1"/>
  <c r="S422383" i="1"/>
  <c r="S422384" i="1"/>
  <c r="S422385" i="1"/>
  <c r="S422386" i="1"/>
  <c r="S422387" i="1"/>
  <c r="S422388" i="1"/>
  <c r="S422389" i="1"/>
  <c r="S422390" i="1"/>
  <c r="S422391" i="1"/>
  <c r="S422392" i="1"/>
  <c r="S422393" i="1"/>
  <c r="S422394" i="1"/>
  <c r="S422395" i="1"/>
  <c r="S422396" i="1"/>
  <c r="S422397" i="1"/>
  <c r="S422398" i="1"/>
  <c r="S422399" i="1"/>
  <c r="S422400" i="1"/>
  <c r="S422401" i="1"/>
  <c r="S422402" i="1"/>
  <c r="S422403" i="1"/>
  <c r="S422404" i="1"/>
  <c r="S422405" i="1"/>
  <c r="S422406" i="1"/>
  <c r="S422407" i="1"/>
  <c r="S422408" i="1"/>
  <c r="S422409" i="1"/>
  <c r="S422410" i="1"/>
  <c r="S422411" i="1"/>
  <c r="S422412" i="1"/>
  <c r="S422413" i="1"/>
  <c r="S422414" i="1"/>
  <c r="S422415" i="1"/>
  <c r="S422416" i="1"/>
  <c r="S422417" i="1"/>
  <c r="S422418" i="1"/>
  <c r="S422419" i="1"/>
  <c r="S422420" i="1"/>
  <c r="S422421" i="1"/>
  <c r="S422422" i="1"/>
  <c r="S422423" i="1"/>
  <c r="S422424" i="1"/>
  <c r="S422425" i="1"/>
  <c r="S422426" i="1"/>
  <c r="S422427" i="1"/>
  <c r="S422428" i="1"/>
  <c r="S422429" i="1"/>
  <c r="S422430" i="1"/>
  <c r="S422431" i="1"/>
  <c r="S422432" i="1"/>
  <c r="S422433" i="1"/>
  <c r="S422434" i="1"/>
  <c r="S422435" i="1"/>
  <c r="S422436" i="1"/>
  <c r="S422437" i="1"/>
  <c r="S422438" i="1"/>
  <c r="S422439" i="1"/>
  <c r="S422440" i="1"/>
  <c r="S422441" i="1"/>
  <c r="S422442" i="1"/>
  <c r="S422443" i="1"/>
  <c r="S422444" i="1"/>
  <c r="S422445" i="1"/>
  <c r="S422446" i="1"/>
  <c r="S422447" i="1"/>
  <c r="S422448" i="1"/>
  <c r="S422449" i="1"/>
  <c r="S422450" i="1"/>
  <c r="S422451" i="1"/>
  <c r="S422452" i="1"/>
  <c r="S422453" i="1"/>
  <c r="S422454" i="1"/>
  <c r="S422455" i="1"/>
  <c r="S422456" i="1"/>
  <c r="S422457" i="1"/>
  <c r="S422458" i="1"/>
  <c r="S422459" i="1"/>
  <c r="S422460" i="1"/>
  <c r="S422461" i="1"/>
  <c r="S422462" i="1"/>
  <c r="S422463" i="1"/>
  <c r="S422464" i="1"/>
  <c r="S422465" i="1"/>
  <c r="S422466" i="1"/>
  <c r="S422467" i="1"/>
  <c r="S422468" i="1"/>
  <c r="S422469" i="1"/>
  <c r="S422470" i="1"/>
  <c r="S422471" i="1"/>
  <c r="S422472" i="1"/>
  <c r="S422473" i="1"/>
  <c r="S422474" i="1"/>
  <c r="S422475" i="1"/>
  <c r="S422476" i="1"/>
  <c r="S422477" i="1"/>
  <c r="S422478" i="1"/>
  <c r="S422479" i="1"/>
  <c r="S422480" i="1"/>
  <c r="S422481" i="1"/>
  <c r="S422482" i="1"/>
  <c r="S422483" i="1"/>
  <c r="S422484" i="1"/>
  <c r="S422485" i="1"/>
  <c r="S422486" i="1"/>
  <c r="S422487" i="1"/>
  <c r="S422488" i="1"/>
  <c r="S422489" i="1"/>
  <c r="S422490" i="1"/>
  <c r="S422491" i="1"/>
  <c r="S422492" i="1"/>
  <c r="S422493" i="1"/>
  <c r="S422494" i="1"/>
  <c r="S422495" i="1"/>
  <c r="S422496" i="1"/>
  <c r="S422497" i="1"/>
  <c r="S422498" i="1"/>
  <c r="S422499" i="1"/>
  <c r="S422500" i="1"/>
  <c r="S422501" i="1"/>
  <c r="S422502" i="1"/>
  <c r="S422503" i="1"/>
  <c r="S422504" i="1"/>
  <c r="S422505" i="1"/>
  <c r="S422506" i="1"/>
  <c r="S422507" i="1"/>
  <c r="S422508" i="1"/>
  <c r="S422509" i="1"/>
  <c r="S422510" i="1"/>
  <c r="S422511" i="1"/>
  <c r="S422512" i="1"/>
  <c r="S422513" i="1"/>
  <c r="S422514" i="1"/>
  <c r="S422515" i="1"/>
  <c r="S422516" i="1"/>
  <c r="S422517" i="1"/>
  <c r="S422518" i="1"/>
  <c r="S422519" i="1"/>
  <c r="S422520" i="1"/>
  <c r="S422521" i="1"/>
  <c r="S422522" i="1"/>
  <c r="S422523" i="1"/>
  <c r="S422524" i="1"/>
  <c r="S422525" i="1"/>
  <c r="S422526" i="1"/>
  <c r="S422527" i="1"/>
  <c r="S422528" i="1"/>
  <c r="S422529" i="1"/>
  <c r="S422530" i="1"/>
  <c r="S422531" i="1"/>
  <c r="S422532" i="1"/>
  <c r="S422533" i="1"/>
  <c r="S422534" i="1"/>
  <c r="S422535" i="1"/>
  <c r="S422536" i="1"/>
  <c r="S422537" i="1"/>
  <c r="S422538" i="1"/>
  <c r="S422539" i="1"/>
  <c r="S422540" i="1"/>
  <c r="S422541" i="1"/>
  <c r="S422542" i="1"/>
  <c r="S422543" i="1"/>
  <c r="S422544" i="1"/>
  <c r="S422545" i="1"/>
  <c r="S422546" i="1"/>
  <c r="S422547" i="1"/>
  <c r="S422548" i="1"/>
  <c r="S422549" i="1"/>
  <c r="S422550" i="1"/>
  <c r="S422551" i="1"/>
  <c r="S422552" i="1"/>
  <c r="S422553" i="1"/>
  <c r="S422554" i="1"/>
  <c r="S422555" i="1"/>
  <c r="S422556" i="1"/>
  <c r="S422557" i="1"/>
  <c r="S422558" i="1"/>
  <c r="S422559" i="1"/>
  <c r="S422560" i="1"/>
  <c r="S422561" i="1"/>
  <c r="S422562" i="1"/>
  <c r="S422563" i="1"/>
  <c r="S422564" i="1"/>
  <c r="S422565" i="1"/>
  <c r="S422566" i="1"/>
  <c r="S422567" i="1"/>
  <c r="S422568" i="1"/>
  <c r="S422569" i="1"/>
  <c r="S422570" i="1"/>
  <c r="S422571" i="1"/>
  <c r="S422572" i="1"/>
  <c r="S422573" i="1"/>
  <c r="S422574" i="1"/>
  <c r="S422575" i="1"/>
  <c r="S422576" i="1"/>
  <c r="S422577" i="1"/>
  <c r="S422578" i="1"/>
  <c r="S422579" i="1"/>
  <c r="S422580" i="1"/>
  <c r="S422581" i="1"/>
  <c r="S422582" i="1"/>
  <c r="S422583" i="1"/>
  <c r="S422584" i="1"/>
  <c r="S422585" i="1"/>
  <c r="S422586" i="1"/>
  <c r="S422587" i="1"/>
  <c r="S422588" i="1"/>
  <c r="S422589" i="1"/>
  <c r="S422590" i="1"/>
  <c r="S422591" i="1"/>
  <c r="S422592" i="1"/>
  <c r="S422593" i="1"/>
  <c r="S422594" i="1"/>
  <c r="S422595" i="1"/>
  <c r="S422596" i="1"/>
  <c r="S422597" i="1"/>
  <c r="S422598" i="1"/>
  <c r="S422599" i="1"/>
  <c r="S422600" i="1"/>
  <c r="S422601" i="1"/>
  <c r="S422602" i="1"/>
  <c r="S422603" i="1"/>
  <c r="S422604" i="1"/>
  <c r="S422605" i="1"/>
  <c r="S422606" i="1"/>
  <c r="S422607" i="1"/>
  <c r="S422608" i="1"/>
  <c r="S422609" i="1"/>
  <c r="S422610" i="1"/>
  <c r="S422611" i="1"/>
  <c r="S422612" i="1"/>
  <c r="S422613" i="1"/>
  <c r="S422614" i="1"/>
  <c r="S422615" i="1"/>
  <c r="S422616" i="1"/>
  <c r="S422617" i="1"/>
  <c r="S422618" i="1"/>
  <c r="S422619" i="1"/>
  <c r="S422620" i="1"/>
  <c r="S422621" i="1"/>
  <c r="S422622" i="1"/>
  <c r="S422623" i="1"/>
  <c r="S422624" i="1"/>
  <c r="S422625" i="1"/>
  <c r="S422626" i="1"/>
  <c r="S422627" i="1"/>
  <c r="S422628" i="1"/>
  <c r="S422629" i="1"/>
  <c r="S422630" i="1"/>
  <c r="S422631" i="1"/>
  <c r="S422632" i="1"/>
  <c r="S422633" i="1"/>
  <c r="S422634" i="1"/>
  <c r="S422635" i="1"/>
  <c r="S422636" i="1"/>
  <c r="S422637" i="1"/>
  <c r="S422638" i="1"/>
  <c r="S422639" i="1"/>
  <c r="S422640" i="1"/>
  <c r="S422641" i="1"/>
  <c r="S422642" i="1"/>
  <c r="S422643" i="1"/>
  <c r="S422644" i="1"/>
  <c r="S422645" i="1"/>
  <c r="S422646" i="1"/>
  <c r="S422647" i="1"/>
  <c r="S422648" i="1"/>
  <c r="S422649" i="1"/>
  <c r="S422650" i="1"/>
  <c r="S422651" i="1"/>
  <c r="S422652" i="1"/>
  <c r="S422653" i="1"/>
  <c r="S422654" i="1"/>
  <c r="S422655" i="1"/>
  <c r="S422656" i="1"/>
  <c r="S422657" i="1"/>
  <c r="S422658" i="1"/>
  <c r="S422659" i="1"/>
  <c r="S422660" i="1"/>
  <c r="S422661" i="1"/>
  <c r="S422662" i="1"/>
  <c r="S422663" i="1"/>
  <c r="S422664" i="1"/>
  <c r="S422665" i="1"/>
  <c r="S422666" i="1"/>
  <c r="S422667" i="1"/>
  <c r="S422668" i="1"/>
  <c r="S422669" i="1"/>
  <c r="S422670" i="1"/>
  <c r="S422671" i="1"/>
  <c r="S422672" i="1"/>
  <c r="S422673" i="1"/>
  <c r="S422674" i="1"/>
  <c r="S422675" i="1"/>
  <c r="S422676" i="1"/>
  <c r="S422677" i="1"/>
  <c r="S422678" i="1"/>
  <c r="S422679" i="1"/>
  <c r="S422680" i="1"/>
  <c r="S422681" i="1"/>
  <c r="S422682" i="1"/>
  <c r="S422683" i="1"/>
  <c r="S422684" i="1"/>
  <c r="S422685" i="1"/>
  <c r="S422686" i="1"/>
  <c r="S422687" i="1"/>
  <c r="S422688" i="1"/>
  <c r="S422689" i="1"/>
  <c r="S422690" i="1"/>
  <c r="S422691" i="1"/>
  <c r="S422692" i="1"/>
  <c r="S422693" i="1"/>
  <c r="S422694" i="1"/>
  <c r="S422695" i="1"/>
  <c r="S422696" i="1"/>
  <c r="S422697" i="1"/>
  <c r="S422698" i="1"/>
  <c r="S422699" i="1"/>
  <c r="S422700" i="1"/>
  <c r="S422701" i="1"/>
  <c r="S422702" i="1"/>
  <c r="S422703" i="1"/>
  <c r="S422704" i="1"/>
  <c r="S422705" i="1"/>
  <c r="S422706" i="1"/>
  <c r="S422707" i="1"/>
  <c r="S422708" i="1"/>
  <c r="S422709" i="1"/>
  <c r="S422710" i="1"/>
  <c r="S422711" i="1"/>
  <c r="S422712" i="1"/>
  <c r="S422713" i="1"/>
  <c r="S422714" i="1"/>
  <c r="S422715" i="1"/>
  <c r="S422716" i="1"/>
  <c r="S422717" i="1"/>
  <c r="S422718" i="1"/>
  <c r="S422719" i="1"/>
  <c r="S422720" i="1"/>
  <c r="S422721" i="1"/>
  <c r="S422722" i="1"/>
  <c r="S422723" i="1"/>
  <c r="S422724" i="1"/>
  <c r="S422725" i="1"/>
  <c r="S422726" i="1"/>
  <c r="S422727" i="1"/>
  <c r="S422728" i="1"/>
  <c r="S422729" i="1"/>
  <c r="S422730" i="1"/>
  <c r="S422731" i="1"/>
  <c r="S422732" i="1"/>
  <c r="S422733" i="1"/>
  <c r="S422734" i="1"/>
  <c r="S422735" i="1"/>
  <c r="S422736" i="1"/>
  <c r="S422737" i="1"/>
  <c r="S422738" i="1"/>
  <c r="S422739" i="1"/>
  <c r="S422740" i="1"/>
  <c r="S422741" i="1"/>
  <c r="S422742" i="1"/>
  <c r="S422743" i="1"/>
  <c r="S422744" i="1"/>
  <c r="S422745" i="1"/>
  <c r="S422746" i="1"/>
  <c r="S422747" i="1"/>
  <c r="S422748" i="1"/>
  <c r="S422749" i="1"/>
  <c r="S422750" i="1"/>
  <c r="S422751" i="1"/>
  <c r="S422752" i="1"/>
  <c r="S422753" i="1"/>
  <c r="S422754" i="1"/>
  <c r="S422755" i="1"/>
  <c r="S422756" i="1"/>
  <c r="S422757" i="1"/>
  <c r="S422758" i="1"/>
  <c r="S422759" i="1"/>
  <c r="S422760" i="1"/>
  <c r="S422761" i="1"/>
  <c r="S422762" i="1"/>
  <c r="S422763" i="1"/>
  <c r="S422764" i="1"/>
  <c r="S422765" i="1"/>
  <c r="S422766" i="1"/>
  <c r="S422767" i="1"/>
  <c r="S422768" i="1"/>
  <c r="S422769" i="1"/>
  <c r="S422770" i="1"/>
  <c r="S422771" i="1"/>
  <c r="S422772" i="1"/>
  <c r="S422773" i="1"/>
  <c r="S422774" i="1"/>
  <c r="S422775" i="1"/>
  <c r="S422776" i="1"/>
  <c r="S422777" i="1"/>
  <c r="S422778" i="1"/>
  <c r="S422779" i="1"/>
  <c r="S422780" i="1"/>
  <c r="S422781" i="1"/>
  <c r="S422782" i="1"/>
  <c r="S422783" i="1"/>
  <c r="S422784" i="1"/>
  <c r="S422785" i="1"/>
  <c r="S422786" i="1"/>
  <c r="S422787" i="1"/>
  <c r="S422788" i="1"/>
  <c r="S422789" i="1"/>
  <c r="S422790" i="1"/>
  <c r="S422791" i="1"/>
  <c r="S422792" i="1"/>
  <c r="S422793" i="1"/>
  <c r="S422794" i="1"/>
  <c r="S422795" i="1"/>
  <c r="S422796" i="1"/>
  <c r="S422797" i="1"/>
  <c r="S422798" i="1"/>
  <c r="S422799" i="1"/>
  <c r="S422800" i="1"/>
  <c r="S422801" i="1"/>
  <c r="S422802" i="1"/>
  <c r="S422803" i="1"/>
  <c r="S422804" i="1"/>
  <c r="S422805" i="1"/>
  <c r="S422806" i="1"/>
  <c r="S422807" i="1"/>
  <c r="S422808" i="1"/>
  <c r="S422809" i="1"/>
  <c r="S422810" i="1"/>
  <c r="S422811" i="1"/>
  <c r="S422812" i="1"/>
  <c r="S422813" i="1"/>
  <c r="S422814" i="1"/>
  <c r="S422815" i="1"/>
  <c r="S422816" i="1"/>
  <c r="S422817" i="1"/>
  <c r="S422818" i="1"/>
  <c r="S422819" i="1"/>
  <c r="S422820" i="1"/>
  <c r="S422821" i="1"/>
  <c r="S422822" i="1"/>
  <c r="S422823" i="1"/>
  <c r="S422824" i="1"/>
  <c r="S422825" i="1"/>
  <c r="S422826" i="1"/>
  <c r="S422827" i="1"/>
  <c r="S422828" i="1"/>
  <c r="S422829" i="1"/>
  <c r="S422830" i="1"/>
  <c r="S422831" i="1"/>
  <c r="S422832" i="1"/>
  <c r="S422833" i="1"/>
  <c r="S422834" i="1"/>
  <c r="S422835" i="1"/>
  <c r="S422836" i="1"/>
  <c r="S422837" i="1"/>
  <c r="S422838" i="1"/>
  <c r="S422839" i="1"/>
  <c r="S422840" i="1"/>
  <c r="S422841" i="1"/>
  <c r="S422842" i="1"/>
  <c r="S422843" i="1"/>
  <c r="S422844" i="1"/>
  <c r="S422845" i="1"/>
  <c r="S422846" i="1"/>
  <c r="S422847" i="1"/>
  <c r="S422848" i="1"/>
  <c r="S422849" i="1"/>
  <c r="S422850" i="1"/>
  <c r="S422851" i="1"/>
  <c r="S422852" i="1"/>
  <c r="S422853" i="1"/>
  <c r="S422854" i="1"/>
  <c r="S422855" i="1"/>
  <c r="S422856" i="1"/>
  <c r="S422857" i="1"/>
  <c r="S422858" i="1"/>
  <c r="S422859" i="1"/>
  <c r="S422860" i="1"/>
  <c r="S422861" i="1"/>
  <c r="S422862" i="1"/>
  <c r="S422863" i="1"/>
  <c r="S422864" i="1"/>
  <c r="S422865" i="1"/>
  <c r="S422866" i="1"/>
  <c r="S422867" i="1"/>
  <c r="S422868" i="1"/>
  <c r="S422869" i="1"/>
  <c r="S422870" i="1"/>
  <c r="S422871" i="1"/>
  <c r="S422872" i="1"/>
  <c r="S422873" i="1"/>
  <c r="S422874" i="1"/>
  <c r="S422875" i="1"/>
  <c r="S422876" i="1"/>
  <c r="S422877" i="1"/>
  <c r="S422878" i="1"/>
  <c r="S422879" i="1"/>
  <c r="S422880" i="1"/>
  <c r="S422881" i="1"/>
  <c r="S422882" i="1"/>
  <c r="S422883" i="1"/>
  <c r="S422884" i="1"/>
  <c r="S422885" i="1"/>
  <c r="S422886" i="1"/>
  <c r="S422887" i="1"/>
  <c r="S422888" i="1"/>
  <c r="S422889" i="1"/>
  <c r="S422890" i="1"/>
  <c r="S422891" i="1"/>
  <c r="S422892" i="1"/>
  <c r="S422893" i="1"/>
  <c r="S422894" i="1"/>
  <c r="S422895" i="1"/>
  <c r="S422896" i="1"/>
  <c r="S422897" i="1"/>
  <c r="S422898" i="1"/>
  <c r="S422899" i="1"/>
  <c r="S422900" i="1"/>
  <c r="S422901" i="1"/>
  <c r="S422902" i="1"/>
  <c r="S422903" i="1"/>
  <c r="S422904" i="1"/>
  <c r="S422905" i="1"/>
  <c r="S422906" i="1"/>
  <c r="S422907" i="1"/>
  <c r="S422908" i="1"/>
  <c r="S422909" i="1"/>
  <c r="S422910" i="1"/>
  <c r="S422911" i="1"/>
  <c r="S422912" i="1"/>
  <c r="S422913" i="1"/>
  <c r="S422914" i="1"/>
  <c r="S422915" i="1"/>
  <c r="S422916" i="1"/>
  <c r="S422917" i="1"/>
  <c r="S422918" i="1"/>
  <c r="S422919" i="1"/>
  <c r="S422920" i="1"/>
  <c r="S422921" i="1"/>
  <c r="S422922" i="1"/>
  <c r="S422923" i="1"/>
  <c r="S422924" i="1"/>
  <c r="S422925" i="1"/>
  <c r="S422926" i="1"/>
  <c r="S422927" i="1"/>
  <c r="S422928" i="1"/>
  <c r="S422929" i="1"/>
  <c r="S422930" i="1"/>
  <c r="S422931" i="1"/>
  <c r="S422932" i="1"/>
  <c r="S422933" i="1"/>
  <c r="S422934" i="1"/>
  <c r="S422935" i="1"/>
  <c r="S422936" i="1"/>
  <c r="S422937" i="1"/>
  <c r="S422938" i="1"/>
  <c r="S422939" i="1"/>
  <c r="S422940" i="1"/>
  <c r="S422941" i="1"/>
  <c r="S422942" i="1"/>
  <c r="S422943" i="1"/>
  <c r="S422944" i="1"/>
  <c r="S422945" i="1"/>
  <c r="S422946" i="1"/>
  <c r="S422947" i="1"/>
  <c r="S422948" i="1"/>
  <c r="S422949" i="1"/>
  <c r="S422950" i="1"/>
  <c r="S422951" i="1"/>
  <c r="S422952" i="1"/>
  <c r="S422953" i="1"/>
  <c r="S422954" i="1"/>
  <c r="S422955" i="1"/>
  <c r="S422956" i="1"/>
  <c r="S422957" i="1"/>
  <c r="S422958" i="1"/>
  <c r="S422959" i="1"/>
  <c r="S422960" i="1"/>
  <c r="S422961" i="1"/>
  <c r="S422962" i="1"/>
  <c r="S422963" i="1"/>
  <c r="S422964" i="1"/>
  <c r="S422965" i="1"/>
  <c r="S422966" i="1"/>
  <c r="S422967" i="1"/>
  <c r="S422968" i="1"/>
  <c r="S422969" i="1"/>
  <c r="S422970" i="1"/>
  <c r="S422971" i="1"/>
  <c r="S422972" i="1"/>
  <c r="S422973" i="1"/>
  <c r="S422974" i="1"/>
  <c r="S422975" i="1"/>
  <c r="S422976" i="1"/>
  <c r="S422977" i="1"/>
  <c r="S422978" i="1"/>
  <c r="S422979" i="1"/>
  <c r="S422980" i="1"/>
  <c r="S422981" i="1"/>
  <c r="S422982" i="1"/>
  <c r="S422983" i="1"/>
  <c r="S422984" i="1"/>
  <c r="S422985" i="1"/>
  <c r="S422986" i="1"/>
  <c r="S422987" i="1"/>
  <c r="S422988" i="1"/>
  <c r="S422989" i="1"/>
  <c r="S422990" i="1"/>
  <c r="S422991" i="1"/>
  <c r="S422992" i="1"/>
  <c r="S422993" i="1"/>
  <c r="S422994" i="1"/>
  <c r="S422995" i="1"/>
  <c r="S422996" i="1"/>
  <c r="S422997" i="1"/>
  <c r="S422998" i="1"/>
  <c r="S422999" i="1"/>
  <c r="S423000" i="1"/>
  <c r="S423001" i="1"/>
  <c r="S423002" i="1"/>
  <c r="S423003" i="1"/>
  <c r="S423004" i="1"/>
  <c r="S423005" i="1"/>
  <c r="S423006" i="1"/>
  <c r="S423007" i="1"/>
  <c r="S423008" i="1"/>
  <c r="S423009" i="1"/>
  <c r="S423010" i="1"/>
  <c r="S423011" i="1"/>
  <c r="S423012" i="1"/>
  <c r="S423013" i="1"/>
  <c r="S423014" i="1"/>
  <c r="S423015" i="1"/>
  <c r="S423016" i="1"/>
  <c r="S423017" i="1"/>
  <c r="S423018" i="1"/>
  <c r="S423019" i="1"/>
  <c r="S423020" i="1"/>
  <c r="S423021" i="1"/>
  <c r="S423022" i="1"/>
  <c r="S423023" i="1"/>
  <c r="S423024" i="1"/>
  <c r="S423025" i="1"/>
  <c r="S423026" i="1"/>
  <c r="S423027" i="1"/>
  <c r="S423028" i="1"/>
  <c r="S423029" i="1"/>
  <c r="S423030" i="1"/>
  <c r="S423031" i="1"/>
  <c r="S423032" i="1"/>
  <c r="S423033" i="1"/>
  <c r="S423034" i="1"/>
  <c r="S423035" i="1"/>
  <c r="S423036" i="1"/>
  <c r="S423037" i="1"/>
  <c r="S423038" i="1"/>
  <c r="S423039" i="1"/>
  <c r="S423040" i="1"/>
  <c r="S423041" i="1"/>
  <c r="S423042" i="1"/>
  <c r="S423043" i="1"/>
  <c r="S423044" i="1"/>
  <c r="S423045" i="1"/>
  <c r="S423046" i="1"/>
  <c r="S423047" i="1"/>
  <c r="S423048" i="1"/>
  <c r="S423049" i="1"/>
  <c r="S423050" i="1"/>
  <c r="S423051" i="1"/>
  <c r="S423052" i="1"/>
  <c r="S423053" i="1"/>
  <c r="S423054" i="1"/>
  <c r="S423055" i="1"/>
  <c r="S423056" i="1"/>
  <c r="S423057" i="1"/>
  <c r="S423058" i="1"/>
  <c r="S423059" i="1"/>
  <c r="S423060" i="1"/>
  <c r="S423061" i="1"/>
  <c r="S423062" i="1"/>
  <c r="S423063" i="1"/>
  <c r="S423064" i="1"/>
  <c r="S423065" i="1"/>
  <c r="S423066" i="1"/>
  <c r="S423067" i="1"/>
  <c r="S423068" i="1"/>
  <c r="S423069" i="1"/>
  <c r="S423070" i="1"/>
  <c r="S423071" i="1"/>
  <c r="S423072" i="1"/>
  <c r="S423073" i="1"/>
  <c r="S423074" i="1"/>
  <c r="S423075" i="1"/>
  <c r="S423076" i="1"/>
  <c r="S423077" i="1"/>
  <c r="S423078" i="1"/>
  <c r="S423079" i="1"/>
  <c r="S423080" i="1"/>
  <c r="S423081" i="1"/>
  <c r="S423082" i="1"/>
  <c r="S423083" i="1"/>
  <c r="S423084" i="1"/>
  <c r="S423085" i="1"/>
  <c r="S423086" i="1"/>
  <c r="S423087" i="1"/>
  <c r="S423088" i="1"/>
  <c r="S423089" i="1"/>
  <c r="S423090" i="1"/>
  <c r="S423091" i="1"/>
  <c r="S423092" i="1"/>
  <c r="S423093" i="1"/>
  <c r="S423094" i="1"/>
  <c r="S423095" i="1"/>
  <c r="S423096" i="1"/>
  <c r="S423097" i="1"/>
  <c r="S423098" i="1"/>
  <c r="S423099" i="1"/>
  <c r="S423100" i="1"/>
  <c r="S423101" i="1"/>
  <c r="S423102" i="1"/>
  <c r="S423103" i="1"/>
  <c r="S423104" i="1"/>
  <c r="S423105" i="1"/>
  <c r="S423106" i="1"/>
  <c r="S423107" i="1"/>
  <c r="S423108" i="1"/>
  <c r="S423109" i="1"/>
  <c r="S423110" i="1"/>
  <c r="S423111" i="1"/>
  <c r="S423112" i="1"/>
  <c r="S423113" i="1"/>
  <c r="S423114" i="1"/>
  <c r="S423115" i="1"/>
  <c r="S423116" i="1"/>
  <c r="S423117" i="1"/>
  <c r="S423118" i="1"/>
  <c r="S423119" i="1"/>
  <c r="S423120" i="1"/>
  <c r="S423121" i="1"/>
  <c r="S423122" i="1"/>
  <c r="S423123" i="1"/>
  <c r="S423124" i="1"/>
  <c r="S423125" i="1"/>
  <c r="S423126" i="1"/>
  <c r="S423127" i="1"/>
  <c r="S423128" i="1"/>
  <c r="S423129" i="1"/>
  <c r="S423130" i="1"/>
  <c r="S423131" i="1"/>
  <c r="S423132" i="1"/>
  <c r="S423133" i="1"/>
  <c r="S423134" i="1"/>
  <c r="S423135" i="1"/>
  <c r="S423136" i="1"/>
  <c r="S423137" i="1"/>
  <c r="S423138" i="1"/>
  <c r="S423139" i="1"/>
  <c r="S423140" i="1"/>
  <c r="S423141" i="1"/>
  <c r="S423142" i="1"/>
  <c r="S423143" i="1"/>
  <c r="S423144" i="1"/>
  <c r="S423145" i="1"/>
  <c r="S423146" i="1"/>
  <c r="S423147" i="1"/>
  <c r="S423148" i="1"/>
  <c r="S423149" i="1"/>
  <c r="S423150" i="1"/>
  <c r="S423151" i="1"/>
  <c r="S423152" i="1"/>
  <c r="S423153" i="1"/>
  <c r="S423154" i="1"/>
  <c r="S423155" i="1"/>
  <c r="S423156" i="1"/>
  <c r="S423157" i="1"/>
  <c r="S423158" i="1"/>
  <c r="S423159" i="1"/>
  <c r="S423160" i="1"/>
  <c r="S423161" i="1"/>
  <c r="S423162" i="1"/>
  <c r="S423163" i="1"/>
  <c r="S423164" i="1"/>
  <c r="S423165" i="1"/>
  <c r="S423166" i="1"/>
  <c r="S423167" i="1"/>
  <c r="S423168" i="1"/>
  <c r="S423169" i="1"/>
  <c r="S423170" i="1"/>
  <c r="S423171" i="1"/>
  <c r="S423172" i="1"/>
  <c r="S423173" i="1"/>
  <c r="S423174" i="1"/>
  <c r="S423175" i="1"/>
  <c r="S423176" i="1"/>
  <c r="S423177" i="1"/>
  <c r="S423178" i="1"/>
  <c r="S423179" i="1"/>
  <c r="S423180" i="1"/>
  <c r="S423181" i="1"/>
  <c r="S423182" i="1"/>
  <c r="S423183" i="1"/>
  <c r="S423184" i="1"/>
  <c r="S423185" i="1"/>
  <c r="S423186" i="1"/>
  <c r="S423187" i="1"/>
  <c r="S423188" i="1"/>
  <c r="S423189" i="1"/>
  <c r="S423190" i="1"/>
  <c r="S423191" i="1"/>
  <c r="S423192" i="1"/>
  <c r="S423193" i="1"/>
  <c r="S423194" i="1"/>
  <c r="S423195" i="1"/>
  <c r="S423196" i="1"/>
  <c r="S423197" i="1"/>
  <c r="S423198" i="1"/>
  <c r="S423199" i="1"/>
  <c r="S423200" i="1"/>
  <c r="S423201" i="1"/>
  <c r="S423202" i="1"/>
  <c r="S423203" i="1"/>
  <c r="S423204" i="1"/>
  <c r="S423205" i="1"/>
  <c r="S423206" i="1"/>
  <c r="S423207" i="1"/>
  <c r="S423208" i="1"/>
  <c r="S423209" i="1"/>
  <c r="S423210" i="1"/>
  <c r="S423211" i="1"/>
  <c r="S423212" i="1"/>
  <c r="S423213" i="1"/>
  <c r="S423214" i="1"/>
  <c r="S423215" i="1"/>
  <c r="S423216" i="1"/>
  <c r="S423217" i="1"/>
  <c r="S423218" i="1"/>
  <c r="S423219" i="1"/>
  <c r="S423220" i="1"/>
  <c r="S423221" i="1"/>
  <c r="S423222" i="1"/>
  <c r="S423223" i="1"/>
  <c r="S423224" i="1"/>
  <c r="S423225" i="1"/>
  <c r="S423226" i="1"/>
  <c r="S423227" i="1"/>
  <c r="S423228" i="1"/>
  <c r="S423229" i="1"/>
  <c r="S423230" i="1"/>
  <c r="S423231" i="1"/>
  <c r="S423232" i="1"/>
  <c r="S423233" i="1"/>
  <c r="S423234" i="1"/>
  <c r="S423235" i="1"/>
  <c r="S423236" i="1"/>
  <c r="S423237" i="1"/>
  <c r="S423238" i="1"/>
  <c r="S423239" i="1"/>
  <c r="S423240" i="1"/>
  <c r="S423241" i="1"/>
  <c r="S423242" i="1"/>
  <c r="S423243" i="1"/>
  <c r="S423244" i="1"/>
  <c r="S423245" i="1"/>
  <c r="S423246" i="1"/>
  <c r="S423247" i="1"/>
  <c r="S423248" i="1"/>
  <c r="S423249" i="1"/>
  <c r="S423250" i="1"/>
  <c r="S423251" i="1"/>
  <c r="S423252" i="1"/>
  <c r="S423253" i="1"/>
  <c r="S423254" i="1"/>
  <c r="S423255" i="1"/>
  <c r="S423256" i="1"/>
  <c r="S423257" i="1"/>
  <c r="S423258" i="1"/>
  <c r="S423259" i="1"/>
  <c r="S423260" i="1"/>
  <c r="S423261" i="1"/>
  <c r="S423262" i="1"/>
  <c r="S423263" i="1"/>
  <c r="S423264" i="1"/>
  <c r="S423265" i="1"/>
  <c r="S423266" i="1"/>
  <c r="S423267" i="1"/>
  <c r="S423268" i="1"/>
  <c r="S423269" i="1"/>
  <c r="S423270" i="1"/>
  <c r="S423271" i="1"/>
  <c r="S423272" i="1"/>
  <c r="S423273" i="1"/>
  <c r="S423274" i="1"/>
  <c r="S423275" i="1"/>
  <c r="S423276" i="1"/>
  <c r="S423277" i="1"/>
  <c r="S423278" i="1"/>
  <c r="S423279" i="1"/>
  <c r="S423280" i="1"/>
  <c r="S423281" i="1"/>
  <c r="S423282" i="1"/>
  <c r="S423283" i="1"/>
  <c r="S423284" i="1"/>
  <c r="S423285" i="1"/>
  <c r="S423286" i="1"/>
  <c r="S423287" i="1"/>
  <c r="S423288" i="1"/>
  <c r="S423289" i="1"/>
  <c r="S423290" i="1"/>
  <c r="S423291" i="1"/>
  <c r="S423292" i="1"/>
  <c r="S423293" i="1"/>
  <c r="S423294" i="1"/>
  <c r="S423295" i="1"/>
  <c r="S423296" i="1"/>
  <c r="S423297" i="1"/>
  <c r="S423298" i="1"/>
  <c r="S423299" i="1"/>
  <c r="S423300" i="1"/>
  <c r="S423301" i="1"/>
  <c r="S423302" i="1"/>
  <c r="S423303" i="1"/>
  <c r="S423304" i="1"/>
  <c r="S423305" i="1"/>
  <c r="S423306" i="1"/>
  <c r="S423307" i="1"/>
  <c r="S423308" i="1"/>
  <c r="S423309" i="1"/>
  <c r="S423310" i="1"/>
  <c r="S423311" i="1"/>
  <c r="S423312" i="1"/>
  <c r="S423313" i="1"/>
  <c r="S423314" i="1"/>
  <c r="S423315" i="1"/>
  <c r="S423316" i="1"/>
  <c r="S423317" i="1"/>
  <c r="S423318" i="1"/>
  <c r="S423319" i="1"/>
  <c r="S423320" i="1"/>
  <c r="S423321" i="1"/>
  <c r="S423322" i="1"/>
  <c r="S423323" i="1"/>
  <c r="S423324" i="1"/>
  <c r="S423325" i="1"/>
  <c r="S423326" i="1"/>
  <c r="S423327" i="1"/>
  <c r="S423328" i="1"/>
  <c r="S423329" i="1"/>
  <c r="S423330" i="1"/>
  <c r="S423331" i="1"/>
  <c r="S423332" i="1"/>
  <c r="S423333" i="1"/>
  <c r="S423334" i="1"/>
  <c r="S423335" i="1"/>
  <c r="S423336" i="1"/>
  <c r="S423337" i="1"/>
  <c r="S423338" i="1"/>
  <c r="S423339" i="1"/>
  <c r="S423340" i="1"/>
  <c r="S423341" i="1"/>
  <c r="S423342" i="1"/>
  <c r="S423343" i="1"/>
  <c r="S423344" i="1"/>
  <c r="S423345" i="1"/>
  <c r="S423346" i="1"/>
  <c r="S423347" i="1"/>
  <c r="S423348" i="1"/>
  <c r="S423349" i="1"/>
  <c r="S423350" i="1"/>
  <c r="S423351" i="1"/>
  <c r="S423352" i="1"/>
  <c r="S423353" i="1"/>
  <c r="S423354" i="1"/>
  <c r="S423355" i="1"/>
  <c r="S423356" i="1"/>
  <c r="S423357" i="1"/>
  <c r="S423358" i="1"/>
  <c r="S423359" i="1"/>
  <c r="S423360" i="1"/>
  <c r="S423361" i="1"/>
  <c r="S423362" i="1"/>
  <c r="S423363" i="1"/>
  <c r="S423364" i="1"/>
  <c r="S423365" i="1"/>
  <c r="S423366" i="1"/>
  <c r="S423367" i="1"/>
  <c r="S423368" i="1"/>
  <c r="S423369" i="1"/>
  <c r="S423370" i="1"/>
  <c r="S423371" i="1"/>
  <c r="S423372" i="1"/>
  <c r="S423373" i="1"/>
  <c r="S423374" i="1"/>
  <c r="S423375" i="1"/>
  <c r="S423376" i="1"/>
  <c r="S423377" i="1"/>
  <c r="S423378" i="1"/>
  <c r="S423379" i="1"/>
  <c r="S423380" i="1"/>
  <c r="S423381" i="1"/>
  <c r="S423382" i="1"/>
  <c r="S423383" i="1"/>
  <c r="S423384" i="1"/>
  <c r="S423385" i="1"/>
  <c r="S423386" i="1"/>
  <c r="S423387" i="1"/>
  <c r="S423388" i="1"/>
  <c r="S423389" i="1"/>
  <c r="S423390" i="1"/>
  <c r="S423391" i="1"/>
  <c r="S423392" i="1"/>
  <c r="S423393" i="1"/>
  <c r="S423394" i="1"/>
  <c r="S423395" i="1"/>
  <c r="S423396" i="1"/>
  <c r="S423397" i="1"/>
  <c r="S423398" i="1"/>
  <c r="S423399" i="1"/>
  <c r="S423400" i="1"/>
  <c r="S423401" i="1"/>
  <c r="S423402" i="1"/>
  <c r="S423403" i="1"/>
  <c r="S423404" i="1"/>
  <c r="S423405" i="1"/>
  <c r="S423406" i="1"/>
  <c r="S423407" i="1"/>
  <c r="S423408" i="1"/>
  <c r="S423409" i="1"/>
  <c r="S423410" i="1"/>
  <c r="S423411" i="1"/>
  <c r="S423412" i="1"/>
  <c r="S423413" i="1"/>
  <c r="S423414" i="1"/>
  <c r="S423415" i="1"/>
  <c r="S423416" i="1"/>
  <c r="S423417" i="1"/>
  <c r="S423418" i="1"/>
  <c r="S423419" i="1"/>
  <c r="S423420" i="1"/>
  <c r="S423421" i="1"/>
  <c r="S423422" i="1"/>
  <c r="S423423" i="1"/>
  <c r="S423424" i="1"/>
  <c r="S423425" i="1"/>
  <c r="S423426" i="1"/>
  <c r="S423427" i="1"/>
  <c r="S423428" i="1"/>
  <c r="S423429" i="1"/>
  <c r="S423430" i="1"/>
  <c r="S423431" i="1"/>
  <c r="S423432" i="1"/>
  <c r="S423433" i="1"/>
  <c r="S423434" i="1"/>
  <c r="S423435" i="1"/>
  <c r="S423436" i="1"/>
  <c r="S423437" i="1"/>
  <c r="S423438" i="1"/>
  <c r="S423439" i="1"/>
  <c r="S423440" i="1"/>
  <c r="S423441" i="1"/>
  <c r="S423442" i="1"/>
  <c r="S423443" i="1"/>
  <c r="S423444" i="1"/>
  <c r="S423445" i="1"/>
  <c r="S423446" i="1"/>
  <c r="S423447" i="1"/>
  <c r="S423448" i="1"/>
  <c r="S423449" i="1"/>
  <c r="S423450" i="1"/>
  <c r="S423451" i="1"/>
  <c r="S423452" i="1"/>
  <c r="S423453" i="1"/>
  <c r="S423454" i="1"/>
  <c r="S423455" i="1"/>
  <c r="S423456" i="1"/>
  <c r="S423457" i="1"/>
  <c r="S423458" i="1"/>
  <c r="S423459" i="1"/>
  <c r="S423460" i="1"/>
  <c r="S423461" i="1"/>
  <c r="S423462" i="1"/>
  <c r="S423463" i="1"/>
  <c r="S423464" i="1"/>
  <c r="S423465" i="1"/>
  <c r="S423466" i="1"/>
  <c r="S423467" i="1"/>
  <c r="S423468" i="1"/>
  <c r="S423469" i="1"/>
  <c r="S423470" i="1"/>
  <c r="S423471" i="1"/>
  <c r="S423472" i="1"/>
  <c r="S423473" i="1"/>
  <c r="S423474" i="1"/>
  <c r="S423475" i="1"/>
  <c r="S423476" i="1"/>
  <c r="S423477" i="1"/>
  <c r="S423478" i="1"/>
  <c r="S423479" i="1"/>
  <c r="S423480" i="1"/>
  <c r="S423481" i="1"/>
  <c r="S423482" i="1"/>
  <c r="S423483" i="1"/>
  <c r="S423484" i="1"/>
  <c r="S423485" i="1"/>
  <c r="S423486" i="1"/>
  <c r="S423487" i="1"/>
  <c r="S423488" i="1"/>
  <c r="S423489" i="1"/>
  <c r="S423490" i="1"/>
  <c r="S423491" i="1"/>
  <c r="S423492" i="1"/>
  <c r="S423493" i="1"/>
  <c r="S423494" i="1"/>
  <c r="S423495" i="1"/>
  <c r="S423496" i="1"/>
  <c r="S423497" i="1"/>
  <c r="S423498" i="1"/>
  <c r="S423499" i="1"/>
  <c r="S423500" i="1"/>
  <c r="S423501" i="1"/>
  <c r="S423502" i="1"/>
  <c r="S423503" i="1"/>
  <c r="S423504" i="1"/>
  <c r="S423505" i="1"/>
  <c r="S423506" i="1"/>
  <c r="S423507" i="1"/>
  <c r="S423508" i="1"/>
  <c r="S423509" i="1"/>
  <c r="S423510" i="1"/>
  <c r="S423511" i="1"/>
  <c r="S423512" i="1"/>
  <c r="S423513" i="1"/>
  <c r="S423514" i="1"/>
  <c r="S423515" i="1"/>
  <c r="S423516" i="1"/>
  <c r="S423517" i="1"/>
  <c r="S423518" i="1"/>
  <c r="S423519" i="1"/>
  <c r="S423520" i="1"/>
  <c r="S423521" i="1"/>
  <c r="S423522" i="1"/>
  <c r="S423523" i="1"/>
  <c r="S423524" i="1"/>
  <c r="S423525" i="1"/>
  <c r="S423526" i="1"/>
  <c r="S423527" i="1"/>
  <c r="S423528" i="1"/>
  <c r="S423529" i="1"/>
  <c r="S423530" i="1"/>
  <c r="S423531" i="1"/>
  <c r="S423532" i="1"/>
  <c r="S423533" i="1"/>
  <c r="S423534" i="1"/>
  <c r="S423535" i="1"/>
  <c r="S423536" i="1"/>
  <c r="S423537" i="1"/>
  <c r="S423538" i="1"/>
  <c r="S423539" i="1"/>
  <c r="S423540" i="1"/>
  <c r="S423541" i="1"/>
  <c r="S423542" i="1"/>
  <c r="S423543" i="1"/>
  <c r="S423544" i="1"/>
  <c r="S423545" i="1"/>
  <c r="S423546" i="1"/>
  <c r="S423547" i="1"/>
  <c r="S423548" i="1"/>
  <c r="S423549" i="1"/>
  <c r="S423550" i="1"/>
  <c r="S423551" i="1"/>
  <c r="S423552" i="1"/>
  <c r="S423553" i="1"/>
  <c r="S423554" i="1"/>
  <c r="S423555" i="1"/>
  <c r="S423556" i="1"/>
  <c r="S423557" i="1"/>
  <c r="S423558" i="1"/>
  <c r="S423559" i="1"/>
  <c r="S423560" i="1"/>
  <c r="S423561" i="1"/>
  <c r="S423562" i="1"/>
  <c r="S423563" i="1"/>
  <c r="S423564" i="1"/>
  <c r="S423565" i="1"/>
  <c r="S423566" i="1"/>
  <c r="S423567" i="1"/>
  <c r="S423568" i="1"/>
  <c r="S423569" i="1"/>
  <c r="S423570" i="1"/>
  <c r="S423571" i="1"/>
  <c r="S423572" i="1"/>
  <c r="S423573" i="1"/>
  <c r="S423574" i="1"/>
  <c r="S423575" i="1"/>
  <c r="S423576" i="1"/>
  <c r="S423577" i="1"/>
  <c r="S423578" i="1"/>
  <c r="S423579" i="1"/>
  <c r="S423580" i="1"/>
  <c r="S423581" i="1"/>
  <c r="S423582" i="1"/>
  <c r="S423583" i="1"/>
  <c r="S423584" i="1"/>
  <c r="S423585" i="1"/>
  <c r="S423586" i="1"/>
  <c r="S423587" i="1"/>
  <c r="S423588" i="1"/>
  <c r="S423589" i="1"/>
  <c r="S423590" i="1"/>
  <c r="S423591" i="1"/>
  <c r="S423592" i="1"/>
  <c r="S423593" i="1"/>
  <c r="S423594" i="1"/>
  <c r="S423595" i="1"/>
  <c r="S423596" i="1"/>
  <c r="S423597" i="1"/>
  <c r="S423598" i="1"/>
  <c r="S423599" i="1"/>
  <c r="S423600" i="1"/>
  <c r="S423601" i="1"/>
  <c r="S423602" i="1"/>
  <c r="S423603" i="1"/>
  <c r="S423604" i="1"/>
  <c r="S423605" i="1"/>
  <c r="S423606" i="1"/>
  <c r="S423607" i="1"/>
  <c r="S423608" i="1"/>
  <c r="S423609" i="1"/>
  <c r="S423610" i="1"/>
  <c r="S423611" i="1"/>
  <c r="S423612" i="1"/>
  <c r="S423613" i="1"/>
  <c r="S423614" i="1"/>
  <c r="S423615" i="1"/>
  <c r="S423616" i="1"/>
  <c r="S423617" i="1"/>
  <c r="S423618" i="1"/>
  <c r="S423619" i="1"/>
  <c r="S423620" i="1"/>
  <c r="S423621" i="1"/>
  <c r="S423622" i="1"/>
  <c r="S423623" i="1"/>
  <c r="S423624" i="1"/>
  <c r="S423625" i="1"/>
  <c r="S423626" i="1"/>
  <c r="S423627" i="1"/>
  <c r="S423628" i="1"/>
  <c r="S423629" i="1"/>
  <c r="S423630" i="1"/>
  <c r="S423631" i="1"/>
  <c r="S423632" i="1"/>
  <c r="S423633" i="1"/>
  <c r="S423634" i="1"/>
  <c r="S423635" i="1"/>
  <c r="S423636" i="1"/>
  <c r="S423637" i="1"/>
  <c r="S423638" i="1"/>
  <c r="S423639" i="1"/>
  <c r="S423640" i="1"/>
  <c r="S423641" i="1"/>
  <c r="S423642" i="1"/>
  <c r="S423643" i="1"/>
  <c r="S423644" i="1"/>
  <c r="S423645" i="1"/>
  <c r="S423646" i="1"/>
  <c r="S423647" i="1"/>
  <c r="S423648" i="1"/>
  <c r="S423649" i="1"/>
  <c r="S423650" i="1"/>
  <c r="S423651" i="1"/>
  <c r="S423652" i="1"/>
  <c r="S423653" i="1"/>
  <c r="S423654" i="1"/>
  <c r="S423655" i="1"/>
  <c r="S423656" i="1"/>
  <c r="S423657" i="1"/>
  <c r="S423658" i="1"/>
  <c r="S423659" i="1"/>
  <c r="S423660" i="1"/>
  <c r="S423661" i="1"/>
  <c r="S423662" i="1"/>
  <c r="S423663" i="1"/>
  <c r="S423664" i="1"/>
  <c r="S423665" i="1"/>
  <c r="S423666" i="1"/>
  <c r="S423667" i="1"/>
  <c r="S423668" i="1"/>
  <c r="S423669" i="1"/>
  <c r="S423670" i="1"/>
  <c r="S423671" i="1"/>
  <c r="S423672" i="1"/>
  <c r="S423673" i="1"/>
  <c r="S423674" i="1"/>
  <c r="S423675" i="1"/>
  <c r="S423676" i="1"/>
  <c r="S423677" i="1"/>
  <c r="S423678" i="1"/>
  <c r="S423679" i="1"/>
  <c r="S423680" i="1"/>
  <c r="S423681" i="1"/>
  <c r="S423682" i="1"/>
  <c r="S423683" i="1"/>
  <c r="S423684" i="1"/>
  <c r="S423685" i="1"/>
  <c r="S423686" i="1"/>
  <c r="S423687" i="1"/>
  <c r="S423688" i="1"/>
  <c r="S423689" i="1"/>
  <c r="S423690" i="1"/>
  <c r="S423691" i="1"/>
  <c r="S423692" i="1"/>
  <c r="S423693" i="1"/>
  <c r="S423694" i="1"/>
  <c r="S423695" i="1"/>
  <c r="S423696" i="1"/>
  <c r="S423697" i="1"/>
  <c r="S423698" i="1"/>
  <c r="S423699" i="1"/>
  <c r="S423700" i="1"/>
  <c r="S423701" i="1"/>
  <c r="S423702" i="1"/>
  <c r="S423703" i="1"/>
  <c r="S423704" i="1"/>
  <c r="S423705" i="1"/>
  <c r="S423706" i="1"/>
  <c r="S423707" i="1"/>
  <c r="S423708" i="1"/>
  <c r="S423709" i="1"/>
  <c r="S423710" i="1"/>
  <c r="S423711" i="1"/>
  <c r="S423712" i="1"/>
  <c r="S423713" i="1"/>
  <c r="S423714" i="1"/>
  <c r="S423715" i="1"/>
  <c r="S423716" i="1"/>
  <c r="S423717" i="1"/>
  <c r="S423718" i="1"/>
  <c r="S423719" i="1"/>
  <c r="S423720" i="1"/>
  <c r="S423721" i="1"/>
  <c r="S423722" i="1"/>
  <c r="S423723" i="1"/>
  <c r="S423724" i="1"/>
  <c r="S423725" i="1"/>
  <c r="S423726" i="1"/>
  <c r="S423727" i="1"/>
  <c r="S423728" i="1"/>
  <c r="S423729" i="1"/>
  <c r="S423730" i="1"/>
  <c r="S423731" i="1"/>
  <c r="S423732" i="1"/>
  <c r="S423733" i="1"/>
  <c r="S423734" i="1"/>
  <c r="S423735" i="1"/>
  <c r="S423736" i="1"/>
  <c r="S423737" i="1"/>
  <c r="S423738" i="1"/>
  <c r="S423739" i="1"/>
  <c r="S423740" i="1"/>
  <c r="S423741" i="1"/>
  <c r="S423742" i="1"/>
  <c r="S423743" i="1"/>
  <c r="S423744" i="1"/>
  <c r="S423745" i="1"/>
  <c r="S423746" i="1"/>
  <c r="S423747" i="1"/>
  <c r="S423748" i="1"/>
  <c r="S423749" i="1"/>
  <c r="S423750" i="1"/>
  <c r="S423751" i="1"/>
  <c r="S423752" i="1"/>
  <c r="S423753" i="1"/>
  <c r="S423754" i="1"/>
  <c r="S423755" i="1"/>
  <c r="S423756" i="1"/>
  <c r="S423757" i="1"/>
  <c r="S423758" i="1"/>
  <c r="S423759" i="1"/>
  <c r="S423760" i="1"/>
  <c r="S423761" i="1"/>
  <c r="S423762" i="1"/>
  <c r="S423763" i="1"/>
  <c r="S423764" i="1"/>
  <c r="S423765" i="1"/>
  <c r="S423766" i="1"/>
  <c r="S423767" i="1"/>
  <c r="S423768" i="1"/>
  <c r="S423769" i="1"/>
  <c r="S423770" i="1"/>
  <c r="S423771" i="1"/>
  <c r="S423772" i="1"/>
  <c r="S423773" i="1"/>
  <c r="S423774" i="1"/>
  <c r="S423775" i="1"/>
  <c r="S423776" i="1"/>
  <c r="S423777" i="1"/>
  <c r="S423778" i="1"/>
  <c r="S423779" i="1"/>
  <c r="S423780" i="1"/>
  <c r="S423781" i="1"/>
  <c r="S423782" i="1"/>
  <c r="S423783" i="1"/>
  <c r="S423784" i="1"/>
  <c r="S423785" i="1"/>
  <c r="S423786" i="1"/>
  <c r="S423787" i="1"/>
  <c r="S423788" i="1"/>
  <c r="S423789" i="1"/>
  <c r="S423790" i="1"/>
  <c r="S423791" i="1"/>
  <c r="S423792" i="1"/>
  <c r="S423793" i="1"/>
  <c r="S423794" i="1"/>
  <c r="S423795" i="1"/>
  <c r="S423796" i="1"/>
  <c r="S423797" i="1"/>
  <c r="S423798" i="1"/>
  <c r="S423799" i="1"/>
  <c r="S423800" i="1"/>
  <c r="S423801" i="1"/>
  <c r="S423802" i="1"/>
  <c r="S423803" i="1"/>
  <c r="S423804" i="1"/>
  <c r="S423805" i="1"/>
  <c r="S423806" i="1"/>
  <c r="S423807" i="1"/>
  <c r="S423808" i="1"/>
  <c r="S423809" i="1"/>
  <c r="S423810" i="1"/>
  <c r="S423811" i="1"/>
  <c r="S423812" i="1"/>
  <c r="S423813" i="1"/>
  <c r="S423814" i="1"/>
  <c r="S423815" i="1"/>
  <c r="S423816" i="1"/>
  <c r="S423817" i="1"/>
  <c r="S423818" i="1"/>
  <c r="S423819" i="1"/>
  <c r="S423820" i="1"/>
  <c r="S423821" i="1"/>
  <c r="S423822" i="1"/>
  <c r="S423823" i="1"/>
  <c r="S423824" i="1"/>
  <c r="S423825" i="1"/>
  <c r="S423826" i="1"/>
  <c r="S423827" i="1"/>
  <c r="S423828" i="1"/>
  <c r="S423829" i="1"/>
  <c r="S423830" i="1"/>
  <c r="S423831" i="1"/>
  <c r="S423832" i="1"/>
  <c r="S423833" i="1"/>
  <c r="S423834" i="1"/>
  <c r="S423835" i="1"/>
  <c r="S423836" i="1"/>
  <c r="S423837" i="1"/>
  <c r="S423838" i="1"/>
  <c r="S423839" i="1"/>
  <c r="S423840" i="1"/>
  <c r="S423841" i="1"/>
  <c r="S423842" i="1"/>
  <c r="S423843" i="1"/>
  <c r="S423844" i="1"/>
  <c r="S423845" i="1"/>
  <c r="S423846" i="1"/>
  <c r="S423847" i="1"/>
  <c r="S423848" i="1"/>
  <c r="S423849" i="1"/>
  <c r="S423850" i="1"/>
  <c r="S423851" i="1"/>
  <c r="S423852" i="1"/>
  <c r="S423853" i="1"/>
  <c r="S423854" i="1"/>
  <c r="S423855" i="1"/>
  <c r="S423856" i="1"/>
  <c r="S423857" i="1"/>
  <c r="S423858" i="1"/>
  <c r="S423859" i="1"/>
  <c r="S423860" i="1"/>
  <c r="S423861" i="1"/>
  <c r="S423862" i="1"/>
  <c r="S423863" i="1"/>
  <c r="S423864" i="1"/>
  <c r="S423865" i="1"/>
  <c r="S423866" i="1"/>
  <c r="S423867" i="1"/>
  <c r="S423868" i="1"/>
  <c r="S423869" i="1"/>
  <c r="S423870" i="1"/>
  <c r="S423871" i="1"/>
  <c r="S423872" i="1"/>
  <c r="S423873" i="1"/>
  <c r="S423874" i="1"/>
  <c r="S423875" i="1"/>
  <c r="S423876" i="1"/>
  <c r="S423877" i="1"/>
  <c r="S423878" i="1"/>
  <c r="S423879" i="1"/>
  <c r="S423880" i="1"/>
  <c r="S423881" i="1"/>
  <c r="S423882" i="1"/>
  <c r="S423883" i="1"/>
  <c r="S423884" i="1"/>
  <c r="S423885" i="1"/>
  <c r="S423886" i="1"/>
  <c r="S423887" i="1"/>
  <c r="S423888" i="1"/>
  <c r="S423889" i="1"/>
  <c r="S423890" i="1"/>
  <c r="S423891" i="1"/>
  <c r="S423892" i="1"/>
  <c r="S423893" i="1"/>
  <c r="S423894" i="1"/>
  <c r="S423895" i="1"/>
  <c r="S423896" i="1"/>
  <c r="S423897" i="1"/>
  <c r="S423898" i="1"/>
  <c r="S423899" i="1"/>
  <c r="S423900" i="1"/>
  <c r="S423901" i="1"/>
  <c r="S423902" i="1"/>
  <c r="S423903" i="1"/>
  <c r="S423904" i="1"/>
  <c r="S423905" i="1"/>
  <c r="S423906" i="1"/>
  <c r="S423907" i="1"/>
  <c r="S423908" i="1"/>
  <c r="S423909" i="1"/>
  <c r="S423910" i="1"/>
  <c r="S423911" i="1"/>
  <c r="S423912" i="1"/>
  <c r="S423913" i="1"/>
  <c r="S423914" i="1"/>
  <c r="S423915" i="1"/>
  <c r="S423916" i="1"/>
  <c r="S423917" i="1"/>
  <c r="S423918" i="1"/>
  <c r="S423919" i="1"/>
  <c r="S423920" i="1"/>
  <c r="S423921" i="1"/>
  <c r="S423922" i="1"/>
  <c r="S423923" i="1"/>
  <c r="S423924" i="1"/>
  <c r="S423925" i="1"/>
  <c r="S423926" i="1"/>
  <c r="S423927" i="1"/>
  <c r="S423928" i="1"/>
  <c r="S423929" i="1"/>
  <c r="S423930" i="1"/>
  <c r="S423931" i="1"/>
  <c r="S423932" i="1"/>
  <c r="S423933" i="1"/>
  <c r="S423934" i="1"/>
  <c r="S423935" i="1"/>
  <c r="S423936" i="1"/>
  <c r="S423937" i="1"/>
  <c r="S423938" i="1"/>
  <c r="S423939" i="1"/>
  <c r="S423940" i="1"/>
  <c r="S423941" i="1"/>
  <c r="S423942" i="1"/>
  <c r="S423943" i="1"/>
  <c r="S423944" i="1"/>
  <c r="S423945" i="1"/>
  <c r="S423946" i="1"/>
  <c r="S423947" i="1"/>
  <c r="S423948" i="1"/>
  <c r="S423949" i="1"/>
  <c r="S423950" i="1"/>
  <c r="S423951" i="1"/>
  <c r="S423952" i="1"/>
  <c r="S423953" i="1"/>
  <c r="S423954" i="1"/>
  <c r="S423955" i="1"/>
  <c r="S423956" i="1"/>
  <c r="S423957" i="1"/>
  <c r="S423958" i="1"/>
  <c r="S423959" i="1"/>
  <c r="S423960" i="1"/>
  <c r="S423961" i="1"/>
  <c r="S423962" i="1"/>
  <c r="S423963" i="1"/>
  <c r="S423964" i="1"/>
  <c r="S423965" i="1"/>
  <c r="S423966" i="1"/>
  <c r="S423967" i="1"/>
  <c r="S423968" i="1"/>
  <c r="S423969" i="1"/>
  <c r="S423970" i="1"/>
  <c r="S423971" i="1"/>
  <c r="S423972" i="1"/>
  <c r="S423973" i="1"/>
  <c r="S423974" i="1"/>
  <c r="S423975" i="1"/>
  <c r="S423976" i="1"/>
  <c r="S423977" i="1"/>
  <c r="S423978" i="1"/>
  <c r="S423979" i="1"/>
  <c r="S423980" i="1"/>
  <c r="S423981" i="1"/>
  <c r="S423982" i="1"/>
  <c r="S423983" i="1"/>
  <c r="S423984" i="1"/>
  <c r="S423985" i="1"/>
  <c r="S423986" i="1"/>
  <c r="S423987" i="1"/>
  <c r="S423988" i="1"/>
  <c r="S423989" i="1"/>
  <c r="S423990" i="1"/>
  <c r="S423991" i="1"/>
  <c r="S423992" i="1"/>
  <c r="S423993" i="1"/>
  <c r="S423994" i="1"/>
  <c r="S423995" i="1"/>
  <c r="S423996" i="1"/>
  <c r="S423997" i="1"/>
  <c r="S423998" i="1"/>
  <c r="S423999" i="1"/>
  <c r="S424000" i="1"/>
  <c r="S424001" i="1"/>
  <c r="S424002" i="1"/>
  <c r="S424003" i="1"/>
  <c r="S424004" i="1"/>
  <c r="S424005" i="1"/>
  <c r="S424006" i="1"/>
  <c r="S424007" i="1"/>
  <c r="S424008" i="1"/>
  <c r="S424009" i="1"/>
  <c r="S424010" i="1"/>
  <c r="S424011" i="1"/>
  <c r="S424012" i="1"/>
  <c r="S424013" i="1"/>
  <c r="S424014" i="1"/>
  <c r="S424015" i="1"/>
  <c r="S424016" i="1"/>
  <c r="S424017" i="1"/>
  <c r="S424018" i="1"/>
  <c r="S424019" i="1"/>
  <c r="S424020" i="1"/>
  <c r="S424021" i="1"/>
  <c r="S424022" i="1"/>
  <c r="S424023" i="1"/>
  <c r="S424024" i="1"/>
  <c r="S424025" i="1"/>
  <c r="S424026" i="1"/>
  <c r="S424027" i="1"/>
  <c r="S424028" i="1"/>
  <c r="S424029" i="1"/>
  <c r="S424030" i="1"/>
  <c r="S424031" i="1"/>
  <c r="S424032" i="1"/>
  <c r="S424033" i="1"/>
  <c r="S424034" i="1"/>
  <c r="S424035" i="1"/>
  <c r="S424036" i="1"/>
  <c r="S424037" i="1"/>
  <c r="S424038" i="1"/>
  <c r="S424039" i="1"/>
  <c r="S424040" i="1"/>
  <c r="S424041" i="1"/>
  <c r="S424042" i="1"/>
  <c r="S424043" i="1"/>
  <c r="S424044" i="1"/>
  <c r="S424045" i="1"/>
  <c r="S424046" i="1"/>
  <c r="S424047" i="1"/>
  <c r="S424048" i="1"/>
  <c r="S424049" i="1"/>
  <c r="S424050" i="1"/>
  <c r="S424051" i="1"/>
  <c r="S424052" i="1"/>
  <c r="S424053" i="1"/>
  <c r="S424054" i="1"/>
  <c r="S424055" i="1"/>
  <c r="S424056" i="1"/>
  <c r="S424057" i="1"/>
  <c r="S424058" i="1"/>
  <c r="S424059" i="1"/>
  <c r="S424060" i="1"/>
  <c r="S424061" i="1"/>
  <c r="S424062" i="1"/>
  <c r="S424063" i="1"/>
  <c r="S424064" i="1"/>
  <c r="S424065" i="1"/>
  <c r="S424066" i="1"/>
  <c r="S424067" i="1"/>
  <c r="S424068" i="1"/>
  <c r="S424069" i="1"/>
  <c r="S424070" i="1"/>
  <c r="S424071" i="1"/>
  <c r="S424072" i="1"/>
  <c r="S424073" i="1"/>
  <c r="S424074" i="1"/>
  <c r="S424075" i="1"/>
  <c r="S424076" i="1"/>
  <c r="S424077" i="1"/>
  <c r="S424078" i="1"/>
  <c r="S424079" i="1"/>
  <c r="S424080" i="1"/>
  <c r="S424081" i="1"/>
  <c r="S424082" i="1"/>
  <c r="S424083" i="1"/>
  <c r="S424084" i="1"/>
  <c r="S424085" i="1"/>
  <c r="S424086" i="1"/>
  <c r="S424087" i="1"/>
  <c r="S424088" i="1"/>
  <c r="S424089" i="1"/>
  <c r="S424090" i="1"/>
  <c r="S424091" i="1"/>
  <c r="S424092" i="1"/>
  <c r="S424093" i="1"/>
  <c r="S424094" i="1"/>
  <c r="S424095" i="1"/>
  <c r="S424096" i="1"/>
  <c r="S424097" i="1"/>
  <c r="S424098" i="1"/>
  <c r="S424099" i="1"/>
  <c r="S424100" i="1"/>
  <c r="S424101" i="1"/>
  <c r="S424102" i="1"/>
  <c r="S424103" i="1"/>
  <c r="S424104" i="1"/>
  <c r="S424105" i="1"/>
  <c r="S424106" i="1"/>
  <c r="S424107" i="1"/>
  <c r="S424108" i="1"/>
  <c r="S424109" i="1"/>
  <c r="S424110" i="1"/>
  <c r="S424111" i="1"/>
  <c r="S424112" i="1"/>
  <c r="S424113" i="1"/>
  <c r="S424114" i="1"/>
  <c r="S424115" i="1"/>
  <c r="S424116" i="1"/>
  <c r="S424117" i="1"/>
  <c r="S424118" i="1"/>
  <c r="S424119" i="1"/>
  <c r="S424120" i="1"/>
  <c r="S424121" i="1"/>
  <c r="S424122" i="1"/>
  <c r="S424123" i="1"/>
  <c r="S424124" i="1"/>
  <c r="S424125" i="1"/>
  <c r="S424126" i="1"/>
  <c r="S424127" i="1"/>
  <c r="S424128" i="1"/>
  <c r="S424129" i="1"/>
  <c r="S424130" i="1"/>
  <c r="S424131" i="1"/>
  <c r="S424132" i="1"/>
  <c r="S424133" i="1"/>
  <c r="S424134" i="1"/>
  <c r="S424135" i="1"/>
  <c r="S424136" i="1"/>
  <c r="S424137" i="1"/>
  <c r="S424138" i="1"/>
  <c r="S424139" i="1"/>
  <c r="S424140" i="1"/>
  <c r="S424141" i="1"/>
  <c r="S424142" i="1"/>
  <c r="S424143" i="1"/>
  <c r="S424144" i="1"/>
  <c r="S424145" i="1"/>
  <c r="S424146" i="1"/>
  <c r="S424147" i="1"/>
  <c r="S424148" i="1"/>
  <c r="S424149" i="1"/>
  <c r="S424150" i="1"/>
  <c r="S424151" i="1"/>
  <c r="S424152" i="1"/>
  <c r="S424153" i="1"/>
  <c r="S424154" i="1"/>
  <c r="S424155" i="1"/>
  <c r="S424156" i="1"/>
  <c r="S424157" i="1"/>
  <c r="S424158" i="1"/>
  <c r="S424159" i="1"/>
  <c r="S424160" i="1"/>
  <c r="S424161" i="1"/>
  <c r="S424162" i="1"/>
  <c r="S424163" i="1"/>
  <c r="S424164" i="1"/>
  <c r="S424165" i="1"/>
  <c r="S424166" i="1"/>
  <c r="S424167" i="1"/>
  <c r="S424168" i="1"/>
  <c r="S424169" i="1"/>
  <c r="S424170" i="1"/>
  <c r="S424171" i="1"/>
  <c r="S424172" i="1"/>
  <c r="S424173" i="1"/>
  <c r="S424174" i="1"/>
  <c r="S424175" i="1"/>
  <c r="S424176" i="1"/>
  <c r="S424177" i="1"/>
  <c r="S424178" i="1"/>
  <c r="S424179" i="1"/>
  <c r="S424180" i="1"/>
  <c r="S424181" i="1"/>
  <c r="S424182" i="1"/>
  <c r="S424183" i="1"/>
  <c r="S424184" i="1"/>
  <c r="S424185" i="1"/>
  <c r="S424186" i="1"/>
  <c r="S424187" i="1"/>
  <c r="S424188" i="1"/>
  <c r="S424189" i="1"/>
  <c r="S424190" i="1"/>
  <c r="S424191" i="1"/>
  <c r="S424192" i="1"/>
  <c r="S424193" i="1"/>
  <c r="S424194" i="1"/>
  <c r="S424195" i="1"/>
  <c r="S424196" i="1"/>
  <c r="S424197" i="1"/>
  <c r="S424198" i="1"/>
  <c r="S424199" i="1"/>
  <c r="S424200" i="1"/>
  <c r="S424201" i="1"/>
  <c r="S424202" i="1"/>
  <c r="S424203" i="1"/>
  <c r="S424204" i="1"/>
  <c r="S424205" i="1"/>
  <c r="S424206" i="1"/>
  <c r="S424207" i="1"/>
  <c r="S424208" i="1"/>
  <c r="S424209" i="1"/>
  <c r="S424210" i="1"/>
  <c r="S424211" i="1"/>
  <c r="S424212" i="1"/>
  <c r="S424213" i="1"/>
  <c r="S424214" i="1"/>
  <c r="S424215" i="1"/>
  <c r="S424216" i="1"/>
  <c r="S424217" i="1"/>
  <c r="S424218" i="1"/>
  <c r="S424219" i="1"/>
  <c r="S424220" i="1"/>
  <c r="S424221" i="1"/>
  <c r="S424222" i="1"/>
  <c r="S424223" i="1"/>
  <c r="S424224" i="1"/>
  <c r="S424225" i="1"/>
  <c r="S424226" i="1"/>
  <c r="S424227" i="1"/>
  <c r="S424228" i="1"/>
  <c r="S424229" i="1"/>
  <c r="S424230" i="1"/>
  <c r="S424231" i="1"/>
  <c r="S424232" i="1"/>
  <c r="S424233" i="1"/>
  <c r="S424234" i="1"/>
  <c r="S424235" i="1"/>
  <c r="S424236" i="1"/>
  <c r="S424237" i="1"/>
  <c r="S424238" i="1"/>
  <c r="S424239" i="1"/>
  <c r="S424240" i="1"/>
  <c r="S424241" i="1"/>
  <c r="S424242" i="1"/>
  <c r="S424243" i="1"/>
  <c r="S424244" i="1"/>
  <c r="S424245" i="1"/>
  <c r="S424246" i="1"/>
  <c r="S424247" i="1"/>
  <c r="S424248" i="1"/>
  <c r="S424249" i="1"/>
  <c r="S424250" i="1"/>
  <c r="S424251" i="1"/>
  <c r="S424252" i="1"/>
  <c r="S424253" i="1"/>
  <c r="S424254" i="1"/>
  <c r="S424255" i="1"/>
  <c r="S424256" i="1"/>
  <c r="S424257" i="1"/>
  <c r="S424258" i="1"/>
  <c r="S424259" i="1"/>
  <c r="S424260" i="1"/>
  <c r="S424261" i="1"/>
  <c r="S424262" i="1"/>
  <c r="S424263" i="1"/>
  <c r="S424264" i="1"/>
  <c r="S424265" i="1"/>
  <c r="S424266" i="1"/>
  <c r="S424267" i="1"/>
  <c r="S424268" i="1"/>
  <c r="S424269" i="1"/>
  <c r="S424270" i="1"/>
  <c r="S424271" i="1"/>
  <c r="S424272" i="1"/>
  <c r="S424273" i="1"/>
  <c r="S424274" i="1"/>
  <c r="S424275" i="1"/>
  <c r="S424276" i="1"/>
  <c r="S424277" i="1"/>
  <c r="S424278" i="1"/>
  <c r="S424279" i="1"/>
  <c r="S424280" i="1"/>
  <c r="S424281" i="1"/>
  <c r="S424282" i="1"/>
  <c r="S424283" i="1"/>
  <c r="S424284" i="1"/>
  <c r="S424285" i="1"/>
  <c r="S424286" i="1"/>
  <c r="S424287" i="1"/>
  <c r="S424288" i="1"/>
  <c r="S424289" i="1"/>
  <c r="S424290" i="1"/>
  <c r="S424291" i="1"/>
  <c r="S424292" i="1"/>
  <c r="S424293" i="1"/>
  <c r="S424294" i="1"/>
  <c r="S424295" i="1"/>
  <c r="S424296" i="1"/>
  <c r="S424297" i="1"/>
  <c r="S424298" i="1"/>
  <c r="S424299" i="1"/>
  <c r="S424300" i="1"/>
  <c r="S424301" i="1"/>
  <c r="S424302" i="1"/>
  <c r="S424303" i="1"/>
  <c r="S424304" i="1"/>
  <c r="S424305" i="1"/>
  <c r="S424306" i="1"/>
  <c r="S424307" i="1"/>
  <c r="S424308" i="1"/>
  <c r="S424309" i="1"/>
  <c r="S424310" i="1"/>
  <c r="S424311" i="1"/>
  <c r="S424312" i="1"/>
  <c r="S424313" i="1"/>
  <c r="S424314" i="1"/>
  <c r="S424315" i="1"/>
  <c r="S424316" i="1"/>
  <c r="S424317" i="1"/>
  <c r="S424318" i="1"/>
  <c r="S424319" i="1"/>
  <c r="S424320" i="1"/>
  <c r="S424321" i="1"/>
  <c r="S424322" i="1"/>
  <c r="S424323" i="1"/>
  <c r="S424324" i="1"/>
  <c r="S424325" i="1"/>
  <c r="S424326" i="1"/>
  <c r="S424327" i="1"/>
  <c r="S424328" i="1"/>
  <c r="S424329" i="1"/>
  <c r="S424330" i="1"/>
  <c r="S424331" i="1"/>
  <c r="S424332" i="1"/>
  <c r="S424333" i="1"/>
  <c r="S424334" i="1"/>
  <c r="S424335" i="1"/>
  <c r="S424336" i="1"/>
  <c r="S424337" i="1"/>
  <c r="S424338" i="1"/>
  <c r="S424339" i="1"/>
  <c r="S424340" i="1"/>
  <c r="S424341" i="1"/>
  <c r="S424342" i="1"/>
  <c r="S424343" i="1"/>
  <c r="S424344" i="1"/>
  <c r="S424345" i="1"/>
  <c r="S424346" i="1"/>
  <c r="S424347" i="1"/>
  <c r="S424348" i="1"/>
  <c r="S424349" i="1"/>
  <c r="S424350" i="1"/>
  <c r="S424351" i="1"/>
  <c r="S424352" i="1"/>
  <c r="S424353" i="1"/>
  <c r="S424354" i="1"/>
  <c r="S424355" i="1"/>
  <c r="S424356" i="1"/>
  <c r="S424357" i="1"/>
  <c r="S424358" i="1"/>
  <c r="S424359" i="1"/>
  <c r="S424360" i="1"/>
  <c r="S424361" i="1"/>
  <c r="S424362" i="1"/>
  <c r="S424363" i="1"/>
  <c r="S424364" i="1"/>
  <c r="S424365" i="1"/>
  <c r="S424366" i="1"/>
  <c r="S424367" i="1"/>
  <c r="S424368" i="1"/>
  <c r="S424369" i="1"/>
  <c r="S424370" i="1"/>
  <c r="S424371" i="1"/>
  <c r="S424372" i="1"/>
  <c r="S424373" i="1"/>
  <c r="S424374" i="1"/>
  <c r="S424375" i="1"/>
  <c r="S424376" i="1"/>
  <c r="S424377" i="1"/>
  <c r="S424378" i="1"/>
  <c r="S424379" i="1"/>
  <c r="S424380" i="1"/>
  <c r="S424381" i="1"/>
  <c r="S424382" i="1"/>
  <c r="S424383" i="1"/>
  <c r="S424384" i="1"/>
  <c r="S424385" i="1"/>
  <c r="S424386" i="1"/>
  <c r="S424387" i="1"/>
  <c r="S424388" i="1"/>
  <c r="S424389" i="1"/>
  <c r="S424390" i="1"/>
  <c r="S424391" i="1"/>
  <c r="S424392" i="1"/>
  <c r="S424393" i="1"/>
  <c r="S424394" i="1"/>
  <c r="S424395" i="1"/>
  <c r="S424396" i="1"/>
  <c r="S424397" i="1"/>
  <c r="S424398" i="1"/>
  <c r="S424399" i="1"/>
  <c r="S424400" i="1"/>
  <c r="S424401" i="1"/>
  <c r="S424402" i="1"/>
  <c r="S424403" i="1"/>
  <c r="S424404" i="1"/>
  <c r="S424405" i="1"/>
  <c r="S424406" i="1"/>
  <c r="S424407" i="1"/>
  <c r="S424408" i="1"/>
  <c r="S424409" i="1"/>
  <c r="S424410" i="1"/>
  <c r="S424411" i="1"/>
  <c r="S424412" i="1"/>
  <c r="S424413" i="1"/>
  <c r="S424414" i="1"/>
  <c r="S424415" i="1"/>
  <c r="S424416" i="1"/>
  <c r="S424417" i="1"/>
  <c r="S424418" i="1"/>
  <c r="S424419" i="1"/>
  <c r="S424420" i="1"/>
  <c r="S424421" i="1"/>
  <c r="S424422" i="1"/>
  <c r="S424423" i="1"/>
  <c r="S424424" i="1"/>
  <c r="S424425" i="1"/>
  <c r="S424426" i="1"/>
  <c r="S424427" i="1"/>
  <c r="S424428" i="1"/>
  <c r="S424429" i="1"/>
  <c r="S424430" i="1"/>
  <c r="S424431" i="1"/>
  <c r="S424432" i="1"/>
  <c r="S424433" i="1"/>
  <c r="S424434" i="1"/>
  <c r="S424435" i="1"/>
  <c r="S424436" i="1"/>
  <c r="S424437" i="1"/>
  <c r="S424438" i="1"/>
  <c r="S424439" i="1"/>
  <c r="S424440" i="1"/>
  <c r="S424441" i="1"/>
  <c r="S424442" i="1"/>
  <c r="S424443" i="1"/>
  <c r="S424444" i="1"/>
  <c r="S424445" i="1"/>
  <c r="S424446" i="1"/>
  <c r="S424447" i="1"/>
  <c r="S424448" i="1"/>
  <c r="S424449" i="1"/>
  <c r="S424450" i="1"/>
  <c r="S424451" i="1"/>
  <c r="S424452" i="1"/>
  <c r="S424453" i="1"/>
  <c r="S424454" i="1"/>
  <c r="S424455" i="1"/>
  <c r="S424456" i="1"/>
  <c r="S424457" i="1"/>
  <c r="S424458" i="1"/>
  <c r="S424459" i="1"/>
  <c r="S424460" i="1"/>
  <c r="S424461" i="1"/>
  <c r="S424462" i="1"/>
  <c r="S424463" i="1"/>
  <c r="S424464" i="1"/>
  <c r="S424465" i="1"/>
  <c r="S424466" i="1"/>
  <c r="S424467" i="1"/>
  <c r="S424468" i="1"/>
  <c r="S424469" i="1"/>
  <c r="S424470" i="1"/>
  <c r="S424471" i="1"/>
  <c r="S424472" i="1"/>
  <c r="S424473" i="1"/>
  <c r="S424474" i="1"/>
  <c r="S424475" i="1"/>
  <c r="S424476" i="1"/>
  <c r="S424477" i="1"/>
  <c r="S424478" i="1"/>
  <c r="S424479" i="1"/>
  <c r="S424480" i="1"/>
  <c r="S424481" i="1"/>
  <c r="S424482" i="1"/>
  <c r="S424483" i="1"/>
  <c r="S424484" i="1"/>
  <c r="S424485" i="1"/>
  <c r="S424486" i="1"/>
  <c r="S424487" i="1"/>
  <c r="S424488" i="1"/>
  <c r="S424489" i="1"/>
  <c r="S424490" i="1"/>
  <c r="S424491" i="1"/>
  <c r="S424492" i="1"/>
  <c r="S424493" i="1"/>
  <c r="S424494" i="1"/>
  <c r="S424495" i="1"/>
  <c r="S424496" i="1"/>
  <c r="S424497" i="1"/>
  <c r="S424498" i="1"/>
  <c r="S424499" i="1"/>
  <c r="S424500" i="1"/>
  <c r="S424501" i="1"/>
  <c r="S424502" i="1"/>
  <c r="S424503" i="1"/>
  <c r="S424504" i="1"/>
  <c r="S424505" i="1"/>
  <c r="S424506" i="1"/>
  <c r="S424507" i="1"/>
  <c r="S424508" i="1"/>
  <c r="S424509" i="1"/>
  <c r="S424510" i="1"/>
  <c r="S424511" i="1"/>
  <c r="S424512" i="1"/>
  <c r="S424513" i="1"/>
  <c r="S424514" i="1"/>
  <c r="S424515" i="1"/>
  <c r="S424516" i="1"/>
  <c r="S424517" i="1"/>
  <c r="S424518" i="1"/>
  <c r="S424519" i="1"/>
  <c r="S424520" i="1"/>
  <c r="S424521" i="1"/>
  <c r="S424522" i="1"/>
  <c r="S424523" i="1"/>
  <c r="S424524" i="1"/>
  <c r="S424525" i="1"/>
  <c r="S424526" i="1"/>
  <c r="S424527" i="1"/>
  <c r="S424528" i="1"/>
  <c r="S424529" i="1"/>
  <c r="S424530" i="1"/>
  <c r="S424531" i="1"/>
  <c r="S424532" i="1"/>
  <c r="S424533" i="1"/>
  <c r="S424534" i="1"/>
  <c r="S424535" i="1"/>
  <c r="S424536" i="1"/>
  <c r="S424537" i="1"/>
  <c r="S424538" i="1"/>
  <c r="S424539" i="1"/>
  <c r="S424540" i="1"/>
  <c r="S424541" i="1"/>
  <c r="S424542" i="1"/>
  <c r="S424543" i="1"/>
  <c r="S424544" i="1"/>
  <c r="S424545" i="1"/>
  <c r="S424546" i="1"/>
  <c r="S424547" i="1"/>
  <c r="S424548" i="1"/>
  <c r="S424549" i="1"/>
  <c r="S424550" i="1"/>
  <c r="S424551" i="1"/>
  <c r="S424552" i="1"/>
  <c r="S424553" i="1"/>
  <c r="S424554" i="1"/>
  <c r="S424555" i="1"/>
  <c r="S424556" i="1"/>
  <c r="S424557" i="1"/>
  <c r="S424558" i="1"/>
  <c r="S424559" i="1"/>
  <c r="S424560" i="1"/>
  <c r="S424561" i="1"/>
  <c r="S424562" i="1"/>
  <c r="S424563" i="1"/>
  <c r="S424564" i="1"/>
  <c r="S424565" i="1"/>
  <c r="S424566" i="1"/>
  <c r="S424567" i="1"/>
  <c r="S424568" i="1"/>
  <c r="S424569" i="1"/>
  <c r="S424570" i="1"/>
  <c r="S424571" i="1"/>
  <c r="S424572" i="1"/>
  <c r="S424573" i="1"/>
  <c r="S424574" i="1"/>
  <c r="S424575" i="1"/>
  <c r="S424576" i="1"/>
  <c r="S424577" i="1"/>
  <c r="S424578" i="1"/>
  <c r="S424579" i="1"/>
  <c r="S424580" i="1"/>
  <c r="S424581" i="1"/>
  <c r="S424582" i="1"/>
  <c r="S424583" i="1"/>
  <c r="S424584" i="1"/>
  <c r="S424585" i="1"/>
  <c r="S424586" i="1"/>
  <c r="S424587" i="1"/>
  <c r="S424588" i="1"/>
  <c r="S424589" i="1"/>
  <c r="S424590" i="1"/>
  <c r="S424591" i="1"/>
  <c r="S424592" i="1"/>
  <c r="S424593" i="1"/>
  <c r="S424594" i="1"/>
  <c r="S424595" i="1"/>
  <c r="S424596" i="1"/>
  <c r="S424597" i="1"/>
  <c r="S424598" i="1"/>
  <c r="S424599" i="1"/>
  <c r="S424600" i="1"/>
  <c r="S424601" i="1"/>
  <c r="S424602" i="1"/>
  <c r="S424603" i="1"/>
  <c r="S424604" i="1"/>
  <c r="S424605" i="1"/>
  <c r="S424606" i="1"/>
  <c r="S424607" i="1"/>
  <c r="S424608" i="1"/>
  <c r="S424609" i="1"/>
  <c r="S424610" i="1"/>
  <c r="S424611" i="1"/>
  <c r="S424612" i="1"/>
  <c r="S424613" i="1"/>
  <c r="S424614" i="1"/>
  <c r="S424615" i="1"/>
  <c r="S424616" i="1"/>
  <c r="S424617" i="1"/>
  <c r="S424618" i="1"/>
  <c r="S424619" i="1"/>
  <c r="S424620" i="1"/>
  <c r="S424621" i="1"/>
  <c r="S424622" i="1"/>
  <c r="S424623" i="1"/>
  <c r="S424624" i="1"/>
  <c r="S424625" i="1"/>
  <c r="S424626" i="1"/>
  <c r="S424627" i="1"/>
  <c r="S424628" i="1"/>
  <c r="S424629" i="1"/>
  <c r="S424630" i="1"/>
  <c r="S424631" i="1"/>
  <c r="S424632" i="1"/>
  <c r="S424633" i="1"/>
  <c r="S424634" i="1"/>
  <c r="S424635" i="1"/>
  <c r="S424636" i="1"/>
  <c r="S424637" i="1"/>
  <c r="S424638" i="1"/>
  <c r="S424639" i="1"/>
  <c r="S424640" i="1"/>
  <c r="S424641" i="1"/>
  <c r="S424642" i="1"/>
  <c r="S424643" i="1"/>
  <c r="S424644" i="1"/>
  <c r="S424645" i="1"/>
  <c r="S424646" i="1"/>
  <c r="S424647" i="1"/>
  <c r="S424648" i="1"/>
  <c r="S424649" i="1"/>
  <c r="S424650" i="1"/>
  <c r="S424651" i="1"/>
  <c r="S424652" i="1"/>
  <c r="S424653" i="1"/>
  <c r="S424654" i="1"/>
  <c r="S424655" i="1"/>
  <c r="S424656" i="1"/>
  <c r="S424657" i="1"/>
  <c r="S424658" i="1"/>
  <c r="S424659" i="1"/>
  <c r="S424660" i="1"/>
  <c r="S424661" i="1"/>
  <c r="S424662" i="1"/>
  <c r="S424663" i="1"/>
  <c r="S424664" i="1"/>
  <c r="S424665" i="1"/>
  <c r="S424666" i="1"/>
  <c r="S424667" i="1"/>
  <c r="S424668" i="1"/>
  <c r="S424669" i="1"/>
  <c r="S424670" i="1"/>
  <c r="S424671" i="1"/>
  <c r="S424672" i="1"/>
  <c r="S424673" i="1"/>
  <c r="S424674" i="1"/>
  <c r="S424675" i="1"/>
  <c r="S424676" i="1"/>
  <c r="S424677" i="1"/>
  <c r="S424678" i="1"/>
  <c r="S424679" i="1"/>
  <c r="S424680" i="1"/>
  <c r="S424681" i="1"/>
  <c r="S424682" i="1"/>
  <c r="S424683" i="1"/>
  <c r="S424684" i="1"/>
  <c r="S424685" i="1"/>
  <c r="S424686" i="1"/>
  <c r="S424687" i="1"/>
  <c r="S424688" i="1"/>
  <c r="S424689" i="1"/>
  <c r="S424690" i="1"/>
  <c r="S424691" i="1"/>
  <c r="S424692" i="1"/>
  <c r="S424693" i="1"/>
  <c r="S424694" i="1"/>
  <c r="S424695" i="1"/>
  <c r="S424696" i="1"/>
  <c r="S424697" i="1"/>
  <c r="S424698" i="1"/>
  <c r="S424699" i="1"/>
  <c r="S424700" i="1"/>
  <c r="S424701" i="1"/>
  <c r="S424702" i="1"/>
  <c r="S424703" i="1"/>
  <c r="S424704" i="1"/>
  <c r="S424705" i="1"/>
  <c r="S424706" i="1"/>
  <c r="S424707" i="1"/>
  <c r="S424708" i="1"/>
  <c r="S424709" i="1"/>
  <c r="S424710" i="1"/>
  <c r="S424711" i="1"/>
  <c r="S424712" i="1"/>
  <c r="S424713" i="1"/>
  <c r="S424714" i="1"/>
  <c r="S424715" i="1"/>
  <c r="S424716" i="1"/>
  <c r="S424717" i="1"/>
  <c r="S424718" i="1"/>
  <c r="S424719" i="1"/>
  <c r="S424720" i="1"/>
  <c r="S424721" i="1"/>
  <c r="S424722" i="1"/>
  <c r="S424723" i="1"/>
  <c r="S424724" i="1"/>
  <c r="S424725" i="1"/>
  <c r="S424726" i="1"/>
  <c r="S424727" i="1"/>
  <c r="S424728" i="1"/>
  <c r="S424729" i="1"/>
  <c r="S424730" i="1"/>
  <c r="S424731" i="1"/>
  <c r="S424732" i="1"/>
  <c r="S424733" i="1"/>
  <c r="S424734" i="1"/>
  <c r="S424735" i="1"/>
  <c r="S424736" i="1"/>
  <c r="S424737" i="1"/>
  <c r="S424738" i="1"/>
  <c r="S424739" i="1"/>
  <c r="S424740" i="1"/>
  <c r="S424741" i="1"/>
  <c r="S424742" i="1"/>
  <c r="S424743" i="1"/>
  <c r="S424744" i="1"/>
  <c r="S424745" i="1"/>
  <c r="S424746" i="1"/>
  <c r="S424747" i="1"/>
  <c r="S424748" i="1"/>
  <c r="S424749" i="1"/>
  <c r="S424750" i="1"/>
  <c r="S424751" i="1"/>
  <c r="S424752" i="1"/>
  <c r="S424753" i="1"/>
  <c r="S424754" i="1"/>
  <c r="S424755" i="1"/>
  <c r="S424756" i="1"/>
  <c r="S424757" i="1"/>
  <c r="S424758" i="1"/>
  <c r="S424759" i="1"/>
  <c r="S424760" i="1"/>
  <c r="S424761" i="1"/>
  <c r="S424762" i="1"/>
  <c r="S424763" i="1"/>
  <c r="S424764" i="1"/>
  <c r="S424765" i="1"/>
  <c r="S424766" i="1"/>
  <c r="S424767" i="1"/>
  <c r="S424768" i="1"/>
  <c r="S424769" i="1"/>
  <c r="S424770" i="1"/>
  <c r="S424771" i="1"/>
  <c r="S424772" i="1"/>
  <c r="S424773" i="1"/>
  <c r="S424774" i="1"/>
  <c r="S424775" i="1"/>
  <c r="S424776" i="1"/>
  <c r="S424777" i="1"/>
  <c r="S424778" i="1"/>
  <c r="S424779" i="1"/>
  <c r="S424780" i="1"/>
  <c r="S424781" i="1"/>
  <c r="S424782" i="1"/>
  <c r="S424783" i="1"/>
  <c r="S424784" i="1"/>
  <c r="S424785" i="1"/>
  <c r="S424786" i="1"/>
  <c r="S424787" i="1"/>
  <c r="S424788" i="1"/>
  <c r="S424789" i="1"/>
  <c r="S424790" i="1"/>
  <c r="S424791" i="1"/>
  <c r="S424792" i="1"/>
  <c r="S424793" i="1"/>
  <c r="S424794" i="1"/>
  <c r="S424795" i="1"/>
  <c r="S424796" i="1"/>
  <c r="S424797" i="1"/>
  <c r="S424798" i="1"/>
  <c r="S424799" i="1"/>
  <c r="S424800" i="1"/>
  <c r="S424801" i="1"/>
  <c r="S424802" i="1"/>
  <c r="S424803" i="1"/>
  <c r="S424804" i="1"/>
  <c r="S424805" i="1"/>
  <c r="S424806" i="1"/>
  <c r="S424807" i="1"/>
  <c r="S424808" i="1"/>
  <c r="S424809" i="1"/>
  <c r="S424810" i="1"/>
  <c r="S424811" i="1"/>
  <c r="S424812" i="1"/>
  <c r="S424813" i="1"/>
  <c r="S424814" i="1"/>
  <c r="S424815" i="1"/>
  <c r="S424816" i="1"/>
  <c r="S424817" i="1"/>
  <c r="S424818" i="1"/>
  <c r="S424819" i="1"/>
  <c r="S424820" i="1"/>
  <c r="S424821" i="1"/>
  <c r="S424822" i="1"/>
  <c r="S424823" i="1"/>
  <c r="S424824" i="1"/>
  <c r="S424825" i="1"/>
  <c r="S424826" i="1"/>
  <c r="S424827" i="1"/>
  <c r="S424828" i="1"/>
  <c r="S424829" i="1"/>
  <c r="S424830" i="1"/>
  <c r="S424831" i="1"/>
  <c r="S424832" i="1"/>
  <c r="S424833" i="1"/>
  <c r="S424834" i="1"/>
  <c r="S424835" i="1"/>
  <c r="S424836" i="1"/>
  <c r="S424837" i="1"/>
  <c r="S424838" i="1"/>
  <c r="S424839" i="1"/>
  <c r="S424840" i="1"/>
  <c r="S424841" i="1"/>
  <c r="S424842" i="1"/>
  <c r="S424843" i="1"/>
  <c r="S424844" i="1"/>
  <c r="S424845" i="1"/>
  <c r="S424846" i="1"/>
  <c r="S424847" i="1"/>
  <c r="S424848" i="1"/>
  <c r="S424849" i="1"/>
  <c r="S424850" i="1"/>
  <c r="S424851" i="1"/>
  <c r="S424852" i="1"/>
  <c r="S424853" i="1"/>
  <c r="S424854" i="1"/>
  <c r="S424855" i="1"/>
  <c r="S424856" i="1"/>
  <c r="S424857" i="1"/>
  <c r="S424858" i="1"/>
  <c r="S424859" i="1"/>
  <c r="S424860" i="1"/>
  <c r="S424861" i="1"/>
  <c r="S424862" i="1"/>
  <c r="S424863" i="1"/>
  <c r="S424864" i="1"/>
  <c r="S424865" i="1"/>
  <c r="S424866" i="1"/>
  <c r="S424867" i="1"/>
  <c r="S424868" i="1"/>
  <c r="S424869" i="1"/>
  <c r="S424870" i="1"/>
  <c r="S424871" i="1"/>
  <c r="S424872" i="1"/>
  <c r="S424873" i="1"/>
  <c r="S424874" i="1"/>
  <c r="S424875" i="1"/>
  <c r="S424876" i="1"/>
  <c r="S424877" i="1"/>
  <c r="S424878" i="1"/>
  <c r="S424879" i="1"/>
  <c r="S424880" i="1"/>
  <c r="S424881" i="1"/>
  <c r="S424882" i="1"/>
  <c r="S424883" i="1"/>
  <c r="S424884" i="1"/>
  <c r="S424885" i="1"/>
  <c r="S424886" i="1"/>
  <c r="S424887" i="1"/>
  <c r="S424888" i="1"/>
  <c r="S424889" i="1"/>
  <c r="S424890" i="1"/>
  <c r="S424891" i="1"/>
  <c r="S424892" i="1"/>
  <c r="S424893" i="1"/>
  <c r="S424894" i="1"/>
  <c r="S424895" i="1"/>
  <c r="S424896" i="1"/>
  <c r="S424897" i="1"/>
  <c r="S424898" i="1"/>
  <c r="S424899" i="1"/>
  <c r="S424900" i="1"/>
  <c r="S424901" i="1"/>
  <c r="S424902" i="1"/>
  <c r="S424903" i="1"/>
  <c r="S424904" i="1"/>
  <c r="S424905" i="1"/>
  <c r="S424906" i="1"/>
  <c r="S424907" i="1"/>
  <c r="S424908" i="1"/>
  <c r="S424909" i="1"/>
  <c r="S424910" i="1"/>
  <c r="S424911" i="1"/>
  <c r="S424912" i="1"/>
  <c r="S424913" i="1"/>
  <c r="S424914" i="1"/>
  <c r="S424915" i="1"/>
  <c r="S424916" i="1"/>
  <c r="S424917" i="1"/>
  <c r="S424918" i="1"/>
  <c r="S424919" i="1"/>
  <c r="S424920" i="1"/>
  <c r="S424921" i="1"/>
  <c r="S424922" i="1"/>
  <c r="S424923" i="1"/>
  <c r="S424924" i="1"/>
  <c r="S424925" i="1"/>
  <c r="S424926" i="1"/>
  <c r="S424927" i="1"/>
  <c r="S424928" i="1"/>
  <c r="S424929" i="1"/>
  <c r="S424930" i="1"/>
  <c r="S424931" i="1"/>
  <c r="S424932" i="1"/>
  <c r="S424933" i="1"/>
  <c r="S424934" i="1"/>
  <c r="S424935" i="1"/>
  <c r="S424936" i="1"/>
  <c r="S424937" i="1"/>
  <c r="S424938" i="1"/>
  <c r="S424939" i="1"/>
  <c r="S424940" i="1"/>
  <c r="S424941" i="1"/>
  <c r="S424942" i="1"/>
  <c r="S424943" i="1"/>
  <c r="S424944" i="1"/>
  <c r="S424945" i="1"/>
  <c r="S424946" i="1"/>
  <c r="S424947" i="1"/>
  <c r="S424948" i="1"/>
  <c r="S424949" i="1"/>
  <c r="S424950" i="1"/>
  <c r="S424951" i="1"/>
  <c r="S424952" i="1"/>
  <c r="S424953" i="1"/>
  <c r="S424954" i="1"/>
  <c r="S424955" i="1"/>
  <c r="S424956" i="1"/>
  <c r="S424957" i="1"/>
  <c r="S424958" i="1"/>
  <c r="S424959" i="1"/>
  <c r="S424960" i="1"/>
  <c r="S424961" i="1"/>
  <c r="S424962" i="1"/>
  <c r="S424963" i="1"/>
  <c r="S424964" i="1"/>
  <c r="S424965" i="1"/>
  <c r="S424966" i="1"/>
  <c r="S424967" i="1"/>
  <c r="S424968" i="1"/>
  <c r="S424969" i="1"/>
  <c r="S424970" i="1"/>
  <c r="S424971" i="1"/>
  <c r="S424972" i="1"/>
  <c r="S424973" i="1"/>
  <c r="S424974" i="1"/>
  <c r="S424975" i="1"/>
  <c r="S424976" i="1"/>
  <c r="S424977" i="1"/>
  <c r="S424978" i="1"/>
  <c r="S424979" i="1"/>
  <c r="S424980" i="1"/>
  <c r="S424981" i="1"/>
  <c r="S424982" i="1"/>
  <c r="S424983" i="1"/>
  <c r="S424984" i="1"/>
  <c r="S424985" i="1"/>
  <c r="S424986" i="1"/>
  <c r="S424987" i="1"/>
  <c r="S424988" i="1"/>
  <c r="S424989" i="1"/>
  <c r="S424990" i="1"/>
  <c r="S424991" i="1"/>
  <c r="S424992" i="1"/>
  <c r="S424993" i="1"/>
  <c r="S424994" i="1"/>
  <c r="S424995" i="1"/>
  <c r="S424996" i="1"/>
  <c r="S424997" i="1"/>
  <c r="S424998" i="1"/>
  <c r="S424999" i="1"/>
  <c r="S425000" i="1"/>
  <c r="S425001" i="1"/>
  <c r="S425002" i="1"/>
  <c r="S425003" i="1"/>
  <c r="S425004" i="1"/>
  <c r="S425005" i="1"/>
  <c r="S425006" i="1"/>
  <c r="S425007" i="1"/>
  <c r="S425008" i="1"/>
  <c r="S425009" i="1"/>
  <c r="S425010" i="1"/>
  <c r="S425011" i="1"/>
  <c r="S425012" i="1"/>
  <c r="S425013" i="1"/>
  <c r="S425014" i="1"/>
  <c r="S425015" i="1"/>
  <c r="S425016" i="1"/>
  <c r="S425017" i="1"/>
  <c r="S425018" i="1"/>
  <c r="S425019" i="1"/>
  <c r="S425020" i="1"/>
  <c r="S425021" i="1"/>
  <c r="S425022" i="1"/>
  <c r="S425023" i="1"/>
  <c r="S425024" i="1"/>
  <c r="S425025" i="1"/>
  <c r="S425026" i="1"/>
  <c r="S425027" i="1"/>
  <c r="S425028" i="1"/>
  <c r="S425029" i="1"/>
  <c r="S425030" i="1"/>
  <c r="S425031" i="1"/>
  <c r="S425032" i="1"/>
  <c r="S425033" i="1"/>
  <c r="S425034" i="1"/>
  <c r="S425035" i="1"/>
  <c r="S425036" i="1"/>
  <c r="S425037" i="1"/>
  <c r="S425038" i="1"/>
  <c r="S425039" i="1"/>
  <c r="S425040" i="1"/>
  <c r="S425041" i="1"/>
  <c r="S425042" i="1"/>
  <c r="S425043" i="1"/>
  <c r="S425044" i="1"/>
  <c r="S425045" i="1"/>
  <c r="S425046" i="1"/>
  <c r="S425047" i="1"/>
  <c r="S425048" i="1"/>
  <c r="S425049" i="1"/>
  <c r="S425050" i="1"/>
  <c r="S425051" i="1"/>
  <c r="S425052" i="1"/>
  <c r="S425053" i="1"/>
  <c r="S425054" i="1"/>
  <c r="S425055" i="1"/>
  <c r="S425056" i="1"/>
  <c r="S425057" i="1"/>
  <c r="S425058" i="1"/>
  <c r="S425059" i="1"/>
  <c r="S425060" i="1"/>
  <c r="S425061" i="1"/>
  <c r="S425062" i="1"/>
  <c r="S425063" i="1"/>
  <c r="S425064" i="1"/>
  <c r="S425065" i="1"/>
  <c r="S425066" i="1"/>
  <c r="S425067" i="1"/>
  <c r="S425068" i="1"/>
  <c r="S425069" i="1"/>
  <c r="S425070" i="1"/>
  <c r="S425071" i="1"/>
  <c r="S425072" i="1"/>
  <c r="S425073" i="1"/>
  <c r="S425074" i="1"/>
  <c r="S425075" i="1"/>
  <c r="S425076" i="1"/>
  <c r="S425077" i="1"/>
  <c r="S425078" i="1"/>
  <c r="S425079" i="1"/>
  <c r="S425080" i="1"/>
  <c r="S425081" i="1"/>
  <c r="S425082" i="1"/>
  <c r="S425083" i="1"/>
  <c r="S425084" i="1"/>
  <c r="S425085" i="1"/>
  <c r="S425086" i="1"/>
  <c r="S425087" i="1"/>
  <c r="S425088" i="1"/>
  <c r="S425089" i="1"/>
  <c r="S425090" i="1"/>
  <c r="S425091" i="1"/>
  <c r="S425092" i="1"/>
  <c r="S425093" i="1"/>
  <c r="S425094" i="1"/>
  <c r="S425095" i="1"/>
  <c r="S425096" i="1"/>
  <c r="S425097" i="1"/>
  <c r="S425098" i="1"/>
  <c r="S425099" i="1"/>
  <c r="S425100" i="1"/>
  <c r="S425101" i="1"/>
  <c r="S425102" i="1"/>
  <c r="S425103" i="1"/>
  <c r="S425104" i="1"/>
  <c r="S425105" i="1"/>
  <c r="S425106" i="1"/>
  <c r="S425107" i="1"/>
  <c r="S425108" i="1"/>
  <c r="S425109" i="1"/>
  <c r="S425110" i="1"/>
  <c r="S425111" i="1"/>
  <c r="S425112" i="1"/>
  <c r="S425113" i="1"/>
  <c r="S425114" i="1"/>
  <c r="S425115" i="1"/>
  <c r="S425116" i="1"/>
  <c r="S425117" i="1"/>
  <c r="S425118" i="1"/>
  <c r="S425119" i="1"/>
  <c r="S425120" i="1"/>
  <c r="S425121" i="1"/>
  <c r="S425122" i="1"/>
  <c r="S425123" i="1"/>
  <c r="S425124" i="1"/>
  <c r="S425125" i="1"/>
  <c r="S425126" i="1"/>
  <c r="S425127" i="1"/>
  <c r="S425128" i="1"/>
  <c r="S425129" i="1"/>
  <c r="S425130" i="1"/>
  <c r="S425131" i="1"/>
  <c r="S425132" i="1"/>
  <c r="S425133" i="1"/>
  <c r="S425134" i="1"/>
  <c r="S425135" i="1"/>
  <c r="S425136" i="1"/>
  <c r="S425137" i="1"/>
  <c r="S425138" i="1"/>
  <c r="S425139" i="1"/>
  <c r="S425140" i="1"/>
  <c r="S425141" i="1"/>
  <c r="S425142" i="1"/>
  <c r="S425143" i="1"/>
  <c r="S425144" i="1"/>
  <c r="S425145" i="1"/>
  <c r="S425146" i="1"/>
  <c r="S425147" i="1"/>
  <c r="S425148" i="1"/>
  <c r="S425149" i="1"/>
  <c r="S425150" i="1"/>
  <c r="S425151" i="1"/>
  <c r="S425152" i="1"/>
  <c r="S425153" i="1"/>
  <c r="S425154" i="1"/>
  <c r="S425155" i="1"/>
  <c r="S425156" i="1"/>
  <c r="S425157" i="1"/>
  <c r="S425158" i="1"/>
  <c r="S425159" i="1"/>
  <c r="S425160" i="1"/>
  <c r="S425161" i="1"/>
  <c r="S425162" i="1"/>
  <c r="S425163" i="1"/>
  <c r="S425164" i="1"/>
  <c r="S425165" i="1"/>
  <c r="S425166" i="1"/>
  <c r="S425167" i="1"/>
  <c r="S425168" i="1"/>
  <c r="S425169" i="1"/>
  <c r="S425170" i="1"/>
  <c r="S425171" i="1"/>
  <c r="S425172" i="1"/>
  <c r="S425173" i="1"/>
  <c r="S425174" i="1"/>
  <c r="S425175" i="1"/>
  <c r="S425176" i="1"/>
  <c r="S425177" i="1"/>
  <c r="S425178" i="1"/>
  <c r="S425179" i="1"/>
  <c r="S425180" i="1"/>
  <c r="S425181" i="1"/>
  <c r="S425182" i="1"/>
  <c r="S425183" i="1"/>
  <c r="S425184" i="1"/>
  <c r="S425185" i="1"/>
  <c r="S425186" i="1"/>
  <c r="S425187" i="1"/>
  <c r="S425188" i="1"/>
  <c r="S425189" i="1"/>
  <c r="S425190" i="1"/>
  <c r="S425191" i="1"/>
  <c r="S425192" i="1"/>
  <c r="S425193" i="1"/>
  <c r="S425194" i="1"/>
  <c r="S425195" i="1"/>
  <c r="S425196" i="1"/>
  <c r="S425197" i="1"/>
  <c r="S425198" i="1"/>
  <c r="S425199" i="1"/>
  <c r="S425200" i="1"/>
  <c r="S425201" i="1"/>
  <c r="S425202" i="1"/>
  <c r="S425203" i="1"/>
  <c r="S425204" i="1"/>
  <c r="S425205" i="1"/>
  <c r="S425206" i="1"/>
  <c r="S425207" i="1"/>
  <c r="S425208" i="1"/>
  <c r="S425209" i="1"/>
  <c r="S425210" i="1"/>
  <c r="S425211" i="1"/>
  <c r="S425212" i="1"/>
  <c r="S425213" i="1"/>
  <c r="S425214" i="1"/>
  <c r="S425215" i="1"/>
  <c r="S425216" i="1"/>
  <c r="S425217" i="1"/>
  <c r="S425218" i="1"/>
  <c r="S425219" i="1"/>
  <c r="S425220" i="1"/>
  <c r="S425221" i="1"/>
  <c r="S425222" i="1"/>
  <c r="S425223" i="1"/>
  <c r="S425224" i="1"/>
  <c r="S425225" i="1"/>
  <c r="S425226" i="1"/>
  <c r="S425227" i="1"/>
  <c r="S425228" i="1"/>
  <c r="S425229" i="1"/>
  <c r="S425230" i="1"/>
  <c r="S425231" i="1"/>
  <c r="S425232" i="1"/>
  <c r="S425233" i="1"/>
  <c r="S425234" i="1"/>
  <c r="S425235" i="1"/>
  <c r="S425236" i="1"/>
  <c r="S425237" i="1"/>
  <c r="S425238" i="1"/>
  <c r="S425239" i="1"/>
  <c r="S425240" i="1"/>
  <c r="S425241" i="1"/>
  <c r="S425242" i="1"/>
  <c r="S425243" i="1"/>
  <c r="S425244" i="1"/>
  <c r="S425245" i="1"/>
  <c r="S425246" i="1"/>
  <c r="S425247" i="1"/>
  <c r="S425248" i="1"/>
  <c r="S425249" i="1"/>
  <c r="S425250" i="1"/>
  <c r="S425251" i="1"/>
  <c r="S425252" i="1"/>
  <c r="S425253" i="1"/>
  <c r="S425254" i="1"/>
  <c r="S425255" i="1"/>
  <c r="S425256" i="1"/>
  <c r="S425257" i="1"/>
  <c r="S425258" i="1"/>
  <c r="S425259" i="1"/>
  <c r="S425260" i="1"/>
  <c r="S425261" i="1"/>
  <c r="S425262" i="1"/>
  <c r="S425263" i="1"/>
  <c r="S425264" i="1"/>
  <c r="S425265" i="1"/>
  <c r="S425266" i="1"/>
  <c r="S425267" i="1"/>
  <c r="S425268" i="1"/>
  <c r="S425269" i="1"/>
  <c r="S425270" i="1"/>
  <c r="S425271" i="1"/>
  <c r="S425272" i="1"/>
  <c r="S425273" i="1"/>
  <c r="S425274" i="1"/>
  <c r="S425275" i="1"/>
  <c r="S425276" i="1"/>
  <c r="S425277" i="1"/>
  <c r="S425278" i="1"/>
  <c r="S425279" i="1"/>
  <c r="S425280" i="1"/>
  <c r="S425281" i="1"/>
  <c r="S425282" i="1"/>
  <c r="S425283" i="1"/>
  <c r="S425284" i="1"/>
  <c r="S425285" i="1"/>
  <c r="S425286" i="1"/>
  <c r="S425287" i="1"/>
  <c r="S425288" i="1"/>
  <c r="S425289" i="1"/>
  <c r="S425290" i="1"/>
  <c r="S425291" i="1"/>
  <c r="S425292" i="1"/>
  <c r="S425293" i="1"/>
  <c r="S425294" i="1"/>
  <c r="S425295" i="1"/>
  <c r="S425296" i="1"/>
  <c r="S425297" i="1"/>
  <c r="S425298" i="1"/>
  <c r="S425299" i="1"/>
  <c r="S425300" i="1"/>
  <c r="S425301" i="1"/>
  <c r="S425302" i="1"/>
  <c r="S425303" i="1"/>
  <c r="S425304" i="1"/>
  <c r="S425305" i="1"/>
  <c r="S425306" i="1"/>
  <c r="S425307" i="1"/>
  <c r="S425308" i="1"/>
  <c r="S425309" i="1"/>
  <c r="S425310" i="1"/>
  <c r="S425311" i="1"/>
  <c r="S425312" i="1"/>
  <c r="S425313" i="1"/>
  <c r="S425314" i="1"/>
  <c r="S425315" i="1"/>
  <c r="S425316" i="1"/>
  <c r="S425317" i="1"/>
  <c r="S425318" i="1"/>
  <c r="S425319" i="1"/>
  <c r="S425320" i="1"/>
  <c r="S425321" i="1"/>
  <c r="S425322" i="1"/>
  <c r="S425323" i="1"/>
  <c r="S425324" i="1"/>
  <c r="S425325" i="1"/>
  <c r="S425326" i="1"/>
  <c r="S425327" i="1"/>
  <c r="S425328" i="1"/>
  <c r="S425329" i="1"/>
  <c r="S425330" i="1"/>
  <c r="S425331" i="1"/>
  <c r="S425332" i="1"/>
  <c r="S425333" i="1"/>
  <c r="S425334" i="1"/>
  <c r="S425335" i="1"/>
  <c r="S425336" i="1"/>
  <c r="S425337" i="1"/>
  <c r="S425338" i="1"/>
  <c r="S425339" i="1"/>
  <c r="S425340" i="1"/>
  <c r="S425341" i="1"/>
  <c r="S425342" i="1"/>
  <c r="S425343" i="1"/>
  <c r="S425344" i="1"/>
  <c r="S425345" i="1"/>
  <c r="S425346" i="1"/>
  <c r="S425347" i="1"/>
  <c r="S425348" i="1"/>
  <c r="S425349" i="1"/>
  <c r="S425350" i="1"/>
  <c r="S425351" i="1"/>
  <c r="S425352" i="1"/>
  <c r="S425353" i="1"/>
  <c r="S425354" i="1"/>
  <c r="S425355" i="1"/>
  <c r="S425356" i="1"/>
  <c r="S425357" i="1"/>
  <c r="S425358" i="1"/>
  <c r="S425359" i="1"/>
  <c r="S425360" i="1"/>
  <c r="S425361" i="1"/>
  <c r="S425362" i="1"/>
  <c r="S425363" i="1"/>
  <c r="S425364" i="1"/>
  <c r="S425365" i="1"/>
  <c r="S425366" i="1"/>
  <c r="S425367" i="1"/>
  <c r="S425368" i="1"/>
  <c r="S425369" i="1"/>
  <c r="S425370" i="1"/>
  <c r="S425371" i="1"/>
  <c r="S425372" i="1"/>
  <c r="S425373" i="1"/>
  <c r="S425374" i="1"/>
  <c r="S425375" i="1"/>
  <c r="S425376" i="1"/>
  <c r="S425377" i="1"/>
  <c r="S425378" i="1"/>
  <c r="S425379" i="1"/>
  <c r="S425380" i="1"/>
  <c r="S425381" i="1"/>
  <c r="S425382" i="1"/>
  <c r="S425383" i="1"/>
  <c r="S425384" i="1"/>
  <c r="S425385" i="1"/>
  <c r="S425386" i="1"/>
  <c r="S425387" i="1"/>
  <c r="S425388" i="1"/>
  <c r="S425389" i="1"/>
  <c r="S425390" i="1"/>
  <c r="S425391" i="1"/>
  <c r="S425392" i="1"/>
  <c r="S425393" i="1"/>
  <c r="S425394" i="1"/>
  <c r="S425395" i="1"/>
  <c r="S425396" i="1"/>
  <c r="S425397" i="1"/>
  <c r="S425398" i="1"/>
  <c r="S425399" i="1"/>
  <c r="S425400" i="1"/>
  <c r="S425401" i="1"/>
  <c r="S425402" i="1"/>
  <c r="S425403" i="1"/>
  <c r="S425404" i="1"/>
  <c r="S425405" i="1"/>
  <c r="S425406" i="1"/>
  <c r="S425407" i="1"/>
  <c r="S425408" i="1"/>
  <c r="S425409" i="1"/>
  <c r="S425410" i="1"/>
  <c r="S425411" i="1"/>
  <c r="S425412" i="1"/>
  <c r="S425413" i="1"/>
  <c r="S425414" i="1"/>
  <c r="S425415" i="1"/>
  <c r="S425416" i="1"/>
  <c r="S425417" i="1"/>
  <c r="S425418" i="1"/>
  <c r="S425419" i="1"/>
  <c r="S425420" i="1"/>
  <c r="S425421" i="1"/>
  <c r="S425422" i="1"/>
  <c r="S425423" i="1"/>
  <c r="S425424" i="1"/>
  <c r="S425425" i="1"/>
  <c r="S425426" i="1"/>
  <c r="S425427" i="1"/>
  <c r="S425428" i="1"/>
  <c r="S425429" i="1"/>
  <c r="S425430" i="1"/>
  <c r="S425431" i="1"/>
  <c r="S425432" i="1"/>
  <c r="S425433" i="1"/>
  <c r="S425434" i="1"/>
  <c r="S425435" i="1"/>
  <c r="S425436" i="1"/>
  <c r="S425437" i="1"/>
  <c r="S425438" i="1"/>
  <c r="S425439" i="1"/>
  <c r="S425440" i="1"/>
  <c r="S425441" i="1"/>
  <c r="S425442" i="1"/>
  <c r="S425443" i="1"/>
  <c r="S425444" i="1"/>
  <c r="S425445" i="1"/>
  <c r="S425446" i="1"/>
  <c r="S425447" i="1"/>
  <c r="S425448" i="1"/>
  <c r="S425449" i="1"/>
  <c r="S425450" i="1"/>
  <c r="S425451" i="1"/>
  <c r="S425452" i="1"/>
  <c r="S425453" i="1"/>
  <c r="S425454" i="1"/>
  <c r="S425455" i="1"/>
  <c r="S425456" i="1"/>
  <c r="S425457" i="1"/>
  <c r="S425458" i="1"/>
  <c r="S425459" i="1"/>
  <c r="S425460" i="1"/>
  <c r="S425461" i="1"/>
  <c r="S425462" i="1"/>
  <c r="S425463" i="1"/>
  <c r="S425464" i="1"/>
  <c r="S425465" i="1"/>
  <c r="S425466" i="1"/>
  <c r="S425467" i="1"/>
  <c r="S425468" i="1"/>
  <c r="S425469" i="1"/>
  <c r="S425470" i="1"/>
  <c r="S425471" i="1"/>
  <c r="S425472" i="1"/>
  <c r="S425473" i="1"/>
  <c r="S425474" i="1"/>
  <c r="S425475" i="1"/>
  <c r="S425476" i="1"/>
  <c r="S425477" i="1"/>
  <c r="S425478" i="1"/>
  <c r="S425479" i="1"/>
  <c r="S425480" i="1"/>
  <c r="S425481" i="1"/>
  <c r="S425482" i="1"/>
  <c r="S425483" i="1"/>
  <c r="S425484" i="1"/>
  <c r="S425485" i="1"/>
  <c r="S425486" i="1"/>
  <c r="S425487" i="1"/>
  <c r="S425488" i="1"/>
  <c r="S425489" i="1"/>
  <c r="S425490" i="1"/>
  <c r="S425491" i="1"/>
  <c r="S425492" i="1"/>
  <c r="S425493" i="1"/>
  <c r="S425494" i="1"/>
  <c r="S425495" i="1"/>
  <c r="S425496" i="1"/>
  <c r="S425497" i="1"/>
  <c r="S425498" i="1"/>
  <c r="S425499" i="1"/>
  <c r="S425500" i="1"/>
  <c r="S425501" i="1"/>
  <c r="S425502" i="1"/>
  <c r="S425503" i="1"/>
  <c r="S425504" i="1"/>
  <c r="S425505" i="1"/>
  <c r="S425506" i="1"/>
  <c r="S425507" i="1"/>
  <c r="S425508" i="1"/>
  <c r="S425509" i="1"/>
  <c r="S425510" i="1"/>
  <c r="S425511" i="1"/>
  <c r="S425512" i="1"/>
  <c r="S425513" i="1"/>
  <c r="S425514" i="1"/>
  <c r="S425515" i="1"/>
  <c r="S425516" i="1"/>
  <c r="S425517" i="1"/>
  <c r="S425518" i="1"/>
  <c r="S425519" i="1"/>
  <c r="S425520" i="1"/>
  <c r="S425521" i="1"/>
  <c r="S425522" i="1"/>
  <c r="S425523" i="1"/>
  <c r="S425524" i="1"/>
  <c r="S425525" i="1"/>
  <c r="S425526" i="1"/>
  <c r="S425527" i="1"/>
  <c r="S425528" i="1"/>
  <c r="S425529" i="1"/>
  <c r="S425530" i="1"/>
  <c r="S425531" i="1"/>
  <c r="S425532" i="1"/>
  <c r="S425533" i="1"/>
  <c r="S425534" i="1"/>
  <c r="S425535" i="1"/>
  <c r="S425536" i="1"/>
  <c r="S425537" i="1"/>
  <c r="S425538" i="1"/>
  <c r="S425539" i="1"/>
  <c r="S425540" i="1"/>
  <c r="S425541" i="1"/>
  <c r="S425542" i="1"/>
  <c r="S425543" i="1"/>
  <c r="S425544" i="1"/>
  <c r="S425545" i="1"/>
  <c r="S425546" i="1"/>
  <c r="S425547" i="1"/>
  <c r="S425548" i="1"/>
  <c r="S425549" i="1"/>
  <c r="S425550" i="1"/>
  <c r="S425551" i="1"/>
  <c r="S425552" i="1"/>
  <c r="S425553" i="1"/>
  <c r="S425554" i="1"/>
  <c r="S425555" i="1"/>
  <c r="S425556" i="1"/>
  <c r="S425557" i="1"/>
  <c r="S425558" i="1"/>
  <c r="S425559" i="1"/>
  <c r="S425560" i="1"/>
  <c r="S425561" i="1"/>
  <c r="S425562" i="1"/>
  <c r="S425563" i="1"/>
  <c r="S425564" i="1"/>
  <c r="S425565" i="1"/>
  <c r="S425566" i="1"/>
  <c r="S425567" i="1"/>
  <c r="S425568" i="1"/>
  <c r="S425569" i="1"/>
  <c r="S425570" i="1"/>
  <c r="S425571" i="1"/>
  <c r="S425572" i="1"/>
  <c r="S425573" i="1"/>
  <c r="S425574" i="1"/>
  <c r="S425575" i="1"/>
  <c r="S425576" i="1"/>
  <c r="S425577" i="1"/>
  <c r="S425578" i="1"/>
  <c r="S425579" i="1"/>
  <c r="S425580" i="1"/>
  <c r="S425581" i="1"/>
  <c r="S425582" i="1"/>
  <c r="S425583" i="1"/>
  <c r="S425584" i="1"/>
  <c r="S425585" i="1"/>
  <c r="S425586" i="1"/>
  <c r="S425587" i="1"/>
  <c r="S425588" i="1"/>
  <c r="S425589" i="1"/>
  <c r="S425590" i="1"/>
  <c r="S425591" i="1"/>
  <c r="S425592" i="1"/>
  <c r="S425593" i="1"/>
  <c r="S425594" i="1"/>
  <c r="S425595" i="1"/>
  <c r="S425596" i="1"/>
  <c r="S425597" i="1"/>
  <c r="S425598" i="1"/>
  <c r="S425599" i="1"/>
  <c r="S425600" i="1"/>
  <c r="S425601" i="1"/>
  <c r="S425602" i="1"/>
  <c r="S425603" i="1"/>
  <c r="S425604" i="1"/>
  <c r="S425605" i="1"/>
  <c r="S425606" i="1"/>
  <c r="S425607" i="1"/>
  <c r="S425608" i="1"/>
  <c r="S425609" i="1"/>
  <c r="S425610" i="1"/>
  <c r="S425611" i="1"/>
  <c r="S425612" i="1"/>
  <c r="S425613" i="1"/>
  <c r="S425614" i="1"/>
  <c r="S425615" i="1"/>
  <c r="S425616" i="1"/>
  <c r="S425617" i="1"/>
  <c r="S425618" i="1"/>
  <c r="S425619" i="1"/>
  <c r="S425620" i="1"/>
  <c r="S425621" i="1"/>
  <c r="S425622" i="1"/>
  <c r="S425623" i="1"/>
  <c r="S425624" i="1"/>
  <c r="S425625" i="1"/>
  <c r="S425626" i="1"/>
  <c r="S425627" i="1"/>
  <c r="S425628" i="1"/>
  <c r="S425629" i="1"/>
  <c r="S425630" i="1"/>
  <c r="S425631" i="1"/>
  <c r="S425632" i="1"/>
  <c r="S425633" i="1"/>
  <c r="S425634" i="1"/>
  <c r="S425635" i="1"/>
  <c r="S425636" i="1"/>
  <c r="S425637" i="1"/>
  <c r="S425638" i="1"/>
  <c r="S425639" i="1"/>
  <c r="S425640" i="1"/>
  <c r="S425641" i="1"/>
  <c r="S425642" i="1"/>
  <c r="S425643" i="1"/>
  <c r="S425644" i="1"/>
  <c r="S425645" i="1"/>
  <c r="S425646" i="1"/>
  <c r="S425647" i="1"/>
  <c r="S425648" i="1"/>
  <c r="S425649" i="1"/>
  <c r="S425650" i="1"/>
  <c r="S425651" i="1"/>
  <c r="S425652" i="1"/>
  <c r="S425653" i="1"/>
  <c r="S425654" i="1"/>
  <c r="S425655" i="1"/>
  <c r="S425656" i="1"/>
  <c r="S425657" i="1"/>
  <c r="S425658" i="1"/>
  <c r="S425659" i="1"/>
  <c r="S425660" i="1"/>
  <c r="S425661" i="1"/>
  <c r="S425662" i="1"/>
  <c r="S425663" i="1"/>
  <c r="S425664" i="1"/>
  <c r="S425665" i="1"/>
  <c r="S425666" i="1"/>
  <c r="S425667" i="1"/>
  <c r="S425668" i="1"/>
  <c r="S425669" i="1"/>
  <c r="S425670" i="1"/>
  <c r="S425671" i="1"/>
  <c r="S425672" i="1"/>
  <c r="S425673" i="1"/>
  <c r="S425674" i="1"/>
  <c r="S425675" i="1"/>
  <c r="S425676" i="1"/>
  <c r="S425677" i="1"/>
  <c r="S425678" i="1"/>
  <c r="S425679" i="1"/>
  <c r="S425680" i="1"/>
  <c r="S425681" i="1"/>
  <c r="S425682" i="1"/>
  <c r="S425683" i="1"/>
  <c r="S425684" i="1"/>
  <c r="S425685" i="1"/>
  <c r="S425686" i="1"/>
  <c r="S425687" i="1"/>
  <c r="S425688" i="1"/>
  <c r="S425689" i="1"/>
  <c r="S425690" i="1"/>
  <c r="S425691" i="1"/>
  <c r="S425692" i="1"/>
  <c r="S425693" i="1"/>
  <c r="S425694" i="1"/>
  <c r="S425695" i="1"/>
  <c r="S425696" i="1"/>
  <c r="S425697" i="1"/>
  <c r="S425698" i="1"/>
  <c r="S425699" i="1"/>
  <c r="S425700" i="1"/>
  <c r="S425701" i="1"/>
  <c r="S425702" i="1"/>
  <c r="S425703" i="1"/>
  <c r="S425704" i="1"/>
  <c r="S425705" i="1"/>
  <c r="S425706" i="1"/>
  <c r="S425707" i="1"/>
  <c r="S425708" i="1"/>
  <c r="S425709" i="1"/>
  <c r="S425710" i="1"/>
  <c r="S425711" i="1"/>
  <c r="S425712" i="1"/>
  <c r="S425713" i="1"/>
  <c r="S425714" i="1"/>
  <c r="S425715" i="1"/>
  <c r="S425716" i="1"/>
  <c r="S425717" i="1"/>
  <c r="S425718" i="1"/>
  <c r="S425719" i="1"/>
  <c r="S425720" i="1"/>
  <c r="S425721" i="1"/>
  <c r="S425722" i="1"/>
  <c r="S425723" i="1"/>
  <c r="S425724" i="1"/>
  <c r="S425725" i="1"/>
  <c r="S425726" i="1"/>
  <c r="S425727" i="1"/>
  <c r="S425728" i="1"/>
  <c r="S425729" i="1"/>
  <c r="S425730" i="1"/>
  <c r="S425731" i="1"/>
  <c r="S425732" i="1"/>
  <c r="S425733" i="1"/>
  <c r="S425734" i="1"/>
  <c r="S425735" i="1"/>
  <c r="S425736" i="1"/>
  <c r="S425737" i="1"/>
  <c r="S425738" i="1"/>
  <c r="S425739" i="1"/>
  <c r="S425740" i="1"/>
  <c r="S425741" i="1"/>
  <c r="S425742" i="1"/>
  <c r="S425743" i="1"/>
  <c r="S425744" i="1"/>
  <c r="S425745" i="1"/>
  <c r="S425746" i="1"/>
  <c r="S425747" i="1"/>
  <c r="S425748" i="1"/>
  <c r="S425749" i="1"/>
  <c r="S425750" i="1"/>
  <c r="S425751" i="1"/>
  <c r="S425752" i="1"/>
  <c r="S425753" i="1"/>
  <c r="S425754" i="1"/>
  <c r="S425755" i="1"/>
  <c r="S425756" i="1"/>
  <c r="S425757" i="1"/>
  <c r="S425758" i="1"/>
  <c r="S425759" i="1"/>
  <c r="S425760" i="1"/>
  <c r="S425761" i="1"/>
  <c r="S425762" i="1"/>
  <c r="S425763" i="1"/>
  <c r="S425764" i="1"/>
  <c r="S425765" i="1"/>
  <c r="S425766" i="1"/>
  <c r="S425767" i="1"/>
  <c r="S425768" i="1"/>
  <c r="S425769" i="1"/>
  <c r="S425770" i="1"/>
  <c r="S425771" i="1"/>
  <c r="S425772" i="1"/>
  <c r="S425773" i="1"/>
  <c r="S425774" i="1"/>
  <c r="S425775" i="1"/>
  <c r="S425776" i="1"/>
  <c r="S425777" i="1"/>
  <c r="S425778" i="1"/>
  <c r="S425779" i="1"/>
  <c r="S425780" i="1"/>
  <c r="S425781" i="1"/>
  <c r="S425782" i="1"/>
  <c r="S425783" i="1"/>
  <c r="S425784" i="1"/>
  <c r="S425785" i="1"/>
  <c r="S425786" i="1"/>
  <c r="S425787" i="1"/>
  <c r="S425788" i="1"/>
  <c r="S425789" i="1"/>
  <c r="S425790" i="1"/>
  <c r="S425791" i="1"/>
  <c r="S425792" i="1"/>
  <c r="S425793" i="1"/>
  <c r="S425794" i="1"/>
  <c r="S425795" i="1"/>
  <c r="S425796" i="1"/>
  <c r="S425797" i="1"/>
  <c r="S425798" i="1"/>
  <c r="S425799" i="1"/>
  <c r="S425800" i="1"/>
  <c r="S425801" i="1"/>
  <c r="S425802" i="1"/>
  <c r="S425803" i="1"/>
  <c r="S425804" i="1"/>
  <c r="S425805" i="1"/>
  <c r="S425806" i="1"/>
  <c r="S425807" i="1"/>
  <c r="S425808" i="1"/>
  <c r="S425809" i="1"/>
  <c r="S425810" i="1"/>
  <c r="S425811" i="1"/>
  <c r="S425812" i="1"/>
  <c r="S425813" i="1"/>
  <c r="S425814" i="1"/>
  <c r="S425815" i="1"/>
  <c r="S425816" i="1"/>
  <c r="S425817" i="1"/>
  <c r="S425818" i="1"/>
  <c r="S425819" i="1"/>
  <c r="S425820" i="1"/>
  <c r="S425821" i="1"/>
  <c r="S425822" i="1"/>
  <c r="S425823" i="1"/>
  <c r="S425824" i="1"/>
  <c r="S425825" i="1"/>
  <c r="S425826" i="1"/>
  <c r="S425827" i="1"/>
  <c r="S425828" i="1"/>
  <c r="S425829" i="1"/>
  <c r="S425830" i="1"/>
  <c r="S425831" i="1"/>
  <c r="S425832" i="1"/>
  <c r="S425833" i="1"/>
  <c r="S425834" i="1"/>
  <c r="S425835" i="1"/>
  <c r="S425836" i="1"/>
  <c r="S425837" i="1"/>
  <c r="S425838" i="1"/>
  <c r="S425839" i="1"/>
  <c r="S425840" i="1"/>
  <c r="S425841" i="1"/>
  <c r="S425842" i="1"/>
  <c r="S425843" i="1"/>
  <c r="S425844" i="1"/>
  <c r="S425845" i="1"/>
  <c r="S425846" i="1"/>
  <c r="S425847" i="1"/>
  <c r="S425848" i="1"/>
  <c r="S425849" i="1"/>
  <c r="S425850" i="1"/>
  <c r="S425851" i="1"/>
  <c r="S425852" i="1"/>
  <c r="S425853" i="1"/>
  <c r="S425854" i="1"/>
  <c r="S425855" i="1"/>
  <c r="S425856" i="1"/>
  <c r="S425857" i="1"/>
  <c r="S425858" i="1"/>
  <c r="S425859" i="1"/>
  <c r="S425860" i="1"/>
  <c r="S425861" i="1"/>
  <c r="S425862" i="1"/>
  <c r="S425863" i="1"/>
  <c r="S425864" i="1"/>
  <c r="S425865" i="1"/>
  <c r="S425866" i="1"/>
  <c r="S425867" i="1"/>
  <c r="S425868" i="1"/>
  <c r="S425869" i="1"/>
  <c r="S425870" i="1"/>
  <c r="S425871" i="1"/>
  <c r="S425872" i="1"/>
  <c r="S425873" i="1"/>
  <c r="S425874" i="1"/>
  <c r="S425875" i="1"/>
  <c r="S425876" i="1"/>
  <c r="S425877" i="1"/>
  <c r="S425878" i="1"/>
  <c r="S425879" i="1"/>
  <c r="S425880" i="1"/>
  <c r="S425881" i="1"/>
  <c r="S425882" i="1"/>
  <c r="S425883" i="1"/>
  <c r="S425884" i="1"/>
  <c r="S425885" i="1"/>
  <c r="S425886" i="1"/>
  <c r="S425887" i="1"/>
  <c r="S425888" i="1"/>
  <c r="S425889" i="1"/>
  <c r="S425890" i="1"/>
  <c r="S425891" i="1"/>
  <c r="S425892" i="1"/>
  <c r="S425893" i="1"/>
  <c r="S425894" i="1"/>
  <c r="S425895" i="1"/>
  <c r="S425896" i="1"/>
  <c r="S425897" i="1"/>
  <c r="S425898" i="1"/>
  <c r="S425899" i="1"/>
  <c r="S425900" i="1"/>
  <c r="S425901" i="1"/>
  <c r="S425902" i="1"/>
  <c r="S425903" i="1"/>
  <c r="S425904" i="1"/>
  <c r="S425905" i="1"/>
  <c r="S425906" i="1"/>
  <c r="S425907" i="1"/>
  <c r="S425908" i="1"/>
  <c r="S425909" i="1"/>
  <c r="S425910" i="1"/>
  <c r="S425911" i="1"/>
  <c r="S425912" i="1"/>
  <c r="S425913" i="1"/>
  <c r="S425914" i="1"/>
  <c r="S425915" i="1"/>
  <c r="S425916" i="1"/>
  <c r="S425917" i="1"/>
  <c r="S425918" i="1"/>
  <c r="S425919" i="1"/>
  <c r="S425920" i="1"/>
  <c r="S425921" i="1"/>
  <c r="S425922" i="1"/>
  <c r="S425923" i="1"/>
  <c r="S425924" i="1"/>
  <c r="S425925" i="1"/>
  <c r="S425926" i="1"/>
  <c r="S425927" i="1"/>
  <c r="S425928" i="1"/>
  <c r="S425929" i="1"/>
  <c r="S425930" i="1"/>
  <c r="S425931" i="1"/>
  <c r="S425932" i="1"/>
  <c r="S425933" i="1"/>
  <c r="S425934" i="1"/>
  <c r="S425935" i="1"/>
  <c r="S425936" i="1"/>
  <c r="S425937" i="1"/>
  <c r="S425938" i="1"/>
  <c r="S425939" i="1"/>
  <c r="S425940" i="1"/>
  <c r="S425941" i="1"/>
  <c r="S425942" i="1"/>
  <c r="S425943" i="1"/>
  <c r="S425944" i="1"/>
  <c r="S425945" i="1"/>
  <c r="S425946" i="1"/>
  <c r="S425947" i="1"/>
  <c r="S425948" i="1"/>
  <c r="S425949" i="1"/>
  <c r="S425950" i="1"/>
  <c r="S425951" i="1"/>
  <c r="S425952" i="1"/>
  <c r="S425953" i="1"/>
  <c r="S425954" i="1"/>
  <c r="S425955" i="1"/>
  <c r="S425956" i="1"/>
  <c r="S425957" i="1"/>
  <c r="S425958" i="1"/>
  <c r="S425959" i="1"/>
  <c r="S425960" i="1"/>
  <c r="S425961" i="1"/>
  <c r="S425962" i="1"/>
  <c r="S425963" i="1"/>
  <c r="S425964" i="1"/>
  <c r="S425965" i="1"/>
  <c r="S425966" i="1"/>
  <c r="S425967" i="1"/>
  <c r="S425968" i="1"/>
  <c r="S425969" i="1"/>
  <c r="S425970" i="1"/>
  <c r="S425971" i="1"/>
  <c r="S425972" i="1"/>
  <c r="S425973" i="1"/>
  <c r="S425974" i="1"/>
  <c r="S425975" i="1"/>
  <c r="S425976" i="1"/>
  <c r="S425977" i="1"/>
  <c r="S425978" i="1"/>
  <c r="S425979" i="1"/>
  <c r="S425980" i="1"/>
  <c r="S425981" i="1"/>
  <c r="S425982" i="1"/>
  <c r="S425983" i="1"/>
  <c r="S425984" i="1"/>
  <c r="S425985" i="1"/>
  <c r="S425986" i="1"/>
  <c r="S425987" i="1"/>
  <c r="S425988" i="1"/>
  <c r="S425989" i="1"/>
  <c r="S425990" i="1"/>
  <c r="S425991" i="1"/>
  <c r="S425992" i="1"/>
  <c r="S425993" i="1"/>
  <c r="S425994" i="1"/>
  <c r="S425995" i="1"/>
  <c r="S425996" i="1"/>
  <c r="S425997" i="1"/>
  <c r="S425998" i="1"/>
  <c r="S425999" i="1"/>
  <c r="S426000" i="1"/>
  <c r="S426001" i="1"/>
  <c r="S426002" i="1"/>
  <c r="S426003" i="1"/>
  <c r="S426004" i="1"/>
  <c r="S426005" i="1"/>
  <c r="S426006" i="1"/>
  <c r="S426007" i="1"/>
  <c r="S426008" i="1"/>
  <c r="S426009" i="1"/>
  <c r="S426010" i="1"/>
  <c r="S426011" i="1"/>
  <c r="S426012" i="1"/>
  <c r="S426013" i="1"/>
  <c r="S426014" i="1"/>
  <c r="S426015" i="1"/>
  <c r="S426016" i="1"/>
  <c r="S426017" i="1"/>
  <c r="S426018" i="1"/>
  <c r="S426019" i="1"/>
  <c r="S426020" i="1"/>
  <c r="S426021" i="1"/>
  <c r="S426022" i="1"/>
  <c r="S426023" i="1"/>
  <c r="S426024" i="1"/>
  <c r="S426025" i="1"/>
  <c r="S426026" i="1"/>
  <c r="S426027" i="1"/>
  <c r="S426028" i="1"/>
  <c r="S426029" i="1"/>
  <c r="S426030" i="1"/>
  <c r="S426031" i="1"/>
  <c r="S426032" i="1"/>
  <c r="S426033" i="1"/>
  <c r="S426034" i="1"/>
  <c r="S426035" i="1"/>
  <c r="S426036" i="1"/>
  <c r="S426037" i="1"/>
  <c r="S426038" i="1"/>
  <c r="S426039" i="1"/>
  <c r="S426040" i="1"/>
  <c r="S426041" i="1"/>
  <c r="S426042" i="1"/>
  <c r="S426043" i="1"/>
  <c r="S426044" i="1"/>
  <c r="S426045" i="1"/>
  <c r="S426046" i="1"/>
  <c r="S426047" i="1"/>
  <c r="S426048" i="1"/>
  <c r="S426049" i="1"/>
  <c r="S426050" i="1"/>
  <c r="S426051" i="1"/>
  <c r="S426052" i="1"/>
  <c r="S426053" i="1"/>
  <c r="S426054" i="1"/>
  <c r="S426055" i="1"/>
  <c r="S426056" i="1"/>
  <c r="S426057" i="1"/>
  <c r="S426058" i="1"/>
  <c r="S426059" i="1"/>
  <c r="S426060" i="1"/>
  <c r="S426061" i="1"/>
  <c r="S426062" i="1"/>
  <c r="S426063" i="1"/>
  <c r="S426064" i="1"/>
  <c r="S426065" i="1"/>
  <c r="S426066" i="1"/>
  <c r="S426067" i="1"/>
  <c r="S426068" i="1"/>
  <c r="S426069" i="1"/>
  <c r="S426070" i="1"/>
  <c r="S426071" i="1"/>
  <c r="S426072" i="1"/>
  <c r="S426073" i="1"/>
  <c r="S426074" i="1"/>
  <c r="S426075" i="1"/>
  <c r="S426076" i="1"/>
  <c r="S426077" i="1"/>
  <c r="S426078" i="1"/>
  <c r="S426079" i="1"/>
  <c r="S426080" i="1"/>
  <c r="S426081" i="1"/>
  <c r="S426082" i="1"/>
  <c r="S426083" i="1"/>
  <c r="S426084" i="1"/>
  <c r="S426085" i="1"/>
  <c r="S426086" i="1"/>
  <c r="S426087" i="1"/>
  <c r="S426088" i="1"/>
  <c r="S426089" i="1"/>
  <c r="S426090" i="1"/>
  <c r="S426091" i="1"/>
  <c r="S426092" i="1"/>
  <c r="S426093" i="1"/>
  <c r="S426094" i="1"/>
  <c r="S426095" i="1"/>
  <c r="S426096" i="1"/>
  <c r="S426097" i="1"/>
  <c r="S426098" i="1"/>
  <c r="S426099" i="1"/>
  <c r="S426100" i="1"/>
  <c r="S426101" i="1"/>
  <c r="S426102" i="1"/>
  <c r="S426103" i="1"/>
  <c r="S426104" i="1"/>
  <c r="S426105" i="1"/>
  <c r="S426106" i="1"/>
  <c r="S426107" i="1"/>
  <c r="S426108" i="1"/>
  <c r="S426109" i="1"/>
  <c r="S426110" i="1"/>
  <c r="S426111" i="1"/>
  <c r="S426112" i="1"/>
  <c r="S426113" i="1"/>
  <c r="S426114" i="1"/>
  <c r="S426115" i="1"/>
  <c r="S426116" i="1"/>
  <c r="S426117" i="1"/>
  <c r="S426118" i="1"/>
  <c r="S426119" i="1"/>
  <c r="S426120" i="1"/>
  <c r="S426121" i="1"/>
  <c r="S426122" i="1"/>
  <c r="S426123" i="1"/>
  <c r="S426124" i="1"/>
  <c r="S426125" i="1"/>
  <c r="S426126" i="1"/>
  <c r="S426127" i="1"/>
  <c r="S426128" i="1"/>
  <c r="S426129" i="1"/>
  <c r="S426130" i="1"/>
  <c r="S426131" i="1"/>
  <c r="S426132" i="1"/>
  <c r="S426133" i="1"/>
  <c r="S426134" i="1"/>
  <c r="S426135" i="1"/>
  <c r="S426136" i="1"/>
  <c r="S426137" i="1"/>
  <c r="S426138" i="1"/>
  <c r="S426139" i="1"/>
  <c r="S426140" i="1"/>
  <c r="S426141" i="1"/>
  <c r="S426142" i="1"/>
  <c r="S426143" i="1"/>
  <c r="S426144" i="1"/>
  <c r="S426145" i="1"/>
  <c r="S426146" i="1"/>
  <c r="S426147" i="1"/>
  <c r="S426148" i="1"/>
  <c r="S426149" i="1"/>
  <c r="S426150" i="1"/>
  <c r="S426151" i="1"/>
  <c r="S426152" i="1"/>
  <c r="S426153" i="1"/>
  <c r="S426154" i="1"/>
  <c r="S426155" i="1"/>
  <c r="S426156" i="1"/>
  <c r="S426157" i="1"/>
  <c r="S426158" i="1"/>
  <c r="S426159" i="1"/>
  <c r="S426160" i="1"/>
  <c r="S426161" i="1"/>
  <c r="S426162" i="1"/>
  <c r="S426163" i="1"/>
  <c r="S426164" i="1"/>
  <c r="S426165" i="1"/>
  <c r="S426166" i="1"/>
  <c r="S426167" i="1"/>
  <c r="S426168" i="1"/>
  <c r="S426169" i="1"/>
  <c r="S426170" i="1"/>
  <c r="S426171" i="1"/>
  <c r="S426172" i="1"/>
  <c r="S426173" i="1"/>
  <c r="S426174" i="1"/>
  <c r="S426175" i="1"/>
  <c r="S426176" i="1"/>
  <c r="S426177" i="1"/>
  <c r="S426178" i="1"/>
  <c r="S426179" i="1"/>
  <c r="S426180" i="1"/>
  <c r="S426181" i="1"/>
  <c r="S426182" i="1"/>
  <c r="S426183" i="1"/>
  <c r="S426184" i="1"/>
  <c r="S426185" i="1"/>
  <c r="S426186" i="1"/>
  <c r="S426187" i="1"/>
  <c r="S426188" i="1"/>
  <c r="S426189" i="1"/>
  <c r="S426190" i="1"/>
  <c r="S426191" i="1"/>
  <c r="S426192" i="1"/>
  <c r="S426193" i="1"/>
  <c r="S426194" i="1"/>
  <c r="S426195" i="1"/>
  <c r="S426196" i="1"/>
  <c r="S426197" i="1"/>
  <c r="S426198" i="1"/>
  <c r="S426199" i="1"/>
  <c r="S426200" i="1"/>
  <c r="S426201" i="1"/>
  <c r="S426202" i="1"/>
  <c r="S426203" i="1"/>
  <c r="S426204" i="1"/>
  <c r="S426205" i="1"/>
  <c r="S426206" i="1"/>
  <c r="S426207" i="1"/>
  <c r="S426208" i="1"/>
  <c r="S426209" i="1"/>
  <c r="S426210" i="1"/>
  <c r="S426211" i="1"/>
  <c r="S426212" i="1"/>
  <c r="S426213" i="1"/>
  <c r="S426214" i="1"/>
  <c r="S426215" i="1"/>
  <c r="S426216" i="1"/>
  <c r="S426217" i="1"/>
  <c r="S426218" i="1"/>
  <c r="S426219" i="1"/>
  <c r="S426220" i="1"/>
  <c r="S426221" i="1"/>
  <c r="S426222" i="1"/>
  <c r="S426223" i="1"/>
  <c r="S426224" i="1"/>
  <c r="S426225" i="1"/>
  <c r="S426226" i="1"/>
  <c r="S426227" i="1"/>
  <c r="S426228" i="1"/>
  <c r="S426229" i="1"/>
  <c r="S426230" i="1"/>
  <c r="S426231" i="1"/>
  <c r="S426232" i="1"/>
  <c r="S426233" i="1"/>
  <c r="S426234" i="1"/>
  <c r="S426235" i="1"/>
  <c r="S426236" i="1"/>
  <c r="S426237" i="1"/>
  <c r="S426238" i="1"/>
  <c r="S426239" i="1"/>
  <c r="S426240" i="1"/>
  <c r="S426241" i="1"/>
  <c r="S426242" i="1"/>
  <c r="S426243" i="1"/>
  <c r="S426244" i="1"/>
  <c r="S426245" i="1"/>
  <c r="S426246" i="1"/>
  <c r="S426247" i="1"/>
  <c r="S426248" i="1"/>
  <c r="S426249" i="1"/>
  <c r="S426250" i="1"/>
  <c r="S426251" i="1"/>
  <c r="S426252" i="1"/>
  <c r="S426253" i="1"/>
  <c r="S426254" i="1"/>
  <c r="S426255" i="1"/>
  <c r="S426256" i="1"/>
  <c r="S426257" i="1"/>
  <c r="S426258" i="1"/>
  <c r="S426259" i="1"/>
  <c r="S426260" i="1"/>
  <c r="S426261" i="1"/>
  <c r="S426262" i="1"/>
  <c r="S426263" i="1"/>
  <c r="S426264" i="1"/>
  <c r="S426265" i="1"/>
  <c r="S426266" i="1"/>
  <c r="S426267" i="1"/>
  <c r="S426268" i="1"/>
  <c r="S426269" i="1"/>
  <c r="S426270" i="1"/>
  <c r="S426271" i="1"/>
  <c r="S426272" i="1"/>
  <c r="S426273" i="1"/>
  <c r="S426274" i="1"/>
  <c r="S426275" i="1"/>
  <c r="S426276" i="1"/>
  <c r="S426277" i="1"/>
  <c r="S426278" i="1"/>
  <c r="S426279" i="1"/>
  <c r="S426280" i="1"/>
  <c r="S426281" i="1"/>
  <c r="S426282" i="1"/>
  <c r="S426283" i="1"/>
  <c r="S426284" i="1"/>
  <c r="S426285" i="1"/>
  <c r="S426286" i="1"/>
  <c r="S426287" i="1"/>
  <c r="S426288" i="1"/>
  <c r="S426289" i="1"/>
  <c r="S426290" i="1"/>
  <c r="S426291" i="1"/>
  <c r="S426292" i="1"/>
  <c r="S426293" i="1"/>
  <c r="S426294" i="1"/>
  <c r="S426295" i="1"/>
  <c r="S426296" i="1"/>
  <c r="S426297" i="1"/>
  <c r="S426298" i="1"/>
  <c r="S426299" i="1"/>
  <c r="S426300" i="1"/>
  <c r="S426301" i="1"/>
  <c r="S426302" i="1"/>
  <c r="S426303" i="1"/>
  <c r="S426304" i="1"/>
  <c r="S426305" i="1"/>
  <c r="S426306" i="1"/>
  <c r="S426307" i="1"/>
  <c r="S426308" i="1"/>
  <c r="S426309" i="1"/>
  <c r="S426310" i="1"/>
  <c r="S426311" i="1"/>
  <c r="S426312" i="1"/>
  <c r="S426313" i="1"/>
  <c r="S426314" i="1"/>
  <c r="S426315" i="1"/>
  <c r="S426316" i="1"/>
  <c r="S426317" i="1"/>
  <c r="S426318" i="1"/>
  <c r="S426319" i="1"/>
  <c r="S426320" i="1"/>
  <c r="S426321" i="1"/>
  <c r="S426322" i="1"/>
  <c r="S426323" i="1"/>
  <c r="S426324" i="1"/>
  <c r="S426325" i="1"/>
  <c r="S426326" i="1"/>
  <c r="S426327" i="1"/>
  <c r="S426328" i="1"/>
  <c r="S426329" i="1"/>
  <c r="S426330" i="1"/>
  <c r="S426331" i="1"/>
  <c r="S426332" i="1"/>
  <c r="S426333" i="1"/>
  <c r="S426334" i="1"/>
  <c r="S426335" i="1"/>
  <c r="S426336" i="1"/>
  <c r="S426337" i="1"/>
  <c r="S426338" i="1"/>
  <c r="S426339" i="1"/>
  <c r="S426340" i="1"/>
  <c r="S426341" i="1"/>
  <c r="S426342" i="1"/>
  <c r="S426343" i="1"/>
  <c r="S426344" i="1"/>
  <c r="S426345" i="1"/>
  <c r="S426346" i="1"/>
  <c r="S426347" i="1"/>
  <c r="S426348" i="1"/>
  <c r="S426349" i="1"/>
  <c r="S426350" i="1"/>
  <c r="S426351" i="1"/>
  <c r="S426352" i="1"/>
  <c r="S426353" i="1"/>
  <c r="S426354" i="1"/>
  <c r="S426355" i="1"/>
  <c r="S426356" i="1"/>
  <c r="S426357" i="1"/>
  <c r="S426358" i="1"/>
  <c r="S426359" i="1"/>
  <c r="S426360" i="1"/>
  <c r="S426361" i="1"/>
  <c r="S426362" i="1"/>
  <c r="S426363" i="1"/>
  <c r="S426364" i="1"/>
  <c r="S426365" i="1"/>
  <c r="S426366" i="1"/>
  <c r="S426367" i="1"/>
  <c r="S426368" i="1"/>
  <c r="S426369" i="1"/>
  <c r="S426370" i="1"/>
  <c r="S426371" i="1"/>
  <c r="S426372" i="1"/>
  <c r="S426373" i="1"/>
  <c r="S426374" i="1"/>
  <c r="S426375" i="1"/>
  <c r="S426376" i="1"/>
  <c r="S426377" i="1"/>
  <c r="S426378" i="1"/>
  <c r="S426379" i="1"/>
  <c r="S426380" i="1"/>
  <c r="S426381" i="1"/>
  <c r="S426382" i="1"/>
  <c r="S426383" i="1"/>
  <c r="S426384" i="1"/>
  <c r="S426385" i="1"/>
  <c r="S426386" i="1"/>
  <c r="S426387" i="1"/>
  <c r="S426388" i="1"/>
  <c r="S426389" i="1"/>
  <c r="S426390" i="1"/>
  <c r="S426391" i="1"/>
  <c r="S426392" i="1"/>
  <c r="S426393" i="1"/>
  <c r="S426394" i="1"/>
  <c r="S426395" i="1"/>
  <c r="S426396" i="1"/>
  <c r="S426397" i="1"/>
  <c r="S426398" i="1"/>
  <c r="S426399" i="1"/>
  <c r="S426400" i="1"/>
  <c r="S426401" i="1"/>
  <c r="S426402" i="1"/>
  <c r="S426403" i="1"/>
  <c r="S426404" i="1"/>
  <c r="S426405" i="1"/>
  <c r="S426406" i="1"/>
  <c r="S426407" i="1"/>
  <c r="S426408" i="1"/>
  <c r="S426409" i="1"/>
  <c r="S426410" i="1"/>
  <c r="S426411" i="1"/>
  <c r="S426412" i="1"/>
  <c r="S426413" i="1"/>
  <c r="S426414" i="1"/>
  <c r="S426415" i="1"/>
  <c r="S426416" i="1"/>
  <c r="S426417" i="1"/>
  <c r="S426418" i="1"/>
  <c r="S426419" i="1"/>
  <c r="S426420" i="1"/>
  <c r="S426421" i="1"/>
  <c r="S426422" i="1"/>
  <c r="S426423" i="1"/>
  <c r="S426424" i="1"/>
  <c r="S426425" i="1"/>
  <c r="S426426" i="1"/>
  <c r="S426427" i="1"/>
  <c r="S426428" i="1"/>
  <c r="S426429" i="1"/>
  <c r="S426430" i="1"/>
  <c r="S426431" i="1"/>
  <c r="S426432" i="1"/>
  <c r="S426433" i="1"/>
  <c r="S426434" i="1"/>
  <c r="S426435" i="1"/>
  <c r="S426436" i="1"/>
  <c r="S426437" i="1"/>
  <c r="S426438" i="1"/>
  <c r="S426439" i="1"/>
  <c r="S426440" i="1"/>
  <c r="S426441" i="1"/>
  <c r="S426442" i="1"/>
  <c r="S426443" i="1"/>
  <c r="S426444" i="1"/>
  <c r="S426445" i="1"/>
  <c r="S426446" i="1"/>
  <c r="S426447" i="1"/>
  <c r="S426448" i="1"/>
  <c r="S426449" i="1"/>
  <c r="S426450" i="1"/>
  <c r="S426451" i="1"/>
  <c r="S426452" i="1"/>
  <c r="S426453" i="1"/>
  <c r="S426454" i="1"/>
  <c r="S426455" i="1"/>
  <c r="S426456" i="1"/>
  <c r="S426457" i="1"/>
  <c r="S426458" i="1"/>
  <c r="S426459" i="1"/>
  <c r="S426460" i="1"/>
  <c r="S426461" i="1"/>
  <c r="S426462" i="1"/>
  <c r="S426463" i="1"/>
  <c r="S426464" i="1"/>
  <c r="S426465" i="1"/>
  <c r="S426466" i="1"/>
  <c r="S426467" i="1"/>
  <c r="S426468" i="1"/>
  <c r="S426469" i="1"/>
  <c r="S426470" i="1"/>
  <c r="S426471" i="1"/>
  <c r="S426472" i="1"/>
  <c r="S426473" i="1"/>
  <c r="S426474" i="1"/>
  <c r="S426475" i="1"/>
  <c r="S426476" i="1"/>
  <c r="S426477" i="1"/>
  <c r="S426478" i="1"/>
  <c r="S426479" i="1"/>
  <c r="S426480" i="1"/>
  <c r="S426481" i="1"/>
  <c r="S426482" i="1"/>
  <c r="S426483" i="1"/>
  <c r="S426484" i="1"/>
  <c r="S426485" i="1"/>
  <c r="S426486" i="1"/>
  <c r="S426487" i="1"/>
  <c r="S426488" i="1"/>
  <c r="S426489" i="1"/>
  <c r="S426490" i="1"/>
  <c r="S426491" i="1"/>
  <c r="S426492" i="1"/>
  <c r="S426493" i="1"/>
  <c r="S426494" i="1"/>
  <c r="S426495" i="1"/>
  <c r="S426496" i="1"/>
  <c r="S426497" i="1"/>
  <c r="S426498" i="1"/>
  <c r="S426499" i="1"/>
  <c r="S426500" i="1"/>
  <c r="S426501" i="1"/>
  <c r="S426502" i="1"/>
  <c r="S426503" i="1"/>
  <c r="S426504" i="1"/>
  <c r="S426505" i="1"/>
  <c r="S426506" i="1"/>
  <c r="S426507" i="1"/>
  <c r="S426508" i="1"/>
  <c r="S426509" i="1"/>
  <c r="S426510" i="1"/>
  <c r="S426511" i="1"/>
  <c r="S426512" i="1"/>
  <c r="S426513" i="1"/>
  <c r="S426514" i="1"/>
  <c r="S426515" i="1"/>
  <c r="S426516" i="1"/>
  <c r="S426517" i="1"/>
  <c r="S426518" i="1"/>
  <c r="S426519" i="1"/>
  <c r="S426520" i="1"/>
  <c r="S426521" i="1"/>
  <c r="S426522" i="1"/>
  <c r="S426523" i="1"/>
  <c r="S426524" i="1"/>
  <c r="S426525" i="1"/>
  <c r="S426526" i="1"/>
  <c r="S426527" i="1"/>
  <c r="S426528" i="1"/>
  <c r="S426529" i="1"/>
  <c r="S426530" i="1"/>
  <c r="S426531" i="1"/>
  <c r="S426532" i="1"/>
  <c r="S426533" i="1"/>
  <c r="S426534" i="1"/>
  <c r="S426535" i="1"/>
  <c r="S426536" i="1"/>
  <c r="S426537" i="1"/>
  <c r="S426538" i="1"/>
  <c r="S426539" i="1"/>
  <c r="S426540" i="1"/>
  <c r="S426541" i="1"/>
  <c r="S426542" i="1"/>
  <c r="S426543" i="1"/>
  <c r="S426544" i="1"/>
  <c r="S426545" i="1"/>
  <c r="S426546" i="1"/>
  <c r="S426547" i="1"/>
  <c r="S426548" i="1"/>
  <c r="S426549" i="1"/>
  <c r="S426550" i="1"/>
  <c r="S426551" i="1"/>
  <c r="S426552" i="1"/>
  <c r="S426553" i="1"/>
  <c r="S426554" i="1"/>
  <c r="S426555" i="1"/>
  <c r="S426556" i="1"/>
  <c r="S426557" i="1"/>
  <c r="S426558" i="1"/>
  <c r="S426559" i="1"/>
  <c r="S426560" i="1"/>
  <c r="S426561" i="1"/>
  <c r="S426562" i="1"/>
  <c r="S426563" i="1"/>
  <c r="S426564" i="1"/>
  <c r="S426565" i="1"/>
  <c r="S426566" i="1"/>
  <c r="S426567" i="1"/>
  <c r="S426568" i="1"/>
  <c r="S426569" i="1"/>
  <c r="S426570" i="1"/>
  <c r="S426571" i="1"/>
  <c r="S426572" i="1"/>
  <c r="S426573" i="1"/>
  <c r="S426574" i="1"/>
  <c r="S426575" i="1"/>
  <c r="S426576" i="1"/>
  <c r="S426577" i="1"/>
  <c r="S426578" i="1"/>
  <c r="S426579" i="1"/>
  <c r="S426580" i="1"/>
  <c r="S426581" i="1"/>
  <c r="S426582" i="1"/>
  <c r="S426583" i="1"/>
  <c r="S426584" i="1"/>
  <c r="S426585" i="1"/>
  <c r="S426586" i="1"/>
  <c r="S426587" i="1"/>
  <c r="S426588" i="1"/>
  <c r="S426589" i="1"/>
  <c r="S426590" i="1"/>
  <c r="S426591" i="1"/>
  <c r="S426592" i="1"/>
  <c r="S426593" i="1"/>
  <c r="S426594" i="1"/>
  <c r="S426595" i="1"/>
  <c r="S426596" i="1"/>
  <c r="S426597" i="1"/>
  <c r="S426598" i="1"/>
  <c r="S426599" i="1"/>
  <c r="S426600" i="1"/>
  <c r="S426601" i="1"/>
  <c r="S426602" i="1"/>
  <c r="S426603" i="1"/>
  <c r="S426604" i="1"/>
  <c r="S426605" i="1"/>
  <c r="S426606" i="1"/>
  <c r="S426607" i="1"/>
  <c r="S426608" i="1"/>
  <c r="S426609" i="1"/>
  <c r="S426610" i="1"/>
  <c r="S426611" i="1"/>
  <c r="S426612" i="1"/>
  <c r="S426613" i="1"/>
  <c r="S426614" i="1"/>
  <c r="S426615" i="1"/>
  <c r="S426616" i="1"/>
  <c r="S426617" i="1"/>
  <c r="S426618" i="1"/>
  <c r="S426619" i="1"/>
  <c r="S426620" i="1"/>
  <c r="S426621" i="1"/>
  <c r="S426622" i="1"/>
  <c r="S426623" i="1"/>
  <c r="S426624" i="1"/>
  <c r="S426625" i="1"/>
  <c r="S426626" i="1"/>
  <c r="S426627" i="1"/>
  <c r="S426628" i="1"/>
  <c r="S426629" i="1"/>
  <c r="S426630" i="1"/>
  <c r="S426631" i="1"/>
  <c r="S426632" i="1"/>
  <c r="S426633" i="1"/>
  <c r="S426634" i="1"/>
  <c r="S426635" i="1"/>
  <c r="S426636" i="1"/>
  <c r="S426637" i="1"/>
  <c r="S426638" i="1"/>
  <c r="S426639" i="1"/>
  <c r="S426640" i="1"/>
  <c r="S426641" i="1"/>
  <c r="S426642" i="1"/>
  <c r="S426643" i="1"/>
  <c r="S426644" i="1"/>
  <c r="S426645" i="1"/>
  <c r="S426646" i="1"/>
  <c r="S426647" i="1"/>
  <c r="S426648" i="1"/>
  <c r="S426649" i="1"/>
  <c r="S426650" i="1"/>
  <c r="S426651" i="1"/>
  <c r="S426652" i="1"/>
  <c r="S426653" i="1"/>
  <c r="S426654" i="1"/>
  <c r="S426655" i="1"/>
  <c r="S426656" i="1"/>
  <c r="S426657" i="1"/>
  <c r="S426658" i="1"/>
  <c r="S426659" i="1"/>
  <c r="S426660" i="1"/>
  <c r="S426661" i="1"/>
  <c r="S426662" i="1"/>
  <c r="S426663" i="1"/>
  <c r="S426664" i="1"/>
  <c r="S426665" i="1"/>
  <c r="S426666" i="1"/>
  <c r="S426667" i="1"/>
  <c r="S426668" i="1"/>
  <c r="S426669" i="1"/>
  <c r="S426670" i="1"/>
  <c r="S426671" i="1"/>
  <c r="S426672" i="1"/>
  <c r="S426673" i="1"/>
  <c r="S426674" i="1"/>
  <c r="S426675" i="1"/>
  <c r="S426676" i="1"/>
  <c r="S426677" i="1"/>
  <c r="S426678" i="1"/>
  <c r="S426679" i="1"/>
  <c r="S426680" i="1"/>
  <c r="S426681" i="1"/>
  <c r="S426682" i="1"/>
  <c r="S426683" i="1"/>
  <c r="S426684" i="1"/>
  <c r="S426685" i="1"/>
  <c r="S426686" i="1"/>
  <c r="S426687" i="1"/>
  <c r="S426688" i="1"/>
  <c r="S426689" i="1"/>
  <c r="S426690" i="1"/>
  <c r="S426691" i="1"/>
  <c r="S426692" i="1"/>
  <c r="S426693" i="1"/>
  <c r="S426694" i="1"/>
  <c r="S426695" i="1"/>
  <c r="S426696" i="1"/>
  <c r="S426697" i="1"/>
  <c r="S426698" i="1"/>
  <c r="S426699" i="1"/>
  <c r="S426700" i="1"/>
  <c r="S426701" i="1"/>
  <c r="S426702" i="1"/>
  <c r="S426703" i="1"/>
  <c r="S426704" i="1"/>
  <c r="S426705" i="1"/>
  <c r="S426706" i="1"/>
  <c r="S426707" i="1"/>
  <c r="S426708" i="1"/>
  <c r="S426709" i="1"/>
  <c r="S426710" i="1"/>
  <c r="S426711" i="1"/>
  <c r="S426712" i="1"/>
  <c r="S426713" i="1"/>
  <c r="S426714" i="1"/>
  <c r="S426715" i="1"/>
  <c r="S426716" i="1"/>
  <c r="S426717" i="1"/>
  <c r="S426718" i="1"/>
  <c r="S426719" i="1"/>
  <c r="S426720" i="1"/>
  <c r="S426721" i="1"/>
  <c r="S426722" i="1"/>
  <c r="S426723" i="1"/>
  <c r="S426724" i="1"/>
  <c r="S426725" i="1"/>
  <c r="S426726" i="1"/>
  <c r="S426727" i="1"/>
  <c r="S426728" i="1"/>
  <c r="S426729" i="1"/>
  <c r="S426730" i="1"/>
  <c r="S426731" i="1"/>
  <c r="S426732" i="1"/>
  <c r="S426733" i="1"/>
  <c r="S426734" i="1"/>
  <c r="S426735" i="1"/>
  <c r="S426736" i="1"/>
  <c r="S426737" i="1"/>
  <c r="S426738" i="1"/>
  <c r="S426739" i="1"/>
  <c r="S426740" i="1"/>
  <c r="S426741" i="1"/>
  <c r="S426742" i="1"/>
  <c r="S426743" i="1"/>
  <c r="S426744" i="1"/>
  <c r="S426745" i="1"/>
  <c r="S426746" i="1"/>
  <c r="S426747" i="1"/>
  <c r="S426748" i="1"/>
  <c r="S426749" i="1"/>
  <c r="S426750" i="1"/>
  <c r="S426751" i="1"/>
  <c r="S426752" i="1"/>
  <c r="S426753" i="1"/>
  <c r="S426754" i="1"/>
  <c r="S426755" i="1"/>
  <c r="S426756" i="1"/>
  <c r="S426757" i="1"/>
  <c r="S426758" i="1"/>
  <c r="S426759" i="1"/>
  <c r="S426760" i="1"/>
  <c r="S426761" i="1"/>
  <c r="S426762" i="1"/>
  <c r="S426763" i="1"/>
  <c r="S426764" i="1"/>
  <c r="S426765" i="1"/>
  <c r="S426766" i="1"/>
  <c r="S426767" i="1"/>
  <c r="S426768" i="1"/>
  <c r="S426769" i="1"/>
  <c r="S426770" i="1"/>
  <c r="S426771" i="1"/>
  <c r="S426772" i="1"/>
  <c r="S426773" i="1"/>
  <c r="S426774" i="1"/>
  <c r="S426775" i="1"/>
  <c r="S426776" i="1"/>
  <c r="S426777" i="1"/>
  <c r="S426778" i="1"/>
  <c r="S426779" i="1"/>
  <c r="S426780" i="1"/>
  <c r="S426781" i="1"/>
  <c r="S426782" i="1"/>
  <c r="S426783" i="1"/>
  <c r="S426784" i="1"/>
  <c r="S426785" i="1"/>
  <c r="S426786" i="1"/>
  <c r="S426787" i="1"/>
  <c r="S426788" i="1"/>
  <c r="S426789" i="1"/>
  <c r="S426790" i="1"/>
  <c r="S426791" i="1"/>
  <c r="S426792" i="1"/>
  <c r="S426793" i="1"/>
  <c r="S426794" i="1"/>
  <c r="S426795" i="1"/>
  <c r="S426796" i="1"/>
  <c r="S426797" i="1"/>
  <c r="S426798" i="1"/>
  <c r="S426799" i="1"/>
  <c r="S426800" i="1"/>
  <c r="S426801" i="1"/>
  <c r="S426802" i="1"/>
  <c r="S426803" i="1"/>
  <c r="S426804" i="1"/>
  <c r="S426805" i="1"/>
  <c r="S426806" i="1"/>
  <c r="S426807" i="1"/>
  <c r="S426808" i="1"/>
  <c r="S426809" i="1"/>
  <c r="S426810" i="1"/>
  <c r="S426811" i="1"/>
  <c r="S426812" i="1"/>
  <c r="S426813" i="1"/>
  <c r="S426814" i="1"/>
  <c r="S426815" i="1"/>
  <c r="S426816" i="1"/>
  <c r="S426817" i="1"/>
  <c r="S426818" i="1"/>
  <c r="S426819" i="1"/>
  <c r="S426820" i="1"/>
  <c r="S426821" i="1"/>
  <c r="S426822" i="1"/>
  <c r="S426823" i="1"/>
  <c r="S426824" i="1"/>
  <c r="S426825" i="1"/>
  <c r="S426826" i="1"/>
  <c r="S426827" i="1"/>
  <c r="S426828" i="1"/>
  <c r="S426829" i="1"/>
  <c r="S426830" i="1"/>
  <c r="S426831" i="1"/>
  <c r="S426832" i="1"/>
  <c r="S426833" i="1"/>
  <c r="S426834" i="1"/>
  <c r="S426835" i="1"/>
  <c r="S426836" i="1"/>
  <c r="S426837" i="1"/>
  <c r="S426838" i="1"/>
  <c r="S426839" i="1"/>
  <c r="S426840" i="1"/>
  <c r="S426841" i="1"/>
  <c r="S426842" i="1"/>
  <c r="S426843" i="1"/>
  <c r="S426844" i="1"/>
  <c r="S426845" i="1"/>
  <c r="S426846" i="1"/>
  <c r="S426847" i="1"/>
  <c r="S426848" i="1"/>
  <c r="S426849" i="1"/>
  <c r="S426850" i="1"/>
  <c r="S426851" i="1"/>
  <c r="S426852" i="1"/>
  <c r="S426853" i="1"/>
  <c r="S426854" i="1"/>
  <c r="S426855" i="1"/>
  <c r="S426856" i="1"/>
  <c r="S426857" i="1"/>
  <c r="S426858" i="1"/>
  <c r="S426859" i="1"/>
  <c r="S426860" i="1"/>
  <c r="S426861" i="1"/>
  <c r="S426862" i="1"/>
  <c r="S426863" i="1"/>
  <c r="S426864" i="1"/>
  <c r="S426865" i="1"/>
  <c r="S426866" i="1"/>
  <c r="S426867" i="1"/>
  <c r="S426868" i="1"/>
  <c r="S426869" i="1"/>
  <c r="S426870" i="1"/>
  <c r="S426871" i="1"/>
  <c r="S426872" i="1"/>
  <c r="S426873" i="1"/>
  <c r="S426874" i="1"/>
  <c r="S426875" i="1"/>
  <c r="S426876" i="1"/>
  <c r="S426877" i="1"/>
  <c r="S426878" i="1"/>
  <c r="S426879" i="1"/>
  <c r="S426880" i="1"/>
  <c r="S426881" i="1"/>
  <c r="S426882" i="1"/>
  <c r="S426883" i="1"/>
  <c r="S426884" i="1"/>
  <c r="S426885" i="1"/>
  <c r="S426886" i="1"/>
  <c r="S426887" i="1"/>
  <c r="S426888" i="1"/>
  <c r="S426889" i="1"/>
  <c r="S426890" i="1"/>
  <c r="S426891" i="1"/>
  <c r="S426892" i="1"/>
  <c r="S426893" i="1"/>
  <c r="S426894" i="1"/>
  <c r="S426895" i="1"/>
  <c r="S426896" i="1"/>
  <c r="S426897" i="1"/>
  <c r="S426898" i="1"/>
  <c r="S426899" i="1"/>
  <c r="S426900" i="1"/>
  <c r="S426901" i="1"/>
  <c r="S426902" i="1"/>
  <c r="S426903" i="1"/>
  <c r="S426904" i="1"/>
  <c r="S426905" i="1"/>
  <c r="S426906" i="1"/>
  <c r="S426907" i="1"/>
  <c r="S426908" i="1"/>
  <c r="S426909" i="1"/>
  <c r="S426910" i="1"/>
  <c r="S426911" i="1"/>
  <c r="S426912" i="1"/>
  <c r="S426913" i="1"/>
  <c r="S426914" i="1"/>
  <c r="S426915" i="1"/>
  <c r="S426916" i="1"/>
  <c r="S426917" i="1"/>
  <c r="S426918" i="1"/>
  <c r="S426919" i="1"/>
  <c r="S426920" i="1"/>
  <c r="S426921" i="1"/>
  <c r="S426922" i="1"/>
  <c r="S426923" i="1"/>
  <c r="S426924" i="1"/>
  <c r="S426925" i="1"/>
  <c r="S426926" i="1"/>
  <c r="S426927" i="1"/>
  <c r="S426928" i="1"/>
  <c r="S426929" i="1"/>
  <c r="S426930" i="1"/>
  <c r="S426931" i="1"/>
  <c r="S426932" i="1"/>
  <c r="S426933" i="1"/>
  <c r="S426934" i="1"/>
  <c r="S426935" i="1"/>
  <c r="S426936" i="1"/>
  <c r="S426937" i="1"/>
  <c r="S426938" i="1"/>
  <c r="S426939" i="1"/>
  <c r="S426940" i="1"/>
  <c r="S426941" i="1"/>
  <c r="S426942" i="1"/>
  <c r="S426943" i="1"/>
  <c r="S426944" i="1"/>
  <c r="S426945" i="1"/>
  <c r="S426946" i="1"/>
  <c r="S426947" i="1"/>
  <c r="S426948" i="1"/>
  <c r="S426949" i="1"/>
  <c r="S426950" i="1"/>
  <c r="S426951" i="1"/>
  <c r="S426952" i="1"/>
  <c r="S426953" i="1"/>
  <c r="S426954" i="1"/>
  <c r="S426955" i="1"/>
  <c r="S426956" i="1"/>
  <c r="S426957" i="1"/>
  <c r="S426958" i="1"/>
  <c r="S426959" i="1"/>
  <c r="S426960" i="1"/>
  <c r="S426961" i="1"/>
  <c r="S426962" i="1"/>
  <c r="S426963" i="1"/>
  <c r="S426964" i="1"/>
  <c r="S426965" i="1"/>
  <c r="S426966" i="1"/>
  <c r="S426967" i="1"/>
  <c r="S426968" i="1"/>
  <c r="S426969" i="1"/>
  <c r="S426970" i="1"/>
  <c r="S426971" i="1"/>
  <c r="S426972" i="1"/>
  <c r="S426973" i="1"/>
  <c r="S426974" i="1"/>
  <c r="S426975" i="1"/>
  <c r="S426976" i="1"/>
  <c r="S426977" i="1"/>
  <c r="S426978" i="1"/>
  <c r="S426979" i="1"/>
  <c r="S426980" i="1"/>
  <c r="S426981" i="1"/>
  <c r="S426982" i="1"/>
  <c r="S426983" i="1"/>
  <c r="S426984" i="1"/>
  <c r="S426985" i="1"/>
  <c r="S426986" i="1"/>
  <c r="S426987" i="1"/>
  <c r="S426988" i="1"/>
  <c r="S426989" i="1"/>
  <c r="S426990" i="1"/>
  <c r="S426991" i="1"/>
  <c r="S426992" i="1"/>
  <c r="S426993" i="1"/>
  <c r="S426994" i="1"/>
  <c r="S426995" i="1"/>
  <c r="S426996" i="1"/>
  <c r="S426997" i="1"/>
  <c r="S426998" i="1"/>
  <c r="S426999" i="1"/>
  <c r="S427000" i="1"/>
  <c r="S427001" i="1"/>
  <c r="S427002" i="1"/>
  <c r="S427003" i="1"/>
  <c r="S427004" i="1"/>
  <c r="S427005" i="1"/>
  <c r="S427006" i="1"/>
  <c r="S427007" i="1"/>
  <c r="S427008" i="1"/>
  <c r="S427009" i="1"/>
  <c r="S427010" i="1"/>
  <c r="S427011" i="1"/>
  <c r="S427012" i="1"/>
  <c r="S427013" i="1"/>
  <c r="S427014" i="1"/>
  <c r="S427015" i="1"/>
  <c r="S427016" i="1"/>
  <c r="S427017" i="1"/>
  <c r="S427018" i="1"/>
  <c r="S427019" i="1"/>
  <c r="S427020" i="1"/>
  <c r="S427021" i="1"/>
  <c r="S427022" i="1"/>
  <c r="S427023" i="1"/>
  <c r="S427024" i="1"/>
  <c r="S427025" i="1"/>
  <c r="S427026" i="1"/>
  <c r="S427027" i="1"/>
  <c r="S427028" i="1"/>
  <c r="S427029" i="1"/>
  <c r="S427030" i="1"/>
  <c r="S427031" i="1"/>
  <c r="S427032" i="1"/>
  <c r="S427033" i="1"/>
  <c r="S427034" i="1"/>
  <c r="S427035" i="1"/>
  <c r="S427036" i="1"/>
  <c r="S427037" i="1"/>
  <c r="S427038" i="1"/>
  <c r="S427039" i="1"/>
  <c r="S427040" i="1"/>
  <c r="S427041" i="1"/>
  <c r="S427042" i="1"/>
  <c r="S427043" i="1"/>
  <c r="S427044" i="1"/>
  <c r="S427045" i="1"/>
  <c r="S427046" i="1"/>
  <c r="S427047" i="1"/>
  <c r="S427048" i="1"/>
  <c r="S427049" i="1"/>
  <c r="S427050" i="1"/>
  <c r="S427051" i="1"/>
  <c r="S427052" i="1"/>
  <c r="S427053" i="1"/>
  <c r="S427054" i="1"/>
  <c r="S427055" i="1"/>
  <c r="S427056" i="1"/>
  <c r="S427057" i="1"/>
  <c r="S427058" i="1"/>
  <c r="S427059" i="1"/>
  <c r="S427060" i="1"/>
  <c r="S427061" i="1"/>
  <c r="S427062" i="1"/>
  <c r="S427063" i="1"/>
  <c r="S427064" i="1"/>
  <c r="S427065" i="1"/>
  <c r="S427066" i="1"/>
  <c r="S427067" i="1"/>
  <c r="S427068" i="1"/>
  <c r="S427069" i="1"/>
  <c r="S427070" i="1"/>
  <c r="S427071" i="1"/>
  <c r="S427072" i="1"/>
  <c r="S427073" i="1"/>
  <c r="S427074" i="1"/>
  <c r="S427075" i="1"/>
  <c r="S427076" i="1"/>
  <c r="S427077" i="1"/>
  <c r="S427078" i="1"/>
  <c r="S427079" i="1"/>
  <c r="S427080" i="1"/>
  <c r="S427081" i="1"/>
  <c r="S427082" i="1"/>
  <c r="S427083" i="1"/>
  <c r="S427084" i="1"/>
  <c r="S427085" i="1"/>
  <c r="S427086" i="1"/>
  <c r="S427087" i="1"/>
  <c r="S427088" i="1"/>
  <c r="S427089" i="1"/>
  <c r="S427090" i="1"/>
  <c r="S427091" i="1"/>
  <c r="S427092" i="1"/>
  <c r="S427093" i="1"/>
  <c r="S427094" i="1"/>
  <c r="S427095" i="1"/>
  <c r="S427096" i="1"/>
  <c r="S427097" i="1"/>
  <c r="S427098" i="1"/>
  <c r="S427099" i="1"/>
  <c r="S427100" i="1"/>
  <c r="S427101" i="1"/>
  <c r="S427102" i="1"/>
  <c r="S427103" i="1"/>
  <c r="S427104" i="1"/>
  <c r="S427105" i="1"/>
  <c r="S427106" i="1"/>
  <c r="S427107" i="1"/>
  <c r="S427108" i="1"/>
  <c r="S427109" i="1"/>
  <c r="S427110" i="1"/>
  <c r="S427111" i="1"/>
  <c r="S427112" i="1"/>
  <c r="S427113" i="1"/>
  <c r="S427114" i="1"/>
  <c r="S427115" i="1"/>
  <c r="S427116" i="1"/>
  <c r="S427117" i="1"/>
  <c r="S427118" i="1"/>
  <c r="S427119" i="1"/>
  <c r="S427120" i="1"/>
  <c r="S427121" i="1"/>
  <c r="S427122" i="1"/>
  <c r="S427123" i="1"/>
  <c r="S427124" i="1"/>
  <c r="S427125" i="1"/>
  <c r="S427126" i="1"/>
  <c r="S427127" i="1"/>
  <c r="S427128" i="1"/>
  <c r="S427129" i="1"/>
  <c r="S427130" i="1"/>
  <c r="S427131" i="1"/>
  <c r="S427132" i="1"/>
  <c r="S427133" i="1"/>
  <c r="S427134" i="1"/>
  <c r="S427135" i="1"/>
  <c r="S427136" i="1"/>
  <c r="S427137" i="1"/>
  <c r="S427138" i="1"/>
  <c r="S427139" i="1"/>
  <c r="S427140" i="1"/>
  <c r="S427141" i="1"/>
  <c r="S427142" i="1"/>
  <c r="S427143" i="1"/>
  <c r="S427144" i="1"/>
  <c r="S427145" i="1"/>
  <c r="S427146" i="1"/>
  <c r="S427147" i="1"/>
  <c r="S427148" i="1"/>
  <c r="S427149" i="1"/>
  <c r="S427150" i="1"/>
  <c r="S427151" i="1"/>
  <c r="S427152" i="1"/>
  <c r="S427153" i="1"/>
  <c r="S427154" i="1"/>
  <c r="S427155" i="1"/>
  <c r="S427156" i="1"/>
  <c r="S427157" i="1"/>
  <c r="S427158" i="1"/>
  <c r="S427159" i="1"/>
  <c r="S427160" i="1"/>
  <c r="S427161" i="1"/>
  <c r="S427162" i="1"/>
  <c r="S427163" i="1"/>
  <c r="S427164" i="1"/>
  <c r="S427165" i="1"/>
  <c r="S427166" i="1"/>
  <c r="S427167" i="1"/>
  <c r="S427168" i="1"/>
  <c r="S427169" i="1"/>
  <c r="S427170" i="1"/>
  <c r="S427171" i="1"/>
  <c r="S427172" i="1"/>
  <c r="S427173" i="1"/>
  <c r="S427174" i="1"/>
  <c r="S427175" i="1"/>
  <c r="S427176" i="1"/>
  <c r="S427177" i="1"/>
  <c r="S427178" i="1"/>
  <c r="S427179" i="1"/>
  <c r="S427180" i="1"/>
  <c r="S427181" i="1"/>
  <c r="S427182" i="1"/>
  <c r="S427183" i="1"/>
  <c r="S427184" i="1"/>
  <c r="S427185" i="1"/>
  <c r="S427186" i="1"/>
  <c r="S427187" i="1"/>
  <c r="S427188" i="1"/>
  <c r="S427189" i="1"/>
  <c r="S427190" i="1"/>
  <c r="S427191" i="1"/>
  <c r="S427192" i="1"/>
  <c r="S427193" i="1"/>
  <c r="S427194" i="1"/>
  <c r="S427195" i="1"/>
  <c r="S427196" i="1"/>
  <c r="S427197" i="1"/>
  <c r="S427198" i="1"/>
  <c r="S427199" i="1"/>
  <c r="S427200" i="1"/>
  <c r="S427201" i="1"/>
  <c r="S427202" i="1"/>
  <c r="S427203" i="1"/>
  <c r="S427204" i="1"/>
  <c r="S427205" i="1"/>
  <c r="S427206" i="1"/>
  <c r="S427207" i="1"/>
  <c r="S427208" i="1"/>
  <c r="S427209" i="1"/>
  <c r="S427210" i="1"/>
  <c r="S427211" i="1"/>
  <c r="S427212" i="1"/>
  <c r="S427213" i="1"/>
  <c r="S427214" i="1"/>
  <c r="S427215" i="1"/>
  <c r="S427216" i="1"/>
  <c r="S427217" i="1"/>
  <c r="S427218" i="1"/>
  <c r="S427219" i="1"/>
  <c r="S427220" i="1"/>
  <c r="S427221" i="1"/>
  <c r="S427222" i="1"/>
  <c r="S427223" i="1"/>
  <c r="S427224" i="1"/>
  <c r="S427225" i="1"/>
  <c r="S427226" i="1"/>
  <c r="S427227" i="1"/>
  <c r="S427228" i="1"/>
  <c r="S427229" i="1"/>
  <c r="S427230" i="1"/>
  <c r="S427231" i="1"/>
  <c r="S427232" i="1"/>
  <c r="S427233" i="1"/>
  <c r="S427234" i="1"/>
  <c r="S427235" i="1"/>
  <c r="S427236" i="1"/>
  <c r="S427237" i="1"/>
  <c r="S427238" i="1"/>
  <c r="S427239" i="1"/>
  <c r="S427240" i="1"/>
  <c r="S427241" i="1"/>
  <c r="S427242" i="1"/>
  <c r="S427243" i="1"/>
  <c r="S427244" i="1"/>
  <c r="S427245" i="1"/>
  <c r="S427246" i="1"/>
  <c r="S427247" i="1"/>
  <c r="S427248" i="1"/>
  <c r="S427249" i="1"/>
  <c r="S427250" i="1"/>
  <c r="S427251" i="1"/>
  <c r="S427252" i="1"/>
  <c r="S427253" i="1"/>
  <c r="S427254" i="1"/>
  <c r="S427255" i="1"/>
  <c r="S427256" i="1"/>
  <c r="S427257" i="1"/>
  <c r="S427258" i="1"/>
  <c r="S427259" i="1"/>
  <c r="S427260" i="1"/>
  <c r="S427261" i="1"/>
  <c r="S427262" i="1"/>
  <c r="S427263" i="1"/>
  <c r="S427264" i="1"/>
  <c r="S427265" i="1"/>
  <c r="S427266" i="1"/>
  <c r="S427267" i="1"/>
  <c r="S427268" i="1"/>
  <c r="S427269" i="1"/>
  <c r="S427270" i="1"/>
  <c r="S427271" i="1"/>
  <c r="S427272" i="1"/>
  <c r="S427273" i="1"/>
  <c r="S427274" i="1"/>
  <c r="S427275" i="1"/>
  <c r="S427276" i="1"/>
  <c r="S427277" i="1"/>
  <c r="S427278" i="1"/>
  <c r="S427279" i="1"/>
  <c r="S427280" i="1"/>
  <c r="S427281" i="1"/>
  <c r="S427282" i="1"/>
  <c r="S427283" i="1"/>
  <c r="S427284" i="1"/>
  <c r="S427285" i="1"/>
  <c r="S427286" i="1"/>
  <c r="S427287" i="1"/>
  <c r="S427288" i="1"/>
  <c r="S427289" i="1"/>
  <c r="S427290" i="1"/>
  <c r="S427291" i="1"/>
  <c r="S427292" i="1"/>
  <c r="S427293" i="1"/>
  <c r="S427294" i="1"/>
  <c r="S427295" i="1"/>
  <c r="S427296" i="1"/>
  <c r="S427297" i="1"/>
  <c r="S427298" i="1"/>
  <c r="S427299" i="1"/>
  <c r="S427300" i="1"/>
  <c r="S427301" i="1"/>
  <c r="S427302" i="1"/>
  <c r="S427303" i="1"/>
  <c r="S427304" i="1"/>
  <c r="S427305" i="1"/>
  <c r="S427306" i="1"/>
  <c r="S427307" i="1"/>
  <c r="S427308" i="1"/>
  <c r="S427309" i="1"/>
  <c r="S427310" i="1"/>
  <c r="S427311" i="1"/>
  <c r="S427312" i="1"/>
  <c r="S427313" i="1"/>
  <c r="S427314" i="1"/>
  <c r="S427315" i="1"/>
  <c r="S427316" i="1"/>
  <c r="S427317" i="1"/>
  <c r="S427318" i="1"/>
  <c r="S427319" i="1"/>
  <c r="S427320" i="1"/>
  <c r="S427321" i="1"/>
  <c r="S427322" i="1"/>
  <c r="S427323" i="1"/>
  <c r="S427324" i="1"/>
  <c r="S427325" i="1"/>
  <c r="S427326" i="1"/>
  <c r="S427327" i="1"/>
  <c r="S427328" i="1"/>
  <c r="S427329" i="1"/>
  <c r="S427330" i="1"/>
  <c r="S427331" i="1"/>
  <c r="S427332" i="1"/>
  <c r="S427333" i="1"/>
  <c r="S427334" i="1"/>
  <c r="S427335" i="1"/>
  <c r="S427336" i="1"/>
  <c r="S427337" i="1"/>
  <c r="S427338" i="1"/>
  <c r="S427339" i="1"/>
  <c r="S427340" i="1"/>
  <c r="S427341" i="1"/>
  <c r="S427342" i="1"/>
  <c r="S427343" i="1"/>
  <c r="S427344" i="1"/>
  <c r="S427345" i="1"/>
  <c r="S427346" i="1"/>
  <c r="S427347" i="1"/>
  <c r="S427348" i="1"/>
  <c r="S427349" i="1"/>
  <c r="S427350" i="1"/>
  <c r="S427351" i="1"/>
  <c r="S427352" i="1"/>
  <c r="S427353" i="1"/>
  <c r="S427354" i="1"/>
  <c r="S427355" i="1"/>
  <c r="S427356" i="1"/>
  <c r="S427357" i="1"/>
  <c r="S427358" i="1"/>
  <c r="S427359" i="1"/>
  <c r="S427360" i="1"/>
  <c r="S427361" i="1"/>
  <c r="S427362" i="1"/>
  <c r="S427363" i="1"/>
  <c r="S427364" i="1"/>
  <c r="S427365" i="1"/>
  <c r="S427366" i="1"/>
  <c r="S427367" i="1"/>
  <c r="S427368" i="1"/>
  <c r="S427369" i="1"/>
  <c r="S427370" i="1"/>
  <c r="S427371" i="1"/>
  <c r="S427372" i="1"/>
  <c r="S427373" i="1"/>
  <c r="S427374" i="1"/>
  <c r="S427375" i="1"/>
  <c r="S427376" i="1"/>
  <c r="S427377" i="1"/>
  <c r="S427378" i="1"/>
  <c r="S427379" i="1"/>
  <c r="S427380" i="1"/>
  <c r="S427381" i="1"/>
  <c r="S427382" i="1"/>
  <c r="S427383" i="1"/>
  <c r="S427384" i="1"/>
  <c r="S427385" i="1"/>
  <c r="S427386" i="1"/>
  <c r="S427387" i="1"/>
  <c r="S427388" i="1"/>
  <c r="S427389" i="1"/>
  <c r="S427390" i="1"/>
  <c r="S427391" i="1"/>
  <c r="S427392" i="1"/>
  <c r="S427393" i="1"/>
  <c r="S427394" i="1"/>
  <c r="S427395" i="1"/>
  <c r="S427396" i="1"/>
  <c r="S427397" i="1"/>
  <c r="S427398" i="1"/>
  <c r="S427399" i="1"/>
  <c r="S427400" i="1"/>
  <c r="S427401" i="1"/>
  <c r="S427402" i="1"/>
  <c r="S427403" i="1"/>
  <c r="S427404" i="1"/>
  <c r="S427405" i="1"/>
  <c r="S427406" i="1"/>
  <c r="S427407" i="1"/>
  <c r="S427408" i="1"/>
  <c r="S427409" i="1"/>
  <c r="S427410" i="1"/>
  <c r="S427411" i="1"/>
  <c r="S427412" i="1"/>
  <c r="S427413" i="1"/>
  <c r="S427414" i="1"/>
  <c r="S427415" i="1"/>
  <c r="S427416" i="1"/>
  <c r="S427417" i="1"/>
  <c r="S427418" i="1"/>
  <c r="S427419" i="1"/>
  <c r="S427420" i="1"/>
  <c r="S427421" i="1"/>
  <c r="S427422" i="1"/>
  <c r="S427423" i="1"/>
  <c r="S427424" i="1"/>
  <c r="S427425" i="1"/>
  <c r="S427426" i="1"/>
  <c r="S427427" i="1"/>
  <c r="S427428" i="1"/>
  <c r="S427429" i="1"/>
  <c r="S427430" i="1"/>
  <c r="S427431" i="1"/>
  <c r="S427432" i="1"/>
  <c r="S427433" i="1"/>
  <c r="S427434" i="1"/>
  <c r="S427435" i="1"/>
  <c r="S427436" i="1"/>
  <c r="S427437" i="1"/>
  <c r="S427438" i="1"/>
  <c r="S427439" i="1"/>
  <c r="S427440" i="1"/>
  <c r="S427441" i="1"/>
  <c r="S427442" i="1"/>
  <c r="S427443" i="1"/>
  <c r="S427444" i="1"/>
  <c r="S427445" i="1"/>
  <c r="S427446" i="1"/>
  <c r="S427447" i="1"/>
  <c r="S427448" i="1"/>
  <c r="S427449" i="1"/>
  <c r="S427450" i="1"/>
  <c r="S427451" i="1"/>
  <c r="S427452" i="1"/>
  <c r="S427453" i="1"/>
  <c r="S427454" i="1"/>
  <c r="S427455" i="1"/>
  <c r="S427456" i="1"/>
  <c r="S427457" i="1"/>
  <c r="S427458" i="1"/>
  <c r="S427459" i="1"/>
  <c r="S427460" i="1"/>
  <c r="S427461" i="1"/>
  <c r="S427462" i="1"/>
  <c r="S427463" i="1"/>
  <c r="S427464" i="1"/>
  <c r="S427465" i="1"/>
  <c r="S427466" i="1"/>
  <c r="S427467" i="1"/>
  <c r="S427468" i="1"/>
  <c r="S427469" i="1"/>
  <c r="S427470" i="1"/>
  <c r="S427471" i="1"/>
  <c r="S427472" i="1"/>
  <c r="S427473" i="1"/>
  <c r="S427474" i="1"/>
  <c r="S427475" i="1"/>
  <c r="S427476" i="1"/>
  <c r="S427477" i="1"/>
  <c r="S427478" i="1"/>
  <c r="S427479" i="1"/>
  <c r="S427480" i="1"/>
  <c r="S427481" i="1"/>
  <c r="S427482" i="1"/>
  <c r="S427483" i="1"/>
  <c r="S427484" i="1"/>
  <c r="S427485" i="1"/>
  <c r="S427486" i="1"/>
  <c r="S427487" i="1"/>
  <c r="S427488" i="1"/>
  <c r="S427489" i="1"/>
  <c r="S427490" i="1"/>
  <c r="S427491" i="1"/>
  <c r="S427492" i="1"/>
  <c r="S427493" i="1"/>
  <c r="S427494" i="1"/>
  <c r="S427495" i="1"/>
  <c r="S427496" i="1"/>
  <c r="S427497" i="1"/>
  <c r="S427498" i="1"/>
  <c r="S427499" i="1"/>
  <c r="S427500" i="1"/>
  <c r="S427501" i="1"/>
  <c r="S427502" i="1"/>
  <c r="S427503" i="1"/>
  <c r="S427504" i="1"/>
  <c r="S427505" i="1"/>
  <c r="S427506" i="1"/>
  <c r="S427507" i="1"/>
  <c r="S427508" i="1"/>
  <c r="S427509" i="1"/>
  <c r="S427510" i="1"/>
  <c r="S427511" i="1"/>
  <c r="S427512" i="1"/>
  <c r="S427513" i="1"/>
  <c r="S427514" i="1"/>
  <c r="S427515" i="1"/>
  <c r="S427516" i="1"/>
  <c r="S427517" i="1"/>
  <c r="S427518" i="1"/>
  <c r="S427519" i="1"/>
  <c r="S427520" i="1"/>
  <c r="S427521" i="1"/>
  <c r="S427522" i="1"/>
  <c r="S427523" i="1"/>
  <c r="S427524" i="1"/>
  <c r="S427525" i="1"/>
  <c r="S427526" i="1"/>
  <c r="S427527" i="1"/>
  <c r="S427528" i="1"/>
  <c r="S427529" i="1"/>
  <c r="S427530" i="1"/>
  <c r="S427531" i="1"/>
  <c r="S427532" i="1"/>
  <c r="S427533" i="1"/>
  <c r="S427534" i="1"/>
  <c r="S427535" i="1"/>
  <c r="S427536" i="1"/>
  <c r="S427537" i="1"/>
  <c r="S427538" i="1"/>
  <c r="S427539" i="1"/>
  <c r="S427540" i="1"/>
  <c r="S427541" i="1"/>
  <c r="S427542" i="1"/>
  <c r="S427543" i="1"/>
  <c r="S427544" i="1"/>
  <c r="S427545" i="1"/>
  <c r="S427546" i="1"/>
  <c r="S427547" i="1"/>
  <c r="S427548" i="1"/>
  <c r="S427549" i="1"/>
  <c r="S427550" i="1"/>
  <c r="S427551" i="1"/>
  <c r="S427552" i="1"/>
  <c r="S427553" i="1"/>
  <c r="S427554" i="1"/>
  <c r="S427555" i="1"/>
  <c r="S427556" i="1"/>
  <c r="S427557" i="1"/>
  <c r="S427558" i="1"/>
  <c r="S427559" i="1"/>
  <c r="S427560" i="1"/>
  <c r="S427561" i="1"/>
  <c r="S427562" i="1"/>
  <c r="S427563" i="1"/>
  <c r="S427564" i="1"/>
  <c r="S427565" i="1"/>
  <c r="S427566" i="1"/>
  <c r="S427567" i="1"/>
  <c r="S427568" i="1"/>
  <c r="S427569" i="1"/>
  <c r="S427570" i="1"/>
  <c r="S427571" i="1"/>
  <c r="S427572" i="1"/>
  <c r="S427573" i="1"/>
  <c r="S427574" i="1"/>
  <c r="S427575" i="1"/>
  <c r="S427576" i="1"/>
  <c r="S427577" i="1"/>
  <c r="S427578" i="1"/>
  <c r="S427579" i="1"/>
  <c r="S427580" i="1"/>
  <c r="S427581" i="1"/>
  <c r="S427582" i="1"/>
  <c r="S427583" i="1"/>
  <c r="S427584" i="1"/>
  <c r="S427585" i="1"/>
  <c r="S427586" i="1"/>
  <c r="S427587" i="1"/>
  <c r="S427588" i="1"/>
  <c r="S427589" i="1"/>
  <c r="S427590" i="1"/>
  <c r="S427591" i="1"/>
  <c r="S427592" i="1"/>
  <c r="S427593" i="1"/>
  <c r="S427594" i="1"/>
  <c r="S427595" i="1"/>
  <c r="S427596" i="1"/>
  <c r="S427597" i="1"/>
  <c r="S427598" i="1"/>
  <c r="S427599" i="1"/>
  <c r="S427600" i="1"/>
  <c r="S427601" i="1"/>
  <c r="S427602" i="1"/>
  <c r="S427603" i="1"/>
  <c r="S427604" i="1"/>
  <c r="S427605" i="1"/>
  <c r="S427606" i="1"/>
  <c r="S427607" i="1"/>
  <c r="S427608" i="1"/>
  <c r="S427609" i="1"/>
  <c r="S427610" i="1"/>
  <c r="S427611" i="1"/>
  <c r="S427612" i="1"/>
  <c r="S427613" i="1"/>
  <c r="S427614" i="1"/>
  <c r="S427615" i="1"/>
  <c r="S427616" i="1"/>
  <c r="S427617" i="1"/>
  <c r="S427618" i="1"/>
  <c r="S427619" i="1"/>
  <c r="S427620" i="1"/>
  <c r="S427621" i="1"/>
  <c r="S427622" i="1"/>
  <c r="S427623" i="1"/>
  <c r="S427624" i="1"/>
  <c r="S427625" i="1"/>
  <c r="S427626" i="1"/>
  <c r="S427627" i="1"/>
  <c r="S427628" i="1"/>
  <c r="S427629" i="1"/>
  <c r="S427630" i="1"/>
  <c r="S427631" i="1"/>
  <c r="S427632" i="1"/>
  <c r="S427633" i="1"/>
  <c r="S427634" i="1"/>
  <c r="S427635" i="1"/>
  <c r="S427636" i="1"/>
  <c r="S427637" i="1"/>
  <c r="S427638" i="1"/>
  <c r="S427639" i="1"/>
  <c r="S427640" i="1"/>
  <c r="S427641" i="1"/>
  <c r="S427642" i="1"/>
  <c r="S427643" i="1"/>
  <c r="S427644" i="1"/>
  <c r="S427645" i="1"/>
  <c r="S427646" i="1"/>
  <c r="S427647" i="1"/>
  <c r="S427648" i="1"/>
  <c r="S427649" i="1"/>
  <c r="S427650" i="1"/>
  <c r="S427651" i="1"/>
  <c r="S427652" i="1"/>
  <c r="S427653" i="1"/>
  <c r="S427654" i="1"/>
  <c r="S427655" i="1"/>
  <c r="S427656" i="1"/>
  <c r="S427657" i="1"/>
  <c r="S427658" i="1"/>
  <c r="S427659" i="1"/>
  <c r="S427660" i="1"/>
  <c r="S427661" i="1"/>
  <c r="S427662" i="1"/>
  <c r="S427663" i="1"/>
  <c r="S427664" i="1"/>
  <c r="S427665" i="1"/>
  <c r="S427666" i="1"/>
  <c r="S427667" i="1"/>
  <c r="S427668" i="1"/>
  <c r="S427669" i="1"/>
  <c r="S427670" i="1"/>
  <c r="S427671" i="1"/>
  <c r="S427672" i="1"/>
  <c r="S427673" i="1"/>
  <c r="S427674" i="1"/>
  <c r="S427675" i="1"/>
  <c r="S427676" i="1"/>
  <c r="S427677" i="1"/>
  <c r="S427678" i="1"/>
  <c r="S427679" i="1"/>
  <c r="S427680" i="1"/>
  <c r="S427681" i="1"/>
  <c r="S427682" i="1"/>
  <c r="S427683" i="1"/>
  <c r="S427684" i="1"/>
  <c r="S427685" i="1"/>
  <c r="S427686" i="1"/>
  <c r="S427687" i="1"/>
  <c r="S427688" i="1"/>
  <c r="S427689" i="1"/>
  <c r="S427690" i="1"/>
  <c r="S427691" i="1"/>
  <c r="S427692" i="1"/>
  <c r="S427693" i="1"/>
  <c r="S427694" i="1"/>
  <c r="S427695" i="1"/>
  <c r="S427696" i="1"/>
  <c r="S427697" i="1"/>
  <c r="S427698" i="1"/>
  <c r="S427699" i="1"/>
  <c r="S427700" i="1"/>
  <c r="S427701" i="1"/>
  <c r="S427702" i="1"/>
  <c r="S427703" i="1"/>
  <c r="S427704" i="1"/>
  <c r="S427705" i="1"/>
  <c r="S427706" i="1"/>
  <c r="S427707" i="1"/>
  <c r="S427708" i="1"/>
  <c r="S427709" i="1"/>
  <c r="S427710" i="1"/>
  <c r="S427711" i="1"/>
  <c r="S427712" i="1"/>
  <c r="S427713" i="1"/>
  <c r="S427714" i="1"/>
  <c r="S427715" i="1"/>
  <c r="S427716" i="1"/>
  <c r="S427717" i="1"/>
  <c r="S427718" i="1"/>
  <c r="S427719" i="1"/>
  <c r="S427720" i="1"/>
  <c r="S427721" i="1"/>
  <c r="S427722" i="1"/>
  <c r="S427723" i="1"/>
  <c r="S427724" i="1"/>
  <c r="S427725" i="1"/>
  <c r="S427726" i="1"/>
  <c r="S427727" i="1"/>
  <c r="S427728" i="1"/>
  <c r="S427729" i="1"/>
  <c r="S427730" i="1"/>
  <c r="S427731" i="1"/>
  <c r="S427732" i="1"/>
  <c r="S427733" i="1"/>
  <c r="S427734" i="1"/>
  <c r="S427735" i="1"/>
  <c r="S427736" i="1"/>
  <c r="S427737" i="1"/>
  <c r="S427738" i="1"/>
  <c r="S427739" i="1"/>
  <c r="S427740" i="1"/>
  <c r="S427741" i="1"/>
  <c r="S427742" i="1"/>
  <c r="S427743" i="1"/>
  <c r="S427744" i="1"/>
  <c r="S427745" i="1"/>
  <c r="S427746" i="1"/>
  <c r="S427747" i="1"/>
  <c r="S427748" i="1"/>
  <c r="S427749" i="1"/>
  <c r="S427750" i="1"/>
  <c r="S427751" i="1"/>
  <c r="S427752" i="1"/>
  <c r="S427753" i="1"/>
  <c r="S427754" i="1"/>
  <c r="S427755" i="1"/>
  <c r="S427756" i="1"/>
  <c r="S427757" i="1"/>
  <c r="S427758" i="1"/>
  <c r="S427759" i="1"/>
  <c r="S427760" i="1"/>
  <c r="S427761" i="1"/>
  <c r="S427762" i="1"/>
  <c r="S427763" i="1"/>
  <c r="S427764" i="1"/>
  <c r="S427765" i="1"/>
  <c r="S427766" i="1"/>
  <c r="S427767" i="1"/>
  <c r="S427768" i="1"/>
  <c r="S427769" i="1"/>
  <c r="S427770" i="1"/>
  <c r="S427771" i="1"/>
  <c r="S427772" i="1"/>
  <c r="S427773" i="1"/>
  <c r="S427774" i="1"/>
  <c r="S427775" i="1"/>
  <c r="S427776" i="1"/>
  <c r="S427777" i="1"/>
  <c r="S427778" i="1"/>
  <c r="S427779" i="1"/>
  <c r="S427780" i="1"/>
  <c r="S427781" i="1"/>
  <c r="S427782" i="1"/>
  <c r="S427783" i="1"/>
  <c r="S427784" i="1"/>
  <c r="S427785" i="1"/>
  <c r="S427786" i="1"/>
  <c r="S427787" i="1"/>
  <c r="S427788" i="1"/>
  <c r="S427789" i="1"/>
  <c r="S427790" i="1"/>
  <c r="S427791" i="1"/>
  <c r="S427792" i="1"/>
  <c r="S427793" i="1"/>
  <c r="S427794" i="1"/>
  <c r="S427795" i="1"/>
  <c r="S427796" i="1"/>
  <c r="S427797" i="1"/>
  <c r="S427798" i="1"/>
  <c r="S427799" i="1"/>
  <c r="S427800" i="1"/>
  <c r="S427801" i="1"/>
  <c r="S427802" i="1"/>
  <c r="S427803" i="1"/>
  <c r="S427804" i="1"/>
  <c r="S427805" i="1"/>
  <c r="S427806" i="1"/>
  <c r="S427807" i="1"/>
  <c r="S427808" i="1"/>
  <c r="S427809" i="1"/>
  <c r="S427810" i="1"/>
  <c r="S427811" i="1"/>
  <c r="S427812" i="1"/>
  <c r="S427813" i="1"/>
  <c r="S427814" i="1"/>
  <c r="S427815" i="1"/>
  <c r="S427816" i="1"/>
  <c r="S427817" i="1"/>
  <c r="S427818" i="1"/>
  <c r="S427819" i="1"/>
  <c r="S427820" i="1"/>
  <c r="S427821" i="1"/>
  <c r="S427822" i="1"/>
  <c r="S427823" i="1"/>
  <c r="S427824" i="1"/>
  <c r="S427825" i="1"/>
  <c r="S427826" i="1"/>
  <c r="S427827" i="1"/>
  <c r="S427828" i="1"/>
  <c r="S427829" i="1"/>
  <c r="S427830" i="1"/>
  <c r="S427831" i="1"/>
  <c r="S427832" i="1"/>
  <c r="S427833" i="1"/>
  <c r="S427834" i="1"/>
  <c r="S427835" i="1"/>
  <c r="S427836" i="1"/>
  <c r="S427837" i="1"/>
  <c r="S427838" i="1"/>
  <c r="S427839" i="1"/>
  <c r="S427840" i="1"/>
  <c r="S427841" i="1"/>
  <c r="S427842" i="1"/>
  <c r="S427843" i="1"/>
  <c r="S427844" i="1"/>
  <c r="S427845" i="1"/>
  <c r="S427846" i="1"/>
  <c r="S427847" i="1"/>
  <c r="S427848" i="1"/>
  <c r="S427849" i="1"/>
  <c r="S427850" i="1"/>
  <c r="S427851" i="1"/>
  <c r="S427852" i="1"/>
  <c r="S427853" i="1"/>
  <c r="S427854" i="1"/>
  <c r="S427855" i="1"/>
  <c r="S427856" i="1"/>
  <c r="S427857" i="1"/>
  <c r="S427858" i="1"/>
  <c r="S427859" i="1"/>
  <c r="S427860" i="1"/>
  <c r="S427861" i="1"/>
  <c r="S427862" i="1"/>
  <c r="S427863" i="1"/>
  <c r="S427864" i="1"/>
  <c r="S427865" i="1"/>
  <c r="S427866" i="1"/>
  <c r="S427867" i="1"/>
  <c r="S427868" i="1"/>
  <c r="S427869" i="1"/>
  <c r="S427870" i="1"/>
  <c r="S427871" i="1"/>
  <c r="S427872" i="1"/>
  <c r="S427873" i="1"/>
  <c r="S427874" i="1"/>
  <c r="S427875" i="1"/>
  <c r="S427876" i="1"/>
  <c r="S427877" i="1"/>
  <c r="S427878" i="1"/>
  <c r="S427879" i="1"/>
  <c r="S427880" i="1"/>
  <c r="S427881" i="1"/>
  <c r="S427882" i="1"/>
  <c r="S427883" i="1"/>
  <c r="S427884" i="1"/>
  <c r="S427885" i="1"/>
  <c r="S427886" i="1"/>
  <c r="S427887" i="1"/>
  <c r="S427888" i="1"/>
  <c r="S427889" i="1"/>
  <c r="S427890" i="1"/>
  <c r="S427891" i="1"/>
  <c r="S427892" i="1"/>
  <c r="S427893" i="1"/>
  <c r="S427894" i="1"/>
  <c r="S427895" i="1"/>
  <c r="S427896" i="1"/>
  <c r="S427897" i="1"/>
  <c r="S427898" i="1"/>
  <c r="S427899" i="1"/>
  <c r="S427900" i="1"/>
  <c r="S427901" i="1"/>
  <c r="S427902" i="1"/>
  <c r="S427903" i="1"/>
  <c r="S427904" i="1"/>
  <c r="S427905" i="1"/>
  <c r="S427906" i="1"/>
  <c r="S427907" i="1"/>
  <c r="S427908" i="1"/>
  <c r="S427909" i="1"/>
  <c r="S427910" i="1"/>
  <c r="S427911" i="1"/>
  <c r="S427912" i="1"/>
  <c r="S427913" i="1"/>
  <c r="S427914" i="1"/>
  <c r="S427915" i="1"/>
  <c r="S427916" i="1"/>
  <c r="S427917" i="1"/>
  <c r="S427918" i="1"/>
  <c r="S427919" i="1"/>
  <c r="S427920" i="1"/>
  <c r="S427921" i="1"/>
  <c r="S427922" i="1"/>
  <c r="S427923" i="1"/>
  <c r="S427924" i="1"/>
  <c r="S427925" i="1"/>
  <c r="S427926" i="1"/>
  <c r="S427927" i="1"/>
  <c r="S427928" i="1"/>
  <c r="S427929" i="1"/>
  <c r="S427930" i="1"/>
  <c r="S427931" i="1"/>
  <c r="S427932" i="1"/>
  <c r="S427933" i="1"/>
  <c r="S427934" i="1"/>
  <c r="S427935" i="1"/>
  <c r="S427936" i="1"/>
  <c r="S427937" i="1"/>
  <c r="S427938" i="1"/>
  <c r="S427939" i="1"/>
  <c r="S427940" i="1"/>
  <c r="S427941" i="1"/>
  <c r="S427942" i="1"/>
  <c r="S427943" i="1"/>
  <c r="S427944" i="1"/>
  <c r="S427945" i="1"/>
  <c r="S427946" i="1"/>
  <c r="S427947" i="1"/>
  <c r="S427948" i="1"/>
  <c r="S427949" i="1"/>
  <c r="S427950" i="1"/>
  <c r="S427951" i="1"/>
  <c r="S427952" i="1"/>
  <c r="S427953" i="1"/>
  <c r="S427954" i="1"/>
  <c r="S427955" i="1"/>
  <c r="S427956" i="1"/>
  <c r="S427957" i="1"/>
  <c r="S427958" i="1"/>
  <c r="S427959" i="1"/>
  <c r="S427960" i="1"/>
  <c r="S427961" i="1"/>
  <c r="S427962" i="1"/>
  <c r="S427963" i="1"/>
  <c r="S427964" i="1"/>
  <c r="S427965" i="1"/>
  <c r="S427966" i="1"/>
  <c r="S427967" i="1"/>
  <c r="S427968" i="1"/>
  <c r="S427969" i="1"/>
  <c r="S427970" i="1"/>
  <c r="S427971" i="1"/>
  <c r="S427972" i="1"/>
  <c r="S427973" i="1"/>
  <c r="S427974" i="1"/>
  <c r="S427975" i="1"/>
  <c r="S427976" i="1"/>
  <c r="S427977" i="1"/>
  <c r="S427978" i="1"/>
  <c r="S427979" i="1"/>
  <c r="S427980" i="1"/>
  <c r="S427981" i="1"/>
  <c r="S427982" i="1"/>
  <c r="S427983" i="1"/>
  <c r="S427984" i="1"/>
  <c r="S427985" i="1"/>
  <c r="S427986" i="1"/>
  <c r="S427987" i="1"/>
  <c r="S427988" i="1"/>
  <c r="S427989" i="1"/>
  <c r="S427990" i="1"/>
  <c r="S427991" i="1"/>
  <c r="S427992" i="1"/>
  <c r="S427993" i="1"/>
  <c r="S427994" i="1"/>
  <c r="S427995" i="1"/>
  <c r="S427996" i="1"/>
  <c r="S427997" i="1"/>
  <c r="S427998" i="1"/>
  <c r="S427999" i="1"/>
  <c r="S428000" i="1"/>
  <c r="S428001" i="1"/>
  <c r="S428002" i="1"/>
  <c r="S428003" i="1"/>
  <c r="S428004" i="1"/>
  <c r="S428005" i="1"/>
  <c r="S428006" i="1"/>
  <c r="S428007" i="1"/>
  <c r="S428008" i="1"/>
  <c r="S428009" i="1"/>
  <c r="S428010" i="1"/>
  <c r="S428011" i="1"/>
  <c r="S428012" i="1"/>
  <c r="S428013" i="1"/>
  <c r="S428014" i="1"/>
  <c r="S428015" i="1"/>
  <c r="S428016" i="1"/>
  <c r="S428017" i="1"/>
  <c r="S428018" i="1"/>
  <c r="S428019" i="1"/>
  <c r="S428020" i="1"/>
  <c r="S428021" i="1"/>
  <c r="S428022" i="1"/>
  <c r="S428023" i="1"/>
  <c r="S428024" i="1"/>
  <c r="S428025" i="1"/>
  <c r="S428026" i="1"/>
  <c r="S428027" i="1"/>
  <c r="S428028" i="1"/>
  <c r="S428029" i="1"/>
  <c r="S428030" i="1"/>
  <c r="S428031" i="1"/>
  <c r="S428032" i="1"/>
  <c r="S428033" i="1"/>
  <c r="S428034" i="1"/>
  <c r="S428035" i="1"/>
  <c r="S428036" i="1"/>
  <c r="S428037" i="1"/>
  <c r="S428038" i="1"/>
  <c r="S428039" i="1"/>
  <c r="S428040" i="1"/>
  <c r="S428041" i="1"/>
  <c r="S428042" i="1"/>
  <c r="S428043" i="1"/>
  <c r="S428044" i="1"/>
  <c r="S428045" i="1"/>
  <c r="S428046" i="1"/>
  <c r="S428047" i="1"/>
  <c r="S428048" i="1"/>
  <c r="S428049" i="1"/>
  <c r="S428050" i="1"/>
  <c r="S428051" i="1"/>
  <c r="S428052" i="1"/>
  <c r="S428053" i="1"/>
  <c r="S428054" i="1"/>
  <c r="S428055" i="1"/>
  <c r="S428056" i="1"/>
  <c r="S428057" i="1"/>
  <c r="S428058" i="1"/>
  <c r="S428059" i="1"/>
  <c r="S428060" i="1"/>
  <c r="S428061" i="1"/>
  <c r="S428062" i="1"/>
  <c r="S428063" i="1"/>
  <c r="S428064" i="1"/>
  <c r="S428065" i="1"/>
  <c r="S428066" i="1"/>
  <c r="S428067" i="1"/>
  <c r="S428068" i="1"/>
  <c r="S428069" i="1"/>
  <c r="S428070" i="1"/>
  <c r="S428071" i="1"/>
  <c r="S428072" i="1"/>
  <c r="S428073" i="1"/>
  <c r="S428074" i="1"/>
  <c r="S428075" i="1"/>
  <c r="S428076" i="1"/>
  <c r="S428077" i="1"/>
  <c r="S428078" i="1"/>
  <c r="S428079" i="1"/>
  <c r="S428080" i="1"/>
  <c r="S428081" i="1"/>
  <c r="S428082" i="1"/>
  <c r="S428083" i="1"/>
  <c r="S428084" i="1"/>
  <c r="S428085" i="1"/>
  <c r="S428086" i="1"/>
  <c r="S428087" i="1"/>
  <c r="S428088" i="1"/>
  <c r="S428089" i="1"/>
  <c r="S428090" i="1"/>
  <c r="S428091" i="1"/>
  <c r="S428092" i="1"/>
  <c r="S428093" i="1"/>
  <c r="S428094" i="1"/>
  <c r="S428095" i="1"/>
  <c r="S428096" i="1"/>
  <c r="S428097" i="1"/>
  <c r="S428098" i="1"/>
  <c r="S428099" i="1"/>
  <c r="S428100" i="1"/>
  <c r="S428101" i="1"/>
  <c r="S428102" i="1"/>
  <c r="S428103" i="1"/>
  <c r="S428104" i="1"/>
  <c r="S428105" i="1"/>
  <c r="S428106" i="1"/>
  <c r="S428107" i="1"/>
  <c r="S428108" i="1"/>
  <c r="S428109" i="1"/>
  <c r="S428110" i="1"/>
  <c r="S428111" i="1"/>
  <c r="S428112" i="1"/>
  <c r="S428113" i="1"/>
  <c r="S428114" i="1"/>
  <c r="S428115" i="1"/>
  <c r="S428116" i="1"/>
  <c r="S428117" i="1"/>
  <c r="S428118" i="1"/>
  <c r="S428119" i="1"/>
  <c r="S428120" i="1"/>
  <c r="S428121" i="1"/>
  <c r="S428122" i="1"/>
  <c r="S428123" i="1"/>
  <c r="S428124" i="1"/>
  <c r="S428125" i="1"/>
  <c r="S428126" i="1"/>
  <c r="S428127" i="1"/>
  <c r="S428128" i="1"/>
  <c r="S428129" i="1"/>
  <c r="S428130" i="1"/>
  <c r="S428131" i="1"/>
  <c r="S428132" i="1"/>
  <c r="S428133" i="1"/>
  <c r="S428134" i="1"/>
  <c r="S428135" i="1"/>
  <c r="S428136" i="1"/>
  <c r="S428137" i="1"/>
  <c r="S428138" i="1"/>
  <c r="S428139" i="1"/>
  <c r="S428140" i="1"/>
  <c r="S428141" i="1"/>
  <c r="S428142" i="1"/>
  <c r="S428143" i="1"/>
  <c r="S428144" i="1"/>
  <c r="S428145" i="1"/>
  <c r="S428146" i="1"/>
  <c r="S428147" i="1"/>
  <c r="S428148" i="1"/>
  <c r="S428149" i="1"/>
  <c r="S428150" i="1"/>
  <c r="S428151" i="1"/>
  <c r="S428152" i="1"/>
  <c r="S428153" i="1"/>
  <c r="S428154" i="1"/>
  <c r="S428155" i="1"/>
  <c r="S428156" i="1"/>
  <c r="S428157" i="1"/>
  <c r="S428158" i="1"/>
  <c r="S428159" i="1"/>
  <c r="S428160" i="1"/>
  <c r="S428161" i="1"/>
  <c r="S428162" i="1"/>
  <c r="S428163" i="1"/>
  <c r="S428164" i="1"/>
  <c r="S428165" i="1"/>
  <c r="S428166" i="1"/>
  <c r="S428167" i="1"/>
  <c r="S428168" i="1"/>
  <c r="S428169" i="1"/>
  <c r="S428170" i="1"/>
  <c r="S428171" i="1"/>
  <c r="S428172" i="1"/>
  <c r="S428173" i="1"/>
  <c r="S428174" i="1"/>
  <c r="S428175" i="1"/>
  <c r="S428176" i="1"/>
  <c r="S428177" i="1"/>
  <c r="S428178" i="1"/>
  <c r="S428179" i="1"/>
  <c r="S428180" i="1"/>
  <c r="S428181" i="1"/>
  <c r="S428182" i="1"/>
  <c r="S428183" i="1"/>
  <c r="S428184" i="1"/>
  <c r="S428185" i="1"/>
  <c r="S428186" i="1"/>
  <c r="S428187" i="1"/>
  <c r="S428188" i="1"/>
  <c r="S428189" i="1"/>
  <c r="S428190" i="1"/>
  <c r="S428191" i="1"/>
  <c r="S428192" i="1"/>
  <c r="S428193" i="1"/>
  <c r="S428194" i="1"/>
  <c r="S428195" i="1"/>
  <c r="S428196" i="1"/>
  <c r="S428197" i="1"/>
  <c r="S428198" i="1"/>
  <c r="S428199" i="1"/>
  <c r="S428200" i="1"/>
  <c r="S428201" i="1"/>
  <c r="S428202" i="1"/>
  <c r="S428203" i="1"/>
  <c r="S428204" i="1"/>
  <c r="S428205" i="1"/>
  <c r="S428206" i="1"/>
  <c r="S428207" i="1"/>
  <c r="S428208" i="1"/>
  <c r="S428209" i="1"/>
  <c r="S428210" i="1"/>
  <c r="S428211" i="1"/>
  <c r="S428212" i="1"/>
  <c r="S428213" i="1"/>
  <c r="S428214" i="1"/>
  <c r="S428215" i="1"/>
  <c r="S428216" i="1"/>
  <c r="S428217" i="1"/>
  <c r="S428218" i="1"/>
  <c r="S428219" i="1"/>
  <c r="S428220" i="1"/>
  <c r="S428221" i="1"/>
  <c r="S428222" i="1"/>
  <c r="S428223" i="1"/>
  <c r="S428224" i="1"/>
  <c r="S428225" i="1"/>
  <c r="S428226" i="1"/>
  <c r="S428227" i="1"/>
  <c r="S428228" i="1"/>
  <c r="S428229" i="1"/>
  <c r="S428230" i="1"/>
  <c r="S428231" i="1"/>
  <c r="S428232" i="1"/>
  <c r="S428233" i="1"/>
  <c r="S428234" i="1"/>
  <c r="S428235" i="1"/>
  <c r="S428236" i="1"/>
  <c r="S428237" i="1"/>
  <c r="S428238" i="1"/>
  <c r="S428239" i="1"/>
  <c r="S428240" i="1"/>
  <c r="S428241" i="1"/>
  <c r="S428242" i="1"/>
  <c r="S428243" i="1"/>
  <c r="S428244" i="1"/>
  <c r="S428245" i="1"/>
  <c r="S428246" i="1"/>
  <c r="S428247" i="1"/>
  <c r="S428248" i="1"/>
  <c r="S428249" i="1"/>
  <c r="S428250" i="1"/>
  <c r="S428251" i="1"/>
  <c r="S428252" i="1"/>
  <c r="S428253" i="1"/>
  <c r="S428254" i="1"/>
  <c r="S428255" i="1"/>
  <c r="S428256" i="1"/>
  <c r="S428257" i="1"/>
  <c r="S428258" i="1"/>
  <c r="S428259" i="1"/>
  <c r="S428260" i="1"/>
  <c r="S428261" i="1"/>
  <c r="S428262" i="1"/>
  <c r="S428263" i="1"/>
  <c r="S428264" i="1"/>
  <c r="S428265" i="1"/>
  <c r="S428266" i="1"/>
  <c r="S428267" i="1"/>
  <c r="S428268" i="1"/>
  <c r="S428269" i="1"/>
  <c r="S428270" i="1"/>
  <c r="S428271" i="1"/>
  <c r="S428272" i="1"/>
  <c r="S428273" i="1"/>
  <c r="S428274" i="1"/>
  <c r="S428275" i="1"/>
  <c r="S428276" i="1"/>
  <c r="S428277" i="1"/>
  <c r="S428278" i="1"/>
  <c r="S428279" i="1"/>
  <c r="S428280" i="1"/>
  <c r="S428281" i="1"/>
  <c r="S428282" i="1"/>
  <c r="S428283" i="1"/>
  <c r="S428284" i="1"/>
  <c r="S428285" i="1"/>
  <c r="S428286" i="1"/>
  <c r="S428287" i="1"/>
  <c r="S428288" i="1"/>
  <c r="S428289" i="1"/>
  <c r="S428290" i="1"/>
  <c r="S428291" i="1"/>
  <c r="S428292" i="1"/>
  <c r="S428293" i="1"/>
  <c r="S428294" i="1"/>
  <c r="S428295" i="1"/>
  <c r="S428296" i="1"/>
  <c r="S428297" i="1"/>
  <c r="S428298" i="1"/>
  <c r="S428299" i="1"/>
  <c r="S428300" i="1"/>
  <c r="S428301" i="1"/>
  <c r="S428302" i="1"/>
  <c r="S428303" i="1"/>
  <c r="S428304" i="1"/>
  <c r="S428305" i="1"/>
  <c r="S428306" i="1"/>
  <c r="S428307" i="1"/>
  <c r="S428308" i="1"/>
  <c r="S428309" i="1"/>
  <c r="S428310" i="1"/>
  <c r="S428311" i="1"/>
  <c r="S428312" i="1"/>
  <c r="S428313" i="1"/>
  <c r="S428314" i="1"/>
  <c r="S428315" i="1"/>
  <c r="S428316" i="1"/>
  <c r="S428317" i="1"/>
  <c r="S428318" i="1"/>
  <c r="S428319" i="1"/>
  <c r="S428320" i="1"/>
  <c r="S428321" i="1"/>
  <c r="S428322" i="1"/>
  <c r="S428323" i="1"/>
  <c r="S428324" i="1"/>
  <c r="S428325" i="1"/>
  <c r="S428326" i="1"/>
  <c r="S428327" i="1"/>
  <c r="S428328" i="1"/>
  <c r="S428329" i="1"/>
  <c r="S428330" i="1"/>
  <c r="S428331" i="1"/>
  <c r="S428332" i="1"/>
  <c r="S428333" i="1"/>
  <c r="S428334" i="1"/>
  <c r="S428335" i="1"/>
  <c r="S428336" i="1"/>
  <c r="S428337" i="1"/>
  <c r="S428338" i="1"/>
  <c r="S428339" i="1"/>
  <c r="S428340" i="1"/>
  <c r="S428341" i="1"/>
  <c r="S428342" i="1"/>
  <c r="S428343" i="1"/>
  <c r="S428344" i="1"/>
  <c r="S428345" i="1"/>
  <c r="S428346" i="1"/>
  <c r="S428347" i="1"/>
  <c r="S428348" i="1"/>
  <c r="S428349" i="1"/>
  <c r="S428350" i="1"/>
  <c r="S428351" i="1"/>
  <c r="S428352" i="1"/>
  <c r="S428353" i="1"/>
  <c r="S428354" i="1"/>
  <c r="S428355" i="1"/>
  <c r="S428356" i="1"/>
  <c r="S428357" i="1"/>
  <c r="S428358" i="1"/>
  <c r="S428359" i="1"/>
  <c r="S428360" i="1"/>
  <c r="S428361" i="1"/>
  <c r="S428362" i="1"/>
  <c r="S428363" i="1"/>
  <c r="S428364" i="1"/>
  <c r="S428365" i="1"/>
  <c r="S428366" i="1"/>
  <c r="S428367" i="1"/>
  <c r="S428368" i="1"/>
  <c r="S428369" i="1"/>
  <c r="S428370" i="1"/>
  <c r="S428371" i="1"/>
  <c r="S428372" i="1"/>
  <c r="S428373" i="1"/>
  <c r="S428374" i="1"/>
  <c r="S428375" i="1"/>
  <c r="S428376" i="1"/>
  <c r="S428377" i="1"/>
  <c r="S428378" i="1"/>
  <c r="S428379" i="1"/>
  <c r="S428380" i="1"/>
  <c r="S428381" i="1"/>
  <c r="S428382" i="1"/>
  <c r="S428383" i="1"/>
  <c r="S428384" i="1"/>
  <c r="S428385" i="1"/>
  <c r="S428386" i="1"/>
  <c r="S428387" i="1"/>
  <c r="S428388" i="1"/>
  <c r="S428389" i="1"/>
  <c r="S428390" i="1"/>
  <c r="S428391" i="1"/>
  <c r="S428392" i="1"/>
  <c r="S428393" i="1"/>
  <c r="S428394" i="1"/>
  <c r="S428395" i="1"/>
  <c r="S428396" i="1"/>
  <c r="S428397" i="1"/>
  <c r="S428398" i="1"/>
  <c r="S428399" i="1"/>
  <c r="S428400" i="1"/>
  <c r="S428401" i="1"/>
  <c r="S428402" i="1"/>
  <c r="S428403" i="1"/>
  <c r="S428404" i="1"/>
  <c r="S428405" i="1"/>
  <c r="S428406" i="1"/>
  <c r="S428407" i="1"/>
  <c r="S428408" i="1"/>
  <c r="S428409" i="1"/>
  <c r="S428410" i="1"/>
  <c r="S428411" i="1"/>
  <c r="S428412" i="1"/>
  <c r="S428413" i="1"/>
  <c r="S428414" i="1"/>
  <c r="S428415" i="1"/>
  <c r="S428416" i="1"/>
  <c r="S428417" i="1"/>
  <c r="S428418" i="1"/>
  <c r="S428419" i="1"/>
  <c r="S428420" i="1"/>
  <c r="S428421" i="1"/>
  <c r="S428422" i="1"/>
  <c r="S428423" i="1"/>
  <c r="S428424" i="1"/>
  <c r="S428425" i="1"/>
  <c r="S428426" i="1"/>
  <c r="S428427" i="1"/>
  <c r="S428428" i="1"/>
  <c r="S428429" i="1"/>
  <c r="S428430" i="1"/>
  <c r="S428431" i="1"/>
  <c r="S428432" i="1"/>
  <c r="S428433" i="1"/>
  <c r="S428434" i="1"/>
  <c r="S428435" i="1"/>
  <c r="S428436" i="1"/>
  <c r="S428437" i="1"/>
  <c r="S428438" i="1"/>
  <c r="S428439" i="1"/>
  <c r="S428440" i="1"/>
  <c r="S428441" i="1"/>
  <c r="S428442" i="1"/>
  <c r="S428443" i="1"/>
  <c r="S428444" i="1"/>
  <c r="S428445" i="1"/>
  <c r="S428446" i="1"/>
  <c r="S428447" i="1"/>
  <c r="S428448" i="1"/>
  <c r="S428449" i="1"/>
  <c r="S428450" i="1"/>
  <c r="S428451" i="1"/>
  <c r="S428452" i="1"/>
  <c r="S428453" i="1"/>
  <c r="S428454" i="1"/>
  <c r="S428455" i="1"/>
  <c r="S428456" i="1"/>
  <c r="S428457" i="1"/>
  <c r="S428458" i="1"/>
  <c r="S428459" i="1"/>
  <c r="S428460" i="1"/>
  <c r="S428461" i="1"/>
  <c r="S428462" i="1"/>
  <c r="S428463" i="1"/>
  <c r="S428464" i="1"/>
  <c r="S428465" i="1"/>
  <c r="S428466" i="1"/>
  <c r="S428467" i="1"/>
  <c r="S428468" i="1"/>
  <c r="S428469" i="1"/>
  <c r="S428470" i="1"/>
  <c r="S428471" i="1"/>
  <c r="S428472" i="1"/>
  <c r="S428473" i="1"/>
  <c r="S428474" i="1"/>
  <c r="S428475" i="1"/>
  <c r="S428476" i="1"/>
  <c r="S428477" i="1"/>
  <c r="S428478" i="1"/>
  <c r="S428479" i="1"/>
  <c r="S428480" i="1"/>
  <c r="S428481" i="1"/>
  <c r="S428482" i="1"/>
  <c r="S428483" i="1"/>
  <c r="S428484" i="1"/>
  <c r="S428485" i="1"/>
  <c r="S428486" i="1"/>
  <c r="S428487" i="1"/>
  <c r="S428488" i="1"/>
  <c r="S428489" i="1"/>
  <c r="S428490" i="1"/>
  <c r="S428491" i="1"/>
  <c r="S428492" i="1"/>
  <c r="S428493" i="1"/>
  <c r="S428494" i="1"/>
  <c r="S428495" i="1"/>
  <c r="S428496" i="1"/>
  <c r="S428497" i="1"/>
  <c r="S428498" i="1"/>
  <c r="S428499" i="1"/>
  <c r="S428500" i="1"/>
  <c r="S428501" i="1"/>
  <c r="S428502" i="1"/>
  <c r="S428503" i="1"/>
  <c r="S428504" i="1"/>
  <c r="S428505" i="1"/>
  <c r="S428506" i="1"/>
  <c r="S428507" i="1"/>
  <c r="S428508" i="1"/>
  <c r="S428509" i="1"/>
  <c r="S428510" i="1"/>
  <c r="S428511" i="1"/>
  <c r="S428512" i="1"/>
  <c r="S428513" i="1"/>
  <c r="S428514" i="1"/>
  <c r="S428515" i="1"/>
  <c r="S428516" i="1"/>
  <c r="S428517" i="1"/>
  <c r="S428518" i="1"/>
  <c r="S428519" i="1"/>
  <c r="S428520" i="1"/>
  <c r="S428521" i="1"/>
  <c r="S428522" i="1"/>
  <c r="S428523" i="1"/>
  <c r="S428524" i="1"/>
  <c r="S428525" i="1"/>
  <c r="S428526" i="1"/>
  <c r="S428527" i="1"/>
  <c r="S428528" i="1"/>
  <c r="S428529" i="1"/>
  <c r="S428530" i="1"/>
  <c r="S428531" i="1"/>
  <c r="S428532" i="1"/>
  <c r="S428533" i="1"/>
  <c r="S428534" i="1"/>
  <c r="S428535" i="1"/>
  <c r="S428536" i="1"/>
  <c r="S428537" i="1"/>
  <c r="S428538" i="1"/>
  <c r="S428539" i="1"/>
  <c r="S428540" i="1"/>
  <c r="S428541" i="1"/>
  <c r="S428542" i="1"/>
  <c r="S428543" i="1"/>
  <c r="S428544" i="1"/>
  <c r="S428545" i="1"/>
  <c r="S428546" i="1"/>
  <c r="S428547" i="1"/>
  <c r="S428548" i="1"/>
  <c r="S428549" i="1"/>
  <c r="S428550" i="1"/>
  <c r="S428551" i="1"/>
  <c r="S428552" i="1"/>
  <c r="S428553" i="1"/>
  <c r="S428554" i="1"/>
  <c r="S428555" i="1"/>
  <c r="S428556" i="1"/>
  <c r="S428557" i="1"/>
  <c r="S428558" i="1"/>
  <c r="S428559" i="1"/>
  <c r="S428560" i="1"/>
  <c r="S428561" i="1"/>
  <c r="S428562" i="1"/>
  <c r="S428563" i="1"/>
  <c r="S428564" i="1"/>
  <c r="S428565" i="1"/>
  <c r="S428566" i="1"/>
  <c r="S428567" i="1"/>
  <c r="S428568" i="1"/>
  <c r="S428569" i="1"/>
  <c r="S428570" i="1"/>
  <c r="S428571" i="1"/>
  <c r="S428572" i="1"/>
  <c r="S428573" i="1"/>
  <c r="S428574" i="1"/>
  <c r="S428575" i="1"/>
  <c r="S428576" i="1"/>
  <c r="S428577" i="1"/>
  <c r="S428578" i="1"/>
  <c r="S428579" i="1"/>
  <c r="S428580" i="1"/>
  <c r="S428581" i="1"/>
  <c r="S428582" i="1"/>
  <c r="S428583" i="1"/>
  <c r="S428584" i="1"/>
  <c r="S428585" i="1"/>
  <c r="S428586" i="1"/>
  <c r="S428587" i="1"/>
  <c r="S428588" i="1"/>
  <c r="S428589" i="1"/>
  <c r="S428590" i="1"/>
  <c r="S428591" i="1"/>
  <c r="S428592" i="1"/>
  <c r="S428593" i="1"/>
  <c r="S428594" i="1"/>
  <c r="S428595" i="1"/>
  <c r="S428596" i="1"/>
  <c r="S428597" i="1"/>
  <c r="S428598" i="1"/>
  <c r="S428599" i="1"/>
  <c r="S428600" i="1"/>
  <c r="S428601" i="1"/>
  <c r="S428602" i="1"/>
  <c r="S428603" i="1"/>
  <c r="S428604" i="1"/>
  <c r="S428605" i="1"/>
  <c r="S428606" i="1"/>
  <c r="S428607" i="1"/>
  <c r="S428608" i="1"/>
  <c r="S428609" i="1"/>
  <c r="S428610" i="1"/>
  <c r="S428611" i="1"/>
  <c r="S428612" i="1"/>
  <c r="S428613" i="1"/>
  <c r="S428614" i="1"/>
  <c r="S428615" i="1"/>
  <c r="S428616" i="1"/>
  <c r="S428617" i="1"/>
  <c r="S428618" i="1"/>
  <c r="S428619" i="1"/>
  <c r="S428620" i="1"/>
  <c r="S428621" i="1"/>
  <c r="S428622" i="1"/>
  <c r="S428623" i="1"/>
  <c r="S428624" i="1"/>
  <c r="S428625" i="1"/>
  <c r="S428626" i="1"/>
  <c r="S428627" i="1"/>
  <c r="S428628" i="1"/>
  <c r="S428629" i="1"/>
  <c r="S428630" i="1"/>
  <c r="S428631" i="1"/>
  <c r="S428632" i="1"/>
  <c r="S428633" i="1"/>
  <c r="S428634" i="1"/>
  <c r="S428635" i="1"/>
  <c r="S428636" i="1"/>
  <c r="S428637" i="1"/>
  <c r="S428638" i="1"/>
  <c r="S428639" i="1"/>
  <c r="S428640" i="1"/>
  <c r="S428641" i="1"/>
  <c r="S428642" i="1"/>
  <c r="S428643" i="1"/>
  <c r="S428644" i="1"/>
  <c r="S428645" i="1"/>
  <c r="S428646" i="1"/>
  <c r="S428647" i="1"/>
  <c r="S428648" i="1"/>
  <c r="S428649" i="1"/>
  <c r="S428650" i="1"/>
  <c r="S428651" i="1"/>
  <c r="S428652" i="1"/>
  <c r="S428653" i="1"/>
  <c r="S428654" i="1"/>
  <c r="S428655" i="1"/>
  <c r="S428656" i="1"/>
  <c r="S428657" i="1"/>
  <c r="S428658" i="1"/>
  <c r="S428659" i="1"/>
  <c r="S428660" i="1"/>
  <c r="S428661" i="1"/>
  <c r="S428662" i="1"/>
  <c r="S428663" i="1"/>
  <c r="S428664" i="1"/>
  <c r="S428665" i="1"/>
  <c r="S428666" i="1"/>
  <c r="S428667" i="1"/>
  <c r="S428668" i="1"/>
  <c r="S428669" i="1"/>
  <c r="S428670" i="1"/>
  <c r="S428671" i="1"/>
  <c r="S428672" i="1"/>
  <c r="S428673" i="1"/>
  <c r="S428674" i="1"/>
  <c r="S428675" i="1"/>
  <c r="S428676" i="1"/>
  <c r="S428677" i="1"/>
  <c r="S428678" i="1"/>
  <c r="S428679" i="1"/>
  <c r="S428680" i="1"/>
  <c r="S428681" i="1"/>
  <c r="S428682" i="1"/>
  <c r="S428683" i="1"/>
  <c r="S428684" i="1"/>
  <c r="S428685" i="1"/>
  <c r="S428686" i="1"/>
  <c r="S428687" i="1"/>
  <c r="S428688" i="1"/>
  <c r="S428689" i="1"/>
  <c r="S428690" i="1"/>
  <c r="S428691" i="1"/>
  <c r="S428692" i="1"/>
  <c r="S428693" i="1"/>
  <c r="S428694" i="1"/>
  <c r="S428695" i="1"/>
  <c r="S428696" i="1"/>
  <c r="S428697" i="1"/>
  <c r="S428698" i="1"/>
  <c r="S428699" i="1"/>
  <c r="S428700" i="1"/>
  <c r="S428701" i="1"/>
  <c r="S428702" i="1"/>
  <c r="S428703" i="1"/>
  <c r="S428704" i="1"/>
  <c r="S428705" i="1"/>
  <c r="S428706" i="1"/>
  <c r="S428707" i="1"/>
  <c r="S428708" i="1"/>
  <c r="S428709" i="1"/>
  <c r="S428710" i="1"/>
  <c r="S428711" i="1"/>
  <c r="S428712" i="1"/>
  <c r="S428713" i="1"/>
  <c r="S428714" i="1"/>
  <c r="S428715" i="1"/>
  <c r="S428716" i="1"/>
  <c r="S428717" i="1"/>
  <c r="S428718" i="1"/>
  <c r="S428719" i="1"/>
  <c r="S428720" i="1"/>
  <c r="S428721" i="1"/>
  <c r="S428722" i="1"/>
  <c r="S428723" i="1"/>
  <c r="S428724" i="1"/>
  <c r="S428725" i="1"/>
  <c r="S428726" i="1"/>
  <c r="S428727" i="1"/>
  <c r="S428728" i="1"/>
  <c r="S428729" i="1"/>
  <c r="S428730" i="1"/>
  <c r="S428731" i="1"/>
  <c r="S428732" i="1"/>
  <c r="S428733" i="1"/>
  <c r="S428734" i="1"/>
  <c r="S428735" i="1"/>
  <c r="S428736" i="1"/>
  <c r="S428737" i="1"/>
  <c r="S428738" i="1"/>
  <c r="S428739" i="1"/>
  <c r="S428740" i="1"/>
  <c r="S428741" i="1"/>
  <c r="S428742" i="1"/>
  <c r="S428743" i="1"/>
  <c r="S428744" i="1"/>
  <c r="S428745" i="1"/>
  <c r="S428746" i="1"/>
  <c r="S428747" i="1"/>
  <c r="S428748" i="1"/>
  <c r="S428749" i="1"/>
  <c r="S428750" i="1"/>
  <c r="S428751" i="1"/>
  <c r="S428752" i="1"/>
  <c r="S428753" i="1"/>
  <c r="S428754" i="1"/>
  <c r="S428755" i="1"/>
  <c r="S428756" i="1"/>
  <c r="S428757" i="1"/>
  <c r="S428758" i="1"/>
  <c r="S428759" i="1"/>
  <c r="S428760" i="1"/>
  <c r="S428761" i="1"/>
  <c r="S428762" i="1"/>
  <c r="S428763" i="1"/>
  <c r="S428764" i="1"/>
  <c r="S428765" i="1"/>
  <c r="S428766" i="1"/>
  <c r="S428767" i="1"/>
  <c r="S428768" i="1"/>
  <c r="S428769" i="1"/>
  <c r="S428770" i="1"/>
  <c r="S428771" i="1"/>
  <c r="S428772" i="1"/>
  <c r="S428773" i="1"/>
  <c r="S428774" i="1"/>
  <c r="S428775" i="1"/>
  <c r="S428776" i="1"/>
  <c r="S428777" i="1"/>
  <c r="S428778" i="1"/>
  <c r="S428779" i="1"/>
  <c r="S428780" i="1"/>
  <c r="S428781" i="1"/>
  <c r="S428782" i="1"/>
  <c r="S428783" i="1"/>
  <c r="S428784" i="1"/>
  <c r="S428785" i="1"/>
  <c r="S428786" i="1"/>
  <c r="S428787" i="1"/>
  <c r="S428788" i="1"/>
  <c r="S428789" i="1"/>
  <c r="S428790" i="1"/>
  <c r="S428791" i="1"/>
  <c r="S428792" i="1"/>
  <c r="S428793" i="1"/>
  <c r="S428794" i="1"/>
  <c r="S428795" i="1"/>
  <c r="S428796" i="1"/>
  <c r="S428797" i="1"/>
  <c r="S428798" i="1"/>
  <c r="S428799" i="1"/>
  <c r="S428800" i="1"/>
  <c r="S428801" i="1"/>
  <c r="S428802" i="1"/>
  <c r="S428803" i="1"/>
  <c r="S428804" i="1"/>
  <c r="S428805" i="1"/>
  <c r="S428806" i="1"/>
  <c r="S428807" i="1"/>
  <c r="S428808" i="1"/>
  <c r="S428809" i="1"/>
  <c r="S428810" i="1"/>
  <c r="S428811" i="1"/>
  <c r="S428812" i="1"/>
  <c r="S428813" i="1"/>
  <c r="S428814" i="1"/>
  <c r="S428815" i="1"/>
  <c r="S428816" i="1"/>
  <c r="S428817" i="1"/>
  <c r="S428818" i="1"/>
  <c r="S428819" i="1"/>
  <c r="S428820" i="1"/>
  <c r="S428821" i="1"/>
  <c r="S428822" i="1"/>
  <c r="S428823" i="1"/>
  <c r="S428824" i="1"/>
  <c r="S428825" i="1"/>
  <c r="S428826" i="1"/>
  <c r="S428827" i="1"/>
  <c r="S428828" i="1"/>
  <c r="S428829" i="1"/>
  <c r="S428830" i="1"/>
  <c r="S428831" i="1"/>
  <c r="S428832" i="1"/>
  <c r="S428833" i="1"/>
  <c r="S428834" i="1"/>
  <c r="S428835" i="1"/>
  <c r="S428836" i="1"/>
  <c r="S428837" i="1"/>
  <c r="S428838" i="1"/>
  <c r="S428839" i="1"/>
  <c r="S428840" i="1"/>
  <c r="S428841" i="1"/>
  <c r="S428842" i="1"/>
  <c r="S428843" i="1"/>
  <c r="S428844" i="1"/>
  <c r="S428845" i="1"/>
  <c r="S428846" i="1"/>
  <c r="S428847" i="1"/>
  <c r="S428848" i="1"/>
  <c r="S428849" i="1"/>
  <c r="S428850" i="1"/>
  <c r="S428851" i="1"/>
  <c r="S428852" i="1"/>
  <c r="S428853" i="1"/>
  <c r="S428854" i="1"/>
  <c r="S428855" i="1"/>
  <c r="S428856" i="1"/>
  <c r="S428857" i="1"/>
  <c r="S428858" i="1"/>
  <c r="S428859" i="1"/>
  <c r="S428860" i="1"/>
  <c r="S428861" i="1"/>
  <c r="S428862" i="1"/>
  <c r="S428863" i="1"/>
  <c r="S428864" i="1"/>
  <c r="S428865" i="1"/>
  <c r="S428866" i="1"/>
  <c r="S428867" i="1"/>
  <c r="S428868" i="1"/>
  <c r="S428869" i="1"/>
  <c r="S428870" i="1"/>
  <c r="S428871" i="1"/>
  <c r="S428872" i="1"/>
  <c r="S428873" i="1"/>
  <c r="S428874" i="1"/>
  <c r="S428875" i="1"/>
  <c r="S428876" i="1"/>
  <c r="S428877" i="1"/>
  <c r="S428878" i="1"/>
  <c r="S428879" i="1"/>
  <c r="S428880" i="1"/>
  <c r="S428881" i="1"/>
  <c r="S428882" i="1"/>
  <c r="S428883" i="1"/>
  <c r="S428884" i="1"/>
  <c r="S428885" i="1"/>
  <c r="S428886" i="1"/>
  <c r="S428887" i="1"/>
  <c r="S428888" i="1"/>
  <c r="S428889" i="1"/>
  <c r="S428890" i="1"/>
  <c r="S428891" i="1"/>
  <c r="S428892" i="1"/>
  <c r="S428893" i="1"/>
  <c r="S428894" i="1"/>
  <c r="S428895" i="1"/>
  <c r="S428896" i="1"/>
  <c r="S428897" i="1"/>
  <c r="S428898" i="1"/>
  <c r="S428899" i="1"/>
  <c r="S428900" i="1"/>
  <c r="S428901" i="1"/>
  <c r="S428902" i="1"/>
  <c r="S428903" i="1"/>
  <c r="S428904" i="1"/>
  <c r="S428905" i="1"/>
  <c r="S428906" i="1"/>
  <c r="S428907" i="1"/>
  <c r="S428908" i="1"/>
  <c r="S428909" i="1"/>
  <c r="S428910" i="1"/>
  <c r="S428911" i="1"/>
  <c r="S428912" i="1"/>
  <c r="S428913" i="1"/>
  <c r="S428914" i="1"/>
  <c r="S428915" i="1"/>
  <c r="S428916" i="1"/>
  <c r="S428917" i="1"/>
  <c r="S428918" i="1"/>
  <c r="S428919" i="1"/>
  <c r="S428920" i="1"/>
  <c r="S428921" i="1"/>
  <c r="S428922" i="1"/>
  <c r="S428923" i="1"/>
  <c r="S428924" i="1"/>
  <c r="S428925" i="1"/>
  <c r="S428926" i="1"/>
  <c r="S428927" i="1"/>
  <c r="S428928" i="1"/>
  <c r="S428929" i="1"/>
  <c r="S428930" i="1"/>
  <c r="S428931" i="1"/>
  <c r="S428932" i="1"/>
  <c r="S428933" i="1"/>
  <c r="S428934" i="1"/>
  <c r="S428935" i="1"/>
  <c r="S428936" i="1"/>
  <c r="S428937" i="1"/>
  <c r="S428938" i="1"/>
  <c r="S428939" i="1"/>
  <c r="S428940" i="1"/>
  <c r="S428941" i="1"/>
  <c r="S428942" i="1"/>
  <c r="S428943" i="1"/>
  <c r="S428944" i="1"/>
  <c r="S428945" i="1"/>
  <c r="S428946" i="1"/>
  <c r="S428947" i="1"/>
  <c r="S428948" i="1"/>
  <c r="S428949" i="1"/>
  <c r="S428950" i="1"/>
  <c r="S428951" i="1"/>
  <c r="S428952" i="1"/>
  <c r="S428953" i="1"/>
  <c r="S428954" i="1"/>
  <c r="S428955" i="1"/>
  <c r="S428956" i="1"/>
  <c r="S428957" i="1"/>
  <c r="S428958" i="1"/>
  <c r="S428959" i="1"/>
  <c r="S428960" i="1"/>
  <c r="S428961" i="1"/>
  <c r="S428962" i="1"/>
  <c r="S428963" i="1"/>
  <c r="S428964" i="1"/>
  <c r="S428965" i="1"/>
  <c r="S428966" i="1"/>
  <c r="S428967" i="1"/>
  <c r="S428968" i="1"/>
  <c r="S428969" i="1"/>
  <c r="S428970" i="1"/>
  <c r="S428971" i="1"/>
  <c r="S428972" i="1"/>
  <c r="S428973" i="1"/>
  <c r="S428974" i="1"/>
  <c r="S428975" i="1"/>
  <c r="S428976" i="1"/>
  <c r="S428977" i="1"/>
  <c r="S428978" i="1"/>
  <c r="S428979" i="1"/>
  <c r="S428980" i="1"/>
  <c r="S428981" i="1"/>
  <c r="S428982" i="1"/>
  <c r="S428983" i="1"/>
  <c r="S428984" i="1"/>
  <c r="S428985" i="1"/>
  <c r="S428986" i="1"/>
  <c r="S428987" i="1"/>
  <c r="S428988" i="1"/>
  <c r="S428989" i="1"/>
  <c r="S428990" i="1"/>
  <c r="S428991" i="1"/>
  <c r="S428992" i="1"/>
  <c r="S428993" i="1"/>
  <c r="S428994" i="1"/>
  <c r="S428995" i="1"/>
  <c r="S428996" i="1"/>
  <c r="S428997" i="1"/>
  <c r="S428998" i="1"/>
  <c r="S428999" i="1"/>
  <c r="S429000" i="1"/>
  <c r="S429001" i="1"/>
  <c r="S429002" i="1"/>
  <c r="S429003" i="1"/>
  <c r="S429004" i="1"/>
  <c r="S429005" i="1"/>
  <c r="S429006" i="1"/>
  <c r="S429007" i="1"/>
  <c r="S429008" i="1"/>
  <c r="S429009" i="1"/>
  <c r="S429010" i="1"/>
  <c r="S429011" i="1"/>
  <c r="S429012" i="1"/>
  <c r="S429013" i="1"/>
  <c r="S429014" i="1"/>
  <c r="S429015" i="1"/>
  <c r="S429016" i="1"/>
  <c r="S429017" i="1"/>
  <c r="S429018" i="1"/>
  <c r="S429019" i="1"/>
  <c r="S429020" i="1"/>
  <c r="S429021" i="1"/>
  <c r="S429022" i="1"/>
  <c r="S429023" i="1"/>
  <c r="S429024" i="1"/>
  <c r="S429025" i="1"/>
  <c r="S429026" i="1"/>
  <c r="S429027" i="1"/>
  <c r="S429028" i="1"/>
  <c r="S429029" i="1"/>
  <c r="S429030" i="1"/>
  <c r="S429031" i="1"/>
  <c r="S429032" i="1"/>
  <c r="S429033" i="1"/>
  <c r="S429034" i="1"/>
  <c r="S429035" i="1"/>
  <c r="S429036" i="1"/>
  <c r="S429037" i="1"/>
  <c r="S429038" i="1"/>
  <c r="S429039" i="1"/>
  <c r="S429040" i="1"/>
  <c r="S429041" i="1"/>
  <c r="S429042" i="1"/>
  <c r="S429043" i="1"/>
  <c r="S429044" i="1"/>
  <c r="S429045" i="1"/>
  <c r="S429046" i="1"/>
  <c r="S429047" i="1"/>
  <c r="S429048" i="1"/>
  <c r="S429049" i="1"/>
  <c r="S429050" i="1"/>
  <c r="S429051" i="1"/>
  <c r="S429052" i="1"/>
  <c r="S429053" i="1"/>
  <c r="S429054" i="1"/>
  <c r="S429055" i="1"/>
  <c r="S429056" i="1"/>
  <c r="S429057" i="1"/>
  <c r="S429058" i="1"/>
  <c r="S429059" i="1"/>
  <c r="S429060" i="1"/>
  <c r="S429061" i="1"/>
  <c r="S429062" i="1"/>
  <c r="S429063" i="1"/>
  <c r="S429064" i="1"/>
  <c r="S429065" i="1"/>
  <c r="S429066" i="1"/>
  <c r="S429067" i="1"/>
  <c r="S429068" i="1"/>
  <c r="S429069" i="1"/>
  <c r="S429070" i="1"/>
  <c r="S429071" i="1"/>
  <c r="S429072" i="1"/>
  <c r="S429073" i="1"/>
  <c r="S429074" i="1"/>
  <c r="S429075" i="1"/>
  <c r="S429076" i="1"/>
  <c r="S429077" i="1"/>
  <c r="S429078" i="1"/>
  <c r="S429079" i="1"/>
  <c r="S429080" i="1"/>
  <c r="S429081" i="1"/>
  <c r="S429082" i="1"/>
  <c r="S429083" i="1"/>
  <c r="S429084" i="1"/>
  <c r="S429085" i="1"/>
  <c r="S429086" i="1"/>
  <c r="S429087" i="1"/>
  <c r="S429088" i="1"/>
  <c r="S429089" i="1"/>
  <c r="S429090" i="1"/>
  <c r="S429091" i="1"/>
  <c r="S429092" i="1"/>
  <c r="S429093" i="1"/>
  <c r="S429094" i="1"/>
  <c r="S429095" i="1"/>
  <c r="S429096" i="1"/>
  <c r="S429097" i="1"/>
  <c r="S429098" i="1"/>
  <c r="S429099" i="1"/>
  <c r="S429100" i="1"/>
  <c r="S429101" i="1"/>
  <c r="S429102" i="1"/>
  <c r="S429103" i="1"/>
  <c r="S429104" i="1"/>
  <c r="S429105" i="1"/>
  <c r="S429106" i="1"/>
  <c r="S429107" i="1"/>
  <c r="S429108" i="1"/>
  <c r="S429109" i="1"/>
  <c r="S429110" i="1"/>
  <c r="S429111" i="1"/>
  <c r="S429112" i="1"/>
  <c r="S429113" i="1"/>
  <c r="S429114" i="1"/>
  <c r="S429115" i="1"/>
  <c r="S429116" i="1"/>
  <c r="S429117" i="1"/>
  <c r="S429118" i="1"/>
  <c r="S429119" i="1"/>
  <c r="S429120" i="1"/>
  <c r="S429121" i="1"/>
  <c r="S429122" i="1"/>
  <c r="S429123" i="1"/>
  <c r="S429124" i="1"/>
  <c r="S429125" i="1"/>
  <c r="S429126" i="1"/>
  <c r="S429127" i="1"/>
  <c r="S429128" i="1"/>
  <c r="S429129" i="1"/>
  <c r="S429130" i="1"/>
  <c r="S429131" i="1"/>
  <c r="S429132" i="1"/>
  <c r="S429133" i="1"/>
  <c r="S429134" i="1"/>
  <c r="S429135" i="1"/>
  <c r="S429136" i="1"/>
  <c r="S429137" i="1"/>
  <c r="S429138" i="1"/>
  <c r="S429139" i="1"/>
  <c r="S429140" i="1"/>
  <c r="S429141" i="1"/>
  <c r="S429142" i="1"/>
  <c r="S429143" i="1"/>
  <c r="S429144" i="1"/>
  <c r="S429145" i="1"/>
  <c r="S429146" i="1"/>
  <c r="S429147" i="1"/>
  <c r="S429148" i="1"/>
  <c r="S429149" i="1"/>
  <c r="S429150" i="1"/>
  <c r="S429151" i="1"/>
  <c r="S429152" i="1"/>
  <c r="S429153" i="1"/>
  <c r="S429154" i="1"/>
  <c r="S429155" i="1"/>
  <c r="S429156" i="1"/>
  <c r="S429157" i="1"/>
  <c r="S429158" i="1"/>
  <c r="S429159" i="1"/>
  <c r="S429160" i="1"/>
  <c r="S429161" i="1"/>
  <c r="S429162" i="1"/>
  <c r="S429163" i="1"/>
  <c r="S429164" i="1"/>
  <c r="S429165" i="1"/>
  <c r="S429166" i="1"/>
  <c r="S429167" i="1"/>
  <c r="S429168" i="1"/>
  <c r="S429169" i="1"/>
  <c r="S429170" i="1"/>
  <c r="S429171" i="1"/>
  <c r="S429172" i="1"/>
  <c r="S429173" i="1"/>
  <c r="S429174" i="1"/>
  <c r="S429175" i="1"/>
  <c r="S429176" i="1"/>
  <c r="S429177" i="1"/>
  <c r="S429178" i="1"/>
  <c r="S429179" i="1"/>
  <c r="S429180" i="1"/>
  <c r="S429181" i="1"/>
  <c r="S429182" i="1"/>
  <c r="S429183" i="1"/>
  <c r="S429184" i="1"/>
  <c r="S429185" i="1"/>
  <c r="S429186" i="1"/>
  <c r="S429187" i="1"/>
  <c r="S429188" i="1"/>
  <c r="S429189" i="1"/>
  <c r="S429190" i="1"/>
  <c r="S429191" i="1"/>
  <c r="S429192" i="1"/>
  <c r="S429193" i="1"/>
  <c r="S429194" i="1"/>
  <c r="S429195" i="1"/>
  <c r="S429196" i="1"/>
  <c r="S429197" i="1"/>
  <c r="S429198" i="1"/>
  <c r="S429199" i="1"/>
  <c r="S429200" i="1"/>
  <c r="S429201" i="1"/>
  <c r="S429202" i="1"/>
  <c r="S429203" i="1"/>
  <c r="S429204" i="1"/>
  <c r="S429205" i="1"/>
  <c r="S429206" i="1"/>
  <c r="S429207" i="1"/>
  <c r="S429208" i="1"/>
  <c r="S429209" i="1"/>
  <c r="S429210" i="1"/>
  <c r="S429211" i="1"/>
  <c r="S429212" i="1"/>
  <c r="S429213" i="1"/>
  <c r="S429214" i="1"/>
  <c r="S429215" i="1"/>
  <c r="S429216" i="1"/>
  <c r="S429217" i="1"/>
  <c r="S429218" i="1"/>
  <c r="S429219" i="1"/>
  <c r="S429220" i="1"/>
  <c r="S429221" i="1"/>
  <c r="S429222" i="1"/>
  <c r="S429223" i="1"/>
  <c r="S429224" i="1"/>
  <c r="S429225" i="1"/>
  <c r="S429226" i="1"/>
  <c r="S429227" i="1"/>
  <c r="S429228" i="1"/>
  <c r="S429229" i="1"/>
  <c r="S429230" i="1"/>
  <c r="S429231" i="1"/>
  <c r="S429232" i="1"/>
  <c r="S429233" i="1"/>
  <c r="S429234" i="1"/>
  <c r="S429235" i="1"/>
  <c r="S429236" i="1"/>
  <c r="S429237" i="1"/>
  <c r="S429238" i="1"/>
  <c r="S429239" i="1"/>
  <c r="S429240" i="1"/>
  <c r="S429241" i="1"/>
  <c r="S429242" i="1"/>
  <c r="S429243" i="1"/>
  <c r="S429244" i="1"/>
  <c r="S429245" i="1"/>
  <c r="S429246" i="1"/>
  <c r="S429247" i="1"/>
  <c r="S429248" i="1"/>
  <c r="S429249" i="1"/>
  <c r="S429250" i="1"/>
  <c r="S429251" i="1"/>
  <c r="S429252" i="1"/>
  <c r="S429253" i="1"/>
  <c r="S429254" i="1"/>
  <c r="S429255" i="1"/>
  <c r="S429256" i="1"/>
  <c r="S429257" i="1"/>
  <c r="S429258" i="1"/>
  <c r="S429259" i="1"/>
  <c r="S429260" i="1"/>
  <c r="S429261" i="1"/>
  <c r="S429262" i="1"/>
  <c r="S429263" i="1"/>
  <c r="S429264" i="1"/>
  <c r="S429265" i="1"/>
  <c r="S429266" i="1"/>
  <c r="S429267" i="1"/>
  <c r="S429268" i="1"/>
  <c r="S429269" i="1"/>
  <c r="S429270" i="1"/>
  <c r="S429271" i="1"/>
  <c r="S429272" i="1"/>
  <c r="S429273" i="1"/>
  <c r="S429274" i="1"/>
  <c r="S429275" i="1"/>
  <c r="S429276" i="1"/>
  <c r="S429277" i="1"/>
  <c r="S429278" i="1"/>
  <c r="S429279" i="1"/>
  <c r="S429280" i="1"/>
  <c r="S429281" i="1"/>
  <c r="S429282" i="1"/>
  <c r="S429283" i="1"/>
  <c r="S429284" i="1"/>
  <c r="S429285" i="1"/>
  <c r="S429286" i="1"/>
  <c r="S429287" i="1"/>
  <c r="S429288" i="1"/>
  <c r="S429289" i="1"/>
  <c r="S429290" i="1"/>
  <c r="S429291" i="1"/>
  <c r="S429292" i="1"/>
  <c r="S429293" i="1"/>
  <c r="S429294" i="1"/>
  <c r="S429295" i="1"/>
  <c r="S429296" i="1"/>
  <c r="S429297" i="1"/>
  <c r="S429298" i="1"/>
  <c r="S429299" i="1"/>
  <c r="S429300" i="1"/>
  <c r="S429301" i="1"/>
  <c r="S429302" i="1"/>
  <c r="S429303" i="1"/>
  <c r="S429304" i="1"/>
  <c r="S429305" i="1"/>
  <c r="S429306" i="1"/>
  <c r="S429307" i="1"/>
  <c r="S429308" i="1"/>
  <c r="S429309" i="1"/>
  <c r="S429310" i="1"/>
  <c r="S429311" i="1"/>
  <c r="S429312" i="1"/>
  <c r="S429313" i="1"/>
  <c r="S429314" i="1"/>
  <c r="S429315" i="1"/>
  <c r="S429316" i="1"/>
  <c r="S429317" i="1"/>
  <c r="S429318" i="1"/>
  <c r="S429319" i="1"/>
  <c r="S429320" i="1"/>
  <c r="S429321" i="1"/>
  <c r="S429322" i="1"/>
  <c r="S429323" i="1"/>
  <c r="S429324" i="1"/>
  <c r="S429325" i="1"/>
  <c r="S429326" i="1"/>
  <c r="S429327" i="1"/>
  <c r="S429328" i="1"/>
  <c r="S429329" i="1"/>
  <c r="S429330" i="1"/>
  <c r="S429331" i="1"/>
  <c r="S429332" i="1"/>
  <c r="S429333" i="1"/>
  <c r="S429334" i="1"/>
  <c r="S429335" i="1"/>
  <c r="S429336" i="1"/>
  <c r="S429337" i="1"/>
  <c r="S429338" i="1"/>
  <c r="S429339" i="1"/>
  <c r="S429340" i="1"/>
  <c r="S429341" i="1"/>
  <c r="S429342" i="1"/>
  <c r="S429343" i="1"/>
  <c r="S429344" i="1"/>
  <c r="S429345" i="1"/>
  <c r="S429346" i="1"/>
  <c r="S429347" i="1"/>
  <c r="S429348" i="1"/>
  <c r="S429349" i="1"/>
  <c r="S429350" i="1"/>
  <c r="S429351" i="1"/>
  <c r="S429352" i="1"/>
  <c r="S429353" i="1"/>
  <c r="S429354" i="1"/>
  <c r="S429355" i="1"/>
  <c r="S429356" i="1"/>
  <c r="S429357" i="1"/>
  <c r="S429358" i="1"/>
  <c r="S429359" i="1"/>
  <c r="S429360" i="1"/>
  <c r="S429361" i="1"/>
  <c r="S429362" i="1"/>
  <c r="S429363" i="1"/>
  <c r="S429364" i="1"/>
  <c r="S429365" i="1"/>
  <c r="S429366" i="1"/>
  <c r="S429367" i="1"/>
  <c r="S429368" i="1"/>
  <c r="S429369" i="1"/>
  <c r="S429370" i="1"/>
  <c r="S429371" i="1"/>
  <c r="S429372" i="1"/>
  <c r="S429373" i="1"/>
  <c r="S429374" i="1"/>
  <c r="S429375" i="1"/>
  <c r="S429376" i="1"/>
  <c r="S429377" i="1"/>
  <c r="S429378" i="1"/>
  <c r="S429379" i="1"/>
  <c r="S429380" i="1"/>
  <c r="S429381" i="1"/>
  <c r="S429382" i="1"/>
  <c r="S429383" i="1"/>
  <c r="S429384" i="1"/>
  <c r="S429385" i="1"/>
  <c r="S429386" i="1"/>
  <c r="S429387" i="1"/>
  <c r="S429388" i="1"/>
  <c r="S429389" i="1"/>
  <c r="S429390" i="1"/>
  <c r="S429391" i="1"/>
  <c r="S429392" i="1"/>
  <c r="S429393" i="1"/>
  <c r="S429394" i="1"/>
  <c r="S429395" i="1"/>
  <c r="S429396" i="1"/>
  <c r="S429397" i="1"/>
  <c r="S429398" i="1"/>
  <c r="S429399" i="1"/>
  <c r="S429400" i="1"/>
  <c r="S429401" i="1"/>
  <c r="S429402" i="1"/>
  <c r="S429403" i="1"/>
  <c r="S429404" i="1"/>
  <c r="S429405" i="1"/>
  <c r="S429406" i="1"/>
  <c r="S429407" i="1"/>
  <c r="S429408" i="1"/>
  <c r="S429409" i="1"/>
  <c r="S429410" i="1"/>
  <c r="S429411" i="1"/>
  <c r="S429412" i="1"/>
  <c r="S429413" i="1"/>
  <c r="S429414" i="1"/>
  <c r="S429415" i="1"/>
  <c r="S429416" i="1"/>
  <c r="S429417" i="1"/>
  <c r="S429418" i="1"/>
  <c r="S429419" i="1"/>
  <c r="S429420" i="1"/>
  <c r="S429421" i="1"/>
  <c r="S429422" i="1"/>
  <c r="S429423" i="1"/>
  <c r="S429424" i="1"/>
  <c r="S429425" i="1"/>
  <c r="S429426" i="1"/>
  <c r="S429427" i="1"/>
  <c r="S429428" i="1"/>
  <c r="S429429" i="1"/>
  <c r="S429430" i="1"/>
  <c r="S429431" i="1"/>
  <c r="S429432" i="1"/>
  <c r="S429433" i="1"/>
  <c r="S429434" i="1"/>
  <c r="S429435" i="1"/>
  <c r="S429436" i="1"/>
  <c r="S429437" i="1"/>
  <c r="S429438" i="1"/>
  <c r="S429439" i="1"/>
  <c r="S429440" i="1"/>
  <c r="S429441" i="1"/>
  <c r="S429442" i="1"/>
  <c r="S429443" i="1"/>
  <c r="S429444" i="1"/>
  <c r="S429445" i="1"/>
  <c r="S429446" i="1"/>
  <c r="S429447" i="1"/>
  <c r="S429448" i="1"/>
  <c r="S429449" i="1"/>
  <c r="S429450" i="1"/>
  <c r="S429451" i="1"/>
  <c r="S429452" i="1"/>
  <c r="S429453" i="1"/>
  <c r="S429454" i="1"/>
  <c r="S429455" i="1"/>
  <c r="S429456" i="1"/>
  <c r="S429457" i="1"/>
  <c r="S429458" i="1"/>
  <c r="S429459" i="1"/>
  <c r="S429460" i="1"/>
  <c r="S429461" i="1"/>
  <c r="S429462" i="1"/>
  <c r="S429463" i="1"/>
  <c r="S429464" i="1"/>
  <c r="S429465" i="1"/>
  <c r="S429466" i="1"/>
  <c r="S429467" i="1"/>
  <c r="S429468" i="1"/>
  <c r="S429469" i="1"/>
  <c r="S429470" i="1"/>
  <c r="S429471" i="1"/>
  <c r="S429472" i="1"/>
  <c r="S429473" i="1"/>
  <c r="S429474" i="1"/>
  <c r="S429475" i="1"/>
  <c r="S429476" i="1"/>
  <c r="S429477" i="1"/>
  <c r="S429478" i="1"/>
  <c r="S429479" i="1"/>
  <c r="S429480" i="1"/>
  <c r="S429481" i="1"/>
  <c r="S429482" i="1"/>
  <c r="S429483" i="1"/>
  <c r="S429484" i="1"/>
  <c r="S429485" i="1"/>
  <c r="S429486" i="1"/>
  <c r="S429487" i="1"/>
  <c r="S429488" i="1"/>
  <c r="S429489" i="1"/>
  <c r="S429490" i="1"/>
  <c r="S429491" i="1"/>
  <c r="S429492" i="1"/>
  <c r="S429493" i="1"/>
  <c r="S429494" i="1"/>
  <c r="S429495" i="1"/>
  <c r="S429496" i="1"/>
  <c r="S429497" i="1"/>
  <c r="S429498" i="1"/>
  <c r="S429499" i="1"/>
  <c r="S429500" i="1"/>
  <c r="S429501" i="1"/>
  <c r="S429502" i="1"/>
  <c r="S429503" i="1"/>
  <c r="S429504" i="1"/>
  <c r="S429505" i="1"/>
  <c r="S429506" i="1"/>
  <c r="S429507" i="1"/>
  <c r="S429508" i="1"/>
  <c r="S429509" i="1"/>
  <c r="S429510" i="1"/>
  <c r="S429511" i="1"/>
  <c r="S429512" i="1"/>
  <c r="S429513" i="1"/>
  <c r="S429514" i="1"/>
  <c r="S429515" i="1"/>
  <c r="S429516" i="1"/>
  <c r="S429517" i="1"/>
  <c r="S429518" i="1"/>
  <c r="S429519" i="1"/>
  <c r="S429520" i="1"/>
  <c r="S429521" i="1"/>
  <c r="S429522" i="1"/>
  <c r="S429523" i="1"/>
  <c r="S429524" i="1"/>
  <c r="S429525" i="1"/>
  <c r="S429526" i="1"/>
  <c r="S429527" i="1"/>
  <c r="S429528" i="1"/>
  <c r="S429529" i="1"/>
  <c r="S429530" i="1"/>
  <c r="S429531" i="1"/>
  <c r="S429532" i="1"/>
  <c r="S429533" i="1"/>
  <c r="S429534" i="1"/>
  <c r="S429535" i="1"/>
  <c r="S429536" i="1"/>
  <c r="S429537" i="1"/>
  <c r="S429538" i="1"/>
  <c r="S429539" i="1"/>
  <c r="S429540" i="1"/>
  <c r="S429541" i="1"/>
  <c r="S429542" i="1"/>
  <c r="S429543" i="1"/>
  <c r="S429544" i="1"/>
  <c r="S429545" i="1"/>
  <c r="S429546" i="1"/>
  <c r="S429547" i="1"/>
  <c r="S429548" i="1"/>
  <c r="S429549" i="1"/>
  <c r="S429550" i="1"/>
  <c r="S429551" i="1"/>
  <c r="S429552" i="1"/>
  <c r="S429553" i="1"/>
  <c r="S429554" i="1"/>
  <c r="S429555" i="1"/>
  <c r="S429556" i="1"/>
  <c r="S429557" i="1"/>
  <c r="S429558" i="1"/>
  <c r="S429559" i="1"/>
  <c r="S429560" i="1"/>
  <c r="S429561" i="1"/>
  <c r="S429562" i="1"/>
  <c r="S429563" i="1"/>
  <c r="S429564" i="1"/>
  <c r="S429565" i="1"/>
  <c r="S429566" i="1"/>
  <c r="S429567" i="1"/>
  <c r="S429568" i="1"/>
  <c r="S429569" i="1"/>
  <c r="S429570" i="1"/>
  <c r="S429571" i="1"/>
  <c r="S429572" i="1"/>
  <c r="S429573" i="1"/>
  <c r="S429574" i="1"/>
  <c r="S429575" i="1"/>
  <c r="S429576" i="1"/>
  <c r="S429577" i="1"/>
  <c r="S429578" i="1"/>
  <c r="S429579" i="1"/>
  <c r="S429580" i="1"/>
  <c r="S429581" i="1"/>
  <c r="S429582" i="1"/>
  <c r="S429583" i="1"/>
  <c r="S429584" i="1"/>
  <c r="S429585" i="1"/>
  <c r="S429586" i="1"/>
  <c r="S429587" i="1"/>
  <c r="S429588" i="1"/>
  <c r="S429589" i="1"/>
  <c r="S429590" i="1"/>
  <c r="S429591" i="1"/>
  <c r="S429592" i="1"/>
  <c r="S429593" i="1"/>
  <c r="S429594" i="1"/>
  <c r="S429595" i="1"/>
  <c r="S429596" i="1"/>
  <c r="S429597" i="1"/>
  <c r="S429598" i="1"/>
  <c r="S429599" i="1"/>
  <c r="S429600" i="1"/>
  <c r="S429601" i="1"/>
  <c r="S429602" i="1"/>
  <c r="S429603" i="1"/>
  <c r="S429604" i="1"/>
  <c r="S429605" i="1"/>
  <c r="S429606" i="1"/>
  <c r="S429607" i="1"/>
  <c r="S429608" i="1"/>
  <c r="S429609" i="1"/>
  <c r="S429610" i="1"/>
  <c r="S429611" i="1"/>
  <c r="S429612" i="1"/>
  <c r="S429613" i="1"/>
  <c r="S429614" i="1"/>
  <c r="S429615" i="1"/>
  <c r="S429616" i="1"/>
  <c r="S429617" i="1"/>
  <c r="S429618" i="1"/>
  <c r="S429619" i="1"/>
  <c r="S429620" i="1"/>
  <c r="S429621" i="1"/>
  <c r="S429622" i="1"/>
  <c r="S429623" i="1"/>
  <c r="S429624" i="1"/>
  <c r="S429625" i="1"/>
  <c r="S429626" i="1"/>
  <c r="S429627" i="1"/>
  <c r="S429628" i="1"/>
  <c r="S429629" i="1"/>
  <c r="S429630" i="1"/>
  <c r="S429631" i="1"/>
  <c r="S429632" i="1"/>
  <c r="S429633" i="1"/>
  <c r="S429634" i="1"/>
  <c r="S429635" i="1"/>
  <c r="S429636" i="1"/>
  <c r="S429637" i="1"/>
  <c r="S429638" i="1"/>
  <c r="S429639" i="1"/>
  <c r="S429640" i="1"/>
  <c r="S429641" i="1"/>
  <c r="S429642" i="1"/>
  <c r="S429643" i="1"/>
  <c r="S429644" i="1"/>
  <c r="S429645" i="1"/>
  <c r="S429646" i="1"/>
  <c r="S429647" i="1"/>
  <c r="S429648" i="1"/>
  <c r="S429649" i="1"/>
  <c r="S429650" i="1"/>
  <c r="S429651" i="1"/>
  <c r="S429652" i="1"/>
  <c r="S429653" i="1"/>
  <c r="S429654" i="1"/>
  <c r="S429655" i="1"/>
  <c r="S429656" i="1"/>
  <c r="S429657" i="1"/>
  <c r="S429658" i="1"/>
  <c r="S429659" i="1"/>
  <c r="S429660" i="1"/>
  <c r="S429661" i="1"/>
  <c r="S429662" i="1"/>
  <c r="S429663" i="1"/>
  <c r="S429664" i="1"/>
  <c r="S429665" i="1"/>
  <c r="S429666" i="1"/>
  <c r="S429667" i="1"/>
  <c r="S429668" i="1"/>
  <c r="S429669" i="1"/>
  <c r="S429670" i="1"/>
  <c r="S429671" i="1"/>
  <c r="S429672" i="1"/>
  <c r="S429673" i="1"/>
  <c r="S429674" i="1"/>
  <c r="S429675" i="1"/>
  <c r="S429676" i="1"/>
  <c r="S429677" i="1"/>
  <c r="S429678" i="1"/>
  <c r="S429679" i="1"/>
  <c r="S429680" i="1"/>
  <c r="S429681" i="1"/>
  <c r="S429682" i="1"/>
  <c r="S429683" i="1"/>
  <c r="S429684" i="1"/>
  <c r="S429685" i="1"/>
  <c r="S429686" i="1"/>
  <c r="S429687" i="1"/>
  <c r="S429688" i="1"/>
  <c r="S429689" i="1"/>
  <c r="S429690" i="1"/>
  <c r="S429691" i="1"/>
  <c r="S429692" i="1"/>
  <c r="S429693" i="1"/>
  <c r="S429694" i="1"/>
  <c r="S429695" i="1"/>
  <c r="S429696" i="1"/>
  <c r="S429697" i="1"/>
  <c r="S429698" i="1"/>
  <c r="S429699" i="1"/>
  <c r="S429700" i="1"/>
  <c r="S429701" i="1"/>
  <c r="S429702" i="1"/>
  <c r="S429703" i="1"/>
  <c r="S429704" i="1"/>
  <c r="S429705" i="1"/>
  <c r="S429706" i="1"/>
  <c r="S429707" i="1"/>
  <c r="S429708" i="1"/>
  <c r="S429709" i="1"/>
  <c r="S429710" i="1"/>
  <c r="S429711" i="1"/>
  <c r="S429712" i="1"/>
  <c r="S429713" i="1"/>
  <c r="S429714" i="1"/>
  <c r="S429715" i="1"/>
  <c r="S429716" i="1"/>
  <c r="S429717" i="1"/>
  <c r="S429718" i="1"/>
  <c r="S429719" i="1"/>
  <c r="S429720" i="1"/>
  <c r="S429721" i="1"/>
  <c r="S429722" i="1"/>
  <c r="S429723" i="1"/>
  <c r="S429724" i="1"/>
  <c r="S429725" i="1"/>
  <c r="S429726" i="1"/>
  <c r="S429727" i="1"/>
  <c r="S429728" i="1"/>
  <c r="S429729" i="1"/>
  <c r="S429730" i="1"/>
  <c r="S429731" i="1"/>
  <c r="S429732" i="1"/>
  <c r="S429733" i="1"/>
  <c r="S429734" i="1"/>
  <c r="S429735" i="1"/>
  <c r="S429736" i="1"/>
  <c r="S429737" i="1"/>
  <c r="S429738" i="1"/>
  <c r="S429739" i="1"/>
  <c r="S429740" i="1"/>
  <c r="S429741" i="1"/>
  <c r="S429742" i="1"/>
  <c r="S429743" i="1"/>
  <c r="S429744" i="1"/>
  <c r="S429745" i="1"/>
  <c r="S429746" i="1"/>
  <c r="S429747" i="1"/>
  <c r="S429748" i="1"/>
  <c r="S429749" i="1"/>
  <c r="S429750" i="1"/>
  <c r="S429751" i="1"/>
  <c r="S429752" i="1"/>
  <c r="S429753" i="1"/>
  <c r="S429754" i="1"/>
  <c r="S429755" i="1"/>
  <c r="S429756" i="1"/>
  <c r="S429757" i="1"/>
  <c r="S429758" i="1"/>
  <c r="S429759" i="1"/>
  <c r="S429760" i="1"/>
  <c r="S429761" i="1"/>
  <c r="S429762" i="1"/>
  <c r="S429763" i="1"/>
  <c r="S429764" i="1"/>
  <c r="S429765" i="1"/>
  <c r="S429766" i="1"/>
  <c r="S429767" i="1"/>
  <c r="S429768" i="1"/>
  <c r="S429769" i="1"/>
  <c r="S429770" i="1"/>
  <c r="S429771" i="1"/>
  <c r="S429772" i="1"/>
  <c r="S429773" i="1"/>
  <c r="S429774" i="1"/>
  <c r="S429775" i="1"/>
  <c r="S429776" i="1"/>
  <c r="S429777" i="1"/>
  <c r="S429778" i="1"/>
  <c r="S429779" i="1"/>
  <c r="S429780" i="1"/>
  <c r="S429781" i="1"/>
  <c r="S429782" i="1"/>
  <c r="S429783" i="1"/>
  <c r="S429784" i="1"/>
  <c r="S429785" i="1"/>
  <c r="S429786" i="1"/>
  <c r="S429787" i="1"/>
  <c r="S429788" i="1"/>
  <c r="S429789" i="1"/>
  <c r="S429790" i="1"/>
  <c r="S429791" i="1"/>
  <c r="S429792" i="1"/>
  <c r="S429793" i="1"/>
  <c r="S429794" i="1"/>
  <c r="S429795" i="1"/>
  <c r="S429796" i="1"/>
  <c r="S429797" i="1"/>
  <c r="S429798" i="1"/>
  <c r="S429799" i="1"/>
  <c r="S429800" i="1"/>
  <c r="S429801" i="1"/>
  <c r="S429802" i="1"/>
  <c r="S429803" i="1"/>
  <c r="S429804" i="1"/>
  <c r="S429805" i="1"/>
  <c r="S429806" i="1"/>
  <c r="S429807" i="1"/>
  <c r="S429808" i="1"/>
  <c r="S429809" i="1"/>
  <c r="S429810" i="1"/>
  <c r="S429811" i="1"/>
  <c r="S429812" i="1"/>
  <c r="S429813" i="1"/>
  <c r="S429814" i="1"/>
  <c r="S429815" i="1"/>
  <c r="S429816" i="1"/>
  <c r="S429817" i="1"/>
  <c r="S429818" i="1"/>
  <c r="S429819" i="1"/>
  <c r="S429820" i="1"/>
  <c r="S429821" i="1"/>
  <c r="S429822" i="1"/>
  <c r="S429823" i="1"/>
  <c r="S429824" i="1"/>
  <c r="S429825" i="1"/>
  <c r="S429826" i="1"/>
  <c r="S429827" i="1"/>
  <c r="S429828" i="1"/>
  <c r="S429829" i="1"/>
  <c r="S429830" i="1"/>
  <c r="S429831" i="1"/>
  <c r="S429832" i="1"/>
  <c r="S429833" i="1"/>
  <c r="S429834" i="1"/>
  <c r="S429835" i="1"/>
  <c r="S429836" i="1"/>
  <c r="S429837" i="1"/>
  <c r="S429838" i="1"/>
  <c r="S429839" i="1"/>
  <c r="S429840" i="1"/>
  <c r="S429841" i="1"/>
  <c r="S429842" i="1"/>
  <c r="S429843" i="1"/>
  <c r="S429844" i="1"/>
  <c r="S429845" i="1"/>
  <c r="S429846" i="1"/>
  <c r="S429847" i="1"/>
  <c r="S429848" i="1"/>
  <c r="S429849" i="1"/>
  <c r="S429850" i="1"/>
  <c r="S429851" i="1"/>
  <c r="S429852" i="1"/>
  <c r="S429853" i="1"/>
  <c r="S429854" i="1"/>
  <c r="S429855" i="1"/>
  <c r="S429856" i="1"/>
  <c r="S429857" i="1"/>
  <c r="S429858" i="1"/>
  <c r="S429859" i="1"/>
  <c r="S429860" i="1"/>
  <c r="S429861" i="1"/>
  <c r="S429862" i="1"/>
  <c r="S429863" i="1"/>
  <c r="S429864" i="1"/>
  <c r="S429865" i="1"/>
  <c r="S429866" i="1"/>
  <c r="S429867" i="1"/>
  <c r="S429868" i="1"/>
  <c r="S429869" i="1"/>
  <c r="S429870" i="1"/>
  <c r="S429871" i="1"/>
  <c r="S429872" i="1"/>
  <c r="S429873" i="1"/>
  <c r="S429874" i="1"/>
  <c r="S429875" i="1"/>
  <c r="S429876" i="1"/>
  <c r="S429877" i="1"/>
  <c r="S429878" i="1"/>
  <c r="S429879" i="1"/>
  <c r="S429880" i="1"/>
  <c r="S429881" i="1"/>
  <c r="S429882" i="1"/>
  <c r="S429883" i="1"/>
  <c r="S429884" i="1"/>
  <c r="S429885" i="1"/>
  <c r="S429886" i="1"/>
  <c r="S429887" i="1"/>
  <c r="S429888" i="1"/>
  <c r="S429889" i="1"/>
  <c r="S429890" i="1"/>
  <c r="S429891" i="1"/>
  <c r="S429892" i="1"/>
  <c r="S429893" i="1"/>
  <c r="S429894" i="1"/>
  <c r="S429895" i="1"/>
  <c r="S429896" i="1"/>
  <c r="S429897" i="1"/>
  <c r="S429898" i="1"/>
  <c r="S429899" i="1"/>
  <c r="S429900" i="1"/>
  <c r="S429901" i="1"/>
  <c r="S429902" i="1"/>
  <c r="S429903" i="1"/>
  <c r="S429904" i="1"/>
  <c r="S429905" i="1"/>
  <c r="S429906" i="1"/>
  <c r="S429907" i="1"/>
  <c r="S429908" i="1"/>
  <c r="S429909" i="1"/>
  <c r="S429910" i="1"/>
  <c r="S429911" i="1"/>
  <c r="S429912" i="1"/>
  <c r="S429913" i="1"/>
  <c r="S429914" i="1"/>
  <c r="S429915" i="1"/>
  <c r="S429916" i="1"/>
  <c r="S429917" i="1"/>
  <c r="S429918" i="1"/>
  <c r="S429919" i="1"/>
  <c r="S429920" i="1"/>
  <c r="S429921" i="1"/>
  <c r="S429922" i="1"/>
  <c r="S429923" i="1"/>
  <c r="S429924" i="1"/>
  <c r="S429925" i="1"/>
  <c r="S429926" i="1"/>
  <c r="S429927" i="1"/>
  <c r="S429928" i="1"/>
  <c r="S429929" i="1"/>
  <c r="S429930" i="1"/>
  <c r="S429931" i="1"/>
  <c r="S429932" i="1"/>
  <c r="S429933" i="1"/>
  <c r="S429934" i="1"/>
  <c r="S429935" i="1"/>
  <c r="S429936" i="1"/>
  <c r="S429937" i="1"/>
  <c r="S429938" i="1"/>
  <c r="S429939" i="1"/>
  <c r="S429940" i="1"/>
  <c r="S429941" i="1"/>
  <c r="S429942" i="1"/>
  <c r="S429943" i="1"/>
  <c r="S429944" i="1"/>
  <c r="S429945" i="1"/>
  <c r="S429946" i="1"/>
  <c r="S429947" i="1"/>
  <c r="S429948" i="1"/>
  <c r="S429949" i="1"/>
  <c r="S429950" i="1"/>
  <c r="S429951" i="1"/>
  <c r="S429952" i="1"/>
  <c r="S429953" i="1"/>
  <c r="S429954" i="1"/>
  <c r="S429955" i="1"/>
  <c r="S429956" i="1"/>
  <c r="S429957" i="1"/>
  <c r="S429958" i="1"/>
  <c r="S429959" i="1"/>
  <c r="S429960" i="1"/>
  <c r="S429961" i="1"/>
  <c r="S429962" i="1"/>
  <c r="S429963" i="1"/>
  <c r="S429964" i="1"/>
  <c r="S429965" i="1"/>
  <c r="S429966" i="1"/>
  <c r="S429967" i="1"/>
  <c r="S429968" i="1"/>
  <c r="S429969" i="1"/>
  <c r="S429970" i="1"/>
  <c r="S429971" i="1"/>
  <c r="S429972" i="1"/>
  <c r="S429973" i="1"/>
  <c r="S429974" i="1"/>
  <c r="S429975" i="1"/>
  <c r="S429976" i="1"/>
  <c r="S429977" i="1"/>
  <c r="S429978" i="1"/>
  <c r="S429979" i="1"/>
  <c r="S429980" i="1"/>
  <c r="S429981" i="1"/>
  <c r="S429982" i="1"/>
  <c r="S429983" i="1"/>
  <c r="S429984" i="1"/>
  <c r="S429985" i="1"/>
  <c r="S429986" i="1"/>
  <c r="S429987" i="1"/>
  <c r="S429988" i="1"/>
  <c r="S429989" i="1"/>
  <c r="S429990" i="1"/>
  <c r="S429991" i="1"/>
  <c r="S429992" i="1"/>
  <c r="S429993" i="1"/>
  <c r="S429994" i="1"/>
  <c r="S429995" i="1"/>
  <c r="S429996" i="1"/>
  <c r="S429997" i="1"/>
  <c r="S429998" i="1"/>
  <c r="S429999" i="1"/>
  <c r="S430000" i="1"/>
  <c r="S430001" i="1"/>
  <c r="S430002" i="1"/>
  <c r="S430003" i="1"/>
  <c r="S430004" i="1"/>
  <c r="S430005" i="1"/>
  <c r="S430006" i="1"/>
  <c r="S430007" i="1"/>
  <c r="S430008" i="1"/>
  <c r="S430009" i="1"/>
  <c r="S430010" i="1"/>
  <c r="S430011" i="1"/>
  <c r="S430012" i="1"/>
  <c r="S430013" i="1"/>
  <c r="S430014" i="1"/>
  <c r="S430015" i="1"/>
  <c r="S430016" i="1"/>
  <c r="S430017" i="1"/>
  <c r="S430018" i="1"/>
  <c r="S430019" i="1"/>
  <c r="S430020" i="1"/>
  <c r="S430021" i="1"/>
  <c r="S430022" i="1"/>
  <c r="S430023" i="1"/>
  <c r="S430024" i="1"/>
  <c r="S430025" i="1"/>
  <c r="S430026" i="1"/>
  <c r="S430027" i="1"/>
  <c r="S430028" i="1"/>
  <c r="S430029" i="1"/>
  <c r="S430030" i="1"/>
  <c r="S430031" i="1"/>
  <c r="S430032" i="1"/>
  <c r="S430033" i="1"/>
  <c r="S430034" i="1"/>
  <c r="S430035" i="1"/>
  <c r="S430036" i="1"/>
  <c r="S430037" i="1"/>
  <c r="S430038" i="1"/>
  <c r="S430039" i="1"/>
  <c r="S430040" i="1"/>
  <c r="S430041" i="1"/>
  <c r="S430042" i="1"/>
  <c r="S430043" i="1"/>
  <c r="S430044" i="1"/>
  <c r="S430045" i="1"/>
  <c r="S430046" i="1"/>
  <c r="S430047" i="1"/>
  <c r="S430048" i="1"/>
  <c r="S430049" i="1"/>
  <c r="S430050" i="1"/>
  <c r="S430051" i="1"/>
  <c r="S430052" i="1"/>
  <c r="S430053" i="1"/>
  <c r="S430054" i="1"/>
  <c r="S430055" i="1"/>
  <c r="S430056" i="1"/>
  <c r="S430057" i="1"/>
  <c r="S430058" i="1"/>
  <c r="S430059" i="1"/>
  <c r="S430060" i="1"/>
  <c r="S430061" i="1"/>
  <c r="S430062" i="1"/>
  <c r="S430063" i="1"/>
  <c r="S430064" i="1"/>
  <c r="S430065" i="1"/>
  <c r="S430066" i="1"/>
  <c r="S430067" i="1"/>
  <c r="S430068" i="1"/>
  <c r="S430069" i="1"/>
  <c r="S430070" i="1"/>
  <c r="S430071" i="1"/>
  <c r="S430072" i="1"/>
  <c r="S430073" i="1"/>
  <c r="S430074" i="1"/>
  <c r="S430075" i="1"/>
  <c r="S430076" i="1"/>
  <c r="S430077" i="1"/>
  <c r="S430078" i="1"/>
  <c r="S430079" i="1"/>
  <c r="S430080" i="1"/>
  <c r="S430081" i="1"/>
  <c r="S430082" i="1"/>
  <c r="S430083" i="1"/>
  <c r="S430084" i="1"/>
  <c r="S430085" i="1"/>
  <c r="S430086" i="1"/>
  <c r="S430087" i="1"/>
  <c r="S430088" i="1"/>
  <c r="S430089" i="1"/>
  <c r="S430090" i="1"/>
  <c r="S430091" i="1"/>
  <c r="S430092" i="1"/>
  <c r="S430093" i="1"/>
  <c r="S430094" i="1"/>
  <c r="S430095" i="1"/>
  <c r="S430096" i="1"/>
  <c r="S430097" i="1"/>
  <c r="S430098" i="1"/>
  <c r="S430099" i="1"/>
  <c r="S430100" i="1"/>
  <c r="S430101" i="1"/>
  <c r="S430102" i="1"/>
  <c r="S430103" i="1"/>
  <c r="S430104" i="1"/>
  <c r="S430105" i="1"/>
  <c r="S430106" i="1"/>
  <c r="S430107" i="1"/>
  <c r="S430108" i="1"/>
  <c r="S430109" i="1"/>
  <c r="S430110" i="1"/>
  <c r="S430111" i="1"/>
  <c r="S430112" i="1"/>
  <c r="S430113" i="1"/>
  <c r="S430114" i="1"/>
  <c r="S430115" i="1"/>
  <c r="S430116" i="1"/>
  <c r="S430117" i="1"/>
  <c r="S430118" i="1"/>
  <c r="S430119" i="1"/>
  <c r="S430120" i="1"/>
  <c r="S430121" i="1"/>
  <c r="S430122" i="1"/>
  <c r="S430123" i="1"/>
  <c r="S430124" i="1"/>
  <c r="S430125" i="1"/>
  <c r="S430126" i="1"/>
  <c r="S430127" i="1"/>
  <c r="S430128" i="1"/>
  <c r="S430129" i="1"/>
  <c r="S430130" i="1"/>
  <c r="S430131" i="1"/>
  <c r="S430132" i="1"/>
  <c r="S430133" i="1"/>
  <c r="S430134" i="1"/>
  <c r="S430135" i="1"/>
  <c r="S430136" i="1"/>
  <c r="S430137" i="1"/>
  <c r="S430138" i="1"/>
  <c r="S430139" i="1"/>
  <c r="S430140" i="1"/>
  <c r="S430141" i="1"/>
  <c r="S430142" i="1"/>
  <c r="S430143" i="1"/>
  <c r="S430144" i="1"/>
  <c r="S430145" i="1"/>
  <c r="S430146" i="1"/>
  <c r="S430147" i="1"/>
  <c r="S430148" i="1"/>
  <c r="S430149" i="1"/>
  <c r="S430150" i="1"/>
  <c r="S430151" i="1"/>
  <c r="S430152" i="1"/>
  <c r="S430153" i="1"/>
  <c r="S430154" i="1"/>
  <c r="S430155" i="1"/>
  <c r="S430156" i="1"/>
  <c r="S430157" i="1"/>
  <c r="S430158" i="1"/>
  <c r="S430159" i="1"/>
  <c r="S430160" i="1"/>
  <c r="S430161" i="1"/>
  <c r="S430162" i="1"/>
  <c r="S430163" i="1"/>
  <c r="S430164" i="1"/>
  <c r="S430165" i="1"/>
  <c r="S430166" i="1"/>
  <c r="S430167" i="1"/>
  <c r="S430168" i="1"/>
  <c r="S430169" i="1"/>
  <c r="S430170" i="1"/>
  <c r="S430171" i="1"/>
  <c r="S430172" i="1"/>
  <c r="S430173" i="1"/>
  <c r="S430174" i="1"/>
  <c r="S430175" i="1"/>
  <c r="S430176" i="1"/>
  <c r="S430177" i="1"/>
  <c r="S430178" i="1"/>
  <c r="S430179" i="1"/>
  <c r="S430180" i="1"/>
  <c r="S430181" i="1"/>
  <c r="S430182" i="1"/>
  <c r="S430183" i="1"/>
  <c r="S430184" i="1"/>
  <c r="S430185" i="1"/>
  <c r="S430186" i="1"/>
  <c r="S430187" i="1"/>
  <c r="S430188" i="1"/>
  <c r="S430189" i="1"/>
  <c r="S430190" i="1"/>
  <c r="S430191" i="1"/>
  <c r="S430192" i="1"/>
  <c r="S430193" i="1"/>
  <c r="S430194" i="1"/>
  <c r="S430195" i="1"/>
  <c r="S430196" i="1"/>
  <c r="S430197" i="1"/>
  <c r="S430198" i="1"/>
  <c r="S430199" i="1"/>
  <c r="S430200" i="1"/>
  <c r="S430201" i="1"/>
  <c r="S430202" i="1"/>
  <c r="S430203" i="1"/>
  <c r="S430204" i="1"/>
  <c r="S430205" i="1"/>
  <c r="S430206" i="1"/>
  <c r="S430207" i="1"/>
  <c r="S430208" i="1"/>
  <c r="S430209" i="1"/>
  <c r="S430210" i="1"/>
  <c r="S430211" i="1"/>
  <c r="S430212" i="1"/>
  <c r="S430213" i="1"/>
  <c r="S430214" i="1"/>
  <c r="S430215" i="1"/>
  <c r="S430216" i="1"/>
  <c r="S430217" i="1"/>
  <c r="S430218" i="1"/>
  <c r="S430219" i="1"/>
  <c r="S430220" i="1"/>
  <c r="S430221" i="1"/>
  <c r="S430222" i="1"/>
  <c r="S430223" i="1"/>
  <c r="S430224" i="1"/>
  <c r="S430225" i="1"/>
  <c r="S430226" i="1"/>
  <c r="S430227" i="1"/>
  <c r="S430228" i="1"/>
  <c r="S430229" i="1"/>
  <c r="S430230" i="1"/>
  <c r="S430231" i="1"/>
  <c r="S430232" i="1"/>
  <c r="S430233" i="1"/>
  <c r="S430234" i="1"/>
  <c r="S430235" i="1"/>
  <c r="S430236" i="1"/>
  <c r="S430237" i="1"/>
  <c r="S430238" i="1"/>
  <c r="S430239" i="1"/>
  <c r="S430240" i="1"/>
  <c r="S430241" i="1"/>
  <c r="S430242" i="1"/>
  <c r="S430243" i="1"/>
  <c r="S430244" i="1"/>
  <c r="S430245" i="1"/>
  <c r="S430246" i="1"/>
  <c r="S430247" i="1"/>
  <c r="S430248" i="1"/>
  <c r="S430249" i="1"/>
  <c r="S430250" i="1"/>
  <c r="S430251" i="1"/>
  <c r="S430252" i="1"/>
  <c r="S430253" i="1"/>
  <c r="S430254" i="1"/>
  <c r="S430255" i="1"/>
  <c r="S430256" i="1"/>
  <c r="S430257" i="1"/>
  <c r="S430258" i="1"/>
  <c r="S430259" i="1"/>
  <c r="S430260" i="1"/>
  <c r="S430261" i="1"/>
  <c r="S430262" i="1"/>
  <c r="S430263" i="1"/>
  <c r="S430264" i="1"/>
  <c r="S430265" i="1"/>
  <c r="S430266" i="1"/>
  <c r="S430267" i="1"/>
  <c r="S430268" i="1"/>
  <c r="S430269" i="1"/>
  <c r="S430270" i="1"/>
  <c r="S430271" i="1"/>
  <c r="S430272" i="1"/>
  <c r="S430273" i="1"/>
  <c r="S430274" i="1"/>
  <c r="S430275" i="1"/>
  <c r="S430276" i="1"/>
  <c r="S430277" i="1"/>
  <c r="S430278" i="1"/>
  <c r="S430279" i="1"/>
  <c r="S430280" i="1"/>
  <c r="S430281" i="1"/>
  <c r="S430282" i="1"/>
  <c r="S430283" i="1"/>
  <c r="S430284" i="1"/>
  <c r="S430285" i="1"/>
  <c r="S430286" i="1"/>
  <c r="S430287" i="1"/>
  <c r="S430288" i="1"/>
  <c r="S430289" i="1"/>
  <c r="S430290" i="1"/>
  <c r="S430291" i="1"/>
  <c r="S430292" i="1"/>
  <c r="S430293" i="1"/>
  <c r="S430294" i="1"/>
  <c r="S430295" i="1"/>
  <c r="S430296" i="1"/>
  <c r="S430297" i="1"/>
  <c r="S430298" i="1"/>
  <c r="S430299" i="1"/>
  <c r="S430300" i="1"/>
  <c r="S430301" i="1"/>
  <c r="S430302" i="1"/>
  <c r="S430303" i="1"/>
  <c r="S430304" i="1"/>
  <c r="S430305" i="1"/>
  <c r="S430306" i="1"/>
  <c r="S430307" i="1"/>
  <c r="S430308" i="1"/>
  <c r="S430309" i="1"/>
  <c r="S430310" i="1"/>
  <c r="S430311" i="1"/>
  <c r="S430312" i="1"/>
  <c r="S430313" i="1"/>
  <c r="S430314" i="1"/>
  <c r="S430315" i="1"/>
  <c r="S430316" i="1"/>
  <c r="S430317" i="1"/>
  <c r="S430318" i="1"/>
  <c r="S430319" i="1"/>
  <c r="S430320" i="1"/>
  <c r="S430321" i="1"/>
  <c r="S430322" i="1"/>
  <c r="S430323" i="1"/>
  <c r="S430324" i="1"/>
  <c r="S430325" i="1"/>
  <c r="S430326" i="1"/>
  <c r="S430327" i="1"/>
  <c r="S430328" i="1"/>
  <c r="S430329" i="1"/>
  <c r="S430330" i="1"/>
  <c r="S430331" i="1"/>
  <c r="S430332" i="1"/>
  <c r="S430333" i="1"/>
  <c r="S430334" i="1"/>
  <c r="S430335" i="1"/>
  <c r="S430336" i="1"/>
  <c r="S430337" i="1"/>
  <c r="S430338" i="1"/>
  <c r="S430339" i="1"/>
  <c r="S430340" i="1"/>
  <c r="S430341" i="1"/>
  <c r="S430342" i="1"/>
  <c r="S430343" i="1"/>
  <c r="S430344" i="1"/>
  <c r="S430345" i="1"/>
  <c r="S430346" i="1"/>
  <c r="S430347" i="1"/>
  <c r="S430348" i="1"/>
  <c r="S430349" i="1"/>
  <c r="S430350" i="1"/>
  <c r="S430351" i="1"/>
  <c r="S430352" i="1"/>
  <c r="S430353" i="1"/>
  <c r="S430354" i="1"/>
  <c r="S430355" i="1"/>
  <c r="S430356" i="1"/>
  <c r="S430357" i="1"/>
  <c r="S430358" i="1"/>
  <c r="S430359" i="1"/>
  <c r="S430360" i="1"/>
  <c r="S430361" i="1"/>
  <c r="S430362" i="1"/>
  <c r="S430363" i="1"/>
  <c r="S430364" i="1"/>
  <c r="S430365" i="1"/>
  <c r="S430366" i="1"/>
  <c r="S430367" i="1"/>
  <c r="S430368" i="1"/>
  <c r="S430369" i="1"/>
  <c r="S430370" i="1"/>
  <c r="S430371" i="1"/>
  <c r="S430372" i="1"/>
  <c r="S430373" i="1"/>
  <c r="S430374" i="1"/>
  <c r="S430375" i="1"/>
  <c r="S430376" i="1"/>
  <c r="S430377" i="1"/>
  <c r="S430378" i="1"/>
  <c r="S430379" i="1"/>
  <c r="S430380" i="1"/>
  <c r="S430381" i="1"/>
  <c r="S430382" i="1"/>
  <c r="S430383" i="1"/>
  <c r="S430384" i="1"/>
  <c r="S430385" i="1"/>
  <c r="S430386" i="1"/>
  <c r="S430387" i="1"/>
  <c r="S430388" i="1"/>
  <c r="S430389" i="1"/>
  <c r="S430390" i="1"/>
  <c r="S430391" i="1"/>
  <c r="S430392" i="1"/>
  <c r="S430393" i="1"/>
  <c r="S430394" i="1"/>
  <c r="S430395" i="1"/>
  <c r="S430396" i="1"/>
  <c r="S430397" i="1"/>
  <c r="S430398" i="1"/>
  <c r="S430399" i="1"/>
  <c r="S430400" i="1"/>
  <c r="S430401" i="1"/>
  <c r="S430402" i="1"/>
  <c r="S430403" i="1"/>
  <c r="S430404" i="1"/>
  <c r="S430405" i="1"/>
  <c r="S430406" i="1"/>
  <c r="S430407" i="1"/>
  <c r="S430408" i="1"/>
  <c r="S430409" i="1"/>
  <c r="S430410" i="1"/>
  <c r="S430411" i="1"/>
  <c r="S430412" i="1"/>
  <c r="S430413" i="1"/>
  <c r="S430414" i="1"/>
  <c r="S430415" i="1"/>
  <c r="S430416" i="1"/>
  <c r="S430417" i="1"/>
  <c r="S430418" i="1"/>
  <c r="S430419" i="1"/>
  <c r="S430420" i="1"/>
  <c r="S430421" i="1"/>
  <c r="S430422" i="1"/>
  <c r="S430423" i="1"/>
  <c r="S430424" i="1"/>
  <c r="S430425" i="1"/>
  <c r="S430426" i="1"/>
  <c r="S430427" i="1"/>
  <c r="S430428" i="1"/>
  <c r="S430429" i="1"/>
  <c r="S430430" i="1"/>
  <c r="S430431" i="1"/>
  <c r="S430432" i="1"/>
  <c r="S430433" i="1"/>
  <c r="S430434" i="1"/>
  <c r="S430435" i="1"/>
  <c r="S430436" i="1"/>
  <c r="S430437" i="1"/>
  <c r="S430438" i="1"/>
  <c r="S430439" i="1"/>
  <c r="S430440" i="1"/>
  <c r="S430441" i="1"/>
  <c r="S430442" i="1"/>
  <c r="S430443" i="1"/>
  <c r="S430444" i="1"/>
  <c r="S430445" i="1"/>
  <c r="S430446" i="1"/>
  <c r="S430447" i="1"/>
  <c r="S430448" i="1"/>
  <c r="S430449" i="1"/>
  <c r="S430450" i="1"/>
  <c r="S430451" i="1"/>
  <c r="S430452" i="1"/>
  <c r="S430453" i="1"/>
  <c r="S430454" i="1"/>
  <c r="S430455" i="1"/>
  <c r="S430456" i="1"/>
  <c r="S430457" i="1"/>
  <c r="S430458" i="1"/>
  <c r="S430459" i="1"/>
  <c r="S430460" i="1"/>
  <c r="S430461" i="1"/>
  <c r="S430462" i="1"/>
  <c r="S430463" i="1"/>
  <c r="S430464" i="1"/>
  <c r="S430465" i="1"/>
  <c r="S430466" i="1"/>
  <c r="S430467" i="1"/>
  <c r="S430468" i="1"/>
  <c r="S430469" i="1"/>
  <c r="S430470" i="1"/>
  <c r="S430471" i="1"/>
  <c r="S430472" i="1"/>
  <c r="S430473" i="1"/>
  <c r="S430474" i="1"/>
  <c r="S430475" i="1"/>
  <c r="S430476" i="1"/>
  <c r="S430477" i="1"/>
  <c r="S430478" i="1"/>
  <c r="S430479" i="1"/>
  <c r="S430480" i="1"/>
  <c r="S430481" i="1"/>
  <c r="S430482" i="1"/>
  <c r="S430483" i="1"/>
  <c r="S430484" i="1"/>
  <c r="S430485" i="1"/>
  <c r="S430486" i="1"/>
  <c r="S430487" i="1"/>
  <c r="S430488" i="1"/>
  <c r="S430489" i="1"/>
  <c r="S430490" i="1"/>
  <c r="S430491" i="1"/>
  <c r="S430492" i="1"/>
  <c r="S430493" i="1"/>
  <c r="S430494" i="1"/>
  <c r="S430495" i="1"/>
  <c r="S430496" i="1"/>
  <c r="S430497" i="1"/>
  <c r="S430498" i="1"/>
  <c r="S430499" i="1"/>
  <c r="S430500" i="1"/>
  <c r="S430501" i="1"/>
  <c r="S430502" i="1"/>
  <c r="S430503" i="1"/>
  <c r="S430504" i="1"/>
  <c r="S430505" i="1"/>
  <c r="S430506" i="1"/>
  <c r="S430507" i="1"/>
  <c r="S430508" i="1"/>
  <c r="S430509" i="1"/>
  <c r="S430510" i="1"/>
  <c r="S430511" i="1"/>
  <c r="S430512" i="1"/>
  <c r="S430513" i="1"/>
  <c r="S430514" i="1"/>
  <c r="S430515" i="1"/>
  <c r="S430516" i="1"/>
  <c r="S430517" i="1"/>
  <c r="S430518" i="1"/>
  <c r="S430519" i="1"/>
  <c r="S430520" i="1"/>
  <c r="S430521" i="1"/>
  <c r="S430522" i="1"/>
  <c r="S430523" i="1"/>
  <c r="S430524" i="1"/>
  <c r="S430525" i="1"/>
  <c r="S430526" i="1"/>
  <c r="S430527" i="1"/>
  <c r="S430528" i="1"/>
  <c r="S430529" i="1"/>
  <c r="S430530" i="1"/>
  <c r="S430531" i="1"/>
  <c r="S430532" i="1"/>
  <c r="S430533" i="1"/>
  <c r="S430534" i="1"/>
  <c r="S430535" i="1"/>
  <c r="S430536" i="1"/>
  <c r="S430537" i="1"/>
  <c r="S430538" i="1"/>
  <c r="S430539" i="1"/>
  <c r="S430540" i="1"/>
  <c r="S430541" i="1"/>
  <c r="S430542" i="1"/>
  <c r="S430543" i="1"/>
  <c r="S430544" i="1"/>
  <c r="S430545" i="1"/>
  <c r="S430546" i="1"/>
  <c r="S430547" i="1"/>
  <c r="S430548" i="1"/>
  <c r="S430549" i="1"/>
  <c r="S430550" i="1"/>
  <c r="S430551" i="1"/>
  <c r="S430552" i="1"/>
  <c r="S430553" i="1"/>
  <c r="S430554" i="1"/>
  <c r="S430555" i="1"/>
  <c r="S430556" i="1"/>
  <c r="S430557" i="1"/>
  <c r="S430558" i="1"/>
  <c r="S430559" i="1"/>
  <c r="S430560" i="1"/>
  <c r="S430561" i="1"/>
  <c r="S430562" i="1"/>
  <c r="S430563" i="1"/>
  <c r="S430564" i="1"/>
  <c r="S430565" i="1"/>
  <c r="S430566" i="1"/>
  <c r="S430567" i="1"/>
  <c r="S430568" i="1"/>
  <c r="S430569" i="1"/>
  <c r="S430570" i="1"/>
  <c r="S430571" i="1"/>
  <c r="S430572" i="1"/>
  <c r="S430573" i="1"/>
  <c r="S430574" i="1"/>
  <c r="S430575" i="1"/>
  <c r="S430576" i="1"/>
  <c r="S430577" i="1"/>
  <c r="S430578" i="1"/>
  <c r="S430579" i="1"/>
  <c r="S430580" i="1"/>
  <c r="S430581" i="1"/>
  <c r="S430582" i="1"/>
  <c r="S430583" i="1"/>
  <c r="S430584" i="1"/>
  <c r="S430585" i="1"/>
  <c r="S430586" i="1"/>
  <c r="S430587" i="1"/>
  <c r="S430588" i="1"/>
  <c r="S430589" i="1"/>
  <c r="S430590" i="1"/>
  <c r="S430591" i="1"/>
  <c r="S430592" i="1"/>
  <c r="S430593" i="1"/>
  <c r="S430594" i="1"/>
  <c r="S430595" i="1"/>
  <c r="S430596" i="1"/>
  <c r="S430597" i="1"/>
  <c r="S430598" i="1"/>
  <c r="S430599" i="1"/>
  <c r="S430600" i="1"/>
  <c r="S430601" i="1"/>
  <c r="S430602" i="1"/>
  <c r="S430603" i="1"/>
  <c r="S430604" i="1"/>
  <c r="S430605" i="1"/>
  <c r="S430606" i="1"/>
  <c r="S430607" i="1"/>
  <c r="S430608" i="1"/>
  <c r="S430609" i="1"/>
  <c r="S430610" i="1"/>
  <c r="S430611" i="1"/>
  <c r="S430612" i="1"/>
  <c r="S430613" i="1"/>
  <c r="S430614" i="1"/>
  <c r="S430615" i="1"/>
  <c r="S430616" i="1"/>
  <c r="S430617" i="1"/>
  <c r="S430618" i="1"/>
  <c r="S430619" i="1"/>
  <c r="S430620" i="1"/>
  <c r="S430621" i="1"/>
  <c r="S430622" i="1"/>
  <c r="S430623" i="1"/>
  <c r="S430624" i="1"/>
  <c r="S430625" i="1"/>
  <c r="S430626" i="1"/>
  <c r="S430627" i="1"/>
  <c r="S430628" i="1"/>
  <c r="S430629" i="1"/>
  <c r="S430630" i="1"/>
  <c r="S430631" i="1"/>
  <c r="S430632" i="1"/>
  <c r="S430633" i="1"/>
  <c r="S430634" i="1"/>
  <c r="S430635" i="1"/>
  <c r="S430636" i="1"/>
  <c r="S430637" i="1"/>
  <c r="S430638" i="1"/>
  <c r="S430639" i="1"/>
  <c r="S430640" i="1"/>
  <c r="S430641" i="1"/>
  <c r="S430642" i="1"/>
  <c r="S430643" i="1"/>
  <c r="S430644" i="1"/>
  <c r="S430645" i="1"/>
  <c r="S430646" i="1"/>
  <c r="S430647" i="1"/>
  <c r="S430648" i="1"/>
  <c r="S430649" i="1"/>
  <c r="S430650" i="1"/>
  <c r="S430651" i="1"/>
  <c r="S430652" i="1"/>
  <c r="S430653" i="1"/>
  <c r="S430654" i="1"/>
  <c r="S430655" i="1"/>
  <c r="S430656" i="1"/>
  <c r="S430657" i="1"/>
  <c r="S430658" i="1"/>
  <c r="S430659" i="1"/>
  <c r="S430660" i="1"/>
  <c r="S430661" i="1"/>
  <c r="S430662" i="1"/>
  <c r="S430663" i="1"/>
  <c r="S430664" i="1"/>
  <c r="S430665" i="1"/>
  <c r="S430666" i="1"/>
  <c r="S430667" i="1"/>
  <c r="S430668" i="1"/>
  <c r="S430669" i="1"/>
  <c r="S430670" i="1"/>
  <c r="S430671" i="1"/>
  <c r="S430672" i="1"/>
  <c r="S430673" i="1"/>
  <c r="S430674" i="1"/>
  <c r="S430675" i="1"/>
  <c r="S430676" i="1"/>
  <c r="S430677" i="1"/>
  <c r="S430678" i="1"/>
  <c r="S430679" i="1"/>
  <c r="S430680" i="1"/>
  <c r="S430681" i="1"/>
  <c r="S430682" i="1"/>
  <c r="S430683" i="1"/>
  <c r="S430684" i="1"/>
  <c r="S430685" i="1"/>
  <c r="S430686" i="1"/>
  <c r="S430687" i="1"/>
  <c r="S430688" i="1"/>
  <c r="S430689" i="1"/>
  <c r="S430690" i="1"/>
  <c r="S430691" i="1"/>
  <c r="S430692" i="1"/>
  <c r="S430693" i="1"/>
  <c r="S430694" i="1"/>
  <c r="S430695" i="1"/>
  <c r="S430696" i="1"/>
  <c r="S430697" i="1"/>
  <c r="S430698" i="1"/>
  <c r="S430699" i="1"/>
  <c r="S430700" i="1"/>
  <c r="S430701" i="1"/>
  <c r="S430702" i="1"/>
  <c r="S430703" i="1"/>
  <c r="S430704" i="1"/>
  <c r="S430705" i="1"/>
  <c r="S430706" i="1"/>
  <c r="S430707" i="1"/>
  <c r="S430708" i="1"/>
  <c r="S430709" i="1"/>
  <c r="S430710" i="1"/>
  <c r="S430711" i="1"/>
  <c r="S430712" i="1"/>
  <c r="S430713" i="1"/>
  <c r="S430714" i="1"/>
  <c r="S430715" i="1"/>
  <c r="S430716" i="1"/>
  <c r="S430717" i="1"/>
  <c r="S430718" i="1"/>
  <c r="S430719" i="1"/>
  <c r="S430720" i="1"/>
  <c r="S430721" i="1"/>
  <c r="S430722" i="1"/>
  <c r="S430723" i="1"/>
  <c r="S430724" i="1"/>
  <c r="S430725" i="1"/>
  <c r="S430726" i="1"/>
  <c r="S430727" i="1"/>
  <c r="S430728" i="1"/>
  <c r="S430729" i="1"/>
  <c r="S430730" i="1"/>
  <c r="S430731" i="1"/>
  <c r="S430732" i="1"/>
  <c r="S430733" i="1"/>
  <c r="S430734" i="1"/>
  <c r="S430735" i="1"/>
  <c r="S430736" i="1"/>
  <c r="S430737" i="1"/>
  <c r="S430738" i="1"/>
  <c r="S430739" i="1"/>
  <c r="S430740" i="1"/>
  <c r="S430741" i="1"/>
  <c r="S430742" i="1"/>
  <c r="S430743" i="1"/>
  <c r="S430744" i="1"/>
  <c r="S430745" i="1"/>
  <c r="S430746" i="1"/>
  <c r="S430747" i="1"/>
  <c r="S430748" i="1"/>
  <c r="S430749" i="1"/>
  <c r="S430750" i="1"/>
  <c r="S430751" i="1"/>
  <c r="S430752" i="1"/>
  <c r="S430753" i="1"/>
  <c r="S430754" i="1"/>
  <c r="S430755" i="1"/>
  <c r="S430756" i="1"/>
  <c r="S430757" i="1"/>
  <c r="S430758" i="1"/>
  <c r="S430759" i="1"/>
  <c r="S430760" i="1"/>
  <c r="S430761" i="1"/>
  <c r="S430762" i="1"/>
  <c r="S430763" i="1"/>
  <c r="S430764" i="1"/>
  <c r="S430765" i="1"/>
  <c r="S430766" i="1"/>
  <c r="S430767" i="1"/>
  <c r="S430768" i="1"/>
  <c r="S430769" i="1"/>
  <c r="S430770" i="1"/>
  <c r="S430771" i="1"/>
  <c r="S430772" i="1"/>
  <c r="S430773" i="1"/>
  <c r="S430774" i="1"/>
  <c r="S430775" i="1"/>
  <c r="S430776" i="1"/>
  <c r="S430777" i="1"/>
  <c r="S430778" i="1"/>
  <c r="S430779" i="1"/>
  <c r="S430780" i="1"/>
  <c r="S430781" i="1"/>
  <c r="S430782" i="1"/>
  <c r="S430783" i="1"/>
  <c r="S430784" i="1"/>
  <c r="S430785" i="1"/>
  <c r="S430786" i="1"/>
  <c r="S430787" i="1"/>
  <c r="S430788" i="1"/>
  <c r="S430789" i="1"/>
  <c r="S430790" i="1"/>
  <c r="S430791" i="1"/>
  <c r="S430792" i="1"/>
  <c r="S430793" i="1"/>
  <c r="S430794" i="1"/>
  <c r="S430795" i="1"/>
  <c r="S430796" i="1"/>
  <c r="S430797" i="1"/>
  <c r="S430798" i="1"/>
  <c r="S430799" i="1"/>
  <c r="S430800" i="1"/>
  <c r="S430801" i="1"/>
  <c r="S430802" i="1"/>
  <c r="S430803" i="1"/>
  <c r="S430804" i="1"/>
  <c r="S430805" i="1"/>
  <c r="S430806" i="1"/>
  <c r="S430807" i="1"/>
  <c r="S430808" i="1"/>
  <c r="S430809" i="1"/>
  <c r="S430810" i="1"/>
  <c r="S430811" i="1"/>
  <c r="S430812" i="1"/>
  <c r="S430813" i="1"/>
  <c r="S430814" i="1"/>
  <c r="S430815" i="1"/>
  <c r="S430816" i="1"/>
  <c r="S430817" i="1"/>
  <c r="S430818" i="1"/>
  <c r="S430819" i="1"/>
  <c r="S430820" i="1"/>
  <c r="S430821" i="1"/>
  <c r="S430822" i="1"/>
  <c r="S430823" i="1"/>
  <c r="S430824" i="1"/>
  <c r="S430825" i="1"/>
  <c r="S430826" i="1"/>
  <c r="S430827" i="1"/>
  <c r="S430828" i="1"/>
  <c r="S430829" i="1"/>
  <c r="S430830" i="1"/>
  <c r="S430831" i="1"/>
  <c r="S430832" i="1"/>
  <c r="S430833" i="1"/>
  <c r="S430834" i="1"/>
  <c r="S430835" i="1"/>
  <c r="S430836" i="1"/>
  <c r="S430837" i="1"/>
  <c r="S430838" i="1"/>
  <c r="S430839" i="1"/>
  <c r="S430840" i="1"/>
  <c r="S430841" i="1"/>
  <c r="S430842" i="1"/>
  <c r="S430843" i="1"/>
  <c r="S430844" i="1"/>
  <c r="S430845" i="1"/>
  <c r="S430846" i="1"/>
  <c r="S430847" i="1"/>
  <c r="S430848" i="1"/>
  <c r="S430849" i="1"/>
  <c r="S430850" i="1"/>
  <c r="S430851" i="1"/>
  <c r="S430852" i="1"/>
  <c r="S430853" i="1"/>
  <c r="S430854" i="1"/>
  <c r="S430855" i="1"/>
  <c r="S430856" i="1"/>
  <c r="S430857" i="1"/>
  <c r="S430858" i="1"/>
  <c r="S430859" i="1"/>
  <c r="S430860" i="1"/>
  <c r="S430861" i="1"/>
  <c r="S430862" i="1"/>
  <c r="S430863" i="1"/>
  <c r="S430864" i="1"/>
  <c r="S430865" i="1"/>
  <c r="S430866" i="1"/>
  <c r="S430867" i="1"/>
  <c r="S430868" i="1"/>
  <c r="S430869" i="1"/>
  <c r="S430870" i="1"/>
  <c r="S430871" i="1"/>
  <c r="S430872" i="1"/>
  <c r="S430873" i="1"/>
  <c r="S430874" i="1"/>
  <c r="S430875" i="1"/>
  <c r="S430876" i="1"/>
  <c r="S430877" i="1"/>
  <c r="S430878" i="1"/>
  <c r="S430879" i="1"/>
  <c r="S430880" i="1"/>
  <c r="S430881" i="1"/>
  <c r="S430882" i="1"/>
  <c r="S430883" i="1"/>
  <c r="S430884" i="1"/>
  <c r="S430885" i="1"/>
  <c r="S430886" i="1"/>
  <c r="S430887" i="1"/>
  <c r="S430888" i="1"/>
  <c r="S430889" i="1"/>
  <c r="S430890" i="1"/>
  <c r="S430891" i="1"/>
  <c r="S430892" i="1"/>
  <c r="S430893" i="1"/>
  <c r="S430894" i="1"/>
  <c r="S430895" i="1"/>
  <c r="S430896" i="1"/>
  <c r="S430897" i="1"/>
  <c r="S430898" i="1"/>
  <c r="S430899" i="1"/>
  <c r="S430900" i="1"/>
  <c r="S430901" i="1"/>
  <c r="S430902" i="1"/>
  <c r="S430903" i="1"/>
  <c r="S430904" i="1"/>
  <c r="S430905" i="1"/>
  <c r="S430906" i="1"/>
  <c r="S430907" i="1"/>
  <c r="S430908" i="1"/>
  <c r="S430909" i="1"/>
  <c r="S430910" i="1"/>
  <c r="S430911" i="1"/>
  <c r="S430912" i="1"/>
  <c r="S430913" i="1"/>
  <c r="S430914" i="1"/>
  <c r="S430915" i="1"/>
  <c r="S430916" i="1"/>
  <c r="S430917" i="1"/>
  <c r="S430918" i="1"/>
  <c r="S430919" i="1"/>
  <c r="S430920" i="1"/>
  <c r="S430921" i="1"/>
  <c r="S430922" i="1"/>
  <c r="S430923" i="1"/>
  <c r="S430924" i="1"/>
  <c r="S430925" i="1"/>
  <c r="S430926" i="1"/>
  <c r="S430927" i="1"/>
  <c r="S430928" i="1"/>
  <c r="S430929" i="1"/>
  <c r="S430930" i="1"/>
  <c r="S430931" i="1"/>
  <c r="S430932" i="1"/>
  <c r="S430933" i="1"/>
  <c r="S430934" i="1"/>
  <c r="S430935" i="1"/>
  <c r="S430936" i="1"/>
  <c r="S430937" i="1"/>
  <c r="S430938" i="1"/>
  <c r="S430939" i="1"/>
  <c r="S430940" i="1"/>
  <c r="S430941" i="1"/>
  <c r="S430942" i="1"/>
  <c r="S430943" i="1"/>
  <c r="S430944" i="1"/>
  <c r="S430945" i="1"/>
  <c r="S430946" i="1"/>
  <c r="S430947" i="1"/>
  <c r="S430948" i="1"/>
  <c r="S430949" i="1"/>
  <c r="S430950" i="1"/>
  <c r="S430951" i="1"/>
  <c r="S430952" i="1"/>
  <c r="S430953" i="1"/>
  <c r="S430954" i="1"/>
  <c r="S430955" i="1"/>
  <c r="S430956" i="1"/>
  <c r="S430957" i="1"/>
  <c r="S430958" i="1"/>
  <c r="S430959" i="1"/>
  <c r="S430960" i="1"/>
  <c r="S430961" i="1"/>
  <c r="S430962" i="1"/>
  <c r="S430963" i="1"/>
  <c r="S430964" i="1"/>
  <c r="S430965" i="1"/>
  <c r="S430966" i="1"/>
  <c r="S430967" i="1"/>
  <c r="S430968" i="1"/>
  <c r="S430969" i="1"/>
  <c r="S430970" i="1"/>
  <c r="S430971" i="1"/>
  <c r="S430972" i="1"/>
  <c r="S430973" i="1"/>
  <c r="S430974" i="1"/>
  <c r="S430975" i="1"/>
  <c r="S430976" i="1"/>
  <c r="S430977" i="1"/>
  <c r="S430978" i="1"/>
  <c r="S430979" i="1"/>
  <c r="S430980" i="1"/>
  <c r="S430981" i="1"/>
  <c r="S430982" i="1"/>
  <c r="S430983" i="1"/>
  <c r="S430984" i="1"/>
  <c r="S430985" i="1"/>
  <c r="S430986" i="1"/>
  <c r="S430987" i="1"/>
  <c r="S430988" i="1"/>
  <c r="S430989" i="1"/>
  <c r="S430990" i="1"/>
  <c r="S430991" i="1"/>
  <c r="S430992" i="1"/>
  <c r="S430993" i="1"/>
  <c r="S430994" i="1"/>
  <c r="S430995" i="1"/>
  <c r="S430996" i="1"/>
  <c r="S430997" i="1"/>
  <c r="S430998" i="1"/>
  <c r="S430999" i="1"/>
  <c r="S431000" i="1"/>
  <c r="S431001" i="1"/>
  <c r="S431002" i="1"/>
  <c r="S431003" i="1"/>
  <c r="S431004" i="1"/>
  <c r="S431005" i="1"/>
  <c r="S431006" i="1"/>
  <c r="S431007" i="1"/>
  <c r="S431008" i="1"/>
  <c r="S431009" i="1"/>
  <c r="S431010" i="1"/>
  <c r="S431011" i="1"/>
  <c r="S431012" i="1"/>
  <c r="S431013" i="1"/>
  <c r="S431014" i="1"/>
  <c r="S431015" i="1"/>
  <c r="S431016" i="1"/>
  <c r="S431017" i="1"/>
  <c r="S431018" i="1"/>
  <c r="S431019" i="1"/>
  <c r="S431020" i="1"/>
  <c r="S431021" i="1"/>
  <c r="S431022" i="1"/>
  <c r="S431023" i="1"/>
  <c r="S431024" i="1"/>
  <c r="S431025" i="1"/>
  <c r="S431026" i="1"/>
  <c r="S431027" i="1"/>
  <c r="S431028" i="1"/>
  <c r="S431029" i="1"/>
  <c r="S431030" i="1"/>
  <c r="S431031" i="1"/>
  <c r="S431032" i="1"/>
  <c r="S431033" i="1"/>
  <c r="S431034" i="1"/>
  <c r="S431035" i="1"/>
  <c r="S431036" i="1"/>
  <c r="S431037" i="1"/>
  <c r="S431038" i="1"/>
  <c r="S431039" i="1"/>
  <c r="S431040" i="1"/>
  <c r="S431041" i="1"/>
  <c r="S431042" i="1"/>
  <c r="S431043" i="1"/>
  <c r="S431044" i="1"/>
  <c r="S431045" i="1"/>
  <c r="S431046" i="1"/>
  <c r="S431047" i="1"/>
  <c r="S431048" i="1"/>
  <c r="S431049" i="1"/>
  <c r="S431050" i="1"/>
  <c r="S431051" i="1"/>
  <c r="S431052" i="1"/>
  <c r="S431053" i="1"/>
  <c r="S431054" i="1"/>
  <c r="S431055" i="1"/>
  <c r="S431056" i="1"/>
  <c r="S431057" i="1"/>
  <c r="S431058" i="1"/>
  <c r="S431059" i="1"/>
  <c r="S431060" i="1"/>
  <c r="S431061" i="1"/>
  <c r="S431062" i="1"/>
  <c r="S431063" i="1"/>
  <c r="S431064" i="1"/>
  <c r="S431065" i="1"/>
  <c r="S431066" i="1"/>
  <c r="S431067" i="1"/>
  <c r="S431068" i="1"/>
  <c r="S431069" i="1"/>
  <c r="S431070" i="1"/>
  <c r="S431071" i="1"/>
  <c r="S431072" i="1"/>
  <c r="S431073" i="1"/>
  <c r="S431074" i="1"/>
  <c r="S431075" i="1"/>
  <c r="S431076" i="1"/>
  <c r="S431077" i="1"/>
  <c r="S431078" i="1"/>
  <c r="S431079" i="1"/>
  <c r="S431080" i="1"/>
  <c r="S431081" i="1"/>
  <c r="S431082" i="1"/>
  <c r="S431083" i="1"/>
  <c r="S431084" i="1"/>
  <c r="S431085" i="1"/>
  <c r="S431086" i="1"/>
  <c r="S431087" i="1"/>
  <c r="S431088" i="1"/>
  <c r="S431089" i="1"/>
  <c r="S431090" i="1"/>
  <c r="S431091" i="1"/>
  <c r="S431092" i="1"/>
  <c r="S431093" i="1"/>
  <c r="S431094" i="1"/>
  <c r="S431095" i="1"/>
  <c r="S431096" i="1"/>
  <c r="S431097" i="1"/>
  <c r="S431098" i="1"/>
  <c r="S431099" i="1"/>
  <c r="S431100" i="1"/>
  <c r="S431101" i="1"/>
  <c r="S431102" i="1"/>
  <c r="S431103" i="1"/>
  <c r="S431104" i="1"/>
  <c r="S431105" i="1"/>
  <c r="S431106" i="1"/>
  <c r="S431107" i="1"/>
  <c r="S431108" i="1"/>
  <c r="S431109" i="1"/>
  <c r="S431110" i="1"/>
  <c r="S431111" i="1"/>
  <c r="S431112" i="1"/>
  <c r="S431113" i="1"/>
  <c r="S431114" i="1"/>
  <c r="S431115" i="1"/>
  <c r="S431116" i="1"/>
  <c r="S431117" i="1"/>
  <c r="S431118" i="1"/>
  <c r="S431119" i="1"/>
  <c r="S431120" i="1"/>
  <c r="S431121" i="1"/>
  <c r="S431122" i="1"/>
  <c r="S431123" i="1"/>
  <c r="S431124" i="1"/>
  <c r="S431125" i="1"/>
  <c r="S431126" i="1"/>
  <c r="S431127" i="1"/>
  <c r="S431128" i="1"/>
  <c r="S431129" i="1"/>
  <c r="S431130" i="1"/>
  <c r="S431131" i="1"/>
  <c r="S431132" i="1"/>
  <c r="S431133" i="1"/>
  <c r="S431134" i="1"/>
  <c r="S431135" i="1"/>
  <c r="S431136" i="1"/>
  <c r="S431137" i="1"/>
  <c r="S431138" i="1"/>
  <c r="S431139" i="1"/>
  <c r="S431140" i="1"/>
  <c r="S431141" i="1"/>
  <c r="S431142" i="1"/>
  <c r="S431143" i="1"/>
  <c r="S431144" i="1"/>
  <c r="S431145" i="1"/>
  <c r="S431146" i="1"/>
  <c r="S431147" i="1"/>
  <c r="S431148" i="1"/>
  <c r="S431149" i="1"/>
  <c r="S431150" i="1"/>
  <c r="S431151" i="1"/>
  <c r="S431152" i="1"/>
  <c r="S431153" i="1"/>
  <c r="S431154" i="1"/>
  <c r="S431155" i="1"/>
  <c r="S431156" i="1"/>
  <c r="S431157" i="1"/>
  <c r="S431158" i="1"/>
  <c r="S431159" i="1"/>
  <c r="S431160" i="1"/>
  <c r="S431161" i="1"/>
  <c r="S431162" i="1"/>
  <c r="S431163" i="1"/>
  <c r="S431164" i="1"/>
  <c r="S431165" i="1"/>
  <c r="S431166" i="1"/>
  <c r="S431167" i="1"/>
  <c r="S431168" i="1"/>
  <c r="S431169" i="1"/>
  <c r="S431170" i="1"/>
  <c r="S431171" i="1"/>
  <c r="S431172" i="1"/>
  <c r="S431173" i="1"/>
  <c r="S431174" i="1"/>
  <c r="S431175" i="1"/>
  <c r="S431176" i="1"/>
  <c r="S431177" i="1"/>
  <c r="S431178" i="1"/>
  <c r="S431179" i="1"/>
  <c r="S431180" i="1"/>
  <c r="S431181" i="1"/>
  <c r="S431182" i="1"/>
  <c r="S431183" i="1"/>
  <c r="S431184" i="1"/>
  <c r="S431185" i="1"/>
  <c r="S431186" i="1"/>
  <c r="S431187" i="1"/>
  <c r="S431188" i="1"/>
  <c r="S431189" i="1"/>
  <c r="S431190" i="1"/>
  <c r="S431191" i="1"/>
  <c r="S431192" i="1"/>
  <c r="S431193" i="1"/>
  <c r="S431194" i="1"/>
  <c r="S431195" i="1"/>
  <c r="S431196" i="1"/>
  <c r="S431197" i="1"/>
  <c r="S431198" i="1"/>
  <c r="S431199" i="1"/>
  <c r="S431200" i="1"/>
  <c r="S431201" i="1"/>
  <c r="S431202" i="1"/>
  <c r="S431203" i="1"/>
  <c r="S431204" i="1"/>
  <c r="S431205" i="1"/>
  <c r="S431206" i="1"/>
  <c r="S431207" i="1"/>
  <c r="S431208" i="1"/>
  <c r="S431209" i="1"/>
  <c r="S431210" i="1"/>
  <c r="S431211" i="1"/>
  <c r="S431212" i="1"/>
  <c r="S431213" i="1"/>
  <c r="S431214" i="1"/>
  <c r="S431215" i="1"/>
  <c r="S431216" i="1"/>
  <c r="S431217" i="1"/>
  <c r="S431218" i="1"/>
  <c r="S431219" i="1"/>
  <c r="S431220" i="1"/>
  <c r="S431221" i="1"/>
  <c r="S431222" i="1"/>
  <c r="S431223" i="1"/>
  <c r="S431224" i="1"/>
  <c r="S431225" i="1"/>
  <c r="S431226" i="1"/>
  <c r="S431227" i="1"/>
  <c r="S431228" i="1"/>
  <c r="S431229" i="1"/>
  <c r="S431230" i="1"/>
  <c r="S431231" i="1"/>
  <c r="S431232" i="1"/>
  <c r="S431233" i="1"/>
  <c r="S431234" i="1"/>
  <c r="S431235" i="1"/>
  <c r="S431236" i="1"/>
  <c r="S431237" i="1"/>
  <c r="S431238" i="1"/>
  <c r="S431239" i="1"/>
  <c r="S431240" i="1"/>
  <c r="S431241" i="1"/>
  <c r="S431242" i="1"/>
  <c r="S431243" i="1"/>
  <c r="S431244" i="1"/>
  <c r="S431245" i="1"/>
  <c r="S431246" i="1"/>
  <c r="S431247" i="1"/>
  <c r="S431248" i="1"/>
  <c r="S431249" i="1"/>
  <c r="S431250" i="1"/>
  <c r="S431251" i="1"/>
  <c r="S431252" i="1"/>
  <c r="S431253" i="1"/>
  <c r="S431254" i="1"/>
  <c r="S431255" i="1"/>
  <c r="S431256" i="1"/>
  <c r="S431257" i="1"/>
  <c r="S431258" i="1"/>
  <c r="S431259" i="1"/>
  <c r="S431260" i="1"/>
  <c r="S431261" i="1"/>
  <c r="S431262" i="1"/>
  <c r="S431263" i="1"/>
  <c r="S431264" i="1"/>
  <c r="S431265" i="1"/>
  <c r="S431266" i="1"/>
  <c r="S431267" i="1"/>
  <c r="S431268" i="1"/>
  <c r="S431269" i="1"/>
  <c r="S431270" i="1"/>
  <c r="S431271" i="1"/>
  <c r="S431272" i="1"/>
  <c r="S431273" i="1"/>
  <c r="S431274" i="1"/>
  <c r="S431275" i="1"/>
  <c r="S431276" i="1"/>
  <c r="S431277" i="1"/>
  <c r="S431278" i="1"/>
  <c r="S431279" i="1"/>
  <c r="S431280" i="1"/>
  <c r="S431281" i="1"/>
  <c r="S431282" i="1"/>
  <c r="S431283" i="1"/>
  <c r="S431284" i="1"/>
  <c r="S431285" i="1"/>
  <c r="S431286" i="1"/>
  <c r="S431287" i="1"/>
  <c r="S431288" i="1"/>
  <c r="S431289" i="1"/>
  <c r="S431290" i="1"/>
  <c r="S431291" i="1"/>
  <c r="S431292" i="1"/>
  <c r="S431293" i="1"/>
  <c r="S431294" i="1"/>
  <c r="S431295" i="1"/>
  <c r="S431296" i="1"/>
  <c r="S431297" i="1"/>
  <c r="S431298" i="1"/>
  <c r="S431299" i="1"/>
  <c r="S431300" i="1"/>
  <c r="S431301" i="1"/>
  <c r="S431302" i="1"/>
  <c r="S431303" i="1"/>
  <c r="S431304" i="1"/>
  <c r="S431305" i="1"/>
  <c r="S431306" i="1"/>
  <c r="S431307" i="1"/>
  <c r="S431308" i="1"/>
  <c r="S431309" i="1"/>
  <c r="S431310" i="1"/>
  <c r="S431311" i="1"/>
  <c r="S431312" i="1"/>
  <c r="S431313" i="1"/>
  <c r="S431314" i="1"/>
  <c r="S431315" i="1"/>
  <c r="S431316" i="1"/>
  <c r="S431317" i="1"/>
  <c r="S431318" i="1"/>
  <c r="S431319" i="1"/>
  <c r="S431320" i="1"/>
  <c r="S431321" i="1"/>
  <c r="S431322" i="1"/>
  <c r="S431323" i="1"/>
  <c r="S431324" i="1"/>
  <c r="S431325" i="1"/>
  <c r="S431326" i="1"/>
  <c r="S431327" i="1"/>
  <c r="S431328" i="1"/>
  <c r="S431329" i="1"/>
  <c r="S431330" i="1"/>
  <c r="S431331" i="1"/>
  <c r="S431332" i="1"/>
  <c r="S431333" i="1"/>
  <c r="S431334" i="1"/>
  <c r="S431335" i="1"/>
  <c r="S431336" i="1"/>
  <c r="S431337" i="1"/>
  <c r="S431338" i="1"/>
  <c r="S431339" i="1"/>
  <c r="S431340" i="1"/>
  <c r="S431341" i="1"/>
  <c r="S431342" i="1"/>
  <c r="S431343" i="1"/>
  <c r="S431344" i="1"/>
  <c r="S431345" i="1"/>
  <c r="S431346" i="1"/>
  <c r="S431347" i="1"/>
  <c r="S431348" i="1"/>
  <c r="S431349" i="1"/>
  <c r="S431350" i="1"/>
  <c r="S431351" i="1"/>
  <c r="S431352" i="1"/>
  <c r="S431353" i="1"/>
  <c r="S431354" i="1"/>
  <c r="S431355" i="1"/>
  <c r="S431356" i="1"/>
  <c r="S431357" i="1"/>
  <c r="S431358" i="1"/>
  <c r="S431359" i="1"/>
  <c r="S431360" i="1"/>
  <c r="S431361" i="1"/>
  <c r="S431362" i="1"/>
  <c r="S431363" i="1"/>
  <c r="S431364" i="1"/>
  <c r="S431365" i="1"/>
  <c r="S431366" i="1"/>
  <c r="S431367" i="1"/>
  <c r="S431368" i="1"/>
  <c r="S431369" i="1"/>
  <c r="S431370" i="1"/>
  <c r="S431371" i="1"/>
  <c r="S431372" i="1"/>
  <c r="S431373" i="1"/>
  <c r="S431374" i="1"/>
  <c r="S431375" i="1"/>
  <c r="S431376" i="1"/>
  <c r="S431377" i="1"/>
  <c r="S431378" i="1"/>
  <c r="S431379" i="1"/>
  <c r="S431380" i="1"/>
  <c r="S431381" i="1"/>
  <c r="S431382" i="1"/>
  <c r="S431383" i="1"/>
  <c r="S431384" i="1"/>
  <c r="S431385" i="1"/>
  <c r="S431386" i="1"/>
  <c r="S431387" i="1"/>
  <c r="S431388" i="1"/>
  <c r="S431389" i="1"/>
  <c r="S431390" i="1"/>
  <c r="S431391" i="1"/>
  <c r="S431392" i="1"/>
  <c r="S431393" i="1"/>
  <c r="S431394" i="1"/>
  <c r="S431395" i="1"/>
  <c r="S431396" i="1"/>
  <c r="S431397" i="1"/>
  <c r="S431398" i="1"/>
  <c r="S431399" i="1"/>
  <c r="S431400" i="1"/>
  <c r="S431401" i="1"/>
  <c r="S431402" i="1"/>
  <c r="S431403" i="1"/>
  <c r="S431404" i="1"/>
  <c r="S431405" i="1"/>
  <c r="S431406" i="1"/>
  <c r="S431407" i="1"/>
  <c r="S431408" i="1"/>
  <c r="S431409" i="1"/>
  <c r="S431410" i="1"/>
  <c r="S431411" i="1"/>
  <c r="S431412" i="1"/>
  <c r="S431413" i="1"/>
  <c r="S431414" i="1"/>
  <c r="S431415" i="1"/>
  <c r="S431416" i="1"/>
  <c r="S431417" i="1"/>
  <c r="S431418" i="1"/>
  <c r="S431419" i="1"/>
  <c r="S431420" i="1"/>
  <c r="S431421" i="1"/>
  <c r="S431422" i="1"/>
  <c r="S431423" i="1"/>
  <c r="S431424" i="1"/>
  <c r="S431425" i="1"/>
  <c r="S431426" i="1"/>
  <c r="S431427" i="1"/>
  <c r="S431428" i="1"/>
  <c r="S431429" i="1"/>
  <c r="S431430" i="1"/>
  <c r="S431431" i="1"/>
  <c r="S431432" i="1"/>
  <c r="S431433" i="1"/>
  <c r="S431434" i="1"/>
  <c r="S431435" i="1"/>
  <c r="S431436" i="1"/>
  <c r="S431437" i="1"/>
  <c r="S431438" i="1"/>
  <c r="S431439" i="1"/>
  <c r="S431440" i="1"/>
  <c r="S431441" i="1"/>
  <c r="S431442" i="1"/>
  <c r="S431443" i="1"/>
  <c r="S431444" i="1"/>
  <c r="S431445" i="1"/>
  <c r="S431446" i="1"/>
  <c r="S431447" i="1"/>
  <c r="S431448" i="1"/>
  <c r="S431449" i="1"/>
  <c r="S431450" i="1"/>
  <c r="S431451" i="1"/>
  <c r="S431452" i="1"/>
  <c r="S431453" i="1"/>
  <c r="S431454" i="1"/>
  <c r="S431455" i="1"/>
  <c r="S431456" i="1"/>
  <c r="S431457" i="1"/>
  <c r="S431458" i="1"/>
  <c r="S431459" i="1"/>
  <c r="S431460" i="1"/>
  <c r="S431461" i="1"/>
  <c r="S431462" i="1"/>
  <c r="S431463" i="1"/>
  <c r="S431464" i="1"/>
  <c r="S431465" i="1"/>
  <c r="S431466" i="1"/>
  <c r="S431467" i="1"/>
  <c r="S431468" i="1"/>
  <c r="S431469" i="1"/>
  <c r="S431470" i="1"/>
  <c r="S431471" i="1"/>
  <c r="S431472" i="1"/>
  <c r="S431473" i="1"/>
  <c r="S431474" i="1"/>
  <c r="S431475" i="1"/>
  <c r="S431476" i="1"/>
  <c r="S431477" i="1"/>
  <c r="S431478" i="1"/>
  <c r="S431479" i="1"/>
  <c r="S431480" i="1"/>
  <c r="S431481" i="1"/>
  <c r="S431482" i="1"/>
  <c r="S431483" i="1"/>
  <c r="S431484" i="1"/>
  <c r="S431485" i="1"/>
  <c r="S431486" i="1"/>
  <c r="S431487" i="1"/>
  <c r="S431488" i="1"/>
  <c r="S431489" i="1"/>
  <c r="S431490" i="1"/>
  <c r="S431491" i="1"/>
  <c r="S431492" i="1"/>
  <c r="S431493" i="1"/>
  <c r="S431494" i="1"/>
  <c r="S431495" i="1"/>
  <c r="S431496" i="1"/>
  <c r="S431497" i="1"/>
  <c r="S431498" i="1"/>
  <c r="S431499" i="1"/>
  <c r="S431500" i="1"/>
  <c r="S431501" i="1"/>
  <c r="S431502" i="1"/>
  <c r="S431503" i="1"/>
  <c r="S431504" i="1"/>
  <c r="S431505" i="1"/>
  <c r="S431506" i="1"/>
  <c r="S431507" i="1"/>
  <c r="S431508" i="1"/>
  <c r="S431509" i="1"/>
  <c r="S431510" i="1"/>
  <c r="S431511" i="1"/>
  <c r="S431512" i="1"/>
  <c r="S431513" i="1"/>
  <c r="S431514" i="1"/>
  <c r="S431515" i="1"/>
  <c r="S431516" i="1"/>
  <c r="S431517" i="1"/>
  <c r="S431518" i="1"/>
  <c r="S431519" i="1"/>
  <c r="S431520" i="1"/>
  <c r="S431521" i="1"/>
  <c r="S431522" i="1"/>
  <c r="S431523" i="1"/>
  <c r="S431524" i="1"/>
  <c r="S431525" i="1"/>
  <c r="S431526" i="1"/>
  <c r="S431527" i="1"/>
  <c r="S431528" i="1"/>
  <c r="S431529" i="1"/>
  <c r="S431530" i="1"/>
  <c r="S431531" i="1"/>
  <c r="S431532" i="1"/>
  <c r="S431533" i="1"/>
  <c r="S431534" i="1"/>
  <c r="S431535" i="1"/>
  <c r="S431536" i="1"/>
  <c r="S431537" i="1"/>
  <c r="S431538" i="1"/>
  <c r="S431539" i="1"/>
  <c r="S431540" i="1"/>
  <c r="S431541" i="1"/>
  <c r="S431542" i="1"/>
  <c r="S431543" i="1"/>
  <c r="S431544" i="1"/>
  <c r="S431545" i="1"/>
  <c r="S431546" i="1"/>
  <c r="S431547" i="1"/>
  <c r="S431548" i="1"/>
  <c r="S431549" i="1"/>
  <c r="S431550" i="1"/>
  <c r="S431551" i="1"/>
  <c r="S431552" i="1"/>
  <c r="S431553" i="1"/>
  <c r="S431554" i="1"/>
  <c r="S431555" i="1"/>
  <c r="S431556" i="1"/>
  <c r="S431557" i="1"/>
  <c r="S431558" i="1"/>
  <c r="S431559" i="1"/>
  <c r="S431560" i="1"/>
  <c r="S431561" i="1"/>
  <c r="S431562" i="1"/>
  <c r="S431563" i="1"/>
  <c r="S431564" i="1"/>
  <c r="S431565" i="1"/>
  <c r="S431566" i="1"/>
  <c r="S431567" i="1"/>
  <c r="S431568" i="1"/>
  <c r="S431569" i="1"/>
  <c r="S431570" i="1"/>
  <c r="S431571" i="1"/>
  <c r="S431572" i="1"/>
  <c r="S431573" i="1"/>
  <c r="S431574" i="1"/>
  <c r="S431575" i="1"/>
  <c r="S431576" i="1"/>
  <c r="S431577" i="1"/>
  <c r="S431578" i="1"/>
  <c r="S431579" i="1"/>
  <c r="S431580" i="1"/>
  <c r="S431581" i="1"/>
  <c r="S431582" i="1"/>
  <c r="S431583" i="1"/>
  <c r="S431584" i="1"/>
  <c r="S431585" i="1"/>
  <c r="S431586" i="1"/>
  <c r="S431587" i="1"/>
  <c r="S431588" i="1"/>
  <c r="S431589" i="1"/>
  <c r="S431590" i="1"/>
  <c r="S431591" i="1"/>
  <c r="S431592" i="1"/>
  <c r="S431593" i="1"/>
  <c r="S431594" i="1"/>
  <c r="S431595" i="1"/>
  <c r="S431596" i="1"/>
  <c r="S431597" i="1"/>
  <c r="S431598" i="1"/>
  <c r="S431599" i="1"/>
  <c r="S431600" i="1"/>
  <c r="S431601" i="1"/>
  <c r="S431602" i="1"/>
  <c r="S431603" i="1"/>
  <c r="S431604" i="1"/>
  <c r="S431605" i="1"/>
  <c r="S431606" i="1"/>
  <c r="S431607" i="1"/>
  <c r="S431608" i="1"/>
  <c r="S431609" i="1"/>
  <c r="S431610" i="1"/>
  <c r="S431611" i="1"/>
  <c r="S431612" i="1"/>
  <c r="S431613" i="1"/>
  <c r="S431614" i="1"/>
  <c r="S431615" i="1"/>
  <c r="S431616" i="1"/>
  <c r="S431617" i="1"/>
  <c r="S431618" i="1"/>
  <c r="S431619" i="1"/>
  <c r="S431620" i="1"/>
  <c r="S431621" i="1"/>
  <c r="S431622" i="1"/>
  <c r="S431623" i="1"/>
  <c r="S431624" i="1"/>
  <c r="S431625" i="1"/>
  <c r="S431626" i="1"/>
  <c r="S431627" i="1"/>
  <c r="S431628" i="1"/>
  <c r="S431629" i="1"/>
  <c r="S431630" i="1"/>
  <c r="S431631" i="1"/>
  <c r="S431632" i="1"/>
  <c r="S431633" i="1"/>
  <c r="S431634" i="1"/>
  <c r="S431635" i="1"/>
  <c r="S431636" i="1"/>
  <c r="S431637" i="1"/>
  <c r="S431638" i="1"/>
  <c r="S431639" i="1"/>
  <c r="S431640" i="1"/>
  <c r="S431641" i="1"/>
  <c r="S431642" i="1"/>
  <c r="S431643" i="1"/>
  <c r="S431644" i="1"/>
  <c r="S431645" i="1"/>
  <c r="S431646" i="1"/>
  <c r="S431647" i="1"/>
  <c r="S431648" i="1"/>
  <c r="S431649" i="1"/>
  <c r="S431650" i="1"/>
  <c r="S431651" i="1"/>
  <c r="S431652" i="1"/>
  <c r="S431653" i="1"/>
  <c r="S431654" i="1"/>
  <c r="S431655" i="1"/>
  <c r="S431656" i="1"/>
  <c r="S431657" i="1"/>
  <c r="S431658" i="1"/>
  <c r="S431659" i="1"/>
  <c r="S431660" i="1"/>
  <c r="S431661" i="1"/>
  <c r="S431662" i="1"/>
  <c r="S431663" i="1"/>
  <c r="S431664" i="1"/>
  <c r="S431665" i="1"/>
  <c r="S431666" i="1"/>
  <c r="S431667" i="1"/>
  <c r="S431668" i="1"/>
  <c r="S431669" i="1"/>
  <c r="S431670" i="1"/>
  <c r="S431671" i="1"/>
  <c r="S431672" i="1"/>
  <c r="S431673" i="1"/>
  <c r="S431674" i="1"/>
  <c r="S431675" i="1"/>
  <c r="S431676" i="1"/>
  <c r="S431677" i="1"/>
  <c r="S431678" i="1"/>
  <c r="S431679" i="1"/>
  <c r="S431680" i="1"/>
  <c r="S431681" i="1"/>
  <c r="S431682" i="1"/>
  <c r="S431683" i="1"/>
  <c r="S431684" i="1"/>
  <c r="S431685" i="1"/>
  <c r="S431686" i="1"/>
  <c r="S431687" i="1"/>
  <c r="S431688" i="1"/>
  <c r="S431689" i="1"/>
  <c r="S431690" i="1"/>
  <c r="S431691" i="1"/>
  <c r="S431692" i="1"/>
  <c r="S431693" i="1"/>
  <c r="S431694" i="1"/>
  <c r="S431695" i="1"/>
  <c r="S431696" i="1"/>
  <c r="S431697" i="1"/>
  <c r="S431698" i="1"/>
  <c r="S431699" i="1"/>
  <c r="S431700" i="1"/>
  <c r="S431701" i="1"/>
  <c r="S431702" i="1"/>
  <c r="S431703" i="1"/>
  <c r="S431704" i="1"/>
  <c r="S431705" i="1"/>
  <c r="S431706" i="1"/>
  <c r="S431707" i="1"/>
  <c r="S431708" i="1"/>
  <c r="S431709" i="1"/>
  <c r="S431710" i="1"/>
  <c r="S431711" i="1"/>
  <c r="S431712" i="1"/>
  <c r="S431713" i="1"/>
  <c r="S431714" i="1"/>
  <c r="S431715" i="1"/>
  <c r="S431716" i="1"/>
  <c r="S431717" i="1"/>
  <c r="S431718" i="1"/>
  <c r="S431719" i="1"/>
  <c r="S431720" i="1"/>
  <c r="S431721" i="1"/>
  <c r="S431722" i="1"/>
  <c r="S431723" i="1"/>
  <c r="S431724" i="1"/>
  <c r="S431725" i="1"/>
  <c r="S431726" i="1"/>
  <c r="S431727" i="1"/>
  <c r="S431728" i="1"/>
  <c r="S431729" i="1"/>
  <c r="S431730" i="1"/>
  <c r="S431731" i="1"/>
  <c r="S431732" i="1"/>
  <c r="S431733" i="1"/>
  <c r="S431734" i="1"/>
  <c r="S431735" i="1"/>
  <c r="S431736" i="1"/>
  <c r="S431737" i="1"/>
  <c r="S431738" i="1"/>
  <c r="S431739" i="1"/>
  <c r="S431740" i="1"/>
  <c r="S431741" i="1"/>
  <c r="S431742" i="1"/>
  <c r="S431743" i="1"/>
  <c r="S431744" i="1"/>
  <c r="S431745" i="1"/>
  <c r="S431746" i="1"/>
  <c r="S431747" i="1"/>
  <c r="S431748" i="1"/>
  <c r="S431749" i="1"/>
  <c r="S431750" i="1"/>
  <c r="S431751" i="1"/>
  <c r="S431752" i="1"/>
  <c r="S431753" i="1"/>
  <c r="S431754" i="1"/>
  <c r="S431755" i="1"/>
  <c r="S431756" i="1"/>
  <c r="S431757" i="1"/>
  <c r="S431758" i="1"/>
  <c r="S431759" i="1"/>
  <c r="S431760" i="1"/>
  <c r="S431761" i="1"/>
  <c r="S431762" i="1"/>
  <c r="S431763" i="1"/>
  <c r="S431764" i="1"/>
  <c r="S431765" i="1"/>
  <c r="S431766" i="1"/>
  <c r="S431767" i="1"/>
  <c r="S431768" i="1"/>
  <c r="S431769" i="1"/>
  <c r="S431770" i="1"/>
  <c r="S431771" i="1"/>
  <c r="S431772" i="1"/>
  <c r="S431773" i="1"/>
  <c r="S431774" i="1"/>
  <c r="S431775" i="1"/>
  <c r="S431776" i="1"/>
  <c r="S431777" i="1"/>
  <c r="S431778" i="1"/>
  <c r="S431779" i="1"/>
  <c r="S431780" i="1"/>
  <c r="S431781" i="1"/>
  <c r="S431782" i="1"/>
  <c r="S431783" i="1"/>
  <c r="S431784" i="1"/>
  <c r="S431785" i="1"/>
  <c r="S431786" i="1"/>
  <c r="S431787" i="1"/>
  <c r="S431788" i="1"/>
  <c r="S431789" i="1"/>
  <c r="S431790" i="1"/>
  <c r="S431791" i="1"/>
  <c r="S431792" i="1"/>
  <c r="S431793" i="1"/>
  <c r="S431794" i="1"/>
  <c r="S431795" i="1"/>
  <c r="S431796" i="1"/>
  <c r="S431797" i="1"/>
  <c r="S431798" i="1"/>
  <c r="S431799" i="1"/>
  <c r="S431800" i="1"/>
  <c r="S431801" i="1"/>
  <c r="S431802" i="1"/>
  <c r="S431803" i="1"/>
  <c r="S431804" i="1"/>
  <c r="S431805" i="1"/>
  <c r="S431806" i="1"/>
  <c r="S431807" i="1"/>
  <c r="S431808" i="1"/>
  <c r="S431809" i="1"/>
  <c r="S431810" i="1"/>
  <c r="S431811" i="1"/>
  <c r="S431812" i="1"/>
  <c r="S431813" i="1"/>
  <c r="S431814" i="1"/>
  <c r="S431815" i="1"/>
  <c r="S431816" i="1"/>
  <c r="S431817" i="1"/>
  <c r="S431818" i="1"/>
  <c r="S431819" i="1"/>
  <c r="S431820" i="1"/>
  <c r="S431821" i="1"/>
  <c r="S431822" i="1"/>
  <c r="S431823" i="1"/>
  <c r="S431824" i="1"/>
  <c r="S431825" i="1"/>
  <c r="S431826" i="1"/>
  <c r="S431827" i="1"/>
  <c r="S431828" i="1"/>
  <c r="S431829" i="1"/>
  <c r="S431830" i="1"/>
  <c r="S431831" i="1"/>
  <c r="S431832" i="1"/>
  <c r="S431833" i="1"/>
  <c r="S431834" i="1"/>
  <c r="S431835" i="1"/>
  <c r="S431836" i="1"/>
  <c r="S431837" i="1"/>
  <c r="S431838" i="1"/>
  <c r="S431839" i="1"/>
  <c r="S431840" i="1"/>
  <c r="S431841" i="1"/>
  <c r="S431842" i="1"/>
  <c r="S431843" i="1"/>
  <c r="S431844" i="1"/>
  <c r="S431845" i="1"/>
  <c r="S431846" i="1"/>
  <c r="S431847" i="1"/>
  <c r="S431848" i="1"/>
  <c r="S431849" i="1"/>
  <c r="S431850" i="1"/>
  <c r="S431851" i="1"/>
  <c r="S431852" i="1"/>
  <c r="S431853" i="1"/>
  <c r="S431854" i="1"/>
  <c r="S431855" i="1"/>
  <c r="S431856" i="1"/>
  <c r="S431857" i="1"/>
  <c r="S431858" i="1"/>
  <c r="S431859" i="1"/>
  <c r="S431860" i="1"/>
  <c r="S431861" i="1"/>
  <c r="S431862" i="1"/>
  <c r="S431863" i="1"/>
  <c r="S431864" i="1"/>
  <c r="S431865" i="1"/>
  <c r="S431866" i="1"/>
  <c r="S431867" i="1"/>
  <c r="S431868" i="1"/>
  <c r="S431869" i="1"/>
  <c r="S431870" i="1"/>
  <c r="S431871" i="1"/>
  <c r="S431872" i="1"/>
  <c r="S431873" i="1"/>
  <c r="S431874" i="1"/>
  <c r="S431875" i="1"/>
  <c r="S431876" i="1"/>
  <c r="S431877" i="1"/>
  <c r="S431878" i="1"/>
  <c r="S431879" i="1"/>
  <c r="S431880" i="1"/>
  <c r="S431881" i="1"/>
  <c r="S431882" i="1"/>
  <c r="S431883" i="1"/>
  <c r="S431884" i="1"/>
  <c r="S431885" i="1"/>
  <c r="S431886" i="1"/>
  <c r="S431887" i="1"/>
  <c r="S431888" i="1"/>
  <c r="S431889" i="1"/>
  <c r="S431890" i="1"/>
  <c r="S431891" i="1"/>
  <c r="S431892" i="1"/>
  <c r="S431893" i="1"/>
  <c r="S431894" i="1"/>
  <c r="S431895" i="1"/>
  <c r="S431896" i="1"/>
  <c r="S431897" i="1"/>
  <c r="S431898" i="1"/>
  <c r="S431899" i="1"/>
  <c r="S431900" i="1"/>
  <c r="S431901" i="1"/>
  <c r="S431902" i="1"/>
  <c r="S431903" i="1"/>
  <c r="S431904" i="1"/>
  <c r="S431905" i="1"/>
  <c r="S431906" i="1"/>
  <c r="S431907" i="1"/>
  <c r="S431908" i="1"/>
  <c r="S431909" i="1"/>
  <c r="S431910" i="1"/>
  <c r="S431911" i="1"/>
  <c r="S431912" i="1"/>
  <c r="S431913" i="1"/>
  <c r="S431914" i="1"/>
  <c r="S431915" i="1"/>
  <c r="S431916" i="1"/>
  <c r="S431917" i="1"/>
  <c r="S431918" i="1"/>
  <c r="S431919" i="1"/>
  <c r="S431920" i="1"/>
  <c r="S431921" i="1"/>
  <c r="S431922" i="1"/>
  <c r="S431923" i="1"/>
  <c r="S431924" i="1"/>
  <c r="S431925" i="1"/>
  <c r="S431926" i="1"/>
  <c r="S431927" i="1"/>
  <c r="S431928" i="1"/>
  <c r="S431929" i="1"/>
  <c r="S431930" i="1"/>
  <c r="S431931" i="1"/>
  <c r="S431932" i="1"/>
  <c r="S431933" i="1"/>
  <c r="S431934" i="1"/>
  <c r="S431935" i="1"/>
  <c r="S431936" i="1"/>
  <c r="S431937" i="1"/>
  <c r="S431938" i="1"/>
  <c r="S431939" i="1"/>
  <c r="S431940" i="1"/>
  <c r="S431941" i="1"/>
  <c r="S431942" i="1"/>
  <c r="S431943" i="1"/>
  <c r="S431944" i="1"/>
  <c r="S431945" i="1"/>
  <c r="S431946" i="1"/>
  <c r="S431947" i="1"/>
  <c r="S431948" i="1"/>
  <c r="S431949" i="1"/>
  <c r="S431950" i="1"/>
  <c r="S431951" i="1"/>
  <c r="S431952" i="1"/>
  <c r="S431953" i="1"/>
  <c r="S431954" i="1"/>
  <c r="S431955" i="1"/>
  <c r="S431956" i="1"/>
  <c r="S431957" i="1"/>
  <c r="S431958" i="1"/>
  <c r="S431959" i="1"/>
  <c r="S431960" i="1"/>
  <c r="S431961" i="1"/>
  <c r="S431962" i="1"/>
  <c r="S431963" i="1"/>
  <c r="S431964" i="1"/>
  <c r="S431965" i="1"/>
  <c r="S431966" i="1"/>
  <c r="S431967" i="1"/>
  <c r="S431968" i="1"/>
  <c r="S431969" i="1"/>
  <c r="S431970" i="1"/>
  <c r="S431971" i="1"/>
  <c r="S431972" i="1"/>
  <c r="S431973" i="1"/>
  <c r="S431974" i="1"/>
  <c r="S431975" i="1"/>
  <c r="S431976" i="1"/>
  <c r="S431977" i="1"/>
  <c r="S431978" i="1"/>
  <c r="S431979" i="1"/>
  <c r="S431980" i="1"/>
  <c r="S431981" i="1"/>
  <c r="S431982" i="1"/>
  <c r="S431983" i="1"/>
  <c r="S431984" i="1"/>
  <c r="S431985" i="1"/>
  <c r="S431986" i="1"/>
  <c r="S431987" i="1"/>
  <c r="S431988" i="1"/>
  <c r="S431989" i="1"/>
  <c r="S431990" i="1"/>
  <c r="S431991" i="1"/>
  <c r="S431992" i="1"/>
  <c r="S431993" i="1"/>
  <c r="S431994" i="1"/>
  <c r="S431995" i="1"/>
  <c r="S431996" i="1"/>
  <c r="S431997" i="1"/>
  <c r="S431998" i="1"/>
  <c r="S431999" i="1"/>
  <c r="S432000" i="1"/>
  <c r="S432001" i="1"/>
  <c r="S432002" i="1"/>
  <c r="S432003" i="1"/>
  <c r="S432004" i="1"/>
  <c r="S432005" i="1"/>
  <c r="S432006" i="1"/>
  <c r="S432007" i="1"/>
  <c r="S432008" i="1"/>
  <c r="S432009" i="1"/>
  <c r="S432010" i="1"/>
  <c r="S432011" i="1"/>
  <c r="S432012" i="1"/>
  <c r="S432013" i="1"/>
  <c r="S432014" i="1"/>
  <c r="S432015" i="1"/>
  <c r="S432016" i="1"/>
  <c r="S432017" i="1"/>
  <c r="S432018" i="1"/>
  <c r="S432019" i="1"/>
  <c r="S432020" i="1"/>
  <c r="S432021" i="1"/>
  <c r="S432022" i="1"/>
  <c r="S432023" i="1"/>
  <c r="S432024" i="1"/>
  <c r="S432025" i="1"/>
  <c r="S432026" i="1"/>
  <c r="S432027" i="1"/>
  <c r="S432028" i="1"/>
  <c r="S432029" i="1"/>
  <c r="S432030" i="1"/>
  <c r="S432031" i="1"/>
  <c r="S432032" i="1"/>
  <c r="S432033" i="1"/>
  <c r="S432034" i="1"/>
  <c r="S432035" i="1"/>
  <c r="S432036" i="1"/>
  <c r="S432037" i="1"/>
  <c r="S432038" i="1"/>
  <c r="S432039" i="1"/>
  <c r="S432040" i="1"/>
  <c r="S432041" i="1"/>
  <c r="S432042" i="1"/>
  <c r="S432043" i="1"/>
  <c r="S432044" i="1"/>
  <c r="S432045" i="1"/>
  <c r="S432046" i="1"/>
  <c r="S432047" i="1"/>
  <c r="S432048" i="1"/>
  <c r="S432049" i="1"/>
  <c r="S432050" i="1"/>
  <c r="S432051" i="1"/>
  <c r="S432052" i="1"/>
  <c r="S432053" i="1"/>
  <c r="S432054" i="1"/>
  <c r="S432055" i="1"/>
  <c r="S432056" i="1"/>
  <c r="S432057" i="1"/>
  <c r="S432058" i="1"/>
  <c r="S432059" i="1"/>
  <c r="S432060" i="1"/>
  <c r="S432061" i="1"/>
  <c r="S432062" i="1"/>
  <c r="S432063" i="1"/>
  <c r="S432064" i="1"/>
  <c r="S432065" i="1"/>
  <c r="S432066" i="1"/>
  <c r="S432067" i="1"/>
  <c r="S432068" i="1"/>
  <c r="S432069" i="1"/>
  <c r="S432070" i="1"/>
  <c r="S432071" i="1"/>
  <c r="S432072" i="1"/>
  <c r="S432073" i="1"/>
  <c r="S432074" i="1"/>
  <c r="S432075" i="1"/>
  <c r="S432076" i="1"/>
  <c r="S432077" i="1"/>
  <c r="S432078" i="1"/>
  <c r="S432079" i="1"/>
  <c r="S432080" i="1"/>
  <c r="S432081" i="1"/>
  <c r="S432082" i="1"/>
  <c r="S432083" i="1"/>
  <c r="S432084" i="1"/>
  <c r="S432085" i="1"/>
  <c r="S432086" i="1"/>
  <c r="S432087" i="1"/>
  <c r="S432088" i="1"/>
  <c r="S432089" i="1"/>
  <c r="S432090" i="1"/>
  <c r="S432091" i="1"/>
  <c r="S432092" i="1"/>
  <c r="S432093" i="1"/>
  <c r="S432094" i="1"/>
  <c r="S432095" i="1"/>
  <c r="S432096" i="1"/>
  <c r="S432097" i="1"/>
  <c r="S432098" i="1"/>
  <c r="S432099" i="1"/>
  <c r="S432100" i="1"/>
  <c r="S432101" i="1"/>
  <c r="S432102" i="1"/>
  <c r="S432103" i="1"/>
  <c r="S432104" i="1"/>
  <c r="S432105" i="1"/>
  <c r="S432106" i="1"/>
  <c r="S432107" i="1"/>
  <c r="S432108" i="1"/>
  <c r="S432109" i="1"/>
  <c r="S432110" i="1"/>
  <c r="S432111" i="1"/>
  <c r="S432112" i="1"/>
  <c r="S432113" i="1"/>
  <c r="S432114" i="1"/>
  <c r="S432115" i="1"/>
  <c r="S432116" i="1"/>
  <c r="S432117" i="1"/>
  <c r="S432118" i="1"/>
  <c r="S432119" i="1"/>
  <c r="S432120" i="1"/>
  <c r="S432121" i="1"/>
  <c r="S432122" i="1"/>
  <c r="S432123" i="1"/>
  <c r="S432124" i="1"/>
  <c r="S432125" i="1"/>
  <c r="S432126" i="1"/>
  <c r="S432127" i="1"/>
  <c r="S432128" i="1"/>
  <c r="S432129" i="1"/>
  <c r="S432130" i="1"/>
  <c r="S432131" i="1"/>
  <c r="S432132" i="1"/>
  <c r="S432133" i="1"/>
  <c r="S432134" i="1"/>
  <c r="S432135" i="1"/>
  <c r="S432136" i="1"/>
  <c r="S432137" i="1"/>
  <c r="S432138" i="1"/>
  <c r="S432139" i="1"/>
  <c r="S432140" i="1"/>
  <c r="S432141" i="1"/>
  <c r="S432142" i="1"/>
  <c r="S432143" i="1"/>
  <c r="S432144" i="1"/>
  <c r="S432145" i="1"/>
  <c r="S432146" i="1"/>
  <c r="S432147" i="1"/>
  <c r="S432148" i="1"/>
  <c r="S432149" i="1"/>
  <c r="S432150" i="1"/>
  <c r="S432151" i="1"/>
  <c r="S432152" i="1"/>
  <c r="S432153" i="1"/>
  <c r="S432154" i="1"/>
  <c r="S432155" i="1"/>
  <c r="S432156" i="1"/>
  <c r="S432157" i="1"/>
  <c r="S432158" i="1"/>
  <c r="S432159" i="1"/>
  <c r="S432160" i="1"/>
  <c r="S432161" i="1"/>
  <c r="S432162" i="1"/>
  <c r="S432163" i="1"/>
  <c r="S432164" i="1"/>
  <c r="S432165" i="1"/>
  <c r="S432166" i="1"/>
  <c r="S432167" i="1"/>
  <c r="S432168" i="1"/>
  <c r="S432169" i="1"/>
  <c r="S432170" i="1"/>
  <c r="S432171" i="1"/>
  <c r="S432172" i="1"/>
  <c r="S432173" i="1"/>
  <c r="S432174" i="1"/>
  <c r="S432175" i="1"/>
  <c r="S432176" i="1"/>
  <c r="S432177" i="1"/>
  <c r="S432178" i="1"/>
  <c r="S432179" i="1"/>
  <c r="S432180" i="1"/>
  <c r="S432181" i="1"/>
  <c r="S432182" i="1"/>
  <c r="S432183" i="1"/>
  <c r="S432184" i="1"/>
  <c r="S432185" i="1"/>
  <c r="S432186" i="1"/>
  <c r="S432187" i="1"/>
  <c r="S432188" i="1"/>
  <c r="S432189" i="1"/>
  <c r="S432190" i="1"/>
  <c r="S432191" i="1"/>
  <c r="S432192" i="1"/>
  <c r="S432193" i="1"/>
  <c r="S432194" i="1"/>
  <c r="S432195" i="1"/>
  <c r="S432196" i="1"/>
  <c r="S432197" i="1"/>
  <c r="S432198" i="1"/>
  <c r="S432199" i="1"/>
  <c r="S432200" i="1"/>
  <c r="S432201" i="1"/>
  <c r="S432202" i="1"/>
  <c r="S432203" i="1"/>
  <c r="S432204" i="1"/>
  <c r="S432205" i="1"/>
  <c r="S432206" i="1"/>
  <c r="S432207" i="1"/>
  <c r="S432208" i="1"/>
  <c r="S432209" i="1"/>
  <c r="S432210" i="1"/>
  <c r="S432211" i="1"/>
  <c r="S432212" i="1"/>
  <c r="S432213" i="1"/>
  <c r="S432214" i="1"/>
  <c r="S432215" i="1"/>
  <c r="S432216" i="1"/>
  <c r="S432217" i="1"/>
  <c r="S432218" i="1"/>
  <c r="S432219" i="1"/>
  <c r="S432220" i="1"/>
  <c r="S432221" i="1"/>
  <c r="S432222" i="1"/>
  <c r="S432223" i="1"/>
  <c r="S432224" i="1"/>
  <c r="S432225" i="1"/>
  <c r="S432226" i="1"/>
  <c r="S432227" i="1"/>
  <c r="S432228" i="1"/>
  <c r="S432229" i="1"/>
  <c r="S432230" i="1"/>
  <c r="S432231" i="1"/>
  <c r="S432232" i="1"/>
  <c r="S432233" i="1"/>
  <c r="S432234" i="1"/>
  <c r="S432235" i="1"/>
  <c r="S432236" i="1"/>
  <c r="S432237" i="1"/>
  <c r="S432238" i="1"/>
  <c r="S432239" i="1"/>
  <c r="S432240" i="1"/>
  <c r="S432241" i="1"/>
  <c r="S432242" i="1"/>
  <c r="S432243" i="1"/>
  <c r="S432244" i="1"/>
  <c r="S432245" i="1"/>
  <c r="S432246" i="1"/>
  <c r="S432247" i="1"/>
  <c r="S432248" i="1"/>
  <c r="S432249" i="1"/>
  <c r="S432250" i="1"/>
  <c r="S432251" i="1"/>
  <c r="S432252" i="1"/>
  <c r="S432253" i="1"/>
  <c r="S432254" i="1"/>
  <c r="S432255" i="1"/>
  <c r="S432256" i="1"/>
  <c r="S432257" i="1"/>
  <c r="S432258" i="1"/>
  <c r="S432259" i="1"/>
  <c r="S432260" i="1"/>
  <c r="S432261" i="1"/>
  <c r="S432262" i="1"/>
  <c r="S432263" i="1"/>
  <c r="S432264" i="1"/>
  <c r="S432265" i="1"/>
  <c r="S432266" i="1"/>
  <c r="S432267" i="1"/>
  <c r="S432268" i="1"/>
  <c r="S432269" i="1"/>
  <c r="S432270" i="1"/>
  <c r="S432271" i="1"/>
  <c r="S432272" i="1"/>
  <c r="S432273" i="1"/>
  <c r="S432274" i="1"/>
  <c r="S432275" i="1"/>
  <c r="S432276" i="1"/>
  <c r="S432277" i="1"/>
  <c r="S432278" i="1"/>
  <c r="S432279" i="1"/>
  <c r="S432280" i="1"/>
  <c r="S432281" i="1"/>
  <c r="S432282" i="1"/>
  <c r="S432283" i="1"/>
  <c r="S432284" i="1"/>
  <c r="S432285" i="1"/>
  <c r="S432286" i="1"/>
  <c r="S432287" i="1"/>
  <c r="S432288" i="1"/>
  <c r="S432289" i="1"/>
  <c r="S432290" i="1"/>
  <c r="S432291" i="1"/>
  <c r="S432292" i="1"/>
  <c r="S432293" i="1"/>
  <c r="S432294" i="1"/>
  <c r="S432295" i="1"/>
  <c r="S432296" i="1"/>
  <c r="S432297" i="1"/>
  <c r="S432298" i="1"/>
  <c r="S432299" i="1"/>
  <c r="S432300" i="1"/>
  <c r="S432301" i="1"/>
  <c r="S432302" i="1"/>
  <c r="S432303" i="1"/>
  <c r="S432304" i="1"/>
  <c r="S432305" i="1"/>
  <c r="S432306" i="1"/>
  <c r="S432307" i="1"/>
  <c r="S432308" i="1"/>
  <c r="S432309" i="1"/>
  <c r="S432310" i="1"/>
  <c r="S432311" i="1"/>
  <c r="S432312" i="1"/>
  <c r="S432313" i="1"/>
  <c r="S432314" i="1"/>
  <c r="S432315" i="1"/>
  <c r="S432316" i="1"/>
  <c r="S432317" i="1"/>
  <c r="S432318" i="1"/>
  <c r="S432319" i="1"/>
  <c r="S432320" i="1"/>
  <c r="S432321" i="1"/>
  <c r="S432322" i="1"/>
  <c r="S432323" i="1"/>
  <c r="S432324" i="1"/>
  <c r="S432325" i="1"/>
  <c r="S432326" i="1"/>
  <c r="S432327" i="1"/>
  <c r="S432328" i="1"/>
  <c r="S432329" i="1"/>
  <c r="S432330" i="1"/>
  <c r="S432331" i="1"/>
  <c r="S432332" i="1"/>
  <c r="S432333" i="1"/>
  <c r="S432334" i="1"/>
  <c r="S432335" i="1"/>
  <c r="S432336" i="1"/>
  <c r="S432337" i="1"/>
  <c r="S432338" i="1"/>
  <c r="S432339" i="1"/>
  <c r="S432340" i="1"/>
  <c r="S432341" i="1"/>
  <c r="S432342" i="1"/>
  <c r="S432343" i="1"/>
  <c r="S432344" i="1"/>
  <c r="S432345" i="1"/>
  <c r="S432346" i="1"/>
  <c r="S432347" i="1"/>
  <c r="S432348" i="1"/>
  <c r="S432349" i="1"/>
  <c r="S432350" i="1"/>
  <c r="S432351" i="1"/>
  <c r="S432352" i="1"/>
  <c r="S432353" i="1"/>
  <c r="S432354" i="1"/>
  <c r="S432355" i="1"/>
  <c r="S432356" i="1"/>
  <c r="S432357" i="1"/>
  <c r="S432358" i="1"/>
  <c r="S432359" i="1"/>
  <c r="S432360" i="1"/>
  <c r="S432361" i="1"/>
  <c r="S432362" i="1"/>
  <c r="S432363" i="1"/>
  <c r="S432364" i="1"/>
  <c r="S432365" i="1"/>
  <c r="S432366" i="1"/>
  <c r="S432367" i="1"/>
  <c r="S432368" i="1"/>
  <c r="S432369" i="1"/>
  <c r="S432370" i="1"/>
  <c r="S432371" i="1"/>
  <c r="S432372" i="1"/>
  <c r="S432373" i="1"/>
  <c r="S432374" i="1"/>
  <c r="S432375" i="1"/>
  <c r="S432376" i="1"/>
  <c r="S432377" i="1"/>
  <c r="S432378" i="1"/>
  <c r="S432379" i="1"/>
  <c r="S432380" i="1"/>
  <c r="S432381" i="1"/>
  <c r="S432382" i="1"/>
  <c r="S432383" i="1"/>
  <c r="S432384" i="1"/>
  <c r="S432385" i="1"/>
  <c r="S432386" i="1"/>
  <c r="S432387" i="1"/>
  <c r="S432388" i="1"/>
  <c r="S432389" i="1"/>
  <c r="S432390" i="1"/>
  <c r="S432391" i="1"/>
  <c r="S432392" i="1"/>
  <c r="S432393" i="1"/>
  <c r="S432394" i="1"/>
  <c r="S432395" i="1"/>
  <c r="S432396" i="1"/>
  <c r="S432397" i="1"/>
  <c r="S432398" i="1"/>
  <c r="S432399" i="1"/>
  <c r="S432400" i="1"/>
  <c r="S432401" i="1"/>
  <c r="S432402" i="1"/>
  <c r="S432403" i="1"/>
  <c r="S432404" i="1"/>
  <c r="S432405" i="1"/>
  <c r="S432406" i="1"/>
  <c r="S432407" i="1"/>
  <c r="S432408" i="1"/>
  <c r="S432409" i="1"/>
  <c r="S432410" i="1"/>
  <c r="S432411" i="1"/>
  <c r="S432412" i="1"/>
  <c r="S432413" i="1"/>
  <c r="S432414" i="1"/>
  <c r="S432415" i="1"/>
  <c r="S432416" i="1"/>
  <c r="S432417" i="1"/>
  <c r="S432418" i="1"/>
  <c r="S432419" i="1"/>
  <c r="S432420" i="1"/>
  <c r="S432421" i="1"/>
  <c r="S432422" i="1"/>
  <c r="S432423" i="1"/>
  <c r="S432424" i="1"/>
  <c r="S432425" i="1"/>
  <c r="S432426" i="1"/>
  <c r="S432427" i="1"/>
  <c r="S432428" i="1"/>
  <c r="S432429" i="1"/>
  <c r="S432430" i="1"/>
  <c r="S432431" i="1"/>
  <c r="S432432" i="1"/>
  <c r="S432433" i="1"/>
  <c r="S432434" i="1"/>
  <c r="S432435" i="1"/>
  <c r="S432436" i="1"/>
  <c r="S432437" i="1"/>
  <c r="S432438" i="1"/>
  <c r="S432439" i="1"/>
  <c r="S432440" i="1"/>
  <c r="S432441" i="1"/>
  <c r="S432442" i="1"/>
  <c r="S432443" i="1"/>
  <c r="S432444" i="1"/>
  <c r="S432445" i="1"/>
  <c r="S432446" i="1"/>
  <c r="S432447" i="1"/>
  <c r="S432448" i="1"/>
  <c r="S432449" i="1"/>
  <c r="S432450" i="1"/>
  <c r="S432451" i="1"/>
  <c r="S432452" i="1"/>
  <c r="S432453" i="1"/>
  <c r="S432454" i="1"/>
  <c r="S432455" i="1"/>
  <c r="S432456" i="1"/>
  <c r="S432457" i="1"/>
  <c r="S432458" i="1"/>
  <c r="S432459" i="1"/>
  <c r="S432460" i="1"/>
  <c r="S432461" i="1"/>
  <c r="S432462" i="1"/>
  <c r="S432463" i="1"/>
  <c r="S432464" i="1"/>
  <c r="S432465" i="1"/>
  <c r="S432466" i="1"/>
  <c r="S432467" i="1"/>
  <c r="S432468" i="1"/>
  <c r="S432469" i="1"/>
  <c r="S432470" i="1"/>
  <c r="S432471" i="1"/>
  <c r="S432472" i="1"/>
  <c r="S432473" i="1"/>
  <c r="S432474" i="1"/>
  <c r="S432475" i="1"/>
  <c r="S432476" i="1"/>
  <c r="S432477" i="1"/>
  <c r="S432478" i="1"/>
  <c r="S432479" i="1"/>
  <c r="S432480" i="1"/>
  <c r="S432481" i="1"/>
  <c r="S432482" i="1"/>
  <c r="S432483" i="1"/>
  <c r="S432484" i="1"/>
  <c r="S432485" i="1"/>
  <c r="S432486" i="1"/>
  <c r="S432487" i="1"/>
  <c r="S432488" i="1"/>
  <c r="S432489" i="1"/>
  <c r="S432490" i="1"/>
  <c r="S432491" i="1"/>
  <c r="S432492" i="1"/>
  <c r="S432493" i="1"/>
  <c r="S432494" i="1"/>
  <c r="S432495" i="1"/>
  <c r="S432496" i="1"/>
  <c r="S432497" i="1"/>
  <c r="S432498" i="1"/>
  <c r="S432499" i="1"/>
  <c r="S432500" i="1"/>
  <c r="S432501" i="1"/>
  <c r="S432502" i="1"/>
  <c r="S432503" i="1"/>
  <c r="S432504" i="1"/>
  <c r="S432505" i="1"/>
  <c r="S432506" i="1"/>
  <c r="S432507" i="1"/>
  <c r="S432508" i="1"/>
  <c r="S432509" i="1"/>
  <c r="S432510" i="1"/>
  <c r="S432511" i="1"/>
  <c r="S432512" i="1"/>
  <c r="S432513" i="1"/>
  <c r="S432514" i="1"/>
  <c r="S432515" i="1"/>
  <c r="S432516" i="1"/>
  <c r="S432517" i="1"/>
  <c r="S432518" i="1"/>
  <c r="S432519" i="1"/>
  <c r="S432520" i="1"/>
  <c r="S432521" i="1"/>
  <c r="S432522" i="1"/>
  <c r="S432523" i="1"/>
  <c r="S432524" i="1"/>
  <c r="S432525" i="1"/>
  <c r="S432526" i="1"/>
  <c r="S432527" i="1"/>
  <c r="S432528" i="1"/>
  <c r="S432529" i="1"/>
  <c r="S432530" i="1"/>
  <c r="S432531" i="1"/>
  <c r="S432532" i="1"/>
  <c r="S432533" i="1"/>
  <c r="S432534" i="1"/>
  <c r="S432535" i="1"/>
  <c r="S432536" i="1"/>
  <c r="S432537" i="1"/>
  <c r="S432538" i="1"/>
  <c r="S432539" i="1"/>
  <c r="S432540" i="1"/>
  <c r="S432541" i="1"/>
  <c r="S432542" i="1"/>
  <c r="S432543" i="1"/>
  <c r="S432544" i="1"/>
  <c r="S432545" i="1"/>
  <c r="S432546" i="1"/>
  <c r="S432547" i="1"/>
  <c r="S432548" i="1"/>
  <c r="S432549" i="1"/>
  <c r="S432550" i="1"/>
  <c r="S432551" i="1"/>
  <c r="S432552" i="1"/>
  <c r="S432553" i="1"/>
  <c r="S432554" i="1"/>
  <c r="S432555" i="1"/>
  <c r="S432556" i="1"/>
  <c r="S432557" i="1"/>
  <c r="S432558" i="1"/>
  <c r="S432559" i="1"/>
  <c r="S432560" i="1"/>
  <c r="S432561" i="1"/>
  <c r="S432562" i="1"/>
  <c r="S432563" i="1"/>
  <c r="S432564" i="1"/>
  <c r="S432565" i="1"/>
  <c r="S432566" i="1"/>
  <c r="S432567" i="1"/>
  <c r="S432568" i="1"/>
  <c r="S432569" i="1"/>
  <c r="S432570" i="1"/>
  <c r="S432571" i="1"/>
  <c r="S432572" i="1"/>
  <c r="S432573" i="1"/>
  <c r="S432574" i="1"/>
  <c r="S432575" i="1"/>
  <c r="S432576" i="1"/>
  <c r="S432577" i="1"/>
  <c r="S432578" i="1"/>
  <c r="S432579" i="1"/>
  <c r="S432580" i="1"/>
  <c r="S432581" i="1"/>
  <c r="S432582" i="1"/>
  <c r="S432583" i="1"/>
  <c r="S432584" i="1"/>
  <c r="S432585" i="1"/>
  <c r="S432586" i="1"/>
  <c r="S432587" i="1"/>
  <c r="S432588" i="1"/>
  <c r="S432589" i="1"/>
  <c r="S432590" i="1"/>
  <c r="S432591" i="1"/>
  <c r="S432592" i="1"/>
  <c r="S432593" i="1"/>
  <c r="S432594" i="1"/>
  <c r="S432595" i="1"/>
  <c r="S432596" i="1"/>
  <c r="S432597" i="1"/>
  <c r="S432598" i="1"/>
  <c r="S432599" i="1"/>
  <c r="S432600" i="1"/>
  <c r="S432601" i="1"/>
  <c r="S432602" i="1"/>
  <c r="S432603" i="1"/>
  <c r="S432604" i="1"/>
  <c r="S432605" i="1"/>
  <c r="S432606" i="1"/>
  <c r="S432607" i="1"/>
  <c r="S432608" i="1"/>
  <c r="S432609" i="1"/>
  <c r="S432610" i="1"/>
  <c r="S432611" i="1"/>
  <c r="S432612" i="1"/>
  <c r="S432613" i="1"/>
  <c r="S432614" i="1"/>
  <c r="S432615" i="1"/>
  <c r="S432616" i="1"/>
  <c r="S432617" i="1"/>
  <c r="S432618" i="1"/>
  <c r="S432619" i="1"/>
  <c r="S432620" i="1"/>
  <c r="S432621" i="1"/>
  <c r="S432622" i="1"/>
  <c r="S432623" i="1"/>
  <c r="S432624" i="1"/>
  <c r="S432625" i="1"/>
  <c r="S432626" i="1"/>
  <c r="S432627" i="1"/>
  <c r="S432628" i="1"/>
  <c r="S432629" i="1"/>
  <c r="S432630" i="1"/>
  <c r="S432631" i="1"/>
  <c r="S432632" i="1"/>
  <c r="S432633" i="1"/>
  <c r="S432634" i="1"/>
  <c r="S432635" i="1"/>
  <c r="S432636" i="1"/>
  <c r="S432637" i="1"/>
  <c r="S432638" i="1"/>
  <c r="S432639" i="1"/>
  <c r="S432640" i="1"/>
  <c r="S432641" i="1"/>
  <c r="S432642" i="1"/>
  <c r="S432643" i="1"/>
  <c r="S432644" i="1"/>
  <c r="S432645" i="1"/>
  <c r="S432646" i="1"/>
  <c r="S432647" i="1"/>
  <c r="S432648" i="1"/>
  <c r="S432649" i="1"/>
  <c r="S432650" i="1"/>
  <c r="S432651" i="1"/>
  <c r="S432652" i="1"/>
  <c r="S432653" i="1"/>
  <c r="S432654" i="1"/>
  <c r="S432655" i="1"/>
  <c r="S432656" i="1"/>
  <c r="S432657" i="1"/>
  <c r="S432658" i="1"/>
  <c r="S432659" i="1"/>
  <c r="S432660" i="1"/>
  <c r="S432661" i="1"/>
  <c r="S432662" i="1"/>
  <c r="S432663" i="1"/>
  <c r="S432664" i="1"/>
  <c r="S432665" i="1"/>
  <c r="S432666" i="1"/>
  <c r="S432667" i="1"/>
  <c r="S432668" i="1"/>
  <c r="S432669" i="1"/>
  <c r="S432670" i="1"/>
  <c r="S432671" i="1"/>
  <c r="S432672" i="1"/>
  <c r="S432673" i="1"/>
  <c r="S432674" i="1"/>
  <c r="S432675" i="1"/>
  <c r="S432676" i="1"/>
  <c r="S432677" i="1"/>
  <c r="S432678" i="1"/>
  <c r="S432679" i="1"/>
  <c r="S432680" i="1"/>
  <c r="S432681" i="1"/>
  <c r="S432682" i="1"/>
  <c r="S432683" i="1"/>
  <c r="S432684" i="1"/>
  <c r="S432685" i="1"/>
  <c r="S432686" i="1"/>
  <c r="S432687" i="1"/>
  <c r="S432688" i="1"/>
  <c r="S432689" i="1"/>
  <c r="S432690" i="1"/>
  <c r="S432691" i="1"/>
  <c r="S432692" i="1"/>
  <c r="S432693" i="1"/>
  <c r="S432694" i="1"/>
  <c r="S432695" i="1"/>
  <c r="S432696" i="1"/>
  <c r="S432697" i="1"/>
  <c r="S432698" i="1"/>
  <c r="S432699" i="1"/>
  <c r="S432700" i="1"/>
  <c r="S432701" i="1"/>
  <c r="S432702" i="1"/>
  <c r="S432703" i="1"/>
  <c r="S432704" i="1"/>
  <c r="S432705" i="1"/>
  <c r="S432706" i="1"/>
  <c r="S432707" i="1"/>
  <c r="S432708" i="1"/>
  <c r="S432709" i="1"/>
  <c r="S432710" i="1"/>
  <c r="S432711" i="1"/>
  <c r="S432712" i="1"/>
  <c r="S432713" i="1"/>
  <c r="S432714" i="1"/>
  <c r="S432715" i="1"/>
  <c r="S432716" i="1"/>
  <c r="S432717" i="1"/>
  <c r="S432718" i="1"/>
  <c r="S432719" i="1"/>
  <c r="S432720" i="1"/>
  <c r="S432721" i="1"/>
  <c r="S432722" i="1"/>
  <c r="S432723" i="1"/>
  <c r="S432724" i="1"/>
  <c r="S432725" i="1"/>
  <c r="S432726" i="1"/>
  <c r="S432727" i="1"/>
  <c r="S432728" i="1"/>
  <c r="S432729" i="1"/>
  <c r="S432730" i="1"/>
  <c r="S432731" i="1"/>
  <c r="S432732" i="1"/>
  <c r="S432733" i="1"/>
  <c r="S432734" i="1"/>
  <c r="S432735" i="1"/>
  <c r="S432736" i="1"/>
  <c r="S432737" i="1"/>
  <c r="S432738" i="1"/>
  <c r="S432739" i="1"/>
  <c r="S432740" i="1"/>
  <c r="S432741" i="1"/>
  <c r="S432742" i="1"/>
  <c r="S432743" i="1"/>
  <c r="S432744" i="1"/>
  <c r="S432745" i="1"/>
  <c r="S432746" i="1"/>
  <c r="S432747" i="1"/>
  <c r="S432748" i="1"/>
  <c r="S432749" i="1"/>
  <c r="S432750" i="1"/>
  <c r="S432751" i="1"/>
  <c r="S432752" i="1"/>
  <c r="S432753" i="1"/>
  <c r="S432754" i="1"/>
  <c r="S432755" i="1"/>
  <c r="S432756" i="1"/>
  <c r="S432757" i="1"/>
  <c r="S432758" i="1"/>
  <c r="S432759" i="1"/>
  <c r="S432760" i="1"/>
  <c r="S432761" i="1"/>
  <c r="S432762" i="1"/>
  <c r="S432763" i="1"/>
  <c r="S432764" i="1"/>
  <c r="S432765" i="1"/>
  <c r="S432766" i="1"/>
  <c r="S432767" i="1"/>
  <c r="S432768" i="1"/>
  <c r="S432769" i="1"/>
  <c r="S432770" i="1"/>
  <c r="S432771" i="1"/>
  <c r="S432772" i="1"/>
  <c r="S432773" i="1"/>
  <c r="S432774" i="1"/>
  <c r="S432775" i="1"/>
  <c r="S432776" i="1"/>
  <c r="S432777" i="1"/>
  <c r="S432778" i="1"/>
  <c r="S432779" i="1"/>
  <c r="S432780" i="1"/>
  <c r="S432781" i="1"/>
  <c r="S432782" i="1"/>
  <c r="S432783" i="1"/>
  <c r="S432784" i="1"/>
  <c r="S432785" i="1"/>
  <c r="S432786" i="1"/>
  <c r="S432787" i="1"/>
  <c r="S432788" i="1"/>
  <c r="S432789" i="1"/>
  <c r="S432790" i="1"/>
  <c r="S432791" i="1"/>
  <c r="S432792" i="1"/>
  <c r="S432793" i="1"/>
  <c r="S432794" i="1"/>
  <c r="S432795" i="1"/>
  <c r="S432796" i="1"/>
  <c r="S432797" i="1"/>
  <c r="S432798" i="1"/>
  <c r="S432799" i="1"/>
  <c r="S432800" i="1"/>
  <c r="S432801" i="1"/>
  <c r="S432802" i="1"/>
  <c r="S432803" i="1"/>
  <c r="S432804" i="1"/>
  <c r="S432805" i="1"/>
  <c r="S432806" i="1"/>
  <c r="S432807" i="1"/>
  <c r="S432808" i="1"/>
  <c r="S432809" i="1"/>
  <c r="S432810" i="1"/>
  <c r="S432811" i="1"/>
  <c r="S432812" i="1"/>
  <c r="S432813" i="1"/>
  <c r="S432814" i="1"/>
  <c r="S432815" i="1"/>
  <c r="S432816" i="1"/>
  <c r="S432817" i="1"/>
  <c r="S432818" i="1"/>
  <c r="S432819" i="1"/>
  <c r="S432820" i="1"/>
  <c r="S432821" i="1"/>
  <c r="S432822" i="1"/>
  <c r="S432823" i="1"/>
  <c r="S432824" i="1"/>
  <c r="S432825" i="1"/>
  <c r="S432826" i="1"/>
  <c r="S432827" i="1"/>
  <c r="S432828" i="1"/>
  <c r="S432829" i="1"/>
  <c r="S432830" i="1"/>
  <c r="S432831" i="1"/>
  <c r="S432832" i="1"/>
  <c r="S432833" i="1"/>
  <c r="S432834" i="1"/>
  <c r="S432835" i="1"/>
  <c r="S432836" i="1"/>
  <c r="S432837" i="1"/>
  <c r="S432838" i="1"/>
  <c r="S432839" i="1"/>
  <c r="S432840" i="1"/>
  <c r="S432841" i="1"/>
  <c r="S432842" i="1"/>
  <c r="S432843" i="1"/>
  <c r="S432844" i="1"/>
  <c r="S432845" i="1"/>
  <c r="S432846" i="1"/>
  <c r="S432847" i="1"/>
  <c r="S432848" i="1"/>
  <c r="S432849" i="1"/>
  <c r="S432850" i="1"/>
  <c r="S432851" i="1"/>
  <c r="S432852" i="1"/>
  <c r="S432853" i="1"/>
  <c r="S432854" i="1"/>
  <c r="S432855" i="1"/>
  <c r="S432856" i="1"/>
  <c r="S432857" i="1"/>
  <c r="S432858" i="1"/>
  <c r="S432859" i="1"/>
  <c r="S432860" i="1"/>
  <c r="S432861" i="1"/>
  <c r="S432862" i="1"/>
  <c r="S432863" i="1"/>
  <c r="S432864" i="1"/>
  <c r="S432865" i="1"/>
  <c r="S432866" i="1"/>
  <c r="S432867" i="1"/>
  <c r="S432868" i="1"/>
  <c r="S432869" i="1"/>
  <c r="S432870" i="1"/>
  <c r="S432871" i="1"/>
  <c r="S432872" i="1"/>
  <c r="S432873" i="1"/>
  <c r="S432874" i="1"/>
  <c r="S432875" i="1"/>
  <c r="S432876" i="1"/>
  <c r="S432877" i="1"/>
  <c r="S432878" i="1"/>
  <c r="S432879" i="1"/>
  <c r="S432880" i="1"/>
  <c r="S432881" i="1"/>
  <c r="S432882" i="1"/>
  <c r="S432883" i="1"/>
  <c r="S432884" i="1"/>
  <c r="S432885" i="1"/>
  <c r="S432886" i="1"/>
  <c r="S432887" i="1"/>
  <c r="S432888" i="1"/>
  <c r="S432889" i="1"/>
  <c r="S432890" i="1"/>
  <c r="S432891" i="1"/>
  <c r="S432892" i="1"/>
  <c r="S432893" i="1"/>
  <c r="S432894" i="1"/>
  <c r="S432895" i="1"/>
  <c r="S432896" i="1"/>
  <c r="S432897" i="1"/>
  <c r="S432898" i="1"/>
  <c r="S432899" i="1"/>
  <c r="S432900" i="1"/>
  <c r="S432901" i="1"/>
  <c r="S432902" i="1"/>
  <c r="S432903" i="1"/>
  <c r="S432904" i="1"/>
  <c r="S432905" i="1"/>
  <c r="S432906" i="1"/>
  <c r="S432907" i="1"/>
  <c r="S432908" i="1"/>
  <c r="S432909" i="1"/>
  <c r="S432910" i="1"/>
  <c r="S432911" i="1"/>
  <c r="S432912" i="1"/>
  <c r="S432913" i="1"/>
  <c r="S432914" i="1"/>
  <c r="S432915" i="1"/>
  <c r="S432916" i="1"/>
  <c r="S432917" i="1"/>
  <c r="S432918" i="1"/>
  <c r="S432919" i="1"/>
  <c r="S432920" i="1"/>
  <c r="S432921" i="1"/>
  <c r="S432922" i="1"/>
  <c r="S432923" i="1"/>
  <c r="S432924" i="1"/>
  <c r="S432925" i="1"/>
  <c r="S432926" i="1"/>
  <c r="S432927" i="1"/>
  <c r="S432928" i="1"/>
  <c r="S432929" i="1"/>
  <c r="S432930" i="1"/>
  <c r="S432931" i="1"/>
  <c r="S432932" i="1"/>
  <c r="S432933" i="1"/>
  <c r="S432934" i="1"/>
  <c r="S432935" i="1"/>
  <c r="S432936" i="1"/>
  <c r="S432937" i="1"/>
  <c r="S432938" i="1"/>
  <c r="S432939" i="1"/>
  <c r="S432940" i="1"/>
  <c r="S432941" i="1"/>
  <c r="S432942" i="1"/>
  <c r="S432943" i="1"/>
  <c r="S432944" i="1"/>
  <c r="S432945" i="1"/>
  <c r="S432946" i="1"/>
  <c r="S432947" i="1"/>
  <c r="S432948" i="1"/>
  <c r="S432949" i="1"/>
  <c r="S432950" i="1"/>
  <c r="S432951" i="1"/>
  <c r="S432952" i="1"/>
  <c r="S432953" i="1"/>
  <c r="S432954" i="1"/>
  <c r="S432955" i="1"/>
  <c r="S432956" i="1"/>
  <c r="S432957" i="1"/>
  <c r="S432958" i="1"/>
  <c r="S432959" i="1"/>
  <c r="S432960" i="1"/>
  <c r="S432961" i="1"/>
  <c r="S432962" i="1"/>
  <c r="S432963" i="1"/>
  <c r="S432964" i="1"/>
  <c r="S432965" i="1"/>
  <c r="S432966" i="1"/>
  <c r="S432967" i="1"/>
  <c r="S432968" i="1"/>
  <c r="S432969" i="1"/>
  <c r="S432970" i="1"/>
  <c r="S432971" i="1"/>
  <c r="S432972" i="1"/>
  <c r="S432973" i="1"/>
  <c r="S432974" i="1"/>
  <c r="S432975" i="1"/>
  <c r="S432976" i="1"/>
  <c r="S432977" i="1"/>
  <c r="S432978" i="1"/>
  <c r="S432979" i="1"/>
  <c r="S432980" i="1"/>
  <c r="S432981" i="1"/>
  <c r="S432982" i="1"/>
  <c r="S432983" i="1"/>
  <c r="S432984" i="1"/>
  <c r="S432985" i="1"/>
  <c r="S432986" i="1"/>
  <c r="S432987" i="1"/>
  <c r="S432988" i="1"/>
  <c r="S432989" i="1"/>
  <c r="S432990" i="1"/>
  <c r="S432991" i="1"/>
  <c r="S432992" i="1"/>
  <c r="S432993" i="1"/>
  <c r="S432994" i="1"/>
  <c r="S432995" i="1"/>
  <c r="S432996" i="1"/>
  <c r="S432997" i="1"/>
  <c r="S432998" i="1"/>
  <c r="S432999" i="1"/>
  <c r="S433000" i="1"/>
  <c r="S433001" i="1"/>
  <c r="S433002" i="1"/>
  <c r="S433003" i="1"/>
  <c r="S433004" i="1"/>
  <c r="S433005" i="1"/>
  <c r="S433006" i="1"/>
  <c r="S433007" i="1"/>
  <c r="S433008" i="1"/>
  <c r="S433009" i="1"/>
  <c r="S433010" i="1"/>
  <c r="S433011" i="1"/>
  <c r="S433012" i="1"/>
  <c r="S433013" i="1"/>
  <c r="S433014" i="1"/>
  <c r="S433015" i="1"/>
  <c r="S433016" i="1"/>
  <c r="S433017" i="1"/>
  <c r="S433018" i="1"/>
  <c r="S433019" i="1"/>
  <c r="S433020" i="1"/>
  <c r="S433021" i="1"/>
  <c r="S433022" i="1"/>
  <c r="S433023" i="1"/>
  <c r="S433024" i="1"/>
  <c r="S433025" i="1"/>
  <c r="S433026" i="1"/>
  <c r="S433027" i="1"/>
  <c r="S433028" i="1"/>
  <c r="S433029" i="1"/>
  <c r="S433030" i="1"/>
  <c r="S433031" i="1"/>
  <c r="S433032" i="1"/>
  <c r="S433033" i="1"/>
  <c r="S433034" i="1"/>
  <c r="S433035" i="1"/>
  <c r="S433036" i="1"/>
  <c r="S433037" i="1"/>
  <c r="S433038" i="1"/>
  <c r="S433039" i="1"/>
  <c r="S433040" i="1"/>
  <c r="S433041" i="1"/>
  <c r="S433042" i="1"/>
  <c r="S433043" i="1"/>
  <c r="S433044" i="1"/>
  <c r="S433045" i="1"/>
  <c r="S433046" i="1"/>
  <c r="S433047" i="1"/>
  <c r="S433048" i="1"/>
  <c r="S433049" i="1"/>
  <c r="S433050" i="1"/>
  <c r="S433051" i="1"/>
  <c r="S433052" i="1"/>
  <c r="S433053" i="1"/>
  <c r="S433054" i="1"/>
  <c r="S433055" i="1"/>
  <c r="S433056" i="1"/>
  <c r="S433057" i="1"/>
  <c r="S433058" i="1"/>
  <c r="S433059" i="1"/>
  <c r="S433060" i="1"/>
  <c r="S433061" i="1"/>
  <c r="S433062" i="1"/>
  <c r="S433063" i="1"/>
  <c r="S433064" i="1"/>
  <c r="S433065" i="1"/>
  <c r="S433066" i="1"/>
  <c r="S433067" i="1"/>
  <c r="S433068" i="1"/>
  <c r="S433069" i="1"/>
  <c r="S433070" i="1"/>
  <c r="S433071" i="1"/>
  <c r="S433072" i="1"/>
  <c r="S433073" i="1"/>
  <c r="S433074" i="1"/>
  <c r="S433075" i="1"/>
  <c r="S433076" i="1"/>
  <c r="S433077" i="1"/>
  <c r="S433078" i="1"/>
  <c r="S433079" i="1"/>
  <c r="S433080" i="1"/>
  <c r="S433081" i="1"/>
  <c r="S433082" i="1"/>
  <c r="S433083" i="1"/>
  <c r="S433084" i="1"/>
  <c r="S433085" i="1"/>
  <c r="S433086" i="1"/>
  <c r="S433087" i="1"/>
  <c r="S433088" i="1"/>
  <c r="S433089" i="1"/>
  <c r="S433090" i="1"/>
  <c r="S433091" i="1"/>
  <c r="S433092" i="1"/>
  <c r="S433093" i="1"/>
  <c r="S433094" i="1"/>
  <c r="S433095" i="1"/>
  <c r="S433096" i="1"/>
  <c r="S433097" i="1"/>
  <c r="S433098" i="1"/>
  <c r="S433099" i="1"/>
  <c r="S433100" i="1"/>
  <c r="S433101" i="1"/>
  <c r="S433102" i="1"/>
  <c r="S433103" i="1"/>
  <c r="S433104" i="1"/>
  <c r="S433105" i="1"/>
  <c r="S433106" i="1"/>
  <c r="S433107" i="1"/>
  <c r="S433108" i="1"/>
  <c r="S433109" i="1"/>
  <c r="S433110" i="1"/>
  <c r="S433111" i="1"/>
  <c r="S433112" i="1"/>
  <c r="S433113" i="1"/>
  <c r="S433114" i="1"/>
  <c r="S433115" i="1"/>
  <c r="S433116" i="1"/>
  <c r="S433117" i="1"/>
  <c r="S433118" i="1"/>
  <c r="S433119" i="1"/>
  <c r="S433120" i="1"/>
  <c r="S433121" i="1"/>
  <c r="S433122" i="1"/>
  <c r="S433123" i="1"/>
  <c r="S433124" i="1"/>
  <c r="S433125" i="1"/>
  <c r="S433126" i="1"/>
  <c r="S433127" i="1"/>
  <c r="S433128" i="1"/>
  <c r="S433129" i="1"/>
  <c r="S433130" i="1"/>
  <c r="S433131" i="1"/>
  <c r="S433132" i="1"/>
  <c r="S433133" i="1"/>
  <c r="S433134" i="1"/>
  <c r="S433135" i="1"/>
  <c r="S433136" i="1"/>
  <c r="S433137" i="1"/>
  <c r="S433138" i="1"/>
  <c r="S433139" i="1"/>
  <c r="S433140" i="1"/>
  <c r="S433141" i="1"/>
  <c r="S433142" i="1"/>
  <c r="S433143" i="1"/>
  <c r="S433144" i="1"/>
  <c r="S433145" i="1"/>
  <c r="S433146" i="1"/>
  <c r="S433147" i="1"/>
  <c r="S433148" i="1"/>
  <c r="S433149" i="1"/>
  <c r="S433150" i="1"/>
  <c r="S433151" i="1"/>
  <c r="S433152" i="1"/>
  <c r="S433153" i="1"/>
  <c r="S433154" i="1"/>
  <c r="S433155" i="1"/>
  <c r="S433156" i="1"/>
  <c r="S433157" i="1"/>
  <c r="S433158" i="1"/>
  <c r="S433159" i="1"/>
  <c r="S433160" i="1"/>
  <c r="S433161" i="1"/>
  <c r="S433162" i="1"/>
  <c r="S433163" i="1"/>
  <c r="S433164" i="1"/>
  <c r="S433165" i="1"/>
  <c r="S433166" i="1"/>
  <c r="S433167" i="1"/>
  <c r="S433168" i="1"/>
  <c r="S433169" i="1"/>
  <c r="S433170" i="1"/>
  <c r="S433171" i="1"/>
  <c r="S433172" i="1"/>
  <c r="S433173" i="1"/>
  <c r="S433174" i="1"/>
  <c r="S433175" i="1"/>
  <c r="S433176" i="1"/>
  <c r="S433177" i="1"/>
  <c r="S433178" i="1"/>
  <c r="S433179" i="1"/>
  <c r="S433180" i="1"/>
  <c r="S433181" i="1"/>
  <c r="S433182" i="1"/>
  <c r="S433183" i="1"/>
  <c r="S433184" i="1"/>
  <c r="S433185" i="1"/>
  <c r="S433186" i="1"/>
  <c r="S433187" i="1"/>
  <c r="S433188" i="1"/>
  <c r="S433189" i="1"/>
  <c r="S433190" i="1"/>
  <c r="S433191" i="1"/>
  <c r="S433192" i="1"/>
  <c r="S433193" i="1"/>
  <c r="S433194" i="1"/>
  <c r="S433195" i="1"/>
  <c r="S433196" i="1"/>
  <c r="S433197" i="1"/>
  <c r="S433198" i="1"/>
  <c r="S433199" i="1"/>
  <c r="S433200" i="1"/>
  <c r="S433201" i="1"/>
  <c r="S433202" i="1"/>
  <c r="S433203" i="1"/>
  <c r="S433204" i="1"/>
  <c r="S433205" i="1"/>
  <c r="S433206" i="1"/>
  <c r="S433207" i="1"/>
  <c r="S433208" i="1"/>
  <c r="S433209" i="1"/>
  <c r="S433210" i="1"/>
  <c r="S433211" i="1"/>
  <c r="S433212" i="1"/>
  <c r="S433213" i="1"/>
  <c r="S433214" i="1"/>
  <c r="S433215" i="1"/>
  <c r="S433216" i="1"/>
  <c r="S433217" i="1"/>
  <c r="S433218" i="1"/>
  <c r="S433219" i="1"/>
  <c r="S433220" i="1"/>
  <c r="S433221" i="1"/>
  <c r="S433222" i="1"/>
  <c r="S433223" i="1"/>
  <c r="S433224" i="1"/>
  <c r="S433225" i="1"/>
  <c r="S433226" i="1"/>
  <c r="S433227" i="1"/>
  <c r="S433228" i="1"/>
  <c r="S433229" i="1"/>
  <c r="S433230" i="1"/>
  <c r="S433231" i="1"/>
  <c r="S433232" i="1"/>
  <c r="S433233" i="1"/>
  <c r="S433234" i="1"/>
  <c r="S433235" i="1"/>
  <c r="S433236" i="1"/>
  <c r="S433237" i="1"/>
  <c r="S433238" i="1"/>
  <c r="S433239" i="1"/>
  <c r="S433240" i="1"/>
  <c r="S433241" i="1"/>
  <c r="S433242" i="1"/>
  <c r="S433243" i="1"/>
  <c r="S433244" i="1"/>
  <c r="S433245" i="1"/>
  <c r="S433246" i="1"/>
  <c r="S433247" i="1"/>
  <c r="S433248" i="1"/>
  <c r="S433249" i="1"/>
  <c r="S433250" i="1"/>
  <c r="S433251" i="1"/>
  <c r="S433252" i="1"/>
  <c r="S433253" i="1"/>
  <c r="S433254" i="1"/>
  <c r="S433255" i="1"/>
  <c r="S433256" i="1"/>
  <c r="S433257" i="1"/>
  <c r="S433258" i="1"/>
  <c r="S433259" i="1"/>
  <c r="S433260" i="1"/>
  <c r="S433261" i="1"/>
  <c r="S433262" i="1"/>
  <c r="S433263" i="1"/>
  <c r="S433264" i="1"/>
  <c r="S433265" i="1"/>
  <c r="S433266" i="1"/>
  <c r="S433267" i="1"/>
  <c r="S433268" i="1"/>
  <c r="S433269" i="1"/>
  <c r="S433270" i="1"/>
  <c r="S433271" i="1"/>
  <c r="S433272" i="1"/>
  <c r="S433273" i="1"/>
  <c r="S433274" i="1"/>
  <c r="S433275" i="1"/>
  <c r="S433276" i="1"/>
  <c r="S433277" i="1"/>
  <c r="S433278" i="1"/>
  <c r="S433279" i="1"/>
  <c r="S433280" i="1"/>
  <c r="S433281" i="1"/>
  <c r="S433282" i="1"/>
  <c r="S433283" i="1"/>
  <c r="S433284" i="1"/>
  <c r="S433285" i="1"/>
  <c r="S433286" i="1"/>
  <c r="S433287" i="1"/>
  <c r="S433288" i="1"/>
  <c r="S433289" i="1"/>
  <c r="S433290" i="1"/>
  <c r="S433291" i="1"/>
  <c r="S433292" i="1"/>
  <c r="S433293" i="1"/>
  <c r="S433294" i="1"/>
  <c r="S433295" i="1"/>
  <c r="S433296" i="1"/>
  <c r="S433297" i="1"/>
  <c r="S433298" i="1"/>
  <c r="S433299" i="1"/>
  <c r="S433300" i="1"/>
  <c r="S433301" i="1"/>
  <c r="S433302" i="1"/>
  <c r="S433303" i="1"/>
  <c r="S433304" i="1"/>
  <c r="S433305" i="1"/>
  <c r="S433306" i="1"/>
  <c r="S433307" i="1"/>
  <c r="S433308" i="1"/>
  <c r="S433309" i="1"/>
  <c r="S433310" i="1"/>
  <c r="S433311" i="1"/>
  <c r="S433312" i="1"/>
  <c r="S433313" i="1"/>
  <c r="S433314" i="1"/>
  <c r="S433315" i="1"/>
  <c r="S433316" i="1"/>
  <c r="S433317" i="1"/>
  <c r="S433318" i="1"/>
  <c r="S433319" i="1"/>
  <c r="S433320" i="1"/>
  <c r="S433321" i="1"/>
  <c r="S433322" i="1"/>
  <c r="S433323" i="1"/>
  <c r="S433324" i="1"/>
  <c r="S433325" i="1"/>
  <c r="S433326" i="1"/>
  <c r="S433327" i="1"/>
  <c r="S433328" i="1"/>
  <c r="S433329" i="1"/>
  <c r="S433330" i="1"/>
  <c r="S433331" i="1"/>
  <c r="S433332" i="1"/>
  <c r="S433333" i="1"/>
  <c r="S433334" i="1"/>
  <c r="S433335" i="1"/>
  <c r="S433336" i="1"/>
  <c r="S433337" i="1"/>
  <c r="S433338" i="1"/>
  <c r="S433339" i="1"/>
  <c r="S433340" i="1"/>
  <c r="S433341" i="1"/>
  <c r="S433342" i="1"/>
  <c r="S433343" i="1"/>
  <c r="S433344" i="1"/>
  <c r="S433345" i="1"/>
  <c r="S433346" i="1"/>
  <c r="S433347" i="1"/>
  <c r="S433348" i="1"/>
  <c r="S433349" i="1"/>
  <c r="S433350" i="1"/>
  <c r="S433351" i="1"/>
  <c r="S433352" i="1"/>
  <c r="S433353" i="1"/>
  <c r="S433354" i="1"/>
  <c r="S433355" i="1"/>
  <c r="S433356" i="1"/>
  <c r="S433357" i="1"/>
  <c r="S433358" i="1"/>
  <c r="S433359" i="1"/>
  <c r="S433360" i="1"/>
  <c r="S433361" i="1"/>
  <c r="S433362" i="1"/>
  <c r="S433363" i="1"/>
  <c r="S433364" i="1"/>
  <c r="S433365" i="1"/>
  <c r="S433366" i="1"/>
  <c r="S433367" i="1"/>
  <c r="S433368" i="1"/>
  <c r="S433369" i="1"/>
  <c r="S433370" i="1"/>
  <c r="S433371" i="1"/>
  <c r="S433372" i="1"/>
  <c r="S433373" i="1"/>
  <c r="S433374" i="1"/>
  <c r="S433375" i="1"/>
  <c r="S433376" i="1"/>
  <c r="S433377" i="1"/>
  <c r="S433378" i="1"/>
  <c r="S433379" i="1"/>
  <c r="S433380" i="1"/>
  <c r="S433381" i="1"/>
  <c r="S433382" i="1"/>
  <c r="S433383" i="1"/>
  <c r="S433384" i="1"/>
  <c r="S433385" i="1"/>
  <c r="S433386" i="1"/>
  <c r="S433387" i="1"/>
  <c r="S433388" i="1"/>
  <c r="S433389" i="1"/>
  <c r="S433390" i="1"/>
  <c r="S433391" i="1"/>
  <c r="S433392" i="1"/>
  <c r="S433393" i="1"/>
  <c r="S433394" i="1"/>
  <c r="S433395" i="1"/>
  <c r="S433396" i="1"/>
  <c r="S433397" i="1"/>
  <c r="S433398" i="1"/>
  <c r="S433399" i="1"/>
  <c r="S433400" i="1"/>
  <c r="S433401" i="1"/>
  <c r="S433402" i="1"/>
  <c r="S433403" i="1"/>
  <c r="S433404" i="1"/>
  <c r="S433405" i="1"/>
  <c r="S433406" i="1"/>
  <c r="S433407" i="1"/>
  <c r="S433408" i="1"/>
  <c r="S433409" i="1"/>
  <c r="S433410" i="1"/>
  <c r="S433411" i="1"/>
  <c r="S433412" i="1"/>
  <c r="S433413" i="1"/>
  <c r="S433414" i="1"/>
  <c r="S433415" i="1"/>
  <c r="S433416" i="1"/>
  <c r="S433417" i="1"/>
  <c r="S433418" i="1"/>
  <c r="S433419" i="1"/>
  <c r="S433420" i="1"/>
  <c r="S433421" i="1"/>
  <c r="S433422" i="1"/>
  <c r="S433423" i="1"/>
  <c r="S433424" i="1"/>
  <c r="S433425" i="1"/>
  <c r="S433426" i="1"/>
  <c r="S433427" i="1"/>
  <c r="S433428" i="1"/>
  <c r="S433429" i="1"/>
  <c r="S433430" i="1"/>
  <c r="S433431" i="1"/>
  <c r="S433432" i="1"/>
  <c r="S433433" i="1"/>
  <c r="S433434" i="1"/>
  <c r="S433435" i="1"/>
  <c r="S433436" i="1"/>
  <c r="S433437" i="1"/>
  <c r="S433438" i="1"/>
  <c r="S433439" i="1"/>
  <c r="S433440" i="1"/>
  <c r="S433441" i="1"/>
  <c r="S433442" i="1"/>
  <c r="S433443" i="1"/>
  <c r="S433444" i="1"/>
  <c r="S433445" i="1"/>
  <c r="S433446" i="1"/>
  <c r="S433447" i="1"/>
  <c r="S433448" i="1"/>
  <c r="S433449" i="1"/>
  <c r="S433450" i="1"/>
  <c r="S433451" i="1"/>
  <c r="S433452" i="1"/>
  <c r="S433453" i="1"/>
  <c r="S433454" i="1"/>
  <c r="S433455" i="1"/>
  <c r="S433456" i="1"/>
  <c r="S433457" i="1"/>
  <c r="S433458" i="1"/>
  <c r="S433459" i="1"/>
  <c r="S433460" i="1"/>
  <c r="S433461" i="1"/>
  <c r="S433462" i="1"/>
  <c r="S433463" i="1"/>
  <c r="S433464" i="1"/>
  <c r="S433465" i="1"/>
  <c r="S433466" i="1"/>
  <c r="S433467" i="1"/>
  <c r="S433468" i="1"/>
  <c r="S433469" i="1"/>
  <c r="S433470" i="1"/>
  <c r="S433471" i="1"/>
  <c r="S433472" i="1"/>
  <c r="S433473" i="1"/>
  <c r="S433474" i="1"/>
  <c r="S433475" i="1"/>
  <c r="S433476" i="1"/>
  <c r="S433477" i="1"/>
  <c r="S433478" i="1"/>
  <c r="S433479" i="1"/>
  <c r="S433480" i="1"/>
  <c r="S433481" i="1"/>
  <c r="S433482" i="1"/>
  <c r="S433483" i="1"/>
  <c r="S433484" i="1"/>
  <c r="S433485" i="1"/>
  <c r="S433486" i="1"/>
  <c r="S433487" i="1"/>
  <c r="S433488" i="1"/>
  <c r="S433489" i="1"/>
  <c r="S433490" i="1"/>
  <c r="S433491" i="1"/>
  <c r="S433492" i="1"/>
  <c r="S433493" i="1"/>
  <c r="S433494" i="1"/>
  <c r="S433495" i="1"/>
  <c r="S433496" i="1"/>
  <c r="S433497" i="1"/>
  <c r="S433498" i="1"/>
  <c r="S433499" i="1"/>
  <c r="S433500" i="1"/>
  <c r="S433501" i="1"/>
  <c r="S433502" i="1"/>
  <c r="S433503" i="1"/>
  <c r="S433504" i="1"/>
  <c r="S433505" i="1"/>
  <c r="S433506" i="1"/>
  <c r="S433507" i="1"/>
  <c r="S433508" i="1"/>
  <c r="S433509" i="1"/>
  <c r="S433510" i="1"/>
  <c r="S433511" i="1"/>
  <c r="S433512" i="1"/>
  <c r="S433513" i="1"/>
  <c r="S433514" i="1"/>
  <c r="S433515" i="1"/>
  <c r="S433516" i="1"/>
  <c r="S433517" i="1"/>
  <c r="S433518" i="1"/>
  <c r="S433519" i="1"/>
  <c r="S433520" i="1"/>
  <c r="S433521" i="1"/>
  <c r="S433522" i="1"/>
  <c r="S433523" i="1"/>
  <c r="S433524" i="1"/>
  <c r="S433525" i="1"/>
  <c r="S433526" i="1"/>
  <c r="S433527" i="1"/>
  <c r="S433528" i="1"/>
  <c r="S433529" i="1"/>
  <c r="S433530" i="1"/>
  <c r="S433531" i="1"/>
  <c r="S433532" i="1"/>
  <c r="S433533" i="1"/>
  <c r="S433534" i="1"/>
  <c r="S433535" i="1"/>
  <c r="S433536" i="1"/>
  <c r="S433537" i="1"/>
  <c r="S433538" i="1"/>
  <c r="S433539" i="1"/>
  <c r="S433540" i="1"/>
  <c r="S433541" i="1"/>
  <c r="S433542" i="1"/>
  <c r="S433543" i="1"/>
  <c r="S433544" i="1"/>
  <c r="S433545" i="1"/>
  <c r="S433546" i="1"/>
  <c r="S433547" i="1"/>
  <c r="S433548" i="1"/>
  <c r="S433549" i="1"/>
  <c r="S433550" i="1"/>
  <c r="S433551" i="1"/>
  <c r="S433552" i="1"/>
  <c r="S433553" i="1"/>
  <c r="S433554" i="1"/>
  <c r="S433555" i="1"/>
  <c r="S433556" i="1"/>
  <c r="S433557" i="1"/>
  <c r="S433558" i="1"/>
  <c r="S433559" i="1"/>
  <c r="S433560" i="1"/>
  <c r="S433561" i="1"/>
  <c r="S433562" i="1"/>
  <c r="S433563" i="1"/>
  <c r="S433564" i="1"/>
  <c r="S433565" i="1"/>
  <c r="S433566" i="1"/>
  <c r="S433567" i="1"/>
  <c r="S433568" i="1"/>
  <c r="S433569" i="1"/>
  <c r="S433570" i="1"/>
  <c r="S433571" i="1"/>
  <c r="S433572" i="1"/>
  <c r="S433573" i="1"/>
  <c r="S433574" i="1"/>
  <c r="S433575" i="1"/>
  <c r="S433576" i="1"/>
  <c r="S433577" i="1"/>
  <c r="S433578" i="1"/>
  <c r="S433579" i="1"/>
  <c r="S433580" i="1"/>
  <c r="S433581" i="1"/>
  <c r="S433582" i="1"/>
  <c r="S433583" i="1"/>
  <c r="S433584" i="1"/>
  <c r="S433585" i="1"/>
  <c r="S433586" i="1"/>
  <c r="S433587" i="1"/>
  <c r="S433588" i="1"/>
  <c r="S433589" i="1"/>
  <c r="S433590" i="1"/>
  <c r="S433591" i="1"/>
  <c r="S433592" i="1"/>
  <c r="S433593" i="1"/>
  <c r="S433594" i="1"/>
  <c r="S433595" i="1"/>
  <c r="S433596" i="1"/>
  <c r="S433597" i="1"/>
  <c r="S433598" i="1"/>
  <c r="S433599" i="1"/>
  <c r="S433600" i="1"/>
  <c r="S433601" i="1"/>
  <c r="S433602" i="1"/>
  <c r="S433603" i="1"/>
  <c r="S433604" i="1"/>
  <c r="S433605" i="1"/>
  <c r="S433606" i="1"/>
  <c r="S433607" i="1"/>
  <c r="S433608" i="1"/>
  <c r="S433609" i="1"/>
  <c r="S433610" i="1"/>
  <c r="S433611" i="1"/>
  <c r="S433612" i="1"/>
  <c r="S433613" i="1"/>
  <c r="S433614" i="1"/>
  <c r="S433615" i="1"/>
  <c r="S433616" i="1"/>
  <c r="S433617" i="1"/>
  <c r="S433618" i="1"/>
  <c r="S433619" i="1"/>
  <c r="S433620" i="1"/>
  <c r="S433621" i="1"/>
  <c r="S433622" i="1"/>
  <c r="S433623" i="1"/>
  <c r="S433624" i="1"/>
  <c r="S433625" i="1"/>
  <c r="S433626" i="1"/>
  <c r="S433627" i="1"/>
  <c r="S433628" i="1"/>
  <c r="S433629" i="1"/>
  <c r="S433630" i="1"/>
  <c r="S433631" i="1"/>
  <c r="S433632" i="1"/>
  <c r="S433633" i="1"/>
  <c r="S433634" i="1"/>
  <c r="S433635" i="1"/>
  <c r="S433636" i="1"/>
  <c r="S433637" i="1"/>
  <c r="S433638" i="1"/>
  <c r="S433639" i="1"/>
  <c r="S433640" i="1"/>
  <c r="S433641" i="1"/>
  <c r="S433642" i="1"/>
  <c r="S433643" i="1"/>
  <c r="S433644" i="1"/>
  <c r="S433645" i="1"/>
  <c r="S433646" i="1"/>
  <c r="S433647" i="1"/>
  <c r="S433648" i="1"/>
  <c r="S433649" i="1"/>
  <c r="S433650" i="1"/>
  <c r="S433651" i="1"/>
  <c r="S433652" i="1"/>
  <c r="S433653" i="1"/>
  <c r="S433654" i="1"/>
  <c r="S433655" i="1"/>
  <c r="S433656" i="1"/>
  <c r="S433657" i="1"/>
  <c r="S433658" i="1"/>
  <c r="S433659" i="1"/>
  <c r="S433660" i="1"/>
  <c r="S433661" i="1"/>
  <c r="S433662" i="1"/>
  <c r="S433663" i="1"/>
  <c r="S433664" i="1"/>
  <c r="S433665" i="1"/>
  <c r="S433666" i="1"/>
  <c r="S433667" i="1"/>
  <c r="S433668" i="1"/>
  <c r="S433669" i="1"/>
  <c r="S433670" i="1"/>
  <c r="S433671" i="1"/>
  <c r="S433672" i="1"/>
  <c r="S433673" i="1"/>
  <c r="S433674" i="1"/>
  <c r="S433675" i="1"/>
  <c r="S433676" i="1"/>
  <c r="S433677" i="1"/>
  <c r="S433678" i="1"/>
  <c r="S433679" i="1"/>
  <c r="S433680" i="1"/>
  <c r="S433681" i="1"/>
  <c r="S433682" i="1"/>
  <c r="S433683" i="1"/>
  <c r="S433684" i="1"/>
  <c r="S433685" i="1"/>
  <c r="S433686" i="1"/>
  <c r="S433687" i="1"/>
  <c r="S433688" i="1"/>
  <c r="S433689" i="1"/>
  <c r="S433690" i="1"/>
  <c r="S433691" i="1"/>
  <c r="S433692" i="1"/>
  <c r="S433693" i="1"/>
  <c r="S433694" i="1"/>
  <c r="S433695" i="1"/>
  <c r="S433696" i="1"/>
  <c r="S433697" i="1"/>
  <c r="S433698" i="1"/>
  <c r="S433699" i="1"/>
  <c r="S433700" i="1"/>
  <c r="S433701" i="1"/>
  <c r="S433702" i="1"/>
  <c r="S433703" i="1"/>
  <c r="S433704" i="1"/>
  <c r="S433705" i="1"/>
  <c r="S433706" i="1"/>
  <c r="S433707" i="1"/>
  <c r="S433708" i="1"/>
  <c r="S433709" i="1"/>
  <c r="S433710" i="1"/>
  <c r="S433711" i="1"/>
  <c r="S433712" i="1"/>
  <c r="S433713" i="1"/>
  <c r="S433714" i="1"/>
  <c r="S433715" i="1"/>
  <c r="S433716" i="1"/>
  <c r="S433717" i="1"/>
  <c r="S433718" i="1"/>
  <c r="S433719" i="1"/>
  <c r="S433720" i="1"/>
  <c r="S433721" i="1"/>
  <c r="S433722" i="1"/>
  <c r="S433723" i="1"/>
  <c r="S433724" i="1"/>
  <c r="S433725" i="1"/>
  <c r="S433726" i="1"/>
  <c r="S433727" i="1"/>
  <c r="S433728" i="1"/>
  <c r="S433729" i="1"/>
  <c r="S433730" i="1"/>
  <c r="S433731" i="1"/>
  <c r="S433732" i="1"/>
  <c r="S433733" i="1"/>
  <c r="S433734" i="1"/>
  <c r="S433735" i="1"/>
  <c r="S433736" i="1"/>
  <c r="S433737" i="1"/>
  <c r="S433738" i="1"/>
  <c r="S433739" i="1"/>
  <c r="S433740" i="1"/>
  <c r="S433741" i="1"/>
  <c r="S433742" i="1"/>
  <c r="S433743" i="1"/>
  <c r="S433744" i="1"/>
  <c r="S433745" i="1"/>
  <c r="S433746" i="1"/>
  <c r="S433747" i="1"/>
  <c r="S433748" i="1"/>
  <c r="S433749" i="1"/>
  <c r="S433750" i="1"/>
  <c r="S433751" i="1"/>
  <c r="S433752" i="1"/>
  <c r="S433753" i="1"/>
  <c r="S433754" i="1"/>
  <c r="S433755" i="1"/>
  <c r="S433756" i="1"/>
  <c r="S433757" i="1"/>
  <c r="S433758" i="1"/>
  <c r="S433759" i="1"/>
  <c r="S433760" i="1"/>
  <c r="S433761" i="1"/>
  <c r="S433762" i="1"/>
  <c r="S433763" i="1"/>
  <c r="S433764" i="1"/>
  <c r="S433765" i="1"/>
  <c r="S433766" i="1"/>
  <c r="S433767" i="1"/>
  <c r="S433768" i="1"/>
  <c r="S433769" i="1"/>
  <c r="S433770" i="1"/>
  <c r="S433771" i="1"/>
  <c r="S433772" i="1"/>
  <c r="S433773" i="1"/>
  <c r="S433774" i="1"/>
  <c r="S433775" i="1"/>
  <c r="S433776" i="1"/>
  <c r="S433777" i="1"/>
  <c r="S433778" i="1"/>
  <c r="S433779" i="1"/>
  <c r="S433780" i="1"/>
  <c r="S433781" i="1"/>
  <c r="S433782" i="1"/>
  <c r="S433783" i="1"/>
  <c r="S433784" i="1"/>
  <c r="S433785" i="1"/>
  <c r="S433786" i="1"/>
  <c r="S433787" i="1"/>
  <c r="S433788" i="1"/>
  <c r="S433789" i="1"/>
  <c r="S433790" i="1"/>
  <c r="S433791" i="1"/>
  <c r="S433792" i="1"/>
  <c r="S433793" i="1"/>
  <c r="S433794" i="1"/>
  <c r="S433795" i="1"/>
  <c r="S433796" i="1"/>
  <c r="S433797" i="1"/>
  <c r="S433798" i="1"/>
  <c r="S433799" i="1"/>
  <c r="S433800" i="1"/>
  <c r="S433801" i="1"/>
  <c r="S433802" i="1"/>
  <c r="S433803" i="1"/>
  <c r="S433804" i="1"/>
  <c r="S433805" i="1"/>
  <c r="S433806" i="1"/>
  <c r="S433807" i="1"/>
  <c r="S433808" i="1"/>
  <c r="S433809" i="1"/>
  <c r="S433810" i="1"/>
  <c r="S433811" i="1"/>
  <c r="S433812" i="1"/>
  <c r="S433813" i="1"/>
  <c r="S433814" i="1"/>
  <c r="S433815" i="1"/>
  <c r="S433816" i="1"/>
  <c r="S433817" i="1"/>
  <c r="S433818" i="1"/>
  <c r="S433819" i="1"/>
  <c r="S433820" i="1"/>
  <c r="S433821" i="1"/>
  <c r="S433822" i="1"/>
  <c r="S433823" i="1"/>
  <c r="S433824" i="1"/>
  <c r="S433825" i="1"/>
  <c r="S433826" i="1"/>
  <c r="S433827" i="1"/>
  <c r="S433828" i="1"/>
  <c r="S433829" i="1"/>
  <c r="S433830" i="1"/>
  <c r="S433831" i="1"/>
  <c r="S433832" i="1"/>
  <c r="S433833" i="1"/>
  <c r="S433834" i="1"/>
  <c r="S433835" i="1"/>
  <c r="S433836" i="1"/>
  <c r="S433837" i="1"/>
  <c r="S433838" i="1"/>
  <c r="S433839" i="1"/>
  <c r="S433840" i="1"/>
  <c r="S433841" i="1"/>
  <c r="S433842" i="1"/>
  <c r="S433843" i="1"/>
  <c r="S433844" i="1"/>
  <c r="S433845" i="1"/>
  <c r="S433846" i="1"/>
  <c r="S433847" i="1"/>
  <c r="S433848" i="1"/>
  <c r="S433849" i="1"/>
  <c r="S433850" i="1"/>
  <c r="S433851" i="1"/>
  <c r="S433852" i="1"/>
  <c r="S433853" i="1"/>
  <c r="S433854" i="1"/>
  <c r="S433855" i="1"/>
  <c r="S433856" i="1"/>
  <c r="S433857" i="1"/>
  <c r="S433858" i="1"/>
  <c r="S433859" i="1"/>
  <c r="S433860" i="1"/>
  <c r="S433861" i="1"/>
  <c r="S433862" i="1"/>
  <c r="S433863" i="1"/>
  <c r="S433864" i="1"/>
  <c r="S433865" i="1"/>
  <c r="S433866" i="1"/>
  <c r="S433867" i="1"/>
  <c r="S433868" i="1"/>
  <c r="S433869" i="1"/>
  <c r="S433870" i="1"/>
  <c r="S433871" i="1"/>
  <c r="S433872" i="1"/>
  <c r="S433873" i="1"/>
  <c r="S433874" i="1"/>
  <c r="S433875" i="1"/>
  <c r="S433876" i="1"/>
  <c r="S433877" i="1"/>
  <c r="S433878" i="1"/>
  <c r="S433879" i="1"/>
  <c r="S433880" i="1"/>
  <c r="S433881" i="1"/>
  <c r="S433882" i="1"/>
  <c r="S433883" i="1"/>
  <c r="S433884" i="1"/>
  <c r="S433885" i="1"/>
  <c r="S433886" i="1"/>
  <c r="S433887" i="1"/>
  <c r="S433888" i="1"/>
  <c r="S433889" i="1"/>
  <c r="S433890" i="1"/>
  <c r="S433891" i="1"/>
  <c r="S433892" i="1"/>
  <c r="S433893" i="1"/>
  <c r="S433894" i="1"/>
  <c r="S433895" i="1"/>
  <c r="S433896" i="1"/>
  <c r="S433897" i="1"/>
  <c r="S433898" i="1"/>
  <c r="S433899" i="1"/>
  <c r="S433900" i="1"/>
  <c r="S433901" i="1"/>
  <c r="S433902" i="1"/>
  <c r="S433903" i="1"/>
  <c r="S433904" i="1"/>
  <c r="S433905" i="1"/>
  <c r="S433906" i="1"/>
  <c r="S433907" i="1"/>
  <c r="S433908" i="1"/>
  <c r="S433909" i="1"/>
  <c r="S433910" i="1"/>
  <c r="S433911" i="1"/>
  <c r="S433912" i="1"/>
  <c r="S433913" i="1"/>
  <c r="S433914" i="1"/>
  <c r="S433915" i="1"/>
  <c r="S433916" i="1"/>
  <c r="S433917" i="1"/>
  <c r="S433918" i="1"/>
  <c r="S433919" i="1"/>
  <c r="S433920" i="1"/>
  <c r="S433921" i="1"/>
  <c r="S433922" i="1"/>
  <c r="S433923" i="1"/>
  <c r="S433924" i="1"/>
  <c r="S433925" i="1"/>
  <c r="S433926" i="1"/>
  <c r="S433927" i="1"/>
  <c r="S433928" i="1"/>
  <c r="S433929" i="1"/>
  <c r="S433930" i="1"/>
  <c r="S433931" i="1"/>
  <c r="S433932" i="1"/>
  <c r="S433933" i="1"/>
  <c r="S433934" i="1"/>
  <c r="S433935" i="1"/>
  <c r="S433936" i="1"/>
  <c r="S433937" i="1"/>
  <c r="S433938" i="1"/>
  <c r="S433939" i="1"/>
  <c r="S433940" i="1"/>
  <c r="S433941" i="1"/>
  <c r="S433942" i="1"/>
  <c r="S433943" i="1"/>
  <c r="S433944" i="1"/>
  <c r="S433945" i="1"/>
  <c r="S433946" i="1"/>
  <c r="S433947" i="1"/>
  <c r="S433948" i="1"/>
  <c r="S433949" i="1"/>
  <c r="S433950" i="1"/>
  <c r="S433951" i="1"/>
  <c r="S433952" i="1"/>
  <c r="S433953" i="1"/>
  <c r="S433954" i="1"/>
  <c r="S433955" i="1"/>
  <c r="S433956" i="1"/>
  <c r="S433957" i="1"/>
  <c r="S433958" i="1"/>
  <c r="S433959" i="1"/>
  <c r="S433960" i="1"/>
  <c r="S433961" i="1"/>
  <c r="S433962" i="1"/>
  <c r="S433963" i="1"/>
  <c r="S433964" i="1"/>
  <c r="S433965" i="1"/>
  <c r="S433966" i="1"/>
  <c r="S433967" i="1"/>
  <c r="S433968" i="1"/>
  <c r="S433969" i="1"/>
  <c r="S433970" i="1"/>
  <c r="S433971" i="1"/>
  <c r="S433972" i="1"/>
  <c r="S433973" i="1"/>
  <c r="S433974" i="1"/>
  <c r="S433975" i="1"/>
  <c r="S433976" i="1"/>
  <c r="S433977" i="1"/>
  <c r="S433978" i="1"/>
  <c r="S433979" i="1"/>
  <c r="S433980" i="1"/>
  <c r="S433981" i="1"/>
  <c r="S433982" i="1"/>
  <c r="S433983" i="1"/>
  <c r="S433984" i="1"/>
  <c r="S433985" i="1"/>
  <c r="S433986" i="1"/>
  <c r="S433987" i="1"/>
  <c r="S433988" i="1"/>
  <c r="S433989" i="1"/>
  <c r="S433990" i="1"/>
  <c r="S433991" i="1"/>
  <c r="S433992" i="1"/>
  <c r="S433993" i="1"/>
  <c r="S433994" i="1"/>
  <c r="S433995" i="1"/>
  <c r="S433996" i="1"/>
  <c r="S433997" i="1"/>
  <c r="S433998" i="1"/>
  <c r="S433999" i="1"/>
  <c r="S434000" i="1"/>
  <c r="S434001" i="1"/>
  <c r="S434002" i="1"/>
  <c r="S434003" i="1"/>
  <c r="S434004" i="1"/>
  <c r="S434005" i="1"/>
  <c r="S434006" i="1"/>
  <c r="S434007" i="1"/>
  <c r="S434008" i="1"/>
  <c r="S434009" i="1"/>
  <c r="S434010" i="1"/>
  <c r="S434011" i="1"/>
  <c r="S434012" i="1"/>
  <c r="S434013" i="1"/>
  <c r="S434014" i="1"/>
  <c r="S434015" i="1"/>
  <c r="S434016" i="1"/>
  <c r="S434017" i="1"/>
  <c r="S434018" i="1"/>
  <c r="S434019" i="1"/>
  <c r="S434020" i="1"/>
  <c r="S434021" i="1"/>
  <c r="S434022" i="1"/>
  <c r="S434023" i="1"/>
  <c r="S434024" i="1"/>
  <c r="S434025" i="1"/>
  <c r="S434026" i="1"/>
  <c r="S434027" i="1"/>
  <c r="S434028" i="1"/>
  <c r="S434029" i="1"/>
  <c r="S434030" i="1"/>
  <c r="S434031" i="1"/>
  <c r="S434032" i="1"/>
  <c r="S434033" i="1"/>
  <c r="S434034" i="1"/>
  <c r="S434035" i="1"/>
  <c r="S434036" i="1"/>
  <c r="S434037" i="1"/>
  <c r="S434038" i="1"/>
  <c r="S434039" i="1"/>
  <c r="S434040" i="1"/>
  <c r="S434041" i="1"/>
  <c r="S434042" i="1"/>
  <c r="S434043" i="1"/>
  <c r="S434044" i="1"/>
  <c r="S434045" i="1"/>
  <c r="S434046" i="1"/>
  <c r="S434047" i="1"/>
  <c r="S434048" i="1"/>
  <c r="S434049" i="1"/>
  <c r="S434050" i="1"/>
  <c r="S434051" i="1"/>
  <c r="S434052" i="1"/>
  <c r="S434053" i="1"/>
  <c r="S434054" i="1"/>
  <c r="S434055" i="1"/>
  <c r="S434056" i="1"/>
  <c r="S434057" i="1"/>
  <c r="S434058" i="1"/>
  <c r="S434059" i="1"/>
  <c r="S434060" i="1"/>
  <c r="S434061" i="1"/>
  <c r="S434062" i="1"/>
  <c r="S434063" i="1"/>
  <c r="S434064" i="1"/>
  <c r="S434065" i="1"/>
  <c r="S434066" i="1"/>
  <c r="S434067" i="1"/>
  <c r="S434068" i="1"/>
  <c r="S434069" i="1"/>
  <c r="S434070" i="1"/>
  <c r="S434071" i="1"/>
  <c r="S434072" i="1"/>
  <c r="S434073" i="1"/>
  <c r="S434074" i="1"/>
  <c r="S434075" i="1"/>
  <c r="S434076" i="1"/>
  <c r="S434077" i="1"/>
  <c r="S434078" i="1"/>
  <c r="S434079" i="1"/>
  <c r="S434080" i="1"/>
  <c r="S434081" i="1"/>
  <c r="S434082" i="1"/>
  <c r="S434083" i="1"/>
  <c r="S434084" i="1"/>
  <c r="S434085" i="1"/>
  <c r="S434086" i="1"/>
  <c r="S434087" i="1"/>
  <c r="S434088" i="1"/>
  <c r="S434089" i="1"/>
  <c r="S434090" i="1"/>
  <c r="S434091" i="1"/>
  <c r="S434092" i="1"/>
  <c r="S434093" i="1"/>
  <c r="S434094" i="1"/>
  <c r="S434095" i="1"/>
  <c r="S434096" i="1"/>
  <c r="S434097" i="1"/>
  <c r="S434098" i="1"/>
  <c r="S434099" i="1"/>
  <c r="S434100" i="1"/>
  <c r="S434101" i="1"/>
  <c r="S434102" i="1"/>
  <c r="S434103" i="1"/>
  <c r="S434104" i="1"/>
  <c r="S434105" i="1"/>
  <c r="S434106" i="1"/>
  <c r="S434107" i="1"/>
  <c r="S434108" i="1"/>
  <c r="S434109" i="1"/>
  <c r="S434110" i="1"/>
  <c r="S434111" i="1"/>
  <c r="S434112" i="1"/>
  <c r="S434113" i="1"/>
  <c r="S434114" i="1"/>
  <c r="S434115" i="1"/>
  <c r="S434116" i="1"/>
  <c r="S434117" i="1"/>
  <c r="S434118" i="1"/>
  <c r="S434119" i="1"/>
  <c r="S434120" i="1"/>
  <c r="S434121" i="1"/>
  <c r="S434122" i="1"/>
  <c r="S434123" i="1"/>
  <c r="S434124" i="1"/>
  <c r="S434125" i="1"/>
  <c r="S434126" i="1"/>
  <c r="S434127" i="1"/>
  <c r="S434128" i="1"/>
  <c r="S434129" i="1"/>
  <c r="S434130" i="1"/>
  <c r="S434131" i="1"/>
  <c r="S434132" i="1"/>
  <c r="S434133" i="1"/>
  <c r="S434134" i="1"/>
  <c r="S434135" i="1"/>
  <c r="S434136" i="1"/>
  <c r="S434137" i="1"/>
  <c r="S434138" i="1"/>
  <c r="S434139" i="1"/>
  <c r="S434140" i="1"/>
  <c r="S434141" i="1"/>
  <c r="S434142" i="1"/>
  <c r="S434143" i="1"/>
  <c r="S434144" i="1"/>
  <c r="S434145" i="1"/>
  <c r="S434146" i="1"/>
  <c r="S434147" i="1"/>
  <c r="S434148" i="1"/>
  <c r="S434149" i="1"/>
  <c r="S434150" i="1"/>
  <c r="S434151" i="1"/>
  <c r="S434152" i="1"/>
  <c r="S434153" i="1"/>
  <c r="S434154" i="1"/>
  <c r="S434155" i="1"/>
  <c r="S434156" i="1"/>
  <c r="S434157" i="1"/>
  <c r="S434158" i="1"/>
  <c r="S434159" i="1"/>
  <c r="S434160" i="1"/>
  <c r="S434161" i="1"/>
  <c r="S434162" i="1"/>
  <c r="S434163" i="1"/>
  <c r="S434164" i="1"/>
  <c r="S434165" i="1"/>
  <c r="S434166" i="1"/>
  <c r="S434167" i="1"/>
  <c r="S434168" i="1"/>
  <c r="S434169" i="1"/>
  <c r="S434170" i="1"/>
  <c r="S434171" i="1"/>
  <c r="S434172" i="1"/>
  <c r="S434173" i="1"/>
  <c r="S434174" i="1"/>
  <c r="S434175" i="1"/>
  <c r="S434176" i="1"/>
  <c r="S434177" i="1"/>
  <c r="S434178" i="1"/>
  <c r="S434179" i="1"/>
  <c r="S434180" i="1"/>
  <c r="S434181" i="1"/>
  <c r="S434182" i="1"/>
  <c r="S434183" i="1"/>
  <c r="S434184" i="1"/>
  <c r="S434185" i="1"/>
  <c r="S434186" i="1"/>
  <c r="S434187" i="1"/>
  <c r="S434188" i="1"/>
  <c r="S434189" i="1"/>
  <c r="S434190" i="1"/>
  <c r="S434191" i="1"/>
  <c r="S434192" i="1"/>
  <c r="S434193" i="1"/>
  <c r="S434194" i="1"/>
  <c r="S434195" i="1"/>
  <c r="S434196" i="1"/>
  <c r="S434197" i="1"/>
  <c r="S434198" i="1"/>
  <c r="S434199" i="1"/>
  <c r="S434200" i="1"/>
  <c r="S434201" i="1"/>
  <c r="S434202" i="1"/>
  <c r="S434203" i="1"/>
  <c r="S434204" i="1"/>
  <c r="S434205" i="1"/>
  <c r="S434206" i="1"/>
  <c r="S434207" i="1"/>
  <c r="S434208" i="1"/>
  <c r="S434209" i="1"/>
  <c r="S434210" i="1"/>
  <c r="S434211" i="1"/>
  <c r="S434212" i="1"/>
  <c r="S434213" i="1"/>
  <c r="S434214" i="1"/>
  <c r="S434215" i="1"/>
  <c r="S434216" i="1"/>
  <c r="S434217" i="1"/>
  <c r="S434218" i="1"/>
  <c r="S434219" i="1"/>
  <c r="S434220" i="1"/>
  <c r="S434221" i="1"/>
  <c r="S434222" i="1"/>
  <c r="S434223" i="1"/>
  <c r="S434224" i="1"/>
  <c r="S434225" i="1"/>
  <c r="S434226" i="1"/>
  <c r="S434227" i="1"/>
  <c r="S434228" i="1"/>
  <c r="S434229" i="1"/>
  <c r="S434230" i="1"/>
  <c r="S434231" i="1"/>
  <c r="S434232" i="1"/>
  <c r="S434233" i="1"/>
  <c r="S434234" i="1"/>
  <c r="S434235" i="1"/>
  <c r="S434236" i="1"/>
  <c r="S434237" i="1"/>
  <c r="S434238" i="1"/>
  <c r="S434239" i="1"/>
  <c r="S434240" i="1"/>
  <c r="S434241" i="1"/>
  <c r="S434242" i="1"/>
  <c r="S434243" i="1"/>
  <c r="S434244" i="1"/>
  <c r="S434245" i="1"/>
  <c r="S434246" i="1"/>
  <c r="S434247" i="1"/>
  <c r="S434248" i="1"/>
  <c r="S434249" i="1"/>
  <c r="S434250" i="1"/>
  <c r="S434251" i="1"/>
  <c r="S434252" i="1"/>
  <c r="S434253" i="1"/>
  <c r="S434254" i="1"/>
  <c r="S434255" i="1"/>
  <c r="S434256" i="1"/>
  <c r="S434257" i="1"/>
  <c r="S434258" i="1"/>
  <c r="S434259" i="1"/>
  <c r="S434260" i="1"/>
  <c r="S434261" i="1"/>
  <c r="S434262" i="1"/>
  <c r="S434263" i="1"/>
  <c r="S434264" i="1"/>
  <c r="S434265" i="1"/>
  <c r="S434266" i="1"/>
  <c r="S434267" i="1"/>
  <c r="S434268" i="1"/>
  <c r="S434269" i="1"/>
  <c r="S434270" i="1"/>
  <c r="S434271" i="1"/>
  <c r="S434272" i="1"/>
  <c r="S434273" i="1"/>
  <c r="S434274" i="1"/>
  <c r="S434275" i="1"/>
  <c r="S434276" i="1"/>
  <c r="S434277" i="1"/>
  <c r="S434278" i="1"/>
  <c r="S434279" i="1"/>
  <c r="S434280" i="1"/>
  <c r="S434281" i="1"/>
  <c r="S434282" i="1"/>
  <c r="S434283" i="1"/>
  <c r="S434284" i="1"/>
  <c r="S434285" i="1"/>
  <c r="S434286" i="1"/>
  <c r="S434287" i="1"/>
  <c r="S434288" i="1"/>
  <c r="S434289" i="1"/>
  <c r="S434290" i="1"/>
  <c r="S434291" i="1"/>
  <c r="S434292" i="1"/>
  <c r="S434293" i="1"/>
  <c r="S434294" i="1"/>
  <c r="S434295" i="1"/>
  <c r="S434296" i="1"/>
  <c r="S434297" i="1"/>
  <c r="S434298" i="1"/>
  <c r="S434299" i="1"/>
  <c r="S434300" i="1"/>
  <c r="S434301" i="1"/>
  <c r="S434302" i="1"/>
  <c r="S434303" i="1"/>
  <c r="S434304" i="1"/>
  <c r="S434305" i="1"/>
  <c r="S434306" i="1"/>
  <c r="S434307" i="1"/>
  <c r="S434308" i="1"/>
  <c r="S434309" i="1"/>
  <c r="S434310" i="1"/>
  <c r="S434311" i="1"/>
  <c r="S434312" i="1"/>
  <c r="S434313" i="1"/>
  <c r="S434314" i="1"/>
  <c r="S434315" i="1"/>
  <c r="S434316" i="1"/>
  <c r="S434317" i="1"/>
  <c r="S434318" i="1"/>
  <c r="S434319" i="1"/>
  <c r="S434320" i="1"/>
  <c r="S434321" i="1"/>
  <c r="S434322" i="1"/>
  <c r="S434323" i="1"/>
  <c r="S434324" i="1"/>
  <c r="S434325" i="1"/>
  <c r="S434326" i="1"/>
  <c r="S434327" i="1"/>
  <c r="S434328" i="1"/>
  <c r="S434329" i="1"/>
  <c r="S434330" i="1"/>
  <c r="S434331" i="1"/>
  <c r="S434332" i="1"/>
  <c r="S434333" i="1"/>
  <c r="S434334" i="1"/>
  <c r="S434335" i="1"/>
  <c r="S434336" i="1"/>
  <c r="S434337" i="1"/>
  <c r="S434338" i="1"/>
  <c r="S434339" i="1"/>
  <c r="S434340" i="1"/>
  <c r="S434341" i="1"/>
  <c r="S434342" i="1"/>
  <c r="S434343" i="1"/>
  <c r="S434344" i="1"/>
  <c r="S434345" i="1"/>
  <c r="S434346" i="1"/>
  <c r="S434347" i="1"/>
  <c r="S434348" i="1"/>
  <c r="S434349" i="1"/>
  <c r="S434350" i="1"/>
  <c r="S434351" i="1"/>
  <c r="S434352" i="1"/>
  <c r="S434353" i="1"/>
  <c r="S434354" i="1"/>
  <c r="S434355" i="1"/>
  <c r="S434356" i="1"/>
  <c r="S434357" i="1"/>
  <c r="S434358" i="1"/>
  <c r="S434359" i="1"/>
  <c r="S434360" i="1"/>
  <c r="S434361" i="1"/>
  <c r="S434362" i="1"/>
  <c r="S434363" i="1"/>
  <c r="S434364" i="1"/>
  <c r="S434365" i="1"/>
  <c r="S434366" i="1"/>
  <c r="S434367" i="1"/>
  <c r="S434368" i="1"/>
  <c r="S434369" i="1"/>
  <c r="S434370" i="1"/>
  <c r="S434371" i="1"/>
  <c r="S434372" i="1"/>
  <c r="S434373" i="1"/>
  <c r="S434374" i="1"/>
  <c r="S434375" i="1"/>
  <c r="S434376" i="1"/>
  <c r="S434377" i="1"/>
  <c r="S434378" i="1"/>
  <c r="S434379" i="1"/>
  <c r="S434380" i="1"/>
  <c r="S434381" i="1"/>
  <c r="S434382" i="1"/>
  <c r="S434383" i="1"/>
  <c r="S434384" i="1"/>
  <c r="S434385" i="1"/>
  <c r="S434386" i="1"/>
  <c r="S434387" i="1"/>
  <c r="S434388" i="1"/>
  <c r="S434389" i="1"/>
  <c r="S434390" i="1"/>
  <c r="S434391" i="1"/>
  <c r="S434392" i="1"/>
  <c r="S434393" i="1"/>
  <c r="S434394" i="1"/>
  <c r="S434395" i="1"/>
  <c r="S434396" i="1"/>
  <c r="S434397" i="1"/>
  <c r="S434398" i="1"/>
  <c r="S434399" i="1"/>
  <c r="S434400" i="1"/>
  <c r="S434401" i="1"/>
  <c r="S434402" i="1"/>
  <c r="S434403" i="1"/>
  <c r="S434404" i="1"/>
  <c r="S434405" i="1"/>
  <c r="S434406" i="1"/>
  <c r="S434407" i="1"/>
  <c r="S434408" i="1"/>
  <c r="S434409" i="1"/>
  <c r="S434410" i="1"/>
  <c r="S434411" i="1"/>
  <c r="S434412" i="1"/>
  <c r="S434413" i="1"/>
  <c r="S434414" i="1"/>
  <c r="S434415" i="1"/>
  <c r="S434416" i="1"/>
  <c r="S434417" i="1"/>
  <c r="S434418" i="1"/>
  <c r="S434419" i="1"/>
  <c r="S434420" i="1"/>
  <c r="S434421" i="1"/>
  <c r="S434422" i="1"/>
  <c r="S434423" i="1"/>
  <c r="S434424" i="1"/>
  <c r="S434425" i="1"/>
  <c r="S434426" i="1"/>
  <c r="S434427" i="1"/>
  <c r="S434428" i="1"/>
  <c r="S434429" i="1"/>
  <c r="S434430" i="1"/>
  <c r="S434431" i="1"/>
  <c r="S434432" i="1"/>
  <c r="S434433" i="1"/>
  <c r="S434434" i="1"/>
  <c r="S434435" i="1"/>
  <c r="S434436" i="1"/>
  <c r="S434437" i="1"/>
  <c r="S434438" i="1"/>
  <c r="S434439" i="1"/>
  <c r="S434440" i="1"/>
  <c r="S434441" i="1"/>
  <c r="S434442" i="1"/>
  <c r="S434443" i="1"/>
  <c r="S434444" i="1"/>
  <c r="S434445" i="1"/>
  <c r="S434446" i="1"/>
  <c r="S434447" i="1"/>
  <c r="S434448" i="1"/>
  <c r="S434449" i="1"/>
  <c r="S434450" i="1"/>
  <c r="S434451" i="1"/>
  <c r="S434452" i="1"/>
  <c r="S434453" i="1"/>
  <c r="S434454" i="1"/>
  <c r="S434455" i="1"/>
  <c r="S434456" i="1"/>
  <c r="S434457" i="1"/>
  <c r="S434458" i="1"/>
  <c r="S434459" i="1"/>
  <c r="S434460" i="1"/>
  <c r="S434461" i="1"/>
  <c r="S434462" i="1"/>
  <c r="S434463" i="1"/>
  <c r="S434464" i="1"/>
  <c r="S434465" i="1"/>
  <c r="S434466" i="1"/>
  <c r="S434467" i="1"/>
  <c r="S434468" i="1"/>
  <c r="S434469" i="1"/>
  <c r="S434470" i="1"/>
  <c r="S434471" i="1"/>
  <c r="S434472" i="1"/>
  <c r="S434473" i="1"/>
  <c r="S434474" i="1"/>
  <c r="S434475" i="1"/>
  <c r="S434476" i="1"/>
  <c r="S434477" i="1"/>
  <c r="S434478" i="1"/>
  <c r="S434479" i="1"/>
  <c r="S434480" i="1"/>
  <c r="S434481" i="1"/>
  <c r="S434482" i="1"/>
  <c r="S434483" i="1"/>
  <c r="S434484" i="1"/>
  <c r="S434485" i="1"/>
  <c r="S434486" i="1"/>
  <c r="S434487" i="1"/>
  <c r="S434488" i="1"/>
  <c r="S434489" i="1"/>
  <c r="S434490" i="1"/>
  <c r="S434491" i="1"/>
  <c r="S434492" i="1"/>
  <c r="S434493" i="1"/>
  <c r="S434494" i="1"/>
  <c r="S434495" i="1"/>
  <c r="S434496" i="1"/>
  <c r="S434497" i="1"/>
  <c r="S434498" i="1"/>
  <c r="S434499" i="1"/>
  <c r="S434500" i="1"/>
  <c r="S434501" i="1"/>
  <c r="S434502" i="1"/>
  <c r="S434503" i="1"/>
  <c r="S434504" i="1"/>
  <c r="S434505" i="1"/>
  <c r="S434506" i="1"/>
  <c r="S434507" i="1"/>
  <c r="S434508" i="1"/>
  <c r="S434509" i="1"/>
  <c r="S434510" i="1"/>
  <c r="S434511" i="1"/>
  <c r="S434512" i="1"/>
  <c r="S434513" i="1"/>
  <c r="S434514" i="1"/>
  <c r="S434515" i="1"/>
  <c r="S434516" i="1"/>
  <c r="S434517" i="1"/>
  <c r="S434518" i="1"/>
  <c r="S434519" i="1"/>
  <c r="S434520" i="1"/>
  <c r="S434521" i="1"/>
  <c r="S434522" i="1"/>
  <c r="S434523" i="1"/>
  <c r="S434524" i="1"/>
  <c r="S434525" i="1"/>
  <c r="S434526" i="1"/>
  <c r="S434527" i="1"/>
  <c r="S434528" i="1"/>
  <c r="S434529" i="1"/>
  <c r="S434530" i="1"/>
  <c r="S434531" i="1"/>
  <c r="S434532" i="1"/>
  <c r="S434533" i="1"/>
  <c r="S434534" i="1"/>
  <c r="S434535" i="1"/>
  <c r="S434536" i="1"/>
  <c r="S434537" i="1"/>
  <c r="S434538" i="1"/>
  <c r="S434539" i="1"/>
  <c r="S434540" i="1"/>
  <c r="S434541" i="1"/>
  <c r="S434542" i="1"/>
  <c r="S434543" i="1"/>
  <c r="S434544" i="1"/>
  <c r="S434545" i="1"/>
  <c r="S434546" i="1"/>
  <c r="S434547" i="1"/>
  <c r="S434548" i="1"/>
  <c r="S434549" i="1"/>
  <c r="S434550" i="1"/>
  <c r="S434551" i="1"/>
  <c r="S434552" i="1"/>
  <c r="S434553" i="1"/>
  <c r="S434554" i="1"/>
  <c r="S434555" i="1"/>
  <c r="S434556" i="1"/>
  <c r="S434557" i="1"/>
  <c r="S434558" i="1"/>
  <c r="S434559" i="1"/>
  <c r="S434560" i="1"/>
  <c r="S434561" i="1"/>
  <c r="S434562" i="1"/>
  <c r="S434563" i="1"/>
  <c r="S434564" i="1"/>
  <c r="S434565" i="1"/>
  <c r="S434566" i="1"/>
  <c r="S434567" i="1"/>
  <c r="S434568" i="1"/>
  <c r="S434569" i="1"/>
  <c r="S434570" i="1"/>
  <c r="S434571" i="1"/>
  <c r="S434572" i="1"/>
  <c r="S434573" i="1"/>
  <c r="S434574" i="1"/>
  <c r="S434575" i="1"/>
  <c r="S434576" i="1"/>
  <c r="S434577" i="1"/>
  <c r="S434578" i="1"/>
  <c r="S434579" i="1"/>
  <c r="S434580" i="1"/>
  <c r="S434581" i="1"/>
  <c r="S434582" i="1"/>
  <c r="S434583" i="1"/>
  <c r="S434584" i="1"/>
  <c r="S434585" i="1"/>
  <c r="S434586" i="1"/>
  <c r="S434587" i="1"/>
  <c r="S434588" i="1"/>
  <c r="S434589" i="1"/>
  <c r="S434590" i="1"/>
  <c r="S434591" i="1"/>
  <c r="S434592" i="1"/>
  <c r="S434593" i="1"/>
  <c r="S434594" i="1"/>
  <c r="S434595" i="1"/>
  <c r="S434596" i="1"/>
  <c r="S434597" i="1"/>
  <c r="S434598" i="1"/>
  <c r="S434599" i="1"/>
  <c r="S434600" i="1"/>
  <c r="S434601" i="1"/>
  <c r="S434602" i="1"/>
  <c r="S434603" i="1"/>
  <c r="S434604" i="1"/>
  <c r="S434605" i="1"/>
  <c r="S434606" i="1"/>
  <c r="S434607" i="1"/>
  <c r="S434608" i="1"/>
  <c r="S434609" i="1"/>
  <c r="S434610" i="1"/>
  <c r="S434611" i="1"/>
  <c r="S434612" i="1"/>
  <c r="S434613" i="1"/>
  <c r="S434614" i="1"/>
  <c r="S434615" i="1"/>
  <c r="S434616" i="1"/>
  <c r="S434617" i="1"/>
  <c r="S434618" i="1"/>
  <c r="S434619" i="1"/>
  <c r="S434620" i="1"/>
  <c r="S434621" i="1"/>
  <c r="S434622" i="1"/>
  <c r="S434623" i="1"/>
  <c r="S434624" i="1"/>
  <c r="S434625" i="1"/>
  <c r="S434626" i="1"/>
  <c r="S434627" i="1"/>
  <c r="S434628" i="1"/>
  <c r="S434629" i="1"/>
  <c r="S434630" i="1"/>
  <c r="S434631" i="1"/>
  <c r="S434632" i="1"/>
  <c r="S434633" i="1"/>
  <c r="S434634" i="1"/>
  <c r="S434635" i="1"/>
  <c r="S434636" i="1"/>
  <c r="S434637" i="1"/>
  <c r="S434638" i="1"/>
  <c r="S434639" i="1"/>
  <c r="S434640" i="1"/>
  <c r="S434641" i="1"/>
  <c r="S434642" i="1"/>
  <c r="S434643" i="1"/>
  <c r="S434644" i="1"/>
  <c r="S434645" i="1"/>
  <c r="S434646" i="1"/>
  <c r="S434647" i="1"/>
  <c r="S434648" i="1"/>
  <c r="S434649" i="1"/>
  <c r="S434650" i="1"/>
  <c r="S434651" i="1"/>
  <c r="S434652" i="1"/>
  <c r="S434653" i="1"/>
  <c r="S434654" i="1"/>
  <c r="S434655" i="1"/>
  <c r="S434656" i="1"/>
  <c r="S434657" i="1"/>
  <c r="S434658" i="1"/>
  <c r="S434659" i="1"/>
  <c r="S434660" i="1"/>
  <c r="S434661" i="1"/>
  <c r="S434662" i="1"/>
  <c r="S434663" i="1"/>
  <c r="S434664" i="1"/>
  <c r="S434665" i="1"/>
  <c r="S434666" i="1"/>
  <c r="S434667" i="1"/>
  <c r="S434668" i="1"/>
  <c r="S434669" i="1"/>
  <c r="S434670" i="1"/>
  <c r="S434671" i="1"/>
  <c r="S434672" i="1"/>
  <c r="S434673" i="1"/>
  <c r="S434674" i="1"/>
  <c r="S434675" i="1"/>
  <c r="S434676" i="1"/>
  <c r="S434677" i="1"/>
  <c r="S434678" i="1"/>
  <c r="S434679" i="1"/>
  <c r="S434680" i="1"/>
  <c r="S434681" i="1"/>
  <c r="S434682" i="1"/>
  <c r="S434683" i="1"/>
  <c r="S434684" i="1"/>
  <c r="S434685" i="1"/>
  <c r="S434686" i="1"/>
  <c r="S434687" i="1"/>
  <c r="S434688" i="1"/>
  <c r="S434689" i="1"/>
  <c r="S434690" i="1"/>
  <c r="S434691" i="1"/>
  <c r="S434692" i="1"/>
  <c r="S434693" i="1"/>
  <c r="S434694" i="1"/>
  <c r="S434695" i="1"/>
  <c r="S434696" i="1"/>
  <c r="S434697" i="1"/>
  <c r="S434698" i="1"/>
  <c r="S434699" i="1"/>
  <c r="S434700" i="1"/>
  <c r="S434701" i="1"/>
  <c r="S434702" i="1"/>
  <c r="S434703" i="1"/>
  <c r="S434704" i="1"/>
  <c r="S434705" i="1"/>
  <c r="S434706" i="1"/>
  <c r="S434707" i="1"/>
  <c r="S434708" i="1"/>
  <c r="S434709" i="1"/>
  <c r="S434710" i="1"/>
  <c r="S434711" i="1"/>
  <c r="S434712" i="1"/>
  <c r="S434713" i="1"/>
  <c r="S434714" i="1"/>
  <c r="S434715" i="1"/>
  <c r="S434716" i="1"/>
  <c r="S434717" i="1"/>
  <c r="S434718" i="1"/>
  <c r="S434719" i="1"/>
  <c r="S434720" i="1"/>
  <c r="S434721" i="1"/>
  <c r="S434722" i="1"/>
  <c r="S434723" i="1"/>
  <c r="S434724" i="1"/>
  <c r="S434725" i="1"/>
  <c r="S434726" i="1"/>
  <c r="S434727" i="1"/>
  <c r="S434728" i="1"/>
  <c r="S434729" i="1"/>
  <c r="S434730" i="1"/>
  <c r="S434731" i="1"/>
  <c r="S434732" i="1"/>
  <c r="S434733" i="1"/>
  <c r="S434734" i="1"/>
  <c r="S434735" i="1"/>
  <c r="S434736" i="1"/>
  <c r="S434737" i="1"/>
  <c r="S434738" i="1"/>
  <c r="S434739" i="1"/>
  <c r="S434740" i="1"/>
  <c r="S434741" i="1"/>
  <c r="S434742" i="1"/>
  <c r="S434743" i="1"/>
  <c r="S434744" i="1"/>
  <c r="S434745" i="1"/>
  <c r="S434746" i="1"/>
  <c r="S434747" i="1"/>
  <c r="S434748" i="1"/>
  <c r="S434749" i="1"/>
  <c r="S434750" i="1"/>
  <c r="S434751" i="1"/>
  <c r="S434752" i="1"/>
  <c r="S434753" i="1"/>
  <c r="S434754" i="1"/>
  <c r="S434755" i="1"/>
  <c r="S434756" i="1"/>
  <c r="S434757" i="1"/>
  <c r="S434758" i="1"/>
  <c r="S434759" i="1"/>
  <c r="S434760" i="1"/>
  <c r="S434761" i="1"/>
  <c r="S434762" i="1"/>
  <c r="S434763" i="1"/>
  <c r="S434764" i="1"/>
  <c r="S434765" i="1"/>
  <c r="S434766" i="1"/>
  <c r="S434767" i="1"/>
  <c r="S434768" i="1"/>
  <c r="S434769" i="1"/>
  <c r="S434770" i="1"/>
  <c r="S434771" i="1"/>
  <c r="S434772" i="1"/>
  <c r="S434773" i="1"/>
  <c r="S434774" i="1"/>
  <c r="S434775" i="1"/>
  <c r="S434776" i="1"/>
  <c r="S434777" i="1"/>
  <c r="S434778" i="1"/>
  <c r="S434779" i="1"/>
  <c r="S434780" i="1"/>
  <c r="S434781" i="1"/>
  <c r="S434782" i="1"/>
  <c r="S434783" i="1"/>
  <c r="S434784" i="1"/>
  <c r="S434785" i="1"/>
  <c r="S434786" i="1"/>
  <c r="S434787" i="1"/>
  <c r="S434788" i="1"/>
  <c r="S434789" i="1"/>
  <c r="S434790" i="1"/>
  <c r="S434791" i="1"/>
  <c r="S434792" i="1"/>
  <c r="S434793" i="1"/>
  <c r="S434794" i="1"/>
  <c r="S434795" i="1"/>
  <c r="S434796" i="1"/>
  <c r="S434797" i="1"/>
  <c r="S434798" i="1"/>
  <c r="S434799" i="1"/>
  <c r="S434800" i="1"/>
  <c r="S434801" i="1"/>
  <c r="S434802" i="1"/>
  <c r="S434803" i="1"/>
  <c r="S434804" i="1"/>
  <c r="S434805" i="1"/>
  <c r="S434806" i="1"/>
  <c r="S434807" i="1"/>
  <c r="S434808" i="1"/>
  <c r="S434809" i="1"/>
  <c r="S434810" i="1"/>
  <c r="S434811" i="1"/>
  <c r="S434812" i="1"/>
  <c r="S434813" i="1"/>
  <c r="S434814" i="1"/>
  <c r="S434815" i="1"/>
  <c r="S434816" i="1"/>
  <c r="S434817" i="1"/>
  <c r="S434818" i="1"/>
  <c r="S434819" i="1"/>
  <c r="S434820" i="1"/>
  <c r="S434821" i="1"/>
  <c r="S434822" i="1"/>
  <c r="S434823" i="1"/>
  <c r="S434824" i="1"/>
  <c r="S434825" i="1"/>
  <c r="S434826" i="1"/>
  <c r="S434827" i="1"/>
  <c r="S434828" i="1"/>
  <c r="S434829" i="1"/>
  <c r="S434830" i="1"/>
  <c r="S434831" i="1"/>
  <c r="S434832" i="1"/>
  <c r="S434833" i="1"/>
  <c r="S434834" i="1"/>
  <c r="S434835" i="1"/>
  <c r="S434836" i="1"/>
  <c r="S434837" i="1"/>
  <c r="S434838" i="1"/>
  <c r="S434839" i="1"/>
  <c r="S434840" i="1"/>
  <c r="S434841" i="1"/>
  <c r="S434842" i="1"/>
  <c r="S434843" i="1"/>
  <c r="S434844" i="1"/>
  <c r="S434845" i="1"/>
  <c r="S434846" i="1"/>
  <c r="S434847" i="1"/>
  <c r="S434848" i="1"/>
  <c r="S434849" i="1"/>
  <c r="S434850" i="1"/>
  <c r="S434851" i="1"/>
  <c r="S434852" i="1"/>
  <c r="S434853" i="1"/>
  <c r="S434854" i="1"/>
  <c r="S434855" i="1"/>
  <c r="S434856" i="1"/>
  <c r="S434857" i="1"/>
  <c r="S434858" i="1"/>
  <c r="S434859" i="1"/>
  <c r="S434860" i="1"/>
  <c r="S434861" i="1"/>
  <c r="S434862" i="1"/>
  <c r="S434863" i="1"/>
  <c r="S434864" i="1"/>
  <c r="S434865" i="1"/>
  <c r="S434866" i="1"/>
  <c r="S434867" i="1"/>
  <c r="S434868" i="1"/>
  <c r="S434869" i="1"/>
  <c r="S434870" i="1"/>
  <c r="S434871" i="1"/>
  <c r="S434872" i="1"/>
  <c r="S434873" i="1"/>
  <c r="S434874" i="1"/>
  <c r="S434875" i="1"/>
  <c r="S434876" i="1"/>
  <c r="S434877" i="1"/>
  <c r="S434878" i="1"/>
  <c r="S434879" i="1"/>
  <c r="S434880" i="1"/>
  <c r="S434881" i="1"/>
  <c r="S434882" i="1"/>
  <c r="S434883" i="1"/>
  <c r="S434884" i="1"/>
  <c r="S434885" i="1"/>
  <c r="S434886" i="1"/>
  <c r="S434887" i="1"/>
  <c r="S434888" i="1"/>
  <c r="S434889" i="1"/>
  <c r="S434890" i="1"/>
  <c r="S434891" i="1"/>
  <c r="S434892" i="1"/>
  <c r="S434893" i="1"/>
  <c r="S434894" i="1"/>
  <c r="S434895" i="1"/>
  <c r="S434896" i="1"/>
  <c r="S434897" i="1"/>
  <c r="S434898" i="1"/>
  <c r="S434899" i="1"/>
  <c r="S434900" i="1"/>
  <c r="S434901" i="1"/>
  <c r="S434902" i="1"/>
  <c r="S434903" i="1"/>
  <c r="S434904" i="1"/>
  <c r="S434905" i="1"/>
  <c r="S434906" i="1"/>
  <c r="S434907" i="1"/>
  <c r="S434908" i="1"/>
  <c r="S434909" i="1"/>
  <c r="S434910" i="1"/>
  <c r="S434911" i="1"/>
  <c r="S434912" i="1"/>
  <c r="S434913" i="1"/>
  <c r="S434914" i="1"/>
  <c r="S434915" i="1"/>
  <c r="S434916" i="1"/>
  <c r="S434917" i="1"/>
  <c r="S434918" i="1"/>
  <c r="S434919" i="1"/>
  <c r="S434920" i="1"/>
  <c r="S434921" i="1"/>
  <c r="S434922" i="1"/>
  <c r="S434923" i="1"/>
  <c r="S434924" i="1"/>
  <c r="S434925" i="1"/>
  <c r="S434926" i="1"/>
  <c r="S434927" i="1"/>
  <c r="S434928" i="1"/>
  <c r="S434929" i="1"/>
  <c r="S434930" i="1"/>
  <c r="S434931" i="1"/>
  <c r="S434932" i="1"/>
  <c r="S434933" i="1"/>
  <c r="S434934" i="1"/>
  <c r="S434935" i="1"/>
  <c r="S434936" i="1"/>
  <c r="S434937" i="1"/>
  <c r="S434938" i="1"/>
  <c r="S434939" i="1"/>
  <c r="S434940" i="1"/>
  <c r="S434941" i="1"/>
  <c r="S434942" i="1"/>
  <c r="S434943" i="1"/>
  <c r="S434944" i="1"/>
  <c r="S434945" i="1"/>
  <c r="S434946" i="1"/>
  <c r="S434947" i="1"/>
  <c r="S434948" i="1"/>
  <c r="S434949" i="1"/>
  <c r="S434950" i="1"/>
  <c r="S434951" i="1"/>
  <c r="S434952" i="1"/>
  <c r="S434953" i="1"/>
  <c r="S434954" i="1"/>
  <c r="S434955" i="1"/>
  <c r="S434956" i="1"/>
  <c r="S434957" i="1"/>
  <c r="S434958" i="1"/>
  <c r="S434959" i="1"/>
  <c r="S434960" i="1"/>
  <c r="S434961" i="1"/>
  <c r="S434962" i="1"/>
  <c r="S434963" i="1"/>
  <c r="S434964" i="1"/>
  <c r="S434965" i="1"/>
  <c r="S434966" i="1"/>
  <c r="S434967" i="1"/>
  <c r="S434968" i="1"/>
  <c r="S434969" i="1"/>
  <c r="S434970" i="1"/>
  <c r="S434971" i="1"/>
  <c r="S434972" i="1"/>
  <c r="S434973" i="1"/>
  <c r="S434974" i="1"/>
  <c r="S434975" i="1"/>
  <c r="S434976" i="1"/>
  <c r="S434977" i="1"/>
  <c r="S434978" i="1"/>
  <c r="S434979" i="1"/>
  <c r="S434980" i="1"/>
  <c r="S434981" i="1"/>
  <c r="S434982" i="1"/>
  <c r="S434983" i="1"/>
  <c r="S434984" i="1"/>
  <c r="S434985" i="1"/>
  <c r="S434986" i="1"/>
  <c r="S434987" i="1"/>
  <c r="S434988" i="1"/>
  <c r="S434989" i="1"/>
  <c r="S434990" i="1"/>
  <c r="S434991" i="1"/>
  <c r="S434992" i="1"/>
  <c r="S434993" i="1"/>
  <c r="S434994" i="1"/>
  <c r="S434995" i="1"/>
  <c r="S434996" i="1"/>
  <c r="S434997" i="1"/>
  <c r="S434998" i="1"/>
  <c r="S434999" i="1"/>
  <c r="S435000" i="1"/>
  <c r="S435001" i="1"/>
  <c r="S435002" i="1"/>
  <c r="S435003" i="1"/>
  <c r="S435004" i="1"/>
  <c r="S435005" i="1"/>
  <c r="S435006" i="1"/>
  <c r="S435007" i="1"/>
  <c r="S435008" i="1"/>
  <c r="S435009" i="1"/>
  <c r="S435010" i="1"/>
  <c r="S435011" i="1"/>
  <c r="S435012" i="1"/>
  <c r="S435013" i="1"/>
  <c r="S435014" i="1"/>
  <c r="S435015" i="1"/>
  <c r="S435016" i="1"/>
  <c r="S435017" i="1"/>
  <c r="S435018" i="1"/>
  <c r="S435019" i="1"/>
  <c r="S435020" i="1"/>
  <c r="S435021" i="1"/>
  <c r="S435022" i="1"/>
  <c r="S435023" i="1"/>
  <c r="S435024" i="1"/>
  <c r="S435025" i="1"/>
  <c r="S435026" i="1"/>
  <c r="S435027" i="1"/>
  <c r="S435028" i="1"/>
  <c r="S435029" i="1"/>
  <c r="S435030" i="1"/>
  <c r="S435031" i="1"/>
  <c r="S435032" i="1"/>
  <c r="S435033" i="1"/>
  <c r="S435034" i="1"/>
  <c r="S435035" i="1"/>
  <c r="S435036" i="1"/>
  <c r="S435037" i="1"/>
  <c r="S435038" i="1"/>
  <c r="S435039" i="1"/>
  <c r="S435040" i="1"/>
  <c r="S435041" i="1"/>
  <c r="S435042" i="1"/>
  <c r="S435043" i="1"/>
  <c r="S435044" i="1"/>
  <c r="S435045" i="1"/>
  <c r="S435046" i="1"/>
  <c r="S435047" i="1"/>
  <c r="S435048" i="1"/>
  <c r="S435049" i="1"/>
  <c r="S435050" i="1"/>
  <c r="S435051" i="1"/>
  <c r="S435052" i="1"/>
  <c r="S435053" i="1"/>
  <c r="S435054" i="1"/>
  <c r="S435055" i="1"/>
  <c r="S435056" i="1"/>
  <c r="S435057" i="1"/>
  <c r="S435058" i="1"/>
  <c r="S435059" i="1"/>
  <c r="S435060" i="1"/>
  <c r="S435061" i="1"/>
  <c r="S435062" i="1"/>
  <c r="S435063" i="1"/>
  <c r="S435064" i="1"/>
  <c r="S435065" i="1"/>
  <c r="S435066" i="1"/>
  <c r="S435067" i="1"/>
  <c r="S435068" i="1"/>
  <c r="S435069" i="1"/>
  <c r="S435070" i="1"/>
  <c r="S435071" i="1"/>
  <c r="S435072" i="1"/>
  <c r="S435073" i="1"/>
  <c r="S435074" i="1"/>
  <c r="S435075" i="1"/>
  <c r="S435076" i="1"/>
  <c r="S435077" i="1"/>
  <c r="S435078" i="1"/>
  <c r="S435079" i="1"/>
  <c r="S435080" i="1"/>
  <c r="S435081" i="1"/>
  <c r="S435082" i="1"/>
  <c r="S435083" i="1"/>
  <c r="S435084" i="1"/>
  <c r="S435085" i="1"/>
  <c r="S435086" i="1"/>
  <c r="S435087" i="1"/>
  <c r="S435088" i="1"/>
  <c r="S435089" i="1"/>
  <c r="S435090" i="1"/>
  <c r="S435091" i="1"/>
  <c r="S435092" i="1"/>
  <c r="S435093" i="1"/>
  <c r="S435094" i="1"/>
  <c r="S435095" i="1"/>
  <c r="S435096" i="1"/>
  <c r="S435097" i="1"/>
  <c r="S435098" i="1"/>
  <c r="S435099" i="1"/>
  <c r="S435100" i="1"/>
  <c r="S435101" i="1"/>
  <c r="S435102" i="1"/>
  <c r="S435103" i="1"/>
  <c r="S435104" i="1"/>
  <c r="S435105" i="1"/>
  <c r="S435106" i="1"/>
  <c r="S435107" i="1"/>
  <c r="S435108" i="1"/>
  <c r="S435109" i="1"/>
  <c r="S435110" i="1"/>
  <c r="S435111" i="1"/>
  <c r="S435112" i="1"/>
  <c r="S435113" i="1"/>
  <c r="S435114" i="1"/>
  <c r="S435115" i="1"/>
  <c r="S435116" i="1"/>
  <c r="S435117" i="1"/>
  <c r="S435118" i="1"/>
  <c r="S435119" i="1"/>
  <c r="S435120" i="1"/>
  <c r="S435121" i="1"/>
  <c r="S435122" i="1"/>
  <c r="S435123" i="1"/>
  <c r="S435124" i="1"/>
  <c r="S435125" i="1"/>
  <c r="S435126" i="1"/>
  <c r="S435127" i="1"/>
  <c r="S435128" i="1"/>
  <c r="S435129" i="1"/>
  <c r="S435130" i="1"/>
  <c r="S435131" i="1"/>
  <c r="S435132" i="1"/>
  <c r="S435133" i="1"/>
  <c r="S435134" i="1"/>
  <c r="S435135" i="1"/>
  <c r="S435136" i="1"/>
  <c r="S435137" i="1"/>
  <c r="S435138" i="1"/>
  <c r="S435139" i="1"/>
  <c r="S435140" i="1"/>
  <c r="S435141" i="1"/>
  <c r="S435142" i="1"/>
  <c r="S435143" i="1"/>
  <c r="S435144" i="1"/>
  <c r="S435145" i="1"/>
  <c r="S435146" i="1"/>
  <c r="S435147" i="1"/>
  <c r="S435148" i="1"/>
  <c r="S435149" i="1"/>
  <c r="S435150" i="1"/>
  <c r="S435151" i="1"/>
  <c r="S435152" i="1"/>
  <c r="S435153" i="1"/>
  <c r="S435154" i="1"/>
  <c r="S435155" i="1"/>
  <c r="S435156" i="1"/>
  <c r="S435157" i="1"/>
  <c r="S435158" i="1"/>
  <c r="S435159" i="1"/>
  <c r="S435160" i="1"/>
  <c r="S435161" i="1"/>
  <c r="S435162" i="1"/>
  <c r="S435163" i="1"/>
  <c r="S435164" i="1"/>
  <c r="S435165" i="1"/>
  <c r="S435166" i="1"/>
  <c r="S435167" i="1"/>
  <c r="S435168" i="1"/>
  <c r="S435169" i="1"/>
  <c r="S435170" i="1"/>
  <c r="S435171" i="1"/>
  <c r="S435172" i="1"/>
  <c r="S435173" i="1"/>
  <c r="S435174" i="1"/>
  <c r="S435175" i="1"/>
  <c r="S435176" i="1"/>
  <c r="S435177" i="1"/>
  <c r="S435178" i="1"/>
  <c r="S435179" i="1"/>
  <c r="S435180" i="1"/>
  <c r="S435181" i="1"/>
  <c r="S435182" i="1"/>
  <c r="S435183" i="1"/>
  <c r="S435184" i="1"/>
  <c r="S435185" i="1"/>
  <c r="S435186" i="1"/>
  <c r="S435187" i="1"/>
  <c r="S435188" i="1"/>
  <c r="S435189" i="1"/>
  <c r="S435190" i="1"/>
  <c r="S435191" i="1"/>
  <c r="S435192" i="1"/>
  <c r="S435193" i="1"/>
  <c r="S435194" i="1"/>
  <c r="S435195" i="1"/>
  <c r="S435196" i="1"/>
  <c r="S435197" i="1"/>
  <c r="S435198" i="1"/>
  <c r="S435199" i="1"/>
  <c r="S435200" i="1"/>
  <c r="S435201" i="1"/>
  <c r="S435202" i="1"/>
  <c r="S435203" i="1"/>
  <c r="S435204" i="1"/>
  <c r="S435205" i="1"/>
  <c r="S435206" i="1"/>
  <c r="S435207" i="1"/>
  <c r="S435208" i="1"/>
  <c r="S435209" i="1"/>
  <c r="S435210" i="1"/>
  <c r="S435211" i="1"/>
  <c r="S435212" i="1"/>
  <c r="S435213" i="1"/>
  <c r="S435214" i="1"/>
  <c r="S435215" i="1"/>
  <c r="S435216" i="1"/>
  <c r="S435217" i="1"/>
  <c r="S435218" i="1"/>
  <c r="S435219" i="1"/>
  <c r="S435220" i="1"/>
  <c r="S435221" i="1"/>
  <c r="S435222" i="1"/>
  <c r="S435223" i="1"/>
  <c r="S435224" i="1"/>
  <c r="S435225" i="1"/>
  <c r="S435226" i="1"/>
  <c r="S435227" i="1"/>
  <c r="S435228" i="1"/>
  <c r="S435229" i="1"/>
  <c r="S435230" i="1"/>
  <c r="S435231" i="1"/>
  <c r="S435232" i="1"/>
  <c r="S435233" i="1"/>
  <c r="S435234" i="1"/>
  <c r="S435235" i="1"/>
  <c r="S435236" i="1"/>
  <c r="S435237" i="1"/>
  <c r="S435238" i="1"/>
  <c r="S435239" i="1"/>
  <c r="S435240" i="1"/>
  <c r="S435241" i="1"/>
  <c r="S435242" i="1"/>
  <c r="S435243" i="1"/>
  <c r="S435244" i="1"/>
  <c r="S435245" i="1"/>
  <c r="S435246" i="1"/>
  <c r="S435247" i="1"/>
  <c r="S435248" i="1"/>
  <c r="S435249" i="1"/>
  <c r="S435250" i="1"/>
  <c r="S435251" i="1"/>
  <c r="S435252" i="1"/>
  <c r="S435253" i="1"/>
  <c r="S435254" i="1"/>
  <c r="S435255" i="1"/>
  <c r="S435256" i="1"/>
  <c r="S435257" i="1"/>
  <c r="S435258" i="1"/>
  <c r="S435259" i="1"/>
  <c r="S435260" i="1"/>
  <c r="S435261" i="1"/>
  <c r="S435262" i="1"/>
  <c r="S435263" i="1"/>
  <c r="S435264" i="1"/>
  <c r="S435265" i="1"/>
  <c r="S435266" i="1"/>
  <c r="S435267" i="1"/>
  <c r="S435268" i="1"/>
  <c r="S435269" i="1"/>
  <c r="S435270" i="1"/>
  <c r="S435271" i="1"/>
  <c r="S435272" i="1"/>
  <c r="S435273" i="1"/>
  <c r="S435274" i="1"/>
  <c r="S435275" i="1"/>
  <c r="S435276" i="1"/>
  <c r="S435277" i="1"/>
  <c r="S435278" i="1"/>
  <c r="S435279" i="1"/>
  <c r="S435280" i="1"/>
  <c r="S435281" i="1"/>
  <c r="S435282" i="1"/>
  <c r="S435283" i="1"/>
  <c r="S435284" i="1"/>
  <c r="S435285" i="1"/>
  <c r="S435286" i="1"/>
  <c r="S435287" i="1"/>
  <c r="S435288" i="1"/>
  <c r="S435289" i="1"/>
  <c r="S435290" i="1"/>
  <c r="S435291" i="1"/>
  <c r="S435292" i="1"/>
  <c r="S435293" i="1"/>
  <c r="S435294" i="1"/>
  <c r="S435295" i="1"/>
  <c r="S435296" i="1"/>
  <c r="S435297" i="1"/>
  <c r="S435298" i="1"/>
  <c r="S435299" i="1"/>
  <c r="S435300" i="1"/>
  <c r="S435301" i="1"/>
  <c r="S435302" i="1"/>
  <c r="S435303" i="1"/>
  <c r="S435304" i="1"/>
  <c r="S435305" i="1"/>
  <c r="S435306" i="1"/>
  <c r="S435307" i="1"/>
  <c r="S435308" i="1"/>
  <c r="S435309" i="1"/>
  <c r="S435310" i="1"/>
  <c r="S435311" i="1"/>
  <c r="S435312" i="1"/>
  <c r="S435313" i="1"/>
  <c r="S435314" i="1"/>
  <c r="S435315" i="1"/>
  <c r="S435316" i="1"/>
  <c r="S435317" i="1"/>
  <c r="S435318" i="1"/>
  <c r="S435319" i="1"/>
  <c r="S435320" i="1"/>
  <c r="S435321" i="1"/>
  <c r="S435322" i="1"/>
  <c r="S435323" i="1"/>
  <c r="S435324" i="1"/>
  <c r="S435325" i="1"/>
  <c r="S435326" i="1"/>
  <c r="S435327" i="1"/>
  <c r="S435328" i="1"/>
  <c r="S435329" i="1"/>
  <c r="S435330" i="1"/>
  <c r="S435331" i="1"/>
  <c r="S435332" i="1"/>
  <c r="S435333" i="1"/>
  <c r="S435334" i="1"/>
  <c r="S435335" i="1"/>
  <c r="S435336" i="1"/>
  <c r="S435337" i="1"/>
  <c r="S435338" i="1"/>
  <c r="S435339" i="1"/>
  <c r="S435340" i="1"/>
  <c r="S435341" i="1"/>
  <c r="S435342" i="1"/>
  <c r="S435343" i="1"/>
  <c r="S435344" i="1"/>
  <c r="S435345" i="1"/>
  <c r="S435346" i="1"/>
  <c r="S435347" i="1"/>
  <c r="S435348" i="1"/>
  <c r="S435349" i="1"/>
  <c r="S435350" i="1"/>
  <c r="S435351" i="1"/>
  <c r="S435352" i="1"/>
  <c r="S435353" i="1"/>
  <c r="S435354" i="1"/>
  <c r="S435355" i="1"/>
  <c r="S435356" i="1"/>
  <c r="S435357" i="1"/>
  <c r="S435358" i="1"/>
  <c r="S435359" i="1"/>
  <c r="S435360" i="1"/>
  <c r="S435361" i="1"/>
  <c r="S435362" i="1"/>
  <c r="S435363" i="1"/>
  <c r="S435364" i="1"/>
  <c r="S435365" i="1"/>
  <c r="S435366" i="1"/>
  <c r="S435367" i="1"/>
  <c r="S435368" i="1"/>
  <c r="S435369" i="1"/>
  <c r="S435370" i="1"/>
  <c r="S435371" i="1"/>
  <c r="S435372" i="1"/>
  <c r="S435373" i="1"/>
  <c r="S435374" i="1"/>
  <c r="S435375" i="1"/>
  <c r="S435376" i="1"/>
  <c r="S435377" i="1"/>
  <c r="S435378" i="1"/>
  <c r="S435379" i="1"/>
  <c r="S435380" i="1"/>
  <c r="S435381" i="1"/>
  <c r="S435382" i="1"/>
  <c r="S435383" i="1"/>
  <c r="S435384" i="1"/>
  <c r="S435385" i="1"/>
  <c r="S435386" i="1"/>
  <c r="S435387" i="1"/>
  <c r="S435388" i="1"/>
  <c r="S435389" i="1"/>
  <c r="S435390" i="1"/>
  <c r="S435391" i="1"/>
  <c r="S435392" i="1"/>
  <c r="S435393" i="1"/>
  <c r="S435394" i="1"/>
  <c r="S435395" i="1"/>
  <c r="S435396" i="1"/>
  <c r="S435397" i="1"/>
  <c r="S435398" i="1"/>
  <c r="S435399" i="1"/>
  <c r="S435400" i="1"/>
  <c r="S435401" i="1"/>
  <c r="S435402" i="1"/>
  <c r="S435403" i="1"/>
  <c r="S435404" i="1"/>
  <c r="S435405" i="1"/>
  <c r="S435406" i="1"/>
  <c r="S435407" i="1"/>
  <c r="S435408" i="1"/>
  <c r="S435409" i="1"/>
  <c r="S435410" i="1"/>
  <c r="S435411" i="1"/>
  <c r="S435412" i="1"/>
  <c r="S435413" i="1"/>
  <c r="S435414" i="1"/>
  <c r="S435415" i="1"/>
  <c r="S435416" i="1"/>
  <c r="S435417" i="1"/>
  <c r="S435418" i="1"/>
  <c r="S435419" i="1"/>
  <c r="S435420" i="1"/>
  <c r="S435421" i="1"/>
  <c r="S435422" i="1"/>
  <c r="S435423" i="1"/>
  <c r="S435424" i="1"/>
  <c r="S435425" i="1"/>
  <c r="S435426" i="1"/>
  <c r="S435427" i="1"/>
  <c r="S435428" i="1"/>
  <c r="S435429" i="1"/>
  <c r="S435430" i="1"/>
  <c r="S435431" i="1"/>
  <c r="S435432" i="1"/>
  <c r="S435433" i="1"/>
  <c r="S435434" i="1"/>
  <c r="S435435" i="1"/>
  <c r="S435436" i="1"/>
  <c r="S435437" i="1"/>
  <c r="S435438" i="1"/>
  <c r="S435439" i="1"/>
  <c r="S435440" i="1"/>
  <c r="S435441" i="1"/>
  <c r="S435442" i="1"/>
  <c r="S435443" i="1"/>
  <c r="S435444" i="1"/>
  <c r="S435445" i="1"/>
  <c r="S435446" i="1"/>
  <c r="S435447" i="1"/>
  <c r="S435448" i="1"/>
  <c r="S435449" i="1"/>
  <c r="S435450" i="1"/>
  <c r="S435451" i="1"/>
  <c r="S435452" i="1"/>
  <c r="S435453" i="1"/>
  <c r="S435454" i="1"/>
  <c r="S435455" i="1"/>
  <c r="S435456" i="1"/>
  <c r="S435457" i="1"/>
  <c r="S435458" i="1"/>
  <c r="S435459" i="1"/>
  <c r="S435460" i="1"/>
  <c r="S435461" i="1"/>
  <c r="S435462" i="1"/>
  <c r="S435463" i="1"/>
  <c r="S435464" i="1"/>
  <c r="S435465" i="1"/>
  <c r="S435466" i="1"/>
  <c r="S435467" i="1"/>
  <c r="S435468" i="1"/>
  <c r="S435469" i="1"/>
  <c r="S435470" i="1"/>
  <c r="S435471" i="1"/>
  <c r="S435472" i="1"/>
  <c r="S435473" i="1"/>
  <c r="S435474" i="1"/>
  <c r="S435475" i="1"/>
  <c r="S435476" i="1"/>
  <c r="S435477" i="1"/>
  <c r="S435478" i="1"/>
  <c r="S435479" i="1"/>
  <c r="S435480" i="1"/>
  <c r="S435481" i="1"/>
  <c r="S435482" i="1"/>
  <c r="S435483" i="1"/>
  <c r="S435484" i="1"/>
  <c r="S435485" i="1"/>
  <c r="S435486" i="1"/>
  <c r="S435487" i="1"/>
  <c r="S435488" i="1"/>
  <c r="S435489" i="1"/>
  <c r="S435490" i="1"/>
  <c r="S435491" i="1"/>
  <c r="S435492" i="1"/>
  <c r="S435493" i="1"/>
  <c r="S435494" i="1"/>
  <c r="S435495" i="1"/>
  <c r="S435496" i="1"/>
  <c r="S435497" i="1"/>
  <c r="S435498" i="1"/>
  <c r="S435499" i="1"/>
  <c r="S435500" i="1"/>
  <c r="S435501" i="1"/>
  <c r="S435502" i="1"/>
  <c r="S435503" i="1"/>
  <c r="S435504" i="1"/>
  <c r="S435505" i="1"/>
  <c r="S435506" i="1"/>
  <c r="S435507" i="1"/>
  <c r="S435508" i="1"/>
  <c r="S435509" i="1"/>
  <c r="S435510" i="1"/>
  <c r="S435511" i="1"/>
  <c r="S435512" i="1"/>
  <c r="S435513" i="1"/>
  <c r="S435514" i="1"/>
  <c r="S435515" i="1"/>
  <c r="S435516" i="1"/>
  <c r="S435517" i="1"/>
  <c r="S435518" i="1"/>
  <c r="S435519" i="1"/>
  <c r="S435520" i="1"/>
  <c r="S435521" i="1"/>
  <c r="S435522" i="1"/>
  <c r="S435523" i="1"/>
  <c r="S435524" i="1"/>
  <c r="S435525" i="1"/>
  <c r="S435526" i="1"/>
  <c r="S435527" i="1"/>
  <c r="S435528" i="1"/>
  <c r="S435529" i="1"/>
  <c r="S435530" i="1"/>
  <c r="S435531" i="1"/>
  <c r="S435532" i="1"/>
  <c r="S435533" i="1"/>
  <c r="S435534" i="1"/>
  <c r="S435535" i="1"/>
  <c r="S435536" i="1"/>
  <c r="S435537" i="1"/>
  <c r="S435538" i="1"/>
  <c r="S435539" i="1"/>
  <c r="S435540" i="1"/>
  <c r="S435541" i="1"/>
  <c r="S435542" i="1"/>
  <c r="S435543" i="1"/>
  <c r="S435544" i="1"/>
  <c r="S435545" i="1"/>
  <c r="S435546" i="1"/>
  <c r="S435547" i="1"/>
  <c r="S435548" i="1"/>
  <c r="S435549" i="1"/>
  <c r="S435550" i="1"/>
  <c r="S435551" i="1"/>
  <c r="S435552" i="1"/>
  <c r="S435553" i="1"/>
  <c r="S435554" i="1"/>
  <c r="S435555" i="1"/>
  <c r="S435556" i="1"/>
  <c r="S435557" i="1"/>
  <c r="S435558" i="1"/>
  <c r="S435559" i="1"/>
  <c r="S435560" i="1"/>
  <c r="S435561" i="1"/>
  <c r="S435562" i="1"/>
  <c r="S435563" i="1"/>
  <c r="S435564" i="1"/>
  <c r="S435565" i="1"/>
  <c r="S435566" i="1"/>
  <c r="S435567" i="1"/>
  <c r="S435568" i="1"/>
  <c r="S435569" i="1"/>
  <c r="S435570" i="1"/>
  <c r="S435571" i="1"/>
  <c r="S435572" i="1"/>
  <c r="S435573" i="1"/>
  <c r="S435574" i="1"/>
  <c r="S435575" i="1"/>
  <c r="S435576" i="1"/>
  <c r="S435577" i="1"/>
  <c r="S435578" i="1"/>
  <c r="S435579" i="1"/>
  <c r="S435580" i="1"/>
  <c r="S435581" i="1"/>
  <c r="S435582" i="1"/>
  <c r="S435583" i="1"/>
  <c r="S435584" i="1"/>
  <c r="S435585" i="1"/>
  <c r="S435586" i="1"/>
  <c r="S435587" i="1"/>
  <c r="S435588" i="1"/>
  <c r="S435589" i="1"/>
  <c r="S435590" i="1"/>
  <c r="S435591" i="1"/>
  <c r="S435592" i="1"/>
  <c r="S435593" i="1"/>
  <c r="S435594" i="1"/>
  <c r="S435595" i="1"/>
  <c r="S435596" i="1"/>
  <c r="S435597" i="1"/>
  <c r="S435598" i="1"/>
  <c r="S435599" i="1"/>
  <c r="S435600" i="1"/>
  <c r="S435601" i="1"/>
  <c r="S435602" i="1"/>
  <c r="S435603" i="1"/>
  <c r="S435604" i="1"/>
  <c r="S435605" i="1"/>
  <c r="S435606" i="1"/>
  <c r="S435607" i="1"/>
  <c r="S435608" i="1"/>
  <c r="S435609" i="1"/>
  <c r="S435610" i="1"/>
  <c r="S435611" i="1"/>
  <c r="S435612" i="1"/>
  <c r="S435613" i="1"/>
  <c r="S435614" i="1"/>
  <c r="S435615" i="1"/>
  <c r="S435616" i="1"/>
  <c r="S435617" i="1"/>
  <c r="S435618" i="1"/>
  <c r="S435619" i="1"/>
  <c r="S435620" i="1"/>
  <c r="S435621" i="1"/>
  <c r="S435622" i="1"/>
  <c r="S435623" i="1"/>
  <c r="S435624" i="1"/>
  <c r="S435625" i="1"/>
  <c r="S435626" i="1"/>
  <c r="S435627" i="1"/>
  <c r="S435628" i="1"/>
  <c r="S435629" i="1"/>
  <c r="S435630" i="1"/>
  <c r="S435631" i="1"/>
  <c r="S435632" i="1"/>
  <c r="S435633" i="1"/>
  <c r="S435634" i="1"/>
  <c r="S435635" i="1"/>
  <c r="S435636" i="1"/>
  <c r="S435637" i="1"/>
  <c r="S435638" i="1"/>
  <c r="S435639" i="1"/>
  <c r="S435640" i="1"/>
  <c r="S435641" i="1"/>
  <c r="S435642" i="1"/>
  <c r="S435643" i="1"/>
  <c r="S435644" i="1"/>
  <c r="S435645" i="1"/>
  <c r="S435646" i="1"/>
  <c r="S435647" i="1"/>
  <c r="S435648" i="1"/>
  <c r="S435649" i="1"/>
  <c r="S435650" i="1"/>
  <c r="S435651" i="1"/>
  <c r="S435652" i="1"/>
  <c r="S435653" i="1"/>
  <c r="S435654" i="1"/>
  <c r="S435655" i="1"/>
  <c r="S435656" i="1"/>
  <c r="S435657" i="1"/>
  <c r="S435658" i="1"/>
  <c r="S435659" i="1"/>
  <c r="S435660" i="1"/>
  <c r="S435661" i="1"/>
  <c r="S435662" i="1"/>
  <c r="S435663" i="1"/>
  <c r="S435664" i="1"/>
  <c r="S435665" i="1"/>
  <c r="S435666" i="1"/>
  <c r="S435667" i="1"/>
  <c r="S435668" i="1"/>
  <c r="S435669" i="1"/>
  <c r="S435670" i="1"/>
  <c r="S435671" i="1"/>
  <c r="S435672" i="1"/>
  <c r="S435673" i="1"/>
  <c r="S435674" i="1"/>
  <c r="S435675" i="1"/>
  <c r="S435676" i="1"/>
  <c r="S435677" i="1"/>
  <c r="S435678" i="1"/>
  <c r="S435679" i="1"/>
  <c r="S435680" i="1"/>
  <c r="S435681" i="1"/>
  <c r="S435682" i="1"/>
  <c r="S435683" i="1"/>
  <c r="S435684" i="1"/>
  <c r="S435685" i="1"/>
  <c r="S435686" i="1"/>
  <c r="S435687" i="1"/>
  <c r="S435688" i="1"/>
  <c r="S435689" i="1"/>
  <c r="S435690" i="1"/>
  <c r="S435691" i="1"/>
  <c r="S435692" i="1"/>
  <c r="S435693" i="1"/>
  <c r="S435694" i="1"/>
  <c r="S435695" i="1"/>
  <c r="S435696" i="1"/>
  <c r="S435697" i="1"/>
  <c r="S435698" i="1"/>
  <c r="S435699" i="1"/>
  <c r="S435700" i="1"/>
  <c r="S435701" i="1"/>
  <c r="S435702" i="1"/>
  <c r="S435703" i="1"/>
  <c r="S435704" i="1"/>
  <c r="S435705" i="1"/>
  <c r="S435706" i="1"/>
  <c r="S435707" i="1"/>
  <c r="S435708" i="1"/>
  <c r="S435709" i="1"/>
  <c r="S435710" i="1"/>
  <c r="S435711" i="1"/>
  <c r="S435712" i="1"/>
  <c r="S435713" i="1"/>
  <c r="S435714" i="1"/>
  <c r="S435715" i="1"/>
  <c r="S435716" i="1"/>
  <c r="S435717" i="1"/>
  <c r="S435718" i="1"/>
  <c r="S435719" i="1"/>
  <c r="S435720" i="1"/>
  <c r="S435721" i="1"/>
  <c r="S435722" i="1"/>
  <c r="S435723" i="1"/>
  <c r="S435724" i="1"/>
  <c r="S435725" i="1"/>
  <c r="S435726" i="1"/>
  <c r="S435727" i="1"/>
  <c r="S435728" i="1"/>
  <c r="S435729" i="1"/>
  <c r="S435730" i="1"/>
  <c r="S435731" i="1"/>
  <c r="S435732" i="1"/>
  <c r="S435733" i="1"/>
  <c r="S435734" i="1"/>
  <c r="S435735" i="1"/>
  <c r="S435736" i="1"/>
  <c r="S435737" i="1"/>
  <c r="S435738" i="1"/>
  <c r="S435739" i="1"/>
  <c r="S435740" i="1"/>
  <c r="S435741" i="1"/>
  <c r="S435742" i="1"/>
  <c r="S435743" i="1"/>
  <c r="S435744" i="1"/>
  <c r="S435745" i="1"/>
  <c r="S435746" i="1"/>
  <c r="S435747" i="1"/>
  <c r="S435748" i="1"/>
  <c r="S435749" i="1"/>
  <c r="S435750" i="1"/>
  <c r="S435751" i="1"/>
  <c r="S435752" i="1"/>
  <c r="S435753" i="1"/>
  <c r="S435754" i="1"/>
  <c r="S435755" i="1"/>
  <c r="S435756" i="1"/>
  <c r="S435757" i="1"/>
  <c r="S435758" i="1"/>
  <c r="S435759" i="1"/>
  <c r="S435760" i="1"/>
  <c r="S435761" i="1"/>
  <c r="S435762" i="1"/>
  <c r="S435763" i="1"/>
  <c r="S435764" i="1"/>
  <c r="S435765" i="1"/>
  <c r="S435766" i="1"/>
  <c r="S435767" i="1"/>
  <c r="S435768" i="1"/>
  <c r="S435769" i="1"/>
  <c r="S435770" i="1"/>
  <c r="S435771" i="1"/>
  <c r="S435772" i="1"/>
  <c r="S435773" i="1"/>
  <c r="S435774" i="1"/>
  <c r="S435775" i="1"/>
  <c r="S435776" i="1"/>
  <c r="S435777" i="1"/>
  <c r="S435778" i="1"/>
  <c r="S435779" i="1"/>
  <c r="S435780" i="1"/>
  <c r="S435781" i="1"/>
  <c r="S435782" i="1"/>
  <c r="S435783" i="1"/>
  <c r="S435784" i="1"/>
  <c r="S435785" i="1"/>
  <c r="S435786" i="1"/>
  <c r="S435787" i="1"/>
  <c r="S435788" i="1"/>
  <c r="S435789" i="1"/>
  <c r="S435790" i="1"/>
  <c r="S435791" i="1"/>
  <c r="S435792" i="1"/>
  <c r="S435793" i="1"/>
  <c r="S435794" i="1"/>
  <c r="S435795" i="1"/>
  <c r="S435796" i="1"/>
  <c r="S435797" i="1"/>
  <c r="S435798" i="1"/>
  <c r="S435799" i="1"/>
  <c r="S435800" i="1"/>
  <c r="S435801" i="1"/>
  <c r="S435802" i="1"/>
  <c r="S435803" i="1"/>
  <c r="S435804" i="1"/>
  <c r="S435805" i="1"/>
  <c r="S435806" i="1"/>
  <c r="S435807" i="1"/>
  <c r="S435808" i="1"/>
  <c r="S435809" i="1"/>
  <c r="S435810" i="1"/>
  <c r="S435811" i="1"/>
  <c r="S435812" i="1"/>
  <c r="S435813" i="1"/>
  <c r="S435814" i="1"/>
  <c r="S435815" i="1"/>
  <c r="S435816" i="1"/>
  <c r="S435817" i="1"/>
  <c r="S435818" i="1"/>
  <c r="S435819" i="1"/>
  <c r="S435820" i="1"/>
  <c r="S435821" i="1"/>
  <c r="S435822" i="1"/>
  <c r="S435823" i="1"/>
  <c r="S435824" i="1"/>
  <c r="S435825" i="1"/>
  <c r="S435826" i="1"/>
  <c r="S435827" i="1"/>
  <c r="S435828" i="1"/>
  <c r="S435829" i="1"/>
  <c r="S435830" i="1"/>
  <c r="S435831" i="1"/>
  <c r="S435832" i="1"/>
  <c r="S435833" i="1"/>
  <c r="S435834" i="1"/>
  <c r="S435835" i="1"/>
  <c r="S435836" i="1"/>
  <c r="S435837" i="1"/>
  <c r="S435838" i="1"/>
  <c r="S435839" i="1"/>
  <c r="S435840" i="1"/>
  <c r="S435841" i="1"/>
  <c r="S435842" i="1"/>
  <c r="S435843" i="1"/>
  <c r="S435844" i="1"/>
  <c r="S435845" i="1"/>
  <c r="S435846" i="1"/>
  <c r="S435847" i="1"/>
  <c r="S435848" i="1"/>
  <c r="S435849" i="1"/>
  <c r="S435850" i="1"/>
  <c r="S435851" i="1"/>
  <c r="S435852" i="1"/>
  <c r="S435853" i="1"/>
  <c r="S435854" i="1"/>
  <c r="S435855" i="1"/>
  <c r="S435856" i="1"/>
  <c r="S435857" i="1"/>
  <c r="S435858" i="1"/>
  <c r="S435859" i="1"/>
  <c r="S435860" i="1"/>
  <c r="S435861" i="1"/>
  <c r="S435862" i="1"/>
  <c r="S435863" i="1"/>
  <c r="S435864" i="1"/>
  <c r="S435865" i="1"/>
  <c r="S435866" i="1"/>
  <c r="S435867" i="1"/>
  <c r="S435868" i="1"/>
  <c r="S435869" i="1"/>
  <c r="S435870" i="1"/>
  <c r="S435871" i="1"/>
  <c r="S435872" i="1"/>
  <c r="S435873" i="1"/>
  <c r="S435874" i="1"/>
  <c r="S435875" i="1"/>
  <c r="S435876" i="1"/>
  <c r="S435877" i="1"/>
  <c r="S435878" i="1"/>
  <c r="S435879" i="1"/>
  <c r="S435880" i="1"/>
  <c r="S435881" i="1"/>
  <c r="S435882" i="1"/>
  <c r="S435883" i="1"/>
  <c r="S435884" i="1"/>
  <c r="S435885" i="1"/>
  <c r="S435886" i="1"/>
  <c r="S435887" i="1"/>
  <c r="S435888" i="1"/>
  <c r="S435889" i="1"/>
  <c r="S435890" i="1"/>
  <c r="S435891" i="1"/>
  <c r="S435892" i="1"/>
  <c r="S435893" i="1"/>
  <c r="S435894" i="1"/>
  <c r="S435895" i="1"/>
  <c r="S435896" i="1"/>
  <c r="S435897" i="1"/>
  <c r="S435898" i="1"/>
  <c r="S435899" i="1"/>
  <c r="S435900" i="1"/>
  <c r="S435901" i="1"/>
  <c r="S435902" i="1"/>
  <c r="S435903" i="1"/>
  <c r="S435904" i="1"/>
  <c r="S435905" i="1"/>
  <c r="S435906" i="1"/>
  <c r="S435907" i="1"/>
  <c r="S435908" i="1"/>
  <c r="S435909" i="1"/>
  <c r="S435910" i="1"/>
  <c r="S435911" i="1"/>
  <c r="S435912" i="1"/>
  <c r="S435913" i="1"/>
  <c r="S435914" i="1"/>
  <c r="S435915" i="1"/>
  <c r="S435916" i="1"/>
  <c r="S435917" i="1"/>
  <c r="S435918" i="1"/>
  <c r="S435919" i="1"/>
  <c r="S435920" i="1"/>
  <c r="S435921" i="1"/>
  <c r="S435922" i="1"/>
  <c r="S435923" i="1"/>
  <c r="S435924" i="1"/>
  <c r="S435925" i="1"/>
  <c r="S435926" i="1"/>
  <c r="S435927" i="1"/>
  <c r="S435928" i="1"/>
  <c r="S435929" i="1"/>
  <c r="S435930" i="1"/>
  <c r="S435931" i="1"/>
  <c r="S435932" i="1"/>
  <c r="S435933" i="1"/>
  <c r="S435934" i="1"/>
  <c r="S435935" i="1"/>
  <c r="S435936" i="1"/>
  <c r="S435937" i="1"/>
  <c r="S435938" i="1"/>
  <c r="S435939" i="1"/>
  <c r="S435940" i="1"/>
  <c r="S435941" i="1"/>
  <c r="S435942" i="1"/>
  <c r="S435943" i="1"/>
  <c r="S435944" i="1"/>
  <c r="S435945" i="1"/>
  <c r="S435946" i="1"/>
  <c r="S435947" i="1"/>
  <c r="S435948" i="1"/>
  <c r="S435949" i="1"/>
  <c r="S435950" i="1"/>
  <c r="S435951" i="1"/>
  <c r="S435952" i="1"/>
  <c r="S435953" i="1"/>
  <c r="S435954" i="1"/>
  <c r="S435955" i="1"/>
  <c r="S435956" i="1"/>
  <c r="S435957" i="1"/>
  <c r="S435958" i="1"/>
  <c r="S435959" i="1"/>
  <c r="S435960" i="1"/>
  <c r="S435961" i="1"/>
  <c r="S435962" i="1"/>
  <c r="S435963" i="1"/>
  <c r="S435964" i="1"/>
  <c r="S435965" i="1"/>
  <c r="S435966" i="1"/>
  <c r="S435967" i="1"/>
  <c r="S435968" i="1"/>
  <c r="S435969" i="1"/>
  <c r="S435970" i="1"/>
  <c r="S435971" i="1"/>
  <c r="S435972" i="1"/>
  <c r="S435973" i="1"/>
  <c r="S435974" i="1"/>
  <c r="S435975" i="1"/>
  <c r="S435976" i="1"/>
  <c r="S435977" i="1"/>
  <c r="S435978" i="1"/>
  <c r="S435979" i="1"/>
  <c r="S435980" i="1"/>
  <c r="S435981" i="1"/>
  <c r="S435982" i="1"/>
  <c r="S435983" i="1"/>
  <c r="S435984" i="1"/>
  <c r="S435985" i="1"/>
  <c r="S435986" i="1"/>
  <c r="S435987" i="1"/>
  <c r="S435988" i="1"/>
  <c r="S435989" i="1"/>
  <c r="S435990" i="1"/>
  <c r="S435991" i="1"/>
  <c r="S435992" i="1"/>
  <c r="S435993" i="1"/>
  <c r="S435994" i="1"/>
  <c r="S435995" i="1"/>
  <c r="S435996" i="1"/>
  <c r="S435997" i="1"/>
  <c r="S435998" i="1"/>
  <c r="S435999" i="1"/>
  <c r="S436000" i="1"/>
  <c r="S436001" i="1"/>
  <c r="S436002" i="1"/>
  <c r="S436003" i="1"/>
  <c r="S436004" i="1"/>
  <c r="S436005" i="1"/>
  <c r="S436006" i="1"/>
  <c r="S436007" i="1"/>
  <c r="S436008" i="1"/>
  <c r="S436009" i="1"/>
  <c r="S436010" i="1"/>
  <c r="S436011" i="1"/>
  <c r="S436012" i="1"/>
  <c r="S436013" i="1"/>
  <c r="S436014" i="1"/>
  <c r="S436015" i="1"/>
  <c r="S436016" i="1"/>
  <c r="S436017" i="1"/>
  <c r="S436018" i="1"/>
  <c r="S436019" i="1"/>
  <c r="S436020" i="1"/>
  <c r="S436021" i="1"/>
  <c r="S436022" i="1"/>
  <c r="S436023" i="1"/>
  <c r="S436024" i="1"/>
  <c r="S436025" i="1"/>
  <c r="S436026" i="1"/>
  <c r="S436027" i="1"/>
  <c r="S436028" i="1"/>
  <c r="S436029" i="1"/>
  <c r="S436030" i="1"/>
  <c r="S436031" i="1"/>
  <c r="S436032" i="1"/>
  <c r="S436033" i="1"/>
  <c r="S436034" i="1"/>
  <c r="S436035" i="1"/>
  <c r="S436036" i="1"/>
  <c r="S436037" i="1"/>
  <c r="S436038" i="1"/>
  <c r="S436039" i="1"/>
  <c r="S436040" i="1"/>
  <c r="S436041" i="1"/>
  <c r="S436042" i="1"/>
  <c r="S436043" i="1"/>
  <c r="S436044" i="1"/>
  <c r="S436045" i="1"/>
  <c r="S436046" i="1"/>
  <c r="S436047" i="1"/>
  <c r="S436048" i="1"/>
  <c r="S436049" i="1"/>
  <c r="S436050" i="1"/>
  <c r="S436051" i="1"/>
  <c r="S436052" i="1"/>
  <c r="S436053" i="1"/>
  <c r="S436054" i="1"/>
  <c r="S436055" i="1"/>
  <c r="S436056" i="1"/>
  <c r="S436057" i="1"/>
  <c r="S436058" i="1"/>
  <c r="S436059" i="1"/>
  <c r="S436060" i="1"/>
  <c r="S436061" i="1"/>
  <c r="S436062" i="1"/>
  <c r="S436063" i="1"/>
  <c r="S436064" i="1"/>
  <c r="S436065" i="1"/>
  <c r="S436066" i="1"/>
  <c r="S436067" i="1"/>
  <c r="S436068" i="1"/>
  <c r="S436069" i="1"/>
  <c r="S436070" i="1"/>
  <c r="S436071" i="1"/>
  <c r="S436072" i="1"/>
  <c r="S436073" i="1"/>
  <c r="S436074" i="1"/>
  <c r="S436075" i="1"/>
  <c r="S436076" i="1"/>
  <c r="S436077" i="1"/>
  <c r="S436078" i="1"/>
  <c r="S436079" i="1"/>
  <c r="S436080" i="1"/>
  <c r="S436081" i="1"/>
  <c r="S436082" i="1"/>
  <c r="S436083" i="1"/>
  <c r="S436084" i="1"/>
  <c r="S436085" i="1"/>
  <c r="S436086" i="1"/>
  <c r="S436087" i="1"/>
  <c r="S436088" i="1"/>
  <c r="S436089" i="1"/>
  <c r="S436090" i="1"/>
  <c r="S436091" i="1"/>
  <c r="S436092" i="1"/>
  <c r="S436093" i="1"/>
  <c r="S436094" i="1"/>
  <c r="S436095" i="1"/>
  <c r="S436096" i="1"/>
  <c r="S436097" i="1"/>
  <c r="S436098" i="1"/>
  <c r="S436099" i="1"/>
  <c r="S436100" i="1"/>
  <c r="S436101" i="1"/>
  <c r="S436102" i="1"/>
  <c r="S436103" i="1"/>
  <c r="S436104" i="1"/>
  <c r="S436105" i="1"/>
  <c r="S436106" i="1"/>
  <c r="S436107" i="1"/>
  <c r="S436108" i="1"/>
  <c r="S436109" i="1"/>
  <c r="S436110" i="1"/>
  <c r="S436111" i="1"/>
  <c r="S436112" i="1"/>
  <c r="S436113" i="1"/>
  <c r="S436114" i="1"/>
  <c r="S436115" i="1"/>
  <c r="S436116" i="1"/>
  <c r="S436117" i="1"/>
  <c r="S436118" i="1"/>
  <c r="S436119" i="1"/>
  <c r="S436120" i="1"/>
  <c r="S436121" i="1"/>
  <c r="S436122" i="1"/>
  <c r="S436123" i="1"/>
  <c r="S436124" i="1"/>
  <c r="S436125" i="1"/>
  <c r="S436126" i="1"/>
  <c r="S436127" i="1"/>
  <c r="S436128" i="1"/>
  <c r="S436129" i="1"/>
  <c r="S436130" i="1"/>
  <c r="S436131" i="1"/>
  <c r="S436132" i="1"/>
  <c r="S436133" i="1"/>
  <c r="S436134" i="1"/>
  <c r="S436135" i="1"/>
  <c r="S436136" i="1"/>
  <c r="S436137" i="1"/>
  <c r="S436138" i="1"/>
  <c r="S436139" i="1"/>
  <c r="S436140" i="1"/>
  <c r="S436141" i="1"/>
  <c r="S436142" i="1"/>
  <c r="S436143" i="1"/>
  <c r="S436144" i="1"/>
  <c r="S436145" i="1"/>
  <c r="S436146" i="1"/>
  <c r="S436147" i="1"/>
  <c r="S436148" i="1"/>
  <c r="S436149" i="1"/>
  <c r="S436150" i="1"/>
  <c r="S436151" i="1"/>
  <c r="S436152" i="1"/>
  <c r="S436153" i="1"/>
  <c r="S436154" i="1"/>
  <c r="S436155" i="1"/>
  <c r="S436156" i="1"/>
  <c r="S436157" i="1"/>
  <c r="S436158" i="1"/>
  <c r="S436159" i="1"/>
  <c r="S436160" i="1"/>
  <c r="S436161" i="1"/>
  <c r="S436162" i="1"/>
  <c r="S436163" i="1"/>
  <c r="S436164" i="1"/>
  <c r="S436165" i="1"/>
  <c r="S436166" i="1"/>
  <c r="S436167" i="1"/>
  <c r="S436168" i="1"/>
  <c r="S436169" i="1"/>
  <c r="S436170" i="1"/>
  <c r="S436171" i="1"/>
  <c r="S436172" i="1"/>
  <c r="S436173" i="1"/>
  <c r="S436174" i="1"/>
  <c r="S436175" i="1"/>
  <c r="S436176" i="1"/>
  <c r="S436177" i="1"/>
  <c r="S436178" i="1"/>
  <c r="S436179" i="1"/>
  <c r="S436180" i="1"/>
  <c r="S436181" i="1"/>
  <c r="S436182" i="1"/>
  <c r="S436183" i="1"/>
  <c r="S436184" i="1"/>
  <c r="S436185" i="1"/>
  <c r="S436186" i="1"/>
  <c r="S436187" i="1"/>
  <c r="S436188" i="1"/>
  <c r="S436189" i="1"/>
  <c r="S436190" i="1"/>
  <c r="S436191" i="1"/>
  <c r="S436192" i="1"/>
  <c r="S436193" i="1"/>
  <c r="S436194" i="1"/>
  <c r="S436195" i="1"/>
  <c r="S436196" i="1"/>
  <c r="S436197" i="1"/>
  <c r="S436198" i="1"/>
  <c r="S436199" i="1"/>
  <c r="S436200" i="1"/>
  <c r="S436201" i="1"/>
  <c r="S436202" i="1"/>
  <c r="S436203" i="1"/>
  <c r="S436204" i="1"/>
  <c r="S436205" i="1"/>
  <c r="S436206" i="1"/>
  <c r="S436207" i="1"/>
  <c r="S436208" i="1"/>
  <c r="S436209" i="1"/>
  <c r="S436210" i="1"/>
  <c r="S436211" i="1"/>
  <c r="S436212" i="1"/>
  <c r="S436213" i="1"/>
  <c r="S436214" i="1"/>
  <c r="S436215" i="1"/>
  <c r="S436216" i="1"/>
  <c r="S436217" i="1"/>
  <c r="S436218" i="1"/>
  <c r="S436219" i="1"/>
  <c r="S436220" i="1"/>
  <c r="S436221" i="1"/>
  <c r="S436222" i="1"/>
  <c r="S436223" i="1"/>
  <c r="S436224" i="1"/>
  <c r="S436225" i="1"/>
  <c r="S436226" i="1"/>
  <c r="S436227" i="1"/>
  <c r="S436228" i="1"/>
  <c r="S436229" i="1"/>
  <c r="S436230" i="1"/>
  <c r="S436231" i="1"/>
  <c r="S436232" i="1"/>
  <c r="S436233" i="1"/>
  <c r="S436234" i="1"/>
  <c r="S436235" i="1"/>
  <c r="S436236" i="1"/>
  <c r="S436237" i="1"/>
  <c r="S436238" i="1"/>
  <c r="S436239" i="1"/>
  <c r="S436240" i="1"/>
  <c r="S436241" i="1"/>
  <c r="S436242" i="1"/>
  <c r="S436243" i="1"/>
  <c r="S436244" i="1"/>
  <c r="S436245" i="1"/>
  <c r="S436246" i="1"/>
  <c r="S436247" i="1"/>
  <c r="S436248" i="1"/>
  <c r="S436249" i="1"/>
  <c r="S436250" i="1"/>
  <c r="S436251" i="1"/>
  <c r="S436252" i="1"/>
  <c r="S436253" i="1"/>
  <c r="S436254" i="1"/>
  <c r="S436255" i="1"/>
  <c r="S436256" i="1"/>
  <c r="S436257" i="1"/>
  <c r="S436258" i="1"/>
  <c r="S436259" i="1"/>
  <c r="S436260" i="1"/>
  <c r="S436261" i="1"/>
  <c r="S436262" i="1"/>
  <c r="S436263" i="1"/>
  <c r="S436264" i="1"/>
  <c r="S436265" i="1"/>
  <c r="S436266" i="1"/>
  <c r="S436267" i="1"/>
  <c r="S436268" i="1"/>
  <c r="S436269" i="1"/>
  <c r="S436270" i="1"/>
  <c r="S436271" i="1"/>
  <c r="S436272" i="1"/>
  <c r="S436273" i="1"/>
  <c r="S436274" i="1"/>
  <c r="S436275" i="1"/>
  <c r="S436276" i="1"/>
  <c r="S436277" i="1"/>
  <c r="S436278" i="1"/>
  <c r="S436279" i="1"/>
  <c r="S436280" i="1"/>
  <c r="S436281" i="1"/>
  <c r="S436282" i="1"/>
  <c r="S436283" i="1"/>
  <c r="S436284" i="1"/>
  <c r="S436285" i="1"/>
  <c r="S436286" i="1"/>
  <c r="S436287" i="1"/>
  <c r="S436288" i="1"/>
  <c r="S436289" i="1"/>
  <c r="S436290" i="1"/>
  <c r="S436291" i="1"/>
  <c r="S436292" i="1"/>
  <c r="S436293" i="1"/>
  <c r="S436294" i="1"/>
  <c r="S436295" i="1"/>
  <c r="S436296" i="1"/>
  <c r="S436297" i="1"/>
  <c r="S436298" i="1"/>
  <c r="S436299" i="1"/>
  <c r="S436300" i="1"/>
  <c r="S436301" i="1"/>
  <c r="S436302" i="1"/>
  <c r="S436303" i="1"/>
  <c r="S436304" i="1"/>
  <c r="S436305" i="1"/>
  <c r="S436306" i="1"/>
  <c r="S436307" i="1"/>
  <c r="S436308" i="1"/>
  <c r="S436309" i="1"/>
  <c r="S436310" i="1"/>
  <c r="S436311" i="1"/>
  <c r="S436312" i="1"/>
  <c r="S436313" i="1"/>
  <c r="S436314" i="1"/>
  <c r="S436315" i="1"/>
  <c r="S436316" i="1"/>
  <c r="S436317" i="1"/>
  <c r="S436318" i="1"/>
  <c r="S436319" i="1"/>
  <c r="S436320" i="1"/>
  <c r="S436321" i="1"/>
  <c r="S436322" i="1"/>
  <c r="S436323" i="1"/>
  <c r="S436324" i="1"/>
  <c r="S436325" i="1"/>
  <c r="S436326" i="1"/>
  <c r="S436327" i="1"/>
  <c r="S436328" i="1"/>
  <c r="S436329" i="1"/>
  <c r="S436330" i="1"/>
  <c r="S436331" i="1"/>
  <c r="S436332" i="1"/>
  <c r="S436333" i="1"/>
  <c r="S436334" i="1"/>
  <c r="S436335" i="1"/>
  <c r="S436336" i="1"/>
  <c r="S436337" i="1"/>
  <c r="S436338" i="1"/>
  <c r="S436339" i="1"/>
  <c r="S436340" i="1"/>
  <c r="S436341" i="1"/>
  <c r="S436342" i="1"/>
  <c r="S436343" i="1"/>
  <c r="S436344" i="1"/>
  <c r="S436345" i="1"/>
  <c r="S436346" i="1"/>
  <c r="S436347" i="1"/>
  <c r="S436348" i="1"/>
  <c r="S436349" i="1"/>
  <c r="S436350" i="1"/>
  <c r="S436351" i="1"/>
  <c r="S436352" i="1"/>
  <c r="S436353" i="1"/>
  <c r="S436354" i="1"/>
  <c r="S436355" i="1"/>
  <c r="S436356" i="1"/>
  <c r="S436357" i="1"/>
  <c r="S436358" i="1"/>
  <c r="S436359" i="1"/>
  <c r="S436360" i="1"/>
  <c r="S436361" i="1"/>
  <c r="S436362" i="1"/>
  <c r="S436363" i="1"/>
  <c r="S436364" i="1"/>
  <c r="S436365" i="1"/>
  <c r="S436366" i="1"/>
  <c r="S436367" i="1"/>
  <c r="S436368" i="1"/>
  <c r="S436369" i="1"/>
  <c r="S436370" i="1"/>
  <c r="S436371" i="1"/>
  <c r="S436372" i="1"/>
  <c r="S436373" i="1"/>
  <c r="S436374" i="1"/>
  <c r="S436375" i="1"/>
  <c r="S436376" i="1"/>
  <c r="S436377" i="1"/>
  <c r="S436378" i="1"/>
  <c r="S436379" i="1"/>
  <c r="S436380" i="1"/>
  <c r="S436381" i="1"/>
  <c r="S436382" i="1"/>
  <c r="S436383" i="1"/>
  <c r="S436384" i="1"/>
  <c r="S436385" i="1"/>
  <c r="S436386" i="1"/>
  <c r="S436387" i="1"/>
  <c r="S436388" i="1"/>
  <c r="S436389" i="1"/>
  <c r="S436390" i="1"/>
  <c r="S436391" i="1"/>
  <c r="S436392" i="1"/>
  <c r="S436393" i="1"/>
  <c r="S436394" i="1"/>
  <c r="S436395" i="1"/>
  <c r="S436396" i="1"/>
  <c r="S436397" i="1"/>
  <c r="S436398" i="1"/>
  <c r="S436399" i="1"/>
  <c r="S436400" i="1"/>
  <c r="S436401" i="1"/>
  <c r="S436402" i="1"/>
  <c r="S436403" i="1"/>
  <c r="S436404" i="1"/>
  <c r="S436405" i="1"/>
  <c r="S436406" i="1"/>
  <c r="S436407" i="1"/>
  <c r="S436408" i="1"/>
  <c r="S436409" i="1"/>
  <c r="S436410" i="1"/>
  <c r="S436411" i="1"/>
  <c r="S436412" i="1"/>
  <c r="S436413" i="1"/>
  <c r="S436414" i="1"/>
  <c r="S436415" i="1"/>
  <c r="S436416" i="1"/>
  <c r="S436417" i="1"/>
  <c r="S436418" i="1"/>
  <c r="S436419" i="1"/>
  <c r="S436420" i="1"/>
  <c r="S436421" i="1"/>
  <c r="S436422" i="1"/>
  <c r="S436423" i="1"/>
  <c r="S436424" i="1"/>
  <c r="S436425" i="1"/>
  <c r="S436426" i="1"/>
  <c r="S436427" i="1"/>
  <c r="S436428" i="1"/>
  <c r="S436429" i="1"/>
  <c r="S436430" i="1"/>
  <c r="S436431" i="1"/>
  <c r="S436432" i="1"/>
  <c r="S436433" i="1"/>
  <c r="S436434" i="1"/>
  <c r="S436435" i="1"/>
  <c r="S436436" i="1"/>
  <c r="S436437" i="1"/>
  <c r="S436438" i="1"/>
  <c r="S436439" i="1"/>
  <c r="S436440" i="1"/>
  <c r="S436441" i="1"/>
  <c r="S436442" i="1"/>
  <c r="S436443" i="1"/>
  <c r="S436444" i="1"/>
  <c r="S436445" i="1"/>
  <c r="S436446" i="1"/>
  <c r="S436447" i="1"/>
  <c r="S436448" i="1"/>
  <c r="S436449" i="1"/>
  <c r="S436450" i="1"/>
  <c r="S436451" i="1"/>
  <c r="S436452" i="1"/>
  <c r="S436453" i="1"/>
  <c r="S436454" i="1"/>
  <c r="S436455" i="1"/>
  <c r="S436456" i="1"/>
  <c r="S436457" i="1"/>
  <c r="S436458" i="1"/>
  <c r="S436459" i="1"/>
  <c r="S436460" i="1"/>
  <c r="S436461" i="1"/>
  <c r="S436462" i="1"/>
  <c r="S436463" i="1"/>
  <c r="S436464" i="1"/>
  <c r="S436465" i="1"/>
  <c r="S436466" i="1"/>
  <c r="S436467" i="1"/>
  <c r="S436468" i="1"/>
  <c r="S436469" i="1"/>
  <c r="S436470" i="1"/>
  <c r="S436471" i="1"/>
  <c r="S436472" i="1"/>
  <c r="S436473" i="1"/>
  <c r="S436474" i="1"/>
  <c r="S436475" i="1"/>
  <c r="S436476" i="1"/>
  <c r="S436477" i="1"/>
  <c r="S436478" i="1"/>
  <c r="S436479" i="1"/>
  <c r="S436480" i="1"/>
  <c r="S436481" i="1"/>
  <c r="S436482" i="1"/>
  <c r="S436483" i="1"/>
  <c r="S436484" i="1"/>
  <c r="S436485" i="1"/>
  <c r="S436486" i="1"/>
  <c r="S436487" i="1"/>
  <c r="S436488" i="1"/>
  <c r="S436489" i="1"/>
  <c r="S436490" i="1"/>
  <c r="S436491" i="1"/>
  <c r="S436492" i="1"/>
  <c r="S436493" i="1"/>
  <c r="S436494" i="1"/>
  <c r="S436495" i="1"/>
  <c r="S436496" i="1"/>
  <c r="S436497" i="1"/>
  <c r="S436498" i="1"/>
  <c r="S436499" i="1"/>
  <c r="S436500" i="1"/>
  <c r="S436501" i="1"/>
  <c r="S436502" i="1"/>
  <c r="S436503" i="1"/>
  <c r="S436504" i="1"/>
  <c r="S436505" i="1"/>
  <c r="S436506" i="1"/>
  <c r="S436507" i="1"/>
  <c r="S436508" i="1"/>
  <c r="S436509" i="1"/>
  <c r="S436510" i="1"/>
  <c r="S436511" i="1"/>
  <c r="S436512" i="1"/>
  <c r="S436513" i="1"/>
  <c r="S436514" i="1"/>
  <c r="S436515" i="1"/>
  <c r="S436516" i="1"/>
  <c r="S436517" i="1"/>
  <c r="S436518" i="1"/>
  <c r="S436519" i="1"/>
  <c r="S436520" i="1"/>
  <c r="S436521" i="1"/>
  <c r="S436522" i="1"/>
  <c r="S436523" i="1"/>
  <c r="S436524" i="1"/>
  <c r="S436525" i="1"/>
  <c r="S436526" i="1"/>
  <c r="S436527" i="1"/>
  <c r="S436528" i="1"/>
  <c r="S436529" i="1"/>
  <c r="S436530" i="1"/>
  <c r="S436531" i="1"/>
  <c r="S436532" i="1"/>
  <c r="S436533" i="1"/>
  <c r="S436534" i="1"/>
  <c r="S436535" i="1"/>
  <c r="S436536" i="1"/>
  <c r="S436537" i="1"/>
  <c r="S436538" i="1"/>
  <c r="S436539" i="1"/>
  <c r="S436540" i="1"/>
  <c r="S436541" i="1"/>
  <c r="S436542" i="1"/>
  <c r="S436543" i="1"/>
  <c r="S436544" i="1"/>
  <c r="S436545" i="1"/>
  <c r="S436546" i="1"/>
  <c r="S436547" i="1"/>
  <c r="S436548" i="1"/>
  <c r="S436549" i="1"/>
  <c r="S436550" i="1"/>
  <c r="S436551" i="1"/>
  <c r="S436552" i="1"/>
  <c r="S436553" i="1"/>
  <c r="S436554" i="1"/>
  <c r="S436555" i="1"/>
  <c r="S436556" i="1"/>
  <c r="S436557" i="1"/>
  <c r="S436558" i="1"/>
  <c r="S436559" i="1"/>
  <c r="S436560" i="1"/>
  <c r="S436561" i="1"/>
  <c r="S436562" i="1"/>
  <c r="S436563" i="1"/>
  <c r="S436564" i="1"/>
  <c r="S436565" i="1"/>
  <c r="S436566" i="1"/>
  <c r="S436567" i="1"/>
  <c r="S436568" i="1"/>
  <c r="S436569" i="1"/>
  <c r="S436570" i="1"/>
  <c r="S436571" i="1"/>
  <c r="S436572" i="1"/>
  <c r="S436573" i="1"/>
  <c r="S436574" i="1"/>
  <c r="S436575" i="1"/>
  <c r="S436576" i="1"/>
  <c r="S436577" i="1"/>
  <c r="S436578" i="1"/>
  <c r="S436579" i="1"/>
  <c r="S436580" i="1"/>
  <c r="S436581" i="1"/>
  <c r="S436582" i="1"/>
  <c r="S436583" i="1"/>
  <c r="S436584" i="1"/>
  <c r="S436585" i="1"/>
  <c r="S436586" i="1"/>
  <c r="S436587" i="1"/>
  <c r="S436588" i="1"/>
  <c r="S436589" i="1"/>
  <c r="S436590" i="1"/>
  <c r="S436591" i="1"/>
  <c r="S436592" i="1"/>
  <c r="S436593" i="1"/>
  <c r="S436594" i="1"/>
  <c r="S436595" i="1"/>
  <c r="S436596" i="1"/>
  <c r="S436597" i="1"/>
  <c r="S436598" i="1"/>
  <c r="S436599" i="1"/>
  <c r="S436600" i="1"/>
  <c r="S436601" i="1"/>
  <c r="S436602" i="1"/>
  <c r="S436603" i="1"/>
  <c r="S436604" i="1"/>
  <c r="S436605" i="1"/>
  <c r="S436606" i="1"/>
  <c r="S436607" i="1"/>
  <c r="S436608" i="1"/>
  <c r="S436609" i="1"/>
  <c r="S436610" i="1"/>
  <c r="S436611" i="1"/>
  <c r="S436612" i="1"/>
  <c r="S436613" i="1"/>
  <c r="S436614" i="1"/>
  <c r="S436615" i="1"/>
  <c r="S436616" i="1"/>
  <c r="S436617" i="1"/>
  <c r="S436618" i="1"/>
  <c r="S436619" i="1"/>
  <c r="S436620" i="1"/>
  <c r="S436621" i="1"/>
  <c r="S436622" i="1"/>
  <c r="S436623" i="1"/>
  <c r="S436624" i="1"/>
  <c r="S436625" i="1"/>
  <c r="S436626" i="1"/>
  <c r="S436627" i="1"/>
  <c r="S436628" i="1"/>
  <c r="S436629" i="1"/>
  <c r="S436630" i="1"/>
  <c r="S436631" i="1"/>
  <c r="S436632" i="1"/>
  <c r="S436633" i="1"/>
  <c r="S436634" i="1"/>
  <c r="S436635" i="1"/>
  <c r="S436636" i="1"/>
  <c r="S436637" i="1"/>
  <c r="S436638" i="1"/>
  <c r="S436639" i="1"/>
  <c r="S436640" i="1"/>
  <c r="S436641" i="1"/>
  <c r="S436642" i="1"/>
  <c r="S436643" i="1"/>
  <c r="S436644" i="1"/>
  <c r="S436645" i="1"/>
  <c r="S436646" i="1"/>
  <c r="S436647" i="1"/>
  <c r="S436648" i="1"/>
  <c r="S436649" i="1"/>
  <c r="S436650" i="1"/>
  <c r="S436651" i="1"/>
  <c r="S436652" i="1"/>
  <c r="S436653" i="1"/>
  <c r="S436654" i="1"/>
  <c r="S436655" i="1"/>
  <c r="S436656" i="1"/>
  <c r="S436657" i="1"/>
  <c r="S436658" i="1"/>
  <c r="S436659" i="1"/>
  <c r="S436660" i="1"/>
  <c r="S436661" i="1"/>
  <c r="S436662" i="1"/>
  <c r="S436663" i="1"/>
  <c r="S436664" i="1"/>
  <c r="S436665" i="1"/>
  <c r="S436666" i="1"/>
  <c r="S436667" i="1"/>
  <c r="S436668" i="1"/>
  <c r="S436669" i="1"/>
  <c r="S436670" i="1"/>
  <c r="S436671" i="1"/>
  <c r="S436672" i="1"/>
  <c r="S436673" i="1"/>
  <c r="S436674" i="1"/>
  <c r="S436675" i="1"/>
  <c r="S436676" i="1"/>
  <c r="S436677" i="1"/>
  <c r="S436678" i="1"/>
  <c r="S436679" i="1"/>
  <c r="S436680" i="1"/>
  <c r="S436681" i="1"/>
  <c r="S436682" i="1"/>
  <c r="S436683" i="1"/>
  <c r="S436684" i="1"/>
  <c r="S436685" i="1"/>
  <c r="S436686" i="1"/>
  <c r="S436687" i="1"/>
  <c r="S436688" i="1"/>
  <c r="S436689" i="1"/>
  <c r="S436690" i="1"/>
  <c r="S436691" i="1"/>
  <c r="S436692" i="1"/>
  <c r="S436693" i="1"/>
  <c r="S436694" i="1"/>
  <c r="S436695" i="1"/>
  <c r="S436696" i="1"/>
  <c r="S436697" i="1"/>
  <c r="S436698" i="1"/>
  <c r="S436699" i="1"/>
  <c r="S436700" i="1"/>
  <c r="S436701" i="1"/>
  <c r="S436702" i="1"/>
  <c r="S436703" i="1"/>
  <c r="S436704" i="1"/>
  <c r="S436705" i="1"/>
  <c r="S436706" i="1"/>
  <c r="S436707" i="1"/>
  <c r="S436708" i="1"/>
  <c r="S436709" i="1"/>
  <c r="S436710" i="1"/>
  <c r="S436711" i="1"/>
  <c r="S436712" i="1"/>
  <c r="S436713" i="1"/>
  <c r="S436714" i="1"/>
  <c r="S436715" i="1"/>
  <c r="S436716" i="1"/>
  <c r="S436717" i="1"/>
  <c r="S436718" i="1"/>
  <c r="S436719" i="1"/>
  <c r="S436720" i="1"/>
  <c r="S436721" i="1"/>
  <c r="S436722" i="1"/>
  <c r="S436723" i="1"/>
  <c r="S436724" i="1"/>
  <c r="S436725" i="1"/>
  <c r="S436726" i="1"/>
  <c r="S436727" i="1"/>
  <c r="S436728" i="1"/>
  <c r="S436729" i="1"/>
  <c r="S436730" i="1"/>
  <c r="S436731" i="1"/>
  <c r="S436732" i="1"/>
  <c r="S436733" i="1"/>
  <c r="S436734" i="1"/>
  <c r="S436735" i="1"/>
  <c r="S436736" i="1"/>
  <c r="S436737" i="1"/>
  <c r="S436738" i="1"/>
  <c r="S436739" i="1"/>
  <c r="S436740" i="1"/>
  <c r="S436741" i="1"/>
  <c r="S436742" i="1"/>
  <c r="S436743" i="1"/>
  <c r="S436744" i="1"/>
  <c r="S436745" i="1"/>
  <c r="S436746" i="1"/>
  <c r="S436747" i="1"/>
  <c r="S436748" i="1"/>
  <c r="S436749" i="1"/>
  <c r="S436750" i="1"/>
  <c r="S436751" i="1"/>
  <c r="S436752" i="1"/>
  <c r="S436753" i="1"/>
  <c r="S436754" i="1"/>
  <c r="S436755" i="1"/>
  <c r="S436756" i="1"/>
  <c r="S436757" i="1"/>
  <c r="S436758" i="1"/>
  <c r="S436759" i="1"/>
  <c r="S436760" i="1"/>
  <c r="S436761" i="1"/>
  <c r="S436762" i="1"/>
  <c r="S436763" i="1"/>
  <c r="S436764" i="1"/>
  <c r="S436765" i="1"/>
  <c r="S436766" i="1"/>
  <c r="S436767" i="1"/>
  <c r="S436768" i="1"/>
  <c r="S436769" i="1"/>
  <c r="S436770" i="1"/>
  <c r="S436771" i="1"/>
  <c r="S436772" i="1"/>
  <c r="S436773" i="1"/>
  <c r="S436774" i="1"/>
  <c r="S436775" i="1"/>
  <c r="S436776" i="1"/>
  <c r="S436777" i="1"/>
  <c r="S436778" i="1"/>
  <c r="S436779" i="1"/>
  <c r="S436780" i="1"/>
  <c r="S436781" i="1"/>
  <c r="S436782" i="1"/>
  <c r="S436783" i="1"/>
  <c r="S436784" i="1"/>
  <c r="S436785" i="1"/>
  <c r="S436786" i="1"/>
  <c r="S436787" i="1"/>
  <c r="S436788" i="1"/>
  <c r="S436789" i="1"/>
  <c r="S436790" i="1"/>
  <c r="S436791" i="1"/>
  <c r="S436792" i="1"/>
  <c r="S436793" i="1"/>
  <c r="S436794" i="1"/>
  <c r="S436795" i="1"/>
  <c r="S436796" i="1"/>
  <c r="S436797" i="1"/>
  <c r="S436798" i="1"/>
  <c r="S436799" i="1"/>
  <c r="S436800" i="1"/>
  <c r="S436801" i="1"/>
  <c r="S436802" i="1"/>
  <c r="S436803" i="1"/>
  <c r="S436804" i="1"/>
  <c r="S436805" i="1"/>
  <c r="S436806" i="1"/>
  <c r="S436807" i="1"/>
  <c r="S436808" i="1"/>
  <c r="S436809" i="1"/>
  <c r="S436810" i="1"/>
  <c r="S436811" i="1"/>
  <c r="S436812" i="1"/>
  <c r="S436813" i="1"/>
  <c r="S436814" i="1"/>
  <c r="S436815" i="1"/>
  <c r="S436816" i="1"/>
  <c r="S436817" i="1"/>
  <c r="S436818" i="1"/>
  <c r="S436819" i="1"/>
  <c r="S436820" i="1"/>
  <c r="S436821" i="1"/>
  <c r="S436822" i="1"/>
  <c r="S436823" i="1"/>
  <c r="S436824" i="1"/>
  <c r="S436825" i="1"/>
  <c r="S436826" i="1"/>
  <c r="S436827" i="1"/>
  <c r="S436828" i="1"/>
  <c r="S436829" i="1"/>
  <c r="S436830" i="1"/>
  <c r="S436831" i="1"/>
  <c r="S436832" i="1"/>
  <c r="S436833" i="1"/>
  <c r="S436834" i="1"/>
  <c r="S436835" i="1"/>
  <c r="S436836" i="1"/>
  <c r="S436837" i="1"/>
  <c r="S436838" i="1"/>
  <c r="S436839" i="1"/>
  <c r="S436840" i="1"/>
  <c r="S436841" i="1"/>
  <c r="S436842" i="1"/>
  <c r="S436843" i="1"/>
  <c r="S436844" i="1"/>
  <c r="S436845" i="1"/>
  <c r="S436846" i="1"/>
  <c r="S436847" i="1"/>
  <c r="S436848" i="1"/>
  <c r="S436849" i="1"/>
  <c r="S436850" i="1"/>
  <c r="S436851" i="1"/>
  <c r="S436852" i="1"/>
  <c r="S436853" i="1"/>
  <c r="S436854" i="1"/>
  <c r="S436855" i="1"/>
  <c r="S436856" i="1"/>
  <c r="S436857" i="1"/>
  <c r="S436858" i="1"/>
  <c r="S436859" i="1"/>
  <c r="S436860" i="1"/>
  <c r="S436861" i="1"/>
  <c r="S436862" i="1"/>
  <c r="S436863" i="1"/>
  <c r="S436864" i="1"/>
  <c r="S436865" i="1"/>
  <c r="S436866" i="1"/>
  <c r="S436867" i="1"/>
  <c r="S436868" i="1"/>
  <c r="S436869" i="1"/>
  <c r="S436870" i="1"/>
  <c r="S436871" i="1"/>
  <c r="S436872" i="1"/>
  <c r="S436873" i="1"/>
  <c r="S436874" i="1"/>
  <c r="S436875" i="1"/>
  <c r="S436876" i="1"/>
  <c r="S436877" i="1"/>
  <c r="S436878" i="1"/>
  <c r="S436879" i="1"/>
  <c r="S436880" i="1"/>
  <c r="S436881" i="1"/>
  <c r="S436882" i="1"/>
  <c r="S436883" i="1"/>
  <c r="S436884" i="1"/>
  <c r="S436885" i="1"/>
  <c r="S436886" i="1"/>
  <c r="S436887" i="1"/>
  <c r="S436888" i="1"/>
  <c r="S436889" i="1"/>
  <c r="S436890" i="1"/>
  <c r="S436891" i="1"/>
  <c r="S436892" i="1"/>
  <c r="S436893" i="1"/>
  <c r="S436894" i="1"/>
  <c r="S436895" i="1"/>
  <c r="S436896" i="1"/>
  <c r="S436897" i="1"/>
  <c r="S436898" i="1"/>
  <c r="S436899" i="1"/>
  <c r="S436900" i="1"/>
  <c r="S436901" i="1"/>
  <c r="S436902" i="1"/>
  <c r="S436903" i="1"/>
  <c r="S436904" i="1"/>
  <c r="S436905" i="1"/>
  <c r="S436906" i="1"/>
  <c r="S436907" i="1"/>
  <c r="S436908" i="1"/>
  <c r="S436909" i="1"/>
  <c r="S436910" i="1"/>
  <c r="S436911" i="1"/>
  <c r="S436912" i="1"/>
  <c r="S436913" i="1"/>
  <c r="S436914" i="1"/>
  <c r="S436915" i="1"/>
  <c r="S436916" i="1"/>
  <c r="S436917" i="1"/>
  <c r="S436918" i="1"/>
  <c r="S436919" i="1"/>
  <c r="S436920" i="1"/>
  <c r="S436921" i="1"/>
  <c r="S436922" i="1"/>
  <c r="S436923" i="1"/>
  <c r="S436924" i="1"/>
  <c r="S436925" i="1"/>
  <c r="S436926" i="1"/>
  <c r="S436927" i="1"/>
  <c r="S436928" i="1"/>
  <c r="S436929" i="1"/>
  <c r="S436930" i="1"/>
  <c r="S436931" i="1"/>
  <c r="S436932" i="1"/>
  <c r="S436933" i="1"/>
  <c r="S436934" i="1"/>
  <c r="S436935" i="1"/>
  <c r="S436936" i="1"/>
  <c r="S436937" i="1"/>
  <c r="S436938" i="1"/>
  <c r="S436939" i="1"/>
  <c r="S436940" i="1"/>
  <c r="S436941" i="1"/>
  <c r="S436942" i="1"/>
  <c r="S436943" i="1"/>
  <c r="S436944" i="1"/>
  <c r="S436945" i="1"/>
  <c r="S436946" i="1"/>
  <c r="S436947" i="1"/>
  <c r="S436948" i="1"/>
  <c r="S436949" i="1"/>
  <c r="S436950" i="1"/>
  <c r="S436951" i="1"/>
  <c r="S436952" i="1"/>
  <c r="S436953" i="1"/>
  <c r="S436954" i="1"/>
  <c r="S436955" i="1"/>
  <c r="S436956" i="1"/>
  <c r="S436957" i="1"/>
  <c r="S436958" i="1"/>
  <c r="S436959" i="1"/>
  <c r="S436960" i="1"/>
  <c r="S436961" i="1"/>
  <c r="S436962" i="1"/>
  <c r="S436963" i="1"/>
  <c r="S436964" i="1"/>
  <c r="S436965" i="1"/>
  <c r="S436966" i="1"/>
  <c r="S436967" i="1"/>
  <c r="S436968" i="1"/>
  <c r="S436969" i="1"/>
  <c r="S436970" i="1"/>
  <c r="S436971" i="1"/>
  <c r="S436972" i="1"/>
  <c r="S436973" i="1"/>
  <c r="S436974" i="1"/>
  <c r="S436975" i="1"/>
  <c r="S436976" i="1"/>
  <c r="S436977" i="1"/>
  <c r="S436978" i="1"/>
  <c r="S436979" i="1"/>
  <c r="S436980" i="1"/>
  <c r="S436981" i="1"/>
  <c r="S436982" i="1"/>
  <c r="S436983" i="1"/>
  <c r="S436984" i="1"/>
  <c r="S436985" i="1"/>
  <c r="S436986" i="1"/>
  <c r="S436987" i="1"/>
  <c r="S436988" i="1"/>
  <c r="S436989" i="1"/>
  <c r="S436990" i="1"/>
  <c r="S436991" i="1"/>
  <c r="S436992" i="1"/>
  <c r="S436993" i="1"/>
  <c r="S436994" i="1"/>
  <c r="S436995" i="1"/>
  <c r="S436996" i="1"/>
  <c r="S436997" i="1"/>
  <c r="S436998" i="1"/>
  <c r="S436999" i="1"/>
  <c r="S437000" i="1"/>
  <c r="S437001" i="1"/>
  <c r="S437002" i="1"/>
  <c r="S437003" i="1"/>
  <c r="S437004" i="1"/>
  <c r="S437005" i="1"/>
  <c r="S437006" i="1"/>
  <c r="S437007" i="1"/>
  <c r="S437008" i="1"/>
  <c r="S437009" i="1"/>
  <c r="S437010" i="1"/>
  <c r="S437011" i="1"/>
  <c r="S437012" i="1"/>
  <c r="S437013" i="1"/>
  <c r="S437014" i="1"/>
  <c r="S437015" i="1"/>
  <c r="S437016" i="1"/>
  <c r="S437017" i="1"/>
  <c r="S437018" i="1"/>
  <c r="S437019" i="1"/>
  <c r="S437020" i="1"/>
  <c r="S437021" i="1"/>
  <c r="S437022" i="1"/>
  <c r="S437023" i="1"/>
  <c r="S437024" i="1"/>
  <c r="S437025" i="1"/>
  <c r="S437026" i="1"/>
  <c r="S437027" i="1"/>
  <c r="S437028" i="1"/>
  <c r="S437029" i="1"/>
  <c r="S437030" i="1"/>
  <c r="S437031" i="1"/>
  <c r="S437032" i="1"/>
  <c r="S437033" i="1"/>
  <c r="S437034" i="1"/>
  <c r="S437035" i="1"/>
  <c r="S437036" i="1"/>
  <c r="S437037" i="1"/>
  <c r="S437038" i="1"/>
  <c r="S437039" i="1"/>
  <c r="S437040" i="1"/>
  <c r="S437041" i="1"/>
  <c r="S437042" i="1"/>
  <c r="S437043" i="1"/>
  <c r="S437044" i="1"/>
  <c r="S437045" i="1"/>
  <c r="S437046" i="1"/>
  <c r="S437047" i="1"/>
  <c r="S437048" i="1"/>
  <c r="S437049" i="1"/>
  <c r="S437050" i="1"/>
  <c r="S437051" i="1"/>
  <c r="S437052" i="1"/>
  <c r="S437053" i="1"/>
  <c r="S437054" i="1"/>
  <c r="S437055" i="1"/>
  <c r="S437056" i="1"/>
  <c r="S437057" i="1"/>
  <c r="S437058" i="1"/>
  <c r="S437059" i="1"/>
  <c r="S437060" i="1"/>
  <c r="S437061" i="1"/>
  <c r="S437062" i="1"/>
  <c r="S437063" i="1"/>
  <c r="S437064" i="1"/>
  <c r="S437065" i="1"/>
  <c r="S437066" i="1"/>
  <c r="S437067" i="1"/>
  <c r="S437068" i="1"/>
  <c r="S437069" i="1"/>
  <c r="S437070" i="1"/>
  <c r="S437071" i="1"/>
  <c r="S437072" i="1"/>
  <c r="S437073" i="1"/>
  <c r="S437074" i="1"/>
  <c r="S437075" i="1"/>
  <c r="S437076" i="1"/>
  <c r="S437077" i="1"/>
  <c r="S437078" i="1"/>
  <c r="S437079" i="1"/>
  <c r="S437080" i="1"/>
  <c r="S437081" i="1"/>
  <c r="S437082" i="1"/>
  <c r="S437083" i="1"/>
  <c r="S437084" i="1"/>
  <c r="S437085" i="1"/>
  <c r="S437086" i="1"/>
  <c r="S437087" i="1"/>
  <c r="S437088" i="1"/>
  <c r="S437089" i="1"/>
  <c r="S437090" i="1"/>
  <c r="S437091" i="1"/>
  <c r="S437092" i="1"/>
  <c r="S437093" i="1"/>
  <c r="S437094" i="1"/>
  <c r="S437095" i="1"/>
  <c r="S437096" i="1"/>
  <c r="S437097" i="1"/>
  <c r="S437098" i="1"/>
  <c r="S437099" i="1"/>
  <c r="S437100" i="1"/>
  <c r="S437101" i="1"/>
  <c r="S437102" i="1"/>
  <c r="S437103" i="1"/>
  <c r="S437104" i="1"/>
  <c r="S437105" i="1"/>
  <c r="S437106" i="1"/>
  <c r="S437107" i="1"/>
  <c r="S437108" i="1"/>
  <c r="S437109" i="1"/>
  <c r="S437110" i="1"/>
  <c r="S437111" i="1"/>
  <c r="S437112" i="1"/>
  <c r="S437113" i="1"/>
  <c r="S437114" i="1"/>
  <c r="S437115" i="1"/>
  <c r="S437116" i="1"/>
  <c r="S437117" i="1"/>
  <c r="S437118" i="1"/>
  <c r="S437119" i="1"/>
  <c r="S437120" i="1"/>
  <c r="S437121" i="1"/>
  <c r="S437122" i="1"/>
  <c r="S437123" i="1"/>
  <c r="S437124" i="1"/>
  <c r="S437125" i="1"/>
  <c r="S437126" i="1"/>
  <c r="S437127" i="1"/>
  <c r="S437128" i="1"/>
  <c r="S437129" i="1"/>
  <c r="S437130" i="1"/>
  <c r="S437131" i="1"/>
  <c r="S437132" i="1"/>
  <c r="S437133" i="1"/>
  <c r="S437134" i="1"/>
  <c r="S437135" i="1"/>
  <c r="S437136" i="1"/>
  <c r="S437137" i="1"/>
  <c r="S437138" i="1"/>
  <c r="S437139" i="1"/>
  <c r="S437140" i="1"/>
  <c r="S437141" i="1"/>
  <c r="S437142" i="1"/>
  <c r="S437143" i="1"/>
  <c r="S437144" i="1"/>
  <c r="S437145" i="1"/>
  <c r="S437146" i="1"/>
  <c r="S437147" i="1"/>
  <c r="S437148" i="1"/>
  <c r="S437149" i="1"/>
  <c r="S437150" i="1"/>
  <c r="S437151" i="1"/>
  <c r="S437152" i="1"/>
  <c r="S437153" i="1"/>
  <c r="S437154" i="1"/>
  <c r="S437155" i="1"/>
  <c r="S437156" i="1"/>
  <c r="S437157" i="1"/>
  <c r="S437158" i="1"/>
  <c r="S437159" i="1"/>
  <c r="S437160" i="1"/>
  <c r="S437161" i="1"/>
  <c r="S437162" i="1"/>
  <c r="S437163" i="1"/>
  <c r="S437164" i="1"/>
  <c r="S437165" i="1"/>
  <c r="S437166" i="1"/>
  <c r="S437167" i="1"/>
  <c r="S437168" i="1"/>
  <c r="S437169" i="1"/>
  <c r="S437170" i="1"/>
  <c r="S437171" i="1"/>
  <c r="S437172" i="1"/>
  <c r="S437173" i="1"/>
  <c r="S437174" i="1"/>
  <c r="S437175" i="1"/>
  <c r="S437176" i="1"/>
  <c r="S437177" i="1"/>
  <c r="S437178" i="1"/>
  <c r="S437179" i="1"/>
  <c r="S437180" i="1"/>
  <c r="S437181" i="1"/>
  <c r="S437182" i="1"/>
  <c r="S437183" i="1"/>
  <c r="S437184" i="1"/>
  <c r="S437185" i="1"/>
  <c r="S437186" i="1"/>
  <c r="S437187" i="1"/>
  <c r="S437188" i="1"/>
  <c r="S437189" i="1"/>
  <c r="S437190" i="1"/>
  <c r="S437191" i="1"/>
  <c r="S437192" i="1"/>
  <c r="S437193" i="1"/>
  <c r="S437194" i="1"/>
  <c r="S437195" i="1"/>
  <c r="S437196" i="1"/>
  <c r="S437197" i="1"/>
  <c r="S437198" i="1"/>
  <c r="S437199" i="1"/>
  <c r="S437200" i="1"/>
  <c r="S437201" i="1"/>
  <c r="S437202" i="1"/>
  <c r="S437203" i="1"/>
  <c r="S437204" i="1"/>
  <c r="S437205" i="1"/>
  <c r="S437206" i="1"/>
  <c r="S437207" i="1"/>
  <c r="S437208" i="1"/>
  <c r="S437209" i="1"/>
  <c r="S437210" i="1"/>
  <c r="S437211" i="1"/>
  <c r="S437212" i="1"/>
  <c r="S437213" i="1"/>
  <c r="S437214" i="1"/>
  <c r="S437215" i="1"/>
  <c r="S437216" i="1"/>
  <c r="S437217" i="1"/>
  <c r="S437218" i="1"/>
  <c r="S437219" i="1"/>
  <c r="S437220" i="1"/>
  <c r="S437221" i="1"/>
  <c r="S437222" i="1"/>
  <c r="S437223" i="1"/>
  <c r="S437224" i="1"/>
  <c r="S437225" i="1"/>
  <c r="S437226" i="1"/>
  <c r="S437227" i="1"/>
  <c r="S437228" i="1"/>
  <c r="S437229" i="1"/>
  <c r="S437230" i="1"/>
  <c r="S437231" i="1"/>
  <c r="S437232" i="1"/>
  <c r="S437233" i="1"/>
  <c r="S437234" i="1"/>
  <c r="S437235" i="1"/>
  <c r="S437236" i="1"/>
  <c r="S437237" i="1"/>
  <c r="S437238" i="1"/>
  <c r="S437239" i="1"/>
  <c r="S437240" i="1"/>
  <c r="S437241" i="1"/>
  <c r="S437242" i="1"/>
  <c r="S437243" i="1"/>
  <c r="S437244" i="1"/>
  <c r="S437245" i="1"/>
  <c r="S437246" i="1"/>
  <c r="S437247" i="1"/>
  <c r="S437248" i="1"/>
  <c r="S437249" i="1"/>
  <c r="S437250" i="1"/>
  <c r="S437251" i="1"/>
  <c r="S437252" i="1"/>
  <c r="S437253" i="1"/>
  <c r="S437254" i="1"/>
  <c r="S437255" i="1"/>
  <c r="S437256" i="1"/>
  <c r="S437257" i="1"/>
  <c r="S437258" i="1"/>
  <c r="S437259" i="1"/>
  <c r="S437260" i="1"/>
  <c r="S437261" i="1"/>
  <c r="S437262" i="1"/>
  <c r="S437263" i="1"/>
  <c r="S437264" i="1"/>
  <c r="S437265" i="1"/>
  <c r="S437266" i="1"/>
  <c r="S437267" i="1"/>
  <c r="S437268" i="1"/>
  <c r="S437269" i="1"/>
  <c r="S437270" i="1"/>
  <c r="S437271" i="1"/>
  <c r="S437272" i="1"/>
  <c r="S437273" i="1"/>
  <c r="S437274" i="1"/>
  <c r="S437275" i="1"/>
  <c r="S437276" i="1"/>
  <c r="S437277" i="1"/>
  <c r="S437278" i="1"/>
  <c r="S437279" i="1"/>
  <c r="S437280" i="1"/>
  <c r="S437281" i="1"/>
  <c r="S437282" i="1"/>
  <c r="S437283" i="1"/>
  <c r="S437284" i="1"/>
  <c r="S437285" i="1"/>
  <c r="S437286" i="1"/>
  <c r="S437287" i="1"/>
  <c r="S437288" i="1"/>
  <c r="S437289" i="1"/>
  <c r="S437290" i="1"/>
  <c r="S437291" i="1"/>
  <c r="S437292" i="1"/>
  <c r="S437293" i="1"/>
  <c r="S437294" i="1"/>
  <c r="S437295" i="1"/>
  <c r="S437296" i="1"/>
  <c r="S437297" i="1"/>
  <c r="S437298" i="1"/>
  <c r="S437299" i="1"/>
  <c r="S437300" i="1"/>
  <c r="S437301" i="1"/>
  <c r="S437302" i="1"/>
  <c r="S437303" i="1"/>
  <c r="S437304" i="1"/>
  <c r="S437305" i="1"/>
  <c r="S437306" i="1"/>
  <c r="S437307" i="1"/>
  <c r="S437308" i="1"/>
  <c r="S437309" i="1"/>
  <c r="S437310" i="1"/>
  <c r="S437311" i="1"/>
  <c r="S437312" i="1"/>
  <c r="S437313" i="1"/>
  <c r="S437314" i="1"/>
  <c r="S437315" i="1"/>
  <c r="S437316" i="1"/>
  <c r="S437317" i="1"/>
  <c r="S437318" i="1"/>
  <c r="S437319" i="1"/>
  <c r="S437320" i="1"/>
  <c r="S437321" i="1"/>
  <c r="S437322" i="1"/>
  <c r="S437323" i="1"/>
  <c r="S437324" i="1"/>
  <c r="S437325" i="1"/>
  <c r="S437326" i="1"/>
  <c r="S437327" i="1"/>
  <c r="S437328" i="1"/>
  <c r="S437329" i="1"/>
  <c r="S437330" i="1"/>
  <c r="S437331" i="1"/>
  <c r="S437332" i="1"/>
  <c r="S437333" i="1"/>
  <c r="S437334" i="1"/>
  <c r="S437335" i="1"/>
  <c r="S437336" i="1"/>
  <c r="S437337" i="1"/>
  <c r="S437338" i="1"/>
  <c r="S437339" i="1"/>
  <c r="S437340" i="1"/>
  <c r="S437341" i="1"/>
  <c r="S437342" i="1"/>
  <c r="S437343" i="1"/>
  <c r="S437344" i="1"/>
  <c r="S437345" i="1"/>
  <c r="S437346" i="1"/>
  <c r="S437347" i="1"/>
  <c r="S437348" i="1"/>
  <c r="S437349" i="1"/>
  <c r="S437350" i="1"/>
  <c r="S437351" i="1"/>
  <c r="S437352" i="1"/>
  <c r="S437353" i="1"/>
  <c r="S437354" i="1"/>
  <c r="S437355" i="1"/>
  <c r="S437356" i="1"/>
  <c r="S437357" i="1"/>
  <c r="S437358" i="1"/>
  <c r="S437359" i="1"/>
  <c r="S437360" i="1"/>
  <c r="S437361" i="1"/>
  <c r="S437362" i="1"/>
  <c r="S437363" i="1"/>
  <c r="S437364" i="1"/>
  <c r="S437365" i="1"/>
  <c r="S437366" i="1"/>
  <c r="S437367" i="1"/>
  <c r="S437368" i="1"/>
  <c r="S437369" i="1"/>
  <c r="S437370" i="1"/>
  <c r="S437371" i="1"/>
  <c r="S437372" i="1"/>
  <c r="S437373" i="1"/>
  <c r="S437374" i="1"/>
  <c r="S437375" i="1"/>
  <c r="S437376" i="1"/>
  <c r="S437377" i="1"/>
  <c r="S437378" i="1"/>
  <c r="S437379" i="1"/>
  <c r="S437380" i="1"/>
  <c r="S437381" i="1"/>
  <c r="S437382" i="1"/>
  <c r="S437383" i="1"/>
  <c r="S437384" i="1"/>
  <c r="S437385" i="1"/>
  <c r="S437386" i="1"/>
  <c r="S437387" i="1"/>
  <c r="S437388" i="1"/>
  <c r="S437389" i="1"/>
  <c r="S437390" i="1"/>
  <c r="S437391" i="1"/>
  <c r="S437392" i="1"/>
  <c r="S437393" i="1"/>
  <c r="S437394" i="1"/>
  <c r="S437395" i="1"/>
  <c r="S437396" i="1"/>
  <c r="S437397" i="1"/>
  <c r="S437398" i="1"/>
  <c r="S437399" i="1"/>
  <c r="S437400" i="1"/>
  <c r="S437401" i="1"/>
  <c r="S437402" i="1"/>
  <c r="S437403" i="1"/>
  <c r="S437404" i="1"/>
  <c r="S437405" i="1"/>
  <c r="S437406" i="1"/>
  <c r="S437407" i="1"/>
  <c r="S437408" i="1"/>
  <c r="S437409" i="1"/>
  <c r="S437410" i="1"/>
  <c r="S437411" i="1"/>
  <c r="S437412" i="1"/>
  <c r="S437413" i="1"/>
  <c r="S437414" i="1"/>
  <c r="S437415" i="1"/>
  <c r="S437416" i="1"/>
  <c r="S437417" i="1"/>
  <c r="S437418" i="1"/>
  <c r="S437419" i="1"/>
  <c r="S437420" i="1"/>
  <c r="S437421" i="1"/>
  <c r="S437422" i="1"/>
  <c r="S437423" i="1"/>
  <c r="S437424" i="1"/>
  <c r="S437425" i="1"/>
  <c r="S437426" i="1"/>
  <c r="S437427" i="1"/>
  <c r="S437428" i="1"/>
  <c r="S437429" i="1"/>
  <c r="S437430" i="1"/>
  <c r="S437431" i="1"/>
  <c r="S437432" i="1"/>
  <c r="S437433" i="1"/>
  <c r="S437434" i="1"/>
  <c r="S437435" i="1"/>
  <c r="S437436" i="1"/>
  <c r="S437437" i="1"/>
  <c r="S437438" i="1"/>
  <c r="S437439" i="1"/>
  <c r="S437440" i="1"/>
  <c r="S437441" i="1"/>
  <c r="S437442" i="1"/>
  <c r="S437443" i="1"/>
  <c r="S437444" i="1"/>
  <c r="S437445" i="1"/>
  <c r="S437446" i="1"/>
  <c r="S437447" i="1"/>
  <c r="S437448" i="1"/>
  <c r="S437449" i="1"/>
  <c r="S437450" i="1"/>
  <c r="S437451" i="1"/>
  <c r="S437452" i="1"/>
  <c r="S437453" i="1"/>
  <c r="S437454" i="1"/>
  <c r="S437455" i="1"/>
  <c r="S437456" i="1"/>
  <c r="S437457" i="1"/>
  <c r="S437458" i="1"/>
  <c r="S437459" i="1"/>
  <c r="S437460" i="1"/>
  <c r="S437461" i="1"/>
  <c r="S437462" i="1"/>
  <c r="S437463" i="1"/>
  <c r="S437464" i="1"/>
  <c r="S437465" i="1"/>
  <c r="S437466" i="1"/>
  <c r="S437467" i="1"/>
  <c r="S437468" i="1"/>
  <c r="S437469" i="1"/>
  <c r="S437470" i="1"/>
  <c r="S437471" i="1"/>
  <c r="S437472" i="1"/>
  <c r="S437473" i="1"/>
  <c r="S437474" i="1"/>
  <c r="S437475" i="1"/>
  <c r="S437476" i="1"/>
  <c r="S437477" i="1"/>
  <c r="S437478" i="1"/>
  <c r="S437479" i="1"/>
  <c r="S437480" i="1"/>
  <c r="S437481" i="1"/>
  <c r="S437482" i="1"/>
  <c r="S437483" i="1"/>
  <c r="S437484" i="1"/>
  <c r="S437485" i="1"/>
  <c r="S437486" i="1"/>
  <c r="S437487" i="1"/>
  <c r="S437488" i="1"/>
  <c r="S437489" i="1"/>
  <c r="S437490" i="1"/>
  <c r="S437491" i="1"/>
  <c r="S437492" i="1"/>
  <c r="S437493" i="1"/>
  <c r="S437494" i="1"/>
  <c r="S437495" i="1"/>
  <c r="S437496" i="1"/>
  <c r="S437497" i="1"/>
  <c r="S437498" i="1"/>
  <c r="S437499" i="1"/>
  <c r="S437500" i="1"/>
  <c r="S437501" i="1"/>
  <c r="S437502" i="1"/>
  <c r="S437503" i="1"/>
  <c r="S437504" i="1"/>
  <c r="S437505" i="1"/>
  <c r="S437506" i="1"/>
  <c r="S437507" i="1"/>
  <c r="S437508" i="1"/>
  <c r="S437509" i="1"/>
  <c r="S437510" i="1"/>
  <c r="S437511" i="1"/>
  <c r="S437512" i="1"/>
  <c r="S437513" i="1"/>
  <c r="S437514" i="1"/>
  <c r="S437515" i="1"/>
  <c r="S437516" i="1"/>
  <c r="S437517" i="1"/>
  <c r="S437518" i="1"/>
  <c r="S437519" i="1"/>
  <c r="S437520" i="1"/>
  <c r="S437521" i="1"/>
  <c r="S437522" i="1"/>
  <c r="S437523" i="1"/>
  <c r="S437524" i="1"/>
  <c r="S437525" i="1"/>
  <c r="S437526" i="1"/>
  <c r="S437527" i="1"/>
  <c r="S437528" i="1"/>
  <c r="S437529" i="1"/>
  <c r="S437530" i="1"/>
  <c r="S437531" i="1"/>
  <c r="S437532" i="1"/>
  <c r="S437533" i="1"/>
  <c r="S437534" i="1"/>
  <c r="S437535" i="1"/>
  <c r="S437536" i="1"/>
  <c r="S437537" i="1"/>
  <c r="S437538" i="1"/>
  <c r="S437539" i="1"/>
  <c r="S437540" i="1"/>
  <c r="S437541" i="1"/>
  <c r="S437542" i="1"/>
  <c r="S437543" i="1"/>
  <c r="S437544" i="1"/>
  <c r="S437545" i="1"/>
  <c r="S437546" i="1"/>
  <c r="S437547" i="1"/>
  <c r="S437548" i="1"/>
  <c r="S437549" i="1"/>
  <c r="S437550" i="1"/>
  <c r="S437551" i="1"/>
  <c r="S437552" i="1"/>
  <c r="S437553" i="1"/>
  <c r="S437554" i="1"/>
  <c r="S437555" i="1"/>
  <c r="S437556" i="1"/>
  <c r="S437557" i="1"/>
  <c r="S437558" i="1"/>
  <c r="S437559" i="1"/>
  <c r="S437560" i="1"/>
  <c r="S437561" i="1"/>
  <c r="S437562" i="1"/>
  <c r="S437563" i="1"/>
  <c r="S437564" i="1"/>
  <c r="S437565" i="1"/>
  <c r="S437566" i="1"/>
  <c r="S437567" i="1"/>
  <c r="S437568" i="1"/>
  <c r="S437569" i="1"/>
  <c r="S437570" i="1"/>
  <c r="S437571" i="1"/>
  <c r="S437572" i="1"/>
  <c r="S437573" i="1"/>
  <c r="S437574" i="1"/>
  <c r="S437575" i="1"/>
  <c r="S437576" i="1"/>
  <c r="S437577" i="1"/>
  <c r="S437578" i="1"/>
  <c r="S437579" i="1"/>
  <c r="S437580" i="1"/>
  <c r="S437581" i="1"/>
  <c r="S437582" i="1"/>
  <c r="S437583" i="1"/>
  <c r="S437584" i="1"/>
  <c r="S437585" i="1"/>
  <c r="S437586" i="1"/>
  <c r="S437587" i="1"/>
  <c r="S437588" i="1"/>
  <c r="S437589" i="1"/>
  <c r="S437590" i="1"/>
  <c r="S437591" i="1"/>
  <c r="S437592" i="1"/>
  <c r="S437593" i="1"/>
  <c r="S437594" i="1"/>
  <c r="S437595" i="1"/>
  <c r="S437596" i="1"/>
  <c r="S437597" i="1"/>
  <c r="S437598" i="1"/>
  <c r="S437599" i="1"/>
  <c r="S437600" i="1"/>
  <c r="S437601" i="1"/>
  <c r="S437602" i="1"/>
  <c r="S437603" i="1"/>
  <c r="S437604" i="1"/>
  <c r="S437605" i="1"/>
  <c r="S437606" i="1"/>
  <c r="S437607" i="1"/>
  <c r="S437608" i="1"/>
  <c r="S437609" i="1"/>
  <c r="S437610" i="1"/>
  <c r="S437611" i="1"/>
  <c r="S437612" i="1"/>
  <c r="S437613" i="1"/>
  <c r="S437614" i="1"/>
  <c r="S437615" i="1"/>
  <c r="S437616" i="1"/>
  <c r="S437617" i="1"/>
  <c r="S437618" i="1"/>
  <c r="S437619" i="1"/>
  <c r="S437620" i="1"/>
  <c r="S437621" i="1"/>
  <c r="S437622" i="1"/>
  <c r="S437623" i="1"/>
  <c r="S437624" i="1"/>
  <c r="S437625" i="1"/>
  <c r="S437626" i="1"/>
  <c r="S437627" i="1"/>
  <c r="S437628" i="1"/>
  <c r="S437629" i="1"/>
  <c r="S437630" i="1"/>
  <c r="S437631" i="1"/>
  <c r="S437632" i="1"/>
  <c r="S437633" i="1"/>
  <c r="S437634" i="1"/>
  <c r="S437635" i="1"/>
  <c r="S437636" i="1"/>
  <c r="S437637" i="1"/>
  <c r="S437638" i="1"/>
  <c r="S437639" i="1"/>
  <c r="S437640" i="1"/>
  <c r="S437641" i="1"/>
  <c r="S437642" i="1"/>
  <c r="S437643" i="1"/>
  <c r="S437644" i="1"/>
  <c r="S437645" i="1"/>
  <c r="S437646" i="1"/>
  <c r="S437647" i="1"/>
  <c r="S437648" i="1"/>
  <c r="S437649" i="1"/>
  <c r="S437650" i="1"/>
  <c r="S437651" i="1"/>
  <c r="S437652" i="1"/>
  <c r="S437653" i="1"/>
  <c r="S437654" i="1"/>
  <c r="S437655" i="1"/>
  <c r="S437656" i="1"/>
  <c r="S437657" i="1"/>
  <c r="S437658" i="1"/>
  <c r="S437659" i="1"/>
  <c r="S437660" i="1"/>
  <c r="S437661" i="1"/>
  <c r="S437662" i="1"/>
  <c r="S437663" i="1"/>
  <c r="S437664" i="1"/>
  <c r="S437665" i="1"/>
  <c r="S437666" i="1"/>
  <c r="S437667" i="1"/>
  <c r="S437668" i="1"/>
  <c r="S437669" i="1"/>
  <c r="S437670" i="1"/>
  <c r="S437671" i="1"/>
  <c r="S437672" i="1"/>
  <c r="S437673" i="1"/>
  <c r="S437674" i="1"/>
  <c r="S437675" i="1"/>
  <c r="S437676" i="1"/>
  <c r="S437677" i="1"/>
  <c r="S437678" i="1"/>
  <c r="S437679" i="1"/>
  <c r="S437680" i="1"/>
  <c r="S437681" i="1"/>
  <c r="S437682" i="1"/>
  <c r="S437683" i="1"/>
  <c r="S437684" i="1"/>
  <c r="S437685" i="1"/>
  <c r="S437686" i="1"/>
  <c r="S437687" i="1"/>
  <c r="S437688" i="1"/>
  <c r="S437689" i="1"/>
  <c r="S437690" i="1"/>
  <c r="S437691" i="1"/>
  <c r="S437692" i="1"/>
  <c r="S437693" i="1"/>
  <c r="S437694" i="1"/>
  <c r="S437695" i="1"/>
  <c r="S437696" i="1"/>
  <c r="S437697" i="1"/>
  <c r="S437698" i="1"/>
  <c r="S437699" i="1"/>
  <c r="S437700" i="1"/>
  <c r="S437701" i="1"/>
  <c r="S437702" i="1"/>
  <c r="S437703" i="1"/>
  <c r="S437704" i="1"/>
  <c r="S437705" i="1"/>
  <c r="S437706" i="1"/>
  <c r="S437707" i="1"/>
  <c r="S437708" i="1"/>
  <c r="S437709" i="1"/>
  <c r="S437710" i="1"/>
  <c r="S437711" i="1"/>
  <c r="S437712" i="1"/>
  <c r="S437713" i="1"/>
  <c r="S437714" i="1"/>
  <c r="S437715" i="1"/>
  <c r="S437716" i="1"/>
  <c r="S437717" i="1"/>
  <c r="S437718" i="1"/>
  <c r="S437719" i="1"/>
  <c r="S437720" i="1"/>
  <c r="S437721" i="1"/>
  <c r="S437722" i="1"/>
  <c r="S437723" i="1"/>
  <c r="S437724" i="1"/>
  <c r="S437725" i="1"/>
  <c r="S437726" i="1"/>
  <c r="S437727" i="1"/>
  <c r="S437728" i="1"/>
  <c r="S437729" i="1"/>
  <c r="S437730" i="1"/>
  <c r="S437731" i="1"/>
  <c r="S437732" i="1"/>
  <c r="S437733" i="1"/>
  <c r="S437734" i="1"/>
  <c r="S437735" i="1"/>
  <c r="S437736" i="1"/>
  <c r="S437737" i="1"/>
  <c r="S437738" i="1"/>
  <c r="S437739" i="1"/>
  <c r="S437740" i="1"/>
  <c r="S437741" i="1"/>
  <c r="S437742" i="1"/>
  <c r="S437743" i="1"/>
  <c r="S437744" i="1"/>
  <c r="S437745" i="1"/>
  <c r="S437746" i="1"/>
  <c r="S437747" i="1"/>
  <c r="S437748" i="1"/>
  <c r="S437749" i="1"/>
  <c r="S437750" i="1"/>
  <c r="S437751" i="1"/>
  <c r="S437752" i="1"/>
  <c r="S437753" i="1"/>
  <c r="S437754" i="1"/>
  <c r="S437755" i="1"/>
  <c r="S437756" i="1"/>
  <c r="S437757" i="1"/>
  <c r="S437758" i="1"/>
  <c r="S437759" i="1"/>
  <c r="S437760" i="1"/>
  <c r="S437761" i="1"/>
  <c r="S437762" i="1"/>
  <c r="S437763" i="1"/>
  <c r="S437764" i="1"/>
  <c r="S437765" i="1"/>
  <c r="S437766" i="1"/>
  <c r="S437767" i="1"/>
  <c r="S437768" i="1"/>
  <c r="S437769" i="1"/>
  <c r="S437770" i="1"/>
  <c r="S437771" i="1"/>
  <c r="S437772" i="1"/>
  <c r="S437773" i="1"/>
  <c r="S437774" i="1"/>
  <c r="S437775" i="1"/>
  <c r="S437776" i="1"/>
  <c r="S437777" i="1"/>
  <c r="S437778" i="1"/>
  <c r="S437779" i="1"/>
  <c r="S437780" i="1"/>
  <c r="S437781" i="1"/>
  <c r="S437782" i="1"/>
  <c r="S437783" i="1"/>
  <c r="S437784" i="1"/>
  <c r="S437785" i="1"/>
  <c r="S437786" i="1"/>
  <c r="S437787" i="1"/>
  <c r="S437788" i="1"/>
  <c r="S437789" i="1"/>
  <c r="S437790" i="1"/>
  <c r="S437791" i="1"/>
  <c r="S437792" i="1"/>
  <c r="S437793" i="1"/>
  <c r="S437794" i="1"/>
  <c r="S437795" i="1"/>
  <c r="S437796" i="1"/>
  <c r="S437797" i="1"/>
  <c r="S437798" i="1"/>
  <c r="S437799" i="1"/>
  <c r="S437800" i="1"/>
  <c r="S437801" i="1"/>
  <c r="S437802" i="1"/>
  <c r="S437803" i="1"/>
  <c r="S437804" i="1"/>
  <c r="S437805" i="1"/>
  <c r="S437806" i="1"/>
  <c r="S437807" i="1"/>
  <c r="S437808" i="1"/>
  <c r="S437809" i="1"/>
  <c r="S437810" i="1"/>
  <c r="S437811" i="1"/>
  <c r="S437812" i="1"/>
  <c r="S437813" i="1"/>
  <c r="S437814" i="1"/>
  <c r="S437815" i="1"/>
  <c r="S437816" i="1"/>
  <c r="S437817" i="1"/>
  <c r="S437818" i="1"/>
  <c r="S437819" i="1"/>
  <c r="S437820" i="1"/>
  <c r="S437821" i="1"/>
  <c r="S437822" i="1"/>
  <c r="S437823" i="1"/>
  <c r="S437824" i="1"/>
  <c r="S437825" i="1"/>
  <c r="S437826" i="1"/>
  <c r="S437827" i="1"/>
  <c r="S437828" i="1"/>
  <c r="S437829" i="1"/>
  <c r="S437830" i="1"/>
  <c r="S437831" i="1"/>
  <c r="S437832" i="1"/>
  <c r="S437833" i="1"/>
  <c r="S437834" i="1"/>
  <c r="S437835" i="1"/>
  <c r="S437836" i="1"/>
  <c r="S437837" i="1"/>
  <c r="S437838" i="1"/>
  <c r="S437839" i="1"/>
  <c r="S437840" i="1"/>
  <c r="S437841" i="1"/>
  <c r="S437842" i="1"/>
  <c r="S437843" i="1"/>
  <c r="S437844" i="1"/>
  <c r="S437845" i="1"/>
  <c r="S437846" i="1"/>
  <c r="S437847" i="1"/>
  <c r="S437848" i="1"/>
  <c r="S437849" i="1"/>
  <c r="S437850" i="1"/>
  <c r="S437851" i="1"/>
  <c r="S437852" i="1"/>
  <c r="S437853" i="1"/>
  <c r="S437854" i="1"/>
  <c r="S437855" i="1"/>
  <c r="S437856" i="1"/>
  <c r="S437857" i="1"/>
  <c r="S437858" i="1"/>
  <c r="S437859" i="1"/>
  <c r="S437860" i="1"/>
  <c r="S437861" i="1"/>
  <c r="S437862" i="1"/>
  <c r="S437863" i="1"/>
  <c r="S437864" i="1"/>
  <c r="S437865" i="1"/>
  <c r="S437866" i="1"/>
  <c r="S437867" i="1"/>
  <c r="S437868" i="1"/>
  <c r="S437869" i="1"/>
  <c r="S437870" i="1"/>
  <c r="S437871" i="1"/>
  <c r="S437872" i="1"/>
  <c r="S437873" i="1"/>
  <c r="S437874" i="1"/>
  <c r="S437875" i="1"/>
  <c r="S437876" i="1"/>
  <c r="S437877" i="1"/>
  <c r="S437878" i="1"/>
  <c r="S437879" i="1"/>
  <c r="S437880" i="1"/>
  <c r="S437881" i="1"/>
  <c r="S437882" i="1"/>
  <c r="S437883" i="1"/>
  <c r="S437884" i="1"/>
  <c r="S437885" i="1"/>
  <c r="S437886" i="1"/>
  <c r="S437887" i="1"/>
  <c r="S437888" i="1"/>
  <c r="S437889" i="1"/>
  <c r="S437890" i="1"/>
  <c r="S437891" i="1"/>
  <c r="S437892" i="1"/>
  <c r="S437893" i="1"/>
  <c r="S437894" i="1"/>
  <c r="S437895" i="1"/>
  <c r="S437896" i="1"/>
  <c r="S437897" i="1"/>
  <c r="S437898" i="1"/>
  <c r="S437899" i="1"/>
  <c r="S437900" i="1"/>
  <c r="S437901" i="1"/>
  <c r="S437902" i="1"/>
  <c r="S437903" i="1"/>
  <c r="S437904" i="1"/>
  <c r="S437905" i="1"/>
  <c r="S437906" i="1"/>
  <c r="S437907" i="1"/>
  <c r="S437908" i="1"/>
  <c r="S437909" i="1"/>
  <c r="S437910" i="1"/>
  <c r="S437911" i="1"/>
  <c r="S437912" i="1"/>
  <c r="S437913" i="1"/>
  <c r="S437914" i="1"/>
  <c r="S437915" i="1"/>
  <c r="S437916" i="1"/>
  <c r="S437917" i="1"/>
  <c r="S437918" i="1"/>
  <c r="S437919" i="1"/>
  <c r="S437920" i="1"/>
  <c r="S437921" i="1"/>
  <c r="S437922" i="1"/>
  <c r="S437923" i="1"/>
  <c r="S437924" i="1"/>
  <c r="S437925" i="1"/>
  <c r="S437926" i="1"/>
  <c r="S437927" i="1"/>
  <c r="S437928" i="1"/>
  <c r="S437929" i="1"/>
  <c r="S437930" i="1"/>
  <c r="S437931" i="1"/>
  <c r="S437932" i="1"/>
  <c r="S437933" i="1"/>
  <c r="S437934" i="1"/>
  <c r="S437935" i="1"/>
  <c r="S437936" i="1"/>
  <c r="S437937" i="1"/>
  <c r="S437938" i="1"/>
  <c r="S437939" i="1"/>
  <c r="S437940" i="1"/>
  <c r="S437941" i="1"/>
  <c r="S437942" i="1"/>
  <c r="S437943" i="1"/>
  <c r="S437944" i="1"/>
  <c r="S437945" i="1"/>
  <c r="S437946" i="1"/>
  <c r="S437947" i="1"/>
  <c r="S437948" i="1"/>
  <c r="S437949" i="1"/>
  <c r="S437950" i="1"/>
  <c r="S437951" i="1"/>
  <c r="S437952" i="1"/>
  <c r="S437953" i="1"/>
  <c r="S437954" i="1"/>
  <c r="S437955" i="1"/>
  <c r="S437956" i="1"/>
  <c r="S437957" i="1"/>
  <c r="S437958" i="1"/>
  <c r="S437959" i="1"/>
  <c r="S437960" i="1"/>
  <c r="S437961" i="1"/>
  <c r="S437962" i="1"/>
  <c r="S437963" i="1"/>
  <c r="S437964" i="1"/>
  <c r="S437965" i="1"/>
  <c r="S437966" i="1"/>
  <c r="S437967" i="1"/>
  <c r="S437968" i="1"/>
  <c r="S437969" i="1"/>
  <c r="S437970" i="1"/>
  <c r="S437971" i="1"/>
  <c r="S437972" i="1"/>
  <c r="S437973" i="1"/>
  <c r="S437974" i="1"/>
  <c r="S437975" i="1"/>
  <c r="S437976" i="1"/>
  <c r="S437977" i="1"/>
  <c r="S437978" i="1"/>
  <c r="S437979" i="1"/>
  <c r="S437980" i="1"/>
  <c r="S437981" i="1"/>
  <c r="S437982" i="1"/>
  <c r="S437983" i="1"/>
  <c r="S437984" i="1"/>
  <c r="S437985" i="1"/>
  <c r="S437986" i="1"/>
  <c r="S437987" i="1"/>
  <c r="S437988" i="1"/>
  <c r="S437989" i="1"/>
  <c r="S437990" i="1"/>
  <c r="S437991" i="1"/>
  <c r="S437992" i="1"/>
  <c r="S437993" i="1"/>
  <c r="S437994" i="1"/>
  <c r="S437995" i="1"/>
  <c r="S437996" i="1"/>
  <c r="S437997" i="1"/>
  <c r="S437998" i="1"/>
  <c r="S437999" i="1"/>
  <c r="S438000" i="1"/>
  <c r="S438001" i="1"/>
  <c r="S438002" i="1"/>
  <c r="S438003" i="1"/>
  <c r="S438004" i="1"/>
  <c r="S438005" i="1"/>
  <c r="S438006" i="1"/>
  <c r="S438007" i="1"/>
  <c r="S438008" i="1"/>
  <c r="S438009" i="1"/>
  <c r="S438010" i="1"/>
  <c r="S438011" i="1"/>
  <c r="S438012" i="1"/>
  <c r="S438013" i="1"/>
  <c r="S438014" i="1"/>
  <c r="S438015" i="1"/>
  <c r="S438016" i="1"/>
  <c r="S438017" i="1"/>
  <c r="S438018" i="1"/>
  <c r="S438019" i="1"/>
  <c r="S438020" i="1"/>
  <c r="S438021" i="1"/>
  <c r="S438022" i="1"/>
  <c r="S438023" i="1"/>
  <c r="S438024" i="1"/>
  <c r="S438025" i="1"/>
  <c r="S438026" i="1"/>
  <c r="S438027" i="1"/>
  <c r="S438028" i="1"/>
  <c r="S438029" i="1"/>
  <c r="S438030" i="1"/>
  <c r="S438031" i="1"/>
  <c r="S438032" i="1"/>
  <c r="S438033" i="1"/>
  <c r="S438034" i="1"/>
  <c r="S438035" i="1"/>
  <c r="S438036" i="1"/>
  <c r="S438037" i="1"/>
  <c r="S438038" i="1"/>
  <c r="S438039" i="1"/>
  <c r="S438040" i="1"/>
  <c r="S438041" i="1"/>
  <c r="S438042" i="1"/>
  <c r="S438043" i="1"/>
  <c r="S438044" i="1"/>
  <c r="S438045" i="1"/>
  <c r="S438046" i="1"/>
  <c r="S438047" i="1"/>
  <c r="S438048" i="1"/>
  <c r="S438049" i="1"/>
  <c r="S438050" i="1"/>
  <c r="S438051" i="1"/>
  <c r="S438052" i="1"/>
  <c r="S438053" i="1"/>
  <c r="S438054" i="1"/>
  <c r="S438055" i="1"/>
  <c r="S438056" i="1"/>
  <c r="S438057" i="1"/>
  <c r="S438058" i="1"/>
  <c r="S438059" i="1"/>
  <c r="S438060" i="1"/>
  <c r="S438061" i="1"/>
  <c r="S438062" i="1"/>
  <c r="S438063" i="1"/>
  <c r="S438064" i="1"/>
  <c r="S438065" i="1"/>
  <c r="S438066" i="1"/>
  <c r="S438067" i="1"/>
  <c r="S438068" i="1"/>
  <c r="S438069" i="1"/>
  <c r="S438070" i="1"/>
  <c r="S438071" i="1"/>
  <c r="S438072" i="1"/>
  <c r="S438073" i="1"/>
  <c r="S438074" i="1"/>
  <c r="S438075" i="1"/>
  <c r="S438076" i="1"/>
  <c r="S438077" i="1"/>
  <c r="S438078" i="1"/>
  <c r="S438079" i="1"/>
  <c r="S438080" i="1"/>
  <c r="S438081" i="1"/>
  <c r="S438082" i="1"/>
  <c r="S438083" i="1"/>
  <c r="S438084" i="1"/>
  <c r="S438085" i="1"/>
  <c r="S438086" i="1"/>
  <c r="S438087" i="1"/>
  <c r="S438088" i="1"/>
  <c r="S438089" i="1"/>
  <c r="S438090" i="1"/>
  <c r="S438091" i="1"/>
  <c r="S438092" i="1"/>
  <c r="S438093" i="1"/>
  <c r="S438094" i="1"/>
  <c r="S438095" i="1"/>
  <c r="S438096" i="1"/>
  <c r="S438097" i="1"/>
  <c r="S438098" i="1"/>
  <c r="S438099" i="1"/>
  <c r="S438100" i="1"/>
  <c r="S438101" i="1"/>
  <c r="S438102" i="1"/>
  <c r="S438103" i="1"/>
  <c r="S438104" i="1"/>
  <c r="S438105" i="1"/>
  <c r="S438106" i="1"/>
  <c r="S438107" i="1"/>
  <c r="S438108" i="1"/>
  <c r="S438109" i="1"/>
  <c r="S438110" i="1"/>
  <c r="S438111" i="1"/>
  <c r="S438112" i="1"/>
  <c r="S438113" i="1"/>
  <c r="S438114" i="1"/>
  <c r="S438115" i="1"/>
  <c r="S438116" i="1"/>
  <c r="S438117" i="1"/>
  <c r="S438118" i="1"/>
  <c r="S438119" i="1"/>
  <c r="S438120" i="1"/>
  <c r="S438121" i="1"/>
  <c r="S438122" i="1"/>
  <c r="S438123" i="1"/>
  <c r="S438124" i="1"/>
  <c r="S438125" i="1"/>
  <c r="S438126" i="1"/>
  <c r="S438127" i="1"/>
  <c r="S438128" i="1"/>
  <c r="S438129" i="1"/>
  <c r="S438130" i="1"/>
  <c r="S438131" i="1"/>
  <c r="S438132" i="1"/>
  <c r="S438133" i="1"/>
  <c r="S438134" i="1"/>
  <c r="S438135" i="1"/>
  <c r="S438136" i="1"/>
  <c r="S438137" i="1"/>
  <c r="S438138" i="1"/>
  <c r="S438139" i="1"/>
  <c r="S438140" i="1"/>
  <c r="S438141" i="1"/>
  <c r="S438142" i="1"/>
  <c r="S438143" i="1"/>
  <c r="S438144" i="1"/>
  <c r="S438145" i="1"/>
  <c r="S438146" i="1"/>
  <c r="S438147" i="1"/>
  <c r="S438148" i="1"/>
  <c r="S438149" i="1"/>
  <c r="S438150" i="1"/>
  <c r="S438151" i="1"/>
  <c r="S438152" i="1"/>
  <c r="S438153" i="1"/>
  <c r="S438154" i="1"/>
  <c r="S438155" i="1"/>
  <c r="S438156" i="1"/>
  <c r="S438157" i="1"/>
  <c r="S438158" i="1"/>
  <c r="S438159" i="1"/>
  <c r="S438160" i="1"/>
  <c r="S438161" i="1"/>
  <c r="S438162" i="1"/>
  <c r="S438163" i="1"/>
  <c r="S438164" i="1"/>
  <c r="S438165" i="1"/>
  <c r="S438166" i="1"/>
  <c r="S438167" i="1"/>
  <c r="S438168" i="1"/>
  <c r="S438169" i="1"/>
  <c r="S438170" i="1"/>
  <c r="S438171" i="1"/>
  <c r="S438172" i="1"/>
  <c r="S438173" i="1"/>
  <c r="S438174" i="1"/>
  <c r="S438175" i="1"/>
  <c r="S438176" i="1"/>
  <c r="S438177" i="1"/>
  <c r="S438178" i="1"/>
  <c r="S438179" i="1"/>
  <c r="S438180" i="1"/>
  <c r="S438181" i="1"/>
  <c r="S438182" i="1"/>
  <c r="S438183" i="1"/>
  <c r="S438184" i="1"/>
  <c r="S438185" i="1"/>
  <c r="S438186" i="1"/>
  <c r="S438187" i="1"/>
  <c r="S438188" i="1"/>
  <c r="S438189" i="1"/>
  <c r="S438190" i="1"/>
  <c r="S438191" i="1"/>
  <c r="S438192" i="1"/>
  <c r="S438193" i="1"/>
  <c r="S438194" i="1"/>
  <c r="S438195" i="1"/>
  <c r="S438196" i="1"/>
  <c r="S438197" i="1"/>
  <c r="S438198" i="1"/>
  <c r="S438199" i="1"/>
  <c r="S438200" i="1"/>
  <c r="S438201" i="1"/>
  <c r="S438202" i="1"/>
  <c r="S438203" i="1"/>
  <c r="S438204" i="1"/>
  <c r="S438205" i="1"/>
  <c r="S438206" i="1"/>
  <c r="S438207" i="1"/>
  <c r="S438208" i="1"/>
  <c r="S438209" i="1"/>
  <c r="S438210" i="1"/>
  <c r="S438211" i="1"/>
  <c r="S438212" i="1"/>
  <c r="S438213" i="1"/>
  <c r="S438214" i="1"/>
  <c r="S438215" i="1"/>
  <c r="S438216" i="1"/>
  <c r="S438217" i="1"/>
  <c r="S438218" i="1"/>
  <c r="S438219" i="1"/>
  <c r="S438220" i="1"/>
  <c r="S438221" i="1"/>
  <c r="S438222" i="1"/>
  <c r="S438223" i="1"/>
  <c r="S438224" i="1"/>
  <c r="S438225" i="1"/>
  <c r="S438226" i="1"/>
  <c r="S438227" i="1"/>
  <c r="S438228" i="1"/>
  <c r="S438229" i="1"/>
  <c r="S438230" i="1"/>
  <c r="S438231" i="1"/>
  <c r="S438232" i="1"/>
  <c r="S438233" i="1"/>
  <c r="S438234" i="1"/>
  <c r="S438235" i="1"/>
  <c r="S438236" i="1"/>
  <c r="S438237" i="1"/>
  <c r="S438238" i="1"/>
  <c r="S438239" i="1"/>
  <c r="S438240" i="1"/>
  <c r="S438241" i="1"/>
  <c r="S438242" i="1"/>
  <c r="S438243" i="1"/>
  <c r="S438244" i="1"/>
  <c r="S438245" i="1"/>
  <c r="S438246" i="1"/>
  <c r="S438247" i="1"/>
  <c r="S438248" i="1"/>
  <c r="S438249" i="1"/>
  <c r="S438250" i="1"/>
  <c r="S438251" i="1"/>
  <c r="S438252" i="1"/>
  <c r="S438253" i="1"/>
  <c r="S438254" i="1"/>
  <c r="S438255" i="1"/>
  <c r="S438256" i="1"/>
  <c r="S438257" i="1"/>
  <c r="S438258" i="1"/>
  <c r="S438259" i="1"/>
  <c r="S438260" i="1"/>
  <c r="S438261" i="1"/>
  <c r="S438262" i="1"/>
  <c r="S438263" i="1"/>
  <c r="S438264" i="1"/>
  <c r="S438265" i="1"/>
  <c r="S438266" i="1"/>
  <c r="S438267" i="1"/>
  <c r="S438268" i="1"/>
  <c r="S438269" i="1"/>
  <c r="S438270" i="1"/>
  <c r="S438271" i="1"/>
  <c r="S438272" i="1"/>
  <c r="S438273" i="1"/>
  <c r="S438274" i="1"/>
  <c r="S438275" i="1"/>
  <c r="S438276" i="1"/>
  <c r="S438277" i="1"/>
  <c r="S438278" i="1"/>
  <c r="S438279" i="1"/>
  <c r="S438280" i="1"/>
  <c r="S438281" i="1"/>
  <c r="S438282" i="1"/>
  <c r="S438283" i="1"/>
  <c r="S438284" i="1"/>
  <c r="S438285" i="1"/>
  <c r="S438286" i="1"/>
  <c r="S438287" i="1"/>
  <c r="S438288" i="1"/>
  <c r="S438289" i="1"/>
  <c r="S438290" i="1"/>
  <c r="S438291" i="1"/>
  <c r="S438292" i="1"/>
  <c r="S438293" i="1"/>
  <c r="S438294" i="1"/>
  <c r="S438295" i="1"/>
  <c r="S438296" i="1"/>
  <c r="S438297" i="1"/>
  <c r="S438298" i="1"/>
  <c r="S438299" i="1"/>
  <c r="S438300" i="1"/>
  <c r="S438301" i="1"/>
  <c r="S438302" i="1"/>
  <c r="S438303" i="1"/>
  <c r="S438304" i="1"/>
  <c r="S438305" i="1"/>
  <c r="S438306" i="1"/>
  <c r="S438307" i="1"/>
  <c r="S438308" i="1"/>
  <c r="S438309" i="1"/>
  <c r="S438310" i="1"/>
  <c r="S438311" i="1"/>
  <c r="S438312" i="1"/>
  <c r="S438313" i="1"/>
  <c r="S438314" i="1"/>
  <c r="S438315" i="1"/>
  <c r="S438316" i="1"/>
  <c r="S438317" i="1"/>
  <c r="S438318" i="1"/>
  <c r="S438319" i="1"/>
  <c r="S438320" i="1"/>
  <c r="S438321" i="1"/>
  <c r="S438322" i="1"/>
  <c r="S438323" i="1"/>
  <c r="S438324" i="1"/>
  <c r="S438325" i="1"/>
  <c r="S438326" i="1"/>
  <c r="S438327" i="1"/>
  <c r="S438328" i="1"/>
  <c r="S438329" i="1"/>
  <c r="S438330" i="1"/>
  <c r="S438331" i="1"/>
  <c r="S438332" i="1"/>
  <c r="S438333" i="1"/>
  <c r="S438334" i="1"/>
  <c r="S438335" i="1"/>
  <c r="S438336" i="1"/>
  <c r="S438337" i="1"/>
  <c r="S438338" i="1"/>
  <c r="S438339" i="1"/>
  <c r="S438340" i="1"/>
  <c r="S438341" i="1"/>
  <c r="S438342" i="1"/>
  <c r="S438343" i="1"/>
  <c r="S438344" i="1"/>
  <c r="S438345" i="1"/>
  <c r="S438346" i="1"/>
  <c r="S438347" i="1"/>
  <c r="S438348" i="1"/>
  <c r="S438349" i="1"/>
  <c r="S438350" i="1"/>
  <c r="S438351" i="1"/>
  <c r="S438352" i="1"/>
  <c r="S438353" i="1"/>
  <c r="S438354" i="1"/>
  <c r="S438355" i="1"/>
  <c r="S438356" i="1"/>
  <c r="S438357" i="1"/>
  <c r="S438358" i="1"/>
  <c r="S438359" i="1"/>
  <c r="S438360" i="1"/>
  <c r="S438361" i="1"/>
  <c r="S438362" i="1"/>
  <c r="S438363" i="1"/>
  <c r="S438364" i="1"/>
  <c r="S438365" i="1"/>
  <c r="S438366" i="1"/>
  <c r="S438367" i="1"/>
  <c r="S438368" i="1"/>
  <c r="S438369" i="1"/>
  <c r="S438370" i="1"/>
  <c r="S438371" i="1"/>
  <c r="S438372" i="1"/>
  <c r="S438373" i="1"/>
  <c r="S438374" i="1"/>
  <c r="S438375" i="1"/>
  <c r="S438376" i="1"/>
  <c r="S438377" i="1"/>
  <c r="S438378" i="1"/>
  <c r="S438379" i="1"/>
  <c r="S438380" i="1"/>
  <c r="S438381" i="1"/>
  <c r="S438382" i="1"/>
  <c r="S438383" i="1"/>
  <c r="S438384" i="1"/>
  <c r="S438385" i="1"/>
  <c r="S438386" i="1"/>
  <c r="S438387" i="1"/>
  <c r="S438388" i="1"/>
  <c r="S438389" i="1"/>
  <c r="S438390" i="1"/>
  <c r="S438391" i="1"/>
  <c r="S438392" i="1"/>
  <c r="S438393" i="1"/>
  <c r="S438394" i="1"/>
  <c r="S438395" i="1"/>
  <c r="S438396" i="1"/>
  <c r="S438397" i="1"/>
  <c r="S438398" i="1"/>
  <c r="S438399" i="1"/>
  <c r="S438400" i="1"/>
  <c r="S438401" i="1"/>
  <c r="S438402" i="1"/>
  <c r="S438403" i="1"/>
  <c r="S438404" i="1"/>
  <c r="S438405" i="1"/>
  <c r="S438406" i="1"/>
  <c r="S438407" i="1"/>
  <c r="S438408" i="1"/>
  <c r="S438409" i="1"/>
  <c r="S438410" i="1"/>
  <c r="S438411" i="1"/>
  <c r="S438412" i="1"/>
  <c r="S438413" i="1"/>
  <c r="S438414" i="1"/>
  <c r="S438415" i="1"/>
  <c r="S438416" i="1"/>
  <c r="S438417" i="1"/>
  <c r="S438418" i="1"/>
  <c r="S438419" i="1"/>
  <c r="S438420" i="1"/>
  <c r="S438421" i="1"/>
  <c r="S438422" i="1"/>
  <c r="S438423" i="1"/>
  <c r="S438424" i="1"/>
  <c r="S438425" i="1"/>
  <c r="S438426" i="1"/>
  <c r="S438427" i="1"/>
  <c r="S438428" i="1"/>
  <c r="S438429" i="1"/>
  <c r="S438430" i="1"/>
  <c r="S438431" i="1"/>
  <c r="S438432" i="1"/>
  <c r="S438433" i="1"/>
  <c r="S438434" i="1"/>
  <c r="S438435" i="1"/>
  <c r="S438436" i="1"/>
  <c r="S438437" i="1"/>
  <c r="S438438" i="1"/>
  <c r="S438439" i="1"/>
  <c r="S438440" i="1"/>
  <c r="S438441" i="1"/>
  <c r="S438442" i="1"/>
  <c r="S438443" i="1"/>
  <c r="S438444" i="1"/>
  <c r="S438445" i="1"/>
  <c r="S438446" i="1"/>
  <c r="S438447" i="1"/>
  <c r="S438448" i="1"/>
  <c r="S438449" i="1"/>
  <c r="S438450" i="1"/>
  <c r="S438451" i="1"/>
  <c r="S438452" i="1"/>
  <c r="S438453" i="1"/>
  <c r="S438454" i="1"/>
  <c r="S438455" i="1"/>
  <c r="S438456" i="1"/>
  <c r="S438457" i="1"/>
  <c r="S438458" i="1"/>
  <c r="S438459" i="1"/>
  <c r="S438460" i="1"/>
  <c r="S438461" i="1"/>
  <c r="S438462" i="1"/>
  <c r="S438463" i="1"/>
  <c r="S438464" i="1"/>
  <c r="S438465" i="1"/>
  <c r="S438466" i="1"/>
  <c r="S438467" i="1"/>
  <c r="S438468" i="1"/>
  <c r="S438469" i="1"/>
  <c r="S438470" i="1"/>
  <c r="S438471" i="1"/>
  <c r="S438472" i="1"/>
  <c r="S438473" i="1"/>
  <c r="S438474" i="1"/>
  <c r="S438475" i="1"/>
  <c r="S438476" i="1"/>
  <c r="S438477" i="1"/>
  <c r="S438478" i="1"/>
  <c r="S438479" i="1"/>
  <c r="S438480" i="1"/>
  <c r="S438481" i="1"/>
  <c r="S438482" i="1"/>
  <c r="S438483" i="1"/>
  <c r="S438484" i="1"/>
  <c r="S438485" i="1"/>
  <c r="S438486" i="1"/>
  <c r="S438487" i="1"/>
  <c r="S438488" i="1"/>
  <c r="S438489" i="1"/>
  <c r="S438490" i="1"/>
  <c r="S438491" i="1"/>
  <c r="S438492" i="1"/>
  <c r="S438493" i="1"/>
  <c r="S438494" i="1"/>
  <c r="S438495" i="1"/>
  <c r="S438496" i="1"/>
  <c r="S438497" i="1"/>
  <c r="S438498" i="1"/>
  <c r="S438499" i="1"/>
  <c r="S438500" i="1"/>
  <c r="S438501" i="1"/>
  <c r="S438502" i="1"/>
  <c r="S438503" i="1"/>
  <c r="S438504" i="1"/>
  <c r="S438505" i="1"/>
  <c r="S438506" i="1"/>
  <c r="S438507" i="1"/>
  <c r="S438508" i="1"/>
  <c r="S438509" i="1"/>
  <c r="S438510" i="1"/>
  <c r="S438511" i="1"/>
  <c r="S438512" i="1"/>
  <c r="S438513" i="1"/>
  <c r="S438514" i="1"/>
  <c r="S438515" i="1"/>
  <c r="S438516" i="1"/>
  <c r="S438517" i="1"/>
  <c r="S438518" i="1"/>
  <c r="S438519" i="1"/>
  <c r="S438520" i="1"/>
  <c r="S438521" i="1"/>
  <c r="S438522" i="1"/>
  <c r="S438523" i="1"/>
  <c r="S438524" i="1"/>
  <c r="S438525" i="1"/>
  <c r="S438526" i="1"/>
  <c r="S438527" i="1"/>
  <c r="S438528" i="1"/>
  <c r="S438529" i="1"/>
  <c r="S438530" i="1"/>
  <c r="S438531" i="1"/>
  <c r="S438532" i="1"/>
  <c r="S438533" i="1"/>
  <c r="S438534" i="1"/>
  <c r="S438535" i="1"/>
  <c r="S438536" i="1"/>
  <c r="S438537" i="1"/>
  <c r="S438538" i="1"/>
  <c r="S438539" i="1"/>
  <c r="S438540" i="1"/>
  <c r="S438541" i="1"/>
  <c r="S438542" i="1"/>
  <c r="S438543" i="1"/>
  <c r="S438544" i="1"/>
  <c r="S438545" i="1"/>
  <c r="S438546" i="1"/>
  <c r="S438547" i="1"/>
  <c r="S438548" i="1"/>
  <c r="S438549" i="1"/>
  <c r="S438550" i="1"/>
  <c r="S438551" i="1"/>
  <c r="S438552" i="1"/>
  <c r="S438553" i="1"/>
  <c r="S438554" i="1"/>
  <c r="S438555" i="1"/>
  <c r="S438556" i="1"/>
  <c r="S438557" i="1"/>
  <c r="S438558" i="1"/>
  <c r="S438559" i="1"/>
  <c r="S438560" i="1"/>
  <c r="S438561" i="1"/>
  <c r="S438562" i="1"/>
  <c r="S438563" i="1"/>
  <c r="S438564" i="1"/>
  <c r="S438565" i="1"/>
  <c r="S438566" i="1"/>
  <c r="S438567" i="1"/>
  <c r="S438568" i="1"/>
  <c r="S438569" i="1"/>
  <c r="S438570" i="1"/>
  <c r="S438571" i="1"/>
  <c r="S438572" i="1"/>
  <c r="S438573" i="1"/>
  <c r="S438574" i="1"/>
  <c r="S438575" i="1"/>
  <c r="S438576" i="1"/>
  <c r="S438577" i="1"/>
  <c r="S438578" i="1"/>
  <c r="S438579" i="1"/>
  <c r="S438580" i="1"/>
  <c r="S438581" i="1"/>
  <c r="S438582" i="1"/>
  <c r="S438583" i="1"/>
  <c r="S438584" i="1"/>
  <c r="S438585" i="1"/>
  <c r="S438586" i="1"/>
  <c r="S438587" i="1"/>
  <c r="S438588" i="1"/>
  <c r="S438589" i="1"/>
  <c r="S438590" i="1"/>
  <c r="S438591" i="1"/>
  <c r="S438592" i="1"/>
  <c r="S438593" i="1"/>
  <c r="S438594" i="1"/>
  <c r="S438595" i="1"/>
  <c r="S438596" i="1"/>
  <c r="S438597" i="1"/>
  <c r="S438598" i="1"/>
  <c r="S438599" i="1"/>
  <c r="S438600" i="1"/>
  <c r="S438601" i="1"/>
  <c r="S438602" i="1"/>
  <c r="S438603" i="1"/>
  <c r="S438604" i="1"/>
  <c r="S438605" i="1"/>
  <c r="S438606" i="1"/>
  <c r="S438607" i="1"/>
  <c r="S438608" i="1"/>
  <c r="S438609" i="1"/>
  <c r="S438610" i="1"/>
  <c r="S438611" i="1"/>
  <c r="S438612" i="1"/>
  <c r="S438613" i="1"/>
  <c r="S438614" i="1"/>
  <c r="S438615" i="1"/>
  <c r="S438616" i="1"/>
  <c r="S438617" i="1"/>
  <c r="S438618" i="1"/>
  <c r="S438619" i="1"/>
  <c r="S438620" i="1"/>
  <c r="S438621" i="1"/>
  <c r="S438622" i="1"/>
  <c r="S438623" i="1"/>
  <c r="S438624" i="1"/>
  <c r="S438625" i="1"/>
  <c r="S438626" i="1"/>
  <c r="S438627" i="1"/>
  <c r="S438628" i="1"/>
  <c r="S438629" i="1"/>
  <c r="S438630" i="1"/>
  <c r="S438631" i="1"/>
  <c r="S438632" i="1"/>
  <c r="S438633" i="1"/>
  <c r="S438634" i="1"/>
  <c r="S438635" i="1"/>
  <c r="S438636" i="1"/>
  <c r="S438637" i="1"/>
  <c r="S438638" i="1"/>
  <c r="S438639" i="1"/>
  <c r="S438640" i="1"/>
  <c r="S438641" i="1"/>
  <c r="S438642" i="1"/>
  <c r="S438643" i="1"/>
  <c r="S438644" i="1"/>
  <c r="S438645" i="1"/>
  <c r="S438646" i="1"/>
  <c r="S438647" i="1"/>
  <c r="S438648" i="1"/>
  <c r="S438649" i="1"/>
  <c r="S438650" i="1"/>
  <c r="S438651" i="1"/>
  <c r="S438652" i="1"/>
  <c r="S438653" i="1"/>
  <c r="S438654" i="1"/>
  <c r="S438655" i="1"/>
  <c r="S438656" i="1"/>
  <c r="S438657" i="1"/>
  <c r="S438658" i="1"/>
  <c r="S438659" i="1"/>
  <c r="S438660" i="1"/>
  <c r="S438661" i="1"/>
  <c r="S438662" i="1"/>
  <c r="S438663" i="1"/>
  <c r="S438664" i="1"/>
  <c r="S438665" i="1"/>
  <c r="S438666" i="1"/>
  <c r="S438667" i="1"/>
  <c r="S438668" i="1"/>
  <c r="S438669" i="1"/>
  <c r="S438670" i="1"/>
  <c r="S438671" i="1"/>
  <c r="S438672" i="1"/>
  <c r="S438673" i="1"/>
  <c r="S438674" i="1"/>
  <c r="S438675" i="1"/>
  <c r="S438676" i="1"/>
  <c r="S438677" i="1"/>
  <c r="S438678" i="1"/>
  <c r="S438679" i="1"/>
  <c r="S438680" i="1"/>
  <c r="S438681" i="1"/>
  <c r="S438682" i="1"/>
  <c r="S438683" i="1"/>
  <c r="S438684" i="1"/>
  <c r="S438685" i="1"/>
  <c r="S438686" i="1"/>
  <c r="S438687" i="1"/>
  <c r="S438688" i="1"/>
  <c r="S438689" i="1"/>
  <c r="S438690" i="1"/>
  <c r="S438691" i="1"/>
  <c r="S438692" i="1"/>
  <c r="S438693" i="1"/>
  <c r="S438694" i="1"/>
  <c r="S438695" i="1"/>
  <c r="S438696" i="1"/>
  <c r="S438697" i="1"/>
  <c r="S438698" i="1"/>
  <c r="S438699" i="1"/>
  <c r="S438700" i="1"/>
  <c r="S438701" i="1"/>
  <c r="S438702" i="1"/>
  <c r="S438703" i="1"/>
  <c r="S438704" i="1"/>
  <c r="S438705" i="1"/>
  <c r="S438706" i="1"/>
  <c r="S438707" i="1"/>
  <c r="S438708" i="1"/>
  <c r="S438709" i="1"/>
  <c r="S438710" i="1"/>
  <c r="S438711" i="1"/>
  <c r="S438712" i="1"/>
  <c r="S438713" i="1"/>
  <c r="S438714" i="1"/>
  <c r="S438715" i="1"/>
  <c r="S438716" i="1"/>
  <c r="S438717" i="1"/>
  <c r="S438718" i="1"/>
  <c r="S438719" i="1"/>
  <c r="S438720" i="1"/>
  <c r="S438721" i="1"/>
  <c r="S438722" i="1"/>
  <c r="S438723" i="1"/>
  <c r="S438724" i="1"/>
  <c r="S438725" i="1"/>
  <c r="S438726" i="1"/>
  <c r="S438727" i="1"/>
  <c r="S438728" i="1"/>
  <c r="S438729" i="1"/>
  <c r="S438730" i="1"/>
  <c r="S438731" i="1"/>
  <c r="S438732" i="1"/>
  <c r="S438733" i="1"/>
  <c r="S438734" i="1"/>
  <c r="S438735" i="1"/>
  <c r="S438736" i="1"/>
  <c r="S438737" i="1"/>
  <c r="S438738" i="1"/>
  <c r="S438739" i="1"/>
  <c r="S438740" i="1"/>
  <c r="S438741" i="1"/>
  <c r="S438742" i="1"/>
  <c r="S438743" i="1"/>
  <c r="S438744" i="1"/>
  <c r="S438745" i="1"/>
  <c r="S438746" i="1"/>
  <c r="S438747" i="1"/>
  <c r="S438748" i="1"/>
  <c r="S438749" i="1"/>
  <c r="S438750" i="1"/>
  <c r="S438751" i="1"/>
  <c r="S438752" i="1"/>
  <c r="S438753" i="1"/>
  <c r="S438754" i="1"/>
  <c r="S438755" i="1"/>
  <c r="S438756" i="1"/>
  <c r="S438757" i="1"/>
  <c r="S438758" i="1"/>
  <c r="S438759" i="1"/>
  <c r="S438760" i="1"/>
  <c r="S438761" i="1"/>
  <c r="S438762" i="1"/>
  <c r="S438763" i="1"/>
  <c r="S438764" i="1"/>
  <c r="S438765" i="1"/>
  <c r="S438766" i="1"/>
  <c r="S438767" i="1"/>
  <c r="S438768" i="1"/>
  <c r="S438769" i="1"/>
  <c r="S438770" i="1"/>
  <c r="S438771" i="1"/>
  <c r="S438772" i="1"/>
  <c r="S438773" i="1"/>
  <c r="S438774" i="1"/>
  <c r="S438775" i="1"/>
  <c r="S438776" i="1"/>
  <c r="S438777" i="1"/>
  <c r="S438778" i="1"/>
  <c r="S438779" i="1"/>
  <c r="S438780" i="1"/>
  <c r="S438781" i="1"/>
  <c r="S438782" i="1"/>
  <c r="S438783" i="1"/>
  <c r="S438784" i="1"/>
  <c r="S438785" i="1"/>
  <c r="S438786" i="1"/>
  <c r="S438787" i="1"/>
  <c r="S438788" i="1"/>
  <c r="S438789" i="1"/>
  <c r="S438790" i="1"/>
  <c r="S438791" i="1"/>
  <c r="S438792" i="1"/>
  <c r="S438793" i="1"/>
  <c r="S438794" i="1"/>
  <c r="S438795" i="1"/>
  <c r="S438796" i="1"/>
  <c r="S438797" i="1"/>
  <c r="S438798" i="1"/>
  <c r="S438799" i="1"/>
  <c r="S438800" i="1"/>
  <c r="S438801" i="1"/>
  <c r="S438802" i="1"/>
  <c r="S438803" i="1"/>
  <c r="S438804" i="1"/>
  <c r="S438805" i="1"/>
  <c r="S438806" i="1"/>
  <c r="S438807" i="1"/>
  <c r="S438808" i="1"/>
  <c r="S438809" i="1"/>
  <c r="S438810" i="1"/>
  <c r="S438811" i="1"/>
  <c r="S438812" i="1"/>
  <c r="S438813" i="1"/>
  <c r="S438814" i="1"/>
  <c r="S438815" i="1"/>
  <c r="S438816" i="1"/>
  <c r="S438817" i="1"/>
  <c r="S438818" i="1"/>
  <c r="S438819" i="1"/>
  <c r="S438820" i="1"/>
  <c r="S438821" i="1"/>
  <c r="S438822" i="1"/>
  <c r="S438823" i="1"/>
  <c r="S438824" i="1"/>
  <c r="S438825" i="1"/>
  <c r="S438826" i="1"/>
  <c r="S438827" i="1"/>
  <c r="S438828" i="1"/>
  <c r="S438829" i="1"/>
  <c r="S438830" i="1"/>
  <c r="S438831" i="1"/>
  <c r="S438832" i="1"/>
  <c r="S438833" i="1"/>
  <c r="S438834" i="1"/>
  <c r="S438835" i="1"/>
  <c r="S438836" i="1"/>
  <c r="S438837" i="1"/>
  <c r="S438838" i="1"/>
  <c r="S438839" i="1"/>
  <c r="S438840" i="1"/>
  <c r="S438841" i="1"/>
  <c r="S438842" i="1"/>
  <c r="S438843" i="1"/>
  <c r="S438844" i="1"/>
  <c r="S438845" i="1"/>
  <c r="S438846" i="1"/>
  <c r="S438847" i="1"/>
  <c r="S438848" i="1"/>
  <c r="S438849" i="1"/>
  <c r="S438850" i="1"/>
  <c r="S438851" i="1"/>
  <c r="S438852" i="1"/>
  <c r="S438853" i="1"/>
  <c r="S438854" i="1"/>
  <c r="S438855" i="1"/>
  <c r="S438856" i="1"/>
  <c r="S438857" i="1"/>
  <c r="S438858" i="1"/>
  <c r="S438859" i="1"/>
  <c r="S438860" i="1"/>
  <c r="S438861" i="1"/>
  <c r="S438862" i="1"/>
  <c r="S438863" i="1"/>
  <c r="S438864" i="1"/>
  <c r="S438865" i="1"/>
  <c r="S438866" i="1"/>
  <c r="S438867" i="1"/>
  <c r="S438868" i="1"/>
  <c r="S438869" i="1"/>
  <c r="S438870" i="1"/>
  <c r="S438871" i="1"/>
  <c r="S438872" i="1"/>
  <c r="S438873" i="1"/>
  <c r="S438874" i="1"/>
  <c r="S438875" i="1"/>
  <c r="S438876" i="1"/>
  <c r="S438877" i="1"/>
  <c r="S438878" i="1"/>
  <c r="S438879" i="1"/>
  <c r="S438880" i="1"/>
  <c r="S438881" i="1"/>
  <c r="S438882" i="1"/>
  <c r="S438883" i="1"/>
  <c r="S438884" i="1"/>
  <c r="S438885" i="1"/>
  <c r="S438886" i="1"/>
  <c r="S438887" i="1"/>
  <c r="S438888" i="1"/>
  <c r="S438889" i="1"/>
  <c r="S438890" i="1"/>
  <c r="S438891" i="1"/>
  <c r="S438892" i="1"/>
  <c r="S438893" i="1"/>
  <c r="S438894" i="1"/>
  <c r="S438895" i="1"/>
  <c r="S438896" i="1"/>
  <c r="S438897" i="1"/>
  <c r="S438898" i="1"/>
  <c r="S438899" i="1"/>
  <c r="S438900" i="1"/>
  <c r="S438901" i="1"/>
  <c r="S438902" i="1"/>
  <c r="S438903" i="1"/>
  <c r="S438904" i="1"/>
  <c r="S438905" i="1"/>
  <c r="S438906" i="1"/>
  <c r="S438907" i="1"/>
  <c r="S438908" i="1"/>
  <c r="S438909" i="1"/>
  <c r="S438910" i="1"/>
  <c r="S438911" i="1"/>
  <c r="S438912" i="1"/>
  <c r="S438913" i="1"/>
  <c r="S438914" i="1"/>
  <c r="S438915" i="1"/>
  <c r="S438916" i="1"/>
  <c r="S438917" i="1"/>
  <c r="S438918" i="1"/>
  <c r="S438919" i="1"/>
  <c r="S438920" i="1"/>
  <c r="S438921" i="1"/>
  <c r="S438922" i="1"/>
  <c r="S438923" i="1"/>
  <c r="S438924" i="1"/>
  <c r="S438925" i="1"/>
  <c r="S438926" i="1"/>
  <c r="S438927" i="1"/>
  <c r="S438928" i="1"/>
  <c r="S438929" i="1"/>
  <c r="S438930" i="1"/>
  <c r="S438931" i="1"/>
  <c r="S438932" i="1"/>
  <c r="S438933" i="1"/>
  <c r="S438934" i="1"/>
  <c r="S438935" i="1"/>
  <c r="S438936" i="1"/>
  <c r="S438937" i="1"/>
  <c r="S438938" i="1"/>
  <c r="S438939" i="1"/>
  <c r="S438940" i="1"/>
  <c r="S438941" i="1"/>
  <c r="S438942" i="1"/>
  <c r="S438943" i="1"/>
  <c r="S438944" i="1"/>
  <c r="S438945" i="1"/>
  <c r="S438946" i="1"/>
  <c r="S438947" i="1"/>
  <c r="S438948" i="1"/>
  <c r="S438949" i="1"/>
  <c r="S438950" i="1"/>
  <c r="S438951" i="1"/>
  <c r="S438952" i="1"/>
  <c r="S438953" i="1"/>
  <c r="S438954" i="1"/>
  <c r="S438955" i="1"/>
  <c r="S438956" i="1"/>
  <c r="S438957" i="1"/>
  <c r="S438958" i="1"/>
  <c r="S438959" i="1"/>
  <c r="S438960" i="1"/>
  <c r="S438961" i="1"/>
  <c r="S438962" i="1"/>
  <c r="S438963" i="1"/>
  <c r="S438964" i="1"/>
  <c r="S438965" i="1"/>
  <c r="S438966" i="1"/>
  <c r="S438967" i="1"/>
  <c r="S438968" i="1"/>
  <c r="S438969" i="1"/>
  <c r="S438970" i="1"/>
  <c r="S438971" i="1"/>
  <c r="S438972" i="1"/>
  <c r="S438973" i="1"/>
  <c r="S438974" i="1"/>
  <c r="S438975" i="1"/>
  <c r="S438976" i="1"/>
  <c r="S438977" i="1"/>
  <c r="S438978" i="1"/>
  <c r="S438979" i="1"/>
  <c r="S438980" i="1"/>
  <c r="S438981" i="1"/>
  <c r="S438982" i="1"/>
  <c r="S438983" i="1"/>
  <c r="S438984" i="1"/>
  <c r="S438985" i="1"/>
  <c r="S438986" i="1"/>
  <c r="S438987" i="1"/>
  <c r="S438988" i="1"/>
  <c r="S438989" i="1"/>
  <c r="S438990" i="1"/>
  <c r="S438991" i="1"/>
  <c r="S438992" i="1"/>
  <c r="S438993" i="1"/>
  <c r="S438994" i="1"/>
  <c r="S438995" i="1"/>
  <c r="S438996" i="1"/>
  <c r="S438997" i="1"/>
  <c r="S438998" i="1"/>
  <c r="S438999" i="1"/>
  <c r="S439000" i="1"/>
  <c r="S439001" i="1"/>
  <c r="S439002" i="1"/>
  <c r="S439003" i="1"/>
  <c r="S439004" i="1"/>
  <c r="S439005" i="1"/>
  <c r="S439006" i="1"/>
  <c r="S439007" i="1"/>
  <c r="S439008" i="1"/>
  <c r="S439009" i="1"/>
  <c r="S439010" i="1"/>
  <c r="S439011" i="1"/>
  <c r="S439012" i="1"/>
  <c r="S439013" i="1"/>
  <c r="S439014" i="1"/>
  <c r="S439015" i="1"/>
  <c r="S439016" i="1"/>
  <c r="S439017" i="1"/>
  <c r="S439018" i="1"/>
  <c r="S439019" i="1"/>
  <c r="S439020" i="1"/>
  <c r="S439021" i="1"/>
  <c r="S439022" i="1"/>
  <c r="S439023" i="1"/>
  <c r="S439024" i="1"/>
  <c r="S439025" i="1"/>
  <c r="S439026" i="1"/>
  <c r="S439027" i="1"/>
  <c r="S439028" i="1"/>
  <c r="S439029" i="1"/>
  <c r="S439030" i="1"/>
  <c r="S439031" i="1"/>
  <c r="S439032" i="1"/>
  <c r="S439033" i="1"/>
  <c r="S439034" i="1"/>
  <c r="S439035" i="1"/>
  <c r="S439036" i="1"/>
  <c r="S439037" i="1"/>
  <c r="S439038" i="1"/>
  <c r="S439039" i="1"/>
  <c r="S439040" i="1"/>
  <c r="S439041" i="1"/>
  <c r="S439042" i="1"/>
  <c r="S439043" i="1"/>
  <c r="S439044" i="1"/>
  <c r="S439045" i="1"/>
  <c r="S439046" i="1"/>
  <c r="S439047" i="1"/>
  <c r="S439048" i="1"/>
  <c r="S439049" i="1"/>
  <c r="S439050" i="1"/>
  <c r="S439051" i="1"/>
  <c r="S439052" i="1"/>
  <c r="S439053" i="1"/>
  <c r="S439054" i="1"/>
  <c r="S439055" i="1"/>
  <c r="S439056" i="1"/>
  <c r="S439057" i="1"/>
  <c r="S439058" i="1"/>
  <c r="S439059" i="1"/>
  <c r="S439060" i="1"/>
  <c r="S439061" i="1"/>
  <c r="S439062" i="1"/>
  <c r="S439063" i="1"/>
  <c r="S439064" i="1"/>
  <c r="S439065" i="1"/>
  <c r="S439066" i="1"/>
  <c r="S439067" i="1"/>
  <c r="S439068" i="1"/>
  <c r="S439069" i="1"/>
  <c r="S439070" i="1"/>
  <c r="S439071" i="1"/>
  <c r="S439072" i="1"/>
  <c r="S439073" i="1"/>
  <c r="S439074" i="1"/>
  <c r="S439075" i="1"/>
  <c r="S439076" i="1"/>
  <c r="S439077" i="1"/>
  <c r="S439078" i="1"/>
  <c r="S439079" i="1"/>
  <c r="S439080" i="1"/>
  <c r="S439081" i="1"/>
  <c r="S439082" i="1"/>
  <c r="S439083" i="1"/>
  <c r="S439084" i="1"/>
  <c r="S439085" i="1"/>
  <c r="S439086" i="1"/>
  <c r="S439087" i="1"/>
  <c r="S439088" i="1"/>
  <c r="S439089" i="1"/>
  <c r="S439090" i="1"/>
  <c r="S439091" i="1"/>
  <c r="S439092" i="1"/>
  <c r="S439093" i="1"/>
  <c r="S439094" i="1"/>
  <c r="S439095" i="1"/>
  <c r="S439096" i="1"/>
  <c r="S439097" i="1"/>
  <c r="S439098" i="1"/>
  <c r="S439099" i="1"/>
  <c r="S439100" i="1"/>
  <c r="S439101" i="1"/>
  <c r="S439102" i="1"/>
  <c r="S439103" i="1"/>
  <c r="S439104" i="1"/>
  <c r="S439105" i="1"/>
  <c r="S439106" i="1"/>
  <c r="S439107" i="1"/>
  <c r="S439108" i="1"/>
  <c r="S439109" i="1"/>
  <c r="S439110" i="1"/>
  <c r="S439111" i="1"/>
  <c r="S439112" i="1"/>
  <c r="S439113" i="1"/>
  <c r="S439114" i="1"/>
  <c r="S439115" i="1"/>
  <c r="S439116" i="1"/>
  <c r="S439117" i="1"/>
  <c r="S439118" i="1"/>
  <c r="S439119" i="1"/>
  <c r="S439120" i="1"/>
  <c r="S439121" i="1"/>
  <c r="S439122" i="1"/>
  <c r="S439123" i="1"/>
  <c r="S439124" i="1"/>
  <c r="S439125" i="1"/>
  <c r="S439126" i="1"/>
  <c r="S439127" i="1"/>
  <c r="S439128" i="1"/>
  <c r="S439129" i="1"/>
  <c r="S439130" i="1"/>
  <c r="S439131" i="1"/>
  <c r="S439132" i="1"/>
  <c r="S439133" i="1"/>
  <c r="S439134" i="1"/>
  <c r="S439135" i="1"/>
  <c r="S439136" i="1"/>
  <c r="S439137" i="1"/>
  <c r="S439138" i="1"/>
  <c r="S439139" i="1"/>
  <c r="S439140" i="1"/>
  <c r="S439141" i="1"/>
  <c r="S439142" i="1"/>
  <c r="S439143" i="1"/>
  <c r="S439144" i="1"/>
  <c r="S439145" i="1"/>
  <c r="S439146" i="1"/>
  <c r="S439147" i="1"/>
  <c r="S439148" i="1"/>
  <c r="S439149" i="1"/>
  <c r="S439150" i="1"/>
  <c r="S439151" i="1"/>
  <c r="S439152" i="1"/>
  <c r="S439153" i="1"/>
  <c r="S439154" i="1"/>
  <c r="S439155" i="1"/>
  <c r="S439156" i="1"/>
  <c r="S439157" i="1"/>
  <c r="S439158" i="1"/>
  <c r="S439159" i="1"/>
  <c r="S439160" i="1"/>
  <c r="S439161" i="1"/>
  <c r="S439162" i="1"/>
  <c r="S439163" i="1"/>
  <c r="S439164" i="1"/>
  <c r="S439165" i="1"/>
  <c r="S439166" i="1"/>
  <c r="S439167" i="1"/>
  <c r="S439168" i="1"/>
  <c r="S439169" i="1"/>
  <c r="S439170" i="1"/>
  <c r="S439171" i="1"/>
  <c r="S439172" i="1"/>
  <c r="S439173" i="1"/>
  <c r="S439174" i="1"/>
  <c r="S439175" i="1"/>
  <c r="S439176" i="1"/>
  <c r="S439177" i="1"/>
  <c r="S439178" i="1"/>
  <c r="S439179" i="1"/>
  <c r="S439180" i="1"/>
  <c r="S439181" i="1"/>
  <c r="S439182" i="1"/>
  <c r="S439183" i="1"/>
  <c r="S439184" i="1"/>
  <c r="S439185" i="1"/>
  <c r="S439186" i="1"/>
  <c r="S439187" i="1"/>
  <c r="S439188" i="1"/>
  <c r="S439189" i="1"/>
  <c r="S439190" i="1"/>
  <c r="S439191" i="1"/>
  <c r="S439192" i="1"/>
  <c r="S439193" i="1"/>
  <c r="S439194" i="1"/>
  <c r="S439195" i="1"/>
  <c r="S439196" i="1"/>
  <c r="S439197" i="1"/>
  <c r="S439198" i="1"/>
  <c r="S439199" i="1"/>
  <c r="S439200" i="1"/>
  <c r="S439201" i="1"/>
  <c r="S439202" i="1"/>
  <c r="S439203" i="1"/>
  <c r="S439204" i="1"/>
  <c r="S439205" i="1"/>
  <c r="S439206" i="1"/>
  <c r="S439207" i="1"/>
  <c r="S439208" i="1"/>
  <c r="S439209" i="1"/>
  <c r="S439210" i="1"/>
  <c r="S439211" i="1"/>
  <c r="S439212" i="1"/>
  <c r="S439213" i="1"/>
  <c r="S439214" i="1"/>
  <c r="S439215" i="1"/>
  <c r="S439216" i="1"/>
  <c r="S439217" i="1"/>
  <c r="S439218" i="1"/>
  <c r="S439219" i="1"/>
  <c r="S439220" i="1"/>
  <c r="S439221" i="1"/>
  <c r="S439222" i="1"/>
  <c r="S439223" i="1"/>
  <c r="S439224" i="1"/>
  <c r="S439225" i="1"/>
  <c r="S439226" i="1"/>
  <c r="S439227" i="1"/>
  <c r="S439228" i="1"/>
  <c r="S439229" i="1"/>
  <c r="S439230" i="1"/>
  <c r="S439231" i="1"/>
  <c r="S439232" i="1"/>
  <c r="S439233" i="1"/>
  <c r="S439234" i="1"/>
  <c r="S439235" i="1"/>
  <c r="S439236" i="1"/>
  <c r="S439237" i="1"/>
  <c r="S439238" i="1"/>
  <c r="S439239" i="1"/>
  <c r="S439240" i="1"/>
  <c r="S439241" i="1"/>
  <c r="S439242" i="1"/>
  <c r="S439243" i="1"/>
  <c r="S439244" i="1"/>
  <c r="S439245" i="1"/>
  <c r="S439246" i="1"/>
  <c r="S439247" i="1"/>
  <c r="S439248" i="1"/>
  <c r="S439249" i="1"/>
  <c r="S439250" i="1"/>
  <c r="S439251" i="1"/>
  <c r="S439252" i="1"/>
  <c r="S439253" i="1"/>
  <c r="S439254" i="1"/>
  <c r="S439255" i="1"/>
  <c r="S439256" i="1"/>
  <c r="S439257" i="1"/>
  <c r="S439258" i="1"/>
  <c r="S439259" i="1"/>
  <c r="S439260" i="1"/>
  <c r="S439261" i="1"/>
  <c r="S439262" i="1"/>
  <c r="S439263" i="1"/>
  <c r="S439264" i="1"/>
  <c r="S439265" i="1"/>
  <c r="S439266" i="1"/>
  <c r="S439267" i="1"/>
  <c r="S439268" i="1"/>
  <c r="S439269" i="1"/>
  <c r="S439270" i="1"/>
  <c r="S439271" i="1"/>
  <c r="S439272" i="1"/>
  <c r="S439273" i="1"/>
  <c r="S439274" i="1"/>
  <c r="S439275" i="1"/>
  <c r="S439276" i="1"/>
  <c r="S439277" i="1"/>
  <c r="S439278" i="1"/>
  <c r="S439279" i="1"/>
  <c r="S439280" i="1"/>
  <c r="S439281" i="1"/>
  <c r="S439282" i="1"/>
  <c r="S439283" i="1"/>
  <c r="S439284" i="1"/>
  <c r="S439285" i="1"/>
  <c r="S439286" i="1"/>
  <c r="S439287" i="1"/>
  <c r="S439288" i="1"/>
  <c r="S439289" i="1"/>
  <c r="S439290" i="1"/>
  <c r="S439291" i="1"/>
  <c r="S439292" i="1"/>
  <c r="S439293" i="1"/>
  <c r="S439294" i="1"/>
  <c r="S439295" i="1"/>
  <c r="S439296" i="1"/>
  <c r="S439297" i="1"/>
  <c r="S439298" i="1"/>
  <c r="S439299" i="1"/>
  <c r="S439300" i="1"/>
  <c r="S439301" i="1"/>
  <c r="S439302" i="1"/>
  <c r="S439303" i="1"/>
  <c r="S439304" i="1"/>
  <c r="S439305" i="1"/>
  <c r="S439306" i="1"/>
  <c r="S439307" i="1"/>
  <c r="S439308" i="1"/>
  <c r="S439309" i="1"/>
  <c r="S439310" i="1"/>
  <c r="S439311" i="1"/>
  <c r="S439312" i="1"/>
  <c r="S439313" i="1"/>
  <c r="S439314" i="1"/>
  <c r="S439315" i="1"/>
  <c r="S439316" i="1"/>
  <c r="S439317" i="1"/>
  <c r="S439318" i="1"/>
  <c r="S439319" i="1"/>
  <c r="S439320" i="1"/>
  <c r="S439321" i="1"/>
  <c r="S439322" i="1"/>
  <c r="S439323" i="1"/>
  <c r="S439324" i="1"/>
  <c r="S439325" i="1"/>
  <c r="S439326" i="1"/>
  <c r="S439327" i="1"/>
  <c r="S439328" i="1"/>
  <c r="S439329" i="1"/>
  <c r="S439330" i="1"/>
  <c r="S439331" i="1"/>
  <c r="S439332" i="1"/>
  <c r="S439333" i="1"/>
  <c r="S439334" i="1"/>
  <c r="S439335" i="1"/>
  <c r="S439336" i="1"/>
  <c r="S439337" i="1"/>
  <c r="S439338" i="1"/>
  <c r="S439339" i="1"/>
  <c r="S439340" i="1"/>
  <c r="S439341" i="1"/>
  <c r="S439342" i="1"/>
  <c r="S439343" i="1"/>
  <c r="S439344" i="1"/>
  <c r="S439345" i="1"/>
  <c r="S439346" i="1"/>
  <c r="S439347" i="1"/>
  <c r="S439348" i="1"/>
  <c r="S439349" i="1"/>
  <c r="S439350" i="1"/>
  <c r="S439351" i="1"/>
  <c r="S439352" i="1"/>
  <c r="S439353" i="1"/>
  <c r="S439354" i="1"/>
  <c r="S439355" i="1"/>
  <c r="S439356" i="1"/>
  <c r="S439357" i="1"/>
  <c r="S439358" i="1"/>
  <c r="S439359" i="1"/>
  <c r="S439360" i="1"/>
  <c r="S439361" i="1"/>
  <c r="S439362" i="1"/>
  <c r="S439363" i="1"/>
  <c r="S439364" i="1"/>
  <c r="S439365" i="1"/>
  <c r="S439366" i="1"/>
  <c r="S439367" i="1"/>
  <c r="S439368" i="1"/>
  <c r="S439369" i="1"/>
  <c r="S439370" i="1"/>
  <c r="S439371" i="1"/>
  <c r="S439372" i="1"/>
  <c r="S439373" i="1"/>
  <c r="S439374" i="1"/>
  <c r="S439375" i="1"/>
  <c r="S439376" i="1"/>
  <c r="S439377" i="1"/>
  <c r="S439378" i="1"/>
  <c r="S439379" i="1"/>
  <c r="S439380" i="1"/>
  <c r="S439381" i="1"/>
  <c r="S439382" i="1"/>
  <c r="S439383" i="1"/>
  <c r="S439384" i="1"/>
  <c r="S439385" i="1"/>
  <c r="S439386" i="1"/>
  <c r="S439387" i="1"/>
  <c r="S439388" i="1"/>
  <c r="S439389" i="1"/>
  <c r="S439390" i="1"/>
  <c r="S439391" i="1"/>
  <c r="S439392" i="1"/>
  <c r="S439393" i="1"/>
  <c r="S439394" i="1"/>
  <c r="S439395" i="1"/>
  <c r="S439396" i="1"/>
  <c r="S439397" i="1"/>
  <c r="S439398" i="1"/>
  <c r="S439399" i="1"/>
  <c r="S439400" i="1"/>
  <c r="S439401" i="1"/>
  <c r="S439402" i="1"/>
  <c r="S439403" i="1"/>
  <c r="S439404" i="1"/>
  <c r="S439405" i="1"/>
  <c r="S439406" i="1"/>
  <c r="S439407" i="1"/>
  <c r="S439408" i="1"/>
  <c r="S439409" i="1"/>
  <c r="S439410" i="1"/>
  <c r="S439411" i="1"/>
  <c r="S439412" i="1"/>
  <c r="S439413" i="1"/>
  <c r="S439414" i="1"/>
  <c r="S439415" i="1"/>
  <c r="S439416" i="1"/>
  <c r="S439417" i="1"/>
  <c r="S439418" i="1"/>
  <c r="S439419" i="1"/>
  <c r="S439420" i="1"/>
  <c r="S439421" i="1"/>
  <c r="S439422" i="1"/>
  <c r="S439423" i="1"/>
  <c r="S439424" i="1"/>
  <c r="S439425" i="1"/>
  <c r="S439426" i="1"/>
  <c r="S439427" i="1"/>
  <c r="S439428" i="1"/>
  <c r="S439429" i="1"/>
  <c r="S439430" i="1"/>
  <c r="S439431" i="1"/>
  <c r="S439432" i="1"/>
  <c r="S439433" i="1"/>
  <c r="S439434" i="1"/>
  <c r="S439435" i="1"/>
  <c r="S439436" i="1"/>
  <c r="S439437" i="1"/>
  <c r="S439438" i="1"/>
  <c r="S439439" i="1"/>
  <c r="S439440" i="1"/>
  <c r="S439441" i="1"/>
  <c r="S439442" i="1"/>
  <c r="S439443" i="1"/>
  <c r="S439444" i="1"/>
  <c r="S439445" i="1"/>
  <c r="S439446" i="1"/>
  <c r="S439447" i="1"/>
  <c r="S439448" i="1"/>
  <c r="S439449" i="1"/>
  <c r="S439450" i="1"/>
  <c r="S439451" i="1"/>
  <c r="S439452" i="1"/>
  <c r="S439453" i="1"/>
  <c r="S439454" i="1"/>
  <c r="S439455" i="1"/>
  <c r="S439456" i="1"/>
  <c r="S439457" i="1"/>
  <c r="S439458" i="1"/>
  <c r="S439459" i="1"/>
  <c r="S439460" i="1"/>
  <c r="S439461" i="1"/>
  <c r="S439462" i="1"/>
  <c r="S439463" i="1"/>
  <c r="S439464" i="1"/>
  <c r="S439465" i="1"/>
  <c r="S439466" i="1"/>
  <c r="S439467" i="1"/>
  <c r="S439468" i="1"/>
  <c r="S439469" i="1"/>
  <c r="S439470" i="1"/>
  <c r="S439471" i="1"/>
  <c r="S439472" i="1"/>
  <c r="S439473" i="1"/>
  <c r="S439474" i="1"/>
  <c r="S439475" i="1"/>
  <c r="S439476" i="1"/>
  <c r="S439477" i="1"/>
  <c r="S439478" i="1"/>
  <c r="S439479" i="1"/>
  <c r="S439480" i="1"/>
  <c r="S439481" i="1"/>
  <c r="S439482" i="1"/>
  <c r="S439483" i="1"/>
  <c r="S439484" i="1"/>
  <c r="S439485" i="1"/>
  <c r="S439486" i="1"/>
  <c r="S439487" i="1"/>
  <c r="S439488" i="1"/>
  <c r="S439489" i="1"/>
  <c r="S439490" i="1"/>
  <c r="S439491" i="1"/>
  <c r="S439492" i="1"/>
  <c r="S439493" i="1"/>
  <c r="S439494" i="1"/>
  <c r="S439495" i="1"/>
  <c r="S439496" i="1"/>
  <c r="S439497" i="1"/>
  <c r="S439498" i="1"/>
  <c r="S439499" i="1"/>
  <c r="S439500" i="1"/>
  <c r="S439501" i="1"/>
  <c r="S439502" i="1"/>
  <c r="S439503" i="1"/>
  <c r="S439504" i="1"/>
  <c r="S439505" i="1"/>
  <c r="S439506" i="1"/>
  <c r="S439507" i="1"/>
  <c r="S439508" i="1"/>
  <c r="S439509" i="1"/>
  <c r="S439510" i="1"/>
  <c r="S439511" i="1"/>
  <c r="S439512" i="1"/>
  <c r="S439513" i="1"/>
  <c r="S439514" i="1"/>
  <c r="S439515" i="1"/>
  <c r="S439516" i="1"/>
  <c r="S439517" i="1"/>
  <c r="S439518" i="1"/>
  <c r="S439519" i="1"/>
  <c r="S439520" i="1"/>
  <c r="S439521" i="1"/>
  <c r="S439522" i="1"/>
  <c r="S439523" i="1"/>
  <c r="S439524" i="1"/>
  <c r="S439525" i="1"/>
  <c r="S439526" i="1"/>
  <c r="S439527" i="1"/>
  <c r="S439528" i="1"/>
  <c r="S439529" i="1"/>
  <c r="S439530" i="1"/>
  <c r="S439531" i="1"/>
  <c r="S439532" i="1"/>
  <c r="S439533" i="1"/>
  <c r="S439534" i="1"/>
  <c r="S439535" i="1"/>
  <c r="S439536" i="1"/>
  <c r="S439537" i="1"/>
  <c r="S439538" i="1"/>
  <c r="S439539" i="1"/>
  <c r="S439540" i="1"/>
  <c r="S439541" i="1"/>
  <c r="S439542" i="1"/>
  <c r="S439543" i="1"/>
  <c r="S439544" i="1"/>
  <c r="S439545" i="1"/>
  <c r="S439546" i="1"/>
  <c r="S439547" i="1"/>
  <c r="S439548" i="1"/>
  <c r="S439549" i="1"/>
  <c r="S439550" i="1"/>
  <c r="S439551" i="1"/>
  <c r="S439552" i="1"/>
  <c r="S439553" i="1"/>
  <c r="S439554" i="1"/>
  <c r="S439555" i="1"/>
  <c r="S439556" i="1"/>
  <c r="S439557" i="1"/>
  <c r="S439558" i="1"/>
  <c r="S439559" i="1"/>
  <c r="S439560" i="1"/>
  <c r="S439561" i="1"/>
  <c r="S439562" i="1"/>
  <c r="S439563" i="1"/>
  <c r="S439564" i="1"/>
  <c r="S439565" i="1"/>
  <c r="S439566" i="1"/>
  <c r="S439567" i="1"/>
  <c r="S439568" i="1"/>
  <c r="S439569" i="1"/>
  <c r="S439570" i="1"/>
  <c r="S439571" i="1"/>
  <c r="S439572" i="1"/>
  <c r="S439573" i="1"/>
  <c r="S439574" i="1"/>
  <c r="S439575" i="1"/>
  <c r="S439576" i="1"/>
  <c r="S439577" i="1"/>
  <c r="S439578" i="1"/>
  <c r="S439579" i="1"/>
  <c r="S439580" i="1"/>
  <c r="S439581" i="1"/>
  <c r="S439582" i="1"/>
  <c r="S439583" i="1"/>
  <c r="S439584" i="1"/>
  <c r="S439585" i="1"/>
  <c r="S439586" i="1"/>
  <c r="S439587" i="1"/>
  <c r="S439588" i="1"/>
  <c r="S439589" i="1"/>
  <c r="S439590" i="1"/>
  <c r="S439591" i="1"/>
  <c r="S439592" i="1"/>
  <c r="S439593" i="1"/>
  <c r="S439594" i="1"/>
  <c r="S439595" i="1"/>
  <c r="S439596" i="1"/>
  <c r="S439597" i="1"/>
  <c r="S439598" i="1"/>
  <c r="S439599" i="1"/>
  <c r="S439600" i="1"/>
  <c r="S439601" i="1"/>
  <c r="S439602" i="1"/>
  <c r="S439603" i="1"/>
  <c r="S439604" i="1"/>
  <c r="S439605" i="1"/>
  <c r="S439606" i="1"/>
  <c r="S439607" i="1"/>
  <c r="S439608" i="1"/>
  <c r="S439609" i="1"/>
  <c r="S439610" i="1"/>
  <c r="S439611" i="1"/>
  <c r="S439612" i="1"/>
  <c r="S439613" i="1"/>
  <c r="S439614" i="1"/>
  <c r="S439615" i="1"/>
  <c r="S439616" i="1"/>
  <c r="S439617" i="1"/>
  <c r="S439618" i="1"/>
  <c r="S439619" i="1"/>
  <c r="S439620" i="1"/>
  <c r="S439621" i="1"/>
  <c r="S439622" i="1"/>
  <c r="S439623" i="1"/>
  <c r="S439624" i="1"/>
  <c r="S439625" i="1"/>
  <c r="S439626" i="1"/>
  <c r="S439627" i="1"/>
  <c r="S439628" i="1"/>
  <c r="S439629" i="1"/>
  <c r="S439630" i="1"/>
  <c r="S439631" i="1"/>
  <c r="S439632" i="1"/>
  <c r="S439633" i="1"/>
  <c r="S439634" i="1"/>
  <c r="S439635" i="1"/>
  <c r="S439636" i="1"/>
  <c r="S439637" i="1"/>
  <c r="S439638" i="1"/>
  <c r="S439639" i="1"/>
  <c r="S439640" i="1"/>
  <c r="S439641" i="1"/>
  <c r="S439642" i="1"/>
  <c r="S439643" i="1"/>
  <c r="S439644" i="1"/>
  <c r="S439645" i="1"/>
  <c r="S439646" i="1"/>
  <c r="S439647" i="1"/>
  <c r="S439648" i="1"/>
  <c r="S439649" i="1"/>
  <c r="S439650" i="1"/>
  <c r="S439651" i="1"/>
  <c r="S439652" i="1"/>
  <c r="S439653" i="1"/>
  <c r="S439654" i="1"/>
  <c r="S439655" i="1"/>
  <c r="S439656" i="1"/>
  <c r="S439657" i="1"/>
  <c r="S439658" i="1"/>
  <c r="S439659" i="1"/>
  <c r="S439660" i="1"/>
  <c r="S439661" i="1"/>
  <c r="S439662" i="1"/>
  <c r="S439663" i="1"/>
  <c r="S439664" i="1"/>
  <c r="S439665" i="1"/>
  <c r="S439666" i="1"/>
  <c r="S439667" i="1"/>
  <c r="S439668" i="1"/>
  <c r="S439669" i="1"/>
  <c r="S439670" i="1"/>
  <c r="S439671" i="1"/>
  <c r="S439672" i="1"/>
  <c r="S439673" i="1"/>
  <c r="S439674" i="1"/>
  <c r="S439675" i="1"/>
  <c r="S439676" i="1"/>
  <c r="S439677" i="1"/>
  <c r="S439678" i="1"/>
  <c r="S439679" i="1"/>
  <c r="S439680" i="1"/>
  <c r="S439681" i="1"/>
  <c r="S439682" i="1"/>
  <c r="S439683" i="1"/>
  <c r="S439684" i="1"/>
  <c r="S439685" i="1"/>
  <c r="S439686" i="1"/>
  <c r="S439687" i="1"/>
  <c r="S439688" i="1"/>
  <c r="S439689" i="1"/>
  <c r="S439690" i="1"/>
  <c r="S439691" i="1"/>
  <c r="S439692" i="1"/>
  <c r="S439693" i="1"/>
  <c r="S439694" i="1"/>
  <c r="S439695" i="1"/>
  <c r="S439696" i="1"/>
  <c r="S439697" i="1"/>
  <c r="S439698" i="1"/>
  <c r="S439699" i="1"/>
  <c r="S439700" i="1"/>
  <c r="S439701" i="1"/>
  <c r="S439702" i="1"/>
  <c r="S439703" i="1"/>
  <c r="S439704" i="1"/>
  <c r="S439705" i="1"/>
  <c r="S439706" i="1"/>
  <c r="S439707" i="1"/>
  <c r="S439708" i="1"/>
  <c r="S439709" i="1"/>
  <c r="S439710" i="1"/>
  <c r="S439711" i="1"/>
  <c r="S439712" i="1"/>
  <c r="S439713" i="1"/>
  <c r="S439714" i="1"/>
  <c r="S439715" i="1"/>
  <c r="S439716" i="1"/>
  <c r="S439717" i="1"/>
  <c r="S439718" i="1"/>
  <c r="S439719" i="1"/>
  <c r="S439720" i="1"/>
  <c r="S439721" i="1"/>
  <c r="S439722" i="1"/>
  <c r="S439723" i="1"/>
  <c r="S439724" i="1"/>
  <c r="S439725" i="1"/>
  <c r="S439726" i="1"/>
  <c r="S439727" i="1"/>
  <c r="S439728" i="1"/>
  <c r="S439729" i="1"/>
  <c r="S439730" i="1"/>
  <c r="S439731" i="1"/>
  <c r="S439732" i="1"/>
  <c r="S439733" i="1"/>
  <c r="S439734" i="1"/>
  <c r="S439735" i="1"/>
  <c r="S439736" i="1"/>
  <c r="S439737" i="1"/>
  <c r="S439738" i="1"/>
  <c r="S439739" i="1"/>
  <c r="S439740" i="1"/>
  <c r="S439741" i="1"/>
  <c r="S439742" i="1"/>
  <c r="S439743" i="1"/>
  <c r="S439744" i="1"/>
  <c r="S439745" i="1"/>
  <c r="S439746" i="1"/>
  <c r="S439747" i="1"/>
  <c r="S439748" i="1"/>
  <c r="S439749" i="1"/>
  <c r="S439750" i="1"/>
  <c r="S439751" i="1"/>
  <c r="S439752" i="1"/>
  <c r="S439753" i="1"/>
  <c r="S439754" i="1"/>
  <c r="S439755" i="1"/>
  <c r="S439756" i="1"/>
  <c r="S439757" i="1"/>
  <c r="S439758" i="1"/>
  <c r="S439759" i="1"/>
  <c r="S439760" i="1"/>
  <c r="S439761" i="1"/>
  <c r="S439762" i="1"/>
  <c r="S439763" i="1"/>
  <c r="S439764" i="1"/>
  <c r="S439765" i="1"/>
  <c r="S439766" i="1"/>
  <c r="S439767" i="1"/>
  <c r="S439768" i="1"/>
  <c r="S439769" i="1"/>
  <c r="S439770" i="1"/>
  <c r="S439771" i="1"/>
  <c r="S439772" i="1"/>
  <c r="S439773" i="1"/>
  <c r="S439774" i="1"/>
  <c r="S439775" i="1"/>
  <c r="S439776" i="1"/>
  <c r="S439777" i="1"/>
  <c r="S439778" i="1"/>
  <c r="S439779" i="1"/>
  <c r="S439780" i="1"/>
  <c r="S439781" i="1"/>
  <c r="S439782" i="1"/>
  <c r="S439783" i="1"/>
  <c r="S439784" i="1"/>
  <c r="S439785" i="1"/>
  <c r="S439786" i="1"/>
  <c r="S439787" i="1"/>
  <c r="S439788" i="1"/>
  <c r="S439789" i="1"/>
  <c r="S439790" i="1"/>
  <c r="S439791" i="1"/>
  <c r="S439792" i="1"/>
  <c r="S439793" i="1"/>
  <c r="S439794" i="1"/>
  <c r="S439795" i="1"/>
  <c r="S439796" i="1"/>
  <c r="S439797" i="1"/>
  <c r="S439798" i="1"/>
  <c r="S439799" i="1"/>
  <c r="S439800" i="1"/>
  <c r="S439801" i="1"/>
  <c r="S439802" i="1"/>
  <c r="S439803" i="1"/>
  <c r="S439804" i="1"/>
  <c r="S439805" i="1"/>
  <c r="S439806" i="1"/>
  <c r="S439807" i="1"/>
  <c r="S439808" i="1"/>
  <c r="S439809" i="1"/>
  <c r="S439810" i="1"/>
  <c r="S439811" i="1"/>
  <c r="S439812" i="1"/>
  <c r="S439813" i="1"/>
  <c r="S439814" i="1"/>
  <c r="S439815" i="1"/>
  <c r="S439816" i="1"/>
  <c r="S439817" i="1"/>
  <c r="S439818" i="1"/>
  <c r="S439819" i="1"/>
  <c r="S439820" i="1"/>
  <c r="S439821" i="1"/>
  <c r="S439822" i="1"/>
  <c r="S439823" i="1"/>
  <c r="S439824" i="1"/>
  <c r="S439825" i="1"/>
  <c r="S439826" i="1"/>
  <c r="S439827" i="1"/>
  <c r="S439828" i="1"/>
  <c r="S439829" i="1"/>
  <c r="S439830" i="1"/>
  <c r="S439831" i="1"/>
  <c r="S439832" i="1"/>
  <c r="S439833" i="1"/>
  <c r="S439834" i="1"/>
  <c r="S439835" i="1"/>
  <c r="S439836" i="1"/>
  <c r="S439837" i="1"/>
  <c r="S439838" i="1"/>
  <c r="S439839" i="1"/>
  <c r="S439840" i="1"/>
  <c r="S439841" i="1"/>
  <c r="S439842" i="1"/>
  <c r="S439843" i="1"/>
  <c r="S439844" i="1"/>
  <c r="S439845" i="1"/>
  <c r="S439846" i="1"/>
  <c r="S439847" i="1"/>
  <c r="S439848" i="1"/>
  <c r="S439849" i="1"/>
  <c r="S439850" i="1"/>
  <c r="S439851" i="1"/>
  <c r="S439852" i="1"/>
  <c r="S439853" i="1"/>
  <c r="S439854" i="1"/>
  <c r="S439855" i="1"/>
  <c r="S439856" i="1"/>
  <c r="S439857" i="1"/>
  <c r="S439858" i="1"/>
  <c r="S439859" i="1"/>
  <c r="S439860" i="1"/>
  <c r="S439861" i="1"/>
  <c r="S439862" i="1"/>
  <c r="S439863" i="1"/>
  <c r="S439864" i="1"/>
  <c r="S439865" i="1"/>
  <c r="S439866" i="1"/>
  <c r="S439867" i="1"/>
  <c r="S439868" i="1"/>
  <c r="S439869" i="1"/>
  <c r="S439870" i="1"/>
  <c r="S439871" i="1"/>
  <c r="S439872" i="1"/>
  <c r="S439873" i="1"/>
  <c r="S439874" i="1"/>
  <c r="S439875" i="1"/>
  <c r="S439876" i="1"/>
  <c r="S439877" i="1"/>
  <c r="S439878" i="1"/>
  <c r="S439879" i="1"/>
  <c r="S439880" i="1"/>
  <c r="S439881" i="1"/>
  <c r="S439882" i="1"/>
  <c r="S439883" i="1"/>
  <c r="S439884" i="1"/>
  <c r="S439885" i="1"/>
  <c r="S439886" i="1"/>
  <c r="S439887" i="1"/>
  <c r="S439888" i="1"/>
  <c r="S439889" i="1"/>
  <c r="S439890" i="1"/>
  <c r="S439891" i="1"/>
  <c r="S439892" i="1"/>
  <c r="S439893" i="1"/>
  <c r="S439894" i="1"/>
  <c r="S439895" i="1"/>
  <c r="S439896" i="1"/>
  <c r="S439897" i="1"/>
  <c r="S439898" i="1"/>
  <c r="S439899" i="1"/>
  <c r="S439900" i="1"/>
  <c r="S439901" i="1"/>
  <c r="S439902" i="1"/>
  <c r="S439903" i="1"/>
  <c r="S439904" i="1"/>
  <c r="S439905" i="1"/>
  <c r="S439906" i="1"/>
  <c r="S439907" i="1"/>
  <c r="S439908" i="1"/>
  <c r="S439909" i="1"/>
  <c r="S439910" i="1"/>
  <c r="S439911" i="1"/>
  <c r="S439912" i="1"/>
  <c r="S439913" i="1"/>
  <c r="S439914" i="1"/>
  <c r="S439915" i="1"/>
  <c r="S439916" i="1"/>
  <c r="S439917" i="1"/>
  <c r="S439918" i="1"/>
  <c r="S439919" i="1"/>
  <c r="S439920" i="1"/>
  <c r="S439921" i="1"/>
  <c r="S439922" i="1"/>
  <c r="S439923" i="1"/>
  <c r="S439924" i="1"/>
  <c r="S439925" i="1"/>
  <c r="S439926" i="1"/>
  <c r="S439927" i="1"/>
  <c r="S439928" i="1"/>
  <c r="S439929" i="1"/>
  <c r="S439930" i="1"/>
  <c r="S439931" i="1"/>
  <c r="S439932" i="1"/>
  <c r="S439933" i="1"/>
  <c r="S439934" i="1"/>
  <c r="S439935" i="1"/>
  <c r="S439936" i="1"/>
  <c r="S439937" i="1"/>
  <c r="S439938" i="1"/>
  <c r="S439939" i="1"/>
  <c r="S439940" i="1"/>
  <c r="S439941" i="1"/>
  <c r="S439942" i="1"/>
  <c r="S439943" i="1"/>
  <c r="S439944" i="1"/>
  <c r="S439945" i="1"/>
  <c r="S439946" i="1"/>
  <c r="S439947" i="1"/>
  <c r="S439948" i="1"/>
  <c r="S439949" i="1"/>
  <c r="S439950" i="1"/>
  <c r="S439951" i="1"/>
  <c r="S439952" i="1"/>
  <c r="S439953" i="1"/>
  <c r="S439954" i="1"/>
  <c r="S439955" i="1"/>
  <c r="S439956" i="1"/>
  <c r="S439957" i="1"/>
  <c r="S439958" i="1"/>
  <c r="S439959" i="1"/>
  <c r="S439960" i="1"/>
  <c r="S439961" i="1"/>
  <c r="S439962" i="1"/>
  <c r="S439963" i="1"/>
  <c r="S439964" i="1"/>
  <c r="S439965" i="1"/>
  <c r="S439966" i="1"/>
  <c r="S439967" i="1"/>
  <c r="S439968" i="1"/>
  <c r="S439969" i="1"/>
  <c r="S439970" i="1"/>
  <c r="S439971" i="1"/>
  <c r="S439972" i="1"/>
  <c r="S439973" i="1"/>
  <c r="S439974" i="1"/>
  <c r="S439975" i="1"/>
  <c r="S439976" i="1"/>
  <c r="S439977" i="1"/>
  <c r="S439978" i="1"/>
  <c r="S439979" i="1"/>
  <c r="S439980" i="1"/>
  <c r="S439981" i="1"/>
  <c r="S439982" i="1"/>
  <c r="S439983" i="1"/>
  <c r="S439984" i="1"/>
  <c r="S439985" i="1"/>
  <c r="S439986" i="1"/>
  <c r="S439987" i="1"/>
  <c r="S439988" i="1"/>
  <c r="S439989" i="1"/>
  <c r="S439990" i="1"/>
  <c r="S439991" i="1"/>
  <c r="S439992" i="1"/>
  <c r="S439993" i="1"/>
  <c r="S439994" i="1"/>
  <c r="S439995" i="1"/>
  <c r="S439996" i="1"/>
  <c r="S439997" i="1"/>
  <c r="S439998" i="1"/>
  <c r="S439999" i="1"/>
  <c r="S440000" i="1"/>
  <c r="S440001" i="1"/>
  <c r="S440002" i="1"/>
  <c r="S440003" i="1"/>
  <c r="S440004" i="1"/>
  <c r="S440005" i="1"/>
  <c r="S440006" i="1"/>
  <c r="S440007" i="1"/>
  <c r="S440008" i="1"/>
  <c r="S440009" i="1"/>
  <c r="S440010" i="1"/>
  <c r="S440011" i="1"/>
  <c r="S440012" i="1"/>
  <c r="S440013" i="1"/>
  <c r="S440014" i="1"/>
  <c r="S440015" i="1"/>
  <c r="S440016" i="1"/>
  <c r="S440017" i="1"/>
  <c r="S440018" i="1"/>
  <c r="S440019" i="1"/>
  <c r="S440020" i="1"/>
  <c r="S440021" i="1"/>
  <c r="S440022" i="1"/>
  <c r="S440023" i="1"/>
  <c r="S440024" i="1"/>
  <c r="S440025" i="1"/>
  <c r="S440026" i="1"/>
  <c r="S440027" i="1"/>
  <c r="S440028" i="1"/>
  <c r="S440029" i="1"/>
  <c r="S440030" i="1"/>
  <c r="S440031" i="1"/>
  <c r="S440032" i="1"/>
  <c r="S440033" i="1"/>
  <c r="S440034" i="1"/>
  <c r="S440035" i="1"/>
  <c r="S440036" i="1"/>
  <c r="S440037" i="1"/>
  <c r="S440038" i="1"/>
  <c r="S440039" i="1"/>
  <c r="S440040" i="1"/>
  <c r="S440041" i="1"/>
  <c r="S440042" i="1"/>
  <c r="S440043" i="1"/>
  <c r="S440044" i="1"/>
  <c r="S440045" i="1"/>
  <c r="S440046" i="1"/>
  <c r="S440047" i="1"/>
  <c r="S440048" i="1"/>
  <c r="S440049" i="1"/>
  <c r="S440050" i="1"/>
  <c r="S440051" i="1"/>
  <c r="S440052" i="1"/>
  <c r="S440053" i="1"/>
  <c r="S440054" i="1"/>
  <c r="S440055" i="1"/>
  <c r="S440056" i="1"/>
  <c r="S440057" i="1"/>
  <c r="S440058" i="1"/>
  <c r="S440059" i="1"/>
  <c r="S440060" i="1"/>
  <c r="S440061" i="1"/>
  <c r="S440062" i="1"/>
  <c r="S440063" i="1"/>
  <c r="S440064" i="1"/>
  <c r="S440065" i="1"/>
  <c r="S440066" i="1"/>
  <c r="S440067" i="1"/>
  <c r="S440068" i="1"/>
  <c r="S440069" i="1"/>
  <c r="S440070" i="1"/>
  <c r="S440071" i="1"/>
  <c r="S440072" i="1"/>
  <c r="S440073" i="1"/>
  <c r="S440074" i="1"/>
  <c r="S440075" i="1"/>
  <c r="S440076" i="1"/>
  <c r="S440077" i="1"/>
  <c r="S440078" i="1"/>
  <c r="S440079" i="1"/>
  <c r="S440080" i="1"/>
  <c r="S440081" i="1"/>
  <c r="S440082" i="1"/>
  <c r="S440083" i="1"/>
  <c r="S440084" i="1"/>
  <c r="S440085" i="1"/>
  <c r="S440086" i="1"/>
  <c r="S440087" i="1"/>
  <c r="S440088" i="1"/>
  <c r="S440089" i="1"/>
  <c r="S440090" i="1"/>
  <c r="S440091" i="1"/>
  <c r="S440092" i="1"/>
  <c r="S440093" i="1"/>
  <c r="S440094" i="1"/>
  <c r="S440095" i="1"/>
  <c r="S440096" i="1"/>
  <c r="S440097" i="1"/>
  <c r="S440098" i="1"/>
  <c r="S440099" i="1"/>
  <c r="S440100" i="1"/>
  <c r="S440101" i="1"/>
  <c r="S440102" i="1"/>
  <c r="S440103" i="1"/>
  <c r="S440104" i="1"/>
  <c r="S440105" i="1"/>
  <c r="S440106" i="1"/>
  <c r="S440107" i="1"/>
  <c r="S440108" i="1"/>
  <c r="S440109" i="1"/>
  <c r="S440110" i="1"/>
  <c r="S440111" i="1"/>
  <c r="S440112" i="1"/>
  <c r="S440113" i="1"/>
  <c r="S440114" i="1"/>
  <c r="S440115" i="1"/>
  <c r="S440116" i="1"/>
  <c r="S440117" i="1"/>
  <c r="S440118" i="1"/>
  <c r="S440119" i="1"/>
  <c r="S440120" i="1"/>
  <c r="S440121" i="1"/>
  <c r="S440122" i="1"/>
  <c r="S440123" i="1"/>
  <c r="S440124" i="1"/>
  <c r="S440125" i="1"/>
  <c r="S440126" i="1"/>
  <c r="S440127" i="1"/>
  <c r="S440128" i="1"/>
  <c r="S440129" i="1"/>
  <c r="S440130" i="1"/>
  <c r="S440131" i="1"/>
  <c r="S440132" i="1"/>
  <c r="S440133" i="1"/>
  <c r="S440134" i="1"/>
  <c r="S440135" i="1"/>
  <c r="S440136" i="1"/>
  <c r="S440137" i="1"/>
  <c r="S440138" i="1"/>
  <c r="S440139" i="1"/>
  <c r="S440140" i="1"/>
  <c r="S440141" i="1"/>
  <c r="S440142" i="1"/>
  <c r="S440143" i="1"/>
  <c r="S440144" i="1"/>
  <c r="S440145" i="1"/>
  <c r="S440146" i="1"/>
  <c r="S440147" i="1"/>
  <c r="S440148" i="1"/>
  <c r="S440149" i="1"/>
  <c r="S440150" i="1"/>
  <c r="S440151" i="1"/>
  <c r="S440152" i="1"/>
  <c r="S440153" i="1"/>
  <c r="S440154" i="1"/>
  <c r="S440155" i="1"/>
  <c r="S440156" i="1"/>
  <c r="S440157" i="1"/>
  <c r="S440158" i="1"/>
  <c r="S440159" i="1"/>
  <c r="S440160" i="1"/>
  <c r="S440161" i="1"/>
  <c r="S440162" i="1"/>
  <c r="S440163" i="1"/>
  <c r="S440164" i="1"/>
  <c r="S440165" i="1"/>
  <c r="S440166" i="1"/>
  <c r="S440167" i="1"/>
  <c r="S440168" i="1"/>
  <c r="S440169" i="1"/>
  <c r="S440170" i="1"/>
  <c r="S440171" i="1"/>
  <c r="S440172" i="1"/>
  <c r="S440173" i="1"/>
  <c r="S440174" i="1"/>
  <c r="S440175" i="1"/>
  <c r="S440176" i="1"/>
  <c r="S440177" i="1"/>
  <c r="S440178" i="1"/>
  <c r="S440179" i="1"/>
  <c r="S440180" i="1"/>
  <c r="S440181" i="1"/>
  <c r="S440182" i="1"/>
  <c r="S440183" i="1"/>
  <c r="S440184" i="1"/>
  <c r="S440185" i="1"/>
  <c r="S440186" i="1"/>
  <c r="S440187" i="1"/>
  <c r="S440188" i="1"/>
  <c r="S440189" i="1"/>
  <c r="S440190" i="1"/>
  <c r="S440191" i="1"/>
  <c r="S440192" i="1"/>
  <c r="S440193" i="1"/>
  <c r="S440194" i="1"/>
  <c r="S440195" i="1"/>
  <c r="S440196" i="1"/>
  <c r="S440197" i="1"/>
  <c r="S440198" i="1"/>
  <c r="S440199" i="1"/>
  <c r="S440200" i="1"/>
  <c r="S440201" i="1"/>
  <c r="S440202" i="1"/>
  <c r="S440203" i="1"/>
  <c r="S440204" i="1"/>
  <c r="S440205" i="1"/>
  <c r="S440206" i="1"/>
  <c r="S440207" i="1"/>
  <c r="S440208" i="1"/>
  <c r="S440209" i="1"/>
  <c r="S440210" i="1"/>
  <c r="S440211" i="1"/>
  <c r="S440212" i="1"/>
  <c r="S440213" i="1"/>
  <c r="S440214" i="1"/>
  <c r="S440215" i="1"/>
  <c r="S440216" i="1"/>
  <c r="S440217" i="1"/>
  <c r="S440218" i="1"/>
  <c r="S440219" i="1"/>
  <c r="S440220" i="1"/>
  <c r="S440221" i="1"/>
  <c r="S440222" i="1"/>
  <c r="S440223" i="1"/>
  <c r="S440224" i="1"/>
  <c r="S440225" i="1"/>
  <c r="S440226" i="1"/>
  <c r="S440227" i="1"/>
  <c r="S440228" i="1"/>
  <c r="S440229" i="1"/>
  <c r="S440230" i="1"/>
  <c r="S440231" i="1"/>
  <c r="S440232" i="1"/>
  <c r="S440233" i="1"/>
  <c r="S440234" i="1"/>
  <c r="S440235" i="1"/>
  <c r="S440236" i="1"/>
  <c r="S440237" i="1"/>
  <c r="S440238" i="1"/>
  <c r="S440239" i="1"/>
  <c r="S440240" i="1"/>
  <c r="S440241" i="1"/>
  <c r="S440242" i="1"/>
  <c r="S440243" i="1"/>
  <c r="S440244" i="1"/>
  <c r="S440245" i="1"/>
  <c r="S440246" i="1"/>
  <c r="S440247" i="1"/>
  <c r="S440248" i="1"/>
  <c r="S440249" i="1"/>
  <c r="S440250" i="1"/>
  <c r="S440251" i="1"/>
  <c r="S440252" i="1"/>
  <c r="S440253" i="1"/>
  <c r="S440254" i="1"/>
  <c r="S440255" i="1"/>
  <c r="S440256" i="1"/>
  <c r="S440257" i="1"/>
  <c r="S440258" i="1"/>
  <c r="S440259" i="1"/>
  <c r="S440260" i="1"/>
  <c r="S440261" i="1"/>
  <c r="S440262" i="1"/>
  <c r="S440263" i="1"/>
  <c r="S440264" i="1"/>
  <c r="S440265" i="1"/>
  <c r="S440266" i="1"/>
  <c r="S440267" i="1"/>
  <c r="S440268" i="1"/>
  <c r="S440269" i="1"/>
  <c r="S440270" i="1"/>
  <c r="S440271" i="1"/>
  <c r="S440272" i="1"/>
  <c r="S440273" i="1"/>
  <c r="S440274" i="1"/>
  <c r="S440275" i="1"/>
  <c r="S440276" i="1"/>
  <c r="S440277" i="1"/>
  <c r="S440278" i="1"/>
  <c r="S440279" i="1"/>
  <c r="S440280" i="1"/>
  <c r="S440281" i="1"/>
  <c r="S440282" i="1"/>
  <c r="S440283" i="1"/>
  <c r="S440284" i="1"/>
  <c r="S440285" i="1"/>
  <c r="S440286" i="1"/>
  <c r="S440287" i="1"/>
  <c r="S440288" i="1"/>
  <c r="S440289" i="1"/>
  <c r="S440290" i="1"/>
  <c r="S440291" i="1"/>
  <c r="S440292" i="1"/>
  <c r="S440293" i="1"/>
  <c r="S440294" i="1"/>
  <c r="S440295" i="1"/>
  <c r="S440296" i="1"/>
  <c r="S440297" i="1"/>
  <c r="S440298" i="1"/>
  <c r="S440299" i="1"/>
  <c r="S440300" i="1"/>
  <c r="S440301" i="1"/>
  <c r="S440302" i="1"/>
  <c r="S440303" i="1"/>
  <c r="S440304" i="1"/>
  <c r="S440305" i="1"/>
  <c r="S440306" i="1"/>
  <c r="S440307" i="1"/>
  <c r="S440308" i="1"/>
  <c r="S440309" i="1"/>
  <c r="S440310" i="1"/>
  <c r="S440311" i="1"/>
  <c r="S440312" i="1"/>
  <c r="S440313" i="1"/>
  <c r="S440314" i="1"/>
  <c r="S440315" i="1"/>
  <c r="S440316" i="1"/>
  <c r="S440317" i="1"/>
  <c r="S440318" i="1"/>
  <c r="S440319" i="1"/>
  <c r="S440320" i="1"/>
  <c r="S440321" i="1"/>
  <c r="S440322" i="1"/>
  <c r="S440323" i="1"/>
  <c r="S440324" i="1"/>
  <c r="S440325" i="1"/>
  <c r="S440326" i="1"/>
  <c r="S440327" i="1"/>
  <c r="S440328" i="1"/>
  <c r="S440329" i="1"/>
  <c r="S440330" i="1"/>
  <c r="S440331" i="1"/>
  <c r="S440332" i="1"/>
  <c r="S440333" i="1"/>
  <c r="S440334" i="1"/>
  <c r="S440335" i="1"/>
  <c r="S440336" i="1"/>
  <c r="S440337" i="1"/>
  <c r="S440338" i="1"/>
  <c r="S440339" i="1"/>
  <c r="S440340" i="1"/>
  <c r="S440341" i="1"/>
  <c r="S440342" i="1"/>
  <c r="S440343" i="1"/>
  <c r="S440344" i="1"/>
  <c r="S440345" i="1"/>
  <c r="S440346" i="1"/>
  <c r="S440347" i="1"/>
  <c r="S440348" i="1"/>
  <c r="S440349" i="1"/>
  <c r="S440350" i="1"/>
  <c r="S440351" i="1"/>
  <c r="S440352" i="1"/>
  <c r="S440353" i="1"/>
  <c r="S440354" i="1"/>
  <c r="S440355" i="1"/>
  <c r="S440356" i="1"/>
  <c r="S440357" i="1"/>
  <c r="S440358" i="1"/>
  <c r="S440359" i="1"/>
  <c r="S440360" i="1"/>
  <c r="S440361" i="1"/>
  <c r="S440362" i="1"/>
  <c r="S440363" i="1"/>
  <c r="S440364" i="1"/>
  <c r="S440365" i="1"/>
  <c r="S440366" i="1"/>
  <c r="S440367" i="1"/>
  <c r="S440368" i="1"/>
  <c r="S440369" i="1"/>
  <c r="S440370" i="1"/>
  <c r="S440371" i="1"/>
  <c r="S440372" i="1"/>
  <c r="S440373" i="1"/>
  <c r="S440374" i="1"/>
  <c r="S440375" i="1"/>
  <c r="S440376" i="1"/>
  <c r="S440377" i="1"/>
  <c r="S440378" i="1"/>
  <c r="S440379" i="1"/>
  <c r="S440380" i="1"/>
  <c r="S440381" i="1"/>
  <c r="S440382" i="1"/>
  <c r="S440383" i="1"/>
  <c r="S440384" i="1"/>
  <c r="S440385" i="1"/>
  <c r="S440386" i="1"/>
  <c r="S440387" i="1"/>
  <c r="S440388" i="1"/>
  <c r="S440389" i="1"/>
  <c r="S440390" i="1"/>
  <c r="S440391" i="1"/>
  <c r="S440392" i="1"/>
  <c r="S440393" i="1"/>
  <c r="S440394" i="1"/>
  <c r="S440395" i="1"/>
  <c r="S440396" i="1"/>
  <c r="S440397" i="1"/>
  <c r="S440398" i="1"/>
  <c r="S440399" i="1"/>
  <c r="S440400" i="1"/>
  <c r="S440401" i="1"/>
  <c r="S440402" i="1"/>
  <c r="S440403" i="1"/>
  <c r="S440404" i="1"/>
  <c r="S440405" i="1"/>
  <c r="S440406" i="1"/>
  <c r="S440407" i="1"/>
  <c r="S440408" i="1"/>
  <c r="S440409" i="1"/>
  <c r="S440410" i="1"/>
  <c r="S440411" i="1"/>
  <c r="S440412" i="1"/>
  <c r="S440413" i="1"/>
  <c r="S440414" i="1"/>
  <c r="S440415" i="1"/>
  <c r="S440416" i="1"/>
  <c r="S440417" i="1"/>
  <c r="S440418" i="1"/>
  <c r="S440419" i="1"/>
  <c r="S440420" i="1"/>
  <c r="S440421" i="1"/>
  <c r="S440422" i="1"/>
  <c r="S440423" i="1"/>
  <c r="S440424" i="1"/>
  <c r="S440425" i="1"/>
  <c r="S440426" i="1"/>
  <c r="S440427" i="1"/>
  <c r="S440428" i="1"/>
  <c r="S440429" i="1"/>
  <c r="S440430" i="1"/>
  <c r="S440431" i="1"/>
  <c r="S440432" i="1"/>
  <c r="S440433" i="1"/>
  <c r="S440434" i="1"/>
  <c r="S440435" i="1"/>
  <c r="S440436" i="1"/>
  <c r="S440437" i="1"/>
  <c r="S440438" i="1"/>
  <c r="S440439" i="1"/>
  <c r="S440440" i="1"/>
  <c r="S440441" i="1"/>
  <c r="S440442" i="1"/>
  <c r="S440443" i="1"/>
  <c r="S440444" i="1"/>
  <c r="S440445" i="1"/>
  <c r="S440446" i="1"/>
  <c r="S440447" i="1"/>
  <c r="S440448" i="1"/>
  <c r="S440449" i="1"/>
  <c r="S440450" i="1"/>
  <c r="S440451" i="1"/>
  <c r="S440452" i="1"/>
  <c r="S440453" i="1"/>
  <c r="S440454" i="1"/>
  <c r="S440455" i="1"/>
  <c r="S440456" i="1"/>
  <c r="S440457" i="1"/>
  <c r="S440458" i="1"/>
  <c r="S440459" i="1"/>
  <c r="S440460" i="1"/>
  <c r="S440461" i="1"/>
  <c r="S440462" i="1"/>
  <c r="S440463" i="1"/>
  <c r="S440464" i="1"/>
  <c r="S440465" i="1"/>
  <c r="S440466" i="1"/>
  <c r="S440467" i="1"/>
  <c r="S440468" i="1"/>
  <c r="S440469" i="1"/>
  <c r="S440470" i="1"/>
  <c r="S440471" i="1"/>
  <c r="S440472" i="1"/>
  <c r="S440473" i="1"/>
  <c r="S440474" i="1"/>
  <c r="S440475" i="1"/>
  <c r="S440476" i="1"/>
  <c r="S440477" i="1"/>
  <c r="S440478" i="1"/>
  <c r="S440479" i="1"/>
  <c r="S440480" i="1"/>
  <c r="S440481" i="1"/>
  <c r="S440482" i="1"/>
  <c r="S440483" i="1"/>
  <c r="S440484" i="1"/>
  <c r="S440485" i="1"/>
  <c r="S440486" i="1"/>
  <c r="S440487" i="1"/>
  <c r="S440488" i="1"/>
  <c r="S440489" i="1"/>
  <c r="S440490" i="1"/>
  <c r="S440491" i="1"/>
  <c r="S440492" i="1"/>
  <c r="S440493" i="1"/>
  <c r="S440494" i="1"/>
  <c r="S440495" i="1"/>
  <c r="S440496" i="1"/>
  <c r="S440497" i="1"/>
  <c r="S440498" i="1"/>
  <c r="S440499" i="1"/>
  <c r="S440500" i="1"/>
  <c r="S440501" i="1"/>
  <c r="S440502" i="1"/>
  <c r="S440503" i="1"/>
  <c r="S440504" i="1"/>
  <c r="S440505" i="1"/>
  <c r="S440506" i="1"/>
  <c r="S440507" i="1"/>
  <c r="S440508" i="1"/>
  <c r="S440509" i="1"/>
  <c r="S440510" i="1"/>
  <c r="S440511" i="1"/>
  <c r="S440512" i="1"/>
  <c r="S440513" i="1"/>
  <c r="S440514" i="1"/>
  <c r="S440515" i="1"/>
  <c r="S440516" i="1"/>
  <c r="S440517" i="1"/>
  <c r="S440518" i="1"/>
  <c r="S440519" i="1"/>
  <c r="S440520" i="1"/>
  <c r="S440521" i="1"/>
  <c r="S440522" i="1"/>
  <c r="S440523" i="1"/>
  <c r="S440524" i="1"/>
  <c r="S440525" i="1"/>
  <c r="S440526" i="1"/>
  <c r="S440527" i="1"/>
  <c r="S440528" i="1"/>
  <c r="S440529" i="1"/>
  <c r="S440530" i="1"/>
  <c r="S440531" i="1"/>
  <c r="S440532" i="1"/>
  <c r="S440533" i="1"/>
  <c r="S440534" i="1"/>
  <c r="S440535" i="1"/>
  <c r="S440536" i="1"/>
  <c r="S440537" i="1"/>
  <c r="S440538" i="1"/>
  <c r="S440539" i="1"/>
  <c r="S440540" i="1"/>
  <c r="S440541" i="1"/>
  <c r="S440542" i="1"/>
  <c r="S440543" i="1"/>
  <c r="S440544" i="1"/>
  <c r="S440545" i="1"/>
  <c r="S440546" i="1"/>
  <c r="S440547" i="1"/>
  <c r="S440548" i="1"/>
  <c r="S440549" i="1"/>
  <c r="S440550" i="1"/>
  <c r="S440551" i="1"/>
  <c r="S440552" i="1"/>
  <c r="S440553" i="1"/>
  <c r="S440554" i="1"/>
  <c r="S440555" i="1"/>
  <c r="S440556" i="1"/>
  <c r="S440557" i="1"/>
  <c r="S440558" i="1"/>
  <c r="S440559" i="1"/>
  <c r="S440560" i="1"/>
  <c r="S440561" i="1"/>
  <c r="S440562" i="1"/>
  <c r="S440563" i="1"/>
  <c r="S440564" i="1"/>
  <c r="S440565" i="1"/>
  <c r="S440566" i="1"/>
  <c r="S440567" i="1"/>
  <c r="S440568" i="1"/>
  <c r="S440569" i="1"/>
  <c r="S440570" i="1"/>
  <c r="S440571" i="1"/>
  <c r="S440572" i="1"/>
  <c r="S440573" i="1"/>
  <c r="S440574" i="1"/>
  <c r="S440575" i="1"/>
  <c r="S440576" i="1"/>
  <c r="S440577" i="1"/>
  <c r="S440578" i="1"/>
  <c r="S440579" i="1"/>
  <c r="S440580" i="1"/>
  <c r="S440581" i="1"/>
  <c r="S440582" i="1"/>
  <c r="S440583" i="1"/>
  <c r="S440584" i="1"/>
  <c r="S440585" i="1"/>
  <c r="S440586" i="1"/>
  <c r="S440587" i="1"/>
  <c r="S440588" i="1"/>
  <c r="S440589" i="1"/>
  <c r="S440590" i="1"/>
  <c r="S440591" i="1"/>
  <c r="S440592" i="1"/>
  <c r="S440593" i="1"/>
  <c r="S440594" i="1"/>
  <c r="S440595" i="1"/>
  <c r="S440596" i="1"/>
  <c r="S440597" i="1"/>
  <c r="S440598" i="1"/>
  <c r="S440599" i="1"/>
  <c r="S440600" i="1"/>
  <c r="S440601" i="1"/>
  <c r="S440602" i="1"/>
  <c r="S440603" i="1"/>
  <c r="S440604" i="1"/>
  <c r="S440605" i="1"/>
  <c r="S440606" i="1"/>
  <c r="S440607" i="1"/>
  <c r="S440608" i="1"/>
  <c r="S440609" i="1"/>
  <c r="S440610" i="1"/>
  <c r="S440611" i="1"/>
  <c r="S440612" i="1"/>
  <c r="S440613" i="1"/>
  <c r="S440614" i="1"/>
  <c r="S440615" i="1"/>
  <c r="S440616" i="1"/>
  <c r="S440617" i="1"/>
  <c r="S440618" i="1"/>
  <c r="S440619" i="1"/>
  <c r="S440620" i="1"/>
  <c r="S440621" i="1"/>
  <c r="S440622" i="1"/>
  <c r="S440623" i="1"/>
  <c r="S440624" i="1"/>
  <c r="S440625" i="1"/>
  <c r="S440626" i="1"/>
  <c r="S440627" i="1"/>
  <c r="S440628" i="1"/>
  <c r="S440629" i="1"/>
  <c r="S440630" i="1"/>
  <c r="S440631" i="1"/>
  <c r="S440632" i="1"/>
  <c r="S440633" i="1"/>
  <c r="S440634" i="1"/>
  <c r="S440635" i="1"/>
  <c r="S440636" i="1"/>
  <c r="S440637" i="1"/>
  <c r="S440638" i="1"/>
  <c r="S440639" i="1"/>
  <c r="S440640" i="1"/>
  <c r="S440641" i="1"/>
  <c r="S440642" i="1"/>
  <c r="S440643" i="1"/>
  <c r="S440644" i="1"/>
  <c r="S440645" i="1"/>
  <c r="S440646" i="1"/>
  <c r="S440647" i="1"/>
  <c r="S440648" i="1"/>
  <c r="S440649" i="1"/>
  <c r="S440650" i="1"/>
  <c r="S440651" i="1"/>
  <c r="S440652" i="1"/>
  <c r="S440653" i="1"/>
  <c r="S440654" i="1"/>
  <c r="S440655" i="1"/>
  <c r="S440656" i="1"/>
  <c r="S440657" i="1"/>
  <c r="S440658" i="1"/>
  <c r="S440659" i="1"/>
  <c r="S440660" i="1"/>
  <c r="S440661" i="1"/>
  <c r="S440662" i="1"/>
  <c r="S440663" i="1"/>
  <c r="S440664" i="1"/>
  <c r="S440665" i="1"/>
  <c r="S440666" i="1"/>
  <c r="S440667" i="1"/>
  <c r="S440668" i="1"/>
  <c r="S440669" i="1"/>
  <c r="S440670" i="1"/>
  <c r="S440671" i="1"/>
  <c r="S440672" i="1"/>
  <c r="S440673" i="1"/>
  <c r="S440674" i="1"/>
  <c r="S440675" i="1"/>
  <c r="S440676" i="1"/>
  <c r="S440677" i="1"/>
  <c r="S440678" i="1"/>
  <c r="S440679" i="1"/>
  <c r="S440680" i="1"/>
  <c r="S440681" i="1"/>
  <c r="S440682" i="1"/>
  <c r="S440683" i="1"/>
  <c r="S440684" i="1"/>
  <c r="S440685" i="1"/>
  <c r="S440686" i="1"/>
  <c r="S440687" i="1"/>
  <c r="S440688" i="1"/>
  <c r="S440689" i="1"/>
  <c r="S440690" i="1"/>
  <c r="S440691" i="1"/>
  <c r="S440692" i="1"/>
  <c r="S440693" i="1"/>
  <c r="S440694" i="1"/>
  <c r="S440695" i="1"/>
  <c r="S440696" i="1"/>
  <c r="S440697" i="1"/>
  <c r="S440698" i="1"/>
  <c r="S440699" i="1"/>
  <c r="S440700" i="1"/>
  <c r="S440701" i="1"/>
  <c r="S440702" i="1"/>
  <c r="S440703" i="1"/>
  <c r="S440704" i="1"/>
  <c r="S440705" i="1"/>
  <c r="S440706" i="1"/>
  <c r="S440707" i="1"/>
  <c r="S440708" i="1"/>
  <c r="S440709" i="1"/>
  <c r="S440710" i="1"/>
  <c r="S440711" i="1"/>
  <c r="S440712" i="1"/>
  <c r="S440713" i="1"/>
  <c r="S440714" i="1"/>
  <c r="S440715" i="1"/>
  <c r="S440716" i="1"/>
  <c r="S440717" i="1"/>
  <c r="S440718" i="1"/>
  <c r="S440719" i="1"/>
  <c r="S440720" i="1"/>
  <c r="S440721" i="1"/>
  <c r="S440722" i="1"/>
  <c r="S440723" i="1"/>
  <c r="S440724" i="1"/>
  <c r="S440725" i="1"/>
  <c r="S440726" i="1"/>
  <c r="S440727" i="1"/>
  <c r="S440728" i="1"/>
  <c r="S440729" i="1"/>
  <c r="S440730" i="1"/>
  <c r="S440731" i="1"/>
  <c r="S440732" i="1"/>
  <c r="S440733" i="1"/>
  <c r="S440734" i="1"/>
  <c r="S440735" i="1"/>
  <c r="S440736" i="1"/>
  <c r="S440737" i="1"/>
  <c r="S440738" i="1"/>
  <c r="S440739" i="1"/>
  <c r="S440740" i="1"/>
  <c r="S440741" i="1"/>
  <c r="S440742" i="1"/>
  <c r="S440743" i="1"/>
  <c r="S440744" i="1"/>
  <c r="S440745" i="1"/>
  <c r="S440746" i="1"/>
  <c r="S440747" i="1"/>
  <c r="S440748" i="1"/>
  <c r="S440749" i="1"/>
  <c r="S440750" i="1"/>
  <c r="S440751" i="1"/>
  <c r="S440752" i="1"/>
  <c r="S440753" i="1"/>
  <c r="S440754" i="1"/>
  <c r="S440755" i="1"/>
  <c r="S440756" i="1"/>
  <c r="S440757" i="1"/>
  <c r="S440758" i="1"/>
  <c r="S440759" i="1"/>
  <c r="S440760" i="1"/>
  <c r="S440761" i="1"/>
  <c r="S440762" i="1"/>
  <c r="S440763" i="1"/>
  <c r="S440764" i="1"/>
  <c r="S440765" i="1"/>
  <c r="S440766" i="1"/>
  <c r="S440767" i="1"/>
  <c r="S440768" i="1"/>
  <c r="S440769" i="1"/>
  <c r="S440770" i="1"/>
  <c r="S440771" i="1"/>
  <c r="S440772" i="1"/>
  <c r="S440773" i="1"/>
  <c r="S440774" i="1"/>
  <c r="S440775" i="1"/>
  <c r="S440776" i="1"/>
  <c r="S440777" i="1"/>
  <c r="S440778" i="1"/>
  <c r="S440779" i="1"/>
  <c r="S440780" i="1"/>
  <c r="S440781" i="1"/>
  <c r="S440782" i="1"/>
  <c r="S440783" i="1"/>
  <c r="S440784" i="1"/>
  <c r="S440785" i="1"/>
  <c r="S440786" i="1"/>
  <c r="S440787" i="1"/>
  <c r="S440788" i="1"/>
  <c r="S440789" i="1"/>
  <c r="S440790" i="1"/>
  <c r="S440791" i="1"/>
  <c r="S440792" i="1"/>
  <c r="S440793" i="1"/>
  <c r="S440794" i="1"/>
  <c r="S440795" i="1"/>
  <c r="S440796" i="1"/>
  <c r="S440797" i="1"/>
  <c r="S440798" i="1"/>
  <c r="S440799" i="1"/>
  <c r="S440800" i="1"/>
  <c r="S440801" i="1"/>
  <c r="S440802" i="1"/>
  <c r="S440803" i="1"/>
  <c r="S440804" i="1"/>
  <c r="S440805" i="1"/>
  <c r="S440806" i="1"/>
  <c r="S440807" i="1"/>
  <c r="S440808" i="1"/>
  <c r="S440809" i="1"/>
  <c r="S440810" i="1"/>
  <c r="S440811" i="1"/>
  <c r="S440812" i="1"/>
  <c r="S440813" i="1"/>
  <c r="S440814" i="1"/>
  <c r="S440815" i="1"/>
  <c r="S440816" i="1"/>
  <c r="S440817" i="1"/>
  <c r="S440818" i="1"/>
  <c r="S440819" i="1"/>
  <c r="S440820" i="1"/>
  <c r="S440821" i="1"/>
  <c r="S440822" i="1"/>
  <c r="S440823" i="1"/>
  <c r="S440824" i="1"/>
  <c r="S440825" i="1"/>
  <c r="S440826" i="1"/>
  <c r="S440827" i="1"/>
  <c r="S440828" i="1"/>
  <c r="S440829" i="1"/>
  <c r="S440830" i="1"/>
  <c r="S440831" i="1"/>
  <c r="S440832" i="1"/>
  <c r="S440833" i="1"/>
  <c r="S440834" i="1"/>
  <c r="S440835" i="1"/>
  <c r="S440836" i="1"/>
  <c r="S440837" i="1"/>
  <c r="S440838" i="1"/>
  <c r="S440839" i="1"/>
  <c r="S440840" i="1"/>
  <c r="S440841" i="1"/>
  <c r="S440842" i="1"/>
  <c r="S440843" i="1"/>
  <c r="S440844" i="1"/>
  <c r="S440845" i="1"/>
  <c r="S440846" i="1"/>
  <c r="S440847" i="1"/>
  <c r="S440848" i="1"/>
  <c r="S440849" i="1"/>
  <c r="S440850" i="1"/>
  <c r="S440851" i="1"/>
  <c r="S440852" i="1"/>
  <c r="S440853" i="1"/>
  <c r="S440854" i="1"/>
  <c r="S440855" i="1"/>
  <c r="S440856" i="1"/>
  <c r="S440857" i="1"/>
  <c r="S440858" i="1"/>
  <c r="S440859" i="1"/>
  <c r="S440860" i="1"/>
  <c r="S440861" i="1"/>
  <c r="S440862" i="1"/>
  <c r="S440863" i="1"/>
  <c r="S440864" i="1"/>
  <c r="S440865" i="1"/>
  <c r="S440866" i="1"/>
  <c r="S440867" i="1"/>
  <c r="S440868" i="1"/>
  <c r="S440869" i="1"/>
  <c r="S440870" i="1"/>
  <c r="S440871" i="1"/>
  <c r="S440872" i="1"/>
  <c r="S440873" i="1"/>
  <c r="S440874" i="1"/>
  <c r="S440875" i="1"/>
  <c r="S440876" i="1"/>
  <c r="S440877" i="1"/>
  <c r="S440878" i="1"/>
  <c r="S440879" i="1"/>
  <c r="S440880" i="1"/>
  <c r="S440881" i="1"/>
  <c r="S440882" i="1"/>
  <c r="S440883" i="1"/>
  <c r="S440884" i="1"/>
  <c r="S440885" i="1"/>
  <c r="S440886" i="1"/>
  <c r="S440887" i="1"/>
  <c r="S440888" i="1"/>
  <c r="S440889" i="1"/>
  <c r="S440890" i="1"/>
  <c r="S440891" i="1"/>
  <c r="S440892" i="1"/>
  <c r="S440893" i="1"/>
  <c r="S440894" i="1"/>
  <c r="S440895" i="1"/>
  <c r="S440896" i="1"/>
  <c r="S440897" i="1"/>
  <c r="S440898" i="1"/>
  <c r="S440899" i="1"/>
  <c r="S440900" i="1"/>
  <c r="S440901" i="1"/>
  <c r="S440902" i="1"/>
  <c r="S440903" i="1"/>
  <c r="S440904" i="1"/>
  <c r="S440905" i="1"/>
  <c r="S440906" i="1"/>
  <c r="S440907" i="1"/>
  <c r="S440908" i="1"/>
  <c r="S440909" i="1"/>
  <c r="S440910" i="1"/>
  <c r="S440911" i="1"/>
  <c r="S440912" i="1"/>
  <c r="S440913" i="1"/>
  <c r="S440914" i="1"/>
  <c r="S440915" i="1"/>
  <c r="S440916" i="1"/>
  <c r="S440917" i="1"/>
  <c r="S440918" i="1"/>
  <c r="S440919" i="1"/>
  <c r="S440920" i="1"/>
  <c r="S440921" i="1"/>
  <c r="S440922" i="1"/>
  <c r="S440923" i="1"/>
  <c r="S440924" i="1"/>
  <c r="S440925" i="1"/>
  <c r="S440926" i="1"/>
  <c r="S440927" i="1"/>
  <c r="S440928" i="1"/>
  <c r="S440929" i="1"/>
  <c r="S440930" i="1"/>
  <c r="S440931" i="1"/>
  <c r="S440932" i="1"/>
  <c r="S440933" i="1"/>
  <c r="S440934" i="1"/>
  <c r="S440935" i="1"/>
  <c r="S440936" i="1"/>
  <c r="S440937" i="1"/>
  <c r="S440938" i="1"/>
  <c r="S440939" i="1"/>
  <c r="S440940" i="1"/>
  <c r="S440941" i="1"/>
  <c r="S440942" i="1"/>
  <c r="S440943" i="1"/>
  <c r="S440944" i="1"/>
  <c r="S440945" i="1"/>
  <c r="S440946" i="1"/>
  <c r="S440947" i="1"/>
  <c r="S440948" i="1"/>
  <c r="S440949" i="1"/>
  <c r="S440950" i="1"/>
  <c r="S440951" i="1"/>
  <c r="S440952" i="1"/>
  <c r="S440953" i="1"/>
  <c r="S440954" i="1"/>
  <c r="S440955" i="1"/>
  <c r="S440956" i="1"/>
  <c r="S440957" i="1"/>
  <c r="S440958" i="1"/>
  <c r="S440959" i="1"/>
  <c r="S440960" i="1"/>
  <c r="S440961" i="1"/>
  <c r="S440962" i="1"/>
  <c r="S440963" i="1"/>
  <c r="S440964" i="1"/>
  <c r="S440965" i="1"/>
  <c r="S440966" i="1"/>
  <c r="S440967" i="1"/>
  <c r="S440968" i="1"/>
  <c r="S440969" i="1"/>
  <c r="S440970" i="1"/>
  <c r="S440971" i="1"/>
  <c r="S440972" i="1"/>
  <c r="S440973" i="1"/>
  <c r="S440974" i="1"/>
  <c r="S440975" i="1"/>
  <c r="S440976" i="1"/>
  <c r="S440977" i="1"/>
  <c r="S440978" i="1"/>
  <c r="S440979" i="1"/>
  <c r="S440980" i="1"/>
  <c r="S440981" i="1"/>
  <c r="S440982" i="1"/>
  <c r="S440983" i="1"/>
  <c r="S440984" i="1"/>
  <c r="S440985" i="1"/>
  <c r="S440986" i="1"/>
  <c r="S440987" i="1"/>
  <c r="S440988" i="1"/>
  <c r="S440989" i="1"/>
  <c r="S440990" i="1"/>
  <c r="S440991" i="1"/>
  <c r="S440992" i="1"/>
  <c r="S440993" i="1"/>
  <c r="S440994" i="1"/>
  <c r="S440995" i="1"/>
  <c r="S440996" i="1"/>
  <c r="S440997" i="1"/>
  <c r="S440998" i="1"/>
  <c r="S440999" i="1"/>
  <c r="S441000" i="1"/>
  <c r="S441001" i="1"/>
  <c r="S441002" i="1"/>
  <c r="S441003" i="1"/>
  <c r="S441004" i="1"/>
  <c r="S441005" i="1"/>
  <c r="S441006" i="1"/>
  <c r="S441007" i="1"/>
  <c r="S441008" i="1"/>
  <c r="S441009" i="1"/>
  <c r="S441010" i="1"/>
  <c r="S441011" i="1"/>
  <c r="S441012" i="1"/>
  <c r="S441013" i="1"/>
  <c r="S441014" i="1"/>
  <c r="S441015" i="1"/>
  <c r="S441016" i="1"/>
  <c r="S441017" i="1"/>
  <c r="S441018" i="1"/>
  <c r="S441019" i="1"/>
  <c r="S441020" i="1"/>
  <c r="S441021" i="1"/>
  <c r="S441022" i="1"/>
  <c r="S441023" i="1"/>
  <c r="S441024" i="1"/>
  <c r="S441025" i="1"/>
  <c r="S441026" i="1"/>
  <c r="S441027" i="1"/>
  <c r="S441028" i="1"/>
  <c r="S441029" i="1"/>
  <c r="S441030" i="1"/>
  <c r="S441031" i="1"/>
  <c r="S441032" i="1"/>
  <c r="S441033" i="1"/>
  <c r="S441034" i="1"/>
  <c r="S441035" i="1"/>
  <c r="S441036" i="1"/>
  <c r="S441037" i="1"/>
  <c r="S441038" i="1"/>
  <c r="S441039" i="1"/>
  <c r="S441040" i="1"/>
  <c r="S441041" i="1"/>
  <c r="S441042" i="1"/>
  <c r="S441043" i="1"/>
  <c r="S441044" i="1"/>
  <c r="S441045" i="1"/>
  <c r="S441046" i="1"/>
  <c r="S441047" i="1"/>
  <c r="S441048" i="1"/>
  <c r="S441049" i="1"/>
  <c r="S441050" i="1"/>
  <c r="S441051" i="1"/>
  <c r="S441052" i="1"/>
  <c r="S441053" i="1"/>
  <c r="S441054" i="1"/>
  <c r="S441055" i="1"/>
  <c r="S441056" i="1"/>
  <c r="S441057" i="1"/>
  <c r="S441058" i="1"/>
  <c r="S441059" i="1"/>
  <c r="S441060" i="1"/>
  <c r="S441061" i="1"/>
  <c r="S441062" i="1"/>
  <c r="S441063" i="1"/>
  <c r="S441064" i="1"/>
  <c r="S441065" i="1"/>
  <c r="S441066" i="1"/>
  <c r="S441067" i="1"/>
  <c r="S441068" i="1"/>
  <c r="S441069" i="1"/>
  <c r="S441070" i="1"/>
  <c r="S441071" i="1"/>
  <c r="S441072" i="1"/>
  <c r="S441073" i="1"/>
  <c r="S441074" i="1"/>
  <c r="S441075" i="1"/>
  <c r="S441076" i="1"/>
  <c r="S441077" i="1"/>
  <c r="S441078" i="1"/>
  <c r="S441079" i="1"/>
  <c r="S441080" i="1"/>
  <c r="S441081" i="1"/>
  <c r="S441082" i="1"/>
  <c r="S441083" i="1"/>
  <c r="S441084" i="1"/>
  <c r="S441085" i="1"/>
  <c r="S441086" i="1"/>
  <c r="S441087" i="1"/>
  <c r="S441088" i="1"/>
  <c r="S441089" i="1"/>
  <c r="S441090" i="1"/>
  <c r="S441091" i="1"/>
  <c r="S441092" i="1"/>
  <c r="S441093" i="1"/>
  <c r="S441094" i="1"/>
  <c r="S441095" i="1"/>
  <c r="S441096" i="1"/>
  <c r="S441097" i="1"/>
  <c r="S441098" i="1"/>
  <c r="S441099" i="1"/>
  <c r="S441100" i="1"/>
  <c r="S441101" i="1"/>
  <c r="S441102" i="1"/>
  <c r="S441103" i="1"/>
  <c r="S441104" i="1"/>
  <c r="S441105" i="1"/>
  <c r="S441106" i="1"/>
  <c r="S441107" i="1"/>
  <c r="S441108" i="1"/>
  <c r="S441109" i="1"/>
  <c r="S441110" i="1"/>
  <c r="S441111" i="1"/>
  <c r="S441112" i="1"/>
  <c r="S441113" i="1"/>
  <c r="S441114" i="1"/>
  <c r="S441115" i="1"/>
  <c r="S441116" i="1"/>
  <c r="S441117" i="1"/>
  <c r="S441118" i="1"/>
  <c r="S441119" i="1"/>
  <c r="S441120" i="1"/>
  <c r="S441121" i="1"/>
  <c r="S441122" i="1"/>
  <c r="S441123" i="1"/>
  <c r="S441124" i="1"/>
  <c r="S441125" i="1"/>
  <c r="S441126" i="1"/>
  <c r="S441127" i="1"/>
  <c r="S441128" i="1"/>
  <c r="S441129" i="1"/>
  <c r="S441130" i="1"/>
  <c r="S441131" i="1"/>
  <c r="S441132" i="1"/>
  <c r="S441133" i="1"/>
  <c r="S441134" i="1"/>
  <c r="S441135" i="1"/>
  <c r="S441136" i="1"/>
  <c r="S441137" i="1"/>
  <c r="S441138" i="1"/>
  <c r="S441139" i="1"/>
  <c r="S441140" i="1"/>
  <c r="S441141" i="1"/>
  <c r="S441142" i="1"/>
  <c r="S441143" i="1"/>
  <c r="S441144" i="1"/>
  <c r="S441145" i="1"/>
  <c r="S441146" i="1"/>
  <c r="S441147" i="1"/>
  <c r="S441148" i="1"/>
  <c r="S441149" i="1"/>
  <c r="S441150" i="1"/>
  <c r="S441151" i="1"/>
  <c r="S441152" i="1"/>
  <c r="S441153" i="1"/>
  <c r="S441154" i="1"/>
  <c r="S441155" i="1"/>
  <c r="S441156" i="1"/>
  <c r="S441157" i="1"/>
  <c r="S441158" i="1"/>
  <c r="S441159" i="1"/>
  <c r="S441160" i="1"/>
  <c r="S441161" i="1"/>
  <c r="S441162" i="1"/>
  <c r="S441163" i="1"/>
  <c r="S441164" i="1"/>
  <c r="S441165" i="1"/>
  <c r="S441166" i="1"/>
  <c r="S441167" i="1"/>
  <c r="S441168" i="1"/>
  <c r="S441169" i="1"/>
  <c r="S441170" i="1"/>
  <c r="S441171" i="1"/>
  <c r="S441172" i="1"/>
  <c r="S441173" i="1"/>
  <c r="S441174" i="1"/>
  <c r="S441175" i="1"/>
  <c r="S441176" i="1"/>
  <c r="S441177" i="1"/>
  <c r="S441178" i="1"/>
  <c r="S441179" i="1"/>
  <c r="S441180" i="1"/>
  <c r="S441181" i="1"/>
  <c r="S441182" i="1"/>
  <c r="S441183" i="1"/>
  <c r="S441184" i="1"/>
  <c r="S441185" i="1"/>
  <c r="S441186" i="1"/>
  <c r="S441187" i="1"/>
  <c r="S441188" i="1"/>
  <c r="S441189" i="1"/>
  <c r="S441190" i="1"/>
  <c r="S441191" i="1"/>
  <c r="S441192" i="1"/>
  <c r="S441193" i="1"/>
  <c r="S441194" i="1"/>
  <c r="S441195" i="1"/>
  <c r="S441196" i="1"/>
  <c r="S441197" i="1"/>
  <c r="S441198" i="1"/>
  <c r="S441199" i="1"/>
  <c r="S441200" i="1"/>
  <c r="S441201" i="1"/>
  <c r="S441202" i="1"/>
  <c r="S441203" i="1"/>
  <c r="S441204" i="1"/>
  <c r="S441205" i="1"/>
  <c r="S441206" i="1"/>
  <c r="S441207" i="1"/>
  <c r="S441208" i="1"/>
  <c r="S441209" i="1"/>
  <c r="S441210" i="1"/>
  <c r="S441211" i="1"/>
  <c r="S441212" i="1"/>
  <c r="S441213" i="1"/>
  <c r="S441214" i="1"/>
  <c r="S441215" i="1"/>
  <c r="S441216" i="1"/>
  <c r="S441217" i="1"/>
  <c r="S441218" i="1"/>
  <c r="S441219" i="1"/>
  <c r="S441220" i="1"/>
  <c r="S441221" i="1"/>
  <c r="S441222" i="1"/>
  <c r="S441223" i="1"/>
  <c r="S441224" i="1"/>
  <c r="S441225" i="1"/>
  <c r="S441226" i="1"/>
  <c r="S441227" i="1"/>
  <c r="S441228" i="1"/>
  <c r="S441229" i="1"/>
  <c r="S441230" i="1"/>
  <c r="S441231" i="1"/>
  <c r="S441232" i="1"/>
  <c r="S441233" i="1"/>
  <c r="S441234" i="1"/>
  <c r="S441235" i="1"/>
  <c r="S441236" i="1"/>
  <c r="S441237" i="1"/>
  <c r="S441238" i="1"/>
  <c r="S441239" i="1"/>
  <c r="S441240" i="1"/>
  <c r="S441241" i="1"/>
  <c r="S441242" i="1"/>
  <c r="S441243" i="1"/>
  <c r="S441244" i="1"/>
  <c r="S441245" i="1"/>
  <c r="S441246" i="1"/>
  <c r="S441247" i="1"/>
  <c r="S441248" i="1"/>
  <c r="S441249" i="1"/>
  <c r="S441250" i="1"/>
  <c r="S441251" i="1"/>
  <c r="S441252" i="1"/>
  <c r="S441253" i="1"/>
  <c r="S441254" i="1"/>
  <c r="S441255" i="1"/>
  <c r="S441256" i="1"/>
  <c r="S441257" i="1"/>
  <c r="S441258" i="1"/>
  <c r="S441259" i="1"/>
  <c r="S441260" i="1"/>
  <c r="S441261" i="1"/>
  <c r="S441262" i="1"/>
  <c r="S441263" i="1"/>
  <c r="S441264" i="1"/>
  <c r="S441265" i="1"/>
  <c r="S441266" i="1"/>
  <c r="S441267" i="1"/>
  <c r="S441268" i="1"/>
  <c r="S441269" i="1"/>
  <c r="S441270" i="1"/>
  <c r="S441271" i="1"/>
  <c r="S441272" i="1"/>
  <c r="S441273" i="1"/>
  <c r="S441274" i="1"/>
  <c r="S441275" i="1"/>
  <c r="S441276" i="1"/>
  <c r="S441277" i="1"/>
  <c r="S441278" i="1"/>
  <c r="S441279" i="1"/>
  <c r="S441280" i="1"/>
  <c r="S441281" i="1"/>
  <c r="S441282" i="1"/>
  <c r="S441283" i="1"/>
  <c r="S441284" i="1"/>
  <c r="S441285" i="1"/>
  <c r="S441286" i="1"/>
  <c r="S441287" i="1"/>
  <c r="S441288" i="1"/>
  <c r="S441289" i="1"/>
  <c r="S441290" i="1"/>
  <c r="S441291" i="1"/>
  <c r="S441292" i="1"/>
  <c r="S441293" i="1"/>
  <c r="S441294" i="1"/>
  <c r="S441295" i="1"/>
  <c r="S441296" i="1"/>
  <c r="S441297" i="1"/>
  <c r="S441298" i="1"/>
  <c r="S441299" i="1"/>
  <c r="S441300" i="1"/>
  <c r="S441301" i="1"/>
  <c r="S441302" i="1"/>
  <c r="S441303" i="1"/>
  <c r="S441304" i="1"/>
  <c r="S441305" i="1"/>
  <c r="S441306" i="1"/>
  <c r="S441307" i="1"/>
  <c r="S441308" i="1"/>
  <c r="S441309" i="1"/>
  <c r="S441310" i="1"/>
  <c r="S441311" i="1"/>
  <c r="S441312" i="1"/>
  <c r="S441313" i="1"/>
  <c r="S441314" i="1"/>
  <c r="S441315" i="1"/>
  <c r="S441316" i="1"/>
  <c r="S441317" i="1"/>
  <c r="S441318" i="1"/>
  <c r="S441319" i="1"/>
  <c r="S441320" i="1"/>
  <c r="S441321" i="1"/>
  <c r="S441322" i="1"/>
  <c r="S441323" i="1"/>
  <c r="S441324" i="1"/>
  <c r="S441325" i="1"/>
  <c r="S441326" i="1"/>
  <c r="S441327" i="1"/>
  <c r="S441328" i="1"/>
  <c r="S441329" i="1"/>
  <c r="S441330" i="1"/>
  <c r="S441331" i="1"/>
  <c r="S441332" i="1"/>
  <c r="S441333" i="1"/>
  <c r="S441334" i="1"/>
  <c r="S441335" i="1"/>
  <c r="S441336" i="1"/>
  <c r="S441337" i="1"/>
  <c r="S441338" i="1"/>
  <c r="S441339" i="1"/>
  <c r="S441340" i="1"/>
  <c r="S441341" i="1"/>
  <c r="S441342" i="1"/>
  <c r="S441343" i="1"/>
  <c r="S441344" i="1"/>
  <c r="S441345" i="1"/>
  <c r="S441346" i="1"/>
  <c r="S441347" i="1"/>
  <c r="S441348" i="1"/>
  <c r="S441349" i="1"/>
  <c r="S441350" i="1"/>
  <c r="S441351" i="1"/>
  <c r="S441352" i="1"/>
  <c r="S441353" i="1"/>
  <c r="S441354" i="1"/>
  <c r="S441355" i="1"/>
  <c r="S441356" i="1"/>
  <c r="S441357" i="1"/>
  <c r="S441358" i="1"/>
  <c r="S441359" i="1"/>
  <c r="S441360" i="1"/>
  <c r="S441361" i="1"/>
  <c r="S441362" i="1"/>
  <c r="S441363" i="1"/>
  <c r="S441364" i="1"/>
  <c r="S441365" i="1"/>
  <c r="S441366" i="1"/>
  <c r="S441367" i="1"/>
  <c r="S441368" i="1"/>
  <c r="S441369" i="1"/>
  <c r="S441370" i="1"/>
  <c r="S441371" i="1"/>
  <c r="S441372" i="1"/>
  <c r="S441373" i="1"/>
  <c r="S441374" i="1"/>
  <c r="S441375" i="1"/>
  <c r="S441376" i="1"/>
  <c r="S441377" i="1"/>
  <c r="S441378" i="1"/>
  <c r="S441379" i="1"/>
  <c r="S441380" i="1"/>
  <c r="S441381" i="1"/>
  <c r="S441382" i="1"/>
  <c r="S441383" i="1"/>
  <c r="S441384" i="1"/>
  <c r="S441385" i="1"/>
  <c r="S441386" i="1"/>
  <c r="S441387" i="1"/>
  <c r="S441388" i="1"/>
  <c r="S441389" i="1"/>
  <c r="S441390" i="1"/>
  <c r="S441391" i="1"/>
  <c r="S441392" i="1"/>
  <c r="S441393" i="1"/>
  <c r="S441394" i="1"/>
  <c r="S441395" i="1"/>
  <c r="S441396" i="1"/>
  <c r="S441397" i="1"/>
  <c r="S441398" i="1"/>
  <c r="S441399" i="1"/>
  <c r="S441400" i="1"/>
  <c r="S441401" i="1"/>
  <c r="S441402" i="1"/>
  <c r="S441403" i="1"/>
  <c r="S441404" i="1"/>
  <c r="S441405" i="1"/>
  <c r="S441406" i="1"/>
  <c r="S441407" i="1"/>
  <c r="S441408" i="1"/>
  <c r="S441409" i="1"/>
  <c r="S441410" i="1"/>
  <c r="S441411" i="1"/>
  <c r="S441412" i="1"/>
  <c r="S441413" i="1"/>
  <c r="S441414" i="1"/>
  <c r="S441415" i="1"/>
  <c r="S441416" i="1"/>
  <c r="S441417" i="1"/>
  <c r="S441418" i="1"/>
  <c r="S441419" i="1"/>
  <c r="S441420" i="1"/>
  <c r="S441421" i="1"/>
  <c r="S441422" i="1"/>
  <c r="S441423" i="1"/>
  <c r="S441424" i="1"/>
  <c r="S441425" i="1"/>
  <c r="S441426" i="1"/>
  <c r="S441427" i="1"/>
  <c r="S441428" i="1"/>
  <c r="S441429" i="1"/>
  <c r="S441430" i="1"/>
  <c r="S441431" i="1"/>
  <c r="S441432" i="1"/>
  <c r="S441433" i="1"/>
  <c r="S441434" i="1"/>
  <c r="S441435" i="1"/>
  <c r="S441436" i="1"/>
  <c r="S441437" i="1"/>
  <c r="S441438" i="1"/>
  <c r="S441439" i="1"/>
  <c r="S441440" i="1"/>
  <c r="S441441" i="1"/>
  <c r="S441442" i="1"/>
  <c r="S441443" i="1"/>
  <c r="S441444" i="1"/>
  <c r="S441445" i="1"/>
  <c r="S441446" i="1"/>
  <c r="S441447" i="1"/>
  <c r="S441448" i="1"/>
  <c r="S441449" i="1"/>
  <c r="S441450" i="1"/>
  <c r="S441451" i="1"/>
  <c r="S441452" i="1"/>
  <c r="S441453" i="1"/>
  <c r="S441454" i="1"/>
  <c r="S441455" i="1"/>
  <c r="S441456" i="1"/>
  <c r="S441457" i="1"/>
  <c r="S441458" i="1"/>
  <c r="S441459" i="1"/>
  <c r="S441460" i="1"/>
  <c r="S441461" i="1"/>
  <c r="S441462" i="1"/>
  <c r="S441463" i="1"/>
  <c r="S441464" i="1"/>
  <c r="S441465" i="1"/>
  <c r="S441466" i="1"/>
  <c r="S441467" i="1"/>
  <c r="S441468" i="1"/>
  <c r="S441469" i="1"/>
  <c r="S441470" i="1"/>
  <c r="S441471" i="1"/>
  <c r="S441472" i="1"/>
  <c r="S441473" i="1"/>
  <c r="S441474" i="1"/>
  <c r="S441475" i="1"/>
  <c r="S441476" i="1"/>
  <c r="S441477" i="1"/>
  <c r="S441478" i="1"/>
  <c r="S441479" i="1"/>
  <c r="S441480" i="1"/>
  <c r="S441481" i="1"/>
  <c r="S441482" i="1"/>
  <c r="S441483" i="1"/>
  <c r="S441484" i="1"/>
  <c r="S441485" i="1"/>
  <c r="S441486" i="1"/>
  <c r="S441487" i="1"/>
  <c r="S441488" i="1"/>
  <c r="S441489" i="1"/>
  <c r="S441490" i="1"/>
  <c r="S441491" i="1"/>
  <c r="S441492" i="1"/>
  <c r="S441493" i="1"/>
  <c r="S441494" i="1"/>
  <c r="S441495" i="1"/>
  <c r="S441496" i="1"/>
  <c r="S441497" i="1"/>
  <c r="S441498" i="1"/>
  <c r="S441499" i="1"/>
  <c r="S441500" i="1"/>
  <c r="S441501" i="1"/>
  <c r="S441502" i="1"/>
  <c r="S441503" i="1"/>
  <c r="S441504" i="1"/>
  <c r="S441505" i="1"/>
  <c r="S441506" i="1"/>
  <c r="S441507" i="1"/>
  <c r="S441508" i="1"/>
  <c r="S441509" i="1"/>
  <c r="S441510" i="1"/>
  <c r="S441511" i="1"/>
  <c r="S441512" i="1"/>
  <c r="S441513" i="1"/>
  <c r="S441514" i="1"/>
  <c r="S441515" i="1"/>
  <c r="S441516" i="1"/>
  <c r="S441517" i="1"/>
  <c r="S441518" i="1"/>
  <c r="S441519" i="1"/>
  <c r="S441520" i="1"/>
  <c r="S441521" i="1"/>
  <c r="S441522" i="1"/>
  <c r="S441523" i="1"/>
  <c r="S441524" i="1"/>
  <c r="S441525" i="1"/>
  <c r="S441526" i="1"/>
  <c r="S441527" i="1"/>
  <c r="S441528" i="1"/>
  <c r="S441529" i="1"/>
  <c r="S441530" i="1"/>
  <c r="S441531" i="1"/>
  <c r="S441532" i="1"/>
  <c r="S441533" i="1"/>
  <c r="S441534" i="1"/>
  <c r="S441535" i="1"/>
  <c r="S441536" i="1"/>
  <c r="S441537" i="1"/>
  <c r="S441538" i="1"/>
  <c r="S441539" i="1"/>
  <c r="S441540" i="1"/>
  <c r="S441541" i="1"/>
  <c r="S441542" i="1"/>
  <c r="S441543" i="1"/>
  <c r="S441544" i="1"/>
  <c r="S441545" i="1"/>
  <c r="S441546" i="1"/>
  <c r="S441547" i="1"/>
  <c r="S441548" i="1"/>
  <c r="S441549" i="1"/>
  <c r="S441550" i="1"/>
  <c r="S441551" i="1"/>
  <c r="S441552" i="1"/>
  <c r="S441553" i="1"/>
  <c r="S441554" i="1"/>
  <c r="S441555" i="1"/>
  <c r="S441556" i="1"/>
  <c r="S441557" i="1"/>
  <c r="S441558" i="1"/>
  <c r="S441559" i="1"/>
  <c r="S441560" i="1"/>
  <c r="S441561" i="1"/>
  <c r="S441562" i="1"/>
  <c r="S441563" i="1"/>
  <c r="S441564" i="1"/>
  <c r="S441565" i="1"/>
  <c r="S441566" i="1"/>
  <c r="S441567" i="1"/>
  <c r="S441568" i="1"/>
  <c r="S441569" i="1"/>
  <c r="S441570" i="1"/>
  <c r="S441571" i="1"/>
  <c r="S441572" i="1"/>
  <c r="S441573" i="1"/>
  <c r="S441574" i="1"/>
  <c r="S441575" i="1"/>
  <c r="S441576" i="1"/>
  <c r="S441577" i="1"/>
  <c r="S441578" i="1"/>
  <c r="S441579" i="1"/>
  <c r="S441580" i="1"/>
  <c r="S441581" i="1"/>
  <c r="S441582" i="1"/>
  <c r="S441583" i="1"/>
  <c r="S441584" i="1"/>
  <c r="S441585" i="1"/>
  <c r="S441586" i="1"/>
  <c r="S441587" i="1"/>
  <c r="S441588" i="1"/>
  <c r="S441589" i="1"/>
  <c r="S441590" i="1"/>
  <c r="S441591" i="1"/>
  <c r="S441592" i="1"/>
  <c r="S441593" i="1"/>
  <c r="S441594" i="1"/>
  <c r="S441595" i="1"/>
  <c r="S441596" i="1"/>
  <c r="S441597" i="1"/>
  <c r="S441598" i="1"/>
  <c r="S441599" i="1"/>
  <c r="S441600" i="1"/>
  <c r="S441601" i="1"/>
  <c r="S441602" i="1"/>
  <c r="S441603" i="1"/>
  <c r="S441604" i="1"/>
  <c r="S441605" i="1"/>
  <c r="S441606" i="1"/>
  <c r="S441607" i="1"/>
  <c r="S441608" i="1"/>
  <c r="S441609" i="1"/>
  <c r="S441610" i="1"/>
  <c r="S441611" i="1"/>
  <c r="S441612" i="1"/>
  <c r="S441613" i="1"/>
  <c r="S441614" i="1"/>
  <c r="S441615" i="1"/>
  <c r="S441616" i="1"/>
  <c r="S441617" i="1"/>
  <c r="S441618" i="1"/>
  <c r="S441619" i="1"/>
  <c r="S441620" i="1"/>
  <c r="S441621" i="1"/>
  <c r="S441622" i="1"/>
  <c r="S441623" i="1"/>
  <c r="S441624" i="1"/>
  <c r="S441625" i="1"/>
  <c r="S441626" i="1"/>
  <c r="S441627" i="1"/>
  <c r="S441628" i="1"/>
  <c r="S441629" i="1"/>
  <c r="S441630" i="1"/>
  <c r="S441631" i="1"/>
  <c r="S441632" i="1"/>
  <c r="S441633" i="1"/>
  <c r="S441634" i="1"/>
  <c r="S441635" i="1"/>
  <c r="S441636" i="1"/>
  <c r="S441637" i="1"/>
  <c r="S441638" i="1"/>
  <c r="S441639" i="1"/>
  <c r="S441640" i="1"/>
  <c r="S441641" i="1"/>
  <c r="S441642" i="1"/>
  <c r="S441643" i="1"/>
  <c r="S441644" i="1"/>
  <c r="S441645" i="1"/>
  <c r="S441646" i="1"/>
  <c r="S441647" i="1"/>
  <c r="S441648" i="1"/>
  <c r="S441649" i="1"/>
  <c r="S441650" i="1"/>
  <c r="S441651" i="1"/>
  <c r="S441652" i="1"/>
  <c r="S441653" i="1"/>
  <c r="S441654" i="1"/>
  <c r="S441655" i="1"/>
  <c r="S441656" i="1"/>
  <c r="S441657" i="1"/>
  <c r="S441658" i="1"/>
  <c r="S441659" i="1"/>
  <c r="S441660" i="1"/>
  <c r="S441661" i="1"/>
  <c r="S441662" i="1"/>
  <c r="S441663" i="1"/>
  <c r="S441664" i="1"/>
  <c r="S441665" i="1"/>
  <c r="S441666" i="1"/>
  <c r="S441667" i="1"/>
  <c r="S441668" i="1"/>
  <c r="S441669" i="1"/>
  <c r="S441670" i="1"/>
  <c r="S441671" i="1"/>
  <c r="S441672" i="1"/>
  <c r="S441673" i="1"/>
  <c r="S441674" i="1"/>
  <c r="S441675" i="1"/>
  <c r="S441676" i="1"/>
  <c r="S441677" i="1"/>
  <c r="S441678" i="1"/>
  <c r="S441679" i="1"/>
  <c r="S441680" i="1"/>
  <c r="S441681" i="1"/>
  <c r="S441682" i="1"/>
  <c r="S441683" i="1"/>
  <c r="S441684" i="1"/>
  <c r="S441685" i="1"/>
  <c r="S441686" i="1"/>
  <c r="S441687" i="1"/>
  <c r="S441688" i="1"/>
  <c r="S441689" i="1"/>
  <c r="S441690" i="1"/>
  <c r="S441691" i="1"/>
  <c r="S441692" i="1"/>
  <c r="S441693" i="1"/>
  <c r="S441694" i="1"/>
  <c r="S441695" i="1"/>
  <c r="S441696" i="1"/>
  <c r="S441697" i="1"/>
  <c r="S441698" i="1"/>
  <c r="S441699" i="1"/>
  <c r="S441700" i="1"/>
  <c r="S441701" i="1"/>
  <c r="S441702" i="1"/>
  <c r="S441703" i="1"/>
  <c r="S441704" i="1"/>
  <c r="S441705" i="1"/>
  <c r="S441706" i="1"/>
  <c r="S441707" i="1"/>
  <c r="S441708" i="1"/>
  <c r="S441709" i="1"/>
  <c r="S441710" i="1"/>
  <c r="S441711" i="1"/>
  <c r="S441712" i="1"/>
  <c r="S441713" i="1"/>
  <c r="S441714" i="1"/>
  <c r="S441715" i="1"/>
  <c r="S441716" i="1"/>
  <c r="S441717" i="1"/>
  <c r="S441718" i="1"/>
  <c r="S441719" i="1"/>
  <c r="S441720" i="1"/>
  <c r="S441721" i="1"/>
  <c r="S441722" i="1"/>
  <c r="S441723" i="1"/>
  <c r="S441724" i="1"/>
  <c r="S441725" i="1"/>
  <c r="S441726" i="1"/>
  <c r="S441727" i="1"/>
  <c r="S441728" i="1"/>
  <c r="S441729" i="1"/>
  <c r="S441730" i="1"/>
  <c r="S441731" i="1"/>
  <c r="S441732" i="1"/>
  <c r="S441733" i="1"/>
  <c r="S441734" i="1"/>
  <c r="S441735" i="1"/>
  <c r="S441736" i="1"/>
  <c r="S441737" i="1"/>
  <c r="S441738" i="1"/>
  <c r="S441739" i="1"/>
  <c r="S441740" i="1"/>
  <c r="S441741" i="1"/>
  <c r="S441742" i="1"/>
  <c r="S441743" i="1"/>
  <c r="S441744" i="1"/>
  <c r="S441745" i="1"/>
  <c r="S441746" i="1"/>
  <c r="S441747" i="1"/>
  <c r="S441748" i="1"/>
  <c r="S441749" i="1"/>
  <c r="S441750" i="1"/>
  <c r="S441751" i="1"/>
  <c r="S441752" i="1"/>
  <c r="S441753" i="1"/>
  <c r="S441754" i="1"/>
  <c r="S441755" i="1"/>
  <c r="S441756" i="1"/>
  <c r="S441757" i="1"/>
  <c r="S441758" i="1"/>
  <c r="S441759" i="1"/>
  <c r="S441760" i="1"/>
  <c r="S441761" i="1"/>
  <c r="S441762" i="1"/>
  <c r="S441763" i="1"/>
  <c r="S441764" i="1"/>
  <c r="S441765" i="1"/>
  <c r="S441766" i="1"/>
  <c r="S441767" i="1"/>
  <c r="S441768" i="1"/>
  <c r="S441769" i="1"/>
  <c r="S441770" i="1"/>
  <c r="S441771" i="1"/>
  <c r="S441772" i="1"/>
  <c r="S441773" i="1"/>
  <c r="S441774" i="1"/>
  <c r="S441775" i="1"/>
  <c r="S441776" i="1"/>
  <c r="S441777" i="1"/>
  <c r="S441778" i="1"/>
  <c r="S441779" i="1"/>
  <c r="S441780" i="1"/>
  <c r="S441781" i="1"/>
  <c r="S441782" i="1"/>
  <c r="S441783" i="1"/>
  <c r="S441784" i="1"/>
  <c r="S441785" i="1"/>
  <c r="S441786" i="1"/>
  <c r="S441787" i="1"/>
  <c r="S441788" i="1"/>
  <c r="S441789" i="1"/>
  <c r="S441790" i="1"/>
  <c r="S441791" i="1"/>
  <c r="S441792" i="1"/>
  <c r="S441793" i="1"/>
  <c r="S441794" i="1"/>
  <c r="S441795" i="1"/>
  <c r="S441796" i="1"/>
  <c r="S441797" i="1"/>
  <c r="S441798" i="1"/>
  <c r="S441799" i="1"/>
  <c r="S441800" i="1"/>
  <c r="S441801" i="1"/>
  <c r="S441802" i="1"/>
  <c r="S441803" i="1"/>
  <c r="S441804" i="1"/>
  <c r="S441805" i="1"/>
  <c r="S441806" i="1"/>
  <c r="S441807" i="1"/>
  <c r="S441808" i="1"/>
  <c r="S441809" i="1"/>
  <c r="S441810" i="1"/>
  <c r="S441811" i="1"/>
  <c r="S441812" i="1"/>
  <c r="S441813" i="1"/>
  <c r="S441814" i="1"/>
  <c r="S441815" i="1"/>
  <c r="S441816" i="1"/>
  <c r="S441817" i="1"/>
  <c r="S441818" i="1"/>
  <c r="S441819" i="1"/>
  <c r="S441820" i="1"/>
  <c r="S441821" i="1"/>
  <c r="S441822" i="1"/>
  <c r="S441823" i="1"/>
  <c r="S441824" i="1"/>
  <c r="S441825" i="1"/>
  <c r="S441826" i="1"/>
  <c r="S441827" i="1"/>
  <c r="S441828" i="1"/>
  <c r="S441829" i="1"/>
  <c r="S441830" i="1"/>
  <c r="S441831" i="1"/>
  <c r="S441832" i="1"/>
  <c r="S441833" i="1"/>
  <c r="S441834" i="1"/>
  <c r="S441835" i="1"/>
  <c r="S441836" i="1"/>
  <c r="S441837" i="1"/>
  <c r="S441838" i="1"/>
  <c r="S441839" i="1"/>
  <c r="S441840" i="1"/>
  <c r="S441841" i="1"/>
  <c r="S441842" i="1"/>
  <c r="S441843" i="1"/>
  <c r="S441844" i="1"/>
  <c r="S441845" i="1"/>
  <c r="S441846" i="1"/>
  <c r="S441847" i="1"/>
  <c r="S441848" i="1"/>
  <c r="S441849" i="1"/>
  <c r="S441850" i="1"/>
  <c r="S441851" i="1"/>
  <c r="S441852" i="1"/>
  <c r="S441853" i="1"/>
  <c r="S441854" i="1"/>
  <c r="S441855" i="1"/>
  <c r="S441856" i="1"/>
  <c r="S441857" i="1"/>
  <c r="S441858" i="1"/>
  <c r="S441859" i="1"/>
  <c r="S441860" i="1"/>
  <c r="S441861" i="1"/>
  <c r="S441862" i="1"/>
  <c r="S441863" i="1"/>
  <c r="S441864" i="1"/>
  <c r="S441865" i="1"/>
  <c r="S441866" i="1"/>
  <c r="S441867" i="1"/>
  <c r="S441868" i="1"/>
  <c r="S441869" i="1"/>
  <c r="S441870" i="1"/>
  <c r="S441871" i="1"/>
  <c r="S441872" i="1"/>
  <c r="S441873" i="1"/>
  <c r="S441874" i="1"/>
  <c r="S441875" i="1"/>
  <c r="S441876" i="1"/>
  <c r="S441877" i="1"/>
  <c r="S441878" i="1"/>
  <c r="S441879" i="1"/>
  <c r="S441880" i="1"/>
  <c r="S441881" i="1"/>
  <c r="S441882" i="1"/>
  <c r="S441883" i="1"/>
  <c r="S441884" i="1"/>
  <c r="S441885" i="1"/>
  <c r="S441886" i="1"/>
  <c r="S441887" i="1"/>
  <c r="S441888" i="1"/>
  <c r="S441889" i="1"/>
  <c r="S441890" i="1"/>
  <c r="S441891" i="1"/>
  <c r="S441892" i="1"/>
  <c r="S441893" i="1"/>
  <c r="S441894" i="1"/>
  <c r="S441895" i="1"/>
  <c r="S441896" i="1"/>
  <c r="S441897" i="1"/>
  <c r="S441898" i="1"/>
  <c r="S441899" i="1"/>
  <c r="S441900" i="1"/>
  <c r="S441901" i="1"/>
  <c r="S441902" i="1"/>
  <c r="S441903" i="1"/>
  <c r="S441904" i="1"/>
  <c r="S441905" i="1"/>
  <c r="S441906" i="1"/>
  <c r="S441907" i="1"/>
  <c r="S441908" i="1"/>
  <c r="S441909" i="1"/>
  <c r="S441910" i="1"/>
  <c r="S441911" i="1"/>
  <c r="S441912" i="1"/>
  <c r="S441913" i="1"/>
  <c r="S441914" i="1"/>
  <c r="S441915" i="1"/>
  <c r="S441916" i="1"/>
  <c r="S441917" i="1"/>
  <c r="S441918" i="1"/>
  <c r="S441919" i="1"/>
  <c r="S441920" i="1"/>
  <c r="S441921" i="1"/>
  <c r="S441922" i="1"/>
  <c r="S441923" i="1"/>
  <c r="S441924" i="1"/>
  <c r="S441925" i="1"/>
  <c r="S441926" i="1"/>
  <c r="S441927" i="1"/>
  <c r="S441928" i="1"/>
  <c r="S441929" i="1"/>
  <c r="S441930" i="1"/>
  <c r="S441931" i="1"/>
  <c r="S441932" i="1"/>
  <c r="S441933" i="1"/>
  <c r="S441934" i="1"/>
  <c r="S441935" i="1"/>
  <c r="S441936" i="1"/>
  <c r="S441937" i="1"/>
  <c r="S441938" i="1"/>
  <c r="S441939" i="1"/>
  <c r="S441940" i="1"/>
  <c r="S441941" i="1"/>
  <c r="S441942" i="1"/>
  <c r="S441943" i="1"/>
  <c r="S441944" i="1"/>
  <c r="S441945" i="1"/>
  <c r="S441946" i="1"/>
  <c r="S441947" i="1"/>
  <c r="S441948" i="1"/>
  <c r="S441949" i="1"/>
  <c r="S441950" i="1"/>
  <c r="S441951" i="1"/>
  <c r="S441952" i="1"/>
  <c r="S441953" i="1"/>
  <c r="S441954" i="1"/>
  <c r="S441955" i="1"/>
  <c r="S441956" i="1"/>
  <c r="S441957" i="1"/>
  <c r="S441958" i="1"/>
  <c r="S441959" i="1"/>
  <c r="S441960" i="1"/>
  <c r="S441961" i="1"/>
  <c r="S441962" i="1"/>
  <c r="S441963" i="1"/>
  <c r="S441964" i="1"/>
  <c r="S441965" i="1"/>
  <c r="S441966" i="1"/>
  <c r="S441967" i="1"/>
  <c r="S441968" i="1"/>
  <c r="S441969" i="1"/>
  <c r="S441970" i="1"/>
  <c r="S441971" i="1"/>
  <c r="S441972" i="1"/>
  <c r="S441973" i="1"/>
  <c r="S441974" i="1"/>
  <c r="S441975" i="1"/>
  <c r="S441976" i="1"/>
  <c r="S441977" i="1"/>
  <c r="S441978" i="1"/>
  <c r="S441979" i="1"/>
  <c r="S441980" i="1"/>
  <c r="S441981" i="1"/>
  <c r="S441982" i="1"/>
  <c r="S441983" i="1"/>
  <c r="S441984" i="1"/>
  <c r="S441985" i="1"/>
  <c r="S441986" i="1"/>
  <c r="S441987" i="1"/>
  <c r="S441988" i="1"/>
  <c r="S441989" i="1"/>
  <c r="S441990" i="1"/>
  <c r="S441991" i="1"/>
  <c r="S441992" i="1"/>
  <c r="S441993" i="1"/>
  <c r="S441994" i="1"/>
  <c r="S441995" i="1"/>
  <c r="S441996" i="1"/>
  <c r="S441997" i="1"/>
  <c r="S441998" i="1"/>
  <c r="S441999" i="1"/>
  <c r="S442000" i="1"/>
  <c r="S442001" i="1"/>
  <c r="S442002" i="1"/>
  <c r="S442003" i="1"/>
  <c r="S442004" i="1"/>
  <c r="S442005" i="1"/>
  <c r="S442006" i="1"/>
  <c r="S442007" i="1"/>
  <c r="S442008" i="1"/>
  <c r="S442009" i="1"/>
  <c r="S442010" i="1"/>
  <c r="S442011" i="1"/>
  <c r="S442012" i="1"/>
  <c r="S442013" i="1"/>
  <c r="S442014" i="1"/>
  <c r="S442015" i="1"/>
  <c r="S442016" i="1"/>
  <c r="S442017" i="1"/>
  <c r="S442018" i="1"/>
  <c r="S442019" i="1"/>
  <c r="S442020" i="1"/>
  <c r="S442021" i="1"/>
  <c r="S442022" i="1"/>
  <c r="S442023" i="1"/>
  <c r="S442024" i="1"/>
  <c r="S442025" i="1"/>
  <c r="S442026" i="1"/>
  <c r="S442027" i="1"/>
  <c r="S442028" i="1"/>
  <c r="S442029" i="1"/>
  <c r="S442030" i="1"/>
  <c r="S442031" i="1"/>
  <c r="S442032" i="1"/>
  <c r="S442033" i="1"/>
  <c r="S442034" i="1"/>
  <c r="S442035" i="1"/>
  <c r="S442036" i="1"/>
  <c r="S442037" i="1"/>
  <c r="S442038" i="1"/>
  <c r="S442039" i="1"/>
  <c r="S442040" i="1"/>
  <c r="S442041" i="1"/>
  <c r="S442042" i="1"/>
  <c r="S442043" i="1"/>
  <c r="S442044" i="1"/>
  <c r="S442045" i="1"/>
  <c r="S442046" i="1"/>
  <c r="S442047" i="1"/>
  <c r="S442048" i="1"/>
  <c r="S442049" i="1"/>
  <c r="S442050" i="1"/>
  <c r="S442051" i="1"/>
  <c r="S442052" i="1"/>
  <c r="S442053" i="1"/>
  <c r="S442054" i="1"/>
  <c r="S442055" i="1"/>
  <c r="S442056" i="1"/>
  <c r="S442057" i="1"/>
  <c r="S442058" i="1"/>
  <c r="S442059" i="1"/>
  <c r="S442060" i="1"/>
  <c r="S442061" i="1"/>
  <c r="S442062" i="1"/>
  <c r="S442063" i="1"/>
  <c r="S442064" i="1"/>
  <c r="S442065" i="1"/>
  <c r="S442066" i="1"/>
  <c r="S442067" i="1"/>
  <c r="S442068" i="1"/>
  <c r="S442069" i="1"/>
  <c r="S442070" i="1"/>
  <c r="S442071" i="1"/>
  <c r="S442072" i="1"/>
  <c r="S442073" i="1"/>
  <c r="S442074" i="1"/>
  <c r="S442075" i="1"/>
  <c r="S442076" i="1"/>
  <c r="S442077" i="1"/>
  <c r="S442078" i="1"/>
  <c r="S442079" i="1"/>
  <c r="S442080" i="1"/>
  <c r="S442081" i="1"/>
  <c r="S442082" i="1"/>
  <c r="S442083" i="1"/>
  <c r="S442084" i="1"/>
  <c r="S442085" i="1"/>
  <c r="S442086" i="1"/>
  <c r="S442087" i="1"/>
  <c r="S442088" i="1"/>
  <c r="S442089" i="1"/>
  <c r="S442090" i="1"/>
  <c r="S442091" i="1"/>
  <c r="S442092" i="1"/>
  <c r="S442093" i="1"/>
  <c r="S442094" i="1"/>
  <c r="S442095" i="1"/>
  <c r="S442096" i="1"/>
  <c r="S442097" i="1"/>
  <c r="S442098" i="1"/>
  <c r="S442099" i="1"/>
  <c r="S442100" i="1"/>
  <c r="S442101" i="1"/>
  <c r="S442102" i="1"/>
  <c r="S442103" i="1"/>
  <c r="S442104" i="1"/>
  <c r="S442105" i="1"/>
  <c r="S442106" i="1"/>
  <c r="S442107" i="1"/>
  <c r="S442108" i="1"/>
  <c r="S442109" i="1"/>
  <c r="S442110" i="1"/>
  <c r="S442111" i="1"/>
  <c r="S442112" i="1"/>
  <c r="S442113" i="1"/>
  <c r="S442114" i="1"/>
  <c r="S442115" i="1"/>
  <c r="S442116" i="1"/>
  <c r="S442117" i="1"/>
  <c r="S442118" i="1"/>
  <c r="S442119" i="1"/>
  <c r="S442120" i="1"/>
  <c r="S442121" i="1"/>
  <c r="S442122" i="1"/>
  <c r="S442123" i="1"/>
  <c r="S442124" i="1"/>
  <c r="S442125" i="1"/>
  <c r="S442126" i="1"/>
  <c r="S442127" i="1"/>
  <c r="S442128" i="1"/>
  <c r="S442129" i="1"/>
  <c r="S442130" i="1"/>
  <c r="S442131" i="1"/>
  <c r="S442132" i="1"/>
  <c r="S442133" i="1"/>
  <c r="S442134" i="1"/>
  <c r="S442135" i="1"/>
  <c r="S442136" i="1"/>
  <c r="S442137" i="1"/>
  <c r="S442138" i="1"/>
  <c r="S442139" i="1"/>
  <c r="S442140" i="1"/>
  <c r="S442141" i="1"/>
  <c r="S442142" i="1"/>
  <c r="S442143" i="1"/>
  <c r="S442144" i="1"/>
  <c r="S442145" i="1"/>
  <c r="S442146" i="1"/>
  <c r="S442147" i="1"/>
  <c r="S442148" i="1"/>
  <c r="S442149" i="1"/>
  <c r="S442150" i="1"/>
  <c r="S442151" i="1"/>
  <c r="S442152" i="1"/>
  <c r="S442153" i="1"/>
  <c r="S442154" i="1"/>
  <c r="S442155" i="1"/>
  <c r="S442156" i="1"/>
  <c r="S442157" i="1"/>
  <c r="S442158" i="1"/>
  <c r="S442159" i="1"/>
  <c r="S442160" i="1"/>
  <c r="S442161" i="1"/>
  <c r="S442162" i="1"/>
  <c r="S442163" i="1"/>
  <c r="S442164" i="1"/>
  <c r="S442165" i="1"/>
  <c r="S442166" i="1"/>
  <c r="S442167" i="1"/>
  <c r="S442168" i="1"/>
  <c r="S442169" i="1"/>
  <c r="S442170" i="1"/>
  <c r="S442171" i="1"/>
  <c r="S442172" i="1"/>
  <c r="S442173" i="1"/>
  <c r="S442174" i="1"/>
  <c r="S442175" i="1"/>
  <c r="S442176" i="1"/>
  <c r="S442177" i="1"/>
  <c r="S442178" i="1"/>
  <c r="S442179" i="1"/>
  <c r="S442180" i="1"/>
  <c r="S442181" i="1"/>
  <c r="S442182" i="1"/>
  <c r="S442183" i="1"/>
  <c r="S442184" i="1"/>
  <c r="S442185" i="1"/>
  <c r="S442186" i="1"/>
  <c r="S442187" i="1"/>
  <c r="S442188" i="1"/>
  <c r="S442189" i="1"/>
  <c r="S442190" i="1"/>
  <c r="S442191" i="1"/>
  <c r="S442192" i="1"/>
  <c r="S442193" i="1"/>
  <c r="S442194" i="1"/>
  <c r="S442195" i="1"/>
  <c r="S442196" i="1"/>
  <c r="S442197" i="1"/>
  <c r="S442198" i="1"/>
  <c r="S442199" i="1"/>
  <c r="S442200" i="1"/>
  <c r="S442201" i="1"/>
  <c r="S442202" i="1"/>
  <c r="S442203" i="1"/>
  <c r="S442204" i="1"/>
  <c r="S442205" i="1"/>
  <c r="S442206" i="1"/>
  <c r="S442207" i="1"/>
  <c r="S442208" i="1"/>
  <c r="S442209" i="1"/>
  <c r="S442210" i="1"/>
  <c r="S442211" i="1"/>
  <c r="S442212" i="1"/>
  <c r="S442213" i="1"/>
  <c r="S442214" i="1"/>
  <c r="S442215" i="1"/>
  <c r="S442216" i="1"/>
  <c r="S442217" i="1"/>
  <c r="S442218" i="1"/>
  <c r="S442219" i="1"/>
  <c r="S442220" i="1"/>
  <c r="S442221" i="1"/>
  <c r="S442222" i="1"/>
  <c r="S442223" i="1"/>
  <c r="S442224" i="1"/>
  <c r="S442225" i="1"/>
  <c r="S442226" i="1"/>
  <c r="S442227" i="1"/>
  <c r="S442228" i="1"/>
  <c r="S442229" i="1"/>
  <c r="S442230" i="1"/>
  <c r="S442231" i="1"/>
  <c r="S442232" i="1"/>
  <c r="S442233" i="1"/>
  <c r="S442234" i="1"/>
  <c r="S442235" i="1"/>
  <c r="S442236" i="1"/>
  <c r="S442237" i="1"/>
  <c r="S442238" i="1"/>
  <c r="S442239" i="1"/>
  <c r="S442240" i="1"/>
  <c r="S442241" i="1"/>
  <c r="S442242" i="1"/>
  <c r="S442243" i="1"/>
  <c r="S442244" i="1"/>
  <c r="S442245" i="1"/>
  <c r="S442246" i="1"/>
  <c r="S442247" i="1"/>
  <c r="S442248" i="1"/>
  <c r="S442249" i="1"/>
  <c r="S442250" i="1"/>
  <c r="S442251" i="1"/>
  <c r="S442252" i="1"/>
  <c r="S442253" i="1"/>
  <c r="S442254" i="1"/>
  <c r="S442255" i="1"/>
  <c r="S442256" i="1"/>
  <c r="S442257" i="1"/>
  <c r="S442258" i="1"/>
  <c r="S442259" i="1"/>
  <c r="S442260" i="1"/>
  <c r="S442261" i="1"/>
  <c r="S442262" i="1"/>
  <c r="S442263" i="1"/>
  <c r="S442264" i="1"/>
  <c r="S442265" i="1"/>
  <c r="S442266" i="1"/>
  <c r="S442267" i="1"/>
  <c r="S442268" i="1"/>
  <c r="S442269" i="1"/>
  <c r="S442270" i="1"/>
  <c r="S442271" i="1"/>
  <c r="S442272" i="1"/>
  <c r="S442273" i="1"/>
  <c r="S442274" i="1"/>
  <c r="S442275" i="1"/>
  <c r="S442276" i="1"/>
  <c r="S442277" i="1"/>
  <c r="S442278" i="1"/>
  <c r="S442279" i="1"/>
  <c r="S442280" i="1"/>
  <c r="S442281" i="1"/>
  <c r="S442282" i="1"/>
  <c r="S442283" i="1"/>
  <c r="S442284" i="1"/>
  <c r="S442285" i="1"/>
  <c r="S442286" i="1"/>
  <c r="S442287" i="1"/>
  <c r="S442288" i="1"/>
  <c r="S442289" i="1"/>
  <c r="S442290" i="1"/>
  <c r="S442291" i="1"/>
  <c r="S442292" i="1"/>
  <c r="S442293" i="1"/>
  <c r="S442294" i="1"/>
  <c r="S442295" i="1"/>
  <c r="S442296" i="1"/>
  <c r="S442297" i="1"/>
  <c r="S442298" i="1"/>
  <c r="S442299" i="1"/>
  <c r="S442300" i="1"/>
  <c r="S442301" i="1"/>
  <c r="S442302" i="1"/>
  <c r="S442303" i="1"/>
  <c r="S442304" i="1"/>
  <c r="S442305" i="1"/>
  <c r="S442306" i="1"/>
  <c r="S442307" i="1"/>
  <c r="S442308" i="1"/>
  <c r="S442309" i="1"/>
  <c r="S442310" i="1"/>
  <c r="S442311" i="1"/>
  <c r="S442312" i="1"/>
  <c r="S442313" i="1"/>
  <c r="S442314" i="1"/>
  <c r="S442315" i="1"/>
  <c r="S442316" i="1"/>
  <c r="S442317" i="1"/>
  <c r="S442318" i="1"/>
  <c r="S442319" i="1"/>
  <c r="S442320" i="1"/>
  <c r="S442321" i="1"/>
  <c r="S442322" i="1"/>
  <c r="S442323" i="1"/>
  <c r="S442324" i="1"/>
  <c r="S442325" i="1"/>
  <c r="S442326" i="1"/>
  <c r="S442327" i="1"/>
  <c r="S442328" i="1"/>
  <c r="S442329" i="1"/>
  <c r="S442330" i="1"/>
  <c r="S442331" i="1"/>
  <c r="S442332" i="1"/>
  <c r="S442333" i="1"/>
  <c r="S442334" i="1"/>
  <c r="S442335" i="1"/>
  <c r="S442336" i="1"/>
  <c r="S442337" i="1"/>
  <c r="S442338" i="1"/>
  <c r="S442339" i="1"/>
  <c r="S442340" i="1"/>
  <c r="S442341" i="1"/>
  <c r="S442342" i="1"/>
  <c r="S442343" i="1"/>
  <c r="S442344" i="1"/>
  <c r="S442345" i="1"/>
  <c r="S442346" i="1"/>
  <c r="S442347" i="1"/>
  <c r="S442348" i="1"/>
  <c r="S442349" i="1"/>
  <c r="S442350" i="1"/>
  <c r="S442351" i="1"/>
  <c r="S442352" i="1"/>
  <c r="S442353" i="1"/>
  <c r="S442354" i="1"/>
  <c r="S442355" i="1"/>
  <c r="S442356" i="1"/>
  <c r="S442357" i="1"/>
  <c r="S442358" i="1"/>
  <c r="S442359" i="1"/>
  <c r="S442360" i="1"/>
  <c r="S442361" i="1"/>
  <c r="S442362" i="1"/>
  <c r="S442363" i="1"/>
  <c r="S442364" i="1"/>
  <c r="S442365" i="1"/>
  <c r="S442366" i="1"/>
  <c r="S442367" i="1"/>
  <c r="S442368" i="1"/>
  <c r="S442369" i="1"/>
  <c r="S442370" i="1"/>
  <c r="S442371" i="1"/>
  <c r="S442372" i="1"/>
  <c r="S442373" i="1"/>
  <c r="S442374" i="1"/>
  <c r="S442375" i="1"/>
  <c r="S442376" i="1"/>
  <c r="S442377" i="1"/>
  <c r="S442378" i="1"/>
  <c r="S442379" i="1"/>
  <c r="S442380" i="1"/>
  <c r="S442381" i="1"/>
  <c r="S442382" i="1"/>
  <c r="S442383" i="1"/>
  <c r="S442384" i="1"/>
  <c r="S442385" i="1"/>
  <c r="S442386" i="1"/>
  <c r="S442387" i="1"/>
  <c r="S442388" i="1"/>
  <c r="S442389" i="1"/>
  <c r="S442390" i="1"/>
  <c r="S442391" i="1"/>
  <c r="S442392" i="1"/>
  <c r="S442393" i="1"/>
  <c r="S442394" i="1"/>
  <c r="S442395" i="1"/>
  <c r="S442396" i="1"/>
  <c r="S442397" i="1"/>
  <c r="S442398" i="1"/>
  <c r="S442399" i="1"/>
  <c r="S442400" i="1"/>
  <c r="S442401" i="1"/>
  <c r="S442402" i="1"/>
  <c r="S442403" i="1"/>
  <c r="S442404" i="1"/>
  <c r="S442405" i="1"/>
  <c r="S442406" i="1"/>
  <c r="S442407" i="1"/>
  <c r="S442408" i="1"/>
  <c r="S442409" i="1"/>
  <c r="S442410" i="1"/>
  <c r="S442411" i="1"/>
  <c r="S442412" i="1"/>
  <c r="S442413" i="1"/>
  <c r="S442414" i="1"/>
  <c r="S442415" i="1"/>
  <c r="S442416" i="1"/>
  <c r="S442417" i="1"/>
  <c r="S442418" i="1"/>
  <c r="S442419" i="1"/>
  <c r="S442420" i="1"/>
  <c r="S442421" i="1"/>
  <c r="S442422" i="1"/>
  <c r="S442423" i="1"/>
  <c r="S442424" i="1"/>
  <c r="S442425" i="1"/>
  <c r="S442426" i="1"/>
  <c r="S442427" i="1"/>
  <c r="S442428" i="1"/>
  <c r="S442429" i="1"/>
  <c r="S442430" i="1"/>
  <c r="S442431" i="1"/>
  <c r="S442432" i="1"/>
  <c r="S442433" i="1"/>
  <c r="S442434" i="1"/>
  <c r="S442435" i="1"/>
  <c r="S442436" i="1"/>
  <c r="S442437" i="1"/>
  <c r="S442438" i="1"/>
  <c r="S442439" i="1"/>
  <c r="S442440" i="1"/>
  <c r="S442441" i="1"/>
  <c r="S442442" i="1"/>
  <c r="S442443" i="1"/>
  <c r="S442444" i="1"/>
  <c r="S442445" i="1"/>
  <c r="S442446" i="1"/>
  <c r="S442447" i="1"/>
  <c r="S442448" i="1"/>
  <c r="S442449" i="1"/>
  <c r="S442450" i="1"/>
  <c r="S442451" i="1"/>
  <c r="S442452" i="1"/>
  <c r="S442453" i="1"/>
  <c r="S442454" i="1"/>
  <c r="S442455" i="1"/>
  <c r="S442456" i="1"/>
  <c r="S442457" i="1"/>
  <c r="S442458" i="1"/>
  <c r="S442459" i="1"/>
  <c r="S442460" i="1"/>
  <c r="S442461" i="1"/>
  <c r="S442462" i="1"/>
  <c r="S442463" i="1"/>
  <c r="S442464" i="1"/>
  <c r="S442465" i="1"/>
  <c r="S442466" i="1"/>
  <c r="S442467" i="1"/>
  <c r="S442468" i="1"/>
  <c r="S442469" i="1"/>
  <c r="S442470" i="1"/>
  <c r="S442471" i="1"/>
  <c r="S442472" i="1"/>
  <c r="S442473" i="1"/>
  <c r="S442474" i="1"/>
  <c r="S442475" i="1"/>
  <c r="S442476" i="1"/>
  <c r="S442477" i="1"/>
  <c r="S442478" i="1"/>
  <c r="S442479" i="1"/>
  <c r="S442480" i="1"/>
  <c r="S442481" i="1"/>
  <c r="S442482" i="1"/>
  <c r="S442483" i="1"/>
  <c r="S442484" i="1"/>
  <c r="S442485" i="1"/>
  <c r="S442486" i="1"/>
  <c r="S442487" i="1"/>
  <c r="S442488" i="1"/>
  <c r="S442489" i="1"/>
  <c r="S442490" i="1"/>
  <c r="S442491" i="1"/>
  <c r="S442492" i="1"/>
  <c r="S442493" i="1"/>
  <c r="S442494" i="1"/>
  <c r="S442495" i="1"/>
  <c r="S442496" i="1"/>
  <c r="S442497" i="1"/>
  <c r="S442498" i="1"/>
  <c r="S442499" i="1"/>
  <c r="S442500" i="1"/>
  <c r="S442501" i="1"/>
  <c r="S442502" i="1"/>
  <c r="S442503" i="1"/>
  <c r="S442504" i="1"/>
  <c r="S442505" i="1"/>
  <c r="S442506" i="1"/>
  <c r="S442507" i="1"/>
  <c r="S442508" i="1"/>
  <c r="S442509" i="1"/>
  <c r="S442510" i="1"/>
  <c r="S442511" i="1"/>
  <c r="S442512" i="1"/>
  <c r="S442513" i="1"/>
  <c r="S442514" i="1"/>
  <c r="S442515" i="1"/>
  <c r="S442516" i="1"/>
  <c r="S442517" i="1"/>
  <c r="S442518" i="1"/>
  <c r="S442519" i="1"/>
  <c r="S442520" i="1"/>
  <c r="S442521" i="1"/>
  <c r="S442522" i="1"/>
  <c r="S442523" i="1"/>
  <c r="S442524" i="1"/>
  <c r="S442525" i="1"/>
  <c r="S442526" i="1"/>
  <c r="S442527" i="1"/>
  <c r="S442528" i="1"/>
  <c r="S442529" i="1"/>
  <c r="S442530" i="1"/>
  <c r="S442531" i="1"/>
  <c r="S442532" i="1"/>
  <c r="S442533" i="1"/>
  <c r="S442534" i="1"/>
  <c r="S442535" i="1"/>
  <c r="S442536" i="1"/>
  <c r="S442537" i="1"/>
  <c r="S442538" i="1"/>
  <c r="S442539" i="1"/>
  <c r="S442540" i="1"/>
  <c r="S442541" i="1"/>
  <c r="S442542" i="1"/>
  <c r="S442543" i="1"/>
  <c r="S442544" i="1"/>
  <c r="S442545" i="1"/>
  <c r="S442546" i="1"/>
  <c r="S442547" i="1"/>
  <c r="S442548" i="1"/>
  <c r="S442549" i="1"/>
  <c r="S442550" i="1"/>
  <c r="S442551" i="1"/>
  <c r="S442552" i="1"/>
  <c r="S442553" i="1"/>
  <c r="S442554" i="1"/>
  <c r="S442555" i="1"/>
  <c r="S442556" i="1"/>
  <c r="S442557" i="1"/>
  <c r="S442558" i="1"/>
  <c r="S442559" i="1"/>
  <c r="S442560" i="1"/>
  <c r="S442561" i="1"/>
  <c r="S442562" i="1"/>
  <c r="S442563" i="1"/>
  <c r="S442564" i="1"/>
  <c r="S442565" i="1"/>
  <c r="S442566" i="1"/>
  <c r="S442567" i="1"/>
  <c r="S442568" i="1"/>
  <c r="S442569" i="1"/>
  <c r="S442570" i="1"/>
  <c r="S442571" i="1"/>
  <c r="S442572" i="1"/>
  <c r="S442573" i="1"/>
  <c r="S442574" i="1"/>
  <c r="S442575" i="1"/>
  <c r="S442576" i="1"/>
  <c r="S442577" i="1"/>
  <c r="S442578" i="1"/>
  <c r="S442579" i="1"/>
  <c r="S442580" i="1"/>
  <c r="S442581" i="1"/>
  <c r="S442582" i="1"/>
  <c r="S442583" i="1"/>
  <c r="S442584" i="1"/>
  <c r="S442585" i="1"/>
  <c r="S442586" i="1"/>
  <c r="S442587" i="1"/>
  <c r="S442588" i="1"/>
  <c r="S442589" i="1"/>
  <c r="S442590" i="1"/>
  <c r="S442591" i="1"/>
  <c r="S442592" i="1"/>
  <c r="S442593" i="1"/>
  <c r="S442594" i="1"/>
  <c r="S442595" i="1"/>
  <c r="S442596" i="1"/>
  <c r="S442597" i="1"/>
  <c r="S442598" i="1"/>
  <c r="S442599" i="1"/>
  <c r="S442600" i="1"/>
  <c r="S442601" i="1"/>
  <c r="S442602" i="1"/>
  <c r="S442603" i="1"/>
  <c r="S442604" i="1"/>
  <c r="S442605" i="1"/>
  <c r="S442606" i="1"/>
  <c r="S442607" i="1"/>
  <c r="S442608" i="1"/>
  <c r="S442609" i="1"/>
  <c r="S442610" i="1"/>
  <c r="S442611" i="1"/>
  <c r="S442612" i="1"/>
  <c r="S442613" i="1"/>
  <c r="S442614" i="1"/>
  <c r="S442615" i="1"/>
  <c r="S442616" i="1"/>
  <c r="S442617" i="1"/>
  <c r="S442618" i="1"/>
  <c r="S442619" i="1"/>
  <c r="S442620" i="1"/>
  <c r="S442621" i="1"/>
  <c r="S442622" i="1"/>
  <c r="S442623" i="1"/>
  <c r="S442624" i="1"/>
  <c r="S442625" i="1"/>
  <c r="S442626" i="1"/>
  <c r="S442627" i="1"/>
  <c r="S442628" i="1"/>
  <c r="S442629" i="1"/>
  <c r="S442630" i="1"/>
  <c r="S442631" i="1"/>
  <c r="S442632" i="1"/>
  <c r="S442633" i="1"/>
  <c r="S442634" i="1"/>
  <c r="S442635" i="1"/>
  <c r="S442636" i="1"/>
  <c r="S442637" i="1"/>
  <c r="S442638" i="1"/>
  <c r="S442639" i="1"/>
  <c r="S442640" i="1"/>
  <c r="S442641" i="1"/>
  <c r="S442642" i="1"/>
  <c r="S442643" i="1"/>
  <c r="S442644" i="1"/>
  <c r="S442645" i="1"/>
  <c r="S442646" i="1"/>
  <c r="S442647" i="1"/>
  <c r="S442648" i="1"/>
  <c r="S442649" i="1"/>
  <c r="S442650" i="1"/>
  <c r="S442651" i="1"/>
  <c r="S442652" i="1"/>
  <c r="S442653" i="1"/>
  <c r="S442654" i="1"/>
  <c r="S442655" i="1"/>
  <c r="S442656" i="1"/>
  <c r="S442657" i="1"/>
  <c r="S442658" i="1"/>
  <c r="S442659" i="1"/>
  <c r="S442660" i="1"/>
  <c r="S442661" i="1"/>
  <c r="S442662" i="1"/>
  <c r="S442663" i="1"/>
  <c r="S442664" i="1"/>
  <c r="S442665" i="1"/>
  <c r="S442666" i="1"/>
  <c r="S442667" i="1"/>
  <c r="S442668" i="1"/>
  <c r="S442669" i="1"/>
  <c r="S442670" i="1"/>
  <c r="S442671" i="1"/>
  <c r="S442672" i="1"/>
  <c r="S442673" i="1"/>
  <c r="S442674" i="1"/>
  <c r="S442675" i="1"/>
  <c r="S442676" i="1"/>
  <c r="S442677" i="1"/>
  <c r="S442678" i="1"/>
  <c r="S442679" i="1"/>
  <c r="S442680" i="1"/>
  <c r="S442681" i="1"/>
  <c r="S442682" i="1"/>
  <c r="S442683" i="1"/>
  <c r="S442684" i="1"/>
  <c r="S442685" i="1"/>
  <c r="S442686" i="1"/>
  <c r="S442687" i="1"/>
  <c r="S442688" i="1"/>
  <c r="S442689" i="1"/>
  <c r="S442690" i="1"/>
  <c r="S442691" i="1"/>
  <c r="S442692" i="1"/>
  <c r="S442693" i="1"/>
  <c r="S442694" i="1"/>
  <c r="S442695" i="1"/>
  <c r="S442696" i="1"/>
  <c r="S442697" i="1"/>
  <c r="S442698" i="1"/>
  <c r="S442699" i="1"/>
  <c r="S442700" i="1"/>
  <c r="S442701" i="1"/>
  <c r="S442702" i="1"/>
  <c r="S442703" i="1"/>
  <c r="S442704" i="1"/>
  <c r="S442705" i="1"/>
  <c r="S442706" i="1"/>
  <c r="S442707" i="1"/>
  <c r="S442708" i="1"/>
  <c r="S442709" i="1"/>
  <c r="S442710" i="1"/>
  <c r="S442711" i="1"/>
  <c r="S442712" i="1"/>
  <c r="S442713" i="1"/>
  <c r="S442714" i="1"/>
  <c r="S442715" i="1"/>
  <c r="S442716" i="1"/>
  <c r="S442717" i="1"/>
  <c r="S442718" i="1"/>
  <c r="S442719" i="1"/>
  <c r="S442720" i="1"/>
  <c r="S442721" i="1"/>
  <c r="S442722" i="1"/>
  <c r="S442723" i="1"/>
  <c r="S442724" i="1"/>
  <c r="S442725" i="1"/>
  <c r="S442726" i="1"/>
  <c r="S442727" i="1"/>
  <c r="S442728" i="1"/>
  <c r="S442729" i="1"/>
  <c r="S442730" i="1"/>
  <c r="S442731" i="1"/>
  <c r="S442732" i="1"/>
  <c r="S442733" i="1"/>
  <c r="S442734" i="1"/>
  <c r="S442735" i="1"/>
  <c r="S442736" i="1"/>
  <c r="S442737" i="1"/>
  <c r="S442738" i="1"/>
  <c r="S442739" i="1"/>
  <c r="S442740" i="1"/>
  <c r="S442741" i="1"/>
  <c r="S442742" i="1"/>
  <c r="S442743" i="1"/>
  <c r="S442744" i="1"/>
  <c r="S442745" i="1"/>
  <c r="S442746" i="1"/>
  <c r="S442747" i="1"/>
  <c r="S442748" i="1"/>
  <c r="S442749" i="1"/>
  <c r="S442750" i="1"/>
  <c r="S442751" i="1"/>
  <c r="S442752" i="1"/>
  <c r="S442753" i="1"/>
  <c r="S442754" i="1"/>
  <c r="S442755" i="1"/>
  <c r="S442756" i="1"/>
  <c r="S442757" i="1"/>
  <c r="S442758" i="1"/>
  <c r="S442759" i="1"/>
  <c r="S442760" i="1"/>
  <c r="S442761" i="1"/>
  <c r="S442762" i="1"/>
  <c r="S442763" i="1"/>
  <c r="S442764" i="1"/>
  <c r="S442765" i="1"/>
  <c r="S442766" i="1"/>
  <c r="S442767" i="1"/>
  <c r="S442768" i="1"/>
  <c r="S442769" i="1"/>
  <c r="S442770" i="1"/>
  <c r="S442771" i="1"/>
  <c r="S442772" i="1"/>
  <c r="S442773" i="1"/>
  <c r="S442774" i="1"/>
  <c r="S442775" i="1"/>
  <c r="S442776" i="1"/>
  <c r="S442777" i="1"/>
  <c r="S442778" i="1"/>
  <c r="S442779" i="1"/>
  <c r="S442780" i="1"/>
  <c r="S442781" i="1"/>
  <c r="S442782" i="1"/>
  <c r="S442783" i="1"/>
  <c r="S442784" i="1"/>
  <c r="S442785" i="1"/>
  <c r="S442786" i="1"/>
  <c r="S442787" i="1"/>
  <c r="S442788" i="1"/>
  <c r="S442789" i="1"/>
  <c r="S442790" i="1"/>
  <c r="S442791" i="1"/>
  <c r="S442792" i="1"/>
  <c r="S442793" i="1"/>
  <c r="S442794" i="1"/>
  <c r="S442795" i="1"/>
  <c r="S442796" i="1"/>
  <c r="S442797" i="1"/>
  <c r="S442798" i="1"/>
  <c r="S442799" i="1"/>
  <c r="S442800" i="1"/>
  <c r="S442801" i="1"/>
  <c r="S442802" i="1"/>
  <c r="S442803" i="1"/>
  <c r="S442804" i="1"/>
  <c r="S442805" i="1"/>
  <c r="S442806" i="1"/>
  <c r="S442807" i="1"/>
  <c r="S442808" i="1"/>
  <c r="S442809" i="1"/>
  <c r="S442810" i="1"/>
  <c r="S442811" i="1"/>
  <c r="S442812" i="1"/>
  <c r="S442813" i="1"/>
  <c r="S442814" i="1"/>
  <c r="S442815" i="1"/>
  <c r="S442816" i="1"/>
  <c r="S442817" i="1"/>
  <c r="S442818" i="1"/>
  <c r="S442819" i="1"/>
  <c r="S442820" i="1"/>
  <c r="S442821" i="1"/>
  <c r="S442822" i="1"/>
  <c r="S442823" i="1"/>
  <c r="S442824" i="1"/>
  <c r="S442825" i="1"/>
  <c r="S442826" i="1"/>
  <c r="S442827" i="1"/>
  <c r="S442828" i="1"/>
  <c r="S442829" i="1"/>
  <c r="S442830" i="1"/>
  <c r="S442831" i="1"/>
  <c r="S442832" i="1"/>
  <c r="S442833" i="1"/>
  <c r="S442834" i="1"/>
  <c r="S442835" i="1"/>
  <c r="S442836" i="1"/>
  <c r="S442837" i="1"/>
  <c r="S442838" i="1"/>
  <c r="S442839" i="1"/>
  <c r="S442840" i="1"/>
  <c r="S442841" i="1"/>
  <c r="S442842" i="1"/>
  <c r="S442843" i="1"/>
  <c r="S442844" i="1"/>
  <c r="S442845" i="1"/>
  <c r="S442846" i="1"/>
  <c r="S442847" i="1"/>
  <c r="S442848" i="1"/>
  <c r="S442849" i="1"/>
  <c r="S442850" i="1"/>
  <c r="S442851" i="1"/>
  <c r="S442852" i="1"/>
  <c r="S442853" i="1"/>
  <c r="S442854" i="1"/>
  <c r="S442855" i="1"/>
  <c r="S442856" i="1"/>
  <c r="S442857" i="1"/>
  <c r="S442858" i="1"/>
  <c r="S442859" i="1"/>
  <c r="S442860" i="1"/>
  <c r="S442861" i="1"/>
  <c r="S442862" i="1"/>
  <c r="S442863" i="1"/>
  <c r="S442864" i="1"/>
  <c r="S442865" i="1"/>
  <c r="S442866" i="1"/>
  <c r="S442867" i="1"/>
  <c r="S442868" i="1"/>
  <c r="S442869" i="1"/>
  <c r="S442870" i="1"/>
  <c r="S442871" i="1"/>
  <c r="S442872" i="1"/>
  <c r="S442873" i="1"/>
  <c r="S442874" i="1"/>
  <c r="S442875" i="1"/>
  <c r="S442876" i="1"/>
  <c r="S442877" i="1"/>
  <c r="S442878" i="1"/>
  <c r="S442879" i="1"/>
  <c r="S442880" i="1"/>
  <c r="S442881" i="1"/>
  <c r="S442882" i="1"/>
  <c r="S442883" i="1"/>
  <c r="S442884" i="1"/>
  <c r="S442885" i="1"/>
  <c r="S442886" i="1"/>
  <c r="S442887" i="1"/>
  <c r="S442888" i="1"/>
  <c r="S442889" i="1"/>
  <c r="S442890" i="1"/>
  <c r="S442891" i="1"/>
  <c r="S442892" i="1"/>
  <c r="S442893" i="1"/>
  <c r="S442894" i="1"/>
  <c r="S442895" i="1"/>
  <c r="S442896" i="1"/>
  <c r="S442897" i="1"/>
  <c r="S442898" i="1"/>
  <c r="S442899" i="1"/>
  <c r="S442900" i="1"/>
  <c r="S442901" i="1"/>
  <c r="S442902" i="1"/>
  <c r="S442903" i="1"/>
  <c r="S442904" i="1"/>
  <c r="S442905" i="1"/>
  <c r="S442906" i="1"/>
  <c r="S442907" i="1"/>
  <c r="S442908" i="1"/>
  <c r="S442909" i="1"/>
  <c r="S442910" i="1"/>
  <c r="S442911" i="1"/>
  <c r="S442912" i="1"/>
  <c r="S442913" i="1"/>
  <c r="S442914" i="1"/>
  <c r="S442915" i="1"/>
  <c r="S442916" i="1"/>
  <c r="S442917" i="1"/>
  <c r="S442918" i="1"/>
  <c r="S442919" i="1"/>
  <c r="S442920" i="1"/>
  <c r="S442921" i="1"/>
  <c r="S442922" i="1"/>
  <c r="S442923" i="1"/>
  <c r="S442924" i="1"/>
  <c r="S442925" i="1"/>
  <c r="S442926" i="1"/>
  <c r="S442927" i="1"/>
  <c r="S442928" i="1"/>
  <c r="S442929" i="1"/>
  <c r="S442930" i="1"/>
  <c r="S442931" i="1"/>
  <c r="S442932" i="1"/>
  <c r="S442933" i="1"/>
  <c r="S442934" i="1"/>
  <c r="S442935" i="1"/>
  <c r="S442936" i="1"/>
  <c r="S442937" i="1"/>
  <c r="S442938" i="1"/>
  <c r="S442939" i="1"/>
  <c r="S442940" i="1"/>
  <c r="S442941" i="1"/>
  <c r="S442942" i="1"/>
  <c r="S442943" i="1"/>
  <c r="S442944" i="1"/>
  <c r="S442945" i="1"/>
  <c r="S442946" i="1"/>
  <c r="S442947" i="1"/>
  <c r="S442948" i="1"/>
  <c r="S442949" i="1"/>
  <c r="S442950" i="1"/>
  <c r="S442951" i="1"/>
  <c r="S442952" i="1"/>
  <c r="S442953" i="1"/>
  <c r="S442954" i="1"/>
  <c r="S442955" i="1"/>
  <c r="S442956" i="1"/>
  <c r="S442957" i="1"/>
  <c r="S442958" i="1"/>
  <c r="S442959" i="1"/>
  <c r="S442960" i="1"/>
  <c r="S442961" i="1"/>
  <c r="S442962" i="1"/>
  <c r="S442963" i="1"/>
  <c r="S442964" i="1"/>
  <c r="S442965" i="1"/>
  <c r="S442966" i="1"/>
  <c r="S442967" i="1"/>
  <c r="S442968" i="1"/>
  <c r="S442969" i="1"/>
  <c r="S442970" i="1"/>
  <c r="S442971" i="1"/>
  <c r="S442972" i="1"/>
  <c r="S442973" i="1"/>
  <c r="S442974" i="1"/>
  <c r="S442975" i="1"/>
  <c r="S442976" i="1"/>
  <c r="S442977" i="1"/>
  <c r="S442978" i="1"/>
  <c r="S442979" i="1"/>
  <c r="S442980" i="1"/>
  <c r="S442981" i="1"/>
  <c r="S442982" i="1"/>
  <c r="S442983" i="1"/>
  <c r="S442984" i="1"/>
  <c r="S442985" i="1"/>
  <c r="S442986" i="1"/>
  <c r="S442987" i="1"/>
  <c r="S442988" i="1"/>
  <c r="S442989" i="1"/>
  <c r="S442990" i="1"/>
  <c r="S442991" i="1"/>
  <c r="S442992" i="1"/>
  <c r="S442993" i="1"/>
  <c r="S442994" i="1"/>
  <c r="S442995" i="1"/>
  <c r="S442996" i="1"/>
  <c r="S442997" i="1"/>
  <c r="S442998" i="1"/>
  <c r="S442999" i="1"/>
  <c r="S443000" i="1"/>
  <c r="S443001" i="1"/>
  <c r="S443002" i="1"/>
  <c r="S443003" i="1"/>
  <c r="S443004" i="1"/>
  <c r="S443005" i="1"/>
  <c r="S443006" i="1"/>
  <c r="S443007" i="1"/>
  <c r="S443008" i="1"/>
  <c r="S443009" i="1"/>
  <c r="S443010" i="1"/>
  <c r="S443011" i="1"/>
  <c r="S443012" i="1"/>
  <c r="S443013" i="1"/>
  <c r="S443014" i="1"/>
  <c r="S443015" i="1"/>
  <c r="S443016" i="1"/>
  <c r="S443017" i="1"/>
  <c r="S443018" i="1"/>
  <c r="S443019" i="1"/>
  <c r="S443020" i="1"/>
  <c r="S443021" i="1"/>
  <c r="S443022" i="1"/>
  <c r="S443023" i="1"/>
  <c r="S443024" i="1"/>
  <c r="S443025" i="1"/>
  <c r="S443026" i="1"/>
  <c r="S443027" i="1"/>
  <c r="S443028" i="1"/>
  <c r="S443029" i="1"/>
  <c r="S443030" i="1"/>
  <c r="S443031" i="1"/>
  <c r="S443032" i="1"/>
  <c r="S443033" i="1"/>
  <c r="S443034" i="1"/>
  <c r="S443035" i="1"/>
  <c r="S443036" i="1"/>
  <c r="S443037" i="1"/>
  <c r="S443038" i="1"/>
  <c r="S443039" i="1"/>
  <c r="S443040" i="1"/>
  <c r="S443041" i="1"/>
  <c r="S443042" i="1"/>
  <c r="S443043" i="1"/>
  <c r="S443044" i="1"/>
  <c r="S443045" i="1"/>
  <c r="S443046" i="1"/>
  <c r="S443047" i="1"/>
  <c r="S443048" i="1"/>
  <c r="S443049" i="1"/>
  <c r="S443050" i="1"/>
  <c r="S443051" i="1"/>
  <c r="S443052" i="1"/>
  <c r="S443053" i="1"/>
  <c r="S443054" i="1"/>
  <c r="S443055" i="1"/>
  <c r="S443056" i="1"/>
  <c r="S443057" i="1"/>
  <c r="S443058" i="1"/>
  <c r="S443059" i="1"/>
  <c r="S443060" i="1"/>
  <c r="S443061" i="1"/>
  <c r="S443062" i="1"/>
  <c r="S443063" i="1"/>
  <c r="S443064" i="1"/>
  <c r="S443065" i="1"/>
  <c r="S443066" i="1"/>
  <c r="S443067" i="1"/>
  <c r="S443068" i="1"/>
  <c r="S443069" i="1"/>
  <c r="S443070" i="1"/>
  <c r="S443071" i="1"/>
  <c r="S443072" i="1"/>
  <c r="S443073" i="1"/>
  <c r="S443074" i="1"/>
  <c r="S443075" i="1"/>
  <c r="S443076" i="1"/>
  <c r="S443077" i="1"/>
  <c r="S443078" i="1"/>
  <c r="S443079" i="1"/>
  <c r="S443080" i="1"/>
  <c r="S443081" i="1"/>
  <c r="S443082" i="1"/>
  <c r="S443083" i="1"/>
  <c r="S443084" i="1"/>
  <c r="S443085" i="1"/>
  <c r="S443086" i="1"/>
  <c r="S443087" i="1"/>
  <c r="S443088" i="1"/>
  <c r="S443089" i="1"/>
  <c r="S443090" i="1"/>
  <c r="S443091" i="1"/>
  <c r="S443092" i="1"/>
  <c r="S443093" i="1"/>
  <c r="S443094" i="1"/>
  <c r="S443095" i="1"/>
  <c r="S443096" i="1"/>
  <c r="S443097" i="1"/>
  <c r="S443098" i="1"/>
  <c r="S443099" i="1"/>
  <c r="S443100" i="1"/>
  <c r="S443101" i="1"/>
  <c r="S443102" i="1"/>
  <c r="S443103" i="1"/>
  <c r="S443104" i="1"/>
  <c r="S443105" i="1"/>
  <c r="S443106" i="1"/>
  <c r="S443107" i="1"/>
  <c r="S443108" i="1"/>
  <c r="S443109" i="1"/>
  <c r="S443110" i="1"/>
  <c r="S443111" i="1"/>
  <c r="S443112" i="1"/>
  <c r="S443113" i="1"/>
  <c r="S443114" i="1"/>
  <c r="S443115" i="1"/>
  <c r="S443116" i="1"/>
  <c r="S443117" i="1"/>
  <c r="S443118" i="1"/>
  <c r="S443119" i="1"/>
  <c r="S443120" i="1"/>
  <c r="S443121" i="1"/>
  <c r="S443122" i="1"/>
  <c r="S443123" i="1"/>
  <c r="S443124" i="1"/>
  <c r="S443125" i="1"/>
  <c r="S443126" i="1"/>
  <c r="S443127" i="1"/>
  <c r="S443128" i="1"/>
  <c r="S443129" i="1"/>
  <c r="S443130" i="1"/>
  <c r="S443131" i="1"/>
  <c r="S443132" i="1"/>
  <c r="S443133" i="1"/>
  <c r="S443134" i="1"/>
  <c r="S443135" i="1"/>
  <c r="S443136" i="1"/>
  <c r="S443137" i="1"/>
  <c r="S443138" i="1"/>
  <c r="S443139" i="1"/>
  <c r="S443140" i="1"/>
  <c r="S443141" i="1"/>
  <c r="S443142" i="1"/>
  <c r="S443143" i="1"/>
  <c r="S443144" i="1"/>
  <c r="S443145" i="1"/>
  <c r="S443146" i="1"/>
  <c r="S443147" i="1"/>
  <c r="S443148" i="1"/>
  <c r="S443149" i="1"/>
  <c r="S443150" i="1"/>
  <c r="S443151" i="1"/>
  <c r="S443152" i="1"/>
  <c r="S443153" i="1"/>
  <c r="S443154" i="1"/>
  <c r="S443155" i="1"/>
  <c r="S443156" i="1"/>
  <c r="S443157" i="1"/>
  <c r="S443158" i="1"/>
  <c r="S443159" i="1"/>
  <c r="S443160" i="1"/>
  <c r="S443161" i="1"/>
  <c r="S443162" i="1"/>
  <c r="S443163" i="1"/>
  <c r="S443164" i="1"/>
  <c r="S443165" i="1"/>
  <c r="S443166" i="1"/>
  <c r="S443167" i="1"/>
  <c r="S443168" i="1"/>
  <c r="S443169" i="1"/>
  <c r="S443170" i="1"/>
  <c r="S443171" i="1"/>
  <c r="S443172" i="1"/>
  <c r="S443173" i="1"/>
  <c r="S443174" i="1"/>
  <c r="S443175" i="1"/>
  <c r="S443176" i="1"/>
  <c r="S443177" i="1"/>
  <c r="S443178" i="1"/>
  <c r="S443179" i="1"/>
  <c r="S443180" i="1"/>
  <c r="S443181" i="1"/>
  <c r="S443182" i="1"/>
  <c r="S443183" i="1"/>
  <c r="S443184" i="1"/>
  <c r="S443185" i="1"/>
  <c r="S443186" i="1"/>
  <c r="S443187" i="1"/>
  <c r="S443188" i="1"/>
  <c r="S443189" i="1"/>
  <c r="S443190" i="1"/>
  <c r="S443191" i="1"/>
  <c r="S443192" i="1"/>
  <c r="S443193" i="1"/>
  <c r="S443194" i="1"/>
  <c r="S443195" i="1"/>
  <c r="S443196" i="1"/>
  <c r="S443197" i="1"/>
  <c r="S443198" i="1"/>
  <c r="S443199" i="1"/>
  <c r="S443200" i="1"/>
  <c r="S443201" i="1"/>
  <c r="S443202" i="1"/>
  <c r="S443203" i="1"/>
  <c r="S443204" i="1"/>
  <c r="S443205" i="1"/>
  <c r="S443206" i="1"/>
  <c r="S443207" i="1"/>
  <c r="S443208" i="1"/>
  <c r="S443209" i="1"/>
  <c r="S443210" i="1"/>
  <c r="S443211" i="1"/>
  <c r="S443212" i="1"/>
  <c r="S443213" i="1"/>
  <c r="S443214" i="1"/>
  <c r="S443215" i="1"/>
  <c r="S443216" i="1"/>
  <c r="S443217" i="1"/>
  <c r="S443218" i="1"/>
  <c r="S443219" i="1"/>
  <c r="S443220" i="1"/>
  <c r="S443221" i="1"/>
  <c r="S443222" i="1"/>
  <c r="S443223" i="1"/>
  <c r="S443224" i="1"/>
  <c r="S443225" i="1"/>
  <c r="S443226" i="1"/>
  <c r="S443227" i="1"/>
  <c r="S443228" i="1"/>
  <c r="S443229" i="1"/>
  <c r="S443230" i="1"/>
  <c r="S443231" i="1"/>
  <c r="S443232" i="1"/>
  <c r="S443233" i="1"/>
  <c r="S443234" i="1"/>
  <c r="S443235" i="1"/>
  <c r="S443236" i="1"/>
  <c r="S443237" i="1"/>
  <c r="S443238" i="1"/>
  <c r="S443239" i="1"/>
  <c r="S443240" i="1"/>
  <c r="S443241" i="1"/>
  <c r="S443242" i="1"/>
  <c r="S443243" i="1"/>
  <c r="S443244" i="1"/>
  <c r="S443245" i="1"/>
  <c r="S443246" i="1"/>
  <c r="S443247" i="1"/>
  <c r="S443248" i="1"/>
  <c r="S443249" i="1"/>
  <c r="S443250" i="1"/>
  <c r="S443251" i="1"/>
  <c r="S443252" i="1"/>
  <c r="S443253" i="1"/>
  <c r="S443254" i="1"/>
  <c r="S443255" i="1"/>
  <c r="S443256" i="1"/>
  <c r="S443257" i="1"/>
  <c r="S443258" i="1"/>
  <c r="S443259" i="1"/>
  <c r="S443260" i="1"/>
  <c r="S443261" i="1"/>
  <c r="S443262" i="1"/>
  <c r="S443263" i="1"/>
  <c r="S443264" i="1"/>
  <c r="S443265" i="1"/>
  <c r="S443266" i="1"/>
  <c r="S443267" i="1"/>
  <c r="S443268" i="1"/>
  <c r="S443269" i="1"/>
  <c r="S443270" i="1"/>
  <c r="S443271" i="1"/>
  <c r="S443272" i="1"/>
  <c r="S443273" i="1"/>
  <c r="S443274" i="1"/>
  <c r="S443275" i="1"/>
  <c r="S443276" i="1"/>
  <c r="S443277" i="1"/>
  <c r="S443278" i="1"/>
  <c r="S443279" i="1"/>
  <c r="S443280" i="1"/>
  <c r="S443281" i="1"/>
  <c r="S443282" i="1"/>
  <c r="S443283" i="1"/>
  <c r="S443284" i="1"/>
  <c r="S443285" i="1"/>
  <c r="S443286" i="1"/>
  <c r="S443287" i="1"/>
  <c r="S443288" i="1"/>
  <c r="S443289" i="1"/>
  <c r="S443290" i="1"/>
  <c r="S443291" i="1"/>
  <c r="S443292" i="1"/>
  <c r="S443293" i="1"/>
  <c r="S443294" i="1"/>
  <c r="S443295" i="1"/>
  <c r="S443296" i="1"/>
  <c r="S443297" i="1"/>
  <c r="S443298" i="1"/>
  <c r="S443299" i="1"/>
  <c r="S443300" i="1"/>
  <c r="S443301" i="1"/>
  <c r="S443302" i="1"/>
  <c r="S443303" i="1"/>
  <c r="S443304" i="1"/>
  <c r="S443305" i="1"/>
  <c r="S443306" i="1"/>
  <c r="S443307" i="1"/>
  <c r="S443308" i="1"/>
  <c r="S443309" i="1"/>
  <c r="S443310" i="1"/>
  <c r="S443311" i="1"/>
  <c r="S443312" i="1"/>
  <c r="S443313" i="1"/>
  <c r="S443314" i="1"/>
  <c r="S443315" i="1"/>
  <c r="S443316" i="1"/>
  <c r="S443317" i="1"/>
  <c r="S443318" i="1"/>
  <c r="S443319" i="1"/>
  <c r="S443320" i="1"/>
  <c r="S443321" i="1"/>
  <c r="S443322" i="1"/>
  <c r="S443323" i="1"/>
  <c r="S443324" i="1"/>
  <c r="S443325" i="1"/>
  <c r="S443326" i="1"/>
  <c r="S443327" i="1"/>
  <c r="S443328" i="1"/>
  <c r="S443329" i="1"/>
  <c r="S443330" i="1"/>
  <c r="S443331" i="1"/>
  <c r="S443332" i="1"/>
  <c r="S443333" i="1"/>
  <c r="S443334" i="1"/>
  <c r="S443335" i="1"/>
  <c r="S443336" i="1"/>
  <c r="S443337" i="1"/>
  <c r="S443338" i="1"/>
  <c r="S443339" i="1"/>
  <c r="S443340" i="1"/>
  <c r="S443341" i="1"/>
  <c r="S443342" i="1"/>
  <c r="S443343" i="1"/>
  <c r="S443344" i="1"/>
  <c r="S443345" i="1"/>
  <c r="S443346" i="1"/>
  <c r="S443347" i="1"/>
  <c r="S443348" i="1"/>
  <c r="S443349" i="1"/>
  <c r="S443350" i="1"/>
  <c r="S443351" i="1"/>
  <c r="S443352" i="1"/>
  <c r="S443353" i="1"/>
  <c r="S443354" i="1"/>
  <c r="S443355" i="1"/>
  <c r="S443356" i="1"/>
  <c r="S443357" i="1"/>
  <c r="S443358" i="1"/>
  <c r="S443359" i="1"/>
  <c r="S443360" i="1"/>
  <c r="S443361" i="1"/>
  <c r="S443362" i="1"/>
  <c r="S443363" i="1"/>
  <c r="S443364" i="1"/>
  <c r="S443365" i="1"/>
  <c r="S443366" i="1"/>
  <c r="S443367" i="1"/>
  <c r="S443368" i="1"/>
  <c r="S443369" i="1"/>
  <c r="S443370" i="1"/>
  <c r="S443371" i="1"/>
  <c r="S443372" i="1"/>
  <c r="S443373" i="1"/>
  <c r="S443374" i="1"/>
  <c r="S443375" i="1"/>
  <c r="S443376" i="1"/>
  <c r="S443377" i="1"/>
  <c r="S443378" i="1"/>
  <c r="S443379" i="1"/>
  <c r="S443380" i="1"/>
  <c r="S443381" i="1"/>
  <c r="S443382" i="1"/>
  <c r="S443383" i="1"/>
  <c r="S443384" i="1"/>
  <c r="S443385" i="1"/>
  <c r="S443386" i="1"/>
  <c r="S443387" i="1"/>
  <c r="S443388" i="1"/>
  <c r="S443389" i="1"/>
  <c r="S443390" i="1"/>
  <c r="S443391" i="1"/>
  <c r="S443392" i="1"/>
  <c r="S443393" i="1"/>
  <c r="S443394" i="1"/>
  <c r="S443395" i="1"/>
  <c r="S443396" i="1"/>
  <c r="S443397" i="1"/>
  <c r="S443398" i="1"/>
  <c r="S443399" i="1"/>
  <c r="S443400" i="1"/>
  <c r="S443401" i="1"/>
  <c r="S443402" i="1"/>
  <c r="S443403" i="1"/>
  <c r="S443404" i="1"/>
  <c r="S443405" i="1"/>
  <c r="S443406" i="1"/>
  <c r="S443407" i="1"/>
  <c r="S443408" i="1"/>
  <c r="S443409" i="1"/>
  <c r="S443410" i="1"/>
  <c r="S443411" i="1"/>
  <c r="S443412" i="1"/>
  <c r="S443413" i="1"/>
  <c r="S443414" i="1"/>
  <c r="S443415" i="1"/>
  <c r="S443416" i="1"/>
  <c r="S443417" i="1"/>
  <c r="S443418" i="1"/>
  <c r="S443419" i="1"/>
  <c r="S443420" i="1"/>
  <c r="S443421" i="1"/>
  <c r="S443422" i="1"/>
  <c r="S443423" i="1"/>
  <c r="S443424" i="1"/>
  <c r="S443425" i="1"/>
  <c r="S443426" i="1"/>
  <c r="S443427" i="1"/>
  <c r="S443428" i="1"/>
  <c r="S443429" i="1"/>
  <c r="S443430" i="1"/>
  <c r="S443431" i="1"/>
  <c r="S443432" i="1"/>
  <c r="S443433" i="1"/>
  <c r="S443434" i="1"/>
  <c r="S443435" i="1"/>
  <c r="S443436" i="1"/>
  <c r="S443437" i="1"/>
  <c r="S443438" i="1"/>
  <c r="S443439" i="1"/>
  <c r="S443440" i="1"/>
  <c r="S443441" i="1"/>
  <c r="S443442" i="1"/>
  <c r="S443443" i="1"/>
  <c r="S443444" i="1"/>
  <c r="S443445" i="1"/>
  <c r="S443446" i="1"/>
  <c r="S443447" i="1"/>
  <c r="S443448" i="1"/>
  <c r="S443449" i="1"/>
  <c r="S443450" i="1"/>
  <c r="S443451" i="1"/>
  <c r="S443452" i="1"/>
  <c r="S443453" i="1"/>
  <c r="S443454" i="1"/>
  <c r="S443455" i="1"/>
  <c r="S443456" i="1"/>
  <c r="S443457" i="1"/>
  <c r="S443458" i="1"/>
  <c r="S443459" i="1"/>
  <c r="S443460" i="1"/>
  <c r="S443461" i="1"/>
  <c r="S443462" i="1"/>
  <c r="S443463" i="1"/>
  <c r="S443464" i="1"/>
  <c r="S443465" i="1"/>
  <c r="S443466" i="1"/>
  <c r="S443467" i="1"/>
  <c r="S443468" i="1"/>
  <c r="S443469" i="1"/>
  <c r="S443470" i="1"/>
  <c r="S443471" i="1"/>
  <c r="S443472" i="1"/>
  <c r="S443473" i="1"/>
  <c r="S443474" i="1"/>
  <c r="S443475" i="1"/>
  <c r="S443476" i="1"/>
  <c r="S443477" i="1"/>
  <c r="S443478" i="1"/>
  <c r="S443479" i="1"/>
  <c r="S443480" i="1"/>
  <c r="S443481" i="1"/>
  <c r="S443482" i="1"/>
  <c r="S443483" i="1"/>
  <c r="S443484" i="1"/>
  <c r="S443485" i="1"/>
  <c r="S443486" i="1"/>
  <c r="S443487" i="1"/>
  <c r="S443488" i="1"/>
  <c r="S443489" i="1"/>
  <c r="S443490" i="1"/>
  <c r="S443491" i="1"/>
  <c r="S443492" i="1"/>
  <c r="S443493" i="1"/>
  <c r="S443494" i="1"/>
  <c r="S443495" i="1"/>
  <c r="S443496" i="1"/>
  <c r="S443497" i="1"/>
  <c r="S443498" i="1"/>
  <c r="S443499" i="1"/>
  <c r="S443500" i="1"/>
  <c r="S443501" i="1"/>
  <c r="S443502" i="1"/>
  <c r="S443503" i="1"/>
  <c r="S443504" i="1"/>
  <c r="S443505" i="1"/>
  <c r="S443506" i="1"/>
  <c r="S443507" i="1"/>
  <c r="S443508" i="1"/>
  <c r="S443509" i="1"/>
  <c r="S443510" i="1"/>
  <c r="S443511" i="1"/>
  <c r="S443512" i="1"/>
  <c r="S443513" i="1"/>
  <c r="S443514" i="1"/>
  <c r="S443515" i="1"/>
  <c r="S443516" i="1"/>
  <c r="S443517" i="1"/>
  <c r="S443518" i="1"/>
  <c r="S443519" i="1"/>
  <c r="S443520" i="1"/>
  <c r="S443521" i="1"/>
  <c r="S443522" i="1"/>
  <c r="S443523" i="1"/>
  <c r="S443524" i="1"/>
  <c r="S443525" i="1"/>
  <c r="S443526" i="1"/>
  <c r="S443527" i="1"/>
  <c r="S443528" i="1"/>
  <c r="S443529" i="1"/>
  <c r="S443530" i="1"/>
  <c r="S443531" i="1"/>
  <c r="S443532" i="1"/>
  <c r="S443533" i="1"/>
  <c r="S443534" i="1"/>
  <c r="S443535" i="1"/>
  <c r="S443536" i="1"/>
  <c r="S443537" i="1"/>
  <c r="S443538" i="1"/>
  <c r="S443539" i="1"/>
  <c r="S443540" i="1"/>
  <c r="S443541" i="1"/>
  <c r="S443542" i="1"/>
  <c r="S443543" i="1"/>
  <c r="S443544" i="1"/>
  <c r="S443545" i="1"/>
  <c r="S443546" i="1"/>
  <c r="S443547" i="1"/>
  <c r="S443548" i="1"/>
  <c r="S443549" i="1"/>
  <c r="S443550" i="1"/>
  <c r="S443551" i="1"/>
  <c r="S443552" i="1"/>
  <c r="S443553" i="1"/>
  <c r="S443554" i="1"/>
  <c r="S443555" i="1"/>
  <c r="S443556" i="1"/>
  <c r="S443557" i="1"/>
  <c r="S443558" i="1"/>
  <c r="S443559" i="1"/>
  <c r="S443560" i="1"/>
  <c r="S443561" i="1"/>
  <c r="S443562" i="1"/>
  <c r="S443563" i="1"/>
  <c r="S443564" i="1"/>
  <c r="S443565" i="1"/>
  <c r="S443566" i="1"/>
  <c r="S443567" i="1"/>
  <c r="S443568" i="1"/>
  <c r="S443569" i="1"/>
  <c r="S443570" i="1"/>
  <c r="S443571" i="1"/>
  <c r="S443572" i="1"/>
  <c r="S443573" i="1"/>
  <c r="S443574" i="1"/>
  <c r="S443575" i="1"/>
  <c r="S443576" i="1"/>
  <c r="S443577" i="1"/>
  <c r="S443578" i="1"/>
  <c r="S443579" i="1"/>
  <c r="S443580" i="1"/>
  <c r="S443581" i="1"/>
  <c r="S443582" i="1"/>
  <c r="S443583" i="1"/>
  <c r="S443584" i="1"/>
  <c r="S443585" i="1"/>
  <c r="S443586" i="1"/>
  <c r="S443587" i="1"/>
  <c r="S443588" i="1"/>
  <c r="S443589" i="1"/>
  <c r="S443590" i="1"/>
  <c r="S443591" i="1"/>
  <c r="S443592" i="1"/>
  <c r="S443593" i="1"/>
  <c r="S443594" i="1"/>
  <c r="S443595" i="1"/>
  <c r="S443596" i="1"/>
  <c r="S443597" i="1"/>
  <c r="S443598" i="1"/>
  <c r="S443599" i="1"/>
  <c r="S443600" i="1"/>
  <c r="S443601" i="1"/>
  <c r="S443602" i="1"/>
  <c r="S443603" i="1"/>
  <c r="S443604" i="1"/>
  <c r="S443605" i="1"/>
  <c r="S443606" i="1"/>
  <c r="S443607" i="1"/>
  <c r="S443608" i="1"/>
  <c r="S443609" i="1"/>
  <c r="S443610" i="1"/>
  <c r="S443611" i="1"/>
  <c r="S443612" i="1"/>
  <c r="S443613" i="1"/>
  <c r="S443614" i="1"/>
  <c r="S443615" i="1"/>
  <c r="S443616" i="1"/>
  <c r="S443617" i="1"/>
  <c r="S443618" i="1"/>
  <c r="S443619" i="1"/>
  <c r="S443620" i="1"/>
  <c r="S443621" i="1"/>
  <c r="S443622" i="1"/>
  <c r="S443623" i="1"/>
  <c r="S443624" i="1"/>
  <c r="S443625" i="1"/>
  <c r="S443626" i="1"/>
  <c r="S443627" i="1"/>
  <c r="S443628" i="1"/>
  <c r="S443629" i="1"/>
  <c r="S443630" i="1"/>
  <c r="S443631" i="1"/>
  <c r="S443632" i="1"/>
  <c r="S443633" i="1"/>
  <c r="S443634" i="1"/>
  <c r="S443635" i="1"/>
  <c r="S443636" i="1"/>
  <c r="S443637" i="1"/>
  <c r="S443638" i="1"/>
  <c r="S443639" i="1"/>
  <c r="S443640" i="1"/>
  <c r="S443641" i="1"/>
  <c r="S443642" i="1"/>
  <c r="S443643" i="1"/>
  <c r="S443644" i="1"/>
  <c r="S443645" i="1"/>
  <c r="S443646" i="1"/>
  <c r="S443647" i="1"/>
  <c r="S443648" i="1"/>
  <c r="S443649" i="1"/>
  <c r="S443650" i="1"/>
  <c r="S443651" i="1"/>
  <c r="S443652" i="1"/>
  <c r="S443653" i="1"/>
  <c r="S443654" i="1"/>
  <c r="S443655" i="1"/>
  <c r="S443656" i="1"/>
  <c r="S443657" i="1"/>
  <c r="S443658" i="1"/>
  <c r="S443659" i="1"/>
  <c r="S443660" i="1"/>
  <c r="S443661" i="1"/>
  <c r="S443662" i="1"/>
  <c r="S443663" i="1"/>
  <c r="S443664" i="1"/>
  <c r="S443665" i="1"/>
  <c r="S443666" i="1"/>
  <c r="S443667" i="1"/>
  <c r="S443668" i="1"/>
  <c r="S443669" i="1"/>
  <c r="S443670" i="1"/>
  <c r="S443671" i="1"/>
  <c r="S443672" i="1"/>
  <c r="S443673" i="1"/>
  <c r="S443674" i="1"/>
  <c r="S443675" i="1"/>
  <c r="S443676" i="1"/>
  <c r="S443677" i="1"/>
  <c r="S443678" i="1"/>
  <c r="S443679" i="1"/>
  <c r="S443680" i="1"/>
  <c r="S443681" i="1"/>
  <c r="S443682" i="1"/>
  <c r="S443683" i="1"/>
  <c r="S443684" i="1"/>
  <c r="S443685" i="1"/>
  <c r="S443686" i="1"/>
  <c r="S443687" i="1"/>
  <c r="S443688" i="1"/>
  <c r="S443689" i="1"/>
  <c r="S443690" i="1"/>
  <c r="S443691" i="1"/>
  <c r="S443692" i="1"/>
  <c r="S443693" i="1"/>
  <c r="S443694" i="1"/>
  <c r="S443695" i="1"/>
  <c r="S443696" i="1"/>
  <c r="S443697" i="1"/>
  <c r="S443698" i="1"/>
  <c r="S443699" i="1"/>
  <c r="S443700" i="1"/>
  <c r="S443701" i="1"/>
  <c r="S443702" i="1"/>
  <c r="S443703" i="1"/>
  <c r="S443704" i="1"/>
  <c r="S443705" i="1"/>
  <c r="S443706" i="1"/>
  <c r="S443707" i="1"/>
  <c r="S443708" i="1"/>
  <c r="S443709" i="1"/>
  <c r="S443710" i="1"/>
  <c r="S443711" i="1"/>
  <c r="S443712" i="1"/>
  <c r="S443713" i="1"/>
  <c r="S443714" i="1"/>
  <c r="S443715" i="1"/>
  <c r="S443716" i="1"/>
  <c r="S443717" i="1"/>
  <c r="S443718" i="1"/>
  <c r="S443719" i="1"/>
  <c r="S443720" i="1"/>
  <c r="S443721" i="1"/>
  <c r="S443722" i="1"/>
  <c r="S443723" i="1"/>
  <c r="S443724" i="1"/>
  <c r="S443725" i="1"/>
  <c r="S443726" i="1"/>
  <c r="S443727" i="1"/>
  <c r="S443728" i="1"/>
  <c r="S443729" i="1"/>
  <c r="S443730" i="1"/>
  <c r="S443731" i="1"/>
  <c r="S443732" i="1"/>
  <c r="S443733" i="1"/>
  <c r="S443734" i="1"/>
  <c r="S443735" i="1"/>
  <c r="S443736" i="1"/>
  <c r="S443737" i="1"/>
  <c r="S443738" i="1"/>
  <c r="S443739" i="1"/>
  <c r="S443740" i="1"/>
  <c r="S443741" i="1"/>
  <c r="S443742" i="1"/>
  <c r="S443743" i="1"/>
  <c r="S443744" i="1"/>
  <c r="S443745" i="1"/>
  <c r="S443746" i="1"/>
  <c r="S443747" i="1"/>
  <c r="S443748" i="1"/>
  <c r="S443749" i="1"/>
  <c r="S443750" i="1"/>
  <c r="S443751" i="1"/>
  <c r="S443752" i="1"/>
  <c r="S443753" i="1"/>
  <c r="S443754" i="1"/>
  <c r="S443755" i="1"/>
  <c r="S443756" i="1"/>
  <c r="S443757" i="1"/>
  <c r="S443758" i="1"/>
  <c r="S443759" i="1"/>
  <c r="S443760" i="1"/>
  <c r="S443761" i="1"/>
  <c r="S443762" i="1"/>
  <c r="S443763" i="1"/>
  <c r="S443764" i="1"/>
  <c r="S443765" i="1"/>
  <c r="S443766" i="1"/>
  <c r="S443767" i="1"/>
  <c r="S443768" i="1"/>
  <c r="S443769" i="1"/>
  <c r="S443770" i="1"/>
  <c r="S443771" i="1"/>
  <c r="S443772" i="1"/>
  <c r="S443773" i="1"/>
  <c r="S443774" i="1"/>
  <c r="S443775" i="1"/>
  <c r="S443776" i="1"/>
  <c r="S443777" i="1"/>
  <c r="S443778" i="1"/>
  <c r="S443779" i="1"/>
  <c r="S443780" i="1"/>
  <c r="S443781" i="1"/>
  <c r="S443782" i="1"/>
  <c r="S443783" i="1"/>
  <c r="S443784" i="1"/>
  <c r="S443785" i="1"/>
  <c r="S443786" i="1"/>
  <c r="S443787" i="1"/>
  <c r="S443788" i="1"/>
  <c r="S443789" i="1"/>
  <c r="S443790" i="1"/>
  <c r="S443791" i="1"/>
  <c r="S443792" i="1"/>
  <c r="S443793" i="1"/>
  <c r="S443794" i="1"/>
  <c r="S443795" i="1"/>
  <c r="S443796" i="1"/>
  <c r="S443797" i="1"/>
  <c r="S443798" i="1"/>
  <c r="S443799" i="1"/>
  <c r="S443800" i="1"/>
  <c r="S443801" i="1"/>
  <c r="S443802" i="1"/>
  <c r="S443803" i="1"/>
  <c r="S443804" i="1"/>
  <c r="S443805" i="1"/>
  <c r="S443806" i="1"/>
  <c r="S443807" i="1"/>
  <c r="S443808" i="1"/>
  <c r="S443809" i="1"/>
  <c r="S443810" i="1"/>
  <c r="S443811" i="1"/>
  <c r="S443812" i="1"/>
  <c r="S443813" i="1"/>
  <c r="S443814" i="1"/>
  <c r="S443815" i="1"/>
  <c r="S443816" i="1"/>
  <c r="S443817" i="1"/>
  <c r="S443818" i="1"/>
  <c r="S443819" i="1"/>
  <c r="S443820" i="1"/>
  <c r="S443821" i="1"/>
  <c r="S443822" i="1"/>
  <c r="S443823" i="1"/>
  <c r="S443824" i="1"/>
  <c r="S443825" i="1"/>
  <c r="S443826" i="1"/>
  <c r="S443827" i="1"/>
  <c r="S443828" i="1"/>
  <c r="S443829" i="1"/>
  <c r="S443830" i="1"/>
  <c r="S443831" i="1"/>
  <c r="S443832" i="1"/>
  <c r="S443833" i="1"/>
  <c r="S443834" i="1"/>
  <c r="S443835" i="1"/>
  <c r="S443836" i="1"/>
  <c r="S443837" i="1"/>
  <c r="S443838" i="1"/>
  <c r="S443839" i="1"/>
  <c r="S443840" i="1"/>
  <c r="S443841" i="1"/>
  <c r="S443842" i="1"/>
  <c r="S443843" i="1"/>
  <c r="S443844" i="1"/>
  <c r="S443845" i="1"/>
  <c r="S443846" i="1"/>
  <c r="S443847" i="1"/>
  <c r="S443848" i="1"/>
  <c r="S443849" i="1"/>
  <c r="S443850" i="1"/>
  <c r="S443851" i="1"/>
  <c r="S443852" i="1"/>
  <c r="S443853" i="1"/>
  <c r="S443854" i="1"/>
  <c r="S443855" i="1"/>
  <c r="S443856" i="1"/>
  <c r="S443857" i="1"/>
  <c r="S443858" i="1"/>
  <c r="S443859" i="1"/>
  <c r="S443860" i="1"/>
  <c r="S443861" i="1"/>
  <c r="S443862" i="1"/>
  <c r="S443863" i="1"/>
  <c r="S443864" i="1"/>
  <c r="S443865" i="1"/>
  <c r="S443866" i="1"/>
  <c r="S443867" i="1"/>
  <c r="S443868" i="1"/>
  <c r="S443869" i="1"/>
  <c r="S443870" i="1"/>
  <c r="S443871" i="1"/>
  <c r="S443872" i="1"/>
  <c r="S443873" i="1"/>
  <c r="S443874" i="1"/>
  <c r="S443875" i="1"/>
  <c r="S443876" i="1"/>
  <c r="S443877" i="1"/>
  <c r="S443878" i="1"/>
  <c r="S443879" i="1"/>
  <c r="S443880" i="1"/>
  <c r="S443881" i="1"/>
  <c r="S443882" i="1"/>
  <c r="S443883" i="1"/>
  <c r="S443884" i="1"/>
  <c r="S443885" i="1"/>
  <c r="S443886" i="1"/>
  <c r="S443887" i="1"/>
  <c r="S443888" i="1"/>
  <c r="S443889" i="1"/>
  <c r="S443890" i="1"/>
  <c r="S443891" i="1"/>
  <c r="S443892" i="1"/>
  <c r="S443893" i="1"/>
  <c r="S443894" i="1"/>
  <c r="S443895" i="1"/>
  <c r="S443896" i="1"/>
  <c r="S443897" i="1"/>
  <c r="S443898" i="1"/>
  <c r="S443899" i="1"/>
  <c r="S443900" i="1"/>
  <c r="S443901" i="1"/>
  <c r="S443902" i="1"/>
  <c r="S443903" i="1"/>
  <c r="S443904" i="1"/>
  <c r="S443905" i="1"/>
  <c r="S443906" i="1"/>
  <c r="S443907" i="1"/>
  <c r="S443908" i="1"/>
  <c r="S443909" i="1"/>
  <c r="S443910" i="1"/>
  <c r="S443911" i="1"/>
  <c r="S443912" i="1"/>
  <c r="S443913" i="1"/>
  <c r="S443914" i="1"/>
  <c r="S443915" i="1"/>
  <c r="S443916" i="1"/>
  <c r="S443917" i="1"/>
  <c r="S443918" i="1"/>
  <c r="S443919" i="1"/>
  <c r="S443920" i="1"/>
  <c r="S443921" i="1"/>
  <c r="S443922" i="1"/>
  <c r="S443923" i="1"/>
  <c r="S443924" i="1"/>
  <c r="S443925" i="1"/>
  <c r="S443926" i="1"/>
  <c r="S443927" i="1"/>
  <c r="S443928" i="1"/>
  <c r="S443929" i="1"/>
  <c r="S443930" i="1"/>
  <c r="S443931" i="1"/>
  <c r="S443932" i="1"/>
  <c r="S443933" i="1"/>
  <c r="S443934" i="1"/>
  <c r="S443935" i="1"/>
  <c r="S443936" i="1"/>
  <c r="S443937" i="1"/>
  <c r="S443938" i="1"/>
  <c r="S443939" i="1"/>
  <c r="S443940" i="1"/>
  <c r="S443941" i="1"/>
  <c r="S443942" i="1"/>
  <c r="S443943" i="1"/>
  <c r="S443944" i="1"/>
  <c r="S443945" i="1"/>
  <c r="S443946" i="1"/>
  <c r="S443947" i="1"/>
  <c r="S443948" i="1"/>
  <c r="S443949" i="1"/>
  <c r="S443950" i="1"/>
  <c r="S443951" i="1"/>
  <c r="S443952" i="1"/>
  <c r="S443953" i="1"/>
  <c r="S443954" i="1"/>
  <c r="S443955" i="1"/>
  <c r="S443956" i="1"/>
  <c r="S443957" i="1"/>
  <c r="S443958" i="1"/>
  <c r="S443959" i="1"/>
  <c r="S443960" i="1"/>
  <c r="S443961" i="1"/>
  <c r="S443962" i="1"/>
  <c r="S443963" i="1"/>
  <c r="S443964" i="1"/>
  <c r="S443965" i="1"/>
  <c r="S443966" i="1"/>
  <c r="S443967" i="1"/>
  <c r="S443968" i="1"/>
  <c r="S443969" i="1"/>
  <c r="S443970" i="1"/>
  <c r="S443971" i="1"/>
  <c r="S443972" i="1"/>
  <c r="S443973" i="1"/>
  <c r="S443974" i="1"/>
  <c r="S443975" i="1"/>
  <c r="S443976" i="1"/>
  <c r="S443977" i="1"/>
  <c r="S443978" i="1"/>
  <c r="S443979" i="1"/>
  <c r="S443980" i="1"/>
  <c r="S443981" i="1"/>
  <c r="S443982" i="1"/>
  <c r="S443983" i="1"/>
  <c r="S443984" i="1"/>
  <c r="S443985" i="1"/>
  <c r="S443986" i="1"/>
  <c r="S443987" i="1"/>
  <c r="S443988" i="1"/>
  <c r="S443989" i="1"/>
  <c r="S443990" i="1"/>
  <c r="S443991" i="1"/>
  <c r="S443992" i="1"/>
  <c r="S443993" i="1"/>
  <c r="S443994" i="1"/>
  <c r="S443995" i="1"/>
  <c r="S443996" i="1"/>
  <c r="S443997" i="1"/>
  <c r="S443998" i="1"/>
  <c r="S443999" i="1"/>
  <c r="S444000" i="1"/>
  <c r="S444001" i="1"/>
  <c r="S444002" i="1"/>
  <c r="S444003" i="1"/>
  <c r="S444004" i="1"/>
  <c r="S444005" i="1"/>
  <c r="S444006" i="1"/>
  <c r="S444007" i="1"/>
  <c r="S444008" i="1"/>
  <c r="S444009" i="1"/>
  <c r="S444010" i="1"/>
  <c r="S444011" i="1"/>
  <c r="S444012" i="1"/>
  <c r="S444013" i="1"/>
  <c r="S444014" i="1"/>
  <c r="S444015" i="1"/>
  <c r="S444016" i="1"/>
  <c r="S444017" i="1"/>
  <c r="S444018" i="1"/>
  <c r="S444019" i="1"/>
  <c r="S444020" i="1"/>
  <c r="S444021" i="1"/>
  <c r="S444022" i="1"/>
  <c r="S444023" i="1"/>
  <c r="S444024" i="1"/>
  <c r="S444025" i="1"/>
  <c r="S444026" i="1"/>
  <c r="S444027" i="1"/>
  <c r="S444028" i="1"/>
  <c r="S444029" i="1"/>
  <c r="S444030" i="1"/>
  <c r="S444031" i="1"/>
  <c r="S444032" i="1"/>
  <c r="S444033" i="1"/>
  <c r="S444034" i="1"/>
  <c r="S444035" i="1"/>
  <c r="S444036" i="1"/>
  <c r="S444037" i="1"/>
  <c r="S444038" i="1"/>
  <c r="S444039" i="1"/>
  <c r="S444040" i="1"/>
  <c r="S444041" i="1"/>
  <c r="S444042" i="1"/>
  <c r="S444043" i="1"/>
  <c r="S444044" i="1"/>
  <c r="S444045" i="1"/>
  <c r="S444046" i="1"/>
  <c r="S444047" i="1"/>
  <c r="S444048" i="1"/>
  <c r="S444049" i="1"/>
  <c r="S444050" i="1"/>
  <c r="S444051" i="1"/>
  <c r="S444052" i="1"/>
  <c r="S444053" i="1"/>
  <c r="S444054" i="1"/>
  <c r="S444055" i="1"/>
  <c r="S444056" i="1"/>
  <c r="S444057" i="1"/>
  <c r="S444058" i="1"/>
  <c r="S444059" i="1"/>
  <c r="S444060" i="1"/>
  <c r="S444061" i="1"/>
  <c r="S444062" i="1"/>
  <c r="S444063" i="1"/>
  <c r="S444064" i="1"/>
  <c r="S444065" i="1"/>
  <c r="S444066" i="1"/>
  <c r="S444067" i="1"/>
  <c r="S444068" i="1"/>
  <c r="S444069" i="1"/>
  <c r="S444070" i="1"/>
  <c r="S444071" i="1"/>
  <c r="S444072" i="1"/>
  <c r="S444073" i="1"/>
  <c r="S444074" i="1"/>
  <c r="S444075" i="1"/>
  <c r="S444076" i="1"/>
  <c r="S444077" i="1"/>
  <c r="S444078" i="1"/>
  <c r="S444079" i="1"/>
  <c r="S444080" i="1"/>
  <c r="S444081" i="1"/>
  <c r="S444082" i="1"/>
  <c r="S444083" i="1"/>
  <c r="S444084" i="1"/>
  <c r="S444085" i="1"/>
  <c r="S444086" i="1"/>
  <c r="S444087" i="1"/>
  <c r="S444088" i="1"/>
  <c r="S444089" i="1"/>
  <c r="S444090" i="1"/>
  <c r="S444091" i="1"/>
  <c r="S444092" i="1"/>
  <c r="S444093" i="1"/>
  <c r="S444094" i="1"/>
  <c r="S444095" i="1"/>
  <c r="S444096" i="1"/>
  <c r="S444097" i="1"/>
  <c r="S444098" i="1"/>
  <c r="S444099" i="1"/>
  <c r="S444100" i="1"/>
  <c r="S444101" i="1"/>
  <c r="S444102" i="1"/>
  <c r="S444103" i="1"/>
  <c r="S444104" i="1"/>
  <c r="S444105" i="1"/>
  <c r="S444106" i="1"/>
  <c r="S444107" i="1"/>
  <c r="S444108" i="1"/>
  <c r="S444109" i="1"/>
  <c r="S444110" i="1"/>
  <c r="S444111" i="1"/>
  <c r="S444112" i="1"/>
  <c r="S444113" i="1"/>
  <c r="S444114" i="1"/>
  <c r="S444115" i="1"/>
  <c r="S444116" i="1"/>
  <c r="S444117" i="1"/>
  <c r="S444118" i="1"/>
  <c r="S444119" i="1"/>
  <c r="S444120" i="1"/>
  <c r="S444121" i="1"/>
  <c r="S444122" i="1"/>
  <c r="S444123" i="1"/>
  <c r="S444124" i="1"/>
  <c r="S444125" i="1"/>
  <c r="S444126" i="1"/>
  <c r="S444127" i="1"/>
  <c r="S444128" i="1"/>
  <c r="S444129" i="1"/>
  <c r="S444130" i="1"/>
  <c r="S444131" i="1"/>
  <c r="S444132" i="1"/>
  <c r="S444133" i="1"/>
  <c r="S444134" i="1"/>
  <c r="S444135" i="1"/>
  <c r="S444136" i="1"/>
  <c r="S444137" i="1"/>
  <c r="S444138" i="1"/>
  <c r="S444139" i="1"/>
  <c r="S444140" i="1"/>
  <c r="S444141" i="1"/>
  <c r="S444142" i="1"/>
  <c r="S444143" i="1"/>
  <c r="S444144" i="1"/>
  <c r="S444145" i="1"/>
  <c r="S444146" i="1"/>
  <c r="S444147" i="1"/>
  <c r="S444148" i="1"/>
  <c r="S444149" i="1"/>
  <c r="S444150" i="1"/>
  <c r="S444151" i="1"/>
  <c r="S444152" i="1"/>
  <c r="S444153" i="1"/>
  <c r="S444154" i="1"/>
  <c r="S444155" i="1"/>
  <c r="S444156" i="1"/>
  <c r="S444157" i="1"/>
  <c r="S444158" i="1"/>
  <c r="S444159" i="1"/>
  <c r="S444160" i="1"/>
  <c r="S444161" i="1"/>
  <c r="S444162" i="1"/>
  <c r="S444163" i="1"/>
  <c r="S444164" i="1"/>
  <c r="S444165" i="1"/>
  <c r="S444166" i="1"/>
  <c r="S444167" i="1"/>
  <c r="S444168" i="1"/>
  <c r="S444169" i="1"/>
  <c r="S444170" i="1"/>
  <c r="S444171" i="1"/>
  <c r="S444172" i="1"/>
  <c r="S444173" i="1"/>
  <c r="S444174" i="1"/>
  <c r="S444175" i="1"/>
  <c r="S444176" i="1"/>
  <c r="S444177" i="1"/>
  <c r="S444178" i="1"/>
  <c r="S444179" i="1"/>
  <c r="S444180" i="1"/>
  <c r="S444181" i="1"/>
  <c r="S444182" i="1"/>
  <c r="S444183" i="1"/>
  <c r="S444184" i="1"/>
  <c r="S444185" i="1"/>
  <c r="S444186" i="1"/>
  <c r="S444187" i="1"/>
  <c r="S444188" i="1"/>
  <c r="S444189" i="1"/>
  <c r="S444190" i="1"/>
  <c r="S444191" i="1"/>
  <c r="S444192" i="1"/>
  <c r="S444193" i="1"/>
  <c r="S444194" i="1"/>
  <c r="S444195" i="1"/>
  <c r="S444196" i="1"/>
  <c r="S444197" i="1"/>
  <c r="S444198" i="1"/>
  <c r="S444199" i="1"/>
  <c r="S444200" i="1"/>
  <c r="S444201" i="1"/>
  <c r="S444202" i="1"/>
  <c r="S444203" i="1"/>
  <c r="S444204" i="1"/>
  <c r="S444205" i="1"/>
  <c r="S444206" i="1"/>
  <c r="S444207" i="1"/>
  <c r="S444208" i="1"/>
  <c r="S444209" i="1"/>
  <c r="S444210" i="1"/>
  <c r="S444211" i="1"/>
  <c r="S444212" i="1"/>
  <c r="S444213" i="1"/>
  <c r="S444214" i="1"/>
  <c r="S444215" i="1"/>
  <c r="S444216" i="1"/>
  <c r="S444217" i="1"/>
  <c r="S444218" i="1"/>
  <c r="S444219" i="1"/>
  <c r="S444220" i="1"/>
  <c r="S444221" i="1"/>
  <c r="S444222" i="1"/>
  <c r="S444223" i="1"/>
  <c r="S444224" i="1"/>
  <c r="S444225" i="1"/>
  <c r="S444226" i="1"/>
  <c r="S444227" i="1"/>
  <c r="S444228" i="1"/>
  <c r="S444229" i="1"/>
  <c r="S444230" i="1"/>
  <c r="S444231" i="1"/>
  <c r="S444232" i="1"/>
  <c r="S444233" i="1"/>
  <c r="S444234" i="1"/>
  <c r="S444235" i="1"/>
  <c r="S444236" i="1"/>
  <c r="S444237" i="1"/>
  <c r="S444238" i="1"/>
  <c r="S444239" i="1"/>
  <c r="S444240" i="1"/>
  <c r="S444241" i="1"/>
  <c r="S444242" i="1"/>
  <c r="S444243" i="1"/>
  <c r="S444244" i="1"/>
  <c r="S444245" i="1"/>
  <c r="S444246" i="1"/>
  <c r="S444247" i="1"/>
  <c r="S444248" i="1"/>
  <c r="S444249" i="1"/>
  <c r="S444250" i="1"/>
  <c r="S444251" i="1"/>
  <c r="S444252" i="1"/>
  <c r="S444253" i="1"/>
  <c r="S444254" i="1"/>
  <c r="S444255" i="1"/>
  <c r="S444256" i="1"/>
  <c r="S444257" i="1"/>
  <c r="S444258" i="1"/>
  <c r="S444259" i="1"/>
  <c r="S444260" i="1"/>
  <c r="S444261" i="1"/>
  <c r="S444262" i="1"/>
  <c r="S444263" i="1"/>
  <c r="S444264" i="1"/>
  <c r="S444265" i="1"/>
  <c r="S444266" i="1"/>
  <c r="S444267" i="1"/>
  <c r="S444268" i="1"/>
  <c r="S444269" i="1"/>
  <c r="S444270" i="1"/>
  <c r="S444271" i="1"/>
  <c r="S444272" i="1"/>
  <c r="S444273" i="1"/>
  <c r="S444274" i="1"/>
  <c r="S444275" i="1"/>
  <c r="S444276" i="1"/>
  <c r="S444277" i="1"/>
  <c r="S444278" i="1"/>
  <c r="S444279" i="1"/>
  <c r="S444280" i="1"/>
  <c r="S444281" i="1"/>
  <c r="S444282" i="1"/>
  <c r="S444283" i="1"/>
  <c r="S444284" i="1"/>
  <c r="S444285" i="1"/>
  <c r="S444286" i="1"/>
  <c r="S444287" i="1"/>
  <c r="S444288" i="1"/>
  <c r="S444289" i="1"/>
  <c r="S444290" i="1"/>
  <c r="S444291" i="1"/>
  <c r="S444292" i="1"/>
  <c r="S444293" i="1"/>
  <c r="S444294" i="1"/>
  <c r="S444295" i="1"/>
  <c r="S444296" i="1"/>
  <c r="S444297" i="1"/>
  <c r="S444298" i="1"/>
  <c r="S444299" i="1"/>
  <c r="S444300" i="1"/>
  <c r="S444301" i="1"/>
  <c r="S444302" i="1"/>
  <c r="S444303" i="1"/>
  <c r="S444304" i="1"/>
  <c r="S444305" i="1"/>
  <c r="S444306" i="1"/>
  <c r="S444307" i="1"/>
  <c r="S444308" i="1"/>
  <c r="S444309" i="1"/>
  <c r="S444310" i="1"/>
  <c r="S444311" i="1"/>
  <c r="S444312" i="1"/>
  <c r="S444313" i="1"/>
  <c r="S444314" i="1"/>
  <c r="S444315" i="1"/>
  <c r="S444316" i="1"/>
  <c r="S444317" i="1"/>
  <c r="S444318" i="1"/>
  <c r="S444319" i="1"/>
  <c r="S444320" i="1"/>
  <c r="S444321" i="1"/>
  <c r="S444322" i="1"/>
  <c r="S444323" i="1"/>
  <c r="S444324" i="1"/>
  <c r="S444325" i="1"/>
  <c r="S444326" i="1"/>
  <c r="S444327" i="1"/>
  <c r="S444328" i="1"/>
  <c r="S444329" i="1"/>
  <c r="S444330" i="1"/>
  <c r="S444331" i="1"/>
  <c r="S444332" i="1"/>
  <c r="S444333" i="1"/>
  <c r="S444334" i="1"/>
  <c r="S444335" i="1"/>
  <c r="S444336" i="1"/>
  <c r="S444337" i="1"/>
  <c r="S444338" i="1"/>
  <c r="S444339" i="1"/>
  <c r="S444340" i="1"/>
  <c r="S444341" i="1"/>
  <c r="S444342" i="1"/>
  <c r="S444343" i="1"/>
  <c r="S444344" i="1"/>
  <c r="S444345" i="1"/>
  <c r="S444346" i="1"/>
  <c r="S444347" i="1"/>
  <c r="S444348" i="1"/>
  <c r="S444349" i="1"/>
  <c r="S444350" i="1"/>
  <c r="S444351" i="1"/>
  <c r="S444352" i="1"/>
  <c r="S444353" i="1"/>
  <c r="S444354" i="1"/>
  <c r="S444355" i="1"/>
  <c r="S444356" i="1"/>
  <c r="S444357" i="1"/>
  <c r="S444358" i="1"/>
  <c r="S444359" i="1"/>
  <c r="S444360" i="1"/>
  <c r="S444361" i="1"/>
  <c r="S444362" i="1"/>
  <c r="S444363" i="1"/>
  <c r="S444364" i="1"/>
  <c r="S444365" i="1"/>
  <c r="S444366" i="1"/>
  <c r="S444367" i="1"/>
  <c r="S444368" i="1"/>
  <c r="S444369" i="1"/>
  <c r="S444370" i="1"/>
  <c r="S444371" i="1"/>
  <c r="S444372" i="1"/>
  <c r="S444373" i="1"/>
  <c r="S444374" i="1"/>
  <c r="S444375" i="1"/>
  <c r="S444376" i="1"/>
  <c r="S444377" i="1"/>
  <c r="S444378" i="1"/>
  <c r="S444379" i="1"/>
  <c r="S444380" i="1"/>
  <c r="S444381" i="1"/>
  <c r="S444382" i="1"/>
  <c r="S444383" i="1"/>
  <c r="S444384" i="1"/>
  <c r="S444385" i="1"/>
  <c r="S444386" i="1"/>
  <c r="S444387" i="1"/>
  <c r="S444388" i="1"/>
  <c r="S444389" i="1"/>
  <c r="S444390" i="1"/>
  <c r="S444391" i="1"/>
  <c r="S444392" i="1"/>
  <c r="S444393" i="1"/>
  <c r="S444394" i="1"/>
  <c r="S444395" i="1"/>
  <c r="S444396" i="1"/>
  <c r="S444397" i="1"/>
  <c r="S444398" i="1"/>
  <c r="S444399" i="1"/>
  <c r="S444400" i="1"/>
  <c r="S444401" i="1"/>
  <c r="S444402" i="1"/>
  <c r="S444403" i="1"/>
  <c r="S444404" i="1"/>
  <c r="S444405" i="1"/>
  <c r="S444406" i="1"/>
  <c r="S444407" i="1"/>
  <c r="S444408" i="1"/>
  <c r="S444409" i="1"/>
  <c r="S444410" i="1"/>
  <c r="S444411" i="1"/>
  <c r="S444412" i="1"/>
  <c r="S444413" i="1"/>
  <c r="S444414" i="1"/>
  <c r="S444415" i="1"/>
  <c r="S444416" i="1"/>
  <c r="S444417" i="1"/>
  <c r="S444418" i="1"/>
  <c r="S444419" i="1"/>
  <c r="S444420" i="1"/>
  <c r="S444421" i="1"/>
  <c r="S444422" i="1"/>
  <c r="S444423" i="1"/>
  <c r="S444424" i="1"/>
  <c r="S444425" i="1"/>
  <c r="S444426" i="1"/>
  <c r="S444427" i="1"/>
  <c r="S444428" i="1"/>
  <c r="S444429" i="1"/>
  <c r="S444430" i="1"/>
  <c r="S444431" i="1"/>
  <c r="S444432" i="1"/>
  <c r="S444433" i="1"/>
  <c r="S444434" i="1"/>
  <c r="S444435" i="1"/>
  <c r="S444436" i="1"/>
  <c r="S444437" i="1"/>
  <c r="S444438" i="1"/>
  <c r="S444439" i="1"/>
  <c r="S444440" i="1"/>
  <c r="S444441" i="1"/>
  <c r="S444442" i="1"/>
  <c r="S444443" i="1"/>
  <c r="S444444" i="1"/>
  <c r="S444445" i="1"/>
  <c r="S444446" i="1"/>
  <c r="S444447" i="1"/>
  <c r="S444448" i="1"/>
  <c r="S444449" i="1"/>
  <c r="S444450" i="1"/>
  <c r="S444451" i="1"/>
  <c r="S444452" i="1"/>
  <c r="S444453" i="1"/>
  <c r="S444454" i="1"/>
  <c r="S444455" i="1"/>
  <c r="S444456" i="1"/>
  <c r="S444457" i="1"/>
  <c r="S444458" i="1"/>
  <c r="S444459" i="1"/>
  <c r="S444460" i="1"/>
  <c r="S444461" i="1"/>
  <c r="S444462" i="1"/>
  <c r="S444463" i="1"/>
  <c r="S444464" i="1"/>
  <c r="S444465" i="1"/>
  <c r="S444466" i="1"/>
  <c r="S444467" i="1"/>
  <c r="S444468" i="1"/>
  <c r="S444469" i="1"/>
  <c r="S444470" i="1"/>
  <c r="S444471" i="1"/>
  <c r="S444472" i="1"/>
  <c r="S444473" i="1"/>
  <c r="S444474" i="1"/>
  <c r="S444475" i="1"/>
  <c r="S444476" i="1"/>
  <c r="S444477" i="1"/>
  <c r="S444478" i="1"/>
  <c r="S444479" i="1"/>
  <c r="S444480" i="1"/>
  <c r="S444481" i="1"/>
  <c r="S444482" i="1"/>
  <c r="S444483" i="1"/>
  <c r="S444484" i="1"/>
  <c r="S444485" i="1"/>
  <c r="S444486" i="1"/>
  <c r="S444487" i="1"/>
  <c r="S444488" i="1"/>
  <c r="S444489" i="1"/>
  <c r="S444490" i="1"/>
  <c r="S444491" i="1"/>
  <c r="S444492" i="1"/>
  <c r="S444493" i="1"/>
  <c r="S444494" i="1"/>
  <c r="S444495" i="1"/>
  <c r="S444496" i="1"/>
  <c r="S444497" i="1"/>
  <c r="S444498" i="1"/>
  <c r="S444499" i="1"/>
  <c r="S444500" i="1"/>
  <c r="S444501" i="1"/>
  <c r="S444502" i="1"/>
  <c r="S444503" i="1"/>
  <c r="S444504" i="1"/>
  <c r="S444505" i="1"/>
  <c r="S444506" i="1"/>
  <c r="S444507" i="1"/>
  <c r="S444508" i="1"/>
  <c r="S444509" i="1"/>
  <c r="S444510" i="1"/>
  <c r="S444511" i="1"/>
  <c r="S444512" i="1"/>
  <c r="S444513" i="1"/>
  <c r="S444514" i="1"/>
  <c r="S444515" i="1"/>
  <c r="S444516" i="1"/>
  <c r="S444517" i="1"/>
  <c r="S444518" i="1"/>
  <c r="S444519" i="1"/>
  <c r="S444520" i="1"/>
  <c r="S444521" i="1"/>
  <c r="S444522" i="1"/>
  <c r="S444523" i="1"/>
  <c r="S444524" i="1"/>
  <c r="S444525" i="1"/>
  <c r="S444526" i="1"/>
  <c r="S444527" i="1"/>
  <c r="S444528" i="1"/>
  <c r="S444529" i="1"/>
  <c r="S444530" i="1"/>
  <c r="S444531" i="1"/>
  <c r="S444532" i="1"/>
  <c r="S444533" i="1"/>
  <c r="S444534" i="1"/>
  <c r="S444535" i="1"/>
  <c r="S444536" i="1"/>
  <c r="S444537" i="1"/>
  <c r="S444538" i="1"/>
  <c r="S444539" i="1"/>
  <c r="S444540" i="1"/>
  <c r="S444541" i="1"/>
  <c r="S444542" i="1"/>
  <c r="S444543" i="1"/>
  <c r="S444544" i="1"/>
  <c r="S444545" i="1"/>
  <c r="S444546" i="1"/>
  <c r="S444547" i="1"/>
  <c r="S444548" i="1"/>
  <c r="S444549" i="1"/>
  <c r="S444550" i="1"/>
  <c r="S444551" i="1"/>
  <c r="S444552" i="1"/>
  <c r="S444553" i="1"/>
  <c r="S444554" i="1"/>
  <c r="S444555" i="1"/>
  <c r="S444556" i="1"/>
  <c r="S444557" i="1"/>
  <c r="S444558" i="1"/>
  <c r="S444559" i="1"/>
  <c r="S444560" i="1"/>
  <c r="S444561" i="1"/>
  <c r="S444562" i="1"/>
  <c r="S444563" i="1"/>
  <c r="S444564" i="1"/>
  <c r="S444565" i="1"/>
  <c r="S444566" i="1"/>
  <c r="S444567" i="1"/>
  <c r="S444568" i="1"/>
  <c r="S444569" i="1"/>
  <c r="S444570" i="1"/>
  <c r="S444571" i="1"/>
  <c r="S444572" i="1"/>
  <c r="S444573" i="1"/>
  <c r="S444574" i="1"/>
  <c r="S444575" i="1"/>
  <c r="S444576" i="1"/>
  <c r="S444577" i="1"/>
  <c r="S444578" i="1"/>
  <c r="S444579" i="1"/>
  <c r="S444580" i="1"/>
  <c r="S444581" i="1"/>
  <c r="S444582" i="1"/>
  <c r="S444583" i="1"/>
  <c r="S444584" i="1"/>
  <c r="S444585" i="1"/>
  <c r="S444586" i="1"/>
  <c r="S444587" i="1"/>
  <c r="S444588" i="1"/>
  <c r="S444589" i="1"/>
  <c r="S444590" i="1"/>
  <c r="S444591" i="1"/>
  <c r="S444592" i="1"/>
  <c r="S444593" i="1"/>
  <c r="S444594" i="1"/>
  <c r="S444595" i="1"/>
  <c r="S444596" i="1"/>
  <c r="S444597" i="1"/>
  <c r="S444598" i="1"/>
  <c r="S444599" i="1"/>
  <c r="S444600" i="1"/>
  <c r="S444601" i="1"/>
  <c r="S444602" i="1"/>
  <c r="S444603" i="1"/>
  <c r="S444604" i="1"/>
  <c r="S444605" i="1"/>
  <c r="S444606" i="1"/>
  <c r="S444607" i="1"/>
  <c r="S444608" i="1"/>
  <c r="S444609" i="1"/>
  <c r="S444610" i="1"/>
  <c r="S444611" i="1"/>
  <c r="S444612" i="1"/>
  <c r="S444613" i="1"/>
  <c r="S444614" i="1"/>
  <c r="S444615" i="1"/>
  <c r="S444616" i="1"/>
  <c r="S444617" i="1"/>
  <c r="S444618" i="1"/>
  <c r="S444619" i="1"/>
  <c r="S444620" i="1"/>
  <c r="S444621" i="1"/>
  <c r="S444622" i="1"/>
  <c r="S444623" i="1"/>
  <c r="S444624" i="1"/>
  <c r="S444625" i="1"/>
  <c r="S444626" i="1"/>
  <c r="S444627" i="1"/>
  <c r="S444628" i="1"/>
  <c r="S444629" i="1"/>
  <c r="S444630" i="1"/>
  <c r="S444631" i="1"/>
  <c r="S444632" i="1"/>
  <c r="S444633" i="1"/>
  <c r="S444634" i="1"/>
  <c r="S444635" i="1"/>
  <c r="S444636" i="1"/>
  <c r="S444637" i="1"/>
  <c r="S444638" i="1"/>
  <c r="S444639" i="1"/>
  <c r="S444640" i="1"/>
  <c r="S444641" i="1"/>
  <c r="S444642" i="1"/>
  <c r="S444643" i="1"/>
  <c r="S444644" i="1"/>
  <c r="S444645" i="1"/>
  <c r="S444646" i="1"/>
  <c r="S444647" i="1"/>
  <c r="S444648" i="1"/>
  <c r="S444649" i="1"/>
  <c r="S444650" i="1"/>
  <c r="S444651" i="1"/>
  <c r="S444652" i="1"/>
  <c r="S444653" i="1"/>
  <c r="S444654" i="1"/>
  <c r="S444655" i="1"/>
  <c r="S444656" i="1"/>
  <c r="S444657" i="1"/>
  <c r="S444658" i="1"/>
  <c r="S444659" i="1"/>
  <c r="S444660" i="1"/>
  <c r="S444661" i="1"/>
  <c r="S444662" i="1"/>
  <c r="S444663" i="1"/>
  <c r="S444664" i="1"/>
  <c r="S444665" i="1"/>
  <c r="S444666" i="1"/>
  <c r="S444667" i="1"/>
  <c r="S444668" i="1"/>
  <c r="S444669" i="1"/>
  <c r="S444670" i="1"/>
  <c r="S444671" i="1"/>
  <c r="S444672" i="1"/>
  <c r="S444673" i="1"/>
  <c r="S444674" i="1"/>
  <c r="S444675" i="1"/>
  <c r="S444676" i="1"/>
  <c r="S444677" i="1"/>
  <c r="S444678" i="1"/>
  <c r="S444679" i="1"/>
  <c r="S444680" i="1"/>
  <c r="S444681" i="1"/>
  <c r="S444682" i="1"/>
  <c r="S444683" i="1"/>
  <c r="S444684" i="1"/>
  <c r="S444685" i="1"/>
  <c r="S444686" i="1"/>
  <c r="S444687" i="1"/>
  <c r="S444688" i="1"/>
  <c r="S444689" i="1"/>
  <c r="S444690" i="1"/>
  <c r="S444691" i="1"/>
  <c r="S444692" i="1"/>
  <c r="S444693" i="1"/>
  <c r="S444694" i="1"/>
  <c r="S444695" i="1"/>
  <c r="S444696" i="1"/>
  <c r="S444697" i="1"/>
  <c r="S444698" i="1"/>
  <c r="S444699" i="1"/>
  <c r="S444700" i="1"/>
  <c r="S444701" i="1"/>
  <c r="S444702" i="1"/>
  <c r="S444703" i="1"/>
  <c r="S444704" i="1"/>
  <c r="S444705" i="1"/>
  <c r="S444706" i="1"/>
  <c r="S444707" i="1"/>
  <c r="S444708" i="1"/>
  <c r="S444709" i="1"/>
  <c r="S444710" i="1"/>
  <c r="S444711" i="1"/>
  <c r="S444712" i="1"/>
  <c r="S444713" i="1"/>
  <c r="S444714" i="1"/>
  <c r="S444715" i="1"/>
  <c r="S444716" i="1"/>
  <c r="S444717" i="1"/>
  <c r="S444718" i="1"/>
  <c r="S444719" i="1"/>
  <c r="S444720" i="1"/>
  <c r="S444721" i="1"/>
  <c r="S444722" i="1"/>
  <c r="S444723" i="1"/>
  <c r="S444724" i="1"/>
  <c r="S444725" i="1"/>
  <c r="S444726" i="1"/>
  <c r="S444727" i="1"/>
  <c r="S444728" i="1"/>
  <c r="S444729" i="1"/>
  <c r="S444730" i="1"/>
  <c r="S444731" i="1"/>
  <c r="S444732" i="1"/>
  <c r="S444733" i="1"/>
  <c r="S444734" i="1"/>
  <c r="S444735" i="1"/>
  <c r="S444736" i="1"/>
  <c r="S444737" i="1"/>
  <c r="S444738" i="1"/>
  <c r="S444739" i="1"/>
  <c r="S444740" i="1"/>
  <c r="S444741" i="1"/>
  <c r="S444742" i="1"/>
  <c r="S444743" i="1"/>
  <c r="S444744" i="1"/>
  <c r="S444745" i="1"/>
  <c r="S444746" i="1"/>
  <c r="S444747" i="1"/>
  <c r="S444748" i="1"/>
  <c r="S444749" i="1"/>
  <c r="S444750" i="1"/>
  <c r="S444751" i="1"/>
  <c r="S444752" i="1"/>
  <c r="S444753" i="1"/>
  <c r="S444754" i="1"/>
  <c r="S444755" i="1"/>
  <c r="S444756" i="1"/>
  <c r="S444757" i="1"/>
  <c r="S444758" i="1"/>
  <c r="S444759" i="1"/>
  <c r="S444760" i="1"/>
  <c r="S444761" i="1"/>
  <c r="S444762" i="1"/>
  <c r="S444763" i="1"/>
  <c r="S444764" i="1"/>
  <c r="S444765" i="1"/>
  <c r="S444766" i="1"/>
  <c r="S444767" i="1"/>
  <c r="S444768" i="1"/>
  <c r="S444769" i="1"/>
  <c r="S444770" i="1"/>
  <c r="S444771" i="1"/>
  <c r="S444772" i="1"/>
  <c r="S444773" i="1"/>
  <c r="S444774" i="1"/>
  <c r="S444775" i="1"/>
  <c r="S444776" i="1"/>
  <c r="S444777" i="1"/>
  <c r="S444778" i="1"/>
  <c r="S444779" i="1"/>
  <c r="S444780" i="1"/>
  <c r="S444781" i="1"/>
  <c r="S444782" i="1"/>
  <c r="S444783" i="1"/>
  <c r="S444784" i="1"/>
  <c r="S444785" i="1"/>
  <c r="S444786" i="1"/>
  <c r="S444787" i="1"/>
  <c r="S444788" i="1"/>
  <c r="S444789" i="1"/>
  <c r="S444790" i="1"/>
  <c r="S444791" i="1"/>
  <c r="S444792" i="1"/>
  <c r="S444793" i="1"/>
  <c r="S444794" i="1"/>
  <c r="S444795" i="1"/>
  <c r="S444796" i="1"/>
  <c r="S444797" i="1"/>
  <c r="S444798" i="1"/>
  <c r="S444799" i="1"/>
  <c r="S444800" i="1"/>
  <c r="S444801" i="1"/>
  <c r="S444802" i="1"/>
  <c r="S444803" i="1"/>
  <c r="S444804" i="1"/>
  <c r="S444805" i="1"/>
  <c r="S444806" i="1"/>
  <c r="S444807" i="1"/>
  <c r="S444808" i="1"/>
  <c r="S444809" i="1"/>
  <c r="S444810" i="1"/>
  <c r="S444811" i="1"/>
  <c r="S444812" i="1"/>
  <c r="S444813" i="1"/>
  <c r="S444814" i="1"/>
  <c r="S444815" i="1"/>
  <c r="S444816" i="1"/>
  <c r="S444817" i="1"/>
  <c r="S444818" i="1"/>
  <c r="S444819" i="1"/>
  <c r="S444820" i="1"/>
  <c r="S444821" i="1"/>
  <c r="S444822" i="1"/>
  <c r="S444823" i="1"/>
  <c r="S444824" i="1"/>
  <c r="S444825" i="1"/>
  <c r="S444826" i="1"/>
  <c r="S444827" i="1"/>
  <c r="S444828" i="1"/>
  <c r="S444829" i="1"/>
  <c r="S444830" i="1"/>
  <c r="S444831" i="1"/>
  <c r="S444832" i="1"/>
  <c r="S444833" i="1"/>
  <c r="S444834" i="1"/>
  <c r="S444835" i="1"/>
  <c r="S444836" i="1"/>
  <c r="S444837" i="1"/>
  <c r="S444838" i="1"/>
  <c r="S444839" i="1"/>
  <c r="S444840" i="1"/>
  <c r="S444841" i="1"/>
  <c r="S444842" i="1"/>
  <c r="S444843" i="1"/>
  <c r="S444844" i="1"/>
  <c r="S444845" i="1"/>
  <c r="S444846" i="1"/>
  <c r="S444847" i="1"/>
  <c r="S444848" i="1"/>
  <c r="S444849" i="1"/>
  <c r="S444850" i="1"/>
  <c r="S444851" i="1"/>
  <c r="S444852" i="1"/>
  <c r="S444853" i="1"/>
  <c r="S444854" i="1"/>
  <c r="S444855" i="1"/>
  <c r="S444856" i="1"/>
  <c r="S444857" i="1"/>
  <c r="S444858" i="1"/>
  <c r="S444859" i="1"/>
  <c r="S444860" i="1"/>
  <c r="S444861" i="1"/>
  <c r="S444862" i="1"/>
  <c r="S444863" i="1"/>
  <c r="S444864" i="1"/>
  <c r="S444865" i="1"/>
  <c r="S444866" i="1"/>
  <c r="S444867" i="1"/>
  <c r="S444868" i="1"/>
  <c r="S444869" i="1"/>
  <c r="S444870" i="1"/>
  <c r="S444871" i="1"/>
  <c r="S444872" i="1"/>
  <c r="S444873" i="1"/>
  <c r="S444874" i="1"/>
  <c r="S444875" i="1"/>
  <c r="S444876" i="1"/>
  <c r="S444877" i="1"/>
  <c r="S444878" i="1"/>
  <c r="S444879" i="1"/>
  <c r="S444880" i="1"/>
  <c r="S444881" i="1"/>
  <c r="S444882" i="1"/>
  <c r="S444883" i="1"/>
  <c r="S444884" i="1"/>
  <c r="S444885" i="1"/>
  <c r="S444886" i="1"/>
  <c r="S444887" i="1"/>
  <c r="S444888" i="1"/>
  <c r="S444889" i="1"/>
  <c r="S444890" i="1"/>
  <c r="S444891" i="1"/>
  <c r="S444892" i="1"/>
  <c r="S444893" i="1"/>
  <c r="S444894" i="1"/>
  <c r="S444895" i="1"/>
  <c r="S444896" i="1"/>
  <c r="S444897" i="1"/>
  <c r="S444898" i="1"/>
  <c r="S444899" i="1"/>
  <c r="S444900" i="1"/>
  <c r="S444901" i="1"/>
  <c r="S444902" i="1"/>
  <c r="S444903" i="1"/>
  <c r="S444904" i="1"/>
  <c r="S444905" i="1"/>
  <c r="S444906" i="1"/>
  <c r="S444907" i="1"/>
  <c r="S444908" i="1"/>
  <c r="S444909" i="1"/>
  <c r="S444910" i="1"/>
  <c r="S444911" i="1"/>
  <c r="S444912" i="1"/>
  <c r="S444913" i="1"/>
  <c r="S444914" i="1"/>
  <c r="S444915" i="1"/>
  <c r="S444916" i="1"/>
  <c r="S444917" i="1"/>
  <c r="S444918" i="1"/>
  <c r="S444919" i="1"/>
  <c r="S444920" i="1"/>
  <c r="S444921" i="1"/>
  <c r="S444922" i="1"/>
  <c r="S444923" i="1"/>
  <c r="S444924" i="1"/>
  <c r="S444925" i="1"/>
  <c r="S444926" i="1"/>
  <c r="S444927" i="1"/>
  <c r="S444928" i="1"/>
  <c r="S444929" i="1"/>
  <c r="S444930" i="1"/>
  <c r="S444931" i="1"/>
  <c r="S444932" i="1"/>
  <c r="S444933" i="1"/>
  <c r="S444934" i="1"/>
  <c r="S444935" i="1"/>
  <c r="S444936" i="1"/>
  <c r="S444937" i="1"/>
  <c r="S444938" i="1"/>
  <c r="S444939" i="1"/>
  <c r="S444940" i="1"/>
  <c r="S444941" i="1"/>
  <c r="S444942" i="1"/>
  <c r="S444943" i="1"/>
  <c r="S444944" i="1"/>
  <c r="S444945" i="1"/>
  <c r="S444946" i="1"/>
  <c r="S444947" i="1"/>
  <c r="S444948" i="1"/>
  <c r="S444949" i="1"/>
  <c r="S444950" i="1"/>
  <c r="S444951" i="1"/>
  <c r="S444952" i="1"/>
  <c r="S444953" i="1"/>
  <c r="S444954" i="1"/>
  <c r="S444955" i="1"/>
  <c r="S444956" i="1"/>
  <c r="S444957" i="1"/>
  <c r="S444958" i="1"/>
  <c r="S444959" i="1"/>
  <c r="S444960" i="1"/>
  <c r="S444961" i="1"/>
  <c r="S444962" i="1"/>
  <c r="S444963" i="1"/>
  <c r="S444964" i="1"/>
  <c r="S444965" i="1"/>
  <c r="S444966" i="1"/>
  <c r="S444967" i="1"/>
  <c r="S444968" i="1"/>
  <c r="S444969" i="1"/>
  <c r="S444970" i="1"/>
  <c r="S444971" i="1"/>
  <c r="S444972" i="1"/>
  <c r="S444973" i="1"/>
  <c r="S444974" i="1"/>
  <c r="S444975" i="1"/>
  <c r="S444976" i="1"/>
  <c r="S444977" i="1"/>
  <c r="S444978" i="1"/>
  <c r="S444979" i="1"/>
  <c r="S444980" i="1"/>
  <c r="S444981" i="1"/>
  <c r="S444982" i="1"/>
  <c r="S444983" i="1"/>
  <c r="S444984" i="1"/>
  <c r="S444985" i="1"/>
  <c r="S444986" i="1"/>
  <c r="S444987" i="1"/>
  <c r="S444988" i="1"/>
  <c r="S444989" i="1"/>
  <c r="S444990" i="1"/>
  <c r="S444991" i="1"/>
  <c r="S444992" i="1"/>
  <c r="S444993" i="1"/>
  <c r="S444994" i="1"/>
  <c r="S444995" i="1"/>
  <c r="S444996" i="1"/>
  <c r="S444997" i="1"/>
  <c r="S444998" i="1"/>
  <c r="S444999" i="1"/>
  <c r="S445000" i="1"/>
  <c r="S445001" i="1"/>
  <c r="S445002" i="1"/>
  <c r="S445003" i="1"/>
  <c r="S445004" i="1"/>
  <c r="S445005" i="1"/>
  <c r="S445006" i="1"/>
  <c r="S445007" i="1"/>
  <c r="S445008" i="1"/>
  <c r="S445009" i="1"/>
  <c r="S445010" i="1"/>
  <c r="S445011" i="1"/>
  <c r="S445012" i="1"/>
  <c r="S445013" i="1"/>
  <c r="S445014" i="1"/>
  <c r="S445015" i="1"/>
  <c r="S445016" i="1"/>
  <c r="S445017" i="1"/>
  <c r="S445018" i="1"/>
  <c r="S445019" i="1"/>
  <c r="S445020" i="1"/>
  <c r="S445021" i="1"/>
  <c r="S445022" i="1"/>
  <c r="S445023" i="1"/>
  <c r="S445024" i="1"/>
  <c r="S445025" i="1"/>
  <c r="S445026" i="1"/>
  <c r="S445027" i="1"/>
  <c r="S445028" i="1"/>
  <c r="S445029" i="1"/>
  <c r="S445030" i="1"/>
  <c r="S445031" i="1"/>
  <c r="S445032" i="1"/>
  <c r="S445033" i="1"/>
  <c r="S445034" i="1"/>
  <c r="S445035" i="1"/>
  <c r="S445036" i="1"/>
  <c r="S445037" i="1"/>
  <c r="S445038" i="1"/>
  <c r="S445039" i="1"/>
  <c r="S445040" i="1"/>
  <c r="S445041" i="1"/>
  <c r="S445042" i="1"/>
  <c r="S445043" i="1"/>
  <c r="S445044" i="1"/>
  <c r="S445045" i="1"/>
  <c r="S445046" i="1"/>
  <c r="S445047" i="1"/>
  <c r="S445048" i="1"/>
  <c r="S445049" i="1"/>
  <c r="S445050" i="1"/>
  <c r="S445051" i="1"/>
  <c r="S445052" i="1"/>
  <c r="S445053" i="1"/>
  <c r="S445054" i="1"/>
  <c r="S445055" i="1"/>
  <c r="S445056" i="1"/>
  <c r="S445057" i="1"/>
  <c r="S445058" i="1"/>
  <c r="S445059" i="1"/>
  <c r="S445060" i="1"/>
  <c r="S445061" i="1"/>
  <c r="S445062" i="1"/>
  <c r="S445063" i="1"/>
  <c r="S445064" i="1"/>
  <c r="S445065" i="1"/>
  <c r="S445066" i="1"/>
  <c r="S445067" i="1"/>
  <c r="S445068" i="1"/>
  <c r="S445069" i="1"/>
  <c r="S445070" i="1"/>
  <c r="S445071" i="1"/>
  <c r="S445072" i="1"/>
  <c r="S445073" i="1"/>
  <c r="S445074" i="1"/>
  <c r="S445075" i="1"/>
  <c r="S445076" i="1"/>
  <c r="S445077" i="1"/>
  <c r="S445078" i="1"/>
  <c r="S445079" i="1"/>
  <c r="S445080" i="1"/>
  <c r="S445081" i="1"/>
  <c r="S445082" i="1"/>
  <c r="S445083" i="1"/>
  <c r="S445084" i="1"/>
  <c r="S445085" i="1"/>
  <c r="S445086" i="1"/>
  <c r="S445087" i="1"/>
  <c r="S445088" i="1"/>
  <c r="S445089" i="1"/>
  <c r="S445090" i="1"/>
  <c r="S445091" i="1"/>
  <c r="S445092" i="1"/>
  <c r="S445093" i="1"/>
  <c r="S445094" i="1"/>
  <c r="S445095" i="1"/>
  <c r="S445096" i="1"/>
  <c r="S445097" i="1"/>
  <c r="S445098" i="1"/>
  <c r="S445099" i="1"/>
  <c r="S445100" i="1"/>
  <c r="S445101" i="1"/>
  <c r="S445102" i="1"/>
  <c r="S445103" i="1"/>
  <c r="S445104" i="1"/>
  <c r="S445105" i="1"/>
  <c r="S445106" i="1"/>
  <c r="S445107" i="1"/>
  <c r="S445108" i="1"/>
  <c r="S445109" i="1"/>
  <c r="S445110" i="1"/>
  <c r="S445111" i="1"/>
  <c r="S445112" i="1"/>
  <c r="S445113" i="1"/>
  <c r="S445114" i="1"/>
  <c r="S445115" i="1"/>
  <c r="S445116" i="1"/>
  <c r="S445117" i="1"/>
  <c r="S445118" i="1"/>
  <c r="S445119" i="1"/>
  <c r="S445120" i="1"/>
  <c r="S445121" i="1"/>
  <c r="S445122" i="1"/>
  <c r="S445123" i="1"/>
  <c r="S445124" i="1"/>
  <c r="S445125" i="1"/>
  <c r="S445126" i="1"/>
  <c r="S445127" i="1"/>
  <c r="S445128" i="1"/>
  <c r="S445129" i="1"/>
  <c r="S445130" i="1"/>
  <c r="S445131" i="1"/>
  <c r="S445132" i="1"/>
  <c r="S445133" i="1"/>
  <c r="S445134" i="1"/>
  <c r="S445135" i="1"/>
  <c r="S445136" i="1"/>
  <c r="S445137" i="1"/>
  <c r="S445138" i="1"/>
  <c r="S445139" i="1"/>
  <c r="S445140" i="1"/>
  <c r="S445141" i="1"/>
  <c r="S445142" i="1"/>
  <c r="S445143" i="1"/>
  <c r="S445144" i="1"/>
  <c r="S445145" i="1"/>
  <c r="S445146" i="1"/>
  <c r="S445147" i="1"/>
  <c r="S445148" i="1"/>
  <c r="S445149" i="1"/>
  <c r="S445150" i="1"/>
  <c r="S445151" i="1"/>
  <c r="S445152" i="1"/>
  <c r="S445153" i="1"/>
  <c r="S445154" i="1"/>
  <c r="S445155" i="1"/>
  <c r="S445156" i="1"/>
  <c r="S445157" i="1"/>
  <c r="S445158" i="1"/>
  <c r="S445159" i="1"/>
  <c r="S445160" i="1"/>
  <c r="S445161" i="1"/>
  <c r="S445162" i="1"/>
  <c r="S445163" i="1"/>
  <c r="S445164" i="1"/>
  <c r="S445165" i="1"/>
  <c r="S445166" i="1"/>
  <c r="S445167" i="1"/>
  <c r="S445168" i="1"/>
  <c r="S445169" i="1"/>
  <c r="S445170" i="1"/>
  <c r="S445171" i="1"/>
  <c r="S445172" i="1"/>
  <c r="S445173" i="1"/>
  <c r="S445174" i="1"/>
  <c r="S445175" i="1"/>
  <c r="S445176" i="1"/>
  <c r="S445177" i="1"/>
  <c r="S445178" i="1"/>
  <c r="S445179" i="1"/>
  <c r="S445180" i="1"/>
  <c r="S445181" i="1"/>
  <c r="S445182" i="1"/>
  <c r="S445183" i="1"/>
  <c r="S445184" i="1"/>
  <c r="S445185" i="1"/>
  <c r="S445186" i="1"/>
  <c r="S445187" i="1"/>
  <c r="S445188" i="1"/>
  <c r="S445189" i="1"/>
  <c r="S445190" i="1"/>
  <c r="S445191" i="1"/>
  <c r="S445192" i="1"/>
  <c r="S445193" i="1"/>
  <c r="S445194" i="1"/>
  <c r="S445195" i="1"/>
  <c r="S445196" i="1"/>
  <c r="S445197" i="1"/>
  <c r="S445198" i="1"/>
  <c r="S445199" i="1"/>
  <c r="S445200" i="1"/>
  <c r="S445201" i="1"/>
  <c r="S445202" i="1"/>
  <c r="S445203" i="1"/>
  <c r="S445204" i="1"/>
  <c r="S445205" i="1"/>
  <c r="S445206" i="1"/>
  <c r="S445207" i="1"/>
  <c r="S445208" i="1"/>
  <c r="S445209" i="1"/>
  <c r="S445210" i="1"/>
  <c r="S445211" i="1"/>
  <c r="S445212" i="1"/>
  <c r="S445213" i="1"/>
  <c r="S445214" i="1"/>
  <c r="S445215" i="1"/>
  <c r="S445216" i="1"/>
  <c r="S445217" i="1"/>
  <c r="S445218" i="1"/>
  <c r="S445219" i="1"/>
  <c r="S445220" i="1"/>
  <c r="S445221" i="1"/>
  <c r="S445222" i="1"/>
  <c r="S445223" i="1"/>
  <c r="S445224" i="1"/>
  <c r="S445225" i="1"/>
  <c r="S445226" i="1"/>
  <c r="S445227" i="1"/>
  <c r="S445228" i="1"/>
  <c r="S445229" i="1"/>
  <c r="S445230" i="1"/>
  <c r="S445231" i="1"/>
  <c r="S445232" i="1"/>
  <c r="S445233" i="1"/>
  <c r="S445234" i="1"/>
  <c r="S445235" i="1"/>
  <c r="S445236" i="1"/>
  <c r="S445237" i="1"/>
  <c r="S445238" i="1"/>
  <c r="S445239" i="1"/>
  <c r="S445240" i="1"/>
  <c r="S445241" i="1"/>
  <c r="S445242" i="1"/>
  <c r="S445243" i="1"/>
  <c r="S445244" i="1"/>
  <c r="S445245" i="1"/>
  <c r="S445246" i="1"/>
  <c r="S445247" i="1"/>
  <c r="S445248" i="1"/>
  <c r="S445249" i="1"/>
  <c r="S445250" i="1"/>
  <c r="S445251" i="1"/>
  <c r="S445252" i="1"/>
  <c r="S445253" i="1"/>
  <c r="S445254" i="1"/>
  <c r="S445255" i="1"/>
  <c r="S445256" i="1"/>
  <c r="S445257" i="1"/>
  <c r="S445258" i="1"/>
  <c r="S445259" i="1"/>
  <c r="S445260" i="1"/>
  <c r="S445261" i="1"/>
  <c r="S445262" i="1"/>
  <c r="S445263" i="1"/>
  <c r="S445264" i="1"/>
  <c r="S445265" i="1"/>
  <c r="S445266" i="1"/>
  <c r="S445267" i="1"/>
  <c r="S445268" i="1"/>
  <c r="S445269" i="1"/>
  <c r="S445270" i="1"/>
  <c r="S445271" i="1"/>
  <c r="S445272" i="1"/>
  <c r="S445273" i="1"/>
  <c r="S445274" i="1"/>
  <c r="S445275" i="1"/>
  <c r="S445276" i="1"/>
  <c r="S445277" i="1"/>
  <c r="S445278" i="1"/>
  <c r="S445279" i="1"/>
  <c r="S445280" i="1"/>
  <c r="S445281" i="1"/>
  <c r="S445282" i="1"/>
  <c r="S445283" i="1"/>
  <c r="S445284" i="1"/>
  <c r="S445285" i="1"/>
  <c r="S445286" i="1"/>
  <c r="S445287" i="1"/>
  <c r="S445288" i="1"/>
  <c r="S445289" i="1"/>
  <c r="S445290" i="1"/>
  <c r="S445291" i="1"/>
  <c r="S445292" i="1"/>
  <c r="S445293" i="1"/>
  <c r="S445294" i="1"/>
  <c r="S445295" i="1"/>
  <c r="S445296" i="1"/>
  <c r="S445297" i="1"/>
  <c r="S445298" i="1"/>
  <c r="S445299" i="1"/>
  <c r="S445300" i="1"/>
  <c r="S445301" i="1"/>
  <c r="S445302" i="1"/>
  <c r="S445303" i="1"/>
  <c r="S445304" i="1"/>
  <c r="S445305" i="1"/>
  <c r="S445306" i="1"/>
  <c r="S445307" i="1"/>
  <c r="S445308" i="1"/>
  <c r="S445309" i="1"/>
  <c r="S445310" i="1"/>
  <c r="S445311" i="1"/>
  <c r="S445312" i="1"/>
  <c r="S445313" i="1"/>
  <c r="S445314" i="1"/>
  <c r="S445315" i="1"/>
  <c r="S445316" i="1"/>
  <c r="S445317" i="1"/>
  <c r="S445318" i="1"/>
  <c r="S445319" i="1"/>
  <c r="S445320" i="1"/>
  <c r="S445321" i="1"/>
  <c r="S445322" i="1"/>
  <c r="S445323" i="1"/>
  <c r="S445324" i="1"/>
  <c r="S445325" i="1"/>
  <c r="S445326" i="1"/>
  <c r="S445327" i="1"/>
  <c r="S445328" i="1"/>
  <c r="S445329" i="1"/>
  <c r="S445330" i="1"/>
  <c r="S445331" i="1"/>
  <c r="S445332" i="1"/>
  <c r="S445333" i="1"/>
  <c r="S445334" i="1"/>
  <c r="S445335" i="1"/>
  <c r="S445336" i="1"/>
  <c r="S445337" i="1"/>
  <c r="S445338" i="1"/>
  <c r="S445339" i="1"/>
  <c r="S445340" i="1"/>
  <c r="S445341" i="1"/>
  <c r="S445342" i="1"/>
  <c r="S445343" i="1"/>
  <c r="S445344" i="1"/>
  <c r="S445345" i="1"/>
  <c r="S445346" i="1"/>
  <c r="S445347" i="1"/>
  <c r="S445348" i="1"/>
  <c r="S445349" i="1"/>
  <c r="S445350" i="1"/>
  <c r="S445351" i="1"/>
  <c r="S445352" i="1"/>
  <c r="S445353" i="1"/>
  <c r="S445354" i="1"/>
  <c r="S445355" i="1"/>
  <c r="S445356" i="1"/>
  <c r="S445357" i="1"/>
  <c r="S445358" i="1"/>
  <c r="S445359" i="1"/>
  <c r="S445360" i="1"/>
  <c r="S445361" i="1"/>
  <c r="S445362" i="1"/>
  <c r="S445363" i="1"/>
  <c r="S445364" i="1"/>
  <c r="S445365" i="1"/>
  <c r="S445366" i="1"/>
  <c r="S445367" i="1"/>
  <c r="S445368" i="1"/>
  <c r="S445369" i="1"/>
  <c r="S445370" i="1"/>
  <c r="S445371" i="1"/>
  <c r="S445372" i="1"/>
  <c r="S445373" i="1"/>
  <c r="S445374" i="1"/>
  <c r="S445375" i="1"/>
  <c r="S445376" i="1"/>
  <c r="S445377" i="1"/>
  <c r="S445378" i="1"/>
  <c r="S445379" i="1"/>
  <c r="S445380" i="1"/>
  <c r="S445381" i="1"/>
  <c r="S445382" i="1"/>
  <c r="S445383" i="1"/>
  <c r="S445384" i="1"/>
  <c r="S445385" i="1"/>
  <c r="S445386" i="1"/>
  <c r="S445387" i="1"/>
  <c r="S445388" i="1"/>
  <c r="S445389" i="1"/>
  <c r="S445390" i="1"/>
  <c r="S445391" i="1"/>
  <c r="S445392" i="1"/>
  <c r="S445393" i="1"/>
  <c r="S445394" i="1"/>
  <c r="S445395" i="1"/>
  <c r="S445396" i="1"/>
  <c r="S445397" i="1"/>
  <c r="S445398" i="1"/>
  <c r="S445399" i="1"/>
  <c r="S445400" i="1"/>
  <c r="S445401" i="1"/>
  <c r="S445402" i="1"/>
  <c r="S445403" i="1"/>
  <c r="S445404" i="1"/>
  <c r="S445405" i="1"/>
  <c r="S445406" i="1"/>
  <c r="S445407" i="1"/>
  <c r="S445408" i="1"/>
  <c r="S445409" i="1"/>
  <c r="S445410" i="1"/>
  <c r="S445411" i="1"/>
  <c r="S445412" i="1"/>
  <c r="S445413" i="1"/>
  <c r="S445414" i="1"/>
  <c r="S445415" i="1"/>
  <c r="S445416" i="1"/>
  <c r="S445417" i="1"/>
  <c r="S445418" i="1"/>
  <c r="S445419" i="1"/>
  <c r="S445420" i="1"/>
  <c r="S445421" i="1"/>
  <c r="S445422" i="1"/>
  <c r="S445423" i="1"/>
  <c r="S445424" i="1"/>
  <c r="S445425" i="1"/>
  <c r="S445426" i="1"/>
  <c r="S445427" i="1"/>
  <c r="S445428" i="1"/>
  <c r="S445429" i="1"/>
  <c r="S445430" i="1"/>
  <c r="S445431" i="1"/>
  <c r="S445432" i="1"/>
  <c r="S445433" i="1"/>
  <c r="S445434" i="1"/>
  <c r="S445435" i="1"/>
  <c r="S445436" i="1"/>
  <c r="S445437" i="1"/>
  <c r="S445438" i="1"/>
  <c r="S445439" i="1"/>
  <c r="S445440" i="1"/>
  <c r="S445441" i="1"/>
  <c r="S445442" i="1"/>
  <c r="S445443" i="1"/>
  <c r="S445444" i="1"/>
  <c r="S445445" i="1"/>
  <c r="S445446" i="1"/>
  <c r="S445447" i="1"/>
  <c r="S445448" i="1"/>
  <c r="S445449" i="1"/>
  <c r="S445450" i="1"/>
  <c r="S445451" i="1"/>
  <c r="S445452" i="1"/>
  <c r="S445453" i="1"/>
  <c r="S445454" i="1"/>
  <c r="S445455" i="1"/>
  <c r="S445456" i="1"/>
  <c r="S445457" i="1"/>
  <c r="S445458" i="1"/>
  <c r="S445459" i="1"/>
  <c r="S445460" i="1"/>
  <c r="S445461" i="1"/>
  <c r="S445462" i="1"/>
  <c r="S445463" i="1"/>
  <c r="S445464" i="1"/>
  <c r="S445465" i="1"/>
  <c r="S445466" i="1"/>
  <c r="S445467" i="1"/>
  <c r="S445468" i="1"/>
  <c r="S445469" i="1"/>
  <c r="S445470" i="1"/>
  <c r="S445471" i="1"/>
  <c r="S445472" i="1"/>
  <c r="S445473" i="1"/>
  <c r="S445474" i="1"/>
  <c r="S445475" i="1"/>
  <c r="S445476" i="1"/>
  <c r="S445477" i="1"/>
  <c r="S445478" i="1"/>
  <c r="S445479" i="1"/>
  <c r="S445480" i="1"/>
  <c r="S445481" i="1"/>
  <c r="S445482" i="1"/>
  <c r="S445483" i="1"/>
  <c r="S445484" i="1"/>
  <c r="S445485" i="1"/>
  <c r="S445486" i="1"/>
  <c r="S445487" i="1"/>
  <c r="S445488" i="1"/>
  <c r="S445489" i="1"/>
  <c r="S445490" i="1"/>
  <c r="S445491" i="1"/>
  <c r="S445492" i="1"/>
  <c r="S445493" i="1"/>
  <c r="S445494" i="1"/>
  <c r="S445495" i="1"/>
  <c r="S445496" i="1"/>
  <c r="S445497" i="1"/>
  <c r="S445498" i="1"/>
  <c r="S445499" i="1"/>
  <c r="S445500" i="1"/>
  <c r="S445501" i="1"/>
  <c r="S445502" i="1"/>
  <c r="S445503" i="1"/>
  <c r="S445504" i="1"/>
  <c r="S445505" i="1"/>
  <c r="S445506" i="1"/>
  <c r="S445507" i="1"/>
  <c r="S445508" i="1"/>
  <c r="S445509" i="1"/>
  <c r="S445510" i="1"/>
  <c r="S445511" i="1"/>
  <c r="S445512" i="1"/>
  <c r="S445513" i="1"/>
  <c r="S445514" i="1"/>
  <c r="S445515" i="1"/>
  <c r="S445516" i="1"/>
  <c r="S445517" i="1"/>
  <c r="S445518" i="1"/>
  <c r="S445519" i="1"/>
  <c r="S445520" i="1"/>
  <c r="S445521" i="1"/>
  <c r="S445522" i="1"/>
  <c r="S445523" i="1"/>
  <c r="S445524" i="1"/>
  <c r="S445525" i="1"/>
  <c r="S445526" i="1"/>
  <c r="S445527" i="1"/>
  <c r="S445528" i="1"/>
  <c r="S445529" i="1"/>
  <c r="S445530" i="1"/>
  <c r="S445531" i="1"/>
  <c r="S445532" i="1"/>
  <c r="S445533" i="1"/>
  <c r="S445534" i="1"/>
  <c r="S445535" i="1"/>
  <c r="S445536" i="1"/>
  <c r="S445537" i="1"/>
  <c r="S445538" i="1"/>
  <c r="S445539" i="1"/>
  <c r="S445540" i="1"/>
  <c r="S445541" i="1"/>
  <c r="S445542" i="1"/>
  <c r="S445543" i="1"/>
  <c r="S445544" i="1"/>
  <c r="S445545" i="1"/>
  <c r="S445546" i="1"/>
  <c r="S445547" i="1"/>
  <c r="S445548" i="1"/>
  <c r="S445549" i="1"/>
  <c r="S445550" i="1"/>
  <c r="S445551" i="1"/>
  <c r="S445552" i="1"/>
  <c r="S445553" i="1"/>
  <c r="S445554" i="1"/>
  <c r="S445555" i="1"/>
  <c r="S445556" i="1"/>
  <c r="S445557" i="1"/>
  <c r="S445558" i="1"/>
  <c r="S445559" i="1"/>
  <c r="S445560" i="1"/>
  <c r="S445561" i="1"/>
  <c r="S445562" i="1"/>
  <c r="S445563" i="1"/>
  <c r="S445564" i="1"/>
  <c r="S445565" i="1"/>
  <c r="S445566" i="1"/>
  <c r="S445567" i="1"/>
  <c r="S445568" i="1"/>
  <c r="S445569" i="1"/>
  <c r="S445570" i="1"/>
  <c r="S445571" i="1"/>
  <c r="S445572" i="1"/>
  <c r="S445573" i="1"/>
  <c r="S445574" i="1"/>
  <c r="S445575" i="1"/>
  <c r="S445576" i="1"/>
  <c r="S445577" i="1"/>
  <c r="S445578" i="1"/>
  <c r="S445579" i="1"/>
  <c r="S445580" i="1"/>
  <c r="S445581" i="1"/>
  <c r="S445582" i="1"/>
  <c r="S445583" i="1"/>
  <c r="S445584" i="1"/>
  <c r="S445585" i="1"/>
  <c r="S445586" i="1"/>
  <c r="S445587" i="1"/>
  <c r="S445588" i="1"/>
  <c r="S445589" i="1"/>
  <c r="S445590" i="1"/>
  <c r="S445591" i="1"/>
  <c r="S445592" i="1"/>
  <c r="S445593" i="1"/>
  <c r="S445594" i="1"/>
  <c r="S445595" i="1"/>
  <c r="S445596" i="1"/>
  <c r="S445597" i="1"/>
  <c r="S445598" i="1"/>
  <c r="S445599" i="1"/>
  <c r="S445600" i="1"/>
  <c r="S445601" i="1"/>
  <c r="S445602" i="1"/>
  <c r="S445603" i="1"/>
  <c r="S445604" i="1"/>
  <c r="S445605" i="1"/>
  <c r="S445606" i="1"/>
  <c r="S445607" i="1"/>
  <c r="S445608" i="1"/>
  <c r="S445609" i="1"/>
  <c r="S445610" i="1"/>
  <c r="S445611" i="1"/>
  <c r="S445612" i="1"/>
  <c r="S445613" i="1"/>
  <c r="S445614" i="1"/>
  <c r="S445615" i="1"/>
  <c r="S445616" i="1"/>
  <c r="S445617" i="1"/>
  <c r="S445618" i="1"/>
  <c r="S445619" i="1"/>
  <c r="S445620" i="1"/>
  <c r="S445621" i="1"/>
  <c r="S445622" i="1"/>
  <c r="S445623" i="1"/>
  <c r="S445624" i="1"/>
  <c r="S445625" i="1"/>
  <c r="S445626" i="1"/>
  <c r="S445627" i="1"/>
  <c r="S445628" i="1"/>
  <c r="S445629" i="1"/>
  <c r="S445630" i="1"/>
  <c r="S445631" i="1"/>
  <c r="S445632" i="1"/>
  <c r="S445633" i="1"/>
  <c r="S445634" i="1"/>
  <c r="S445635" i="1"/>
  <c r="S445636" i="1"/>
  <c r="S445637" i="1"/>
  <c r="S445638" i="1"/>
  <c r="S445639" i="1"/>
  <c r="S445640" i="1"/>
  <c r="S445641" i="1"/>
  <c r="S445642" i="1"/>
  <c r="S445643" i="1"/>
  <c r="S445644" i="1"/>
  <c r="S445645" i="1"/>
  <c r="S445646" i="1"/>
  <c r="S445647" i="1"/>
  <c r="S445648" i="1"/>
  <c r="S445649" i="1"/>
  <c r="S445650" i="1"/>
  <c r="S445651" i="1"/>
  <c r="S445652" i="1"/>
  <c r="S445653" i="1"/>
  <c r="S445654" i="1"/>
  <c r="S445655" i="1"/>
  <c r="S445656" i="1"/>
  <c r="S445657" i="1"/>
  <c r="S445658" i="1"/>
  <c r="S445659" i="1"/>
  <c r="S445660" i="1"/>
  <c r="S445661" i="1"/>
  <c r="S445662" i="1"/>
  <c r="S445663" i="1"/>
  <c r="S445664" i="1"/>
  <c r="S445665" i="1"/>
  <c r="S445666" i="1"/>
  <c r="S445667" i="1"/>
  <c r="S445668" i="1"/>
  <c r="S445669" i="1"/>
  <c r="S445670" i="1"/>
  <c r="S445671" i="1"/>
  <c r="S445672" i="1"/>
  <c r="S445673" i="1"/>
  <c r="S445674" i="1"/>
  <c r="S445675" i="1"/>
  <c r="S445676" i="1"/>
  <c r="S445677" i="1"/>
  <c r="S445678" i="1"/>
  <c r="S445679" i="1"/>
  <c r="S445680" i="1"/>
  <c r="S445681" i="1"/>
  <c r="S445682" i="1"/>
  <c r="S445683" i="1"/>
  <c r="S445684" i="1"/>
  <c r="S445685" i="1"/>
  <c r="S445686" i="1"/>
  <c r="S445687" i="1"/>
  <c r="S445688" i="1"/>
  <c r="S445689" i="1"/>
  <c r="S445690" i="1"/>
  <c r="S445691" i="1"/>
  <c r="S445692" i="1"/>
  <c r="S445693" i="1"/>
  <c r="S445694" i="1"/>
  <c r="S445695" i="1"/>
  <c r="S445696" i="1"/>
  <c r="S445697" i="1"/>
  <c r="S445698" i="1"/>
  <c r="S445699" i="1"/>
  <c r="S445700" i="1"/>
  <c r="S445701" i="1"/>
  <c r="S445702" i="1"/>
  <c r="S445703" i="1"/>
  <c r="S445704" i="1"/>
  <c r="S445705" i="1"/>
  <c r="S445706" i="1"/>
  <c r="S445707" i="1"/>
  <c r="S445708" i="1"/>
  <c r="S445709" i="1"/>
  <c r="S445710" i="1"/>
  <c r="S445711" i="1"/>
  <c r="S445712" i="1"/>
  <c r="S445713" i="1"/>
  <c r="S445714" i="1"/>
  <c r="S445715" i="1"/>
  <c r="S445716" i="1"/>
  <c r="S445717" i="1"/>
  <c r="S445718" i="1"/>
  <c r="S445719" i="1"/>
  <c r="S445720" i="1"/>
  <c r="S445721" i="1"/>
  <c r="S445722" i="1"/>
  <c r="S445723" i="1"/>
  <c r="S445724" i="1"/>
  <c r="S445725" i="1"/>
  <c r="S445726" i="1"/>
  <c r="S445727" i="1"/>
  <c r="S445728" i="1"/>
  <c r="S445729" i="1"/>
  <c r="S445730" i="1"/>
  <c r="S445731" i="1"/>
  <c r="S445732" i="1"/>
  <c r="S445733" i="1"/>
  <c r="S445734" i="1"/>
  <c r="S445735" i="1"/>
  <c r="S445736" i="1"/>
  <c r="S445737" i="1"/>
  <c r="S445738" i="1"/>
  <c r="S445739" i="1"/>
  <c r="S445740" i="1"/>
  <c r="S445741" i="1"/>
  <c r="S445742" i="1"/>
  <c r="S445743" i="1"/>
  <c r="S445744" i="1"/>
  <c r="S445745" i="1"/>
  <c r="S445746" i="1"/>
  <c r="S445747" i="1"/>
  <c r="S445748" i="1"/>
  <c r="S445749" i="1"/>
  <c r="S445750" i="1"/>
  <c r="S445751" i="1"/>
  <c r="S445752" i="1"/>
  <c r="S445753" i="1"/>
  <c r="S445754" i="1"/>
  <c r="S445755" i="1"/>
  <c r="S445756" i="1"/>
  <c r="S445757" i="1"/>
  <c r="S445758" i="1"/>
  <c r="S445759" i="1"/>
  <c r="S445760" i="1"/>
  <c r="S445761" i="1"/>
  <c r="S445762" i="1"/>
  <c r="S445763" i="1"/>
  <c r="S445764" i="1"/>
  <c r="S445765" i="1"/>
  <c r="S445766" i="1"/>
  <c r="S445767" i="1"/>
  <c r="S445768" i="1"/>
  <c r="S445769" i="1"/>
  <c r="S445770" i="1"/>
  <c r="S445771" i="1"/>
  <c r="S445772" i="1"/>
  <c r="S445773" i="1"/>
  <c r="S445774" i="1"/>
  <c r="S445775" i="1"/>
  <c r="S445776" i="1"/>
  <c r="S445777" i="1"/>
  <c r="S445778" i="1"/>
  <c r="S445779" i="1"/>
  <c r="S445780" i="1"/>
  <c r="S445781" i="1"/>
  <c r="S445782" i="1"/>
  <c r="S445783" i="1"/>
  <c r="S445784" i="1"/>
  <c r="S445785" i="1"/>
  <c r="S445786" i="1"/>
  <c r="S445787" i="1"/>
  <c r="S445788" i="1"/>
  <c r="S445789" i="1"/>
  <c r="S445790" i="1"/>
  <c r="S445791" i="1"/>
  <c r="S445792" i="1"/>
  <c r="S445793" i="1"/>
  <c r="S445794" i="1"/>
  <c r="S445795" i="1"/>
  <c r="S445796" i="1"/>
  <c r="S445797" i="1"/>
  <c r="S445798" i="1"/>
  <c r="S445799" i="1"/>
  <c r="S445800" i="1"/>
  <c r="S445801" i="1"/>
  <c r="S445802" i="1"/>
  <c r="S445803" i="1"/>
  <c r="S445804" i="1"/>
  <c r="S445805" i="1"/>
  <c r="S445806" i="1"/>
  <c r="S445807" i="1"/>
  <c r="S445808" i="1"/>
  <c r="S445809" i="1"/>
  <c r="S445810" i="1"/>
  <c r="S445811" i="1"/>
  <c r="S445812" i="1"/>
  <c r="S445813" i="1"/>
  <c r="S445814" i="1"/>
  <c r="S445815" i="1"/>
  <c r="S445816" i="1"/>
  <c r="S445817" i="1"/>
  <c r="S445818" i="1"/>
  <c r="S445819" i="1"/>
  <c r="S445820" i="1"/>
  <c r="S445821" i="1"/>
  <c r="S445822" i="1"/>
  <c r="S445823" i="1"/>
  <c r="S445824" i="1"/>
  <c r="S445825" i="1"/>
  <c r="S445826" i="1"/>
  <c r="S445827" i="1"/>
  <c r="S445828" i="1"/>
  <c r="S445829" i="1"/>
  <c r="S445830" i="1"/>
  <c r="S445831" i="1"/>
  <c r="S445832" i="1"/>
  <c r="S445833" i="1"/>
  <c r="S445834" i="1"/>
  <c r="S445835" i="1"/>
  <c r="S445836" i="1"/>
  <c r="S445837" i="1"/>
  <c r="S445838" i="1"/>
  <c r="S445839" i="1"/>
  <c r="S445840" i="1"/>
  <c r="S445841" i="1"/>
  <c r="S445842" i="1"/>
  <c r="S445843" i="1"/>
  <c r="S445844" i="1"/>
  <c r="S445845" i="1"/>
  <c r="S445846" i="1"/>
  <c r="S445847" i="1"/>
  <c r="S445848" i="1"/>
  <c r="S445849" i="1"/>
  <c r="S445850" i="1"/>
  <c r="S445851" i="1"/>
  <c r="S445852" i="1"/>
  <c r="S445853" i="1"/>
  <c r="S445854" i="1"/>
  <c r="S445855" i="1"/>
  <c r="S445856" i="1"/>
  <c r="S445857" i="1"/>
  <c r="S445858" i="1"/>
  <c r="S445859" i="1"/>
  <c r="S445860" i="1"/>
  <c r="S445861" i="1"/>
  <c r="S445862" i="1"/>
  <c r="S445863" i="1"/>
  <c r="S445864" i="1"/>
  <c r="S445865" i="1"/>
  <c r="S445866" i="1"/>
  <c r="S445867" i="1"/>
  <c r="S445868" i="1"/>
  <c r="S445869" i="1"/>
  <c r="S445870" i="1"/>
  <c r="S445871" i="1"/>
  <c r="S445872" i="1"/>
  <c r="S445873" i="1"/>
  <c r="S445874" i="1"/>
  <c r="S445875" i="1"/>
  <c r="S445876" i="1"/>
  <c r="S445877" i="1"/>
  <c r="S445878" i="1"/>
  <c r="S445879" i="1"/>
  <c r="S445880" i="1"/>
  <c r="S445881" i="1"/>
  <c r="S445882" i="1"/>
  <c r="S445883" i="1"/>
  <c r="S445884" i="1"/>
  <c r="S445885" i="1"/>
  <c r="S445886" i="1"/>
  <c r="S445887" i="1"/>
  <c r="S445888" i="1"/>
  <c r="S445889" i="1"/>
  <c r="S445890" i="1"/>
  <c r="S445891" i="1"/>
  <c r="S445892" i="1"/>
  <c r="S445893" i="1"/>
  <c r="S445894" i="1"/>
  <c r="S445895" i="1"/>
  <c r="S445896" i="1"/>
  <c r="S445897" i="1"/>
  <c r="S445898" i="1"/>
  <c r="S445899" i="1"/>
  <c r="S445900" i="1"/>
  <c r="S445901" i="1"/>
  <c r="S445902" i="1"/>
  <c r="S445903" i="1"/>
  <c r="S445904" i="1"/>
  <c r="S445905" i="1"/>
  <c r="S445906" i="1"/>
  <c r="S445907" i="1"/>
  <c r="S445908" i="1"/>
  <c r="S445909" i="1"/>
  <c r="S445910" i="1"/>
  <c r="S445911" i="1"/>
  <c r="S445912" i="1"/>
  <c r="S445913" i="1"/>
  <c r="S445914" i="1"/>
  <c r="S445915" i="1"/>
  <c r="S445916" i="1"/>
  <c r="S445917" i="1"/>
  <c r="S445918" i="1"/>
  <c r="S445919" i="1"/>
  <c r="S445920" i="1"/>
  <c r="S445921" i="1"/>
  <c r="S445922" i="1"/>
  <c r="S445923" i="1"/>
  <c r="S445924" i="1"/>
  <c r="S445925" i="1"/>
  <c r="S445926" i="1"/>
  <c r="S445927" i="1"/>
  <c r="S445928" i="1"/>
  <c r="S445929" i="1"/>
  <c r="S445930" i="1"/>
  <c r="S445931" i="1"/>
  <c r="S445932" i="1"/>
  <c r="S445933" i="1"/>
  <c r="S445934" i="1"/>
  <c r="S445935" i="1"/>
  <c r="S445936" i="1"/>
  <c r="S445937" i="1"/>
  <c r="S445938" i="1"/>
  <c r="S445939" i="1"/>
  <c r="S445940" i="1"/>
  <c r="S445941" i="1"/>
  <c r="S445942" i="1"/>
  <c r="S445943" i="1"/>
  <c r="S445944" i="1"/>
  <c r="S445945" i="1"/>
  <c r="S445946" i="1"/>
  <c r="S445947" i="1"/>
  <c r="S445948" i="1"/>
  <c r="S445949" i="1"/>
  <c r="S445950" i="1"/>
  <c r="S445951" i="1"/>
  <c r="S445952" i="1"/>
  <c r="S445953" i="1"/>
  <c r="S445954" i="1"/>
  <c r="S445955" i="1"/>
  <c r="S445956" i="1"/>
  <c r="S445957" i="1"/>
  <c r="S445958" i="1"/>
  <c r="S445959" i="1"/>
  <c r="S445960" i="1"/>
  <c r="S445961" i="1"/>
  <c r="S445962" i="1"/>
  <c r="S445963" i="1"/>
  <c r="S445964" i="1"/>
  <c r="S445965" i="1"/>
  <c r="S445966" i="1"/>
  <c r="S445967" i="1"/>
  <c r="S445968" i="1"/>
  <c r="S445969" i="1"/>
  <c r="S445970" i="1"/>
  <c r="S445971" i="1"/>
  <c r="S445972" i="1"/>
  <c r="S445973" i="1"/>
  <c r="S445974" i="1"/>
  <c r="S445975" i="1"/>
  <c r="S445976" i="1"/>
  <c r="S445977" i="1"/>
  <c r="S445978" i="1"/>
  <c r="S445979" i="1"/>
  <c r="S445980" i="1"/>
  <c r="S445981" i="1"/>
  <c r="S445982" i="1"/>
  <c r="S445983" i="1"/>
  <c r="S445984" i="1"/>
  <c r="S445985" i="1"/>
  <c r="S445986" i="1"/>
  <c r="S445987" i="1"/>
  <c r="S445988" i="1"/>
  <c r="S445989" i="1"/>
  <c r="S445990" i="1"/>
  <c r="S445991" i="1"/>
  <c r="S445992" i="1"/>
  <c r="S445993" i="1"/>
  <c r="S445994" i="1"/>
  <c r="S445995" i="1"/>
  <c r="S445996" i="1"/>
  <c r="S445997" i="1"/>
  <c r="S445998" i="1"/>
  <c r="S445999" i="1"/>
  <c r="S446000" i="1"/>
  <c r="S446001" i="1"/>
  <c r="S446002" i="1"/>
  <c r="S446003" i="1"/>
  <c r="S446004" i="1"/>
  <c r="S446005" i="1"/>
  <c r="S446006" i="1"/>
  <c r="S446007" i="1"/>
  <c r="S446008" i="1"/>
  <c r="S446009" i="1"/>
  <c r="S446010" i="1"/>
  <c r="S446011" i="1"/>
  <c r="S446012" i="1"/>
  <c r="S446013" i="1"/>
  <c r="S446014" i="1"/>
  <c r="S446015" i="1"/>
  <c r="S446016" i="1"/>
  <c r="S446017" i="1"/>
  <c r="S446018" i="1"/>
  <c r="S446019" i="1"/>
  <c r="S446020" i="1"/>
  <c r="S446021" i="1"/>
  <c r="S446022" i="1"/>
  <c r="S446023" i="1"/>
  <c r="S446024" i="1"/>
  <c r="S446025" i="1"/>
  <c r="S446026" i="1"/>
  <c r="S446027" i="1"/>
  <c r="S446028" i="1"/>
  <c r="S446029" i="1"/>
  <c r="S446030" i="1"/>
  <c r="S446031" i="1"/>
  <c r="S446032" i="1"/>
  <c r="S446033" i="1"/>
  <c r="S446034" i="1"/>
  <c r="S446035" i="1"/>
  <c r="S446036" i="1"/>
  <c r="S446037" i="1"/>
  <c r="S446038" i="1"/>
  <c r="S446039" i="1"/>
  <c r="S446040" i="1"/>
  <c r="S446041" i="1"/>
  <c r="S446042" i="1"/>
  <c r="S446043" i="1"/>
  <c r="S446044" i="1"/>
  <c r="S446045" i="1"/>
  <c r="S446046" i="1"/>
  <c r="S446047" i="1"/>
  <c r="S446048" i="1"/>
  <c r="S446049" i="1"/>
  <c r="S446050" i="1"/>
  <c r="S446051" i="1"/>
  <c r="S446052" i="1"/>
  <c r="S446053" i="1"/>
  <c r="S446054" i="1"/>
  <c r="S446055" i="1"/>
  <c r="S446056" i="1"/>
  <c r="S446057" i="1"/>
  <c r="S446058" i="1"/>
  <c r="S446059" i="1"/>
  <c r="S446060" i="1"/>
  <c r="S446061" i="1"/>
  <c r="S446062" i="1"/>
  <c r="S446063" i="1"/>
  <c r="S446064" i="1"/>
  <c r="S446065" i="1"/>
  <c r="S446066" i="1"/>
  <c r="S446067" i="1"/>
  <c r="S446068" i="1"/>
  <c r="S446069" i="1"/>
  <c r="S446070" i="1"/>
  <c r="S446071" i="1"/>
  <c r="S446072" i="1"/>
  <c r="S446073" i="1"/>
  <c r="S446074" i="1"/>
  <c r="S446075" i="1"/>
  <c r="S446076" i="1"/>
  <c r="S446077" i="1"/>
  <c r="S446078" i="1"/>
  <c r="S446079" i="1"/>
  <c r="S446080" i="1"/>
  <c r="S446081" i="1"/>
  <c r="S446082" i="1"/>
  <c r="S446083" i="1"/>
  <c r="S446084" i="1"/>
  <c r="S446085" i="1"/>
  <c r="S446086" i="1"/>
  <c r="S446087" i="1"/>
  <c r="S446088" i="1"/>
  <c r="S446089" i="1"/>
  <c r="S446090" i="1"/>
  <c r="S446091" i="1"/>
  <c r="S446092" i="1"/>
  <c r="S446093" i="1"/>
  <c r="S446094" i="1"/>
  <c r="S446095" i="1"/>
  <c r="S446096" i="1"/>
  <c r="S446097" i="1"/>
  <c r="S446098" i="1"/>
  <c r="S446099" i="1"/>
  <c r="S446100" i="1"/>
  <c r="S446101" i="1"/>
  <c r="S446102" i="1"/>
  <c r="S446103" i="1"/>
  <c r="S446104" i="1"/>
  <c r="S446105" i="1"/>
  <c r="S446106" i="1"/>
  <c r="S446107" i="1"/>
  <c r="S446108" i="1"/>
  <c r="S446109" i="1"/>
  <c r="S446110" i="1"/>
  <c r="S446111" i="1"/>
  <c r="S446112" i="1"/>
  <c r="S446113" i="1"/>
  <c r="S446114" i="1"/>
  <c r="S446115" i="1"/>
  <c r="S446116" i="1"/>
  <c r="S446117" i="1"/>
  <c r="S446118" i="1"/>
  <c r="S446119" i="1"/>
  <c r="S446120" i="1"/>
  <c r="S446121" i="1"/>
  <c r="S446122" i="1"/>
  <c r="S446123" i="1"/>
  <c r="S446124" i="1"/>
  <c r="S446125" i="1"/>
  <c r="S446126" i="1"/>
  <c r="S446127" i="1"/>
  <c r="S446128" i="1"/>
  <c r="S446129" i="1"/>
  <c r="S446130" i="1"/>
  <c r="S446131" i="1"/>
  <c r="S446132" i="1"/>
  <c r="S446133" i="1"/>
  <c r="S446134" i="1"/>
  <c r="S446135" i="1"/>
  <c r="S446136" i="1"/>
  <c r="S446137" i="1"/>
  <c r="S446138" i="1"/>
  <c r="S446139" i="1"/>
  <c r="S446140" i="1"/>
  <c r="S446141" i="1"/>
  <c r="S446142" i="1"/>
  <c r="S446143" i="1"/>
  <c r="S446144" i="1"/>
  <c r="S446145" i="1"/>
  <c r="S446146" i="1"/>
  <c r="S446147" i="1"/>
  <c r="S446148" i="1"/>
  <c r="S446149" i="1"/>
  <c r="S446150" i="1"/>
  <c r="S446151" i="1"/>
  <c r="S446152" i="1"/>
  <c r="S446153" i="1"/>
  <c r="S446154" i="1"/>
  <c r="S446155" i="1"/>
  <c r="S446156" i="1"/>
  <c r="S446157" i="1"/>
  <c r="S446158" i="1"/>
  <c r="S446159" i="1"/>
  <c r="S446160" i="1"/>
  <c r="S446161" i="1"/>
  <c r="S446162" i="1"/>
  <c r="S446163" i="1"/>
  <c r="S446164" i="1"/>
  <c r="S446165" i="1"/>
  <c r="S446166" i="1"/>
  <c r="S446167" i="1"/>
  <c r="S446168" i="1"/>
  <c r="S446169" i="1"/>
  <c r="S446170" i="1"/>
  <c r="S446171" i="1"/>
  <c r="S446172" i="1"/>
  <c r="S446173" i="1"/>
  <c r="S446174" i="1"/>
  <c r="S446175" i="1"/>
  <c r="S446176" i="1"/>
  <c r="S446177" i="1"/>
  <c r="S446178" i="1"/>
  <c r="S446179" i="1"/>
  <c r="S446180" i="1"/>
  <c r="S446181" i="1"/>
  <c r="S446182" i="1"/>
  <c r="S446183" i="1"/>
  <c r="S446184" i="1"/>
  <c r="S446185" i="1"/>
  <c r="S446186" i="1"/>
  <c r="S446187" i="1"/>
  <c r="S446188" i="1"/>
  <c r="S446189" i="1"/>
  <c r="S446190" i="1"/>
  <c r="S446191" i="1"/>
  <c r="S446192" i="1"/>
  <c r="S446193" i="1"/>
  <c r="S446194" i="1"/>
  <c r="S446195" i="1"/>
  <c r="S446196" i="1"/>
  <c r="S446197" i="1"/>
  <c r="S446198" i="1"/>
  <c r="S446199" i="1"/>
  <c r="S446200" i="1"/>
  <c r="S446201" i="1"/>
  <c r="S446202" i="1"/>
  <c r="S446203" i="1"/>
  <c r="S446204" i="1"/>
  <c r="S446205" i="1"/>
  <c r="S446206" i="1"/>
  <c r="S446207" i="1"/>
  <c r="S446208" i="1"/>
  <c r="S446209" i="1"/>
  <c r="S446210" i="1"/>
  <c r="S446211" i="1"/>
  <c r="S446212" i="1"/>
  <c r="S446213" i="1"/>
  <c r="S446214" i="1"/>
  <c r="S446215" i="1"/>
  <c r="S446216" i="1"/>
  <c r="S446217" i="1"/>
  <c r="S446218" i="1"/>
  <c r="S446219" i="1"/>
  <c r="S446220" i="1"/>
  <c r="S446221" i="1"/>
  <c r="S446222" i="1"/>
  <c r="S446223" i="1"/>
  <c r="S446224" i="1"/>
  <c r="S446225" i="1"/>
  <c r="S446226" i="1"/>
  <c r="S446227" i="1"/>
  <c r="S446228" i="1"/>
  <c r="S446229" i="1"/>
  <c r="S446230" i="1"/>
  <c r="S446231" i="1"/>
  <c r="S446232" i="1"/>
  <c r="S446233" i="1"/>
  <c r="S446234" i="1"/>
  <c r="S446235" i="1"/>
  <c r="S446236" i="1"/>
  <c r="S446237" i="1"/>
  <c r="S446238" i="1"/>
  <c r="S446239" i="1"/>
  <c r="S446240" i="1"/>
  <c r="S446241" i="1"/>
  <c r="S446242" i="1"/>
  <c r="S446243" i="1"/>
  <c r="S446244" i="1"/>
  <c r="S446245" i="1"/>
  <c r="S446246" i="1"/>
  <c r="S446247" i="1"/>
  <c r="S446248" i="1"/>
  <c r="S446249" i="1"/>
  <c r="S446250" i="1"/>
  <c r="S446251" i="1"/>
  <c r="S446252" i="1"/>
  <c r="S446253" i="1"/>
  <c r="S446254" i="1"/>
  <c r="S446255" i="1"/>
  <c r="S446256" i="1"/>
  <c r="S446257" i="1"/>
  <c r="S446258" i="1"/>
  <c r="S446259" i="1"/>
  <c r="S446260" i="1"/>
  <c r="S446261" i="1"/>
  <c r="S446262" i="1"/>
  <c r="S446263" i="1"/>
  <c r="S446264" i="1"/>
  <c r="S446265" i="1"/>
  <c r="S446266" i="1"/>
  <c r="S446267" i="1"/>
  <c r="S446268" i="1"/>
  <c r="S446269" i="1"/>
  <c r="S446270" i="1"/>
  <c r="S446271" i="1"/>
  <c r="S446272" i="1"/>
  <c r="S446273" i="1"/>
  <c r="S446274" i="1"/>
  <c r="S446275" i="1"/>
  <c r="S446276" i="1"/>
  <c r="S446277" i="1"/>
  <c r="S446278" i="1"/>
  <c r="S446279" i="1"/>
  <c r="S446280" i="1"/>
  <c r="S446281" i="1"/>
  <c r="S446282" i="1"/>
  <c r="S446283" i="1"/>
  <c r="S446284" i="1"/>
  <c r="S446285" i="1"/>
  <c r="S446286" i="1"/>
  <c r="S446287" i="1"/>
  <c r="S446288" i="1"/>
  <c r="S446289" i="1"/>
  <c r="S446290" i="1"/>
  <c r="S446291" i="1"/>
  <c r="S446292" i="1"/>
  <c r="S446293" i="1"/>
  <c r="S446294" i="1"/>
  <c r="S446295" i="1"/>
  <c r="S446296" i="1"/>
  <c r="S446297" i="1"/>
  <c r="S446298" i="1"/>
  <c r="S446299" i="1"/>
  <c r="S446300" i="1"/>
  <c r="S446301" i="1"/>
  <c r="S446302" i="1"/>
  <c r="S446303" i="1"/>
  <c r="S446304" i="1"/>
  <c r="S446305" i="1"/>
  <c r="S446306" i="1"/>
  <c r="S446307" i="1"/>
  <c r="S446308" i="1"/>
  <c r="S446309" i="1"/>
  <c r="S446310" i="1"/>
  <c r="S446311" i="1"/>
  <c r="S446312" i="1"/>
  <c r="S446313" i="1"/>
  <c r="S446314" i="1"/>
  <c r="S446315" i="1"/>
  <c r="S446316" i="1"/>
  <c r="S446317" i="1"/>
  <c r="S446318" i="1"/>
  <c r="S446319" i="1"/>
  <c r="S446320" i="1"/>
  <c r="S446321" i="1"/>
  <c r="S446322" i="1"/>
  <c r="S446323" i="1"/>
  <c r="S446324" i="1"/>
  <c r="S446325" i="1"/>
  <c r="S446326" i="1"/>
  <c r="S446327" i="1"/>
  <c r="S446328" i="1"/>
  <c r="S446329" i="1"/>
  <c r="S446330" i="1"/>
  <c r="S446331" i="1"/>
  <c r="S446332" i="1"/>
  <c r="S446333" i="1"/>
  <c r="S446334" i="1"/>
  <c r="S446335" i="1"/>
  <c r="S446336" i="1"/>
  <c r="S446337" i="1"/>
  <c r="S446338" i="1"/>
  <c r="S446339" i="1"/>
  <c r="S446340" i="1"/>
  <c r="S446341" i="1"/>
  <c r="S446342" i="1"/>
  <c r="S446343" i="1"/>
  <c r="S446344" i="1"/>
  <c r="S446345" i="1"/>
  <c r="S446346" i="1"/>
  <c r="S446347" i="1"/>
  <c r="S446348" i="1"/>
  <c r="S446349" i="1"/>
  <c r="S446350" i="1"/>
  <c r="S446351" i="1"/>
  <c r="S446352" i="1"/>
  <c r="S446353" i="1"/>
  <c r="S446354" i="1"/>
  <c r="S446355" i="1"/>
  <c r="S446356" i="1"/>
  <c r="S446357" i="1"/>
  <c r="S446358" i="1"/>
  <c r="S446359" i="1"/>
  <c r="S446360" i="1"/>
  <c r="S446361" i="1"/>
  <c r="S446362" i="1"/>
  <c r="S446363" i="1"/>
  <c r="S446364" i="1"/>
  <c r="S446365" i="1"/>
  <c r="S446366" i="1"/>
  <c r="S446367" i="1"/>
  <c r="S446368" i="1"/>
  <c r="S446369" i="1"/>
  <c r="S446370" i="1"/>
  <c r="S446371" i="1"/>
  <c r="S446372" i="1"/>
  <c r="S446373" i="1"/>
  <c r="S446374" i="1"/>
  <c r="S446375" i="1"/>
  <c r="S446376" i="1"/>
  <c r="S446377" i="1"/>
  <c r="S446378" i="1"/>
  <c r="S446379" i="1"/>
  <c r="S446380" i="1"/>
  <c r="S446381" i="1"/>
  <c r="S446382" i="1"/>
  <c r="S446383" i="1"/>
  <c r="S446384" i="1"/>
  <c r="S446385" i="1"/>
  <c r="S446386" i="1"/>
  <c r="S446387" i="1"/>
  <c r="S446388" i="1"/>
  <c r="S446389" i="1"/>
  <c r="S446390" i="1"/>
  <c r="S446391" i="1"/>
  <c r="S446392" i="1"/>
  <c r="S446393" i="1"/>
  <c r="S446394" i="1"/>
  <c r="S446395" i="1"/>
  <c r="S446396" i="1"/>
  <c r="S446397" i="1"/>
  <c r="S446398" i="1"/>
  <c r="S446399" i="1"/>
  <c r="S446400" i="1"/>
  <c r="S446401" i="1"/>
  <c r="S446402" i="1"/>
  <c r="S446403" i="1"/>
  <c r="S446404" i="1"/>
  <c r="S446405" i="1"/>
  <c r="S446406" i="1"/>
  <c r="S446407" i="1"/>
  <c r="S446408" i="1"/>
  <c r="S446409" i="1"/>
  <c r="S446410" i="1"/>
  <c r="S446411" i="1"/>
  <c r="S446412" i="1"/>
  <c r="S446413" i="1"/>
  <c r="S446414" i="1"/>
  <c r="S446415" i="1"/>
  <c r="S446416" i="1"/>
  <c r="S446417" i="1"/>
  <c r="S446418" i="1"/>
  <c r="S446419" i="1"/>
  <c r="S446420" i="1"/>
  <c r="S446421" i="1"/>
  <c r="S446422" i="1"/>
  <c r="S446423" i="1"/>
  <c r="S446424" i="1"/>
  <c r="S446425" i="1"/>
  <c r="S446426" i="1"/>
  <c r="S446427" i="1"/>
  <c r="S446428" i="1"/>
  <c r="S446429" i="1"/>
  <c r="S446430" i="1"/>
  <c r="S446431" i="1"/>
  <c r="S446432" i="1"/>
  <c r="S446433" i="1"/>
  <c r="S446434" i="1"/>
  <c r="S446435" i="1"/>
  <c r="S446436" i="1"/>
  <c r="S446437" i="1"/>
  <c r="S446438" i="1"/>
  <c r="S446439" i="1"/>
  <c r="S446440" i="1"/>
  <c r="S446441" i="1"/>
  <c r="S446442" i="1"/>
  <c r="S446443" i="1"/>
  <c r="S446444" i="1"/>
  <c r="S446445" i="1"/>
  <c r="S446446" i="1"/>
  <c r="S446447" i="1"/>
  <c r="S446448" i="1"/>
  <c r="S446449" i="1"/>
  <c r="S446450" i="1"/>
  <c r="S446451" i="1"/>
  <c r="S446452" i="1"/>
  <c r="S446453" i="1"/>
  <c r="S446454" i="1"/>
  <c r="S446455" i="1"/>
  <c r="S446456" i="1"/>
  <c r="S446457" i="1"/>
  <c r="S446458" i="1"/>
  <c r="S446459" i="1"/>
  <c r="S446460" i="1"/>
  <c r="S446461" i="1"/>
  <c r="S446462" i="1"/>
  <c r="S446463" i="1"/>
  <c r="S446464" i="1"/>
  <c r="S446465" i="1"/>
  <c r="S446466" i="1"/>
  <c r="S446467" i="1"/>
  <c r="S446468" i="1"/>
  <c r="S446469" i="1"/>
  <c r="S446470" i="1"/>
  <c r="S446471" i="1"/>
  <c r="S446472" i="1"/>
  <c r="S446473" i="1"/>
  <c r="S446474" i="1"/>
  <c r="S446475" i="1"/>
  <c r="S446476" i="1"/>
  <c r="S446477" i="1"/>
  <c r="S446478" i="1"/>
  <c r="S446479" i="1"/>
  <c r="S446480" i="1"/>
  <c r="S446481" i="1"/>
  <c r="S446482" i="1"/>
  <c r="S446483" i="1"/>
  <c r="S446484" i="1"/>
  <c r="S446485" i="1"/>
  <c r="S446486" i="1"/>
  <c r="S446487" i="1"/>
  <c r="S446488" i="1"/>
  <c r="S446489" i="1"/>
  <c r="S446490" i="1"/>
  <c r="S446491" i="1"/>
  <c r="S446492" i="1"/>
  <c r="S446493" i="1"/>
  <c r="S446494" i="1"/>
  <c r="S446495" i="1"/>
  <c r="S446496" i="1"/>
  <c r="S446497" i="1"/>
  <c r="S446498" i="1"/>
  <c r="S446499" i="1"/>
  <c r="S446500" i="1"/>
  <c r="S446501" i="1"/>
  <c r="S446502" i="1"/>
  <c r="S446503" i="1"/>
  <c r="S446504" i="1"/>
  <c r="S446505" i="1"/>
  <c r="S446506" i="1"/>
  <c r="S446507" i="1"/>
  <c r="S446508" i="1"/>
  <c r="S446509" i="1"/>
  <c r="S446510" i="1"/>
  <c r="S446511" i="1"/>
  <c r="S446512" i="1"/>
  <c r="S446513" i="1"/>
  <c r="S446514" i="1"/>
  <c r="S446515" i="1"/>
  <c r="S446516" i="1"/>
  <c r="S446517" i="1"/>
  <c r="S446518" i="1"/>
  <c r="S446519" i="1"/>
  <c r="S446520" i="1"/>
  <c r="S446521" i="1"/>
  <c r="S446522" i="1"/>
  <c r="S446523" i="1"/>
  <c r="S446524" i="1"/>
  <c r="S446525" i="1"/>
  <c r="S446526" i="1"/>
  <c r="S446527" i="1"/>
  <c r="S446528" i="1"/>
  <c r="S446529" i="1"/>
  <c r="S446530" i="1"/>
  <c r="S446531" i="1"/>
  <c r="S446532" i="1"/>
  <c r="S446533" i="1"/>
  <c r="S446534" i="1"/>
  <c r="S446535" i="1"/>
  <c r="S446536" i="1"/>
  <c r="S446537" i="1"/>
  <c r="S446538" i="1"/>
  <c r="S446539" i="1"/>
  <c r="S446540" i="1"/>
  <c r="S446541" i="1"/>
  <c r="S446542" i="1"/>
  <c r="S446543" i="1"/>
  <c r="S446544" i="1"/>
  <c r="S446545" i="1"/>
  <c r="S446546" i="1"/>
  <c r="S446547" i="1"/>
  <c r="S446548" i="1"/>
  <c r="S446549" i="1"/>
  <c r="S446550" i="1"/>
  <c r="S446551" i="1"/>
  <c r="S446552" i="1"/>
  <c r="S446553" i="1"/>
  <c r="S446554" i="1"/>
  <c r="S446555" i="1"/>
  <c r="S446556" i="1"/>
  <c r="S446557" i="1"/>
  <c r="S446558" i="1"/>
  <c r="S446559" i="1"/>
  <c r="S446560" i="1"/>
  <c r="S446561" i="1"/>
  <c r="S446562" i="1"/>
  <c r="S446563" i="1"/>
  <c r="S446564" i="1"/>
  <c r="S446565" i="1"/>
  <c r="S446566" i="1"/>
  <c r="S446567" i="1"/>
  <c r="S446568" i="1"/>
  <c r="S446569" i="1"/>
  <c r="S446570" i="1"/>
  <c r="S446571" i="1"/>
  <c r="S446572" i="1"/>
  <c r="S446573" i="1"/>
  <c r="S446574" i="1"/>
  <c r="S446575" i="1"/>
  <c r="S446576" i="1"/>
  <c r="S446577" i="1"/>
  <c r="S446578" i="1"/>
  <c r="S446579" i="1"/>
  <c r="S446580" i="1"/>
  <c r="S446581" i="1"/>
  <c r="S446582" i="1"/>
  <c r="S446583" i="1"/>
  <c r="S446584" i="1"/>
  <c r="S446585" i="1"/>
  <c r="S446586" i="1"/>
  <c r="S446587" i="1"/>
  <c r="S446588" i="1"/>
  <c r="S446589" i="1"/>
  <c r="S446590" i="1"/>
  <c r="S446591" i="1"/>
  <c r="S446592" i="1"/>
  <c r="S446593" i="1"/>
  <c r="S446594" i="1"/>
  <c r="S446595" i="1"/>
  <c r="S446596" i="1"/>
  <c r="S446597" i="1"/>
  <c r="S446598" i="1"/>
  <c r="S446599" i="1"/>
  <c r="S446600" i="1"/>
  <c r="S446601" i="1"/>
  <c r="S446602" i="1"/>
  <c r="S446603" i="1"/>
  <c r="S446604" i="1"/>
  <c r="S446605" i="1"/>
  <c r="S446606" i="1"/>
  <c r="S446607" i="1"/>
  <c r="S446608" i="1"/>
  <c r="S446609" i="1"/>
  <c r="S446610" i="1"/>
  <c r="S446611" i="1"/>
  <c r="S446612" i="1"/>
  <c r="S446613" i="1"/>
  <c r="S446614" i="1"/>
  <c r="S446615" i="1"/>
  <c r="S446616" i="1"/>
  <c r="S446617" i="1"/>
  <c r="S446618" i="1"/>
  <c r="S446619" i="1"/>
  <c r="S446620" i="1"/>
  <c r="S446621" i="1"/>
  <c r="S446622" i="1"/>
  <c r="S446623" i="1"/>
  <c r="S446624" i="1"/>
  <c r="S446625" i="1"/>
  <c r="S446626" i="1"/>
  <c r="S446627" i="1"/>
  <c r="S446628" i="1"/>
  <c r="S446629" i="1"/>
  <c r="S446630" i="1"/>
  <c r="S446631" i="1"/>
  <c r="S446632" i="1"/>
  <c r="S446633" i="1"/>
  <c r="S446634" i="1"/>
  <c r="S446635" i="1"/>
  <c r="S446636" i="1"/>
  <c r="S446637" i="1"/>
  <c r="S446638" i="1"/>
  <c r="S446639" i="1"/>
  <c r="S446640" i="1"/>
  <c r="S446641" i="1"/>
  <c r="S446642" i="1"/>
  <c r="S446643" i="1"/>
  <c r="S446644" i="1"/>
  <c r="S446645" i="1"/>
  <c r="S446646" i="1"/>
  <c r="S446647" i="1"/>
  <c r="S446648" i="1"/>
  <c r="S446649" i="1"/>
  <c r="S446650" i="1"/>
  <c r="S446651" i="1"/>
  <c r="S446652" i="1"/>
  <c r="S446653" i="1"/>
  <c r="S446654" i="1"/>
  <c r="S446655" i="1"/>
  <c r="S446656" i="1"/>
  <c r="S446657" i="1"/>
  <c r="S446658" i="1"/>
  <c r="S446659" i="1"/>
  <c r="S446660" i="1"/>
  <c r="S446661" i="1"/>
  <c r="S446662" i="1"/>
  <c r="S446663" i="1"/>
  <c r="S446664" i="1"/>
  <c r="S446665" i="1"/>
  <c r="S446666" i="1"/>
  <c r="S446667" i="1"/>
  <c r="S446668" i="1"/>
  <c r="S446669" i="1"/>
  <c r="S446670" i="1"/>
  <c r="S446671" i="1"/>
  <c r="S446672" i="1"/>
  <c r="S446673" i="1"/>
  <c r="S446674" i="1"/>
  <c r="S446675" i="1"/>
  <c r="S446676" i="1"/>
  <c r="S446677" i="1"/>
  <c r="S446678" i="1"/>
  <c r="S446679" i="1"/>
  <c r="S446680" i="1"/>
  <c r="S446681" i="1"/>
  <c r="S446682" i="1"/>
  <c r="S446683" i="1"/>
  <c r="S446684" i="1"/>
  <c r="S446685" i="1"/>
  <c r="S446686" i="1"/>
  <c r="S446687" i="1"/>
  <c r="S446688" i="1"/>
  <c r="S446689" i="1"/>
  <c r="S446690" i="1"/>
  <c r="S446691" i="1"/>
  <c r="S446692" i="1"/>
  <c r="S446693" i="1"/>
  <c r="S446694" i="1"/>
  <c r="S446695" i="1"/>
  <c r="S446696" i="1"/>
  <c r="S446697" i="1"/>
  <c r="S446698" i="1"/>
  <c r="S446699" i="1"/>
  <c r="S446700" i="1"/>
  <c r="S446701" i="1"/>
  <c r="S446702" i="1"/>
  <c r="S446703" i="1"/>
  <c r="S446704" i="1"/>
  <c r="S446705" i="1"/>
  <c r="S446706" i="1"/>
  <c r="S446707" i="1"/>
  <c r="S446708" i="1"/>
  <c r="S446709" i="1"/>
  <c r="S446710" i="1"/>
  <c r="S446711" i="1"/>
  <c r="S446712" i="1"/>
  <c r="S446713" i="1"/>
  <c r="S446714" i="1"/>
  <c r="S446715" i="1"/>
  <c r="S446716" i="1"/>
  <c r="S446717" i="1"/>
  <c r="S446718" i="1"/>
  <c r="S446719" i="1"/>
  <c r="S446720" i="1"/>
  <c r="S446721" i="1"/>
  <c r="S446722" i="1"/>
  <c r="S446723" i="1"/>
  <c r="S446724" i="1"/>
  <c r="S446725" i="1"/>
  <c r="S446726" i="1"/>
  <c r="S446727" i="1"/>
  <c r="S446728" i="1"/>
  <c r="S446729" i="1"/>
  <c r="S446730" i="1"/>
  <c r="S446731" i="1"/>
  <c r="S446732" i="1"/>
  <c r="S446733" i="1"/>
  <c r="S446734" i="1"/>
  <c r="S446735" i="1"/>
  <c r="S446736" i="1"/>
  <c r="S446737" i="1"/>
  <c r="S446738" i="1"/>
  <c r="S446739" i="1"/>
  <c r="S446740" i="1"/>
  <c r="S446741" i="1"/>
  <c r="S446742" i="1"/>
  <c r="S446743" i="1"/>
  <c r="S446744" i="1"/>
  <c r="S446745" i="1"/>
  <c r="S446746" i="1"/>
  <c r="S446747" i="1"/>
  <c r="S446748" i="1"/>
  <c r="S446749" i="1"/>
  <c r="S446750" i="1"/>
  <c r="S446751" i="1"/>
  <c r="S446752" i="1"/>
  <c r="S446753" i="1"/>
  <c r="S446754" i="1"/>
  <c r="S446755" i="1"/>
  <c r="S446756" i="1"/>
  <c r="S446757" i="1"/>
  <c r="S446758" i="1"/>
  <c r="S446759" i="1"/>
  <c r="S446760" i="1"/>
  <c r="S446761" i="1"/>
  <c r="S446762" i="1"/>
  <c r="S446763" i="1"/>
  <c r="S446764" i="1"/>
  <c r="S446765" i="1"/>
  <c r="S446766" i="1"/>
  <c r="S446767" i="1"/>
  <c r="S446768" i="1"/>
  <c r="S446769" i="1"/>
  <c r="S446770" i="1"/>
  <c r="S446771" i="1"/>
  <c r="S446772" i="1"/>
  <c r="S446773" i="1"/>
  <c r="S446774" i="1"/>
  <c r="S446775" i="1"/>
  <c r="S446776" i="1"/>
  <c r="S446777" i="1"/>
  <c r="S446778" i="1"/>
  <c r="S446779" i="1"/>
  <c r="S446780" i="1"/>
  <c r="S446781" i="1"/>
  <c r="S446782" i="1"/>
  <c r="S446783" i="1"/>
  <c r="S446784" i="1"/>
  <c r="S446785" i="1"/>
  <c r="S446786" i="1"/>
  <c r="S446787" i="1"/>
  <c r="S446788" i="1"/>
  <c r="S446789" i="1"/>
  <c r="S446790" i="1"/>
  <c r="S446791" i="1"/>
  <c r="S446792" i="1"/>
  <c r="S446793" i="1"/>
  <c r="S446794" i="1"/>
  <c r="S446795" i="1"/>
  <c r="S446796" i="1"/>
  <c r="S446797" i="1"/>
  <c r="S446798" i="1"/>
  <c r="S446799" i="1"/>
  <c r="S446800" i="1"/>
  <c r="S446801" i="1"/>
  <c r="S446802" i="1"/>
  <c r="S446803" i="1"/>
  <c r="S446804" i="1"/>
  <c r="S446805" i="1"/>
  <c r="S446806" i="1"/>
  <c r="S446807" i="1"/>
  <c r="S446808" i="1"/>
  <c r="S446809" i="1"/>
  <c r="S446810" i="1"/>
  <c r="S446811" i="1"/>
  <c r="S446812" i="1"/>
  <c r="S446813" i="1"/>
  <c r="S446814" i="1"/>
  <c r="S446815" i="1"/>
  <c r="S446816" i="1"/>
  <c r="S446817" i="1"/>
  <c r="S446818" i="1"/>
  <c r="S446819" i="1"/>
  <c r="S446820" i="1"/>
  <c r="S446821" i="1"/>
  <c r="S446822" i="1"/>
  <c r="S446823" i="1"/>
  <c r="S446824" i="1"/>
  <c r="S446825" i="1"/>
  <c r="S446826" i="1"/>
  <c r="S446827" i="1"/>
  <c r="S446828" i="1"/>
  <c r="S446829" i="1"/>
  <c r="S446830" i="1"/>
  <c r="S446831" i="1"/>
  <c r="S446832" i="1"/>
  <c r="S446833" i="1"/>
  <c r="S446834" i="1"/>
  <c r="S446835" i="1"/>
  <c r="S446836" i="1"/>
  <c r="S446837" i="1"/>
  <c r="S446838" i="1"/>
  <c r="S446839" i="1"/>
  <c r="S446840" i="1"/>
  <c r="S446841" i="1"/>
  <c r="S446842" i="1"/>
  <c r="S446843" i="1"/>
  <c r="S446844" i="1"/>
  <c r="S446845" i="1"/>
  <c r="S446846" i="1"/>
  <c r="S446847" i="1"/>
  <c r="S446848" i="1"/>
  <c r="S446849" i="1"/>
  <c r="S446850" i="1"/>
  <c r="S446851" i="1"/>
  <c r="S446852" i="1"/>
  <c r="S446853" i="1"/>
  <c r="S446854" i="1"/>
  <c r="S446855" i="1"/>
  <c r="S446856" i="1"/>
  <c r="S446857" i="1"/>
  <c r="S446858" i="1"/>
  <c r="S446859" i="1"/>
  <c r="S446860" i="1"/>
  <c r="S446861" i="1"/>
  <c r="S446862" i="1"/>
  <c r="S446863" i="1"/>
  <c r="S446864" i="1"/>
  <c r="S446865" i="1"/>
  <c r="S446866" i="1"/>
  <c r="S446867" i="1"/>
  <c r="S446868" i="1"/>
  <c r="S446869" i="1"/>
  <c r="S446870" i="1"/>
  <c r="S446871" i="1"/>
  <c r="S446872" i="1"/>
  <c r="S446873" i="1"/>
  <c r="S446874" i="1"/>
  <c r="S446875" i="1"/>
  <c r="S446876" i="1"/>
  <c r="S446877" i="1"/>
  <c r="S446878" i="1"/>
  <c r="S446879" i="1"/>
  <c r="S446880" i="1"/>
  <c r="S446881" i="1"/>
  <c r="S446882" i="1"/>
  <c r="S446883" i="1"/>
  <c r="S446884" i="1"/>
  <c r="S446885" i="1"/>
  <c r="S446886" i="1"/>
  <c r="S446887" i="1"/>
  <c r="S446888" i="1"/>
  <c r="S446889" i="1"/>
  <c r="S446890" i="1"/>
  <c r="S446891" i="1"/>
  <c r="S446892" i="1"/>
  <c r="S446893" i="1"/>
  <c r="S446894" i="1"/>
  <c r="S446895" i="1"/>
  <c r="S446896" i="1"/>
  <c r="S446897" i="1"/>
  <c r="S446898" i="1"/>
  <c r="S446899" i="1"/>
  <c r="S446900" i="1"/>
  <c r="S446901" i="1"/>
  <c r="S446902" i="1"/>
  <c r="S446903" i="1"/>
  <c r="S446904" i="1"/>
  <c r="S446905" i="1"/>
  <c r="S446906" i="1"/>
  <c r="S446907" i="1"/>
  <c r="S446908" i="1"/>
  <c r="S446909" i="1"/>
  <c r="S446910" i="1"/>
  <c r="S446911" i="1"/>
  <c r="S446912" i="1"/>
  <c r="S446913" i="1"/>
  <c r="S446914" i="1"/>
  <c r="S446915" i="1"/>
  <c r="S446916" i="1"/>
  <c r="S446917" i="1"/>
  <c r="S446918" i="1"/>
  <c r="S446919" i="1"/>
  <c r="S446920" i="1"/>
  <c r="S446921" i="1"/>
  <c r="S446922" i="1"/>
  <c r="S446923" i="1"/>
  <c r="S446924" i="1"/>
  <c r="S446925" i="1"/>
  <c r="S446926" i="1"/>
  <c r="S446927" i="1"/>
  <c r="S446928" i="1"/>
  <c r="S446929" i="1"/>
  <c r="S446930" i="1"/>
  <c r="S446931" i="1"/>
  <c r="S446932" i="1"/>
  <c r="S446933" i="1"/>
  <c r="S446934" i="1"/>
  <c r="S446935" i="1"/>
  <c r="S446936" i="1"/>
  <c r="S446937" i="1"/>
  <c r="S446938" i="1"/>
  <c r="S446939" i="1"/>
  <c r="S446940" i="1"/>
  <c r="S446941" i="1"/>
  <c r="S446942" i="1"/>
  <c r="S446943" i="1"/>
  <c r="S446944" i="1"/>
  <c r="S446945" i="1"/>
  <c r="S446946" i="1"/>
  <c r="S446947" i="1"/>
  <c r="S446948" i="1"/>
  <c r="S446949" i="1"/>
  <c r="S446950" i="1"/>
  <c r="S446951" i="1"/>
  <c r="S446952" i="1"/>
  <c r="S446953" i="1"/>
  <c r="S446954" i="1"/>
  <c r="S446955" i="1"/>
  <c r="S446956" i="1"/>
  <c r="S446957" i="1"/>
  <c r="S446958" i="1"/>
  <c r="S446959" i="1"/>
  <c r="S446960" i="1"/>
  <c r="S446961" i="1"/>
  <c r="S446962" i="1"/>
  <c r="S446963" i="1"/>
  <c r="S446964" i="1"/>
  <c r="S446965" i="1"/>
  <c r="S446966" i="1"/>
  <c r="S446967" i="1"/>
  <c r="S446968" i="1"/>
  <c r="S446969" i="1"/>
  <c r="S446970" i="1"/>
  <c r="S446971" i="1"/>
  <c r="S446972" i="1"/>
  <c r="S446973" i="1"/>
  <c r="S446974" i="1"/>
  <c r="S446975" i="1"/>
  <c r="S446976" i="1"/>
  <c r="S446977" i="1"/>
  <c r="S446978" i="1"/>
  <c r="S446979" i="1"/>
  <c r="S446980" i="1"/>
  <c r="S446981" i="1"/>
  <c r="S446982" i="1"/>
  <c r="S446983" i="1"/>
  <c r="S446984" i="1"/>
  <c r="S446985" i="1"/>
  <c r="S446986" i="1"/>
  <c r="S446987" i="1"/>
  <c r="S446988" i="1"/>
  <c r="S446989" i="1"/>
  <c r="S446990" i="1"/>
  <c r="S446991" i="1"/>
  <c r="S446992" i="1"/>
  <c r="S446993" i="1"/>
  <c r="S446994" i="1"/>
  <c r="S446995" i="1"/>
  <c r="S446996" i="1"/>
  <c r="S446997" i="1"/>
  <c r="S446998" i="1"/>
  <c r="S446999" i="1"/>
  <c r="S447000" i="1"/>
  <c r="S447001" i="1"/>
  <c r="S447002" i="1"/>
  <c r="S447003" i="1"/>
  <c r="S447004" i="1"/>
  <c r="S447005" i="1"/>
  <c r="S447006" i="1"/>
  <c r="S447007" i="1"/>
  <c r="S447008" i="1"/>
  <c r="S447009" i="1"/>
  <c r="S447010" i="1"/>
  <c r="S447011" i="1"/>
  <c r="S447012" i="1"/>
  <c r="S447013" i="1"/>
  <c r="S447014" i="1"/>
  <c r="S447015" i="1"/>
  <c r="S447016" i="1"/>
  <c r="S447017" i="1"/>
  <c r="S447018" i="1"/>
  <c r="S447019" i="1"/>
  <c r="S447020" i="1"/>
  <c r="S447021" i="1"/>
  <c r="S447022" i="1"/>
  <c r="S447023" i="1"/>
  <c r="S447024" i="1"/>
  <c r="S447025" i="1"/>
  <c r="S447026" i="1"/>
  <c r="S447027" i="1"/>
  <c r="S447028" i="1"/>
  <c r="S447029" i="1"/>
  <c r="S447030" i="1"/>
  <c r="S447031" i="1"/>
  <c r="S447032" i="1"/>
  <c r="S447033" i="1"/>
  <c r="S447034" i="1"/>
  <c r="S447035" i="1"/>
  <c r="S447036" i="1"/>
  <c r="S447037" i="1"/>
  <c r="S447038" i="1"/>
  <c r="S447039" i="1"/>
  <c r="S447040" i="1"/>
  <c r="S447041" i="1"/>
  <c r="S447042" i="1"/>
  <c r="S447043" i="1"/>
  <c r="S447044" i="1"/>
  <c r="S447045" i="1"/>
  <c r="S447046" i="1"/>
  <c r="S447047" i="1"/>
  <c r="S447048" i="1"/>
  <c r="S447049" i="1"/>
  <c r="S447050" i="1"/>
  <c r="S447051" i="1"/>
  <c r="S447052" i="1"/>
  <c r="S447053" i="1"/>
  <c r="S447054" i="1"/>
  <c r="S447055" i="1"/>
  <c r="S447056" i="1"/>
  <c r="S447057" i="1"/>
  <c r="S447058" i="1"/>
  <c r="S447059" i="1"/>
  <c r="S447060" i="1"/>
  <c r="S447061" i="1"/>
  <c r="S447062" i="1"/>
  <c r="S447063" i="1"/>
  <c r="S447064" i="1"/>
  <c r="S447065" i="1"/>
  <c r="S447066" i="1"/>
  <c r="S447067" i="1"/>
  <c r="S447068" i="1"/>
  <c r="S447069" i="1"/>
  <c r="S447070" i="1"/>
  <c r="S447071" i="1"/>
  <c r="S447072" i="1"/>
  <c r="S447073" i="1"/>
  <c r="S447074" i="1"/>
  <c r="S447075" i="1"/>
  <c r="S447076" i="1"/>
  <c r="S447077" i="1"/>
  <c r="S447078" i="1"/>
  <c r="S447079" i="1"/>
  <c r="S447080" i="1"/>
  <c r="S447081" i="1"/>
  <c r="S447082" i="1"/>
  <c r="S447083" i="1"/>
  <c r="S447084" i="1"/>
  <c r="S447085" i="1"/>
  <c r="S447086" i="1"/>
  <c r="S447087" i="1"/>
  <c r="S447088" i="1"/>
  <c r="S447089" i="1"/>
  <c r="S447090" i="1"/>
  <c r="S447091" i="1"/>
  <c r="S447092" i="1"/>
  <c r="S447093" i="1"/>
  <c r="S447094" i="1"/>
  <c r="S447095" i="1"/>
  <c r="S447096" i="1"/>
  <c r="S447097" i="1"/>
  <c r="S447098" i="1"/>
  <c r="S447099" i="1"/>
  <c r="S447100" i="1"/>
  <c r="S447101" i="1"/>
  <c r="S447102" i="1"/>
  <c r="S447103" i="1"/>
  <c r="S447104" i="1"/>
  <c r="S447105" i="1"/>
  <c r="S447106" i="1"/>
  <c r="S447107" i="1"/>
  <c r="S447108" i="1"/>
  <c r="S447109" i="1"/>
  <c r="S447110" i="1"/>
  <c r="S447111" i="1"/>
  <c r="S447112" i="1"/>
  <c r="S447113" i="1"/>
  <c r="S447114" i="1"/>
  <c r="S447115" i="1"/>
  <c r="S447116" i="1"/>
  <c r="S447117" i="1"/>
  <c r="S447118" i="1"/>
  <c r="S447119" i="1"/>
  <c r="S447120" i="1"/>
  <c r="S447121" i="1"/>
  <c r="S447122" i="1"/>
  <c r="S447123" i="1"/>
  <c r="S447124" i="1"/>
  <c r="S447125" i="1"/>
  <c r="S447126" i="1"/>
  <c r="S447127" i="1"/>
  <c r="S447128" i="1"/>
  <c r="S447129" i="1"/>
  <c r="S447130" i="1"/>
  <c r="S447131" i="1"/>
  <c r="S447132" i="1"/>
  <c r="S447133" i="1"/>
  <c r="S447134" i="1"/>
  <c r="S447135" i="1"/>
  <c r="S447136" i="1"/>
  <c r="S447137" i="1"/>
  <c r="S447138" i="1"/>
  <c r="S447139" i="1"/>
  <c r="S447140" i="1"/>
  <c r="S447141" i="1"/>
  <c r="S447142" i="1"/>
  <c r="S447143" i="1"/>
  <c r="S447144" i="1"/>
  <c r="S447145" i="1"/>
  <c r="S447146" i="1"/>
  <c r="S447147" i="1"/>
  <c r="S447148" i="1"/>
  <c r="S447149" i="1"/>
  <c r="S447150" i="1"/>
  <c r="S447151" i="1"/>
  <c r="S447152" i="1"/>
  <c r="S447153" i="1"/>
  <c r="S447154" i="1"/>
  <c r="S447155" i="1"/>
  <c r="S447156" i="1"/>
  <c r="S447157" i="1"/>
  <c r="S447158" i="1"/>
  <c r="S447159" i="1"/>
  <c r="S447160" i="1"/>
  <c r="S447161" i="1"/>
  <c r="S447162" i="1"/>
  <c r="S447163" i="1"/>
  <c r="S447164" i="1"/>
  <c r="S447165" i="1"/>
  <c r="S447166" i="1"/>
  <c r="S447167" i="1"/>
  <c r="S447168" i="1"/>
  <c r="S447169" i="1"/>
  <c r="S447170" i="1"/>
  <c r="S447171" i="1"/>
  <c r="S447172" i="1"/>
  <c r="S447173" i="1"/>
  <c r="S447174" i="1"/>
  <c r="S447175" i="1"/>
  <c r="S447176" i="1"/>
  <c r="S447177" i="1"/>
  <c r="S447178" i="1"/>
  <c r="S447179" i="1"/>
  <c r="S447180" i="1"/>
  <c r="S447181" i="1"/>
  <c r="S447182" i="1"/>
  <c r="S447183" i="1"/>
  <c r="S447184" i="1"/>
  <c r="S447185" i="1"/>
  <c r="S447186" i="1"/>
  <c r="S447187" i="1"/>
  <c r="S447188" i="1"/>
  <c r="S447189" i="1"/>
  <c r="S447190" i="1"/>
  <c r="S447191" i="1"/>
  <c r="S447192" i="1"/>
  <c r="S447193" i="1"/>
  <c r="S447194" i="1"/>
  <c r="S447195" i="1"/>
  <c r="S447196" i="1"/>
  <c r="S447197" i="1"/>
  <c r="S447198" i="1"/>
  <c r="S447199" i="1"/>
  <c r="S447200" i="1"/>
  <c r="S447201" i="1"/>
  <c r="S447202" i="1"/>
  <c r="S447203" i="1"/>
  <c r="S447204" i="1"/>
  <c r="S447205" i="1"/>
  <c r="S447206" i="1"/>
  <c r="S447207" i="1"/>
  <c r="S447208" i="1"/>
  <c r="S447209" i="1"/>
  <c r="S447210" i="1"/>
  <c r="S447211" i="1"/>
  <c r="S447212" i="1"/>
  <c r="S447213" i="1"/>
  <c r="S447214" i="1"/>
  <c r="S447215" i="1"/>
  <c r="S447216" i="1"/>
  <c r="S447217" i="1"/>
  <c r="S447218" i="1"/>
  <c r="S447219" i="1"/>
  <c r="S447220" i="1"/>
  <c r="S447221" i="1"/>
  <c r="S447222" i="1"/>
  <c r="S447223" i="1"/>
  <c r="S447224" i="1"/>
  <c r="S447225" i="1"/>
  <c r="S447226" i="1"/>
  <c r="S447227" i="1"/>
  <c r="S447228" i="1"/>
  <c r="S447229" i="1"/>
  <c r="S447230" i="1"/>
  <c r="S447231" i="1"/>
  <c r="S447232" i="1"/>
  <c r="S447233" i="1"/>
  <c r="S447234" i="1"/>
  <c r="S447235" i="1"/>
  <c r="S447236" i="1"/>
  <c r="S447237" i="1"/>
  <c r="S447238" i="1"/>
  <c r="S447239" i="1"/>
  <c r="S447240" i="1"/>
  <c r="S447241" i="1"/>
  <c r="S447242" i="1"/>
  <c r="S447243" i="1"/>
  <c r="S447244" i="1"/>
  <c r="S447245" i="1"/>
  <c r="S447246" i="1"/>
  <c r="S447247" i="1"/>
  <c r="S447248" i="1"/>
  <c r="S447249" i="1"/>
  <c r="S447250" i="1"/>
  <c r="S447251" i="1"/>
  <c r="S447252" i="1"/>
  <c r="S447253" i="1"/>
  <c r="S447254" i="1"/>
  <c r="S447255" i="1"/>
  <c r="S447256" i="1"/>
  <c r="S447257" i="1"/>
  <c r="S447258" i="1"/>
  <c r="S447259" i="1"/>
  <c r="S447260" i="1"/>
  <c r="S447261" i="1"/>
  <c r="S447262" i="1"/>
  <c r="S447263" i="1"/>
  <c r="S447264" i="1"/>
  <c r="S447265" i="1"/>
  <c r="S447266" i="1"/>
  <c r="S447267" i="1"/>
  <c r="S447268" i="1"/>
  <c r="S447269" i="1"/>
  <c r="S447270" i="1"/>
  <c r="S447271" i="1"/>
  <c r="S447272" i="1"/>
  <c r="S447273" i="1"/>
  <c r="S447274" i="1"/>
  <c r="S447275" i="1"/>
  <c r="S447276" i="1"/>
  <c r="S447277" i="1"/>
  <c r="S447278" i="1"/>
  <c r="S447279" i="1"/>
  <c r="S447280" i="1"/>
  <c r="S447281" i="1"/>
  <c r="S447282" i="1"/>
  <c r="S447283" i="1"/>
  <c r="S447284" i="1"/>
  <c r="S447285" i="1"/>
  <c r="S447286" i="1"/>
  <c r="S447287" i="1"/>
  <c r="S447288" i="1"/>
  <c r="S447289" i="1"/>
  <c r="S447290" i="1"/>
  <c r="S447291" i="1"/>
  <c r="S447292" i="1"/>
  <c r="S447293" i="1"/>
  <c r="S447294" i="1"/>
  <c r="S447295" i="1"/>
  <c r="S447296" i="1"/>
  <c r="S447297" i="1"/>
  <c r="S447298" i="1"/>
  <c r="S447299" i="1"/>
  <c r="S447300" i="1"/>
  <c r="S447301" i="1"/>
  <c r="S447302" i="1"/>
  <c r="S447303" i="1"/>
  <c r="S447304" i="1"/>
  <c r="S447305" i="1"/>
  <c r="S447306" i="1"/>
  <c r="S447307" i="1"/>
  <c r="S447308" i="1"/>
  <c r="S447309" i="1"/>
  <c r="S447310" i="1"/>
  <c r="S447311" i="1"/>
  <c r="S447312" i="1"/>
  <c r="S447313" i="1"/>
  <c r="S447314" i="1"/>
  <c r="S447315" i="1"/>
  <c r="S447316" i="1"/>
  <c r="S447317" i="1"/>
  <c r="S447318" i="1"/>
  <c r="S447319" i="1"/>
  <c r="S447320" i="1"/>
  <c r="S447321" i="1"/>
  <c r="S447322" i="1"/>
  <c r="S447323" i="1"/>
  <c r="S447324" i="1"/>
  <c r="S447325" i="1"/>
  <c r="S447326" i="1"/>
  <c r="S447327" i="1"/>
  <c r="S447328" i="1"/>
  <c r="S447329" i="1"/>
  <c r="S447330" i="1"/>
  <c r="S447331" i="1"/>
  <c r="S447332" i="1"/>
  <c r="S447333" i="1"/>
  <c r="S447334" i="1"/>
  <c r="S447335" i="1"/>
  <c r="S447336" i="1"/>
  <c r="S447337" i="1"/>
  <c r="S447338" i="1"/>
  <c r="S447339" i="1"/>
  <c r="S447340" i="1"/>
  <c r="S447341" i="1"/>
  <c r="S447342" i="1"/>
  <c r="S447343" i="1"/>
  <c r="S447344" i="1"/>
  <c r="S447345" i="1"/>
  <c r="S447346" i="1"/>
  <c r="S447347" i="1"/>
  <c r="S447348" i="1"/>
  <c r="S447349" i="1"/>
  <c r="S447350" i="1"/>
  <c r="S447351" i="1"/>
  <c r="S447352" i="1"/>
  <c r="S447353" i="1"/>
  <c r="S447354" i="1"/>
  <c r="S447355" i="1"/>
  <c r="S447356" i="1"/>
  <c r="S447357" i="1"/>
  <c r="S447358" i="1"/>
  <c r="S447359" i="1"/>
  <c r="S447360" i="1"/>
  <c r="S447361" i="1"/>
  <c r="S447362" i="1"/>
  <c r="S447363" i="1"/>
  <c r="S447364" i="1"/>
  <c r="S447365" i="1"/>
  <c r="S447366" i="1"/>
  <c r="S447367" i="1"/>
  <c r="S447368" i="1"/>
  <c r="S447369" i="1"/>
  <c r="S447370" i="1"/>
  <c r="S447371" i="1"/>
  <c r="S447372" i="1"/>
  <c r="S447373" i="1"/>
  <c r="S447374" i="1"/>
  <c r="S447375" i="1"/>
  <c r="S447376" i="1"/>
  <c r="S447377" i="1"/>
  <c r="S447378" i="1"/>
  <c r="S447379" i="1"/>
  <c r="S447380" i="1"/>
  <c r="S447381" i="1"/>
  <c r="S447382" i="1"/>
  <c r="S447383" i="1"/>
  <c r="S447384" i="1"/>
  <c r="S447385" i="1"/>
  <c r="S447386" i="1"/>
  <c r="S447387" i="1"/>
  <c r="S447388" i="1"/>
  <c r="S447389" i="1"/>
  <c r="S447390" i="1"/>
  <c r="S447391" i="1"/>
  <c r="S447392" i="1"/>
  <c r="S447393" i="1"/>
  <c r="S447394" i="1"/>
  <c r="S447395" i="1"/>
  <c r="S447396" i="1"/>
  <c r="S447397" i="1"/>
  <c r="S447398" i="1"/>
  <c r="S447399" i="1"/>
  <c r="S447400" i="1"/>
  <c r="S447401" i="1"/>
  <c r="S447402" i="1"/>
  <c r="S447403" i="1"/>
  <c r="S447404" i="1"/>
  <c r="S447405" i="1"/>
  <c r="S447406" i="1"/>
  <c r="S447407" i="1"/>
  <c r="S447408" i="1"/>
  <c r="S447409" i="1"/>
  <c r="S447410" i="1"/>
  <c r="S447411" i="1"/>
  <c r="S447412" i="1"/>
  <c r="S447413" i="1"/>
  <c r="S447414" i="1"/>
  <c r="S447415" i="1"/>
  <c r="S447416" i="1"/>
  <c r="S447417" i="1"/>
  <c r="S447418" i="1"/>
  <c r="S447419" i="1"/>
  <c r="S447420" i="1"/>
  <c r="S447421" i="1"/>
  <c r="S447422" i="1"/>
  <c r="S447423" i="1"/>
  <c r="S447424" i="1"/>
  <c r="S447425" i="1"/>
  <c r="S447426" i="1"/>
  <c r="S447427" i="1"/>
  <c r="S447428" i="1"/>
  <c r="S447429" i="1"/>
  <c r="S447430" i="1"/>
  <c r="S447431" i="1"/>
  <c r="S447432" i="1"/>
  <c r="S447433" i="1"/>
  <c r="S447434" i="1"/>
  <c r="S447435" i="1"/>
  <c r="S447436" i="1"/>
  <c r="S447437" i="1"/>
  <c r="S447438" i="1"/>
  <c r="S447439" i="1"/>
  <c r="S447440" i="1"/>
  <c r="S447441" i="1"/>
  <c r="S447442" i="1"/>
  <c r="S447443" i="1"/>
  <c r="S447444" i="1"/>
  <c r="S447445" i="1"/>
  <c r="S447446" i="1"/>
  <c r="S447447" i="1"/>
  <c r="S447448" i="1"/>
  <c r="S447449" i="1"/>
  <c r="S447450" i="1"/>
  <c r="S447451" i="1"/>
  <c r="S447452" i="1"/>
  <c r="S447453" i="1"/>
  <c r="S447454" i="1"/>
  <c r="S447455" i="1"/>
  <c r="S447456" i="1"/>
  <c r="S447457" i="1"/>
  <c r="S447458" i="1"/>
  <c r="S447459" i="1"/>
  <c r="S447460" i="1"/>
  <c r="S447461" i="1"/>
  <c r="S447462" i="1"/>
  <c r="S447463" i="1"/>
  <c r="S447464" i="1"/>
  <c r="S447465" i="1"/>
  <c r="S447466" i="1"/>
  <c r="S447467" i="1"/>
  <c r="S447468" i="1"/>
  <c r="S447469" i="1"/>
  <c r="S447470" i="1"/>
  <c r="S447471" i="1"/>
  <c r="S447472" i="1"/>
  <c r="S447473" i="1"/>
  <c r="S447474" i="1"/>
  <c r="S447475" i="1"/>
  <c r="S447476" i="1"/>
  <c r="S447477" i="1"/>
  <c r="S447478" i="1"/>
  <c r="S447479" i="1"/>
  <c r="S447480" i="1"/>
  <c r="S447481" i="1"/>
  <c r="S447482" i="1"/>
  <c r="S447483" i="1"/>
  <c r="S447484" i="1"/>
  <c r="S447485" i="1"/>
  <c r="S447486" i="1"/>
  <c r="S447487" i="1"/>
  <c r="S447488" i="1"/>
  <c r="S447489" i="1"/>
  <c r="S447490" i="1"/>
  <c r="S447491" i="1"/>
  <c r="S447492" i="1"/>
  <c r="S447493" i="1"/>
  <c r="S447494" i="1"/>
  <c r="S447495" i="1"/>
  <c r="S447496" i="1"/>
  <c r="S447497" i="1"/>
  <c r="S447498" i="1"/>
  <c r="S447499" i="1"/>
  <c r="S447500" i="1"/>
  <c r="S447501" i="1"/>
  <c r="S447502" i="1"/>
  <c r="S447503" i="1"/>
  <c r="S447504" i="1"/>
  <c r="S447505" i="1"/>
  <c r="S447506" i="1"/>
  <c r="S447507" i="1"/>
  <c r="S447508" i="1"/>
  <c r="S447509" i="1"/>
  <c r="S447510" i="1"/>
  <c r="S447511" i="1"/>
  <c r="S447512" i="1"/>
  <c r="S447513" i="1"/>
  <c r="S447514" i="1"/>
  <c r="S447515" i="1"/>
  <c r="S447516" i="1"/>
  <c r="S447517" i="1"/>
  <c r="S447518" i="1"/>
  <c r="S447519" i="1"/>
  <c r="S447520" i="1"/>
  <c r="S447521" i="1"/>
  <c r="S447522" i="1"/>
  <c r="S447523" i="1"/>
  <c r="S447524" i="1"/>
  <c r="S447525" i="1"/>
  <c r="S447526" i="1"/>
  <c r="S447527" i="1"/>
  <c r="S447528" i="1"/>
  <c r="S447529" i="1"/>
  <c r="S447530" i="1"/>
  <c r="S447531" i="1"/>
  <c r="S447532" i="1"/>
  <c r="S447533" i="1"/>
  <c r="S447534" i="1"/>
  <c r="S447535" i="1"/>
  <c r="S447536" i="1"/>
  <c r="S447537" i="1"/>
  <c r="S447538" i="1"/>
  <c r="S447539" i="1"/>
  <c r="S447540" i="1"/>
  <c r="S447541" i="1"/>
  <c r="S447542" i="1"/>
  <c r="S447543" i="1"/>
  <c r="S447544" i="1"/>
  <c r="S447545" i="1"/>
  <c r="S447546" i="1"/>
  <c r="S447547" i="1"/>
  <c r="S447548" i="1"/>
  <c r="S447549" i="1"/>
  <c r="S447550" i="1"/>
  <c r="S447551" i="1"/>
  <c r="S447552" i="1"/>
  <c r="S447553" i="1"/>
  <c r="S447554" i="1"/>
  <c r="S447555" i="1"/>
  <c r="S447556" i="1"/>
  <c r="S447557" i="1"/>
  <c r="S447558" i="1"/>
  <c r="S447559" i="1"/>
  <c r="S447560" i="1"/>
  <c r="S447561" i="1"/>
  <c r="S447562" i="1"/>
  <c r="S447563" i="1"/>
  <c r="S447564" i="1"/>
  <c r="S447565" i="1"/>
  <c r="S447566" i="1"/>
  <c r="S447567" i="1"/>
  <c r="S447568" i="1"/>
  <c r="S447569" i="1"/>
  <c r="S447570" i="1"/>
  <c r="S447571" i="1"/>
  <c r="S447572" i="1"/>
  <c r="S447573" i="1"/>
  <c r="S447574" i="1"/>
  <c r="S447575" i="1"/>
  <c r="S447576" i="1"/>
  <c r="S447577" i="1"/>
  <c r="S447578" i="1"/>
  <c r="S447579" i="1"/>
  <c r="S447580" i="1"/>
  <c r="S447581" i="1"/>
  <c r="S447582" i="1"/>
  <c r="S447583" i="1"/>
  <c r="S447584" i="1"/>
  <c r="S447585" i="1"/>
  <c r="S447586" i="1"/>
  <c r="S447587" i="1"/>
  <c r="S447588" i="1"/>
  <c r="S447589" i="1"/>
  <c r="S447590" i="1"/>
  <c r="S447591" i="1"/>
  <c r="S447592" i="1"/>
  <c r="S447593" i="1"/>
  <c r="S447594" i="1"/>
  <c r="S447595" i="1"/>
  <c r="S447596" i="1"/>
  <c r="S447597" i="1"/>
  <c r="S447598" i="1"/>
  <c r="S447599" i="1"/>
  <c r="S447600" i="1"/>
  <c r="S447601" i="1"/>
  <c r="S447602" i="1"/>
  <c r="S447603" i="1"/>
  <c r="S447604" i="1"/>
  <c r="S447605" i="1"/>
  <c r="S447606" i="1"/>
  <c r="S447607" i="1"/>
  <c r="S447608" i="1"/>
  <c r="S447609" i="1"/>
  <c r="S447610" i="1"/>
  <c r="S447611" i="1"/>
  <c r="S447612" i="1"/>
  <c r="S447613" i="1"/>
  <c r="S447614" i="1"/>
  <c r="S447615" i="1"/>
  <c r="S447616" i="1"/>
  <c r="S447617" i="1"/>
  <c r="S447618" i="1"/>
  <c r="S447619" i="1"/>
  <c r="S447620" i="1"/>
  <c r="S447621" i="1"/>
  <c r="S447622" i="1"/>
  <c r="S447623" i="1"/>
  <c r="S447624" i="1"/>
  <c r="S447625" i="1"/>
  <c r="S447626" i="1"/>
  <c r="S447627" i="1"/>
  <c r="S447628" i="1"/>
  <c r="S447629" i="1"/>
  <c r="S447630" i="1"/>
  <c r="S447631" i="1"/>
  <c r="S447632" i="1"/>
  <c r="S447633" i="1"/>
  <c r="S447634" i="1"/>
  <c r="S447635" i="1"/>
  <c r="S447636" i="1"/>
  <c r="S447637" i="1"/>
  <c r="S447638" i="1"/>
  <c r="S447639" i="1"/>
  <c r="S447640" i="1"/>
  <c r="S447641" i="1"/>
  <c r="S447642" i="1"/>
  <c r="S447643" i="1"/>
  <c r="S447644" i="1"/>
  <c r="S447645" i="1"/>
  <c r="S447646" i="1"/>
  <c r="S447647" i="1"/>
  <c r="S447648" i="1"/>
  <c r="S447649" i="1"/>
  <c r="S447650" i="1"/>
  <c r="S447651" i="1"/>
  <c r="S447652" i="1"/>
  <c r="S447653" i="1"/>
  <c r="S447654" i="1"/>
  <c r="S447655" i="1"/>
  <c r="S447656" i="1"/>
  <c r="S447657" i="1"/>
  <c r="S447658" i="1"/>
  <c r="S447659" i="1"/>
  <c r="S447660" i="1"/>
  <c r="S447661" i="1"/>
  <c r="S447662" i="1"/>
  <c r="S447663" i="1"/>
  <c r="S447664" i="1"/>
  <c r="S447665" i="1"/>
  <c r="S447666" i="1"/>
  <c r="S447667" i="1"/>
  <c r="S447668" i="1"/>
  <c r="S447669" i="1"/>
  <c r="S447670" i="1"/>
  <c r="S447671" i="1"/>
  <c r="S447672" i="1"/>
  <c r="S447673" i="1"/>
  <c r="S447674" i="1"/>
  <c r="S447675" i="1"/>
  <c r="S447676" i="1"/>
  <c r="S447677" i="1"/>
  <c r="S447678" i="1"/>
  <c r="S447679" i="1"/>
  <c r="S447680" i="1"/>
  <c r="S447681" i="1"/>
  <c r="S447682" i="1"/>
  <c r="S447683" i="1"/>
  <c r="S447684" i="1"/>
  <c r="S447685" i="1"/>
  <c r="S447686" i="1"/>
  <c r="S447687" i="1"/>
  <c r="S447688" i="1"/>
  <c r="S447689" i="1"/>
  <c r="S447690" i="1"/>
  <c r="S447691" i="1"/>
  <c r="S447692" i="1"/>
  <c r="S447693" i="1"/>
  <c r="S447694" i="1"/>
  <c r="S447695" i="1"/>
  <c r="S447696" i="1"/>
  <c r="S447697" i="1"/>
  <c r="S447698" i="1"/>
  <c r="S447699" i="1"/>
  <c r="S447700" i="1"/>
  <c r="S447701" i="1"/>
  <c r="S447702" i="1"/>
  <c r="S447703" i="1"/>
  <c r="S447704" i="1"/>
  <c r="S447705" i="1"/>
  <c r="S447706" i="1"/>
  <c r="S447707" i="1"/>
  <c r="S447708" i="1"/>
  <c r="S447709" i="1"/>
  <c r="S447710" i="1"/>
  <c r="S447711" i="1"/>
  <c r="S447712" i="1"/>
  <c r="S447713" i="1"/>
  <c r="S447714" i="1"/>
  <c r="S447715" i="1"/>
  <c r="S447716" i="1"/>
  <c r="S447717" i="1"/>
  <c r="S447718" i="1"/>
  <c r="S447719" i="1"/>
  <c r="S447720" i="1"/>
  <c r="S447721" i="1"/>
  <c r="S447722" i="1"/>
  <c r="S447723" i="1"/>
  <c r="S447724" i="1"/>
  <c r="S447725" i="1"/>
  <c r="S447726" i="1"/>
  <c r="S447727" i="1"/>
  <c r="S447728" i="1"/>
  <c r="S447729" i="1"/>
  <c r="S447730" i="1"/>
  <c r="S447731" i="1"/>
  <c r="S447732" i="1"/>
  <c r="S447733" i="1"/>
  <c r="S447734" i="1"/>
  <c r="S447735" i="1"/>
  <c r="S447736" i="1"/>
  <c r="S447737" i="1"/>
  <c r="S447738" i="1"/>
  <c r="S447739" i="1"/>
  <c r="S447740" i="1"/>
  <c r="S447741" i="1"/>
  <c r="S447742" i="1"/>
  <c r="S447743" i="1"/>
  <c r="S447744" i="1"/>
  <c r="S447745" i="1"/>
  <c r="S447746" i="1"/>
  <c r="S447747" i="1"/>
  <c r="S447748" i="1"/>
  <c r="S447749" i="1"/>
  <c r="S447750" i="1"/>
  <c r="S447751" i="1"/>
  <c r="S447752" i="1"/>
  <c r="S447753" i="1"/>
  <c r="S447754" i="1"/>
  <c r="S447755" i="1"/>
  <c r="S447756" i="1"/>
  <c r="S447757" i="1"/>
  <c r="S447758" i="1"/>
  <c r="S447759" i="1"/>
  <c r="S447760" i="1"/>
  <c r="S447761" i="1"/>
  <c r="S447762" i="1"/>
  <c r="S447763" i="1"/>
  <c r="S447764" i="1"/>
  <c r="S447765" i="1"/>
  <c r="S447766" i="1"/>
  <c r="S447767" i="1"/>
  <c r="S447768" i="1"/>
  <c r="S447769" i="1"/>
  <c r="S447770" i="1"/>
  <c r="S447771" i="1"/>
  <c r="S447772" i="1"/>
  <c r="S447773" i="1"/>
  <c r="S447774" i="1"/>
  <c r="S447775" i="1"/>
  <c r="S447776" i="1"/>
  <c r="S447777" i="1"/>
  <c r="S447778" i="1"/>
  <c r="S447779" i="1"/>
  <c r="S447780" i="1"/>
  <c r="S447781" i="1"/>
  <c r="S447782" i="1"/>
  <c r="S447783" i="1"/>
  <c r="S447784" i="1"/>
  <c r="S447785" i="1"/>
  <c r="S447786" i="1"/>
  <c r="S447787" i="1"/>
  <c r="S447788" i="1"/>
  <c r="S447789" i="1"/>
  <c r="S447790" i="1"/>
  <c r="S447791" i="1"/>
  <c r="S447792" i="1"/>
  <c r="S447793" i="1"/>
  <c r="S447794" i="1"/>
  <c r="S447795" i="1"/>
  <c r="S447796" i="1"/>
  <c r="S447797" i="1"/>
  <c r="S447798" i="1"/>
  <c r="S447799" i="1"/>
  <c r="S447800" i="1"/>
  <c r="S447801" i="1"/>
  <c r="S447802" i="1"/>
  <c r="S447803" i="1"/>
  <c r="S447804" i="1"/>
  <c r="S447805" i="1"/>
  <c r="S447806" i="1"/>
  <c r="S447807" i="1"/>
  <c r="S447808" i="1"/>
  <c r="S447809" i="1"/>
  <c r="S447810" i="1"/>
  <c r="S447811" i="1"/>
  <c r="S447812" i="1"/>
  <c r="S447813" i="1"/>
  <c r="S447814" i="1"/>
  <c r="S447815" i="1"/>
  <c r="S447816" i="1"/>
  <c r="S447817" i="1"/>
  <c r="S447818" i="1"/>
  <c r="S447819" i="1"/>
  <c r="S447820" i="1"/>
  <c r="S447821" i="1"/>
  <c r="S447822" i="1"/>
  <c r="S447823" i="1"/>
  <c r="S447824" i="1"/>
  <c r="S447825" i="1"/>
  <c r="S447826" i="1"/>
  <c r="S447827" i="1"/>
  <c r="S447828" i="1"/>
  <c r="S447829" i="1"/>
  <c r="S447830" i="1"/>
  <c r="S447831" i="1"/>
  <c r="S447832" i="1"/>
  <c r="S447833" i="1"/>
  <c r="S447834" i="1"/>
  <c r="S447835" i="1"/>
  <c r="S447836" i="1"/>
  <c r="S447837" i="1"/>
  <c r="S447838" i="1"/>
  <c r="S447839" i="1"/>
  <c r="S447840" i="1"/>
  <c r="S447841" i="1"/>
  <c r="S447842" i="1"/>
  <c r="S447843" i="1"/>
  <c r="S447844" i="1"/>
  <c r="S447845" i="1"/>
  <c r="S447846" i="1"/>
  <c r="S447847" i="1"/>
  <c r="S447848" i="1"/>
  <c r="S447849" i="1"/>
  <c r="S447850" i="1"/>
  <c r="S447851" i="1"/>
  <c r="S447852" i="1"/>
  <c r="S447853" i="1"/>
  <c r="S447854" i="1"/>
  <c r="S447855" i="1"/>
  <c r="S447856" i="1"/>
  <c r="S447857" i="1"/>
  <c r="S447858" i="1"/>
  <c r="S447859" i="1"/>
  <c r="S447860" i="1"/>
  <c r="S447861" i="1"/>
  <c r="S447862" i="1"/>
  <c r="S447863" i="1"/>
  <c r="S447864" i="1"/>
  <c r="S447865" i="1"/>
  <c r="S447866" i="1"/>
  <c r="S447867" i="1"/>
  <c r="S447868" i="1"/>
  <c r="S447869" i="1"/>
  <c r="S447870" i="1"/>
  <c r="S447871" i="1"/>
  <c r="S447872" i="1"/>
  <c r="S447873" i="1"/>
  <c r="S447874" i="1"/>
  <c r="S447875" i="1"/>
  <c r="S447876" i="1"/>
  <c r="S447877" i="1"/>
  <c r="S447878" i="1"/>
  <c r="S447879" i="1"/>
  <c r="S447880" i="1"/>
  <c r="S447881" i="1"/>
  <c r="S447882" i="1"/>
  <c r="S447883" i="1"/>
  <c r="S447884" i="1"/>
  <c r="S447885" i="1"/>
  <c r="S447886" i="1"/>
  <c r="S447887" i="1"/>
  <c r="S447888" i="1"/>
  <c r="S447889" i="1"/>
  <c r="S447890" i="1"/>
  <c r="S447891" i="1"/>
  <c r="S447892" i="1"/>
  <c r="S447893" i="1"/>
  <c r="S447894" i="1"/>
  <c r="S447895" i="1"/>
  <c r="S447896" i="1"/>
  <c r="S447897" i="1"/>
  <c r="S447898" i="1"/>
  <c r="S447899" i="1"/>
  <c r="S447900" i="1"/>
  <c r="S447901" i="1"/>
  <c r="S447902" i="1"/>
  <c r="S447903" i="1"/>
  <c r="S447904" i="1"/>
  <c r="S447905" i="1"/>
  <c r="S447906" i="1"/>
  <c r="S447907" i="1"/>
  <c r="S447908" i="1"/>
  <c r="S447909" i="1"/>
  <c r="S447910" i="1"/>
  <c r="S447911" i="1"/>
  <c r="S447912" i="1"/>
  <c r="S447913" i="1"/>
  <c r="S447914" i="1"/>
  <c r="S447915" i="1"/>
  <c r="S447916" i="1"/>
  <c r="S447917" i="1"/>
  <c r="S447918" i="1"/>
  <c r="S447919" i="1"/>
  <c r="S447920" i="1"/>
  <c r="S447921" i="1"/>
  <c r="S447922" i="1"/>
  <c r="S447923" i="1"/>
  <c r="S447924" i="1"/>
  <c r="S447925" i="1"/>
  <c r="S447926" i="1"/>
  <c r="S447927" i="1"/>
  <c r="S447928" i="1"/>
  <c r="S447929" i="1"/>
  <c r="S447930" i="1"/>
  <c r="S447931" i="1"/>
  <c r="S447932" i="1"/>
  <c r="S447933" i="1"/>
  <c r="S447934" i="1"/>
  <c r="S447935" i="1"/>
  <c r="S447936" i="1"/>
  <c r="S447937" i="1"/>
  <c r="S447938" i="1"/>
  <c r="S447939" i="1"/>
  <c r="S447940" i="1"/>
  <c r="S447941" i="1"/>
  <c r="S447942" i="1"/>
  <c r="S447943" i="1"/>
  <c r="S447944" i="1"/>
  <c r="S447945" i="1"/>
  <c r="S447946" i="1"/>
  <c r="S447947" i="1"/>
  <c r="S447948" i="1"/>
  <c r="S447949" i="1"/>
  <c r="S447950" i="1"/>
  <c r="S447951" i="1"/>
  <c r="S447952" i="1"/>
  <c r="S447953" i="1"/>
  <c r="S447954" i="1"/>
  <c r="S447955" i="1"/>
  <c r="S447956" i="1"/>
  <c r="S447957" i="1"/>
  <c r="S447958" i="1"/>
  <c r="S447959" i="1"/>
  <c r="S447960" i="1"/>
  <c r="S447961" i="1"/>
  <c r="S447962" i="1"/>
  <c r="S447963" i="1"/>
  <c r="S447964" i="1"/>
  <c r="S447965" i="1"/>
  <c r="S447966" i="1"/>
  <c r="S447967" i="1"/>
  <c r="S447968" i="1"/>
  <c r="S447969" i="1"/>
  <c r="S447970" i="1"/>
  <c r="S447971" i="1"/>
  <c r="S447972" i="1"/>
  <c r="S447973" i="1"/>
  <c r="S447974" i="1"/>
  <c r="S447975" i="1"/>
  <c r="S447976" i="1"/>
  <c r="S447977" i="1"/>
  <c r="S447978" i="1"/>
  <c r="S447979" i="1"/>
  <c r="S447980" i="1"/>
  <c r="S447981" i="1"/>
  <c r="S447982" i="1"/>
  <c r="S447983" i="1"/>
  <c r="S447984" i="1"/>
  <c r="S447985" i="1"/>
  <c r="S447986" i="1"/>
  <c r="S447987" i="1"/>
  <c r="S447988" i="1"/>
  <c r="S447989" i="1"/>
  <c r="S447990" i="1"/>
  <c r="S447991" i="1"/>
  <c r="S447992" i="1"/>
  <c r="S447993" i="1"/>
  <c r="S447994" i="1"/>
  <c r="S447995" i="1"/>
  <c r="S447996" i="1"/>
  <c r="S447997" i="1"/>
  <c r="S447998" i="1"/>
  <c r="S447999" i="1"/>
  <c r="S448000" i="1"/>
  <c r="S448001" i="1"/>
  <c r="S448002" i="1"/>
  <c r="S448003" i="1"/>
  <c r="S448004" i="1"/>
  <c r="S448005" i="1"/>
  <c r="S448006" i="1"/>
  <c r="S448007" i="1"/>
  <c r="S448008" i="1"/>
  <c r="S448009" i="1"/>
  <c r="S448010" i="1"/>
  <c r="S448011" i="1"/>
  <c r="S448012" i="1"/>
  <c r="S448013" i="1"/>
  <c r="S448014" i="1"/>
  <c r="S448015" i="1"/>
  <c r="S448016" i="1"/>
  <c r="S448017" i="1"/>
  <c r="S448018" i="1"/>
  <c r="S448019" i="1"/>
  <c r="S448020" i="1"/>
  <c r="S448021" i="1"/>
  <c r="S448022" i="1"/>
  <c r="S448023" i="1"/>
  <c r="S448024" i="1"/>
  <c r="S448025" i="1"/>
  <c r="S448026" i="1"/>
  <c r="S448027" i="1"/>
  <c r="S448028" i="1"/>
  <c r="S448029" i="1"/>
  <c r="S448030" i="1"/>
  <c r="S448031" i="1"/>
  <c r="S448032" i="1"/>
  <c r="S448033" i="1"/>
  <c r="S448034" i="1"/>
  <c r="S448035" i="1"/>
  <c r="S448036" i="1"/>
  <c r="S448037" i="1"/>
  <c r="S448038" i="1"/>
  <c r="S448039" i="1"/>
  <c r="S448040" i="1"/>
  <c r="S448041" i="1"/>
  <c r="S448042" i="1"/>
  <c r="S448043" i="1"/>
  <c r="S448044" i="1"/>
  <c r="S448045" i="1"/>
  <c r="S448046" i="1"/>
  <c r="S448047" i="1"/>
  <c r="S448048" i="1"/>
  <c r="S448049" i="1"/>
  <c r="S448050" i="1"/>
  <c r="S448051" i="1"/>
  <c r="S448052" i="1"/>
  <c r="S448053" i="1"/>
  <c r="S448054" i="1"/>
  <c r="S448055" i="1"/>
  <c r="S448056" i="1"/>
  <c r="S448057" i="1"/>
  <c r="S448058" i="1"/>
  <c r="S448059" i="1"/>
  <c r="S448060" i="1"/>
  <c r="S448061" i="1"/>
  <c r="S448062" i="1"/>
  <c r="S448063" i="1"/>
  <c r="S448064" i="1"/>
  <c r="S448065" i="1"/>
  <c r="S448066" i="1"/>
  <c r="S448067" i="1"/>
  <c r="S448068" i="1"/>
  <c r="S448069" i="1"/>
  <c r="S448070" i="1"/>
  <c r="S448071" i="1"/>
  <c r="S448072" i="1"/>
  <c r="S448073" i="1"/>
  <c r="S448074" i="1"/>
  <c r="S448075" i="1"/>
  <c r="S448076" i="1"/>
  <c r="S448077" i="1"/>
  <c r="S448078" i="1"/>
  <c r="S448079" i="1"/>
  <c r="S448080" i="1"/>
  <c r="S448081" i="1"/>
  <c r="S448082" i="1"/>
  <c r="S448083" i="1"/>
  <c r="S448084" i="1"/>
  <c r="S448085" i="1"/>
  <c r="S448086" i="1"/>
  <c r="S448087" i="1"/>
  <c r="S448088" i="1"/>
  <c r="S448089" i="1"/>
  <c r="S448090" i="1"/>
  <c r="S448091" i="1"/>
  <c r="S448092" i="1"/>
  <c r="S448093" i="1"/>
  <c r="S448094" i="1"/>
  <c r="S448095" i="1"/>
  <c r="S448096" i="1"/>
  <c r="S448097" i="1"/>
  <c r="S448098" i="1"/>
  <c r="S448099" i="1"/>
  <c r="S448100" i="1"/>
  <c r="S448101" i="1"/>
  <c r="S448102" i="1"/>
  <c r="S448103" i="1"/>
  <c r="S448104" i="1"/>
  <c r="S448105" i="1"/>
  <c r="S448106" i="1"/>
  <c r="S448107" i="1"/>
  <c r="S448108" i="1"/>
  <c r="S448109" i="1"/>
  <c r="S448110" i="1"/>
  <c r="S448111" i="1"/>
  <c r="S448112" i="1"/>
  <c r="S448113" i="1"/>
  <c r="S448114" i="1"/>
  <c r="S448115" i="1"/>
  <c r="S448116" i="1"/>
  <c r="S448117" i="1"/>
  <c r="S448118" i="1"/>
  <c r="S448119" i="1"/>
  <c r="S448120" i="1"/>
  <c r="S448121" i="1"/>
  <c r="S448122" i="1"/>
  <c r="S448123" i="1"/>
  <c r="S448124" i="1"/>
  <c r="S448125" i="1"/>
  <c r="S448126" i="1"/>
  <c r="S448127" i="1"/>
  <c r="S448128" i="1"/>
  <c r="S448129" i="1"/>
  <c r="S448130" i="1"/>
  <c r="S448131" i="1"/>
  <c r="S448132" i="1"/>
  <c r="S448133" i="1"/>
  <c r="S448134" i="1"/>
  <c r="S448135" i="1"/>
  <c r="S448136" i="1"/>
  <c r="S448137" i="1"/>
  <c r="S448138" i="1"/>
  <c r="S448139" i="1"/>
  <c r="S448140" i="1"/>
  <c r="S448141" i="1"/>
  <c r="S448142" i="1"/>
  <c r="S448143" i="1"/>
  <c r="S448144" i="1"/>
  <c r="S448145" i="1"/>
  <c r="S448146" i="1"/>
  <c r="S448147" i="1"/>
  <c r="S448148" i="1"/>
  <c r="S448149" i="1"/>
  <c r="S448150" i="1"/>
  <c r="S448151" i="1"/>
  <c r="S448152" i="1"/>
  <c r="S448153" i="1"/>
  <c r="S448154" i="1"/>
  <c r="S448155" i="1"/>
  <c r="S448156" i="1"/>
  <c r="S448157" i="1"/>
  <c r="S448158" i="1"/>
  <c r="S448159" i="1"/>
  <c r="S448160" i="1"/>
  <c r="S448161" i="1"/>
  <c r="S448162" i="1"/>
  <c r="S448163" i="1"/>
  <c r="S448164" i="1"/>
  <c r="S448165" i="1"/>
  <c r="S448166" i="1"/>
  <c r="S448167" i="1"/>
  <c r="S448168" i="1"/>
  <c r="S448169" i="1"/>
  <c r="S448170" i="1"/>
  <c r="S448171" i="1"/>
  <c r="S448172" i="1"/>
  <c r="S448173" i="1"/>
  <c r="S448174" i="1"/>
  <c r="S448175" i="1"/>
  <c r="S448176" i="1"/>
  <c r="S448177" i="1"/>
  <c r="S448178" i="1"/>
  <c r="S448179" i="1"/>
  <c r="S448180" i="1"/>
  <c r="S448181" i="1"/>
  <c r="S448182" i="1"/>
  <c r="S448183" i="1"/>
  <c r="S448184" i="1"/>
  <c r="S448185" i="1"/>
  <c r="S448186" i="1"/>
  <c r="S448187" i="1"/>
  <c r="S448188" i="1"/>
  <c r="S448189" i="1"/>
  <c r="S448190" i="1"/>
  <c r="S448191" i="1"/>
  <c r="S448192" i="1"/>
  <c r="S448193" i="1"/>
  <c r="S448194" i="1"/>
  <c r="S448195" i="1"/>
  <c r="S448196" i="1"/>
  <c r="S448197" i="1"/>
  <c r="S448198" i="1"/>
  <c r="S448199" i="1"/>
  <c r="S448200" i="1"/>
  <c r="S448201" i="1"/>
  <c r="S448202" i="1"/>
  <c r="S448203" i="1"/>
  <c r="S448204" i="1"/>
  <c r="S448205" i="1"/>
  <c r="S448206" i="1"/>
  <c r="S448207" i="1"/>
  <c r="S448208" i="1"/>
  <c r="S448209" i="1"/>
  <c r="S448210" i="1"/>
  <c r="S448211" i="1"/>
  <c r="S448212" i="1"/>
  <c r="S448213" i="1"/>
  <c r="S448214" i="1"/>
  <c r="S448215" i="1"/>
  <c r="S448216" i="1"/>
  <c r="S448217" i="1"/>
  <c r="S448218" i="1"/>
  <c r="S448219" i="1"/>
  <c r="S448220" i="1"/>
  <c r="S448221" i="1"/>
  <c r="S448222" i="1"/>
  <c r="S448223" i="1"/>
  <c r="S448224" i="1"/>
  <c r="S448225" i="1"/>
  <c r="S448226" i="1"/>
  <c r="S448227" i="1"/>
  <c r="S448228" i="1"/>
  <c r="S448229" i="1"/>
  <c r="S448230" i="1"/>
  <c r="S448231" i="1"/>
  <c r="S448232" i="1"/>
  <c r="S448233" i="1"/>
  <c r="S448234" i="1"/>
  <c r="S448235" i="1"/>
  <c r="S448236" i="1"/>
  <c r="S448237" i="1"/>
  <c r="S448238" i="1"/>
  <c r="S448239" i="1"/>
  <c r="S448240" i="1"/>
  <c r="S448241" i="1"/>
  <c r="S448242" i="1"/>
  <c r="S448243" i="1"/>
  <c r="S448244" i="1"/>
  <c r="S448245" i="1"/>
  <c r="S448246" i="1"/>
  <c r="S448247" i="1"/>
  <c r="S448248" i="1"/>
  <c r="S448249" i="1"/>
  <c r="S448250" i="1"/>
  <c r="S448251" i="1"/>
  <c r="S448252" i="1"/>
  <c r="S448253" i="1"/>
  <c r="S448254" i="1"/>
  <c r="S448255" i="1"/>
  <c r="S448256" i="1"/>
  <c r="S448257" i="1"/>
  <c r="S448258" i="1"/>
  <c r="S448259" i="1"/>
  <c r="S448260" i="1"/>
  <c r="S448261" i="1"/>
  <c r="S448262" i="1"/>
  <c r="S448263" i="1"/>
  <c r="S448264" i="1"/>
  <c r="S448265" i="1"/>
  <c r="S448266" i="1"/>
  <c r="S448267" i="1"/>
  <c r="S448268" i="1"/>
  <c r="S448269" i="1"/>
  <c r="S448270" i="1"/>
  <c r="S448271" i="1"/>
  <c r="S448272" i="1"/>
  <c r="S448273" i="1"/>
  <c r="S448274" i="1"/>
  <c r="S448275" i="1"/>
  <c r="S448276" i="1"/>
  <c r="S448277" i="1"/>
  <c r="S448278" i="1"/>
  <c r="S448279" i="1"/>
  <c r="S448280" i="1"/>
  <c r="S448281" i="1"/>
  <c r="S448282" i="1"/>
  <c r="S448283" i="1"/>
  <c r="S448284" i="1"/>
  <c r="S448285" i="1"/>
  <c r="S448286" i="1"/>
  <c r="S448287" i="1"/>
  <c r="S448288" i="1"/>
  <c r="S448289" i="1"/>
  <c r="S448290" i="1"/>
  <c r="S448291" i="1"/>
  <c r="S448292" i="1"/>
  <c r="S448293" i="1"/>
  <c r="S448294" i="1"/>
  <c r="S448295" i="1"/>
  <c r="S448296" i="1"/>
  <c r="S448297" i="1"/>
  <c r="S448298" i="1"/>
  <c r="S448299" i="1"/>
  <c r="S448300" i="1"/>
  <c r="S448301" i="1"/>
  <c r="S448302" i="1"/>
  <c r="S448303" i="1"/>
  <c r="S448304" i="1"/>
  <c r="S448305" i="1"/>
  <c r="S448306" i="1"/>
  <c r="S448307" i="1"/>
  <c r="S448308" i="1"/>
  <c r="S448309" i="1"/>
  <c r="S448310" i="1"/>
  <c r="S448311" i="1"/>
  <c r="S448312" i="1"/>
  <c r="S448313" i="1"/>
  <c r="S448314" i="1"/>
  <c r="S448315" i="1"/>
  <c r="S448316" i="1"/>
  <c r="S448317" i="1"/>
  <c r="S448318" i="1"/>
  <c r="S448319" i="1"/>
  <c r="S448320" i="1"/>
  <c r="S448321" i="1"/>
  <c r="S448322" i="1"/>
  <c r="S448323" i="1"/>
  <c r="S448324" i="1"/>
  <c r="S448325" i="1"/>
  <c r="S448326" i="1"/>
  <c r="S448327" i="1"/>
  <c r="S448328" i="1"/>
  <c r="S448329" i="1"/>
  <c r="S448330" i="1"/>
  <c r="S448331" i="1"/>
  <c r="S448332" i="1"/>
  <c r="S448333" i="1"/>
  <c r="S448334" i="1"/>
  <c r="S448335" i="1"/>
  <c r="S448336" i="1"/>
  <c r="S448337" i="1"/>
  <c r="S448338" i="1"/>
  <c r="S448339" i="1"/>
  <c r="S448340" i="1"/>
  <c r="S448341" i="1"/>
  <c r="S448342" i="1"/>
  <c r="S448343" i="1"/>
  <c r="S448344" i="1"/>
  <c r="S448345" i="1"/>
  <c r="S448346" i="1"/>
  <c r="S448347" i="1"/>
  <c r="S448348" i="1"/>
  <c r="S448349" i="1"/>
  <c r="S448350" i="1"/>
  <c r="S448351" i="1"/>
  <c r="S448352" i="1"/>
  <c r="S448353" i="1"/>
  <c r="S448354" i="1"/>
  <c r="S448355" i="1"/>
  <c r="S448356" i="1"/>
  <c r="S448357" i="1"/>
  <c r="S448358" i="1"/>
  <c r="S448359" i="1"/>
  <c r="S448360" i="1"/>
  <c r="S448361" i="1"/>
  <c r="S448362" i="1"/>
  <c r="S448363" i="1"/>
  <c r="S448364" i="1"/>
  <c r="S448365" i="1"/>
  <c r="S448366" i="1"/>
  <c r="S448367" i="1"/>
  <c r="S448368" i="1"/>
  <c r="S448369" i="1"/>
  <c r="S448370" i="1"/>
  <c r="S448371" i="1"/>
  <c r="S448372" i="1"/>
  <c r="S448373" i="1"/>
  <c r="S448374" i="1"/>
  <c r="S448375" i="1"/>
  <c r="S448376" i="1"/>
  <c r="S448377" i="1"/>
  <c r="S448378" i="1"/>
  <c r="S448379" i="1"/>
  <c r="S448380" i="1"/>
  <c r="S448381" i="1"/>
  <c r="S448382" i="1"/>
  <c r="S448383" i="1"/>
  <c r="S448384" i="1"/>
  <c r="S448385" i="1"/>
  <c r="S448386" i="1"/>
  <c r="S448387" i="1"/>
  <c r="S448388" i="1"/>
  <c r="S448389" i="1"/>
  <c r="S448390" i="1"/>
  <c r="S448391" i="1"/>
  <c r="S448392" i="1"/>
  <c r="S448393" i="1"/>
  <c r="S448394" i="1"/>
  <c r="S448395" i="1"/>
  <c r="S448396" i="1"/>
  <c r="S448397" i="1"/>
  <c r="S448398" i="1"/>
  <c r="S448399" i="1"/>
  <c r="S448400" i="1"/>
  <c r="S448401" i="1"/>
  <c r="S448402" i="1"/>
  <c r="S448403" i="1"/>
  <c r="S448404" i="1"/>
  <c r="S448405" i="1"/>
  <c r="S448406" i="1"/>
  <c r="S448407" i="1"/>
  <c r="S448408" i="1"/>
  <c r="S448409" i="1"/>
  <c r="S448410" i="1"/>
  <c r="S448411" i="1"/>
  <c r="S448412" i="1"/>
  <c r="S448413" i="1"/>
  <c r="S448414" i="1"/>
  <c r="S448415" i="1"/>
  <c r="S448416" i="1"/>
  <c r="S448417" i="1"/>
  <c r="S448418" i="1"/>
  <c r="S448419" i="1"/>
  <c r="S448420" i="1"/>
  <c r="S448421" i="1"/>
  <c r="S448422" i="1"/>
  <c r="S448423" i="1"/>
  <c r="S448424" i="1"/>
  <c r="S448425" i="1"/>
  <c r="S448426" i="1"/>
  <c r="S448427" i="1"/>
  <c r="S448428" i="1"/>
  <c r="S448429" i="1"/>
  <c r="S448430" i="1"/>
  <c r="S448431" i="1"/>
  <c r="S448432" i="1"/>
  <c r="S448433" i="1"/>
  <c r="S448434" i="1"/>
  <c r="S448435" i="1"/>
  <c r="S448436" i="1"/>
  <c r="S448437" i="1"/>
  <c r="S448438" i="1"/>
  <c r="S448439" i="1"/>
  <c r="S448440" i="1"/>
  <c r="S448441" i="1"/>
  <c r="S448442" i="1"/>
  <c r="S448443" i="1"/>
  <c r="S448444" i="1"/>
  <c r="S448445" i="1"/>
  <c r="S448446" i="1"/>
  <c r="S448447" i="1"/>
  <c r="S448448" i="1"/>
  <c r="S448449" i="1"/>
  <c r="S448450" i="1"/>
  <c r="S448451" i="1"/>
  <c r="S448452" i="1"/>
  <c r="S448453" i="1"/>
  <c r="S448454" i="1"/>
  <c r="S448455" i="1"/>
  <c r="S448456" i="1"/>
  <c r="S448457" i="1"/>
  <c r="S448458" i="1"/>
  <c r="S448459" i="1"/>
  <c r="S448460" i="1"/>
  <c r="S448461" i="1"/>
  <c r="S448462" i="1"/>
  <c r="S448463" i="1"/>
  <c r="S448464" i="1"/>
  <c r="S448465" i="1"/>
  <c r="S448466" i="1"/>
  <c r="S448467" i="1"/>
  <c r="S448468" i="1"/>
  <c r="S448469" i="1"/>
  <c r="S448470" i="1"/>
  <c r="S448471" i="1"/>
  <c r="S448472" i="1"/>
  <c r="S448473" i="1"/>
  <c r="S448474" i="1"/>
  <c r="S448475" i="1"/>
  <c r="S448476" i="1"/>
  <c r="S448477" i="1"/>
  <c r="S448478" i="1"/>
  <c r="S448479" i="1"/>
  <c r="S448480" i="1"/>
  <c r="S448481" i="1"/>
  <c r="S448482" i="1"/>
  <c r="S448483" i="1"/>
  <c r="S448484" i="1"/>
  <c r="S448485" i="1"/>
  <c r="S448486" i="1"/>
  <c r="S448487" i="1"/>
  <c r="S448488" i="1"/>
  <c r="S448489" i="1"/>
  <c r="S448490" i="1"/>
  <c r="S448491" i="1"/>
  <c r="S448492" i="1"/>
  <c r="S448493" i="1"/>
  <c r="S448494" i="1"/>
  <c r="S448495" i="1"/>
  <c r="S448496" i="1"/>
  <c r="S448497" i="1"/>
  <c r="S448498" i="1"/>
  <c r="S448499" i="1"/>
  <c r="S448500" i="1"/>
  <c r="S448501" i="1"/>
  <c r="S448502" i="1"/>
  <c r="S448503" i="1"/>
  <c r="S448504" i="1"/>
  <c r="S448505" i="1"/>
  <c r="S448506" i="1"/>
  <c r="S448507" i="1"/>
  <c r="S448508" i="1"/>
  <c r="S448509" i="1"/>
  <c r="S448510" i="1"/>
  <c r="S448511" i="1"/>
  <c r="S448512" i="1"/>
  <c r="S448513" i="1"/>
  <c r="S448514" i="1"/>
  <c r="S448515" i="1"/>
  <c r="S448516" i="1"/>
  <c r="S448517" i="1"/>
  <c r="S448518" i="1"/>
  <c r="S448519" i="1"/>
  <c r="S448520" i="1"/>
  <c r="S448521" i="1"/>
  <c r="S448522" i="1"/>
  <c r="S448523" i="1"/>
  <c r="S448524" i="1"/>
  <c r="S448525" i="1"/>
  <c r="S448526" i="1"/>
  <c r="S448527" i="1"/>
  <c r="S448528" i="1"/>
  <c r="S448529" i="1"/>
  <c r="S448530" i="1"/>
  <c r="S448531" i="1"/>
  <c r="S448532" i="1"/>
  <c r="S448533" i="1"/>
  <c r="S448534" i="1"/>
  <c r="S448535" i="1"/>
  <c r="S448536" i="1"/>
  <c r="S448537" i="1"/>
  <c r="S448538" i="1"/>
  <c r="S448539" i="1"/>
  <c r="S448540" i="1"/>
  <c r="S448541" i="1"/>
  <c r="S448542" i="1"/>
  <c r="S448543" i="1"/>
  <c r="S448544" i="1"/>
  <c r="S448545" i="1"/>
  <c r="S448546" i="1"/>
  <c r="S448547" i="1"/>
  <c r="S448548" i="1"/>
  <c r="S448549" i="1"/>
  <c r="S448550" i="1"/>
  <c r="S448551" i="1"/>
  <c r="S448552" i="1"/>
  <c r="S448553" i="1"/>
  <c r="S448554" i="1"/>
  <c r="S448555" i="1"/>
  <c r="S448556" i="1"/>
  <c r="S448557" i="1"/>
  <c r="S448558" i="1"/>
  <c r="S448559" i="1"/>
  <c r="S448560" i="1"/>
  <c r="S448561" i="1"/>
  <c r="S448562" i="1"/>
  <c r="S448563" i="1"/>
  <c r="S448564" i="1"/>
  <c r="S448565" i="1"/>
  <c r="S448566" i="1"/>
  <c r="S448567" i="1"/>
  <c r="S448568" i="1"/>
  <c r="S448569" i="1"/>
  <c r="S448570" i="1"/>
  <c r="S448571" i="1"/>
  <c r="S448572" i="1"/>
  <c r="S448573" i="1"/>
  <c r="S448574" i="1"/>
  <c r="S448575" i="1"/>
  <c r="S448576" i="1"/>
  <c r="S448577" i="1"/>
  <c r="S448578" i="1"/>
  <c r="S448579" i="1"/>
  <c r="S448580" i="1"/>
  <c r="S448581" i="1"/>
  <c r="S448582" i="1"/>
  <c r="S448583" i="1"/>
  <c r="S448584" i="1"/>
  <c r="S448585" i="1"/>
  <c r="S448586" i="1"/>
  <c r="S448587" i="1"/>
  <c r="S448588" i="1"/>
  <c r="S448589" i="1"/>
  <c r="S448590" i="1"/>
  <c r="S448591" i="1"/>
  <c r="S448592" i="1"/>
  <c r="S448593" i="1"/>
  <c r="S448594" i="1"/>
  <c r="S448595" i="1"/>
  <c r="S448596" i="1"/>
  <c r="S448597" i="1"/>
  <c r="S448598" i="1"/>
  <c r="S448599" i="1"/>
  <c r="S448600" i="1"/>
  <c r="S448601" i="1"/>
  <c r="S448602" i="1"/>
  <c r="S448603" i="1"/>
  <c r="S448604" i="1"/>
  <c r="S448605" i="1"/>
  <c r="S448606" i="1"/>
  <c r="S448607" i="1"/>
  <c r="S448608" i="1"/>
  <c r="S448609" i="1"/>
  <c r="S448610" i="1"/>
  <c r="S448611" i="1"/>
  <c r="S448612" i="1"/>
  <c r="S448613" i="1"/>
  <c r="S448614" i="1"/>
  <c r="S448615" i="1"/>
  <c r="S448616" i="1"/>
  <c r="S448617" i="1"/>
  <c r="S448618" i="1"/>
  <c r="S448619" i="1"/>
  <c r="S448620" i="1"/>
  <c r="S448621" i="1"/>
  <c r="S448622" i="1"/>
  <c r="S448623" i="1"/>
  <c r="S448624" i="1"/>
  <c r="S448625" i="1"/>
  <c r="S448626" i="1"/>
  <c r="S448627" i="1"/>
  <c r="S448628" i="1"/>
  <c r="S448629" i="1"/>
  <c r="S448630" i="1"/>
  <c r="S448631" i="1"/>
  <c r="S448632" i="1"/>
  <c r="S448633" i="1"/>
  <c r="S448634" i="1"/>
  <c r="S448635" i="1"/>
  <c r="S448636" i="1"/>
  <c r="S448637" i="1"/>
  <c r="S448638" i="1"/>
  <c r="S448639" i="1"/>
  <c r="S448640" i="1"/>
  <c r="S448641" i="1"/>
  <c r="S448642" i="1"/>
  <c r="S448643" i="1"/>
  <c r="S448644" i="1"/>
  <c r="S448645" i="1"/>
  <c r="S448646" i="1"/>
  <c r="S448647" i="1"/>
  <c r="S448648" i="1"/>
  <c r="S448649" i="1"/>
  <c r="S448650" i="1"/>
  <c r="S448651" i="1"/>
  <c r="S448652" i="1"/>
  <c r="S448653" i="1"/>
  <c r="S448654" i="1"/>
  <c r="S448655" i="1"/>
  <c r="S448656" i="1"/>
  <c r="S448657" i="1"/>
  <c r="S448658" i="1"/>
  <c r="S448659" i="1"/>
  <c r="S448660" i="1"/>
  <c r="S448661" i="1"/>
  <c r="S448662" i="1"/>
  <c r="S448663" i="1"/>
  <c r="S448664" i="1"/>
  <c r="S448665" i="1"/>
  <c r="S448666" i="1"/>
  <c r="S448667" i="1"/>
  <c r="S448668" i="1"/>
  <c r="S448669" i="1"/>
  <c r="S448670" i="1"/>
  <c r="S448671" i="1"/>
  <c r="S448672" i="1"/>
  <c r="S448673" i="1"/>
  <c r="S448674" i="1"/>
  <c r="S448675" i="1"/>
  <c r="S448676" i="1"/>
  <c r="S448677" i="1"/>
  <c r="S448678" i="1"/>
  <c r="S448679" i="1"/>
  <c r="S448680" i="1"/>
  <c r="S448681" i="1"/>
  <c r="S448682" i="1"/>
  <c r="S448683" i="1"/>
  <c r="S448684" i="1"/>
  <c r="S448685" i="1"/>
  <c r="S448686" i="1"/>
  <c r="S448687" i="1"/>
  <c r="S448688" i="1"/>
  <c r="S448689" i="1"/>
  <c r="S448690" i="1"/>
  <c r="S448691" i="1"/>
  <c r="S448692" i="1"/>
  <c r="S448693" i="1"/>
  <c r="S448694" i="1"/>
  <c r="S448695" i="1"/>
  <c r="S448696" i="1"/>
  <c r="S448697" i="1"/>
  <c r="S448698" i="1"/>
  <c r="S448699" i="1"/>
  <c r="S448700" i="1"/>
  <c r="S448701" i="1"/>
  <c r="S448702" i="1"/>
  <c r="S448703" i="1"/>
  <c r="S448704" i="1"/>
  <c r="S448705" i="1"/>
  <c r="S448706" i="1"/>
  <c r="S448707" i="1"/>
  <c r="S448708" i="1"/>
  <c r="S448709" i="1"/>
  <c r="S448710" i="1"/>
  <c r="S448711" i="1"/>
  <c r="S448712" i="1"/>
  <c r="S448713" i="1"/>
  <c r="S448714" i="1"/>
  <c r="S448715" i="1"/>
  <c r="S448716" i="1"/>
  <c r="S448717" i="1"/>
  <c r="S448718" i="1"/>
  <c r="S448719" i="1"/>
  <c r="S448720" i="1"/>
  <c r="S448721" i="1"/>
  <c r="S448722" i="1"/>
  <c r="S448723" i="1"/>
  <c r="S448724" i="1"/>
  <c r="S448725" i="1"/>
  <c r="S448726" i="1"/>
  <c r="S448727" i="1"/>
  <c r="S448728" i="1"/>
  <c r="S448729" i="1"/>
  <c r="S448730" i="1"/>
  <c r="S448731" i="1"/>
  <c r="S448732" i="1"/>
  <c r="S448733" i="1"/>
  <c r="S448734" i="1"/>
  <c r="S448735" i="1"/>
  <c r="S448736" i="1"/>
  <c r="S448737" i="1"/>
  <c r="S448738" i="1"/>
  <c r="S448739" i="1"/>
  <c r="S448740" i="1"/>
  <c r="S448741" i="1"/>
  <c r="S448742" i="1"/>
  <c r="S448743" i="1"/>
  <c r="S448744" i="1"/>
  <c r="S448745" i="1"/>
  <c r="S448746" i="1"/>
  <c r="S448747" i="1"/>
  <c r="S448748" i="1"/>
  <c r="S448749" i="1"/>
  <c r="S448750" i="1"/>
  <c r="S448751" i="1"/>
  <c r="S448752" i="1"/>
  <c r="S448753" i="1"/>
  <c r="S448754" i="1"/>
  <c r="S448755" i="1"/>
  <c r="S448756" i="1"/>
  <c r="S448757" i="1"/>
  <c r="S448758" i="1"/>
  <c r="S448759" i="1"/>
  <c r="S448760" i="1"/>
  <c r="S448761" i="1"/>
  <c r="S448762" i="1"/>
  <c r="S448763" i="1"/>
  <c r="S448764" i="1"/>
  <c r="S448765" i="1"/>
  <c r="S448766" i="1"/>
  <c r="S448767" i="1"/>
  <c r="S448768" i="1"/>
  <c r="S448769" i="1"/>
  <c r="S448770" i="1"/>
  <c r="S448771" i="1"/>
  <c r="S448772" i="1"/>
  <c r="S448773" i="1"/>
  <c r="S448774" i="1"/>
  <c r="S448775" i="1"/>
  <c r="S448776" i="1"/>
  <c r="S448777" i="1"/>
  <c r="S448778" i="1"/>
  <c r="S448779" i="1"/>
  <c r="S448780" i="1"/>
  <c r="S448781" i="1"/>
  <c r="S448782" i="1"/>
  <c r="S448783" i="1"/>
  <c r="S448784" i="1"/>
  <c r="S448785" i="1"/>
  <c r="S448786" i="1"/>
  <c r="S448787" i="1"/>
  <c r="S448788" i="1"/>
  <c r="S448789" i="1"/>
  <c r="S448790" i="1"/>
  <c r="S448791" i="1"/>
  <c r="S448792" i="1"/>
  <c r="S448793" i="1"/>
  <c r="S448794" i="1"/>
  <c r="S448795" i="1"/>
  <c r="S448796" i="1"/>
  <c r="S448797" i="1"/>
  <c r="S448798" i="1"/>
  <c r="S448799" i="1"/>
  <c r="S448800" i="1"/>
  <c r="S448801" i="1"/>
  <c r="S448802" i="1"/>
  <c r="S448803" i="1"/>
  <c r="S448804" i="1"/>
  <c r="S448805" i="1"/>
  <c r="S448806" i="1"/>
  <c r="S448807" i="1"/>
  <c r="S448808" i="1"/>
  <c r="S448809" i="1"/>
  <c r="S448810" i="1"/>
  <c r="S448811" i="1"/>
  <c r="S448812" i="1"/>
  <c r="S448813" i="1"/>
  <c r="S448814" i="1"/>
  <c r="S448815" i="1"/>
  <c r="S448816" i="1"/>
  <c r="S448817" i="1"/>
  <c r="S448818" i="1"/>
  <c r="S448819" i="1"/>
  <c r="S448820" i="1"/>
  <c r="S448821" i="1"/>
  <c r="S448822" i="1"/>
  <c r="S448823" i="1"/>
  <c r="S448824" i="1"/>
  <c r="S448825" i="1"/>
  <c r="S448826" i="1"/>
  <c r="S448827" i="1"/>
  <c r="S448828" i="1"/>
  <c r="S448829" i="1"/>
  <c r="S448830" i="1"/>
  <c r="S448831" i="1"/>
  <c r="S448832" i="1"/>
  <c r="S448833" i="1"/>
  <c r="S448834" i="1"/>
  <c r="S448835" i="1"/>
  <c r="S448836" i="1"/>
  <c r="S448837" i="1"/>
  <c r="S448838" i="1"/>
  <c r="S448839" i="1"/>
  <c r="S448840" i="1"/>
  <c r="S448841" i="1"/>
  <c r="S448842" i="1"/>
  <c r="S448843" i="1"/>
  <c r="S448844" i="1"/>
  <c r="S448845" i="1"/>
  <c r="S448846" i="1"/>
  <c r="S448847" i="1"/>
  <c r="S448848" i="1"/>
  <c r="S448849" i="1"/>
  <c r="S448850" i="1"/>
  <c r="S448851" i="1"/>
  <c r="S448852" i="1"/>
  <c r="S448853" i="1"/>
  <c r="S448854" i="1"/>
  <c r="S448855" i="1"/>
  <c r="S448856" i="1"/>
  <c r="S448857" i="1"/>
  <c r="S448858" i="1"/>
  <c r="S448859" i="1"/>
  <c r="S448860" i="1"/>
  <c r="S448861" i="1"/>
  <c r="S448862" i="1"/>
  <c r="S448863" i="1"/>
  <c r="S448864" i="1"/>
  <c r="S448865" i="1"/>
  <c r="S448866" i="1"/>
  <c r="S448867" i="1"/>
  <c r="S448868" i="1"/>
  <c r="S448869" i="1"/>
  <c r="S448870" i="1"/>
  <c r="S448871" i="1"/>
  <c r="S448872" i="1"/>
  <c r="S448873" i="1"/>
  <c r="S448874" i="1"/>
  <c r="S448875" i="1"/>
  <c r="S448876" i="1"/>
  <c r="S448877" i="1"/>
  <c r="S448878" i="1"/>
  <c r="S448879" i="1"/>
  <c r="S448880" i="1"/>
  <c r="S448881" i="1"/>
  <c r="S448882" i="1"/>
  <c r="S448883" i="1"/>
  <c r="S448884" i="1"/>
  <c r="S448885" i="1"/>
  <c r="S448886" i="1"/>
  <c r="S448887" i="1"/>
  <c r="S448888" i="1"/>
  <c r="S448889" i="1"/>
  <c r="S448890" i="1"/>
  <c r="S448891" i="1"/>
  <c r="S448892" i="1"/>
  <c r="S448893" i="1"/>
  <c r="S448894" i="1"/>
  <c r="S448895" i="1"/>
  <c r="S448896" i="1"/>
  <c r="S448897" i="1"/>
  <c r="S448898" i="1"/>
  <c r="S448899" i="1"/>
  <c r="S448900" i="1"/>
  <c r="S448901" i="1"/>
  <c r="S448902" i="1"/>
  <c r="S448903" i="1"/>
  <c r="S448904" i="1"/>
  <c r="S448905" i="1"/>
  <c r="S448906" i="1"/>
  <c r="S448907" i="1"/>
  <c r="S448908" i="1"/>
  <c r="S448909" i="1"/>
  <c r="S448910" i="1"/>
  <c r="S448911" i="1"/>
  <c r="S448912" i="1"/>
  <c r="S448913" i="1"/>
  <c r="S448914" i="1"/>
  <c r="S448915" i="1"/>
  <c r="S448916" i="1"/>
  <c r="S448917" i="1"/>
  <c r="S448918" i="1"/>
  <c r="S448919" i="1"/>
  <c r="S448920" i="1"/>
  <c r="S448921" i="1"/>
  <c r="S448922" i="1"/>
  <c r="S448923" i="1"/>
  <c r="S448924" i="1"/>
  <c r="S448925" i="1"/>
  <c r="S448926" i="1"/>
  <c r="S448927" i="1"/>
  <c r="S448928" i="1"/>
  <c r="S448929" i="1"/>
  <c r="S448930" i="1"/>
  <c r="S448931" i="1"/>
  <c r="S448932" i="1"/>
  <c r="S448933" i="1"/>
  <c r="S448934" i="1"/>
  <c r="S448935" i="1"/>
  <c r="S448936" i="1"/>
  <c r="S448937" i="1"/>
  <c r="S448938" i="1"/>
  <c r="S448939" i="1"/>
  <c r="S448940" i="1"/>
  <c r="S448941" i="1"/>
  <c r="S448942" i="1"/>
  <c r="S448943" i="1"/>
  <c r="S448944" i="1"/>
  <c r="S448945" i="1"/>
  <c r="S448946" i="1"/>
  <c r="S448947" i="1"/>
  <c r="S448948" i="1"/>
  <c r="S448949" i="1"/>
  <c r="S448950" i="1"/>
  <c r="S448951" i="1"/>
  <c r="S448952" i="1"/>
  <c r="S448953" i="1"/>
  <c r="S448954" i="1"/>
  <c r="S448955" i="1"/>
  <c r="S448956" i="1"/>
  <c r="S448957" i="1"/>
  <c r="S448958" i="1"/>
  <c r="S448959" i="1"/>
  <c r="S448960" i="1"/>
  <c r="S448961" i="1"/>
  <c r="S448962" i="1"/>
  <c r="S448963" i="1"/>
  <c r="S448964" i="1"/>
  <c r="S448965" i="1"/>
  <c r="S448966" i="1"/>
  <c r="S448967" i="1"/>
  <c r="S448968" i="1"/>
  <c r="S448969" i="1"/>
  <c r="S448970" i="1"/>
  <c r="S448971" i="1"/>
  <c r="S448972" i="1"/>
  <c r="S448973" i="1"/>
  <c r="S448974" i="1"/>
  <c r="S448975" i="1"/>
  <c r="S448976" i="1"/>
  <c r="S448977" i="1"/>
  <c r="S448978" i="1"/>
  <c r="S448979" i="1"/>
  <c r="S448980" i="1"/>
  <c r="S448981" i="1"/>
  <c r="S448982" i="1"/>
  <c r="S448983" i="1"/>
  <c r="S448984" i="1"/>
  <c r="S448985" i="1"/>
  <c r="S448986" i="1"/>
  <c r="S448987" i="1"/>
  <c r="S448988" i="1"/>
  <c r="S448989" i="1"/>
  <c r="S448990" i="1"/>
  <c r="S448991" i="1"/>
  <c r="S448992" i="1"/>
  <c r="S448993" i="1"/>
  <c r="S448994" i="1"/>
  <c r="S448995" i="1"/>
  <c r="S448996" i="1"/>
  <c r="S448997" i="1"/>
  <c r="S448998" i="1"/>
  <c r="S448999" i="1"/>
  <c r="S449000" i="1"/>
  <c r="S449001" i="1"/>
  <c r="S449002" i="1"/>
  <c r="S449003" i="1"/>
  <c r="S449004" i="1"/>
  <c r="S449005" i="1"/>
  <c r="S449006" i="1"/>
  <c r="S449007" i="1"/>
  <c r="S449008" i="1"/>
  <c r="S449009" i="1"/>
  <c r="S449010" i="1"/>
  <c r="S449011" i="1"/>
  <c r="S449012" i="1"/>
  <c r="S449013" i="1"/>
  <c r="S449014" i="1"/>
  <c r="S449015" i="1"/>
  <c r="S449016" i="1"/>
  <c r="S449017" i="1"/>
  <c r="S449018" i="1"/>
  <c r="S449019" i="1"/>
  <c r="S449020" i="1"/>
  <c r="S449021" i="1"/>
  <c r="S449022" i="1"/>
  <c r="S449023" i="1"/>
  <c r="S449024" i="1"/>
  <c r="S449025" i="1"/>
  <c r="S449026" i="1"/>
  <c r="S449027" i="1"/>
  <c r="S449028" i="1"/>
  <c r="S449029" i="1"/>
  <c r="S449030" i="1"/>
  <c r="S449031" i="1"/>
  <c r="S449032" i="1"/>
  <c r="S449033" i="1"/>
  <c r="S449034" i="1"/>
  <c r="S449035" i="1"/>
  <c r="S449036" i="1"/>
  <c r="S449037" i="1"/>
  <c r="S449038" i="1"/>
  <c r="S449039" i="1"/>
  <c r="S449040" i="1"/>
  <c r="S449041" i="1"/>
  <c r="S449042" i="1"/>
  <c r="S449043" i="1"/>
  <c r="S449044" i="1"/>
  <c r="S449045" i="1"/>
  <c r="S449046" i="1"/>
  <c r="S449047" i="1"/>
  <c r="S449048" i="1"/>
  <c r="S449049" i="1"/>
  <c r="S449050" i="1"/>
  <c r="S449051" i="1"/>
  <c r="S449052" i="1"/>
  <c r="S449053" i="1"/>
  <c r="S449054" i="1"/>
  <c r="S449055" i="1"/>
  <c r="S449056" i="1"/>
  <c r="S449057" i="1"/>
  <c r="S449058" i="1"/>
  <c r="S449059" i="1"/>
  <c r="S449060" i="1"/>
  <c r="S449061" i="1"/>
  <c r="S449062" i="1"/>
  <c r="S449063" i="1"/>
  <c r="S449064" i="1"/>
  <c r="S449065" i="1"/>
  <c r="S449066" i="1"/>
  <c r="S449067" i="1"/>
  <c r="S449068" i="1"/>
  <c r="S449069" i="1"/>
  <c r="S449070" i="1"/>
  <c r="S449071" i="1"/>
  <c r="S449072" i="1"/>
  <c r="S449073" i="1"/>
  <c r="S449074" i="1"/>
  <c r="S449075" i="1"/>
  <c r="S449076" i="1"/>
  <c r="S449077" i="1"/>
  <c r="S449078" i="1"/>
  <c r="S449079" i="1"/>
  <c r="S449080" i="1"/>
  <c r="S449081" i="1"/>
  <c r="S449082" i="1"/>
  <c r="S449083" i="1"/>
  <c r="S449084" i="1"/>
  <c r="S449085" i="1"/>
  <c r="S449086" i="1"/>
  <c r="S449087" i="1"/>
  <c r="S449088" i="1"/>
  <c r="S449089" i="1"/>
  <c r="S449090" i="1"/>
  <c r="S449091" i="1"/>
  <c r="S449092" i="1"/>
  <c r="S449093" i="1"/>
  <c r="S449094" i="1"/>
  <c r="S449095" i="1"/>
  <c r="S449096" i="1"/>
  <c r="S449097" i="1"/>
  <c r="S449098" i="1"/>
  <c r="S449099" i="1"/>
  <c r="S449100" i="1"/>
  <c r="S449101" i="1"/>
  <c r="S449102" i="1"/>
  <c r="S449103" i="1"/>
  <c r="S449104" i="1"/>
  <c r="S449105" i="1"/>
  <c r="S449106" i="1"/>
  <c r="S449107" i="1"/>
  <c r="S449108" i="1"/>
  <c r="S449109" i="1"/>
  <c r="S449110" i="1"/>
  <c r="S449111" i="1"/>
  <c r="S449112" i="1"/>
  <c r="S449113" i="1"/>
  <c r="S449114" i="1"/>
  <c r="S449115" i="1"/>
  <c r="S449116" i="1"/>
  <c r="S449117" i="1"/>
  <c r="S449118" i="1"/>
  <c r="S449119" i="1"/>
  <c r="S449120" i="1"/>
  <c r="S449121" i="1"/>
  <c r="S449122" i="1"/>
  <c r="S449123" i="1"/>
  <c r="S449124" i="1"/>
  <c r="S449125" i="1"/>
  <c r="S449126" i="1"/>
  <c r="S449127" i="1"/>
  <c r="S449128" i="1"/>
  <c r="S449129" i="1"/>
  <c r="S449130" i="1"/>
  <c r="S449131" i="1"/>
  <c r="S449132" i="1"/>
  <c r="S449133" i="1"/>
  <c r="S449134" i="1"/>
  <c r="S449135" i="1"/>
  <c r="S449136" i="1"/>
  <c r="S449137" i="1"/>
  <c r="S449138" i="1"/>
  <c r="S449139" i="1"/>
  <c r="S449140" i="1"/>
  <c r="S449141" i="1"/>
  <c r="S449142" i="1"/>
  <c r="S449143" i="1"/>
  <c r="S449144" i="1"/>
  <c r="S449145" i="1"/>
  <c r="S449146" i="1"/>
  <c r="S449147" i="1"/>
  <c r="S449148" i="1"/>
  <c r="S449149" i="1"/>
  <c r="S449150" i="1"/>
  <c r="S449151" i="1"/>
  <c r="S449152" i="1"/>
  <c r="S449153" i="1"/>
  <c r="S449154" i="1"/>
  <c r="S449155" i="1"/>
  <c r="S449156" i="1"/>
  <c r="S449157" i="1"/>
  <c r="S449158" i="1"/>
  <c r="S449159" i="1"/>
  <c r="S449160" i="1"/>
  <c r="S449161" i="1"/>
  <c r="S449162" i="1"/>
  <c r="S449163" i="1"/>
  <c r="S449164" i="1"/>
  <c r="S449165" i="1"/>
  <c r="S449166" i="1"/>
  <c r="S449167" i="1"/>
  <c r="S449168" i="1"/>
  <c r="S449169" i="1"/>
  <c r="S449170" i="1"/>
  <c r="S449171" i="1"/>
  <c r="S449172" i="1"/>
  <c r="S449173" i="1"/>
  <c r="S449174" i="1"/>
  <c r="S449175" i="1"/>
  <c r="S449176" i="1"/>
  <c r="S449177" i="1"/>
  <c r="S449178" i="1"/>
  <c r="S449179" i="1"/>
  <c r="S449180" i="1"/>
  <c r="S449181" i="1"/>
  <c r="S449182" i="1"/>
  <c r="S449183" i="1"/>
  <c r="S449184" i="1"/>
  <c r="S449185" i="1"/>
  <c r="S449186" i="1"/>
  <c r="S449187" i="1"/>
  <c r="S449188" i="1"/>
  <c r="S449189" i="1"/>
  <c r="S449190" i="1"/>
  <c r="S449191" i="1"/>
  <c r="S449192" i="1"/>
  <c r="S449193" i="1"/>
  <c r="S449194" i="1"/>
  <c r="S449195" i="1"/>
  <c r="S449196" i="1"/>
  <c r="S449197" i="1"/>
  <c r="S449198" i="1"/>
  <c r="S449199" i="1"/>
  <c r="S449200" i="1"/>
  <c r="S449201" i="1"/>
  <c r="S449202" i="1"/>
  <c r="S449203" i="1"/>
  <c r="S449204" i="1"/>
  <c r="S449205" i="1"/>
  <c r="S449206" i="1"/>
  <c r="S449207" i="1"/>
  <c r="S449208" i="1"/>
  <c r="S449209" i="1"/>
  <c r="S449210" i="1"/>
  <c r="S449211" i="1"/>
  <c r="S449212" i="1"/>
  <c r="S449213" i="1"/>
  <c r="S449214" i="1"/>
  <c r="S449215" i="1"/>
  <c r="S449216" i="1"/>
  <c r="S449217" i="1"/>
  <c r="S449218" i="1"/>
  <c r="S449219" i="1"/>
  <c r="S449220" i="1"/>
  <c r="S449221" i="1"/>
  <c r="S449222" i="1"/>
  <c r="S449223" i="1"/>
  <c r="S449224" i="1"/>
  <c r="S449225" i="1"/>
  <c r="S449226" i="1"/>
  <c r="S449227" i="1"/>
  <c r="S449228" i="1"/>
  <c r="S449229" i="1"/>
  <c r="S449230" i="1"/>
  <c r="S449231" i="1"/>
  <c r="S449232" i="1"/>
  <c r="S449233" i="1"/>
  <c r="S449234" i="1"/>
  <c r="S449235" i="1"/>
  <c r="S449236" i="1"/>
  <c r="S449237" i="1"/>
  <c r="S449238" i="1"/>
  <c r="S449239" i="1"/>
  <c r="S449240" i="1"/>
  <c r="S449241" i="1"/>
  <c r="S449242" i="1"/>
  <c r="S449243" i="1"/>
  <c r="S449244" i="1"/>
  <c r="S449245" i="1"/>
  <c r="S449246" i="1"/>
  <c r="S449247" i="1"/>
  <c r="S449248" i="1"/>
  <c r="S449249" i="1"/>
  <c r="S449250" i="1"/>
  <c r="S449251" i="1"/>
  <c r="S449252" i="1"/>
  <c r="S449253" i="1"/>
  <c r="S449254" i="1"/>
  <c r="S449255" i="1"/>
  <c r="S449256" i="1"/>
  <c r="S449257" i="1"/>
  <c r="S449258" i="1"/>
  <c r="S449259" i="1"/>
  <c r="S449260" i="1"/>
  <c r="S449261" i="1"/>
  <c r="S449262" i="1"/>
  <c r="S449263" i="1"/>
  <c r="S449264" i="1"/>
  <c r="S449265" i="1"/>
  <c r="S449266" i="1"/>
  <c r="S449267" i="1"/>
  <c r="S449268" i="1"/>
  <c r="S449269" i="1"/>
  <c r="S449270" i="1"/>
  <c r="S449271" i="1"/>
  <c r="S449272" i="1"/>
  <c r="S449273" i="1"/>
  <c r="S449274" i="1"/>
  <c r="S449275" i="1"/>
  <c r="S449276" i="1"/>
  <c r="S449277" i="1"/>
  <c r="S449278" i="1"/>
  <c r="S449279" i="1"/>
  <c r="S449280" i="1"/>
  <c r="S449281" i="1"/>
  <c r="S449282" i="1"/>
  <c r="S449283" i="1"/>
  <c r="S449284" i="1"/>
  <c r="S449285" i="1"/>
  <c r="S449286" i="1"/>
  <c r="S449287" i="1"/>
  <c r="S449288" i="1"/>
  <c r="S449289" i="1"/>
  <c r="S449290" i="1"/>
  <c r="S449291" i="1"/>
  <c r="S449292" i="1"/>
  <c r="S449293" i="1"/>
  <c r="S449294" i="1"/>
  <c r="S449295" i="1"/>
  <c r="S449296" i="1"/>
  <c r="S449297" i="1"/>
  <c r="S449298" i="1"/>
  <c r="S449299" i="1"/>
  <c r="S449300" i="1"/>
  <c r="S449301" i="1"/>
  <c r="S449302" i="1"/>
  <c r="S449303" i="1"/>
  <c r="S449304" i="1"/>
  <c r="S449305" i="1"/>
  <c r="S449306" i="1"/>
  <c r="S449307" i="1"/>
  <c r="S449308" i="1"/>
  <c r="S449309" i="1"/>
  <c r="S449310" i="1"/>
  <c r="S449311" i="1"/>
  <c r="S449312" i="1"/>
  <c r="S449313" i="1"/>
  <c r="S449314" i="1"/>
  <c r="S449315" i="1"/>
  <c r="S449316" i="1"/>
  <c r="S449317" i="1"/>
  <c r="S449318" i="1"/>
  <c r="S449319" i="1"/>
  <c r="S449320" i="1"/>
  <c r="S449321" i="1"/>
  <c r="S449322" i="1"/>
  <c r="S449323" i="1"/>
  <c r="S449324" i="1"/>
  <c r="S449325" i="1"/>
  <c r="S449326" i="1"/>
  <c r="S449327" i="1"/>
  <c r="S449328" i="1"/>
  <c r="S449329" i="1"/>
  <c r="S449330" i="1"/>
  <c r="S449331" i="1"/>
  <c r="S449332" i="1"/>
  <c r="S449333" i="1"/>
  <c r="S449334" i="1"/>
  <c r="S449335" i="1"/>
  <c r="S449336" i="1"/>
  <c r="S449337" i="1"/>
  <c r="S449338" i="1"/>
  <c r="S449339" i="1"/>
  <c r="S449340" i="1"/>
  <c r="S449341" i="1"/>
  <c r="S449342" i="1"/>
  <c r="S449343" i="1"/>
  <c r="S449344" i="1"/>
  <c r="S449345" i="1"/>
  <c r="S449346" i="1"/>
  <c r="S449347" i="1"/>
  <c r="S449348" i="1"/>
  <c r="S449349" i="1"/>
  <c r="S449350" i="1"/>
  <c r="S449351" i="1"/>
  <c r="S449352" i="1"/>
  <c r="S449353" i="1"/>
  <c r="S449354" i="1"/>
  <c r="S449355" i="1"/>
  <c r="S449356" i="1"/>
  <c r="S449357" i="1"/>
  <c r="S449358" i="1"/>
  <c r="S449359" i="1"/>
  <c r="S449360" i="1"/>
  <c r="S449361" i="1"/>
  <c r="S449362" i="1"/>
  <c r="S449363" i="1"/>
  <c r="S449364" i="1"/>
  <c r="S449365" i="1"/>
  <c r="S449366" i="1"/>
  <c r="S449367" i="1"/>
  <c r="S449368" i="1"/>
  <c r="S449369" i="1"/>
  <c r="S449370" i="1"/>
  <c r="S449371" i="1"/>
  <c r="S449372" i="1"/>
  <c r="S449373" i="1"/>
  <c r="S449374" i="1"/>
  <c r="S449375" i="1"/>
  <c r="S449376" i="1"/>
  <c r="S449377" i="1"/>
  <c r="S449378" i="1"/>
  <c r="S449379" i="1"/>
  <c r="S449380" i="1"/>
  <c r="S449381" i="1"/>
  <c r="S449382" i="1"/>
  <c r="S449383" i="1"/>
  <c r="S449384" i="1"/>
  <c r="S449385" i="1"/>
  <c r="S449386" i="1"/>
  <c r="S449387" i="1"/>
  <c r="S449388" i="1"/>
  <c r="S449389" i="1"/>
  <c r="S449390" i="1"/>
  <c r="S449391" i="1"/>
  <c r="S449392" i="1"/>
  <c r="S449393" i="1"/>
  <c r="S449394" i="1"/>
  <c r="S449395" i="1"/>
  <c r="S449396" i="1"/>
  <c r="S449397" i="1"/>
  <c r="S449398" i="1"/>
  <c r="S449399" i="1"/>
  <c r="S449400" i="1"/>
  <c r="S449401" i="1"/>
  <c r="S449402" i="1"/>
  <c r="S449403" i="1"/>
  <c r="S449404" i="1"/>
  <c r="S449405" i="1"/>
  <c r="S449406" i="1"/>
  <c r="S449407" i="1"/>
  <c r="S449408" i="1"/>
  <c r="S449409" i="1"/>
  <c r="S449410" i="1"/>
  <c r="S449411" i="1"/>
  <c r="S449412" i="1"/>
  <c r="S449413" i="1"/>
  <c r="S449414" i="1"/>
  <c r="S449415" i="1"/>
  <c r="S449416" i="1"/>
  <c r="S449417" i="1"/>
  <c r="S449418" i="1"/>
  <c r="S449419" i="1"/>
  <c r="S449420" i="1"/>
  <c r="S449421" i="1"/>
  <c r="S449422" i="1"/>
  <c r="S449423" i="1"/>
  <c r="S449424" i="1"/>
  <c r="S449425" i="1"/>
  <c r="S449426" i="1"/>
  <c r="S449427" i="1"/>
  <c r="S449428" i="1"/>
  <c r="S449429" i="1"/>
  <c r="S449430" i="1"/>
  <c r="S449431" i="1"/>
  <c r="S449432" i="1"/>
  <c r="S449433" i="1"/>
  <c r="S449434" i="1"/>
  <c r="S449435" i="1"/>
  <c r="S449436" i="1"/>
  <c r="S449437" i="1"/>
  <c r="S449438" i="1"/>
  <c r="S449439" i="1"/>
  <c r="S449440" i="1"/>
  <c r="S449441" i="1"/>
  <c r="S449442" i="1"/>
  <c r="S449443" i="1"/>
  <c r="S449444" i="1"/>
  <c r="S449445" i="1"/>
  <c r="S449446" i="1"/>
  <c r="S449447" i="1"/>
  <c r="S449448" i="1"/>
  <c r="S449449" i="1"/>
  <c r="S449450" i="1"/>
  <c r="S449451" i="1"/>
  <c r="S449452" i="1"/>
  <c r="S449453" i="1"/>
  <c r="S449454" i="1"/>
  <c r="S449455" i="1"/>
  <c r="S449456" i="1"/>
  <c r="S449457" i="1"/>
  <c r="S449458" i="1"/>
  <c r="S449459" i="1"/>
  <c r="S449460" i="1"/>
  <c r="S449461" i="1"/>
  <c r="S449462" i="1"/>
  <c r="S449463" i="1"/>
  <c r="S449464" i="1"/>
  <c r="S449465" i="1"/>
  <c r="S449466" i="1"/>
  <c r="S449467" i="1"/>
  <c r="S449468" i="1"/>
  <c r="S449469" i="1"/>
  <c r="S449470" i="1"/>
  <c r="S449471" i="1"/>
  <c r="S449472" i="1"/>
  <c r="S449473" i="1"/>
  <c r="S449474" i="1"/>
  <c r="S449475" i="1"/>
  <c r="S449476" i="1"/>
  <c r="S449477" i="1"/>
  <c r="S449478" i="1"/>
  <c r="S449479" i="1"/>
  <c r="S449480" i="1"/>
  <c r="S449481" i="1"/>
  <c r="S449482" i="1"/>
  <c r="S449483" i="1"/>
  <c r="S449484" i="1"/>
  <c r="S449485" i="1"/>
  <c r="S449486" i="1"/>
  <c r="S449487" i="1"/>
  <c r="S449488" i="1"/>
  <c r="S449489" i="1"/>
  <c r="S449490" i="1"/>
  <c r="S449491" i="1"/>
  <c r="S449492" i="1"/>
  <c r="S449493" i="1"/>
  <c r="S449494" i="1"/>
  <c r="S449495" i="1"/>
  <c r="S449496" i="1"/>
  <c r="S449497" i="1"/>
  <c r="S449498" i="1"/>
  <c r="S449499" i="1"/>
  <c r="S449500" i="1"/>
  <c r="S449501" i="1"/>
  <c r="S449502" i="1"/>
  <c r="S449503" i="1"/>
  <c r="S449504" i="1"/>
  <c r="S449505" i="1"/>
  <c r="S449506" i="1"/>
  <c r="S449507" i="1"/>
  <c r="S449508" i="1"/>
  <c r="S449509" i="1"/>
  <c r="S449510" i="1"/>
  <c r="S449511" i="1"/>
  <c r="S449512" i="1"/>
  <c r="S449513" i="1"/>
  <c r="S449514" i="1"/>
  <c r="S449515" i="1"/>
  <c r="S449516" i="1"/>
  <c r="S449517" i="1"/>
  <c r="S449518" i="1"/>
  <c r="S449519" i="1"/>
  <c r="S449520" i="1"/>
  <c r="S449521" i="1"/>
  <c r="S449522" i="1"/>
  <c r="S449523" i="1"/>
  <c r="S449524" i="1"/>
  <c r="S449525" i="1"/>
  <c r="S449526" i="1"/>
  <c r="S449527" i="1"/>
  <c r="S449528" i="1"/>
  <c r="S449529" i="1"/>
  <c r="S449530" i="1"/>
  <c r="S449531" i="1"/>
  <c r="S449532" i="1"/>
  <c r="S449533" i="1"/>
  <c r="S449534" i="1"/>
  <c r="S449535" i="1"/>
  <c r="S449536" i="1"/>
  <c r="S449537" i="1"/>
  <c r="S449538" i="1"/>
  <c r="S449539" i="1"/>
  <c r="S449540" i="1"/>
  <c r="S449541" i="1"/>
  <c r="S449542" i="1"/>
  <c r="S449543" i="1"/>
  <c r="S449544" i="1"/>
  <c r="S449545" i="1"/>
  <c r="S449546" i="1"/>
  <c r="S449547" i="1"/>
  <c r="S449548" i="1"/>
  <c r="S449549" i="1"/>
  <c r="S449550" i="1"/>
  <c r="S449551" i="1"/>
  <c r="S449552" i="1"/>
  <c r="S449553" i="1"/>
  <c r="S449554" i="1"/>
  <c r="S449555" i="1"/>
  <c r="S449556" i="1"/>
  <c r="S449557" i="1"/>
  <c r="S449558" i="1"/>
  <c r="S449559" i="1"/>
  <c r="S449560" i="1"/>
  <c r="S449561" i="1"/>
  <c r="S449562" i="1"/>
  <c r="S449563" i="1"/>
  <c r="S449564" i="1"/>
  <c r="S449565" i="1"/>
  <c r="S449566" i="1"/>
  <c r="S449567" i="1"/>
  <c r="S449568" i="1"/>
  <c r="S449569" i="1"/>
  <c r="S449570" i="1"/>
  <c r="S449571" i="1"/>
  <c r="S449572" i="1"/>
  <c r="S449573" i="1"/>
  <c r="S449574" i="1"/>
  <c r="S449575" i="1"/>
  <c r="S449576" i="1"/>
  <c r="S449577" i="1"/>
  <c r="S449578" i="1"/>
  <c r="S449579" i="1"/>
  <c r="S449580" i="1"/>
  <c r="S449581" i="1"/>
  <c r="S449582" i="1"/>
  <c r="S449583" i="1"/>
  <c r="S449584" i="1"/>
  <c r="S449585" i="1"/>
  <c r="S449586" i="1"/>
  <c r="S449587" i="1"/>
  <c r="S449588" i="1"/>
  <c r="S449589" i="1"/>
  <c r="S449590" i="1"/>
  <c r="S449591" i="1"/>
  <c r="S449592" i="1"/>
  <c r="S449593" i="1"/>
  <c r="S449594" i="1"/>
  <c r="S449595" i="1"/>
  <c r="S449596" i="1"/>
  <c r="S449597" i="1"/>
  <c r="S449598" i="1"/>
  <c r="S449599" i="1"/>
  <c r="S449600" i="1"/>
  <c r="S449601" i="1"/>
  <c r="S449602" i="1"/>
  <c r="S449603" i="1"/>
  <c r="S449604" i="1"/>
  <c r="S449605" i="1"/>
  <c r="S449606" i="1"/>
  <c r="S449607" i="1"/>
  <c r="S449608" i="1"/>
  <c r="S449609" i="1"/>
  <c r="S449610" i="1"/>
  <c r="S449611" i="1"/>
  <c r="S449612" i="1"/>
  <c r="S449613" i="1"/>
  <c r="S449614" i="1"/>
  <c r="S449615" i="1"/>
  <c r="S449616" i="1"/>
  <c r="S449617" i="1"/>
  <c r="S449618" i="1"/>
  <c r="S449619" i="1"/>
  <c r="S449620" i="1"/>
  <c r="S449621" i="1"/>
  <c r="S449622" i="1"/>
  <c r="S449623" i="1"/>
  <c r="S449624" i="1"/>
  <c r="S449625" i="1"/>
  <c r="S449626" i="1"/>
  <c r="S449627" i="1"/>
  <c r="S449628" i="1"/>
  <c r="S449629" i="1"/>
  <c r="S449630" i="1"/>
  <c r="S449631" i="1"/>
  <c r="S449632" i="1"/>
  <c r="S449633" i="1"/>
  <c r="S449634" i="1"/>
  <c r="S449635" i="1"/>
  <c r="S449636" i="1"/>
  <c r="S449637" i="1"/>
  <c r="S449638" i="1"/>
  <c r="S449639" i="1"/>
  <c r="S449640" i="1"/>
  <c r="S449641" i="1"/>
  <c r="S449642" i="1"/>
  <c r="S449643" i="1"/>
  <c r="S449644" i="1"/>
  <c r="S449645" i="1"/>
  <c r="S449646" i="1"/>
  <c r="S449647" i="1"/>
  <c r="S449648" i="1"/>
  <c r="S449649" i="1"/>
  <c r="S449650" i="1"/>
  <c r="S449651" i="1"/>
  <c r="S449652" i="1"/>
  <c r="S449653" i="1"/>
  <c r="S449654" i="1"/>
  <c r="S449655" i="1"/>
  <c r="S449656" i="1"/>
  <c r="S449657" i="1"/>
  <c r="S449658" i="1"/>
  <c r="S449659" i="1"/>
  <c r="S449660" i="1"/>
  <c r="S449661" i="1"/>
  <c r="S449662" i="1"/>
  <c r="S449663" i="1"/>
  <c r="S449664" i="1"/>
  <c r="S449665" i="1"/>
  <c r="S449666" i="1"/>
  <c r="S449667" i="1"/>
  <c r="S449668" i="1"/>
  <c r="S449669" i="1"/>
  <c r="S449670" i="1"/>
  <c r="S449671" i="1"/>
  <c r="S449672" i="1"/>
  <c r="S449673" i="1"/>
  <c r="S449674" i="1"/>
  <c r="S449675" i="1"/>
  <c r="S449676" i="1"/>
  <c r="S449677" i="1"/>
  <c r="S449678" i="1"/>
  <c r="S449679" i="1"/>
  <c r="S449680" i="1"/>
  <c r="S449681" i="1"/>
  <c r="S449682" i="1"/>
  <c r="S449683" i="1"/>
  <c r="S449684" i="1"/>
  <c r="S449685" i="1"/>
  <c r="S449686" i="1"/>
  <c r="S449687" i="1"/>
  <c r="S449688" i="1"/>
  <c r="S449689" i="1"/>
  <c r="S449690" i="1"/>
  <c r="S449691" i="1"/>
  <c r="S449692" i="1"/>
  <c r="S449693" i="1"/>
  <c r="S449694" i="1"/>
  <c r="S449695" i="1"/>
  <c r="S449696" i="1"/>
  <c r="S449697" i="1"/>
  <c r="S449698" i="1"/>
  <c r="S449699" i="1"/>
  <c r="S449700" i="1"/>
  <c r="S449701" i="1"/>
  <c r="S449702" i="1"/>
  <c r="S449703" i="1"/>
  <c r="S449704" i="1"/>
  <c r="S449705" i="1"/>
  <c r="S449706" i="1"/>
  <c r="S449707" i="1"/>
  <c r="S449708" i="1"/>
  <c r="S449709" i="1"/>
  <c r="S449710" i="1"/>
  <c r="S449711" i="1"/>
  <c r="S449712" i="1"/>
  <c r="S449713" i="1"/>
  <c r="S449714" i="1"/>
  <c r="S449715" i="1"/>
  <c r="S449716" i="1"/>
  <c r="S449717" i="1"/>
  <c r="S449718" i="1"/>
  <c r="S449719" i="1"/>
  <c r="S449720" i="1"/>
  <c r="S449721" i="1"/>
  <c r="S449722" i="1"/>
  <c r="S449723" i="1"/>
  <c r="S449724" i="1"/>
  <c r="S449725" i="1"/>
  <c r="S449726" i="1"/>
  <c r="S449727" i="1"/>
  <c r="S449728" i="1"/>
  <c r="S449729" i="1"/>
  <c r="S449730" i="1"/>
  <c r="S449731" i="1"/>
  <c r="S449732" i="1"/>
  <c r="S449733" i="1"/>
  <c r="S449734" i="1"/>
  <c r="S449735" i="1"/>
  <c r="S449736" i="1"/>
  <c r="S449737" i="1"/>
  <c r="S449738" i="1"/>
  <c r="S449739" i="1"/>
  <c r="S449740" i="1"/>
  <c r="S449741" i="1"/>
  <c r="S449742" i="1"/>
  <c r="S449743" i="1"/>
  <c r="S449744" i="1"/>
  <c r="S449745" i="1"/>
  <c r="S449746" i="1"/>
  <c r="S449747" i="1"/>
  <c r="S449748" i="1"/>
  <c r="S449749" i="1"/>
  <c r="S449750" i="1"/>
  <c r="S449751" i="1"/>
  <c r="S449752" i="1"/>
  <c r="S449753" i="1"/>
  <c r="S449754" i="1"/>
  <c r="S449755" i="1"/>
  <c r="S449756" i="1"/>
  <c r="S449757" i="1"/>
  <c r="S449758" i="1"/>
  <c r="S449759" i="1"/>
  <c r="S449760" i="1"/>
  <c r="S449761" i="1"/>
  <c r="S449762" i="1"/>
  <c r="S449763" i="1"/>
  <c r="S449764" i="1"/>
  <c r="S449765" i="1"/>
  <c r="S449766" i="1"/>
  <c r="S449767" i="1"/>
  <c r="S449768" i="1"/>
  <c r="S449769" i="1"/>
  <c r="S449770" i="1"/>
  <c r="S449771" i="1"/>
  <c r="S449772" i="1"/>
  <c r="S449773" i="1"/>
  <c r="S449774" i="1"/>
  <c r="S449775" i="1"/>
  <c r="S449776" i="1"/>
  <c r="S449777" i="1"/>
  <c r="S449778" i="1"/>
  <c r="S449779" i="1"/>
  <c r="S449780" i="1"/>
  <c r="S449781" i="1"/>
  <c r="S449782" i="1"/>
  <c r="S449783" i="1"/>
  <c r="S449784" i="1"/>
  <c r="S449785" i="1"/>
  <c r="S449786" i="1"/>
  <c r="S449787" i="1"/>
  <c r="S449788" i="1"/>
  <c r="S449789" i="1"/>
  <c r="S449790" i="1"/>
  <c r="S449791" i="1"/>
  <c r="S449792" i="1"/>
  <c r="S449793" i="1"/>
  <c r="S449794" i="1"/>
  <c r="S449795" i="1"/>
  <c r="S449796" i="1"/>
  <c r="S449797" i="1"/>
  <c r="S449798" i="1"/>
  <c r="S449799" i="1"/>
  <c r="S449800" i="1"/>
  <c r="S449801" i="1"/>
  <c r="S449802" i="1"/>
  <c r="S449803" i="1"/>
  <c r="S449804" i="1"/>
  <c r="S449805" i="1"/>
  <c r="S449806" i="1"/>
  <c r="S449807" i="1"/>
  <c r="S449808" i="1"/>
  <c r="S449809" i="1"/>
  <c r="S449810" i="1"/>
  <c r="S449811" i="1"/>
  <c r="S449812" i="1"/>
  <c r="S449813" i="1"/>
  <c r="S449814" i="1"/>
  <c r="S449815" i="1"/>
  <c r="S449816" i="1"/>
  <c r="S449817" i="1"/>
  <c r="S449818" i="1"/>
  <c r="S449819" i="1"/>
  <c r="S449820" i="1"/>
  <c r="S449821" i="1"/>
  <c r="S449822" i="1"/>
  <c r="S449823" i="1"/>
  <c r="S449824" i="1"/>
  <c r="S449825" i="1"/>
  <c r="S449826" i="1"/>
  <c r="S449827" i="1"/>
  <c r="S449828" i="1"/>
  <c r="S449829" i="1"/>
  <c r="S449830" i="1"/>
  <c r="S449831" i="1"/>
  <c r="S449832" i="1"/>
  <c r="S449833" i="1"/>
  <c r="S449834" i="1"/>
  <c r="S449835" i="1"/>
  <c r="S449836" i="1"/>
  <c r="S449837" i="1"/>
  <c r="S449838" i="1"/>
  <c r="S449839" i="1"/>
  <c r="S449840" i="1"/>
  <c r="S449841" i="1"/>
  <c r="S449842" i="1"/>
  <c r="S449843" i="1"/>
  <c r="S449844" i="1"/>
  <c r="S449845" i="1"/>
  <c r="S449846" i="1"/>
  <c r="S449847" i="1"/>
  <c r="S449848" i="1"/>
  <c r="S449849" i="1"/>
  <c r="S449850" i="1"/>
  <c r="S449851" i="1"/>
  <c r="S449852" i="1"/>
  <c r="S449853" i="1"/>
  <c r="S449854" i="1"/>
  <c r="S449855" i="1"/>
  <c r="S449856" i="1"/>
  <c r="S449857" i="1"/>
  <c r="S449858" i="1"/>
  <c r="S449859" i="1"/>
  <c r="S449860" i="1"/>
  <c r="S449861" i="1"/>
  <c r="S449862" i="1"/>
  <c r="S449863" i="1"/>
  <c r="S449864" i="1"/>
  <c r="S449865" i="1"/>
  <c r="S449866" i="1"/>
  <c r="S449867" i="1"/>
  <c r="S449868" i="1"/>
  <c r="S449869" i="1"/>
  <c r="S449870" i="1"/>
  <c r="S449871" i="1"/>
  <c r="S449872" i="1"/>
  <c r="S449873" i="1"/>
  <c r="S449874" i="1"/>
  <c r="S449875" i="1"/>
  <c r="S449876" i="1"/>
  <c r="S449877" i="1"/>
  <c r="S449878" i="1"/>
  <c r="S449879" i="1"/>
  <c r="S449880" i="1"/>
  <c r="S449881" i="1"/>
  <c r="S449882" i="1"/>
  <c r="S449883" i="1"/>
  <c r="S449884" i="1"/>
  <c r="S449885" i="1"/>
  <c r="S449886" i="1"/>
  <c r="S449887" i="1"/>
  <c r="S449888" i="1"/>
  <c r="S449889" i="1"/>
  <c r="S449890" i="1"/>
  <c r="S449891" i="1"/>
  <c r="S449892" i="1"/>
  <c r="S449893" i="1"/>
  <c r="S449894" i="1"/>
  <c r="S449895" i="1"/>
  <c r="S449896" i="1"/>
  <c r="S449897" i="1"/>
  <c r="S449898" i="1"/>
  <c r="S449899" i="1"/>
  <c r="S449900" i="1"/>
  <c r="S449901" i="1"/>
  <c r="S449902" i="1"/>
  <c r="S449903" i="1"/>
  <c r="S449904" i="1"/>
  <c r="S449905" i="1"/>
  <c r="S449906" i="1"/>
  <c r="S449907" i="1"/>
  <c r="S449908" i="1"/>
  <c r="S449909" i="1"/>
  <c r="S449910" i="1"/>
  <c r="S449911" i="1"/>
  <c r="S449912" i="1"/>
  <c r="S449913" i="1"/>
  <c r="S449914" i="1"/>
  <c r="S449915" i="1"/>
  <c r="S449916" i="1"/>
  <c r="S449917" i="1"/>
  <c r="S449918" i="1"/>
  <c r="S449919" i="1"/>
  <c r="S449920" i="1"/>
  <c r="S449921" i="1"/>
  <c r="S449922" i="1"/>
  <c r="S449923" i="1"/>
  <c r="S449924" i="1"/>
  <c r="S449925" i="1"/>
  <c r="S449926" i="1"/>
  <c r="S449927" i="1"/>
  <c r="S449928" i="1"/>
  <c r="S449929" i="1"/>
  <c r="S449930" i="1"/>
  <c r="S449931" i="1"/>
  <c r="S449932" i="1"/>
  <c r="S449933" i="1"/>
  <c r="S449934" i="1"/>
  <c r="S449935" i="1"/>
  <c r="S449936" i="1"/>
  <c r="S449937" i="1"/>
  <c r="S449938" i="1"/>
  <c r="S449939" i="1"/>
  <c r="S449940" i="1"/>
  <c r="S449941" i="1"/>
  <c r="S449942" i="1"/>
  <c r="S449943" i="1"/>
  <c r="S449944" i="1"/>
  <c r="S449945" i="1"/>
  <c r="S449946" i="1"/>
  <c r="S449947" i="1"/>
  <c r="S449948" i="1"/>
  <c r="S449949" i="1"/>
  <c r="S449950" i="1"/>
  <c r="S449951" i="1"/>
  <c r="S449952" i="1"/>
  <c r="S449953" i="1"/>
  <c r="S449954" i="1"/>
  <c r="S449955" i="1"/>
  <c r="S449956" i="1"/>
  <c r="S449957" i="1"/>
  <c r="S449958" i="1"/>
  <c r="S449959" i="1"/>
  <c r="S449960" i="1"/>
  <c r="S449961" i="1"/>
  <c r="S449962" i="1"/>
  <c r="S449963" i="1"/>
  <c r="S449964" i="1"/>
  <c r="S449965" i="1"/>
  <c r="S449966" i="1"/>
  <c r="S449967" i="1"/>
  <c r="S449968" i="1"/>
  <c r="S449969" i="1"/>
  <c r="S449970" i="1"/>
  <c r="S449971" i="1"/>
  <c r="S449972" i="1"/>
  <c r="S449973" i="1"/>
  <c r="S449974" i="1"/>
  <c r="S449975" i="1"/>
  <c r="S449976" i="1"/>
  <c r="S449977" i="1"/>
  <c r="S449978" i="1"/>
  <c r="S449979" i="1"/>
  <c r="S449980" i="1"/>
  <c r="S449981" i="1"/>
  <c r="S449982" i="1"/>
  <c r="S449983" i="1"/>
  <c r="S449984" i="1"/>
  <c r="S449985" i="1"/>
  <c r="S449986" i="1"/>
  <c r="S449987" i="1"/>
  <c r="S449988" i="1"/>
  <c r="S449989" i="1"/>
  <c r="S449990" i="1"/>
  <c r="S449991" i="1"/>
  <c r="S449992" i="1"/>
  <c r="S449993" i="1"/>
  <c r="S449994" i="1"/>
  <c r="S449995" i="1"/>
  <c r="S449996" i="1"/>
  <c r="S449997" i="1"/>
  <c r="S449998" i="1"/>
  <c r="S449999" i="1"/>
  <c r="S450000" i="1"/>
  <c r="S450001" i="1"/>
  <c r="S450002" i="1"/>
  <c r="S450003" i="1"/>
  <c r="S450004" i="1"/>
  <c r="S450005" i="1"/>
  <c r="S450006" i="1"/>
  <c r="S450007" i="1"/>
  <c r="S450008" i="1"/>
  <c r="S450009" i="1"/>
  <c r="S450010" i="1"/>
  <c r="S450011" i="1"/>
  <c r="S450012" i="1"/>
  <c r="S450013" i="1"/>
  <c r="S450014" i="1"/>
  <c r="S450015" i="1"/>
  <c r="S450016" i="1"/>
  <c r="S450017" i="1"/>
  <c r="S450018" i="1"/>
  <c r="S450019" i="1"/>
  <c r="S450020" i="1"/>
  <c r="S450021" i="1"/>
  <c r="S450022" i="1"/>
  <c r="S450023" i="1"/>
  <c r="S450024" i="1"/>
  <c r="S450025" i="1"/>
  <c r="S450026" i="1"/>
  <c r="S450027" i="1"/>
  <c r="S450028" i="1"/>
  <c r="S450029" i="1"/>
  <c r="S450030" i="1"/>
  <c r="S450031" i="1"/>
  <c r="S450032" i="1"/>
  <c r="S450033" i="1"/>
  <c r="S450034" i="1"/>
  <c r="S450035" i="1"/>
  <c r="S450036" i="1"/>
  <c r="S450037" i="1"/>
  <c r="S450038" i="1"/>
  <c r="S450039" i="1"/>
  <c r="S450040" i="1"/>
  <c r="S450041" i="1"/>
  <c r="S450042" i="1"/>
  <c r="S450043" i="1"/>
  <c r="S450044" i="1"/>
  <c r="S450045" i="1"/>
  <c r="S450046" i="1"/>
  <c r="S450047" i="1"/>
  <c r="S450048" i="1"/>
  <c r="S450049" i="1"/>
  <c r="S450050" i="1"/>
  <c r="S450051" i="1"/>
  <c r="S450052" i="1"/>
  <c r="S450053" i="1"/>
  <c r="S450054" i="1"/>
  <c r="S450055" i="1"/>
  <c r="S450056" i="1"/>
  <c r="S450057" i="1"/>
  <c r="S450058" i="1"/>
  <c r="S450059" i="1"/>
  <c r="S450060" i="1"/>
  <c r="S450061" i="1"/>
  <c r="S450062" i="1"/>
  <c r="S450063" i="1"/>
  <c r="S450064" i="1"/>
  <c r="S450065" i="1"/>
  <c r="S450066" i="1"/>
  <c r="S450067" i="1"/>
  <c r="S450068" i="1"/>
  <c r="S450069" i="1"/>
  <c r="S450070" i="1"/>
  <c r="S450071" i="1"/>
  <c r="S450072" i="1"/>
  <c r="S450073" i="1"/>
  <c r="S450074" i="1"/>
  <c r="S450075" i="1"/>
  <c r="S450076" i="1"/>
  <c r="S450077" i="1"/>
  <c r="S450078" i="1"/>
  <c r="S450079" i="1"/>
  <c r="S450080" i="1"/>
  <c r="S450081" i="1"/>
  <c r="S450082" i="1"/>
  <c r="S450083" i="1"/>
  <c r="S450084" i="1"/>
  <c r="S450085" i="1"/>
  <c r="S450086" i="1"/>
  <c r="S450087" i="1"/>
  <c r="S450088" i="1"/>
  <c r="S450089" i="1"/>
  <c r="S450090" i="1"/>
  <c r="S450091" i="1"/>
  <c r="S450092" i="1"/>
  <c r="S450093" i="1"/>
  <c r="S450094" i="1"/>
  <c r="S450095" i="1"/>
  <c r="S450096" i="1"/>
  <c r="S450097" i="1"/>
  <c r="S450098" i="1"/>
  <c r="S450099" i="1"/>
  <c r="S450100" i="1"/>
  <c r="S450101" i="1"/>
  <c r="S450102" i="1"/>
  <c r="S450103" i="1"/>
  <c r="S450104" i="1"/>
  <c r="S450105" i="1"/>
  <c r="S450106" i="1"/>
  <c r="S450107" i="1"/>
  <c r="S450108" i="1"/>
  <c r="S450109" i="1"/>
  <c r="S450110" i="1"/>
  <c r="S450111" i="1"/>
  <c r="S450112" i="1"/>
  <c r="S450113" i="1"/>
  <c r="S450114" i="1"/>
  <c r="S450115" i="1"/>
  <c r="S450116" i="1"/>
  <c r="S450117" i="1"/>
  <c r="S450118" i="1"/>
  <c r="S450119" i="1"/>
  <c r="S450120" i="1"/>
  <c r="S450121" i="1"/>
  <c r="S450122" i="1"/>
  <c r="S450123" i="1"/>
  <c r="S450124" i="1"/>
  <c r="S450125" i="1"/>
  <c r="S450126" i="1"/>
  <c r="S450127" i="1"/>
  <c r="S450128" i="1"/>
  <c r="S450129" i="1"/>
  <c r="S450130" i="1"/>
  <c r="S450131" i="1"/>
  <c r="S450132" i="1"/>
  <c r="S450133" i="1"/>
  <c r="S450134" i="1"/>
  <c r="S450135" i="1"/>
  <c r="S450136" i="1"/>
  <c r="S450137" i="1"/>
  <c r="S450138" i="1"/>
  <c r="S450139" i="1"/>
  <c r="S450140" i="1"/>
  <c r="S450141" i="1"/>
  <c r="S450142" i="1"/>
  <c r="S450143" i="1"/>
  <c r="S450144" i="1"/>
  <c r="S450145" i="1"/>
  <c r="S450146" i="1"/>
  <c r="S450147" i="1"/>
  <c r="S450148" i="1"/>
  <c r="S450149" i="1"/>
  <c r="S450150" i="1"/>
  <c r="S450151" i="1"/>
  <c r="S450152" i="1"/>
  <c r="S450153" i="1"/>
  <c r="S450154" i="1"/>
  <c r="S450155" i="1"/>
  <c r="S450156" i="1"/>
  <c r="S450157" i="1"/>
  <c r="S450158" i="1"/>
  <c r="S450159" i="1"/>
  <c r="S450160" i="1"/>
  <c r="S450161" i="1"/>
  <c r="S450162" i="1"/>
  <c r="S450163" i="1"/>
  <c r="S450164" i="1"/>
  <c r="S450165" i="1"/>
  <c r="S450166" i="1"/>
  <c r="S450167" i="1"/>
  <c r="S450168" i="1"/>
  <c r="S450169" i="1"/>
  <c r="S450170" i="1"/>
  <c r="S450171" i="1"/>
  <c r="S450172" i="1"/>
  <c r="S450173" i="1"/>
  <c r="S450174" i="1"/>
  <c r="S450175" i="1"/>
  <c r="S450176" i="1"/>
  <c r="S450177" i="1"/>
  <c r="S450178" i="1"/>
  <c r="S450179" i="1"/>
  <c r="S450180" i="1"/>
  <c r="S450181" i="1"/>
  <c r="S450182" i="1"/>
  <c r="S450183" i="1"/>
  <c r="S450184" i="1"/>
  <c r="S450185" i="1"/>
  <c r="S450186" i="1"/>
  <c r="S450187" i="1"/>
  <c r="S450188" i="1"/>
  <c r="S450189" i="1"/>
  <c r="S450190" i="1"/>
  <c r="S450191" i="1"/>
  <c r="S450192" i="1"/>
  <c r="S450193" i="1"/>
  <c r="S450194" i="1"/>
  <c r="S450195" i="1"/>
  <c r="S450196" i="1"/>
  <c r="S450197" i="1"/>
  <c r="S450198" i="1"/>
  <c r="S450199" i="1"/>
  <c r="S450200" i="1"/>
  <c r="S450201" i="1"/>
  <c r="S450202" i="1"/>
  <c r="S450203" i="1"/>
  <c r="S450204" i="1"/>
  <c r="S450205" i="1"/>
  <c r="S450206" i="1"/>
  <c r="S450207" i="1"/>
  <c r="S450208" i="1"/>
  <c r="S450209" i="1"/>
  <c r="S450210" i="1"/>
  <c r="S450211" i="1"/>
  <c r="S450212" i="1"/>
  <c r="S450213" i="1"/>
  <c r="S450214" i="1"/>
  <c r="S450215" i="1"/>
  <c r="S450216" i="1"/>
  <c r="S450217" i="1"/>
  <c r="S450218" i="1"/>
  <c r="S450219" i="1"/>
  <c r="S450220" i="1"/>
  <c r="S450221" i="1"/>
  <c r="S450222" i="1"/>
  <c r="S450223" i="1"/>
  <c r="S450224" i="1"/>
  <c r="S450225" i="1"/>
  <c r="S450226" i="1"/>
  <c r="S450227" i="1"/>
  <c r="S450228" i="1"/>
  <c r="S450229" i="1"/>
  <c r="S450230" i="1"/>
  <c r="S450231" i="1"/>
  <c r="S450232" i="1"/>
  <c r="S450233" i="1"/>
  <c r="S450234" i="1"/>
  <c r="S450235" i="1"/>
  <c r="S450236" i="1"/>
  <c r="S450237" i="1"/>
  <c r="S450238" i="1"/>
  <c r="S450239" i="1"/>
  <c r="S450240" i="1"/>
  <c r="S450241" i="1"/>
  <c r="S450242" i="1"/>
  <c r="S450243" i="1"/>
  <c r="S450244" i="1"/>
  <c r="S450245" i="1"/>
  <c r="S450246" i="1"/>
  <c r="S450247" i="1"/>
  <c r="S450248" i="1"/>
  <c r="S450249" i="1"/>
  <c r="S450250" i="1"/>
  <c r="S450251" i="1"/>
  <c r="S450252" i="1"/>
  <c r="S450253" i="1"/>
  <c r="S450254" i="1"/>
  <c r="S450255" i="1"/>
  <c r="S450256" i="1"/>
  <c r="S450257" i="1"/>
  <c r="S450258" i="1"/>
  <c r="S450259" i="1"/>
  <c r="S450260" i="1"/>
  <c r="S450261" i="1"/>
  <c r="S450262" i="1"/>
  <c r="S450263" i="1"/>
  <c r="S450264" i="1"/>
  <c r="S450265" i="1"/>
  <c r="S450266" i="1"/>
  <c r="S450267" i="1"/>
  <c r="S450268" i="1"/>
  <c r="S450269" i="1"/>
  <c r="S450270" i="1"/>
  <c r="S450271" i="1"/>
  <c r="S450272" i="1"/>
  <c r="S450273" i="1"/>
  <c r="S450274" i="1"/>
  <c r="S450275" i="1"/>
  <c r="S450276" i="1"/>
  <c r="S450277" i="1"/>
  <c r="S450278" i="1"/>
  <c r="S450279" i="1"/>
  <c r="S450280" i="1"/>
  <c r="S450281" i="1"/>
  <c r="S450282" i="1"/>
  <c r="S450283" i="1"/>
  <c r="S450284" i="1"/>
  <c r="S450285" i="1"/>
  <c r="S450286" i="1"/>
  <c r="S450287" i="1"/>
  <c r="S450288" i="1"/>
  <c r="S450289" i="1"/>
  <c r="S450290" i="1"/>
  <c r="S450291" i="1"/>
  <c r="S450292" i="1"/>
  <c r="S450293" i="1"/>
  <c r="S450294" i="1"/>
  <c r="S450295" i="1"/>
  <c r="S450296" i="1"/>
  <c r="S450297" i="1"/>
  <c r="S450298" i="1"/>
  <c r="S450299" i="1"/>
  <c r="S450300" i="1"/>
  <c r="S450301" i="1"/>
  <c r="S450302" i="1"/>
  <c r="S450303" i="1"/>
  <c r="S450304" i="1"/>
  <c r="S450305" i="1"/>
  <c r="S450306" i="1"/>
  <c r="S450307" i="1"/>
  <c r="S450308" i="1"/>
  <c r="S450309" i="1"/>
  <c r="S450310" i="1"/>
  <c r="S450311" i="1"/>
  <c r="S450312" i="1"/>
  <c r="S450313" i="1"/>
  <c r="S450314" i="1"/>
  <c r="S450315" i="1"/>
  <c r="S450316" i="1"/>
  <c r="S450317" i="1"/>
  <c r="S450318" i="1"/>
  <c r="S450319" i="1"/>
  <c r="S450320" i="1"/>
  <c r="S450321" i="1"/>
  <c r="S450322" i="1"/>
  <c r="S450323" i="1"/>
  <c r="S450324" i="1"/>
  <c r="S450325" i="1"/>
  <c r="S450326" i="1"/>
  <c r="S450327" i="1"/>
  <c r="S450328" i="1"/>
  <c r="S450329" i="1"/>
  <c r="S450330" i="1"/>
  <c r="S450331" i="1"/>
  <c r="S450332" i="1"/>
  <c r="S450333" i="1"/>
  <c r="S450334" i="1"/>
  <c r="S450335" i="1"/>
  <c r="S450336" i="1"/>
  <c r="S450337" i="1"/>
  <c r="S450338" i="1"/>
  <c r="S450339" i="1"/>
  <c r="S450340" i="1"/>
  <c r="S450341" i="1"/>
  <c r="S450342" i="1"/>
  <c r="S450343" i="1"/>
  <c r="S450344" i="1"/>
  <c r="S450345" i="1"/>
  <c r="S450346" i="1"/>
  <c r="S450347" i="1"/>
  <c r="S450348" i="1"/>
  <c r="S450349" i="1"/>
  <c r="S450350" i="1"/>
  <c r="S450351" i="1"/>
  <c r="S450352" i="1"/>
  <c r="S450353" i="1"/>
  <c r="S450354" i="1"/>
  <c r="S450355" i="1"/>
  <c r="S450356" i="1"/>
  <c r="S450357" i="1"/>
  <c r="S450358" i="1"/>
  <c r="S450359" i="1"/>
  <c r="S450360" i="1"/>
  <c r="S450361" i="1"/>
  <c r="S450362" i="1"/>
  <c r="S450363" i="1"/>
  <c r="S450364" i="1"/>
  <c r="S450365" i="1"/>
  <c r="S450366" i="1"/>
  <c r="S450367" i="1"/>
  <c r="S450368" i="1"/>
  <c r="S450369" i="1"/>
  <c r="S450370" i="1"/>
  <c r="S450371" i="1"/>
  <c r="S450372" i="1"/>
  <c r="S450373" i="1"/>
  <c r="S450374" i="1"/>
  <c r="S450375" i="1"/>
  <c r="S450376" i="1"/>
  <c r="S450377" i="1"/>
  <c r="S450378" i="1"/>
  <c r="S450379" i="1"/>
  <c r="S450380" i="1"/>
  <c r="S450381" i="1"/>
  <c r="S450382" i="1"/>
  <c r="S450383" i="1"/>
  <c r="S450384" i="1"/>
  <c r="S450385" i="1"/>
  <c r="S450386" i="1"/>
  <c r="S450387" i="1"/>
  <c r="S450388" i="1"/>
  <c r="S450389" i="1"/>
  <c r="S450390" i="1"/>
  <c r="S450391" i="1"/>
  <c r="S450392" i="1"/>
  <c r="S450393" i="1"/>
  <c r="S450394" i="1"/>
  <c r="S450395" i="1"/>
  <c r="S450396" i="1"/>
  <c r="S450397" i="1"/>
  <c r="S450398" i="1"/>
  <c r="S450399" i="1"/>
  <c r="S450400" i="1"/>
  <c r="S450401" i="1"/>
  <c r="S450402" i="1"/>
  <c r="S450403" i="1"/>
  <c r="S450404" i="1"/>
  <c r="S450405" i="1"/>
  <c r="S450406" i="1"/>
  <c r="S450407" i="1"/>
  <c r="S450408" i="1"/>
  <c r="S450409" i="1"/>
  <c r="S450410" i="1"/>
  <c r="S450411" i="1"/>
  <c r="S450412" i="1"/>
  <c r="S450413" i="1"/>
  <c r="S450414" i="1"/>
  <c r="S450415" i="1"/>
  <c r="S450416" i="1"/>
  <c r="S450417" i="1"/>
  <c r="S450418" i="1"/>
  <c r="S450419" i="1"/>
  <c r="S450420" i="1"/>
  <c r="S450421" i="1"/>
  <c r="S450422" i="1"/>
  <c r="S450423" i="1"/>
  <c r="S450424" i="1"/>
  <c r="S450425" i="1"/>
  <c r="S450426" i="1"/>
  <c r="S450427" i="1"/>
  <c r="S450428" i="1"/>
  <c r="S450429" i="1"/>
  <c r="S450430" i="1"/>
  <c r="S450431" i="1"/>
  <c r="S450432" i="1"/>
  <c r="S450433" i="1"/>
  <c r="S450434" i="1"/>
  <c r="S450435" i="1"/>
  <c r="S450436" i="1"/>
  <c r="S450437" i="1"/>
  <c r="S450438" i="1"/>
  <c r="S450439" i="1"/>
  <c r="S450440" i="1"/>
  <c r="S450441" i="1"/>
  <c r="S450442" i="1"/>
  <c r="S450443" i="1"/>
  <c r="S450444" i="1"/>
  <c r="S450445" i="1"/>
  <c r="S450446" i="1"/>
  <c r="S450447" i="1"/>
  <c r="S450448" i="1"/>
  <c r="S450449" i="1"/>
  <c r="S450450" i="1"/>
  <c r="S450451" i="1"/>
  <c r="S450452" i="1"/>
  <c r="S450453" i="1"/>
  <c r="S450454" i="1"/>
  <c r="S450455" i="1"/>
  <c r="S450456" i="1"/>
  <c r="S450457" i="1"/>
  <c r="S450458" i="1"/>
  <c r="S450459" i="1"/>
  <c r="S450460" i="1"/>
  <c r="S450461" i="1"/>
  <c r="S450462" i="1"/>
  <c r="S450463" i="1"/>
  <c r="S450464" i="1"/>
  <c r="S450465" i="1"/>
  <c r="S450466" i="1"/>
  <c r="S450467" i="1"/>
  <c r="S450468" i="1"/>
  <c r="S450469" i="1"/>
  <c r="S450470" i="1"/>
  <c r="S450471" i="1"/>
  <c r="S450472" i="1"/>
  <c r="S450473" i="1"/>
  <c r="S450474" i="1"/>
  <c r="S450475" i="1"/>
  <c r="S450476" i="1"/>
  <c r="S450477" i="1"/>
  <c r="S450478" i="1"/>
  <c r="S450479" i="1"/>
  <c r="S450480" i="1"/>
  <c r="S450481" i="1"/>
  <c r="S450482" i="1"/>
  <c r="S450483" i="1"/>
  <c r="S450484" i="1"/>
  <c r="S450485" i="1"/>
  <c r="S450486" i="1"/>
  <c r="S450487" i="1"/>
  <c r="S450488" i="1"/>
  <c r="S450489" i="1"/>
  <c r="S450490" i="1"/>
  <c r="S450491" i="1"/>
  <c r="S450492" i="1"/>
  <c r="S450493" i="1"/>
  <c r="S450494" i="1"/>
  <c r="S450495" i="1"/>
  <c r="S450496" i="1"/>
  <c r="S450497" i="1"/>
  <c r="S450498" i="1"/>
  <c r="S450499" i="1"/>
  <c r="S450500" i="1"/>
  <c r="S450501" i="1"/>
  <c r="S450502" i="1"/>
  <c r="S450503" i="1"/>
  <c r="S450504" i="1"/>
  <c r="S450505" i="1"/>
  <c r="S450506" i="1"/>
  <c r="S450507" i="1"/>
  <c r="S450508" i="1"/>
  <c r="S450509" i="1"/>
  <c r="S450510" i="1"/>
  <c r="S450511" i="1"/>
  <c r="S450512" i="1"/>
  <c r="S450513" i="1"/>
  <c r="S450514" i="1"/>
  <c r="S450515" i="1"/>
  <c r="S450516" i="1"/>
  <c r="S450517" i="1"/>
  <c r="S450518" i="1"/>
  <c r="S450519" i="1"/>
  <c r="S450520" i="1"/>
  <c r="S450521" i="1"/>
  <c r="S450522" i="1"/>
  <c r="S450523" i="1"/>
  <c r="S450524" i="1"/>
  <c r="S450525" i="1"/>
  <c r="S450526" i="1"/>
  <c r="S450527" i="1"/>
  <c r="S450528" i="1"/>
  <c r="S450529" i="1"/>
  <c r="S450530" i="1"/>
  <c r="S450531" i="1"/>
  <c r="S450532" i="1"/>
  <c r="S450533" i="1"/>
  <c r="S450534" i="1"/>
  <c r="S450535" i="1"/>
  <c r="S450536" i="1"/>
  <c r="S450537" i="1"/>
  <c r="S450538" i="1"/>
  <c r="S450539" i="1"/>
  <c r="S450540" i="1"/>
  <c r="S450541" i="1"/>
  <c r="S450542" i="1"/>
  <c r="S450543" i="1"/>
  <c r="S450544" i="1"/>
  <c r="S450545" i="1"/>
  <c r="S450546" i="1"/>
  <c r="S450547" i="1"/>
  <c r="S450548" i="1"/>
  <c r="S450549" i="1"/>
  <c r="S450550" i="1"/>
  <c r="S450551" i="1"/>
  <c r="S450552" i="1"/>
  <c r="S450553" i="1"/>
  <c r="S450554" i="1"/>
  <c r="S450555" i="1"/>
  <c r="S450556" i="1"/>
  <c r="S450557" i="1"/>
  <c r="S450558" i="1"/>
  <c r="S450559" i="1"/>
  <c r="S450560" i="1"/>
  <c r="S450561" i="1"/>
  <c r="S450562" i="1"/>
  <c r="S450563" i="1"/>
  <c r="S450564" i="1"/>
  <c r="S450565" i="1"/>
  <c r="S450566" i="1"/>
  <c r="S450567" i="1"/>
  <c r="S450568" i="1"/>
  <c r="S450569" i="1"/>
  <c r="S450570" i="1"/>
  <c r="S450571" i="1"/>
  <c r="S450572" i="1"/>
  <c r="S450573" i="1"/>
  <c r="S450574" i="1"/>
  <c r="S450575" i="1"/>
  <c r="S450576" i="1"/>
  <c r="S450577" i="1"/>
  <c r="S450578" i="1"/>
  <c r="S450579" i="1"/>
  <c r="S450580" i="1"/>
  <c r="S450581" i="1"/>
  <c r="S450582" i="1"/>
  <c r="S450583" i="1"/>
  <c r="S450584" i="1"/>
  <c r="S450585" i="1"/>
  <c r="S450586" i="1"/>
  <c r="S450587" i="1"/>
  <c r="S450588" i="1"/>
  <c r="S450589" i="1"/>
  <c r="S450590" i="1"/>
  <c r="S450591" i="1"/>
  <c r="S450592" i="1"/>
  <c r="S450593" i="1"/>
  <c r="S450594" i="1"/>
  <c r="S450595" i="1"/>
  <c r="S450596" i="1"/>
  <c r="S450597" i="1"/>
  <c r="S450598" i="1"/>
  <c r="S450599" i="1"/>
  <c r="S450600" i="1"/>
  <c r="S450601" i="1"/>
  <c r="S450602" i="1"/>
  <c r="S450603" i="1"/>
  <c r="S450604" i="1"/>
  <c r="S450605" i="1"/>
  <c r="S450606" i="1"/>
  <c r="S450607" i="1"/>
  <c r="S450608" i="1"/>
  <c r="S450609" i="1"/>
  <c r="S450610" i="1"/>
  <c r="S450611" i="1"/>
  <c r="S450612" i="1"/>
  <c r="S450613" i="1"/>
  <c r="S450614" i="1"/>
  <c r="S450615" i="1"/>
  <c r="S450616" i="1"/>
  <c r="S450617" i="1"/>
  <c r="S450618" i="1"/>
  <c r="S450619" i="1"/>
  <c r="S450620" i="1"/>
  <c r="S450621" i="1"/>
  <c r="S450622" i="1"/>
  <c r="S450623" i="1"/>
  <c r="S450624" i="1"/>
  <c r="S450625" i="1"/>
  <c r="S450626" i="1"/>
  <c r="S450627" i="1"/>
  <c r="S450628" i="1"/>
  <c r="S450629" i="1"/>
  <c r="S450630" i="1"/>
  <c r="S450631" i="1"/>
  <c r="S450632" i="1"/>
  <c r="S450633" i="1"/>
  <c r="S450634" i="1"/>
  <c r="S450635" i="1"/>
  <c r="S450636" i="1"/>
  <c r="S450637" i="1"/>
  <c r="S450638" i="1"/>
  <c r="S450639" i="1"/>
  <c r="S450640" i="1"/>
  <c r="S450641" i="1"/>
  <c r="S450642" i="1"/>
  <c r="S450643" i="1"/>
  <c r="S450644" i="1"/>
  <c r="S450645" i="1"/>
  <c r="S450646" i="1"/>
  <c r="S450647" i="1"/>
  <c r="S450648" i="1"/>
  <c r="S450649" i="1"/>
  <c r="S450650" i="1"/>
  <c r="S450651" i="1"/>
  <c r="S450652" i="1"/>
  <c r="S450653" i="1"/>
  <c r="S450654" i="1"/>
  <c r="S450655" i="1"/>
  <c r="S450656" i="1"/>
  <c r="S450657" i="1"/>
  <c r="S450658" i="1"/>
  <c r="S450659" i="1"/>
  <c r="S450660" i="1"/>
  <c r="S450661" i="1"/>
  <c r="S450662" i="1"/>
  <c r="S450663" i="1"/>
  <c r="S450664" i="1"/>
  <c r="S450665" i="1"/>
  <c r="S450666" i="1"/>
  <c r="S450667" i="1"/>
  <c r="S450668" i="1"/>
  <c r="S450669" i="1"/>
  <c r="S450670" i="1"/>
  <c r="S450671" i="1"/>
  <c r="S450672" i="1"/>
  <c r="S450673" i="1"/>
  <c r="S450674" i="1"/>
  <c r="S450675" i="1"/>
  <c r="S450676" i="1"/>
  <c r="S450677" i="1"/>
  <c r="S450678" i="1"/>
  <c r="S450679" i="1"/>
  <c r="S450680" i="1"/>
  <c r="S450681" i="1"/>
  <c r="S450682" i="1"/>
  <c r="S450683" i="1"/>
  <c r="S450684" i="1"/>
  <c r="S450685" i="1"/>
  <c r="S450686" i="1"/>
  <c r="S450687" i="1"/>
  <c r="S450688" i="1"/>
  <c r="S450689" i="1"/>
  <c r="S450690" i="1"/>
  <c r="S450691" i="1"/>
  <c r="S450692" i="1"/>
  <c r="S450693" i="1"/>
  <c r="S450694" i="1"/>
  <c r="S450695" i="1"/>
  <c r="S450696" i="1"/>
  <c r="S450697" i="1"/>
  <c r="S450698" i="1"/>
  <c r="S450699" i="1"/>
  <c r="S450700" i="1"/>
  <c r="S450701" i="1"/>
  <c r="S450702" i="1"/>
  <c r="S450703" i="1"/>
  <c r="S450704" i="1"/>
  <c r="S450705" i="1"/>
  <c r="S450706" i="1"/>
  <c r="S450707" i="1"/>
  <c r="S450708" i="1"/>
  <c r="S450709" i="1"/>
  <c r="S450710" i="1"/>
  <c r="S450711" i="1"/>
  <c r="S450712" i="1"/>
  <c r="S450713" i="1"/>
  <c r="S450714" i="1"/>
  <c r="S450715" i="1"/>
  <c r="S450716" i="1"/>
  <c r="S450717" i="1"/>
  <c r="S450718" i="1"/>
  <c r="S450719" i="1"/>
  <c r="S450720" i="1"/>
  <c r="S450721" i="1"/>
  <c r="S450722" i="1"/>
  <c r="S450723" i="1"/>
  <c r="S450724" i="1"/>
  <c r="S450725" i="1"/>
  <c r="S450726" i="1"/>
  <c r="S450727" i="1"/>
  <c r="S450728" i="1"/>
  <c r="S450729" i="1"/>
  <c r="S450730" i="1"/>
  <c r="S450731" i="1"/>
  <c r="S450732" i="1"/>
  <c r="S450733" i="1"/>
  <c r="S450734" i="1"/>
  <c r="S450735" i="1"/>
  <c r="S450736" i="1"/>
  <c r="S450737" i="1"/>
  <c r="S450738" i="1"/>
  <c r="S450739" i="1"/>
  <c r="S450740" i="1"/>
  <c r="S450741" i="1"/>
  <c r="S450742" i="1"/>
  <c r="S450743" i="1"/>
  <c r="S450744" i="1"/>
  <c r="S450745" i="1"/>
  <c r="S450746" i="1"/>
  <c r="S450747" i="1"/>
  <c r="S450748" i="1"/>
  <c r="S450749" i="1"/>
  <c r="S450750" i="1"/>
  <c r="S450751" i="1"/>
  <c r="S450752" i="1"/>
  <c r="S450753" i="1"/>
  <c r="S450754" i="1"/>
  <c r="S450755" i="1"/>
  <c r="S450756" i="1"/>
  <c r="S450757" i="1"/>
  <c r="S450758" i="1"/>
  <c r="S450759" i="1"/>
  <c r="S450760" i="1"/>
  <c r="S450761" i="1"/>
  <c r="S450762" i="1"/>
  <c r="S450763" i="1"/>
  <c r="S450764" i="1"/>
  <c r="S450765" i="1"/>
  <c r="S450766" i="1"/>
  <c r="S450767" i="1"/>
  <c r="S450768" i="1"/>
  <c r="S450769" i="1"/>
  <c r="S450770" i="1"/>
  <c r="S450771" i="1"/>
  <c r="S450772" i="1"/>
  <c r="S450773" i="1"/>
  <c r="S450774" i="1"/>
  <c r="S450775" i="1"/>
  <c r="S450776" i="1"/>
  <c r="S450777" i="1"/>
  <c r="S450778" i="1"/>
  <c r="S450779" i="1"/>
  <c r="S450780" i="1"/>
  <c r="S450781" i="1"/>
  <c r="S450782" i="1"/>
  <c r="S450783" i="1"/>
  <c r="S450784" i="1"/>
  <c r="S450785" i="1"/>
  <c r="S450786" i="1"/>
  <c r="S450787" i="1"/>
  <c r="S450788" i="1"/>
  <c r="S450789" i="1"/>
  <c r="S450790" i="1"/>
  <c r="S450791" i="1"/>
  <c r="S450792" i="1"/>
  <c r="S450793" i="1"/>
  <c r="S450794" i="1"/>
  <c r="S450795" i="1"/>
  <c r="S450796" i="1"/>
  <c r="S450797" i="1"/>
  <c r="S450798" i="1"/>
  <c r="S450799" i="1"/>
  <c r="S450800" i="1"/>
  <c r="S450801" i="1"/>
  <c r="S450802" i="1"/>
  <c r="S450803" i="1"/>
  <c r="S450804" i="1"/>
  <c r="S450805" i="1"/>
  <c r="S450806" i="1"/>
  <c r="S450807" i="1"/>
  <c r="S450808" i="1"/>
  <c r="S450809" i="1"/>
  <c r="S450810" i="1"/>
  <c r="S450811" i="1"/>
  <c r="S450812" i="1"/>
  <c r="S450813" i="1"/>
  <c r="S450814" i="1"/>
  <c r="S450815" i="1"/>
  <c r="S450816" i="1"/>
  <c r="S450817" i="1"/>
  <c r="S450818" i="1"/>
  <c r="S450819" i="1"/>
  <c r="S450820" i="1"/>
  <c r="S450821" i="1"/>
  <c r="S450822" i="1"/>
  <c r="S450823" i="1"/>
  <c r="S450824" i="1"/>
  <c r="S450825" i="1"/>
  <c r="S450826" i="1"/>
  <c r="S450827" i="1"/>
  <c r="S450828" i="1"/>
  <c r="S450829" i="1"/>
  <c r="S450830" i="1"/>
  <c r="S450831" i="1"/>
  <c r="S450832" i="1"/>
  <c r="S450833" i="1"/>
  <c r="S450834" i="1"/>
  <c r="S450835" i="1"/>
  <c r="S450836" i="1"/>
  <c r="S450837" i="1"/>
  <c r="S450838" i="1"/>
  <c r="S450839" i="1"/>
  <c r="S450840" i="1"/>
  <c r="S450841" i="1"/>
  <c r="S450842" i="1"/>
  <c r="S450843" i="1"/>
  <c r="S450844" i="1"/>
  <c r="S450845" i="1"/>
  <c r="S450846" i="1"/>
  <c r="S450847" i="1"/>
  <c r="S450848" i="1"/>
  <c r="S450849" i="1"/>
  <c r="S450850" i="1"/>
  <c r="S450851" i="1"/>
  <c r="S450852" i="1"/>
  <c r="S450853" i="1"/>
  <c r="S450854" i="1"/>
  <c r="S450855" i="1"/>
  <c r="S450856" i="1"/>
  <c r="S450857" i="1"/>
  <c r="S450858" i="1"/>
  <c r="S450859" i="1"/>
  <c r="S450860" i="1"/>
  <c r="S450861" i="1"/>
  <c r="S450862" i="1"/>
  <c r="S450863" i="1"/>
  <c r="S450864" i="1"/>
  <c r="S450865" i="1"/>
  <c r="S450866" i="1"/>
  <c r="S450867" i="1"/>
  <c r="S450868" i="1"/>
  <c r="S450869" i="1"/>
  <c r="S450870" i="1"/>
  <c r="S450871" i="1"/>
  <c r="S450872" i="1"/>
  <c r="S450873" i="1"/>
  <c r="S450874" i="1"/>
  <c r="S450875" i="1"/>
  <c r="S450876" i="1"/>
  <c r="S450877" i="1"/>
  <c r="S450878" i="1"/>
  <c r="S450879" i="1"/>
  <c r="S450880" i="1"/>
  <c r="S450881" i="1"/>
  <c r="S450882" i="1"/>
  <c r="S450883" i="1"/>
  <c r="S450884" i="1"/>
  <c r="S450885" i="1"/>
  <c r="S450886" i="1"/>
  <c r="S450887" i="1"/>
  <c r="S450888" i="1"/>
  <c r="S450889" i="1"/>
  <c r="S450890" i="1"/>
  <c r="S450891" i="1"/>
  <c r="S450892" i="1"/>
  <c r="S450893" i="1"/>
  <c r="S450894" i="1"/>
  <c r="S450895" i="1"/>
  <c r="S450896" i="1"/>
  <c r="S450897" i="1"/>
  <c r="S450898" i="1"/>
  <c r="S450899" i="1"/>
  <c r="S450900" i="1"/>
  <c r="S450901" i="1"/>
  <c r="S450902" i="1"/>
  <c r="S450903" i="1"/>
  <c r="S450904" i="1"/>
  <c r="S450905" i="1"/>
  <c r="S450906" i="1"/>
  <c r="S450907" i="1"/>
  <c r="S450908" i="1"/>
  <c r="S450909" i="1"/>
  <c r="S450910" i="1"/>
  <c r="S450911" i="1"/>
  <c r="S450912" i="1"/>
  <c r="S450913" i="1"/>
  <c r="S450914" i="1"/>
  <c r="S450915" i="1"/>
  <c r="S450916" i="1"/>
  <c r="S450917" i="1"/>
  <c r="S450918" i="1"/>
  <c r="S450919" i="1"/>
  <c r="S450920" i="1"/>
  <c r="S450921" i="1"/>
  <c r="S450922" i="1"/>
  <c r="S450923" i="1"/>
  <c r="S450924" i="1"/>
  <c r="S450925" i="1"/>
  <c r="S450926" i="1"/>
  <c r="S450927" i="1"/>
  <c r="S450928" i="1"/>
  <c r="S450929" i="1"/>
  <c r="S450930" i="1"/>
  <c r="S450931" i="1"/>
  <c r="S450932" i="1"/>
  <c r="S450933" i="1"/>
  <c r="S450934" i="1"/>
  <c r="S450935" i="1"/>
  <c r="S450936" i="1"/>
  <c r="S450937" i="1"/>
  <c r="S450938" i="1"/>
  <c r="S450939" i="1"/>
  <c r="S450940" i="1"/>
  <c r="S450941" i="1"/>
  <c r="S450942" i="1"/>
  <c r="S450943" i="1"/>
  <c r="S450944" i="1"/>
  <c r="S450945" i="1"/>
  <c r="S450946" i="1"/>
  <c r="S450947" i="1"/>
  <c r="S450948" i="1"/>
  <c r="S450949" i="1"/>
  <c r="S450950" i="1"/>
  <c r="S450951" i="1"/>
  <c r="S450952" i="1"/>
  <c r="S450953" i="1"/>
  <c r="S450954" i="1"/>
  <c r="S450955" i="1"/>
  <c r="S450956" i="1"/>
  <c r="S450957" i="1"/>
  <c r="S450958" i="1"/>
  <c r="S450959" i="1"/>
  <c r="S450960" i="1"/>
  <c r="S450961" i="1"/>
  <c r="S450962" i="1"/>
  <c r="S450963" i="1"/>
  <c r="S450964" i="1"/>
  <c r="S450965" i="1"/>
  <c r="S450966" i="1"/>
  <c r="S450967" i="1"/>
  <c r="S450968" i="1"/>
  <c r="S450969" i="1"/>
  <c r="S450970" i="1"/>
  <c r="S450971" i="1"/>
  <c r="S450972" i="1"/>
  <c r="S450973" i="1"/>
  <c r="S450974" i="1"/>
  <c r="S450975" i="1"/>
  <c r="S450976" i="1"/>
  <c r="S450977" i="1"/>
  <c r="S450978" i="1"/>
  <c r="S450979" i="1"/>
  <c r="S450980" i="1"/>
  <c r="S450981" i="1"/>
  <c r="S450982" i="1"/>
  <c r="S450983" i="1"/>
  <c r="S450984" i="1"/>
  <c r="S450985" i="1"/>
  <c r="S450986" i="1"/>
  <c r="S450987" i="1"/>
  <c r="S450988" i="1"/>
  <c r="S450989" i="1"/>
  <c r="S450990" i="1"/>
  <c r="S450991" i="1"/>
  <c r="S450992" i="1"/>
  <c r="S450993" i="1"/>
  <c r="S450994" i="1"/>
  <c r="S450995" i="1"/>
  <c r="S450996" i="1"/>
  <c r="S450997" i="1"/>
  <c r="S450998" i="1"/>
  <c r="S450999" i="1"/>
  <c r="S451000" i="1"/>
  <c r="S451001" i="1"/>
  <c r="S451002" i="1"/>
  <c r="S451003" i="1"/>
  <c r="S451004" i="1"/>
  <c r="S451005" i="1"/>
  <c r="S451006" i="1"/>
  <c r="S451007" i="1"/>
  <c r="S451008" i="1"/>
  <c r="S451009" i="1"/>
  <c r="S451010" i="1"/>
  <c r="S451011" i="1"/>
  <c r="S451012" i="1"/>
  <c r="S451013" i="1"/>
  <c r="S451014" i="1"/>
  <c r="S451015" i="1"/>
  <c r="S451016" i="1"/>
  <c r="S451017" i="1"/>
  <c r="S451018" i="1"/>
  <c r="S451019" i="1"/>
  <c r="S451020" i="1"/>
  <c r="S451021" i="1"/>
  <c r="S451022" i="1"/>
  <c r="S451023" i="1"/>
  <c r="S451024" i="1"/>
  <c r="S451025" i="1"/>
  <c r="S451026" i="1"/>
  <c r="S451027" i="1"/>
  <c r="S451028" i="1"/>
  <c r="S451029" i="1"/>
  <c r="S451030" i="1"/>
  <c r="S451031" i="1"/>
  <c r="S451032" i="1"/>
  <c r="S451033" i="1"/>
  <c r="S451034" i="1"/>
  <c r="S451035" i="1"/>
  <c r="S451036" i="1"/>
  <c r="S451037" i="1"/>
  <c r="S451038" i="1"/>
  <c r="S451039" i="1"/>
  <c r="S451040" i="1"/>
  <c r="S451041" i="1"/>
  <c r="S451042" i="1"/>
  <c r="S451043" i="1"/>
  <c r="S451044" i="1"/>
  <c r="S451045" i="1"/>
  <c r="S451046" i="1"/>
  <c r="S451047" i="1"/>
  <c r="S451048" i="1"/>
  <c r="S451049" i="1"/>
  <c r="S451050" i="1"/>
  <c r="S451051" i="1"/>
  <c r="S451052" i="1"/>
  <c r="S451053" i="1"/>
  <c r="S451054" i="1"/>
  <c r="S451055" i="1"/>
  <c r="S451056" i="1"/>
  <c r="S451057" i="1"/>
  <c r="S451058" i="1"/>
  <c r="S451059" i="1"/>
  <c r="S451060" i="1"/>
  <c r="S451061" i="1"/>
  <c r="S451062" i="1"/>
  <c r="S451063" i="1"/>
  <c r="S451064" i="1"/>
  <c r="S451065" i="1"/>
  <c r="S451066" i="1"/>
  <c r="S451067" i="1"/>
  <c r="S451068" i="1"/>
  <c r="S451069" i="1"/>
  <c r="S451070" i="1"/>
  <c r="S451071" i="1"/>
  <c r="S451072" i="1"/>
  <c r="S451073" i="1"/>
  <c r="S451074" i="1"/>
  <c r="S451075" i="1"/>
  <c r="S451076" i="1"/>
  <c r="S451077" i="1"/>
  <c r="S451078" i="1"/>
  <c r="S451079" i="1"/>
  <c r="S451080" i="1"/>
  <c r="S451081" i="1"/>
  <c r="S451082" i="1"/>
  <c r="S451083" i="1"/>
  <c r="S451084" i="1"/>
  <c r="S451085" i="1"/>
  <c r="S451086" i="1"/>
  <c r="S451087" i="1"/>
  <c r="S451088" i="1"/>
  <c r="S451089" i="1"/>
  <c r="S451090" i="1"/>
  <c r="S451091" i="1"/>
  <c r="S451092" i="1"/>
  <c r="S451093" i="1"/>
  <c r="S451094" i="1"/>
  <c r="S451095" i="1"/>
  <c r="S451096" i="1"/>
  <c r="S451097" i="1"/>
  <c r="S451098" i="1"/>
  <c r="S451099" i="1"/>
  <c r="S451100" i="1"/>
  <c r="S451101" i="1"/>
  <c r="S451102" i="1"/>
  <c r="S451103" i="1"/>
  <c r="S451104" i="1"/>
  <c r="S451105" i="1"/>
  <c r="S451106" i="1"/>
  <c r="S451107" i="1"/>
  <c r="S451108" i="1"/>
  <c r="S451109" i="1"/>
  <c r="S451110" i="1"/>
  <c r="S451111" i="1"/>
  <c r="S451112" i="1"/>
  <c r="S451113" i="1"/>
  <c r="S451114" i="1"/>
  <c r="S451115" i="1"/>
  <c r="S451116" i="1"/>
  <c r="S451117" i="1"/>
  <c r="S451118" i="1"/>
  <c r="S451119" i="1"/>
  <c r="S451120" i="1"/>
  <c r="S451121" i="1"/>
  <c r="S451122" i="1"/>
  <c r="S451123" i="1"/>
  <c r="S451124" i="1"/>
  <c r="S451125" i="1"/>
  <c r="S451126" i="1"/>
  <c r="S451127" i="1"/>
  <c r="S451128" i="1"/>
  <c r="S451129" i="1"/>
  <c r="S451130" i="1"/>
  <c r="S451131" i="1"/>
  <c r="S451132" i="1"/>
  <c r="S451133" i="1"/>
  <c r="S451134" i="1"/>
  <c r="S451135" i="1"/>
  <c r="S451136" i="1"/>
  <c r="S451137" i="1"/>
  <c r="S451138" i="1"/>
  <c r="S451139" i="1"/>
  <c r="S451140" i="1"/>
  <c r="S451141" i="1"/>
  <c r="S451142" i="1"/>
  <c r="S451143" i="1"/>
  <c r="S451144" i="1"/>
  <c r="S451145" i="1"/>
  <c r="S451146" i="1"/>
  <c r="S451147" i="1"/>
  <c r="S451148" i="1"/>
  <c r="S451149" i="1"/>
  <c r="S451150" i="1"/>
  <c r="S451151" i="1"/>
  <c r="S451152" i="1"/>
  <c r="S451153" i="1"/>
  <c r="S451154" i="1"/>
  <c r="S451155" i="1"/>
  <c r="S451156" i="1"/>
  <c r="S451157" i="1"/>
  <c r="S451158" i="1"/>
  <c r="S451159" i="1"/>
  <c r="S451160" i="1"/>
  <c r="S451161" i="1"/>
  <c r="S451162" i="1"/>
  <c r="S451163" i="1"/>
  <c r="S451164" i="1"/>
  <c r="S451165" i="1"/>
  <c r="S451166" i="1"/>
  <c r="S451167" i="1"/>
  <c r="S451168" i="1"/>
  <c r="S451169" i="1"/>
  <c r="S451170" i="1"/>
  <c r="S451171" i="1"/>
  <c r="S451172" i="1"/>
  <c r="S451173" i="1"/>
  <c r="S451174" i="1"/>
  <c r="S451175" i="1"/>
  <c r="S451176" i="1"/>
  <c r="S451177" i="1"/>
  <c r="S451178" i="1"/>
  <c r="S451179" i="1"/>
  <c r="S451180" i="1"/>
  <c r="S451181" i="1"/>
  <c r="S451182" i="1"/>
  <c r="S451183" i="1"/>
  <c r="S451184" i="1"/>
  <c r="S451185" i="1"/>
  <c r="S451186" i="1"/>
  <c r="S451187" i="1"/>
  <c r="S451188" i="1"/>
  <c r="S451189" i="1"/>
  <c r="S451190" i="1"/>
  <c r="S451191" i="1"/>
  <c r="S451192" i="1"/>
  <c r="S451193" i="1"/>
  <c r="S451194" i="1"/>
  <c r="S451195" i="1"/>
  <c r="S451196" i="1"/>
  <c r="S451197" i="1"/>
  <c r="S451198" i="1"/>
  <c r="S451199" i="1"/>
  <c r="S451200" i="1"/>
  <c r="S451201" i="1"/>
  <c r="S451202" i="1"/>
  <c r="S451203" i="1"/>
  <c r="S451204" i="1"/>
  <c r="S451205" i="1"/>
  <c r="S451206" i="1"/>
  <c r="S451207" i="1"/>
  <c r="S451208" i="1"/>
  <c r="S451209" i="1"/>
  <c r="S451210" i="1"/>
  <c r="S451211" i="1"/>
  <c r="S451212" i="1"/>
  <c r="S451213" i="1"/>
  <c r="S451214" i="1"/>
  <c r="S451215" i="1"/>
  <c r="S451216" i="1"/>
  <c r="S451217" i="1"/>
  <c r="S451218" i="1"/>
  <c r="S451219" i="1"/>
  <c r="S451220" i="1"/>
  <c r="S451221" i="1"/>
  <c r="S451222" i="1"/>
  <c r="S451223" i="1"/>
  <c r="S451224" i="1"/>
  <c r="S451225" i="1"/>
  <c r="S451226" i="1"/>
  <c r="S451227" i="1"/>
  <c r="S451228" i="1"/>
  <c r="S451229" i="1"/>
  <c r="S451230" i="1"/>
  <c r="S451231" i="1"/>
  <c r="S451232" i="1"/>
  <c r="S451233" i="1"/>
  <c r="S451234" i="1"/>
  <c r="S451235" i="1"/>
  <c r="S451236" i="1"/>
  <c r="S451237" i="1"/>
  <c r="S451238" i="1"/>
  <c r="S451239" i="1"/>
  <c r="S451240" i="1"/>
  <c r="S451241" i="1"/>
  <c r="S451242" i="1"/>
  <c r="S451243" i="1"/>
  <c r="S451244" i="1"/>
  <c r="S451245" i="1"/>
  <c r="S451246" i="1"/>
  <c r="S451247" i="1"/>
  <c r="S451248" i="1"/>
  <c r="S451249" i="1"/>
  <c r="S451250" i="1"/>
  <c r="S451251" i="1"/>
  <c r="S451252" i="1"/>
  <c r="S451253" i="1"/>
  <c r="S451254" i="1"/>
  <c r="S451255" i="1"/>
  <c r="S451256" i="1"/>
  <c r="S451257" i="1"/>
  <c r="S451258" i="1"/>
  <c r="S451259" i="1"/>
  <c r="S451260" i="1"/>
  <c r="S451261" i="1"/>
  <c r="S451262" i="1"/>
  <c r="S451263" i="1"/>
  <c r="S451264" i="1"/>
  <c r="S451265" i="1"/>
  <c r="S451266" i="1"/>
  <c r="S451267" i="1"/>
  <c r="S451268" i="1"/>
  <c r="S451269" i="1"/>
  <c r="S451270" i="1"/>
  <c r="S451271" i="1"/>
  <c r="S451272" i="1"/>
  <c r="S451273" i="1"/>
  <c r="S451274" i="1"/>
  <c r="S451275" i="1"/>
  <c r="S451276" i="1"/>
  <c r="S451277" i="1"/>
  <c r="S451278" i="1"/>
  <c r="S451279" i="1"/>
  <c r="S451280" i="1"/>
  <c r="S451281" i="1"/>
  <c r="S451282" i="1"/>
  <c r="S451283" i="1"/>
  <c r="S451284" i="1"/>
  <c r="S451285" i="1"/>
  <c r="S451286" i="1"/>
  <c r="S451287" i="1"/>
  <c r="S451288" i="1"/>
  <c r="S451289" i="1"/>
  <c r="S451290" i="1"/>
  <c r="S451291" i="1"/>
  <c r="S451292" i="1"/>
  <c r="S451293" i="1"/>
  <c r="S451294" i="1"/>
  <c r="S451295" i="1"/>
  <c r="S451296" i="1"/>
  <c r="S451297" i="1"/>
  <c r="S451298" i="1"/>
  <c r="S451299" i="1"/>
  <c r="S451300" i="1"/>
  <c r="S451301" i="1"/>
  <c r="S451302" i="1"/>
  <c r="S451303" i="1"/>
  <c r="S451304" i="1"/>
  <c r="S451305" i="1"/>
  <c r="S451306" i="1"/>
  <c r="S451307" i="1"/>
  <c r="S451308" i="1"/>
  <c r="S451309" i="1"/>
  <c r="S451310" i="1"/>
  <c r="S451311" i="1"/>
  <c r="S451312" i="1"/>
  <c r="S451313" i="1"/>
  <c r="S451314" i="1"/>
  <c r="S451315" i="1"/>
  <c r="S451316" i="1"/>
  <c r="S451317" i="1"/>
  <c r="S451318" i="1"/>
  <c r="S451319" i="1"/>
  <c r="S451320" i="1"/>
  <c r="S451321" i="1"/>
  <c r="S451322" i="1"/>
  <c r="S451323" i="1"/>
  <c r="S451324" i="1"/>
  <c r="S451325" i="1"/>
  <c r="S451326" i="1"/>
  <c r="S451327" i="1"/>
  <c r="S451328" i="1"/>
  <c r="S451329" i="1"/>
  <c r="S451330" i="1"/>
  <c r="S451331" i="1"/>
  <c r="S451332" i="1"/>
  <c r="S451333" i="1"/>
  <c r="S451334" i="1"/>
  <c r="S451335" i="1"/>
  <c r="S451336" i="1"/>
  <c r="S451337" i="1"/>
  <c r="S451338" i="1"/>
  <c r="S451339" i="1"/>
  <c r="S451340" i="1"/>
  <c r="S451341" i="1"/>
  <c r="S451342" i="1"/>
  <c r="S451343" i="1"/>
  <c r="S451344" i="1"/>
  <c r="S451345" i="1"/>
  <c r="S451346" i="1"/>
  <c r="S451347" i="1"/>
  <c r="S451348" i="1"/>
  <c r="S451349" i="1"/>
  <c r="S451350" i="1"/>
  <c r="S451351" i="1"/>
  <c r="S451352" i="1"/>
  <c r="S451353" i="1"/>
  <c r="S451354" i="1"/>
  <c r="S451355" i="1"/>
  <c r="S451356" i="1"/>
  <c r="S451357" i="1"/>
  <c r="S451358" i="1"/>
  <c r="S451359" i="1"/>
  <c r="S451360" i="1"/>
  <c r="S451361" i="1"/>
  <c r="S451362" i="1"/>
  <c r="S451363" i="1"/>
  <c r="S451364" i="1"/>
  <c r="S451365" i="1"/>
  <c r="S451366" i="1"/>
  <c r="S451367" i="1"/>
  <c r="S451368" i="1"/>
  <c r="S451369" i="1"/>
  <c r="S451370" i="1"/>
  <c r="S451371" i="1"/>
  <c r="S451372" i="1"/>
  <c r="S451373" i="1"/>
  <c r="S451374" i="1"/>
  <c r="S451375" i="1"/>
  <c r="S451376" i="1"/>
  <c r="S451377" i="1"/>
  <c r="S451378" i="1"/>
  <c r="S451379" i="1"/>
  <c r="S451380" i="1"/>
  <c r="S451381" i="1"/>
  <c r="S451382" i="1"/>
  <c r="S451383" i="1"/>
  <c r="S451384" i="1"/>
  <c r="S451385" i="1"/>
  <c r="S451386" i="1"/>
  <c r="S451387" i="1"/>
  <c r="S451388" i="1"/>
  <c r="S451389" i="1"/>
  <c r="S451390" i="1"/>
  <c r="S451391" i="1"/>
  <c r="S451392" i="1"/>
  <c r="S451393" i="1"/>
  <c r="S451394" i="1"/>
  <c r="S451395" i="1"/>
  <c r="S451396" i="1"/>
  <c r="S451397" i="1"/>
  <c r="S451398" i="1"/>
  <c r="S451399" i="1"/>
  <c r="S451400" i="1"/>
  <c r="S451401" i="1"/>
  <c r="S451402" i="1"/>
  <c r="S451403" i="1"/>
  <c r="S451404" i="1"/>
  <c r="S451405" i="1"/>
  <c r="S451406" i="1"/>
  <c r="S451407" i="1"/>
  <c r="S451408" i="1"/>
  <c r="S451409" i="1"/>
  <c r="S451410" i="1"/>
  <c r="S451411" i="1"/>
  <c r="S451412" i="1"/>
  <c r="S451413" i="1"/>
  <c r="S451414" i="1"/>
  <c r="S451415" i="1"/>
  <c r="S451416" i="1"/>
  <c r="S451417" i="1"/>
  <c r="S451418" i="1"/>
  <c r="S451419" i="1"/>
  <c r="S451420" i="1"/>
  <c r="S451421" i="1"/>
  <c r="S451422" i="1"/>
  <c r="S451423" i="1"/>
  <c r="S451424" i="1"/>
  <c r="S451425" i="1"/>
  <c r="S451426" i="1"/>
  <c r="S451427" i="1"/>
  <c r="S451428" i="1"/>
  <c r="S451429" i="1"/>
  <c r="S451430" i="1"/>
  <c r="S451431" i="1"/>
  <c r="S451432" i="1"/>
  <c r="S451433" i="1"/>
  <c r="S451434" i="1"/>
  <c r="S451435" i="1"/>
  <c r="S451436" i="1"/>
  <c r="S451437" i="1"/>
  <c r="S451438" i="1"/>
  <c r="S451439" i="1"/>
  <c r="S451440" i="1"/>
  <c r="S451441" i="1"/>
  <c r="S451442" i="1"/>
  <c r="S451443" i="1"/>
  <c r="S451444" i="1"/>
  <c r="S451445" i="1"/>
  <c r="S451446" i="1"/>
  <c r="S451447" i="1"/>
  <c r="S451448" i="1"/>
  <c r="S451449" i="1"/>
  <c r="S451450" i="1"/>
  <c r="S451451" i="1"/>
  <c r="S451452" i="1"/>
  <c r="S451453" i="1"/>
  <c r="S451454" i="1"/>
  <c r="S451455" i="1"/>
  <c r="S451456" i="1"/>
  <c r="S451457" i="1"/>
  <c r="S451458" i="1"/>
  <c r="S451459" i="1"/>
  <c r="S451460" i="1"/>
  <c r="S451461" i="1"/>
  <c r="S451462" i="1"/>
  <c r="S451463" i="1"/>
  <c r="S451464" i="1"/>
  <c r="S451465" i="1"/>
  <c r="S451466" i="1"/>
  <c r="S451467" i="1"/>
  <c r="S451468" i="1"/>
  <c r="S451469" i="1"/>
  <c r="S451470" i="1"/>
  <c r="S451471" i="1"/>
  <c r="S451472" i="1"/>
  <c r="S451473" i="1"/>
  <c r="S451474" i="1"/>
  <c r="S451475" i="1"/>
  <c r="S451476" i="1"/>
  <c r="S451477" i="1"/>
  <c r="S451478" i="1"/>
  <c r="S451479" i="1"/>
  <c r="S451480" i="1"/>
  <c r="S451481" i="1"/>
  <c r="S451482" i="1"/>
  <c r="S451483" i="1"/>
  <c r="S451484" i="1"/>
  <c r="S451485" i="1"/>
  <c r="S451486" i="1"/>
  <c r="S451487" i="1"/>
  <c r="S451488" i="1"/>
  <c r="S451489" i="1"/>
  <c r="S451490" i="1"/>
  <c r="S451491" i="1"/>
  <c r="S451492" i="1"/>
  <c r="S451493" i="1"/>
  <c r="S451494" i="1"/>
  <c r="S451495" i="1"/>
  <c r="S451496" i="1"/>
  <c r="S451497" i="1"/>
  <c r="S451498" i="1"/>
  <c r="S451499" i="1"/>
  <c r="S451500" i="1"/>
  <c r="S451501" i="1"/>
  <c r="S451502" i="1"/>
  <c r="S451503" i="1"/>
  <c r="S451504" i="1"/>
  <c r="S451505" i="1"/>
  <c r="S451506" i="1"/>
  <c r="S451507" i="1"/>
  <c r="S451508" i="1"/>
  <c r="S451509" i="1"/>
  <c r="S451510" i="1"/>
  <c r="S451511" i="1"/>
  <c r="S451512" i="1"/>
  <c r="S451513" i="1"/>
  <c r="S451514" i="1"/>
  <c r="S451515" i="1"/>
  <c r="S451516" i="1"/>
  <c r="S451517" i="1"/>
  <c r="S451518" i="1"/>
  <c r="S451519" i="1"/>
  <c r="S451520" i="1"/>
  <c r="S451521" i="1"/>
  <c r="S451522" i="1"/>
  <c r="S451523" i="1"/>
  <c r="S451524" i="1"/>
  <c r="S451525" i="1"/>
  <c r="S451526" i="1"/>
  <c r="S451527" i="1"/>
  <c r="S451528" i="1"/>
  <c r="S451529" i="1"/>
  <c r="S451530" i="1"/>
  <c r="S451531" i="1"/>
  <c r="S451532" i="1"/>
  <c r="S451533" i="1"/>
  <c r="S451534" i="1"/>
  <c r="S451535" i="1"/>
  <c r="S451536" i="1"/>
  <c r="S451537" i="1"/>
  <c r="S451538" i="1"/>
  <c r="S451539" i="1"/>
  <c r="S451540" i="1"/>
  <c r="S451541" i="1"/>
  <c r="S451542" i="1"/>
  <c r="S451543" i="1"/>
  <c r="S451544" i="1"/>
  <c r="S451545" i="1"/>
  <c r="S451546" i="1"/>
  <c r="S451547" i="1"/>
  <c r="S451548" i="1"/>
  <c r="S451549" i="1"/>
  <c r="S451550" i="1"/>
  <c r="S451551" i="1"/>
  <c r="S451552" i="1"/>
  <c r="S451553" i="1"/>
  <c r="S451554" i="1"/>
  <c r="S451555" i="1"/>
  <c r="S451556" i="1"/>
  <c r="S451557" i="1"/>
  <c r="S451558" i="1"/>
  <c r="S451559" i="1"/>
  <c r="S451560" i="1"/>
  <c r="S451561" i="1"/>
  <c r="S451562" i="1"/>
  <c r="S451563" i="1"/>
  <c r="S451564" i="1"/>
  <c r="S451565" i="1"/>
  <c r="S451566" i="1"/>
  <c r="S451567" i="1"/>
  <c r="S451568" i="1"/>
  <c r="S451569" i="1"/>
  <c r="S451570" i="1"/>
  <c r="S451571" i="1"/>
  <c r="S451572" i="1"/>
  <c r="S451573" i="1"/>
  <c r="S451574" i="1"/>
  <c r="S451575" i="1"/>
  <c r="S451576" i="1"/>
  <c r="S451577" i="1"/>
  <c r="S451578" i="1"/>
  <c r="S451579" i="1"/>
  <c r="S451580" i="1"/>
  <c r="S451581" i="1"/>
  <c r="S451582" i="1"/>
  <c r="S451583" i="1"/>
  <c r="S451584" i="1"/>
  <c r="S451585" i="1"/>
  <c r="S451586" i="1"/>
  <c r="S451587" i="1"/>
  <c r="S451588" i="1"/>
  <c r="S451589" i="1"/>
  <c r="S451590" i="1"/>
  <c r="S451591" i="1"/>
  <c r="S451592" i="1"/>
  <c r="S451593" i="1"/>
  <c r="S451594" i="1"/>
  <c r="S451595" i="1"/>
  <c r="S451596" i="1"/>
  <c r="S451597" i="1"/>
  <c r="S451598" i="1"/>
  <c r="S451599" i="1"/>
  <c r="S451600" i="1"/>
  <c r="S451601" i="1"/>
  <c r="S451602" i="1"/>
  <c r="S451603" i="1"/>
  <c r="S451604" i="1"/>
  <c r="S451605" i="1"/>
  <c r="S451606" i="1"/>
  <c r="S451607" i="1"/>
  <c r="S451608" i="1"/>
  <c r="S451609" i="1"/>
  <c r="S451610" i="1"/>
  <c r="S451611" i="1"/>
  <c r="S451612" i="1"/>
  <c r="S451613" i="1"/>
  <c r="S451614" i="1"/>
  <c r="S451615" i="1"/>
  <c r="S451616" i="1"/>
  <c r="S451617" i="1"/>
  <c r="S451618" i="1"/>
  <c r="S451619" i="1"/>
  <c r="S451620" i="1"/>
  <c r="S451621" i="1"/>
  <c r="S451622" i="1"/>
  <c r="S451623" i="1"/>
  <c r="S451624" i="1"/>
  <c r="S451625" i="1"/>
  <c r="S451626" i="1"/>
  <c r="S451627" i="1"/>
  <c r="S451628" i="1"/>
  <c r="S451629" i="1"/>
  <c r="S451630" i="1"/>
  <c r="S451631" i="1"/>
  <c r="S451632" i="1"/>
  <c r="S451633" i="1"/>
  <c r="S451634" i="1"/>
  <c r="S451635" i="1"/>
  <c r="S451636" i="1"/>
  <c r="S451637" i="1"/>
  <c r="S451638" i="1"/>
  <c r="S451639" i="1"/>
  <c r="S451640" i="1"/>
  <c r="S451641" i="1"/>
  <c r="S451642" i="1"/>
  <c r="S451643" i="1"/>
  <c r="S451644" i="1"/>
  <c r="S451645" i="1"/>
  <c r="S451646" i="1"/>
  <c r="S451647" i="1"/>
  <c r="S451648" i="1"/>
  <c r="S451649" i="1"/>
  <c r="S451650" i="1"/>
  <c r="S451651" i="1"/>
  <c r="S451652" i="1"/>
  <c r="S451653" i="1"/>
  <c r="S451654" i="1"/>
  <c r="S451655" i="1"/>
  <c r="S451656" i="1"/>
  <c r="S451657" i="1"/>
  <c r="S451658" i="1"/>
  <c r="S451659" i="1"/>
  <c r="S451660" i="1"/>
  <c r="S451661" i="1"/>
  <c r="S451662" i="1"/>
  <c r="S451663" i="1"/>
  <c r="S451664" i="1"/>
  <c r="S451665" i="1"/>
  <c r="S451666" i="1"/>
  <c r="S451667" i="1"/>
  <c r="S451668" i="1"/>
  <c r="S451669" i="1"/>
  <c r="S451670" i="1"/>
  <c r="S451671" i="1"/>
  <c r="S451672" i="1"/>
  <c r="S451673" i="1"/>
  <c r="S451674" i="1"/>
  <c r="S451675" i="1"/>
  <c r="S451676" i="1"/>
  <c r="S451677" i="1"/>
  <c r="S451678" i="1"/>
  <c r="S451679" i="1"/>
  <c r="S451680" i="1"/>
  <c r="S451681" i="1"/>
  <c r="S451682" i="1"/>
  <c r="S451683" i="1"/>
  <c r="S451684" i="1"/>
  <c r="S451685" i="1"/>
  <c r="S451686" i="1"/>
  <c r="S451687" i="1"/>
  <c r="S451688" i="1"/>
  <c r="S451689" i="1"/>
  <c r="S451690" i="1"/>
  <c r="S451691" i="1"/>
  <c r="S451692" i="1"/>
  <c r="S451693" i="1"/>
  <c r="S451694" i="1"/>
  <c r="S451695" i="1"/>
  <c r="S451696" i="1"/>
  <c r="S451697" i="1"/>
  <c r="S451698" i="1"/>
  <c r="S451699" i="1"/>
  <c r="S451700" i="1"/>
  <c r="S451701" i="1"/>
  <c r="S451702" i="1"/>
  <c r="S451703" i="1"/>
  <c r="S451704" i="1"/>
  <c r="S451705" i="1"/>
  <c r="S451706" i="1"/>
  <c r="S451707" i="1"/>
  <c r="S451708" i="1"/>
  <c r="S451709" i="1"/>
  <c r="S451710" i="1"/>
  <c r="S451711" i="1"/>
  <c r="S451712" i="1"/>
  <c r="S451713" i="1"/>
  <c r="S451714" i="1"/>
  <c r="S451715" i="1"/>
  <c r="S451716" i="1"/>
  <c r="S451717" i="1"/>
  <c r="S451718" i="1"/>
  <c r="S451719" i="1"/>
  <c r="S451720" i="1"/>
  <c r="S451721" i="1"/>
  <c r="S451722" i="1"/>
  <c r="S451723" i="1"/>
  <c r="S451724" i="1"/>
  <c r="S451725" i="1"/>
  <c r="S451726" i="1"/>
  <c r="S451727" i="1"/>
  <c r="S451728" i="1"/>
  <c r="S451729" i="1"/>
  <c r="S451730" i="1"/>
  <c r="S451731" i="1"/>
  <c r="S451732" i="1"/>
  <c r="S451733" i="1"/>
  <c r="S451734" i="1"/>
  <c r="S451735" i="1"/>
  <c r="S451736" i="1"/>
  <c r="S451737" i="1"/>
  <c r="S451738" i="1"/>
  <c r="S451739" i="1"/>
  <c r="S451740" i="1"/>
  <c r="S451741" i="1"/>
  <c r="S451742" i="1"/>
  <c r="S451743" i="1"/>
  <c r="S451744" i="1"/>
  <c r="S451745" i="1"/>
  <c r="S451746" i="1"/>
  <c r="S451747" i="1"/>
  <c r="S451748" i="1"/>
  <c r="S451749" i="1"/>
  <c r="S451750" i="1"/>
  <c r="S451751" i="1"/>
  <c r="S451752" i="1"/>
  <c r="S451753" i="1"/>
  <c r="S451754" i="1"/>
  <c r="S451755" i="1"/>
  <c r="S451756" i="1"/>
  <c r="S451757" i="1"/>
  <c r="S451758" i="1"/>
  <c r="S451759" i="1"/>
  <c r="S451760" i="1"/>
  <c r="S451761" i="1"/>
  <c r="S451762" i="1"/>
  <c r="S451763" i="1"/>
  <c r="S451764" i="1"/>
  <c r="S451765" i="1"/>
  <c r="S451766" i="1"/>
  <c r="S451767" i="1"/>
  <c r="S451768" i="1"/>
  <c r="S451769" i="1"/>
  <c r="S451770" i="1"/>
  <c r="S451771" i="1"/>
  <c r="S451772" i="1"/>
  <c r="S451773" i="1"/>
  <c r="S451774" i="1"/>
  <c r="S451775" i="1"/>
  <c r="S451776" i="1"/>
  <c r="S451777" i="1"/>
  <c r="S451778" i="1"/>
  <c r="S451779" i="1"/>
  <c r="S451780" i="1"/>
  <c r="S451781" i="1"/>
  <c r="S451782" i="1"/>
  <c r="S451783" i="1"/>
  <c r="S451784" i="1"/>
  <c r="S451785" i="1"/>
  <c r="S451786" i="1"/>
  <c r="S451787" i="1"/>
  <c r="S451788" i="1"/>
  <c r="S451789" i="1"/>
  <c r="S451790" i="1"/>
  <c r="S451791" i="1"/>
  <c r="S451792" i="1"/>
  <c r="S451793" i="1"/>
  <c r="S451794" i="1"/>
  <c r="S451795" i="1"/>
  <c r="S451796" i="1"/>
  <c r="S451797" i="1"/>
  <c r="S451798" i="1"/>
  <c r="S451799" i="1"/>
  <c r="S451800" i="1"/>
  <c r="S451801" i="1"/>
  <c r="S451802" i="1"/>
  <c r="S451803" i="1"/>
  <c r="S451804" i="1"/>
  <c r="S451805" i="1"/>
  <c r="S451806" i="1"/>
  <c r="S451807" i="1"/>
  <c r="S451808" i="1"/>
  <c r="S451809" i="1"/>
  <c r="S451810" i="1"/>
  <c r="S451811" i="1"/>
  <c r="S451812" i="1"/>
  <c r="S451813" i="1"/>
  <c r="S451814" i="1"/>
  <c r="S451815" i="1"/>
  <c r="S451816" i="1"/>
  <c r="S451817" i="1"/>
  <c r="S451818" i="1"/>
  <c r="S451819" i="1"/>
  <c r="S451820" i="1"/>
  <c r="S451821" i="1"/>
  <c r="S451822" i="1"/>
  <c r="S451823" i="1"/>
  <c r="S451824" i="1"/>
  <c r="S451825" i="1"/>
  <c r="S451826" i="1"/>
  <c r="S451827" i="1"/>
  <c r="S451828" i="1"/>
  <c r="S451829" i="1"/>
  <c r="S451830" i="1"/>
  <c r="S451831" i="1"/>
  <c r="S451832" i="1"/>
  <c r="S451833" i="1"/>
  <c r="S451834" i="1"/>
  <c r="S451835" i="1"/>
  <c r="S451836" i="1"/>
  <c r="S451837" i="1"/>
  <c r="S451838" i="1"/>
  <c r="S451839" i="1"/>
  <c r="S451840" i="1"/>
  <c r="S451841" i="1"/>
  <c r="S451842" i="1"/>
  <c r="S451843" i="1"/>
  <c r="S451844" i="1"/>
  <c r="S451845" i="1"/>
  <c r="S451846" i="1"/>
  <c r="S451847" i="1"/>
  <c r="S451848" i="1"/>
  <c r="S451849" i="1"/>
  <c r="S451850" i="1"/>
  <c r="S451851" i="1"/>
  <c r="S451852" i="1"/>
  <c r="S451853" i="1"/>
  <c r="S451854" i="1"/>
  <c r="S451855" i="1"/>
  <c r="S451856" i="1"/>
  <c r="S451857" i="1"/>
  <c r="S451858" i="1"/>
  <c r="S451859" i="1"/>
  <c r="S451860" i="1"/>
  <c r="S451861" i="1"/>
  <c r="S451862" i="1"/>
  <c r="S451863" i="1"/>
  <c r="S451864" i="1"/>
  <c r="S451865" i="1"/>
  <c r="S451866" i="1"/>
  <c r="S451867" i="1"/>
  <c r="S451868" i="1"/>
  <c r="S451869" i="1"/>
  <c r="S451870" i="1"/>
  <c r="S451871" i="1"/>
  <c r="S451872" i="1"/>
  <c r="S451873" i="1"/>
  <c r="S451874" i="1"/>
  <c r="S451875" i="1"/>
  <c r="S451876" i="1"/>
  <c r="S451877" i="1"/>
  <c r="S451878" i="1"/>
  <c r="S451879" i="1"/>
  <c r="S451880" i="1"/>
  <c r="S451881" i="1"/>
  <c r="S451882" i="1"/>
  <c r="S451883" i="1"/>
  <c r="S451884" i="1"/>
  <c r="S451885" i="1"/>
  <c r="S451886" i="1"/>
  <c r="S451887" i="1"/>
  <c r="S451888" i="1"/>
  <c r="S451889" i="1"/>
  <c r="S451890" i="1"/>
  <c r="S451891" i="1"/>
  <c r="S451892" i="1"/>
  <c r="S451893" i="1"/>
  <c r="S451894" i="1"/>
  <c r="S451895" i="1"/>
  <c r="S451896" i="1"/>
  <c r="S451897" i="1"/>
  <c r="S451898" i="1"/>
  <c r="S451899" i="1"/>
  <c r="S451900" i="1"/>
  <c r="S451901" i="1"/>
  <c r="S451902" i="1"/>
  <c r="S451903" i="1"/>
  <c r="S451904" i="1"/>
  <c r="S451905" i="1"/>
  <c r="S451906" i="1"/>
  <c r="S451907" i="1"/>
  <c r="S451908" i="1"/>
  <c r="S451909" i="1"/>
  <c r="S451910" i="1"/>
  <c r="S451911" i="1"/>
  <c r="S451912" i="1"/>
  <c r="S451913" i="1"/>
  <c r="S451914" i="1"/>
  <c r="S451915" i="1"/>
  <c r="S451916" i="1"/>
  <c r="S451917" i="1"/>
  <c r="S451918" i="1"/>
  <c r="S451919" i="1"/>
  <c r="S451920" i="1"/>
  <c r="S451921" i="1"/>
  <c r="S451922" i="1"/>
  <c r="S451923" i="1"/>
  <c r="S451924" i="1"/>
  <c r="S451925" i="1"/>
  <c r="S451926" i="1"/>
  <c r="S451927" i="1"/>
  <c r="S451928" i="1"/>
  <c r="S451929" i="1"/>
  <c r="S451930" i="1"/>
  <c r="S451931" i="1"/>
  <c r="S451932" i="1"/>
  <c r="S451933" i="1"/>
  <c r="S451934" i="1"/>
  <c r="S451935" i="1"/>
  <c r="S451936" i="1"/>
  <c r="S451937" i="1"/>
  <c r="S451938" i="1"/>
  <c r="S451939" i="1"/>
  <c r="S451940" i="1"/>
  <c r="S451941" i="1"/>
  <c r="S451942" i="1"/>
  <c r="S451943" i="1"/>
  <c r="S451944" i="1"/>
  <c r="S451945" i="1"/>
  <c r="S451946" i="1"/>
  <c r="S451947" i="1"/>
  <c r="S451948" i="1"/>
  <c r="S451949" i="1"/>
  <c r="S451950" i="1"/>
  <c r="S451951" i="1"/>
  <c r="S451952" i="1"/>
  <c r="S451953" i="1"/>
  <c r="S451954" i="1"/>
  <c r="S451955" i="1"/>
  <c r="S451956" i="1"/>
  <c r="S451957" i="1"/>
  <c r="S451958" i="1"/>
  <c r="S451959" i="1"/>
  <c r="S451960" i="1"/>
  <c r="S451961" i="1"/>
  <c r="S451962" i="1"/>
  <c r="S451963" i="1"/>
  <c r="S451964" i="1"/>
  <c r="S451965" i="1"/>
  <c r="S451966" i="1"/>
  <c r="S451967" i="1"/>
  <c r="S451968" i="1"/>
  <c r="S451969" i="1"/>
  <c r="S451970" i="1"/>
  <c r="S451971" i="1"/>
  <c r="S451972" i="1"/>
  <c r="S451973" i="1"/>
  <c r="S451974" i="1"/>
  <c r="S451975" i="1"/>
  <c r="S451976" i="1"/>
  <c r="S451977" i="1"/>
  <c r="S451978" i="1"/>
  <c r="S451979" i="1"/>
  <c r="S451980" i="1"/>
  <c r="S451981" i="1"/>
  <c r="S451982" i="1"/>
  <c r="S451983" i="1"/>
  <c r="S451984" i="1"/>
  <c r="S451985" i="1"/>
  <c r="S451986" i="1"/>
  <c r="S451987" i="1"/>
  <c r="S451988" i="1"/>
  <c r="S451989" i="1"/>
  <c r="S451990" i="1"/>
  <c r="S451991" i="1"/>
  <c r="S451992" i="1"/>
  <c r="S451993" i="1"/>
  <c r="S451994" i="1"/>
  <c r="S451995" i="1"/>
  <c r="S451996" i="1"/>
  <c r="S451997" i="1"/>
  <c r="S451998" i="1"/>
  <c r="S451999" i="1"/>
  <c r="S452000" i="1"/>
  <c r="S452001" i="1"/>
  <c r="S452002" i="1"/>
  <c r="S452003" i="1"/>
  <c r="S452004" i="1"/>
  <c r="S452005" i="1"/>
  <c r="S452006" i="1"/>
  <c r="S452007" i="1"/>
  <c r="S452008" i="1"/>
  <c r="S452009" i="1"/>
  <c r="S452010" i="1"/>
  <c r="S452011" i="1"/>
  <c r="S452012" i="1"/>
  <c r="S452013" i="1"/>
  <c r="S452014" i="1"/>
  <c r="S452015" i="1"/>
  <c r="S452016" i="1"/>
  <c r="S452017" i="1"/>
  <c r="S452018" i="1"/>
  <c r="S452019" i="1"/>
  <c r="S452020" i="1"/>
  <c r="S452021" i="1"/>
  <c r="S452022" i="1"/>
  <c r="S452023" i="1"/>
  <c r="S452024" i="1"/>
  <c r="S452025" i="1"/>
  <c r="S452026" i="1"/>
  <c r="S452027" i="1"/>
  <c r="S452028" i="1"/>
  <c r="S452029" i="1"/>
  <c r="S452030" i="1"/>
  <c r="S452031" i="1"/>
  <c r="S452032" i="1"/>
  <c r="S452033" i="1"/>
  <c r="S452034" i="1"/>
  <c r="S452035" i="1"/>
  <c r="S452036" i="1"/>
  <c r="S452037" i="1"/>
  <c r="S452038" i="1"/>
  <c r="S452039" i="1"/>
  <c r="S452040" i="1"/>
  <c r="S452041" i="1"/>
  <c r="S452042" i="1"/>
  <c r="S452043" i="1"/>
  <c r="S452044" i="1"/>
  <c r="S452045" i="1"/>
  <c r="S452046" i="1"/>
  <c r="S452047" i="1"/>
  <c r="S452048" i="1"/>
  <c r="S452049" i="1"/>
  <c r="S452050" i="1"/>
  <c r="S452051" i="1"/>
  <c r="S452052" i="1"/>
  <c r="S452053" i="1"/>
  <c r="S452054" i="1"/>
  <c r="S452055" i="1"/>
  <c r="S452056" i="1"/>
  <c r="S452057" i="1"/>
  <c r="S452058" i="1"/>
  <c r="S452059" i="1"/>
  <c r="S452060" i="1"/>
  <c r="S452061" i="1"/>
  <c r="S452062" i="1"/>
  <c r="S452063" i="1"/>
  <c r="S452064" i="1"/>
  <c r="S452065" i="1"/>
  <c r="S452066" i="1"/>
  <c r="S452067" i="1"/>
  <c r="S452068" i="1"/>
  <c r="S452069" i="1"/>
  <c r="S452070" i="1"/>
  <c r="S452071" i="1"/>
  <c r="S452072" i="1"/>
  <c r="S452073" i="1"/>
  <c r="S452074" i="1"/>
  <c r="S452075" i="1"/>
  <c r="S452076" i="1"/>
  <c r="S452077" i="1"/>
  <c r="S452078" i="1"/>
  <c r="S452079" i="1"/>
  <c r="S452080" i="1"/>
  <c r="S452081" i="1"/>
  <c r="S452082" i="1"/>
  <c r="S452083" i="1"/>
  <c r="S452084" i="1"/>
  <c r="S452085" i="1"/>
  <c r="S452086" i="1"/>
  <c r="S452087" i="1"/>
  <c r="S452088" i="1"/>
  <c r="S452089" i="1"/>
  <c r="S452090" i="1"/>
  <c r="S452091" i="1"/>
  <c r="S452092" i="1"/>
  <c r="S452093" i="1"/>
  <c r="S452094" i="1"/>
  <c r="S452095" i="1"/>
  <c r="S452096" i="1"/>
  <c r="S452097" i="1"/>
  <c r="S452098" i="1"/>
  <c r="S452099" i="1"/>
  <c r="S452100" i="1"/>
  <c r="S452101" i="1"/>
  <c r="S452102" i="1"/>
  <c r="S452103" i="1"/>
  <c r="S452104" i="1"/>
  <c r="S452105" i="1"/>
  <c r="S452106" i="1"/>
  <c r="S452107" i="1"/>
  <c r="S452108" i="1"/>
  <c r="S452109" i="1"/>
  <c r="S452110" i="1"/>
  <c r="S452111" i="1"/>
  <c r="S452112" i="1"/>
  <c r="S452113" i="1"/>
  <c r="S452114" i="1"/>
  <c r="S452115" i="1"/>
  <c r="S452116" i="1"/>
  <c r="S452117" i="1"/>
  <c r="S452118" i="1"/>
  <c r="S452119" i="1"/>
  <c r="S452120" i="1"/>
  <c r="S452121" i="1"/>
  <c r="S452122" i="1"/>
  <c r="S452123" i="1"/>
  <c r="S452124" i="1"/>
  <c r="S452125" i="1"/>
  <c r="S452126" i="1"/>
  <c r="S452127" i="1"/>
  <c r="S452128" i="1"/>
  <c r="S452129" i="1"/>
  <c r="S452130" i="1"/>
  <c r="S452131" i="1"/>
  <c r="S452132" i="1"/>
  <c r="S452133" i="1"/>
  <c r="S452134" i="1"/>
  <c r="S452135" i="1"/>
  <c r="S452136" i="1"/>
  <c r="S452137" i="1"/>
  <c r="S452138" i="1"/>
  <c r="S452139" i="1"/>
  <c r="S452140" i="1"/>
  <c r="S452141" i="1"/>
  <c r="S452142" i="1"/>
  <c r="S452143" i="1"/>
  <c r="S452144" i="1"/>
  <c r="S452145" i="1"/>
  <c r="S452146" i="1"/>
  <c r="S452147" i="1"/>
  <c r="S452148" i="1"/>
  <c r="S452149" i="1"/>
  <c r="S452150" i="1"/>
  <c r="S452151" i="1"/>
  <c r="S452152" i="1"/>
  <c r="S452153" i="1"/>
  <c r="S452154" i="1"/>
  <c r="S452155" i="1"/>
  <c r="S452156" i="1"/>
  <c r="S452157" i="1"/>
  <c r="S452158" i="1"/>
  <c r="S452159" i="1"/>
  <c r="S452160" i="1"/>
  <c r="S452161" i="1"/>
  <c r="S452162" i="1"/>
  <c r="S452163" i="1"/>
  <c r="S452164" i="1"/>
  <c r="S452165" i="1"/>
  <c r="S452166" i="1"/>
  <c r="S452167" i="1"/>
  <c r="S452168" i="1"/>
  <c r="S452169" i="1"/>
  <c r="S452170" i="1"/>
  <c r="S452171" i="1"/>
  <c r="S452172" i="1"/>
  <c r="S452173" i="1"/>
  <c r="S452174" i="1"/>
  <c r="S452175" i="1"/>
  <c r="S452176" i="1"/>
  <c r="S452177" i="1"/>
  <c r="S452178" i="1"/>
  <c r="S452179" i="1"/>
  <c r="S452180" i="1"/>
  <c r="S452181" i="1"/>
  <c r="S452182" i="1"/>
  <c r="S452183" i="1"/>
  <c r="S452184" i="1"/>
  <c r="S452185" i="1"/>
  <c r="S452186" i="1"/>
  <c r="S452187" i="1"/>
  <c r="S452188" i="1"/>
  <c r="S452189" i="1"/>
  <c r="S452190" i="1"/>
  <c r="S452191" i="1"/>
  <c r="S452192" i="1"/>
  <c r="S452193" i="1"/>
  <c r="S452194" i="1"/>
  <c r="S452195" i="1"/>
  <c r="S452196" i="1"/>
  <c r="S452197" i="1"/>
  <c r="S452198" i="1"/>
  <c r="S452199" i="1"/>
  <c r="S452200" i="1"/>
  <c r="S452201" i="1"/>
  <c r="S452202" i="1"/>
  <c r="S452203" i="1"/>
  <c r="S452204" i="1"/>
  <c r="S452205" i="1"/>
  <c r="S452206" i="1"/>
  <c r="S452207" i="1"/>
  <c r="S452208" i="1"/>
  <c r="S452209" i="1"/>
  <c r="S452210" i="1"/>
  <c r="S452211" i="1"/>
  <c r="S452212" i="1"/>
  <c r="S452213" i="1"/>
  <c r="S452214" i="1"/>
  <c r="S452215" i="1"/>
  <c r="S452216" i="1"/>
  <c r="S452217" i="1"/>
  <c r="S452218" i="1"/>
  <c r="S452219" i="1"/>
  <c r="S452220" i="1"/>
  <c r="S452221" i="1"/>
  <c r="S452222" i="1"/>
  <c r="S452223" i="1"/>
  <c r="S452224" i="1"/>
  <c r="S452225" i="1"/>
  <c r="S452226" i="1"/>
  <c r="S452227" i="1"/>
  <c r="S452228" i="1"/>
  <c r="S452229" i="1"/>
  <c r="S452230" i="1"/>
  <c r="S452231" i="1"/>
  <c r="S452232" i="1"/>
  <c r="S452233" i="1"/>
  <c r="S452234" i="1"/>
  <c r="S452235" i="1"/>
  <c r="S452236" i="1"/>
  <c r="S452237" i="1"/>
  <c r="S452238" i="1"/>
  <c r="S452239" i="1"/>
  <c r="S452240" i="1"/>
  <c r="S452241" i="1"/>
  <c r="S452242" i="1"/>
  <c r="S452243" i="1"/>
  <c r="S452244" i="1"/>
  <c r="S452245" i="1"/>
  <c r="S452246" i="1"/>
  <c r="S452247" i="1"/>
  <c r="S452248" i="1"/>
  <c r="S452249" i="1"/>
  <c r="S452250" i="1"/>
  <c r="S452251" i="1"/>
  <c r="S452252" i="1"/>
  <c r="S452253" i="1"/>
  <c r="S452254" i="1"/>
  <c r="S452255" i="1"/>
  <c r="S452256" i="1"/>
  <c r="S452257" i="1"/>
  <c r="S452258" i="1"/>
  <c r="S452259" i="1"/>
  <c r="S452260" i="1"/>
  <c r="S452261" i="1"/>
  <c r="S452262" i="1"/>
  <c r="S452263" i="1"/>
  <c r="S452264" i="1"/>
  <c r="S452265" i="1"/>
  <c r="S452266" i="1"/>
  <c r="S452267" i="1"/>
  <c r="S452268" i="1"/>
  <c r="S452269" i="1"/>
  <c r="S452270" i="1"/>
  <c r="S452271" i="1"/>
  <c r="S452272" i="1"/>
  <c r="S452273" i="1"/>
  <c r="S452274" i="1"/>
  <c r="S452275" i="1"/>
  <c r="S452276" i="1"/>
  <c r="S452277" i="1"/>
  <c r="S452278" i="1"/>
  <c r="S452279" i="1"/>
  <c r="S452280" i="1"/>
  <c r="S452281" i="1"/>
  <c r="S452282" i="1"/>
  <c r="S452283" i="1"/>
  <c r="S452284" i="1"/>
  <c r="S452285" i="1"/>
  <c r="S452286" i="1"/>
  <c r="S452287" i="1"/>
  <c r="S452288" i="1"/>
  <c r="S452289" i="1"/>
  <c r="S452290" i="1"/>
  <c r="S452291" i="1"/>
  <c r="S452292" i="1"/>
  <c r="S452293" i="1"/>
  <c r="S452294" i="1"/>
  <c r="S452295" i="1"/>
  <c r="S452296" i="1"/>
  <c r="S452297" i="1"/>
  <c r="S452298" i="1"/>
  <c r="S452299" i="1"/>
  <c r="S452300" i="1"/>
  <c r="S452301" i="1"/>
  <c r="S452302" i="1"/>
  <c r="S452303" i="1"/>
  <c r="S452304" i="1"/>
  <c r="S452305" i="1"/>
  <c r="S452306" i="1"/>
  <c r="S452307" i="1"/>
  <c r="S452308" i="1"/>
  <c r="S452309" i="1"/>
  <c r="S452310" i="1"/>
  <c r="S452311" i="1"/>
  <c r="S452312" i="1"/>
  <c r="S452313" i="1"/>
  <c r="S452314" i="1"/>
  <c r="S452315" i="1"/>
  <c r="S452316" i="1"/>
  <c r="S452317" i="1"/>
  <c r="S452318" i="1"/>
  <c r="S452319" i="1"/>
  <c r="S452320" i="1"/>
  <c r="S452321" i="1"/>
  <c r="S452322" i="1"/>
  <c r="S452323" i="1"/>
  <c r="S452324" i="1"/>
  <c r="S452325" i="1"/>
  <c r="S452326" i="1"/>
  <c r="S452327" i="1"/>
  <c r="S452328" i="1"/>
  <c r="S452329" i="1"/>
  <c r="S452330" i="1"/>
  <c r="S452331" i="1"/>
  <c r="S452332" i="1"/>
  <c r="S452333" i="1"/>
  <c r="S452334" i="1"/>
  <c r="S452335" i="1"/>
  <c r="S452336" i="1"/>
  <c r="S452337" i="1"/>
  <c r="S452338" i="1"/>
  <c r="S452339" i="1"/>
  <c r="S452340" i="1"/>
  <c r="S452341" i="1"/>
  <c r="S452342" i="1"/>
  <c r="S452343" i="1"/>
  <c r="S452344" i="1"/>
  <c r="S452345" i="1"/>
  <c r="S452346" i="1"/>
  <c r="S452347" i="1"/>
  <c r="S452348" i="1"/>
  <c r="S452349" i="1"/>
  <c r="S452350" i="1"/>
  <c r="S452351" i="1"/>
  <c r="S452352" i="1"/>
  <c r="S452353" i="1"/>
  <c r="S452354" i="1"/>
  <c r="S452355" i="1"/>
  <c r="S452356" i="1"/>
  <c r="S452357" i="1"/>
  <c r="S452358" i="1"/>
  <c r="S452359" i="1"/>
  <c r="S452360" i="1"/>
  <c r="S452361" i="1"/>
  <c r="S452362" i="1"/>
  <c r="S452363" i="1"/>
  <c r="S452364" i="1"/>
  <c r="S452365" i="1"/>
  <c r="S452366" i="1"/>
  <c r="S452367" i="1"/>
  <c r="S452368" i="1"/>
  <c r="S452369" i="1"/>
  <c r="S452370" i="1"/>
  <c r="S452371" i="1"/>
  <c r="S452372" i="1"/>
  <c r="S452373" i="1"/>
  <c r="S452374" i="1"/>
  <c r="S452375" i="1"/>
  <c r="S452376" i="1"/>
  <c r="S452377" i="1"/>
  <c r="S452378" i="1"/>
  <c r="S452379" i="1"/>
  <c r="S452380" i="1"/>
  <c r="S452381" i="1"/>
  <c r="S452382" i="1"/>
  <c r="S452383" i="1"/>
  <c r="S452384" i="1"/>
  <c r="S452385" i="1"/>
  <c r="S452386" i="1"/>
  <c r="S452387" i="1"/>
  <c r="S452388" i="1"/>
  <c r="S452389" i="1"/>
  <c r="S452390" i="1"/>
  <c r="S452391" i="1"/>
  <c r="S452392" i="1"/>
  <c r="S452393" i="1"/>
  <c r="S452394" i="1"/>
  <c r="S452395" i="1"/>
  <c r="S452396" i="1"/>
  <c r="S452397" i="1"/>
  <c r="S452398" i="1"/>
  <c r="S452399" i="1"/>
  <c r="S452400" i="1"/>
  <c r="S452401" i="1"/>
  <c r="S452402" i="1"/>
  <c r="S452403" i="1"/>
  <c r="S452404" i="1"/>
  <c r="S452405" i="1"/>
  <c r="S452406" i="1"/>
  <c r="S452407" i="1"/>
  <c r="S452408" i="1"/>
  <c r="S452409" i="1"/>
  <c r="S452410" i="1"/>
  <c r="S452411" i="1"/>
  <c r="S452412" i="1"/>
  <c r="S452413" i="1"/>
  <c r="S452414" i="1"/>
  <c r="S452415" i="1"/>
  <c r="S452416" i="1"/>
  <c r="S452417" i="1"/>
  <c r="S452418" i="1"/>
  <c r="S452419" i="1"/>
  <c r="S452420" i="1"/>
  <c r="S452421" i="1"/>
  <c r="S452422" i="1"/>
  <c r="S452423" i="1"/>
  <c r="S452424" i="1"/>
  <c r="S452425" i="1"/>
  <c r="S452426" i="1"/>
  <c r="S452427" i="1"/>
  <c r="S452428" i="1"/>
  <c r="S452429" i="1"/>
  <c r="S452430" i="1"/>
  <c r="S452431" i="1"/>
  <c r="S452432" i="1"/>
  <c r="S452433" i="1"/>
  <c r="S452434" i="1"/>
  <c r="S452435" i="1"/>
  <c r="S452436" i="1"/>
  <c r="S452437" i="1"/>
  <c r="S452438" i="1"/>
  <c r="S452439" i="1"/>
  <c r="S452440" i="1"/>
  <c r="S452441" i="1"/>
  <c r="S452442" i="1"/>
  <c r="S452443" i="1"/>
  <c r="S452444" i="1"/>
  <c r="S452445" i="1"/>
  <c r="S452446" i="1"/>
  <c r="S452447" i="1"/>
  <c r="S452448" i="1"/>
  <c r="S452449" i="1"/>
  <c r="S452450" i="1"/>
  <c r="S452451" i="1"/>
  <c r="S452452" i="1"/>
  <c r="S452453" i="1"/>
  <c r="S452454" i="1"/>
  <c r="S452455" i="1"/>
  <c r="S452456" i="1"/>
  <c r="S452457" i="1"/>
  <c r="S452458" i="1"/>
  <c r="S452459" i="1"/>
  <c r="S452460" i="1"/>
  <c r="S452461" i="1"/>
  <c r="S452462" i="1"/>
  <c r="S452463" i="1"/>
  <c r="S452464" i="1"/>
  <c r="S452465" i="1"/>
  <c r="S452466" i="1"/>
  <c r="S452467" i="1"/>
  <c r="S452468" i="1"/>
  <c r="S452469" i="1"/>
  <c r="S452470" i="1"/>
  <c r="S452471" i="1"/>
  <c r="S452472" i="1"/>
  <c r="S452473" i="1"/>
  <c r="S452474" i="1"/>
  <c r="S452475" i="1"/>
  <c r="S452476" i="1"/>
  <c r="S452477" i="1"/>
  <c r="S452478" i="1"/>
  <c r="S452479" i="1"/>
  <c r="S452480" i="1"/>
  <c r="S452481" i="1"/>
  <c r="S452482" i="1"/>
  <c r="S452483" i="1"/>
  <c r="S452484" i="1"/>
  <c r="S452485" i="1"/>
  <c r="S452486" i="1"/>
  <c r="S452487" i="1"/>
  <c r="S452488" i="1"/>
  <c r="S452489" i="1"/>
  <c r="S452490" i="1"/>
  <c r="S452491" i="1"/>
  <c r="S452492" i="1"/>
  <c r="S452493" i="1"/>
  <c r="S452494" i="1"/>
  <c r="S452495" i="1"/>
  <c r="S452496" i="1"/>
  <c r="S452497" i="1"/>
  <c r="S452498" i="1"/>
  <c r="S452499" i="1"/>
  <c r="S452500" i="1"/>
  <c r="S452501" i="1"/>
  <c r="S452502" i="1"/>
  <c r="S452503" i="1"/>
  <c r="S452504" i="1"/>
  <c r="S452505" i="1"/>
  <c r="S452506" i="1"/>
  <c r="S452507" i="1"/>
  <c r="S452508" i="1"/>
  <c r="S452509" i="1"/>
  <c r="S452510" i="1"/>
  <c r="S452511" i="1"/>
  <c r="S452512" i="1"/>
  <c r="S452513" i="1"/>
  <c r="S452514" i="1"/>
  <c r="S452515" i="1"/>
  <c r="S452516" i="1"/>
  <c r="S452517" i="1"/>
  <c r="S452518" i="1"/>
  <c r="S452519" i="1"/>
  <c r="S452520" i="1"/>
  <c r="S452521" i="1"/>
  <c r="S452522" i="1"/>
  <c r="S452523" i="1"/>
  <c r="S452524" i="1"/>
  <c r="S452525" i="1"/>
  <c r="S452526" i="1"/>
  <c r="S452527" i="1"/>
  <c r="S452528" i="1"/>
  <c r="S452529" i="1"/>
  <c r="S452530" i="1"/>
  <c r="S452531" i="1"/>
  <c r="S452532" i="1"/>
  <c r="S452533" i="1"/>
  <c r="S452534" i="1"/>
  <c r="S452535" i="1"/>
  <c r="S452536" i="1"/>
  <c r="S452537" i="1"/>
  <c r="S452538" i="1"/>
  <c r="S452539" i="1"/>
  <c r="S452540" i="1"/>
  <c r="S452541" i="1"/>
  <c r="S452542" i="1"/>
  <c r="S452543" i="1"/>
  <c r="S452544" i="1"/>
  <c r="S452545" i="1"/>
  <c r="S452546" i="1"/>
  <c r="S452547" i="1"/>
  <c r="S452548" i="1"/>
  <c r="S452549" i="1"/>
  <c r="S452550" i="1"/>
  <c r="S452551" i="1"/>
  <c r="S452552" i="1"/>
  <c r="S452553" i="1"/>
  <c r="S452554" i="1"/>
  <c r="S452555" i="1"/>
  <c r="S452556" i="1"/>
  <c r="S452557" i="1"/>
  <c r="S452558" i="1"/>
  <c r="S452559" i="1"/>
  <c r="S452560" i="1"/>
  <c r="S452561" i="1"/>
  <c r="S452562" i="1"/>
  <c r="S452563" i="1"/>
  <c r="S452564" i="1"/>
  <c r="S452565" i="1"/>
  <c r="S452566" i="1"/>
  <c r="S452567" i="1"/>
  <c r="S452568" i="1"/>
  <c r="S452569" i="1"/>
  <c r="S452570" i="1"/>
  <c r="S452571" i="1"/>
  <c r="S452572" i="1"/>
  <c r="S452573" i="1"/>
  <c r="S452574" i="1"/>
  <c r="S452575" i="1"/>
  <c r="S452576" i="1"/>
  <c r="S452577" i="1"/>
  <c r="S452578" i="1"/>
  <c r="S452579" i="1"/>
  <c r="S452580" i="1"/>
  <c r="S452581" i="1"/>
  <c r="S452582" i="1"/>
  <c r="S452583" i="1"/>
  <c r="S452584" i="1"/>
  <c r="S452585" i="1"/>
  <c r="S452586" i="1"/>
  <c r="S452587" i="1"/>
  <c r="S452588" i="1"/>
  <c r="S452589" i="1"/>
  <c r="S452590" i="1"/>
  <c r="S452591" i="1"/>
  <c r="S452592" i="1"/>
  <c r="S452593" i="1"/>
  <c r="S452594" i="1"/>
  <c r="S452595" i="1"/>
  <c r="S452596" i="1"/>
  <c r="S452597" i="1"/>
  <c r="S452598" i="1"/>
  <c r="S452599" i="1"/>
  <c r="S452600" i="1"/>
  <c r="S452601" i="1"/>
  <c r="S452602" i="1"/>
  <c r="S452603" i="1"/>
  <c r="S452604" i="1"/>
  <c r="S452605" i="1"/>
  <c r="S452606" i="1"/>
  <c r="S452607" i="1"/>
  <c r="S452608" i="1"/>
  <c r="S452609" i="1"/>
  <c r="S452610" i="1"/>
  <c r="S452611" i="1"/>
  <c r="S452612" i="1"/>
  <c r="S452613" i="1"/>
  <c r="S452614" i="1"/>
  <c r="S452615" i="1"/>
  <c r="S452616" i="1"/>
  <c r="S452617" i="1"/>
  <c r="S452618" i="1"/>
  <c r="S452619" i="1"/>
  <c r="S452620" i="1"/>
  <c r="S452621" i="1"/>
  <c r="S452622" i="1"/>
  <c r="S452623" i="1"/>
  <c r="S452624" i="1"/>
  <c r="S452625" i="1"/>
  <c r="S452626" i="1"/>
  <c r="S452627" i="1"/>
  <c r="S452628" i="1"/>
  <c r="S452629" i="1"/>
  <c r="S452630" i="1"/>
  <c r="S452631" i="1"/>
  <c r="S452632" i="1"/>
  <c r="S452633" i="1"/>
  <c r="S452634" i="1"/>
  <c r="S452635" i="1"/>
  <c r="S452636" i="1"/>
  <c r="S452637" i="1"/>
  <c r="S452638" i="1"/>
  <c r="S452639" i="1"/>
  <c r="S452640" i="1"/>
  <c r="S452641" i="1"/>
  <c r="S452642" i="1"/>
  <c r="S452643" i="1"/>
  <c r="S452644" i="1"/>
  <c r="S452645" i="1"/>
  <c r="S452646" i="1"/>
  <c r="S452647" i="1"/>
  <c r="S452648" i="1"/>
  <c r="S452649" i="1"/>
  <c r="S452650" i="1"/>
  <c r="S452651" i="1"/>
  <c r="S452652" i="1"/>
  <c r="S452653" i="1"/>
  <c r="S452654" i="1"/>
  <c r="S452655" i="1"/>
  <c r="S452656" i="1"/>
  <c r="S452657" i="1"/>
  <c r="S452658" i="1"/>
  <c r="S452659" i="1"/>
  <c r="S452660" i="1"/>
  <c r="S452661" i="1"/>
  <c r="S452662" i="1"/>
  <c r="S452663" i="1"/>
  <c r="S452664" i="1"/>
  <c r="S452665" i="1"/>
  <c r="S452666" i="1"/>
  <c r="S452667" i="1"/>
  <c r="S452668" i="1"/>
  <c r="S452669" i="1"/>
  <c r="S452670" i="1"/>
  <c r="S452671" i="1"/>
  <c r="S452672" i="1"/>
  <c r="S452673" i="1"/>
  <c r="S452674" i="1"/>
  <c r="S452675" i="1"/>
  <c r="S452676" i="1"/>
  <c r="S452677" i="1"/>
  <c r="S452678" i="1"/>
  <c r="S452679" i="1"/>
  <c r="S452680" i="1"/>
  <c r="S452681" i="1"/>
  <c r="S452682" i="1"/>
  <c r="S452683" i="1"/>
  <c r="S452684" i="1"/>
  <c r="S452685" i="1"/>
  <c r="S452686" i="1"/>
  <c r="S452687" i="1"/>
  <c r="S452688" i="1"/>
  <c r="S452689" i="1"/>
  <c r="S452690" i="1"/>
  <c r="S452691" i="1"/>
  <c r="S452692" i="1"/>
  <c r="S452693" i="1"/>
  <c r="S452694" i="1"/>
  <c r="S452695" i="1"/>
  <c r="S452696" i="1"/>
  <c r="S452697" i="1"/>
  <c r="S452698" i="1"/>
  <c r="S452699" i="1"/>
  <c r="S452700" i="1"/>
  <c r="S452701" i="1"/>
  <c r="S452702" i="1"/>
  <c r="S452703" i="1"/>
  <c r="S452704" i="1"/>
  <c r="S452705" i="1"/>
  <c r="S452706" i="1"/>
  <c r="S452707" i="1"/>
  <c r="S452708" i="1"/>
  <c r="S452709" i="1"/>
  <c r="S452710" i="1"/>
  <c r="S452711" i="1"/>
  <c r="S452712" i="1"/>
  <c r="S452713" i="1"/>
  <c r="S452714" i="1"/>
  <c r="S452715" i="1"/>
  <c r="S452716" i="1"/>
  <c r="S452717" i="1"/>
  <c r="S452718" i="1"/>
  <c r="S452719" i="1"/>
  <c r="S452720" i="1"/>
  <c r="S452721" i="1"/>
  <c r="S452722" i="1"/>
  <c r="S452723" i="1"/>
  <c r="S452724" i="1"/>
  <c r="S452725" i="1"/>
  <c r="S452726" i="1"/>
  <c r="S452727" i="1"/>
  <c r="S452728" i="1"/>
  <c r="S452729" i="1"/>
  <c r="S452730" i="1"/>
  <c r="S452731" i="1"/>
  <c r="S452732" i="1"/>
  <c r="S452733" i="1"/>
  <c r="S452734" i="1"/>
  <c r="S452735" i="1"/>
  <c r="S452736" i="1"/>
  <c r="S452737" i="1"/>
  <c r="S452738" i="1"/>
  <c r="S452739" i="1"/>
  <c r="S452740" i="1"/>
  <c r="S452741" i="1"/>
  <c r="S452742" i="1"/>
  <c r="S452743" i="1"/>
  <c r="S452744" i="1"/>
  <c r="S452745" i="1"/>
  <c r="S452746" i="1"/>
  <c r="S452747" i="1"/>
  <c r="S452748" i="1"/>
  <c r="S452749" i="1"/>
  <c r="S452750" i="1"/>
  <c r="S452751" i="1"/>
  <c r="S452752" i="1"/>
  <c r="S452753" i="1"/>
  <c r="S452754" i="1"/>
  <c r="S452755" i="1"/>
  <c r="S452756" i="1"/>
  <c r="S452757" i="1"/>
  <c r="S452758" i="1"/>
  <c r="S452759" i="1"/>
  <c r="S452760" i="1"/>
  <c r="S452761" i="1"/>
  <c r="S452762" i="1"/>
  <c r="S452763" i="1"/>
  <c r="S452764" i="1"/>
  <c r="S452765" i="1"/>
  <c r="S452766" i="1"/>
  <c r="S452767" i="1"/>
  <c r="S452768" i="1"/>
  <c r="S452769" i="1"/>
  <c r="S452770" i="1"/>
  <c r="S452771" i="1"/>
  <c r="S452772" i="1"/>
  <c r="S452773" i="1"/>
  <c r="S452774" i="1"/>
  <c r="S452775" i="1"/>
  <c r="S452776" i="1"/>
  <c r="S452777" i="1"/>
  <c r="S452778" i="1"/>
  <c r="S452779" i="1"/>
  <c r="S452780" i="1"/>
  <c r="S452781" i="1"/>
  <c r="S452782" i="1"/>
  <c r="S452783" i="1"/>
  <c r="S452784" i="1"/>
  <c r="S452785" i="1"/>
  <c r="S452786" i="1"/>
  <c r="S452787" i="1"/>
  <c r="S452788" i="1"/>
  <c r="S452789" i="1"/>
  <c r="S452790" i="1"/>
  <c r="S452791" i="1"/>
  <c r="S452792" i="1"/>
  <c r="S452793" i="1"/>
  <c r="S452794" i="1"/>
  <c r="S452795" i="1"/>
  <c r="S452796" i="1"/>
  <c r="S452797" i="1"/>
  <c r="S452798" i="1"/>
  <c r="S452799" i="1"/>
  <c r="S452800" i="1"/>
  <c r="S452801" i="1"/>
  <c r="S452802" i="1"/>
  <c r="S452803" i="1"/>
  <c r="S452804" i="1"/>
  <c r="S452805" i="1"/>
  <c r="S452806" i="1"/>
  <c r="S452807" i="1"/>
  <c r="S452808" i="1"/>
  <c r="S452809" i="1"/>
  <c r="S452810" i="1"/>
  <c r="S452811" i="1"/>
  <c r="S452812" i="1"/>
  <c r="S452813" i="1"/>
  <c r="S452814" i="1"/>
  <c r="S452815" i="1"/>
  <c r="S452816" i="1"/>
  <c r="S452817" i="1"/>
  <c r="S452818" i="1"/>
  <c r="S452819" i="1"/>
  <c r="S452820" i="1"/>
  <c r="S452821" i="1"/>
  <c r="S452822" i="1"/>
  <c r="S452823" i="1"/>
  <c r="S452824" i="1"/>
  <c r="S452825" i="1"/>
  <c r="S452826" i="1"/>
  <c r="S452827" i="1"/>
  <c r="S452828" i="1"/>
  <c r="S452829" i="1"/>
  <c r="S452830" i="1"/>
  <c r="S452831" i="1"/>
  <c r="S452832" i="1"/>
  <c r="S452833" i="1"/>
  <c r="S452834" i="1"/>
  <c r="S452835" i="1"/>
  <c r="S452836" i="1"/>
  <c r="S452837" i="1"/>
  <c r="S452838" i="1"/>
  <c r="S452839" i="1"/>
  <c r="S452840" i="1"/>
  <c r="S452841" i="1"/>
  <c r="S452842" i="1"/>
  <c r="S452843" i="1"/>
  <c r="S452844" i="1"/>
  <c r="S452845" i="1"/>
  <c r="S452846" i="1"/>
  <c r="S452847" i="1"/>
  <c r="S452848" i="1"/>
  <c r="S452849" i="1"/>
  <c r="S452850" i="1"/>
  <c r="S452851" i="1"/>
  <c r="S452852" i="1"/>
  <c r="S452853" i="1"/>
  <c r="S452854" i="1"/>
  <c r="S452855" i="1"/>
  <c r="S452856" i="1"/>
  <c r="S452857" i="1"/>
  <c r="S452858" i="1"/>
  <c r="S452859" i="1"/>
  <c r="S452860" i="1"/>
  <c r="S452861" i="1"/>
  <c r="S452862" i="1"/>
  <c r="S452863" i="1"/>
  <c r="S452864" i="1"/>
  <c r="S452865" i="1"/>
  <c r="S452866" i="1"/>
  <c r="S452867" i="1"/>
  <c r="S452868" i="1"/>
  <c r="S452869" i="1"/>
  <c r="S452870" i="1"/>
  <c r="S452871" i="1"/>
  <c r="S452872" i="1"/>
  <c r="S452873" i="1"/>
  <c r="S452874" i="1"/>
  <c r="S452875" i="1"/>
  <c r="S452876" i="1"/>
  <c r="S452877" i="1"/>
  <c r="S452878" i="1"/>
  <c r="S452879" i="1"/>
  <c r="S452880" i="1"/>
  <c r="S452881" i="1"/>
  <c r="S452882" i="1"/>
  <c r="S452883" i="1"/>
  <c r="S452884" i="1"/>
  <c r="S452885" i="1"/>
  <c r="S452886" i="1"/>
  <c r="S452887" i="1"/>
  <c r="S452888" i="1"/>
  <c r="S452889" i="1"/>
  <c r="S452890" i="1"/>
  <c r="S452891" i="1"/>
  <c r="S452892" i="1"/>
  <c r="S452893" i="1"/>
  <c r="S452894" i="1"/>
  <c r="S452895" i="1"/>
  <c r="S452896" i="1"/>
  <c r="S452897" i="1"/>
  <c r="S452898" i="1"/>
  <c r="S452899" i="1"/>
  <c r="S452900" i="1"/>
  <c r="S452901" i="1"/>
  <c r="S452902" i="1"/>
  <c r="S452903" i="1"/>
  <c r="S452904" i="1"/>
  <c r="S452905" i="1"/>
  <c r="S452906" i="1"/>
  <c r="S452907" i="1"/>
  <c r="S452908" i="1"/>
  <c r="S452909" i="1"/>
  <c r="S452910" i="1"/>
  <c r="S452911" i="1"/>
  <c r="S452912" i="1"/>
  <c r="S452913" i="1"/>
  <c r="S452914" i="1"/>
  <c r="S452915" i="1"/>
  <c r="S452916" i="1"/>
  <c r="S452917" i="1"/>
  <c r="S452918" i="1"/>
  <c r="S452919" i="1"/>
  <c r="S452920" i="1"/>
  <c r="S452921" i="1"/>
  <c r="S452922" i="1"/>
  <c r="S452923" i="1"/>
  <c r="S452924" i="1"/>
  <c r="S452925" i="1"/>
  <c r="S452926" i="1"/>
  <c r="S452927" i="1"/>
  <c r="S452928" i="1"/>
  <c r="S452929" i="1"/>
  <c r="S452930" i="1"/>
  <c r="S452931" i="1"/>
  <c r="S452932" i="1"/>
  <c r="S452933" i="1"/>
  <c r="S452934" i="1"/>
  <c r="S452935" i="1"/>
  <c r="S452936" i="1"/>
  <c r="S452937" i="1"/>
  <c r="S452938" i="1"/>
  <c r="S452939" i="1"/>
  <c r="S452940" i="1"/>
  <c r="S452941" i="1"/>
  <c r="S452942" i="1"/>
  <c r="S452943" i="1"/>
  <c r="S452944" i="1"/>
  <c r="S452945" i="1"/>
  <c r="S452946" i="1"/>
  <c r="S452947" i="1"/>
  <c r="S452948" i="1"/>
  <c r="S452949" i="1"/>
  <c r="S452950" i="1"/>
  <c r="S452951" i="1"/>
  <c r="S452952" i="1"/>
  <c r="S452953" i="1"/>
  <c r="S452954" i="1"/>
  <c r="S452955" i="1"/>
  <c r="S452956" i="1"/>
  <c r="S452957" i="1"/>
  <c r="S452958" i="1"/>
  <c r="S452959" i="1"/>
  <c r="S452960" i="1"/>
  <c r="S452961" i="1"/>
  <c r="S452962" i="1"/>
  <c r="S452963" i="1"/>
  <c r="S452964" i="1"/>
  <c r="S452965" i="1"/>
  <c r="S452966" i="1"/>
  <c r="S452967" i="1"/>
  <c r="S452968" i="1"/>
  <c r="S452969" i="1"/>
  <c r="S452970" i="1"/>
  <c r="S452971" i="1"/>
  <c r="S452972" i="1"/>
  <c r="S452973" i="1"/>
  <c r="S452974" i="1"/>
  <c r="S452975" i="1"/>
  <c r="S452976" i="1"/>
  <c r="S452977" i="1"/>
  <c r="S452978" i="1"/>
  <c r="S452979" i="1"/>
  <c r="S452980" i="1"/>
  <c r="S452981" i="1"/>
  <c r="S452982" i="1"/>
  <c r="S452983" i="1"/>
  <c r="S452984" i="1"/>
  <c r="S452985" i="1"/>
  <c r="S452986" i="1"/>
  <c r="S452987" i="1"/>
  <c r="S452988" i="1"/>
  <c r="S452989" i="1"/>
  <c r="S452990" i="1"/>
  <c r="S452991" i="1"/>
  <c r="S452992" i="1"/>
  <c r="S452993" i="1"/>
  <c r="S452994" i="1"/>
  <c r="S452995" i="1"/>
  <c r="S452996" i="1"/>
  <c r="S452997" i="1"/>
  <c r="S452998" i="1"/>
  <c r="S452999" i="1"/>
  <c r="S453000" i="1"/>
  <c r="S453001" i="1"/>
  <c r="S453002" i="1"/>
  <c r="S453003" i="1"/>
  <c r="S453004" i="1"/>
  <c r="S453005" i="1"/>
  <c r="S453006" i="1"/>
  <c r="S453007" i="1"/>
  <c r="S453008" i="1"/>
  <c r="S453009" i="1"/>
  <c r="S453010" i="1"/>
  <c r="S453011" i="1"/>
  <c r="S453012" i="1"/>
  <c r="S453013" i="1"/>
  <c r="S453014" i="1"/>
  <c r="S453015" i="1"/>
  <c r="S453016" i="1"/>
  <c r="S453017" i="1"/>
  <c r="S453018" i="1"/>
  <c r="S453019" i="1"/>
  <c r="S453020" i="1"/>
  <c r="S453021" i="1"/>
  <c r="S453022" i="1"/>
  <c r="S453023" i="1"/>
  <c r="S453024" i="1"/>
  <c r="S453025" i="1"/>
  <c r="S453026" i="1"/>
  <c r="S453027" i="1"/>
  <c r="S453028" i="1"/>
  <c r="S453029" i="1"/>
  <c r="S453030" i="1"/>
  <c r="S453031" i="1"/>
  <c r="S453032" i="1"/>
  <c r="S453033" i="1"/>
  <c r="S453034" i="1"/>
  <c r="S453035" i="1"/>
  <c r="S453036" i="1"/>
  <c r="S453037" i="1"/>
  <c r="S453038" i="1"/>
  <c r="S453039" i="1"/>
  <c r="S453040" i="1"/>
  <c r="S453041" i="1"/>
  <c r="S453042" i="1"/>
  <c r="S453043" i="1"/>
  <c r="S453044" i="1"/>
  <c r="S453045" i="1"/>
  <c r="S453046" i="1"/>
  <c r="S453047" i="1"/>
  <c r="S453048" i="1"/>
  <c r="S453049" i="1"/>
  <c r="S453050" i="1"/>
  <c r="S453051" i="1"/>
  <c r="S453052" i="1"/>
  <c r="S453053" i="1"/>
  <c r="S453054" i="1"/>
  <c r="S453055" i="1"/>
  <c r="S453056" i="1"/>
  <c r="S453057" i="1"/>
  <c r="S453058" i="1"/>
  <c r="S453059" i="1"/>
  <c r="S453060" i="1"/>
  <c r="S453061" i="1"/>
  <c r="S453062" i="1"/>
  <c r="S453063" i="1"/>
  <c r="S453064" i="1"/>
  <c r="S453065" i="1"/>
  <c r="S453066" i="1"/>
  <c r="S453067" i="1"/>
  <c r="S453068" i="1"/>
  <c r="S453069" i="1"/>
  <c r="S453070" i="1"/>
  <c r="S453071" i="1"/>
  <c r="S453072" i="1"/>
  <c r="S453073" i="1"/>
  <c r="S453074" i="1"/>
  <c r="S453075" i="1"/>
  <c r="S453076" i="1"/>
  <c r="S453077" i="1"/>
  <c r="S453078" i="1"/>
  <c r="S453079" i="1"/>
  <c r="S453080" i="1"/>
  <c r="S453081" i="1"/>
  <c r="S453082" i="1"/>
  <c r="S453083" i="1"/>
  <c r="S453084" i="1"/>
  <c r="S453085" i="1"/>
  <c r="S453086" i="1"/>
  <c r="S453087" i="1"/>
  <c r="S453088" i="1"/>
  <c r="S453089" i="1"/>
  <c r="S453090" i="1"/>
  <c r="S453091" i="1"/>
  <c r="S453092" i="1"/>
  <c r="S453093" i="1"/>
  <c r="S453094" i="1"/>
  <c r="S453095" i="1"/>
  <c r="S453096" i="1"/>
  <c r="S453097" i="1"/>
  <c r="S453098" i="1"/>
  <c r="S453099" i="1"/>
  <c r="S453100" i="1"/>
  <c r="S453101" i="1"/>
  <c r="S453102" i="1"/>
  <c r="S453103" i="1"/>
  <c r="S453104" i="1"/>
  <c r="S453105" i="1"/>
  <c r="S453106" i="1"/>
  <c r="S453107" i="1"/>
  <c r="S453108" i="1"/>
  <c r="S453109" i="1"/>
  <c r="S453110" i="1"/>
  <c r="S453111" i="1"/>
  <c r="S453112" i="1"/>
  <c r="S453113" i="1"/>
  <c r="S453114" i="1"/>
  <c r="S453115" i="1"/>
  <c r="S453116" i="1"/>
  <c r="S453117" i="1"/>
  <c r="S453118" i="1"/>
  <c r="S453119" i="1"/>
  <c r="S453120" i="1"/>
  <c r="S453121" i="1"/>
  <c r="S453122" i="1"/>
  <c r="S453123" i="1"/>
  <c r="S453124" i="1"/>
  <c r="S453125" i="1"/>
  <c r="S453126" i="1"/>
  <c r="S453127" i="1"/>
  <c r="S453128" i="1"/>
  <c r="S453129" i="1"/>
  <c r="S453130" i="1"/>
  <c r="S453131" i="1"/>
  <c r="S453132" i="1"/>
  <c r="S453133" i="1"/>
  <c r="S453134" i="1"/>
  <c r="S453135" i="1"/>
  <c r="S453136" i="1"/>
  <c r="S453137" i="1"/>
  <c r="S453138" i="1"/>
  <c r="S453139" i="1"/>
  <c r="S453140" i="1"/>
  <c r="S453141" i="1"/>
  <c r="S453142" i="1"/>
  <c r="S453143" i="1"/>
  <c r="S453144" i="1"/>
  <c r="S453145" i="1"/>
  <c r="S453146" i="1"/>
  <c r="S453147" i="1"/>
  <c r="S453148" i="1"/>
  <c r="S453149" i="1"/>
  <c r="S453150" i="1"/>
  <c r="S453151" i="1"/>
  <c r="S453152" i="1"/>
  <c r="S453153" i="1"/>
  <c r="S453154" i="1"/>
  <c r="S453155" i="1"/>
  <c r="S453156" i="1"/>
  <c r="S453157" i="1"/>
  <c r="S453158" i="1"/>
  <c r="S453159" i="1"/>
  <c r="S453160" i="1"/>
  <c r="S453161" i="1"/>
  <c r="S453162" i="1"/>
  <c r="S453163" i="1"/>
  <c r="S453164" i="1"/>
  <c r="S453165" i="1"/>
  <c r="S453166" i="1"/>
  <c r="S453167" i="1"/>
  <c r="S453168" i="1"/>
  <c r="S453169" i="1"/>
  <c r="S453170" i="1"/>
  <c r="S453171" i="1"/>
  <c r="S453172" i="1"/>
  <c r="S453173" i="1"/>
  <c r="S453174" i="1"/>
  <c r="S453175" i="1"/>
  <c r="S453176" i="1"/>
  <c r="S453177" i="1"/>
  <c r="S453178" i="1"/>
  <c r="S453179" i="1"/>
  <c r="S453180" i="1"/>
  <c r="S453181" i="1"/>
  <c r="S453182" i="1"/>
  <c r="S453183" i="1"/>
  <c r="S453184" i="1"/>
  <c r="S453185" i="1"/>
  <c r="S453186" i="1"/>
  <c r="S453187" i="1"/>
  <c r="S453188" i="1"/>
  <c r="S453189" i="1"/>
  <c r="S453190" i="1"/>
  <c r="S453191" i="1"/>
  <c r="S453192" i="1"/>
  <c r="S453193" i="1"/>
  <c r="S453194" i="1"/>
  <c r="S453195" i="1"/>
  <c r="S453196" i="1"/>
  <c r="S453197" i="1"/>
  <c r="S453198" i="1"/>
  <c r="S453199" i="1"/>
  <c r="S453200" i="1"/>
  <c r="S453201" i="1"/>
  <c r="S453202" i="1"/>
  <c r="S453203" i="1"/>
  <c r="S453204" i="1"/>
  <c r="S453205" i="1"/>
  <c r="S453206" i="1"/>
  <c r="S453207" i="1"/>
  <c r="S453208" i="1"/>
  <c r="S453209" i="1"/>
  <c r="S453210" i="1"/>
  <c r="S453211" i="1"/>
  <c r="S453212" i="1"/>
  <c r="S453213" i="1"/>
  <c r="S453214" i="1"/>
  <c r="S453215" i="1"/>
  <c r="S453216" i="1"/>
  <c r="S453217" i="1"/>
  <c r="S453218" i="1"/>
  <c r="S453219" i="1"/>
  <c r="S453220" i="1"/>
  <c r="S453221" i="1"/>
  <c r="S453222" i="1"/>
  <c r="S453223" i="1"/>
  <c r="S453224" i="1"/>
  <c r="S453225" i="1"/>
  <c r="S453226" i="1"/>
  <c r="S453227" i="1"/>
  <c r="S453228" i="1"/>
  <c r="S453229" i="1"/>
  <c r="S453230" i="1"/>
  <c r="S453231" i="1"/>
  <c r="S453232" i="1"/>
  <c r="S453233" i="1"/>
  <c r="S453234" i="1"/>
  <c r="S453235" i="1"/>
  <c r="S453236" i="1"/>
  <c r="S453237" i="1"/>
  <c r="S453238" i="1"/>
  <c r="S453239" i="1"/>
  <c r="S453240" i="1"/>
  <c r="S453241" i="1"/>
  <c r="S453242" i="1"/>
  <c r="S453243" i="1"/>
  <c r="S453244" i="1"/>
  <c r="S453245" i="1"/>
  <c r="S453246" i="1"/>
  <c r="S453247" i="1"/>
  <c r="S453248" i="1"/>
  <c r="S453249" i="1"/>
  <c r="S453250" i="1"/>
  <c r="S453251" i="1"/>
  <c r="S453252" i="1"/>
  <c r="S453253" i="1"/>
  <c r="S453254" i="1"/>
  <c r="S453255" i="1"/>
  <c r="S453256" i="1"/>
  <c r="S453257" i="1"/>
  <c r="S453258" i="1"/>
  <c r="S453259" i="1"/>
  <c r="S453260" i="1"/>
  <c r="S453261" i="1"/>
  <c r="S453262" i="1"/>
  <c r="S453263" i="1"/>
  <c r="S453264" i="1"/>
  <c r="S453265" i="1"/>
  <c r="S453266" i="1"/>
  <c r="S453267" i="1"/>
  <c r="S453268" i="1"/>
  <c r="S453269" i="1"/>
  <c r="S453270" i="1"/>
  <c r="S453271" i="1"/>
  <c r="S453272" i="1"/>
  <c r="S453273" i="1"/>
  <c r="S453274" i="1"/>
  <c r="S453275" i="1"/>
  <c r="S453276" i="1"/>
  <c r="S453277" i="1"/>
  <c r="S453278" i="1"/>
  <c r="S453279" i="1"/>
  <c r="S453280" i="1"/>
  <c r="S453281" i="1"/>
  <c r="S453282" i="1"/>
  <c r="S453283" i="1"/>
  <c r="S453284" i="1"/>
  <c r="S453285" i="1"/>
  <c r="S453286" i="1"/>
  <c r="S453287" i="1"/>
  <c r="S453288" i="1"/>
  <c r="S453289" i="1"/>
  <c r="S453290" i="1"/>
  <c r="S453291" i="1"/>
  <c r="S453292" i="1"/>
  <c r="S453293" i="1"/>
  <c r="S453294" i="1"/>
  <c r="S453295" i="1"/>
  <c r="S453296" i="1"/>
  <c r="S453297" i="1"/>
  <c r="S453298" i="1"/>
  <c r="S453299" i="1"/>
  <c r="S453300" i="1"/>
  <c r="S453301" i="1"/>
  <c r="S453302" i="1"/>
  <c r="S453303" i="1"/>
  <c r="S453304" i="1"/>
  <c r="S453305" i="1"/>
  <c r="S453306" i="1"/>
  <c r="S453307" i="1"/>
  <c r="S453308" i="1"/>
  <c r="S453309" i="1"/>
  <c r="S453310" i="1"/>
  <c r="S453311" i="1"/>
  <c r="S453312" i="1"/>
  <c r="S453313" i="1"/>
  <c r="S453314" i="1"/>
  <c r="S453315" i="1"/>
  <c r="S453316" i="1"/>
  <c r="S453317" i="1"/>
  <c r="S453318" i="1"/>
  <c r="S453319" i="1"/>
  <c r="S453320" i="1"/>
  <c r="S453321" i="1"/>
  <c r="S453322" i="1"/>
  <c r="S453323" i="1"/>
  <c r="S453324" i="1"/>
  <c r="S453325" i="1"/>
  <c r="S453326" i="1"/>
  <c r="S453327" i="1"/>
  <c r="S453328" i="1"/>
  <c r="S453329" i="1"/>
  <c r="S453330" i="1"/>
  <c r="S453331" i="1"/>
  <c r="S453332" i="1"/>
  <c r="S453333" i="1"/>
  <c r="S453334" i="1"/>
  <c r="S453335" i="1"/>
  <c r="S453336" i="1"/>
  <c r="S453337" i="1"/>
  <c r="S453338" i="1"/>
  <c r="S453339" i="1"/>
  <c r="S453340" i="1"/>
  <c r="S453341" i="1"/>
  <c r="S453342" i="1"/>
  <c r="S453343" i="1"/>
  <c r="S453344" i="1"/>
  <c r="S453345" i="1"/>
  <c r="S453346" i="1"/>
  <c r="S453347" i="1"/>
  <c r="S453348" i="1"/>
  <c r="S453349" i="1"/>
  <c r="S453350" i="1"/>
  <c r="S453351" i="1"/>
  <c r="S453352" i="1"/>
  <c r="S453353" i="1"/>
  <c r="S453354" i="1"/>
  <c r="S453355" i="1"/>
  <c r="S453356" i="1"/>
  <c r="S453357" i="1"/>
  <c r="S453358" i="1"/>
  <c r="S453359" i="1"/>
  <c r="S453360" i="1"/>
  <c r="S453361" i="1"/>
  <c r="S453362" i="1"/>
  <c r="S453363" i="1"/>
  <c r="S453364" i="1"/>
  <c r="S453365" i="1"/>
  <c r="S453366" i="1"/>
  <c r="S453367" i="1"/>
  <c r="S453368" i="1"/>
  <c r="S453369" i="1"/>
  <c r="S453370" i="1"/>
  <c r="S453371" i="1"/>
  <c r="S453372" i="1"/>
  <c r="S453373" i="1"/>
  <c r="S453374" i="1"/>
  <c r="S453375" i="1"/>
  <c r="S453376" i="1"/>
  <c r="S453377" i="1"/>
  <c r="S453378" i="1"/>
  <c r="S453379" i="1"/>
  <c r="S453380" i="1"/>
  <c r="S453381" i="1"/>
  <c r="S453382" i="1"/>
  <c r="S453383" i="1"/>
  <c r="S453384" i="1"/>
  <c r="S453385" i="1"/>
  <c r="S453386" i="1"/>
  <c r="S453387" i="1"/>
  <c r="S453388" i="1"/>
  <c r="S453389" i="1"/>
  <c r="S453390" i="1"/>
  <c r="S453391" i="1"/>
  <c r="S453392" i="1"/>
  <c r="S453393" i="1"/>
  <c r="S453394" i="1"/>
  <c r="S453395" i="1"/>
  <c r="S453396" i="1"/>
  <c r="S453397" i="1"/>
  <c r="S453398" i="1"/>
  <c r="S453399" i="1"/>
  <c r="S453400" i="1"/>
  <c r="S453401" i="1"/>
  <c r="S453402" i="1"/>
  <c r="S453403" i="1"/>
  <c r="S453404" i="1"/>
  <c r="S453405" i="1"/>
  <c r="S453406" i="1"/>
  <c r="S453407" i="1"/>
  <c r="S453408" i="1"/>
  <c r="S453409" i="1"/>
  <c r="S453410" i="1"/>
  <c r="S453411" i="1"/>
  <c r="S453412" i="1"/>
  <c r="S453413" i="1"/>
  <c r="S453414" i="1"/>
  <c r="S453415" i="1"/>
  <c r="S453416" i="1"/>
  <c r="S453417" i="1"/>
  <c r="S453418" i="1"/>
  <c r="S453419" i="1"/>
  <c r="S453420" i="1"/>
  <c r="S453421" i="1"/>
  <c r="S453422" i="1"/>
  <c r="S453423" i="1"/>
  <c r="S453424" i="1"/>
  <c r="S453425" i="1"/>
  <c r="S453426" i="1"/>
  <c r="S453427" i="1"/>
  <c r="S453428" i="1"/>
  <c r="S453429" i="1"/>
  <c r="S453430" i="1"/>
  <c r="S453431" i="1"/>
  <c r="S453432" i="1"/>
  <c r="S453433" i="1"/>
  <c r="S453434" i="1"/>
  <c r="S453435" i="1"/>
  <c r="S453436" i="1"/>
  <c r="S453437" i="1"/>
  <c r="S453438" i="1"/>
  <c r="S453439" i="1"/>
  <c r="S453440" i="1"/>
  <c r="S453441" i="1"/>
  <c r="S453442" i="1"/>
  <c r="S453443" i="1"/>
  <c r="S453444" i="1"/>
  <c r="S453445" i="1"/>
  <c r="S453446" i="1"/>
  <c r="S453447" i="1"/>
  <c r="S453448" i="1"/>
  <c r="S453449" i="1"/>
  <c r="S453450" i="1"/>
  <c r="S453451" i="1"/>
  <c r="S453452" i="1"/>
  <c r="S453453" i="1"/>
  <c r="S453454" i="1"/>
  <c r="S453455" i="1"/>
  <c r="S453456" i="1"/>
  <c r="S453457" i="1"/>
  <c r="S453458" i="1"/>
  <c r="S453459" i="1"/>
  <c r="S453460" i="1"/>
  <c r="S453461" i="1"/>
  <c r="S453462" i="1"/>
  <c r="S453463" i="1"/>
  <c r="S453464" i="1"/>
  <c r="S453465" i="1"/>
  <c r="S453466" i="1"/>
  <c r="S453467" i="1"/>
  <c r="S453468" i="1"/>
  <c r="S453469" i="1"/>
  <c r="S453470" i="1"/>
  <c r="S453471" i="1"/>
  <c r="S453472" i="1"/>
  <c r="S453473" i="1"/>
  <c r="S453474" i="1"/>
  <c r="S453475" i="1"/>
  <c r="S453476" i="1"/>
  <c r="S453477" i="1"/>
  <c r="S453478" i="1"/>
  <c r="S453479" i="1"/>
  <c r="S453480" i="1"/>
  <c r="S453481" i="1"/>
  <c r="S453482" i="1"/>
  <c r="S453483" i="1"/>
  <c r="S453484" i="1"/>
  <c r="S453485" i="1"/>
  <c r="S453486" i="1"/>
  <c r="S453487" i="1"/>
  <c r="S453488" i="1"/>
  <c r="S453489" i="1"/>
  <c r="S453490" i="1"/>
  <c r="S453491" i="1"/>
  <c r="S453492" i="1"/>
  <c r="S453493" i="1"/>
  <c r="S453494" i="1"/>
  <c r="S453495" i="1"/>
  <c r="S453496" i="1"/>
  <c r="S453497" i="1"/>
  <c r="S453498" i="1"/>
  <c r="S453499" i="1"/>
  <c r="S453500" i="1"/>
  <c r="S453501" i="1"/>
  <c r="S453502" i="1"/>
  <c r="S453503" i="1"/>
  <c r="S453504" i="1"/>
  <c r="S453505" i="1"/>
  <c r="S453506" i="1"/>
  <c r="S453507" i="1"/>
  <c r="S453508" i="1"/>
  <c r="S453509" i="1"/>
  <c r="S453510" i="1"/>
  <c r="S453511" i="1"/>
  <c r="S453512" i="1"/>
  <c r="S453513" i="1"/>
  <c r="S453514" i="1"/>
  <c r="S453515" i="1"/>
  <c r="S453516" i="1"/>
  <c r="S453517" i="1"/>
  <c r="S453518" i="1"/>
  <c r="S453519" i="1"/>
  <c r="S453520" i="1"/>
  <c r="S453521" i="1"/>
  <c r="S453522" i="1"/>
  <c r="S453523" i="1"/>
  <c r="S453524" i="1"/>
  <c r="S453525" i="1"/>
  <c r="S453526" i="1"/>
  <c r="S453527" i="1"/>
  <c r="S453528" i="1"/>
  <c r="S453529" i="1"/>
  <c r="S453530" i="1"/>
  <c r="S453531" i="1"/>
  <c r="S453532" i="1"/>
  <c r="S453533" i="1"/>
  <c r="S453534" i="1"/>
  <c r="S453535" i="1"/>
  <c r="S453536" i="1"/>
  <c r="S453537" i="1"/>
  <c r="S453538" i="1"/>
  <c r="S453539" i="1"/>
  <c r="S453540" i="1"/>
  <c r="S453541" i="1"/>
  <c r="S453542" i="1"/>
  <c r="S453543" i="1"/>
  <c r="S453544" i="1"/>
  <c r="S453545" i="1"/>
  <c r="S453546" i="1"/>
  <c r="S453547" i="1"/>
  <c r="S453548" i="1"/>
  <c r="S453549" i="1"/>
  <c r="S453550" i="1"/>
  <c r="S453551" i="1"/>
  <c r="S453552" i="1"/>
  <c r="S453553" i="1"/>
  <c r="S453554" i="1"/>
  <c r="S453555" i="1"/>
  <c r="S453556" i="1"/>
  <c r="S453557" i="1"/>
  <c r="S453558" i="1"/>
  <c r="S453559" i="1"/>
  <c r="S453560" i="1"/>
  <c r="S453561" i="1"/>
  <c r="S453562" i="1"/>
  <c r="S453563" i="1"/>
  <c r="S453564" i="1"/>
  <c r="S453565" i="1"/>
  <c r="S453566" i="1"/>
  <c r="S453567" i="1"/>
  <c r="S453568" i="1"/>
  <c r="S453569" i="1"/>
  <c r="S453570" i="1"/>
  <c r="S453571" i="1"/>
  <c r="S453572" i="1"/>
  <c r="S453573" i="1"/>
  <c r="S453574" i="1"/>
  <c r="S453575" i="1"/>
  <c r="S453576" i="1"/>
  <c r="S453577" i="1"/>
  <c r="S453578" i="1"/>
  <c r="S453579" i="1"/>
  <c r="S453580" i="1"/>
  <c r="S453581" i="1"/>
  <c r="S453582" i="1"/>
  <c r="S453583" i="1"/>
  <c r="S453584" i="1"/>
  <c r="S453585" i="1"/>
  <c r="S453586" i="1"/>
  <c r="S453587" i="1"/>
  <c r="S453588" i="1"/>
  <c r="S453589" i="1"/>
  <c r="S453590" i="1"/>
  <c r="S453591" i="1"/>
  <c r="S453592" i="1"/>
  <c r="S453593" i="1"/>
  <c r="S453594" i="1"/>
  <c r="S453595" i="1"/>
  <c r="S453596" i="1"/>
  <c r="S453597" i="1"/>
  <c r="S453598" i="1"/>
  <c r="S453599" i="1"/>
  <c r="S453600" i="1"/>
  <c r="S453601" i="1"/>
  <c r="S453602" i="1"/>
  <c r="S453603" i="1"/>
  <c r="S453604" i="1"/>
  <c r="S453605" i="1"/>
  <c r="S453606" i="1"/>
  <c r="S453607" i="1"/>
  <c r="S453608" i="1"/>
  <c r="S453609" i="1"/>
  <c r="S453610" i="1"/>
  <c r="S453611" i="1"/>
  <c r="S453612" i="1"/>
  <c r="S453613" i="1"/>
  <c r="S453614" i="1"/>
  <c r="S453615" i="1"/>
  <c r="S453616" i="1"/>
  <c r="S453617" i="1"/>
  <c r="S453618" i="1"/>
  <c r="S453619" i="1"/>
  <c r="S453620" i="1"/>
  <c r="S453621" i="1"/>
  <c r="S453622" i="1"/>
  <c r="S453623" i="1"/>
  <c r="S453624" i="1"/>
  <c r="S453625" i="1"/>
  <c r="S453626" i="1"/>
  <c r="S453627" i="1"/>
  <c r="S453628" i="1"/>
  <c r="S453629" i="1"/>
  <c r="S453630" i="1"/>
  <c r="S453631" i="1"/>
  <c r="S453632" i="1"/>
  <c r="S453633" i="1"/>
  <c r="S453634" i="1"/>
  <c r="S453635" i="1"/>
  <c r="S453636" i="1"/>
  <c r="S453637" i="1"/>
  <c r="S453638" i="1"/>
  <c r="S453639" i="1"/>
  <c r="S453640" i="1"/>
  <c r="S453641" i="1"/>
  <c r="S453642" i="1"/>
  <c r="S453643" i="1"/>
  <c r="S453644" i="1"/>
  <c r="S453645" i="1"/>
  <c r="S453646" i="1"/>
  <c r="S453647" i="1"/>
  <c r="S453648" i="1"/>
  <c r="S453649" i="1"/>
  <c r="S453650" i="1"/>
  <c r="S453651" i="1"/>
  <c r="S453652" i="1"/>
  <c r="S453653" i="1"/>
  <c r="S453654" i="1"/>
  <c r="S453655" i="1"/>
  <c r="S453656" i="1"/>
  <c r="S453657" i="1"/>
  <c r="S453658" i="1"/>
  <c r="S453659" i="1"/>
  <c r="S453660" i="1"/>
  <c r="S453661" i="1"/>
  <c r="S453662" i="1"/>
  <c r="S453663" i="1"/>
  <c r="S453664" i="1"/>
  <c r="S453665" i="1"/>
  <c r="S453666" i="1"/>
  <c r="S453667" i="1"/>
  <c r="S453668" i="1"/>
  <c r="S453669" i="1"/>
  <c r="S453670" i="1"/>
  <c r="S453671" i="1"/>
  <c r="S453672" i="1"/>
  <c r="S453673" i="1"/>
  <c r="S453674" i="1"/>
  <c r="S453675" i="1"/>
  <c r="S453676" i="1"/>
  <c r="S453677" i="1"/>
  <c r="S453678" i="1"/>
  <c r="S453679" i="1"/>
  <c r="S453680" i="1"/>
  <c r="S453681" i="1"/>
  <c r="S453682" i="1"/>
  <c r="S453683" i="1"/>
  <c r="S453684" i="1"/>
  <c r="S453685" i="1"/>
  <c r="S453686" i="1"/>
  <c r="S453687" i="1"/>
  <c r="S453688" i="1"/>
  <c r="S453689" i="1"/>
  <c r="S453690" i="1"/>
  <c r="S453691" i="1"/>
  <c r="S453692" i="1"/>
  <c r="S453693" i="1"/>
  <c r="S453694" i="1"/>
  <c r="S453695" i="1"/>
  <c r="S453696" i="1"/>
  <c r="S453697" i="1"/>
  <c r="S453698" i="1"/>
  <c r="S453699" i="1"/>
  <c r="S453700" i="1"/>
  <c r="S453701" i="1"/>
  <c r="S453702" i="1"/>
  <c r="S453703" i="1"/>
  <c r="S453704" i="1"/>
  <c r="S453705" i="1"/>
  <c r="S453706" i="1"/>
  <c r="S453707" i="1"/>
  <c r="S453708" i="1"/>
  <c r="S453709" i="1"/>
  <c r="S453710" i="1"/>
  <c r="S453711" i="1"/>
  <c r="S453712" i="1"/>
  <c r="S453713" i="1"/>
  <c r="S453714" i="1"/>
  <c r="S453715" i="1"/>
  <c r="S453716" i="1"/>
  <c r="S453717" i="1"/>
  <c r="S453718" i="1"/>
  <c r="S453719" i="1"/>
  <c r="S453720" i="1"/>
  <c r="S453721" i="1"/>
  <c r="S453722" i="1"/>
  <c r="S453723" i="1"/>
  <c r="S453724" i="1"/>
  <c r="S453725" i="1"/>
  <c r="S453726" i="1"/>
  <c r="S453727" i="1"/>
  <c r="S453728" i="1"/>
  <c r="S453729" i="1"/>
  <c r="S453730" i="1"/>
  <c r="S453731" i="1"/>
  <c r="S453732" i="1"/>
  <c r="S453733" i="1"/>
  <c r="S453734" i="1"/>
  <c r="S453735" i="1"/>
  <c r="S453736" i="1"/>
  <c r="S453737" i="1"/>
  <c r="S453738" i="1"/>
  <c r="S453739" i="1"/>
  <c r="S453740" i="1"/>
  <c r="S453741" i="1"/>
  <c r="S453742" i="1"/>
  <c r="S453743" i="1"/>
  <c r="S453744" i="1"/>
  <c r="S453745" i="1"/>
  <c r="S453746" i="1"/>
  <c r="S453747" i="1"/>
  <c r="S453748" i="1"/>
  <c r="S453749" i="1"/>
  <c r="S453750" i="1"/>
  <c r="S453751" i="1"/>
  <c r="S453752" i="1"/>
  <c r="S453753" i="1"/>
  <c r="S453754" i="1"/>
  <c r="S453755" i="1"/>
  <c r="S453756" i="1"/>
  <c r="S453757" i="1"/>
  <c r="S453758" i="1"/>
  <c r="S453759" i="1"/>
  <c r="S453760" i="1"/>
  <c r="S453761" i="1"/>
  <c r="S453762" i="1"/>
  <c r="S453763" i="1"/>
  <c r="S453764" i="1"/>
  <c r="S453765" i="1"/>
  <c r="S453766" i="1"/>
  <c r="S453767" i="1"/>
  <c r="S453768" i="1"/>
  <c r="S453769" i="1"/>
  <c r="S453770" i="1"/>
  <c r="S453771" i="1"/>
  <c r="S453772" i="1"/>
  <c r="S453773" i="1"/>
  <c r="S453774" i="1"/>
  <c r="S453775" i="1"/>
  <c r="S453776" i="1"/>
  <c r="S453777" i="1"/>
  <c r="S453778" i="1"/>
  <c r="S453779" i="1"/>
  <c r="S453780" i="1"/>
  <c r="S453781" i="1"/>
  <c r="S453782" i="1"/>
  <c r="S453783" i="1"/>
  <c r="S453784" i="1"/>
  <c r="S453785" i="1"/>
  <c r="S453786" i="1"/>
  <c r="S453787" i="1"/>
  <c r="S453788" i="1"/>
  <c r="S453789" i="1"/>
  <c r="S453790" i="1"/>
  <c r="S453791" i="1"/>
  <c r="S453792" i="1"/>
  <c r="S453793" i="1"/>
  <c r="S453794" i="1"/>
  <c r="S453795" i="1"/>
  <c r="S453796" i="1"/>
  <c r="S453797" i="1"/>
  <c r="S453798" i="1"/>
  <c r="S453799" i="1"/>
  <c r="S453800" i="1"/>
  <c r="S453801" i="1"/>
  <c r="S453802" i="1"/>
  <c r="S453803" i="1"/>
  <c r="S453804" i="1"/>
  <c r="S453805" i="1"/>
  <c r="S453806" i="1"/>
  <c r="S453807" i="1"/>
  <c r="S453808" i="1"/>
  <c r="S453809" i="1"/>
  <c r="S453810" i="1"/>
  <c r="S453811" i="1"/>
  <c r="S453812" i="1"/>
  <c r="S453813" i="1"/>
  <c r="S453814" i="1"/>
  <c r="S453815" i="1"/>
  <c r="S453816" i="1"/>
  <c r="S453817" i="1"/>
  <c r="S453818" i="1"/>
  <c r="S453819" i="1"/>
  <c r="S453820" i="1"/>
  <c r="S453821" i="1"/>
  <c r="S453822" i="1"/>
  <c r="S453823" i="1"/>
  <c r="S453824" i="1"/>
  <c r="S453825" i="1"/>
  <c r="S453826" i="1"/>
  <c r="S453827" i="1"/>
  <c r="S453828" i="1"/>
  <c r="S453829" i="1"/>
  <c r="S453830" i="1"/>
  <c r="S453831" i="1"/>
  <c r="S453832" i="1"/>
  <c r="S453833" i="1"/>
  <c r="S453834" i="1"/>
  <c r="S453835" i="1"/>
  <c r="S453836" i="1"/>
  <c r="S453837" i="1"/>
  <c r="S453838" i="1"/>
  <c r="S453839" i="1"/>
  <c r="S453840" i="1"/>
  <c r="S453841" i="1"/>
  <c r="S453842" i="1"/>
  <c r="S453843" i="1"/>
  <c r="S453844" i="1"/>
  <c r="S453845" i="1"/>
  <c r="S453846" i="1"/>
  <c r="S453847" i="1"/>
  <c r="S453848" i="1"/>
  <c r="S453849" i="1"/>
  <c r="S453850" i="1"/>
  <c r="S453851" i="1"/>
  <c r="S453852" i="1"/>
  <c r="S453853" i="1"/>
  <c r="S453854" i="1"/>
  <c r="S453855" i="1"/>
  <c r="S453856" i="1"/>
  <c r="S453857" i="1"/>
  <c r="S453858" i="1"/>
  <c r="S453859" i="1"/>
  <c r="S453860" i="1"/>
  <c r="S453861" i="1"/>
  <c r="S453862" i="1"/>
  <c r="S453863" i="1"/>
  <c r="S453864" i="1"/>
  <c r="S453865" i="1"/>
  <c r="S453866" i="1"/>
  <c r="S453867" i="1"/>
  <c r="S453868" i="1"/>
  <c r="S453869" i="1"/>
  <c r="S453870" i="1"/>
  <c r="S453871" i="1"/>
  <c r="S453872" i="1"/>
  <c r="S453873" i="1"/>
  <c r="S453874" i="1"/>
  <c r="S453875" i="1"/>
  <c r="S453876" i="1"/>
  <c r="S453877" i="1"/>
  <c r="S453878" i="1"/>
  <c r="S453879" i="1"/>
  <c r="S453880" i="1"/>
  <c r="S453881" i="1"/>
  <c r="S453882" i="1"/>
  <c r="S453883" i="1"/>
  <c r="S453884" i="1"/>
  <c r="S453885" i="1"/>
  <c r="S453886" i="1"/>
  <c r="S453887" i="1"/>
  <c r="S453888" i="1"/>
  <c r="S453889" i="1"/>
  <c r="S453890" i="1"/>
  <c r="S453891" i="1"/>
  <c r="S453892" i="1"/>
  <c r="S453893" i="1"/>
  <c r="S453894" i="1"/>
  <c r="S453895" i="1"/>
  <c r="S453896" i="1"/>
  <c r="S453897" i="1"/>
  <c r="S453898" i="1"/>
  <c r="S453899" i="1"/>
  <c r="S453900" i="1"/>
  <c r="S453901" i="1"/>
  <c r="S453902" i="1"/>
  <c r="S453903" i="1"/>
  <c r="S453904" i="1"/>
  <c r="S453905" i="1"/>
  <c r="S453906" i="1"/>
  <c r="S453907" i="1"/>
  <c r="S453908" i="1"/>
  <c r="S453909" i="1"/>
  <c r="S453910" i="1"/>
  <c r="S453911" i="1"/>
  <c r="S453912" i="1"/>
  <c r="S453913" i="1"/>
  <c r="S453914" i="1"/>
  <c r="S453915" i="1"/>
  <c r="S453916" i="1"/>
  <c r="S453917" i="1"/>
  <c r="S453918" i="1"/>
  <c r="S453919" i="1"/>
  <c r="S453920" i="1"/>
  <c r="S453921" i="1"/>
  <c r="S453922" i="1"/>
  <c r="S453923" i="1"/>
  <c r="S453924" i="1"/>
  <c r="S453925" i="1"/>
  <c r="S453926" i="1"/>
  <c r="S453927" i="1"/>
  <c r="S453928" i="1"/>
  <c r="S453929" i="1"/>
  <c r="S453930" i="1"/>
  <c r="S453931" i="1"/>
  <c r="S453932" i="1"/>
  <c r="S453933" i="1"/>
  <c r="S453934" i="1"/>
  <c r="S453935" i="1"/>
  <c r="S453936" i="1"/>
  <c r="S453937" i="1"/>
  <c r="S453938" i="1"/>
  <c r="S453939" i="1"/>
  <c r="S453940" i="1"/>
  <c r="S453941" i="1"/>
  <c r="S453942" i="1"/>
  <c r="S453943" i="1"/>
  <c r="S453944" i="1"/>
  <c r="S453945" i="1"/>
  <c r="S453946" i="1"/>
  <c r="S453947" i="1"/>
  <c r="S453948" i="1"/>
  <c r="S453949" i="1"/>
  <c r="S453950" i="1"/>
  <c r="S453951" i="1"/>
  <c r="S453952" i="1"/>
  <c r="S453953" i="1"/>
  <c r="S453954" i="1"/>
  <c r="S453955" i="1"/>
  <c r="S453956" i="1"/>
  <c r="S453957" i="1"/>
  <c r="S453958" i="1"/>
  <c r="S453959" i="1"/>
  <c r="S453960" i="1"/>
  <c r="S453961" i="1"/>
  <c r="S453962" i="1"/>
  <c r="S453963" i="1"/>
  <c r="S453964" i="1"/>
  <c r="S453965" i="1"/>
  <c r="S453966" i="1"/>
  <c r="S453967" i="1"/>
  <c r="S453968" i="1"/>
  <c r="S453969" i="1"/>
  <c r="S453970" i="1"/>
  <c r="S453971" i="1"/>
  <c r="S453972" i="1"/>
  <c r="S453973" i="1"/>
  <c r="S453974" i="1"/>
  <c r="S453975" i="1"/>
  <c r="S453976" i="1"/>
  <c r="S453977" i="1"/>
  <c r="S453978" i="1"/>
  <c r="S453979" i="1"/>
  <c r="S453980" i="1"/>
  <c r="S453981" i="1"/>
  <c r="S453982" i="1"/>
  <c r="S453983" i="1"/>
  <c r="S453984" i="1"/>
  <c r="S453985" i="1"/>
  <c r="S453986" i="1"/>
  <c r="S453987" i="1"/>
  <c r="S453988" i="1"/>
  <c r="S453989" i="1"/>
  <c r="S453990" i="1"/>
  <c r="S453991" i="1"/>
  <c r="S453992" i="1"/>
  <c r="S453993" i="1"/>
  <c r="S453994" i="1"/>
  <c r="S453995" i="1"/>
  <c r="S453996" i="1"/>
  <c r="S453997" i="1"/>
  <c r="S453998" i="1"/>
  <c r="S453999" i="1"/>
  <c r="S454000" i="1"/>
  <c r="S454001" i="1"/>
  <c r="S454002" i="1"/>
  <c r="S454003" i="1"/>
  <c r="S454004" i="1"/>
  <c r="S454005" i="1"/>
  <c r="S454006" i="1"/>
  <c r="S454007" i="1"/>
  <c r="S454008" i="1"/>
  <c r="S454009" i="1"/>
  <c r="S454010" i="1"/>
  <c r="S454011" i="1"/>
  <c r="S454012" i="1"/>
  <c r="S454013" i="1"/>
  <c r="S454014" i="1"/>
  <c r="S454015" i="1"/>
  <c r="S454016" i="1"/>
  <c r="S454017" i="1"/>
  <c r="S454018" i="1"/>
  <c r="S454019" i="1"/>
  <c r="S454020" i="1"/>
  <c r="S454021" i="1"/>
  <c r="S454022" i="1"/>
  <c r="S454023" i="1"/>
  <c r="S454024" i="1"/>
  <c r="S454025" i="1"/>
  <c r="S454026" i="1"/>
  <c r="S454027" i="1"/>
  <c r="S454028" i="1"/>
  <c r="S454029" i="1"/>
  <c r="S454030" i="1"/>
  <c r="S454031" i="1"/>
  <c r="S454032" i="1"/>
  <c r="S454033" i="1"/>
  <c r="S454034" i="1"/>
  <c r="S454035" i="1"/>
  <c r="S454036" i="1"/>
  <c r="S454037" i="1"/>
  <c r="S454038" i="1"/>
  <c r="S454039" i="1"/>
  <c r="S454040" i="1"/>
  <c r="S454041" i="1"/>
  <c r="S454042" i="1"/>
  <c r="S454043" i="1"/>
  <c r="S454044" i="1"/>
  <c r="S454045" i="1"/>
  <c r="S454046" i="1"/>
  <c r="S454047" i="1"/>
  <c r="S454048" i="1"/>
  <c r="S454049" i="1"/>
  <c r="S454050" i="1"/>
  <c r="S454051" i="1"/>
  <c r="S454052" i="1"/>
  <c r="S454053" i="1"/>
  <c r="S454054" i="1"/>
  <c r="S454055" i="1"/>
  <c r="S454056" i="1"/>
  <c r="S454057" i="1"/>
  <c r="S454058" i="1"/>
  <c r="S454059" i="1"/>
  <c r="S454060" i="1"/>
  <c r="S454061" i="1"/>
  <c r="S454062" i="1"/>
  <c r="S454063" i="1"/>
  <c r="S454064" i="1"/>
  <c r="S454065" i="1"/>
  <c r="S454066" i="1"/>
  <c r="S454067" i="1"/>
  <c r="S454068" i="1"/>
  <c r="S454069" i="1"/>
  <c r="S454070" i="1"/>
  <c r="S454071" i="1"/>
  <c r="S454072" i="1"/>
  <c r="S454073" i="1"/>
  <c r="S454074" i="1"/>
  <c r="S454075" i="1"/>
  <c r="S454076" i="1"/>
  <c r="S454077" i="1"/>
  <c r="S454078" i="1"/>
  <c r="S454079" i="1"/>
  <c r="S454080" i="1"/>
  <c r="S454081" i="1"/>
  <c r="S454082" i="1"/>
  <c r="S454083" i="1"/>
  <c r="S454084" i="1"/>
  <c r="S454085" i="1"/>
  <c r="S454086" i="1"/>
  <c r="S454087" i="1"/>
  <c r="S454088" i="1"/>
  <c r="S454089" i="1"/>
  <c r="S454090" i="1"/>
  <c r="S454091" i="1"/>
  <c r="S454092" i="1"/>
  <c r="S454093" i="1"/>
  <c r="S454094" i="1"/>
  <c r="S454095" i="1"/>
  <c r="S454096" i="1"/>
  <c r="S454097" i="1"/>
  <c r="S454098" i="1"/>
  <c r="S454099" i="1"/>
  <c r="S454100" i="1"/>
  <c r="S454101" i="1"/>
  <c r="S454102" i="1"/>
  <c r="S454103" i="1"/>
  <c r="S454104" i="1"/>
  <c r="S454105" i="1"/>
  <c r="S454106" i="1"/>
  <c r="S454107" i="1"/>
  <c r="S454108" i="1"/>
  <c r="S454109" i="1"/>
  <c r="S454110" i="1"/>
  <c r="S454111" i="1"/>
  <c r="S454112" i="1"/>
  <c r="S454113" i="1"/>
  <c r="S454114" i="1"/>
  <c r="S454115" i="1"/>
  <c r="S454116" i="1"/>
  <c r="S454117" i="1"/>
  <c r="S454118" i="1"/>
  <c r="S454119" i="1"/>
  <c r="S454120" i="1"/>
  <c r="S454121" i="1"/>
  <c r="S454122" i="1"/>
  <c r="S454123" i="1"/>
  <c r="S454124" i="1"/>
  <c r="S454125" i="1"/>
  <c r="S454126" i="1"/>
  <c r="S454127" i="1"/>
  <c r="S454128" i="1"/>
  <c r="S454129" i="1"/>
  <c r="S454130" i="1"/>
  <c r="S454131" i="1"/>
  <c r="S454132" i="1"/>
  <c r="S454133" i="1"/>
  <c r="S454134" i="1"/>
  <c r="S454135" i="1"/>
  <c r="S454136" i="1"/>
  <c r="S454137" i="1"/>
  <c r="S454138" i="1"/>
  <c r="S454139" i="1"/>
  <c r="S454140" i="1"/>
  <c r="S454141" i="1"/>
  <c r="S454142" i="1"/>
  <c r="S454143" i="1"/>
  <c r="S454144" i="1"/>
  <c r="S454145" i="1"/>
  <c r="S454146" i="1"/>
  <c r="S454147" i="1"/>
  <c r="S454148" i="1"/>
  <c r="S454149" i="1"/>
  <c r="S454150" i="1"/>
  <c r="S454151" i="1"/>
  <c r="S454152" i="1"/>
  <c r="S454153" i="1"/>
  <c r="S454154" i="1"/>
  <c r="S454155" i="1"/>
  <c r="S454156" i="1"/>
  <c r="S454157" i="1"/>
  <c r="S454158" i="1"/>
  <c r="S454159" i="1"/>
  <c r="S454160" i="1"/>
  <c r="S454161" i="1"/>
  <c r="S454162" i="1"/>
  <c r="S454163" i="1"/>
  <c r="S454164" i="1"/>
  <c r="S454165" i="1"/>
  <c r="S454166" i="1"/>
  <c r="S454167" i="1"/>
  <c r="S454168" i="1"/>
  <c r="S454169" i="1"/>
  <c r="S454170" i="1"/>
  <c r="S454171" i="1"/>
  <c r="S454172" i="1"/>
  <c r="S454173" i="1"/>
  <c r="S454174" i="1"/>
  <c r="S454175" i="1"/>
  <c r="S454176" i="1"/>
  <c r="S454177" i="1"/>
  <c r="S454178" i="1"/>
  <c r="S454179" i="1"/>
  <c r="S454180" i="1"/>
  <c r="S454181" i="1"/>
  <c r="S454182" i="1"/>
  <c r="S454183" i="1"/>
  <c r="S454184" i="1"/>
  <c r="S454185" i="1"/>
  <c r="S454186" i="1"/>
  <c r="S454187" i="1"/>
  <c r="S454188" i="1"/>
  <c r="S454189" i="1"/>
  <c r="S454190" i="1"/>
  <c r="S454191" i="1"/>
  <c r="S454192" i="1"/>
  <c r="S454193" i="1"/>
  <c r="S454194" i="1"/>
  <c r="S454195" i="1"/>
  <c r="S454196" i="1"/>
  <c r="S454197" i="1"/>
  <c r="S454198" i="1"/>
  <c r="S454199" i="1"/>
  <c r="S454200" i="1"/>
  <c r="S454201" i="1"/>
  <c r="S454202" i="1"/>
  <c r="S454203" i="1"/>
  <c r="S454204" i="1"/>
  <c r="S454205" i="1"/>
  <c r="S454206" i="1"/>
  <c r="S454207" i="1"/>
  <c r="S454208" i="1"/>
  <c r="S454209" i="1"/>
  <c r="S454210" i="1"/>
  <c r="S454211" i="1"/>
  <c r="S454212" i="1"/>
  <c r="S454213" i="1"/>
  <c r="S454214" i="1"/>
  <c r="S454215" i="1"/>
  <c r="S454216" i="1"/>
  <c r="S454217" i="1"/>
  <c r="S454218" i="1"/>
  <c r="S454219" i="1"/>
  <c r="S454220" i="1"/>
  <c r="S454221" i="1"/>
  <c r="S454222" i="1"/>
  <c r="S454223" i="1"/>
  <c r="S454224" i="1"/>
  <c r="S454225" i="1"/>
  <c r="S454226" i="1"/>
  <c r="S454227" i="1"/>
  <c r="S454228" i="1"/>
  <c r="S454229" i="1"/>
  <c r="S454230" i="1"/>
  <c r="S454231" i="1"/>
  <c r="S454232" i="1"/>
  <c r="S454233" i="1"/>
  <c r="S454234" i="1"/>
  <c r="S454235" i="1"/>
  <c r="S454236" i="1"/>
  <c r="S454237" i="1"/>
  <c r="S454238" i="1"/>
  <c r="S454239" i="1"/>
  <c r="S454240" i="1"/>
  <c r="S454241" i="1"/>
  <c r="S454242" i="1"/>
  <c r="S454243" i="1"/>
  <c r="S454244" i="1"/>
  <c r="S454245" i="1"/>
  <c r="S454246" i="1"/>
  <c r="S454247" i="1"/>
  <c r="S454248" i="1"/>
  <c r="S454249" i="1"/>
  <c r="S454250" i="1"/>
  <c r="S454251" i="1"/>
  <c r="S454252" i="1"/>
  <c r="S454253" i="1"/>
  <c r="S454254" i="1"/>
  <c r="S454255" i="1"/>
  <c r="S454256" i="1"/>
  <c r="S454257" i="1"/>
  <c r="S454258" i="1"/>
  <c r="S454259" i="1"/>
  <c r="S454260" i="1"/>
  <c r="S454261" i="1"/>
  <c r="S454262" i="1"/>
  <c r="S454263" i="1"/>
  <c r="S454264" i="1"/>
  <c r="S454265" i="1"/>
  <c r="S454266" i="1"/>
  <c r="S454267" i="1"/>
  <c r="S454268" i="1"/>
  <c r="S454269" i="1"/>
  <c r="S454270" i="1"/>
  <c r="S454271" i="1"/>
  <c r="S454272" i="1"/>
  <c r="S454273" i="1"/>
  <c r="S454274" i="1"/>
  <c r="S454275" i="1"/>
  <c r="S454276" i="1"/>
  <c r="S454277" i="1"/>
  <c r="S454278" i="1"/>
  <c r="S454279" i="1"/>
  <c r="S454280" i="1"/>
  <c r="S454281" i="1"/>
  <c r="S454282" i="1"/>
  <c r="S454283" i="1"/>
  <c r="S454284" i="1"/>
  <c r="S454285" i="1"/>
  <c r="S454286" i="1"/>
  <c r="S454287" i="1"/>
  <c r="S454288" i="1"/>
  <c r="S454289" i="1"/>
  <c r="S454290" i="1"/>
  <c r="S454291" i="1"/>
  <c r="S454292" i="1"/>
  <c r="S454293" i="1"/>
  <c r="S454294" i="1"/>
  <c r="S454295" i="1"/>
  <c r="S454296" i="1"/>
  <c r="S454297" i="1"/>
  <c r="S454298" i="1"/>
  <c r="S454299" i="1"/>
  <c r="S454300" i="1"/>
  <c r="S454301" i="1"/>
  <c r="S454302" i="1"/>
  <c r="S454303" i="1"/>
  <c r="S454304" i="1"/>
  <c r="S454305" i="1"/>
  <c r="S454306" i="1"/>
  <c r="S454307" i="1"/>
  <c r="S454308" i="1"/>
  <c r="S454309" i="1"/>
  <c r="S454310" i="1"/>
  <c r="S454311" i="1"/>
  <c r="S454312" i="1"/>
  <c r="S454313" i="1"/>
  <c r="S454314" i="1"/>
  <c r="S454315" i="1"/>
  <c r="S454316" i="1"/>
  <c r="S454317" i="1"/>
  <c r="S454318" i="1"/>
  <c r="S454319" i="1"/>
  <c r="S454320" i="1"/>
  <c r="S454321" i="1"/>
  <c r="S454322" i="1"/>
  <c r="S454323" i="1"/>
  <c r="S454324" i="1"/>
  <c r="S454325" i="1"/>
  <c r="S454326" i="1"/>
  <c r="S454327" i="1"/>
  <c r="S454328" i="1"/>
  <c r="S454329" i="1"/>
  <c r="S454330" i="1"/>
  <c r="S454331" i="1"/>
  <c r="S454332" i="1"/>
  <c r="S454333" i="1"/>
  <c r="S454334" i="1"/>
  <c r="S454335" i="1"/>
  <c r="S454336" i="1"/>
  <c r="S454337" i="1"/>
  <c r="S454338" i="1"/>
  <c r="S454339" i="1"/>
  <c r="S454340" i="1"/>
  <c r="S454341" i="1"/>
  <c r="S454342" i="1"/>
  <c r="S454343" i="1"/>
  <c r="S454344" i="1"/>
  <c r="S454345" i="1"/>
  <c r="S454346" i="1"/>
  <c r="S454347" i="1"/>
  <c r="S454348" i="1"/>
  <c r="S454349" i="1"/>
  <c r="S454350" i="1"/>
  <c r="S454351" i="1"/>
  <c r="S454352" i="1"/>
  <c r="S454353" i="1"/>
  <c r="S454354" i="1"/>
  <c r="S454355" i="1"/>
  <c r="S454356" i="1"/>
  <c r="S454357" i="1"/>
  <c r="S454358" i="1"/>
  <c r="S454359" i="1"/>
  <c r="S454360" i="1"/>
  <c r="S454361" i="1"/>
  <c r="S454362" i="1"/>
  <c r="S454363" i="1"/>
  <c r="S454364" i="1"/>
  <c r="S454365" i="1"/>
  <c r="S454366" i="1"/>
  <c r="S454367" i="1"/>
  <c r="S454368" i="1"/>
  <c r="S454369" i="1"/>
  <c r="S454370" i="1"/>
  <c r="S454371" i="1"/>
  <c r="S454372" i="1"/>
  <c r="S454373" i="1"/>
  <c r="S454374" i="1"/>
  <c r="S454375" i="1"/>
  <c r="S454376" i="1"/>
  <c r="S454377" i="1"/>
  <c r="S454378" i="1"/>
  <c r="S454379" i="1"/>
  <c r="S454380" i="1"/>
  <c r="S454381" i="1"/>
  <c r="S454382" i="1"/>
  <c r="S454383" i="1"/>
  <c r="S454384" i="1"/>
  <c r="S454385" i="1"/>
  <c r="S454386" i="1"/>
  <c r="S454387" i="1"/>
  <c r="S454388" i="1"/>
  <c r="S454389" i="1"/>
  <c r="S454390" i="1"/>
  <c r="S454391" i="1"/>
  <c r="S454392" i="1"/>
  <c r="S454393" i="1"/>
  <c r="S454394" i="1"/>
  <c r="S454395" i="1"/>
  <c r="S454396" i="1"/>
  <c r="S454397" i="1"/>
  <c r="S454398" i="1"/>
  <c r="S454399" i="1"/>
  <c r="S454400" i="1"/>
  <c r="S454401" i="1"/>
  <c r="S454402" i="1"/>
  <c r="S454403" i="1"/>
  <c r="S454404" i="1"/>
  <c r="S454405" i="1"/>
  <c r="S454406" i="1"/>
  <c r="S454407" i="1"/>
  <c r="S454408" i="1"/>
  <c r="S454409" i="1"/>
  <c r="S454410" i="1"/>
  <c r="S454411" i="1"/>
  <c r="S454412" i="1"/>
  <c r="S454413" i="1"/>
  <c r="S454414" i="1"/>
  <c r="S454415" i="1"/>
  <c r="S454416" i="1"/>
  <c r="S454417" i="1"/>
  <c r="S454418" i="1"/>
  <c r="S454419" i="1"/>
  <c r="S454420" i="1"/>
  <c r="S454421" i="1"/>
  <c r="S454422" i="1"/>
  <c r="S454423" i="1"/>
  <c r="S454424" i="1"/>
  <c r="S454425" i="1"/>
  <c r="S454426" i="1"/>
  <c r="S454427" i="1"/>
  <c r="S454428" i="1"/>
  <c r="S454429" i="1"/>
  <c r="S454430" i="1"/>
  <c r="S454431" i="1"/>
  <c r="S454432" i="1"/>
  <c r="S454433" i="1"/>
  <c r="S454434" i="1"/>
  <c r="S454435" i="1"/>
  <c r="S454436" i="1"/>
  <c r="S454437" i="1"/>
  <c r="S454438" i="1"/>
  <c r="S454439" i="1"/>
  <c r="S454440" i="1"/>
  <c r="S454441" i="1"/>
  <c r="S454442" i="1"/>
  <c r="S454443" i="1"/>
  <c r="S454444" i="1"/>
  <c r="S454445" i="1"/>
  <c r="S454446" i="1"/>
  <c r="S454447" i="1"/>
  <c r="S454448" i="1"/>
  <c r="S454449" i="1"/>
  <c r="S454450" i="1"/>
  <c r="S454451" i="1"/>
  <c r="S454452" i="1"/>
  <c r="S454453" i="1"/>
  <c r="S454454" i="1"/>
  <c r="S454455" i="1"/>
  <c r="S454456" i="1"/>
  <c r="S454457" i="1"/>
  <c r="S454458" i="1"/>
  <c r="S454459" i="1"/>
  <c r="S454460" i="1"/>
  <c r="S454461" i="1"/>
  <c r="S454462" i="1"/>
  <c r="S454463" i="1"/>
  <c r="S454464" i="1"/>
  <c r="S454465" i="1"/>
  <c r="S454466" i="1"/>
  <c r="S454467" i="1"/>
  <c r="S454468" i="1"/>
  <c r="S454469" i="1"/>
  <c r="S454470" i="1"/>
  <c r="S454471" i="1"/>
  <c r="S454472" i="1"/>
  <c r="S454473" i="1"/>
  <c r="S454474" i="1"/>
  <c r="S454475" i="1"/>
  <c r="S454476" i="1"/>
  <c r="S454477" i="1"/>
  <c r="S454478" i="1"/>
  <c r="S454479" i="1"/>
  <c r="S454480" i="1"/>
  <c r="S454481" i="1"/>
  <c r="S454482" i="1"/>
  <c r="S454483" i="1"/>
  <c r="S454484" i="1"/>
  <c r="S454485" i="1"/>
  <c r="S454486" i="1"/>
  <c r="S454487" i="1"/>
  <c r="S454488" i="1"/>
  <c r="S454489" i="1"/>
  <c r="S454490" i="1"/>
  <c r="S454491" i="1"/>
  <c r="S454492" i="1"/>
  <c r="S454493" i="1"/>
  <c r="S454494" i="1"/>
  <c r="S454495" i="1"/>
  <c r="S454496" i="1"/>
  <c r="S454497" i="1"/>
  <c r="S454498" i="1"/>
  <c r="S454499" i="1"/>
  <c r="S454500" i="1"/>
  <c r="S454501" i="1"/>
  <c r="S454502" i="1"/>
  <c r="S454503" i="1"/>
  <c r="S454504" i="1"/>
  <c r="S454505" i="1"/>
  <c r="S454506" i="1"/>
  <c r="S454507" i="1"/>
  <c r="S454508" i="1"/>
  <c r="S454509" i="1"/>
  <c r="S454510" i="1"/>
  <c r="S454511" i="1"/>
  <c r="S454512" i="1"/>
  <c r="S454513" i="1"/>
  <c r="S454514" i="1"/>
  <c r="S454515" i="1"/>
  <c r="S454516" i="1"/>
  <c r="S454517" i="1"/>
  <c r="S454518" i="1"/>
  <c r="S454519" i="1"/>
  <c r="S454520" i="1"/>
  <c r="S454521" i="1"/>
  <c r="S454522" i="1"/>
  <c r="S454523" i="1"/>
  <c r="S454524" i="1"/>
  <c r="S454525" i="1"/>
  <c r="S454526" i="1"/>
  <c r="S454527" i="1"/>
  <c r="S454528" i="1"/>
  <c r="S454529" i="1"/>
  <c r="S454530" i="1"/>
  <c r="S454531" i="1"/>
  <c r="S454532" i="1"/>
  <c r="S454533" i="1"/>
  <c r="S454534" i="1"/>
  <c r="S454535" i="1"/>
  <c r="S454536" i="1"/>
  <c r="S454537" i="1"/>
  <c r="S454538" i="1"/>
  <c r="S454539" i="1"/>
  <c r="S454540" i="1"/>
  <c r="S454541" i="1"/>
  <c r="S454542" i="1"/>
  <c r="S454543" i="1"/>
  <c r="S454544" i="1"/>
  <c r="S454545" i="1"/>
  <c r="S454546" i="1"/>
  <c r="S454547" i="1"/>
  <c r="S454548" i="1"/>
  <c r="S454549" i="1"/>
  <c r="S454550" i="1"/>
  <c r="S454551" i="1"/>
  <c r="S454552" i="1"/>
  <c r="S454553" i="1"/>
  <c r="S454554" i="1"/>
  <c r="S454555" i="1"/>
  <c r="S454556" i="1"/>
  <c r="S454557" i="1"/>
  <c r="S454558" i="1"/>
  <c r="S454559" i="1"/>
  <c r="S454560" i="1"/>
  <c r="S454561" i="1"/>
  <c r="S454562" i="1"/>
  <c r="S454563" i="1"/>
  <c r="S454564" i="1"/>
  <c r="S454565" i="1"/>
  <c r="S454566" i="1"/>
  <c r="S454567" i="1"/>
  <c r="S454568" i="1"/>
  <c r="S454569" i="1"/>
  <c r="S454570" i="1"/>
  <c r="S454571" i="1"/>
  <c r="S454572" i="1"/>
  <c r="S454573" i="1"/>
  <c r="S454574" i="1"/>
  <c r="S454575" i="1"/>
  <c r="S454576" i="1"/>
  <c r="S454577" i="1"/>
  <c r="S454578" i="1"/>
  <c r="S454579" i="1"/>
  <c r="S454580" i="1"/>
  <c r="S454581" i="1"/>
  <c r="S454582" i="1"/>
  <c r="S454583" i="1"/>
  <c r="S454584" i="1"/>
  <c r="S454585" i="1"/>
  <c r="S454586" i="1"/>
  <c r="S454587" i="1"/>
  <c r="S454588" i="1"/>
  <c r="S454589" i="1"/>
  <c r="S454590" i="1"/>
  <c r="S454591" i="1"/>
  <c r="S454592" i="1"/>
  <c r="S454593" i="1"/>
  <c r="S454594" i="1"/>
  <c r="S454595" i="1"/>
  <c r="S454596" i="1"/>
  <c r="S454597" i="1"/>
  <c r="S454598" i="1"/>
  <c r="S454599" i="1"/>
  <c r="S454600" i="1"/>
  <c r="S454601" i="1"/>
  <c r="S454602" i="1"/>
  <c r="S454603" i="1"/>
  <c r="S454604" i="1"/>
  <c r="S454605" i="1"/>
  <c r="S454606" i="1"/>
  <c r="S454607" i="1"/>
  <c r="S454608" i="1"/>
  <c r="S454609" i="1"/>
  <c r="S454610" i="1"/>
  <c r="S454611" i="1"/>
  <c r="S454612" i="1"/>
  <c r="S454613" i="1"/>
  <c r="S454614" i="1"/>
  <c r="S454615" i="1"/>
  <c r="S454616" i="1"/>
  <c r="S454617" i="1"/>
  <c r="S454618" i="1"/>
  <c r="S454619" i="1"/>
  <c r="S454620" i="1"/>
  <c r="S454621" i="1"/>
  <c r="S454622" i="1"/>
  <c r="S454623" i="1"/>
  <c r="S454624" i="1"/>
  <c r="S454625" i="1"/>
  <c r="S454626" i="1"/>
  <c r="S454627" i="1"/>
  <c r="S454628" i="1"/>
  <c r="S454629" i="1"/>
  <c r="S454630" i="1"/>
  <c r="S454631" i="1"/>
  <c r="S454632" i="1"/>
  <c r="S454633" i="1"/>
  <c r="S454634" i="1"/>
  <c r="S454635" i="1"/>
  <c r="S454636" i="1"/>
  <c r="S454637" i="1"/>
  <c r="S454638" i="1"/>
  <c r="S454639" i="1"/>
  <c r="S454640" i="1"/>
  <c r="S454641" i="1"/>
  <c r="S454642" i="1"/>
  <c r="S454643" i="1"/>
  <c r="S454644" i="1"/>
  <c r="S454645" i="1"/>
  <c r="S454646" i="1"/>
  <c r="S454647" i="1"/>
  <c r="S454648" i="1"/>
  <c r="S454649" i="1"/>
  <c r="S454650" i="1"/>
  <c r="S454651" i="1"/>
  <c r="S454652" i="1"/>
  <c r="S454653" i="1"/>
  <c r="S454654" i="1"/>
  <c r="S454655" i="1"/>
  <c r="S454656" i="1"/>
  <c r="S454657" i="1"/>
  <c r="S454658" i="1"/>
  <c r="S454659" i="1"/>
  <c r="S454660" i="1"/>
  <c r="S454661" i="1"/>
  <c r="S454662" i="1"/>
  <c r="S454663" i="1"/>
  <c r="S454664" i="1"/>
  <c r="S454665" i="1"/>
  <c r="S454666" i="1"/>
  <c r="S454667" i="1"/>
  <c r="S454668" i="1"/>
  <c r="S454669" i="1"/>
  <c r="S454670" i="1"/>
  <c r="S454671" i="1"/>
  <c r="S454672" i="1"/>
  <c r="S454673" i="1"/>
  <c r="S454674" i="1"/>
  <c r="S454675" i="1"/>
  <c r="S454676" i="1"/>
  <c r="S454677" i="1"/>
  <c r="S454678" i="1"/>
  <c r="S454679" i="1"/>
  <c r="S454680" i="1"/>
  <c r="S454681" i="1"/>
  <c r="S454682" i="1"/>
  <c r="S454683" i="1"/>
  <c r="S454684" i="1"/>
  <c r="S454685" i="1"/>
  <c r="S454686" i="1"/>
  <c r="S454687" i="1"/>
  <c r="S454688" i="1"/>
  <c r="S454689" i="1"/>
  <c r="S454690" i="1"/>
  <c r="S454691" i="1"/>
  <c r="S454692" i="1"/>
  <c r="S454693" i="1"/>
  <c r="S454694" i="1"/>
  <c r="S454695" i="1"/>
  <c r="S454696" i="1"/>
  <c r="S454697" i="1"/>
  <c r="S454698" i="1"/>
  <c r="S454699" i="1"/>
  <c r="S454700" i="1"/>
  <c r="S454701" i="1"/>
  <c r="S454702" i="1"/>
  <c r="S454703" i="1"/>
  <c r="S454704" i="1"/>
  <c r="S454705" i="1"/>
  <c r="S454706" i="1"/>
  <c r="S454707" i="1"/>
  <c r="S454708" i="1"/>
  <c r="S454709" i="1"/>
  <c r="S454710" i="1"/>
  <c r="S454711" i="1"/>
  <c r="S454712" i="1"/>
  <c r="S454713" i="1"/>
  <c r="S454714" i="1"/>
  <c r="S454715" i="1"/>
  <c r="S454716" i="1"/>
  <c r="S454717" i="1"/>
  <c r="S454718" i="1"/>
  <c r="S454719" i="1"/>
  <c r="S454720" i="1"/>
  <c r="S454721" i="1"/>
  <c r="S454722" i="1"/>
  <c r="S454723" i="1"/>
  <c r="S454724" i="1"/>
  <c r="S454725" i="1"/>
  <c r="S454726" i="1"/>
  <c r="S454727" i="1"/>
  <c r="S454728" i="1"/>
  <c r="S454729" i="1"/>
  <c r="S454730" i="1"/>
  <c r="S454731" i="1"/>
  <c r="S454732" i="1"/>
  <c r="S454733" i="1"/>
  <c r="S454734" i="1"/>
  <c r="S454735" i="1"/>
  <c r="S454736" i="1"/>
  <c r="S454737" i="1"/>
  <c r="S454738" i="1"/>
  <c r="S454739" i="1"/>
  <c r="S454740" i="1"/>
  <c r="S454741" i="1"/>
  <c r="S454742" i="1"/>
  <c r="S454743" i="1"/>
  <c r="S454744" i="1"/>
  <c r="S454745" i="1"/>
  <c r="S454746" i="1"/>
  <c r="S454747" i="1"/>
  <c r="S454748" i="1"/>
  <c r="S454749" i="1"/>
  <c r="S454750" i="1"/>
  <c r="S454751" i="1"/>
  <c r="S454752" i="1"/>
  <c r="S454753" i="1"/>
  <c r="S454754" i="1"/>
  <c r="S454755" i="1"/>
  <c r="S454756" i="1"/>
  <c r="S454757" i="1"/>
  <c r="S454758" i="1"/>
  <c r="S454759" i="1"/>
  <c r="S454760" i="1"/>
  <c r="S454761" i="1"/>
  <c r="S454762" i="1"/>
  <c r="S454763" i="1"/>
  <c r="S454764" i="1"/>
  <c r="S454765" i="1"/>
  <c r="S454766" i="1"/>
  <c r="S454767" i="1"/>
  <c r="S454768" i="1"/>
  <c r="S454769" i="1"/>
  <c r="S454770" i="1"/>
  <c r="S454771" i="1"/>
  <c r="S454772" i="1"/>
  <c r="S454773" i="1"/>
  <c r="S454774" i="1"/>
  <c r="S454775" i="1"/>
  <c r="S454776" i="1"/>
  <c r="S454777" i="1"/>
  <c r="S454778" i="1"/>
  <c r="S454779" i="1"/>
  <c r="S454780" i="1"/>
  <c r="S454781" i="1"/>
  <c r="S454782" i="1"/>
  <c r="S454783" i="1"/>
  <c r="S454784" i="1"/>
  <c r="S454785" i="1"/>
  <c r="S454786" i="1"/>
  <c r="S454787" i="1"/>
  <c r="S454788" i="1"/>
  <c r="S454789" i="1"/>
  <c r="S454790" i="1"/>
  <c r="S454791" i="1"/>
  <c r="S454792" i="1"/>
  <c r="S454793" i="1"/>
  <c r="S454794" i="1"/>
  <c r="S454795" i="1"/>
  <c r="S454796" i="1"/>
  <c r="S454797" i="1"/>
  <c r="S454798" i="1"/>
  <c r="S454799" i="1"/>
  <c r="S454800" i="1"/>
  <c r="S454801" i="1"/>
  <c r="S454802" i="1"/>
  <c r="S454803" i="1"/>
  <c r="S454804" i="1"/>
  <c r="S454805" i="1"/>
  <c r="S454806" i="1"/>
  <c r="S454807" i="1"/>
  <c r="S454808" i="1"/>
  <c r="S454809" i="1"/>
  <c r="S454810" i="1"/>
  <c r="S454811" i="1"/>
  <c r="S454812" i="1"/>
  <c r="S454813" i="1"/>
  <c r="S454814" i="1"/>
  <c r="S454815" i="1"/>
  <c r="S454816" i="1"/>
  <c r="S454817" i="1"/>
  <c r="S454818" i="1"/>
  <c r="S454819" i="1"/>
  <c r="S454820" i="1"/>
  <c r="S454821" i="1"/>
  <c r="S454822" i="1"/>
  <c r="S454823" i="1"/>
  <c r="S454824" i="1"/>
  <c r="S454825" i="1"/>
  <c r="S454826" i="1"/>
  <c r="S454827" i="1"/>
  <c r="S454828" i="1"/>
  <c r="S454829" i="1"/>
  <c r="S454830" i="1"/>
  <c r="S454831" i="1"/>
  <c r="S454832" i="1"/>
  <c r="S454833" i="1"/>
  <c r="S454834" i="1"/>
  <c r="S454835" i="1"/>
  <c r="S454836" i="1"/>
  <c r="S454837" i="1"/>
  <c r="S454838" i="1"/>
  <c r="S454839" i="1"/>
  <c r="S454840" i="1"/>
  <c r="S454841" i="1"/>
  <c r="S454842" i="1"/>
  <c r="S454843" i="1"/>
  <c r="S454844" i="1"/>
  <c r="S454845" i="1"/>
  <c r="S454846" i="1"/>
  <c r="S454847" i="1"/>
  <c r="S454848" i="1"/>
  <c r="S454849" i="1"/>
  <c r="S454850" i="1"/>
  <c r="S454851" i="1"/>
  <c r="S454852" i="1"/>
  <c r="S454853" i="1"/>
  <c r="S454854" i="1"/>
  <c r="S454855" i="1"/>
  <c r="S454856" i="1"/>
  <c r="S454857" i="1"/>
  <c r="S454858" i="1"/>
  <c r="S454859" i="1"/>
  <c r="S454860" i="1"/>
  <c r="S454861" i="1"/>
  <c r="S454862" i="1"/>
  <c r="S454863" i="1"/>
  <c r="S454864" i="1"/>
  <c r="S454865" i="1"/>
  <c r="S454866" i="1"/>
  <c r="S454867" i="1"/>
  <c r="S454868" i="1"/>
  <c r="S454869" i="1"/>
  <c r="S454870" i="1"/>
  <c r="S454871" i="1"/>
  <c r="S454872" i="1"/>
  <c r="S454873" i="1"/>
  <c r="S454874" i="1"/>
  <c r="S454875" i="1"/>
  <c r="S454876" i="1"/>
  <c r="S454877" i="1"/>
  <c r="S454878" i="1"/>
  <c r="S454879" i="1"/>
  <c r="S454880" i="1"/>
  <c r="S454881" i="1"/>
  <c r="S454882" i="1"/>
  <c r="S454883" i="1"/>
  <c r="S454884" i="1"/>
  <c r="S454885" i="1"/>
  <c r="S454886" i="1"/>
  <c r="S454887" i="1"/>
  <c r="S454888" i="1"/>
  <c r="S454889" i="1"/>
  <c r="S454890" i="1"/>
  <c r="S454891" i="1"/>
  <c r="S454892" i="1"/>
  <c r="S454893" i="1"/>
  <c r="S454894" i="1"/>
  <c r="S454895" i="1"/>
  <c r="S454896" i="1"/>
  <c r="S454897" i="1"/>
  <c r="S454898" i="1"/>
  <c r="S454899" i="1"/>
  <c r="S454900" i="1"/>
  <c r="S454901" i="1"/>
  <c r="S454902" i="1"/>
  <c r="S454903" i="1"/>
  <c r="S454904" i="1"/>
  <c r="S454905" i="1"/>
  <c r="S454906" i="1"/>
  <c r="S454907" i="1"/>
  <c r="S454908" i="1"/>
  <c r="S454909" i="1"/>
  <c r="S454910" i="1"/>
  <c r="S454911" i="1"/>
  <c r="S454912" i="1"/>
  <c r="S454913" i="1"/>
  <c r="S454914" i="1"/>
  <c r="S454915" i="1"/>
  <c r="S454916" i="1"/>
  <c r="S454917" i="1"/>
  <c r="S454918" i="1"/>
  <c r="S454919" i="1"/>
  <c r="S454920" i="1"/>
  <c r="S454921" i="1"/>
  <c r="S454922" i="1"/>
  <c r="S454923" i="1"/>
  <c r="S454924" i="1"/>
  <c r="S454925" i="1"/>
  <c r="S454926" i="1"/>
  <c r="S454927" i="1"/>
  <c r="S454928" i="1"/>
  <c r="S454929" i="1"/>
  <c r="S454930" i="1"/>
  <c r="S454931" i="1"/>
  <c r="S454932" i="1"/>
  <c r="S454933" i="1"/>
  <c r="S454934" i="1"/>
  <c r="S454935" i="1"/>
  <c r="S454936" i="1"/>
  <c r="S454937" i="1"/>
  <c r="S454938" i="1"/>
  <c r="S454939" i="1"/>
  <c r="S454940" i="1"/>
  <c r="S454941" i="1"/>
  <c r="S454942" i="1"/>
  <c r="S454943" i="1"/>
  <c r="S454944" i="1"/>
  <c r="S454945" i="1"/>
  <c r="S454946" i="1"/>
  <c r="S454947" i="1"/>
  <c r="S454948" i="1"/>
  <c r="S454949" i="1"/>
  <c r="S454950" i="1"/>
  <c r="S454951" i="1"/>
  <c r="S454952" i="1"/>
  <c r="S454953" i="1"/>
  <c r="S454954" i="1"/>
  <c r="S454955" i="1"/>
  <c r="S454956" i="1"/>
  <c r="S454957" i="1"/>
  <c r="S454958" i="1"/>
  <c r="S454959" i="1"/>
  <c r="S454960" i="1"/>
  <c r="S454961" i="1"/>
  <c r="S454962" i="1"/>
  <c r="S454963" i="1"/>
  <c r="S454964" i="1"/>
  <c r="S454965" i="1"/>
  <c r="S454966" i="1"/>
  <c r="S454967" i="1"/>
  <c r="S454968" i="1"/>
  <c r="S454969" i="1"/>
  <c r="S454970" i="1"/>
  <c r="S454971" i="1"/>
  <c r="S454972" i="1"/>
  <c r="S454973" i="1"/>
  <c r="S454974" i="1"/>
  <c r="S454975" i="1"/>
  <c r="S454976" i="1"/>
  <c r="S454977" i="1"/>
  <c r="S454978" i="1"/>
  <c r="S454979" i="1"/>
  <c r="S454980" i="1"/>
  <c r="S454981" i="1"/>
  <c r="S454982" i="1"/>
  <c r="S454983" i="1"/>
  <c r="S454984" i="1"/>
  <c r="S454985" i="1"/>
  <c r="S454986" i="1"/>
  <c r="S454987" i="1"/>
  <c r="S454988" i="1"/>
  <c r="S454989" i="1"/>
  <c r="S454990" i="1"/>
  <c r="S454991" i="1"/>
  <c r="S454992" i="1"/>
  <c r="S454993" i="1"/>
  <c r="S454994" i="1"/>
  <c r="S454995" i="1"/>
  <c r="S454996" i="1"/>
  <c r="S454997" i="1"/>
  <c r="S454998" i="1"/>
  <c r="S454999" i="1"/>
  <c r="S455000" i="1"/>
  <c r="S455001" i="1"/>
  <c r="S455002" i="1"/>
  <c r="S455003" i="1"/>
  <c r="S455004" i="1"/>
  <c r="S455005" i="1"/>
  <c r="S455006" i="1"/>
  <c r="S455007" i="1"/>
  <c r="S455008" i="1"/>
  <c r="S455009" i="1"/>
  <c r="S455010" i="1"/>
  <c r="S455011" i="1"/>
  <c r="S455012" i="1"/>
  <c r="S455013" i="1"/>
  <c r="S455014" i="1"/>
  <c r="S455015" i="1"/>
  <c r="S455016" i="1"/>
  <c r="S455017" i="1"/>
  <c r="S455018" i="1"/>
  <c r="S455019" i="1"/>
  <c r="S455020" i="1"/>
  <c r="S455021" i="1"/>
  <c r="S455022" i="1"/>
  <c r="S455023" i="1"/>
  <c r="S455024" i="1"/>
  <c r="S455025" i="1"/>
  <c r="S455026" i="1"/>
  <c r="S455027" i="1"/>
  <c r="S455028" i="1"/>
  <c r="S455029" i="1"/>
  <c r="S455030" i="1"/>
  <c r="S455031" i="1"/>
  <c r="S455032" i="1"/>
  <c r="S455033" i="1"/>
  <c r="S455034" i="1"/>
  <c r="S455035" i="1"/>
  <c r="S455036" i="1"/>
  <c r="S455037" i="1"/>
  <c r="S455038" i="1"/>
  <c r="S455039" i="1"/>
  <c r="S455040" i="1"/>
  <c r="S455041" i="1"/>
  <c r="S455042" i="1"/>
  <c r="S455043" i="1"/>
  <c r="S455044" i="1"/>
  <c r="S455045" i="1"/>
  <c r="S455046" i="1"/>
  <c r="S455047" i="1"/>
  <c r="S455048" i="1"/>
  <c r="S455049" i="1"/>
  <c r="S455050" i="1"/>
  <c r="S455051" i="1"/>
  <c r="S455052" i="1"/>
  <c r="S455053" i="1"/>
  <c r="S455054" i="1"/>
  <c r="S455055" i="1"/>
  <c r="S455056" i="1"/>
  <c r="S455057" i="1"/>
  <c r="S455058" i="1"/>
  <c r="S455059" i="1"/>
  <c r="S455060" i="1"/>
  <c r="S455061" i="1"/>
  <c r="S455062" i="1"/>
  <c r="S455063" i="1"/>
  <c r="S455064" i="1"/>
  <c r="S455065" i="1"/>
  <c r="S455066" i="1"/>
  <c r="S455067" i="1"/>
  <c r="S455068" i="1"/>
  <c r="S455069" i="1"/>
  <c r="S455070" i="1"/>
  <c r="S455071" i="1"/>
  <c r="S455072" i="1"/>
  <c r="S455073" i="1"/>
  <c r="S455074" i="1"/>
  <c r="S455075" i="1"/>
  <c r="S455076" i="1"/>
  <c r="S455077" i="1"/>
  <c r="S455078" i="1"/>
  <c r="S455079" i="1"/>
  <c r="S455080" i="1"/>
  <c r="S455081" i="1"/>
  <c r="S455082" i="1"/>
  <c r="S455083" i="1"/>
  <c r="S455084" i="1"/>
  <c r="S455085" i="1"/>
  <c r="S455086" i="1"/>
  <c r="S455087" i="1"/>
  <c r="S455088" i="1"/>
  <c r="S455089" i="1"/>
  <c r="S455090" i="1"/>
  <c r="S455091" i="1"/>
  <c r="S455092" i="1"/>
  <c r="S455093" i="1"/>
  <c r="S455094" i="1"/>
  <c r="S455095" i="1"/>
  <c r="S455096" i="1"/>
  <c r="S455097" i="1"/>
  <c r="S455098" i="1"/>
  <c r="S455099" i="1"/>
  <c r="S455100" i="1"/>
  <c r="S455101" i="1"/>
  <c r="S455102" i="1"/>
  <c r="S455103" i="1"/>
  <c r="S455104" i="1"/>
  <c r="S455105" i="1"/>
  <c r="S455106" i="1"/>
  <c r="S455107" i="1"/>
  <c r="S455108" i="1"/>
  <c r="S455109" i="1"/>
  <c r="S455110" i="1"/>
  <c r="S455111" i="1"/>
  <c r="S455112" i="1"/>
  <c r="S455113" i="1"/>
  <c r="S455114" i="1"/>
  <c r="S455115" i="1"/>
  <c r="S455116" i="1"/>
  <c r="S455117" i="1"/>
  <c r="S455118" i="1"/>
  <c r="S455119" i="1"/>
  <c r="S455120" i="1"/>
  <c r="S455121" i="1"/>
  <c r="S455122" i="1"/>
  <c r="S455123" i="1"/>
  <c r="S455124" i="1"/>
  <c r="S455125" i="1"/>
  <c r="S455126" i="1"/>
  <c r="S455127" i="1"/>
  <c r="S455128" i="1"/>
  <c r="S455129" i="1"/>
  <c r="S455130" i="1"/>
  <c r="S455131" i="1"/>
  <c r="S455132" i="1"/>
  <c r="S455133" i="1"/>
  <c r="S455134" i="1"/>
  <c r="S455135" i="1"/>
  <c r="S455136" i="1"/>
  <c r="S455137" i="1"/>
  <c r="S455138" i="1"/>
  <c r="S455139" i="1"/>
  <c r="S455140" i="1"/>
  <c r="S455141" i="1"/>
  <c r="S455142" i="1"/>
  <c r="S455143" i="1"/>
  <c r="S455144" i="1"/>
  <c r="S455145" i="1"/>
  <c r="S455146" i="1"/>
  <c r="S455147" i="1"/>
  <c r="S455148" i="1"/>
  <c r="S455149" i="1"/>
  <c r="S455150" i="1"/>
  <c r="S455151" i="1"/>
  <c r="S455152" i="1"/>
  <c r="S455153" i="1"/>
  <c r="S455154" i="1"/>
  <c r="S455155" i="1"/>
  <c r="S455156" i="1"/>
  <c r="S455157" i="1"/>
  <c r="S455158" i="1"/>
  <c r="S455159" i="1"/>
  <c r="S455160" i="1"/>
  <c r="S455161" i="1"/>
  <c r="S455162" i="1"/>
  <c r="S455163" i="1"/>
  <c r="S455164" i="1"/>
  <c r="S455165" i="1"/>
  <c r="S455166" i="1"/>
  <c r="S455167" i="1"/>
  <c r="S455168" i="1"/>
  <c r="S455169" i="1"/>
  <c r="S455170" i="1"/>
  <c r="S455171" i="1"/>
  <c r="S455172" i="1"/>
  <c r="S455173" i="1"/>
  <c r="S455174" i="1"/>
  <c r="S455175" i="1"/>
  <c r="S455176" i="1"/>
  <c r="S455177" i="1"/>
  <c r="S455178" i="1"/>
  <c r="S455179" i="1"/>
  <c r="S455180" i="1"/>
  <c r="S455181" i="1"/>
  <c r="S455182" i="1"/>
  <c r="S455183" i="1"/>
  <c r="S455184" i="1"/>
  <c r="S455185" i="1"/>
  <c r="S455186" i="1"/>
  <c r="S455187" i="1"/>
  <c r="S455188" i="1"/>
  <c r="S455189" i="1"/>
  <c r="S455190" i="1"/>
  <c r="S455191" i="1"/>
  <c r="S455192" i="1"/>
  <c r="S455193" i="1"/>
  <c r="S455194" i="1"/>
  <c r="S455195" i="1"/>
  <c r="S455196" i="1"/>
  <c r="S455197" i="1"/>
  <c r="S455198" i="1"/>
  <c r="S455199" i="1"/>
  <c r="S455200" i="1"/>
  <c r="S455201" i="1"/>
  <c r="S455202" i="1"/>
  <c r="S455203" i="1"/>
  <c r="S455204" i="1"/>
  <c r="S455205" i="1"/>
  <c r="S455206" i="1"/>
  <c r="S455207" i="1"/>
  <c r="S455208" i="1"/>
  <c r="S455209" i="1"/>
  <c r="S455210" i="1"/>
  <c r="S455211" i="1"/>
  <c r="S455212" i="1"/>
  <c r="S455213" i="1"/>
  <c r="S455214" i="1"/>
  <c r="S455215" i="1"/>
  <c r="S455216" i="1"/>
  <c r="S455217" i="1"/>
  <c r="S455218" i="1"/>
  <c r="S455219" i="1"/>
  <c r="S455220" i="1"/>
  <c r="S455221" i="1"/>
  <c r="S455222" i="1"/>
  <c r="S455223" i="1"/>
  <c r="S455224" i="1"/>
  <c r="S455225" i="1"/>
  <c r="S455226" i="1"/>
  <c r="S455227" i="1"/>
  <c r="S455228" i="1"/>
  <c r="S455229" i="1"/>
  <c r="S455230" i="1"/>
  <c r="S455231" i="1"/>
  <c r="S455232" i="1"/>
  <c r="S455233" i="1"/>
  <c r="S455234" i="1"/>
  <c r="S455235" i="1"/>
  <c r="S455236" i="1"/>
  <c r="S455237" i="1"/>
  <c r="S455238" i="1"/>
  <c r="S455239" i="1"/>
  <c r="S455240" i="1"/>
  <c r="S455241" i="1"/>
  <c r="S455242" i="1"/>
  <c r="S455243" i="1"/>
  <c r="S455244" i="1"/>
  <c r="S455245" i="1"/>
  <c r="S455246" i="1"/>
  <c r="S455247" i="1"/>
  <c r="S455248" i="1"/>
  <c r="S455249" i="1"/>
  <c r="S455250" i="1"/>
  <c r="S455251" i="1"/>
  <c r="S455252" i="1"/>
  <c r="S455253" i="1"/>
  <c r="S455254" i="1"/>
  <c r="S455255" i="1"/>
  <c r="S455256" i="1"/>
  <c r="S455257" i="1"/>
  <c r="S455258" i="1"/>
  <c r="S455259" i="1"/>
  <c r="S455260" i="1"/>
  <c r="S455261" i="1"/>
  <c r="S455262" i="1"/>
  <c r="S455263" i="1"/>
  <c r="S455264" i="1"/>
  <c r="S455265" i="1"/>
  <c r="S455266" i="1"/>
  <c r="S455267" i="1"/>
  <c r="S455268" i="1"/>
  <c r="S455269" i="1"/>
  <c r="S455270" i="1"/>
  <c r="S455271" i="1"/>
  <c r="S455272" i="1"/>
  <c r="S455273" i="1"/>
  <c r="S455274" i="1"/>
  <c r="S455275" i="1"/>
  <c r="S455276" i="1"/>
  <c r="S455277" i="1"/>
  <c r="S455278" i="1"/>
  <c r="S455279" i="1"/>
  <c r="S455280" i="1"/>
  <c r="S455281" i="1"/>
  <c r="S455282" i="1"/>
  <c r="S455283" i="1"/>
  <c r="S455284" i="1"/>
  <c r="S455285" i="1"/>
  <c r="S455286" i="1"/>
  <c r="S455287" i="1"/>
  <c r="S455288" i="1"/>
  <c r="S455289" i="1"/>
  <c r="S455290" i="1"/>
  <c r="S455291" i="1"/>
  <c r="S455292" i="1"/>
  <c r="S455293" i="1"/>
  <c r="S455294" i="1"/>
  <c r="S455295" i="1"/>
  <c r="S455296" i="1"/>
  <c r="S455297" i="1"/>
  <c r="S455298" i="1"/>
  <c r="S455299" i="1"/>
  <c r="S455300" i="1"/>
  <c r="S455301" i="1"/>
  <c r="S455302" i="1"/>
  <c r="S455303" i="1"/>
  <c r="S455304" i="1"/>
  <c r="S455305" i="1"/>
  <c r="S455306" i="1"/>
  <c r="S455307" i="1"/>
  <c r="S455308" i="1"/>
  <c r="S455309" i="1"/>
  <c r="S455310" i="1"/>
  <c r="S455311" i="1"/>
  <c r="S455312" i="1"/>
  <c r="S455313" i="1"/>
  <c r="S455314" i="1"/>
  <c r="S455315" i="1"/>
  <c r="S455316" i="1"/>
  <c r="S455317" i="1"/>
  <c r="S455318" i="1"/>
  <c r="S455319" i="1"/>
  <c r="S455320" i="1"/>
  <c r="S455321" i="1"/>
  <c r="S455322" i="1"/>
  <c r="S455323" i="1"/>
  <c r="S455324" i="1"/>
  <c r="S455325" i="1"/>
  <c r="S455326" i="1"/>
  <c r="S455327" i="1"/>
  <c r="S455328" i="1"/>
  <c r="S455329" i="1"/>
  <c r="S455330" i="1"/>
  <c r="S455331" i="1"/>
  <c r="S455332" i="1"/>
  <c r="S455333" i="1"/>
  <c r="S455334" i="1"/>
  <c r="S455335" i="1"/>
  <c r="S455336" i="1"/>
  <c r="S455337" i="1"/>
  <c r="S455338" i="1"/>
  <c r="S455339" i="1"/>
  <c r="S455340" i="1"/>
  <c r="S455341" i="1"/>
  <c r="S455342" i="1"/>
  <c r="S455343" i="1"/>
  <c r="S455344" i="1"/>
  <c r="S455345" i="1"/>
  <c r="S455346" i="1"/>
  <c r="S455347" i="1"/>
  <c r="S455348" i="1"/>
  <c r="S455349" i="1"/>
  <c r="S455350" i="1"/>
  <c r="S455351" i="1"/>
  <c r="S455352" i="1"/>
  <c r="S455353" i="1"/>
  <c r="S455354" i="1"/>
  <c r="S455355" i="1"/>
  <c r="S455356" i="1"/>
  <c r="S455357" i="1"/>
  <c r="S455358" i="1"/>
  <c r="S455359" i="1"/>
  <c r="S455360" i="1"/>
  <c r="S455361" i="1"/>
  <c r="S455362" i="1"/>
  <c r="S455363" i="1"/>
  <c r="S455364" i="1"/>
  <c r="S455365" i="1"/>
  <c r="S455366" i="1"/>
  <c r="S455367" i="1"/>
  <c r="S455368" i="1"/>
  <c r="S455369" i="1"/>
  <c r="S455370" i="1"/>
  <c r="S455371" i="1"/>
  <c r="S455372" i="1"/>
  <c r="S455373" i="1"/>
  <c r="S455374" i="1"/>
  <c r="S455375" i="1"/>
  <c r="S455376" i="1"/>
  <c r="S455377" i="1"/>
  <c r="S455378" i="1"/>
  <c r="S455379" i="1"/>
  <c r="S455380" i="1"/>
  <c r="S455381" i="1"/>
  <c r="S455382" i="1"/>
  <c r="S455383" i="1"/>
  <c r="S455384" i="1"/>
  <c r="S455385" i="1"/>
  <c r="S455386" i="1"/>
  <c r="S455387" i="1"/>
  <c r="S455388" i="1"/>
  <c r="S455389" i="1"/>
  <c r="S455390" i="1"/>
  <c r="S455391" i="1"/>
  <c r="S455392" i="1"/>
  <c r="S455393" i="1"/>
  <c r="S455394" i="1"/>
  <c r="S455395" i="1"/>
  <c r="S455396" i="1"/>
  <c r="S455397" i="1"/>
  <c r="S455398" i="1"/>
  <c r="S455399" i="1"/>
  <c r="S455400" i="1"/>
  <c r="S455401" i="1"/>
  <c r="S455402" i="1"/>
  <c r="S455403" i="1"/>
  <c r="S455404" i="1"/>
  <c r="S455405" i="1"/>
  <c r="S455406" i="1"/>
  <c r="S455407" i="1"/>
  <c r="S455408" i="1"/>
  <c r="S455409" i="1"/>
  <c r="S455410" i="1"/>
  <c r="S455411" i="1"/>
  <c r="S455412" i="1"/>
  <c r="S455413" i="1"/>
  <c r="S455414" i="1"/>
  <c r="S455415" i="1"/>
  <c r="S455416" i="1"/>
  <c r="S455417" i="1"/>
  <c r="S455418" i="1"/>
  <c r="S455419" i="1"/>
  <c r="S455420" i="1"/>
  <c r="S455421" i="1"/>
  <c r="S455422" i="1"/>
  <c r="S455423" i="1"/>
  <c r="S455424" i="1"/>
  <c r="S455425" i="1"/>
  <c r="S455426" i="1"/>
  <c r="S455427" i="1"/>
  <c r="S455428" i="1"/>
  <c r="S455429" i="1"/>
  <c r="S455430" i="1"/>
  <c r="S455431" i="1"/>
  <c r="S455432" i="1"/>
  <c r="S455433" i="1"/>
  <c r="S455434" i="1"/>
  <c r="S455435" i="1"/>
  <c r="S455436" i="1"/>
  <c r="S455437" i="1"/>
  <c r="S455438" i="1"/>
  <c r="S455439" i="1"/>
  <c r="S455440" i="1"/>
  <c r="S455441" i="1"/>
  <c r="S455442" i="1"/>
  <c r="S455443" i="1"/>
  <c r="S455444" i="1"/>
  <c r="S455445" i="1"/>
  <c r="S455446" i="1"/>
  <c r="S455447" i="1"/>
  <c r="S455448" i="1"/>
  <c r="S455449" i="1"/>
  <c r="S455450" i="1"/>
  <c r="S455451" i="1"/>
  <c r="S455452" i="1"/>
  <c r="S455453" i="1"/>
  <c r="S455454" i="1"/>
  <c r="S455455" i="1"/>
  <c r="S455456" i="1"/>
  <c r="S455457" i="1"/>
  <c r="S455458" i="1"/>
  <c r="S455459" i="1"/>
  <c r="S455460" i="1"/>
  <c r="S455461" i="1"/>
  <c r="S455462" i="1"/>
  <c r="S455463" i="1"/>
  <c r="S455464" i="1"/>
  <c r="S455465" i="1"/>
  <c r="S455466" i="1"/>
  <c r="S455467" i="1"/>
  <c r="S455468" i="1"/>
  <c r="S455469" i="1"/>
  <c r="S455470" i="1"/>
  <c r="S455471" i="1"/>
  <c r="S455472" i="1"/>
  <c r="S455473" i="1"/>
  <c r="S455474" i="1"/>
  <c r="S455475" i="1"/>
  <c r="S455476" i="1"/>
  <c r="S455477" i="1"/>
  <c r="S455478" i="1"/>
  <c r="S455479" i="1"/>
  <c r="S455480" i="1"/>
  <c r="S455481" i="1"/>
  <c r="S455482" i="1"/>
  <c r="S455483" i="1"/>
  <c r="S455484" i="1"/>
  <c r="S455485" i="1"/>
  <c r="S455486" i="1"/>
  <c r="S455487" i="1"/>
  <c r="S455488" i="1"/>
  <c r="S455489" i="1"/>
  <c r="S455490" i="1"/>
  <c r="S455491" i="1"/>
  <c r="S455492" i="1"/>
  <c r="S455493" i="1"/>
  <c r="S455494" i="1"/>
  <c r="S455495" i="1"/>
  <c r="S455496" i="1"/>
  <c r="S455497" i="1"/>
  <c r="S455498" i="1"/>
  <c r="S455499" i="1"/>
  <c r="S455500" i="1"/>
  <c r="S455501" i="1"/>
  <c r="S455502" i="1"/>
  <c r="S455503" i="1"/>
  <c r="S455504" i="1"/>
  <c r="S455505" i="1"/>
  <c r="S455506" i="1"/>
  <c r="S455507" i="1"/>
  <c r="S455508" i="1"/>
  <c r="S455509" i="1"/>
  <c r="S455510" i="1"/>
  <c r="S455511" i="1"/>
  <c r="S455512" i="1"/>
  <c r="S455513" i="1"/>
  <c r="S455514" i="1"/>
  <c r="S455515" i="1"/>
  <c r="S455516" i="1"/>
  <c r="S455517" i="1"/>
  <c r="S455518" i="1"/>
  <c r="S455519" i="1"/>
  <c r="S455520" i="1"/>
  <c r="S455521" i="1"/>
  <c r="S455522" i="1"/>
  <c r="S455523" i="1"/>
  <c r="S455524" i="1"/>
  <c r="S455525" i="1"/>
  <c r="S455526" i="1"/>
  <c r="S455527" i="1"/>
  <c r="S455528" i="1"/>
  <c r="S455529" i="1"/>
  <c r="S455530" i="1"/>
  <c r="S455531" i="1"/>
  <c r="S455532" i="1"/>
  <c r="S455533" i="1"/>
  <c r="S455534" i="1"/>
  <c r="S455535" i="1"/>
  <c r="S455536" i="1"/>
  <c r="S455537" i="1"/>
  <c r="S455538" i="1"/>
  <c r="S455539" i="1"/>
  <c r="S455540" i="1"/>
  <c r="S455541" i="1"/>
  <c r="S455542" i="1"/>
  <c r="S455543" i="1"/>
  <c r="S455544" i="1"/>
  <c r="S455545" i="1"/>
  <c r="S455546" i="1"/>
  <c r="S455547" i="1"/>
  <c r="S455548" i="1"/>
  <c r="S455549" i="1"/>
  <c r="S455550" i="1"/>
  <c r="S455551" i="1"/>
  <c r="S455552" i="1"/>
  <c r="S455553" i="1"/>
  <c r="S455554" i="1"/>
  <c r="S455555" i="1"/>
  <c r="S455556" i="1"/>
  <c r="S455557" i="1"/>
  <c r="S455558" i="1"/>
  <c r="S455559" i="1"/>
  <c r="S455560" i="1"/>
  <c r="S455561" i="1"/>
  <c r="S455562" i="1"/>
  <c r="S455563" i="1"/>
  <c r="S455564" i="1"/>
  <c r="S455565" i="1"/>
  <c r="S455566" i="1"/>
  <c r="S455567" i="1"/>
  <c r="S455568" i="1"/>
  <c r="S455569" i="1"/>
  <c r="S455570" i="1"/>
  <c r="S455571" i="1"/>
  <c r="S455572" i="1"/>
  <c r="S455573" i="1"/>
  <c r="S455574" i="1"/>
  <c r="S455575" i="1"/>
  <c r="S455576" i="1"/>
  <c r="S455577" i="1"/>
  <c r="S455578" i="1"/>
  <c r="S455579" i="1"/>
  <c r="S455580" i="1"/>
  <c r="S455581" i="1"/>
  <c r="S455582" i="1"/>
  <c r="S455583" i="1"/>
  <c r="S455584" i="1"/>
  <c r="S455585" i="1"/>
  <c r="S455586" i="1"/>
  <c r="S455587" i="1"/>
  <c r="S455588" i="1"/>
  <c r="S455589" i="1"/>
  <c r="S455590" i="1"/>
  <c r="S455591" i="1"/>
  <c r="S455592" i="1"/>
  <c r="S455593" i="1"/>
  <c r="S455594" i="1"/>
  <c r="S455595" i="1"/>
  <c r="S455596" i="1"/>
  <c r="S455597" i="1"/>
  <c r="S455598" i="1"/>
  <c r="S455599" i="1"/>
  <c r="S455600" i="1"/>
  <c r="S455601" i="1"/>
  <c r="S455602" i="1"/>
  <c r="S455603" i="1"/>
  <c r="S455604" i="1"/>
  <c r="S455605" i="1"/>
  <c r="S455606" i="1"/>
  <c r="S455607" i="1"/>
  <c r="S455608" i="1"/>
  <c r="S455609" i="1"/>
  <c r="S455610" i="1"/>
  <c r="S455611" i="1"/>
  <c r="S455612" i="1"/>
  <c r="S455613" i="1"/>
  <c r="S455614" i="1"/>
  <c r="S455615" i="1"/>
  <c r="S455616" i="1"/>
  <c r="S455617" i="1"/>
  <c r="S455618" i="1"/>
  <c r="S455619" i="1"/>
  <c r="S455620" i="1"/>
  <c r="S455621" i="1"/>
  <c r="S455622" i="1"/>
  <c r="S455623" i="1"/>
  <c r="S455624" i="1"/>
  <c r="S455625" i="1"/>
  <c r="S455626" i="1"/>
  <c r="S455627" i="1"/>
  <c r="S455628" i="1"/>
  <c r="S455629" i="1"/>
  <c r="S455630" i="1"/>
  <c r="S455631" i="1"/>
  <c r="S455632" i="1"/>
  <c r="S455633" i="1"/>
  <c r="S455634" i="1"/>
  <c r="S455635" i="1"/>
  <c r="S455636" i="1"/>
  <c r="S455637" i="1"/>
  <c r="S455638" i="1"/>
  <c r="S455639" i="1"/>
  <c r="S455640" i="1"/>
  <c r="S455641" i="1"/>
  <c r="S455642" i="1"/>
  <c r="S455643" i="1"/>
  <c r="S455644" i="1"/>
  <c r="S455645" i="1"/>
  <c r="S455646" i="1"/>
  <c r="S455647" i="1"/>
  <c r="S455648" i="1"/>
  <c r="S455649" i="1"/>
  <c r="S455650" i="1"/>
  <c r="S455651" i="1"/>
  <c r="S455652" i="1"/>
  <c r="S455653" i="1"/>
  <c r="S455654" i="1"/>
  <c r="S455655" i="1"/>
  <c r="S455656" i="1"/>
  <c r="S455657" i="1"/>
  <c r="S455658" i="1"/>
  <c r="S455659" i="1"/>
  <c r="S455660" i="1"/>
  <c r="S455661" i="1"/>
  <c r="S455662" i="1"/>
  <c r="S455663" i="1"/>
  <c r="S455664" i="1"/>
  <c r="S455665" i="1"/>
  <c r="S455666" i="1"/>
  <c r="S455667" i="1"/>
  <c r="S455668" i="1"/>
  <c r="S455669" i="1"/>
  <c r="S455670" i="1"/>
  <c r="S455671" i="1"/>
  <c r="S455672" i="1"/>
  <c r="S455673" i="1"/>
  <c r="S455674" i="1"/>
  <c r="S455675" i="1"/>
  <c r="S455676" i="1"/>
  <c r="S455677" i="1"/>
  <c r="S455678" i="1"/>
  <c r="S455679" i="1"/>
  <c r="S455680" i="1"/>
  <c r="S455681" i="1"/>
  <c r="S455682" i="1"/>
  <c r="S455683" i="1"/>
  <c r="S455684" i="1"/>
  <c r="S455685" i="1"/>
  <c r="S455686" i="1"/>
  <c r="S455687" i="1"/>
  <c r="S455688" i="1"/>
  <c r="S455689" i="1"/>
  <c r="S455690" i="1"/>
  <c r="S455691" i="1"/>
  <c r="S455692" i="1"/>
  <c r="S455693" i="1"/>
  <c r="S455694" i="1"/>
  <c r="S455695" i="1"/>
  <c r="S455696" i="1"/>
  <c r="S455697" i="1"/>
  <c r="S455698" i="1"/>
  <c r="S455699" i="1"/>
  <c r="S455700" i="1"/>
  <c r="S455701" i="1"/>
  <c r="S455702" i="1"/>
  <c r="S455703" i="1"/>
  <c r="S455704" i="1"/>
  <c r="S455705" i="1"/>
  <c r="S455706" i="1"/>
  <c r="S455707" i="1"/>
  <c r="S455708" i="1"/>
  <c r="S455709" i="1"/>
  <c r="S455710" i="1"/>
  <c r="S455711" i="1"/>
  <c r="S455712" i="1"/>
  <c r="S455713" i="1"/>
  <c r="S455714" i="1"/>
  <c r="S455715" i="1"/>
  <c r="S455716" i="1"/>
  <c r="S455717" i="1"/>
  <c r="S455718" i="1"/>
  <c r="S455719" i="1"/>
  <c r="S455720" i="1"/>
  <c r="S455721" i="1"/>
  <c r="S455722" i="1"/>
  <c r="S455723" i="1"/>
  <c r="S455724" i="1"/>
  <c r="S455725" i="1"/>
  <c r="S455726" i="1"/>
  <c r="S455727" i="1"/>
  <c r="S455728" i="1"/>
  <c r="S455729" i="1"/>
  <c r="S455730" i="1"/>
  <c r="S455731" i="1"/>
  <c r="S455732" i="1"/>
  <c r="S455733" i="1"/>
  <c r="S455734" i="1"/>
  <c r="S455735" i="1"/>
  <c r="S455736" i="1"/>
  <c r="S455737" i="1"/>
  <c r="S455738" i="1"/>
  <c r="S455739" i="1"/>
  <c r="S455740" i="1"/>
  <c r="S455741" i="1"/>
  <c r="S455742" i="1"/>
  <c r="S455743" i="1"/>
  <c r="S455744" i="1"/>
  <c r="S455745" i="1"/>
  <c r="S455746" i="1"/>
  <c r="S455747" i="1"/>
  <c r="S455748" i="1"/>
  <c r="S455749" i="1"/>
  <c r="S455750" i="1"/>
  <c r="S455751" i="1"/>
  <c r="S455752" i="1"/>
  <c r="S455753" i="1"/>
  <c r="S455754" i="1"/>
  <c r="S455755" i="1"/>
  <c r="S455756" i="1"/>
  <c r="S455757" i="1"/>
  <c r="S455758" i="1"/>
  <c r="S455759" i="1"/>
  <c r="S455760" i="1"/>
  <c r="S455761" i="1"/>
  <c r="S455762" i="1"/>
  <c r="S455763" i="1"/>
  <c r="S455764" i="1"/>
  <c r="S455765" i="1"/>
  <c r="S455766" i="1"/>
  <c r="S455767" i="1"/>
  <c r="S455768" i="1"/>
  <c r="S455769" i="1"/>
  <c r="S455770" i="1"/>
  <c r="S455771" i="1"/>
  <c r="S455772" i="1"/>
  <c r="S455773" i="1"/>
  <c r="S455774" i="1"/>
  <c r="S455775" i="1"/>
  <c r="S455776" i="1"/>
  <c r="S455777" i="1"/>
  <c r="S455778" i="1"/>
  <c r="S455779" i="1"/>
  <c r="S455780" i="1"/>
  <c r="S455781" i="1"/>
  <c r="S455782" i="1"/>
  <c r="S455783" i="1"/>
  <c r="S455784" i="1"/>
  <c r="S455785" i="1"/>
  <c r="S455786" i="1"/>
  <c r="S455787" i="1"/>
  <c r="S455788" i="1"/>
  <c r="S455789" i="1"/>
  <c r="S455790" i="1"/>
  <c r="S455791" i="1"/>
  <c r="S455792" i="1"/>
  <c r="S455793" i="1"/>
  <c r="S455794" i="1"/>
  <c r="S455795" i="1"/>
  <c r="S455796" i="1"/>
  <c r="S455797" i="1"/>
  <c r="S455798" i="1"/>
  <c r="S455799" i="1"/>
  <c r="S455800" i="1"/>
  <c r="S455801" i="1"/>
  <c r="S455802" i="1"/>
  <c r="S455803" i="1"/>
  <c r="S455804" i="1"/>
  <c r="S455805" i="1"/>
  <c r="S455806" i="1"/>
  <c r="S455807" i="1"/>
  <c r="S455808" i="1"/>
  <c r="S455809" i="1"/>
  <c r="S455810" i="1"/>
  <c r="S455811" i="1"/>
  <c r="S455812" i="1"/>
  <c r="S455813" i="1"/>
  <c r="S455814" i="1"/>
  <c r="S455815" i="1"/>
  <c r="S455816" i="1"/>
  <c r="S455817" i="1"/>
  <c r="S455818" i="1"/>
  <c r="S455819" i="1"/>
  <c r="S455820" i="1"/>
  <c r="S455821" i="1"/>
  <c r="S455822" i="1"/>
  <c r="S455823" i="1"/>
  <c r="S455824" i="1"/>
  <c r="S455825" i="1"/>
  <c r="S455826" i="1"/>
  <c r="S455827" i="1"/>
  <c r="S455828" i="1"/>
  <c r="S455829" i="1"/>
  <c r="S455830" i="1"/>
  <c r="S455831" i="1"/>
  <c r="S455832" i="1"/>
  <c r="S455833" i="1"/>
  <c r="S455834" i="1"/>
  <c r="S455835" i="1"/>
  <c r="S455836" i="1"/>
  <c r="S455837" i="1"/>
  <c r="S455838" i="1"/>
  <c r="S455839" i="1"/>
  <c r="S455840" i="1"/>
  <c r="S455841" i="1"/>
  <c r="S455842" i="1"/>
  <c r="S455843" i="1"/>
  <c r="S455844" i="1"/>
  <c r="S455845" i="1"/>
  <c r="S455846" i="1"/>
  <c r="S455847" i="1"/>
  <c r="S455848" i="1"/>
  <c r="S455849" i="1"/>
  <c r="S455850" i="1"/>
  <c r="S455851" i="1"/>
  <c r="S455852" i="1"/>
  <c r="S455853" i="1"/>
  <c r="S455854" i="1"/>
  <c r="S455855" i="1"/>
  <c r="S455856" i="1"/>
  <c r="S455857" i="1"/>
  <c r="S455858" i="1"/>
  <c r="S455859" i="1"/>
  <c r="S455860" i="1"/>
  <c r="S455861" i="1"/>
  <c r="S455862" i="1"/>
  <c r="S455863" i="1"/>
  <c r="S455864" i="1"/>
  <c r="S455865" i="1"/>
  <c r="S455866" i="1"/>
  <c r="S455867" i="1"/>
  <c r="S455868" i="1"/>
  <c r="S455869" i="1"/>
  <c r="S455870" i="1"/>
  <c r="S455871" i="1"/>
  <c r="S455872" i="1"/>
  <c r="S455873" i="1"/>
  <c r="S455874" i="1"/>
  <c r="S455875" i="1"/>
  <c r="S455876" i="1"/>
  <c r="S455877" i="1"/>
  <c r="S455878" i="1"/>
  <c r="S455879" i="1"/>
  <c r="S455880" i="1"/>
  <c r="S455881" i="1"/>
  <c r="S455882" i="1"/>
  <c r="S455883" i="1"/>
  <c r="S455884" i="1"/>
  <c r="S455885" i="1"/>
  <c r="S455886" i="1"/>
  <c r="S455887" i="1"/>
  <c r="S455888" i="1"/>
  <c r="S455889" i="1"/>
  <c r="S455890" i="1"/>
  <c r="S455891" i="1"/>
  <c r="S455892" i="1"/>
  <c r="S455893" i="1"/>
  <c r="S455894" i="1"/>
  <c r="S455895" i="1"/>
  <c r="S455896" i="1"/>
  <c r="S455897" i="1"/>
  <c r="S455898" i="1"/>
  <c r="S455899" i="1"/>
  <c r="S455900" i="1"/>
  <c r="S455901" i="1"/>
  <c r="S455902" i="1"/>
  <c r="S455903" i="1"/>
  <c r="S455904" i="1"/>
  <c r="S455905" i="1"/>
  <c r="S455906" i="1"/>
  <c r="S455907" i="1"/>
  <c r="S455908" i="1"/>
  <c r="S455909" i="1"/>
  <c r="S455910" i="1"/>
  <c r="S455911" i="1"/>
  <c r="S455912" i="1"/>
  <c r="S455913" i="1"/>
  <c r="S455914" i="1"/>
  <c r="S455915" i="1"/>
  <c r="S455916" i="1"/>
  <c r="S455917" i="1"/>
  <c r="S455918" i="1"/>
  <c r="S455919" i="1"/>
  <c r="S455920" i="1"/>
  <c r="S455921" i="1"/>
  <c r="S455922" i="1"/>
  <c r="S455923" i="1"/>
  <c r="S455924" i="1"/>
  <c r="S455925" i="1"/>
  <c r="S455926" i="1"/>
  <c r="S455927" i="1"/>
  <c r="S455928" i="1"/>
  <c r="S455929" i="1"/>
  <c r="S455930" i="1"/>
  <c r="S455931" i="1"/>
  <c r="S455932" i="1"/>
  <c r="S455933" i="1"/>
  <c r="S455934" i="1"/>
  <c r="S455935" i="1"/>
  <c r="S455936" i="1"/>
  <c r="S455937" i="1"/>
  <c r="S455938" i="1"/>
  <c r="S455939" i="1"/>
  <c r="S455940" i="1"/>
  <c r="S455941" i="1"/>
  <c r="S455942" i="1"/>
  <c r="S455943" i="1"/>
  <c r="S455944" i="1"/>
  <c r="S455945" i="1"/>
  <c r="S455946" i="1"/>
  <c r="S455947" i="1"/>
  <c r="S455948" i="1"/>
  <c r="S455949" i="1"/>
  <c r="S455950" i="1"/>
  <c r="S455951" i="1"/>
  <c r="S455952" i="1"/>
  <c r="S455953" i="1"/>
  <c r="S455954" i="1"/>
  <c r="S455955" i="1"/>
  <c r="S455956" i="1"/>
  <c r="S455957" i="1"/>
  <c r="S455958" i="1"/>
  <c r="S455959" i="1"/>
  <c r="S455960" i="1"/>
  <c r="S455961" i="1"/>
  <c r="S455962" i="1"/>
  <c r="S455963" i="1"/>
  <c r="S455964" i="1"/>
  <c r="S455965" i="1"/>
  <c r="S455966" i="1"/>
  <c r="S455967" i="1"/>
  <c r="S455968" i="1"/>
  <c r="S455969" i="1"/>
  <c r="S455970" i="1"/>
  <c r="S455971" i="1"/>
  <c r="S455972" i="1"/>
  <c r="S455973" i="1"/>
  <c r="S455974" i="1"/>
  <c r="S455975" i="1"/>
  <c r="S455976" i="1"/>
  <c r="S455977" i="1"/>
  <c r="S455978" i="1"/>
  <c r="S455979" i="1"/>
  <c r="S455980" i="1"/>
  <c r="S455981" i="1"/>
  <c r="S455982" i="1"/>
  <c r="S455983" i="1"/>
  <c r="S455984" i="1"/>
  <c r="S455985" i="1"/>
  <c r="S455986" i="1"/>
  <c r="S455987" i="1"/>
  <c r="S455988" i="1"/>
  <c r="S455989" i="1"/>
  <c r="S455990" i="1"/>
  <c r="S455991" i="1"/>
  <c r="S455992" i="1"/>
  <c r="S455993" i="1"/>
  <c r="S455994" i="1"/>
  <c r="S455995" i="1"/>
  <c r="S455996" i="1"/>
  <c r="S455997" i="1"/>
  <c r="S455998" i="1"/>
  <c r="S455999" i="1"/>
  <c r="S456000" i="1"/>
  <c r="S456001" i="1"/>
  <c r="S456002" i="1"/>
  <c r="S456003" i="1"/>
  <c r="S456004" i="1"/>
  <c r="S456005" i="1"/>
  <c r="S456006" i="1"/>
  <c r="S456007" i="1"/>
  <c r="S456008" i="1"/>
  <c r="S456009" i="1"/>
  <c r="S456010" i="1"/>
  <c r="S456011" i="1"/>
  <c r="S456012" i="1"/>
  <c r="S456013" i="1"/>
  <c r="S456014" i="1"/>
  <c r="S456015" i="1"/>
  <c r="S456016" i="1"/>
  <c r="S456017" i="1"/>
  <c r="S456018" i="1"/>
  <c r="S456019" i="1"/>
  <c r="S456020" i="1"/>
  <c r="S456021" i="1"/>
  <c r="S456022" i="1"/>
  <c r="S456023" i="1"/>
  <c r="S456024" i="1"/>
  <c r="S456025" i="1"/>
  <c r="S456026" i="1"/>
  <c r="S456027" i="1"/>
  <c r="S456028" i="1"/>
  <c r="S456029" i="1"/>
  <c r="S456030" i="1"/>
  <c r="S456031" i="1"/>
  <c r="S456032" i="1"/>
  <c r="S456033" i="1"/>
  <c r="S456034" i="1"/>
  <c r="S456035" i="1"/>
  <c r="S456036" i="1"/>
  <c r="S456037" i="1"/>
  <c r="S456038" i="1"/>
  <c r="S456039" i="1"/>
  <c r="S456040" i="1"/>
  <c r="S456041" i="1"/>
  <c r="S456042" i="1"/>
  <c r="S456043" i="1"/>
  <c r="S456044" i="1"/>
  <c r="S456045" i="1"/>
  <c r="S456046" i="1"/>
  <c r="S456047" i="1"/>
  <c r="S456048" i="1"/>
  <c r="S456049" i="1"/>
  <c r="S456050" i="1"/>
  <c r="S456051" i="1"/>
  <c r="S456052" i="1"/>
  <c r="S456053" i="1"/>
  <c r="S456054" i="1"/>
  <c r="S456055" i="1"/>
  <c r="S456056" i="1"/>
  <c r="S456057" i="1"/>
  <c r="S456058" i="1"/>
  <c r="S456059" i="1"/>
  <c r="S456060" i="1"/>
  <c r="S456061" i="1"/>
  <c r="S456062" i="1"/>
  <c r="S456063" i="1"/>
  <c r="S456064" i="1"/>
  <c r="S456065" i="1"/>
  <c r="S456066" i="1"/>
  <c r="S456067" i="1"/>
  <c r="S456068" i="1"/>
  <c r="S456069" i="1"/>
  <c r="S456070" i="1"/>
  <c r="S456071" i="1"/>
  <c r="S456072" i="1"/>
  <c r="S456073" i="1"/>
  <c r="S456074" i="1"/>
  <c r="S456075" i="1"/>
  <c r="S456076" i="1"/>
  <c r="S456077" i="1"/>
  <c r="S456078" i="1"/>
  <c r="S456079" i="1"/>
  <c r="S456080" i="1"/>
  <c r="S456081" i="1"/>
  <c r="S456082" i="1"/>
  <c r="S456083" i="1"/>
  <c r="S456084" i="1"/>
  <c r="S456085" i="1"/>
  <c r="S456086" i="1"/>
  <c r="S456087" i="1"/>
  <c r="S456088" i="1"/>
  <c r="S456089" i="1"/>
  <c r="S456090" i="1"/>
  <c r="S456091" i="1"/>
  <c r="S456092" i="1"/>
  <c r="S456093" i="1"/>
  <c r="S456094" i="1"/>
  <c r="S456095" i="1"/>
  <c r="S456096" i="1"/>
  <c r="S456097" i="1"/>
  <c r="S456098" i="1"/>
  <c r="S456099" i="1"/>
  <c r="S456100" i="1"/>
  <c r="S456101" i="1"/>
  <c r="S456102" i="1"/>
  <c r="S456103" i="1"/>
  <c r="S456104" i="1"/>
  <c r="S456105" i="1"/>
  <c r="S456106" i="1"/>
  <c r="S456107" i="1"/>
  <c r="S456108" i="1"/>
  <c r="S456109" i="1"/>
  <c r="S456110" i="1"/>
  <c r="S456111" i="1"/>
  <c r="S456112" i="1"/>
  <c r="S456113" i="1"/>
  <c r="S456114" i="1"/>
  <c r="S456115" i="1"/>
  <c r="S456116" i="1"/>
  <c r="S456117" i="1"/>
  <c r="S456118" i="1"/>
  <c r="S456119" i="1"/>
  <c r="S456120" i="1"/>
  <c r="S456121" i="1"/>
  <c r="S456122" i="1"/>
  <c r="S456123" i="1"/>
  <c r="S456124" i="1"/>
  <c r="S456125" i="1"/>
  <c r="S456126" i="1"/>
  <c r="S456127" i="1"/>
  <c r="S456128" i="1"/>
  <c r="S456129" i="1"/>
  <c r="S456130" i="1"/>
  <c r="S456131" i="1"/>
  <c r="S456132" i="1"/>
  <c r="S456133" i="1"/>
  <c r="S456134" i="1"/>
  <c r="S456135" i="1"/>
  <c r="S456136" i="1"/>
  <c r="S456137" i="1"/>
  <c r="S456138" i="1"/>
  <c r="S456139" i="1"/>
  <c r="S456140" i="1"/>
  <c r="S456141" i="1"/>
  <c r="S456142" i="1"/>
  <c r="S456143" i="1"/>
  <c r="S456144" i="1"/>
  <c r="S456145" i="1"/>
  <c r="S456146" i="1"/>
  <c r="S456147" i="1"/>
  <c r="S456148" i="1"/>
  <c r="S456149" i="1"/>
  <c r="S456150" i="1"/>
  <c r="S456151" i="1"/>
  <c r="S456152" i="1"/>
  <c r="S456153" i="1"/>
  <c r="S456154" i="1"/>
  <c r="S456155" i="1"/>
  <c r="S456156" i="1"/>
  <c r="S456157" i="1"/>
  <c r="S456158" i="1"/>
  <c r="S456159" i="1"/>
  <c r="S456160" i="1"/>
  <c r="S456161" i="1"/>
  <c r="S456162" i="1"/>
  <c r="S456163" i="1"/>
  <c r="S456164" i="1"/>
  <c r="S456165" i="1"/>
  <c r="S456166" i="1"/>
  <c r="S456167" i="1"/>
  <c r="S456168" i="1"/>
  <c r="S456169" i="1"/>
  <c r="S456170" i="1"/>
  <c r="S456171" i="1"/>
  <c r="S456172" i="1"/>
  <c r="S456173" i="1"/>
  <c r="S456174" i="1"/>
  <c r="S456175" i="1"/>
  <c r="S456176" i="1"/>
  <c r="S456177" i="1"/>
  <c r="S456178" i="1"/>
  <c r="S456179" i="1"/>
  <c r="S456180" i="1"/>
  <c r="S456181" i="1"/>
  <c r="S456182" i="1"/>
  <c r="S456183" i="1"/>
  <c r="S456184" i="1"/>
  <c r="S456185" i="1"/>
  <c r="S456186" i="1"/>
  <c r="S456187" i="1"/>
  <c r="S456188" i="1"/>
  <c r="S456189" i="1"/>
  <c r="S456190" i="1"/>
  <c r="S456191" i="1"/>
  <c r="S456192" i="1"/>
  <c r="S456193" i="1"/>
  <c r="S456194" i="1"/>
  <c r="S456195" i="1"/>
  <c r="S456196" i="1"/>
  <c r="S456197" i="1"/>
  <c r="S456198" i="1"/>
  <c r="S456199" i="1"/>
  <c r="S456200" i="1"/>
  <c r="S456201" i="1"/>
  <c r="S456202" i="1"/>
  <c r="S456203" i="1"/>
  <c r="S456204" i="1"/>
  <c r="S456205" i="1"/>
  <c r="S456206" i="1"/>
  <c r="S456207" i="1"/>
  <c r="S456208" i="1"/>
  <c r="S456209" i="1"/>
  <c r="S456210" i="1"/>
  <c r="S456211" i="1"/>
  <c r="S456212" i="1"/>
  <c r="S456213" i="1"/>
  <c r="S456214" i="1"/>
  <c r="S456215" i="1"/>
  <c r="S456216" i="1"/>
  <c r="S456217" i="1"/>
  <c r="S456218" i="1"/>
  <c r="S456219" i="1"/>
  <c r="S456220" i="1"/>
  <c r="S456221" i="1"/>
  <c r="S456222" i="1"/>
  <c r="S456223" i="1"/>
  <c r="S456224" i="1"/>
  <c r="S456225" i="1"/>
  <c r="S456226" i="1"/>
  <c r="S456227" i="1"/>
  <c r="S456228" i="1"/>
  <c r="S456229" i="1"/>
  <c r="S456230" i="1"/>
  <c r="S456231" i="1"/>
  <c r="S456232" i="1"/>
  <c r="S456233" i="1"/>
  <c r="S456234" i="1"/>
  <c r="S456235" i="1"/>
  <c r="S456236" i="1"/>
  <c r="S456237" i="1"/>
  <c r="S456238" i="1"/>
  <c r="S456239" i="1"/>
  <c r="S456240" i="1"/>
  <c r="S456241" i="1"/>
  <c r="S456242" i="1"/>
  <c r="S456243" i="1"/>
  <c r="S456244" i="1"/>
  <c r="S456245" i="1"/>
  <c r="S456246" i="1"/>
  <c r="S456247" i="1"/>
  <c r="S456248" i="1"/>
  <c r="S456249" i="1"/>
  <c r="S456250" i="1"/>
  <c r="S456251" i="1"/>
  <c r="S456252" i="1"/>
  <c r="S456253" i="1"/>
  <c r="S456254" i="1"/>
  <c r="S456255" i="1"/>
  <c r="S456256" i="1"/>
  <c r="S456257" i="1"/>
  <c r="S456258" i="1"/>
  <c r="S456259" i="1"/>
  <c r="S456260" i="1"/>
  <c r="S456261" i="1"/>
  <c r="S456262" i="1"/>
  <c r="S456263" i="1"/>
  <c r="S456264" i="1"/>
  <c r="S456265" i="1"/>
  <c r="S456266" i="1"/>
  <c r="S456267" i="1"/>
  <c r="S456268" i="1"/>
  <c r="S456269" i="1"/>
  <c r="S456270" i="1"/>
  <c r="S456271" i="1"/>
  <c r="S456272" i="1"/>
  <c r="S456273" i="1"/>
  <c r="S456274" i="1"/>
  <c r="S456275" i="1"/>
  <c r="S456276" i="1"/>
  <c r="S456277" i="1"/>
  <c r="S456278" i="1"/>
  <c r="S456279" i="1"/>
  <c r="S456280" i="1"/>
  <c r="S456281" i="1"/>
  <c r="S456282" i="1"/>
  <c r="S456283" i="1"/>
  <c r="S456284" i="1"/>
  <c r="S456285" i="1"/>
  <c r="S456286" i="1"/>
  <c r="S456287" i="1"/>
  <c r="S456288" i="1"/>
  <c r="S456289" i="1"/>
  <c r="S456290" i="1"/>
  <c r="S456291" i="1"/>
  <c r="S456292" i="1"/>
  <c r="S456293" i="1"/>
  <c r="S456294" i="1"/>
  <c r="S456295" i="1"/>
  <c r="S456296" i="1"/>
  <c r="S456297" i="1"/>
  <c r="S456298" i="1"/>
  <c r="S456299" i="1"/>
  <c r="S456300" i="1"/>
  <c r="S456301" i="1"/>
  <c r="S456302" i="1"/>
  <c r="S456303" i="1"/>
  <c r="S456304" i="1"/>
  <c r="S456305" i="1"/>
  <c r="S456306" i="1"/>
  <c r="S456307" i="1"/>
  <c r="S456308" i="1"/>
  <c r="S456309" i="1"/>
  <c r="S456310" i="1"/>
  <c r="S456311" i="1"/>
  <c r="S456312" i="1"/>
  <c r="S456313" i="1"/>
  <c r="S456314" i="1"/>
  <c r="S456315" i="1"/>
  <c r="S456316" i="1"/>
  <c r="S456317" i="1"/>
  <c r="S456318" i="1"/>
  <c r="S456319" i="1"/>
  <c r="S456320" i="1"/>
  <c r="S456321" i="1"/>
  <c r="S456322" i="1"/>
  <c r="S456323" i="1"/>
  <c r="S456324" i="1"/>
  <c r="S456325" i="1"/>
  <c r="S456326" i="1"/>
  <c r="S456327" i="1"/>
  <c r="S456328" i="1"/>
  <c r="S456329" i="1"/>
  <c r="S456330" i="1"/>
  <c r="S456331" i="1"/>
  <c r="S456332" i="1"/>
  <c r="S456333" i="1"/>
  <c r="S456334" i="1"/>
  <c r="S456335" i="1"/>
  <c r="S456336" i="1"/>
  <c r="S456337" i="1"/>
  <c r="S456338" i="1"/>
  <c r="S456339" i="1"/>
  <c r="S456340" i="1"/>
  <c r="S456341" i="1"/>
  <c r="S456342" i="1"/>
  <c r="S456343" i="1"/>
  <c r="S456344" i="1"/>
  <c r="S456345" i="1"/>
  <c r="S456346" i="1"/>
  <c r="S456347" i="1"/>
  <c r="S456348" i="1"/>
  <c r="S456349" i="1"/>
  <c r="S456350" i="1"/>
  <c r="S456351" i="1"/>
  <c r="S456352" i="1"/>
  <c r="S456353" i="1"/>
  <c r="S456354" i="1"/>
  <c r="S456355" i="1"/>
  <c r="S456356" i="1"/>
  <c r="S456357" i="1"/>
  <c r="S456358" i="1"/>
  <c r="S456359" i="1"/>
  <c r="S456360" i="1"/>
  <c r="S456361" i="1"/>
  <c r="S456362" i="1"/>
  <c r="S456363" i="1"/>
  <c r="S456364" i="1"/>
  <c r="S456365" i="1"/>
  <c r="S456366" i="1"/>
  <c r="S456367" i="1"/>
  <c r="S456368" i="1"/>
  <c r="S456369" i="1"/>
  <c r="S456370" i="1"/>
  <c r="S456371" i="1"/>
  <c r="S456372" i="1"/>
  <c r="S456373" i="1"/>
  <c r="S456374" i="1"/>
  <c r="S456375" i="1"/>
  <c r="S456376" i="1"/>
  <c r="S456377" i="1"/>
  <c r="S456378" i="1"/>
  <c r="S456379" i="1"/>
  <c r="S456380" i="1"/>
  <c r="S456381" i="1"/>
  <c r="S456382" i="1"/>
  <c r="S456383" i="1"/>
  <c r="S456384" i="1"/>
  <c r="S456385" i="1"/>
  <c r="S456386" i="1"/>
  <c r="S456387" i="1"/>
  <c r="S456388" i="1"/>
  <c r="S456389" i="1"/>
  <c r="S456390" i="1"/>
  <c r="S456391" i="1"/>
  <c r="S456392" i="1"/>
  <c r="S456393" i="1"/>
  <c r="S456394" i="1"/>
  <c r="S456395" i="1"/>
  <c r="S456396" i="1"/>
  <c r="S456397" i="1"/>
  <c r="S456398" i="1"/>
  <c r="S456399" i="1"/>
  <c r="S456400" i="1"/>
  <c r="S456401" i="1"/>
  <c r="S456402" i="1"/>
  <c r="S456403" i="1"/>
  <c r="S456404" i="1"/>
  <c r="S456405" i="1"/>
  <c r="S456406" i="1"/>
  <c r="S456407" i="1"/>
  <c r="S456408" i="1"/>
  <c r="S456409" i="1"/>
  <c r="S456410" i="1"/>
  <c r="S456411" i="1"/>
  <c r="S456412" i="1"/>
  <c r="S456413" i="1"/>
  <c r="S456414" i="1"/>
  <c r="S456415" i="1"/>
  <c r="S456416" i="1"/>
  <c r="S456417" i="1"/>
  <c r="S456418" i="1"/>
  <c r="S456419" i="1"/>
  <c r="S456420" i="1"/>
  <c r="S456421" i="1"/>
  <c r="S456422" i="1"/>
  <c r="S456423" i="1"/>
  <c r="S456424" i="1"/>
  <c r="S456425" i="1"/>
  <c r="S456426" i="1"/>
  <c r="S456427" i="1"/>
  <c r="S456428" i="1"/>
  <c r="S456429" i="1"/>
  <c r="S456430" i="1"/>
  <c r="S456431" i="1"/>
  <c r="S456432" i="1"/>
  <c r="S456433" i="1"/>
  <c r="S456434" i="1"/>
  <c r="S456435" i="1"/>
  <c r="S456436" i="1"/>
  <c r="S456437" i="1"/>
  <c r="S456438" i="1"/>
  <c r="S456439" i="1"/>
  <c r="S456440" i="1"/>
  <c r="S456441" i="1"/>
  <c r="S456442" i="1"/>
  <c r="S456443" i="1"/>
  <c r="S456444" i="1"/>
  <c r="S456445" i="1"/>
  <c r="S456446" i="1"/>
  <c r="S456447" i="1"/>
  <c r="S456448" i="1"/>
  <c r="S456449" i="1"/>
  <c r="S456450" i="1"/>
  <c r="S456451" i="1"/>
  <c r="S456452" i="1"/>
  <c r="S456453" i="1"/>
  <c r="S456454" i="1"/>
  <c r="S456455" i="1"/>
  <c r="S456456" i="1"/>
  <c r="S456457" i="1"/>
  <c r="S456458" i="1"/>
  <c r="S456459" i="1"/>
  <c r="S456460" i="1"/>
  <c r="S456461" i="1"/>
  <c r="S456462" i="1"/>
  <c r="S456463" i="1"/>
  <c r="S456464" i="1"/>
  <c r="S456465" i="1"/>
  <c r="S456466" i="1"/>
  <c r="S456467" i="1"/>
  <c r="S456468" i="1"/>
  <c r="S456469" i="1"/>
  <c r="S456470" i="1"/>
  <c r="S456471" i="1"/>
  <c r="S456472" i="1"/>
  <c r="S456473" i="1"/>
  <c r="S456474" i="1"/>
  <c r="S456475" i="1"/>
  <c r="S456476" i="1"/>
  <c r="S456477" i="1"/>
  <c r="S456478" i="1"/>
  <c r="S456479" i="1"/>
  <c r="S456480" i="1"/>
  <c r="S456481" i="1"/>
  <c r="S456482" i="1"/>
  <c r="S456483" i="1"/>
  <c r="S456484" i="1"/>
  <c r="S456485" i="1"/>
  <c r="S456486" i="1"/>
  <c r="S456487" i="1"/>
  <c r="S456488" i="1"/>
  <c r="S456489" i="1"/>
  <c r="S456490" i="1"/>
  <c r="S456491" i="1"/>
  <c r="S456492" i="1"/>
  <c r="S456493" i="1"/>
  <c r="S456494" i="1"/>
  <c r="S456495" i="1"/>
  <c r="S456496" i="1"/>
  <c r="S456497" i="1"/>
  <c r="S456498" i="1"/>
  <c r="S456499" i="1"/>
  <c r="S456500" i="1"/>
  <c r="S456501" i="1"/>
  <c r="S456502" i="1"/>
  <c r="S456503" i="1"/>
  <c r="S456504" i="1"/>
  <c r="S456505" i="1"/>
  <c r="S456506" i="1"/>
  <c r="S456507" i="1"/>
  <c r="S456508" i="1"/>
  <c r="S456509" i="1"/>
  <c r="S456510" i="1"/>
  <c r="S456511" i="1"/>
  <c r="S456512" i="1"/>
  <c r="S456513" i="1"/>
  <c r="S456514" i="1"/>
  <c r="S456515" i="1"/>
  <c r="S456516" i="1"/>
  <c r="S456517" i="1"/>
  <c r="S456518" i="1"/>
  <c r="S456519" i="1"/>
  <c r="S456520" i="1"/>
  <c r="S456521" i="1"/>
  <c r="S456522" i="1"/>
  <c r="S456523" i="1"/>
  <c r="S456524" i="1"/>
  <c r="S456525" i="1"/>
  <c r="S456526" i="1"/>
  <c r="S456527" i="1"/>
  <c r="S456528" i="1"/>
  <c r="S456529" i="1"/>
  <c r="S456530" i="1"/>
  <c r="S456531" i="1"/>
  <c r="S456532" i="1"/>
  <c r="S456533" i="1"/>
  <c r="S456534" i="1"/>
  <c r="S456535" i="1"/>
  <c r="S456536" i="1"/>
  <c r="S456537" i="1"/>
  <c r="S456538" i="1"/>
  <c r="S456539" i="1"/>
  <c r="S456540" i="1"/>
  <c r="S456541" i="1"/>
  <c r="S456542" i="1"/>
  <c r="S456543" i="1"/>
  <c r="S456544" i="1"/>
  <c r="S456545" i="1"/>
  <c r="S456546" i="1"/>
  <c r="S456547" i="1"/>
  <c r="S456548" i="1"/>
  <c r="S456549" i="1"/>
  <c r="S456550" i="1"/>
  <c r="S456551" i="1"/>
  <c r="S456552" i="1"/>
  <c r="S456553" i="1"/>
  <c r="S456554" i="1"/>
  <c r="S456555" i="1"/>
  <c r="S456556" i="1"/>
  <c r="S456557" i="1"/>
  <c r="S456558" i="1"/>
  <c r="S456559" i="1"/>
  <c r="S456560" i="1"/>
  <c r="S456561" i="1"/>
  <c r="S456562" i="1"/>
  <c r="S456563" i="1"/>
  <c r="S456564" i="1"/>
  <c r="S456565" i="1"/>
  <c r="S456566" i="1"/>
  <c r="S456567" i="1"/>
  <c r="S456568" i="1"/>
  <c r="S456569" i="1"/>
  <c r="S456570" i="1"/>
  <c r="S456571" i="1"/>
  <c r="S456572" i="1"/>
  <c r="S456573" i="1"/>
  <c r="S456574" i="1"/>
  <c r="S456575" i="1"/>
  <c r="S456576" i="1"/>
  <c r="S456577" i="1"/>
  <c r="S456578" i="1"/>
  <c r="S456579" i="1"/>
  <c r="S456580" i="1"/>
  <c r="S456581" i="1"/>
  <c r="S456582" i="1"/>
  <c r="S456583" i="1"/>
  <c r="S456584" i="1"/>
  <c r="S456585" i="1"/>
  <c r="S456586" i="1"/>
  <c r="S456587" i="1"/>
  <c r="S456588" i="1"/>
  <c r="S456589" i="1"/>
  <c r="S456590" i="1"/>
  <c r="S456591" i="1"/>
  <c r="S456592" i="1"/>
  <c r="S456593" i="1"/>
  <c r="S456594" i="1"/>
  <c r="S456595" i="1"/>
  <c r="S456596" i="1"/>
  <c r="S456597" i="1"/>
  <c r="S456598" i="1"/>
  <c r="S456599" i="1"/>
  <c r="S456600" i="1"/>
  <c r="S456601" i="1"/>
  <c r="S456602" i="1"/>
  <c r="S456603" i="1"/>
  <c r="S456604" i="1"/>
  <c r="S456605" i="1"/>
  <c r="S456606" i="1"/>
  <c r="S456607" i="1"/>
  <c r="S456608" i="1"/>
  <c r="S456609" i="1"/>
  <c r="S456610" i="1"/>
  <c r="S456611" i="1"/>
  <c r="S456612" i="1"/>
  <c r="S456613" i="1"/>
  <c r="S456614" i="1"/>
  <c r="S456615" i="1"/>
  <c r="S456616" i="1"/>
  <c r="S456617" i="1"/>
  <c r="S456618" i="1"/>
  <c r="S456619" i="1"/>
  <c r="S456620" i="1"/>
  <c r="S456621" i="1"/>
  <c r="S456622" i="1"/>
  <c r="S456623" i="1"/>
  <c r="S456624" i="1"/>
  <c r="S456625" i="1"/>
  <c r="S456626" i="1"/>
  <c r="S456627" i="1"/>
  <c r="S456628" i="1"/>
  <c r="S456629" i="1"/>
  <c r="S456630" i="1"/>
  <c r="S456631" i="1"/>
  <c r="S456632" i="1"/>
  <c r="S456633" i="1"/>
  <c r="S456634" i="1"/>
  <c r="S456635" i="1"/>
  <c r="S456636" i="1"/>
  <c r="S456637" i="1"/>
  <c r="S456638" i="1"/>
  <c r="S456639" i="1"/>
  <c r="S456640" i="1"/>
  <c r="S456641" i="1"/>
  <c r="S456642" i="1"/>
  <c r="S456643" i="1"/>
  <c r="S456644" i="1"/>
  <c r="S456645" i="1"/>
  <c r="S456646" i="1"/>
  <c r="S456647" i="1"/>
  <c r="S456648" i="1"/>
  <c r="S456649" i="1"/>
  <c r="S456650" i="1"/>
  <c r="S456651" i="1"/>
  <c r="S456652" i="1"/>
  <c r="S456653" i="1"/>
  <c r="S456654" i="1"/>
  <c r="S456655" i="1"/>
  <c r="S456656" i="1"/>
  <c r="S456657" i="1"/>
  <c r="S456658" i="1"/>
  <c r="S456659" i="1"/>
  <c r="S456660" i="1"/>
  <c r="S456661" i="1"/>
  <c r="S456662" i="1"/>
  <c r="S456663" i="1"/>
  <c r="S456664" i="1"/>
  <c r="S456665" i="1"/>
  <c r="S456666" i="1"/>
  <c r="S456667" i="1"/>
  <c r="S456668" i="1"/>
  <c r="S456669" i="1"/>
  <c r="S456670" i="1"/>
  <c r="S456671" i="1"/>
  <c r="S456672" i="1"/>
  <c r="S456673" i="1"/>
  <c r="S456674" i="1"/>
  <c r="S456675" i="1"/>
  <c r="S456676" i="1"/>
  <c r="S456677" i="1"/>
  <c r="S456678" i="1"/>
  <c r="S456679" i="1"/>
  <c r="S456680" i="1"/>
  <c r="S456681" i="1"/>
  <c r="S456682" i="1"/>
  <c r="S456683" i="1"/>
  <c r="S456684" i="1"/>
  <c r="S456685" i="1"/>
  <c r="S456686" i="1"/>
  <c r="S456687" i="1"/>
  <c r="S456688" i="1"/>
  <c r="S456689" i="1"/>
  <c r="S456690" i="1"/>
  <c r="S456691" i="1"/>
  <c r="S456692" i="1"/>
  <c r="S456693" i="1"/>
  <c r="S456694" i="1"/>
  <c r="S456695" i="1"/>
  <c r="S456696" i="1"/>
  <c r="S456697" i="1"/>
  <c r="S456698" i="1"/>
  <c r="S456699" i="1"/>
  <c r="S456700" i="1"/>
  <c r="S456701" i="1"/>
  <c r="S456702" i="1"/>
  <c r="S456703" i="1"/>
  <c r="S456704" i="1"/>
  <c r="S456705" i="1"/>
  <c r="S456706" i="1"/>
  <c r="S456707" i="1"/>
  <c r="S456708" i="1"/>
  <c r="S456709" i="1"/>
  <c r="S456710" i="1"/>
  <c r="S456711" i="1"/>
  <c r="S456712" i="1"/>
  <c r="S456713" i="1"/>
  <c r="S456714" i="1"/>
  <c r="S456715" i="1"/>
  <c r="S456716" i="1"/>
  <c r="S456717" i="1"/>
  <c r="S456718" i="1"/>
  <c r="S456719" i="1"/>
  <c r="S456720" i="1"/>
  <c r="S456721" i="1"/>
  <c r="S456722" i="1"/>
  <c r="S456723" i="1"/>
  <c r="S456724" i="1"/>
  <c r="S456725" i="1"/>
  <c r="S456726" i="1"/>
  <c r="S456727" i="1"/>
  <c r="S456728" i="1"/>
  <c r="S456729" i="1"/>
  <c r="S456730" i="1"/>
  <c r="S456731" i="1"/>
  <c r="S456732" i="1"/>
  <c r="S456733" i="1"/>
  <c r="S456734" i="1"/>
  <c r="S456735" i="1"/>
  <c r="S456736" i="1"/>
  <c r="S456737" i="1"/>
  <c r="S456738" i="1"/>
  <c r="S456739" i="1"/>
  <c r="S456740" i="1"/>
  <c r="S456741" i="1"/>
  <c r="S456742" i="1"/>
  <c r="S456743" i="1"/>
  <c r="S456744" i="1"/>
  <c r="S456745" i="1"/>
  <c r="S456746" i="1"/>
  <c r="S456747" i="1"/>
  <c r="S456748" i="1"/>
  <c r="S456749" i="1"/>
  <c r="S456750" i="1"/>
  <c r="S456751" i="1"/>
  <c r="S456752" i="1"/>
  <c r="S456753" i="1"/>
  <c r="S456754" i="1"/>
  <c r="S456755" i="1"/>
  <c r="S456756" i="1"/>
  <c r="S456757" i="1"/>
  <c r="S456758" i="1"/>
  <c r="S456759" i="1"/>
  <c r="S456760" i="1"/>
  <c r="S456761" i="1"/>
  <c r="S456762" i="1"/>
  <c r="S456763" i="1"/>
  <c r="S456764" i="1"/>
  <c r="S456765" i="1"/>
  <c r="S456766" i="1"/>
  <c r="S456767" i="1"/>
  <c r="S456768" i="1"/>
  <c r="S456769" i="1"/>
  <c r="S456770" i="1"/>
  <c r="S456771" i="1"/>
  <c r="S456772" i="1"/>
  <c r="S456773" i="1"/>
  <c r="S456774" i="1"/>
  <c r="S456775" i="1"/>
  <c r="S456776" i="1"/>
  <c r="S456777" i="1"/>
  <c r="S456778" i="1"/>
  <c r="S456779" i="1"/>
  <c r="S456780" i="1"/>
  <c r="S456781" i="1"/>
  <c r="S456782" i="1"/>
  <c r="S456783" i="1"/>
  <c r="S456784" i="1"/>
  <c r="S456785" i="1"/>
  <c r="S456786" i="1"/>
  <c r="S456787" i="1"/>
  <c r="S456788" i="1"/>
  <c r="S456789" i="1"/>
  <c r="S456790" i="1"/>
  <c r="S456791" i="1"/>
  <c r="S456792" i="1"/>
  <c r="S456793" i="1"/>
  <c r="S456794" i="1"/>
  <c r="S456795" i="1"/>
  <c r="S456796" i="1"/>
  <c r="S456797" i="1"/>
  <c r="S456798" i="1"/>
  <c r="S456799" i="1"/>
  <c r="S456800" i="1"/>
  <c r="S456801" i="1"/>
  <c r="S456802" i="1"/>
  <c r="S456803" i="1"/>
  <c r="S456804" i="1"/>
  <c r="S456805" i="1"/>
  <c r="S456806" i="1"/>
  <c r="S456807" i="1"/>
  <c r="S456808" i="1"/>
  <c r="S456809" i="1"/>
  <c r="S456810" i="1"/>
  <c r="S456811" i="1"/>
  <c r="S456812" i="1"/>
  <c r="S456813" i="1"/>
  <c r="S456814" i="1"/>
  <c r="S456815" i="1"/>
  <c r="S456816" i="1"/>
  <c r="S456817" i="1"/>
  <c r="S456818" i="1"/>
  <c r="S456819" i="1"/>
  <c r="S456820" i="1"/>
  <c r="S456821" i="1"/>
  <c r="S456822" i="1"/>
  <c r="S456823" i="1"/>
  <c r="S456824" i="1"/>
  <c r="S456825" i="1"/>
  <c r="S456826" i="1"/>
  <c r="S456827" i="1"/>
  <c r="S456828" i="1"/>
  <c r="S456829" i="1"/>
  <c r="S456830" i="1"/>
  <c r="S456831" i="1"/>
  <c r="S456832" i="1"/>
  <c r="S456833" i="1"/>
  <c r="S456834" i="1"/>
  <c r="S456835" i="1"/>
  <c r="S456836" i="1"/>
  <c r="S456837" i="1"/>
  <c r="S456838" i="1"/>
  <c r="S456839" i="1"/>
  <c r="S456840" i="1"/>
  <c r="S456841" i="1"/>
  <c r="S456842" i="1"/>
  <c r="S456843" i="1"/>
  <c r="S456844" i="1"/>
  <c r="S456845" i="1"/>
  <c r="S456846" i="1"/>
  <c r="S456847" i="1"/>
  <c r="S456848" i="1"/>
  <c r="S456849" i="1"/>
  <c r="S456850" i="1"/>
  <c r="S456851" i="1"/>
  <c r="S456852" i="1"/>
  <c r="S456853" i="1"/>
  <c r="S456854" i="1"/>
  <c r="S456855" i="1"/>
  <c r="S456856" i="1"/>
  <c r="S456857" i="1"/>
  <c r="S456858" i="1"/>
  <c r="S456859" i="1"/>
  <c r="S456860" i="1"/>
  <c r="S456861" i="1"/>
  <c r="S456862" i="1"/>
  <c r="S456863" i="1"/>
  <c r="S456864" i="1"/>
  <c r="S456865" i="1"/>
  <c r="S456866" i="1"/>
  <c r="S456867" i="1"/>
  <c r="S456868" i="1"/>
  <c r="S456869" i="1"/>
  <c r="S456870" i="1"/>
  <c r="S456871" i="1"/>
  <c r="S456872" i="1"/>
  <c r="S456873" i="1"/>
  <c r="S456874" i="1"/>
  <c r="S456875" i="1"/>
  <c r="S456876" i="1"/>
  <c r="S456877" i="1"/>
  <c r="S456878" i="1"/>
  <c r="S456879" i="1"/>
  <c r="S456880" i="1"/>
  <c r="S456881" i="1"/>
  <c r="S456882" i="1"/>
  <c r="S456883" i="1"/>
  <c r="S456884" i="1"/>
  <c r="S456885" i="1"/>
  <c r="S456886" i="1"/>
  <c r="S456887" i="1"/>
  <c r="S456888" i="1"/>
  <c r="S456889" i="1"/>
  <c r="S456890" i="1"/>
  <c r="S456891" i="1"/>
  <c r="S456892" i="1"/>
  <c r="S456893" i="1"/>
  <c r="S456894" i="1"/>
  <c r="S456895" i="1"/>
  <c r="S456896" i="1"/>
  <c r="S456897" i="1"/>
  <c r="S456898" i="1"/>
  <c r="S456899" i="1"/>
  <c r="S456900" i="1"/>
  <c r="S456901" i="1"/>
  <c r="S456902" i="1"/>
  <c r="S456903" i="1"/>
  <c r="S456904" i="1"/>
  <c r="S456905" i="1"/>
  <c r="S456906" i="1"/>
  <c r="S456907" i="1"/>
  <c r="S456908" i="1"/>
  <c r="S456909" i="1"/>
  <c r="S456910" i="1"/>
  <c r="S456911" i="1"/>
  <c r="S456912" i="1"/>
  <c r="S456913" i="1"/>
  <c r="S456914" i="1"/>
  <c r="S456915" i="1"/>
  <c r="S456916" i="1"/>
  <c r="S456917" i="1"/>
  <c r="S456918" i="1"/>
  <c r="S456919" i="1"/>
  <c r="S456920" i="1"/>
  <c r="S456921" i="1"/>
  <c r="S456922" i="1"/>
  <c r="S456923" i="1"/>
  <c r="S456924" i="1"/>
  <c r="S456925" i="1"/>
  <c r="S456926" i="1"/>
  <c r="S456927" i="1"/>
  <c r="S456928" i="1"/>
  <c r="S456929" i="1"/>
  <c r="S456930" i="1"/>
  <c r="S456931" i="1"/>
  <c r="S456932" i="1"/>
  <c r="S456933" i="1"/>
  <c r="S456934" i="1"/>
  <c r="S456935" i="1"/>
  <c r="S456936" i="1"/>
  <c r="S456937" i="1"/>
  <c r="S456938" i="1"/>
  <c r="S456939" i="1"/>
  <c r="S456940" i="1"/>
  <c r="S456941" i="1"/>
  <c r="S456942" i="1"/>
  <c r="S456943" i="1"/>
  <c r="S456944" i="1"/>
  <c r="S456945" i="1"/>
  <c r="S456946" i="1"/>
  <c r="S456947" i="1"/>
  <c r="S456948" i="1"/>
  <c r="S456949" i="1"/>
  <c r="S456950" i="1"/>
  <c r="S456951" i="1"/>
  <c r="S456952" i="1"/>
  <c r="S456953" i="1"/>
  <c r="S456954" i="1"/>
  <c r="S456955" i="1"/>
  <c r="S456956" i="1"/>
  <c r="S456957" i="1"/>
  <c r="S456958" i="1"/>
  <c r="S456959" i="1"/>
  <c r="S456960" i="1"/>
  <c r="S456961" i="1"/>
  <c r="S456962" i="1"/>
  <c r="S456963" i="1"/>
  <c r="S456964" i="1"/>
  <c r="S456965" i="1"/>
  <c r="S456966" i="1"/>
  <c r="S456967" i="1"/>
  <c r="S456968" i="1"/>
  <c r="S456969" i="1"/>
  <c r="S456970" i="1"/>
  <c r="S456971" i="1"/>
  <c r="S456972" i="1"/>
  <c r="S456973" i="1"/>
  <c r="S456974" i="1"/>
  <c r="S456975" i="1"/>
  <c r="S456976" i="1"/>
  <c r="S456977" i="1"/>
  <c r="S456978" i="1"/>
  <c r="S456979" i="1"/>
  <c r="S456980" i="1"/>
  <c r="S456981" i="1"/>
  <c r="S456982" i="1"/>
  <c r="S456983" i="1"/>
  <c r="S456984" i="1"/>
  <c r="S456985" i="1"/>
  <c r="S456986" i="1"/>
  <c r="S456987" i="1"/>
  <c r="S456988" i="1"/>
  <c r="S456989" i="1"/>
  <c r="S456990" i="1"/>
  <c r="S456991" i="1"/>
  <c r="S456992" i="1"/>
  <c r="S456993" i="1"/>
  <c r="S456994" i="1"/>
  <c r="S456995" i="1"/>
  <c r="S456996" i="1"/>
  <c r="S456997" i="1"/>
  <c r="S456998" i="1"/>
  <c r="S456999" i="1"/>
  <c r="S457000" i="1"/>
  <c r="S457001" i="1"/>
  <c r="S457002" i="1"/>
  <c r="S457003" i="1"/>
  <c r="S457004" i="1"/>
  <c r="S457005" i="1"/>
  <c r="S457006" i="1"/>
  <c r="S457007" i="1"/>
  <c r="S457008" i="1"/>
  <c r="S457009" i="1"/>
  <c r="S457010" i="1"/>
  <c r="S457011" i="1"/>
  <c r="S457012" i="1"/>
  <c r="S457013" i="1"/>
  <c r="S457014" i="1"/>
  <c r="S457015" i="1"/>
  <c r="S457016" i="1"/>
  <c r="S457017" i="1"/>
  <c r="S457018" i="1"/>
  <c r="S457019" i="1"/>
  <c r="S457020" i="1"/>
  <c r="S457021" i="1"/>
  <c r="S457022" i="1"/>
  <c r="S457023" i="1"/>
  <c r="S457024" i="1"/>
  <c r="S457025" i="1"/>
  <c r="S457026" i="1"/>
  <c r="S457027" i="1"/>
  <c r="S457028" i="1"/>
  <c r="S457029" i="1"/>
  <c r="S457030" i="1"/>
  <c r="S457031" i="1"/>
  <c r="S457032" i="1"/>
  <c r="S457033" i="1"/>
  <c r="S457034" i="1"/>
  <c r="S457035" i="1"/>
  <c r="S457036" i="1"/>
  <c r="S457037" i="1"/>
  <c r="S457038" i="1"/>
  <c r="S457039" i="1"/>
  <c r="S457040" i="1"/>
  <c r="S457041" i="1"/>
  <c r="S457042" i="1"/>
  <c r="S457043" i="1"/>
  <c r="S457044" i="1"/>
  <c r="S457045" i="1"/>
  <c r="S457046" i="1"/>
  <c r="S457047" i="1"/>
  <c r="S457048" i="1"/>
  <c r="S457049" i="1"/>
  <c r="S457050" i="1"/>
  <c r="S457051" i="1"/>
  <c r="S457052" i="1"/>
  <c r="S457053" i="1"/>
  <c r="S457054" i="1"/>
  <c r="S457055" i="1"/>
  <c r="S457056" i="1"/>
  <c r="S457057" i="1"/>
  <c r="S457058" i="1"/>
  <c r="S457059" i="1"/>
  <c r="S457060" i="1"/>
  <c r="S457061" i="1"/>
  <c r="S457062" i="1"/>
  <c r="S457063" i="1"/>
  <c r="S457064" i="1"/>
  <c r="S457065" i="1"/>
  <c r="S457066" i="1"/>
  <c r="S457067" i="1"/>
  <c r="S457068" i="1"/>
  <c r="S457069" i="1"/>
  <c r="S457070" i="1"/>
  <c r="S457071" i="1"/>
  <c r="S457072" i="1"/>
  <c r="S457073" i="1"/>
  <c r="S457074" i="1"/>
  <c r="S457075" i="1"/>
  <c r="S457076" i="1"/>
  <c r="S457077" i="1"/>
  <c r="S457078" i="1"/>
  <c r="S457079" i="1"/>
  <c r="S457080" i="1"/>
  <c r="S457081" i="1"/>
  <c r="S457082" i="1"/>
  <c r="S457083" i="1"/>
  <c r="S457084" i="1"/>
  <c r="S457085" i="1"/>
  <c r="S457086" i="1"/>
  <c r="S457087" i="1"/>
  <c r="S457088" i="1"/>
  <c r="S457089" i="1"/>
  <c r="S457090" i="1"/>
  <c r="S457091" i="1"/>
  <c r="S457092" i="1"/>
  <c r="S457093" i="1"/>
  <c r="S457094" i="1"/>
  <c r="S457095" i="1"/>
  <c r="S457096" i="1"/>
  <c r="S457097" i="1"/>
  <c r="S457098" i="1"/>
  <c r="S457099" i="1"/>
  <c r="S457100" i="1"/>
  <c r="S457101" i="1"/>
  <c r="S457102" i="1"/>
  <c r="S457103" i="1"/>
  <c r="S457104" i="1"/>
  <c r="S457105" i="1"/>
  <c r="S457106" i="1"/>
  <c r="S457107" i="1"/>
  <c r="S457108" i="1"/>
  <c r="S457109" i="1"/>
  <c r="S457110" i="1"/>
  <c r="S457111" i="1"/>
  <c r="S457112" i="1"/>
  <c r="S457113" i="1"/>
  <c r="S457114" i="1"/>
  <c r="S457115" i="1"/>
  <c r="S457116" i="1"/>
  <c r="S457117" i="1"/>
  <c r="S457118" i="1"/>
  <c r="S457119" i="1"/>
  <c r="S457120" i="1"/>
  <c r="S457121" i="1"/>
  <c r="S457122" i="1"/>
  <c r="S457123" i="1"/>
  <c r="S457124" i="1"/>
  <c r="S457125" i="1"/>
  <c r="S457126" i="1"/>
  <c r="S457127" i="1"/>
  <c r="S457128" i="1"/>
  <c r="S457129" i="1"/>
  <c r="S457130" i="1"/>
  <c r="S457131" i="1"/>
  <c r="S457132" i="1"/>
  <c r="S457133" i="1"/>
  <c r="S457134" i="1"/>
  <c r="S457135" i="1"/>
  <c r="S457136" i="1"/>
  <c r="S457137" i="1"/>
  <c r="S457138" i="1"/>
  <c r="S457139" i="1"/>
  <c r="S457140" i="1"/>
  <c r="S457141" i="1"/>
  <c r="S457142" i="1"/>
  <c r="S457143" i="1"/>
  <c r="S457144" i="1"/>
  <c r="S457145" i="1"/>
  <c r="S457146" i="1"/>
  <c r="S457147" i="1"/>
  <c r="S457148" i="1"/>
  <c r="S457149" i="1"/>
  <c r="S457150" i="1"/>
  <c r="S457151" i="1"/>
  <c r="S457152" i="1"/>
  <c r="S457153" i="1"/>
  <c r="S457154" i="1"/>
  <c r="S457155" i="1"/>
  <c r="S457156" i="1"/>
  <c r="S457157" i="1"/>
  <c r="S457158" i="1"/>
  <c r="S457159" i="1"/>
  <c r="S457160" i="1"/>
  <c r="S457161" i="1"/>
  <c r="S457162" i="1"/>
  <c r="S457163" i="1"/>
  <c r="S457164" i="1"/>
  <c r="S457165" i="1"/>
  <c r="S457166" i="1"/>
  <c r="S457167" i="1"/>
  <c r="S457168" i="1"/>
  <c r="S457169" i="1"/>
  <c r="S457170" i="1"/>
  <c r="S457171" i="1"/>
  <c r="S457172" i="1"/>
  <c r="S457173" i="1"/>
  <c r="S457174" i="1"/>
  <c r="S457175" i="1"/>
  <c r="S457176" i="1"/>
  <c r="S457177" i="1"/>
  <c r="S457178" i="1"/>
  <c r="S457179" i="1"/>
  <c r="S457180" i="1"/>
  <c r="S457181" i="1"/>
  <c r="S457182" i="1"/>
  <c r="S457183" i="1"/>
  <c r="S457184" i="1"/>
  <c r="S457185" i="1"/>
  <c r="S457186" i="1"/>
  <c r="S457187" i="1"/>
  <c r="S457188" i="1"/>
  <c r="S457189" i="1"/>
  <c r="S457190" i="1"/>
  <c r="S457191" i="1"/>
  <c r="S457192" i="1"/>
  <c r="S457193" i="1"/>
  <c r="S457194" i="1"/>
  <c r="S457195" i="1"/>
  <c r="S457196" i="1"/>
  <c r="S457197" i="1"/>
  <c r="S457198" i="1"/>
  <c r="S457199" i="1"/>
  <c r="S457200" i="1"/>
  <c r="S457201" i="1"/>
  <c r="S457202" i="1"/>
  <c r="S457203" i="1"/>
  <c r="S457204" i="1"/>
  <c r="S457205" i="1"/>
  <c r="S457206" i="1"/>
  <c r="S457207" i="1"/>
  <c r="S457208" i="1"/>
  <c r="S457209" i="1"/>
  <c r="S457210" i="1"/>
  <c r="S457211" i="1"/>
  <c r="S457212" i="1"/>
  <c r="S457213" i="1"/>
  <c r="S457214" i="1"/>
  <c r="S457215" i="1"/>
  <c r="S457216" i="1"/>
  <c r="S457217" i="1"/>
  <c r="S457218" i="1"/>
  <c r="S457219" i="1"/>
  <c r="S457220" i="1"/>
  <c r="S457221" i="1"/>
  <c r="S457222" i="1"/>
  <c r="S457223" i="1"/>
  <c r="S457224" i="1"/>
  <c r="S457225" i="1"/>
  <c r="S457226" i="1"/>
  <c r="S457227" i="1"/>
  <c r="S457228" i="1"/>
  <c r="S457229" i="1"/>
  <c r="S457230" i="1"/>
  <c r="S457231" i="1"/>
  <c r="S457232" i="1"/>
  <c r="S457233" i="1"/>
  <c r="S457234" i="1"/>
  <c r="S457235" i="1"/>
  <c r="S457236" i="1"/>
  <c r="S457237" i="1"/>
  <c r="S457238" i="1"/>
  <c r="S457239" i="1"/>
  <c r="S457240" i="1"/>
  <c r="S457241" i="1"/>
  <c r="S457242" i="1"/>
  <c r="S457243" i="1"/>
  <c r="S457244" i="1"/>
  <c r="S457245" i="1"/>
  <c r="S457246" i="1"/>
  <c r="S457247" i="1"/>
  <c r="S457248" i="1"/>
  <c r="S457249" i="1"/>
  <c r="S457250" i="1"/>
  <c r="S457251" i="1"/>
  <c r="S457252" i="1"/>
  <c r="S457253" i="1"/>
  <c r="S457254" i="1"/>
  <c r="S457255" i="1"/>
  <c r="S457256" i="1"/>
  <c r="S457257" i="1"/>
  <c r="S457258" i="1"/>
  <c r="S457259" i="1"/>
  <c r="S457260" i="1"/>
  <c r="S457261" i="1"/>
  <c r="S457262" i="1"/>
  <c r="S457263" i="1"/>
  <c r="S457264" i="1"/>
  <c r="S457265" i="1"/>
  <c r="S457266" i="1"/>
  <c r="S457267" i="1"/>
  <c r="S457268" i="1"/>
  <c r="S457269" i="1"/>
  <c r="S457270" i="1"/>
  <c r="S457271" i="1"/>
  <c r="S457272" i="1"/>
  <c r="S457273" i="1"/>
  <c r="S457274" i="1"/>
  <c r="S457275" i="1"/>
  <c r="S457276" i="1"/>
  <c r="S457277" i="1"/>
  <c r="S457278" i="1"/>
  <c r="S457279" i="1"/>
  <c r="S457280" i="1"/>
  <c r="S457281" i="1"/>
  <c r="S457282" i="1"/>
  <c r="S457283" i="1"/>
  <c r="S457284" i="1"/>
  <c r="S457285" i="1"/>
  <c r="S457286" i="1"/>
  <c r="S457287" i="1"/>
  <c r="S457288" i="1"/>
  <c r="S457289" i="1"/>
  <c r="S457290" i="1"/>
  <c r="S457291" i="1"/>
  <c r="S457292" i="1"/>
  <c r="S457293" i="1"/>
  <c r="S457294" i="1"/>
  <c r="S457295" i="1"/>
  <c r="S457296" i="1"/>
  <c r="S457297" i="1"/>
  <c r="S457298" i="1"/>
  <c r="S457299" i="1"/>
  <c r="S457300" i="1"/>
  <c r="S457301" i="1"/>
  <c r="S457302" i="1"/>
  <c r="S457303" i="1"/>
  <c r="S457304" i="1"/>
  <c r="S457305" i="1"/>
  <c r="S457306" i="1"/>
  <c r="S457307" i="1"/>
  <c r="S457308" i="1"/>
  <c r="S457309" i="1"/>
  <c r="S457310" i="1"/>
  <c r="S457311" i="1"/>
  <c r="S457312" i="1"/>
  <c r="S457313" i="1"/>
  <c r="S457314" i="1"/>
  <c r="S457315" i="1"/>
  <c r="S457316" i="1"/>
  <c r="S457317" i="1"/>
  <c r="S457318" i="1"/>
  <c r="S457319" i="1"/>
  <c r="S457320" i="1"/>
  <c r="S457321" i="1"/>
  <c r="S457322" i="1"/>
  <c r="S457323" i="1"/>
  <c r="S457324" i="1"/>
  <c r="S457325" i="1"/>
  <c r="S457326" i="1"/>
  <c r="S457327" i="1"/>
  <c r="S457328" i="1"/>
  <c r="S457329" i="1"/>
  <c r="S457330" i="1"/>
  <c r="S457331" i="1"/>
  <c r="S457332" i="1"/>
  <c r="S457333" i="1"/>
  <c r="S457334" i="1"/>
  <c r="S457335" i="1"/>
  <c r="S457336" i="1"/>
  <c r="S457337" i="1"/>
  <c r="S457338" i="1"/>
  <c r="S457339" i="1"/>
  <c r="S457340" i="1"/>
  <c r="S457341" i="1"/>
  <c r="S457342" i="1"/>
  <c r="S457343" i="1"/>
  <c r="S457344" i="1"/>
  <c r="S457345" i="1"/>
  <c r="S457346" i="1"/>
  <c r="S457347" i="1"/>
  <c r="S457348" i="1"/>
  <c r="S457349" i="1"/>
  <c r="S457350" i="1"/>
  <c r="S457351" i="1"/>
  <c r="S457352" i="1"/>
  <c r="S457353" i="1"/>
  <c r="S457354" i="1"/>
  <c r="S457355" i="1"/>
  <c r="S457356" i="1"/>
  <c r="S457357" i="1"/>
  <c r="S457358" i="1"/>
  <c r="S457359" i="1"/>
  <c r="S457360" i="1"/>
  <c r="S457361" i="1"/>
  <c r="S457362" i="1"/>
  <c r="S457363" i="1"/>
  <c r="S457364" i="1"/>
  <c r="S457365" i="1"/>
  <c r="S457366" i="1"/>
  <c r="S457367" i="1"/>
  <c r="S457368" i="1"/>
  <c r="S457369" i="1"/>
  <c r="S457370" i="1"/>
  <c r="S457371" i="1"/>
  <c r="S457372" i="1"/>
  <c r="S457373" i="1"/>
  <c r="S457374" i="1"/>
  <c r="S457375" i="1"/>
  <c r="S457376" i="1"/>
  <c r="S457377" i="1"/>
  <c r="S457378" i="1"/>
  <c r="S457379" i="1"/>
  <c r="S457380" i="1"/>
  <c r="S457381" i="1"/>
  <c r="S457382" i="1"/>
  <c r="S457383" i="1"/>
  <c r="S457384" i="1"/>
  <c r="S457385" i="1"/>
  <c r="S457386" i="1"/>
  <c r="S457387" i="1"/>
  <c r="S457388" i="1"/>
  <c r="S457389" i="1"/>
  <c r="S457390" i="1"/>
  <c r="S457391" i="1"/>
  <c r="S457392" i="1"/>
  <c r="S457393" i="1"/>
  <c r="S457394" i="1"/>
  <c r="S457395" i="1"/>
  <c r="S457396" i="1"/>
  <c r="S457397" i="1"/>
  <c r="S457398" i="1"/>
  <c r="S457399" i="1"/>
  <c r="S457400" i="1"/>
  <c r="S457401" i="1"/>
  <c r="S457402" i="1"/>
  <c r="S457403" i="1"/>
  <c r="S457404" i="1"/>
  <c r="S457405" i="1"/>
  <c r="S457406" i="1"/>
  <c r="S457407" i="1"/>
  <c r="S457408" i="1"/>
  <c r="S457409" i="1"/>
  <c r="S457410" i="1"/>
  <c r="S457411" i="1"/>
  <c r="S457412" i="1"/>
  <c r="S457413" i="1"/>
  <c r="S457414" i="1"/>
  <c r="S457415" i="1"/>
  <c r="S457416" i="1"/>
  <c r="S457417" i="1"/>
  <c r="S457418" i="1"/>
  <c r="S457419" i="1"/>
  <c r="S457420" i="1"/>
  <c r="S457421" i="1"/>
  <c r="S457422" i="1"/>
  <c r="S457423" i="1"/>
  <c r="S457424" i="1"/>
  <c r="S457425" i="1"/>
  <c r="S457426" i="1"/>
  <c r="S457427" i="1"/>
  <c r="S457428" i="1"/>
  <c r="S457429" i="1"/>
  <c r="S457430" i="1"/>
  <c r="S457431" i="1"/>
  <c r="S457432" i="1"/>
  <c r="S457433" i="1"/>
  <c r="S457434" i="1"/>
  <c r="S457435" i="1"/>
  <c r="S457436" i="1"/>
  <c r="S457437" i="1"/>
  <c r="S457438" i="1"/>
  <c r="S457439" i="1"/>
  <c r="S457440" i="1"/>
  <c r="S457441" i="1"/>
  <c r="S457442" i="1"/>
  <c r="S457443" i="1"/>
  <c r="S457444" i="1"/>
  <c r="S457445" i="1"/>
  <c r="S457446" i="1"/>
  <c r="S457447" i="1"/>
  <c r="S457448" i="1"/>
  <c r="S457449" i="1"/>
  <c r="S457450" i="1"/>
  <c r="S457451" i="1"/>
  <c r="S457452" i="1"/>
  <c r="S457453" i="1"/>
  <c r="S457454" i="1"/>
  <c r="S457455" i="1"/>
  <c r="S457456" i="1"/>
  <c r="S457457" i="1"/>
  <c r="S457458" i="1"/>
  <c r="S457459" i="1"/>
  <c r="S457460" i="1"/>
  <c r="S457461" i="1"/>
  <c r="S457462" i="1"/>
  <c r="S457463" i="1"/>
  <c r="S457464" i="1"/>
  <c r="S457465" i="1"/>
  <c r="S457466" i="1"/>
  <c r="S457467" i="1"/>
  <c r="S457468" i="1"/>
  <c r="S457469" i="1"/>
  <c r="S457470" i="1"/>
  <c r="S457471" i="1"/>
  <c r="S457472" i="1"/>
  <c r="S457473" i="1"/>
  <c r="S457474" i="1"/>
  <c r="S457475" i="1"/>
  <c r="S457476" i="1"/>
  <c r="S457477" i="1"/>
  <c r="S457478" i="1"/>
  <c r="S457479" i="1"/>
  <c r="S457480" i="1"/>
  <c r="S457481" i="1"/>
  <c r="S457482" i="1"/>
  <c r="S457483" i="1"/>
  <c r="S457484" i="1"/>
  <c r="S457485" i="1"/>
  <c r="S457486" i="1"/>
  <c r="S457487" i="1"/>
  <c r="S457488" i="1"/>
  <c r="S457489" i="1"/>
  <c r="S457490" i="1"/>
  <c r="S457491" i="1"/>
  <c r="S457492" i="1"/>
  <c r="S457493" i="1"/>
  <c r="S457494" i="1"/>
  <c r="S457495" i="1"/>
  <c r="S457496" i="1"/>
  <c r="S457497" i="1"/>
  <c r="S457498" i="1"/>
  <c r="S457499" i="1"/>
  <c r="S457500" i="1"/>
  <c r="S457501" i="1"/>
  <c r="S457502" i="1"/>
  <c r="S457503" i="1"/>
  <c r="S457504" i="1"/>
  <c r="S457505" i="1"/>
  <c r="S457506" i="1"/>
  <c r="S457507" i="1"/>
  <c r="S457508" i="1"/>
  <c r="S457509" i="1"/>
  <c r="S457510" i="1"/>
  <c r="S457511" i="1"/>
  <c r="S457512" i="1"/>
  <c r="S457513" i="1"/>
  <c r="S457514" i="1"/>
  <c r="S457515" i="1"/>
  <c r="S457516" i="1"/>
  <c r="S457517" i="1"/>
  <c r="S457518" i="1"/>
  <c r="S457519" i="1"/>
  <c r="S457520" i="1"/>
  <c r="S457521" i="1"/>
  <c r="S457522" i="1"/>
  <c r="S457523" i="1"/>
  <c r="S457524" i="1"/>
  <c r="S457525" i="1"/>
  <c r="S457526" i="1"/>
  <c r="S457527" i="1"/>
  <c r="S457528" i="1"/>
  <c r="S457529" i="1"/>
  <c r="S457530" i="1"/>
  <c r="S457531" i="1"/>
  <c r="S457532" i="1"/>
  <c r="S457533" i="1"/>
  <c r="S457534" i="1"/>
  <c r="S457535" i="1"/>
  <c r="S457536" i="1"/>
  <c r="S457537" i="1"/>
  <c r="S457538" i="1"/>
  <c r="S457539" i="1"/>
  <c r="S457540" i="1"/>
  <c r="S457541" i="1"/>
  <c r="S457542" i="1"/>
  <c r="S457543" i="1"/>
  <c r="S457544" i="1"/>
  <c r="S457545" i="1"/>
  <c r="S457546" i="1"/>
  <c r="S457547" i="1"/>
  <c r="S457548" i="1"/>
  <c r="S457549" i="1"/>
  <c r="S457550" i="1"/>
  <c r="S457551" i="1"/>
  <c r="S457552" i="1"/>
  <c r="S457553" i="1"/>
  <c r="S457554" i="1"/>
  <c r="S457555" i="1"/>
  <c r="S457556" i="1"/>
  <c r="S457557" i="1"/>
  <c r="S457558" i="1"/>
  <c r="S457559" i="1"/>
  <c r="S457560" i="1"/>
  <c r="S457561" i="1"/>
  <c r="S457562" i="1"/>
  <c r="S457563" i="1"/>
  <c r="S457564" i="1"/>
  <c r="S457565" i="1"/>
  <c r="S457566" i="1"/>
  <c r="S457567" i="1"/>
  <c r="S457568" i="1"/>
  <c r="S457569" i="1"/>
  <c r="S457570" i="1"/>
  <c r="S457571" i="1"/>
  <c r="S457572" i="1"/>
  <c r="S457573" i="1"/>
  <c r="S457574" i="1"/>
  <c r="S457575" i="1"/>
  <c r="S457576" i="1"/>
  <c r="S457577" i="1"/>
  <c r="S457578" i="1"/>
  <c r="S457579" i="1"/>
  <c r="S457580" i="1"/>
  <c r="S457581" i="1"/>
  <c r="S457582" i="1"/>
  <c r="S457583" i="1"/>
  <c r="S457584" i="1"/>
  <c r="S457585" i="1"/>
  <c r="S457586" i="1"/>
  <c r="S457587" i="1"/>
  <c r="S457588" i="1"/>
  <c r="S457589" i="1"/>
  <c r="S457590" i="1"/>
  <c r="S457591" i="1"/>
  <c r="S457592" i="1"/>
  <c r="S457593" i="1"/>
  <c r="S457594" i="1"/>
  <c r="S457595" i="1"/>
  <c r="S457596" i="1"/>
  <c r="S457597" i="1"/>
  <c r="S457598" i="1"/>
  <c r="S457599" i="1"/>
  <c r="S457600" i="1"/>
  <c r="S457601" i="1"/>
  <c r="S457602" i="1"/>
  <c r="S457603" i="1"/>
  <c r="S457604" i="1"/>
  <c r="S457605" i="1"/>
  <c r="S457606" i="1"/>
  <c r="S457607" i="1"/>
  <c r="S457608" i="1"/>
  <c r="S457609" i="1"/>
  <c r="S457610" i="1"/>
  <c r="S457611" i="1"/>
  <c r="S457612" i="1"/>
  <c r="S457613" i="1"/>
  <c r="S457614" i="1"/>
  <c r="S457615" i="1"/>
  <c r="S457616" i="1"/>
  <c r="S457617" i="1"/>
  <c r="S457618" i="1"/>
  <c r="S457619" i="1"/>
  <c r="S457620" i="1"/>
  <c r="S457621" i="1"/>
  <c r="S457622" i="1"/>
  <c r="S457623" i="1"/>
  <c r="S457624" i="1"/>
  <c r="S457625" i="1"/>
  <c r="S457626" i="1"/>
  <c r="S457627" i="1"/>
  <c r="S457628" i="1"/>
  <c r="S457629" i="1"/>
  <c r="S457630" i="1"/>
  <c r="S457631" i="1"/>
  <c r="S457632" i="1"/>
  <c r="S457633" i="1"/>
  <c r="S457634" i="1"/>
  <c r="S457635" i="1"/>
  <c r="S457636" i="1"/>
  <c r="S457637" i="1"/>
  <c r="S457638" i="1"/>
  <c r="S457639" i="1"/>
  <c r="S457640" i="1"/>
  <c r="S457641" i="1"/>
  <c r="S457642" i="1"/>
  <c r="S457643" i="1"/>
  <c r="S457644" i="1"/>
  <c r="S457645" i="1"/>
  <c r="S457646" i="1"/>
  <c r="S457647" i="1"/>
  <c r="S457648" i="1"/>
  <c r="S457649" i="1"/>
  <c r="S457650" i="1"/>
  <c r="S457651" i="1"/>
  <c r="S457652" i="1"/>
  <c r="S457653" i="1"/>
  <c r="S457654" i="1"/>
  <c r="S457655" i="1"/>
  <c r="S457656" i="1"/>
  <c r="S457657" i="1"/>
  <c r="S457658" i="1"/>
  <c r="S457659" i="1"/>
  <c r="S457660" i="1"/>
  <c r="S457661" i="1"/>
  <c r="S457662" i="1"/>
  <c r="S457663" i="1"/>
  <c r="S457664" i="1"/>
  <c r="S457665" i="1"/>
  <c r="S457666" i="1"/>
  <c r="S457667" i="1"/>
  <c r="S457668" i="1"/>
  <c r="S457669" i="1"/>
  <c r="S457670" i="1"/>
  <c r="S457671" i="1"/>
  <c r="S457672" i="1"/>
  <c r="S457673" i="1"/>
  <c r="S457674" i="1"/>
  <c r="S457675" i="1"/>
  <c r="S457676" i="1"/>
  <c r="S457677" i="1"/>
  <c r="S457678" i="1"/>
  <c r="S457679" i="1"/>
  <c r="S457680" i="1"/>
  <c r="S457681" i="1"/>
  <c r="S457682" i="1"/>
  <c r="S457683" i="1"/>
  <c r="S457684" i="1"/>
  <c r="S457685" i="1"/>
  <c r="S457686" i="1"/>
  <c r="S457687" i="1"/>
  <c r="S457688" i="1"/>
  <c r="S457689" i="1"/>
  <c r="S457690" i="1"/>
  <c r="S457691" i="1"/>
  <c r="S457692" i="1"/>
  <c r="S457693" i="1"/>
  <c r="S457694" i="1"/>
  <c r="S457695" i="1"/>
  <c r="S457696" i="1"/>
  <c r="S457697" i="1"/>
  <c r="S457698" i="1"/>
  <c r="S457699" i="1"/>
  <c r="S457700" i="1"/>
  <c r="S457701" i="1"/>
  <c r="S457702" i="1"/>
  <c r="S457703" i="1"/>
  <c r="S457704" i="1"/>
  <c r="S457705" i="1"/>
  <c r="S457706" i="1"/>
  <c r="S457707" i="1"/>
  <c r="S457708" i="1"/>
  <c r="S457709" i="1"/>
  <c r="S457710" i="1"/>
  <c r="S457711" i="1"/>
  <c r="S457712" i="1"/>
  <c r="S457713" i="1"/>
  <c r="S457714" i="1"/>
  <c r="S457715" i="1"/>
  <c r="S457716" i="1"/>
  <c r="S457717" i="1"/>
  <c r="S457718" i="1"/>
  <c r="S457719" i="1"/>
  <c r="S457720" i="1"/>
  <c r="S457721" i="1"/>
  <c r="S457722" i="1"/>
  <c r="S457723" i="1"/>
  <c r="S457724" i="1"/>
  <c r="S457725" i="1"/>
  <c r="S457726" i="1"/>
  <c r="S457727" i="1"/>
  <c r="S457728" i="1"/>
  <c r="S457729" i="1"/>
  <c r="S457730" i="1"/>
  <c r="S457731" i="1"/>
  <c r="S457732" i="1"/>
  <c r="S457733" i="1"/>
  <c r="S457734" i="1"/>
  <c r="S457735" i="1"/>
  <c r="S457736" i="1"/>
  <c r="S457737" i="1"/>
  <c r="S457738" i="1"/>
  <c r="S457739" i="1"/>
  <c r="S457740" i="1"/>
  <c r="S457741" i="1"/>
  <c r="S457742" i="1"/>
  <c r="S457743" i="1"/>
  <c r="S457744" i="1"/>
  <c r="S457745" i="1"/>
  <c r="S457746" i="1"/>
  <c r="S457747" i="1"/>
  <c r="S457748" i="1"/>
  <c r="S457749" i="1"/>
  <c r="S457750" i="1"/>
  <c r="S457751" i="1"/>
  <c r="S457752" i="1"/>
  <c r="S457753" i="1"/>
  <c r="S457754" i="1"/>
  <c r="S457755" i="1"/>
  <c r="S457756" i="1"/>
  <c r="S457757" i="1"/>
  <c r="S457758" i="1"/>
  <c r="S457759" i="1"/>
  <c r="S457760" i="1"/>
  <c r="S457761" i="1"/>
  <c r="S457762" i="1"/>
  <c r="S457763" i="1"/>
  <c r="S457764" i="1"/>
  <c r="S457765" i="1"/>
  <c r="S457766" i="1"/>
  <c r="S457767" i="1"/>
  <c r="S457768" i="1"/>
  <c r="S457769" i="1"/>
  <c r="S457770" i="1"/>
  <c r="S457771" i="1"/>
  <c r="S457772" i="1"/>
  <c r="S457773" i="1"/>
  <c r="S457774" i="1"/>
  <c r="S457775" i="1"/>
  <c r="S457776" i="1"/>
  <c r="S457777" i="1"/>
  <c r="S457778" i="1"/>
  <c r="S457779" i="1"/>
  <c r="S457780" i="1"/>
  <c r="S457781" i="1"/>
  <c r="S457782" i="1"/>
  <c r="S457783" i="1"/>
  <c r="S457784" i="1"/>
  <c r="S457785" i="1"/>
  <c r="S457786" i="1"/>
  <c r="S457787" i="1"/>
  <c r="S457788" i="1"/>
  <c r="S457789" i="1"/>
  <c r="S457790" i="1"/>
  <c r="S457791" i="1"/>
  <c r="S457792" i="1"/>
  <c r="S457793" i="1"/>
  <c r="S457794" i="1"/>
  <c r="S457795" i="1"/>
  <c r="S457796" i="1"/>
  <c r="S457797" i="1"/>
  <c r="S457798" i="1"/>
  <c r="S457799" i="1"/>
  <c r="S457800" i="1"/>
  <c r="S457801" i="1"/>
  <c r="S457802" i="1"/>
  <c r="S457803" i="1"/>
  <c r="S457804" i="1"/>
  <c r="S457805" i="1"/>
  <c r="S457806" i="1"/>
  <c r="S457807" i="1"/>
  <c r="S457808" i="1"/>
  <c r="S457809" i="1"/>
  <c r="S457810" i="1"/>
  <c r="S457811" i="1"/>
  <c r="S457812" i="1"/>
  <c r="S457813" i="1"/>
  <c r="S457814" i="1"/>
  <c r="S457815" i="1"/>
  <c r="S457816" i="1"/>
  <c r="S457817" i="1"/>
  <c r="S457818" i="1"/>
  <c r="S457819" i="1"/>
  <c r="S457820" i="1"/>
  <c r="S457821" i="1"/>
  <c r="S457822" i="1"/>
  <c r="S457823" i="1"/>
  <c r="S457824" i="1"/>
  <c r="S457825" i="1"/>
  <c r="S457826" i="1"/>
  <c r="S457827" i="1"/>
  <c r="S457828" i="1"/>
  <c r="S457829" i="1"/>
  <c r="S457830" i="1"/>
  <c r="S457831" i="1"/>
  <c r="S457832" i="1"/>
  <c r="S457833" i="1"/>
  <c r="S457834" i="1"/>
  <c r="S457835" i="1"/>
  <c r="S457836" i="1"/>
  <c r="S457837" i="1"/>
  <c r="S457838" i="1"/>
  <c r="S457839" i="1"/>
  <c r="S457840" i="1"/>
  <c r="S457841" i="1"/>
  <c r="S457842" i="1"/>
  <c r="S457843" i="1"/>
  <c r="S457844" i="1"/>
  <c r="S457845" i="1"/>
  <c r="S457846" i="1"/>
  <c r="S457847" i="1"/>
  <c r="S457848" i="1"/>
  <c r="S457849" i="1"/>
  <c r="S457850" i="1"/>
  <c r="S457851" i="1"/>
  <c r="S457852" i="1"/>
  <c r="S457853" i="1"/>
  <c r="S457854" i="1"/>
  <c r="S457855" i="1"/>
  <c r="S457856" i="1"/>
  <c r="S457857" i="1"/>
  <c r="S457858" i="1"/>
  <c r="S457859" i="1"/>
  <c r="S457860" i="1"/>
  <c r="S457861" i="1"/>
  <c r="S457862" i="1"/>
  <c r="S457863" i="1"/>
  <c r="S457864" i="1"/>
  <c r="S457865" i="1"/>
  <c r="S457866" i="1"/>
  <c r="S457867" i="1"/>
  <c r="S457868" i="1"/>
  <c r="S457869" i="1"/>
  <c r="S457870" i="1"/>
  <c r="S457871" i="1"/>
  <c r="S457872" i="1"/>
  <c r="S457873" i="1"/>
  <c r="S457874" i="1"/>
  <c r="S457875" i="1"/>
  <c r="S457876" i="1"/>
  <c r="S457877" i="1"/>
  <c r="S457878" i="1"/>
  <c r="S457879" i="1"/>
  <c r="S457880" i="1"/>
  <c r="S457881" i="1"/>
  <c r="S457882" i="1"/>
  <c r="S457883" i="1"/>
  <c r="S457884" i="1"/>
  <c r="S457885" i="1"/>
  <c r="S457886" i="1"/>
  <c r="S457887" i="1"/>
  <c r="S457888" i="1"/>
  <c r="S457889" i="1"/>
  <c r="S457890" i="1"/>
  <c r="S457891" i="1"/>
  <c r="S457892" i="1"/>
  <c r="S457893" i="1"/>
  <c r="S457894" i="1"/>
  <c r="S457895" i="1"/>
  <c r="S457896" i="1"/>
  <c r="S457897" i="1"/>
  <c r="S457898" i="1"/>
  <c r="S457899" i="1"/>
  <c r="S457900" i="1"/>
  <c r="S457901" i="1"/>
  <c r="S457902" i="1"/>
  <c r="S457903" i="1"/>
  <c r="S457904" i="1"/>
  <c r="S457905" i="1"/>
  <c r="S457906" i="1"/>
  <c r="S457907" i="1"/>
  <c r="S457908" i="1"/>
  <c r="S457909" i="1"/>
  <c r="S457910" i="1"/>
  <c r="S457911" i="1"/>
  <c r="S457912" i="1"/>
  <c r="S457913" i="1"/>
  <c r="S457914" i="1"/>
  <c r="S457915" i="1"/>
  <c r="S457916" i="1"/>
  <c r="S457917" i="1"/>
  <c r="S457918" i="1"/>
  <c r="S457919" i="1"/>
  <c r="S457920" i="1"/>
  <c r="S457921" i="1"/>
  <c r="S457922" i="1"/>
  <c r="S457923" i="1"/>
  <c r="S457924" i="1"/>
  <c r="S457925" i="1"/>
  <c r="S457926" i="1"/>
  <c r="S457927" i="1"/>
  <c r="S457928" i="1"/>
  <c r="S457929" i="1"/>
  <c r="S457930" i="1"/>
  <c r="S457931" i="1"/>
  <c r="S457932" i="1"/>
  <c r="S457933" i="1"/>
  <c r="S457934" i="1"/>
  <c r="S457935" i="1"/>
  <c r="S457936" i="1"/>
  <c r="S457937" i="1"/>
  <c r="S457938" i="1"/>
  <c r="S457939" i="1"/>
  <c r="S457940" i="1"/>
  <c r="S457941" i="1"/>
  <c r="S457942" i="1"/>
  <c r="S457943" i="1"/>
  <c r="S457944" i="1"/>
  <c r="S457945" i="1"/>
  <c r="S457946" i="1"/>
  <c r="S457947" i="1"/>
  <c r="S457948" i="1"/>
  <c r="S457949" i="1"/>
  <c r="S457950" i="1"/>
  <c r="S457951" i="1"/>
  <c r="S457952" i="1"/>
  <c r="S457953" i="1"/>
  <c r="S457954" i="1"/>
  <c r="S457955" i="1"/>
  <c r="S457956" i="1"/>
  <c r="S457957" i="1"/>
  <c r="S457958" i="1"/>
  <c r="S457959" i="1"/>
  <c r="S457960" i="1"/>
  <c r="S457961" i="1"/>
  <c r="S457962" i="1"/>
  <c r="S457963" i="1"/>
  <c r="S457964" i="1"/>
  <c r="S457965" i="1"/>
  <c r="S457966" i="1"/>
  <c r="S457967" i="1"/>
  <c r="S457968" i="1"/>
  <c r="S457969" i="1"/>
  <c r="S457970" i="1"/>
  <c r="S457971" i="1"/>
  <c r="S457972" i="1"/>
  <c r="S457973" i="1"/>
  <c r="S457974" i="1"/>
  <c r="S457975" i="1"/>
  <c r="S457976" i="1"/>
  <c r="S457977" i="1"/>
  <c r="S457978" i="1"/>
  <c r="S457979" i="1"/>
  <c r="S457980" i="1"/>
  <c r="S457981" i="1"/>
  <c r="S457982" i="1"/>
  <c r="S457983" i="1"/>
  <c r="S457984" i="1"/>
  <c r="S457985" i="1"/>
  <c r="S457986" i="1"/>
  <c r="S457987" i="1"/>
  <c r="S457988" i="1"/>
  <c r="S457989" i="1"/>
  <c r="S457990" i="1"/>
  <c r="S457991" i="1"/>
  <c r="S457992" i="1"/>
  <c r="S457993" i="1"/>
  <c r="S457994" i="1"/>
  <c r="S457995" i="1"/>
  <c r="S457996" i="1"/>
  <c r="S457997" i="1"/>
  <c r="S457998" i="1"/>
  <c r="S457999" i="1"/>
  <c r="S458000" i="1"/>
  <c r="S458001" i="1"/>
  <c r="S458002" i="1"/>
  <c r="S458003" i="1"/>
  <c r="S458004" i="1"/>
  <c r="S458005" i="1"/>
  <c r="S458006" i="1"/>
  <c r="S458007" i="1"/>
  <c r="S458008" i="1"/>
  <c r="S458009" i="1"/>
  <c r="S458010" i="1"/>
  <c r="S458011" i="1"/>
  <c r="S458012" i="1"/>
  <c r="S458013" i="1"/>
  <c r="S458014" i="1"/>
  <c r="S458015" i="1"/>
  <c r="S458016" i="1"/>
  <c r="S458017" i="1"/>
  <c r="S458018" i="1"/>
  <c r="S458019" i="1"/>
  <c r="S458020" i="1"/>
  <c r="S458021" i="1"/>
  <c r="S458022" i="1"/>
  <c r="S458023" i="1"/>
  <c r="S458024" i="1"/>
  <c r="S458025" i="1"/>
  <c r="S458026" i="1"/>
  <c r="S458027" i="1"/>
  <c r="S458028" i="1"/>
  <c r="S458029" i="1"/>
  <c r="S458030" i="1"/>
  <c r="S458031" i="1"/>
  <c r="S458032" i="1"/>
  <c r="S458033" i="1"/>
  <c r="S458034" i="1"/>
  <c r="S458035" i="1"/>
  <c r="S458036" i="1"/>
  <c r="S458037" i="1"/>
  <c r="S458038" i="1"/>
  <c r="S458039" i="1"/>
  <c r="S458040" i="1"/>
  <c r="S458041" i="1"/>
  <c r="S458042" i="1"/>
  <c r="S458043" i="1"/>
  <c r="S458044" i="1"/>
  <c r="S458045" i="1"/>
  <c r="S458046" i="1"/>
  <c r="S458047" i="1"/>
  <c r="S458048" i="1"/>
  <c r="S458049" i="1"/>
  <c r="S458050" i="1"/>
  <c r="S458051" i="1"/>
  <c r="S458052" i="1"/>
  <c r="S458053" i="1"/>
  <c r="S458054" i="1"/>
  <c r="S458055" i="1"/>
  <c r="S458056" i="1"/>
  <c r="S458057" i="1"/>
  <c r="S458058" i="1"/>
  <c r="S458059" i="1"/>
  <c r="S458060" i="1"/>
  <c r="S458061" i="1"/>
  <c r="S458062" i="1"/>
  <c r="S458063" i="1"/>
  <c r="S458064" i="1"/>
  <c r="S458065" i="1"/>
  <c r="S458066" i="1"/>
  <c r="S458067" i="1"/>
  <c r="S458068" i="1"/>
  <c r="S458069" i="1"/>
  <c r="S458070" i="1"/>
  <c r="S458071" i="1"/>
  <c r="S458072" i="1"/>
  <c r="S458073" i="1"/>
  <c r="S458074" i="1"/>
  <c r="S458075" i="1"/>
  <c r="S458076" i="1"/>
  <c r="S458077" i="1"/>
  <c r="S458078" i="1"/>
  <c r="S458079" i="1"/>
  <c r="S458080" i="1"/>
  <c r="S458081" i="1"/>
  <c r="S458082" i="1"/>
  <c r="S458083" i="1"/>
  <c r="S458084" i="1"/>
  <c r="S458085" i="1"/>
  <c r="S458086" i="1"/>
  <c r="S458087" i="1"/>
  <c r="S458088" i="1"/>
  <c r="S458089" i="1"/>
  <c r="S458090" i="1"/>
  <c r="S458091" i="1"/>
  <c r="S458092" i="1"/>
  <c r="S458093" i="1"/>
  <c r="S458094" i="1"/>
  <c r="S458095" i="1"/>
  <c r="S458096" i="1"/>
  <c r="S458097" i="1"/>
  <c r="S458098" i="1"/>
  <c r="S458099" i="1"/>
  <c r="S458100" i="1"/>
  <c r="S458101" i="1"/>
  <c r="S458102" i="1"/>
  <c r="S458103" i="1"/>
  <c r="S458104" i="1"/>
  <c r="S458105" i="1"/>
  <c r="S458106" i="1"/>
  <c r="S458107" i="1"/>
  <c r="S458108" i="1"/>
  <c r="S458109" i="1"/>
  <c r="S458110" i="1"/>
  <c r="S458111" i="1"/>
  <c r="S458112" i="1"/>
  <c r="S458113" i="1"/>
  <c r="S458114" i="1"/>
  <c r="S458115" i="1"/>
  <c r="S458116" i="1"/>
  <c r="S458117" i="1"/>
  <c r="S458118" i="1"/>
  <c r="S458119" i="1"/>
  <c r="S458120" i="1"/>
  <c r="S458121" i="1"/>
  <c r="S458122" i="1"/>
  <c r="S458123" i="1"/>
  <c r="S458124" i="1"/>
  <c r="S458125" i="1"/>
  <c r="S458126" i="1"/>
  <c r="S458127" i="1"/>
  <c r="S458128" i="1"/>
  <c r="S458129" i="1"/>
  <c r="S458130" i="1"/>
  <c r="S458131" i="1"/>
  <c r="S458132" i="1"/>
  <c r="S458133" i="1"/>
  <c r="S458134" i="1"/>
  <c r="S458135" i="1"/>
  <c r="S458136" i="1"/>
  <c r="S458137" i="1"/>
  <c r="S458138" i="1"/>
  <c r="S458139" i="1"/>
  <c r="S458140" i="1"/>
  <c r="S458141" i="1"/>
  <c r="S458142" i="1"/>
  <c r="S458143" i="1"/>
  <c r="S458144" i="1"/>
  <c r="S458145" i="1"/>
  <c r="S458146" i="1"/>
  <c r="S458147" i="1"/>
  <c r="S458148" i="1"/>
  <c r="S458149" i="1"/>
  <c r="S458150" i="1"/>
  <c r="S458151" i="1"/>
  <c r="S458152" i="1"/>
  <c r="S458153" i="1"/>
  <c r="S458154" i="1"/>
  <c r="S458155" i="1"/>
  <c r="S458156" i="1"/>
  <c r="S458157" i="1"/>
  <c r="S458158" i="1"/>
  <c r="S458159" i="1"/>
  <c r="S458160" i="1"/>
  <c r="S458161" i="1"/>
  <c r="S458162" i="1"/>
  <c r="S458163" i="1"/>
  <c r="S458164" i="1"/>
  <c r="S458165" i="1"/>
  <c r="S458166" i="1"/>
  <c r="S458167" i="1"/>
  <c r="S458168" i="1"/>
  <c r="S458169" i="1"/>
  <c r="S458170" i="1"/>
  <c r="S458171" i="1"/>
  <c r="S458172" i="1"/>
  <c r="S458173" i="1"/>
  <c r="S458174" i="1"/>
  <c r="S458175" i="1"/>
  <c r="S458176" i="1"/>
  <c r="S458177" i="1"/>
  <c r="S458178" i="1"/>
  <c r="S458179" i="1"/>
  <c r="S458180" i="1"/>
  <c r="S458181" i="1"/>
  <c r="S458182" i="1"/>
  <c r="S458183" i="1"/>
  <c r="S458184" i="1"/>
  <c r="S458185" i="1"/>
  <c r="S458186" i="1"/>
  <c r="S458187" i="1"/>
  <c r="S458188" i="1"/>
  <c r="S458189" i="1"/>
  <c r="S458190" i="1"/>
  <c r="S458191" i="1"/>
  <c r="S458192" i="1"/>
  <c r="S458193" i="1"/>
  <c r="S458194" i="1"/>
  <c r="S458195" i="1"/>
  <c r="S458196" i="1"/>
  <c r="S458197" i="1"/>
  <c r="S458198" i="1"/>
  <c r="S458199" i="1"/>
  <c r="S458200" i="1"/>
  <c r="S458201" i="1"/>
  <c r="S458202" i="1"/>
  <c r="S458203" i="1"/>
  <c r="S458204" i="1"/>
  <c r="S458205" i="1"/>
  <c r="S458206" i="1"/>
  <c r="S458207" i="1"/>
  <c r="S458208" i="1"/>
  <c r="S458209" i="1"/>
  <c r="S458210" i="1"/>
  <c r="S458211" i="1"/>
  <c r="S458212" i="1"/>
  <c r="S458213" i="1"/>
  <c r="S458214" i="1"/>
  <c r="S458215" i="1"/>
  <c r="S458216" i="1"/>
  <c r="S458217" i="1"/>
  <c r="S458218" i="1"/>
  <c r="S458219" i="1"/>
  <c r="S458220" i="1"/>
  <c r="S458221" i="1"/>
  <c r="S458222" i="1"/>
  <c r="S458223" i="1"/>
  <c r="S458224" i="1"/>
  <c r="S458225" i="1"/>
  <c r="S458226" i="1"/>
  <c r="S458227" i="1"/>
  <c r="S458228" i="1"/>
  <c r="S458229" i="1"/>
  <c r="S458230" i="1"/>
  <c r="S458231" i="1"/>
  <c r="S458232" i="1"/>
  <c r="S458233" i="1"/>
  <c r="S458234" i="1"/>
  <c r="S458235" i="1"/>
  <c r="S458236" i="1"/>
  <c r="S458237" i="1"/>
  <c r="S458238" i="1"/>
  <c r="S458239" i="1"/>
  <c r="S458240" i="1"/>
  <c r="S458241" i="1"/>
  <c r="S458242" i="1"/>
  <c r="S458243" i="1"/>
  <c r="S458244" i="1"/>
  <c r="S458245" i="1"/>
  <c r="S458246" i="1"/>
  <c r="S458247" i="1"/>
  <c r="S458248" i="1"/>
  <c r="S458249" i="1"/>
  <c r="S458250" i="1"/>
  <c r="S458251" i="1"/>
  <c r="S458252" i="1"/>
  <c r="S458253" i="1"/>
  <c r="S458254" i="1"/>
  <c r="S458255" i="1"/>
  <c r="S458256" i="1"/>
  <c r="S458257" i="1"/>
  <c r="S458258" i="1"/>
  <c r="S458259" i="1"/>
  <c r="S458260" i="1"/>
  <c r="S458261" i="1"/>
  <c r="S458262" i="1"/>
  <c r="S458263" i="1"/>
  <c r="S458264" i="1"/>
  <c r="S458265" i="1"/>
  <c r="S458266" i="1"/>
  <c r="S458267" i="1"/>
  <c r="S458268" i="1"/>
  <c r="S458269" i="1"/>
  <c r="S458270" i="1"/>
  <c r="S458271" i="1"/>
  <c r="S458272" i="1"/>
  <c r="S458273" i="1"/>
  <c r="S458274" i="1"/>
  <c r="S458275" i="1"/>
  <c r="S458276" i="1"/>
  <c r="S458277" i="1"/>
  <c r="S458278" i="1"/>
  <c r="S458279" i="1"/>
  <c r="S458280" i="1"/>
  <c r="S458281" i="1"/>
  <c r="S458282" i="1"/>
  <c r="S458283" i="1"/>
  <c r="S458284" i="1"/>
  <c r="S458285" i="1"/>
  <c r="S458286" i="1"/>
  <c r="S458287" i="1"/>
  <c r="S458288" i="1"/>
  <c r="S458289" i="1"/>
  <c r="S458290" i="1"/>
  <c r="S458291" i="1"/>
  <c r="S458292" i="1"/>
  <c r="S458293" i="1"/>
  <c r="S458294" i="1"/>
  <c r="S458295" i="1"/>
  <c r="S458296" i="1"/>
  <c r="S458297" i="1"/>
  <c r="S458298" i="1"/>
  <c r="S458299" i="1"/>
  <c r="S458300" i="1"/>
  <c r="S458301" i="1"/>
  <c r="S458302" i="1"/>
  <c r="S458303" i="1"/>
  <c r="S458304" i="1"/>
  <c r="S458305" i="1"/>
  <c r="S458306" i="1"/>
  <c r="S458307" i="1"/>
  <c r="S458308" i="1"/>
  <c r="S458309" i="1"/>
  <c r="S458310" i="1"/>
  <c r="S458311" i="1"/>
  <c r="S458312" i="1"/>
  <c r="S458313" i="1"/>
  <c r="S458314" i="1"/>
  <c r="S458315" i="1"/>
  <c r="S458316" i="1"/>
  <c r="S458317" i="1"/>
  <c r="S458318" i="1"/>
  <c r="S458319" i="1"/>
  <c r="S458320" i="1"/>
  <c r="S458321" i="1"/>
  <c r="S458322" i="1"/>
  <c r="S458323" i="1"/>
  <c r="S458324" i="1"/>
  <c r="S458325" i="1"/>
  <c r="S458326" i="1"/>
  <c r="S458327" i="1"/>
  <c r="S458328" i="1"/>
  <c r="S458329" i="1"/>
  <c r="S458330" i="1"/>
  <c r="S458331" i="1"/>
  <c r="S458332" i="1"/>
  <c r="S458333" i="1"/>
  <c r="S458334" i="1"/>
  <c r="S458335" i="1"/>
  <c r="S458336" i="1"/>
  <c r="S458337" i="1"/>
  <c r="S458338" i="1"/>
  <c r="S458339" i="1"/>
  <c r="S458340" i="1"/>
  <c r="S458341" i="1"/>
  <c r="S458342" i="1"/>
  <c r="S458343" i="1"/>
  <c r="S458344" i="1"/>
  <c r="S458345" i="1"/>
  <c r="S458346" i="1"/>
  <c r="S458347" i="1"/>
  <c r="S458348" i="1"/>
  <c r="S458349" i="1"/>
  <c r="S458350" i="1"/>
  <c r="S458351" i="1"/>
  <c r="S458352" i="1"/>
  <c r="S458353" i="1"/>
  <c r="S458354" i="1"/>
  <c r="S458355" i="1"/>
  <c r="S458356" i="1"/>
  <c r="S458357" i="1"/>
  <c r="S458358" i="1"/>
  <c r="S458359" i="1"/>
  <c r="S458360" i="1"/>
  <c r="S458361" i="1"/>
  <c r="S458362" i="1"/>
  <c r="S458363" i="1"/>
  <c r="S458364" i="1"/>
  <c r="S458365" i="1"/>
  <c r="S458366" i="1"/>
  <c r="S458367" i="1"/>
  <c r="S458368" i="1"/>
  <c r="S458369" i="1"/>
  <c r="S458370" i="1"/>
  <c r="S458371" i="1"/>
  <c r="S458372" i="1"/>
  <c r="S458373" i="1"/>
  <c r="S458374" i="1"/>
  <c r="S458375" i="1"/>
  <c r="S458376" i="1"/>
  <c r="S458377" i="1"/>
  <c r="S458378" i="1"/>
  <c r="S458379" i="1"/>
  <c r="S458380" i="1"/>
  <c r="S458381" i="1"/>
  <c r="S458382" i="1"/>
  <c r="S458383" i="1"/>
  <c r="S458384" i="1"/>
  <c r="S458385" i="1"/>
  <c r="S458386" i="1"/>
  <c r="S458387" i="1"/>
  <c r="S458388" i="1"/>
  <c r="S458389" i="1"/>
  <c r="S458390" i="1"/>
  <c r="S458391" i="1"/>
  <c r="S458392" i="1"/>
  <c r="S458393" i="1"/>
  <c r="S458394" i="1"/>
  <c r="S458395" i="1"/>
  <c r="S458396" i="1"/>
  <c r="S458397" i="1"/>
  <c r="S458398" i="1"/>
  <c r="S458399" i="1"/>
  <c r="S458400" i="1"/>
  <c r="S458401" i="1"/>
  <c r="S458402" i="1"/>
  <c r="S458403" i="1"/>
  <c r="S458404" i="1"/>
  <c r="S458405" i="1"/>
  <c r="S458406" i="1"/>
  <c r="S458407" i="1"/>
  <c r="S458408" i="1"/>
  <c r="S458409" i="1"/>
  <c r="S458410" i="1"/>
  <c r="S458411" i="1"/>
  <c r="S458412" i="1"/>
  <c r="S458413" i="1"/>
  <c r="S458414" i="1"/>
  <c r="S458415" i="1"/>
  <c r="S458416" i="1"/>
  <c r="S458417" i="1"/>
  <c r="S458418" i="1"/>
  <c r="S458419" i="1"/>
  <c r="S458420" i="1"/>
  <c r="S458421" i="1"/>
  <c r="S458422" i="1"/>
  <c r="S458423" i="1"/>
  <c r="S458424" i="1"/>
  <c r="S458425" i="1"/>
  <c r="S458426" i="1"/>
  <c r="S458427" i="1"/>
  <c r="S458428" i="1"/>
  <c r="S458429" i="1"/>
  <c r="S458430" i="1"/>
  <c r="S458431" i="1"/>
  <c r="S458432" i="1"/>
  <c r="S458433" i="1"/>
  <c r="S458434" i="1"/>
  <c r="S458435" i="1"/>
  <c r="S458436" i="1"/>
  <c r="S458437" i="1"/>
  <c r="S458438" i="1"/>
  <c r="S458439" i="1"/>
  <c r="S458440" i="1"/>
  <c r="S458441" i="1"/>
  <c r="S458442" i="1"/>
  <c r="S458443" i="1"/>
  <c r="S458444" i="1"/>
  <c r="S458445" i="1"/>
  <c r="S458446" i="1"/>
  <c r="S458447" i="1"/>
  <c r="S458448" i="1"/>
  <c r="S458449" i="1"/>
  <c r="S458450" i="1"/>
  <c r="S458451" i="1"/>
  <c r="S458452" i="1"/>
  <c r="S458453" i="1"/>
  <c r="S458454" i="1"/>
  <c r="S458455" i="1"/>
  <c r="S458456" i="1"/>
  <c r="S458457" i="1"/>
  <c r="S458458" i="1"/>
  <c r="S458459" i="1"/>
  <c r="S458460" i="1"/>
  <c r="S458461" i="1"/>
  <c r="S458462" i="1"/>
  <c r="S458463" i="1"/>
  <c r="S458464" i="1"/>
  <c r="S458465" i="1"/>
  <c r="S458466" i="1"/>
  <c r="S458467" i="1"/>
  <c r="S458468" i="1"/>
  <c r="S458469" i="1"/>
  <c r="S458470" i="1"/>
  <c r="S458471" i="1"/>
  <c r="S458472" i="1"/>
  <c r="S458473" i="1"/>
  <c r="S458474" i="1"/>
  <c r="S458475" i="1"/>
  <c r="S458476" i="1"/>
  <c r="S458477" i="1"/>
  <c r="S458478" i="1"/>
  <c r="S458479" i="1"/>
  <c r="S458480" i="1"/>
  <c r="S458481" i="1"/>
  <c r="S458482" i="1"/>
  <c r="S458483" i="1"/>
  <c r="S458484" i="1"/>
  <c r="S458485" i="1"/>
  <c r="S458486" i="1"/>
  <c r="S458487" i="1"/>
  <c r="S458488" i="1"/>
  <c r="S458489" i="1"/>
  <c r="S458490" i="1"/>
  <c r="S458491" i="1"/>
  <c r="S458492" i="1"/>
  <c r="S458493" i="1"/>
  <c r="S458494" i="1"/>
  <c r="S458495" i="1"/>
  <c r="S458496" i="1"/>
  <c r="S458497" i="1"/>
  <c r="S458498" i="1"/>
  <c r="S458499" i="1"/>
  <c r="S458500" i="1"/>
  <c r="S458501" i="1"/>
  <c r="S458502" i="1"/>
  <c r="S458503" i="1"/>
  <c r="S458504" i="1"/>
  <c r="S458505" i="1"/>
  <c r="S458506" i="1"/>
  <c r="S458507" i="1"/>
  <c r="S458508" i="1"/>
  <c r="S458509" i="1"/>
  <c r="S458510" i="1"/>
  <c r="S458511" i="1"/>
  <c r="S458512" i="1"/>
  <c r="S458513" i="1"/>
  <c r="S458514" i="1"/>
  <c r="S458515" i="1"/>
  <c r="S458516" i="1"/>
  <c r="S458517" i="1"/>
  <c r="S458518" i="1"/>
  <c r="S458519" i="1"/>
  <c r="S458520" i="1"/>
  <c r="S458521" i="1"/>
  <c r="S458522" i="1"/>
  <c r="S458523" i="1"/>
  <c r="S458524" i="1"/>
  <c r="S458525" i="1"/>
  <c r="S458526" i="1"/>
  <c r="S458527" i="1"/>
  <c r="S458528" i="1"/>
  <c r="S458529" i="1"/>
  <c r="S458530" i="1"/>
  <c r="S458531" i="1"/>
  <c r="S458532" i="1"/>
  <c r="S458533" i="1"/>
  <c r="S458534" i="1"/>
  <c r="S458535" i="1"/>
  <c r="S458536" i="1"/>
  <c r="S458537" i="1"/>
  <c r="S458538" i="1"/>
  <c r="S458539" i="1"/>
  <c r="S458540" i="1"/>
  <c r="S458541" i="1"/>
  <c r="S458542" i="1"/>
  <c r="S458543" i="1"/>
  <c r="S458544" i="1"/>
  <c r="S458545" i="1"/>
  <c r="S458546" i="1"/>
  <c r="S458547" i="1"/>
  <c r="S458548" i="1"/>
  <c r="S458549" i="1"/>
  <c r="S458550" i="1"/>
  <c r="S458551" i="1"/>
  <c r="S458552" i="1"/>
  <c r="S458553" i="1"/>
  <c r="S458554" i="1"/>
  <c r="S458555" i="1"/>
  <c r="S458556" i="1"/>
  <c r="S458557" i="1"/>
  <c r="S458558" i="1"/>
  <c r="S458559" i="1"/>
  <c r="S458560" i="1"/>
  <c r="S458561" i="1"/>
  <c r="S458562" i="1"/>
  <c r="S458563" i="1"/>
  <c r="S458564" i="1"/>
  <c r="S458565" i="1"/>
  <c r="S458566" i="1"/>
  <c r="S458567" i="1"/>
  <c r="S458568" i="1"/>
  <c r="S458569" i="1"/>
  <c r="S458570" i="1"/>
  <c r="S458571" i="1"/>
  <c r="S458572" i="1"/>
  <c r="S458573" i="1"/>
  <c r="S458574" i="1"/>
  <c r="S458575" i="1"/>
  <c r="S458576" i="1"/>
  <c r="S458577" i="1"/>
  <c r="S458578" i="1"/>
  <c r="S458579" i="1"/>
  <c r="S458580" i="1"/>
  <c r="S458581" i="1"/>
  <c r="S458582" i="1"/>
  <c r="S458583" i="1"/>
  <c r="S458584" i="1"/>
  <c r="S458585" i="1"/>
  <c r="S458586" i="1"/>
  <c r="S458587" i="1"/>
  <c r="S458588" i="1"/>
  <c r="S458589" i="1"/>
  <c r="S458590" i="1"/>
  <c r="S458591" i="1"/>
  <c r="S458592" i="1"/>
  <c r="S458593" i="1"/>
  <c r="S458594" i="1"/>
  <c r="S458595" i="1"/>
  <c r="S458596" i="1"/>
  <c r="S458597" i="1"/>
  <c r="S458598" i="1"/>
  <c r="S458599" i="1"/>
  <c r="S458600" i="1"/>
  <c r="S458601" i="1"/>
  <c r="S458602" i="1"/>
  <c r="S458603" i="1"/>
  <c r="S458604" i="1"/>
  <c r="S458605" i="1"/>
  <c r="S458606" i="1"/>
  <c r="S458607" i="1"/>
  <c r="S458608" i="1"/>
  <c r="S458609" i="1"/>
  <c r="S458610" i="1"/>
  <c r="S458611" i="1"/>
  <c r="S458612" i="1"/>
  <c r="S458613" i="1"/>
  <c r="S458614" i="1"/>
  <c r="S458615" i="1"/>
  <c r="S458616" i="1"/>
  <c r="S458617" i="1"/>
  <c r="S458618" i="1"/>
  <c r="S458619" i="1"/>
  <c r="S458620" i="1"/>
  <c r="S458621" i="1"/>
  <c r="S458622" i="1"/>
  <c r="S458623" i="1"/>
  <c r="S458624" i="1"/>
  <c r="S458625" i="1"/>
  <c r="S458626" i="1"/>
  <c r="S458627" i="1"/>
  <c r="S458628" i="1"/>
  <c r="S458629" i="1"/>
  <c r="S458630" i="1"/>
  <c r="S458631" i="1"/>
  <c r="S458632" i="1"/>
  <c r="S458633" i="1"/>
  <c r="S458634" i="1"/>
  <c r="S458635" i="1"/>
  <c r="S458636" i="1"/>
  <c r="S458637" i="1"/>
  <c r="S458638" i="1"/>
  <c r="S458639" i="1"/>
  <c r="S458640" i="1"/>
  <c r="S458641" i="1"/>
  <c r="S458642" i="1"/>
  <c r="S458643" i="1"/>
  <c r="S458644" i="1"/>
  <c r="S458645" i="1"/>
  <c r="S458646" i="1"/>
  <c r="S458647" i="1"/>
  <c r="S458648" i="1"/>
  <c r="S458649" i="1"/>
  <c r="S458650" i="1"/>
  <c r="S458651" i="1"/>
  <c r="S458652" i="1"/>
  <c r="S458653" i="1"/>
  <c r="S458654" i="1"/>
  <c r="S458655" i="1"/>
  <c r="S458656" i="1"/>
  <c r="S458657" i="1"/>
  <c r="S458658" i="1"/>
  <c r="S458659" i="1"/>
  <c r="S458660" i="1"/>
  <c r="S458661" i="1"/>
  <c r="S458662" i="1"/>
  <c r="S458663" i="1"/>
  <c r="S458664" i="1"/>
  <c r="S458665" i="1"/>
  <c r="S458666" i="1"/>
  <c r="S458667" i="1"/>
  <c r="S458668" i="1"/>
  <c r="S458669" i="1"/>
  <c r="S458670" i="1"/>
  <c r="S458671" i="1"/>
  <c r="S458672" i="1"/>
  <c r="S458673" i="1"/>
  <c r="S458674" i="1"/>
  <c r="S458675" i="1"/>
  <c r="S458676" i="1"/>
  <c r="S458677" i="1"/>
  <c r="S458678" i="1"/>
  <c r="S458679" i="1"/>
  <c r="S458680" i="1"/>
  <c r="S458681" i="1"/>
  <c r="S458682" i="1"/>
  <c r="S458683" i="1"/>
  <c r="S458684" i="1"/>
  <c r="S458685" i="1"/>
  <c r="S458686" i="1"/>
  <c r="S458687" i="1"/>
  <c r="S458688" i="1"/>
  <c r="S458689" i="1"/>
  <c r="S458690" i="1"/>
  <c r="S458691" i="1"/>
  <c r="S458692" i="1"/>
  <c r="S458693" i="1"/>
  <c r="S458694" i="1"/>
  <c r="S458695" i="1"/>
  <c r="S458696" i="1"/>
  <c r="S458697" i="1"/>
  <c r="S458698" i="1"/>
  <c r="S458699" i="1"/>
  <c r="S458700" i="1"/>
  <c r="S458701" i="1"/>
  <c r="S458702" i="1"/>
  <c r="S458703" i="1"/>
  <c r="S458704" i="1"/>
  <c r="S458705" i="1"/>
  <c r="S458706" i="1"/>
  <c r="S458707" i="1"/>
  <c r="S458708" i="1"/>
  <c r="S458709" i="1"/>
  <c r="S458710" i="1"/>
  <c r="S458711" i="1"/>
  <c r="S458712" i="1"/>
  <c r="S458713" i="1"/>
  <c r="S458714" i="1"/>
  <c r="S458715" i="1"/>
  <c r="S458716" i="1"/>
  <c r="S458717" i="1"/>
  <c r="S458718" i="1"/>
  <c r="S458719" i="1"/>
  <c r="S458720" i="1"/>
  <c r="S458721" i="1"/>
  <c r="S458722" i="1"/>
  <c r="S458723" i="1"/>
  <c r="S458724" i="1"/>
  <c r="S458725" i="1"/>
  <c r="S458726" i="1"/>
  <c r="S458727" i="1"/>
  <c r="S458728" i="1"/>
  <c r="S458729" i="1"/>
  <c r="S458730" i="1"/>
  <c r="S458731" i="1"/>
  <c r="S458732" i="1"/>
  <c r="S458733" i="1"/>
  <c r="S458734" i="1"/>
  <c r="S458735" i="1"/>
  <c r="S458736" i="1"/>
  <c r="S458737" i="1"/>
  <c r="S458738" i="1"/>
  <c r="S458739" i="1"/>
  <c r="S458740" i="1"/>
  <c r="S458741" i="1"/>
  <c r="S458742" i="1"/>
  <c r="S458743" i="1"/>
  <c r="S458744" i="1"/>
  <c r="S458745" i="1"/>
  <c r="S458746" i="1"/>
  <c r="S458747" i="1"/>
  <c r="S458748" i="1"/>
  <c r="S458749" i="1"/>
  <c r="S458750" i="1"/>
  <c r="S458751" i="1"/>
  <c r="S458752" i="1"/>
  <c r="S458753" i="1"/>
  <c r="S458754" i="1"/>
  <c r="S458755" i="1"/>
  <c r="S458756" i="1"/>
  <c r="S458757" i="1"/>
  <c r="S458758" i="1"/>
  <c r="S458759" i="1"/>
  <c r="S458760" i="1"/>
  <c r="S458761" i="1"/>
  <c r="S458762" i="1"/>
  <c r="S458763" i="1"/>
  <c r="S458764" i="1"/>
  <c r="S458765" i="1"/>
  <c r="S458766" i="1"/>
  <c r="S458767" i="1"/>
  <c r="S458768" i="1"/>
  <c r="S458769" i="1"/>
  <c r="S458770" i="1"/>
  <c r="S458771" i="1"/>
  <c r="S458772" i="1"/>
  <c r="S458773" i="1"/>
  <c r="S458774" i="1"/>
  <c r="S458775" i="1"/>
  <c r="S458776" i="1"/>
  <c r="S458777" i="1"/>
  <c r="S458778" i="1"/>
  <c r="S458779" i="1"/>
  <c r="S458780" i="1"/>
  <c r="S458781" i="1"/>
  <c r="S458782" i="1"/>
  <c r="S458783" i="1"/>
  <c r="S458784" i="1"/>
  <c r="S458785" i="1"/>
  <c r="S458786" i="1"/>
  <c r="S458787" i="1"/>
  <c r="S458788" i="1"/>
  <c r="S458789" i="1"/>
  <c r="S458790" i="1"/>
  <c r="S458791" i="1"/>
  <c r="S458792" i="1"/>
  <c r="S458793" i="1"/>
  <c r="S458794" i="1"/>
  <c r="S458795" i="1"/>
  <c r="S458796" i="1"/>
  <c r="S458797" i="1"/>
  <c r="S458798" i="1"/>
  <c r="S458799" i="1"/>
  <c r="S458800" i="1"/>
  <c r="S458801" i="1"/>
  <c r="S458802" i="1"/>
  <c r="S458803" i="1"/>
  <c r="S458804" i="1"/>
  <c r="S458805" i="1"/>
  <c r="S458806" i="1"/>
  <c r="S458807" i="1"/>
  <c r="S458808" i="1"/>
  <c r="S458809" i="1"/>
  <c r="S458810" i="1"/>
  <c r="S458811" i="1"/>
  <c r="S458812" i="1"/>
  <c r="S458813" i="1"/>
  <c r="S458814" i="1"/>
  <c r="S458815" i="1"/>
  <c r="S458816" i="1"/>
  <c r="S458817" i="1"/>
  <c r="S458818" i="1"/>
  <c r="S458819" i="1"/>
  <c r="S458820" i="1"/>
  <c r="S458821" i="1"/>
  <c r="S458822" i="1"/>
  <c r="S458823" i="1"/>
  <c r="S458824" i="1"/>
  <c r="S458825" i="1"/>
  <c r="S458826" i="1"/>
  <c r="S458827" i="1"/>
  <c r="S458828" i="1"/>
  <c r="S458829" i="1"/>
  <c r="S458830" i="1"/>
  <c r="S458831" i="1"/>
  <c r="S458832" i="1"/>
  <c r="S458833" i="1"/>
  <c r="S458834" i="1"/>
  <c r="S458835" i="1"/>
  <c r="S458836" i="1"/>
  <c r="S458837" i="1"/>
  <c r="S458838" i="1"/>
  <c r="S458839" i="1"/>
  <c r="S458840" i="1"/>
  <c r="S458841" i="1"/>
  <c r="S458842" i="1"/>
  <c r="S458843" i="1"/>
  <c r="S458844" i="1"/>
  <c r="S458845" i="1"/>
  <c r="S458846" i="1"/>
  <c r="S458847" i="1"/>
  <c r="S458848" i="1"/>
  <c r="S458849" i="1"/>
  <c r="S458850" i="1"/>
  <c r="S458851" i="1"/>
  <c r="S458852" i="1"/>
  <c r="S458853" i="1"/>
  <c r="S458854" i="1"/>
  <c r="S458855" i="1"/>
  <c r="S458856" i="1"/>
  <c r="S458857" i="1"/>
  <c r="S458858" i="1"/>
  <c r="S458859" i="1"/>
  <c r="S458860" i="1"/>
  <c r="S458861" i="1"/>
  <c r="S458862" i="1"/>
  <c r="S458863" i="1"/>
  <c r="S458864" i="1"/>
  <c r="S458865" i="1"/>
  <c r="S458866" i="1"/>
  <c r="S458867" i="1"/>
  <c r="S458868" i="1"/>
  <c r="S458869" i="1"/>
  <c r="S458870" i="1"/>
  <c r="S458871" i="1"/>
  <c r="S458872" i="1"/>
  <c r="S458873" i="1"/>
  <c r="S458874" i="1"/>
  <c r="S458875" i="1"/>
  <c r="S458876" i="1"/>
  <c r="S458877" i="1"/>
  <c r="S458878" i="1"/>
  <c r="S458879" i="1"/>
  <c r="S458880" i="1"/>
  <c r="S458881" i="1"/>
  <c r="S458882" i="1"/>
  <c r="S458883" i="1"/>
  <c r="S458884" i="1"/>
  <c r="S458885" i="1"/>
  <c r="S458886" i="1"/>
  <c r="S458887" i="1"/>
  <c r="S458888" i="1"/>
  <c r="S458889" i="1"/>
  <c r="S458890" i="1"/>
  <c r="S458891" i="1"/>
  <c r="S458892" i="1"/>
  <c r="S458893" i="1"/>
  <c r="S458894" i="1"/>
  <c r="S458895" i="1"/>
  <c r="S458896" i="1"/>
  <c r="S458897" i="1"/>
  <c r="S458898" i="1"/>
  <c r="S458899" i="1"/>
  <c r="S458900" i="1"/>
  <c r="S458901" i="1"/>
  <c r="S458902" i="1"/>
  <c r="S458903" i="1"/>
  <c r="S458904" i="1"/>
  <c r="S458905" i="1"/>
  <c r="S458906" i="1"/>
  <c r="S458907" i="1"/>
  <c r="S458908" i="1"/>
  <c r="S458909" i="1"/>
  <c r="S458910" i="1"/>
  <c r="S458911" i="1"/>
  <c r="S458912" i="1"/>
  <c r="S458913" i="1"/>
  <c r="S458914" i="1"/>
  <c r="S458915" i="1"/>
  <c r="S458916" i="1"/>
  <c r="S458917" i="1"/>
  <c r="S458918" i="1"/>
  <c r="S458919" i="1"/>
  <c r="S458920" i="1"/>
  <c r="S458921" i="1"/>
  <c r="S458922" i="1"/>
  <c r="S458923" i="1"/>
  <c r="S458924" i="1"/>
  <c r="S458925" i="1"/>
  <c r="S458926" i="1"/>
  <c r="S458927" i="1"/>
  <c r="S458928" i="1"/>
  <c r="S458929" i="1"/>
  <c r="S458930" i="1"/>
  <c r="S458931" i="1"/>
  <c r="S458932" i="1"/>
  <c r="S458933" i="1"/>
  <c r="S458934" i="1"/>
  <c r="S458935" i="1"/>
  <c r="S458936" i="1"/>
  <c r="S458937" i="1"/>
  <c r="S458938" i="1"/>
  <c r="S458939" i="1"/>
  <c r="S458940" i="1"/>
  <c r="S458941" i="1"/>
  <c r="S458942" i="1"/>
  <c r="S458943" i="1"/>
  <c r="S458944" i="1"/>
  <c r="S458945" i="1"/>
  <c r="S458946" i="1"/>
  <c r="S458947" i="1"/>
  <c r="S458948" i="1"/>
  <c r="S458949" i="1"/>
  <c r="S458950" i="1"/>
  <c r="S458951" i="1"/>
  <c r="S458952" i="1"/>
  <c r="S458953" i="1"/>
  <c r="S458954" i="1"/>
  <c r="S458955" i="1"/>
  <c r="S458956" i="1"/>
  <c r="S458957" i="1"/>
  <c r="S458958" i="1"/>
  <c r="S458959" i="1"/>
  <c r="S458960" i="1"/>
  <c r="S458961" i="1"/>
  <c r="S458962" i="1"/>
  <c r="S458963" i="1"/>
  <c r="S458964" i="1"/>
  <c r="S458965" i="1"/>
  <c r="S458966" i="1"/>
  <c r="S458967" i="1"/>
  <c r="S458968" i="1"/>
  <c r="S458969" i="1"/>
  <c r="S458970" i="1"/>
  <c r="S458971" i="1"/>
  <c r="S458972" i="1"/>
  <c r="S458973" i="1"/>
  <c r="S458974" i="1"/>
  <c r="S458975" i="1"/>
  <c r="S458976" i="1"/>
  <c r="S458977" i="1"/>
  <c r="S458978" i="1"/>
  <c r="S458979" i="1"/>
  <c r="S458980" i="1"/>
  <c r="S458981" i="1"/>
  <c r="S458982" i="1"/>
  <c r="S458983" i="1"/>
  <c r="S458984" i="1"/>
  <c r="S458985" i="1"/>
  <c r="S458986" i="1"/>
  <c r="S458987" i="1"/>
  <c r="S458988" i="1"/>
  <c r="S458989" i="1"/>
  <c r="S458990" i="1"/>
  <c r="S458991" i="1"/>
  <c r="S458992" i="1"/>
  <c r="S458993" i="1"/>
  <c r="S458994" i="1"/>
  <c r="S458995" i="1"/>
  <c r="S458996" i="1"/>
  <c r="S458997" i="1"/>
  <c r="S458998" i="1"/>
  <c r="S458999" i="1"/>
  <c r="S459000" i="1"/>
  <c r="S459001" i="1"/>
  <c r="S459002" i="1"/>
  <c r="S459003" i="1"/>
  <c r="S459004" i="1"/>
  <c r="S459005" i="1"/>
  <c r="S459006" i="1"/>
  <c r="S459007" i="1"/>
  <c r="S459008" i="1"/>
  <c r="S459009" i="1"/>
  <c r="S459010" i="1"/>
  <c r="S459011" i="1"/>
  <c r="S459012" i="1"/>
  <c r="S459013" i="1"/>
  <c r="S459014" i="1"/>
  <c r="S459015" i="1"/>
  <c r="S459016" i="1"/>
  <c r="S459017" i="1"/>
  <c r="S459018" i="1"/>
  <c r="S459019" i="1"/>
  <c r="S459020" i="1"/>
  <c r="S459021" i="1"/>
  <c r="S459022" i="1"/>
  <c r="S459023" i="1"/>
  <c r="S459024" i="1"/>
  <c r="S459025" i="1"/>
  <c r="S459026" i="1"/>
  <c r="S459027" i="1"/>
  <c r="S459028" i="1"/>
  <c r="S459029" i="1"/>
  <c r="S459030" i="1"/>
  <c r="S459031" i="1"/>
  <c r="S459032" i="1"/>
  <c r="S459033" i="1"/>
  <c r="S459034" i="1"/>
  <c r="S459035" i="1"/>
  <c r="S459036" i="1"/>
  <c r="S459037" i="1"/>
  <c r="S459038" i="1"/>
  <c r="S459039" i="1"/>
  <c r="S459040" i="1"/>
  <c r="S459041" i="1"/>
  <c r="S459042" i="1"/>
  <c r="S459043" i="1"/>
  <c r="S459044" i="1"/>
  <c r="S459045" i="1"/>
  <c r="S459046" i="1"/>
  <c r="S459047" i="1"/>
  <c r="S459048" i="1"/>
  <c r="S459049" i="1"/>
  <c r="S459050" i="1"/>
  <c r="S459051" i="1"/>
  <c r="S459052" i="1"/>
  <c r="S459053" i="1"/>
  <c r="S459054" i="1"/>
  <c r="S459055" i="1"/>
  <c r="S459056" i="1"/>
  <c r="S459057" i="1"/>
  <c r="S459058" i="1"/>
  <c r="S459059" i="1"/>
  <c r="S459060" i="1"/>
  <c r="S459061" i="1"/>
  <c r="S459062" i="1"/>
  <c r="S459063" i="1"/>
  <c r="S459064" i="1"/>
  <c r="S459065" i="1"/>
  <c r="S459066" i="1"/>
  <c r="S459067" i="1"/>
  <c r="S459068" i="1"/>
  <c r="S459069" i="1"/>
  <c r="S459070" i="1"/>
  <c r="S459071" i="1"/>
  <c r="S459072" i="1"/>
  <c r="S459073" i="1"/>
  <c r="S459074" i="1"/>
  <c r="S459075" i="1"/>
  <c r="S459076" i="1"/>
  <c r="S459077" i="1"/>
  <c r="S459078" i="1"/>
  <c r="S459079" i="1"/>
  <c r="S459080" i="1"/>
  <c r="S459081" i="1"/>
  <c r="S459082" i="1"/>
  <c r="S459083" i="1"/>
  <c r="S459084" i="1"/>
  <c r="S459085" i="1"/>
  <c r="S459086" i="1"/>
  <c r="S459087" i="1"/>
  <c r="S459088" i="1"/>
  <c r="S459089" i="1"/>
  <c r="S459090" i="1"/>
  <c r="S459091" i="1"/>
  <c r="S459092" i="1"/>
  <c r="S459093" i="1"/>
  <c r="S459094" i="1"/>
  <c r="S459095" i="1"/>
  <c r="S459096" i="1"/>
  <c r="S459097" i="1"/>
  <c r="S459098" i="1"/>
  <c r="S459099" i="1"/>
  <c r="S459100" i="1"/>
  <c r="S459101" i="1"/>
  <c r="S459102" i="1"/>
  <c r="S459103" i="1"/>
  <c r="S459104" i="1"/>
  <c r="S459105" i="1"/>
  <c r="S459106" i="1"/>
  <c r="S459107" i="1"/>
  <c r="S459108" i="1"/>
  <c r="S459109" i="1"/>
  <c r="S459110" i="1"/>
  <c r="S459111" i="1"/>
  <c r="S459112" i="1"/>
  <c r="S459113" i="1"/>
  <c r="S459114" i="1"/>
  <c r="S459115" i="1"/>
  <c r="S459116" i="1"/>
  <c r="S459117" i="1"/>
  <c r="S459118" i="1"/>
  <c r="S459119" i="1"/>
  <c r="S459120" i="1"/>
  <c r="S459121" i="1"/>
  <c r="S459122" i="1"/>
  <c r="S459123" i="1"/>
  <c r="S459124" i="1"/>
  <c r="S459125" i="1"/>
  <c r="S459126" i="1"/>
  <c r="S459127" i="1"/>
  <c r="S459128" i="1"/>
  <c r="S459129" i="1"/>
  <c r="S459130" i="1"/>
  <c r="S459131" i="1"/>
  <c r="S459132" i="1"/>
  <c r="S459133" i="1"/>
  <c r="S459134" i="1"/>
  <c r="S459135" i="1"/>
  <c r="S459136" i="1"/>
  <c r="S459137" i="1"/>
  <c r="S459138" i="1"/>
  <c r="S459139" i="1"/>
  <c r="S459140" i="1"/>
  <c r="S459141" i="1"/>
  <c r="S459142" i="1"/>
  <c r="S459143" i="1"/>
  <c r="S459144" i="1"/>
  <c r="S459145" i="1"/>
  <c r="S459146" i="1"/>
  <c r="S459147" i="1"/>
  <c r="S459148" i="1"/>
  <c r="S459149" i="1"/>
  <c r="S459150" i="1"/>
  <c r="S459151" i="1"/>
  <c r="S459152" i="1"/>
  <c r="S459153" i="1"/>
  <c r="S459154" i="1"/>
  <c r="S459155" i="1"/>
  <c r="S459156" i="1"/>
  <c r="S459157" i="1"/>
  <c r="S459158" i="1"/>
  <c r="S459159" i="1"/>
  <c r="S459160" i="1"/>
  <c r="S459161" i="1"/>
  <c r="S459162" i="1"/>
  <c r="S459163" i="1"/>
  <c r="S459164" i="1"/>
  <c r="S459165" i="1"/>
  <c r="S459166" i="1"/>
  <c r="S459167" i="1"/>
  <c r="S459168" i="1"/>
  <c r="S459169" i="1"/>
  <c r="S459170" i="1"/>
  <c r="S459171" i="1"/>
  <c r="S459172" i="1"/>
  <c r="S459173" i="1"/>
  <c r="S459174" i="1"/>
  <c r="S459175" i="1"/>
  <c r="S459176" i="1"/>
  <c r="S459177" i="1"/>
  <c r="S459178" i="1"/>
  <c r="S459179" i="1"/>
  <c r="S459180" i="1"/>
  <c r="S459181" i="1"/>
  <c r="S459182" i="1"/>
  <c r="S459183" i="1"/>
  <c r="S459184" i="1"/>
  <c r="S459185" i="1"/>
  <c r="S459186" i="1"/>
  <c r="S459187" i="1"/>
  <c r="S459188" i="1"/>
  <c r="S459189" i="1"/>
  <c r="S459190" i="1"/>
  <c r="S459191" i="1"/>
  <c r="S459192" i="1"/>
  <c r="S459193" i="1"/>
  <c r="S459194" i="1"/>
  <c r="S459195" i="1"/>
  <c r="S459196" i="1"/>
  <c r="S459197" i="1"/>
  <c r="S459198" i="1"/>
  <c r="S459199" i="1"/>
  <c r="S459200" i="1"/>
  <c r="S459201" i="1"/>
  <c r="S459202" i="1"/>
  <c r="S459203" i="1"/>
  <c r="S459204" i="1"/>
  <c r="S459205" i="1"/>
  <c r="S459206" i="1"/>
  <c r="S459207" i="1"/>
  <c r="S459208" i="1"/>
  <c r="S459209" i="1"/>
  <c r="S459210" i="1"/>
  <c r="S459211" i="1"/>
  <c r="S459212" i="1"/>
  <c r="S459213" i="1"/>
  <c r="S459214" i="1"/>
  <c r="S459215" i="1"/>
  <c r="S459216" i="1"/>
  <c r="S459217" i="1"/>
  <c r="S459218" i="1"/>
  <c r="S459219" i="1"/>
  <c r="S459220" i="1"/>
  <c r="S459221" i="1"/>
  <c r="S459222" i="1"/>
  <c r="S459223" i="1"/>
  <c r="S459224" i="1"/>
  <c r="S459225" i="1"/>
  <c r="S459226" i="1"/>
  <c r="S459227" i="1"/>
  <c r="S459228" i="1"/>
  <c r="S459229" i="1"/>
  <c r="S459230" i="1"/>
  <c r="S459231" i="1"/>
  <c r="S459232" i="1"/>
  <c r="S459233" i="1"/>
  <c r="S459234" i="1"/>
  <c r="S459235" i="1"/>
  <c r="S459236" i="1"/>
  <c r="S459237" i="1"/>
  <c r="S459238" i="1"/>
  <c r="S459239" i="1"/>
  <c r="S459240" i="1"/>
  <c r="S459241" i="1"/>
  <c r="S459242" i="1"/>
  <c r="S459243" i="1"/>
  <c r="S459244" i="1"/>
  <c r="S459245" i="1"/>
  <c r="S459246" i="1"/>
  <c r="S459247" i="1"/>
  <c r="S459248" i="1"/>
  <c r="S459249" i="1"/>
  <c r="S459250" i="1"/>
  <c r="S459251" i="1"/>
  <c r="S459252" i="1"/>
  <c r="S459253" i="1"/>
  <c r="S459254" i="1"/>
  <c r="S459255" i="1"/>
  <c r="S459256" i="1"/>
  <c r="S459257" i="1"/>
  <c r="S459258" i="1"/>
  <c r="S459259" i="1"/>
  <c r="S459260" i="1"/>
  <c r="S459261" i="1"/>
  <c r="S459262" i="1"/>
  <c r="S459263" i="1"/>
  <c r="S459264" i="1"/>
  <c r="S459265" i="1"/>
  <c r="S459266" i="1"/>
  <c r="S459267" i="1"/>
  <c r="S459268" i="1"/>
  <c r="S459269" i="1"/>
  <c r="S459270" i="1"/>
  <c r="S459271" i="1"/>
  <c r="S459272" i="1"/>
  <c r="S459273" i="1"/>
  <c r="S459274" i="1"/>
  <c r="S459275" i="1"/>
  <c r="S459276" i="1"/>
  <c r="S459277" i="1"/>
  <c r="S459278" i="1"/>
  <c r="S459279" i="1"/>
  <c r="S459280" i="1"/>
  <c r="S459281" i="1"/>
  <c r="S459282" i="1"/>
  <c r="S459283" i="1"/>
  <c r="S459284" i="1"/>
  <c r="S459285" i="1"/>
  <c r="S459286" i="1"/>
  <c r="S459287" i="1"/>
  <c r="S459288" i="1"/>
  <c r="S459289" i="1"/>
  <c r="S459290" i="1"/>
  <c r="S459291" i="1"/>
  <c r="S459292" i="1"/>
  <c r="S459293" i="1"/>
  <c r="S459294" i="1"/>
  <c r="S459295" i="1"/>
  <c r="S459296" i="1"/>
  <c r="S459297" i="1"/>
  <c r="S459298" i="1"/>
  <c r="S459299" i="1"/>
  <c r="S459300" i="1"/>
  <c r="S459301" i="1"/>
  <c r="S459302" i="1"/>
  <c r="S459303" i="1"/>
  <c r="S459304" i="1"/>
  <c r="S459305" i="1"/>
  <c r="S459306" i="1"/>
  <c r="S459307" i="1"/>
  <c r="S459308" i="1"/>
  <c r="S459309" i="1"/>
  <c r="S459310" i="1"/>
  <c r="S459311" i="1"/>
  <c r="S459312" i="1"/>
  <c r="S459313" i="1"/>
  <c r="S459314" i="1"/>
  <c r="S459315" i="1"/>
  <c r="S459316" i="1"/>
  <c r="S459317" i="1"/>
  <c r="S459318" i="1"/>
  <c r="S459319" i="1"/>
  <c r="S459320" i="1"/>
  <c r="S459321" i="1"/>
  <c r="S459322" i="1"/>
  <c r="S459323" i="1"/>
  <c r="S459324" i="1"/>
  <c r="S459325" i="1"/>
  <c r="S459326" i="1"/>
  <c r="S459327" i="1"/>
  <c r="S459328" i="1"/>
  <c r="S459329" i="1"/>
  <c r="S459330" i="1"/>
  <c r="S459331" i="1"/>
  <c r="S459332" i="1"/>
  <c r="S459333" i="1"/>
  <c r="S459334" i="1"/>
  <c r="S459335" i="1"/>
  <c r="S459336" i="1"/>
  <c r="S459337" i="1"/>
  <c r="S459338" i="1"/>
  <c r="S459339" i="1"/>
  <c r="S459340" i="1"/>
  <c r="S459341" i="1"/>
  <c r="S459342" i="1"/>
  <c r="S459343" i="1"/>
  <c r="S459344" i="1"/>
  <c r="S459345" i="1"/>
  <c r="S459346" i="1"/>
  <c r="S459347" i="1"/>
  <c r="S459348" i="1"/>
  <c r="S459349" i="1"/>
  <c r="S459350" i="1"/>
  <c r="S459351" i="1"/>
  <c r="S459352" i="1"/>
  <c r="S459353" i="1"/>
  <c r="S459354" i="1"/>
  <c r="S459355" i="1"/>
  <c r="S459356" i="1"/>
  <c r="S459357" i="1"/>
  <c r="S459358" i="1"/>
  <c r="S459359" i="1"/>
  <c r="S459360" i="1"/>
  <c r="S459361" i="1"/>
  <c r="S459362" i="1"/>
  <c r="S459363" i="1"/>
  <c r="S459364" i="1"/>
  <c r="S459365" i="1"/>
  <c r="S459366" i="1"/>
  <c r="S459367" i="1"/>
  <c r="S459368" i="1"/>
  <c r="S459369" i="1"/>
  <c r="S459370" i="1"/>
  <c r="S459371" i="1"/>
  <c r="S459372" i="1"/>
  <c r="S459373" i="1"/>
  <c r="S459374" i="1"/>
  <c r="S459375" i="1"/>
  <c r="S459376" i="1"/>
  <c r="S459377" i="1"/>
  <c r="S459378" i="1"/>
  <c r="S459379" i="1"/>
  <c r="S459380" i="1"/>
  <c r="S459381" i="1"/>
  <c r="S459382" i="1"/>
  <c r="S459383" i="1"/>
  <c r="S459384" i="1"/>
  <c r="S459385" i="1"/>
  <c r="S459386" i="1"/>
  <c r="S459387" i="1"/>
  <c r="S459388" i="1"/>
  <c r="S459389" i="1"/>
  <c r="S459390" i="1"/>
  <c r="S459391" i="1"/>
  <c r="S459392" i="1"/>
  <c r="S459393" i="1"/>
  <c r="S459394" i="1"/>
  <c r="S459395" i="1"/>
  <c r="S459396" i="1"/>
  <c r="S459397" i="1"/>
  <c r="S459398" i="1"/>
  <c r="S459399" i="1"/>
  <c r="S459400" i="1"/>
  <c r="S459401" i="1"/>
  <c r="S459402" i="1"/>
  <c r="S459403" i="1"/>
  <c r="S459404" i="1"/>
  <c r="S459405" i="1"/>
  <c r="S459406" i="1"/>
  <c r="S459407" i="1"/>
  <c r="S459408" i="1"/>
  <c r="S459409" i="1"/>
  <c r="S459410" i="1"/>
  <c r="S459411" i="1"/>
  <c r="S459412" i="1"/>
  <c r="S459413" i="1"/>
  <c r="S459414" i="1"/>
  <c r="S459415" i="1"/>
  <c r="S459416" i="1"/>
  <c r="S459417" i="1"/>
  <c r="S459418" i="1"/>
  <c r="S459419" i="1"/>
  <c r="S459420" i="1"/>
  <c r="S459421" i="1"/>
  <c r="S459422" i="1"/>
  <c r="S459423" i="1"/>
  <c r="S459424" i="1"/>
  <c r="S459425" i="1"/>
  <c r="S459426" i="1"/>
  <c r="S459427" i="1"/>
  <c r="S459428" i="1"/>
  <c r="S459429" i="1"/>
  <c r="S459430" i="1"/>
  <c r="S459431" i="1"/>
  <c r="S459432" i="1"/>
  <c r="S459433" i="1"/>
  <c r="S459434" i="1"/>
  <c r="S459435" i="1"/>
  <c r="S459436" i="1"/>
  <c r="S459437" i="1"/>
  <c r="S459438" i="1"/>
  <c r="S459439" i="1"/>
  <c r="S459440" i="1"/>
  <c r="S459441" i="1"/>
  <c r="S459442" i="1"/>
  <c r="S459443" i="1"/>
  <c r="S459444" i="1"/>
  <c r="S459445" i="1"/>
  <c r="S459446" i="1"/>
  <c r="S459447" i="1"/>
  <c r="S459448" i="1"/>
  <c r="S459449" i="1"/>
  <c r="S459450" i="1"/>
  <c r="S459451" i="1"/>
  <c r="S459452" i="1"/>
  <c r="S459453" i="1"/>
  <c r="S459454" i="1"/>
  <c r="S459455" i="1"/>
  <c r="S459456" i="1"/>
  <c r="S459457" i="1"/>
  <c r="S459458" i="1"/>
  <c r="S459459" i="1"/>
  <c r="S459460" i="1"/>
  <c r="S459461" i="1"/>
  <c r="S459462" i="1"/>
  <c r="S459463" i="1"/>
  <c r="S459464" i="1"/>
  <c r="S459465" i="1"/>
  <c r="S459466" i="1"/>
  <c r="S459467" i="1"/>
  <c r="S459468" i="1"/>
  <c r="S459469" i="1"/>
  <c r="S459470" i="1"/>
  <c r="S459471" i="1"/>
  <c r="S459472" i="1"/>
  <c r="S459473" i="1"/>
  <c r="S459474" i="1"/>
  <c r="S459475" i="1"/>
  <c r="S459476" i="1"/>
  <c r="S459477" i="1"/>
  <c r="S459478" i="1"/>
  <c r="S459479" i="1"/>
  <c r="S459480" i="1"/>
  <c r="S459481" i="1"/>
  <c r="S459482" i="1"/>
  <c r="S459483" i="1"/>
  <c r="S459484" i="1"/>
  <c r="S459485" i="1"/>
  <c r="S459486" i="1"/>
  <c r="S459487" i="1"/>
  <c r="S459488" i="1"/>
  <c r="S459489" i="1"/>
  <c r="S459490" i="1"/>
  <c r="S459491" i="1"/>
  <c r="S459492" i="1"/>
  <c r="S459493" i="1"/>
  <c r="S459494" i="1"/>
  <c r="S459495" i="1"/>
  <c r="S459496" i="1"/>
  <c r="S459497" i="1"/>
  <c r="S459498" i="1"/>
  <c r="S459499" i="1"/>
  <c r="S459500" i="1"/>
  <c r="S459501" i="1"/>
  <c r="S459502" i="1"/>
  <c r="S459503" i="1"/>
  <c r="S459504" i="1"/>
  <c r="S459505" i="1"/>
  <c r="S459506" i="1"/>
  <c r="S459507" i="1"/>
  <c r="S459508" i="1"/>
  <c r="S459509" i="1"/>
  <c r="S459510" i="1"/>
  <c r="S459511" i="1"/>
  <c r="S459512" i="1"/>
  <c r="S459513" i="1"/>
  <c r="S459514" i="1"/>
  <c r="S459515" i="1"/>
  <c r="S459516" i="1"/>
  <c r="S459517" i="1"/>
  <c r="S459518" i="1"/>
  <c r="S459519" i="1"/>
  <c r="S459520" i="1"/>
  <c r="S459521" i="1"/>
  <c r="S459522" i="1"/>
  <c r="S459523" i="1"/>
  <c r="S459524" i="1"/>
  <c r="S459525" i="1"/>
  <c r="S459526" i="1"/>
  <c r="S459527" i="1"/>
  <c r="S459528" i="1"/>
  <c r="S459529" i="1"/>
  <c r="S459530" i="1"/>
  <c r="S459531" i="1"/>
  <c r="S459532" i="1"/>
  <c r="S459533" i="1"/>
  <c r="S459534" i="1"/>
  <c r="S459535" i="1"/>
  <c r="S459536" i="1"/>
  <c r="S459537" i="1"/>
  <c r="S459538" i="1"/>
  <c r="S459539" i="1"/>
  <c r="S459540" i="1"/>
  <c r="S459541" i="1"/>
  <c r="S459542" i="1"/>
  <c r="S459543" i="1"/>
  <c r="S459544" i="1"/>
  <c r="S459545" i="1"/>
  <c r="S459546" i="1"/>
  <c r="S459547" i="1"/>
  <c r="S459548" i="1"/>
  <c r="S459549" i="1"/>
  <c r="S459550" i="1"/>
  <c r="S459551" i="1"/>
  <c r="S459552" i="1"/>
  <c r="S459553" i="1"/>
  <c r="S459554" i="1"/>
  <c r="S459555" i="1"/>
  <c r="S459556" i="1"/>
  <c r="S459557" i="1"/>
  <c r="S459558" i="1"/>
  <c r="S459559" i="1"/>
  <c r="S459560" i="1"/>
  <c r="S459561" i="1"/>
  <c r="S459562" i="1"/>
  <c r="S459563" i="1"/>
  <c r="S459564" i="1"/>
  <c r="S459565" i="1"/>
  <c r="S459566" i="1"/>
  <c r="S459567" i="1"/>
  <c r="S459568" i="1"/>
  <c r="S459569" i="1"/>
  <c r="S459570" i="1"/>
  <c r="S459571" i="1"/>
  <c r="S459572" i="1"/>
  <c r="S459573" i="1"/>
  <c r="S459574" i="1"/>
  <c r="S459575" i="1"/>
  <c r="S459576" i="1"/>
  <c r="S459577" i="1"/>
  <c r="S459578" i="1"/>
  <c r="S459579" i="1"/>
  <c r="S459580" i="1"/>
  <c r="S459581" i="1"/>
  <c r="S459582" i="1"/>
  <c r="S459583" i="1"/>
  <c r="S459584" i="1"/>
  <c r="S459585" i="1"/>
  <c r="S459586" i="1"/>
  <c r="S459587" i="1"/>
  <c r="S459588" i="1"/>
  <c r="S459589" i="1"/>
  <c r="S459590" i="1"/>
  <c r="S459591" i="1"/>
  <c r="S459592" i="1"/>
  <c r="S459593" i="1"/>
  <c r="S459594" i="1"/>
  <c r="S459595" i="1"/>
  <c r="S459596" i="1"/>
  <c r="S459597" i="1"/>
  <c r="S459598" i="1"/>
  <c r="S459599" i="1"/>
  <c r="S459600" i="1"/>
  <c r="S459601" i="1"/>
  <c r="S459602" i="1"/>
  <c r="S459603" i="1"/>
  <c r="S459604" i="1"/>
  <c r="S459605" i="1"/>
  <c r="S459606" i="1"/>
  <c r="S459607" i="1"/>
  <c r="S459608" i="1"/>
  <c r="S459609" i="1"/>
  <c r="S459610" i="1"/>
  <c r="S459611" i="1"/>
  <c r="S459612" i="1"/>
  <c r="S459613" i="1"/>
  <c r="S459614" i="1"/>
  <c r="S459615" i="1"/>
  <c r="S459616" i="1"/>
  <c r="S459617" i="1"/>
  <c r="S459618" i="1"/>
  <c r="S459619" i="1"/>
  <c r="S459620" i="1"/>
  <c r="S459621" i="1"/>
  <c r="S459622" i="1"/>
  <c r="S459623" i="1"/>
  <c r="S459624" i="1"/>
  <c r="S459625" i="1"/>
  <c r="S459626" i="1"/>
  <c r="S459627" i="1"/>
  <c r="S459628" i="1"/>
  <c r="S459629" i="1"/>
  <c r="S459630" i="1"/>
  <c r="S459631" i="1"/>
  <c r="S459632" i="1"/>
  <c r="S459633" i="1"/>
  <c r="S459634" i="1"/>
  <c r="S459635" i="1"/>
  <c r="S459636" i="1"/>
  <c r="S459637" i="1"/>
  <c r="S459638" i="1"/>
  <c r="S459639" i="1"/>
  <c r="S459640" i="1"/>
  <c r="S459641" i="1"/>
  <c r="S459642" i="1"/>
  <c r="S459643" i="1"/>
  <c r="S459644" i="1"/>
  <c r="S459645" i="1"/>
  <c r="S459646" i="1"/>
  <c r="S459647" i="1"/>
  <c r="S459648" i="1"/>
  <c r="S459649" i="1"/>
  <c r="S459650" i="1"/>
  <c r="S459651" i="1"/>
  <c r="S459652" i="1"/>
  <c r="S459653" i="1"/>
  <c r="S459654" i="1"/>
  <c r="S459655" i="1"/>
  <c r="S459656" i="1"/>
  <c r="S459657" i="1"/>
  <c r="S459658" i="1"/>
  <c r="S459659" i="1"/>
  <c r="S459660" i="1"/>
  <c r="S459661" i="1"/>
  <c r="S459662" i="1"/>
  <c r="S459663" i="1"/>
  <c r="S459664" i="1"/>
  <c r="S459665" i="1"/>
  <c r="S459666" i="1"/>
  <c r="S459667" i="1"/>
  <c r="S459668" i="1"/>
  <c r="S459669" i="1"/>
  <c r="S459670" i="1"/>
  <c r="S459671" i="1"/>
  <c r="S459672" i="1"/>
  <c r="S459673" i="1"/>
  <c r="S459674" i="1"/>
  <c r="S459675" i="1"/>
  <c r="S459676" i="1"/>
  <c r="S459677" i="1"/>
  <c r="S459678" i="1"/>
  <c r="S459679" i="1"/>
  <c r="S459680" i="1"/>
  <c r="S459681" i="1"/>
  <c r="S459682" i="1"/>
  <c r="S459683" i="1"/>
  <c r="S459684" i="1"/>
  <c r="S459685" i="1"/>
  <c r="S459686" i="1"/>
  <c r="S459687" i="1"/>
  <c r="S459688" i="1"/>
  <c r="S459689" i="1"/>
  <c r="S459690" i="1"/>
  <c r="S459691" i="1"/>
  <c r="S459692" i="1"/>
  <c r="S459693" i="1"/>
  <c r="S459694" i="1"/>
  <c r="S459695" i="1"/>
  <c r="S459696" i="1"/>
  <c r="S459697" i="1"/>
  <c r="S459698" i="1"/>
  <c r="S459699" i="1"/>
  <c r="S459700" i="1"/>
  <c r="S459701" i="1"/>
  <c r="S459702" i="1"/>
  <c r="S459703" i="1"/>
  <c r="S459704" i="1"/>
  <c r="S459705" i="1"/>
  <c r="S459706" i="1"/>
  <c r="S459707" i="1"/>
  <c r="S459708" i="1"/>
  <c r="S459709" i="1"/>
  <c r="S459710" i="1"/>
  <c r="S459711" i="1"/>
  <c r="S459712" i="1"/>
  <c r="S459713" i="1"/>
  <c r="S459714" i="1"/>
  <c r="S459715" i="1"/>
  <c r="S459716" i="1"/>
  <c r="S459717" i="1"/>
  <c r="S459718" i="1"/>
  <c r="S459719" i="1"/>
  <c r="S459720" i="1"/>
  <c r="S459721" i="1"/>
  <c r="S459722" i="1"/>
  <c r="S459723" i="1"/>
  <c r="S459724" i="1"/>
  <c r="S459725" i="1"/>
  <c r="S459726" i="1"/>
  <c r="S459727" i="1"/>
  <c r="S459728" i="1"/>
  <c r="S459729" i="1"/>
  <c r="S459730" i="1"/>
  <c r="S459731" i="1"/>
  <c r="S459732" i="1"/>
  <c r="S459733" i="1"/>
  <c r="S459734" i="1"/>
  <c r="S459735" i="1"/>
  <c r="S459736" i="1"/>
  <c r="S459737" i="1"/>
  <c r="S459738" i="1"/>
  <c r="S459739" i="1"/>
  <c r="S459740" i="1"/>
  <c r="S459741" i="1"/>
  <c r="S459742" i="1"/>
  <c r="S459743" i="1"/>
  <c r="S459744" i="1"/>
  <c r="S459745" i="1"/>
  <c r="S459746" i="1"/>
  <c r="S459747" i="1"/>
  <c r="S459748" i="1"/>
  <c r="S459749" i="1"/>
  <c r="S459750" i="1"/>
  <c r="S459751" i="1"/>
  <c r="S459752" i="1"/>
  <c r="S459753" i="1"/>
  <c r="S459754" i="1"/>
  <c r="S459755" i="1"/>
  <c r="S459756" i="1"/>
  <c r="S459757" i="1"/>
  <c r="S459758" i="1"/>
  <c r="S459759" i="1"/>
  <c r="S459760" i="1"/>
  <c r="S459761" i="1"/>
  <c r="S459762" i="1"/>
  <c r="S459763" i="1"/>
  <c r="S459764" i="1"/>
  <c r="S459765" i="1"/>
  <c r="S459766" i="1"/>
  <c r="S459767" i="1"/>
  <c r="S459768" i="1"/>
  <c r="S459769" i="1"/>
  <c r="S459770" i="1"/>
  <c r="S459771" i="1"/>
  <c r="S459772" i="1"/>
  <c r="S459773" i="1"/>
  <c r="S459774" i="1"/>
  <c r="S459775" i="1"/>
  <c r="S459776" i="1"/>
  <c r="S459777" i="1"/>
  <c r="S459778" i="1"/>
  <c r="S459779" i="1"/>
  <c r="S459780" i="1"/>
  <c r="S459781" i="1"/>
  <c r="S459782" i="1"/>
  <c r="S459783" i="1"/>
  <c r="S459784" i="1"/>
  <c r="S459785" i="1"/>
  <c r="S459786" i="1"/>
  <c r="S459787" i="1"/>
  <c r="S459788" i="1"/>
  <c r="S459789" i="1"/>
  <c r="S459790" i="1"/>
  <c r="S459791" i="1"/>
  <c r="S459792" i="1"/>
  <c r="S459793" i="1"/>
  <c r="S459794" i="1"/>
  <c r="S459795" i="1"/>
  <c r="S459796" i="1"/>
  <c r="S459797" i="1"/>
  <c r="S459798" i="1"/>
  <c r="S459799" i="1"/>
  <c r="S459800" i="1"/>
  <c r="S459801" i="1"/>
  <c r="S459802" i="1"/>
  <c r="S459803" i="1"/>
  <c r="S459804" i="1"/>
  <c r="S459805" i="1"/>
  <c r="S459806" i="1"/>
  <c r="S459807" i="1"/>
  <c r="S459808" i="1"/>
  <c r="S459809" i="1"/>
  <c r="S459810" i="1"/>
  <c r="S459811" i="1"/>
  <c r="S459812" i="1"/>
  <c r="S459813" i="1"/>
  <c r="S459814" i="1"/>
  <c r="S459815" i="1"/>
  <c r="S459816" i="1"/>
  <c r="S459817" i="1"/>
  <c r="S459818" i="1"/>
  <c r="S459819" i="1"/>
  <c r="S459820" i="1"/>
  <c r="S459821" i="1"/>
  <c r="S459822" i="1"/>
  <c r="S459823" i="1"/>
  <c r="S459824" i="1"/>
  <c r="S459825" i="1"/>
  <c r="S459826" i="1"/>
  <c r="S459827" i="1"/>
  <c r="S459828" i="1"/>
  <c r="S459829" i="1"/>
  <c r="S459830" i="1"/>
  <c r="S459831" i="1"/>
  <c r="S459832" i="1"/>
  <c r="S459833" i="1"/>
  <c r="S459834" i="1"/>
  <c r="S459835" i="1"/>
  <c r="S459836" i="1"/>
  <c r="S459837" i="1"/>
  <c r="S459838" i="1"/>
  <c r="S459839" i="1"/>
  <c r="S459840" i="1"/>
  <c r="S459841" i="1"/>
  <c r="S459842" i="1"/>
  <c r="S459843" i="1"/>
  <c r="S459844" i="1"/>
  <c r="S459845" i="1"/>
  <c r="S459846" i="1"/>
  <c r="S459847" i="1"/>
  <c r="S459848" i="1"/>
  <c r="S459849" i="1"/>
  <c r="S459850" i="1"/>
  <c r="S459851" i="1"/>
  <c r="S459852" i="1"/>
  <c r="S459853" i="1"/>
  <c r="S459854" i="1"/>
  <c r="S459855" i="1"/>
  <c r="S459856" i="1"/>
  <c r="S459857" i="1"/>
  <c r="S459858" i="1"/>
  <c r="S459859" i="1"/>
  <c r="S459860" i="1"/>
  <c r="S459861" i="1"/>
  <c r="S459862" i="1"/>
  <c r="S459863" i="1"/>
  <c r="S459864" i="1"/>
  <c r="S459865" i="1"/>
  <c r="S459866" i="1"/>
  <c r="S459867" i="1"/>
  <c r="S459868" i="1"/>
  <c r="S459869" i="1"/>
  <c r="S459870" i="1"/>
  <c r="S459871" i="1"/>
  <c r="S459872" i="1"/>
  <c r="S459873" i="1"/>
  <c r="S459874" i="1"/>
  <c r="S459875" i="1"/>
  <c r="S459876" i="1"/>
  <c r="S459877" i="1"/>
  <c r="S459878" i="1"/>
  <c r="S459879" i="1"/>
  <c r="S459880" i="1"/>
  <c r="S459881" i="1"/>
  <c r="S459882" i="1"/>
  <c r="S459883" i="1"/>
  <c r="S459884" i="1"/>
  <c r="S459885" i="1"/>
  <c r="S459886" i="1"/>
  <c r="S459887" i="1"/>
  <c r="S459888" i="1"/>
  <c r="S459889" i="1"/>
  <c r="S459890" i="1"/>
  <c r="S459891" i="1"/>
  <c r="S459892" i="1"/>
  <c r="S459893" i="1"/>
  <c r="S459894" i="1"/>
  <c r="S459895" i="1"/>
  <c r="S459896" i="1"/>
  <c r="S459897" i="1"/>
  <c r="S459898" i="1"/>
  <c r="S459899" i="1"/>
  <c r="S459900" i="1"/>
  <c r="S459901" i="1"/>
  <c r="S459902" i="1"/>
  <c r="S459903" i="1"/>
  <c r="S459904" i="1"/>
  <c r="S459905" i="1"/>
  <c r="S459906" i="1"/>
  <c r="S459907" i="1"/>
  <c r="S459908" i="1"/>
  <c r="S459909" i="1"/>
  <c r="S459910" i="1"/>
  <c r="S459911" i="1"/>
  <c r="S459912" i="1"/>
  <c r="S459913" i="1"/>
  <c r="S459914" i="1"/>
  <c r="S459915" i="1"/>
  <c r="S459916" i="1"/>
  <c r="S459917" i="1"/>
  <c r="S459918" i="1"/>
  <c r="S459919" i="1"/>
  <c r="S459920" i="1"/>
  <c r="S459921" i="1"/>
  <c r="S459922" i="1"/>
  <c r="S459923" i="1"/>
  <c r="S459924" i="1"/>
  <c r="S459925" i="1"/>
  <c r="S459926" i="1"/>
  <c r="S459927" i="1"/>
  <c r="S459928" i="1"/>
  <c r="S459929" i="1"/>
  <c r="S459930" i="1"/>
  <c r="S459931" i="1"/>
  <c r="S459932" i="1"/>
  <c r="S459933" i="1"/>
  <c r="S459934" i="1"/>
  <c r="S459935" i="1"/>
  <c r="S459936" i="1"/>
  <c r="S459937" i="1"/>
  <c r="S459938" i="1"/>
  <c r="S459939" i="1"/>
  <c r="S459940" i="1"/>
  <c r="S459941" i="1"/>
  <c r="S459942" i="1"/>
  <c r="S459943" i="1"/>
  <c r="S459944" i="1"/>
  <c r="S459945" i="1"/>
  <c r="S459946" i="1"/>
  <c r="S459947" i="1"/>
  <c r="S459948" i="1"/>
  <c r="S459949" i="1"/>
  <c r="S459950" i="1"/>
  <c r="S459951" i="1"/>
  <c r="S459952" i="1"/>
  <c r="S459953" i="1"/>
  <c r="S459954" i="1"/>
  <c r="S459955" i="1"/>
  <c r="S459956" i="1"/>
  <c r="S459957" i="1"/>
  <c r="S459958" i="1"/>
  <c r="S459959" i="1"/>
  <c r="S459960" i="1"/>
  <c r="S459961" i="1"/>
  <c r="S459962" i="1"/>
  <c r="S459963" i="1"/>
  <c r="S459964" i="1"/>
  <c r="S459965" i="1"/>
  <c r="S459966" i="1"/>
  <c r="S459967" i="1"/>
  <c r="S459968" i="1"/>
  <c r="S459969" i="1"/>
  <c r="S459970" i="1"/>
  <c r="S459971" i="1"/>
  <c r="S459972" i="1"/>
  <c r="S459973" i="1"/>
  <c r="S459974" i="1"/>
  <c r="S459975" i="1"/>
  <c r="S459976" i="1"/>
  <c r="S459977" i="1"/>
  <c r="S459978" i="1"/>
  <c r="S459979" i="1"/>
  <c r="S459980" i="1"/>
  <c r="S459981" i="1"/>
  <c r="S459982" i="1"/>
  <c r="S459983" i="1"/>
  <c r="S459984" i="1"/>
  <c r="S459985" i="1"/>
  <c r="S459986" i="1"/>
  <c r="S459987" i="1"/>
  <c r="S459988" i="1"/>
  <c r="S459989" i="1"/>
  <c r="S459990" i="1"/>
  <c r="S459991" i="1"/>
  <c r="S459992" i="1"/>
  <c r="S459993" i="1"/>
  <c r="S459994" i="1"/>
  <c r="S459995" i="1"/>
  <c r="S459996" i="1"/>
  <c r="S459997" i="1"/>
  <c r="S459998" i="1"/>
  <c r="S459999" i="1"/>
  <c r="S460000" i="1"/>
  <c r="S460001" i="1"/>
  <c r="S460002" i="1"/>
  <c r="S460003" i="1"/>
  <c r="S460004" i="1"/>
  <c r="S460005" i="1"/>
  <c r="S460006" i="1"/>
  <c r="S460007" i="1"/>
  <c r="S460008" i="1"/>
  <c r="S460009" i="1"/>
  <c r="S460010" i="1"/>
  <c r="S460011" i="1"/>
  <c r="S460012" i="1"/>
  <c r="S460013" i="1"/>
  <c r="S460014" i="1"/>
  <c r="S460015" i="1"/>
  <c r="S460016" i="1"/>
  <c r="S460017" i="1"/>
  <c r="S460018" i="1"/>
  <c r="S460019" i="1"/>
  <c r="S460020" i="1"/>
  <c r="S460021" i="1"/>
  <c r="S460022" i="1"/>
  <c r="S460023" i="1"/>
  <c r="S460024" i="1"/>
  <c r="S460025" i="1"/>
  <c r="S460026" i="1"/>
  <c r="S460027" i="1"/>
  <c r="S460028" i="1"/>
  <c r="S460029" i="1"/>
  <c r="S460030" i="1"/>
  <c r="S460031" i="1"/>
  <c r="S460032" i="1"/>
  <c r="S460033" i="1"/>
  <c r="S460034" i="1"/>
  <c r="S460035" i="1"/>
  <c r="S460036" i="1"/>
  <c r="S460037" i="1"/>
  <c r="S460038" i="1"/>
  <c r="S460039" i="1"/>
  <c r="S460040" i="1"/>
  <c r="S460041" i="1"/>
  <c r="S460042" i="1"/>
  <c r="S460043" i="1"/>
  <c r="S460044" i="1"/>
  <c r="S460045" i="1"/>
  <c r="S460046" i="1"/>
  <c r="S460047" i="1"/>
  <c r="S460048" i="1"/>
  <c r="S460049" i="1"/>
  <c r="S460050" i="1"/>
  <c r="S460051" i="1"/>
  <c r="S460052" i="1"/>
  <c r="S460053" i="1"/>
  <c r="S460054" i="1"/>
  <c r="S460055" i="1"/>
  <c r="S460056" i="1"/>
  <c r="S460057" i="1"/>
  <c r="S460058" i="1"/>
  <c r="S460059" i="1"/>
  <c r="S460060" i="1"/>
  <c r="S460061" i="1"/>
  <c r="S460062" i="1"/>
  <c r="S460063" i="1"/>
  <c r="S460064" i="1"/>
  <c r="S460065" i="1"/>
  <c r="S460066" i="1"/>
  <c r="S460067" i="1"/>
  <c r="S460068" i="1"/>
  <c r="S460069" i="1"/>
  <c r="S460070" i="1"/>
  <c r="S460071" i="1"/>
  <c r="S460072" i="1"/>
  <c r="S460073" i="1"/>
  <c r="S460074" i="1"/>
  <c r="S460075" i="1"/>
  <c r="S460076" i="1"/>
  <c r="S460077" i="1"/>
  <c r="S460078" i="1"/>
  <c r="S460079" i="1"/>
  <c r="S460080" i="1"/>
  <c r="S460081" i="1"/>
  <c r="S460082" i="1"/>
  <c r="S460083" i="1"/>
  <c r="S460084" i="1"/>
  <c r="S460085" i="1"/>
  <c r="S460086" i="1"/>
  <c r="S460087" i="1"/>
  <c r="S460088" i="1"/>
  <c r="S460089" i="1"/>
  <c r="S460090" i="1"/>
  <c r="S460091" i="1"/>
  <c r="S460092" i="1"/>
  <c r="S460093" i="1"/>
  <c r="S460094" i="1"/>
  <c r="S460095" i="1"/>
  <c r="S460096" i="1"/>
  <c r="S460097" i="1"/>
  <c r="S460098" i="1"/>
  <c r="S460099" i="1"/>
  <c r="S460100" i="1"/>
  <c r="S460101" i="1"/>
  <c r="S460102" i="1"/>
  <c r="S460103" i="1"/>
  <c r="S460104" i="1"/>
  <c r="S460105" i="1"/>
  <c r="S460106" i="1"/>
  <c r="S460107" i="1"/>
  <c r="S460108" i="1"/>
  <c r="S460109" i="1"/>
  <c r="S460110" i="1"/>
  <c r="S460111" i="1"/>
  <c r="S460112" i="1"/>
  <c r="S460113" i="1"/>
  <c r="S460114" i="1"/>
  <c r="S460115" i="1"/>
  <c r="S460116" i="1"/>
  <c r="S460117" i="1"/>
  <c r="S460118" i="1"/>
  <c r="S460119" i="1"/>
  <c r="S460120" i="1"/>
  <c r="S460121" i="1"/>
  <c r="S460122" i="1"/>
  <c r="S460123" i="1"/>
  <c r="S460124" i="1"/>
  <c r="S460125" i="1"/>
  <c r="S460126" i="1"/>
  <c r="S460127" i="1"/>
  <c r="S460128" i="1"/>
  <c r="S460129" i="1"/>
  <c r="S460130" i="1"/>
  <c r="S460131" i="1"/>
  <c r="S460132" i="1"/>
  <c r="S460133" i="1"/>
  <c r="S460134" i="1"/>
  <c r="S460135" i="1"/>
  <c r="S460136" i="1"/>
  <c r="S460137" i="1"/>
  <c r="S460138" i="1"/>
  <c r="S460139" i="1"/>
  <c r="S460140" i="1"/>
  <c r="S460141" i="1"/>
  <c r="S460142" i="1"/>
  <c r="S460143" i="1"/>
  <c r="S460144" i="1"/>
  <c r="S460145" i="1"/>
  <c r="S460146" i="1"/>
  <c r="S460147" i="1"/>
  <c r="S460148" i="1"/>
  <c r="S460149" i="1"/>
  <c r="S460150" i="1"/>
  <c r="S460151" i="1"/>
  <c r="S460152" i="1"/>
  <c r="S460153" i="1"/>
  <c r="S460154" i="1"/>
  <c r="S460155" i="1"/>
  <c r="S460156" i="1"/>
  <c r="S460157" i="1"/>
  <c r="S460158" i="1"/>
  <c r="S460159" i="1"/>
  <c r="S460160" i="1"/>
  <c r="S460161" i="1"/>
  <c r="S460162" i="1"/>
  <c r="S460163" i="1"/>
  <c r="S460164" i="1"/>
  <c r="S460165" i="1"/>
  <c r="S460166" i="1"/>
  <c r="S460167" i="1"/>
  <c r="S460168" i="1"/>
  <c r="S460169" i="1"/>
  <c r="S460170" i="1"/>
  <c r="S460171" i="1"/>
  <c r="S460172" i="1"/>
  <c r="S460173" i="1"/>
  <c r="S460174" i="1"/>
  <c r="S460175" i="1"/>
  <c r="S460176" i="1"/>
  <c r="S460177" i="1"/>
  <c r="S460178" i="1"/>
  <c r="S460179" i="1"/>
  <c r="S460180" i="1"/>
  <c r="S460181" i="1"/>
  <c r="S460182" i="1"/>
  <c r="S460183" i="1"/>
  <c r="S460184" i="1"/>
  <c r="S460185" i="1"/>
  <c r="S460186" i="1"/>
  <c r="S460187" i="1"/>
  <c r="S460188" i="1"/>
  <c r="S460189" i="1"/>
  <c r="S460190" i="1"/>
  <c r="S460191" i="1"/>
  <c r="S460192" i="1"/>
  <c r="S460193" i="1"/>
  <c r="S460194" i="1"/>
  <c r="S460195" i="1"/>
  <c r="S460196" i="1"/>
  <c r="S460197" i="1"/>
  <c r="S460198" i="1"/>
  <c r="S460199" i="1"/>
  <c r="S460200" i="1"/>
  <c r="S460201" i="1"/>
  <c r="S460202" i="1"/>
  <c r="S460203" i="1"/>
  <c r="S460204" i="1"/>
  <c r="S460205" i="1"/>
  <c r="S460206" i="1"/>
  <c r="S460207" i="1"/>
  <c r="S460208" i="1"/>
  <c r="S460209" i="1"/>
  <c r="S460210" i="1"/>
  <c r="S460211" i="1"/>
  <c r="S460212" i="1"/>
  <c r="S460213" i="1"/>
  <c r="S460214" i="1"/>
  <c r="S460215" i="1"/>
  <c r="S460216" i="1"/>
  <c r="S460217" i="1"/>
  <c r="S460218" i="1"/>
  <c r="S460219" i="1"/>
  <c r="S460220" i="1"/>
  <c r="S460221" i="1"/>
  <c r="S460222" i="1"/>
  <c r="S460223" i="1"/>
  <c r="S460224" i="1"/>
  <c r="S460225" i="1"/>
  <c r="S460226" i="1"/>
  <c r="S460227" i="1"/>
  <c r="S460228" i="1"/>
  <c r="S460229" i="1"/>
  <c r="S460230" i="1"/>
  <c r="S460231" i="1"/>
  <c r="S460232" i="1"/>
  <c r="S460233" i="1"/>
  <c r="S460234" i="1"/>
  <c r="S460235" i="1"/>
  <c r="S460236" i="1"/>
  <c r="S460237" i="1"/>
  <c r="S460238" i="1"/>
  <c r="S460239" i="1"/>
  <c r="S460240" i="1"/>
  <c r="S460241" i="1"/>
  <c r="S460242" i="1"/>
  <c r="S460243" i="1"/>
  <c r="S460244" i="1"/>
  <c r="S460245" i="1"/>
  <c r="S460246" i="1"/>
  <c r="S460247" i="1"/>
  <c r="S460248" i="1"/>
  <c r="S460249" i="1"/>
  <c r="S460250" i="1"/>
  <c r="S460251" i="1"/>
  <c r="S460252" i="1"/>
  <c r="S460253" i="1"/>
  <c r="S460254" i="1"/>
  <c r="S460255" i="1"/>
  <c r="S460256" i="1"/>
  <c r="S460257" i="1"/>
  <c r="S460258" i="1"/>
  <c r="S460259" i="1"/>
  <c r="S460260" i="1"/>
  <c r="S460261" i="1"/>
  <c r="S460262" i="1"/>
  <c r="S460263" i="1"/>
  <c r="S460264" i="1"/>
  <c r="S460265" i="1"/>
  <c r="S460266" i="1"/>
  <c r="S460267" i="1"/>
  <c r="S460268" i="1"/>
  <c r="S460269" i="1"/>
  <c r="S460270" i="1"/>
  <c r="S460271" i="1"/>
  <c r="S460272" i="1"/>
  <c r="S460273" i="1"/>
  <c r="S460274" i="1"/>
  <c r="S460275" i="1"/>
  <c r="S460276" i="1"/>
  <c r="S460277" i="1"/>
  <c r="S460278" i="1"/>
  <c r="S460279" i="1"/>
  <c r="S460280" i="1"/>
  <c r="S460281" i="1"/>
  <c r="S460282" i="1"/>
  <c r="S460283" i="1"/>
  <c r="S460284" i="1"/>
  <c r="S460285" i="1"/>
  <c r="S460286" i="1"/>
  <c r="S460287" i="1"/>
  <c r="S460288" i="1"/>
  <c r="S460289" i="1"/>
  <c r="S460290" i="1"/>
  <c r="S460291" i="1"/>
  <c r="S460292" i="1"/>
  <c r="S460293" i="1"/>
  <c r="S460294" i="1"/>
  <c r="S460295" i="1"/>
  <c r="S460296" i="1"/>
  <c r="S460297" i="1"/>
  <c r="S460298" i="1"/>
  <c r="S460299" i="1"/>
  <c r="S460300" i="1"/>
  <c r="S460301" i="1"/>
  <c r="S460302" i="1"/>
  <c r="S460303" i="1"/>
  <c r="S460304" i="1"/>
  <c r="S460305" i="1"/>
  <c r="S460306" i="1"/>
  <c r="S460307" i="1"/>
  <c r="S460308" i="1"/>
  <c r="S460309" i="1"/>
  <c r="S460310" i="1"/>
  <c r="S460311" i="1"/>
  <c r="S460312" i="1"/>
  <c r="S460313" i="1"/>
  <c r="S460314" i="1"/>
  <c r="S460315" i="1"/>
  <c r="S460316" i="1"/>
  <c r="S460317" i="1"/>
  <c r="S460318" i="1"/>
  <c r="S460319" i="1"/>
  <c r="S460320" i="1"/>
  <c r="S460321" i="1"/>
  <c r="S460322" i="1"/>
  <c r="S460323" i="1"/>
  <c r="S460324" i="1"/>
  <c r="S460325" i="1"/>
  <c r="S460326" i="1"/>
  <c r="S460327" i="1"/>
  <c r="S460328" i="1"/>
  <c r="S460329" i="1"/>
  <c r="S460330" i="1"/>
  <c r="S460331" i="1"/>
  <c r="S460332" i="1"/>
  <c r="S460333" i="1"/>
  <c r="S460334" i="1"/>
  <c r="S460335" i="1"/>
  <c r="S460336" i="1"/>
  <c r="S460337" i="1"/>
  <c r="S460338" i="1"/>
  <c r="S460339" i="1"/>
  <c r="S460340" i="1"/>
  <c r="S460341" i="1"/>
  <c r="S460342" i="1"/>
  <c r="S460343" i="1"/>
  <c r="S460344" i="1"/>
  <c r="S460345" i="1"/>
  <c r="S460346" i="1"/>
  <c r="S460347" i="1"/>
  <c r="S460348" i="1"/>
  <c r="S460349" i="1"/>
  <c r="S460350" i="1"/>
  <c r="S460351" i="1"/>
  <c r="S460352" i="1"/>
  <c r="S460353" i="1"/>
  <c r="S460354" i="1"/>
  <c r="S460355" i="1"/>
  <c r="S460356" i="1"/>
  <c r="S460357" i="1"/>
  <c r="S460358" i="1"/>
  <c r="S460359" i="1"/>
  <c r="S460360" i="1"/>
  <c r="S460361" i="1"/>
  <c r="S460362" i="1"/>
  <c r="S460363" i="1"/>
  <c r="S460364" i="1"/>
  <c r="S460365" i="1"/>
  <c r="S460366" i="1"/>
  <c r="S460367" i="1"/>
  <c r="S460368" i="1"/>
  <c r="S460369" i="1"/>
  <c r="S460370" i="1"/>
  <c r="S460371" i="1"/>
  <c r="S460372" i="1"/>
  <c r="S460373" i="1"/>
  <c r="S460374" i="1"/>
  <c r="S460375" i="1"/>
  <c r="S460376" i="1"/>
  <c r="S460377" i="1"/>
  <c r="S460378" i="1"/>
  <c r="S460379" i="1"/>
  <c r="S460380" i="1"/>
  <c r="S460381" i="1"/>
  <c r="S460382" i="1"/>
  <c r="S460383" i="1"/>
  <c r="S460384" i="1"/>
  <c r="S460385" i="1"/>
  <c r="S460386" i="1"/>
  <c r="S460387" i="1"/>
  <c r="S460388" i="1"/>
  <c r="S460389" i="1"/>
  <c r="S460390" i="1"/>
  <c r="S460391" i="1"/>
  <c r="S460392" i="1"/>
  <c r="S460393" i="1"/>
  <c r="S460394" i="1"/>
  <c r="S460395" i="1"/>
  <c r="S460396" i="1"/>
  <c r="S460397" i="1"/>
  <c r="S460398" i="1"/>
  <c r="S460399" i="1"/>
  <c r="S460400" i="1"/>
  <c r="S460401" i="1"/>
  <c r="S460402" i="1"/>
  <c r="S460403" i="1"/>
  <c r="S460404" i="1"/>
  <c r="S460405" i="1"/>
  <c r="S460406" i="1"/>
  <c r="S460407" i="1"/>
  <c r="S460408" i="1"/>
  <c r="S460409" i="1"/>
  <c r="S460410" i="1"/>
  <c r="S460411" i="1"/>
  <c r="S460412" i="1"/>
  <c r="S460413" i="1"/>
  <c r="S460414" i="1"/>
  <c r="S460415" i="1"/>
  <c r="S460416" i="1"/>
  <c r="S460417" i="1"/>
  <c r="S460418" i="1"/>
  <c r="S460419" i="1"/>
  <c r="S460420" i="1"/>
  <c r="S460421" i="1"/>
  <c r="S460422" i="1"/>
  <c r="S460423" i="1"/>
  <c r="S460424" i="1"/>
  <c r="S460425" i="1"/>
  <c r="S460426" i="1"/>
  <c r="S460427" i="1"/>
  <c r="S460428" i="1"/>
  <c r="S460429" i="1"/>
  <c r="S460430" i="1"/>
  <c r="S460431" i="1"/>
  <c r="S460432" i="1"/>
  <c r="S460433" i="1"/>
  <c r="S460434" i="1"/>
  <c r="S460435" i="1"/>
  <c r="S460436" i="1"/>
  <c r="S460437" i="1"/>
  <c r="S460438" i="1"/>
  <c r="S460439" i="1"/>
  <c r="S460440" i="1"/>
  <c r="S460441" i="1"/>
  <c r="S460442" i="1"/>
  <c r="S460443" i="1"/>
  <c r="S460444" i="1"/>
  <c r="S460445" i="1"/>
  <c r="S460446" i="1"/>
  <c r="S460447" i="1"/>
  <c r="S460448" i="1"/>
  <c r="S460449" i="1"/>
  <c r="S460450" i="1"/>
  <c r="S460451" i="1"/>
  <c r="S460452" i="1"/>
  <c r="S460453" i="1"/>
  <c r="S460454" i="1"/>
  <c r="S460455" i="1"/>
  <c r="S460456" i="1"/>
  <c r="S460457" i="1"/>
  <c r="S460458" i="1"/>
  <c r="S460459" i="1"/>
  <c r="S460460" i="1"/>
  <c r="S460461" i="1"/>
  <c r="S460462" i="1"/>
  <c r="S460463" i="1"/>
  <c r="S460464" i="1"/>
  <c r="S460465" i="1"/>
  <c r="S460466" i="1"/>
  <c r="S460467" i="1"/>
  <c r="S460468" i="1"/>
  <c r="S460469" i="1"/>
  <c r="S460470" i="1"/>
  <c r="S460471" i="1"/>
  <c r="S460472" i="1"/>
  <c r="S460473" i="1"/>
  <c r="S460474" i="1"/>
  <c r="S460475" i="1"/>
  <c r="S460476" i="1"/>
  <c r="S460477" i="1"/>
  <c r="S460478" i="1"/>
  <c r="S460479" i="1"/>
  <c r="S460480" i="1"/>
  <c r="S460481" i="1"/>
  <c r="S460482" i="1"/>
  <c r="S460483" i="1"/>
  <c r="S460484" i="1"/>
  <c r="S460485" i="1"/>
  <c r="S460486" i="1"/>
  <c r="S460487" i="1"/>
  <c r="S460488" i="1"/>
  <c r="S460489" i="1"/>
  <c r="S460490" i="1"/>
  <c r="S460491" i="1"/>
  <c r="S460492" i="1"/>
  <c r="S460493" i="1"/>
  <c r="S460494" i="1"/>
  <c r="S460495" i="1"/>
  <c r="S460496" i="1"/>
  <c r="S460497" i="1"/>
  <c r="S460498" i="1"/>
  <c r="S460499" i="1"/>
  <c r="S460500" i="1"/>
  <c r="S460501" i="1"/>
  <c r="S460502" i="1"/>
  <c r="S460503" i="1"/>
  <c r="S460504" i="1"/>
  <c r="S460505" i="1"/>
  <c r="S460506" i="1"/>
  <c r="S460507" i="1"/>
  <c r="S460508" i="1"/>
  <c r="S460509" i="1"/>
  <c r="S460510" i="1"/>
  <c r="S460511" i="1"/>
  <c r="S460512" i="1"/>
  <c r="S460513" i="1"/>
  <c r="S460514" i="1"/>
  <c r="S460515" i="1"/>
  <c r="S460516" i="1"/>
  <c r="S460517" i="1"/>
  <c r="S460518" i="1"/>
  <c r="S460519" i="1"/>
  <c r="S460520" i="1"/>
  <c r="S460521" i="1"/>
  <c r="S460522" i="1"/>
  <c r="S460523" i="1"/>
  <c r="S460524" i="1"/>
  <c r="S460525" i="1"/>
  <c r="S460526" i="1"/>
  <c r="S460527" i="1"/>
  <c r="S460528" i="1"/>
  <c r="S460529" i="1"/>
  <c r="S460530" i="1"/>
  <c r="S460531" i="1"/>
  <c r="S460532" i="1"/>
  <c r="S460533" i="1"/>
  <c r="S460534" i="1"/>
  <c r="S460535" i="1"/>
  <c r="S460536" i="1"/>
  <c r="S460537" i="1"/>
  <c r="S460538" i="1"/>
  <c r="S460539" i="1"/>
  <c r="S460540" i="1"/>
  <c r="S460541" i="1"/>
  <c r="S460542" i="1"/>
  <c r="S460543" i="1"/>
  <c r="S460544" i="1"/>
  <c r="S460545" i="1"/>
  <c r="S460546" i="1"/>
  <c r="S460547" i="1"/>
  <c r="S460548" i="1"/>
  <c r="S460549" i="1"/>
  <c r="S460550" i="1"/>
  <c r="S460551" i="1"/>
  <c r="S460552" i="1"/>
  <c r="S460553" i="1"/>
  <c r="S460554" i="1"/>
  <c r="S460555" i="1"/>
  <c r="S460556" i="1"/>
  <c r="S460557" i="1"/>
  <c r="S460558" i="1"/>
  <c r="S460559" i="1"/>
  <c r="S460560" i="1"/>
  <c r="S460561" i="1"/>
  <c r="S460562" i="1"/>
  <c r="S460563" i="1"/>
  <c r="S460564" i="1"/>
  <c r="S460565" i="1"/>
  <c r="S460566" i="1"/>
  <c r="S460567" i="1"/>
  <c r="S460568" i="1"/>
  <c r="S460569" i="1"/>
  <c r="S460570" i="1"/>
  <c r="S460571" i="1"/>
  <c r="S460572" i="1"/>
  <c r="S460573" i="1"/>
  <c r="S460574" i="1"/>
  <c r="S460575" i="1"/>
  <c r="S460576" i="1"/>
  <c r="S460577" i="1"/>
  <c r="S460578" i="1"/>
  <c r="S460579" i="1"/>
  <c r="S460580" i="1"/>
  <c r="S460581" i="1"/>
  <c r="S460582" i="1"/>
  <c r="S460583" i="1"/>
  <c r="S460584" i="1"/>
  <c r="S460585" i="1"/>
  <c r="S460586" i="1"/>
  <c r="S460587" i="1"/>
  <c r="S460588" i="1"/>
  <c r="S460589" i="1"/>
  <c r="S460590" i="1"/>
  <c r="S460591" i="1"/>
  <c r="S460592" i="1"/>
  <c r="S460593" i="1"/>
  <c r="S460594" i="1"/>
  <c r="S460595" i="1"/>
  <c r="S460596" i="1"/>
  <c r="S460597" i="1"/>
  <c r="S460598" i="1"/>
  <c r="S460599" i="1"/>
  <c r="S460600" i="1"/>
  <c r="S460601" i="1"/>
  <c r="S460602" i="1"/>
  <c r="S460603" i="1"/>
  <c r="S460604" i="1"/>
  <c r="S460605" i="1"/>
  <c r="S460606" i="1"/>
  <c r="S460607" i="1"/>
  <c r="S460608" i="1"/>
  <c r="S460609" i="1"/>
  <c r="S460610" i="1"/>
  <c r="S460611" i="1"/>
  <c r="S460612" i="1"/>
  <c r="S460613" i="1"/>
  <c r="S460614" i="1"/>
  <c r="S460615" i="1"/>
  <c r="S460616" i="1"/>
  <c r="S460617" i="1"/>
  <c r="S460618" i="1"/>
  <c r="S460619" i="1"/>
  <c r="S460620" i="1"/>
  <c r="S460621" i="1"/>
  <c r="S460622" i="1"/>
  <c r="S460623" i="1"/>
  <c r="S460624" i="1"/>
  <c r="S460625" i="1"/>
  <c r="S460626" i="1"/>
  <c r="S460627" i="1"/>
  <c r="S460628" i="1"/>
  <c r="S460629" i="1"/>
  <c r="S460630" i="1"/>
  <c r="S460631" i="1"/>
  <c r="S460632" i="1"/>
  <c r="S460633" i="1"/>
  <c r="S460634" i="1"/>
  <c r="S460635" i="1"/>
  <c r="S460636" i="1"/>
  <c r="S460637" i="1"/>
  <c r="S460638" i="1"/>
  <c r="S460639" i="1"/>
  <c r="S460640" i="1"/>
  <c r="S460641" i="1"/>
  <c r="S460642" i="1"/>
  <c r="S460643" i="1"/>
  <c r="S460644" i="1"/>
  <c r="S460645" i="1"/>
  <c r="S460646" i="1"/>
  <c r="S460647" i="1"/>
  <c r="S460648" i="1"/>
  <c r="S460649" i="1"/>
  <c r="S460650" i="1"/>
  <c r="S460651" i="1"/>
  <c r="S460652" i="1"/>
  <c r="S460653" i="1"/>
  <c r="S460654" i="1"/>
  <c r="S460655" i="1"/>
  <c r="S460656" i="1"/>
  <c r="S460657" i="1"/>
  <c r="S460658" i="1"/>
  <c r="S460659" i="1"/>
  <c r="S460660" i="1"/>
  <c r="S460661" i="1"/>
  <c r="S460662" i="1"/>
  <c r="S460663" i="1"/>
  <c r="S460664" i="1"/>
  <c r="S460665" i="1"/>
  <c r="S460666" i="1"/>
  <c r="S460667" i="1"/>
  <c r="S460668" i="1"/>
  <c r="S460669" i="1"/>
  <c r="S460670" i="1"/>
  <c r="S460671" i="1"/>
  <c r="S460672" i="1"/>
  <c r="S460673" i="1"/>
  <c r="S460674" i="1"/>
  <c r="S460675" i="1"/>
  <c r="S460676" i="1"/>
  <c r="S460677" i="1"/>
  <c r="S460678" i="1"/>
  <c r="S460679" i="1"/>
  <c r="S460680" i="1"/>
  <c r="S460681" i="1"/>
  <c r="S460682" i="1"/>
  <c r="S460683" i="1"/>
  <c r="S460684" i="1"/>
  <c r="S460685" i="1"/>
  <c r="S460686" i="1"/>
  <c r="S460687" i="1"/>
  <c r="S460688" i="1"/>
  <c r="S460689" i="1"/>
  <c r="S460690" i="1"/>
  <c r="S460691" i="1"/>
  <c r="S460692" i="1"/>
  <c r="S460693" i="1"/>
  <c r="S460694" i="1"/>
  <c r="S460695" i="1"/>
  <c r="S460696" i="1"/>
  <c r="S460697" i="1"/>
  <c r="S460698" i="1"/>
  <c r="S460699" i="1"/>
  <c r="S460700" i="1"/>
  <c r="S460701" i="1"/>
  <c r="S460702" i="1"/>
  <c r="S460703" i="1"/>
  <c r="S460704" i="1"/>
  <c r="S460705" i="1"/>
  <c r="S460706" i="1"/>
  <c r="S460707" i="1"/>
  <c r="S460708" i="1"/>
  <c r="S460709" i="1"/>
  <c r="S460710" i="1"/>
  <c r="S460711" i="1"/>
  <c r="S460712" i="1"/>
  <c r="S460713" i="1"/>
  <c r="S460714" i="1"/>
  <c r="S460715" i="1"/>
  <c r="S460716" i="1"/>
  <c r="S460717" i="1"/>
  <c r="S460718" i="1"/>
  <c r="S460719" i="1"/>
  <c r="S460720" i="1"/>
  <c r="S460721" i="1"/>
  <c r="S460722" i="1"/>
  <c r="S460723" i="1"/>
  <c r="S460724" i="1"/>
  <c r="S460725" i="1"/>
  <c r="S460726" i="1"/>
  <c r="S460727" i="1"/>
  <c r="S460728" i="1"/>
  <c r="S460729" i="1"/>
  <c r="S460730" i="1"/>
  <c r="S460731" i="1"/>
  <c r="S460732" i="1"/>
  <c r="S460733" i="1"/>
  <c r="S460734" i="1"/>
  <c r="S460735" i="1"/>
  <c r="S460736" i="1"/>
  <c r="S460737" i="1"/>
  <c r="S460738" i="1"/>
  <c r="S460739" i="1"/>
  <c r="S460740" i="1"/>
  <c r="S460741" i="1"/>
  <c r="S460742" i="1"/>
  <c r="S460743" i="1"/>
  <c r="S460744" i="1"/>
  <c r="S460745" i="1"/>
  <c r="S460746" i="1"/>
  <c r="S460747" i="1"/>
  <c r="S460748" i="1"/>
  <c r="S460749" i="1"/>
  <c r="S460750" i="1"/>
  <c r="S460751" i="1"/>
  <c r="S460752" i="1"/>
  <c r="S460753" i="1"/>
  <c r="S460754" i="1"/>
  <c r="S460755" i="1"/>
  <c r="S460756" i="1"/>
  <c r="S460757" i="1"/>
  <c r="S460758" i="1"/>
  <c r="S460759" i="1"/>
  <c r="S460760" i="1"/>
  <c r="S460761" i="1"/>
  <c r="S460762" i="1"/>
  <c r="S460763" i="1"/>
  <c r="S460764" i="1"/>
  <c r="S460765" i="1"/>
  <c r="S460766" i="1"/>
  <c r="S460767" i="1"/>
  <c r="S460768" i="1"/>
  <c r="S460769" i="1"/>
  <c r="S460770" i="1"/>
  <c r="S460771" i="1"/>
  <c r="S460772" i="1"/>
  <c r="S460773" i="1"/>
  <c r="S460774" i="1"/>
  <c r="S460775" i="1"/>
  <c r="S460776" i="1"/>
  <c r="S460777" i="1"/>
  <c r="S460778" i="1"/>
  <c r="S460779" i="1"/>
  <c r="S460780" i="1"/>
  <c r="S460781" i="1"/>
  <c r="S460782" i="1"/>
  <c r="S460783" i="1"/>
  <c r="S460784" i="1"/>
  <c r="S460785" i="1"/>
  <c r="S460786" i="1"/>
  <c r="S460787" i="1"/>
  <c r="S460788" i="1"/>
  <c r="S460789" i="1"/>
  <c r="S460790" i="1"/>
  <c r="S460791" i="1"/>
  <c r="S460792" i="1"/>
  <c r="S460793" i="1"/>
  <c r="S460794" i="1"/>
  <c r="S460795" i="1"/>
  <c r="S460796" i="1"/>
  <c r="S460797" i="1"/>
  <c r="S460798" i="1"/>
  <c r="S460799" i="1"/>
  <c r="S460800" i="1"/>
  <c r="S460801" i="1"/>
  <c r="S460802" i="1"/>
  <c r="S460803" i="1"/>
  <c r="S460804" i="1"/>
  <c r="S460805" i="1"/>
  <c r="S460806" i="1"/>
  <c r="S460807" i="1"/>
  <c r="S460808" i="1"/>
  <c r="S460809" i="1"/>
  <c r="S460810" i="1"/>
  <c r="S460811" i="1"/>
  <c r="S460812" i="1"/>
  <c r="S460813" i="1"/>
  <c r="S460814" i="1"/>
  <c r="S460815" i="1"/>
  <c r="S460816" i="1"/>
  <c r="S460817" i="1"/>
  <c r="S460818" i="1"/>
  <c r="S460819" i="1"/>
  <c r="S460820" i="1"/>
  <c r="S460821" i="1"/>
  <c r="S460822" i="1"/>
  <c r="S460823" i="1"/>
  <c r="S460824" i="1"/>
  <c r="S460825" i="1"/>
  <c r="S460826" i="1"/>
  <c r="S460827" i="1"/>
  <c r="S460828" i="1"/>
  <c r="S460829" i="1"/>
  <c r="S460830" i="1"/>
  <c r="S460831" i="1"/>
  <c r="S460832" i="1"/>
  <c r="S460833" i="1"/>
  <c r="S460834" i="1"/>
  <c r="S460835" i="1"/>
  <c r="S460836" i="1"/>
  <c r="S460837" i="1"/>
  <c r="S460838" i="1"/>
  <c r="S460839" i="1"/>
  <c r="S460840" i="1"/>
  <c r="S460841" i="1"/>
  <c r="S460842" i="1"/>
  <c r="S460843" i="1"/>
  <c r="S460844" i="1"/>
  <c r="S460845" i="1"/>
  <c r="S460846" i="1"/>
  <c r="S460847" i="1"/>
  <c r="S460848" i="1"/>
  <c r="S460849" i="1"/>
  <c r="S460850" i="1"/>
  <c r="S460851" i="1"/>
  <c r="S460852" i="1"/>
  <c r="S460853" i="1"/>
  <c r="S460854" i="1"/>
  <c r="S460855" i="1"/>
  <c r="S460856" i="1"/>
  <c r="S460857" i="1"/>
  <c r="S460858" i="1"/>
  <c r="S460859" i="1"/>
  <c r="S460860" i="1"/>
  <c r="S460861" i="1"/>
  <c r="S460862" i="1"/>
  <c r="S460863" i="1"/>
  <c r="S460864" i="1"/>
  <c r="S460865" i="1"/>
  <c r="S460866" i="1"/>
  <c r="S460867" i="1"/>
  <c r="S460868" i="1"/>
  <c r="S460869" i="1"/>
  <c r="S460870" i="1"/>
  <c r="S460871" i="1"/>
  <c r="S460872" i="1"/>
  <c r="S460873" i="1"/>
  <c r="S460874" i="1"/>
  <c r="S460875" i="1"/>
  <c r="S460876" i="1"/>
  <c r="S460877" i="1"/>
  <c r="S460878" i="1"/>
  <c r="S460879" i="1"/>
  <c r="S460880" i="1"/>
  <c r="S460881" i="1"/>
  <c r="S460882" i="1"/>
  <c r="S460883" i="1"/>
  <c r="S460884" i="1"/>
  <c r="S460885" i="1"/>
  <c r="S460886" i="1"/>
  <c r="S460887" i="1"/>
  <c r="S460888" i="1"/>
  <c r="S460889" i="1"/>
  <c r="S460890" i="1"/>
  <c r="S460891" i="1"/>
  <c r="S460892" i="1"/>
  <c r="S460893" i="1"/>
  <c r="S460894" i="1"/>
  <c r="S460895" i="1"/>
  <c r="S460896" i="1"/>
  <c r="S460897" i="1"/>
  <c r="S460898" i="1"/>
  <c r="S460899" i="1"/>
  <c r="S460900" i="1"/>
  <c r="S460901" i="1"/>
  <c r="S460902" i="1"/>
  <c r="S460903" i="1"/>
  <c r="S460904" i="1"/>
  <c r="S460905" i="1"/>
  <c r="S460906" i="1"/>
  <c r="S460907" i="1"/>
  <c r="S460908" i="1"/>
  <c r="S460909" i="1"/>
  <c r="S460910" i="1"/>
  <c r="S460911" i="1"/>
  <c r="S460912" i="1"/>
  <c r="S460913" i="1"/>
  <c r="S460914" i="1"/>
  <c r="S460915" i="1"/>
  <c r="S460916" i="1"/>
  <c r="S460917" i="1"/>
  <c r="S460918" i="1"/>
  <c r="S460919" i="1"/>
  <c r="S460920" i="1"/>
  <c r="S460921" i="1"/>
  <c r="S460922" i="1"/>
  <c r="S460923" i="1"/>
  <c r="S460924" i="1"/>
  <c r="S460925" i="1"/>
  <c r="S460926" i="1"/>
  <c r="S460927" i="1"/>
  <c r="S460928" i="1"/>
  <c r="S460929" i="1"/>
  <c r="S460930" i="1"/>
  <c r="S460931" i="1"/>
  <c r="S460932" i="1"/>
  <c r="S460933" i="1"/>
  <c r="S460934" i="1"/>
  <c r="S460935" i="1"/>
  <c r="S460936" i="1"/>
  <c r="S460937" i="1"/>
  <c r="S460938" i="1"/>
  <c r="S460939" i="1"/>
  <c r="S460940" i="1"/>
  <c r="S460941" i="1"/>
  <c r="S460942" i="1"/>
  <c r="S460943" i="1"/>
  <c r="S460944" i="1"/>
  <c r="S460945" i="1"/>
  <c r="S460946" i="1"/>
  <c r="S460947" i="1"/>
  <c r="S460948" i="1"/>
  <c r="S460949" i="1"/>
  <c r="S460950" i="1"/>
  <c r="S460951" i="1"/>
  <c r="S460952" i="1"/>
  <c r="S460953" i="1"/>
  <c r="S460954" i="1"/>
  <c r="S460955" i="1"/>
  <c r="S460956" i="1"/>
  <c r="S460957" i="1"/>
  <c r="S460958" i="1"/>
  <c r="S460959" i="1"/>
  <c r="S460960" i="1"/>
  <c r="S460961" i="1"/>
  <c r="S460962" i="1"/>
  <c r="S460963" i="1"/>
  <c r="S460964" i="1"/>
  <c r="S460965" i="1"/>
  <c r="S460966" i="1"/>
  <c r="S460967" i="1"/>
  <c r="S460968" i="1"/>
  <c r="S460969" i="1"/>
  <c r="S460970" i="1"/>
  <c r="S460971" i="1"/>
  <c r="S460972" i="1"/>
  <c r="S460973" i="1"/>
  <c r="S460974" i="1"/>
  <c r="S460975" i="1"/>
  <c r="S460976" i="1"/>
  <c r="S460977" i="1"/>
  <c r="S460978" i="1"/>
  <c r="S460979" i="1"/>
  <c r="S460980" i="1"/>
  <c r="S460981" i="1"/>
  <c r="S460982" i="1"/>
  <c r="S460983" i="1"/>
  <c r="S460984" i="1"/>
  <c r="S460985" i="1"/>
  <c r="S460986" i="1"/>
  <c r="S460987" i="1"/>
  <c r="S460988" i="1"/>
  <c r="S460989" i="1"/>
  <c r="S460990" i="1"/>
  <c r="S460991" i="1"/>
  <c r="S460992" i="1"/>
  <c r="S460993" i="1"/>
  <c r="S460994" i="1"/>
  <c r="S460995" i="1"/>
  <c r="S460996" i="1"/>
  <c r="S460997" i="1"/>
  <c r="S460998" i="1"/>
  <c r="S460999" i="1"/>
  <c r="S461000" i="1"/>
  <c r="S461001" i="1"/>
  <c r="S461002" i="1"/>
  <c r="S461003" i="1"/>
  <c r="S461004" i="1"/>
  <c r="S461005" i="1"/>
  <c r="S461006" i="1"/>
  <c r="S461007" i="1"/>
  <c r="S461008" i="1"/>
  <c r="S461009" i="1"/>
  <c r="S461010" i="1"/>
  <c r="S461011" i="1"/>
  <c r="S461012" i="1"/>
  <c r="S461013" i="1"/>
  <c r="S461014" i="1"/>
  <c r="S461015" i="1"/>
  <c r="S461016" i="1"/>
  <c r="S461017" i="1"/>
  <c r="S461018" i="1"/>
  <c r="S461019" i="1"/>
  <c r="S461020" i="1"/>
  <c r="S461021" i="1"/>
  <c r="S461022" i="1"/>
  <c r="S461023" i="1"/>
  <c r="S461024" i="1"/>
  <c r="S461025" i="1"/>
  <c r="S461026" i="1"/>
  <c r="S461027" i="1"/>
  <c r="S461028" i="1"/>
  <c r="S461029" i="1"/>
  <c r="S461030" i="1"/>
  <c r="S461031" i="1"/>
  <c r="S461032" i="1"/>
  <c r="S461033" i="1"/>
  <c r="S461034" i="1"/>
  <c r="S461035" i="1"/>
  <c r="S461036" i="1"/>
  <c r="S461037" i="1"/>
  <c r="S461038" i="1"/>
  <c r="S461039" i="1"/>
  <c r="S461040" i="1"/>
  <c r="S461041" i="1"/>
  <c r="S461042" i="1"/>
  <c r="S461043" i="1"/>
  <c r="S461044" i="1"/>
  <c r="S461045" i="1"/>
  <c r="S461046" i="1"/>
  <c r="S461047" i="1"/>
  <c r="S461048" i="1"/>
  <c r="S461049" i="1"/>
  <c r="S461050" i="1"/>
  <c r="S461051" i="1"/>
  <c r="S461052" i="1"/>
  <c r="S461053" i="1"/>
  <c r="S461054" i="1"/>
  <c r="S461055" i="1"/>
  <c r="S461056" i="1"/>
  <c r="S461057" i="1"/>
  <c r="S461058" i="1"/>
  <c r="S461059" i="1"/>
  <c r="S461060" i="1"/>
  <c r="S461061" i="1"/>
  <c r="S461062" i="1"/>
  <c r="S461063" i="1"/>
  <c r="S461064" i="1"/>
  <c r="S461065" i="1"/>
  <c r="S461066" i="1"/>
  <c r="S461067" i="1"/>
  <c r="S461068" i="1"/>
  <c r="S461069" i="1"/>
  <c r="S461070" i="1"/>
  <c r="S461071" i="1"/>
  <c r="S461072" i="1"/>
  <c r="S461073" i="1"/>
  <c r="S461074" i="1"/>
  <c r="S461075" i="1"/>
  <c r="S461076" i="1"/>
  <c r="S461077" i="1"/>
  <c r="S461078" i="1"/>
  <c r="S461079" i="1"/>
  <c r="S461080" i="1"/>
  <c r="S461081" i="1"/>
  <c r="S461082" i="1"/>
  <c r="S461083" i="1"/>
  <c r="S461084" i="1"/>
  <c r="S461085" i="1"/>
  <c r="S461086" i="1"/>
  <c r="S461087" i="1"/>
  <c r="S461088" i="1"/>
  <c r="S461089" i="1"/>
  <c r="S461090" i="1"/>
  <c r="S461091" i="1"/>
  <c r="S461092" i="1"/>
  <c r="S461093" i="1"/>
  <c r="S461094" i="1"/>
  <c r="S461095" i="1"/>
  <c r="S461096" i="1"/>
  <c r="S461097" i="1"/>
  <c r="S461098" i="1"/>
  <c r="S461099" i="1"/>
  <c r="S461100" i="1"/>
  <c r="S461101" i="1"/>
  <c r="S461102" i="1"/>
  <c r="S461103" i="1"/>
  <c r="S461104" i="1"/>
  <c r="S461105" i="1"/>
  <c r="S461106" i="1"/>
  <c r="S461107" i="1"/>
  <c r="S461108" i="1"/>
  <c r="S461109" i="1"/>
  <c r="S461110" i="1"/>
  <c r="S461111" i="1"/>
  <c r="S461112" i="1"/>
  <c r="S461113" i="1"/>
  <c r="S461114" i="1"/>
  <c r="S461115" i="1"/>
  <c r="S461116" i="1"/>
  <c r="S461117" i="1"/>
  <c r="S461118" i="1"/>
  <c r="S461119" i="1"/>
  <c r="S461120" i="1"/>
  <c r="S461121" i="1"/>
  <c r="S461122" i="1"/>
  <c r="S461123" i="1"/>
  <c r="S461124" i="1"/>
  <c r="S461125" i="1"/>
  <c r="S461126" i="1"/>
  <c r="S461127" i="1"/>
  <c r="S461128" i="1"/>
  <c r="S461129" i="1"/>
  <c r="S461130" i="1"/>
  <c r="S461131" i="1"/>
  <c r="S461132" i="1"/>
  <c r="S461133" i="1"/>
  <c r="S461134" i="1"/>
  <c r="S461135" i="1"/>
  <c r="S461136" i="1"/>
  <c r="S461137" i="1"/>
  <c r="S461138" i="1"/>
  <c r="S461139" i="1"/>
  <c r="S461140" i="1"/>
  <c r="S461141" i="1"/>
  <c r="S461142" i="1"/>
  <c r="S461143" i="1"/>
  <c r="S461144" i="1"/>
  <c r="S461145" i="1"/>
  <c r="S461146" i="1"/>
  <c r="S461147" i="1"/>
  <c r="S461148" i="1"/>
  <c r="S461149" i="1"/>
  <c r="S461150" i="1"/>
  <c r="S461151" i="1"/>
  <c r="S461152" i="1"/>
  <c r="S461153" i="1"/>
  <c r="S461154" i="1"/>
  <c r="S461155" i="1"/>
  <c r="S461156" i="1"/>
  <c r="S461157" i="1"/>
  <c r="S461158" i="1"/>
  <c r="S461159" i="1"/>
  <c r="S461160" i="1"/>
  <c r="S461161" i="1"/>
  <c r="S461162" i="1"/>
  <c r="S461163" i="1"/>
  <c r="S461164" i="1"/>
  <c r="S461165" i="1"/>
  <c r="S461166" i="1"/>
  <c r="S461167" i="1"/>
  <c r="S461168" i="1"/>
  <c r="S461169" i="1"/>
  <c r="S461170" i="1"/>
  <c r="S461171" i="1"/>
  <c r="S461172" i="1"/>
  <c r="S461173" i="1"/>
  <c r="S461174" i="1"/>
  <c r="S461175" i="1"/>
  <c r="S461176" i="1"/>
  <c r="S461177" i="1"/>
  <c r="S461178" i="1"/>
  <c r="S461179" i="1"/>
  <c r="S461180" i="1"/>
  <c r="S461181" i="1"/>
  <c r="S461182" i="1"/>
  <c r="S461183" i="1"/>
  <c r="S461184" i="1"/>
  <c r="S461185" i="1"/>
  <c r="S461186" i="1"/>
  <c r="S461187" i="1"/>
  <c r="S461188" i="1"/>
  <c r="S461189" i="1"/>
  <c r="S461190" i="1"/>
  <c r="S461191" i="1"/>
  <c r="S461192" i="1"/>
  <c r="S461193" i="1"/>
  <c r="S461194" i="1"/>
  <c r="S461195" i="1"/>
  <c r="S461196" i="1"/>
  <c r="S461197" i="1"/>
  <c r="S461198" i="1"/>
  <c r="S461199" i="1"/>
  <c r="S461200" i="1"/>
  <c r="S461201" i="1"/>
  <c r="S461202" i="1"/>
  <c r="S461203" i="1"/>
  <c r="S461204" i="1"/>
  <c r="S461205" i="1"/>
  <c r="S461206" i="1"/>
  <c r="S461207" i="1"/>
  <c r="S461208" i="1"/>
  <c r="S461209" i="1"/>
  <c r="S461210" i="1"/>
  <c r="S461211" i="1"/>
  <c r="S461212" i="1"/>
  <c r="S461213" i="1"/>
  <c r="S461214" i="1"/>
  <c r="S461215" i="1"/>
  <c r="S461216" i="1"/>
  <c r="S461217" i="1"/>
  <c r="S461218" i="1"/>
  <c r="S461219" i="1"/>
  <c r="S461220" i="1"/>
  <c r="S461221" i="1"/>
  <c r="S461222" i="1"/>
  <c r="S461223" i="1"/>
  <c r="S461224" i="1"/>
  <c r="S461225" i="1"/>
  <c r="S461226" i="1"/>
  <c r="S461227" i="1"/>
  <c r="S461228" i="1"/>
  <c r="S461229" i="1"/>
  <c r="S461230" i="1"/>
  <c r="S461231" i="1"/>
  <c r="S461232" i="1"/>
  <c r="S461233" i="1"/>
  <c r="S461234" i="1"/>
  <c r="S461235" i="1"/>
  <c r="S461236" i="1"/>
  <c r="S461237" i="1"/>
  <c r="S461238" i="1"/>
  <c r="S461239" i="1"/>
  <c r="S461240" i="1"/>
  <c r="S461241" i="1"/>
  <c r="S461242" i="1"/>
  <c r="S461243" i="1"/>
  <c r="S461244" i="1"/>
  <c r="S461245" i="1"/>
  <c r="S461246" i="1"/>
  <c r="S461247" i="1"/>
  <c r="S461248" i="1"/>
  <c r="S461249" i="1"/>
  <c r="S461250" i="1"/>
  <c r="S461251" i="1"/>
  <c r="S461252" i="1"/>
  <c r="S461253" i="1"/>
  <c r="S461254" i="1"/>
  <c r="S461255" i="1"/>
  <c r="S461256" i="1"/>
  <c r="S461257" i="1"/>
  <c r="S461258" i="1"/>
  <c r="S461259" i="1"/>
  <c r="S461260" i="1"/>
  <c r="S461261" i="1"/>
  <c r="S461262" i="1"/>
  <c r="S461263" i="1"/>
  <c r="S461264" i="1"/>
  <c r="S461265" i="1"/>
  <c r="S461266" i="1"/>
  <c r="S461267" i="1"/>
  <c r="S461268" i="1"/>
  <c r="S461269" i="1"/>
  <c r="S461270" i="1"/>
  <c r="S461271" i="1"/>
  <c r="S461272" i="1"/>
  <c r="S461273" i="1"/>
  <c r="S461274" i="1"/>
  <c r="S461275" i="1"/>
  <c r="S461276" i="1"/>
  <c r="S461277" i="1"/>
  <c r="S461278" i="1"/>
  <c r="S461279" i="1"/>
  <c r="S461280" i="1"/>
  <c r="S461281" i="1"/>
  <c r="S461282" i="1"/>
  <c r="S461283" i="1"/>
  <c r="S461284" i="1"/>
  <c r="S461285" i="1"/>
  <c r="S461286" i="1"/>
  <c r="S461287" i="1"/>
  <c r="S461288" i="1"/>
  <c r="S461289" i="1"/>
  <c r="S461290" i="1"/>
  <c r="S461291" i="1"/>
  <c r="S461292" i="1"/>
  <c r="S461293" i="1"/>
  <c r="S461294" i="1"/>
  <c r="S461295" i="1"/>
  <c r="S461296" i="1"/>
  <c r="S461297" i="1"/>
  <c r="S461298" i="1"/>
  <c r="S461299" i="1"/>
  <c r="S461300" i="1"/>
  <c r="S461301" i="1"/>
  <c r="S461302" i="1"/>
  <c r="S461303" i="1"/>
  <c r="S461304" i="1"/>
  <c r="S461305" i="1"/>
  <c r="S461306" i="1"/>
  <c r="S461307" i="1"/>
  <c r="S461308" i="1"/>
  <c r="S461309" i="1"/>
  <c r="S461310" i="1"/>
  <c r="S461311" i="1"/>
  <c r="S461312" i="1"/>
  <c r="S461313" i="1"/>
  <c r="S461314" i="1"/>
  <c r="S461315" i="1"/>
  <c r="S461316" i="1"/>
  <c r="S461317" i="1"/>
  <c r="S461318" i="1"/>
  <c r="S461319" i="1"/>
  <c r="S461320" i="1"/>
  <c r="S461321" i="1"/>
  <c r="S461322" i="1"/>
  <c r="S461323" i="1"/>
  <c r="S461324" i="1"/>
  <c r="S461325" i="1"/>
  <c r="S461326" i="1"/>
  <c r="S461327" i="1"/>
  <c r="S461328" i="1"/>
  <c r="S461329" i="1"/>
  <c r="S461330" i="1"/>
  <c r="S461331" i="1"/>
  <c r="S461332" i="1"/>
  <c r="S461333" i="1"/>
  <c r="S461334" i="1"/>
  <c r="S461335" i="1"/>
  <c r="S461336" i="1"/>
  <c r="S461337" i="1"/>
  <c r="S461338" i="1"/>
  <c r="S461339" i="1"/>
  <c r="S461340" i="1"/>
  <c r="S461341" i="1"/>
  <c r="S461342" i="1"/>
  <c r="S461343" i="1"/>
  <c r="S461344" i="1"/>
  <c r="S461345" i="1"/>
  <c r="S461346" i="1"/>
  <c r="S461347" i="1"/>
  <c r="S461348" i="1"/>
  <c r="S461349" i="1"/>
  <c r="S461350" i="1"/>
  <c r="S461351" i="1"/>
  <c r="S461352" i="1"/>
  <c r="S461353" i="1"/>
  <c r="S461354" i="1"/>
  <c r="S461355" i="1"/>
  <c r="S461356" i="1"/>
  <c r="S461357" i="1"/>
  <c r="S461358" i="1"/>
  <c r="S461359" i="1"/>
  <c r="S461360" i="1"/>
  <c r="S461361" i="1"/>
  <c r="S461362" i="1"/>
  <c r="S461363" i="1"/>
  <c r="S461364" i="1"/>
  <c r="S461365" i="1"/>
  <c r="S461366" i="1"/>
  <c r="S461367" i="1"/>
  <c r="S461368" i="1"/>
  <c r="S461369" i="1"/>
  <c r="S461370" i="1"/>
  <c r="S461371" i="1"/>
  <c r="S461372" i="1"/>
  <c r="S461373" i="1"/>
  <c r="S461374" i="1"/>
  <c r="S461375" i="1"/>
  <c r="S461376" i="1"/>
  <c r="S461377" i="1"/>
  <c r="S461378" i="1"/>
  <c r="S461379" i="1"/>
  <c r="S461380" i="1"/>
  <c r="S461381" i="1"/>
  <c r="S461382" i="1"/>
  <c r="S461383" i="1"/>
  <c r="S461384" i="1"/>
  <c r="S461385" i="1"/>
  <c r="S461386" i="1"/>
  <c r="S461387" i="1"/>
  <c r="S461388" i="1"/>
  <c r="S461389" i="1"/>
  <c r="S461390" i="1"/>
  <c r="S461391" i="1"/>
  <c r="S461392" i="1"/>
  <c r="S461393" i="1"/>
  <c r="S461394" i="1"/>
  <c r="S461395" i="1"/>
  <c r="S461396" i="1"/>
  <c r="S461397" i="1"/>
  <c r="S461398" i="1"/>
  <c r="S461399" i="1"/>
  <c r="S461400" i="1"/>
  <c r="S461401" i="1"/>
  <c r="S461402" i="1"/>
  <c r="S461403" i="1"/>
  <c r="S461404" i="1"/>
  <c r="S461405" i="1"/>
  <c r="S461406" i="1"/>
  <c r="S461407" i="1"/>
  <c r="S461408" i="1"/>
  <c r="S461409" i="1"/>
  <c r="S461410" i="1"/>
  <c r="S461411" i="1"/>
  <c r="S461412" i="1"/>
  <c r="S461413" i="1"/>
  <c r="S461414" i="1"/>
  <c r="S461415" i="1"/>
  <c r="S461416" i="1"/>
  <c r="S461417" i="1"/>
  <c r="S461418" i="1"/>
  <c r="S461419" i="1"/>
  <c r="S461420" i="1"/>
  <c r="S461421" i="1"/>
  <c r="S461422" i="1"/>
  <c r="S461423" i="1"/>
  <c r="S461424" i="1"/>
  <c r="S461425" i="1"/>
  <c r="S461426" i="1"/>
  <c r="S461427" i="1"/>
  <c r="S461428" i="1"/>
  <c r="S461429" i="1"/>
  <c r="S461430" i="1"/>
  <c r="S461431" i="1"/>
  <c r="S461432" i="1"/>
  <c r="S461433" i="1"/>
  <c r="S461434" i="1"/>
  <c r="S461435" i="1"/>
  <c r="S461436" i="1"/>
  <c r="S461437" i="1"/>
  <c r="S461438" i="1"/>
  <c r="S461439" i="1"/>
  <c r="S461440" i="1"/>
  <c r="S461441" i="1"/>
  <c r="S461442" i="1"/>
  <c r="S461443" i="1"/>
  <c r="S461444" i="1"/>
  <c r="S461445" i="1"/>
  <c r="S461446" i="1"/>
  <c r="S461447" i="1"/>
  <c r="S461448" i="1"/>
  <c r="S461449" i="1"/>
  <c r="S461450" i="1"/>
  <c r="S461451" i="1"/>
  <c r="S461452" i="1"/>
  <c r="S461453" i="1"/>
  <c r="S461454" i="1"/>
  <c r="S461455" i="1"/>
  <c r="S461456" i="1"/>
  <c r="S461457" i="1"/>
  <c r="S461458" i="1"/>
  <c r="S461459" i="1"/>
  <c r="S461460" i="1"/>
  <c r="S461461" i="1"/>
  <c r="S461462" i="1"/>
  <c r="S461463" i="1"/>
  <c r="S461464" i="1"/>
  <c r="S461465" i="1"/>
  <c r="S461466" i="1"/>
  <c r="S461467" i="1"/>
  <c r="S461468" i="1"/>
  <c r="S461469" i="1"/>
  <c r="S461470" i="1"/>
  <c r="S461471" i="1"/>
  <c r="S461472" i="1"/>
  <c r="S461473" i="1"/>
  <c r="S461474" i="1"/>
  <c r="S461475" i="1"/>
  <c r="S461476" i="1"/>
  <c r="S461477" i="1"/>
  <c r="S461478" i="1"/>
  <c r="S461479" i="1"/>
  <c r="S461480" i="1"/>
  <c r="S461481" i="1"/>
  <c r="S461482" i="1"/>
  <c r="S461483" i="1"/>
  <c r="S461484" i="1"/>
  <c r="S461485" i="1"/>
  <c r="S461486" i="1"/>
  <c r="S461487" i="1"/>
  <c r="S461488" i="1"/>
  <c r="S461489" i="1"/>
  <c r="S461490" i="1"/>
  <c r="S461491" i="1"/>
  <c r="S461492" i="1"/>
  <c r="S461493" i="1"/>
  <c r="S461494" i="1"/>
  <c r="S461495" i="1"/>
  <c r="S461496" i="1"/>
  <c r="S461497" i="1"/>
  <c r="S461498" i="1"/>
  <c r="S461499" i="1"/>
  <c r="S461500" i="1"/>
  <c r="S461501" i="1"/>
  <c r="S461502" i="1"/>
  <c r="S461503" i="1"/>
  <c r="S461504" i="1"/>
  <c r="S461505" i="1"/>
  <c r="S461506" i="1"/>
  <c r="S461507" i="1"/>
  <c r="S461508" i="1"/>
  <c r="S461509" i="1"/>
  <c r="S461510" i="1"/>
  <c r="S461511" i="1"/>
  <c r="S461512" i="1"/>
  <c r="S461513" i="1"/>
  <c r="S461514" i="1"/>
  <c r="S461515" i="1"/>
  <c r="S461516" i="1"/>
  <c r="S461517" i="1"/>
  <c r="S461518" i="1"/>
  <c r="S461519" i="1"/>
  <c r="S461520" i="1"/>
  <c r="S461521" i="1"/>
  <c r="S461522" i="1"/>
  <c r="S461523" i="1"/>
  <c r="S461524" i="1"/>
  <c r="S461525" i="1"/>
  <c r="S461526" i="1"/>
  <c r="S461527" i="1"/>
  <c r="S461528" i="1"/>
  <c r="S461529" i="1"/>
  <c r="S461530" i="1"/>
  <c r="S461531" i="1"/>
  <c r="S461532" i="1"/>
  <c r="S461533" i="1"/>
  <c r="S461534" i="1"/>
  <c r="S461535" i="1"/>
  <c r="S461536" i="1"/>
  <c r="S461537" i="1"/>
  <c r="S461538" i="1"/>
  <c r="S461539" i="1"/>
  <c r="S461540" i="1"/>
  <c r="S461541" i="1"/>
  <c r="S461542" i="1"/>
  <c r="S461543" i="1"/>
  <c r="S461544" i="1"/>
  <c r="S461545" i="1"/>
  <c r="S461546" i="1"/>
  <c r="S461547" i="1"/>
  <c r="S461548" i="1"/>
  <c r="S461549" i="1"/>
  <c r="S461550" i="1"/>
  <c r="S461551" i="1"/>
  <c r="S461552" i="1"/>
  <c r="S461553" i="1"/>
  <c r="S461554" i="1"/>
  <c r="S461555" i="1"/>
  <c r="S461556" i="1"/>
  <c r="S461557" i="1"/>
  <c r="S461558" i="1"/>
  <c r="S461559" i="1"/>
  <c r="S461560" i="1"/>
  <c r="S461561" i="1"/>
  <c r="S461562" i="1"/>
  <c r="S461563" i="1"/>
  <c r="S461564" i="1"/>
  <c r="S461565" i="1"/>
  <c r="S461566" i="1"/>
  <c r="S461567" i="1"/>
  <c r="S461568" i="1"/>
  <c r="S461569" i="1"/>
  <c r="S461570" i="1"/>
  <c r="S461571" i="1"/>
  <c r="S461572" i="1"/>
  <c r="S461573" i="1"/>
  <c r="S461574" i="1"/>
  <c r="S461575" i="1"/>
  <c r="S461576" i="1"/>
  <c r="S461577" i="1"/>
  <c r="S461578" i="1"/>
  <c r="S461579" i="1"/>
  <c r="S461580" i="1"/>
  <c r="S461581" i="1"/>
  <c r="S461582" i="1"/>
  <c r="S461583" i="1"/>
  <c r="S461584" i="1"/>
  <c r="S461585" i="1"/>
  <c r="S461586" i="1"/>
  <c r="S461587" i="1"/>
  <c r="S461588" i="1"/>
  <c r="S461589" i="1"/>
  <c r="S461590" i="1"/>
  <c r="S461591" i="1"/>
  <c r="S461592" i="1"/>
  <c r="S461593" i="1"/>
  <c r="S461594" i="1"/>
  <c r="S461595" i="1"/>
  <c r="S461596" i="1"/>
  <c r="S461597" i="1"/>
  <c r="S461598" i="1"/>
  <c r="S461599" i="1"/>
  <c r="S461600" i="1"/>
  <c r="S461601" i="1"/>
  <c r="S461602" i="1"/>
  <c r="S461603" i="1"/>
  <c r="S461604" i="1"/>
  <c r="S461605" i="1"/>
  <c r="S461606" i="1"/>
  <c r="S461607" i="1"/>
  <c r="S461608" i="1"/>
  <c r="S461609" i="1"/>
  <c r="S461610" i="1"/>
  <c r="S461611" i="1"/>
  <c r="S461612" i="1"/>
  <c r="S461613" i="1"/>
  <c r="S461614" i="1"/>
  <c r="S461615" i="1"/>
  <c r="S461616" i="1"/>
  <c r="S461617" i="1"/>
  <c r="S461618" i="1"/>
  <c r="S461619" i="1"/>
  <c r="S461620" i="1"/>
  <c r="S461621" i="1"/>
  <c r="S461622" i="1"/>
  <c r="S461623" i="1"/>
  <c r="S461624" i="1"/>
  <c r="S461625" i="1"/>
  <c r="S461626" i="1"/>
  <c r="S461627" i="1"/>
  <c r="S461628" i="1"/>
  <c r="S461629" i="1"/>
  <c r="S461630" i="1"/>
  <c r="S461631" i="1"/>
  <c r="S461632" i="1"/>
  <c r="S461633" i="1"/>
  <c r="S461634" i="1"/>
  <c r="S461635" i="1"/>
  <c r="S461636" i="1"/>
  <c r="S461637" i="1"/>
  <c r="S461638" i="1"/>
  <c r="S461639" i="1"/>
  <c r="S461640" i="1"/>
  <c r="S461641" i="1"/>
  <c r="S461642" i="1"/>
  <c r="S461643" i="1"/>
  <c r="S461644" i="1"/>
  <c r="S461645" i="1"/>
  <c r="S461646" i="1"/>
  <c r="S461647" i="1"/>
  <c r="S461648" i="1"/>
  <c r="S461649" i="1"/>
  <c r="S461650" i="1"/>
  <c r="S461651" i="1"/>
  <c r="S461652" i="1"/>
  <c r="S461653" i="1"/>
  <c r="S461654" i="1"/>
  <c r="S461655" i="1"/>
  <c r="S461656" i="1"/>
  <c r="S461657" i="1"/>
  <c r="S461658" i="1"/>
  <c r="S461659" i="1"/>
  <c r="S461660" i="1"/>
  <c r="S461661" i="1"/>
  <c r="S461662" i="1"/>
  <c r="S461663" i="1"/>
  <c r="S461664" i="1"/>
  <c r="S461665" i="1"/>
  <c r="S461666" i="1"/>
  <c r="S461667" i="1"/>
  <c r="S461668" i="1"/>
  <c r="S461669" i="1"/>
  <c r="S461670" i="1"/>
  <c r="S461671" i="1"/>
  <c r="S461672" i="1"/>
  <c r="S461673" i="1"/>
  <c r="S461674" i="1"/>
  <c r="S461675" i="1"/>
  <c r="S461676" i="1"/>
  <c r="S461677" i="1"/>
  <c r="S461678" i="1"/>
  <c r="S461679" i="1"/>
  <c r="S461680" i="1"/>
  <c r="S461681" i="1"/>
  <c r="S461682" i="1"/>
  <c r="S461683" i="1"/>
  <c r="S461684" i="1"/>
  <c r="S461685" i="1"/>
  <c r="S461686" i="1"/>
  <c r="S461687" i="1"/>
  <c r="S461688" i="1"/>
  <c r="S461689" i="1"/>
  <c r="S461690" i="1"/>
  <c r="S461691" i="1"/>
  <c r="S461692" i="1"/>
  <c r="S461693" i="1"/>
  <c r="S461694" i="1"/>
  <c r="S461695" i="1"/>
  <c r="S461696" i="1"/>
  <c r="S461697" i="1"/>
  <c r="S461698" i="1"/>
  <c r="S461699" i="1"/>
  <c r="S461700" i="1"/>
  <c r="S461701" i="1"/>
  <c r="S461702" i="1"/>
  <c r="S461703" i="1"/>
  <c r="S461704" i="1"/>
  <c r="S461705" i="1"/>
  <c r="S461706" i="1"/>
  <c r="S461707" i="1"/>
  <c r="S461708" i="1"/>
  <c r="S461709" i="1"/>
  <c r="S461710" i="1"/>
  <c r="S461711" i="1"/>
  <c r="S461712" i="1"/>
  <c r="S461713" i="1"/>
  <c r="S461714" i="1"/>
  <c r="S461715" i="1"/>
  <c r="S461716" i="1"/>
  <c r="S461717" i="1"/>
  <c r="S461718" i="1"/>
  <c r="S461719" i="1"/>
  <c r="S461720" i="1"/>
  <c r="S461721" i="1"/>
  <c r="S461722" i="1"/>
  <c r="S461723" i="1"/>
  <c r="S461724" i="1"/>
  <c r="S461725" i="1"/>
  <c r="S461726" i="1"/>
  <c r="S461727" i="1"/>
  <c r="S461728" i="1"/>
  <c r="S461729" i="1"/>
  <c r="S461730" i="1"/>
  <c r="S461731" i="1"/>
  <c r="S461732" i="1"/>
  <c r="S461733" i="1"/>
  <c r="S461734" i="1"/>
  <c r="S461735" i="1"/>
  <c r="S461736" i="1"/>
  <c r="S461737" i="1"/>
  <c r="S461738" i="1"/>
  <c r="S461739" i="1"/>
  <c r="S461740" i="1"/>
  <c r="S461741" i="1"/>
  <c r="S461742" i="1"/>
  <c r="S461743" i="1"/>
  <c r="S461744" i="1"/>
  <c r="S461745" i="1"/>
  <c r="S461746" i="1"/>
  <c r="S461747" i="1"/>
  <c r="S461748" i="1"/>
  <c r="S461749" i="1"/>
  <c r="S461750" i="1"/>
  <c r="S461751" i="1"/>
  <c r="S461752" i="1"/>
  <c r="S461753" i="1"/>
  <c r="S461754" i="1"/>
  <c r="S461755" i="1"/>
  <c r="S461756" i="1"/>
  <c r="S461757" i="1"/>
  <c r="S461758" i="1"/>
  <c r="S461759" i="1"/>
  <c r="S461760" i="1"/>
  <c r="S461761" i="1"/>
  <c r="S461762" i="1"/>
  <c r="S461763" i="1"/>
  <c r="S461764" i="1"/>
  <c r="S461765" i="1"/>
  <c r="S461766" i="1"/>
  <c r="S461767" i="1"/>
  <c r="S461768" i="1"/>
  <c r="S461769" i="1"/>
  <c r="S461770" i="1"/>
  <c r="S461771" i="1"/>
  <c r="S461772" i="1"/>
  <c r="S461773" i="1"/>
  <c r="S461774" i="1"/>
  <c r="S461775" i="1"/>
  <c r="S461776" i="1"/>
  <c r="S461777" i="1"/>
  <c r="S461778" i="1"/>
  <c r="S461779" i="1"/>
  <c r="S461780" i="1"/>
  <c r="S461781" i="1"/>
  <c r="S461782" i="1"/>
  <c r="S461783" i="1"/>
  <c r="S461784" i="1"/>
  <c r="S461785" i="1"/>
  <c r="S461786" i="1"/>
  <c r="S461787" i="1"/>
  <c r="S461788" i="1"/>
  <c r="S461789" i="1"/>
  <c r="S461790" i="1"/>
  <c r="S461791" i="1"/>
  <c r="S461792" i="1"/>
  <c r="S461793" i="1"/>
  <c r="S461794" i="1"/>
  <c r="S461795" i="1"/>
  <c r="S461796" i="1"/>
  <c r="S461797" i="1"/>
  <c r="S461798" i="1"/>
  <c r="S461799" i="1"/>
  <c r="S461800" i="1"/>
  <c r="S461801" i="1"/>
  <c r="S461802" i="1"/>
  <c r="S461803" i="1"/>
  <c r="S461804" i="1"/>
  <c r="S461805" i="1"/>
  <c r="S461806" i="1"/>
  <c r="S461807" i="1"/>
  <c r="S461808" i="1"/>
  <c r="S461809" i="1"/>
  <c r="S461810" i="1"/>
  <c r="S461811" i="1"/>
  <c r="S461812" i="1"/>
  <c r="S461813" i="1"/>
  <c r="S461814" i="1"/>
  <c r="S461815" i="1"/>
  <c r="S461816" i="1"/>
  <c r="S461817" i="1"/>
  <c r="S461818" i="1"/>
  <c r="S461819" i="1"/>
  <c r="S461820" i="1"/>
  <c r="S461821" i="1"/>
  <c r="S461822" i="1"/>
  <c r="S461823" i="1"/>
  <c r="S461824" i="1"/>
  <c r="S461825" i="1"/>
  <c r="S461826" i="1"/>
  <c r="S461827" i="1"/>
  <c r="S461828" i="1"/>
  <c r="S461829" i="1"/>
  <c r="S461830" i="1"/>
  <c r="S461831" i="1"/>
  <c r="S461832" i="1"/>
  <c r="S461833" i="1"/>
  <c r="S461834" i="1"/>
  <c r="S461835" i="1"/>
  <c r="S461836" i="1"/>
  <c r="S461837" i="1"/>
  <c r="S461838" i="1"/>
  <c r="S461839" i="1"/>
  <c r="S461840" i="1"/>
  <c r="S461841" i="1"/>
  <c r="S461842" i="1"/>
  <c r="S461843" i="1"/>
  <c r="S461844" i="1"/>
  <c r="S461845" i="1"/>
  <c r="S461846" i="1"/>
  <c r="S461847" i="1"/>
  <c r="S461848" i="1"/>
  <c r="S461849" i="1"/>
  <c r="S461850" i="1"/>
  <c r="S461851" i="1"/>
  <c r="S461852" i="1"/>
  <c r="S461853" i="1"/>
  <c r="S461854" i="1"/>
  <c r="S461855" i="1"/>
  <c r="S461856" i="1"/>
  <c r="S461857" i="1"/>
  <c r="S461858" i="1"/>
  <c r="S461859" i="1"/>
  <c r="S461860" i="1"/>
  <c r="S461861" i="1"/>
  <c r="S461862" i="1"/>
  <c r="S461863" i="1"/>
  <c r="S461864" i="1"/>
  <c r="S461865" i="1"/>
  <c r="S461866" i="1"/>
  <c r="S461867" i="1"/>
  <c r="S461868" i="1"/>
  <c r="S461869" i="1"/>
  <c r="S461870" i="1"/>
  <c r="S461871" i="1"/>
  <c r="S461872" i="1"/>
  <c r="S461873" i="1"/>
  <c r="S461874" i="1"/>
  <c r="S461875" i="1"/>
  <c r="S461876" i="1"/>
  <c r="S461877" i="1"/>
  <c r="S461878" i="1"/>
  <c r="S461879" i="1"/>
  <c r="S461880" i="1"/>
  <c r="S461881" i="1"/>
  <c r="S461882" i="1"/>
  <c r="S461883" i="1"/>
  <c r="S461884" i="1"/>
  <c r="S461885" i="1"/>
  <c r="S461886" i="1"/>
  <c r="S461887" i="1"/>
  <c r="S461888" i="1"/>
  <c r="S461889" i="1"/>
  <c r="S461890" i="1"/>
  <c r="S461891" i="1"/>
  <c r="S461892" i="1"/>
  <c r="S461893" i="1"/>
  <c r="S461894" i="1"/>
  <c r="S461895" i="1"/>
  <c r="S461896" i="1"/>
  <c r="S461897" i="1"/>
  <c r="S461898" i="1"/>
  <c r="S461899" i="1"/>
  <c r="S461900" i="1"/>
  <c r="S461901" i="1"/>
  <c r="S461902" i="1"/>
  <c r="S461903" i="1"/>
  <c r="S461904" i="1"/>
  <c r="S461905" i="1"/>
  <c r="S461906" i="1"/>
  <c r="S461907" i="1"/>
  <c r="S461908" i="1"/>
  <c r="S461909" i="1"/>
  <c r="S461910" i="1"/>
  <c r="S461911" i="1"/>
  <c r="S461912" i="1"/>
  <c r="S461913" i="1"/>
  <c r="S461914" i="1"/>
  <c r="S461915" i="1"/>
  <c r="S461916" i="1"/>
  <c r="S461917" i="1"/>
  <c r="S461918" i="1"/>
  <c r="S461919" i="1"/>
  <c r="S461920" i="1"/>
  <c r="S461921" i="1"/>
  <c r="S461922" i="1"/>
  <c r="S461923" i="1"/>
  <c r="S461924" i="1"/>
  <c r="S461925" i="1"/>
  <c r="S461926" i="1"/>
  <c r="S461927" i="1"/>
  <c r="S461928" i="1"/>
  <c r="S461929" i="1"/>
  <c r="S461930" i="1"/>
  <c r="S461931" i="1"/>
  <c r="S461932" i="1"/>
  <c r="S461933" i="1"/>
  <c r="S461934" i="1"/>
  <c r="S461935" i="1"/>
  <c r="S461936" i="1"/>
  <c r="S461937" i="1"/>
  <c r="S461938" i="1"/>
  <c r="S461939" i="1"/>
  <c r="S461940" i="1"/>
  <c r="S461941" i="1"/>
  <c r="S461942" i="1"/>
  <c r="S461943" i="1"/>
  <c r="S461944" i="1"/>
  <c r="S461945" i="1"/>
  <c r="S461946" i="1"/>
  <c r="S461947" i="1"/>
  <c r="S461948" i="1"/>
  <c r="S461949" i="1"/>
  <c r="S461950" i="1"/>
  <c r="S461951" i="1"/>
  <c r="S461952" i="1"/>
  <c r="S461953" i="1"/>
  <c r="S461954" i="1"/>
  <c r="S461955" i="1"/>
  <c r="S461956" i="1"/>
  <c r="S461957" i="1"/>
  <c r="S461958" i="1"/>
  <c r="S461959" i="1"/>
  <c r="S461960" i="1"/>
  <c r="S461961" i="1"/>
  <c r="S461962" i="1"/>
  <c r="S461963" i="1"/>
  <c r="S461964" i="1"/>
  <c r="S461965" i="1"/>
  <c r="S461966" i="1"/>
  <c r="S461967" i="1"/>
  <c r="S461968" i="1"/>
  <c r="S461969" i="1"/>
  <c r="S461970" i="1"/>
  <c r="S461971" i="1"/>
  <c r="S461972" i="1"/>
  <c r="S461973" i="1"/>
  <c r="S461974" i="1"/>
  <c r="S461975" i="1"/>
  <c r="S461976" i="1"/>
  <c r="S461977" i="1"/>
  <c r="S461978" i="1"/>
  <c r="S461979" i="1"/>
  <c r="S461980" i="1"/>
  <c r="S461981" i="1"/>
  <c r="S461982" i="1"/>
  <c r="S461983" i="1"/>
  <c r="S461984" i="1"/>
  <c r="S461985" i="1"/>
  <c r="S461986" i="1"/>
  <c r="S461987" i="1"/>
  <c r="S461988" i="1"/>
  <c r="S461989" i="1"/>
  <c r="S461990" i="1"/>
  <c r="S461991" i="1"/>
  <c r="S461992" i="1"/>
  <c r="S461993" i="1"/>
  <c r="S461994" i="1"/>
  <c r="S461995" i="1"/>
  <c r="S461996" i="1"/>
  <c r="S461997" i="1"/>
  <c r="S461998" i="1"/>
  <c r="S461999" i="1"/>
  <c r="S462000" i="1"/>
  <c r="S462001" i="1"/>
  <c r="S462002" i="1"/>
  <c r="S462003" i="1"/>
  <c r="S462004" i="1"/>
  <c r="S462005" i="1"/>
  <c r="S462006" i="1"/>
  <c r="S462007" i="1"/>
  <c r="S462008" i="1"/>
  <c r="S462009" i="1"/>
  <c r="S462010" i="1"/>
  <c r="S462011" i="1"/>
  <c r="S462012" i="1"/>
  <c r="S462013" i="1"/>
  <c r="S462014" i="1"/>
  <c r="S462015" i="1"/>
  <c r="S462016" i="1"/>
  <c r="S462017" i="1"/>
  <c r="S462018" i="1"/>
  <c r="S462019" i="1"/>
  <c r="S462020" i="1"/>
  <c r="S462021" i="1"/>
  <c r="S462022" i="1"/>
  <c r="S462023" i="1"/>
  <c r="S462024" i="1"/>
  <c r="S462025" i="1"/>
  <c r="S462026" i="1"/>
  <c r="S462027" i="1"/>
  <c r="S462028" i="1"/>
  <c r="S462029" i="1"/>
  <c r="S462030" i="1"/>
  <c r="S462031" i="1"/>
  <c r="S462032" i="1"/>
  <c r="S462033" i="1"/>
  <c r="S462034" i="1"/>
  <c r="S462035" i="1"/>
  <c r="S462036" i="1"/>
  <c r="S462037" i="1"/>
  <c r="S462038" i="1"/>
  <c r="S462039" i="1"/>
  <c r="S462040" i="1"/>
  <c r="S462041" i="1"/>
  <c r="S462042" i="1"/>
  <c r="S462043" i="1"/>
  <c r="S462044" i="1"/>
  <c r="S462045" i="1"/>
  <c r="S462046" i="1"/>
  <c r="S462047" i="1"/>
  <c r="S462048" i="1"/>
  <c r="S462049" i="1"/>
  <c r="S462050" i="1"/>
  <c r="S462051" i="1"/>
  <c r="S462052" i="1"/>
  <c r="S462053" i="1"/>
  <c r="S462054" i="1"/>
  <c r="S462055" i="1"/>
  <c r="S462056" i="1"/>
  <c r="S462057" i="1"/>
  <c r="S462058" i="1"/>
  <c r="S462059" i="1"/>
  <c r="S462060" i="1"/>
  <c r="S462061" i="1"/>
  <c r="S462062" i="1"/>
  <c r="S462063" i="1"/>
  <c r="S462064" i="1"/>
  <c r="S462065" i="1"/>
  <c r="S462066" i="1"/>
  <c r="S462067" i="1"/>
  <c r="S462068" i="1"/>
  <c r="S462069" i="1"/>
  <c r="S462070" i="1"/>
  <c r="S462071" i="1"/>
  <c r="S462072" i="1"/>
  <c r="S462073" i="1"/>
  <c r="S462074" i="1"/>
  <c r="S462075" i="1"/>
  <c r="S462076" i="1"/>
  <c r="S462077" i="1"/>
  <c r="S462078" i="1"/>
  <c r="S462079" i="1"/>
  <c r="S462080" i="1"/>
  <c r="S462081" i="1"/>
  <c r="S462082" i="1"/>
  <c r="S462083" i="1"/>
  <c r="S462084" i="1"/>
  <c r="S462085" i="1"/>
  <c r="S462086" i="1"/>
  <c r="S462087" i="1"/>
  <c r="S462088" i="1"/>
  <c r="S462089" i="1"/>
  <c r="S462090" i="1"/>
  <c r="S462091" i="1"/>
  <c r="S462092" i="1"/>
  <c r="S462093" i="1"/>
  <c r="S462094" i="1"/>
  <c r="S462095" i="1"/>
  <c r="S462096" i="1"/>
  <c r="S462097" i="1"/>
  <c r="S462098" i="1"/>
  <c r="S462099" i="1"/>
  <c r="S462100" i="1"/>
  <c r="S462101" i="1"/>
  <c r="S462102" i="1"/>
  <c r="S462103" i="1"/>
  <c r="S462104" i="1"/>
  <c r="S462105" i="1"/>
  <c r="S462106" i="1"/>
  <c r="S462107" i="1"/>
  <c r="S462108" i="1"/>
  <c r="S462109" i="1"/>
  <c r="S462110" i="1"/>
  <c r="S462111" i="1"/>
  <c r="S462112" i="1"/>
  <c r="S462113" i="1"/>
  <c r="S462114" i="1"/>
  <c r="S462115" i="1"/>
  <c r="S462116" i="1"/>
  <c r="S462117" i="1"/>
  <c r="S462118" i="1"/>
  <c r="S462119" i="1"/>
  <c r="S462120" i="1"/>
  <c r="S462121" i="1"/>
  <c r="S462122" i="1"/>
  <c r="S462123" i="1"/>
  <c r="S462124" i="1"/>
  <c r="S462125" i="1"/>
  <c r="S462126" i="1"/>
  <c r="S462127" i="1"/>
  <c r="S462128" i="1"/>
  <c r="S462129" i="1"/>
  <c r="S462130" i="1"/>
  <c r="S462131" i="1"/>
  <c r="S462132" i="1"/>
  <c r="S462133" i="1"/>
  <c r="S462134" i="1"/>
  <c r="S462135" i="1"/>
  <c r="S462136" i="1"/>
  <c r="S462137" i="1"/>
  <c r="S462138" i="1"/>
  <c r="S462139" i="1"/>
  <c r="S462140" i="1"/>
  <c r="S462141" i="1"/>
  <c r="S462142" i="1"/>
  <c r="S462143" i="1"/>
  <c r="S462144" i="1"/>
  <c r="S462145" i="1"/>
  <c r="S462146" i="1"/>
  <c r="S462147" i="1"/>
  <c r="S462148" i="1"/>
  <c r="S462149" i="1"/>
  <c r="S462150" i="1"/>
  <c r="S462151" i="1"/>
  <c r="S462152" i="1"/>
  <c r="S462153" i="1"/>
  <c r="S462154" i="1"/>
  <c r="S462155" i="1"/>
  <c r="S462156" i="1"/>
  <c r="S462157" i="1"/>
  <c r="S462158" i="1"/>
  <c r="S462159" i="1"/>
  <c r="S462160" i="1"/>
  <c r="S462161" i="1"/>
  <c r="S462162" i="1"/>
  <c r="S462163" i="1"/>
  <c r="S462164" i="1"/>
  <c r="S462165" i="1"/>
  <c r="S462166" i="1"/>
  <c r="S462167" i="1"/>
  <c r="S462168" i="1"/>
  <c r="S462169" i="1"/>
  <c r="S462170" i="1"/>
  <c r="S462171" i="1"/>
  <c r="S462172" i="1"/>
  <c r="S462173" i="1"/>
  <c r="S462174" i="1"/>
  <c r="S462175" i="1"/>
  <c r="S462176" i="1"/>
  <c r="S462177" i="1"/>
  <c r="S462178" i="1"/>
  <c r="S462179" i="1"/>
  <c r="S462180" i="1"/>
  <c r="S462181" i="1"/>
  <c r="S462182" i="1"/>
  <c r="S462183" i="1"/>
  <c r="S462184" i="1"/>
  <c r="S462185" i="1"/>
  <c r="S462186" i="1"/>
  <c r="S462187" i="1"/>
  <c r="S462188" i="1"/>
  <c r="S462189" i="1"/>
  <c r="S462190" i="1"/>
  <c r="S462191" i="1"/>
  <c r="S462192" i="1"/>
  <c r="S462193" i="1"/>
  <c r="S462194" i="1"/>
  <c r="S462195" i="1"/>
  <c r="S462196" i="1"/>
  <c r="S462197" i="1"/>
  <c r="S462198" i="1"/>
  <c r="S462199" i="1"/>
  <c r="S462200" i="1"/>
  <c r="S462201" i="1"/>
  <c r="S462202" i="1"/>
  <c r="S462203" i="1"/>
  <c r="S462204" i="1"/>
  <c r="S462205" i="1"/>
  <c r="S462206" i="1"/>
  <c r="S462207" i="1"/>
  <c r="S462208" i="1"/>
  <c r="S462209" i="1"/>
  <c r="S462210" i="1"/>
  <c r="S462211" i="1"/>
  <c r="S462212" i="1"/>
  <c r="S462213" i="1"/>
  <c r="S462214" i="1"/>
  <c r="S462215" i="1"/>
  <c r="S462216" i="1"/>
  <c r="S462217" i="1"/>
  <c r="S462218" i="1"/>
  <c r="S462219" i="1"/>
  <c r="S462220" i="1"/>
  <c r="S462221" i="1"/>
  <c r="S462222" i="1"/>
  <c r="S462223" i="1"/>
  <c r="S462224" i="1"/>
  <c r="S462225" i="1"/>
  <c r="S462226" i="1"/>
  <c r="S462227" i="1"/>
  <c r="S462228" i="1"/>
  <c r="S462229" i="1"/>
  <c r="S462230" i="1"/>
  <c r="S462231" i="1"/>
  <c r="S462232" i="1"/>
  <c r="S462233" i="1"/>
  <c r="S462234" i="1"/>
  <c r="S462235" i="1"/>
  <c r="S462236" i="1"/>
  <c r="S462237" i="1"/>
  <c r="S462238" i="1"/>
  <c r="S462239" i="1"/>
  <c r="S462240" i="1"/>
  <c r="S462241" i="1"/>
  <c r="S462242" i="1"/>
  <c r="S462243" i="1"/>
  <c r="S462244" i="1"/>
  <c r="S462245" i="1"/>
  <c r="S462246" i="1"/>
  <c r="S462247" i="1"/>
  <c r="S462248" i="1"/>
  <c r="S462249" i="1"/>
  <c r="S462250" i="1"/>
  <c r="S462251" i="1"/>
  <c r="S462252" i="1"/>
  <c r="S462253" i="1"/>
  <c r="S462254" i="1"/>
  <c r="S462255" i="1"/>
  <c r="S462256" i="1"/>
  <c r="S462257" i="1"/>
  <c r="S462258" i="1"/>
  <c r="S462259" i="1"/>
  <c r="S462260" i="1"/>
  <c r="S462261" i="1"/>
  <c r="S462262" i="1"/>
  <c r="S462263" i="1"/>
  <c r="S462264" i="1"/>
  <c r="S462265" i="1"/>
  <c r="S462266" i="1"/>
  <c r="S462267" i="1"/>
  <c r="S462268" i="1"/>
  <c r="S462269" i="1"/>
  <c r="S462270" i="1"/>
  <c r="S462271" i="1"/>
  <c r="S462272" i="1"/>
  <c r="S462273" i="1"/>
  <c r="S462274" i="1"/>
  <c r="S462275" i="1"/>
  <c r="S462276" i="1"/>
  <c r="S462277" i="1"/>
  <c r="S462278" i="1"/>
  <c r="S462279" i="1"/>
  <c r="S462280" i="1"/>
  <c r="S462281" i="1"/>
  <c r="S462282" i="1"/>
  <c r="S462283" i="1"/>
  <c r="S462284" i="1"/>
  <c r="S462285" i="1"/>
  <c r="S462286" i="1"/>
  <c r="S462287" i="1"/>
  <c r="S462288" i="1"/>
  <c r="S462289" i="1"/>
  <c r="S462290" i="1"/>
  <c r="S462291" i="1"/>
  <c r="S462292" i="1"/>
  <c r="S462293" i="1"/>
  <c r="S462294" i="1"/>
  <c r="S462295" i="1"/>
  <c r="S462296" i="1"/>
  <c r="S462297" i="1"/>
  <c r="S462298" i="1"/>
  <c r="S462299" i="1"/>
  <c r="S462300" i="1"/>
  <c r="S462301" i="1"/>
  <c r="S462302" i="1"/>
  <c r="S462303" i="1"/>
  <c r="S462304" i="1"/>
  <c r="S462305" i="1"/>
  <c r="S462306" i="1"/>
  <c r="S462307" i="1"/>
  <c r="S462308" i="1"/>
  <c r="S462309" i="1"/>
  <c r="S462310" i="1"/>
  <c r="S462311" i="1"/>
  <c r="S462312" i="1"/>
  <c r="S462313" i="1"/>
  <c r="S462314" i="1"/>
  <c r="S462315" i="1"/>
  <c r="S462316" i="1"/>
  <c r="S462317" i="1"/>
  <c r="S462318" i="1"/>
  <c r="S462319" i="1"/>
  <c r="S462320" i="1"/>
  <c r="S462321" i="1"/>
  <c r="S462322" i="1"/>
  <c r="S462323" i="1"/>
  <c r="S462324" i="1"/>
  <c r="S462325" i="1"/>
  <c r="S462326" i="1"/>
  <c r="S462327" i="1"/>
  <c r="S462328" i="1"/>
  <c r="S462329" i="1"/>
  <c r="S462330" i="1"/>
  <c r="S462331" i="1"/>
  <c r="S462332" i="1"/>
  <c r="S462333" i="1"/>
  <c r="S462334" i="1"/>
  <c r="S462335" i="1"/>
  <c r="S462336" i="1"/>
  <c r="S462337" i="1"/>
  <c r="S462338" i="1"/>
  <c r="S462339" i="1"/>
  <c r="S462340" i="1"/>
  <c r="S462341" i="1"/>
  <c r="S462342" i="1"/>
  <c r="S462343" i="1"/>
  <c r="S462344" i="1"/>
  <c r="S462345" i="1"/>
  <c r="S462346" i="1"/>
  <c r="S462347" i="1"/>
  <c r="S462348" i="1"/>
  <c r="S462349" i="1"/>
  <c r="S462350" i="1"/>
  <c r="S462351" i="1"/>
  <c r="S462352" i="1"/>
  <c r="S462353" i="1"/>
  <c r="S462354" i="1"/>
  <c r="S462355" i="1"/>
  <c r="S462356" i="1"/>
  <c r="S462357" i="1"/>
  <c r="S462358" i="1"/>
  <c r="S462359" i="1"/>
  <c r="S462360" i="1"/>
  <c r="S462361" i="1"/>
  <c r="S462362" i="1"/>
  <c r="S462363" i="1"/>
  <c r="S462364" i="1"/>
  <c r="S462365" i="1"/>
  <c r="S462366" i="1"/>
  <c r="S462367" i="1"/>
  <c r="S462368" i="1"/>
  <c r="S462369" i="1"/>
  <c r="S462370" i="1"/>
  <c r="S462371" i="1"/>
  <c r="S462372" i="1"/>
  <c r="S462373" i="1"/>
  <c r="S462374" i="1"/>
  <c r="S462375" i="1"/>
  <c r="S462376" i="1"/>
  <c r="S462377" i="1"/>
  <c r="S462378" i="1"/>
  <c r="S462379" i="1"/>
  <c r="S462380" i="1"/>
  <c r="S462381" i="1"/>
  <c r="S462382" i="1"/>
  <c r="S462383" i="1"/>
  <c r="S462384" i="1"/>
  <c r="S462385" i="1"/>
  <c r="S462386" i="1"/>
  <c r="S462387" i="1"/>
  <c r="S462388" i="1"/>
  <c r="S462389" i="1"/>
  <c r="S462390" i="1"/>
  <c r="S462391" i="1"/>
  <c r="S462392" i="1"/>
  <c r="S462393" i="1"/>
  <c r="S462394" i="1"/>
  <c r="S462395" i="1"/>
  <c r="S462396" i="1"/>
  <c r="S462397" i="1"/>
  <c r="S462398" i="1"/>
  <c r="S462399" i="1"/>
  <c r="S462400" i="1"/>
  <c r="S462401" i="1"/>
  <c r="S462402" i="1"/>
  <c r="S462403" i="1"/>
  <c r="S462404" i="1"/>
  <c r="S462405" i="1"/>
  <c r="S462406" i="1"/>
  <c r="S462407" i="1"/>
  <c r="S462408" i="1"/>
  <c r="S462409" i="1"/>
  <c r="S462410" i="1"/>
  <c r="S462411" i="1"/>
  <c r="S462412" i="1"/>
  <c r="S462413" i="1"/>
  <c r="S462414" i="1"/>
  <c r="S462415" i="1"/>
  <c r="S462416" i="1"/>
  <c r="S462417" i="1"/>
  <c r="S462418" i="1"/>
  <c r="S462419" i="1"/>
  <c r="S462420" i="1"/>
  <c r="S462421" i="1"/>
  <c r="S462422" i="1"/>
  <c r="S462423" i="1"/>
  <c r="S462424" i="1"/>
  <c r="S462425" i="1"/>
  <c r="S462426" i="1"/>
  <c r="S462427" i="1"/>
  <c r="S462428" i="1"/>
  <c r="S462429" i="1"/>
  <c r="S462430" i="1"/>
  <c r="S462431" i="1"/>
  <c r="S462432" i="1"/>
  <c r="S462433" i="1"/>
  <c r="S462434" i="1"/>
  <c r="S462435" i="1"/>
  <c r="S462436" i="1"/>
  <c r="S462437" i="1"/>
  <c r="S462438" i="1"/>
  <c r="S462439" i="1"/>
  <c r="S462440" i="1"/>
  <c r="S462441" i="1"/>
  <c r="S462442" i="1"/>
  <c r="S462443" i="1"/>
  <c r="S462444" i="1"/>
  <c r="S462445" i="1"/>
  <c r="S462446" i="1"/>
  <c r="S462447" i="1"/>
  <c r="S462448" i="1"/>
  <c r="S462449" i="1"/>
  <c r="S462450" i="1"/>
  <c r="S462451" i="1"/>
  <c r="S462452" i="1"/>
  <c r="S462453" i="1"/>
  <c r="S462454" i="1"/>
  <c r="S462455" i="1"/>
  <c r="S462456" i="1"/>
  <c r="S462457" i="1"/>
  <c r="S462458" i="1"/>
  <c r="S462459" i="1"/>
  <c r="S462460" i="1"/>
  <c r="S462461" i="1"/>
  <c r="S462462" i="1"/>
  <c r="S462463" i="1"/>
  <c r="S462464" i="1"/>
  <c r="S462465" i="1"/>
  <c r="S462466" i="1"/>
  <c r="S462467" i="1"/>
  <c r="S462468" i="1"/>
  <c r="S462469" i="1"/>
  <c r="S462470" i="1"/>
  <c r="S462471" i="1"/>
  <c r="S462472" i="1"/>
  <c r="S462473" i="1"/>
  <c r="S462474" i="1"/>
  <c r="S462475" i="1"/>
  <c r="S462476" i="1"/>
  <c r="S462477" i="1"/>
  <c r="S462478" i="1"/>
  <c r="S462479" i="1"/>
  <c r="S462480" i="1"/>
  <c r="S462481" i="1"/>
  <c r="S462482" i="1"/>
  <c r="S462483" i="1"/>
  <c r="S462484" i="1"/>
  <c r="S462485" i="1"/>
  <c r="S462486" i="1"/>
  <c r="S462487" i="1"/>
  <c r="S462488" i="1"/>
  <c r="S462489" i="1"/>
  <c r="S462490" i="1"/>
  <c r="S462491" i="1"/>
  <c r="S462492" i="1"/>
  <c r="S462493" i="1"/>
  <c r="S462494" i="1"/>
  <c r="S462495" i="1"/>
  <c r="S462496" i="1"/>
  <c r="S462497" i="1"/>
  <c r="S462498" i="1"/>
  <c r="S462499" i="1"/>
  <c r="S462500" i="1"/>
  <c r="S462501" i="1"/>
  <c r="S462502" i="1"/>
  <c r="S462503" i="1"/>
  <c r="S462504" i="1"/>
  <c r="S462505" i="1"/>
  <c r="S462506" i="1"/>
  <c r="S462507" i="1"/>
  <c r="S462508" i="1"/>
  <c r="S462509" i="1"/>
  <c r="S462510" i="1"/>
  <c r="S462511" i="1"/>
  <c r="S462512" i="1"/>
  <c r="S462513" i="1"/>
  <c r="S462514" i="1"/>
  <c r="S462515" i="1"/>
  <c r="S462516" i="1"/>
  <c r="S462517" i="1"/>
  <c r="S462518" i="1"/>
  <c r="S462519" i="1"/>
  <c r="S462520" i="1"/>
  <c r="S462521" i="1"/>
  <c r="S462522" i="1"/>
  <c r="S462523" i="1"/>
  <c r="S462524" i="1"/>
  <c r="S462525" i="1"/>
  <c r="S462526" i="1"/>
  <c r="S462527" i="1"/>
  <c r="S462528" i="1"/>
  <c r="S462529" i="1"/>
  <c r="S462530" i="1"/>
  <c r="S462531" i="1"/>
  <c r="S462532" i="1"/>
  <c r="S462533" i="1"/>
  <c r="S462534" i="1"/>
  <c r="S462535" i="1"/>
  <c r="S462536" i="1"/>
  <c r="S462537" i="1"/>
  <c r="S462538" i="1"/>
  <c r="S462539" i="1"/>
  <c r="S462540" i="1"/>
  <c r="S462541" i="1"/>
  <c r="S462542" i="1"/>
  <c r="S462543" i="1"/>
  <c r="S462544" i="1"/>
  <c r="S462545" i="1"/>
  <c r="S462546" i="1"/>
  <c r="S462547" i="1"/>
  <c r="S462548" i="1"/>
  <c r="S462549" i="1"/>
  <c r="S462550" i="1"/>
  <c r="S462551" i="1"/>
  <c r="S462552" i="1"/>
  <c r="S462553" i="1"/>
  <c r="S462554" i="1"/>
  <c r="S462555" i="1"/>
  <c r="S462556" i="1"/>
  <c r="S462557" i="1"/>
  <c r="S462558" i="1"/>
  <c r="S462559" i="1"/>
  <c r="S462560" i="1"/>
  <c r="S462561" i="1"/>
  <c r="S462562" i="1"/>
  <c r="S462563" i="1"/>
  <c r="S462564" i="1"/>
  <c r="S462565" i="1"/>
  <c r="S462566" i="1"/>
  <c r="S462567" i="1"/>
  <c r="S462568" i="1"/>
  <c r="S462569" i="1"/>
  <c r="S462570" i="1"/>
  <c r="S462571" i="1"/>
  <c r="S462572" i="1"/>
  <c r="S462573" i="1"/>
  <c r="S462574" i="1"/>
  <c r="S462575" i="1"/>
  <c r="S462576" i="1"/>
  <c r="S462577" i="1"/>
  <c r="S462578" i="1"/>
  <c r="S462579" i="1"/>
  <c r="S462580" i="1"/>
  <c r="S462581" i="1"/>
  <c r="S462582" i="1"/>
  <c r="S462583" i="1"/>
  <c r="S462584" i="1"/>
  <c r="S462585" i="1"/>
  <c r="S462586" i="1"/>
  <c r="S462587" i="1"/>
  <c r="S462588" i="1"/>
  <c r="S462589" i="1"/>
  <c r="S462590" i="1"/>
  <c r="S462591" i="1"/>
  <c r="S462592" i="1"/>
  <c r="S462593" i="1"/>
  <c r="S462594" i="1"/>
  <c r="S462595" i="1"/>
  <c r="S462596" i="1"/>
  <c r="S462597" i="1"/>
  <c r="S462598" i="1"/>
  <c r="S462599" i="1"/>
  <c r="S462600" i="1"/>
  <c r="S462601" i="1"/>
  <c r="S462602" i="1"/>
  <c r="S462603" i="1"/>
  <c r="S462604" i="1"/>
  <c r="S462605" i="1"/>
  <c r="S462606" i="1"/>
  <c r="S462607" i="1"/>
  <c r="S462608" i="1"/>
  <c r="S462609" i="1"/>
  <c r="S462610" i="1"/>
  <c r="S462611" i="1"/>
  <c r="S462612" i="1"/>
  <c r="S462613" i="1"/>
  <c r="S462614" i="1"/>
  <c r="S462615" i="1"/>
  <c r="S462616" i="1"/>
  <c r="S462617" i="1"/>
  <c r="S462618" i="1"/>
  <c r="S462619" i="1"/>
  <c r="S462620" i="1"/>
  <c r="S462621" i="1"/>
  <c r="S462622" i="1"/>
  <c r="S462623" i="1"/>
  <c r="S462624" i="1"/>
  <c r="S462625" i="1"/>
  <c r="S462626" i="1"/>
  <c r="S462627" i="1"/>
  <c r="S462628" i="1"/>
  <c r="S462629" i="1"/>
  <c r="S462630" i="1"/>
  <c r="S462631" i="1"/>
  <c r="S462632" i="1"/>
  <c r="S462633" i="1"/>
  <c r="S462634" i="1"/>
  <c r="S462635" i="1"/>
  <c r="S462636" i="1"/>
  <c r="S462637" i="1"/>
  <c r="S462638" i="1"/>
  <c r="S462639" i="1"/>
  <c r="S462640" i="1"/>
  <c r="S462641" i="1"/>
  <c r="S462642" i="1"/>
  <c r="S462643" i="1"/>
  <c r="S462644" i="1"/>
  <c r="S462645" i="1"/>
  <c r="S462646" i="1"/>
  <c r="S462647" i="1"/>
  <c r="S462648" i="1"/>
  <c r="S462649" i="1"/>
  <c r="S462650" i="1"/>
  <c r="S462651" i="1"/>
  <c r="S462652" i="1"/>
  <c r="S462653" i="1"/>
  <c r="S462654" i="1"/>
  <c r="S462655" i="1"/>
  <c r="S462656" i="1"/>
  <c r="S462657" i="1"/>
  <c r="S462658" i="1"/>
  <c r="S462659" i="1"/>
  <c r="S462660" i="1"/>
  <c r="S462661" i="1"/>
  <c r="S462662" i="1"/>
  <c r="S462663" i="1"/>
  <c r="S462664" i="1"/>
  <c r="S462665" i="1"/>
  <c r="S462666" i="1"/>
  <c r="S462667" i="1"/>
  <c r="S462668" i="1"/>
  <c r="S462669" i="1"/>
  <c r="S462670" i="1"/>
  <c r="S462671" i="1"/>
  <c r="S462672" i="1"/>
  <c r="S462673" i="1"/>
  <c r="S462674" i="1"/>
  <c r="S462675" i="1"/>
  <c r="S462676" i="1"/>
  <c r="S462677" i="1"/>
  <c r="S462678" i="1"/>
  <c r="S462679" i="1"/>
  <c r="S462680" i="1"/>
  <c r="S462681" i="1"/>
  <c r="S462682" i="1"/>
  <c r="S462683" i="1"/>
  <c r="S462684" i="1"/>
  <c r="S462685" i="1"/>
  <c r="S462686" i="1"/>
  <c r="S462687" i="1"/>
  <c r="S462688" i="1"/>
  <c r="S462689" i="1"/>
  <c r="S462690" i="1"/>
  <c r="S462691" i="1"/>
  <c r="S462692" i="1"/>
  <c r="S462693" i="1"/>
  <c r="S462694" i="1"/>
  <c r="S462695" i="1"/>
  <c r="S462696" i="1"/>
  <c r="S462697" i="1"/>
  <c r="S462698" i="1"/>
  <c r="S462699" i="1"/>
  <c r="S462700" i="1"/>
  <c r="S462701" i="1"/>
  <c r="S462702" i="1"/>
  <c r="S462703" i="1"/>
  <c r="S462704" i="1"/>
  <c r="S462705" i="1"/>
  <c r="S462706" i="1"/>
  <c r="S462707" i="1"/>
  <c r="S462708" i="1"/>
  <c r="S462709" i="1"/>
  <c r="S462710" i="1"/>
  <c r="S462711" i="1"/>
  <c r="S462712" i="1"/>
  <c r="S462713" i="1"/>
  <c r="S462714" i="1"/>
  <c r="S462715" i="1"/>
  <c r="S462716" i="1"/>
  <c r="S462717" i="1"/>
  <c r="S462718" i="1"/>
  <c r="S462719" i="1"/>
  <c r="S462720" i="1"/>
  <c r="S462721" i="1"/>
  <c r="S462722" i="1"/>
  <c r="S462723" i="1"/>
  <c r="S462724" i="1"/>
  <c r="S462725" i="1"/>
  <c r="S462726" i="1"/>
  <c r="S462727" i="1"/>
  <c r="S462728" i="1"/>
  <c r="S462729" i="1"/>
  <c r="S462730" i="1"/>
  <c r="S462731" i="1"/>
  <c r="S462732" i="1"/>
  <c r="S462733" i="1"/>
  <c r="S462734" i="1"/>
  <c r="S462735" i="1"/>
  <c r="S462736" i="1"/>
  <c r="S462737" i="1"/>
  <c r="S462738" i="1"/>
  <c r="S462739" i="1"/>
  <c r="S462740" i="1"/>
  <c r="S462741" i="1"/>
  <c r="S462742" i="1"/>
  <c r="S462743" i="1"/>
  <c r="S462744" i="1"/>
  <c r="S462745" i="1"/>
  <c r="S462746" i="1"/>
  <c r="S462747" i="1"/>
  <c r="S462748" i="1"/>
  <c r="S462749" i="1"/>
  <c r="S462750" i="1"/>
  <c r="S462751" i="1"/>
  <c r="S462752" i="1"/>
  <c r="S462753" i="1"/>
  <c r="S462754" i="1"/>
  <c r="S462755" i="1"/>
  <c r="S462756" i="1"/>
  <c r="S462757" i="1"/>
  <c r="S462758" i="1"/>
  <c r="S462759" i="1"/>
  <c r="S462760" i="1"/>
  <c r="S462761" i="1"/>
  <c r="S462762" i="1"/>
  <c r="S462763" i="1"/>
  <c r="S462764" i="1"/>
  <c r="S462765" i="1"/>
  <c r="S462766" i="1"/>
  <c r="S462767" i="1"/>
  <c r="S462768" i="1"/>
  <c r="S462769" i="1"/>
  <c r="S462770" i="1"/>
  <c r="S462771" i="1"/>
  <c r="S462772" i="1"/>
  <c r="S462773" i="1"/>
  <c r="S462774" i="1"/>
  <c r="S462775" i="1"/>
  <c r="S462776" i="1"/>
  <c r="S462777" i="1"/>
  <c r="S462778" i="1"/>
  <c r="S462779" i="1"/>
  <c r="S462780" i="1"/>
  <c r="S462781" i="1"/>
  <c r="S462782" i="1"/>
  <c r="S462783" i="1"/>
  <c r="S462784" i="1"/>
  <c r="S462785" i="1"/>
  <c r="S462786" i="1"/>
  <c r="S462787" i="1"/>
  <c r="S462788" i="1"/>
  <c r="S462789" i="1"/>
  <c r="S462790" i="1"/>
  <c r="S462791" i="1"/>
  <c r="S462792" i="1"/>
  <c r="S462793" i="1"/>
  <c r="S462794" i="1"/>
  <c r="S462795" i="1"/>
  <c r="S462796" i="1"/>
  <c r="S462797" i="1"/>
  <c r="S462798" i="1"/>
  <c r="S462799" i="1"/>
  <c r="S462800" i="1"/>
  <c r="S462801" i="1"/>
  <c r="S462802" i="1"/>
  <c r="S462803" i="1"/>
  <c r="S462804" i="1"/>
  <c r="S462805" i="1"/>
  <c r="S462806" i="1"/>
  <c r="S462807" i="1"/>
  <c r="S462808" i="1"/>
  <c r="S462809" i="1"/>
  <c r="S462810" i="1"/>
  <c r="S462811" i="1"/>
  <c r="S462812" i="1"/>
  <c r="S462813" i="1"/>
  <c r="S462814" i="1"/>
  <c r="S462815" i="1"/>
  <c r="S462816" i="1"/>
  <c r="S462817" i="1"/>
  <c r="S462818" i="1"/>
  <c r="S462819" i="1"/>
  <c r="S462820" i="1"/>
  <c r="S462821" i="1"/>
  <c r="S462822" i="1"/>
  <c r="S462823" i="1"/>
  <c r="S462824" i="1"/>
  <c r="S462825" i="1"/>
  <c r="S462826" i="1"/>
  <c r="S462827" i="1"/>
  <c r="S462828" i="1"/>
  <c r="S462829" i="1"/>
  <c r="S462830" i="1"/>
  <c r="S462831" i="1"/>
  <c r="S462832" i="1"/>
  <c r="S462833" i="1"/>
  <c r="S462834" i="1"/>
  <c r="S462835" i="1"/>
  <c r="S462836" i="1"/>
  <c r="S462837" i="1"/>
  <c r="S462838" i="1"/>
  <c r="S462839" i="1"/>
  <c r="S462840" i="1"/>
  <c r="S462841" i="1"/>
  <c r="S462842" i="1"/>
  <c r="S462843" i="1"/>
  <c r="S462844" i="1"/>
  <c r="S462845" i="1"/>
  <c r="S462846" i="1"/>
  <c r="S462847" i="1"/>
  <c r="S462848" i="1"/>
  <c r="S462849" i="1"/>
  <c r="S462850" i="1"/>
  <c r="S462851" i="1"/>
  <c r="S462852" i="1"/>
  <c r="S462853" i="1"/>
  <c r="S462854" i="1"/>
  <c r="S462855" i="1"/>
  <c r="S462856" i="1"/>
  <c r="S462857" i="1"/>
  <c r="S462858" i="1"/>
  <c r="S462859" i="1"/>
  <c r="S462860" i="1"/>
  <c r="S462861" i="1"/>
  <c r="S462862" i="1"/>
  <c r="S462863" i="1"/>
  <c r="S462864" i="1"/>
  <c r="S462865" i="1"/>
  <c r="S462866" i="1"/>
  <c r="S462867" i="1"/>
  <c r="S462868" i="1"/>
  <c r="S462869" i="1"/>
  <c r="S462870" i="1"/>
  <c r="S462871" i="1"/>
  <c r="S462872" i="1"/>
  <c r="S462873" i="1"/>
  <c r="S462874" i="1"/>
  <c r="S462875" i="1"/>
  <c r="S462876" i="1"/>
  <c r="S462877" i="1"/>
  <c r="S462878" i="1"/>
  <c r="S462879" i="1"/>
  <c r="S462880" i="1"/>
  <c r="S462881" i="1"/>
  <c r="S462882" i="1"/>
  <c r="S462883" i="1"/>
  <c r="S462884" i="1"/>
  <c r="S462885" i="1"/>
  <c r="S462886" i="1"/>
  <c r="S462887" i="1"/>
  <c r="S462888" i="1"/>
  <c r="S462889" i="1"/>
  <c r="S462890" i="1"/>
  <c r="S462891" i="1"/>
  <c r="S462892" i="1"/>
  <c r="S462893" i="1"/>
  <c r="S462894" i="1"/>
  <c r="S462895" i="1"/>
  <c r="S462896" i="1"/>
  <c r="S462897" i="1"/>
  <c r="S462898" i="1"/>
  <c r="S462899" i="1"/>
  <c r="S462900" i="1"/>
  <c r="S462901" i="1"/>
  <c r="S462902" i="1"/>
  <c r="S462903" i="1"/>
  <c r="S462904" i="1"/>
  <c r="S462905" i="1"/>
  <c r="S462906" i="1"/>
  <c r="S462907" i="1"/>
  <c r="S462908" i="1"/>
  <c r="S462909" i="1"/>
  <c r="S462910" i="1"/>
  <c r="S462911" i="1"/>
  <c r="S462912" i="1"/>
  <c r="S462913" i="1"/>
  <c r="S462914" i="1"/>
  <c r="S462915" i="1"/>
  <c r="S462916" i="1"/>
  <c r="S462917" i="1"/>
  <c r="S462918" i="1"/>
  <c r="S462919" i="1"/>
  <c r="S462920" i="1"/>
  <c r="S462921" i="1"/>
  <c r="S462922" i="1"/>
  <c r="S462923" i="1"/>
  <c r="S462924" i="1"/>
  <c r="S462925" i="1"/>
  <c r="S462926" i="1"/>
  <c r="S462927" i="1"/>
  <c r="S462928" i="1"/>
  <c r="S462929" i="1"/>
  <c r="S462930" i="1"/>
  <c r="S462931" i="1"/>
  <c r="S462932" i="1"/>
  <c r="S462933" i="1"/>
  <c r="S462934" i="1"/>
  <c r="S462935" i="1"/>
  <c r="S462936" i="1"/>
  <c r="S462937" i="1"/>
  <c r="S462938" i="1"/>
  <c r="S462939" i="1"/>
  <c r="S462940" i="1"/>
  <c r="S462941" i="1"/>
  <c r="S462942" i="1"/>
  <c r="S462943" i="1"/>
  <c r="S462944" i="1"/>
  <c r="S462945" i="1"/>
  <c r="S462946" i="1"/>
  <c r="S462947" i="1"/>
  <c r="S462948" i="1"/>
  <c r="S462949" i="1"/>
  <c r="S462950" i="1"/>
  <c r="S462951" i="1"/>
  <c r="S462952" i="1"/>
  <c r="S462953" i="1"/>
  <c r="S462954" i="1"/>
  <c r="S462955" i="1"/>
  <c r="S462956" i="1"/>
  <c r="S462957" i="1"/>
  <c r="S462958" i="1"/>
  <c r="S462959" i="1"/>
  <c r="S462960" i="1"/>
  <c r="S462961" i="1"/>
  <c r="S462962" i="1"/>
  <c r="S462963" i="1"/>
  <c r="S462964" i="1"/>
  <c r="S462965" i="1"/>
  <c r="S462966" i="1"/>
  <c r="S462967" i="1"/>
  <c r="S462968" i="1"/>
  <c r="S462969" i="1"/>
  <c r="S462970" i="1"/>
  <c r="S462971" i="1"/>
  <c r="S462972" i="1"/>
  <c r="S462973" i="1"/>
  <c r="S462974" i="1"/>
  <c r="S462975" i="1"/>
  <c r="S462976" i="1"/>
  <c r="S462977" i="1"/>
  <c r="S462978" i="1"/>
  <c r="S462979" i="1"/>
  <c r="S462980" i="1"/>
  <c r="S462981" i="1"/>
  <c r="S462982" i="1"/>
  <c r="S462983" i="1"/>
  <c r="S462984" i="1"/>
  <c r="S462985" i="1"/>
  <c r="S462986" i="1"/>
  <c r="S462987" i="1"/>
  <c r="S462988" i="1"/>
  <c r="S462989" i="1"/>
  <c r="S462990" i="1"/>
  <c r="S462991" i="1"/>
  <c r="S462992" i="1"/>
  <c r="S462993" i="1"/>
  <c r="S462994" i="1"/>
  <c r="S462995" i="1"/>
  <c r="S462996" i="1"/>
  <c r="S462997" i="1"/>
  <c r="S462998" i="1"/>
  <c r="S462999" i="1"/>
  <c r="S463000" i="1"/>
  <c r="S463001" i="1"/>
  <c r="S463002" i="1"/>
  <c r="S463003" i="1"/>
  <c r="S463004" i="1"/>
  <c r="S463005" i="1"/>
  <c r="S463006" i="1"/>
  <c r="S463007" i="1"/>
  <c r="S463008" i="1"/>
  <c r="S463009" i="1"/>
  <c r="S463010" i="1"/>
  <c r="S463011" i="1"/>
  <c r="S463012" i="1"/>
  <c r="S463013" i="1"/>
  <c r="S463014" i="1"/>
  <c r="S463015" i="1"/>
  <c r="S463016" i="1"/>
  <c r="S463017" i="1"/>
  <c r="S463018" i="1"/>
  <c r="S463019" i="1"/>
  <c r="S463020" i="1"/>
  <c r="S463021" i="1"/>
  <c r="S463022" i="1"/>
  <c r="S463023" i="1"/>
  <c r="S463024" i="1"/>
  <c r="S463025" i="1"/>
  <c r="S463026" i="1"/>
  <c r="S463027" i="1"/>
  <c r="S463028" i="1"/>
  <c r="S463029" i="1"/>
  <c r="S463030" i="1"/>
  <c r="S463031" i="1"/>
  <c r="S463032" i="1"/>
  <c r="S463033" i="1"/>
  <c r="S463034" i="1"/>
  <c r="S463035" i="1"/>
  <c r="S463036" i="1"/>
  <c r="S463037" i="1"/>
  <c r="S463038" i="1"/>
  <c r="S463039" i="1"/>
  <c r="S463040" i="1"/>
  <c r="S463041" i="1"/>
  <c r="S463042" i="1"/>
  <c r="S463043" i="1"/>
  <c r="S463044" i="1"/>
  <c r="S463045" i="1"/>
  <c r="S463046" i="1"/>
  <c r="S463047" i="1"/>
  <c r="S463048" i="1"/>
  <c r="S463049" i="1"/>
  <c r="S463050" i="1"/>
  <c r="S463051" i="1"/>
  <c r="S463052" i="1"/>
  <c r="S463053" i="1"/>
  <c r="S463054" i="1"/>
  <c r="S463055" i="1"/>
  <c r="S463056" i="1"/>
  <c r="S463057" i="1"/>
  <c r="S463058" i="1"/>
  <c r="S463059" i="1"/>
  <c r="S463060" i="1"/>
  <c r="S463061" i="1"/>
  <c r="S463062" i="1"/>
  <c r="S463063" i="1"/>
  <c r="S463064" i="1"/>
  <c r="S463065" i="1"/>
  <c r="S463066" i="1"/>
  <c r="S463067" i="1"/>
  <c r="S463068" i="1"/>
  <c r="S463069" i="1"/>
  <c r="S463070" i="1"/>
  <c r="S463071" i="1"/>
  <c r="S463072" i="1"/>
  <c r="S463073" i="1"/>
  <c r="S463074" i="1"/>
  <c r="S463075" i="1"/>
  <c r="S463076" i="1"/>
  <c r="S463077" i="1"/>
  <c r="S463078" i="1"/>
  <c r="S463079" i="1"/>
  <c r="S463080" i="1"/>
  <c r="S463081" i="1"/>
  <c r="S463082" i="1"/>
  <c r="S463083" i="1"/>
  <c r="S463084" i="1"/>
  <c r="S463085" i="1"/>
  <c r="S463086" i="1"/>
  <c r="S463087" i="1"/>
  <c r="S463088" i="1"/>
  <c r="S463089" i="1"/>
  <c r="S463090" i="1"/>
  <c r="S463091" i="1"/>
  <c r="S463092" i="1"/>
  <c r="S463093" i="1"/>
  <c r="S463094" i="1"/>
  <c r="S463095" i="1"/>
  <c r="S463096" i="1"/>
  <c r="S463097" i="1"/>
  <c r="S463098" i="1"/>
  <c r="S463099" i="1"/>
  <c r="S463100" i="1"/>
  <c r="S463101" i="1"/>
  <c r="S463102" i="1"/>
  <c r="S463103" i="1"/>
  <c r="S463104" i="1"/>
  <c r="S463105" i="1"/>
  <c r="S463106" i="1"/>
  <c r="S463107" i="1"/>
  <c r="S463108" i="1"/>
  <c r="S463109" i="1"/>
  <c r="S463110" i="1"/>
  <c r="S463111" i="1"/>
  <c r="S463112" i="1"/>
  <c r="S463113" i="1"/>
  <c r="S463114" i="1"/>
  <c r="S463115" i="1"/>
  <c r="S463116" i="1"/>
  <c r="S463117" i="1"/>
  <c r="S463118" i="1"/>
  <c r="S463119" i="1"/>
  <c r="S463120" i="1"/>
  <c r="S463121" i="1"/>
  <c r="S463122" i="1"/>
  <c r="S463123" i="1"/>
  <c r="S463124" i="1"/>
  <c r="S463125" i="1"/>
  <c r="S463126" i="1"/>
  <c r="S463127" i="1"/>
  <c r="S463128" i="1"/>
  <c r="S463129" i="1"/>
  <c r="S463130" i="1"/>
  <c r="S463131" i="1"/>
  <c r="S463132" i="1"/>
  <c r="S463133" i="1"/>
  <c r="S463134" i="1"/>
  <c r="S463135" i="1"/>
  <c r="S463136" i="1"/>
  <c r="S463137" i="1"/>
  <c r="S463138" i="1"/>
  <c r="S463139" i="1"/>
  <c r="S463140" i="1"/>
  <c r="S463141" i="1"/>
  <c r="S463142" i="1"/>
  <c r="S463143" i="1"/>
  <c r="S463144" i="1"/>
  <c r="S463145" i="1"/>
  <c r="S463146" i="1"/>
  <c r="S463147" i="1"/>
  <c r="S463148" i="1"/>
  <c r="S463149" i="1"/>
  <c r="S463150" i="1"/>
  <c r="S463151" i="1"/>
  <c r="S463152" i="1"/>
  <c r="S463153" i="1"/>
  <c r="S463154" i="1"/>
  <c r="S463155" i="1"/>
  <c r="S463156" i="1"/>
  <c r="S463157" i="1"/>
  <c r="S463158" i="1"/>
  <c r="S463159" i="1"/>
  <c r="S463160" i="1"/>
  <c r="S463161" i="1"/>
  <c r="S463162" i="1"/>
  <c r="S463163" i="1"/>
  <c r="S463164" i="1"/>
  <c r="S463165" i="1"/>
  <c r="S463166" i="1"/>
  <c r="S463167" i="1"/>
  <c r="S463168" i="1"/>
  <c r="S463169" i="1"/>
  <c r="S463170" i="1"/>
  <c r="S463171" i="1"/>
  <c r="S463172" i="1"/>
  <c r="S463173" i="1"/>
  <c r="S463174" i="1"/>
  <c r="S463175" i="1"/>
  <c r="S463176" i="1"/>
  <c r="S463177" i="1"/>
  <c r="S463178" i="1"/>
  <c r="S463179" i="1"/>
  <c r="S463180" i="1"/>
  <c r="S463181" i="1"/>
  <c r="S463182" i="1"/>
  <c r="S463183" i="1"/>
  <c r="S463184" i="1"/>
  <c r="S463185" i="1"/>
  <c r="S463186" i="1"/>
  <c r="S463187" i="1"/>
  <c r="S463188" i="1"/>
  <c r="S463189" i="1"/>
  <c r="S463190" i="1"/>
  <c r="S463191" i="1"/>
  <c r="S463192" i="1"/>
  <c r="S463193" i="1"/>
  <c r="S463194" i="1"/>
  <c r="S463195" i="1"/>
  <c r="S463196" i="1"/>
  <c r="S463197" i="1"/>
  <c r="S463198" i="1"/>
  <c r="S463199" i="1"/>
  <c r="S463200" i="1"/>
  <c r="S463201" i="1"/>
  <c r="S463202" i="1"/>
  <c r="S463203" i="1"/>
  <c r="S463204" i="1"/>
  <c r="S463205" i="1"/>
  <c r="S463206" i="1"/>
  <c r="S463207" i="1"/>
  <c r="S463208" i="1"/>
  <c r="S463209" i="1"/>
  <c r="S463210" i="1"/>
  <c r="S463211" i="1"/>
  <c r="S463212" i="1"/>
  <c r="S463213" i="1"/>
  <c r="S463214" i="1"/>
  <c r="S463215" i="1"/>
  <c r="S463216" i="1"/>
  <c r="S463217" i="1"/>
  <c r="S463218" i="1"/>
  <c r="S463219" i="1"/>
  <c r="S463220" i="1"/>
  <c r="S463221" i="1"/>
  <c r="S463222" i="1"/>
  <c r="S463223" i="1"/>
  <c r="S463224" i="1"/>
  <c r="S463225" i="1"/>
  <c r="S463226" i="1"/>
  <c r="S463227" i="1"/>
  <c r="S463228" i="1"/>
  <c r="S463229" i="1"/>
  <c r="S463230" i="1"/>
  <c r="S463231" i="1"/>
  <c r="S463232" i="1"/>
  <c r="S463233" i="1"/>
  <c r="S463234" i="1"/>
  <c r="S463235" i="1"/>
  <c r="S463236" i="1"/>
  <c r="S463237" i="1"/>
  <c r="S463238" i="1"/>
  <c r="S463239" i="1"/>
  <c r="S463240" i="1"/>
  <c r="S463241" i="1"/>
  <c r="S463242" i="1"/>
  <c r="S463243" i="1"/>
  <c r="S463244" i="1"/>
  <c r="S463245" i="1"/>
  <c r="S463246" i="1"/>
  <c r="S463247" i="1"/>
  <c r="S463248" i="1"/>
  <c r="S463249" i="1"/>
  <c r="S463250" i="1"/>
  <c r="S463251" i="1"/>
  <c r="S463252" i="1"/>
  <c r="S463253" i="1"/>
  <c r="S463254" i="1"/>
  <c r="S463255" i="1"/>
  <c r="S463256" i="1"/>
  <c r="S463257" i="1"/>
  <c r="S463258" i="1"/>
  <c r="S463259" i="1"/>
  <c r="S463260" i="1"/>
  <c r="S463261" i="1"/>
  <c r="S463262" i="1"/>
  <c r="S463263" i="1"/>
  <c r="S463264" i="1"/>
  <c r="S463265" i="1"/>
  <c r="S463266" i="1"/>
  <c r="S463267" i="1"/>
  <c r="S463268" i="1"/>
  <c r="S463269" i="1"/>
  <c r="S463270" i="1"/>
  <c r="S463271" i="1"/>
  <c r="S463272" i="1"/>
  <c r="S463273" i="1"/>
  <c r="S463274" i="1"/>
  <c r="S463275" i="1"/>
  <c r="S463276" i="1"/>
  <c r="S463277" i="1"/>
  <c r="S463278" i="1"/>
  <c r="S463279" i="1"/>
  <c r="S463280" i="1"/>
  <c r="S463281" i="1"/>
  <c r="S463282" i="1"/>
  <c r="S463283" i="1"/>
  <c r="S463284" i="1"/>
  <c r="S463285" i="1"/>
  <c r="S463286" i="1"/>
  <c r="S463287" i="1"/>
  <c r="S463288" i="1"/>
  <c r="S463289" i="1"/>
  <c r="S463290" i="1"/>
  <c r="S463291" i="1"/>
  <c r="S463292" i="1"/>
  <c r="S463293" i="1"/>
  <c r="S463294" i="1"/>
  <c r="S463295" i="1"/>
  <c r="S463296" i="1"/>
  <c r="S463297" i="1"/>
  <c r="S463298" i="1"/>
  <c r="S463299" i="1"/>
  <c r="S463300" i="1"/>
  <c r="S463301" i="1"/>
  <c r="S463302" i="1"/>
  <c r="S463303" i="1"/>
  <c r="S463304" i="1"/>
  <c r="S463305" i="1"/>
  <c r="S463306" i="1"/>
  <c r="S463307" i="1"/>
  <c r="S463308" i="1"/>
  <c r="S463309" i="1"/>
  <c r="S463310" i="1"/>
  <c r="S463311" i="1"/>
  <c r="S463312" i="1"/>
  <c r="S463313" i="1"/>
  <c r="S463314" i="1"/>
  <c r="S463315" i="1"/>
  <c r="S463316" i="1"/>
  <c r="S463317" i="1"/>
  <c r="S463318" i="1"/>
  <c r="S463319" i="1"/>
  <c r="S463320" i="1"/>
  <c r="S463321" i="1"/>
  <c r="S463322" i="1"/>
  <c r="S463323" i="1"/>
  <c r="S463324" i="1"/>
  <c r="S463325" i="1"/>
  <c r="S463326" i="1"/>
  <c r="S463327" i="1"/>
  <c r="S463328" i="1"/>
  <c r="S463329" i="1"/>
  <c r="S463330" i="1"/>
  <c r="S463331" i="1"/>
  <c r="S463332" i="1"/>
  <c r="S463333" i="1"/>
  <c r="S463334" i="1"/>
  <c r="S463335" i="1"/>
  <c r="S463336" i="1"/>
  <c r="S463337" i="1"/>
  <c r="S463338" i="1"/>
  <c r="S463339" i="1"/>
  <c r="S463340" i="1"/>
  <c r="S463341" i="1"/>
  <c r="S463342" i="1"/>
  <c r="S463343" i="1"/>
  <c r="S463344" i="1"/>
  <c r="S463345" i="1"/>
  <c r="S463346" i="1"/>
  <c r="S463347" i="1"/>
  <c r="S463348" i="1"/>
  <c r="S463349" i="1"/>
  <c r="S463350" i="1"/>
  <c r="S463351" i="1"/>
  <c r="S463352" i="1"/>
  <c r="S463353" i="1"/>
  <c r="S463354" i="1"/>
  <c r="S463355" i="1"/>
  <c r="S463356" i="1"/>
  <c r="S463357" i="1"/>
  <c r="S463358" i="1"/>
  <c r="S463359" i="1"/>
  <c r="S463360" i="1"/>
  <c r="S463361" i="1"/>
  <c r="S463362" i="1"/>
  <c r="S463363" i="1"/>
  <c r="S463364" i="1"/>
  <c r="S463365" i="1"/>
  <c r="S463366" i="1"/>
  <c r="S463367" i="1"/>
  <c r="S463368" i="1"/>
  <c r="S463369" i="1"/>
  <c r="S463370" i="1"/>
  <c r="S463371" i="1"/>
  <c r="S463372" i="1"/>
  <c r="S463373" i="1"/>
  <c r="S463374" i="1"/>
  <c r="S463375" i="1"/>
  <c r="S463376" i="1"/>
  <c r="S463377" i="1"/>
  <c r="S463378" i="1"/>
  <c r="S463379" i="1"/>
  <c r="S463380" i="1"/>
  <c r="S463381" i="1"/>
  <c r="S463382" i="1"/>
  <c r="S463383" i="1"/>
  <c r="S463384" i="1"/>
  <c r="S463385" i="1"/>
  <c r="S463386" i="1"/>
  <c r="S463387" i="1"/>
  <c r="S463388" i="1"/>
  <c r="S463389" i="1"/>
  <c r="S463390" i="1"/>
  <c r="S463391" i="1"/>
  <c r="S463392" i="1"/>
  <c r="S463393" i="1"/>
  <c r="S463394" i="1"/>
  <c r="S463395" i="1"/>
  <c r="S463396" i="1"/>
  <c r="S463397" i="1"/>
  <c r="S463398" i="1"/>
  <c r="S463399" i="1"/>
  <c r="S463400" i="1"/>
  <c r="S463401" i="1"/>
  <c r="S463402" i="1"/>
  <c r="S463403" i="1"/>
  <c r="S463404" i="1"/>
  <c r="S463405" i="1"/>
  <c r="S463406" i="1"/>
  <c r="S463407" i="1"/>
  <c r="S463408" i="1"/>
  <c r="S463409" i="1"/>
  <c r="S463410" i="1"/>
  <c r="S463411" i="1"/>
  <c r="S463412" i="1"/>
  <c r="S463413" i="1"/>
  <c r="S463414" i="1"/>
  <c r="S463415" i="1"/>
  <c r="S463416" i="1"/>
  <c r="S463417" i="1"/>
  <c r="S463418" i="1"/>
  <c r="S463419" i="1"/>
  <c r="S463420" i="1"/>
  <c r="S463421" i="1"/>
  <c r="S463422" i="1"/>
  <c r="S463423" i="1"/>
  <c r="S463424" i="1"/>
  <c r="S463425" i="1"/>
  <c r="S463426" i="1"/>
  <c r="S463427" i="1"/>
  <c r="S463428" i="1"/>
  <c r="S463429" i="1"/>
  <c r="S463430" i="1"/>
  <c r="S463431" i="1"/>
  <c r="S463432" i="1"/>
  <c r="S463433" i="1"/>
  <c r="S463434" i="1"/>
  <c r="S463435" i="1"/>
  <c r="S463436" i="1"/>
  <c r="S463437" i="1"/>
  <c r="S463438" i="1"/>
  <c r="S463439" i="1"/>
  <c r="S463440" i="1"/>
  <c r="S463441" i="1"/>
  <c r="S463442" i="1"/>
  <c r="S463443" i="1"/>
  <c r="S463444" i="1"/>
  <c r="S463445" i="1"/>
  <c r="S463446" i="1"/>
  <c r="S463447" i="1"/>
  <c r="S463448" i="1"/>
  <c r="S463449" i="1"/>
  <c r="S463450" i="1"/>
  <c r="S463451" i="1"/>
  <c r="S463452" i="1"/>
  <c r="S463453" i="1"/>
  <c r="S463454" i="1"/>
  <c r="S463455" i="1"/>
  <c r="S463456" i="1"/>
  <c r="S463457" i="1"/>
  <c r="S463458" i="1"/>
  <c r="S463459" i="1"/>
  <c r="S463460" i="1"/>
  <c r="S463461" i="1"/>
  <c r="S463462" i="1"/>
  <c r="S463463" i="1"/>
  <c r="S463464" i="1"/>
  <c r="S463465" i="1"/>
  <c r="S463466" i="1"/>
  <c r="S463467" i="1"/>
  <c r="S463468" i="1"/>
  <c r="S463469" i="1"/>
  <c r="S463470" i="1"/>
  <c r="S463471" i="1"/>
  <c r="S463472" i="1"/>
  <c r="S463473" i="1"/>
  <c r="S463474" i="1"/>
  <c r="S463475" i="1"/>
  <c r="S463476" i="1"/>
  <c r="S463477" i="1"/>
  <c r="S463478" i="1"/>
  <c r="S463479" i="1"/>
  <c r="S463480" i="1"/>
  <c r="S463481" i="1"/>
  <c r="S463482" i="1"/>
  <c r="S463483" i="1"/>
  <c r="S463484" i="1"/>
  <c r="S463485" i="1"/>
  <c r="S463486" i="1"/>
  <c r="S463487" i="1"/>
  <c r="S463488" i="1"/>
  <c r="S463489" i="1"/>
  <c r="S463490" i="1"/>
  <c r="S463491" i="1"/>
  <c r="S463492" i="1"/>
  <c r="S463493" i="1"/>
  <c r="S463494" i="1"/>
  <c r="S463495" i="1"/>
  <c r="S463496" i="1"/>
  <c r="S463497" i="1"/>
  <c r="S463498" i="1"/>
  <c r="S463499" i="1"/>
  <c r="S463500" i="1"/>
  <c r="S463501" i="1"/>
  <c r="S463502" i="1"/>
  <c r="S463503" i="1"/>
  <c r="S463504" i="1"/>
  <c r="S463505" i="1"/>
  <c r="S463506" i="1"/>
  <c r="S463507" i="1"/>
  <c r="S463508" i="1"/>
  <c r="S463509" i="1"/>
  <c r="S463510" i="1"/>
  <c r="S463511" i="1"/>
  <c r="S463512" i="1"/>
  <c r="S463513" i="1"/>
  <c r="S463514" i="1"/>
  <c r="S463515" i="1"/>
  <c r="S463516" i="1"/>
  <c r="S463517" i="1"/>
  <c r="S463518" i="1"/>
  <c r="S463519" i="1"/>
  <c r="S463520" i="1"/>
  <c r="S463521" i="1"/>
  <c r="S463522" i="1"/>
  <c r="S463523" i="1"/>
  <c r="S463524" i="1"/>
  <c r="S463525" i="1"/>
  <c r="S463526" i="1"/>
  <c r="S463527" i="1"/>
  <c r="S463528" i="1"/>
  <c r="S463529" i="1"/>
  <c r="S463530" i="1"/>
  <c r="S463531" i="1"/>
  <c r="S463532" i="1"/>
  <c r="S463533" i="1"/>
  <c r="S463534" i="1"/>
  <c r="S463535" i="1"/>
  <c r="S463536" i="1"/>
  <c r="S463537" i="1"/>
  <c r="S463538" i="1"/>
  <c r="S463539" i="1"/>
  <c r="S463540" i="1"/>
  <c r="S463541" i="1"/>
  <c r="S463542" i="1"/>
  <c r="S463543" i="1"/>
  <c r="S463544" i="1"/>
  <c r="S463545" i="1"/>
  <c r="S463546" i="1"/>
  <c r="S463547" i="1"/>
  <c r="S463548" i="1"/>
  <c r="S463549" i="1"/>
  <c r="S463550" i="1"/>
  <c r="S463551" i="1"/>
  <c r="S463552" i="1"/>
  <c r="S463553" i="1"/>
  <c r="S463554" i="1"/>
  <c r="S463555" i="1"/>
  <c r="S463556" i="1"/>
  <c r="S463557" i="1"/>
  <c r="S463558" i="1"/>
  <c r="S463559" i="1"/>
  <c r="S463560" i="1"/>
  <c r="S463561" i="1"/>
  <c r="S463562" i="1"/>
  <c r="S463563" i="1"/>
  <c r="S463564" i="1"/>
  <c r="S463565" i="1"/>
  <c r="S463566" i="1"/>
  <c r="S463567" i="1"/>
  <c r="S463568" i="1"/>
  <c r="S463569" i="1"/>
  <c r="S463570" i="1"/>
  <c r="S463571" i="1"/>
  <c r="S463572" i="1"/>
  <c r="S463573" i="1"/>
  <c r="S463574" i="1"/>
  <c r="S463575" i="1"/>
  <c r="S463576" i="1"/>
  <c r="S463577" i="1"/>
  <c r="S463578" i="1"/>
  <c r="S463579" i="1"/>
  <c r="S463580" i="1"/>
  <c r="S463581" i="1"/>
  <c r="S463582" i="1"/>
  <c r="S463583" i="1"/>
  <c r="S463584" i="1"/>
  <c r="S463585" i="1"/>
  <c r="S463586" i="1"/>
  <c r="S463587" i="1"/>
  <c r="S463588" i="1"/>
  <c r="S463589" i="1"/>
  <c r="S463590" i="1"/>
  <c r="S463591" i="1"/>
  <c r="S463592" i="1"/>
  <c r="S463593" i="1"/>
  <c r="S463594" i="1"/>
  <c r="S463595" i="1"/>
  <c r="S463596" i="1"/>
  <c r="S463597" i="1"/>
  <c r="S463598" i="1"/>
  <c r="S463599" i="1"/>
  <c r="S463600" i="1"/>
  <c r="S463601" i="1"/>
  <c r="S463602" i="1"/>
  <c r="S463603" i="1"/>
  <c r="S463604" i="1"/>
  <c r="S463605" i="1"/>
  <c r="S463606" i="1"/>
  <c r="S463607" i="1"/>
  <c r="S463608" i="1"/>
  <c r="S463609" i="1"/>
  <c r="S463610" i="1"/>
  <c r="S463611" i="1"/>
  <c r="S463612" i="1"/>
  <c r="S463613" i="1"/>
  <c r="S463614" i="1"/>
  <c r="S463615" i="1"/>
  <c r="S463616" i="1"/>
  <c r="S463617" i="1"/>
  <c r="S463618" i="1"/>
  <c r="S463619" i="1"/>
  <c r="S463620" i="1"/>
  <c r="S463621" i="1"/>
  <c r="S463622" i="1"/>
  <c r="S463623" i="1"/>
  <c r="S463624" i="1"/>
  <c r="S463625" i="1"/>
  <c r="S463626" i="1"/>
  <c r="S463627" i="1"/>
  <c r="S463628" i="1"/>
  <c r="S463629" i="1"/>
  <c r="S463630" i="1"/>
  <c r="S463631" i="1"/>
  <c r="S463632" i="1"/>
  <c r="S463633" i="1"/>
  <c r="S463634" i="1"/>
  <c r="S463635" i="1"/>
  <c r="S463636" i="1"/>
  <c r="S463637" i="1"/>
  <c r="S463638" i="1"/>
  <c r="S463639" i="1"/>
  <c r="S463640" i="1"/>
  <c r="S463641" i="1"/>
  <c r="S463642" i="1"/>
  <c r="S463643" i="1"/>
  <c r="S463644" i="1"/>
  <c r="S463645" i="1"/>
  <c r="S463646" i="1"/>
  <c r="S463647" i="1"/>
  <c r="S463648" i="1"/>
  <c r="S463649" i="1"/>
  <c r="S463650" i="1"/>
  <c r="S463651" i="1"/>
  <c r="S463652" i="1"/>
  <c r="S463653" i="1"/>
  <c r="S463654" i="1"/>
  <c r="S463655" i="1"/>
  <c r="S463656" i="1"/>
  <c r="S463657" i="1"/>
  <c r="S463658" i="1"/>
  <c r="S463659" i="1"/>
  <c r="S463660" i="1"/>
  <c r="S463661" i="1"/>
  <c r="S463662" i="1"/>
  <c r="S463663" i="1"/>
  <c r="S463664" i="1"/>
  <c r="S463665" i="1"/>
  <c r="S463666" i="1"/>
  <c r="S463667" i="1"/>
  <c r="S463668" i="1"/>
  <c r="S463669" i="1"/>
  <c r="S463670" i="1"/>
  <c r="S463671" i="1"/>
  <c r="S463672" i="1"/>
  <c r="S463673" i="1"/>
  <c r="S463674" i="1"/>
  <c r="S463675" i="1"/>
  <c r="S463676" i="1"/>
  <c r="S463677" i="1"/>
  <c r="S463678" i="1"/>
  <c r="S463679" i="1"/>
  <c r="S463680" i="1"/>
  <c r="S463681" i="1"/>
  <c r="S463682" i="1"/>
  <c r="S463683" i="1"/>
  <c r="S463684" i="1"/>
  <c r="S463685" i="1"/>
  <c r="S463686" i="1"/>
  <c r="S463687" i="1"/>
  <c r="S463688" i="1"/>
  <c r="S463689" i="1"/>
  <c r="S463690" i="1"/>
  <c r="S463691" i="1"/>
  <c r="S463692" i="1"/>
  <c r="S463693" i="1"/>
  <c r="S463694" i="1"/>
  <c r="S463695" i="1"/>
  <c r="S463696" i="1"/>
  <c r="S463697" i="1"/>
  <c r="S463698" i="1"/>
  <c r="S463699" i="1"/>
  <c r="S463700" i="1"/>
  <c r="S463701" i="1"/>
  <c r="S463702" i="1"/>
  <c r="S463703" i="1"/>
  <c r="S463704" i="1"/>
  <c r="S463705" i="1"/>
  <c r="S463706" i="1"/>
  <c r="S463707" i="1"/>
  <c r="S463708" i="1"/>
  <c r="S463709" i="1"/>
  <c r="S463710" i="1"/>
  <c r="S463711" i="1"/>
  <c r="S463712" i="1"/>
  <c r="S463713" i="1"/>
  <c r="S463714" i="1"/>
  <c r="S463715" i="1"/>
  <c r="S463716" i="1"/>
  <c r="S463717" i="1"/>
  <c r="S463718" i="1"/>
  <c r="S463719" i="1"/>
  <c r="S463720" i="1"/>
  <c r="S463721" i="1"/>
  <c r="S463722" i="1"/>
  <c r="S463723" i="1"/>
  <c r="S463724" i="1"/>
  <c r="S463725" i="1"/>
  <c r="S463726" i="1"/>
  <c r="S463727" i="1"/>
  <c r="S463728" i="1"/>
  <c r="S463729" i="1"/>
  <c r="S463730" i="1"/>
  <c r="S463731" i="1"/>
  <c r="S463732" i="1"/>
  <c r="S463733" i="1"/>
  <c r="S463734" i="1"/>
  <c r="S463735" i="1"/>
  <c r="S463736" i="1"/>
  <c r="S463737" i="1"/>
  <c r="S463738" i="1"/>
  <c r="S463739" i="1"/>
  <c r="S463740" i="1"/>
  <c r="S463741" i="1"/>
  <c r="S463742" i="1"/>
  <c r="S463743" i="1"/>
  <c r="S463744" i="1"/>
  <c r="S463745" i="1"/>
  <c r="S463746" i="1"/>
  <c r="S463747" i="1"/>
  <c r="S463748" i="1"/>
  <c r="S463749" i="1"/>
  <c r="S463750" i="1"/>
  <c r="S463751" i="1"/>
  <c r="S463752" i="1"/>
  <c r="S463753" i="1"/>
  <c r="S463754" i="1"/>
  <c r="S463755" i="1"/>
  <c r="S463756" i="1"/>
  <c r="S463757" i="1"/>
  <c r="S463758" i="1"/>
  <c r="S463759" i="1"/>
  <c r="S463760" i="1"/>
  <c r="S463761" i="1"/>
  <c r="S463762" i="1"/>
  <c r="S463763" i="1"/>
  <c r="S463764" i="1"/>
  <c r="S463765" i="1"/>
  <c r="S463766" i="1"/>
  <c r="S463767" i="1"/>
  <c r="S463768" i="1"/>
  <c r="S463769" i="1"/>
  <c r="S463770" i="1"/>
  <c r="S463771" i="1"/>
  <c r="S463772" i="1"/>
  <c r="S463773" i="1"/>
  <c r="S463774" i="1"/>
  <c r="S463775" i="1"/>
  <c r="S463776" i="1"/>
  <c r="S463777" i="1"/>
  <c r="S463778" i="1"/>
  <c r="S463779" i="1"/>
  <c r="S463780" i="1"/>
  <c r="S463781" i="1"/>
  <c r="S463782" i="1"/>
  <c r="S463783" i="1"/>
  <c r="S463784" i="1"/>
  <c r="S463785" i="1"/>
  <c r="S463786" i="1"/>
  <c r="S463787" i="1"/>
  <c r="S463788" i="1"/>
  <c r="S463789" i="1"/>
  <c r="S463790" i="1"/>
  <c r="S463791" i="1"/>
  <c r="S463792" i="1"/>
  <c r="S463793" i="1"/>
  <c r="S463794" i="1"/>
  <c r="S463795" i="1"/>
  <c r="S463796" i="1"/>
  <c r="S463797" i="1"/>
  <c r="S463798" i="1"/>
  <c r="S463799" i="1"/>
  <c r="S463800" i="1"/>
  <c r="S463801" i="1"/>
  <c r="S463802" i="1"/>
  <c r="S463803" i="1"/>
  <c r="S463804" i="1"/>
  <c r="S463805" i="1"/>
  <c r="S463806" i="1"/>
  <c r="S463807" i="1"/>
  <c r="S463808" i="1"/>
  <c r="S463809" i="1"/>
  <c r="S463810" i="1"/>
  <c r="S463811" i="1"/>
  <c r="S463812" i="1"/>
  <c r="S463813" i="1"/>
  <c r="S463814" i="1"/>
  <c r="S463815" i="1"/>
  <c r="S463816" i="1"/>
  <c r="S463817" i="1"/>
  <c r="S463818" i="1"/>
  <c r="S463819" i="1"/>
  <c r="S463820" i="1"/>
  <c r="S463821" i="1"/>
  <c r="S463822" i="1"/>
  <c r="S463823" i="1"/>
  <c r="S463824" i="1"/>
  <c r="S463825" i="1"/>
  <c r="S463826" i="1"/>
  <c r="S463827" i="1"/>
  <c r="S463828" i="1"/>
  <c r="S463829" i="1"/>
  <c r="S463830" i="1"/>
  <c r="S463831" i="1"/>
  <c r="S463832" i="1"/>
  <c r="S463833" i="1"/>
  <c r="S463834" i="1"/>
  <c r="S463835" i="1"/>
  <c r="S463836" i="1"/>
  <c r="S463837" i="1"/>
  <c r="S463838" i="1"/>
  <c r="S463839" i="1"/>
  <c r="S463840" i="1"/>
  <c r="S463841" i="1"/>
  <c r="S463842" i="1"/>
  <c r="S463843" i="1"/>
  <c r="S463844" i="1"/>
  <c r="S463845" i="1"/>
  <c r="S463846" i="1"/>
  <c r="S463847" i="1"/>
  <c r="S463848" i="1"/>
  <c r="S463849" i="1"/>
  <c r="S463850" i="1"/>
  <c r="S463851" i="1"/>
  <c r="S463852" i="1"/>
  <c r="S463853" i="1"/>
  <c r="S463854" i="1"/>
  <c r="S463855" i="1"/>
  <c r="S463856" i="1"/>
  <c r="S463857" i="1"/>
  <c r="S463858" i="1"/>
  <c r="S463859" i="1"/>
  <c r="S463860" i="1"/>
  <c r="S463861" i="1"/>
  <c r="S463862" i="1"/>
  <c r="S463863" i="1"/>
  <c r="S463864" i="1"/>
  <c r="S463865" i="1"/>
  <c r="S463866" i="1"/>
  <c r="S463867" i="1"/>
  <c r="S463868" i="1"/>
  <c r="S463869" i="1"/>
  <c r="S463870" i="1"/>
  <c r="S463871" i="1"/>
  <c r="S463872" i="1"/>
  <c r="S463873" i="1"/>
  <c r="S463874" i="1"/>
  <c r="S463875" i="1"/>
  <c r="S463876" i="1"/>
  <c r="S463877" i="1"/>
  <c r="S463878" i="1"/>
  <c r="S463879" i="1"/>
  <c r="S463880" i="1"/>
  <c r="S463881" i="1"/>
  <c r="S463882" i="1"/>
  <c r="S463883" i="1"/>
  <c r="S463884" i="1"/>
  <c r="S463885" i="1"/>
  <c r="S463886" i="1"/>
  <c r="S463887" i="1"/>
  <c r="S463888" i="1"/>
  <c r="S463889" i="1"/>
  <c r="S463890" i="1"/>
  <c r="S463891" i="1"/>
  <c r="S463892" i="1"/>
  <c r="S463893" i="1"/>
  <c r="S463894" i="1"/>
  <c r="S463895" i="1"/>
  <c r="S463896" i="1"/>
  <c r="S463897" i="1"/>
  <c r="S463898" i="1"/>
  <c r="S463899" i="1"/>
  <c r="S463900" i="1"/>
  <c r="S463901" i="1"/>
  <c r="S463902" i="1"/>
  <c r="S463903" i="1"/>
  <c r="S463904" i="1"/>
  <c r="S463905" i="1"/>
  <c r="S463906" i="1"/>
  <c r="S463907" i="1"/>
  <c r="S463908" i="1"/>
  <c r="S463909" i="1"/>
  <c r="S463910" i="1"/>
  <c r="S463911" i="1"/>
  <c r="S463912" i="1"/>
  <c r="S463913" i="1"/>
  <c r="S463914" i="1"/>
  <c r="S463915" i="1"/>
  <c r="S463916" i="1"/>
  <c r="S463917" i="1"/>
  <c r="S463918" i="1"/>
  <c r="S463919" i="1"/>
  <c r="S463920" i="1"/>
  <c r="S463921" i="1"/>
  <c r="S463922" i="1"/>
  <c r="S463923" i="1"/>
  <c r="S463924" i="1"/>
  <c r="S463925" i="1"/>
  <c r="S463926" i="1"/>
  <c r="S463927" i="1"/>
  <c r="S463928" i="1"/>
  <c r="S463929" i="1"/>
  <c r="S463930" i="1"/>
  <c r="S463931" i="1"/>
  <c r="S463932" i="1"/>
  <c r="S463933" i="1"/>
  <c r="S463934" i="1"/>
  <c r="S463935" i="1"/>
  <c r="S463936" i="1"/>
  <c r="S463937" i="1"/>
  <c r="S463938" i="1"/>
  <c r="S463939" i="1"/>
  <c r="S463940" i="1"/>
  <c r="S463941" i="1"/>
  <c r="S463942" i="1"/>
  <c r="S463943" i="1"/>
  <c r="S463944" i="1"/>
  <c r="S463945" i="1"/>
  <c r="S463946" i="1"/>
  <c r="S463947" i="1"/>
  <c r="S463948" i="1"/>
  <c r="S463949" i="1"/>
  <c r="S463950" i="1"/>
  <c r="S463951" i="1"/>
  <c r="S463952" i="1"/>
  <c r="S463953" i="1"/>
  <c r="S463954" i="1"/>
  <c r="S463955" i="1"/>
  <c r="S463956" i="1"/>
  <c r="S463957" i="1"/>
  <c r="S463958" i="1"/>
  <c r="S463959" i="1"/>
  <c r="S463960" i="1"/>
  <c r="S463961" i="1"/>
  <c r="S463962" i="1"/>
  <c r="S463963" i="1"/>
  <c r="S463964" i="1"/>
  <c r="S463965" i="1"/>
  <c r="S463966" i="1"/>
  <c r="S463967" i="1"/>
  <c r="S463968" i="1"/>
  <c r="S463969" i="1"/>
  <c r="S463970" i="1"/>
  <c r="S463971" i="1"/>
  <c r="S463972" i="1"/>
  <c r="S463973" i="1"/>
  <c r="S463974" i="1"/>
  <c r="S463975" i="1"/>
  <c r="S463976" i="1"/>
  <c r="S463977" i="1"/>
  <c r="S463978" i="1"/>
  <c r="S463979" i="1"/>
  <c r="S463980" i="1"/>
  <c r="S463981" i="1"/>
  <c r="S463982" i="1"/>
  <c r="S463983" i="1"/>
  <c r="S463984" i="1"/>
  <c r="S463985" i="1"/>
  <c r="S463986" i="1"/>
  <c r="S463987" i="1"/>
  <c r="S463988" i="1"/>
  <c r="S463989" i="1"/>
  <c r="S463990" i="1"/>
  <c r="S463991" i="1"/>
  <c r="S463992" i="1"/>
  <c r="S463993" i="1"/>
  <c r="S463994" i="1"/>
  <c r="S463995" i="1"/>
  <c r="S463996" i="1"/>
  <c r="S463997" i="1"/>
  <c r="S463998" i="1"/>
  <c r="S463999" i="1"/>
  <c r="S464000" i="1"/>
  <c r="S464001" i="1"/>
  <c r="S464002" i="1"/>
  <c r="S464003" i="1"/>
  <c r="S464004" i="1"/>
  <c r="S464005" i="1"/>
  <c r="S464006" i="1"/>
  <c r="S464007" i="1"/>
  <c r="S464008" i="1"/>
  <c r="S464009" i="1"/>
  <c r="S464010" i="1"/>
  <c r="S464011" i="1"/>
  <c r="S464012" i="1"/>
  <c r="S464013" i="1"/>
  <c r="S464014" i="1"/>
  <c r="S464015" i="1"/>
  <c r="S464016" i="1"/>
  <c r="S464017" i="1"/>
  <c r="S464018" i="1"/>
  <c r="S464019" i="1"/>
  <c r="S464020" i="1"/>
  <c r="S464021" i="1"/>
  <c r="S464022" i="1"/>
  <c r="S464023" i="1"/>
  <c r="S464024" i="1"/>
  <c r="S464025" i="1"/>
  <c r="S464026" i="1"/>
  <c r="S464027" i="1"/>
  <c r="S464028" i="1"/>
  <c r="S464029" i="1"/>
  <c r="S464030" i="1"/>
  <c r="S464031" i="1"/>
  <c r="S464032" i="1"/>
  <c r="S464033" i="1"/>
  <c r="S464034" i="1"/>
  <c r="S464035" i="1"/>
  <c r="S464036" i="1"/>
  <c r="S464037" i="1"/>
  <c r="S464038" i="1"/>
  <c r="S464039" i="1"/>
  <c r="S464040" i="1"/>
  <c r="S464041" i="1"/>
  <c r="S464042" i="1"/>
  <c r="S464043" i="1"/>
  <c r="S464044" i="1"/>
  <c r="S464045" i="1"/>
  <c r="S464046" i="1"/>
  <c r="S464047" i="1"/>
  <c r="S464048" i="1"/>
  <c r="S464049" i="1"/>
  <c r="S464050" i="1"/>
  <c r="S464051" i="1"/>
  <c r="S464052" i="1"/>
  <c r="S464053" i="1"/>
  <c r="S464054" i="1"/>
  <c r="S464055" i="1"/>
  <c r="S464056" i="1"/>
  <c r="S464057" i="1"/>
  <c r="S464058" i="1"/>
  <c r="S464059" i="1"/>
  <c r="S464060" i="1"/>
  <c r="S464061" i="1"/>
  <c r="S464062" i="1"/>
  <c r="S464063" i="1"/>
  <c r="S464064" i="1"/>
  <c r="S464065" i="1"/>
  <c r="S464066" i="1"/>
  <c r="S464067" i="1"/>
  <c r="S464068" i="1"/>
  <c r="S464069" i="1"/>
  <c r="S464070" i="1"/>
  <c r="S464071" i="1"/>
  <c r="S464072" i="1"/>
  <c r="S464073" i="1"/>
  <c r="S464074" i="1"/>
  <c r="S464075" i="1"/>
  <c r="S464076" i="1"/>
  <c r="S464077" i="1"/>
  <c r="S464078" i="1"/>
  <c r="S464079" i="1"/>
  <c r="S464080" i="1"/>
  <c r="S464081" i="1"/>
  <c r="S464082" i="1"/>
  <c r="S464083" i="1"/>
  <c r="S464084" i="1"/>
  <c r="S464085" i="1"/>
  <c r="S464086" i="1"/>
  <c r="S464087" i="1"/>
  <c r="S464088" i="1"/>
  <c r="S464089" i="1"/>
  <c r="S464090" i="1"/>
  <c r="S464091" i="1"/>
  <c r="S464092" i="1"/>
  <c r="S464093" i="1"/>
  <c r="S464094" i="1"/>
  <c r="S464095" i="1"/>
  <c r="S464096" i="1"/>
  <c r="S464097" i="1"/>
  <c r="S464098" i="1"/>
  <c r="S464099" i="1"/>
  <c r="S464100" i="1"/>
  <c r="S464101" i="1"/>
  <c r="S464102" i="1"/>
  <c r="S464103" i="1"/>
  <c r="S464104" i="1"/>
  <c r="S464105" i="1"/>
  <c r="S464106" i="1"/>
  <c r="S464107" i="1"/>
  <c r="S464108" i="1"/>
  <c r="S464109" i="1"/>
  <c r="S464110" i="1"/>
  <c r="S464111" i="1"/>
  <c r="S464112" i="1"/>
  <c r="S464113" i="1"/>
  <c r="S464114" i="1"/>
  <c r="S464115" i="1"/>
  <c r="S464116" i="1"/>
  <c r="S464117" i="1"/>
  <c r="S464118" i="1"/>
  <c r="S464119" i="1"/>
  <c r="S464120" i="1"/>
  <c r="S464121" i="1"/>
  <c r="S464122" i="1"/>
  <c r="S464123" i="1"/>
  <c r="S464124" i="1"/>
  <c r="S464125" i="1"/>
  <c r="S464126" i="1"/>
  <c r="S464127" i="1"/>
  <c r="S464128" i="1"/>
  <c r="S464129" i="1"/>
  <c r="S464130" i="1"/>
  <c r="S464131" i="1"/>
  <c r="S464132" i="1"/>
  <c r="S464133" i="1"/>
  <c r="S464134" i="1"/>
  <c r="S464135" i="1"/>
  <c r="S464136" i="1"/>
  <c r="S464137" i="1"/>
  <c r="S464138" i="1"/>
  <c r="S464139" i="1"/>
  <c r="S464140" i="1"/>
  <c r="S464141" i="1"/>
  <c r="S464142" i="1"/>
  <c r="S464143" i="1"/>
  <c r="S464144" i="1"/>
  <c r="S464145" i="1"/>
  <c r="S464146" i="1"/>
  <c r="S464147" i="1"/>
  <c r="S464148" i="1"/>
  <c r="S464149" i="1"/>
  <c r="S464150" i="1"/>
  <c r="S464151" i="1"/>
  <c r="S464152" i="1"/>
  <c r="S464153" i="1"/>
  <c r="S464154" i="1"/>
  <c r="S464155" i="1"/>
  <c r="S464156" i="1"/>
  <c r="S464157" i="1"/>
  <c r="S464158" i="1"/>
  <c r="S464159" i="1"/>
  <c r="S464160" i="1"/>
  <c r="S464161" i="1"/>
  <c r="S464162" i="1"/>
  <c r="S464163" i="1"/>
  <c r="S464164" i="1"/>
  <c r="S464165" i="1"/>
  <c r="S464166" i="1"/>
  <c r="S464167" i="1"/>
  <c r="S464168" i="1"/>
  <c r="S464169" i="1"/>
  <c r="S464170" i="1"/>
  <c r="S464171" i="1"/>
  <c r="S464172" i="1"/>
  <c r="S464173" i="1"/>
  <c r="S464174" i="1"/>
  <c r="S464175" i="1"/>
  <c r="S464176" i="1"/>
  <c r="S464177" i="1"/>
  <c r="S464178" i="1"/>
  <c r="S464179" i="1"/>
  <c r="S464180" i="1"/>
  <c r="S464181" i="1"/>
  <c r="S464182" i="1"/>
  <c r="S464183" i="1"/>
  <c r="S464184" i="1"/>
  <c r="S464185" i="1"/>
  <c r="S464186" i="1"/>
  <c r="S464187" i="1"/>
  <c r="S464188" i="1"/>
  <c r="S464189" i="1"/>
  <c r="S464190" i="1"/>
  <c r="S464191" i="1"/>
  <c r="S464192" i="1"/>
  <c r="S464193" i="1"/>
  <c r="S464194" i="1"/>
  <c r="S464195" i="1"/>
  <c r="S464196" i="1"/>
  <c r="S464197" i="1"/>
  <c r="S464198" i="1"/>
  <c r="S464199" i="1"/>
  <c r="S464200" i="1"/>
  <c r="S464201" i="1"/>
  <c r="S464202" i="1"/>
  <c r="S464203" i="1"/>
  <c r="S464204" i="1"/>
  <c r="S464205" i="1"/>
  <c r="S464206" i="1"/>
  <c r="S464207" i="1"/>
  <c r="S464208" i="1"/>
  <c r="S464209" i="1"/>
  <c r="S464210" i="1"/>
  <c r="S464211" i="1"/>
  <c r="S464212" i="1"/>
  <c r="S464213" i="1"/>
  <c r="S464214" i="1"/>
  <c r="S464215" i="1"/>
  <c r="S464216" i="1"/>
  <c r="S464217" i="1"/>
  <c r="S464218" i="1"/>
  <c r="S464219" i="1"/>
  <c r="S464220" i="1"/>
  <c r="S464221" i="1"/>
  <c r="S464222" i="1"/>
  <c r="S464223" i="1"/>
  <c r="S464224" i="1"/>
  <c r="S464225" i="1"/>
  <c r="S464226" i="1"/>
  <c r="S464227" i="1"/>
  <c r="S464228" i="1"/>
  <c r="S464229" i="1"/>
  <c r="S464230" i="1"/>
  <c r="S464231" i="1"/>
  <c r="S464232" i="1"/>
  <c r="S464233" i="1"/>
  <c r="S464234" i="1"/>
  <c r="S464235" i="1"/>
  <c r="S464236" i="1"/>
  <c r="S464237" i="1"/>
  <c r="S464238" i="1"/>
  <c r="S464239" i="1"/>
  <c r="S464240" i="1"/>
  <c r="S464241" i="1"/>
  <c r="S464242" i="1"/>
  <c r="S464243" i="1"/>
  <c r="S464244" i="1"/>
  <c r="S464245" i="1"/>
  <c r="S464246" i="1"/>
  <c r="S464247" i="1"/>
  <c r="S464248" i="1"/>
  <c r="S464249" i="1"/>
  <c r="S464250" i="1"/>
  <c r="S464251" i="1"/>
  <c r="S464252" i="1"/>
  <c r="S464253" i="1"/>
  <c r="S464254" i="1"/>
  <c r="S464255" i="1"/>
  <c r="S464256" i="1"/>
  <c r="S464257" i="1"/>
  <c r="S464258" i="1"/>
  <c r="S464259" i="1"/>
  <c r="S464260" i="1"/>
  <c r="S464261" i="1"/>
  <c r="S464262" i="1"/>
  <c r="S464263" i="1"/>
  <c r="S464264" i="1"/>
  <c r="S464265" i="1"/>
  <c r="S464266" i="1"/>
  <c r="S464267" i="1"/>
  <c r="S464268" i="1"/>
  <c r="S464269" i="1"/>
  <c r="S464270" i="1"/>
  <c r="S464271" i="1"/>
  <c r="S464272" i="1"/>
  <c r="S464273" i="1"/>
  <c r="S464274" i="1"/>
  <c r="S464275" i="1"/>
  <c r="S464276" i="1"/>
  <c r="S464277" i="1"/>
  <c r="S464278" i="1"/>
  <c r="S464279" i="1"/>
  <c r="S464280" i="1"/>
  <c r="S464281" i="1"/>
  <c r="S464282" i="1"/>
  <c r="S464283" i="1"/>
  <c r="S464284" i="1"/>
  <c r="S464285" i="1"/>
  <c r="S464286" i="1"/>
  <c r="S464287" i="1"/>
  <c r="S464288" i="1"/>
  <c r="S464289" i="1"/>
  <c r="S464290" i="1"/>
  <c r="S464291" i="1"/>
  <c r="S464292" i="1"/>
  <c r="S464293" i="1"/>
  <c r="S464294" i="1"/>
  <c r="S464295" i="1"/>
  <c r="S464296" i="1"/>
  <c r="S464297" i="1"/>
  <c r="S464298" i="1"/>
  <c r="S464299" i="1"/>
  <c r="S464300" i="1"/>
  <c r="S464301" i="1"/>
  <c r="S464302" i="1"/>
  <c r="S464303" i="1"/>
  <c r="S464304" i="1"/>
  <c r="S464305" i="1"/>
  <c r="S464306" i="1"/>
  <c r="S464307" i="1"/>
  <c r="S464308" i="1"/>
  <c r="S464309" i="1"/>
  <c r="S464310" i="1"/>
  <c r="S464311" i="1"/>
  <c r="S464312" i="1"/>
  <c r="S464313" i="1"/>
  <c r="S464314" i="1"/>
  <c r="S464315" i="1"/>
  <c r="S464316" i="1"/>
  <c r="S464317" i="1"/>
  <c r="S464318" i="1"/>
  <c r="S464319" i="1"/>
  <c r="S464320" i="1"/>
  <c r="S464321" i="1"/>
  <c r="S464322" i="1"/>
  <c r="S464323" i="1"/>
  <c r="S464324" i="1"/>
  <c r="S464325" i="1"/>
  <c r="S464326" i="1"/>
  <c r="S464327" i="1"/>
  <c r="S464328" i="1"/>
  <c r="S464329" i="1"/>
  <c r="S464330" i="1"/>
  <c r="S464331" i="1"/>
  <c r="S464332" i="1"/>
  <c r="S464333" i="1"/>
  <c r="S464334" i="1"/>
  <c r="S464335" i="1"/>
  <c r="S464336" i="1"/>
  <c r="S464337" i="1"/>
  <c r="S464338" i="1"/>
  <c r="S464339" i="1"/>
  <c r="S464340" i="1"/>
  <c r="S464341" i="1"/>
  <c r="S464342" i="1"/>
  <c r="S464343" i="1"/>
  <c r="S464344" i="1"/>
  <c r="S464345" i="1"/>
  <c r="S464346" i="1"/>
  <c r="S464347" i="1"/>
  <c r="S464348" i="1"/>
  <c r="S464349" i="1"/>
  <c r="S464350" i="1"/>
  <c r="S464351" i="1"/>
  <c r="S464352" i="1"/>
  <c r="S464353" i="1"/>
  <c r="S464354" i="1"/>
  <c r="S464355" i="1"/>
  <c r="S464356" i="1"/>
  <c r="S464357" i="1"/>
  <c r="S464358" i="1"/>
  <c r="S464359" i="1"/>
  <c r="S464360" i="1"/>
  <c r="S464361" i="1"/>
  <c r="S464362" i="1"/>
  <c r="S464363" i="1"/>
  <c r="S464364" i="1"/>
  <c r="S464365" i="1"/>
  <c r="S464366" i="1"/>
  <c r="S464367" i="1"/>
  <c r="S464368" i="1"/>
  <c r="S464369" i="1"/>
  <c r="S464370" i="1"/>
  <c r="S464371" i="1"/>
  <c r="S464372" i="1"/>
  <c r="S464373" i="1"/>
  <c r="S464374" i="1"/>
  <c r="S464375" i="1"/>
  <c r="S464376" i="1"/>
  <c r="S464377" i="1"/>
  <c r="S464378" i="1"/>
  <c r="S464379" i="1"/>
  <c r="S464380" i="1"/>
  <c r="S464381" i="1"/>
  <c r="S464382" i="1"/>
  <c r="S464383" i="1"/>
  <c r="S464384" i="1"/>
  <c r="S464385" i="1"/>
  <c r="S464386" i="1"/>
  <c r="S464387" i="1"/>
  <c r="S464388" i="1"/>
  <c r="S464389" i="1"/>
  <c r="S464390" i="1"/>
  <c r="S464391" i="1"/>
  <c r="S464392" i="1"/>
  <c r="S464393" i="1"/>
  <c r="S464394" i="1"/>
  <c r="S464395" i="1"/>
  <c r="S464396" i="1"/>
  <c r="S464397" i="1"/>
  <c r="S464398" i="1"/>
  <c r="S464399" i="1"/>
  <c r="S464400" i="1"/>
  <c r="S464401" i="1"/>
  <c r="S464402" i="1"/>
  <c r="S464403" i="1"/>
  <c r="S464404" i="1"/>
  <c r="S464405" i="1"/>
  <c r="S464406" i="1"/>
  <c r="S464407" i="1"/>
  <c r="S464408" i="1"/>
  <c r="S464409" i="1"/>
  <c r="S464410" i="1"/>
  <c r="S464411" i="1"/>
  <c r="S464412" i="1"/>
  <c r="S464413" i="1"/>
  <c r="S464414" i="1"/>
  <c r="S464415" i="1"/>
  <c r="S464416" i="1"/>
  <c r="S464417" i="1"/>
  <c r="S464418" i="1"/>
  <c r="S464419" i="1"/>
  <c r="S464420" i="1"/>
  <c r="S464421" i="1"/>
  <c r="S464422" i="1"/>
  <c r="S464423" i="1"/>
  <c r="S464424" i="1"/>
  <c r="S464425" i="1"/>
  <c r="S464426" i="1"/>
  <c r="S464427" i="1"/>
  <c r="S464428" i="1"/>
  <c r="S464429" i="1"/>
  <c r="S464430" i="1"/>
  <c r="S464431" i="1"/>
  <c r="S464432" i="1"/>
  <c r="S464433" i="1"/>
  <c r="S464434" i="1"/>
  <c r="S464435" i="1"/>
  <c r="S464436" i="1"/>
  <c r="S464437" i="1"/>
  <c r="S464438" i="1"/>
  <c r="S464439" i="1"/>
  <c r="S464440" i="1"/>
  <c r="S464441" i="1"/>
  <c r="S464442" i="1"/>
  <c r="S464443" i="1"/>
  <c r="S464444" i="1"/>
  <c r="S464445" i="1"/>
  <c r="S464446" i="1"/>
  <c r="S464447" i="1"/>
  <c r="S464448" i="1"/>
  <c r="S464449" i="1"/>
  <c r="S464450" i="1"/>
  <c r="S464451" i="1"/>
  <c r="S464452" i="1"/>
  <c r="S464453" i="1"/>
  <c r="S464454" i="1"/>
  <c r="S464455" i="1"/>
  <c r="S464456" i="1"/>
  <c r="S464457" i="1"/>
  <c r="S464458" i="1"/>
  <c r="S464459" i="1"/>
  <c r="S464460" i="1"/>
  <c r="S464461" i="1"/>
  <c r="S464462" i="1"/>
  <c r="S464463" i="1"/>
  <c r="S464464" i="1"/>
  <c r="S464465" i="1"/>
  <c r="S464466" i="1"/>
  <c r="S464467" i="1"/>
  <c r="S464468" i="1"/>
  <c r="S464469" i="1"/>
  <c r="S464470" i="1"/>
  <c r="S464471" i="1"/>
  <c r="S464472" i="1"/>
  <c r="S464473" i="1"/>
  <c r="S464474" i="1"/>
  <c r="S464475" i="1"/>
  <c r="S464476" i="1"/>
  <c r="S464477" i="1"/>
  <c r="S464478" i="1"/>
  <c r="S464479" i="1"/>
  <c r="S464480" i="1"/>
  <c r="S464481" i="1"/>
  <c r="S464482" i="1"/>
  <c r="S464483" i="1"/>
  <c r="S464484" i="1"/>
  <c r="S464485" i="1"/>
  <c r="S464486" i="1"/>
  <c r="S464487" i="1"/>
  <c r="S464488" i="1"/>
  <c r="S464489" i="1"/>
  <c r="S464490" i="1"/>
  <c r="S464491" i="1"/>
  <c r="S464492" i="1"/>
  <c r="S464493" i="1"/>
  <c r="S464494" i="1"/>
  <c r="S464495" i="1"/>
  <c r="S464496" i="1"/>
  <c r="S464497" i="1"/>
  <c r="S464498" i="1"/>
  <c r="S464499" i="1"/>
  <c r="S464500" i="1"/>
  <c r="S464501" i="1"/>
  <c r="S464502" i="1"/>
  <c r="S464503" i="1"/>
  <c r="S464504" i="1"/>
  <c r="S464505" i="1"/>
  <c r="S464506" i="1"/>
  <c r="S464507" i="1"/>
  <c r="S464508" i="1"/>
  <c r="S464509" i="1"/>
  <c r="S464510" i="1"/>
  <c r="S464511" i="1"/>
  <c r="S464512" i="1"/>
  <c r="S464513" i="1"/>
  <c r="S464514" i="1"/>
  <c r="S464515" i="1"/>
  <c r="S464516" i="1"/>
  <c r="S464517" i="1"/>
  <c r="S464518" i="1"/>
  <c r="S464519" i="1"/>
  <c r="S464520" i="1"/>
  <c r="S464521" i="1"/>
  <c r="S464522" i="1"/>
  <c r="S464523" i="1"/>
  <c r="S464524" i="1"/>
  <c r="S464525" i="1"/>
  <c r="S464526" i="1"/>
  <c r="S464527" i="1"/>
  <c r="S464528" i="1"/>
  <c r="S464529" i="1"/>
  <c r="S464530" i="1"/>
  <c r="S464531" i="1"/>
  <c r="S464532" i="1"/>
  <c r="S464533" i="1"/>
  <c r="S464534" i="1"/>
  <c r="S464535" i="1"/>
  <c r="S464536" i="1"/>
  <c r="S464537" i="1"/>
  <c r="S464538" i="1"/>
  <c r="S464539" i="1"/>
  <c r="S464540" i="1"/>
  <c r="S464541" i="1"/>
  <c r="S464542" i="1"/>
  <c r="S464543" i="1"/>
  <c r="S464544" i="1"/>
  <c r="S464545" i="1"/>
  <c r="S464546" i="1"/>
  <c r="S464547" i="1"/>
  <c r="S464548" i="1"/>
  <c r="S464549" i="1"/>
  <c r="S464550" i="1"/>
  <c r="S464551" i="1"/>
  <c r="S464552" i="1"/>
  <c r="S464553" i="1"/>
  <c r="S464554" i="1"/>
  <c r="S464555" i="1"/>
  <c r="S464556" i="1"/>
  <c r="S464557" i="1"/>
  <c r="S464558" i="1"/>
  <c r="S464559" i="1"/>
  <c r="S464560" i="1"/>
  <c r="S464561" i="1"/>
  <c r="S464562" i="1"/>
  <c r="S464563" i="1"/>
  <c r="S464564" i="1"/>
  <c r="S464565" i="1"/>
  <c r="S464566" i="1"/>
  <c r="S464567" i="1"/>
  <c r="S464568" i="1"/>
  <c r="S464569" i="1"/>
  <c r="S464570" i="1"/>
  <c r="S464571" i="1"/>
  <c r="S464572" i="1"/>
  <c r="S464573" i="1"/>
  <c r="S464574" i="1"/>
  <c r="S464575" i="1"/>
  <c r="S464576" i="1"/>
  <c r="S464577" i="1"/>
  <c r="S464578" i="1"/>
  <c r="S464579" i="1"/>
  <c r="S464580" i="1"/>
  <c r="S464581" i="1"/>
  <c r="S464582" i="1"/>
  <c r="S464583" i="1"/>
  <c r="S464584" i="1"/>
  <c r="S464585" i="1"/>
  <c r="S464586" i="1"/>
  <c r="S464587" i="1"/>
  <c r="S464588" i="1"/>
  <c r="S464589" i="1"/>
  <c r="S464590" i="1"/>
  <c r="S464591" i="1"/>
  <c r="S464592" i="1"/>
  <c r="S464593" i="1"/>
  <c r="S464594" i="1"/>
  <c r="S464595" i="1"/>
  <c r="S464596" i="1"/>
  <c r="S464597" i="1"/>
  <c r="S464598" i="1"/>
  <c r="S464599" i="1"/>
  <c r="S464600" i="1"/>
  <c r="S464601" i="1"/>
  <c r="S464602" i="1"/>
  <c r="S464603" i="1"/>
  <c r="S464604" i="1"/>
  <c r="S464605" i="1"/>
  <c r="S464606" i="1"/>
  <c r="S464607" i="1"/>
  <c r="S464608" i="1"/>
  <c r="S464609" i="1"/>
  <c r="S464610" i="1"/>
  <c r="S464611" i="1"/>
  <c r="S464612" i="1"/>
  <c r="S464613" i="1"/>
  <c r="S464614" i="1"/>
  <c r="S464615" i="1"/>
  <c r="S464616" i="1"/>
  <c r="S464617" i="1"/>
  <c r="S464618" i="1"/>
  <c r="S464619" i="1"/>
  <c r="S464620" i="1"/>
  <c r="S464621" i="1"/>
  <c r="S464622" i="1"/>
  <c r="S464623" i="1"/>
  <c r="S464624" i="1"/>
  <c r="S464625" i="1"/>
  <c r="S464626" i="1"/>
  <c r="S464627" i="1"/>
  <c r="S464628" i="1"/>
  <c r="S464629" i="1"/>
  <c r="S464630" i="1"/>
  <c r="S464631" i="1"/>
  <c r="S464632" i="1"/>
  <c r="S464633" i="1"/>
  <c r="S464634" i="1"/>
  <c r="S464635" i="1"/>
  <c r="S464636" i="1"/>
  <c r="S464637" i="1"/>
  <c r="S464638" i="1"/>
  <c r="S464639" i="1"/>
  <c r="S464640" i="1"/>
  <c r="S464641" i="1"/>
  <c r="S464642" i="1"/>
  <c r="S464643" i="1"/>
  <c r="S464644" i="1"/>
  <c r="S464645" i="1"/>
  <c r="S464646" i="1"/>
  <c r="S464647" i="1"/>
  <c r="S464648" i="1"/>
  <c r="S464649" i="1"/>
  <c r="S464650" i="1"/>
  <c r="S464651" i="1"/>
  <c r="S464652" i="1"/>
  <c r="S464653" i="1"/>
  <c r="S464654" i="1"/>
  <c r="S464655" i="1"/>
  <c r="S464656" i="1"/>
  <c r="S464657" i="1"/>
  <c r="S464658" i="1"/>
  <c r="S464659" i="1"/>
  <c r="S464660" i="1"/>
  <c r="S464661" i="1"/>
  <c r="S464662" i="1"/>
  <c r="S464663" i="1"/>
  <c r="S464664" i="1"/>
  <c r="S464665" i="1"/>
  <c r="S464666" i="1"/>
  <c r="S464667" i="1"/>
  <c r="S464668" i="1"/>
  <c r="S464669" i="1"/>
  <c r="S464670" i="1"/>
  <c r="S464671" i="1"/>
  <c r="S464672" i="1"/>
  <c r="S464673" i="1"/>
  <c r="S464674" i="1"/>
  <c r="S464675" i="1"/>
  <c r="S464676" i="1"/>
  <c r="S464677" i="1"/>
  <c r="S464678" i="1"/>
  <c r="S464679" i="1"/>
  <c r="S464680" i="1"/>
  <c r="S464681" i="1"/>
  <c r="S464682" i="1"/>
  <c r="S464683" i="1"/>
  <c r="S464684" i="1"/>
  <c r="S464685" i="1"/>
  <c r="S464686" i="1"/>
  <c r="S464687" i="1"/>
  <c r="S464688" i="1"/>
  <c r="S464689" i="1"/>
  <c r="S464690" i="1"/>
  <c r="S464691" i="1"/>
  <c r="S464692" i="1"/>
  <c r="S464693" i="1"/>
  <c r="S464694" i="1"/>
  <c r="S464695" i="1"/>
  <c r="S464696" i="1"/>
  <c r="S464697" i="1"/>
  <c r="S464698" i="1"/>
  <c r="S464699" i="1"/>
  <c r="S464700" i="1"/>
  <c r="S464701" i="1"/>
  <c r="S464702" i="1"/>
  <c r="S464703" i="1"/>
  <c r="S464704" i="1"/>
  <c r="S464705" i="1"/>
  <c r="S464706" i="1"/>
  <c r="S464707" i="1"/>
  <c r="S464708" i="1"/>
  <c r="S464709" i="1"/>
  <c r="S464710" i="1"/>
  <c r="S464711" i="1"/>
  <c r="S464712" i="1"/>
  <c r="S464713" i="1"/>
  <c r="S464714" i="1"/>
  <c r="S464715" i="1"/>
  <c r="S464716" i="1"/>
  <c r="S464717" i="1"/>
  <c r="S464718" i="1"/>
  <c r="S464719" i="1"/>
  <c r="S464720" i="1"/>
  <c r="S464721" i="1"/>
  <c r="S464722" i="1"/>
  <c r="S464723" i="1"/>
  <c r="S464724" i="1"/>
  <c r="S464725" i="1"/>
  <c r="S464726" i="1"/>
  <c r="S464727" i="1"/>
  <c r="S464728" i="1"/>
  <c r="S464729" i="1"/>
  <c r="S464730" i="1"/>
  <c r="S464731" i="1"/>
  <c r="S464732" i="1"/>
  <c r="S464733" i="1"/>
  <c r="S464734" i="1"/>
  <c r="S464735" i="1"/>
  <c r="S464736" i="1"/>
  <c r="S464737" i="1"/>
  <c r="S464738" i="1"/>
  <c r="S464739" i="1"/>
  <c r="S464740" i="1"/>
  <c r="S464741" i="1"/>
  <c r="S464742" i="1"/>
  <c r="S464743" i="1"/>
  <c r="S464744" i="1"/>
  <c r="S464745" i="1"/>
  <c r="S464746" i="1"/>
  <c r="S464747" i="1"/>
  <c r="S464748" i="1"/>
  <c r="S464749" i="1"/>
  <c r="S464750" i="1"/>
  <c r="S464751" i="1"/>
  <c r="S464752" i="1"/>
  <c r="S464753" i="1"/>
  <c r="S464754" i="1"/>
  <c r="S464755" i="1"/>
  <c r="S464756" i="1"/>
  <c r="S464757" i="1"/>
  <c r="S464758" i="1"/>
  <c r="S464759" i="1"/>
  <c r="S464760" i="1"/>
  <c r="S464761" i="1"/>
  <c r="S464762" i="1"/>
  <c r="S464763" i="1"/>
  <c r="S464764" i="1"/>
  <c r="S464765" i="1"/>
  <c r="S464766" i="1"/>
  <c r="S464767" i="1"/>
  <c r="S464768" i="1"/>
  <c r="S464769" i="1"/>
  <c r="S464770" i="1"/>
  <c r="S464771" i="1"/>
  <c r="S464772" i="1"/>
  <c r="S464773" i="1"/>
  <c r="S464774" i="1"/>
  <c r="S464775" i="1"/>
  <c r="S464776" i="1"/>
  <c r="S464777" i="1"/>
  <c r="S464778" i="1"/>
  <c r="S464779" i="1"/>
  <c r="S464780" i="1"/>
  <c r="S464781" i="1"/>
  <c r="S464782" i="1"/>
  <c r="S464783" i="1"/>
  <c r="S464784" i="1"/>
  <c r="S464785" i="1"/>
  <c r="S464786" i="1"/>
  <c r="S464787" i="1"/>
  <c r="S464788" i="1"/>
  <c r="S464789" i="1"/>
  <c r="S464790" i="1"/>
  <c r="S464791" i="1"/>
  <c r="S464792" i="1"/>
  <c r="S464793" i="1"/>
  <c r="S464794" i="1"/>
  <c r="S464795" i="1"/>
  <c r="S464796" i="1"/>
  <c r="S464797" i="1"/>
  <c r="S464798" i="1"/>
  <c r="S464799" i="1"/>
  <c r="S464800" i="1"/>
  <c r="S464801" i="1"/>
  <c r="S464802" i="1"/>
  <c r="S464803" i="1"/>
  <c r="S464804" i="1"/>
  <c r="S464805" i="1"/>
  <c r="S464806" i="1"/>
  <c r="S464807" i="1"/>
  <c r="S464808" i="1"/>
  <c r="S464809" i="1"/>
  <c r="S464810" i="1"/>
  <c r="S464811" i="1"/>
  <c r="S464812" i="1"/>
  <c r="S464813" i="1"/>
  <c r="S464814" i="1"/>
  <c r="S464815" i="1"/>
  <c r="S464816" i="1"/>
  <c r="S464817" i="1"/>
  <c r="S464818" i="1"/>
  <c r="S464819" i="1"/>
  <c r="S464820" i="1"/>
  <c r="S464821" i="1"/>
  <c r="S464822" i="1"/>
  <c r="S464823" i="1"/>
  <c r="S464824" i="1"/>
  <c r="S464825" i="1"/>
  <c r="S464826" i="1"/>
  <c r="S464827" i="1"/>
  <c r="S464828" i="1"/>
  <c r="S464829" i="1"/>
  <c r="S464830" i="1"/>
  <c r="S464831" i="1"/>
  <c r="S464832" i="1"/>
  <c r="S464833" i="1"/>
  <c r="S464834" i="1"/>
  <c r="S464835" i="1"/>
  <c r="S464836" i="1"/>
  <c r="S464837" i="1"/>
  <c r="S464838" i="1"/>
  <c r="S464839" i="1"/>
  <c r="S464840" i="1"/>
  <c r="S464841" i="1"/>
  <c r="S464842" i="1"/>
  <c r="S464843" i="1"/>
  <c r="S464844" i="1"/>
  <c r="S464845" i="1"/>
  <c r="S464846" i="1"/>
  <c r="S464847" i="1"/>
  <c r="S464848" i="1"/>
  <c r="S464849" i="1"/>
  <c r="S464850" i="1"/>
  <c r="S464851" i="1"/>
  <c r="S464852" i="1"/>
  <c r="S464853" i="1"/>
  <c r="S464854" i="1"/>
  <c r="S464855" i="1"/>
  <c r="S464856" i="1"/>
  <c r="S464857" i="1"/>
  <c r="S464858" i="1"/>
  <c r="S464859" i="1"/>
  <c r="S464860" i="1"/>
  <c r="S464861" i="1"/>
  <c r="S464862" i="1"/>
  <c r="S464863" i="1"/>
  <c r="S464864" i="1"/>
  <c r="S464865" i="1"/>
  <c r="S464866" i="1"/>
  <c r="S464867" i="1"/>
  <c r="S464868" i="1"/>
  <c r="S464869" i="1"/>
  <c r="S464870" i="1"/>
  <c r="S464871" i="1"/>
  <c r="S464872" i="1"/>
  <c r="S464873" i="1"/>
  <c r="S464874" i="1"/>
  <c r="S464875" i="1"/>
  <c r="S464876" i="1"/>
  <c r="S464877" i="1"/>
  <c r="S464878" i="1"/>
  <c r="S464879" i="1"/>
  <c r="S464880" i="1"/>
  <c r="S464881" i="1"/>
  <c r="S464882" i="1"/>
  <c r="S464883" i="1"/>
  <c r="S464884" i="1"/>
  <c r="S464885" i="1"/>
  <c r="S464886" i="1"/>
  <c r="S464887" i="1"/>
  <c r="S464888" i="1"/>
  <c r="S464889" i="1"/>
  <c r="S464890" i="1"/>
  <c r="S464891" i="1"/>
  <c r="S464892" i="1"/>
  <c r="S464893" i="1"/>
  <c r="S464894" i="1"/>
  <c r="S464895" i="1"/>
  <c r="S464896" i="1"/>
  <c r="S464897" i="1"/>
  <c r="S464898" i="1"/>
  <c r="S464899" i="1"/>
  <c r="S464900" i="1"/>
  <c r="S464901" i="1"/>
  <c r="S464902" i="1"/>
  <c r="S464903" i="1"/>
  <c r="S464904" i="1"/>
  <c r="S464905" i="1"/>
  <c r="S464906" i="1"/>
  <c r="S464907" i="1"/>
  <c r="S464908" i="1"/>
  <c r="S464909" i="1"/>
  <c r="S464910" i="1"/>
  <c r="S464911" i="1"/>
  <c r="S464912" i="1"/>
  <c r="S464913" i="1"/>
  <c r="S464914" i="1"/>
  <c r="S464915" i="1"/>
  <c r="S464916" i="1"/>
  <c r="S464917" i="1"/>
  <c r="S464918" i="1"/>
  <c r="S464919" i="1"/>
  <c r="S464920" i="1"/>
  <c r="S464921" i="1"/>
  <c r="S464922" i="1"/>
  <c r="S464923" i="1"/>
  <c r="S464924" i="1"/>
  <c r="S464925" i="1"/>
  <c r="S464926" i="1"/>
  <c r="S464927" i="1"/>
  <c r="S464928" i="1"/>
  <c r="S464929" i="1"/>
  <c r="S464930" i="1"/>
  <c r="S464931" i="1"/>
  <c r="S464932" i="1"/>
  <c r="S464933" i="1"/>
  <c r="S464934" i="1"/>
  <c r="S464935" i="1"/>
  <c r="S464936" i="1"/>
  <c r="S464937" i="1"/>
  <c r="S464938" i="1"/>
  <c r="S464939" i="1"/>
  <c r="S464940" i="1"/>
  <c r="S464941" i="1"/>
  <c r="S464942" i="1"/>
  <c r="S464943" i="1"/>
  <c r="S464944" i="1"/>
  <c r="S464945" i="1"/>
  <c r="S464946" i="1"/>
  <c r="S464947" i="1"/>
  <c r="S464948" i="1"/>
  <c r="S464949" i="1"/>
  <c r="S464950" i="1"/>
  <c r="S464951" i="1"/>
  <c r="S464952" i="1"/>
  <c r="S464953" i="1"/>
  <c r="S464954" i="1"/>
  <c r="S464955" i="1"/>
  <c r="S464956" i="1"/>
  <c r="S464957" i="1"/>
  <c r="S464958" i="1"/>
  <c r="S464959" i="1"/>
  <c r="S464960" i="1"/>
  <c r="S464961" i="1"/>
  <c r="S464962" i="1"/>
  <c r="S464963" i="1"/>
  <c r="S464964" i="1"/>
  <c r="S464965" i="1"/>
  <c r="S464966" i="1"/>
  <c r="S464967" i="1"/>
  <c r="S464968" i="1"/>
  <c r="S464969" i="1"/>
  <c r="S464970" i="1"/>
  <c r="S464971" i="1"/>
  <c r="S464972" i="1"/>
  <c r="S464973" i="1"/>
  <c r="S464974" i="1"/>
  <c r="S464975" i="1"/>
  <c r="S464976" i="1"/>
  <c r="S464977" i="1"/>
  <c r="S464978" i="1"/>
  <c r="S464979" i="1"/>
  <c r="S464980" i="1"/>
  <c r="S464981" i="1"/>
  <c r="S464982" i="1"/>
  <c r="S464983" i="1"/>
  <c r="S464984" i="1"/>
  <c r="S464985" i="1"/>
  <c r="S464986" i="1"/>
  <c r="S464987" i="1"/>
  <c r="S464988" i="1"/>
  <c r="S464989" i="1"/>
  <c r="S464990" i="1"/>
  <c r="S464991" i="1"/>
  <c r="S464992" i="1"/>
  <c r="S464993" i="1"/>
  <c r="S464994" i="1"/>
  <c r="S464995" i="1"/>
  <c r="S464996" i="1"/>
  <c r="S464997" i="1"/>
  <c r="S464998" i="1"/>
  <c r="S464999" i="1"/>
  <c r="S465000" i="1"/>
  <c r="S465001" i="1"/>
  <c r="S465002" i="1"/>
  <c r="S465003" i="1"/>
  <c r="S465004" i="1"/>
  <c r="S465005" i="1"/>
  <c r="S465006" i="1"/>
  <c r="S465007" i="1"/>
  <c r="S465008" i="1"/>
  <c r="S465009" i="1"/>
  <c r="S465010" i="1"/>
  <c r="S465011" i="1"/>
  <c r="S465012" i="1"/>
  <c r="S465013" i="1"/>
  <c r="S465014" i="1"/>
  <c r="S465015" i="1"/>
  <c r="S465016" i="1"/>
  <c r="S465017" i="1"/>
  <c r="S465018" i="1"/>
  <c r="S465019" i="1"/>
  <c r="S465020" i="1"/>
  <c r="S465021" i="1"/>
  <c r="S465022" i="1"/>
  <c r="S465023" i="1"/>
  <c r="S465024" i="1"/>
  <c r="S465025" i="1"/>
  <c r="S465026" i="1"/>
  <c r="S465027" i="1"/>
  <c r="S465028" i="1"/>
  <c r="S465029" i="1"/>
  <c r="S465030" i="1"/>
  <c r="S465031" i="1"/>
  <c r="S465032" i="1"/>
  <c r="S465033" i="1"/>
  <c r="S465034" i="1"/>
  <c r="S465035" i="1"/>
  <c r="S465036" i="1"/>
  <c r="S465037" i="1"/>
  <c r="S465038" i="1"/>
  <c r="S465039" i="1"/>
  <c r="S465040" i="1"/>
  <c r="S465041" i="1"/>
  <c r="S465042" i="1"/>
  <c r="S465043" i="1"/>
  <c r="S465044" i="1"/>
  <c r="S465045" i="1"/>
  <c r="S465046" i="1"/>
  <c r="S465047" i="1"/>
  <c r="S465048" i="1"/>
  <c r="S465049" i="1"/>
  <c r="S465050" i="1"/>
  <c r="S465051" i="1"/>
  <c r="S465052" i="1"/>
  <c r="S465053" i="1"/>
  <c r="S465054" i="1"/>
  <c r="S465055" i="1"/>
  <c r="S465056" i="1"/>
  <c r="S465057" i="1"/>
  <c r="S465058" i="1"/>
  <c r="S465059" i="1"/>
  <c r="S465060" i="1"/>
  <c r="S465061" i="1"/>
  <c r="S465062" i="1"/>
  <c r="S465063" i="1"/>
  <c r="S465064" i="1"/>
  <c r="S465065" i="1"/>
  <c r="S465066" i="1"/>
  <c r="S465067" i="1"/>
  <c r="S465068" i="1"/>
  <c r="S465069" i="1"/>
  <c r="S465070" i="1"/>
  <c r="S465071" i="1"/>
  <c r="S465072" i="1"/>
  <c r="S465073" i="1"/>
  <c r="S465074" i="1"/>
  <c r="S465075" i="1"/>
  <c r="S465076" i="1"/>
  <c r="S465077" i="1"/>
  <c r="S465078" i="1"/>
  <c r="S465079" i="1"/>
  <c r="S465080" i="1"/>
  <c r="S465081" i="1"/>
  <c r="S465082" i="1"/>
  <c r="S465083" i="1"/>
  <c r="S465084" i="1"/>
  <c r="S465085" i="1"/>
  <c r="S465086" i="1"/>
  <c r="S465087" i="1"/>
  <c r="S465088" i="1"/>
  <c r="S465089" i="1"/>
  <c r="S465090" i="1"/>
  <c r="S465091" i="1"/>
  <c r="S465092" i="1"/>
  <c r="S465093" i="1"/>
  <c r="S465094" i="1"/>
  <c r="S465095" i="1"/>
  <c r="S465096" i="1"/>
  <c r="S465097" i="1"/>
  <c r="S465098" i="1"/>
  <c r="S465099" i="1"/>
  <c r="S465100" i="1"/>
  <c r="S465101" i="1"/>
  <c r="S465102" i="1"/>
  <c r="S465103" i="1"/>
  <c r="S465104" i="1"/>
  <c r="S465105" i="1"/>
  <c r="S465106" i="1"/>
  <c r="S465107" i="1"/>
  <c r="S465108" i="1"/>
  <c r="S465109" i="1"/>
  <c r="S465110" i="1"/>
  <c r="S465111" i="1"/>
  <c r="S465112" i="1"/>
  <c r="S465113" i="1"/>
  <c r="S465114" i="1"/>
  <c r="S465115" i="1"/>
  <c r="S465116" i="1"/>
  <c r="S465117" i="1"/>
  <c r="S465118" i="1"/>
  <c r="S465119" i="1"/>
  <c r="S465120" i="1"/>
  <c r="S465121" i="1"/>
  <c r="S465122" i="1"/>
  <c r="S465123" i="1"/>
  <c r="S465124" i="1"/>
  <c r="S465125" i="1"/>
  <c r="S465126" i="1"/>
  <c r="S465127" i="1"/>
  <c r="S465128" i="1"/>
  <c r="S465129" i="1"/>
  <c r="S465130" i="1"/>
  <c r="S465131" i="1"/>
  <c r="S465132" i="1"/>
  <c r="S465133" i="1"/>
  <c r="S465134" i="1"/>
  <c r="S465135" i="1"/>
  <c r="S465136" i="1"/>
  <c r="S465137" i="1"/>
  <c r="S465138" i="1"/>
  <c r="S465139" i="1"/>
  <c r="S465140" i="1"/>
  <c r="S465141" i="1"/>
  <c r="S465142" i="1"/>
  <c r="S465143" i="1"/>
  <c r="S465144" i="1"/>
  <c r="S465145" i="1"/>
  <c r="S465146" i="1"/>
  <c r="S465147" i="1"/>
  <c r="S465148" i="1"/>
  <c r="S465149" i="1"/>
  <c r="S465150" i="1"/>
  <c r="S465151" i="1"/>
  <c r="S465152" i="1"/>
  <c r="S465153" i="1"/>
  <c r="S465154" i="1"/>
  <c r="S465155" i="1"/>
  <c r="S465156" i="1"/>
  <c r="S465157" i="1"/>
  <c r="S465158" i="1"/>
  <c r="S465159" i="1"/>
  <c r="S465160" i="1"/>
  <c r="S465161" i="1"/>
  <c r="S465162" i="1"/>
  <c r="S465163" i="1"/>
  <c r="S465164" i="1"/>
  <c r="S465165" i="1"/>
  <c r="S465166" i="1"/>
  <c r="S465167" i="1"/>
  <c r="S465168" i="1"/>
  <c r="S465169" i="1"/>
  <c r="S465170" i="1"/>
  <c r="S465171" i="1"/>
  <c r="S465172" i="1"/>
  <c r="S465173" i="1"/>
  <c r="S465174" i="1"/>
  <c r="S465175" i="1"/>
  <c r="S465176" i="1"/>
  <c r="S465177" i="1"/>
  <c r="S465178" i="1"/>
  <c r="S465179" i="1"/>
  <c r="S465180" i="1"/>
  <c r="S465181" i="1"/>
  <c r="S465182" i="1"/>
  <c r="S465183" i="1"/>
  <c r="S465184" i="1"/>
  <c r="S465185" i="1"/>
  <c r="S465186" i="1"/>
  <c r="S465187" i="1"/>
  <c r="S465188" i="1"/>
  <c r="S465189" i="1"/>
  <c r="S465190" i="1"/>
  <c r="S465191" i="1"/>
  <c r="S465192" i="1"/>
  <c r="S465193" i="1"/>
  <c r="S465194" i="1"/>
  <c r="S465195" i="1"/>
  <c r="S465196" i="1"/>
  <c r="S465197" i="1"/>
  <c r="S465198" i="1"/>
  <c r="S465199" i="1"/>
  <c r="S465200" i="1"/>
  <c r="S465201" i="1"/>
  <c r="S465202" i="1"/>
  <c r="S465203" i="1"/>
  <c r="S465204" i="1"/>
  <c r="S465205" i="1"/>
  <c r="S465206" i="1"/>
  <c r="S465207" i="1"/>
  <c r="S465208" i="1"/>
  <c r="S465209" i="1"/>
  <c r="S465210" i="1"/>
  <c r="S465211" i="1"/>
  <c r="S465212" i="1"/>
  <c r="S465213" i="1"/>
  <c r="S465214" i="1"/>
  <c r="S465215" i="1"/>
  <c r="S465216" i="1"/>
  <c r="S465217" i="1"/>
  <c r="S465218" i="1"/>
  <c r="S465219" i="1"/>
  <c r="S465220" i="1"/>
  <c r="S465221" i="1"/>
  <c r="S465222" i="1"/>
  <c r="S465223" i="1"/>
  <c r="S465224" i="1"/>
  <c r="S465225" i="1"/>
  <c r="S465226" i="1"/>
  <c r="S465227" i="1"/>
  <c r="S465228" i="1"/>
  <c r="S465229" i="1"/>
  <c r="S465230" i="1"/>
  <c r="S465231" i="1"/>
  <c r="S465232" i="1"/>
  <c r="S465233" i="1"/>
  <c r="S465234" i="1"/>
  <c r="S465235" i="1"/>
  <c r="S465236" i="1"/>
  <c r="S465237" i="1"/>
  <c r="S465238" i="1"/>
  <c r="S465239" i="1"/>
  <c r="S465240" i="1"/>
  <c r="S465241" i="1"/>
  <c r="S465242" i="1"/>
  <c r="S465243" i="1"/>
  <c r="S465244" i="1"/>
  <c r="S465245" i="1"/>
  <c r="S465246" i="1"/>
  <c r="S465247" i="1"/>
  <c r="S465248" i="1"/>
  <c r="S465249" i="1"/>
  <c r="S465250" i="1"/>
  <c r="S465251" i="1"/>
  <c r="S465252" i="1"/>
  <c r="S465253" i="1"/>
  <c r="S465254" i="1"/>
  <c r="S465255" i="1"/>
  <c r="S465256" i="1"/>
  <c r="S465257" i="1"/>
  <c r="S465258" i="1"/>
  <c r="S465259" i="1"/>
  <c r="S465260" i="1"/>
  <c r="S465261" i="1"/>
  <c r="S465262" i="1"/>
  <c r="S465263" i="1"/>
  <c r="S465264" i="1"/>
  <c r="S465265" i="1"/>
  <c r="S465266" i="1"/>
  <c r="S465267" i="1"/>
  <c r="S465268" i="1"/>
  <c r="S465269" i="1"/>
  <c r="S465270" i="1"/>
  <c r="S465271" i="1"/>
  <c r="S465272" i="1"/>
  <c r="S465273" i="1"/>
  <c r="S465274" i="1"/>
  <c r="S465275" i="1"/>
  <c r="S465276" i="1"/>
  <c r="S465277" i="1"/>
  <c r="S465278" i="1"/>
  <c r="S465279" i="1"/>
  <c r="S465280" i="1"/>
  <c r="S465281" i="1"/>
  <c r="S465282" i="1"/>
  <c r="S465283" i="1"/>
  <c r="S465284" i="1"/>
  <c r="S465285" i="1"/>
  <c r="S465286" i="1"/>
  <c r="S465287" i="1"/>
  <c r="S465288" i="1"/>
  <c r="S465289" i="1"/>
  <c r="S465290" i="1"/>
  <c r="S465291" i="1"/>
  <c r="S465292" i="1"/>
  <c r="S465293" i="1"/>
  <c r="S465294" i="1"/>
  <c r="S465295" i="1"/>
  <c r="S465296" i="1"/>
  <c r="S465297" i="1"/>
  <c r="S465298" i="1"/>
  <c r="S465299" i="1"/>
  <c r="S465300" i="1"/>
  <c r="S465301" i="1"/>
  <c r="S465302" i="1"/>
  <c r="S465303" i="1"/>
  <c r="S465304" i="1"/>
  <c r="S465305" i="1"/>
  <c r="S465306" i="1"/>
  <c r="S465307" i="1"/>
  <c r="S465308" i="1"/>
  <c r="S465309" i="1"/>
  <c r="S465310" i="1"/>
  <c r="S465311" i="1"/>
  <c r="S465312" i="1"/>
  <c r="S465313" i="1"/>
  <c r="S465314" i="1"/>
  <c r="S465315" i="1"/>
  <c r="S465316" i="1"/>
  <c r="S465317" i="1"/>
  <c r="S465318" i="1"/>
  <c r="S465319" i="1"/>
  <c r="S465320" i="1"/>
  <c r="S465321" i="1"/>
  <c r="S465322" i="1"/>
  <c r="S465323" i="1"/>
  <c r="S465324" i="1"/>
  <c r="S465325" i="1"/>
  <c r="S465326" i="1"/>
  <c r="S465327" i="1"/>
  <c r="S465328" i="1"/>
  <c r="S465329" i="1"/>
  <c r="S465330" i="1"/>
  <c r="S465331" i="1"/>
  <c r="S465332" i="1"/>
  <c r="S465333" i="1"/>
  <c r="S465334" i="1"/>
  <c r="S465335" i="1"/>
  <c r="S465336" i="1"/>
  <c r="S465337" i="1"/>
  <c r="S465338" i="1"/>
  <c r="S465339" i="1"/>
  <c r="S465340" i="1"/>
  <c r="S465341" i="1"/>
  <c r="S465342" i="1"/>
  <c r="S465343" i="1"/>
  <c r="S465344" i="1"/>
  <c r="S465345" i="1"/>
  <c r="S465346" i="1"/>
  <c r="S465347" i="1"/>
  <c r="S465348" i="1"/>
  <c r="S465349" i="1"/>
  <c r="S465350" i="1"/>
  <c r="S465351" i="1"/>
  <c r="S465352" i="1"/>
  <c r="S465353" i="1"/>
  <c r="S465354" i="1"/>
  <c r="S465355" i="1"/>
  <c r="S465356" i="1"/>
  <c r="S465357" i="1"/>
  <c r="S465358" i="1"/>
  <c r="S465359" i="1"/>
  <c r="S465360" i="1"/>
  <c r="S465361" i="1"/>
  <c r="S465362" i="1"/>
  <c r="S465363" i="1"/>
  <c r="S465364" i="1"/>
  <c r="S465365" i="1"/>
  <c r="S465366" i="1"/>
  <c r="S465367" i="1"/>
  <c r="S465368" i="1"/>
  <c r="S465369" i="1"/>
  <c r="S465370" i="1"/>
  <c r="S465371" i="1"/>
  <c r="S465372" i="1"/>
  <c r="S465373" i="1"/>
  <c r="S465374" i="1"/>
  <c r="S465375" i="1"/>
  <c r="S465376" i="1"/>
  <c r="S465377" i="1"/>
  <c r="S465378" i="1"/>
  <c r="S465379" i="1"/>
  <c r="S465380" i="1"/>
  <c r="S465381" i="1"/>
  <c r="S465382" i="1"/>
  <c r="S465383" i="1"/>
  <c r="S465384" i="1"/>
  <c r="S465385" i="1"/>
  <c r="S465386" i="1"/>
  <c r="S465387" i="1"/>
  <c r="S465388" i="1"/>
  <c r="S465389" i="1"/>
  <c r="S465390" i="1"/>
  <c r="S465391" i="1"/>
  <c r="S465392" i="1"/>
  <c r="S465393" i="1"/>
  <c r="S465394" i="1"/>
  <c r="S465395" i="1"/>
  <c r="S465396" i="1"/>
  <c r="S465397" i="1"/>
  <c r="S465398" i="1"/>
  <c r="S465399" i="1"/>
  <c r="S465400" i="1"/>
  <c r="S465401" i="1"/>
  <c r="S465402" i="1"/>
  <c r="S465403" i="1"/>
  <c r="S465404" i="1"/>
  <c r="S465405" i="1"/>
  <c r="S465406" i="1"/>
  <c r="S465407" i="1"/>
  <c r="S465408" i="1"/>
  <c r="S465409" i="1"/>
  <c r="S465410" i="1"/>
  <c r="S465411" i="1"/>
  <c r="S465412" i="1"/>
  <c r="S465413" i="1"/>
  <c r="S465414" i="1"/>
  <c r="S465415" i="1"/>
  <c r="S465416" i="1"/>
  <c r="S465417" i="1"/>
  <c r="S465418" i="1"/>
  <c r="S465419" i="1"/>
  <c r="S465420" i="1"/>
  <c r="S465421" i="1"/>
  <c r="S465422" i="1"/>
  <c r="S465423" i="1"/>
  <c r="S465424" i="1"/>
  <c r="S465425" i="1"/>
  <c r="S465426" i="1"/>
  <c r="S465427" i="1"/>
  <c r="S465428" i="1"/>
  <c r="S465429" i="1"/>
  <c r="S465430" i="1"/>
  <c r="S465431" i="1"/>
  <c r="S465432" i="1"/>
  <c r="S465433" i="1"/>
  <c r="S465434" i="1"/>
  <c r="S465435" i="1"/>
  <c r="S465436" i="1"/>
  <c r="S465437" i="1"/>
  <c r="S465438" i="1"/>
  <c r="S465439" i="1"/>
  <c r="S465440" i="1"/>
  <c r="S465441" i="1"/>
  <c r="S465442" i="1"/>
  <c r="S465443" i="1"/>
  <c r="S465444" i="1"/>
  <c r="S465445" i="1"/>
  <c r="S465446" i="1"/>
  <c r="S465447" i="1"/>
  <c r="S465448" i="1"/>
  <c r="S465449" i="1"/>
  <c r="S465450" i="1"/>
  <c r="S465451" i="1"/>
  <c r="S465452" i="1"/>
  <c r="S465453" i="1"/>
  <c r="S465454" i="1"/>
  <c r="S465455" i="1"/>
  <c r="S465456" i="1"/>
  <c r="S465457" i="1"/>
  <c r="S465458" i="1"/>
  <c r="S465459" i="1"/>
  <c r="S465460" i="1"/>
  <c r="S465461" i="1"/>
  <c r="S465462" i="1"/>
  <c r="S465463" i="1"/>
  <c r="S465464" i="1"/>
  <c r="S465465" i="1"/>
  <c r="S465466" i="1"/>
  <c r="S465467" i="1"/>
  <c r="S465468" i="1"/>
  <c r="S465469" i="1"/>
  <c r="S465470" i="1"/>
  <c r="S465471" i="1"/>
  <c r="S465472" i="1"/>
  <c r="S465473" i="1"/>
  <c r="S465474" i="1"/>
  <c r="S465475" i="1"/>
  <c r="S465476" i="1"/>
  <c r="S465477" i="1"/>
  <c r="S465478" i="1"/>
  <c r="S465479" i="1"/>
  <c r="S465480" i="1"/>
  <c r="S465481" i="1"/>
  <c r="S465482" i="1"/>
  <c r="S465483" i="1"/>
  <c r="S465484" i="1"/>
  <c r="S465485" i="1"/>
  <c r="S465486" i="1"/>
  <c r="S465487" i="1"/>
  <c r="S465488" i="1"/>
  <c r="S465489" i="1"/>
  <c r="S465490" i="1"/>
  <c r="S465491" i="1"/>
  <c r="S465492" i="1"/>
  <c r="S465493" i="1"/>
  <c r="S465494" i="1"/>
  <c r="S465495" i="1"/>
  <c r="S465496" i="1"/>
  <c r="S465497" i="1"/>
  <c r="S465498" i="1"/>
  <c r="S465499" i="1"/>
  <c r="S465500" i="1"/>
  <c r="S465501" i="1"/>
  <c r="S465502" i="1"/>
  <c r="S465503" i="1"/>
  <c r="S465504" i="1"/>
  <c r="S465505" i="1"/>
  <c r="S465506" i="1"/>
  <c r="S465507" i="1"/>
  <c r="S465508" i="1"/>
  <c r="S465509" i="1"/>
  <c r="S465510" i="1"/>
  <c r="S465511" i="1"/>
  <c r="S465512" i="1"/>
  <c r="S465513" i="1"/>
  <c r="S465514" i="1"/>
  <c r="S465515" i="1"/>
  <c r="S465516" i="1"/>
  <c r="S465517" i="1"/>
  <c r="S465518" i="1"/>
  <c r="S465519" i="1"/>
  <c r="S465520" i="1"/>
  <c r="S465521" i="1"/>
  <c r="S465522" i="1"/>
  <c r="S465523" i="1"/>
  <c r="S465524" i="1"/>
  <c r="S465525" i="1"/>
  <c r="S465526" i="1"/>
  <c r="S465527" i="1"/>
  <c r="S465528" i="1"/>
  <c r="S465529" i="1"/>
  <c r="S465530" i="1"/>
  <c r="S465531" i="1"/>
  <c r="S465532" i="1"/>
  <c r="S465533" i="1"/>
  <c r="S465534" i="1"/>
  <c r="S465535" i="1"/>
  <c r="S465536" i="1"/>
  <c r="S465537" i="1"/>
  <c r="S465538" i="1"/>
  <c r="S465539" i="1"/>
  <c r="S465540" i="1"/>
  <c r="S465541" i="1"/>
  <c r="S465542" i="1"/>
  <c r="S465543" i="1"/>
  <c r="S465544" i="1"/>
  <c r="S465545" i="1"/>
  <c r="S465546" i="1"/>
  <c r="S465547" i="1"/>
  <c r="S465548" i="1"/>
  <c r="S465549" i="1"/>
  <c r="S465550" i="1"/>
  <c r="S465551" i="1"/>
  <c r="S465552" i="1"/>
  <c r="S465553" i="1"/>
  <c r="S465554" i="1"/>
  <c r="S465555" i="1"/>
  <c r="S465556" i="1"/>
  <c r="S465557" i="1"/>
  <c r="S465558" i="1"/>
  <c r="S465559" i="1"/>
  <c r="S465560" i="1"/>
  <c r="S465561" i="1"/>
  <c r="S465562" i="1"/>
  <c r="S465563" i="1"/>
  <c r="S465564" i="1"/>
  <c r="S465565" i="1"/>
  <c r="S465566" i="1"/>
  <c r="S465567" i="1"/>
  <c r="S465568" i="1"/>
  <c r="S465569" i="1"/>
  <c r="S465570" i="1"/>
  <c r="S465571" i="1"/>
  <c r="S465572" i="1"/>
  <c r="S465573" i="1"/>
  <c r="S465574" i="1"/>
  <c r="S465575" i="1"/>
  <c r="S465576" i="1"/>
  <c r="S465577" i="1"/>
  <c r="S465578" i="1"/>
  <c r="S465579" i="1"/>
  <c r="S465580" i="1"/>
  <c r="S465581" i="1"/>
  <c r="S465582" i="1"/>
  <c r="S465583" i="1"/>
  <c r="S465584" i="1"/>
  <c r="S465585" i="1"/>
  <c r="S465586" i="1"/>
  <c r="S465587" i="1"/>
  <c r="S465588" i="1"/>
  <c r="S465589" i="1"/>
  <c r="S465590" i="1"/>
  <c r="S465591" i="1"/>
  <c r="S465592" i="1"/>
  <c r="S465593" i="1"/>
  <c r="S465594" i="1"/>
  <c r="S465595" i="1"/>
  <c r="S465596" i="1"/>
  <c r="S465597" i="1"/>
  <c r="S465598" i="1"/>
  <c r="S465599" i="1"/>
  <c r="S465600" i="1"/>
  <c r="S465601" i="1"/>
  <c r="S465602" i="1"/>
  <c r="S465603" i="1"/>
  <c r="S465604" i="1"/>
  <c r="S465605" i="1"/>
  <c r="S465606" i="1"/>
  <c r="S465607" i="1"/>
  <c r="S465608" i="1"/>
  <c r="S465609" i="1"/>
  <c r="S465610" i="1"/>
  <c r="S465611" i="1"/>
  <c r="S465612" i="1"/>
  <c r="S465613" i="1"/>
  <c r="S465614" i="1"/>
  <c r="S465615" i="1"/>
  <c r="S465616" i="1"/>
  <c r="S465617" i="1"/>
  <c r="S465618" i="1"/>
  <c r="S465619" i="1"/>
  <c r="S465620" i="1"/>
  <c r="S465621" i="1"/>
  <c r="S465622" i="1"/>
  <c r="S465623" i="1"/>
  <c r="S465624" i="1"/>
  <c r="S465625" i="1"/>
  <c r="S465626" i="1"/>
  <c r="S465627" i="1"/>
  <c r="S465628" i="1"/>
  <c r="S465629" i="1"/>
  <c r="S465630" i="1"/>
  <c r="S465631" i="1"/>
  <c r="S465632" i="1"/>
  <c r="S465633" i="1"/>
  <c r="S465634" i="1"/>
  <c r="S465635" i="1"/>
  <c r="S465636" i="1"/>
  <c r="S465637" i="1"/>
  <c r="S465638" i="1"/>
  <c r="S465639" i="1"/>
  <c r="S465640" i="1"/>
  <c r="S465641" i="1"/>
  <c r="S465642" i="1"/>
  <c r="S465643" i="1"/>
  <c r="S465644" i="1"/>
  <c r="S465645" i="1"/>
  <c r="S465646" i="1"/>
  <c r="S465647" i="1"/>
  <c r="S465648" i="1"/>
  <c r="S465649" i="1"/>
  <c r="S465650" i="1"/>
  <c r="S465651" i="1"/>
  <c r="S465652" i="1"/>
  <c r="S465653" i="1"/>
  <c r="S465654" i="1"/>
  <c r="S465655" i="1"/>
  <c r="S465656" i="1"/>
  <c r="S465657" i="1"/>
  <c r="S465658" i="1"/>
  <c r="S465659" i="1"/>
  <c r="S465660" i="1"/>
  <c r="S465661" i="1"/>
  <c r="S465662" i="1"/>
  <c r="S465663" i="1"/>
  <c r="S465664" i="1"/>
  <c r="S465665" i="1"/>
  <c r="S465666" i="1"/>
  <c r="S465667" i="1"/>
  <c r="S465668" i="1"/>
  <c r="S465669" i="1"/>
  <c r="S465670" i="1"/>
  <c r="S465671" i="1"/>
  <c r="S465672" i="1"/>
  <c r="S465673" i="1"/>
  <c r="S465674" i="1"/>
  <c r="S465675" i="1"/>
  <c r="S465676" i="1"/>
  <c r="S465677" i="1"/>
  <c r="S465678" i="1"/>
  <c r="S465679" i="1"/>
  <c r="S465680" i="1"/>
  <c r="S465681" i="1"/>
  <c r="S465682" i="1"/>
  <c r="S465683" i="1"/>
  <c r="S465684" i="1"/>
  <c r="S465685" i="1"/>
  <c r="S465686" i="1"/>
  <c r="S465687" i="1"/>
  <c r="S465688" i="1"/>
  <c r="S465689" i="1"/>
  <c r="S465690" i="1"/>
  <c r="S465691" i="1"/>
  <c r="S465692" i="1"/>
  <c r="S465693" i="1"/>
  <c r="S465694" i="1"/>
  <c r="S465695" i="1"/>
  <c r="S465696" i="1"/>
  <c r="S465697" i="1"/>
  <c r="S465698" i="1"/>
  <c r="S465699" i="1"/>
  <c r="S465700" i="1"/>
  <c r="S465701" i="1"/>
  <c r="S465702" i="1"/>
  <c r="S465703" i="1"/>
  <c r="S465704" i="1"/>
  <c r="S465705" i="1"/>
  <c r="S465706" i="1"/>
  <c r="S465707" i="1"/>
  <c r="S465708" i="1"/>
  <c r="S465709" i="1"/>
  <c r="S465710" i="1"/>
  <c r="S465711" i="1"/>
  <c r="S465712" i="1"/>
  <c r="S465713" i="1"/>
  <c r="S465714" i="1"/>
  <c r="S465715" i="1"/>
  <c r="S465716" i="1"/>
  <c r="S465717" i="1"/>
  <c r="S465718" i="1"/>
  <c r="S465719" i="1"/>
  <c r="S465720" i="1"/>
  <c r="S465721" i="1"/>
  <c r="S465722" i="1"/>
  <c r="S465723" i="1"/>
  <c r="S465724" i="1"/>
  <c r="S465725" i="1"/>
  <c r="S465726" i="1"/>
  <c r="S465727" i="1"/>
  <c r="S465728" i="1"/>
  <c r="S465729" i="1"/>
  <c r="S465730" i="1"/>
  <c r="S465731" i="1"/>
  <c r="S465732" i="1"/>
  <c r="S465733" i="1"/>
  <c r="S465734" i="1"/>
  <c r="S465735" i="1"/>
  <c r="S465736" i="1"/>
  <c r="S465737" i="1"/>
  <c r="S465738" i="1"/>
  <c r="S465739" i="1"/>
  <c r="S465740" i="1"/>
  <c r="S465741" i="1"/>
  <c r="S465742" i="1"/>
  <c r="S465743" i="1"/>
  <c r="S465744" i="1"/>
  <c r="S465745" i="1"/>
  <c r="S465746" i="1"/>
  <c r="S465747" i="1"/>
  <c r="S465748" i="1"/>
  <c r="S465749" i="1"/>
  <c r="S465750" i="1"/>
  <c r="S465751" i="1"/>
  <c r="S465752" i="1"/>
  <c r="S465753" i="1"/>
  <c r="S465754" i="1"/>
  <c r="S465755" i="1"/>
  <c r="S465756" i="1"/>
  <c r="S465757" i="1"/>
  <c r="S465758" i="1"/>
  <c r="S465759" i="1"/>
  <c r="S465760" i="1"/>
  <c r="S465761" i="1"/>
  <c r="S465762" i="1"/>
  <c r="S465763" i="1"/>
  <c r="S465764" i="1"/>
  <c r="S465765" i="1"/>
  <c r="S465766" i="1"/>
  <c r="S465767" i="1"/>
  <c r="S465768" i="1"/>
  <c r="S465769" i="1"/>
  <c r="S465770" i="1"/>
  <c r="S465771" i="1"/>
  <c r="S465772" i="1"/>
  <c r="S465773" i="1"/>
  <c r="S465774" i="1"/>
  <c r="S465775" i="1"/>
  <c r="S465776" i="1"/>
  <c r="S465777" i="1"/>
  <c r="S465778" i="1"/>
  <c r="S465779" i="1"/>
  <c r="S465780" i="1"/>
  <c r="S465781" i="1"/>
  <c r="S465782" i="1"/>
  <c r="S465783" i="1"/>
  <c r="S465784" i="1"/>
  <c r="S465785" i="1"/>
  <c r="S465786" i="1"/>
  <c r="S465787" i="1"/>
  <c r="S465788" i="1"/>
  <c r="S465789" i="1"/>
  <c r="S465790" i="1"/>
  <c r="S465791" i="1"/>
  <c r="S465792" i="1"/>
  <c r="S465793" i="1"/>
  <c r="S465794" i="1"/>
  <c r="S465795" i="1"/>
  <c r="S465796" i="1"/>
  <c r="S465797" i="1"/>
  <c r="S465798" i="1"/>
  <c r="S465799" i="1"/>
  <c r="S465800" i="1"/>
  <c r="S465801" i="1"/>
  <c r="S465802" i="1"/>
  <c r="S465803" i="1"/>
  <c r="S465804" i="1"/>
  <c r="S465805" i="1"/>
  <c r="S465806" i="1"/>
  <c r="S465807" i="1"/>
  <c r="S465808" i="1"/>
  <c r="S465809" i="1"/>
  <c r="S465810" i="1"/>
  <c r="S465811" i="1"/>
  <c r="S465812" i="1"/>
  <c r="S465813" i="1"/>
  <c r="S465814" i="1"/>
  <c r="S465815" i="1"/>
  <c r="S465816" i="1"/>
  <c r="S465817" i="1"/>
  <c r="S465818" i="1"/>
  <c r="S465819" i="1"/>
  <c r="S465820" i="1"/>
  <c r="S465821" i="1"/>
  <c r="S465822" i="1"/>
  <c r="S465823" i="1"/>
  <c r="S465824" i="1"/>
  <c r="S465825" i="1"/>
  <c r="S465826" i="1"/>
  <c r="S465827" i="1"/>
  <c r="S465828" i="1"/>
  <c r="S465829" i="1"/>
  <c r="S465830" i="1"/>
  <c r="S465831" i="1"/>
  <c r="S465832" i="1"/>
  <c r="S465833" i="1"/>
  <c r="S465834" i="1"/>
  <c r="S465835" i="1"/>
  <c r="S465836" i="1"/>
  <c r="S465837" i="1"/>
  <c r="S465838" i="1"/>
  <c r="S465839" i="1"/>
  <c r="S465840" i="1"/>
  <c r="S465841" i="1"/>
  <c r="S465842" i="1"/>
  <c r="S465843" i="1"/>
  <c r="S465844" i="1"/>
  <c r="S465845" i="1"/>
  <c r="S465846" i="1"/>
  <c r="S465847" i="1"/>
  <c r="S465848" i="1"/>
  <c r="S465849" i="1"/>
  <c r="S465850" i="1"/>
  <c r="S465851" i="1"/>
  <c r="S465852" i="1"/>
  <c r="S465853" i="1"/>
  <c r="S465854" i="1"/>
  <c r="S465855" i="1"/>
  <c r="S465856" i="1"/>
  <c r="S465857" i="1"/>
  <c r="S465858" i="1"/>
  <c r="S465859" i="1"/>
  <c r="S465860" i="1"/>
  <c r="S465861" i="1"/>
  <c r="S465862" i="1"/>
  <c r="S465863" i="1"/>
  <c r="S465864" i="1"/>
  <c r="S465865" i="1"/>
  <c r="S465866" i="1"/>
  <c r="S465867" i="1"/>
  <c r="S465868" i="1"/>
  <c r="S465869" i="1"/>
  <c r="S465870" i="1"/>
  <c r="S465871" i="1"/>
  <c r="S465872" i="1"/>
  <c r="S465873" i="1"/>
  <c r="S465874" i="1"/>
  <c r="S465875" i="1"/>
  <c r="S465876" i="1"/>
  <c r="S465877" i="1"/>
  <c r="S465878" i="1"/>
  <c r="S465879" i="1"/>
  <c r="S465880" i="1"/>
  <c r="S465881" i="1"/>
  <c r="S465882" i="1"/>
  <c r="S465883" i="1"/>
  <c r="S465884" i="1"/>
  <c r="S465885" i="1"/>
  <c r="S465886" i="1"/>
  <c r="S465887" i="1"/>
  <c r="S465888" i="1"/>
  <c r="S465889" i="1"/>
  <c r="S465890" i="1"/>
  <c r="S465891" i="1"/>
  <c r="S465892" i="1"/>
  <c r="S465893" i="1"/>
  <c r="S465894" i="1"/>
  <c r="S465895" i="1"/>
  <c r="S465896" i="1"/>
  <c r="S465897" i="1"/>
  <c r="S465898" i="1"/>
  <c r="S465899" i="1"/>
  <c r="S465900" i="1"/>
  <c r="S465901" i="1"/>
  <c r="S465902" i="1"/>
  <c r="S465903" i="1"/>
  <c r="S465904" i="1"/>
  <c r="S465905" i="1"/>
  <c r="S465906" i="1"/>
  <c r="S465907" i="1"/>
  <c r="S465908" i="1"/>
  <c r="S465909" i="1"/>
  <c r="S465910" i="1"/>
  <c r="S465911" i="1"/>
  <c r="S465912" i="1"/>
  <c r="S465913" i="1"/>
  <c r="S465914" i="1"/>
  <c r="S465915" i="1"/>
  <c r="S465916" i="1"/>
  <c r="S465917" i="1"/>
  <c r="S465918" i="1"/>
  <c r="S465919" i="1"/>
  <c r="S465920" i="1"/>
  <c r="S465921" i="1"/>
  <c r="S465922" i="1"/>
  <c r="S465923" i="1"/>
  <c r="S465924" i="1"/>
  <c r="S465925" i="1"/>
  <c r="S465926" i="1"/>
  <c r="S465927" i="1"/>
  <c r="S465928" i="1"/>
  <c r="S465929" i="1"/>
  <c r="S465930" i="1"/>
  <c r="S465931" i="1"/>
  <c r="S465932" i="1"/>
  <c r="S465933" i="1"/>
  <c r="S465934" i="1"/>
  <c r="S465935" i="1"/>
  <c r="S465936" i="1"/>
  <c r="S465937" i="1"/>
  <c r="S465938" i="1"/>
  <c r="S465939" i="1"/>
  <c r="S465940" i="1"/>
  <c r="S465941" i="1"/>
  <c r="S465942" i="1"/>
  <c r="S465943" i="1"/>
  <c r="S465944" i="1"/>
  <c r="S465945" i="1"/>
  <c r="S465946" i="1"/>
  <c r="S465947" i="1"/>
  <c r="S465948" i="1"/>
  <c r="S465949" i="1"/>
  <c r="S465950" i="1"/>
  <c r="S465951" i="1"/>
  <c r="S465952" i="1"/>
  <c r="S465953" i="1"/>
  <c r="S465954" i="1"/>
  <c r="S465955" i="1"/>
  <c r="S465956" i="1"/>
  <c r="S465957" i="1"/>
  <c r="S465958" i="1"/>
  <c r="S465959" i="1"/>
  <c r="S465960" i="1"/>
  <c r="S465961" i="1"/>
  <c r="S465962" i="1"/>
  <c r="S465963" i="1"/>
  <c r="S465964" i="1"/>
  <c r="S465965" i="1"/>
  <c r="S465966" i="1"/>
  <c r="S465967" i="1"/>
  <c r="S465968" i="1"/>
  <c r="S465969" i="1"/>
  <c r="S465970" i="1"/>
  <c r="S465971" i="1"/>
  <c r="S465972" i="1"/>
  <c r="S465973" i="1"/>
  <c r="S465974" i="1"/>
  <c r="S465975" i="1"/>
  <c r="S465976" i="1"/>
  <c r="S465977" i="1"/>
  <c r="S465978" i="1"/>
  <c r="S465979" i="1"/>
  <c r="S465980" i="1"/>
  <c r="S465981" i="1"/>
  <c r="S465982" i="1"/>
  <c r="S465983" i="1"/>
  <c r="S465984" i="1"/>
  <c r="S465985" i="1"/>
  <c r="S465986" i="1"/>
  <c r="S465987" i="1"/>
  <c r="S465988" i="1"/>
  <c r="S465989" i="1"/>
  <c r="S465990" i="1"/>
  <c r="S465991" i="1"/>
  <c r="S465992" i="1"/>
  <c r="S465993" i="1"/>
  <c r="S465994" i="1"/>
  <c r="S465995" i="1"/>
  <c r="S465996" i="1"/>
  <c r="S465997" i="1"/>
  <c r="S465998" i="1"/>
  <c r="S465999" i="1"/>
  <c r="S466000" i="1"/>
  <c r="S466001" i="1"/>
  <c r="S466002" i="1"/>
  <c r="S466003" i="1"/>
  <c r="S466004" i="1"/>
  <c r="S466005" i="1"/>
  <c r="S466006" i="1"/>
  <c r="S466007" i="1"/>
  <c r="S466008" i="1"/>
  <c r="S466009" i="1"/>
  <c r="S466010" i="1"/>
  <c r="S466011" i="1"/>
  <c r="S466012" i="1"/>
  <c r="S466013" i="1"/>
  <c r="S466014" i="1"/>
  <c r="S466015" i="1"/>
  <c r="S466016" i="1"/>
  <c r="S466017" i="1"/>
  <c r="S466018" i="1"/>
  <c r="S466019" i="1"/>
  <c r="S466020" i="1"/>
  <c r="S466021" i="1"/>
  <c r="S466022" i="1"/>
  <c r="S466023" i="1"/>
  <c r="S466024" i="1"/>
  <c r="S466025" i="1"/>
  <c r="S466026" i="1"/>
  <c r="S466027" i="1"/>
  <c r="S466028" i="1"/>
  <c r="S466029" i="1"/>
  <c r="S466030" i="1"/>
  <c r="S466031" i="1"/>
  <c r="S466032" i="1"/>
  <c r="S466033" i="1"/>
  <c r="S466034" i="1"/>
  <c r="S466035" i="1"/>
  <c r="S466036" i="1"/>
  <c r="S466037" i="1"/>
  <c r="S466038" i="1"/>
  <c r="S466039" i="1"/>
  <c r="S466040" i="1"/>
  <c r="S466041" i="1"/>
  <c r="S466042" i="1"/>
  <c r="S466043" i="1"/>
  <c r="S466044" i="1"/>
  <c r="S466045" i="1"/>
  <c r="S466046" i="1"/>
  <c r="S466047" i="1"/>
  <c r="S466048" i="1"/>
  <c r="S466049" i="1"/>
  <c r="S466050" i="1"/>
  <c r="S466051" i="1"/>
  <c r="S466052" i="1"/>
  <c r="S466053" i="1"/>
  <c r="S466054" i="1"/>
  <c r="S466055" i="1"/>
  <c r="S466056" i="1"/>
  <c r="S466057" i="1"/>
  <c r="S466058" i="1"/>
  <c r="S466059" i="1"/>
  <c r="S466060" i="1"/>
  <c r="S466061" i="1"/>
  <c r="S466062" i="1"/>
  <c r="S466063" i="1"/>
  <c r="S466064" i="1"/>
  <c r="S466065" i="1"/>
  <c r="S466066" i="1"/>
  <c r="S466067" i="1"/>
  <c r="S466068" i="1"/>
  <c r="S466069" i="1"/>
  <c r="S466070" i="1"/>
  <c r="S466071" i="1"/>
  <c r="S466072" i="1"/>
  <c r="S466073" i="1"/>
  <c r="S466074" i="1"/>
  <c r="S466075" i="1"/>
  <c r="S466076" i="1"/>
  <c r="S466077" i="1"/>
  <c r="S466078" i="1"/>
  <c r="S466079" i="1"/>
  <c r="S466080" i="1"/>
  <c r="S466081" i="1"/>
  <c r="S466082" i="1"/>
  <c r="S466083" i="1"/>
  <c r="S466084" i="1"/>
  <c r="S466085" i="1"/>
  <c r="S466086" i="1"/>
  <c r="S466087" i="1"/>
  <c r="S466088" i="1"/>
  <c r="S466089" i="1"/>
  <c r="S466090" i="1"/>
  <c r="S466091" i="1"/>
  <c r="S466092" i="1"/>
  <c r="S466093" i="1"/>
  <c r="S466094" i="1"/>
  <c r="S466095" i="1"/>
  <c r="S466096" i="1"/>
  <c r="S466097" i="1"/>
  <c r="S466098" i="1"/>
  <c r="S466099" i="1"/>
  <c r="S466100" i="1"/>
  <c r="S466101" i="1"/>
  <c r="S466102" i="1"/>
  <c r="S466103" i="1"/>
  <c r="S466104" i="1"/>
  <c r="S466105" i="1"/>
  <c r="S466106" i="1"/>
  <c r="S466107" i="1"/>
  <c r="S466108" i="1"/>
  <c r="S466109" i="1"/>
  <c r="S466110" i="1"/>
  <c r="S466111" i="1"/>
  <c r="S466112" i="1"/>
  <c r="S466113" i="1"/>
  <c r="S466114" i="1"/>
  <c r="S466115" i="1"/>
  <c r="S466116" i="1"/>
  <c r="S466117" i="1"/>
  <c r="S466118" i="1"/>
  <c r="S466119" i="1"/>
  <c r="S466120" i="1"/>
  <c r="S466121" i="1"/>
  <c r="S466122" i="1"/>
  <c r="S466123" i="1"/>
  <c r="S466124" i="1"/>
  <c r="S466125" i="1"/>
  <c r="S466126" i="1"/>
  <c r="S466127" i="1"/>
  <c r="S466128" i="1"/>
  <c r="S466129" i="1"/>
  <c r="S466130" i="1"/>
  <c r="S466131" i="1"/>
  <c r="S466132" i="1"/>
  <c r="S466133" i="1"/>
  <c r="S466134" i="1"/>
  <c r="S466135" i="1"/>
  <c r="S466136" i="1"/>
  <c r="S466137" i="1"/>
  <c r="S466138" i="1"/>
  <c r="S466139" i="1"/>
  <c r="S466140" i="1"/>
  <c r="S466141" i="1"/>
  <c r="S466142" i="1"/>
  <c r="S466143" i="1"/>
  <c r="S466144" i="1"/>
  <c r="S466145" i="1"/>
  <c r="S466146" i="1"/>
  <c r="S466147" i="1"/>
  <c r="S466148" i="1"/>
  <c r="S466149" i="1"/>
  <c r="S466150" i="1"/>
  <c r="S466151" i="1"/>
  <c r="S466152" i="1"/>
  <c r="S466153" i="1"/>
  <c r="S466154" i="1"/>
  <c r="S466155" i="1"/>
  <c r="S466156" i="1"/>
  <c r="S466157" i="1"/>
  <c r="S466158" i="1"/>
  <c r="S466159" i="1"/>
  <c r="S466160" i="1"/>
  <c r="S466161" i="1"/>
  <c r="S466162" i="1"/>
  <c r="S466163" i="1"/>
  <c r="S466164" i="1"/>
  <c r="S466165" i="1"/>
  <c r="S466166" i="1"/>
  <c r="S466167" i="1"/>
  <c r="S466168" i="1"/>
  <c r="S466169" i="1"/>
  <c r="S466170" i="1"/>
  <c r="S466171" i="1"/>
  <c r="S466172" i="1"/>
  <c r="S466173" i="1"/>
  <c r="S466174" i="1"/>
  <c r="S466175" i="1"/>
  <c r="S466176" i="1"/>
  <c r="S466177" i="1"/>
  <c r="S466178" i="1"/>
  <c r="S466179" i="1"/>
  <c r="S466180" i="1"/>
  <c r="S466181" i="1"/>
  <c r="S466182" i="1"/>
  <c r="S466183" i="1"/>
  <c r="S466184" i="1"/>
  <c r="S466185" i="1"/>
  <c r="S466186" i="1"/>
  <c r="S466187" i="1"/>
  <c r="S466188" i="1"/>
  <c r="S466189" i="1"/>
  <c r="S466190" i="1"/>
  <c r="S466191" i="1"/>
  <c r="S466192" i="1"/>
  <c r="S466193" i="1"/>
  <c r="S466194" i="1"/>
  <c r="S466195" i="1"/>
  <c r="S466196" i="1"/>
  <c r="S466197" i="1"/>
  <c r="S466198" i="1"/>
  <c r="S466199" i="1"/>
  <c r="S466200" i="1"/>
  <c r="S466201" i="1"/>
  <c r="S466202" i="1"/>
  <c r="S466203" i="1"/>
  <c r="S466204" i="1"/>
  <c r="S466205" i="1"/>
  <c r="S466206" i="1"/>
  <c r="S466207" i="1"/>
  <c r="S466208" i="1"/>
  <c r="S466209" i="1"/>
  <c r="S466210" i="1"/>
  <c r="S466211" i="1"/>
  <c r="S466212" i="1"/>
  <c r="S466213" i="1"/>
  <c r="S466214" i="1"/>
  <c r="S466215" i="1"/>
  <c r="S466216" i="1"/>
  <c r="S466217" i="1"/>
  <c r="S466218" i="1"/>
  <c r="S466219" i="1"/>
  <c r="S466220" i="1"/>
  <c r="S466221" i="1"/>
  <c r="S466222" i="1"/>
  <c r="S466223" i="1"/>
  <c r="S466224" i="1"/>
  <c r="S466225" i="1"/>
  <c r="S466226" i="1"/>
  <c r="S466227" i="1"/>
  <c r="S466228" i="1"/>
  <c r="S466229" i="1"/>
  <c r="S466230" i="1"/>
  <c r="S466231" i="1"/>
  <c r="S466232" i="1"/>
  <c r="S466233" i="1"/>
  <c r="S466234" i="1"/>
  <c r="S466235" i="1"/>
  <c r="S466236" i="1"/>
  <c r="S466237" i="1"/>
  <c r="S466238" i="1"/>
  <c r="S466239" i="1"/>
  <c r="S466240" i="1"/>
  <c r="S466241" i="1"/>
  <c r="S466242" i="1"/>
  <c r="S466243" i="1"/>
  <c r="S466244" i="1"/>
  <c r="S466245" i="1"/>
  <c r="S466246" i="1"/>
  <c r="S466247" i="1"/>
  <c r="S466248" i="1"/>
  <c r="S466249" i="1"/>
  <c r="S466250" i="1"/>
  <c r="S466251" i="1"/>
  <c r="S466252" i="1"/>
  <c r="S466253" i="1"/>
  <c r="S466254" i="1"/>
  <c r="S466255" i="1"/>
  <c r="S466256" i="1"/>
  <c r="S466257" i="1"/>
  <c r="S466258" i="1"/>
  <c r="S466259" i="1"/>
  <c r="S466260" i="1"/>
  <c r="S466261" i="1"/>
  <c r="S466262" i="1"/>
  <c r="S466263" i="1"/>
  <c r="S466264" i="1"/>
  <c r="S466265" i="1"/>
  <c r="S466266" i="1"/>
  <c r="S466267" i="1"/>
  <c r="S466268" i="1"/>
  <c r="S466269" i="1"/>
  <c r="S466270" i="1"/>
  <c r="S466271" i="1"/>
  <c r="S466272" i="1"/>
  <c r="S466273" i="1"/>
  <c r="S466274" i="1"/>
  <c r="S466275" i="1"/>
  <c r="S466276" i="1"/>
  <c r="S466277" i="1"/>
  <c r="S466278" i="1"/>
  <c r="S466279" i="1"/>
  <c r="S466280" i="1"/>
  <c r="S466281" i="1"/>
  <c r="S466282" i="1"/>
  <c r="S466283" i="1"/>
  <c r="S466284" i="1"/>
  <c r="S466285" i="1"/>
  <c r="S466286" i="1"/>
  <c r="S466287" i="1"/>
  <c r="S466288" i="1"/>
  <c r="S466289" i="1"/>
  <c r="S466290" i="1"/>
  <c r="S466291" i="1"/>
  <c r="S466292" i="1"/>
  <c r="S466293" i="1"/>
  <c r="S466294" i="1"/>
  <c r="S466295" i="1"/>
  <c r="S466296" i="1"/>
  <c r="S466297" i="1"/>
  <c r="S466298" i="1"/>
  <c r="S466299" i="1"/>
  <c r="S466300" i="1"/>
  <c r="S466301" i="1"/>
  <c r="S466302" i="1"/>
  <c r="S466303" i="1"/>
  <c r="S466304" i="1"/>
  <c r="S466305" i="1"/>
  <c r="S466306" i="1"/>
  <c r="S466307" i="1"/>
  <c r="S466308" i="1"/>
  <c r="S466309" i="1"/>
  <c r="S466310" i="1"/>
  <c r="S466311" i="1"/>
  <c r="S466312" i="1"/>
  <c r="S466313" i="1"/>
  <c r="S466314" i="1"/>
  <c r="S466315" i="1"/>
  <c r="S466316" i="1"/>
  <c r="S466317" i="1"/>
  <c r="S466318" i="1"/>
  <c r="S466319" i="1"/>
  <c r="S466320" i="1"/>
  <c r="S466321" i="1"/>
  <c r="S466322" i="1"/>
  <c r="S466323" i="1"/>
  <c r="S466324" i="1"/>
  <c r="S466325" i="1"/>
  <c r="S466326" i="1"/>
  <c r="S466327" i="1"/>
  <c r="S466328" i="1"/>
  <c r="S466329" i="1"/>
  <c r="S466330" i="1"/>
  <c r="S466331" i="1"/>
  <c r="S466332" i="1"/>
  <c r="S466333" i="1"/>
  <c r="S466334" i="1"/>
  <c r="S466335" i="1"/>
  <c r="S466336" i="1"/>
  <c r="S466337" i="1"/>
  <c r="S466338" i="1"/>
  <c r="S466339" i="1"/>
  <c r="S466340" i="1"/>
  <c r="S466341" i="1"/>
  <c r="S466342" i="1"/>
  <c r="S466343" i="1"/>
  <c r="S466344" i="1"/>
  <c r="S466345" i="1"/>
  <c r="S466346" i="1"/>
  <c r="S466347" i="1"/>
  <c r="S466348" i="1"/>
  <c r="S466349" i="1"/>
  <c r="S466350" i="1"/>
  <c r="S466351" i="1"/>
  <c r="S466352" i="1"/>
  <c r="S466353" i="1"/>
  <c r="S466354" i="1"/>
  <c r="S466355" i="1"/>
  <c r="S466356" i="1"/>
  <c r="S466357" i="1"/>
  <c r="S466358" i="1"/>
  <c r="S466359" i="1"/>
  <c r="S466360" i="1"/>
  <c r="S466361" i="1"/>
  <c r="S466362" i="1"/>
  <c r="S466363" i="1"/>
  <c r="S466364" i="1"/>
  <c r="S466365" i="1"/>
  <c r="S466366" i="1"/>
  <c r="S466367" i="1"/>
  <c r="S466368" i="1"/>
  <c r="S466369" i="1"/>
  <c r="S466370" i="1"/>
  <c r="S466371" i="1"/>
  <c r="S466372" i="1"/>
  <c r="S466373" i="1"/>
  <c r="S466374" i="1"/>
  <c r="S466375" i="1"/>
  <c r="S466376" i="1"/>
  <c r="S466377" i="1"/>
  <c r="S466378" i="1"/>
  <c r="S466379" i="1"/>
  <c r="S466380" i="1"/>
  <c r="S466381" i="1"/>
  <c r="S466382" i="1"/>
  <c r="S466383" i="1"/>
  <c r="S466384" i="1"/>
  <c r="S466385" i="1"/>
  <c r="S466386" i="1"/>
  <c r="S466387" i="1"/>
  <c r="S466388" i="1"/>
  <c r="S466389" i="1"/>
  <c r="S466390" i="1"/>
  <c r="S466391" i="1"/>
  <c r="S466392" i="1"/>
  <c r="S466393" i="1"/>
  <c r="S466394" i="1"/>
  <c r="S466395" i="1"/>
  <c r="S466396" i="1"/>
  <c r="S466397" i="1"/>
  <c r="S466398" i="1"/>
  <c r="S466399" i="1"/>
  <c r="S466400" i="1"/>
  <c r="S466401" i="1"/>
  <c r="S466402" i="1"/>
  <c r="S466403" i="1"/>
  <c r="S466404" i="1"/>
  <c r="S466405" i="1"/>
  <c r="S466406" i="1"/>
  <c r="S466407" i="1"/>
  <c r="S466408" i="1"/>
  <c r="S466409" i="1"/>
  <c r="S466410" i="1"/>
  <c r="S466411" i="1"/>
  <c r="S466412" i="1"/>
  <c r="S466413" i="1"/>
  <c r="S466414" i="1"/>
  <c r="S466415" i="1"/>
  <c r="S466416" i="1"/>
  <c r="S466417" i="1"/>
  <c r="S466418" i="1"/>
  <c r="S466419" i="1"/>
  <c r="S466420" i="1"/>
  <c r="S466421" i="1"/>
  <c r="S466422" i="1"/>
  <c r="S466423" i="1"/>
  <c r="S466424" i="1"/>
  <c r="S466425" i="1"/>
  <c r="S466426" i="1"/>
  <c r="S466427" i="1"/>
  <c r="S466428" i="1"/>
  <c r="S466429" i="1"/>
  <c r="S466430" i="1"/>
  <c r="S466431" i="1"/>
  <c r="S466432" i="1"/>
  <c r="S466433" i="1"/>
  <c r="S466434" i="1"/>
  <c r="S466435" i="1"/>
  <c r="S466436" i="1"/>
  <c r="S466437" i="1"/>
  <c r="S466438" i="1"/>
  <c r="S466439" i="1"/>
  <c r="S466440" i="1"/>
  <c r="S466441" i="1"/>
  <c r="S466442" i="1"/>
  <c r="S466443" i="1"/>
  <c r="S466444" i="1"/>
  <c r="S466445" i="1"/>
  <c r="S466446" i="1"/>
  <c r="S466447" i="1"/>
  <c r="S466448" i="1"/>
  <c r="S466449" i="1"/>
  <c r="S466450" i="1"/>
  <c r="S466451" i="1"/>
  <c r="S466452" i="1"/>
  <c r="S466453" i="1"/>
  <c r="S466454" i="1"/>
  <c r="S466455" i="1"/>
  <c r="S466456" i="1"/>
  <c r="S466457" i="1"/>
  <c r="S466458" i="1"/>
  <c r="S466459" i="1"/>
  <c r="S466460" i="1"/>
  <c r="S466461" i="1"/>
  <c r="S466462" i="1"/>
  <c r="S466463" i="1"/>
  <c r="S466464" i="1"/>
  <c r="S466465" i="1"/>
  <c r="S466466" i="1"/>
  <c r="S466467" i="1"/>
  <c r="S466468" i="1"/>
  <c r="S466469" i="1"/>
  <c r="S466470" i="1"/>
  <c r="S466471" i="1"/>
  <c r="S466472" i="1"/>
  <c r="S466473" i="1"/>
  <c r="S466474" i="1"/>
  <c r="S466475" i="1"/>
  <c r="S466476" i="1"/>
  <c r="S466477" i="1"/>
  <c r="S466478" i="1"/>
  <c r="S466479" i="1"/>
  <c r="S466480" i="1"/>
  <c r="S466481" i="1"/>
  <c r="S466482" i="1"/>
  <c r="S466483" i="1"/>
  <c r="S466484" i="1"/>
  <c r="S466485" i="1"/>
  <c r="S466486" i="1"/>
  <c r="S466487" i="1"/>
  <c r="S466488" i="1"/>
  <c r="S466489" i="1"/>
  <c r="S466490" i="1"/>
  <c r="S466491" i="1"/>
  <c r="S466492" i="1"/>
  <c r="S466493" i="1"/>
  <c r="S466494" i="1"/>
  <c r="S466495" i="1"/>
  <c r="S466496" i="1"/>
  <c r="S466497" i="1"/>
  <c r="S466498" i="1"/>
  <c r="S466499" i="1"/>
  <c r="S466500" i="1"/>
  <c r="S466501" i="1"/>
  <c r="S466502" i="1"/>
  <c r="S466503" i="1"/>
  <c r="S466504" i="1"/>
  <c r="S466505" i="1"/>
  <c r="S466506" i="1"/>
  <c r="S466507" i="1"/>
  <c r="S466508" i="1"/>
  <c r="S466509" i="1"/>
  <c r="S466510" i="1"/>
  <c r="S466511" i="1"/>
  <c r="S466512" i="1"/>
  <c r="S466513" i="1"/>
  <c r="S466514" i="1"/>
  <c r="S466515" i="1"/>
  <c r="S466516" i="1"/>
  <c r="S466517" i="1"/>
  <c r="S466518" i="1"/>
  <c r="S466519" i="1"/>
  <c r="S466520" i="1"/>
  <c r="S466521" i="1"/>
  <c r="S466522" i="1"/>
  <c r="S466523" i="1"/>
  <c r="S466524" i="1"/>
  <c r="S466525" i="1"/>
  <c r="S466526" i="1"/>
  <c r="S466527" i="1"/>
  <c r="S466528" i="1"/>
  <c r="S466529" i="1"/>
  <c r="S466530" i="1"/>
  <c r="S466531" i="1"/>
  <c r="S466532" i="1"/>
  <c r="S466533" i="1"/>
  <c r="S466534" i="1"/>
  <c r="S466535" i="1"/>
  <c r="S466536" i="1"/>
  <c r="S466537" i="1"/>
  <c r="S466538" i="1"/>
  <c r="S466539" i="1"/>
  <c r="S466540" i="1"/>
  <c r="S466541" i="1"/>
  <c r="S466542" i="1"/>
  <c r="S466543" i="1"/>
  <c r="S466544" i="1"/>
  <c r="S466545" i="1"/>
  <c r="S466546" i="1"/>
  <c r="S466547" i="1"/>
  <c r="S466548" i="1"/>
  <c r="S466549" i="1"/>
  <c r="S466550" i="1"/>
  <c r="S466551" i="1"/>
  <c r="S466552" i="1"/>
  <c r="S466553" i="1"/>
  <c r="S466554" i="1"/>
  <c r="S466555" i="1"/>
  <c r="S466556" i="1"/>
  <c r="S466557" i="1"/>
  <c r="S466558" i="1"/>
  <c r="S466559" i="1"/>
  <c r="S466560" i="1"/>
  <c r="S466561" i="1"/>
  <c r="S466562" i="1"/>
  <c r="S466563" i="1"/>
  <c r="S466564" i="1"/>
  <c r="S466565" i="1"/>
  <c r="S466566" i="1"/>
  <c r="S466567" i="1"/>
  <c r="S466568" i="1"/>
  <c r="S466569" i="1"/>
  <c r="S466570" i="1"/>
  <c r="S466571" i="1"/>
  <c r="S466572" i="1"/>
  <c r="S466573" i="1"/>
  <c r="S466574" i="1"/>
  <c r="S466575" i="1"/>
  <c r="S466576" i="1"/>
  <c r="S466577" i="1"/>
  <c r="S466578" i="1"/>
  <c r="S466579" i="1"/>
  <c r="S466580" i="1"/>
  <c r="S466581" i="1"/>
  <c r="S466582" i="1"/>
  <c r="S466583" i="1"/>
  <c r="S466584" i="1"/>
  <c r="S466585" i="1"/>
  <c r="S466586" i="1"/>
  <c r="S466587" i="1"/>
  <c r="S466588" i="1"/>
  <c r="S466589" i="1"/>
  <c r="S466590" i="1"/>
  <c r="S466591" i="1"/>
  <c r="S466592" i="1"/>
  <c r="S466593" i="1"/>
  <c r="S466594" i="1"/>
  <c r="S466595" i="1"/>
  <c r="S466596" i="1"/>
  <c r="S466597" i="1"/>
  <c r="S466598" i="1"/>
  <c r="S466599" i="1"/>
  <c r="S466600" i="1"/>
  <c r="S466601" i="1"/>
  <c r="S466602" i="1"/>
  <c r="S466603" i="1"/>
  <c r="S466604" i="1"/>
  <c r="S466605" i="1"/>
  <c r="S466606" i="1"/>
  <c r="S466607" i="1"/>
  <c r="S466608" i="1"/>
  <c r="S466609" i="1"/>
  <c r="S466610" i="1"/>
  <c r="S466611" i="1"/>
  <c r="S466612" i="1"/>
  <c r="S466613" i="1"/>
  <c r="S466614" i="1"/>
  <c r="S466615" i="1"/>
  <c r="S466616" i="1"/>
  <c r="S466617" i="1"/>
  <c r="S466618" i="1"/>
  <c r="S466619" i="1"/>
  <c r="S466620" i="1"/>
  <c r="S466621" i="1"/>
  <c r="S466622" i="1"/>
  <c r="S466623" i="1"/>
  <c r="S466624" i="1"/>
  <c r="S466625" i="1"/>
  <c r="S466626" i="1"/>
  <c r="S466627" i="1"/>
  <c r="S466628" i="1"/>
  <c r="S466629" i="1"/>
  <c r="S466630" i="1"/>
  <c r="S466631" i="1"/>
  <c r="S466632" i="1"/>
  <c r="S466633" i="1"/>
  <c r="S466634" i="1"/>
  <c r="S466635" i="1"/>
  <c r="S466636" i="1"/>
  <c r="S466637" i="1"/>
  <c r="S466638" i="1"/>
  <c r="S466639" i="1"/>
  <c r="S466640" i="1"/>
  <c r="S466641" i="1"/>
  <c r="S466642" i="1"/>
  <c r="S466643" i="1"/>
  <c r="S466644" i="1"/>
  <c r="S466645" i="1"/>
  <c r="S466646" i="1"/>
  <c r="S466647" i="1"/>
  <c r="S466648" i="1"/>
  <c r="S466649" i="1"/>
  <c r="S466650" i="1"/>
  <c r="S466651" i="1"/>
  <c r="S466652" i="1"/>
  <c r="S466653" i="1"/>
  <c r="S466654" i="1"/>
  <c r="S466655" i="1"/>
  <c r="S466656" i="1"/>
  <c r="S466657" i="1"/>
  <c r="S466658" i="1"/>
  <c r="S466659" i="1"/>
  <c r="S466660" i="1"/>
  <c r="S466661" i="1"/>
  <c r="S466662" i="1"/>
  <c r="S466663" i="1"/>
  <c r="S466664" i="1"/>
  <c r="S466665" i="1"/>
  <c r="S466666" i="1"/>
  <c r="S466667" i="1"/>
  <c r="S466668" i="1"/>
  <c r="S466669" i="1"/>
  <c r="S466670" i="1"/>
  <c r="S466671" i="1"/>
  <c r="S466672" i="1"/>
  <c r="S466673" i="1"/>
  <c r="S466674" i="1"/>
  <c r="S466675" i="1"/>
  <c r="S466676" i="1"/>
  <c r="S466677" i="1"/>
  <c r="S466678" i="1"/>
  <c r="S466679" i="1"/>
  <c r="S466680" i="1"/>
  <c r="S466681" i="1"/>
  <c r="S466682" i="1"/>
  <c r="S466683" i="1"/>
  <c r="S466684" i="1"/>
  <c r="S466685" i="1"/>
  <c r="S466686" i="1"/>
  <c r="S466687" i="1"/>
  <c r="S466688" i="1"/>
  <c r="S466689" i="1"/>
  <c r="S466690" i="1"/>
  <c r="S466691" i="1"/>
  <c r="S466692" i="1"/>
  <c r="S466693" i="1"/>
  <c r="S466694" i="1"/>
  <c r="S466695" i="1"/>
  <c r="S466696" i="1"/>
  <c r="S466697" i="1"/>
  <c r="S466698" i="1"/>
  <c r="S466699" i="1"/>
  <c r="S466700" i="1"/>
  <c r="S466701" i="1"/>
  <c r="S466702" i="1"/>
  <c r="S466703" i="1"/>
  <c r="S466704" i="1"/>
  <c r="S466705" i="1"/>
  <c r="S466706" i="1"/>
  <c r="S466707" i="1"/>
  <c r="S466708" i="1"/>
  <c r="S466709" i="1"/>
  <c r="S466710" i="1"/>
  <c r="S466711" i="1"/>
  <c r="S466712" i="1"/>
  <c r="S466713" i="1"/>
  <c r="S466714" i="1"/>
  <c r="S466715" i="1"/>
  <c r="S466716" i="1"/>
  <c r="S466717" i="1"/>
  <c r="S466718" i="1"/>
  <c r="S466719" i="1"/>
  <c r="S466720" i="1"/>
  <c r="S466721" i="1"/>
  <c r="S466722" i="1"/>
  <c r="S466723" i="1"/>
  <c r="S466724" i="1"/>
  <c r="S466725" i="1"/>
  <c r="S466726" i="1"/>
  <c r="S466727" i="1"/>
  <c r="S466728" i="1"/>
  <c r="S466729" i="1"/>
  <c r="S466730" i="1"/>
  <c r="S466731" i="1"/>
  <c r="S466732" i="1"/>
  <c r="S466733" i="1"/>
  <c r="S466734" i="1"/>
  <c r="S466735" i="1"/>
  <c r="S466736" i="1"/>
  <c r="S466737" i="1"/>
  <c r="S466738" i="1"/>
  <c r="S466739" i="1"/>
  <c r="S466740" i="1"/>
  <c r="S466741" i="1"/>
  <c r="S466742" i="1"/>
  <c r="S466743" i="1"/>
  <c r="S466744" i="1"/>
  <c r="S466745" i="1"/>
  <c r="S466746" i="1"/>
  <c r="S466747" i="1"/>
  <c r="S466748" i="1"/>
  <c r="S466749" i="1"/>
  <c r="S466750" i="1"/>
  <c r="S466751" i="1"/>
  <c r="S466752" i="1"/>
  <c r="S466753" i="1"/>
  <c r="S466754" i="1"/>
  <c r="S466755" i="1"/>
  <c r="S466756" i="1"/>
  <c r="S466757" i="1"/>
  <c r="S466758" i="1"/>
  <c r="S466759" i="1"/>
  <c r="S466760" i="1"/>
  <c r="S466761" i="1"/>
  <c r="S466762" i="1"/>
  <c r="S466763" i="1"/>
  <c r="S466764" i="1"/>
  <c r="S466765" i="1"/>
  <c r="S466766" i="1"/>
  <c r="S466767" i="1"/>
  <c r="S466768" i="1"/>
  <c r="S466769" i="1"/>
  <c r="S466770" i="1"/>
  <c r="S466771" i="1"/>
  <c r="S466772" i="1"/>
  <c r="S466773" i="1"/>
  <c r="S466774" i="1"/>
  <c r="S466775" i="1"/>
  <c r="S466776" i="1"/>
  <c r="S466777" i="1"/>
  <c r="S466778" i="1"/>
  <c r="S466779" i="1"/>
  <c r="S466780" i="1"/>
  <c r="S466781" i="1"/>
  <c r="S466782" i="1"/>
  <c r="S466783" i="1"/>
  <c r="S466784" i="1"/>
  <c r="S466785" i="1"/>
  <c r="S466786" i="1"/>
  <c r="S466787" i="1"/>
  <c r="S466788" i="1"/>
  <c r="S466789" i="1"/>
  <c r="S466790" i="1"/>
  <c r="S466791" i="1"/>
  <c r="S466792" i="1"/>
  <c r="S466793" i="1"/>
  <c r="S466794" i="1"/>
  <c r="S466795" i="1"/>
  <c r="S466796" i="1"/>
  <c r="S466797" i="1"/>
  <c r="S466798" i="1"/>
  <c r="S466799" i="1"/>
  <c r="S466800" i="1"/>
  <c r="S466801" i="1"/>
  <c r="S466802" i="1"/>
  <c r="S466803" i="1"/>
  <c r="S466804" i="1"/>
  <c r="S466805" i="1"/>
  <c r="S466806" i="1"/>
  <c r="S466807" i="1"/>
  <c r="S466808" i="1"/>
  <c r="S466809" i="1"/>
  <c r="S466810" i="1"/>
  <c r="S466811" i="1"/>
  <c r="S466812" i="1"/>
  <c r="S466813" i="1"/>
  <c r="S466814" i="1"/>
  <c r="S466815" i="1"/>
  <c r="S466816" i="1"/>
  <c r="S466817" i="1"/>
  <c r="S466818" i="1"/>
  <c r="S466819" i="1"/>
  <c r="S466820" i="1"/>
  <c r="S466821" i="1"/>
  <c r="S466822" i="1"/>
  <c r="S466823" i="1"/>
  <c r="S466824" i="1"/>
  <c r="S466825" i="1"/>
  <c r="S466826" i="1"/>
  <c r="S466827" i="1"/>
  <c r="S466828" i="1"/>
  <c r="S466829" i="1"/>
  <c r="S466830" i="1"/>
  <c r="S466831" i="1"/>
  <c r="S466832" i="1"/>
  <c r="S466833" i="1"/>
  <c r="S466834" i="1"/>
  <c r="S466835" i="1"/>
  <c r="S466836" i="1"/>
  <c r="S466837" i="1"/>
  <c r="S466838" i="1"/>
  <c r="S466839" i="1"/>
  <c r="S466840" i="1"/>
  <c r="S466841" i="1"/>
  <c r="S466842" i="1"/>
  <c r="S466843" i="1"/>
  <c r="S466844" i="1"/>
  <c r="S466845" i="1"/>
  <c r="S466846" i="1"/>
  <c r="S466847" i="1"/>
  <c r="S466848" i="1"/>
  <c r="S466849" i="1"/>
  <c r="S466850" i="1"/>
  <c r="S466851" i="1"/>
  <c r="S466852" i="1"/>
  <c r="S466853" i="1"/>
  <c r="S466854" i="1"/>
  <c r="S466855" i="1"/>
  <c r="S466856" i="1"/>
  <c r="S466857" i="1"/>
  <c r="S466858" i="1"/>
  <c r="S466859" i="1"/>
  <c r="S466860" i="1"/>
  <c r="S466861" i="1"/>
  <c r="S466862" i="1"/>
  <c r="S466863" i="1"/>
  <c r="S466864" i="1"/>
  <c r="S466865" i="1"/>
  <c r="S466866" i="1"/>
  <c r="S466867" i="1"/>
  <c r="S466868" i="1"/>
  <c r="S466869" i="1"/>
  <c r="S466870" i="1"/>
  <c r="S466871" i="1"/>
  <c r="S466872" i="1"/>
  <c r="S466873" i="1"/>
  <c r="S466874" i="1"/>
  <c r="S466875" i="1"/>
  <c r="S466876" i="1"/>
  <c r="S466877" i="1"/>
  <c r="S466878" i="1"/>
  <c r="S466879" i="1"/>
  <c r="S466880" i="1"/>
  <c r="S466881" i="1"/>
  <c r="S466882" i="1"/>
  <c r="S466883" i="1"/>
  <c r="S466884" i="1"/>
  <c r="S466885" i="1"/>
  <c r="S466886" i="1"/>
  <c r="S466887" i="1"/>
  <c r="S466888" i="1"/>
  <c r="S466889" i="1"/>
  <c r="S466890" i="1"/>
  <c r="S466891" i="1"/>
  <c r="S466892" i="1"/>
  <c r="S466893" i="1"/>
  <c r="S466894" i="1"/>
  <c r="S466895" i="1"/>
  <c r="S466896" i="1"/>
  <c r="S466897" i="1"/>
  <c r="S466898" i="1"/>
  <c r="S466899" i="1"/>
  <c r="S466900" i="1"/>
  <c r="S466901" i="1"/>
  <c r="S466902" i="1"/>
  <c r="S466903" i="1"/>
  <c r="S466904" i="1"/>
  <c r="S466905" i="1"/>
  <c r="S466906" i="1"/>
  <c r="S466907" i="1"/>
  <c r="S466908" i="1"/>
  <c r="S466909" i="1"/>
  <c r="S466910" i="1"/>
  <c r="S466911" i="1"/>
  <c r="S466912" i="1"/>
  <c r="S466913" i="1"/>
  <c r="S466914" i="1"/>
  <c r="S466915" i="1"/>
  <c r="S466916" i="1"/>
  <c r="S466917" i="1"/>
  <c r="S466918" i="1"/>
  <c r="S466919" i="1"/>
  <c r="S466920" i="1"/>
  <c r="S466921" i="1"/>
  <c r="S466922" i="1"/>
  <c r="S466923" i="1"/>
  <c r="S466924" i="1"/>
  <c r="S466925" i="1"/>
  <c r="S466926" i="1"/>
  <c r="S466927" i="1"/>
  <c r="S466928" i="1"/>
  <c r="S466929" i="1"/>
  <c r="S466930" i="1"/>
  <c r="S466931" i="1"/>
  <c r="S466932" i="1"/>
  <c r="S466933" i="1"/>
  <c r="S466934" i="1"/>
  <c r="S466935" i="1"/>
  <c r="S466936" i="1"/>
  <c r="S466937" i="1"/>
  <c r="S466938" i="1"/>
  <c r="S466939" i="1"/>
  <c r="S466940" i="1"/>
  <c r="S466941" i="1"/>
  <c r="S466942" i="1"/>
  <c r="S466943" i="1"/>
  <c r="S466944" i="1"/>
  <c r="S466945" i="1"/>
  <c r="S466946" i="1"/>
  <c r="S466947" i="1"/>
  <c r="S466948" i="1"/>
  <c r="S466949" i="1"/>
  <c r="S466950" i="1"/>
  <c r="S466951" i="1"/>
  <c r="S466952" i="1"/>
  <c r="S466953" i="1"/>
  <c r="S466954" i="1"/>
  <c r="S466955" i="1"/>
  <c r="S466956" i="1"/>
  <c r="S466957" i="1"/>
  <c r="S466958" i="1"/>
  <c r="S466959" i="1"/>
  <c r="S466960" i="1"/>
  <c r="S466961" i="1"/>
  <c r="S466962" i="1"/>
  <c r="S466963" i="1"/>
  <c r="S466964" i="1"/>
  <c r="S466965" i="1"/>
  <c r="S466966" i="1"/>
  <c r="S466967" i="1"/>
  <c r="S466968" i="1"/>
  <c r="S466969" i="1"/>
  <c r="S466970" i="1"/>
  <c r="S466971" i="1"/>
  <c r="S466972" i="1"/>
  <c r="S466973" i="1"/>
  <c r="S466974" i="1"/>
  <c r="S466975" i="1"/>
  <c r="S466976" i="1"/>
  <c r="S466977" i="1"/>
  <c r="S466978" i="1"/>
  <c r="S466979" i="1"/>
  <c r="S466980" i="1"/>
  <c r="S466981" i="1"/>
  <c r="S466982" i="1"/>
  <c r="S466983" i="1"/>
  <c r="S466984" i="1"/>
  <c r="S466985" i="1"/>
  <c r="S466986" i="1"/>
  <c r="S466987" i="1"/>
  <c r="S466988" i="1"/>
  <c r="S466989" i="1"/>
  <c r="S466990" i="1"/>
  <c r="S466991" i="1"/>
  <c r="S466992" i="1"/>
  <c r="S466993" i="1"/>
  <c r="S466994" i="1"/>
  <c r="S466995" i="1"/>
  <c r="S466996" i="1"/>
  <c r="S466997" i="1"/>
  <c r="S466998" i="1"/>
  <c r="S466999" i="1"/>
  <c r="S467000" i="1"/>
  <c r="S467001" i="1"/>
  <c r="S467002" i="1"/>
  <c r="S467003" i="1"/>
  <c r="S467004" i="1"/>
  <c r="S467005" i="1"/>
  <c r="S467006" i="1"/>
  <c r="S467007" i="1"/>
  <c r="S467008" i="1"/>
  <c r="S467009" i="1"/>
  <c r="S467010" i="1"/>
  <c r="S467011" i="1"/>
  <c r="S467012" i="1"/>
  <c r="S467013" i="1"/>
  <c r="S467014" i="1"/>
  <c r="S467015" i="1"/>
  <c r="S467016" i="1"/>
  <c r="S467017" i="1"/>
  <c r="S467018" i="1"/>
  <c r="S467019" i="1"/>
  <c r="S467020" i="1"/>
  <c r="S467021" i="1"/>
  <c r="S467022" i="1"/>
  <c r="S467023" i="1"/>
  <c r="S467024" i="1"/>
  <c r="S467025" i="1"/>
  <c r="S467026" i="1"/>
  <c r="S467027" i="1"/>
  <c r="S467028" i="1"/>
  <c r="S467029" i="1"/>
  <c r="S467030" i="1"/>
  <c r="S467031" i="1"/>
  <c r="S467032" i="1"/>
  <c r="S467033" i="1"/>
  <c r="S467034" i="1"/>
  <c r="S467035" i="1"/>
  <c r="S467036" i="1"/>
  <c r="S467037" i="1"/>
  <c r="S467038" i="1"/>
  <c r="S467039" i="1"/>
  <c r="S467040" i="1"/>
  <c r="S467041" i="1"/>
  <c r="S467042" i="1"/>
  <c r="S467043" i="1"/>
  <c r="S467044" i="1"/>
  <c r="S467045" i="1"/>
  <c r="S467046" i="1"/>
  <c r="S467047" i="1"/>
  <c r="S467048" i="1"/>
  <c r="S467049" i="1"/>
  <c r="S467050" i="1"/>
  <c r="S467051" i="1"/>
  <c r="S467052" i="1"/>
  <c r="S467053" i="1"/>
  <c r="S467054" i="1"/>
  <c r="S467055" i="1"/>
  <c r="S467056" i="1"/>
  <c r="S467057" i="1"/>
  <c r="S467058" i="1"/>
  <c r="S467059" i="1"/>
  <c r="S467060" i="1"/>
  <c r="S467061" i="1"/>
  <c r="S467062" i="1"/>
  <c r="S467063" i="1"/>
  <c r="S467064" i="1"/>
  <c r="S467065" i="1"/>
  <c r="S467066" i="1"/>
  <c r="S467067" i="1"/>
  <c r="S467068" i="1"/>
  <c r="S467069" i="1"/>
  <c r="S467070" i="1"/>
  <c r="S467071" i="1"/>
  <c r="S467072" i="1"/>
  <c r="S467073" i="1"/>
  <c r="S467074" i="1"/>
  <c r="S467075" i="1"/>
  <c r="S467076" i="1"/>
  <c r="S467077" i="1"/>
  <c r="S467078" i="1"/>
  <c r="S467079" i="1"/>
  <c r="S467080" i="1"/>
  <c r="S467081" i="1"/>
  <c r="S467082" i="1"/>
  <c r="S467083" i="1"/>
  <c r="S467084" i="1"/>
  <c r="S467085" i="1"/>
  <c r="S467086" i="1"/>
  <c r="S467087" i="1"/>
  <c r="S467088" i="1"/>
  <c r="S467089" i="1"/>
  <c r="S467090" i="1"/>
  <c r="S467091" i="1"/>
  <c r="S467092" i="1"/>
  <c r="S467093" i="1"/>
  <c r="S467094" i="1"/>
  <c r="S467095" i="1"/>
  <c r="S467096" i="1"/>
  <c r="S467097" i="1"/>
  <c r="S467098" i="1"/>
  <c r="S467099" i="1"/>
  <c r="S467100" i="1"/>
  <c r="S467101" i="1"/>
  <c r="S467102" i="1"/>
  <c r="S467103" i="1"/>
  <c r="S467104" i="1"/>
  <c r="S467105" i="1"/>
  <c r="S467106" i="1"/>
  <c r="S467107" i="1"/>
  <c r="S467108" i="1"/>
  <c r="S467109" i="1"/>
  <c r="S467110" i="1"/>
  <c r="S467111" i="1"/>
  <c r="S467112" i="1"/>
  <c r="S467113" i="1"/>
  <c r="S467114" i="1"/>
  <c r="S467115" i="1"/>
  <c r="S467116" i="1"/>
  <c r="S467117" i="1"/>
  <c r="S467118" i="1"/>
  <c r="S467119" i="1"/>
  <c r="S467120" i="1"/>
  <c r="S467121" i="1"/>
  <c r="S467122" i="1"/>
  <c r="S467123" i="1"/>
  <c r="S467124" i="1"/>
  <c r="S467125" i="1"/>
  <c r="S467126" i="1"/>
  <c r="S467127" i="1"/>
  <c r="S467128" i="1"/>
  <c r="S467129" i="1"/>
  <c r="S467130" i="1"/>
  <c r="S467131" i="1"/>
  <c r="S467132" i="1"/>
  <c r="S467133" i="1"/>
  <c r="S467134" i="1"/>
  <c r="S467135" i="1"/>
  <c r="S467136" i="1"/>
  <c r="S467137" i="1"/>
  <c r="S467138" i="1"/>
  <c r="S467139" i="1"/>
  <c r="S467140" i="1"/>
  <c r="S467141" i="1"/>
  <c r="S467142" i="1"/>
  <c r="S467143" i="1"/>
  <c r="S467144" i="1"/>
  <c r="S467145" i="1"/>
  <c r="S467146" i="1"/>
  <c r="S467147" i="1"/>
  <c r="S467148" i="1"/>
  <c r="S467149" i="1"/>
  <c r="S467150" i="1"/>
  <c r="S467151" i="1"/>
  <c r="S467152" i="1"/>
  <c r="S467153" i="1"/>
  <c r="S467154" i="1"/>
  <c r="S467155" i="1"/>
  <c r="S467156" i="1"/>
  <c r="S467157" i="1"/>
  <c r="S467158" i="1"/>
  <c r="S467159" i="1"/>
  <c r="S467160" i="1"/>
  <c r="S467161" i="1"/>
  <c r="S467162" i="1"/>
  <c r="S467163" i="1"/>
  <c r="S467164" i="1"/>
  <c r="S467165" i="1"/>
  <c r="S467166" i="1"/>
  <c r="S467167" i="1"/>
  <c r="S467168" i="1"/>
  <c r="S467169" i="1"/>
  <c r="S467170" i="1"/>
  <c r="S467171" i="1"/>
  <c r="S467172" i="1"/>
  <c r="S467173" i="1"/>
  <c r="S467174" i="1"/>
  <c r="S467175" i="1"/>
  <c r="S467176" i="1"/>
  <c r="S467177" i="1"/>
  <c r="S467178" i="1"/>
  <c r="S467179" i="1"/>
  <c r="S467180" i="1"/>
  <c r="S467181" i="1"/>
  <c r="S467182" i="1"/>
  <c r="S467183" i="1"/>
  <c r="S467184" i="1"/>
  <c r="S467185" i="1"/>
  <c r="S467186" i="1"/>
  <c r="S467187" i="1"/>
  <c r="S467188" i="1"/>
  <c r="S467189" i="1"/>
  <c r="S467190" i="1"/>
  <c r="S467191" i="1"/>
  <c r="S467192" i="1"/>
  <c r="S467193" i="1"/>
  <c r="S467194" i="1"/>
  <c r="S467195" i="1"/>
  <c r="S467196" i="1"/>
  <c r="S467197" i="1"/>
  <c r="S467198" i="1"/>
  <c r="S467199" i="1"/>
  <c r="S467200" i="1"/>
  <c r="S467201" i="1"/>
  <c r="S467202" i="1"/>
  <c r="S467203" i="1"/>
  <c r="S467204" i="1"/>
  <c r="S467205" i="1"/>
  <c r="S467206" i="1"/>
  <c r="S467207" i="1"/>
  <c r="S467208" i="1"/>
  <c r="S467209" i="1"/>
  <c r="S467210" i="1"/>
  <c r="S467211" i="1"/>
  <c r="S467212" i="1"/>
  <c r="S467213" i="1"/>
  <c r="S467214" i="1"/>
  <c r="S467215" i="1"/>
  <c r="S467216" i="1"/>
  <c r="S467217" i="1"/>
  <c r="S467218" i="1"/>
  <c r="S467219" i="1"/>
  <c r="S467220" i="1"/>
  <c r="S467221" i="1"/>
  <c r="S467222" i="1"/>
  <c r="S467223" i="1"/>
  <c r="S467224" i="1"/>
  <c r="S467225" i="1"/>
  <c r="S467226" i="1"/>
  <c r="S467227" i="1"/>
  <c r="S467228" i="1"/>
  <c r="S467229" i="1"/>
  <c r="S467230" i="1"/>
  <c r="S467231" i="1"/>
  <c r="S467232" i="1"/>
  <c r="S467233" i="1"/>
  <c r="S467234" i="1"/>
  <c r="S467235" i="1"/>
  <c r="S467236" i="1"/>
  <c r="S467237" i="1"/>
  <c r="S467238" i="1"/>
  <c r="S467239" i="1"/>
  <c r="S467240" i="1"/>
  <c r="S467241" i="1"/>
  <c r="S467242" i="1"/>
  <c r="S467243" i="1"/>
  <c r="S467244" i="1"/>
  <c r="S467245" i="1"/>
  <c r="S467246" i="1"/>
  <c r="S467247" i="1"/>
  <c r="S467248" i="1"/>
  <c r="S467249" i="1"/>
  <c r="S467250" i="1"/>
  <c r="S467251" i="1"/>
  <c r="S467252" i="1"/>
  <c r="S467253" i="1"/>
  <c r="S467254" i="1"/>
  <c r="S467255" i="1"/>
  <c r="S467256" i="1"/>
  <c r="S467257" i="1"/>
  <c r="S467258" i="1"/>
  <c r="S467259" i="1"/>
  <c r="S467260" i="1"/>
  <c r="S467261" i="1"/>
  <c r="S467262" i="1"/>
  <c r="S467263" i="1"/>
  <c r="S467264" i="1"/>
  <c r="S467265" i="1"/>
  <c r="S467266" i="1"/>
  <c r="S467267" i="1"/>
  <c r="S467268" i="1"/>
  <c r="S467269" i="1"/>
  <c r="S467270" i="1"/>
  <c r="S467271" i="1"/>
  <c r="S467272" i="1"/>
  <c r="S467273" i="1"/>
  <c r="S467274" i="1"/>
  <c r="S467275" i="1"/>
  <c r="S467276" i="1"/>
  <c r="S467277" i="1"/>
  <c r="S467278" i="1"/>
  <c r="S467279" i="1"/>
  <c r="S467280" i="1"/>
  <c r="S467281" i="1"/>
  <c r="S467282" i="1"/>
  <c r="S467283" i="1"/>
  <c r="S467284" i="1"/>
  <c r="S467285" i="1"/>
  <c r="S467286" i="1"/>
  <c r="S467287" i="1"/>
  <c r="S467288" i="1"/>
  <c r="S467289" i="1"/>
  <c r="S467290" i="1"/>
  <c r="S467291" i="1"/>
  <c r="S467292" i="1"/>
  <c r="S467293" i="1"/>
  <c r="S467294" i="1"/>
  <c r="S467295" i="1"/>
  <c r="S467296" i="1"/>
  <c r="S467297" i="1"/>
  <c r="S467298" i="1"/>
  <c r="S467299" i="1"/>
  <c r="S467300" i="1"/>
  <c r="S467301" i="1"/>
  <c r="S467302" i="1"/>
  <c r="S467303" i="1"/>
  <c r="S467304" i="1"/>
  <c r="S467305" i="1"/>
  <c r="S467306" i="1"/>
  <c r="S467307" i="1"/>
  <c r="S467308" i="1"/>
  <c r="S467309" i="1"/>
  <c r="S467310" i="1"/>
  <c r="S467311" i="1"/>
  <c r="S467312" i="1"/>
  <c r="S467313" i="1"/>
  <c r="S467314" i="1"/>
  <c r="S467315" i="1"/>
  <c r="S467316" i="1"/>
  <c r="S467317" i="1"/>
  <c r="S467318" i="1"/>
  <c r="S467319" i="1"/>
  <c r="S467320" i="1"/>
  <c r="S467321" i="1"/>
  <c r="S467322" i="1"/>
  <c r="S467323" i="1"/>
  <c r="S467324" i="1"/>
  <c r="S467325" i="1"/>
  <c r="S467326" i="1"/>
  <c r="S467327" i="1"/>
  <c r="S467328" i="1"/>
  <c r="S467329" i="1"/>
  <c r="S467330" i="1"/>
  <c r="S467331" i="1"/>
  <c r="S467332" i="1"/>
  <c r="S467333" i="1"/>
  <c r="S467334" i="1"/>
  <c r="S467335" i="1"/>
  <c r="S467336" i="1"/>
  <c r="S467337" i="1"/>
  <c r="S467338" i="1"/>
  <c r="S467339" i="1"/>
  <c r="S467340" i="1"/>
  <c r="S467341" i="1"/>
  <c r="S467342" i="1"/>
  <c r="S467343" i="1"/>
  <c r="S467344" i="1"/>
  <c r="S467345" i="1"/>
  <c r="S467346" i="1"/>
  <c r="S467347" i="1"/>
  <c r="S467348" i="1"/>
  <c r="S467349" i="1"/>
  <c r="S467350" i="1"/>
  <c r="S467351" i="1"/>
  <c r="S467352" i="1"/>
  <c r="S467353" i="1"/>
  <c r="S467354" i="1"/>
  <c r="S467355" i="1"/>
  <c r="S467356" i="1"/>
  <c r="S467357" i="1"/>
  <c r="S467358" i="1"/>
  <c r="S467359" i="1"/>
  <c r="S467360" i="1"/>
  <c r="S467361" i="1"/>
  <c r="S467362" i="1"/>
  <c r="S467363" i="1"/>
  <c r="S467364" i="1"/>
  <c r="S467365" i="1"/>
  <c r="S467366" i="1"/>
  <c r="S467367" i="1"/>
  <c r="S467368" i="1"/>
  <c r="S467369" i="1"/>
  <c r="S467370" i="1"/>
  <c r="S467371" i="1"/>
  <c r="S467372" i="1"/>
  <c r="S467373" i="1"/>
  <c r="S467374" i="1"/>
  <c r="S467375" i="1"/>
  <c r="S467376" i="1"/>
  <c r="S467377" i="1"/>
  <c r="S467378" i="1"/>
  <c r="S467379" i="1"/>
  <c r="S467380" i="1"/>
  <c r="S467381" i="1"/>
  <c r="S467382" i="1"/>
  <c r="S467383" i="1"/>
  <c r="S467384" i="1"/>
  <c r="S467385" i="1"/>
  <c r="S467386" i="1"/>
  <c r="S467387" i="1"/>
  <c r="S467388" i="1"/>
  <c r="S467389" i="1"/>
  <c r="S467390" i="1"/>
  <c r="S467391" i="1"/>
  <c r="S467392" i="1"/>
  <c r="S467393" i="1"/>
  <c r="S467394" i="1"/>
  <c r="S467395" i="1"/>
  <c r="S467396" i="1"/>
  <c r="S467397" i="1"/>
  <c r="S467398" i="1"/>
  <c r="S467399" i="1"/>
  <c r="S467400" i="1"/>
  <c r="S467401" i="1"/>
  <c r="S467402" i="1"/>
  <c r="S467403" i="1"/>
  <c r="S467404" i="1"/>
  <c r="S467405" i="1"/>
  <c r="S467406" i="1"/>
  <c r="S467407" i="1"/>
  <c r="S467408" i="1"/>
  <c r="S467409" i="1"/>
  <c r="S467410" i="1"/>
  <c r="S467411" i="1"/>
  <c r="S467412" i="1"/>
  <c r="S467413" i="1"/>
  <c r="S467414" i="1"/>
  <c r="S467415" i="1"/>
  <c r="S467416" i="1"/>
  <c r="S467417" i="1"/>
  <c r="S467418" i="1"/>
  <c r="S467419" i="1"/>
  <c r="S467420" i="1"/>
  <c r="S467421" i="1"/>
  <c r="S467422" i="1"/>
  <c r="S467423" i="1"/>
  <c r="S467424" i="1"/>
  <c r="S467425" i="1"/>
  <c r="S467426" i="1"/>
  <c r="S467427" i="1"/>
  <c r="S467428" i="1"/>
  <c r="S467429" i="1"/>
  <c r="S467430" i="1"/>
  <c r="S467431" i="1"/>
  <c r="S467432" i="1"/>
  <c r="S467433" i="1"/>
  <c r="S467434" i="1"/>
  <c r="S467435" i="1"/>
  <c r="S467436" i="1"/>
  <c r="S467437" i="1"/>
  <c r="S467438" i="1"/>
  <c r="S467439" i="1"/>
  <c r="S467440" i="1"/>
  <c r="S467441" i="1"/>
  <c r="S467442" i="1"/>
  <c r="S467443" i="1"/>
  <c r="S467444" i="1"/>
  <c r="S467445" i="1"/>
  <c r="S467446" i="1"/>
  <c r="S467447" i="1"/>
  <c r="S467448" i="1"/>
  <c r="S467449" i="1"/>
  <c r="S467450" i="1"/>
  <c r="S467451" i="1"/>
  <c r="S467452" i="1"/>
  <c r="S467453" i="1"/>
  <c r="S467454" i="1"/>
  <c r="S467455" i="1"/>
  <c r="S467456" i="1"/>
  <c r="S467457" i="1"/>
  <c r="S467458" i="1"/>
  <c r="S467459" i="1"/>
  <c r="S467460" i="1"/>
  <c r="S467461" i="1"/>
  <c r="S467462" i="1"/>
  <c r="S467463" i="1"/>
  <c r="S467464" i="1"/>
  <c r="S467465" i="1"/>
  <c r="S467466" i="1"/>
  <c r="S467467" i="1"/>
  <c r="S467468" i="1"/>
  <c r="S467469" i="1"/>
  <c r="S467470" i="1"/>
  <c r="S467471" i="1"/>
  <c r="S467472" i="1"/>
  <c r="S467473" i="1"/>
  <c r="S467474" i="1"/>
  <c r="S467475" i="1"/>
  <c r="S467476" i="1"/>
  <c r="S467477" i="1"/>
  <c r="S467478" i="1"/>
  <c r="S467479" i="1"/>
  <c r="S467480" i="1"/>
  <c r="S467481" i="1"/>
  <c r="S467482" i="1"/>
  <c r="S467483" i="1"/>
  <c r="S467484" i="1"/>
  <c r="S467485" i="1"/>
  <c r="S467486" i="1"/>
  <c r="S467487" i="1"/>
  <c r="S467488" i="1"/>
  <c r="S467489" i="1"/>
  <c r="S467490" i="1"/>
  <c r="S467491" i="1"/>
  <c r="S467492" i="1"/>
  <c r="S467493" i="1"/>
  <c r="S467494" i="1"/>
  <c r="S467495" i="1"/>
  <c r="S467496" i="1"/>
  <c r="S467497" i="1"/>
  <c r="S467498" i="1"/>
  <c r="S467499" i="1"/>
  <c r="S467500" i="1"/>
  <c r="S467501" i="1"/>
  <c r="S467502" i="1"/>
  <c r="S467503" i="1"/>
  <c r="S467504" i="1"/>
  <c r="S467505" i="1"/>
  <c r="S467506" i="1"/>
  <c r="S467507" i="1"/>
  <c r="S467508" i="1"/>
  <c r="S467509" i="1"/>
  <c r="S467510" i="1"/>
  <c r="S467511" i="1"/>
  <c r="S467512" i="1"/>
  <c r="S467513" i="1"/>
  <c r="S467514" i="1"/>
  <c r="S467515" i="1"/>
  <c r="S467516" i="1"/>
  <c r="S467517" i="1"/>
  <c r="S467518" i="1"/>
  <c r="S467519" i="1"/>
  <c r="S467520" i="1"/>
  <c r="S467521" i="1"/>
  <c r="S467522" i="1"/>
  <c r="S467523" i="1"/>
  <c r="S467524" i="1"/>
  <c r="S467525" i="1"/>
  <c r="S467526" i="1"/>
  <c r="S467527" i="1"/>
  <c r="S467528" i="1"/>
  <c r="S467529" i="1"/>
  <c r="S467530" i="1"/>
  <c r="S467531" i="1"/>
  <c r="S467532" i="1"/>
  <c r="S467533" i="1"/>
  <c r="S467534" i="1"/>
  <c r="S467535" i="1"/>
  <c r="S467536" i="1"/>
  <c r="S467537" i="1"/>
  <c r="S467538" i="1"/>
  <c r="S467539" i="1"/>
  <c r="S467540" i="1"/>
  <c r="S467541" i="1"/>
  <c r="S467542" i="1"/>
  <c r="S467543" i="1"/>
  <c r="S467544" i="1"/>
  <c r="S467545" i="1"/>
  <c r="S467546" i="1"/>
  <c r="S467547" i="1"/>
  <c r="S467548" i="1"/>
  <c r="S467549" i="1"/>
  <c r="S467550" i="1"/>
  <c r="S467551" i="1"/>
  <c r="S467552" i="1"/>
  <c r="S467553" i="1"/>
  <c r="S467554" i="1"/>
  <c r="S467555" i="1"/>
  <c r="S467556" i="1"/>
  <c r="S467557" i="1"/>
  <c r="S467558" i="1"/>
  <c r="S467559" i="1"/>
  <c r="S467560" i="1"/>
  <c r="S467561" i="1"/>
  <c r="S467562" i="1"/>
  <c r="S467563" i="1"/>
  <c r="S467564" i="1"/>
  <c r="S467565" i="1"/>
  <c r="S467566" i="1"/>
  <c r="S467567" i="1"/>
  <c r="S467568" i="1"/>
  <c r="S467569" i="1"/>
  <c r="S467570" i="1"/>
  <c r="S467571" i="1"/>
  <c r="S467572" i="1"/>
  <c r="S467573" i="1"/>
  <c r="S467574" i="1"/>
  <c r="S467575" i="1"/>
  <c r="S467576" i="1"/>
  <c r="S467577" i="1"/>
  <c r="S467578" i="1"/>
  <c r="S467579" i="1"/>
  <c r="S467580" i="1"/>
  <c r="S467581" i="1"/>
  <c r="S467582" i="1"/>
  <c r="S467583" i="1"/>
  <c r="S467584" i="1"/>
  <c r="S467585" i="1"/>
  <c r="S467586" i="1"/>
  <c r="S467587" i="1"/>
  <c r="S467588" i="1"/>
  <c r="S467589" i="1"/>
  <c r="S467590" i="1"/>
  <c r="S467591" i="1"/>
  <c r="S467592" i="1"/>
  <c r="S467593" i="1"/>
  <c r="S467594" i="1"/>
  <c r="S467595" i="1"/>
  <c r="S467596" i="1"/>
  <c r="S467597" i="1"/>
  <c r="S467598" i="1"/>
  <c r="S467599" i="1"/>
  <c r="S467600" i="1"/>
  <c r="S467601" i="1"/>
  <c r="S467602" i="1"/>
  <c r="S467603" i="1"/>
  <c r="S467604" i="1"/>
  <c r="S467605" i="1"/>
  <c r="S467606" i="1"/>
  <c r="S467607" i="1"/>
  <c r="S467608" i="1"/>
  <c r="S467609" i="1"/>
  <c r="S467610" i="1"/>
  <c r="S467611" i="1"/>
  <c r="S467612" i="1"/>
  <c r="S467613" i="1"/>
  <c r="S467614" i="1"/>
  <c r="S467615" i="1"/>
  <c r="S467616" i="1"/>
  <c r="S467617" i="1"/>
  <c r="S467618" i="1"/>
  <c r="S467619" i="1"/>
  <c r="S467620" i="1"/>
  <c r="S467621" i="1"/>
  <c r="S467622" i="1"/>
  <c r="S467623" i="1"/>
  <c r="S467624" i="1"/>
  <c r="S467625" i="1"/>
  <c r="S467626" i="1"/>
  <c r="S467627" i="1"/>
  <c r="S467628" i="1"/>
  <c r="S467629" i="1"/>
  <c r="S467630" i="1"/>
  <c r="S467631" i="1"/>
  <c r="S467632" i="1"/>
  <c r="S467633" i="1"/>
  <c r="S467634" i="1"/>
  <c r="S467635" i="1"/>
  <c r="S467636" i="1"/>
  <c r="S467637" i="1"/>
  <c r="S467638" i="1"/>
  <c r="S467639" i="1"/>
  <c r="S467640" i="1"/>
  <c r="S467641" i="1"/>
  <c r="S467642" i="1"/>
  <c r="S467643" i="1"/>
  <c r="S467644" i="1"/>
  <c r="S467645" i="1"/>
  <c r="S467646" i="1"/>
  <c r="S467647" i="1"/>
  <c r="S467648" i="1"/>
  <c r="S467649" i="1"/>
  <c r="S467650" i="1"/>
  <c r="S467651" i="1"/>
  <c r="S467652" i="1"/>
  <c r="S467653" i="1"/>
  <c r="S467654" i="1"/>
  <c r="S467655" i="1"/>
  <c r="S467656" i="1"/>
  <c r="S467657" i="1"/>
  <c r="S467658" i="1"/>
  <c r="S467659" i="1"/>
  <c r="S467660" i="1"/>
  <c r="S467661" i="1"/>
  <c r="S467662" i="1"/>
  <c r="S467663" i="1"/>
  <c r="S467664" i="1"/>
  <c r="S467665" i="1"/>
  <c r="S467666" i="1"/>
  <c r="S467667" i="1"/>
  <c r="S467668" i="1"/>
  <c r="S467669" i="1"/>
  <c r="S467670" i="1"/>
  <c r="S467671" i="1"/>
  <c r="S467672" i="1"/>
  <c r="S467673" i="1"/>
  <c r="S467674" i="1"/>
  <c r="S467675" i="1"/>
  <c r="S467676" i="1"/>
  <c r="S467677" i="1"/>
  <c r="S467678" i="1"/>
  <c r="S467679" i="1"/>
  <c r="S467680" i="1"/>
  <c r="S467681" i="1"/>
  <c r="S467682" i="1"/>
  <c r="S467683" i="1"/>
  <c r="S467684" i="1"/>
  <c r="S467685" i="1"/>
  <c r="S467686" i="1"/>
  <c r="S467687" i="1"/>
  <c r="S467688" i="1"/>
  <c r="S467689" i="1"/>
  <c r="S467690" i="1"/>
  <c r="S467691" i="1"/>
  <c r="S467692" i="1"/>
  <c r="S467693" i="1"/>
  <c r="S467694" i="1"/>
  <c r="S467695" i="1"/>
  <c r="S467696" i="1"/>
  <c r="S467697" i="1"/>
  <c r="S467698" i="1"/>
  <c r="S467699" i="1"/>
  <c r="S467700" i="1"/>
  <c r="S467701" i="1"/>
  <c r="S467702" i="1"/>
  <c r="S467703" i="1"/>
  <c r="S467704" i="1"/>
  <c r="S467705" i="1"/>
  <c r="S467706" i="1"/>
  <c r="S467707" i="1"/>
  <c r="S467708" i="1"/>
  <c r="S467709" i="1"/>
  <c r="S467710" i="1"/>
  <c r="S467711" i="1"/>
  <c r="S467712" i="1"/>
  <c r="S467713" i="1"/>
  <c r="S467714" i="1"/>
  <c r="S467715" i="1"/>
  <c r="S467716" i="1"/>
  <c r="S467717" i="1"/>
  <c r="S467718" i="1"/>
  <c r="S467719" i="1"/>
  <c r="S467720" i="1"/>
  <c r="S467721" i="1"/>
  <c r="S467722" i="1"/>
  <c r="S467723" i="1"/>
  <c r="S467724" i="1"/>
  <c r="S467725" i="1"/>
  <c r="S467726" i="1"/>
  <c r="S467727" i="1"/>
  <c r="S467728" i="1"/>
  <c r="S467729" i="1"/>
  <c r="S467730" i="1"/>
  <c r="S467731" i="1"/>
  <c r="S467732" i="1"/>
  <c r="S467733" i="1"/>
  <c r="S467734" i="1"/>
  <c r="S467735" i="1"/>
  <c r="S467736" i="1"/>
  <c r="S467737" i="1"/>
  <c r="S467738" i="1"/>
  <c r="S467739" i="1"/>
  <c r="S467740" i="1"/>
  <c r="S467741" i="1"/>
  <c r="S467742" i="1"/>
  <c r="S467743" i="1"/>
  <c r="S467744" i="1"/>
  <c r="S467745" i="1"/>
  <c r="S467746" i="1"/>
  <c r="S467747" i="1"/>
  <c r="S467748" i="1"/>
  <c r="S467749" i="1"/>
  <c r="S467750" i="1"/>
  <c r="S467751" i="1"/>
  <c r="S467752" i="1"/>
  <c r="S467753" i="1"/>
  <c r="S467754" i="1"/>
  <c r="S467755" i="1"/>
  <c r="S467756" i="1"/>
  <c r="S467757" i="1"/>
  <c r="S467758" i="1"/>
  <c r="S467759" i="1"/>
  <c r="S467760" i="1"/>
  <c r="S467761" i="1"/>
  <c r="S467762" i="1"/>
  <c r="S467763" i="1"/>
  <c r="S467764" i="1"/>
  <c r="S467765" i="1"/>
  <c r="S467766" i="1"/>
  <c r="S467767" i="1"/>
  <c r="S467768" i="1"/>
  <c r="S467769" i="1"/>
  <c r="S467770" i="1"/>
  <c r="S467771" i="1"/>
  <c r="S467772" i="1"/>
  <c r="S467773" i="1"/>
  <c r="S467774" i="1"/>
  <c r="S467775" i="1"/>
  <c r="S467776" i="1"/>
  <c r="S467777" i="1"/>
  <c r="S467778" i="1"/>
  <c r="S467779" i="1"/>
  <c r="S467780" i="1"/>
  <c r="S467781" i="1"/>
  <c r="S467782" i="1"/>
  <c r="S467783" i="1"/>
  <c r="S467784" i="1"/>
  <c r="S467785" i="1"/>
  <c r="S467786" i="1"/>
  <c r="S467787" i="1"/>
  <c r="S467788" i="1"/>
  <c r="S467789" i="1"/>
  <c r="S467790" i="1"/>
  <c r="S467791" i="1"/>
  <c r="S467792" i="1"/>
  <c r="S467793" i="1"/>
  <c r="S467794" i="1"/>
  <c r="S467795" i="1"/>
  <c r="S467796" i="1"/>
  <c r="S467797" i="1"/>
  <c r="S467798" i="1"/>
  <c r="S467799" i="1"/>
  <c r="S467800" i="1"/>
  <c r="S467801" i="1"/>
  <c r="S467802" i="1"/>
  <c r="S467803" i="1"/>
  <c r="S467804" i="1"/>
  <c r="S467805" i="1"/>
  <c r="S467806" i="1"/>
  <c r="S467807" i="1"/>
  <c r="S467808" i="1"/>
  <c r="S467809" i="1"/>
  <c r="S467810" i="1"/>
  <c r="S467811" i="1"/>
  <c r="S467812" i="1"/>
  <c r="S467813" i="1"/>
  <c r="S467814" i="1"/>
  <c r="S467815" i="1"/>
  <c r="S467816" i="1"/>
  <c r="S467817" i="1"/>
  <c r="S467818" i="1"/>
  <c r="S467819" i="1"/>
  <c r="S467820" i="1"/>
  <c r="S467821" i="1"/>
  <c r="S467822" i="1"/>
  <c r="S467823" i="1"/>
  <c r="S467824" i="1"/>
  <c r="S467825" i="1"/>
  <c r="S467826" i="1"/>
  <c r="S467827" i="1"/>
  <c r="S467828" i="1"/>
  <c r="S467829" i="1"/>
  <c r="S467830" i="1"/>
  <c r="S467831" i="1"/>
  <c r="S467832" i="1"/>
  <c r="S467833" i="1"/>
  <c r="S467834" i="1"/>
  <c r="S467835" i="1"/>
  <c r="S467836" i="1"/>
  <c r="S467837" i="1"/>
  <c r="S467838" i="1"/>
  <c r="S467839" i="1"/>
  <c r="S467840" i="1"/>
  <c r="S467841" i="1"/>
  <c r="S467842" i="1"/>
  <c r="S467843" i="1"/>
  <c r="S467844" i="1"/>
  <c r="S467845" i="1"/>
  <c r="S467846" i="1"/>
  <c r="S467847" i="1"/>
  <c r="S467848" i="1"/>
  <c r="S467849" i="1"/>
  <c r="S467850" i="1"/>
  <c r="S467851" i="1"/>
  <c r="S467852" i="1"/>
  <c r="S467853" i="1"/>
  <c r="S467854" i="1"/>
  <c r="S467855" i="1"/>
  <c r="S467856" i="1"/>
  <c r="S467857" i="1"/>
  <c r="S467858" i="1"/>
  <c r="S467859" i="1"/>
  <c r="S467860" i="1"/>
  <c r="S467861" i="1"/>
  <c r="S467862" i="1"/>
  <c r="S467863" i="1"/>
  <c r="S467864" i="1"/>
  <c r="S467865" i="1"/>
  <c r="S467866" i="1"/>
  <c r="S467867" i="1"/>
  <c r="S467868" i="1"/>
  <c r="S467869" i="1"/>
  <c r="S467870" i="1"/>
  <c r="S467871" i="1"/>
  <c r="S467872" i="1"/>
  <c r="S467873" i="1"/>
  <c r="S467874" i="1"/>
  <c r="S467875" i="1"/>
  <c r="S467876" i="1"/>
  <c r="S467877" i="1"/>
  <c r="S467878" i="1"/>
  <c r="S467879" i="1"/>
  <c r="S467880" i="1"/>
  <c r="S467881" i="1"/>
  <c r="S467882" i="1"/>
  <c r="S467883" i="1"/>
  <c r="S467884" i="1"/>
  <c r="S467885" i="1"/>
  <c r="S467886" i="1"/>
  <c r="S467887" i="1"/>
  <c r="S467888" i="1"/>
  <c r="S467889" i="1"/>
  <c r="S467890" i="1"/>
  <c r="S467891" i="1"/>
  <c r="S467892" i="1"/>
  <c r="S467893" i="1"/>
  <c r="S467894" i="1"/>
  <c r="S467895" i="1"/>
  <c r="S467896" i="1"/>
  <c r="S467897" i="1"/>
  <c r="S467898" i="1"/>
  <c r="S467899" i="1"/>
  <c r="S467900" i="1"/>
  <c r="S467901" i="1"/>
  <c r="S467902" i="1"/>
  <c r="S467903" i="1"/>
  <c r="S467904" i="1"/>
  <c r="S467905" i="1"/>
  <c r="S467906" i="1"/>
  <c r="S467907" i="1"/>
  <c r="S467908" i="1"/>
  <c r="S467909" i="1"/>
  <c r="S467910" i="1"/>
  <c r="S467911" i="1"/>
  <c r="S467912" i="1"/>
  <c r="S467913" i="1"/>
  <c r="S467914" i="1"/>
  <c r="S467915" i="1"/>
  <c r="S467916" i="1"/>
  <c r="S467917" i="1"/>
  <c r="S467918" i="1"/>
  <c r="S467919" i="1"/>
  <c r="S467920" i="1"/>
  <c r="S467921" i="1"/>
  <c r="S467922" i="1"/>
  <c r="S467923" i="1"/>
  <c r="S467924" i="1"/>
  <c r="S467925" i="1"/>
  <c r="S467926" i="1"/>
  <c r="S467927" i="1"/>
  <c r="S467928" i="1"/>
  <c r="S467929" i="1"/>
  <c r="S467930" i="1"/>
  <c r="S467931" i="1"/>
  <c r="S467932" i="1"/>
  <c r="S467933" i="1"/>
  <c r="S467934" i="1"/>
  <c r="S467935" i="1"/>
  <c r="S467936" i="1"/>
  <c r="S467937" i="1"/>
  <c r="S467938" i="1"/>
  <c r="S467939" i="1"/>
  <c r="S467940" i="1"/>
  <c r="S467941" i="1"/>
  <c r="S467942" i="1"/>
  <c r="S467943" i="1"/>
  <c r="S467944" i="1"/>
  <c r="S467945" i="1"/>
  <c r="S467946" i="1"/>
  <c r="S467947" i="1"/>
  <c r="S467948" i="1"/>
  <c r="S467949" i="1"/>
  <c r="S467950" i="1"/>
  <c r="S467951" i="1"/>
  <c r="S467952" i="1"/>
  <c r="S467953" i="1"/>
  <c r="S467954" i="1"/>
  <c r="S467955" i="1"/>
  <c r="S467956" i="1"/>
  <c r="S467957" i="1"/>
  <c r="S467958" i="1"/>
  <c r="S467959" i="1"/>
  <c r="S467960" i="1"/>
  <c r="S467961" i="1"/>
  <c r="S467962" i="1"/>
  <c r="S467963" i="1"/>
  <c r="S467964" i="1"/>
  <c r="S467965" i="1"/>
  <c r="S467966" i="1"/>
  <c r="S467967" i="1"/>
  <c r="S467968" i="1"/>
  <c r="S467969" i="1"/>
  <c r="S467970" i="1"/>
  <c r="S467971" i="1"/>
  <c r="S467972" i="1"/>
  <c r="S467973" i="1"/>
  <c r="S467974" i="1"/>
  <c r="S467975" i="1"/>
  <c r="S467976" i="1"/>
  <c r="S467977" i="1"/>
  <c r="S467978" i="1"/>
  <c r="S467979" i="1"/>
  <c r="S467980" i="1"/>
  <c r="S467981" i="1"/>
  <c r="S467982" i="1"/>
  <c r="S467983" i="1"/>
  <c r="S467984" i="1"/>
  <c r="S467985" i="1"/>
  <c r="S467986" i="1"/>
  <c r="S467987" i="1"/>
  <c r="S467988" i="1"/>
  <c r="S467989" i="1"/>
  <c r="S467990" i="1"/>
  <c r="S467991" i="1"/>
  <c r="S467992" i="1"/>
  <c r="S467993" i="1"/>
  <c r="S467994" i="1"/>
  <c r="S467995" i="1"/>
  <c r="S467996" i="1"/>
  <c r="S467997" i="1"/>
  <c r="S467998" i="1"/>
  <c r="S467999" i="1"/>
  <c r="S468000" i="1"/>
  <c r="S468001" i="1"/>
  <c r="S468002" i="1"/>
  <c r="S468003" i="1"/>
  <c r="S468004" i="1"/>
  <c r="S468005" i="1"/>
  <c r="S468006" i="1"/>
  <c r="S468007" i="1"/>
  <c r="S468008" i="1"/>
  <c r="S468009" i="1"/>
  <c r="S468010" i="1"/>
  <c r="S468011" i="1"/>
  <c r="S468012" i="1"/>
  <c r="S468013" i="1"/>
  <c r="S468014" i="1"/>
  <c r="S468015" i="1"/>
  <c r="S468016" i="1"/>
  <c r="S468017" i="1"/>
  <c r="S468018" i="1"/>
  <c r="S468019" i="1"/>
  <c r="S468020" i="1"/>
  <c r="S468021" i="1"/>
  <c r="S468022" i="1"/>
  <c r="S468023" i="1"/>
  <c r="S468024" i="1"/>
  <c r="S468025" i="1"/>
  <c r="S468026" i="1"/>
  <c r="S468027" i="1"/>
  <c r="S468028" i="1"/>
  <c r="S468029" i="1"/>
  <c r="S468030" i="1"/>
  <c r="S468031" i="1"/>
  <c r="S468032" i="1"/>
  <c r="S468033" i="1"/>
  <c r="S468034" i="1"/>
  <c r="S468035" i="1"/>
  <c r="S468036" i="1"/>
  <c r="S468037" i="1"/>
  <c r="S468038" i="1"/>
  <c r="S468039" i="1"/>
  <c r="S468040" i="1"/>
  <c r="S468041" i="1"/>
  <c r="S468042" i="1"/>
  <c r="S468043" i="1"/>
  <c r="S468044" i="1"/>
  <c r="S468045" i="1"/>
  <c r="S468046" i="1"/>
  <c r="S468047" i="1"/>
  <c r="S468048" i="1"/>
  <c r="S468049" i="1"/>
  <c r="S468050" i="1"/>
  <c r="S468051" i="1"/>
  <c r="S468052" i="1"/>
  <c r="S468053" i="1"/>
  <c r="S468054" i="1"/>
  <c r="S468055" i="1"/>
  <c r="S468056" i="1"/>
  <c r="S468057" i="1"/>
  <c r="S468058" i="1"/>
  <c r="S468059" i="1"/>
  <c r="S468060" i="1"/>
  <c r="S468061" i="1"/>
  <c r="S468062" i="1"/>
  <c r="S468063" i="1"/>
  <c r="S468064" i="1"/>
  <c r="S468065" i="1"/>
  <c r="S468066" i="1"/>
  <c r="S468067" i="1"/>
  <c r="S468068" i="1"/>
  <c r="S468069" i="1"/>
  <c r="S468070" i="1"/>
  <c r="S468071" i="1"/>
  <c r="S468072" i="1"/>
  <c r="S468073" i="1"/>
  <c r="S468074" i="1"/>
  <c r="S468075" i="1"/>
  <c r="S468076" i="1"/>
  <c r="S468077" i="1"/>
  <c r="S468078" i="1"/>
  <c r="S468079" i="1"/>
  <c r="S468080" i="1"/>
  <c r="S468081" i="1"/>
  <c r="S468082" i="1"/>
  <c r="S468083" i="1"/>
  <c r="S468084" i="1"/>
  <c r="S468085" i="1"/>
  <c r="S468086" i="1"/>
  <c r="S468087" i="1"/>
  <c r="S468088" i="1"/>
  <c r="S468089" i="1"/>
  <c r="S468090" i="1"/>
  <c r="S468091" i="1"/>
  <c r="S468092" i="1"/>
  <c r="S468093" i="1"/>
  <c r="S468094" i="1"/>
  <c r="S468095" i="1"/>
  <c r="S468096" i="1"/>
  <c r="S468097" i="1"/>
  <c r="S468098" i="1"/>
  <c r="S468099" i="1"/>
  <c r="S468100" i="1"/>
  <c r="S468101" i="1"/>
  <c r="S468102" i="1"/>
  <c r="S468103" i="1"/>
  <c r="S468104" i="1"/>
  <c r="S468105" i="1"/>
  <c r="S468106" i="1"/>
  <c r="S468107" i="1"/>
  <c r="S468108" i="1"/>
  <c r="S468109" i="1"/>
  <c r="S468110" i="1"/>
  <c r="S468111" i="1"/>
  <c r="S468112" i="1"/>
  <c r="S468113" i="1"/>
  <c r="S468114" i="1"/>
  <c r="S468115" i="1"/>
  <c r="S468116" i="1"/>
  <c r="S468117" i="1"/>
  <c r="S468118" i="1"/>
  <c r="S468119" i="1"/>
  <c r="S468120" i="1"/>
  <c r="S468121" i="1"/>
  <c r="S468122" i="1"/>
  <c r="S468123" i="1"/>
  <c r="S468124" i="1"/>
  <c r="S468125" i="1"/>
  <c r="S468126" i="1"/>
  <c r="S468127" i="1"/>
  <c r="S468128" i="1"/>
  <c r="S468129" i="1"/>
  <c r="S468130" i="1"/>
  <c r="S468131" i="1"/>
  <c r="S468132" i="1"/>
  <c r="S468133" i="1"/>
  <c r="S468134" i="1"/>
  <c r="S468135" i="1"/>
  <c r="S468136" i="1"/>
  <c r="S468137" i="1"/>
  <c r="S468138" i="1"/>
  <c r="S468139" i="1"/>
  <c r="S468140" i="1"/>
  <c r="S468141" i="1"/>
  <c r="S468142" i="1"/>
  <c r="S468143" i="1"/>
  <c r="S468144" i="1"/>
  <c r="S468145" i="1"/>
  <c r="S468146" i="1"/>
  <c r="S468147" i="1"/>
  <c r="S468148" i="1"/>
  <c r="S468149" i="1"/>
  <c r="S468150" i="1"/>
  <c r="S468151" i="1"/>
  <c r="S468152" i="1"/>
  <c r="S468153" i="1"/>
  <c r="S468154" i="1"/>
  <c r="S468155" i="1"/>
  <c r="S468156" i="1"/>
  <c r="S468157" i="1"/>
  <c r="S468158" i="1"/>
  <c r="S468159" i="1"/>
  <c r="S468160" i="1"/>
  <c r="S468161" i="1"/>
  <c r="S468162" i="1"/>
  <c r="S468163" i="1"/>
  <c r="S468164" i="1"/>
  <c r="S468165" i="1"/>
  <c r="S468166" i="1"/>
  <c r="S468167" i="1"/>
  <c r="S468168" i="1"/>
  <c r="S468169" i="1"/>
  <c r="S468170" i="1"/>
  <c r="S468171" i="1"/>
  <c r="S468172" i="1"/>
  <c r="S468173" i="1"/>
  <c r="S468174" i="1"/>
  <c r="S468175" i="1"/>
  <c r="S468176" i="1"/>
  <c r="S468177" i="1"/>
  <c r="S468178" i="1"/>
  <c r="S468179" i="1"/>
  <c r="S468180" i="1"/>
  <c r="S468181" i="1"/>
  <c r="S468182" i="1"/>
  <c r="S468183" i="1"/>
  <c r="S468184" i="1"/>
  <c r="S468185" i="1"/>
  <c r="S468186" i="1"/>
  <c r="S468187" i="1"/>
  <c r="S468188" i="1"/>
  <c r="S468189" i="1"/>
  <c r="S468190" i="1"/>
  <c r="S468191" i="1"/>
  <c r="S468192" i="1"/>
  <c r="S468193" i="1"/>
  <c r="S468194" i="1"/>
  <c r="S468195" i="1"/>
  <c r="S468196" i="1"/>
  <c r="S468197" i="1"/>
  <c r="S468198" i="1"/>
  <c r="S468199" i="1"/>
  <c r="S468200" i="1"/>
  <c r="S468201" i="1"/>
  <c r="S468202" i="1"/>
  <c r="S468203" i="1"/>
  <c r="S468204" i="1"/>
  <c r="S468205" i="1"/>
  <c r="S468206" i="1"/>
  <c r="S468207" i="1"/>
  <c r="S468208" i="1"/>
  <c r="S468209" i="1"/>
  <c r="S468210" i="1"/>
  <c r="S468211" i="1"/>
  <c r="S468212" i="1"/>
  <c r="S468213" i="1"/>
  <c r="S468214" i="1"/>
  <c r="S468215" i="1"/>
  <c r="S468216" i="1"/>
  <c r="S468217" i="1"/>
  <c r="S468218" i="1"/>
  <c r="S468219" i="1"/>
  <c r="S468220" i="1"/>
  <c r="S468221" i="1"/>
  <c r="S468222" i="1"/>
  <c r="S468223" i="1"/>
  <c r="S468224" i="1"/>
  <c r="S468225" i="1"/>
  <c r="S468226" i="1"/>
  <c r="S468227" i="1"/>
  <c r="S468228" i="1"/>
  <c r="S468229" i="1"/>
  <c r="S468230" i="1"/>
  <c r="S468231" i="1"/>
  <c r="S468232" i="1"/>
  <c r="S468233" i="1"/>
  <c r="S468234" i="1"/>
  <c r="S468235" i="1"/>
  <c r="S468236" i="1"/>
  <c r="S468237" i="1"/>
  <c r="S468238" i="1"/>
  <c r="S468239" i="1"/>
  <c r="S468240" i="1"/>
  <c r="S468241" i="1"/>
  <c r="S468242" i="1"/>
  <c r="S468243" i="1"/>
  <c r="S468244" i="1"/>
  <c r="S468245" i="1"/>
  <c r="S468246" i="1"/>
  <c r="S468247" i="1"/>
  <c r="S468248" i="1"/>
  <c r="S468249" i="1"/>
  <c r="S468250" i="1"/>
  <c r="S468251" i="1"/>
  <c r="S468252" i="1"/>
  <c r="S468253" i="1"/>
  <c r="S468254" i="1"/>
  <c r="S468255" i="1"/>
  <c r="S468256" i="1"/>
  <c r="S468257" i="1"/>
  <c r="S468258" i="1"/>
  <c r="S468259" i="1"/>
  <c r="S468260" i="1"/>
  <c r="S468261" i="1"/>
  <c r="S468262" i="1"/>
  <c r="S468263" i="1"/>
  <c r="S468264" i="1"/>
  <c r="S468265" i="1"/>
  <c r="S468266" i="1"/>
  <c r="S468267" i="1"/>
  <c r="S468268" i="1"/>
  <c r="S468269" i="1"/>
  <c r="S468270" i="1"/>
  <c r="S468271" i="1"/>
  <c r="S468272" i="1"/>
  <c r="S468273" i="1"/>
  <c r="S468274" i="1"/>
  <c r="S468275" i="1"/>
  <c r="S468276" i="1"/>
  <c r="S468277" i="1"/>
  <c r="S468278" i="1"/>
  <c r="S468279" i="1"/>
  <c r="S468280" i="1"/>
  <c r="S468281" i="1"/>
  <c r="S468282" i="1"/>
  <c r="S468283" i="1"/>
  <c r="S468284" i="1"/>
  <c r="S468285" i="1"/>
  <c r="S468286" i="1"/>
  <c r="S468287" i="1"/>
  <c r="S468288" i="1"/>
  <c r="S468289" i="1"/>
  <c r="S468290" i="1"/>
  <c r="S468291" i="1"/>
  <c r="S468292" i="1"/>
  <c r="S468293" i="1"/>
  <c r="S468294" i="1"/>
  <c r="S468295" i="1"/>
  <c r="S468296" i="1"/>
  <c r="S468297" i="1"/>
  <c r="S468298" i="1"/>
  <c r="S468299" i="1"/>
  <c r="S468300" i="1"/>
  <c r="S468301" i="1"/>
  <c r="S468302" i="1"/>
  <c r="S468303" i="1"/>
  <c r="S468304" i="1"/>
  <c r="S468305" i="1"/>
  <c r="S468306" i="1"/>
  <c r="S468307" i="1"/>
  <c r="S468308" i="1"/>
  <c r="S468309" i="1"/>
  <c r="S468310" i="1"/>
  <c r="S468311" i="1"/>
  <c r="S468312" i="1"/>
  <c r="S468313" i="1"/>
  <c r="S468314" i="1"/>
  <c r="S468315" i="1"/>
  <c r="S468316" i="1"/>
  <c r="S468317" i="1"/>
  <c r="S468318" i="1"/>
  <c r="S468319" i="1"/>
  <c r="S468320" i="1"/>
  <c r="S468321" i="1"/>
  <c r="S468322" i="1"/>
  <c r="S468323" i="1"/>
  <c r="S468324" i="1"/>
  <c r="S468325" i="1"/>
  <c r="S468326" i="1"/>
  <c r="S468327" i="1"/>
  <c r="S468328" i="1"/>
  <c r="S468329" i="1"/>
  <c r="S468330" i="1"/>
  <c r="S468331" i="1"/>
  <c r="S468332" i="1"/>
  <c r="S468333" i="1"/>
  <c r="S468334" i="1"/>
  <c r="S468335" i="1"/>
  <c r="S468336" i="1"/>
  <c r="S468337" i="1"/>
  <c r="S468338" i="1"/>
  <c r="S468339" i="1"/>
  <c r="S468340" i="1"/>
  <c r="S468341" i="1"/>
  <c r="S468342" i="1"/>
  <c r="S468343" i="1"/>
  <c r="S468344" i="1"/>
  <c r="S468345" i="1"/>
  <c r="S468346" i="1"/>
  <c r="S468347" i="1"/>
  <c r="S468348" i="1"/>
  <c r="S468349" i="1"/>
  <c r="S468350" i="1"/>
  <c r="S468351" i="1"/>
  <c r="S468352" i="1"/>
  <c r="S468353" i="1"/>
  <c r="S468354" i="1"/>
  <c r="S468355" i="1"/>
  <c r="S468356" i="1"/>
  <c r="S468357" i="1"/>
  <c r="S468358" i="1"/>
  <c r="S468359" i="1"/>
  <c r="S468360" i="1"/>
  <c r="S468361" i="1"/>
  <c r="S468362" i="1"/>
  <c r="S468363" i="1"/>
  <c r="S468364" i="1"/>
  <c r="S468365" i="1"/>
  <c r="S468366" i="1"/>
  <c r="S468367" i="1"/>
  <c r="S468368" i="1"/>
  <c r="S468369" i="1"/>
  <c r="S468370" i="1"/>
  <c r="S468371" i="1"/>
  <c r="S468372" i="1"/>
  <c r="S468373" i="1"/>
  <c r="S468374" i="1"/>
  <c r="S468375" i="1"/>
  <c r="S468376" i="1"/>
  <c r="S468377" i="1"/>
  <c r="S468378" i="1"/>
  <c r="S468379" i="1"/>
  <c r="S468380" i="1"/>
  <c r="S468381" i="1"/>
  <c r="S468382" i="1"/>
  <c r="S468383" i="1"/>
  <c r="S468384" i="1"/>
  <c r="S468385" i="1"/>
  <c r="S468386" i="1"/>
  <c r="S468387" i="1"/>
  <c r="S468388" i="1"/>
  <c r="S468389" i="1"/>
  <c r="S468390" i="1"/>
  <c r="S468391" i="1"/>
  <c r="S468392" i="1"/>
  <c r="S468393" i="1"/>
  <c r="S468394" i="1"/>
  <c r="S468395" i="1"/>
  <c r="S468396" i="1"/>
  <c r="S468397" i="1"/>
  <c r="S468398" i="1"/>
  <c r="S468399" i="1"/>
  <c r="S468400" i="1"/>
  <c r="S468401" i="1"/>
  <c r="S468402" i="1"/>
  <c r="S468403" i="1"/>
  <c r="S468404" i="1"/>
  <c r="S468405" i="1"/>
  <c r="S468406" i="1"/>
  <c r="S468407" i="1"/>
  <c r="S468408" i="1"/>
  <c r="S468409" i="1"/>
  <c r="S468410" i="1"/>
  <c r="S468411" i="1"/>
  <c r="S468412" i="1"/>
  <c r="S468413" i="1"/>
  <c r="S468414" i="1"/>
  <c r="S468415" i="1"/>
  <c r="S468416" i="1"/>
  <c r="S468417" i="1"/>
  <c r="S468418" i="1"/>
  <c r="S468419" i="1"/>
  <c r="S468420" i="1"/>
  <c r="S468421" i="1"/>
  <c r="S468422" i="1"/>
  <c r="S468423" i="1"/>
  <c r="S468424" i="1"/>
  <c r="S468425" i="1"/>
  <c r="S468426" i="1"/>
  <c r="S468427" i="1"/>
  <c r="S468428" i="1"/>
  <c r="S468429" i="1"/>
  <c r="S468430" i="1"/>
  <c r="S468431" i="1"/>
  <c r="S468432" i="1"/>
  <c r="S468433" i="1"/>
  <c r="S468434" i="1"/>
  <c r="S468435" i="1"/>
  <c r="S468436" i="1"/>
  <c r="S468437" i="1"/>
  <c r="S468438" i="1"/>
  <c r="S468439" i="1"/>
  <c r="S468440" i="1"/>
  <c r="S468441" i="1"/>
  <c r="S468442" i="1"/>
  <c r="S468443" i="1"/>
  <c r="S468444" i="1"/>
  <c r="S468445" i="1"/>
  <c r="S468446" i="1"/>
  <c r="S468447" i="1"/>
  <c r="S468448" i="1"/>
  <c r="S468449" i="1"/>
  <c r="S468450" i="1"/>
  <c r="S468451" i="1"/>
  <c r="S468452" i="1"/>
  <c r="S468453" i="1"/>
  <c r="S468454" i="1"/>
  <c r="S468455" i="1"/>
  <c r="S468456" i="1"/>
  <c r="S468457" i="1"/>
  <c r="S468458" i="1"/>
  <c r="S468459" i="1"/>
  <c r="S468460" i="1"/>
  <c r="S468461" i="1"/>
  <c r="S468462" i="1"/>
  <c r="S468463" i="1"/>
  <c r="S468464" i="1"/>
  <c r="S468465" i="1"/>
  <c r="S468466" i="1"/>
  <c r="S468467" i="1"/>
  <c r="S468468" i="1"/>
  <c r="S468469" i="1"/>
  <c r="S468470" i="1"/>
  <c r="S468471" i="1"/>
  <c r="S468472" i="1"/>
  <c r="S468473" i="1"/>
  <c r="S468474" i="1"/>
  <c r="S468475" i="1"/>
  <c r="S468476" i="1"/>
  <c r="S468477" i="1"/>
  <c r="S468478" i="1"/>
  <c r="S468479" i="1"/>
  <c r="S468480" i="1"/>
  <c r="S468481" i="1"/>
  <c r="S468482" i="1"/>
  <c r="S468483" i="1"/>
  <c r="S468484" i="1"/>
  <c r="S468485" i="1"/>
  <c r="S468486" i="1"/>
  <c r="S468487" i="1"/>
  <c r="S468488" i="1"/>
  <c r="S468489" i="1"/>
  <c r="S468490" i="1"/>
  <c r="S468491" i="1"/>
  <c r="S468492" i="1"/>
  <c r="S468493" i="1"/>
  <c r="S468494" i="1"/>
  <c r="S468495" i="1"/>
  <c r="S468496" i="1"/>
  <c r="S468497" i="1"/>
  <c r="S468498" i="1"/>
  <c r="S468499" i="1"/>
  <c r="S468500" i="1"/>
  <c r="S468501" i="1"/>
  <c r="S468502" i="1"/>
  <c r="S468503" i="1"/>
  <c r="S468504" i="1"/>
  <c r="S468505" i="1"/>
  <c r="S468506" i="1"/>
  <c r="S468507" i="1"/>
  <c r="S468508" i="1"/>
  <c r="S468509" i="1"/>
  <c r="S468510" i="1"/>
  <c r="S468511" i="1"/>
  <c r="S468512" i="1"/>
  <c r="S468513" i="1"/>
  <c r="S468514" i="1"/>
  <c r="S468515" i="1"/>
  <c r="S468516" i="1"/>
  <c r="S468517" i="1"/>
  <c r="S468518" i="1"/>
  <c r="S468519" i="1"/>
  <c r="S468520" i="1"/>
  <c r="S468521" i="1"/>
  <c r="S468522" i="1"/>
  <c r="S468523" i="1"/>
  <c r="S468524" i="1"/>
  <c r="S468525" i="1"/>
  <c r="S468526" i="1"/>
  <c r="S468527" i="1"/>
  <c r="S468528" i="1"/>
  <c r="S468529" i="1"/>
  <c r="S468530" i="1"/>
  <c r="S468531" i="1"/>
  <c r="S468532" i="1"/>
  <c r="S468533" i="1"/>
  <c r="S468534" i="1"/>
  <c r="S468535" i="1"/>
  <c r="S468536" i="1"/>
  <c r="S468537" i="1"/>
  <c r="S468538" i="1"/>
  <c r="S468539" i="1"/>
  <c r="S468540" i="1"/>
  <c r="S468541" i="1"/>
  <c r="S468542" i="1"/>
  <c r="S468543" i="1"/>
  <c r="S468544" i="1"/>
  <c r="S468545" i="1"/>
  <c r="S468546" i="1"/>
  <c r="S468547" i="1"/>
  <c r="S468548" i="1"/>
  <c r="S468549" i="1"/>
  <c r="S468550" i="1"/>
  <c r="S468551" i="1"/>
  <c r="S468552" i="1"/>
  <c r="S468553" i="1"/>
  <c r="S468554" i="1"/>
  <c r="S468555" i="1"/>
  <c r="S468556" i="1"/>
  <c r="S468557" i="1"/>
  <c r="S468558" i="1"/>
  <c r="S468559" i="1"/>
  <c r="S468560" i="1"/>
  <c r="S468561" i="1"/>
  <c r="S468562" i="1"/>
  <c r="S468563" i="1"/>
  <c r="S468564" i="1"/>
  <c r="S468565" i="1"/>
  <c r="S468566" i="1"/>
  <c r="S468567" i="1"/>
  <c r="S468568" i="1"/>
  <c r="S468569" i="1"/>
  <c r="S468570" i="1"/>
  <c r="S468571" i="1"/>
  <c r="S468572" i="1"/>
  <c r="S468573" i="1"/>
  <c r="S468574" i="1"/>
  <c r="S468575" i="1"/>
  <c r="S468576" i="1"/>
  <c r="S468577" i="1"/>
  <c r="S468578" i="1"/>
  <c r="S468579" i="1"/>
  <c r="S468580" i="1"/>
  <c r="S468581" i="1"/>
  <c r="S468582" i="1"/>
  <c r="S468583" i="1"/>
  <c r="S468584" i="1"/>
  <c r="S468585" i="1"/>
  <c r="S468586" i="1"/>
  <c r="S468587" i="1"/>
  <c r="S468588" i="1"/>
  <c r="S468589" i="1"/>
  <c r="S468590" i="1"/>
  <c r="S468591" i="1"/>
  <c r="S468592" i="1"/>
  <c r="S468593" i="1"/>
  <c r="S468594" i="1"/>
  <c r="S468595" i="1"/>
  <c r="S468596" i="1"/>
  <c r="S468597" i="1"/>
  <c r="S468598" i="1"/>
  <c r="S468599" i="1"/>
  <c r="S468600" i="1"/>
  <c r="S468601" i="1"/>
  <c r="S468602" i="1"/>
  <c r="S468603" i="1"/>
  <c r="S468604" i="1"/>
  <c r="S468605" i="1"/>
  <c r="S468606" i="1"/>
  <c r="S468607" i="1"/>
  <c r="S468608" i="1"/>
  <c r="S468609" i="1"/>
  <c r="S468610" i="1"/>
  <c r="S468611" i="1"/>
  <c r="S468612" i="1"/>
  <c r="S468613" i="1"/>
  <c r="S468614" i="1"/>
  <c r="S468615" i="1"/>
  <c r="S468616" i="1"/>
  <c r="S468617" i="1"/>
  <c r="S468618" i="1"/>
  <c r="S468619" i="1"/>
  <c r="S468620" i="1"/>
  <c r="S468621" i="1"/>
  <c r="S468622" i="1"/>
  <c r="S468623" i="1"/>
  <c r="S468624" i="1"/>
  <c r="S468625" i="1"/>
  <c r="S468626" i="1"/>
  <c r="S468627" i="1"/>
  <c r="S468628" i="1"/>
  <c r="S468629" i="1"/>
  <c r="S468630" i="1"/>
  <c r="S468631" i="1"/>
  <c r="S468632" i="1"/>
  <c r="S468633" i="1"/>
  <c r="S468634" i="1"/>
  <c r="S468635" i="1"/>
  <c r="S468636" i="1"/>
  <c r="S468637" i="1"/>
  <c r="S468638" i="1"/>
  <c r="S468639" i="1"/>
  <c r="S468640" i="1"/>
  <c r="S468641" i="1"/>
  <c r="S468642" i="1"/>
  <c r="S468643" i="1"/>
  <c r="S468644" i="1"/>
  <c r="S468645" i="1"/>
  <c r="S468646" i="1"/>
  <c r="S468647" i="1"/>
  <c r="S468648" i="1"/>
  <c r="S468649" i="1"/>
  <c r="S468650" i="1"/>
  <c r="S468651" i="1"/>
  <c r="S468652" i="1"/>
  <c r="S468653" i="1"/>
  <c r="S468654" i="1"/>
  <c r="S468655" i="1"/>
  <c r="S468656" i="1"/>
  <c r="S468657" i="1"/>
  <c r="S468658" i="1"/>
  <c r="S468659" i="1"/>
  <c r="S468660" i="1"/>
  <c r="S468661" i="1"/>
  <c r="S468662" i="1"/>
  <c r="S468663" i="1"/>
  <c r="S468664" i="1"/>
  <c r="S468665" i="1"/>
  <c r="S468666" i="1"/>
  <c r="S468667" i="1"/>
  <c r="S468668" i="1"/>
  <c r="S468669" i="1"/>
  <c r="S468670" i="1"/>
  <c r="S468671" i="1"/>
  <c r="S468672" i="1"/>
  <c r="S468673" i="1"/>
  <c r="S468674" i="1"/>
  <c r="S468675" i="1"/>
  <c r="S468676" i="1"/>
  <c r="S468677" i="1"/>
  <c r="S468678" i="1"/>
  <c r="S468679" i="1"/>
  <c r="S468680" i="1"/>
  <c r="S468681" i="1"/>
  <c r="S468682" i="1"/>
  <c r="S468683" i="1"/>
  <c r="S468684" i="1"/>
  <c r="S468685" i="1"/>
  <c r="S468686" i="1"/>
  <c r="S468687" i="1"/>
  <c r="S468688" i="1"/>
  <c r="S468689" i="1"/>
  <c r="S468690" i="1"/>
  <c r="S468691" i="1"/>
  <c r="S468692" i="1"/>
  <c r="S468693" i="1"/>
  <c r="S468694" i="1"/>
  <c r="S468695" i="1"/>
  <c r="S468696" i="1"/>
  <c r="S468697" i="1"/>
  <c r="S468698" i="1"/>
  <c r="S468699" i="1"/>
  <c r="S468700" i="1"/>
  <c r="S468701" i="1"/>
  <c r="S468702" i="1"/>
  <c r="S468703" i="1"/>
  <c r="S468704" i="1"/>
  <c r="S468705" i="1"/>
  <c r="S468706" i="1"/>
  <c r="S468707" i="1"/>
  <c r="S468708" i="1"/>
  <c r="S468709" i="1"/>
  <c r="S468710" i="1"/>
  <c r="S468711" i="1"/>
  <c r="S468712" i="1"/>
  <c r="S468713" i="1"/>
  <c r="S468714" i="1"/>
  <c r="S468715" i="1"/>
  <c r="S468716" i="1"/>
  <c r="S468717" i="1"/>
  <c r="S468718" i="1"/>
  <c r="S468719" i="1"/>
  <c r="S468720" i="1"/>
  <c r="S468721" i="1"/>
  <c r="S468722" i="1"/>
  <c r="S468723" i="1"/>
  <c r="S468724" i="1"/>
  <c r="S468725" i="1"/>
  <c r="S468726" i="1"/>
  <c r="S468727" i="1"/>
  <c r="S468728" i="1"/>
  <c r="S468729" i="1"/>
  <c r="S468730" i="1"/>
  <c r="S468731" i="1"/>
  <c r="S468732" i="1"/>
  <c r="S468733" i="1"/>
  <c r="S468734" i="1"/>
  <c r="S468735" i="1"/>
  <c r="S468736" i="1"/>
  <c r="S468737" i="1"/>
  <c r="S468738" i="1"/>
  <c r="S468739" i="1"/>
  <c r="S468740" i="1"/>
  <c r="S468741" i="1"/>
  <c r="S468742" i="1"/>
  <c r="S468743" i="1"/>
  <c r="S468744" i="1"/>
  <c r="S468745" i="1"/>
  <c r="S468746" i="1"/>
  <c r="S468747" i="1"/>
  <c r="S468748" i="1"/>
  <c r="S468749" i="1"/>
  <c r="S468750" i="1"/>
  <c r="S468751" i="1"/>
  <c r="S468752" i="1"/>
  <c r="S468753" i="1"/>
  <c r="S468754" i="1"/>
  <c r="S468755" i="1"/>
  <c r="S468756" i="1"/>
  <c r="S468757" i="1"/>
  <c r="S468758" i="1"/>
  <c r="S468759" i="1"/>
  <c r="S468760" i="1"/>
  <c r="S468761" i="1"/>
  <c r="S468762" i="1"/>
  <c r="S468763" i="1"/>
  <c r="S468764" i="1"/>
  <c r="S468765" i="1"/>
  <c r="S468766" i="1"/>
  <c r="S468767" i="1"/>
  <c r="S468768" i="1"/>
  <c r="S468769" i="1"/>
  <c r="S468770" i="1"/>
  <c r="S468771" i="1"/>
  <c r="S468772" i="1"/>
  <c r="S468773" i="1"/>
  <c r="S468774" i="1"/>
  <c r="S468775" i="1"/>
  <c r="S468776" i="1"/>
  <c r="S468777" i="1"/>
  <c r="S468778" i="1"/>
  <c r="S468779" i="1"/>
  <c r="S468780" i="1"/>
  <c r="S468781" i="1"/>
  <c r="S468782" i="1"/>
  <c r="S468783" i="1"/>
  <c r="S468784" i="1"/>
  <c r="S468785" i="1"/>
  <c r="S468786" i="1"/>
  <c r="S468787" i="1"/>
  <c r="S468788" i="1"/>
  <c r="S468789" i="1"/>
  <c r="S468790" i="1"/>
  <c r="S468791" i="1"/>
  <c r="S468792" i="1"/>
  <c r="S468793" i="1"/>
  <c r="S468794" i="1"/>
  <c r="S468795" i="1"/>
  <c r="S468796" i="1"/>
  <c r="S468797" i="1"/>
  <c r="S468798" i="1"/>
  <c r="S468799" i="1"/>
  <c r="S468800" i="1"/>
  <c r="S468801" i="1"/>
  <c r="S468802" i="1"/>
  <c r="S468803" i="1"/>
  <c r="S468804" i="1"/>
  <c r="S468805" i="1"/>
  <c r="S468806" i="1"/>
  <c r="S468807" i="1"/>
  <c r="S468808" i="1"/>
  <c r="S468809" i="1"/>
  <c r="S468810" i="1"/>
  <c r="S468811" i="1"/>
  <c r="S468812" i="1"/>
  <c r="S468813" i="1"/>
  <c r="S468814" i="1"/>
  <c r="S468815" i="1"/>
  <c r="S468816" i="1"/>
  <c r="S468817" i="1"/>
  <c r="S468818" i="1"/>
  <c r="S468819" i="1"/>
  <c r="S468820" i="1"/>
  <c r="S468821" i="1"/>
  <c r="S468822" i="1"/>
  <c r="S468823" i="1"/>
  <c r="S468824" i="1"/>
  <c r="S468825" i="1"/>
  <c r="S468826" i="1"/>
  <c r="S468827" i="1"/>
  <c r="S468828" i="1"/>
  <c r="S468829" i="1"/>
  <c r="S468830" i="1"/>
  <c r="S468831" i="1"/>
  <c r="S468832" i="1"/>
  <c r="S468833" i="1"/>
  <c r="S468834" i="1"/>
  <c r="S468835" i="1"/>
  <c r="S468836" i="1"/>
  <c r="S468837" i="1"/>
  <c r="S468838" i="1"/>
  <c r="S468839" i="1"/>
  <c r="S468840" i="1"/>
  <c r="S468841" i="1"/>
  <c r="S468842" i="1"/>
  <c r="S468843" i="1"/>
  <c r="S468844" i="1"/>
  <c r="S468845" i="1"/>
  <c r="S468846" i="1"/>
  <c r="S468847" i="1"/>
  <c r="S468848" i="1"/>
  <c r="S468849" i="1"/>
  <c r="S468850" i="1"/>
  <c r="S468851" i="1"/>
  <c r="S468852" i="1"/>
  <c r="S468853" i="1"/>
  <c r="S468854" i="1"/>
  <c r="S468855" i="1"/>
  <c r="S468856" i="1"/>
  <c r="S468857" i="1"/>
  <c r="S468858" i="1"/>
  <c r="S468859" i="1"/>
  <c r="S468860" i="1"/>
  <c r="S468861" i="1"/>
  <c r="S468862" i="1"/>
  <c r="S468863" i="1"/>
  <c r="S468864" i="1"/>
  <c r="S468865" i="1"/>
  <c r="S468866" i="1"/>
  <c r="S468867" i="1"/>
  <c r="S468868" i="1"/>
  <c r="S468869" i="1"/>
  <c r="S468870" i="1"/>
  <c r="S468871" i="1"/>
  <c r="S468872" i="1"/>
  <c r="S468873" i="1"/>
  <c r="S468874" i="1"/>
  <c r="S468875" i="1"/>
  <c r="S468876" i="1"/>
  <c r="S468877" i="1"/>
  <c r="S468878" i="1"/>
  <c r="S468879" i="1"/>
  <c r="S468880" i="1"/>
  <c r="S468881" i="1"/>
  <c r="S468882" i="1"/>
  <c r="S468883" i="1"/>
  <c r="S468884" i="1"/>
  <c r="S468885" i="1"/>
  <c r="S468886" i="1"/>
  <c r="S468887" i="1"/>
  <c r="S468888" i="1"/>
  <c r="S468889" i="1"/>
  <c r="S468890" i="1"/>
  <c r="S468891" i="1"/>
  <c r="S468892" i="1"/>
  <c r="S468893" i="1"/>
  <c r="S468894" i="1"/>
  <c r="S468895" i="1"/>
  <c r="S468896" i="1"/>
  <c r="S468897" i="1"/>
  <c r="S468898" i="1"/>
  <c r="S468899" i="1"/>
  <c r="S468900" i="1"/>
  <c r="S468901" i="1"/>
  <c r="S468902" i="1"/>
  <c r="S468903" i="1"/>
  <c r="S468904" i="1"/>
  <c r="S468905" i="1"/>
  <c r="S468906" i="1"/>
  <c r="S468907" i="1"/>
  <c r="S468908" i="1"/>
  <c r="S468909" i="1"/>
  <c r="S468910" i="1"/>
  <c r="S468911" i="1"/>
  <c r="S468912" i="1"/>
  <c r="S468913" i="1"/>
  <c r="S468914" i="1"/>
  <c r="S468915" i="1"/>
  <c r="S468916" i="1"/>
  <c r="S468917" i="1"/>
  <c r="S468918" i="1"/>
  <c r="S468919" i="1"/>
  <c r="S468920" i="1"/>
  <c r="S468921" i="1"/>
  <c r="S468922" i="1"/>
  <c r="S468923" i="1"/>
  <c r="S468924" i="1"/>
  <c r="S468925" i="1"/>
  <c r="S468926" i="1"/>
  <c r="S468927" i="1"/>
  <c r="S468928" i="1"/>
  <c r="S468929" i="1"/>
  <c r="S468930" i="1"/>
  <c r="S468931" i="1"/>
  <c r="S468932" i="1"/>
  <c r="S468933" i="1"/>
  <c r="S468934" i="1"/>
  <c r="S468935" i="1"/>
  <c r="S468936" i="1"/>
  <c r="S468937" i="1"/>
  <c r="S468938" i="1"/>
  <c r="S468939" i="1"/>
  <c r="S468940" i="1"/>
  <c r="S468941" i="1"/>
  <c r="S468942" i="1"/>
  <c r="S468943" i="1"/>
  <c r="S468944" i="1"/>
  <c r="S468945" i="1"/>
  <c r="S468946" i="1"/>
  <c r="S468947" i="1"/>
  <c r="S468948" i="1"/>
  <c r="S468949" i="1"/>
  <c r="S468950" i="1"/>
  <c r="S468951" i="1"/>
  <c r="S468952" i="1"/>
  <c r="S468953" i="1"/>
  <c r="S468954" i="1"/>
  <c r="S468955" i="1"/>
  <c r="S468956" i="1"/>
  <c r="S468957" i="1"/>
  <c r="S468958" i="1"/>
  <c r="S468959" i="1"/>
  <c r="S468960" i="1"/>
  <c r="S468961" i="1"/>
  <c r="S468962" i="1"/>
  <c r="S468963" i="1"/>
  <c r="S468964" i="1"/>
  <c r="S468965" i="1"/>
  <c r="S468966" i="1"/>
  <c r="S468967" i="1"/>
  <c r="S468968" i="1"/>
  <c r="S468969" i="1"/>
  <c r="S468970" i="1"/>
  <c r="S468971" i="1"/>
  <c r="S468972" i="1"/>
  <c r="S468973" i="1"/>
  <c r="S468974" i="1"/>
  <c r="S468975" i="1"/>
  <c r="S468976" i="1"/>
  <c r="S468977" i="1"/>
  <c r="S468978" i="1"/>
  <c r="S468979" i="1"/>
  <c r="S468980" i="1"/>
  <c r="S468981" i="1"/>
  <c r="S468982" i="1"/>
  <c r="S468983" i="1"/>
  <c r="S468984" i="1"/>
  <c r="S468985" i="1"/>
  <c r="S468986" i="1"/>
  <c r="S468987" i="1"/>
  <c r="S468988" i="1"/>
  <c r="S468989" i="1"/>
  <c r="S468990" i="1"/>
  <c r="S468991" i="1"/>
  <c r="S468992" i="1"/>
  <c r="S468993" i="1"/>
  <c r="S468994" i="1"/>
  <c r="S468995" i="1"/>
  <c r="S468996" i="1"/>
  <c r="S468997" i="1"/>
  <c r="S468998" i="1"/>
  <c r="S468999" i="1"/>
  <c r="S469000" i="1"/>
  <c r="S469001" i="1"/>
  <c r="S469002" i="1"/>
  <c r="S469003" i="1"/>
  <c r="S469004" i="1"/>
  <c r="S469005" i="1"/>
  <c r="S469006" i="1"/>
  <c r="S469007" i="1"/>
  <c r="S469008" i="1"/>
  <c r="S469009" i="1"/>
  <c r="S469010" i="1"/>
  <c r="S469011" i="1"/>
  <c r="S469012" i="1"/>
  <c r="S469013" i="1"/>
  <c r="S469014" i="1"/>
  <c r="S469015" i="1"/>
  <c r="S469016" i="1"/>
  <c r="S469017" i="1"/>
  <c r="S469018" i="1"/>
  <c r="S469019" i="1"/>
  <c r="S469020" i="1"/>
  <c r="S469021" i="1"/>
  <c r="S469022" i="1"/>
  <c r="S469023" i="1"/>
  <c r="S469024" i="1"/>
  <c r="S469025" i="1"/>
  <c r="S469026" i="1"/>
  <c r="S469027" i="1"/>
  <c r="S469028" i="1"/>
  <c r="S469029" i="1"/>
  <c r="S469030" i="1"/>
  <c r="S469031" i="1"/>
  <c r="S469032" i="1"/>
  <c r="S469033" i="1"/>
  <c r="S469034" i="1"/>
  <c r="S469035" i="1"/>
  <c r="S469036" i="1"/>
  <c r="S469037" i="1"/>
  <c r="S469038" i="1"/>
  <c r="S469039" i="1"/>
  <c r="S469040" i="1"/>
  <c r="S469041" i="1"/>
  <c r="S469042" i="1"/>
  <c r="S469043" i="1"/>
  <c r="S469044" i="1"/>
  <c r="S469045" i="1"/>
  <c r="S469046" i="1"/>
  <c r="S469047" i="1"/>
  <c r="S469048" i="1"/>
  <c r="S469049" i="1"/>
  <c r="S469050" i="1"/>
  <c r="S469051" i="1"/>
  <c r="S469052" i="1"/>
  <c r="S469053" i="1"/>
  <c r="S469054" i="1"/>
  <c r="S469055" i="1"/>
  <c r="S469056" i="1"/>
  <c r="S469057" i="1"/>
  <c r="S469058" i="1"/>
  <c r="S469059" i="1"/>
  <c r="S469060" i="1"/>
  <c r="S469061" i="1"/>
  <c r="S469062" i="1"/>
  <c r="S469063" i="1"/>
  <c r="S469064" i="1"/>
  <c r="S469065" i="1"/>
  <c r="S469066" i="1"/>
  <c r="S469067" i="1"/>
  <c r="S469068" i="1"/>
  <c r="S469069" i="1"/>
  <c r="S469070" i="1"/>
  <c r="S469071" i="1"/>
  <c r="S469072" i="1"/>
  <c r="S469073" i="1"/>
  <c r="S469074" i="1"/>
  <c r="S469075" i="1"/>
  <c r="S469076" i="1"/>
  <c r="S469077" i="1"/>
  <c r="S469078" i="1"/>
  <c r="S469079" i="1"/>
  <c r="S469080" i="1"/>
  <c r="S469081" i="1"/>
  <c r="S469082" i="1"/>
  <c r="S469083" i="1"/>
  <c r="S469084" i="1"/>
  <c r="S469085" i="1"/>
  <c r="S469086" i="1"/>
  <c r="S469087" i="1"/>
  <c r="S469088" i="1"/>
  <c r="S469089" i="1"/>
  <c r="S469090" i="1"/>
  <c r="S469091" i="1"/>
  <c r="S469092" i="1"/>
  <c r="S469093" i="1"/>
  <c r="S469094" i="1"/>
  <c r="S469095" i="1"/>
  <c r="S469096" i="1"/>
  <c r="S469097" i="1"/>
  <c r="S469098" i="1"/>
  <c r="S469099" i="1"/>
  <c r="S469100" i="1"/>
  <c r="S469101" i="1"/>
  <c r="S469102" i="1"/>
  <c r="S469103" i="1"/>
  <c r="S469104" i="1"/>
  <c r="S469105" i="1"/>
  <c r="S469106" i="1"/>
  <c r="S469107" i="1"/>
  <c r="S469108" i="1"/>
  <c r="S469109" i="1"/>
  <c r="S469110" i="1"/>
  <c r="S469111" i="1"/>
  <c r="S469112" i="1"/>
  <c r="S469113" i="1"/>
  <c r="S469114" i="1"/>
  <c r="S469115" i="1"/>
  <c r="S469116" i="1"/>
  <c r="S469117" i="1"/>
  <c r="S469118" i="1"/>
  <c r="S469119" i="1"/>
  <c r="S469120" i="1"/>
  <c r="S469121" i="1"/>
  <c r="S469122" i="1"/>
  <c r="S469123" i="1"/>
  <c r="S469124" i="1"/>
  <c r="S469125" i="1"/>
  <c r="S469126" i="1"/>
  <c r="S469127" i="1"/>
  <c r="S469128" i="1"/>
  <c r="S469129" i="1"/>
  <c r="S469130" i="1"/>
  <c r="S469131" i="1"/>
  <c r="S469132" i="1"/>
  <c r="S469133" i="1"/>
  <c r="S469134" i="1"/>
  <c r="S469135" i="1"/>
  <c r="S469136" i="1"/>
  <c r="S469137" i="1"/>
  <c r="S469138" i="1"/>
  <c r="S469139" i="1"/>
  <c r="S469140" i="1"/>
  <c r="S469141" i="1"/>
  <c r="S469142" i="1"/>
  <c r="S469143" i="1"/>
  <c r="S469144" i="1"/>
  <c r="S469145" i="1"/>
  <c r="S469146" i="1"/>
  <c r="S469147" i="1"/>
  <c r="S469148" i="1"/>
  <c r="S469149" i="1"/>
  <c r="S469150" i="1"/>
  <c r="S469151" i="1"/>
  <c r="S469152" i="1"/>
  <c r="S469153" i="1"/>
  <c r="S469154" i="1"/>
  <c r="S469155" i="1"/>
  <c r="S469156" i="1"/>
  <c r="S469157" i="1"/>
  <c r="S469158" i="1"/>
  <c r="S469159" i="1"/>
  <c r="S469160" i="1"/>
  <c r="S469161" i="1"/>
  <c r="S469162" i="1"/>
  <c r="S469163" i="1"/>
  <c r="S469164" i="1"/>
  <c r="S469165" i="1"/>
  <c r="S469166" i="1"/>
  <c r="S469167" i="1"/>
  <c r="S469168" i="1"/>
  <c r="S469169" i="1"/>
  <c r="S469170" i="1"/>
  <c r="S469171" i="1"/>
  <c r="S469172" i="1"/>
  <c r="S469173" i="1"/>
  <c r="S469174" i="1"/>
  <c r="S469175" i="1"/>
  <c r="S469176" i="1"/>
  <c r="S469177" i="1"/>
  <c r="S469178" i="1"/>
  <c r="S469179" i="1"/>
  <c r="S469180" i="1"/>
  <c r="S469181" i="1"/>
  <c r="S469182" i="1"/>
  <c r="S469183" i="1"/>
  <c r="S469184" i="1"/>
  <c r="S469185" i="1"/>
  <c r="S469186" i="1"/>
  <c r="S469187" i="1"/>
  <c r="S469188" i="1"/>
  <c r="S469189" i="1"/>
  <c r="S469190" i="1"/>
  <c r="S469191" i="1"/>
  <c r="S469192" i="1"/>
  <c r="S469193" i="1"/>
  <c r="S469194" i="1"/>
  <c r="S469195" i="1"/>
  <c r="S469196" i="1"/>
  <c r="S469197" i="1"/>
  <c r="S469198" i="1"/>
  <c r="S469199" i="1"/>
  <c r="S469200" i="1"/>
  <c r="S469201" i="1"/>
  <c r="S469202" i="1"/>
  <c r="S469203" i="1"/>
  <c r="S469204" i="1"/>
  <c r="S469205" i="1"/>
  <c r="S469206" i="1"/>
  <c r="S469207" i="1"/>
  <c r="S469208" i="1"/>
  <c r="S469209" i="1"/>
  <c r="S469210" i="1"/>
  <c r="S469211" i="1"/>
  <c r="S469212" i="1"/>
  <c r="S469213" i="1"/>
  <c r="S469214" i="1"/>
  <c r="S469215" i="1"/>
  <c r="S469216" i="1"/>
  <c r="S469217" i="1"/>
  <c r="S469218" i="1"/>
  <c r="S469219" i="1"/>
  <c r="S469220" i="1"/>
  <c r="S469221" i="1"/>
  <c r="S469222" i="1"/>
  <c r="S469223" i="1"/>
  <c r="S469224" i="1"/>
  <c r="S469225" i="1"/>
  <c r="S469226" i="1"/>
  <c r="S469227" i="1"/>
  <c r="S469228" i="1"/>
  <c r="S469229" i="1"/>
  <c r="S469230" i="1"/>
  <c r="S469231" i="1"/>
  <c r="S469232" i="1"/>
  <c r="S469233" i="1"/>
  <c r="S469234" i="1"/>
  <c r="S469235" i="1"/>
  <c r="S469236" i="1"/>
  <c r="S469237" i="1"/>
  <c r="S469238" i="1"/>
  <c r="S469239" i="1"/>
  <c r="S469240" i="1"/>
  <c r="S469241" i="1"/>
  <c r="S469242" i="1"/>
  <c r="S469243" i="1"/>
  <c r="S469244" i="1"/>
  <c r="S469245" i="1"/>
  <c r="S469246" i="1"/>
  <c r="S469247" i="1"/>
  <c r="S469248" i="1"/>
  <c r="S469249" i="1"/>
  <c r="S469250" i="1"/>
  <c r="S469251" i="1"/>
  <c r="S469252" i="1"/>
  <c r="S469253" i="1"/>
  <c r="S469254" i="1"/>
  <c r="S469255" i="1"/>
  <c r="S469256" i="1"/>
  <c r="S469257" i="1"/>
  <c r="S469258" i="1"/>
  <c r="S469259" i="1"/>
  <c r="S469260" i="1"/>
  <c r="S469261" i="1"/>
  <c r="S469262" i="1"/>
  <c r="S469263" i="1"/>
  <c r="S469264" i="1"/>
  <c r="S469265" i="1"/>
  <c r="S469266" i="1"/>
  <c r="S469267" i="1"/>
  <c r="S469268" i="1"/>
  <c r="S469269" i="1"/>
  <c r="S469270" i="1"/>
  <c r="S469271" i="1"/>
  <c r="S469272" i="1"/>
  <c r="S469273" i="1"/>
  <c r="S469274" i="1"/>
  <c r="S469275" i="1"/>
  <c r="S469276" i="1"/>
  <c r="S469277" i="1"/>
  <c r="S469278" i="1"/>
  <c r="S469279" i="1"/>
  <c r="S469280" i="1"/>
  <c r="S469281" i="1"/>
  <c r="S469282" i="1"/>
  <c r="S469283" i="1"/>
  <c r="S469284" i="1"/>
  <c r="S469285" i="1"/>
  <c r="S469286" i="1"/>
  <c r="S469287" i="1"/>
  <c r="S469288" i="1"/>
  <c r="S469289" i="1"/>
  <c r="S469290" i="1"/>
  <c r="S469291" i="1"/>
  <c r="S469292" i="1"/>
  <c r="S469293" i="1"/>
  <c r="S469294" i="1"/>
  <c r="S469295" i="1"/>
  <c r="S469296" i="1"/>
  <c r="S469297" i="1"/>
  <c r="S469298" i="1"/>
  <c r="S469299" i="1"/>
  <c r="S469300" i="1"/>
  <c r="S469301" i="1"/>
  <c r="S469302" i="1"/>
  <c r="S469303" i="1"/>
  <c r="S469304" i="1"/>
  <c r="S469305" i="1"/>
  <c r="S469306" i="1"/>
  <c r="S469307" i="1"/>
  <c r="S469308" i="1"/>
  <c r="S469309" i="1"/>
  <c r="S469310" i="1"/>
  <c r="S469311" i="1"/>
  <c r="S469312" i="1"/>
  <c r="S469313" i="1"/>
  <c r="S469314" i="1"/>
  <c r="S469315" i="1"/>
  <c r="S469316" i="1"/>
  <c r="S469317" i="1"/>
  <c r="S469318" i="1"/>
  <c r="S469319" i="1"/>
  <c r="S469320" i="1"/>
  <c r="S469321" i="1"/>
  <c r="S469322" i="1"/>
  <c r="S469323" i="1"/>
  <c r="S469324" i="1"/>
  <c r="S469325" i="1"/>
  <c r="S469326" i="1"/>
  <c r="S469327" i="1"/>
  <c r="S469328" i="1"/>
  <c r="S469329" i="1"/>
  <c r="S469330" i="1"/>
  <c r="S469331" i="1"/>
  <c r="S469332" i="1"/>
  <c r="S469333" i="1"/>
  <c r="S469334" i="1"/>
  <c r="S469335" i="1"/>
  <c r="S469336" i="1"/>
  <c r="S469337" i="1"/>
  <c r="S469338" i="1"/>
  <c r="S469339" i="1"/>
  <c r="S469340" i="1"/>
  <c r="S469341" i="1"/>
  <c r="S469342" i="1"/>
  <c r="S469343" i="1"/>
  <c r="S469344" i="1"/>
  <c r="S469345" i="1"/>
  <c r="S469346" i="1"/>
  <c r="S469347" i="1"/>
  <c r="S469348" i="1"/>
  <c r="S469349" i="1"/>
  <c r="S469350" i="1"/>
  <c r="S469351" i="1"/>
  <c r="S469352" i="1"/>
  <c r="S469353" i="1"/>
  <c r="S469354" i="1"/>
  <c r="S469355" i="1"/>
  <c r="S469356" i="1"/>
  <c r="S469357" i="1"/>
  <c r="S469358" i="1"/>
  <c r="S469359" i="1"/>
  <c r="S469360" i="1"/>
  <c r="S469361" i="1"/>
  <c r="S469362" i="1"/>
  <c r="S469363" i="1"/>
  <c r="S469364" i="1"/>
  <c r="S469365" i="1"/>
  <c r="S469366" i="1"/>
  <c r="S469367" i="1"/>
  <c r="S469368" i="1"/>
  <c r="S469369" i="1"/>
  <c r="S469370" i="1"/>
  <c r="S469371" i="1"/>
  <c r="S469372" i="1"/>
  <c r="S469373" i="1"/>
  <c r="S469374" i="1"/>
  <c r="S469375" i="1"/>
  <c r="S469376" i="1"/>
  <c r="S469377" i="1"/>
  <c r="S469378" i="1"/>
  <c r="S469379" i="1"/>
  <c r="S469380" i="1"/>
  <c r="S469381" i="1"/>
  <c r="S469382" i="1"/>
  <c r="S469383" i="1"/>
  <c r="S469384" i="1"/>
  <c r="S469385" i="1"/>
  <c r="S469386" i="1"/>
  <c r="S469387" i="1"/>
  <c r="S469388" i="1"/>
  <c r="S469389" i="1"/>
  <c r="S469390" i="1"/>
  <c r="S469391" i="1"/>
  <c r="S469392" i="1"/>
  <c r="S469393" i="1"/>
  <c r="S469394" i="1"/>
  <c r="S469395" i="1"/>
  <c r="S469396" i="1"/>
  <c r="S469397" i="1"/>
  <c r="S469398" i="1"/>
  <c r="S469399" i="1"/>
  <c r="S469400" i="1"/>
  <c r="S469401" i="1"/>
  <c r="S469402" i="1"/>
  <c r="S469403" i="1"/>
  <c r="S469404" i="1"/>
  <c r="S469405" i="1"/>
  <c r="S469406" i="1"/>
  <c r="S469407" i="1"/>
  <c r="S469408" i="1"/>
  <c r="S469409" i="1"/>
  <c r="S469410" i="1"/>
  <c r="S469411" i="1"/>
  <c r="S469412" i="1"/>
  <c r="S469413" i="1"/>
  <c r="S469414" i="1"/>
  <c r="S469415" i="1"/>
  <c r="S469416" i="1"/>
  <c r="S469417" i="1"/>
  <c r="S469418" i="1"/>
  <c r="S469419" i="1"/>
  <c r="S469420" i="1"/>
  <c r="S469421" i="1"/>
  <c r="S469422" i="1"/>
  <c r="S469423" i="1"/>
  <c r="S469424" i="1"/>
  <c r="S469425" i="1"/>
  <c r="S469426" i="1"/>
  <c r="S469427" i="1"/>
  <c r="S469428" i="1"/>
  <c r="S469429" i="1"/>
  <c r="S469430" i="1"/>
  <c r="S469431" i="1"/>
  <c r="S469432" i="1"/>
  <c r="S469433" i="1"/>
  <c r="S469434" i="1"/>
  <c r="S469435" i="1"/>
  <c r="S469436" i="1"/>
  <c r="S469437" i="1"/>
  <c r="S469438" i="1"/>
  <c r="S469439" i="1"/>
  <c r="S469440" i="1"/>
  <c r="S469441" i="1"/>
  <c r="S469442" i="1"/>
  <c r="S469443" i="1"/>
  <c r="S469444" i="1"/>
  <c r="S469445" i="1"/>
  <c r="S469446" i="1"/>
  <c r="S469447" i="1"/>
  <c r="S469448" i="1"/>
  <c r="S469449" i="1"/>
  <c r="S469450" i="1"/>
  <c r="S469451" i="1"/>
  <c r="S469452" i="1"/>
  <c r="S469453" i="1"/>
  <c r="S469454" i="1"/>
  <c r="S469455" i="1"/>
  <c r="S469456" i="1"/>
  <c r="S469457" i="1"/>
  <c r="S469458" i="1"/>
  <c r="S469459" i="1"/>
  <c r="S469460" i="1"/>
  <c r="S469461" i="1"/>
  <c r="S469462" i="1"/>
  <c r="S469463" i="1"/>
  <c r="S469464" i="1"/>
  <c r="S469465" i="1"/>
  <c r="S469466" i="1"/>
  <c r="S469467" i="1"/>
  <c r="S469468" i="1"/>
  <c r="S469469" i="1"/>
  <c r="S469470" i="1"/>
  <c r="S469471" i="1"/>
  <c r="S469472" i="1"/>
  <c r="S469473" i="1"/>
  <c r="S469474" i="1"/>
  <c r="S469475" i="1"/>
  <c r="S469476" i="1"/>
  <c r="S469477" i="1"/>
  <c r="S469478" i="1"/>
  <c r="S469479" i="1"/>
  <c r="S469480" i="1"/>
  <c r="S469481" i="1"/>
  <c r="S469482" i="1"/>
  <c r="S469483" i="1"/>
  <c r="S469484" i="1"/>
  <c r="S469485" i="1"/>
  <c r="S469486" i="1"/>
  <c r="S469487" i="1"/>
  <c r="S469488" i="1"/>
  <c r="S469489" i="1"/>
  <c r="S469490" i="1"/>
  <c r="S469491" i="1"/>
  <c r="S469492" i="1"/>
  <c r="S469493" i="1"/>
  <c r="S469494" i="1"/>
  <c r="S469495" i="1"/>
  <c r="S469496" i="1"/>
  <c r="S469497" i="1"/>
  <c r="S469498" i="1"/>
  <c r="S469499" i="1"/>
  <c r="S469500" i="1"/>
  <c r="S469501" i="1"/>
  <c r="S469502" i="1"/>
  <c r="S469503" i="1"/>
  <c r="S469504" i="1"/>
  <c r="S469505" i="1"/>
  <c r="S469506" i="1"/>
  <c r="S469507" i="1"/>
  <c r="S469508" i="1"/>
  <c r="S469509" i="1"/>
  <c r="S469510" i="1"/>
  <c r="S469511" i="1"/>
  <c r="S469512" i="1"/>
  <c r="S469513" i="1"/>
  <c r="S469514" i="1"/>
  <c r="S469515" i="1"/>
  <c r="S469516" i="1"/>
  <c r="S469517" i="1"/>
  <c r="S469518" i="1"/>
  <c r="S469519" i="1"/>
  <c r="S469520" i="1"/>
  <c r="S469521" i="1"/>
  <c r="S469522" i="1"/>
  <c r="S469523" i="1"/>
  <c r="S469524" i="1"/>
  <c r="S469525" i="1"/>
  <c r="S469526" i="1"/>
  <c r="S469527" i="1"/>
  <c r="S469528" i="1"/>
  <c r="S469529" i="1"/>
  <c r="S469530" i="1"/>
  <c r="S469531" i="1"/>
  <c r="S469532" i="1"/>
  <c r="S469533" i="1"/>
  <c r="S469534" i="1"/>
  <c r="S469535" i="1"/>
  <c r="S469536" i="1"/>
  <c r="S469537" i="1"/>
  <c r="S469538" i="1"/>
  <c r="S469539" i="1"/>
  <c r="S469540" i="1"/>
  <c r="S469541" i="1"/>
  <c r="S469542" i="1"/>
  <c r="S469543" i="1"/>
  <c r="S469544" i="1"/>
  <c r="S469545" i="1"/>
  <c r="S469546" i="1"/>
  <c r="S469547" i="1"/>
  <c r="S469548" i="1"/>
  <c r="S469549" i="1"/>
  <c r="S469550" i="1"/>
  <c r="S469551" i="1"/>
  <c r="S469552" i="1"/>
  <c r="S469553" i="1"/>
  <c r="S469554" i="1"/>
  <c r="S469555" i="1"/>
  <c r="S469556" i="1"/>
  <c r="S469557" i="1"/>
  <c r="S469558" i="1"/>
  <c r="S469559" i="1"/>
  <c r="S469560" i="1"/>
  <c r="S469561" i="1"/>
  <c r="S469562" i="1"/>
  <c r="S469563" i="1"/>
  <c r="S469564" i="1"/>
  <c r="S469565" i="1"/>
  <c r="S469566" i="1"/>
  <c r="S469567" i="1"/>
  <c r="S469568" i="1"/>
  <c r="S469569" i="1"/>
  <c r="S469570" i="1"/>
  <c r="S469571" i="1"/>
  <c r="S469572" i="1"/>
  <c r="S469573" i="1"/>
  <c r="S469574" i="1"/>
  <c r="S469575" i="1"/>
  <c r="S469576" i="1"/>
  <c r="S469577" i="1"/>
  <c r="S469578" i="1"/>
  <c r="S469579" i="1"/>
  <c r="S469580" i="1"/>
  <c r="S469581" i="1"/>
  <c r="S469582" i="1"/>
  <c r="S469583" i="1"/>
  <c r="S469584" i="1"/>
  <c r="S469585" i="1"/>
  <c r="S469586" i="1"/>
  <c r="S469587" i="1"/>
  <c r="S469588" i="1"/>
  <c r="S469589" i="1"/>
  <c r="S469590" i="1"/>
  <c r="S469591" i="1"/>
  <c r="S469592" i="1"/>
  <c r="S469593" i="1"/>
  <c r="S469594" i="1"/>
  <c r="S469595" i="1"/>
  <c r="S469596" i="1"/>
  <c r="S469597" i="1"/>
  <c r="S469598" i="1"/>
  <c r="S469599" i="1"/>
  <c r="S469600" i="1"/>
  <c r="S469601" i="1"/>
  <c r="S469602" i="1"/>
  <c r="S469603" i="1"/>
  <c r="S469604" i="1"/>
  <c r="S469605" i="1"/>
  <c r="S469606" i="1"/>
  <c r="S469607" i="1"/>
  <c r="S469608" i="1"/>
  <c r="S469609" i="1"/>
  <c r="S469610" i="1"/>
  <c r="S469611" i="1"/>
  <c r="S469612" i="1"/>
  <c r="S469613" i="1"/>
  <c r="S469614" i="1"/>
  <c r="S469615" i="1"/>
  <c r="S469616" i="1"/>
  <c r="S469617" i="1"/>
  <c r="S469618" i="1"/>
  <c r="S469619" i="1"/>
  <c r="S469620" i="1"/>
  <c r="S469621" i="1"/>
  <c r="S469622" i="1"/>
  <c r="S469623" i="1"/>
  <c r="S469624" i="1"/>
  <c r="S469625" i="1"/>
  <c r="S469626" i="1"/>
  <c r="S469627" i="1"/>
  <c r="S469628" i="1"/>
  <c r="S469629" i="1"/>
  <c r="S469630" i="1"/>
  <c r="S469631" i="1"/>
  <c r="S469632" i="1"/>
  <c r="S469633" i="1"/>
  <c r="S469634" i="1"/>
  <c r="S469635" i="1"/>
  <c r="S469636" i="1"/>
  <c r="S469637" i="1"/>
  <c r="S469638" i="1"/>
  <c r="S469639" i="1"/>
  <c r="S469640" i="1"/>
  <c r="S469641" i="1"/>
  <c r="S469642" i="1"/>
  <c r="S469643" i="1"/>
  <c r="S469644" i="1"/>
  <c r="S469645" i="1"/>
  <c r="S469646" i="1"/>
  <c r="S469647" i="1"/>
  <c r="S469648" i="1"/>
  <c r="S469649" i="1"/>
  <c r="S469650" i="1"/>
  <c r="S469651" i="1"/>
  <c r="S469652" i="1"/>
  <c r="S469653" i="1"/>
  <c r="S469654" i="1"/>
  <c r="S469655" i="1"/>
  <c r="S469656" i="1"/>
  <c r="S469657" i="1"/>
  <c r="S469658" i="1"/>
  <c r="S469659" i="1"/>
  <c r="S469660" i="1"/>
  <c r="S469661" i="1"/>
  <c r="S469662" i="1"/>
  <c r="S469663" i="1"/>
  <c r="S469664" i="1"/>
  <c r="S469665" i="1"/>
  <c r="S469666" i="1"/>
  <c r="S469667" i="1"/>
  <c r="S469668" i="1"/>
  <c r="S469669" i="1"/>
  <c r="S469670" i="1"/>
  <c r="S469671" i="1"/>
  <c r="S469672" i="1"/>
  <c r="S469673" i="1"/>
  <c r="S469674" i="1"/>
  <c r="S469675" i="1"/>
  <c r="S469676" i="1"/>
  <c r="S469677" i="1"/>
  <c r="S469678" i="1"/>
  <c r="S469679" i="1"/>
  <c r="S469680" i="1"/>
  <c r="S469681" i="1"/>
  <c r="S469682" i="1"/>
  <c r="S469683" i="1"/>
  <c r="S469684" i="1"/>
  <c r="S469685" i="1"/>
  <c r="S469686" i="1"/>
  <c r="S469687" i="1"/>
  <c r="S469688" i="1"/>
  <c r="S469689" i="1"/>
  <c r="S469690" i="1"/>
  <c r="S469691" i="1"/>
  <c r="S469692" i="1"/>
  <c r="S469693" i="1"/>
  <c r="S469694" i="1"/>
  <c r="S469695" i="1"/>
  <c r="S469696" i="1"/>
  <c r="S469697" i="1"/>
  <c r="S469698" i="1"/>
  <c r="S469699" i="1"/>
  <c r="S469700" i="1"/>
  <c r="S469701" i="1"/>
  <c r="S469702" i="1"/>
  <c r="S469703" i="1"/>
  <c r="S469704" i="1"/>
  <c r="S469705" i="1"/>
  <c r="S469706" i="1"/>
  <c r="S469707" i="1"/>
  <c r="S469708" i="1"/>
  <c r="S469709" i="1"/>
  <c r="S469710" i="1"/>
  <c r="S469711" i="1"/>
  <c r="S469712" i="1"/>
  <c r="S469713" i="1"/>
  <c r="S469714" i="1"/>
  <c r="S469715" i="1"/>
  <c r="S469716" i="1"/>
  <c r="S469717" i="1"/>
  <c r="S469718" i="1"/>
  <c r="S469719" i="1"/>
  <c r="S469720" i="1"/>
  <c r="S469721" i="1"/>
  <c r="S469722" i="1"/>
  <c r="S469723" i="1"/>
  <c r="S469724" i="1"/>
  <c r="S469725" i="1"/>
  <c r="S469726" i="1"/>
  <c r="S469727" i="1"/>
  <c r="S469728" i="1"/>
  <c r="S469729" i="1"/>
  <c r="S469730" i="1"/>
  <c r="S469731" i="1"/>
  <c r="S469732" i="1"/>
  <c r="S469733" i="1"/>
  <c r="S469734" i="1"/>
  <c r="S469735" i="1"/>
  <c r="S469736" i="1"/>
  <c r="S469737" i="1"/>
  <c r="S469738" i="1"/>
  <c r="S469739" i="1"/>
  <c r="S469740" i="1"/>
  <c r="S469741" i="1"/>
  <c r="S469742" i="1"/>
  <c r="S469743" i="1"/>
  <c r="S469744" i="1"/>
  <c r="S469745" i="1"/>
  <c r="S469746" i="1"/>
  <c r="S469747" i="1"/>
  <c r="S469748" i="1"/>
  <c r="S469749" i="1"/>
  <c r="S469750" i="1"/>
  <c r="S469751" i="1"/>
  <c r="S469752" i="1"/>
  <c r="S469753" i="1"/>
  <c r="S469754" i="1"/>
  <c r="S469755" i="1"/>
  <c r="S469756" i="1"/>
  <c r="S469757" i="1"/>
  <c r="S469758" i="1"/>
  <c r="S469759" i="1"/>
  <c r="S469760" i="1"/>
  <c r="S469761" i="1"/>
  <c r="S469762" i="1"/>
  <c r="S469763" i="1"/>
  <c r="S469764" i="1"/>
  <c r="S469765" i="1"/>
  <c r="S469766" i="1"/>
  <c r="S469767" i="1"/>
  <c r="S469768" i="1"/>
  <c r="S469769" i="1"/>
  <c r="S469770" i="1"/>
  <c r="S469771" i="1"/>
  <c r="S469772" i="1"/>
  <c r="S469773" i="1"/>
  <c r="S469774" i="1"/>
  <c r="S469775" i="1"/>
  <c r="S469776" i="1"/>
  <c r="S469777" i="1"/>
  <c r="S469778" i="1"/>
  <c r="S469779" i="1"/>
  <c r="S469780" i="1"/>
  <c r="S469781" i="1"/>
  <c r="S469782" i="1"/>
  <c r="S469783" i="1"/>
  <c r="S469784" i="1"/>
  <c r="S469785" i="1"/>
  <c r="S469786" i="1"/>
  <c r="S469787" i="1"/>
  <c r="S469788" i="1"/>
  <c r="S469789" i="1"/>
  <c r="S469790" i="1"/>
  <c r="S469791" i="1"/>
  <c r="S469792" i="1"/>
  <c r="S469793" i="1"/>
  <c r="S469794" i="1"/>
  <c r="S469795" i="1"/>
  <c r="S469796" i="1"/>
  <c r="S469797" i="1"/>
  <c r="S469798" i="1"/>
  <c r="S469799" i="1"/>
  <c r="S469800" i="1"/>
  <c r="S469801" i="1"/>
  <c r="S469802" i="1"/>
  <c r="S469803" i="1"/>
  <c r="S469804" i="1"/>
  <c r="S469805" i="1"/>
  <c r="S469806" i="1"/>
  <c r="S469807" i="1"/>
  <c r="S469808" i="1"/>
  <c r="S469809" i="1"/>
  <c r="S469810" i="1"/>
  <c r="S469811" i="1"/>
  <c r="S469812" i="1"/>
  <c r="S469813" i="1"/>
  <c r="S469814" i="1"/>
  <c r="S469815" i="1"/>
  <c r="S469816" i="1"/>
  <c r="S469817" i="1"/>
  <c r="S469818" i="1"/>
  <c r="S469819" i="1"/>
  <c r="S469820" i="1"/>
  <c r="S469821" i="1"/>
  <c r="S469822" i="1"/>
  <c r="S469823" i="1"/>
  <c r="S469824" i="1"/>
  <c r="S469825" i="1"/>
  <c r="S469826" i="1"/>
  <c r="S469827" i="1"/>
  <c r="S469828" i="1"/>
  <c r="S469829" i="1"/>
  <c r="S469830" i="1"/>
  <c r="S469831" i="1"/>
  <c r="S469832" i="1"/>
  <c r="S469833" i="1"/>
  <c r="S469834" i="1"/>
  <c r="S469835" i="1"/>
  <c r="S469836" i="1"/>
  <c r="S469837" i="1"/>
  <c r="S469838" i="1"/>
  <c r="S469839" i="1"/>
  <c r="S469840" i="1"/>
  <c r="S469841" i="1"/>
  <c r="S469842" i="1"/>
  <c r="S469843" i="1"/>
  <c r="S469844" i="1"/>
  <c r="S469845" i="1"/>
  <c r="S469846" i="1"/>
  <c r="S469847" i="1"/>
  <c r="S469848" i="1"/>
  <c r="S469849" i="1"/>
  <c r="S469850" i="1"/>
  <c r="S469851" i="1"/>
  <c r="S469852" i="1"/>
  <c r="S469853" i="1"/>
  <c r="S469854" i="1"/>
  <c r="S469855" i="1"/>
  <c r="S469856" i="1"/>
  <c r="S469857" i="1"/>
  <c r="S469858" i="1"/>
  <c r="S469859" i="1"/>
  <c r="S469860" i="1"/>
  <c r="S469861" i="1"/>
  <c r="S469862" i="1"/>
  <c r="S469863" i="1"/>
  <c r="S469864" i="1"/>
  <c r="S469865" i="1"/>
  <c r="S469866" i="1"/>
  <c r="S469867" i="1"/>
  <c r="S469868" i="1"/>
  <c r="S469869" i="1"/>
  <c r="S469870" i="1"/>
  <c r="S469871" i="1"/>
  <c r="S469872" i="1"/>
  <c r="S469873" i="1"/>
  <c r="S469874" i="1"/>
  <c r="S469875" i="1"/>
  <c r="S469876" i="1"/>
  <c r="S469877" i="1"/>
  <c r="S469878" i="1"/>
  <c r="S469879" i="1"/>
  <c r="S469880" i="1"/>
  <c r="S469881" i="1"/>
  <c r="S469882" i="1"/>
  <c r="S469883" i="1"/>
  <c r="S469884" i="1"/>
  <c r="S469885" i="1"/>
  <c r="S469886" i="1"/>
  <c r="S469887" i="1"/>
  <c r="S469888" i="1"/>
  <c r="S469889" i="1"/>
  <c r="S469890" i="1"/>
  <c r="S469891" i="1"/>
  <c r="S469892" i="1"/>
  <c r="S469893" i="1"/>
  <c r="S469894" i="1"/>
  <c r="S469895" i="1"/>
  <c r="S469896" i="1"/>
  <c r="S469897" i="1"/>
  <c r="S469898" i="1"/>
  <c r="S469899" i="1"/>
  <c r="S469900" i="1"/>
  <c r="S469901" i="1"/>
  <c r="S469902" i="1"/>
  <c r="S469903" i="1"/>
  <c r="S469904" i="1"/>
  <c r="S469905" i="1"/>
  <c r="S469906" i="1"/>
  <c r="S469907" i="1"/>
  <c r="S469908" i="1"/>
  <c r="S469909" i="1"/>
  <c r="S469910" i="1"/>
  <c r="S469911" i="1"/>
  <c r="S469912" i="1"/>
  <c r="S469913" i="1"/>
  <c r="S469914" i="1"/>
  <c r="S469915" i="1"/>
  <c r="S469916" i="1"/>
  <c r="S469917" i="1"/>
  <c r="S469918" i="1"/>
  <c r="S469919" i="1"/>
  <c r="S469920" i="1"/>
  <c r="S469921" i="1"/>
  <c r="S469922" i="1"/>
  <c r="S469923" i="1"/>
  <c r="S469924" i="1"/>
  <c r="S469925" i="1"/>
  <c r="S469926" i="1"/>
  <c r="S469927" i="1"/>
  <c r="S469928" i="1"/>
  <c r="S469929" i="1"/>
  <c r="S469930" i="1"/>
  <c r="S469931" i="1"/>
  <c r="S469932" i="1"/>
  <c r="S469933" i="1"/>
  <c r="S469934" i="1"/>
  <c r="S469935" i="1"/>
  <c r="S469936" i="1"/>
  <c r="S469937" i="1"/>
  <c r="S469938" i="1"/>
  <c r="S469939" i="1"/>
  <c r="S469940" i="1"/>
  <c r="S469941" i="1"/>
  <c r="S469942" i="1"/>
  <c r="S469943" i="1"/>
  <c r="S469944" i="1"/>
  <c r="S469945" i="1"/>
  <c r="S469946" i="1"/>
  <c r="S469947" i="1"/>
  <c r="S469948" i="1"/>
  <c r="S469949" i="1"/>
  <c r="S469950" i="1"/>
  <c r="S469951" i="1"/>
  <c r="S469952" i="1"/>
  <c r="S469953" i="1"/>
  <c r="S469954" i="1"/>
  <c r="S469955" i="1"/>
  <c r="S469956" i="1"/>
  <c r="S469957" i="1"/>
  <c r="S469958" i="1"/>
  <c r="S469959" i="1"/>
  <c r="S469960" i="1"/>
  <c r="S469961" i="1"/>
  <c r="S469962" i="1"/>
  <c r="S469963" i="1"/>
  <c r="S469964" i="1"/>
  <c r="S469965" i="1"/>
  <c r="S469966" i="1"/>
  <c r="S469967" i="1"/>
  <c r="S469968" i="1"/>
  <c r="S469969" i="1"/>
  <c r="S469970" i="1"/>
  <c r="S469971" i="1"/>
  <c r="S469972" i="1"/>
  <c r="S469973" i="1"/>
  <c r="S469974" i="1"/>
  <c r="S469975" i="1"/>
  <c r="S469976" i="1"/>
  <c r="S469977" i="1"/>
  <c r="S469978" i="1"/>
  <c r="S469979" i="1"/>
  <c r="S469980" i="1"/>
  <c r="S469981" i="1"/>
  <c r="S469982" i="1"/>
  <c r="S469983" i="1"/>
  <c r="S469984" i="1"/>
  <c r="S469985" i="1"/>
  <c r="S469986" i="1"/>
  <c r="S469987" i="1"/>
  <c r="S469988" i="1"/>
  <c r="S469989" i="1"/>
  <c r="S469990" i="1"/>
  <c r="S469991" i="1"/>
  <c r="S469992" i="1"/>
  <c r="S469993" i="1"/>
  <c r="S469994" i="1"/>
  <c r="S469995" i="1"/>
  <c r="S469996" i="1"/>
  <c r="S469997" i="1"/>
  <c r="S469998" i="1"/>
  <c r="S469999" i="1"/>
  <c r="S470000" i="1"/>
  <c r="S470001" i="1"/>
  <c r="S470002" i="1"/>
  <c r="S470003" i="1"/>
  <c r="S470004" i="1"/>
  <c r="S470005" i="1"/>
  <c r="S470006" i="1"/>
  <c r="S470007" i="1"/>
  <c r="S470008" i="1"/>
  <c r="S470009" i="1"/>
  <c r="S470010" i="1"/>
  <c r="S470011" i="1"/>
  <c r="S470012" i="1"/>
  <c r="S470013" i="1"/>
  <c r="S470014" i="1"/>
  <c r="S470015" i="1"/>
  <c r="S470016" i="1"/>
  <c r="S470017" i="1"/>
  <c r="S470018" i="1"/>
  <c r="S470019" i="1"/>
  <c r="S470020" i="1"/>
  <c r="S470021" i="1"/>
  <c r="S470022" i="1"/>
  <c r="S470023" i="1"/>
  <c r="S470024" i="1"/>
  <c r="S470025" i="1"/>
  <c r="S470026" i="1"/>
  <c r="S470027" i="1"/>
  <c r="S470028" i="1"/>
  <c r="S470029" i="1"/>
  <c r="S470030" i="1"/>
  <c r="S470031" i="1"/>
  <c r="S470032" i="1"/>
  <c r="S470033" i="1"/>
  <c r="S470034" i="1"/>
  <c r="S470035" i="1"/>
  <c r="S470036" i="1"/>
  <c r="S470037" i="1"/>
  <c r="S470038" i="1"/>
  <c r="S470039" i="1"/>
  <c r="S470040" i="1"/>
  <c r="S470041" i="1"/>
  <c r="S470042" i="1"/>
  <c r="S470043" i="1"/>
  <c r="S470044" i="1"/>
  <c r="S470045" i="1"/>
  <c r="S470046" i="1"/>
  <c r="S470047" i="1"/>
  <c r="S470048" i="1"/>
  <c r="S470049" i="1"/>
  <c r="S470050" i="1"/>
  <c r="S470051" i="1"/>
  <c r="S470052" i="1"/>
  <c r="S470053" i="1"/>
  <c r="S470054" i="1"/>
  <c r="S470055" i="1"/>
  <c r="S470056" i="1"/>
  <c r="S470057" i="1"/>
  <c r="S470058" i="1"/>
  <c r="S470059" i="1"/>
  <c r="S470060" i="1"/>
  <c r="S470061" i="1"/>
  <c r="S470062" i="1"/>
  <c r="S470063" i="1"/>
  <c r="S470064" i="1"/>
  <c r="S470065" i="1"/>
  <c r="S470066" i="1"/>
  <c r="S470067" i="1"/>
  <c r="S470068" i="1"/>
  <c r="S470069" i="1"/>
  <c r="S470070" i="1"/>
  <c r="S470071" i="1"/>
  <c r="S470072" i="1"/>
  <c r="S470073" i="1"/>
  <c r="S470074" i="1"/>
  <c r="S470075" i="1"/>
  <c r="S470076" i="1"/>
  <c r="S470077" i="1"/>
  <c r="S470078" i="1"/>
  <c r="S470079" i="1"/>
  <c r="S470080" i="1"/>
  <c r="S470081" i="1"/>
  <c r="S470082" i="1"/>
  <c r="S470083" i="1"/>
  <c r="S470084" i="1"/>
  <c r="S470085" i="1"/>
  <c r="S470086" i="1"/>
  <c r="S470087" i="1"/>
  <c r="S470088" i="1"/>
  <c r="S470089" i="1"/>
  <c r="S470090" i="1"/>
  <c r="S470091" i="1"/>
  <c r="S470092" i="1"/>
  <c r="S470093" i="1"/>
  <c r="S470094" i="1"/>
  <c r="S470095" i="1"/>
  <c r="S470096" i="1"/>
  <c r="S470097" i="1"/>
  <c r="S470098" i="1"/>
  <c r="S470099" i="1"/>
  <c r="S470100" i="1"/>
  <c r="S470101" i="1"/>
  <c r="S470102" i="1"/>
  <c r="S470103" i="1"/>
  <c r="S470104" i="1"/>
  <c r="S470105" i="1"/>
  <c r="S470106" i="1"/>
  <c r="S470107" i="1"/>
  <c r="S470108" i="1"/>
  <c r="S470109" i="1"/>
  <c r="S470110" i="1"/>
  <c r="S470111" i="1"/>
  <c r="S470112" i="1"/>
  <c r="S470113" i="1"/>
  <c r="S470114" i="1"/>
  <c r="S470115" i="1"/>
  <c r="S470116" i="1"/>
  <c r="S470117" i="1"/>
  <c r="S470118" i="1"/>
  <c r="S470119" i="1"/>
  <c r="S470120" i="1"/>
  <c r="S470121" i="1"/>
  <c r="S470122" i="1"/>
  <c r="S470123" i="1"/>
  <c r="S470124" i="1"/>
  <c r="S470125" i="1"/>
  <c r="S470126" i="1"/>
  <c r="S470127" i="1"/>
  <c r="S470128" i="1"/>
  <c r="S470129" i="1"/>
  <c r="S470130" i="1"/>
  <c r="S470131" i="1"/>
  <c r="S470132" i="1"/>
  <c r="S470133" i="1"/>
  <c r="S470134" i="1"/>
  <c r="S470135" i="1"/>
  <c r="S470136" i="1"/>
  <c r="S470137" i="1"/>
  <c r="S470138" i="1"/>
  <c r="S470139" i="1"/>
  <c r="S470140" i="1"/>
  <c r="S470141" i="1"/>
  <c r="S470142" i="1"/>
  <c r="S470143" i="1"/>
  <c r="S470144" i="1"/>
  <c r="S470145" i="1"/>
  <c r="S470146" i="1"/>
  <c r="S470147" i="1"/>
  <c r="S470148" i="1"/>
  <c r="S470149" i="1"/>
  <c r="S470150" i="1"/>
  <c r="S470151" i="1"/>
  <c r="S470152" i="1"/>
  <c r="S470153" i="1"/>
  <c r="S470154" i="1"/>
  <c r="S470155" i="1"/>
  <c r="S470156" i="1"/>
  <c r="S470157" i="1"/>
  <c r="S470158" i="1"/>
  <c r="S470159" i="1"/>
  <c r="S470160" i="1"/>
  <c r="S470161" i="1"/>
  <c r="S470162" i="1"/>
  <c r="S470163" i="1"/>
  <c r="S470164" i="1"/>
  <c r="S470165" i="1"/>
  <c r="S470166" i="1"/>
  <c r="S470167" i="1"/>
  <c r="S470168" i="1"/>
  <c r="S470169" i="1"/>
  <c r="S470170" i="1"/>
  <c r="S470171" i="1"/>
  <c r="S470172" i="1"/>
  <c r="S470173" i="1"/>
  <c r="S470174" i="1"/>
  <c r="S470175" i="1"/>
  <c r="S470176" i="1"/>
  <c r="S470177" i="1"/>
  <c r="S470178" i="1"/>
  <c r="S470179" i="1"/>
  <c r="S470180" i="1"/>
  <c r="S470181" i="1"/>
  <c r="S470182" i="1"/>
  <c r="S470183" i="1"/>
  <c r="S470184" i="1"/>
  <c r="S470185" i="1"/>
  <c r="S470186" i="1"/>
  <c r="S470187" i="1"/>
  <c r="S470188" i="1"/>
  <c r="S470189" i="1"/>
  <c r="S470190" i="1"/>
  <c r="S470191" i="1"/>
  <c r="S470192" i="1"/>
  <c r="S470193" i="1"/>
  <c r="S470194" i="1"/>
  <c r="S470195" i="1"/>
  <c r="S470196" i="1"/>
  <c r="S470197" i="1"/>
  <c r="S470198" i="1"/>
  <c r="S470199" i="1"/>
  <c r="S470200" i="1"/>
  <c r="S470201" i="1"/>
  <c r="S470202" i="1"/>
  <c r="S470203" i="1"/>
  <c r="S470204" i="1"/>
  <c r="S470205" i="1"/>
  <c r="S470206" i="1"/>
  <c r="S470207" i="1"/>
  <c r="S470208" i="1"/>
  <c r="S470209" i="1"/>
  <c r="S470210" i="1"/>
  <c r="S470211" i="1"/>
  <c r="S470212" i="1"/>
  <c r="S470213" i="1"/>
  <c r="S470214" i="1"/>
  <c r="S470215" i="1"/>
  <c r="S470216" i="1"/>
  <c r="S470217" i="1"/>
  <c r="S470218" i="1"/>
  <c r="S470219" i="1"/>
  <c r="S470220" i="1"/>
  <c r="S470221" i="1"/>
  <c r="S470222" i="1"/>
  <c r="S470223" i="1"/>
  <c r="S470224" i="1"/>
  <c r="S470225" i="1"/>
  <c r="S470226" i="1"/>
  <c r="S470227" i="1"/>
  <c r="S470228" i="1"/>
  <c r="S470229" i="1"/>
  <c r="S470230" i="1"/>
  <c r="S470231" i="1"/>
  <c r="S470232" i="1"/>
  <c r="S470233" i="1"/>
  <c r="S470234" i="1"/>
  <c r="S470235" i="1"/>
  <c r="S470236" i="1"/>
  <c r="S470237" i="1"/>
  <c r="S470238" i="1"/>
  <c r="S470239" i="1"/>
  <c r="S470240" i="1"/>
  <c r="S470241" i="1"/>
  <c r="S470242" i="1"/>
  <c r="S470243" i="1"/>
  <c r="S470244" i="1"/>
  <c r="S470245" i="1"/>
  <c r="S470246" i="1"/>
  <c r="S470247" i="1"/>
  <c r="S470248" i="1"/>
  <c r="S470249" i="1"/>
  <c r="S470250" i="1"/>
  <c r="S470251" i="1"/>
  <c r="S470252" i="1"/>
  <c r="S470253" i="1"/>
  <c r="S470254" i="1"/>
  <c r="S470255" i="1"/>
  <c r="S470256" i="1"/>
  <c r="S470257" i="1"/>
  <c r="S470258" i="1"/>
  <c r="S470259" i="1"/>
  <c r="S470260" i="1"/>
  <c r="S470261" i="1"/>
  <c r="S470262" i="1"/>
  <c r="S470263" i="1"/>
  <c r="S470264" i="1"/>
  <c r="S470265" i="1"/>
  <c r="S470266" i="1"/>
  <c r="S470267" i="1"/>
  <c r="S470268" i="1"/>
  <c r="S470269" i="1"/>
  <c r="S470270" i="1"/>
  <c r="S470271" i="1"/>
  <c r="S470272" i="1"/>
  <c r="S470273" i="1"/>
  <c r="S470274" i="1"/>
  <c r="S470275" i="1"/>
  <c r="S470276" i="1"/>
  <c r="S470277" i="1"/>
  <c r="S470278" i="1"/>
  <c r="S470279" i="1"/>
  <c r="S470280" i="1"/>
  <c r="S470281" i="1"/>
  <c r="S470282" i="1"/>
  <c r="S470283" i="1"/>
  <c r="S470284" i="1"/>
  <c r="S470285" i="1"/>
  <c r="S470286" i="1"/>
  <c r="S470287" i="1"/>
  <c r="S470288" i="1"/>
  <c r="S470289" i="1"/>
  <c r="S470290" i="1"/>
  <c r="S470291" i="1"/>
  <c r="S470292" i="1"/>
  <c r="S470293" i="1"/>
  <c r="S470294" i="1"/>
  <c r="S470295" i="1"/>
  <c r="S470296" i="1"/>
  <c r="S470297" i="1"/>
  <c r="S470298" i="1"/>
  <c r="S470299" i="1"/>
  <c r="S470300" i="1"/>
  <c r="S470301" i="1"/>
  <c r="S470302" i="1"/>
  <c r="S470303" i="1"/>
  <c r="S470304" i="1"/>
  <c r="S470305" i="1"/>
  <c r="S470306" i="1"/>
  <c r="S470307" i="1"/>
  <c r="S470308" i="1"/>
  <c r="S470309" i="1"/>
  <c r="S470310" i="1"/>
  <c r="S470311" i="1"/>
  <c r="S470312" i="1"/>
  <c r="S470313" i="1"/>
  <c r="S470314" i="1"/>
  <c r="S470315" i="1"/>
  <c r="S470316" i="1"/>
  <c r="S470317" i="1"/>
  <c r="S470318" i="1"/>
  <c r="S470319" i="1"/>
  <c r="S470320" i="1"/>
  <c r="S470321" i="1"/>
  <c r="S470322" i="1"/>
  <c r="S470323" i="1"/>
  <c r="S470324" i="1"/>
  <c r="S470325" i="1"/>
  <c r="S470326" i="1"/>
  <c r="S470327" i="1"/>
  <c r="S470328" i="1"/>
  <c r="S470329" i="1"/>
  <c r="S470330" i="1"/>
  <c r="S470331" i="1"/>
  <c r="S470332" i="1"/>
  <c r="S470333" i="1"/>
  <c r="S470334" i="1"/>
  <c r="S470335" i="1"/>
  <c r="S470336" i="1"/>
  <c r="S470337" i="1"/>
  <c r="S470338" i="1"/>
  <c r="S470339" i="1"/>
  <c r="S470340" i="1"/>
  <c r="S470341" i="1"/>
  <c r="S470342" i="1"/>
  <c r="S470343" i="1"/>
  <c r="S470344" i="1"/>
  <c r="S470345" i="1"/>
  <c r="S470346" i="1"/>
  <c r="S470347" i="1"/>
  <c r="S470348" i="1"/>
  <c r="S470349" i="1"/>
  <c r="S470350" i="1"/>
  <c r="S470351" i="1"/>
  <c r="S470352" i="1"/>
  <c r="S470353" i="1"/>
  <c r="S470354" i="1"/>
  <c r="S470355" i="1"/>
  <c r="S470356" i="1"/>
  <c r="S470357" i="1"/>
  <c r="S470358" i="1"/>
  <c r="S470359" i="1"/>
  <c r="S470360" i="1"/>
  <c r="S470361" i="1"/>
  <c r="S470362" i="1"/>
  <c r="S470363" i="1"/>
  <c r="S470364" i="1"/>
  <c r="S470365" i="1"/>
  <c r="S470366" i="1"/>
  <c r="S470367" i="1"/>
  <c r="S470368" i="1"/>
  <c r="S470369" i="1"/>
  <c r="S470370" i="1"/>
  <c r="S470371" i="1"/>
  <c r="S470372" i="1"/>
  <c r="S470373" i="1"/>
  <c r="S470374" i="1"/>
  <c r="S470375" i="1"/>
  <c r="S470376" i="1"/>
  <c r="S470377" i="1"/>
  <c r="S470378" i="1"/>
  <c r="S470379" i="1"/>
  <c r="S470380" i="1"/>
  <c r="S470381" i="1"/>
  <c r="S470382" i="1"/>
  <c r="S470383" i="1"/>
  <c r="S470384" i="1"/>
  <c r="S470385" i="1"/>
  <c r="S470386" i="1"/>
  <c r="S470387" i="1"/>
  <c r="S470388" i="1"/>
  <c r="S470389" i="1"/>
  <c r="S470390" i="1"/>
  <c r="S470391" i="1"/>
  <c r="S470392" i="1"/>
  <c r="S470393" i="1"/>
  <c r="S470394" i="1"/>
  <c r="S470395" i="1"/>
  <c r="S470396" i="1"/>
  <c r="S470397" i="1"/>
  <c r="S470398" i="1"/>
  <c r="S470399" i="1"/>
  <c r="S470400" i="1"/>
  <c r="S470401" i="1"/>
  <c r="S470402" i="1"/>
  <c r="S470403" i="1"/>
  <c r="S470404" i="1"/>
  <c r="S470405" i="1"/>
  <c r="S470406" i="1"/>
  <c r="S470407" i="1"/>
  <c r="S470408" i="1"/>
  <c r="S470409" i="1"/>
  <c r="S470410" i="1"/>
  <c r="S470411" i="1"/>
  <c r="S470412" i="1"/>
  <c r="S470413" i="1"/>
  <c r="S470414" i="1"/>
  <c r="S470415" i="1"/>
  <c r="S470416" i="1"/>
  <c r="S470417" i="1"/>
  <c r="S470418" i="1"/>
  <c r="S470419" i="1"/>
  <c r="S470420" i="1"/>
  <c r="S470421" i="1"/>
  <c r="S470422" i="1"/>
  <c r="S470423" i="1"/>
  <c r="S470424" i="1"/>
  <c r="S470425" i="1"/>
  <c r="S470426" i="1"/>
  <c r="S470427" i="1"/>
  <c r="S470428" i="1"/>
  <c r="S470429" i="1"/>
  <c r="S470430" i="1"/>
  <c r="S470431" i="1"/>
  <c r="S470432" i="1"/>
  <c r="S470433" i="1"/>
  <c r="S470434" i="1"/>
  <c r="S470435" i="1"/>
  <c r="S470436" i="1"/>
  <c r="S470437" i="1"/>
  <c r="S470438" i="1"/>
  <c r="S470439" i="1"/>
  <c r="S470440" i="1"/>
  <c r="S470441" i="1"/>
  <c r="S470442" i="1"/>
  <c r="S470443" i="1"/>
  <c r="S470444" i="1"/>
  <c r="S470445" i="1"/>
  <c r="S470446" i="1"/>
  <c r="S470447" i="1"/>
  <c r="S470448" i="1"/>
  <c r="S470449" i="1"/>
  <c r="S470450" i="1"/>
  <c r="S470451" i="1"/>
  <c r="S470452" i="1"/>
  <c r="S470453" i="1"/>
  <c r="S470454" i="1"/>
  <c r="S470455" i="1"/>
  <c r="S470456" i="1"/>
  <c r="S470457" i="1"/>
  <c r="S470458" i="1"/>
  <c r="S470459" i="1"/>
  <c r="S470460" i="1"/>
  <c r="S470461" i="1"/>
  <c r="S470462" i="1"/>
  <c r="S470463" i="1"/>
  <c r="S470464" i="1"/>
  <c r="S470465" i="1"/>
  <c r="S470466" i="1"/>
  <c r="S470467" i="1"/>
  <c r="S470468" i="1"/>
  <c r="S470469" i="1"/>
  <c r="S470470" i="1"/>
  <c r="S470471" i="1"/>
  <c r="S470472" i="1"/>
  <c r="S470473" i="1"/>
  <c r="S470474" i="1"/>
  <c r="S470475" i="1"/>
  <c r="S470476" i="1"/>
  <c r="S470477" i="1"/>
  <c r="S470478" i="1"/>
  <c r="S470479" i="1"/>
  <c r="S470480" i="1"/>
  <c r="S470481" i="1"/>
  <c r="S470482" i="1"/>
  <c r="S470483" i="1"/>
  <c r="S470484" i="1"/>
  <c r="S470485" i="1"/>
  <c r="S470486" i="1"/>
  <c r="S470487" i="1"/>
  <c r="S470488" i="1"/>
  <c r="S470489" i="1"/>
  <c r="S470490" i="1"/>
  <c r="S470491" i="1"/>
  <c r="S470492" i="1"/>
  <c r="S470493" i="1"/>
  <c r="S470494" i="1"/>
  <c r="S470495" i="1"/>
  <c r="S470496" i="1"/>
  <c r="S470497" i="1"/>
  <c r="S470498" i="1"/>
  <c r="S470499" i="1"/>
  <c r="S470500" i="1"/>
  <c r="S470501" i="1"/>
  <c r="S470502" i="1"/>
  <c r="S470503" i="1"/>
  <c r="S470504" i="1"/>
  <c r="S470505" i="1"/>
  <c r="S470506" i="1"/>
  <c r="S470507" i="1"/>
  <c r="S470508" i="1"/>
  <c r="S470509" i="1"/>
  <c r="S470510" i="1"/>
  <c r="S470511" i="1"/>
  <c r="S470512" i="1"/>
  <c r="S470513" i="1"/>
  <c r="S470514" i="1"/>
  <c r="S470515" i="1"/>
  <c r="S470516" i="1"/>
  <c r="S470517" i="1"/>
  <c r="S470518" i="1"/>
  <c r="S470519" i="1"/>
  <c r="S470520" i="1"/>
  <c r="S470521" i="1"/>
  <c r="S470522" i="1"/>
  <c r="S470523" i="1"/>
  <c r="S470524" i="1"/>
  <c r="S470525" i="1"/>
  <c r="S470526" i="1"/>
  <c r="S470527" i="1"/>
  <c r="S470528" i="1"/>
  <c r="S470529" i="1"/>
  <c r="S470530" i="1"/>
  <c r="S470531" i="1"/>
  <c r="S470532" i="1"/>
  <c r="S470533" i="1"/>
  <c r="S470534" i="1"/>
  <c r="S470535" i="1"/>
  <c r="S470536" i="1"/>
  <c r="S470537" i="1"/>
  <c r="S470538" i="1"/>
  <c r="S470539" i="1"/>
  <c r="S470540" i="1"/>
  <c r="S470541" i="1"/>
  <c r="S470542" i="1"/>
  <c r="S470543" i="1"/>
  <c r="S470544" i="1"/>
  <c r="S470545" i="1"/>
  <c r="S470546" i="1"/>
  <c r="S470547" i="1"/>
  <c r="S470548" i="1"/>
  <c r="S470549" i="1"/>
  <c r="S470550" i="1"/>
  <c r="S470551" i="1"/>
  <c r="S470552" i="1"/>
  <c r="S470553" i="1"/>
  <c r="S470554" i="1"/>
  <c r="S470555" i="1"/>
  <c r="S470556" i="1"/>
  <c r="S470557" i="1"/>
  <c r="S470558" i="1"/>
  <c r="S470559" i="1"/>
  <c r="S470560" i="1"/>
  <c r="S470561" i="1"/>
  <c r="S470562" i="1"/>
  <c r="S470563" i="1"/>
  <c r="S470564" i="1"/>
  <c r="S470565" i="1"/>
  <c r="S470566" i="1"/>
  <c r="S470567" i="1"/>
  <c r="S470568" i="1"/>
  <c r="S470569" i="1"/>
  <c r="S470570" i="1"/>
  <c r="S470571" i="1"/>
  <c r="S470572" i="1"/>
  <c r="S470573" i="1"/>
  <c r="S470574" i="1"/>
  <c r="S470575" i="1"/>
  <c r="S470576" i="1"/>
  <c r="S470577" i="1"/>
  <c r="S470578" i="1"/>
  <c r="S470579" i="1"/>
  <c r="S470580" i="1"/>
  <c r="S470581" i="1"/>
  <c r="S470582" i="1"/>
  <c r="S470583" i="1"/>
  <c r="S470584" i="1"/>
  <c r="S470585" i="1"/>
  <c r="S470586" i="1"/>
  <c r="S470587" i="1"/>
  <c r="S470588" i="1"/>
  <c r="S470589" i="1"/>
  <c r="S470590" i="1"/>
  <c r="S470591" i="1"/>
  <c r="S470592" i="1"/>
  <c r="S470593" i="1"/>
  <c r="S470594" i="1"/>
  <c r="S470595" i="1"/>
  <c r="S470596" i="1"/>
  <c r="S470597" i="1"/>
  <c r="S470598" i="1"/>
  <c r="S470599" i="1"/>
  <c r="S470600" i="1"/>
  <c r="S470601" i="1"/>
  <c r="S470602" i="1"/>
  <c r="S470603" i="1"/>
  <c r="S470604" i="1"/>
  <c r="S470605" i="1"/>
  <c r="S470606" i="1"/>
  <c r="S470607" i="1"/>
  <c r="S470608" i="1"/>
  <c r="S470609" i="1"/>
  <c r="S470610" i="1"/>
  <c r="S470611" i="1"/>
  <c r="S470612" i="1"/>
  <c r="S470613" i="1"/>
  <c r="S470614" i="1"/>
  <c r="S470615" i="1"/>
  <c r="S470616" i="1"/>
  <c r="S470617" i="1"/>
  <c r="S470618" i="1"/>
  <c r="S470619" i="1"/>
  <c r="S470620" i="1"/>
  <c r="S470621" i="1"/>
  <c r="S470622" i="1"/>
  <c r="S470623" i="1"/>
  <c r="S470624" i="1"/>
  <c r="S470625" i="1"/>
  <c r="S470626" i="1"/>
  <c r="S470627" i="1"/>
  <c r="S470628" i="1"/>
  <c r="S470629" i="1"/>
  <c r="S470630" i="1"/>
  <c r="S470631" i="1"/>
  <c r="S470632" i="1"/>
  <c r="S470633" i="1"/>
  <c r="S470634" i="1"/>
  <c r="S470635" i="1"/>
  <c r="S470636" i="1"/>
  <c r="S470637" i="1"/>
  <c r="S470638" i="1"/>
  <c r="S470639" i="1"/>
  <c r="S470640" i="1"/>
  <c r="S470641" i="1"/>
  <c r="S470642" i="1"/>
  <c r="S470643" i="1"/>
  <c r="S470644" i="1"/>
  <c r="S470645" i="1"/>
  <c r="S470646" i="1"/>
  <c r="S470647" i="1"/>
  <c r="S470648" i="1"/>
  <c r="S470649" i="1"/>
  <c r="S470650" i="1"/>
  <c r="S470651" i="1"/>
  <c r="S470652" i="1"/>
  <c r="S470653" i="1"/>
  <c r="S470654" i="1"/>
  <c r="S470655" i="1"/>
  <c r="S470656" i="1"/>
  <c r="S470657" i="1"/>
  <c r="S470658" i="1"/>
  <c r="S470659" i="1"/>
  <c r="S470660" i="1"/>
  <c r="S470661" i="1"/>
  <c r="S470662" i="1"/>
  <c r="S470663" i="1"/>
  <c r="S470664" i="1"/>
  <c r="S470665" i="1"/>
  <c r="S470666" i="1"/>
  <c r="S470667" i="1"/>
  <c r="S470668" i="1"/>
  <c r="S470669" i="1"/>
  <c r="S470670" i="1"/>
  <c r="S470671" i="1"/>
  <c r="S470672" i="1"/>
  <c r="S470673" i="1"/>
  <c r="S470674" i="1"/>
  <c r="S470675" i="1"/>
  <c r="S470676" i="1"/>
  <c r="S470677" i="1"/>
  <c r="S470678" i="1"/>
  <c r="S470679" i="1"/>
  <c r="S470680" i="1"/>
  <c r="S470681" i="1"/>
  <c r="S470682" i="1"/>
  <c r="S470683" i="1"/>
  <c r="S470684" i="1"/>
  <c r="S470685" i="1"/>
  <c r="S470686" i="1"/>
  <c r="S470687" i="1"/>
  <c r="S470688" i="1"/>
  <c r="S470689" i="1"/>
  <c r="S470690" i="1"/>
  <c r="S470691" i="1"/>
  <c r="S470692" i="1"/>
  <c r="S470693" i="1"/>
  <c r="S470694" i="1"/>
  <c r="S470695" i="1"/>
  <c r="S470696" i="1"/>
  <c r="S470697" i="1"/>
  <c r="S470698" i="1"/>
  <c r="S470699" i="1"/>
  <c r="S470700" i="1"/>
  <c r="S470701" i="1"/>
  <c r="S470702" i="1"/>
  <c r="S470703" i="1"/>
  <c r="S470704" i="1"/>
  <c r="S470705" i="1"/>
  <c r="S470706" i="1"/>
  <c r="S470707" i="1"/>
  <c r="S470708" i="1"/>
  <c r="S470709" i="1"/>
  <c r="S470710" i="1"/>
  <c r="S470711" i="1"/>
  <c r="S470712" i="1"/>
  <c r="S470713" i="1"/>
  <c r="S470714" i="1"/>
  <c r="S470715" i="1"/>
  <c r="S470716" i="1"/>
  <c r="S470717" i="1"/>
  <c r="S470718" i="1"/>
  <c r="S470719" i="1"/>
  <c r="S470720" i="1"/>
  <c r="S470721" i="1"/>
  <c r="S470722" i="1"/>
  <c r="S470723" i="1"/>
  <c r="S470724" i="1"/>
  <c r="S470725" i="1"/>
  <c r="S470726" i="1"/>
  <c r="S470727" i="1"/>
  <c r="S470728" i="1"/>
  <c r="S470729" i="1"/>
  <c r="S470730" i="1"/>
  <c r="S470731" i="1"/>
  <c r="S470732" i="1"/>
  <c r="S470733" i="1"/>
  <c r="S470734" i="1"/>
  <c r="S470735" i="1"/>
  <c r="S470736" i="1"/>
  <c r="S470737" i="1"/>
  <c r="S470738" i="1"/>
  <c r="S470739" i="1"/>
  <c r="S470740" i="1"/>
  <c r="S470741" i="1"/>
  <c r="S470742" i="1"/>
  <c r="S470743" i="1"/>
  <c r="S470744" i="1"/>
  <c r="S470745" i="1"/>
  <c r="S470746" i="1"/>
  <c r="S470747" i="1"/>
  <c r="S470748" i="1"/>
  <c r="S470749" i="1"/>
  <c r="S470750" i="1"/>
  <c r="S470751" i="1"/>
  <c r="S470752" i="1"/>
  <c r="S470753" i="1"/>
  <c r="S470754" i="1"/>
  <c r="S470755" i="1"/>
  <c r="S470756" i="1"/>
  <c r="S470757" i="1"/>
  <c r="S470758" i="1"/>
  <c r="S470759" i="1"/>
  <c r="S470760" i="1"/>
  <c r="S470761" i="1"/>
  <c r="S470762" i="1"/>
  <c r="S470763" i="1"/>
  <c r="S470764" i="1"/>
  <c r="S470765" i="1"/>
  <c r="S470766" i="1"/>
  <c r="S470767" i="1"/>
  <c r="S470768" i="1"/>
  <c r="S470769" i="1"/>
  <c r="S470770" i="1"/>
  <c r="S470771" i="1"/>
  <c r="S470772" i="1"/>
  <c r="S470773" i="1"/>
  <c r="S470774" i="1"/>
  <c r="S470775" i="1"/>
  <c r="S470776" i="1"/>
  <c r="S470777" i="1"/>
  <c r="S470778" i="1"/>
  <c r="S470779" i="1"/>
  <c r="S470780" i="1"/>
  <c r="S470781" i="1"/>
  <c r="S470782" i="1"/>
  <c r="S470783" i="1"/>
  <c r="S470784" i="1"/>
  <c r="S470785" i="1"/>
  <c r="S470786" i="1"/>
  <c r="S470787" i="1"/>
  <c r="S470788" i="1"/>
  <c r="S470789" i="1"/>
  <c r="S470790" i="1"/>
  <c r="S470791" i="1"/>
  <c r="S470792" i="1"/>
  <c r="S470793" i="1"/>
  <c r="S470794" i="1"/>
  <c r="S470795" i="1"/>
  <c r="S470796" i="1"/>
  <c r="S470797" i="1"/>
  <c r="S470798" i="1"/>
  <c r="S470799" i="1"/>
  <c r="S470800" i="1"/>
  <c r="S470801" i="1"/>
  <c r="S470802" i="1"/>
  <c r="S470803" i="1"/>
  <c r="S470804" i="1"/>
  <c r="S470805" i="1"/>
  <c r="S470806" i="1"/>
  <c r="S470807" i="1"/>
  <c r="S470808" i="1"/>
  <c r="S470809" i="1"/>
  <c r="S470810" i="1"/>
  <c r="S470811" i="1"/>
  <c r="S470812" i="1"/>
  <c r="S470813" i="1"/>
  <c r="S470814" i="1"/>
  <c r="S470815" i="1"/>
  <c r="S470816" i="1"/>
  <c r="S470817" i="1"/>
  <c r="S470818" i="1"/>
  <c r="S470819" i="1"/>
  <c r="S470820" i="1"/>
  <c r="S470821" i="1"/>
  <c r="S470822" i="1"/>
  <c r="S470823" i="1"/>
  <c r="S470824" i="1"/>
  <c r="S470825" i="1"/>
  <c r="S470826" i="1"/>
  <c r="S470827" i="1"/>
  <c r="S470828" i="1"/>
  <c r="S470829" i="1"/>
  <c r="S470830" i="1"/>
  <c r="S470831" i="1"/>
  <c r="S470832" i="1"/>
  <c r="S470833" i="1"/>
  <c r="S470834" i="1"/>
  <c r="S470835" i="1"/>
  <c r="S470836" i="1"/>
  <c r="S470837" i="1"/>
  <c r="S470838" i="1"/>
  <c r="S470839" i="1"/>
  <c r="S470840" i="1"/>
  <c r="S470841" i="1"/>
  <c r="S470842" i="1"/>
  <c r="S470843" i="1"/>
  <c r="S470844" i="1"/>
  <c r="S470845" i="1"/>
  <c r="S470846" i="1"/>
  <c r="S470847" i="1"/>
  <c r="S470848" i="1"/>
  <c r="S470849" i="1"/>
  <c r="S470850" i="1"/>
  <c r="S470851" i="1"/>
  <c r="S470852" i="1"/>
  <c r="S470853" i="1"/>
  <c r="S470854" i="1"/>
  <c r="S470855" i="1"/>
  <c r="S470856" i="1"/>
  <c r="S470857" i="1"/>
  <c r="S470858" i="1"/>
  <c r="S470859" i="1"/>
  <c r="S470860" i="1"/>
  <c r="S470861" i="1"/>
  <c r="S470862" i="1"/>
  <c r="S470863" i="1"/>
  <c r="S470864" i="1"/>
  <c r="S470865" i="1"/>
  <c r="S470866" i="1"/>
  <c r="S470867" i="1"/>
  <c r="S470868" i="1"/>
  <c r="S470869" i="1"/>
  <c r="S470870" i="1"/>
  <c r="S470871" i="1"/>
  <c r="S470872" i="1"/>
  <c r="S470873" i="1"/>
  <c r="S470874" i="1"/>
  <c r="S470875" i="1"/>
  <c r="S470876" i="1"/>
  <c r="S470877" i="1"/>
  <c r="S470878" i="1"/>
  <c r="S470879" i="1"/>
  <c r="S470880" i="1"/>
  <c r="S470881" i="1"/>
  <c r="S470882" i="1"/>
  <c r="S470883" i="1"/>
  <c r="S470884" i="1"/>
  <c r="S470885" i="1"/>
  <c r="S470886" i="1"/>
  <c r="S470887" i="1"/>
  <c r="S470888" i="1"/>
  <c r="S470889" i="1"/>
  <c r="S470890" i="1"/>
  <c r="S470891" i="1"/>
  <c r="S470892" i="1"/>
  <c r="S470893" i="1"/>
  <c r="S470894" i="1"/>
  <c r="S470895" i="1"/>
  <c r="S470896" i="1"/>
  <c r="S470897" i="1"/>
  <c r="S470898" i="1"/>
  <c r="S470899" i="1"/>
  <c r="S470900" i="1"/>
  <c r="S470901" i="1"/>
  <c r="S470902" i="1"/>
  <c r="S470903" i="1"/>
  <c r="S470904" i="1"/>
  <c r="S470905" i="1"/>
  <c r="S470906" i="1"/>
  <c r="S470907" i="1"/>
  <c r="S470908" i="1"/>
  <c r="S470909" i="1"/>
  <c r="S470910" i="1"/>
  <c r="S470911" i="1"/>
  <c r="S470912" i="1"/>
  <c r="S470913" i="1"/>
  <c r="S470914" i="1"/>
  <c r="S470915" i="1"/>
  <c r="S470916" i="1"/>
  <c r="S470917" i="1"/>
  <c r="S470918" i="1"/>
  <c r="S470919" i="1"/>
  <c r="S470920" i="1"/>
  <c r="S470921" i="1"/>
  <c r="S470922" i="1"/>
  <c r="S470923" i="1"/>
  <c r="S470924" i="1"/>
  <c r="S470925" i="1"/>
  <c r="S470926" i="1"/>
  <c r="S470927" i="1"/>
  <c r="S470928" i="1"/>
  <c r="S470929" i="1"/>
  <c r="S470930" i="1"/>
  <c r="S470931" i="1"/>
  <c r="S470932" i="1"/>
  <c r="S470933" i="1"/>
  <c r="S470934" i="1"/>
  <c r="S470935" i="1"/>
  <c r="S470936" i="1"/>
  <c r="S470937" i="1"/>
  <c r="S470938" i="1"/>
  <c r="S470939" i="1"/>
  <c r="S470940" i="1"/>
  <c r="S470941" i="1"/>
  <c r="S470942" i="1"/>
  <c r="S470943" i="1"/>
  <c r="S470944" i="1"/>
  <c r="S470945" i="1"/>
  <c r="S470946" i="1"/>
  <c r="S470947" i="1"/>
  <c r="S470948" i="1"/>
  <c r="S470949" i="1"/>
  <c r="S470950" i="1"/>
  <c r="S470951" i="1"/>
  <c r="S470952" i="1"/>
  <c r="S470953" i="1"/>
  <c r="S470954" i="1"/>
  <c r="S470955" i="1"/>
  <c r="S470956" i="1"/>
  <c r="S470957" i="1"/>
  <c r="S470958" i="1"/>
  <c r="S470959" i="1"/>
  <c r="S470960" i="1"/>
  <c r="S470961" i="1"/>
  <c r="S470962" i="1"/>
  <c r="S470963" i="1"/>
  <c r="S470964" i="1"/>
  <c r="S470965" i="1"/>
  <c r="S470966" i="1"/>
  <c r="S470967" i="1"/>
  <c r="S470968" i="1"/>
  <c r="S470969" i="1"/>
  <c r="S470970" i="1"/>
  <c r="S470971" i="1"/>
  <c r="S470972" i="1"/>
  <c r="S470973" i="1"/>
  <c r="S470974" i="1"/>
  <c r="S470975" i="1"/>
  <c r="S470976" i="1"/>
  <c r="S470977" i="1"/>
  <c r="S470978" i="1"/>
  <c r="S470979" i="1"/>
  <c r="S470980" i="1"/>
  <c r="S470981" i="1"/>
  <c r="S470982" i="1"/>
  <c r="S470983" i="1"/>
  <c r="S470984" i="1"/>
  <c r="S470985" i="1"/>
  <c r="S470986" i="1"/>
  <c r="S470987" i="1"/>
  <c r="S470988" i="1"/>
  <c r="S470989" i="1"/>
  <c r="S470990" i="1"/>
  <c r="S470991" i="1"/>
  <c r="S470992" i="1"/>
  <c r="S470993" i="1"/>
  <c r="S470994" i="1"/>
  <c r="S470995" i="1"/>
  <c r="S470996" i="1"/>
  <c r="S470997" i="1"/>
  <c r="S470998" i="1"/>
  <c r="S470999" i="1"/>
  <c r="S471000" i="1"/>
  <c r="S471001" i="1"/>
  <c r="S471002" i="1"/>
  <c r="S471003" i="1"/>
  <c r="S471004" i="1"/>
  <c r="S471005" i="1"/>
  <c r="S471006" i="1"/>
  <c r="S471007" i="1"/>
  <c r="S471008" i="1"/>
  <c r="S471009" i="1"/>
  <c r="S471010" i="1"/>
  <c r="S471011" i="1"/>
  <c r="S471012" i="1"/>
  <c r="S471013" i="1"/>
  <c r="S471014" i="1"/>
  <c r="S471015" i="1"/>
  <c r="S471016" i="1"/>
  <c r="S471017" i="1"/>
  <c r="S471018" i="1"/>
  <c r="S471019" i="1"/>
  <c r="S471020" i="1"/>
  <c r="S471021" i="1"/>
  <c r="S471022" i="1"/>
  <c r="S471023" i="1"/>
  <c r="S471024" i="1"/>
  <c r="S471025" i="1"/>
  <c r="S471026" i="1"/>
  <c r="S471027" i="1"/>
  <c r="S471028" i="1"/>
  <c r="S471029" i="1"/>
  <c r="S471030" i="1"/>
  <c r="S471031" i="1"/>
  <c r="S471032" i="1"/>
  <c r="S471033" i="1"/>
  <c r="S471034" i="1"/>
  <c r="S471035" i="1"/>
  <c r="S471036" i="1"/>
  <c r="S471037" i="1"/>
  <c r="S471038" i="1"/>
  <c r="S471039" i="1"/>
  <c r="S471040" i="1"/>
  <c r="S471041" i="1"/>
  <c r="S471042" i="1"/>
  <c r="S471043" i="1"/>
  <c r="S471044" i="1"/>
  <c r="S471045" i="1"/>
  <c r="S471046" i="1"/>
  <c r="S471047" i="1"/>
  <c r="S471048" i="1"/>
  <c r="S471049" i="1"/>
  <c r="S471050" i="1"/>
  <c r="S471051" i="1"/>
  <c r="S471052" i="1"/>
  <c r="S471053" i="1"/>
  <c r="S471054" i="1"/>
  <c r="S471055" i="1"/>
  <c r="S471056" i="1"/>
  <c r="S471057" i="1"/>
  <c r="S471058" i="1"/>
  <c r="S471059" i="1"/>
  <c r="S471060" i="1"/>
  <c r="S471061" i="1"/>
  <c r="S471062" i="1"/>
  <c r="S471063" i="1"/>
  <c r="S471064" i="1"/>
  <c r="S471065" i="1"/>
  <c r="S471066" i="1"/>
  <c r="S471067" i="1"/>
  <c r="S471068" i="1"/>
  <c r="S471069" i="1"/>
  <c r="S471070" i="1"/>
  <c r="S471071" i="1"/>
  <c r="S471072" i="1"/>
  <c r="S471073" i="1"/>
  <c r="S471074" i="1"/>
  <c r="S471075" i="1"/>
  <c r="S471076" i="1"/>
  <c r="S471077" i="1"/>
  <c r="S471078" i="1"/>
  <c r="S471079" i="1"/>
  <c r="S471080" i="1"/>
  <c r="S471081" i="1"/>
  <c r="S471082" i="1"/>
  <c r="S471083" i="1"/>
  <c r="S471084" i="1"/>
  <c r="S471085" i="1"/>
  <c r="S471086" i="1"/>
  <c r="S471087" i="1"/>
  <c r="S471088" i="1"/>
  <c r="S471089" i="1"/>
  <c r="S471090" i="1"/>
  <c r="S471091" i="1"/>
  <c r="S471092" i="1"/>
  <c r="S471093" i="1"/>
  <c r="S471094" i="1"/>
  <c r="S471095" i="1"/>
  <c r="S471096" i="1"/>
  <c r="S471097" i="1"/>
  <c r="S471098" i="1"/>
  <c r="S471099" i="1"/>
  <c r="S471100" i="1"/>
  <c r="S471101" i="1"/>
  <c r="S471102" i="1"/>
  <c r="S471103" i="1"/>
  <c r="S471104" i="1"/>
  <c r="S471105" i="1"/>
  <c r="S471106" i="1"/>
  <c r="S471107" i="1"/>
  <c r="S471108" i="1"/>
  <c r="S471109" i="1"/>
  <c r="S471110" i="1"/>
  <c r="S471111" i="1"/>
  <c r="S471112" i="1"/>
  <c r="S471113" i="1"/>
  <c r="S471114" i="1"/>
  <c r="S471115" i="1"/>
  <c r="S471116" i="1"/>
  <c r="S471117" i="1"/>
  <c r="S471118" i="1"/>
  <c r="S471119" i="1"/>
  <c r="S471120" i="1"/>
  <c r="S471121" i="1"/>
  <c r="S471122" i="1"/>
  <c r="S471123" i="1"/>
  <c r="S471124" i="1"/>
  <c r="S471125" i="1"/>
  <c r="S471126" i="1"/>
  <c r="S471127" i="1"/>
  <c r="S471128" i="1"/>
  <c r="S471129" i="1"/>
  <c r="S471130" i="1"/>
  <c r="S471131" i="1"/>
  <c r="S471132" i="1"/>
  <c r="S471133" i="1"/>
  <c r="S471134" i="1"/>
  <c r="S471135" i="1"/>
  <c r="S471136" i="1"/>
  <c r="S471137" i="1"/>
  <c r="S471138" i="1"/>
  <c r="S471139" i="1"/>
  <c r="S471140" i="1"/>
  <c r="S471141" i="1"/>
  <c r="S471142" i="1"/>
  <c r="S471143" i="1"/>
  <c r="S471144" i="1"/>
  <c r="S471145" i="1"/>
  <c r="S471146" i="1"/>
  <c r="S471147" i="1"/>
  <c r="S471148" i="1"/>
  <c r="S471149" i="1"/>
  <c r="S471150" i="1"/>
  <c r="S471151" i="1"/>
  <c r="S471152" i="1"/>
  <c r="S471153" i="1"/>
  <c r="S471154" i="1"/>
  <c r="S471155" i="1"/>
  <c r="S471156" i="1"/>
  <c r="S471157" i="1"/>
  <c r="S471158" i="1"/>
  <c r="S471159" i="1"/>
  <c r="S471160" i="1"/>
  <c r="S471161" i="1"/>
  <c r="S471162" i="1"/>
  <c r="S471163" i="1"/>
  <c r="S471164" i="1"/>
  <c r="S471165" i="1"/>
  <c r="S471166" i="1"/>
  <c r="S471167" i="1"/>
  <c r="S471168" i="1"/>
  <c r="S471169" i="1"/>
  <c r="S471170" i="1"/>
  <c r="S471171" i="1"/>
  <c r="S471172" i="1"/>
  <c r="S471173" i="1"/>
  <c r="S471174" i="1"/>
  <c r="S471175" i="1"/>
  <c r="S471176" i="1"/>
  <c r="S471177" i="1"/>
  <c r="S471178" i="1"/>
  <c r="S471179" i="1"/>
  <c r="S471180" i="1"/>
  <c r="S471181" i="1"/>
  <c r="S471182" i="1"/>
  <c r="S471183" i="1"/>
  <c r="S471184" i="1"/>
  <c r="S471185" i="1"/>
  <c r="S471186" i="1"/>
  <c r="S471187" i="1"/>
  <c r="S471188" i="1"/>
  <c r="S471189" i="1"/>
  <c r="S471190" i="1"/>
  <c r="S471191" i="1"/>
  <c r="S471192" i="1"/>
  <c r="S471193" i="1"/>
  <c r="S471194" i="1"/>
  <c r="S471195" i="1"/>
  <c r="S471196" i="1"/>
  <c r="S471197" i="1"/>
  <c r="S471198" i="1"/>
  <c r="S471199" i="1"/>
  <c r="S471200" i="1"/>
  <c r="S471201" i="1"/>
  <c r="S471202" i="1"/>
  <c r="S471203" i="1"/>
  <c r="S471204" i="1"/>
  <c r="S471205" i="1"/>
  <c r="S471206" i="1"/>
  <c r="S471207" i="1"/>
  <c r="S471208" i="1"/>
  <c r="S471209" i="1"/>
  <c r="S471210" i="1"/>
  <c r="S471211" i="1"/>
  <c r="S471212" i="1"/>
  <c r="S471213" i="1"/>
  <c r="S471214" i="1"/>
  <c r="S471215" i="1"/>
  <c r="S471216" i="1"/>
  <c r="S471217" i="1"/>
  <c r="S471218" i="1"/>
  <c r="S471219" i="1"/>
  <c r="S471220" i="1"/>
  <c r="S471221" i="1"/>
  <c r="S471222" i="1"/>
  <c r="S471223" i="1"/>
  <c r="S471224" i="1"/>
  <c r="S471225" i="1"/>
  <c r="S471226" i="1"/>
  <c r="S471227" i="1"/>
  <c r="S471228" i="1"/>
  <c r="S471229" i="1"/>
  <c r="S471230" i="1"/>
  <c r="S471231" i="1"/>
  <c r="S471232" i="1"/>
  <c r="S471233" i="1"/>
  <c r="S471234" i="1"/>
  <c r="S471235" i="1"/>
  <c r="S471236" i="1"/>
  <c r="S471237" i="1"/>
  <c r="S471238" i="1"/>
  <c r="S471239" i="1"/>
  <c r="S471240" i="1"/>
  <c r="S471241" i="1"/>
  <c r="S471242" i="1"/>
  <c r="S471243" i="1"/>
  <c r="S471244" i="1"/>
  <c r="S471245" i="1"/>
  <c r="S471246" i="1"/>
  <c r="S471247" i="1"/>
  <c r="S471248" i="1"/>
  <c r="S471249" i="1"/>
  <c r="S471250" i="1"/>
  <c r="S471251" i="1"/>
  <c r="S471252" i="1"/>
  <c r="S471253" i="1"/>
  <c r="S471254" i="1"/>
  <c r="S471255" i="1"/>
  <c r="S471256" i="1"/>
  <c r="S471257" i="1"/>
  <c r="S471258" i="1"/>
  <c r="S471259" i="1"/>
  <c r="S471260" i="1"/>
  <c r="S471261" i="1"/>
  <c r="S471262" i="1"/>
  <c r="S471263" i="1"/>
  <c r="S471264" i="1"/>
  <c r="S471265" i="1"/>
  <c r="S471266" i="1"/>
  <c r="S471267" i="1"/>
  <c r="S471268" i="1"/>
  <c r="S471269" i="1"/>
  <c r="S471270" i="1"/>
  <c r="S471271" i="1"/>
  <c r="S471272" i="1"/>
  <c r="S471273" i="1"/>
  <c r="S471274" i="1"/>
  <c r="S471275" i="1"/>
  <c r="S471276" i="1"/>
  <c r="S471277" i="1"/>
  <c r="S471278" i="1"/>
  <c r="S471279" i="1"/>
  <c r="S471280" i="1"/>
  <c r="S471281" i="1"/>
  <c r="S471282" i="1"/>
  <c r="S471283" i="1"/>
  <c r="S471284" i="1"/>
  <c r="S471285" i="1"/>
  <c r="S471286" i="1"/>
  <c r="S471287" i="1"/>
  <c r="S471288" i="1"/>
  <c r="S471289" i="1"/>
  <c r="S471290" i="1"/>
  <c r="S471291" i="1"/>
  <c r="S471292" i="1"/>
  <c r="S471293" i="1"/>
  <c r="S471294" i="1"/>
  <c r="S471295" i="1"/>
  <c r="S471296" i="1"/>
  <c r="S471297" i="1"/>
  <c r="S471298" i="1"/>
  <c r="S471299" i="1"/>
  <c r="S471300" i="1"/>
  <c r="S471301" i="1"/>
  <c r="S471302" i="1"/>
  <c r="S471303" i="1"/>
  <c r="S471304" i="1"/>
  <c r="S471305" i="1"/>
  <c r="S471306" i="1"/>
  <c r="S471307" i="1"/>
  <c r="S471308" i="1"/>
  <c r="S471309" i="1"/>
  <c r="S471310" i="1"/>
  <c r="S471311" i="1"/>
  <c r="S471312" i="1"/>
  <c r="S471313" i="1"/>
  <c r="S471314" i="1"/>
  <c r="S471315" i="1"/>
  <c r="S471316" i="1"/>
  <c r="S471317" i="1"/>
  <c r="S471318" i="1"/>
  <c r="S471319" i="1"/>
  <c r="S471320" i="1"/>
  <c r="S471321" i="1"/>
  <c r="S471322" i="1"/>
  <c r="S471323" i="1"/>
  <c r="S471324" i="1"/>
  <c r="S471325" i="1"/>
  <c r="S471326" i="1"/>
  <c r="S471327" i="1"/>
  <c r="S471328" i="1"/>
  <c r="S471329" i="1"/>
  <c r="S471330" i="1"/>
  <c r="S471331" i="1"/>
  <c r="S471332" i="1"/>
  <c r="S471333" i="1"/>
  <c r="S471334" i="1"/>
  <c r="S471335" i="1"/>
  <c r="S471336" i="1"/>
  <c r="S471337" i="1"/>
  <c r="S471338" i="1"/>
  <c r="S471339" i="1"/>
  <c r="S471340" i="1"/>
  <c r="S471341" i="1"/>
  <c r="S471342" i="1"/>
  <c r="S471343" i="1"/>
  <c r="S471344" i="1"/>
  <c r="S471345" i="1"/>
  <c r="S471346" i="1"/>
  <c r="S471347" i="1"/>
  <c r="S471348" i="1"/>
  <c r="S471349" i="1"/>
  <c r="S471350" i="1"/>
  <c r="S471351" i="1"/>
  <c r="S471352" i="1"/>
  <c r="S471353" i="1"/>
  <c r="S471354" i="1"/>
  <c r="S471355" i="1"/>
  <c r="S471356" i="1"/>
  <c r="S471357" i="1"/>
  <c r="S471358" i="1"/>
  <c r="S471359" i="1"/>
  <c r="S471360" i="1"/>
  <c r="S471361" i="1"/>
  <c r="S471362" i="1"/>
  <c r="S471363" i="1"/>
  <c r="S471364" i="1"/>
  <c r="S471365" i="1"/>
  <c r="S471366" i="1"/>
  <c r="S471367" i="1"/>
  <c r="S471368" i="1"/>
  <c r="S471369" i="1"/>
  <c r="S471370" i="1"/>
  <c r="S471371" i="1"/>
  <c r="S471372" i="1"/>
  <c r="S471373" i="1"/>
  <c r="S471374" i="1"/>
  <c r="S471375" i="1"/>
  <c r="S471376" i="1"/>
  <c r="S471377" i="1"/>
  <c r="S471378" i="1"/>
  <c r="S471379" i="1"/>
  <c r="S471380" i="1"/>
  <c r="S471381" i="1"/>
  <c r="S471382" i="1"/>
  <c r="S471383" i="1"/>
  <c r="S471384" i="1"/>
  <c r="S471385" i="1"/>
  <c r="S471386" i="1"/>
  <c r="S471387" i="1"/>
  <c r="S471388" i="1"/>
  <c r="S471389" i="1"/>
  <c r="S471390" i="1"/>
  <c r="S471391" i="1"/>
  <c r="S471392" i="1"/>
  <c r="S471393" i="1"/>
  <c r="S471394" i="1"/>
  <c r="S471395" i="1"/>
  <c r="S471396" i="1"/>
  <c r="S471397" i="1"/>
  <c r="S471398" i="1"/>
  <c r="S471399" i="1"/>
  <c r="S471400" i="1"/>
  <c r="S471401" i="1"/>
  <c r="S471402" i="1"/>
  <c r="S471403" i="1"/>
  <c r="S471404" i="1"/>
  <c r="S471405" i="1"/>
  <c r="S471406" i="1"/>
  <c r="S471407" i="1"/>
  <c r="S471408" i="1"/>
  <c r="S471409" i="1"/>
  <c r="S471410" i="1"/>
  <c r="S471411" i="1"/>
  <c r="S471412" i="1"/>
  <c r="S471413" i="1"/>
  <c r="S471414" i="1"/>
  <c r="S471415" i="1"/>
  <c r="S471416" i="1"/>
  <c r="S471417" i="1"/>
  <c r="S471418" i="1"/>
  <c r="S471419" i="1"/>
  <c r="S471420" i="1"/>
  <c r="S471421" i="1"/>
  <c r="S471422" i="1"/>
  <c r="S471423" i="1"/>
  <c r="S471424" i="1"/>
  <c r="S471425" i="1"/>
  <c r="S471426" i="1"/>
  <c r="S471427" i="1"/>
  <c r="S471428" i="1"/>
  <c r="S471429" i="1"/>
  <c r="S471430" i="1"/>
  <c r="S471431" i="1"/>
  <c r="S471432" i="1"/>
  <c r="S471433" i="1"/>
  <c r="S471434" i="1"/>
  <c r="S471435" i="1"/>
  <c r="S471436" i="1"/>
  <c r="S471437" i="1"/>
  <c r="S471438" i="1"/>
  <c r="S471439" i="1"/>
  <c r="S471440" i="1"/>
  <c r="S471441" i="1"/>
  <c r="S471442" i="1"/>
  <c r="S471443" i="1"/>
  <c r="S471444" i="1"/>
  <c r="S471445" i="1"/>
  <c r="S471446" i="1"/>
  <c r="S471447" i="1"/>
  <c r="S471448" i="1"/>
  <c r="S471449" i="1"/>
  <c r="S471450" i="1"/>
  <c r="S471451" i="1"/>
  <c r="S471452" i="1"/>
  <c r="S471453" i="1"/>
  <c r="S471454" i="1"/>
  <c r="S471455" i="1"/>
  <c r="S471456" i="1"/>
  <c r="S471457" i="1"/>
  <c r="S471458" i="1"/>
  <c r="S471459" i="1"/>
  <c r="S471460" i="1"/>
  <c r="S471461" i="1"/>
  <c r="S471462" i="1"/>
  <c r="S471463" i="1"/>
  <c r="S471464" i="1"/>
  <c r="S471465" i="1"/>
  <c r="S471466" i="1"/>
  <c r="S471467" i="1"/>
  <c r="S471468" i="1"/>
  <c r="S471469" i="1"/>
  <c r="S471470" i="1"/>
  <c r="S471471" i="1"/>
  <c r="S471472" i="1"/>
  <c r="S471473" i="1"/>
  <c r="S471474" i="1"/>
  <c r="S471475" i="1"/>
  <c r="S471476" i="1"/>
  <c r="S471477" i="1"/>
  <c r="S471478" i="1"/>
  <c r="S471479" i="1"/>
  <c r="S471480" i="1"/>
  <c r="S471481" i="1"/>
  <c r="S471482" i="1"/>
  <c r="S471483" i="1"/>
  <c r="S471484" i="1"/>
  <c r="S471485" i="1"/>
  <c r="S471486" i="1"/>
  <c r="S471487" i="1"/>
  <c r="S471488" i="1"/>
  <c r="S471489" i="1"/>
  <c r="S471490" i="1"/>
  <c r="S471491" i="1"/>
  <c r="S471492" i="1"/>
  <c r="S471493" i="1"/>
  <c r="S471494" i="1"/>
  <c r="S471495" i="1"/>
  <c r="S471496" i="1"/>
  <c r="S471497" i="1"/>
  <c r="S471498" i="1"/>
  <c r="S471499" i="1"/>
  <c r="S471500" i="1"/>
  <c r="S471501" i="1"/>
  <c r="S471502" i="1"/>
  <c r="S471503" i="1"/>
  <c r="S471504" i="1"/>
  <c r="S471505" i="1"/>
  <c r="S471506" i="1"/>
  <c r="S471507" i="1"/>
  <c r="S471508" i="1"/>
  <c r="S471509" i="1"/>
  <c r="S471510" i="1"/>
  <c r="S471511" i="1"/>
  <c r="S471512" i="1"/>
  <c r="S471513" i="1"/>
  <c r="S471514" i="1"/>
  <c r="S471515" i="1"/>
  <c r="S471516" i="1"/>
  <c r="S471517" i="1"/>
  <c r="S471518" i="1"/>
  <c r="S471519" i="1"/>
  <c r="S471520" i="1"/>
  <c r="S471521" i="1"/>
  <c r="S471522" i="1"/>
  <c r="S471523" i="1"/>
  <c r="S471524" i="1"/>
  <c r="S471525" i="1"/>
  <c r="S471526" i="1"/>
  <c r="S471527" i="1"/>
  <c r="S471528" i="1"/>
  <c r="S471529" i="1"/>
  <c r="S471530" i="1"/>
  <c r="S471531" i="1"/>
  <c r="S471532" i="1"/>
  <c r="S471533" i="1"/>
  <c r="S471534" i="1"/>
  <c r="S471535" i="1"/>
  <c r="S471536" i="1"/>
  <c r="S471537" i="1"/>
  <c r="S471538" i="1"/>
  <c r="S471539" i="1"/>
  <c r="S471540" i="1"/>
  <c r="S471541" i="1"/>
  <c r="S471542" i="1"/>
  <c r="S471543" i="1"/>
  <c r="S471544" i="1"/>
  <c r="S471545" i="1"/>
  <c r="S471546" i="1"/>
  <c r="S471547" i="1"/>
  <c r="S471548" i="1"/>
  <c r="S471549" i="1"/>
  <c r="S471550" i="1"/>
  <c r="S471551" i="1"/>
  <c r="S471552" i="1"/>
  <c r="S471553" i="1"/>
  <c r="S471554" i="1"/>
  <c r="S471555" i="1"/>
  <c r="S471556" i="1"/>
  <c r="S471557" i="1"/>
  <c r="S471558" i="1"/>
  <c r="S471559" i="1"/>
  <c r="S471560" i="1"/>
  <c r="S471561" i="1"/>
  <c r="S471562" i="1"/>
  <c r="S471563" i="1"/>
  <c r="S471564" i="1"/>
  <c r="S471565" i="1"/>
  <c r="S471566" i="1"/>
  <c r="S471567" i="1"/>
  <c r="S471568" i="1"/>
  <c r="S471569" i="1"/>
  <c r="S471570" i="1"/>
  <c r="S471571" i="1"/>
  <c r="S471572" i="1"/>
  <c r="S471573" i="1"/>
  <c r="S471574" i="1"/>
  <c r="S471575" i="1"/>
  <c r="S471576" i="1"/>
  <c r="S471577" i="1"/>
  <c r="S471578" i="1"/>
  <c r="S471579" i="1"/>
  <c r="S471580" i="1"/>
  <c r="S471581" i="1"/>
  <c r="S471582" i="1"/>
  <c r="S471583" i="1"/>
  <c r="S471584" i="1"/>
  <c r="S471585" i="1"/>
  <c r="S471586" i="1"/>
  <c r="S471587" i="1"/>
  <c r="S471588" i="1"/>
  <c r="S471589" i="1"/>
  <c r="S471590" i="1"/>
  <c r="S471591" i="1"/>
  <c r="S471592" i="1"/>
  <c r="S471593" i="1"/>
  <c r="S471594" i="1"/>
  <c r="S471595" i="1"/>
  <c r="S471596" i="1"/>
  <c r="S471597" i="1"/>
  <c r="S471598" i="1"/>
  <c r="S471599" i="1"/>
  <c r="S471600" i="1"/>
  <c r="S471601" i="1"/>
  <c r="S471602" i="1"/>
  <c r="S471603" i="1"/>
  <c r="S471604" i="1"/>
  <c r="S471605" i="1"/>
  <c r="S471606" i="1"/>
  <c r="S471607" i="1"/>
  <c r="S471608" i="1"/>
  <c r="S471609" i="1"/>
  <c r="S471610" i="1"/>
  <c r="S471611" i="1"/>
  <c r="S471612" i="1"/>
  <c r="S471613" i="1"/>
  <c r="S471614" i="1"/>
  <c r="S471615" i="1"/>
  <c r="S471616" i="1"/>
  <c r="S471617" i="1"/>
  <c r="S471618" i="1"/>
  <c r="S471619" i="1"/>
  <c r="S471620" i="1"/>
  <c r="S471621" i="1"/>
  <c r="S471622" i="1"/>
  <c r="S471623" i="1"/>
  <c r="S471624" i="1"/>
  <c r="S471625" i="1"/>
  <c r="S471626" i="1"/>
  <c r="S471627" i="1"/>
  <c r="S471628" i="1"/>
  <c r="S471629" i="1"/>
  <c r="S471630" i="1"/>
  <c r="S471631" i="1"/>
  <c r="S471632" i="1"/>
  <c r="S471633" i="1"/>
  <c r="S471634" i="1"/>
  <c r="S471635" i="1"/>
  <c r="S471636" i="1"/>
  <c r="S471637" i="1"/>
  <c r="S471638" i="1"/>
  <c r="S471639" i="1"/>
  <c r="S471640" i="1"/>
  <c r="S471641" i="1"/>
  <c r="S471642" i="1"/>
  <c r="S471643" i="1"/>
  <c r="S471644" i="1"/>
  <c r="S471645" i="1"/>
  <c r="S471646" i="1"/>
  <c r="S471647" i="1"/>
  <c r="S471648" i="1"/>
  <c r="S471649" i="1"/>
  <c r="S471650" i="1"/>
  <c r="S471651" i="1"/>
  <c r="S471652" i="1"/>
  <c r="S471653" i="1"/>
  <c r="S471654" i="1"/>
  <c r="S471655" i="1"/>
  <c r="S471656" i="1"/>
  <c r="S471657" i="1"/>
  <c r="S471658" i="1"/>
  <c r="S471659" i="1"/>
  <c r="S471660" i="1"/>
  <c r="S471661" i="1"/>
  <c r="S471662" i="1"/>
  <c r="S471663" i="1"/>
  <c r="S471664" i="1"/>
  <c r="S471665" i="1"/>
  <c r="S471666" i="1"/>
  <c r="S471667" i="1"/>
  <c r="S471668" i="1"/>
  <c r="S471669" i="1"/>
  <c r="S471670" i="1"/>
  <c r="S471671" i="1"/>
  <c r="S471672" i="1"/>
  <c r="S471673" i="1"/>
  <c r="S471674" i="1"/>
  <c r="S471675" i="1"/>
  <c r="S471676" i="1"/>
  <c r="S471677" i="1"/>
  <c r="S471678" i="1"/>
  <c r="S471679" i="1"/>
  <c r="S471680" i="1"/>
  <c r="S471681" i="1"/>
  <c r="S471682" i="1"/>
  <c r="S471683" i="1"/>
  <c r="S471684" i="1"/>
  <c r="S471685" i="1"/>
  <c r="S471686" i="1"/>
  <c r="S471687" i="1"/>
  <c r="S471688" i="1"/>
  <c r="S471689" i="1"/>
  <c r="S471690" i="1"/>
  <c r="S471691" i="1"/>
  <c r="S471692" i="1"/>
  <c r="S471693" i="1"/>
  <c r="S471694" i="1"/>
  <c r="S471695" i="1"/>
  <c r="S471696" i="1"/>
  <c r="S471697" i="1"/>
  <c r="S471698" i="1"/>
  <c r="S471699" i="1"/>
  <c r="S471700" i="1"/>
  <c r="S471701" i="1"/>
  <c r="S471702" i="1"/>
  <c r="S471703" i="1"/>
  <c r="S471704" i="1"/>
  <c r="S471705" i="1"/>
  <c r="S471706" i="1"/>
  <c r="S471707" i="1"/>
  <c r="S471708" i="1"/>
  <c r="S471709" i="1"/>
  <c r="S471710" i="1"/>
  <c r="S471711" i="1"/>
  <c r="S471712" i="1"/>
  <c r="S471713" i="1"/>
  <c r="S471714" i="1"/>
  <c r="S471715" i="1"/>
  <c r="S471716" i="1"/>
  <c r="S471717" i="1"/>
  <c r="S471718" i="1"/>
  <c r="S471719" i="1"/>
  <c r="S471720" i="1"/>
  <c r="S471721" i="1"/>
  <c r="S471722" i="1"/>
  <c r="S471723" i="1"/>
  <c r="S471724" i="1"/>
  <c r="S471725" i="1"/>
  <c r="S471726" i="1"/>
  <c r="S471727" i="1"/>
  <c r="S471728" i="1"/>
  <c r="S471729" i="1"/>
  <c r="S471730" i="1"/>
  <c r="S471731" i="1"/>
  <c r="S471732" i="1"/>
  <c r="S471733" i="1"/>
  <c r="S471734" i="1"/>
  <c r="S471735" i="1"/>
  <c r="S471736" i="1"/>
  <c r="S471737" i="1"/>
  <c r="S471738" i="1"/>
  <c r="S471739" i="1"/>
  <c r="S471740" i="1"/>
  <c r="S471741" i="1"/>
  <c r="S471742" i="1"/>
  <c r="S471743" i="1"/>
  <c r="S471744" i="1"/>
  <c r="S471745" i="1"/>
  <c r="S471746" i="1"/>
  <c r="S471747" i="1"/>
  <c r="S471748" i="1"/>
  <c r="S471749" i="1"/>
  <c r="S471750" i="1"/>
  <c r="S471751" i="1"/>
  <c r="S471752" i="1"/>
  <c r="S471753" i="1"/>
  <c r="S471754" i="1"/>
  <c r="S471755" i="1"/>
  <c r="S471756" i="1"/>
  <c r="S471757" i="1"/>
  <c r="S471758" i="1"/>
  <c r="S471759" i="1"/>
  <c r="S471760" i="1"/>
  <c r="S471761" i="1"/>
  <c r="S471762" i="1"/>
  <c r="S471763" i="1"/>
  <c r="S471764" i="1"/>
  <c r="S471765" i="1"/>
  <c r="S471766" i="1"/>
  <c r="S471767" i="1"/>
  <c r="S471768" i="1"/>
  <c r="S471769" i="1"/>
  <c r="S471770" i="1"/>
  <c r="S471771" i="1"/>
  <c r="S471772" i="1"/>
  <c r="S471773" i="1"/>
  <c r="S471774" i="1"/>
  <c r="S471775" i="1"/>
  <c r="S471776" i="1"/>
  <c r="S471777" i="1"/>
  <c r="S471778" i="1"/>
  <c r="S471779" i="1"/>
  <c r="S471780" i="1"/>
  <c r="S471781" i="1"/>
  <c r="S471782" i="1"/>
  <c r="S471783" i="1"/>
  <c r="S471784" i="1"/>
  <c r="S471785" i="1"/>
  <c r="S471786" i="1"/>
  <c r="S471787" i="1"/>
  <c r="S471788" i="1"/>
  <c r="S471789" i="1"/>
  <c r="S471790" i="1"/>
  <c r="S471791" i="1"/>
  <c r="S471792" i="1"/>
  <c r="S471793" i="1"/>
  <c r="S471794" i="1"/>
  <c r="S471795" i="1"/>
  <c r="S471796" i="1"/>
  <c r="S471797" i="1"/>
  <c r="S471798" i="1"/>
  <c r="S471799" i="1"/>
  <c r="S471800" i="1"/>
  <c r="S471801" i="1"/>
  <c r="S471802" i="1"/>
  <c r="S471803" i="1"/>
  <c r="S471804" i="1"/>
  <c r="S471805" i="1"/>
  <c r="S471806" i="1"/>
  <c r="S471807" i="1"/>
  <c r="S471808" i="1"/>
  <c r="S471809" i="1"/>
  <c r="S471810" i="1"/>
  <c r="S471811" i="1"/>
  <c r="S471812" i="1"/>
  <c r="S471813" i="1"/>
  <c r="S471814" i="1"/>
  <c r="S471815" i="1"/>
  <c r="S471816" i="1"/>
  <c r="S471817" i="1"/>
  <c r="S471818" i="1"/>
  <c r="S471819" i="1"/>
  <c r="S471820" i="1"/>
  <c r="S471821" i="1"/>
  <c r="S471822" i="1"/>
  <c r="S471823" i="1"/>
  <c r="S471824" i="1"/>
  <c r="S471825" i="1"/>
  <c r="S471826" i="1"/>
  <c r="S471827" i="1"/>
  <c r="S471828" i="1"/>
  <c r="S471829" i="1"/>
  <c r="S471830" i="1"/>
  <c r="S471831" i="1"/>
  <c r="S471832" i="1"/>
  <c r="S471833" i="1"/>
  <c r="S471834" i="1"/>
  <c r="S471835" i="1"/>
  <c r="S471836" i="1"/>
  <c r="S471837" i="1"/>
  <c r="S471838" i="1"/>
  <c r="S471839" i="1"/>
  <c r="S471840" i="1"/>
  <c r="S471841" i="1"/>
  <c r="S471842" i="1"/>
  <c r="S471843" i="1"/>
  <c r="S471844" i="1"/>
  <c r="S471845" i="1"/>
  <c r="S471846" i="1"/>
  <c r="S471847" i="1"/>
  <c r="S471848" i="1"/>
  <c r="S471849" i="1"/>
  <c r="S471850" i="1"/>
  <c r="S471851" i="1"/>
  <c r="S471852" i="1"/>
  <c r="S471853" i="1"/>
  <c r="S471854" i="1"/>
  <c r="S471855" i="1"/>
  <c r="S471856" i="1"/>
  <c r="S471857" i="1"/>
  <c r="S471858" i="1"/>
  <c r="S471859" i="1"/>
  <c r="S471860" i="1"/>
  <c r="S471861" i="1"/>
  <c r="S471862" i="1"/>
  <c r="S471863" i="1"/>
  <c r="S471864" i="1"/>
  <c r="S471865" i="1"/>
  <c r="S471866" i="1"/>
  <c r="S471867" i="1"/>
  <c r="S471868" i="1"/>
  <c r="S471869" i="1"/>
  <c r="S471870" i="1"/>
  <c r="S471871" i="1"/>
  <c r="S471872" i="1"/>
  <c r="S471873" i="1"/>
  <c r="S471874" i="1"/>
  <c r="S471875" i="1"/>
  <c r="S471876" i="1"/>
  <c r="S471877" i="1"/>
  <c r="S471878" i="1"/>
  <c r="S471879" i="1"/>
  <c r="S471880" i="1"/>
  <c r="S471881" i="1"/>
  <c r="S471882" i="1"/>
  <c r="S471883" i="1"/>
  <c r="S471884" i="1"/>
  <c r="S471885" i="1"/>
  <c r="S471886" i="1"/>
  <c r="S471887" i="1"/>
  <c r="S471888" i="1"/>
  <c r="S471889" i="1"/>
  <c r="S471890" i="1"/>
  <c r="S471891" i="1"/>
  <c r="S471892" i="1"/>
  <c r="S471893" i="1"/>
  <c r="S471894" i="1"/>
  <c r="S471895" i="1"/>
  <c r="S471896" i="1"/>
  <c r="S471897" i="1"/>
  <c r="S471898" i="1"/>
  <c r="S471899" i="1"/>
  <c r="S471900" i="1"/>
  <c r="S471901" i="1"/>
  <c r="S471902" i="1"/>
  <c r="S471903" i="1"/>
  <c r="S471904" i="1"/>
  <c r="S471905" i="1"/>
  <c r="S471906" i="1"/>
  <c r="S471907" i="1"/>
  <c r="S471908" i="1"/>
  <c r="S471909" i="1"/>
  <c r="S471910" i="1"/>
  <c r="S471911" i="1"/>
  <c r="S471912" i="1"/>
  <c r="S471913" i="1"/>
  <c r="S471914" i="1"/>
  <c r="S471915" i="1"/>
  <c r="S471916" i="1"/>
  <c r="S471917" i="1"/>
  <c r="S471918" i="1"/>
  <c r="S471919" i="1"/>
  <c r="S471920" i="1"/>
  <c r="S471921" i="1"/>
  <c r="S471922" i="1"/>
  <c r="S471923" i="1"/>
  <c r="S471924" i="1"/>
  <c r="S471925" i="1"/>
  <c r="S471926" i="1"/>
  <c r="S471927" i="1"/>
  <c r="S471928" i="1"/>
  <c r="S471929" i="1"/>
  <c r="S471930" i="1"/>
  <c r="S471931" i="1"/>
  <c r="S471932" i="1"/>
  <c r="S471933" i="1"/>
  <c r="S471934" i="1"/>
  <c r="S471935" i="1"/>
  <c r="S471936" i="1"/>
  <c r="S471937" i="1"/>
  <c r="S471938" i="1"/>
  <c r="S471939" i="1"/>
  <c r="S471940" i="1"/>
  <c r="S471941" i="1"/>
  <c r="S471942" i="1"/>
  <c r="S471943" i="1"/>
  <c r="S471944" i="1"/>
  <c r="S471945" i="1"/>
  <c r="S471946" i="1"/>
  <c r="S471947" i="1"/>
  <c r="S471948" i="1"/>
  <c r="S471949" i="1"/>
  <c r="S471950" i="1"/>
  <c r="S471951" i="1"/>
  <c r="S471952" i="1"/>
  <c r="S471953" i="1"/>
  <c r="S471954" i="1"/>
  <c r="S471955" i="1"/>
  <c r="S471956" i="1"/>
  <c r="S471957" i="1"/>
  <c r="S471958" i="1"/>
  <c r="S471959" i="1"/>
  <c r="S471960" i="1"/>
  <c r="S471961" i="1"/>
  <c r="S471962" i="1"/>
  <c r="S471963" i="1"/>
  <c r="S471964" i="1"/>
  <c r="S471965" i="1"/>
  <c r="S471966" i="1"/>
  <c r="S471967" i="1"/>
  <c r="S471968" i="1"/>
  <c r="S471969" i="1"/>
  <c r="S471970" i="1"/>
  <c r="S471971" i="1"/>
  <c r="S471972" i="1"/>
  <c r="S471973" i="1"/>
  <c r="S471974" i="1"/>
  <c r="S471975" i="1"/>
  <c r="S471976" i="1"/>
  <c r="S471977" i="1"/>
  <c r="S471978" i="1"/>
  <c r="S471979" i="1"/>
  <c r="S471980" i="1"/>
  <c r="S471981" i="1"/>
  <c r="S471982" i="1"/>
  <c r="S471983" i="1"/>
  <c r="S471984" i="1"/>
  <c r="S471985" i="1"/>
  <c r="S471986" i="1"/>
  <c r="S471987" i="1"/>
  <c r="S471988" i="1"/>
  <c r="S471989" i="1"/>
  <c r="S471990" i="1"/>
  <c r="S471991" i="1"/>
  <c r="S471992" i="1"/>
  <c r="S471993" i="1"/>
  <c r="S471994" i="1"/>
  <c r="S471995" i="1"/>
  <c r="S471996" i="1"/>
  <c r="S471997" i="1"/>
  <c r="S471998" i="1"/>
  <c r="S471999" i="1"/>
  <c r="S472000" i="1"/>
  <c r="S472001" i="1"/>
  <c r="S472002" i="1"/>
  <c r="S472003" i="1"/>
  <c r="S472004" i="1"/>
  <c r="S472005" i="1"/>
  <c r="S472006" i="1"/>
  <c r="S472007" i="1"/>
  <c r="S472008" i="1"/>
  <c r="S472009" i="1"/>
  <c r="S472010" i="1"/>
  <c r="S472011" i="1"/>
  <c r="S472012" i="1"/>
  <c r="S472013" i="1"/>
  <c r="S472014" i="1"/>
  <c r="S472015" i="1"/>
  <c r="S472016" i="1"/>
  <c r="S472017" i="1"/>
  <c r="S472018" i="1"/>
  <c r="S472019" i="1"/>
  <c r="S472020" i="1"/>
  <c r="S472021" i="1"/>
  <c r="S472022" i="1"/>
  <c r="S472023" i="1"/>
  <c r="S472024" i="1"/>
  <c r="S472025" i="1"/>
  <c r="S472026" i="1"/>
  <c r="S472027" i="1"/>
  <c r="S472028" i="1"/>
  <c r="S472029" i="1"/>
  <c r="S472030" i="1"/>
  <c r="S472031" i="1"/>
  <c r="S472032" i="1"/>
  <c r="S472033" i="1"/>
  <c r="S472034" i="1"/>
  <c r="S472035" i="1"/>
  <c r="S472036" i="1"/>
  <c r="S472037" i="1"/>
  <c r="S472038" i="1"/>
  <c r="S472039" i="1"/>
  <c r="S472040" i="1"/>
  <c r="S472041" i="1"/>
  <c r="S472042" i="1"/>
  <c r="S472043" i="1"/>
  <c r="S472044" i="1"/>
  <c r="S472045" i="1"/>
  <c r="S472046" i="1"/>
  <c r="S472047" i="1"/>
  <c r="S472048" i="1"/>
  <c r="S472049" i="1"/>
  <c r="S472050" i="1"/>
  <c r="S472051" i="1"/>
  <c r="S472052" i="1"/>
  <c r="S472053" i="1"/>
  <c r="S472054" i="1"/>
  <c r="S472055" i="1"/>
  <c r="S472056" i="1"/>
  <c r="S472057" i="1"/>
  <c r="S472058" i="1"/>
  <c r="S472059" i="1"/>
  <c r="S472060" i="1"/>
  <c r="S472061" i="1"/>
  <c r="S472062" i="1"/>
  <c r="S472063" i="1"/>
  <c r="S472064" i="1"/>
  <c r="S472065" i="1"/>
  <c r="S472066" i="1"/>
  <c r="S472067" i="1"/>
  <c r="S472068" i="1"/>
  <c r="S472069" i="1"/>
  <c r="S472070" i="1"/>
  <c r="S472071" i="1"/>
  <c r="S472072" i="1"/>
  <c r="S472073" i="1"/>
  <c r="S472074" i="1"/>
  <c r="S472075" i="1"/>
  <c r="S472076" i="1"/>
  <c r="S472077" i="1"/>
  <c r="S472078" i="1"/>
  <c r="S472079" i="1"/>
  <c r="S472080" i="1"/>
  <c r="S472081" i="1"/>
  <c r="S472082" i="1"/>
  <c r="S472083" i="1"/>
  <c r="S472084" i="1"/>
  <c r="S472085" i="1"/>
  <c r="S472086" i="1"/>
  <c r="S472087" i="1"/>
  <c r="S472088" i="1"/>
  <c r="S472089" i="1"/>
  <c r="S472090" i="1"/>
  <c r="S472091" i="1"/>
  <c r="S472092" i="1"/>
  <c r="S472093" i="1"/>
  <c r="S472094" i="1"/>
  <c r="S472095" i="1"/>
  <c r="S472096" i="1"/>
  <c r="S472097" i="1"/>
  <c r="S472098" i="1"/>
  <c r="S472099" i="1"/>
  <c r="S472100" i="1"/>
  <c r="S472101" i="1"/>
  <c r="S472102" i="1"/>
  <c r="S472103" i="1"/>
  <c r="S472104" i="1"/>
  <c r="S472105" i="1"/>
  <c r="S472106" i="1"/>
  <c r="S472107" i="1"/>
  <c r="S472108" i="1"/>
  <c r="S472109" i="1"/>
  <c r="S472110" i="1"/>
  <c r="S472111" i="1"/>
  <c r="S472112" i="1"/>
  <c r="S472113" i="1"/>
  <c r="S472114" i="1"/>
  <c r="S472115" i="1"/>
  <c r="S472116" i="1"/>
  <c r="S472117" i="1"/>
  <c r="S472118" i="1"/>
  <c r="S472119" i="1"/>
  <c r="S472120" i="1"/>
  <c r="S472121" i="1"/>
  <c r="S472122" i="1"/>
  <c r="S472123" i="1"/>
  <c r="S472124" i="1"/>
  <c r="S472125" i="1"/>
  <c r="S472126" i="1"/>
  <c r="S472127" i="1"/>
  <c r="S472128" i="1"/>
  <c r="S472129" i="1"/>
  <c r="S472130" i="1"/>
  <c r="S472131" i="1"/>
  <c r="S472132" i="1"/>
  <c r="S472133" i="1"/>
  <c r="S472134" i="1"/>
  <c r="S472135" i="1"/>
  <c r="S472136" i="1"/>
  <c r="S472137" i="1"/>
  <c r="S472138" i="1"/>
  <c r="S472139" i="1"/>
  <c r="S472140" i="1"/>
  <c r="S472141" i="1"/>
  <c r="S472142" i="1"/>
  <c r="S472143" i="1"/>
  <c r="S472144" i="1"/>
  <c r="S472145" i="1"/>
  <c r="S472146" i="1"/>
  <c r="S472147" i="1"/>
  <c r="S472148" i="1"/>
  <c r="S472149" i="1"/>
  <c r="S472150" i="1"/>
  <c r="S472151" i="1"/>
  <c r="S472152" i="1"/>
  <c r="S472153" i="1"/>
  <c r="S472154" i="1"/>
  <c r="S472155" i="1"/>
  <c r="S472156" i="1"/>
  <c r="S472157" i="1"/>
  <c r="S472158" i="1"/>
  <c r="S472159" i="1"/>
  <c r="S472160" i="1"/>
  <c r="S472161" i="1"/>
  <c r="S472162" i="1"/>
  <c r="S472163" i="1"/>
  <c r="S472164" i="1"/>
  <c r="S472165" i="1"/>
  <c r="S472166" i="1"/>
  <c r="S472167" i="1"/>
  <c r="S472168" i="1"/>
  <c r="S472169" i="1"/>
  <c r="S472170" i="1"/>
  <c r="S472171" i="1"/>
  <c r="S472172" i="1"/>
  <c r="S472173" i="1"/>
  <c r="S472174" i="1"/>
  <c r="S472175" i="1"/>
  <c r="S472176" i="1"/>
  <c r="S472177" i="1"/>
  <c r="S472178" i="1"/>
  <c r="S472179" i="1"/>
  <c r="S472180" i="1"/>
  <c r="S472181" i="1"/>
  <c r="S472182" i="1"/>
  <c r="S472183" i="1"/>
  <c r="S472184" i="1"/>
  <c r="S472185" i="1"/>
  <c r="S472186" i="1"/>
  <c r="S472187" i="1"/>
  <c r="S472188" i="1"/>
  <c r="S472189" i="1"/>
  <c r="S472190" i="1"/>
  <c r="S472191" i="1"/>
  <c r="S472192" i="1"/>
  <c r="S472193" i="1"/>
  <c r="S472194" i="1"/>
  <c r="S472195" i="1"/>
  <c r="S472196" i="1"/>
  <c r="S472197" i="1"/>
  <c r="S472198" i="1"/>
  <c r="S472199" i="1"/>
  <c r="S472200" i="1"/>
  <c r="S472201" i="1"/>
  <c r="S472202" i="1"/>
  <c r="S472203" i="1"/>
  <c r="S472204" i="1"/>
  <c r="S472205" i="1"/>
  <c r="S472206" i="1"/>
  <c r="S472207" i="1"/>
  <c r="S472208" i="1"/>
  <c r="S472209" i="1"/>
  <c r="S472210" i="1"/>
  <c r="S472211" i="1"/>
  <c r="S472212" i="1"/>
  <c r="S472213" i="1"/>
  <c r="S472214" i="1"/>
  <c r="S472215" i="1"/>
  <c r="S472216" i="1"/>
  <c r="S472217" i="1"/>
  <c r="S472218" i="1"/>
  <c r="S472219" i="1"/>
  <c r="S472220" i="1"/>
  <c r="S472221" i="1"/>
  <c r="S472222" i="1"/>
  <c r="S472223" i="1"/>
  <c r="S472224" i="1"/>
  <c r="S472225" i="1"/>
  <c r="S472226" i="1"/>
  <c r="S472227" i="1"/>
  <c r="S472228" i="1"/>
  <c r="S472229" i="1"/>
  <c r="S472230" i="1"/>
  <c r="S472231" i="1"/>
  <c r="S472232" i="1"/>
  <c r="S472233" i="1"/>
  <c r="S472234" i="1"/>
  <c r="S472235" i="1"/>
  <c r="S472236" i="1"/>
  <c r="S472237" i="1"/>
  <c r="S472238" i="1"/>
  <c r="S472239" i="1"/>
  <c r="S472240" i="1"/>
  <c r="S472241" i="1"/>
  <c r="S472242" i="1"/>
  <c r="S472243" i="1"/>
  <c r="S472244" i="1"/>
  <c r="S472245" i="1"/>
  <c r="S472246" i="1"/>
  <c r="S472247" i="1"/>
  <c r="S472248" i="1"/>
  <c r="S472249" i="1"/>
  <c r="S472250" i="1"/>
  <c r="S472251" i="1"/>
  <c r="S472252" i="1"/>
  <c r="S472253" i="1"/>
  <c r="S472254" i="1"/>
  <c r="S472255" i="1"/>
  <c r="S472256" i="1"/>
  <c r="S472257" i="1"/>
  <c r="S472258" i="1"/>
  <c r="S472259" i="1"/>
  <c r="S472260" i="1"/>
  <c r="S472261" i="1"/>
  <c r="S472262" i="1"/>
  <c r="S472263" i="1"/>
  <c r="S472264" i="1"/>
  <c r="S472265" i="1"/>
  <c r="S472266" i="1"/>
  <c r="S472267" i="1"/>
  <c r="S472268" i="1"/>
  <c r="S472269" i="1"/>
  <c r="S472270" i="1"/>
  <c r="S472271" i="1"/>
  <c r="S472272" i="1"/>
  <c r="S472273" i="1"/>
  <c r="S472274" i="1"/>
  <c r="S472275" i="1"/>
  <c r="S472276" i="1"/>
  <c r="S472277" i="1"/>
  <c r="S472278" i="1"/>
  <c r="S472279" i="1"/>
  <c r="S472280" i="1"/>
  <c r="S472281" i="1"/>
  <c r="S472282" i="1"/>
  <c r="S472283" i="1"/>
  <c r="S472284" i="1"/>
  <c r="S472285" i="1"/>
  <c r="S472286" i="1"/>
  <c r="S472287" i="1"/>
  <c r="S472288" i="1"/>
  <c r="S472289" i="1"/>
  <c r="S472290" i="1"/>
  <c r="S472291" i="1"/>
  <c r="S472292" i="1"/>
  <c r="S472293" i="1"/>
  <c r="S472294" i="1"/>
  <c r="S472295" i="1"/>
  <c r="S472296" i="1"/>
  <c r="S472297" i="1"/>
  <c r="S472298" i="1"/>
  <c r="S472299" i="1"/>
  <c r="S472300" i="1"/>
  <c r="S472301" i="1"/>
  <c r="S472302" i="1"/>
  <c r="S472303" i="1"/>
  <c r="S472304" i="1"/>
  <c r="S472305" i="1"/>
  <c r="S472306" i="1"/>
  <c r="S472307" i="1"/>
  <c r="S472308" i="1"/>
  <c r="S472309" i="1"/>
  <c r="S472310" i="1"/>
  <c r="S472311" i="1"/>
  <c r="S472312" i="1"/>
  <c r="S472313" i="1"/>
  <c r="S472314" i="1"/>
  <c r="S472315" i="1"/>
  <c r="S472316" i="1"/>
  <c r="S472317" i="1"/>
  <c r="S472318" i="1"/>
  <c r="S472319" i="1"/>
  <c r="S472320" i="1"/>
  <c r="S472321" i="1"/>
  <c r="S472322" i="1"/>
  <c r="S472323" i="1"/>
  <c r="S472324" i="1"/>
  <c r="S472325" i="1"/>
  <c r="S472326" i="1"/>
  <c r="S472327" i="1"/>
  <c r="S472328" i="1"/>
  <c r="S472329" i="1"/>
  <c r="S472330" i="1"/>
  <c r="S472331" i="1"/>
  <c r="S472332" i="1"/>
  <c r="S472333" i="1"/>
  <c r="S472334" i="1"/>
  <c r="S472335" i="1"/>
  <c r="S472336" i="1"/>
  <c r="S472337" i="1"/>
  <c r="S472338" i="1"/>
  <c r="S472339" i="1"/>
  <c r="S472340" i="1"/>
  <c r="S472341" i="1"/>
  <c r="S472342" i="1"/>
  <c r="S472343" i="1"/>
  <c r="S472344" i="1"/>
  <c r="S472345" i="1"/>
  <c r="S472346" i="1"/>
  <c r="S472347" i="1"/>
  <c r="S472348" i="1"/>
  <c r="S472349" i="1"/>
  <c r="S472350" i="1"/>
  <c r="S472351" i="1"/>
  <c r="S472352" i="1"/>
  <c r="S472353" i="1"/>
  <c r="S472354" i="1"/>
  <c r="S472355" i="1"/>
  <c r="S472356" i="1"/>
  <c r="S472357" i="1"/>
  <c r="S472358" i="1"/>
  <c r="S472359" i="1"/>
  <c r="S472360" i="1"/>
  <c r="S472361" i="1"/>
  <c r="S472362" i="1"/>
  <c r="S472363" i="1"/>
  <c r="S472364" i="1"/>
  <c r="S472365" i="1"/>
  <c r="S472366" i="1"/>
  <c r="S472367" i="1"/>
  <c r="S472368" i="1"/>
  <c r="S472369" i="1"/>
  <c r="S472370" i="1"/>
  <c r="S472371" i="1"/>
  <c r="S472372" i="1"/>
  <c r="S472373" i="1"/>
  <c r="S472374" i="1"/>
  <c r="S472375" i="1"/>
  <c r="S472376" i="1"/>
  <c r="S472377" i="1"/>
  <c r="S472378" i="1"/>
  <c r="S472379" i="1"/>
  <c r="S472380" i="1"/>
  <c r="S472381" i="1"/>
  <c r="S472382" i="1"/>
  <c r="S472383" i="1"/>
  <c r="S472384" i="1"/>
  <c r="S472385" i="1"/>
  <c r="S472386" i="1"/>
  <c r="S472387" i="1"/>
  <c r="S472388" i="1"/>
  <c r="S472389" i="1"/>
  <c r="S472390" i="1"/>
  <c r="S472391" i="1"/>
  <c r="S472392" i="1"/>
  <c r="S472393" i="1"/>
  <c r="S472394" i="1"/>
  <c r="S472395" i="1"/>
  <c r="S472396" i="1"/>
  <c r="S472397" i="1"/>
  <c r="S472398" i="1"/>
  <c r="S472399" i="1"/>
  <c r="S472400" i="1"/>
  <c r="S472401" i="1"/>
  <c r="S472402" i="1"/>
  <c r="S472403" i="1"/>
  <c r="S472404" i="1"/>
  <c r="S472405" i="1"/>
  <c r="S472406" i="1"/>
  <c r="S472407" i="1"/>
  <c r="S472408" i="1"/>
  <c r="S472409" i="1"/>
  <c r="S472410" i="1"/>
  <c r="S472411" i="1"/>
  <c r="S472412" i="1"/>
  <c r="S472413" i="1"/>
  <c r="S472414" i="1"/>
  <c r="S472415" i="1"/>
  <c r="S472416" i="1"/>
  <c r="S472417" i="1"/>
  <c r="S472418" i="1"/>
  <c r="S472419" i="1"/>
  <c r="S472420" i="1"/>
  <c r="S472421" i="1"/>
  <c r="S472422" i="1"/>
  <c r="S472423" i="1"/>
  <c r="S472424" i="1"/>
  <c r="S472425" i="1"/>
  <c r="S472426" i="1"/>
  <c r="S472427" i="1"/>
  <c r="S472428" i="1"/>
  <c r="S472429" i="1"/>
  <c r="S472430" i="1"/>
  <c r="S472431" i="1"/>
  <c r="S472432" i="1"/>
  <c r="S472433" i="1"/>
  <c r="S472434" i="1"/>
  <c r="S472435" i="1"/>
  <c r="S472436" i="1"/>
  <c r="S472437" i="1"/>
  <c r="S472438" i="1"/>
  <c r="S472439" i="1"/>
  <c r="S472440" i="1"/>
  <c r="S472441" i="1"/>
  <c r="S472442" i="1"/>
  <c r="S472443" i="1"/>
  <c r="S472444" i="1"/>
  <c r="S472445" i="1"/>
  <c r="S472446" i="1"/>
  <c r="S472447" i="1"/>
  <c r="S472448" i="1"/>
  <c r="S472449" i="1"/>
  <c r="S472450" i="1"/>
  <c r="S472451" i="1"/>
  <c r="S472452" i="1"/>
  <c r="S472453" i="1"/>
  <c r="S472454" i="1"/>
  <c r="S472455" i="1"/>
  <c r="S472456" i="1"/>
  <c r="S472457" i="1"/>
  <c r="S472458" i="1"/>
  <c r="S472459" i="1"/>
  <c r="S472460" i="1"/>
  <c r="S472461" i="1"/>
  <c r="S472462" i="1"/>
  <c r="S472463" i="1"/>
  <c r="S472464" i="1"/>
  <c r="S472465" i="1"/>
  <c r="S472466" i="1"/>
  <c r="S472467" i="1"/>
  <c r="S472468" i="1"/>
  <c r="S472469" i="1"/>
  <c r="S472470" i="1"/>
  <c r="S472471" i="1"/>
  <c r="S472472" i="1"/>
  <c r="S472473" i="1"/>
  <c r="S472474" i="1"/>
  <c r="S472475" i="1"/>
  <c r="S472476" i="1"/>
  <c r="S472477" i="1"/>
  <c r="S472478" i="1"/>
  <c r="S472479" i="1"/>
  <c r="S472480" i="1"/>
  <c r="S472481" i="1"/>
  <c r="S472482" i="1"/>
  <c r="S472483" i="1"/>
  <c r="S472484" i="1"/>
  <c r="S472485" i="1"/>
  <c r="S472486" i="1"/>
  <c r="S472487" i="1"/>
  <c r="S472488" i="1"/>
  <c r="S472489" i="1"/>
  <c r="S472490" i="1"/>
  <c r="S472491" i="1"/>
  <c r="S472492" i="1"/>
  <c r="S472493" i="1"/>
  <c r="S472494" i="1"/>
  <c r="S472495" i="1"/>
  <c r="S472496" i="1"/>
  <c r="S472497" i="1"/>
  <c r="S472498" i="1"/>
  <c r="S472499" i="1"/>
  <c r="S472500" i="1"/>
  <c r="S472501" i="1"/>
  <c r="S472502" i="1"/>
  <c r="S472503" i="1"/>
  <c r="S472504" i="1"/>
  <c r="S472505" i="1"/>
  <c r="S472506" i="1"/>
  <c r="S472507" i="1"/>
  <c r="S472508" i="1"/>
  <c r="S472509" i="1"/>
  <c r="S472510" i="1"/>
  <c r="S472511" i="1"/>
  <c r="S472512" i="1"/>
  <c r="S472513" i="1"/>
  <c r="S472514" i="1"/>
  <c r="S472515" i="1"/>
  <c r="S472516" i="1"/>
  <c r="S472517" i="1"/>
  <c r="S472518" i="1"/>
  <c r="S472519" i="1"/>
  <c r="S472520" i="1"/>
  <c r="S472521" i="1"/>
  <c r="S472522" i="1"/>
  <c r="S472523" i="1"/>
  <c r="S472524" i="1"/>
  <c r="S472525" i="1"/>
  <c r="S472526" i="1"/>
  <c r="S472527" i="1"/>
  <c r="S472528" i="1"/>
  <c r="S472529" i="1"/>
  <c r="S472530" i="1"/>
  <c r="S472531" i="1"/>
  <c r="S472532" i="1"/>
  <c r="S472533" i="1"/>
  <c r="S472534" i="1"/>
  <c r="S472535" i="1"/>
  <c r="S472536" i="1"/>
  <c r="S472537" i="1"/>
  <c r="S472538" i="1"/>
  <c r="S472539" i="1"/>
  <c r="S472540" i="1"/>
  <c r="S472541" i="1"/>
  <c r="S472542" i="1"/>
  <c r="S472543" i="1"/>
  <c r="S472544" i="1"/>
  <c r="S472545" i="1"/>
  <c r="S472546" i="1"/>
  <c r="S472547" i="1"/>
  <c r="S472548" i="1"/>
  <c r="S472549" i="1"/>
  <c r="S472550" i="1"/>
  <c r="S472551" i="1"/>
  <c r="S472552" i="1"/>
  <c r="S472553" i="1"/>
  <c r="S472554" i="1"/>
  <c r="S472555" i="1"/>
  <c r="S472556" i="1"/>
  <c r="S472557" i="1"/>
  <c r="S472558" i="1"/>
  <c r="S472559" i="1"/>
  <c r="S472560" i="1"/>
  <c r="S472561" i="1"/>
  <c r="S472562" i="1"/>
  <c r="S472563" i="1"/>
  <c r="S472564" i="1"/>
  <c r="S472565" i="1"/>
  <c r="S472566" i="1"/>
  <c r="S472567" i="1"/>
  <c r="S472568" i="1"/>
  <c r="S472569" i="1"/>
  <c r="S472570" i="1"/>
  <c r="S472571" i="1"/>
  <c r="S472572" i="1"/>
  <c r="S472573" i="1"/>
  <c r="S472574" i="1"/>
  <c r="S472575" i="1"/>
  <c r="S472576" i="1"/>
  <c r="S472577" i="1"/>
  <c r="S472578" i="1"/>
  <c r="S472579" i="1"/>
  <c r="S472580" i="1"/>
  <c r="S472581" i="1"/>
  <c r="S472582" i="1"/>
  <c r="S472583" i="1"/>
  <c r="S472584" i="1"/>
  <c r="S472585" i="1"/>
  <c r="S472586" i="1"/>
  <c r="S472587" i="1"/>
  <c r="S472588" i="1"/>
  <c r="S472589" i="1"/>
  <c r="S472590" i="1"/>
  <c r="S472591" i="1"/>
  <c r="S472592" i="1"/>
  <c r="S472593" i="1"/>
  <c r="S472594" i="1"/>
  <c r="S472595" i="1"/>
  <c r="S472596" i="1"/>
  <c r="S472597" i="1"/>
  <c r="S472598" i="1"/>
  <c r="S472599" i="1"/>
  <c r="S472600" i="1"/>
  <c r="S472601" i="1"/>
  <c r="S472602" i="1"/>
  <c r="S472603" i="1"/>
  <c r="S472604" i="1"/>
  <c r="S472605" i="1"/>
  <c r="S472606" i="1"/>
  <c r="S472607" i="1"/>
  <c r="S472608" i="1"/>
  <c r="S472609" i="1"/>
  <c r="S472610" i="1"/>
  <c r="S472611" i="1"/>
  <c r="S472612" i="1"/>
  <c r="S472613" i="1"/>
  <c r="S472614" i="1"/>
  <c r="S472615" i="1"/>
  <c r="S472616" i="1"/>
  <c r="S472617" i="1"/>
  <c r="S472618" i="1"/>
  <c r="S472619" i="1"/>
  <c r="S472620" i="1"/>
  <c r="S472621" i="1"/>
  <c r="S472622" i="1"/>
  <c r="S472623" i="1"/>
  <c r="S472624" i="1"/>
  <c r="S472625" i="1"/>
  <c r="S472626" i="1"/>
  <c r="S472627" i="1"/>
  <c r="S472628" i="1"/>
  <c r="S472629" i="1"/>
  <c r="S472630" i="1"/>
  <c r="S472631" i="1"/>
  <c r="S472632" i="1"/>
  <c r="S472633" i="1"/>
  <c r="S472634" i="1"/>
  <c r="S472635" i="1"/>
  <c r="S472636" i="1"/>
  <c r="S472637" i="1"/>
  <c r="S472638" i="1"/>
  <c r="S472639" i="1"/>
  <c r="S472640" i="1"/>
  <c r="S472641" i="1"/>
  <c r="S472642" i="1"/>
  <c r="S472643" i="1"/>
  <c r="S472644" i="1"/>
  <c r="S472645" i="1"/>
  <c r="S472646" i="1"/>
  <c r="S472647" i="1"/>
  <c r="S472648" i="1"/>
  <c r="S472649" i="1"/>
  <c r="S472650" i="1"/>
  <c r="S472651" i="1"/>
  <c r="S472652" i="1"/>
  <c r="S472653" i="1"/>
  <c r="S472654" i="1"/>
  <c r="S472655" i="1"/>
  <c r="S472656" i="1"/>
  <c r="S472657" i="1"/>
  <c r="S472658" i="1"/>
  <c r="S472659" i="1"/>
  <c r="S472660" i="1"/>
  <c r="S472661" i="1"/>
  <c r="S472662" i="1"/>
  <c r="S472663" i="1"/>
  <c r="S472664" i="1"/>
  <c r="S472665" i="1"/>
  <c r="S472666" i="1"/>
  <c r="S472667" i="1"/>
  <c r="S472668" i="1"/>
  <c r="S472669" i="1"/>
  <c r="S472670" i="1"/>
  <c r="S472671" i="1"/>
  <c r="S472672" i="1"/>
  <c r="S472673" i="1"/>
  <c r="S472674" i="1"/>
  <c r="S472675" i="1"/>
  <c r="S472676" i="1"/>
  <c r="S472677" i="1"/>
  <c r="S472678" i="1"/>
  <c r="S472679" i="1"/>
  <c r="S472680" i="1"/>
  <c r="S472681" i="1"/>
  <c r="S472682" i="1"/>
  <c r="S472683" i="1"/>
  <c r="S472684" i="1"/>
  <c r="S472685" i="1"/>
  <c r="S472686" i="1"/>
  <c r="S472687" i="1"/>
  <c r="S472688" i="1"/>
  <c r="S472689" i="1"/>
  <c r="S472690" i="1"/>
  <c r="S472691" i="1"/>
  <c r="S472692" i="1"/>
  <c r="S472693" i="1"/>
  <c r="S472694" i="1"/>
  <c r="S472695" i="1"/>
  <c r="S472696" i="1"/>
  <c r="S472697" i="1"/>
  <c r="S472698" i="1"/>
  <c r="S472699" i="1"/>
  <c r="S472700" i="1"/>
  <c r="S472701" i="1"/>
  <c r="S472702" i="1"/>
  <c r="S472703" i="1"/>
  <c r="S472704" i="1"/>
  <c r="S472705" i="1"/>
  <c r="S472706" i="1"/>
  <c r="S472707" i="1"/>
  <c r="S472708" i="1"/>
  <c r="S472709" i="1"/>
  <c r="S472710" i="1"/>
  <c r="S472711" i="1"/>
  <c r="S472712" i="1"/>
  <c r="S472713" i="1"/>
  <c r="S472714" i="1"/>
  <c r="S472715" i="1"/>
  <c r="S472716" i="1"/>
  <c r="S472717" i="1"/>
  <c r="S472718" i="1"/>
  <c r="S472719" i="1"/>
  <c r="S472720" i="1"/>
  <c r="S472721" i="1"/>
  <c r="S472722" i="1"/>
  <c r="S472723" i="1"/>
  <c r="S472724" i="1"/>
  <c r="S472725" i="1"/>
  <c r="S472726" i="1"/>
  <c r="S472727" i="1"/>
  <c r="S472728" i="1"/>
  <c r="S472729" i="1"/>
  <c r="S472730" i="1"/>
  <c r="S472731" i="1"/>
  <c r="S472732" i="1"/>
  <c r="S472733" i="1"/>
  <c r="S472734" i="1"/>
  <c r="S472735" i="1"/>
  <c r="S472736" i="1"/>
  <c r="S472737" i="1"/>
  <c r="S472738" i="1"/>
  <c r="S472739" i="1"/>
  <c r="S472740" i="1"/>
  <c r="S472741" i="1"/>
  <c r="S472742" i="1"/>
  <c r="S472743" i="1"/>
  <c r="S472744" i="1"/>
  <c r="S472745" i="1"/>
  <c r="S472746" i="1"/>
  <c r="S472747" i="1"/>
  <c r="S472748" i="1"/>
  <c r="S472749" i="1"/>
  <c r="S472750" i="1"/>
  <c r="S472751" i="1"/>
  <c r="S472752" i="1"/>
  <c r="S472753" i="1"/>
  <c r="S472754" i="1"/>
  <c r="S472755" i="1"/>
  <c r="S472756" i="1"/>
  <c r="S472757" i="1"/>
  <c r="S472758" i="1"/>
  <c r="S472759" i="1"/>
  <c r="S472760" i="1"/>
  <c r="S472761" i="1"/>
  <c r="S472762" i="1"/>
  <c r="S472763" i="1"/>
  <c r="S472764" i="1"/>
  <c r="S472765" i="1"/>
  <c r="S472766" i="1"/>
  <c r="S472767" i="1"/>
  <c r="S472768" i="1"/>
  <c r="S472769" i="1"/>
  <c r="S472770" i="1"/>
  <c r="S472771" i="1"/>
  <c r="S472772" i="1"/>
  <c r="S472773" i="1"/>
  <c r="S472774" i="1"/>
  <c r="S472775" i="1"/>
  <c r="S472776" i="1"/>
  <c r="S472777" i="1"/>
  <c r="S472778" i="1"/>
  <c r="S472779" i="1"/>
  <c r="S472780" i="1"/>
  <c r="S472781" i="1"/>
  <c r="S472782" i="1"/>
  <c r="S472783" i="1"/>
  <c r="S472784" i="1"/>
  <c r="S472785" i="1"/>
  <c r="S472786" i="1"/>
  <c r="S472787" i="1"/>
  <c r="S472788" i="1"/>
  <c r="S472789" i="1"/>
  <c r="S472790" i="1"/>
  <c r="S472791" i="1"/>
  <c r="S472792" i="1"/>
  <c r="S472793" i="1"/>
  <c r="S472794" i="1"/>
  <c r="S472795" i="1"/>
  <c r="S472796" i="1"/>
  <c r="S472797" i="1"/>
  <c r="S472798" i="1"/>
  <c r="S472799" i="1"/>
  <c r="S472800" i="1"/>
  <c r="S472801" i="1"/>
  <c r="S472802" i="1"/>
  <c r="S472803" i="1"/>
  <c r="S472804" i="1"/>
  <c r="S472805" i="1"/>
  <c r="S472806" i="1"/>
  <c r="S472807" i="1"/>
  <c r="S472808" i="1"/>
  <c r="S472809" i="1"/>
  <c r="S472810" i="1"/>
  <c r="S472811" i="1"/>
  <c r="S472812" i="1"/>
  <c r="S472813" i="1"/>
  <c r="S472814" i="1"/>
  <c r="S472815" i="1"/>
  <c r="S472816" i="1"/>
  <c r="S472817" i="1"/>
  <c r="S472818" i="1"/>
  <c r="S472819" i="1"/>
  <c r="S472820" i="1"/>
  <c r="S472821" i="1"/>
  <c r="S472822" i="1"/>
  <c r="S472823" i="1"/>
  <c r="S472824" i="1"/>
  <c r="S472825" i="1"/>
  <c r="S472826" i="1"/>
  <c r="S472827" i="1"/>
  <c r="S472828" i="1"/>
  <c r="S472829" i="1"/>
  <c r="S472830" i="1"/>
  <c r="S472831" i="1"/>
  <c r="S472832" i="1"/>
  <c r="S472833" i="1"/>
  <c r="S472834" i="1"/>
  <c r="S472835" i="1"/>
  <c r="S472836" i="1"/>
  <c r="S472837" i="1"/>
  <c r="S472838" i="1"/>
  <c r="S472839" i="1"/>
  <c r="S472840" i="1"/>
  <c r="S472841" i="1"/>
  <c r="S472842" i="1"/>
  <c r="S472843" i="1"/>
  <c r="S472844" i="1"/>
  <c r="S472845" i="1"/>
  <c r="S472846" i="1"/>
  <c r="S472847" i="1"/>
  <c r="S472848" i="1"/>
  <c r="S472849" i="1"/>
  <c r="S472850" i="1"/>
  <c r="S472851" i="1"/>
  <c r="S472852" i="1"/>
  <c r="S472853" i="1"/>
  <c r="S472854" i="1"/>
  <c r="S472855" i="1"/>
  <c r="S472856" i="1"/>
  <c r="S472857" i="1"/>
  <c r="S472858" i="1"/>
  <c r="S472859" i="1"/>
  <c r="S472860" i="1"/>
  <c r="S472861" i="1"/>
  <c r="S472862" i="1"/>
  <c r="S472863" i="1"/>
  <c r="S472864" i="1"/>
  <c r="S472865" i="1"/>
  <c r="S472866" i="1"/>
  <c r="S472867" i="1"/>
  <c r="S472868" i="1"/>
  <c r="S472869" i="1"/>
  <c r="S472870" i="1"/>
  <c r="S472871" i="1"/>
  <c r="S472872" i="1"/>
  <c r="S472873" i="1"/>
  <c r="S472874" i="1"/>
  <c r="S472875" i="1"/>
  <c r="S472876" i="1"/>
  <c r="S472877" i="1"/>
  <c r="S472878" i="1"/>
  <c r="S472879" i="1"/>
  <c r="S472880" i="1"/>
  <c r="S472881" i="1"/>
  <c r="S472882" i="1"/>
  <c r="S472883" i="1"/>
  <c r="S472884" i="1"/>
  <c r="S472885" i="1"/>
  <c r="S472886" i="1"/>
  <c r="S472887" i="1"/>
  <c r="S472888" i="1"/>
  <c r="S472889" i="1"/>
  <c r="S472890" i="1"/>
  <c r="S472891" i="1"/>
  <c r="S472892" i="1"/>
  <c r="S472893" i="1"/>
  <c r="S472894" i="1"/>
  <c r="S472895" i="1"/>
  <c r="S472896" i="1"/>
  <c r="S472897" i="1"/>
  <c r="S472898" i="1"/>
  <c r="S472899" i="1"/>
  <c r="S472900" i="1"/>
  <c r="S472901" i="1"/>
  <c r="S472902" i="1"/>
  <c r="S472903" i="1"/>
  <c r="S472904" i="1"/>
  <c r="S472905" i="1"/>
  <c r="S472906" i="1"/>
  <c r="S472907" i="1"/>
  <c r="S472908" i="1"/>
  <c r="S472909" i="1"/>
  <c r="S472910" i="1"/>
  <c r="S472911" i="1"/>
  <c r="S472912" i="1"/>
  <c r="S472913" i="1"/>
  <c r="S472914" i="1"/>
  <c r="S472915" i="1"/>
  <c r="S472916" i="1"/>
  <c r="S472917" i="1"/>
  <c r="S472918" i="1"/>
  <c r="S472919" i="1"/>
  <c r="S472920" i="1"/>
  <c r="S472921" i="1"/>
  <c r="S472922" i="1"/>
  <c r="S472923" i="1"/>
  <c r="S472924" i="1"/>
  <c r="S472925" i="1"/>
  <c r="S472926" i="1"/>
  <c r="S472927" i="1"/>
  <c r="S472928" i="1"/>
  <c r="S472929" i="1"/>
  <c r="S472930" i="1"/>
  <c r="S472931" i="1"/>
  <c r="S472932" i="1"/>
  <c r="S472933" i="1"/>
  <c r="S472934" i="1"/>
  <c r="S472935" i="1"/>
  <c r="S472936" i="1"/>
  <c r="S472937" i="1"/>
  <c r="S472938" i="1"/>
  <c r="S472939" i="1"/>
  <c r="S472940" i="1"/>
  <c r="S472941" i="1"/>
  <c r="S472942" i="1"/>
  <c r="S472943" i="1"/>
  <c r="S472944" i="1"/>
  <c r="S472945" i="1"/>
  <c r="S472946" i="1"/>
  <c r="S472947" i="1"/>
  <c r="S472948" i="1"/>
  <c r="S472949" i="1"/>
  <c r="S472950" i="1"/>
  <c r="S472951" i="1"/>
  <c r="S472952" i="1"/>
  <c r="S472953" i="1"/>
  <c r="S472954" i="1"/>
  <c r="S472955" i="1"/>
  <c r="S472956" i="1"/>
  <c r="S472957" i="1"/>
  <c r="S472958" i="1"/>
  <c r="S472959" i="1"/>
  <c r="S472960" i="1"/>
  <c r="S472961" i="1"/>
  <c r="S472962" i="1"/>
  <c r="S472963" i="1"/>
  <c r="S472964" i="1"/>
  <c r="S472965" i="1"/>
  <c r="S472966" i="1"/>
  <c r="S472967" i="1"/>
  <c r="S472968" i="1"/>
  <c r="S472969" i="1"/>
  <c r="S472970" i="1"/>
  <c r="S472971" i="1"/>
  <c r="S472972" i="1"/>
  <c r="S472973" i="1"/>
  <c r="S472974" i="1"/>
  <c r="S472975" i="1"/>
  <c r="S472976" i="1"/>
  <c r="S472977" i="1"/>
  <c r="S472978" i="1"/>
  <c r="S472979" i="1"/>
  <c r="S472980" i="1"/>
  <c r="S472981" i="1"/>
  <c r="S472982" i="1"/>
  <c r="S472983" i="1"/>
  <c r="S472984" i="1"/>
  <c r="S472985" i="1"/>
  <c r="S472986" i="1"/>
  <c r="S472987" i="1"/>
  <c r="S472988" i="1"/>
  <c r="S472989" i="1"/>
  <c r="S472990" i="1"/>
  <c r="S472991" i="1"/>
  <c r="S472992" i="1"/>
  <c r="S472993" i="1"/>
  <c r="S472994" i="1"/>
  <c r="S472995" i="1"/>
  <c r="S472996" i="1"/>
  <c r="S472997" i="1"/>
  <c r="S472998" i="1"/>
  <c r="S472999" i="1"/>
  <c r="S473000" i="1"/>
  <c r="S473001" i="1"/>
  <c r="S473002" i="1"/>
  <c r="S473003" i="1"/>
  <c r="S473004" i="1"/>
  <c r="S473005" i="1"/>
  <c r="S473006" i="1"/>
  <c r="S473007" i="1"/>
  <c r="S473008" i="1"/>
  <c r="S473009" i="1"/>
  <c r="S473010" i="1"/>
  <c r="S473011" i="1"/>
  <c r="S473012" i="1"/>
  <c r="S473013" i="1"/>
  <c r="S473014" i="1"/>
  <c r="S473015" i="1"/>
  <c r="S473016" i="1"/>
  <c r="S473017" i="1"/>
  <c r="S473018" i="1"/>
  <c r="S473019" i="1"/>
  <c r="S473020" i="1"/>
  <c r="S473021" i="1"/>
  <c r="S473022" i="1"/>
  <c r="S473023" i="1"/>
  <c r="S473024" i="1"/>
  <c r="S473025" i="1"/>
  <c r="S473026" i="1"/>
  <c r="S473027" i="1"/>
  <c r="S473028" i="1"/>
  <c r="S473029" i="1"/>
  <c r="S473030" i="1"/>
  <c r="S473031" i="1"/>
  <c r="S473032" i="1"/>
  <c r="S473033" i="1"/>
  <c r="S473034" i="1"/>
  <c r="S473035" i="1"/>
  <c r="S473036" i="1"/>
  <c r="S473037" i="1"/>
  <c r="S473038" i="1"/>
  <c r="S473039" i="1"/>
  <c r="S473040" i="1"/>
  <c r="S473041" i="1"/>
  <c r="S473042" i="1"/>
  <c r="S473043" i="1"/>
  <c r="S473044" i="1"/>
  <c r="S473045" i="1"/>
  <c r="S473046" i="1"/>
  <c r="S473047" i="1"/>
  <c r="S473048" i="1"/>
  <c r="S473049" i="1"/>
  <c r="S473050" i="1"/>
  <c r="S473051" i="1"/>
  <c r="S473052" i="1"/>
  <c r="S473053" i="1"/>
  <c r="S473054" i="1"/>
  <c r="S473055" i="1"/>
  <c r="S473056" i="1"/>
  <c r="S473057" i="1"/>
  <c r="S473058" i="1"/>
  <c r="S473059" i="1"/>
  <c r="S473060" i="1"/>
  <c r="S473061" i="1"/>
  <c r="S473062" i="1"/>
  <c r="S473063" i="1"/>
  <c r="S473064" i="1"/>
  <c r="S473065" i="1"/>
  <c r="S473066" i="1"/>
  <c r="S473067" i="1"/>
  <c r="S473068" i="1"/>
  <c r="S473069" i="1"/>
  <c r="S473070" i="1"/>
  <c r="S473071" i="1"/>
  <c r="S473072" i="1"/>
  <c r="S473073" i="1"/>
  <c r="S473074" i="1"/>
  <c r="S473075" i="1"/>
  <c r="S473076" i="1"/>
  <c r="S473077" i="1"/>
  <c r="S473078" i="1"/>
  <c r="S473079" i="1"/>
  <c r="S473080" i="1"/>
  <c r="S473081" i="1"/>
  <c r="S473082" i="1"/>
  <c r="S473083" i="1"/>
  <c r="S473084" i="1"/>
  <c r="S473085" i="1"/>
  <c r="S473086" i="1"/>
  <c r="S473087" i="1"/>
  <c r="S473088" i="1"/>
  <c r="S473089" i="1"/>
  <c r="S473090" i="1"/>
  <c r="S473091" i="1"/>
  <c r="S473092" i="1"/>
  <c r="S473093" i="1"/>
  <c r="S473094" i="1"/>
  <c r="S473095" i="1"/>
  <c r="S473096" i="1"/>
  <c r="S473097" i="1"/>
  <c r="S473098" i="1"/>
  <c r="S473099" i="1"/>
  <c r="S473100" i="1"/>
  <c r="S473101" i="1"/>
  <c r="S473102" i="1"/>
  <c r="S473103" i="1"/>
  <c r="S473104" i="1"/>
  <c r="S473105" i="1"/>
  <c r="S473106" i="1"/>
  <c r="S473107" i="1"/>
  <c r="S473108" i="1"/>
  <c r="S473109" i="1"/>
  <c r="S473110" i="1"/>
  <c r="S473111" i="1"/>
  <c r="S473112" i="1"/>
  <c r="S473113" i="1"/>
  <c r="S473114" i="1"/>
  <c r="S473115" i="1"/>
  <c r="S473116" i="1"/>
  <c r="S473117" i="1"/>
  <c r="S473118" i="1"/>
  <c r="S473119" i="1"/>
  <c r="S473120" i="1"/>
  <c r="S473121" i="1"/>
  <c r="S473122" i="1"/>
  <c r="S473123" i="1"/>
  <c r="S473124" i="1"/>
  <c r="S473125" i="1"/>
  <c r="S473126" i="1"/>
  <c r="S473127" i="1"/>
  <c r="S473128" i="1"/>
  <c r="S473129" i="1"/>
  <c r="S473130" i="1"/>
  <c r="S473131" i="1"/>
  <c r="S473132" i="1"/>
  <c r="S473133" i="1"/>
  <c r="S473134" i="1"/>
  <c r="S473135" i="1"/>
  <c r="S473136" i="1"/>
  <c r="S473137" i="1"/>
  <c r="S473138" i="1"/>
  <c r="S473139" i="1"/>
  <c r="S473140" i="1"/>
  <c r="S473141" i="1"/>
  <c r="S473142" i="1"/>
  <c r="S473143" i="1"/>
  <c r="S473144" i="1"/>
  <c r="S473145" i="1"/>
  <c r="S473146" i="1"/>
  <c r="S473147" i="1"/>
  <c r="S473148" i="1"/>
  <c r="S473149" i="1"/>
  <c r="S473150" i="1"/>
  <c r="S473151" i="1"/>
  <c r="S473152" i="1"/>
  <c r="S473153" i="1"/>
  <c r="S473154" i="1"/>
  <c r="S473155" i="1"/>
  <c r="S473156" i="1"/>
  <c r="S473157" i="1"/>
  <c r="S473158" i="1"/>
  <c r="S473159" i="1"/>
  <c r="S473160" i="1"/>
  <c r="S473161" i="1"/>
  <c r="S473162" i="1"/>
  <c r="S473163" i="1"/>
  <c r="S473164" i="1"/>
  <c r="S473165" i="1"/>
  <c r="S473166" i="1"/>
  <c r="S473167" i="1"/>
  <c r="S473168" i="1"/>
  <c r="S473169" i="1"/>
  <c r="S473170" i="1"/>
  <c r="S473171" i="1"/>
  <c r="S473172" i="1"/>
  <c r="S473173" i="1"/>
  <c r="S473174" i="1"/>
  <c r="S473175" i="1"/>
  <c r="S473176" i="1"/>
  <c r="S473177" i="1"/>
  <c r="S473178" i="1"/>
  <c r="S473179" i="1"/>
  <c r="S473180" i="1"/>
  <c r="S473181" i="1"/>
  <c r="S473182" i="1"/>
  <c r="S473183" i="1"/>
  <c r="S473184" i="1"/>
  <c r="S473185" i="1"/>
  <c r="S473186" i="1"/>
  <c r="S473187" i="1"/>
  <c r="S473188" i="1"/>
  <c r="S473189" i="1"/>
  <c r="S473190" i="1"/>
  <c r="S473191" i="1"/>
  <c r="S473192" i="1"/>
  <c r="S473193" i="1"/>
  <c r="S473194" i="1"/>
  <c r="S473195" i="1"/>
  <c r="S473196" i="1"/>
  <c r="S473197" i="1"/>
  <c r="S473198" i="1"/>
  <c r="S473199" i="1"/>
  <c r="S473200" i="1"/>
  <c r="S473201" i="1"/>
  <c r="S473202" i="1"/>
  <c r="S473203" i="1"/>
  <c r="S473204" i="1"/>
  <c r="S473205" i="1"/>
  <c r="S473206" i="1"/>
  <c r="S473207" i="1"/>
  <c r="S473208" i="1"/>
  <c r="S473209" i="1"/>
  <c r="S473210" i="1"/>
  <c r="S473211" i="1"/>
  <c r="S473212" i="1"/>
  <c r="S473213" i="1"/>
  <c r="S473214" i="1"/>
  <c r="S473215" i="1"/>
  <c r="S473216" i="1"/>
  <c r="S473217" i="1"/>
  <c r="S473218" i="1"/>
  <c r="S473219" i="1"/>
  <c r="S473220" i="1"/>
  <c r="S473221" i="1"/>
  <c r="S473222" i="1"/>
  <c r="S473223" i="1"/>
  <c r="S473224" i="1"/>
  <c r="S473225" i="1"/>
  <c r="S473226" i="1"/>
  <c r="S473227" i="1"/>
  <c r="S473228" i="1"/>
  <c r="S473229" i="1"/>
  <c r="S473230" i="1"/>
  <c r="S473231" i="1"/>
  <c r="S473232" i="1"/>
  <c r="S473233" i="1"/>
  <c r="S473234" i="1"/>
  <c r="S473235" i="1"/>
  <c r="S473236" i="1"/>
  <c r="S473237" i="1"/>
  <c r="S473238" i="1"/>
  <c r="S473239" i="1"/>
  <c r="S473240" i="1"/>
  <c r="S473241" i="1"/>
  <c r="S473242" i="1"/>
  <c r="S473243" i="1"/>
  <c r="S473244" i="1"/>
  <c r="S473245" i="1"/>
  <c r="S473246" i="1"/>
  <c r="S473247" i="1"/>
  <c r="S473248" i="1"/>
  <c r="S473249" i="1"/>
  <c r="S473250" i="1"/>
  <c r="S473251" i="1"/>
  <c r="S473252" i="1"/>
  <c r="S473253" i="1"/>
  <c r="S473254" i="1"/>
  <c r="S473255" i="1"/>
  <c r="S473256" i="1"/>
  <c r="S473257" i="1"/>
  <c r="S473258" i="1"/>
  <c r="S473259" i="1"/>
  <c r="S473260" i="1"/>
  <c r="S473261" i="1"/>
  <c r="S473262" i="1"/>
  <c r="S473263" i="1"/>
  <c r="S473264" i="1"/>
  <c r="S473265" i="1"/>
  <c r="S473266" i="1"/>
  <c r="S473267" i="1"/>
  <c r="S473268" i="1"/>
  <c r="S473269" i="1"/>
  <c r="S473270" i="1"/>
  <c r="S473271" i="1"/>
  <c r="S473272" i="1"/>
  <c r="S473273" i="1"/>
  <c r="S473274" i="1"/>
  <c r="S473275" i="1"/>
  <c r="S473276" i="1"/>
  <c r="S473277" i="1"/>
  <c r="S473278" i="1"/>
  <c r="S473279" i="1"/>
  <c r="S473280" i="1"/>
  <c r="S473281" i="1"/>
  <c r="S473282" i="1"/>
  <c r="S473283" i="1"/>
  <c r="S473284" i="1"/>
  <c r="S473285" i="1"/>
  <c r="S473286" i="1"/>
  <c r="S473287" i="1"/>
  <c r="S473288" i="1"/>
  <c r="S473289" i="1"/>
  <c r="S473290" i="1"/>
  <c r="S473291" i="1"/>
  <c r="S473292" i="1"/>
  <c r="S473293" i="1"/>
  <c r="S473294" i="1"/>
  <c r="S473295" i="1"/>
  <c r="S473296" i="1"/>
  <c r="S473297" i="1"/>
  <c r="S473298" i="1"/>
  <c r="S473299" i="1"/>
  <c r="S473300" i="1"/>
  <c r="S473301" i="1"/>
  <c r="S473302" i="1"/>
  <c r="S473303" i="1"/>
  <c r="S473304" i="1"/>
  <c r="S473305" i="1"/>
  <c r="S473306" i="1"/>
  <c r="S473307" i="1"/>
  <c r="S473308" i="1"/>
  <c r="S473309" i="1"/>
  <c r="S473310" i="1"/>
  <c r="S473311" i="1"/>
  <c r="S473312" i="1"/>
  <c r="S473313" i="1"/>
  <c r="S473314" i="1"/>
  <c r="S473315" i="1"/>
  <c r="S473316" i="1"/>
  <c r="S473317" i="1"/>
  <c r="S473318" i="1"/>
  <c r="S473319" i="1"/>
  <c r="S473320" i="1"/>
  <c r="S473321" i="1"/>
  <c r="S473322" i="1"/>
  <c r="S473323" i="1"/>
  <c r="S473324" i="1"/>
  <c r="S473325" i="1"/>
  <c r="S473326" i="1"/>
  <c r="S473327" i="1"/>
  <c r="S473328" i="1"/>
  <c r="S473329" i="1"/>
  <c r="S473330" i="1"/>
  <c r="S473331" i="1"/>
  <c r="S473332" i="1"/>
  <c r="S473333" i="1"/>
  <c r="S473334" i="1"/>
  <c r="S473335" i="1"/>
  <c r="S473336" i="1"/>
  <c r="S473337" i="1"/>
  <c r="S473338" i="1"/>
  <c r="S473339" i="1"/>
  <c r="S473340" i="1"/>
  <c r="S473341" i="1"/>
  <c r="S473342" i="1"/>
  <c r="S473343" i="1"/>
  <c r="S473344" i="1"/>
  <c r="S473345" i="1"/>
  <c r="S473346" i="1"/>
  <c r="S473347" i="1"/>
  <c r="S473348" i="1"/>
  <c r="S473349" i="1"/>
  <c r="S473350" i="1"/>
  <c r="S473351" i="1"/>
  <c r="S473352" i="1"/>
  <c r="S473353" i="1"/>
  <c r="S473354" i="1"/>
  <c r="S473355" i="1"/>
  <c r="S473356" i="1"/>
  <c r="S473357" i="1"/>
  <c r="S473358" i="1"/>
  <c r="S473359" i="1"/>
  <c r="S473360" i="1"/>
  <c r="S473361" i="1"/>
  <c r="S473362" i="1"/>
  <c r="S473363" i="1"/>
  <c r="S473364" i="1"/>
  <c r="S473365" i="1"/>
  <c r="S473366" i="1"/>
  <c r="S473367" i="1"/>
  <c r="S473368" i="1"/>
  <c r="S473369" i="1"/>
  <c r="S473370" i="1"/>
  <c r="S473371" i="1"/>
  <c r="S473372" i="1"/>
  <c r="S473373" i="1"/>
  <c r="S473374" i="1"/>
  <c r="S473375" i="1"/>
  <c r="S473376" i="1"/>
  <c r="S473377" i="1"/>
  <c r="S473378" i="1"/>
  <c r="S473379" i="1"/>
  <c r="S473380" i="1"/>
  <c r="S473381" i="1"/>
  <c r="S473382" i="1"/>
  <c r="S473383" i="1"/>
  <c r="S473384" i="1"/>
  <c r="S473385" i="1"/>
  <c r="S473386" i="1"/>
  <c r="S473387" i="1"/>
  <c r="S473388" i="1"/>
  <c r="S473389" i="1"/>
  <c r="S473390" i="1"/>
  <c r="S473391" i="1"/>
  <c r="S473392" i="1"/>
  <c r="S473393" i="1"/>
  <c r="S473394" i="1"/>
  <c r="S473395" i="1"/>
  <c r="S473396" i="1"/>
  <c r="S473397" i="1"/>
  <c r="S473398" i="1"/>
  <c r="S473399" i="1"/>
  <c r="S473400" i="1"/>
  <c r="S473401" i="1"/>
  <c r="S473402" i="1"/>
  <c r="S473403" i="1"/>
  <c r="S473404" i="1"/>
  <c r="S473405" i="1"/>
  <c r="S473406" i="1"/>
  <c r="S473407" i="1"/>
  <c r="S473408" i="1"/>
  <c r="S473409" i="1"/>
  <c r="S473410" i="1"/>
  <c r="S473411" i="1"/>
  <c r="S473412" i="1"/>
  <c r="S473413" i="1"/>
  <c r="S473414" i="1"/>
  <c r="S473415" i="1"/>
  <c r="S473416" i="1"/>
  <c r="S473417" i="1"/>
  <c r="S473418" i="1"/>
  <c r="S473419" i="1"/>
  <c r="S473420" i="1"/>
  <c r="S473421" i="1"/>
  <c r="S473422" i="1"/>
  <c r="S473423" i="1"/>
  <c r="S473424" i="1"/>
  <c r="S473425" i="1"/>
  <c r="S473426" i="1"/>
  <c r="S473427" i="1"/>
  <c r="S473428" i="1"/>
  <c r="S473429" i="1"/>
  <c r="S473430" i="1"/>
  <c r="S473431" i="1"/>
  <c r="S473432" i="1"/>
  <c r="S473433" i="1"/>
  <c r="S473434" i="1"/>
  <c r="S473435" i="1"/>
  <c r="S473436" i="1"/>
  <c r="S473437" i="1"/>
  <c r="S473438" i="1"/>
  <c r="S473439" i="1"/>
  <c r="S473440" i="1"/>
  <c r="S473441" i="1"/>
  <c r="S473442" i="1"/>
  <c r="S473443" i="1"/>
  <c r="S473444" i="1"/>
  <c r="S473445" i="1"/>
  <c r="S473446" i="1"/>
  <c r="S473447" i="1"/>
  <c r="S473448" i="1"/>
  <c r="S473449" i="1"/>
  <c r="S473450" i="1"/>
  <c r="S473451" i="1"/>
  <c r="S473452" i="1"/>
  <c r="S473453" i="1"/>
  <c r="S473454" i="1"/>
  <c r="S473455" i="1"/>
  <c r="S473456" i="1"/>
  <c r="S473457" i="1"/>
  <c r="S473458" i="1"/>
  <c r="S473459" i="1"/>
  <c r="S473460" i="1"/>
  <c r="S473461" i="1"/>
  <c r="S473462" i="1"/>
  <c r="S473463" i="1"/>
  <c r="S473464" i="1"/>
  <c r="S473465" i="1"/>
  <c r="S473466" i="1"/>
  <c r="S473467" i="1"/>
  <c r="S473468" i="1"/>
  <c r="S473469" i="1"/>
  <c r="S473470" i="1"/>
  <c r="S473471" i="1"/>
  <c r="S473472" i="1"/>
  <c r="S473473" i="1"/>
  <c r="S473474" i="1"/>
  <c r="S473475" i="1"/>
  <c r="S473476" i="1"/>
  <c r="S473477" i="1"/>
  <c r="S473478" i="1"/>
  <c r="S473479" i="1"/>
  <c r="S473480" i="1"/>
  <c r="S473481" i="1"/>
  <c r="S473482" i="1"/>
  <c r="S473483" i="1"/>
  <c r="S473484" i="1"/>
  <c r="S473485" i="1"/>
  <c r="S473486" i="1"/>
  <c r="S473487" i="1"/>
  <c r="S473488" i="1"/>
  <c r="S473489" i="1"/>
  <c r="S473490" i="1"/>
  <c r="S473491" i="1"/>
  <c r="S473492" i="1"/>
  <c r="S473493" i="1"/>
  <c r="S473494" i="1"/>
  <c r="S473495" i="1"/>
  <c r="S473496" i="1"/>
  <c r="S473497" i="1"/>
  <c r="S473498" i="1"/>
  <c r="S473499" i="1"/>
  <c r="S473500" i="1"/>
  <c r="S473501" i="1"/>
  <c r="S473502" i="1"/>
  <c r="S473503" i="1"/>
  <c r="S473504" i="1"/>
  <c r="S473505" i="1"/>
  <c r="S473506" i="1"/>
  <c r="S473507" i="1"/>
  <c r="S473508" i="1"/>
  <c r="S473509" i="1"/>
  <c r="S473510" i="1"/>
  <c r="S473511" i="1"/>
  <c r="S473512" i="1"/>
  <c r="S473513" i="1"/>
  <c r="S473514" i="1"/>
  <c r="S473515" i="1"/>
  <c r="S473516" i="1"/>
  <c r="S473517" i="1"/>
  <c r="S473518" i="1"/>
  <c r="S473519" i="1"/>
  <c r="S473520" i="1"/>
  <c r="S473521" i="1"/>
  <c r="S473522" i="1"/>
  <c r="S473523" i="1"/>
  <c r="S473524" i="1"/>
  <c r="S473525" i="1"/>
  <c r="S473526" i="1"/>
  <c r="S473527" i="1"/>
  <c r="S473528" i="1"/>
  <c r="S473529" i="1"/>
  <c r="S473530" i="1"/>
  <c r="S473531" i="1"/>
  <c r="S473532" i="1"/>
  <c r="S473533" i="1"/>
  <c r="S473534" i="1"/>
  <c r="S473535" i="1"/>
  <c r="S473536" i="1"/>
  <c r="S473537" i="1"/>
  <c r="S473538" i="1"/>
  <c r="S473539" i="1"/>
  <c r="S473540" i="1"/>
  <c r="S473541" i="1"/>
  <c r="S473542" i="1"/>
  <c r="S473543" i="1"/>
  <c r="S473544" i="1"/>
  <c r="S473545" i="1"/>
  <c r="S473546" i="1"/>
  <c r="S473547" i="1"/>
  <c r="S473548" i="1"/>
  <c r="S473549" i="1"/>
  <c r="S473550" i="1"/>
  <c r="S473551" i="1"/>
  <c r="S473552" i="1"/>
  <c r="S473553" i="1"/>
  <c r="S473554" i="1"/>
  <c r="S473555" i="1"/>
  <c r="S473556" i="1"/>
  <c r="S473557" i="1"/>
  <c r="S473558" i="1"/>
  <c r="S473559" i="1"/>
  <c r="S473560" i="1"/>
  <c r="S473561" i="1"/>
  <c r="S473562" i="1"/>
  <c r="S473563" i="1"/>
  <c r="S473564" i="1"/>
  <c r="S473565" i="1"/>
  <c r="S473566" i="1"/>
  <c r="S473567" i="1"/>
  <c r="S473568" i="1"/>
  <c r="S473569" i="1"/>
  <c r="S473570" i="1"/>
  <c r="S473571" i="1"/>
  <c r="S473572" i="1"/>
  <c r="S473573" i="1"/>
  <c r="S473574" i="1"/>
  <c r="S473575" i="1"/>
  <c r="S473576" i="1"/>
  <c r="S473577" i="1"/>
  <c r="S473578" i="1"/>
  <c r="S473579" i="1"/>
  <c r="S473580" i="1"/>
  <c r="S473581" i="1"/>
  <c r="S473582" i="1"/>
  <c r="S473583" i="1"/>
  <c r="S473584" i="1"/>
  <c r="S473585" i="1"/>
  <c r="S473586" i="1"/>
  <c r="S473587" i="1"/>
  <c r="S473588" i="1"/>
  <c r="S473589" i="1"/>
  <c r="S473590" i="1"/>
  <c r="S473591" i="1"/>
  <c r="S473592" i="1"/>
  <c r="S473593" i="1"/>
  <c r="S473594" i="1"/>
  <c r="S473595" i="1"/>
  <c r="S473596" i="1"/>
  <c r="S473597" i="1"/>
  <c r="S473598" i="1"/>
  <c r="S473599" i="1"/>
  <c r="S473600" i="1"/>
  <c r="S473601" i="1"/>
  <c r="S473602" i="1"/>
  <c r="S473603" i="1"/>
  <c r="S473604" i="1"/>
  <c r="S473605" i="1"/>
  <c r="S473606" i="1"/>
  <c r="S473607" i="1"/>
  <c r="S473608" i="1"/>
  <c r="S473609" i="1"/>
  <c r="S473610" i="1"/>
  <c r="S473611" i="1"/>
  <c r="S473612" i="1"/>
  <c r="S473613" i="1"/>
  <c r="S473614" i="1"/>
  <c r="S473615" i="1"/>
  <c r="S473616" i="1"/>
  <c r="S473617" i="1"/>
  <c r="S473618" i="1"/>
  <c r="S473619" i="1"/>
  <c r="S473620" i="1"/>
  <c r="S473621" i="1"/>
  <c r="S473622" i="1"/>
  <c r="S473623" i="1"/>
  <c r="S473624" i="1"/>
  <c r="S473625" i="1"/>
  <c r="S473626" i="1"/>
  <c r="S473627" i="1"/>
  <c r="S473628" i="1"/>
  <c r="S473629" i="1"/>
  <c r="S473630" i="1"/>
  <c r="S473631" i="1"/>
  <c r="S473632" i="1"/>
  <c r="S473633" i="1"/>
  <c r="S473634" i="1"/>
  <c r="S473635" i="1"/>
  <c r="S473636" i="1"/>
  <c r="S473637" i="1"/>
  <c r="S473638" i="1"/>
  <c r="S473639" i="1"/>
  <c r="S473640" i="1"/>
  <c r="S473641" i="1"/>
  <c r="S473642" i="1"/>
  <c r="S473643" i="1"/>
  <c r="S473644" i="1"/>
  <c r="S473645" i="1"/>
  <c r="S473646" i="1"/>
  <c r="S473647" i="1"/>
  <c r="S473648" i="1"/>
  <c r="S473649" i="1"/>
  <c r="S473650" i="1"/>
  <c r="S473651" i="1"/>
  <c r="S473652" i="1"/>
  <c r="S473653" i="1"/>
  <c r="S473654" i="1"/>
  <c r="S473655" i="1"/>
  <c r="S473656" i="1"/>
  <c r="S473657" i="1"/>
  <c r="S473658" i="1"/>
  <c r="S473659" i="1"/>
  <c r="S473660" i="1"/>
  <c r="S473661" i="1"/>
  <c r="S473662" i="1"/>
  <c r="S473663" i="1"/>
  <c r="S473664" i="1"/>
  <c r="S473665" i="1"/>
  <c r="S473666" i="1"/>
  <c r="S473667" i="1"/>
  <c r="S473668" i="1"/>
  <c r="S473669" i="1"/>
  <c r="S473670" i="1"/>
  <c r="S473671" i="1"/>
  <c r="S473672" i="1"/>
  <c r="S473673" i="1"/>
  <c r="S473674" i="1"/>
  <c r="S473675" i="1"/>
  <c r="S473676" i="1"/>
  <c r="S473677" i="1"/>
  <c r="S473678" i="1"/>
  <c r="S473679" i="1"/>
  <c r="S473680" i="1"/>
  <c r="S473681" i="1"/>
  <c r="S473682" i="1"/>
  <c r="S473683" i="1"/>
  <c r="S473684" i="1"/>
  <c r="S473685" i="1"/>
  <c r="S473686" i="1"/>
  <c r="S473687" i="1"/>
  <c r="S473688" i="1"/>
  <c r="S473689" i="1"/>
  <c r="S473690" i="1"/>
  <c r="S473691" i="1"/>
  <c r="S473692" i="1"/>
  <c r="S473693" i="1"/>
  <c r="S473694" i="1"/>
  <c r="S473695" i="1"/>
  <c r="S473696" i="1"/>
  <c r="S473697" i="1"/>
  <c r="S473698" i="1"/>
  <c r="S473699" i="1"/>
  <c r="S473700" i="1"/>
  <c r="S473701" i="1"/>
  <c r="S473702" i="1"/>
  <c r="S473703" i="1"/>
  <c r="S473704" i="1"/>
  <c r="S473705" i="1"/>
  <c r="S473706" i="1"/>
  <c r="S473707" i="1"/>
  <c r="S473708" i="1"/>
  <c r="S473709" i="1"/>
  <c r="S473710" i="1"/>
  <c r="S473711" i="1"/>
  <c r="S473712" i="1"/>
  <c r="S473713" i="1"/>
  <c r="S473714" i="1"/>
  <c r="S473715" i="1"/>
  <c r="S473716" i="1"/>
  <c r="S473717" i="1"/>
  <c r="S473718" i="1"/>
  <c r="S473719" i="1"/>
  <c r="S473720" i="1"/>
  <c r="S473721" i="1"/>
  <c r="S473722" i="1"/>
  <c r="S473723" i="1"/>
  <c r="S473724" i="1"/>
  <c r="S473725" i="1"/>
  <c r="S473726" i="1"/>
  <c r="S473727" i="1"/>
  <c r="S473728" i="1"/>
  <c r="S473729" i="1"/>
  <c r="S473730" i="1"/>
  <c r="S473731" i="1"/>
  <c r="S473732" i="1"/>
  <c r="S473733" i="1"/>
  <c r="S473734" i="1"/>
  <c r="S473735" i="1"/>
  <c r="S473736" i="1"/>
  <c r="S473737" i="1"/>
  <c r="S473738" i="1"/>
  <c r="S473739" i="1"/>
  <c r="S473740" i="1"/>
  <c r="S473741" i="1"/>
  <c r="S473742" i="1"/>
  <c r="S473743" i="1"/>
  <c r="S473744" i="1"/>
  <c r="S473745" i="1"/>
  <c r="S473746" i="1"/>
  <c r="S473747" i="1"/>
  <c r="S473748" i="1"/>
  <c r="S473749" i="1"/>
  <c r="S473750" i="1"/>
  <c r="S473751" i="1"/>
  <c r="S473752" i="1"/>
  <c r="S473753" i="1"/>
  <c r="S473754" i="1"/>
  <c r="S473755" i="1"/>
  <c r="S473756" i="1"/>
  <c r="S473757" i="1"/>
  <c r="S473758" i="1"/>
  <c r="S473759" i="1"/>
  <c r="S473760" i="1"/>
  <c r="S473761" i="1"/>
  <c r="S473762" i="1"/>
  <c r="S473763" i="1"/>
  <c r="S473764" i="1"/>
  <c r="S473765" i="1"/>
  <c r="S473766" i="1"/>
  <c r="S473767" i="1"/>
  <c r="S473768" i="1"/>
  <c r="S473769" i="1"/>
  <c r="S473770" i="1"/>
  <c r="S473771" i="1"/>
  <c r="S473772" i="1"/>
  <c r="S473773" i="1"/>
  <c r="S473774" i="1"/>
  <c r="S473775" i="1"/>
  <c r="S473776" i="1"/>
  <c r="S473777" i="1"/>
  <c r="S473778" i="1"/>
  <c r="S473779" i="1"/>
  <c r="S473780" i="1"/>
  <c r="S473781" i="1"/>
  <c r="S473782" i="1"/>
  <c r="S473783" i="1"/>
  <c r="S473784" i="1"/>
  <c r="S473785" i="1"/>
  <c r="S473786" i="1"/>
  <c r="S473787" i="1"/>
  <c r="S473788" i="1"/>
  <c r="S473789" i="1"/>
  <c r="S473790" i="1"/>
  <c r="S473791" i="1"/>
  <c r="S473792" i="1"/>
  <c r="S473793" i="1"/>
  <c r="S473794" i="1"/>
  <c r="S473795" i="1"/>
  <c r="S473796" i="1"/>
  <c r="S473797" i="1"/>
  <c r="S473798" i="1"/>
  <c r="S473799" i="1"/>
  <c r="S473800" i="1"/>
  <c r="S473801" i="1"/>
  <c r="S473802" i="1"/>
  <c r="S473803" i="1"/>
  <c r="S473804" i="1"/>
  <c r="S473805" i="1"/>
  <c r="S473806" i="1"/>
  <c r="S473807" i="1"/>
  <c r="S473808" i="1"/>
  <c r="S473809" i="1"/>
  <c r="S473810" i="1"/>
  <c r="S473811" i="1"/>
  <c r="S473812" i="1"/>
  <c r="S473813" i="1"/>
  <c r="S473814" i="1"/>
  <c r="S473815" i="1"/>
  <c r="S473816" i="1"/>
  <c r="S473817" i="1"/>
  <c r="S473818" i="1"/>
  <c r="S473819" i="1"/>
  <c r="S473820" i="1"/>
  <c r="S473821" i="1"/>
  <c r="S473822" i="1"/>
  <c r="S473823" i="1"/>
  <c r="S473824" i="1"/>
  <c r="S473825" i="1"/>
  <c r="S473826" i="1"/>
  <c r="S473827" i="1"/>
  <c r="S473828" i="1"/>
  <c r="S473829" i="1"/>
  <c r="S473830" i="1"/>
  <c r="S473831" i="1"/>
  <c r="S473832" i="1"/>
  <c r="S473833" i="1"/>
  <c r="S473834" i="1"/>
  <c r="S473835" i="1"/>
  <c r="S473836" i="1"/>
  <c r="S473837" i="1"/>
  <c r="S473838" i="1"/>
  <c r="S473839" i="1"/>
  <c r="S473840" i="1"/>
  <c r="S473841" i="1"/>
  <c r="S473842" i="1"/>
  <c r="S473843" i="1"/>
  <c r="S473844" i="1"/>
  <c r="S473845" i="1"/>
  <c r="S473846" i="1"/>
  <c r="S473847" i="1"/>
  <c r="S473848" i="1"/>
  <c r="S473849" i="1"/>
  <c r="S473850" i="1"/>
  <c r="S473851" i="1"/>
  <c r="S473852" i="1"/>
  <c r="S473853" i="1"/>
  <c r="S473854" i="1"/>
  <c r="S473855" i="1"/>
  <c r="S473856" i="1"/>
  <c r="S473857" i="1"/>
  <c r="S473858" i="1"/>
  <c r="S473859" i="1"/>
  <c r="S473860" i="1"/>
  <c r="S473861" i="1"/>
  <c r="S473862" i="1"/>
  <c r="S473863" i="1"/>
  <c r="S473864" i="1"/>
  <c r="S473865" i="1"/>
  <c r="S473866" i="1"/>
  <c r="S473867" i="1"/>
  <c r="S473868" i="1"/>
  <c r="S473869" i="1"/>
  <c r="S473870" i="1"/>
  <c r="S473871" i="1"/>
  <c r="S473872" i="1"/>
  <c r="S473873" i="1"/>
  <c r="S473874" i="1"/>
  <c r="S473875" i="1"/>
  <c r="S473876" i="1"/>
  <c r="S473877" i="1"/>
  <c r="S473878" i="1"/>
  <c r="S473879" i="1"/>
  <c r="S473880" i="1"/>
  <c r="S473881" i="1"/>
  <c r="S473882" i="1"/>
  <c r="S473883" i="1"/>
  <c r="S473884" i="1"/>
  <c r="S473885" i="1"/>
  <c r="S473886" i="1"/>
  <c r="S473887" i="1"/>
  <c r="S473888" i="1"/>
  <c r="S473889" i="1"/>
  <c r="S473890" i="1"/>
  <c r="S473891" i="1"/>
  <c r="S473892" i="1"/>
  <c r="S473893" i="1"/>
  <c r="S473894" i="1"/>
  <c r="S473895" i="1"/>
  <c r="S473896" i="1"/>
  <c r="S473897" i="1"/>
  <c r="S473898" i="1"/>
  <c r="S473899" i="1"/>
  <c r="S473900" i="1"/>
  <c r="S473901" i="1"/>
  <c r="S473902" i="1"/>
  <c r="S473903" i="1"/>
  <c r="S473904" i="1"/>
  <c r="S473905" i="1"/>
  <c r="S473906" i="1"/>
  <c r="S473907" i="1"/>
  <c r="S473908" i="1"/>
  <c r="S473909" i="1"/>
  <c r="S473910" i="1"/>
  <c r="S473911" i="1"/>
  <c r="S473912" i="1"/>
  <c r="S473913" i="1"/>
  <c r="S473914" i="1"/>
  <c r="S473915" i="1"/>
  <c r="S473916" i="1"/>
  <c r="S473917" i="1"/>
  <c r="S473918" i="1"/>
  <c r="S473919" i="1"/>
  <c r="S473920" i="1"/>
  <c r="S473921" i="1"/>
  <c r="S473922" i="1"/>
  <c r="S473923" i="1"/>
  <c r="S473924" i="1"/>
  <c r="S473925" i="1"/>
  <c r="S473926" i="1"/>
  <c r="S473927" i="1"/>
  <c r="S473928" i="1"/>
  <c r="S473929" i="1"/>
  <c r="S473930" i="1"/>
  <c r="S473931" i="1"/>
  <c r="S473932" i="1"/>
  <c r="S473933" i="1"/>
  <c r="S473934" i="1"/>
  <c r="S473935" i="1"/>
  <c r="S473936" i="1"/>
  <c r="S473937" i="1"/>
  <c r="S473938" i="1"/>
  <c r="S473939" i="1"/>
  <c r="S473940" i="1"/>
  <c r="S473941" i="1"/>
  <c r="S473942" i="1"/>
  <c r="S473943" i="1"/>
  <c r="S473944" i="1"/>
  <c r="S473945" i="1"/>
  <c r="S473946" i="1"/>
  <c r="S473947" i="1"/>
  <c r="S473948" i="1"/>
  <c r="S473949" i="1"/>
  <c r="S473950" i="1"/>
  <c r="S473951" i="1"/>
  <c r="S473952" i="1"/>
  <c r="S473953" i="1"/>
  <c r="S473954" i="1"/>
  <c r="S473955" i="1"/>
  <c r="S473956" i="1"/>
  <c r="S473957" i="1"/>
  <c r="S473958" i="1"/>
  <c r="S473959" i="1"/>
  <c r="S473960" i="1"/>
  <c r="S473961" i="1"/>
  <c r="S473962" i="1"/>
  <c r="S473963" i="1"/>
  <c r="S473964" i="1"/>
  <c r="S473965" i="1"/>
  <c r="S473966" i="1"/>
  <c r="S473967" i="1"/>
  <c r="S473968" i="1"/>
  <c r="S473969" i="1"/>
  <c r="S473970" i="1"/>
  <c r="S473971" i="1"/>
  <c r="S473972" i="1"/>
  <c r="S473973" i="1"/>
  <c r="S473974" i="1"/>
  <c r="S473975" i="1"/>
  <c r="S473976" i="1"/>
  <c r="S473977" i="1"/>
  <c r="S473978" i="1"/>
  <c r="S473979" i="1"/>
  <c r="S473980" i="1"/>
  <c r="S473981" i="1"/>
  <c r="S473982" i="1"/>
  <c r="S473983" i="1"/>
  <c r="S473984" i="1"/>
  <c r="S473985" i="1"/>
  <c r="S473986" i="1"/>
  <c r="S473987" i="1"/>
  <c r="S473988" i="1"/>
  <c r="S473989" i="1"/>
  <c r="S473990" i="1"/>
  <c r="S473991" i="1"/>
  <c r="S473992" i="1"/>
  <c r="S473993" i="1"/>
  <c r="S473994" i="1"/>
  <c r="S473995" i="1"/>
  <c r="S473996" i="1"/>
  <c r="S473997" i="1"/>
  <c r="S473998" i="1"/>
  <c r="S473999" i="1"/>
  <c r="S474000" i="1"/>
  <c r="S474001" i="1"/>
  <c r="S474002" i="1"/>
  <c r="S474003" i="1"/>
  <c r="S474004" i="1"/>
  <c r="S474005" i="1"/>
  <c r="S474006" i="1"/>
  <c r="S474007" i="1"/>
  <c r="S474008" i="1"/>
  <c r="S474009" i="1"/>
  <c r="S474010" i="1"/>
  <c r="S474011" i="1"/>
  <c r="S474012" i="1"/>
  <c r="S474013" i="1"/>
  <c r="S474014" i="1"/>
  <c r="S474015" i="1"/>
  <c r="S474016" i="1"/>
  <c r="S474017" i="1"/>
  <c r="S474018" i="1"/>
  <c r="S474019" i="1"/>
  <c r="S474020" i="1"/>
  <c r="S474021" i="1"/>
  <c r="S474022" i="1"/>
  <c r="S474023" i="1"/>
  <c r="S474024" i="1"/>
  <c r="S474025" i="1"/>
  <c r="S474026" i="1"/>
  <c r="S474027" i="1"/>
  <c r="S474028" i="1"/>
  <c r="S474029" i="1"/>
  <c r="S474030" i="1"/>
  <c r="S474031" i="1"/>
  <c r="S474032" i="1"/>
  <c r="S474033" i="1"/>
  <c r="S474034" i="1"/>
  <c r="S474035" i="1"/>
  <c r="S474036" i="1"/>
  <c r="S474037" i="1"/>
  <c r="S474038" i="1"/>
  <c r="S474039" i="1"/>
  <c r="S474040" i="1"/>
  <c r="S474041" i="1"/>
  <c r="S474042" i="1"/>
  <c r="S474043" i="1"/>
  <c r="S474044" i="1"/>
  <c r="S474045" i="1"/>
  <c r="S474046" i="1"/>
  <c r="S474047" i="1"/>
  <c r="S474048" i="1"/>
  <c r="S474049" i="1"/>
  <c r="S474050" i="1"/>
  <c r="S474051" i="1"/>
  <c r="S474052" i="1"/>
  <c r="S474053" i="1"/>
  <c r="S474054" i="1"/>
  <c r="S474055" i="1"/>
  <c r="S474056" i="1"/>
  <c r="S474057" i="1"/>
  <c r="S474058" i="1"/>
  <c r="S474059" i="1"/>
  <c r="S474060" i="1"/>
  <c r="S474061" i="1"/>
  <c r="S474062" i="1"/>
  <c r="S474063" i="1"/>
  <c r="S474064" i="1"/>
  <c r="S474065" i="1"/>
  <c r="S474066" i="1"/>
  <c r="S474067" i="1"/>
  <c r="S474068" i="1"/>
  <c r="S474069" i="1"/>
  <c r="S474070" i="1"/>
  <c r="S474071" i="1"/>
  <c r="S474072" i="1"/>
  <c r="S474073" i="1"/>
  <c r="S474074" i="1"/>
  <c r="S474075" i="1"/>
  <c r="S474076" i="1"/>
  <c r="S474077" i="1"/>
  <c r="S474078" i="1"/>
  <c r="S474079" i="1"/>
  <c r="S474080" i="1"/>
  <c r="S474081" i="1"/>
  <c r="S474082" i="1"/>
  <c r="S474083" i="1"/>
  <c r="S474084" i="1"/>
  <c r="S474085" i="1"/>
  <c r="S474086" i="1"/>
  <c r="S474087" i="1"/>
  <c r="S474088" i="1"/>
  <c r="S474089" i="1"/>
  <c r="S474090" i="1"/>
  <c r="S474091" i="1"/>
  <c r="S474092" i="1"/>
  <c r="S474093" i="1"/>
  <c r="S474094" i="1"/>
  <c r="S474095" i="1"/>
  <c r="S474096" i="1"/>
  <c r="S474097" i="1"/>
  <c r="S474098" i="1"/>
  <c r="S474099" i="1"/>
  <c r="S474100" i="1"/>
  <c r="S474101" i="1"/>
  <c r="S474102" i="1"/>
  <c r="S474103" i="1"/>
  <c r="S474104" i="1"/>
  <c r="S474105" i="1"/>
  <c r="S474106" i="1"/>
  <c r="S474107" i="1"/>
  <c r="S474108" i="1"/>
  <c r="S474109" i="1"/>
  <c r="S474110" i="1"/>
  <c r="S474111" i="1"/>
  <c r="S474112" i="1"/>
  <c r="S474113" i="1"/>
  <c r="S474114" i="1"/>
  <c r="S474115" i="1"/>
  <c r="S474116" i="1"/>
  <c r="S474117" i="1"/>
  <c r="S474118" i="1"/>
  <c r="S474119" i="1"/>
  <c r="S474120" i="1"/>
  <c r="S474121" i="1"/>
  <c r="S474122" i="1"/>
  <c r="S474123" i="1"/>
  <c r="S474124" i="1"/>
  <c r="S474125" i="1"/>
  <c r="S474126" i="1"/>
  <c r="S474127" i="1"/>
  <c r="S474128" i="1"/>
  <c r="S474129" i="1"/>
  <c r="S474130" i="1"/>
  <c r="S474131" i="1"/>
  <c r="S474132" i="1"/>
  <c r="S474133" i="1"/>
  <c r="S474134" i="1"/>
  <c r="S474135" i="1"/>
  <c r="S474136" i="1"/>
  <c r="S474137" i="1"/>
  <c r="S474138" i="1"/>
  <c r="S474139" i="1"/>
  <c r="S474140" i="1"/>
  <c r="S474141" i="1"/>
  <c r="S474142" i="1"/>
  <c r="S474143" i="1"/>
  <c r="S474144" i="1"/>
  <c r="S474145" i="1"/>
  <c r="S474146" i="1"/>
  <c r="S474147" i="1"/>
  <c r="S474148" i="1"/>
  <c r="S474149" i="1"/>
  <c r="S474150" i="1"/>
  <c r="S474151" i="1"/>
  <c r="S474152" i="1"/>
  <c r="S474153" i="1"/>
  <c r="S474154" i="1"/>
  <c r="S474155" i="1"/>
  <c r="S474156" i="1"/>
  <c r="S474157" i="1"/>
  <c r="S474158" i="1"/>
  <c r="S474159" i="1"/>
  <c r="S474160" i="1"/>
  <c r="S474161" i="1"/>
  <c r="S474162" i="1"/>
  <c r="S474163" i="1"/>
  <c r="S474164" i="1"/>
  <c r="S474165" i="1"/>
  <c r="S474166" i="1"/>
  <c r="S474167" i="1"/>
  <c r="S474168" i="1"/>
  <c r="S474169" i="1"/>
  <c r="S474170" i="1"/>
  <c r="S474171" i="1"/>
  <c r="S474172" i="1"/>
  <c r="S474173" i="1"/>
  <c r="S474174" i="1"/>
  <c r="S474175" i="1"/>
  <c r="S474176" i="1"/>
  <c r="S474177" i="1"/>
  <c r="S474178" i="1"/>
  <c r="S474179" i="1"/>
  <c r="S474180" i="1"/>
  <c r="S474181" i="1"/>
  <c r="S474182" i="1"/>
  <c r="S474183" i="1"/>
  <c r="S474184" i="1"/>
  <c r="S474185" i="1"/>
  <c r="S474186" i="1"/>
  <c r="S474187" i="1"/>
  <c r="S474188" i="1"/>
  <c r="S474189" i="1"/>
  <c r="S474190" i="1"/>
  <c r="S474191" i="1"/>
  <c r="S474192" i="1"/>
  <c r="S474193" i="1"/>
  <c r="S474194" i="1"/>
  <c r="S474195" i="1"/>
  <c r="S474196" i="1"/>
  <c r="S474197" i="1"/>
  <c r="S474198" i="1"/>
  <c r="S474199" i="1"/>
  <c r="S474200" i="1"/>
  <c r="S474201" i="1"/>
  <c r="S474202" i="1"/>
  <c r="S474203" i="1"/>
  <c r="S474204" i="1"/>
  <c r="S474205" i="1"/>
  <c r="S474206" i="1"/>
  <c r="S474207" i="1"/>
  <c r="S474208" i="1"/>
  <c r="S474209" i="1"/>
  <c r="S474210" i="1"/>
  <c r="S474211" i="1"/>
  <c r="S474212" i="1"/>
  <c r="S474213" i="1"/>
  <c r="S474214" i="1"/>
  <c r="S474215" i="1"/>
  <c r="S474216" i="1"/>
  <c r="S474217" i="1"/>
  <c r="S474218" i="1"/>
  <c r="S474219" i="1"/>
  <c r="S474220" i="1"/>
  <c r="S474221" i="1"/>
  <c r="S474222" i="1"/>
  <c r="S474223" i="1"/>
  <c r="S474224" i="1"/>
  <c r="S474225" i="1"/>
  <c r="S474226" i="1"/>
  <c r="S474227" i="1"/>
  <c r="S474228" i="1"/>
  <c r="S474229" i="1"/>
  <c r="S474230" i="1"/>
  <c r="S474231" i="1"/>
  <c r="S474232" i="1"/>
  <c r="S474233" i="1"/>
  <c r="S474234" i="1"/>
  <c r="S474235" i="1"/>
  <c r="S474236" i="1"/>
  <c r="S474237" i="1"/>
  <c r="S474238" i="1"/>
  <c r="S474239" i="1"/>
  <c r="S474240" i="1"/>
  <c r="S474241" i="1"/>
  <c r="S474242" i="1"/>
  <c r="S474243" i="1"/>
  <c r="S474244" i="1"/>
  <c r="S474245" i="1"/>
  <c r="S474246" i="1"/>
  <c r="S474247" i="1"/>
  <c r="S474248" i="1"/>
  <c r="S474249" i="1"/>
  <c r="S474250" i="1"/>
  <c r="S474251" i="1"/>
  <c r="S474252" i="1"/>
  <c r="S474253" i="1"/>
  <c r="S474254" i="1"/>
  <c r="S474255" i="1"/>
  <c r="S474256" i="1"/>
  <c r="S474257" i="1"/>
  <c r="S474258" i="1"/>
  <c r="S474259" i="1"/>
  <c r="S474260" i="1"/>
  <c r="S474261" i="1"/>
  <c r="S474262" i="1"/>
  <c r="S474263" i="1"/>
  <c r="S474264" i="1"/>
  <c r="S474265" i="1"/>
  <c r="S474266" i="1"/>
  <c r="S474267" i="1"/>
  <c r="S474268" i="1"/>
  <c r="S474269" i="1"/>
  <c r="S474270" i="1"/>
  <c r="S474271" i="1"/>
  <c r="S474272" i="1"/>
  <c r="S474273" i="1"/>
  <c r="S474274" i="1"/>
  <c r="S474275" i="1"/>
  <c r="S474276" i="1"/>
  <c r="S474277" i="1"/>
  <c r="S474278" i="1"/>
  <c r="S474279" i="1"/>
  <c r="S474280" i="1"/>
  <c r="S474281" i="1"/>
  <c r="S474282" i="1"/>
  <c r="S474283" i="1"/>
  <c r="S474284" i="1"/>
  <c r="S474285" i="1"/>
  <c r="S474286" i="1"/>
  <c r="S474287" i="1"/>
  <c r="S474288" i="1"/>
  <c r="S474289" i="1"/>
  <c r="S474290" i="1"/>
  <c r="S474291" i="1"/>
  <c r="S474292" i="1"/>
  <c r="S474293" i="1"/>
  <c r="S474294" i="1"/>
  <c r="S474295" i="1"/>
  <c r="S474296" i="1"/>
  <c r="S474297" i="1"/>
  <c r="S474298" i="1"/>
  <c r="S474299" i="1"/>
  <c r="S474300" i="1"/>
  <c r="S474301" i="1"/>
  <c r="S474302" i="1"/>
  <c r="S474303" i="1"/>
  <c r="S474304" i="1"/>
  <c r="S474305" i="1"/>
  <c r="S474306" i="1"/>
  <c r="S474307" i="1"/>
  <c r="S474308" i="1"/>
  <c r="S474309" i="1"/>
  <c r="S474310" i="1"/>
  <c r="S474311" i="1"/>
  <c r="S474312" i="1"/>
  <c r="S474313" i="1"/>
  <c r="S474314" i="1"/>
  <c r="S474315" i="1"/>
  <c r="S474316" i="1"/>
  <c r="S474317" i="1"/>
  <c r="S474318" i="1"/>
  <c r="S474319" i="1"/>
  <c r="S474320" i="1"/>
  <c r="S474321" i="1"/>
  <c r="S474322" i="1"/>
  <c r="S474323" i="1"/>
  <c r="S474324" i="1"/>
  <c r="S474325" i="1"/>
  <c r="S474326" i="1"/>
  <c r="S474327" i="1"/>
  <c r="S474328" i="1"/>
  <c r="S474329" i="1"/>
  <c r="S474330" i="1"/>
  <c r="S474331" i="1"/>
  <c r="S474332" i="1"/>
  <c r="S474333" i="1"/>
  <c r="S474334" i="1"/>
  <c r="S474335" i="1"/>
  <c r="S474336" i="1"/>
  <c r="S474337" i="1"/>
  <c r="S474338" i="1"/>
  <c r="S474339" i="1"/>
  <c r="S474340" i="1"/>
  <c r="S474341" i="1"/>
  <c r="S474342" i="1"/>
  <c r="S474343" i="1"/>
  <c r="S474344" i="1"/>
  <c r="S474345" i="1"/>
  <c r="S474346" i="1"/>
  <c r="S474347" i="1"/>
  <c r="S474348" i="1"/>
  <c r="S474349" i="1"/>
  <c r="S474350" i="1"/>
  <c r="S474351" i="1"/>
  <c r="S474352" i="1"/>
  <c r="S474353" i="1"/>
  <c r="S474354" i="1"/>
  <c r="S474355" i="1"/>
  <c r="S474356" i="1"/>
  <c r="S474357" i="1"/>
  <c r="S474358" i="1"/>
  <c r="S474359" i="1"/>
  <c r="S474360" i="1"/>
  <c r="S474361" i="1"/>
  <c r="S474362" i="1"/>
  <c r="S474363" i="1"/>
  <c r="S474364" i="1"/>
  <c r="S474365" i="1"/>
  <c r="S474366" i="1"/>
  <c r="S474367" i="1"/>
  <c r="S474368" i="1"/>
  <c r="S474369" i="1"/>
  <c r="S474370" i="1"/>
  <c r="S474371" i="1"/>
  <c r="S474372" i="1"/>
  <c r="S474373" i="1"/>
  <c r="S474374" i="1"/>
  <c r="S474375" i="1"/>
  <c r="S474376" i="1"/>
  <c r="S474377" i="1"/>
  <c r="S474378" i="1"/>
  <c r="S474379" i="1"/>
  <c r="S474380" i="1"/>
  <c r="S474381" i="1"/>
  <c r="S474382" i="1"/>
  <c r="S474383" i="1"/>
  <c r="S474384" i="1"/>
  <c r="S474385" i="1"/>
  <c r="S474386" i="1"/>
  <c r="S474387" i="1"/>
  <c r="S474388" i="1"/>
  <c r="S474389" i="1"/>
  <c r="S474390" i="1"/>
  <c r="S474391" i="1"/>
  <c r="S474392" i="1"/>
  <c r="S474393" i="1"/>
  <c r="S474394" i="1"/>
  <c r="S474395" i="1"/>
  <c r="S474396" i="1"/>
  <c r="S474397" i="1"/>
  <c r="S474398" i="1"/>
  <c r="S474399" i="1"/>
  <c r="S474400" i="1"/>
  <c r="S474401" i="1"/>
  <c r="S474402" i="1"/>
  <c r="S474403" i="1"/>
  <c r="S474404" i="1"/>
  <c r="S474405" i="1"/>
  <c r="S474406" i="1"/>
  <c r="S474407" i="1"/>
  <c r="S474408" i="1"/>
  <c r="S474409" i="1"/>
  <c r="S474410" i="1"/>
  <c r="S474411" i="1"/>
  <c r="S474412" i="1"/>
  <c r="S474413" i="1"/>
  <c r="S474414" i="1"/>
  <c r="S474415" i="1"/>
  <c r="S474416" i="1"/>
  <c r="S474417" i="1"/>
  <c r="S474418" i="1"/>
  <c r="S474419" i="1"/>
  <c r="S474420" i="1"/>
  <c r="S474421" i="1"/>
  <c r="S474422" i="1"/>
  <c r="S474423" i="1"/>
  <c r="S474424" i="1"/>
  <c r="S474425" i="1"/>
  <c r="S474426" i="1"/>
  <c r="S474427" i="1"/>
  <c r="S474428" i="1"/>
  <c r="S474429" i="1"/>
  <c r="S474430" i="1"/>
  <c r="S474431" i="1"/>
  <c r="S474432" i="1"/>
  <c r="S474433" i="1"/>
  <c r="S474434" i="1"/>
  <c r="S474435" i="1"/>
  <c r="S474436" i="1"/>
  <c r="S474437" i="1"/>
  <c r="S474438" i="1"/>
  <c r="S474439" i="1"/>
  <c r="S474440" i="1"/>
  <c r="S474441" i="1"/>
  <c r="S474442" i="1"/>
  <c r="S474443" i="1"/>
  <c r="S474444" i="1"/>
  <c r="S474445" i="1"/>
  <c r="S474446" i="1"/>
  <c r="S474447" i="1"/>
  <c r="S474448" i="1"/>
  <c r="S474449" i="1"/>
  <c r="S474450" i="1"/>
  <c r="S474451" i="1"/>
  <c r="S474452" i="1"/>
  <c r="S474453" i="1"/>
  <c r="S474454" i="1"/>
  <c r="S474455" i="1"/>
  <c r="S474456" i="1"/>
  <c r="S474457" i="1"/>
  <c r="S474458" i="1"/>
  <c r="S474459" i="1"/>
  <c r="S474460" i="1"/>
  <c r="S474461" i="1"/>
  <c r="S474462" i="1"/>
  <c r="S474463" i="1"/>
  <c r="S474464" i="1"/>
  <c r="S474465" i="1"/>
  <c r="S474466" i="1"/>
  <c r="S474467" i="1"/>
  <c r="S474468" i="1"/>
  <c r="S474469" i="1"/>
  <c r="S474470" i="1"/>
  <c r="S474471" i="1"/>
  <c r="S474472" i="1"/>
  <c r="S474473" i="1"/>
  <c r="S474474" i="1"/>
  <c r="S474475" i="1"/>
  <c r="S474476" i="1"/>
  <c r="S474477" i="1"/>
  <c r="S474478" i="1"/>
  <c r="S474479" i="1"/>
  <c r="S474480" i="1"/>
  <c r="S474481" i="1"/>
  <c r="S474482" i="1"/>
  <c r="S474483" i="1"/>
  <c r="S474484" i="1"/>
  <c r="S474485" i="1"/>
  <c r="S474486" i="1"/>
  <c r="S474487" i="1"/>
  <c r="S474488" i="1"/>
  <c r="S474489" i="1"/>
  <c r="S474490" i="1"/>
  <c r="S474491" i="1"/>
  <c r="S474492" i="1"/>
  <c r="S474493" i="1"/>
  <c r="S474494" i="1"/>
  <c r="S474495" i="1"/>
  <c r="S474496" i="1"/>
  <c r="S474497" i="1"/>
  <c r="S474498" i="1"/>
  <c r="S474499" i="1"/>
  <c r="S474500" i="1"/>
  <c r="S474501" i="1"/>
  <c r="S474502" i="1"/>
  <c r="S474503" i="1"/>
  <c r="S474504" i="1"/>
  <c r="S474505" i="1"/>
  <c r="S474506" i="1"/>
  <c r="S474507" i="1"/>
  <c r="S474508" i="1"/>
  <c r="S474509" i="1"/>
  <c r="S474510" i="1"/>
  <c r="S474511" i="1"/>
  <c r="S474512" i="1"/>
  <c r="S474513" i="1"/>
  <c r="S474514" i="1"/>
  <c r="S474515" i="1"/>
  <c r="S474516" i="1"/>
  <c r="S474517" i="1"/>
  <c r="S474518" i="1"/>
  <c r="S474519" i="1"/>
  <c r="S474520" i="1"/>
  <c r="S474521" i="1"/>
  <c r="S474522" i="1"/>
  <c r="S474523" i="1"/>
  <c r="S474524" i="1"/>
  <c r="S474525" i="1"/>
  <c r="S474526" i="1"/>
  <c r="S474527" i="1"/>
  <c r="S474528" i="1"/>
  <c r="S474529" i="1"/>
  <c r="S474530" i="1"/>
  <c r="S474531" i="1"/>
  <c r="S474532" i="1"/>
  <c r="S474533" i="1"/>
  <c r="S474534" i="1"/>
  <c r="S474535" i="1"/>
  <c r="S474536" i="1"/>
  <c r="S474537" i="1"/>
  <c r="S474538" i="1"/>
  <c r="S474539" i="1"/>
  <c r="S474540" i="1"/>
  <c r="S474541" i="1"/>
  <c r="S474542" i="1"/>
  <c r="S474543" i="1"/>
  <c r="S474544" i="1"/>
  <c r="S474545" i="1"/>
  <c r="S474546" i="1"/>
  <c r="S474547" i="1"/>
  <c r="S474548" i="1"/>
  <c r="S474549" i="1"/>
  <c r="S474550" i="1"/>
  <c r="S474551" i="1"/>
  <c r="S474552" i="1"/>
  <c r="S474553" i="1"/>
  <c r="S474554" i="1"/>
  <c r="S474555" i="1"/>
  <c r="S474556" i="1"/>
  <c r="S474557" i="1"/>
  <c r="S474558" i="1"/>
  <c r="S474559" i="1"/>
  <c r="S474560" i="1"/>
  <c r="S474561" i="1"/>
  <c r="S474562" i="1"/>
  <c r="S474563" i="1"/>
  <c r="S474564" i="1"/>
  <c r="S474565" i="1"/>
  <c r="S474566" i="1"/>
  <c r="S474567" i="1"/>
  <c r="S474568" i="1"/>
  <c r="S474569" i="1"/>
  <c r="S474570" i="1"/>
  <c r="S474571" i="1"/>
  <c r="S474572" i="1"/>
  <c r="S474573" i="1"/>
  <c r="S474574" i="1"/>
  <c r="S474575" i="1"/>
  <c r="S474576" i="1"/>
  <c r="S474577" i="1"/>
  <c r="S474578" i="1"/>
  <c r="S474579" i="1"/>
  <c r="S474580" i="1"/>
  <c r="S474581" i="1"/>
  <c r="S474582" i="1"/>
  <c r="S474583" i="1"/>
  <c r="S474584" i="1"/>
  <c r="S474585" i="1"/>
  <c r="S474586" i="1"/>
  <c r="S474587" i="1"/>
  <c r="S474588" i="1"/>
  <c r="S474589" i="1"/>
  <c r="S474590" i="1"/>
  <c r="S474591" i="1"/>
  <c r="S474592" i="1"/>
  <c r="S474593" i="1"/>
  <c r="S474594" i="1"/>
  <c r="S474595" i="1"/>
  <c r="S474596" i="1"/>
  <c r="S474597" i="1"/>
  <c r="S474598" i="1"/>
  <c r="S474599" i="1"/>
  <c r="S474600" i="1"/>
  <c r="S474601" i="1"/>
  <c r="S474602" i="1"/>
  <c r="S474603" i="1"/>
  <c r="S474604" i="1"/>
  <c r="S474605" i="1"/>
  <c r="S474606" i="1"/>
  <c r="S474607" i="1"/>
  <c r="S474608" i="1"/>
  <c r="S474609" i="1"/>
  <c r="S474610" i="1"/>
  <c r="S474611" i="1"/>
  <c r="S474612" i="1"/>
  <c r="S474613" i="1"/>
  <c r="S474614" i="1"/>
  <c r="S474615" i="1"/>
  <c r="S474616" i="1"/>
  <c r="S474617" i="1"/>
  <c r="S474618" i="1"/>
  <c r="S474619" i="1"/>
  <c r="S474620" i="1"/>
  <c r="S474621" i="1"/>
  <c r="S474622" i="1"/>
  <c r="S474623" i="1"/>
  <c r="S474624" i="1"/>
  <c r="S474625" i="1"/>
  <c r="S474626" i="1"/>
  <c r="S474627" i="1"/>
  <c r="S474628" i="1"/>
  <c r="S474629" i="1"/>
  <c r="S474630" i="1"/>
  <c r="S474631" i="1"/>
  <c r="S474632" i="1"/>
  <c r="S474633" i="1"/>
  <c r="S474634" i="1"/>
  <c r="S474635" i="1"/>
  <c r="S474636" i="1"/>
  <c r="S474637" i="1"/>
  <c r="S474638" i="1"/>
  <c r="S474639" i="1"/>
  <c r="S474640" i="1"/>
  <c r="S474641" i="1"/>
  <c r="S474642" i="1"/>
  <c r="S474643" i="1"/>
  <c r="S474644" i="1"/>
  <c r="S474645" i="1"/>
  <c r="S474646" i="1"/>
  <c r="S474647" i="1"/>
  <c r="S474648" i="1"/>
  <c r="S474649" i="1"/>
  <c r="S474650" i="1"/>
  <c r="S474651" i="1"/>
  <c r="S474652" i="1"/>
  <c r="S474653" i="1"/>
  <c r="S474654" i="1"/>
  <c r="S474655" i="1"/>
  <c r="S474656" i="1"/>
  <c r="S474657" i="1"/>
  <c r="S474658" i="1"/>
  <c r="S474659" i="1"/>
  <c r="S474660" i="1"/>
  <c r="S474661" i="1"/>
  <c r="S474662" i="1"/>
  <c r="S474663" i="1"/>
  <c r="S474664" i="1"/>
  <c r="S474665" i="1"/>
  <c r="S474666" i="1"/>
  <c r="S474667" i="1"/>
  <c r="S474668" i="1"/>
  <c r="S474669" i="1"/>
  <c r="S474670" i="1"/>
  <c r="S474671" i="1"/>
  <c r="S474672" i="1"/>
  <c r="S474673" i="1"/>
  <c r="S474674" i="1"/>
  <c r="S474675" i="1"/>
  <c r="S474676" i="1"/>
  <c r="S474677" i="1"/>
  <c r="S474678" i="1"/>
  <c r="S474679" i="1"/>
  <c r="S474680" i="1"/>
  <c r="S474681" i="1"/>
  <c r="S474682" i="1"/>
  <c r="S474683" i="1"/>
  <c r="S474684" i="1"/>
  <c r="S474685" i="1"/>
  <c r="S474686" i="1"/>
  <c r="S474687" i="1"/>
  <c r="S474688" i="1"/>
  <c r="S474689" i="1"/>
  <c r="S474690" i="1"/>
  <c r="S474691" i="1"/>
  <c r="S474692" i="1"/>
  <c r="S474693" i="1"/>
  <c r="S474694" i="1"/>
  <c r="S474695" i="1"/>
  <c r="S474696" i="1"/>
  <c r="S474697" i="1"/>
  <c r="S474698" i="1"/>
  <c r="S474699" i="1"/>
  <c r="S474700" i="1"/>
  <c r="S474701" i="1"/>
  <c r="S474702" i="1"/>
  <c r="S474703" i="1"/>
  <c r="S474704" i="1"/>
  <c r="S474705" i="1"/>
  <c r="S474706" i="1"/>
  <c r="S474707" i="1"/>
  <c r="S474708" i="1"/>
  <c r="S474709" i="1"/>
  <c r="S474710" i="1"/>
  <c r="S474711" i="1"/>
  <c r="S474712" i="1"/>
  <c r="S474713" i="1"/>
  <c r="S474714" i="1"/>
  <c r="S474715" i="1"/>
  <c r="S474716" i="1"/>
  <c r="S474717" i="1"/>
  <c r="S474718" i="1"/>
  <c r="S474719" i="1"/>
  <c r="S474720" i="1"/>
  <c r="S474721" i="1"/>
  <c r="S474722" i="1"/>
  <c r="S474723" i="1"/>
  <c r="S474724" i="1"/>
  <c r="S474725" i="1"/>
  <c r="S474726" i="1"/>
  <c r="S474727" i="1"/>
  <c r="S474728" i="1"/>
  <c r="S474729" i="1"/>
  <c r="S474730" i="1"/>
  <c r="S474731" i="1"/>
  <c r="S474732" i="1"/>
  <c r="S474733" i="1"/>
  <c r="S474734" i="1"/>
  <c r="S474735" i="1"/>
  <c r="S474736" i="1"/>
  <c r="S474737" i="1"/>
  <c r="S474738" i="1"/>
  <c r="S474739" i="1"/>
  <c r="S474740" i="1"/>
  <c r="S474741" i="1"/>
  <c r="S474742" i="1"/>
  <c r="S474743" i="1"/>
  <c r="S474744" i="1"/>
  <c r="S474745" i="1"/>
  <c r="S474746" i="1"/>
  <c r="S474747" i="1"/>
  <c r="S474748" i="1"/>
  <c r="S474749" i="1"/>
  <c r="S474750" i="1"/>
  <c r="S474751" i="1"/>
  <c r="S474752" i="1"/>
  <c r="S474753" i="1"/>
  <c r="S474754" i="1"/>
  <c r="S474755" i="1"/>
  <c r="S474756" i="1"/>
  <c r="S474757" i="1"/>
  <c r="S474758" i="1"/>
  <c r="S474759" i="1"/>
  <c r="S474760" i="1"/>
  <c r="S474761" i="1"/>
  <c r="S474762" i="1"/>
  <c r="S474763" i="1"/>
  <c r="S474764" i="1"/>
  <c r="S474765" i="1"/>
  <c r="S474766" i="1"/>
  <c r="S474767" i="1"/>
  <c r="S474768" i="1"/>
  <c r="S474769" i="1"/>
  <c r="S474770" i="1"/>
  <c r="S474771" i="1"/>
  <c r="S474772" i="1"/>
  <c r="S474773" i="1"/>
  <c r="S474774" i="1"/>
  <c r="S474775" i="1"/>
  <c r="S474776" i="1"/>
  <c r="S474777" i="1"/>
  <c r="S474778" i="1"/>
  <c r="S474779" i="1"/>
  <c r="S474780" i="1"/>
  <c r="S474781" i="1"/>
  <c r="S474782" i="1"/>
  <c r="S474783" i="1"/>
  <c r="S474784" i="1"/>
  <c r="S474785" i="1"/>
  <c r="S474786" i="1"/>
  <c r="S474787" i="1"/>
  <c r="S474788" i="1"/>
  <c r="S474789" i="1"/>
  <c r="S474790" i="1"/>
  <c r="S474791" i="1"/>
  <c r="S474792" i="1"/>
  <c r="S474793" i="1"/>
  <c r="S474794" i="1"/>
  <c r="S474795" i="1"/>
  <c r="S474796" i="1"/>
  <c r="S474797" i="1"/>
  <c r="S474798" i="1"/>
  <c r="S474799" i="1"/>
  <c r="S474800" i="1"/>
  <c r="S474801" i="1"/>
  <c r="S474802" i="1"/>
  <c r="S474803" i="1"/>
  <c r="S474804" i="1"/>
  <c r="S474805" i="1"/>
  <c r="S474806" i="1"/>
  <c r="S474807" i="1"/>
  <c r="S474808" i="1"/>
  <c r="S474809" i="1"/>
  <c r="S474810" i="1"/>
  <c r="S474811" i="1"/>
  <c r="S474812" i="1"/>
  <c r="S474813" i="1"/>
  <c r="S474814" i="1"/>
  <c r="S474815" i="1"/>
  <c r="S474816" i="1"/>
  <c r="S474817" i="1"/>
  <c r="S474818" i="1"/>
  <c r="S474819" i="1"/>
  <c r="S474820" i="1"/>
  <c r="S474821" i="1"/>
  <c r="S474822" i="1"/>
  <c r="S474823" i="1"/>
  <c r="S474824" i="1"/>
  <c r="S474825" i="1"/>
  <c r="S474826" i="1"/>
  <c r="S474827" i="1"/>
  <c r="S474828" i="1"/>
  <c r="S474829" i="1"/>
  <c r="S474830" i="1"/>
  <c r="S474831" i="1"/>
  <c r="S474832" i="1"/>
  <c r="S474833" i="1"/>
  <c r="S474834" i="1"/>
  <c r="S474835" i="1"/>
  <c r="S474836" i="1"/>
  <c r="S474837" i="1"/>
  <c r="S474838" i="1"/>
  <c r="S474839" i="1"/>
  <c r="S474840" i="1"/>
  <c r="S474841" i="1"/>
  <c r="S474842" i="1"/>
  <c r="S474843" i="1"/>
  <c r="S474844" i="1"/>
  <c r="S474845" i="1"/>
  <c r="S474846" i="1"/>
  <c r="S474847" i="1"/>
  <c r="S474848" i="1"/>
  <c r="S474849" i="1"/>
  <c r="S474850" i="1"/>
  <c r="S474851" i="1"/>
  <c r="S474852" i="1"/>
  <c r="S474853" i="1"/>
  <c r="S474854" i="1"/>
  <c r="S474855" i="1"/>
  <c r="S474856" i="1"/>
  <c r="S474857" i="1"/>
  <c r="S474858" i="1"/>
  <c r="S474859" i="1"/>
  <c r="S474860" i="1"/>
  <c r="S474861" i="1"/>
  <c r="S474862" i="1"/>
  <c r="S474863" i="1"/>
  <c r="S474864" i="1"/>
  <c r="S474865" i="1"/>
  <c r="S474866" i="1"/>
  <c r="S474867" i="1"/>
  <c r="S474868" i="1"/>
  <c r="S474869" i="1"/>
  <c r="S474870" i="1"/>
  <c r="S474871" i="1"/>
  <c r="S474872" i="1"/>
  <c r="S474873" i="1"/>
  <c r="S474874" i="1"/>
  <c r="S474875" i="1"/>
  <c r="S474876" i="1"/>
  <c r="S474877" i="1"/>
  <c r="S474878" i="1"/>
  <c r="S474879" i="1"/>
  <c r="S474880" i="1"/>
  <c r="S474881" i="1"/>
  <c r="S474882" i="1"/>
  <c r="S474883" i="1"/>
  <c r="S474884" i="1"/>
  <c r="S474885" i="1"/>
  <c r="S474886" i="1"/>
  <c r="S474887" i="1"/>
  <c r="S474888" i="1"/>
  <c r="S474889" i="1"/>
  <c r="S474890" i="1"/>
  <c r="S474891" i="1"/>
  <c r="S474892" i="1"/>
  <c r="S474893" i="1"/>
  <c r="S474894" i="1"/>
  <c r="S474895" i="1"/>
  <c r="S474896" i="1"/>
  <c r="S474897" i="1"/>
  <c r="S474898" i="1"/>
  <c r="S474899" i="1"/>
  <c r="S474900" i="1"/>
  <c r="S474901" i="1"/>
  <c r="S474902" i="1"/>
  <c r="S474903" i="1"/>
  <c r="S474904" i="1"/>
  <c r="S474905" i="1"/>
  <c r="S474906" i="1"/>
  <c r="S474907" i="1"/>
  <c r="S474908" i="1"/>
  <c r="S474909" i="1"/>
  <c r="S474910" i="1"/>
  <c r="S474911" i="1"/>
  <c r="S474912" i="1"/>
  <c r="S474913" i="1"/>
  <c r="S474914" i="1"/>
  <c r="S474915" i="1"/>
  <c r="S474916" i="1"/>
  <c r="S474917" i="1"/>
  <c r="S474918" i="1"/>
  <c r="S474919" i="1"/>
  <c r="S474920" i="1"/>
  <c r="S474921" i="1"/>
  <c r="S474922" i="1"/>
  <c r="S474923" i="1"/>
  <c r="S474924" i="1"/>
  <c r="S474925" i="1"/>
  <c r="S474926" i="1"/>
  <c r="S474927" i="1"/>
  <c r="S474928" i="1"/>
  <c r="S474929" i="1"/>
  <c r="S474930" i="1"/>
  <c r="S474931" i="1"/>
  <c r="S474932" i="1"/>
  <c r="S474933" i="1"/>
  <c r="S474934" i="1"/>
  <c r="S474935" i="1"/>
  <c r="S474936" i="1"/>
  <c r="S474937" i="1"/>
  <c r="S474938" i="1"/>
  <c r="S474939" i="1"/>
  <c r="S474940" i="1"/>
  <c r="S474941" i="1"/>
  <c r="S474942" i="1"/>
  <c r="S474943" i="1"/>
  <c r="S474944" i="1"/>
  <c r="S474945" i="1"/>
  <c r="S474946" i="1"/>
  <c r="S474947" i="1"/>
  <c r="S474948" i="1"/>
  <c r="S474949" i="1"/>
  <c r="S474950" i="1"/>
  <c r="S474951" i="1"/>
  <c r="S474952" i="1"/>
  <c r="S474953" i="1"/>
  <c r="S474954" i="1"/>
  <c r="S474955" i="1"/>
  <c r="S474956" i="1"/>
  <c r="S474957" i="1"/>
  <c r="S474958" i="1"/>
  <c r="S474959" i="1"/>
  <c r="S474960" i="1"/>
  <c r="S474961" i="1"/>
  <c r="S474962" i="1"/>
  <c r="S474963" i="1"/>
  <c r="S474964" i="1"/>
  <c r="S474965" i="1"/>
  <c r="S474966" i="1"/>
  <c r="S474967" i="1"/>
  <c r="S474968" i="1"/>
  <c r="S474969" i="1"/>
  <c r="S474970" i="1"/>
  <c r="S474971" i="1"/>
  <c r="S474972" i="1"/>
  <c r="S474973" i="1"/>
  <c r="S474974" i="1"/>
  <c r="S474975" i="1"/>
  <c r="S474976" i="1"/>
  <c r="S474977" i="1"/>
  <c r="S474978" i="1"/>
  <c r="S474979" i="1"/>
  <c r="S474980" i="1"/>
  <c r="S474981" i="1"/>
  <c r="S474982" i="1"/>
  <c r="S474983" i="1"/>
  <c r="S474984" i="1"/>
  <c r="S474985" i="1"/>
  <c r="S474986" i="1"/>
  <c r="S474987" i="1"/>
  <c r="S474988" i="1"/>
  <c r="S474989" i="1"/>
  <c r="S474990" i="1"/>
  <c r="S474991" i="1"/>
  <c r="S474992" i="1"/>
  <c r="S474993" i="1"/>
  <c r="S474994" i="1"/>
  <c r="S474995" i="1"/>
  <c r="S474996" i="1"/>
  <c r="S474997" i="1"/>
  <c r="S474998" i="1"/>
  <c r="S474999" i="1"/>
  <c r="S475000" i="1"/>
  <c r="S475001" i="1"/>
  <c r="S475002" i="1"/>
  <c r="S475003" i="1"/>
  <c r="S475004" i="1"/>
  <c r="S475005" i="1"/>
  <c r="S475006" i="1"/>
  <c r="S475007" i="1"/>
  <c r="S475008" i="1"/>
  <c r="S475009" i="1"/>
  <c r="S475010" i="1"/>
  <c r="S475011" i="1"/>
  <c r="S475012" i="1"/>
  <c r="S475013" i="1"/>
  <c r="S475014" i="1"/>
  <c r="S475015" i="1"/>
  <c r="S475016" i="1"/>
  <c r="S475017" i="1"/>
  <c r="S475018" i="1"/>
  <c r="S475019" i="1"/>
  <c r="S475020" i="1"/>
  <c r="S475021" i="1"/>
  <c r="S475022" i="1"/>
  <c r="S475023" i="1"/>
  <c r="S475024" i="1"/>
  <c r="S475025" i="1"/>
  <c r="S475026" i="1"/>
  <c r="S475027" i="1"/>
  <c r="S475028" i="1"/>
  <c r="S475029" i="1"/>
  <c r="S475030" i="1"/>
  <c r="S475031" i="1"/>
  <c r="S475032" i="1"/>
  <c r="S475033" i="1"/>
  <c r="S475034" i="1"/>
  <c r="S475035" i="1"/>
  <c r="S475036" i="1"/>
  <c r="S475037" i="1"/>
  <c r="S475038" i="1"/>
  <c r="S475039" i="1"/>
  <c r="S475040" i="1"/>
  <c r="S475041" i="1"/>
  <c r="S475042" i="1"/>
  <c r="S475043" i="1"/>
  <c r="S475044" i="1"/>
  <c r="S475045" i="1"/>
  <c r="S475046" i="1"/>
  <c r="S475047" i="1"/>
  <c r="S475048" i="1"/>
  <c r="S475049" i="1"/>
  <c r="S475050" i="1"/>
  <c r="S475051" i="1"/>
  <c r="S475052" i="1"/>
  <c r="S475053" i="1"/>
  <c r="S475054" i="1"/>
  <c r="S475055" i="1"/>
  <c r="S475056" i="1"/>
  <c r="S475057" i="1"/>
  <c r="S475058" i="1"/>
  <c r="S475059" i="1"/>
  <c r="S475060" i="1"/>
  <c r="S475061" i="1"/>
  <c r="S475062" i="1"/>
  <c r="S475063" i="1"/>
  <c r="S475064" i="1"/>
  <c r="S475065" i="1"/>
  <c r="S475066" i="1"/>
  <c r="S475067" i="1"/>
  <c r="S475068" i="1"/>
  <c r="S475069" i="1"/>
  <c r="S475070" i="1"/>
  <c r="S475071" i="1"/>
  <c r="S475072" i="1"/>
  <c r="S475073" i="1"/>
  <c r="S475074" i="1"/>
  <c r="S475075" i="1"/>
  <c r="S475076" i="1"/>
  <c r="S475077" i="1"/>
  <c r="S475078" i="1"/>
  <c r="S475079" i="1"/>
  <c r="S475080" i="1"/>
  <c r="S475081" i="1"/>
  <c r="S475082" i="1"/>
  <c r="S475083" i="1"/>
  <c r="S475084" i="1"/>
  <c r="S475085" i="1"/>
  <c r="S475086" i="1"/>
  <c r="S475087" i="1"/>
  <c r="S475088" i="1"/>
  <c r="S475089" i="1"/>
  <c r="S475090" i="1"/>
  <c r="S475091" i="1"/>
  <c r="S475092" i="1"/>
  <c r="S475093" i="1"/>
  <c r="S475094" i="1"/>
  <c r="S475095" i="1"/>
  <c r="S475096" i="1"/>
  <c r="S475097" i="1"/>
  <c r="S475098" i="1"/>
  <c r="S475099" i="1"/>
  <c r="S475100" i="1"/>
  <c r="S475101" i="1"/>
  <c r="S475102" i="1"/>
  <c r="S475103" i="1"/>
  <c r="S475104" i="1"/>
  <c r="S475105" i="1"/>
  <c r="S475106" i="1"/>
  <c r="S475107" i="1"/>
  <c r="S475108" i="1"/>
  <c r="S475109" i="1"/>
  <c r="S475110" i="1"/>
  <c r="S475111" i="1"/>
  <c r="S475112" i="1"/>
  <c r="S475113" i="1"/>
  <c r="S475114" i="1"/>
  <c r="S475115" i="1"/>
  <c r="S475116" i="1"/>
  <c r="S475117" i="1"/>
  <c r="S475118" i="1"/>
  <c r="S475119" i="1"/>
  <c r="S475120" i="1"/>
  <c r="S475121" i="1"/>
  <c r="S475122" i="1"/>
  <c r="S475123" i="1"/>
  <c r="S475124" i="1"/>
  <c r="S475125" i="1"/>
  <c r="S475126" i="1"/>
  <c r="S475127" i="1"/>
  <c r="S475128" i="1"/>
  <c r="S475129" i="1"/>
  <c r="S475130" i="1"/>
  <c r="S475131" i="1"/>
  <c r="S475132" i="1"/>
  <c r="S475133" i="1"/>
  <c r="S475134" i="1"/>
  <c r="S475135" i="1"/>
  <c r="S475136" i="1"/>
  <c r="S475137" i="1"/>
  <c r="S475138" i="1"/>
  <c r="S475139" i="1"/>
  <c r="S475140" i="1"/>
  <c r="S475141" i="1"/>
  <c r="S475142" i="1"/>
  <c r="S475143" i="1"/>
  <c r="S475144" i="1"/>
  <c r="S475145" i="1"/>
  <c r="S475146" i="1"/>
  <c r="S475147" i="1"/>
  <c r="S475148" i="1"/>
  <c r="S475149" i="1"/>
  <c r="S475150" i="1"/>
  <c r="S475151" i="1"/>
  <c r="S475152" i="1"/>
  <c r="S475153" i="1"/>
  <c r="S475154" i="1"/>
  <c r="S475155" i="1"/>
  <c r="S475156" i="1"/>
  <c r="S475157" i="1"/>
  <c r="S475158" i="1"/>
  <c r="S475159" i="1"/>
  <c r="S475160" i="1"/>
  <c r="S475161" i="1"/>
  <c r="S475162" i="1"/>
  <c r="S475163" i="1"/>
  <c r="S475164" i="1"/>
  <c r="S475165" i="1"/>
  <c r="S475166" i="1"/>
  <c r="S475167" i="1"/>
  <c r="S475168" i="1"/>
  <c r="S475169" i="1"/>
  <c r="S475170" i="1"/>
  <c r="S475171" i="1"/>
  <c r="S475172" i="1"/>
  <c r="S475173" i="1"/>
  <c r="S475174" i="1"/>
  <c r="S475175" i="1"/>
  <c r="S475176" i="1"/>
  <c r="S475177" i="1"/>
  <c r="S475178" i="1"/>
  <c r="S475179" i="1"/>
  <c r="S475180" i="1"/>
  <c r="S475181" i="1"/>
  <c r="S475182" i="1"/>
  <c r="S475183" i="1"/>
  <c r="S475184" i="1"/>
  <c r="S475185" i="1"/>
  <c r="S475186" i="1"/>
  <c r="S475187" i="1"/>
  <c r="S475188" i="1"/>
  <c r="S475189" i="1"/>
  <c r="S475190" i="1"/>
  <c r="S475191" i="1"/>
  <c r="S475192" i="1"/>
  <c r="S475193" i="1"/>
  <c r="S475194" i="1"/>
  <c r="S475195" i="1"/>
  <c r="S475196" i="1"/>
  <c r="S475197" i="1"/>
  <c r="S475198" i="1"/>
  <c r="S475199" i="1"/>
  <c r="S475200" i="1"/>
  <c r="S475201" i="1"/>
  <c r="S475202" i="1"/>
  <c r="S475203" i="1"/>
  <c r="S475204" i="1"/>
  <c r="S475205" i="1"/>
  <c r="S475206" i="1"/>
  <c r="S475207" i="1"/>
  <c r="S475208" i="1"/>
  <c r="S475209" i="1"/>
  <c r="S475210" i="1"/>
  <c r="S475211" i="1"/>
  <c r="S475212" i="1"/>
  <c r="S475213" i="1"/>
  <c r="S475214" i="1"/>
  <c r="S475215" i="1"/>
  <c r="S475216" i="1"/>
  <c r="S475217" i="1"/>
  <c r="S475218" i="1"/>
  <c r="S475219" i="1"/>
  <c r="S475220" i="1"/>
  <c r="S475221" i="1"/>
  <c r="S475222" i="1"/>
  <c r="S475223" i="1"/>
  <c r="S475224" i="1"/>
  <c r="S475225" i="1"/>
  <c r="S475226" i="1"/>
  <c r="S475227" i="1"/>
  <c r="S475228" i="1"/>
  <c r="S475229" i="1"/>
  <c r="S475230" i="1"/>
  <c r="S475231" i="1"/>
  <c r="S475232" i="1"/>
  <c r="S475233" i="1"/>
  <c r="S475234" i="1"/>
  <c r="S475235" i="1"/>
  <c r="S475236" i="1"/>
  <c r="S475237" i="1"/>
  <c r="S475238" i="1"/>
  <c r="S475239" i="1"/>
  <c r="S475240" i="1"/>
  <c r="S475241" i="1"/>
  <c r="S475242" i="1"/>
  <c r="S475243" i="1"/>
  <c r="S475244" i="1"/>
  <c r="S475245" i="1"/>
  <c r="S475246" i="1"/>
  <c r="S475247" i="1"/>
  <c r="S475248" i="1"/>
  <c r="S475249" i="1"/>
  <c r="S475250" i="1"/>
  <c r="S475251" i="1"/>
  <c r="S475252" i="1"/>
  <c r="S475253" i="1"/>
  <c r="S475254" i="1"/>
  <c r="S475255" i="1"/>
  <c r="S475256" i="1"/>
  <c r="S475257" i="1"/>
  <c r="S475258" i="1"/>
  <c r="S475259" i="1"/>
  <c r="S475260" i="1"/>
  <c r="S475261" i="1"/>
  <c r="S475262" i="1"/>
  <c r="S475263" i="1"/>
  <c r="S475264" i="1"/>
  <c r="S475265" i="1"/>
  <c r="S475266" i="1"/>
  <c r="S475267" i="1"/>
  <c r="S475268" i="1"/>
  <c r="S475269" i="1"/>
  <c r="S475270" i="1"/>
  <c r="S475271" i="1"/>
  <c r="S475272" i="1"/>
  <c r="S475273" i="1"/>
  <c r="S475274" i="1"/>
  <c r="S475275" i="1"/>
  <c r="S475276" i="1"/>
  <c r="S475277" i="1"/>
  <c r="S475278" i="1"/>
  <c r="S475279" i="1"/>
  <c r="S475280" i="1"/>
  <c r="S475281" i="1"/>
  <c r="S475282" i="1"/>
  <c r="S475283" i="1"/>
  <c r="S475284" i="1"/>
  <c r="S475285" i="1"/>
  <c r="S475286" i="1"/>
  <c r="S475287" i="1"/>
  <c r="S475288" i="1"/>
  <c r="S475289" i="1"/>
  <c r="S475290" i="1"/>
  <c r="S475291" i="1"/>
  <c r="S475292" i="1"/>
  <c r="S475293" i="1"/>
  <c r="S475294" i="1"/>
  <c r="S475295" i="1"/>
  <c r="S475296" i="1"/>
  <c r="S475297" i="1"/>
  <c r="S475298" i="1"/>
  <c r="S475299" i="1"/>
  <c r="S475300" i="1"/>
  <c r="S475301" i="1"/>
  <c r="S475302" i="1"/>
  <c r="S475303" i="1"/>
  <c r="S475304" i="1"/>
  <c r="S475305" i="1"/>
  <c r="S475306" i="1"/>
  <c r="S475307" i="1"/>
  <c r="S475308" i="1"/>
  <c r="S475309" i="1"/>
  <c r="S475310" i="1"/>
  <c r="S475311" i="1"/>
  <c r="S475312" i="1"/>
  <c r="S475313" i="1"/>
  <c r="S475314" i="1"/>
  <c r="S475315" i="1"/>
  <c r="S475316" i="1"/>
  <c r="S475317" i="1"/>
  <c r="S475318" i="1"/>
  <c r="S475319" i="1"/>
  <c r="S475320" i="1"/>
  <c r="S475321" i="1"/>
  <c r="S475322" i="1"/>
  <c r="S475323" i="1"/>
  <c r="S475324" i="1"/>
  <c r="S475325" i="1"/>
  <c r="S475326" i="1"/>
  <c r="S475327" i="1"/>
  <c r="S475328" i="1"/>
  <c r="S475329" i="1"/>
  <c r="S475330" i="1"/>
  <c r="S475331" i="1"/>
  <c r="S475332" i="1"/>
  <c r="S475333" i="1"/>
  <c r="S475334" i="1"/>
  <c r="S475335" i="1"/>
  <c r="S475336" i="1"/>
  <c r="S475337" i="1"/>
  <c r="S475338" i="1"/>
  <c r="S475339" i="1"/>
  <c r="S475340" i="1"/>
  <c r="S475341" i="1"/>
  <c r="S475342" i="1"/>
  <c r="S475343" i="1"/>
  <c r="S475344" i="1"/>
  <c r="S475345" i="1"/>
  <c r="S475346" i="1"/>
  <c r="S475347" i="1"/>
  <c r="S475348" i="1"/>
  <c r="S475349" i="1"/>
  <c r="S475350" i="1"/>
  <c r="S475351" i="1"/>
  <c r="S475352" i="1"/>
  <c r="S475353" i="1"/>
  <c r="S475354" i="1"/>
  <c r="S475355" i="1"/>
  <c r="S475356" i="1"/>
  <c r="S475357" i="1"/>
  <c r="S475358" i="1"/>
  <c r="S475359" i="1"/>
  <c r="S475360" i="1"/>
  <c r="S475361" i="1"/>
  <c r="S475362" i="1"/>
  <c r="S475363" i="1"/>
  <c r="S475364" i="1"/>
  <c r="S475365" i="1"/>
  <c r="S475366" i="1"/>
  <c r="S475367" i="1"/>
  <c r="S475368" i="1"/>
  <c r="S475369" i="1"/>
  <c r="S475370" i="1"/>
  <c r="S475371" i="1"/>
  <c r="S475372" i="1"/>
  <c r="S475373" i="1"/>
  <c r="S475374" i="1"/>
  <c r="S475375" i="1"/>
  <c r="S475376" i="1"/>
  <c r="S475377" i="1"/>
  <c r="S475378" i="1"/>
  <c r="S475379" i="1"/>
  <c r="S475380" i="1"/>
  <c r="S475381" i="1"/>
  <c r="S475382" i="1"/>
  <c r="S475383" i="1"/>
  <c r="S475384" i="1"/>
  <c r="S475385" i="1"/>
  <c r="S475386" i="1"/>
  <c r="S475387" i="1"/>
  <c r="S475388" i="1"/>
  <c r="S475389" i="1"/>
  <c r="S475390" i="1"/>
  <c r="S475391" i="1"/>
  <c r="S475392" i="1"/>
  <c r="S475393" i="1"/>
  <c r="S475394" i="1"/>
  <c r="S475395" i="1"/>
  <c r="S475396" i="1"/>
  <c r="S475397" i="1"/>
  <c r="S475398" i="1"/>
  <c r="S475399" i="1"/>
  <c r="S475400" i="1"/>
  <c r="S475401" i="1"/>
  <c r="S475402" i="1"/>
  <c r="S475403" i="1"/>
  <c r="S475404" i="1"/>
  <c r="S475405" i="1"/>
  <c r="S475406" i="1"/>
  <c r="S475407" i="1"/>
  <c r="S475408" i="1"/>
  <c r="S475409" i="1"/>
  <c r="S475410" i="1"/>
  <c r="S475411" i="1"/>
  <c r="S475412" i="1"/>
  <c r="S475413" i="1"/>
  <c r="S475414" i="1"/>
  <c r="S475415" i="1"/>
  <c r="S475416" i="1"/>
  <c r="S475417" i="1"/>
  <c r="S475418" i="1"/>
  <c r="S475419" i="1"/>
  <c r="S475420" i="1"/>
  <c r="S475421" i="1"/>
  <c r="S475422" i="1"/>
  <c r="S475423" i="1"/>
  <c r="S475424" i="1"/>
  <c r="S475425" i="1"/>
  <c r="S475426" i="1"/>
  <c r="S475427" i="1"/>
  <c r="S475428" i="1"/>
  <c r="S475429" i="1"/>
  <c r="S475430" i="1"/>
  <c r="S475431" i="1"/>
  <c r="S475432" i="1"/>
  <c r="S475433" i="1"/>
  <c r="S475434" i="1"/>
  <c r="S475435" i="1"/>
  <c r="S475436" i="1"/>
  <c r="S475437" i="1"/>
  <c r="S475438" i="1"/>
  <c r="S475439" i="1"/>
  <c r="S475440" i="1"/>
  <c r="S475441" i="1"/>
  <c r="S475442" i="1"/>
  <c r="S475443" i="1"/>
  <c r="S475444" i="1"/>
  <c r="S475445" i="1"/>
  <c r="S475446" i="1"/>
  <c r="S475447" i="1"/>
  <c r="S475448" i="1"/>
  <c r="S475449" i="1"/>
  <c r="S475450" i="1"/>
  <c r="S475451" i="1"/>
  <c r="S475452" i="1"/>
  <c r="S475453" i="1"/>
  <c r="S475454" i="1"/>
  <c r="S475455" i="1"/>
  <c r="S475456" i="1"/>
  <c r="S475457" i="1"/>
  <c r="S475458" i="1"/>
  <c r="S475459" i="1"/>
  <c r="S475460" i="1"/>
  <c r="S475461" i="1"/>
  <c r="S475462" i="1"/>
  <c r="S475463" i="1"/>
  <c r="S475464" i="1"/>
  <c r="S475465" i="1"/>
  <c r="S475466" i="1"/>
  <c r="S475467" i="1"/>
  <c r="S475468" i="1"/>
  <c r="S475469" i="1"/>
  <c r="S475470" i="1"/>
  <c r="S475471" i="1"/>
  <c r="S475472" i="1"/>
  <c r="S475473" i="1"/>
  <c r="S475474" i="1"/>
  <c r="S475475" i="1"/>
  <c r="S475476" i="1"/>
  <c r="S475477" i="1"/>
  <c r="S475478" i="1"/>
  <c r="S475479" i="1"/>
  <c r="S475480" i="1"/>
  <c r="S475481" i="1"/>
  <c r="S475482" i="1"/>
  <c r="S475483" i="1"/>
  <c r="S475484" i="1"/>
  <c r="S475485" i="1"/>
  <c r="S475486" i="1"/>
  <c r="S475487" i="1"/>
  <c r="S475488" i="1"/>
  <c r="S475489" i="1"/>
  <c r="S475490" i="1"/>
  <c r="S475491" i="1"/>
  <c r="S475492" i="1"/>
  <c r="S475493" i="1"/>
  <c r="S475494" i="1"/>
  <c r="S475495" i="1"/>
  <c r="S475496" i="1"/>
  <c r="S475497" i="1"/>
  <c r="S475498" i="1"/>
  <c r="S475499" i="1"/>
  <c r="S475500" i="1"/>
  <c r="S475501" i="1"/>
  <c r="S475502" i="1"/>
  <c r="S475503" i="1"/>
  <c r="S475504" i="1"/>
  <c r="S475505" i="1"/>
  <c r="S475506" i="1"/>
  <c r="S475507" i="1"/>
  <c r="S475508" i="1"/>
  <c r="S475509" i="1"/>
  <c r="S475510" i="1"/>
  <c r="S475511" i="1"/>
  <c r="S475512" i="1"/>
  <c r="S475513" i="1"/>
  <c r="S475514" i="1"/>
  <c r="S475515" i="1"/>
  <c r="S475516" i="1"/>
  <c r="S475517" i="1"/>
  <c r="S475518" i="1"/>
  <c r="S475519" i="1"/>
  <c r="S475520" i="1"/>
  <c r="S475521" i="1"/>
  <c r="S475522" i="1"/>
  <c r="S475523" i="1"/>
  <c r="S475524" i="1"/>
  <c r="S475525" i="1"/>
  <c r="S475526" i="1"/>
  <c r="S475527" i="1"/>
  <c r="S475528" i="1"/>
  <c r="S475529" i="1"/>
  <c r="S475530" i="1"/>
  <c r="S475531" i="1"/>
  <c r="S475532" i="1"/>
  <c r="S475533" i="1"/>
  <c r="S475534" i="1"/>
  <c r="S475535" i="1"/>
  <c r="S475536" i="1"/>
  <c r="S475537" i="1"/>
  <c r="S475538" i="1"/>
  <c r="S475539" i="1"/>
  <c r="S475540" i="1"/>
  <c r="S475541" i="1"/>
  <c r="S475542" i="1"/>
  <c r="S475543" i="1"/>
  <c r="S475544" i="1"/>
  <c r="S475545" i="1"/>
  <c r="S475546" i="1"/>
  <c r="S475547" i="1"/>
  <c r="S475548" i="1"/>
  <c r="S475549" i="1"/>
  <c r="S475550" i="1"/>
  <c r="S475551" i="1"/>
  <c r="S475552" i="1"/>
  <c r="S475553" i="1"/>
  <c r="S475554" i="1"/>
  <c r="S475555" i="1"/>
  <c r="S475556" i="1"/>
  <c r="S475557" i="1"/>
  <c r="S475558" i="1"/>
  <c r="S475559" i="1"/>
  <c r="S475560" i="1"/>
  <c r="S475561" i="1"/>
  <c r="S475562" i="1"/>
  <c r="S475563" i="1"/>
  <c r="S475564" i="1"/>
  <c r="S475565" i="1"/>
  <c r="S475566" i="1"/>
  <c r="S475567" i="1"/>
  <c r="S475568" i="1"/>
  <c r="S475569" i="1"/>
  <c r="S475570" i="1"/>
  <c r="S475571" i="1"/>
  <c r="S475572" i="1"/>
  <c r="S475573" i="1"/>
  <c r="S475574" i="1"/>
  <c r="S475575" i="1"/>
  <c r="S475576" i="1"/>
  <c r="S475577" i="1"/>
  <c r="S475578" i="1"/>
  <c r="S475579" i="1"/>
  <c r="S475580" i="1"/>
  <c r="S475581" i="1"/>
  <c r="S475582" i="1"/>
  <c r="S475583" i="1"/>
  <c r="S475584" i="1"/>
  <c r="S475585" i="1"/>
  <c r="S475586" i="1"/>
  <c r="S475587" i="1"/>
  <c r="S475588" i="1"/>
  <c r="S475589" i="1"/>
  <c r="S475590" i="1"/>
  <c r="S475591" i="1"/>
  <c r="S475592" i="1"/>
  <c r="S475593" i="1"/>
  <c r="S475594" i="1"/>
  <c r="S475595" i="1"/>
  <c r="S475596" i="1"/>
  <c r="S475597" i="1"/>
  <c r="S475598" i="1"/>
  <c r="S475599" i="1"/>
  <c r="S475600" i="1"/>
  <c r="S475601" i="1"/>
  <c r="S475602" i="1"/>
  <c r="S475603" i="1"/>
  <c r="S475604" i="1"/>
  <c r="S475605" i="1"/>
  <c r="S475606" i="1"/>
  <c r="S475607" i="1"/>
  <c r="S475608" i="1"/>
  <c r="S475609" i="1"/>
  <c r="S475610" i="1"/>
  <c r="S475611" i="1"/>
  <c r="S475612" i="1"/>
  <c r="S475613" i="1"/>
  <c r="S475614" i="1"/>
  <c r="S475615" i="1"/>
  <c r="S475616" i="1"/>
  <c r="S475617" i="1"/>
  <c r="S475618" i="1"/>
  <c r="S475619" i="1"/>
  <c r="S475620" i="1"/>
  <c r="S475621" i="1"/>
  <c r="S475622" i="1"/>
  <c r="S475623" i="1"/>
  <c r="S475624" i="1"/>
  <c r="S475625" i="1"/>
  <c r="S475626" i="1"/>
  <c r="S475627" i="1"/>
  <c r="S475628" i="1"/>
  <c r="S475629" i="1"/>
  <c r="S475630" i="1"/>
  <c r="S475631" i="1"/>
  <c r="S475632" i="1"/>
  <c r="S475633" i="1"/>
  <c r="S475634" i="1"/>
  <c r="S475635" i="1"/>
  <c r="S475636" i="1"/>
  <c r="S475637" i="1"/>
  <c r="S475638" i="1"/>
  <c r="S475639" i="1"/>
  <c r="S475640" i="1"/>
  <c r="S475641" i="1"/>
  <c r="S475642" i="1"/>
  <c r="S475643" i="1"/>
  <c r="S475644" i="1"/>
  <c r="S475645" i="1"/>
  <c r="S475646" i="1"/>
  <c r="S475647" i="1"/>
  <c r="S475648" i="1"/>
  <c r="S475649" i="1"/>
  <c r="S475650" i="1"/>
  <c r="S475651" i="1"/>
  <c r="S475652" i="1"/>
  <c r="S475653" i="1"/>
  <c r="S475654" i="1"/>
  <c r="S475655" i="1"/>
  <c r="S475656" i="1"/>
  <c r="S475657" i="1"/>
  <c r="S475658" i="1"/>
  <c r="S475659" i="1"/>
  <c r="S475660" i="1"/>
  <c r="S475661" i="1"/>
  <c r="S475662" i="1"/>
  <c r="S475663" i="1"/>
  <c r="S475664" i="1"/>
  <c r="S475665" i="1"/>
  <c r="S475666" i="1"/>
  <c r="S475667" i="1"/>
  <c r="S475668" i="1"/>
  <c r="S475669" i="1"/>
  <c r="S475670" i="1"/>
  <c r="S475671" i="1"/>
  <c r="S475672" i="1"/>
  <c r="S475673" i="1"/>
  <c r="S475674" i="1"/>
  <c r="S475675" i="1"/>
  <c r="S475676" i="1"/>
  <c r="S475677" i="1"/>
  <c r="S475678" i="1"/>
  <c r="S475679" i="1"/>
  <c r="S475680" i="1"/>
  <c r="S475681" i="1"/>
  <c r="S475682" i="1"/>
  <c r="S475683" i="1"/>
  <c r="S475684" i="1"/>
  <c r="S475685" i="1"/>
  <c r="S475686" i="1"/>
  <c r="S475687" i="1"/>
  <c r="S475688" i="1"/>
  <c r="S475689" i="1"/>
  <c r="S475690" i="1"/>
  <c r="S475691" i="1"/>
  <c r="S475692" i="1"/>
  <c r="S475693" i="1"/>
  <c r="S475694" i="1"/>
  <c r="S475695" i="1"/>
  <c r="S475696" i="1"/>
  <c r="S475697" i="1"/>
  <c r="S475698" i="1"/>
  <c r="S475699" i="1"/>
  <c r="S475700" i="1"/>
  <c r="S475701" i="1"/>
  <c r="S475702" i="1"/>
  <c r="S475703" i="1"/>
  <c r="S475704" i="1"/>
  <c r="S475705" i="1"/>
  <c r="S475706" i="1"/>
  <c r="S475707" i="1"/>
  <c r="S475708" i="1"/>
  <c r="S475709" i="1"/>
  <c r="S475710" i="1"/>
  <c r="S475711" i="1"/>
  <c r="S475712" i="1"/>
  <c r="S475713" i="1"/>
  <c r="S475714" i="1"/>
  <c r="S475715" i="1"/>
  <c r="S475716" i="1"/>
  <c r="S475717" i="1"/>
  <c r="S475718" i="1"/>
  <c r="S475719" i="1"/>
  <c r="S475720" i="1"/>
  <c r="S475721" i="1"/>
  <c r="S475722" i="1"/>
  <c r="S475723" i="1"/>
  <c r="S475724" i="1"/>
  <c r="S475725" i="1"/>
  <c r="S475726" i="1"/>
  <c r="S475727" i="1"/>
  <c r="S475728" i="1"/>
  <c r="S475729" i="1"/>
  <c r="S475730" i="1"/>
  <c r="S475731" i="1"/>
  <c r="S475732" i="1"/>
  <c r="S475733" i="1"/>
  <c r="S475734" i="1"/>
  <c r="S475735" i="1"/>
  <c r="S475736" i="1"/>
  <c r="S475737" i="1"/>
  <c r="S475738" i="1"/>
  <c r="S475739" i="1"/>
  <c r="S475740" i="1"/>
  <c r="S475741" i="1"/>
  <c r="S475742" i="1"/>
  <c r="S475743" i="1"/>
  <c r="S475744" i="1"/>
  <c r="S475745" i="1"/>
  <c r="S475746" i="1"/>
  <c r="S475747" i="1"/>
  <c r="S475748" i="1"/>
  <c r="S475749" i="1"/>
  <c r="S475750" i="1"/>
  <c r="S475751" i="1"/>
  <c r="S475752" i="1"/>
  <c r="S475753" i="1"/>
  <c r="S475754" i="1"/>
  <c r="S475755" i="1"/>
  <c r="S475756" i="1"/>
  <c r="S475757" i="1"/>
  <c r="S475758" i="1"/>
  <c r="S475759" i="1"/>
  <c r="S475760" i="1"/>
  <c r="S475761" i="1"/>
  <c r="S475762" i="1"/>
  <c r="S475763" i="1"/>
  <c r="S475764" i="1"/>
  <c r="S475765" i="1"/>
  <c r="S475766" i="1"/>
  <c r="S475767" i="1"/>
  <c r="S475768" i="1"/>
  <c r="S475769" i="1"/>
  <c r="S475770" i="1"/>
  <c r="S475771" i="1"/>
  <c r="S475772" i="1"/>
  <c r="S475773" i="1"/>
  <c r="S475774" i="1"/>
  <c r="S475775" i="1"/>
  <c r="S475776" i="1"/>
  <c r="S475777" i="1"/>
  <c r="S475778" i="1"/>
  <c r="S475779" i="1"/>
  <c r="S475780" i="1"/>
  <c r="S475781" i="1"/>
  <c r="S475782" i="1"/>
  <c r="S475783" i="1"/>
  <c r="S475784" i="1"/>
  <c r="S475785" i="1"/>
  <c r="S475786" i="1"/>
  <c r="S475787" i="1"/>
  <c r="S475788" i="1"/>
  <c r="S475789" i="1"/>
  <c r="S475790" i="1"/>
  <c r="S475791" i="1"/>
  <c r="S475792" i="1"/>
  <c r="S475793" i="1"/>
  <c r="S475794" i="1"/>
  <c r="S475795" i="1"/>
  <c r="S475796" i="1"/>
  <c r="S475797" i="1"/>
  <c r="S475798" i="1"/>
  <c r="S475799" i="1"/>
  <c r="S475800" i="1"/>
  <c r="S475801" i="1"/>
  <c r="S475802" i="1"/>
  <c r="S475803" i="1"/>
  <c r="S475804" i="1"/>
  <c r="S475805" i="1"/>
  <c r="S475806" i="1"/>
  <c r="S475807" i="1"/>
  <c r="S475808" i="1"/>
  <c r="S475809" i="1"/>
  <c r="S475810" i="1"/>
  <c r="S475811" i="1"/>
  <c r="S475812" i="1"/>
  <c r="S475813" i="1"/>
  <c r="S475814" i="1"/>
  <c r="S475815" i="1"/>
  <c r="S475816" i="1"/>
  <c r="S475817" i="1"/>
  <c r="S475818" i="1"/>
  <c r="S475819" i="1"/>
  <c r="S475820" i="1"/>
  <c r="S475821" i="1"/>
  <c r="S475822" i="1"/>
  <c r="S475823" i="1"/>
  <c r="S475824" i="1"/>
  <c r="S475825" i="1"/>
  <c r="S475826" i="1"/>
  <c r="S475827" i="1"/>
  <c r="S475828" i="1"/>
  <c r="S475829" i="1"/>
  <c r="S475830" i="1"/>
  <c r="S475831" i="1"/>
  <c r="S475832" i="1"/>
  <c r="S475833" i="1"/>
  <c r="S475834" i="1"/>
  <c r="S475835" i="1"/>
  <c r="S475836" i="1"/>
  <c r="S475837" i="1"/>
  <c r="S475838" i="1"/>
  <c r="S475839" i="1"/>
  <c r="S475840" i="1"/>
  <c r="S475841" i="1"/>
  <c r="S475842" i="1"/>
  <c r="S475843" i="1"/>
  <c r="S475844" i="1"/>
  <c r="S475845" i="1"/>
  <c r="S475846" i="1"/>
  <c r="S475847" i="1"/>
  <c r="S475848" i="1"/>
  <c r="S475849" i="1"/>
  <c r="S475850" i="1"/>
  <c r="S475851" i="1"/>
  <c r="S475852" i="1"/>
  <c r="S475853" i="1"/>
  <c r="S475854" i="1"/>
  <c r="S475855" i="1"/>
  <c r="S475856" i="1"/>
  <c r="S475857" i="1"/>
  <c r="S475858" i="1"/>
  <c r="S475859" i="1"/>
  <c r="S475860" i="1"/>
  <c r="S475861" i="1"/>
  <c r="S475862" i="1"/>
  <c r="S475863" i="1"/>
  <c r="S475864" i="1"/>
  <c r="S475865" i="1"/>
  <c r="S475866" i="1"/>
  <c r="S475867" i="1"/>
  <c r="S475868" i="1"/>
  <c r="S475869" i="1"/>
  <c r="S475870" i="1"/>
  <c r="S475871" i="1"/>
  <c r="S475872" i="1"/>
  <c r="S475873" i="1"/>
  <c r="S475874" i="1"/>
  <c r="S475875" i="1"/>
  <c r="S475876" i="1"/>
  <c r="S475877" i="1"/>
  <c r="S475878" i="1"/>
  <c r="S475879" i="1"/>
  <c r="S475880" i="1"/>
  <c r="S475881" i="1"/>
  <c r="S475882" i="1"/>
  <c r="S475883" i="1"/>
  <c r="S475884" i="1"/>
  <c r="S475885" i="1"/>
  <c r="S475886" i="1"/>
  <c r="S475887" i="1"/>
  <c r="S475888" i="1"/>
  <c r="S475889" i="1"/>
  <c r="S475890" i="1"/>
  <c r="S475891" i="1"/>
  <c r="S475892" i="1"/>
  <c r="S475893" i="1"/>
  <c r="S475894" i="1"/>
  <c r="S475895" i="1"/>
  <c r="S475896" i="1"/>
  <c r="S475897" i="1"/>
  <c r="S475898" i="1"/>
  <c r="S475899" i="1"/>
  <c r="S475900" i="1"/>
  <c r="S475901" i="1"/>
  <c r="S475902" i="1"/>
  <c r="S475903" i="1"/>
  <c r="S475904" i="1"/>
  <c r="S475905" i="1"/>
  <c r="S475906" i="1"/>
  <c r="S475907" i="1"/>
  <c r="S475908" i="1"/>
  <c r="S475909" i="1"/>
  <c r="S475910" i="1"/>
  <c r="S475911" i="1"/>
  <c r="S475912" i="1"/>
  <c r="S475913" i="1"/>
  <c r="S475914" i="1"/>
  <c r="S475915" i="1"/>
  <c r="S475916" i="1"/>
  <c r="S475917" i="1"/>
  <c r="S475918" i="1"/>
  <c r="S475919" i="1"/>
  <c r="S475920" i="1"/>
  <c r="S475921" i="1"/>
  <c r="S475922" i="1"/>
  <c r="S475923" i="1"/>
  <c r="S475924" i="1"/>
  <c r="S475925" i="1"/>
  <c r="S475926" i="1"/>
  <c r="S475927" i="1"/>
  <c r="S475928" i="1"/>
  <c r="S475929" i="1"/>
  <c r="S475930" i="1"/>
  <c r="S475931" i="1"/>
  <c r="S475932" i="1"/>
  <c r="S475933" i="1"/>
  <c r="S475934" i="1"/>
  <c r="S475935" i="1"/>
  <c r="S475936" i="1"/>
  <c r="S475937" i="1"/>
  <c r="S475938" i="1"/>
  <c r="S475939" i="1"/>
  <c r="S475940" i="1"/>
  <c r="S475941" i="1"/>
  <c r="S475942" i="1"/>
  <c r="S475943" i="1"/>
  <c r="S475944" i="1"/>
  <c r="S475945" i="1"/>
  <c r="S475946" i="1"/>
  <c r="S475947" i="1"/>
  <c r="S475948" i="1"/>
  <c r="S475949" i="1"/>
  <c r="S475950" i="1"/>
  <c r="S475951" i="1"/>
  <c r="S475952" i="1"/>
  <c r="S475953" i="1"/>
  <c r="S475954" i="1"/>
  <c r="S475955" i="1"/>
  <c r="S475956" i="1"/>
  <c r="S475957" i="1"/>
  <c r="S475958" i="1"/>
  <c r="S475959" i="1"/>
  <c r="S475960" i="1"/>
  <c r="S475961" i="1"/>
  <c r="S475962" i="1"/>
  <c r="S475963" i="1"/>
  <c r="S475964" i="1"/>
  <c r="S475965" i="1"/>
  <c r="S475966" i="1"/>
  <c r="S475967" i="1"/>
  <c r="S475968" i="1"/>
  <c r="S475969" i="1"/>
  <c r="S475970" i="1"/>
  <c r="S475971" i="1"/>
  <c r="S475972" i="1"/>
  <c r="S475973" i="1"/>
  <c r="S475974" i="1"/>
  <c r="S475975" i="1"/>
  <c r="S475976" i="1"/>
  <c r="S475977" i="1"/>
  <c r="S475978" i="1"/>
  <c r="S475979" i="1"/>
  <c r="S475980" i="1"/>
  <c r="S475981" i="1"/>
  <c r="S475982" i="1"/>
  <c r="S475983" i="1"/>
  <c r="S475984" i="1"/>
  <c r="S475985" i="1"/>
  <c r="S475986" i="1"/>
  <c r="S475987" i="1"/>
  <c r="S475988" i="1"/>
  <c r="S475989" i="1"/>
  <c r="S475990" i="1"/>
  <c r="S475991" i="1"/>
  <c r="S475992" i="1"/>
  <c r="S475993" i="1"/>
  <c r="S475994" i="1"/>
  <c r="S475995" i="1"/>
  <c r="S475996" i="1"/>
  <c r="S475997" i="1"/>
  <c r="S475998" i="1"/>
  <c r="S475999" i="1"/>
  <c r="S476000" i="1"/>
  <c r="S476001" i="1"/>
  <c r="S476002" i="1"/>
  <c r="S476003" i="1"/>
  <c r="S476004" i="1"/>
  <c r="S476005" i="1"/>
  <c r="S476006" i="1"/>
  <c r="S476007" i="1"/>
  <c r="S476008" i="1"/>
  <c r="S476009" i="1"/>
  <c r="S476010" i="1"/>
  <c r="S476011" i="1"/>
  <c r="S476012" i="1"/>
  <c r="S476013" i="1"/>
  <c r="S476014" i="1"/>
  <c r="S476015" i="1"/>
  <c r="S476016" i="1"/>
  <c r="S476017" i="1"/>
  <c r="S476018" i="1"/>
  <c r="S476019" i="1"/>
  <c r="S476020" i="1"/>
  <c r="S476021" i="1"/>
  <c r="S476022" i="1"/>
  <c r="S476023" i="1"/>
  <c r="S476024" i="1"/>
  <c r="S476025" i="1"/>
  <c r="S476026" i="1"/>
  <c r="S476027" i="1"/>
  <c r="S476028" i="1"/>
  <c r="S476029" i="1"/>
  <c r="S476030" i="1"/>
  <c r="S476031" i="1"/>
  <c r="S476032" i="1"/>
  <c r="S476033" i="1"/>
  <c r="S476034" i="1"/>
  <c r="S476035" i="1"/>
  <c r="S476036" i="1"/>
  <c r="S476037" i="1"/>
  <c r="S476038" i="1"/>
  <c r="S476039" i="1"/>
  <c r="S476040" i="1"/>
  <c r="S476041" i="1"/>
  <c r="S476042" i="1"/>
  <c r="S476043" i="1"/>
  <c r="S476044" i="1"/>
  <c r="S476045" i="1"/>
  <c r="S476046" i="1"/>
  <c r="S476047" i="1"/>
  <c r="S476048" i="1"/>
  <c r="S476049" i="1"/>
  <c r="S476050" i="1"/>
  <c r="S476051" i="1"/>
  <c r="S476052" i="1"/>
  <c r="S476053" i="1"/>
  <c r="S476054" i="1"/>
  <c r="S476055" i="1"/>
  <c r="S476056" i="1"/>
  <c r="S476057" i="1"/>
  <c r="S476058" i="1"/>
  <c r="S476059" i="1"/>
  <c r="S476060" i="1"/>
  <c r="S476061" i="1"/>
  <c r="S476062" i="1"/>
  <c r="S476063" i="1"/>
  <c r="S476064" i="1"/>
  <c r="S476065" i="1"/>
  <c r="S476066" i="1"/>
  <c r="S476067" i="1"/>
  <c r="S476068" i="1"/>
  <c r="S476069" i="1"/>
  <c r="S476070" i="1"/>
  <c r="S476071" i="1"/>
  <c r="S476072" i="1"/>
  <c r="S476073" i="1"/>
  <c r="S476074" i="1"/>
  <c r="S476075" i="1"/>
  <c r="S476076" i="1"/>
  <c r="S476077" i="1"/>
  <c r="S476078" i="1"/>
  <c r="S476079" i="1"/>
  <c r="S476080" i="1"/>
  <c r="S476081" i="1"/>
  <c r="S476082" i="1"/>
  <c r="S476083" i="1"/>
  <c r="S476084" i="1"/>
  <c r="S476085" i="1"/>
  <c r="S476086" i="1"/>
  <c r="S476087" i="1"/>
  <c r="S476088" i="1"/>
  <c r="S476089" i="1"/>
  <c r="S476090" i="1"/>
  <c r="S476091" i="1"/>
  <c r="S476092" i="1"/>
  <c r="S476093" i="1"/>
  <c r="S476094" i="1"/>
  <c r="S476095" i="1"/>
  <c r="S476096" i="1"/>
  <c r="S476097" i="1"/>
  <c r="S476098" i="1"/>
  <c r="S476099" i="1"/>
  <c r="S476100" i="1"/>
  <c r="S476101" i="1"/>
  <c r="S476102" i="1"/>
  <c r="S476103" i="1"/>
  <c r="S476104" i="1"/>
  <c r="S476105" i="1"/>
  <c r="S476106" i="1"/>
  <c r="S476107" i="1"/>
  <c r="S476108" i="1"/>
  <c r="S476109" i="1"/>
  <c r="S476110" i="1"/>
  <c r="S476111" i="1"/>
  <c r="S476112" i="1"/>
  <c r="S476113" i="1"/>
  <c r="S476114" i="1"/>
  <c r="S476115" i="1"/>
  <c r="S476116" i="1"/>
  <c r="S476117" i="1"/>
  <c r="S476118" i="1"/>
  <c r="S476119" i="1"/>
  <c r="S476120" i="1"/>
  <c r="S476121" i="1"/>
  <c r="S476122" i="1"/>
  <c r="S476123" i="1"/>
  <c r="S476124" i="1"/>
  <c r="S476125" i="1"/>
  <c r="S476126" i="1"/>
  <c r="S476127" i="1"/>
  <c r="S476128" i="1"/>
  <c r="S476129" i="1"/>
  <c r="S476130" i="1"/>
  <c r="S476131" i="1"/>
  <c r="S476132" i="1"/>
  <c r="S476133" i="1"/>
  <c r="S476134" i="1"/>
  <c r="S476135" i="1"/>
  <c r="S476136" i="1"/>
  <c r="S476137" i="1"/>
  <c r="S476138" i="1"/>
  <c r="S476139" i="1"/>
  <c r="S476140" i="1"/>
  <c r="S476141" i="1"/>
  <c r="S476142" i="1"/>
  <c r="S476143" i="1"/>
  <c r="S476144" i="1"/>
  <c r="S476145" i="1"/>
  <c r="S476146" i="1"/>
  <c r="S476147" i="1"/>
  <c r="S476148" i="1"/>
  <c r="S476149" i="1"/>
  <c r="S476150" i="1"/>
  <c r="S476151" i="1"/>
  <c r="S476152" i="1"/>
  <c r="S476153" i="1"/>
  <c r="S476154" i="1"/>
  <c r="S476155" i="1"/>
  <c r="S476156" i="1"/>
  <c r="S476157" i="1"/>
  <c r="S476158" i="1"/>
  <c r="S476159" i="1"/>
  <c r="S476160" i="1"/>
  <c r="S476161" i="1"/>
  <c r="S476162" i="1"/>
  <c r="S476163" i="1"/>
  <c r="S476164" i="1"/>
  <c r="S476165" i="1"/>
  <c r="S476166" i="1"/>
  <c r="S476167" i="1"/>
  <c r="S476168" i="1"/>
  <c r="S476169" i="1"/>
  <c r="S476170" i="1"/>
  <c r="S476171" i="1"/>
  <c r="S476172" i="1"/>
  <c r="S476173" i="1"/>
  <c r="S476174" i="1"/>
  <c r="S476175" i="1"/>
  <c r="S476176" i="1"/>
  <c r="S476177" i="1"/>
  <c r="S476178" i="1"/>
  <c r="S476179" i="1"/>
  <c r="S476180" i="1"/>
  <c r="S476181" i="1"/>
  <c r="S476182" i="1"/>
  <c r="S476183" i="1"/>
  <c r="S476184" i="1"/>
  <c r="S476185" i="1"/>
  <c r="S476186" i="1"/>
  <c r="S476187" i="1"/>
  <c r="S476188" i="1"/>
  <c r="S476189" i="1"/>
  <c r="S476190" i="1"/>
  <c r="S476191" i="1"/>
  <c r="S476192" i="1"/>
  <c r="S476193" i="1"/>
  <c r="S476194" i="1"/>
  <c r="S476195" i="1"/>
  <c r="S476196" i="1"/>
  <c r="S476197" i="1"/>
  <c r="S476198" i="1"/>
  <c r="S476199" i="1"/>
  <c r="S476200" i="1"/>
  <c r="S476201" i="1"/>
  <c r="S476202" i="1"/>
  <c r="S476203" i="1"/>
  <c r="S476204" i="1"/>
  <c r="S476205" i="1"/>
  <c r="S476206" i="1"/>
  <c r="S476207" i="1"/>
  <c r="S476208" i="1"/>
  <c r="S476209" i="1"/>
  <c r="S476210" i="1"/>
  <c r="S476211" i="1"/>
  <c r="S476212" i="1"/>
  <c r="S476213" i="1"/>
  <c r="S476214" i="1"/>
  <c r="S476215" i="1"/>
  <c r="S476216" i="1"/>
  <c r="S476217" i="1"/>
  <c r="S476218" i="1"/>
  <c r="S476219" i="1"/>
  <c r="S476220" i="1"/>
  <c r="S476221" i="1"/>
  <c r="S476222" i="1"/>
  <c r="S476223" i="1"/>
  <c r="S476224" i="1"/>
  <c r="S476225" i="1"/>
  <c r="S476226" i="1"/>
  <c r="S476227" i="1"/>
  <c r="S476228" i="1"/>
  <c r="S476229" i="1"/>
  <c r="S476230" i="1"/>
  <c r="S476231" i="1"/>
  <c r="S476232" i="1"/>
  <c r="S476233" i="1"/>
  <c r="S476234" i="1"/>
  <c r="S476235" i="1"/>
  <c r="S476236" i="1"/>
  <c r="S476237" i="1"/>
  <c r="S476238" i="1"/>
  <c r="S476239" i="1"/>
  <c r="S476240" i="1"/>
  <c r="S476241" i="1"/>
  <c r="S476242" i="1"/>
  <c r="S476243" i="1"/>
  <c r="S476244" i="1"/>
  <c r="S476245" i="1"/>
  <c r="S476246" i="1"/>
  <c r="S476247" i="1"/>
  <c r="S476248" i="1"/>
  <c r="S476249" i="1"/>
  <c r="S476250" i="1"/>
  <c r="S476251" i="1"/>
  <c r="S476252" i="1"/>
  <c r="S476253" i="1"/>
  <c r="S476254" i="1"/>
  <c r="S476255" i="1"/>
  <c r="S476256" i="1"/>
  <c r="S476257" i="1"/>
  <c r="S476258" i="1"/>
  <c r="S476259" i="1"/>
  <c r="S476260" i="1"/>
  <c r="S476261" i="1"/>
  <c r="S476262" i="1"/>
  <c r="S476263" i="1"/>
  <c r="S476264" i="1"/>
  <c r="S476265" i="1"/>
  <c r="S476266" i="1"/>
  <c r="S476267" i="1"/>
  <c r="S476268" i="1"/>
  <c r="S476269" i="1"/>
  <c r="S476270" i="1"/>
  <c r="S476271" i="1"/>
  <c r="S476272" i="1"/>
  <c r="S476273" i="1"/>
  <c r="S476274" i="1"/>
  <c r="S476275" i="1"/>
  <c r="S476276" i="1"/>
  <c r="S476277" i="1"/>
  <c r="S476278" i="1"/>
  <c r="S476279" i="1"/>
  <c r="S476280" i="1"/>
  <c r="S476281" i="1"/>
  <c r="S476282" i="1"/>
  <c r="S476283" i="1"/>
  <c r="S476284" i="1"/>
  <c r="S476285" i="1"/>
  <c r="S476286" i="1"/>
  <c r="S476287" i="1"/>
  <c r="S476288" i="1"/>
  <c r="S476289" i="1"/>
  <c r="S476290" i="1"/>
  <c r="S476291" i="1"/>
  <c r="S476292" i="1"/>
  <c r="S476293" i="1"/>
  <c r="S476294" i="1"/>
  <c r="S476295" i="1"/>
  <c r="S476296" i="1"/>
  <c r="S476297" i="1"/>
  <c r="S476298" i="1"/>
  <c r="S476299" i="1"/>
  <c r="S476300" i="1"/>
  <c r="S476301" i="1"/>
  <c r="S476302" i="1"/>
  <c r="S476303" i="1"/>
  <c r="S476304" i="1"/>
  <c r="S476305" i="1"/>
  <c r="S476306" i="1"/>
  <c r="S476307" i="1"/>
  <c r="S476308" i="1"/>
  <c r="S476309" i="1"/>
  <c r="S476310" i="1"/>
  <c r="S476311" i="1"/>
  <c r="S476312" i="1"/>
  <c r="S476313" i="1"/>
  <c r="S476314" i="1"/>
  <c r="S476315" i="1"/>
  <c r="S476316" i="1"/>
  <c r="S476317" i="1"/>
  <c r="S476318" i="1"/>
  <c r="S476319" i="1"/>
  <c r="S476320" i="1"/>
  <c r="S476321" i="1"/>
  <c r="S476322" i="1"/>
  <c r="S476323" i="1"/>
  <c r="S476324" i="1"/>
  <c r="S476325" i="1"/>
  <c r="S476326" i="1"/>
  <c r="S476327" i="1"/>
  <c r="S476328" i="1"/>
  <c r="S476329" i="1"/>
  <c r="S476330" i="1"/>
  <c r="S476331" i="1"/>
  <c r="S476332" i="1"/>
  <c r="S476333" i="1"/>
  <c r="S476334" i="1"/>
  <c r="S476335" i="1"/>
  <c r="S476336" i="1"/>
  <c r="S476337" i="1"/>
  <c r="S476338" i="1"/>
  <c r="S476339" i="1"/>
  <c r="S476340" i="1"/>
  <c r="S476341" i="1"/>
  <c r="S476342" i="1"/>
  <c r="S476343" i="1"/>
  <c r="S476344" i="1"/>
  <c r="S476345" i="1"/>
  <c r="S476346" i="1"/>
  <c r="S476347" i="1"/>
  <c r="S476348" i="1"/>
  <c r="S476349" i="1"/>
  <c r="S476350" i="1"/>
  <c r="S476351" i="1"/>
  <c r="S476352" i="1"/>
  <c r="S476353" i="1"/>
  <c r="S476354" i="1"/>
  <c r="S476355" i="1"/>
  <c r="S476356" i="1"/>
  <c r="S476357" i="1"/>
  <c r="S476358" i="1"/>
  <c r="S476359" i="1"/>
  <c r="S476360" i="1"/>
  <c r="S476361" i="1"/>
  <c r="S476362" i="1"/>
  <c r="S476363" i="1"/>
  <c r="S476364" i="1"/>
  <c r="S476365" i="1"/>
  <c r="S476366" i="1"/>
  <c r="S476367" i="1"/>
  <c r="S476368" i="1"/>
  <c r="S476369" i="1"/>
  <c r="S476370" i="1"/>
  <c r="S476371" i="1"/>
  <c r="S476372" i="1"/>
  <c r="S476373" i="1"/>
  <c r="S476374" i="1"/>
  <c r="S476375" i="1"/>
  <c r="S476376" i="1"/>
  <c r="S476377" i="1"/>
  <c r="S476378" i="1"/>
  <c r="S476379" i="1"/>
  <c r="S476380" i="1"/>
  <c r="S476381" i="1"/>
  <c r="S476382" i="1"/>
  <c r="S476383" i="1"/>
  <c r="S476384" i="1"/>
  <c r="S476385" i="1"/>
  <c r="S476386" i="1"/>
  <c r="S476387" i="1"/>
  <c r="S476388" i="1"/>
  <c r="S476389" i="1"/>
  <c r="S476390" i="1"/>
  <c r="S476391" i="1"/>
  <c r="S476392" i="1"/>
  <c r="S476393" i="1"/>
  <c r="S476394" i="1"/>
  <c r="S476395" i="1"/>
  <c r="S476396" i="1"/>
  <c r="S476397" i="1"/>
  <c r="S476398" i="1"/>
  <c r="S476399" i="1"/>
  <c r="S476400" i="1"/>
  <c r="S476401" i="1"/>
  <c r="S476402" i="1"/>
  <c r="S476403" i="1"/>
  <c r="S476404" i="1"/>
  <c r="S476405" i="1"/>
  <c r="S476406" i="1"/>
  <c r="S476407" i="1"/>
  <c r="S476408" i="1"/>
  <c r="S476409" i="1"/>
  <c r="S476410" i="1"/>
  <c r="S476411" i="1"/>
  <c r="S476412" i="1"/>
  <c r="S476413" i="1"/>
  <c r="S476414" i="1"/>
  <c r="S476415" i="1"/>
  <c r="S476416" i="1"/>
  <c r="S476417" i="1"/>
  <c r="S476418" i="1"/>
  <c r="S476419" i="1"/>
  <c r="S476420" i="1"/>
  <c r="S476421" i="1"/>
  <c r="S476422" i="1"/>
  <c r="S476423" i="1"/>
  <c r="S476424" i="1"/>
  <c r="S476425" i="1"/>
  <c r="S476426" i="1"/>
  <c r="S476427" i="1"/>
  <c r="S476428" i="1"/>
  <c r="S476429" i="1"/>
  <c r="S476430" i="1"/>
  <c r="S476431" i="1"/>
  <c r="S476432" i="1"/>
  <c r="S476433" i="1"/>
  <c r="S476434" i="1"/>
  <c r="S476435" i="1"/>
  <c r="S476436" i="1"/>
  <c r="S476437" i="1"/>
  <c r="S476438" i="1"/>
  <c r="S476439" i="1"/>
  <c r="S476440" i="1"/>
  <c r="S476441" i="1"/>
  <c r="S476442" i="1"/>
  <c r="S476443" i="1"/>
  <c r="S476444" i="1"/>
  <c r="S476445" i="1"/>
  <c r="S476446" i="1"/>
  <c r="S476447" i="1"/>
  <c r="S476448" i="1"/>
  <c r="S476449" i="1"/>
  <c r="S476450" i="1"/>
  <c r="S476451" i="1"/>
  <c r="S476452" i="1"/>
  <c r="S476453" i="1"/>
  <c r="S476454" i="1"/>
  <c r="S476455" i="1"/>
  <c r="S476456" i="1"/>
  <c r="S476457" i="1"/>
  <c r="S476458" i="1"/>
  <c r="S476459" i="1"/>
  <c r="S476460" i="1"/>
  <c r="S476461" i="1"/>
  <c r="S476462" i="1"/>
  <c r="S476463" i="1"/>
  <c r="S476464" i="1"/>
  <c r="S476465" i="1"/>
  <c r="S476466" i="1"/>
  <c r="S476467" i="1"/>
  <c r="S476468" i="1"/>
  <c r="S476469" i="1"/>
  <c r="S476470" i="1"/>
  <c r="S476471" i="1"/>
  <c r="S476472" i="1"/>
  <c r="S476473" i="1"/>
  <c r="S476474" i="1"/>
  <c r="S476475" i="1"/>
  <c r="S476476" i="1"/>
  <c r="S476477" i="1"/>
  <c r="S476478" i="1"/>
  <c r="S476479" i="1"/>
  <c r="S476480" i="1"/>
  <c r="S476481" i="1"/>
  <c r="S476482" i="1"/>
  <c r="S476483" i="1"/>
  <c r="S476484" i="1"/>
  <c r="S476485" i="1"/>
  <c r="S476486" i="1"/>
  <c r="S476487" i="1"/>
  <c r="S476488" i="1"/>
  <c r="S476489" i="1"/>
  <c r="S476490" i="1"/>
  <c r="S476491" i="1"/>
  <c r="S476492" i="1"/>
  <c r="S476493" i="1"/>
  <c r="S476494" i="1"/>
  <c r="S476495" i="1"/>
  <c r="S476496" i="1"/>
  <c r="S476497" i="1"/>
  <c r="S476498" i="1"/>
  <c r="S476499" i="1"/>
  <c r="S476500" i="1"/>
  <c r="S476501" i="1"/>
  <c r="S476502" i="1"/>
  <c r="S476503" i="1"/>
  <c r="S476504" i="1"/>
  <c r="S476505" i="1"/>
  <c r="S476506" i="1"/>
  <c r="S476507" i="1"/>
  <c r="S476508" i="1"/>
  <c r="S476509" i="1"/>
  <c r="S476510" i="1"/>
  <c r="S476511" i="1"/>
  <c r="S476512" i="1"/>
  <c r="S476513" i="1"/>
  <c r="S476514" i="1"/>
  <c r="S476515" i="1"/>
  <c r="S476516" i="1"/>
  <c r="S476517" i="1"/>
  <c r="S476518" i="1"/>
  <c r="S476519" i="1"/>
  <c r="S476520" i="1"/>
  <c r="S476521" i="1"/>
  <c r="S476522" i="1"/>
  <c r="S476523" i="1"/>
  <c r="S476524" i="1"/>
  <c r="S476525" i="1"/>
  <c r="S476526" i="1"/>
  <c r="S476527" i="1"/>
  <c r="S476528" i="1"/>
  <c r="S476529" i="1"/>
  <c r="S476530" i="1"/>
  <c r="S476531" i="1"/>
  <c r="S476532" i="1"/>
  <c r="S476533" i="1"/>
  <c r="S476534" i="1"/>
  <c r="S476535" i="1"/>
  <c r="S476536" i="1"/>
  <c r="S476537" i="1"/>
  <c r="S476538" i="1"/>
  <c r="S476539" i="1"/>
  <c r="S476540" i="1"/>
  <c r="S476541" i="1"/>
  <c r="S476542" i="1"/>
  <c r="S476543" i="1"/>
  <c r="S476544" i="1"/>
  <c r="S476545" i="1"/>
  <c r="S476546" i="1"/>
  <c r="S476547" i="1"/>
  <c r="S476548" i="1"/>
  <c r="S476549" i="1"/>
  <c r="S476550" i="1"/>
  <c r="S476551" i="1"/>
  <c r="S476552" i="1"/>
  <c r="S476553" i="1"/>
  <c r="S476554" i="1"/>
  <c r="S476555" i="1"/>
  <c r="S476556" i="1"/>
  <c r="S476557" i="1"/>
  <c r="S476558" i="1"/>
  <c r="S476559" i="1"/>
  <c r="S476560" i="1"/>
  <c r="S476561" i="1"/>
  <c r="S476562" i="1"/>
  <c r="S476563" i="1"/>
  <c r="S476564" i="1"/>
  <c r="S476565" i="1"/>
  <c r="S476566" i="1"/>
  <c r="S476567" i="1"/>
  <c r="S476568" i="1"/>
  <c r="S476569" i="1"/>
  <c r="S476570" i="1"/>
  <c r="S476571" i="1"/>
  <c r="S476572" i="1"/>
  <c r="S476573" i="1"/>
  <c r="S476574" i="1"/>
  <c r="S476575" i="1"/>
  <c r="S476576" i="1"/>
  <c r="S476577" i="1"/>
  <c r="S476578" i="1"/>
  <c r="S476579" i="1"/>
  <c r="S476580" i="1"/>
  <c r="S476581" i="1"/>
  <c r="S476582" i="1"/>
  <c r="S476583" i="1"/>
  <c r="S476584" i="1"/>
  <c r="S476585" i="1"/>
  <c r="S476586" i="1"/>
  <c r="S476587" i="1"/>
  <c r="S476588" i="1"/>
  <c r="S476589" i="1"/>
  <c r="S476590" i="1"/>
  <c r="S476591" i="1"/>
  <c r="S476592" i="1"/>
  <c r="S476593" i="1"/>
  <c r="S476594" i="1"/>
  <c r="S476595" i="1"/>
  <c r="S476596" i="1"/>
  <c r="S476597" i="1"/>
  <c r="S476598" i="1"/>
  <c r="S476599" i="1"/>
  <c r="S476600" i="1"/>
  <c r="S476601" i="1"/>
  <c r="S476602" i="1"/>
  <c r="S476603" i="1"/>
  <c r="S476604" i="1"/>
  <c r="S476605" i="1"/>
  <c r="S476606" i="1"/>
  <c r="S476607" i="1"/>
  <c r="S476608" i="1"/>
  <c r="S476609" i="1"/>
  <c r="S476610" i="1"/>
  <c r="S476611" i="1"/>
  <c r="S476612" i="1"/>
  <c r="S476613" i="1"/>
  <c r="S476614" i="1"/>
  <c r="S476615" i="1"/>
  <c r="S476616" i="1"/>
  <c r="S476617" i="1"/>
  <c r="S476618" i="1"/>
  <c r="S476619" i="1"/>
  <c r="S476620" i="1"/>
  <c r="S476621" i="1"/>
  <c r="S476622" i="1"/>
  <c r="S476623" i="1"/>
  <c r="S476624" i="1"/>
  <c r="S476625" i="1"/>
  <c r="S476626" i="1"/>
  <c r="S476627" i="1"/>
  <c r="S476628" i="1"/>
  <c r="S476629" i="1"/>
  <c r="S476630" i="1"/>
  <c r="S476631" i="1"/>
  <c r="S476632" i="1"/>
  <c r="S476633" i="1"/>
  <c r="S476634" i="1"/>
  <c r="S476635" i="1"/>
  <c r="S476636" i="1"/>
  <c r="S476637" i="1"/>
  <c r="S476638" i="1"/>
  <c r="S476639" i="1"/>
  <c r="S476640" i="1"/>
  <c r="S476641" i="1"/>
  <c r="S476642" i="1"/>
  <c r="S476643" i="1"/>
  <c r="S476644" i="1"/>
  <c r="S476645" i="1"/>
  <c r="S476646" i="1"/>
  <c r="S476647" i="1"/>
  <c r="S476648" i="1"/>
  <c r="S476649" i="1"/>
  <c r="S476650" i="1"/>
  <c r="S476651" i="1"/>
  <c r="S476652" i="1"/>
  <c r="S476653" i="1"/>
  <c r="S476654" i="1"/>
  <c r="S476655" i="1"/>
  <c r="S476656" i="1"/>
  <c r="S476657" i="1"/>
  <c r="S476658" i="1"/>
  <c r="S476659" i="1"/>
  <c r="S476660" i="1"/>
  <c r="S476661" i="1"/>
  <c r="S476662" i="1"/>
  <c r="S476663" i="1"/>
  <c r="S476664" i="1"/>
  <c r="S476665" i="1"/>
  <c r="S476666" i="1"/>
  <c r="S476667" i="1"/>
  <c r="S476668" i="1"/>
  <c r="S476669" i="1"/>
  <c r="S476670" i="1"/>
  <c r="S476671" i="1"/>
  <c r="S476672" i="1"/>
  <c r="S476673" i="1"/>
  <c r="S476674" i="1"/>
  <c r="S476675" i="1"/>
  <c r="S476676" i="1"/>
  <c r="S476677" i="1"/>
  <c r="S476678" i="1"/>
  <c r="S476679" i="1"/>
  <c r="S476680" i="1"/>
  <c r="S476681" i="1"/>
  <c r="S476682" i="1"/>
  <c r="S476683" i="1"/>
  <c r="S476684" i="1"/>
  <c r="S476685" i="1"/>
  <c r="S476686" i="1"/>
  <c r="S476687" i="1"/>
  <c r="S476688" i="1"/>
  <c r="S476689" i="1"/>
  <c r="S476690" i="1"/>
  <c r="S476691" i="1"/>
  <c r="S476692" i="1"/>
  <c r="S476693" i="1"/>
  <c r="S476694" i="1"/>
  <c r="S476695" i="1"/>
  <c r="S476696" i="1"/>
  <c r="S476697" i="1"/>
  <c r="S476698" i="1"/>
  <c r="S476699" i="1"/>
  <c r="S476700" i="1"/>
  <c r="S476701" i="1"/>
  <c r="S476702" i="1"/>
  <c r="S476703" i="1"/>
  <c r="S476704" i="1"/>
  <c r="S476705" i="1"/>
  <c r="S476706" i="1"/>
  <c r="S476707" i="1"/>
  <c r="S476708" i="1"/>
  <c r="S476709" i="1"/>
  <c r="S476710" i="1"/>
  <c r="S476711" i="1"/>
  <c r="S476712" i="1"/>
  <c r="S476713" i="1"/>
  <c r="S476714" i="1"/>
  <c r="S476715" i="1"/>
  <c r="S476716" i="1"/>
  <c r="S476717" i="1"/>
  <c r="S476718" i="1"/>
  <c r="S476719" i="1"/>
  <c r="S476720" i="1"/>
  <c r="S476721" i="1"/>
  <c r="S476722" i="1"/>
  <c r="S476723" i="1"/>
  <c r="S476724" i="1"/>
  <c r="S476725" i="1"/>
  <c r="S476726" i="1"/>
  <c r="S476727" i="1"/>
  <c r="S476728" i="1"/>
  <c r="S476729" i="1"/>
  <c r="S476730" i="1"/>
  <c r="S476731" i="1"/>
  <c r="S476732" i="1"/>
  <c r="S476733" i="1"/>
  <c r="S476734" i="1"/>
  <c r="S476735" i="1"/>
  <c r="S476736" i="1"/>
  <c r="S476737" i="1"/>
  <c r="S476738" i="1"/>
  <c r="S476739" i="1"/>
  <c r="S476740" i="1"/>
  <c r="S476741" i="1"/>
  <c r="S476742" i="1"/>
  <c r="S476743" i="1"/>
  <c r="S476744" i="1"/>
  <c r="S476745" i="1"/>
  <c r="S476746" i="1"/>
  <c r="S476747" i="1"/>
  <c r="S476748" i="1"/>
  <c r="S476749" i="1"/>
  <c r="S476750" i="1"/>
  <c r="S476751" i="1"/>
  <c r="S476752" i="1"/>
  <c r="S476753" i="1"/>
  <c r="S476754" i="1"/>
  <c r="S476755" i="1"/>
  <c r="S476756" i="1"/>
  <c r="S476757" i="1"/>
  <c r="S476758" i="1"/>
  <c r="S476759" i="1"/>
  <c r="S476760" i="1"/>
  <c r="S476761" i="1"/>
  <c r="S476762" i="1"/>
  <c r="S476763" i="1"/>
  <c r="S476764" i="1"/>
  <c r="S476765" i="1"/>
  <c r="S476766" i="1"/>
  <c r="S476767" i="1"/>
  <c r="S476768" i="1"/>
  <c r="S476769" i="1"/>
  <c r="S476770" i="1"/>
  <c r="S476771" i="1"/>
  <c r="S476772" i="1"/>
  <c r="S476773" i="1"/>
  <c r="S476774" i="1"/>
  <c r="S476775" i="1"/>
  <c r="S476776" i="1"/>
  <c r="S476777" i="1"/>
  <c r="S476778" i="1"/>
  <c r="S476779" i="1"/>
  <c r="S476780" i="1"/>
  <c r="S476781" i="1"/>
  <c r="S476782" i="1"/>
  <c r="S476783" i="1"/>
  <c r="S476784" i="1"/>
  <c r="S476785" i="1"/>
  <c r="S476786" i="1"/>
  <c r="S476787" i="1"/>
  <c r="S476788" i="1"/>
  <c r="S476789" i="1"/>
  <c r="S476790" i="1"/>
  <c r="S476791" i="1"/>
  <c r="S476792" i="1"/>
  <c r="S476793" i="1"/>
  <c r="S476794" i="1"/>
  <c r="S476795" i="1"/>
  <c r="S476796" i="1"/>
  <c r="S476797" i="1"/>
  <c r="S476798" i="1"/>
  <c r="S476799" i="1"/>
  <c r="S476800" i="1"/>
  <c r="S476801" i="1"/>
  <c r="S476802" i="1"/>
  <c r="S476803" i="1"/>
  <c r="S476804" i="1"/>
  <c r="S476805" i="1"/>
  <c r="S476806" i="1"/>
  <c r="S476807" i="1"/>
  <c r="S476808" i="1"/>
  <c r="S476809" i="1"/>
  <c r="S476810" i="1"/>
  <c r="S476811" i="1"/>
  <c r="S476812" i="1"/>
  <c r="S476813" i="1"/>
  <c r="S476814" i="1"/>
  <c r="S476815" i="1"/>
  <c r="S476816" i="1"/>
  <c r="S476817" i="1"/>
  <c r="S476818" i="1"/>
  <c r="S476819" i="1"/>
  <c r="S476820" i="1"/>
  <c r="S476821" i="1"/>
  <c r="S476822" i="1"/>
  <c r="S476823" i="1"/>
  <c r="S476824" i="1"/>
  <c r="S476825" i="1"/>
  <c r="S476826" i="1"/>
  <c r="S476827" i="1"/>
  <c r="S476828" i="1"/>
  <c r="S476829" i="1"/>
  <c r="S476830" i="1"/>
  <c r="S476831" i="1"/>
  <c r="S476832" i="1"/>
  <c r="S476833" i="1"/>
  <c r="S476834" i="1"/>
  <c r="S476835" i="1"/>
  <c r="S476836" i="1"/>
  <c r="S476837" i="1"/>
  <c r="S476838" i="1"/>
  <c r="S476839" i="1"/>
  <c r="S476840" i="1"/>
  <c r="S476841" i="1"/>
  <c r="S476842" i="1"/>
  <c r="S476843" i="1"/>
  <c r="S476844" i="1"/>
  <c r="S476845" i="1"/>
  <c r="S476846" i="1"/>
  <c r="S476847" i="1"/>
  <c r="S476848" i="1"/>
  <c r="S476849" i="1"/>
  <c r="S476850" i="1"/>
  <c r="S476851" i="1"/>
  <c r="S476852" i="1"/>
  <c r="S476853" i="1"/>
  <c r="S476854" i="1"/>
  <c r="S476855" i="1"/>
  <c r="S476856" i="1"/>
  <c r="S476857" i="1"/>
  <c r="S476858" i="1"/>
  <c r="S476859" i="1"/>
  <c r="S476860" i="1"/>
  <c r="S476861" i="1"/>
  <c r="S476862" i="1"/>
  <c r="S476863" i="1"/>
  <c r="S476864" i="1"/>
  <c r="S476865" i="1"/>
  <c r="S476866" i="1"/>
  <c r="S476867" i="1"/>
  <c r="S476868" i="1"/>
  <c r="S476869" i="1"/>
  <c r="S476870" i="1"/>
  <c r="S476871" i="1"/>
  <c r="S476872" i="1"/>
  <c r="S476873" i="1"/>
  <c r="S476874" i="1"/>
  <c r="S476875" i="1"/>
  <c r="S476876" i="1"/>
  <c r="S476877" i="1"/>
  <c r="S476878" i="1"/>
  <c r="S476879" i="1"/>
  <c r="S476880" i="1"/>
  <c r="S476881" i="1"/>
  <c r="S476882" i="1"/>
  <c r="S476883" i="1"/>
  <c r="S476884" i="1"/>
  <c r="S476885" i="1"/>
  <c r="S476886" i="1"/>
  <c r="S476887" i="1"/>
  <c r="S476888" i="1"/>
  <c r="S476889" i="1"/>
  <c r="S476890" i="1"/>
  <c r="S476891" i="1"/>
  <c r="S476892" i="1"/>
  <c r="S476893" i="1"/>
  <c r="S476894" i="1"/>
  <c r="S476895" i="1"/>
  <c r="S476896" i="1"/>
  <c r="S476897" i="1"/>
  <c r="S476898" i="1"/>
  <c r="S476899" i="1"/>
  <c r="S476900" i="1"/>
  <c r="S476901" i="1"/>
  <c r="S476902" i="1"/>
  <c r="S476903" i="1"/>
  <c r="S476904" i="1"/>
  <c r="S476905" i="1"/>
  <c r="S476906" i="1"/>
  <c r="S476907" i="1"/>
  <c r="S476908" i="1"/>
  <c r="S476909" i="1"/>
  <c r="S476910" i="1"/>
  <c r="S476911" i="1"/>
  <c r="S476912" i="1"/>
  <c r="S476913" i="1"/>
  <c r="S476914" i="1"/>
  <c r="S476915" i="1"/>
  <c r="S476916" i="1"/>
  <c r="S476917" i="1"/>
  <c r="S476918" i="1"/>
  <c r="S476919" i="1"/>
  <c r="S476920" i="1"/>
  <c r="S476921" i="1"/>
  <c r="S476922" i="1"/>
  <c r="S476923" i="1"/>
  <c r="S476924" i="1"/>
  <c r="S476925" i="1"/>
  <c r="S476926" i="1"/>
  <c r="S476927" i="1"/>
  <c r="S476928" i="1"/>
  <c r="S476929" i="1"/>
  <c r="S476930" i="1"/>
  <c r="S476931" i="1"/>
  <c r="S476932" i="1"/>
  <c r="S476933" i="1"/>
  <c r="S476934" i="1"/>
  <c r="S476935" i="1"/>
  <c r="S476936" i="1"/>
  <c r="S476937" i="1"/>
  <c r="S476938" i="1"/>
  <c r="S476939" i="1"/>
  <c r="S476940" i="1"/>
  <c r="S476941" i="1"/>
  <c r="S476942" i="1"/>
  <c r="S476943" i="1"/>
  <c r="S476944" i="1"/>
  <c r="S476945" i="1"/>
  <c r="S476946" i="1"/>
  <c r="S476947" i="1"/>
  <c r="S476948" i="1"/>
  <c r="S476949" i="1"/>
  <c r="S476950" i="1"/>
  <c r="S476951" i="1"/>
  <c r="S476952" i="1"/>
  <c r="S476953" i="1"/>
  <c r="S476954" i="1"/>
  <c r="S476955" i="1"/>
  <c r="S476956" i="1"/>
  <c r="S476957" i="1"/>
  <c r="S476958" i="1"/>
  <c r="S476959" i="1"/>
  <c r="S476960" i="1"/>
  <c r="S476961" i="1"/>
  <c r="S476962" i="1"/>
  <c r="S476963" i="1"/>
  <c r="S476964" i="1"/>
  <c r="S476965" i="1"/>
  <c r="S476966" i="1"/>
  <c r="S476967" i="1"/>
  <c r="S476968" i="1"/>
  <c r="S476969" i="1"/>
  <c r="S476970" i="1"/>
  <c r="S476971" i="1"/>
  <c r="S476972" i="1"/>
  <c r="S476973" i="1"/>
  <c r="S476974" i="1"/>
  <c r="S476975" i="1"/>
  <c r="S476976" i="1"/>
  <c r="S476977" i="1"/>
  <c r="S476978" i="1"/>
  <c r="S476979" i="1"/>
  <c r="S476980" i="1"/>
  <c r="S476981" i="1"/>
  <c r="S476982" i="1"/>
  <c r="S476983" i="1"/>
  <c r="S476984" i="1"/>
  <c r="S476985" i="1"/>
  <c r="S476986" i="1"/>
  <c r="S476987" i="1"/>
  <c r="S476988" i="1"/>
  <c r="S476989" i="1"/>
  <c r="S476990" i="1"/>
  <c r="S476991" i="1"/>
  <c r="S476992" i="1"/>
  <c r="S476993" i="1"/>
  <c r="S476994" i="1"/>
  <c r="S476995" i="1"/>
  <c r="S476996" i="1"/>
  <c r="S476997" i="1"/>
  <c r="S476998" i="1"/>
  <c r="S476999" i="1"/>
  <c r="S477000" i="1"/>
  <c r="S477001" i="1"/>
  <c r="S477002" i="1"/>
  <c r="S477003" i="1"/>
  <c r="S477004" i="1"/>
  <c r="S477005" i="1"/>
  <c r="S477006" i="1"/>
  <c r="S477007" i="1"/>
  <c r="S477008" i="1"/>
  <c r="S477009" i="1"/>
  <c r="S477010" i="1"/>
  <c r="S477011" i="1"/>
  <c r="S477012" i="1"/>
  <c r="S477013" i="1"/>
  <c r="S477014" i="1"/>
  <c r="S477015" i="1"/>
  <c r="S477016" i="1"/>
  <c r="S477017" i="1"/>
  <c r="S477018" i="1"/>
  <c r="S477019" i="1"/>
  <c r="S477020" i="1"/>
  <c r="S477021" i="1"/>
  <c r="S477022" i="1"/>
  <c r="S477023" i="1"/>
  <c r="S477024" i="1"/>
  <c r="S477025" i="1"/>
  <c r="S477026" i="1"/>
  <c r="S477027" i="1"/>
  <c r="S477028" i="1"/>
  <c r="S477029" i="1"/>
  <c r="S477030" i="1"/>
  <c r="S477031" i="1"/>
  <c r="S477032" i="1"/>
  <c r="S477033" i="1"/>
  <c r="S477034" i="1"/>
  <c r="S477035" i="1"/>
  <c r="S477036" i="1"/>
  <c r="S477037" i="1"/>
  <c r="S477038" i="1"/>
  <c r="S477039" i="1"/>
  <c r="S477040" i="1"/>
  <c r="S477041" i="1"/>
  <c r="S477042" i="1"/>
  <c r="S477043" i="1"/>
  <c r="S477044" i="1"/>
  <c r="S477045" i="1"/>
  <c r="S477046" i="1"/>
  <c r="S477047" i="1"/>
  <c r="S477048" i="1"/>
  <c r="S477049" i="1"/>
  <c r="S477050" i="1"/>
  <c r="S477051" i="1"/>
  <c r="S477052" i="1"/>
  <c r="S477053" i="1"/>
  <c r="S477054" i="1"/>
  <c r="S477055" i="1"/>
  <c r="S477056" i="1"/>
  <c r="S477057" i="1"/>
  <c r="S477058" i="1"/>
  <c r="S477059" i="1"/>
  <c r="S477060" i="1"/>
  <c r="S477061" i="1"/>
  <c r="S477062" i="1"/>
  <c r="S477063" i="1"/>
  <c r="S477064" i="1"/>
  <c r="S477065" i="1"/>
  <c r="S477066" i="1"/>
  <c r="S477067" i="1"/>
  <c r="S477068" i="1"/>
  <c r="S477069" i="1"/>
  <c r="S477070" i="1"/>
  <c r="S477071" i="1"/>
  <c r="S477072" i="1"/>
  <c r="S477073" i="1"/>
  <c r="S477074" i="1"/>
  <c r="S477075" i="1"/>
  <c r="S477076" i="1"/>
  <c r="S477077" i="1"/>
  <c r="S477078" i="1"/>
  <c r="S477079" i="1"/>
  <c r="S477080" i="1"/>
  <c r="S477081" i="1"/>
  <c r="S477082" i="1"/>
  <c r="S477083" i="1"/>
  <c r="S477084" i="1"/>
  <c r="S477085" i="1"/>
  <c r="S477086" i="1"/>
  <c r="S477087" i="1"/>
  <c r="S477088" i="1"/>
  <c r="S477089" i="1"/>
  <c r="S477090" i="1"/>
  <c r="S477091" i="1"/>
  <c r="S477092" i="1"/>
  <c r="S477093" i="1"/>
  <c r="S477094" i="1"/>
  <c r="S477095" i="1"/>
  <c r="S477096" i="1"/>
  <c r="S477097" i="1"/>
  <c r="S477098" i="1"/>
  <c r="S477099" i="1"/>
  <c r="S477100" i="1"/>
  <c r="S477101" i="1"/>
  <c r="S477102" i="1"/>
  <c r="S477103" i="1"/>
  <c r="S477104" i="1"/>
  <c r="S477105" i="1"/>
  <c r="S477106" i="1"/>
  <c r="S477107" i="1"/>
  <c r="S477108" i="1"/>
  <c r="S477109" i="1"/>
  <c r="S477110" i="1"/>
  <c r="S477111" i="1"/>
  <c r="S477112" i="1"/>
  <c r="S477113" i="1"/>
  <c r="S477114" i="1"/>
  <c r="S477115" i="1"/>
  <c r="S477116" i="1"/>
  <c r="S477117" i="1"/>
  <c r="S477118" i="1"/>
  <c r="S477119" i="1"/>
  <c r="S477120" i="1"/>
  <c r="S477121" i="1"/>
  <c r="S477122" i="1"/>
  <c r="S477123" i="1"/>
  <c r="S477124" i="1"/>
  <c r="S477125" i="1"/>
  <c r="S477126" i="1"/>
  <c r="S477127" i="1"/>
  <c r="S477128" i="1"/>
  <c r="S477129" i="1"/>
  <c r="S477130" i="1"/>
  <c r="S477131" i="1"/>
  <c r="S477132" i="1"/>
  <c r="S477133" i="1"/>
  <c r="S477134" i="1"/>
  <c r="S477135" i="1"/>
  <c r="S477136" i="1"/>
  <c r="S477137" i="1"/>
  <c r="S477138" i="1"/>
  <c r="S477139" i="1"/>
  <c r="S477140" i="1"/>
  <c r="S477141" i="1"/>
  <c r="S477142" i="1"/>
  <c r="S477143" i="1"/>
  <c r="S477144" i="1"/>
  <c r="S477145" i="1"/>
  <c r="S477146" i="1"/>
  <c r="S477147" i="1"/>
  <c r="S477148" i="1"/>
  <c r="S477149" i="1"/>
  <c r="S477150" i="1"/>
  <c r="S477151" i="1"/>
  <c r="S477152" i="1"/>
  <c r="S477153" i="1"/>
  <c r="S477154" i="1"/>
  <c r="S477155" i="1"/>
  <c r="S477156" i="1"/>
  <c r="S477157" i="1"/>
  <c r="S477158" i="1"/>
  <c r="S477159" i="1"/>
  <c r="S477160" i="1"/>
  <c r="S477161" i="1"/>
  <c r="S477162" i="1"/>
  <c r="S477163" i="1"/>
  <c r="S477164" i="1"/>
  <c r="S477165" i="1"/>
  <c r="S477166" i="1"/>
  <c r="S477167" i="1"/>
  <c r="S477168" i="1"/>
  <c r="S477169" i="1"/>
  <c r="S477170" i="1"/>
  <c r="S477171" i="1"/>
  <c r="S477172" i="1"/>
  <c r="S477173" i="1"/>
  <c r="S477174" i="1"/>
  <c r="S477175" i="1"/>
  <c r="S477176" i="1"/>
  <c r="S477177" i="1"/>
  <c r="S477178" i="1"/>
  <c r="S477179" i="1"/>
  <c r="S477180" i="1"/>
  <c r="S477181" i="1"/>
  <c r="S477182" i="1"/>
  <c r="S477183" i="1"/>
  <c r="S477184" i="1"/>
  <c r="S477185" i="1"/>
  <c r="S477186" i="1"/>
  <c r="S477187" i="1"/>
  <c r="S477188" i="1"/>
  <c r="S477189" i="1"/>
  <c r="S477190" i="1"/>
  <c r="S477191" i="1"/>
  <c r="S477192" i="1"/>
  <c r="S477193" i="1"/>
  <c r="S477194" i="1"/>
  <c r="S477195" i="1"/>
  <c r="S477196" i="1"/>
  <c r="S477197" i="1"/>
  <c r="S477198" i="1"/>
  <c r="S477199" i="1"/>
  <c r="S477200" i="1"/>
  <c r="S477201" i="1"/>
  <c r="S477202" i="1"/>
  <c r="S477203" i="1"/>
  <c r="S477204" i="1"/>
  <c r="S477205" i="1"/>
  <c r="S477206" i="1"/>
  <c r="S477207" i="1"/>
  <c r="S477208" i="1"/>
  <c r="S477209" i="1"/>
  <c r="S477210" i="1"/>
  <c r="S477211" i="1"/>
  <c r="S477212" i="1"/>
  <c r="S477213" i="1"/>
  <c r="S477214" i="1"/>
  <c r="S477215" i="1"/>
  <c r="S477216" i="1"/>
  <c r="S477217" i="1"/>
  <c r="S477218" i="1"/>
  <c r="S477219" i="1"/>
  <c r="S477220" i="1"/>
  <c r="S477221" i="1"/>
  <c r="S477222" i="1"/>
  <c r="S477223" i="1"/>
  <c r="S477224" i="1"/>
  <c r="S477225" i="1"/>
  <c r="S477226" i="1"/>
  <c r="S477227" i="1"/>
  <c r="S477228" i="1"/>
  <c r="S477229" i="1"/>
  <c r="S477230" i="1"/>
  <c r="S477231" i="1"/>
  <c r="S477232" i="1"/>
  <c r="S477233" i="1"/>
  <c r="S477234" i="1"/>
  <c r="S477235" i="1"/>
  <c r="S477236" i="1"/>
  <c r="S477237" i="1"/>
  <c r="S477238" i="1"/>
  <c r="S477239" i="1"/>
  <c r="S477240" i="1"/>
  <c r="S477241" i="1"/>
  <c r="S477242" i="1"/>
  <c r="S477243" i="1"/>
  <c r="S477244" i="1"/>
  <c r="S477245" i="1"/>
  <c r="S477246" i="1"/>
  <c r="S477247" i="1"/>
  <c r="S477248" i="1"/>
  <c r="S477249" i="1"/>
  <c r="S477250" i="1"/>
  <c r="S477251" i="1"/>
  <c r="S477252" i="1"/>
  <c r="S477253" i="1"/>
  <c r="S477254" i="1"/>
  <c r="S477255" i="1"/>
  <c r="S477256" i="1"/>
  <c r="S477257" i="1"/>
  <c r="S477258" i="1"/>
  <c r="S477259" i="1"/>
  <c r="S477260" i="1"/>
  <c r="S477261" i="1"/>
  <c r="S477262" i="1"/>
  <c r="S477263" i="1"/>
  <c r="S477264" i="1"/>
  <c r="S477265" i="1"/>
  <c r="S477266" i="1"/>
  <c r="S477267" i="1"/>
  <c r="S477268" i="1"/>
  <c r="S477269" i="1"/>
  <c r="S477270" i="1"/>
  <c r="S477271" i="1"/>
  <c r="S477272" i="1"/>
  <c r="S477273" i="1"/>
  <c r="S477274" i="1"/>
  <c r="S477275" i="1"/>
  <c r="S477276" i="1"/>
  <c r="S477277" i="1"/>
  <c r="S477278" i="1"/>
  <c r="S477279" i="1"/>
  <c r="S477280" i="1"/>
  <c r="S477281" i="1"/>
  <c r="S477282" i="1"/>
  <c r="S477283" i="1"/>
  <c r="S477284" i="1"/>
  <c r="S477285" i="1"/>
  <c r="S477286" i="1"/>
  <c r="S477287" i="1"/>
  <c r="S477288" i="1"/>
  <c r="S477289" i="1"/>
  <c r="S477290" i="1"/>
  <c r="S477291" i="1"/>
  <c r="S477292" i="1"/>
  <c r="S477293" i="1"/>
  <c r="S477294" i="1"/>
  <c r="S477295" i="1"/>
  <c r="S477296" i="1"/>
  <c r="S477297" i="1"/>
  <c r="S477298" i="1"/>
  <c r="S477299" i="1"/>
  <c r="S477300" i="1"/>
  <c r="S477301" i="1"/>
  <c r="S477302" i="1"/>
  <c r="S477303" i="1"/>
  <c r="S477304" i="1"/>
  <c r="S477305" i="1"/>
  <c r="S477306" i="1"/>
  <c r="S477307" i="1"/>
  <c r="S477308" i="1"/>
  <c r="S477309" i="1"/>
  <c r="S477310" i="1"/>
  <c r="S477311" i="1"/>
  <c r="S477312" i="1"/>
  <c r="S477313" i="1"/>
  <c r="S477314" i="1"/>
  <c r="S477315" i="1"/>
  <c r="S477316" i="1"/>
  <c r="S477317" i="1"/>
  <c r="S477318" i="1"/>
  <c r="S477319" i="1"/>
  <c r="S477320" i="1"/>
  <c r="S477321" i="1"/>
  <c r="S477322" i="1"/>
  <c r="S477323" i="1"/>
  <c r="S477324" i="1"/>
  <c r="S477325" i="1"/>
  <c r="S477326" i="1"/>
  <c r="S477327" i="1"/>
  <c r="S477328" i="1"/>
  <c r="S477329" i="1"/>
  <c r="S477330" i="1"/>
  <c r="S477331" i="1"/>
  <c r="S477332" i="1"/>
  <c r="S477333" i="1"/>
  <c r="S477334" i="1"/>
  <c r="S477335" i="1"/>
  <c r="S477336" i="1"/>
  <c r="S477337" i="1"/>
  <c r="S477338" i="1"/>
  <c r="S477339" i="1"/>
  <c r="S477340" i="1"/>
  <c r="S477341" i="1"/>
  <c r="S477342" i="1"/>
  <c r="S477343" i="1"/>
  <c r="S477344" i="1"/>
  <c r="S477345" i="1"/>
  <c r="S477346" i="1"/>
  <c r="S477347" i="1"/>
  <c r="S477348" i="1"/>
  <c r="S477349" i="1"/>
  <c r="S477350" i="1"/>
  <c r="S477351" i="1"/>
  <c r="S477352" i="1"/>
  <c r="S477353" i="1"/>
  <c r="S477354" i="1"/>
  <c r="S477355" i="1"/>
  <c r="S477356" i="1"/>
  <c r="S477357" i="1"/>
  <c r="S477358" i="1"/>
  <c r="S477359" i="1"/>
  <c r="S477360" i="1"/>
  <c r="S477361" i="1"/>
  <c r="S477362" i="1"/>
  <c r="S477363" i="1"/>
  <c r="S477364" i="1"/>
  <c r="S477365" i="1"/>
  <c r="S477366" i="1"/>
  <c r="S477367" i="1"/>
  <c r="S477368" i="1"/>
  <c r="S477369" i="1"/>
  <c r="S477370" i="1"/>
  <c r="S477371" i="1"/>
  <c r="S477372" i="1"/>
  <c r="S477373" i="1"/>
  <c r="S477374" i="1"/>
  <c r="S477375" i="1"/>
  <c r="S477376" i="1"/>
  <c r="S477377" i="1"/>
  <c r="S477378" i="1"/>
  <c r="S477379" i="1"/>
  <c r="S477380" i="1"/>
  <c r="S477381" i="1"/>
  <c r="S477382" i="1"/>
  <c r="S477383" i="1"/>
  <c r="S477384" i="1"/>
  <c r="S477385" i="1"/>
  <c r="S477386" i="1"/>
  <c r="S477387" i="1"/>
  <c r="S477388" i="1"/>
  <c r="S477389" i="1"/>
  <c r="S477390" i="1"/>
  <c r="S477391" i="1"/>
  <c r="S477392" i="1"/>
  <c r="S477393" i="1"/>
  <c r="S477394" i="1"/>
  <c r="S477395" i="1"/>
  <c r="S477396" i="1"/>
  <c r="S477397" i="1"/>
  <c r="S477398" i="1"/>
  <c r="S477399" i="1"/>
  <c r="S477400" i="1"/>
  <c r="S477401" i="1"/>
  <c r="S477402" i="1"/>
  <c r="S477403" i="1"/>
  <c r="S477404" i="1"/>
  <c r="S477405" i="1"/>
  <c r="S477406" i="1"/>
  <c r="S477407" i="1"/>
  <c r="S477408" i="1"/>
  <c r="S477409" i="1"/>
  <c r="S477410" i="1"/>
  <c r="S477411" i="1"/>
  <c r="S477412" i="1"/>
  <c r="S477413" i="1"/>
  <c r="S477414" i="1"/>
  <c r="S477415" i="1"/>
  <c r="S477416" i="1"/>
  <c r="S477417" i="1"/>
  <c r="S477418" i="1"/>
  <c r="S477419" i="1"/>
  <c r="S477420" i="1"/>
  <c r="S477421" i="1"/>
  <c r="S477422" i="1"/>
  <c r="S477423" i="1"/>
  <c r="S477424" i="1"/>
  <c r="S477425" i="1"/>
  <c r="S477426" i="1"/>
  <c r="S477427" i="1"/>
  <c r="S477428" i="1"/>
  <c r="S477429" i="1"/>
  <c r="S477430" i="1"/>
  <c r="S477431" i="1"/>
  <c r="S477432" i="1"/>
  <c r="S477433" i="1"/>
  <c r="S477434" i="1"/>
  <c r="S477435" i="1"/>
  <c r="S477436" i="1"/>
  <c r="S477437" i="1"/>
  <c r="S477438" i="1"/>
  <c r="S477439" i="1"/>
  <c r="S477440" i="1"/>
  <c r="S477441" i="1"/>
  <c r="S477442" i="1"/>
  <c r="S477443" i="1"/>
  <c r="S477444" i="1"/>
  <c r="S477445" i="1"/>
  <c r="S477446" i="1"/>
  <c r="S477447" i="1"/>
  <c r="S477448" i="1"/>
  <c r="S477449" i="1"/>
  <c r="S477450" i="1"/>
  <c r="S477451" i="1"/>
  <c r="S477452" i="1"/>
  <c r="S477453" i="1"/>
  <c r="S477454" i="1"/>
  <c r="S477455" i="1"/>
  <c r="S477456" i="1"/>
  <c r="S477457" i="1"/>
  <c r="S477458" i="1"/>
  <c r="S477459" i="1"/>
  <c r="S477460" i="1"/>
  <c r="S477461" i="1"/>
  <c r="S477462" i="1"/>
  <c r="S477463" i="1"/>
  <c r="S477464" i="1"/>
  <c r="S477465" i="1"/>
  <c r="S477466" i="1"/>
  <c r="S477467" i="1"/>
  <c r="S477468" i="1"/>
  <c r="S477469" i="1"/>
  <c r="S477470" i="1"/>
  <c r="S477471" i="1"/>
  <c r="S477472" i="1"/>
  <c r="S477473" i="1"/>
  <c r="S477474" i="1"/>
  <c r="S477475" i="1"/>
  <c r="S477476" i="1"/>
  <c r="S477477" i="1"/>
  <c r="S477478" i="1"/>
  <c r="S477479" i="1"/>
  <c r="S477480" i="1"/>
  <c r="S477481" i="1"/>
  <c r="S477482" i="1"/>
  <c r="S477483" i="1"/>
  <c r="S477484" i="1"/>
  <c r="S477485" i="1"/>
  <c r="S477486" i="1"/>
  <c r="S477487" i="1"/>
  <c r="S477488" i="1"/>
  <c r="S477489" i="1"/>
  <c r="S477490" i="1"/>
  <c r="S477491" i="1"/>
  <c r="S477492" i="1"/>
  <c r="S477493" i="1"/>
  <c r="S477494" i="1"/>
  <c r="S477495" i="1"/>
  <c r="S477496" i="1"/>
  <c r="S477497" i="1"/>
  <c r="S477498" i="1"/>
  <c r="S477499" i="1"/>
  <c r="S477500" i="1"/>
  <c r="S477501" i="1"/>
  <c r="S477502" i="1"/>
  <c r="S477503" i="1"/>
  <c r="S477504" i="1"/>
  <c r="S477505" i="1"/>
  <c r="S477506" i="1"/>
  <c r="S477507" i="1"/>
  <c r="S477508" i="1"/>
  <c r="S477509" i="1"/>
  <c r="S477510" i="1"/>
  <c r="S477511" i="1"/>
  <c r="S477512" i="1"/>
  <c r="S477513" i="1"/>
  <c r="S477514" i="1"/>
  <c r="S477515" i="1"/>
  <c r="S477516" i="1"/>
  <c r="S477517" i="1"/>
  <c r="S477518" i="1"/>
  <c r="S477519" i="1"/>
  <c r="S477520" i="1"/>
  <c r="S477521" i="1"/>
  <c r="S477522" i="1"/>
  <c r="S477523" i="1"/>
  <c r="S477524" i="1"/>
  <c r="S477525" i="1"/>
  <c r="S477526" i="1"/>
  <c r="S477527" i="1"/>
  <c r="S477528" i="1"/>
  <c r="S477529" i="1"/>
  <c r="S477530" i="1"/>
  <c r="S477531" i="1"/>
  <c r="S477532" i="1"/>
  <c r="S477533" i="1"/>
  <c r="S477534" i="1"/>
  <c r="S477535" i="1"/>
  <c r="S477536" i="1"/>
  <c r="S477537" i="1"/>
  <c r="S477538" i="1"/>
  <c r="S477539" i="1"/>
  <c r="S477540" i="1"/>
  <c r="S477541" i="1"/>
  <c r="S477542" i="1"/>
  <c r="S477543" i="1"/>
  <c r="S477544" i="1"/>
  <c r="S477545" i="1"/>
  <c r="S477546" i="1"/>
  <c r="S477547" i="1"/>
  <c r="S477548" i="1"/>
  <c r="S477549" i="1"/>
  <c r="S477550" i="1"/>
  <c r="S477551" i="1"/>
  <c r="S477552" i="1"/>
  <c r="S477553" i="1"/>
  <c r="S477554" i="1"/>
  <c r="S477555" i="1"/>
  <c r="S477556" i="1"/>
  <c r="S477557" i="1"/>
  <c r="S477558" i="1"/>
  <c r="S477559" i="1"/>
  <c r="S477560" i="1"/>
  <c r="S477561" i="1"/>
  <c r="S477562" i="1"/>
  <c r="S477563" i="1"/>
  <c r="S477564" i="1"/>
  <c r="S477565" i="1"/>
  <c r="S477566" i="1"/>
  <c r="S477567" i="1"/>
  <c r="S477568" i="1"/>
  <c r="S477569" i="1"/>
  <c r="S477570" i="1"/>
  <c r="S477571" i="1"/>
  <c r="S477572" i="1"/>
  <c r="S477573" i="1"/>
  <c r="S477574" i="1"/>
  <c r="S477575" i="1"/>
  <c r="S477576" i="1"/>
  <c r="S477577" i="1"/>
  <c r="S477578" i="1"/>
  <c r="S477579" i="1"/>
  <c r="S477580" i="1"/>
  <c r="S477581" i="1"/>
  <c r="S477582" i="1"/>
  <c r="S477583" i="1"/>
  <c r="S477584" i="1"/>
  <c r="S477585" i="1"/>
  <c r="S477586" i="1"/>
  <c r="S477587" i="1"/>
  <c r="S477588" i="1"/>
  <c r="S477589" i="1"/>
  <c r="S477590" i="1"/>
  <c r="S477591" i="1"/>
  <c r="S477592" i="1"/>
  <c r="S477593" i="1"/>
  <c r="S477594" i="1"/>
  <c r="S477595" i="1"/>
  <c r="S477596" i="1"/>
  <c r="S477597" i="1"/>
  <c r="S477598" i="1"/>
  <c r="S477599" i="1"/>
  <c r="S477600" i="1"/>
  <c r="S477601" i="1"/>
  <c r="S477602" i="1"/>
  <c r="S477603" i="1"/>
  <c r="S477604" i="1"/>
  <c r="S477605" i="1"/>
  <c r="S477606" i="1"/>
  <c r="S477607" i="1"/>
  <c r="S477608" i="1"/>
  <c r="S477609" i="1"/>
  <c r="S477610" i="1"/>
  <c r="S477611" i="1"/>
  <c r="S477612" i="1"/>
  <c r="S477613" i="1"/>
  <c r="S477614" i="1"/>
  <c r="S477615" i="1"/>
  <c r="S477616" i="1"/>
  <c r="S477617" i="1"/>
  <c r="S477618" i="1"/>
  <c r="S477619" i="1"/>
  <c r="S477620" i="1"/>
  <c r="S477621" i="1"/>
  <c r="S477622" i="1"/>
  <c r="S477623" i="1"/>
  <c r="S477624" i="1"/>
  <c r="S477625" i="1"/>
  <c r="S477626" i="1"/>
  <c r="S477627" i="1"/>
  <c r="S477628" i="1"/>
  <c r="S477629" i="1"/>
  <c r="S477630" i="1"/>
  <c r="S477631" i="1"/>
  <c r="S477632" i="1"/>
  <c r="S477633" i="1"/>
  <c r="S477634" i="1"/>
  <c r="S477635" i="1"/>
  <c r="S477636" i="1"/>
  <c r="S477637" i="1"/>
  <c r="S477638" i="1"/>
  <c r="S477639" i="1"/>
  <c r="S477640" i="1"/>
  <c r="S477641" i="1"/>
  <c r="S477642" i="1"/>
  <c r="S477643" i="1"/>
  <c r="S477644" i="1"/>
  <c r="S477645" i="1"/>
  <c r="S477646" i="1"/>
  <c r="S477647" i="1"/>
  <c r="S477648" i="1"/>
  <c r="S477649" i="1"/>
  <c r="S477650" i="1"/>
  <c r="S477651" i="1"/>
  <c r="S477652" i="1"/>
  <c r="S477653" i="1"/>
  <c r="S477654" i="1"/>
  <c r="S477655" i="1"/>
  <c r="S477656" i="1"/>
  <c r="S477657" i="1"/>
  <c r="S477658" i="1"/>
  <c r="S477659" i="1"/>
  <c r="S477660" i="1"/>
  <c r="S477661" i="1"/>
  <c r="S477662" i="1"/>
  <c r="S477663" i="1"/>
  <c r="S477664" i="1"/>
  <c r="S477665" i="1"/>
  <c r="S477666" i="1"/>
  <c r="S477667" i="1"/>
  <c r="S477668" i="1"/>
  <c r="S477669" i="1"/>
  <c r="S477670" i="1"/>
  <c r="S477671" i="1"/>
  <c r="S477672" i="1"/>
  <c r="S477673" i="1"/>
  <c r="S477674" i="1"/>
  <c r="S477675" i="1"/>
  <c r="S477676" i="1"/>
  <c r="S477677" i="1"/>
  <c r="S477678" i="1"/>
  <c r="S477679" i="1"/>
  <c r="S477680" i="1"/>
  <c r="S477681" i="1"/>
  <c r="S477682" i="1"/>
  <c r="S477683" i="1"/>
  <c r="S477684" i="1"/>
  <c r="S477685" i="1"/>
  <c r="S477686" i="1"/>
  <c r="S477687" i="1"/>
  <c r="S477688" i="1"/>
  <c r="S477689" i="1"/>
  <c r="S477690" i="1"/>
  <c r="S477691" i="1"/>
  <c r="S477692" i="1"/>
  <c r="S477693" i="1"/>
  <c r="S477694" i="1"/>
  <c r="S477695" i="1"/>
  <c r="S477696" i="1"/>
  <c r="S477697" i="1"/>
  <c r="S477698" i="1"/>
  <c r="S477699" i="1"/>
  <c r="S477700" i="1"/>
  <c r="S477701" i="1"/>
  <c r="S477702" i="1"/>
  <c r="S477703" i="1"/>
  <c r="S477704" i="1"/>
  <c r="S477705" i="1"/>
  <c r="S477706" i="1"/>
  <c r="S477707" i="1"/>
  <c r="S477708" i="1"/>
  <c r="S477709" i="1"/>
  <c r="S477710" i="1"/>
  <c r="S477711" i="1"/>
  <c r="S477712" i="1"/>
  <c r="S477713" i="1"/>
  <c r="S477714" i="1"/>
  <c r="S477715" i="1"/>
  <c r="S477716" i="1"/>
  <c r="S477717" i="1"/>
  <c r="S477718" i="1"/>
  <c r="S477719" i="1"/>
  <c r="S477720" i="1"/>
  <c r="S477721" i="1"/>
  <c r="S477722" i="1"/>
  <c r="S477723" i="1"/>
  <c r="S477724" i="1"/>
  <c r="S477725" i="1"/>
  <c r="S477726" i="1"/>
  <c r="S477727" i="1"/>
  <c r="S477728" i="1"/>
  <c r="S477729" i="1"/>
  <c r="S477730" i="1"/>
  <c r="S477731" i="1"/>
  <c r="S477732" i="1"/>
  <c r="S477733" i="1"/>
  <c r="S477734" i="1"/>
  <c r="S477735" i="1"/>
  <c r="S477736" i="1"/>
  <c r="S477737" i="1"/>
  <c r="S477738" i="1"/>
  <c r="S477739" i="1"/>
  <c r="S477740" i="1"/>
  <c r="S477741" i="1"/>
  <c r="S477742" i="1"/>
  <c r="S477743" i="1"/>
  <c r="S477744" i="1"/>
  <c r="S477745" i="1"/>
  <c r="S477746" i="1"/>
  <c r="S477747" i="1"/>
  <c r="S477748" i="1"/>
  <c r="S477749" i="1"/>
  <c r="S477750" i="1"/>
  <c r="S477751" i="1"/>
  <c r="S477752" i="1"/>
  <c r="S477753" i="1"/>
  <c r="S477754" i="1"/>
  <c r="S477755" i="1"/>
  <c r="S477756" i="1"/>
  <c r="S477757" i="1"/>
  <c r="S477758" i="1"/>
  <c r="S477759" i="1"/>
  <c r="S477760" i="1"/>
  <c r="S477761" i="1"/>
  <c r="S477762" i="1"/>
  <c r="S477763" i="1"/>
  <c r="S477764" i="1"/>
  <c r="S477765" i="1"/>
  <c r="S477766" i="1"/>
  <c r="S477767" i="1"/>
  <c r="S477768" i="1"/>
  <c r="S477769" i="1"/>
  <c r="S477770" i="1"/>
  <c r="S477771" i="1"/>
  <c r="S477772" i="1"/>
  <c r="S477773" i="1"/>
  <c r="S477774" i="1"/>
  <c r="S477775" i="1"/>
  <c r="S477776" i="1"/>
  <c r="S477777" i="1"/>
  <c r="S477778" i="1"/>
  <c r="S477779" i="1"/>
  <c r="S477780" i="1"/>
  <c r="S477781" i="1"/>
  <c r="S477782" i="1"/>
  <c r="S477783" i="1"/>
  <c r="S477784" i="1"/>
  <c r="S477785" i="1"/>
  <c r="S477786" i="1"/>
  <c r="S477787" i="1"/>
  <c r="S477788" i="1"/>
  <c r="S477789" i="1"/>
  <c r="S477790" i="1"/>
  <c r="S477791" i="1"/>
  <c r="S477792" i="1"/>
  <c r="S477793" i="1"/>
  <c r="S477794" i="1"/>
  <c r="S477795" i="1"/>
  <c r="S477796" i="1"/>
  <c r="S477797" i="1"/>
  <c r="S477798" i="1"/>
  <c r="S477799" i="1"/>
  <c r="S477800" i="1"/>
  <c r="S477801" i="1"/>
  <c r="S477802" i="1"/>
  <c r="S477803" i="1"/>
  <c r="S477804" i="1"/>
  <c r="S477805" i="1"/>
  <c r="S477806" i="1"/>
  <c r="S477807" i="1"/>
  <c r="S477808" i="1"/>
  <c r="S477809" i="1"/>
  <c r="S477810" i="1"/>
  <c r="S477811" i="1"/>
  <c r="S477812" i="1"/>
  <c r="S477813" i="1"/>
  <c r="S477814" i="1"/>
  <c r="S477815" i="1"/>
  <c r="S477816" i="1"/>
  <c r="S477817" i="1"/>
  <c r="S477818" i="1"/>
  <c r="S477819" i="1"/>
  <c r="S477820" i="1"/>
  <c r="S477821" i="1"/>
  <c r="S477822" i="1"/>
  <c r="S477823" i="1"/>
  <c r="S477824" i="1"/>
  <c r="S477825" i="1"/>
  <c r="S477826" i="1"/>
  <c r="S477827" i="1"/>
  <c r="S477828" i="1"/>
  <c r="S477829" i="1"/>
  <c r="S477830" i="1"/>
  <c r="S477831" i="1"/>
  <c r="S477832" i="1"/>
  <c r="S477833" i="1"/>
  <c r="S477834" i="1"/>
  <c r="S477835" i="1"/>
  <c r="S477836" i="1"/>
  <c r="S477837" i="1"/>
  <c r="S477838" i="1"/>
  <c r="S477839" i="1"/>
  <c r="S477840" i="1"/>
  <c r="S477841" i="1"/>
  <c r="S477842" i="1"/>
  <c r="S477843" i="1"/>
  <c r="S477844" i="1"/>
  <c r="S477845" i="1"/>
  <c r="S477846" i="1"/>
  <c r="S477847" i="1"/>
  <c r="S477848" i="1"/>
  <c r="S477849" i="1"/>
  <c r="S477850" i="1"/>
  <c r="S477851" i="1"/>
  <c r="S477852" i="1"/>
  <c r="S477853" i="1"/>
  <c r="S477854" i="1"/>
  <c r="S477855" i="1"/>
  <c r="S477856" i="1"/>
  <c r="S477857" i="1"/>
  <c r="S477858" i="1"/>
  <c r="S477859" i="1"/>
  <c r="S477860" i="1"/>
  <c r="S477861" i="1"/>
  <c r="S477862" i="1"/>
  <c r="S477863" i="1"/>
  <c r="S477864" i="1"/>
  <c r="S477865" i="1"/>
  <c r="S477866" i="1"/>
  <c r="S477867" i="1"/>
  <c r="S477868" i="1"/>
  <c r="S477869" i="1"/>
  <c r="S477870" i="1"/>
  <c r="S477871" i="1"/>
  <c r="S477872" i="1"/>
  <c r="S477873" i="1"/>
  <c r="S477874" i="1"/>
  <c r="S477875" i="1"/>
  <c r="S477876" i="1"/>
  <c r="S477877" i="1"/>
  <c r="S477878" i="1"/>
  <c r="S477879" i="1"/>
  <c r="S477880" i="1"/>
  <c r="S477881" i="1"/>
  <c r="S477882" i="1"/>
  <c r="S477883" i="1"/>
  <c r="S477884" i="1"/>
  <c r="S477885" i="1"/>
  <c r="S477886" i="1"/>
  <c r="S477887" i="1"/>
  <c r="S477888" i="1"/>
  <c r="S477889" i="1"/>
  <c r="S477890" i="1"/>
  <c r="S477891" i="1"/>
  <c r="S477892" i="1"/>
  <c r="S477893" i="1"/>
  <c r="S477894" i="1"/>
  <c r="S477895" i="1"/>
  <c r="S477896" i="1"/>
  <c r="S477897" i="1"/>
  <c r="S477898" i="1"/>
  <c r="S477899" i="1"/>
  <c r="S477900" i="1"/>
  <c r="S477901" i="1"/>
  <c r="S477902" i="1"/>
  <c r="S477903" i="1"/>
  <c r="S477904" i="1"/>
  <c r="S477905" i="1"/>
  <c r="S477906" i="1"/>
  <c r="S477907" i="1"/>
  <c r="S477908" i="1"/>
  <c r="S477909" i="1"/>
  <c r="S477910" i="1"/>
  <c r="S477911" i="1"/>
  <c r="S477912" i="1"/>
  <c r="S477913" i="1"/>
  <c r="S477914" i="1"/>
  <c r="S477915" i="1"/>
  <c r="S477916" i="1"/>
  <c r="S477917" i="1"/>
  <c r="S477918" i="1"/>
  <c r="S477919" i="1"/>
  <c r="S477920" i="1"/>
  <c r="S477921" i="1"/>
  <c r="S477922" i="1"/>
  <c r="S477923" i="1"/>
  <c r="S477924" i="1"/>
  <c r="S477925" i="1"/>
  <c r="S477926" i="1"/>
  <c r="S477927" i="1"/>
  <c r="S477928" i="1"/>
  <c r="S477929" i="1"/>
  <c r="S477930" i="1"/>
  <c r="S477931" i="1"/>
  <c r="S477932" i="1"/>
  <c r="S477933" i="1"/>
  <c r="S477934" i="1"/>
  <c r="S477935" i="1"/>
  <c r="S477936" i="1"/>
  <c r="S477937" i="1"/>
  <c r="S477938" i="1"/>
  <c r="S477939" i="1"/>
  <c r="S477940" i="1"/>
  <c r="S477941" i="1"/>
  <c r="S477942" i="1"/>
  <c r="S477943" i="1"/>
  <c r="S477944" i="1"/>
  <c r="S477945" i="1"/>
  <c r="S477946" i="1"/>
  <c r="S477947" i="1"/>
  <c r="S477948" i="1"/>
  <c r="S477949" i="1"/>
  <c r="S477950" i="1"/>
  <c r="S477951" i="1"/>
  <c r="S477952" i="1"/>
  <c r="S477953" i="1"/>
  <c r="S477954" i="1"/>
  <c r="S477955" i="1"/>
  <c r="S477956" i="1"/>
  <c r="S477957" i="1"/>
  <c r="S477958" i="1"/>
  <c r="S477959" i="1"/>
  <c r="S477960" i="1"/>
  <c r="S477961" i="1"/>
  <c r="S477962" i="1"/>
  <c r="S477963" i="1"/>
  <c r="S477964" i="1"/>
  <c r="S477965" i="1"/>
  <c r="S477966" i="1"/>
  <c r="S477967" i="1"/>
  <c r="S477968" i="1"/>
  <c r="S477969" i="1"/>
  <c r="S477970" i="1"/>
  <c r="S477971" i="1"/>
  <c r="S477972" i="1"/>
  <c r="S477973" i="1"/>
  <c r="S477974" i="1"/>
  <c r="S477975" i="1"/>
  <c r="S477976" i="1"/>
  <c r="S477977" i="1"/>
  <c r="S477978" i="1"/>
  <c r="S477979" i="1"/>
  <c r="S477980" i="1"/>
  <c r="S477981" i="1"/>
  <c r="S477982" i="1"/>
  <c r="S477983" i="1"/>
  <c r="S477984" i="1"/>
  <c r="S477985" i="1"/>
  <c r="S477986" i="1"/>
  <c r="S477987" i="1"/>
  <c r="S477988" i="1"/>
  <c r="S477989" i="1"/>
  <c r="S477990" i="1"/>
  <c r="S477991" i="1"/>
  <c r="S477992" i="1"/>
  <c r="S477993" i="1"/>
  <c r="S477994" i="1"/>
  <c r="S477995" i="1"/>
  <c r="S477996" i="1"/>
  <c r="S477997" i="1"/>
  <c r="S477998" i="1"/>
  <c r="S477999" i="1"/>
  <c r="S478000" i="1"/>
  <c r="S478001" i="1"/>
  <c r="S478002" i="1"/>
  <c r="S478003" i="1"/>
  <c r="S478004" i="1"/>
  <c r="S478005" i="1"/>
  <c r="S478006" i="1"/>
  <c r="S478007" i="1"/>
  <c r="S478008" i="1"/>
  <c r="S478009" i="1"/>
  <c r="S478010" i="1"/>
  <c r="S478011" i="1"/>
  <c r="S478012" i="1"/>
  <c r="S478013" i="1"/>
  <c r="S478014" i="1"/>
  <c r="S478015" i="1"/>
  <c r="S478016" i="1"/>
  <c r="S478017" i="1"/>
  <c r="S478018" i="1"/>
  <c r="S478019" i="1"/>
  <c r="S478020" i="1"/>
  <c r="S478021" i="1"/>
  <c r="S478022" i="1"/>
  <c r="S478023" i="1"/>
  <c r="S478024" i="1"/>
  <c r="S478025" i="1"/>
  <c r="S478026" i="1"/>
  <c r="S478027" i="1"/>
  <c r="S478028" i="1"/>
  <c r="S478029" i="1"/>
  <c r="S478030" i="1"/>
  <c r="S478031" i="1"/>
  <c r="S478032" i="1"/>
  <c r="S478033" i="1"/>
  <c r="S478034" i="1"/>
  <c r="S478035" i="1"/>
  <c r="S478036" i="1"/>
  <c r="S478037" i="1"/>
  <c r="S478038" i="1"/>
  <c r="S478039" i="1"/>
  <c r="S478040" i="1"/>
  <c r="S478041" i="1"/>
  <c r="S478042" i="1"/>
  <c r="S478043" i="1"/>
  <c r="S478044" i="1"/>
  <c r="S478045" i="1"/>
  <c r="S478046" i="1"/>
  <c r="S478047" i="1"/>
  <c r="S478048" i="1"/>
  <c r="S478049" i="1"/>
  <c r="S478050" i="1"/>
  <c r="S478051" i="1"/>
  <c r="S478052" i="1"/>
  <c r="S478053" i="1"/>
  <c r="S478054" i="1"/>
  <c r="S478055" i="1"/>
  <c r="S478056" i="1"/>
  <c r="S478057" i="1"/>
  <c r="S478058" i="1"/>
  <c r="S478059" i="1"/>
  <c r="S478060" i="1"/>
  <c r="S478061" i="1"/>
  <c r="S478062" i="1"/>
  <c r="S478063" i="1"/>
  <c r="S478064" i="1"/>
  <c r="S478065" i="1"/>
  <c r="S478066" i="1"/>
  <c r="S478067" i="1"/>
  <c r="S478068" i="1"/>
  <c r="S478069" i="1"/>
  <c r="S478070" i="1"/>
  <c r="S478071" i="1"/>
  <c r="S478072" i="1"/>
  <c r="S478073" i="1"/>
  <c r="S478074" i="1"/>
  <c r="S478075" i="1"/>
  <c r="S478076" i="1"/>
  <c r="S478077" i="1"/>
  <c r="S478078" i="1"/>
  <c r="S478079" i="1"/>
  <c r="S478080" i="1"/>
  <c r="S478081" i="1"/>
  <c r="S478082" i="1"/>
  <c r="S478083" i="1"/>
  <c r="S478084" i="1"/>
  <c r="S478085" i="1"/>
  <c r="S478086" i="1"/>
  <c r="S478087" i="1"/>
  <c r="S478088" i="1"/>
  <c r="S478089" i="1"/>
  <c r="S478090" i="1"/>
  <c r="S478091" i="1"/>
  <c r="S478092" i="1"/>
  <c r="S478093" i="1"/>
  <c r="S478094" i="1"/>
  <c r="S478095" i="1"/>
  <c r="S478096" i="1"/>
  <c r="S478097" i="1"/>
  <c r="S478098" i="1"/>
  <c r="S478099" i="1"/>
  <c r="S478100" i="1"/>
  <c r="S478101" i="1"/>
  <c r="S478102" i="1"/>
  <c r="S478103" i="1"/>
  <c r="S478104" i="1"/>
  <c r="S478105" i="1"/>
  <c r="S478106" i="1"/>
  <c r="S478107" i="1"/>
  <c r="S478108" i="1"/>
  <c r="S478109" i="1"/>
  <c r="S478110" i="1"/>
  <c r="S478111" i="1"/>
  <c r="S478112" i="1"/>
  <c r="S478113" i="1"/>
  <c r="S478114" i="1"/>
  <c r="S478115" i="1"/>
  <c r="S478116" i="1"/>
  <c r="S478117" i="1"/>
  <c r="S478118" i="1"/>
  <c r="S478119" i="1"/>
  <c r="S478120" i="1"/>
  <c r="S478121" i="1"/>
  <c r="S478122" i="1"/>
  <c r="S478123" i="1"/>
  <c r="S478124" i="1"/>
  <c r="S478125" i="1"/>
  <c r="S478126" i="1"/>
  <c r="S478127" i="1"/>
  <c r="S478128" i="1"/>
  <c r="S478129" i="1"/>
  <c r="S478130" i="1"/>
  <c r="S478131" i="1"/>
  <c r="S478132" i="1"/>
  <c r="S478133" i="1"/>
  <c r="S478134" i="1"/>
  <c r="S478135" i="1"/>
  <c r="S478136" i="1"/>
  <c r="S478137" i="1"/>
  <c r="S478138" i="1"/>
  <c r="S478139" i="1"/>
  <c r="S478140" i="1"/>
  <c r="S478141" i="1"/>
  <c r="S478142" i="1"/>
  <c r="S478143" i="1"/>
  <c r="S478144" i="1"/>
  <c r="S478145" i="1"/>
  <c r="S478146" i="1"/>
  <c r="S478147" i="1"/>
  <c r="S478148" i="1"/>
  <c r="S478149" i="1"/>
  <c r="S478150" i="1"/>
  <c r="S478151" i="1"/>
  <c r="S478152" i="1"/>
  <c r="S478153" i="1"/>
  <c r="S478154" i="1"/>
  <c r="S478155" i="1"/>
  <c r="S478156" i="1"/>
  <c r="S478157" i="1"/>
  <c r="S478158" i="1"/>
  <c r="S478159" i="1"/>
  <c r="S478160" i="1"/>
  <c r="S478161" i="1"/>
  <c r="S478162" i="1"/>
  <c r="S478163" i="1"/>
  <c r="S478164" i="1"/>
  <c r="S478165" i="1"/>
  <c r="S478166" i="1"/>
  <c r="S478167" i="1"/>
  <c r="S478168" i="1"/>
  <c r="S478169" i="1"/>
  <c r="S478170" i="1"/>
  <c r="S478171" i="1"/>
  <c r="S478172" i="1"/>
  <c r="S478173" i="1"/>
  <c r="S478174" i="1"/>
  <c r="S478175" i="1"/>
  <c r="S478176" i="1"/>
  <c r="S478177" i="1"/>
  <c r="S478178" i="1"/>
  <c r="S478179" i="1"/>
  <c r="S478180" i="1"/>
  <c r="S478181" i="1"/>
  <c r="S478182" i="1"/>
  <c r="S478183" i="1"/>
  <c r="S478184" i="1"/>
  <c r="S478185" i="1"/>
  <c r="S478186" i="1"/>
  <c r="S478187" i="1"/>
  <c r="S478188" i="1"/>
  <c r="S478189" i="1"/>
  <c r="S478190" i="1"/>
  <c r="S478191" i="1"/>
  <c r="S478192" i="1"/>
  <c r="S478193" i="1"/>
  <c r="S478194" i="1"/>
  <c r="S478195" i="1"/>
  <c r="S478196" i="1"/>
  <c r="S478197" i="1"/>
  <c r="S478198" i="1"/>
  <c r="S478199" i="1"/>
  <c r="S478200" i="1"/>
  <c r="S478201" i="1"/>
  <c r="S478202" i="1"/>
  <c r="S478203" i="1"/>
  <c r="S478204" i="1"/>
  <c r="S478205" i="1"/>
  <c r="S478206" i="1"/>
  <c r="S478207" i="1"/>
  <c r="S478208" i="1"/>
  <c r="S478209" i="1"/>
  <c r="S478210" i="1"/>
  <c r="S478211" i="1"/>
  <c r="S478212" i="1"/>
  <c r="S478213" i="1"/>
  <c r="S478214" i="1"/>
  <c r="S478215" i="1"/>
  <c r="S478216" i="1"/>
  <c r="S478217" i="1"/>
  <c r="S478218" i="1"/>
  <c r="S478219" i="1"/>
  <c r="S478220" i="1"/>
  <c r="S478221" i="1"/>
  <c r="S478222" i="1"/>
  <c r="S478223" i="1"/>
  <c r="S478224" i="1"/>
  <c r="S478225" i="1"/>
  <c r="S478226" i="1"/>
  <c r="S478227" i="1"/>
  <c r="S478228" i="1"/>
  <c r="S478229" i="1"/>
  <c r="S478230" i="1"/>
  <c r="S478231" i="1"/>
  <c r="S478232" i="1"/>
  <c r="S478233" i="1"/>
  <c r="S478234" i="1"/>
  <c r="S478235" i="1"/>
  <c r="S478236" i="1"/>
  <c r="S478237" i="1"/>
  <c r="S478238" i="1"/>
  <c r="S478239" i="1"/>
  <c r="S478240" i="1"/>
  <c r="S478241" i="1"/>
  <c r="S478242" i="1"/>
  <c r="S478243" i="1"/>
  <c r="S478244" i="1"/>
  <c r="S478245" i="1"/>
  <c r="S478246" i="1"/>
  <c r="S478247" i="1"/>
  <c r="S478248" i="1"/>
  <c r="S478249" i="1"/>
  <c r="S478250" i="1"/>
  <c r="S478251" i="1"/>
  <c r="S478252" i="1"/>
  <c r="S478253" i="1"/>
  <c r="S478254" i="1"/>
  <c r="S478255" i="1"/>
  <c r="S478256" i="1"/>
  <c r="S478257" i="1"/>
  <c r="S478258" i="1"/>
  <c r="S478259" i="1"/>
  <c r="S478260" i="1"/>
  <c r="S478261" i="1"/>
  <c r="S478262" i="1"/>
  <c r="S478263" i="1"/>
  <c r="S478264" i="1"/>
  <c r="S478265" i="1"/>
  <c r="S478266" i="1"/>
  <c r="S478267" i="1"/>
  <c r="S478268" i="1"/>
  <c r="S478269" i="1"/>
  <c r="S478270" i="1"/>
  <c r="S478271" i="1"/>
  <c r="S478272" i="1"/>
  <c r="S478273" i="1"/>
  <c r="S478274" i="1"/>
  <c r="S478275" i="1"/>
  <c r="S478276" i="1"/>
  <c r="S478277" i="1"/>
  <c r="S478278" i="1"/>
  <c r="S478279" i="1"/>
  <c r="S478280" i="1"/>
  <c r="S478281" i="1"/>
  <c r="S478282" i="1"/>
  <c r="S478283" i="1"/>
  <c r="S478284" i="1"/>
  <c r="S478285" i="1"/>
  <c r="S478286" i="1"/>
  <c r="S478287" i="1"/>
  <c r="S478288" i="1"/>
  <c r="S478289" i="1"/>
  <c r="S478290" i="1"/>
  <c r="S478291" i="1"/>
  <c r="S478292" i="1"/>
  <c r="S478293" i="1"/>
  <c r="S478294" i="1"/>
  <c r="S478295" i="1"/>
  <c r="S478296" i="1"/>
  <c r="S478297" i="1"/>
  <c r="S478298" i="1"/>
  <c r="S478299" i="1"/>
  <c r="S478300" i="1"/>
  <c r="S478301" i="1"/>
  <c r="S478302" i="1"/>
  <c r="S478303" i="1"/>
  <c r="S478304" i="1"/>
  <c r="S478305" i="1"/>
  <c r="S478306" i="1"/>
  <c r="S478307" i="1"/>
  <c r="S478308" i="1"/>
  <c r="S478309" i="1"/>
  <c r="S478310" i="1"/>
  <c r="S478311" i="1"/>
  <c r="S478312" i="1"/>
  <c r="S478313" i="1"/>
  <c r="S478314" i="1"/>
  <c r="S478315" i="1"/>
  <c r="S478316" i="1"/>
  <c r="S478317" i="1"/>
  <c r="S478318" i="1"/>
  <c r="S478319" i="1"/>
  <c r="S478320" i="1"/>
  <c r="S478321" i="1"/>
  <c r="S478322" i="1"/>
  <c r="S478323" i="1"/>
  <c r="S478324" i="1"/>
  <c r="S478325" i="1"/>
  <c r="S478326" i="1"/>
  <c r="S478327" i="1"/>
  <c r="S478328" i="1"/>
  <c r="S478329" i="1"/>
  <c r="S478330" i="1"/>
  <c r="S478331" i="1"/>
  <c r="S478332" i="1"/>
  <c r="S478333" i="1"/>
  <c r="S478334" i="1"/>
  <c r="S478335" i="1"/>
  <c r="S478336" i="1"/>
  <c r="S478337" i="1"/>
  <c r="S478338" i="1"/>
  <c r="S478339" i="1"/>
  <c r="S478340" i="1"/>
  <c r="S478341" i="1"/>
  <c r="S478342" i="1"/>
  <c r="S478343" i="1"/>
  <c r="S478344" i="1"/>
  <c r="S478345" i="1"/>
  <c r="S478346" i="1"/>
  <c r="S478347" i="1"/>
  <c r="S478348" i="1"/>
  <c r="S478349" i="1"/>
  <c r="S478350" i="1"/>
  <c r="S478351" i="1"/>
  <c r="S478352" i="1"/>
  <c r="S478353" i="1"/>
  <c r="S478354" i="1"/>
  <c r="S478355" i="1"/>
  <c r="S478356" i="1"/>
  <c r="S478357" i="1"/>
  <c r="S478358" i="1"/>
  <c r="S478359" i="1"/>
  <c r="S478360" i="1"/>
  <c r="S478361" i="1"/>
  <c r="S478362" i="1"/>
  <c r="S478363" i="1"/>
  <c r="S478364" i="1"/>
  <c r="S478365" i="1"/>
  <c r="S478366" i="1"/>
  <c r="S478367" i="1"/>
  <c r="S478368" i="1"/>
  <c r="S478369" i="1"/>
  <c r="S478370" i="1"/>
  <c r="S478371" i="1"/>
  <c r="S478372" i="1"/>
  <c r="S478373" i="1"/>
  <c r="S478374" i="1"/>
  <c r="S478375" i="1"/>
  <c r="S478376" i="1"/>
  <c r="S478377" i="1"/>
  <c r="S478378" i="1"/>
  <c r="S478379" i="1"/>
  <c r="S478380" i="1"/>
  <c r="S478381" i="1"/>
  <c r="S478382" i="1"/>
  <c r="S478383" i="1"/>
  <c r="S478384" i="1"/>
  <c r="S478385" i="1"/>
  <c r="S478386" i="1"/>
  <c r="S478387" i="1"/>
  <c r="S478388" i="1"/>
  <c r="S478389" i="1"/>
  <c r="S478390" i="1"/>
  <c r="S478391" i="1"/>
  <c r="S478392" i="1"/>
  <c r="S478393" i="1"/>
  <c r="S478394" i="1"/>
  <c r="S478395" i="1"/>
  <c r="S478396" i="1"/>
  <c r="S478397" i="1"/>
  <c r="S478398" i="1"/>
  <c r="S478399" i="1"/>
  <c r="S478400" i="1"/>
  <c r="S478401" i="1"/>
  <c r="S478402" i="1"/>
  <c r="S478403" i="1"/>
  <c r="S478404" i="1"/>
  <c r="S478405" i="1"/>
  <c r="S478406" i="1"/>
  <c r="S478407" i="1"/>
  <c r="S478408" i="1"/>
  <c r="S478409" i="1"/>
  <c r="S478410" i="1"/>
  <c r="S478411" i="1"/>
  <c r="S478412" i="1"/>
  <c r="S478413" i="1"/>
  <c r="S478414" i="1"/>
  <c r="S478415" i="1"/>
  <c r="S478416" i="1"/>
  <c r="S478417" i="1"/>
  <c r="S478418" i="1"/>
  <c r="S478419" i="1"/>
  <c r="S478420" i="1"/>
  <c r="S478421" i="1"/>
  <c r="S478422" i="1"/>
  <c r="S478423" i="1"/>
  <c r="S478424" i="1"/>
  <c r="S478425" i="1"/>
  <c r="S478426" i="1"/>
  <c r="S478427" i="1"/>
  <c r="S478428" i="1"/>
  <c r="S478429" i="1"/>
  <c r="S478430" i="1"/>
  <c r="S478431" i="1"/>
  <c r="S478432" i="1"/>
  <c r="S478433" i="1"/>
  <c r="S478434" i="1"/>
  <c r="S478435" i="1"/>
  <c r="S478436" i="1"/>
  <c r="S478437" i="1"/>
  <c r="S478438" i="1"/>
  <c r="S478439" i="1"/>
  <c r="S478440" i="1"/>
  <c r="S478441" i="1"/>
  <c r="S478442" i="1"/>
  <c r="S478443" i="1"/>
  <c r="S478444" i="1"/>
  <c r="S478445" i="1"/>
  <c r="S478446" i="1"/>
  <c r="S478447" i="1"/>
  <c r="S478448" i="1"/>
  <c r="S478449" i="1"/>
  <c r="S478450" i="1"/>
  <c r="S478451" i="1"/>
  <c r="S478452" i="1"/>
  <c r="S478453" i="1"/>
  <c r="S478454" i="1"/>
  <c r="S478455" i="1"/>
  <c r="S478456" i="1"/>
  <c r="S478457" i="1"/>
  <c r="S478458" i="1"/>
  <c r="S478459" i="1"/>
  <c r="S478460" i="1"/>
  <c r="S478461" i="1"/>
  <c r="S478462" i="1"/>
  <c r="S478463" i="1"/>
  <c r="S478464" i="1"/>
  <c r="S478465" i="1"/>
  <c r="S478466" i="1"/>
  <c r="S478467" i="1"/>
  <c r="S478468" i="1"/>
  <c r="S478469" i="1"/>
  <c r="S478470" i="1"/>
  <c r="S478471" i="1"/>
  <c r="S478472" i="1"/>
  <c r="S478473" i="1"/>
  <c r="S478474" i="1"/>
  <c r="S478475" i="1"/>
  <c r="S478476" i="1"/>
  <c r="S478477" i="1"/>
  <c r="S478478" i="1"/>
  <c r="S478479" i="1"/>
  <c r="S478480" i="1"/>
  <c r="S478481" i="1"/>
  <c r="S478482" i="1"/>
  <c r="S478483" i="1"/>
  <c r="S478484" i="1"/>
  <c r="S478485" i="1"/>
  <c r="S478486" i="1"/>
  <c r="S478487" i="1"/>
  <c r="S478488" i="1"/>
  <c r="S478489" i="1"/>
  <c r="S478490" i="1"/>
  <c r="S478491" i="1"/>
  <c r="S478492" i="1"/>
  <c r="S478493" i="1"/>
  <c r="S478494" i="1"/>
  <c r="S478495" i="1"/>
  <c r="S478496" i="1"/>
  <c r="S478497" i="1"/>
  <c r="S478498" i="1"/>
  <c r="S478499" i="1"/>
  <c r="S478500" i="1"/>
  <c r="S478501" i="1"/>
  <c r="S478502" i="1"/>
  <c r="S478503" i="1"/>
  <c r="S478504" i="1"/>
  <c r="S478505" i="1"/>
  <c r="S478506" i="1"/>
  <c r="S478507" i="1"/>
  <c r="S478508" i="1"/>
  <c r="S478509" i="1"/>
  <c r="S478510" i="1"/>
  <c r="S478511" i="1"/>
  <c r="S478512" i="1"/>
  <c r="S478513" i="1"/>
  <c r="S478514" i="1"/>
  <c r="S478515" i="1"/>
  <c r="S478516" i="1"/>
  <c r="S478517" i="1"/>
  <c r="S478518" i="1"/>
  <c r="S478519" i="1"/>
  <c r="S478520" i="1"/>
  <c r="S478521" i="1"/>
  <c r="S478522" i="1"/>
  <c r="S478523" i="1"/>
  <c r="S478524" i="1"/>
  <c r="S478525" i="1"/>
  <c r="S478526" i="1"/>
  <c r="S478527" i="1"/>
  <c r="S478528" i="1"/>
  <c r="S478529" i="1"/>
  <c r="S478530" i="1"/>
  <c r="S478531" i="1"/>
  <c r="S478532" i="1"/>
  <c r="S478533" i="1"/>
  <c r="S478534" i="1"/>
  <c r="S478535" i="1"/>
  <c r="S478536" i="1"/>
  <c r="S478537" i="1"/>
  <c r="S478538" i="1"/>
  <c r="S478539" i="1"/>
  <c r="S478540" i="1"/>
  <c r="S478541" i="1"/>
  <c r="S478542" i="1"/>
  <c r="S478543" i="1"/>
  <c r="S478544" i="1"/>
  <c r="S478545" i="1"/>
  <c r="S478546" i="1"/>
  <c r="S478547" i="1"/>
  <c r="S478548" i="1"/>
  <c r="S478549" i="1"/>
  <c r="S478550" i="1"/>
  <c r="S478551" i="1"/>
  <c r="S478552" i="1"/>
  <c r="S478553" i="1"/>
  <c r="S478554" i="1"/>
  <c r="S478555" i="1"/>
  <c r="S478556" i="1"/>
  <c r="S478557" i="1"/>
  <c r="S478558" i="1"/>
  <c r="S478559" i="1"/>
  <c r="S478560" i="1"/>
  <c r="S478561" i="1"/>
  <c r="S478562" i="1"/>
  <c r="S478563" i="1"/>
  <c r="S478564" i="1"/>
  <c r="S478565" i="1"/>
  <c r="S478566" i="1"/>
  <c r="S478567" i="1"/>
  <c r="S478568" i="1"/>
  <c r="S478569" i="1"/>
  <c r="S478570" i="1"/>
  <c r="S478571" i="1"/>
  <c r="S478572" i="1"/>
  <c r="S478573" i="1"/>
  <c r="S478574" i="1"/>
  <c r="S478575" i="1"/>
  <c r="S478576" i="1"/>
  <c r="S478577" i="1"/>
  <c r="S478578" i="1"/>
  <c r="S478579" i="1"/>
  <c r="S478580" i="1"/>
  <c r="S478581" i="1"/>
  <c r="S478582" i="1"/>
  <c r="S478583" i="1"/>
  <c r="S478584" i="1"/>
  <c r="S478585" i="1"/>
  <c r="S478586" i="1"/>
  <c r="S478587" i="1"/>
  <c r="S478588" i="1"/>
  <c r="S478589" i="1"/>
  <c r="S478590" i="1"/>
  <c r="S478591" i="1"/>
  <c r="S478592" i="1"/>
  <c r="S478593" i="1"/>
  <c r="S478594" i="1"/>
  <c r="S478595" i="1"/>
  <c r="S478596" i="1"/>
  <c r="S478597" i="1"/>
  <c r="S478598" i="1"/>
  <c r="S478599" i="1"/>
  <c r="S478600" i="1"/>
  <c r="S478601" i="1"/>
  <c r="S478602" i="1"/>
  <c r="S478603" i="1"/>
  <c r="S478604" i="1"/>
  <c r="S478605" i="1"/>
  <c r="S478606" i="1"/>
  <c r="S478607" i="1"/>
  <c r="S478608" i="1"/>
  <c r="S478609" i="1"/>
  <c r="S478610" i="1"/>
  <c r="S478611" i="1"/>
  <c r="S478612" i="1"/>
  <c r="S478613" i="1"/>
  <c r="S478614" i="1"/>
  <c r="S478615" i="1"/>
  <c r="S478616" i="1"/>
  <c r="S478617" i="1"/>
  <c r="S478618" i="1"/>
  <c r="S478619" i="1"/>
  <c r="S478620" i="1"/>
  <c r="S478621" i="1"/>
  <c r="S478622" i="1"/>
  <c r="S478623" i="1"/>
  <c r="S478624" i="1"/>
  <c r="S478625" i="1"/>
  <c r="S478626" i="1"/>
  <c r="S478627" i="1"/>
  <c r="S478628" i="1"/>
  <c r="S478629" i="1"/>
  <c r="S478630" i="1"/>
  <c r="S478631" i="1"/>
  <c r="S478632" i="1"/>
  <c r="S478633" i="1"/>
  <c r="S478634" i="1"/>
  <c r="S478635" i="1"/>
  <c r="S478636" i="1"/>
  <c r="S478637" i="1"/>
  <c r="S478638" i="1"/>
  <c r="S478639" i="1"/>
  <c r="S478640" i="1"/>
  <c r="S478641" i="1"/>
  <c r="S478642" i="1"/>
  <c r="S478643" i="1"/>
  <c r="S478644" i="1"/>
  <c r="S478645" i="1"/>
  <c r="S478646" i="1"/>
  <c r="S478647" i="1"/>
  <c r="S478648" i="1"/>
  <c r="S478649" i="1"/>
  <c r="S478650" i="1"/>
  <c r="S478651" i="1"/>
  <c r="S478652" i="1"/>
  <c r="S478653" i="1"/>
  <c r="S478654" i="1"/>
  <c r="S478655" i="1"/>
  <c r="S478656" i="1"/>
  <c r="S478657" i="1"/>
  <c r="S478658" i="1"/>
  <c r="S478659" i="1"/>
  <c r="S478660" i="1"/>
  <c r="S478661" i="1"/>
  <c r="S478662" i="1"/>
  <c r="S478663" i="1"/>
  <c r="S478664" i="1"/>
  <c r="S478665" i="1"/>
  <c r="S478666" i="1"/>
  <c r="S478667" i="1"/>
  <c r="S478668" i="1"/>
  <c r="S478669" i="1"/>
  <c r="S478670" i="1"/>
  <c r="S478671" i="1"/>
  <c r="S478672" i="1"/>
  <c r="S478673" i="1"/>
  <c r="S478674" i="1"/>
  <c r="S478675" i="1"/>
  <c r="S478676" i="1"/>
  <c r="S478677" i="1"/>
  <c r="S478678" i="1"/>
  <c r="S478679" i="1"/>
  <c r="S478680" i="1"/>
  <c r="S478681" i="1"/>
  <c r="S478682" i="1"/>
  <c r="S478683" i="1"/>
  <c r="S478684" i="1"/>
  <c r="S478685" i="1"/>
  <c r="S478686" i="1"/>
  <c r="S478687" i="1"/>
  <c r="S478688" i="1"/>
  <c r="S478689" i="1"/>
  <c r="S478690" i="1"/>
  <c r="S478691" i="1"/>
  <c r="S478692" i="1"/>
  <c r="S478693" i="1"/>
  <c r="S478694" i="1"/>
  <c r="S478695" i="1"/>
  <c r="S478696" i="1"/>
  <c r="S478697" i="1"/>
  <c r="S478698" i="1"/>
  <c r="S478699" i="1"/>
  <c r="S478700" i="1"/>
  <c r="S478701" i="1"/>
  <c r="S478702" i="1"/>
  <c r="S478703" i="1"/>
  <c r="S478704" i="1"/>
  <c r="S478705" i="1"/>
  <c r="S478706" i="1"/>
  <c r="S478707" i="1"/>
  <c r="S478708" i="1"/>
  <c r="S478709" i="1"/>
  <c r="S478710" i="1"/>
  <c r="S478711" i="1"/>
  <c r="S478712" i="1"/>
  <c r="S478713" i="1"/>
  <c r="S478714" i="1"/>
  <c r="S478715" i="1"/>
  <c r="S478716" i="1"/>
  <c r="S478717" i="1"/>
  <c r="S478718" i="1"/>
  <c r="S478719" i="1"/>
  <c r="S478720" i="1"/>
  <c r="S478721" i="1"/>
  <c r="S478722" i="1"/>
  <c r="S478723" i="1"/>
  <c r="S478724" i="1"/>
  <c r="S478725" i="1"/>
  <c r="S478726" i="1"/>
  <c r="S478727" i="1"/>
  <c r="S478728" i="1"/>
  <c r="S478729" i="1"/>
  <c r="S478730" i="1"/>
  <c r="S478731" i="1"/>
  <c r="S478732" i="1"/>
  <c r="S478733" i="1"/>
  <c r="S478734" i="1"/>
  <c r="S478735" i="1"/>
  <c r="S478736" i="1"/>
  <c r="S478737" i="1"/>
  <c r="S478738" i="1"/>
  <c r="S478739" i="1"/>
  <c r="S478740" i="1"/>
  <c r="S478741" i="1"/>
  <c r="S478742" i="1"/>
  <c r="S478743" i="1"/>
  <c r="S478744" i="1"/>
  <c r="S478745" i="1"/>
  <c r="S478746" i="1"/>
  <c r="S478747" i="1"/>
  <c r="S478748" i="1"/>
  <c r="S478749" i="1"/>
  <c r="S478750" i="1"/>
  <c r="S478751" i="1"/>
  <c r="S478752" i="1"/>
  <c r="S478753" i="1"/>
  <c r="S478754" i="1"/>
  <c r="S478755" i="1"/>
  <c r="S478756" i="1"/>
  <c r="S478757" i="1"/>
  <c r="S478758" i="1"/>
  <c r="S478759" i="1"/>
  <c r="S478760" i="1"/>
  <c r="S478761" i="1"/>
  <c r="S478762" i="1"/>
  <c r="S478763" i="1"/>
  <c r="S478764" i="1"/>
  <c r="S478765" i="1"/>
  <c r="S478766" i="1"/>
  <c r="S478767" i="1"/>
  <c r="S478768" i="1"/>
  <c r="S478769" i="1"/>
  <c r="S478770" i="1"/>
  <c r="S478771" i="1"/>
  <c r="S478772" i="1"/>
  <c r="S478773" i="1"/>
  <c r="S478774" i="1"/>
  <c r="S478775" i="1"/>
  <c r="S478776" i="1"/>
  <c r="S478777" i="1"/>
  <c r="S478778" i="1"/>
  <c r="S478779" i="1"/>
  <c r="S478780" i="1"/>
  <c r="S478781" i="1"/>
  <c r="S478782" i="1"/>
  <c r="S478783" i="1"/>
  <c r="S478784" i="1"/>
  <c r="S478785" i="1"/>
  <c r="S478786" i="1"/>
  <c r="S478787" i="1"/>
  <c r="S478788" i="1"/>
  <c r="S478789" i="1"/>
  <c r="S478790" i="1"/>
  <c r="S478791" i="1"/>
  <c r="S478792" i="1"/>
  <c r="S478793" i="1"/>
  <c r="S478794" i="1"/>
  <c r="S478795" i="1"/>
  <c r="S478796" i="1"/>
  <c r="S478797" i="1"/>
  <c r="S478798" i="1"/>
  <c r="S478799" i="1"/>
  <c r="S478800" i="1"/>
  <c r="S478801" i="1"/>
  <c r="S478802" i="1"/>
  <c r="S478803" i="1"/>
  <c r="S478804" i="1"/>
  <c r="S478805" i="1"/>
  <c r="S478806" i="1"/>
  <c r="S478807" i="1"/>
  <c r="S478808" i="1"/>
  <c r="S478809" i="1"/>
  <c r="S478810" i="1"/>
  <c r="S478811" i="1"/>
  <c r="S478812" i="1"/>
  <c r="S478813" i="1"/>
  <c r="S478814" i="1"/>
  <c r="S478815" i="1"/>
  <c r="S478816" i="1"/>
  <c r="S478817" i="1"/>
  <c r="S478818" i="1"/>
  <c r="S478819" i="1"/>
  <c r="S478820" i="1"/>
  <c r="S478821" i="1"/>
  <c r="S478822" i="1"/>
  <c r="S478823" i="1"/>
  <c r="S478824" i="1"/>
  <c r="S478825" i="1"/>
  <c r="S478826" i="1"/>
  <c r="S478827" i="1"/>
  <c r="S478828" i="1"/>
  <c r="S478829" i="1"/>
  <c r="S478830" i="1"/>
  <c r="S478831" i="1"/>
  <c r="S478832" i="1"/>
  <c r="S478833" i="1"/>
  <c r="S478834" i="1"/>
  <c r="S478835" i="1"/>
  <c r="S478836" i="1"/>
  <c r="S478837" i="1"/>
  <c r="S478838" i="1"/>
  <c r="S478839" i="1"/>
  <c r="S478840" i="1"/>
  <c r="S478841" i="1"/>
  <c r="S478842" i="1"/>
  <c r="S478843" i="1"/>
  <c r="S478844" i="1"/>
  <c r="S478845" i="1"/>
  <c r="S478846" i="1"/>
  <c r="S478847" i="1"/>
  <c r="S478848" i="1"/>
  <c r="S478849" i="1"/>
  <c r="S478850" i="1"/>
  <c r="S478851" i="1"/>
  <c r="S478852" i="1"/>
  <c r="S478853" i="1"/>
  <c r="S478854" i="1"/>
  <c r="S478855" i="1"/>
  <c r="S478856" i="1"/>
  <c r="S478857" i="1"/>
  <c r="S478858" i="1"/>
  <c r="S478859" i="1"/>
  <c r="S478860" i="1"/>
  <c r="S478861" i="1"/>
  <c r="S478862" i="1"/>
  <c r="S478863" i="1"/>
  <c r="S478864" i="1"/>
  <c r="S478865" i="1"/>
  <c r="S478866" i="1"/>
  <c r="S478867" i="1"/>
  <c r="S478868" i="1"/>
  <c r="S478869" i="1"/>
  <c r="S478870" i="1"/>
  <c r="S478871" i="1"/>
  <c r="S478872" i="1"/>
  <c r="S478873" i="1"/>
  <c r="S478874" i="1"/>
  <c r="S478875" i="1"/>
  <c r="S478876" i="1"/>
  <c r="S478877" i="1"/>
  <c r="S478878" i="1"/>
  <c r="S478879" i="1"/>
  <c r="S478880" i="1"/>
  <c r="S478881" i="1"/>
  <c r="S478882" i="1"/>
  <c r="S478883" i="1"/>
  <c r="S478884" i="1"/>
  <c r="S478885" i="1"/>
  <c r="S478886" i="1"/>
  <c r="S478887" i="1"/>
  <c r="S478888" i="1"/>
  <c r="S478889" i="1"/>
  <c r="S478890" i="1"/>
  <c r="S478891" i="1"/>
  <c r="S478892" i="1"/>
  <c r="S478893" i="1"/>
  <c r="S478894" i="1"/>
  <c r="S478895" i="1"/>
  <c r="S478896" i="1"/>
  <c r="S478897" i="1"/>
  <c r="S478898" i="1"/>
  <c r="S478899" i="1"/>
  <c r="S478900" i="1"/>
  <c r="S478901" i="1"/>
  <c r="S478902" i="1"/>
  <c r="S478903" i="1"/>
  <c r="S478904" i="1"/>
  <c r="S478905" i="1"/>
  <c r="S478906" i="1"/>
  <c r="S478907" i="1"/>
  <c r="S478908" i="1"/>
  <c r="S478909" i="1"/>
  <c r="S478910" i="1"/>
  <c r="S478911" i="1"/>
  <c r="S478912" i="1"/>
  <c r="S478913" i="1"/>
  <c r="S478914" i="1"/>
  <c r="S478915" i="1"/>
  <c r="S478916" i="1"/>
  <c r="S478917" i="1"/>
  <c r="S478918" i="1"/>
  <c r="S478919" i="1"/>
  <c r="S478920" i="1"/>
  <c r="S478921" i="1"/>
  <c r="S478922" i="1"/>
  <c r="S478923" i="1"/>
  <c r="S478924" i="1"/>
  <c r="S478925" i="1"/>
  <c r="S478926" i="1"/>
  <c r="S478927" i="1"/>
  <c r="S478928" i="1"/>
  <c r="S478929" i="1"/>
  <c r="S478930" i="1"/>
  <c r="S478931" i="1"/>
  <c r="S478932" i="1"/>
  <c r="S478933" i="1"/>
  <c r="S478934" i="1"/>
  <c r="S478935" i="1"/>
  <c r="S478936" i="1"/>
  <c r="S478937" i="1"/>
  <c r="S478938" i="1"/>
  <c r="S478939" i="1"/>
  <c r="S478940" i="1"/>
  <c r="S478941" i="1"/>
  <c r="S478942" i="1"/>
  <c r="S478943" i="1"/>
  <c r="S478944" i="1"/>
  <c r="S478945" i="1"/>
  <c r="S478946" i="1"/>
  <c r="S478947" i="1"/>
  <c r="S478948" i="1"/>
  <c r="S478949" i="1"/>
  <c r="S478950" i="1"/>
  <c r="S478951" i="1"/>
  <c r="S478952" i="1"/>
  <c r="S478953" i="1"/>
  <c r="S478954" i="1"/>
  <c r="S478955" i="1"/>
  <c r="S478956" i="1"/>
  <c r="S478957" i="1"/>
  <c r="S478958" i="1"/>
  <c r="S478959" i="1"/>
  <c r="S478960" i="1"/>
  <c r="S478961" i="1"/>
  <c r="S478962" i="1"/>
  <c r="S478963" i="1"/>
  <c r="S478964" i="1"/>
  <c r="S478965" i="1"/>
  <c r="S478966" i="1"/>
  <c r="S478967" i="1"/>
  <c r="S478968" i="1"/>
  <c r="S478969" i="1"/>
  <c r="S478970" i="1"/>
  <c r="S478971" i="1"/>
  <c r="S478972" i="1"/>
  <c r="S478973" i="1"/>
  <c r="S478974" i="1"/>
  <c r="S478975" i="1"/>
  <c r="S478976" i="1"/>
  <c r="S478977" i="1"/>
  <c r="S478978" i="1"/>
  <c r="S478979" i="1"/>
  <c r="S478980" i="1"/>
  <c r="S478981" i="1"/>
  <c r="S478982" i="1"/>
  <c r="S478983" i="1"/>
  <c r="S478984" i="1"/>
  <c r="S478985" i="1"/>
  <c r="S478986" i="1"/>
  <c r="S478987" i="1"/>
  <c r="S478988" i="1"/>
  <c r="S478989" i="1"/>
  <c r="S478990" i="1"/>
  <c r="S478991" i="1"/>
  <c r="S478992" i="1"/>
  <c r="S478993" i="1"/>
  <c r="S478994" i="1"/>
  <c r="S478995" i="1"/>
  <c r="S478996" i="1"/>
  <c r="S478997" i="1"/>
  <c r="S478998" i="1"/>
  <c r="S478999" i="1"/>
  <c r="S479000" i="1"/>
  <c r="S479001" i="1"/>
  <c r="S479002" i="1"/>
  <c r="S479003" i="1"/>
  <c r="S479004" i="1"/>
  <c r="S479005" i="1"/>
  <c r="S479006" i="1"/>
  <c r="S479007" i="1"/>
  <c r="S479008" i="1"/>
  <c r="S479009" i="1"/>
  <c r="S479010" i="1"/>
  <c r="S479011" i="1"/>
  <c r="S479012" i="1"/>
  <c r="S479013" i="1"/>
  <c r="S479014" i="1"/>
  <c r="S479015" i="1"/>
  <c r="S479016" i="1"/>
  <c r="S479017" i="1"/>
  <c r="S479018" i="1"/>
  <c r="S479019" i="1"/>
  <c r="S479020" i="1"/>
  <c r="S479021" i="1"/>
  <c r="S479022" i="1"/>
  <c r="S479023" i="1"/>
  <c r="S479024" i="1"/>
  <c r="S479025" i="1"/>
  <c r="S479026" i="1"/>
  <c r="S479027" i="1"/>
  <c r="S479028" i="1"/>
  <c r="S479029" i="1"/>
  <c r="S479030" i="1"/>
  <c r="S479031" i="1"/>
  <c r="S479032" i="1"/>
  <c r="S479033" i="1"/>
  <c r="S479034" i="1"/>
  <c r="S479035" i="1"/>
  <c r="S479036" i="1"/>
  <c r="S479037" i="1"/>
  <c r="S479038" i="1"/>
  <c r="S479039" i="1"/>
  <c r="S479040" i="1"/>
  <c r="S479041" i="1"/>
  <c r="S479042" i="1"/>
  <c r="S479043" i="1"/>
  <c r="S479044" i="1"/>
  <c r="S479045" i="1"/>
  <c r="S479046" i="1"/>
  <c r="S479047" i="1"/>
  <c r="S479048" i="1"/>
  <c r="S479049" i="1"/>
  <c r="S479050" i="1"/>
  <c r="S479051" i="1"/>
  <c r="S479052" i="1"/>
  <c r="S479053" i="1"/>
  <c r="S479054" i="1"/>
  <c r="S479055" i="1"/>
  <c r="S479056" i="1"/>
  <c r="S479057" i="1"/>
  <c r="S479058" i="1"/>
  <c r="S479059" i="1"/>
  <c r="S479060" i="1"/>
  <c r="S479061" i="1"/>
  <c r="S479062" i="1"/>
  <c r="S479063" i="1"/>
  <c r="S479064" i="1"/>
  <c r="S479065" i="1"/>
  <c r="S479066" i="1"/>
  <c r="S479067" i="1"/>
  <c r="S479068" i="1"/>
  <c r="S479069" i="1"/>
  <c r="S479070" i="1"/>
  <c r="S479071" i="1"/>
  <c r="S479072" i="1"/>
  <c r="S479073" i="1"/>
  <c r="S479074" i="1"/>
  <c r="S479075" i="1"/>
  <c r="S479076" i="1"/>
  <c r="S479077" i="1"/>
  <c r="S479078" i="1"/>
  <c r="S479079" i="1"/>
  <c r="S479080" i="1"/>
  <c r="S479081" i="1"/>
  <c r="S479082" i="1"/>
  <c r="S479083" i="1"/>
  <c r="S479084" i="1"/>
  <c r="S479085" i="1"/>
  <c r="S479086" i="1"/>
  <c r="S479087" i="1"/>
  <c r="S479088" i="1"/>
  <c r="S479089" i="1"/>
  <c r="S479090" i="1"/>
  <c r="S479091" i="1"/>
  <c r="S479092" i="1"/>
  <c r="S479093" i="1"/>
  <c r="S479094" i="1"/>
  <c r="S479095" i="1"/>
  <c r="S479096" i="1"/>
  <c r="S479097" i="1"/>
  <c r="S479098" i="1"/>
  <c r="S479099" i="1"/>
  <c r="S479100" i="1"/>
  <c r="S479101" i="1"/>
  <c r="S479102" i="1"/>
  <c r="S479103" i="1"/>
  <c r="S479104" i="1"/>
  <c r="S479105" i="1"/>
  <c r="S479106" i="1"/>
  <c r="S479107" i="1"/>
  <c r="S479108" i="1"/>
  <c r="S479109" i="1"/>
  <c r="S479110" i="1"/>
  <c r="S479111" i="1"/>
  <c r="S479112" i="1"/>
  <c r="S479113" i="1"/>
  <c r="S479114" i="1"/>
  <c r="S479115" i="1"/>
  <c r="S479116" i="1"/>
  <c r="S479117" i="1"/>
  <c r="S479118" i="1"/>
  <c r="S479119" i="1"/>
  <c r="S479120" i="1"/>
  <c r="S479121" i="1"/>
  <c r="S479122" i="1"/>
  <c r="S479123" i="1"/>
  <c r="S479124" i="1"/>
  <c r="S479125" i="1"/>
  <c r="S479126" i="1"/>
  <c r="S479127" i="1"/>
  <c r="S479128" i="1"/>
  <c r="S479129" i="1"/>
  <c r="S479130" i="1"/>
  <c r="S479131" i="1"/>
  <c r="S479132" i="1"/>
  <c r="S479133" i="1"/>
  <c r="S479134" i="1"/>
  <c r="S479135" i="1"/>
  <c r="S479136" i="1"/>
  <c r="S479137" i="1"/>
  <c r="S479138" i="1"/>
  <c r="S479139" i="1"/>
  <c r="S479140" i="1"/>
  <c r="S479141" i="1"/>
  <c r="S479142" i="1"/>
  <c r="S479143" i="1"/>
  <c r="S479144" i="1"/>
  <c r="S479145" i="1"/>
  <c r="S479146" i="1"/>
  <c r="S479147" i="1"/>
  <c r="S479148" i="1"/>
  <c r="S479149" i="1"/>
  <c r="S479150" i="1"/>
  <c r="S479151" i="1"/>
  <c r="S479152" i="1"/>
  <c r="S479153" i="1"/>
  <c r="S479154" i="1"/>
  <c r="S479155" i="1"/>
  <c r="S479156" i="1"/>
  <c r="S479157" i="1"/>
  <c r="S479158" i="1"/>
  <c r="S479159" i="1"/>
  <c r="S479160" i="1"/>
  <c r="S479161" i="1"/>
  <c r="S479162" i="1"/>
  <c r="S479163" i="1"/>
  <c r="S479164" i="1"/>
  <c r="S479165" i="1"/>
  <c r="S479166" i="1"/>
  <c r="S479167" i="1"/>
  <c r="S479168" i="1"/>
  <c r="S479169" i="1"/>
  <c r="S479170" i="1"/>
  <c r="S479171" i="1"/>
  <c r="S479172" i="1"/>
  <c r="S479173" i="1"/>
  <c r="S479174" i="1"/>
  <c r="S479175" i="1"/>
  <c r="S479176" i="1"/>
  <c r="S479177" i="1"/>
  <c r="S479178" i="1"/>
  <c r="S479179" i="1"/>
  <c r="S479180" i="1"/>
  <c r="S479181" i="1"/>
  <c r="S479182" i="1"/>
  <c r="S479183" i="1"/>
  <c r="S479184" i="1"/>
  <c r="S479185" i="1"/>
  <c r="S479186" i="1"/>
  <c r="S479187" i="1"/>
  <c r="S479188" i="1"/>
  <c r="S479189" i="1"/>
  <c r="S479190" i="1"/>
  <c r="S479191" i="1"/>
  <c r="S479192" i="1"/>
  <c r="S479193" i="1"/>
  <c r="S479194" i="1"/>
  <c r="S479195" i="1"/>
  <c r="S479196" i="1"/>
  <c r="S479197" i="1"/>
  <c r="S479198" i="1"/>
  <c r="S479199" i="1"/>
  <c r="S479200" i="1"/>
  <c r="S479201" i="1"/>
  <c r="S479202" i="1"/>
  <c r="S479203" i="1"/>
  <c r="S479204" i="1"/>
  <c r="S479205" i="1"/>
  <c r="S479206" i="1"/>
  <c r="S479207" i="1"/>
  <c r="S479208" i="1"/>
  <c r="S479209" i="1"/>
  <c r="S479210" i="1"/>
  <c r="S479211" i="1"/>
  <c r="S479212" i="1"/>
  <c r="S479213" i="1"/>
  <c r="S479214" i="1"/>
  <c r="S479215" i="1"/>
  <c r="S479216" i="1"/>
  <c r="S479217" i="1"/>
  <c r="S479218" i="1"/>
  <c r="S479219" i="1"/>
  <c r="S479220" i="1"/>
  <c r="S479221" i="1"/>
  <c r="S479222" i="1"/>
  <c r="S479223" i="1"/>
  <c r="S479224" i="1"/>
  <c r="S479225" i="1"/>
  <c r="S479226" i="1"/>
  <c r="S479227" i="1"/>
  <c r="S479228" i="1"/>
  <c r="S479229" i="1"/>
  <c r="S479230" i="1"/>
  <c r="S479231" i="1"/>
  <c r="S479232" i="1"/>
  <c r="S479233" i="1"/>
  <c r="S479234" i="1"/>
  <c r="S479235" i="1"/>
  <c r="S479236" i="1"/>
  <c r="S479237" i="1"/>
  <c r="S479238" i="1"/>
  <c r="S479239" i="1"/>
  <c r="S479240" i="1"/>
  <c r="S479241" i="1"/>
  <c r="S479242" i="1"/>
  <c r="S479243" i="1"/>
  <c r="S479244" i="1"/>
  <c r="S479245" i="1"/>
  <c r="S479246" i="1"/>
  <c r="S479247" i="1"/>
  <c r="S479248" i="1"/>
  <c r="S479249" i="1"/>
  <c r="S479250" i="1"/>
  <c r="S479251" i="1"/>
  <c r="S479252" i="1"/>
  <c r="S479253" i="1"/>
  <c r="S479254" i="1"/>
  <c r="S479255" i="1"/>
  <c r="S479256" i="1"/>
  <c r="S479257" i="1"/>
  <c r="S479258" i="1"/>
  <c r="S479259" i="1"/>
  <c r="S479260" i="1"/>
  <c r="S479261" i="1"/>
  <c r="S479262" i="1"/>
  <c r="S479263" i="1"/>
  <c r="S479264" i="1"/>
  <c r="S479265" i="1"/>
  <c r="S479266" i="1"/>
  <c r="S479267" i="1"/>
  <c r="S479268" i="1"/>
  <c r="S479269" i="1"/>
  <c r="S479270" i="1"/>
  <c r="S479271" i="1"/>
  <c r="S479272" i="1"/>
  <c r="S479273" i="1"/>
  <c r="S479274" i="1"/>
  <c r="S479275" i="1"/>
  <c r="S479276" i="1"/>
  <c r="S479277" i="1"/>
  <c r="S479278" i="1"/>
  <c r="S479279" i="1"/>
  <c r="S479280" i="1"/>
  <c r="S479281" i="1"/>
  <c r="S479282" i="1"/>
  <c r="S479283" i="1"/>
  <c r="S479284" i="1"/>
  <c r="S479285" i="1"/>
  <c r="S479286" i="1"/>
  <c r="S479287" i="1"/>
  <c r="S479288" i="1"/>
  <c r="S479289" i="1"/>
  <c r="S479290" i="1"/>
  <c r="S479291" i="1"/>
  <c r="S479292" i="1"/>
  <c r="S479293" i="1"/>
  <c r="S479294" i="1"/>
  <c r="S479295" i="1"/>
  <c r="S479296" i="1"/>
  <c r="S479297" i="1"/>
  <c r="S479298" i="1"/>
  <c r="S479299" i="1"/>
  <c r="S479300" i="1"/>
  <c r="S479301" i="1"/>
  <c r="S479302" i="1"/>
  <c r="S479303" i="1"/>
  <c r="S479304" i="1"/>
  <c r="S479305" i="1"/>
  <c r="S479306" i="1"/>
  <c r="S479307" i="1"/>
  <c r="S479308" i="1"/>
  <c r="S479309" i="1"/>
  <c r="S479310" i="1"/>
  <c r="S479311" i="1"/>
  <c r="S479312" i="1"/>
  <c r="S479313" i="1"/>
  <c r="S479314" i="1"/>
  <c r="S479315" i="1"/>
  <c r="S479316" i="1"/>
  <c r="S479317" i="1"/>
  <c r="S479318" i="1"/>
  <c r="S479319" i="1"/>
  <c r="S479320" i="1"/>
  <c r="S479321" i="1"/>
  <c r="S479322" i="1"/>
  <c r="S479323" i="1"/>
  <c r="S479324" i="1"/>
  <c r="S479325" i="1"/>
  <c r="S479326" i="1"/>
  <c r="S479327" i="1"/>
  <c r="S479328" i="1"/>
  <c r="S479329" i="1"/>
  <c r="S479330" i="1"/>
  <c r="S479331" i="1"/>
  <c r="S479332" i="1"/>
  <c r="S479333" i="1"/>
  <c r="S479334" i="1"/>
  <c r="S479335" i="1"/>
  <c r="S479336" i="1"/>
  <c r="S479337" i="1"/>
  <c r="S479338" i="1"/>
  <c r="S479339" i="1"/>
  <c r="S479340" i="1"/>
  <c r="S479341" i="1"/>
  <c r="S479342" i="1"/>
  <c r="S479343" i="1"/>
  <c r="S479344" i="1"/>
  <c r="S479345" i="1"/>
  <c r="S479346" i="1"/>
  <c r="S479347" i="1"/>
  <c r="S479348" i="1"/>
  <c r="S479349" i="1"/>
  <c r="S479350" i="1"/>
  <c r="S479351" i="1"/>
  <c r="S479352" i="1"/>
  <c r="S479353" i="1"/>
  <c r="S479354" i="1"/>
  <c r="S479355" i="1"/>
  <c r="S479356" i="1"/>
  <c r="S479357" i="1"/>
  <c r="S479358" i="1"/>
  <c r="S479359" i="1"/>
  <c r="S479360" i="1"/>
  <c r="S479361" i="1"/>
  <c r="S479362" i="1"/>
  <c r="S479363" i="1"/>
  <c r="S479364" i="1"/>
  <c r="S479365" i="1"/>
  <c r="S479366" i="1"/>
  <c r="S479367" i="1"/>
  <c r="S479368" i="1"/>
  <c r="S479369" i="1"/>
  <c r="S479370" i="1"/>
  <c r="S479371" i="1"/>
  <c r="S479372" i="1"/>
  <c r="S479373" i="1"/>
  <c r="S479374" i="1"/>
  <c r="S479375" i="1"/>
  <c r="S479376" i="1"/>
  <c r="S479377" i="1"/>
  <c r="S479378" i="1"/>
  <c r="S479379" i="1"/>
  <c r="S479380" i="1"/>
  <c r="S479381" i="1"/>
  <c r="S479382" i="1"/>
  <c r="S479383" i="1"/>
  <c r="S479384" i="1"/>
  <c r="S479385" i="1"/>
  <c r="S479386" i="1"/>
  <c r="S479387" i="1"/>
  <c r="S479388" i="1"/>
  <c r="S479389" i="1"/>
  <c r="S479390" i="1"/>
  <c r="S479391" i="1"/>
  <c r="S479392" i="1"/>
  <c r="S479393" i="1"/>
  <c r="S479394" i="1"/>
  <c r="S479395" i="1"/>
  <c r="S479396" i="1"/>
  <c r="S479397" i="1"/>
  <c r="S479398" i="1"/>
  <c r="S479399" i="1"/>
  <c r="S479400" i="1"/>
  <c r="S479401" i="1"/>
  <c r="S479402" i="1"/>
  <c r="S479403" i="1"/>
  <c r="S479404" i="1"/>
  <c r="S479405" i="1"/>
  <c r="S479406" i="1"/>
  <c r="S479407" i="1"/>
  <c r="S479408" i="1"/>
  <c r="S479409" i="1"/>
  <c r="S479410" i="1"/>
  <c r="S479411" i="1"/>
  <c r="S479412" i="1"/>
  <c r="S479413" i="1"/>
  <c r="S479414" i="1"/>
  <c r="S479415" i="1"/>
  <c r="S479416" i="1"/>
  <c r="S479417" i="1"/>
  <c r="S479418" i="1"/>
  <c r="S479419" i="1"/>
  <c r="S479420" i="1"/>
  <c r="S479421" i="1"/>
  <c r="S479422" i="1"/>
  <c r="S479423" i="1"/>
  <c r="S479424" i="1"/>
  <c r="S479425" i="1"/>
  <c r="S479426" i="1"/>
  <c r="S479427" i="1"/>
  <c r="S479428" i="1"/>
  <c r="S479429" i="1"/>
  <c r="S479430" i="1"/>
  <c r="S479431" i="1"/>
  <c r="S479432" i="1"/>
  <c r="S479433" i="1"/>
  <c r="S479434" i="1"/>
  <c r="S479435" i="1"/>
  <c r="S479436" i="1"/>
  <c r="S479437" i="1"/>
  <c r="S479438" i="1"/>
  <c r="S479439" i="1"/>
  <c r="S479440" i="1"/>
  <c r="S479441" i="1"/>
  <c r="S479442" i="1"/>
  <c r="S479443" i="1"/>
  <c r="S479444" i="1"/>
  <c r="S479445" i="1"/>
  <c r="S479446" i="1"/>
  <c r="S479447" i="1"/>
  <c r="S479448" i="1"/>
  <c r="S479449" i="1"/>
  <c r="S479450" i="1"/>
  <c r="S479451" i="1"/>
  <c r="S479452" i="1"/>
  <c r="S479453" i="1"/>
  <c r="S479454" i="1"/>
  <c r="S479455" i="1"/>
  <c r="S479456" i="1"/>
  <c r="S479457" i="1"/>
  <c r="S479458" i="1"/>
  <c r="S479459" i="1"/>
  <c r="S479460" i="1"/>
  <c r="S479461" i="1"/>
  <c r="S479462" i="1"/>
  <c r="S479463" i="1"/>
  <c r="S479464" i="1"/>
  <c r="S479465" i="1"/>
  <c r="S479466" i="1"/>
  <c r="S479467" i="1"/>
  <c r="S479468" i="1"/>
  <c r="S479469" i="1"/>
  <c r="S479470" i="1"/>
  <c r="S479471" i="1"/>
  <c r="S479472" i="1"/>
  <c r="S479473" i="1"/>
  <c r="S479474" i="1"/>
  <c r="S479475" i="1"/>
  <c r="S479476" i="1"/>
  <c r="S479477" i="1"/>
  <c r="S479478" i="1"/>
  <c r="S479479" i="1"/>
  <c r="S479480" i="1"/>
  <c r="S479481" i="1"/>
  <c r="S479482" i="1"/>
  <c r="S479483" i="1"/>
  <c r="S479484" i="1"/>
  <c r="S479485" i="1"/>
  <c r="S479486" i="1"/>
  <c r="S479487" i="1"/>
  <c r="S479488" i="1"/>
  <c r="S479489" i="1"/>
  <c r="S479490" i="1"/>
  <c r="S479491" i="1"/>
  <c r="S479492" i="1"/>
  <c r="S479493" i="1"/>
  <c r="S479494" i="1"/>
  <c r="S479495" i="1"/>
  <c r="S479496" i="1"/>
  <c r="S479497" i="1"/>
  <c r="S479498" i="1"/>
  <c r="S479499" i="1"/>
  <c r="S479500" i="1"/>
  <c r="S479501" i="1"/>
  <c r="S479502" i="1"/>
  <c r="S479503" i="1"/>
  <c r="S479504" i="1"/>
  <c r="S479505" i="1"/>
  <c r="S479506" i="1"/>
  <c r="S479507" i="1"/>
  <c r="S479508" i="1"/>
  <c r="S479509" i="1"/>
  <c r="S479510" i="1"/>
  <c r="S479511" i="1"/>
  <c r="S479512" i="1"/>
  <c r="S479513" i="1"/>
  <c r="S479514" i="1"/>
  <c r="S479515" i="1"/>
  <c r="S479516" i="1"/>
  <c r="S479517" i="1"/>
  <c r="S479518" i="1"/>
  <c r="S479519" i="1"/>
  <c r="S479520" i="1"/>
  <c r="S479521" i="1"/>
  <c r="S479522" i="1"/>
  <c r="S479523" i="1"/>
  <c r="S479524" i="1"/>
  <c r="S479525" i="1"/>
  <c r="S479526" i="1"/>
  <c r="S479527" i="1"/>
  <c r="S479528" i="1"/>
  <c r="S479529" i="1"/>
  <c r="S479530" i="1"/>
  <c r="S479531" i="1"/>
  <c r="S479532" i="1"/>
  <c r="S479533" i="1"/>
  <c r="S479534" i="1"/>
  <c r="S479535" i="1"/>
  <c r="S479536" i="1"/>
  <c r="S479537" i="1"/>
  <c r="S479538" i="1"/>
  <c r="S479539" i="1"/>
  <c r="S479540" i="1"/>
  <c r="S479541" i="1"/>
  <c r="S479542" i="1"/>
  <c r="S479543" i="1"/>
  <c r="S479544" i="1"/>
  <c r="S479545" i="1"/>
  <c r="S479546" i="1"/>
  <c r="S479547" i="1"/>
  <c r="S479548" i="1"/>
  <c r="S479549" i="1"/>
  <c r="S479550" i="1"/>
  <c r="S479551" i="1"/>
  <c r="S479552" i="1"/>
  <c r="S479553" i="1"/>
  <c r="S479554" i="1"/>
  <c r="S479555" i="1"/>
  <c r="S479556" i="1"/>
  <c r="S479557" i="1"/>
  <c r="S479558" i="1"/>
  <c r="S479559" i="1"/>
  <c r="S479560" i="1"/>
  <c r="S479561" i="1"/>
  <c r="S479562" i="1"/>
  <c r="S479563" i="1"/>
  <c r="S479564" i="1"/>
  <c r="S479565" i="1"/>
  <c r="S479566" i="1"/>
  <c r="S479567" i="1"/>
  <c r="S479568" i="1"/>
  <c r="S479569" i="1"/>
  <c r="S479570" i="1"/>
  <c r="S479571" i="1"/>
  <c r="S479572" i="1"/>
  <c r="S479573" i="1"/>
  <c r="S479574" i="1"/>
  <c r="S479575" i="1"/>
  <c r="S479576" i="1"/>
  <c r="S479577" i="1"/>
  <c r="S479578" i="1"/>
  <c r="S479579" i="1"/>
  <c r="S479580" i="1"/>
  <c r="S479581" i="1"/>
  <c r="S479582" i="1"/>
  <c r="S479583" i="1"/>
  <c r="S479584" i="1"/>
  <c r="S479585" i="1"/>
  <c r="S479586" i="1"/>
  <c r="S479587" i="1"/>
  <c r="S479588" i="1"/>
  <c r="S479589" i="1"/>
  <c r="S479590" i="1"/>
  <c r="S479591" i="1"/>
  <c r="S479592" i="1"/>
  <c r="S479593" i="1"/>
  <c r="S479594" i="1"/>
  <c r="S479595" i="1"/>
  <c r="S479596" i="1"/>
  <c r="S479597" i="1"/>
  <c r="S479598" i="1"/>
  <c r="S479599" i="1"/>
  <c r="S479600" i="1"/>
  <c r="S479601" i="1"/>
  <c r="S479602" i="1"/>
  <c r="S479603" i="1"/>
  <c r="S479604" i="1"/>
  <c r="S479605" i="1"/>
  <c r="S479606" i="1"/>
  <c r="S479607" i="1"/>
  <c r="S479608" i="1"/>
  <c r="S479609" i="1"/>
  <c r="S479610" i="1"/>
  <c r="S479611" i="1"/>
  <c r="S479612" i="1"/>
  <c r="S479613" i="1"/>
  <c r="S479614" i="1"/>
  <c r="S479615" i="1"/>
  <c r="S479616" i="1"/>
  <c r="S479617" i="1"/>
  <c r="S479618" i="1"/>
  <c r="S479619" i="1"/>
  <c r="S479620" i="1"/>
  <c r="S479621" i="1"/>
  <c r="S479622" i="1"/>
  <c r="S479623" i="1"/>
  <c r="S479624" i="1"/>
  <c r="S479625" i="1"/>
  <c r="S479626" i="1"/>
  <c r="S479627" i="1"/>
  <c r="S479628" i="1"/>
  <c r="S479629" i="1"/>
  <c r="S479630" i="1"/>
  <c r="S479631" i="1"/>
  <c r="S479632" i="1"/>
  <c r="S479633" i="1"/>
  <c r="S479634" i="1"/>
  <c r="S479635" i="1"/>
  <c r="S479636" i="1"/>
  <c r="S479637" i="1"/>
  <c r="S479638" i="1"/>
  <c r="S479639" i="1"/>
  <c r="S479640" i="1"/>
  <c r="S479641" i="1"/>
  <c r="S479642" i="1"/>
  <c r="S479643" i="1"/>
  <c r="S479644" i="1"/>
  <c r="S479645" i="1"/>
  <c r="S479646" i="1"/>
  <c r="S479647" i="1"/>
  <c r="S479648" i="1"/>
  <c r="S479649" i="1"/>
  <c r="S479650" i="1"/>
  <c r="S479651" i="1"/>
  <c r="S479652" i="1"/>
  <c r="S479653" i="1"/>
  <c r="S479654" i="1"/>
  <c r="S479655" i="1"/>
  <c r="S479656" i="1"/>
  <c r="S479657" i="1"/>
  <c r="S479658" i="1"/>
  <c r="S479659" i="1"/>
  <c r="S479660" i="1"/>
  <c r="S479661" i="1"/>
  <c r="S479662" i="1"/>
  <c r="S479663" i="1"/>
  <c r="S479664" i="1"/>
  <c r="S479665" i="1"/>
  <c r="S479666" i="1"/>
  <c r="S479667" i="1"/>
  <c r="S479668" i="1"/>
  <c r="S479669" i="1"/>
  <c r="S479670" i="1"/>
  <c r="S479671" i="1"/>
  <c r="S479672" i="1"/>
  <c r="S479673" i="1"/>
  <c r="S479674" i="1"/>
  <c r="S479675" i="1"/>
  <c r="S479676" i="1"/>
  <c r="S479677" i="1"/>
  <c r="S479678" i="1"/>
  <c r="S479679" i="1"/>
  <c r="S479680" i="1"/>
  <c r="S479681" i="1"/>
  <c r="S479682" i="1"/>
  <c r="S479683" i="1"/>
  <c r="S479684" i="1"/>
  <c r="S479685" i="1"/>
  <c r="S479686" i="1"/>
  <c r="S479687" i="1"/>
  <c r="S479688" i="1"/>
  <c r="S479689" i="1"/>
  <c r="S479690" i="1"/>
  <c r="S479691" i="1"/>
  <c r="S479692" i="1"/>
  <c r="S479693" i="1"/>
  <c r="S479694" i="1"/>
  <c r="S479695" i="1"/>
  <c r="S479696" i="1"/>
  <c r="S479697" i="1"/>
  <c r="S479698" i="1"/>
  <c r="S479699" i="1"/>
  <c r="S479700" i="1"/>
  <c r="S479701" i="1"/>
  <c r="S479702" i="1"/>
  <c r="S479703" i="1"/>
  <c r="S479704" i="1"/>
  <c r="S479705" i="1"/>
  <c r="S479706" i="1"/>
  <c r="S479707" i="1"/>
  <c r="S479708" i="1"/>
  <c r="S479709" i="1"/>
  <c r="S479710" i="1"/>
  <c r="S479711" i="1"/>
  <c r="S479712" i="1"/>
  <c r="S479713" i="1"/>
  <c r="S479714" i="1"/>
  <c r="S479715" i="1"/>
  <c r="S479716" i="1"/>
  <c r="S479717" i="1"/>
  <c r="S479718" i="1"/>
  <c r="S479719" i="1"/>
  <c r="S479720" i="1"/>
  <c r="S479721" i="1"/>
  <c r="S479722" i="1"/>
  <c r="S479723" i="1"/>
  <c r="S479724" i="1"/>
  <c r="S479725" i="1"/>
  <c r="S479726" i="1"/>
  <c r="S479727" i="1"/>
  <c r="S479728" i="1"/>
  <c r="S479729" i="1"/>
  <c r="S479730" i="1"/>
  <c r="S479731" i="1"/>
  <c r="S479732" i="1"/>
  <c r="S479733" i="1"/>
  <c r="S479734" i="1"/>
  <c r="S479735" i="1"/>
  <c r="S479736" i="1"/>
  <c r="S479737" i="1"/>
  <c r="S479738" i="1"/>
  <c r="S479739" i="1"/>
  <c r="S479740" i="1"/>
  <c r="S479741" i="1"/>
  <c r="S479742" i="1"/>
  <c r="S479743" i="1"/>
  <c r="S479744" i="1"/>
  <c r="S479745" i="1"/>
  <c r="S479746" i="1"/>
  <c r="S479747" i="1"/>
  <c r="S479748" i="1"/>
  <c r="S479749" i="1"/>
  <c r="S479750" i="1"/>
  <c r="S479751" i="1"/>
  <c r="S479752" i="1"/>
  <c r="S479753" i="1"/>
  <c r="S479754" i="1"/>
  <c r="S479755" i="1"/>
  <c r="S479756" i="1"/>
  <c r="S479757" i="1"/>
  <c r="S479758" i="1"/>
  <c r="S479759" i="1"/>
  <c r="S479760" i="1"/>
  <c r="S479761" i="1"/>
  <c r="S479762" i="1"/>
  <c r="S479763" i="1"/>
  <c r="S479764" i="1"/>
  <c r="S479765" i="1"/>
  <c r="S479766" i="1"/>
  <c r="S479767" i="1"/>
  <c r="S479768" i="1"/>
  <c r="S479769" i="1"/>
  <c r="S479770" i="1"/>
  <c r="S479771" i="1"/>
  <c r="S479772" i="1"/>
  <c r="S479773" i="1"/>
  <c r="S479774" i="1"/>
  <c r="S479775" i="1"/>
  <c r="S479776" i="1"/>
  <c r="S479777" i="1"/>
  <c r="S479778" i="1"/>
  <c r="S479779" i="1"/>
  <c r="S479780" i="1"/>
  <c r="S479781" i="1"/>
  <c r="S479782" i="1"/>
  <c r="S479783" i="1"/>
  <c r="S479784" i="1"/>
  <c r="S479785" i="1"/>
  <c r="S479786" i="1"/>
  <c r="S479787" i="1"/>
  <c r="S479788" i="1"/>
  <c r="S479789" i="1"/>
  <c r="S479790" i="1"/>
  <c r="S479791" i="1"/>
  <c r="S479792" i="1"/>
  <c r="S479793" i="1"/>
  <c r="S479794" i="1"/>
  <c r="S479795" i="1"/>
  <c r="S479796" i="1"/>
  <c r="S479797" i="1"/>
  <c r="S479798" i="1"/>
  <c r="S479799" i="1"/>
  <c r="S479800" i="1"/>
  <c r="S479801" i="1"/>
  <c r="S479802" i="1"/>
  <c r="S479803" i="1"/>
  <c r="S479804" i="1"/>
  <c r="S479805" i="1"/>
  <c r="S479806" i="1"/>
  <c r="S479807" i="1"/>
  <c r="S479808" i="1"/>
  <c r="S479809" i="1"/>
  <c r="S479810" i="1"/>
  <c r="S479811" i="1"/>
  <c r="S479812" i="1"/>
  <c r="S479813" i="1"/>
  <c r="S479814" i="1"/>
  <c r="S479815" i="1"/>
  <c r="S479816" i="1"/>
  <c r="S479817" i="1"/>
  <c r="S479818" i="1"/>
  <c r="S479819" i="1"/>
  <c r="S479820" i="1"/>
  <c r="S479821" i="1"/>
  <c r="S479822" i="1"/>
  <c r="S479823" i="1"/>
  <c r="S479824" i="1"/>
  <c r="S479825" i="1"/>
  <c r="S479826" i="1"/>
  <c r="S479827" i="1"/>
  <c r="S479828" i="1"/>
  <c r="S479829" i="1"/>
  <c r="S479830" i="1"/>
  <c r="S479831" i="1"/>
  <c r="S479832" i="1"/>
  <c r="S479833" i="1"/>
  <c r="S479834" i="1"/>
  <c r="S479835" i="1"/>
  <c r="S479836" i="1"/>
  <c r="S479837" i="1"/>
  <c r="S479838" i="1"/>
  <c r="S479839" i="1"/>
  <c r="S479840" i="1"/>
  <c r="S479841" i="1"/>
  <c r="S479842" i="1"/>
  <c r="S479843" i="1"/>
  <c r="S479844" i="1"/>
  <c r="S479845" i="1"/>
  <c r="S479846" i="1"/>
  <c r="S479847" i="1"/>
  <c r="S479848" i="1"/>
  <c r="S479849" i="1"/>
  <c r="S479850" i="1"/>
  <c r="S479851" i="1"/>
  <c r="S479852" i="1"/>
  <c r="S479853" i="1"/>
  <c r="S479854" i="1"/>
  <c r="S479855" i="1"/>
  <c r="S479856" i="1"/>
  <c r="S479857" i="1"/>
  <c r="S479858" i="1"/>
  <c r="S479859" i="1"/>
  <c r="S479860" i="1"/>
  <c r="S479861" i="1"/>
  <c r="S479862" i="1"/>
  <c r="S479863" i="1"/>
  <c r="S479864" i="1"/>
  <c r="S479865" i="1"/>
  <c r="S479866" i="1"/>
  <c r="S479867" i="1"/>
  <c r="S479868" i="1"/>
  <c r="S479869" i="1"/>
  <c r="S479870" i="1"/>
  <c r="S479871" i="1"/>
  <c r="S479872" i="1"/>
  <c r="S479873" i="1"/>
  <c r="S479874" i="1"/>
  <c r="S479875" i="1"/>
  <c r="S479876" i="1"/>
  <c r="S479877" i="1"/>
  <c r="S479878" i="1"/>
  <c r="S479879" i="1"/>
  <c r="S479880" i="1"/>
  <c r="S479881" i="1"/>
  <c r="S479882" i="1"/>
  <c r="S479883" i="1"/>
  <c r="S479884" i="1"/>
  <c r="S479885" i="1"/>
  <c r="S479886" i="1"/>
  <c r="S479887" i="1"/>
  <c r="S479888" i="1"/>
  <c r="S479889" i="1"/>
  <c r="S479890" i="1"/>
  <c r="S479891" i="1"/>
  <c r="S479892" i="1"/>
  <c r="S479893" i="1"/>
  <c r="S479894" i="1"/>
  <c r="S479895" i="1"/>
  <c r="S479896" i="1"/>
  <c r="S479897" i="1"/>
  <c r="S479898" i="1"/>
  <c r="S479899" i="1"/>
  <c r="S479900" i="1"/>
  <c r="S479901" i="1"/>
  <c r="S479902" i="1"/>
  <c r="S479903" i="1"/>
  <c r="S479904" i="1"/>
  <c r="S479905" i="1"/>
  <c r="S479906" i="1"/>
  <c r="S479907" i="1"/>
  <c r="S479908" i="1"/>
  <c r="S479909" i="1"/>
  <c r="S479910" i="1"/>
  <c r="S479911" i="1"/>
  <c r="S479912" i="1"/>
  <c r="S479913" i="1"/>
  <c r="S479914" i="1"/>
  <c r="S479915" i="1"/>
  <c r="S479916" i="1"/>
  <c r="S479917" i="1"/>
  <c r="S479918" i="1"/>
  <c r="S479919" i="1"/>
  <c r="S479920" i="1"/>
  <c r="S479921" i="1"/>
  <c r="S479922" i="1"/>
  <c r="S479923" i="1"/>
  <c r="S479924" i="1"/>
  <c r="S479925" i="1"/>
  <c r="S479926" i="1"/>
  <c r="S479927" i="1"/>
  <c r="S479928" i="1"/>
  <c r="S479929" i="1"/>
  <c r="S479930" i="1"/>
  <c r="S479931" i="1"/>
  <c r="S479932" i="1"/>
  <c r="S479933" i="1"/>
  <c r="S479934" i="1"/>
  <c r="S479935" i="1"/>
  <c r="S479936" i="1"/>
  <c r="S479937" i="1"/>
  <c r="S479938" i="1"/>
  <c r="S479939" i="1"/>
  <c r="S479940" i="1"/>
  <c r="S479941" i="1"/>
  <c r="S479942" i="1"/>
  <c r="S479943" i="1"/>
  <c r="S479944" i="1"/>
  <c r="S479945" i="1"/>
  <c r="S479946" i="1"/>
  <c r="S479947" i="1"/>
  <c r="S479948" i="1"/>
  <c r="S479949" i="1"/>
  <c r="S479950" i="1"/>
  <c r="S479951" i="1"/>
  <c r="S479952" i="1"/>
  <c r="S479953" i="1"/>
  <c r="S479954" i="1"/>
  <c r="S479955" i="1"/>
  <c r="S479956" i="1"/>
  <c r="S479957" i="1"/>
  <c r="S479958" i="1"/>
  <c r="S479959" i="1"/>
  <c r="S479960" i="1"/>
  <c r="S479961" i="1"/>
  <c r="S479962" i="1"/>
  <c r="S479963" i="1"/>
  <c r="S479964" i="1"/>
  <c r="S479965" i="1"/>
  <c r="S479966" i="1"/>
  <c r="S479967" i="1"/>
  <c r="S479968" i="1"/>
  <c r="S479969" i="1"/>
  <c r="S479970" i="1"/>
  <c r="S479971" i="1"/>
  <c r="S479972" i="1"/>
  <c r="S479973" i="1"/>
  <c r="S479974" i="1"/>
  <c r="S479975" i="1"/>
  <c r="S479976" i="1"/>
  <c r="S479977" i="1"/>
  <c r="S479978" i="1"/>
  <c r="S479979" i="1"/>
  <c r="S479980" i="1"/>
  <c r="S479981" i="1"/>
  <c r="S479982" i="1"/>
  <c r="S479983" i="1"/>
  <c r="S479984" i="1"/>
  <c r="S479985" i="1"/>
  <c r="S479986" i="1"/>
  <c r="S479987" i="1"/>
  <c r="S479988" i="1"/>
  <c r="S479989" i="1"/>
  <c r="S479990" i="1"/>
  <c r="S479991" i="1"/>
  <c r="S479992" i="1"/>
  <c r="S479993" i="1"/>
  <c r="S479994" i="1"/>
  <c r="S479995" i="1"/>
  <c r="S479996" i="1"/>
  <c r="S479997" i="1"/>
  <c r="S479998" i="1"/>
  <c r="S479999" i="1"/>
  <c r="S480000" i="1"/>
  <c r="S480001" i="1"/>
  <c r="S480002" i="1"/>
  <c r="S480003" i="1"/>
  <c r="S480004" i="1"/>
  <c r="S480005" i="1"/>
  <c r="S480006" i="1"/>
  <c r="S480007" i="1"/>
  <c r="S480008" i="1"/>
  <c r="S480009" i="1"/>
  <c r="S480010" i="1"/>
  <c r="S480011" i="1"/>
  <c r="S480012" i="1"/>
  <c r="S480013" i="1"/>
  <c r="S480014" i="1"/>
  <c r="S480015" i="1"/>
  <c r="S480016" i="1"/>
  <c r="S480017" i="1"/>
  <c r="S480018" i="1"/>
  <c r="S480019" i="1"/>
  <c r="S480020" i="1"/>
  <c r="S480021" i="1"/>
  <c r="S480022" i="1"/>
  <c r="S480023" i="1"/>
  <c r="S480024" i="1"/>
  <c r="S480025" i="1"/>
  <c r="S480026" i="1"/>
  <c r="S480027" i="1"/>
  <c r="S480028" i="1"/>
  <c r="S480029" i="1"/>
  <c r="S480030" i="1"/>
  <c r="S480031" i="1"/>
  <c r="S480032" i="1"/>
  <c r="S480033" i="1"/>
  <c r="S480034" i="1"/>
  <c r="S480035" i="1"/>
  <c r="S480036" i="1"/>
  <c r="S480037" i="1"/>
  <c r="S480038" i="1"/>
  <c r="S480039" i="1"/>
  <c r="S480040" i="1"/>
  <c r="S480041" i="1"/>
  <c r="S480042" i="1"/>
  <c r="S480043" i="1"/>
  <c r="S480044" i="1"/>
  <c r="S480045" i="1"/>
  <c r="S480046" i="1"/>
  <c r="S480047" i="1"/>
  <c r="S480048" i="1"/>
  <c r="S480049" i="1"/>
  <c r="S480050" i="1"/>
  <c r="S480051" i="1"/>
  <c r="S480052" i="1"/>
  <c r="S480053" i="1"/>
  <c r="S480054" i="1"/>
  <c r="S480055" i="1"/>
  <c r="S480056" i="1"/>
  <c r="S480057" i="1"/>
  <c r="S480058" i="1"/>
  <c r="S480059" i="1"/>
  <c r="S480060" i="1"/>
  <c r="S480061" i="1"/>
  <c r="S480062" i="1"/>
  <c r="S480063" i="1"/>
  <c r="S480064" i="1"/>
  <c r="S480065" i="1"/>
  <c r="S480066" i="1"/>
  <c r="S480067" i="1"/>
  <c r="S480068" i="1"/>
  <c r="S480069" i="1"/>
  <c r="S480070" i="1"/>
  <c r="S480071" i="1"/>
  <c r="S480072" i="1"/>
  <c r="S480073" i="1"/>
  <c r="S480074" i="1"/>
  <c r="S480075" i="1"/>
  <c r="S480076" i="1"/>
  <c r="S480077" i="1"/>
  <c r="S480078" i="1"/>
  <c r="S480079" i="1"/>
  <c r="S480080" i="1"/>
  <c r="S480081" i="1"/>
  <c r="S480082" i="1"/>
  <c r="S480083" i="1"/>
  <c r="S480084" i="1"/>
  <c r="S480085" i="1"/>
  <c r="S480086" i="1"/>
  <c r="S480087" i="1"/>
  <c r="S480088" i="1"/>
  <c r="S480089" i="1"/>
  <c r="S480090" i="1"/>
  <c r="S480091" i="1"/>
  <c r="S480092" i="1"/>
  <c r="S480093" i="1"/>
  <c r="S480094" i="1"/>
  <c r="S480095" i="1"/>
  <c r="S480096" i="1"/>
  <c r="S480097" i="1"/>
  <c r="S480098" i="1"/>
  <c r="S480099" i="1"/>
  <c r="S480100" i="1"/>
  <c r="S480101" i="1"/>
  <c r="S480102" i="1"/>
  <c r="S480103" i="1"/>
  <c r="S480104" i="1"/>
  <c r="S480105" i="1"/>
  <c r="S480106" i="1"/>
  <c r="S480107" i="1"/>
  <c r="S480108" i="1"/>
  <c r="S480109" i="1"/>
  <c r="S480110" i="1"/>
  <c r="S480111" i="1"/>
  <c r="S480112" i="1"/>
  <c r="S480113" i="1"/>
  <c r="S480114" i="1"/>
  <c r="S480115" i="1"/>
  <c r="S480116" i="1"/>
  <c r="S480117" i="1"/>
  <c r="S480118" i="1"/>
  <c r="S480119" i="1"/>
  <c r="S480120" i="1"/>
  <c r="S480121" i="1"/>
  <c r="S480122" i="1"/>
  <c r="S480123" i="1"/>
  <c r="S480124" i="1"/>
  <c r="S480125" i="1"/>
  <c r="S480126" i="1"/>
  <c r="S480127" i="1"/>
  <c r="S480128" i="1"/>
  <c r="S480129" i="1"/>
  <c r="S480130" i="1"/>
  <c r="S480131" i="1"/>
  <c r="S480132" i="1"/>
  <c r="S480133" i="1"/>
  <c r="S480134" i="1"/>
  <c r="S480135" i="1"/>
  <c r="S480136" i="1"/>
  <c r="S480137" i="1"/>
  <c r="S480138" i="1"/>
  <c r="S480139" i="1"/>
  <c r="S480140" i="1"/>
  <c r="S480141" i="1"/>
  <c r="S480142" i="1"/>
  <c r="S480143" i="1"/>
  <c r="S480144" i="1"/>
  <c r="S480145" i="1"/>
  <c r="S480146" i="1"/>
  <c r="S480147" i="1"/>
  <c r="S480148" i="1"/>
  <c r="S480149" i="1"/>
  <c r="S480150" i="1"/>
  <c r="S480151" i="1"/>
  <c r="S480152" i="1"/>
  <c r="S480153" i="1"/>
  <c r="S480154" i="1"/>
  <c r="S480155" i="1"/>
  <c r="S480156" i="1"/>
  <c r="S480157" i="1"/>
  <c r="S480158" i="1"/>
  <c r="S480159" i="1"/>
  <c r="S480160" i="1"/>
  <c r="S480161" i="1"/>
  <c r="S480162" i="1"/>
  <c r="S480163" i="1"/>
  <c r="S480164" i="1"/>
  <c r="S480165" i="1"/>
  <c r="S480166" i="1"/>
  <c r="S480167" i="1"/>
  <c r="S480168" i="1"/>
  <c r="S480169" i="1"/>
  <c r="S480170" i="1"/>
  <c r="S480171" i="1"/>
  <c r="S480172" i="1"/>
  <c r="S480173" i="1"/>
  <c r="S480174" i="1"/>
  <c r="S480175" i="1"/>
  <c r="S480176" i="1"/>
  <c r="S480177" i="1"/>
  <c r="S480178" i="1"/>
  <c r="S480179" i="1"/>
  <c r="S480180" i="1"/>
  <c r="S480181" i="1"/>
  <c r="S480182" i="1"/>
  <c r="S480183" i="1"/>
  <c r="S480184" i="1"/>
  <c r="S480185" i="1"/>
  <c r="S480186" i="1"/>
  <c r="S480187" i="1"/>
  <c r="S480188" i="1"/>
  <c r="S480189" i="1"/>
  <c r="S480190" i="1"/>
  <c r="S480191" i="1"/>
  <c r="S480192" i="1"/>
  <c r="S480193" i="1"/>
  <c r="S480194" i="1"/>
  <c r="S480195" i="1"/>
  <c r="S480196" i="1"/>
  <c r="S480197" i="1"/>
  <c r="S480198" i="1"/>
  <c r="S480199" i="1"/>
  <c r="S480200" i="1"/>
  <c r="S480201" i="1"/>
  <c r="S480202" i="1"/>
  <c r="S480203" i="1"/>
  <c r="S480204" i="1"/>
  <c r="S480205" i="1"/>
  <c r="S480206" i="1"/>
  <c r="S480207" i="1"/>
  <c r="S480208" i="1"/>
  <c r="S480209" i="1"/>
  <c r="S480210" i="1"/>
  <c r="S480211" i="1"/>
  <c r="S480212" i="1"/>
  <c r="S480213" i="1"/>
  <c r="S480214" i="1"/>
  <c r="S480215" i="1"/>
  <c r="S480216" i="1"/>
  <c r="S480217" i="1"/>
  <c r="S480218" i="1"/>
  <c r="S480219" i="1"/>
  <c r="S480220" i="1"/>
  <c r="S480221" i="1"/>
  <c r="S480222" i="1"/>
  <c r="S480223" i="1"/>
  <c r="S480224" i="1"/>
  <c r="S480225" i="1"/>
  <c r="S480226" i="1"/>
  <c r="S480227" i="1"/>
  <c r="S480228" i="1"/>
  <c r="S480229" i="1"/>
  <c r="S480230" i="1"/>
  <c r="S480231" i="1"/>
  <c r="S480232" i="1"/>
  <c r="S480233" i="1"/>
  <c r="S480234" i="1"/>
  <c r="S480235" i="1"/>
  <c r="S480236" i="1"/>
  <c r="S480237" i="1"/>
  <c r="S480238" i="1"/>
  <c r="S480239" i="1"/>
  <c r="S480240" i="1"/>
  <c r="S480241" i="1"/>
  <c r="S480242" i="1"/>
  <c r="S480243" i="1"/>
  <c r="S480244" i="1"/>
  <c r="S480245" i="1"/>
  <c r="S480246" i="1"/>
  <c r="S480247" i="1"/>
  <c r="S480248" i="1"/>
  <c r="S480249" i="1"/>
  <c r="S480250" i="1"/>
  <c r="S480251" i="1"/>
  <c r="S480252" i="1"/>
  <c r="S480253" i="1"/>
  <c r="S480254" i="1"/>
  <c r="S480255" i="1"/>
  <c r="S480256" i="1"/>
  <c r="S480257" i="1"/>
  <c r="S480258" i="1"/>
  <c r="S480259" i="1"/>
  <c r="S480260" i="1"/>
  <c r="S480261" i="1"/>
  <c r="S480262" i="1"/>
  <c r="S480263" i="1"/>
  <c r="S480264" i="1"/>
  <c r="S480265" i="1"/>
  <c r="S480266" i="1"/>
  <c r="S480267" i="1"/>
  <c r="S480268" i="1"/>
  <c r="S480269" i="1"/>
  <c r="S480270" i="1"/>
  <c r="S480271" i="1"/>
  <c r="S480272" i="1"/>
  <c r="S480273" i="1"/>
  <c r="S480274" i="1"/>
  <c r="S480275" i="1"/>
  <c r="S480276" i="1"/>
  <c r="S480277" i="1"/>
  <c r="S480278" i="1"/>
  <c r="S480279" i="1"/>
  <c r="S480280" i="1"/>
  <c r="S480281" i="1"/>
  <c r="S480282" i="1"/>
  <c r="S480283" i="1"/>
  <c r="S480284" i="1"/>
  <c r="S480285" i="1"/>
  <c r="S480286" i="1"/>
  <c r="S480287" i="1"/>
  <c r="S480288" i="1"/>
  <c r="S480289" i="1"/>
  <c r="S480290" i="1"/>
  <c r="S480291" i="1"/>
  <c r="S480292" i="1"/>
  <c r="S480293" i="1"/>
  <c r="S480294" i="1"/>
  <c r="S480295" i="1"/>
  <c r="S480296" i="1"/>
  <c r="S480297" i="1"/>
  <c r="S480298" i="1"/>
  <c r="S480299" i="1"/>
  <c r="S480300" i="1"/>
  <c r="S480301" i="1"/>
  <c r="S480302" i="1"/>
  <c r="S480303" i="1"/>
  <c r="S480304" i="1"/>
  <c r="S480305" i="1"/>
  <c r="S480306" i="1"/>
  <c r="S480307" i="1"/>
  <c r="S480308" i="1"/>
  <c r="S480309" i="1"/>
  <c r="S480310" i="1"/>
  <c r="S480311" i="1"/>
  <c r="S480312" i="1"/>
  <c r="S480313" i="1"/>
  <c r="S480314" i="1"/>
  <c r="S480315" i="1"/>
  <c r="S480316" i="1"/>
  <c r="S480317" i="1"/>
  <c r="S480318" i="1"/>
  <c r="S480319" i="1"/>
  <c r="S480320" i="1"/>
  <c r="S480321" i="1"/>
  <c r="S480322" i="1"/>
  <c r="S480323" i="1"/>
  <c r="S480324" i="1"/>
  <c r="S480325" i="1"/>
  <c r="S480326" i="1"/>
  <c r="S480327" i="1"/>
  <c r="S480328" i="1"/>
  <c r="S480329" i="1"/>
  <c r="S480330" i="1"/>
  <c r="S480331" i="1"/>
  <c r="S480332" i="1"/>
  <c r="S480333" i="1"/>
  <c r="S480334" i="1"/>
  <c r="S480335" i="1"/>
  <c r="S480336" i="1"/>
  <c r="S480337" i="1"/>
  <c r="S480338" i="1"/>
  <c r="S480339" i="1"/>
  <c r="S480340" i="1"/>
  <c r="S480341" i="1"/>
  <c r="S480342" i="1"/>
  <c r="S480343" i="1"/>
  <c r="S480344" i="1"/>
  <c r="S480345" i="1"/>
  <c r="S480346" i="1"/>
  <c r="S480347" i="1"/>
  <c r="S480348" i="1"/>
  <c r="S480349" i="1"/>
  <c r="S480350" i="1"/>
  <c r="S480351" i="1"/>
  <c r="S480352" i="1"/>
  <c r="S480353" i="1"/>
  <c r="S480354" i="1"/>
  <c r="S480355" i="1"/>
  <c r="S480356" i="1"/>
  <c r="S480357" i="1"/>
  <c r="S480358" i="1"/>
  <c r="S480359" i="1"/>
  <c r="S480360" i="1"/>
  <c r="S480361" i="1"/>
  <c r="S480362" i="1"/>
  <c r="S480363" i="1"/>
  <c r="S480364" i="1"/>
  <c r="S480365" i="1"/>
  <c r="S480366" i="1"/>
  <c r="S480367" i="1"/>
  <c r="S480368" i="1"/>
  <c r="S480369" i="1"/>
  <c r="S480370" i="1"/>
  <c r="S480371" i="1"/>
  <c r="S480372" i="1"/>
  <c r="S480373" i="1"/>
  <c r="S480374" i="1"/>
  <c r="S480375" i="1"/>
  <c r="S480376" i="1"/>
  <c r="S480377" i="1"/>
  <c r="S480378" i="1"/>
  <c r="S480379" i="1"/>
  <c r="S480380" i="1"/>
  <c r="S480381" i="1"/>
  <c r="S480382" i="1"/>
  <c r="S480383" i="1"/>
  <c r="S480384" i="1"/>
  <c r="S480385" i="1"/>
  <c r="S480386" i="1"/>
  <c r="S480387" i="1"/>
  <c r="S480388" i="1"/>
  <c r="S480389" i="1"/>
  <c r="S480390" i="1"/>
  <c r="S480391" i="1"/>
  <c r="S480392" i="1"/>
  <c r="S480393" i="1"/>
  <c r="S480394" i="1"/>
  <c r="S480395" i="1"/>
  <c r="S480396" i="1"/>
  <c r="S480397" i="1"/>
  <c r="S480398" i="1"/>
  <c r="S480399" i="1"/>
  <c r="S480400" i="1"/>
  <c r="S480401" i="1"/>
  <c r="S480402" i="1"/>
  <c r="S480403" i="1"/>
  <c r="S480404" i="1"/>
  <c r="S480405" i="1"/>
  <c r="S480406" i="1"/>
  <c r="S480407" i="1"/>
  <c r="S480408" i="1"/>
  <c r="S480409" i="1"/>
  <c r="S480410" i="1"/>
  <c r="S480411" i="1"/>
  <c r="S480412" i="1"/>
  <c r="S480413" i="1"/>
  <c r="S480414" i="1"/>
  <c r="S480415" i="1"/>
  <c r="S480416" i="1"/>
  <c r="S480417" i="1"/>
  <c r="S480418" i="1"/>
  <c r="S480419" i="1"/>
  <c r="S480420" i="1"/>
  <c r="S480421" i="1"/>
  <c r="S480422" i="1"/>
  <c r="S480423" i="1"/>
  <c r="S480424" i="1"/>
  <c r="S480425" i="1"/>
  <c r="S480426" i="1"/>
  <c r="S480427" i="1"/>
  <c r="S480428" i="1"/>
  <c r="S480429" i="1"/>
  <c r="S480430" i="1"/>
  <c r="S480431" i="1"/>
  <c r="S480432" i="1"/>
  <c r="S480433" i="1"/>
  <c r="S480434" i="1"/>
  <c r="S480435" i="1"/>
  <c r="S480436" i="1"/>
  <c r="S480437" i="1"/>
  <c r="S480438" i="1"/>
  <c r="S480439" i="1"/>
  <c r="S480440" i="1"/>
  <c r="S480441" i="1"/>
  <c r="S480442" i="1"/>
  <c r="S480443" i="1"/>
  <c r="S480444" i="1"/>
  <c r="S480445" i="1"/>
  <c r="S480446" i="1"/>
  <c r="S480447" i="1"/>
  <c r="S480448" i="1"/>
  <c r="S480449" i="1"/>
  <c r="S480450" i="1"/>
  <c r="S480451" i="1"/>
  <c r="S480452" i="1"/>
  <c r="S480453" i="1"/>
  <c r="S480454" i="1"/>
  <c r="S480455" i="1"/>
  <c r="S480456" i="1"/>
  <c r="S480457" i="1"/>
  <c r="S480458" i="1"/>
  <c r="S480459" i="1"/>
  <c r="S480460" i="1"/>
  <c r="S480461" i="1"/>
  <c r="S480462" i="1"/>
  <c r="S480463" i="1"/>
  <c r="S480464" i="1"/>
  <c r="S480465" i="1"/>
  <c r="S480466" i="1"/>
  <c r="S480467" i="1"/>
  <c r="S480468" i="1"/>
  <c r="S480469" i="1"/>
  <c r="S480470" i="1"/>
  <c r="S480471" i="1"/>
  <c r="S480472" i="1"/>
  <c r="S480473" i="1"/>
  <c r="S480474" i="1"/>
  <c r="S480475" i="1"/>
  <c r="S480476" i="1"/>
  <c r="S480477" i="1"/>
  <c r="S480478" i="1"/>
  <c r="S480479" i="1"/>
  <c r="S480480" i="1"/>
  <c r="S480481" i="1"/>
  <c r="S480482" i="1"/>
  <c r="S480483" i="1"/>
  <c r="S480484" i="1"/>
  <c r="S480485" i="1"/>
  <c r="S480486" i="1"/>
  <c r="S480487" i="1"/>
  <c r="S480488" i="1"/>
  <c r="S480489" i="1"/>
  <c r="S480490" i="1"/>
  <c r="S480491" i="1"/>
  <c r="S480492" i="1"/>
  <c r="S480493" i="1"/>
  <c r="S480494" i="1"/>
  <c r="S480495" i="1"/>
  <c r="S480496" i="1"/>
  <c r="S480497" i="1"/>
  <c r="S480498" i="1"/>
  <c r="S480499" i="1"/>
  <c r="S480500" i="1"/>
  <c r="S480501" i="1"/>
  <c r="S480502" i="1"/>
  <c r="S480503" i="1"/>
  <c r="S480504" i="1"/>
  <c r="S480505" i="1"/>
  <c r="S480506" i="1"/>
  <c r="S480507" i="1"/>
  <c r="S480508" i="1"/>
  <c r="S480509" i="1"/>
  <c r="S480510" i="1"/>
  <c r="S480511" i="1"/>
  <c r="S480512" i="1"/>
  <c r="S480513" i="1"/>
  <c r="S480514" i="1"/>
  <c r="S480515" i="1"/>
  <c r="S480516" i="1"/>
  <c r="S480517" i="1"/>
  <c r="S480518" i="1"/>
  <c r="S480519" i="1"/>
  <c r="S480520" i="1"/>
  <c r="S480521" i="1"/>
  <c r="S480522" i="1"/>
  <c r="S480523" i="1"/>
  <c r="S480524" i="1"/>
  <c r="S480525" i="1"/>
  <c r="S480526" i="1"/>
  <c r="S480527" i="1"/>
  <c r="S480528" i="1"/>
  <c r="S480529" i="1"/>
  <c r="S480530" i="1"/>
  <c r="S480531" i="1"/>
  <c r="S480532" i="1"/>
  <c r="S480533" i="1"/>
  <c r="S480534" i="1"/>
  <c r="S480535" i="1"/>
  <c r="S480536" i="1"/>
  <c r="S480537" i="1"/>
  <c r="S480538" i="1"/>
  <c r="S480539" i="1"/>
  <c r="S480540" i="1"/>
  <c r="S480541" i="1"/>
  <c r="S480542" i="1"/>
  <c r="S480543" i="1"/>
  <c r="S480544" i="1"/>
  <c r="S480545" i="1"/>
  <c r="S480546" i="1"/>
  <c r="S480547" i="1"/>
  <c r="S480548" i="1"/>
  <c r="S480549" i="1"/>
  <c r="S480550" i="1"/>
  <c r="S480551" i="1"/>
  <c r="S480552" i="1"/>
  <c r="S480553" i="1"/>
  <c r="S480554" i="1"/>
  <c r="S480555" i="1"/>
  <c r="S480556" i="1"/>
  <c r="S480557" i="1"/>
  <c r="S480558" i="1"/>
  <c r="S480559" i="1"/>
  <c r="S480560" i="1"/>
  <c r="S480561" i="1"/>
  <c r="S480562" i="1"/>
  <c r="S480563" i="1"/>
  <c r="S480564" i="1"/>
  <c r="S480565" i="1"/>
  <c r="S480566" i="1"/>
  <c r="S480567" i="1"/>
  <c r="S480568" i="1"/>
  <c r="S480569" i="1"/>
  <c r="S480570" i="1"/>
  <c r="S480571" i="1"/>
  <c r="S480572" i="1"/>
  <c r="S480573" i="1"/>
  <c r="S480574" i="1"/>
  <c r="S480575" i="1"/>
  <c r="S480576" i="1"/>
  <c r="S480577" i="1"/>
  <c r="S480578" i="1"/>
  <c r="S480579" i="1"/>
  <c r="S480580" i="1"/>
  <c r="S480581" i="1"/>
  <c r="S480582" i="1"/>
  <c r="S480583" i="1"/>
  <c r="S480584" i="1"/>
  <c r="S480585" i="1"/>
  <c r="S480586" i="1"/>
  <c r="S480587" i="1"/>
  <c r="S480588" i="1"/>
  <c r="S480589" i="1"/>
  <c r="S480590" i="1"/>
  <c r="S480591" i="1"/>
  <c r="S480592" i="1"/>
  <c r="S480593" i="1"/>
  <c r="S480594" i="1"/>
  <c r="S480595" i="1"/>
  <c r="S480596" i="1"/>
  <c r="S480597" i="1"/>
  <c r="S480598" i="1"/>
  <c r="S480599" i="1"/>
  <c r="S480600" i="1"/>
  <c r="S480601" i="1"/>
  <c r="S480602" i="1"/>
  <c r="S480603" i="1"/>
  <c r="S480604" i="1"/>
  <c r="S480605" i="1"/>
  <c r="S480606" i="1"/>
  <c r="S480607" i="1"/>
  <c r="S480608" i="1"/>
  <c r="S480609" i="1"/>
  <c r="S480610" i="1"/>
  <c r="S480611" i="1"/>
  <c r="S480612" i="1"/>
  <c r="S480613" i="1"/>
  <c r="S480614" i="1"/>
  <c r="S480615" i="1"/>
  <c r="S480616" i="1"/>
  <c r="S480617" i="1"/>
  <c r="S480618" i="1"/>
  <c r="S480619" i="1"/>
  <c r="S480620" i="1"/>
  <c r="S480621" i="1"/>
  <c r="S480622" i="1"/>
  <c r="S480623" i="1"/>
  <c r="S480624" i="1"/>
  <c r="S480625" i="1"/>
  <c r="S480626" i="1"/>
  <c r="S480627" i="1"/>
  <c r="S480628" i="1"/>
  <c r="S480629" i="1"/>
  <c r="S480630" i="1"/>
  <c r="S480631" i="1"/>
  <c r="S480632" i="1"/>
  <c r="S480633" i="1"/>
  <c r="S480634" i="1"/>
  <c r="S480635" i="1"/>
  <c r="S480636" i="1"/>
  <c r="S480637" i="1"/>
  <c r="S480638" i="1"/>
  <c r="S480639" i="1"/>
  <c r="S480640" i="1"/>
  <c r="S480641" i="1"/>
  <c r="S480642" i="1"/>
  <c r="S480643" i="1"/>
  <c r="S480644" i="1"/>
  <c r="S480645" i="1"/>
  <c r="S480646" i="1"/>
  <c r="S480647" i="1"/>
  <c r="S480648" i="1"/>
  <c r="S480649" i="1"/>
  <c r="S480650" i="1"/>
  <c r="S480651" i="1"/>
  <c r="S480652" i="1"/>
  <c r="S480653" i="1"/>
  <c r="S480654" i="1"/>
  <c r="S480655" i="1"/>
  <c r="S480656" i="1"/>
  <c r="S480657" i="1"/>
  <c r="S480658" i="1"/>
  <c r="S480659" i="1"/>
  <c r="S480660" i="1"/>
  <c r="S480661" i="1"/>
  <c r="S480662" i="1"/>
  <c r="S480663" i="1"/>
  <c r="S480664" i="1"/>
  <c r="S480665" i="1"/>
  <c r="S480666" i="1"/>
  <c r="S480667" i="1"/>
  <c r="S480668" i="1"/>
  <c r="S480669" i="1"/>
  <c r="S480670" i="1"/>
  <c r="S480671" i="1"/>
  <c r="S480672" i="1"/>
  <c r="S480673" i="1"/>
  <c r="S480674" i="1"/>
  <c r="S480675" i="1"/>
  <c r="S480676" i="1"/>
  <c r="S480677" i="1"/>
  <c r="S480678" i="1"/>
  <c r="S480679" i="1"/>
  <c r="S480680" i="1"/>
  <c r="S480681" i="1"/>
  <c r="S480682" i="1"/>
  <c r="S480683" i="1"/>
  <c r="S480684" i="1"/>
  <c r="S480685" i="1"/>
  <c r="S480686" i="1"/>
  <c r="S480687" i="1"/>
  <c r="S480688" i="1"/>
  <c r="S480689" i="1"/>
  <c r="S480690" i="1"/>
  <c r="S480691" i="1"/>
  <c r="S480692" i="1"/>
  <c r="S480693" i="1"/>
  <c r="S480694" i="1"/>
  <c r="S480695" i="1"/>
  <c r="S480696" i="1"/>
  <c r="S480697" i="1"/>
  <c r="S480698" i="1"/>
  <c r="S480699" i="1"/>
  <c r="S480700" i="1"/>
  <c r="S480701" i="1"/>
  <c r="S480702" i="1"/>
  <c r="S480703" i="1"/>
  <c r="S480704" i="1"/>
  <c r="S480705" i="1"/>
  <c r="S480706" i="1"/>
  <c r="S480707" i="1"/>
  <c r="S480708" i="1"/>
  <c r="S480709" i="1"/>
  <c r="S480710" i="1"/>
  <c r="S480711" i="1"/>
  <c r="S480712" i="1"/>
  <c r="S480713" i="1"/>
  <c r="S480714" i="1"/>
  <c r="S480715" i="1"/>
  <c r="S480716" i="1"/>
  <c r="S480717" i="1"/>
  <c r="S480718" i="1"/>
  <c r="S480719" i="1"/>
  <c r="S480720" i="1"/>
  <c r="S480721" i="1"/>
  <c r="S480722" i="1"/>
  <c r="S480723" i="1"/>
  <c r="S480724" i="1"/>
  <c r="S480725" i="1"/>
  <c r="S480726" i="1"/>
  <c r="S480727" i="1"/>
  <c r="S480728" i="1"/>
  <c r="S480729" i="1"/>
  <c r="S480730" i="1"/>
  <c r="S480731" i="1"/>
  <c r="S480732" i="1"/>
  <c r="S480733" i="1"/>
  <c r="S480734" i="1"/>
  <c r="S480735" i="1"/>
  <c r="S480736" i="1"/>
  <c r="S480737" i="1"/>
  <c r="S480738" i="1"/>
  <c r="S480739" i="1"/>
  <c r="S480740" i="1"/>
  <c r="S480741" i="1"/>
  <c r="S480742" i="1"/>
  <c r="S480743" i="1"/>
  <c r="S480744" i="1"/>
  <c r="S480745" i="1"/>
  <c r="S480746" i="1"/>
  <c r="S480747" i="1"/>
  <c r="S480748" i="1"/>
  <c r="S480749" i="1"/>
  <c r="S480750" i="1"/>
  <c r="S480751" i="1"/>
  <c r="S480752" i="1"/>
  <c r="S480753" i="1"/>
  <c r="S480754" i="1"/>
  <c r="S480755" i="1"/>
  <c r="S480756" i="1"/>
  <c r="S480757" i="1"/>
  <c r="S480758" i="1"/>
  <c r="S480759" i="1"/>
  <c r="S480760" i="1"/>
  <c r="S480761" i="1"/>
  <c r="S480762" i="1"/>
  <c r="S480763" i="1"/>
  <c r="S480764" i="1"/>
  <c r="S480765" i="1"/>
  <c r="S480766" i="1"/>
  <c r="S480767" i="1"/>
  <c r="S480768" i="1"/>
  <c r="S480769" i="1"/>
  <c r="S480770" i="1"/>
  <c r="S480771" i="1"/>
  <c r="S480772" i="1"/>
  <c r="S480773" i="1"/>
  <c r="S480774" i="1"/>
  <c r="S480775" i="1"/>
  <c r="S480776" i="1"/>
  <c r="S480777" i="1"/>
  <c r="S480778" i="1"/>
  <c r="S480779" i="1"/>
  <c r="S480780" i="1"/>
  <c r="S480781" i="1"/>
  <c r="S480782" i="1"/>
  <c r="S480783" i="1"/>
  <c r="S480784" i="1"/>
  <c r="S480785" i="1"/>
  <c r="S480786" i="1"/>
  <c r="S480787" i="1"/>
  <c r="S480788" i="1"/>
  <c r="S480789" i="1"/>
  <c r="S480790" i="1"/>
  <c r="S480791" i="1"/>
  <c r="S480792" i="1"/>
  <c r="S480793" i="1"/>
  <c r="S480794" i="1"/>
  <c r="S480795" i="1"/>
  <c r="S480796" i="1"/>
  <c r="S480797" i="1"/>
  <c r="S480798" i="1"/>
  <c r="S480799" i="1"/>
  <c r="S480800" i="1"/>
  <c r="S480801" i="1"/>
  <c r="S480802" i="1"/>
  <c r="S480803" i="1"/>
  <c r="S480804" i="1"/>
  <c r="S480805" i="1"/>
  <c r="S480806" i="1"/>
  <c r="S480807" i="1"/>
  <c r="S480808" i="1"/>
  <c r="S480809" i="1"/>
  <c r="S480810" i="1"/>
  <c r="S480811" i="1"/>
  <c r="S480812" i="1"/>
  <c r="S480813" i="1"/>
  <c r="S480814" i="1"/>
  <c r="S480815" i="1"/>
  <c r="S480816" i="1"/>
  <c r="S480817" i="1"/>
  <c r="S480818" i="1"/>
  <c r="S480819" i="1"/>
  <c r="S480820" i="1"/>
  <c r="S480821" i="1"/>
  <c r="S480822" i="1"/>
  <c r="S480823" i="1"/>
  <c r="S480824" i="1"/>
  <c r="S480825" i="1"/>
  <c r="S480826" i="1"/>
  <c r="S480827" i="1"/>
  <c r="S480828" i="1"/>
  <c r="S480829" i="1"/>
  <c r="S480830" i="1"/>
  <c r="S480831" i="1"/>
  <c r="S480832" i="1"/>
  <c r="S480833" i="1"/>
  <c r="S480834" i="1"/>
  <c r="S480835" i="1"/>
  <c r="S480836" i="1"/>
  <c r="S480837" i="1"/>
  <c r="S480838" i="1"/>
  <c r="S480839" i="1"/>
  <c r="S480840" i="1"/>
  <c r="S480841" i="1"/>
  <c r="S480842" i="1"/>
  <c r="S480843" i="1"/>
  <c r="S480844" i="1"/>
  <c r="S480845" i="1"/>
  <c r="S480846" i="1"/>
  <c r="S480847" i="1"/>
  <c r="S480848" i="1"/>
  <c r="S480849" i="1"/>
  <c r="S480850" i="1"/>
  <c r="S480851" i="1"/>
  <c r="S480852" i="1"/>
  <c r="S480853" i="1"/>
  <c r="S480854" i="1"/>
  <c r="S480855" i="1"/>
  <c r="S480856" i="1"/>
  <c r="S480857" i="1"/>
  <c r="S480858" i="1"/>
  <c r="S480859" i="1"/>
  <c r="S480860" i="1"/>
  <c r="S480861" i="1"/>
  <c r="S480862" i="1"/>
  <c r="S480863" i="1"/>
  <c r="S480864" i="1"/>
  <c r="S480865" i="1"/>
  <c r="S480866" i="1"/>
  <c r="S480867" i="1"/>
  <c r="S480868" i="1"/>
  <c r="S480869" i="1"/>
  <c r="S480870" i="1"/>
  <c r="S480871" i="1"/>
  <c r="S480872" i="1"/>
  <c r="S480873" i="1"/>
  <c r="S480874" i="1"/>
  <c r="S480875" i="1"/>
  <c r="S480876" i="1"/>
  <c r="S480877" i="1"/>
  <c r="S480878" i="1"/>
  <c r="S480879" i="1"/>
  <c r="S480880" i="1"/>
  <c r="S480881" i="1"/>
  <c r="S480882" i="1"/>
  <c r="S480883" i="1"/>
  <c r="S480884" i="1"/>
  <c r="S480885" i="1"/>
  <c r="S480886" i="1"/>
  <c r="S480887" i="1"/>
  <c r="S480888" i="1"/>
  <c r="S480889" i="1"/>
  <c r="S480890" i="1"/>
  <c r="S480891" i="1"/>
  <c r="S480892" i="1"/>
  <c r="S480893" i="1"/>
  <c r="S480894" i="1"/>
  <c r="S480895" i="1"/>
  <c r="S480896" i="1"/>
  <c r="S480897" i="1"/>
  <c r="S480898" i="1"/>
  <c r="S480899" i="1"/>
  <c r="S480900" i="1"/>
  <c r="S480901" i="1"/>
  <c r="S480902" i="1"/>
  <c r="S480903" i="1"/>
  <c r="S480904" i="1"/>
  <c r="S480905" i="1"/>
  <c r="S480906" i="1"/>
  <c r="S480907" i="1"/>
  <c r="S480908" i="1"/>
  <c r="S480909" i="1"/>
  <c r="S480910" i="1"/>
  <c r="S480911" i="1"/>
  <c r="S480912" i="1"/>
  <c r="S480913" i="1"/>
  <c r="S480914" i="1"/>
  <c r="S480915" i="1"/>
  <c r="S480916" i="1"/>
  <c r="S480917" i="1"/>
  <c r="S480918" i="1"/>
  <c r="S480919" i="1"/>
  <c r="S480920" i="1"/>
  <c r="S480921" i="1"/>
  <c r="S480922" i="1"/>
  <c r="S480923" i="1"/>
  <c r="S480924" i="1"/>
  <c r="S480925" i="1"/>
  <c r="S480926" i="1"/>
  <c r="S480927" i="1"/>
  <c r="S480928" i="1"/>
  <c r="S480929" i="1"/>
  <c r="S480930" i="1"/>
  <c r="S480931" i="1"/>
  <c r="S480932" i="1"/>
  <c r="S480933" i="1"/>
  <c r="S480934" i="1"/>
  <c r="S480935" i="1"/>
  <c r="S480936" i="1"/>
  <c r="S480937" i="1"/>
  <c r="S480938" i="1"/>
  <c r="S480939" i="1"/>
  <c r="S480940" i="1"/>
  <c r="S480941" i="1"/>
  <c r="S480942" i="1"/>
  <c r="S480943" i="1"/>
  <c r="S480944" i="1"/>
  <c r="S480945" i="1"/>
  <c r="S480946" i="1"/>
  <c r="S480947" i="1"/>
  <c r="S480948" i="1"/>
  <c r="S480949" i="1"/>
  <c r="S480950" i="1"/>
  <c r="S480951" i="1"/>
  <c r="S480952" i="1"/>
  <c r="S480953" i="1"/>
  <c r="S480954" i="1"/>
  <c r="S480955" i="1"/>
  <c r="S480956" i="1"/>
  <c r="S480957" i="1"/>
  <c r="S480958" i="1"/>
  <c r="S480959" i="1"/>
  <c r="S480960" i="1"/>
  <c r="S480961" i="1"/>
  <c r="S480962" i="1"/>
  <c r="S480963" i="1"/>
  <c r="S480964" i="1"/>
  <c r="S480965" i="1"/>
  <c r="S480966" i="1"/>
  <c r="S480967" i="1"/>
  <c r="S480968" i="1"/>
  <c r="S480969" i="1"/>
  <c r="S480970" i="1"/>
  <c r="S480971" i="1"/>
  <c r="S480972" i="1"/>
  <c r="S480973" i="1"/>
  <c r="S480974" i="1"/>
  <c r="S480975" i="1"/>
  <c r="S480976" i="1"/>
  <c r="S480977" i="1"/>
  <c r="S480978" i="1"/>
  <c r="S480979" i="1"/>
  <c r="S480980" i="1"/>
  <c r="S480981" i="1"/>
  <c r="S480982" i="1"/>
  <c r="S480983" i="1"/>
  <c r="S480984" i="1"/>
  <c r="S480985" i="1"/>
  <c r="S480986" i="1"/>
  <c r="S480987" i="1"/>
  <c r="S480988" i="1"/>
  <c r="S480989" i="1"/>
  <c r="S480990" i="1"/>
  <c r="S480991" i="1"/>
  <c r="S480992" i="1"/>
  <c r="S480993" i="1"/>
  <c r="S480994" i="1"/>
  <c r="S480995" i="1"/>
  <c r="S480996" i="1"/>
  <c r="S480997" i="1"/>
  <c r="S480998" i="1"/>
  <c r="S480999" i="1"/>
  <c r="S481000" i="1"/>
  <c r="S481001" i="1"/>
  <c r="S481002" i="1"/>
  <c r="S481003" i="1"/>
  <c r="S481004" i="1"/>
  <c r="S481005" i="1"/>
  <c r="S481006" i="1"/>
  <c r="S481007" i="1"/>
  <c r="S481008" i="1"/>
  <c r="S481009" i="1"/>
  <c r="S481010" i="1"/>
  <c r="S481011" i="1"/>
  <c r="S481012" i="1"/>
  <c r="S481013" i="1"/>
  <c r="S481014" i="1"/>
  <c r="S481015" i="1"/>
  <c r="S481016" i="1"/>
  <c r="S481017" i="1"/>
  <c r="S481018" i="1"/>
  <c r="S481019" i="1"/>
  <c r="S481020" i="1"/>
  <c r="S481021" i="1"/>
  <c r="S481022" i="1"/>
  <c r="S481023" i="1"/>
  <c r="S481024" i="1"/>
  <c r="S481025" i="1"/>
  <c r="S481026" i="1"/>
  <c r="S481027" i="1"/>
  <c r="S481028" i="1"/>
  <c r="S481029" i="1"/>
  <c r="S481030" i="1"/>
  <c r="S481031" i="1"/>
  <c r="S481032" i="1"/>
  <c r="S481033" i="1"/>
  <c r="S481034" i="1"/>
  <c r="S481035" i="1"/>
  <c r="S481036" i="1"/>
  <c r="S481037" i="1"/>
  <c r="S481038" i="1"/>
  <c r="S481039" i="1"/>
  <c r="S481040" i="1"/>
  <c r="S481041" i="1"/>
  <c r="S481042" i="1"/>
  <c r="S481043" i="1"/>
  <c r="S481044" i="1"/>
  <c r="S481045" i="1"/>
  <c r="S481046" i="1"/>
  <c r="S481047" i="1"/>
  <c r="S481048" i="1"/>
  <c r="S481049" i="1"/>
  <c r="S481050" i="1"/>
  <c r="S481051" i="1"/>
  <c r="S481052" i="1"/>
  <c r="S481053" i="1"/>
  <c r="S481054" i="1"/>
  <c r="S481055" i="1"/>
  <c r="S481056" i="1"/>
  <c r="S481057" i="1"/>
  <c r="S481058" i="1"/>
  <c r="S481059" i="1"/>
  <c r="S481060" i="1"/>
  <c r="S481061" i="1"/>
  <c r="S481062" i="1"/>
  <c r="S481063" i="1"/>
  <c r="S481064" i="1"/>
  <c r="S481065" i="1"/>
  <c r="S481066" i="1"/>
  <c r="S481067" i="1"/>
  <c r="S481068" i="1"/>
  <c r="S481069" i="1"/>
  <c r="S481070" i="1"/>
  <c r="S481071" i="1"/>
  <c r="S481072" i="1"/>
  <c r="S481073" i="1"/>
  <c r="S481074" i="1"/>
  <c r="S481075" i="1"/>
  <c r="S481076" i="1"/>
  <c r="S481077" i="1"/>
  <c r="S481078" i="1"/>
  <c r="S481079" i="1"/>
  <c r="S481080" i="1"/>
  <c r="S481081" i="1"/>
  <c r="S481082" i="1"/>
  <c r="S481083" i="1"/>
  <c r="S481084" i="1"/>
  <c r="S481085" i="1"/>
  <c r="S481086" i="1"/>
  <c r="S481087" i="1"/>
  <c r="S481088" i="1"/>
  <c r="S481089" i="1"/>
  <c r="S481090" i="1"/>
  <c r="S481091" i="1"/>
  <c r="S481092" i="1"/>
  <c r="S481093" i="1"/>
  <c r="S481094" i="1"/>
  <c r="S481095" i="1"/>
  <c r="S481096" i="1"/>
  <c r="S481097" i="1"/>
  <c r="S481098" i="1"/>
  <c r="S481099" i="1"/>
  <c r="S481100" i="1"/>
  <c r="S481101" i="1"/>
  <c r="S481102" i="1"/>
  <c r="S481103" i="1"/>
  <c r="S481104" i="1"/>
  <c r="S481105" i="1"/>
  <c r="S481106" i="1"/>
  <c r="S481107" i="1"/>
  <c r="S481108" i="1"/>
  <c r="S481109" i="1"/>
  <c r="S481110" i="1"/>
  <c r="S481111" i="1"/>
  <c r="S481112" i="1"/>
  <c r="S481113" i="1"/>
  <c r="S481114" i="1"/>
  <c r="S481115" i="1"/>
  <c r="S481116" i="1"/>
  <c r="S481117" i="1"/>
  <c r="S481118" i="1"/>
  <c r="S481119" i="1"/>
  <c r="S481120" i="1"/>
  <c r="S481121" i="1"/>
  <c r="S481122" i="1"/>
  <c r="S481123" i="1"/>
  <c r="S481124" i="1"/>
  <c r="S481125" i="1"/>
  <c r="S481126" i="1"/>
  <c r="S481127" i="1"/>
  <c r="S481128" i="1"/>
  <c r="S481129" i="1"/>
  <c r="S481130" i="1"/>
  <c r="S481131" i="1"/>
  <c r="S481132" i="1"/>
  <c r="S481133" i="1"/>
  <c r="S481134" i="1"/>
  <c r="S481135" i="1"/>
  <c r="S481136" i="1"/>
  <c r="S481137" i="1"/>
  <c r="S481138" i="1"/>
  <c r="S481139" i="1"/>
  <c r="S481140" i="1"/>
  <c r="S481141" i="1"/>
  <c r="S481142" i="1"/>
  <c r="S481143" i="1"/>
  <c r="S481144" i="1"/>
  <c r="S481145" i="1"/>
  <c r="S481146" i="1"/>
  <c r="S481147" i="1"/>
  <c r="S481148" i="1"/>
  <c r="S481149" i="1"/>
  <c r="S481150" i="1"/>
  <c r="S481151" i="1"/>
  <c r="S481152" i="1"/>
  <c r="S481153" i="1"/>
  <c r="S481154" i="1"/>
  <c r="S481155" i="1"/>
  <c r="S481156" i="1"/>
  <c r="S481157" i="1"/>
  <c r="S481158" i="1"/>
  <c r="S481159" i="1"/>
  <c r="S481160" i="1"/>
  <c r="S481161" i="1"/>
  <c r="S481162" i="1"/>
  <c r="S481163" i="1"/>
  <c r="S481164" i="1"/>
  <c r="S481165" i="1"/>
  <c r="S481166" i="1"/>
  <c r="S481167" i="1"/>
  <c r="S481168" i="1"/>
  <c r="S481169" i="1"/>
  <c r="S481170" i="1"/>
  <c r="S481171" i="1"/>
  <c r="S481172" i="1"/>
  <c r="S481173" i="1"/>
  <c r="S481174" i="1"/>
  <c r="S481175" i="1"/>
  <c r="S481176" i="1"/>
  <c r="S481177" i="1"/>
  <c r="S481178" i="1"/>
  <c r="S481179" i="1"/>
  <c r="S481180" i="1"/>
  <c r="S481181" i="1"/>
  <c r="S481182" i="1"/>
  <c r="S481183" i="1"/>
  <c r="S481184" i="1"/>
  <c r="S481185" i="1"/>
  <c r="S481186" i="1"/>
  <c r="S481187" i="1"/>
  <c r="S481188" i="1"/>
  <c r="S481189" i="1"/>
  <c r="S481190" i="1"/>
  <c r="S481191" i="1"/>
  <c r="S481192" i="1"/>
  <c r="S481193" i="1"/>
  <c r="S481194" i="1"/>
  <c r="S481195" i="1"/>
  <c r="S481196" i="1"/>
  <c r="S481197" i="1"/>
  <c r="S481198" i="1"/>
  <c r="S481199" i="1"/>
  <c r="S481200" i="1"/>
  <c r="S481201" i="1"/>
  <c r="S481202" i="1"/>
  <c r="S481203" i="1"/>
  <c r="S481204" i="1"/>
  <c r="S481205" i="1"/>
  <c r="S481206" i="1"/>
  <c r="S481207" i="1"/>
  <c r="S481208" i="1"/>
  <c r="S481209" i="1"/>
  <c r="S481210" i="1"/>
  <c r="S481211" i="1"/>
  <c r="S481212" i="1"/>
  <c r="S481213" i="1"/>
  <c r="S481214" i="1"/>
  <c r="S481215" i="1"/>
  <c r="S481216" i="1"/>
  <c r="S481217" i="1"/>
  <c r="S481218" i="1"/>
  <c r="S481219" i="1"/>
  <c r="S481220" i="1"/>
  <c r="S481221" i="1"/>
  <c r="S481222" i="1"/>
  <c r="S481223" i="1"/>
  <c r="S481224" i="1"/>
  <c r="S481225" i="1"/>
  <c r="S481226" i="1"/>
  <c r="S481227" i="1"/>
  <c r="S481228" i="1"/>
  <c r="S481229" i="1"/>
  <c r="S481230" i="1"/>
  <c r="S481231" i="1"/>
  <c r="S481232" i="1"/>
  <c r="S481233" i="1"/>
  <c r="S481234" i="1"/>
  <c r="S481235" i="1"/>
  <c r="S481236" i="1"/>
  <c r="S481237" i="1"/>
  <c r="S481238" i="1"/>
  <c r="S481239" i="1"/>
  <c r="S481240" i="1"/>
  <c r="S481241" i="1"/>
  <c r="S481242" i="1"/>
  <c r="S481243" i="1"/>
  <c r="S481244" i="1"/>
  <c r="S481245" i="1"/>
  <c r="S481246" i="1"/>
  <c r="S481247" i="1"/>
  <c r="S481248" i="1"/>
  <c r="S481249" i="1"/>
  <c r="S481250" i="1"/>
  <c r="S481251" i="1"/>
  <c r="S481252" i="1"/>
  <c r="S481253" i="1"/>
  <c r="S481254" i="1"/>
  <c r="S481255" i="1"/>
  <c r="S481256" i="1"/>
  <c r="S481257" i="1"/>
  <c r="S481258" i="1"/>
  <c r="S481259" i="1"/>
  <c r="S481260" i="1"/>
  <c r="S481261" i="1"/>
  <c r="S481262" i="1"/>
  <c r="S481263" i="1"/>
  <c r="S481264" i="1"/>
  <c r="S481265" i="1"/>
  <c r="S481266" i="1"/>
  <c r="S481267" i="1"/>
  <c r="S481268" i="1"/>
  <c r="S481269" i="1"/>
  <c r="S481270" i="1"/>
  <c r="S481271" i="1"/>
  <c r="S481272" i="1"/>
  <c r="S481273" i="1"/>
  <c r="S481274" i="1"/>
  <c r="S481275" i="1"/>
  <c r="S481276" i="1"/>
  <c r="S481277" i="1"/>
  <c r="S481278" i="1"/>
  <c r="S481279" i="1"/>
  <c r="S481280" i="1"/>
  <c r="S481281" i="1"/>
  <c r="S481282" i="1"/>
  <c r="S481283" i="1"/>
  <c r="S481284" i="1"/>
  <c r="S481285" i="1"/>
  <c r="S481286" i="1"/>
  <c r="S481287" i="1"/>
  <c r="S481288" i="1"/>
  <c r="S481289" i="1"/>
  <c r="S481290" i="1"/>
  <c r="S481291" i="1"/>
  <c r="S481292" i="1"/>
  <c r="S481293" i="1"/>
  <c r="S481294" i="1"/>
  <c r="S481295" i="1"/>
  <c r="S481296" i="1"/>
  <c r="S481297" i="1"/>
  <c r="S481298" i="1"/>
  <c r="S481299" i="1"/>
  <c r="S481300" i="1"/>
  <c r="S481301" i="1"/>
  <c r="S481302" i="1"/>
  <c r="S481303" i="1"/>
  <c r="S481304" i="1"/>
  <c r="S481305" i="1"/>
  <c r="S481306" i="1"/>
  <c r="S481307" i="1"/>
  <c r="S481308" i="1"/>
  <c r="S481309" i="1"/>
  <c r="S481310" i="1"/>
  <c r="S481311" i="1"/>
  <c r="S481312" i="1"/>
  <c r="S481313" i="1"/>
  <c r="S481314" i="1"/>
  <c r="S481315" i="1"/>
  <c r="S481316" i="1"/>
  <c r="S481317" i="1"/>
  <c r="S481318" i="1"/>
  <c r="S481319" i="1"/>
  <c r="S481320" i="1"/>
  <c r="S481321" i="1"/>
  <c r="S481322" i="1"/>
  <c r="S481323" i="1"/>
  <c r="S481324" i="1"/>
  <c r="S481325" i="1"/>
  <c r="S481326" i="1"/>
  <c r="S481327" i="1"/>
  <c r="S481328" i="1"/>
  <c r="S481329" i="1"/>
  <c r="S481330" i="1"/>
  <c r="S481331" i="1"/>
  <c r="S481332" i="1"/>
  <c r="S481333" i="1"/>
  <c r="S481334" i="1"/>
  <c r="S481335" i="1"/>
  <c r="S481336" i="1"/>
  <c r="S481337" i="1"/>
  <c r="S481338" i="1"/>
  <c r="S481339" i="1"/>
  <c r="S481340" i="1"/>
  <c r="S481341" i="1"/>
  <c r="S481342" i="1"/>
  <c r="S481343" i="1"/>
  <c r="S481344" i="1"/>
  <c r="S481345" i="1"/>
  <c r="S481346" i="1"/>
  <c r="S481347" i="1"/>
  <c r="S481348" i="1"/>
  <c r="S481349" i="1"/>
  <c r="S481350" i="1"/>
  <c r="S481351" i="1"/>
  <c r="S481352" i="1"/>
  <c r="S481353" i="1"/>
  <c r="S481354" i="1"/>
  <c r="S481355" i="1"/>
  <c r="S481356" i="1"/>
  <c r="S481357" i="1"/>
  <c r="S481358" i="1"/>
  <c r="S481359" i="1"/>
  <c r="S481360" i="1"/>
  <c r="S481361" i="1"/>
  <c r="S481362" i="1"/>
  <c r="S481363" i="1"/>
  <c r="S481364" i="1"/>
  <c r="S481365" i="1"/>
  <c r="S481366" i="1"/>
  <c r="S481367" i="1"/>
  <c r="S481368" i="1"/>
  <c r="S481369" i="1"/>
  <c r="S481370" i="1"/>
  <c r="S481371" i="1"/>
  <c r="S481372" i="1"/>
  <c r="S481373" i="1"/>
  <c r="S481374" i="1"/>
  <c r="S481375" i="1"/>
  <c r="S481376" i="1"/>
  <c r="S481377" i="1"/>
  <c r="S481378" i="1"/>
  <c r="S481379" i="1"/>
  <c r="S481380" i="1"/>
  <c r="S481381" i="1"/>
  <c r="S481382" i="1"/>
  <c r="S481383" i="1"/>
  <c r="S481384" i="1"/>
  <c r="S481385" i="1"/>
  <c r="S481386" i="1"/>
  <c r="S481387" i="1"/>
  <c r="S481388" i="1"/>
  <c r="S481389" i="1"/>
  <c r="S481390" i="1"/>
  <c r="S481391" i="1"/>
  <c r="S481392" i="1"/>
  <c r="S481393" i="1"/>
  <c r="S481394" i="1"/>
  <c r="S481395" i="1"/>
  <c r="S481396" i="1"/>
  <c r="S481397" i="1"/>
  <c r="S481398" i="1"/>
  <c r="S481399" i="1"/>
  <c r="S481400" i="1"/>
  <c r="S481401" i="1"/>
  <c r="S481402" i="1"/>
  <c r="S481403" i="1"/>
  <c r="S481404" i="1"/>
  <c r="S481405" i="1"/>
  <c r="S481406" i="1"/>
  <c r="S481407" i="1"/>
  <c r="S481408" i="1"/>
  <c r="S481409" i="1"/>
  <c r="S481410" i="1"/>
  <c r="S481411" i="1"/>
  <c r="S481412" i="1"/>
  <c r="S481413" i="1"/>
  <c r="S481414" i="1"/>
  <c r="S481415" i="1"/>
  <c r="S481416" i="1"/>
  <c r="S481417" i="1"/>
  <c r="S481418" i="1"/>
  <c r="S481419" i="1"/>
  <c r="S481420" i="1"/>
  <c r="S481421" i="1"/>
  <c r="S481422" i="1"/>
  <c r="S481423" i="1"/>
  <c r="S481424" i="1"/>
  <c r="S481425" i="1"/>
  <c r="S481426" i="1"/>
  <c r="S481427" i="1"/>
  <c r="S481428" i="1"/>
  <c r="S481429" i="1"/>
  <c r="S481430" i="1"/>
  <c r="S481431" i="1"/>
  <c r="S481432" i="1"/>
  <c r="S481433" i="1"/>
  <c r="S481434" i="1"/>
  <c r="S481435" i="1"/>
  <c r="S481436" i="1"/>
  <c r="S481437" i="1"/>
  <c r="S481438" i="1"/>
  <c r="S481439" i="1"/>
  <c r="S481440" i="1"/>
  <c r="S481441" i="1"/>
  <c r="S481442" i="1"/>
  <c r="S481443" i="1"/>
  <c r="S481444" i="1"/>
  <c r="S481445" i="1"/>
  <c r="S481446" i="1"/>
  <c r="S481447" i="1"/>
  <c r="S481448" i="1"/>
  <c r="S481449" i="1"/>
  <c r="S481450" i="1"/>
  <c r="S481451" i="1"/>
  <c r="S481452" i="1"/>
  <c r="S481453" i="1"/>
  <c r="S481454" i="1"/>
  <c r="S481455" i="1"/>
  <c r="S481456" i="1"/>
  <c r="S481457" i="1"/>
  <c r="S481458" i="1"/>
  <c r="S481459" i="1"/>
  <c r="S481460" i="1"/>
  <c r="S481461" i="1"/>
  <c r="S481462" i="1"/>
  <c r="S481463" i="1"/>
  <c r="S481464" i="1"/>
  <c r="S481465" i="1"/>
  <c r="S481466" i="1"/>
  <c r="S481467" i="1"/>
  <c r="S481468" i="1"/>
  <c r="S481469" i="1"/>
  <c r="S481470" i="1"/>
  <c r="S481471" i="1"/>
  <c r="S481472" i="1"/>
  <c r="S481473" i="1"/>
  <c r="S481474" i="1"/>
  <c r="S481475" i="1"/>
  <c r="S481476" i="1"/>
  <c r="S481477" i="1"/>
  <c r="S481478" i="1"/>
  <c r="S481479" i="1"/>
  <c r="S481480" i="1"/>
  <c r="S481481" i="1"/>
  <c r="S481482" i="1"/>
  <c r="S481483" i="1"/>
  <c r="S481484" i="1"/>
  <c r="S481485" i="1"/>
  <c r="S481486" i="1"/>
  <c r="S481487" i="1"/>
  <c r="S481488" i="1"/>
  <c r="S481489" i="1"/>
  <c r="S481490" i="1"/>
  <c r="S481491" i="1"/>
  <c r="S481492" i="1"/>
  <c r="S481493" i="1"/>
  <c r="S481494" i="1"/>
  <c r="S481495" i="1"/>
  <c r="S481496" i="1"/>
  <c r="S481497" i="1"/>
  <c r="S481498" i="1"/>
  <c r="S481499" i="1"/>
  <c r="S481500" i="1"/>
  <c r="S481501" i="1"/>
  <c r="S481502" i="1"/>
  <c r="S481503" i="1"/>
  <c r="S481504" i="1"/>
  <c r="S481505" i="1"/>
  <c r="S481506" i="1"/>
  <c r="S481507" i="1"/>
  <c r="S481508" i="1"/>
  <c r="S481509" i="1"/>
  <c r="S481510" i="1"/>
  <c r="S481511" i="1"/>
  <c r="S481512" i="1"/>
  <c r="S481513" i="1"/>
  <c r="S481514" i="1"/>
  <c r="S481515" i="1"/>
  <c r="S481516" i="1"/>
  <c r="S481517" i="1"/>
  <c r="S481518" i="1"/>
  <c r="S481519" i="1"/>
  <c r="S481520" i="1"/>
  <c r="S481521" i="1"/>
  <c r="S481522" i="1"/>
  <c r="S481523" i="1"/>
  <c r="S481524" i="1"/>
  <c r="S481525" i="1"/>
  <c r="S481526" i="1"/>
  <c r="S481527" i="1"/>
  <c r="S481528" i="1"/>
  <c r="S481529" i="1"/>
  <c r="S481530" i="1"/>
  <c r="S481531" i="1"/>
  <c r="S481532" i="1"/>
  <c r="S481533" i="1"/>
  <c r="S481534" i="1"/>
  <c r="S481535" i="1"/>
  <c r="S481536" i="1"/>
  <c r="S481537" i="1"/>
  <c r="S481538" i="1"/>
  <c r="S481539" i="1"/>
  <c r="S481540" i="1"/>
  <c r="S481541" i="1"/>
  <c r="S481542" i="1"/>
  <c r="S481543" i="1"/>
  <c r="S481544" i="1"/>
  <c r="S481545" i="1"/>
  <c r="S481546" i="1"/>
  <c r="S481547" i="1"/>
  <c r="S481548" i="1"/>
  <c r="S481549" i="1"/>
  <c r="S481550" i="1"/>
  <c r="S481551" i="1"/>
  <c r="S481552" i="1"/>
  <c r="S481553" i="1"/>
  <c r="S481554" i="1"/>
  <c r="S481555" i="1"/>
  <c r="S481556" i="1"/>
  <c r="S481557" i="1"/>
  <c r="S481558" i="1"/>
  <c r="S481559" i="1"/>
  <c r="S481560" i="1"/>
  <c r="S481561" i="1"/>
  <c r="S481562" i="1"/>
  <c r="S481563" i="1"/>
  <c r="S481564" i="1"/>
  <c r="S481565" i="1"/>
  <c r="S481566" i="1"/>
  <c r="S481567" i="1"/>
  <c r="S481568" i="1"/>
  <c r="S481569" i="1"/>
  <c r="S481570" i="1"/>
  <c r="S481571" i="1"/>
  <c r="S481572" i="1"/>
  <c r="S481573" i="1"/>
  <c r="S481574" i="1"/>
  <c r="S481575" i="1"/>
  <c r="S481576" i="1"/>
  <c r="S481577" i="1"/>
  <c r="S481578" i="1"/>
  <c r="S481579" i="1"/>
  <c r="S481580" i="1"/>
  <c r="S481581" i="1"/>
  <c r="S481582" i="1"/>
  <c r="S481583" i="1"/>
  <c r="S481584" i="1"/>
  <c r="S481585" i="1"/>
  <c r="S481586" i="1"/>
  <c r="S481587" i="1"/>
  <c r="S481588" i="1"/>
  <c r="S481589" i="1"/>
  <c r="S481590" i="1"/>
  <c r="S481591" i="1"/>
  <c r="S481592" i="1"/>
  <c r="S481593" i="1"/>
  <c r="S481594" i="1"/>
  <c r="S481595" i="1"/>
  <c r="S481596" i="1"/>
  <c r="S481597" i="1"/>
  <c r="S481598" i="1"/>
  <c r="S481599" i="1"/>
  <c r="S481600" i="1"/>
  <c r="S481601" i="1"/>
  <c r="S481602" i="1"/>
  <c r="S481603" i="1"/>
  <c r="S481604" i="1"/>
  <c r="S481605" i="1"/>
  <c r="S481606" i="1"/>
  <c r="S481607" i="1"/>
  <c r="S481608" i="1"/>
  <c r="S481609" i="1"/>
  <c r="S481610" i="1"/>
  <c r="S481611" i="1"/>
  <c r="S481612" i="1"/>
  <c r="S481613" i="1"/>
  <c r="S481614" i="1"/>
  <c r="S481615" i="1"/>
  <c r="S481616" i="1"/>
  <c r="S481617" i="1"/>
  <c r="S481618" i="1"/>
  <c r="S481619" i="1"/>
  <c r="S481620" i="1"/>
  <c r="S481621" i="1"/>
  <c r="S481622" i="1"/>
  <c r="S481623" i="1"/>
  <c r="S481624" i="1"/>
  <c r="S481625" i="1"/>
  <c r="S481626" i="1"/>
  <c r="S481627" i="1"/>
  <c r="S481628" i="1"/>
  <c r="S481629" i="1"/>
  <c r="S481630" i="1"/>
  <c r="S481631" i="1"/>
  <c r="S481632" i="1"/>
  <c r="S481633" i="1"/>
  <c r="S481634" i="1"/>
  <c r="S481635" i="1"/>
  <c r="S481636" i="1"/>
  <c r="S481637" i="1"/>
  <c r="S481638" i="1"/>
  <c r="S481639" i="1"/>
  <c r="S481640" i="1"/>
  <c r="S481641" i="1"/>
  <c r="S481642" i="1"/>
  <c r="S481643" i="1"/>
  <c r="S481644" i="1"/>
  <c r="S481645" i="1"/>
  <c r="S481646" i="1"/>
  <c r="S481647" i="1"/>
  <c r="S481648" i="1"/>
  <c r="S481649" i="1"/>
  <c r="S481650" i="1"/>
  <c r="S481651" i="1"/>
  <c r="S481652" i="1"/>
  <c r="S481653" i="1"/>
  <c r="S481654" i="1"/>
  <c r="S481655" i="1"/>
  <c r="S481656" i="1"/>
  <c r="S481657" i="1"/>
  <c r="S481658" i="1"/>
  <c r="S481659" i="1"/>
  <c r="S481660" i="1"/>
  <c r="S481661" i="1"/>
  <c r="S481662" i="1"/>
  <c r="S481663" i="1"/>
  <c r="S481664" i="1"/>
  <c r="S481665" i="1"/>
  <c r="S481666" i="1"/>
  <c r="S481667" i="1"/>
  <c r="S481668" i="1"/>
  <c r="S481669" i="1"/>
  <c r="S481670" i="1"/>
  <c r="S481671" i="1"/>
  <c r="S481672" i="1"/>
  <c r="S481673" i="1"/>
  <c r="S481674" i="1"/>
  <c r="S481675" i="1"/>
  <c r="S481676" i="1"/>
  <c r="S481677" i="1"/>
  <c r="S481678" i="1"/>
  <c r="S481679" i="1"/>
  <c r="S481680" i="1"/>
  <c r="S481681" i="1"/>
  <c r="S481682" i="1"/>
  <c r="S481683" i="1"/>
  <c r="S481684" i="1"/>
  <c r="S481685" i="1"/>
  <c r="S481686" i="1"/>
  <c r="S481687" i="1"/>
  <c r="S481688" i="1"/>
  <c r="S481689" i="1"/>
  <c r="S481690" i="1"/>
  <c r="S481691" i="1"/>
  <c r="S481692" i="1"/>
  <c r="S481693" i="1"/>
  <c r="S481694" i="1"/>
  <c r="S481695" i="1"/>
  <c r="S481696" i="1"/>
  <c r="S481697" i="1"/>
  <c r="S481698" i="1"/>
  <c r="S481699" i="1"/>
  <c r="S481700" i="1"/>
  <c r="S481701" i="1"/>
  <c r="S481702" i="1"/>
  <c r="S481703" i="1"/>
  <c r="S481704" i="1"/>
  <c r="S481705" i="1"/>
  <c r="S481706" i="1"/>
  <c r="S481707" i="1"/>
  <c r="S481708" i="1"/>
  <c r="S481709" i="1"/>
  <c r="S481710" i="1"/>
  <c r="S481711" i="1"/>
  <c r="S481712" i="1"/>
  <c r="S481713" i="1"/>
  <c r="S481714" i="1"/>
  <c r="S481715" i="1"/>
  <c r="S481716" i="1"/>
  <c r="S481717" i="1"/>
  <c r="S481718" i="1"/>
  <c r="S481719" i="1"/>
  <c r="S481720" i="1"/>
  <c r="S481721" i="1"/>
  <c r="S481722" i="1"/>
  <c r="S481723" i="1"/>
  <c r="S481724" i="1"/>
  <c r="S481725" i="1"/>
  <c r="S481726" i="1"/>
  <c r="S481727" i="1"/>
  <c r="S481728" i="1"/>
  <c r="S481729" i="1"/>
  <c r="S481730" i="1"/>
  <c r="S481731" i="1"/>
  <c r="S481732" i="1"/>
  <c r="S481733" i="1"/>
  <c r="S481734" i="1"/>
  <c r="S481735" i="1"/>
  <c r="S481736" i="1"/>
  <c r="S481737" i="1"/>
  <c r="S481738" i="1"/>
  <c r="S481739" i="1"/>
  <c r="S481740" i="1"/>
  <c r="S481741" i="1"/>
  <c r="S481742" i="1"/>
  <c r="S481743" i="1"/>
  <c r="S481744" i="1"/>
  <c r="S481745" i="1"/>
  <c r="S481746" i="1"/>
  <c r="S481747" i="1"/>
  <c r="S481748" i="1"/>
  <c r="S481749" i="1"/>
  <c r="S481750" i="1"/>
  <c r="S481751" i="1"/>
  <c r="S481752" i="1"/>
  <c r="S481753" i="1"/>
  <c r="S481754" i="1"/>
  <c r="S481755" i="1"/>
  <c r="S481756" i="1"/>
  <c r="S481757" i="1"/>
  <c r="S481758" i="1"/>
  <c r="S481759" i="1"/>
  <c r="S481760" i="1"/>
  <c r="S481761" i="1"/>
  <c r="S481762" i="1"/>
  <c r="S481763" i="1"/>
  <c r="S481764" i="1"/>
  <c r="S481765" i="1"/>
  <c r="S481766" i="1"/>
  <c r="S481767" i="1"/>
  <c r="S481768" i="1"/>
  <c r="S481769" i="1"/>
  <c r="S481770" i="1"/>
  <c r="S481771" i="1"/>
  <c r="S481772" i="1"/>
  <c r="S481773" i="1"/>
  <c r="S481774" i="1"/>
  <c r="S481775" i="1"/>
  <c r="S481776" i="1"/>
  <c r="S481777" i="1"/>
  <c r="S481778" i="1"/>
  <c r="S481779" i="1"/>
  <c r="S481780" i="1"/>
  <c r="S481781" i="1"/>
  <c r="S481782" i="1"/>
  <c r="S481783" i="1"/>
  <c r="S481784" i="1"/>
  <c r="S481785" i="1"/>
  <c r="S481786" i="1"/>
  <c r="S481787" i="1"/>
  <c r="S481788" i="1"/>
  <c r="S481789" i="1"/>
  <c r="S481790" i="1"/>
  <c r="S481791" i="1"/>
  <c r="S481792" i="1"/>
  <c r="S481793" i="1"/>
  <c r="S481794" i="1"/>
  <c r="S481795" i="1"/>
  <c r="S481796" i="1"/>
  <c r="S481797" i="1"/>
  <c r="S481798" i="1"/>
  <c r="S481799" i="1"/>
  <c r="S481800" i="1"/>
  <c r="S481801" i="1"/>
  <c r="S481802" i="1"/>
  <c r="S481803" i="1"/>
  <c r="S481804" i="1"/>
  <c r="S481805" i="1"/>
  <c r="S481806" i="1"/>
  <c r="S481807" i="1"/>
  <c r="S481808" i="1"/>
  <c r="S481809" i="1"/>
  <c r="S481810" i="1"/>
  <c r="S481811" i="1"/>
  <c r="S481812" i="1"/>
  <c r="S481813" i="1"/>
  <c r="S481814" i="1"/>
  <c r="S481815" i="1"/>
  <c r="S481816" i="1"/>
  <c r="S481817" i="1"/>
  <c r="S481818" i="1"/>
  <c r="S481819" i="1"/>
  <c r="S481820" i="1"/>
  <c r="S481821" i="1"/>
  <c r="S481822" i="1"/>
  <c r="S481823" i="1"/>
  <c r="S481824" i="1"/>
  <c r="S481825" i="1"/>
  <c r="S481826" i="1"/>
  <c r="S481827" i="1"/>
  <c r="S481828" i="1"/>
  <c r="S481829" i="1"/>
  <c r="S481830" i="1"/>
  <c r="S481831" i="1"/>
  <c r="S481832" i="1"/>
  <c r="S481833" i="1"/>
  <c r="S481834" i="1"/>
  <c r="S481835" i="1"/>
  <c r="S481836" i="1"/>
  <c r="S481837" i="1"/>
  <c r="S481838" i="1"/>
  <c r="S481839" i="1"/>
  <c r="S481840" i="1"/>
  <c r="S481841" i="1"/>
  <c r="S481842" i="1"/>
  <c r="S481843" i="1"/>
  <c r="S481844" i="1"/>
  <c r="S481845" i="1"/>
  <c r="S481846" i="1"/>
  <c r="S481847" i="1"/>
  <c r="S481848" i="1"/>
  <c r="S481849" i="1"/>
  <c r="S481850" i="1"/>
  <c r="S481851" i="1"/>
  <c r="S481852" i="1"/>
  <c r="S481853" i="1"/>
  <c r="S481854" i="1"/>
  <c r="S481855" i="1"/>
  <c r="S481856" i="1"/>
  <c r="S481857" i="1"/>
  <c r="S481858" i="1"/>
  <c r="S481859" i="1"/>
  <c r="S481860" i="1"/>
  <c r="S481861" i="1"/>
  <c r="S481862" i="1"/>
  <c r="S481863" i="1"/>
  <c r="S481864" i="1"/>
  <c r="S481865" i="1"/>
  <c r="S481866" i="1"/>
  <c r="S481867" i="1"/>
  <c r="S481868" i="1"/>
  <c r="S481869" i="1"/>
  <c r="S481870" i="1"/>
  <c r="S481871" i="1"/>
  <c r="S481872" i="1"/>
  <c r="S481873" i="1"/>
  <c r="S481874" i="1"/>
  <c r="S481875" i="1"/>
  <c r="S481876" i="1"/>
  <c r="S481877" i="1"/>
  <c r="S481878" i="1"/>
  <c r="S481879" i="1"/>
  <c r="S481880" i="1"/>
  <c r="S481881" i="1"/>
  <c r="S481882" i="1"/>
  <c r="S481883" i="1"/>
  <c r="S481884" i="1"/>
  <c r="S481885" i="1"/>
  <c r="S481886" i="1"/>
  <c r="S481887" i="1"/>
  <c r="S481888" i="1"/>
  <c r="S481889" i="1"/>
  <c r="S481890" i="1"/>
  <c r="S481891" i="1"/>
  <c r="S481892" i="1"/>
  <c r="S481893" i="1"/>
  <c r="S481894" i="1"/>
  <c r="S481895" i="1"/>
  <c r="S481896" i="1"/>
  <c r="S481897" i="1"/>
  <c r="S481898" i="1"/>
  <c r="S481899" i="1"/>
  <c r="S481900" i="1"/>
  <c r="S481901" i="1"/>
  <c r="S481902" i="1"/>
  <c r="S481903" i="1"/>
  <c r="S481904" i="1"/>
  <c r="S481905" i="1"/>
  <c r="S481906" i="1"/>
  <c r="S481907" i="1"/>
  <c r="S481908" i="1"/>
  <c r="S481909" i="1"/>
  <c r="S481910" i="1"/>
  <c r="S481911" i="1"/>
  <c r="S481912" i="1"/>
  <c r="S481913" i="1"/>
  <c r="S481914" i="1"/>
  <c r="S481915" i="1"/>
  <c r="S481916" i="1"/>
  <c r="S481917" i="1"/>
  <c r="S481918" i="1"/>
  <c r="S481919" i="1"/>
  <c r="S481920" i="1"/>
  <c r="S481921" i="1"/>
  <c r="S481922" i="1"/>
  <c r="S481923" i="1"/>
  <c r="S481924" i="1"/>
  <c r="S481925" i="1"/>
  <c r="S481926" i="1"/>
  <c r="S481927" i="1"/>
  <c r="S481928" i="1"/>
  <c r="S481929" i="1"/>
  <c r="S481930" i="1"/>
  <c r="S481931" i="1"/>
  <c r="S481932" i="1"/>
  <c r="S481933" i="1"/>
  <c r="S481934" i="1"/>
  <c r="S481935" i="1"/>
  <c r="S481936" i="1"/>
  <c r="S481937" i="1"/>
  <c r="S481938" i="1"/>
  <c r="S481939" i="1"/>
  <c r="S481940" i="1"/>
  <c r="S481941" i="1"/>
  <c r="S481942" i="1"/>
  <c r="S481943" i="1"/>
  <c r="S481944" i="1"/>
  <c r="S481945" i="1"/>
  <c r="S481946" i="1"/>
  <c r="S481947" i="1"/>
  <c r="S481948" i="1"/>
  <c r="S481949" i="1"/>
  <c r="S481950" i="1"/>
  <c r="S481951" i="1"/>
  <c r="S481952" i="1"/>
  <c r="S481953" i="1"/>
  <c r="S481954" i="1"/>
  <c r="S481955" i="1"/>
  <c r="S481956" i="1"/>
  <c r="S481957" i="1"/>
  <c r="S481958" i="1"/>
  <c r="S481959" i="1"/>
  <c r="S481960" i="1"/>
  <c r="S481961" i="1"/>
  <c r="S481962" i="1"/>
  <c r="S481963" i="1"/>
  <c r="S481964" i="1"/>
  <c r="S481965" i="1"/>
  <c r="S481966" i="1"/>
  <c r="S481967" i="1"/>
  <c r="S481968" i="1"/>
  <c r="S481969" i="1"/>
  <c r="S481970" i="1"/>
  <c r="S481971" i="1"/>
  <c r="S481972" i="1"/>
  <c r="S481973" i="1"/>
  <c r="S481974" i="1"/>
  <c r="S481975" i="1"/>
  <c r="S481976" i="1"/>
  <c r="S481977" i="1"/>
  <c r="S481978" i="1"/>
  <c r="S481979" i="1"/>
  <c r="S481980" i="1"/>
  <c r="S481981" i="1"/>
  <c r="S481982" i="1"/>
  <c r="S481983" i="1"/>
  <c r="S481984" i="1"/>
  <c r="S481985" i="1"/>
  <c r="S481986" i="1"/>
  <c r="S481987" i="1"/>
  <c r="S481988" i="1"/>
  <c r="S481989" i="1"/>
  <c r="S481990" i="1"/>
  <c r="S481991" i="1"/>
  <c r="S481992" i="1"/>
  <c r="S481993" i="1"/>
  <c r="S481994" i="1"/>
  <c r="S481995" i="1"/>
  <c r="S481996" i="1"/>
  <c r="S481997" i="1"/>
  <c r="S481998" i="1"/>
  <c r="S481999" i="1"/>
  <c r="S482000" i="1"/>
  <c r="S482001" i="1"/>
  <c r="S482002" i="1"/>
  <c r="S482003" i="1"/>
  <c r="S482004" i="1"/>
  <c r="S482005" i="1"/>
  <c r="S482006" i="1"/>
  <c r="S482007" i="1"/>
  <c r="S482008" i="1"/>
  <c r="S482009" i="1"/>
  <c r="S482010" i="1"/>
  <c r="S482011" i="1"/>
  <c r="S482012" i="1"/>
  <c r="S482013" i="1"/>
  <c r="S482014" i="1"/>
  <c r="S482015" i="1"/>
  <c r="S482016" i="1"/>
  <c r="S482017" i="1"/>
  <c r="S482018" i="1"/>
  <c r="S482019" i="1"/>
  <c r="S482020" i="1"/>
  <c r="S482021" i="1"/>
  <c r="S482022" i="1"/>
  <c r="S482023" i="1"/>
  <c r="S482024" i="1"/>
  <c r="S482025" i="1"/>
  <c r="S482026" i="1"/>
  <c r="S482027" i="1"/>
  <c r="S482028" i="1"/>
  <c r="S482029" i="1"/>
  <c r="S482030" i="1"/>
  <c r="S482031" i="1"/>
  <c r="S482032" i="1"/>
  <c r="S482033" i="1"/>
  <c r="S482034" i="1"/>
  <c r="S482035" i="1"/>
  <c r="S482036" i="1"/>
  <c r="S482037" i="1"/>
  <c r="S482038" i="1"/>
  <c r="S482039" i="1"/>
  <c r="S482040" i="1"/>
  <c r="S482041" i="1"/>
  <c r="S482042" i="1"/>
  <c r="S482043" i="1"/>
  <c r="S482044" i="1"/>
  <c r="S482045" i="1"/>
  <c r="S482046" i="1"/>
  <c r="S482047" i="1"/>
  <c r="S482048" i="1"/>
  <c r="S482049" i="1"/>
  <c r="S482050" i="1"/>
  <c r="S482051" i="1"/>
  <c r="S482052" i="1"/>
  <c r="S482053" i="1"/>
  <c r="S482054" i="1"/>
  <c r="S482055" i="1"/>
  <c r="S482056" i="1"/>
  <c r="S482057" i="1"/>
  <c r="S482058" i="1"/>
  <c r="S482059" i="1"/>
  <c r="S482060" i="1"/>
  <c r="S482061" i="1"/>
  <c r="S482062" i="1"/>
  <c r="S482063" i="1"/>
  <c r="S482064" i="1"/>
  <c r="S482065" i="1"/>
  <c r="S482066" i="1"/>
  <c r="S482067" i="1"/>
  <c r="S482068" i="1"/>
  <c r="S482069" i="1"/>
  <c r="S482070" i="1"/>
  <c r="S482071" i="1"/>
  <c r="S482072" i="1"/>
  <c r="S482073" i="1"/>
  <c r="S482074" i="1"/>
  <c r="S482075" i="1"/>
  <c r="S482076" i="1"/>
  <c r="S482077" i="1"/>
  <c r="S482078" i="1"/>
  <c r="S482079" i="1"/>
  <c r="S482080" i="1"/>
  <c r="S482081" i="1"/>
  <c r="S482082" i="1"/>
  <c r="S482083" i="1"/>
  <c r="S482084" i="1"/>
  <c r="S482085" i="1"/>
  <c r="S482086" i="1"/>
  <c r="S482087" i="1"/>
  <c r="S482088" i="1"/>
  <c r="S482089" i="1"/>
  <c r="S482090" i="1"/>
  <c r="S482091" i="1"/>
  <c r="S482092" i="1"/>
  <c r="S482093" i="1"/>
  <c r="S482094" i="1"/>
  <c r="S482095" i="1"/>
  <c r="S482096" i="1"/>
  <c r="S482097" i="1"/>
  <c r="S482098" i="1"/>
  <c r="S482099" i="1"/>
  <c r="S482100" i="1"/>
  <c r="S482101" i="1"/>
  <c r="S482102" i="1"/>
  <c r="S482103" i="1"/>
  <c r="S482104" i="1"/>
  <c r="S482105" i="1"/>
  <c r="S482106" i="1"/>
  <c r="S482107" i="1"/>
  <c r="S482108" i="1"/>
  <c r="S482109" i="1"/>
  <c r="S482110" i="1"/>
  <c r="S482111" i="1"/>
  <c r="S482112" i="1"/>
  <c r="S482113" i="1"/>
  <c r="S482114" i="1"/>
  <c r="S482115" i="1"/>
  <c r="S482116" i="1"/>
  <c r="S482117" i="1"/>
  <c r="S482118" i="1"/>
  <c r="S482119" i="1"/>
  <c r="S482120" i="1"/>
  <c r="S482121" i="1"/>
  <c r="S482122" i="1"/>
  <c r="S482123" i="1"/>
  <c r="S482124" i="1"/>
  <c r="S482125" i="1"/>
  <c r="S482126" i="1"/>
  <c r="S482127" i="1"/>
  <c r="S482128" i="1"/>
  <c r="S482129" i="1"/>
  <c r="S482130" i="1"/>
  <c r="S482131" i="1"/>
  <c r="S482132" i="1"/>
  <c r="S482133" i="1"/>
  <c r="S482134" i="1"/>
  <c r="S482135" i="1"/>
  <c r="S482136" i="1"/>
  <c r="S482137" i="1"/>
  <c r="S482138" i="1"/>
  <c r="S482139" i="1"/>
  <c r="S482140" i="1"/>
  <c r="S482141" i="1"/>
  <c r="S482142" i="1"/>
  <c r="S482143" i="1"/>
  <c r="S482144" i="1"/>
  <c r="S482145" i="1"/>
  <c r="S482146" i="1"/>
  <c r="S482147" i="1"/>
  <c r="S482148" i="1"/>
  <c r="S482149" i="1"/>
  <c r="S482150" i="1"/>
  <c r="S482151" i="1"/>
  <c r="S482152" i="1"/>
  <c r="S482153" i="1"/>
  <c r="S482154" i="1"/>
  <c r="S482155" i="1"/>
  <c r="S482156" i="1"/>
  <c r="S482157" i="1"/>
  <c r="S482158" i="1"/>
  <c r="S482159" i="1"/>
  <c r="S482160" i="1"/>
  <c r="S482161" i="1"/>
  <c r="S482162" i="1"/>
  <c r="S482163" i="1"/>
  <c r="S482164" i="1"/>
  <c r="S482165" i="1"/>
  <c r="S482166" i="1"/>
  <c r="S482167" i="1"/>
  <c r="S482168" i="1"/>
  <c r="S482169" i="1"/>
  <c r="S482170" i="1"/>
  <c r="S482171" i="1"/>
  <c r="S482172" i="1"/>
  <c r="S482173" i="1"/>
  <c r="S482174" i="1"/>
  <c r="S482175" i="1"/>
  <c r="S482176" i="1"/>
  <c r="S482177" i="1"/>
  <c r="S482178" i="1"/>
  <c r="S482179" i="1"/>
  <c r="S482180" i="1"/>
  <c r="S482181" i="1"/>
  <c r="S482182" i="1"/>
  <c r="S482183" i="1"/>
  <c r="S482184" i="1"/>
  <c r="S482185" i="1"/>
  <c r="S482186" i="1"/>
  <c r="S482187" i="1"/>
  <c r="S482188" i="1"/>
  <c r="S482189" i="1"/>
  <c r="S482190" i="1"/>
  <c r="S482191" i="1"/>
  <c r="S482192" i="1"/>
  <c r="S482193" i="1"/>
  <c r="S482194" i="1"/>
  <c r="S482195" i="1"/>
  <c r="S482196" i="1"/>
  <c r="S482197" i="1"/>
  <c r="S482198" i="1"/>
  <c r="S482199" i="1"/>
  <c r="S482200" i="1"/>
  <c r="S482201" i="1"/>
  <c r="S482202" i="1"/>
  <c r="S482203" i="1"/>
  <c r="S482204" i="1"/>
  <c r="S482205" i="1"/>
  <c r="S482206" i="1"/>
  <c r="S482207" i="1"/>
  <c r="S482208" i="1"/>
  <c r="S482209" i="1"/>
  <c r="S482210" i="1"/>
  <c r="S482211" i="1"/>
  <c r="S482212" i="1"/>
  <c r="S482213" i="1"/>
  <c r="S482214" i="1"/>
  <c r="S482215" i="1"/>
  <c r="S482216" i="1"/>
  <c r="S482217" i="1"/>
  <c r="S482218" i="1"/>
  <c r="S482219" i="1"/>
  <c r="S482220" i="1"/>
  <c r="S482221" i="1"/>
  <c r="S482222" i="1"/>
  <c r="S482223" i="1"/>
  <c r="S482224" i="1"/>
  <c r="S482225" i="1"/>
  <c r="S482226" i="1"/>
  <c r="S482227" i="1"/>
  <c r="S482228" i="1"/>
  <c r="S482229" i="1"/>
  <c r="S482230" i="1"/>
  <c r="S482231" i="1"/>
  <c r="S482232" i="1"/>
  <c r="S482233" i="1"/>
  <c r="S482234" i="1"/>
  <c r="S482235" i="1"/>
  <c r="S482236" i="1"/>
  <c r="S482237" i="1"/>
  <c r="S482238" i="1"/>
  <c r="S482239" i="1"/>
  <c r="S482240" i="1"/>
  <c r="S482241" i="1"/>
  <c r="S482242" i="1"/>
  <c r="S482243" i="1"/>
  <c r="S482244" i="1"/>
  <c r="S482245" i="1"/>
  <c r="S482246" i="1"/>
  <c r="S482247" i="1"/>
  <c r="S482248" i="1"/>
  <c r="S482249" i="1"/>
  <c r="S482250" i="1"/>
  <c r="S482251" i="1"/>
  <c r="S482252" i="1"/>
  <c r="S482253" i="1"/>
  <c r="S482254" i="1"/>
  <c r="S482255" i="1"/>
  <c r="S482256" i="1"/>
  <c r="S482257" i="1"/>
  <c r="S482258" i="1"/>
  <c r="S482259" i="1"/>
  <c r="S482260" i="1"/>
  <c r="S482261" i="1"/>
  <c r="S482262" i="1"/>
  <c r="S482263" i="1"/>
  <c r="S482264" i="1"/>
  <c r="S482265" i="1"/>
  <c r="S482266" i="1"/>
  <c r="S482267" i="1"/>
  <c r="S482268" i="1"/>
  <c r="S482269" i="1"/>
  <c r="S482270" i="1"/>
  <c r="S482271" i="1"/>
  <c r="S482272" i="1"/>
  <c r="S482273" i="1"/>
  <c r="S482274" i="1"/>
  <c r="S482275" i="1"/>
  <c r="S482276" i="1"/>
  <c r="S482277" i="1"/>
  <c r="S482278" i="1"/>
  <c r="S482279" i="1"/>
  <c r="S482280" i="1"/>
  <c r="S482281" i="1"/>
  <c r="S482282" i="1"/>
  <c r="S482283" i="1"/>
  <c r="S482284" i="1"/>
  <c r="S482285" i="1"/>
  <c r="S482286" i="1"/>
  <c r="S482287" i="1"/>
  <c r="S482288" i="1"/>
  <c r="S482289" i="1"/>
  <c r="S482290" i="1"/>
  <c r="S482291" i="1"/>
  <c r="S482292" i="1"/>
  <c r="S482293" i="1"/>
  <c r="S482294" i="1"/>
  <c r="S482295" i="1"/>
  <c r="S482296" i="1"/>
  <c r="S482297" i="1"/>
  <c r="S482298" i="1"/>
  <c r="S482299" i="1"/>
  <c r="S482300" i="1"/>
  <c r="S482301" i="1"/>
  <c r="S482302" i="1"/>
  <c r="S482303" i="1"/>
  <c r="S482304" i="1"/>
  <c r="S482305" i="1"/>
  <c r="S482306" i="1"/>
  <c r="S482307" i="1"/>
  <c r="S482308" i="1"/>
  <c r="S482309" i="1"/>
  <c r="S482310" i="1"/>
  <c r="S482311" i="1"/>
  <c r="S482312" i="1"/>
  <c r="S482313" i="1"/>
  <c r="S482314" i="1"/>
  <c r="S482315" i="1"/>
  <c r="S482316" i="1"/>
  <c r="S482317" i="1"/>
  <c r="S482318" i="1"/>
  <c r="S482319" i="1"/>
  <c r="S482320" i="1"/>
  <c r="S482321" i="1"/>
  <c r="S482322" i="1"/>
  <c r="S482323" i="1"/>
  <c r="S482324" i="1"/>
  <c r="S482325" i="1"/>
  <c r="S482326" i="1"/>
  <c r="S482327" i="1"/>
  <c r="S482328" i="1"/>
  <c r="S482329" i="1"/>
  <c r="S482330" i="1"/>
  <c r="S482331" i="1"/>
  <c r="S482332" i="1"/>
  <c r="S482333" i="1"/>
  <c r="S482334" i="1"/>
  <c r="S482335" i="1"/>
  <c r="S482336" i="1"/>
  <c r="S482337" i="1"/>
  <c r="S482338" i="1"/>
  <c r="S482339" i="1"/>
  <c r="S482340" i="1"/>
  <c r="S482341" i="1"/>
  <c r="S482342" i="1"/>
  <c r="S482343" i="1"/>
  <c r="S482344" i="1"/>
  <c r="S482345" i="1"/>
  <c r="S482346" i="1"/>
  <c r="S482347" i="1"/>
  <c r="S482348" i="1"/>
  <c r="S482349" i="1"/>
  <c r="S482350" i="1"/>
  <c r="S482351" i="1"/>
  <c r="S482352" i="1"/>
  <c r="S482353" i="1"/>
  <c r="S482354" i="1"/>
  <c r="S482355" i="1"/>
  <c r="S482356" i="1"/>
  <c r="S482357" i="1"/>
  <c r="S482358" i="1"/>
  <c r="S482359" i="1"/>
  <c r="S482360" i="1"/>
  <c r="S482361" i="1"/>
  <c r="S482362" i="1"/>
  <c r="S482363" i="1"/>
  <c r="S482364" i="1"/>
  <c r="S482365" i="1"/>
  <c r="S482366" i="1"/>
  <c r="S482367" i="1"/>
  <c r="S482368" i="1"/>
  <c r="S482369" i="1"/>
  <c r="S482370" i="1"/>
  <c r="S482371" i="1"/>
  <c r="S482372" i="1"/>
  <c r="S482373" i="1"/>
  <c r="S482374" i="1"/>
  <c r="S482375" i="1"/>
  <c r="S482376" i="1"/>
  <c r="S482377" i="1"/>
  <c r="S482378" i="1"/>
  <c r="S482379" i="1"/>
  <c r="S482380" i="1"/>
  <c r="S482381" i="1"/>
  <c r="S482382" i="1"/>
  <c r="S482383" i="1"/>
  <c r="S482384" i="1"/>
  <c r="S482385" i="1"/>
  <c r="S482386" i="1"/>
  <c r="S482387" i="1"/>
  <c r="S482388" i="1"/>
  <c r="S482389" i="1"/>
  <c r="S482390" i="1"/>
  <c r="S482391" i="1"/>
  <c r="S482392" i="1"/>
  <c r="S482393" i="1"/>
  <c r="S482394" i="1"/>
  <c r="S482395" i="1"/>
  <c r="S482396" i="1"/>
  <c r="S482397" i="1"/>
  <c r="S482398" i="1"/>
  <c r="S482399" i="1"/>
  <c r="S482400" i="1"/>
  <c r="S482401" i="1"/>
  <c r="S482402" i="1"/>
  <c r="S482403" i="1"/>
  <c r="S482404" i="1"/>
  <c r="S482405" i="1"/>
  <c r="S482406" i="1"/>
  <c r="S482407" i="1"/>
  <c r="S482408" i="1"/>
  <c r="S482409" i="1"/>
  <c r="S482410" i="1"/>
  <c r="S482411" i="1"/>
  <c r="S482412" i="1"/>
  <c r="S482413" i="1"/>
  <c r="S482414" i="1"/>
  <c r="S482415" i="1"/>
  <c r="S482416" i="1"/>
  <c r="S482417" i="1"/>
  <c r="S482418" i="1"/>
  <c r="S482419" i="1"/>
  <c r="S482420" i="1"/>
  <c r="S482421" i="1"/>
  <c r="S482422" i="1"/>
  <c r="S482423" i="1"/>
  <c r="S482424" i="1"/>
  <c r="S482425" i="1"/>
  <c r="S482426" i="1"/>
  <c r="S482427" i="1"/>
  <c r="S482428" i="1"/>
  <c r="S482429" i="1"/>
  <c r="S482430" i="1"/>
  <c r="S482431" i="1"/>
  <c r="S482432" i="1"/>
  <c r="S482433" i="1"/>
  <c r="S482434" i="1"/>
  <c r="S482435" i="1"/>
  <c r="S482436" i="1"/>
  <c r="S482437" i="1"/>
  <c r="S482438" i="1"/>
  <c r="S482439" i="1"/>
  <c r="S482440" i="1"/>
  <c r="S482441" i="1"/>
  <c r="S482442" i="1"/>
  <c r="S482443" i="1"/>
  <c r="S482444" i="1"/>
  <c r="S482445" i="1"/>
  <c r="S482446" i="1"/>
  <c r="S482447" i="1"/>
  <c r="S482448" i="1"/>
  <c r="S482449" i="1"/>
  <c r="S482450" i="1"/>
  <c r="S482451" i="1"/>
  <c r="S482452" i="1"/>
  <c r="S482453" i="1"/>
  <c r="S482454" i="1"/>
  <c r="S482455" i="1"/>
  <c r="S482456" i="1"/>
  <c r="S482457" i="1"/>
  <c r="S482458" i="1"/>
  <c r="S482459" i="1"/>
  <c r="S482460" i="1"/>
  <c r="S482461" i="1"/>
  <c r="S482462" i="1"/>
  <c r="S482463" i="1"/>
  <c r="S482464" i="1"/>
  <c r="S482465" i="1"/>
  <c r="S482466" i="1"/>
  <c r="S482467" i="1"/>
  <c r="S482468" i="1"/>
  <c r="S482469" i="1"/>
  <c r="S482470" i="1"/>
  <c r="S482471" i="1"/>
  <c r="S482472" i="1"/>
  <c r="S482473" i="1"/>
  <c r="S482474" i="1"/>
  <c r="S482475" i="1"/>
  <c r="S482476" i="1"/>
  <c r="S482477" i="1"/>
  <c r="S482478" i="1"/>
  <c r="S482479" i="1"/>
  <c r="S482480" i="1"/>
  <c r="S482481" i="1"/>
  <c r="S482482" i="1"/>
  <c r="S482483" i="1"/>
  <c r="S482484" i="1"/>
  <c r="S482485" i="1"/>
  <c r="S482486" i="1"/>
  <c r="S482487" i="1"/>
  <c r="S482488" i="1"/>
  <c r="S482489" i="1"/>
  <c r="S482490" i="1"/>
  <c r="S482491" i="1"/>
  <c r="S482492" i="1"/>
  <c r="S482493" i="1"/>
  <c r="S482494" i="1"/>
  <c r="S482495" i="1"/>
  <c r="S482496" i="1"/>
  <c r="S482497" i="1"/>
  <c r="S482498" i="1"/>
  <c r="S482499" i="1"/>
  <c r="S482500" i="1"/>
  <c r="S482501" i="1"/>
  <c r="S482502" i="1"/>
  <c r="S482503" i="1"/>
  <c r="S482504" i="1"/>
  <c r="S482505" i="1"/>
  <c r="S482506" i="1"/>
  <c r="S482507" i="1"/>
  <c r="S482508" i="1"/>
  <c r="S482509" i="1"/>
  <c r="S482510" i="1"/>
  <c r="S482511" i="1"/>
  <c r="S482512" i="1"/>
  <c r="S482513" i="1"/>
  <c r="S482514" i="1"/>
  <c r="S482515" i="1"/>
  <c r="S482516" i="1"/>
  <c r="S482517" i="1"/>
  <c r="S482518" i="1"/>
  <c r="S482519" i="1"/>
  <c r="S482520" i="1"/>
  <c r="S482521" i="1"/>
  <c r="S482522" i="1"/>
  <c r="S482523" i="1"/>
  <c r="S482524" i="1"/>
  <c r="S482525" i="1"/>
  <c r="S482526" i="1"/>
  <c r="S482527" i="1"/>
  <c r="S482528" i="1"/>
  <c r="S482529" i="1"/>
  <c r="S482530" i="1"/>
  <c r="S482531" i="1"/>
  <c r="S482532" i="1"/>
  <c r="S482533" i="1"/>
  <c r="S482534" i="1"/>
  <c r="S482535" i="1"/>
  <c r="S482536" i="1"/>
  <c r="S482537" i="1"/>
  <c r="S482538" i="1"/>
  <c r="S482539" i="1"/>
  <c r="S482540" i="1"/>
  <c r="S482541" i="1"/>
  <c r="S482542" i="1"/>
  <c r="S482543" i="1"/>
  <c r="S482544" i="1"/>
  <c r="S482545" i="1"/>
  <c r="S482546" i="1"/>
  <c r="S482547" i="1"/>
  <c r="S482548" i="1"/>
  <c r="S482549" i="1"/>
  <c r="S482550" i="1"/>
  <c r="S482551" i="1"/>
  <c r="S482552" i="1"/>
  <c r="S482553" i="1"/>
  <c r="S482554" i="1"/>
  <c r="S482555" i="1"/>
  <c r="S482556" i="1"/>
  <c r="S482557" i="1"/>
  <c r="S482558" i="1"/>
  <c r="S482559" i="1"/>
  <c r="S482560" i="1"/>
  <c r="S482561" i="1"/>
  <c r="S482562" i="1"/>
  <c r="S482563" i="1"/>
  <c r="S482564" i="1"/>
  <c r="S482565" i="1"/>
  <c r="S482566" i="1"/>
  <c r="S482567" i="1"/>
  <c r="S482568" i="1"/>
  <c r="S482569" i="1"/>
  <c r="S482570" i="1"/>
  <c r="S482571" i="1"/>
  <c r="S482572" i="1"/>
  <c r="S482573" i="1"/>
  <c r="S482574" i="1"/>
  <c r="S482575" i="1"/>
  <c r="S482576" i="1"/>
  <c r="S482577" i="1"/>
  <c r="S482578" i="1"/>
  <c r="S482579" i="1"/>
  <c r="S482580" i="1"/>
  <c r="S482581" i="1"/>
  <c r="S482582" i="1"/>
  <c r="S482583" i="1"/>
  <c r="S482584" i="1"/>
  <c r="S482585" i="1"/>
  <c r="S482586" i="1"/>
  <c r="S482587" i="1"/>
  <c r="S482588" i="1"/>
  <c r="S482589" i="1"/>
  <c r="S482590" i="1"/>
  <c r="S482591" i="1"/>
  <c r="S482592" i="1"/>
  <c r="S482593" i="1"/>
  <c r="S482594" i="1"/>
  <c r="S482595" i="1"/>
  <c r="S482596" i="1"/>
  <c r="S482597" i="1"/>
  <c r="S482598" i="1"/>
  <c r="S482599" i="1"/>
  <c r="S482600" i="1"/>
  <c r="S482601" i="1"/>
  <c r="S482602" i="1"/>
  <c r="S482603" i="1"/>
  <c r="S482604" i="1"/>
  <c r="S482605" i="1"/>
  <c r="S482606" i="1"/>
  <c r="S482607" i="1"/>
  <c r="S482608" i="1"/>
  <c r="S482609" i="1"/>
  <c r="S482610" i="1"/>
  <c r="S482611" i="1"/>
  <c r="S482612" i="1"/>
  <c r="S482613" i="1"/>
  <c r="S482614" i="1"/>
  <c r="S482615" i="1"/>
  <c r="S482616" i="1"/>
  <c r="S482617" i="1"/>
  <c r="S482618" i="1"/>
  <c r="S482619" i="1"/>
  <c r="S482620" i="1"/>
  <c r="S482621" i="1"/>
  <c r="S482622" i="1"/>
  <c r="S482623" i="1"/>
  <c r="S482624" i="1"/>
  <c r="S482625" i="1"/>
  <c r="S482626" i="1"/>
  <c r="S482627" i="1"/>
  <c r="S482628" i="1"/>
  <c r="S482629" i="1"/>
  <c r="S482630" i="1"/>
  <c r="S482631" i="1"/>
  <c r="S482632" i="1"/>
  <c r="S482633" i="1"/>
  <c r="S482634" i="1"/>
  <c r="S482635" i="1"/>
  <c r="S482636" i="1"/>
  <c r="S482637" i="1"/>
  <c r="S482638" i="1"/>
  <c r="S482639" i="1"/>
  <c r="S482640" i="1"/>
  <c r="S482641" i="1"/>
  <c r="S482642" i="1"/>
  <c r="S482643" i="1"/>
  <c r="S482644" i="1"/>
  <c r="S482645" i="1"/>
  <c r="S482646" i="1"/>
  <c r="S482647" i="1"/>
  <c r="S482648" i="1"/>
  <c r="S482649" i="1"/>
  <c r="S482650" i="1"/>
  <c r="S482651" i="1"/>
  <c r="S482652" i="1"/>
  <c r="S482653" i="1"/>
  <c r="S482654" i="1"/>
  <c r="S482655" i="1"/>
  <c r="S482656" i="1"/>
  <c r="S482657" i="1"/>
  <c r="S482658" i="1"/>
  <c r="S482659" i="1"/>
  <c r="S482660" i="1"/>
  <c r="S482661" i="1"/>
  <c r="S482662" i="1"/>
  <c r="S482663" i="1"/>
  <c r="S482664" i="1"/>
  <c r="S482665" i="1"/>
  <c r="S482666" i="1"/>
  <c r="S482667" i="1"/>
  <c r="S482668" i="1"/>
  <c r="S482669" i="1"/>
  <c r="S482670" i="1"/>
  <c r="S482671" i="1"/>
  <c r="S482672" i="1"/>
  <c r="S482673" i="1"/>
  <c r="S482674" i="1"/>
  <c r="S482675" i="1"/>
  <c r="S482676" i="1"/>
  <c r="S482677" i="1"/>
  <c r="S482678" i="1"/>
  <c r="S482679" i="1"/>
  <c r="S482680" i="1"/>
  <c r="S482681" i="1"/>
  <c r="S482682" i="1"/>
  <c r="S482683" i="1"/>
  <c r="S482684" i="1"/>
  <c r="S482685" i="1"/>
  <c r="S482686" i="1"/>
  <c r="S482687" i="1"/>
  <c r="S482688" i="1"/>
  <c r="S482689" i="1"/>
  <c r="S482690" i="1"/>
  <c r="S482691" i="1"/>
  <c r="S482692" i="1"/>
  <c r="S482693" i="1"/>
  <c r="S482694" i="1"/>
  <c r="S482695" i="1"/>
  <c r="S482696" i="1"/>
  <c r="S482697" i="1"/>
  <c r="S482698" i="1"/>
  <c r="S482699" i="1"/>
  <c r="S482700" i="1"/>
  <c r="S482701" i="1"/>
  <c r="S482702" i="1"/>
  <c r="S482703" i="1"/>
  <c r="S482704" i="1"/>
  <c r="S482705" i="1"/>
  <c r="S482706" i="1"/>
  <c r="S482707" i="1"/>
  <c r="S482708" i="1"/>
  <c r="S482709" i="1"/>
  <c r="S482710" i="1"/>
  <c r="S482711" i="1"/>
  <c r="S482712" i="1"/>
  <c r="S482713" i="1"/>
  <c r="S482714" i="1"/>
  <c r="S482715" i="1"/>
  <c r="S482716" i="1"/>
  <c r="S482717" i="1"/>
  <c r="S482718" i="1"/>
  <c r="S482719" i="1"/>
  <c r="S482720" i="1"/>
  <c r="S482721" i="1"/>
  <c r="S482722" i="1"/>
  <c r="S482723" i="1"/>
  <c r="S482724" i="1"/>
  <c r="S482725" i="1"/>
  <c r="S482726" i="1"/>
  <c r="S482727" i="1"/>
  <c r="S482728" i="1"/>
  <c r="S482729" i="1"/>
  <c r="S482730" i="1"/>
  <c r="S482731" i="1"/>
  <c r="S482732" i="1"/>
  <c r="S482733" i="1"/>
  <c r="S482734" i="1"/>
  <c r="S482735" i="1"/>
  <c r="S482736" i="1"/>
  <c r="S482737" i="1"/>
  <c r="S482738" i="1"/>
  <c r="S482739" i="1"/>
  <c r="S482740" i="1"/>
  <c r="S482741" i="1"/>
  <c r="S482742" i="1"/>
  <c r="S482743" i="1"/>
  <c r="S482744" i="1"/>
  <c r="S482745" i="1"/>
  <c r="S482746" i="1"/>
  <c r="S482747" i="1"/>
  <c r="S482748" i="1"/>
  <c r="S482749" i="1"/>
  <c r="S482750" i="1"/>
  <c r="S482751" i="1"/>
  <c r="S482752" i="1"/>
  <c r="S482753" i="1"/>
  <c r="S482754" i="1"/>
  <c r="S482755" i="1"/>
  <c r="S482756" i="1"/>
  <c r="S482757" i="1"/>
  <c r="S482758" i="1"/>
  <c r="S482759" i="1"/>
  <c r="S482760" i="1"/>
  <c r="S482761" i="1"/>
  <c r="S482762" i="1"/>
  <c r="S482763" i="1"/>
  <c r="S482764" i="1"/>
  <c r="S482765" i="1"/>
  <c r="S482766" i="1"/>
  <c r="S482767" i="1"/>
  <c r="S482768" i="1"/>
  <c r="S482769" i="1"/>
  <c r="S482770" i="1"/>
  <c r="S482771" i="1"/>
  <c r="S482772" i="1"/>
  <c r="S482773" i="1"/>
  <c r="S482774" i="1"/>
  <c r="S482775" i="1"/>
  <c r="S482776" i="1"/>
  <c r="S482777" i="1"/>
  <c r="S482778" i="1"/>
  <c r="S482779" i="1"/>
  <c r="S482780" i="1"/>
  <c r="S482781" i="1"/>
  <c r="S482782" i="1"/>
  <c r="S482783" i="1"/>
  <c r="S482784" i="1"/>
  <c r="S482785" i="1"/>
  <c r="S482786" i="1"/>
  <c r="S482787" i="1"/>
  <c r="S482788" i="1"/>
  <c r="S482789" i="1"/>
  <c r="S482790" i="1"/>
  <c r="S482791" i="1"/>
  <c r="S482792" i="1"/>
  <c r="S482793" i="1"/>
  <c r="S482794" i="1"/>
  <c r="S482795" i="1"/>
  <c r="S482796" i="1"/>
  <c r="S482797" i="1"/>
  <c r="S482798" i="1"/>
  <c r="S482799" i="1"/>
  <c r="S482800" i="1"/>
  <c r="S482801" i="1"/>
  <c r="S482802" i="1"/>
  <c r="S482803" i="1"/>
  <c r="S482804" i="1"/>
  <c r="S482805" i="1"/>
  <c r="S482806" i="1"/>
  <c r="S482807" i="1"/>
  <c r="S482808" i="1"/>
  <c r="S482809" i="1"/>
  <c r="S482810" i="1"/>
  <c r="S482811" i="1"/>
  <c r="S482812" i="1"/>
  <c r="S482813" i="1"/>
  <c r="S482814" i="1"/>
  <c r="S482815" i="1"/>
  <c r="S482816" i="1"/>
  <c r="S482817" i="1"/>
  <c r="S482818" i="1"/>
  <c r="S482819" i="1"/>
  <c r="S482820" i="1"/>
  <c r="S482821" i="1"/>
  <c r="S482822" i="1"/>
  <c r="S482823" i="1"/>
  <c r="S482824" i="1"/>
  <c r="S482825" i="1"/>
  <c r="S482826" i="1"/>
  <c r="S482827" i="1"/>
  <c r="S482828" i="1"/>
  <c r="S482829" i="1"/>
  <c r="S482830" i="1"/>
  <c r="S482831" i="1"/>
  <c r="S482832" i="1"/>
  <c r="S482833" i="1"/>
  <c r="S482834" i="1"/>
  <c r="S482835" i="1"/>
  <c r="S482836" i="1"/>
  <c r="S482837" i="1"/>
  <c r="S482838" i="1"/>
  <c r="S482839" i="1"/>
  <c r="S482840" i="1"/>
  <c r="S482841" i="1"/>
  <c r="S482842" i="1"/>
  <c r="S482843" i="1"/>
  <c r="S482844" i="1"/>
  <c r="S482845" i="1"/>
  <c r="S482846" i="1"/>
  <c r="S482847" i="1"/>
  <c r="S482848" i="1"/>
  <c r="S482849" i="1"/>
  <c r="S482850" i="1"/>
  <c r="S482851" i="1"/>
  <c r="S482852" i="1"/>
  <c r="S482853" i="1"/>
  <c r="S482854" i="1"/>
  <c r="S482855" i="1"/>
  <c r="S482856" i="1"/>
  <c r="S482857" i="1"/>
  <c r="S482858" i="1"/>
  <c r="S482859" i="1"/>
  <c r="S482860" i="1"/>
  <c r="S482861" i="1"/>
  <c r="S482862" i="1"/>
  <c r="S482863" i="1"/>
  <c r="S482864" i="1"/>
  <c r="S482865" i="1"/>
  <c r="S482866" i="1"/>
  <c r="S482867" i="1"/>
  <c r="S482868" i="1"/>
  <c r="S482869" i="1"/>
  <c r="S482870" i="1"/>
  <c r="S482871" i="1"/>
  <c r="S482872" i="1"/>
  <c r="S482873" i="1"/>
  <c r="S482874" i="1"/>
  <c r="S482875" i="1"/>
  <c r="S482876" i="1"/>
  <c r="S482877" i="1"/>
  <c r="S482878" i="1"/>
  <c r="S482879" i="1"/>
  <c r="S482880" i="1"/>
  <c r="S482881" i="1"/>
  <c r="S482882" i="1"/>
  <c r="S482883" i="1"/>
  <c r="S482884" i="1"/>
  <c r="S482885" i="1"/>
  <c r="S482886" i="1"/>
  <c r="S482887" i="1"/>
  <c r="S482888" i="1"/>
  <c r="S482889" i="1"/>
  <c r="S482890" i="1"/>
  <c r="S482891" i="1"/>
  <c r="S482892" i="1"/>
  <c r="S482893" i="1"/>
  <c r="S482894" i="1"/>
  <c r="S482895" i="1"/>
  <c r="S482896" i="1"/>
  <c r="S482897" i="1"/>
  <c r="S482898" i="1"/>
  <c r="S482899" i="1"/>
  <c r="S482900" i="1"/>
  <c r="S482901" i="1"/>
  <c r="S482902" i="1"/>
  <c r="S482903" i="1"/>
  <c r="S482904" i="1"/>
  <c r="S482905" i="1"/>
  <c r="S482906" i="1"/>
  <c r="S482907" i="1"/>
  <c r="S482908" i="1"/>
  <c r="S482909" i="1"/>
  <c r="S482910" i="1"/>
  <c r="S482911" i="1"/>
  <c r="S482912" i="1"/>
  <c r="S482913" i="1"/>
  <c r="S482914" i="1"/>
  <c r="S482915" i="1"/>
  <c r="S482916" i="1"/>
  <c r="S482917" i="1"/>
  <c r="S482918" i="1"/>
  <c r="S482919" i="1"/>
  <c r="S482920" i="1"/>
  <c r="S482921" i="1"/>
  <c r="S482922" i="1"/>
  <c r="S482923" i="1"/>
  <c r="S482924" i="1"/>
  <c r="S482925" i="1"/>
  <c r="S482926" i="1"/>
  <c r="S482927" i="1"/>
  <c r="S482928" i="1"/>
  <c r="S482929" i="1"/>
  <c r="S482930" i="1"/>
  <c r="S482931" i="1"/>
  <c r="S482932" i="1"/>
  <c r="S482933" i="1"/>
  <c r="S482934" i="1"/>
  <c r="S482935" i="1"/>
  <c r="S482936" i="1"/>
  <c r="S482937" i="1"/>
  <c r="S482938" i="1"/>
  <c r="S482939" i="1"/>
  <c r="S482940" i="1"/>
  <c r="S482941" i="1"/>
  <c r="S482942" i="1"/>
  <c r="S482943" i="1"/>
  <c r="S482944" i="1"/>
  <c r="S482945" i="1"/>
  <c r="S482946" i="1"/>
  <c r="S482947" i="1"/>
  <c r="S482948" i="1"/>
  <c r="S482949" i="1"/>
  <c r="S482950" i="1"/>
  <c r="S482951" i="1"/>
  <c r="S482952" i="1"/>
  <c r="S482953" i="1"/>
  <c r="S482954" i="1"/>
  <c r="S482955" i="1"/>
  <c r="S482956" i="1"/>
  <c r="S482957" i="1"/>
  <c r="S482958" i="1"/>
  <c r="S482959" i="1"/>
  <c r="S482960" i="1"/>
  <c r="S482961" i="1"/>
  <c r="S482962" i="1"/>
  <c r="S482963" i="1"/>
  <c r="S482964" i="1"/>
  <c r="S482965" i="1"/>
  <c r="S482966" i="1"/>
  <c r="S482967" i="1"/>
  <c r="S482968" i="1"/>
  <c r="S482969" i="1"/>
  <c r="S482970" i="1"/>
  <c r="S482971" i="1"/>
  <c r="S482972" i="1"/>
  <c r="S482973" i="1"/>
  <c r="S482974" i="1"/>
  <c r="S482975" i="1"/>
  <c r="S482976" i="1"/>
  <c r="S482977" i="1"/>
  <c r="S482978" i="1"/>
  <c r="S482979" i="1"/>
  <c r="S482980" i="1"/>
  <c r="S482981" i="1"/>
  <c r="S482982" i="1"/>
  <c r="S482983" i="1"/>
  <c r="S482984" i="1"/>
  <c r="S482985" i="1"/>
  <c r="S482986" i="1"/>
  <c r="S482987" i="1"/>
  <c r="S482988" i="1"/>
  <c r="S482989" i="1"/>
  <c r="S482990" i="1"/>
  <c r="S482991" i="1"/>
  <c r="S482992" i="1"/>
  <c r="S482993" i="1"/>
  <c r="S482994" i="1"/>
  <c r="S482995" i="1"/>
  <c r="S482996" i="1"/>
  <c r="S482997" i="1"/>
  <c r="S482998" i="1"/>
  <c r="S482999" i="1"/>
  <c r="S483000" i="1"/>
  <c r="S483001" i="1"/>
  <c r="S483002" i="1"/>
  <c r="S483003" i="1"/>
  <c r="S483004" i="1"/>
  <c r="S483005" i="1"/>
  <c r="S483006" i="1"/>
  <c r="S483007" i="1"/>
  <c r="S483008" i="1"/>
  <c r="S483009" i="1"/>
  <c r="S483010" i="1"/>
  <c r="S483011" i="1"/>
  <c r="S483012" i="1"/>
  <c r="S483013" i="1"/>
  <c r="S483014" i="1"/>
  <c r="S483015" i="1"/>
  <c r="S483016" i="1"/>
  <c r="S483017" i="1"/>
  <c r="S483018" i="1"/>
  <c r="S483019" i="1"/>
  <c r="S483020" i="1"/>
  <c r="S483021" i="1"/>
  <c r="S483022" i="1"/>
  <c r="S483023" i="1"/>
  <c r="S483024" i="1"/>
  <c r="S483025" i="1"/>
  <c r="S483026" i="1"/>
  <c r="S483027" i="1"/>
  <c r="S483028" i="1"/>
  <c r="S483029" i="1"/>
  <c r="S483030" i="1"/>
  <c r="S483031" i="1"/>
  <c r="S483032" i="1"/>
  <c r="S483033" i="1"/>
  <c r="S483034" i="1"/>
  <c r="S483035" i="1"/>
  <c r="S483036" i="1"/>
  <c r="S483037" i="1"/>
  <c r="S483038" i="1"/>
  <c r="S483039" i="1"/>
  <c r="S483040" i="1"/>
  <c r="S483041" i="1"/>
  <c r="S483042" i="1"/>
  <c r="S483043" i="1"/>
  <c r="S483044" i="1"/>
  <c r="S483045" i="1"/>
  <c r="S483046" i="1"/>
  <c r="S483047" i="1"/>
  <c r="S483048" i="1"/>
  <c r="S483049" i="1"/>
  <c r="S483050" i="1"/>
  <c r="S483051" i="1"/>
  <c r="S483052" i="1"/>
  <c r="S483053" i="1"/>
  <c r="S483054" i="1"/>
  <c r="S483055" i="1"/>
  <c r="S483056" i="1"/>
  <c r="S483057" i="1"/>
  <c r="S483058" i="1"/>
  <c r="S483059" i="1"/>
  <c r="S483060" i="1"/>
  <c r="S483061" i="1"/>
  <c r="S483062" i="1"/>
  <c r="S483063" i="1"/>
  <c r="S483064" i="1"/>
  <c r="S483065" i="1"/>
  <c r="S483066" i="1"/>
  <c r="S483067" i="1"/>
  <c r="S483068" i="1"/>
  <c r="S483069" i="1"/>
  <c r="S483070" i="1"/>
  <c r="S483071" i="1"/>
  <c r="S483072" i="1"/>
  <c r="S483073" i="1"/>
  <c r="S483074" i="1"/>
  <c r="S483075" i="1"/>
  <c r="S483076" i="1"/>
  <c r="S483077" i="1"/>
  <c r="S483078" i="1"/>
  <c r="S483079" i="1"/>
  <c r="S483080" i="1"/>
  <c r="S483081" i="1"/>
  <c r="S483082" i="1"/>
  <c r="S483083" i="1"/>
  <c r="S483084" i="1"/>
  <c r="S483085" i="1"/>
  <c r="S483086" i="1"/>
  <c r="S483087" i="1"/>
  <c r="S483088" i="1"/>
  <c r="S483089" i="1"/>
  <c r="S483090" i="1"/>
  <c r="S483091" i="1"/>
  <c r="S483092" i="1"/>
  <c r="S483093" i="1"/>
  <c r="S483094" i="1"/>
  <c r="S483095" i="1"/>
  <c r="S483096" i="1"/>
  <c r="S483097" i="1"/>
  <c r="S483098" i="1"/>
  <c r="S483099" i="1"/>
  <c r="S483100" i="1"/>
  <c r="S483101" i="1"/>
  <c r="S483102" i="1"/>
  <c r="S483103" i="1"/>
  <c r="S483104" i="1"/>
  <c r="S483105" i="1"/>
  <c r="S483106" i="1"/>
  <c r="S483107" i="1"/>
  <c r="S483108" i="1"/>
  <c r="S483109" i="1"/>
  <c r="S483110" i="1"/>
  <c r="S483111" i="1"/>
  <c r="S483112" i="1"/>
  <c r="S483113" i="1"/>
  <c r="S483114" i="1"/>
  <c r="S483115" i="1"/>
  <c r="S483116" i="1"/>
  <c r="S483117" i="1"/>
  <c r="S483118" i="1"/>
  <c r="S483119" i="1"/>
  <c r="S483120" i="1"/>
  <c r="S483121" i="1"/>
  <c r="S483122" i="1"/>
  <c r="S483123" i="1"/>
  <c r="S483124" i="1"/>
  <c r="S483125" i="1"/>
  <c r="S483126" i="1"/>
  <c r="S483127" i="1"/>
  <c r="S483128" i="1"/>
  <c r="S483129" i="1"/>
  <c r="S483130" i="1"/>
  <c r="S483131" i="1"/>
  <c r="S483132" i="1"/>
  <c r="S483133" i="1"/>
  <c r="S483134" i="1"/>
  <c r="S483135" i="1"/>
  <c r="S483136" i="1"/>
  <c r="S483137" i="1"/>
  <c r="S483138" i="1"/>
  <c r="S483139" i="1"/>
  <c r="S483140" i="1"/>
  <c r="S483141" i="1"/>
  <c r="S483142" i="1"/>
  <c r="S483143" i="1"/>
  <c r="S483144" i="1"/>
  <c r="S483145" i="1"/>
  <c r="S483146" i="1"/>
  <c r="S483147" i="1"/>
  <c r="S483148" i="1"/>
  <c r="S483149" i="1"/>
  <c r="S483150" i="1"/>
  <c r="S483151" i="1"/>
  <c r="S483152" i="1"/>
  <c r="S483153" i="1"/>
  <c r="S483154" i="1"/>
  <c r="S483155" i="1"/>
  <c r="S483156" i="1"/>
  <c r="S483157" i="1"/>
  <c r="S483158" i="1"/>
  <c r="S483159" i="1"/>
  <c r="S483160" i="1"/>
  <c r="S483161" i="1"/>
  <c r="S483162" i="1"/>
  <c r="S483163" i="1"/>
  <c r="S483164" i="1"/>
  <c r="S483165" i="1"/>
  <c r="S483166" i="1"/>
  <c r="S483167" i="1"/>
  <c r="S483168" i="1"/>
  <c r="S483169" i="1"/>
  <c r="S483170" i="1"/>
  <c r="S483171" i="1"/>
  <c r="S483172" i="1"/>
  <c r="S483173" i="1"/>
  <c r="S483174" i="1"/>
  <c r="S483175" i="1"/>
  <c r="S483176" i="1"/>
  <c r="S483177" i="1"/>
  <c r="S483178" i="1"/>
  <c r="S483179" i="1"/>
  <c r="S483180" i="1"/>
  <c r="S483181" i="1"/>
  <c r="S483182" i="1"/>
  <c r="S483183" i="1"/>
  <c r="S483184" i="1"/>
  <c r="S483185" i="1"/>
  <c r="S483186" i="1"/>
  <c r="S483187" i="1"/>
  <c r="S483188" i="1"/>
  <c r="S483189" i="1"/>
  <c r="S483190" i="1"/>
  <c r="S483191" i="1"/>
  <c r="S483192" i="1"/>
  <c r="S483193" i="1"/>
  <c r="S483194" i="1"/>
  <c r="S483195" i="1"/>
  <c r="S483196" i="1"/>
  <c r="S483197" i="1"/>
  <c r="S483198" i="1"/>
  <c r="S483199" i="1"/>
  <c r="S483200" i="1"/>
  <c r="S483201" i="1"/>
  <c r="S483202" i="1"/>
  <c r="S483203" i="1"/>
  <c r="S483204" i="1"/>
  <c r="S483205" i="1"/>
  <c r="S483206" i="1"/>
  <c r="S483207" i="1"/>
  <c r="S483208" i="1"/>
  <c r="S483209" i="1"/>
  <c r="S483210" i="1"/>
  <c r="S483211" i="1"/>
  <c r="S483212" i="1"/>
  <c r="S483213" i="1"/>
  <c r="S483214" i="1"/>
  <c r="S483215" i="1"/>
  <c r="S483216" i="1"/>
  <c r="S483217" i="1"/>
  <c r="S483218" i="1"/>
  <c r="S483219" i="1"/>
  <c r="S483220" i="1"/>
  <c r="S483221" i="1"/>
  <c r="S483222" i="1"/>
  <c r="S483223" i="1"/>
  <c r="S483224" i="1"/>
  <c r="S483225" i="1"/>
  <c r="S483226" i="1"/>
  <c r="S483227" i="1"/>
  <c r="S483228" i="1"/>
  <c r="S483229" i="1"/>
  <c r="S483230" i="1"/>
  <c r="S483231" i="1"/>
  <c r="S483232" i="1"/>
  <c r="S483233" i="1"/>
  <c r="S483234" i="1"/>
  <c r="S483235" i="1"/>
  <c r="S483236" i="1"/>
  <c r="S483237" i="1"/>
  <c r="S483238" i="1"/>
  <c r="S483239" i="1"/>
  <c r="S483240" i="1"/>
  <c r="S483241" i="1"/>
  <c r="S483242" i="1"/>
  <c r="S483243" i="1"/>
  <c r="S483244" i="1"/>
  <c r="S483245" i="1"/>
  <c r="S483246" i="1"/>
  <c r="S483247" i="1"/>
  <c r="S483248" i="1"/>
  <c r="S483249" i="1"/>
  <c r="S483250" i="1"/>
  <c r="S483251" i="1"/>
  <c r="S483252" i="1"/>
  <c r="S483253" i="1"/>
  <c r="S483254" i="1"/>
  <c r="S483255" i="1"/>
  <c r="S483256" i="1"/>
  <c r="S483257" i="1"/>
  <c r="S483258" i="1"/>
  <c r="S483259" i="1"/>
  <c r="S483260" i="1"/>
  <c r="S483261" i="1"/>
  <c r="S483262" i="1"/>
  <c r="S483263" i="1"/>
  <c r="S483264" i="1"/>
  <c r="S483265" i="1"/>
  <c r="S483266" i="1"/>
  <c r="S483267" i="1"/>
  <c r="S483268" i="1"/>
  <c r="S483269" i="1"/>
  <c r="S483270" i="1"/>
  <c r="S483271" i="1"/>
  <c r="S483272" i="1"/>
  <c r="S483273" i="1"/>
  <c r="S483274" i="1"/>
  <c r="S483275" i="1"/>
  <c r="S483276" i="1"/>
  <c r="S483277" i="1"/>
  <c r="S483278" i="1"/>
  <c r="S483279" i="1"/>
  <c r="S483280" i="1"/>
  <c r="S483281" i="1"/>
  <c r="S483282" i="1"/>
  <c r="S483283" i="1"/>
  <c r="S483284" i="1"/>
  <c r="S483285" i="1"/>
  <c r="S483286" i="1"/>
  <c r="S483287" i="1"/>
  <c r="S483288" i="1"/>
  <c r="S483289" i="1"/>
  <c r="S483290" i="1"/>
  <c r="S483291" i="1"/>
  <c r="S483292" i="1"/>
  <c r="S483293" i="1"/>
  <c r="S483294" i="1"/>
  <c r="S483295" i="1"/>
  <c r="S483296" i="1"/>
  <c r="S483297" i="1"/>
  <c r="S483298" i="1"/>
  <c r="S483299" i="1"/>
  <c r="S483300" i="1"/>
  <c r="S483301" i="1"/>
  <c r="S483302" i="1"/>
  <c r="S483303" i="1"/>
  <c r="S483304" i="1"/>
  <c r="S483305" i="1"/>
  <c r="S483306" i="1"/>
  <c r="S483307" i="1"/>
  <c r="S483308" i="1"/>
  <c r="S483309" i="1"/>
  <c r="S483310" i="1"/>
  <c r="S483311" i="1"/>
  <c r="S483312" i="1"/>
  <c r="S483313" i="1"/>
  <c r="S483314" i="1"/>
  <c r="S483315" i="1"/>
  <c r="S483316" i="1"/>
  <c r="S483317" i="1"/>
  <c r="S483318" i="1"/>
  <c r="S483319" i="1"/>
  <c r="S483320" i="1"/>
  <c r="S483321" i="1"/>
  <c r="S483322" i="1"/>
  <c r="S483323" i="1"/>
  <c r="S483324" i="1"/>
  <c r="S483325" i="1"/>
  <c r="S483326" i="1"/>
  <c r="S483327" i="1"/>
  <c r="S483328" i="1"/>
  <c r="S483329" i="1"/>
  <c r="S483330" i="1"/>
  <c r="S483331" i="1"/>
  <c r="S483332" i="1"/>
  <c r="S483333" i="1"/>
  <c r="S483334" i="1"/>
  <c r="S483335" i="1"/>
  <c r="S483336" i="1"/>
  <c r="S483337" i="1"/>
  <c r="S483338" i="1"/>
  <c r="S483339" i="1"/>
  <c r="S483340" i="1"/>
  <c r="S483341" i="1"/>
  <c r="S483342" i="1"/>
  <c r="S483343" i="1"/>
  <c r="S483344" i="1"/>
  <c r="S483345" i="1"/>
  <c r="S483346" i="1"/>
  <c r="S483347" i="1"/>
  <c r="S483348" i="1"/>
  <c r="S483349" i="1"/>
  <c r="S483350" i="1"/>
  <c r="S483351" i="1"/>
  <c r="S483352" i="1"/>
  <c r="S483353" i="1"/>
  <c r="S483354" i="1"/>
  <c r="S483355" i="1"/>
  <c r="S483356" i="1"/>
  <c r="S483357" i="1"/>
  <c r="S483358" i="1"/>
  <c r="S483359" i="1"/>
  <c r="S483360" i="1"/>
  <c r="S483361" i="1"/>
  <c r="S483362" i="1"/>
  <c r="S483363" i="1"/>
  <c r="S483364" i="1"/>
  <c r="S483365" i="1"/>
  <c r="S483366" i="1"/>
  <c r="S483367" i="1"/>
  <c r="S483368" i="1"/>
  <c r="S483369" i="1"/>
  <c r="S483370" i="1"/>
  <c r="S483371" i="1"/>
  <c r="S483372" i="1"/>
  <c r="S483373" i="1"/>
  <c r="S483374" i="1"/>
  <c r="S483375" i="1"/>
  <c r="S483376" i="1"/>
  <c r="S483377" i="1"/>
  <c r="S483378" i="1"/>
  <c r="S483379" i="1"/>
  <c r="S483380" i="1"/>
  <c r="S483381" i="1"/>
  <c r="S483382" i="1"/>
  <c r="S483383" i="1"/>
  <c r="S483384" i="1"/>
  <c r="S483385" i="1"/>
  <c r="S483386" i="1"/>
  <c r="S483387" i="1"/>
  <c r="S483388" i="1"/>
  <c r="S483389" i="1"/>
  <c r="S483390" i="1"/>
  <c r="S483391" i="1"/>
  <c r="S483392" i="1"/>
  <c r="S483393" i="1"/>
  <c r="S483394" i="1"/>
  <c r="S483395" i="1"/>
  <c r="S483396" i="1"/>
  <c r="S483397" i="1"/>
  <c r="S483398" i="1"/>
  <c r="S483399" i="1"/>
  <c r="S483400" i="1"/>
  <c r="S483401" i="1"/>
  <c r="S483402" i="1"/>
  <c r="S483403" i="1"/>
  <c r="S483404" i="1"/>
  <c r="S483405" i="1"/>
  <c r="S483406" i="1"/>
  <c r="S483407" i="1"/>
  <c r="S483408" i="1"/>
  <c r="S483409" i="1"/>
  <c r="S483410" i="1"/>
  <c r="S483411" i="1"/>
  <c r="S483412" i="1"/>
  <c r="S483413" i="1"/>
  <c r="S483414" i="1"/>
  <c r="S483415" i="1"/>
  <c r="S483416" i="1"/>
  <c r="S483417" i="1"/>
  <c r="S483418" i="1"/>
  <c r="S483419" i="1"/>
  <c r="S483420" i="1"/>
  <c r="S483421" i="1"/>
  <c r="S483422" i="1"/>
  <c r="S483423" i="1"/>
  <c r="S483424" i="1"/>
  <c r="S483425" i="1"/>
  <c r="S483426" i="1"/>
  <c r="S483427" i="1"/>
  <c r="S483428" i="1"/>
  <c r="S483429" i="1"/>
  <c r="S483430" i="1"/>
  <c r="S483431" i="1"/>
  <c r="S483432" i="1"/>
  <c r="S483433" i="1"/>
  <c r="S483434" i="1"/>
  <c r="S483435" i="1"/>
  <c r="S483436" i="1"/>
  <c r="S483437" i="1"/>
  <c r="S483438" i="1"/>
  <c r="S483439" i="1"/>
  <c r="S483440" i="1"/>
  <c r="S483441" i="1"/>
  <c r="S483442" i="1"/>
  <c r="S483443" i="1"/>
  <c r="S483444" i="1"/>
  <c r="S483445" i="1"/>
  <c r="S483446" i="1"/>
  <c r="S483447" i="1"/>
  <c r="S483448" i="1"/>
  <c r="S483449" i="1"/>
  <c r="S483450" i="1"/>
  <c r="S483451" i="1"/>
  <c r="S483452" i="1"/>
  <c r="S483453" i="1"/>
  <c r="S483454" i="1"/>
  <c r="S483455" i="1"/>
  <c r="S483456" i="1"/>
  <c r="S483457" i="1"/>
  <c r="S483458" i="1"/>
  <c r="S483459" i="1"/>
  <c r="S483460" i="1"/>
  <c r="S483461" i="1"/>
  <c r="S483462" i="1"/>
  <c r="S483463" i="1"/>
  <c r="S483464" i="1"/>
  <c r="S483465" i="1"/>
  <c r="S483466" i="1"/>
  <c r="S483467" i="1"/>
  <c r="S483468" i="1"/>
  <c r="S483469" i="1"/>
  <c r="S483470" i="1"/>
  <c r="S483471" i="1"/>
  <c r="S483472" i="1"/>
  <c r="S483473" i="1"/>
  <c r="S483474" i="1"/>
  <c r="S483475" i="1"/>
  <c r="S483476" i="1"/>
  <c r="S483477" i="1"/>
  <c r="S483478" i="1"/>
  <c r="S483479" i="1"/>
  <c r="S483480" i="1"/>
  <c r="S483481" i="1"/>
  <c r="S483482" i="1"/>
  <c r="S483483" i="1"/>
  <c r="S483484" i="1"/>
  <c r="S483485" i="1"/>
  <c r="S483486" i="1"/>
  <c r="S483487" i="1"/>
  <c r="S483488" i="1"/>
  <c r="S483489" i="1"/>
  <c r="S483490" i="1"/>
  <c r="S483491" i="1"/>
  <c r="S483492" i="1"/>
  <c r="S483493" i="1"/>
  <c r="S483494" i="1"/>
  <c r="S483495" i="1"/>
  <c r="S483496" i="1"/>
  <c r="S483497" i="1"/>
  <c r="S483498" i="1"/>
  <c r="S483499" i="1"/>
  <c r="S483500" i="1"/>
  <c r="S483501" i="1"/>
  <c r="S483502" i="1"/>
  <c r="S483503" i="1"/>
  <c r="S483504" i="1"/>
  <c r="S483505" i="1"/>
  <c r="S483506" i="1"/>
  <c r="S483507" i="1"/>
  <c r="S483508" i="1"/>
  <c r="S483509" i="1"/>
  <c r="S483510" i="1"/>
  <c r="S483511" i="1"/>
  <c r="S483512" i="1"/>
  <c r="S483513" i="1"/>
  <c r="S483514" i="1"/>
  <c r="S483515" i="1"/>
  <c r="S483516" i="1"/>
  <c r="S483517" i="1"/>
  <c r="S483518" i="1"/>
  <c r="S483519" i="1"/>
  <c r="S483520" i="1"/>
  <c r="S483521" i="1"/>
  <c r="S483522" i="1"/>
  <c r="S483523" i="1"/>
  <c r="S483524" i="1"/>
  <c r="S483525" i="1"/>
  <c r="S483526" i="1"/>
  <c r="S483527" i="1"/>
  <c r="S483528" i="1"/>
  <c r="S483529" i="1"/>
  <c r="S483530" i="1"/>
  <c r="S483531" i="1"/>
  <c r="S483532" i="1"/>
  <c r="S483533" i="1"/>
  <c r="S483534" i="1"/>
  <c r="S483535" i="1"/>
  <c r="S483536" i="1"/>
  <c r="S483537" i="1"/>
  <c r="S483538" i="1"/>
  <c r="S483539" i="1"/>
  <c r="S483540" i="1"/>
  <c r="S483541" i="1"/>
  <c r="S483542" i="1"/>
  <c r="S483543" i="1"/>
  <c r="S483544" i="1"/>
  <c r="S483545" i="1"/>
  <c r="S483546" i="1"/>
  <c r="S483547" i="1"/>
  <c r="S483548" i="1"/>
  <c r="S483549" i="1"/>
  <c r="S483550" i="1"/>
  <c r="S483551" i="1"/>
  <c r="S483552" i="1"/>
  <c r="S483553" i="1"/>
  <c r="S483554" i="1"/>
  <c r="S483555" i="1"/>
  <c r="S483556" i="1"/>
  <c r="S483557" i="1"/>
  <c r="S483558" i="1"/>
  <c r="S483559" i="1"/>
  <c r="S483560" i="1"/>
  <c r="S483561" i="1"/>
  <c r="S483562" i="1"/>
  <c r="S483563" i="1"/>
  <c r="S483564" i="1"/>
  <c r="S483565" i="1"/>
  <c r="S483566" i="1"/>
  <c r="S483567" i="1"/>
  <c r="S483568" i="1"/>
  <c r="S483569" i="1"/>
  <c r="S483570" i="1"/>
  <c r="S483571" i="1"/>
  <c r="S483572" i="1"/>
  <c r="S483573" i="1"/>
  <c r="S483574" i="1"/>
  <c r="S483575" i="1"/>
  <c r="S483576" i="1"/>
  <c r="S483577" i="1"/>
  <c r="S483578" i="1"/>
  <c r="S483579" i="1"/>
  <c r="S483580" i="1"/>
  <c r="S483581" i="1"/>
  <c r="S483582" i="1"/>
  <c r="S483583" i="1"/>
  <c r="S483584" i="1"/>
  <c r="S483585" i="1"/>
  <c r="S483586" i="1"/>
  <c r="S483587" i="1"/>
  <c r="S483588" i="1"/>
  <c r="S483589" i="1"/>
  <c r="S483590" i="1"/>
  <c r="S483591" i="1"/>
  <c r="S483592" i="1"/>
  <c r="S483593" i="1"/>
  <c r="S483594" i="1"/>
  <c r="S483595" i="1"/>
  <c r="S483596" i="1"/>
  <c r="S483597" i="1"/>
  <c r="S483598" i="1"/>
  <c r="S483599" i="1"/>
  <c r="S483600" i="1"/>
  <c r="S483601" i="1"/>
  <c r="S483602" i="1"/>
  <c r="S483603" i="1"/>
  <c r="S483604" i="1"/>
  <c r="S483605" i="1"/>
  <c r="S483606" i="1"/>
  <c r="S483607" i="1"/>
  <c r="S483608" i="1"/>
  <c r="S483609" i="1"/>
  <c r="S483610" i="1"/>
  <c r="S483611" i="1"/>
  <c r="S483612" i="1"/>
  <c r="S483613" i="1"/>
  <c r="S483614" i="1"/>
  <c r="S483615" i="1"/>
  <c r="S483616" i="1"/>
  <c r="S483617" i="1"/>
  <c r="S483618" i="1"/>
  <c r="S483619" i="1"/>
  <c r="S483620" i="1"/>
  <c r="S483621" i="1"/>
  <c r="S483622" i="1"/>
  <c r="S483623" i="1"/>
  <c r="S483624" i="1"/>
  <c r="S483625" i="1"/>
  <c r="S483626" i="1"/>
  <c r="S483627" i="1"/>
  <c r="S483628" i="1"/>
  <c r="S483629" i="1"/>
  <c r="S483630" i="1"/>
  <c r="S483631" i="1"/>
  <c r="S483632" i="1"/>
  <c r="S483633" i="1"/>
  <c r="S483634" i="1"/>
  <c r="S483635" i="1"/>
  <c r="S483636" i="1"/>
  <c r="S483637" i="1"/>
  <c r="S483638" i="1"/>
  <c r="S483639" i="1"/>
  <c r="S483640" i="1"/>
  <c r="S483641" i="1"/>
  <c r="S483642" i="1"/>
  <c r="S483643" i="1"/>
  <c r="S483644" i="1"/>
  <c r="S483645" i="1"/>
  <c r="S483646" i="1"/>
  <c r="S483647" i="1"/>
  <c r="S483648" i="1"/>
  <c r="S483649" i="1"/>
  <c r="S483650" i="1"/>
  <c r="S483651" i="1"/>
  <c r="S483652" i="1"/>
  <c r="S483653" i="1"/>
  <c r="S483654" i="1"/>
  <c r="S483655" i="1"/>
  <c r="S483656" i="1"/>
  <c r="S483657" i="1"/>
  <c r="S483658" i="1"/>
  <c r="S483659" i="1"/>
  <c r="S483660" i="1"/>
  <c r="S483661" i="1"/>
  <c r="S483662" i="1"/>
  <c r="S483663" i="1"/>
  <c r="S483664" i="1"/>
  <c r="S483665" i="1"/>
  <c r="S483666" i="1"/>
  <c r="S483667" i="1"/>
  <c r="S483668" i="1"/>
  <c r="S483669" i="1"/>
  <c r="S483670" i="1"/>
  <c r="S483671" i="1"/>
  <c r="S483672" i="1"/>
  <c r="S483673" i="1"/>
  <c r="S483674" i="1"/>
  <c r="S483675" i="1"/>
  <c r="S483676" i="1"/>
  <c r="S483677" i="1"/>
  <c r="S483678" i="1"/>
  <c r="S483679" i="1"/>
  <c r="S483680" i="1"/>
  <c r="S483681" i="1"/>
  <c r="S483682" i="1"/>
  <c r="S483683" i="1"/>
  <c r="S483684" i="1"/>
  <c r="S483685" i="1"/>
  <c r="S483686" i="1"/>
  <c r="S483687" i="1"/>
  <c r="S483688" i="1"/>
  <c r="S483689" i="1"/>
  <c r="S483690" i="1"/>
  <c r="S483691" i="1"/>
  <c r="S483692" i="1"/>
  <c r="S483693" i="1"/>
  <c r="S483694" i="1"/>
  <c r="S483695" i="1"/>
  <c r="S483696" i="1"/>
  <c r="S483697" i="1"/>
  <c r="S483698" i="1"/>
  <c r="S483699" i="1"/>
  <c r="S483700" i="1"/>
  <c r="S483701" i="1"/>
  <c r="S483702" i="1"/>
  <c r="S483703" i="1"/>
  <c r="S483704" i="1"/>
  <c r="S483705" i="1"/>
  <c r="S483706" i="1"/>
  <c r="S483707" i="1"/>
  <c r="S483708" i="1"/>
  <c r="S483709" i="1"/>
  <c r="S483710" i="1"/>
  <c r="S483711" i="1"/>
  <c r="S483712" i="1"/>
  <c r="S483713" i="1"/>
  <c r="S483714" i="1"/>
  <c r="S483715" i="1"/>
  <c r="S483716" i="1"/>
  <c r="S483717" i="1"/>
  <c r="S483718" i="1"/>
  <c r="S483719" i="1"/>
  <c r="S483720" i="1"/>
  <c r="S483721" i="1"/>
  <c r="S483722" i="1"/>
  <c r="S483723" i="1"/>
  <c r="S483724" i="1"/>
  <c r="S483725" i="1"/>
  <c r="S483726" i="1"/>
  <c r="S483727" i="1"/>
  <c r="S483728" i="1"/>
  <c r="S483729" i="1"/>
  <c r="S483730" i="1"/>
  <c r="S483731" i="1"/>
  <c r="S483732" i="1"/>
  <c r="S483733" i="1"/>
  <c r="S483734" i="1"/>
  <c r="S483735" i="1"/>
  <c r="S483736" i="1"/>
  <c r="S483737" i="1"/>
  <c r="S483738" i="1"/>
  <c r="S483739" i="1"/>
  <c r="S483740" i="1"/>
  <c r="S483741" i="1"/>
  <c r="S483742" i="1"/>
  <c r="S483743" i="1"/>
  <c r="S483744" i="1"/>
  <c r="S483745" i="1"/>
  <c r="S483746" i="1"/>
  <c r="S483747" i="1"/>
  <c r="S483748" i="1"/>
  <c r="S483749" i="1"/>
  <c r="S483750" i="1"/>
  <c r="S483751" i="1"/>
  <c r="S483752" i="1"/>
  <c r="S483753" i="1"/>
  <c r="S483754" i="1"/>
  <c r="S483755" i="1"/>
  <c r="S483756" i="1"/>
  <c r="S483757" i="1"/>
  <c r="S483758" i="1"/>
  <c r="S483759" i="1"/>
  <c r="S483760" i="1"/>
  <c r="S483761" i="1"/>
  <c r="S483762" i="1"/>
  <c r="S483763" i="1"/>
  <c r="S483764" i="1"/>
  <c r="S483765" i="1"/>
  <c r="S483766" i="1"/>
  <c r="S483767" i="1"/>
  <c r="S483768" i="1"/>
  <c r="S483769" i="1"/>
  <c r="S483770" i="1"/>
  <c r="S483771" i="1"/>
  <c r="S483772" i="1"/>
  <c r="S483773" i="1"/>
  <c r="S483774" i="1"/>
  <c r="S483775" i="1"/>
  <c r="S483776" i="1"/>
  <c r="S483777" i="1"/>
  <c r="S483778" i="1"/>
  <c r="S483779" i="1"/>
  <c r="S483780" i="1"/>
  <c r="S483781" i="1"/>
  <c r="S483782" i="1"/>
  <c r="S483783" i="1"/>
  <c r="S483784" i="1"/>
  <c r="S483785" i="1"/>
  <c r="S483786" i="1"/>
  <c r="S483787" i="1"/>
  <c r="S483788" i="1"/>
  <c r="S483789" i="1"/>
  <c r="S483790" i="1"/>
  <c r="S483791" i="1"/>
  <c r="S483792" i="1"/>
  <c r="S483793" i="1"/>
  <c r="S483794" i="1"/>
  <c r="S483795" i="1"/>
  <c r="S483796" i="1"/>
  <c r="S483797" i="1"/>
  <c r="S483798" i="1"/>
  <c r="S483799" i="1"/>
  <c r="S483800" i="1"/>
  <c r="S483801" i="1"/>
  <c r="S483802" i="1"/>
  <c r="S483803" i="1"/>
  <c r="S483804" i="1"/>
  <c r="S483805" i="1"/>
  <c r="S483806" i="1"/>
  <c r="S483807" i="1"/>
  <c r="S483808" i="1"/>
  <c r="S483809" i="1"/>
  <c r="S483810" i="1"/>
  <c r="S483811" i="1"/>
  <c r="S483812" i="1"/>
  <c r="S483813" i="1"/>
  <c r="S483814" i="1"/>
  <c r="S483815" i="1"/>
  <c r="S483816" i="1"/>
  <c r="S483817" i="1"/>
  <c r="S483818" i="1"/>
  <c r="S483819" i="1"/>
  <c r="S483820" i="1"/>
  <c r="S483821" i="1"/>
  <c r="S483822" i="1"/>
  <c r="S483823" i="1"/>
  <c r="S483824" i="1"/>
  <c r="S483825" i="1"/>
  <c r="S483826" i="1"/>
  <c r="S483827" i="1"/>
  <c r="S483828" i="1"/>
  <c r="S483829" i="1"/>
  <c r="S483830" i="1"/>
  <c r="S483831" i="1"/>
  <c r="S483832" i="1"/>
  <c r="S483833" i="1"/>
  <c r="S483834" i="1"/>
  <c r="S483835" i="1"/>
  <c r="S483836" i="1"/>
  <c r="S483837" i="1"/>
  <c r="S483838" i="1"/>
  <c r="S483839" i="1"/>
  <c r="S483840" i="1"/>
  <c r="S483841" i="1"/>
  <c r="S483842" i="1"/>
  <c r="S483843" i="1"/>
  <c r="S483844" i="1"/>
  <c r="S483845" i="1"/>
  <c r="S483846" i="1"/>
  <c r="S483847" i="1"/>
  <c r="S483848" i="1"/>
  <c r="S483849" i="1"/>
  <c r="S483850" i="1"/>
  <c r="S483851" i="1"/>
  <c r="S483852" i="1"/>
  <c r="S483853" i="1"/>
  <c r="S483854" i="1"/>
  <c r="S483855" i="1"/>
  <c r="S483856" i="1"/>
  <c r="S483857" i="1"/>
  <c r="S483858" i="1"/>
  <c r="S483859" i="1"/>
  <c r="S483860" i="1"/>
  <c r="S483861" i="1"/>
  <c r="S483862" i="1"/>
  <c r="S483863" i="1"/>
  <c r="S483864" i="1"/>
  <c r="S483865" i="1"/>
  <c r="S483866" i="1"/>
  <c r="S483867" i="1"/>
  <c r="S483868" i="1"/>
  <c r="S483869" i="1"/>
  <c r="S483870" i="1"/>
  <c r="S483871" i="1"/>
  <c r="S483872" i="1"/>
  <c r="S483873" i="1"/>
  <c r="S483874" i="1"/>
  <c r="S483875" i="1"/>
  <c r="S483876" i="1"/>
  <c r="S483877" i="1"/>
  <c r="S483878" i="1"/>
  <c r="S483879" i="1"/>
  <c r="S483880" i="1"/>
  <c r="S483881" i="1"/>
  <c r="S483882" i="1"/>
  <c r="S483883" i="1"/>
  <c r="S483884" i="1"/>
  <c r="S483885" i="1"/>
  <c r="S483886" i="1"/>
  <c r="S483887" i="1"/>
  <c r="S483888" i="1"/>
  <c r="S483889" i="1"/>
  <c r="S483890" i="1"/>
  <c r="S483891" i="1"/>
  <c r="S483892" i="1"/>
  <c r="S483893" i="1"/>
  <c r="S483894" i="1"/>
  <c r="S483895" i="1"/>
  <c r="S483896" i="1"/>
  <c r="S483897" i="1"/>
  <c r="S483898" i="1"/>
  <c r="S483899" i="1"/>
  <c r="S483900" i="1"/>
  <c r="S483901" i="1"/>
  <c r="S483902" i="1"/>
  <c r="S483903" i="1"/>
  <c r="S483904" i="1"/>
  <c r="S483905" i="1"/>
  <c r="S483906" i="1"/>
  <c r="S483907" i="1"/>
  <c r="S483908" i="1"/>
  <c r="S483909" i="1"/>
  <c r="S483910" i="1"/>
  <c r="S483911" i="1"/>
  <c r="S483912" i="1"/>
  <c r="S483913" i="1"/>
  <c r="S483914" i="1"/>
  <c r="S483915" i="1"/>
  <c r="S483916" i="1"/>
  <c r="S483917" i="1"/>
  <c r="S483918" i="1"/>
  <c r="S483919" i="1"/>
  <c r="S483920" i="1"/>
  <c r="S483921" i="1"/>
  <c r="S483922" i="1"/>
  <c r="S483923" i="1"/>
  <c r="S483924" i="1"/>
  <c r="S483925" i="1"/>
  <c r="S483926" i="1"/>
  <c r="S483927" i="1"/>
  <c r="S483928" i="1"/>
  <c r="S483929" i="1"/>
  <c r="S483930" i="1"/>
  <c r="S483931" i="1"/>
  <c r="S483932" i="1"/>
  <c r="S483933" i="1"/>
  <c r="S483934" i="1"/>
  <c r="S483935" i="1"/>
  <c r="S483936" i="1"/>
  <c r="S483937" i="1"/>
  <c r="S483938" i="1"/>
  <c r="S483939" i="1"/>
  <c r="S483940" i="1"/>
  <c r="S483941" i="1"/>
  <c r="S483942" i="1"/>
  <c r="S483943" i="1"/>
  <c r="S483944" i="1"/>
  <c r="S483945" i="1"/>
  <c r="S483946" i="1"/>
  <c r="S483947" i="1"/>
  <c r="S483948" i="1"/>
  <c r="S483949" i="1"/>
  <c r="S483950" i="1"/>
  <c r="S483951" i="1"/>
  <c r="S483952" i="1"/>
  <c r="S483953" i="1"/>
  <c r="S483954" i="1"/>
  <c r="S483955" i="1"/>
  <c r="S483956" i="1"/>
  <c r="S483957" i="1"/>
  <c r="S483958" i="1"/>
  <c r="S483959" i="1"/>
  <c r="S483960" i="1"/>
  <c r="S483961" i="1"/>
  <c r="S483962" i="1"/>
  <c r="S483963" i="1"/>
  <c r="S483964" i="1"/>
  <c r="S483965" i="1"/>
  <c r="S483966" i="1"/>
  <c r="S483967" i="1"/>
  <c r="S483968" i="1"/>
  <c r="S483969" i="1"/>
  <c r="S483970" i="1"/>
  <c r="S483971" i="1"/>
  <c r="S483972" i="1"/>
  <c r="S483973" i="1"/>
  <c r="S483974" i="1"/>
  <c r="S483975" i="1"/>
  <c r="S483976" i="1"/>
  <c r="S483977" i="1"/>
  <c r="S483978" i="1"/>
  <c r="S483979" i="1"/>
  <c r="S483980" i="1"/>
  <c r="S483981" i="1"/>
  <c r="S483982" i="1"/>
  <c r="S483983" i="1"/>
  <c r="S483984" i="1"/>
  <c r="S483985" i="1"/>
  <c r="S483986" i="1"/>
  <c r="S483987" i="1"/>
  <c r="S483988" i="1"/>
  <c r="S483989" i="1"/>
  <c r="S483990" i="1"/>
  <c r="S483991" i="1"/>
  <c r="S483992" i="1"/>
  <c r="S483993" i="1"/>
  <c r="S483994" i="1"/>
  <c r="S483995" i="1"/>
  <c r="S483996" i="1"/>
  <c r="S483997" i="1"/>
  <c r="S483998" i="1"/>
  <c r="S483999" i="1"/>
  <c r="S484000" i="1"/>
  <c r="S484001" i="1"/>
  <c r="S484002" i="1"/>
  <c r="S484003" i="1"/>
  <c r="S484004" i="1"/>
  <c r="S484005" i="1"/>
  <c r="S484006" i="1"/>
  <c r="S484007" i="1"/>
  <c r="S484008" i="1"/>
  <c r="S484009" i="1"/>
  <c r="S484010" i="1"/>
  <c r="S484011" i="1"/>
  <c r="S484012" i="1"/>
  <c r="S484013" i="1"/>
  <c r="S484014" i="1"/>
  <c r="S484015" i="1"/>
  <c r="S484016" i="1"/>
  <c r="S484017" i="1"/>
  <c r="S484018" i="1"/>
  <c r="S484019" i="1"/>
  <c r="S484020" i="1"/>
  <c r="S484021" i="1"/>
  <c r="S484022" i="1"/>
  <c r="S484023" i="1"/>
  <c r="S484024" i="1"/>
  <c r="S484025" i="1"/>
  <c r="S484026" i="1"/>
  <c r="S484027" i="1"/>
  <c r="S484028" i="1"/>
  <c r="S484029" i="1"/>
  <c r="S484030" i="1"/>
  <c r="S484031" i="1"/>
  <c r="S484032" i="1"/>
  <c r="S484033" i="1"/>
  <c r="S484034" i="1"/>
  <c r="S484035" i="1"/>
  <c r="S484036" i="1"/>
  <c r="S484037" i="1"/>
  <c r="S484038" i="1"/>
  <c r="S484039" i="1"/>
  <c r="S484040" i="1"/>
  <c r="S484041" i="1"/>
  <c r="S484042" i="1"/>
  <c r="S484043" i="1"/>
  <c r="S484044" i="1"/>
  <c r="S484045" i="1"/>
  <c r="S484046" i="1"/>
  <c r="S484047" i="1"/>
  <c r="S484048" i="1"/>
  <c r="S484049" i="1"/>
  <c r="S484050" i="1"/>
  <c r="S484051" i="1"/>
  <c r="S484052" i="1"/>
  <c r="S484053" i="1"/>
  <c r="S484054" i="1"/>
  <c r="S484055" i="1"/>
  <c r="S484056" i="1"/>
  <c r="S484057" i="1"/>
  <c r="S484058" i="1"/>
  <c r="S484059" i="1"/>
  <c r="S484060" i="1"/>
  <c r="S484061" i="1"/>
  <c r="S484062" i="1"/>
  <c r="S484063" i="1"/>
  <c r="S484064" i="1"/>
  <c r="S484065" i="1"/>
  <c r="S484066" i="1"/>
  <c r="S484067" i="1"/>
  <c r="S484068" i="1"/>
  <c r="S484069" i="1"/>
  <c r="S484070" i="1"/>
  <c r="S484071" i="1"/>
  <c r="S484072" i="1"/>
  <c r="S484073" i="1"/>
  <c r="S484074" i="1"/>
  <c r="S484075" i="1"/>
  <c r="S484076" i="1"/>
  <c r="S484077" i="1"/>
  <c r="S484078" i="1"/>
  <c r="S484079" i="1"/>
  <c r="S484080" i="1"/>
  <c r="S484081" i="1"/>
  <c r="S484082" i="1"/>
  <c r="S484083" i="1"/>
  <c r="S484084" i="1"/>
  <c r="S484085" i="1"/>
  <c r="S484086" i="1"/>
  <c r="S484087" i="1"/>
  <c r="S484088" i="1"/>
  <c r="S484089" i="1"/>
  <c r="S484090" i="1"/>
  <c r="S484091" i="1"/>
  <c r="S484092" i="1"/>
  <c r="S484093" i="1"/>
  <c r="S484094" i="1"/>
  <c r="S484095" i="1"/>
  <c r="S484096" i="1"/>
  <c r="S484097" i="1"/>
  <c r="S484098" i="1"/>
  <c r="S484099" i="1"/>
  <c r="S484100" i="1"/>
  <c r="S484101" i="1"/>
  <c r="S484102" i="1"/>
  <c r="S484103" i="1"/>
  <c r="S484104" i="1"/>
  <c r="S484105" i="1"/>
  <c r="S484106" i="1"/>
  <c r="S484107" i="1"/>
  <c r="S484108" i="1"/>
  <c r="S484109" i="1"/>
  <c r="S484110" i="1"/>
  <c r="S484111" i="1"/>
  <c r="S484112" i="1"/>
  <c r="S484113" i="1"/>
  <c r="S484114" i="1"/>
  <c r="S484115" i="1"/>
  <c r="S484116" i="1"/>
  <c r="S484117" i="1"/>
  <c r="S484118" i="1"/>
  <c r="S484119" i="1"/>
  <c r="S484120" i="1"/>
  <c r="S484121" i="1"/>
  <c r="S484122" i="1"/>
  <c r="S484123" i="1"/>
  <c r="S484124" i="1"/>
  <c r="S484125" i="1"/>
  <c r="S484126" i="1"/>
  <c r="S484127" i="1"/>
  <c r="S484128" i="1"/>
  <c r="S484129" i="1"/>
  <c r="S484130" i="1"/>
  <c r="S484131" i="1"/>
  <c r="S484132" i="1"/>
  <c r="S484133" i="1"/>
  <c r="S484134" i="1"/>
  <c r="S484135" i="1"/>
  <c r="S484136" i="1"/>
  <c r="S484137" i="1"/>
  <c r="S484138" i="1"/>
  <c r="S484139" i="1"/>
  <c r="S484140" i="1"/>
  <c r="S484141" i="1"/>
  <c r="S484142" i="1"/>
  <c r="S484143" i="1"/>
  <c r="S484144" i="1"/>
  <c r="S484145" i="1"/>
  <c r="S484146" i="1"/>
  <c r="S484147" i="1"/>
  <c r="S484148" i="1"/>
  <c r="S484149" i="1"/>
  <c r="S484150" i="1"/>
  <c r="S484151" i="1"/>
  <c r="S484152" i="1"/>
  <c r="S484153" i="1"/>
  <c r="S484154" i="1"/>
  <c r="S484155" i="1"/>
  <c r="S484156" i="1"/>
  <c r="S484157" i="1"/>
  <c r="S484158" i="1"/>
  <c r="S484159" i="1"/>
  <c r="S484160" i="1"/>
  <c r="S484161" i="1"/>
  <c r="S484162" i="1"/>
  <c r="S484163" i="1"/>
  <c r="S484164" i="1"/>
  <c r="S484165" i="1"/>
  <c r="S484166" i="1"/>
  <c r="S484167" i="1"/>
  <c r="S484168" i="1"/>
  <c r="S484169" i="1"/>
  <c r="S484170" i="1"/>
  <c r="S484171" i="1"/>
  <c r="S484172" i="1"/>
  <c r="S484173" i="1"/>
  <c r="S484174" i="1"/>
  <c r="S484175" i="1"/>
  <c r="S484176" i="1"/>
  <c r="S484177" i="1"/>
  <c r="S484178" i="1"/>
  <c r="S484179" i="1"/>
  <c r="S484180" i="1"/>
  <c r="S484181" i="1"/>
  <c r="S484182" i="1"/>
  <c r="S484183" i="1"/>
  <c r="S484184" i="1"/>
  <c r="S484185" i="1"/>
  <c r="S484186" i="1"/>
  <c r="S484187" i="1"/>
  <c r="S484188" i="1"/>
  <c r="S484189" i="1"/>
  <c r="S484190" i="1"/>
  <c r="S484191" i="1"/>
  <c r="S484192" i="1"/>
  <c r="S484193" i="1"/>
  <c r="S484194" i="1"/>
  <c r="S484195" i="1"/>
  <c r="S484196" i="1"/>
  <c r="S484197" i="1"/>
  <c r="S484198" i="1"/>
  <c r="S484199" i="1"/>
  <c r="S484200" i="1"/>
  <c r="S484201" i="1"/>
  <c r="S484202" i="1"/>
  <c r="S484203" i="1"/>
  <c r="S484204" i="1"/>
  <c r="S484205" i="1"/>
  <c r="S484206" i="1"/>
  <c r="S484207" i="1"/>
  <c r="S484208" i="1"/>
  <c r="S484209" i="1"/>
  <c r="S484210" i="1"/>
  <c r="S484211" i="1"/>
  <c r="S484212" i="1"/>
  <c r="S484213" i="1"/>
  <c r="S484214" i="1"/>
  <c r="S484215" i="1"/>
  <c r="S484216" i="1"/>
  <c r="S484217" i="1"/>
  <c r="S484218" i="1"/>
  <c r="S484219" i="1"/>
  <c r="S484220" i="1"/>
  <c r="S484221" i="1"/>
  <c r="S484222" i="1"/>
  <c r="S484223" i="1"/>
  <c r="S484224" i="1"/>
  <c r="S484225" i="1"/>
  <c r="S484226" i="1"/>
  <c r="S484227" i="1"/>
  <c r="S484228" i="1"/>
  <c r="S484229" i="1"/>
  <c r="S484230" i="1"/>
  <c r="S484231" i="1"/>
  <c r="S484232" i="1"/>
  <c r="S484233" i="1"/>
  <c r="S484234" i="1"/>
  <c r="S484235" i="1"/>
  <c r="S484236" i="1"/>
  <c r="S484237" i="1"/>
  <c r="S484238" i="1"/>
  <c r="S484239" i="1"/>
  <c r="S484240" i="1"/>
  <c r="S484241" i="1"/>
  <c r="S484242" i="1"/>
  <c r="S484243" i="1"/>
  <c r="S484244" i="1"/>
  <c r="S484245" i="1"/>
  <c r="S484246" i="1"/>
  <c r="S484247" i="1"/>
  <c r="S484248" i="1"/>
  <c r="S484249" i="1"/>
  <c r="S484250" i="1"/>
  <c r="S484251" i="1"/>
  <c r="S484252" i="1"/>
  <c r="S484253" i="1"/>
  <c r="S484254" i="1"/>
  <c r="S484255" i="1"/>
  <c r="S484256" i="1"/>
  <c r="S484257" i="1"/>
  <c r="S484258" i="1"/>
  <c r="S484259" i="1"/>
  <c r="S484260" i="1"/>
  <c r="S484261" i="1"/>
  <c r="S484262" i="1"/>
  <c r="S484263" i="1"/>
  <c r="S484264" i="1"/>
  <c r="S484265" i="1"/>
  <c r="S484266" i="1"/>
  <c r="S484267" i="1"/>
  <c r="S484268" i="1"/>
  <c r="S484269" i="1"/>
  <c r="S484270" i="1"/>
  <c r="S484271" i="1"/>
  <c r="S484272" i="1"/>
  <c r="S484273" i="1"/>
  <c r="S484274" i="1"/>
  <c r="S484275" i="1"/>
  <c r="S484276" i="1"/>
  <c r="S484277" i="1"/>
  <c r="S484278" i="1"/>
  <c r="S484279" i="1"/>
  <c r="S484280" i="1"/>
  <c r="S484281" i="1"/>
  <c r="S484282" i="1"/>
  <c r="S484283" i="1"/>
  <c r="S484284" i="1"/>
  <c r="S484285" i="1"/>
  <c r="S484286" i="1"/>
  <c r="S484287" i="1"/>
  <c r="S484288" i="1"/>
  <c r="S484289" i="1"/>
  <c r="S484290" i="1"/>
  <c r="S484291" i="1"/>
  <c r="S484292" i="1"/>
  <c r="S484293" i="1"/>
  <c r="S484294" i="1"/>
  <c r="S484295" i="1"/>
  <c r="S484296" i="1"/>
  <c r="S484297" i="1"/>
  <c r="S484298" i="1"/>
  <c r="S484299" i="1"/>
  <c r="S484300" i="1"/>
  <c r="S484301" i="1"/>
  <c r="S484302" i="1"/>
  <c r="S484303" i="1"/>
  <c r="S484304" i="1"/>
  <c r="S484305" i="1"/>
  <c r="S484306" i="1"/>
  <c r="S484307" i="1"/>
  <c r="S484308" i="1"/>
  <c r="S484309" i="1"/>
  <c r="S484310" i="1"/>
  <c r="S484311" i="1"/>
  <c r="S484312" i="1"/>
  <c r="S484313" i="1"/>
  <c r="S484314" i="1"/>
  <c r="S484315" i="1"/>
  <c r="S484316" i="1"/>
  <c r="S484317" i="1"/>
  <c r="S484318" i="1"/>
  <c r="S484319" i="1"/>
  <c r="S484320" i="1"/>
  <c r="S484321" i="1"/>
  <c r="S484322" i="1"/>
  <c r="S484323" i="1"/>
  <c r="S484324" i="1"/>
  <c r="S484325" i="1"/>
  <c r="S484326" i="1"/>
  <c r="S484327" i="1"/>
  <c r="S484328" i="1"/>
  <c r="S484329" i="1"/>
  <c r="S484330" i="1"/>
  <c r="S484331" i="1"/>
  <c r="S484332" i="1"/>
  <c r="S484333" i="1"/>
  <c r="S484334" i="1"/>
  <c r="S484335" i="1"/>
  <c r="S484336" i="1"/>
  <c r="S484337" i="1"/>
  <c r="S484338" i="1"/>
  <c r="S484339" i="1"/>
  <c r="S484340" i="1"/>
  <c r="S484341" i="1"/>
  <c r="S484342" i="1"/>
  <c r="S484343" i="1"/>
  <c r="S484344" i="1"/>
  <c r="S484345" i="1"/>
  <c r="S484346" i="1"/>
  <c r="S484347" i="1"/>
  <c r="S484348" i="1"/>
  <c r="S484349" i="1"/>
  <c r="S484350" i="1"/>
  <c r="S484351" i="1"/>
  <c r="S484352" i="1"/>
  <c r="S484353" i="1"/>
  <c r="S484354" i="1"/>
  <c r="S484355" i="1"/>
  <c r="S484356" i="1"/>
  <c r="S484357" i="1"/>
  <c r="S484358" i="1"/>
  <c r="S484359" i="1"/>
  <c r="S484360" i="1"/>
  <c r="S484361" i="1"/>
  <c r="S484362" i="1"/>
  <c r="S484363" i="1"/>
  <c r="S484364" i="1"/>
  <c r="S484365" i="1"/>
  <c r="S484366" i="1"/>
  <c r="S484367" i="1"/>
  <c r="S484368" i="1"/>
  <c r="S484369" i="1"/>
  <c r="S484370" i="1"/>
  <c r="S484371" i="1"/>
  <c r="S484372" i="1"/>
  <c r="S484373" i="1"/>
  <c r="S484374" i="1"/>
  <c r="S484375" i="1"/>
  <c r="S484376" i="1"/>
  <c r="S484377" i="1"/>
  <c r="S484378" i="1"/>
  <c r="S484379" i="1"/>
  <c r="S484380" i="1"/>
  <c r="S484381" i="1"/>
  <c r="S484382" i="1"/>
  <c r="S484383" i="1"/>
  <c r="S484384" i="1"/>
  <c r="S484385" i="1"/>
  <c r="S484386" i="1"/>
  <c r="S484387" i="1"/>
  <c r="S484388" i="1"/>
  <c r="S484389" i="1"/>
  <c r="S484390" i="1"/>
  <c r="S484391" i="1"/>
  <c r="S484392" i="1"/>
  <c r="S484393" i="1"/>
  <c r="S484394" i="1"/>
  <c r="S484395" i="1"/>
  <c r="S484396" i="1"/>
  <c r="S484397" i="1"/>
  <c r="S484398" i="1"/>
  <c r="S484399" i="1"/>
  <c r="S484400" i="1"/>
  <c r="S484401" i="1"/>
  <c r="S484402" i="1"/>
  <c r="S484403" i="1"/>
  <c r="S484404" i="1"/>
  <c r="S484405" i="1"/>
  <c r="S484406" i="1"/>
  <c r="S484407" i="1"/>
  <c r="S484408" i="1"/>
  <c r="S484409" i="1"/>
  <c r="S484410" i="1"/>
  <c r="S484411" i="1"/>
  <c r="S484412" i="1"/>
  <c r="S484413" i="1"/>
  <c r="S484414" i="1"/>
  <c r="S484415" i="1"/>
  <c r="S484416" i="1"/>
  <c r="S484417" i="1"/>
  <c r="S484418" i="1"/>
  <c r="S484419" i="1"/>
  <c r="S484420" i="1"/>
  <c r="S484421" i="1"/>
  <c r="S484422" i="1"/>
  <c r="S484423" i="1"/>
  <c r="S484424" i="1"/>
  <c r="S484425" i="1"/>
  <c r="S484426" i="1"/>
  <c r="S484427" i="1"/>
  <c r="S484428" i="1"/>
  <c r="S484429" i="1"/>
  <c r="S484430" i="1"/>
  <c r="S484431" i="1"/>
  <c r="S484432" i="1"/>
  <c r="S484433" i="1"/>
  <c r="S484434" i="1"/>
  <c r="S484435" i="1"/>
  <c r="S484436" i="1"/>
  <c r="S484437" i="1"/>
  <c r="S484438" i="1"/>
  <c r="S484439" i="1"/>
  <c r="S484440" i="1"/>
  <c r="S484441" i="1"/>
  <c r="S484442" i="1"/>
  <c r="S484443" i="1"/>
  <c r="S484444" i="1"/>
  <c r="S484445" i="1"/>
  <c r="S484446" i="1"/>
  <c r="S484447" i="1"/>
  <c r="S484448" i="1"/>
  <c r="S484449" i="1"/>
  <c r="S484450" i="1"/>
  <c r="S484451" i="1"/>
  <c r="S484452" i="1"/>
  <c r="S484453" i="1"/>
  <c r="S484454" i="1"/>
  <c r="S484455" i="1"/>
  <c r="S484456" i="1"/>
  <c r="S484457" i="1"/>
  <c r="S484458" i="1"/>
  <c r="S484459" i="1"/>
  <c r="S484460" i="1"/>
  <c r="S484461" i="1"/>
  <c r="S484462" i="1"/>
  <c r="S484463" i="1"/>
  <c r="S484464" i="1"/>
  <c r="S484465" i="1"/>
  <c r="S484466" i="1"/>
  <c r="S484467" i="1"/>
  <c r="S484468" i="1"/>
  <c r="S484469" i="1"/>
  <c r="S484470" i="1"/>
  <c r="S484471" i="1"/>
  <c r="S484472" i="1"/>
  <c r="S484473" i="1"/>
  <c r="S484474" i="1"/>
  <c r="S484475" i="1"/>
  <c r="S484476" i="1"/>
  <c r="S484477" i="1"/>
  <c r="S484478" i="1"/>
  <c r="S484479" i="1"/>
  <c r="S484480" i="1"/>
  <c r="S484481" i="1"/>
  <c r="S484482" i="1"/>
  <c r="S484483" i="1"/>
  <c r="S484484" i="1"/>
  <c r="S484485" i="1"/>
  <c r="S484486" i="1"/>
  <c r="S484487" i="1"/>
  <c r="S484488" i="1"/>
  <c r="S484489" i="1"/>
  <c r="S484490" i="1"/>
  <c r="S484491" i="1"/>
  <c r="S484492" i="1"/>
  <c r="S484493" i="1"/>
  <c r="S484494" i="1"/>
  <c r="S484495" i="1"/>
  <c r="S484496" i="1"/>
  <c r="S484497" i="1"/>
  <c r="S484498" i="1"/>
  <c r="S484499" i="1"/>
  <c r="S484500" i="1"/>
  <c r="S484501" i="1"/>
  <c r="S484502" i="1"/>
  <c r="S484503" i="1"/>
  <c r="S484504" i="1"/>
  <c r="S484505" i="1"/>
  <c r="S484506" i="1"/>
  <c r="S484507" i="1"/>
  <c r="S484508" i="1"/>
  <c r="S484509" i="1"/>
  <c r="S484510" i="1"/>
  <c r="S484511" i="1"/>
  <c r="S484512" i="1"/>
  <c r="S484513" i="1"/>
  <c r="S484514" i="1"/>
  <c r="S484515" i="1"/>
  <c r="S484516" i="1"/>
  <c r="S484517" i="1"/>
  <c r="S484518" i="1"/>
  <c r="S484519" i="1"/>
  <c r="S484520" i="1"/>
  <c r="S484521" i="1"/>
  <c r="S484522" i="1"/>
  <c r="S484523" i="1"/>
  <c r="S484524" i="1"/>
  <c r="S484525" i="1"/>
  <c r="S484526" i="1"/>
  <c r="S484527" i="1"/>
  <c r="S484528" i="1"/>
  <c r="S484529" i="1"/>
  <c r="S484530" i="1"/>
  <c r="S484531" i="1"/>
  <c r="S484532" i="1"/>
  <c r="S484533" i="1"/>
  <c r="S484534" i="1"/>
  <c r="S484535" i="1"/>
  <c r="S484536" i="1"/>
  <c r="S484537" i="1"/>
  <c r="S484538" i="1"/>
  <c r="S484539" i="1"/>
  <c r="S484540" i="1"/>
  <c r="S484541" i="1"/>
  <c r="S484542" i="1"/>
  <c r="S484543" i="1"/>
  <c r="S484544" i="1"/>
  <c r="S484545" i="1"/>
  <c r="S484546" i="1"/>
  <c r="S484547" i="1"/>
  <c r="S484548" i="1"/>
  <c r="S484549" i="1"/>
  <c r="S484550" i="1"/>
  <c r="S484551" i="1"/>
  <c r="S484552" i="1"/>
  <c r="S484553" i="1"/>
  <c r="S484554" i="1"/>
  <c r="S484555" i="1"/>
  <c r="S484556" i="1"/>
  <c r="S484557" i="1"/>
  <c r="S484558" i="1"/>
  <c r="S484559" i="1"/>
  <c r="S484560" i="1"/>
  <c r="S484561" i="1"/>
  <c r="S484562" i="1"/>
  <c r="S484563" i="1"/>
  <c r="S484564" i="1"/>
  <c r="S484565" i="1"/>
  <c r="S484566" i="1"/>
  <c r="S484567" i="1"/>
  <c r="S484568" i="1"/>
  <c r="S484569" i="1"/>
  <c r="S484570" i="1"/>
  <c r="S484571" i="1"/>
  <c r="S484572" i="1"/>
  <c r="S484573" i="1"/>
  <c r="S484574" i="1"/>
  <c r="S484575" i="1"/>
  <c r="S484576" i="1"/>
  <c r="S484577" i="1"/>
  <c r="S484578" i="1"/>
  <c r="S484579" i="1"/>
  <c r="S484580" i="1"/>
  <c r="S484581" i="1"/>
  <c r="S484582" i="1"/>
  <c r="S484583" i="1"/>
  <c r="S484584" i="1"/>
  <c r="S484585" i="1"/>
  <c r="S484586" i="1"/>
  <c r="S484587" i="1"/>
  <c r="S484588" i="1"/>
  <c r="S484589" i="1"/>
  <c r="S484590" i="1"/>
  <c r="S484591" i="1"/>
  <c r="S484592" i="1"/>
  <c r="S484593" i="1"/>
  <c r="S484594" i="1"/>
  <c r="S484595" i="1"/>
  <c r="S484596" i="1"/>
  <c r="S484597" i="1"/>
  <c r="S484598" i="1"/>
  <c r="S484599" i="1"/>
  <c r="S484600" i="1"/>
  <c r="S484601" i="1"/>
  <c r="S484602" i="1"/>
  <c r="S484603" i="1"/>
  <c r="S484604" i="1"/>
  <c r="S484605" i="1"/>
  <c r="S484606" i="1"/>
  <c r="S484607" i="1"/>
  <c r="S484608" i="1"/>
  <c r="S484609" i="1"/>
  <c r="S484610" i="1"/>
  <c r="S484611" i="1"/>
  <c r="S484612" i="1"/>
  <c r="S484613" i="1"/>
  <c r="S484614" i="1"/>
  <c r="S484615" i="1"/>
  <c r="S484616" i="1"/>
  <c r="S484617" i="1"/>
  <c r="S484618" i="1"/>
  <c r="S484619" i="1"/>
  <c r="S484620" i="1"/>
  <c r="S484621" i="1"/>
  <c r="S484622" i="1"/>
  <c r="S484623" i="1"/>
  <c r="S484624" i="1"/>
  <c r="S484625" i="1"/>
  <c r="S484626" i="1"/>
  <c r="S484627" i="1"/>
  <c r="S484628" i="1"/>
  <c r="S484629" i="1"/>
  <c r="S484630" i="1"/>
  <c r="S484631" i="1"/>
  <c r="S484632" i="1"/>
  <c r="S484633" i="1"/>
  <c r="S484634" i="1"/>
  <c r="S484635" i="1"/>
  <c r="S484636" i="1"/>
  <c r="S484637" i="1"/>
  <c r="S484638" i="1"/>
  <c r="S484639" i="1"/>
  <c r="S484640" i="1"/>
  <c r="S484641" i="1"/>
  <c r="S484642" i="1"/>
  <c r="S484643" i="1"/>
  <c r="S484644" i="1"/>
  <c r="S484645" i="1"/>
  <c r="S484646" i="1"/>
  <c r="S484647" i="1"/>
  <c r="S484648" i="1"/>
  <c r="S484649" i="1"/>
  <c r="S484650" i="1"/>
  <c r="S484651" i="1"/>
  <c r="S484652" i="1"/>
  <c r="S484653" i="1"/>
  <c r="S484654" i="1"/>
  <c r="S484655" i="1"/>
  <c r="S484656" i="1"/>
  <c r="S484657" i="1"/>
  <c r="S484658" i="1"/>
  <c r="S484659" i="1"/>
  <c r="S484660" i="1"/>
  <c r="S484661" i="1"/>
  <c r="S484662" i="1"/>
  <c r="S484663" i="1"/>
  <c r="S484664" i="1"/>
  <c r="S484665" i="1"/>
  <c r="S484666" i="1"/>
  <c r="S484667" i="1"/>
  <c r="S484668" i="1"/>
  <c r="S484669" i="1"/>
  <c r="S484670" i="1"/>
  <c r="S484671" i="1"/>
  <c r="S484672" i="1"/>
  <c r="S484673" i="1"/>
  <c r="S484674" i="1"/>
  <c r="S484675" i="1"/>
  <c r="S484676" i="1"/>
  <c r="S484677" i="1"/>
  <c r="S484678" i="1"/>
  <c r="S484679" i="1"/>
  <c r="S484680" i="1"/>
  <c r="S484681" i="1"/>
  <c r="S484682" i="1"/>
  <c r="S484683" i="1"/>
  <c r="S484684" i="1"/>
  <c r="S484685" i="1"/>
  <c r="S484686" i="1"/>
  <c r="S484687" i="1"/>
  <c r="S484688" i="1"/>
  <c r="S484689" i="1"/>
  <c r="S484690" i="1"/>
  <c r="S484691" i="1"/>
  <c r="S484692" i="1"/>
  <c r="S484693" i="1"/>
  <c r="S484694" i="1"/>
  <c r="S484695" i="1"/>
  <c r="S484696" i="1"/>
  <c r="S484697" i="1"/>
  <c r="S484698" i="1"/>
  <c r="S484699" i="1"/>
  <c r="S484700" i="1"/>
  <c r="S484701" i="1"/>
  <c r="S484702" i="1"/>
  <c r="S484703" i="1"/>
  <c r="S484704" i="1"/>
  <c r="S484705" i="1"/>
  <c r="S484706" i="1"/>
  <c r="S484707" i="1"/>
  <c r="S484708" i="1"/>
  <c r="S484709" i="1"/>
  <c r="S484710" i="1"/>
  <c r="S484711" i="1"/>
  <c r="S484712" i="1"/>
  <c r="S484713" i="1"/>
  <c r="S484714" i="1"/>
  <c r="S484715" i="1"/>
  <c r="S484716" i="1"/>
  <c r="S484717" i="1"/>
  <c r="S484718" i="1"/>
  <c r="S484719" i="1"/>
  <c r="S484720" i="1"/>
  <c r="S484721" i="1"/>
  <c r="S484722" i="1"/>
  <c r="S484723" i="1"/>
  <c r="S484724" i="1"/>
  <c r="S484725" i="1"/>
  <c r="S484726" i="1"/>
  <c r="S484727" i="1"/>
  <c r="S484728" i="1"/>
  <c r="S484729" i="1"/>
  <c r="S484730" i="1"/>
  <c r="S484731" i="1"/>
  <c r="S484732" i="1"/>
  <c r="S484733" i="1"/>
  <c r="S484734" i="1"/>
  <c r="S484735" i="1"/>
  <c r="S484736" i="1"/>
  <c r="S484737" i="1"/>
  <c r="S484738" i="1"/>
  <c r="S484739" i="1"/>
  <c r="S484740" i="1"/>
  <c r="S484741" i="1"/>
  <c r="S484742" i="1"/>
  <c r="S484743" i="1"/>
  <c r="S484744" i="1"/>
  <c r="S484745" i="1"/>
  <c r="S484746" i="1"/>
  <c r="S484747" i="1"/>
  <c r="S484748" i="1"/>
  <c r="S484749" i="1"/>
  <c r="S484750" i="1"/>
  <c r="S484751" i="1"/>
  <c r="S484752" i="1"/>
  <c r="S484753" i="1"/>
  <c r="S484754" i="1"/>
  <c r="S484755" i="1"/>
  <c r="S484756" i="1"/>
  <c r="S484757" i="1"/>
  <c r="S484758" i="1"/>
  <c r="S484759" i="1"/>
  <c r="S484760" i="1"/>
  <c r="S484761" i="1"/>
  <c r="S484762" i="1"/>
  <c r="S484763" i="1"/>
  <c r="S484764" i="1"/>
  <c r="S484765" i="1"/>
  <c r="S484766" i="1"/>
  <c r="S484767" i="1"/>
  <c r="S484768" i="1"/>
  <c r="S484769" i="1"/>
  <c r="S484770" i="1"/>
  <c r="S484771" i="1"/>
  <c r="S484772" i="1"/>
  <c r="S484773" i="1"/>
  <c r="S484774" i="1"/>
  <c r="S484775" i="1"/>
  <c r="S484776" i="1"/>
  <c r="S484777" i="1"/>
  <c r="S484778" i="1"/>
  <c r="S484779" i="1"/>
  <c r="S484780" i="1"/>
  <c r="S484781" i="1"/>
  <c r="S484782" i="1"/>
  <c r="S484783" i="1"/>
  <c r="S484784" i="1"/>
  <c r="S484785" i="1"/>
  <c r="S484786" i="1"/>
  <c r="S484787" i="1"/>
  <c r="S484788" i="1"/>
  <c r="S484789" i="1"/>
  <c r="S484790" i="1"/>
  <c r="S484791" i="1"/>
  <c r="S484792" i="1"/>
  <c r="S484793" i="1"/>
  <c r="S484794" i="1"/>
  <c r="S484795" i="1"/>
  <c r="S484796" i="1"/>
  <c r="S484797" i="1"/>
  <c r="S484798" i="1"/>
  <c r="S484799" i="1"/>
  <c r="S484800" i="1"/>
  <c r="S484801" i="1"/>
  <c r="S484802" i="1"/>
  <c r="S484803" i="1"/>
  <c r="S484804" i="1"/>
  <c r="S484805" i="1"/>
  <c r="S484806" i="1"/>
  <c r="S484807" i="1"/>
  <c r="S484808" i="1"/>
  <c r="S484809" i="1"/>
  <c r="S484810" i="1"/>
  <c r="S484811" i="1"/>
  <c r="S484812" i="1"/>
  <c r="S484813" i="1"/>
  <c r="S484814" i="1"/>
  <c r="S484815" i="1"/>
  <c r="S484816" i="1"/>
  <c r="S484817" i="1"/>
  <c r="S484818" i="1"/>
  <c r="S484819" i="1"/>
  <c r="S484820" i="1"/>
  <c r="S484821" i="1"/>
  <c r="S484822" i="1"/>
  <c r="S484823" i="1"/>
  <c r="S484824" i="1"/>
  <c r="S484825" i="1"/>
  <c r="S484826" i="1"/>
  <c r="S484827" i="1"/>
  <c r="S484828" i="1"/>
  <c r="S484829" i="1"/>
  <c r="S484830" i="1"/>
  <c r="S484831" i="1"/>
  <c r="S484832" i="1"/>
  <c r="S484833" i="1"/>
  <c r="S484834" i="1"/>
  <c r="S484835" i="1"/>
  <c r="S484836" i="1"/>
  <c r="S484837" i="1"/>
  <c r="S484838" i="1"/>
  <c r="S484839" i="1"/>
  <c r="S484840" i="1"/>
  <c r="S484841" i="1"/>
  <c r="S484842" i="1"/>
  <c r="S484843" i="1"/>
  <c r="S484844" i="1"/>
  <c r="S484845" i="1"/>
  <c r="S484846" i="1"/>
  <c r="S484847" i="1"/>
  <c r="S484848" i="1"/>
  <c r="S484849" i="1"/>
  <c r="S484850" i="1"/>
  <c r="S484851" i="1"/>
  <c r="S484852" i="1"/>
  <c r="S484853" i="1"/>
  <c r="S484854" i="1"/>
  <c r="S484855" i="1"/>
  <c r="S484856" i="1"/>
  <c r="S484857" i="1"/>
  <c r="S484858" i="1"/>
  <c r="S484859" i="1"/>
  <c r="S484860" i="1"/>
  <c r="S484861" i="1"/>
  <c r="S484862" i="1"/>
  <c r="S484863" i="1"/>
  <c r="S484864" i="1"/>
  <c r="S484865" i="1"/>
  <c r="S484866" i="1"/>
  <c r="S484867" i="1"/>
  <c r="S484868" i="1"/>
  <c r="S484869" i="1"/>
  <c r="S484870" i="1"/>
  <c r="S484871" i="1"/>
  <c r="S484872" i="1"/>
  <c r="S484873" i="1"/>
  <c r="S484874" i="1"/>
  <c r="S484875" i="1"/>
  <c r="S484876" i="1"/>
  <c r="S484877" i="1"/>
  <c r="S484878" i="1"/>
  <c r="S484879" i="1"/>
  <c r="S484880" i="1"/>
  <c r="S484881" i="1"/>
  <c r="S484882" i="1"/>
  <c r="S484883" i="1"/>
  <c r="S484884" i="1"/>
  <c r="S484885" i="1"/>
  <c r="S484886" i="1"/>
  <c r="S484887" i="1"/>
  <c r="S484888" i="1"/>
  <c r="S484889" i="1"/>
  <c r="S484890" i="1"/>
  <c r="S484891" i="1"/>
  <c r="S484892" i="1"/>
  <c r="S484893" i="1"/>
  <c r="S484894" i="1"/>
  <c r="S484895" i="1"/>
  <c r="S484896" i="1"/>
  <c r="S484897" i="1"/>
  <c r="S484898" i="1"/>
  <c r="S484899" i="1"/>
  <c r="S484900" i="1"/>
  <c r="S484901" i="1"/>
  <c r="S484902" i="1"/>
  <c r="S484903" i="1"/>
  <c r="S484904" i="1"/>
  <c r="S484905" i="1"/>
  <c r="S484906" i="1"/>
  <c r="S484907" i="1"/>
  <c r="S484908" i="1"/>
  <c r="S484909" i="1"/>
  <c r="S484910" i="1"/>
  <c r="S484911" i="1"/>
  <c r="S484912" i="1"/>
  <c r="S484913" i="1"/>
  <c r="S484914" i="1"/>
  <c r="S484915" i="1"/>
  <c r="S484916" i="1"/>
  <c r="S484917" i="1"/>
  <c r="S484918" i="1"/>
  <c r="S484919" i="1"/>
  <c r="S484920" i="1"/>
  <c r="S484921" i="1"/>
  <c r="S484922" i="1"/>
  <c r="S484923" i="1"/>
  <c r="S484924" i="1"/>
  <c r="S484925" i="1"/>
  <c r="S484926" i="1"/>
  <c r="S484927" i="1"/>
  <c r="S484928" i="1"/>
  <c r="S484929" i="1"/>
  <c r="S484930" i="1"/>
  <c r="S484931" i="1"/>
  <c r="S484932" i="1"/>
  <c r="S484933" i="1"/>
  <c r="S484934" i="1"/>
  <c r="S484935" i="1"/>
  <c r="S484936" i="1"/>
  <c r="S484937" i="1"/>
  <c r="S484938" i="1"/>
  <c r="S484939" i="1"/>
  <c r="S484940" i="1"/>
  <c r="S484941" i="1"/>
  <c r="S484942" i="1"/>
  <c r="S484943" i="1"/>
  <c r="S484944" i="1"/>
  <c r="S484945" i="1"/>
  <c r="S484946" i="1"/>
  <c r="S484947" i="1"/>
  <c r="S484948" i="1"/>
  <c r="S484949" i="1"/>
  <c r="S484950" i="1"/>
  <c r="S484951" i="1"/>
  <c r="S484952" i="1"/>
  <c r="S484953" i="1"/>
  <c r="S484954" i="1"/>
  <c r="S484955" i="1"/>
  <c r="S484956" i="1"/>
  <c r="S484957" i="1"/>
  <c r="S484958" i="1"/>
  <c r="S484959" i="1"/>
  <c r="S484960" i="1"/>
  <c r="S484961" i="1"/>
  <c r="S484962" i="1"/>
  <c r="S484963" i="1"/>
  <c r="S484964" i="1"/>
  <c r="S484965" i="1"/>
  <c r="S484966" i="1"/>
  <c r="S484967" i="1"/>
  <c r="S484968" i="1"/>
  <c r="S484969" i="1"/>
  <c r="S484970" i="1"/>
  <c r="S484971" i="1"/>
  <c r="S484972" i="1"/>
  <c r="S484973" i="1"/>
  <c r="S484974" i="1"/>
  <c r="S484975" i="1"/>
  <c r="S484976" i="1"/>
  <c r="S484977" i="1"/>
  <c r="S484978" i="1"/>
  <c r="S484979" i="1"/>
  <c r="S484980" i="1"/>
  <c r="S484981" i="1"/>
  <c r="S484982" i="1"/>
  <c r="S484983" i="1"/>
  <c r="S484984" i="1"/>
  <c r="S484985" i="1"/>
  <c r="S484986" i="1"/>
  <c r="S484987" i="1"/>
  <c r="S484988" i="1"/>
  <c r="S484989" i="1"/>
  <c r="S484990" i="1"/>
  <c r="S484991" i="1"/>
  <c r="S484992" i="1"/>
  <c r="S484993" i="1"/>
  <c r="S484994" i="1"/>
  <c r="S484995" i="1"/>
  <c r="S484996" i="1"/>
  <c r="S484997" i="1"/>
  <c r="S484998" i="1"/>
  <c r="S484999" i="1"/>
  <c r="S485000" i="1"/>
  <c r="S485001" i="1"/>
  <c r="S485002" i="1"/>
  <c r="S485003" i="1"/>
  <c r="S485004" i="1"/>
  <c r="S485005" i="1"/>
  <c r="S485006" i="1"/>
  <c r="S485007" i="1"/>
  <c r="S485008" i="1"/>
  <c r="S485009" i="1"/>
  <c r="S485010" i="1"/>
  <c r="S485011" i="1"/>
  <c r="S485012" i="1"/>
  <c r="S485013" i="1"/>
  <c r="S485014" i="1"/>
  <c r="S485015" i="1"/>
  <c r="S485016" i="1"/>
  <c r="S485017" i="1"/>
  <c r="S485018" i="1"/>
  <c r="S485019" i="1"/>
  <c r="S485020" i="1"/>
  <c r="S485021" i="1"/>
  <c r="S485022" i="1"/>
  <c r="S485023" i="1"/>
  <c r="S485024" i="1"/>
  <c r="S485025" i="1"/>
  <c r="S485026" i="1"/>
  <c r="S485027" i="1"/>
  <c r="S485028" i="1"/>
  <c r="S485029" i="1"/>
  <c r="S485030" i="1"/>
  <c r="S485031" i="1"/>
  <c r="S485032" i="1"/>
  <c r="S485033" i="1"/>
  <c r="S485034" i="1"/>
  <c r="S485035" i="1"/>
  <c r="S485036" i="1"/>
  <c r="S485037" i="1"/>
  <c r="S485038" i="1"/>
  <c r="S485039" i="1"/>
  <c r="S485040" i="1"/>
  <c r="S485041" i="1"/>
  <c r="S485042" i="1"/>
  <c r="S485043" i="1"/>
  <c r="S485044" i="1"/>
  <c r="S485045" i="1"/>
  <c r="S485046" i="1"/>
  <c r="S485047" i="1"/>
  <c r="S485048" i="1"/>
  <c r="S485049" i="1"/>
  <c r="S485050" i="1"/>
  <c r="S485051" i="1"/>
  <c r="S485052" i="1"/>
  <c r="S485053" i="1"/>
  <c r="S485054" i="1"/>
  <c r="S485055" i="1"/>
  <c r="S485056" i="1"/>
  <c r="S485057" i="1"/>
  <c r="S485058" i="1"/>
  <c r="S485059" i="1"/>
  <c r="S485060" i="1"/>
  <c r="S485061" i="1"/>
  <c r="S485062" i="1"/>
  <c r="S485063" i="1"/>
  <c r="S485064" i="1"/>
  <c r="S485065" i="1"/>
  <c r="S485066" i="1"/>
  <c r="S485067" i="1"/>
  <c r="S485068" i="1"/>
  <c r="S485069" i="1"/>
  <c r="S485070" i="1"/>
  <c r="S485071" i="1"/>
  <c r="S485072" i="1"/>
  <c r="S485073" i="1"/>
  <c r="S485074" i="1"/>
  <c r="S485075" i="1"/>
  <c r="S485076" i="1"/>
  <c r="S485077" i="1"/>
  <c r="S485078" i="1"/>
  <c r="S485079" i="1"/>
  <c r="S485080" i="1"/>
  <c r="S485081" i="1"/>
  <c r="S485082" i="1"/>
  <c r="S485083" i="1"/>
  <c r="S485084" i="1"/>
  <c r="S485085" i="1"/>
  <c r="S485086" i="1"/>
  <c r="S485087" i="1"/>
  <c r="S485088" i="1"/>
  <c r="S485089" i="1"/>
  <c r="S485090" i="1"/>
  <c r="S485091" i="1"/>
  <c r="S485092" i="1"/>
  <c r="S485093" i="1"/>
  <c r="S485094" i="1"/>
  <c r="S485095" i="1"/>
  <c r="S485096" i="1"/>
  <c r="S485097" i="1"/>
  <c r="S485098" i="1"/>
  <c r="S485099" i="1"/>
  <c r="S485100" i="1"/>
  <c r="S485101" i="1"/>
  <c r="S485102" i="1"/>
  <c r="S485103" i="1"/>
  <c r="S485104" i="1"/>
  <c r="S485105" i="1"/>
  <c r="S485106" i="1"/>
  <c r="S485107" i="1"/>
  <c r="S485108" i="1"/>
  <c r="S485109" i="1"/>
  <c r="S485110" i="1"/>
  <c r="S485111" i="1"/>
  <c r="S485112" i="1"/>
  <c r="S485113" i="1"/>
  <c r="S485114" i="1"/>
  <c r="S485115" i="1"/>
  <c r="S485116" i="1"/>
  <c r="S485117" i="1"/>
  <c r="S485118" i="1"/>
  <c r="S485119" i="1"/>
  <c r="S485120" i="1"/>
  <c r="S485121" i="1"/>
  <c r="S485122" i="1"/>
  <c r="S485123" i="1"/>
  <c r="S485124" i="1"/>
  <c r="S485125" i="1"/>
  <c r="S485126" i="1"/>
  <c r="S485127" i="1"/>
  <c r="S485128" i="1"/>
  <c r="S485129" i="1"/>
  <c r="S485130" i="1"/>
  <c r="S485131" i="1"/>
  <c r="S485132" i="1"/>
  <c r="S485133" i="1"/>
  <c r="S485134" i="1"/>
  <c r="S485135" i="1"/>
  <c r="S485136" i="1"/>
  <c r="S485137" i="1"/>
  <c r="S485138" i="1"/>
  <c r="S485139" i="1"/>
  <c r="S485140" i="1"/>
  <c r="S485141" i="1"/>
  <c r="S485142" i="1"/>
  <c r="S485143" i="1"/>
  <c r="S485144" i="1"/>
  <c r="S485145" i="1"/>
  <c r="S485146" i="1"/>
  <c r="S485147" i="1"/>
  <c r="S485148" i="1"/>
  <c r="S485149" i="1"/>
  <c r="S485150" i="1"/>
  <c r="S485151" i="1"/>
  <c r="S485152" i="1"/>
  <c r="S485153" i="1"/>
  <c r="S485154" i="1"/>
  <c r="S485155" i="1"/>
  <c r="S485156" i="1"/>
  <c r="S485157" i="1"/>
  <c r="S485158" i="1"/>
  <c r="S485159" i="1"/>
  <c r="S485160" i="1"/>
  <c r="S485161" i="1"/>
  <c r="S485162" i="1"/>
  <c r="S485163" i="1"/>
  <c r="S485164" i="1"/>
  <c r="S485165" i="1"/>
  <c r="S485166" i="1"/>
  <c r="S485167" i="1"/>
  <c r="S485168" i="1"/>
  <c r="S485169" i="1"/>
  <c r="S485170" i="1"/>
  <c r="S485171" i="1"/>
  <c r="S485172" i="1"/>
  <c r="S485173" i="1"/>
  <c r="S485174" i="1"/>
  <c r="S485175" i="1"/>
  <c r="S485176" i="1"/>
  <c r="S485177" i="1"/>
  <c r="S485178" i="1"/>
  <c r="S485179" i="1"/>
  <c r="S485180" i="1"/>
  <c r="S485181" i="1"/>
  <c r="S485182" i="1"/>
  <c r="S485183" i="1"/>
  <c r="S485184" i="1"/>
  <c r="S485185" i="1"/>
  <c r="S485186" i="1"/>
  <c r="S485187" i="1"/>
  <c r="S485188" i="1"/>
  <c r="S485189" i="1"/>
  <c r="S485190" i="1"/>
  <c r="S485191" i="1"/>
  <c r="S485192" i="1"/>
  <c r="S485193" i="1"/>
  <c r="S485194" i="1"/>
  <c r="S485195" i="1"/>
  <c r="S485196" i="1"/>
  <c r="S485197" i="1"/>
  <c r="S485198" i="1"/>
  <c r="S485199" i="1"/>
  <c r="S485200" i="1"/>
  <c r="S485201" i="1"/>
  <c r="S485202" i="1"/>
  <c r="S485203" i="1"/>
  <c r="S485204" i="1"/>
  <c r="S485205" i="1"/>
  <c r="S485206" i="1"/>
  <c r="S485207" i="1"/>
  <c r="S485208" i="1"/>
  <c r="S485209" i="1"/>
  <c r="S485210" i="1"/>
  <c r="S485211" i="1"/>
  <c r="S485212" i="1"/>
  <c r="S485213" i="1"/>
  <c r="S485214" i="1"/>
  <c r="S485215" i="1"/>
  <c r="S485216" i="1"/>
  <c r="S485217" i="1"/>
  <c r="S485218" i="1"/>
  <c r="S485219" i="1"/>
  <c r="S485220" i="1"/>
  <c r="S485221" i="1"/>
  <c r="S485222" i="1"/>
  <c r="S485223" i="1"/>
  <c r="S485224" i="1"/>
  <c r="S485225" i="1"/>
  <c r="S485226" i="1"/>
  <c r="S485227" i="1"/>
  <c r="S485228" i="1"/>
  <c r="S485229" i="1"/>
  <c r="S485230" i="1"/>
  <c r="S485231" i="1"/>
  <c r="S485232" i="1"/>
  <c r="S485233" i="1"/>
  <c r="S485234" i="1"/>
  <c r="S485235" i="1"/>
  <c r="S485236" i="1"/>
  <c r="S485237" i="1"/>
  <c r="S485238" i="1"/>
  <c r="S485239" i="1"/>
  <c r="S485240" i="1"/>
  <c r="S485241" i="1"/>
  <c r="S485242" i="1"/>
  <c r="S485243" i="1"/>
  <c r="S485244" i="1"/>
  <c r="S485245" i="1"/>
  <c r="S485246" i="1"/>
  <c r="S485247" i="1"/>
  <c r="S485248" i="1"/>
  <c r="S485249" i="1"/>
  <c r="S485250" i="1"/>
  <c r="S485251" i="1"/>
  <c r="S485252" i="1"/>
  <c r="S485253" i="1"/>
  <c r="S485254" i="1"/>
  <c r="S485255" i="1"/>
  <c r="S485256" i="1"/>
  <c r="S485257" i="1"/>
  <c r="S485258" i="1"/>
  <c r="S485259" i="1"/>
  <c r="S485260" i="1"/>
  <c r="S485261" i="1"/>
  <c r="S485262" i="1"/>
  <c r="S485263" i="1"/>
  <c r="S485264" i="1"/>
  <c r="S485265" i="1"/>
  <c r="S485266" i="1"/>
  <c r="S485267" i="1"/>
  <c r="S485268" i="1"/>
  <c r="S485269" i="1"/>
  <c r="S485270" i="1"/>
  <c r="S485271" i="1"/>
  <c r="S485272" i="1"/>
  <c r="S485273" i="1"/>
  <c r="S485274" i="1"/>
  <c r="S485275" i="1"/>
  <c r="S485276" i="1"/>
  <c r="S485277" i="1"/>
  <c r="S485278" i="1"/>
  <c r="S485279" i="1"/>
  <c r="S485280" i="1"/>
  <c r="S485281" i="1"/>
  <c r="S485282" i="1"/>
  <c r="S485283" i="1"/>
  <c r="S485284" i="1"/>
  <c r="S485285" i="1"/>
  <c r="S485286" i="1"/>
  <c r="S485287" i="1"/>
  <c r="S485288" i="1"/>
  <c r="S485289" i="1"/>
  <c r="S485290" i="1"/>
  <c r="S485291" i="1"/>
  <c r="S485292" i="1"/>
  <c r="S485293" i="1"/>
  <c r="S485294" i="1"/>
  <c r="S485295" i="1"/>
  <c r="S485296" i="1"/>
  <c r="S485297" i="1"/>
  <c r="S485298" i="1"/>
  <c r="S485299" i="1"/>
  <c r="S485300" i="1"/>
  <c r="S485301" i="1"/>
  <c r="S485302" i="1"/>
  <c r="S485303" i="1"/>
  <c r="S485304" i="1"/>
  <c r="S485305" i="1"/>
  <c r="S485306" i="1"/>
  <c r="S485307" i="1"/>
  <c r="S485308" i="1"/>
  <c r="S485309" i="1"/>
  <c r="S485310" i="1"/>
  <c r="S485311" i="1"/>
  <c r="S485312" i="1"/>
  <c r="S485313" i="1"/>
  <c r="S485314" i="1"/>
  <c r="S485315" i="1"/>
  <c r="S485316" i="1"/>
  <c r="S485317" i="1"/>
  <c r="S485318" i="1"/>
  <c r="S485319" i="1"/>
  <c r="S485320" i="1"/>
  <c r="S485321" i="1"/>
  <c r="S485322" i="1"/>
  <c r="S485323" i="1"/>
  <c r="S485324" i="1"/>
  <c r="S485325" i="1"/>
  <c r="S485326" i="1"/>
  <c r="S485327" i="1"/>
  <c r="S485328" i="1"/>
  <c r="S485329" i="1"/>
  <c r="S485330" i="1"/>
  <c r="S485331" i="1"/>
  <c r="S485332" i="1"/>
  <c r="S485333" i="1"/>
  <c r="S485334" i="1"/>
  <c r="S485335" i="1"/>
  <c r="S485336" i="1"/>
  <c r="S485337" i="1"/>
  <c r="S485338" i="1"/>
  <c r="S485339" i="1"/>
  <c r="S485340" i="1"/>
  <c r="S485341" i="1"/>
  <c r="S485342" i="1"/>
  <c r="S485343" i="1"/>
  <c r="S485344" i="1"/>
  <c r="S485345" i="1"/>
  <c r="S485346" i="1"/>
  <c r="S485347" i="1"/>
  <c r="S485348" i="1"/>
  <c r="S485349" i="1"/>
  <c r="S485350" i="1"/>
  <c r="S485351" i="1"/>
  <c r="S485352" i="1"/>
  <c r="S485353" i="1"/>
  <c r="S485354" i="1"/>
  <c r="S485355" i="1"/>
  <c r="S485356" i="1"/>
  <c r="S485357" i="1"/>
  <c r="S485358" i="1"/>
  <c r="S485359" i="1"/>
  <c r="S485360" i="1"/>
  <c r="S485361" i="1"/>
  <c r="S485362" i="1"/>
  <c r="S485363" i="1"/>
  <c r="S485364" i="1"/>
  <c r="S485365" i="1"/>
  <c r="S485366" i="1"/>
  <c r="S485367" i="1"/>
  <c r="S485368" i="1"/>
  <c r="S485369" i="1"/>
  <c r="S485370" i="1"/>
  <c r="S485371" i="1"/>
  <c r="S485372" i="1"/>
  <c r="S485373" i="1"/>
  <c r="S485374" i="1"/>
  <c r="S485375" i="1"/>
  <c r="S485376" i="1"/>
  <c r="S485377" i="1"/>
  <c r="S485378" i="1"/>
  <c r="S485379" i="1"/>
  <c r="S485380" i="1"/>
  <c r="S485381" i="1"/>
  <c r="S485382" i="1"/>
  <c r="S485383" i="1"/>
  <c r="S485384" i="1"/>
  <c r="S485385" i="1"/>
  <c r="S485386" i="1"/>
  <c r="S485387" i="1"/>
  <c r="S485388" i="1"/>
  <c r="S485389" i="1"/>
  <c r="S485390" i="1"/>
  <c r="S485391" i="1"/>
  <c r="S485392" i="1"/>
  <c r="S485393" i="1"/>
  <c r="S485394" i="1"/>
  <c r="S485395" i="1"/>
  <c r="S485396" i="1"/>
  <c r="S485397" i="1"/>
  <c r="S485398" i="1"/>
  <c r="S485399" i="1"/>
  <c r="S485400" i="1"/>
  <c r="S485401" i="1"/>
  <c r="S485402" i="1"/>
  <c r="S485403" i="1"/>
  <c r="S485404" i="1"/>
  <c r="S485405" i="1"/>
  <c r="S485406" i="1"/>
  <c r="S485407" i="1"/>
  <c r="S485408" i="1"/>
  <c r="S485409" i="1"/>
  <c r="S485410" i="1"/>
  <c r="S485411" i="1"/>
  <c r="S485412" i="1"/>
  <c r="S485413" i="1"/>
  <c r="S485414" i="1"/>
  <c r="S485415" i="1"/>
  <c r="S485416" i="1"/>
  <c r="S485417" i="1"/>
  <c r="S485418" i="1"/>
  <c r="S485419" i="1"/>
  <c r="S485420" i="1"/>
  <c r="S485421" i="1"/>
  <c r="S485422" i="1"/>
  <c r="S485423" i="1"/>
  <c r="S485424" i="1"/>
  <c r="S485425" i="1"/>
  <c r="S485426" i="1"/>
  <c r="S485427" i="1"/>
  <c r="S485428" i="1"/>
  <c r="S485429" i="1"/>
  <c r="S485430" i="1"/>
  <c r="S485431" i="1"/>
  <c r="S485432" i="1"/>
  <c r="S485433" i="1"/>
  <c r="S485434" i="1"/>
  <c r="S485435" i="1"/>
  <c r="S485436" i="1"/>
  <c r="S485437" i="1"/>
  <c r="S485438" i="1"/>
  <c r="S485439" i="1"/>
  <c r="S485440" i="1"/>
  <c r="S485441" i="1"/>
  <c r="S485442" i="1"/>
  <c r="S485443" i="1"/>
  <c r="S485444" i="1"/>
  <c r="S485445" i="1"/>
  <c r="S485446" i="1"/>
  <c r="S485447" i="1"/>
  <c r="S485448" i="1"/>
  <c r="S485449" i="1"/>
  <c r="S485450" i="1"/>
  <c r="S485451" i="1"/>
  <c r="S485452" i="1"/>
  <c r="S485453" i="1"/>
  <c r="S485454" i="1"/>
  <c r="S485455" i="1"/>
  <c r="S485456" i="1"/>
  <c r="S485457" i="1"/>
  <c r="S485458" i="1"/>
  <c r="S485459" i="1"/>
  <c r="S485460" i="1"/>
  <c r="S485461" i="1"/>
  <c r="S485462" i="1"/>
  <c r="S485463" i="1"/>
  <c r="S485464" i="1"/>
  <c r="S485465" i="1"/>
  <c r="S485466" i="1"/>
  <c r="S485467" i="1"/>
  <c r="S485468" i="1"/>
  <c r="S485469" i="1"/>
  <c r="S485470" i="1"/>
  <c r="S485471" i="1"/>
  <c r="S485472" i="1"/>
  <c r="S485473" i="1"/>
  <c r="S485474" i="1"/>
  <c r="S485475" i="1"/>
  <c r="S485476" i="1"/>
  <c r="S485477" i="1"/>
  <c r="S485478" i="1"/>
  <c r="S485479" i="1"/>
  <c r="S485480" i="1"/>
  <c r="S485481" i="1"/>
  <c r="S485482" i="1"/>
  <c r="S485483" i="1"/>
  <c r="S485484" i="1"/>
  <c r="S485485" i="1"/>
  <c r="S485486" i="1"/>
  <c r="S485487" i="1"/>
  <c r="S485488" i="1"/>
  <c r="S485489" i="1"/>
  <c r="S485490" i="1"/>
  <c r="S485491" i="1"/>
  <c r="S485492" i="1"/>
  <c r="S485493" i="1"/>
  <c r="S485494" i="1"/>
  <c r="S485495" i="1"/>
  <c r="S485496" i="1"/>
  <c r="S485497" i="1"/>
  <c r="S485498" i="1"/>
  <c r="S485499" i="1"/>
  <c r="S485500" i="1"/>
  <c r="S485501" i="1"/>
  <c r="S485502" i="1"/>
  <c r="S485503" i="1"/>
  <c r="S485504" i="1"/>
  <c r="S485505" i="1"/>
  <c r="S485506" i="1"/>
  <c r="S485507" i="1"/>
  <c r="S485508" i="1"/>
  <c r="S485509" i="1"/>
  <c r="S485510" i="1"/>
  <c r="S485511" i="1"/>
  <c r="S485512" i="1"/>
  <c r="S485513" i="1"/>
  <c r="S485514" i="1"/>
  <c r="S485515" i="1"/>
  <c r="S485516" i="1"/>
  <c r="S485517" i="1"/>
  <c r="S485518" i="1"/>
  <c r="S485519" i="1"/>
  <c r="S485520" i="1"/>
  <c r="S485521" i="1"/>
  <c r="S485522" i="1"/>
  <c r="S485523" i="1"/>
  <c r="S485524" i="1"/>
  <c r="S485525" i="1"/>
  <c r="S485526" i="1"/>
  <c r="S485527" i="1"/>
  <c r="S485528" i="1"/>
  <c r="S485529" i="1"/>
  <c r="S485530" i="1"/>
  <c r="S485531" i="1"/>
  <c r="S485532" i="1"/>
  <c r="S485533" i="1"/>
  <c r="S485534" i="1"/>
  <c r="S485535" i="1"/>
  <c r="S485536" i="1"/>
  <c r="S485537" i="1"/>
  <c r="S485538" i="1"/>
  <c r="S485539" i="1"/>
  <c r="S485540" i="1"/>
  <c r="S485541" i="1"/>
  <c r="S485542" i="1"/>
  <c r="S485543" i="1"/>
  <c r="S485544" i="1"/>
  <c r="S485545" i="1"/>
  <c r="S485546" i="1"/>
  <c r="S485547" i="1"/>
  <c r="S485548" i="1"/>
  <c r="S485549" i="1"/>
  <c r="S485550" i="1"/>
  <c r="S485551" i="1"/>
  <c r="S485552" i="1"/>
  <c r="S485553" i="1"/>
  <c r="S485554" i="1"/>
  <c r="S485555" i="1"/>
  <c r="S485556" i="1"/>
  <c r="S485557" i="1"/>
  <c r="S485558" i="1"/>
  <c r="S485559" i="1"/>
  <c r="S485560" i="1"/>
  <c r="S485561" i="1"/>
  <c r="S485562" i="1"/>
  <c r="S485563" i="1"/>
  <c r="S485564" i="1"/>
  <c r="S485565" i="1"/>
  <c r="S485566" i="1"/>
  <c r="S485567" i="1"/>
  <c r="S485568" i="1"/>
  <c r="S485569" i="1"/>
  <c r="S485570" i="1"/>
  <c r="S485571" i="1"/>
  <c r="S485572" i="1"/>
  <c r="S485573" i="1"/>
  <c r="S485574" i="1"/>
  <c r="S485575" i="1"/>
  <c r="S485576" i="1"/>
  <c r="S485577" i="1"/>
  <c r="S485578" i="1"/>
  <c r="S485579" i="1"/>
  <c r="S485580" i="1"/>
  <c r="S485581" i="1"/>
  <c r="S485582" i="1"/>
  <c r="S485583" i="1"/>
  <c r="S485584" i="1"/>
  <c r="S485585" i="1"/>
  <c r="S485586" i="1"/>
  <c r="S485587" i="1"/>
  <c r="S485588" i="1"/>
  <c r="S485589" i="1"/>
  <c r="S485590" i="1"/>
  <c r="S485591" i="1"/>
  <c r="S485592" i="1"/>
  <c r="S485593" i="1"/>
  <c r="S485594" i="1"/>
  <c r="S485595" i="1"/>
  <c r="S485596" i="1"/>
  <c r="S485597" i="1"/>
  <c r="S485598" i="1"/>
  <c r="S485599" i="1"/>
  <c r="S485600" i="1"/>
  <c r="S485601" i="1"/>
  <c r="S485602" i="1"/>
  <c r="S485603" i="1"/>
  <c r="S485604" i="1"/>
  <c r="S485605" i="1"/>
  <c r="S485606" i="1"/>
  <c r="S485607" i="1"/>
  <c r="S485608" i="1"/>
  <c r="S485609" i="1"/>
  <c r="S485610" i="1"/>
  <c r="S485611" i="1"/>
  <c r="S485612" i="1"/>
  <c r="S485613" i="1"/>
  <c r="S485614" i="1"/>
  <c r="S485615" i="1"/>
  <c r="S485616" i="1"/>
  <c r="S485617" i="1"/>
  <c r="S485618" i="1"/>
  <c r="S485619" i="1"/>
  <c r="S485620" i="1"/>
  <c r="S485621" i="1"/>
  <c r="S485622" i="1"/>
  <c r="S485623" i="1"/>
  <c r="S485624" i="1"/>
  <c r="S485625" i="1"/>
  <c r="S485626" i="1"/>
  <c r="S485627" i="1"/>
  <c r="S485628" i="1"/>
  <c r="S485629" i="1"/>
  <c r="S485630" i="1"/>
  <c r="S485631" i="1"/>
  <c r="S485632" i="1"/>
  <c r="S485633" i="1"/>
  <c r="S485634" i="1"/>
  <c r="S485635" i="1"/>
  <c r="S485636" i="1"/>
  <c r="S485637" i="1"/>
  <c r="S485638" i="1"/>
  <c r="S485639" i="1"/>
  <c r="S485640" i="1"/>
  <c r="S485641" i="1"/>
  <c r="S485642" i="1"/>
  <c r="S485643" i="1"/>
  <c r="S485644" i="1"/>
  <c r="S485645" i="1"/>
  <c r="S485646" i="1"/>
  <c r="S485647" i="1"/>
  <c r="S485648" i="1"/>
  <c r="S485649" i="1"/>
  <c r="S485650" i="1"/>
  <c r="S485651" i="1"/>
  <c r="S485652" i="1"/>
  <c r="S485653" i="1"/>
  <c r="S485654" i="1"/>
  <c r="S485655" i="1"/>
  <c r="S485656" i="1"/>
  <c r="S485657" i="1"/>
  <c r="S485658" i="1"/>
  <c r="S485659" i="1"/>
  <c r="S485660" i="1"/>
  <c r="S485661" i="1"/>
  <c r="S485662" i="1"/>
  <c r="S485663" i="1"/>
  <c r="S485664" i="1"/>
  <c r="S485665" i="1"/>
  <c r="S485666" i="1"/>
  <c r="S485667" i="1"/>
  <c r="S485668" i="1"/>
  <c r="S485669" i="1"/>
  <c r="S485670" i="1"/>
  <c r="S485671" i="1"/>
  <c r="S485672" i="1"/>
  <c r="S485673" i="1"/>
  <c r="S485674" i="1"/>
  <c r="S485675" i="1"/>
  <c r="S485676" i="1"/>
  <c r="S485677" i="1"/>
  <c r="S485678" i="1"/>
  <c r="S485679" i="1"/>
  <c r="S485680" i="1"/>
  <c r="S485681" i="1"/>
  <c r="S485682" i="1"/>
  <c r="S485683" i="1"/>
  <c r="S485684" i="1"/>
  <c r="S485685" i="1"/>
  <c r="S485686" i="1"/>
  <c r="S485687" i="1"/>
  <c r="S485688" i="1"/>
  <c r="S485689" i="1"/>
  <c r="S485690" i="1"/>
  <c r="S485691" i="1"/>
  <c r="S485692" i="1"/>
  <c r="S485693" i="1"/>
  <c r="S485694" i="1"/>
  <c r="S485695" i="1"/>
  <c r="S485696" i="1"/>
  <c r="S485697" i="1"/>
  <c r="S485698" i="1"/>
  <c r="S485699" i="1"/>
  <c r="S485700" i="1"/>
  <c r="S485701" i="1"/>
  <c r="S485702" i="1"/>
  <c r="S485703" i="1"/>
  <c r="S485704" i="1"/>
  <c r="S485705" i="1"/>
  <c r="S485706" i="1"/>
  <c r="S485707" i="1"/>
  <c r="S485708" i="1"/>
  <c r="S485709" i="1"/>
  <c r="S485710" i="1"/>
  <c r="S485711" i="1"/>
  <c r="S485712" i="1"/>
  <c r="S485713" i="1"/>
  <c r="S485714" i="1"/>
  <c r="S485715" i="1"/>
  <c r="S485716" i="1"/>
  <c r="S485717" i="1"/>
  <c r="S485718" i="1"/>
  <c r="S485719" i="1"/>
  <c r="S485720" i="1"/>
  <c r="S485721" i="1"/>
  <c r="S485722" i="1"/>
  <c r="S485723" i="1"/>
  <c r="S485724" i="1"/>
  <c r="S485725" i="1"/>
  <c r="S485726" i="1"/>
  <c r="S485727" i="1"/>
  <c r="S485728" i="1"/>
  <c r="S485729" i="1"/>
  <c r="S485730" i="1"/>
  <c r="S485731" i="1"/>
  <c r="S485732" i="1"/>
  <c r="S485733" i="1"/>
  <c r="S485734" i="1"/>
  <c r="S485735" i="1"/>
  <c r="S485736" i="1"/>
  <c r="S485737" i="1"/>
  <c r="S485738" i="1"/>
  <c r="S485739" i="1"/>
  <c r="S485740" i="1"/>
  <c r="S485741" i="1"/>
  <c r="S485742" i="1"/>
  <c r="S485743" i="1"/>
  <c r="S485744" i="1"/>
  <c r="S485745" i="1"/>
  <c r="S485746" i="1"/>
  <c r="S485747" i="1"/>
  <c r="S485748" i="1"/>
  <c r="S485749" i="1"/>
  <c r="S485750" i="1"/>
  <c r="S485751" i="1"/>
  <c r="S485752" i="1"/>
  <c r="S485753" i="1"/>
  <c r="S485754" i="1"/>
  <c r="S485755" i="1"/>
  <c r="S485756" i="1"/>
  <c r="S485757" i="1"/>
  <c r="S485758" i="1"/>
  <c r="S485759" i="1"/>
  <c r="S485760" i="1"/>
  <c r="S485761" i="1"/>
  <c r="S485762" i="1"/>
  <c r="S485763" i="1"/>
  <c r="S485764" i="1"/>
  <c r="S485765" i="1"/>
  <c r="S485766" i="1"/>
  <c r="S485767" i="1"/>
  <c r="S485768" i="1"/>
  <c r="S485769" i="1"/>
  <c r="S485770" i="1"/>
  <c r="S485771" i="1"/>
  <c r="S485772" i="1"/>
  <c r="S485773" i="1"/>
  <c r="S485774" i="1"/>
  <c r="S485775" i="1"/>
  <c r="S485776" i="1"/>
  <c r="S485777" i="1"/>
  <c r="S485778" i="1"/>
  <c r="S485779" i="1"/>
  <c r="S485780" i="1"/>
  <c r="S485781" i="1"/>
  <c r="S485782" i="1"/>
  <c r="S485783" i="1"/>
  <c r="S485784" i="1"/>
  <c r="S485785" i="1"/>
  <c r="S485786" i="1"/>
  <c r="S485787" i="1"/>
  <c r="S485788" i="1"/>
  <c r="S485789" i="1"/>
  <c r="S485790" i="1"/>
  <c r="S485791" i="1"/>
  <c r="S485792" i="1"/>
  <c r="S485793" i="1"/>
  <c r="S485794" i="1"/>
  <c r="S485795" i="1"/>
  <c r="S485796" i="1"/>
  <c r="S485797" i="1"/>
  <c r="S485798" i="1"/>
  <c r="S485799" i="1"/>
  <c r="S485800" i="1"/>
  <c r="S485801" i="1"/>
  <c r="S485802" i="1"/>
  <c r="S485803" i="1"/>
  <c r="S485804" i="1"/>
  <c r="S485805" i="1"/>
  <c r="S485806" i="1"/>
  <c r="S485807" i="1"/>
  <c r="S485808" i="1"/>
  <c r="S485809" i="1"/>
  <c r="S485810" i="1"/>
  <c r="S485811" i="1"/>
  <c r="S485812" i="1"/>
  <c r="S485813" i="1"/>
  <c r="S485814" i="1"/>
  <c r="S485815" i="1"/>
  <c r="S485816" i="1"/>
  <c r="S485817" i="1"/>
  <c r="S485818" i="1"/>
  <c r="S485819" i="1"/>
  <c r="S485820" i="1"/>
  <c r="S485821" i="1"/>
  <c r="S485822" i="1"/>
  <c r="S485823" i="1"/>
  <c r="S485824" i="1"/>
  <c r="S485825" i="1"/>
  <c r="S485826" i="1"/>
  <c r="S485827" i="1"/>
  <c r="S485828" i="1"/>
  <c r="S485829" i="1"/>
  <c r="S485830" i="1"/>
  <c r="S485831" i="1"/>
  <c r="S485832" i="1"/>
  <c r="S485833" i="1"/>
  <c r="S485834" i="1"/>
  <c r="S485835" i="1"/>
  <c r="S485836" i="1"/>
  <c r="S485837" i="1"/>
  <c r="S485838" i="1"/>
  <c r="S485839" i="1"/>
  <c r="S485840" i="1"/>
  <c r="S485841" i="1"/>
  <c r="S485842" i="1"/>
  <c r="S485843" i="1"/>
  <c r="S485844" i="1"/>
  <c r="S485845" i="1"/>
  <c r="S485846" i="1"/>
  <c r="S485847" i="1"/>
  <c r="S485848" i="1"/>
  <c r="S485849" i="1"/>
  <c r="S485850" i="1"/>
  <c r="S485851" i="1"/>
  <c r="S485852" i="1"/>
  <c r="S485853" i="1"/>
  <c r="S485854" i="1"/>
  <c r="S485855" i="1"/>
  <c r="S485856" i="1"/>
  <c r="S485857" i="1"/>
  <c r="S485858" i="1"/>
  <c r="S485859" i="1"/>
  <c r="S485860" i="1"/>
  <c r="S485861" i="1"/>
  <c r="S485862" i="1"/>
  <c r="S485863" i="1"/>
  <c r="S485864" i="1"/>
  <c r="S485865" i="1"/>
  <c r="S485866" i="1"/>
  <c r="S485867" i="1"/>
  <c r="S485868" i="1"/>
  <c r="S485869" i="1"/>
  <c r="S485870" i="1"/>
  <c r="S485871" i="1"/>
  <c r="S485872" i="1"/>
  <c r="S485873" i="1"/>
  <c r="S485874" i="1"/>
  <c r="S485875" i="1"/>
  <c r="S485876" i="1"/>
  <c r="S485877" i="1"/>
  <c r="S485878" i="1"/>
  <c r="S485879" i="1"/>
  <c r="S485880" i="1"/>
  <c r="S485881" i="1"/>
  <c r="S485882" i="1"/>
  <c r="S485883" i="1"/>
  <c r="S485884" i="1"/>
  <c r="S485885" i="1"/>
  <c r="S485886" i="1"/>
  <c r="S485887" i="1"/>
  <c r="S485888" i="1"/>
  <c r="S485889" i="1"/>
  <c r="S485890" i="1"/>
  <c r="S485891" i="1"/>
  <c r="S485892" i="1"/>
  <c r="S485893" i="1"/>
  <c r="S485894" i="1"/>
  <c r="S485895" i="1"/>
  <c r="S485896" i="1"/>
  <c r="S485897" i="1"/>
  <c r="S485898" i="1"/>
  <c r="S485899" i="1"/>
  <c r="S485900" i="1"/>
  <c r="S485901" i="1"/>
  <c r="S485902" i="1"/>
  <c r="S485903" i="1"/>
  <c r="S485904" i="1"/>
  <c r="S485905" i="1"/>
  <c r="S485906" i="1"/>
  <c r="S485907" i="1"/>
  <c r="S485908" i="1"/>
  <c r="S485909" i="1"/>
  <c r="S485910" i="1"/>
  <c r="S485911" i="1"/>
  <c r="S485912" i="1"/>
  <c r="S485913" i="1"/>
  <c r="S485914" i="1"/>
  <c r="S485915" i="1"/>
  <c r="S485916" i="1"/>
  <c r="S485917" i="1"/>
  <c r="S485918" i="1"/>
  <c r="S485919" i="1"/>
  <c r="S485920" i="1"/>
  <c r="S485921" i="1"/>
  <c r="S485922" i="1"/>
  <c r="S485923" i="1"/>
  <c r="S485924" i="1"/>
  <c r="S485925" i="1"/>
  <c r="S485926" i="1"/>
  <c r="S485927" i="1"/>
  <c r="S485928" i="1"/>
  <c r="S485929" i="1"/>
  <c r="S485930" i="1"/>
  <c r="S485931" i="1"/>
  <c r="S485932" i="1"/>
  <c r="S485933" i="1"/>
  <c r="S485934" i="1"/>
  <c r="S485935" i="1"/>
  <c r="S485936" i="1"/>
  <c r="S485937" i="1"/>
  <c r="S485938" i="1"/>
  <c r="S485939" i="1"/>
  <c r="S485940" i="1"/>
  <c r="S485941" i="1"/>
  <c r="S485942" i="1"/>
  <c r="S485943" i="1"/>
  <c r="S485944" i="1"/>
  <c r="S485945" i="1"/>
  <c r="S485946" i="1"/>
  <c r="S485947" i="1"/>
  <c r="S485948" i="1"/>
  <c r="S485949" i="1"/>
  <c r="S485950" i="1"/>
  <c r="S485951" i="1"/>
  <c r="S485952" i="1"/>
  <c r="S485953" i="1"/>
  <c r="S485954" i="1"/>
  <c r="S485955" i="1"/>
  <c r="S485956" i="1"/>
  <c r="S485957" i="1"/>
  <c r="S485958" i="1"/>
  <c r="S485959" i="1"/>
  <c r="S485960" i="1"/>
  <c r="S485961" i="1"/>
  <c r="S485962" i="1"/>
  <c r="S485963" i="1"/>
  <c r="S485964" i="1"/>
  <c r="S485965" i="1"/>
  <c r="S485966" i="1"/>
  <c r="S485967" i="1"/>
  <c r="S485968" i="1"/>
  <c r="S485969" i="1"/>
  <c r="S485970" i="1"/>
  <c r="S485971" i="1"/>
  <c r="S485972" i="1"/>
  <c r="S485973" i="1"/>
  <c r="S485974" i="1"/>
  <c r="S485975" i="1"/>
  <c r="S485976" i="1"/>
  <c r="S485977" i="1"/>
  <c r="S485978" i="1"/>
  <c r="S485979" i="1"/>
  <c r="S485980" i="1"/>
  <c r="S485981" i="1"/>
  <c r="S485982" i="1"/>
  <c r="S485983" i="1"/>
  <c r="S485984" i="1"/>
  <c r="S485985" i="1"/>
  <c r="S485986" i="1"/>
  <c r="S485987" i="1"/>
  <c r="S485988" i="1"/>
  <c r="S485989" i="1"/>
  <c r="S485990" i="1"/>
  <c r="S485991" i="1"/>
  <c r="S485992" i="1"/>
  <c r="S485993" i="1"/>
  <c r="S485994" i="1"/>
  <c r="S485995" i="1"/>
  <c r="S485996" i="1"/>
  <c r="S485997" i="1"/>
  <c r="S485998" i="1"/>
  <c r="S485999" i="1"/>
  <c r="S486000" i="1"/>
  <c r="S486001" i="1"/>
  <c r="S486002" i="1"/>
  <c r="S486003" i="1"/>
  <c r="S486004" i="1"/>
  <c r="S486005" i="1"/>
  <c r="S486006" i="1"/>
  <c r="S486007" i="1"/>
  <c r="S486008" i="1"/>
  <c r="S486009" i="1"/>
  <c r="S486010" i="1"/>
  <c r="S486011" i="1"/>
  <c r="S486012" i="1"/>
  <c r="S486013" i="1"/>
  <c r="S486014" i="1"/>
  <c r="S486015" i="1"/>
  <c r="S486016" i="1"/>
  <c r="S486017" i="1"/>
  <c r="S486018" i="1"/>
  <c r="S486019" i="1"/>
  <c r="S486020" i="1"/>
  <c r="S486021" i="1"/>
  <c r="S486022" i="1"/>
  <c r="S486023" i="1"/>
  <c r="S486024" i="1"/>
  <c r="S486025" i="1"/>
  <c r="S486026" i="1"/>
  <c r="S486027" i="1"/>
  <c r="S486028" i="1"/>
  <c r="S486029" i="1"/>
  <c r="S486030" i="1"/>
  <c r="S486031" i="1"/>
  <c r="S486032" i="1"/>
  <c r="S486033" i="1"/>
  <c r="S486034" i="1"/>
  <c r="S486035" i="1"/>
  <c r="S486036" i="1"/>
  <c r="S486037" i="1"/>
  <c r="S486038" i="1"/>
  <c r="S486039" i="1"/>
  <c r="S486040" i="1"/>
  <c r="S486041" i="1"/>
  <c r="S486042" i="1"/>
  <c r="S486043" i="1"/>
  <c r="S486044" i="1"/>
  <c r="S486045" i="1"/>
  <c r="S486046" i="1"/>
  <c r="S486047" i="1"/>
  <c r="S486048" i="1"/>
  <c r="S486049" i="1"/>
  <c r="S486050" i="1"/>
  <c r="S486051" i="1"/>
  <c r="S486052" i="1"/>
  <c r="S486053" i="1"/>
  <c r="S486054" i="1"/>
  <c r="S486055" i="1"/>
  <c r="S486056" i="1"/>
  <c r="S486057" i="1"/>
  <c r="S486058" i="1"/>
  <c r="S486059" i="1"/>
  <c r="S486060" i="1"/>
  <c r="S486061" i="1"/>
  <c r="S486062" i="1"/>
  <c r="S486063" i="1"/>
  <c r="S486064" i="1"/>
  <c r="S486065" i="1"/>
  <c r="S486066" i="1"/>
  <c r="S486067" i="1"/>
  <c r="S486068" i="1"/>
  <c r="S486069" i="1"/>
  <c r="S486070" i="1"/>
  <c r="S486071" i="1"/>
  <c r="S486072" i="1"/>
  <c r="S486073" i="1"/>
  <c r="S486074" i="1"/>
  <c r="S486075" i="1"/>
  <c r="S486076" i="1"/>
  <c r="S486077" i="1"/>
  <c r="S486078" i="1"/>
  <c r="S486079" i="1"/>
  <c r="S486080" i="1"/>
  <c r="S486081" i="1"/>
  <c r="S486082" i="1"/>
  <c r="S486083" i="1"/>
  <c r="S486084" i="1"/>
  <c r="S486085" i="1"/>
  <c r="S486086" i="1"/>
  <c r="S486087" i="1"/>
  <c r="S486088" i="1"/>
  <c r="S486089" i="1"/>
  <c r="S486090" i="1"/>
  <c r="S486091" i="1"/>
  <c r="S486092" i="1"/>
  <c r="S486093" i="1"/>
  <c r="S486094" i="1"/>
  <c r="S486095" i="1"/>
  <c r="S486096" i="1"/>
  <c r="S486097" i="1"/>
  <c r="S486098" i="1"/>
  <c r="S486099" i="1"/>
  <c r="S486100" i="1"/>
  <c r="S486101" i="1"/>
  <c r="S486102" i="1"/>
  <c r="S486103" i="1"/>
  <c r="S486104" i="1"/>
  <c r="S486105" i="1"/>
  <c r="S486106" i="1"/>
  <c r="S486107" i="1"/>
  <c r="S486108" i="1"/>
  <c r="S486109" i="1"/>
  <c r="S486110" i="1"/>
  <c r="S486111" i="1"/>
  <c r="S486112" i="1"/>
  <c r="S486113" i="1"/>
  <c r="S486114" i="1"/>
  <c r="S486115" i="1"/>
  <c r="S486116" i="1"/>
  <c r="S486117" i="1"/>
  <c r="S486118" i="1"/>
  <c r="S486119" i="1"/>
  <c r="S486120" i="1"/>
  <c r="S486121" i="1"/>
  <c r="S486122" i="1"/>
  <c r="S486123" i="1"/>
  <c r="S486124" i="1"/>
  <c r="S486125" i="1"/>
  <c r="S486126" i="1"/>
  <c r="S486127" i="1"/>
  <c r="S486128" i="1"/>
  <c r="S486129" i="1"/>
  <c r="S486130" i="1"/>
  <c r="S486131" i="1"/>
  <c r="S486132" i="1"/>
  <c r="S486133" i="1"/>
  <c r="S486134" i="1"/>
  <c r="S486135" i="1"/>
  <c r="S486136" i="1"/>
  <c r="S486137" i="1"/>
  <c r="S486138" i="1"/>
  <c r="S486139" i="1"/>
  <c r="S486140" i="1"/>
  <c r="S486141" i="1"/>
  <c r="S486142" i="1"/>
  <c r="S486143" i="1"/>
  <c r="S486144" i="1"/>
  <c r="S486145" i="1"/>
  <c r="S486146" i="1"/>
  <c r="S486147" i="1"/>
  <c r="S486148" i="1"/>
  <c r="S486149" i="1"/>
  <c r="S486150" i="1"/>
  <c r="S486151" i="1"/>
  <c r="S486152" i="1"/>
  <c r="S486153" i="1"/>
  <c r="S486154" i="1"/>
  <c r="S486155" i="1"/>
  <c r="S486156" i="1"/>
  <c r="S486157" i="1"/>
  <c r="S486158" i="1"/>
  <c r="S486159" i="1"/>
  <c r="S486160" i="1"/>
  <c r="S486161" i="1"/>
  <c r="S486162" i="1"/>
  <c r="S486163" i="1"/>
  <c r="S486164" i="1"/>
  <c r="S486165" i="1"/>
  <c r="S486166" i="1"/>
  <c r="S486167" i="1"/>
  <c r="S486168" i="1"/>
  <c r="S486169" i="1"/>
  <c r="S486170" i="1"/>
  <c r="S486171" i="1"/>
  <c r="S486172" i="1"/>
  <c r="S486173" i="1"/>
  <c r="S486174" i="1"/>
  <c r="S486175" i="1"/>
  <c r="S486176" i="1"/>
  <c r="S486177" i="1"/>
  <c r="S486178" i="1"/>
  <c r="S486179" i="1"/>
  <c r="S486180" i="1"/>
  <c r="S486181" i="1"/>
  <c r="S486182" i="1"/>
  <c r="S486183" i="1"/>
  <c r="S486184" i="1"/>
  <c r="S486185" i="1"/>
  <c r="S486186" i="1"/>
  <c r="S486187" i="1"/>
  <c r="S486188" i="1"/>
  <c r="S486189" i="1"/>
  <c r="S486190" i="1"/>
  <c r="S486191" i="1"/>
  <c r="S486192" i="1"/>
  <c r="S486193" i="1"/>
  <c r="S486194" i="1"/>
  <c r="S486195" i="1"/>
  <c r="S486196" i="1"/>
  <c r="S486197" i="1"/>
  <c r="S486198" i="1"/>
  <c r="S486199" i="1"/>
  <c r="S486200" i="1"/>
  <c r="S486201" i="1"/>
  <c r="S486202" i="1"/>
  <c r="S486203" i="1"/>
  <c r="S486204" i="1"/>
  <c r="S486205" i="1"/>
  <c r="S486206" i="1"/>
  <c r="S486207" i="1"/>
  <c r="S486208" i="1"/>
  <c r="S486209" i="1"/>
  <c r="S486210" i="1"/>
  <c r="S486211" i="1"/>
  <c r="S486212" i="1"/>
  <c r="S486213" i="1"/>
  <c r="S486214" i="1"/>
  <c r="S486215" i="1"/>
  <c r="S486216" i="1"/>
  <c r="S486217" i="1"/>
  <c r="S486218" i="1"/>
  <c r="S486219" i="1"/>
  <c r="S486220" i="1"/>
  <c r="S486221" i="1"/>
  <c r="S486222" i="1"/>
  <c r="S486223" i="1"/>
  <c r="S486224" i="1"/>
  <c r="S486225" i="1"/>
  <c r="S486226" i="1"/>
  <c r="S486227" i="1"/>
  <c r="S486228" i="1"/>
  <c r="S486229" i="1"/>
  <c r="S486230" i="1"/>
  <c r="S486231" i="1"/>
  <c r="S486232" i="1"/>
  <c r="S486233" i="1"/>
  <c r="S486234" i="1"/>
  <c r="S486235" i="1"/>
  <c r="S486236" i="1"/>
  <c r="S486237" i="1"/>
  <c r="S486238" i="1"/>
  <c r="S486239" i="1"/>
  <c r="S486240" i="1"/>
  <c r="S486241" i="1"/>
  <c r="S486242" i="1"/>
  <c r="S486243" i="1"/>
  <c r="S486244" i="1"/>
  <c r="S486245" i="1"/>
  <c r="S486246" i="1"/>
  <c r="S486247" i="1"/>
  <c r="S486248" i="1"/>
  <c r="S486249" i="1"/>
  <c r="S486250" i="1"/>
  <c r="S486251" i="1"/>
  <c r="S486252" i="1"/>
  <c r="S486253" i="1"/>
  <c r="S486254" i="1"/>
  <c r="S486255" i="1"/>
  <c r="S486256" i="1"/>
  <c r="S486257" i="1"/>
  <c r="S486258" i="1"/>
  <c r="S486259" i="1"/>
  <c r="S486260" i="1"/>
  <c r="S486261" i="1"/>
  <c r="S486262" i="1"/>
  <c r="S486263" i="1"/>
  <c r="S486264" i="1"/>
  <c r="S486265" i="1"/>
  <c r="S486266" i="1"/>
  <c r="S486267" i="1"/>
  <c r="S486268" i="1"/>
  <c r="S486269" i="1"/>
  <c r="S486270" i="1"/>
  <c r="S486271" i="1"/>
  <c r="S486272" i="1"/>
  <c r="S486273" i="1"/>
  <c r="S486274" i="1"/>
  <c r="S486275" i="1"/>
  <c r="S486276" i="1"/>
  <c r="S486277" i="1"/>
  <c r="S486278" i="1"/>
  <c r="S486279" i="1"/>
  <c r="S486280" i="1"/>
  <c r="S486281" i="1"/>
  <c r="S486282" i="1"/>
  <c r="S486283" i="1"/>
  <c r="S486284" i="1"/>
  <c r="S486285" i="1"/>
  <c r="S486286" i="1"/>
  <c r="S486287" i="1"/>
  <c r="S486288" i="1"/>
  <c r="S486289" i="1"/>
  <c r="S486290" i="1"/>
  <c r="S486291" i="1"/>
  <c r="S486292" i="1"/>
  <c r="S486293" i="1"/>
  <c r="S486294" i="1"/>
  <c r="S486295" i="1"/>
  <c r="S486296" i="1"/>
  <c r="S486297" i="1"/>
  <c r="S486298" i="1"/>
  <c r="S486299" i="1"/>
  <c r="S486300" i="1"/>
  <c r="S486301" i="1"/>
  <c r="S486302" i="1"/>
  <c r="S486303" i="1"/>
  <c r="S486304" i="1"/>
  <c r="S486305" i="1"/>
  <c r="S486306" i="1"/>
  <c r="S486307" i="1"/>
  <c r="S486308" i="1"/>
  <c r="S486309" i="1"/>
  <c r="S486310" i="1"/>
  <c r="S486311" i="1"/>
  <c r="S486312" i="1"/>
  <c r="S486313" i="1"/>
  <c r="S486314" i="1"/>
  <c r="S486315" i="1"/>
  <c r="S486316" i="1"/>
  <c r="S486317" i="1"/>
  <c r="S486318" i="1"/>
  <c r="S486319" i="1"/>
  <c r="S486320" i="1"/>
  <c r="S486321" i="1"/>
  <c r="S486322" i="1"/>
  <c r="S486323" i="1"/>
  <c r="S486324" i="1"/>
  <c r="S486325" i="1"/>
  <c r="S486326" i="1"/>
  <c r="S486327" i="1"/>
  <c r="S486328" i="1"/>
  <c r="S486329" i="1"/>
  <c r="S486330" i="1"/>
  <c r="S486331" i="1"/>
  <c r="S486332" i="1"/>
  <c r="S486333" i="1"/>
  <c r="S486334" i="1"/>
  <c r="S486335" i="1"/>
  <c r="S486336" i="1"/>
  <c r="S486337" i="1"/>
  <c r="S486338" i="1"/>
  <c r="S486339" i="1"/>
  <c r="S486340" i="1"/>
  <c r="S486341" i="1"/>
  <c r="S486342" i="1"/>
  <c r="S486343" i="1"/>
  <c r="S486344" i="1"/>
  <c r="S486345" i="1"/>
  <c r="S486346" i="1"/>
  <c r="S486347" i="1"/>
  <c r="S486348" i="1"/>
  <c r="S486349" i="1"/>
  <c r="S486350" i="1"/>
  <c r="S486351" i="1"/>
  <c r="S486352" i="1"/>
  <c r="S486353" i="1"/>
  <c r="S486354" i="1"/>
  <c r="S486355" i="1"/>
  <c r="S486356" i="1"/>
  <c r="S486357" i="1"/>
  <c r="S486358" i="1"/>
  <c r="S486359" i="1"/>
  <c r="S486360" i="1"/>
  <c r="S486361" i="1"/>
  <c r="S486362" i="1"/>
  <c r="S486363" i="1"/>
  <c r="S486364" i="1"/>
  <c r="S486365" i="1"/>
  <c r="S486366" i="1"/>
  <c r="S486367" i="1"/>
  <c r="S486368" i="1"/>
  <c r="S486369" i="1"/>
  <c r="S486370" i="1"/>
  <c r="S486371" i="1"/>
  <c r="S486372" i="1"/>
  <c r="S486373" i="1"/>
  <c r="S486374" i="1"/>
  <c r="S486375" i="1"/>
  <c r="S486376" i="1"/>
  <c r="S486377" i="1"/>
  <c r="S486378" i="1"/>
  <c r="S486379" i="1"/>
  <c r="S486380" i="1"/>
  <c r="S486381" i="1"/>
  <c r="S486382" i="1"/>
  <c r="S486383" i="1"/>
  <c r="S486384" i="1"/>
  <c r="S486385" i="1"/>
  <c r="S486386" i="1"/>
  <c r="S486387" i="1"/>
  <c r="S486388" i="1"/>
  <c r="S486389" i="1"/>
  <c r="S486390" i="1"/>
  <c r="S486391" i="1"/>
  <c r="S486392" i="1"/>
  <c r="S486393" i="1"/>
  <c r="S486394" i="1"/>
  <c r="S486395" i="1"/>
  <c r="S486396" i="1"/>
  <c r="S486397" i="1"/>
  <c r="S486398" i="1"/>
  <c r="S486399" i="1"/>
  <c r="S486400" i="1"/>
  <c r="S486401" i="1"/>
  <c r="S486402" i="1"/>
  <c r="S486403" i="1"/>
  <c r="S486404" i="1"/>
  <c r="S486405" i="1"/>
  <c r="S486406" i="1"/>
  <c r="S486407" i="1"/>
  <c r="S486408" i="1"/>
  <c r="S486409" i="1"/>
  <c r="S486410" i="1"/>
  <c r="S486411" i="1"/>
  <c r="S486412" i="1"/>
  <c r="S486413" i="1"/>
  <c r="S486414" i="1"/>
  <c r="S486415" i="1"/>
  <c r="S486416" i="1"/>
  <c r="S486417" i="1"/>
  <c r="S486418" i="1"/>
  <c r="S486419" i="1"/>
  <c r="S486420" i="1"/>
  <c r="S486421" i="1"/>
  <c r="S486422" i="1"/>
  <c r="S486423" i="1"/>
  <c r="S486424" i="1"/>
  <c r="S486425" i="1"/>
  <c r="S486426" i="1"/>
  <c r="S486427" i="1"/>
  <c r="S486428" i="1"/>
  <c r="S486429" i="1"/>
  <c r="S486430" i="1"/>
  <c r="S486431" i="1"/>
  <c r="S486432" i="1"/>
  <c r="S486433" i="1"/>
  <c r="S486434" i="1"/>
  <c r="S486435" i="1"/>
  <c r="S486436" i="1"/>
  <c r="S486437" i="1"/>
  <c r="S486438" i="1"/>
  <c r="S486439" i="1"/>
  <c r="S486440" i="1"/>
  <c r="S486441" i="1"/>
  <c r="S486442" i="1"/>
  <c r="S486443" i="1"/>
  <c r="S486444" i="1"/>
  <c r="S486445" i="1"/>
  <c r="S486446" i="1"/>
  <c r="S486447" i="1"/>
  <c r="S486448" i="1"/>
  <c r="S486449" i="1"/>
  <c r="S486450" i="1"/>
  <c r="S486451" i="1"/>
  <c r="S486452" i="1"/>
  <c r="S486453" i="1"/>
  <c r="S486454" i="1"/>
  <c r="S486455" i="1"/>
  <c r="S486456" i="1"/>
  <c r="S486457" i="1"/>
  <c r="S486458" i="1"/>
  <c r="S486459" i="1"/>
  <c r="S486460" i="1"/>
  <c r="S486461" i="1"/>
  <c r="S486462" i="1"/>
  <c r="S486463" i="1"/>
  <c r="S486464" i="1"/>
  <c r="S486465" i="1"/>
  <c r="S486466" i="1"/>
  <c r="S486467" i="1"/>
  <c r="S486468" i="1"/>
  <c r="S486469" i="1"/>
  <c r="S486470" i="1"/>
  <c r="S486471" i="1"/>
  <c r="S486472" i="1"/>
  <c r="S486473" i="1"/>
  <c r="S486474" i="1"/>
  <c r="S486475" i="1"/>
  <c r="S486476" i="1"/>
  <c r="S486477" i="1"/>
  <c r="S486478" i="1"/>
  <c r="S486479" i="1"/>
  <c r="S486480" i="1"/>
  <c r="S486481" i="1"/>
  <c r="S486482" i="1"/>
  <c r="S486483" i="1"/>
  <c r="S486484" i="1"/>
  <c r="S486485" i="1"/>
  <c r="S486486" i="1"/>
  <c r="S486487" i="1"/>
  <c r="S486488" i="1"/>
  <c r="S486489" i="1"/>
  <c r="S486490" i="1"/>
  <c r="S486491" i="1"/>
  <c r="S486492" i="1"/>
  <c r="S486493" i="1"/>
  <c r="S486494" i="1"/>
  <c r="S486495" i="1"/>
  <c r="S486496" i="1"/>
  <c r="S486497" i="1"/>
  <c r="S486498" i="1"/>
  <c r="S486499" i="1"/>
  <c r="S486500" i="1"/>
  <c r="S486501" i="1"/>
  <c r="S486502" i="1"/>
  <c r="S486503" i="1"/>
  <c r="S486504" i="1"/>
  <c r="S486505" i="1"/>
  <c r="S486506" i="1"/>
  <c r="S486507" i="1"/>
  <c r="S486508" i="1"/>
  <c r="S486509" i="1"/>
  <c r="S486510" i="1"/>
  <c r="S486511" i="1"/>
  <c r="S486512" i="1"/>
  <c r="S486513" i="1"/>
  <c r="S486514" i="1"/>
  <c r="S486515" i="1"/>
  <c r="S486516" i="1"/>
  <c r="S486517" i="1"/>
  <c r="S486518" i="1"/>
  <c r="S486519" i="1"/>
  <c r="S486520" i="1"/>
  <c r="S486521" i="1"/>
  <c r="S486522" i="1"/>
  <c r="S486523" i="1"/>
  <c r="S486524" i="1"/>
  <c r="S486525" i="1"/>
  <c r="S486526" i="1"/>
  <c r="S486527" i="1"/>
  <c r="S486528" i="1"/>
  <c r="S486529" i="1"/>
  <c r="S486530" i="1"/>
  <c r="S486531" i="1"/>
  <c r="S486532" i="1"/>
  <c r="S486533" i="1"/>
  <c r="S486534" i="1"/>
  <c r="S486535" i="1"/>
  <c r="S486536" i="1"/>
  <c r="S486537" i="1"/>
  <c r="S486538" i="1"/>
  <c r="S486539" i="1"/>
  <c r="S486540" i="1"/>
  <c r="S486541" i="1"/>
  <c r="S486542" i="1"/>
  <c r="S486543" i="1"/>
  <c r="S486544" i="1"/>
  <c r="S486545" i="1"/>
  <c r="S486546" i="1"/>
  <c r="S486547" i="1"/>
  <c r="S486548" i="1"/>
  <c r="S486549" i="1"/>
  <c r="S486550" i="1"/>
  <c r="S486551" i="1"/>
  <c r="S486552" i="1"/>
  <c r="S486553" i="1"/>
  <c r="S486554" i="1"/>
  <c r="S486555" i="1"/>
  <c r="S486556" i="1"/>
  <c r="S486557" i="1"/>
  <c r="S486558" i="1"/>
  <c r="S486559" i="1"/>
  <c r="S486560" i="1"/>
  <c r="S486561" i="1"/>
  <c r="S486562" i="1"/>
  <c r="S486563" i="1"/>
  <c r="S486564" i="1"/>
  <c r="S486565" i="1"/>
  <c r="S486566" i="1"/>
  <c r="S486567" i="1"/>
  <c r="S486568" i="1"/>
  <c r="S486569" i="1"/>
  <c r="S486570" i="1"/>
  <c r="S486571" i="1"/>
  <c r="S486572" i="1"/>
  <c r="S486573" i="1"/>
  <c r="S486574" i="1"/>
  <c r="S486575" i="1"/>
  <c r="S486576" i="1"/>
  <c r="S486577" i="1"/>
  <c r="S486578" i="1"/>
  <c r="S486579" i="1"/>
  <c r="S486580" i="1"/>
  <c r="S486581" i="1"/>
  <c r="S486582" i="1"/>
  <c r="S486583" i="1"/>
  <c r="S486584" i="1"/>
  <c r="S486585" i="1"/>
  <c r="S486586" i="1"/>
  <c r="S486587" i="1"/>
  <c r="S486588" i="1"/>
  <c r="S486589" i="1"/>
  <c r="S486590" i="1"/>
  <c r="S486591" i="1"/>
  <c r="S486592" i="1"/>
  <c r="S486593" i="1"/>
  <c r="S486594" i="1"/>
  <c r="S486595" i="1"/>
  <c r="S486596" i="1"/>
  <c r="S486597" i="1"/>
  <c r="S486598" i="1"/>
  <c r="S486599" i="1"/>
  <c r="S486600" i="1"/>
  <c r="S486601" i="1"/>
  <c r="S486602" i="1"/>
  <c r="S486603" i="1"/>
  <c r="S486604" i="1"/>
  <c r="S486605" i="1"/>
  <c r="S486606" i="1"/>
  <c r="S486607" i="1"/>
  <c r="S486608" i="1"/>
  <c r="S486609" i="1"/>
  <c r="S486610" i="1"/>
  <c r="S486611" i="1"/>
  <c r="S486612" i="1"/>
  <c r="S486613" i="1"/>
  <c r="S486614" i="1"/>
  <c r="S486615" i="1"/>
  <c r="S486616" i="1"/>
  <c r="S486617" i="1"/>
  <c r="S486618" i="1"/>
  <c r="S486619" i="1"/>
  <c r="S486620" i="1"/>
  <c r="S486621" i="1"/>
  <c r="S486622" i="1"/>
  <c r="S486623" i="1"/>
  <c r="S486624" i="1"/>
  <c r="S486625" i="1"/>
  <c r="S486626" i="1"/>
  <c r="S486627" i="1"/>
  <c r="S486628" i="1"/>
  <c r="S486629" i="1"/>
  <c r="S486630" i="1"/>
  <c r="S486631" i="1"/>
  <c r="S486632" i="1"/>
  <c r="S486633" i="1"/>
  <c r="S486634" i="1"/>
  <c r="S486635" i="1"/>
  <c r="S486636" i="1"/>
  <c r="S486637" i="1"/>
  <c r="S486638" i="1"/>
  <c r="S486639" i="1"/>
  <c r="S486640" i="1"/>
  <c r="S486641" i="1"/>
  <c r="S486642" i="1"/>
  <c r="S486643" i="1"/>
  <c r="S486644" i="1"/>
  <c r="S486645" i="1"/>
  <c r="S486646" i="1"/>
  <c r="S486647" i="1"/>
  <c r="S486648" i="1"/>
  <c r="S486649" i="1"/>
  <c r="S486650" i="1"/>
  <c r="S486651" i="1"/>
  <c r="S486652" i="1"/>
  <c r="S486653" i="1"/>
  <c r="S486654" i="1"/>
  <c r="S486655" i="1"/>
  <c r="S486656" i="1"/>
  <c r="S486657" i="1"/>
  <c r="S486658" i="1"/>
  <c r="S486659" i="1"/>
  <c r="S486660" i="1"/>
  <c r="S486661" i="1"/>
  <c r="S486662" i="1"/>
  <c r="S486663" i="1"/>
  <c r="S486664" i="1"/>
  <c r="S486665" i="1"/>
  <c r="S486666" i="1"/>
  <c r="S486667" i="1"/>
  <c r="S486668" i="1"/>
  <c r="S486669" i="1"/>
  <c r="S486670" i="1"/>
  <c r="S486671" i="1"/>
  <c r="S486672" i="1"/>
  <c r="S486673" i="1"/>
  <c r="S486674" i="1"/>
  <c r="S486675" i="1"/>
  <c r="S486676" i="1"/>
  <c r="S486677" i="1"/>
  <c r="S486678" i="1"/>
  <c r="S486679" i="1"/>
  <c r="S486680" i="1"/>
  <c r="S486681" i="1"/>
  <c r="S486682" i="1"/>
  <c r="S486683" i="1"/>
  <c r="S486684" i="1"/>
  <c r="S486685" i="1"/>
  <c r="S486686" i="1"/>
  <c r="S486687" i="1"/>
  <c r="S486688" i="1"/>
  <c r="S486689" i="1"/>
  <c r="S486690" i="1"/>
  <c r="S486691" i="1"/>
  <c r="S486692" i="1"/>
  <c r="S486693" i="1"/>
  <c r="S486694" i="1"/>
  <c r="S486695" i="1"/>
  <c r="S486696" i="1"/>
  <c r="S486697" i="1"/>
  <c r="S486698" i="1"/>
  <c r="S486699" i="1"/>
  <c r="S486700" i="1"/>
  <c r="S486701" i="1"/>
  <c r="S486702" i="1"/>
  <c r="S486703" i="1"/>
  <c r="S486704" i="1"/>
  <c r="S486705" i="1"/>
  <c r="S486706" i="1"/>
  <c r="S486707" i="1"/>
  <c r="S486708" i="1"/>
  <c r="S486709" i="1"/>
  <c r="S486710" i="1"/>
  <c r="S486711" i="1"/>
  <c r="S486712" i="1"/>
  <c r="S486713" i="1"/>
  <c r="S486714" i="1"/>
  <c r="S486715" i="1"/>
  <c r="S486716" i="1"/>
  <c r="S486717" i="1"/>
  <c r="S486718" i="1"/>
  <c r="S486719" i="1"/>
  <c r="S486720" i="1"/>
  <c r="S486721" i="1"/>
  <c r="S486722" i="1"/>
  <c r="S486723" i="1"/>
  <c r="S486724" i="1"/>
  <c r="S486725" i="1"/>
  <c r="S486726" i="1"/>
  <c r="S486727" i="1"/>
  <c r="S486728" i="1"/>
  <c r="S486729" i="1"/>
  <c r="S486730" i="1"/>
  <c r="S486731" i="1"/>
  <c r="S486732" i="1"/>
  <c r="S486733" i="1"/>
  <c r="S486734" i="1"/>
  <c r="S486735" i="1"/>
  <c r="S486736" i="1"/>
  <c r="S486737" i="1"/>
  <c r="S486738" i="1"/>
  <c r="S486739" i="1"/>
  <c r="S486740" i="1"/>
  <c r="S486741" i="1"/>
  <c r="S486742" i="1"/>
  <c r="S486743" i="1"/>
  <c r="S486744" i="1"/>
  <c r="S486745" i="1"/>
  <c r="S486746" i="1"/>
  <c r="S486747" i="1"/>
  <c r="S486748" i="1"/>
  <c r="S486749" i="1"/>
  <c r="S486750" i="1"/>
  <c r="S486751" i="1"/>
  <c r="S486752" i="1"/>
  <c r="S486753" i="1"/>
  <c r="S486754" i="1"/>
  <c r="S486755" i="1"/>
  <c r="S486756" i="1"/>
  <c r="S486757" i="1"/>
  <c r="S486758" i="1"/>
  <c r="S486759" i="1"/>
  <c r="S486760" i="1"/>
  <c r="S486761" i="1"/>
  <c r="S486762" i="1"/>
  <c r="S486763" i="1"/>
  <c r="S486764" i="1"/>
  <c r="S486765" i="1"/>
  <c r="S486766" i="1"/>
  <c r="S486767" i="1"/>
  <c r="S486768" i="1"/>
  <c r="S486769" i="1"/>
  <c r="S486770" i="1"/>
  <c r="S486771" i="1"/>
  <c r="S486772" i="1"/>
  <c r="S486773" i="1"/>
  <c r="S486774" i="1"/>
  <c r="S486775" i="1"/>
  <c r="S486776" i="1"/>
  <c r="S486777" i="1"/>
  <c r="S486778" i="1"/>
  <c r="S486779" i="1"/>
  <c r="S486780" i="1"/>
  <c r="S486781" i="1"/>
  <c r="S486782" i="1"/>
  <c r="S486783" i="1"/>
  <c r="S486784" i="1"/>
  <c r="S486785" i="1"/>
  <c r="S486786" i="1"/>
  <c r="S486787" i="1"/>
  <c r="S486788" i="1"/>
  <c r="S486789" i="1"/>
  <c r="S486790" i="1"/>
  <c r="S486791" i="1"/>
  <c r="S486792" i="1"/>
  <c r="S486793" i="1"/>
  <c r="S486794" i="1"/>
  <c r="S486795" i="1"/>
  <c r="S486796" i="1"/>
  <c r="S486797" i="1"/>
  <c r="S486798" i="1"/>
  <c r="S486799" i="1"/>
  <c r="S486800" i="1"/>
  <c r="S486801" i="1"/>
  <c r="S486802" i="1"/>
  <c r="S486803" i="1"/>
  <c r="S486804" i="1"/>
  <c r="S486805" i="1"/>
  <c r="S486806" i="1"/>
  <c r="S486807" i="1"/>
  <c r="S486808" i="1"/>
  <c r="S486809" i="1"/>
  <c r="S486810" i="1"/>
  <c r="S486811" i="1"/>
  <c r="S486812" i="1"/>
  <c r="S486813" i="1"/>
  <c r="S486814" i="1"/>
  <c r="S486815" i="1"/>
  <c r="S486816" i="1"/>
  <c r="S486817" i="1"/>
  <c r="S486818" i="1"/>
  <c r="S486819" i="1"/>
  <c r="S486820" i="1"/>
  <c r="S486821" i="1"/>
  <c r="S486822" i="1"/>
  <c r="S486823" i="1"/>
  <c r="S486824" i="1"/>
  <c r="S486825" i="1"/>
  <c r="S486826" i="1"/>
  <c r="S486827" i="1"/>
  <c r="S486828" i="1"/>
  <c r="S486829" i="1"/>
  <c r="S486830" i="1"/>
  <c r="S486831" i="1"/>
  <c r="S486832" i="1"/>
  <c r="S486833" i="1"/>
  <c r="S486834" i="1"/>
  <c r="S486835" i="1"/>
  <c r="S486836" i="1"/>
  <c r="S486837" i="1"/>
  <c r="S486838" i="1"/>
  <c r="S486839" i="1"/>
  <c r="S486840" i="1"/>
  <c r="S486841" i="1"/>
  <c r="S486842" i="1"/>
  <c r="S486843" i="1"/>
  <c r="S486844" i="1"/>
  <c r="S486845" i="1"/>
  <c r="S486846" i="1"/>
  <c r="S486847" i="1"/>
  <c r="S486848" i="1"/>
  <c r="S486849" i="1"/>
  <c r="S486850" i="1"/>
  <c r="S486851" i="1"/>
  <c r="S486852" i="1"/>
  <c r="S486853" i="1"/>
  <c r="S486854" i="1"/>
  <c r="S486855" i="1"/>
  <c r="S486856" i="1"/>
  <c r="S486857" i="1"/>
  <c r="S486858" i="1"/>
  <c r="S486859" i="1"/>
  <c r="S486860" i="1"/>
  <c r="S486861" i="1"/>
  <c r="S486862" i="1"/>
  <c r="S486863" i="1"/>
  <c r="S486864" i="1"/>
  <c r="S486865" i="1"/>
  <c r="S486866" i="1"/>
  <c r="S486867" i="1"/>
  <c r="S486868" i="1"/>
  <c r="S486869" i="1"/>
  <c r="S486870" i="1"/>
  <c r="S486871" i="1"/>
  <c r="S486872" i="1"/>
  <c r="S486873" i="1"/>
  <c r="S486874" i="1"/>
  <c r="S486875" i="1"/>
  <c r="S486876" i="1"/>
  <c r="S486877" i="1"/>
  <c r="S486878" i="1"/>
  <c r="S486879" i="1"/>
  <c r="S486880" i="1"/>
  <c r="S486881" i="1"/>
  <c r="S486882" i="1"/>
  <c r="S486883" i="1"/>
  <c r="S486884" i="1"/>
  <c r="S486885" i="1"/>
  <c r="S486886" i="1"/>
  <c r="S486887" i="1"/>
  <c r="S486888" i="1"/>
  <c r="S486889" i="1"/>
  <c r="S486890" i="1"/>
  <c r="S486891" i="1"/>
  <c r="S486892" i="1"/>
  <c r="S486893" i="1"/>
  <c r="S486894" i="1"/>
  <c r="S486895" i="1"/>
  <c r="S486896" i="1"/>
  <c r="S486897" i="1"/>
  <c r="S486898" i="1"/>
  <c r="S486899" i="1"/>
  <c r="S486900" i="1"/>
  <c r="S486901" i="1"/>
  <c r="S486902" i="1"/>
  <c r="S486903" i="1"/>
  <c r="S486904" i="1"/>
  <c r="S486905" i="1"/>
  <c r="S486906" i="1"/>
  <c r="S486907" i="1"/>
  <c r="S486908" i="1"/>
  <c r="S486909" i="1"/>
  <c r="S486910" i="1"/>
  <c r="S486911" i="1"/>
  <c r="S486912" i="1"/>
  <c r="S486913" i="1"/>
  <c r="S486914" i="1"/>
  <c r="S486915" i="1"/>
  <c r="S486916" i="1"/>
  <c r="S486917" i="1"/>
  <c r="S486918" i="1"/>
  <c r="S486919" i="1"/>
  <c r="S486920" i="1"/>
  <c r="S486921" i="1"/>
  <c r="S486922" i="1"/>
  <c r="S486923" i="1"/>
  <c r="S486924" i="1"/>
  <c r="S486925" i="1"/>
  <c r="S486926" i="1"/>
  <c r="S486927" i="1"/>
  <c r="S486928" i="1"/>
  <c r="S486929" i="1"/>
  <c r="S486930" i="1"/>
  <c r="S486931" i="1"/>
  <c r="S486932" i="1"/>
  <c r="S486933" i="1"/>
  <c r="S486934" i="1"/>
  <c r="S486935" i="1"/>
  <c r="S486936" i="1"/>
  <c r="S486937" i="1"/>
  <c r="S486938" i="1"/>
  <c r="S486939" i="1"/>
  <c r="S486940" i="1"/>
  <c r="S486941" i="1"/>
  <c r="S486942" i="1"/>
  <c r="S486943" i="1"/>
  <c r="S486944" i="1"/>
  <c r="S486945" i="1"/>
  <c r="S486946" i="1"/>
  <c r="S486947" i="1"/>
  <c r="S486948" i="1"/>
  <c r="S486949" i="1"/>
  <c r="S486950" i="1"/>
  <c r="S486951" i="1"/>
  <c r="S486952" i="1"/>
  <c r="S486953" i="1"/>
  <c r="S486954" i="1"/>
  <c r="S486955" i="1"/>
  <c r="S486956" i="1"/>
  <c r="S486957" i="1"/>
  <c r="S486958" i="1"/>
  <c r="S486959" i="1"/>
  <c r="S486960" i="1"/>
  <c r="S486961" i="1"/>
  <c r="S486962" i="1"/>
  <c r="S486963" i="1"/>
  <c r="S486964" i="1"/>
  <c r="S486965" i="1"/>
  <c r="S486966" i="1"/>
  <c r="S486967" i="1"/>
  <c r="S486968" i="1"/>
  <c r="S486969" i="1"/>
  <c r="S486970" i="1"/>
  <c r="S486971" i="1"/>
  <c r="S486972" i="1"/>
  <c r="S486973" i="1"/>
  <c r="S486974" i="1"/>
  <c r="S486975" i="1"/>
  <c r="S486976" i="1"/>
  <c r="S486977" i="1"/>
  <c r="S486978" i="1"/>
  <c r="S486979" i="1"/>
  <c r="S486980" i="1"/>
  <c r="S486981" i="1"/>
  <c r="S486982" i="1"/>
  <c r="S486983" i="1"/>
  <c r="S486984" i="1"/>
  <c r="S486985" i="1"/>
  <c r="S486986" i="1"/>
  <c r="S486987" i="1"/>
  <c r="S486988" i="1"/>
  <c r="S486989" i="1"/>
  <c r="S486990" i="1"/>
  <c r="S486991" i="1"/>
  <c r="S486992" i="1"/>
  <c r="S486993" i="1"/>
  <c r="S486994" i="1"/>
  <c r="S486995" i="1"/>
  <c r="S486996" i="1"/>
  <c r="S486997" i="1"/>
  <c r="S486998" i="1"/>
  <c r="S486999" i="1"/>
  <c r="S487000" i="1"/>
  <c r="S487001" i="1"/>
  <c r="S487002" i="1"/>
  <c r="S487003" i="1"/>
  <c r="S487004" i="1"/>
  <c r="S487005" i="1"/>
  <c r="S487006" i="1"/>
  <c r="S487007" i="1"/>
  <c r="S487008" i="1"/>
  <c r="S487009" i="1"/>
  <c r="S487010" i="1"/>
  <c r="S487011" i="1"/>
  <c r="S487012" i="1"/>
  <c r="S487013" i="1"/>
  <c r="S487014" i="1"/>
  <c r="S487015" i="1"/>
  <c r="S487016" i="1"/>
  <c r="S487017" i="1"/>
  <c r="S487018" i="1"/>
  <c r="S487019" i="1"/>
  <c r="S487020" i="1"/>
  <c r="S487021" i="1"/>
  <c r="S487022" i="1"/>
  <c r="S487023" i="1"/>
  <c r="S487024" i="1"/>
  <c r="S487025" i="1"/>
  <c r="S487026" i="1"/>
  <c r="S487027" i="1"/>
  <c r="S487028" i="1"/>
  <c r="S487029" i="1"/>
  <c r="S487030" i="1"/>
  <c r="S487031" i="1"/>
  <c r="S487032" i="1"/>
  <c r="S487033" i="1"/>
  <c r="S487034" i="1"/>
  <c r="S487035" i="1"/>
  <c r="S487036" i="1"/>
  <c r="S487037" i="1"/>
  <c r="S487038" i="1"/>
  <c r="S487039" i="1"/>
  <c r="S487040" i="1"/>
  <c r="S487041" i="1"/>
  <c r="S487042" i="1"/>
  <c r="S487043" i="1"/>
  <c r="S487044" i="1"/>
  <c r="S487045" i="1"/>
  <c r="S487046" i="1"/>
  <c r="S487047" i="1"/>
  <c r="S487048" i="1"/>
  <c r="S487049" i="1"/>
  <c r="S487050" i="1"/>
  <c r="S487051" i="1"/>
  <c r="S487052" i="1"/>
  <c r="S487053" i="1"/>
  <c r="S487054" i="1"/>
  <c r="S487055" i="1"/>
  <c r="S487056" i="1"/>
  <c r="S487057" i="1"/>
  <c r="S487058" i="1"/>
  <c r="S487059" i="1"/>
  <c r="S487060" i="1"/>
  <c r="S487061" i="1"/>
  <c r="S487062" i="1"/>
  <c r="S487063" i="1"/>
  <c r="S487064" i="1"/>
  <c r="S487065" i="1"/>
  <c r="S487066" i="1"/>
  <c r="S487067" i="1"/>
  <c r="S487068" i="1"/>
  <c r="S487069" i="1"/>
  <c r="S487070" i="1"/>
  <c r="S487071" i="1"/>
  <c r="S487072" i="1"/>
  <c r="S487073" i="1"/>
  <c r="S487074" i="1"/>
  <c r="S487075" i="1"/>
  <c r="S487076" i="1"/>
  <c r="S487077" i="1"/>
  <c r="S487078" i="1"/>
  <c r="S487079" i="1"/>
  <c r="S487080" i="1"/>
  <c r="S487081" i="1"/>
  <c r="S487082" i="1"/>
  <c r="S487083" i="1"/>
  <c r="S487084" i="1"/>
  <c r="S487085" i="1"/>
  <c r="S487086" i="1"/>
  <c r="S487087" i="1"/>
  <c r="S487088" i="1"/>
  <c r="S487089" i="1"/>
  <c r="S487090" i="1"/>
  <c r="S487091" i="1"/>
  <c r="S487092" i="1"/>
  <c r="S487093" i="1"/>
  <c r="S487094" i="1"/>
  <c r="S487095" i="1"/>
  <c r="S487096" i="1"/>
  <c r="S487097" i="1"/>
  <c r="S487098" i="1"/>
  <c r="S487099" i="1"/>
  <c r="S487100" i="1"/>
  <c r="S487101" i="1"/>
  <c r="S487102" i="1"/>
  <c r="S487103" i="1"/>
  <c r="S487104" i="1"/>
  <c r="S487105" i="1"/>
  <c r="S487106" i="1"/>
  <c r="S487107" i="1"/>
  <c r="S487108" i="1"/>
  <c r="S487109" i="1"/>
  <c r="S487110" i="1"/>
  <c r="S487111" i="1"/>
  <c r="S487112" i="1"/>
  <c r="S487113" i="1"/>
  <c r="S487114" i="1"/>
  <c r="S487115" i="1"/>
  <c r="S487116" i="1"/>
  <c r="S487117" i="1"/>
  <c r="S487118" i="1"/>
  <c r="S487119" i="1"/>
  <c r="S487120" i="1"/>
  <c r="S487121" i="1"/>
  <c r="S487122" i="1"/>
  <c r="S487123" i="1"/>
  <c r="S487124" i="1"/>
  <c r="S487125" i="1"/>
  <c r="S487126" i="1"/>
  <c r="S487127" i="1"/>
  <c r="S487128" i="1"/>
  <c r="S487129" i="1"/>
  <c r="S487130" i="1"/>
  <c r="S487131" i="1"/>
  <c r="S487132" i="1"/>
  <c r="S487133" i="1"/>
  <c r="S487134" i="1"/>
  <c r="S487135" i="1"/>
  <c r="S487136" i="1"/>
  <c r="S487137" i="1"/>
  <c r="S487138" i="1"/>
  <c r="S487139" i="1"/>
  <c r="S487140" i="1"/>
  <c r="S487141" i="1"/>
  <c r="S487142" i="1"/>
  <c r="S487143" i="1"/>
  <c r="S487144" i="1"/>
  <c r="S487145" i="1"/>
  <c r="S487146" i="1"/>
  <c r="S487147" i="1"/>
  <c r="S487148" i="1"/>
  <c r="S487149" i="1"/>
  <c r="S487150" i="1"/>
  <c r="S487151" i="1"/>
  <c r="S487152" i="1"/>
  <c r="S487153" i="1"/>
  <c r="S487154" i="1"/>
  <c r="S487155" i="1"/>
  <c r="S487156" i="1"/>
  <c r="S487157" i="1"/>
  <c r="S487158" i="1"/>
  <c r="S487159" i="1"/>
  <c r="S487160" i="1"/>
  <c r="S487161" i="1"/>
  <c r="S487162" i="1"/>
  <c r="S487163" i="1"/>
  <c r="S487164" i="1"/>
  <c r="S487165" i="1"/>
  <c r="S487166" i="1"/>
  <c r="S487167" i="1"/>
  <c r="S487168" i="1"/>
  <c r="S487169" i="1"/>
  <c r="S487170" i="1"/>
  <c r="S487171" i="1"/>
  <c r="S487172" i="1"/>
  <c r="S487173" i="1"/>
  <c r="S487174" i="1"/>
  <c r="S487175" i="1"/>
  <c r="S487176" i="1"/>
  <c r="S487177" i="1"/>
  <c r="S487178" i="1"/>
  <c r="S487179" i="1"/>
  <c r="S487180" i="1"/>
  <c r="S487181" i="1"/>
  <c r="S487182" i="1"/>
  <c r="S487183" i="1"/>
  <c r="S487184" i="1"/>
  <c r="S487185" i="1"/>
  <c r="S487186" i="1"/>
  <c r="S487187" i="1"/>
  <c r="S487188" i="1"/>
  <c r="S487189" i="1"/>
  <c r="S487190" i="1"/>
  <c r="S487191" i="1"/>
  <c r="S487192" i="1"/>
  <c r="S487193" i="1"/>
  <c r="S487194" i="1"/>
  <c r="S487195" i="1"/>
  <c r="S487196" i="1"/>
  <c r="S487197" i="1"/>
  <c r="S487198" i="1"/>
  <c r="S487199" i="1"/>
  <c r="S487200" i="1"/>
  <c r="S487201" i="1"/>
  <c r="S487202" i="1"/>
  <c r="S487203" i="1"/>
  <c r="S487204" i="1"/>
  <c r="S487205" i="1"/>
  <c r="S487206" i="1"/>
  <c r="S487207" i="1"/>
  <c r="S487208" i="1"/>
  <c r="S487209" i="1"/>
  <c r="S487210" i="1"/>
  <c r="S487211" i="1"/>
  <c r="S487212" i="1"/>
  <c r="S487213" i="1"/>
  <c r="S487214" i="1"/>
  <c r="S487215" i="1"/>
  <c r="S487216" i="1"/>
  <c r="S487217" i="1"/>
  <c r="S487218" i="1"/>
  <c r="S487219" i="1"/>
  <c r="S487220" i="1"/>
  <c r="S487221" i="1"/>
  <c r="S487222" i="1"/>
  <c r="S487223" i="1"/>
  <c r="S487224" i="1"/>
  <c r="S487225" i="1"/>
  <c r="S487226" i="1"/>
  <c r="S487227" i="1"/>
  <c r="S487228" i="1"/>
  <c r="S487229" i="1"/>
  <c r="S487230" i="1"/>
  <c r="S487231" i="1"/>
  <c r="S487232" i="1"/>
  <c r="S487233" i="1"/>
  <c r="S487234" i="1"/>
  <c r="S487235" i="1"/>
  <c r="S487236" i="1"/>
  <c r="S487237" i="1"/>
  <c r="S487238" i="1"/>
  <c r="S487239" i="1"/>
  <c r="S487240" i="1"/>
  <c r="S487241" i="1"/>
  <c r="S487242" i="1"/>
  <c r="S487243" i="1"/>
  <c r="S487244" i="1"/>
  <c r="S487245" i="1"/>
  <c r="S487246" i="1"/>
  <c r="S487247" i="1"/>
  <c r="S487248" i="1"/>
  <c r="S487249" i="1"/>
  <c r="S487250" i="1"/>
  <c r="S487251" i="1"/>
  <c r="S487252" i="1"/>
  <c r="S487253" i="1"/>
  <c r="S487254" i="1"/>
  <c r="S487255" i="1"/>
  <c r="S487256" i="1"/>
  <c r="S487257" i="1"/>
  <c r="S487258" i="1"/>
  <c r="S487259" i="1"/>
  <c r="S487260" i="1"/>
  <c r="S487261" i="1"/>
  <c r="S487262" i="1"/>
  <c r="S487263" i="1"/>
  <c r="S487264" i="1"/>
  <c r="S487265" i="1"/>
  <c r="S487266" i="1"/>
  <c r="S487267" i="1"/>
  <c r="S487268" i="1"/>
  <c r="S487269" i="1"/>
  <c r="S487270" i="1"/>
  <c r="S487271" i="1"/>
  <c r="S487272" i="1"/>
  <c r="S487273" i="1"/>
  <c r="S487274" i="1"/>
  <c r="S487275" i="1"/>
  <c r="S487276" i="1"/>
  <c r="S487277" i="1"/>
  <c r="S487278" i="1"/>
  <c r="S487279" i="1"/>
  <c r="S487280" i="1"/>
  <c r="S487281" i="1"/>
  <c r="S487282" i="1"/>
  <c r="S487283" i="1"/>
  <c r="S487284" i="1"/>
  <c r="S487285" i="1"/>
  <c r="S487286" i="1"/>
  <c r="S487287" i="1"/>
  <c r="S487288" i="1"/>
  <c r="S487289" i="1"/>
  <c r="S487290" i="1"/>
  <c r="S487291" i="1"/>
  <c r="S487292" i="1"/>
  <c r="S487293" i="1"/>
  <c r="S487294" i="1"/>
  <c r="S487295" i="1"/>
  <c r="S487296" i="1"/>
  <c r="S487297" i="1"/>
  <c r="S487298" i="1"/>
  <c r="S487299" i="1"/>
  <c r="S487300" i="1"/>
  <c r="S487301" i="1"/>
  <c r="S487302" i="1"/>
  <c r="S487303" i="1"/>
  <c r="S487304" i="1"/>
  <c r="S487305" i="1"/>
  <c r="S487306" i="1"/>
  <c r="S487307" i="1"/>
  <c r="S487308" i="1"/>
  <c r="S487309" i="1"/>
  <c r="S487310" i="1"/>
  <c r="S487311" i="1"/>
  <c r="S487312" i="1"/>
  <c r="S487313" i="1"/>
  <c r="S487314" i="1"/>
  <c r="S487315" i="1"/>
  <c r="S487316" i="1"/>
  <c r="S487317" i="1"/>
  <c r="S487318" i="1"/>
  <c r="S487319" i="1"/>
  <c r="S487320" i="1"/>
  <c r="S487321" i="1"/>
  <c r="S487322" i="1"/>
  <c r="S487323" i="1"/>
  <c r="S487324" i="1"/>
  <c r="S487325" i="1"/>
  <c r="S487326" i="1"/>
  <c r="S487327" i="1"/>
  <c r="S487328" i="1"/>
  <c r="S487329" i="1"/>
  <c r="S487330" i="1"/>
  <c r="S487331" i="1"/>
  <c r="S487332" i="1"/>
  <c r="S487333" i="1"/>
  <c r="S487334" i="1"/>
  <c r="S487335" i="1"/>
  <c r="S487336" i="1"/>
  <c r="S487337" i="1"/>
  <c r="S487338" i="1"/>
  <c r="S487339" i="1"/>
  <c r="S487340" i="1"/>
  <c r="S487341" i="1"/>
  <c r="S487342" i="1"/>
  <c r="S487343" i="1"/>
  <c r="S487344" i="1"/>
  <c r="S487345" i="1"/>
  <c r="S487346" i="1"/>
  <c r="S487347" i="1"/>
  <c r="S487348" i="1"/>
  <c r="S487349" i="1"/>
  <c r="S487350" i="1"/>
  <c r="S487351" i="1"/>
  <c r="S487352" i="1"/>
  <c r="S487353" i="1"/>
  <c r="S487354" i="1"/>
  <c r="S487355" i="1"/>
  <c r="S487356" i="1"/>
  <c r="S487357" i="1"/>
  <c r="S487358" i="1"/>
  <c r="S487359" i="1"/>
  <c r="S487360" i="1"/>
  <c r="S487361" i="1"/>
  <c r="S487362" i="1"/>
  <c r="S487363" i="1"/>
  <c r="S487364" i="1"/>
  <c r="S487365" i="1"/>
  <c r="S487366" i="1"/>
  <c r="S487367" i="1"/>
  <c r="S487368" i="1"/>
  <c r="S487369" i="1"/>
  <c r="S487370" i="1"/>
  <c r="S487371" i="1"/>
  <c r="S487372" i="1"/>
  <c r="S487373" i="1"/>
  <c r="S487374" i="1"/>
  <c r="S487375" i="1"/>
  <c r="S487376" i="1"/>
  <c r="S487377" i="1"/>
  <c r="S487378" i="1"/>
  <c r="S487379" i="1"/>
  <c r="S487380" i="1"/>
  <c r="S487381" i="1"/>
  <c r="S487382" i="1"/>
  <c r="S487383" i="1"/>
  <c r="S487384" i="1"/>
  <c r="S487385" i="1"/>
  <c r="S487386" i="1"/>
  <c r="S487387" i="1"/>
  <c r="S487388" i="1"/>
  <c r="S487389" i="1"/>
  <c r="S487390" i="1"/>
  <c r="S487391" i="1"/>
  <c r="S487392" i="1"/>
  <c r="S487393" i="1"/>
  <c r="S487394" i="1"/>
  <c r="S487395" i="1"/>
  <c r="S487396" i="1"/>
  <c r="S487397" i="1"/>
  <c r="S487398" i="1"/>
  <c r="S487399" i="1"/>
  <c r="S487400" i="1"/>
  <c r="S487401" i="1"/>
  <c r="S487402" i="1"/>
  <c r="S487403" i="1"/>
  <c r="S487404" i="1"/>
  <c r="S487405" i="1"/>
  <c r="S487406" i="1"/>
  <c r="S487407" i="1"/>
  <c r="S487408" i="1"/>
  <c r="S487409" i="1"/>
  <c r="S487410" i="1"/>
  <c r="S487411" i="1"/>
  <c r="S487412" i="1"/>
  <c r="S487413" i="1"/>
  <c r="S487414" i="1"/>
  <c r="S487415" i="1"/>
  <c r="S487416" i="1"/>
  <c r="S487417" i="1"/>
  <c r="S487418" i="1"/>
  <c r="S487419" i="1"/>
  <c r="S487420" i="1"/>
  <c r="S487421" i="1"/>
  <c r="S487422" i="1"/>
  <c r="S487423" i="1"/>
  <c r="S487424" i="1"/>
  <c r="S487425" i="1"/>
  <c r="S487426" i="1"/>
  <c r="S487427" i="1"/>
  <c r="S487428" i="1"/>
  <c r="S487429" i="1"/>
  <c r="S487430" i="1"/>
  <c r="S487431" i="1"/>
  <c r="S487432" i="1"/>
  <c r="S487433" i="1"/>
  <c r="S487434" i="1"/>
  <c r="S487435" i="1"/>
  <c r="S487436" i="1"/>
  <c r="S487437" i="1"/>
  <c r="S487438" i="1"/>
  <c r="S487439" i="1"/>
  <c r="S487440" i="1"/>
  <c r="S487441" i="1"/>
  <c r="S487442" i="1"/>
  <c r="S487443" i="1"/>
  <c r="S487444" i="1"/>
  <c r="S487445" i="1"/>
  <c r="S487446" i="1"/>
  <c r="S487447" i="1"/>
  <c r="S487448" i="1"/>
  <c r="S487449" i="1"/>
  <c r="S487450" i="1"/>
  <c r="S487451" i="1"/>
  <c r="S487452" i="1"/>
  <c r="S487453" i="1"/>
  <c r="S487454" i="1"/>
  <c r="S487455" i="1"/>
  <c r="S487456" i="1"/>
  <c r="S487457" i="1"/>
  <c r="S487458" i="1"/>
  <c r="S487459" i="1"/>
  <c r="S487460" i="1"/>
  <c r="S487461" i="1"/>
  <c r="S487462" i="1"/>
  <c r="S487463" i="1"/>
  <c r="S487464" i="1"/>
  <c r="S487465" i="1"/>
  <c r="S487466" i="1"/>
  <c r="S487467" i="1"/>
  <c r="S487468" i="1"/>
  <c r="S487469" i="1"/>
  <c r="S487470" i="1"/>
  <c r="S487471" i="1"/>
  <c r="S487472" i="1"/>
  <c r="S487473" i="1"/>
  <c r="S487474" i="1"/>
  <c r="S487475" i="1"/>
  <c r="S487476" i="1"/>
  <c r="S487477" i="1"/>
  <c r="S487478" i="1"/>
  <c r="S487479" i="1"/>
  <c r="S487480" i="1"/>
  <c r="S487481" i="1"/>
  <c r="S487482" i="1"/>
  <c r="S487483" i="1"/>
  <c r="S487484" i="1"/>
  <c r="S487485" i="1"/>
  <c r="S487486" i="1"/>
  <c r="S487487" i="1"/>
  <c r="S487488" i="1"/>
  <c r="S487489" i="1"/>
  <c r="S487490" i="1"/>
  <c r="S487491" i="1"/>
  <c r="S487492" i="1"/>
  <c r="S487493" i="1"/>
  <c r="S487494" i="1"/>
  <c r="S487495" i="1"/>
  <c r="S487496" i="1"/>
  <c r="S487497" i="1"/>
  <c r="S487498" i="1"/>
  <c r="S487499" i="1"/>
  <c r="S487500" i="1"/>
  <c r="S487501" i="1"/>
  <c r="S487502" i="1"/>
  <c r="S487503" i="1"/>
  <c r="S487504" i="1"/>
  <c r="S487505" i="1"/>
  <c r="S487506" i="1"/>
  <c r="S487507" i="1"/>
  <c r="S487508" i="1"/>
  <c r="S487509" i="1"/>
  <c r="S487510" i="1"/>
  <c r="S487511" i="1"/>
  <c r="S487512" i="1"/>
  <c r="S487513" i="1"/>
  <c r="S487514" i="1"/>
  <c r="S487515" i="1"/>
  <c r="S487516" i="1"/>
  <c r="S487517" i="1"/>
  <c r="S487518" i="1"/>
  <c r="S487519" i="1"/>
  <c r="S487520" i="1"/>
  <c r="S487521" i="1"/>
  <c r="S487522" i="1"/>
  <c r="S487523" i="1"/>
  <c r="S487524" i="1"/>
  <c r="S487525" i="1"/>
  <c r="S487526" i="1"/>
  <c r="S487527" i="1"/>
  <c r="S487528" i="1"/>
  <c r="S487529" i="1"/>
  <c r="S487530" i="1"/>
  <c r="S487531" i="1"/>
  <c r="S487532" i="1"/>
  <c r="S487533" i="1"/>
  <c r="S487534" i="1"/>
  <c r="S487535" i="1"/>
  <c r="S487536" i="1"/>
  <c r="S487537" i="1"/>
  <c r="S487538" i="1"/>
  <c r="S487539" i="1"/>
  <c r="S487540" i="1"/>
  <c r="S487541" i="1"/>
  <c r="S487542" i="1"/>
  <c r="S487543" i="1"/>
  <c r="S487544" i="1"/>
  <c r="S487545" i="1"/>
  <c r="S487546" i="1"/>
  <c r="S487547" i="1"/>
  <c r="S487548" i="1"/>
  <c r="S487549" i="1"/>
  <c r="S487550" i="1"/>
  <c r="S487551" i="1"/>
  <c r="S487552" i="1"/>
  <c r="S487553" i="1"/>
  <c r="S487554" i="1"/>
  <c r="S487555" i="1"/>
  <c r="S487556" i="1"/>
  <c r="S487557" i="1"/>
  <c r="S487558" i="1"/>
  <c r="S487559" i="1"/>
  <c r="S487560" i="1"/>
  <c r="S487561" i="1"/>
  <c r="S487562" i="1"/>
  <c r="S487563" i="1"/>
  <c r="S487564" i="1"/>
  <c r="S487565" i="1"/>
  <c r="S487566" i="1"/>
  <c r="S487567" i="1"/>
  <c r="S487568" i="1"/>
  <c r="S487569" i="1"/>
  <c r="S487570" i="1"/>
  <c r="S487571" i="1"/>
  <c r="S487572" i="1"/>
  <c r="S487573" i="1"/>
  <c r="S487574" i="1"/>
  <c r="S487575" i="1"/>
  <c r="S487576" i="1"/>
  <c r="S487577" i="1"/>
  <c r="S487578" i="1"/>
  <c r="S487579" i="1"/>
  <c r="S487580" i="1"/>
  <c r="S487581" i="1"/>
  <c r="S487582" i="1"/>
  <c r="S487583" i="1"/>
  <c r="S487584" i="1"/>
  <c r="S487585" i="1"/>
  <c r="S487586" i="1"/>
  <c r="S487587" i="1"/>
  <c r="S487588" i="1"/>
  <c r="S487589" i="1"/>
  <c r="S487590" i="1"/>
  <c r="S487591" i="1"/>
  <c r="S487592" i="1"/>
  <c r="S487593" i="1"/>
  <c r="S487594" i="1"/>
  <c r="S487595" i="1"/>
  <c r="S487596" i="1"/>
  <c r="S487597" i="1"/>
  <c r="S487598" i="1"/>
  <c r="S487599" i="1"/>
  <c r="S487600" i="1"/>
  <c r="S487601" i="1"/>
  <c r="S487602" i="1"/>
  <c r="S487603" i="1"/>
  <c r="S487604" i="1"/>
  <c r="S487605" i="1"/>
  <c r="S487606" i="1"/>
  <c r="S487607" i="1"/>
  <c r="S487608" i="1"/>
  <c r="S487609" i="1"/>
  <c r="S487610" i="1"/>
  <c r="S487611" i="1"/>
  <c r="S487612" i="1"/>
  <c r="S487613" i="1"/>
  <c r="S487614" i="1"/>
  <c r="S487615" i="1"/>
  <c r="S487616" i="1"/>
  <c r="S487617" i="1"/>
  <c r="S487618" i="1"/>
  <c r="S487619" i="1"/>
  <c r="S487620" i="1"/>
  <c r="S487621" i="1"/>
  <c r="S487622" i="1"/>
  <c r="S487623" i="1"/>
  <c r="S487624" i="1"/>
  <c r="S487625" i="1"/>
  <c r="S487626" i="1"/>
  <c r="S487627" i="1"/>
  <c r="S487628" i="1"/>
  <c r="S487629" i="1"/>
  <c r="S487630" i="1"/>
  <c r="S487631" i="1"/>
  <c r="S487632" i="1"/>
  <c r="S487633" i="1"/>
  <c r="S487634" i="1"/>
  <c r="S487635" i="1"/>
  <c r="S487636" i="1"/>
  <c r="S487637" i="1"/>
  <c r="S487638" i="1"/>
  <c r="S487639" i="1"/>
  <c r="S487640" i="1"/>
  <c r="S487641" i="1"/>
  <c r="S487642" i="1"/>
  <c r="S487643" i="1"/>
  <c r="S487644" i="1"/>
  <c r="S487645" i="1"/>
  <c r="S487646" i="1"/>
  <c r="S487647" i="1"/>
  <c r="S487648" i="1"/>
  <c r="S487649" i="1"/>
  <c r="S487650" i="1"/>
  <c r="S487651" i="1"/>
  <c r="S487652" i="1"/>
  <c r="S487653" i="1"/>
  <c r="S487654" i="1"/>
  <c r="S487655" i="1"/>
  <c r="S487656" i="1"/>
  <c r="S487657" i="1"/>
  <c r="S487658" i="1"/>
  <c r="S487659" i="1"/>
  <c r="S487660" i="1"/>
  <c r="S487661" i="1"/>
  <c r="S487662" i="1"/>
  <c r="S487663" i="1"/>
  <c r="S487664" i="1"/>
  <c r="S487665" i="1"/>
  <c r="S487666" i="1"/>
  <c r="S487667" i="1"/>
  <c r="S487668" i="1"/>
  <c r="S487669" i="1"/>
  <c r="S487670" i="1"/>
  <c r="S487671" i="1"/>
  <c r="S487672" i="1"/>
  <c r="S487673" i="1"/>
  <c r="S487674" i="1"/>
  <c r="S487675" i="1"/>
  <c r="S487676" i="1"/>
  <c r="S487677" i="1"/>
  <c r="S487678" i="1"/>
  <c r="S487679" i="1"/>
  <c r="S487680" i="1"/>
  <c r="S487681" i="1"/>
  <c r="S487682" i="1"/>
  <c r="S487683" i="1"/>
  <c r="S487684" i="1"/>
  <c r="S487685" i="1"/>
  <c r="S487686" i="1"/>
  <c r="S487687" i="1"/>
  <c r="S487688" i="1"/>
  <c r="S487689" i="1"/>
  <c r="S487690" i="1"/>
  <c r="S487691" i="1"/>
  <c r="S487692" i="1"/>
  <c r="S487693" i="1"/>
  <c r="S487694" i="1"/>
  <c r="S487695" i="1"/>
  <c r="S487696" i="1"/>
  <c r="S487697" i="1"/>
  <c r="S487698" i="1"/>
  <c r="S487699" i="1"/>
  <c r="S487700" i="1"/>
  <c r="S487701" i="1"/>
  <c r="S487702" i="1"/>
  <c r="S487703" i="1"/>
  <c r="S487704" i="1"/>
  <c r="S487705" i="1"/>
  <c r="S487706" i="1"/>
  <c r="S487707" i="1"/>
  <c r="S487708" i="1"/>
  <c r="S487709" i="1"/>
  <c r="S487710" i="1"/>
  <c r="S487711" i="1"/>
  <c r="S487712" i="1"/>
  <c r="S487713" i="1"/>
  <c r="S487714" i="1"/>
  <c r="S487715" i="1"/>
  <c r="S487716" i="1"/>
  <c r="S487717" i="1"/>
  <c r="S487718" i="1"/>
  <c r="S487719" i="1"/>
  <c r="S487720" i="1"/>
  <c r="S487721" i="1"/>
  <c r="S487722" i="1"/>
  <c r="S487723" i="1"/>
  <c r="S487724" i="1"/>
  <c r="S487725" i="1"/>
  <c r="S487726" i="1"/>
  <c r="S487727" i="1"/>
  <c r="S487728" i="1"/>
  <c r="S487729" i="1"/>
  <c r="S487730" i="1"/>
  <c r="S487731" i="1"/>
  <c r="S487732" i="1"/>
  <c r="S487733" i="1"/>
  <c r="S487734" i="1"/>
  <c r="S487735" i="1"/>
  <c r="S487736" i="1"/>
  <c r="S487737" i="1"/>
  <c r="S487738" i="1"/>
  <c r="S487739" i="1"/>
  <c r="S487740" i="1"/>
  <c r="S487741" i="1"/>
  <c r="S487742" i="1"/>
  <c r="S487743" i="1"/>
  <c r="S487744" i="1"/>
  <c r="S487745" i="1"/>
  <c r="S487746" i="1"/>
  <c r="S487747" i="1"/>
  <c r="S487748" i="1"/>
  <c r="S487749" i="1"/>
  <c r="S487750" i="1"/>
  <c r="S487751" i="1"/>
  <c r="S487752" i="1"/>
  <c r="S487753" i="1"/>
  <c r="S487754" i="1"/>
  <c r="S487755" i="1"/>
  <c r="S487756" i="1"/>
  <c r="S487757" i="1"/>
  <c r="S487758" i="1"/>
  <c r="S487759" i="1"/>
  <c r="S487760" i="1"/>
  <c r="S487761" i="1"/>
  <c r="S487762" i="1"/>
  <c r="S487763" i="1"/>
  <c r="S487764" i="1"/>
  <c r="S487765" i="1"/>
  <c r="S487766" i="1"/>
  <c r="S487767" i="1"/>
  <c r="S487768" i="1"/>
  <c r="S487769" i="1"/>
  <c r="S487770" i="1"/>
  <c r="S487771" i="1"/>
  <c r="S487772" i="1"/>
  <c r="S487773" i="1"/>
  <c r="S487774" i="1"/>
  <c r="S487775" i="1"/>
  <c r="S487776" i="1"/>
  <c r="S487777" i="1"/>
  <c r="S487778" i="1"/>
  <c r="S487779" i="1"/>
  <c r="S487780" i="1"/>
  <c r="S487781" i="1"/>
  <c r="S487782" i="1"/>
  <c r="S487783" i="1"/>
  <c r="S487784" i="1"/>
  <c r="S487785" i="1"/>
  <c r="S487786" i="1"/>
  <c r="S487787" i="1"/>
  <c r="S487788" i="1"/>
  <c r="S487789" i="1"/>
  <c r="S487790" i="1"/>
  <c r="S487791" i="1"/>
  <c r="S487792" i="1"/>
  <c r="S487793" i="1"/>
  <c r="S487794" i="1"/>
  <c r="S487795" i="1"/>
  <c r="S487796" i="1"/>
  <c r="S487797" i="1"/>
  <c r="S487798" i="1"/>
  <c r="S487799" i="1"/>
  <c r="S487800" i="1"/>
  <c r="S487801" i="1"/>
  <c r="S487802" i="1"/>
  <c r="S487803" i="1"/>
  <c r="S487804" i="1"/>
  <c r="S487805" i="1"/>
  <c r="S487806" i="1"/>
  <c r="S487807" i="1"/>
  <c r="S487808" i="1"/>
  <c r="S487809" i="1"/>
  <c r="S487810" i="1"/>
  <c r="S487811" i="1"/>
  <c r="S487812" i="1"/>
  <c r="S487813" i="1"/>
  <c r="S487814" i="1"/>
  <c r="S487815" i="1"/>
  <c r="S487816" i="1"/>
  <c r="S487817" i="1"/>
  <c r="S487818" i="1"/>
  <c r="S487819" i="1"/>
  <c r="S487820" i="1"/>
  <c r="S487821" i="1"/>
  <c r="S487822" i="1"/>
  <c r="S487823" i="1"/>
  <c r="S487824" i="1"/>
  <c r="S487825" i="1"/>
  <c r="S487826" i="1"/>
  <c r="S487827" i="1"/>
  <c r="S487828" i="1"/>
  <c r="S487829" i="1"/>
  <c r="S487830" i="1"/>
  <c r="S487831" i="1"/>
  <c r="S487832" i="1"/>
  <c r="S487833" i="1"/>
  <c r="S487834" i="1"/>
  <c r="S487835" i="1"/>
  <c r="S487836" i="1"/>
  <c r="S487837" i="1"/>
  <c r="S487838" i="1"/>
  <c r="S487839" i="1"/>
  <c r="S487840" i="1"/>
  <c r="S487841" i="1"/>
  <c r="S487842" i="1"/>
  <c r="S487843" i="1"/>
  <c r="S487844" i="1"/>
  <c r="S487845" i="1"/>
  <c r="S487846" i="1"/>
  <c r="S487847" i="1"/>
  <c r="S487848" i="1"/>
  <c r="S487849" i="1"/>
  <c r="S487850" i="1"/>
  <c r="S487851" i="1"/>
  <c r="S487852" i="1"/>
  <c r="S487853" i="1"/>
  <c r="S487854" i="1"/>
  <c r="S487855" i="1"/>
  <c r="S487856" i="1"/>
  <c r="S487857" i="1"/>
  <c r="S487858" i="1"/>
  <c r="S487859" i="1"/>
  <c r="S487860" i="1"/>
  <c r="S487861" i="1"/>
  <c r="S487862" i="1"/>
  <c r="S487863" i="1"/>
  <c r="S487864" i="1"/>
  <c r="S487865" i="1"/>
  <c r="S487866" i="1"/>
  <c r="S487867" i="1"/>
  <c r="S487868" i="1"/>
  <c r="S487869" i="1"/>
  <c r="S487870" i="1"/>
  <c r="S487871" i="1"/>
  <c r="S487872" i="1"/>
  <c r="S487873" i="1"/>
  <c r="S487874" i="1"/>
  <c r="S487875" i="1"/>
  <c r="S487876" i="1"/>
  <c r="S487877" i="1"/>
  <c r="S487878" i="1"/>
  <c r="S487879" i="1"/>
  <c r="S487880" i="1"/>
  <c r="S487881" i="1"/>
  <c r="S487882" i="1"/>
  <c r="S487883" i="1"/>
  <c r="S487884" i="1"/>
  <c r="S487885" i="1"/>
  <c r="S487886" i="1"/>
  <c r="S487887" i="1"/>
  <c r="S487888" i="1"/>
  <c r="S487889" i="1"/>
  <c r="S487890" i="1"/>
  <c r="S487891" i="1"/>
  <c r="S487892" i="1"/>
  <c r="S487893" i="1"/>
  <c r="S487894" i="1"/>
  <c r="S487895" i="1"/>
  <c r="S487896" i="1"/>
  <c r="S487897" i="1"/>
  <c r="S487898" i="1"/>
  <c r="S487899" i="1"/>
  <c r="S487900" i="1"/>
  <c r="S487901" i="1"/>
  <c r="S487902" i="1"/>
  <c r="S487903" i="1"/>
  <c r="S487904" i="1"/>
  <c r="S487905" i="1"/>
  <c r="S487906" i="1"/>
  <c r="S487907" i="1"/>
  <c r="S487908" i="1"/>
  <c r="S487909" i="1"/>
  <c r="S487910" i="1"/>
  <c r="S487911" i="1"/>
  <c r="S487912" i="1"/>
  <c r="S487913" i="1"/>
  <c r="S487914" i="1"/>
  <c r="S487915" i="1"/>
  <c r="S487916" i="1"/>
  <c r="S487917" i="1"/>
  <c r="S487918" i="1"/>
  <c r="S487919" i="1"/>
  <c r="S487920" i="1"/>
  <c r="S487921" i="1"/>
  <c r="S487922" i="1"/>
  <c r="S487923" i="1"/>
  <c r="S487924" i="1"/>
  <c r="S487925" i="1"/>
  <c r="S487926" i="1"/>
  <c r="S487927" i="1"/>
  <c r="S487928" i="1"/>
  <c r="S487929" i="1"/>
  <c r="S487930" i="1"/>
  <c r="S487931" i="1"/>
  <c r="S487932" i="1"/>
  <c r="S487933" i="1"/>
  <c r="S487934" i="1"/>
  <c r="S487935" i="1"/>
  <c r="S487936" i="1"/>
  <c r="S487937" i="1"/>
  <c r="S487938" i="1"/>
  <c r="S487939" i="1"/>
  <c r="S487940" i="1"/>
  <c r="S487941" i="1"/>
  <c r="S487942" i="1"/>
  <c r="S487943" i="1"/>
  <c r="S487944" i="1"/>
  <c r="S487945" i="1"/>
  <c r="S487946" i="1"/>
  <c r="S487947" i="1"/>
  <c r="S487948" i="1"/>
  <c r="S487949" i="1"/>
  <c r="S487950" i="1"/>
  <c r="S487951" i="1"/>
  <c r="S487952" i="1"/>
  <c r="S487953" i="1"/>
  <c r="S487954" i="1"/>
  <c r="S487955" i="1"/>
  <c r="S487956" i="1"/>
  <c r="S487957" i="1"/>
  <c r="S487958" i="1"/>
  <c r="S487959" i="1"/>
  <c r="S487960" i="1"/>
  <c r="S487961" i="1"/>
  <c r="S487962" i="1"/>
  <c r="S487963" i="1"/>
  <c r="S487964" i="1"/>
  <c r="S487965" i="1"/>
  <c r="S487966" i="1"/>
  <c r="S487967" i="1"/>
  <c r="S487968" i="1"/>
  <c r="S487969" i="1"/>
  <c r="S487970" i="1"/>
  <c r="S487971" i="1"/>
  <c r="S487972" i="1"/>
  <c r="S487973" i="1"/>
  <c r="S487974" i="1"/>
  <c r="S487975" i="1"/>
  <c r="S487976" i="1"/>
  <c r="S487977" i="1"/>
  <c r="S487978" i="1"/>
  <c r="S487979" i="1"/>
  <c r="S487980" i="1"/>
  <c r="S487981" i="1"/>
  <c r="S487982" i="1"/>
  <c r="S487983" i="1"/>
  <c r="S487984" i="1"/>
  <c r="S487985" i="1"/>
  <c r="S487986" i="1"/>
  <c r="S487987" i="1"/>
  <c r="S487988" i="1"/>
  <c r="S487989" i="1"/>
  <c r="S487990" i="1"/>
  <c r="S487991" i="1"/>
  <c r="S487992" i="1"/>
  <c r="S487993" i="1"/>
  <c r="S487994" i="1"/>
  <c r="S487995" i="1"/>
  <c r="S487996" i="1"/>
  <c r="S487997" i="1"/>
  <c r="S487998" i="1"/>
  <c r="S487999" i="1"/>
  <c r="S488000" i="1"/>
  <c r="S488001" i="1"/>
  <c r="S488002" i="1"/>
  <c r="S488003" i="1"/>
  <c r="S488004" i="1"/>
  <c r="S488005" i="1"/>
  <c r="S488006" i="1"/>
  <c r="S488007" i="1"/>
  <c r="S488008" i="1"/>
  <c r="S488009" i="1"/>
  <c r="S488010" i="1"/>
  <c r="S488011" i="1"/>
  <c r="S488012" i="1"/>
  <c r="S488013" i="1"/>
  <c r="S488014" i="1"/>
  <c r="S488015" i="1"/>
  <c r="S488016" i="1"/>
  <c r="S488017" i="1"/>
  <c r="S488018" i="1"/>
  <c r="S488019" i="1"/>
  <c r="S488020" i="1"/>
  <c r="S488021" i="1"/>
  <c r="S488022" i="1"/>
  <c r="S488023" i="1"/>
  <c r="S488024" i="1"/>
  <c r="S488025" i="1"/>
  <c r="S488026" i="1"/>
  <c r="S488027" i="1"/>
  <c r="S488028" i="1"/>
  <c r="S488029" i="1"/>
  <c r="S488030" i="1"/>
  <c r="S488031" i="1"/>
  <c r="S488032" i="1"/>
  <c r="S488033" i="1"/>
  <c r="S488034" i="1"/>
  <c r="S488035" i="1"/>
  <c r="S488036" i="1"/>
  <c r="S488037" i="1"/>
  <c r="S488038" i="1"/>
  <c r="S488039" i="1"/>
  <c r="S488040" i="1"/>
  <c r="S488041" i="1"/>
  <c r="S488042" i="1"/>
  <c r="S488043" i="1"/>
  <c r="S488044" i="1"/>
  <c r="S488045" i="1"/>
  <c r="S488046" i="1"/>
  <c r="S488047" i="1"/>
  <c r="S488048" i="1"/>
  <c r="S488049" i="1"/>
  <c r="S488050" i="1"/>
  <c r="S488051" i="1"/>
  <c r="S488052" i="1"/>
  <c r="S488053" i="1"/>
  <c r="S488054" i="1"/>
  <c r="S488055" i="1"/>
  <c r="S488056" i="1"/>
  <c r="S488057" i="1"/>
  <c r="S488058" i="1"/>
  <c r="S488059" i="1"/>
  <c r="S488060" i="1"/>
  <c r="S488061" i="1"/>
  <c r="S488062" i="1"/>
  <c r="S488063" i="1"/>
  <c r="S488064" i="1"/>
  <c r="S488065" i="1"/>
  <c r="S488066" i="1"/>
  <c r="S488067" i="1"/>
  <c r="S488068" i="1"/>
  <c r="S488069" i="1"/>
  <c r="S488070" i="1"/>
  <c r="S488071" i="1"/>
  <c r="S488072" i="1"/>
  <c r="S488073" i="1"/>
  <c r="S488074" i="1"/>
  <c r="S488075" i="1"/>
  <c r="S488076" i="1"/>
  <c r="S488077" i="1"/>
  <c r="S488078" i="1"/>
  <c r="S488079" i="1"/>
  <c r="S488080" i="1"/>
  <c r="S488081" i="1"/>
  <c r="S488082" i="1"/>
  <c r="S488083" i="1"/>
  <c r="S488084" i="1"/>
  <c r="S488085" i="1"/>
  <c r="S488086" i="1"/>
  <c r="S488087" i="1"/>
  <c r="S488088" i="1"/>
  <c r="S488089" i="1"/>
  <c r="S488090" i="1"/>
  <c r="S488091" i="1"/>
  <c r="S488092" i="1"/>
  <c r="S488093" i="1"/>
  <c r="S488094" i="1"/>
  <c r="S488095" i="1"/>
  <c r="S488096" i="1"/>
  <c r="S488097" i="1"/>
  <c r="S488098" i="1"/>
  <c r="S488099" i="1"/>
  <c r="S488100" i="1"/>
  <c r="S488101" i="1"/>
  <c r="S488102" i="1"/>
  <c r="S488103" i="1"/>
  <c r="S488104" i="1"/>
  <c r="S488105" i="1"/>
  <c r="S488106" i="1"/>
  <c r="S488107" i="1"/>
  <c r="S488108" i="1"/>
  <c r="S488109" i="1"/>
  <c r="S488110" i="1"/>
  <c r="S488111" i="1"/>
  <c r="S488112" i="1"/>
  <c r="S488113" i="1"/>
  <c r="S488114" i="1"/>
  <c r="S488115" i="1"/>
  <c r="S488116" i="1"/>
  <c r="S488117" i="1"/>
  <c r="S488118" i="1"/>
  <c r="S488119" i="1"/>
  <c r="S488120" i="1"/>
  <c r="S488121" i="1"/>
  <c r="S488122" i="1"/>
  <c r="S488123" i="1"/>
  <c r="S488124" i="1"/>
  <c r="S488125" i="1"/>
  <c r="S488126" i="1"/>
  <c r="S488127" i="1"/>
  <c r="S488128" i="1"/>
  <c r="S488129" i="1"/>
  <c r="S488130" i="1"/>
  <c r="S488131" i="1"/>
  <c r="S488132" i="1"/>
  <c r="S488133" i="1"/>
  <c r="S488134" i="1"/>
  <c r="S488135" i="1"/>
  <c r="S488136" i="1"/>
  <c r="S488137" i="1"/>
  <c r="S488138" i="1"/>
  <c r="S488139" i="1"/>
  <c r="S488140" i="1"/>
  <c r="S488141" i="1"/>
  <c r="S488142" i="1"/>
  <c r="S488143" i="1"/>
  <c r="S488144" i="1"/>
  <c r="S488145" i="1"/>
  <c r="S488146" i="1"/>
  <c r="S488147" i="1"/>
  <c r="S488148" i="1"/>
  <c r="S488149" i="1"/>
  <c r="S488150" i="1"/>
  <c r="S488151" i="1"/>
  <c r="S488152" i="1"/>
  <c r="S488153" i="1"/>
  <c r="S488154" i="1"/>
  <c r="S488155" i="1"/>
  <c r="S488156" i="1"/>
  <c r="S488157" i="1"/>
  <c r="S488158" i="1"/>
  <c r="S488159" i="1"/>
  <c r="S488160" i="1"/>
  <c r="S488161" i="1"/>
  <c r="S488162" i="1"/>
  <c r="S488163" i="1"/>
  <c r="S488164" i="1"/>
  <c r="S488165" i="1"/>
  <c r="S488166" i="1"/>
  <c r="S488167" i="1"/>
  <c r="S488168" i="1"/>
  <c r="S488169" i="1"/>
  <c r="S488170" i="1"/>
  <c r="S488171" i="1"/>
  <c r="S488172" i="1"/>
  <c r="S488173" i="1"/>
  <c r="S488174" i="1"/>
  <c r="S488175" i="1"/>
  <c r="S488176" i="1"/>
  <c r="S488177" i="1"/>
  <c r="S488178" i="1"/>
  <c r="S488179" i="1"/>
  <c r="S488180" i="1"/>
  <c r="S488181" i="1"/>
  <c r="S488182" i="1"/>
  <c r="S488183" i="1"/>
  <c r="S488184" i="1"/>
  <c r="S488185" i="1"/>
  <c r="S488186" i="1"/>
  <c r="S488187" i="1"/>
  <c r="S488188" i="1"/>
  <c r="S488189" i="1"/>
  <c r="S488190" i="1"/>
  <c r="S488191" i="1"/>
  <c r="S488192" i="1"/>
  <c r="S488193" i="1"/>
  <c r="S488194" i="1"/>
  <c r="S488195" i="1"/>
  <c r="S488196" i="1"/>
  <c r="S488197" i="1"/>
  <c r="S488198" i="1"/>
  <c r="S488199" i="1"/>
  <c r="S488200" i="1"/>
  <c r="S488201" i="1"/>
  <c r="S488202" i="1"/>
  <c r="S488203" i="1"/>
  <c r="S488204" i="1"/>
  <c r="S488205" i="1"/>
  <c r="S488206" i="1"/>
  <c r="S488207" i="1"/>
  <c r="S488208" i="1"/>
  <c r="S488209" i="1"/>
  <c r="S488210" i="1"/>
  <c r="S488211" i="1"/>
  <c r="S488212" i="1"/>
  <c r="S488213" i="1"/>
  <c r="S488214" i="1"/>
  <c r="S488215" i="1"/>
  <c r="S488216" i="1"/>
  <c r="S488217" i="1"/>
  <c r="S488218" i="1"/>
  <c r="S488219" i="1"/>
  <c r="S488220" i="1"/>
  <c r="S488221" i="1"/>
  <c r="S488222" i="1"/>
  <c r="S488223" i="1"/>
  <c r="S488224" i="1"/>
  <c r="S488225" i="1"/>
  <c r="S488226" i="1"/>
  <c r="S488227" i="1"/>
  <c r="S488228" i="1"/>
  <c r="S488229" i="1"/>
  <c r="S488230" i="1"/>
  <c r="S488231" i="1"/>
  <c r="S488232" i="1"/>
  <c r="S488233" i="1"/>
  <c r="S488234" i="1"/>
  <c r="S488235" i="1"/>
  <c r="S488236" i="1"/>
  <c r="S488237" i="1"/>
  <c r="S488238" i="1"/>
  <c r="S488239" i="1"/>
  <c r="S488240" i="1"/>
  <c r="S488241" i="1"/>
  <c r="S488242" i="1"/>
  <c r="S488243" i="1"/>
  <c r="S488244" i="1"/>
  <c r="S488245" i="1"/>
  <c r="S488246" i="1"/>
  <c r="S488247" i="1"/>
  <c r="S488248" i="1"/>
  <c r="S488249" i="1"/>
  <c r="S488250" i="1"/>
  <c r="S488251" i="1"/>
  <c r="S488252" i="1"/>
  <c r="S488253" i="1"/>
  <c r="S488254" i="1"/>
  <c r="S488255" i="1"/>
  <c r="S488256" i="1"/>
  <c r="S488257" i="1"/>
  <c r="S488258" i="1"/>
  <c r="S488259" i="1"/>
  <c r="S488260" i="1"/>
  <c r="S488261" i="1"/>
  <c r="S488262" i="1"/>
  <c r="S488263" i="1"/>
  <c r="S488264" i="1"/>
  <c r="S488265" i="1"/>
  <c r="S488266" i="1"/>
  <c r="S488267" i="1"/>
  <c r="S488268" i="1"/>
  <c r="S488269" i="1"/>
  <c r="S488270" i="1"/>
  <c r="S488271" i="1"/>
  <c r="S488272" i="1"/>
  <c r="S488273" i="1"/>
  <c r="S488274" i="1"/>
  <c r="S488275" i="1"/>
  <c r="S488276" i="1"/>
  <c r="S488277" i="1"/>
  <c r="S488278" i="1"/>
  <c r="S488279" i="1"/>
  <c r="S488280" i="1"/>
  <c r="S488281" i="1"/>
  <c r="S488282" i="1"/>
  <c r="S488283" i="1"/>
  <c r="S488284" i="1"/>
  <c r="S488285" i="1"/>
  <c r="S488286" i="1"/>
  <c r="S488287" i="1"/>
  <c r="S488288" i="1"/>
  <c r="S488289" i="1"/>
  <c r="S488290" i="1"/>
  <c r="S488291" i="1"/>
  <c r="S488292" i="1"/>
  <c r="S488293" i="1"/>
  <c r="S488294" i="1"/>
  <c r="S488295" i="1"/>
  <c r="S488296" i="1"/>
  <c r="S488297" i="1"/>
  <c r="S488298" i="1"/>
  <c r="S488299" i="1"/>
  <c r="S488300" i="1"/>
  <c r="S488301" i="1"/>
  <c r="S488302" i="1"/>
  <c r="S488303" i="1"/>
  <c r="S488304" i="1"/>
  <c r="S488305" i="1"/>
  <c r="S488306" i="1"/>
  <c r="S488307" i="1"/>
  <c r="S488308" i="1"/>
  <c r="S488309" i="1"/>
  <c r="S488310" i="1"/>
  <c r="S488311" i="1"/>
  <c r="S488312" i="1"/>
  <c r="S488313" i="1"/>
  <c r="S488314" i="1"/>
  <c r="S488315" i="1"/>
  <c r="S488316" i="1"/>
  <c r="S488317" i="1"/>
  <c r="S488318" i="1"/>
  <c r="S488319" i="1"/>
  <c r="S488320" i="1"/>
  <c r="S488321" i="1"/>
  <c r="S488322" i="1"/>
  <c r="S488323" i="1"/>
  <c r="S488324" i="1"/>
  <c r="S488325" i="1"/>
  <c r="S488326" i="1"/>
  <c r="S488327" i="1"/>
  <c r="S488328" i="1"/>
  <c r="S488329" i="1"/>
  <c r="S488330" i="1"/>
  <c r="S488331" i="1"/>
  <c r="S488332" i="1"/>
  <c r="S488333" i="1"/>
  <c r="S488334" i="1"/>
  <c r="S488335" i="1"/>
  <c r="S488336" i="1"/>
  <c r="S488337" i="1"/>
  <c r="S488338" i="1"/>
  <c r="S488339" i="1"/>
  <c r="S488340" i="1"/>
  <c r="S488341" i="1"/>
  <c r="S488342" i="1"/>
  <c r="S488343" i="1"/>
  <c r="S488344" i="1"/>
  <c r="S488345" i="1"/>
  <c r="S488346" i="1"/>
  <c r="S488347" i="1"/>
  <c r="S488348" i="1"/>
  <c r="S488349" i="1"/>
  <c r="S488350" i="1"/>
  <c r="S488351" i="1"/>
  <c r="S488352" i="1"/>
  <c r="S488353" i="1"/>
  <c r="S488354" i="1"/>
  <c r="S488355" i="1"/>
  <c r="S488356" i="1"/>
  <c r="S488357" i="1"/>
  <c r="S488358" i="1"/>
  <c r="S488359" i="1"/>
  <c r="S488360" i="1"/>
  <c r="S488361" i="1"/>
  <c r="S488362" i="1"/>
  <c r="S488363" i="1"/>
  <c r="S488364" i="1"/>
  <c r="S488365" i="1"/>
  <c r="S488366" i="1"/>
  <c r="S488367" i="1"/>
  <c r="S488368" i="1"/>
  <c r="S488369" i="1"/>
  <c r="S488370" i="1"/>
  <c r="S488371" i="1"/>
  <c r="S488372" i="1"/>
  <c r="S488373" i="1"/>
  <c r="S488374" i="1"/>
  <c r="S488375" i="1"/>
  <c r="S488376" i="1"/>
  <c r="S488377" i="1"/>
  <c r="S488378" i="1"/>
  <c r="S488379" i="1"/>
  <c r="S488380" i="1"/>
  <c r="S488381" i="1"/>
  <c r="S488382" i="1"/>
  <c r="S488383" i="1"/>
  <c r="S488384" i="1"/>
  <c r="S488385" i="1"/>
  <c r="S488386" i="1"/>
  <c r="S488387" i="1"/>
  <c r="S488388" i="1"/>
  <c r="S488389" i="1"/>
  <c r="S488390" i="1"/>
  <c r="S488391" i="1"/>
  <c r="S488392" i="1"/>
  <c r="S488393" i="1"/>
  <c r="S488394" i="1"/>
  <c r="S488395" i="1"/>
  <c r="S488396" i="1"/>
  <c r="S488397" i="1"/>
  <c r="S488398" i="1"/>
  <c r="S488399" i="1"/>
  <c r="S488400" i="1"/>
  <c r="S488401" i="1"/>
  <c r="S488402" i="1"/>
  <c r="S488403" i="1"/>
  <c r="S488404" i="1"/>
  <c r="S488405" i="1"/>
  <c r="S488406" i="1"/>
  <c r="S488407" i="1"/>
  <c r="S488408" i="1"/>
  <c r="S488409" i="1"/>
  <c r="S488410" i="1"/>
  <c r="S488411" i="1"/>
  <c r="S488412" i="1"/>
  <c r="S488413" i="1"/>
  <c r="S488414" i="1"/>
  <c r="S488415" i="1"/>
  <c r="S488416" i="1"/>
  <c r="S488417" i="1"/>
  <c r="S488418" i="1"/>
  <c r="S488419" i="1"/>
  <c r="S488420" i="1"/>
  <c r="S488421" i="1"/>
  <c r="S488422" i="1"/>
  <c r="S488423" i="1"/>
  <c r="S488424" i="1"/>
  <c r="S488425" i="1"/>
  <c r="S488426" i="1"/>
  <c r="S488427" i="1"/>
  <c r="S488428" i="1"/>
  <c r="S488429" i="1"/>
  <c r="S488430" i="1"/>
  <c r="S488431" i="1"/>
  <c r="S488432" i="1"/>
  <c r="S488433" i="1"/>
  <c r="S488434" i="1"/>
  <c r="S488435" i="1"/>
  <c r="S488436" i="1"/>
  <c r="S488437" i="1"/>
  <c r="S488438" i="1"/>
  <c r="S488439" i="1"/>
  <c r="S488440" i="1"/>
  <c r="S488441" i="1"/>
  <c r="S488442" i="1"/>
  <c r="S488443" i="1"/>
  <c r="S488444" i="1"/>
  <c r="S488445" i="1"/>
  <c r="S488446" i="1"/>
  <c r="S488447" i="1"/>
  <c r="S488448" i="1"/>
  <c r="S488449" i="1"/>
  <c r="S488450" i="1"/>
  <c r="S488451" i="1"/>
  <c r="S488452" i="1"/>
  <c r="S488453" i="1"/>
  <c r="S488454" i="1"/>
  <c r="S488455" i="1"/>
  <c r="S488456" i="1"/>
  <c r="S488457" i="1"/>
  <c r="S488458" i="1"/>
  <c r="S488459" i="1"/>
  <c r="S488460" i="1"/>
  <c r="S488461" i="1"/>
  <c r="S488462" i="1"/>
  <c r="S488463" i="1"/>
  <c r="S488464" i="1"/>
  <c r="S488465" i="1"/>
  <c r="S488466" i="1"/>
  <c r="S488467" i="1"/>
  <c r="S488468" i="1"/>
  <c r="S488469" i="1"/>
  <c r="S488470" i="1"/>
  <c r="S488471" i="1"/>
  <c r="S488472" i="1"/>
  <c r="S488473" i="1"/>
  <c r="S488474" i="1"/>
  <c r="S488475" i="1"/>
  <c r="S488476" i="1"/>
  <c r="S488477" i="1"/>
  <c r="S488478" i="1"/>
  <c r="S488479" i="1"/>
  <c r="S488480" i="1"/>
  <c r="S488481" i="1"/>
  <c r="S488482" i="1"/>
  <c r="S488483" i="1"/>
  <c r="S488484" i="1"/>
  <c r="S488485" i="1"/>
  <c r="S488486" i="1"/>
  <c r="S488487" i="1"/>
  <c r="S488488" i="1"/>
  <c r="S488489" i="1"/>
  <c r="S488490" i="1"/>
  <c r="S488491" i="1"/>
  <c r="S488492" i="1"/>
  <c r="S488493" i="1"/>
  <c r="S488494" i="1"/>
  <c r="S488495" i="1"/>
  <c r="S488496" i="1"/>
  <c r="S488497" i="1"/>
  <c r="S488498" i="1"/>
  <c r="S488499" i="1"/>
  <c r="S488500" i="1"/>
  <c r="S488501" i="1"/>
  <c r="S488502" i="1"/>
  <c r="S488503" i="1"/>
  <c r="S488504" i="1"/>
  <c r="S488505" i="1"/>
  <c r="S488506" i="1"/>
  <c r="S488507" i="1"/>
  <c r="S488508" i="1"/>
  <c r="S488509" i="1"/>
  <c r="S488510" i="1"/>
  <c r="S488511" i="1"/>
  <c r="S488512" i="1"/>
  <c r="S488513" i="1"/>
  <c r="S488514" i="1"/>
  <c r="S488515" i="1"/>
  <c r="S488516" i="1"/>
  <c r="S488517" i="1"/>
  <c r="S488518" i="1"/>
  <c r="S488519" i="1"/>
  <c r="S488520" i="1"/>
  <c r="S488521" i="1"/>
  <c r="S488522" i="1"/>
  <c r="S488523" i="1"/>
  <c r="S488524" i="1"/>
  <c r="S488525" i="1"/>
  <c r="S488526" i="1"/>
  <c r="S488527" i="1"/>
  <c r="S488528" i="1"/>
  <c r="S488529" i="1"/>
  <c r="S488530" i="1"/>
  <c r="S488531" i="1"/>
  <c r="S488532" i="1"/>
  <c r="S488533" i="1"/>
  <c r="S488534" i="1"/>
  <c r="S488535" i="1"/>
  <c r="S488536" i="1"/>
  <c r="S488537" i="1"/>
  <c r="S488538" i="1"/>
  <c r="S488539" i="1"/>
  <c r="S488540" i="1"/>
  <c r="S488541" i="1"/>
  <c r="S488542" i="1"/>
  <c r="S488543" i="1"/>
  <c r="S488544" i="1"/>
  <c r="S488545" i="1"/>
  <c r="S488546" i="1"/>
  <c r="S488547" i="1"/>
  <c r="S488548" i="1"/>
  <c r="S488549" i="1"/>
  <c r="S488550" i="1"/>
  <c r="S488551" i="1"/>
  <c r="S488552" i="1"/>
  <c r="S488553" i="1"/>
  <c r="S488554" i="1"/>
  <c r="S488555" i="1"/>
  <c r="S488556" i="1"/>
  <c r="S488557" i="1"/>
  <c r="S488558" i="1"/>
  <c r="S488559" i="1"/>
  <c r="S488560" i="1"/>
  <c r="S488561" i="1"/>
  <c r="S488562" i="1"/>
  <c r="S488563" i="1"/>
  <c r="S488564" i="1"/>
  <c r="S488565" i="1"/>
  <c r="S488566" i="1"/>
  <c r="S488567" i="1"/>
  <c r="S488568" i="1"/>
  <c r="S488569" i="1"/>
  <c r="S488570" i="1"/>
  <c r="S488571" i="1"/>
  <c r="S488572" i="1"/>
  <c r="S488573" i="1"/>
  <c r="S488574" i="1"/>
  <c r="S488575" i="1"/>
  <c r="S488576" i="1"/>
  <c r="S488577" i="1"/>
  <c r="S488578" i="1"/>
  <c r="S488579" i="1"/>
  <c r="S488580" i="1"/>
  <c r="S488581" i="1"/>
  <c r="S488582" i="1"/>
  <c r="S488583" i="1"/>
  <c r="S488584" i="1"/>
  <c r="S488585" i="1"/>
  <c r="S488586" i="1"/>
  <c r="S488587" i="1"/>
  <c r="S488588" i="1"/>
  <c r="S488589" i="1"/>
  <c r="S488590" i="1"/>
  <c r="S488591" i="1"/>
  <c r="S488592" i="1"/>
  <c r="S488593" i="1"/>
  <c r="S488594" i="1"/>
  <c r="S488595" i="1"/>
  <c r="S488596" i="1"/>
  <c r="S488597" i="1"/>
  <c r="S488598" i="1"/>
  <c r="S488599" i="1"/>
  <c r="S488600" i="1"/>
  <c r="S488601" i="1"/>
  <c r="S488602" i="1"/>
  <c r="S488603" i="1"/>
  <c r="S488604" i="1"/>
  <c r="S488605" i="1"/>
  <c r="S488606" i="1"/>
  <c r="S488607" i="1"/>
  <c r="S488608" i="1"/>
  <c r="S488609" i="1"/>
  <c r="S488610" i="1"/>
  <c r="S488611" i="1"/>
  <c r="S488612" i="1"/>
  <c r="S488613" i="1"/>
  <c r="S488614" i="1"/>
  <c r="S488615" i="1"/>
  <c r="S488616" i="1"/>
  <c r="S488617" i="1"/>
  <c r="S488618" i="1"/>
  <c r="S488619" i="1"/>
  <c r="S488620" i="1"/>
  <c r="S488621" i="1"/>
  <c r="S488622" i="1"/>
  <c r="S488623" i="1"/>
  <c r="S488624" i="1"/>
  <c r="S488625" i="1"/>
  <c r="S488626" i="1"/>
  <c r="S488627" i="1"/>
  <c r="S488628" i="1"/>
  <c r="S488629" i="1"/>
  <c r="S488630" i="1"/>
  <c r="S488631" i="1"/>
  <c r="S488632" i="1"/>
  <c r="S488633" i="1"/>
  <c r="S488634" i="1"/>
  <c r="S488635" i="1"/>
  <c r="S488636" i="1"/>
  <c r="S488637" i="1"/>
  <c r="S488638" i="1"/>
  <c r="S488639" i="1"/>
  <c r="S488640" i="1"/>
  <c r="S488641" i="1"/>
  <c r="S488642" i="1"/>
  <c r="S488643" i="1"/>
  <c r="S488644" i="1"/>
  <c r="S488645" i="1"/>
  <c r="S488646" i="1"/>
  <c r="S488647" i="1"/>
  <c r="S488648" i="1"/>
  <c r="S488649" i="1"/>
  <c r="S488650" i="1"/>
  <c r="S488651" i="1"/>
  <c r="S488652" i="1"/>
  <c r="S488653" i="1"/>
  <c r="S488654" i="1"/>
  <c r="S488655" i="1"/>
  <c r="S488656" i="1"/>
  <c r="S488657" i="1"/>
  <c r="S488658" i="1"/>
  <c r="S488659" i="1"/>
  <c r="S488660" i="1"/>
  <c r="S488661" i="1"/>
  <c r="S488662" i="1"/>
  <c r="S488663" i="1"/>
  <c r="S488664" i="1"/>
  <c r="S488665" i="1"/>
  <c r="S488666" i="1"/>
  <c r="S488667" i="1"/>
  <c r="S488668" i="1"/>
  <c r="S488669" i="1"/>
  <c r="S488670" i="1"/>
  <c r="S488671" i="1"/>
  <c r="S488672" i="1"/>
  <c r="S488673" i="1"/>
  <c r="S488674" i="1"/>
  <c r="S488675" i="1"/>
  <c r="S488676" i="1"/>
  <c r="S488677" i="1"/>
  <c r="S488678" i="1"/>
  <c r="S488679" i="1"/>
  <c r="S488680" i="1"/>
  <c r="S488681" i="1"/>
  <c r="S488682" i="1"/>
  <c r="S488683" i="1"/>
  <c r="S488684" i="1"/>
  <c r="S488685" i="1"/>
  <c r="S488686" i="1"/>
  <c r="S488687" i="1"/>
  <c r="S488688" i="1"/>
  <c r="S488689" i="1"/>
  <c r="S488690" i="1"/>
  <c r="S488691" i="1"/>
  <c r="S488692" i="1"/>
  <c r="S488693" i="1"/>
  <c r="S488694" i="1"/>
  <c r="S488695" i="1"/>
  <c r="S488696" i="1"/>
  <c r="S488697" i="1"/>
  <c r="S488698" i="1"/>
  <c r="S488699" i="1"/>
  <c r="S488700" i="1"/>
  <c r="S488701" i="1"/>
  <c r="S488702" i="1"/>
  <c r="S488703" i="1"/>
  <c r="S488704" i="1"/>
  <c r="S488705" i="1"/>
  <c r="S488706" i="1"/>
  <c r="S488707" i="1"/>
  <c r="S488708" i="1"/>
  <c r="S488709" i="1"/>
  <c r="S488710" i="1"/>
  <c r="S488711" i="1"/>
  <c r="S488712" i="1"/>
  <c r="S488713" i="1"/>
  <c r="S488714" i="1"/>
  <c r="S488715" i="1"/>
  <c r="S488716" i="1"/>
  <c r="S488717" i="1"/>
  <c r="S488718" i="1"/>
  <c r="S488719" i="1"/>
  <c r="S488720" i="1"/>
  <c r="S488721" i="1"/>
  <c r="S488722" i="1"/>
  <c r="S488723" i="1"/>
  <c r="S488724" i="1"/>
  <c r="S488725" i="1"/>
  <c r="S488726" i="1"/>
  <c r="S488727" i="1"/>
  <c r="S488728" i="1"/>
  <c r="S488729" i="1"/>
  <c r="S488730" i="1"/>
  <c r="S488731" i="1"/>
  <c r="S488732" i="1"/>
  <c r="S488733" i="1"/>
  <c r="S488734" i="1"/>
  <c r="S488735" i="1"/>
  <c r="S488736" i="1"/>
  <c r="S488737" i="1"/>
  <c r="S488738" i="1"/>
  <c r="S488739" i="1"/>
  <c r="S488740" i="1"/>
  <c r="S488741" i="1"/>
  <c r="S488742" i="1"/>
  <c r="S488743" i="1"/>
  <c r="S488744" i="1"/>
  <c r="S488745" i="1"/>
  <c r="S488746" i="1"/>
  <c r="S488747" i="1"/>
  <c r="S488748" i="1"/>
  <c r="S488749" i="1"/>
  <c r="S488750" i="1"/>
  <c r="S488751" i="1"/>
  <c r="S488752" i="1"/>
  <c r="S488753" i="1"/>
  <c r="S488754" i="1"/>
  <c r="S488755" i="1"/>
  <c r="S488756" i="1"/>
  <c r="S488757" i="1"/>
  <c r="S488758" i="1"/>
  <c r="S488759" i="1"/>
  <c r="S488760" i="1"/>
  <c r="S488761" i="1"/>
  <c r="S488762" i="1"/>
  <c r="S488763" i="1"/>
  <c r="S488764" i="1"/>
  <c r="S488765" i="1"/>
  <c r="S488766" i="1"/>
  <c r="S488767" i="1"/>
  <c r="S488768" i="1"/>
  <c r="S488769" i="1"/>
  <c r="S488770" i="1"/>
  <c r="S488771" i="1"/>
  <c r="S488772" i="1"/>
  <c r="S488773" i="1"/>
  <c r="S488774" i="1"/>
  <c r="S488775" i="1"/>
  <c r="S488776" i="1"/>
  <c r="S488777" i="1"/>
  <c r="S488778" i="1"/>
  <c r="S488779" i="1"/>
  <c r="S488780" i="1"/>
  <c r="S488781" i="1"/>
  <c r="S488782" i="1"/>
  <c r="S488783" i="1"/>
  <c r="S488784" i="1"/>
  <c r="S488785" i="1"/>
  <c r="S488786" i="1"/>
  <c r="S488787" i="1"/>
  <c r="S488788" i="1"/>
  <c r="S488789" i="1"/>
  <c r="S488790" i="1"/>
  <c r="S488791" i="1"/>
  <c r="S488792" i="1"/>
  <c r="S488793" i="1"/>
  <c r="S488794" i="1"/>
  <c r="S488795" i="1"/>
  <c r="S488796" i="1"/>
  <c r="S488797" i="1"/>
  <c r="S488798" i="1"/>
  <c r="S488799" i="1"/>
  <c r="S488800" i="1"/>
  <c r="S488801" i="1"/>
  <c r="S488802" i="1"/>
  <c r="S488803" i="1"/>
  <c r="S488804" i="1"/>
  <c r="S488805" i="1"/>
  <c r="S488806" i="1"/>
  <c r="S488807" i="1"/>
  <c r="S488808" i="1"/>
  <c r="S488809" i="1"/>
  <c r="S488810" i="1"/>
  <c r="S488811" i="1"/>
  <c r="S488812" i="1"/>
  <c r="S488813" i="1"/>
  <c r="S488814" i="1"/>
  <c r="S488815" i="1"/>
  <c r="S488816" i="1"/>
  <c r="S488817" i="1"/>
  <c r="S488818" i="1"/>
  <c r="S488819" i="1"/>
  <c r="S488820" i="1"/>
  <c r="S488821" i="1"/>
  <c r="S488822" i="1"/>
  <c r="S488823" i="1"/>
  <c r="S488824" i="1"/>
  <c r="S488825" i="1"/>
  <c r="S488826" i="1"/>
  <c r="S488827" i="1"/>
  <c r="S488828" i="1"/>
  <c r="S488829" i="1"/>
  <c r="S488830" i="1"/>
  <c r="S488831" i="1"/>
  <c r="S488832" i="1"/>
  <c r="S488833" i="1"/>
  <c r="S488834" i="1"/>
  <c r="S488835" i="1"/>
  <c r="S488836" i="1"/>
  <c r="S488837" i="1"/>
  <c r="S488838" i="1"/>
  <c r="S488839" i="1"/>
  <c r="S488840" i="1"/>
  <c r="S488841" i="1"/>
  <c r="S488842" i="1"/>
  <c r="S488843" i="1"/>
  <c r="S488844" i="1"/>
  <c r="S488845" i="1"/>
  <c r="S488846" i="1"/>
  <c r="S488847" i="1"/>
  <c r="S488848" i="1"/>
  <c r="S488849" i="1"/>
  <c r="S488850" i="1"/>
  <c r="S488851" i="1"/>
  <c r="S488852" i="1"/>
  <c r="S488853" i="1"/>
  <c r="S488854" i="1"/>
  <c r="S488855" i="1"/>
  <c r="S488856" i="1"/>
  <c r="S488857" i="1"/>
  <c r="S488858" i="1"/>
  <c r="S488859" i="1"/>
  <c r="S488860" i="1"/>
  <c r="S488861" i="1"/>
  <c r="S488862" i="1"/>
  <c r="S488863" i="1"/>
  <c r="S488864" i="1"/>
  <c r="S488865" i="1"/>
  <c r="S488866" i="1"/>
  <c r="S488867" i="1"/>
  <c r="S488868" i="1"/>
  <c r="S488869" i="1"/>
  <c r="S488870" i="1"/>
  <c r="S488871" i="1"/>
  <c r="S488872" i="1"/>
  <c r="S488873" i="1"/>
  <c r="S488874" i="1"/>
  <c r="S488875" i="1"/>
  <c r="S488876" i="1"/>
  <c r="S488877" i="1"/>
  <c r="S488878" i="1"/>
  <c r="S488879" i="1"/>
  <c r="S488880" i="1"/>
  <c r="S488881" i="1"/>
  <c r="S488882" i="1"/>
  <c r="S488883" i="1"/>
  <c r="S488884" i="1"/>
  <c r="S488885" i="1"/>
  <c r="S488886" i="1"/>
  <c r="S488887" i="1"/>
  <c r="S488888" i="1"/>
  <c r="S488889" i="1"/>
  <c r="S488890" i="1"/>
  <c r="S488891" i="1"/>
  <c r="S488892" i="1"/>
  <c r="S488893" i="1"/>
  <c r="S488894" i="1"/>
  <c r="S488895" i="1"/>
  <c r="S488896" i="1"/>
  <c r="S488897" i="1"/>
  <c r="S488898" i="1"/>
  <c r="S488899" i="1"/>
  <c r="S488900" i="1"/>
  <c r="S488901" i="1"/>
  <c r="S488902" i="1"/>
  <c r="S488903" i="1"/>
  <c r="S488904" i="1"/>
  <c r="S488905" i="1"/>
  <c r="S488906" i="1"/>
  <c r="S488907" i="1"/>
  <c r="S488908" i="1"/>
  <c r="S488909" i="1"/>
  <c r="S488910" i="1"/>
  <c r="S488911" i="1"/>
  <c r="S488912" i="1"/>
  <c r="S488913" i="1"/>
  <c r="S488914" i="1"/>
  <c r="S488915" i="1"/>
  <c r="S488916" i="1"/>
  <c r="S488917" i="1"/>
  <c r="S488918" i="1"/>
  <c r="S488919" i="1"/>
  <c r="S488920" i="1"/>
  <c r="S488921" i="1"/>
  <c r="S488922" i="1"/>
  <c r="S488923" i="1"/>
  <c r="S488924" i="1"/>
  <c r="S488925" i="1"/>
  <c r="S488926" i="1"/>
  <c r="S488927" i="1"/>
  <c r="S488928" i="1"/>
  <c r="S488929" i="1"/>
  <c r="S488930" i="1"/>
  <c r="S488931" i="1"/>
  <c r="S488932" i="1"/>
  <c r="S488933" i="1"/>
  <c r="S488934" i="1"/>
  <c r="S488935" i="1"/>
  <c r="S488936" i="1"/>
  <c r="S488937" i="1"/>
  <c r="S488938" i="1"/>
  <c r="S488939" i="1"/>
  <c r="S488940" i="1"/>
  <c r="S488941" i="1"/>
  <c r="S488942" i="1"/>
  <c r="S488943" i="1"/>
  <c r="S488944" i="1"/>
  <c r="S488945" i="1"/>
  <c r="S488946" i="1"/>
  <c r="S488947" i="1"/>
  <c r="S488948" i="1"/>
  <c r="S488949" i="1"/>
  <c r="S488950" i="1"/>
  <c r="S488951" i="1"/>
  <c r="S488952" i="1"/>
  <c r="S488953" i="1"/>
  <c r="S488954" i="1"/>
  <c r="S488955" i="1"/>
  <c r="S488956" i="1"/>
  <c r="S488957" i="1"/>
  <c r="S488958" i="1"/>
  <c r="S488959" i="1"/>
  <c r="S488960" i="1"/>
  <c r="S488961" i="1"/>
  <c r="S488962" i="1"/>
  <c r="S488963" i="1"/>
  <c r="S488964" i="1"/>
  <c r="S488965" i="1"/>
  <c r="S488966" i="1"/>
  <c r="S488967" i="1"/>
  <c r="S488968" i="1"/>
  <c r="S488969" i="1"/>
  <c r="S488970" i="1"/>
  <c r="S488971" i="1"/>
  <c r="S488972" i="1"/>
  <c r="S488973" i="1"/>
  <c r="S488974" i="1"/>
  <c r="S488975" i="1"/>
  <c r="S488976" i="1"/>
  <c r="S488977" i="1"/>
  <c r="S488978" i="1"/>
  <c r="S488979" i="1"/>
  <c r="S488980" i="1"/>
  <c r="S488981" i="1"/>
  <c r="S488982" i="1"/>
  <c r="S488983" i="1"/>
  <c r="S488984" i="1"/>
  <c r="S488985" i="1"/>
  <c r="S488986" i="1"/>
  <c r="S488987" i="1"/>
  <c r="S488988" i="1"/>
  <c r="S488989" i="1"/>
  <c r="S488990" i="1"/>
  <c r="S488991" i="1"/>
  <c r="S488992" i="1"/>
  <c r="S488993" i="1"/>
  <c r="S488994" i="1"/>
  <c r="S488995" i="1"/>
  <c r="S488996" i="1"/>
  <c r="S488997" i="1"/>
  <c r="S488998" i="1"/>
  <c r="S488999" i="1"/>
  <c r="S489000" i="1"/>
  <c r="S489001" i="1"/>
  <c r="S489002" i="1"/>
  <c r="S489003" i="1"/>
  <c r="S489004" i="1"/>
  <c r="S489005" i="1"/>
  <c r="S489006" i="1"/>
  <c r="S489007" i="1"/>
  <c r="S489008" i="1"/>
  <c r="S489009" i="1"/>
  <c r="S489010" i="1"/>
  <c r="S489011" i="1"/>
  <c r="S489012" i="1"/>
  <c r="S489013" i="1"/>
  <c r="S489014" i="1"/>
  <c r="S489015" i="1"/>
  <c r="S489016" i="1"/>
  <c r="S489017" i="1"/>
  <c r="S489018" i="1"/>
  <c r="S489019" i="1"/>
  <c r="S489020" i="1"/>
  <c r="S489021" i="1"/>
  <c r="S489022" i="1"/>
  <c r="S489023" i="1"/>
  <c r="S489024" i="1"/>
  <c r="S489025" i="1"/>
  <c r="S489026" i="1"/>
  <c r="S489027" i="1"/>
  <c r="S489028" i="1"/>
  <c r="S489029" i="1"/>
  <c r="S489030" i="1"/>
  <c r="S489031" i="1"/>
  <c r="S489032" i="1"/>
  <c r="S489033" i="1"/>
  <c r="S489034" i="1"/>
  <c r="S489035" i="1"/>
  <c r="S489036" i="1"/>
  <c r="S489037" i="1"/>
  <c r="S489038" i="1"/>
  <c r="S489039" i="1"/>
  <c r="S489040" i="1"/>
  <c r="S489041" i="1"/>
  <c r="S489042" i="1"/>
  <c r="S489043" i="1"/>
  <c r="S489044" i="1"/>
  <c r="S489045" i="1"/>
  <c r="S489046" i="1"/>
  <c r="S489047" i="1"/>
  <c r="S489048" i="1"/>
  <c r="S489049" i="1"/>
  <c r="S489050" i="1"/>
  <c r="S489051" i="1"/>
  <c r="S489052" i="1"/>
  <c r="S489053" i="1"/>
  <c r="S489054" i="1"/>
  <c r="S489055" i="1"/>
  <c r="S489056" i="1"/>
  <c r="S489057" i="1"/>
  <c r="S489058" i="1"/>
  <c r="S489059" i="1"/>
  <c r="S489060" i="1"/>
  <c r="S489061" i="1"/>
  <c r="S489062" i="1"/>
  <c r="S489063" i="1"/>
  <c r="S489064" i="1"/>
  <c r="S489065" i="1"/>
  <c r="S489066" i="1"/>
  <c r="S489067" i="1"/>
  <c r="S489068" i="1"/>
  <c r="S489069" i="1"/>
  <c r="S489070" i="1"/>
  <c r="S489071" i="1"/>
  <c r="S489072" i="1"/>
  <c r="S489073" i="1"/>
  <c r="S489074" i="1"/>
  <c r="S489075" i="1"/>
  <c r="S489076" i="1"/>
  <c r="S489077" i="1"/>
  <c r="S489078" i="1"/>
  <c r="S489079" i="1"/>
  <c r="S489080" i="1"/>
  <c r="S489081" i="1"/>
  <c r="S489082" i="1"/>
  <c r="S489083" i="1"/>
  <c r="S489084" i="1"/>
  <c r="S489085" i="1"/>
  <c r="S489086" i="1"/>
  <c r="S489087" i="1"/>
  <c r="S489088" i="1"/>
  <c r="S489089" i="1"/>
  <c r="S489090" i="1"/>
  <c r="S489091" i="1"/>
  <c r="S489092" i="1"/>
  <c r="S489093" i="1"/>
  <c r="S489094" i="1"/>
  <c r="S489095" i="1"/>
  <c r="S489096" i="1"/>
  <c r="S489097" i="1"/>
  <c r="S489098" i="1"/>
  <c r="S489099" i="1"/>
  <c r="S489100" i="1"/>
  <c r="S489101" i="1"/>
  <c r="S489102" i="1"/>
  <c r="S489103" i="1"/>
  <c r="S489104" i="1"/>
  <c r="S489105" i="1"/>
  <c r="S489106" i="1"/>
  <c r="S489107" i="1"/>
  <c r="S489108" i="1"/>
  <c r="S489109" i="1"/>
  <c r="S489110" i="1"/>
  <c r="S489111" i="1"/>
  <c r="S489112" i="1"/>
  <c r="S489113" i="1"/>
  <c r="S489114" i="1"/>
  <c r="S489115" i="1"/>
  <c r="S489116" i="1"/>
  <c r="S489117" i="1"/>
  <c r="S489118" i="1"/>
  <c r="S489119" i="1"/>
  <c r="S489120" i="1"/>
  <c r="S489121" i="1"/>
  <c r="S489122" i="1"/>
  <c r="S489123" i="1"/>
  <c r="S489124" i="1"/>
  <c r="S489125" i="1"/>
  <c r="S489126" i="1"/>
  <c r="S489127" i="1"/>
  <c r="S489128" i="1"/>
  <c r="S489129" i="1"/>
  <c r="S489130" i="1"/>
  <c r="S489131" i="1"/>
  <c r="S489132" i="1"/>
  <c r="S489133" i="1"/>
  <c r="S489134" i="1"/>
  <c r="S489135" i="1"/>
  <c r="S489136" i="1"/>
  <c r="S489137" i="1"/>
  <c r="S489138" i="1"/>
  <c r="S489139" i="1"/>
  <c r="S489140" i="1"/>
  <c r="S489141" i="1"/>
  <c r="S489142" i="1"/>
  <c r="S489143" i="1"/>
  <c r="S489144" i="1"/>
  <c r="S489145" i="1"/>
  <c r="S489146" i="1"/>
  <c r="S489147" i="1"/>
  <c r="S489148" i="1"/>
  <c r="S489149" i="1"/>
  <c r="S489150" i="1"/>
  <c r="S489151" i="1"/>
  <c r="S489152" i="1"/>
  <c r="S489153" i="1"/>
  <c r="S489154" i="1"/>
  <c r="S489155" i="1"/>
  <c r="S489156" i="1"/>
  <c r="S489157" i="1"/>
  <c r="S489158" i="1"/>
  <c r="S489159" i="1"/>
  <c r="S489160" i="1"/>
  <c r="S489161" i="1"/>
  <c r="S489162" i="1"/>
  <c r="S489163" i="1"/>
  <c r="S489164" i="1"/>
  <c r="S489165" i="1"/>
  <c r="S489166" i="1"/>
  <c r="S489167" i="1"/>
  <c r="S489168" i="1"/>
  <c r="S489169" i="1"/>
  <c r="S489170" i="1"/>
  <c r="S489171" i="1"/>
  <c r="S489172" i="1"/>
  <c r="S489173" i="1"/>
  <c r="S489174" i="1"/>
  <c r="S489175" i="1"/>
  <c r="S489176" i="1"/>
  <c r="S489177" i="1"/>
  <c r="S489178" i="1"/>
  <c r="S489179" i="1"/>
  <c r="S489180" i="1"/>
  <c r="S489181" i="1"/>
  <c r="S489182" i="1"/>
  <c r="S489183" i="1"/>
  <c r="S489184" i="1"/>
  <c r="S489185" i="1"/>
  <c r="S489186" i="1"/>
  <c r="S489187" i="1"/>
  <c r="S489188" i="1"/>
  <c r="S489189" i="1"/>
  <c r="S489190" i="1"/>
  <c r="S489191" i="1"/>
  <c r="S489192" i="1"/>
  <c r="S489193" i="1"/>
  <c r="S489194" i="1"/>
  <c r="S489195" i="1"/>
  <c r="S489196" i="1"/>
  <c r="S489197" i="1"/>
  <c r="S489198" i="1"/>
  <c r="S489199" i="1"/>
  <c r="S489200" i="1"/>
  <c r="S489201" i="1"/>
  <c r="S489202" i="1"/>
  <c r="S489203" i="1"/>
  <c r="S489204" i="1"/>
  <c r="S489205" i="1"/>
  <c r="S489206" i="1"/>
  <c r="S489207" i="1"/>
  <c r="S489208" i="1"/>
  <c r="S489209" i="1"/>
  <c r="S489210" i="1"/>
  <c r="S489211" i="1"/>
  <c r="S489212" i="1"/>
  <c r="S489213" i="1"/>
  <c r="S489214" i="1"/>
  <c r="S489215" i="1"/>
  <c r="S489216" i="1"/>
  <c r="S489217" i="1"/>
  <c r="S489218" i="1"/>
  <c r="S489219" i="1"/>
  <c r="S489220" i="1"/>
  <c r="S489221" i="1"/>
  <c r="S489222" i="1"/>
  <c r="S489223" i="1"/>
  <c r="S489224" i="1"/>
  <c r="S489225" i="1"/>
  <c r="S489226" i="1"/>
  <c r="S489227" i="1"/>
  <c r="S489228" i="1"/>
  <c r="S489229" i="1"/>
  <c r="S489230" i="1"/>
  <c r="S489231" i="1"/>
  <c r="S489232" i="1"/>
  <c r="S489233" i="1"/>
  <c r="S489234" i="1"/>
  <c r="S489235" i="1"/>
  <c r="S489236" i="1"/>
  <c r="S489237" i="1"/>
  <c r="S489238" i="1"/>
  <c r="S489239" i="1"/>
  <c r="S489240" i="1"/>
  <c r="S489241" i="1"/>
  <c r="S489242" i="1"/>
  <c r="S489243" i="1"/>
  <c r="S489244" i="1"/>
  <c r="S489245" i="1"/>
  <c r="S489246" i="1"/>
  <c r="S489247" i="1"/>
  <c r="S489248" i="1"/>
  <c r="S489249" i="1"/>
  <c r="S489250" i="1"/>
  <c r="S489251" i="1"/>
  <c r="S489252" i="1"/>
  <c r="S489253" i="1"/>
  <c r="S489254" i="1"/>
  <c r="S489255" i="1"/>
  <c r="S489256" i="1"/>
  <c r="S489257" i="1"/>
  <c r="S489258" i="1"/>
  <c r="S489259" i="1"/>
  <c r="S489260" i="1"/>
  <c r="S489261" i="1"/>
  <c r="S489262" i="1"/>
  <c r="S489263" i="1"/>
  <c r="S489264" i="1"/>
  <c r="S489265" i="1"/>
  <c r="S489266" i="1"/>
  <c r="S489267" i="1"/>
  <c r="S489268" i="1"/>
  <c r="S489269" i="1"/>
  <c r="S489270" i="1"/>
  <c r="S489271" i="1"/>
  <c r="S489272" i="1"/>
  <c r="S489273" i="1"/>
  <c r="S489274" i="1"/>
  <c r="S489275" i="1"/>
  <c r="S489276" i="1"/>
  <c r="S489277" i="1"/>
  <c r="S489278" i="1"/>
  <c r="S489279" i="1"/>
  <c r="S489280" i="1"/>
  <c r="S489281" i="1"/>
  <c r="S489282" i="1"/>
  <c r="S489283" i="1"/>
  <c r="S489284" i="1"/>
  <c r="S489285" i="1"/>
  <c r="S489286" i="1"/>
  <c r="S489287" i="1"/>
  <c r="S489288" i="1"/>
  <c r="S489289" i="1"/>
  <c r="S489290" i="1"/>
  <c r="S489291" i="1"/>
  <c r="S489292" i="1"/>
  <c r="S489293" i="1"/>
  <c r="S489294" i="1"/>
  <c r="S489295" i="1"/>
  <c r="S489296" i="1"/>
  <c r="S489297" i="1"/>
  <c r="S489298" i="1"/>
  <c r="S489299" i="1"/>
  <c r="S489300" i="1"/>
  <c r="S489301" i="1"/>
  <c r="S489302" i="1"/>
  <c r="S489303" i="1"/>
  <c r="S489304" i="1"/>
  <c r="S489305" i="1"/>
  <c r="S489306" i="1"/>
  <c r="S489307" i="1"/>
  <c r="S489308" i="1"/>
  <c r="S489309" i="1"/>
  <c r="S489310" i="1"/>
  <c r="S489311" i="1"/>
  <c r="S489312" i="1"/>
  <c r="S489313" i="1"/>
  <c r="S489314" i="1"/>
  <c r="S489315" i="1"/>
  <c r="S489316" i="1"/>
  <c r="S489317" i="1"/>
  <c r="S489318" i="1"/>
  <c r="S489319" i="1"/>
  <c r="S489320" i="1"/>
  <c r="S489321" i="1"/>
  <c r="S489322" i="1"/>
  <c r="S489323" i="1"/>
  <c r="S489324" i="1"/>
  <c r="S489325" i="1"/>
  <c r="S489326" i="1"/>
  <c r="S489327" i="1"/>
  <c r="S489328" i="1"/>
  <c r="S489329" i="1"/>
  <c r="S489330" i="1"/>
  <c r="S489331" i="1"/>
  <c r="S489332" i="1"/>
  <c r="S489333" i="1"/>
  <c r="S489334" i="1"/>
  <c r="S489335" i="1"/>
  <c r="S489336" i="1"/>
  <c r="S489337" i="1"/>
  <c r="S489338" i="1"/>
  <c r="S489339" i="1"/>
  <c r="S489340" i="1"/>
  <c r="S489341" i="1"/>
  <c r="S489342" i="1"/>
  <c r="S489343" i="1"/>
  <c r="S489344" i="1"/>
  <c r="S489345" i="1"/>
  <c r="S489346" i="1"/>
  <c r="S489347" i="1"/>
  <c r="S489348" i="1"/>
  <c r="S489349" i="1"/>
  <c r="S489350" i="1"/>
  <c r="S489351" i="1"/>
  <c r="S489352" i="1"/>
  <c r="S489353" i="1"/>
  <c r="S489354" i="1"/>
  <c r="S489355" i="1"/>
  <c r="S489356" i="1"/>
  <c r="S489357" i="1"/>
  <c r="S489358" i="1"/>
  <c r="S489359" i="1"/>
  <c r="S489360" i="1"/>
  <c r="S489361" i="1"/>
  <c r="S489362" i="1"/>
  <c r="S489363" i="1"/>
  <c r="S489364" i="1"/>
  <c r="S489365" i="1"/>
  <c r="S489366" i="1"/>
  <c r="S489367" i="1"/>
  <c r="S489368" i="1"/>
  <c r="S489369" i="1"/>
  <c r="S489370" i="1"/>
  <c r="S489371" i="1"/>
  <c r="S489372" i="1"/>
  <c r="S489373" i="1"/>
  <c r="S489374" i="1"/>
  <c r="S489375" i="1"/>
  <c r="S489376" i="1"/>
  <c r="S489377" i="1"/>
  <c r="S489378" i="1"/>
  <c r="S489379" i="1"/>
  <c r="S489380" i="1"/>
  <c r="S489381" i="1"/>
  <c r="S489382" i="1"/>
  <c r="S489383" i="1"/>
  <c r="S489384" i="1"/>
  <c r="S489385" i="1"/>
  <c r="S489386" i="1"/>
  <c r="S489387" i="1"/>
  <c r="S489388" i="1"/>
  <c r="S489389" i="1"/>
  <c r="S489390" i="1"/>
  <c r="S489391" i="1"/>
  <c r="S489392" i="1"/>
  <c r="S489393" i="1"/>
  <c r="S489394" i="1"/>
  <c r="S489395" i="1"/>
  <c r="S489396" i="1"/>
  <c r="S489397" i="1"/>
  <c r="S489398" i="1"/>
  <c r="S489399" i="1"/>
  <c r="S489400" i="1"/>
  <c r="S489401" i="1"/>
  <c r="S489402" i="1"/>
  <c r="S489403" i="1"/>
  <c r="S489404" i="1"/>
  <c r="S489405" i="1"/>
  <c r="S489406" i="1"/>
  <c r="S489407" i="1"/>
  <c r="S489408" i="1"/>
  <c r="S489409" i="1"/>
  <c r="S489410" i="1"/>
  <c r="S489411" i="1"/>
  <c r="S489412" i="1"/>
  <c r="S489413" i="1"/>
  <c r="S489414" i="1"/>
  <c r="S489415" i="1"/>
  <c r="S489416" i="1"/>
  <c r="S489417" i="1"/>
  <c r="S489418" i="1"/>
  <c r="S489419" i="1"/>
  <c r="S489420" i="1"/>
  <c r="S489421" i="1"/>
  <c r="S489422" i="1"/>
  <c r="S489423" i="1"/>
  <c r="S489424" i="1"/>
  <c r="S489425" i="1"/>
  <c r="S489426" i="1"/>
  <c r="S489427" i="1"/>
  <c r="S489428" i="1"/>
  <c r="S489429" i="1"/>
  <c r="S489430" i="1"/>
  <c r="S489431" i="1"/>
  <c r="S489432" i="1"/>
  <c r="S489433" i="1"/>
  <c r="S489434" i="1"/>
  <c r="S489435" i="1"/>
  <c r="S489436" i="1"/>
  <c r="S489437" i="1"/>
  <c r="S489438" i="1"/>
  <c r="S489439" i="1"/>
  <c r="S489440" i="1"/>
  <c r="S489441" i="1"/>
  <c r="S489442" i="1"/>
  <c r="S489443" i="1"/>
  <c r="S489444" i="1"/>
  <c r="S489445" i="1"/>
  <c r="S489446" i="1"/>
  <c r="S489447" i="1"/>
  <c r="S489448" i="1"/>
  <c r="S489449" i="1"/>
  <c r="S489450" i="1"/>
  <c r="S489451" i="1"/>
  <c r="S489452" i="1"/>
  <c r="S489453" i="1"/>
  <c r="S489454" i="1"/>
  <c r="S489455" i="1"/>
  <c r="S489456" i="1"/>
  <c r="S489457" i="1"/>
  <c r="S489458" i="1"/>
  <c r="S489459" i="1"/>
  <c r="S489460" i="1"/>
  <c r="S489461" i="1"/>
  <c r="S489462" i="1"/>
  <c r="S489463" i="1"/>
  <c r="S489464" i="1"/>
  <c r="S489465" i="1"/>
  <c r="S489466" i="1"/>
  <c r="S489467" i="1"/>
  <c r="S489468" i="1"/>
  <c r="S489469" i="1"/>
  <c r="S489470" i="1"/>
  <c r="S489471" i="1"/>
  <c r="S489472" i="1"/>
  <c r="S489473" i="1"/>
  <c r="S489474" i="1"/>
  <c r="S489475" i="1"/>
  <c r="S489476" i="1"/>
  <c r="S489477" i="1"/>
  <c r="S489478" i="1"/>
  <c r="S489479" i="1"/>
  <c r="S489480" i="1"/>
  <c r="S489481" i="1"/>
  <c r="S489482" i="1"/>
  <c r="S489483" i="1"/>
  <c r="S489484" i="1"/>
  <c r="S489485" i="1"/>
  <c r="S489486" i="1"/>
  <c r="S489487" i="1"/>
  <c r="S489488" i="1"/>
  <c r="S489489" i="1"/>
  <c r="S489490" i="1"/>
  <c r="S489491" i="1"/>
  <c r="S489492" i="1"/>
  <c r="S489493" i="1"/>
  <c r="S489494" i="1"/>
  <c r="S489495" i="1"/>
  <c r="S489496" i="1"/>
  <c r="S489497" i="1"/>
  <c r="S489498" i="1"/>
  <c r="S489499" i="1"/>
  <c r="S489500" i="1"/>
  <c r="S489501" i="1"/>
  <c r="S489502" i="1"/>
  <c r="S489503" i="1"/>
  <c r="S489504" i="1"/>
  <c r="S489505" i="1"/>
  <c r="S489506" i="1"/>
  <c r="S489507" i="1"/>
  <c r="S489508" i="1"/>
  <c r="S489509" i="1"/>
  <c r="S489510" i="1"/>
  <c r="S489511" i="1"/>
  <c r="S489512" i="1"/>
  <c r="S489513" i="1"/>
  <c r="S489514" i="1"/>
  <c r="S489515" i="1"/>
  <c r="S489516" i="1"/>
  <c r="S489517" i="1"/>
  <c r="S489518" i="1"/>
  <c r="S489519" i="1"/>
  <c r="S489520" i="1"/>
  <c r="S489521" i="1"/>
  <c r="S489522" i="1"/>
  <c r="S489523" i="1"/>
  <c r="S489524" i="1"/>
  <c r="S489525" i="1"/>
  <c r="S489526" i="1"/>
  <c r="S489527" i="1"/>
  <c r="S489528" i="1"/>
  <c r="S489529" i="1"/>
  <c r="S489530" i="1"/>
  <c r="S489531" i="1"/>
  <c r="S489532" i="1"/>
  <c r="S489533" i="1"/>
  <c r="S489534" i="1"/>
  <c r="S489535" i="1"/>
  <c r="S489536" i="1"/>
  <c r="S489537" i="1"/>
  <c r="S489538" i="1"/>
  <c r="S489539" i="1"/>
  <c r="S489540" i="1"/>
  <c r="S489541" i="1"/>
  <c r="S489542" i="1"/>
  <c r="S489543" i="1"/>
  <c r="S489544" i="1"/>
  <c r="S489545" i="1"/>
  <c r="S489546" i="1"/>
  <c r="S489547" i="1"/>
  <c r="S489548" i="1"/>
  <c r="S489549" i="1"/>
  <c r="S489550" i="1"/>
  <c r="S489551" i="1"/>
  <c r="S489552" i="1"/>
  <c r="S489553" i="1"/>
  <c r="S489554" i="1"/>
  <c r="S489555" i="1"/>
  <c r="S489556" i="1"/>
  <c r="S489557" i="1"/>
  <c r="S489558" i="1"/>
  <c r="S489559" i="1"/>
  <c r="S489560" i="1"/>
  <c r="S489561" i="1"/>
  <c r="S489562" i="1"/>
  <c r="S489563" i="1"/>
  <c r="S489564" i="1"/>
  <c r="S489565" i="1"/>
  <c r="S489566" i="1"/>
  <c r="S489567" i="1"/>
  <c r="S489568" i="1"/>
  <c r="S489569" i="1"/>
  <c r="S489570" i="1"/>
  <c r="S489571" i="1"/>
  <c r="S489572" i="1"/>
  <c r="S489573" i="1"/>
  <c r="S489574" i="1"/>
  <c r="S489575" i="1"/>
  <c r="S489576" i="1"/>
  <c r="S489577" i="1"/>
  <c r="S489578" i="1"/>
  <c r="S489579" i="1"/>
  <c r="S489580" i="1"/>
  <c r="S489581" i="1"/>
  <c r="S489582" i="1"/>
  <c r="S489583" i="1"/>
  <c r="S489584" i="1"/>
  <c r="S489585" i="1"/>
  <c r="S489586" i="1"/>
  <c r="S489587" i="1"/>
  <c r="S489588" i="1"/>
  <c r="S489589" i="1"/>
  <c r="S489590" i="1"/>
  <c r="S489591" i="1"/>
  <c r="S489592" i="1"/>
  <c r="S489593" i="1"/>
  <c r="S489594" i="1"/>
  <c r="S489595" i="1"/>
  <c r="S489596" i="1"/>
  <c r="S489597" i="1"/>
  <c r="S489598" i="1"/>
  <c r="S489599" i="1"/>
  <c r="S489600" i="1"/>
  <c r="S489601" i="1"/>
  <c r="S489602" i="1"/>
  <c r="S489603" i="1"/>
  <c r="S489604" i="1"/>
  <c r="S489605" i="1"/>
  <c r="S489606" i="1"/>
  <c r="S489607" i="1"/>
  <c r="S489608" i="1"/>
  <c r="S489609" i="1"/>
  <c r="S489610" i="1"/>
  <c r="S489611" i="1"/>
  <c r="S489612" i="1"/>
  <c r="S489613" i="1"/>
  <c r="S489614" i="1"/>
  <c r="S489615" i="1"/>
  <c r="S489616" i="1"/>
  <c r="S489617" i="1"/>
  <c r="S489618" i="1"/>
  <c r="S489619" i="1"/>
  <c r="S489620" i="1"/>
  <c r="S489621" i="1"/>
  <c r="S489622" i="1"/>
  <c r="S489623" i="1"/>
  <c r="S489624" i="1"/>
  <c r="S489625" i="1"/>
  <c r="S489626" i="1"/>
  <c r="S489627" i="1"/>
  <c r="S489628" i="1"/>
  <c r="S489629" i="1"/>
  <c r="S489630" i="1"/>
  <c r="S489631" i="1"/>
  <c r="S489632" i="1"/>
  <c r="S489633" i="1"/>
  <c r="S489634" i="1"/>
  <c r="S489635" i="1"/>
  <c r="S489636" i="1"/>
  <c r="S489637" i="1"/>
  <c r="S489638" i="1"/>
  <c r="S489639" i="1"/>
  <c r="S489640" i="1"/>
  <c r="S489641" i="1"/>
  <c r="S489642" i="1"/>
  <c r="S489643" i="1"/>
  <c r="S489644" i="1"/>
  <c r="S489645" i="1"/>
  <c r="S489646" i="1"/>
  <c r="S489647" i="1"/>
  <c r="S489648" i="1"/>
  <c r="S489649" i="1"/>
  <c r="S489650" i="1"/>
  <c r="S489651" i="1"/>
  <c r="S489652" i="1"/>
  <c r="S489653" i="1"/>
  <c r="S489654" i="1"/>
  <c r="S489655" i="1"/>
  <c r="S489656" i="1"/>
  <c r="S489657" i="1"/>
  <c r="S489658" i="1"/>
  <c r="S489659" i="1"/>
  <c r="S489660" i="1"/>
  <c r="S489661" i="1"/>
  <c r="S489662" i="1"/>
  <c r="S489663" i="1"/>
  <c r="S489664" i="1"/>
  <c r="S489665" i="1"/>
  <c r="S489666" i="1"/>
  <c r="S489667" i="1"/>
  <c r="S489668" i="1"/>
  <c r="S489669" i="1"/>
  <c r="S489670" i="1"/>
  <c r="S489671" i="1"/>
  <c r="S489672" i="1"/>
  <c r="S489673" i="1"/>
  <c r="S489674" i="1"/>
  <c r="S489675" i="1"/>
  <c r="S489676" i="1"/>
  <c r="S489677" i="1"/>
  <c r="S489678" i="1"/>
  <c r="S489679" i="1"/>
  <c r="S489680" i="1"/>
  <c r="S489681" i="1"/>
  <c r="S489682" i="1"/>
  <c r="S489683" i="1"/>
  <c r="S489684" i="1"/>
  <c r="S489685" i="1"/>
  <c r="S489686" i="1"/>
  <c r="S489687" i="1"/>
  <c r="S489688" i="1"/>
  <c r="S489689" i="1"/>
  <c r="S489690" i="1"/>
  <c r="S489691" i="1"/>
  <c r="S489692" i="1"/>
  <c r="S489693" i="1"/>
  <c r="S489694" i="1"/>
  <c r="S489695" i="1"/>
  <c r="S489696" i="1"/>
  <c r="S489697" i="1"/>
  <c r="S489698" i="1"/>
  <c r="S489699" i="1"/>
  <c r="S489700" i="1"/>
  <c r="S489701" i="1"/>
  <c r="S489702" i="1"/>
  <c r="S489703" i="1"/>
  <c r="S489704" i="1"/>
  <c r="S489705" i="1"/>
  <c r="S489706" i="1"/>
  <c r="S489707" i="1"/>
  <c r="S489708" i="1"/>
  <c r="S489709" i="1"/>
  <c r="S489710" i="1"/>
  <c r="S489711" i="1"/>
  <c r="S489712" i="1"/>
  <c r="S489713" i="1"/>
  <c r="S489714" i="1"/>
  <c r="S489715" i="1"/>
  <c r="S489716" i="1"/>
  <c r="S489717" i="1"/>
  <c r="S489718" i="1"/>
  <c r="S489719" i="1"/>
  <c r="S489720" i="1"/>
  <c r="S489721" i="1"/>
  <c r="S489722" i="1"/>
  <c r="S489723" i="1"/>
  <c r="S489724" i="1"/>
  <c r="S489725" i="1"/>
  <c r="S489726" i="1"/>
  <c r="S489727" i="1"/>
  <c r="S489728" i="1"/>
  <c r="S489729" i="1"/>
  <c r="S489730" i="1"/>
  <c r="S489731" i="1"/>
  <c r="S489732" i="1"/>
  <c r="S489733" i="1"/>
  <c r="S489734" i="1"/>
  <c r="S489735" i="1"/>
  <c r="S489736" i="1"/>
  <c r="S489737" i="1"/>
  <c r="S489738" i="1"/>
  <c r="S489739" i="1"/>
  <c r="S489740" i="1"/>
  <c r="S489741" i="1"/>
  <c r="S489742" i="1"/>
  <c r="S489743" i="1"/>
  <c r="S489744" i="1"/>
  <c r="S489745" i="1"/>
  <c r="S489746" i="1"/>
  <c r="S489747" i="1"/>
  <c r="S489748" i="1"/>
  <c r="S489749" i="1"/>
  <c r="S489750" i="1"/>
  <c r="S489751" i="1"/>
  <c r="S489752" i="1"/>
  <c r="S489753" i="1"/>
  <c r="S489754" i="1"/>
  <c r="S489755" i="1"/>
  <c r="S489756" i="1"/>
  <c r="S489757" i="1"/>
  <c r="S489758" i="1"/>
  <c r="S489759" i="1"/>
  <c r="S489760" i="1"/>
  <c r="S489761" i="1"/>
  <c r="S489762" i="1"/>
  <c r="S489763" i="1"/>
  <c r="S489764" i="1"/>
  <c r="S489765" i="1"/>
  <c r="S489766" i="1"/>
  <c r="S489767" i="1"/>
  <c r="S489768" i="1"/>
  <c r="S489769" i="1"/>
  <c r="S489770" i="1"/>
  <c r="S489771" i="1"/>
  <c r="S489772" i="1"/>
  <c r="S489773" i="1"/>
  <c r="S489774" i="1"/>
  <c r="S489775" i="1"/>
  <c r="S489776" i="1"/>
  <c r="S489777" i="1"/>
  <c r="S489778" i="1"/>
  <c r="S489779" i="1"/>
  <c r="S489780" i="1"/>
  <c r="S489781" i="1"/>
  <c r="S489782" i="1"/>
  <c r="S489783" i="1"/>
  <c r="S489784" i="1"/>
  <c r="S489785" i="1"/>
  <c r="S489786" i="1"/>
  <c r="S489787" i="1"/>
  <c r="S489788" i="1"/>
  <c r="S489789" i="1"/>
  <c r="S489790" i="1"/>
  <c r="S489791" i="1"/>
  <c r="S489792" i="1"/>
  <c r="S489793" i="1"/>
  <c r="S489794" i="1"/>
  <c r="S489795" i="1"/>
  <c r="S489796" i="1"/>
  <c r="S489797" i="1"/>
  <c r="S489798" i="1"/>
  <c r="S489799" i="1"/>
  <c r="S489800" i="1"/>
  <c r="S489801" i="1"/>
  <c r="S489802" i="1"/>
  <c r="S489803" i="1"/>
  <c r="S489804" i="1"/>
  <c r="S489805" i="1"/>
  <c r="S489806" i="1"/>
  <c r="S489807" i="1"/>
  <c r="S489808" i="1"/>
  <c r="S489809" i="1"/>
  <c r="S489810" i="1"/>
  <c r="S489811" i="1"/>
  <c r="S489812" i="1"/>
  <c r="S489813" i="1"/>
  <c r="S489814" i="1"/>
  <c r="S489815" i="1"/>
  <c r="S489816" i="1"/>
  <c r="S489817" i="1"/>
  <c r="S489818" i="1"/>
  <c r="S489819" i="1"/>
  <c r="S489820" i="1"/>
  <c r="S489821" i="1"/>
  <c r="S489822" i="1"/>
  <c r="S489823" i="1"/>
  <c r="S489824" i="1"/>
  <c r="S489825" i="1"/>
  <c r="S489826" i="1"/>
  <c r="S489827" i="1"/>
  <c r="S489828" i="1"/>
  <c r="S489829" i="1"/>
  <c r="S489830" i="1"/>
  <c r="S489831" i="1"/>
  <c r="S489832" i="1"/>
  <c r="S489833" i="1"/>
  <c r="S489834" i="1"/>
  <c r="S489835" i="1"/>
  <c r="S489836" i="1"/>
  <c r="S489837" i="1"/>
  <c r="S489838" i="1"/>
  <c r="S489839" i="1"/>
  <c r="S489840" i="1"/>
  <c r="S489841" i="1"/>
  <c r="S489842" i="1"/>
  <c r="S489843" i="1"/>
  <c r="S489844" i="1"/>
  <c r="S489845" i="1"/>
  <c r="S489846" i="1"/>
  <c r="S489847" i="1"/>
  <c r="S489848" i="1"/>
  <c r="S489849" i="1"/>
  <c r="S489850" i="1"/>
  <c r="S489851" i="1"/>
  <c r="S489852" i="1"/>
  <c r="S489853" i="1"/>
  <c r="S489854" i="1"/>
  <c r="S489855" i="1"/>
  <c r="S489856" i="1"/>
  <c r="S489857" i="1"/>
  <c r="S489858" i="1"/>
  <c r="S489859" i="1"/>
  <c r="S489860" i="1"/>
  <c r="S489861" i="1"/>
  <c r="S489862" i="1"/>
  <c r="S489863" i="1"/>
  <c r="S489864" i="1"/>
  <c r="S489865" i="1"/>
  <c r="S489866" i="1"/>
  <c r="S489867" i="1"/>
  <c r="S489868" i="1"/>
  <c r="S489869" i="1"/>
  <c r="S489870" i="1"/>
  <c r="S489871" i="1"/>
  <c r="S489872" i="1"/>
  <c r="S489873" i="1"/>
  <c r="S489874" i="1"/>
  <c r="S489875" i="1"/>
  <c r="S489876" i="1"/>
  <c r="S489877" i="1"/>
  <c r="S489878" i="1"/>
  <c r="S489879" i="1"/>
  <c r="S489880" i="1"/>
  <c r="S489881" i="1"/>
  <c r="S489882" i="1"/>
  <c r="S489883" i="1"/>
  <c r="S489884" i="1"/>
  <c r="S489885" i="1"/>
  <c r="S489886" i="1"/>
  <c r="S489887" i="1"/>
  <c r="S489888" i="1"/>
  <c r="S489889" i="1"/>
  <c r="S489890" i="1"/>
  <c r="S489891" i="1"/>
  <c r="S489892" i="1"/>
  <c r="S489893" i="1"/>
  <c r="S489894" i="1"/>
  <c r="S489895" i="1"/>
  <c r="S489896" i="1"/>
  <c r="S489897" i="1"/>
  <c r="S489898" i="1"/>
  <c r="S489899" i="1"/>
  <c r="S489900" i="1"/>
  <c r="S489901" i="1"/>
  <c r="S489902" i="1"/>
  <c r="S489903" i="1"/>
  <c r="S489904" i="1"/>
  <c r="S489905" i="1"/>
  <c r="S489906" i="1"/>
  <c r="S489907" i="1"/>
  <c r="S489908" i="1"/>
  <c r="S489909" i="1"/>
  <c r="S489910" i="1"/>
  <c r="S489911" i="1"/>
  <c r="S489912" i="1"/>
  <c r="S489913" i="1"/>
  <c r="S489914" i="1"/>
  <c r="S489915" i="1"/>
  <c r="S489916" i="1"/>
  <c r="S489917" i="1"/>
  <c r="S489918" i="1"/>
  <c r="S489919" i="1"/>
  <c r="S489920" i="1"/>
  <c r="S489921" i="1"/>
  <c r="S489922" i="1"/>
  <c r="S489923" i="1"/>
  <c r="S489924" i="1"/>
  <c r="S489925" i="1"/>
  <c r="S489926" i="1"/>
  <c r="S489927" i="1"/>
  <c r="S489928" i="1"/>
  <c r="S489929" i="1"/>
  <c r="S489930" i="1"/>
  <c r="S489931" i="1"/>
  <c r="S489932" i="1"/>
  <c r="S489933" i="1"/>
  <c r="S489934" i="1"/>
  <c r="S489935" i="1"/>
  <c r="S489936" i="1"/>
  <c r="S489937" i="1"/>
  <c r="S489938" i="1"/>
  <c r="S489939" i="1"/>
  <c r="S489940" i="1"/>
  <c r="S489941" i="1"/>
  <c r="S489942" i="1"/>
  <c r="S489943" i="1"/>
  <c r="S489944" i="1"/>
  <c r="S489945" i="1"/>
  <c r="S489946" i="1"/>
  <c r="S489947" i="1"/>
  <c r="S489948" i="1"/>
  <c r="S489949" i="1"/>
  <c r="S489950" i="1"/>
  <c r="S489951" i="1"/>
  <c r="S489952" i="1"/>
  <c r="S489953" i="1"/>
  <c r="S489954" i="1"/>
  <c r="S489955" i="1"/>
  <c r="S489956" i="1"/>
  <c r="S489957" i="1"/>
  <c r="S489958" i="1"/>
  <c r="S489959" i="1"/>
  <c r="S489960" i="1"/>
  <c r="S489961" i="1"/>
  <c r="S489962" i="1"/>
  <c r="S489963" i="1"/>
  <c r="S489964" i="1"/>
  <c r="S489965" i="1"/>
  <c r="S489966" i="1"/>
  <c r="S489967" i="1"/>
  <c r="S489968" i="1"/>
  <c r="S489969" i="1"/>
  <c r="S489970" i="1"/>
  <c r="S489971" i="1"/>
  <c r="S489972" i="1"/>
  <c r="S489973" i="1"/>
  <c r="S489974" i="1"/>
  <c r="S489975" i="1"/>
  <c r="S489976" i="1"/>
  <c r="S489977" i="1"/>
  <c r="S489978" i="1"/>
  <c r="S489979" i="1"/>
  <c r="S489980" i="1"/>
  <c r="S489981" i="1"/>
  <c r="S489982" i="1"/>
  <c r="S489983" i="1"/>
  <c r="S489984" i="1"/>
  <c r="S489985" i="1"/>
  <c r="S489986" i="1"/>
  <c r="S489987" i="1"/>
  <c r="S489988" i="1"/>
  <c r="S489989" i="1"/>
  <c r="S489990" i="1"/>
  <c r="S489991" i="1"/>
  <c r="S489992" i="1"/>
  <c r="S489993" i="1"/>
  <c r="S489994" i="1"/>
  <c r="S489995" i="1"/>
  <c r="S489996" i="1"/>
  <c r="S489997" i="1"/>
  <c r="S489998" i="1"/>
  <c r="S489999" i="1"/>
  <c r="S490000" i="1"/>
  <c r="S490001" i="1"/>
  <c r="S490002" i="1"/>
  <c r="S490003" i="1"/>
  <c r="S490004" i="1"/>
  <c r="S490005" i="1"/>
  <c r="S490006" i="1"/>
  <c r="S490007" i="1"/>
  <c r="S490008" i="1"/>
  <c r="S490009" i="1"/>
  <c r="S490010" i="1"/>
  <c r="S490011" i="1"/>
  <c r="S490012" i="1"/>
  <c r="S490013" i="1"/>
  <c r="S490014" i="1"/>
  <c r="S490015" i="1"/>
  <c r="S490016" i="1"/>
  <c r="S490017" i="1"/>
  <c r="S490018" i="1"/>
  <c r="S490019" i="1"/>
  <c r="S490020" i="1"/>
  <c r="S490021" i="1"/>
  <c r="S490022" i="1"/>
  <c r="S490023" i="1"/>
  <c r="S490024" i="1"/>
  <c r="S490025" i="1"/>
  <c r="S490026" i="1"/>
  <c r="S490027" i="1"/>
  <c r="S490028" i="1"/>
  <c r="S490029" i="1"/>
  <c r="S490030" i="1"/>
  <c r="S490031" i="1"/>
  <c r="S490032" i="1"/>
  <c r="S490033" i="1"/>
  <c r="S490034" i="1"/>
  <c r="S490035" i="1"/>
  <c r="S490036" i="1"/>
  <c r="S490037" i="1"/>
  <c r="S490038" i="1"/>
  <c r="S490039" i="1"/>
  <c r="S490040" i="1"/>
  <c r="S490041" i="1"/>
  <c r="S490042" i="1"/>
  <c r="S490043" i="1"/>
  <c r="S490044" i="1"/>
  <c r="S490045" i="1"/>
  <c r="S490046" i="1"/>
  <c r="S490047" i="1"/>
  <c r="S490048" i="1"/>
  <c r="S490049" i="1"/>
  <c r="S490050" i="1"/>
  <c r="S490051" i="1"/>
  <c r="S490052" i="1"/>
  <c r="S490053" i="1"/>
  <c r="S490054" i="1"/>
  <c r="S490055" i="1"/>
  <c r="S490056" i="1"/>
  <c r="S490057" i="1"/>
  <c r="S490058" i="1"/>
  <c r="S490059" i="1"/>
  <c r="S490060" i="1"/>
  <c r="S490061" i="1"/>
  <c r="S490062" i="1"/>
  <c r="S490063" i="1"/>
  <c r="S490064" i="1"/>
  <c r="S490065" i="1"/>
  <c r="S490066" i="1"/>
  <c r="S490067" i="1"/>
  <c r="S490068" i="1"/>
  <c r="S490069" i="1"/>
  <c r="S490070" i="1"/>
  <c r="S490071" i="1"/>
  <c r="S490072" i="1"/>
  <c r="S490073" i="1"/>
  <c r="S490074" i="1"/>
  <c r="S490075" i="1"/>
  <c r="S490076" i="1"/>
  <c r="S490077" i="1"/>
  <c r="S490078" i="1"/>
  <c r="S490079" i="1"/>
  <c r="S490080" i="1"/>
  <c r="S490081" i="1"/>
  <c r="S490082" i="1"/>
  <c r="S490083" i="1"/>
  <c r="S490084" i="1"/>
  <c r="S490085" i="1"/>
  <c r="S490086" i="1"/>
  <c r="S490087" i="1"/>
  <c r="S490088" i="1"/>
  <c r="S490089" i="1"/>
  <c r="S490090" i="1"/>
  <c r="S490091" i="1"/>
  <c r="S490092" i="1"/>
  <c r="S490093" i="1"/>
  <c r="S490094" i="1"/>
  <c r="S490095" i="1"/>
  <c r="S490096" i="1"/>
  <c r="S490097" i="1"/>
  <c r="S490098" i="1"/>
  <c r="S490099" i="1"/>
  <c r="S490100" i="1"/>
  <c r="S490101" i="1"/>
  <c r="S490102" i="1"/>
  <c r="S490103" i="1"/>
  <c r="S490104" i="1"/>
  <c r="S490105" i="1"/>
  <c r="S490106" i="1"/>
  <c r="S490107" i="1"/>
  <c r="S490108" i="1"/>
  <c r="S490109" i="1"/>
  <c r="S490110" i="1"/>
  <c r="S490111" i="1"/>
  <c r="S490112" i="1"/>
  <c r="S490113" i="1"/>
  <c r="S490114" i="1"/>
  <c r="S490115" i="1"/>
  <c r="S490116" i="1"/>
  <c r="S490117" i="1"/>
  <c r="S490118" i="1"/>
  <c r="S490119" i="1"/>
  <c r="S490120" i="1"/>
  <c r="S490121" i="1"/>
  <c r="S490122" i="1"/>
  <c r="S490123" i="1"/>
  <c r="S490124" i="1"/>
  <c r="S490125" i="1"/>
  <c r="S490126" i="1"/>
  <c r="S490127" i="1"/>
  <c r="S490128" i="1"/>
  <c r="S490129" i="1"/>
  <c r="S490130" i="1"/>
  <c r="S490131" i="1"/>
  <c r="S490132" i="1"/>
  <c r="S490133" i="1"/>
  <c r="S490134" i="1"/>
  <c r="S490135" i="1"/>
  <c r="S490136" i="1"/>
  <c r="S490137" i="1"/>
  <c r="S490138" i="1"/>
  <c r="S490139" i="1"/>
  <c r="S490140" i="1"/>
  <c r="S490141" i="1"/>
  <c r="S490142" i="1"/>
  <c r="S490143" i="1"/>
  <c r="S490144" i="1"/>
  <c r="S490145" i="1"/>
  <c r="S490146" i="1"/>
  <c r="S490147" i="1"/>
  <c r="S490148" i="1"/>
  <c r="S490149" i="1"/>
  <c r="S490150" i="1"/>
  <c r="S490151" i="1"/>
  <c r="S490152" i="1"/>
  <c r="S490153" i="1"/>
  <c r="S490154" i="1"/>
  <c r="S490155" i="1"/>
  <c r="S490156" i="1"/>
  <c r="S490157" i="1"/>
  <c r="S490158" i="1"/>
  <c r="S490159" i="1"/>
  <c r="S490160" i="1"/>
  <c r="S490161" i="1"/>
  <c r="S490162" i="1"/>
  <c r="S490163" i="1"/>
  <c r="S490164" i="1"/>
  <c r="S490165" i="1"/>
  <c r="S490166" i="1"/>
  <c r="S490167" i="1"/>
  <c r="S490168" i="1"/>
  <c r="S490169" i="1"/>
  <c r="S490170" i="1"/>
  <c r="S490171" i="1"/>
  <c r="S490172" i="1"/>
  <c r="S490173" i="1"/>
  <c r="S490174" i="1"/>
  <c r="S490175" i="1"/>
  <c r="S490176" i="1"/>
  <c r="S490177" i="1"/>
  <c r="S490178" i="1"/>
  <c r="S490179" i="1"/>
  <c r="S490180" i="1"/>
  <c r="S490181" i="1"/>
  <c r="S490182" i="1"/>
  <c r="S490183" i="1"/>
  <c r="S490184" i="1"/>
  <c r="S490185" i="1"/>
  <c r="S490186" i="1"/>
  <c r="S490187" i="1"/>
  <c r="S490188" i="1"/>
  <c r="S490189" i="1"/>
  <c r="S490190" i="1"/>
  <c r="S490191" i="1"/>
  <c r="S490192" i="1"/>
  <c r="S490193" i="1"/>
  <c r="S490194" i="1"/>
  <c r="S490195" i="1"/>
  <c r="S490196" i="1"/>
  <c r="S490197" i="1"/>
  <c r="S490198" i="1"/>
  <c r="S490199" i="1"/>
  <c r="S490200" i="1"/>
  <c r="S490201" i="1"/>
  <c r="S490202" i="1"/>
  <c r="S490203" i="1"/>
  <c r="S490204" i="1"/>
  <c r="S490205" i="1"/>
  <c r="S490206" i="1"/>
  <c r="S490207" i="1"/>
  <c r="S490208" i="1"/>
  <c r="S490209" i="1"/>
  <c r="S490210" i="1"/>
  <c r="S490211" i="1"/>
  <c r="S490212" i="1"/>
  <c r="S490213" i="1"/>
  <c r="S490214" i="1"/>
  <c r="S490215" i="1"/>
  <c r="S490216" i="1"/>
  <c r="S490217" i="1"/>
  <c r="S490218" i="1"/>
  <c r="S490219" i="1"/>
  <c r="S490220" i="1"/>
  <c r="S490221" i="1"/>
  <c r="S490222" i="1"/>
  <c r="S490223" i="1"/>
  <c r="S490224" i="1"/>
  <c r="S490225" i="1"/>
  <c r="S490226" i="1"/>
  <c r="S490227" i="1"/>
  <c r="S490228" i="1"/>
  <c r="S490229" i="1"/>
  <c r="S490230" i="1"/>
  <c r="S490231" i="1"/>
  <c r="S490232" i="1"/>
  <c r="S490233" i="1"/>
  <c r="S490234" i="1"/>
  <c r="S490235" i="1"/>
  <c r="S490236" i="1"/>
  <c r="S490237" i="1"/>
  <c r="S490238" i="1"/>
  <c r="S490239" i="1"/>
  <c r="S490240" i="1"/>
  <c r="S490241" i="1"/>
  <c r="S490242" i="1"/>
  <c r="S490243" i="1"/>
  <c r="S490244" i="1"/>
  <c r="S490245" i="1"/>
  <c r="S490246" i="1"/>
  <c r="S490247" i="1"/>
  <c r="S490248" i="1"/>
  <c r="S490249" i="1"/>
  <c r="S490250" i="1"/>
  <c r="S490251" i="1"/>
  <c r="S490252" i="1"/>
  <c r="S490253" i="1"/>
  <c r="S490254" i="1"/>
  <c r="S490255" i="1"/>
  <c r="S490256" i="1"/>
  <c r="S490257" i="1"/>
  <c r="S490258" i="1"/>
  <c r="S490259" i="1"/>
  <c r="S490260" i="1"/>
  <c r="S490261" i="1"/>
  <c r="S490262" i="1"/>
  <c r="S490263" i="1"/>
  <c r="S490264" i="1"/>
  <c r="S490265" i="1"/>
  <c r="S490266" i="1"/>
  <c r="S490267" i="1"/>
  <c r="S490268" i="1"/>
  <c r="S490269" i="1"/>
  <c r="S490270" i="1"/>
  <c r="S490271" i="1"/>
  <c r="S490272" i="1"/>
  <c r="S490273" i="1"/>
  <c r="S490274" i="1"/>
  <c r="S490275" i="1"/>
  <c r="S490276" i="1"/>
  <c r="S490277" i="1"/>
  <c r="S490278" i="1"/>
  <c r="S490279" i="1"/>
  <c r="S490280" i="1"/>
  <c r="S490281" i="1"/>
  <c r="S490282" i="1"/>
  <c r="S490283" i="1"/>
  <c r="S490284" i="1"/>
  <c r="S490285" i="1"/>
  <c r="S490286" i="1"/>
  <c r="S490287" i="1"/>
  <c r="S490288" i="1"/>
  <c r="S490289" i="1"/>
  <c r="S490290" i="1"/>
  <c r="S490291" i="1"/>
  <c r="S490292" i="1"/>
  <c r="S490293" i="1"/>
  <c r="S490294" i="1"/>
  <c r="S490295" i="1"/>
  <c r="S490296" i="1"/>
  <c r="S490297" i="1"/>
  <c r="S490298" i="1"/>
  <c r="S490299" i="1"/>
  <c r="S490300" i="1"/>
  <c r="S490301" i="1"/>
  <c r="S490302" i="1"/>
  <c r="S490303" i="1"/>
  <c r="S490304" i="1"/>
  <c r="S490305" i="1"/>
  <c r="S490306" i="1"/>
  <c r="S490307" i="1"/>
  <c r="S490308" i="1"/>
  <c r="S490309" i="1"/>
  <c r="S490310" i="1"/>
  <c r="S490311" i="1"/>
  <c r="S490312" i="1"/>
  <c r="S490313" i="1"/>
  <c r="S490314" i="1"/>
  <c r="S490315" i="1"/>
  <c r="S490316" i="1"/>
  <c r="S490317" i="1"/>
  <c r="S490318" i="1"/>
  <c r="S490319" i="1"/>
  <c r="S490320" i="1"/>
  <c r="S490321" i="1"/>
  <c r="S490322" i="1"/>
  <c r="S490323" i="1"/>
  <c r="S490324" i="1"/>
  <c r="S490325" i="1"/>
  <c r="S490326" i="1"/>
  <c r="S490327" i="1"/>
  <c r="S490328" i="1"/>
  <c r="S490329" i="1"/>
  <c r="S490330" i="1"/>
  <c r="S490331" i="1"/>
  <c r="S490332" i="1"/>
  <c r="S490333" i="1"/>
  <c r="S490334" i="1"/>
  <c r="S490335" i="1"/>
  <c r="S490336" i="1"/>
  <c r="S490337" i="1"/>
  <c r="S490338" i="1"/>
  <c r="S490339" i="1"/>
  <c r="S490340" i="1"/>
  <c r="S490341" i="1"/>
  <c r="S490342" i="1"/>
  <c r="S490343" i="1"/>
  <c r="S490344" i="1"/>
  <c r="S490345" i="1"/>
  <c r="S490346" i="1"/>
  <c r="S490347" i="1"/>
  <c r="S490348" i="1"/>
  <c r="S490349" i="1"/>
  <c r="S490350" i="1"/>
  <c r="S490351" i="1"/>
  <c r="S490352" i="1"/>
  <c r="S490353" i="1"/>
  <c r="S490354" i="1"/>
  <c r="S490355" i="1"/>
  <c r="S490356" i="1"/>
  <c r="S490357" i="1"/>
  <c r="S490358" i="1"/>
  <c r="S490359" i="1"/>
  <c r="S490360" i="1"/>
  <c r="S490361" i="1"/>
  <c r="S490362" i="1"/>
  <c r="S490363" i="1"/>
  <c r="S490364" i="1"/>
  <c r="S490365" i="1"/>
  <c r="S490366" i="1"/>
  <c r="S490367" i="1"/>
  <c r="S490368" i="1"/>
  <c r="S490369" i="1"/>
  <c r="S490370" i="1"/>
  <c r="S490371" i="1"/>
  <c r="S490372" i="1"/>
  <c r="S490373" i="1"/>
  <c r="S490374" i="1"/>
  <c r="S490375" i="1"/>
  <c r="S490376" i="1"/>
  <c r="S490377" i="1"/>
  <c r="S490378" i="1"/>
  <c r="S490379" i="1"/>
  <c r="S490380" i="1"/>
  <c r="S490381" i="1"/>
  <c r="S490382" i="1"/>
  <c r="S490383" i="1"/>
  <c r="S490384" i="1"/>
  <c r="S490385" i="1"/>
  <c r="S490386" i="1"/>
  <c r="S490387" i="1"/>
  <c r="S490388" i="1"/>
  <c r="S490389" i="1"/>
  <c r="S490390" i="1"/>
  <c r="S490391" i="1"/>
  <c r="S490392" i="1"/>
  <c r="S490393" i="1"/>
  <c r="S490394" i="1"/>
  <c r="S490395" i="1"/>
  <c r="S490396" i="1"/>
  <c r="S490397" i="1"/>
  <c r="S490398" i="1"/>
  <c r="S490399" i="1"/>
  <c r="S490400" i="1"/>
  <c r="S490401" i="1"/>
  <c r="S490402" i="1"/>
  <c r="S490403" i="1"/>
  <c r="S490404" i="1"/>
  <c r="S490405" i="1"/>
  <c r="S490406" i="1"/>
  <c r="S490407" i="1"/>
  <c r="S490408" i="1"/>
  <c r="S490409" i="1"/>
  <c r="S490410" i="1"/>
  <c r="S490411" i="1"/>
  <c r="S490412" i="1"/>
  <c r="S490413" i="1"/>
  <c r="S490414" i="1"/>
  <c r="S490415" i="1"/>
  <c r="S490416" i="1"/>
  <c r="S490417" i="1"/>
  <c r="S490418" i="1"/>
  <c r="S490419" i="1"/>
  <c r="S490420" i="1"/>
  <c r="S490421" i="1"/>
  <c r="S490422" i="1"/>
  <c r="S490423" i="1"/>
  <c r="S490424" i="1"/>
  <c r="S490425" i="1"/>
  <c r="S490426" i="1"/>
  <c r="S490427" i="1"/>
  <c r="S490428" i="1"/>
  <c r="S490429" i="1"/>
  <c r="S490430" i="1"/>
  <c r="S490431" i="1"/>
  <c r="S490432" i="1"/>
  <c r="S490433" i="1"/>
  <c r="S490434" i="1"/>
  <c r="S490435" i="1"/>
  <c r="S490436" i="1"/>
  <c r="S490437" i="1"/>
  <c r="S490438" i="1"/>
  <c r="S490439" i="1"/>
  <c r="S490440" i="1"/>
  <c r="S490441" i="1"/>
  <c r="S490442" i="1"/>
  <c r="S490443" i="1"/>
  <c r="S490444" i="1"/>
  <c r="S490445" i="1"/>
  <c r="S490446" i="1"/>
  <c r="S490447" i="1"/>
  <c r="S490448" i="1"/>
  <c r="S490449" i="1"/>
  <c r="S490450" i="1"/>
  <c r="S490451" i="1"/>
  <c r="S490452" i="1"/>
  <c r="S490453" i="1"/>
  <c r="S490454" i="1"/>
  <c r="S490455" i="1"/>
  <c r="S490456" i="1"/>
  <c r="S490457" i="1"/>
  <c r="S490458" i="1"/>
  <c r="S490459" i="1"/>
  <c r="S490460" i="1"/>
  <c r="S490461" i="1"/>
  <c r="S490462" i="1"/>
  <c r="S490463" i="1"/>
  <c r="S490464" i="1"/>
  <c r="S490465" i="1"/>
  <c r="S490466" i="1"/>
  <c r="S490467" i="1"/>
  <c r="S490468" i="1"/>
  <c r="S490469" i="1"/>
  <c r="S490470" i="1"/>
  <c r="S490471" i="1"/>
  <c r="S490472" i="1"/>
  <c r="S490473" i="1"/>
  <c r="S490474" i="1"/>
  <c r="S490475" i="1"/>
  <c r="S490476" i="1"/>
  <c r="S490477" i="1"/>
  <c r="S490478" i="1"/>
  <c r="S490479" i="1"/>
  <c r="S490480" i="1"/>
  <c r="S490481" i="1"/>
  <c r="S490482" i="1"/>
  <c r="S490483" i="1"/>
  <c r="S490484" i="1"/>
  <c r="S490485" i="1"/>
  <c r="S490486" i="1"/>
  <c r="S490487" i="1"/>
  <c r="S490488" i="1"/>
  <c r="S490489" i="1"/>
  <c r="S490490" i="1"/>
  <c r="S490491" i="1"/>
  <c r="S490492" i="1"/>
  <c r="S490493" i="1"/>
  <c r="S490494" i="1"/>
  <c r="S490495" i="1"/>
  <c r="S490496" i="1"/>
  <c r="S490497" i="1"/>
  <c r="S490498" i="1"/>
  <c r="S490499" i="1"/>
  <c r="S490500" i="1"/>
  <c r="S490501" i="1"/>
  <c r="S490502" i="1"/>
  <c r="S490503" i="1"/>
  <c r="S490504" i="1"/>
  <c r="S490505" i="1"/>
  <c r="S490506" i="1"/>
  <c r="S490507" i="1"/>
  <c r="S490508" i="1"/>
  <c r="S490509" i="1"/>
  <c r="S490510" i="1"/>
  <c r="S490511" i="1"/>
  <c r="S490512" i="1"/>
  <c r="S490513" i="1"/>
  <c r="S490514" i="1"/>
  <c r="S490515" i="1"/>
  <c r="S490516" i="1"/>
  <c r="S490517" i="1"/>
  <c r="S490518" i="1"/>
  <c r="S490519" i="1"/>
  <c r="S490520" i="1"/>
  <c r="S490521" i="1"/>
  <c r="S490522" i="1"/>
  <c r="S490523" i="1"/>
  <c r="S490524" i="1"/>
  <c r="S490525" i="1"/>
  <c r="S490526" i="1"/>
  <c r="S490527" i="1"/>
  <c r="S490528" i="1"/>
  <c r="S490529" i="1"/>
  <c r="S490530" i="1"/>
  <c r="S490531" i="1"/>
  <c r="S490532" i="1"/>
  <c r="S490533" i="1"/>
  <c r="S490534" i="1"/>
  <c r="S490535" i="1"/>
  <c r="S490536" i="1"/>
  <c r="S490537" i="1"/>
  <c r="S490538" i="1"/>
  <c r="S490539" i="1"/>
  <c r="S490540" i="1"/>
  <c r="S490541" i="1"/>
  <c r="S490542" i="1"/>
  <c r="S490543" i="1"/>
  <c r="S490544" i="1"/>
  <c r="S490545" i="1"/>
  <c r="S490546" i="1"/>
  <c r="S490547" i="1"/>
  <c r="S490548" i="1"/>
  <c r="S490549" i="1"/>
  <c r="S490550" i="1"/>
  <c r="S490551" i="1"/>
  <c r="S490552" i="1"/>
  <c r="S490553" i="1"/>
  <c r="S490554" i="1"/>
  <c r="S490555" i="1"/>
  <c r="S490556" i="1"/>
  <c r="S490557" i="1"/>
  <c r="S490558" i="1"/>
  <c r="S490559" i="1"/>
  <c r="S490560" i="1"/>
  <c r="S490561" i="1"/>
  <c r="S490562" i="1"/>
  <c r="S490563" i="1"/>
  <c r="S490564" i="1"/>
  <c r="S490565" i="1"/>
  <c r="S490566" i="1"/>
  <c r="S490567" i="1"/>
  <c r="S490568" i="1"/>
  <c r="S490569" i="1"/>
  <c r="S490570" i="1"/>
  <c r="S490571" i="1"/>
  <c r="S490572" i="1"/>
  <c r="S490573" i="1"/>
  <c r="S490574" i="1"/>
  <c r="S490575" i="1"/>
  <c r="S490576" i="1"/>
  <c r="S490577" i="1"/>
  <c r="S490578" i="1"/>
  <c r="S490579" i="1"/>
  <c r="S490580" i="1"/>
  <c r="S490581" i="1"/>
  <c r="S490582" i="1"/>
  <c r="S490583" i="1"/>
  <c r="S490584" i="1"/>
  <c r="S490585" i="1"/>
  <c r="S490586" i="1"/>
  <c r="S490587" i="1"/>
  <c r="S490588" i="1"/>
  <c r="S490589" i="1"/>
  <c r="S490590" i="1"/>
  <c r="S490591" i="1"/>
  <c r="S490592" i="1"/>
  <c r="S490593" i="1"/>
  <c r="S490594" i="1"/>
  <c r="S490595" i="1"/>
  <c r="S490596" i="1"/>
  <c r="S490597" i="1"/>
  <c r="S490598" i="1"/>
  <c r="S490599" i="1"/>
  <c r="S490600" i="1"/>
  <c r="S490601" i="1"/>
  <c r="S490602" i="1"/>
  <c r="S490603" i="1"/>
  <c r="S490604" i="1"/>
  <c r="S490605" i="1"/>
  <c r="S490606" i="1"/>
  <c r="S490607" i="1"/>
  <c r="S490608" i="1"/>
  <c r="S490609" i="1"/>
  <c r="S490610" i="1"/>
  <c r="S490611" i="1"/>
  <c r="S490612" i="1"/>
  <c r="S490613" i="1"/>
  <c r="S490614" i="1"/>
  <c r="S490615" i="1"/>
  <c r="S490616" i="1"/>
  <c r="S490617" i="1"/>
  <c r="S490618" i="1"/>
  <c r="S490619" i="1"/>
  <c r="S490620" i="1"/>
  <c r="S490621" i="1"/>
  <c r="S490622" i="1"/>
  <c r="S490623" i="1"/>
  <c r="S490624" i="1"/>
  <c r="S490625" i="1"/>
  <c r="S490626" i="1"/>
  <c r="S490627" i="1"/>
  <c r="S490628" i="1"/>
  <c r="S490629" i="1"/>
  <c r="S490630" i="1"/>
  <c r="S490631" i="1"/>
  <c r="S490632" i="1"/>
  <c r="S490633" i="1"/>
  <c r="S490634" i="1"/>
  <c r="S490635" i="1"/>
  <c r="S490636" i="1"/>
  <c r="S490637" i="1"/>
  <c r="S490638" i="1"/>
  <c r="S490639" i="1"/>
  <c r="S490640" i="1"/>
  <c r="S490641" i="1"/>
  <c r="S490642" i="1"/>
  <c r="S490643" i="1"/>
  <c r="S490644" i="1"/>
  <c r="S490645" i="1"/>
  <c r="S490646" i="1"/>
  <c r="S490647" i="1"/>
  <c r="S490648" i="1"/>
  <c r="S490649" i="1"/>
  <c r="S490650" i="1"/>
  <c r="S490651" i="1"/>
  <c r="S490652" i="1"/>
  <c r="S490653" i="1"/>
  <c r="S490654" i="1"/>
  <c r="S490655" i="1"/>
  <c r="S490656" i="1"/>
  <c r="S490657" i="1"/>
  <c r="S490658" i="1"/>
  <c r="S490659" i="1"/>
  <c r="S490660" i="1"/>
  <c r="S490661" i="1"/>
  <c r="S490662" i="1"/>
  <c r="S490663" i="1"/>
  <c r="S490664" i="1"/>
  <c r="S490665" i="1"/>
  <c r="S490666" i="1"/>
  <c r="S490667" i="1"/>
  <c r="S490668" i="1"/>
  <c r="S490669" i="1"/>
  <c r="S490670" i="1"/>
  <c r="S490671" i="1"/>
  <c r="S490672" i="1"/>
  <c r="S490673" i="1"/>
  <c r="S490674" i="1"/>
  <c r="S490675" i="1"/>
  <c r="S490676" i="1"/>
  <c r="S490677" i="1"/>
  <c r="S490678" i="1"/>
  <c r="S490679" i="1"/>
  <c r="S490680" i="1"/>
  <c r="S490681" i="1"/>
  <c r="S490682" i="1"/>
  <c r="S490683" i="1"/>
  <c r="S490684" i="1"/>
  <c r="S490685" i="1"/>
  <c r="S490686" i="1"/>
  <c r="S490687" i="1"/>
  <c r="S490688" i="1"/>
  <c r="S490689" i="1"/>
  <c r="S490690" i="1"/>
  <c r="S490691" i="1"/>
  <c r="S490692" i="1"/>
  <c r="S490693" i="1"/>
  <c r="S490694" i="1"/>
  <c r="S490695" i="1"/>
  <c r="S490696" i="1"/>
  <c r="S490697" i="1"/>
  <c r="S490698" i="1"/>
  <c r="S490699" i="1"/>
  <c r="S490700" i="1"/>
  <c r="S490701" i="1"/>
  <c r="S490702" i="1"/>
  <c r="S490703" i="1"/>
  <c r="S490704" i="1"/>
  <c r="S490705" i="1"/>
  <c r="S490706" i="1"/>
  <c r="S490707" i="1"/>
  <c r="S490708" i="1"/>
  <c r="S490709" i="1"/>
  <c r="S490710" i="1"/>
  <c r="S490711" i="1"/>
  <c r="S490712" i="1"/>
  <c r="S490713" i="1"/>
  <c r="S490714" i="1"/>
  <c r="S490715" i="1"/>
  <c r="S490716" i="1"/>
  <c r="S490717" i="1"/>
  <c r="S490718" i="1"/>
  <c r="S490719" i="1"/>
  <c r="S490720" i="1"/>
  <c r="S490721" i="1"/>
  <c r="S490722" i="1"/>
  <c r="S490723" i="1"/>
  <c r="S490724" i="1"/>
  <c r="S490725" i="1"/>
  <c r="S490726" i="1"/>
  <c r="S490727" i="1"/>
  <c r="S490728" i="1"/>
  <c r="S490729" i="1"/>
  <c r="S490730" i="1"/>
  <c r="S490731" i="1"/>
  <c r="S490732" i="1"/>
  <c r="S490733" i="1"/>
  <c r="S490734" i="1"/>
  <c r="S490735" i="1"/>
  <c r="S490736" i="1"/>
  <c r="S490737" i="1"/>
  <c r="S490738" i="1"/>
  <c r="S490739" i="1"/>
  <c r="S490740" i="1"/>
  <c r="S490741" i="1"/>
  <c r="S490742" i="1"/>
  <c r="S490743" i="1"/>
  <c r="S490744" i="1"/>
  <c r="S490745" i="1"/>
  <c r="S490746" i="1"/>
  <c r="S490747" i="1"/>
  <c r="S490748" i="1"/>
  <c r="S490749" i="1"/>
  <c r="S490750" i="1"/>
  <c r="S490751" i="1"/>
  <c r="S490752" i="1"/>
  <c r="S490753" i="1"/>
  <c r="S490754" i="1"/>
  <c r="S490755" i="1"/>
  <c r="S490756" i="1"/>
  <c r="S490757" i="1"/>
  <c r="S490758" i="1"/>
  <c r="S490759" i="1"/>
  <c r="S490760" i="1"/>
  <c r="S490761" i="1"/>
  <c r="S490762" i="1"/>
  <c r="S490763" i="1"/>
  <c r="S490764" i="1"/>
  <c r="S490765" i="1"/>
  <c r="S490766" i="1"/>
  <c r="S490767" i="1"/>
  <c r="S490768" i="1"/>
  <c r="S490769" i="1"/>
  <c r="S490770" i="1"/>
  <c r="S490771" i="1"/>
  <c r="S490772" i="1"/>
  <c r="S490773" i="1"/>
  <c r="S490774" i="1"/>
  <c r="S490775" i="1"/>
  <c r="S490776" i="1"/>
  <c r="S490777" i="1"/>
  <c r="S490778" i="1"/>
  <c r="S490779" i="1"/>
  <c r="S490780" i="1"/>
  <c r="S490781" i="1"/>
  <c r="S490782" i="1"/>
  <c r="S490783" i="1"/>
  <c r="S490784" i="1"/>
  <c r="S490785" i="1"/>
  <c r="S490786" i="1"/>
  <c r="S490787" i="1"/>
  <c r="S490788" i="1"/>
  <c r="S490789" i="1"/>
  <c r="S490790" i="1"/>
  <c r="S490791" i="1"/>
  <c r="S490792" i="1"/>
  <c r="S490793" i="1"/>
  <c r="S490794" i="1"/>
  <c r="S490795" i="1"/>
  <c r="S490796" i="1"/>
  <c r="S490797" i="1"/>
  <c r="S490798" i="1"/>
  <c r="S490799" i="1"/>
  <c r="S490800" i="1"/>
  <c r="S490801" i="1"/>
  <c r="S490802" i="1"/>
  <c r="S490803" i="1"/>
  <c r="S490804" i="1"/>
  <c r="S490805" i="1"/>
  <c r="S490806" i="1"/>
  <c r="S490807" i="1"/>
  <c r="S490808" i="1"/>
  <c r="S490809" i="1"/>
  <c r="S490810" i="1"/>
  <c r="S490811" i="1"/>
  <c r="S490812" i="1"/>
  <c r="S490813" i="1"/>
  <c r="S490814" i="1"/>
  <c r="S490815" i="1"/>
  <c r="S490816" i="1"/>
  <c r="S490817" i="1"/>
  <c r="S490818" i="1"/>
  <c r="S490819" i="1"/>
  <c r="S490820" i="1"/>
  <c r="S490821" i="1"/>
  <c r="S490822" i="1"/>
  <c r="S490823" i="1"/>
  <c r="S490824" i="1"/>
  <c r="S490825" i="1"/>
  <c r="S490826" i="1"/>
  <c r="S490827" i="1"/>
  <c r="S490828" i="1"/>
  <c r="S490829" i="1"/>
  <c r="S490830" i="1"/>
  <c r="S490831" i="1"/>
  <c r="S490832" i="1"/>
  <c r="S490833" i="1"/>
  <c r="S490834" i="1"/>
  <c r="S490835" i="1"/>
  <c r="S490836" i="1"/>
  <c r="S490837" i="1"/>
  <c r="S490838" i="1"/>
  <c r="S490839" i="1"/>
  <c r="S490840" i="1"/>
  <c r="S490841" i="1"/>
  <c r="S490842" i="1"/>
  <c r="S490843" i="1"/>
  <c r="S490844" i="1"/>
  <c r="S490845" i="1"/>
  <c r="S490846" i="1"/>
  <c r="S490847" i="1"/>
  <c r="S490848" i="1"/>
  <c r="S490849" i="1"/>
  <c r="S490850" i="1"/>
  <c r="S490851" i="1"/>
  <c r="S490852" i="1"/>
  <c r="S490853" i="1"/>
  <c r="S490854" i="1"/>
  <c r="S490855" i="1"/>
  <c r="S490856" i="1"/>
  <c r="S490857" i="1"/>
  <c r="S490858" i="1"/>
  <c r="S490859" i="1"/>
  <c r="S490860" i="1"/>
  <c r="S490861" i="1"/>
  <c r="S490862" i="1"/>
  <c r="S490863" i="1"/>
  <c r="S490864" i="1"/>
  <c r="S490865" i="1"/>
  <c r="S490866" i="1"/>
  <c r="S490867" i="1"/>
  <c r="S490868" i="1"/>
  <c r="S490869" i="1"/>
  <c r="S490870" i="1"/>
  <c r="S490871" i="1"/>
  <c r="S490872" i="1"/>
  <c r="S490873" i="1"/>
  <c r="S490874" i="1"/>
  <c r="S490875" i="1"/>
  <c r="S490876" i="1"/>
  <c r="S490877" i="1"/>
  <c r="S490878" i="1"/>
  <c r="S490879" i="1"/>
  <c r="S490880" i="1"/>
  <c r="S490881" i="1"/>
  <c r="S490882" i="1"/>
  <c r="S490883" i="1"/>
  <c r="S490884" i="1"/>
  <c r="S490885" i="1"/>
  <c r="S490886" i="1"/>
  <c r="S490887" i="1"/>
  <c r="S490888" i="1"/>
  <c r="S490889" i="1"/>
  <c r="S490890" i="1"/>
  <c r="S490891" i="1"/>
  <c r="S490892" i="1"/>
  <c r="S490893" i="1"/>
  <c r="S490894" i="1"/>
  <c r="S490895" i="1"/>
  <c r="S490896" i="1"/>
  <c r="S490897" i="1"/>
  <c r="S490898" i="1"/>
  <c r="S490899" i="1"/>
  <c r="S490900" i="1"/>
  <c r="S490901" i="1"/>
  <c r="S490902" i="1"/>
  <c r="S490903" i="1"/>
  <c r="S490904" i="1"/>
  <c r="S490905" i="1"/>
  <c r="S490906" i="1"/>
  <c r="S490907" i="1"/>
  <c r="S490908" i="1"/>
  <c r="S490909" i="1"/>
  <c r="S490910" i="1"/>
  <c r="S490911" i="1"/>
  <c r="S490912" i="1"/>
  <c r="S490913" i="1"/>
  <c r="S490914" i="1"/>
  <c r="S490915" i="1"/>
  <c r="S490916" i="1"/>
  <c r="S490917" i="1"/>
  <c r="S490918" i="1"/>
  <c r="S490919" i="1"/>
  <c r="S490920" i="1"/>
  <c r="S490921" i="1"/>
  <c r="S490922" i="1"/>
  <c r="S490923" i="1"/>
  <c r="S490924" i="1"/>
  <c r="S490925" i="1"/>
  <c r="S490926" i="1"/>
  <c r="S490927" i="1"/>
  <c r="S490928" i="1"/>
  <c r="S490929" i="1"/>
  <c r="S490930" i="1"/>
  <c r="S490931" i="1"/>
  <c r="S490932" i="1"/>
  <c r="S490933" i="1"/>
  <c r="S490934" i="1"/>
  <c r="S490935" i="1"/>
  <c r="S490936" i="1"/>
  <c r="S490937" i="1"/>
  <c r="S490938" i="1"/>
  <c r="S490939" i="1"/>
  <c r="S490940" i="1"/>
  <c r="S490941" i="1"/>
  <c r="S490942" i="1"/>
  <c r="S490943" i="1"/>
  <c r="S490944" i="1"/>
  <c r="S490945" i="1"/>
  <c r="S490946" i="1"/>
  <c r="S490947" i="1"/>
  <c r="S490948" i="1"/>
  <c r="S490949" i="1"/>
  <c r="S490950" i="1"/>
  <c r="S490951" i="1"/>
  <c r="S490952" i="1"/>
  <c r="S490953" i="1"/>
  <c r="S490954" i="1"/>
  <c r="S490955" i="1"/>
  <c r="S490956" i="1"/>
  <c r="S490957" i="1"/>
  <c r="S490958" i="1"/>
  <c r="S490959" i="1"/>
  <c r="S490960" i="1"/>
  <c r="S490961" i="1"/>
  <c r="S490962" i="1"/>
  <c r="S490963" i="1"/>
  <c r="S490964" i="1"/>
  <c r="S490965" i="1"/>
  <c r="S490966" i="1"/>
  <c r="S490967" i="1"/>
  <c r="S490968" i="1"/>
  <c r="S490969" i="1"/>
  <c r="S490970" i="1"/>
  <c r="S490971" i="1"/>
  <c r="S490972" i="1"/>
  <c r="S490973" i="1"/>
  <c r="S490974" i="1"/>
  <c r="S490975" i="1"/>
  <c r="S490976" i="1"/>
  <c r="S490977" i="1"/>
  <c r="S490978" i="1"/>
  <c r="S490979" i="1"/>
  <c r="S490980" i="1"/>
  <c r="S490981" i="1"/>
  <c r="S490982" i="1"/>
  <c r="S490983" i="1"/>
  <c r="S490984" i="1"/>
  <c r="S490985" i="1"/>
  <c r="S490986" i="1"/>
  <c r="S490987" i="1"/>
  <c r="S490988" i="1"/>
  <c r="S490989" i="1"/>
  <c r="S490990" i="1"/>
  <c r="S490991" i="1"/>
  <c r="S490992" i="1"/>
  <c r="S490993" i="1"/>
  <c r="S490994" i="1"/>
  <c r="S490995" i="1"/>
  <c r="S490996" i="1"/>
  <c r="S490997" i="1"/>
  <c r="S490998" i="1"/>
  <c r="S490999" i="1"/>
  <c r="S491000" i="1"/>
  <c r="S491001" i="1"/>
  <c r="S491002" i="1"/>
  <c r="S491003" i="1"/>
  <c r="S491004" i="1"/>
  <c r="S491005" i="1"/>
  <c r="S491006" i="1"/>
  <c r="S491007" i="1"/>
  <c r="S491008" i="1"/>
  <c r="S491009" i="1"/>
  <c r="S491010" i="1"/>
  <c r="S491011" i="1"/>
  <c r="S491012" i="1"/>
  <c r="S491013" i="1"/>
  <c r="S491014" i="1"/>
  <c r="S491015" i="1"/>
  <c r="S491016" i="1"/>
  <c r="S491017" i="1"/>
  <c r="S491018" i="1"/>
  <c r="S491019" i="1"/>
  <c r="S491020" i="1"/>
  <c r="S491021" i="1"/>
  <c r="S491022" i="1"/>
  <c r="S491023" i="1"/>
  <c r="S491024" i="1"/>
  <c r="S491025" i="1"/>
  <c r="S491026" i="1"/>
  <c r="S491027" i="1"/>
  <c r="S491028" i="1"/>
  <c r="S491029" i="1"/>
  <c r="S491030" i="1"/>
  <c r="S491031" i="1"/>
  <c r="S491032" i="1"/>
  <c r="S491033" i="1"/>
  <c r="S491034" i="1"/>
  <c r="S491035" i="1"/>
  <c r="S491036" i="1"/>
  <c r="S491037" i="1"/>
  <c r="S491038" i="1"/>
  <c r="S491039" i="1"/>
  <c r="S491040" i="1"/>
  <c r="S491041" i="1"/>
  <c r="S491042" i="1"/>
  <c r="S491043" i="1"/>
  <c r="S491044" i="1"/>
  <c r="S491045" i="1"/>
  <c r="S491046" i="1"/>
  <c r="S491047" i="1"/>
  <c r="S491048" i="1"/>
  <c r="S491049" i="1"/>
  <c r="S491050" i="1"/>
  <c r="S491051" i="1"/>
  <c r="S491052" i="1"/>
  <c r="S491053" i="1"/>
  <c r="S491054" i="1"/>
  <c r="S491055" i="1"/>
  <c r="S491056" i="1"/>
  <c r="S491057" i="1"/>
  <c r="S491058" i="1"/>
  <c r="S491059" i="1"/>
  <c r="S491060" i="1"/>
  <c r="S491061" i="1"/>
  <c r="S491062" i="1"/>
  <c r="S491063" i="1"/>
  <c r="S491064" i="1"/>
  <c r="S491065" i="1"/>
  <c r="S491066" i="1"/>
  <c r="S491067" i="1"/>
  <c r="S491068" i="1"/>
  <c r="S491069" i="1"/>
  <c r="S491070" i="1"/>
  <c r="S491071" i="1"/>
  <c r="S491072" i="1"/>
  <c r="S491073" i="1"/>
  <c r="S491074" i="1"/>
  <c r="S491075" i="1"/>
  <c r="S491076" i="1"/>
  <c r="S491077" i="1"/>
  <c r="S491078" i="1"/>
  <c r="S491079" i="1"/>
  <c r="S491080" i="1"/>
  <c r="S491081" i="1"/>
  <c r="S491082" i="1"/>
  <c r="S491083" i="1"/>
  <c r="S491084" i="1"/>
  <c r="S491085" i="1"/>
  <c r="S491086" i="1"/>
  <c r="S491087" i="1"/>
  <c r="S491088" i="1"/>
  <c r="S491089" i="1"/>
  <c r="S491090" i="1"/>
  <c r="S491091" i="1"/>
  <c r="S491092" i="1"/>
  <c r="S491093" i="1"/>
  <c r="S491094" i="1"/>
  <c r="S491095" i="1"/>
  <c r="S491096" i="1"/>
  <c r="S491097" i="1"/>
  <c r="S491098" i="1"/>
  <c r="S491099" i="1"/>
  <c r="S491100" i="1"/>
  <c r="S491101" i="1"/>
  <c r="S491102" i="1"/>
  <c r="S491103" i="1"/>
  <c r="S491104" i="1"/>
  <c r="S491105" i="1"/>
  <c r="S491106" i="1"/>
  <c r="S491107" i="1"/>
  <c r="S491108" i="1"/>
  <c r="S491109" i="1"/>
  <c r="S491110" i="1"/>
  <c r="S491111" i="1"/>
  <c r="S491112" i="1"/>
  <c r="S491113" i="1"/>
  <c r="S491114" i="1"/>
  <c r="S491115" i="1"/>
  <c r="S491116" i="1"/>
  <c r="S491117" i="1"/>
  <c r="S491118" i="1"/>
  <c r="S491119" i="1"/>
  <c r="S491120" i="1"/>
  <c r="S491121" i="1"/>
  <c r="S491122" i="1"/>
  <c r="S491123" i="1"/>
  <c r="S491124" i="1"/>
  <c r="S491125" i="1"/>
  <c r="S491126" i="1"/>
  <c r="S491127" i="1"/>
  <c r="S491128" i="1"/>
  <c r="S491129" i="1"/>
  <c r="S491130" i="1"/>
  <c r="S491131" i="1"/>
  <c r="S491132" i="1"/>
  <c r="S491133" i="1"/>
  <c r="S491134" i="1"/>
  <c r="S491135" i="1"/>
  <c r="S491136" i="1"/>
  <c r="S491137" i="1"/>
  <c r="S491138" i="1"/>
  <c r="S491139" i="1"/>
  <c r="S491140" i="1"/>
  <c r="S491141" i="1"/>
  <c r="S491142" i="1"/>
  <c r="S491143" i="1"/>
  <c r="S491144" i="1"/>
  <c r="S491145" i="1"/>
  <c r="S491146" i="1"/>
  <c r="S491147" i="1"/>
  <c r="S491148" i="1"/>
  <c r="S491149" i="1"/>
  <c r="S491150" i="1"/>
  <c r="S491151" i="1"/>
  <c r="S491152" i="1"/>
  <c r="S491153" i="1"/>
  <c r="S491154" i="1"/>
  <c r="S491155" i="1"/>
  <c r="S491156" i="1"/>
  <c r="S491157" i="1"/>
  <c r="S491158" i="1"/>
  <c r="S491159" i="1"/>
  <c r="S491160" i="1"/>
  <c r="S491161" i="1"/>
  <c r="S491162" i="1"/>
  <c r="S491163" i="1"/>
  <c r="S491164" i="1"/>
  <c r="S491165" i="1"/>
  <c r="S491166" i="1"/>
  <c r="S491167" i="1"/>
  <c r="S491168" i="1"/>
  <c r="S491169" i="1"/>
  <c r="S491170" i="1"/>
  <c r="S491171" i="1"/>
  <c r="S491172" i="1"/>
  <c r="S491173" i="1"/>
  <c r="S491174" i="1"/>
  <c r="S491175" i="1"/>
  <c r="S491176" i="1"/>
  <c r="S491177" i="1"/>
  <c r="S491178" i="1"/>
  <c r="S491179" i="1"/>
  <c r="S491180" i="1"/>
  <c r="S491181" i="1"/>
  <c r="S491182" i="1"/>
  <c r="S491183" i="1"/>
  <c r="S491184" i="1"/>
  <c r="S491185" i="1"/>
  <c r="S491186" i="1"/>
  <c r="S491187" i="1"/>
  <c r="S491188" i="1"/>
  <c r="S491189" i="1"/>
  <c r="S491190" i="1"/>
  <c r="S491191" i="1"/>
  <c r="S491192" i="1"/>
  <c r="S491193" i="1"/>
  <c r="S491194" i="1"/>
  <c r="S491195" i="1"/>
  <c r="S491196" i="1"/>
  <c r="S491197" i="1"/>
  <c r="S491198" i="1"/>
  <c r="S491199" i="1"/>
  <c r="S491200" i="1"/>
  <c r="S491201" i="1"/>
  <c r="S491202" i="1"/>
  <c r="S491203" i="1"/>
  <c r="S491204" i="1"/>
  <c r="S491205" i="1"/>
  <c r="S491206" i="1"/>
  <c r="S491207" i="1"/>
  <c r="S491208" i="1"/>
  <c r="S491209" i="1"/>
  <c r="S491210" i="1"/>
  <c r="S491211" i="1"/>
  <c r="S491212" i="1"/>
  <c r="S491213" i="1"/>
  <c r="S491214" i="1"/>
  <c r="S491215" i="1"/>
  <c r="S491216" i="1"/>
  <c r="S491217" i="1"/>
  <c r="S491218" i="1"/>
  <c r="S491219" i="1"/>
  <c r="S491220" i="1"/>
  <c r="S491221" i="1"/>
  <c r="S491222" i="1"/>
  <c r="S491223" i="1"/>
  <c r="S491224" i="1"/>
  <c r="S491225" i="1"/>
  <c r="S491226" i="1"/>
  <c r="S491227" i="1"/>
  <c r="S491228" i="1"/>
  <c r="S491229" i="1"/>
  <c r="S491230" i="1"/>
  <c r="S491231" i="1"/>
  <c r="S491232" i="1"/>
  <c r="S491233" i="1"/>
  <c r="S491234" i="1"/>
  <c r="S491235" i="1"/>
  <c r="S491236" i="1"/>
  <c r="S491237" i="1"/>
  <c r="S491238" i="1"/>
  <c r="S491239" i="1"/>
  <c r="S491240" i="1"/>
  <c r="S491241" i="1"/>
  <c r="S491242" i="1"/>
  <c r="S491243" i="1"/>
  <c r="S491244" i="1"/>
  <c r="S491245" i="1"/>
  <c r="S491246" i="1"/>
  <c r="S491247" i="1"/>
  <c r="S491248" i="1"/>
  <c r="S491249" i="1"/>
  <c r="S491250" i="1"/>
  <c r="S491251" i="1"/>
  <c r="S491252" i="1"/>
  <c r="S491253" i="1"/>
  <c r="S491254" i="1"/>
  <c r="S491255" i="1"/>
  <c r="S491256" i="1"/>
  <c r="S491257" i="1"/>
  <c r="S491258" i="1"/>
  <c r="S491259" i="1"/>
  <c r="S491260" i="1"/>
  <c r="S491261" i="1"/>
  <c r="S491262" i="1"/>
  <c r="S491263" i="1"/>
  <c r="S491264" i="1"/>
  <c r="S491265" i="1"/>
  <c r="S491266" i="1"/>
  <c r="S491267" i="1"/>
  <c r="S491268" i="1"/>
  <c r="S491269" i="1"/>
  <c r="S491270" i="1"/>
  <c r="S491271" i="1"/>
  <c r="S491272" i="1"/>
  <c r="S491273" i="1"/>
  <c r="S491274" i="1"/>
  <c r="S491275" i="1"/>
  <c r="S491276" i="1"/>
  <c r="S491277" i="1"/>
  <c r="S491278" i="1"/>
  <c r="S491279" i="1"/>
  <c r="S491280" i="1"/>
  <c r="S491281" i="1"/>
  <c r="S491282" i="1"/>
  <c r="S491283" i="1"/>
  <c r="S491284" i="1"/>
  <c r="S491285" i="1"/>
  <c r="S491286" i="1"/>
  <c r="S491287" i="1"/>
  <c r="S491288" i="1"/>
  <c r="S491289" i="1"/>
  <c r="S491290" i="1"/>
  <c r="S491291" i="1"/>
  <c r="S491292" i="1"/>
  <c r="S491293" i="1"/>
  <c r="S491294" i="1"/>
  <c r="S491295" i="1"/>
  <c r="S491296" i="1"/>
  <c r="S491297" i="1"/>
  <c r="S491298" i="1"/>
  <c r="S491299" i="1"/>
  <c r="S491300" i="1"/>
  <c r="S491301" i="1"/>
  <c r="S491302" i="1"/>
  <c r="S491303" i="1"/>
  <c r="S491304" i="1"/>
  <c r="S491305" i="1"/>
  <c r="S491306" i="1"/>
  <c r="S491307" i="1"/>
  <c r="S491308" i="1"/>
  <c r="S491309" i="1"/>
  <c r="S491310" i="1"/>
  <c r="S491311" i="1"/>
  <c r="S491312" i="1"/>
  <c r="S491313" i="1"/>
  <c r="S491314" i="1"/>
  <c r="S491315" i="1"/>
  <c r="S491316" i="1"/>
  <c r="S491317" i="1"/>
  <c r="S491318" i="1"/>
  <c r="S491319" i="1"/>
  <c r="S491320" i="1"/>
  <c r="S491321" i="1"/>
  <c r="S491322" i="1"/>
  <c r="S491323" i="1"/>
  <c r="S491324" i="1"/>
  <c r="S491325" i="1"/>
  <c r="S491326" i="1"/>
  <c r="S491327" i="1"/>
  <c r="S491328" i="1"/>
  <c r="S491329" i="1"/>
  <c r="S491330" i="1"/>
  <c r="S491331" i="1"/>
  <c r="S491332" i="1"/>
  <c r="S491333" i="1"/>
  <c r="S491334" i="1"/>
  <c r="S491335" i="1"/>
  <c r="S491336" i="1"/>
  <c r="S491337" i="1"/>
  <c r="S491338" i="1"/>
  <c r="S491339" i="1"/>
  <c r="S491340" i="1"/>
  <c r="S491341" i="1"/>
  <c r="S491342" i="1"/>
  <c r="S491343" i="1"/>
  <c r="S491344" i="1"/>
  <c r="S491345" i="1"/>
  <c r="S491346" i="1"/>
  <c r="S491347" i="1"/>
  <c r="S491348" i="1"/>
  <c r="S491349" i="1"/>
  <c r="S491350" i="1"/>
  <c r="S491351" i="1"/>
  <c r="S491352" i="1"/>
  <c r="S491353" i="1"/>
  <c r="S491354" i="1"/>
  <c r="S491355" i="1"/>
  <c r="S491356" i="1"/>
  <c r="S491357" i="1"/>
  <c r="S491358" i="1"/>
  <c r="S491359" i="1"/>
  <c r="S491360" i="1"/>
  <c r="S491361" i="1"/>
  <c r="S491362" i="1"/>
  <c r="S491363" i="1"/>
  <c r="S491364" i="1"/>
  <c r="S491365" i="1"/>
  <c r="S491366" i="1"/>
  <c r="S491367" i="1"/>
  <c r="S491368" i="1"/>
  <c r="S491369" i="1"/>
  <c r="S491370" i="1"/>
  <c r="S491371" i="1"/>
  <c r="S491372" i="1"/>
  <c r="S491373" i="1"/>
  <c r="S491374" i="1"/>
  <c r="S491375" i="1"/>
  <c r="S491376" i="1"/>
  <c r="S491377" i="1"/>
  <c r="S491378" i="1"/>
  <c r="S491379" i="1"/>
  <c r="S491380" i="1"/>
  <c r="S491381" i="1"/>
  <c r="S491382" i="1"/>
  <c r="S491383" i="1"/>
  <c r="S491384" i="1"/>
  <c r="S491385" i="1"/>
  <c r="S491386" i="1"/>
  <c r="S491387" i="1"/>
  <c r="S491388" i="1"/>
  <c r="S491389" i="1"/>
  <c r="S491390" i="1"/>
  <c r="S491391" i="1"/>
  <c r="S491392" i="1"/>
  <c r="S491393" i="1"/>
  <c r="S491394" i="1"/>
  <c r="S491395" i="1"/>
  <c r="S491396" i="1"/>
  <c r="S491397" i="1"/>
  <c r="S491398" i="1"/>
  <c r="S491399" i="1"/>
  <c r="S491400" i="1"/>
  <c r="S491401" i="1"/>
  <c r="S491402" i="1"/>
  <c r="S491403" i="1"/>
  <c r="S491404" i="1"/>
  <c r="S491405" i="1"/>
  <c r="S491406" i="1"/>
  <c r="S491407" i="1"/>
  <c r="S491408" i="1"/>
  <c r="S491409" i="1"/>
  <c r="S491410" i="1"/>
  <c r="S491411" i="1"/>
  <c r="S491412" i="1"/>
  <c r="S491413" i="1"/>
  <c r="S491414" i="1"/>
  <c r="S491415" i="1"/>
  <c r="S491416" i="1"/>
  <c r="S491417" i="1"/>
  <c r="S491418" i="1"/>
  <c r="S491419" i="1"/>
  <c r="S491420" i="1"/>
  <c r="S491421" i="1"/>
  <c r="S491422" i="1"/>
  <c r="S491423" i="1"/>
  <c r="S491424" i="1"/>
  <c r="S491425" i="1"/>
  <c r="S491426" i="1"/>
  <c r="S491427" i="1"/>
  <c r="S491428" i="1"/>
  <c r="S491429" i="1"/>
  <c r="S491430" i="1"/>
  <c r="S491431" i="1"/>
  <c r="S491432" i="1"/>
  <c r="S491433" i="1"/>
  <c r="S491434" i="1"/>
  <c r="S491435" i="1"/>
  <c r="S491436" i="1"/>
  <c r="S491437" i="1"/>
  <c r="S491438" i="1"/>
  <c r="S491439" i="1"/>
  <c r="S491440" i="1"/>
  <c r="S491441" i="1"/>
  <c r="S491442" i="1"/>
  <c r="S491443" i="1"/>
  <c r="S491444" i="1"/>
  <c r="S491445" i="1"/>
  <c r="S491446" i="1"/>
  <c r="S491447" i="1"/>
  <c r="S491448" i="1"/>
  <c r="S491449" i="1"/>
  <c r="S491450" i="1"/>
  <c r="S491451" i="1"/>
  <c r="S491452" i="1"/>
  <c r="S491453" i="1"/>
  <c r="S491454" i="1"/>
  <c r="S491455" i="1"/>
  <c r="S491456" i="1"/>
  <c r="S491457" i="1"/>
  <c r="S491458" i="1"/>
  <c r="S491459" i="1"/>
  <c r="S491460" i="1"/>
  <c r="S491461" i="1"/>
  <c r="S491462" i="1"/>
  <c r="S491463" i="1"/>
  <c r="S491464" i="1"/>
  <c r="S491465" i="1"/>
  <c r="S491466" i="1"/>
  <c r="S491467" i="1"/>
  <c r="S491468" i="1"/>
  <c r="S491469" i="1"/>
  <c r="S491470" i="1"/>
  <c r="S491471" i="1"/>
  <c r="S491472" i="1"/>
  <c r="S491473" i="1"/>
  <c r="S491474" i="1"/>
  <c r="S491475" i="1"/>
  <c r="S491476" i="1"/>
  <c r="S491477" i="1"/>
  <c r="S491478" i="1"/>
  <c r="S491479" i="1"/>
  <c r="S491480" i="1"/>
  <c r="S491481" i="1"/>
  <c r="S491482" i="1"/>
  <c r="S491483" i="1"/>
  <c r="S491484" i="1"/>
  <c r="S491485" i="1"/>
  <c r="S491486" i="1"/>
  <c r="S491487" i="1"/>
  <c r="S491488" i="1"/>
  <c r="S491489" i="1"/>
  <c r="S491490" i="1"/>
  <c r="S491491" i="1"/>
  <c r="S491492" i="1"/>
  <c r="S491493" i="1"/>
  <c r="S491494" i="1"/>
  <c r="S491495" i="1"/>
  <c r="S491496" i="1"/>
  <c r="S491497" i="1"/>
  <c r="S491498" i="1"/>
  <c r="S491499" i="1"/>
  <c r="S491500" i="1"/>
  <c r="S491501" i="1"/>
  <c r="S491502" i="1"/>
  <c r="S491503" i="1"/>
  <c r="S491504" i="1"/>
  <c r="S491505" i="1"/>
  <c r="S491506" i="1"/>
  <c r="S491507" i="1"/>
  <c r="S491508" i="1"/>
  <c r="S491509" i="1"/>
  <c r="S491510" i="1"/>
  <c r="S491511" i="1"/>
  <c r="S491512" i="1"/>
  <c r="S491513" i="1"/>
  <c r="S491514" i="1"/>
  <c r="S491515" i="1"/>
  <c r="S491516" i="1"/>
  <c r="S491517" i="1"/>
  <c r="S491518" i="1"/>
  <c r="S491519" i="1"/>
  <c r="S491520" i="1"/>
  <c r="S491521" i="1"/>
  <c r="S491522" i="1"/>
  <c r="S491523" i="1"/>
  <c r="S491524" i="1"/>
  <c r="S491525" i="1"/>
  <c r="S491526" i="1"/>
  <c r="S491527" i="1"/>
  <c r="S491528" i="1"/>
  <c r="S491529" i="1"/>
  <c r="S491530" i="1"/>
  <c r="S491531" i="1"/>
  <c r="S491532" i="1"/>
  <c r="S491533" i="1"/>
  <c r="S491534" i="1"/>
  <c r="S491535" i="1"/>
  <c r="S491536" i="1"/>
  <c r="S491537" i="1"/>
  <c r="S491538" i="1"/>
  <c r="S491539" i="1"/>
  <c r="S491540" i="1"/>
  <c r="S491541" i="1"/>
  <c r="S491542" i="1"/>
  <c r="S491543" i="1"/>
  <c r="S491544" i="1"/>
  <c r="S491545" i="1"/>
  <c r="S491546" i="1"/>
  <c r="S491547" i="1"/>
  <c r="S491548" i="1"/>
  <c r="S491549" i="1"/>
  <c r="S491550" i="1"/>
  <c r="S491551" i="1"/>
  <c r="S491552" i="1"/>
  <c r="S491553" i="1"/>
  <c r="S491554" i="1"/>
  <c r="S491555" i="1"/>
  <c r="S491556" i="1"/>
  <c r="S491557" i="1"/>
  <c r="S491558" i="1"/>
  <c r="S491559" i="1"/>
  <c r="S491560" i="1"/>
  <c r="S491561" i="1"/>
  <c r="S491562" i="1"/>
  <c r="S491563" i="1"/>
  <c r="S491564" i="1"/>
  <c r="S491565" i="1"/>
  <c r="S491566" i="1"/>
  <c r="S491567" i="1"/>
  <c r="S491568" i="1"/>
  <c r="S491569" i="1"/>
  <c r="S491570" i="1"/>
  <c r="S491571" i="1"/>
  <c r="S491572" i="1"/>
  <c r="S491573" i="1"/>
  <c r="S491574" i="1"/>
  <c r="S491575" i="1"/>
  <c r="S491576" i="1"/>
  <c r="S491577" i="1"/>
  <c r="S491578" i="1"/>
  <c r="S491579" i="1"/>
  <c r="S491580" i="1"/>
  <c r="S491581" i="1"/>
  <c r="S491582" i="1"/>
  <c r="S491583" i="1"/>
  <c r="S491584" i="1"/>
  <c r="S491585" i="1"/>
  <c r="S491586" i="1"/>
  <c r="S491587" i="1"/>
  <c r="S491588" i="1"/>
  <c r="S491589" i="1"/>
  <c r="S491590" i="1"/>
  <c r="S491591" i="1"/>
  <c r="S491592" i="1"/>
  <c r="S491593" i="1"/>
  <c r="S491594" i="1"/>
  <c r="S491595" i="1"/>
  <c r="S491596" i="1"/>
  <c r="S491597" i="1"/>
  <c r="S491598" i="1"/>
  <c r="S491599" i="1"/>
  <c r="S491600" i="1"/>
  <c r="S491601" i="1"/>
  <c r="S491602" i="1"/>
  <c r="S491603" i="1"/>
  <c r="S491604" i="1"/>
  <c r="S491605" i="1"/>
  <c r="S491606" i="1"/>
  <c r="S491607" i="1"/>
  <c r="S491608" i="1"/>
  <c r="S491609" i="1"/>
  <c r="S491610" i="1"/>
  <c r="S491611" i="1"/>
  <c r="S491612" i="1"/>
  <c r="S491613" i="1"/>
  <c r="S491614" i="1"/>
  <c r="S491615" i="1"/>
  <c r="S491616" i="1"/>
  <c r="S491617" i="1"/>
  <c r="S491618" i="1"/>
  <c r="S491619" i="1"/>
  <c r="S491620" i="1"/>
  <c r="S491621" i="1"/>
  <c r="S491622" i="1"/>
  <c r="S491623" i="1"/>
  <c r="S491624" i="1"/>
  <c r="S491625" i="1"/>
  <c r="S491626" i="1"/>
  <c r="S491627" i="1"/>
  <c r="S491628" i="1"/>
  <c r="S491629" i="1"/>
  <c r="S491630" i="1"/>
  <c r="S491631" i="1"/>
  <c r="S491632" i="1"/>
  <c r="S491633" i="1"/>
  <c r="S491634" i="1"/>
  <c r="S491635" i="1"/>
  <c r="S491636" i="1"/>
  <c r="S491637" i="1"/>
  <c r="S491638" i="1"/>
  <c r="S491639" i="1"/>
  <c r="S491640" i="1"/>
  <c r="S491641" i="1"/>
  <c r="S491642" i="1"/>
  <c r="S491643" i="1"/>
  <c r="S491644" i="1"/>
  <c r="S491645" i="1"/>
  <c r="S491646" i="1"/>
  <c r="S491647" i="1"/>
  <c r="S491648" i="1"/>
  <c r="S491649" i="1"/>
  <c r="S491650" i="1"/>
  <c r="S491651" i="1"/>
  <c r="S491652" i="1"/>
  <c r="S491653" i="1"/>
  <c r="S491654" i="1"/>
  <c r="S491655" i="1"/>
  <c r="S491656" i="1"/>
  <c r="S491657" i="1"/>
  <c r="S491658" i="1"/>
  <c r="S491659" i="1"/>
  <c r="S491660" i="1"/>
  <c r="S491661" i="1"/>
  <c r="S491662" i="1"/>
  <c r="S491663" i="1"/>
  <c r="S491664" i="1"/>
  <c r="S491665" i="1"/>
  <c r="S491666" i="1"/>
  <c r="S491667" i="1"/>
  <c r="S491668" i="1"/>
  <c r="S491669" i="1"/>
  <c r="S491670" i="1"/>
  <c r="S491671" i="1"/>
  <c r="S491672" i="1"/>
  <c r="S491673" i="1"/>
  <c r="S491674" i="1"/>
  <c r="S491675" i="1"/>
  <c r="S491676" i="1"/>
  <c r="S491677" i="1"/>
  <c r="S491678" i="1"/>
  <c r="S491679" i="1"/>
  <c r="S491680" i="1"/>
  <c r="S491681" i="1"/>
  <c r="S491682" i="1"/>
  <c r="S491683" i="1"/>
  <c r="S491684" i="1"/>
  <c r="S491685" i="1"/>
  <c r="S491686" i="1"/>
  <c r="S491687" i="1"/>
  <c r="S491688" i="1"/>
  <c r="S491689" i="1"/>
  <c r="S491690" i="1"/>
  <c r="S491691" i="1"/>
  <c r="S491692" i="1"/>
  <c r="S491693" i="1"/>
  <c r="S491694" i="1"/>
  <c r="S491695" i="1"/>
  <c r="S491696" i="1"/>
  <c r="S491697" i="1"/>
  <c r="S491698" i="1"/>
  <c r="S491699" i="1"/>
  <c r="S491700" i="1"/>
  <c r="S491701" i="1"/>
  <c r="S491702" i="1"/>
  <c r="S491703" i="1"/>
  <c r="S491704" i="1"/>
  <c r="S491705" i="1"/>
  <c r="S491706" i="1"/>
  <c r="S491707" i="1"/>
  <c r="S491708" i="1"/>
  <c r="S491709" i="1"/>
  <c r="S491710" i="1"/>
  <c r="S491711" i="1"/>
  <c r="S491712" i="1"/>
  <c r="S491713" i="1"/>
  <c r="S491714" i="1"/>
  <c r="S491715" i="1"/>
  <c r="S491716" i="1"/>
  <c r="S491717" i="1"/>
  <c r="S491718" i="1"/>
  <c r="S491719" i="1"/>
  <c r="S491720" i="1"/>
  <c r="S491721" i="1"/>
  <c r="S491722" i="1"/>
  <c r="S491723" i="1"/>
  <c r="S491724" i="1"/>
  <c r="S491725" i="1"/>
  <c r="S491726" i="1"/>
  <c r="S491727" i="1"/>
  <c r="S491728" i="1"/>
  <c r="S491729" i="1"/>
  <c r="S491730" i="1"/>
  <c r="S491731" i="1"/>
  <c r="S491732" i="1"/>
  <c r="S491733" i="1"/>
  <c r="S491734" i="1"/>
  <c r="S491735" i="1"/>
  <c r="S491736" i="1"/>
  <c r="S491737" i="1"/>
  <c r="S491738" i="1"/>
  <c r="S491739" i="1"/>
  <c r="S491740" i="1"/>
  <c r="S491741" i="1"/>
  <c r="S491742" i="1"/>
  <c r="S491743" i="1"/>
  <c r="S491744" i="1"/>
  <c r="S491745" i="1"/>
  <c r="S491746" i="1"/>
  <c r="S491747" i="1"/>
  <c r="S491748" i="1"/>
  <c r="S491749" i="1"/>
  <c r="S491750" i="1"/>
  <c r="S491751" i="1"/>
  <c r="S491752" i="1"/>
  <c r="S491753" i="1"/>
  <c r="S491754" i="1"/>
  <c r="S491755" i="1"/>
  <c r="S491756" i="1"/>
  <c r="S491757" i="1"/>
  <c r="S491758" i="1"/>
  <c r="S491759" i="1"/>
  <c r="S491760" i="1"/>
  <c r="S491761" i="1"/>
  <c r="S491762" i="1"/>
  <c r="S491763" i="1"/>
  <c r="S491764" i="1"/>
  <c r="S491765" i="1"/>
  <c r="S491766" i="1"/>
  <c r="S491767" i="1"/>
  <c r="S491768" i="1"/>
  <c r="S491769" i="1"/>
  <c r="S491770" i="1"/>
  <c r="S491771" i="1"/>
  <c r="S491772" i="1"/>
  <c r="S491773" i="1"/>
  <c r="S491774" i="1"/>
  <c r="S491775" i="1"/>
  <c r="S491776" i="1"/>
  <c r="S491777" i="1"/>
  <c r="S491778" i="1"/>
  <c r="S491779" i="1"/>
  <c r="S491780" i="1"/>
  <c r="S491781" i="1"/>
  <c r="S491782" i="1"/>
  <c r="S491783" i="1"/>
  <c r="S491784" i="1"/>
  <c r="S491785" i="1"/>
  <c r="S491786" i="1"/>
  <c r="S491787" i="1"/>
  <c r="S491788" i="1"/>
  <c r="S491789" i="1"/>
  <c r="S491790" i="1"/>
  <c r="S491791" i="1"/>
  <c r="S491792" i="1"/>
  <c r="S491793" i="1"/>
  <c r="S491794" i="1"/>
  <c r="S491795" i="1"/>
  <c r="S491796" i="1"/>
  <c r="S491797" i="1"/>
  <c r="S491798" i="1"/>
  <c r="S491799" i="1"/>
  <c r="S491800" i="1"/>
  <c r="S491801" i="1"/>
  <c r="S491802" i="1"/>
  <c r="S491803" i="1"/>
  <c r="S491804" i="1"/>
  <c r="S491805" i="1"/>
  <c r="S491806" i="1"/>
  <c r="S491807" i="1"/>
  <c r="S491808" i="1"/>
  <c r="S491809" i="1"/>
  <c r="S491810" i="1"/>
  <c r="S491811" i="1"/>
  <c r="S491812" i="1"/>
  <c r="S491813" i="1"/>
  <c r="S491814" i="1"/>
  <c r="S491815" i="1"/>
  <c r="S491816" i="1"/>
  <c r="S491817" i="1"/>
  <c r="S491818" i="1"/>
  <c r="S491819" i="1"/>
  <c r="S491820" i="1"/>
  <c r="S491821" i="1"/>
  <c r="S491822" i="1"/>
  <c r="S491823" i="1"/>
  <c r="S491824" i="1"/>
  <c r="S491825" i="1"/>
  <c r="S491826" i="1"/>
  <c r="S491827" i="1"/>
  <c r="S491828" i="1"/>
  <c r="S491829" i="1"/>
  <c r="S491830" i="1"/>
  <c r="S491831" i="1"/>
  <c r="S491832" i="1"/>
  <c r="S491833" i="1"/>
  <c r="S491834" i="1"/>
  <c r="S491835" i="1"/>
  <c r="S491836" i="1"/>
  <c r="S491837" i="1"/>
  <c r="S491838" i="1"/>
  <c r="S491839" i="1"/>
  <c r="S491840" i="1"/>
  <c r="S491841" i="1"/>
  <c r="S491842" i="1"/>
  <c r="S491843" i="1"/>
  <c r="S491844" i="1"/>
  <c r="S491845" i="1"/>
  <c r="S491846" i="1"/>
  <c r="S491847" i="1"/>
  <c r="S491848" i="1"/>
  <c r="S491849" i="1"/>
  <c r="S491850" i="1"/>
  <c r="S491851" i="1"/>
  <c r="S491852" i="1"/>
  <c r="S491853" i="1"/>
  <c r="S491854" i="1"/>
  <c r="S491855" i="1"/>
  <c r="S491856" i="1"/>
  <c r="S491857" i="1"/>
  <c r="S491858" i="1"/>
  <c r="S491859" i="1"/>
  <c r="S491860" i="1"/>
  <c r="S491861" i="1"/>
  <c r="S491862" i="1"/>
  <c r="S491863" i="1"/>
  <c r="S491864" i="1"/>
  <c r="S491865" i="1"/>
  <c r="S491866" i="1"/>
  <c r="S491867" i="1"/>
  <c r="S491868" i="1"/>
  <c r="S491869" i="1"/>
  <c r="S491870" i="1"/>
  <c r="S491871" i="1"/>
  <c r="S491872" i="1"/>
  <c r="S491873" i="1"/>
  <c r="S491874" i="1"/>
  <c r="S491875" i="1"/>
  <c r="S491876" i="1"/>
  <c r="S491877" i="1"/>
  <c r="S491878" i="1"/>
  <c r="S491879" i="1"/>
  <c r="S491880" i="1"/>
  <c r="S491881" i="1"/>
  <c r="S491882" i="1"/>
  <c r="S491883" i="1"/>
  <c r="S491884" i="1"/>
  <c r="S491885" i="1"/>
  <c r="S491886" i="1"/>
  <c r="S491887" i="1"/>
  <c r="S491888" i="1"/>
  <c r="S491889" i="1"/>
  <c r="S491890" i="1"/>
  <c r="S491891" i="1"/>
  <c r="S491892" i="1"/>
  <c r="S491893" i="1"/>
  <c r="S491894" i="1"/>
  <c r="S491895" i="1"/>
  <c r="S491896" i="1"/>
  <c r="S491897" i="1"/>
  <c r="S491898" i="1"/>
  <c r="S491899" i="1"/>
  <c r="S491900" i="1"/>
  <c r="S491901" i="1"/>
  <c r="S491902" i="1"/>
  <c r="S491903" i="1"/>
  <c r="S491904" i="1"/>
  <c r="S491905" i="1"/>
  <c r="S491906" i="1"/>
  <c r="S491907" i="1"/>
  <c r="S491908" i="1"/>
  <c r="S491909" i="1"/>
  <c r="S491910" i="1"/>
  <c r="S491911" i="1"/>
  <c r="S491912" i="1"/>
  <c r="S491913" i="1"/>
  <c r="S491914" i="1"/>
  <c r="S491915" i="1"/>
  <c r="S491916" i="1"/>
  <c r="S491917" i="1"/>
  <c r="S491918" i="1"/>
  <c r="S491919" i="1"/>
  <c r="S491920" i="1"/>
  <c r="S491921" i="1"/>
  <c r="S491922" i="1"/>
  <c r="S491923" i="1"/>
  <c r="S491924" i="1"/>
  <c r="S491925" i="1"/>
  <c r="S491926" i="1"/>
  <c r="S491927" i="1"/>
  <c r="S491928" i="1"/>
  <c r="S491929" i="1"/>
  <c r="S491930" i="1"/>
  <c r="S491931" i="1"/>
  <c r="S491932" i="1"/>
  <c r="S491933" i="1"/>
  <c r="S491934" i="1"/>
  <c r="S491935" i="1"/>
  <c r="S491936" i="1"/>
  <c r="S491937" i="1"/>
  <c r="S491938" i="1"/>
  <c r="S491939" i="1"/>
  <c r="S491940" i="1"/>
  <c r="S491941" i="1"/>
  <c r="S491942" i="1"/>
  <c r="S491943" i="1"/>
  <c r="S491944" i="1"/>
  <c r="S491945" i="1"/>
  <c r="S491946" i="1"/>
  <c r="S491947" i="1"/>
  <c r="S491948" i="1"/>
  <c r="S491949" i="1"/>
  <c r="S491950" i="1"/>
  <c r="S491951" i="1"/>
  <c r="S491952" i="1"/>
  <c r="S491953" i="1"/>
  <c r="S491954" i="1"/>
  <c r="S491955" i="1"/>
  <c r="S491956" i="1"/>
  <c r="S491957" i="1"/>
  <c r="S491958" i="1"/>
  <c r="S491959" i="1"/>
  <c r="S491960" i="1"/>
  <c r="S491961" i="1"/>
  <c r="S491962" i="1"/>
  <c r="S491963" i="1"/>
  <c r="S491964" i="1"/>
  <c r="S491965" i="1"/>
  <c r="S491966" i="1"/>
  <c r="S491967" i="1"/>
  <c r="S491968" i="1"/>
  <c r="S491969" i="1"/>
  <c r="S491970" i="1"/>
  <c r="S491971" i="1"/>
  <c r="S491972" i="1"/>
  <c r="S491973" i="1"/>
  <c r="S491974" i="1"/>
  <c r="S491975" i="1"/>
  <c r="S491976" i="1"/>
  <c r="S491977" i="1"/>
  <c r="S491978" i="1"/>
  <c r="S491979" i="1"/>
  <c r="S491980" i="1"/>
  <c r="S491981" i="1"/>
  <c r="S491982" i="1"/>
  <c r="S491983" i="1"/>
  <c r="S491984" i="1"/>
  <c r="S491985" i="1"/>
  <c r="S491986" i="1"/>
  <c r="S491987" i="1"/>
  <c r="S491988" i="1"/>
  <c r="S491989" i="1"/>
  <c r="S491990" i="1"/>
  <c r="S491991" i="1"/>
  <c r="S491992" i="1"/>
  <c r="S491993" i="1"/>
  <c r="S491994" i="1"/>
  <c r="S491995" i="1"/>
  <c r="S491996" i="1"/>
  <c r="S491997" i="1"/>
  <c r="S491998" i="1"/>
  <c r="S491999" i="1"/>
  <c r="S492000" i="1"/>
  <c r="S492001" i="1"/>
  <c r="S492002" i="1"/>
  <c r="S492003" i="1"/>
  <c r="S492004" i="1"/>
  <c r="S492005" i="1"/>
  <c r="S492006" i="1"/>
  <c r="S492007" i="1"/>
  <c r="S492008" i="1"/>
  <c r="S492009" i="1"/>
  <c r="S492010" i="1"/>
  <c r="S492011" i="1"/>
  <c r="S492012" i="1"/>
  <c r="S492013" i="1"/>
  <c r="S492014" i="1"/>
  <c r="S492015" i="1"/>
  <c r="S492016" i="1"/>
  <c r="S492017" i="1"/>
  <c r="S492018" i="1"/>
  <c r="S492019" i="1"/>
  <c r="S492020" i="1"/>
  <c r="S492021" i="1"/>
  <c r="S492022" i="1"/>
  <c r="S492023" i="1"/>
  <c r="S492024" i="1"/>
  <c r="S492025" i="1"/>
  <c r="S492026" i="1"/>
  <c r="S492027" i="1"/>
  <c r="S492028" i="1"/>
  <c r="S492029" i="1"/>
  <c r="S492030" i="1"/>
  <c r="S492031" i="1"/>
  <c r="S492032" i="1"/>
  <c r="S492033" i="1"/>
  <c r="S492034" i="1"/>
  <c r="S492035" i="1"/>
  <c r="S492036" i="1"/>
  <c r="S492037" i="1"/>
  <c r="S492038" i="1"/>
  <c r="S492039" i="1"/>
  <c r="S492040" i="1"/>
  <c r="S492041" i="1"/>
  <c r="S492042" i="1"/>
  <c r="S492043" i="1"/>
  <c r="S492044" i="1"/>
  <c r="S492045" i="1"/>
  <c r="S492046" i="1"/>
  <c r="S492047" i="1"/>
  <c r="S492048" i="1"/>
  <c r="S492049" i="1"/>
  <c r="S492050" i="1"/>
  <c r="S492051" i="1"/>
  <c r="S492052" i="1"/>
  <c r="S492053" i="1"/>
  <c r="S492054" i="1"/>
  <c r="S492055" i="1"/>
  <c r="S492056" i="1"/>
  <c r="S492057" i="1"/>
  <c r="S492058" i="1"/>
  <c r="S492059" i="1"/>
  <c r="S492060" i="1"/>
  <c r="S492061" i="1"/>
  <c r="S492062" i="1"/>
  <c r="S492063" i="1"/>
  <c r="S492064" i="1"/>
  <c r="S492065" i="1"/>
  <c r="S492066" i="1"/>
  <c r="S492067" i="1"/>
  <c r="S492068" i="1"/>
  <c r="S492069" i="1"/>
  <c r="S492070" i="1"/>
  <c r="S492071" i="1"/>
  <c r="S492072" i="1"/>
  <c r="S492073" i="1"/>
  <c r="S492074" i="1"/>
  <c r="S492075" i="1"/>
  <c r="S492076" i="1"/>
  <c r="S492077" i="1"/>
  <c r="S492078" i="1"/>
  <c r="S492079" i="1"/>
  <c r="S492080" i="1"/>
  <c r="S492081" i="1"/>
  <c r="S492082" i="1"/>
  <c r="S492083" i="1"/>
  <c r="S492084" i="1"/>
  <c r="S492085" i="1"/>
  <c r="S492086" i="1"/>
  <c r="S492087" i="1"/>
  <c r="S492088" i="1"/>
  <c r="S492089" i="1"/>
  <c r="S492090" i="1"/>
  <c r="S492091" i="1"/>
  <c r="S492092" i="1"/>
  <c r="S492093" i="1"/>
  <c r="S492094" i="1"/>
  <c r="S492095" i="1"/>
  <c r="S492096" i="1"/>
  <c r="S492097" i="1"/>
  <c r="S492098" i="1"/>
  <c r="S492099" i="1"/>
  <c r="S492100" i="1"/>
  <c r="S492101" i="1"/>
  <c r="S492102" i="1"/>
  <c r="S492103" i="1"/>
  <c r="S492104" i="1"/>
  <c r="S492105" i="1"/>
  <c r="S492106" i="1"/>
  <c r="S492107" i="1"/>
  <c r="S492108" i="1"/>
  <c r="S492109" i="1"/>
  <c r="S492110" i="1"/>
  <c r="S492111" i="1"/>
  <c r="S492112" i="1"/>
  <c r="S492113" i="1"/>
  <c r="S492114" i="1"/>
  <c r="S492115" i="1"/>
  <c r="S492116" i="1"/>
  <c r="S492117" i="1"/>
  <c r="S492118" i="1"/>
  <c r="S492119" i="1"/>
  <c r="S492120" i="1"/>
  <c r="S492121" i="1"/>
  <c r="S492122" i="1"/>
  <c r="S492123" i="1"/>
  <c r="S492124" i="1"/>
  <c r="S492125" i="1"/>
  <c r="S492126" i="1"/>
  <c r="S492127" i="1"/>
  <c r="S492128" i="1"/>
  <c r="S492129" i="1"/>
  <c r="S492130" i="1"/>
  <c r="S492131" i="1"/>
  <c r="S492132" i="1"/>
  <c r="S492133" i="1"/>
  <c r="S492134" i="1"/>
  <c r="S492135" i="1"/>
  <c r="S492136" i="1"/>
  <c r="S492137" i="1"/>
  <c r="S492138" i="1"/>
  <c r="S492139" i="1"/>
  <c r="S492140" i="1"/>
  <c r="S492141" i="1"/>
  <c r="S492142" i="1"/>
  <c r="S492143" i="1"/>
  <c r="S492144" i="1"/>
  <c r="S492145" i="1"/>
  <c r="S492146" i="1"/>
  <c r="S492147" i="1"/>
  <c r="S492148" i="1"/>
  <c r="S492149" i="1"/>
  <c r="S492150" i="1"/>
  <c r="S492151" i="1"/>
  <c r="S492152" i="1"/>
  <c r="S492153" i="1"/>
  <c r="S492154" i="1"/>
  <c r="S492155" i="1"/>
  <c r="S492156" i="1"/>
  <c r="S492157" i="1"/>
  <c r="S492158" i="1"/>
  <c r="S492159" i="1"/>
  <c r="S492160" i="1"/>
  <c r="S492161" i="1"/>
  <c r="S492162" i="1"/>
  <c r="S492163" i="1"/>
  <c r="S492164" i="1"/>
  <c r="S492165" i="1"/>
  <c r="S492166" i="1"/>
  <c r="S492167" i="1"/>
  <c r="S492168" i="1"/>
  <c r="S492169" i="1"/>
  <c r="S492170" i="1"/>
  <c r="S492171" i="1"/>
  <c r="S492172" i="1"/>
  <c r="S492173" i="1"/>
  <c r="S492174" i="1"/>
  <c r="S492175" i="1"/>
  <c r="S492176" i="1"/>
  <c r="S492177" i="1"/>
  <c r="S492178" i="1"/>
  <c r="S492179" i="1"/>
  <c r="S492180" i="1"/>
  <c r="S492181" i="1"/>
  <c r="S492182" i="1"/>
  <c r="S492183" i="1"/>
  <c r="S492184" i="1"/>
  <c r="S492185" i="1"/>
  <c r="S492186" i="1"/>
  <c r="S492187" i="1"/>
  <c r="S492188" i="1"/>
  <c r="S492189" i="1"/>
  <c r="S492190" i="1"/>
  <c r="S492191" i="1"/>
  <c r="S492192" i="1"/>
  <c r="S492193" i="1"/>
  <c r="S492194" i="1"/>
  <c r="S492195" i="1"/>
  <c r="S492196" i="1"/>
  <c r="S492197" i="1"/>
  <c r="S492198" i="1"/>
  <c r="S492199" i="1"/>
  <c r="S492200" i="1"/>
  <c r="S492201" i="1"/>
  <c r="S492202" i="1"/>
  <c r="S492203" i="1"/>
  <c r="S492204" i="1"/>
  <c r="S492205" i="1"/>
  <c r="S492206" i="1"/>
  <c r="S492207" i="1"/>
  <c r="S492208" i="1"/>
  <c r="S492209" i="1"/>
  <c r="S492210" i="1"/>
  <c r="S492211" i="1"/>
  <c r="S492212" i="1"/>
  <c r="S492213" i="1"/>
  <c r="S492214" i="1"/>
  <c r="S492215" i="1"/>
  <c r="S492216" i="1"/>
  <c r="S492217" i="1"/>
  <c r="S492218" i="1"/>
  <c r="S492219" i="1"/>
  <c r="S492220" i="1"/>
  <c r="S492221" i="1"/>
  <c r="S492222" i="1"/>
  <c r="S492223" i="1"/>
  <c r="S492224" i="1"/>
  <c r="S492225" i="1"/>
  <c r="S492226" i="1"/>
  <c r="S492227" i="1"/>
  <c r="S492228" i="1"/>
  <c r="S492229" i="1"/>
  <c r="S492230" i="1"/>
  <c r="S492231" i="1"/>
  <c r="S492232" i="1"/>
  <c r="S492233" i="1"/>
  <c r="S492234" i="1"/>
  <c r="S492235" i="1"/>
  <c r="S492236" i="1"/>
  <c r="S492237" i="1"/>
  <c r="S492238" i="1"/>
  <c r="S492239" i="1"/>
  <c r="S492240" i="1"/>
  <c r="S492241" i="1"/>
  <c r="S492242" i="1"/>
  <c r="S492243" i="1"/>
  <c r="S492244" i="1"/>
  <c r="S492245" i="1"/>
  <c r="S492246" i="1"/>
  <c r="S492247" i="1"/>
  <c r="S492248" i="1"/>
  <c r="S492249" i="1"/>
  <c r="S492250" i="1"/>
  <c r="S492251" i="1"/>
  <c r="S492252" i="1"/>
  <c r="S492253" i="1"/>
  <c r="S492254" i="1"/>
  <c r="S492255" i="1"/>
  <c r="S492256" i="1"/>
  <c r="S492257" i="1"/>
  <c r="S492258" i="1"/>
  <c r="S492259" i="1"/>
  <c r="S492260" i="1"/>
  <c r="S492261" i="1"/>
  <c r="S492262" i="1"/>
  <c r="S492263" i="1"/>
  <c r="S492264" i="1"/>
  <c r="S492265" i="1"/>
  <c r="S492266" i="1"/>
  <c r="S492267" i="1"/>
  <c r="S492268" i="1"/>
  <c r="S492269" i="1"/>
  <c r="S492270" i="1"/>
  <c r="S492271" i="1"/>
  <c r="S492272" i="1"/>
  <c r="S492273" i="1"/>
  <c r="S492274" i="1"/>
  <c r="S492275" i="1"/>
  <c r="S492276" i="1"/>
  <c r="S492277" i="1"/>
  <c r="S492278" i="1"/>
  <c r="S492279" i="1"/>
  <c r="S492280" i="1"/>
  <c r="S492281" i="1"/>
  <c r="S492282" i="1"/>
  <c r="S492283" i="1"/>
  <c r="S492284" i="1"/>
  <c r="S492285" i="1"/>
  <c r="S492286" i="1"/>
  <c r="S492287" i="1"/>
  <c r="S492288" i="1"/>
  <c r="S492289" i="1"/>
  <c r="S492290" i="1"/>
  <c r="S492291" i="1"/>
  <c r="S492292" i="1"/>
  <c r="S492293" i="1"/>
  <c r="S492294" i="1"/>
  <c r="S492295" i="1"/>
  <c r="S492296" i="1"/>
  <c r="S492297" i="1"/>
  <c r="S492298" i="1"/>
  <c r="S492299" i="1"/>
  <c r="S492300" i="1"/>
  <c r="S492301" i="1"/>
  <c r="S492302" i="1"/>
  <c r="S492303" i="1"/>
  <c r="S492304" i="1"/>
  <c r="S492305" i="1"/>
  <c r="S492306" i="1"/>
  <c r="S492307" i="1"/>
  <c r="S492308" i="1"/>
  <c r="S492309" i="1"/>
  <c r="S492310" i="1"/>
  <c r="S492311" i="1"/>
  <c r="S492312" i="1"/>
  <c r="S492313" i="1"/>
  <c r="S492314" i="1"/>
  <c r="S492315" i="1"/>
  <c r="S492316" i="1"/>
  <c r="S492317" i="1"/>
  <c r="S492318" i="1"/>
  <c r="S492319" i="1"/>
  <c r="S492320" i="1"/>
  <c r="S492321" i="1"/>
  <c r="S492322" i="1"/>
  <c r="S492323" i="1"/>
  <c r="S492324" i="1"/>
  <c r="S492325" i="1"/>
  <c r="S492326" i="1"/>
  <c r="S492327" i="1"/>
  <c r="S492328" i="1"/>
  <c r="S492329" i="1"/>
  <c r="S492330" i="1"/>
  <c r="S492331" i="1"/>
  <c r="S492332" i="1"/>
  <c r="S492333" i="1"/>
  <c r="S492334" i="1"/>
  <c r="S492335" i="1"/>
  <c r="S492336" i="1"/>
  <c r="S492337" i="1"/>
  <c r="S492338" i="1"/>
  <c r="S492339" i="1"/>
  <c r="S492340" i="1"/>
  <c r="S492341" i="1"/>
  <c r="S492342" i="1"/>
  <c r="S492343" i="1"/>
  <c r="S492344" i="1"/>
  <c r="S492345" i="1"/>
  <c r="S492346" i="1"/>
  <c r="S492347" i="1"/>
  <c r="S492348" i="1"/>
  <c r="S492349" i="1"/>
  <c r="S492350" i="1"/>
  <c r="S492351" i="1"/>
  <c r="S492352" i="1"/>
  <c r="S492353" i="1"/>
  <c r="S492354" i="1"/>
  <c r="S492355" i="1"/>
  <c r="S492356" i="1"/>
  <c r="S492357" i="1"/>
  <c r="S492358" i="1"/>
  <c r="S492359" i="1"/>
  <c r="S492360" i="1"/>
  <c r="S492361" i="1"/>
  <c r="S492362" i="1"/>
  <c r="S492363" i="1"/>
  <c r="S492364" i="1"/>
  <c r="S492365" i="1"/>
  <c r="S492366" i="1"/>
  <c r="S492367" i="1"/>
  <c r="S492368" i="1"/>
  <c r="S492369" i="1"/>
  <c r="S492370" i="1"/>
  <c r="S492371" i="1"/>
  <c r="S492372" i="1"/>
  <c r="S492373" i="1"/>
  <c r="S492374" i="1"/>
  <c r="S492375" i="1"/>
  <c r="S492376" i="1"/>
  <c r="S492377" i="1"/>
  <c r="S492378" i="1"/>
  <c r="S492379" i="1"/>
  <c r="S492380" i="1"/>
  <c r="S492381" i="1"/>
  <c r="S492382" i="1"/>
  <c r="S492383" i="1"/>
  <c r="S492384" i="1"/>
  <c r="S492385" i="1"/>
  <c r="S492386" i="1"/>
  <c r="S492387" i="1"/>
  <c r="S492388" i="1"/>
  <c r="S492389" i="1"/>
  <c r="S492390" i="1"/>
  <c r="S492391" i="1"/>
  <c r="S492392" i="1"/>
  <c r="S492393" i="1"/>
  <c r="S492394" i="1"/>
  <c r="S492395" i="1"/>
  <c r="S492396" i="1"/>
  <c r="S492397" i="1"/>
  <c r="S492398" i="1"/>
  <c r="S492399" i="1"/>
  <c r="S492400" i="1"/>
  <c r="S492401" i="1"/>
  <c r="S492402" i="1"/>
  <c r="S492403" i="1"/>
  <c r="S492404" i="1"/>
  <c r="S492405" i="1"/>
  <c r="S492406" i="1"/>
  <c r="S492407" i="1"/>
  <c r="S492408" i="1"/>
  <c r="S492409" i="1"/>
  <c r="S492410" i="1"/>
  <c r="S492411" i="1"/>
  <c r="S492412" i="1"/>
  <c r="S492413" i="1"/>
  <c r="S492414" i="1"/>
  <c r="S492415" i="1"/>
  <c r="S492416" i="1"/>
  <c r="S492417" i="1"/>
  <c r="S492418" i="1"/>
  <c r="S492419" i="1"/>
  <c r="S492420" i="1"/>
  <c r="S492421" i="1"/>
  <c r="S492422" i="1"/>
  <c r="S492423" i="1"/>
  <c r="S492424" i="1"/>
  <c r="S492425" i="1"/>
  <c r="S492426" i="1"/>
  <c r="S492427" i="1"/>
  <c r="S492428" i="1"/>
  <c r="S492429" i="1"/>
  <c r="S492430" i="1"/>
  <c r="S492431" i="1"/>
  <c r="S492432" i="1"/>
  <c r="S492433" i="1"/>
  <c r="S492434" i="1"/>
  <c r="S492435" i="1"/>
  <c r="S492436" i="1"/>
  <c r="S492437" i="1"/>
  <c r="S492438" i="1"/>
  <c r="S492439" i="1"/>
  <c r="S492440" i="1"/>
  <c r="S492441" i="1"/>
  <c r="S492442" i="1"/>
  <c r="S492443" i="1"/>
  <c r="S492444" i="1"/>
  <c r="S492445" i="1"/>
  <c r="S492446" i="1"/>
  <c r="S492447" i="1"/>
  <c r="S492448" i="1"/>
  <c r="S492449" i="1"/>
  <c r="S492450" i="1"/>
  <c r="S492451" i="1"/>
  <c r="S492452" i="1"/>
  <c r="S492453" i="1"/>
  <c r="S492454" i="1"/>
  <c r="S492455" i="1"/>
  <c r="S492456" i="1"/>
  <c r="S492457" i="1"/>
  <c r="S492458" i="1"/>
  <c r="S492459" i="1"/>
  <c r="S492460" i="1"/>
  <c r="S492461" i="1"/>
  <c r="S492462" i="1"/>
  <c r="S492463" i="1"/>
  <c r="S492464" i="1"/>
  <c r="S492465" i="1"/>
  <c r="S492466" i="1"/>
  <c r="S492467" i="1"/>
  <c r="S492468" i="1"/>
  <c r="S492469" i="1"/>
  <c r="S492470" i="1"/>
  <c r="S492471" i="1"/>
  <c r="S492472" i="1"/>
  <c r="S492473" i="1"/>
  <c r="S492474" i="1"/>
  <c r="S492475" i="1"/>
  <c r="S492476" i="1"/>
  <c r="S492477" i="1"/>
  <c r="S492478" i="1"/>
  <c r="S492479" i="1"/>
  <c r="S492480" i="1"/>
  <c r="S492481" i="1"/>
  <c r="S492482" i="1"/>
  <c r="S492483" i="1"/>
  <c r="S492484" i="1"/>
  <c r="S492485" i="1"/>
  <c r="S492486" i="1"/>
  <c r="S492487" i="1"/>
  <c r="S492488" i="1"/>
  <c r="S492489" i="1"/>
  <c r="S492490" i="1"/>
  <c r="S492491" i="1"/>
  <c r="S492492" i="1"/>
  <c r="S492493" i="1"/>
  <c r="S492494" i="1"/>
  <c r="S492495" i="1"/>
  <c r="S492496" i="1"/>
  <c r="S492497" i="1"/>
  <c r="S492498" i="1"/>
  <c r="S492499" i="1"/>
  <c r="S492500" i="1"/>
  <c r="S492501" i="1"/>
  <c r="S492502" i="1"/>
  <c r="S492503" i="1"/>
  <c r="S492504" i="1"/>
  <c r="S492505" i="1"/>
  <c r="S492506" i="1"/>
  <c r="S492507" i="1"/>
  <c r="S492508" i="1"/>
  <c r="S492509" i="1"/>
  <c r="S492510" i="1"/>
  <c r="S492511" i="1"/>
  <c r="S492512" i="1"/>
  <c r="S492513" i="1"/>
  <c r="S492514" i="1"/>
  <c r="S492515" i="1"/>
  <c r="S492516" i="1"/>
  <c r="S492517" i="1"/>
  <c r="S492518" i="1"/>
  <c r="S492519" i="1"/>
  <c r="S492520" i="1"/>
  <c r="S492521" i="1"/>
  <c r="S492522" i="1"/>
  <c r="S492523" i="1"/>
  <c r="S492524" i="1"/>
  <c r="S492525" i="1"/>
  <c r="S492526" i="1"/>
  <c r="S492527" i="1"/>
  <c r="S492528" i="1"/>
  <c r="S492529" i="1"/>
  <c r="S492530" i="1"/>
  <c r="S492531" i="1"/>
  <c r="S492532" i="1"/>
  <c r="S492533" i="1"/>
  <c r="S492534" i="1"/>
  <c r="S492535" i="1"/>
  <c r="S492536" i="1"/>
  <c r="S492537" i="1"/>
  <c r="S492538" i="1"/>
  <c r="S492539" i="1"/>
  <c r="S492540" i="1"/>
  <c r="S492541" i="1"/>
  <c r="S492542" i="1"/>
  <c r="S492543" i="1"/>
  <c r="S492544" i="1"/>
  <c r="S492545" i="1"/>
  <c r="S492546" i="1"/>
  <c r="S492547" i="1"/>
  <c r="S492548" i="1"/>
  <c r="S492549" i="1"/>
  <c r="S492550" i="1"/>
  <c r="S492551" i="1"/>
  <c r="S492552" i="1"/>
  <c r="S492553" i="1"/>
  <c r="S492554" i="1"/>
  <c r="S492555" i="1"/>
  <c r="S492556" i="1"/>
  <c r="S492557" i="1"/>
  <c r="S492558" i="1"/>
  <c r="S492559" i="1"/>
  <c r="S492560" i="1"/>
  <c r="S492561" i="1"/>
  <c r="S492562" i="1"/>
  <c r="S492563" i="1"/>
  <c r="S492564" i="1"/>
  <c r="S492565" i="1"/>
  <c r="S492566" i="1"/>
  <c r="S492567" i="1"/>
  <c r="S492568" i="1"/>
  <c r="S492569" i="1"/>
  <c r="S492570" i="1"/>
  <c r="S492571" i="1"/>
  <c r="S492572" i="1"/>
  <c r="S492573" i="1"/>
  <c r="S492574" i="1"/>
  <c r="S492575" i="1"/>
  <c r="S492576" i="1"/>
  <c r="S492577" i="1"/>
  <c r="S492578" i="1"/>
  <c r="S492579" i="1"/>
  <c r="S492580" i="1"/>
  <c r="S492581" i="1"/>
  <c r="S492582" i="1"/>
  <c r="S492583" i="1"/>
  <c r="S492584" i="1"/>
  <c r="S492585" i="1"/>
  <c r="S492586" i="1"/>
  <c r="S492587" i="1"/>
  <c r="S492588" i="1"/>
  <c r="S492589" i="1"/>
  <c r="S492590" i="1"/>
  <c r="S492591" i="1"/>
  <c r="S492592" i="1"/>
  <c r="S492593" i="1"/>
  <c r="S492594" i="1"/>
  <c r="S492595" i="1"/>
  <c r="S492596" i="1"/>
  <c r="S492597" i="1"/>
  <c r="S492598" i="1"/>
  <c r="S492599" i="1"/>
  <c r="S492600" i="1"/>
  <c r="S492601" i="1"/>
  <c r="S492602" i="1"/>
  <c r="S492603" i="1"/>
  <c r="S492604" i="1"/>
  <c r="S492605" i="1"/>
  <c r="S492606" i="1"/>
  <c r="S492607" i="1"/>
  <c r="S492608" i="1"/>
  <c r="S492609" i="1"/>
  <c r="S492610" i="1"/>
  <c r="S492611" i="1"/>
  <c r="S492612" i="1"/>
  <c r="S492613" i="1"/>
  <c r="S492614" i="1"/>
  <c r="S492615" i="1"/>
  <c r="S492616" i="1"/>
  <c r="S492617" i="1"/>
  <c r="S492618" i="1"/>
  <c r="S492619" i="1"/>
  <c r="S492620" i="1"/>
  <c r="S492621" i="1"/>
  <c r="S492622" i="1"/>
  <c r="S492623" i="1"/>
  <c r="S492624" i="1"/>
  <c r="S492625" i="1"/>
  <c r="S492626" i="1"/>
  <c r="S492627" i="1"/>
  <c r="S492628" i="1"/>
  <c r="S492629" i="1"/>
  <c r="S492630" i="1"/>
  <c r="S492631" i="1"/>
  <c r="S492632" i="1"/>
  <c r="S492633" i="1"/>
  <c r="S492634" i="1"/>
  <c r="S492635" i="1"/>
  <c r="S492636" i="1"/>
  <c r="S492637" i="1"/>
  <c r="S492638" i="1"/>
  <c r="S492639" i="1"/>
  <c r="S492640" i="1"/>
  <c r="S492641" i="1"/>
  <c r="S492642" i="1"/>
  <c r="S492643" i="1"/>
  <c r="S492644" i="1"/>
  <c r="S492645" i="1"/>
  <c r="S492646" i="1"/>
  <c r="S492647" i="1"/>
  <c r="S492648" i="1"/>
  <c r="S492649" i="1"/>
  <c r="S492650" i="1"/>
  <c r="S492651" i="1"/>
  <c r="S492652" i="1"/>
  <c r="S492653" i="1"/>
  <c r="S492654" i="1"/>
  <c r="S492655" i="1"/>
  <c r="S492656" i="1"/>
  <c r="S492657" i="1"/>
  <c r="S492658" i="1"/>
  <c r="S492659" i="1"/>
  <c r="S492660" i="1"/>
  <c r="S492661" i="1"/>
  <c r="S492662" i="1"/>
  <c r="S492663" i="1"/>
  <c r="S492664" i="1"/>
  <c r="S492665" i="1"/>
  <c r="S492666" i="1"/>
  <c r="S492667" i="1"/>
  <c r="S492668" i="1"/>
  <c r="S492669" i="1"/>
  <c r="S492670" i="1"/>
  <c r="S492671" i="1"/>
  <c r="S492672" i="1"/>
  <c r="S492673" i="1"/>
  <c r="S492674" i="1"/>
  <c r="S492675" i="1"/>
  <c r="S492676" i="1"/>
  <c r="S492677" i="1"/>
  <c r="S492678" i="1"/>
  <c r="S492679" i="1"/>
  <c r="S492680" i="1"/>
  <c r="S492681" i="1"/>
  <c r="S492682" i="1"/>
  <c r="S492683" i="1"/>
  <c r="S492684" i="1"/>
  <c r="S492685" i="1"/>
  <c r="S492686" i="1"/>
  <c r="S492687" i="1"/>
  <c r="S492688" i="1"/>
  <c r="S492689" i="1"/>
  <c r="S492690" i="1"/>
  <c r="S492691" i="1"/>
  <c r="S492692" i="1"/>
  <c r="S492693" i="1"/>
  <c r="S492694" i="1"/>
  <c r="S492695" i="1"/>
  <c r="S492696" i="1"/>
  <c r="S492697" i="1"/>
  <c r="S492698" i="1"/>
  <c r="S492699" i="1"/>
  <c r="S492700" i="1"/>
  <c r="S492701" i="1"/>
  <c r="S492702" i="1"/>
  <c r="S492703" i="1"/>
  <c r="S492704" i="1"/>
  <c r="S492705" i="1"/>
  <c r="S492706" i="1"/>
  <c r="S492707" i="1"/>
  <c r="S492708" i="1"/>
  <c r="S492709" i="1"/>
  <c r="S492710" i="1"/>
  <c r="S492711" i="1"/>
  <c r="S492712" i="1"/>
  <c r="S492713" i="1"/>
  <c r="S492714" i="1"/>
  <c r="S492715" i="1"/>
  <c r="S492716" i="1"/>
  <c r="S492717" i="1"/>
  <c r="S492718" i="1"/>
  <c r="S492719" i="1"/>
  <c r="S492720" i="1"/>
  <c r="S492721" i="1"/>
  <c r="S492722" i="1"/>
  <c r="S492723" i="1"/>
  <c r="S492724" i="1"/>
  <c r="S492725" i="1"/>
  <c r="S492726" i="1"/>
  <c r="S492727" i="1"/>
  <c r="S492728" i="1"/>
  <c r="S492729" i="1"/>
  <c r="S492730" i="1"/>
  <c r="S492731" i="1"/>
  <c r="S492732" i="1"/>
  <c r="S492733" i="1"/>
  <c r="S492734" i="1"/>
  <c r="S492735" i="1"/>
  <c r="S492736" i="1"/>
  <c r="S492737" i="1"/>
  <c r="S492738" i="1"/>
  <c r="S492739" i="1"/>
  <c r="S492740" i="1"/>
  <c r="S492741" i="1"/>
  <c r="S492742" i="1"/>
  <c r="S492743" i="1"/>
  <c r="S492744" i="1"/>
  <c r="S492745" i="1"/>
  <c r="S492746" i="1"/>
  <c r="S492747" i="1"/>
  <c r="S492748" i="1"/>
  <c r="S492749" i="1"/>
  <c r="S492750" i="1"/>
  <c r="S492751" i="1"/>
  <c r="S492752" i="1"/>
  <c r="S492753" i="1"/>
  <c r="S492754" i="1"/>
  <c r="S492755" i="1"/>
  <c r="S492756" i="1"/>
  <c r="S492757" i="1"/>
  <c r="S492758" i="1"/>
  <c r="S492759" i="1"/>
  <c r="S492760" i="1"/>
  <c r="S492761" i="1"/>
  <c r="S492762" i="1"/>
  <c r="S492763" i="1"/>
  <c r="S492764" i="1"/>
  <c r="S492765" i="1"/>
  <c r="S492766" i="1"/>
  <c r="S492767" i="1"/>
  <c r="S492768" i="1"/>
  <c r="S492769" i="1"/>
  <c r="S492770" i="1"/>
  <c r="S492771" i="1"/>
  <c r="S492772" i="1"/>
  <c r="S492773" i="1"/>
  <c r="S492774" i="1"/>
  <c r="S492775" i="1"/>
  <c r="S492776" i="1"/>
  <c r="S492777" i="1"/>
  <c r="S492778" i="1"/>
  <c r="S492779" i="1"/>
  <c r="S492780" i="1"/>
  <c r="S492781" i="1"/>
  <c r="S492782" i="1"/>
  <c r="S492783" i="1"/>
  <c r="S492784" i="1"/>
  <c r="S492785" i="1"/>
  <c r="S492786" i="1"/>
  <c r="S492787" i="1"/>
  <c r="S492788" i="1"/>
  <c r="S492789" i="1"/>
  <c r="S492790" i="1"/>
  <c r="S492791" i="1"/>
  <c r="S492792" i="1"/>
  <c r="S492793" i="1"/>
  <c r="S492794" i="1"/>
  <c r="S492795" i="1"/>
  <c r="S492796" i="1"/>
  <c r="S492797" i="1"/>
  <c r="S492798" i="1"/>
  <c r="S492799" i="1"/>
  <c r="S492800" i="1"/>
  <c r="S492801" i="1"/>
  <c r="S492802" i="1"/>
  <c r="S492803" i="1"/>
  <c r="S492804" i="1"/>
  <c r="S492805" i="1"/>
  <c r="S492806" i="1"/>
  <c r="S492807" i="1"/>
  <c r="S492808" i="1"/>
  <c r="S492809" i="1"/>
  <c r="S492810" i="1"/>
  <c r="S492811" i="1"/>
  <c r="S492812" i="1"/>
  <c r="S492813" i="1"/>
  <c r="S492814" i="1"/>
  <c r="S492815" i="1"/>
  <c r="S492816" i="1"/>
  <c r="S492817" i="1"/>
  <c r="S492818" i="1"/>
  <c r="S492819" i="1"/>
  <c r="S492820" i="1"/>
  <c r="S492821" i="1"/>
  <c r="S492822" i="1"/>
  <c r="S492823" i="1"/>
  <c r="S492824" i="1"/>
  <c r="S492825" i="1"/>
  <c r="S492826" i="1"/>
  <c r="S492827" i="1"/>
  <c r="S492828" i="1"/>
  <c r="S492829" i="1"/>
  <c r="S492830" i="1"/>
  <c r="S492831" i="1"/>
  <c r="S492832" i="1"/>
  <c r="S492833" i="1"/>
  <c r="S492834" i="1"/>
  <c r="S492835" i="1"/>
  <c r="S492836" i="1"/>
  <c r="S492837" i="1"/>
  <c r="S492838" i="1"/>
  <c r="S492839" i="1"/>
  <c r="S492840" i="1"/>
  <c r="S492841" i="1"/>
  <c r="S492842" i="1"/>
  <c r="S492843" i="1"/>
  <c r="S492844" i="1"/>
  <c r="S492845" i="1"/>
  <c r="S492846" i="1"/>
  <c r="S492847" i="1"/>
  <c r="S492848" i="1"/>
  <c r="S492849" i="1"/>
  <c r="S492850" i="1"/>
  <c r="S492851" i="1"/>
  <c r="S492852" i="1"/>
  <c r="S492853" i="1"/>
  <c r="S492854" i="1"/>
  <c r="S492855" i="1"/>
  <c r="S492856" i="1"/>
  <c r="S492857" i="1"/>
  <c r="S492858" i="1"/>
  <c r="S492859" i="1"/>
  <c r="S492860" i="1"/>
  <c r="S492861" i="1"/>
  <c r="S492862" i="1"/>
  <c r="S492863" i="1"/>
  <c r="S492864" i="1"/>
  <c r="S492865" i="1"/>
  <c r="S492866" i="1"/>
  <c r="S492867" i="1"/>
  <c r="S492868" i="1"/>
  <c r="S492869" i="1"/>
  <c r="S492870" i="1"/>
  <c r="S492871" i="1"/>
  <c r="S492872" i="1"/>
  <c r="S492873" i="1"/>
  <c r="S492874" i="1"/>
  <c r="S492875" i="1"/>
  <c r="S492876" i="1"/>
  <c r="S492877" i="1"/>
  <c r="S492878" i="1"/>
  <c r="S492879" i="1"/>
  <c r="S492880" i="1"/>
  <c r="S492881" i="1"/>
  <c r="S492882" i="1"/>
  <c r="S492883" i="1"/>
  <c r="S492884" i="1"/>
  <c r="S492885" i="1"/>
  <c r="S492886" i="1"/>
  <c r="S492887" i="1"/>
  <c r="S492888" i="1"/>
  <c r="S492889" i="1"/>
  <c r="S492890" i="1"/>
  <c r="S492891" i="1"/>
  <c r="S492892" i="1"/>
  <c r="S492893" i="1"/>
  <c r="S492894" i="1"/>
  <c r="S492895" i="1"/>
  <c r="S492896" i="1"/>
  <c r="S492897" i="1"/>
  <c r="S492898" i="1"/>
  <c r="S492899" i="1"/>
  <c r="S492900" i="1"/>
  <c r="S492901" i="1"/>
  <c r="S492902" i="1"/>
  <c r="S492903" i="1"/>
  <c r="S492904" i="1"/>
  <c r="S492905" i="1"/>
  <c r="S492906" i="1"/>
  <c r="S492907" i="1"/>
  <c r="S492908" i="1"/>
  <c r="S492909" i="1"/>
  <c r="S492910" i="1"/>
  <c r="S492911" i="1"/>
  <c r="S492912" i="1"/>
  <c r="S492913" i="1"/>
  <c r="S492914" i="1"/>
  <c r="S492915" i="1"/>
  <c r="S492916" i="1"/>
  <c r="S492917" i="1"/>
  <c r="S492918" i="1"/>
  <c r="S492919" i="1"/>
  <c r="S492920" i="1"/>
  <c r="S492921" i="1"/>
  <c r="S492922" i="1"/>
  <c r="S492923" i="1"/>
  <c r="S492924" i="1"/>
  <c r="S492925" i="1"/>
  <c r="S492926" i="1"/>
  <c r="S492927" i="1"/>
  <c r="S492928" i="1"/>
  <c r="S492929" i="1"/>
  <c r="S492930" i="1"/>
  <c r="S492931" i="1"/>
  <c r="S492932" i="1"/>
  <c r="S492933" i="1"/>
  <c r="S492934" i="1"/>
  <c r="S492935" i="1"/>
  <c r="S492936" i="1"/>
  <c r="S492937" i="1"/>
  <c r="S492938" i="1"/>
  <c r="S492939" i="1"/>
  <c r="S492940" i="1"/>
  <c r="S492941" i="1"/>
  <c r="S492942" i="1"/>
  <c r="S492943" i="1"/>
  <c r="S492944" i="1"/>
  <c r="S492945" i="1"/>
  <c r="S492946" i="1"/>
  <c r="S492947" i="1"/>
  <c r="S492948" i="1"/>
  <c r="S492949" i="1"/>
  <c r="S492950" i="1"/>
  <c r="S492951" i="1"/>
  <c r="S492952" i="1"/>
  <c r="S492953" i="1"/>
  <c r="S492954" i="1"/>
  <c r="S492955" i="1"/>
  <c r="S492956" i="1"/>
  <c r="S492957" i="1"/>
  <c r="S492958" i="1"/>
  <c r="S492959" i="1"/>
  <c r="S492960" i="1"/>
  <c r="S492961" i="1"/>
  <c r="S492962" i="1"/>
  <c r="S492963" i="1"/>
  <c r="S492964" i="1"/>
  <c r="S492965" i="1"/>
  <c r="S492966" i="1"/>
  <c r="S492967" i="1"/>
  <c r="S492968" i="1"/>
  <c r="S492969" i="1"/>
  <c r="S492970" i="1"/>
  <c r="S492971" i="1"/>
  <c r="S492972" i="1"/>
  <c r="S492973" i="1"/>
  <c r="S492974" i="1"/>
  <c r="S492975" i="1"/>
  <c r="S492976" i="1"/>
  <c r="S492977" i="1"/>
  <c r="S492978" i="1"/>
  <c r="S492979" i="1"/>
  <c r="S492980" i="1"/>
  <c r="S492981" i="1"/>
  <c r="S492982" i="1"/>
  <c r="S492983" i="1"/>
  <c r="S492984" i="1"/>
  <c r="S492985" i="1"/>
  <c r="S492986" i="1"/>
  <c r="S492987" i="1"/>
  <c r="S492988" i="1"/>
  <c r="S492989" i="1"/>
  <c r="S492990" i="1"/>
  <c r="S492991" i="1"/>
  <c r="S492992" i="1"/>
  <c r="S492993" i="1"/>
  <c r="S492994" i="1"/>
  <c r="S492995" i="1"/>
  <c r="S492996" i="1"/>
  <c r="S492997" i="1"/>
  <c r="S492998" i="1"/>
  <c r="S492999" i="1"/>
  <c r="S493000" i="1"/>
  <c r="S493001" i="1"/>
  <c r="S493002" i="1"/>
  <c r="S493003" i="1"/>
  <c r="S493004" i="1"/>
  <c r="S493005" i="1"/>
  <c r="S493006" i="1"/>
  <c r="S493007" i="1"/>
  <c r="S493008" i="1"/>
  <c r="S493009" i="1"/>
  <c r="S493010" i="1"/>
  <c r="S493011" i="1"/>
  <c r="S493012" i="1"/>
  <c r="S493013" i="1"/>
  <c r="S493014" i="1"/>
  <c r="S493015" i="1"/>
  <c r="S493016" i="1"/>
  <c r="S493017" i="1"/>
  <c r="S493018" i="1"/>
  <c r="S493019" i="1"/>
  <c r="S493020" i="1"/>
  <c r="S493021" i="1"/>
  <c r="S493022" i="1"/>
  <c r="S493023" i="1"/>
  <c r="S493024" i="1"/>
  <c r="S493025" i="1"/>
  <c r="S493026" i="1"/>
  <c r="S493027" i="1"/>
  <c r="S493028" i="1"/>
  <c r="S493029" i="1"/>
  <c r="S493030" i="1"/>
  <c r="S493031" i="1"/>
  <c r="S493032" i="1"/>
  <c r="S493033" i="1"/>
  <c r="S493034" i="1"/>
  <c r="S493035" i="1"/>
  <c r="S493036" i="1"/>
  <c r="S493037" i="1"/>
  <c r="S493038" i="1"/>
  <c r="S493039" i="1"/>
  <c r="S493040" i="1"/>
  <c r="S493041" i="1"/>
  <c r="S493042" i="1"/>
  <c r="S493043" i="1"/>
  <c r="S493044" i="1"/>
  <c r="S493045" i="1"/>
  <c r="S493046" i="1"/>
  <c r="S493047" i="1"/>
  <c r="S493048" i="1"/>
  <c r="S493049" i="1"/>
  <c r="S493050" i="1"/>
  <c r="S493051" i="1"/>
  <c r="S493052" i="1"/>
  <c r="S493053" i="1"/>
  <c r="S493054" i="1"/>
  <c r="S493055" i="1"/>
  <c r="S493056" i="1"/>
  <c r="S493057" i="1"/>
  <c r="S493058" i="1"/>
  <c r="S493059" i="1"/>
  <c r="S493060" i="1"/>
  <c r="S493061" i="1"/>
  <c r="S493062" i="1"/>
  <c r="S493063" i="1"/>
  <c r="S493064" i="1"/>
  <c r="S493065" i="1"/>
  <c r="S493066" i="1"/>
  <c r="S493067" i="1"/>
  <c r="S493068" i="1"/>
  <c r="S493069" i="1"/>
  <c r="S493070" i="1"/>
  <c r="S493071" i="1"/>
  <c r="S493072" i="1"/>
  <c r="S493073" i="1"/>
  <c r="S493074" i="1"/>
  <c r="S493075" i="1"/>
  <c r="S493076" i="1"/>
  <c r="S493077" i="1"/>
  <c r="S493078" i="1"/>
  <c r="S493079" i="1"/>
  <c r="S493080" i="1"/>
  <c r="S493081" i="1"/>
  <c r="S493082" i="1"/>
  <c r="S493083" i="1"/>
  <c r="S493084" i="1"/>
  <c r="S493085" i="1"/>
  <c r="S493086" i="1"/>
  <c r="S493087" i="1"/>
  <c r="S493088" i="1"/>
  <c r="S493089" i="1"/>
  <c r="S493090" i="1"/>
  <c r="S493091" i="1"/>
  <c r="S493092" i="1"/>
  <c r="S493093" i="1"/>
  <c r="S493094" i="1"/>
  <c r="S493095" i="1"/>
  <c r="S493096" i="1"/>
  <c r="S493097" i="1"/>
  <c r="S493098" i="1"/>
  <c r="S493099" i="1"/>
  <c r="S493100" i="1"/>
  <c r="S493101" i="1"/>
  <c r="S493102" i="1"/>
  <c r="S493103" i="1"/>
  <c r="S493104" i="1"/>
  <c r="S493105" i="1"/>
  <c r="S493106" i="1"/>
  <c r="S493107" i="1"/>
  <c r="S493108" i="1"/>
  <c r="S493109" i="1"/>
  <c r="S493110" i="1"/>
  <c r="S493111" i="1"/>
  <c r="S493112" i="1"/>
  <c r="S493113" i="1"/>
  <c r="S493114" i="1"/>
  <c r="S493115" i="1"/>
  <c r="S493116" i="1"/>
  <c r="S493117" i="1"/>
  <c r="S493118" i="1"/>
  <c r="S493119" i="1"/>
  <c r="S493120" i="1"/>
  <c r="S493121" i="1"/>
  <c r="S493122" i="1"/>
  <c r="S493123" i="1"/>
  <c r="S493124" i="1"/>
  <c r="S493125" i="1"/>
  <c r="S493126" i="1"/>
  <c r="S493127" i="1"/>
  <c r="S493128" i="1"/>
  <c r="S493129" i="1"/>
  <c r="S493130" i="1"/>
  <c r="S493131" i="1"/>
  <c r="S493132" i="1"/>
  <c r="S493133" i="1"/>
  <c r="S493134" i="1"/>
  <c r="S493135" i="1"/>
  <c r="S493136" i="1"/>
  <c r="S493137" i="1"/>
  <c r="S493138" i="1"/>
  <c r="S493139" i="1"/>
  <c r="S493140" i="1"/>
  <c r="S493141" i="1"/>
  <c r="S493142" i="1"/>
  <c r="S493143" i="1"/>
  <c r="S493144" i="1"/>
  <c r="S493145" i="1"/>
  <c r="S493146" i="1"/>
  <c r="S493147" i="1"/>
  <c r="S493148" i="1"/>
  <c r="S493149" i="1"/>
  <c r="S493150" i="1"/>
  <c r="S493151" i="1"/>
  <c r="S493152" i="1"/>
  <c r="S493153" i="1"/>
  <c r="S493154" i="1"/>
  <c r="S493155" i="1"/>
  <c r="S493156" i="1"/>
  <c r="S493157" i="1"/>
  <c r="S493158" i="1"/>
  <c r="S493159" i="1"/>
  <c r="S493160" i="1"/>
  <c r="S493161" i="1"/>
  <c r="S493162" i="1"/>
  <c r="S493163" i="1"/>
  <c r="S493164" i="1"/>
  <c r="S493165" i="1"/>
  <c r="S493166" i="1"/>
  <c r="S493167" i="1"/>
  <c r="S493168" i="1"/>
  <c r="S493169" i="1"/>
  <c r="S493170" i="1"/>
  <c r="S493171" i="1"/>
  <c r="S493172" i="1"/>
  <c r="S493173" i="1"/>
  <c r="S493174" i="1"/>
  <c r="S493175" i="1"/>
  <c r="S493176" i="1"/>
  <c r="S493177" i="1"/>
  <c r="S493178" i="1"/>
  <c r="S493179" i="1"/>
  <c r="S493180" i="1"/>
  <c r="S493181" i="1"/>
  <c r="S493182" i="1"/>
  <c r="S493183" i="1"/>
  <c r="S493184" i="1"/>
  <c r="S493185" i="1"/>
  <c r="S493186" i="1"/>
  <c r="S493187" i="1"/>
  <c r="S493188" i="1"/>
  <c r="S493189" i="1"/>
  <c r="S493190" i="1"/>
  <c r="S493191" i="1"/>
  <c r="S493192" i="1"/>
  <c r="S493193" i="1"/>
  <c r="S493194" i="1"/>
  <c r="S493195" i="1"/>
  <c r="S493196" i="1"/>
  <c r="S493197" i="1"/>
  <c r="S493198" i="1"/>
  <c r="S493199" i="1"/>
  <c r="S493200" i="1"/>
  <c r="S493201" i="1"/>
  <c r="S493202" i="1"/>
  <c r="S493203" i="1"/>
  <c r="S493204" i="1"/>
  <c r="S493205" i="1"/>
  <c r="S493206" i="1"/>
  <c r="S493207" i="1"/>
  <c r="S493208" i="1"/>
  <c r="S493209" i="1"/>
  <c r="S493210" i="1"/>
  <c r="S493211" i="1"/>
  <c r="S493212" i="1"/>
  <c r="S493213" i="1"/>
  <c r="S493214" i="1"/>
  <c r="S493215" i="1"/>
  <c r="S493216" i="1"/>
  <c r="S493217" i="1"/>
  <c r="S493218" i="1"/>
  <c r="S493219" i="1"/>
  <c r="S493220" i="1"/>
  <c r="S493221" i="1"/>
  <c r="S493222" i="1"/>
  <c r="S493223" i="1"/>
  <c r="S493224" i="1"/>
  <c r="S493225" i="1"/>
  <c r="S493226" i="1"/>
  <c r="S493227" i="1"/>
  <c r="S493228" i="1"/>
  <c r="S493229" i="1"/>
  <c r="S493230" i="1"/>
  <c r="S493231" i="1"/>
  <c r="S493232" i="1"/>
  <c r="S493233" i="1"/>
  <c r="S493234" i="1"/>
  <c r="S493235" i="1"/>
  <c r="S493236" i="1"/>
  <c r="S493237" i="1"/>
  <c r="S493238" i="1"/>
  <c r="S493239" i="1"/>
  <c r="S493240" i="1"/>
  <c r="S493241" i="1"/>
  <c r="S493242" i="1"/>
  <c r="S493243" i="1"/>
  <c r="S493244" i="1"/>
  <c r="S493245" i="1"/>
  <c r="S493246" i="1"/>
  <c r="S493247" i="1"/>
  <c r="S493248" i="1"/>
  <c r="S493249" i="1"/>
  <c r="S493250" i="1"/>
  <c r="S493251" i="1"/>
  <c r="S493252" i="1"/>
  <c r="S493253" i="1"/>
  <c r="S493254" i="1"/>
  <c r="S493255" i="1"/>
  <c r="S493256" i="1"/>
  <c r="S493257" i="1"/>
  <c r="S493258" i="1"/>
  <c r="S493259" i="1"/>
  <c r="S493260" i="1"/>
  <c r="S493261" i="1"/>
  <c r="S493262" i="1"/>
  <c r="S493263" i="1"/>
  <c r="S493264" i="1"/>
  <c r="S493265" i="1"/>
  <c r="S493266" i="1"/>
  <c r="S493267" i="1"/>
  <c r="S493268" i="1"/>
  <c r="S493269" i="1"/>
  <c r="S493270" i="1"/>
  <c r="S493271" i="1"/>
  <c r="S493272" i="1"/>
  <c r="S493273" i="1"/>
  <c r="S493274" i="1"/>
  <c r="S493275" i="1"/>
  <c r="S493276" i="1"/>
  <c r="S493277" i="1"/>
  <c r="S493278" i="1"/>
  <c r="S493279" i="1"/>
  <c r="S493280" i="1"/>
  <c r="S493281" i="1"/>
  <c r="S493282" i="1"/>
  <c r="S493283" i="1"/>
  <c r="S493284" i="1"/>
  <c r="S493285" i="1"/>
  <c r="S493286" i="1"/>
  <c r="S493287" i="1"/>
  <c r="S493288" i="1"/>
  <c r="S493289" i="1"/>
  <c r="S493290" i="1"/>
  <c r="S493291" i="1"/>
  <c r="S493292" i="1"/>
  <c r="S493293" i="1"/>
  <c r="S493294" i="1"/>
  <c r="S493295" i="1"/>
  <c r="S493296" i="1"/>
  <c r="S493297" i="1"/>
  <c r="S493298" i="1"/>
  <c r="S493299" i="1"/>
  <c r="S493300" i="1"/>
  <c r="S493301" i="1"/>
  <c r="S493302" i="1"/>
  <c r="S493303" i="1"/>
  <c r="S493304" i="1"/>
  <c r="S493305" i="1"/>
  <c r="S493306" i="1"/>
  <c r="S493307" i="1"/>
  <c r="S493308" i="1"/>
  <c r="S493309" i="1"/>
  <c r="S493310" i="1"/>
  <c r="S493311" i="1"/>
  <c r="S493312" i="1"/>
  <c r="S493313" i="1"/>
  <c r="S493314" i="1"/>
  <c r="S493315" i="1"/>
  <c r="S493316" i="1"/>
  <c r="S493317" i="1"/>
  <c r="S493318" i="1"/>
  <c r="S493319" i="1"/>
  <c r="S493320" i="1"/>
  <c r="S493321" i="1"/>
  <c r="S493322" i="1"/>
  <c r="S493323" i="1"/>
  <c r="S493324" i="1"/>
  <c r="S493325" i="1"/>
  <c r="S493326" i="1"/>
  <c r="S493327" i="1"/>
  <c r="S493328" i="1"/>
  <c r="S493329" i="1"/>
  <c r="S493330" i="1"/>
  <c r="S493331" i="1"/>
  <c r="S493332" i="1"/>
  <c r="S493333" i="1"/>
  <c r="S493334" i="1"/>
  <c r="S493335" i="1"/>
  <c r="S493336" i="1"/>
  <c r="S493337" i="1"/>
  <c r="S493338" i="1"/>
  <c r="S493339" i="1"/>
  <c r="S493340" i="1"/>
  <c r="S493341" i="1"/>
  <c r="S493342" i="1"/>
  <c r="S493343" i="1"/>
  <c r="S493344" i="1"/>
  <c r="S493345" i="1"/>
  <c r="S493346" i="1"/>
  <c r="S493347" i="1"/>
  <c r="S493348" i="1"/>
  <c r="S493349" i="1"/>
  <c r="S493350" i="1"/>
  <c r="S493351" i="1"/>
  <c r="S493352" i="1"/>
  <c r="S493353" i="1"/>
  <c r="S493354" i="1"/>
  <c r="S493355" i="1"/>
  <c r="S493356" i="1"/>
  <c r="S493357" i="1"/>
  <c r="S493358" i="1"/>
  <c r="S493359" i="1"/>
  <c r="S493360" i="1"/>
  <c r="S493361" i="1"/>
  <c r="S493362" i="1"/>
  <c r="S493363" i="1"/>
  <c r="S493364" i="1"/>
  <c r="S493365" i="1"/>
  <c r="S493366" i="1"/>
  <c r="S493367" i="1"/>
  <c r="S493368" i="1"/>
  <c r="S493369" i="1"/>
  <c r="S493370" i="1"/>
  <c r="S493371" i="1"/>
  <c r="S493372" i="1"/>
  <c r="S493373" i="1"/>
  <c r="S493374" i="1"/>
  <c r="S493375" i="1"/>
  <c r="S493376" i="1"/>
  <c r="S493377" i="1"/>
  <c r="S493378" i="1"/>
  <c r="S493379" i="1"/>
  <c r="S493380" i="1"/>
  <c r="S493381" i="1"/>
  <c r="S493382" i="1"/>
  <c r="S493383" i="1"/>
  <c r="S493384" i="1"/>
  <c r="S493385" i="1"/>
  <c r="S493386" i="1"/>
  <c r="S493387" i="1"/>
  <c r="S493388" i="1"/>
  <c r="S493389" i="1"/>
  <c r="S493390" i="1"/>
  <c r="S493391" i="1"/>
  <c r="S493392" i="1"/>
  <c r="S493393" i="1"/>
  <c r="S493394" i="1"/>
  <c r="S493395" i="1"/>
  <c r="S493396" i="1"/>
  <c r="S493397" i="1"/>
  <c r="S493398" i="1"/>
  <c r="S493399" i="1"/>
  <c r="S493400" i="1"/>
  <c r="S493401" i="1"/>
  <c r="S493402" i="1"/>
  <c r="S493403" i="1"/>
  <c r="S493404" i="1"/>
  <c r="S493405" i="1"/>
  <c r="S493406" i="1"/>
  <c r="S493407" i="1"/>
  <c r="S493408" i="1"/>
  <c r="S493409" i="1"/>
  <c r="S493410" i="1"/>
  <c r="S493411" i="1"/>
  <c r="S493412" i="1"/>
  <c r="S493413" i="1"/>
  <c r="S493414" i="1"/>
  <c r="S493415" i="1"/>
  <c r="S493416" i="1"/>
  <c r="S493417" i="1"/>
  <c r="S493418" i="1"/>
  <c r="S493419" i="1"/>
  <c r="S493420" i="1"/>
  <c r="S493421" i="1"/>
  <c r="S493422" i="1"/>
  <c r="S493423" i="1"/>
  <c r="S493424" i="1"/>
  <c r="S493425" i="1"/>
  <c r="S493426" i="1"/>
  <c r="S493427" i="1"/>
  <c r="S493428" i="1"/>
  <c r="S493429" i="1"/>
  <c r="S493430" i="1"/>
  <c r="S493431" i="1"/>
  <c r="S493432" i="1"/>
  <c r="S493433" i="1"/>
  <c r="S493434" i="1"/>
  <c r="S493435" i="1"/>
  <c r="S493436" i="1"/>
  <c r="S493437" i="1"/>
  <c r="S493438" i="1"/>
  <c r="S493439" i="1"/>
  <c r="S493440" i="1"/>
  <c r="S493441" i="1"/>
  <c r="S493442" i="1"/>
  <c r="S493443" i="1"/>
  <c r="S493444" i="1"/>
  <c r="S493445" i="1"/>
  <c r="S493446" i="1"/>
  <c r="S493447" i="1"/>
  <c r="S493448" i="1"/>
  <c r="S493449" i="1"/>
  <c r="S493450" i="1"/>
  <c r="S493451" i="1"/>
  <c r="S493452" i="1"/>
  <c r="S493453" i="1"/>
  <c r="S493454" i="1"/>
  <c r="S493455" i="1"/>
  <c r="S493456" i="1"/>
  <c r="S493457" i="1"/>
  <c r="S493458" i="1"/>
  <c r="S493459" i="1"/>
  <c r="S493460" i="1"/>
  <c r="S493461" i="1"/>
  <c r="S493462" i="1"/>
  <c r="S493463" i="1"/>
  <c r="S493464" i="1"/>
  <c r="S493465" i="1"/>
  <c r="S493466" i="1"/>
  <c r="S493467" i="1"/>
  <c r="S493468" i="1"/>
  <c r="S493469" i="1"/>
  <c r="S493470" i="1"/>
  <c r="S493471" i="1"/>
  <c r="S493472" i="1"/>
  <c r="S493473" i="1"/>
  <c r="S493474" i="1"/>
  <c r="S493475" i="1"/>
  <c r="S493476" i="1"/>
  <c r="S493477" i="1"/>
  <c r="S493478" i="1"/>
  <c r="S493479" i="1"/>
  <c r="S493480" i="1"/>
  <c r="S493481" i="1"/>
  <c r="S493482" i="1"/>
  <c r="S493483" i="1"/>
  <c r="S493484" i="1"/>
  <c r="S493485" i="1"/>
  <c r="S493486" i="1"/>
  <c r="S493487" i="1"/>
  <c r="S493488" i="1"/>
  <c r="S493489" i="1"/>
  <c r="S493490" i="1"/>
  <c r="S493491" i="1"/>
  <c r="S493492" i="1"/>
  <c r="S493493" i="1"/>
  <c r="S493494" i="1"/>
  <c r="S493495" i="1"/>
  <c r="S493496" i="1"/>
  <c r="S493497" i="1"/>
  <c r="S493498" i="1"/>
  <c r="S493499" i="1"/>
  <c r="S493500" i="1"/>
  <c r="S493501" i="1"/>
  <c r="S493502" i="1"/>
  <c r="S493503" i="1"/>
  <c r="S493504" i="1"/>
  <c r="S493505" i="1"/>
  <c r="S493506" i="1"/>
  <c r="S493507" i="1"/>
  <c r="S493508" i="1"/>
  <c r="S493509" i="1"/>
  <c r="S493510" i="1"/>
  <c r="S493511" i="1"/>
  <c r="S493512" i="1"/>
  <c r="S493513" i="1"/>
  <c r="S493514" i="1"/>
  <c r="S493515" i="1"/>
  <c r="S493516" i="1"/>
  <c r="S493517" i="1"/>
  <c r="S493518" i="1"/>
  <c r="S493519" i="1"/>
  <c r="S493520" i="1"/>
  <c r="S493521" i="1"/>
  <c r="S493522" i="1"/>
  <c r="S493523" i="1"/>
  <c r="S493524" i="1"/>
  <c r="S493525" i="1"/>
  <c r="S493526" i="1"/>
  <c r="S493527" i="1"/>
  <c r="S493528" i="1"/>
  <c r="S493529" i="1"/>
  <c r="S493530" i="1"/>
  <c r="S493531" i="1"/>
  <c r="S493532" i="1"/>
  <c r="S493533" i="1"/>
  <c r="S493534" i="1"/>
  <c r="S493535" i="1"/>
  <c r="S493536" i="1"/>
  <c r="S493537" i="1"/>
  <c r="S493538" i="1"/>
  <c r="S493539" i="1"/>
  <c r="S493540" i="1"/>
  <c r="S493541" i="1"/>
  <c r="S493542" i="1"/>
  <c r="S493543" i="1"/>
  <c r="S493544" i="1"/>
  <c r="S493545" i="1"/>
  <c r="S493546" i="1"/>
  <c r="S493547" i="1"/>
  <c r="S493548" i="1"/>
  <c r="S493549" i="1"/>
  <c r="S493550" i="1"/>
  <c r="S493551" i="1"/>
  <c r="S493552" i="1"/>
  <c r="S493553" i="1"/>
  <c r="S493554" i="1"/>
  <c r="S493555" i="1"/>
  <c r="S493556" i="1"/>
  <c r="S493557" i="1"/>
  <c r="S493558" i="1"/>
  <c r="S493559" i="1"/>
  <c r="S493560" i="1"/>
  <c r="S493561" i="1"/>
  <c r="S493562" i="1"/>
  <c r="S493563" i="1"/>
  <c r="S493564" i="1"/>
  <c r="S493565" i="1"/>
  <c r="S493566" i="1"/>
  <c r="S493567" i="1"/>
  <c r="S493568" i="1"/>
  <c r="S493569" i="1"/>
  <c r="S493570" i="1"/>
  <c r="S493571" i="1"/>
  <c r="S493572" i="1"/>
  <c r="S493573" i="1"/>
  <c r="S493574" i="1"/>
  <c r="S493575" i="1"/>
  <c r="S493576" i="1"/>
  <c r="S493577" i="1"/>
  <c r="S493578" i="1"/>
  <c r="S493579" i="1"/>
  <c r="S493580" i="1"/>
  <c r="S493581" i="1"/>
  <c r="S493582" i="1"/>
  <c r="S493583" i="1"/>
  <c r="S493584" i="1"/>
  <c r="S493585" i="1"/>
  <c r="S493586" i="1"/>
  <c r="S493587" i="1"/>
  <c r="S493588" i="1"/>
  <c r="S493589" i="1"/>
  <c r="S493590" i="1"/>
  <c r="S493591" i="1"/>
  <c r="S493592" i="1"/>
  <c r="S493593" i="1"/>
  <c r="S493594" i="1"/>
  <c r="S493595" i="1"/>
  <c r="S493596" i="1"/>
  <c r="S493597" i="1"/>
  <c r="S493598" i="1"/>
  <c r="S493599" i="1"/>
  <c r="S493600" i="1"/>
  <c r="S493601" i="1"/>
  <c r="S493602" i="1"/>
  <c r="S493603" i="1"/>
  <c r="S493604" i="1"/>
  <c r="S493605" i="1"/>
  <c r="S493606" i="1"/>
  <c r="S493607" i="1"/>
  <c r="S493608" i="1"/>
  <c r="S493609" i="1"/>
  <c r="S493610" i="1"/>
  <c r="S493611" i="1"/>
  <c r="S493612" i="1"/>
  <c r="S493613" i="1"/>
  <c r="S493614" i="1"/>
  <c r="S493615" i="1"/>
  <c r="S493616" i="1"/>
  <c r="S493617" i="1"/>
  <c r="S493618" i="1"/>
  <c r="S493619" i="1"/>
  <c r="S493620" i="1"/>
  <c r="S493621" i="1"/>
  <c r="S493622" i="1"/>
  <c r="S493623" i="1"/>
  <c r="S493624" i="1"/>
  <c r="S493625" i="1"/>
  <c r="S493626" i="1"/>
  <c r="S493627" i="1"/>
  <c r="S493628" i="1"/>
  <c r="S493629" i="1"/>
  <c r="S493630" i="1"/>
  <c r="S493631" i="1"/>
  <c r="S493632" i="1"/>
  <c r="S493633" i="1"/>
  <c r="S493634" i="1"/>
  <c r="S493635" i="1"/>
  <c r="S493636" i="1"/>
  <c r="S493637" i="1"/>
  <c r="S493638" i="1"/>
  <c r="S493639" i="1"/>
  <c r="S493640" i="1"/>
  <c r="S493641" i="1"/>
  <c r="S493642" i="1"/>
  <c r="S493643" i="1"/>
  <c r="S493644" i="1"/>
  <c r="S493645" i="1"/>
  <c r="S493646" i="1"/>
  <c r="S493647" i="1"/>
  <c r="S493648" i="1"/>
  <c r="S493649" i="1"/>
  <c r="S493650" i="1"/>
  <c r="S493651" i="1"/>
  <c r="S493652" i="1"/>
  <c r="S493653" i="1"/>
  <c r="S493654" i="1"/>
  <c r="S493655" i="1"/>
  <c r="S493656" i="1"/>
  <c r="S493657" i="1"/>
  <c r="S493658" i="1"/>
  <c r="S493659" i="1"/>
  <c r="S493660" i="1"/>
  <c r="S493661" i="1"/>
  <c r="S493662" i="1"/>
  <c r="S493663" i="1"/>
  <c r="S493664" i="1"/>
  <c r="S493665" i="1"/>
  <c r="S493666" i="1"/>
  <c r="S493667" i="1"/>
  <c r="S493668" i="1"/>
  <c r="S493669" i="1"/>
  <c r="S493670" i="1"/>
  <c r="S493671" i="1"/>
  <c r="S493672" i="1"/>
  <c r="S493673" i="1"/>
  <c r="S493674" i="1"/>
  <c r="S493675" i="1"/>
  <c r="S493676" i="1"/>
  <c r="S493677" i="1"/>
  <c r="S493678" i="1"/>
  <c r="S493679" i="1"/>
  <c r="S493680" i="1"/>
  <c r="S493681" i="1"/>
  <c r="S493682" i="1"/>
  <c r="S493683" i="1"/>
  <c r="S493684" i="1"/>
  <c r="S493685" i="1"/>
  <c r="S493686" i="1"/>
  <c r="S493687" i="1"/>
  <c r="S493688" i="1"/>
  <c r="S493689" i="1"/>
  <c r="S493690" i="1"/>
  <c r="S493691" i="1"/>
  <c r="S493692" i="1"/>
  <c r="S493693" i="1"/>
  <c r="S493694" i="1"/>
  <c r="S493695" i="1"/>
  <c r="S493696" i="1"/>
  <c r="S493697" i="1"/>
  <c r="S493698" i="1"/>
  <c r="S493699" i="1"/>
  <c r="S493700" i="1"/>
  <c r="S493701" i="1"/>
  <c r="S493702" i="1"/>
  <c r="S493703" i="1"/>
  <c r="S493704" i="1"/>
  <c r="S493705" i="1"/>
  <c r="S493706" i="1"/>
  <c r="S493707" i="1"/>
  <c r="S493708" i="1"/>
  <c r="S493709" i="1"/>
  <c r="S493710" i="1"/>
  <c r="S493711" i="1"/>
  <c r="S493712" i="1"/>
  <c r="S493713" i="1"/>
  <c r="S493714" i="1"/>
  <c r="S493715" i="1"/>
  <c r="S493716" i="1"/>
  <c r="S493717" i="1"/>
  <c r="S493718" i="1"/>
  <c r="S493719" i="1"/>
  <c r="S493720" i="1"/>
  <c r="S493721" i="1"/>
  <c r="S493722" i="1"/>
  <c r="S493723" i="1"/>
  <c r="S493724" i="1"/>
  <c r="S493725" i="1"/>
  <c r="S493726" i="1"/>
  <c r="S493727" i="1"/>
  <c r="S493728" i="1"/>
  <c r="S493729" i="1"/>
  <c r="S493730" i="1"/>
  <c r="S493731" i="1"/>
  <c r="S493732" i="1"/>
  <c r="S493733" i="1"/>
  <c r="S493734" i="1"/>
  <c r="S493735" i="1"/>
  <c r="S493736" i="1"/>
  <c r="S493737" i="1"/>
  <c r="S493738" i="1"/>
  <c r="S493739" i="1"/>
  <c r="S493740" i="1"/>
  <c r="S493741" i="1"/>
  <c r="S493742" i="1"/>
  <c r="S493743" i="1"/>
  <c r="S493744" i="1"/>
  <c r="S493745" i="1"/>
  <c r="S493746" i="1"/>
  <c r="S493747" i="1"/>
  <c r="S493748" i="1"/>
  <c r="S493749" i="1"/>
  <c r="S493750" i="1"/>
  <c r="S493751" i="1"/>
  <c r="S493752" i="1"/>
  <c r="S493753" i="1"/>
  <c r="S493754" i="1"/>
  <c r="S493755" i="1"/>
  <c r="S493756" i="1"/>
  <c r="S493757" i="1"/>
  <c r="S493758" i="1"/>
  <c r="S493759" i="1"/>
  <c r="S493760" i="1"/>
  <c r="S493761" i="1"/>
  <c r="S493762" i="1"/>
  <c r="S493763" i="1"/>
  <c r="S493764" i="1"/>
  <c r="S493765" i="1"/>
  <c r="S493766" i="1"/>
  <c r="S493767" i="1"/>
  <c r="S493768" i="1"/>
  <c r="S493769" i="1"/>
  <c r="S493770" i="1"/>
  <c r="S493771" i="1"/>
  <c r="S493772" i="1"/>
  <c r="S493773" i="1"/>
  <c r="S493774" i="1"/>
  <c r="S493775" i="1"/>
  <c r="S493776" i="1"/>
  <c r="S493777" i="1"/>
  <c r="S493778" i="1"/>
  <c r="S493779" i="1"/>
  <c r="S493780" i="1"/>
  <c r="S493781" i="1"/>
  <c r="S493782" i="1"/>
  <c r="S493783" i="1"/>
  <c r="S493784" i="1"/>
  <c r="S493785" i="1"/>
  <c r="S493786" i="1"/>
  <c r="S493787" i="1"/>
  <c r="S493788" i="1"/>
  <c r="S493789" i="1"/>
  <c r="S493790" i="1"/>
  <c r="S493791" i="1"/>
  <c r="S493792" i="1"/>
  <c r="S493793" i="1"/>
  <c r="S493794" i="1"/>
  <c r="S493795" i="1"/>
  <c r="S493796" i="1"/>
  <c r="S493797" i="1"/>
  <c r="S493798" i="1"/>
  <c r="S493799" i="1"/>
  <c r="S493800" i="1"/>
  <c r="S493801" i="1"/>
  <c r="S493802" i="1"/>
  <c r="S493803" i="1"/>
  <c r="S493804" i="1"/>
  <c r="S493805" i="1"/>
  <c r="S493806" i="1"/>
  <c r="S493807" i="1"/>
  <c r="S493808" i="1"/>
  <c r="S493809" i="1"/>
  <c r="S493810" i="1"/>
  <c r="S493811" i="1"/>
  <c r="S493812" i="1"/>
  <c r="S493813" i="1"/>
  <c r="S493814" i="1"/>
  <c r="S493815" i="1"/>
  <c r="S493816" i="1"/>
  <c r="S493817" i="1"/>
  <c r="S493818" i="1"/>
  <c r="S493819" i="1"/>
  <c r="S493820" i="1"/>
  <c r="S493821" i="1"/>
  <c r="S493822" i="1"/>
  <c r="S493823" i="1"/>
  <c r="S493824" i="1"/>
  <c r="S493825" i="1"/>
  <c r="S493826" i="1"/>
  <c r="S493827" i="1"/>
  <c r="S493828" i="1"/>
  <c r="S493829" i="1"/>
  <c r="S493830" i="1"/>
  <c r="S493831" i="1"/>
  <c r="S493832" i="1"/>
  <c r="S493833" i="1"/>
  <c r="S493834" i="1"/>
  <c r="S493835" i="1"/>
  <c r="S493836" i="1"/>
  <c r="S493837" i="1"/>
  <c r="S493838" i="1"/>
  <c r="S493839" i="1"/>
  <c r="S493840" i="1"/>
  <c r="S493841" i="1"/>
  <c r="S493842" i="1"/>
  <c r="S493843" i="1"/>
  <c r="S493844" i="1"/>
  <c r="S493845" i="1"/>
  <c r="S493846" i="1"/>
  <c r="S493847" i="1"/>
  <c r="S493848" i="1"/>
  <c r="S493849" i="1"/>
  <c r="S493850" i="1"/>
  <c r="S493851" i="1"/>
  <c r="S493852" i="1"/>
  <c r="S493853" i="1"/>
  <c r="S493854" i="1"/>
  <c r="S493855" i="1"/>
  <c r="S493856" i="1"/>
  <c r="S493857" i="1"/>
  <c r="S493858" i="1"/>
  <c r="S493859" i="1"/>
  <c r="S493860" i="1"/>
  <c r="S493861" i="1"/>
  <c r="S493862" i="1"/>
  <c r="S493863" i="1"/>
  <c r="S493864" i="1"/>
  <c r="S493865" i="1"/>
  <c r="S493866" i="1"/>
  <c r="S493867" i="1"/>
  <c r="S493868" i="1"/>
  <c r="S493869" i="1"/>
  <c r="S493870" i="1"/>
  <c r="S493871" i="1"/>
  <c r="S493872" i="1"/>
  <c r="S493873" i="1"/>
  <c r="S493874" i="1"/>
  <c r="S493875" i="1"/>
  <c r="S493876" i="1"/>
  <c r="S493877" i="1"/>
  <c r="S493878" i="1"/>
  <c r="S493879" i="1"/>
  <c r="S493880" i="1"/>
  <c r="S493881" i="1"/>
  <c r="S493882" i="1"/>
  <c r="S493883" i="1"/>
  <c r="S493884" i="1"/>
  <c r="S493885" i="1"/>
  <c r="S493886" i="1"/>
  <c r="S493887" i="1"/>
  <c r="S493888" i="1"/>
  <c r="S493889" i="1"/>
  <c r="S493890" i="1"/>
  <c r="S493891" i="1"/>
  <c r="S493892" i="1"/>
  <c r="S493893" i="1"/>
  <c r="S493894" i="1"/>
  <c r="S493895" i="1"/>
  <c r="S493896" i="1"/>
  <c r="S493897" i="1"/>
  <c r="S493898" i="1"/>
  <c r="S493899" i="1"/>
  <c r="S493900" i="1"/>
  <c r="S493901" i="1"/>
  <c r="S493902" i="1"/>
  <c r="S493903" i="1"/>
  <c r="S493904" i="1"/>
  <c r="S493905" i="1"/>
  <c r="S493906" i="1"/>
  <c r="S493907" i="1"/>
  <c r="S493908" i="1"/>
  <c r="S493909" i="1"/>
  <c r="S493910" i="1"/>
  <c r="S493911" i="1"/>
  <c r="S493912" i="1"/>
  <c r="S493913" i="1"/>
  <c r="S493914" i="1"/>
  <c r="S493915" i="1"/>
  <c r="S493916" i="1"/>
  <c r="S493917" i="1"/>
  <c r="S493918" i="1"/>
  <c r="S493919" i="1"/>
  <c r="S493920" i="1"/>
  <c r="S493921" i="1"/>
  <c r="S493922" i="1"/>
  <c r="S493923" i="1"/>
  <c r="S493924" i="1"/>
  <c r="S493925" i="1"/>
  <c r="S493926" i="1"/>
  <c r="S493927" i="1"/>
  <c r="S493928" i="1"/>
  <c r="S493929" i="1"/>
  <c r="S493930" i="1"/>
  <c r="S493931" i="1"/>
  <c r="S493932" i="1"/>
  <c r="S493933" i="1"/>
  <c r="S493934" i="1"/>
  <c r="S493935" i="1"/>
  <c r="S493936" i="1"/>
  <c r="S493937" i="1"/>
  <c r="S493938" i="1"/>
  <c r="S493939" i="1"/>
  <c r="S493940" i="1"/>
  <c r="S493941" i="1"/>
  <c r="S493942" i="1"/>
  <c r="S493943" i="1"/>
  <c r="S493944" i="1"/>
  <c r="S493945" i="1"/>
  <c r="S493946" i="1"/>
  <c r="S493947" i="1"/>
  <c r="S493948" i="1"/>
  <c r="S493949" i="1"/>
  <c r="S493950" i="1"/>
  <c r="S493951" i="1"/>
  <c r="S493952" i="1"/>
  <c r="S493953" i="1"/>
  <c r="S493954" i="1"/>
  <c r="S493955" i="1"/>
  <c r="S493956" i="1"/>
  <c r="S493957" i="1"/>
  <c r="S493958" i="1"/>
  <c r="S493959" i="1"/>
  <c r="S493960" i="1"/>
  <c r="S493961" i="1"/>
  <c r="S493962" i="1"/>
  <c r="S493963" i="1"/>
  <c r="S493964" i="1"/>
  <c r="S493965" i="1"/>
  <c r="S493966" i="1"/>
  <c r="S493967" i="1"/>
  <c r="S493968" i="1"/>
  <c r="S493969" i="1"/>
  <c r="S493970" i="1"/>
  <c r="S493971" i="1"/>
  <c r="S493972" i="1"/>
  <c r="S493973" i="1"/>
  <c r="S493974" i="1"/>
  <c r="S493975" i="1"/>
  <c r="S493976" i="1"/>
  <c r="S493977" i="1"/>
  <c r="S493978" i="1"/>
  <c r="S493979" i="1"/>
  <c r="S493980" i="1"/>
  <c r="S493981" i="1"/>
  <c r="S493982" i="1"/>
  <c r="S493983" i="1"/>
  <c r="S493984" i="1"/>
  <c r="S493985" i="1"/>
  <c r="S493986" i="1"/>
  <c r="S493987" i="1"/>
  <c r="S493988" i="1"/>
  <c r="S493989" i="1"/>
  <c r="S493990" i="1"/>
  <c r="S493991" i="1"/>
  <c r="S493992" i="1"/>
  <c r="S493993" i="1"/>
  <c r="S493994" i="1"/>
  <c r="S493995" i="1"/>
  <c r="S493996" i="1"/>
  <c r="S493997" i="1"/>
  <c r="S493998" i="1"/>
  <c r="S493999" i="1"/>
  <c r="S494000" i="1"/>
  <c r="S494001" i="1"/>
  <c r="S494002" i="1"/>
  <c r="S494003" i="1"/>
  <c r="S494004" i="1"/>
  <c r="S494005" i="1"/>
  <c r="S494006" i="1"/>
  <c r="S494007" i="1"/>
  <c r="S494008" i="1"/>
  <c r="S494009" i="1"/>
  <c r="S494010" i="1"/>
  <c r="S494011" i="1"/>
  <c r="S494012" i="1"/>
  <c r="S494013" i="1"/>
  <c r="S494014" i="1"/>
  <c r="S494015" i="1"/>
  <c r="S494016" i="1"/>
  <c r="S494017" i="1"/>
  <c r="S494018" i="1"/>
  <c r="S494019" i="1"/>
  <c r="S494020" i="1"/>
  <c r="S494021" i="1"/>
  <c r="S494022" i="1"/>
  <c r="S494023" i="1"/>
  <c r="S494024" i="1"/>
  <c r="S494025" i="1"/>
  <c r="S494026" i="1"/>
  <c r="S494027" i="1"/>
  <c r="S494028" i="1"/>
  <c r="S494029" i="1"/>
  <c r="S494030" i="1"/>
  <c r="S494031" i="1"/>
  <c r="S494032" i="1"/>
  <c r="S494033" i="1"/>
  <c r="S494034" i="1"/>
  <c r="S494035" i="1"/>
  <c r="S494036" i="1"/>
  <c r="S494037" i="1"/>
  <c r="S494038" i="1"/>
  <c r="S494039" i="1"/>
  <c r="S494040" i="1"/>
  <c r="S494041" i="1"/>
  <c r="S494042" i="1"/>
  <c r="S494043" i="1"/>
  <c r="S494044" i="1"/>
  <c r="S494045" i="1"/>
  <c r="S494046" i="1"/>
  <c r="S494047" i="1"/>
  <c r="S494048" i="1"/>
  <c r="S494049" i="1"/>
  <c r="S494050" i="1"/>
  <c r="S494051" i="1"/>
  <c r="S494052" i="1"/>
  <c r="S494053" i="1"/>
  <c r="S494054" i="1"/>
  <c r="S494055" i="1"/>
  <c r="S494056" i="1"/>
  <c r="S494057" i="1"/>
  <c r="S494058" i="1"/>
  <c r="S494059" i="1"/>
  <c r="S494060" i="1"/>
  <c r="S494061" i="1"/>
  <c r="S494062" i="1"/>
  <c r="S494063" i="1"/>
  <c r="S494064" i="1"/>
  <c r="S494065" i="1"/>
  <c r="S494066" i="1"/>
  <c r="S494067" i="1"/>
  <c r="S494068" i="1"/>
  <c r="S494069" i="1"/>
  <c r="S494070" i="1"/>
  <c r="S494071" i="1"/>
  <c r="S494072" i="1"/>
  <c r="S494073" i="1"/>
  <c r="S494074" i="1"/>
  <c r="S494075" i="1"/>
  <c r="S494076" i="1"/>
  <c r="S494077" i="1"/>
  <c r="S494078" i="1"/>
  <c r="S494079" i="1"/>
  <c r="S494080" i="1"/>
  <c r="S494081" i="1"/>
  <c r="S494082" i="1"/>
  <c r="S494083" i="1"/>
  <c r="S494084" i="1"/>
  <c r="S494085" i="1"/>
  <c r="S494086" i="1"/>
  <c r="S494087" i="1"/>
  <c r="S494088" i="1"/>
  <c r="S494089" i="1"/>
  <c r="S494090" i="1"/>
  <c r="S494091" i="1"/>
  <c r="S494092" i="1"/>
  <c r="S494093" i="1"/>
  <c r="S494094" i="1"/>
  <c r="S494095" i="1"/>
  <c r="S494096" i="1"/>
  <c r="S494097" i="1"/>
  <c r="S494098" i="1"/>
  <c r="S494099" i="1"/>
  <c r="S494100" i="1"/>
  <c r="S494101" i="1"/>
  <c r="S494102" i="1"/>
  <c r="S494103" i="1"/>
  <c r="S494104" i="1"/>
  <c r="S494105" i="1"/>
  <c r="S494106" i="1"/>
  <c r="S494107" i="1"/>
  <c r="S494108" i="1"/>
  <c r="S494109" i="1"/>
  <c r="S494110" i="1"/>
  <c r="S494111" i="1"/>
  <c r="S494112" i="1"/>
  <c r="S494113" i="1"/>
  <c r="S494114" i="1"/>
  <c r="S494115" i="1"/>
  <c r="S494116" i="1"/>
  <c r="S494117" i="1"/>
  <c r="S494118" i="1"/>
  <c r="S494119" i="1"/>
  <c r="S494120" i="1"/>
  <c r="S494121" i="1"/>
  <c r="S494122" i="1"/>
  <c r="S494123" i="1"/>
  <c r="S494124" i="1"/>
  <c r="S494125" i="1"/>
  <c r="S494126" i="1"/>
  <c r="S494127" i="1"/>
  <c r="S494128" i="1"/>
  <c r="S494129" i="1"/>
  <c r="S494130" i="1"/>
  <c r="S494131" i="1"/>
  <c r="S494132" i="1"/>
  <c r="S494133" i="1"/>
  <c r="S494134" i="1"/>
  <c r="S494135" i="1"/>
  <c r="S494136" i="1"/>
  <c r="S494137" i="1"/>
  <c r="S494138" i="1"/>
  <c r="S494139" i="1"/>
  <c r="S494140" i="1"/>
  <c r="S494141" i="1"/>
  <c r="S494142" i="1"/>
  <c r="S494143" i="1"/>
  <c r="S494144" i="1"/>
  <c r="S494145" i="1"/>
  <c r="S494146" i="1"/>
  <c r="S494147" i="1"/>
  <c r="S494148" i="1"/>
  <c r="S494149" i="1"/>
  <c r="S494150" i="1"/>
  <c r="S494151" i="1"/>
  <c r="S494152" i="1"/>
  <c r="S494153" i="1"/>
  <c r="S494154" i="1"/>
  <c r="S494155" i="1"/>
  <c r="S494156" i="1"/>
  <c r="S494157" i="1"/>
  <c r="S494158" i="1"/>
  <c r="S494159" i="1"/>
  <c r="S494160" i="1"/>
  <c r="S494161" i="1"/>
  <c r="S494162" i="1"/>
  <c r="S494163" i="1"/>
  <c r="S494164" i="1"/>
  <c r="S494165" i="1"/>
  <c r="S494166" i="1"/>
  <c r="S494167" i="1"/>
  <c r="S494168" i="1"/>
  <c r="S494169" i="1"/>
  <c r="S494170" i="1"/>
  <c r="S494171" i="1"/>
  <c r="S494172" i="1"/>
  <c r="S494173" i="1"/>
  <c r="S494174" i="1"/>
  <c r="S494175" i="1"/>
  <c r="S494176" i="1"/>
  <c r="S494177" i="1"/>
  <c r="S494178" i="1"/>
  <c r="S494179" i="1"/>
  <c r="S494180" i="1"/>
  <c r="S494181" i="1"/>
  <c r="S494182" i="1"/>
  <c r="S494183" i="1"/>
  <c r="S494184" i="1"/>
  <c r="S494185" i="1"/>
  <c r="S494186" i="1"/>
  <c r="S494187" i="1"/>
  <c r="S494188" i="1"/>
  <c r="S494189" i="1"/>
  <c r="S494190" i="1"/>
  <c r="S494191" i="1"/>
  <c r="S494192" i="1"/>
  <c r="S494193" i="1"/>
  <c r="S494194" i="1"/>
  <c r="S494195" i="1"/>
  <c r="S494196" i="1"/>
  <c r="S494197" i="1"/>
  <c r="S494198" i="1"/>
  <c r="S494199" i="1"/>
  <c r="S494200" i="1"/>
  <c r="S494201" i="1"/>
  <c r="S494202" i="1"/>
  <c r="S494203" i="1"/>
  <c r="S494204" i="1"/>
  <c r="S494205" i="1"/>
  <c r="S494206" i="1"/>
  <c r="S494207" i="1"/>
  <c r="S494208" i="1"/>
  <c r="S494209" i="1"/>
  <c r="S494210" i="1"/>
  <c r="S494211" i="1"/>
  <c r="S494212" i="1"/>
  <c r="S494213" i="1"/>
  <c r="S494214" i="1"/>
  <c r="S494215" i="1"/>
  <c r="S494216" i="1"/>
  <c r="S494217" i="1"/>
  <c r="S494218" i="1"/>
  <c r="S494219" i="1"/>
  <c r="S494220" i="1"/>
  <c r="S494221" i="1"/>
  <c r="S494222" i="1"/>
  <c r="S494223" i="1"/>
  <c r="S494224" i="1"/>
  <c r="S494225" i="1"/>
  <c r="S494226" i="1"/>
  <c r="S494227" i="1"/>
  <c r="S494228" i="1"/>
  <c r="S494229" i="1"/>
  <c r="S494230" i="1"/>
  <c r="S494231" i="1"/>
  <c r="S494232" i="1"/>
  <c r="S494233" i="1"/>
  <c r="S494234" i="1"/>
  <c r="S494235" i="1"/>
  <c r="S494236" i="1"/>
  <c r="S494237" i="1"/>
  <c r="S494238" i="1"/>
  <c r="S494239" i="1"/>
  <c r="S494240" i="1"/>
  <c r="S494241" i="1"/>
  <c r="S494242" i="1"/>
  <c r="S494243" i="1"/>
  <c r="S494244" i="1"/>
  <c r="S494245" i="1"/>
  <c r="S494246" i="1"/>
  <c r="S494247" i="1"/>
  <c r="S494248" i="1"/>
  <c r="S494249" i="1"/>
  <c r="S494250" i="1"/>
  <c r="S494251" i="1"/>
  <c r="S494252" i="1"/>
  <c r="S494253" i="1"/>
  <c r="S494254" i="1"/>
  <c r="S494255" i="1"/>
  <c r="S494256" i="1"/>
  <c r="S494257" i="1"/>
  <c r="S494258" i="1"/>
  <c r="S494259" i="1"/>
  <c r="S494260" i="1"/>
  <c r="S494261" i="1"/>
  <c r="S494262" i="1"/>
  <c r="S494263" i="1"/>
  <c r="S494264" i="1"/>
  <c r="S494265" i="1"/>
  <c r="S494266" i="1"/>
  <c r="S494267" i="1"/>
  <c r="S494268" i="1"/>
  <c r="S494269" i="1"/>
  <c r="S494270" i="1"/>
  <c r="S494271" i="1"/>
  <c r="S494272" i="1"/>
  <c r="S494273" i="1"/>
  <c r="S494274" i="1"/>
  <c r="S494275" i="1"/>
  <c r="S494276" i="1"/>
  <c r="S494277" i="1"/>
  <c r="S494278" i="1"/>
  <c r="S494279" i="1"/>
  <c r="S494280" i="1"/>
  <c r="S494281" i="1"/>
  <c r="S494282" i="1"/>
  <c r="S494283" i="1"/>
  <c r="S494284" i="1"/>
  <c r="S494285" i="1"/>
  <c r="S494286" i="1"/>
  <c r="S494287" i="1"/>
  <c r="S494288" i="1"/>
  <c r="S494289" i="1"/>
  <c r="S494290" i="1"/>
  <c r="S494291" i="1"/>
  <c r="S494292" i="1"/>
  <c r="S494293" i="1"/>
  <c r="S494294" i="1"/>
  <c r="S494295" i="1"/>
  <c r="S494296" i="1"/>
  <c r="S494297" i="1"/>
  <c r="S494298" i="1"/>
  <c r="S494299" i="1"/>
  <c r="S494300" i="1"/>
  <c r="S494301" i="1"/>
  <c r="S494302" i="1"/>
  <c r="S494303" i="1"/>
  <c r="S494304" i="1"/>
  <c r="S494305" i="1"/>
  <c r="S494306" i="1"/>
  <c r="S494307" i="1"/>
  <c r="S494308" i="1"/>
  <c r="S494309" i="1"/>
  <c r="S494310" i="1"/>
  <c r="S494311" i="1"/>
  <c r="S494312" i="1"/>
  <c r="S494313" i="1"/>
  <c r="S494314" i="1"/>
  <c r="S494315" i="1"/>
  <c r="S494316" i="1"/>
  <c r="S494317" i="1"/>
  <c r="S494318" i="1"/>
  <c r="S494319" i="1"/>
  <c r="S494320" i="1"/>
  <c r="S494321" i="1"/>
  <c r="S494322" i="1"/>
  <c r="S494323" i="1"/>
  <c r="S494324" i="1"/>
  <c r="S494325" i="1"/>
  <c r="S494326" i="1"/>
  <c r="S494327" i="1"/>
  <c r="S494328" i="1"/>
  <c r="S494329" i="1"/>
  <c r="S494330" i="1"/>
  <c r="S494331" i="1"/>
  <c r="S494332" i="1"/>
  <c r="S494333" i="1"/>
  <c r="S494334" i="1"/>
  <c r="S494335" i="1"/>
  <c r="S494336" i="1"/>
  <c r="S494337" i="1"/>
  <c r="S494338" i="1"/>
  <c r="S494339" i="1"/>
  <c r="S494340" i="1"/>
  <c r="S494341" i="1"/>
  <c r="S494342" i="1"/>
  <c r="S494343" i="1"/>
  <c r="S494344" i="1"/>
  <c r="S494345" i="1"/>
  <c r="S494346" i="1"/>
  <c r="S494347" i="1"/>
  <c r="S494348" i="1"/>
  <c r="S494349" i="1"/>
  <c r="S494350" i="1"/>
  <c r="S494351" i="1"/>
  <c r="S494352" i="1"/>
  <c r="S494353" i="1"/>
  <c r="S494354" i="1"/>
  <c r="S494355" i="1"/>
  <c r="S494356" i="1"/>
  <c r="S494357" i="1"/>
  <c r="S494358" i="1"/>
  <c r="S494359" i="1"/>
  <c r="S494360" i="1"/>
  <c r="S494361" i="1"/>
  <c r="S494362" i="1"/>
  <c r="S494363" i="1"/>
  <c r="S494364" i="1"/>
  <c r="S494365" i="1"/>
  <c r="S494366" i="1"/>
  <c r="S494367" i="1"/>
  <c r="S494368" i="1"/>
  <c r="S494369" i="1"/>
  <c r="S494370" i="1"/>
  <c r="S494371" i="1"/>
  <c r="S494372" i="1"/>
  <c r="S494373" i="1"/>
  <c r="S494374" i="1"/>
  <c r="S494375" i="1"/>
  <c r="S494376" i="1"/>
  <c r="S494377" i="1"/>
  <c r="S494378" i="1"/>
  <c r="S494379" i="1"/>
  <c r="S494380" i="1"/>
  <c r="S494381" i="1"/>
  <c r="S494382" i="1"/>
  <c r="S494383" i="1"/>
  <c r="S494384" i="1"/>
  <c r="S494385" i="1"/>
  <c r="S494386" i="1"/>
  <c r="S494387" i="1"/>
  <c r="S494388" i="1"/>
  <c r="S494389" i="1"/>
  <c r="S494390" i="1"/>
  <c r="S494391" i="1"/>
  <c r="S494392" i="1"/>
  <c r="S494393" i="1"/>
  <c r="S494394" i="1"/>
  <c r="S494395" i="1"/>
  <c r="S494396" i="1"/>
  <c r="S494397" i="1"/>
  <c r="S494398" i="1"/>
  <c r="S494399" i="1"/>
  <c r="S494400" i="1"/>
  <c r="S494401" i="1"/>
  <c r="S494402" i="1"/>
  <c r="S494403" i="1"/>
  <c r="S494404" i="1"/>
  <c r="S494405" i="1"/>
  <c r="S494406" i="1"/>
  <c r="S494407" i="1"/>
  <c r="S494408" i="1"/>
  <c r="S494409" i="1"/>
  <c r="S494410" i="1"/>
  <c r="S494411" i="1"/>
  <c r="S494412" i="1"/>
  <c r="S494413" i="1"/>
  <c r="S494414" i="1"/>
  <c r="S494415" i="1"/>
  <c r="S494416" i="1"/>
  <c r="S494417" i="1"/>
  <c r="S494418" i="1"/>
  <c r="S494419" i="1"/>
  <c r="S494420" i="1"/>
  <c r="S494421" i="1"/>
  <c r="S494422" i="1"/>
  <c r="S494423" i="1"/>
  <c r="S494424" i="1"/>
  <c r="S494425" i="1"/>
  <c r="S494426" i="1"/>
  <c r="S494427" i="1"/>
  <c r="S494428" i="1"/>
  <c r="S494429" i="1"/>
  <c r="S494430" i="1"/>
  <c r="S494431" i="1"/>
  <c r="S494432" i="1"/>
  <c r="S494433" i="1"/>
  <c r="S494434" i="1"/>
  <c r="S494435" i="1"/>
  <c r="S494436" i="1"/>
  <c r="S494437" i="1"/>
  <c r="S494438" i="1"/>
  <c r="S494439" i="1"/>
  <c r="S494440" i="1"/>
  <c r="S494441" i="1"/>
  <c r="S494442" i="1"/>
  <c r="S494443" i="1"/>
  <c r="S494444" i="1"/>
  <c r="S494445" i="1"/>
  <c r="S494446" i="1"/>
  <c r="S494447" i="1"/>
  <c r="S494448" i="1"/>
  <c r="S494449" i="1"/>
  <c r="S494450" i="1"/>
  <c r="S494451" i="1"/>
  <c r="S494452" i="1"/>
  <c r="S494453" i="1"/>
  <c r="S494454" i="1"/>
  <c r="S494455" i="1"/>
  <c r="S494456" i="1"/>
  <c r="S494457" i="1"/>
  <c r="S494458" i="1"/>
  <c r="S494459" i="1"/>
  <c r="S494460" i="1"/>
  <c r="S494461" i="1"/>
  <c r="S494462" i="1"/>
  <c r="S494463" i="1"/>
  <c r="S494464" i="1"/>
  <c r="S494465" i="1"/>
  <c r="S494466" i="1"/>
  <c r="S494467" i="1"/>
  <c r="S494468" i="1"/>
  <c r="S494469" i="1"/>
  <c r="S494470" i="1"/>
  <c r="S494471" i="1"/>
  <c r="S494472" i="1"/>
  <c r="S494473" i="1"/>
  <c r="S494474" i="1"/>
  <c r="S494475" i="1"/>
  <c r="S494476" i="1"/>
  <c r="S494477" i="1"/>
  <c r="S494478" i="1"/>
  <c r="S494479" i="1"/>
  <c r="S494480" i="1"/>
  <c r="S494481" i="1"/>
  <c r="S494482" i="1"/>
  <c r="S494483" i="1"/>
  <c r="S494484" i="1"/>
  <c r="S494485" i="1"/>
  <c r="S494486" i="1"/>
  <c r="S494487" i="1"/>
  <c r="S494488" i="1"/>
  <c r="S494489" i="1"/>
  <c r="S494490" i="1"/>
  <c r="S494491" i="1"/>
  <c r="S494492" i="1"/>
  <c r="S494493" i="1"/>
  <c r="S494494" i="1"/>
  <c r="S494495" i="1"/>
  <c r="S494496" i="1"/>
  <c r="S494497" i="1"/>
  <c r="S494498" i="1"/>
  <c r="S494499" i="1"/>
  <c r="S494500" i="1"/>
  <c r="S494501" i="1"/>
  <c r="S494502" i="1"/>
  <c r="S494503" i="1"/>
  <c r="S494504" i="1"/>
  <c r="S494505" i="1"/>
  <c r="S494506" i="1"/>
  <c r="S494507" i="1"/>
  <c r="S494508" i="1"/>
  <c r="S494509" i="1"/>
  <c r="S494510" i="1"/>
  <c r="S494511" i="1"/>
  <c r="S494512" i="1"/>
  <c r="S494513" i="1"/>
  <c r="S494514" i="1"/>
  <c r="S494515" i="1"/>
  <c r="S494516" i="1"/>
  <c r="S494517" i="1"/>
  <c r="S494518" i="1"/>
  <c r="S494519" i="1"/>
  <c r="S494520" i="1"/>
  <c r="S494521" i="1"/>
  <c r="S494522" i="1"/>
  <c r="S494523" i="1"/>
  <c r="S494524" i="1"/>
  <c r="S494525" i="1"/>
  <c r="S494526" i="1"/>
  <c r="S494527" i="1"/>
  <c r="S494528" i="1"/>
  <c r="S494529" i="1"/>
  <c r="S494530" i="1"/>
  <c r="S494531" i="1"/>
  <c r="S494532" i="1"/>
  <c r="S494533" i="1"/>
  <c r="S494534" i="1"/>
  <c r="S494535" i="1"/>
  <c r="S494536" i="1"/>
  <c r="S494537" i="1"/>
  <c r="S494538" i="1"/>
  <c r="S494539" i="1"/>
  <c r="S494540" i="1"/>
  <c r="S494541" i="1"/>
  <c r="S494542" i="1"/>
  <c r="S494543" i="1"/>
  <c r="S494544" i="1"/>
  <c r="S494545" i="1"/>
  <c r="S494546" i="1"/>
  <c r="S494547" i="1"/>
  <c r="S494548" i="1"/>
  <c r="S494549" i="1"/>
  <c r="S494550" i="1"/>
  <c r="S494551" i="1"/>
  <c r="S494552" i="1"/>
  <c r="S494553" i="1"/>
  <c r="S494554" i="1"/>
  <c r="S494555" i="1"/>
  <c r="S494556" i="1"/>
  <c r="S494557" i="1"/>
  <c r="S494558" i="1"/>
  <c r="S494559" i="1"/>
  <c r="S494560" i="1"/>
  <c r="S494561" i="1"/>
  <c r="S494562" i="1"/>
  <c r="S494563" i="1"/>
  <c r="S494564" i="1"/>
  <c r="S494565" i="1"/>
  <c r="S494566" i="1"/>
  <c r="S494567" i="1"/>
  <c r="S494568" i="1"/>
  <c r="S494569" i="1"/>
  <c r="S494570" i="1"/>
  <c r="S494571" i="1"/>
  <c r="S494572" i="1"/>
  <c r="S494573" i="1"/>
  <c r="S494574" i="1"/>
  <c r="S494575" i="1"/>
  <c r="S494576" i="1"/>
  <c r="S494577" i="1"/>
  <c r="S494578" i="1"/>
  <c r="S494579" i="1"/>
  <c r="S494580" i="1"/>
  <c r="S494581" i="1"/>
  <c r="S494582" i="1"/>
  <c r="S494583" i="1"/>
  <c r="S494584" i="1"/>
  <c r="S494585" i="1"/>
  <c r="S494586" i="1"/>
  <c r="S494587" i="1"/>
  <c r="S494588" i="1"/>
  <c r="S494589" i="1"/>
  <c r="S494590" i="1"/>
  <c r="S494591" i="1"/>
  <c r="S494592" i="1"/>
  <c r="S494593" i="1"/>
  <c r="S494594" i="1"/>
  <c r="S494595" i="1"/>
  <c r="S494596" i="1"/>
  <c r="S494597" i="1"/>
  <c r="S494598" i="1"/>
  <c r="S494599" i="1"/>
  <c r="S494600" i="1"/>
  <c r="S494601" i="1"/>
  <c r="S494602" i="1"/>
  <c r="S494603" i="1"/>
  <c r="S494604" i="1"/>
  <c r="S494605" i="1"/>
  <c r="S494606" i="1"/>
  <c r="S494607" i="1"/>
  <c r="S494608" i="1"/>
  <c r="S494609" i="1"/>
  <c r="S494610" i="1"/>
  <c r="S494611" i="1"/>
  <c r="S494612" i="1"/>
  <c r="S494613" i="1"/>
  <c r="S494614" i="1"/>
  <c r="S494615" i="1"/>
  <c r="S494616" i="1"/>
  <c r="S494617" i="1"/>
  <c r="S494618" i="1"/>
  <c r="S494619" i="1"/>
  <c r="S494620" i="1"/>
  <c r="S494621" i="1"/>
  <c r="S494622" i="1"/>
  <c r="S494623" i="1"/>
  <c r="S494624" i="1"/>
  <c r="S494625" i="1"/>
  <c r="S494626" i="1"/>
  <c r="S494627" i="1"/>
  <c r="S494628" i="1"/>
  <c r="S494629" i="1"/>
  <c r="S494630" i="1"/>
  <c r="S494631" i="1"/>
  <c r="S494632" i="1"/>
  <c r="S494633" i="1"/>
  <c r="S494634" i="1"/>
  <c r="S494635" i="1"/>
  <c r="S494636" i="1"/>
  <c r="S494637" i="1"/>
  <c r="S494638" i="1"/>
  <c r="S494639" i="1"/>
  <c r="S494640" i="1"/>
  <c r="S494641" i="1"/>
  <c r="S494642" i="1"/>
  <c r="S494643" i="1"/>
  <c r="S494644" i="1"/>
  <c r="S494645" i="1"/>
  <c r="S494646" i="1"/>
  <c r="S494647" i="1"/>
  <c r="S494648" i="1"/>
  <c r="S494649" i="1"/>
  <c r="S494650" i="1"/>
  <c r="S494651" i="1"/>
  <c r="S494652" i="1"/>
  <c r="S494653" i="1"/>
  <c r="S494654" i="1"/>
  <c r="S494655" i="1"/>
  <c r="S494656" i="1"/>
  <c r="S494657" i="1"/>
  <c r="S494658" i="1"/>
  <c r="S494659" i="1"/>
  <c r="S494660" i="1"/>
  <c r="S494661" i="1"/>
  <c r="S494662" i="1"/>
  <c r="S494663" i="1"/>
  <c r="S494664" i="1"/>
  <c r="S494665" i="1"/>
  <c r="S494666" i="1"/>
  <c r="S494667" i="1"/>
  <c r="S494668" i="1"/>
  <c r="S494669" i="1"/>
  <c r="S494670" i="1"/>
  <c r="S494671" i="1"/>
  <c r="S494672" i="1"/>
  <c r="S494673" i="1"/>
  <c r="S494674" i="1"/>
  <c r="S494675" i="1"/>
  <c r="S494676" i="1"/>
  <c r="S494677" i="1"/>
  <c r="S494678" i="1"/>
  <c r="S494679" i="1"/>
  <c r="S494680" i="1"/>
  <c r="S494681" i="1"/>
  <c r="S494682" i="1"/>
  <c r="S494683" i="1"/>
  <c r="S494684" i="1"/>
  <c r="S494685" i="1"/>
  <c r="S494686" i="1"/>
  <c r="S494687" i="1"/>
  <c r="S494688" i="1"/>
  <c r="S494689" i="1"/>
  <c r="S494690" i="1"/>
  <c r="S494691" i="1"/>
  <c r="S494692" i="1"/>
  <c r="S494693" i="1"/>
  <c r="S494694" i="1"/>
  <c r="S494695" i="1"/>
  <c r="S494696" i="1"/>
  <c r="S494697" i="1"/>
  <c r="S494698" i="1"/>
  <c r="S494699" i="1"/>
  <c r="S494700" i="1"/>
  <c r="S494701" i="1"/>
  <c r="S494702" i="1"/>
  <c r="S494703" i="1"/>
  <c r="S494704" i="1"/>
  <c r="S494705" i="1"/>
  <c r="S494706" i="1"/>
  <c r="S494707" i="1"/>
  <c r="S494708" i="1"/>
  <c r="S494709" i="1"/>
  <c r="S494710" i="1"/>
  <c r="S494711" i="1"/>
  <c r="S494712" i="1"/>
  <c r="S494713" i="1"/>
  <c r="S494714" i="1"/>
  <c r="S494715" i="1"/>
  <c r="S494716" i="1"/>
  <c r="S494717" i="1"/>
  <c r="S494718" i="1"/>
  <c r="S494719" i="1"/>
  <c r="S494720" i="1"/>
  <c r="S494721" i="1"/>
  <c r="S494722" i="1"/>
  <c r="S494723" i="1"/>
  <c r="S494724" i="1"/>
  <c r="S494725" i="1"/>
  <c r="S494726" i="1"/>
  <c r="S494727" i="1"/>
  <c r="S494728" i="1"/>
  <c r="S494729" i="1"/>
  <c r="S494730" i="1"/>
  <c r="S494731" i="1"/>
  <c r="S494732" i="1"/>
  <c r="S494733" i="1"/>
  <c r="S494734" i="1"/>
  <c r="S494735" i="1"/>
  <c r="S494736" i="1"/>
  <c r="S494737" i="1"/>
  <c r="S494738" i="1"/>
  <c r="S494739" i="1"/>
  <c r="S494740" i="1"/>
  <c r="S494741" i="1"/>
  <c r="S494742" i="1"/>
  <c r="S494743" i="1"/>
  <c r="S494744" i="1"/>
  <c r="S494745" i="1"/>
  <c r="S494746" i="1"/>
  <c r="S494747" i="1"/>
  <c r="S494748" i="1"/>
  <c r="S494749" i="1"/>
  <c r="S494750" i="1"/>
  <c r="S494751" i="1"/>
  <c r="S494752" i="1"/>
  <c r="S494753" i="1"/>
  <c r="S494754" i="1"/>
  <c r="S494755" i="1"/>
  <c r="S494756" i="1"/>
  <c r="S494757" i="1"/>
  <c r="S494758" i="1"/>
  <c r="S494759" i="1"/>
  <c r="S494760" i="1"/>
  <c r="S494761" i="1"/>
  <c r="S494762" i="1"/>
  <c r="S494763" i="1"/>
  <c r="S494764" i="1"/>
  <c r="S494765" i="1"/>
  <c r="S494766" i="1"/>
  <c r="S494767" i="1"/>
  <c r="S494768" i="1"/>
  <c r="S494769" i="1"/>
  <c r="S494770" i="1"/>
  <c r="S494771" i="1"/>
  <c r="S494772" i="1"/>
  <c r="S494773" i="1"/>
  <c r="S494774" i="1"/>
  <c r="S494775" i="1"/>
  <c r="S494776" i="1"/>
  <c r="S494777" i="1"/>
  <c r="S494778" i="1"/>
  <c r="S494779" i="1"/>
  <c r="S494780" i="1"/>
  <c r="S494781" i="1"/>
  <c r="S494782" i="1"/>
  <c r="S494783" i="1"/>
  <c r="S494784" i="1"/>
  <c r="S494785" i="1"/>
  <c r="S494786" i="1"/>
  <c r="S494787" i="1"/>
  <c r="S494788" i="1"/>
  <c r="S494789" i="1"/>
  <c r="S494790" i="1"/>
  <c r="S494791" i="1"/>
  <c r="S494792" i="1"/>
  <c r="S494793" i="1"/>
  <c r="S494794" i="1"/>
  <c r="S494795" i="1"/>
  <c r="S494796" i="1"/>
  <c r="S494797" i="1"/>
  <c r="S494798" i="1"/>
  <c r="S494799" i="1"/>
  <c r="S494800" i="1"/>
  <c r="S494801" i="1"/>
  <c r="S494802" i="1"/>
  <c r="S494803" i="1"/>
  <c r="S494804" i="1"/>
  <c r="S494805" i="1"/>
  <c r="S494806" i="1"/>
  <c r="S494807" i="1"/>
  <c r="S494808" i="1"/>
  <c r="S494809" i="1"/>
  <c r="S494810" i="1"/>
  <c r="S494811" i="1"/>
  <c r="S494812" i="1"/>
  <c r="S494813" i="1"/>
  <c r="S494814" i="1"/>
  <c r="S494815" i="1"/>
  <c r="S494816" i="1"/>
  <c r="S494817" i="1"/>
  <c r="S494818" i="1"/>
  <c r="S494819" i="1"/>
  <c r="S494820" i="1"/>
  <c r="S494821" i="1"/>
  <c r="S494822" i="1"/>
  <c r="S494823" i="1"/>
  <c r="S494824" i="1"/>
  <c r="S494825" i="1"/>
  <c r="S494826" i="1"/>
  <c r="S494827" i="1"/>
  <c r="S494828" i="1"/>
  <c r="S494829" i="1"/>
  <c r="S494830" i="1"/>
  <c r="S494831" i="1"/>
  <c r="S494832" i="1"/>
  <c r="S494833" i="1"/>
  <c r="S494834" i="1"/>
  <c r="S494835" i="1"/>
  <c r="S494836" i="1"/>
  <c r="S494837" i="1"/>
  <c r="S494838" i="1"/>
  <c r="S494839" i="1"/>
  <c r="S494840" i="1"/>
  <c r="S494841" i="1"/>
  <c r="S494842" i="1"/>
  <c r="S494843" i="1"/>
  <c r="S494844" i="1"/>
  <c r="S494845" i="1"/>
  <c r="S494846" i="1"/>
  <c r="S494847" i="1"/>
  <c r="S494848" i="1"/>
  <c r="S494849" i="1"/>
  <c r="S494850" i="1"/>
  <c r="S494851" i="1"/>
  <c r="S494852" i="1"/>
  <c r="S494853" i="1"/>
  <c r="S494854" i="1"/>
  <c r="S494855" i="1"/>
  <c r="S494856" i="1"/>
  <c r="S494857" i="1"/>
  <c r="S494858" i="1"/>
  <c r="S494859" i="1"/>
  <c r="S494860" i="1"/>
  <c r="S494861" i="1"/>
  <c r="S494862" i="1"/>
  <c r="S494863" i="1"/>
  <c r="S494864" i="1"/>
  <c r="S494865" i="1"/>
  <c r="S494866" i="1"/>
  <c r="S494867" i="1"/>
  <c r="S494868" i="1"/>
  <c r="S494869" i="1"/>
  <c r="S494870" i="1"/>
  <c r="S494871" i="1"/>
  <c r="S494872" i="1"/>
  <c r="S494873" i="1"/>
  <c r="S494874" i="1"/>
  <c r="S494875" i="1"/>
  <c r="S494876" i="1"/>
  <c r="S494877" i="1"/>
  <c r="S494878" i="1"/>
  <c r="S494879" i="1"/>
  <c r="S494880" i="1"/>
  <c r="S494881" i="1"/>
  <c r="S494882" i="1"/>
  <c r="S494883" i="1"/>
  <c r="S494884" i="1"/>
  <c r="S494885" i="1"/>
  <c r="S494886" i="1"/>
  <c r="S494887" i="1"/>
  <c r="S494888" i="1"/>
  <c r="S494889" i="1"/>
  <c r="S494890" i="1"/>
  <c r="S494891" i="1"/>
  <c r="S494892" i="1"/>
  <c r="S494893" i="1"/>
  <c r="S494894" i="1"/>
  <c r="S494895" i="1"/>
  <c r="S494896" i="1"/>
  <c r="S494897" i="1"/>
  <c r="S494898" i="1"/>
  <c r="S494899" i="1"/>
  <c r="S494900" i="1"/>
  <c r="S494901" i="1"/>
  <c r="S494902" i="1"/>
  <c r="S494903" i="1"/>
  <c r="S494904" i="1"/>
  <c r="S494905" i="1"/>
  <c r="S494906" i="1"/>
  <c r="S494907" i="1"/>
  <c r="S494908" i="1"/>
  <c r="S494909" i="1"/>
  <c r="S494910" i="1"/>
  <c r="S494911" i="1"/>
  <c r="S494912" i="1"/>
  <c r="S494913" i="1"/>
  <c r="S494914" i="1"/>
  <c r="S494915" i="1"/>
  <c r="S494916" i="1"/>
  <c r="S494917" i="1"/>
  <c r="S494918" i="1"/>
  <c r="S494919" i="1"/>
  <c r="S494920" i="1"/>
  <c r="S494921" i="1"/>
  <c r="S494922" i="1"/>
  <c r="S494923" i="1"/>
  <c r="S494924" i="1"/>
  <c r="S494925" i="1"/>
  <c r="S494926" i="1"/>
  <c r="S494927" i="1"/>
  <c r="S494928" i="1"/>
  <c r="S494929" i="1"/>
  <c r="S494930" i="1"/>
  <c r="S494931" i="1"/>
  <c r="S494932" i="1"/>
  <c r="S494933" i="1"/>
  <c r="S494934" i="1"/>
  <c r="S494935" i="1"/>
  <c r="S494936" i="1"/>
  <c r="S494937" i="1"/>
  <c r="S494938" i="1"/>
  <c r="S494939" i="1"/>
  <c r="S494940" i="1"/>
  <c r="S494941" i="1"/>
  <c r="S494942" i="1"/>
  <c r="S494943" i="1"/>
  <c r="S494944" i="1"/>
  <c r="S494945" i="1"/>
  <c r="S494946" i="1"/>
  <c r="S494947" i="1"/>
  <c r="S494948" i="1"/>
  <c r="S494949" i="1"/>
  <c r="S494950" i="1"/>
  <c r="S494951" i="1"/>
  <c r="S494952" i="1"/>
  <c r="S494953" i="1"/>
  <c r="S494954" i="1"/>
  <c r="S494955" i="1"/>
  <c r="S494956" i="1"/>
  <c r="S494957" i="1"/>
  <c r="S494958" i="1"/>
  <c r="S494959" i="1"/>
  <c r="S494960" i="1"/>
  <c r="S494961" i="1"/>
  <c r="S494962" i="1"/>
  <c r="S494963" i="1"/>
  <c r="S494964" i="1"/>
  <c r="S494965" i="1"/>
  <c r="S494966" i="1"/>
  <c r="S494967" i="1"/>
  <c r="S494968" i="1"/>
  <c r="S494969" i="1"/>
  <c r="S494970" i="1"/>
  <c r="S494971" i="1"/>
  <c r="S494972" i="1"/>
  <c r="S494973" i="1"/>
  <c r="S494974" i="1"/>
  <c r="S494975" i="1"/>
  <c r="S494976" i="1"/>
  <c r="S494977" i="1"/>
  <c r="S494978" i="1"/>
  <c r="S494979" i="1"/>
  <c r="S494980" i="1"/>
  <c r="S494981" i="1"/>
  <c r="S494982" i="1"/>
  <c r="S494983" i="1"/>
  <c r="S494984" i="1"/>
  <c r="S494985" i="1"/>
  <c r="S494986" i="1"/>
  <c r="S494987" i="1"/>
  <c r="S494988" i="1"/>
  <c r="S494989" i="1"/>
  <c r="S494990" i="1"/>
  <c r="S494991" i="1"/>
  <c r="S494992" i="1"/>
  <c r="S494993" i="1"/>
  <c r="S494994" i="1"/>
  <c r="S494995" i="1"/>
  <c r="S494996" i="1"/>
  <c r="S494997" i="1"/>
  <c r="S494998" i="1"/>
  <c r="S494999" i="1"/>
  <c r="S495000" i="1"/>
  <c r="S495001" i="1"/>
  <c r="S495002" i="1"/>
  <c r="S495003" i="1"/>
  <c r="S495004" i="1"/>
  <c r="S495005" i="1"/>
  <c r="S495006" i="1"/>
  <c r="S495007" i="1"/>
  <c r="S495008" i="1"/>
  <c r="S495009" i="1"/>
  <c r="S495010" i="1"/>
  <c r="S495011" i="1"/>
  <c r="S495012" i="1"/>
  <c r="S495013" i="1"/>
  <c r="S495014" i="1"/>
  <c r="S495015" i="1"/>
  <c r="S495016" i="1"/>
  <c r="S495017" i="1"/>
  <c r="S495018" i="1"/>
  <c r="S495019" i="1"/>
  <c r="S495020" i="1"/>
  <c r="S495021" i="1"/>
  <c r="S495022" i="1"/>
  <c r="S495023" i="1"/>
  <c r="S495024" i="1"/>
  <c r="S495025" i="1"/>
  <c r="S495026" i="1"/>
  <c r="S495027" i="1"/>
  <c r="S495028" i="1"/>
  <c r="S495029" i="1"/>
  <c r="S495030" i="1"/>
  <c r="S495031" i="1"/>
  <c r="S495032" i="1"/>
  <c r="S495033" i="1"/>
  <c r="S495034" i="1"/>
  <c r="S495035" i="1"/>
  <c r="S495036" i="1"/>
  <c r="S495037" i="1"/>
  <c r="S495038" i="1"/>
  <c r="S495039" i="1"/>
  <c r="S495040" i="1"/>
  <c r="S495041" i="1"/>
  <c r="S495042" i="1"/>
  <c r="S495043" i="1"/>
  <c r="S495044" i="1"/>
  <c r="S495045" i="1"/>
  <c r="S495046" i="1"/>
  <c r="S495047" i="1"/>
  <c r="S495048" i="1"/>
  <c r="S495049" i="1"/>
  <c r="S495050" i="1"/>
  <c r="S495051" i="1"/>
  <c r="S495052" i="1"/>
  <c r="S495053" i="1"/>
  <c r="S495054" i="1"/>
  <c r="S495055" i="1"/>
  <c r="S495056" i="1"/>
  <c r="S495057" i="1"/>
  <c r="S495058" i="1"/>
  <c r="S495059" i="1"/>
  <c r="S495060" i="1"/>
  <c r="S495061" i="1"/>
  <c r="S495062" i="1"/>
  <c r="S495063" i="1"/>
  <c r="S495064" i="1"/>
  <c r="S495065" i="1"/>
  <c r="S495066" i="1"/>
  <c r="S495067" i="1"/>
  <c r="S495068" i="1"/>
  <c r="S495069" i="1"/>
  <c r="S495070" i="1"/>
  <c r="S495071" i="1"/>
  <c r="S495072" i="1"/>
  <c r="S495073" i="1"/>
  <c r="S495074" i="1"/>
  <c r="S495075" i="1"/>
  <c r="S495076" i="1"/>
  <c r="S495077" i="1"/>
  <c r="S495078" i="1"/>
  <c r="S495079" i="1"/>
  <c r="S495080" i="1"/>
  <c r="S495081" i="1"/>
  <c r="S495082" i="1"/>
  <c r="S495083" i="1"/>
  <c r="S495084" i="1"/>
  <c r="S495085" i="1"/>
  <c r="S495086" i="1"/>
  <c r="S495087" i="1"/>
  <c r="S495088" i="1"/>
  <c r="S495089" i="1"/>
  <c r="S495090" i="1"/>
  <c r="S495091" i="1"/>
  <c r="S495092" i="1"/>
  <c r="S495093" i="1"/>
  <c r="S495094" i="1"/>
  <c r="S495095" i="1"/>
  <c r="S495096" i="1"/>
  <c r="S495097" i="1"/>
  <c r="S495098" i="1"/>
  <c r="S495099" i="1"/>
  <c r="S495100" i="1"/>
  <c r="S495101" i="1"/>
  <c r="S495102" i="1"/>
  <c r="S495103" i="1"/>
  <c r="S495104" i="1"/>
  <c r="S495105" i="1"/>
  <c r="S495106" i="1"/>
  <c r="S495107" i="1"/>
  <c r="S495108" i="1"/>
  <c r="S495109" i="1"/>
  <c r="S495110" i="1"/>
  <c r="S495111" i="1"/>
  <c r="S495112" i="1"/>
  <c r="S495113" i="1"/>
  <c r="S495114" i="1"/>
  <c r="S495115" i="1"/>
  <c r="S495116" i="1"/>
  <c r="S495117" i="1"/>
  <c r="S495118" i="1"/>
  <c r="S495119" i="1"/>
  <c r="S495120" i="1"/>
  <c r="S495121" i="1"/>
  <c r="S495122" i="1"/>
  <c r="S495123" i="1"/>
  <c r="S495124" i="1"/>
  <c r="S495125" i="1"/>
  <c r="S495126" i="1"/>
  <c r="S495127" i="1"/>
  <c r="S495128" i="1"/>
  <c r="S495129" i="1"/>
  <c r="S495130" i="1"/>
  <c r="S495131" i="1"/>
  <c r="S495132" i="1"/>
  <c r="S495133" i="1"/>
  <c r="S495134" i="1"/>
  <c r="S495135" i="1"/>
  <c r="S495136" i="1"/>
  <c r="S495137" i="1"/>
  <c r="S495138" i="1"/>
  <c r="S495139" i="1"/>
  <c r="S495140" i="1"/>
  <c r="S495141" i="1"/>
  <c r="S495142" i="1"/>
  <c r="S495143" i="1"/>
  <c r="S495144" i="1"/>
  <c r="S495145" i="1"/>
  <c r="S495146" i="1"/>
  <c r="S495147" i="1"/>
  <c r="S495148" i="1"/>
  <c r="S495149" i="1"/>
  <c r="S495150" i="1"/>
  <c r="S495151" i="1"/>
  <c r="S495152" i="1"/>
  <c r="S495153" i="1"/>
  <c r="S495154" i="1"/>
  <c r="S495155" i="1"/>
  <c r="S495156" i="1"/>
  <c r="S495157" i="1"/>
  <c r="S495158" i="1"/>
  <c r="S495159" i="1"/>
  <c r="S495160" i="1"/>
  <c r="S495161" i="1"/>
  <c r="S495162" i="1"/>
  <c r="S495163" i="1"/>
  <c r="S495164" i="1"/>
  <c r="S495165" i="1"/>
  <c r="S495166" i="1"/>
  <c r="S495167" i="1"/>
  <c r="S495168" i="1"/>
  <c r="S495169" i="1"/>
  <c r="S495170" i="1"/>
  <c r="S495171" i="1"/>
  <c r="S495172" i="1"/>
  <c r="S495173" i="1"/>
  <c r="S495174" i="1"/>
  <c r="S495175" i="1"/>
  <c r="S495176" i="1"/>
  <c r="S495177" i="1"/>
  <c r="S495178" i="1"/>
  <c r="S495179" i="1"/>
  <c r="S495180" i="1"/>
  <c r="S495181" i="1"/>
  <c r="S495182" i="1"/>
  <c r="S495183" i="1"/>
  <c r="S495184" i="1"/>
  <c r="S495185" i="1"/>
  <c r="S495186" i="1"/>
  <c r="S495187" i="1"/>
  <c r="S495188" i="1"/>
  <c r="S495189" i="1"/>
  <c r="S495190" i="1"/>
  <c r="S495191" i="1"/>
  <c r="S495192" i="1"/>
  <c r="S495193" i="1"/>
  <c r="S495194" i="1"/>
  <c r="S495195" i="1"/>
  <c r="S495196" i="1"/>
  <c r="S495197" i="1"/>
  <c r="S495198" i="1"/>
  <c r="S495199" i="1"/>
  <c r="S495200" i="1"/>
  <c r="S495201" i="1"/>
  <c r="S495202" i="1"/>
  <c r="S495203" i="1"/>
  <c r="S495204" i="1"/>
  <c r="S495205" i="1"/>
  <c r="S495206" i="1"/>
  <c r="S495207" i="1"/>
  <c r="S495208" i="1"/>
  <c r="S495209" i="1"/>
  <c r="S495210" i="1"/>
  <c r="S495211" i="1"/>
  <c r="S495212" i="1"/>
  <c r="S495213" i="1"/>
  <c r="S495214" i="1"/>
  <c r="S495215" i="1"/>
  <c r="S495216" i="1"/>
  <c r="S495217" i="1"/>
  <c r="S495218" i="1"/>
  <c r="S495219" i="1"/>
  <c r="S495220" i="1"/>
  <c r="S495221" i="1"/>
  <c r="S495222" i="1"/>
  <c r="S495223" i="1"/>
  <c r="S495224" i="1"/>
  <c r="S495225" i="1"/>
  <c r="S495226" i="1"/>
  <c r="S495227" i="1"/>
  <c r="S495228" i="1"/>
  <c r="S495229" i="1"/>
  <c r="S495230" i="1"/>
  <c r="S495231" i="1"/>
  <c r="S495232" i="1"/>
  <c r="S495233" i="1"/>
  <c r="S495234" i="1"/>
  <c r="S495235" i="1"/>
  <c r="S495236" i="1"/>
  <c r="S495237" i="1"/>
  <c r="S495238" i="1"/>
  <c r="S495239" i="1"/>
  <c r="S495240" i="1"/>
  <c r="S495241" i="1"/>
  <c r="S495242" i="1"/>
  <c r="S495243" i="1"/>
  <c r="S495244" i="1"/>
  <c r="S495245" i="1"/>
  <c r="S495246" i="1"/>
  <c r="S495247" i="1"/>
  <c r="S495248" i="1"/>
  <c r="S495249" i="1"/>
  <c r="S495250" i="1"/>
  <c r="S495251" i="1"/>
  <c r="S495252" i="1"/>
  <c r="S495253" i="1"/>
  <c r="S495254" i="1"/>
  <c r="S495255" i="1"/>
  <c r="S495256" i="1"/>
  <c r="S495257" i="1"/>
  <c r="S495258" i="1"/>
  <c r="S495259" i="1"/>
  <c r="S495260" i="1"/>
  <c r="S495261" i="1"/>
  <c r="S495262" i="1"/>
  <c r="S495263" i="1"/>
  <c r="S495264" i="1"/>
  <c r="S495265" i="1"/>
  <c r="S495266" i="1"/>
  <c r="S495267" i="1"/>
  <c r="S495268" i="1"/>
  <c r="S495269" i="1"/>
  <c r="S495270" i="1"/>
  <c r="S495271" i="1"/>
  <c r="S495272" i="1"/>
  <c r="S495273" i="1"/>
  <c r="S495274" i="1"/>
  <c r="S495275" i="1"/>
  <c r="S495276" i="1"/>
  <c r="S495277" i="1"/>
  <c r="S495278" i="1"/>
  <c r="S495279" i="1"/>
  <c r="S495280" i="1"/>
  <c r="S495281" i="1"/>
  <c r="S495282" i="1"/>
  <c r="S495283" i="1"/>
  <c r="S495284" i="1"/>
  <c r="S495285" i="1"/>
  <c r="S495286" i="1"/>
  <c r="S495287" i="1"/>
  <c r="S495288" i="1"/>
  <c r="S495289" i="1"/>
  <c r="S495290" i="1"/>
  <c r="S495291" i="1"/>
  <c r="S495292" i="1"/>
  <c r="S495293" i="1"/>
  <c r="S495294" i="1"/>
  <c r="S495295" i="1"/>
  <c r="S495296" i="1"/>
  <c r="S495297" i="1"/>
  <c r="S495298" i="1"/>
  <c r="S495299" i="1"/>
  <c r="S495300" i="1"/>
  <c r="S495301" i="1"/>
  <c r="S495302" i="1"/>
  <c r="S495303" i="1"/>
  <c r="S495304" i="1"/>
  <c r="S495305" i="1"/>
  <c r="S495306" i="1"/>
  <c r="S495307" i="1"/>
  <c r="S495308" i="1"/>
  <c r="S495309" i="1"/>
  <c r="S495310" i="1"/>
  <c r="S495311" i="1"/>
  <c r="S495312" i="1"/>
  <c r="S495313" i="1"/>
  <c r="S495314" i="1"/>
  <c r="S495315" i="1"/>
  <c r="S495316" i="1"/>
  <c r="S495317" i="1"/>
  <c r="S495318" i="1"/>
  <c r="S495319" i="1"/>
  <c r="S495320" i="1"/>
  <c r="S495321" i="1"/>
  <c r="S495322" i="1"/>
  <c r="S495323" i="1"/>
  <c r="S495324" i="1"/>
  <c r="S495325" i="1"/>
  <c r="S495326" i="1"/>
  <c r="S495327" i="1"/>
  <c r="S495328" i="1"/>
  <c r="S495329" i="1"/>
  <c r="S495330" i="1"/>
  <c r="S495331" i="1"/>
  <c r="S495332" i="1"/>
  <c r="S495333" i="1"/>
  <c r="S495334" i="1"/>
  <c r="S495335" i="1"/>
  <c r="S495336" i="1"/>
  <c r="S495337" i="1"/>
  <c r="S495338" i="1"/>
  <c r="S495339" i="1"/>
  <c r="S495340" i="1"/>
  <c r="S495341" i="1"/>
  <c r="S495342" i="1"/>
  <c r="S495343" i="1"/>
  <c r="S495344" i="1"/>
  <c r="S495345" i="1"/>
  <c r="S495346" i="1"/>
  <c r="S495347" i="1"/>
  <c r="S495348" i="1"/>
  <c r="S495349" i="1"/>
  <c r="S495350" i="1"/>
  <c r="S495351" i="1"/>
  <c r="S495352" i="1"/>
  <c r="S495353" i="1"/>
  <c r="S495354" i="1"/>
  <c r="S495355" i="1"/>
  <c r="S495356" i="1"/>
  <c r="S495357" i="1"/>
  <c r="S495358" i="1"/>
  <c r="S495359" i="1"/>
  <c r="S495360" i="1"/>
  <c r="S495361" i="1"/>
  <c r="S495362" i="1"/>
  <c r="S495363" i="1"/>
  <c r="S495364" i="1"/>
  <c r="S495365" i="1"/>
  <c r="S495366" i="1"/>
  <c r="S495367" i="1"/>
  <c r="S495368" i="1"/>
  <c r="S495369" i="1"/>
  <c r="S495370" i="1"/>
  <c r="S495371" i="1"/>
  <c r="S495372" i="1"/>
  <c r="S495373" i="1"/>
  <c r="S495374" i="1"/>
  <c r="S495375" i="1"/>
  <c r="S495376" i="1"/>
  <c r="S495377" i="1"/>
  <c r="S495378" i="1"/>
  <c r="S495379" i="1"/>
  <c r="S495380" i="1"/>
  <c r="S495381" i="1"/>
  <c r="S495382" i="1"/>
  <c r="S495383" i="1"/>
  <c r="S495384" i="1"/>
  <c r="S495385" i="1"/>
  <c r="S495386" i="1"/>
  <c r="S495387" i="1"/>
  <c r="S495388" i="1"/>
  <c r="S495389" i="1"/>
  <c r="S495390" i="1"/>
  <c r="S495391" i="1"/>
  <c r="S495392" i="1"/>
  <c r="S495393" i="1"/>
  <c r="S495394" i="1"/>
  <c r="S495395" i="1"/>
  <c r="S495396" i="1"/>
  <c r="S495397" i="1"/>
  <c r="S495398" i="1"/>
  <c r="S495399" i="1"/>
  <c r="S495400" i="1"/>
  <c r="S495401" i="1"/>
  <c r="S495402" i="1"/>
  <c r="S495403" i="1"/>
  <c r="S495404" i="1"/>
  <c r="S495405" i="1"/>
  <c r="S495406" i="1"/>
  <c r="S495407" i="1"/>
  <c r="S495408" i="1"/>
  <c r="S495409" i="1"/>
  <c r="S495410" i="1"/>
  <c r="S495411" i="1"/>
  <c r="S495412" i="1"/>
  <c r="S495413" i="1"/>
  <c r="S495414" i="1"/>
  <c r="S495415" i="1"/>
  <c r="S495416" i="1"/>
  <c r="S495417" i="1"/>
  <c r="S495418" i="1"/>
  <c r="S495419" i="1"/>
  <c r="S495420" i="1"/>
  <c r="S495421" i="1"/>
  <c r="S495422" i="1"/>
  <c r="S495423" i="1"/>
  <c r="S495424" i="1"/>
  <c r="S495425" i="1"/>
  <c r="S495426" i="1"/>
  <c r="S495427" i="1"/>
  <c r="S495428" i="1"/>
  <c r="S495429" i="1"/>
  <c r="S495430" i="1"/>
  <c r="S495431" i="1"/>
  <c r="S495432" i="1"/>
  <c r="S495433" i="1"/>
  <c r="S495434" i="1"/>
  <c r="S495435" i="1"/>
  <c r="S495436" i="1"/>
  <c r="S495437" i="1"/>
  <c r="S495438" i="1"/>
  <c r="S495439" i="1"/>
  <c r="S495440" i="1"/>
  <c r="S495441" i="1"/>
  <c r="S495442" i="1"/>
  <c r="S495443" i="1"/>
  <c r="S495444" i="1"/>
  <c r="S495445" i="1"/>
  <c r="S495446" i="1"/>
  <c r="S495447" i="1"/>
  <c r="S495448" i="1"/>
  <c r="S495449" i="1"/>
  <c r="S495450" i="1"/>
  <c r="S495451" i="1"/>
  <c r="S495452" i="1"/>
  <c r="S495453" i="1"/>
  <c r="S495454" i="1"/>
  <c r="S495455" i="1"/>
  <c r="S495456" i="1"/>
  <c r="S495457" i="1"/>
  <c r="S495458" i="1"/>
  <c r="S495459" i="1"/>
  <c r="S495460" i="1"/>
  <c r="S495461" i="1"/>
  <c r="S495462" i="1"/>
  <c r="S495463" i="1"/>
  <c r="S495464" i="1"/>
  <c r="S495465" i="1"/>
  <c r="S495466" i="1"/>
  <c r="S495467" i="1"/>
  <c r="S495468" i="1"/>
  <c r="S495469" i="1"/>
  <c r="S495470" i="1"/>
  <c r="S495471" i="1"/>
  <c r="S495472" i="1"/>
  <c r="S495473" i="1"/>
  <c r="S495474" i="1"/>
  <c r="S495475" i="1"/>
  <c r="S495476" i="1"/>
  <c r="S495477" i="1"/>
  <c r="S495478" i="1"/>
  <c r="S495479" i="1"/>
  <c r="S495480" i="1"/>
  <c r="S495481" i="1"/>
  <c r="S495482" i="1"/>
  <c r="S495483" i="1"/>
  <c r="S495484" i="1"/>
  <c r="S495485" i="1"/>
  <c r="S495486" i="1"/>
  <c r="S495487" i="1"/>
  <c r="S495488" i="1"/>
  <c r="S495489" i="1"/>
  <c r="S495490" i="1"/>
  <c r="S495491" i="1"/>
  <c r="S495492" i="1"/>
  <c r="S495493" i="1"/>
  <c r="S495494" i="1"/>
  <c r="S495495" i="1"/>
  <c r="S495496" i="1"/>
  <c r="S495497" i="1"/>
  <c r="S495498" i="1"/>
  <c r="S495499" i="1"/>
  <c r="S495500" i="1"/>
  <c r="S495501" i="1"/>
  <c r="S495502" i="1"/>
  <c r="S495503" i="1"/>
  <c r="S495504" i="1"/>
  <c r="S495505" i="1"/>
  <c r="S495506" i="1"/>
  <c r="S495507" i="1"/>
  <c r="S495508" i="1"/>
  <c r="S495509" i="1"/>
  <c r="S495510" i="1"/>
  <c r="S495511" i="1"/>
  <c r="S495512" i="1"/>
  <c r="S495513" i="1"/>
  <c r="S495514" i="1"/>
  <c r="S495515" i="1"/>
  <c r="S495516" i="1"/>
  <c r="S495517" i="1"/>
  <c r="S495518" i="1"/>
  <c r="S495519" i="1"/>
  <c r="S495520" i="1"/>
  <c r="S495521" i="1"/>
  <c r="S495522" i="1"/>
  <c r="S495523" i="1"/>
  <c r="S495524" i="1"/>
  <c r="S495525" i="1"/>
  <c r="S495526" i="1"/>
  <c r="S495527" i="1"/>
  <c r="S495528" i="1"/>
  <c r="S495529" i="1"/>
  <c r="S495530" i="1"/>
  <c r="S495531" i="1"/>
  <c r="S495532" i="1"/>
  <c r="S495533" i="1"/>
  <c r="S495534" i="1"/>
  <c r="S495535" i="1"/>
  <c r="S495536" i="1"/>
  <c r="S495537" i="1"/>
  <c r="S495538" i="1"/>
  <c r="S495539" i="1"/>
  <c r="S495540" i="1"/>
  <c r="S495541" i="1"/>
  <c r="S495542" i="1"/>
  <c r="S495543" i="1"/>
  <c r="S495544" i="1"/>
  <c r="S495545" i="1"/>
  <c r="S495546" i="1"/>
  <c r="S495547" i="1"/>
  <c r="S495548" i="1"/>
  <c r="S495549" i="1"/>
  <c r="S495550" i="1"/>
  <c r="S495551" i="1"/>
  <c r="S495552" i="1"/>
  <c r="S495553" i="1"/>
  <c r="S495554" i="1"/>
  <c r="S495555" i="1"/>
  <c r="S495556" i="1"/>
  <c r="S495557" i="1"/>
  <c r="S495558" i="1"/>
  <c r="S495559" i="1"/>
  <c r="S495560" i="1"/>
  <c r="S495561" i="1"/>
  <c r="S495562" i="1"/>
  <c r="S495563" i="1"/>
  <c r="S495564" i="1"/>
  <c r="S495565" i="1"/>
  <c r="S495566" i="1"/>
  <c r="S495567" i="1"/>
  <c r="S495568" i="1"/>
  <c r="S495569" i="1"/>
  <c r="S495570" i="1"/>
  <c r="S495571" i="1"/>
  <c r="S495572" i="1"/>
  <c r="S495573" i="1"/>
  <c r="S495574" i="1"/>
  <c r="S495575" i="1"/>
  <c r="S495576" i="1"/>
  <c r="S495577" i="1"/>
  <c r="S495578" i="1"/>
  <c r="S495579" i="1"/>
  <c r="S495580" i="1"/>
  <c r="S495581" i="1"/>
  <c r="S495582" i="1"/>
  <c r="S495583" i="1"/>
  <c r="S495584" i="1"/>
  <c r="S495585" i="1"/>
  <c r="S495586" i="1"/>
  <c r="S495587" i="1"/>
  <c r="S495588" i="1"/>
  <c r="S495589" i="1"/>
  <c r="S495590" i="1"/>
  <c r="S495591" i="1"/>
  <c r="S495592" i="1"/>
  <c r="S495593" i="1"/>
  <c r="S495594" i="1"/>
  <c r="S495595" i="1"/>
  <c r="S495596" i="1"/>
  <c r="S495597" i="1"/>
  <c r="S495598" i="1"/>
  <c r="S495599" i="1"/>
  <c r="S495600" i="1"/>
  <c r="S495601" i="1"/>
  <c r="S495602" i="1"/>
  <c r="S495603" i="1"/>
  <c r="S495604" i="1"/>
  <c r="S495605" i="1"/>
  <c r="S495606" i="1"/>
  <c r="S495607" i="1"/>
  <c r="S495608" i="1"/>
  <c r="S495609" i="1"/>
  <c r="S495610" i="1"/>
  <c r="S495611" i="1"/>
  <c r="S495612" i="1"/>
  <c r="S495613" i="1"/>
  <c r="S495614" i="1"/>
  <c r="S495615" i="1"/>
  <c r="S495616" i="1"/>
  <c r="S495617" i="1"/>
  <c r="S495618" i="1"/>
  <c r="S495619" i="1"/>
  <c r="S495620" i="1"/>
  <c r="S495621" i="1"/>
  <c r="S495622" i="1"/>
  <c r="S495623" i="1"/>
  <c r="S495624" i="1"/>
  <c r="S495625" i="1"/>
  <c r="S495626" i="1"/>
  <c r="S495627" i="1"/>
  <c r="S495628" i="1"/>
  <c r="S495629" i="1"/>
  <c r="S495630" i="1"/>
  <c r="S495631" i="1"/>
  <c r="S495632" i="1"/>
  <c r="S495633" i="1"/>
  <c r="S495634" i="1"/>
  <c r="S495635" i="1"/>
  <c r="S495636" i="1"/>
  <c r="S495637" i="1"/>
  <c r="S495638" i="1"/>
  <c r="S495639" i="1"/>
  <c r="S495640" i="1"/>
  <c r="S495641" i="1"/>
  <c r="S495642" i="1"/>
  <c r="S495643" i="1"/>
  <c r="S495644" i="1"/>
  <c r="S495645" i="1"/>
  <c r="S495646" i="1"/>
  <c r="S495647" i="1"/>
  <c r="S495648" i="1"/>
  <c r="S495649" i="1"/>
  <c r="S495650" i="1"/>
  <c r="S495651" i="1"/>
  <c r="S495652" i="1"/>
  <c r="S495653" i="1"/>
  <c r="S495654" i="1"/>
  <c r="S495655" i="1"/>
  <c r="S495656" i="1"/>
  <c r="S495657" i="1"/>
  <c r="S495658" i="1"/>
  <c r="S495659" i="1"/>
  <c r="S495660" i="1"/>
  <c r="S495661" i="1"/>
  <c r="S495662" i="1"/>
  <c r="S495663" i="1"/>
  <c r="S495664" i="1"/>
  <c r="S495665" i="1"/>
  <c r="S495666" i="1"/>
  <c r="S495667" i="1"/>
  <c r="S495668" i="1"/>
  <c r="S495669" i="1"/>
  <c r="S495670" i="1"/>
  <c r="S495671" i="1"/>
  <c r="S495672" i="1"/>
  <c r="S495673" i="1"/>
  <c r="S495674" i="1"/>
  <c r="S495675" i="1"/>
  <c r="S495676" i="1"/>
  <c r="S495677" i="1"/>
  <c r="S495678" i="1"/>
  <c r="S495679" i="1"/>
  <c r="S495680" i="1"/>
  <c r="S495681" i="1"/>
  <c r="S495682" i="1"/>
  <c r="S495683" i="1"/>
  <c r="S495684" i="1"/>
  <c r="S495685" i="1"/>
  <c r="S495686" i="1"/>
  <c r="S495687" i="1"/>
  <c r="S495688" i="1"/>
  <c r="S495689" i="1"/>
  <c r="S495690" i="1"/>
  <c r="S495691" i="1"/>
  <c r="S495692" i="1"/>
  <c r="S495693" i="1"/>
  <c r="S495694" i="1"/>
  <c r="S495695" i="1"/>
  <c r="S495696" i="1"/>
  <c r="S495697" i="1"/>
  <c r="S495698" i="1"/>
  <c r="S495699" i="1"/>
  <c r="S495700" i="1"/>
  <c r="S495701" i="1"/>
  <c r="S495702" i="1"/>
  <c r="S495703" i="1"/>
  <c r="S495704" i="1"/>
  <c r="S495705" i="1"/>
  <c r="S495706" i="1"/>
  <c r="S495707" i="1"/>
  <c r="S495708" i="1"/>
  <c r="S495709" i="1"/>
  <c r="S495710" i="1"/>
  <c r="S495711" i="1"/>
  <c r="S495712" i="1"/>
  <c r="S495713" i="1"/>
  <c r="S495714" i="1"/>
  <c r="S495715" i="1"/>
  <c r="S495716" i="1"/>
  <c r="S495717" i="1"/>
  <c r="S495718" i="1"/>
  <c r="S495719" i="1"/>
  <c r="S495720" i="1"/>
  <c r="S495721" i="1"/>
  <c r="S495722" i="1"/>
  <c r="S495723" i="1"/>
  <c r="S495724" i="1"/>
  <c r="S495725" i="1"/>
  <c r="S495726" i="1"/>
  <c r="S495727" i="1"/>
  <c r="S495728" i="1"/>
  <c r="S495729" i="1"/>
  <c r="S495730" i="1"/>
  <c r="S495731" i="1"/>
  <c r="S495732" i="1"/>
  <c r="S495733" i="1"/>
  <c r="S495734" i="1"/>
  <c r="S495735" i="1"/>
  <c r="S495736" i="1"/>
  <c r="S495737" i="1"/>
  <c r="S495738" i="1"/>
  <c r="S495739" i="1"/>
  <c r="S495740" i="1"/>
  <c r="S495741" i="1"/>
  <c r="S495742" i="1"/>
  <c r="S495743" i="1"/>
  <c r="S495744" i="1"/>
  <c r="S495745" i="1"/>
  <c r="S495746" i="1"/>
  <c r="S495747" i="1"/>
  <c r="S495748" i="1"/>
  <c r="S495749" i="1"/>
  <c r="S495750" i="1"/>
  <c r="S495751" i="1"/>
  <c r="S495752" i="1"/>
  <c r="S495753" i="1"/>
  <c r="S495754" i="1"/>
  <c r="S495755" i="1"/>
  <c r="S495756" i="1"/>
  <c r="S495757" i="1"/>
  <c r="S495758" i="1"/>
  <c r="S495759" i="1"/>
  <c r="S495760" i="1"/>
  <c r="S495761" i="1"/>
  <c r="S495762" i="1"/>
  <c r="S495763" i="1"/>
  <c r="S495764" i="1"/>
  <c r="S495765" i="1"/>
  <c r="S495766" i="1"/>
  <c r="S495767" i="1"/>
  <c r="S495768" i="1"/>
  <c r="S495769" i="1"/>
  <c r="S495770" i="1"/>
  <c r="S495771" i="1"/>
  <c r="S495772" i="1"/>
  <c r="S495773" i="1"/>
  <c r="S495774" i="1"/>
  <c r="S495775" i="1"/>
  <c r="S495776" i="1"/>
  <c r="S495777" i="1"/>
  <c r="S495778" i="1"/>
  <c r="S495779" i="1"/>
  <c r="S495780" i="1"/>
  <c r="S495781" i="1"/>
  <c r="S495782" i="1"/>
  <c r="S495783" i="1"/>
  <c r="S495784" i="1"/>
  <c r="S495785" i="1"/>
  <c r="S495786" i="1"/>
  <c r="S495787" i="1"/>
  <c r="S495788" i="1"/>
  <c r="S495789" i="1"/>
  <c r="S495790" i="1"/>
  <c r="S495791" i="1"/>
  <c r="S495792" i="1"/>
  <c r="S495793" i="1"/>
  <c r="S495794" i="1"/>
  <c r="S495795" i="1"/>
  <c r="S495796" i="1"/>
  <c r="S495797" i="1"/>
  <c r="S495798" i="1"/>
  <c r="S495799" i="1"/>
  <c r="S495800" i="1"/>
  <c r="S495801" i="1"/>
  <c r="S495802" i="1"/>
  <c r="S495803" i="1"/>
  <c r="S495804" i="1"/>
  <c r="S495805" i="1"/>
  <c r="S495806" i="1"/>
  <c r="S495807" i="1"/>
  <c r="S495808" i="1"/>
  <c r="S495809" i="1"/>
  <c r="S495810" i="1"/>
  <c r="S495811" i="1"/>
  <c r="S495812" i="1"/>
  <c r="S495813" i="1"/>
  <c r="S495814" i="1"/>
  <c r="S495815" i="1"/>
  <c r="S495816" i="1"/>
  <c r="S495817" i="1"/>
  <c r="S495818" i="1"/>
  <c r="S495819" i="1"/>
  <c r="S495820" i="1"/>
  <c r="S495821" i="1"/>
  <c r="S495822" i="1"/>
  <c r="S495823" i="1"/>
  <c r="S495824" i="1"/>
  <c r="S495825" i="1"/>
  <c r="S495826" i="1"/>
  <c r="S495827" i="1"/>
  <c r="S495828" i="1"/>
  <c r="S495829" i="1"/>
  <c r="S495830" i="1"/>
  <c r="S495831" i="1"/>
  <c r="S495832" i="1"/>
  <c r="S495833" i="1"/>
  <c r="S495834" i="1"/>
  <c r="S495835" i="1"/>
  <c r="S495836" i="1"/>
  <c r="S495837" i="1"/>
  <c r="S495838" i="1"/>
  <c r="S495839" i="1"/>
  <c r="S495840" i="1"/>
  <c r="S495841" i="1"/>
  <c r="S495842" i="1"/>
  <c r="S495843" i="1"/>
  <c r="S495844" i="1"/>
  <c r="S495845" i="1"/>
  <c r="S495846" i="1"/>
  <c r="S495847" i="1"/>
  <c r="S495848" i="1"/>
  <c r="S495849" i="1"/>
  <c r="S495850" i="1"/>
  <c r="S495851" i="1"/>
  <c r="S495852" i="1"/>
  <c r="S495853" i="1"/>
  <c r="S495854" i="1"/>
  <c r="S495855" i="1"/>
  <c r="S495856" i="1"/>
  <c r="S495857" i="1"/>
  <c r="S495858" i="1"/>
  <c r="S495859" i="1"/>
  <c r="S495860" i="1"/>
  <c r="S495861" i="1"/>
  <c r="S495862" i="1"/>
  <c r="S495863" i="1"/>
  <c r="S495864" i="1"/>
  <c r="S495865" i="1"/>
  <c r="S495866" i="1"/>
  <c r="S495867" i="1"/>
  <c r="S495868" i="1"/>
  <c r="S495869" i="1"/>
  <c r="S495870" i="1"/>
  <c r="S495871" i="1"/>
  <c r="S495872" i="1"/>
  <c r="S495873" i="1"/>
  <c r="S495874" i="1"/>
  <c r="S495875" i="1"/>
  <c r="S495876" i="1"/>
  <c r="S495877" i="1"/>
  <c r="S495878" i="1"/>
  <c r="S495879" i="1"/>
  <c r="S495880" i="1"/>
  <c r="S495881" i="1"/>
  <c r="S495882" i="1"/>
  <c r="S495883" i="1"/>
  <c r="S495884" i="1"/>
  <c r="S495885" i="1"/>
  <c r="S495886" i="1"/>
  <c r="S495887" i="1"/>
  <c r="S495888" i="1"/>
  <c r="S495889" i="1"/>
  <c r="S495890" i="1"/>
  <c r="S495891" i="1"/>
  <c r="S495892" i="1"/>
  <c r="S495893" i="1"/>
  <c r="S495894" i="1"/>
  <c r="S495895" i="1"/>
  <c r="S495896" i="1"/>
  <c r="S495897" i="1"/>
  <c r="S495898" i="1"/>
  <c r="S495899" i="1"/>
  <c r="S495900" i="1"/>
  <c r="S495901" i="1"/>
  <c r="S495902" i="1"/>
  <c r="S495903" i="1"/>
  <c r="S495904" i="1"/>
  <c r="S495905" i="1"/>
  <c r="S495906" i="1"/>
  <c r="S495907" i="1"/>
  <c r="S495908" i="1"/>
  <c r="S495909" i="1"/>
  <c r="S495910" i="1"/>
  <c r="S495911" i="1"/>
  <c r="S495912" i="1"/>
  <c r="S495913" i="1"/>
  <c r="S495914" i="1"/>
  <c r="S495915" i="1"/>
  <c r="S495916" i="1"/>
  <c r="S495917" i="1"/>
  <c r="S495918" i="1"/>
  <c r="S495919" i="1"/>
  <c r="S495920" i="1"/>
  <c r="S495921" i="1"/>
  <c r="S495922" i="1"/>
  <c r="S495923" i="1"/>
  <c r="S495924" i="1"/>
  <c r="S495925" i="1"/>
  <c r="S495926" i="1"/>
  <c r="S495927" i="1"/>
  <c r="S495928" i="1"/>
  <c r="S495929" i="1"/>
  <c r="S495930" i="1"/>
  <c r="S495931" i="1"/>
  <c r="S495932" i="1"/>
  <c r="S495933" i="1"/>
  <c r="S495934" i="1"/>
  <c r="S495935" i="1"/>
  <c r="S495936" i="1"/>
  <c r="S495937" i="1"/>
  <c r="S495938" i="1"/>
  <c r="S495939" i="1"/>
  <c r="S495940" i="1"/>
  <c r="S495941" i="1"/>
  <c r="S495942" i="1"/>
  <c r="S495943" i="1"/>
  <c r="S495944" i="1"/>
  <c r="S495945" i="1"/>
  <c r="S495946" i="1"/>
  <c r="S495947" i="1"/>
  <c r="S495948" i="1"/>
  <c r="S495949" i="1"/>
  <c r="S495950" i="1"/>
  <c r="S495951" i="1"/>
  <c r="S495952" i="1"/>
  <c r="S495953" i="1"/>
  <c r="S495954" i="1"/>
  <c r="S495955" i="1"/>
  <c r="S495956" i="1"/>
  <c r="S495957" i="1"/>
  <c r="S495958" i="1"/>
  <c r="S495959" i="1"/>
  <c r="S495960" i="1"/>
  <c r="S495961" i="1"/>
  <c r="S495962" i="1"/>
  <c r="S495963" i="1"/>
  <c r="S495964" i="1"/>
  <c r="S495965" i="1"/>
  <c r="S495966" i="1"/>
  <c r="S495967" i="1"/>
  <c r="S495968" i="1"/>
  <c r="S495969" i="1"/>
  <c r="S495970" i="1"/>
  <c r="S495971" i="1"/>
  <c r="S495972" i="1"/>
  <c r="S495973" i="1"/>
  <c r="S495974" i="1"/>
  <c r="S495975" i="1"/>
  <c r="S495976" i="1"/>
  <c r="S495977" i="1"/>
  <c r="S495978" i="1"/>
  <c r="S495979" i="1"/>
  <c r="S495980" i="1"/>
  <c r="S495981" i="1"/>
  <c r="S495982" i="1"/>
  <c r="S495983" i="1"/>
  <c r="S495984" i="1"/>
  <c r="S495985" i="1"/>
  <c r="S495986" i="1"/>
  <c r="S495987" i="1"/>
  <c r="S495988" i="1"/>
  <c r="S495989" i="1"/>
  <c r="S495990" i="1"/>
  <c r="S495991" i="1"/>
  <c r="S495992" i="1"/>
  <c r="S495993" i="1"/>
  <c r="S495994" i="1"/>
  <c r="S495995" i="1"/>
  <c r="S495996" i="1"/>
  <c r="S495997" i="1"/>
  <c r="S495998" i="1"/>
  <c r="S495999" i="1"/>
  <c r="S496000" i="1"/>
  <c r="S496001" i="1"/>
  <c r="S496002" i="1"/>
  <c r="S496003" i="1"/>
  <c r="S496004" i="1"/>
  <c r="S496005" i="1"/>
  <c r="S496006" i="1"/>
  <c r="S496007" i="1"/>
  <c r="S496008" i="1"/>
  <c r="S496009" i="1"/>
  <c r="S496010" i="1"/>
  <c r="S496011" i="1"/>
  <c r="S496012" i="1"/>
  <c r="S496013" i="1"/>
  <c r="S496014" i="1"/>
  <c r="S496015" i="1"/>
  <c r="S496016" i="1"/>
  <c r="S496017" i="1"/>
  <c r="S496018" i="1"/>
  <c r="S496019" i="1"/>
  <c r="S496020" i="1"/>
  <c r="S496021" i="1"/>
  <c r="S496022" i="1"/>
  <c r="S496023" i="1"/>
  <c r="S496024" i="1"/>
  <c r="S496025" i="1"/>
  <c r="S496026" i="1"/>
  <c r="S496027" i="1"/>
  <c r="S496028" i="1"/>
  <c r="S496029" i="1"/>
  <c r="S496030" i="1"/>
  <c r="S496031" i="1"/>
  <c r="S496032" i="1"/>
  <c r="S496033" i="1"/>
  <c r="S496034" i="1"/>
  <c r="S496035" i="1"/>
  <c r="S496036" i="1"/>
  <c r="S496037" i="1"/>
  <c r="S496038" i="1"/>
  <c r="S496039" i="1"/>
  <c r="S496040" i="1"/>
  <c r="S496041" i="1"/>
  <c r="S496042" i="1"/>
  <c r="S496043" i="1"/>
  <c r="S496044" i="1"/>
  <c r="S496045" i="1"/>
  <c r="S496046" i="1"/>
  <c r="S496047" i="1"/>
  <c r="S496048" i="1"/>
  <c r="S496049" i="1"/>
  <c r="S496050" i="1"/>
  <c r="S496051" i="1"/>
  <c r="S496052" i="1"/>
  <c r="S496053" i="1"/>
  <c r="S496054" i="1"/>
  <c r="S496055" i="1"/>
  <c r="S496056" i="1"/>
  <c r="S496057" i="1"/>
  <c r="S496058" i="1"/>
  <c r="S496059" i="1"/>
  <c r="S496060" i="1"/>
  <c r="S496061" i="1"/>
  <c r="S496062" i="1"/>
  <c r="S496063" i="1"/>
  <c r="S496064" i="1"/>
  <c r="S496065" i="1"/>
  <c r="S496066" i="1"/>
  <c r="S496067" i="1"/>
  <c r="S496068" i="1"/>
  <c r="S496069" i="1"/>
  <c r="S496070" i="1"/>
  <c r="S496071" i="1"/>
  <c r="S496072" i="1"/>
  <c r="S496073" i="1"/>
  <c r="S496074" i="1"/>
  <c r="S496075" i="1"/>
  <c r="S496076" i="1"/>
  <c r="S496077" i="1"/>
  <c r="S496078" i="1"/>
  <c r="S496079" i="1"/>
  <c r="S496080" i="1"/>
  <c r="S496081" i="1"/>
  <c r="S496082" i="1"/>
  <c r="S496083" i="1"/>
  <c r="S496084" i="1"/>
  <c r="S496085" i="1"/>
  <c r="S496086" i="1"/>
  <c r="S496087" i="1"/>
  <c r="S496088" i="1"/>
  <c r="S496089" i="1"/>
  <c r="S496090" i="1"/>
  <c r="S496091" i="1"/>
  <c r="S496092" i="1"/>
  <c r="S496093" i="1"/>
  <c r="S496094" i="1"/>
  <c r="S496095" i="1"/>
  <c r="S496096" i="1"/>
  <c r="S496097" i="1"/>
  <c r="S496098" i="1"/>
  <c r="S496099" i="1"/>
  <c r="S496100" i="1"/>
  <c r="S496101" i="1"/>
  <c r="S496102" i="1"/>
  <c r="S496103" i="1"/>
  <c r="S496104" i="1"/>
  <c r="S496105" i="1"/>
  <c r="S496106" i="1"/>
  <c r="S496107" i="1"/>
  <c r="S496108" i="1"/>
  <c r="S496109" i="1"/>
  <c r="S496110" i="1"/>
  <c r="S496111" i="1"/>
  <c r="S496112" i="1"/>
  <c r="S496113" i="1"/>
  <c r="S496114" i="1"/>
  <c r="S496115" i="1"/>
  <c r="S496116" i="1"/>
  <c r="S496117" i="1"/>
  <c r="S496118" i="1"/>
  <c r="S496119" i="1"/>
  <c r="S496120" i="1"/>
  <c r="S496121" i="1"/>
  <c r="S496122" i="1"/>
  <c r="S496123" i="1"/>
  <c r="S496124" i="1"/>
  <c r="S496125" i="1"/>
  <c r="S496126" i="1"/>
  <c r="S496127" i="1"/>
  <c r="S496128" i="1"/>
  <c r="S496129" i="1"/>
  <c r="S496130" i="1"/>
  <c r="S496131" i="1"/>
  <c r="S496132" i="1"/>
  <c r="S496133" i="1"/>
  <c r="S496134" i="1"/>
  <c r="S496135" i="1"/>
  <c r="S496136" i="1"/>
  <c r="S496137" i="1"/>
  <c r="S496138" i="1"/>
  <c r="S496139" i="1"/>
  <c r="S496140" i="1"/>
  <c r="S496141" i="1"/>
  <c r="S496142" i="1"/>
  <c r="S496143" i="1"/>
  <c r="S496144" i="1"/>
  <c r="S496145" i="1"/>
  <c r="S496146" i="1"/>
  <c r="S496147" i="1"/>
  <c r="S496148" i="1"/>
  <c r="S496149" i="1"/>
  <c r="S496150" i="1"/>
  <c r="S496151" i="1"/>
  <c r="S496152" i="1"/>
  <c r="S496153" i="1"/>
  <c r="S496154" i="1"/>
  <c r="S496155" i="1"/>
  <c r="S496156" i="1"/>
  <c r="S496157" i="1"/>
  <c r="S496158" i="1"/>
  <c r="S496159" i="1"/>
  <c r="S496160" i="1"/>
  <c r="S496161" i="1"/>
  <c r="S496162" i="1"/>
  <c r="S496163" i="1"/>
  <c r="S496164" i="1"/>
  <c r="S496165" i="1"/>
  <c r="S496166" i="1"/>
  <c r="S496167" i="1"/>
  <c r="S496168" i="1"/>
  <c r="S496169" i="1"/>
  <c r="S496170" i="1"/>
  <c r="S496171" i="1"/>
  <c r="S496172" i="1"/>
  <c r="S496173" i="1"/>
  <c r="S496174" i="1"/>
  <c r="S496175" i="1"/>
  <c r="S496176" i="1"/>
  <c r="S496177" i="1"/>
  <c r="S496178" i="1"/>
  <c r="S496179" i="1"/>
  <c r="S496180" i="1"/>
  <c r="S496181" i="1"/>
  <c r="S496182" i="1"/>
  <c r="S496183" i="1"/>
  <c r="S496184" i="1"/>
  <c r="S496185" i="1"/>
  <c r="S496186" i="1"/>
  <c r="S496187" i="1"/>
  <c r="S496188" i="1"/>
  <c r="S496189" i="1"/>
  <c r="S496190" i="1"/>
  <c r="S496191" i="1"/>
  <c r="S496192" i="1"/>
  <c r="S496193" i="1"/>
  <c r="S496194" i="1"/>
  <c r="S496195" i="1"/>
  <c r="S496196" i="1"/>
  <c r="S496197" i="1"/>
  <c r="S496198" i="1"/>
  <c r="S496199" i="1"/>
  <c r="S496200" i="1"/>
  <c r="S496201" i="1"/>
  <c r="S496202" i="1"/>
  <c r="S496203" i="1"/>
  <c r="S496204" i="1"/>
  <c r="S496205" i="1"/>
  <c r="S496206" i="1"/>
  <c r="S496207" i="1"/>
  <c r="S496208" i="1"/>
  <c r="S496209" i="1"/>
  <c r="S496210" i="1"/>
  <c r="S496211" i="1"/>
  <c r="S496212" i="1"/>
  <c r="S496213" i="1"/>
  <c r="S496214" i="1"/>
  <c r="S496215" i="1"/>
  <c r="S496216" i="1"/>
  <c r="S496217" i="1"/>
  <c r="S496218" i="1"/>
  <c r="S496219" i="1"/>
  <c r="S496220" i="1"/>
  <c r="S496221" i="1"/>
  <c r="S496222" i="1"/>
  <c r="S496223" i="1"/>
  <c r="S496224" i="1"/>
  <c r="S496225" i="1"/>
  <c r="S496226" i="1"/>
  <c r="S496227" i="1"/>
  <c r="S496228" i="1"/>
  <c r="S496229" i="1"/>
  <c r="S496230" i="1"/>
  <c r="S496231" i="1"/>
  <c r="S496232" i="1"/>
  <c r="S496233" i="1"/>
  <c r="S496234" i="1"/>
  <c r="S496235" i="1"/>
  <c r="S496236" i="1"/>
  <c r="S496237" i="1"/>
  <c r="S496238" i="1"/>
  <c r="S496239" i="1"/>
  <c r="S496240" i="1"/>
  <c r="S496241" i="1"/>
  <c r="S496242" i="1"/>
  <c r="S496243" i="1"/>
  <c r="S496244" i="1"/>
  <c r="S496245" i="1"/>
  <c r="S496246" i="1"/>
  <c r="S496247" i="1"/>
  <c r="S496248" i="1"/>
  <c r="S496249" i="1"/>
  <c r="S496250" i="1"/>
  <c r="S496251" i="1"/>
  <c r="S496252" i="1"/>
  <c r="S496253" i="1"/>
  <c r="S496254" i="1"/>
  <c r="S496255" i="1"/>
  <c r="S496256" i="1"/>
  <c r="S496257" i="1"/>
  <c r="S496258" i="1"/>
  <c r="S496259" i="1"/>
  <c r="S496260" i="1"/>
  <c r="S496261" i="1"/>
  <c r="S496262" i="1"/>
  <c r="S496263" i="1"/>
  <c r="S496264" i="1"/>
  <c r="S496265" i="1"/>
  <c r="S496266" i="1"/>
  <c r="S496267" i="1"/>
  <c r="S496268" i="1"/>
  <c r="S496269" i="1"/>
  <c r="S496270" i="1"/>
  <c r="S496271" i="1"/>
  <c r="S496272" i="1"/>
  <c r="S496273" i="1"/>
  <c r="S496274" i="1"/>
  <c r="S496275" i="1"/>
  <c r="S496276" i="1"/>
  <c r="S496277" i="1"/>
  <c r="S496278" i="1"/>
  <c r="S496279" i="1"/>
  <c r="S496280" i="1"/>
  <c r="S496281" i="1"/>
  <c r="S496282" i="1"/>
  <c r="S496283" i="1"/>
  <c r="S496284" i="1"/>
  <c r="S496285" i="1"/>
  <c r="S496286" i="1"/>
  <c r="S496287" i="1"/>
  <c r="S496288" i="1"/>
  <c r="S496289" i="1"/>
  <c r="S496290" i="1"/>
  <c r="S496291" i="1"/>
  <c r="S496292" i="1"/>
  <c r="S496293" i="1"/>
  <c r="S496294" i="1"/>
  <c r="S496295" i="1"/>
  <c r="S496296" i="1"/>
  <c r="S496297" i="1"/>
  <c r="S496298" i="1"/>
  <c r="S496299" i="1"/>
  <c r="S496300" i="1"/>
  <c r="S496301" i="1"/>
  <c r="S496302" i="1"/>
  <c r="S496303" i="1"/>
  <c r="S496304" i="1"/>
  <c r="S496305" i="1"/>
  <c r="S496306" i="1"/>
  <c r="S496307" i="1"/>
  <c r="S496308" i="1"/>
  <c r="S496309" i="1"/>
  <c r="S496310" i="1"/>
  <c r="S496311" i="1"/>
  <c r="S496312" i="1"/>
  <c r="S496313" i="1"/>
  <c r="S496314" i="1"/>
  <c r="S496315" i="1"/>
  <c r="S496316" i="1"/>
  <c r="S496317" i="1"/>
  <c r="S496318" i="1"/>
  <c r="S496319" i="1"/>
  <c r="S496320" i="1"/>
  <c r="S496321" i="1"/>
  <c r="S496322" i="1"/>
  <c r="S496323" i="1"/>
  <c r="S496324" i="1"/>
  <c r="S496325" i="1"/>
  <c r="S496326" i="1"/>
  <c r="S496327" i="1"/>
  <c r="S496328" i="1"/>
  <c r="S496329" i="1"/>
  <c r="S496330" i="1"/>
  <c r="S496331" i="1"/>
  <c r="S496332" i="1"/>
  <c r="S496333" i="1"/>
  <c r="S496334" i="1"/>
  <c r="S496335" i="1"/>
  <c r="S496336" i="1"/>
  <c r="S496337" i="1"/>
  <c r="S496338" i="1"/>
  <c r="S496339" i="1"/>
  <c r="S496340" i="1"/>
  <c r="S496341" i="1"/>
  <c r="S496342" i="1"/>
  <c r="S496343" i="1"/>
  <c r="S496344" i="1"/>
  <c r="S496345" i="1"/>
  <c r="S496346" i="1"/>
  <c r="S496347" i="1"/>
  <c r="S496348" i="1"/>
  <c r="S496349" i="1"/>
  <c r="S496350" i="1"/>
  <c r="S496351" i="1"/>
  <c r="S496352" i="1"/>
  <c r="S496353" i="1"/>
  <c r="S496354" i="1"/>
  <c r="S496355" i="1"/>
  <c r="S496356" i="1"/>
  <c r="S496357" i="1"/>
  <c r="S496358" i="1"/>
  <c r="S496359" i="1"/>
  <c r="S496360" i="1"/>
  <c r="S496361" i="1"/>
  <c r="S496362" i="1"/>
  <c r="S496363" i="1"/>
  <c r="S496364" i="1"/>
  <c r="S496365" i="1"/>
  <c r="S496366" i="1"/>
  <c r="S496367" i="1"/>
  <c r="S496368" i="1"/>
  <c r="S496369" i="1"/>
  <c r="S496370" i="1"/>
  <c r="S496371" i="1"/>
  <c r="S496372" i="1"/>
  <c r="S496373" i="1"/>
  <c r="S496374" i="1"/>
  <c r="S496375" i="1"/>
  <c r="S496376" i="1"/>
  <c r="S496377" i="1"/>
  <c r="S496378" i="1"/>
  <c r="S496379" i="1"/>
  <c r="S496380" i="1"/>
  <c r="S496381" i="1"/>
  <c r="S496382" i="1"/>
  <c r="S496383" i="1"/>
  <c r="S496384" i="1"/>
  <c r="S496385" i="1"/>
  <c r="S496386" i="1"/>
  <c r="S496387" i="1"/>
  <c r="S496388" i="1"/>
  <c r="S496389" i="1"/>
  <c r="S496390" i="1"/>
  <c r="S496391" i="1"/>
  <c r="S496392" i="1"/>
  <c r="S496393" i="1"/>
  <c r="S496394" i="1"/>
  <c r="S496395" i="1"/>
  <c r="S496396" i="1"/>
  <c r="S496397" i="1"/>
  <c r="S496398" i="1"/>
  <c r="S496399" i="1"/>
  <c r="S496400" i="1"/>
  <c r="S496401" i="1"/>
  <c r="S496402" i="1"/>
  <c r="S496403" i="1"/>
  <c r="S496404" i="1"/>
  <c r="S496405" i="1"/>
  <c r="S496406" i="1"/>
  <c r="S496407" i="1"/>
  <c r="S496408" i="1"/>
  <c r="S496409" i="1"/>
  <c r="S496410" i="1"/>
  <c r="S496411" i="1"/>
  <c r="S496412" i="1"/>
  <c r="S496413" i="1"/>
  <c r="S496414" i="1"/>
  <c r="S496415" i="1"/>
  <c r="S496416" i="1"/>
  <c r="S496417" i="1"/>
  <c r="S496418" i="1"/>
  <c r="S496419" i="1"/>
  <c r="S496420" i="1"/>
  <c r="S496421" i="1"/>
  <c r="S496422" i="1"/>
  <c r="S496423" i="1"/>
  <c r="S496424" i="1"/>
  <c r="S496425" i="1"/>
  <c r="S496426" i="1"/>
  <c r="S496427" i="1"/>
  <c r="S496428" i="1"/>
  <c r="S496429" i="1"/>
  <c r="S496430" i="1"/>
  <c r="S496431" i="1"/>
  <c r="S496432" i="1"/>
  <c r="S496433" i="1"/>
  <c r="S496434" i="1"/>
  <c r="S496435" i="1"/>
  <c r="S496436" i="1"/>
  <c r="S496437" i="1"/>
  <c r="S496438" i="1"/>
  <c r="S496439" i="1"/>
  <c r="S496440" i="1"/>
  <c r="S496441" i="1"/>
  <c r="S496442" i="1"/>
  <c r="S496443" i="1"/>
  <c r="S496444" i="1"/>
  <c r="S496445" i="1"/>
  <c r="S496446" i="1"/>
  <c r="S496447" i="1"/>
  <c r="S496448" i="1"/>
  <c r="S496449" i="1"/>
  <c r="S496450" i="1"/>
  <c r="S496451" i="1"/>
  <c r="S496452" i="1"/>
  <c r="S496453" i="1"/>
  <c r="S496454" i="1"/>
  <c r="S496455" i="1"/>
  <c r="S496456" i="1"/>
  <c r="S496457" i="1"/>
  <c r="S496458" i="1"/>
  <c r="S496459" i="1"/>
  <c r="S496460" i="1"/>
  <c r="S496461" i="1"/>
  <c r="S496462" i="1"/>
  <c r="S496463" i="1"/>
  <c r="S496464" i="1"/>
  <c r="S496465" i="1"/>
  <c r="S496466" i="1"/>
  <c r="S496467" i="1"/>
  <c r="S496468" i="1"/>
  <c r="S496469" i="1"/>
  <c r="S496470" i="1"/>
  <c r="S496471" i="1"/>
  <c r="S496472" i="1"/>
  <c r="S496473" i="1"/>
  <c r="S496474" i="1"/>
  <c r="S496475" i="1"/>
  <c r="S496476" i="1"/>
  <c r="S496477" i="1"/>
  <c r="S496478" i="1"/>
  <c r="S496479" i="1"/>
  <c r="S496480" i="1"/>
  <c r="S496481" i="1"/>
  <c r="S496482" i="1"/>
  <c r="S496483" i="1"/>
  <c r="S496484" i="1"/>
  <c r="S496485" i="1"/>
  <c r="S496486" i="1"/>
  <c r="S496487" i="1"/>
  <c r="S496488" i="1"/>
  <c r="S496489" i="1"/>
  <c r="S496490" i="1"/>
  <c r="S496491" i="1"/>
  <c r="S496492" i="1"/>
  <c r="S496493" i="1"/>
  <c r="S496494" i="1"/>
  <c r="S496495" i="1"/>
  <c r="S496496" i="1"/>
  <c r="S496497" i="1"/>
  <c r="S496498" i="1"/>
  <c r="S496499" i="1"/>
  <c r="S496500" i="1"/>
  <c r="S496501" i="1"/>
  <c r="S496502" i="1"/>
  <c r="S496503" i="1"/>
  <c r="S496504" i="1"/>
  <c r="S496505" i="1"/>
  <c r="S496506" i="1"/>
  <c r="S496507" i="1"/>
  <c r="S496508" i="1"/>
  <c r="S496509" i="1"/>
  <c r="S496510" i="1"/>
  <c r="S496511" i="1"/>
  <c r="S496512" i="1"/>
  <c r="S496513" i="1"/>
  <c r="S496514" i="1"/>
  <c r="S496515" i="1"/>
  <c r="S496516" i="1"/>
  <c r="S496517" i="1"/>
  <c r="S496518" i="1"/>
  <c r="S496519" i="1"/>
  <c r="S496520" i="1"/>
  <c r="S496521" i="1"/>
  <c r="S496522" i="1"/>
  <c r="S496523" i="1"/>
  <c r="S496524" i="1"/>
  <c r="S496525" i="1"/>
  <c r="S496526" i="1"/>
  <c r="S496527" i="1"/>
  <c r="S496528" i="1"/>
  <c r="S496529" i="1"/>
  <c r="S496530" i="1"/>
  <c r="S496531" i="1"/>
  <c r="S496532" i="1"/>
  <c r="S496533" i="1"/>
  <c r="S496534" i="1"/>
  <c r="S496535" i="1"/>
  <c r="S496536" i="1"/>
  <c r="S496537" i="1"/>
  <c r="S496538" i="1"/>
  <c r="S496539" i="1"/>
  <c r="S496540" i="1"/>
  <c r="S496541" i="1"/>
  <c r="S496542" i="1"/>
  <c r="S496543" i="1"/>
  <c r="S496544" i="1"/>
  <c r="S496545" i="1"/>
  <c r="S496546" i="1"/>
  <c r="S496547" i="1"/>
  <c r="S496548" i="1"/>
  <c r="S496549" i="1"/>
  <c r="S496550" i="1"/>
  <c r="S496551" i="1"/>
  <c r="S496552" i="1"/>
  <c r="S496553" i="1"/>
  <c r="S496554" i="1"/>
  <c r="S496555" i="1"/>
  <c r="S496556" i="1"/>
  <c r="S496557" i="1"/>
  <c r="S496558" i="1"/>
  <c r="S496559" i="1"/>
  <c r="S496560" i="1"/>
  <c r="S496561" i="1"/>
  <c r="S496562" i="1"/>
  <c r="S496563" i="1"/>
  <c r="S496564" i="1"/>
  <c r="S496565" i="1"/>
  <c r="S496566" i="1"/>
  <c r="S496567" i="1"/>
  <c r="S496568" i="1"/>
  <c r="S496569" i="1"/>
  <c r="S496570" i="1"/>
  <c r="S496571" i="1"/>
  <c r="S496572" i="1"/>
  <c r="S496573" i="1"/>
  <c r="S496574" i="1"/>
  <c r="S496575" i="1"/>
  <c r="S496576" i="1"/>
  <c r="S496577" i="1"/>
  <c r="S496578" i="1"/>
  <c r="S496579" i="1"/>
  <c r="S496580" i="1"/>
  <c r="S496581" i="1"/>
  <c r="S496582" i="1"/>
  <c r="S496583" i="1"/>
  <c r="S496584" i="1"/>
  <c r="S496585" i="1"/>
  <c r="S496586" i="1"/>
  <c r="S496587" i="1"/>
  <c r="S496588" i="1"/>
  <c r="S496589" i="1"/>
  <c r="S496590" i="1"/>
  <c r="S496591" i="1"/>
  <c r="S496592" i="1"/>
  <c r="S496593" i="1"/>
  <c r="S496594" i="1"/>
  <c r="S496595" i="1"/>
  <c r="S496596" i="1"/>
  <c r="S496597" i="1"/>
  <c r="S496598" i="1"/>
  <c r="S496599" i="1"/>
  <c r="S496600" i="1"/>
  <c r="S496601" i="1"/>
  <c r="S496602" i="1"/>
  <c r="S496603" i="1"/>
  <c r="S496604" i="1"/>
  <c r="S496605" i="1"/>
  <c r="S496606" i="1"/>
  <c r="S496607" i="1"/>
  <c r="S496608" i="1"/>
  <c r="S496609" i="1"/>
  <c r="S496610" i="1"/>
  <c r="S496611" i="1"/>
  <c r="S496612" i="1"/>
  <c r="S496613" i="1"/>
  <c r="S496614" i="1"/>
  <c r="S496615" i="1"/>
  <c r="S496616" i="1"/>
  <c r="S496617" i="1"/>
  <c r="S496618" i="1"/>
  <c r="S496619" i="1"/>
  <c r="S496620" i="1"/>
  <c r="S496621" i="1"/>
  <c r="S496622" i="1"/>
  <c r="S496623" i="1"/>
  <c r="S496624" i="1"/>
  <c r="S496625" i="1"/>
  <c r="S496626" i="1"/>
  <c r="S496627" i="1"/>
  <c r="S496628" i="1"/>
  <c r="S496629" i="1"/>
  <c r="S496630" i="1"/>
  <c r="S496631" i="1"/>
  <c r="S496632" i="1"/>
  <c r="S496633" i="1"/>
  <c r="S496634" i="1"/>
  <c r="S496635" i="1"/>
  <c r="S496636" i="1"/>
  <c r="S496637" i="1"/>
  <c r="S496638" i="1"/>
  <c r="S496639" i="1"/>
  <c r="S496640" i="1"/>
  <c r="S496641" i="1"/>
  <c r="S496642" i="1"/>
  <c r="S496643" i="1"/>
  <c r="S496644" i="1"/>
  <c r="S496645" i="1"/>
  <c r="S496646" i="1"/>
  <c r="S496647" i="1"/>
  <c r="S496648" i="1"/>
  <c r="S496649" i="1"/>
  <c r="S496650" i="1"/>
  <c r="S496651" i="1"/>
  <c r="S496652" i="1"/>
  <c r="S496653" i="1"/>
  <c r="S496654" i="1"/>
  <c r="S496655" i="1"/>
  <c r="S496656" i="1"/>
  <c r="S496657" i="1"/>
  <c r="S496658" i="1"/>
  <c r="S496659" i="1"/>
  <c r="S496660" i="1"/>
  <c r="S496661" i="1"/>
  <c r="S496662" i="1"/>
  <c r="S496663" i="1"/>
  <c r="S496664" i="1"/>
  <c r="S496665" i="1"/>
  <c r="S496666" i="1"/>
  <c r="S496667" i="1"/>
  <c r="S496668" i="1"/>
  <c r="S496669" i="1"/>
  <c r="S496670" i="1"/>
  <c r="S496671" i="1"/>
  <c r="S496672" i="1"/>
  <c r="S496673" i="1"/>
  <c r="S496674" i="1"/>
  <c r="S496675" i="1"/>
  <c r="S496676" i="1"/>
  <c r="S496677" i="1"/>
  <c r="S496678" i="1"/>
  <c r="S496679" i="1"/>
  <c r="S496680" i="1"/>
  <c r="S496681" i="1"/>
  <c r="S496682" i="1"/>
  <c r="S496683" i="1"/>
  <c r="S496684" i="1"/>
  <c r="S496685" i="1"/>
  <c r="S496686" i="1"/>
  <c r="S496687" i="1"/>
  <c r="S496688" i="1"/>
  <c r="S496689" i="1"/>
  <c r="S496690" i="1"/>
  <c r="S496691" i="1"/>
  <c r="S496692" i="1"/>
  <c r="S496693" i="1"/>
  <c r="S496694" i="1"/>
  <c r="S496695" i="1"/>
  <c r="S496696" i="1"/>
  <c r="S496697" i="1"/>
  <c r="S496698" i="1"/>
  <c r="S496699" i="1"/>
  <c r="S496700" i="1"/>
  <c r="S496701" i="1"/>
  <c r="S496702" i="1"/>
  <c r="S496703" i="1"/>
  <c r="S496704" i="1"/>
  <c r="S496705" i="1"/>
  <c r="S496706" i="1"/>
  <c r="S496707" i="1"/>
  <c r="S496708" i="1"/>
  <c r="S496709" i="1"/>
  <c r="S496710" i="1"/>
  <c r="S496711" i="1"/>
  <c r="S496712" i="1"/>
  <c r="S496713" i="1"/>
  <c r="S496714" i="1"/>
  <c r="S496715" i="1"/>
  <c r="S496716" i="1"/>
  <c r="S496717" i="1"/>
  <c r="S496718" i="1"/>
  <c r="S496719" i="1"/>
  <c r="S496720" i="1"/>
  <c r="S496721" i="1"/>
  <c r="S496722" i="1"/>
  <c r="S496723" i="1"/>
  <c r="S496724" i="1"/>
  <c r="S496725" i="1"/>
  <c r="S496726" i="1"/>
  <c r="S496727" i="1"/>
  <c r="S496728" i="1"/>
  <c r="S496729" i="1"/>
  <c r="S496730" i="1"/>
  <c r="S496731" i="1"/>
  <c r="S496732" i="1"/>
  <c r="S496733" i="1"/>
  <c r="S496734" i="1"/>
  <c r="S496735" i="1"/>
  <c r="S496736" i="1"/>
  <c r="S496737" i="1"/>
  <c r="S496738" i="1"/>
  <c r="S496739" i="1"/>
  <c r="S496740" i="1"/>
  <c r="S496741" i="1"/>
  <c r="S496742" i="1"/>
  <c r="S496743" i="1"/>
  <c r="S496744" i="1"/>
  <c r="S496745" i="1"/>
  <c r="S496746" i="1"/>
  <c r="S496747" i="1"/>
  <c r="S496748" i="1"/>
  <c r="S496749" i="1"/>
  <c r="S496750" i="1"/>
  <c r="S496751" i="1"/>
  <c r="S496752" i="1"/>
  <c r="S496753" i="1"/>
  <c r="S496754" i="1"/>
  <c r="S496755" i="1"/>
  <c r="S496756" i="1"/>
  <c r="S496757" i="1"/>
  <c r="S496758" i="1"/>
  <c r="S496759" i="1"/>
  <c r="S496760" i="1"/>
  <c r="S496761" i="1"/>
  <c r="S496762" i="1"/>
  <c r="S496763" i="1"/>
  <c r="S496764" i="1"/>
  <c r="S496765" i="1"/>
  <c r="S496766" i="1"/>
  <c r="S496767" i="1"/>
  <c r="S496768" i="1"/>
  <c r="S496769" i="1"/>
  <c r="S496770" i="1"/>
  <c r="S496771" i="1"/>
  <c r="S496772" i="1"/>
  <c r="S496773" i="1"/>
  <c r="S496774" i="1"/>
  <c r="S496775" i="1"/>
  <c r="S496776" i="1"/>
  <c r="S496777" i="1"/>
  <c r="S496778" i="1"/>
  <c r="S496779" i="1"/>
  <c r="S496780" i="1"/>
  <c r="S496781" i="1"/>
  <c r="S496782" i="1"/>
  <c r="S496783" i="1"/>
  <c r="S496784" i="1"/>
  <c r="S496785" i="1"/>
  <c r="S496786" i="1"/>
  <c r="S496787" i="1"/>
  <c r="S496788" i="1"/>
  <c r="S496789" i="1"/>
  <c r="S496790" i="1"/>
  <c r="S496791" i="1"/>
  <c r="S496792" i="1"/>
  <c r="S496793" i="1"/>
  <c r="S496794" i="1"/>
  <c r="S496795" i="1"/>
  <c r="S496796" i="1"/>
  <c r="S496797" i="1"/>
  <c r="S496798" i="1"/>
  <c r="S496799" i="1"/>
  <c r="S496800" i="1"/>
  <c r="S496801" i="1"/>
  <c r="S496802" i="1"/>
  <c r="S496803" i="1"/>
  <c r="S496804" i="1"/>
  <c r="S496805" i="1"/>
  <c r="S496806" i="1"/>
  <c r="S496807" i="1"/>
  <c r="S496808" i="1"/>
  <c r="S496809" i="1"/>
  <c r="S496810" i="1"/>
  <c r="S496811" i="1"/>
  <c r="S496812" i="1"/>
  <c r="S496813" i="1"/>
  <c r="S496814" i="1"/>
  <c r="S496815" i="1"/>
  <c r="S496816" i="1"/>
  <c r="S496817" i="1"/>
  <c r="S496818" i="1"/>
  <c r="S496819" i="1"/>
  <c r="S496820" i="1"/>
  <c r="S496821" i="1"/>
  <c r="S496822" i="1"/>
  <c r="S496823" i="1"/>
  <c r="S496824" i="1"/>
  <c r="S496825" i="1"/>
  <c r="S496826" i="1"/>
  <c r="S496827" i="1"/>
  <c r="S496828" i="1"/>
  <c r="S496829" i="1"/>
  <c r="S496830" i="1"/>
  <c r="S496831" i="1"/>
  <c r="S496832" i="1"/>
  <c r="S496833" i="1"/>
  <c r="S496834" i="1"/>
  <c r="S496835" i="1"/>
  <c r="S496836" i="1"/>
  <c r="S496837" i="1"/>
  <c r="S496838" i="1"/>
  <c r="S496839" i="1"/>
  <c r="S496840" i="1"/>
  <c r="S496841" i="1"/>
  <c r="S496842" i="1"/>
  <c r="S496843" i="1"/>
  <c r="S496844" i="1"/>
  <c r="S496845" i="1"/>
  <c r="S496846" i="1"/>
  <c r="S496847" i="1"/>
  <c r="S496848" i="1"/>
  <c r="S496849" i="1"/>
  <c r="S496850" i="1"/>
  <c r="S496851" i="1"/>
  <c r="S496852" i="1"/>
  <c r="S496853" i="1"/>
  <c r="S496854" i="1"/>
  <c r="S496855" i="1"/>
  <c r="S496856" i="1"/>
  <c r="S496857" i="1"/>
  <c r="S496858" i="1"/>
  <c r="S496859" i="1"/>
  <c r="S496860" i="1"/>
  <c r="S496861" i="1"/>
  <c r="S496862" i="1"/>
  <c r="S496863" i="1"/>
  <c r="S496864" i="1"/>
  <c r="S496865" i="1"/>
  <c r="S496866" i="1"/>
  <c r="S496867" i="1"/>
  <c r="S496868" i="1"/>
  <c r="S496869" i="1"/>
  <c r="S496870" i="1"/>
  <c r="S496871" i="1"/>
  <c r="S496872" i="1"/>
  <c r="S496873" i="1"/>
  <c r="S496874" i="1"/>
  <c r="S496875" i="1"/>
  <c r="S496876" i="1"/>
  <c r="S496877" i="1"/>
  <c r="S496878" i="1"/>
  <c r="S496879" i="1"/>
  <c r="S496880" i="1"/>
  <c r="S496881" i="1"/>
  <c r="S496882" i="1"/>
  <c r="S496883" i="1"/>
  <c r="S496884" i="1"/>
  <c r="S496885" i="1"/>
  <c r="S496886" i="1"/>
  <c r="S496887" i="1"/>
  <c r="S496888" i="1"/>
  <c r="S496889" i="1"/>
  <c r="S496890" i="1"/>
  <c r="S496891" i="1"/>
  <c r="S496892" i="1"/>
  <c r="S496893" i="1"/>
  <c r="S496894" i="1"/>
  <c r="S496895" i="1"/>
  <c r="S496896" i="1"/>
  <c r="S496897" i="1"/>
  <c r="S496898" i="1"/>
  <c r="S496899" i="1"/>
  <c r="S496900" i="1"/>
  <c r="S496901" i="1"/>
  <c r="S496902" i="1"/>
  <c r="S496903" i="1"/>
  <c r="S496904" i="1"/>
  <c r="S496905" i="1"/>
  <c r="S496906" i="1"/>
  <c r="S496907" i="1"/>
  <c r="S496908" i="1"/>
  <c r="S496909" i="1"/>
  <c r="S496910" i="1"/>
  <c r="S496911" i="1"/>
  <c r="S496912" i="1"/>
  <c r="S496913" i="1"/>
  <c r="S496914" i="1"/>
  <c r="S496915" i="1"/>
  <c r="S496916" i="1"/>
  <c r="S496917" i="1"/>
  <c r="S496918" i="1"/>
  <c r="S496919" i="1"/>
  <c r="S496920" i="1"/>
  <c r="S496921" i="1"/>
  <c r="S496922" i="1"/>
  <c r="S496923" i="1"/>
  <c r="S496924" i="1"/>
  <c r="S496925" i="1"/>
  <c r="S496926" i="1"/>
  <c r="S496927" i="1"/>
  <c r="S496928" i="1"/>
  <c r="S496929" i="1"/>
  <c r="S496930" i="1"/>
  <c r="S496931" i="1"/>
  <c r="S496932" i="1"/>
  <c r="S496933" i="1"/>
  <c r="S496934" i="1"/>
  <c r="S496935" i="1"/>
  <c r="S496936" i="1"/>
  <c r="S496937" i="1"/>
  <c r="S496938" i="1"/>
  <c r="S496939" i="1"/>
  <c r="S496940" i="1"/>
  <c r="S496941" i="1"/>
  <c r="S496942" i="1"/>
  <c r="S496943" i="1"/>
  <c r="S496944" i="1"/>
  <c r="S496945" i="1"/>
  <c r="S496946" i="1"/>
  <c r="S496947" i="1"/>
  <c r="S496948" i="1"/>
  <c r="S496949" i="1"/>
  <c r="S496950" i="1"/>
  <c r="S496951" i="1"/>
  <c r="S496952" i="1"/>
  <c r="S496953" i="1"/>
  <c r="S496954" i="1"/>
  <c r="S496955" i="1"/>
  <c r="S496956" i="1"/>
  <c r="S496957" i="1"/>
  <c r="S496958" i="1"/>
  <c r="S496959" i="1"/>
  <c r="S496960" i="1"/>
  <c r="S496961" i="1"/>
  <c r="S496962" i="1"/>
  <c r="S496963" i="1"/>
  <c r="S496964" i="1"/>
  <c r="S496965" i="1"/>
  <c r="S496966" i="1"/>
  <c r="S496967" i="1"/>
  <c r="S496968" i="1"/>
  <c r="S496969" i="1"/>
  <c r="S496970" i="1"/>
  <c r="S496971" i="1"/>
  <c r="S496972" i="1"/>
  <c r="S496973" i="1"/>
  <c r="S496974" i="1"/>
  <c r="S496975" i="1"/>
  <c r="S496976" i="1"/>
  <c r="S496977" i="1"/>
  <c r="S496978" i="1"/>
  <c r="S496979" i="1"/>
  <c r="S496980" i="1"/>
  <c r="S496981" i="1"/>
  <c r="S496982" i="1"/>
  <c r="S496983" i="1"/>
  <c r="S496984" i="1"/>
  <c r="S496985" i="1"/>
  <c r="S496986" i="1"/>
  <c r="S496987" i="1"/>
  <c r="S496988" i="1"/>
  <c r="S496989" i="1"/>
  <c r="S496990" i="1"/>
  <c r="S496991" i="1"/>
  <c r="S496992" i="1"/>
  <c r="S496993" i="1"/>
  <c r="S496994" i="1"/>
  <c r="S496995" i="1"/>
  <c r="S496996" i="1"/>
  <c r="S496997" i="1"/>
  <c r="S496998" i="1"/>
  <c r="S496999" i="1"/>
  <c r="S497000" i="1"/>
  <c r="S497001" i="1"/>
  <c r="S497002" i="1"/>
  <c r="S497003" i="1"/>
  <c r="S497004" i="1"/>
  <c r="S497005" i="1"/>
  <c r="S497006" i="1"/>
  <c r="S497007" i="1"/>
  <c r="S497008" i="1"/>
  <c r="S497009" i="1"/>
  <c r="S497010" i="1"/>
  <c r="S497011" i="1"/>
  <c r="S497012" i="1"/>
  <c r="S497013" i="1"/>
  <c r="S497014" i="1"/>
  <c r="S497015" i="1"/>
  <c r="S497016" i="1"/>
  <c r="S497017" i="1"/>
  <c r="S497018" i="1"/>
  <c r="S497019" i="1"/>
  <c r="S497020" i="1"/>
  <c r="S497021" i="1"/>
  <c r="S497022" i="1"/>
  <c r="S497023" i="1"/>
  <c r="S497024" i="1"/>
  <c r="S497025" i="1"/>
  <c r="S497026" i="1"/>
  <c r="S497027" i="1"/>
  <c r="S497028" i="1"/>
  <c r="S497029" i="1"/>
  <c r="S497030" i="1"/>
  <c r="S497031" i="1"/>
  <c r="S497032" i="1"/>
  <c r="S497033" i="1"/>
  <c r="S497034" i="1"/>
  <c r="S497035" i="1"/>
  <c r="S497036" i="1"/>
  <c r="S497037" i="1"/>
  <c r="S497038" i="1"/>
  <c r="S497039" i="1"/>
  <c r="S497040" i="1"/>
  <c r="S497041" i="1"/>
  <c r="S497042" i="1"/>
  <c r="S497043" i="1"/>
  <c r="S497044" i="1"/>
  <c r="S497045" i="1"/>
  <c r="S497046" i="1"/>
  <c r="S497047" i="1"/>
  <c r="S497048" i="1"/>
  <c r="S497049" i="1"/>
  <c r="S497050" i="1"/>
  <c r="S497051" i="1"/>
  <c r="S497052" i="1"/>
  <c r="S497053" i="1"/>
  <c r="S497054" i="1"/>
  <c r="S497055" i="1"/>
  <c r="S497056" i="1"/>
  <c r="S497057" i="1"/>
  <c r="S497058" i="1"/>
  <c r="S497059" i="1"/>
  <c r="S497060" i="1"/>
  <c r="S497061" i="1"/>
  <c r="S497062" i="1"/>
  <c r="S497063" i="1"/>
  <c r="S497064" i="1"/>
  <c r="S497065" i="1"/>
  <c r="S497066" i="1"/>
  <c r="S497067" i="1"/>
  <c r="S497068" i="1"/>
  <c r="S497069" i="1"/>
  <c r="S497070" i="1"/>
  <c r="S497071" i="1"/>
  <c r="S497072" i="1"/>
  <c r="S497073" i="1"/>
  <c r="S497074" i="1"/>
  <c r="S497075" i="1"/>
  <c r="S497076" i="1"/>
  <c r="S497077" i="1"/>
  <c r="S497078" i="1"/>
  <c r="S497079" i="1"/>
  <c r="S497080" i="1"/>
  <c r="S497081" i="1"/>
  <c r="S497082" i="1"/>
  <c r="S497083" i="1"/>
  <c r="S497084" i="1"/>
  <c r="S497085" i="1"/>
  <c r="S497086" i="1"/>
  <c r="S497087" i="1"/>
  <c r="S497088" i="1"/>
  <c r="S497089" i="1"/>
  <c r="S497090" i="1"/>
  <c r="S497091" i="1"/>
  <c r="S497092" i="1"/>
  <c r="S497093" i="1"/>
  <c r="S497094" i="1"/>
  <c r="S497095" i="1"/>
  <c r="S497096" i="1"/>
  <c r="S497097" i="1"/>
  <c r="S497098" i="1"/>
  <c r="S497099" i="1"/>
  <c r="S497100" i="1"/>
  <c r="S497101" i="1"/>
  <c r="S497102" i="1"/>
  <c r="S497103" i="1"/>
  <c r="S497104" i="1"/>
  <c r="S497105" i="1"/>
  <c r="S497106" i="1"/>
  <c r="S497107" i="1"/>
  <c r="S497108" i="1"/>
  <c r="S497109" i="1"/>
  <c r="S497110" i="1"/>
  <c r="S497111" i="1"/>
  <c r="S497112" i="1"/>
  <c r="S497113" i="1"/>
  <c r="S497114" i="1"/>
  <c r="S497115" i="1"/>
  <c r="S497116" i="1"/>
  <c r="S497117" i="1"/>
  <c r="S497118" i="1"/>
  <c r="S497119" i="1"/>
  <c r="S497120" i="1"/>
  <c r="S497121" i="1"/>
  <c r="S497122" i="1"/>
  <c r="S497123" i="1"/>
  <c r="S497124" i="1"/>
  <c r="S497125" i="1"/>
  <c r="S497126" i="1"/>
  <c r="S497127" i="1"/>
  <c r="S497128" i="1"/>
  <c r="S497129" i="1"/>
  <c r="S497130" i="1"/>
  <c r="S497131" i="1"/>
  <c r="S497132" i="1"/>
  <c r="S497133" i="1"/>
  <c r="S497134" i="1"/>
  <c r="S497135" i="1"/>
  <c r="S497136" i="1"/>
  <c r="S497137" i="1"/>
  <c r="S497138" i="1"/>
  <c r="S497139" i="1"/>
  <c r="S497140" i="1"/>
  <c r="S497141" i="1"/>
  <c r="S497142" i="1"/>
  <c r="S497143" i="1"/>
  <c r="S497144" i="1"/>
  <c r="S497145" i="1"/>
  <c r="S497146" i="1"/>
  <c r="S497147" i="1"/>
  <c r="S497148" i="1"/>
  <c r="S497149" i="1"/>
  <c r="S497150" i="1"/>
  <c r="S497151" i="1"/>
  <c r="S497152" i="1"/>
  <c r="S497153" i="1"/>
  <c r="S497154" i="1"/>
  <c r="S497155" i="1"/>
  <c r="S497156" i="1"/>
  <c r="S497157" i="1"/>
  <c r="S497158" i="1"/>
  <c r="S497159" i="1"/>
  <c r="S497160" i="1"/>
  <c r="S497161" i="1"/>
  <c r="S497162" i="1"/>
  <c r="S497163" i="1"/>
  <c r="S497164" i="1"/>
  <c r="S497165" i="1"/>
  <c r="S497166" i="1"/>
  <c r="S497167" i="1"/>
  <c r="S497168" i="1"/>
  <c r="S497169" i="1"/>
  <c r="S497170" i="1"/>
  <c r="S497171" i="1"/>
  <c r="S497172" i="1"/>
  <c r="S497173" i="1"/>
  <c r="S497174" i="1"/>
  <c r="S497175" i="1"/>
  <c r="S497176" i="1"/>
  <c r="S497177" i="1"/>
  <c r="S497178" i="1"/>
  <c r="S497179" i="1"/>
  <c r="S497180" i="1"/>
  <c r="S497181" i="1"/>
  <c r="S497182" i="1"/>
  <c r="S497183" i="1"/>
  <c r="S497184" i="1"/>
  <c r="S497185" i="1"/>
  <c r="S497186" i="1"/>
  <c r="S497187" i="1"/>
  <c r="S497188" i="1"/>
  <c r="S497189" i="1"/>
  <c r="S497190" i="1"/>
  <c r="S497191" i="1"/>
  <c r="S497192" i="1"/>
  <c r="S497193" i="1"/>
  <c r="S497194" i="1"/>
  <c r="S497195" i="1"/>
  <c r="S497196" i="1"/>
  <c r="S497197" i="1"/>
  <c r="S497198" i="1"/>
  <c r="S497199" i="1"/>
  <c r="S497200" i="1"/>
  <c r="S497201" i="1"/>
  <c r="S497202" i="1"/>
  <c r="S497203" i="1"/>
  <c r="S497204" i="1"/>
  <c r="S497205" i="1"/>
  <c r="S497206" i="1"/>
  <c r="S497207" i="1"/>
  <c r="S497208" i="1"/>
  <c r="S497209" i="1"/>
  <c r="S497210" i="1"/>
  <c r="S497211" i="1"/>
  <c r="S497212" i="1"/>
  <c r="S497213" i="1"/>
  <c r="S497214" i="1"/>
  <c r="S497215" i="1"/>
  <c r="S497216" i="1"/>
  <c r="S497217" i="1"/>
  <c r="S497218" i="1"/>
  <c r="S497219" i="1"/>
  <c r="S497220" i="1"/>
  <c r="S497221" i="1"/>
  <c r="S497222" i="1"/>
  <c r="S497223" i="1"/>
  <c r="S497224" i="1"/>
  <c r="S497225" i="1"/>
  <c r="S497226" i="1"/>
  <c r="S497227" i="1"/>
  <c r="S497228" i="1"/>
  <c r="S497229" i="1"/>
  <c r="S497230" i="1"/>
  <c r="S497231" i="1"/>
  <c r="S497232" i="1"/>
  <c r="S497233" i="1"/>
  <c r="S497234" i="1"/>
  <c r="S497235" i="1"/>
  <c r="S497236" i="1"/>
  <c r="S497237" i="1"/>
  <c r="S497238" i="1"/>
  <c r="S497239" i="1"/>
  <c r="S497240" i="1"/>
  <c r="S497241" i="1"/>
  <c r="S497242" i="1"/>
  <c r="S497243" i="1"/>
  <c r="S497244" i="1"/>
  <c r="S497245" i="1"/>
  <c r="S497246" i="1"/>
  <c r="S497247" i="1"/>
  <c r="S497248" i="1"/>
  <c r="S497249" i="1"/>
  <c r="S497250" i="1"/>
  <c r="S497251" i="1"/>
  <c r="S497252" i="1"/>
  <c r="S497253" i="1"/>
  <c r="S497254" i="1"/>
  <c r="S497255" i="1"/>
  <c r="S497256" i="1"/>
  <c r="S497257" i="1"/>
  <c r="S497258" i="1"/>
  <c r="S497259" i="1"/>
  <c r="S497260" i="1"/>
  <c r="S497261" i="1"/>
  <c r="S497262" i="1"/>
  <c r="S497263" i="1"/>
  <c r="S497264" i="1"/>
  <c r="S497265" i="1"/>
  <c r="S497266" i="1"/>
  <c r="S497267" i="1"/>
  <c r="S497268" i="1"/>
  <c r="S497269" i="1"/>
  <c r="S497270" i="1"/>
  <c r="S497271" i="1"/>
  <c r="S497272" i="1"/>
  <c r="S497273" i="1"/>
  <c r="S497274" i="1"/>
  <c r="S497275" i="1"/>
  <c r="S497276" i="1"/>
  <c r="S497277" i="1"/>
  <c r="S497278" i="1"/>
  <c r="S497279" i="1"/>
  <c r="S497280" i="1"/>
  <c r="S497281" i="1"/>
  <c r="S497282" i="1"/>
  <c r="S497283" i="1"/>
  <c r="S497284" i="1"/>
  <c r="S497285" i="1"/>
  <c r="S497286" i="1"/>
  <c r="S497287" i="1"/>
  <c r="S497288" i="1"/>
  <c r="S497289" i="1"/>
  <c r="S497290" i="1"/>
  <c r="S497291" i="1"/>
  <c r="S497292" i="1"/>
  <c r="S497293" i="1"/>
  <c r="S497294" i="1"/>
  <c r="S497295" i="1"/>
  <c r="S497296" i="1"/>
  <c r="S497297" i="1"/>
  <c r="S497298" i="1"/>
  <c r="S497299" i="1"/>
  <c r="S497300" i="1"/>
  <c r="S497301" i="1"/>
  <c r="S497302" i="1"/>
  <c r="S497303" i="1"/>
  <c r="S497304" i="1"/>
  <c r="S497305" i="1"/>
  <c r="S497306" i="1"/>
  <c r="S497307" i="1"/>
  <c r="S497308" i="1"/>
  <c r="S497309" i="1"/>
  <c r="S497310" i="1"/>
  <c r="S497311" i="1"/>
  <c r="S497312" i="1"/>
  <c r="S497313" i="1"/>
  <c r="S497314" i="1"/>
  <c r="S497315" i="1"/>
  <c r="S497316" i="1"/>
  <c r="S497317" i="1"/>
  <c r="S497318" i="1"/>
  <c r="S497319" i="1"/>
  <c r="S497320" i="1"/>
  <c r="S497321" i="1"/>
  <c r="S497322" i="1"/>
  <c r="S497323" i="1"/>
  <c r="S497324" i="1"/>
  <c r="S497325" i="1"/>
  <c r="S497326" i="1"/>
  <c r="S497327" i="1"/>
  <c r="S497328" i="1"/>
  <c r="S497329" i="1"/>
  <c r="S497330" i="1"/>
  <c r="S497331" i="1"/>
  <c r="S497332" i="1"/>
  <c r="S497333" i="1"/>
  <c r="S497334" i="1"/>
  <c r="S497335" i="1"/>
  <c r="S497336" i="1"/>
  <c r="S497337" i="1"/>
  <c r="S497338" i="1"/>
  <c r="S497339" i="1"/>
  <c r="S497340" i="1"/>
  <c r="S497341" i="1"/>
  <c r="S497342" i="1"/>
  <c r="S497343" i="1"/>
  <c r="S497344" i="1"/>
  <c r="S497345" i="1"/>
  <c r="S497346" i="1"/>
  <c r="S497347" i="1"/>
  <c r="S497348" i="1"/>
  <c r="S497349" i="1"/>
  <c r="S497350" i="1"/>
  <c r="S497351" i="1"/>
  <c r="S497352" i="1"/>
  <c r="S497353" i="1"/>
  <c r="S497354" i="1"/>
  <c r="S497355" i="1"/>
  <c r="S497356" i="1"/>
  <c r="S497357" i="1"/>
  <c r="S497358" i="1"/>
  <c r="S497359" i="1"/>
  <c r="S497360" i="1"/>
  <c r="S497361" i="1"/>
  <c r="S497362" i="1"/>
  <c r="S497363" i="1"/>
  <c r="S497364" i="1"/>
  <c r="S497365" i="1"/>
  <c r="S497366" i="1"/>
  <c r="S497367" i="1"/>
  <c r="S497368" i="1"/>
  <c r="S497369" i="1"/>
  <c r="S497370" i="1"/>
  <c r="S497371" i="1"/>
  <c r="S497372" i="1"/>
  <c r="S497373" i="1"/>
  <c r="S497374" i="1"/>
  <c r="S497375" i="1"/>
  <c r="S497376" i="1"/>
  <c r="S497377" i="1"/>
  <c r="S497378" i="1"/>
  <c r="S497379" i="1"/>
  <c r="S497380" i="1"/>
  <c r="S497381" i="1"/>
  <c r="S497382" i="1"/>
  <c r="S497383" i="1"/>
  <c r="S497384" i="1"/>
  <c r="S497385" i="1"/>
  <c r="S497386" i="1"/>
  <c r="S497387" i="1"/>
  <c r="S497388" i="1"/>
  <c r="S497389" i="1"/>
  <c r="S497390" i="1"/>
  <c r="S497391" i="1"/>
  <c r="S497392" i="1"/>
  <c r="S497393" i="1"/>
  <c r="S497394" i="1"/>
  <c r="S497395" i="1"/>
  <c r="S497396" i="1"/>
  <c r="S497397" i="1"/>
  <c r="S497398" i="1"/>
  <c r="S497399" i="1"/>
  <c r="S497400" i="1"/>
  <c r="S497401" i="1"/>
  <c r="S497402" i="1"/>
  <c r="S497403" i="1"/>
  <c r="S497404" i="1"/>
  <c r="S497405" i="1"/>
  <c r="S497406" i="1"/>
  <c r="S497407" i="1"/>
  <c r="S497408" i="1"/>
  <c r="S497409" i="1"/>
  <c r="S497410" i="1"/>
  <c r="S497411" i="1"/>
  <c r="S497412" i="1"/>
  <c r="S497413" i="1"/>
  <c r="S497414" i="1"/>
  <c r="S497415" i="1"/>
  <c r="S497416" i="1"/>
  <c r="S497417" i="1"/>
  <c r="S497418" i="1"/>
  <c r="S497419" i="1"/>
  <c r="S497420" i="1"/>
  <c r="S497421" i="1"/>
  <c r="S497422" i="1"/>
  <c r="S497423" i="1"/>
  <c r="S497424" i="1"/>
  <c r="S497425" i="1"/>
  <c r="S497426" i="1"/>
  <c r="S497427" i="1"/>
  <c r="S497428" i="1"/>
  <c r="S497429" i="1"/>
  <c r="S497430" i="1"/>
  <c r="S497431" i="1"/>
  <c r="S497432" i="1"/>
  <c r="S497433" i="1"/>
  <c r="S497434" i="1"/>
  <c r="S497435" i="1"/>
  <c r="S497436" i="1"/>
  <c r="S497437" i="1"/>
  <c r="S497438" i="1"/>
  <c r="S497439" i="1"/>
  <c r="S497440" i="1"/>
  <c r="S497441" i="1"/>
  <c r="S497442" i="1"/>
  <c r="S497443" i="1"/>
  <c r="S497444" i="1"/>
  <c r="S497445" i="1"/>
  <c r="S497446" i="1"/>
  <c r="S497447" i="1"/>
  <c r="S497448" i="1"/>
  <c r="S497449" i="1"/>
  <c r="S497450" i="1"/>
  <c r="S497451" i="1"/>
  <c r="S497452" i="1"/>
  <c r="S497453" i="1"/>
  <c r="S497454" i="1"/>
  <c r="S497455" i="1"/>
  <c r="S497456" i="1"/>
  <c r="S497457" i="1"/>
  <c r="S497458" i="1"/>
  <c r="S497459" i="1"/>
  <c r="S497460" i="1"/>
  <c r="S497461" i="1"/>
  <c r="S497462" i="1"/>
  <c r="S497463" i="1"/>
  <c r="S497464" i="1"/>
  <c r="S497465" i="1"/>
  <c r="S497466" i="1"/>
  <c r="S497467" i="1"/>
  <c r="S497468" i="1"/>
  <c r="S497469" i="1"/>
  <c r="S497470" i="1"/>
  <c r="S497471" i="1"/>
  <c r="S497472" i="1"/>
  <c r="S497473" i="1"/>
  <c r="S497474" i="1"/>
  <c r="S497475" i="1"/>
  <c r="S497476" i="1"/>
  <c r="S497477" i="1"/>
  <c r="S497478" i="1"/>
  <c r="S497479" i="1"/>
  <c r="S497480" i="1"/>
  <c r="S497481" i="1"/>
  <c r="S497482" i="1"/>
  <c r="S497483" i="1"/>
  <c r="S497484" i="1"/>
  <c r="S497485" i="1"/>
  <c r="S497486" i="1"/>
  <c r="S497487" i="1"/>
  <c r="S497488" i="1"/>
  <c r="S497489" i="1"/>
  <c r="S497490" i="1"/>
  <c r="S497491" i="1"/>
  <c r="S497492" i="1"/>
  <c r="S497493" i="1"/>
  <c r="S497494" i="1"/>
  <c r="S497495" i="1"/>
  <c r="S497496" i="1"/>
  <c r="S497497" i="1"/>
  <c r="S497498" i="1"/>
  <c r="S497499" i="1"/>
  <c r="S497500" i="1"/>
  <c r="S497501" i="1"/>
  <c r="S497502" i="1"/>
  <c r="S497503" i="1"/>
  <c r="S497504" i="1"/>
  <c r="S497505" i="1"/>
  <c r="S497506" i="1"/>
  <c r="S497507" i="1"/>
  <c r="S497508" i="1"/>
  <c r="S497509" i="1"/>
  <c r="S497510" i="1"/>
  <c r="S497511" i="1"/>
  <c r="S497512" i="1"/>
  <c r="S497513" i="1"/>
  <c r="S497514" i="1"/>
  <c r="S497515" i="1"/>
  <c r="S497516" i="1"/>
  <c r="S497517" i="1"/>
  <c r="S497518" i="1"/>
  <c r="S497519" i="1"/>
  <c r="S497520" i="1"/>
  <c r="S497521" i="1"/>
  <c r="S497522" i="1"/>
  <c r="S497523" i="1"/>
  <c r="S497524" i="1"/>
  <c r="S497525" i="1"/>
  <c r="S497526" i="1"/>
  <c r="S497527" i="1"/>
  <c r="S497528" i="1"/>
  <c r="S497529" i="1"/>
  <c r="S497530" i="1"/>
  <c r="S497531" i="1"/>
  <c r="S497532" i="1"/>
  <c r="S497533" i="1"/>
  <c r="S497534" i="1"/>
  <c r="S497535" i="1"/>
  <c r="S497536" i="1"/>
  <c r="S497537" i="1"/>
  <c r="S497538" i="1"/>
  <c r="S497539" i="1"/>
  <c r="S497540" i="1"/>
  <c r="S497541" i="1"/>
  <c r="S497542" i="1"/>
  <c r="S497543" i="1"/>
  <c r="S497544" i="1"/>
  <c r="S497545" i="1"/>
  <c r="S497546" i="1"/>
  <c r="S497547" i="1"/>
  <c r="S497548" i="1"/>
  <c r="S497549" i="1"/>
  <c r="S497550" i="1"/>
  <c r="S497551" i="1"/>
  <c r="S497552" i="1"/>
  <c r="S497553" i="1"/>
  <c r="S497554" i="1"/>
  <c r="S497555" i="1"/>
  <c r="S497556" i="1"/>
  <c r="S497557" i="1"/>
  <c r="S497558" i="1"/>
  <c r="S497559" i="1"/>
  <c r="S497560" i="1"/>
  <c r="S497561" i="1"/>
  <c r="S497562" i="1"/>
  <c r="S497563" i="1"/>
  <c r="S497564" i="1"/>
  <c r="S497565" i="1"/>
  <c r="S497566" i="1"/>
  <c r="S497567" i="1"/>
  <c r="S497568" i="1"/>
  <c r="S497569" i="1"/>
  <c r="S497570" i="1"/>
  <c r="S497571" i="1"/>
  <c r="S497572" i="1"/>
  <c r="S497573" i="1"/>
  <c r="S497574" i="1"/>
  <c r="S497575" i="1"/>
  <c r="S497576" i="1"/>
  <c r="S497577" i="1"/>
  <c r="S497578" i="1"/>
  <c r="S497579" i="1"/>
  <c r="S497580" i="1"/>
  <c r="S497581" i="1"/>
  <c r="S497582" i="1"/>
  <c r="S497583" i="1"/>
  <c r="S497584" i="1"/>
  <c r="S497585" i="1"/>
  <c r="S497586" i="1"/>
  <c r="S497587" i="1"/>
  <c r="S497588" i="1"/>
  <c r="S497589" i="1"/>
  <c r="S497590" i="1"/>
  <c r="S497591" i="1"/>
  <c r="S497592" i="1"/>
  <c r="S497593" i="1"/>
  <c r="S497594" i="1"/>
  <c r="S497595" i="1"/>
  <c r="S497596" i="1"/>
  <c r="S497597" i="1"/>
  <c r="S497598" i="1"/>
  <c r="S497599" i="1"/>
  <c r="S497600" i="1"/>
  <c r="S497601" i="1"/>
  <c r="S497602" i="1"/>
  <c r="S497603" i="1"/>
  <c r="S497604" i="1"/>
  <c r="S497605" i="1"/>
  <c r="S497606" i="1"/>
  <c r="S497607" i="1"/>
  <c r="S497608" i="1"/>
  <c r="S497609" i="1"/>
  <c r="S497610" i="1"/>
  <c r="S497611" i="1"/>
  <c r="S497612" i="1"/>
  <c r="S497613" i="1"/>
  <c r="S497614" i="1"/>
  <c r="S497615" i="1"/>
  <c r="S497616" i="1"/>
  <c r="S497617" i="1"/>
  <c r="S497618" i="1"/>
  <c r="S497619" i="1"/>
  <c r="S497620" i="1"/>
  <c r="S497621" i="1"/>
  <c r="S497622" i="1"/>
  <c r="S497623" i="1"/>
  <c r="S497624" i="1"/>
  <c r="S497625" i="1"/>
  <c r="S497626" i="1"/>
  <c r="S497627" i="1"/>
  <c r="S497628" i="1"/>
  <c r="S497629" i="1"/>
  <c r="S497630" i="1"/>
  <c r="S497631" i="1"/>
  <c r="S497632" i="1"/>
  <c r="S497633" i="1"/>
  <c r="S497634" i="1"/>
  <c r="S497635" i="1"/>
  <c r="S497636" i="1"/>
  <c r="S497637" i="1"/>
  <c r="S497638" i="1"/>
  <c r="S497639" i="1"/>
  <c r="S497640" i="1"/>
  <c r="S497641" i="1"/>
  <c r="S497642" i="1"/>
  <c r="S497643" i="1"/>
  <c r="S497644" i="1"/>
  <c r="S497645" i="1"/>
  <c r="S497646" i="1"/>
  <c r="S497647" i="1"/>
  <c r="S497648" i="1"/>
  <c r="S497649" i="1"/>
  <c r="S497650" i="1"/>
  <c r="S497651" i="1"/>
  <c r="S497652" i="1"/>
  <c r="S497653" i="1"/>
  <c r="S497654" i="1"/>
  <c r="S497655" i="1"/>
  <c r="S497656" i="1"/>
  <c r="S497657" i="1"/>
  <c r="S497658" i="1"/>
  <c r="S497659" i="1"/>
  <c r="S497660" i="1"/>
  <c r="S497661" i="1"/>
  <c r="S497662" i="1"/>
  <c r="S497663" i="1"/>
  <c r="S497664" i="1"/>
  <c r="S497665" i="1"/>
  <c r="S497666" i="1"/>
  <c r="S497667" i="1"/>
  <c r="S497668" i="1"/>
  <c r="S497669" i="1"/>
  <c r="S497670" i="1"/>
  <c r="S497671" i="1"/>
  <c r="S497672" i="1"/>
  <c r="S497673" i="1"/>
  <c r="S497674" i="1"/>
  <c r="S497675" i="1"/>
  <c r="S497676" i="1"/>
  <c r="S497677" i="1"/>
  <c r="S497678" i="1"/>
  <c r="S497679" i="1"/>
  <c r="S497680" i="1"/>
  <c r="S497681" i="1"/>
  <c r="S497682" i="1"/>
  <c r="S497683" i="1"/>
  <c r="S497684" i="1"/>
  <c r="S497685" i="1"/>
  <c r="S497686" i="1"/>
  <c r="S497687" i="1"/>
  <c r="S497688" i="1"/>
  <c r="S497689" i="1"/>
  <c r="S497690" i="1"/>
  <c r="S497691" i="1"/>
  <c r="S497692" i="1"/>
  <c r="S497693" i="1"/>
  <c r="S497694" i="1"/>
  <c r="S497695" i="1"/>
  <c r="S497696" i="1"/>
  <c r="S497697" i="1"/>
  <c r="S497698" i="1"/>
  <c r="S497699" i="1"/>
  <c r="S497700" i="1"/>
  <c r="S497701" i="1"/>
  <c r="S497702" i="1"/>
  <c r="S497703" i="1"/>
  <c r="S497704" i="1"/>
  <c r="S497705" i="1"/>
  <c r="S497706" i="1"/>
  <c r="S497707" i="1"/>
  <c r="S497708" i="1"/>
  <c r="S497709" i="1"/>
  <c r="S497710" i="1"/>
  <c r="S497711" i="1"/>
  <c r="S497712" i="1"/>
  <c r="S497713" i="1"/>
  <c r="S497714" i="1"/>
  <c r="S497715" i="1"/>
  <c r="S497716" i="1"/>
  <c r="S497717" i="1"/>
  <c r="S497718" i="1"/>
  <c r="S497719" i="1"/>
  <c r="S497720" i="1"/>
  <c r="S497721" i="1"/>
  <c r="S497722" i="1"/>
  <c r="S497723" i="1"/>
  <c r="S497724" i="1"/>
  <c r="S497725" i="1"/>
  <c r="S497726" i="1"/>
  <c r="S497727" i="1"/>
  <c r="S497728" i="1"/>
  <c r="S497729" i="1"/>
  <c r="S497730" i="1"/>
  <c r="S497731" i="1"/>
  <c r="S497732" i="1"/>
  <c r="S497733" i="1"/>
  <c r="S497734" i="1"/>
  <c r="S497735" i="1"/>
  <c r="S497736" i="1"/>
  <c r="S497737" i="1"/>
  <c r="S497738" i="1"/>
  <c r="S497739" i="1"/>
  <c r="S497740" i="1"/>
  <c r="S497741" i="1"/>
  <c r="S497742" i="1"/>
  <c r="S497743" i="1"/>
  <c r="S497744" i="1"/>
  <c r="S497745" i="1"/>
  <c r="S497746" i="1"/>
  <c r="S497747" i="1"/>
  <c r="S497748" i="1"/>
  <c r="S497749" i="1"/>
  <c r="S497750" i="1"/>
  <c r="S497751" i="1"/>
  <c r="S497752" i="1"/>
  <c r="S497753" i="1"/>
  <c r="S497754" i="1"/>
  <c r="S497755" i="1"/>
  <c r="S497756" i="1"/>
  <c r="S497757" i="1"/>
  <c r="S497758" i="1"/>
  <c r="S497759" i="1"/>
  <c r="S497760" i="1"/>
  <c r="S497761" i="1"/>
  <c r="S497762" i="1"/>
  <c r="S497763" i="1"/>
  <c r="S497764" i="1"/>
  <c r="S497765" i="1"/>
  <c r="S497766" i="1"/>
  <c r="S497767" i="1"/>
  <c r="S497768" i="1"/>
  <c r="S497769" i="1"/>
  <c r="S497770" i="1"/>
  <c r="S497771" i="1"/>
  <c r="S497772" i="1"/>
  <c r="S497773" i="1"/>
  <c r="S497774" i="1"/>
  <c r="S497775" i="1"/>
  <c r="S497776" i="1"/>
  <c r="S497777" i="1"/>
  <c r="S497778" i="1"/>
  <c r="S497779" i="1"/>
  <c r="S497780" i="1"/>
  <c r="S497781" i="1"/>
  <c r="S497782" i="1"/>
  <c r="S497783" i="1"/>
  <c r="S497784" i="1"/>
  <c r="S497785" i="1"/>
  <c r="S497786" i="1"/>
  <c r="S497787" i="1"/>
  <c r="S497788" i="1"/>
  <c r="S497789" i="1"/>
  <c r="S497790" i="1"/>
  <c r="S497791" i="1"/>
  <c r="S497792" i="1"/>
  <c r="S497793" i="1"/>
  <c r="S497794" i="1"/>
  <c r="S497795" i="1"/>
  <c r="S497796" i="1"/>
  <c r="S497797" i="1"/>
  <c r="S497798" i="1"/>
  <c r="S497799" i="1"/>
  <c r="S497800" i="1"/>
  <c r="S497801" i="1"/>
  <c r="S497802" i="1"/>
  <c r="S497803" i="1"/>
  <c r="S497804" i="1"/>
  <c r="S497805" i="1"/>
  <c r="S497806" i="1"/>
  <c r="S497807" i="1"/>
  <c r="S497808" i="1"/>
  <c r="S497809" i="1"/>
  <c r="S497810" i="1"/>
  <c r="S497811" i="1"/>
  <c r="S497812" i="1"/>
  <c r="S497813" i="1"/>
  <c r="S497814" i="1"/>
  <c r="S497815" i="1"/>
  <c r="S497816" i="1"/>
  <c r="S497817" i="1"/>
  <c r="S497818" i="1"/>
  <c r="S497819" i="1"/>
  <c r="S497820" i="1"/>
  <c r="S497821" i="1"/>
  <c r="S497822" i="1"/>
  <c r="S497823" i="1"/>
  <c r="S497824" i="1"/>
  <c r="S497825" i="1"/>
  <c r="S497826" i="1"/>
  <c r="S497827" i="1"/>
  <c r="S497828" i="1"/>
  <c r="S497829" i="1"/>
  <c r="S497830" i="1"/>
  <c r="S497831" i="1"/>
  <c r="S497832" i="1"/>
  <c r="S497833" i="1"/>
  <c r="S497834" i="1"/>
  <c r="S497835" i="1"/>
  <c r="S497836" i="1"/>
  <c r="S497837" i="1"/>
  <c r="S497838" i="1"/>
  <c r="S497839" i="1"/>
  <c r="S497840" i="1"/>
  <c r="S497841" i="1"/>
  <c r="S497842" i="1"/>
  <c r="S497843" i="1"/>
  <c r="S497844" i="1"/>
  <c r="S497845" i="1"/>
  <c r="S497846" i="1"/>
  <c r="S497847" i="1"/>
  <c r="S497848" i="1"/>
  <c r="S497849" i="1"/>
  <c r="S497850" i="1"/>
  <c r="S497851" i="1"/>
  <c r="S497852" i="1"/>
  <c r="S497853" i="1"/>
  <c r="S497854" i="1"/>
  <c r="S497855" i="1"/>
  <c r="S497856" i="1"/>
  <c r="S497857" i="1"/>
  <c r="S497858" i="1"/>
  <c r="S497859" i="1"/>
  <c r="S497860" i="1"/>
  <c r="S497861" i="1"/>
  <c r="S497862" i="1"/>
  <c r="S497863" i="1"/>
  <c r="S497864" i="1"/>
  <c r="S497865" i="1"/>
  <c r="S497866" i="1"/>
  <c r="S497867" i="1"/>
  <c r="S497868" i="1"/>
  <c r="S497869" i="1"/>
  <c r="S497870" i="1"/>
  <c r="S497871" i="1"/>
  <c r="S497872" i="1"/>
  <c r="S497873" i="1"/>
  <c r="S497874" i="1"/>
  <c r="S497875" i="1"/>
  <c r="S497876" i="1"/>
  <c r="S497877" i="1"/>
  <c r="S497878" i="1"/>
  <c r="S497879" i="1"/>
  <c r="S497880" i="1"/>
  <c r="S497881" i="1"/>
  <c r="S497882" i="1"/>
  <c r="S497883" i="1"/>
  <c r="S497884" i="1"/>
  <c r="S497885" i="1"/>
  <c r="S497886" i="1"/>
  <c r="S497887" i="1"/>
  <c r="S497888" i="1"/>
  <c r="S497889" i="1"/>
  <c r="S497890" i="1"/>
  <c r="S497891" i="1"/>
  <c r="S497892" i="1"/>
  <c r="S497893" i="1"/>
  <c r="S497894" i="1"/>
  <c r="S497895" i="1"/>
  <c r="S497896" i="1"/>
  <c r="S497897" i="1"/>
  <c r="S497898" i="1"/>
  <c r="S497899" i="1"/>
  <c r="S497900" i="1"/>
  <c r="S497901" i="1"/>
  <c r="S497902" i="1"/>
  <c r="S497903" i="1"/>
  <c r="S497904" i="1"/>
  <c r="S497905" i="1"/>
  <c r="S497906" i="1"/>
  <c r="S497907" i="1"/>
  <c r="S497908" i="1"/>
  <c r="S497909" i="1"/>
  <c r="S497910" i="1"/>
  <c r="S497911" i="1"/>
  <c r="S497912" i="1"/>
  <c r="S497913" i="1"/>
  <c r="S497914" i="1"/>
  <c r="S497915" i="1"/>
  <c r="S497916" i="1"/>
  <c r="S497917" i="1"/>
  <c r="S497918" i="1"/>
  <c r="S497919" i="1"/>
  <c r="S497920" i="1"/>
  <c r="S497921" i="1"/>
  <c r="S497922" i="1"/>
  <c r="S497923" i="1"/>
  <c r="S497924" i="1"/>
  <c r="S497925" i="1"/>
  <c r="S497926" i="1"/>
  <c r="S497927" i="1"/>
  <c r="S497928" i="1"/>
  <c r="S497929" i="1"/>
  <c r="S497930" i="1"/>
  <c r="S497931" i="1"/>
  <c r="S497932" i="1"/>
  <c r="S497933" i="1"/>
  <c r="S497934" i="1"/>
  <c r="S497935" i="1"/>
  <c r="S497936" i="1"/>
  <c r="S497937" i="1"/>
  <c r="S497938" i="1"/>
  <c r="S497939" i="1"/>
  <c r="S497940" i="1"/>
  <c r="S497941" i="1"/>
  <c r="S497942" i="1"/>
  <c r="S497943" i="1"/>
  <c r="S497944" i="1"/>
  <c r="S497945" i="1"/>
  <c r="S497946" i="1"/>
  <c r="S497947" i="1"/>
  <c r="S497948" i="1"/>
  <c r="S497949" i="1"/>
  <c r="S497950" i="1"/>
  <c r="S497951" i="1"/>
  <c r="S497952" i="1"/>
  <c r="S497953" i="1"/>
  <c r="S497954" i="1"/>
  <c r="S497955" i="1"/>
  <c r="S497956" i="1"/>
  <c r="S497957" i="1"/>
  <c r="S497958" i="1"/>
  <c r="S497959" i="1"/>
  <c r="S497960" i="1"/>
  <c r="S497961" i="1"/>
  <c r="S497962" i="1"/>
  <c r="S497963" i="1"/>
  <c r="S497964" i="1"/>
  <c r="S497965" i="1"/>
  <c r="S497966" i="1"/>
  <c r="S497967" i="1"/>
  <c r="S497968" i="1"/>
  <c r="S497969" i="1"/>
  <c r="S497970" i="1"/>
  <c r="S497971" i="1"/>
  <c r="S497972" i="1"/>
  <c r="S497973" i="1"/>
  <c r="S497974" i="1"/>
  <c r="S497975" i="1"/>
  <c r="S497976" i="1"/>
  <c r="S497977" i="1"/>
  <c r="S497978" i="1"/>
  <c r="S497979" i="1"/>
  <c r="S497980" i="1"/>
  <c r="S497981" i="1"/>
  <c r="S497982" i="1"/>
  <c r="S497983" i="1"/>
  <c r="S497984" i="1"/>
  <c r="S497985" i="1"/>
  <c r="S497986" i="1"/>
  <c r="S497987" i="1"/>
  <c r="S497988" i="1"/>
  <c r="S497989" i="1"/>
  <c r="S497990" i="1"/>
  <c r="S497991" i="1"/>
  <c r="S497992" i="1"/>
  <c r="S497993" i="1"/>
  <c r="S497994" i="1"/>
  <c r="S497995" i="1"/>
  <c r="S497996" i="1"/>
  <c r="S497997" i="1"/>
  <c r="S497998" i="1"/>
  <c r="S497999" i="1"/>
  <c r="S498000" i="1"/>
  <c r="S498001" i="1"/>
  <c r="S498002" i="1"/>
  <c r="S498003" i="1"/>
  <c r="S498004" i="1"/>
  <c r="S498005" i="1"/>
  <c r="S498006" i="1"/>
  <c r="S498007" i="1"/>
  <c r="S498008" i="1"/>
  <c r="S498009" i="1"/>
  <c r="S498010" i="1"/>
  <c r="S498011" i="1"/>
  <c r="S498012" i="1"/>
  <c r="S498013" i="1"/>
  <c r="S498014" i="1"/>
  <c r="S498015" i="1"/>
  <c r="S498016" i="1"/>
  <c r="S498017" i="1"/>
  <c r="S498018" i="1"/>
  <c r="S498019" i="1"/>
  <c r="S498020" i="1"/>
  <c r="S498021" i="1"/>
  <c r="S498022" i="1"/>
  <c r="S498023" i="1"/>
  <c r="S498024" i="1"/>
  <c r="S498025" i="1"/>
  <c r="S498026" i="1"/>
  <c r="S498027" i="1"/>
  <c r="S498028" i="1"/>
  <c r="S498029" i="1"/>
  <c r="S498030" i="1"/>
  <c r="S498031" i="1"/>
  <c r="S498032" i="1"/>
  <c r="S498033" i="1"/>
  <c r="S498034" i="1"/>
  <c r="S498035" i="1"/>
  <c r="S498036" i="1"/>
  <c r="S498037" i="1"/>
  <c r="S498038" i="1"/>
  <c r="S498039" i="1"/>
  <c r="S498040" i="1"/>
  <c r="S498041" i="1"/>
  <c r="S498042" i="1"/>
  <c r="S498043" i="1"/>
  <c r="S498044" i="1"/>
  <c r="S498045" i="1"/>
  <c r="S498046" i="1"/>
  <c r="S498047" i="1"/>
  <c r="S498048" i="1"/>
  <c r="S498049" i="1"/>
  <c r="S498050" i="1"/>
  <c r="S498051" i="1"/>
  <c r="S498052" i="1"/>
  <c r="S498053" i="1"/>
  <c r="S498054" i="1"/>
  <c r="S498055" i="1"/>
  <c r="S498056" i="1"/>
  <c r="S498057" i="1"/>
  <c r="S498058" i="1"/>
  <c r="S498059" i="1"/>
  <c r="S498060" i="1"/>
  <c r="S498061" i="1"/>
  <c r="S498062" i="1"/>
  <c r="S498063" i="1"/>
  <c r="S498064" i="1"/>
  <c r="S498065" i="1"/>
  <c r="S498066" i="1"/>
  <c r="S498067" i="1"/>
  <c r="S498068" i="1"/>
  <c r="S498069" i="1"/>
  <c r="S498070" i="1"/>
  <c r="S498071" i="1"/>
  <c r="S498072" i="1"/>
  <c r="S498073" i="1"/>
  <c r="S498074" i="1"/>
  <c r="S498075" i="1"/>
  <c r="S498076" i="1"/>
  <c r="S498077" i="1"/>
  <c r="S498078" i="1"/>
  <c r="S498079" i="1"/>
  <c r="S498080" i="1"/>
  <c r="S498081" i="1"/>
  <c r="S498082" i="1"/>
  <c r="S498083" i="1"/>
  <c r="S498084" i="1"/>
  <c r="S498085" i="1"/>
  <c r="S498086" i="1"/>
  <c r="S498087" i="1"/>
  <c r="S498088" i="1"/>
  <c r="S498089" i="1"/>
  <c r="S498090" i="1"/>
  <c r="S498091" i="1"/>
  <c r="S498092" i="1"/>
  <c r="S498093" i="1"/>
  <c r="S498094" i="1"/>
  <c r="S498095" i="1"/>
  <c r="S498096" i="1"/>
  <c r="S498097" i="1"/>
  <c r="S498098" i="1"/>
  <c r="S498099" i="1"/>
  <c r="S498100" i="1"/>
  <c r="S498101" i="1"/>
  <c r="S498102" i="1"/>
  <c r="S498103" i="1"/>
  <c r="S498104" i="1"/>
  <c r="S498105" i="1"/>
  <c r="S498106" i="1"/>
  <c r="S498107" i="1"/>
  <c r="S498108" i="1"/>
  <c r="S498109" i="1"/>
  <c r="S498110" i="1"/>
  <c r="S498111" i="1"/>
  <c r="S498112" i="1"/>
  <c r="S498113" i="1"/>
  <c r="S498114" i="1"/>
  <c r="S498115" i="1"/>
  <c r="S498116" i="1"/>
  <c r="S498117" i="1"/>
  <c r="S498118" i="1"/>
  <c r="S498119" i="1"/>
  <c r="S498120" i="1"/>
  <c r="S498121" i="1"/>
  <c r="S498122" i="1"/>
  <c r="S498123" i="1"/>
  <c r="S498124" i="1"/>
  <c r="S498125" i="1"/>
  <c r="S498126" i="1"/>
  <c r="S498127" i="1"/>
  <c r="S498128" i="1"/>
  <c r="S498129" i="1"/>
  <c r="S498130" i="1"/>
  <c r="S498131" i="1"/>
  <c r="S498132" i="1"/>
  <c r="S498133" i="1"/>
  <c r="S498134" i="1"/>
  <c r="S498135" i="1"/>
  <c r="S498136" i="1"/>
  <c r="S498137" i="1"/>
  <c r="S498138" i="1"/>
  <c r="S498139" i="1"/>
  <c r="S498140" i="1"/>
  <c r="S498141" i="1"/>
  <c r="S498142" i="1"/>
  <c r="S498143" i="1"/>
  <c r="S498144" i="1"/>
  <c r="S498145" i="1"/>
  <c r="S498146" i="1"/>
  <c r="S498147" i="1"/>
  <c r="S498148" i="1"/>
  <c r="S498149" i="1"/>
  <c r="S498150" i="1"/>
  <c r="S498151" i="1"/>
  <c r="S498152" i="1"/>
  <c r="S498153" i="1"/>
  <c r="S498154" i="1"/>
  <c r="S498155" i="1"/>
  <c r="S498156" i="1"/>
  <c r="S498157" i="1"/>
  <c r="S498158" i="1"/>
  <c r="S498159" i="1"/>
  <c r="S498160" i="1"/>
  <c r="S498161" i="1"/>
  <c r="S498162" i="1"/>
  <c r="S498163" i="1"/>
  <c r="S498164" i="1"/>
  <c r="S498165" i="1"/>
  <c r="S498166" i="1"/>
  <c r="S498167" i="1"/>
  <c r="S498168" i="1"/>
  <c r="S498169" i="1"/>
  <c r="S498170" i="1"/>
  <c r="S498171" i="1"/>
  <c r="S498172" i="1"/>
  <c r="S498173" i="1"/>
  <c r="S498174" i="1"/>
  <c r="S498175" i="1"/>
  <c r="S498176" i="1"/>
  <c r="S498177" i="1"/>
  <c r="S498178" i="1"/>
  <c r="S498179" i="1"/>
  <c r="S498180" i="1"/>
  <c r="S498181" i="1"/>
  <c r="S498182" i="1"/>
  <c r="S498183" i="1"/>
  <c r="S498184" i="1"/>
  <c r="S498185" i="1"/>
  <c r="S498186" i="1"/>
  <c r="S498187" i="1"/>
  <c r="S498188" i="1"/>
  <c r="S498189" i="1"/>
  <c r="S498190" i="1"/>
  <c r="S498191" i="1"/>
  <c r="S498192" i="1"/>
  <c r="S498193" i="1"/>
  <c r="S498194" i="1"/>
  <c r="S498195" i="1"/>
  <c r="S498196" i="1"/>
  <c r="S498197" i="1"/>
  <c r="S498198" i="1"/>
  <c r="S498199" i="1"/>
  <c r="S498200" i="1"/>
  <c r="S498201" i="1"/>
  <c r="S498202" i="1"/>
  <c r="S498203" i="1"/>
  <c r="S498204" i="1"/>
  <c r="S498205" i="1"/>
  <c r="S498206" i="1"/>
  <c r="S498207" i="1"/>
  <c r="S498208" i="1"/>
  <c r="S498209" i="1"/>
  <c r="S498210" i="1"/>
  <c r="S498211" i="1"/>
  <c r="S498212" i="1"/>
  <c r="S498213" i="1"/>
  <c r="S498214" i="1"/>
  <c r="S498215" i="1"/>
  <c r="S498216" i="1"/>
  <c r="S498217" i="1"/>
  <c r="S498218" i="1"/>
  <c r="S498219" i="1"/>
  <c r="S498220" i="1"/>
  <c r="S498221" i="1"/>
  <c r="S498222" i="1"/>
  <c r="S498223" i="1"/>
  <c r="S498224" i="1"/>
  <c r="S498225" i="1"/>
  <c r="S498226" i="1"/>
  <c r="S498227" i="1"/>
  <c r="S498228" i="1"/>
  <c r="S498229" i="1"/>
  <c r="S498230" i="1"/>
  <c r="S498231" i="1"/>
  <c r="S498232" i="1"/>
  <c r="S498233" i="1"/>
  <c r="S498234" i="1"/>
  <c r="S498235" i="1"/>
  <c r="S498236" i="1"/>
  <c r="S498237" i="1"/>
  <c r="S498238" i="1"/>
  <c r="S498239" i="1"/>
  <c r="S498240" i="1"/>
  <c r="S498241" i="1"/>
  <c r="S498242" i="1"/>
  <c r="S498243" i="1"/>
  <c r="S498244" i="1"/>
  <c r="S498245" i="1"/>
  <c r="S498246" i="1"/>
  <c r="S498247" i="1"/>
  <c r="S498248" i="1"/>
  <c r="S498249" i="1"/>
  <c r="S498250" i="1"/>
  <c r="S498251" i="1"/>
  <c r="S498252" i="1"/>
  <c r="S498253" i="1"/>
  <c r="S498254" i="1"/>
  <c r="S498255" i="1"/>
  <c r="S498256" i="1"/>
  <c r="S498257" i="1"/>
  <c r="S498258" i="1"/>
  <c r="S498259" i="1"/>
  <c r="S498260" i="1"/>
  <c r="S498261" i="1"/>
  <c r="S498262" i="1"/>
  <c r="S498263" i="1"/>
  <c r="S498264" i="1"/>
  <c r="S498265" i="1"/>
  <c r="S498266" i="1"/>
  <c r="S498267" i="1"/>
  <c r="S498268" i="1"/>
  <c r="S498269" i="1"/>
  <c r="S498270" i="1"/>
  <c r="S498271" i="1"/>
  <c r="S498272" i="1"/>
  <c r="S498273" i="1"/>
  <c r="S498274" i="1"/>
  <c r="S498275" i="1"/>
  <c r="S498276" i="1"/>
  <c r="S498277" i="1"/>
  <c r="S498278" i="1"/>
  <c r="S498279" i="1"/>
  <c r="S498280" i="1"/>
  <c r="S498281" i="1"/>
  <c r="S498282" i="1"/>
  <c r="S498283" i="1"/>
  <c r="S498284" i="1"/>
  <c r="S498285" i="1"/>
  <c r="S498286" i="1"/>
  <c r="S498287" i="1"/>
  <c r="S498288" i="1"/>
  <c r="S498289" i="1"/>
  <c r="S498290" i="1"/>
  <c r="S498291" i="1"/>
  <c r="S498292" i="1"/>
  <c r="S498293" i="1"/>
  <c r="S498294" i="1"/>
  <c r="S498295" i="1"/>
  <c r="S498296" i="1"/>
  <c r="S498297" i="1"/>
  <c r="S498298" i="1"/>
  <c r="S498299" i="1"/>
  <c r="S498300" i="1"/>
  <c r="S498301" i="1"/>
  <c r="S498302" i="1"/>
  <c r="S498303" i="1"/>
  <c r="S498304" i="1"/>
  <c r="S498305" i="1"/>
  <c r="S498306" i="1"/>
  <c r="S498307" i="1"/>
  <c r="S498308" i="1"/>
  <c r="S498309" i="1"/>
  <c r="S498310" i="1"/>
  <c r="S498311" i="1"/>
  <c r="S498312" i="1"/>
  <c r="S498313" i="1"/>
  <c r="S498314" i="1"/>
  <c r="S498315" i="1"/>
  <c r="S498316" i="1"/>
  <c r="S498317" i="1"/>
  <c r="S498318" i="1"/>
  <c r="S498319" i="1"/>
  <c r="S498320" i="1"/>
  <c r="S498321" i="1"/>
  <c r="S498322" i="1"/>
  <c r="S498323" i="1"/>
  <c r="S498324" i="1"/>
  <c r="S498325" i="1"/>
  <c r="S498326" i="1"/>
  <c r="S498327" i="1"/>
  <c r="S498328" i="1"/>
  <c r="S498329" i="1"/>
  <c r="S498330" i="1"/>
  <c r="S498331" i="1"/>
  <c r="S498332" i="1"/>
  <c r="S498333" i="1"/>
  <c r="S498334" i="1"/>
  <c r="S498335" i="1"/>
  <c r="S498336" i="1"/>
  <c r="S498337" i="1"/>
  <c r="S498338" i="1"/>
  <c r="S498339" i="1"/>
  <c r="S498340" i="1"/>
  <c r="S498341" i="1"/>
  <c r="S498342" i="1"/>
  <c r="S498343" i="1"/>
  <c r="S498344" i="1"/>
  <c r="S498345" i="1"/>
  <c r="S498346" i="1"/>
  <c r="S498347" i="1"/>
  <c r="S498348" i="1"/>
  <c r="S498349" i="1"/>
  <c r="S498350" i="1"/>
  <c r="S498351" i="1"/>
  <c r="S498352" i="1"/>
  <c r="S498353" i="1"/>
  <c r="S498354" i="1"/>
  <c r="S498355" i="1"/>
  <c r="S498356" i="1"/>
  <c r="S498357" i="1"/>
  <c r="S498358" i="1"/>
  <c r="S498359" i="1"/>
  <c r="S498360" i="1"/>
  <c r="S498361" i="1"/>
  <c r="S498362" i="1"/>
  <c r="S498363" i="1"/>
  <c r="S498364" i="1"/>
  <c r="S498365" i="1"/>
  <c r="S498366" i="1"/>
  <c r="S498367" i="1"/>
  <c r="S498368" i="1"/>
  <c r="S498369" i="1"/>
  <c r="S498370" i="1"/>
  <c r="S498371" i="1"/>
  <c r="S498372" i="1"/>
  <c r="S498373" i="1"/>
  <c r="S498374" i="1"/>
  <c r="S498375" i="1"/>
  <c r="S498376" i="1"/>
  <c r="S498377" i="1"/>
  <c r="S498378" i="1"/>
  <c r="S498379" i="1"/>
  <c r="S498380" i="1"/>
  <c r="S498381" i="1"/>
  <c r="S498382" i="1"/>
  <c r="S498383" i="1"/>
  <c r="S498384" i="1"/>
  <c r="S498385" i="1"/>
  <c r="S498386" i="1"/>
  <c r="S498387" i="1"/>
  <c r="S498388" i="1"/>
  <c r="S498389" i="1"/>
  <c r="S498390" i="1"/>
  <c r="S498391" i="1"/>
  <c r="S498392" i="1"/>
  <c r="S498393" i="1"/>
  <c r="S498394" i="1"/>
  <c r="S498395" i="1"/>
  <c r="S498396" i="1"/>
  <c r="S498397" i="1"/>
  <c r="S498398" i="1"/>
  <c r="S498399" i="1"/>
  <c r="S498400" i="1"/>
  <c r="S498401" i="1"/>
  <c r="S498402" i="1"/>
  <c r="S498403" i="1"/>
  <c r="S498404" i="1"/>
  <c r="S498405" i="1"/>
  <c r="S498406" i="1"/>
  <c r="S498407" i="1"/>
  <c r="S498408" i="1"/>
  <c r="S498409" i="1"/>
  <c r="S498410" i="1"/>
  <c r="S498411" i="1"/>
  <c r="S498412" i="1"/>
  <c r="S498413" i="1"/>
  <c r="S498414" i="1"/>
  <c r="S498415" i="1"/>
  <c r="S498416" i="1"/>
  <c r="S498417" i="1"/>
  <c r="S498418" i="1"/>
  <c r="S498419" i="1"/>
  <c r="S498420" i="1"/>
  <c r="S498421" i="1"/>
  <c r="S498422" i="1"/>
  <c r="S498423" i="1"/>
  <c r="S498424" i="1"/>
  <c r="S498425" i="1"/>
  <c r="S498426" i="1"/>
  <c r="S498427" i="1"/>
  <c r="S498428" i="1"/>
  <c r="S498429" i="1"/>
  <c r="S498430" i="1"/>
  <c r="S498431" i="1"/>
  <c r="S498432" i="1"/>
  <c r="S498433" i="1"/>
  <c r="S498434" i="1"/>
  <c r="S498435" i="1"/>
  <c r="S498436" i="1"/>
  <c r="S498437" i="1"/>
  <c r="S498438" i="1"/>
  <c r="S498439" i="1"/>
  <c r="S498440" i="1"/>
  <c r="S498441" i="1"/>
  <c r="S498442" i="1"/>
  <c r="S498443" i="1"/>
  <c r="S498444" i="1"/>
  <c r="S498445" i="1"/>
  <c r="S498446" i="1"/>
  <c r="S498447" i="1"/>
  <c r="S498448" i="1"/>
  <c r="S498449" i="1"/>
  <c r="S498450" i="1"/>
  <c r="S498451" i="1"/>
  <c r="S498452" i="1"/>
  <c r="S498453" i="1"/>
  <c r="S498454" i="1"/>
  <c r="S498455" i="1"/>
  <c r="S498456" i="1"/>
  <c r="S498457" i="1"/>
  <c r="S498458" i="1"/>
  <c r="S498459" i="1"/>
  <c r="S498460" i="1"/>
  <c r="S498461" i="1"/>
  <c r="S498462" i="1"/>
  <c r="S498463" i="1"/>
  <c r="S498464" i="1"/>
  <c r="S498465" i="1"/>
  <c r="S498466" i="1"/>
  <c r="S498467" i="1"/>
  <c r="S498468" i="1"/>
  <c r="S498469" i="1"/>
  <c r="S498470" i="1"/>
  <c r="S498471" i="1"/>
  <c r="S498472" i="1"/>
  <c r="S498473" i="1"/>
  <c r="S498474" i="1"/>
  <c r="S498475" i="1"/>
  <c r="S498476" i="1"/>
  <c r="S498477" i="1"/>
  <c r="S498478" i="1"/>
  <c r="S498479" i="1"/>
  <c r="S498480" i="1"/>
  <c r="S498481" i="1"/>
  <c r="S498482" i="1"/>
  <c r="S498483" i="1"/>
  <c r="S498484" i="1"/>
  <c r="S498485" i="1"/>
  <c r="S498486" i="1"/>
  <c r="S498487" i="1"/>
  <c r="S498488" i="1"/>
  <c r="S498489" i="1"/>
  <c r="S498490" i="1"/>
  <c r="S498491" i="1"/>
  <c r="S498492" i="1"/>
  <c r="S498493" i="1"/>
  <c r="S498494" i="1"/>
  <c r="S498495" i="1"/>
  <c r="S498496" i="1"/>
  <c r="S498497" i="1"/>
  <c r="S498498" i="1"/>
  <c r="S498499" i="1"/>
  <c r="S498500" i="1"/>
  <c r="S498501" i="1"/>
  <c r="S498502" i="1"/>
  <c r="S498503" i="1"/>
  <c r="S498504" i="1"/>
  <c r="S498505" i="1"/>
  <c r="S498506" i="1"/>
  <c r="S498507" i="1"/>
  <c r="S498508" i="1"/>
  <c r="S498509" i="1"/>
  <c r="S498510" i="1"/>
  <c r="S498511" i="1"/>
  <c r="S498512" i="1"/>
  <c r="S498513" i="1"/>
  <c r="S498514" i="1"/>
  <c r="S498515" i="1"/>
  <c r="S498516" i="1"/>
  <c r="S498517" i="1"/>
  <c r="S498518" i="1"/>
  <c r="S498519" i="1"/>
  <c r="S498520" i="1"/>
  <c r="S498521" i="1"/>
  <c r="S498522" i="1"/>
  <c r="S498523" i="1"/>
  <c r="S498524" i="1"/>
  <c r="S498525" i="1"/>
  <c r="S498526" i="1"/>
  <c r="S498527" i="1"/>
  <c r="S498528" i="1"/>
  <c r="S498529" i="1"/>
  <c r="S498530" i="1"/>
  <c r="S498531" i="1"/>
  <c r="S498532" i="1"/>
  <c r="S498533" i="1"/>
  <c r="S498534" i="1"/>
  <c r="S498535" i="1"/>
  <c r="S498536" i="1"/>
  <c r="S498537" i="1"/>
  <c r="S498538" i="1"/>
  <c r="S498539" i="1"/>
  <c r="S498540" i="1"/>
  <c r="S498541" i="1"/>
  <c r="S498542" i="1"/>
  <c r="S498543" i="1"/>
  <c r="S498544" i="1"/>
  <c r="S498545" i="1"/>
  <c r="S498546" i="1"/>
  <c r="S498547" i="1"/>
  <c r="S498548" i="1"/>
  <c r="S498549" i="1"/>
  <c r="S498550" i="1"/>
  <c r="S498551" i="1"/>
  <c r="S498552" i="1"/>
  <c r="S498553" i="1"/>
  <c r="S498554" i="1"/>
  <c r="S498555" i="1"/>
  <c r="S498556" i="1"/>
  <c r="S498557" i="1"/>
  <c r="S498558" i="1"/>
  <c r="S498559" i="1"/>
  <c r="S498560" i="1"/>
  <c r="S498561" i="1"/>
  <c r="S498562" i="1"/>
  <c r="S498563" i="1"/>
  <c r="S498564" i="1"/>
  <c r="S498565" i="1"/>
  <c r="S498566" i="1"/>
  <c r="S498567" i="1"/>
  <c r="S498568" i="1"/>
  <c r="S498569" i="1"/>
  <c r="S498570" i="1"/>
  <c r="S498571" i="1"/>
  <c r="S498572" i="1"/>
  <c r="S498573" i="1"/>
  <c r="S498574" i="1"/>
  <c r="S498575" i="1"/>
  <c r="S498576" i="1"/>
  <c r="S498577" i="1"/>
  <c r="S498578" i="1"/>
  <c r="S498579" i="1"/>
  <c r="S498580" i="1"/>
  <c r="S498581" i="1"/>
  <c r="S498582" i="1"/>
  <c r="S498583" i="1"/>
  <c r="S498584" i="1"/>
  <c r="S498585" i="1"/>
  <c r="S498586" i="1"/>
  <c r="S498587" i="1"/>
  <c r="S498588" i="1"/>
  <c r="S498589" i="1"/>
  <c r="S498590" i="1"/>
  <c r="S498591" i="1"/>
  <c r="S498592" i="1"/>
  <c r="S498593" i="1"/>
  <c r="S498594" i="1"/>
  <c r="S498595" i="1"/>
  <c r="S498596" i="1"/>
  <c r="S498597" i="1"/>
  <c r="S498598" i="1"/>
  <c r="S498599" i="1"/>
  <c r="S498600" i="1"/>
  <c r="S498601" i="1"/>
  <c r="S498602" i="1"/>
  <c r="S498603" i="1"/>
  <c r="S498604" i="1"/>
  <c r="S498605" i="1"/>
  <c r="S498606" i="1"/>
  <c r="S498607" i="1"/>
  <c r="S498608" i="1"/>
  <c r="S498609" i="1"/>
  <c r="S498610" i="1"/>
  <c r="S498611" i="1"/>
  <c r="S498612" i="1"/>
  <c r="S498613" i="1"/>
  <c r="S498614" i="1"/>
  <c r="S498615" i="1"/>
  <c r="S498616" i="1"/>
  <c r="S498617" i="1"/>
  <c r="S498618" i="1"/>
  <c r="S498619" i="1"/>
  <c r="S498620" i="1"/>
  <c r="S498621" i="1"/>
  <c r="S498622" i="1"/>
  <c r="S498623" i="1"/>
  <c r="S498624" i="1"/>
  <c r="S498625" i="1"/>
  <c r="S498626" i="1"/>
  <c r="S498627" i="1"/>
  <c r="S498628" i="1"/>
  <c r="S498629" i="1"/>
  <c r="S498630" i="1"/>
  <c r="S498631" i="1"/>
  <c r="S498632" i="1"/>
  <c r="S498633" i="1"/>
  <c r="S498634" i="1"/>
  <c r="S498635" i="1"/>
  <c r="S498636" i="1"/>
  <c r="S498637" i="1"/>
  <c r="S498638" i="1"/>
  <c r="S498639" i="1"/>
  <c r="S498640" i="1"/>
  <c r="S498641" i="1"/>
  <c r="S498642" i="1"/>
  <c r="S498643" i="1"/>
  <c r="S498644" i="1"/>
  <c r="S498645" i="1"/>
  <c r="S498646" i="1"/>
  <c r="S498647" i="1"/>
  <c r="S498648" i="1"/>
  <c r="S498649" i="1"/>
  <c r="S498650" i="1"/>
  <c r="S498651" i="1"/>
  <c r="S498652" i="1"/>
  <c r="S498653" i="1"/>
  <c r="S498654" i="1"/>
  <c r="S498655" i="1"/>
  <c r="S498656" i="1"/>
  <c r="S498657" i="1"/>
  <c r="S498658" i="1"/>
  <c r="S498659" i="1"/>
  <c r="S498660" i="1"/>
  <c r="S498661" i="1"/>
  <c r="S498662" i="1"/>
  <c r="S498663" i="1"/>
  <c r="S498664" i="1"/>
  <c r="S498665" i="1"/>
  <c r="S498666" i="1"/>
  <c r="S498667" i="1"/>
  <c r="S498668" i="1"/>
  <c r="S498669" i="1"/>
  <c r="S498670" i="1"/>
  <c r="S498671" i="1"/>
  <c r="S498672" i="1"/>
  <c r="S498673" i="1"/>
  <c r="S498674" i="1"/>
  <c r="S498675" i="1"/>
  <c r="S498676" i="1"/>
  <c r="S498677" i="1"/>
  <c r="S498678" i="1"/>
  <c r="S498679" i="1"/>
  <c r="S498680" i="1"/>
  <c r="S498681" i="1"/>
  <c r="S498682" i="1"/>
  <c r="S498683" i="1"/>
  <c r="S498684" i="1"/>
  <c r="S498685" i="1"/>
  <c r="S498686" i="1"/>
  <c r="S498687" i="1"/>
  <c r="S498688" i="1"/>
  <c r="S498689" i="1"/>
  <c r="S498690" i="1"/>
  <c r="S498691" i="1"/>
  <c r="S498692" i="1"/>
  <c r="S498693" i="1"/>
  <c r="S498694" i="1"/>
  <c r="S498695" i="1"/>
  <c r="S498696" i="1"/>
  <c r="S498697" i="1"/>
  <c r="S498698" i="1"/>
  <c r="S498699" i="1"/>
  <c r="S498700" i="1"/>
  <c r="S498701" i="1"/>
  <c r="S498702" i="1"/>
  <c r="S498703" i="1"/>
  <c r="S498704" i="1"/>
  <c r="S498705" i="1"/>
  <c r="S498706" i="1"/>
  <c r="S498707" i="1"/>
  <c r="S498708" i="1"/>
  <c r="S498709" i="1"/>
  <c r="S498710" i="1"/>
  <c r="S498711" i="1"/>
  <c r="S498712" i="1"/>
  <c r="S498713" i="1"/>
  <c r="S498714" i="1"/>
  <c r="S498715" i="1"/>
  <c r="S498716" i="1"/>
  <c r="S498717" i="1"/>
  <c r="S498718" i="1"/>
  <c r="S498719" i="1"/>
  <c r="S498720" i="1"/>
  <c r="S498721" i="1"/>
  <c r="S498722" i="1"/>
  <c r="S498723" i="1"/>
  <c r="S498724" i="1"/>
  <c r="S498725" i="1"/>
  <c r="S498726" i="1"/>
  <c r="S498727" i="1"/>
  <c r="S498728" i="1"/>
  <c r="S498729" i="1"/>
  <c r="S498730" i="1"/>
  <c r="S498731" i="1"/>
  <c r="S498732" i="1"/>
  <c r="S498733" i="1"/>
  <c r="S498734" i="1"/>
  <c r="S498735" i="1"/>
  <c r="S498736" i="1"/>
  <c r="S498737" i="1"/>
  <c r="S498738" i="1"/>
  <c r="S498739" i="1"/>
  <c r="S498740" i="1"/>
  <c r="S498741" i="1"/>
  <c r="S498742" i="1"/>
  <c r="S498743" i="1"/>
  <c r="S498744" i="1"/>
  <c r="S498745" i="1"/>
  <c r="S498746" i="1"/>
  <c r="S498747" i="1"/>
  <c r="S498748" i="1"/>
  <c r="S498749" i="1"/>
  <c r="S498750" i="1"/>
  <c r="S498751" i="1"/>
  <c r="S498752" i="1"/>
  <c r="S498753" i="1"/>
  <c r="S498754" i="1"/>
  <c r="S498755" i="1"/>
  <c r="S498756" i="1"/>
  <c r="S498757" i="1"/>
  <c r="S498758" i="1"/>
  <c r="S498759" i="1"/>
  <c r="S498760" i="1"/>
  <c r="S498761" i="1"/>
  <c r="S498762" i="1"/>
  <c r="S498763" i="1"/>
  <c r="S498764" i="1"/>
  <c r="S498765" i="1"/>
  <c r="S498766" i="1"/>
  <c r="S498767" i="1"/>
  <c r="S498768" i="1"/>
  <c r="S498769" i="1"/>
  <c r="S498770" i="1"/>
  <c r="S498771" i="1"/>
  <c r="S498772" i="1"/>
  <c r="S498773" i="1"/>
  <c r="S498774" i="1"/>
  <c r="S498775" i="1"/>
  <c r="S498776" i="1"/>
  <c r="S498777" i="1"/>
  <c r="S498778" i="1"/>
  <c r="S498779" i="1"/>
  <c r="S498780" i="1"/>
  <c r="S498781" i="1"/>
  <c r="S498782" i="1"/>
  <c r="S498783" i="1"/>
  <c r="S498784" i="1"/>
  <c r="S498785" i="1"/>
  <c r="S498786" i="1"/>
  <c r="S498787" i="1"/>
  <c r="S498788" i="1"/>
  <c r="S498789" i="1"/>
  <c r="S498790" i="1"/>
  <c r="S498791" i="1"/>
  <c r="S498792" i="1"/>
  <c r="S498793" i="1"/>
  <c r="S498794" i="1"/>
  <c r="S498795" i="1"/>
  <c r="S498796" i="1"/>
  <c r="S498797" i="1"/>
  <c r="S498798" i="1"/>
  <c r="S498799" i="1"/>
  <c r="S498800" i="1"/>
  <c r="S498801" i="1"/>
  <c r="S498802" i="1"/>
  <c r="S498803" i="1"/>
  <c r="S498804" i="1"/>
  <c r="S498805" i="1"/>
  <c r="S498806" i="1"/>
  <c r="S498807" i="1"/>
  <c r="S498808" i="1"/>
  <c r="S498809" i="1"/>
  <c r="S498810" i="1"/>
  <c r="S498811" i="1"/>
  <c r="S498812" i="1"/>
  <c r="S498813" i="1"/>
  <c r="S498814" i="1"/>
  <c r="S498815" i="1"/>
  <c r="S498816" i="1"/>
  <c r="S498817" i="1"/>
  <c r="S498818" i="1"/>
  <c r="S498819" i="1"/>
  <c r="S498820" i="1"/>
  <c r="S498821" i="1"/>
  <c r="S498822" i="1"/>
  <c r="S498823" i="1"/>
  <c r="S498824" i="1"/>
  <c r="S498825" i="1"/>
  <c r="S498826" i="1"/>
  <c r="S498827" i="1"/>
  <c r="S498828" i="1"/>
  <c r="S498829" i="1"/>
  <c r="S498830" i="1"/>
  <c r="S498831" i="1"/>
  <c r="S498832" i="1"/>
  <c r="S498833" i="1"/>
  <c r="S498834" i="1"/>
  <c r="S498835" i="1"/>
  <c r="S498836" i="1"/>
  <c r="S498837" i="1"/>
  <c r="S498838" i="1"/>
  <c r="S498839" i="1"/>
  <c r="S498840" i="1"/>
  <c r="S498841" i="1"/>
  <c r="S498842" i="1"/>
  <c r="S498843" i="1"/>
  <c r="S498844" i="1"/>
  <c r="S498845" i="1"/>
  <c r="S498846" i="1"/>
  <c r="S498847" i="1"/>
  <c r="S498848" i="1"/>
  <c r="S498849" i="1"/>
  <c r="S498850" i="1"/>
  <c r="S498851" i="1"/>
  <c r="S498852" i="1"/>
  <c r="S498853" i="1"/>
  <c r="S498854" i="1"/>
  <c r="S498855" i="1"/>
  <c r="S498856" i="1"/>
  <c r="S498857" i="1"/>
  <c r="S498858" i="1"/>
  <c r="S498859" i="1"/>
  <c r="S498860" i="1"/>
  <c r="S498861" i="1"/>
  <c r="S498862" i="1"/>
  <c r="S498863" i="1"/>
  <c r="S498864" i="1"/>
  <c r="S498865" i="1"/>
  <c r="S498866" i="1"/>
  <c r="S498867" i="1"/>
  <c r="S498868" i="1"/>
  <c r="S498869" i="1"/>
  <c r="S498870" i="1"/>
  <c r="S498871" i="1"/>
  <c r="S498872" i="1"/>
  <c r="S498873" i="1"/>
  <c r="S498874" i="1"/>
  <c r="S498875" i="1"/>
  <c r="S498876" i="1"/>
  <c r="S498877" i="1"/>
  <c r="S498878" i="1"/>
  <c r="S498879" i="1"/>
  <c r="S498880" i="1"/>
  <c r="S498881" i="1"/>
  <c r="S498882" i="1"/>
  <c r="S498883" i="1"/>
  <c r="S498884" i="1"/>
  <c r="S498885" i="1"/>
  <c r="S498886" i="1"/>
  <c r="S498887" i="1"/>
  <c r="S498888" i="1"/>
  <c r="S498889" i="1"/>
  <c r="S498890" i="1"/>
  <c r="S498891" i="1"/>
  <c r="S498892" i="1"/>
  <c r="S498893" i="1"/>
  <c r="S498894" i="1"/>
  <c r="S498895" i="1"/>
  <c r="S498896" i="1"/>
  <c r="S498897" i="1"/>
  <c r="S498898" i="1"/>
  <c r="S498899" i="1"/>
  <c r="S498900" i="1"/>
  <c r="S498901" i="1"/>
  <c r="S498902" i="1"/>
  <c r="S498903" i="1"/>
  <c r="S498904" i="1"/>
  <c r="S498905" i="1"/>
  <c r="S498906" i="1"/>
  <c r="S498907" i="1"/>
  <c r="S498908" i="1"/>
  <c r="S498909" i="1"/>
  <c r="S498910" i="1"/>
  <c r="S498911" i="1"/>
  <c r="S498912" i="1"/>
  <c r="S498913" i="1"/>
  <c r="S498914" i="1"/>
  <c r="S498915" i="1"/>
  <c r="S498916" i="1"/>
  <c r="S498917" i="1"/>
  <c r="S498918" i="1"/>
  <c r="S498919" i="1"/>
  <c r="S498920" i="1"/>
  <c r="S498921" i="1"/>
  <c r="S498922" i="1"/>
  <c r="S498923" i="1"/>
  <c r="S498924" i="1"/>
  <c r="S498925" i="1"/>
  <c r="S498926" i="1"/>
  <c r="S498927" i="1"/>
  <c r="S498928" i="1"/>
  <c r="S498929" i="1"/>
  <c r="S498930" i="1"/>
  <c r="S498931" i="1"/>
  <c r="S498932" i="1"/>
  <c r="S498933" i="1"/>
  <c r="S498934" i="1"/>
  <c r="S498935" i="1"/>
  <c r="S498936" i="1"/>
  <c r="S498937" i="1"/>
  <c r="S498938" i="1"/>
  <c r="S498939" i="1"/>
  <c r="S498940" i="1"/>
  <c r="S498941" i="1"/>
  <c r="S498942" i="1"/>
  <c r="S498943" i="1"/>
  <c r="S498944" i="1"/>
  <c r="S498945" i="1"/>
  <c r="S498946" i="1"/>
  <c r="S498947" i="1"/>
  <c r="S498948" i="1"/>
  <c r="S498949" i="1"/>
  <c r="S498950" i="1"/>
  <c r="S498951" i="1"/>
  <c r="S498952" i="1"/>
  <c r="S498953" i="1"/>
  <c r="S498954" i="1"/>
  <c r="S498955" i="1"/>
  <c r="S498956" i="1"/>
  <c r="S498957" i="1"/>
  <c r="S498958" i="1"/>
  <c r="S498959" i="1"/>
  <c r="S498960" i="1"/>
  <c r="S498961" i="1"/>
  <c r="S498962" i="1"/>
  <c r="S498963" i="1"/>
  <c r="S498964" i="1"/>
  <c r="S498965" i="1"/>
  <c r="S498966" i="1"/>
  <c r="S498967" i="1"/>
  <c r="S498968" i="1"/>
  <c r="S498969" i="1"/>
  <c r="S498970" i="1"/>
  <c r="S498971" i="1"/>
  <c r="S498972" i="1"/>
  <c r="S498973" i="1"/>
  <c r="S498974" i="1"/>
  <c r="S498975" i="1"/>
  <c r="S498976" i="1"/>
  <c r="S498977" i="1"/>
  <c r="S498978" i="1"/>
  <c r="S498979" i="1"/>
  <c r="S498980" i="1"/>
  <c r="S498981" i="1"/>
  <c r="S498982" i="1"/>
  <c r="S498983" i="1"/>
  <c r="S498984" i="1"/>
  <c r="S498985" i="1"/>
  <c r="S498986" i="1"/>
  <c r="S498987" i="1"/>
  <c r="S498988" i="1"/>
  <c r="S498989" i="1"/>
  <c r="S498990" i="1"/>
  <c r="S498991" i="1"/>
  <c r="S498992" i="1"/>
  <c r="S498993" i="1"/>
  <c r="S498994" i="1"/>
  <c r="S498995" i="1"/>
  <c r="S498996" i="1"/>
  <c r="S498997" i="1"/>
  <c r="S498998" i="1"/>
  <c r="S498999" i="1"/>
  <c r="S499000" i="1"/>
  <c r="S499001" i="1"/>
  <c r="S499002" i="1"/>
  <c r="S499003" i="1"/>
  <c r="S499004" i="1"/>
  <c r="S499005" i="1"/>
  <c r="S499006" i="1"/>
  <c r="S499007" i="1"/>
  <c r="S499008" i="1"/>
  <c r="S499009" i="1"/>
  <c r="S499010" i="1"/>
  <c r="S499011" i="1"/>
  <c r="S499012" i="1"/>
  <c r="S499013" i="1"/>
  <c r="S499014" i="1"/>
  <c r="S499015" i="1"/>
  <c r="S499016" i="1"/>
  <c r="S499017" i="1"/>
  <c r="S499018" i="1"/>
  <c r="S499019" i="1"/>
  <c r="S499020" i="1"/>
  <c r="S499021" i="1"/>
  <c r="S499022" i="1"/>
  <c r="S499023" i="1"/>
  <c r="S499024" i="1"/>
  <c r="S499025" i="1"/>
  <c r="S499026" i="1"/>
  <c r="S499027" i="1"/>
  <c r="S499028" i="1"/>
  <c r="S499029" i="1"/>
  <c r="S499030" i="1"/>
  <c r="S499031" i="1"/>
  <c r="S499032" i="1"/>
  <c r="S499033" i="1"/>
  <c r="S499034" i="1"/>
  <c r="S499035" i="1"/>
  <c r="S499036" i="1"/>
  <c r="S499037" i="1"/>
  <c r="S499038" i="1"/>
  <c r="S499039" i="1"/>
  <c r="S499040" i="1"/>
  <c r="S499041" i="1"/>
  <c r="S499042" i="1"/>
  <c r="S499043" i="1"/>
  <c r="S499044" i="1"/>
  <c r="S499045" i="1"/>
  <c r="S499046" i="1"/>
  <c r="S499047" i="1"/>
  <c r="S499048" i="1"/>
  <c r="S499049" i="1"/>
  <c r="S499050" i="1"/>
  <c r="S499051" i="1"/>
  <c r="S499052" i="1"/>
  <c r="S499053" i="1"/>
  <c r="S499054" i="1"/>
  <c r="S499055" i="1"/>
  <c r="S499056" i="1"/>
  <c r="S499057" i="1"/>
  <c r="S499058" i="1"/>
  <c r="S499059" i="1"/>
  <c r="S499060" i="1"/>
  <c r="S499061" i="1"/>
  <c r="S499062" i="1"/>
  <c r="S499063" i="1"/>
  <c r="S499064" i="1"/>
  <c r="S499065" i="1"/>
  <c r="S499066" i="1"/>
  <c r="S499067" i="1"/>
  <c r="S499068" i="1"/>
  <c r="S499069" i="1"/>
  <c r="S499070" i="1"/>
  <c r="S499071" i="1"/>
  <c r="S499072" i="1"/>
  <c r="S499073" i="1"/>
  <c r="S499074" i="1"/>
  <c r="S499075" i="1"/>
  <c r="S499076" i="1"/>
  <c r="S499077" i="1"/>
  <c r="S499078" i="1"/>
  <c r="S499079" i="1"/>
  <c r="S499080" i="1"/>
  <c r="S499081" i="1"/>
  <c r="S499082" i="1"/>
  <c r="S499083" i="1"/>
  <c r="S499084" i="1"/>
  <c r="S499085" i="1"/>
  <c r="S499086" i="1"/>
  <c r="S499087" i="1"/>
  <c r="S499088" i="1"/>
  <c r="S499089" i="1"/>
  <c r="S499090" i="1"/>
  <c r="S499091" i="1"/>
  <c r="S499092" i="1"/>
  <c r="S499093" i="1"/>
  <c r="S499094" i="1"/>
  <c r="S499095" i="1"/>
  <c r="S499096" i="1"/>
  <c r="S499097" i="1"/>
  <c r="S499098" i="1"/>
  <c r="S499099" i="1"/>
  <c r="S499100" i="1"/>
  <c r="S499101" i="1"/>
  <c r="S499102" i="1"/>
  <c r="S499103" i="1"/>
  <c r="S499104" i="1"/>
  <c r="S499105" i="1"/>
  <c r="S499106" i="1"/>
  <c r="S499107" i="1"/>
  <c r="S499108" i="1"/>
  <c r="S499109" i="1"/>
  <c r="S499110" i="1"/>
  <c r="S499111" i="1"/>
  <c r="S499112" i="1"/>
  <c r="S499113" i="1"/>
  <c r="S499114" i="1"/>
  <c r="S499115" i="1"/>
  <c r="S499116" i="1"/>
  <c r="S499117" i="1"/>
  <c r="S499118" i="1"/>
  <c r="S499119" i="1"/>
  <c r="S499120" i="1"/>
  <c r="S499121" i="1"/>
  <c r="S499122" i="1"/>
  <c r="S499123" i="1"/>
  <c r="S499124" i="1"/>
  <c r="S499125" i="1"/>
  <c r="S499126" i="1"/>
  <c r="S499127" i="1"/>
  <c r="S499128" i="1"/>
  <c r="S499129" i="1"/>
  <c r="S499130" i="1"/>
  <c r="S499131" i="1"/>
  <c r="S499132" i="1"/>
  <c r="S499133" i="1"/>
  <c r="S499134" i="1"/>
  <c r="S499135" i="1"/>
  <c r="S499136" i="1"/>
  <c r="S499137" i="1"/>
  <c r="S499138" i="1"/>
  <c r="S499139" i="1"/>
  <c r="S499140" i="1"/>
  <c r="S499141" i="1"/>
  <c r="S499142" i="1"/>
  <c r="S499143" i="1"/>
  <c r="S499144" i="1"/>
  <c r="S499145" i="1"/>
  <c r="S499146" i="1"/>
  <c r="S499147" i="1"/>
  <c r="S499148" i="1"/>
  <c r="S499149" i="1"/>
  <c r="S499150" i="1"/>
  <c r="S499151" i="1"/>
  <c r="S499152" i="1"/>
  <c r="S499153" i="1"/>
  <c r="S499154" i="1"/>
  <c r="S499155" i="1"/>
  <c r="S499156" i="1"/>
  <c r="S499157" i="1"/>
  <c r="S499158" i="1"/>
  <c r="S499159" i="1"/>
  <c r="S499160" i="1"/>
  <c r="S499161" i="1"/>
  <c r="S499162" i="1"/>
  <c r="S499163" i="1"/>
  <c r="S499164" i="1"/>
  <c r="S499165" i="1"/>
  <c r="S499166" i="1"/>
  <c r="S499167" i="1"/>
  <c r="S499168" i="1"/>
  <c r="S499169" i="1"/>
  <c r="S499170" i="1"/>
  <c r="S499171" i="1"/>
  <c r="S499172" i="1"/>
  <c r="S499173" i="1"/>
  <c r="S499174" i="1"/>
  <c r="S499175" i="1"/>
  <c r="S499176" i="1"/>
  <c r="S499177" i="1"/>
  <c r="S499178" i="1"/>
  <c r="S499179" i="1"/>
  <c r="S499180" i="1"/>
  <c r="S499181" i="1"/>
  <c r="S499182" i="1"/>
  <c r="S499183" i="1"/>
  <c r="S499184" i="1"/>
  <c r="S499185" i="1"/>
  <c r="S499186" i="1"/>
  <c r="S499187" i="1"/>
  <c r="S499188" i="1"/>
  <c r="S499189" i="1"/>
  <c r="S499190" i="1"/>
  <c r="S499191" i="1"/>
  <c r="S499192" i="1"/>
  <c r="S499193" i="1"/>
  <c r="S499194" i="1"/>
  <c r="S499195" i="1"/>
  <c r="S499196" i="1"/>
  <c r="S499197" i="1"/>
  <c r="S499198" i="1"/>
  <c r="S499199" i="1"/>
  <c r="S499200" i="1"/>
  <c r="S499201" i="1"/>
  <c r="S499202" i="1"/>
  <c r="S499203" i="1"/>
  <c r="S499204" i="1"/>
  <c r="S499205" i="1"/>
  <c r="S499206" i="1"/>
  <c r="S499207" i="1"/>
  <c r="S499208" i="1"/>
  <c r="S499209" i="1"/>
  <c r="S499210" i="1"/>
  <c r="S499211" i="1"/>
  <c r="S499212" i="1"/>
  <c r="S499213" i="1"/>
  <c r="S499214" i="1"/>
  <c r="S499215" i="1"/>
  <c r="S499216" i="1"/>
  <c r="S499217" i="1"/>
  <c r="S499218" i="1"/>
  <c r="S499219" i="1"/>
  <c r="S499220" i="1"/>
  <c r="S499221" i="1"/>
  <c r="S499222" i="1"/>
  <c r="S499223" i="1"/>
  <c r="S499224" i="1"/>
  <c r="S499225" i="1"/>
  <c r="S499226" i="1"/>
  <c r="S499227" i="1"/>
  <c r="S499228" i="1"/>
  <c r="S499229" i="1"/>
  <c r="S499230" i="1"/>
  <c r="S499231" i="1"/>
  <c r="S499232" i="1"/>
  <c r="S499233" i="1"/>
  <c r="S499234" i="1"/>
  <c r="S499235" i="1"/>
  <c r="S499236" i="1"/>
  <c r="S499237" i="1"/>
  <c r="S499238" i="1"/>
  <c r="S499239" i="1"/>
  <c r="S499240" i="1"/>
  <c r="S499241" i="1"/>
  <c r="S499242" i="1"/>
  <c r="S499243" i="1"/>
  <c r="S499244" i="1"/>
  <c r="S499245" i="1"/>
  <c r="S499246" i="1"/>
  <c r="S499247" i="1"/>
  <c r="S499248" i="1"/>
  <c r="S499249" i="1"/>
  <c r="S499250" i="1"/>
  <c r="S499251" i="1"/>
  <c r="S499252" i="1"/>
  <c r="S499253" i="1"/>
  <c r="S499254" i="1"/>
  <c r="S499255" i="1"/>
  <c r="S499256" i="1"/>
  <c r="S499257" i="1"/>
  <c r="S499258" i="1"/>
  <c r="S499259" i="1"/>
  <c r="S499260" i="1"/>
  <c r="S499261" i="1"/>
  <c r="S499262" i="1"/>
  <c r="S499263" i="1"/>
  <c r="S499264" i="1"/>
  <c r="S499265" i="1"/>
  <c r="S499266" i="1"/>
  <c r="S499267" i="1"/>
  <c r="S499268" i="1"/>
  <c r="S499269" i="1"/>
  <c r="S499270" i="1"/>
  <c r="S499271" i="1"/>
  <c r="S499272" i="1"/>
  <c r="S499273" i="1"/>
  <c r="S499274" i="1"/>
  <c r="S499275" i="1"/>
  <c r="S499276" i="1"/>
  <c r="S499277" i="1"/>
  <c r="S499278" i="1"/>
  <c r="S499279" i="1"/>
  <c r="S499280" i="1"/>
  <c r="S499281" i="1"/>
  <c r="S499282" i="1"/>
  <c r="S499283" i="1"/>
  <c r="S499284" i="1"/>
  <c r="S499285" i="1"/>
  <c r="S499286" i="1"/>
  <c r="S499287" i="1"/>
  <c r="S499288" i="1"/>
  <c r="S499289" i="1"/>
  <c r="S499290" i="1"/>
  <c r="S499291" i="1"/>
  <c r="S499292" i="1"/>
  <c r="S499293" i="1"/>
  <c r="S499294" i="1"/>
  <c r="S499295" i="1"/>
  <c r="S499296" i="1"/>
  <c r="S499297" i="1"/>
  <c r="S499298" i="1"/>
  <c r="S499299" i="1"/>
  <c r="S499300" i="1"/>
  <c r="S499301" i="1"/>
  <c r="S499302" i="1"/>
  <c r="S499303" i="1"/>
  <c r="S499304" i="1"/>
  <c r="S499305" i="1"/>
  <c r="S499306" i="1"/>
  <c r="S499307" i="1"/>
  <c r="S499308" i="1"/>
  <c r="S499309" i="1"/>
  <c r="S499310" i="1"/>
  <c r="S499311" i="1"/>
  <c r="S499312" i="1"/>
  <c r="S499313" i="1"/>
  <c r="S499314" i="1"/>
  <c r="S499315" i="1"/>
  <c r="S499316" i="1"/>
  <c r="S499317" i="1"/>
  <c r="S499318" i="1"/>
  <c r="S499319" i="1"/>
  <c r="S499320" i="1"/>
  <c r="S499321" i="1"/>
  <c r="S499322" i="1"/>
  <c r="S499323" i="1"/>
  <c r="S499324" i="1"/>
  <c r="S499325" i="1"/>
  <c r="S499326" i="1"/>
  <c r="S499327" i="1"/>
  <c r="S499328" i="1"/>
  <c r="S499329" i="1"/>
  <c r="S499330" i="1"/>
  <c r="S499331" i="1"/>
  <c r="S499332" i="1"/>
  <c r="S499333" i="1"/>
  <c r="S499334" i="1"/>
  <c r="S499335" i="1"/>
  <c r="S499336" i="1"/>
  <c r="S499337" i="1"/>
  <c r="S499338" i="1"/>
  <c r="S499339" i="1"/>
  <c r="S499340" i="1"/>
  <c r="S499341" i="1"/>
  <c r="S499342" i="1"/>
  <c r="S499343" i="1"/>
  <c r="S499344" i="1"/>
  <c r="S499345" i="1"/>
  <c r="S499346" i="1"/>
  <c r="S499347" i="1"/>
  <c r="S499348" i="1"/>
  <c r="S499349" i="1"/>
  <c r="S499350" i="1"/>
  <c r="S499351" i="1"/>
  <c r="S499352" i="1"/>
  <c r="S499353" i="1"/>
  <c r="S499354" i="1"/>
  <c r="S499355" i="1"/>
  <c r="S499356" i="1"/>
  <c r="S499357" i="1"/>
  <c r="S499358" i="1"/>
  <c r="S499359" i="1"/>
  <c r="S499360" i="1"/>
  <c r="S499361" i="1"/>
  <c r="S499362" i="1"/>
  <c r="S499363" i="1"/>
  <c r="S499364" i="1"/>
  <c r="S499365" i="1"/>
  <c r="S499366" i="1"/>
  <c r="S499367" i="1"/>
  <c r="S499368" i="1"/>
  <c r="S499369" i="1"/>
  <c r="S499370" i="1"/>
  <c r="S499371" i="1"/>
  <c r="S499372" i="1"/>
  <c r="S499373" i="1"/>
  <c r="S499374" i="1"/>
  <c r="S499375" i="1"/>
  <c r="S499376" i="1"/>
  <c r="S499377" i="1"/>
  <c r="S499378" i="1"/>
  <c r="S499379" i="1"/>
  <c r="S499380" i="1"/>
  <c r="S499381" i="1"/>
  <c r="S499382" i="1"/>
  <c r="S499383" i="1"/>
  <c r="S499384" i="1"/>
  <c r="S499385" i="1"/>
  <c r="S499386" i="1"/>
  <c r="S499387" i="1"/>
  <c r="S499388" i="1"/>
  <c r="S499389" i="1"/>
  <c r="S499390" i="1"/>
  <c r="S499391" i="1"/>
  <c r="S499392" i="1"/>
  <c r="S499393" i="1"/>
  <c r="S499394" i="1"/>
  <c r="S499395" i="1"/>
  <c r="S499396" i="1"/>
  <c r="S499397" i="1"/>
  <c r="S499398" i="1"/>
  <c r="S499399" i="1"/>
  <c r="S499400" i="1"/>
  <c r="S499401" i="1"/>
  <c r="S499402" i="1"/>
  <c r="S499403" i="1"/>
  <c r="S499404" i="1"/>
  <c r="S499405" i="1"/>
  <c r="S499406" i="1"/>
  <c r="S499407" i="1"/>
  <c r="S499408" i="1"/>
  <c r="S499409" i="1"/>
  <c r="S499410" i="1"/>
  <c r="S499411" i="1"/>
  <c r="S499412" i="1"/>
  <c r="S499413" i="1"/>
  <c r="S499414" i="1"/>
  <c r="S499415" i="1"/>
  <c r="S499416" i="1"/>
  <c r="S499417" i="1"/>
  <c r="S499418" i="1"/>
  <c r="S499419" i="1"/>
  <c r="S499420" i="1"/>
  <c r="S499421" i="1"/>
  <c r="S499422" i="1"/>
  <c r="S499423" i="1"/>
  <c r="S499424" i="1"/>
  <c r="S499425" i="1"/>
  <c r="S499426" i="1"/>
  <c r="S499427" i="1"/>
  <c r="S499428" i="1"/>
  <c r="S499429" i="1"/>
  <c r="S499430" i="1"/>
  <c r="S499431" i="1"/>
  <c r="S499432" i="1"/>
  <c r="S499433" i="1"/>
  <c r="S499434" i="1"/>
  <c r="S499435" i="1"/>
  <c r="S499436" i="1"/>
  <c r="S499437" i="1"/>
  <c r="S499438" i="1"/>
  <c r="S499439" i="1"/>
  <c r="S499440" i="1"/>
  <c r="S499441" i="1"/>
  <c r="S499442" i="1"/>
  <c r="S499443" i="1"/>
  <c r="S499444" i="1"/>
  <c r="S499445" i="1"/>
  <c r="S499446" i="1"/>
  <c r="S499447" i="1"/>
  <c r="S499448" i="1"/>
  <c r="S499449" i="1"/>
  <c r="S499450" i="1"/>
  <c r="S499451" i="1"/>
  <c r="S499452" i="1"/>
  <c r="S499453" i="1"/>
  <c r="S499454" i="1"/>
  <c r="S499455" i="1"/>
  <c r="S499456" i="1"/>
  <c r="S499457" i="1"/>
  <c r="S499458" i="1"/>
  <c r="S499459" i="1"/>
  <c r="S499460" i="1"/>
  <c r="S499461" i="1"/>
  <c r="S499462" i="1"/>
  <c r="S499463" i="1"/>
  <c r="S499464" i="1"/>
  <c r="S499465" i="1"/>
  <c r="S499466" i="1"/>
  <c r="S499467" i="1"/>
  <c r="S499468" i="1"/>
  <c r="S499469" i="1"/>
  <c r="S499470" i="1"/>
  <c r="S499471" i="1"/>
  <c r="S499472" i="1"/>
  <c r="S499473" i="1"/>
  <c r="S499474" i="1"/>
  <c r="S499475" i="1"/>
  <c r="S499476" i="1"/>
  <c r="S499477" i="1"/>
  <c r="S499478" i="1"/>
  <c r="S499479" i="1"/>
  <c r="S499480" i="1"/>
  <c r="S499481" i="1"/>
  <c r="S499482" i="1"/>
  <c r="S499483" i="1"/>
  <c r="S499484" i="1"/>
  <c r="S499485" i="1"/>
  <c r="S499486" i="1"/>
  <c r="S499487" i="1"/>
  <c r="S499488" i="1"/>
  <c r="S499489" i="1"/>
  <c r="S499490" i="1"/>
  <c r="S499491" i="1"/>
  <c r="S499492" i="1"/>
  <c r="S499493" i="1"/>
  <c r="S499494" i="1"/>
  <c r="S499495" i="1"/>
  <c r="S499496" i="1"/>
  <c r="S499497" i="1"/>
  <c r="S499498" i="1"/>
  <c r="S499499" i="1"/>
  <c r="S499500" i="1"/>
  <c r="S499501" i="1"/>
  <c r="S499502" i="1"/>
  <c r="S499503" i="1"/>
  <c r="S499504" i="1"/>
  <c r="S499505" i="1"/>
  <c r="S499506" i="1"/>
  <c r="S499507" i="1"/>
  <c r="S499508" i="1"/>
  <c r="S499509" i="1"/>
  <c r="S499510" i="1"/>
  <c r="S499511" i="1"/>
  <c r="S499512" i="1"/>
  <c r="S499513" i="1"/>
  <c r="S499514" i="1"/>
  <c r="S499515" i="1"/>
  <c r="S499516" i="1"/>
  <c r="S499517" i="1"/>
  <c r="S499518" i="1"/>
  <c r="S499519" i="1"/>
  <c r="S499520" i="1"/>
  <c r="S499521" i="1"/>
  <c r="S499522" i="1"/>
  <c r="S499523" i="1"/>
  <c r="S499524" i="1"/>
  <c r="S499525" i="1"/>
  <c r="S499526" i="1"/>
  <c r="S499527" i="1"/>
  <c r="S499528" i="1"/>
  <c r="S499529" i="1"/>
  <c r="S499530" i="1"/>
  <c r="S499531" i="1"/>
  <c r="S499532" i="1"/>
  <c r="S499533" i="1"/>
  <c r="S499534" i="1"/>
  <c r="S499535" i="1"/>
  <c r="S499536" i="1"/>
  <c r="S499537" i="1"/>
  <c r="S499538" i="1"/>
  <c r="S499539" i="1"/>
  <c r="S499540" i="1"/>
  <c r="S499541" i="1"/>
  <c r="S499542" i="1"/>
  <c r="S499543" i="1"/>
  <c r="S499544" i="1"/>
  <c r="S499545" i="1"/>
  <c r="S499546" i="1"/>
  <c r="S499547" i="1"/>
  <c r="S499548" i="1"/>
  <c r="S499549" i="1"/>
  <c r="S499550" i="1"/>
  <c r="S499551" i="1"/>
  <c r="S499552" i="1"/>
  <c r="S499553" i="1"/>
  <c r="S499554" i="1"/>
  <c r="S499555" i="1"/>
  <c r="S499556" i="1"/>
  <c r="S499557" i="1"/>
  <c r="S499558" i="1"/>
  <c r="S499559" i="1"/>
  <c r="S499560" i="1"/>
  <c r="S499561" i="1"/>
  <c r="S499562" i="1"/>
  <c r="S499563" i="1"/>
  <c r="S499564" i="1"/>
  <c r="S499565" i="1"/>
  <c r="S499566" i="1"/>
  <c r="S499567" i="1"/>
  <c r="S499568" i="1"/>
  <c r="S499569" i="1"/>
  <c r="S499570" i="1"/>
  <c r="S499571" i="1"/>
  <c r="S499572" i="1"/>
  <c r="S499573" i="1"/>
  <c r="S499574" i="1"/>
  <c r="S499575" i="1"/>
  <c r="S499576" i="1"/>
  <c r="S499577" i="1"/>
  <c r="S499578" i="1"/>
  <c r="S499579" i="1"/>
  <c r="S499580" i="1"/>
  <c r="S499581" i="1"/>
  <c r="S499582" i="1"/>
  <c r="S499583" i="1"/>
  <c r="S499584" i="1"/>
  <c r="S499585" i="1"/>
  <c r="S499586" i="1"/>
  <c r="S499587" i="1"/>
  <c r="S499588" i="1"/>
  <c r="S499589" i="1"/>
  <c r="S499590" i="1"/>
  <c r="S499591" i="1"/>
  <c r="S499592" i="1"/>
  <c r="S499593" i="1"/>
  <c r="S499594" i="1"/>
  <c r="S499595" i="1"/>
  <c r="S499596" i="1"/>
  <c r="S499597" i="1"/>
  <c r="S499598" i="1"/>
  <c r="S499599" i="1"/>
  <c r="S499600" i="1"/>
  <c r="S499601" i="1"/>
  <c r="S499602" i="1"/>
  <c r="S499603" i="1"/>
  <c r="S499604" i="1"/>
  <c r="S499605" i="1"/>
  <c r="S499606" i="1"/>
  <c r="S499607" i="1"/>
  <c r="S499608" i="1"/>
  <c r="S499609" i="1"/>
  <c r="S499610" i="1"/>
  <c r="S499611" i="1"/>
  <c r="S499612" i="1"/>
  <c r="S499613" i="1"/>
  <c r="S499614" i="1"/>
  <c r="S499615" i="1"/>
  <c r="S499616" i="1"/>
  <c r="S499617" i="1"/>
  <c r="S499618" i="1"/>
  <c r="S499619" i="1"/>
  <c r="S499620" i="1"/>
  <c r="S499621" i="1"/>
  <c r="S499622" i="1"/>
  <c r="S499623" i="1"/>
  <c r="S499624" i="1"/>
  <c r="S499625" i="1"/>
  <c r="S499626" i="1"/>
  <c r="S499627" i="1"/>
  <c r="S499628" i="1"/>
  <c r="S499629" i="1"/>
  <c r="S499630" i="1"/>
  <c r="S499631" i="1"/>
  <c r="S499632" i="1"/>
  <c r="S499633" i="1"/>
  <c r="S499634" i="1"/>
  <c r="S499635" i="1"/>
  <c r="S499636" i="1"/>
  <c r="S499637" i="1"/>
  <c r="S499638" i="1"/>
  <c r="S499639" i="1"/>
  <c r="S499640" i="1"/>
  <c r="S499641" i="1"/>
  <c r="S499642" i="1"/>
  <c r="S499643" i="1"/>
  <c r="S499644" i="1"/>
  <c r="S499645" i="1"/>
  <c r="S499646" i="1"/>
  <c r="S499647" i="1"/>
  <c r="S499648" i="1"/>
  <c r="S499649" i="1"/>
  <c r="S499650" i="1"/>
  <c r="S499651" i="1"/>
  <c r="S499652" i="1"/>
  <c r="S499653" i="1"/>
  <c r="S499654" i="1"/>
  <c r="S499655" i="1"/>
  <c r="S499656" i="1"/>
  <c r="S499657" i="1"/>
  <c r="S499658" i="1"/>
  <c r="S499659" i="1"/>
  <c r="S499660" i="1"/>
  <c r="S499661" i="1"/>
  <c r="S499662" i="1"/>
  <c r="S499663" i="1"/>
  <c r="S499664" i="1"/>
  <c r="S499665" i="1"/>
  <c r="S499666" i="1"/>
  <c r="S499667" i="1"/>
  <c r="S499668" i="1"/>
  <c r="S499669" i="1"/>
  <c r="S499670" i="1"/>
  <c r="S499671" i="1"/>
  <c r="S499672" i="1"/>
  <c r="S499673" i="1"/>
  <c r="S499674" i="1"/>
  <c r="S499675" i="1"/>
  <c r="S499676" i="1"/>
  <c r="S499677" i="1"/>
  <c r="S499678" i="1"/>
  <c r="S499679" i="1"/>
  <c r="S499680" i="1"/>
  <c r="S499681" i="1"/>
  <c r="S499682" i="1"/>
  <c r="S499683" i="1"/>
  <c r="S499684" i="1"/>
  <c r="S499685" i="1"/>
  <c r="S499686" i="1"/>
  <c r="S499687" i="1"/>
  <c r="S499688" i="1"/>
  <c r="S499689" i="1"/>
  <c r="S499690" i="1"/>
  <c r="S499691" i="1"/>
  <c r="S499692" i="1"/>
  <c r="S499693" i="1"/>
  <c r="S499694" i="1"/>
  <c r="S499695" i="1"/>
  <c r="S499696" i="1"/>
  <c r="S499697" i="1"/>
  <c r="S499698" i="1"/>
  <c r="S499699" i="1"/>
  <c r="S499700" i="1"/>
  <c r="S499701" i="1"/>
  <c r="S499702" i="1"/>
  <c r="S499703" i="1"/>
  <c r="S499704" i="1"/>
  <c r="S499705" i="1"/>
  <c r="S499706" i="1"/>
  <c r="S499707" i="1"/>
  <c r="S499708" i="1"/>
  <c r="S499709" i="1"/>
  <c r="S499710" i="1"/>
  <c r="S499711" i="1"/>
  <c r="S499712" i="1"/>
  <c r="S499713" i="1"/>
  <c r="S499714" i="1"/>
  <c r="S499715" i="1"/>
  <c r="S499716" i="1"/>
  <c r="S499717" i="1"/>
  <c r="S499718" i="1"/>
  <c r="S499719" i="1"/>
  <c r="S499720" i="1"/>
  <c r="S499721" i="1"/>
  <c r="S499722" i="1"/>
  <c r="S499723" i="1"/>
  <c r="S499724" i="1"/>
  <c r="S499725" i="1"/>
  <c r="S499726" i="1"/>
  <c r="S499727" i="1"/>
  <c r="S499728" i="1"/>
  <c r="S499729" i="1"/>
  <c r="S499730" i="1"/>
  <c r="S499731" i="1"/>
  <c r="S499732" i="1"/>
  <c r="S499733" i="1"/>
  <c r="S499734" i="1"/>
  <c r="S499735" i="1"/>
  <c r="S499736" i="1"/>
  <c r="S499737" i="1"/>
  <c r="S499738" i="1"/>
  <c r="S499739" i="1"/>
  <c r="S499740" i="1"/>
  <c r="S499741" i="1"/>
  <c r="S499742" i="1"/>
  <c r="S499743" i="1"/>
  <c r="S499744" i="1"/>
  <c r="S499745" i="1"/>
  <c r="S499746" i="1"/>
  <c r="S499747" i="1"/>
  <c r="S499748" i="1"/>
  <c r="S499749" i="1"/>
  <c r="S499750" i="1"/>
  <c r="S499751" i="1"/>
  <c r="S499752" i="1"/>
  <c r="S499753" i="1"/>
  <c r="S499754" i="1"/>
  <c r="S499755" i="1"/>
  <c r="S499756" i="1"/>
  <c r="S499757" i="1"/>
  <c r="S499758" i="1"/>
  <c r="S499759" i="1"/>
  <c r="S499760" i="1"/>
  <c r="S499761" i="1"/>
  <c r="S499762" i="1"/>
  <c r="S499763" i="1"/>
  <c r="S499764" i="1"/>
  <c r="S499765" i="1"/>
  <c r="S499766" i="1"/>
  <c r="S499767" i="1"/>
  <c r="S499768" i="1"/>
  <c r="S499769" i="1"/>
  <c r="S499770" i="1"/>
  <c r="S499771" i="1"/>
  <c r="S499772" i="1"/>
  <c r="S499773" i="1"/>
  <c r="S499774" i="1"/>
  <c r="S499775" i="1"/>
  <c r="S499776" i="1"/>
  <c r="S499777" i="1"/>
  <c r="S499778" i="1"/>
  <c r="S499779" i="1"/>
  <c r="S499780" i="1"/>
  <c r="S499781" i="1"/>
  <c r="S499782" i="1"/>
  <c r="S499783" i="1"/>
  <c r="S499784" i="1"/>
  <c r="S499785" i="1"/>
  <c r="S499786" i="1"/>
  <c r="S499787" i="1"/>
  <c r="S499788" i="1"/>
  <c r="S499789" i="1"/>
  <c r="S499790" i="1"/>
  <c r="S499791" i="1"/>
  <c r="S499792" i="1"/>
  <c r="S499793" i="1"/>
  <c r="S499794" i="1"/>
  <c r="S499795" i="1"/>
  <c r="S499796" i="1"/>
  <c r="S499797" i="1"/>
  <c r="S499798" i="1"/>
  <c r="S499799" i="1"/>
  <c r="S499800" i="1"/>
  <c r="S499801" i="1"/>
  <c r="S499802" i="1"/>
  <c r="S499803" i="1"/>
  <c r="S499804" i="1"/>
  <c r="S499805" i="1"/>
  <c r="S499806" i="1"/>
  <c r="S499807" i="1"/>
  <c r="S499808" i="1"/>
  <c r="S499809" i="1"/>
  <c r="S499810" i="1"/>
  <c r="S499811" i="1"/>
  <c r="S499812" i="1"/>
  <c r="S499813" i="1"/>
  <c r="S499814" i="1"/>
  <c r="S499815" i="1"/>
  <c r="S499816" i="1"/>
  <c r="S499817" i="1"/>
  <c r="S499818" i="1"/>
  <c r="S499819" i="1"/>
  <c r="S499820" i="1"/>
  <c r="S499821" i="1"/>
  <c r="S499822" i="1"/>
  <c r="S499823" i="1"/>
  <c r="S499824" i="1"/>
  <c r="S499825" i="1"/>
  <c r="S499826" i="1"/>
  <c r="S499827" i="1"/>
  <c r="S499828" i="1"/>
  <c r="S499829" i="1"/>
  <c r="S499830" i="1"/>
  <c r="S499831" i="1"/>
  <c r="S499832" i="1"/>
  <c r="S499833" i="1"/>
  <c r="S499834" i="1"/>
  <c r="S499835" i="1"/>
  <c r="S499836" i="1"/>
  <c r="S499837" i="1"/>
  <c r="S499838" i="1"/>
  <c r="S499839" i="1"/>
  <c r="S499840" i="1"/>
  <c r="S499841" i="1"/>
  <c r="S499842" i="1"/>
  <c r="S499843" i="1"/>
  <c r="S499844" i="1"/>
  <c r="S499845" i="1"/>
  <c r="S499846" i="1"/>
  <c r="S499847" i="1"/>
  <c r="S499848" i="1"/>
  <c r="S499849" i="1"/>
  <c r="S499850" i="1"/>
  <c r="S499851" i="1"/>
  <c r="S499852" i="1"/>
  <c r="S499853" i="1"/>
  <c r="S499854" i="1"/>
  <c r="S499855" i="1"/>
  <c r="S499856" i="1"/>
  <c r="S499857" i="1"/>
  <c r="S499858" i="1"/>
  <c r="S499859" i="1"/>
  <c r="S499860" i="1"/>
  <c r="S499861" i="1"/>
  <c r="S499862" i="1"/>
  <c r="S499863" i="1"/>
  <c r="S499864" i="1"/>
  <c r="S499865" i="1"/>
  <c r="S499866" i="1"/>
  <c r="S499867" i="1"/>
  <c r="S499868" i="1"/>
  <c r="S499869" i="1"/>
  <c r="S499870" i="1"/>
  <c r="S499871" i="1"/>
  <c r="S499872" i="1"/>
  <c r="S499873" i="1"/>
  <c r="S499874" i="1"/>
  <c r="S499875" i="1"/>
  <c r="S499876" i="1"/>
  <c r="S499877" i="1"/>
  <c r="S499878" i="1"/>
  <c r="S499879" i="1"/>
  <c r="S499880" i="1"/>
  <c r="S499881" i="1"/>
  <c r="S499882" i="1"/>
  <c r="S499883" i="1"/>
  <c r="S499884" i="1"/>
  <c r="S499885" i="1"/>
  <c r="S499886" i="1"/>
  <c r="S499887" i="1"/>
  <c r="S499888" i="1"/>
  <c r="S499889" i="1"/>
  <c r="S499890" i="1"/>
  <c r="S499891" i="1"/>
  <c r="S499892" i="1"/>
  <c r="S499893" i="1"/>
  <c r="S499894" i="1"/>
  <c r="S499895" i="1"/>
  <c r="S499896" i="1"/>
  <c r="S499897" i="1"/>
  <c r="S499898" i="1"/>
  <c r="S499899" i="1"/>
  <c r="S499900" i="1"/>
  <c r="S499901" i="1"/>
  <c r="S499902" i="1"/>
  <c r="S499903" i="1"/>
  <c r="S499904" i="1"/>
  <c r="S499905" i="1"/>
  <c r="S499906" i="1"/>
  <c r="S499907" i="1"/>
  <c r="S499908" i="1"/>
  <c r="S499909" i="1"/>
  <c r="S499910" i="1"/>
  <c r="S499911" i="1"/>
  <c r="S499912" i="1"/>
  <c r="S499913" i="1"/>
  <c r="S499914" i="1"/>
  <c r="S499915" i="1"/>
  <c r="S499916" i="1"/>
  <c r="S499917" i="1"/>
  <c r="S499918" i="1"/>
  <c r="S499919" i="1"/>
  <c r="S499920" i="1"/>
  <c r="S499921" i="1"/>
  <c r="S499922" i="1"/>
  <c r="S499923" i="1"/>
  <c r="S499924" i="1"/>
  <c r="S499925" i="1"/>
  <c r="S499926" i="1"/>
  <c r="S499927" i="1"/>
  <c r="S499928" i="1"/>
  <c r="S499929" i="1"/>
  <c r="S499930" i="1"/>
  <c r="S499931" i="1"/>
  <c r="S499932" i="1"/>
  <c r="S499933" i="1"/>
  <c r="S499934" i="1"/>
  <c r="S499935" i="1"/>
  <c r="S499936" i="1"/>
  <c r="S499937" i="1"/>
  <c r="S499938" i="1"/>
  <c r="S499939" i="1"/>
  <c r="S499940" i="1"/>
  <c r="S499941" i="1"/>
  <c r="S499942" i="1"/>
  <c r="S499943" i="1"/>
  <c r="S499944" i="1"/>
  <c r="S499945" i="1"/>
  <c r="S499946" i="1"/>
  <c r="S499947" i="1"/>
  <c r="S499948" i="1"/>
  <c r="S499949" i="1"/>
  <c r="S499950" i="1"/>
  <c r="S499951" i="1"/>
  <c r="S499952" i="1"/>
  <c r="S499953" i="1"/>
  <c r="S499954" i="1"/>
  <c r="S499955" i="1"/>
  <c r="S499956" i="1"/>
  <c r="S499957" i="1"/>
  <c r="S499958" i="1"/>
  <c r="S499959" i="1"/>
  <c r="S499960" i="1"/>
  <c r="S499961" i="1"/>
  <c r="S499962" i="1"/>
  <c r="S499963" i="1"/>
  <c r="S499964" i="1"/>
  <c r="S499965" i="1"/>
  <c r="S499966" i="1"/>
  <c r="S499967" i="1"/>
  <c r="S499968" i="1"/>
  <c r="S499969" i="1"/>
  <c r="S499970" i="1"/>
  <c r="S499971" i="1"/>
  <c r="S499972" i="1"/>
  <c r="S499973" i="1"/>
  <c r="S499974" i="1"/>
  <c r="S499975" i="1"/>
  <c r="S499976" i="1"/>
  <c r="S499977" i="1"/>
  <c r="S499978" i="1"/>
  <c r="S499979" i="1"/>
  <c r="S499980" i="1"/>
  <c r="S499981" i="1"/>
  <c r="S499982" i="1"/>
  <c r="S499983" i="1"/>
  <c r="S499984" i="1"/>
  <c r="S499985" i="1"/>
  <c r="S499986" i="1"/>
  <c r="S499987" i="1"/>
  <c r="S499988" i="1"/>
  <c r="S499989" i="1"/>
  <c r="S499990" i="1"/>
  <c r="S499991" i="1"/>
  <c r="S499992" i="1"/>
  <c r="S499993" i="1"/>
  <c r="S499994" i="1"/>
  <c r="S499995" i="1"/>
  <c r="S499996" i="1"/>
  <c r="S499997" i="1"/>
  <c r="S499998" i="1"/>
  <c r="S499999" i="1"/>
  <c r="S500000" i="1"/>
  <c r="S500001" i="1"/>
  <c r="S500002" i="1"/>
  <c r="S500003" i="1"/>
  <c r="S500004" i="1"/>
  <c r="S500005" i="1"/>
  <c r="S500006" i="1"/>
  <c r="S500007" i="1"/>
  <c r="S500008" i="1"/>
  <c r="S500009" i="1"/>
  <c r="S500010" i="1"/>
  <c r="S500011" i="1"/>
  <c r="S500012" i="1"/>
  <c r="S500013" i="1"/>
  <c r="S500014" i="1"/>
  <c r="S500015" i="1"/>
  <c r="S500016" i="1"/>
  <c r="S500017" i="1"/>
  <c r="S500018" i="1"/>
  <c r="S500019" i="1"/>
  <c r="S500020" i="1"/>
  <c r="S500021" i="1"/>
  <c r="S500022" i="1"/>
  <c r="S500023" i="1"/>
  <c r="S500024" i="1"/>
  <c r="S500025" i="1"/>
  <c r="S500026" i="1"/>
  <c r="S500027" i="1"/>
  <c r="S500028" i="1"/>
  <c r="S500029" i="1"/>
  <c r="S500030" i="1"/>
  <c r="S500031" i="1"/>
  <c r="S500032" i="1"/>
  <c r="S500033" i="1"/>
  <c r="S500034" i="1"/>
  <c r="S500035" i="1"/>
  <c r="S500036" i="1"/>
  <c r="S500037" i="1"/>
  <c r="S500038" i="1"/>
  <c r="S500039" i="1"/>
  <c r="S500040" i="1"/>
  <c r="S500041" i="1"/>
  <c r="S500042" i="1"/>
  <c r="S500043" i="1"/>
  <c r="S500044" i="1"/>
  <c r="S500045" i="1"/>
  <c r="S500046" i="1"/>
  <c r="S500047" i="1"/>
  <c r="S500048" i="1"/>
  <c r="S500049" i="1"/>
  <c r="S500050" i="1"/>
  <c r="S500051" i="1"/>
  <c r="S500052" i="1"/>
  <c r="S500053" i="1"/>
  <c r="S500054" i="1"/>
  <c r="S500055" i="1"/>
  <c r="S500056" i="1"/>
  <c r="S500057" i="1"/>
  <c r="S500058" i="1"/>
  <c r="S500059" i="1"/>
  <c r="S500060" i="1"/>
  <c r="S500061" i="1"/>
  <c r="S500062" i="1"/>
  <c r="S500063" i="1"/>
  <c r="S500064" i="1"/>
  <c r="S500065" i="1"/>
  <c r="S500066" i="1"/>
  <c r="S500067" i="1"/>
  <c r="S500068" i="1"/>
  <c r="S500069" i="1"/>
  <c r="S500070" i="1"/>
  <c r="S500071" i="1"/>
  <c r="S500072" i="1"/>
  <c r="S500073" i="1"/>
  <c r="S500074" i="1"/>
  <c r="S500075" i="1"/>
  <c r="S500076" i="1"/>
  <c r="S500077" i="1"/>
  <c r="S500078" i="1"/>
  <c r="S500079" i="1"/>
  <c r="S500080" i="1"/>
  <c r="S500081" i="1"/>
  <c r="S500082" i="1"/>
  <c r="S500083" i="1"/>
  <c r="S500084" i="1"/>
  <c r="S500085" i="1"/>
  <c r="S500086" i="1"/>
  <c r="S500087" i="1"/>
  <c r="S500088" i="1"/>
  <c r="S500089" i="1"/>
  <c r="S500090" i="1"/>
  <c r="S500091" i="1"/>
  <c r="S500092" i="1"/>
  <c r="S500093" i="1"/>
  <c r="S500094" i="1"/>
  <c r="S500095" i="1"/>
  <c r="S500096" i="1"/>
  <c r="S500097" i="1"/>
  <c r="S500098" i="1"/>
  <c r="S500099" i="1"/>
  <c r="S500100" i="1"/>
  <c r="S500101" i="1"/>
  <c r="S500102" i="1"/>
  <c r="S500103" i="1"/>
  <c r="S500104" i="1"/>
  <c r="S500105" i="1"/>
  <c r="S500106" i="1"/>
  <c r="S500107" i="1"/>
  <c r="S500108" i="1"/>
  <c r="S500109" i="1"/>
  <c r="S500110" i="1"/>
  <c r="S500111" i="1"/>
  <c r="S500112" i="1"/>
  <c r="S500113" i="1"/>
  <c r="S500114" i="1"/>
  <c r="S500115" i="1"/>
  <c r="S500116" i="1"/>
  <c r="S500117" i="1"/>
  <c r="S500118" i="1"/>
  <c r="S500119" i="1"/>
  <c r="S500120" i="1"/>
  <c r="S500121" i="1"/>
  <c r="S500122" i="1"/>
  <c r="S500123" i="1"/>
  <c r="S500124" i="1"/>
  <c r="S500125" i="1"/>
  <c r="S500126" i="1"/>
  <c r="S500127" i="1"/>
  <c r="S500128" i="1"/>
  <c r="S500129" i="1"/>
  <c r="S500130" i="1"/>
  <c r="S500131" i="1"/>
  <c r="S500132" i="1"/>
  <c r="S500133" i="1"/>
  <c r="S500134" i="1"/>
  <c r="S500135" i="1"/>
  <c r="S500136" i="1"/>
  <c r="S500137" i="1"/>
  <c r="S500138" i="1"/>
  <c r="S500139" i="1"/>
  <c r="S500140" i="1"/>
  <c r="S500141" i="1"/>
  <c r="S500142" i="1"/>
  <c r="S500143" i="1"/>
  <c r="S500144" i="1"/>
  <c r="S500145" i="1"/>
  <c r="S500146" i="1"/>
  <c r="S500147" i="1"/>
  <c r="S500148" i="1"/>
  <c r="S500149" i="1"/>
  <c r="S500150" i="1"/>
  <c r="S500151" i="1"/>
  <c r="S500152" i="1"/>
  <c r="S500153" i="1"/>
  <c r="S500154" i="1"/>
  <c r="S500155" i="1"/>
  <c r="S500156" i="1"/>
  <c r="S500157" i="1"/>
  <c r="S500158" i="1"/>
  <c r="S500159" i="1"/>
  <c r="S500160" i="1"/>
  <c r="S500161" i="1"/>
  <c r="S500162" i="1"/>
  <c r="S500163" i="1"/>
  <c r="S500164" i="1"/>
  <c r="S500165" i="1"/>
  <c r="S500166" i="1"/>
  <c r="S500167" i="1"/>
  <c r="S500168" i="1"/>
  <c r="S500169" i="1"/>
  <c r="S500170" i="1"/>
  <c r="S500171" i="1"/>
  <c r="S500172" i="1"/>
  <c r="S500173" i="1"/>
  <c r="S500174" i="1"/>
  <c r="S500175" i="1"/>
  <c r="S500176" i="1"/>
  <c r="S500177" i="1"/>
  <c r="S500178" i="1"/>
  <c r="S500179" i="1"/>
  <c r="S500180" i="1"/>
  <c r="S500181" i="1"/>
  <c r="S500182" i="1"/>
  <c r="S500183" i="1"/>
  <c r="S500184" i="1"/>
  <c r="S500185" i="1"/>
  <c r="S500186" i="1"/>
  <c r="S500187" i="1"/>
  <c r="S500188" i="1"/>
  <c r="S500189" i="1"/>
  <c r="S500190" i="1"/>
  <c r="S500191" i="1"/>
  <c r="S500192" i="1"/>
  <c r="S500193" i="1"/>
  <c r="S500194" i="1"/>
  <c r="S500195" i="1"/>
  <c r="S500196" i="1"/>
  <c r="S500197" i="1"/>
  <c r="S500198" i="1"/>
  <c r="S500199" i="1"/>
  <c r="S500200" i="1"/>
  <c r="S500201" i="1"/>
  <c r="S500202" i="1"/>
  <c r="S500203" i="1"/>
  <c r="S500204" i="1"/>
  <c r="S500205" i="1"/>
  <c r="S500206" i="1"/>
  <c r="S500207" i="1"/>
  <c r="S500208" i="1"/>
  <c r="S500209" i="1"/>
  <c r="S500210" i="1"/>
  <c r="S500211" i="1"/>
  <c r="S500212" i="1"/>
  <c r="S500213" i="1"/>
  <c r="S500214" i="1"/>
  <c r="S500215" i="1"/>
  <c r="S500216" i="1"/>
  <c r="S500217" i="1"/>
  <c r="S500218" i="1"/>
  <c r="S500219" i="1"/>
  <c r="S500220" i="1"/>
  <c r="S500221" i="1"/>
  <c r="S500222" i="1"/>
  <c r="S500223" i="1"/>
  <c r="S500224" i="1"/>
  <c r="S500225" i="1"/>
  <c r="S500226" i="1"/>
  <c r="S500227" i="1"/>
  <c r="S500228" i="1"/>
  <c r="S500229" i="1"/>
  <c r="S500230" i="1"/>
  <c r="S500231" i="1"/>
  <c r="S500232" i="1"/>
  <c r="S500233" i="1"/>
  <c r="S500234" i="1"/>
  <c r="S500235" i="1"/>
  <c r="S500236" i="1"/>
  <c r="S500237" i="1"/>
  <c r="S500238" i="1"/>
  <c r="S500239" i="1"/>
  <c r="S500240" i="1"/>
  <c r="S500241" i="1"/>
  <c r="S500242" i="1"/>
  <c r="S500243" i="1"/>
  <c r="S500244" i="1"/>
  <c r="S500245" i="1"/>
  <c r="S500246" i="1"/>
  <c r="S500247" i="1"/>
  <c r="S500248" i="1"/>
  <c r="S500249" i="1"/>
  <c r="S500250" i="1"/>
  <c r="S500251" i="1"/>
  <c r="S500252" i="1"/>
  <c r="S500253" i="1"/>
  <c r="S500254" i="1"/>
  <c r="S500255" i="1"/>
  <c r="S500256" i="1"/>
  <c r="S500257" i="1"/>
  <c r="S500258" i="1"/>
  <c r="S500259" i="1"/>
  <c r="S500260" i="1"/>
  <c r="S500261" i="1"/>
  <c r="S500262" i="1"/>
  <c r="S500263" i="1"/>
  <c r="S500264" i="1"/>
  <c r="S500265" i="1"/>
  <c r="S500266" i="1"/>
  <c r="S500267" i="1"/>
  <c r="S500268" i="1"/>
  <c r="S500269" i="1"/>
  <c r="S500270" i="1"/>
  <c r="S500271" i="1"/>
  <c r="S500272" i="1"/>
  <c r="S500273" i="1"/>
  <c r="S500274" i="1"/>
  <c r="S500275" i="1"/>
  <c r="S500276" i="1"/>
  <c r="S500277" i="1"/>
  <c r="S500278" i="1"/>
  <c r="S500279" i="1"/>
  <c r="S500280" i="1"/>
  <c r="S500281" i="1"/>
  <c r="S500282" i="1"/>
  <c r="S500283" i="1"/>
  <c r="S500284" i="1"/>
  <c r="S500285" i="1"/>
  <c r="S500286" i="1"/>
  <c r="S500287" i="1"/>
  <c r="S500288" i="1"/>
  <c r="S500289" i="1"/>
  <c r="S500290" i="1"/>
  <c r="S500291" i="1"/>
  <c r="S500292" i="1"/>
  <c r="S500293" i="1"/>
  <c r="S500294" i="1"/>
  <c r="S500295" i="1"/>
  <c r="S500296" i="1"/>
  <c r="S500297" i="1"/>
  <c r="S500298" i="1"/>
  <c r="S500299" i="1"/>
  <c r="S500300" i="1"/>
  <c r="S500301" i="1"/>
  <c r="S500302" i="1"/>
  <c r="S500303" i="1"/>
  <c r="S500304" i="1"/>
  <c r="S500305" i="1"/>
  <c r="S500306" i="1"/>
  <c r="S500307" i="1"/>
  <c r="S500308" i="1"/>
  <c r="S500309" i="1"/>
  <c r="S500310" i="1"/>
  <c r="S500311" i="1"/>
  <c r="S500312" i="1"/>
  <c r="S500313" i="1"/>
  <c r="S500314" i="1"/>
  <c r="S500315" i="1"/>
  <c r="S500316" i="1"/>
  <c r="S500317" i="1"/>
  <c r="S500318" i="1"/>
  <c r="S500319" i="1"/>
  <c r="S500320" i="1"/>
  <c r="S500321" i="1"/>
  <c r="S500322" i="1"/>
  <c r="S500323" i="1"/>
  <c r="S500324" i="1"/>
  <c r="S500325" i="1"/>
  <c r="S500326" i="1"/>
  <c r="S500327" i="1"/>
  <c r="S500328" i="1"/>
  <c r="S500329" i="1"/>
  <c r="S500330" i="1"/>
  <c r="S500331" i="1"/>
  <c r="S500332" i="1"/>
  <c r="S500333" i="1"/>
  <c r="S500334" i="1"/>
  <c r="S500335" i="1"/>
  <c r="S500336" i="1"/>
  <c r="S500337" i="1"/>
  <c r="S500338" i="1"/>
  <c r="S500339" i="1"/>
  <c r="S500340" i="1"/>
  <c r="S500341" i="1"/>
  <c r="S500342" i="1"/>
  <c r="S500343" i="1"/>
  <c r="S500344" i="1"/>
  <c r="S500345" i="1"/>
  <c r="S500346" i="1"/>
  <c r="S500347" i="1"/>
  <c r="S500348" i="1"/>
  <c r="S500349" i="1"/>
  <c r="S500350" i="1"/>
  <c r="S500351" i="1"/>
  <c r="S500352" i="1"/>
  <c r="S500353" i="1"/>
  <c r="S500354" i="1"/>
  <c r="S500355" i="1"/>
  <c r="S500356" i="1"/>
  <c r="S500357" i="1"/>
  <c r="S500358" i="1"/>
  <c r="S500359" i="1"/>
  <c r="S500360" i="1"/>
  <c r="S500361" i="1"/>
  <c r="S500362" i="1"/>
  <c r="S500363" i="1"/>
  <c r="S500364" i="1"/>
  <c r="S500365" i="1"/>
  <c r="S500366" i="1"/>
  <c r="S500367" i="1"/>
  <c r="S500368" i="1"/>
  <c r="S500369" i="1"/>
  <c r="S500370" i="1"/>
  <c r="S500371" i="1"/>
  <c r="S500372" i="1"/>
  <c r="S500373" i="1"/>
  <c r="S500374" i="1"/>
  <c r="S500375" i="1"/>
  <c r="S500376" i="1"/>
  <c r="S500377" i="1"/>
  <c r="S500378" i="1"/>
  <c r="S500379" i="1"/>
  <c r="S500380" i="1"/>
  <c r="S500381" i="1"/>
  <c r="S500382" i="1"/>
  <c r="S500383" i="1"/>
  <c r="S500384" i="1"/>
  <c r="S500385" i="1"/>
  <c r="S500386" i="1"/>
  <c r="S500387" i="1"/>
  <c r="S500388" i="1"/>
  <c r="S500389" i="1"/>
  <c r="S500390" i="1"/>
  <c r="S500391" i="1"/>
  <c r="S500392" i="1"/>
  <c r="S500393" i="1"/>
  <c r="S500394" i="1"/>
  <c r="S500395" i="1"/>
  <c r="S500396" i="1"/>
  <c r="S500397" i="1"/>
  <c r="S500398" i="1"/>
  <c r="S500399" i="1"/>
  <c r="S500400" i="1"/>
  <c r="S500401" i="1"/>
  <c r="S500402" i="1"/>
  <c r="S500403" i="1"/>
  <c r="S500404" i="1"/>
  <c r="S500405" i="1"/>
  <c r="S500406" i="1"/>
  <c r="S500407" i="1"/>
  <c r="S500408" i="1"/>
  <c r="S500409" i="1"/>
  <c r="S500410" i="1"/>
  <c r="S500411" i="1"/>
  <c r="S500412" i="1"/>
  <c r="S500413" i="1"/>
  <c r="S500414" i="1"/>
  <c r="S500415" i="1"/>
  <c r="S500416" i="1"/>
  <c r="S500417" i="1"/>
  <c r="S500418" i="1"/>
  <c r="S500419" i="1"/>
  <c r="S500420" i="1"/>
  <c r="S500421" i="1"/>
  <c r="S500422" i="1"/>
  <c r="S500423" i="1"/>
  <c r="S500424" i="1"/>
  <c r="S500425" i="1"/>
  <c r="S500426" i="1"/>
  <c r="S500427" i="1"/>
  <c r="S500428" i="1"/>
  <c r="S500429" i="1"/>
  <c r="S500430" i="1"/>
  <c r="S500431" i="1"/>
  <c r="S500432" i="1"/>
  <c r="S500433" i="1"/>
  <c r="S500434" i="1"/>
  <c r="S500435" i="1"/>
  <c r="S500436" i="1"/>
  <c r="S500437" i="1"/>
  <c r="S500438" i="1"/>
  <c r="S500439" i="1"/>
  <c r="S500440" i="1"/>
  <c r="S500441" i="1"/>
  <c r="S500442" i="1"/>
  <c r="S500443" i="1"/>
  <c r="S500444" i="1"/>
  <c r="S500445" i="1"/>
  <c r="S500446" i="1"/>
  <c r="S500447" i="1"/>
  <c r="S500448" i="1"/>
  <c r="S500449" i="1"/>
  <c r="S500450" i="1"/>
  <c r="S500451" i="1"/>
  <c r="S500452" i="1"/>
  <c r="S500453" i="1"/>
  <c r="S500454" i="1"/>
  <c r="S500455" i="1"/>
  <c r="S500456" i="1"/>
  <c r="S500457" i="1"/>
  <c r="S500458" i="1"/>
  <c r="S500459" i="1"/>
  <c r="S500460" i="1"/>
  <c r="S500461" i="1"/>
  <c r="S500462" i="1"/>
  <c r="S500463" i="1"/>
  <c r="S500464" i="1"/>
  <c r="S500465" i="1"/>
  <c r="S500466" i="1"/>
  <c r="S500467" i="1"/>
  <c r="S500468" i="1"/>
  <c r="S500469" i="1"/>
  <c r="S500470" i="1"/>
  <c r="S500471" i="1"/>
  <c r="S500472" i="1"/>
  <c r="S500473" i="1"/>
  <c r="S500474" i="1"/>
  <c r="S500475" i="1"/>
  <c r="S500476" i="1"/>
  <c r="S500477" i="1"/>
  <c r="S500478" i="1"/>
  <c r="S500479" i="1"/>
  <c r="S500480" i="1"/>
  <c r="S500481" i="1"/>
  <c r="S500482" i="1"/>
  <c r="S500483" i="1"/>
  <c r="S500484" i="1"/>
  <c r="S500485" i="1"/>
  <c r="S500486" i="1"/>
  <c r="S500487" i="1"/>
  <c r="S500488" i="1"/>
  <c r="S500489" i="1"/>
  <c r="S500490" i="1"/>
  <c r="S500491" i="1"/>
  <c r="S500492" i="1"/>
  <c r="S500493" i="1"/>
  <c r="S500494" i="1"/>
  <c r="S500495" i="1"/>
  <c r="S500496" i="1"/>
  <c r="S500497" i="1"/>
  <c r="S500498" i="1"/>
  <c r="S500499" i="1"/>
  <c r="S500500" i="1"/>
  <c r="S500501" i="1"/>
  <c r="S500502" i="1"/>
  <c r="S500503" i="1"/>
  <c r="S500504" i="1"/>
  <c r="S500505" i="1"/>
  <c r="S500506" i="1"/>
  <c r="S500507" i="1"/>
  <c r="S500508" i="1"/>
  <c r="S500509" i="1"/>
  <c r="S500510" i="1"/>
  <c r="S500511" i="1"/>
  <c r="S500512" i="1"/>
  <c r="S500513" i="1"/>
  <c r="S500514" i="1"/>
  <c r="S500515" i="1"/>
  <c r="S500516" i="1"/>
  <c r="S500517" i="1"/>
  <c r="S500518" i="1"/>
  <c r="S500519" i="1"/>
  <c r="S500520" i="1"/>
  <c r="S500521" i="1"/>
  <c r="S500522" i="1"/>
  <c r="S500523" i="1"/>
  <c r="S500524" i="1"/>
  <c r="S500525" i="1"/>
  <c r="S500526" i="1"/>
  <c r="S500527" i="1"/>
  <c r="S500528" i="1"/>
  <c r="S500529" i="1"/>
  <c r="S500530" i="1"/>
  <c r="S500531" i="1"/>
  <c r="S500532" i="1"/>
  <c r="S500533" i="1"/>
  <c r="S500534" i="1"/>
  <c r="S500535" i="1"/>
  <c r="S500536" i="1"/>
  <c r="S500537" i="1"/>
  <c r="S500538" i="1"/>
  <c r="S500539" i="1"/>
  <c r="S500540" i="1"/>
  <c r="S500541" i="1"/>
  <c r="S500542" i="1"/>
  <c r="S500543" i="1"/>
  <c r="S500544" i="1"/>
  <c r="S500545" i="1"/>
  <c r="S500546" i="1"/>
  <c r="S500547" i="1"/>
  <c r="S500548" i="1"/>
  <c r="S500549" i="1"/>
  <c r="S500550" i="1"/>
  <c r="S500551" i="1"/>
  <c r="S500552" i="1"/>
  <c r="S500553" i="1"/>
  <c r="S500554" i="1"/>
  <c r="S500555" i="1"/>
  <c r="S500556" i="1"/>
  <c r="S500557" i="1"/>
  <c r="S500558" i="1"/>
  <c r="S500559" i="1"/>
  <c r="S500560" i="1"/>
  <c r="S500561" i="1"/>
  <c r="S500562" i="1"/>
  <c r="S500563" i="1"/>
  <c r="S500564" i="1"/>
  <c r="S500565" i="1"/>
  <c r="S500566" i="1"/>
  <c r="S500567" i="1"/>
  <c r="S500568" i="1"/>
  <c r="S500569" i="1"/>
  <c r="S500570" i="1"/>
  <c r="S500571" i="1"/>
  <c r="S500572" i="1"/>
  <c r="S500573" i="1"/>
  <c r="S500574" i="1"/>
  <c r="S500575" i="1"/>
  <c r="S500576" i="1"/>
  <c r="S500577" i="1"/>
  <c r="S500578" i="1"/>
  <c r="S500579" i="1"/>
  <c r="S500580" i="1"/>
  <c r="S500581" i="1"/>
  <c r="S500582" i="1"/>
  <c r="S500583" i="1"/>
  <c r="S500584" i="1"/>
  <c r="S500585" i="1"/>
  <c r="S500586" i="1"/>
  <c r="S500587" i="1"/>
  <c r="S500588" i="1"/>
  <c r="S500589" i="1"/>
  <c r="S500590" i="1"/>
  <c r="S500591" i="1"/>
  <c r="S500592" i="1"/>
  <c r="S500593" i="1"/>
  <c r="S500594" i="1"/>
  <c r="S500595" i="1"/>
  <c r="S500596" i="1"/>
  <c r="S500597" i="1"/>
  <c r="S500598" i="1"/>
  <c r="S500599" i="1"/>
  <c r="S500600" i="1"/>
  <c r="S500601" i="1"/>
  <c r="S500602" i="1"/>
  <c r="S500603" i="1"/>
  <c r="S500604" i="1"/>
  <c r="S500605" i="1"/>
  <c r="S500606" i="1"/>
  <c r="S500607" i="1"/>
  <c r="S500608" i="1"/>
  <c r="S500609" i="1"/>
  <c r="S500610" i="1"/>
  <c r="S500611" i="1"/>
  <c r="S500612" i="1"/>
  <c r="S500613" i="1"/>
  <c r="S500614" i="1"/>
  <c r="S500615" i="1"/>
  <c r="S500616" i="1"/>
  <c r="S500617" i="1"/>
  <c r="S500618" i="1"/>
  <c r="S500619" i="1"/>
  <c r="S500620" i="1"/>
  <c r="S500621" i="1"/>
  <c r="S500622" i="1"/>
  <c r="S500623" i="1"/>
  <c r="S500624" i="1"/>
  <c r="S500625" i="1"/>
  <c r="S500626" i="1"/>
  <c r="S500627" i="1"/>
  <c r="S500628" i="1"/>
  <c r="S500629" i="1"/>
  <c r="S500630" i="1"/>
  <c r="S500631" i="1"/>
  <c r="S500632" i="1"/>
  <c r="S500633" i="1"/>
  <c r="S500634" i="1"/>
  <c r="S500635" i="1"/>
  <c r="S500636" i="1"/>
  <c r="S500637" i="1"/>
  <c r="S500638" i="1"/>
  <c r="S500639" i="1"/>
  <c r="S500640" i="1"/>
  <c r="S500641" i="1"/>
  <c r="S500642" i="1"/>
  <c r="S500643" i="1"/>
  <c r="S500644" i="1"/>
  <c r="S500645" i="1"/>
  <c r="S500646" i="1"/>
  <c r="S500647" i="1"/>
  <c r="S500648" i="1"/>
  <c r="S500649" i="1"/>
  <c r="S500650" i="1"/>
  <c r="S500651" i="1"/>
  <c r="S500652" i="1"/>
  <c r="S500653" i="1"/>
  <c r="S500654" i="1"/>
  <c r="S500655" i="1"/>
  <c r="S500656" i="1"/>
  <c r="S500657" i="1"/>
  <c r="S500658" i="1"/>
  <c r="S500659" i="1"/>
  <c r="S500660" i="1"/>
  <c r="S500661" i="1"/>
  <c r="S500662" i="1"/>
  <c r="S500663" i="1"/>
  <c r="S500664" i="1"/>
  <c r="S500665" i="1"/>
  <c r="S500666" i="1"/>
  <c r="S500667" i="1"/>
  <c r="S500668" i="1"/>
  <c r="S500669" i="1"/>
  <c r="S500670" i="1"/>
  <c r="S500671" i="1"/>
  <c r="S500672" i="1"/>
  <c r="S500673" i="1"/>
  <c r="S500674" i="1"/>
  <c r="S500675" i="1"/>
  <c r="S500676" i="1"/>
  <c r="S500677" i="1"/>
  <c r="S500678" i="1"/>
  <c r="S500679" i="1"/>
  <c r="S500680" i="1"/>
  <c r="S500681" i="1"/>
  <c r="S500682" i="1"/>
  <c r="S500683" i="1"/>
  <c r="S500684" i="1"/>
  <c r="S500685" i="1"/>
  <c r="S500686" i="1"/>
  <c r="S500687" i="1"/>
  <c r="S500688" i="1"/>
  <c r="S500689" i="1"/>
  <c r="S500690" i="1"/>
  <c r="S500691" i="1"/>
  <c r="S500692" i="1"/>
  <c r="S500693" i="1"/>
  <c r="S500694" i="1"/>
  <c r="S500695" i="1"/>
  <c r="S500696" i="1"/>
  <c r="S500697" i="1"/>
  <c r="S500698" i="1"/>
  <c r="S500699" i="1"/>
  <c r="S500700" i="1"/>
  <c r="S500701" i="1"/>
  <c r="S500702" i="1"/>
  <c r="S500703" i="1"/>
  <c r="S500704" i="1"/>
  <c r="S500705" i="1"/>
  <c r="S500706" i="1"/>
  <c r="S500707" i="1"/>
  <c r="S500708" i="1"/>
  <c r="S500709" i="1"/>
  <c r="S500710" i="1"/>
  <c r="S500711" i="1"/>
  <c r="S500712" i="1"/>
  <c r="S500713" i="1"/>
  <c r="S500714" i="1"/>
  <c r="S500715" i="1"/>
  <c r="S500716" i="1"/>
  <c r="S500717" i="1"/>
  <c r="S500718" i="1"/>
  <c r="S500719" i="1"/>
  <c r="S500720" i="1"/>
  <c r="S500721" i="1"/>
  <c r="S500722" i="1"/>
  <c r="S500723" i="1"/>
  <c r="S500724" i="1"/>
  <c r="S500725" i="1"/>
  <c r="S500726" i="1"/>
  <c r="S500727" i="1"/>
  <c r="S500728" i="1"/>
  <c r="S500729" i="1"/>
  <c r="S500730" i="1"/>
  <c r="S500731" i="1"/>
  <c r="S500732" i="1"/>
  <c r="S500733" i="1"/>
  <c r="S500734" i="1"/>
  <c r="S500735" i="1"/>
  <c r="S500736" i="1"/>
  <c r="S500737" i="1"/>
  <c r="S500738" i="1"/>
  <c r="S500739" i="1"/>
  <c r="S500740" i="1"/>
  <c r="S500741" i="1"/>
  <c r="S500742" i="1"/>
  <c r="S500743" i="1"/>
  <c r="S500744" i="1"/>
  <c r="S500745" i="1"/>
  <c r="S500746" i="1"/>
  <c r="S500747" i="1"/>
  <c r="S500748" i="1"/>
  <c r="S500749" i="1"/>
  <c r="S500750" i="1"/>
  <c r="S500751" i="1"/>
  <c r="S500752" i="1"/>
  <c r="S500753" i="1"/>
  <c r="S500754" i="1"/>
  <c r="S500755" i="1"/>
  <c r="S500756" i="1"/>
  <c r="S500757" i="1"/>
  <c r="S500758" i="1"/>
  <c r="S500759" i="1"/>
  <c r="S500760" i="1"/>
  <c r="S500761" i="1"/>
  <c r="S500762" i="1"/>
  <c r="S500763" i="1"/>
  <c r="S500764" i="1"/>
  <c r="S500765" i="1"/>
  <c r="S500766" i="1"/>
  <c r="S500767" i="1"/>
  <c r="S500768" i="1"/>
  <c r="S500769" i="1"/>
  <c r="S500770" i="1"/>
  <c r="S500771" i="1"/>
  <c r="S500772" i="1"/>
  <c r="S500773" i="1"/>
  <c r="S500774" i="1"/>
  <c r="S500775" i="1"/>
  <c r="S500776" i="1"/>
  <c r="S500777" i="1"/>
  <c r="S500778" i="1"/>
  <c r="S500779" i="1"/>
  <c r="S500780" i="1"/>
  <c r="S500781" i="1"/>
  <c r="S500782" i="1"/>
  <c r="S500783" i="1"/>
  <c r="S500784" i="1"/>
  <c r="S500785" i="1"/>
  <c r="S500786" i="1"/>
  <c r="S500787" i="1"/>
  <c r="S500788" i="1"/>
  <c r="S500789" i="1"/>
  <c r="S500790" i="1"/>
  <c r="S500791" i="1"/>
  <c r="S500792" i="1"/>
  <c r="S500793" i="1"/>
  <c r="S500794" i="1"/>
  <c r="S500795" i="1"/>
  <c r="S500796" i="1"/>
  <c r="S500797" i="1"/>
  <c r="S500798" i="1"/>
  <c r="S500799" i="1"/>
  <c r="S500800" i="1"/>
  <c r="S500801" i="1"/>
  <c r="S500802" i="1"/>
  <c r="S500803" i="1"/>
  <c r="S500804" i="1"/>
  <c r="S500805" i="1"/>
  <c r="S500806" i="1"/>
  <c r="S500807" i="1"/>
  <c r="S500808" i="1"/>
  <c r="S500809" i="1"/>
  <c r="S500810" i="1"/>
  <c r="S500811" i="1"/>
  <c r="S500812" i="1"/>
  <c r="S500813" i="1"/>
  <c r="S500814" i="1"/>
  <c r="S500815" i="1"/>
  <c r="S500816" i="1"/>
  <c r="S500817" i="1"/>
  <c r="S500818" i="1"/>
  <c r="S500819" i="1"/>
  <c r="S500820" i="1"/>
  <c r="S500821" i="1"/>
  <c r="S500822" i="1"/>
  <c r="S500823" i="1"/>
  <c r="S500824" i="1"/>
  <c r="S500825" i="1"/>
  <c r="S500826" i="1"/>
  <c r="S500827" i="1"/>
  <c r="S500828" i="1"/>
  <c r="S500829" i="1"/>
  <c r="S500830" i="1"/>
  <c r="S500831" i="1"/>
  <c r="S500832" i="1"/>
  <c r="S500833" i="1"/>
  <c r="S500834" i="1"/>
  <c r="S500835" i="1"/>
  <c r="S500836" i="1"/>
  <c r="S500837" i="1"/>
  <c r="S500838" i="1"/>
  <c r="S500839" i="1"/>
  <c r="S500840" i="1"/>
  <c r="S500841" i="1"/>
  <c r="S500842" i="1"/>
  <c r="S500843" i="1"/>
  <c r="S500844" i="1"/>
  <c r="S500845" i="1"/>
  <c r="S500846" i="1"/>
  <c r="S500847" i="1"/>
  <c r="S500848" i="1"/>
  <c r="S500849" i="1"/>
  <c r="S500850" i="1"/>
  <c r="S500851" i="1"/>
  <c r="S500852" i="1"/>
  <c r="S500853" i="1"/>
  <c r="S500854" i="1"/>
  <c r="S500855" i="1"/>
  <c r="S500856" i="1"/>
  <c r="S500857" i="1"/>
  <c r="S500858" i="1"/>
  <c r="S500859" i="1"/>
  <c r="S500860" i="1"/>
  <c r="S500861" i="1"/>
  <c r="S500862" i="1"/>
  <c r="S500863" i="1"/>
  <c r="S500864" i="1"/>
  <c r="S500865" i="1"/>
  <c r="S500866" i="1"/>
  <c r="S500867" i="1"/>
  <c r="S500868" i="1"/>
  <c r="S500869" i="1"/>
  <c r="S500870" i="1"/>
  <c r="S500871" i="1"/>
  <c r="S500872" i="1"/>
  <c r="S500873" i="1"/>
  <c r="S500874" i="1"/>
  <c r="S500875" i="1"/>
  <c r="S500876" i="1"/>
  <c r="S500877" i="1"/>
  <c r="S500878" i="1"/>
  <c r="S500879" i="1"/>
  <c r="S500880" i="1"/>
  <c r="S500881" i="1"/>
  <c r="S500882" i="1"/>
  <c r="S500883" i="1"/>
  <c r="S500884" i="1"/>
  <c r="S500885" i="1"/>
  <c r="S500886" i="1"/>
  <c r="S500887" i="1"/>
  <c r="S500888" i="1"/>
  <c r="S500889" i="1"/>
  <c r="S500890" i="1"/>
  <c r="S500891" i="1"/>
  <c r="S500892" i="1"/>
  <c r="S500893" i="1"/>
  <c r="S500894" i="1"/>
  <c r="S500895" i="1"/>
  <c r="S500896" i="1"/>
  <c r="S500897" i="1"/>
  <c r="S500898" i="1"/>
  <c r="S500899" i="1"/>
  <c r="S500900" i="1"/>
  <c r="S500901" i="1"/>
  <c r="S500902" i="1"/>
  <c r="S500903" i="1"/>
  <c r="S500904" i="1"/>
  <c r="S500905" i="1"/>
  <c r="S500906" i="1"/>
  <c r="S500907" i="1"/>
  <c r="S500908" i="1"/>
  <c r="S500909" i="1"/>
  <c r="S500910" i="1"/>
  <c r="S500911" i="1"/>
  <c r="S500912" i="1"/>
  <c r="S500913" i="1"/>
  <c r="S500914" i="1"/>
  <c r="S500915" i="1"/>
  <c r="S500916" i="1"/>
  <c r="S500917" i="1"/>
  <c r="S500918" i="1"/>
  <c r="S500919" i="1"/>
  <c r="S500920" i="1"/>
  <c r="S500921" i="1"/>
  <c r="S500922" i="1"/>
  <c r="S500923" i="1"/>
  <c r="S500924" i="1"/>
  <c r="S500925" i="1"/>
  <c r="S500926" i="1"/>
  <c r="S500927" i="1"/>
  <c r="S500928" i="1"/>
  <c r="S500929" i="1"/>
  <c r="S500930" i="1"/>
  <c r="S500931" i="1"/>
  <c r="S500932" i="1"/>
  <c r="S500933" i="1"/>
  <c r="S500934" i="1"/>
  <c r="S500935" i="1"/>
  <c r="S500936" i="1"/>
  <c r="S500937" i="1"/>
  <c r="S500938" i="1"/>
  <c r="S500939" i="1"/>
  <c r="S500940" i="1"/>
  <c r="S500941" i="1"/>
  <c r="S500942" i="1"/>
  <c r="S500943" i="1"/>
  <c r="S500944" i="1"/>
  <c r="S500945" i="1"/>
  <c r="S500946" i="1"/>
  <c r="S500947" i="1"/>
  <c r="S500948" i="1"/>
  <c r="S500949" i="1"/>
  <c r="S500950" i="1"/>
  <c r="S500951" i="1"/>
  <c r="S500952" i="1"/>
  <c r="S500953" i="1"/>
  <c r="S500954" i="1"/>
  <c r="S500955" i="1"/>
  <c r="S500956" i="1"/>
  <c r="S500957" i="1"/>
  <c r="S500958" i="1"/>
  <c r="S500959" i="1"/>
  <c r="S500960" i="1"/>
  <c r="S500961" i="1"/>
  <c r="S500962" i="1"/>
  <c r="S500963" i="1"/>
  <c r="S500964" i="1"/>
  <c r="S500965" i="1"/>
  <c r="S500966" i="1"/>
  <c r="S500967" i="1"/>
  <c r="S500968" i="1"/>
  <c r="S500969" i="1"/>
  <c r="S500970" i="1"/>
  <c r="S500971" i="1"/>
  <c r="S500972" i="1"/>
  <c r="S500973" i="1"/>
  <c r="S500974" i="1"/>
  <c r="S500975" i="1"/>
  <c r="S500976" i="1"/>
  <c r="S500977" i="1"/>
  <c r="S500978" i="1"/>
  <c r="S500979" i="1"/>
  <c r="S500980" i="1"/>
  <c r="S500981" i="1"/>
  <c r="S500982" i="1"/>
  <c r="S500983" i="1"/>
  <c r="S500984" i="1"/>
  <c r="S500985" i="1"/>
  <c r="S500986" i="1"/>
  <c r="S500987" i="1"/>
  <c r="S500988" i="1"/>
  <c r="S500989" i="1"/>
  <c r="S500990" i="1"/>
  <c r="S500991" i="1"/>
  <c r="S500992" i="1"/>
  <c r="S500993" i="1"/>
  <c r="S500994" i="1"/>
  <c r="S500995" i="1"/>
  <c r="S500996" i="1"/>
  <c r="S500997" i="1"/>
  <c r="S500998" i="1"/>
  <c r="S500999" i="1"/>
  <c r="S501000" i="1"/>
  <c r="S501001" i="1"/>
  <c r="S501002" i="1"/>
  <c r="S501003" i="1"/>
  <c r="S501004" i="1"/>
  <c r="S501005" i="1"/>
  <c r="S501006" i="1"/>
  <c r="S501007" i="1"/>
  <c r="S501008" i="1"/>
  <c r="S501009" i="1"/>
  <c r="S501010" i="1"/>
  <c r="S501011" i="1"/>
  <c r="S501012" i="1"/>
  <c r="S501013" i="1"/>
  <c r="S501014" i="1"/>
  <c r="S501015" i="1"/>
  <c r="S501016" i="1"/>
  <c r="S501017" i="1"/>
  <c r="S501018" i="1"/>
  <c r="S501019" i="1"/>
  <c r="S501020" i="1"/>
  <c r="S501021" i="1"/>
  <c r="S501022" i="1"/>
  <c r="S501023" i="1"/>
  <c r="S501024" i="1"/>
  <c r="S501025" i="1"/>
  <c r="S501026" i="1"/>
  <c r="S501027" i="1"/>
  <c r="S501028" i="1"/>
  <c r="S501029" i="1"/>
  <c r="S501030" i="1"/>
  <c r="S501031" i="1"/>
  <c r="S501032" i="1"/>
  <c r="S501033" i="1"/>
  <c r="S501034" i="1"/>
  <c r="S501035" i="1"/>
  <c r="S501036" i="1"/>
  <c r="S501037" i="1"/>
  <c r="S501038" i="1"/>
  <c r="S501039" i="1"/>
  <c r="S501040" i="1"/>
  <c r="S501041" i="1"/>
  <c r="S501042" i="1"/>
  <c r="S501043" i="1"/>
  <c r="S501044" i="1"/>
  <c r="S501045" i="1"/>
  <c r="S501046" i="1"/>
  <c r="S501047" i="1"/>
  <c r="S501048" i="1"/>
  <c r="S501049" i="1"/>
  <c r="S501050" i="1"/>
  <c r="S501051" i="1"/>
  <c r="S501052" i="1"/>
  <c r="S501053" i="1"/>
  <c r="S501054" i="1"/>
  <c r="S501055" i="1"/>
  <c r="S501056" i="1"/>
  <c r="S501057" i="1"/>
  <c r="S501058" i="1"/>
  <c r="S501059" i="1"/>
  <c r="S501060" i="1"/>
  <c r="S501061" i="1"/>
  <c r="S501062" i="1"/>
  <c r="S501063" i="1"/>
  <c r="S501064" i="1"/>
  <c r="S501065" i="1"/>
  <c r="S501066" i="1"/>
  <c r="S501067" i="1"/>
  <c r="S501068" i="1"/>
  <c r="S501069" i="1"/>
  <c r="S501070" i="1"/>
  <c r="S501071" i="1"/>
  <c r="S501072" i="1"/>
  <c r="S501073" i="1"/>
  <c r="S501074" i="1"/>
  <c r="S501075" i="1"/>
  <c r="S501076" i="1"/>
  <c r="S501077" i="1"/>
  <c r="S501078" i="1"/>
  <c r="S501079" i="1"/>
  <c r="S501080" i="1"/>
  <c r="S501081" i="1"/>
  <c r="S501082" i="1"/>
  <c r="S501083" i="1"/>
  <c r="S501084" i="1"/>
  <c r="S501085" i="1"/>
  <c r="S501086" i="1"/>
  <c r="S501087" i="1"/>
  <c r="S501088" i="1"/>
  <c r="S501089" i="1"/>
  <c r="S501090" i="1"/>
  <c r="S501091" i="1"/>
  <c r="S501092" i="1"/>
  <c r="S501093" i="1"/>
  <c r="S501094" i="1"/>
  <c r="S501095" i="1"/>
  <c r="S501096" i="1"/>
  <c r="S501097" i="1"/>
  <c r="S501098" i="1"/>
  <c r="S501099" i="1"/>
  <c r="S501100" i="1"/>
  <c r="S501101" i="1"/>
  <c r="S501102" i="1"/>
  <c r="S501103" i="1"/>
  <c r="S501104" i="1"/>
  <c r="S501105" i="1"/>
  <c r="S501106" i="1"/>
  <c r="S501107" i="1"/>
  <c r="S501108" i="1"/>
  <c r="S501109" i="1"/>
  <c r="S501110" i="1"/>
  <c r="S501111" i="1"/>
  <c r="S501112" i="1"/>
  <c r="S501113" i="1"/>
  <c r="S501114" i="1"/>
  <c r="S501115" i="1"/>
  <c r="S501116" i="1"/>
  <c r="S501117" i="1"/>
  <c r="S501118" i="1"/>
  <c r="S501119" i="1"/>
  <c r="S501120" i="1"/>
  <c r="S501121" i="1"/>
  <c r="S501122" i="1"/>
  <c r="S501123" i="1"/>
  <c r="S501124" i="1"/>
  <c r="S501125" i="1"/>
  <c r="S501126" i="1"/>
  <c r="S501127" i="1"/>
  <c r="S501128" i="1"/>
  <c r="S501129" i="1"/>
  <c r="S501130" i="1"/>
  <c r="S501131" i="1"/>
  <c r="S501132" i="1"/>
  <c r="S501133" i="1"/>
  <c r="S501134" i="1"/>
  <c r="S501135" i="1"/>
  <c r="S501136" i="1"/>
  <c r="S501137" i="1"/>
  <c r="S501138" i="1"/>
  <c r="S501139" i="1"/>
  <c r="S501140" i="1"/>
  <c r="S501141" i="1"/>
  <c r="S501142" i="1"/>
  <c r="S501143" i="1"/>
  <c r="S501144" i="1"/>
  <c r="S501145" i="1"/>
  <c r="S501146" i="1"/>
  <c r="S501147" i="1"/>
  <c r="S501148" i="1"/>
  <c r="S501149" i="1"/>
  <c r="S501150" i="1"/>
  <c r="S501151" i="1"/>
  <c r="S501152" i="1"/>
  <c r="S501153" i="1"/>
  <c r="S501154" i="1"/>
  <c r="S501155" i="1"/>
  <c r="S501156" i="1"/>
  <c r="S501157" i="1"/>
  <c r="S501158" i="1"/>
  <c r="S501159" i="1"/>
  <c r="S501160" i="1"/>
  <c r="S501161" i="1"/>
  <c r="S501162" i="1"/>
  <c r="S501163" i="1"/>
  <c r="S501164" i="1"/>
  <c r="S501165" i="1"/>
  <c r="S501166" i="1"/>
  <c r="S501167" i="1"/>
  <c r="S501168" i="1"/>
  <c r="S501169" i="1"/>
  <c r="S501170" i="1"/>
  <c r="S501171" i="1"/>
  <c r="S501172" i="1"/>
  <c r="S501173" i="1"/>
  <c r="S501174" i="1"/>
  <c r="S501175" i="1"/>
  <c r="S501176" i="1"/>
  <c r="S501177" i="1"/>
  <c r="S501178" i="1"/>
  <c r="S501179" i="1"/>
  <c r="S501180" i="1"/>
  <c r="S501181" i="1"/>
  <c r="S501182" i="1"/>
  <c r="S501183" i="1"/>
  <c r="S501184" i="1"/>
  <c r="S501185" i="1"/>
  <c r="S501186" i="1"/>
  <c r="S501187" i="1"/>
  <c r="S501188" i="1"/>
  <c r="S501189" i="1"/>
  <c r="S501190" i="1"/>
  <c r="S501191" i="1"/>
  <c r="S501192" i="1"/>
  <c r="S501193" i="1"/>
  <c r="S501194" i="1"/>
  <c r="S501195" i="1"/>
  <c r="S501196" i="1"/>
  <c r="S501197" i="1"/>
  <c r="S501198" i="1"/>
  <c r="S501199" i="1"/>
  <c r="S501200" i="1"/>
  <c r="S501201" i="1"/>
  <c r="S501202" i="1"/>
  <c r="S501203" i="1"/>
  <c r="S501204" i="1"/>
  <c r="S501205" i="1"/>
  <c r="S501206" i="1"/>
  <c r="S501207" i="1"/>
  <c r="S501208" i="1"/>
  <c r="S501209" i="1"/>
  <c r="S501210" i="1"/>
  <c r="S501211" i="1"/>
  <c r="S501212" i="1"/>
  <c r="S501213" i="1"/>
  <c r="S501214" i="1"/>
  <c r="S501215" i="1"/>
  <c r="S501216" i="1"/>
  <c r="S501217" i="1"/>
  <c r="S501218" i="1"/>
  <c r="S501219" i="1"/>
  <c r="S501220" i="1"/>
  <c r="S501221" i="1"/>
  <c r="S501222" i="1"/>
  <c r="S501223" i="1"/>
  <c r="S501224" i="1"/>
  <c r="S501225" i="1"/>
  <c r="S501226" i="1"/>
  <c r="S501227" i="1"/>
  <c r="S501228" i="1"/>
  <c r="S501229" i="1"/>
  <c r="S501230" i="1"/>
  <c r="S501231" i="1"/>
  <c r="S501232" i="1"/>
  <c r="S501233" i="1"/>
  <c r="S501234" i="1"/>
  <c r="S501235" i="1"/>
  <c r="S501236" i="1"/>
  <c r="S501237" i="1"/>
  <c r="S501238" i="1"/>
  <c r="S501239" i="1"/>
  <c r="S501240" i="1"/>
  <c r="S501241" i="1"/>
  <c r="S501242" i="1"/>
  <c r="S501243" i="1"/>
  <c r="S501244" i="1"/>
  <c r="S501245" i="1"/>
  <c r="S501246" i="1"/>
  <c r="S501247" i="1"/>
  <c r="S501248" i="1"/>
  <c r="S501249" i="1"/>
  <c r="S501250" i="1"/>
  <c r="S501251" i="1"/>
  <c r="S501252" i="1"/>
  <c r="S501253" i="1"/>
  <c r="S501254" i="1"/>
  <c r="S501255" i="1"/>
  <c r="S501256" i="1"/>
  <c r="S501257" i="1"/>
  <c r="S501258" i="1"/>
  <c r="S501259" i="1"/>
  <c r="S501260" i="1"/>
  <c r="S501261" i="1"/>
  <c r="S501262" i="1"/>
  <c r="S501263" i="1"/>
  <c r="S501264" i="1"/>
  <c r="S501265" i="1"/>
  <c r="S501266" i="1"/>
  <c r="S501267" i="1"/>
  <c r="S501268" i="1"/>
  <c r="S501269" i="1"/>
  <c r="S501270" i="1"/>
  <c r="S501271" i="1"/>
  <c r="S501272" i="1"/>
  <c r="S501273" i="1"/>
  <c r="S501274" i="1"/>
  <c r="S501275" i="1"/>
  <c r="S501276" i="1"/>
  <c r="S501277" i="1"/>
  <c r="S501278" i="1"/>
  <c r="S501279" i="1"/>
  <c r="S501280" i="1"/>
  <c r="S501281" i="1"/>
  <c r="S501282" i="1"/>
  <c r="S501283" i="1"/>
  <c r="S501284" i="1"/>
  <c r="S501285" i="1"/>
  <c r="S501286" i="1"/>
  <c r="S501287" i="1"/>
  <c r="S501288" i="1"/>
  <c r="S501289" i="1"/>
  <c r="S501290" i="1"/>
  <c r="S501291" i="1"/>
  <c r="S501292" i="1"/>
  <c r="S501293" i="1"/>
  <c r="S501294" i="1"/>
  <c r="S501295" i="1"/>
  <c r="S501296" i="1"/>
  <c r="S501297" i="1"/>
  <c r="S501298" i="1"/>
  <c r="S501299" i="1"/>
  <c r="S501300" i="1"/>
  <c r="S501301" i="1"/>
  <c r="S501302" i="1"/>
  <c r="S501303" i="1"/>
  <c r="S501304" i="1"/>
  <c r="S501305" i="1"/>
  <c r="S501306" i="1"/>
  <c r="S501307" i="1"/>
  <c r="S501308" i="1"/>
  <c r="S501309" i="1"/>
  <c r="S501310" i="1"/>
  <c r="S501311" i="1"/>
  <c r="S501312" i="1"/>
  <c r="S501313" i="1"/>
  <c r="S501314" i="1"/>
  <c r="S501315" i="1"/>
  <c r="S501316" i="1"/>
  <c r="S501317" i="1"/>
  <c r="S501318" i="1"/>
  <c r="S501319" i="1"/>
  <c r="S501320" i="1"/>
  <c r="S501321" i="1"/>
  <c r="S501322" i="1"/>
  <c r="S501323" i="1"/>
  <c r="S501324" i="1"/>
  <c r="S501325" i="1"/>
  <c r="S501326" i="1"/>
  <c r="S501327" i="1"/>
  <c r="S501328" i="1"/>
  <c r="S501329" i="1"/>
  <c r="S501330" i="1"/>
  <c r="S501331" i="1"/>
  <c r="S501332" i="1"/>
  <c r="S501333" i="1"/>
  <c r="S501334" i="1"/>
  <c r="S501335" i="1"/>
  <c r="S501336" i="1"/>
  <c r="S501337" i="1"/>
  <c r="S501338" i="1"/>
  <c r="S501339" i="1"/>
  <c r="S501340" i="1"/>
  <c r="S501341" i="1"/>
  <c r="S501342" i="1"/>
  <c r="S501343" i="1"/>
  <c r="S501344" i="1"/>
  <c r="S501345" i="1"/>
  <c r="S501346" i="1"/>
  <c r="S501347" i="1"/>
  <c r="S501348" i="1"/>
  <c r="S501349" i="1"/>
  <c r="S501350" i="1"/>
  <c r="S501351" i="1"/>
  <c r="S501352" i="1"/>
  <c r="S501353" i="1"/>
  <c r="S501354" i="1"/>
  <c r="S501355" i="1"/>
  <c r="S501356" i="1"/>
  <c r="S501357" i="1"/>
  <c r="S501358" i="1"/>
  <c r="S501359" i="1"/>
  <c r="S501360" i="1"/>
  <c r="S501361" i="1"/>
  <c r="S501362" i="1"/>
  <c r="S501363" i="1"/>
  <c r="S501364" i="1"/>
  <c r="S501365" i="1"/>
  <c r="S501366" i="1"/>
  <c r="S501367" i="1"/>
  <c r="S501368" i="1"/>
  <c r="S501369" i="1"/>
  <c r="S501370" i="1"/>
  <c r="S501371" i="1"/>
  <c r="S501372" i="1"/>
  <c r="S501373" i="1"/>
  <c r="S501374" i="1"/>
  <c r="S501375" i="1"/>
  <c r="S501376" i="1"/>
  <c r="S501377" i="1"/>
  <c r="S501378" i="1"/>
  <c r="S501379" i="1"/>
  <c r="S501380" i="1"/>
  <c r="S501381" i="1"/>
  <c r="S501382" i="1"/>
  <c r="S501383" i="1"/>
  <c r="S501384" i="1"/>
  <c r="S501385" i="1"/>
  <c r="S501386" i="1"/>
  <c r="S501387" i="1"/>
  <c r="S501388" i="1"/>
  <c r="S501389" i="1"/>
  <c r="S501390" i="1"/>
  <c r="S501391" i="1"/>
  <c r="S501392" i="1"/>
  <c r="S501393" i="1"/>
  <c r="S501394" i="1"/>
  <c r="S501395" i="1"/>
  <c r="S501396" i="1"/>
  <c r="S501397" i="1"/>
  <c r="S501398" i="1"/>
  <c r="S501399" i="1"/>
  <c r="S501400" i="1"/>
  <c r="S501401" i="1"/>
  <c r="S501402" i="1"/>
  <c r="S501403" i="1"/>
  <c r="S501404" i="1"/>
  <c r="S501405" i="1"/>
  <c r="S501406" i="1"/>
  <c r="S501407" i="1"/>
  <c r="S501408" i="1"/>
  <c r="S501409" i="1"/>
  <c r="S501410" i="1"/>
  <c r="S501411" i="1"/>
  <c r="S501412" i="1"/>
  <c r="S501413" i="1"/>
  <c r="S501414" i="1"/>
  <c r="S501415" i="1"/>
  <c r="S501416" i="1"/>
  <c r="S501417" i="1"/>
  <c r="S501418" i="1"/>
  <c r="S501419" i="1"/>
  <c r="S501420" i="1"/>
  <c r="S501421" i="1"/>
  <c r="S501422" i="1"/>
  <c r="S501423" i="1"/>
  <c r="S501424" i="1"/>
  <c r="S501425" i="1"/>
  <c r="S501426" i="1"/>
  <c r="S501427" i="1"/>
  <c r="S501428" i="1"/>
  <c r="S501429" i="1"/>
  <c r="S501430" i="1"/>
  <c r="S501431" i="1"/>
  <c r="S501432" i="1"/>
  <c r="S501433" i="1"/>
  <c r="S501434" i="1"/>
  <c r="S501435" i="1"/>
  <c r="S501436" i="1"/>
  <c r="S501437" i="1"/>
  <c r="S501438" i="1"/>
  <c r="S501439" i="1"/>
  <c r="S501440" i="1"/>
  <c r="S501441" i="1"/>
  <c r="S501442" i="1"/>
  <c r="S501443" i="1"/>
  <c r="S501444" i="1"/>
  <c r="S501445" i="1"/>
  <c r="S501446" i="1"/>
  <c r="S501447" i="1"/>
  <c r="S501448" i="1"/>
  <c r="S501449" i="1"/>
  <c r="S501450" i="1"/>
  <c r="S501451" i="1"/>
  <c r="S501452" i="1"/>
  <c r="S501453" i="1"/>
  <c r="S501454" i="1"/>
  <c r="S501455" i="1"/>
  <c r="S501456" i="1"/>
  <c r="S501457" i="1"/>
  <c r="S501458" i="1"/>
  <c r="S501459" i="1"/>
  <c r="S501460" i="1"/>
  <c r="S501461" i="1"/>
  <c r="S501462" i="1"/>
  <c r="S501463" i="1"/>
  <c r="S501464" i="1"/>
  <c r="S501465" i="1"/>
  <c r="S501466" i="1"/>
  <c r="S501467" i="1"/>
  <c r="S501468" i="1"/>
  <c r="S501469" i="1"/>
  <c r="S501470" i="1"/>
  <c r="S501471" i="1"/>
  <c r="S501472" i="1"/>
  <c r="S501473" i="1"/>
  <c r="S501474" i="1"/>
  <c r="S501475" i="1"/>
  <c r="S501476" i="1"/>
  <c r="S501477" i="1"/>
  <c r="S501478" i="1"/>
  <c r="S501479" i="1"/>
  <c r="S501480" i="1"/>
  <c r="S501481" i="1"/>
  <c r="S501482" i="1"/>
  <c r="S501483" i="1"/>
  <c r="S501484" i="1"/>
  <c r="S501485" i="1"/>
  <c r="S501486" i="1"/>
  <c r="S501487" i="1"/>
  <c r="S501488" i="1"/>
  <c r="S501489" i="1"/>
  <c r="S501490" i="1"/>
  <c r="S501491" i="1"/>
  <c r="S501492" i="1"/>
  <c r="S501493" i="1"/>
  <c r="S501494" i="1"/>
  <c r="S501495" i="1"/>
  <c r="S501496" i="1"/>
  <c r="S501497" i="1"/>
  <c r="S501498" i="1"/>
  <c r="S501499" i="1"/>
  <c r="S501500" i="1"/>
  <c r="S501501" i="1"/>
  <c r="S501502" i="1"/>
  <c r="S501503" i="1"/>
  <c r="S501504" i="1"/>
  <c r="S501505" i="1"/>
  <c r="S501506" i="1"/>
  <c r="S501507" i="1"/>
  <c r="S501508" i="1"/>
  <c r="S501509" i="1"/>
  <c r="S501510" i="1"/>
  <c r="S501511" i="1"/>
  <c r="S501512" i="1"/>
  <c r="S501513" i="1"/>
  <c r="S501514" i="1"/>
  <c r="S501515" i="1"/>
  <c r="S501516" i="1"/>
  <c r="S501517" i="1"/>
  <c r="S501518" i="1"/>
  <c r="S501519" i="1"/>
  <c r="S501520" i="1"/>
  <c r="S501521" i="1"/>
  <c r="S501522" i="1"/>
  <c r="S501523" i="1"/>
  <c r="S501524" i="1"/>
  <c r="S501525" i="1"/>
  <c r="S501526" i="1"/>
  <c r="S501527" i="1"/>
  <c r="S501528" i="1"/>
  <c r="S501529" i="1"/>
  <c r="S501530" i="1"/>
  <c r="S501531" i="1"/>
  <c r="S501532" i="1"/>
  <c r="S501533" i="1"/>
  <c r="S501534" i="1"/>
  <c r="S501535" i="1"/>
  <c r="S501536" i="1"/>
  <c r="S501537" i="1"/>
  <c r="S501538" i="1"/>
  <c r="S501539" i="1"/>
  <c r="S501540" i="1"/>
  <c r="S501541" i="1"/>
  <c r="S501542" i="1"/>
  <c r="S501543" i="1"/>
  <c r="S501544" i="1"/>
  <c r="S501545" i="1"/>
  <c r="S501546" i="1"/>
  <c r="S501547" i="1"/>
  <c r="S501548" i="1"/>
  <c r="S501549" i="1"/>
  <c r="S501550" i="1"/>
  <c r="S501551" i="1"/>
  <c r="S501552" i="1"/>
  <c r="S501553" i="1"/>
  <c r="S501554" i="1"/>
  <c r="S501555" i="1"/>
  <c r="S501556" i="1"/>
  <c r="S501557" i="1"/>
  <c r="S501558" i="1"/>
  <c r="S501559" i="1"/>
  <c r="S501560" i="1"/>
  <c r="S501561" i="1"/>
  <c r="S501562" i="1"/>
  <c r="S501563" i="1"/>
  <c r="S501564" i="1"/>
  <c r="S501565" i="1"/>
  <c r="S501566" i="1"/>
  <c r="S501567" i="1"/>
  <c r="S501568" i="1"/>
  <c r="S501569" i="1"/>
  <c r="S501570" i="1"/>
  <c r="S501571" i="1"/>
  <c r="S501572" i="1"/>
  <c r="S501573" i="1"/>
  <c r="S501574" i="1"/>
  <c r="S501575" i="1"/>
  <c r="S501576" i="1"/>
  <c r="S501577" i="1"/>
  <c r="S501578" i="1"/>
  <c r="S501579" i="1"/>
  <c r="S501580" i="1"/>
  <c r="S501581" i="1"/>
  <c r="S501582" i="1"/>
  <c r="S501583" i="1"/>
  <c r="S501584" i="1"/>
  <c r="S501585" i="1"/>
  <c r="S501586" i="1"/>
  <c r="S501587" i="1"/>
  <c r="S501588" i="1"/>
  <c r="S501589" i="1"/>
  <c r="S501590" i="1"/>
  <c r="S501591" i="1"/>
  <c r="S501592" i="1"/>
  <c r="S501593" i="1"/>
  <c r="S501594" i="1"/>
  <c r="S501595" i="1"/>
  <c r="S501596" i="1"/>
  <c r="S501597" i="1"/>
  <c r="S501598" i="1"/>
  <c r="S501599" i="1"/>
  <c r="S501600" i="1"/>
  <c r="S501601" i="1"/>
  <c r="S501602" i="1"/>
  <c r="S501603" i="1"/>
  <c r="S501604" i="1"/>
  <c r="S501605" i="1"/>
  <c r="S501606" i="1"/>
  <c r="S501607" i="1"/>
  <c r="S501608" i="1"/>
  <c r="S501609" i="1"/>
  <c r="S501610" i="1"/>
  <c r="S501611" i="1"/>
  <c r="S501612" i="1"/>
  <c r="S501613" i="1"/>
  <c r="S501614" i="1"/>
  <c r="S501615" i="1"/>
  <c r="S501616" i="1"/>
  <c r="S501617" i="1"/>
  <c r="S501618" i="1"/>
  <c r="S501619" i="1"/>
  <c r="S501620" i="1"/>
  <c r="S501621" i="1"/>
  <c r="S501622" i="1"/>
  <c r="S501623" i="1"/>
  <c r="S501624" i="1"/>
  <c r="S501625" i="1"/>
  <c r="S501626" i="1"/>
  <c r="S501627" i="1"/>
  <c r="S501628" i="1"/>
  <c r="S501629" i="1"/>
  <c r="S501630" i="1"/>
  <c r="S501631" i="1"/>
  <c r="S501632" i="1"/>
  <c r="S501633" i="1"/>
  <c r="S501634" i="1"/>
  <c r="S501635" i="1"/>
  <c r="S501636" i="1"/>
  <c r="S501637" i="1"/>
  <c r="S501638" i="1"/>
  <c r="S501639" i="1"/>
  <c r="S501640" i="1"/>
  <c r="S501641" i="1"/>
  <c r="S501642" i="1"/>
  <c r="S501643" i="1"/>
  <c r="S501644" i="1"/>
  <c r="S501645" i="1"/>
  <c r="S501646" i="1"/>
  <c r="S501647" i="1"/>
  <c r="S501648" i="1"/>
  <c r="S501649" i="1"/>
  <c r="S501650" i="1"/>
  <c r="S501651" i="1"/>
  <c r="S501652" i="1"/>
  <c r="S501653" i="1"/>
  <c r="S501654" i="1"/>
  <c r="S501655" i="1"/>
  <c r="S501656" i="1"/>
  <c r="S501657" i="1"/>
  <c r="S501658" i="1"/>
  <c r="S501659" i="1"/>
  <c r="S501660" i="1"/>
  <c r="S501661" i="1"/>
  <c r="S501662" i="1"/>
  <c r="S501663" i="1"/>
  <c r="S501664" i="1"/>
  <c r="S501665" i="1"/>
  <c r="S501666" i="1"/>
  <c r="S501667" i="1"/>
  <c r="S501668" i="1"/>
  <c r="S501669" i="1"/>
  <c r="S501670" i="1"/>
  <c r="S501671" i="1"/>
  <c r="S501672" i="1"/>
  <c r="S501673" i="1"/>
  <c r="S501674" i="1"/>
  <c r="S501675" i="1"/>
  <c r="S501676" i="1"/>
  <c r="S501677" i="1"/>
  <c r="S501678" i="1"/>
  <c r="S501679" i="1"/>
  <c r="S501680" i="1"/>
  <c r="S501681" i="1"/>
  <c r="S501682" i="1"/>
  <c r="S501683" i="1"/>
  <c r="S501684" i="1"/>
  <c r="S501685" i="1"/>
  <c r="S501686" i="1"/>
  <c r="S501687" i="1"/>
  <c r="S501688" i="1"/>
  <c r="S501689" i="1"/>
  <c r="S501690" i="1"/>
  <c r="S501691" i="1"/>
  <c r="S501692" i="1"/>
  <c r="S501693" i="1"/>
  <c r="S501694" i="1"/>
  <c r="S501695" i="1"/>
  <c r="S501696" i="1"/>
  <c r="S501697" i="1"/>
  <c r="S501698" i="1"/>
  <c r="S501699" i="1"/>
  <c r="S501700" i="1"/>
  <c r="S501701" i="1"/>
  <c r="S501702" i="1"/>
  <c r="S501703" i="1"/>
  <c r="S501704" i="1"/>
  <c r="S501705" i="1"/>
  <c r="S501706" i="1"/>
  <c r="S501707" i="1"/>
  <c r="S501708" i="1"/>
  <c r="S501709" i="1"/>
  <c r="S501710" i="1"/>
  <c r="S501711" i="1"/>
  <c r="S501712" i="1"/>
  <c r="S501713" i="1"/>
  <c r="S501714" i="1"/>
  <c r="S501715" i="1"/>
  <c r="S501716" i="1"/>
  <c r="S501717" i="1"/>
  <c r="S501718" i="1"/>
  <c r="S501719" i="1"/>
  <c r="S501720" i="1"/>
  <c r="S501721" i="1"/>
  <c r="S501722" i="1"/>
  <c r="S501723" i="1"/>
  <c r="S501724" i="1"/>
  <c r="S501725" i="1"/>
  <c r="S501726" i="1"/>
  <c r="S501727" i="1"/>
  <c r="S501728" i="1"/>
  <c r="S501729" i="1"/>
  <c r="S501730" i="1"/>
  <c r="S501731" i="1"/>
  <c r="S501732" i="1"/>
  <c r="S501733" i="1"/>
  <c r="S501734" i="1"/>
  <c r="S501735" i="1"/>
  <c r="S501736" i="1"/>
  <c r="S501737" i="1"/>
  <c r="S501738" i="1"/>
  <c r="S501739" i="1"/>
  <c r="S501740" i="1"/>
  <c r="S501741" i="1"/>
  <c r="S501742" i="1"/>
  <c r="S501743" i="1"/>
  <c r="S501744" i="1"/>
  <c r="S501745" i="1"/>
  <c r="S501746" i="1"/>
  <c r="S501747" i="1"/>
  <c r="S501748" i="1"/>
  <c r="S501749" i="1"/>
  <c r="S501750" i="1"/>
  <c r="S501751" i="1"/>
  <c r="S501752" i="1"/>
  <c r="S501753" i="1"/>
  <c r="S501754" i="1"/>
  <c r="S501755" i="1"/>
  <c r="S501756" i="1"/>
  <c r="S501757" i="1"/>
  <c r="S501758" i="1"/>
  <c r="S501759" i="1"/>
  <c r="S501760" i="1"/>
  <c r="S501761" i="1"/>
  <c r="S501762" i="1"/>
  <c r="S501763" i="1"/>
  <c r="S501764" i="1"/>
  <c r="S501765" i="1"/>
  <c r="S501766" i="1"/>
  <c r="S501767" i="1"/>
  <c r="S501768" i="1"/>
  <c r="S501769" i="1"/>
  <c r="S501770" i="1"/>
  <c r="S501771" i="1"/>
  <c r="S501772" i="1"/>
  <c r="S501773" i="1"/>
  <c r="S501774" i="1"/>
  <c r="S501775" i="1"/>
  <c r="S501776" i="1"/>
  <c r="S501777" i="1"/>
  <c r="S501778" i="1"/>
  <c r="S501779" i="1"/>
  <c r="S501780" i="1"/>
  <c r="S501781" i="1"/>
  <c r="S501782" i="1"/>
  <c r="S501783" i="1"/>
  <c r="S501784" i="1"/>
  <c r="S501785" i="1"/>
  <c r="S501786" i="1"/>
  <c r="S501787" i="1"/>
  <c r="S501788" i="1"/>
  <c r="S501789" i="1"/>
  <c r="S501790" i="1"/>
  <c r="S501791" i="1"/>
  <c r="S501792" i="1"/>
  <c r="S501793" i="1"/>
  <c r="S501794" i="1"/>
  <c r="S501795" i="1"/>
  <c r="S501796" i="1"/>
  <c r="S501797" i="1"/>
  <c r="S501798" i="1"/>
  <c r="S501799" i="1"/>
  <c r="S501800" i="1"/>
  <c r="S501801" i="1"/>
  <c r="S501802" i="1"/>
  <c r="S501803" i="1"/>
  <c r="S501804" i="1"/>
  <c r="S501805" i="1"/>
  <c r="S501806" i="1"/>
  <c r="S501807" i="1"/>
  <c r="S501808" i="1"/>
  <c r="S501809" i="1"/>
  <c r="S501810" i="1"/>
  <c r="S501811" i="1"/>
  <c r="S501812" i="1"/>
  <c r="S501813" i="1"/>
  <c r="S501814" i="1"/>
  <c r="S501815" i="1"/>
  <c r="S501816" i="1"/>
  <c r="S501817" i="1"/>
  <c r="S501818" i="1"/>
  <c r="S501819" i="1"/>
  <c r="S501820" i="1"/>
  <c r="S501821" i="1"/>
  <c r="S501822" i="1"/>
  <c r="S501823" i="1"/>
  <c r="S501824" i="1"/>
  <c r="S501825" i="1"/>
  <c r="S501826" i="1"/>
  <c r="S501827" i="1"/>
  <c r="S501828" i="1"/>
  <c r="S501829" i="1"/>
  <c r="S501830" i="1"/>
  <c r="S501831" i="1"/>
  <c r="S501832" i="1"/>
  <c r="S501833" i="1"/>
  <c r="S501834" i="1"/>
  <c r="S501835" i="1"/>
  <c r="S501836" i="1"/>
  <c r="S501837" i="1"/>
  <c r="S501838" i="1"/>
  <c r="S501839" i="1"/>
  <c r="S501840" i="1"/>
  <c r="S501841" i="1"/>
  <c r="S501842" i="1"/>
  <c r="S501843" i="1"/>
  <c r="S501844" i="1"/>
  <c r="S501845" i="1"/>
  <c r="S501846" i="1"/>
  <c r="S501847" i="1"/>
  <c r="S501848" i="1"/>
  <c r="S501849" i="1"/>
  <c r="S501850" i="1"/>
  <c r="S501851" i="1"/>
  <c r="S501852" i="1"/>
  <c r="S501853" i="1"/>
  <c r="S501854" i="1"/>
  <c r="S501855" i="1"/>
  <c r="S501856" i="1"/>
  <c r="S501857" i="1"/>
  <c r="S501858" i="1"/>
  <c r="S501859" i="1"/>
  <c r="S501860" i="1"/>
  <c r="S501861" i="1"/>
  <c r="S501862" i="1"/>
  <c r="S501863" i="1"/>
  <c r="S501864" i="1"/>
  <c r="S501865" i="1"/>
  <c r="S501866" i="1"/>
  <c r="S501867" i="1"/>
  <c r="S501868" i="1"/>
  <c r="S501869" i="1"/>
  <c r="S501870" i="1"/>
  <c r="S501871" i="1"/>
  <c r="S501872" i="1"/>
  <c r="S501873" i="1"/>
  <c r="S501874" i="1"/>
  <c r="S501875" i="1"/>
  <c r="S501876" i="1"/>
  <c r="S501877" i="1"/>
  <c r="S501878" i="1"/>
  <c r="S501879" i="1"/>
  <c r="S501880" i="1"/>
  <c r="S501881" i="1"/>
  <c r="S501882" i="1"/>
  <c r="S501883" i="1"/>
  <c r="S501884" i="1"/>
  <c r="S501885" i="1"/>
  <c r="S501886" i="1"/>
  <c r="S501887" i="1"/>
  <c r="S501888" i="1"/>
  <c r="S501889" i="1"/>
  <c r="S501890" i="1"/>
  <c r="S501891" i="1"/>
  <c r="S501892" i="1"/>
  <c r="S501893" i="1"/>
  <c r="S501894" i="1"/>
  <c r="S501895" i="1"/>
  <c r="S501896" i="1"/>
  <c r="S501897" i="1"/>
  <c r="S501898" i="1"/>
  <c r="S501899" i="1"/>
  <c r="S501900" i="1"/>
  <c r="S501901" i="1"/>
  <c r="S501902" i="1"/>
  <c r="S501903" i="1"/>
  <c r="S501904" i="1"/>
  <c r="S501905" i="1"/>
  <c r="S501906" i="1"/>
  <c r="S501907" i="1"/>
  <c r="S501908" i="1"/>
  <c r="S501909" i="1"/>
  <c r="S501910" i="1"/>
  <c r="S501911" i="1"/>
  <c r="S501912" i="1"/>
  <c r="S501913" i="1"/>
  <c r="S501914" i="1"/>
  <c r="S501915" i="1"/>
  <c r="S501916" i="1"/>
  <c r="S501917" i="1"/>
  <c r="S501918" i="1"/>
  <c r="S501919" i="1"/>
  <c r="S501920" i="1"/>
  <c r="S501921" i="1"/>
  <c r="S501922" i="1"/>
  <c r="S501923" i="1"/>
  <c r="S501924" i="1"/>
  <c r="S501925" i="1"/>
  <c r="S501926" i="1"/>
  <c r="S501927" i="1"/>
  <c r="S501928" i="1"/>
  <c r="S501929" i="1"/>
  <c r="S501930" i="1"/>
  <c r="S501931" i="1"/>
  <c r="S501932" i="1"/>
  <c r="S501933" i="1"/>
  <c r="S501934" i="1"/>
  <c r="S501935" i="1"/>
  <c r="S501936" i="1"/>
  <c r="S501937" i="1"/>
  <c r="S501938" i="1"/>
  <c r="S501939" i="1"/>
  <c r="S501940" i="1"/>
  <c r="S501941" i="1"/>
  <c r="S501942" i="1"/>
  <c r="S501943" i="1"/>
  <c r="S501944" i="1"/>
  <c r="S501945" i="1"/>
  <c r="S501946" i="1"/>
  <c r="S501947" i="1"/>
  <c r="S501948" i="1"/>
  <c r="S501949" i="1"/>
  <c r="S501950" i="1"/>
  <c r="S501951" i="1"/>
  <c r="S501952" i="1"/>
  <c r="S501953" i="1"/>
  <c r="S501954" i="1"/>
  <c r="S501955" i="1"/>
  <c r="S501956" i="1"/>
  <c r="S501957" i="1"/>
  <c r="S501958" i="1"/>
  <c r="S501959" i="1"/>
  <c r="S501960" i="1"/>
  <c r="S501961" i="1"/>
  <c r="S501962" i="1"/>
  <c r="S501963" i="1"/>
  <c r="S501964" i="1"/>
  <c r="S501965" i="1"/>
  <c r="S501966" i="1"/>
  <c r="S501967" i="1"/>
  <c r="S501968" i="1"/>
  <c r="S501969" i="1"/>
  <c r="S501970" i="1"/>
  <c r="S501971" i="1"/>
  <c r="S501972" i="1"/>
  <c r="S501973" i="1"/>
  <c r="S501974" i="1"/>
  <c r="S501975" i="1"/>
  <c r="S501976" i="1"/>
  <c r="S501977" i="1"/>
  <c r="S501978" i="1"/>
  <c r="S501979" i="1"/>
  <c r="S501980" i="1"/>
  <c r="S501981" i="1"/>
  <c r="S501982" i="1"/>
  <c r="S501983" i="1"/>
  <c r="S501984" i="1"/>
  <c r="S501985" i="1"/>
  <c r="S501986" i="1"/>
  <c r="S501987" i="1"/>
  <c r="S501988" i="1"/>
  <c r="S501989" i="1"/>
  <c r="S501990" i="1"/>
  <c r="S501991" i="1"/>
  <c r="S501992" i="1"/>
  <c r="S501993" i="1"/>
  <c r="S501994" i="1"/>
  <c r="S501995" i="1"/>
  <c r="S501996" i="1"/>
  <c r="S501997" i="1"/>
  <c r="S501998" i="1"/>
  <c r="S501999" i="1"/>
  <c r="S502000" i="1"/>
  <c r="S502001" i="1"/>
  <c r="S502002" i="1"/>
  <c r="S502003" i="1"/>
  <c r="S502004" i="1"/>
  <c r="S502005" i="1"/>
  <c r="S502006" i="1"/>
  <c r="S502007" i="1"/>
  <c r="S502008" i="1"/>
  <c r="S502009" i="1"/>
  <c r="S502010" i="1"/>
  <c r="S502011" i="1"/>
  <c r="S502012" i="1"/>
  <c r="S502013" i="1"/>
  <c r="S502014" i="1"/>
  <c r="S502015" i="1"/>
  <c r="S502016" i="1"/>
  <c r="S502017" i="1"/>
  <c r="S502018" i="1"/>
  <c r="S502019" i="1"/>
  <c r="S502020" i="1"/>
  <c r="S502021" i="1"/>
  <c r="S502022" i="1"/>
  <c r="S502023" i="1"/>
  <c r="S502024" i="1"/>
  <c r="S502025" i="1"/>
  <c r="S502026" i="1"/>
  <c r="S502027" i="1"/>
  <c r="S502028" i="1"/>
  <c r="S502029" i="1"/>
  <c r="S502030" i="1"/>
  <c r="S502031" i="1"/>
  <c r="S502032" i="1"/>
  <c r="S502033" i="1"/>
  <c r="S502034" i="1"/>
  <c r="S502035" i="1"/>
  <c r="S502036" i="1"/>
  <c r="S502037" i="1"/>
  <c r="S502038" i="1"/>
  <c r="S502039" i="1"/>
  <c r="S502040" i="1"/>
  <c r="S502041" i="1"/>
  <c r="S502042" i="1"/>
  <c r="S502043" i="1"/>
  <c r="S502044" i="1"/>
  <c r="S502045" i="1"/>
  <c r="S502046" i="1"/>
  <c r="S502047" i="1"/>
  <c r="S502048" i="1"/>
  <c r="S502049" i="1"/>
  <c r="S502050" i="1"/>
  <c r="S502051" i="1"/>
  <c r="S502052" i="1"/>
  <c r="S502053" i="1"/>
  <c r="S502054" i="1"/>
  <c r="S502055" i="1"/>
  <c r="S502056" i="1"/>
  <c r="S502057" i="1"/>
  <c r="S502058" i="1"/>
  <c r="S502059" i="1"/>
  <c r="S502060" i="1"/>
  <c r="S502061" i="1"/>
  <c r="S502062" i="1"/>
  <c r="S502063" i="1"/>
  <c r="S502064" i="1"/>
  <c r="S502065" i="1"/>
  <c r="S502066" i="1"/>
  <c r="S502067" i="1"/>
  <c r="S502068" i="1"/>
  <c r="S502069" i="1"/>
  <c r="S502070" i="1"/>
  <c r="S502071" i="1"/>
  <c r="S502072" i="1"/>
  <c r="S502073" i="1"/>
  <c r="S502074" i="1"/>
  <c r="S502075" i="1"/>
  <c r="S502076" i="1"/>
  <c r="S502077" i="1"/>
  <c r="S502078" i="1"/>
  <c r="S502079" i="1"/>
  <c r="S502080" i="1"/>
  <c r="S502081" i="1"/>
  <c r="S502082" i="1"/>
  <c r="S502083" i="1"/>
  <c r="S502084" i="1"/>
  <c r="S502085" i="1"/>
  <c r="S502086" i="1"/>
  <c r="S502087" i="1"/>
  <c r="S502088" i="1"/>
  <c r="S502089" i="1"/>
  <c r="S502090" i="1"/>
  <c r="S502091" i="1"/>
  <c r="S502092" i="1"/>
  <c r="S502093" i="1"/>
  <c r="S502094" i="1"/>
  <c r="S502095" i="1"/>
  <c r="S502096" i="1"/>
  <c r="S502097" i="1"/>
  <c r="S502098" i="1"/>
  <c r="S502099" i="1"/>
  <c r="S502100" i="1"/>
  <c r="S502101" i="1"/>
  <c r="S502102" i="1"/>
  <c r="S502103" i="1"/>
  <c r="S502104" i="1"/>
  <c r="S502105" i="1"/>
  <c r="S502106" i="1"/>
  <c r="S502107" i="1"/>
  <c r="S502108" i="1"/>
  <c r="S502109" i="1"/>
  <c r="S502110" i="1"/>
  <c r="S502111" i="1"/>
  <c r="S502112" i="1"/>
  <c r="S502113" i="1"/>
  <c r="S502114" i="1"/>
  <c r="S502115" i="1"/>
  <c r="S502116" i="1"/>
  <c r="S502117" i="1"/>
  <c r="S502118" i="1"/>
  <c r="S502119" i="1"/>
  <c r="S502120" i="1"/>
  <c r="S502121" i="1"/>
  <c r="S502122" i="1"/>
  <c r="S502123" i="1"/>
  <c r="S502124" i="1"/>
  <c r="S502125" i="1"/>
  <c r="S502126" i="1"/>
  <c r="S502127" i="1"/>
  <c r="S502128" i="1"/>
  <c r="S502129" i="1"/>
  <c r="S502130" i="1"/>
  <c r="S502131" i="1"/>
  <c r="S502132" i="1"/>
  <c r="S502133" i="1"/>
  <c r="S502134" i="1"/>
  <c r="S502135" i="1"/>
  <c r="S502136" i="1"/>
  <c r="S502137" i="1"/>
  <c r="S502138" i="1"/>
  <c r="S502139" i="1"/>
  <c r="S502140" i="1"/>
  <c r="S502141" i="1"/>
  <c r="S502142" i="1"/>
  <c r="S502143" i="1"/>
  <c r="S502144" i="1"/>
  <c r="S502145" i="1"/>
  <c r="S502146" i="1"/>
  <c r="S502147" i="1"/>
  <c r="S502148" i="1"/>
  <c r="S502149" i="1"/>
  <c r="S502150" i="1"/>
  <c r="S502151" i="1"/>
  <c r="S502152" i="1"/>
  <c r="S502153" i="1"/>
  <c r="S502154" i="1"/>
  <c r="S502155" i="1"/>
  <c r="S502156" i="1"/>
  <c r="S502157" i="1"/>
  <c r="S502158" i="1"/>
  <c r="S502159" i="1"/>
  <c r="S502160" i="1"/>
  <c r="S502161" i="1"/>
  <c r="S502162" i="1"/>
  <c r="S502163" i="1"/>
  <c r="S502164" i="1"/>
  <c r="S502165" i="1"/>
  <c r="S502166" i="1"/>
  <c r="S502167" i="1"/>
  <c r="S502168" i="1"/>
  <c r="S502169" i="1"/>
  <c r="S502170" i="1"/>
  <c r="S502171" i="1"/>
  <c r="S502172" i="1"/>
  <c r="S502173" i="1"/>
  <c r="S502174" i="1"/>
  <c r="S502175" i="1"/>
  <c r="S502176" i="1"/>
  <c r="S502177" i="1"/>
  <c r="S502178" i="1"/>
  <c r="S502179" i="1"/>
  <c r="S502180" i="1"/>
  <c r="S502181" i="1"/>
  <c r="S502182" i="1"/>
  <c r="S502183" i="1"/>
  <c r="S502184" i="1"/>
  <c r="S502185" i="1"/>
  <c r="S502186" i="1"/>
  <c r="S502187" i="1"/>
  <c r="S502188" i="1"/>
  <c r="S502189" i="1"/>
  <c r="S502190" i="1"/>
  <c r="S502191" i="1"/>
  <c r="S502192" i="1"/>
  <c r="S502193" i="1"/>
  <c r="S502194" i="1"/>
  <c r="S502195" i="1"/>
  <c r="S502196" i="1"/>
  <c r="S502197" i="1"/>
  <c r="S502198" i="1"/>
  <c r="S502199" i="1"/>
  <c r="S502200" i="1"/>
  <c r="S502201" i="1"/>
  <c r="S502202" i="1"/>
  <c r="S502203" i="1"/>
  <c r="S502204" i="1"/>
  <c r="S502205" i="1"/>
  <c r="S502206" i="1"/>
  <c r="S502207" i="1"/>
  <c r="S502208" i="1"/>
  <c r="S502209" i="1"/>
  <c r="S502210" i="1"/>
  <c r="S502211" i="1"/>
  <c r="S502212" i="1"/>
  <c r="S502213" i="1"/>
  <c r="S502214" i="1"/>
  <c r="S502215" i="1"/>
  <c r="S502216" i="1"/>
  <c r="S502217" i="1"/>
  <c r="S502218" i="1"/>
  <c r="S502219" i="1"/>
  <c r="S502220" i="1"/>
  <c r="S502221" i="1"/>
  <c r="S502222" i="1"/>
  <c r="S502223" i="1"/>
  <c r="S502224" i="1"/>
  <c r="S502225" i="1"/>
  <c r="S502226" i="1"/>
  <c r="S502227" i="1"/>
  <c r="S502228" i="1"/>
  <c r="S502229" i="1"/>
  <c r="S502230" i="1"/>
  <c r="S502231" i="1"/>
  <c r="S502232" i="1"/>
  <c r="S502233" i="1"/>
  <c r="S502234" i="1"/>
  <c r="S502235" i="1"/>
  <c r="S502236" i="1"/>
  <c r="S502237" i="1"/>
  <c r="S502238" i="1"/>
  <c r="S502239" i="1"/>
  <c r="S502240" i="1"/>
  <c r="S502241" i="1"/>
  <c r="S502242" i="1"/>
  <c r="S502243" i="1"/>
  <c r="S502244" i="1"/>
  <c r="S502245" i="1"/>
  <c r="S502246" i="1"/>
  <c r="S502247" i="1"/>
  <c r="S502248" i="1"/>
  <c r="S502249" i="1"/>
  <c r="S502250" i="1"/>
  <c r="S502251" i="1"/>
  <c r="S502252" i="1"/>
  <c r="S502253" i="1"/>
  <c r="S502254" i="1"/>
  <c r="S502255" i="1"/>
  <c r="S502256" i="1"/>
  <c r="S502257" i="1"/>
  <c r="S502258" i="1"/>
  <c r="S502259" i="1"/>
  <c r="S502260" i="1"/>
  <c r="S502261" i="1"/>
  <c r="S502262" i="1"/>
  <c r="S502263" i="1"/>
  <c r="S502264" i="1"/>
  <c r="S502265" i="1"/>
  <c r="S502266" i="1"/>
  <c r="S502267" i="1"/>
  <c r="S502268" i="1"/>
  <c r="S502269" i="1"/>
  <c r="S502270" i="1"/>
  <c r="S502271" i="1"/>
  <c r="S502272" i="1"/>
  <c r="S502273" i="1"/>
  <c r="S502274" i="1"/>
  <c r="S502275" i="1"/>
  <c r="S502276" i="1"/>
  <c r="S502277" i="1"/>
  <c r="S502278" i="1"/>
  <c r="S502279" i="1"/>
  <c r="S502280" i="1"/>
  <c r="S502281" i="1"/>
  <c r="S502282" i="1"/>
  <c r="S502283" i="1"/>
  <c r="S502284" i="1"/>
  <c r="S502285" i="1"/>
  <c r="S502286" i="1"/>
  <c r="S502287" i="1"/>
  <c r="S502288" i="1"/>
  <c r="S502289" i="1"/>
  <c r="S502290" i="1"/>
  <c r="S502291" i="1"/>
  <c r="S502292" i="1"/>
  <c r="S502293" i="1"/>
  <c r="S502294" i="1"/>
  <c r="S502295" i="1"/>
  <c r="S502296" i="1"/>
  <c r="S502297" i="1"/>
  <c r="S502298" i="1"/>
  <c r="S502299" i="1"/>
  <c r="S502300" i="1"/>
  <c r="S502301" i="1"/>
  <c r="S502302" i="1"/>
  <c r="S502303" i="1"/>
  <c r="S502304" i="1"/>
  <c r="S502305" i="1"/>
  <c r="S502306" i="1"/>
  <c r="S502307" i="1"/>
  <c r="S502308" i="1"/>
  <c r="S502309" i="1"/>
  <c r="S502310" i="1"/>
  <c r="S502311" i="1"/>
  <c r="S502312" i="1"/>
  <c r="S502313" i="1"/>
  <c r="S502314" i="1"/>
  <c r="S502315" i="1"/>
  <c r="S502316" i="1"/>
  <c r="S502317" i="1"/>
  <c r="S502318" i="1"/>
  <c r="S502319" i="1"/>
  <c r="S502320" i="1"/>
  <c r="S502321" i="1"/>
  <c r="S502322" i="1"/>
  <c r="S502323" i="1"/>
  <c r="S502324" i="1"/>
  <c r="S502325" i="1"/>
  <c r="S502326" i="1"/>
  <c r="S502327" i="1"/>
  <c r="S502328" i="1"/>
  <c r="S502329" i="1"/>
  <c r="S502330" i="1"/>
  <c r="S502331" i="1"/>
  <c r="S502332" i="1"/>
  <c r="S502333" i="1"/>
  <c r="S502334" i="1"/>
  <c r="S502335" i="1"/>
  <c r="S502336" i="1"/>
  <c r="S502337" i="1"/>
  <c r="S502338" i="1"/>
  <c r="S502339" i="1"/>
  <c r="S502340" i="1"/>
  <c r="S502341" i="1"/>
  <c r="S502342" i="1"/>
  <c r="S502343" i="1"/>
  <c r="S502344" i="1"/>
  <c r="S502345" i="1"/>
  <c r="S502346" i="1"/>
  <c r="S502347" i="1"/>
  <c r="S502348" i="1"/>
  <c r="S502349" i="1"/>
  <c r="S502350" i="1"/>
  <c r="S502351" i="1"/>
  <c r="S502352" i="1"/>
  <c r="S502353" i="1"/>
  <c r="S502354" i="1"/>
  <c r="S502355" i="1"/>
  <c r="S502356" i="1"/>
  <c r="S502357" i="1"/>
  <c r="S502358" i="1"/>
  <c r="S502359" i="1"/>
  <c r="S502360" i="1"/>
  <c r="S502361" i="1"/>
  <c r="S502362" i="1"/>
  <c r="S502363" i="1"/>
  <c r="S502364" i="1"/>
  <c r="S502365" i="1"/>
  <c r="S502366" i="1"/>
  <c r="S502367" i="1"/>
  <c r="S502368" i="1"/>
  <c r="S502369" i="1"/>
  <c r="S502370" i="1"/>
  <c r="S502371" i="1"/>
  <c r="S502372" i="1"/>
  <c r="S502373" i="1"/>
  <c r="S502374" i="1"/>
  <c r="S502375" i="1"/>
  <c r="S502376" i="1"/>
  <c r="S502377" i="1"/>
  <c r="S502378" i="1"/>
  <c r="S502379" i="1"/>
  <c r="S502380" i="1"/>
  <c r="S502381" i="1"/>
  <c r="S502382" i="1"/>
  <c r="S502383" i="1"/>
  <c r="S502384" i="1"/>
  <c r="S502385" i="1"/>
  <c r="S502386" i="1"/>
  <c r="S502387" i="1"/>
  <c r="S502388" i="1"/>
  <c r="S502389" i="1"/>
  <c r="S502390" i="1"/>
  <c r="S502391" i="1"/>
  <c r="S502392" i="1"/>
  <c r="S502393" i="1"/>
  <c r="S502394" i="1"/>
  <c r="S502395" i="1"/>
  <c r="S502396" i="1"/>
  <c r="S502397" i="1"/>
  <c r="S502398" i="1"/>
  <c r="S502399" i="1"/>
  <c r="S502400" i="1"/>
  <c r="S502401" i="1"/>
  <c r="S502402" i="1"/>
  <c r="S502403" i="1"/>
  <c r="S502404" i="1"/>
  <c r="S502405" i="1"/>
  <c r="S502406" i="1"/>
  <c r="S502407" i="1"/>
  <c r="S502408" i="1"/>
  <c r="S502409" i="1"/>
  <c r="S502410" i="1"/>
  <c r="S502411" i="1"/>
  <c r="S502412" i="1"/>
  <c r="S502413" i="1"/>
  <c r="S502414" i="1"/>
  <c r="S502415" i="1"/>
  <c r="S502416" i="1"/>
  <c r="S502417" i="1"/>
  <c r="S502418" i="1"/>
  <c r="S502419" i="1"/>
  <c r="S502420" i="1"/>
  <c r="S502421" i="1"/>
  <c r="S502422" i="1"/>
  <c r="S502423" i="1"/>
  <c r="S502424" i="1"/>
  <c r="S502425" i="1"/>
  <c r="S502426" i="1"/>
  <c r="S502427" i="1"/>
  <c r="S502428" i="1"/>
  <c r="S502429" i="1"/>
  <c r="S502430" i="1"/>
  <c r="S502431" i="1"/>
  <c r="S502432" i="1"/>
  <c r="S502433" i="1"/>
  <c r="S502434" i="1"/>
  <c r="S502435" i="1"/>
  <c r="S502436" i="1"/>
  <c r="S502437" i="1"/>
  <c r="S502438" i="1"/>
  <c r="S502439" i="1"/>
  <c r="S502440" i="1"/>
  <c r="S502441" i="1"/>
  <c r="S502442" i="1"/>
  <c r="S502443" i="1"/>
  <c r="S502444" i="1"/>
  <c r="S502445" i="1"/>
  <c r="S502446" i="1"/>
  <c r="S502447" i="1"/>
  <c r="S502448" i="1"/>
  <c r="S502449" i="1"/>
  <c r="S502450" i="1"/>
  <c r="S502451" i="1"/>
  <c r="S502452" i="1"/>
  <c r="S502453" i="1"/>
  <c r="S502454" i="1"/>
  <c r="S502455" i="1"/>
  <c r="S502456" i="1"/>
  <c r="S502457" i="1"/>
  <c r="S502458" i="1"/>
  <c r="S502459" i="1"/>
  <c r="S502460" i="1"/>
  <c r="S502461" i="1"/>
  <c r="S502462" i="1"/>
  <c r="S502463" i="1"/>
  <c r="S502464" i="1"/>
  <c r="S502465" i="1"/>
  <c r="S502466" i="1"/>
  <c r="S502467" i="1"/>
  <c r="S502468" i="1"/>
  <c r="S502469" i="1"/>
  <c r="S502470" i="1"/>
  <c r="S502471" i="1"/>
  <c r="S502472" i="1"/>
  <c r="S502473" i="1"/>
  <c r="S502474" i="1"/>
  <c r="S502475" i="1"/>
  <c r="S502476" i="1"/>
  <c r="S502477" i="1"/>
  <c r="S502478" i="1"/>
  <c r="S502479" i="1"/>
  <c r="S502480" i="1"/>
  <c r="S502481" i="1"/>
  <c r="S502482" i="1"/>
  <c r="S502483" i="1"/>
  <c r="S502484" i="1"/>
  <c r="S502485" i="1"/>
  <c r="S502486" i="1"/>
  <c r="S502487" i="1"/>
  <c r="S502488" i="1"/>
  <c r="S502489" i="1"/>
  <c r="S502490" i="1"/>
  <c r="S502491" i="1"/>
  <c r="S502492" i="1"/>
  <c r="S502493" i="1"/>
  <c r="S502494" i="1"/>
  <c r="S502495" i="1"/>
  <c r="S502496" i="1"/>
  <c r="S502497" i="1"/>
  <c r="S502498" i="1"/>
  <c r="S502499" i="1"/>
  <c r="S502500" i="1"/>
  <c r="S502501" i="1"/>
  <c r="S502502" i="1"/>
  <c r="S502503" i="1"/>
  <c r="S502504" i="1"/>
  <c r="S502505" i="1"/>
  <c r="S502506" i="1"/>
  <c r="S502507" i="1"/>
  <c r="S502508" i="1"/>
  <c r="S502509" i="1"/>
  <c r="S502510" i="1"/>
  <c r="S502511" i="1"/>
  <c r="S502512" i="1"/>
  <c r="S502513" i="1"/>
  <c r="S502514" i="1"/>
  <c r="S502515" i="1"/>
  <c r="S502516" i="1"/>
  <c r="S502517" i="1"/>
  <c r="S502518" i="1"/>
  <c r="S502519" i="1"/>
  <c r="S502520" i="1"/>
  <c r="S502521" i="1"/>
  <c r="S502522" i="1"/>
  <c r="S502523" i="1"/>
  <c r="S502524" i="1"/>
  <c r="S502525" i="1"/>
  <c r="S502526" i="1"/>
  <c r="S502527" i="1"/>
  <c r="S502528" i="1"/>
  <c r="S502529" i="1"/>
  <c r="S502530" i="1"/>
  <c r="S502531" i="1"/>
  <c r="S502532" i="1"/>
  <c r="S502533" i="1"/>
  <c r="S502534" i="1"/>
  <c r="S502535" i="1"/>
  <c r="S502536" i="1"/>
  <c r="S502537" i="1"/>
  <c r="S502538" i="1"/>
  <c r="S502539" i="1"/>
  <c r="S502540" i="1"/>
  <c r="S502541" i="1"/>
  <c r="S502542" i="1"/>
  <c r="S502543" i="1"/>
  <c r="S502544" i="1"/>
  <c r="S502545" i="1"/>
  <c r="S502546" i="1"/>
  <c r="S502547" i="1"/>
  <c r="S502548" i="1"/>
  <c r="S502549" i="1"/>
  <c r="S502550" i="1"/>
  <c r="S502551" i="1"/>
  <c r="S502552" i="1"/>
  <c r="S502553" i="1"/>
  <c r="S502554" i="1"/>
  <c r="S502555" i="1"/>
  <c r="S502556" i="1"/>
  <c r="S502557" i="1"/>
  <c r="S502558" i="1"/>
  <c r="S502559" i="1"/>
  <c r="S502560" i="1"/>
  <c r="S502561" i="1"/>
  <c r="S502562" i="1"/>
  <c r="S502563" i="1"/>
  <c r="S502564" i="1"/>
  <c r="S502565" i="1"/>
  <c r="S502566" i="1"/>
  <c r="S502567" i="1"/>
  <c r="S502568" i="1"/>
  <c r="S502569" i="1"/>
  <c r="S502570" i="1"/>
  <c r="S502571" i="1"/>
  <c r="S502572" i="1"/>
  <c r="S502573" i="1"/>
  <c r="S502574" i="1"/>
  <c r="S502575" i="1"/>
  <c r="S502576" i="1"/>
  <c r="S502577" i="1"/>
  <c r="S502578" i="1"/>
  <c r="S502579" i="1"/>
  <c r="S502580" i="1"/>
  <c r="S502581" i="1"/>
  <c r="S502582" i="1"/>
  <c r="S502583" i="1"/>
  <c r="S502584" i="1"/>
  <c r="S502585" i="1"/>
  <c r="S502586" i="1"/>
  <c r="S502587" i="1"/>
  <c r="S502588" i="1"/>
  <c r="S502589" i="1"/>
  <c r="S502590" i="1"/>
  <c r="S502591" i="1"/>
  <c r="S502592" i="1"/>
  <c r="S502593" i="1"/>
  <c r="S502594" i="1"/>
  <c r="S502595" i="1"/>
  <c r="S502596" i="1"/>
  <c r="S502597" i="1"/>
  <c r="S502598" i="1"/>
  <c r="S502599" i="1"/>
  <c r="S502600" i="1"/>
  <c r="S502601" i="1"/>
  <c r="S502602" i="1"/>
  <c r="S502603" i="1"/>
  <c r="S502604" i="1"/>
  <c r="S502605" i="1"/>
  <c r="S502606" i="1"/>
  <c r="S502607" i="1"/>
  <c r="S502608" i="1"/>
  <c r="S502609" i="1"/>
  <c r="S502610" i="1"/>
  <c r="S502611" i="1"/>
  <c r="S502612" i="1"/>
  <c r="S502613" i="1"/>
  <c r="S502614" i="1"/>
  <c r="S502615" i="1"/>
  <c r="S502616" i="1"/>
  <c r="S502617" i="1"/>
  <c r="S502618" i="1"/>
  <c r="S502619" i="1"/>
  <c r="S502620" i="1"/>
  <c r="S502621" i="1"/>
  <c r="S502622" i="1"/>
  <c r="S502623" i="1"/>
  <c r="S502624" i="1"/>
  <c r="S502625" i="1"/>
  <c r="S502626" i="1"/>
  <c r="S502627" i="1"/>
  <c r="S502628" i="1"/>
  <c r="S502629" i="1"/>
  <c r="S502630" i="1"/>
  <c r="S502631" i="1"/>
  <c r="S502632" i="1"/>
  <c r="S502633" i="1"/>
  <c r="S502634" i="1"/>
  <c r="S502635" i="1"/>
  <c r="S502636" i="1"/>
  <c r="S502637" i="1"/>
  <c r="S502638" i="1"/>
  <c r="S502639" i="1"/>
  <c r="S502640" i="1"/>
  <c r="S502641" i="1"/>
  <c r="S502642" i="1"/>
  <c r="S502643" i="1"/>
  <c r="S502644" i="1"/>
  <c r="S502645" i="1"/>
  <c r="S502646" i="1"/>
  <c r="S502647" i="1"/>
  <c r="S502648" i="1"/>
  <c r="S502649" i="1"/>
  <c r="S502650" i="1"/>
  <c r="S502651" i="1"/>
  <c r="S502652" i="1"/>
  <c r="S502653" i="1"/>
  <c r="S502654" i="1"/>
  <c r="S502655" i="1"/>
  <c r="S502656" i="1"/>
  <c r="S502657" i="1"/>
  <c r="S502658" i="1"/>
  <c r="S502659" i="1"/>
  <c r="S502660" i="1"/>
  <c r="S502661" i="1"/>
  <c r="S502662" i="1"/>
  <c r="S502663" i="1"/>
  <c r="S502664" i="1"/>
  <c r="S502665" i="1"/>
  <c r="S502666" i="1"/>
  <c r="S502667" i="1"/>
  <c r="S502668" i="1"/>
  <c r="S502669" i="1"/>
  <c r="S502670" i="1"/>
  <c r="S502671" i="1"/>
  <c r="S502672" i="1"/>
  <c r="S502673" i="1"/>
  <c r="S502674" i="1"/>
  <c r="S502675" i="1"/>
  <c r="S502676" i="1"/>
  <c r="S502677" i="1"/>
  <c r="S502678" i="1"/>
  <c r="S502679" i="1"/>
  <c r="S502680" i="1"/>
  <c r="S502681" i="1"/>
  <c r="S502682" i="1"/>
  <c r="S502683" i="1"/>
  <c r="S502684" i="1"/>
  <c r="S502685" i="1"/>
  <c r="S502686" i="1"/>
  <c r="S502687" i="1"/>
  <c r="S502688" i="1"/>
  <c r="S502689" i="1"/>
  <c r="S502690" i="1"/>
  <c r="S502691" i="1"/>
  <c r="S502692" i="1"/>
  <c r="S502693" i="1"/>
  <c r="S502694" i="1"/>
  <c r="S502695" i="1"/>
  <c r="S502696" i="1"/>
  <c r="S502697" i="1"/>
  <c r="S502698" i="1"/>
  <c r="S502699" i="1"/>
  <c r="S502700" i="1"/>
  <c r="S502701" i="1"/>
  <c r="S502702" i="1"/>
  <c r="S502703" i="1"/>
  <c r="S502704" i="1"/>
  <c r="S502705" i="1"/>
  <c r="S502706" i="1"/>
  <c r="S502707" i="1"/>
  <c r="S502708" i="1"/>
  <c r="S502709" i="1"/>
  <c r="S502710" i="1"/>
  <c r="S502711" i="1"/>
  <c r="S502712" i="1"/>
  <c r="S502713" i="1"/>
  <c r="S502714" i="1"/>
  <c r="S502715" i="1"/>
  <c r="S502716" i="1"/>
  <c r="S502717" i="1"/>
  <c r="S502718" i="1"/>
  <c r="S502719" i="1"/>
  <c r="S502720" i="1"/>
  <c r="S502721" i="1"/>
  <c r="S502722" i="1"/>
  <c r="S502723" i="1"/>
  <c r="S502724" i="1"/>
  <c r="S502725" i="1"/>
  <c r="S502726" i="1"/>
  <c r="S502727" i="1"/>
  <c r="S502728" i="1"/>
  <c r="S502729" i="1"/>
  <c r="S502730" i="1"/>
  <c r="S502731" i="1"/>
  <c r="S502732" i="1"/>
  <c r="S502733" i="1"/>
  <c r="S502734" i="1"/>
  <c r="S502735" i="1"/>
  <c r="S502736" i="1"/>
  <c r="S502737" i="1"/>
  <c r="S502738" i="1"/>
  <c r="S502739" i="1"/>
  <c r="S502740" i="1"/>
  <c r="S502741" i="1"/>
  <c r="S502742" i="1"/>
  <c r="S502743" i="1"/>
  <c r="S502744" i="1"/>
  <c r="S502745" i="1"/>
  <c r="S502746" i="1"/>
  <c r="S502747" i="1"/>
  <c r="S502748" i="1"/>
  <c r="S502749" i="1"/>
  <c r="S502750" i="1"/>
  <c r="S502751" i="1"/>
  <c r="S502752" i="1"/>
  <c r="S502753" i="1"/>
  <c r="S502754" i="1"/>
  <c r="S502755" i="1"/>
  <c r="S502756" i="1"/>
  <c r="S502757" i="1"/>
  <c r="S502758" i="1"/>
  <c r="S502759" i="1"/>
  <c r="S502760" i="1"/>
  <c r="S502761" i="1"/>
  <c r="S502762" i="1"/>
  <c r="S502763" i="1"/>
  <c r="S502764" i="1"/>
  <c r="S502765" i="1"/>
  <c r="S502766" i="1"/>
  <c r="S502767" i="1"/>
  <c r="S502768" i="1"/>
  <c r="S502769" i="1"/>
  <c r="S502770" i="1"/>
  <c r="S502771" i="1"/>
  <c r="S502772" i="1"/>
  <c r="S502773" i="1"/>
  <c r="S502774" i="1"/>
  <c r="S502775" i="1"/>
  <c r="S502776" i="1"/>
  <c r="S502777" i="1"/>
  <c r="S502778" i="1"/>
  <c r="S502779" i="1"/>
  <c r="S502780" i="1"/>
  <c r="S502781" i="1"/>
  <c r="S502782" i="1"/>
  <c r="S502783" i="1"/>
  <c r="S502784" i="1"/>
  <c r="S502785" i="1"/>
  <c r="S502786" i="1"/>
  <c r="S502787" i="1"/>
  <c r="S502788" i="1"/>
  <c r="S502789" i="1"/>
  <c r="S502790" i="1"/>
  <c r="S502791" i="1"/>
  <c r="S502792" i="1"/>
  <c r="S502793" i="1"/>
  <c r="S502794" i="1"/>
  <c r="S502795" i="1"/>
  <c r="S502796" i="1"/>
  <c r="S502797" i="1"/>
  <c r="S502798" i="1"/>
  <c r="S502799" i="1"/>
  <c r="S502800" i="1"/>
  <c r="S502801" i="1"/>
  <c r="S502802" i="1"/>
  <c r="S502803" i="1"/>
  <c r="S502804" i="1"/>
  <c r="S502805" i="1"/>
  <c r="S502806" i="1"/>
  <c r="S502807" i="1"/>
  <c r="S502808" i="1"/>
  <c r="S502809" i="1"/>
  <c r="S502810" i="1"/>
  <c r="S502811" i="1"/>
  <c r="S502812" i="1"/>
  <c r="S502813" i="1"/>
  <c r="S502814" i="1"/>
  <c r="S502815" i="1"/>
  <c r="S502816" i="1"/>
  <c r="S502817" i="1"/>
  <c r="S502818" i="1"/>
  <c r="S502819" i="1"/>
  <c r="S502820" i="1"/>
  <c r="S502821" i="1"/>
  <c r="S502822" i="1"/>
  <c r="S502823" i="1"/>
  <c r="S502824" i="1"/>
  <c r="S502825" i="1"/>
  <c r="S502826" i="1"/>
  <c r="S502827" i="1"/>
  <c r="S502828" i="1"/>
  <c r="S502829" i="1"/>
  <c r="S502830" i="1"/>
  <c r="S502831" i="1"/>
  <c r="S502832" i="1"/>
  <c r="S502833" i="1"/>
  <c r="S502834" i="1"/>
  <c r="S502835" i="1"/>
  <c r="S502836" i="1"/>
  <c r="S502837" i="1"/>
  <c r="S502838" i="1"/>
  <c r="S502839" i="1"/>
  <c r="S502840" i="1"/>
  <c r="S502841" i="1"/>
  <c r="S502842" i="1"/>
  <c r="S502843" i="1"/>
  <c r="S502844" i="1"/>
  <c r="S502845" i="1"/>
  <c r="S502846" i="1"/>
  <c r="S502847" i="1"/>
  <c r="S502848" i="1"/>
  <c r="S502849" i="1"/>
  <c r="S502850" i="1"/>
  <c r="S502851" i="1"/>
  <c r="S502852" i="1"/>
  <c r="S502853" i="1"/>
  <c r="S502854" i="1"/>
  <c r="S502855" i="1"/>
  <c r="S502856" i="1"/>
  <c r="S502857" i="1"/>
  <c r="S502858" i="1"/>
  <c r="S502859" i="1"/>
  <c r="S502860" i="1"/>
  <c r="S502861" i="1"/>
  <c r="S502862" i="1"/>
  <c r="S502863" i="1"/>
  <c r="S502864" i="1"/>
  <c r="S502865" i="1"/>
  <c r="S502866" i="1"/>
  <c r="S502867" i="1"/>
  <c r="S502868" i="1"/>
  <c r="S502869" i="1"/>
  <c r="S502870" i="1"/>
  <c r="S502871" i="1"/>
  <c r="S502872" i="1"/>
  <c r="S502873" i="1"/>
  <c r="S502874" i="1"/>
  <c r="S502875" i="1"/>
  <c r="S502876" i="1"/>
  <c r="S502877" i="1"/>
  <c r="S502878" i="1"/>
  <c r="S502879" i="1"/>
  <c r="S502880" i="1"/>
  <c r="S502881" i="1"/>
  <c r="S502882" i="1"/>
  <c r="S502883" i="1"/>
  <c r="S502884" i="1"/>
  <c r="S502885" i="1"/>
  <c r="S502886" i="1"/>
  <c r="S502887" i="1"/>
  <c r="S502888" i="1"/>
  <c r="S502889" i="1"/>
  <c r="S502890" i="1"/>
  <c r="S502891" i="1"/>
  <c r="S502892" i="1"/>
  <c r="S502893" i="1"/>
  <c r="S502894" i="1"/>
  <c r="S502895" i="1"/>
  <c r="S502896" i="1"/>
  <c r="S502897" i="1"/>
  <c r="S502898" i="1"/>
  <c r="S502899" i="1"/>
  <c r="S502900" i="1"/>
  <c r="S502901" i="1"/>
  <c r="S502902" i="1"/>
  <c r="S502903" i="1"/>
  <c r="S502904" i="1"/>
  <c r="S502905" i="1"/>
  <c r="S502906" i="1"/>
  <c r="S502907" i="1"/>
  <c r="S502908" i="1"/>
  <c r="S502909" i="1"/>
  <c r="S502910" i="1"/>
  <c r="S502911" i="1"/>
  <c r="S502912" i="1"/>
  <c r="S502913" i="1"/>
  <c r="S502914" i="1"/>
  <c r="S502915" i="1"/>
  <c r="S502916" i="1"/>
  <c r="S502917" i="1"/>
  <c r="S502918" i="1"/>
  <c r="S502919" i="1"/>
  <c r="S502920" i="1"/>
  <c r="S502921" i="1"/>
  <c r="S502922" i="1"/>
  <c r="S502923" i="1"/>
  <c r="S502924" i="1"/>
  <c r="S502925" i="1"/>
  <c r="S502926" i="1"/>
  <c r="S502927" i="1"/>
  <c r="S502928" i="1"/>
  <c r="S502929" i="1"/>
  <c r="S502930" i="1"/>
  <c r="S502931" i="1"/>
  <c r="S502932" i="1"/>
  <c r="S502933" i="1"/>
  <c r="S502934" i="1"/>
  <c r="S502935" i="1"/>
  <c r="S502936" i="1"/>
  <c r="S502937" i="1"/>
  <c r="S502938" i="1"/>
  <c r="S502939" i="1"/>
  <c r="S502940" i="1"/>
  <c r="S502941" i="1"/>
  <c r="S502942" i="1"/>
  <c r="S502943" i="1"/>
  <c r="S502944" i="1"/>
  <c r="S502945" i="1"/>
  <c r="S502946" i="1"/>
  <c r="S502947" i="1"/>
  <c r="S502948" i="1"/>
  <c r="S502949" i="1"/>
  <c r="S502950" i="1"/>
  <c r="S502951" i="1"/>
  <c r="S502952" i="1"/>
  <c r="S502953" i="1"/>
  <c r="S502954" i="1"/>
  <c r="S502955" i="1"/>
  <c r="S502956" i="1"/>
  <c r="S502957" i="1"/>
  <c r="S502958" i="1"/>
  <c r="S502959" i="1"/>
  <c r="S502960" i="1"/>
  <c r="S502961" i="1"/>
  <c r="S502962" i="1"/>
  <c r="S502963" i="1"/>
  <c r="S502964" i="1"/>
  <c r="S502965" i="1"/>
  <c r="S502966" i="1"/>
  <c r="S502967" i="1"/>
  <c r="S502968" i="1"/>
  <c r="S502969" i="1"/>
  <c r="S502970" i="1"/>
  <c r="S502971" i="1"/>
  <c r="S502972" i="1"/>
  <c r="S502973" i="1"/>
  <c r="S502974" i="1"/>
  <c r="S502975" i="1"/>
  <c r="S502976" i="1"/>
  <c r="S502977" i="1"/>
  <c r="S502978" i="1"/>
  <c r="S502979" i="1"/>
  <c r="S502980" i="1"/>
  <c r="S502981" i="1"/>
  <c r="S502982" i="1"/>
  <c r="S502983" i="1"/>
  <c r="S502984" i="1"/>
  <c r="S502985" i="1"/>
  <c r="S502986" i="1"/>
  <c r="S502987" i="1"/>
  <c r="S502988" i="1"/>
  <c r="S502989" i="1"/>
  <c r="S502990" i="1"/>
  <c r="S502991" i="1"/>
  <c r="S502992" i="1"/>
  <c r="S502993" i="1"/>
  <c r="S502994" i="1"/>
  <c r="S502995" i="1"/>
  <c r="S502996" i="1"/>
  <c r="S502997" i="1"/>
  <c r="S502998" i="1"/>
  <c r="S502999" i="1"/>
  <c r="S503000" i="1"/>
  <c r="S503001" i="1"/>
  <c r="S503002" i="1"/>
  <c r="S503003" i="1"/>
  <c r="S503004" i="1"/>
  <c r="S503005" i="1"/>
  <c r="S503006" i="1"/>
  <c r="S503007" i="1"/>
  <c r="S503008" i="1"/>
  <c r="S503009" i="1"/>
  <c r="S503010" i="1"/>
  <c r="S503011" i="1"/>
  <c r="S503012" i="1"/>
  <c r="S503013" i="1"/>
  <c r="S503014" i="1"/>
  <c r="S503015" i="1"/>
  <c r="S503016" i="1"/>
  <c r="S503017" i="1"/>
  <c r="S503018" i="1"/>
  <c r="S503019" i="1"/>
  <c r="S503020" i="1"/>
  <c r="S503021" i="1"/>
  <c r="S503022" i="1"/>
  <c r="S503023" i="1"/>
  <c r="S503024" i="1"/>
  <c r="S503025" i="1"/>
  <c r="S503026" i="1"/>
  <c r="S503027" i="1"/>
  <c r="S503028" i="1"/>
  <c r="S503029" i="1"/>
  <c r="S503030" i="1"/>
  <c r="S503031" i="1"/>
  <c r="S503032" i="1"/>
  <c r="S503033" i="1"/>
  <c r="S503034" i="1"/>
  <c r="S503035" i="1"/>
  <c r="S503036" i="1"/>
  <c r="S503037" i="1"/>
  <c r="S503038" i="1"/>
  <c r="S503039" i="1"/>
  <c r="S503040" i="1"/>
  <c r="S503041" i="1"/>
  <c r="S503042" i="1"/>
  <c r="S503043" i="1"/>
  <c r="S503044" i="1"/>
  <c r="S503045" i="1"/>
  <c r="S503046" i="1"/>
  <c r="S503047" i="1"/>
  <c r="S503048" i="1"/>
  <c r="S503049" i="1"/>
  <c r="S503050" i="1"/>
  <c r="S503051" i="1"/>
  <c r="S503052" i="1"/>
  <c r="S503053" i="1"/>
  <c r="S503054" i="1"/>
  <c r="S503055" i="1"/>
  <c r="S503056" i="1"/>
  <c r="S503057" i="1"/>
  <c r="S503058" i="1"/>
  <c r="S503059" i="1"/>
  <c r="S503060" i="1"/>
  <c r="S503061" i="1"/>
  <c r="S503062" i="1"/>
  <c r="S503063" i="1"/>
  <c r="S503064" i="1"/>
  <c r="S503065" i="1"/>
  <c r="S503066" i="1"/>
  <c r="S503067" i="1"/>
  <c r="S503068" i="1"/>
  <c r="S503069" i="1"/>
  <c r="S503070" i="1"/>
  <c r="S503071" i="1"/>
  <c r="S503072" i="1"/>
  <c r="S503073" i="1"/>
  <c r="S503074" i="1"/>
  <c r="S503075" i="1"/>
  <c r="S503076" i="1"/>
  <c r="S503077" i="1"/>
  <c r="S503078" i="1"/>
  <c r="S503079" i="1"/>
  <c r="S503080" i="1"/>
  <c r="S503081" i="1"/>
  <c r="S503082" i="1"/>
  <c r="S503083" i="1"/>
  <c r="S503084" i="1"/>
  <c r="S503085" i="1"/>
  <c r="S503086" i="1"/>
  <c r="S503087" i="1"/>
  <c r="S503088" i="1"/>
  <c r="S503089" i="1"/>
  <c r="S503090" i="1"/>
  <c r="S503091" i="1"/>
  <c r="S503092" i="1"/>
  <c r="S503093" i="1"/>
  <c r="S503094" i="1"/>
  <c r="S503095" i="1"/>
  <c r="S503096" i="1"/>
  <c r="S503097" i="1"/>
  <c r="S503098" i="1"/>
  <c r="S503099" i="1"/>
  <c r="S503100" i="1"/>
  <c r="S503101" i="1"/>
  <c r="S503102" i="1"/>
  <c r="S503103" i="1"/>
  <c r="S503104" i="1"/>
  <c r="S503105" i="1"/>
  <c r="S503106" i="1"/>
  <c r="S503107" i="1"/>
  <c r="S503108" i="1"/>
  <c r="S503109" i="1"/>
  <c r="S503110" i="1"/>
  <c r="S503111" i="1"/>
  <c r="S503112" i="1"/>
  <c r="S503113" i="1"/>
  <c r="S503114" i="1"/>
  <c r="S503115" i="1"/>
  <c r="S503116" i="1"/>
  <c r="S503117" i="1"/>
  <c r="S503118" i="1"/>
  <c r="S503119" i="1"/>
  <c r="S503120" i="1"/>
  <c r="S503121" i="1"/>
  <c r="S503122" i="1"/>
  <c r="S503123" i="1"/>
  <c r="S503124" i="1"/>
  <c r="S503125" i="1"/>
  <c r="S503126" i="1"/>
  <c r="S503127" i="1"/>
  <c r="S503128" i="1"/>
  <c r="S503129" i="1"/>
  <c r="S503130" i="1"/>
  <c r="S503131" i="1"/>
  <c r="S503132" i="1"/>
  <c r="S503133" i="1"/>
  <c r="S503134" i="1"/>
  <c r="S503135" i="1"/>
  <c r="S503136" i="1"/>
  <c r="S503137" i="1"/>
  <c r="S503138" i="1"/>
  <c r="S503139" i="1"/>
  <c r="S503140" i="1"/>
  <c r="S503141" i="1"/>
  <c r="S503142" i="1"/>
  <c r="S503143" i="1"/>
  <c r="S503144" i="1"/>
  <c r="S503145" i="1"/>
  <c r="S503146" i="1"/>
  <c r="S503147" i="1"/>
  <c r="S503148" i="1"/>
  <c r="S503149" i="1"/>
  <c r="S503150" i="1"/>
  <c r="S503151" i="1"/>
  <c r="S503152" i="1"/>
  <c r="S503153" i="1"/>
  <c r="S503154" i="1"/>
  <c r="S503155" i="1"/>
  <c r="S503156" i="1"/>
  <c r="S503157" i="1"/>
  <c r="S503158" i="1"/>
  <c r="S503159" i="1"/>
  <c r="S503160" i="1"/>
  <c r="S503161" i="1"/>
  <c r="S503162" i="1"/>
  <c r="S503163" i="1"/>
  <c r="S503164" i="1"/>
  <c r="S503165" i="1"/>
  <c r="S503166" i="1"/>
  <c r="S503167" i="1"/>
  <c r="S503168" i="1"/>
  <c r="S503169" i="1"/>
  <c r="S503170" i="1"/>
  <c r="S503171" i="1"/>
  <c r="S503172" i="1"/>
  <c r="S503173" i="1"/>
  <c r="S503174" i="1"/>
  <c r="S503175" i="1"/>
  <c r="S503176" i="1"/>
  <c r="S503177" i="1"/>
  <c r="S503178" i="1"/>
  <c r="S503179" i="1"/>
  <c r="S503180" i="1"/>
  <c r="S503181" i="1"/>
  <c r="S503182" i="1"/>
  <c r="S503183" i="1"/>
  <c r="S503184" i="1"/>
  <c r="S503185" i="1"/>
  <c r="S503186" i="1"/>
  <c r="S503187" i="1"/>
  <c r="S503188" i="1"/>
  <c r="S503189" i="1"/>
  <c r="S503190" i="1"/>
  <c r="S503191" i="1"/>
  <c r="S503192" i="1"/>
  <c r="S503193" i="1"/>
  <c r="S503194" i="1"/>
  <c r="S503195" i="1"/>
  <c r="S503196" i="1"/>
  <c r="S503197" i="1"/>
  <c r="S503198" i="1"/>
  <c r="S503199" i="1"/>
  <c r="S503200" i="1"/>
  <c r="S503201" i="1"/>
  <c r="S503202" i="1"/>
  <c r="S503203" i="1"/>
  <c r="S503204" i="1"/>
  <c r="S503205" i="1"/>
  <c r="S503206" i="1"/>
  <c r="S503207" i="1"/>
  <c r="S503208" i="1"/>
  <c r="S503209" i="1"/>
  <c r="S503210" i="1"/>
  <c r="S503211" i="1"/>
  <c r="S503212" i="1"/>
  <c r="S503213" i="1"/>
  <c r="S503214" i="1"/>
  <c r="S503215" i="1"/>
  <c r="S503216" i="1"/>
  <c r="S503217" i="1"/>
  <c r="S503218" i="1"/>
  <c r="S503219" i="1"/>
  <c r="S503220" i="1"/>
  <c r="S503221" i="1"/>
  <c r="S503222" i="1"/>
  <c r="S503223" i="1"/>
  <c r="S503224" i="1"/>
  <c r="S503225" i="1"/>
  <c r="S503226" i="1"/>
  <c r="S503227" i="1"/>
  <c r="S503228" i="1"/>
  <c r="S503229" i="1"/>
  <c r="S503230" i="1"/>
  <c r="S503231" i="1"/>
  <c r="S503232" i="1"/>
  <c r="S503233" i="1"/>
  <c r="S503234" i="1"/>
  <c r="S503235" i="1"/>
  <c r="S503236" i="1"/>
  <c r="S503237" i="1"/>
  <c r="S503238" i="1"/>
  <c r="S503239" i="1"/>
  <c r="S503240" i="1"/>
  <c r="S503241" i="1"/>
  <c r="S503242" i="1"/>
  <c r="S503243" i="1"/>
  <c r="S503244" i="1"/>
  <c r="S503245" i="1"/>
  <c r="S503246" i="1"/>
  <c r="S503247" i="1"/>
  <c r="S503248" i="1"/>
  <c r="S503249" i="1"/>
  <c r="S503250" i="1"/>
  <c r="S503251" i="1"/>
  <c r="S503252" i="1"/>
  <c r="S503253" i="1"/>
  <c r="S503254" i="1"/>
  <c r="S503255" i="1"/>
  <c r="S503256" i="1"/>
  <c r="S503257" i="1"/>
  <c r="S503258" i="1"/>
  <c r="S503259" i="1"/>
  <c r="S503260" i="1"/>
  <c r="S503261" i="1"/>
  <c r="S503262" i="1"/>
  <c r="S503263" i="1"/>
  <c r="S503264" i="1"/>
  <c r="S503265" i="1"/>
  <c r="S503266" i="1"/>
  <c r="S503267" i="1"/>
  <c r="S503268" i="1"/>
  <c r="S503269" i="1"/>
  <c r="S503270" i="1"/>
  <c r="S503271" i="1"/>
  <c r="S503272" i="1"/>
  <c r="S503273" i="1"/>
  <c r="S503274" i="1"/>
  <c r="S503275" i="1"/>
  <c r="S503276" i="1"/>
  <c r="S503277" i="1"/>
  <c r="S503278" i="1"/>
  <c r="S503279" i="1"/>
  <c r="S503280" i="1"/>
  <c r="S503281" i="1"/>
  <c r="S503282" i="1"/>
  <c r="S503283" i="1"/>
  <c r="S503284" i="1"/>
  <c r="S503285" i="1"/>
  <c r="S503286" i="1"/>
  <c r="S503287" i="1"/>
  <c r="S503288" i="1"/>
  <c r="S503289" i="1"/>
  <c r="S503290" i="1"/>
  <c r="S503291" i="1"/>
  <c r="S503292" i="1"/>
  <c r="S503293" i="1"/>
  <c r="S503294" i="1"/>
  <c r="S503295" i="1"/>
  <c r="S503296" i="1"/>
  <c r="S503297" i="1"/>
  <c r="S503298" i="1"/>
  <c r="S503299" i="1"/>
  <c r="S503300" i="1"/>
  <c r="S503301" i="1"/>
  <c r="S503302" i="1"/>
  <c r="S503303" i="1"/>
  <c r="S503304" i="1"/>
  <c r="S503305" i="1"/>
  <c r="S503306" i="1"/>
  <c r="S503307" i="1"/>
  <c r="S503308" i="1"/>
  <c r="S503309" i="1"/>
  <c r="S503310" i="1"/>
  <c r="S503311" i="1"/>
  <c r="S503312" i="1"/>
  <c r="S503313" i="1"/>
  <c r="S503314" i="1"/>
  <c r="S503315" i="1"/>
  <c r="S503316" i="1"/>
  <c r="S503317" i="1"/>
  <c r="S503318" i="1"/>
  <c r="S503319" i="1"/>
  <c r="S503320" i="1"/>
  <c r="S503321" i="1"/>
  <c r="S503322" i="1"/>
  <c r="S503323" i="1"/>
  <c r="S503324" i="1"/>
  <c r="S503325" i="1"/>
  <c r="S503326" i="1"/>
  <c r="S503327" i="1"/>
  <c r="S503328" i="1"/>
  <c r="S503329" i="1"/>
  <c r="S503330" i="1"/>
  <c r="S503331" i="1"/>
  <c r="S503332" i="1"/>
  <c r="S503333" i="1"/>
  <c r="S503334" i="1"/>
  <c r="S503335" i="1"/>
  <c r="S503336" i="1"/>
  <c r="S503337" i="1"/>
  <c r="S503338" i="1"/>
  <c r="S503339" i="1"/>
  <c r="S503340" i="1"/>
  <c r="S503341" i="1"/>
  <c r="S503342" i="1"/>
  <c r="S503343" i="1"/>
  <c r="S503344" i="1"/>
  <c r="S503345" i="1"/>
  <c r="S503346" i="1"/>
  <c r="S503347" i="1"/>
  <c r="S503348" i="1"/>
  <c r="S503349" i="1"/>
  <c r="S503350" i="1"/>
  <c r="S503351" i="1"/>
  <c r="S503352" i="1"/>
  <c r="S503353" i="1"/>
  <c r="S503354" i="1"/>
  <c r="S503355" i="1"/>
  <c r="S503356" i="1"/>
  <c r="S503357" i="1"/>
  <c r="S503358" i="1"/>
  <c r="S503359" i="1"/>
  <c r="S503360" i="1"/>
  <c r="S503361" i="1"/>
  <c r="S503362" i="1"/>
  <c r="S503363" i="1"/>
  <c r="S503364" i="1"/>
  <c r="S503365" i="1"/>
  <c r="S503366" i="1"/>
  <c r="S503367" i="1"/>
  <c r="S503368" i="1"/>
  <c r="S503369" i="1"/>
  <c r="S503370" i="1"/>
  <c r="S503371" i="1"/>
  <c r="S503372" i="1"/>
  <c r="S503373" i="1"/>
  <c r="S503374" i="1"/>
  <c r="S503375" i="1"/>
  <c r="S503376" i="1"/>
  <c r="S503377" i="1"/>
  <c r="S503378" i="1"/>
  <c r="S503379" i="1"/>
  <c r="S503380" i="1"/>
  <c r="S503381" i="1"/>
  <c r="S503382" i="1"/>
  <c r="S503383" i="1"/>
  <c r="S503384" i="1"/>
  <c r="S503385" i="1"/>
  <c r="S503386" i="1"/>
  <c r="S503387" i="1"/>
  <c r="S503388" i="1"/>
  <c r="S503389" i="1"/>
  <c r="S503390" i="1"/>
  <c r="S503391" i="1"/>
  <c r="S503392" i="1"/>
  <c r="S503393" i="1"/>
  <c r="S503394" i="1"/>
  <c r="S503395" i="1"/>
  <c r="S503396" i="1"/>
  <c r="S503397" i="1"/>
  <c r="S503398" i="1"/>
  <c r="S503399" i="1"/>
  <c r="S503400" i="1"/>
  <c r="S503401" i="1"/>
  <c r="S503402" i="1"/>
  <c r="S503403" i="1"/>
  <c r="S503404" i="1"/>
  <c r="S503405" i="1"/>
  <c r="S503406" i="1"/>
  <c r="S503407" i="1"/>
  <c r="S503408" i="1"/>
  <c r="S503409" i="1"/>
  <c r="S503410" i="1"/>
  <c r="S503411" i="1"/>
  <c r="S503412" i="1"/>
  <c r="S503413" i="1"/>
  <c r="S503414" i="1"/>
  <c r="S503415" i="1"/>
  <c r="S503416" i="1"/>
  <c r="S503417" i="1"/>
  <c r="S503418" i="1"/>
  <c r="S503419" i="1"/>
  <c r="S503420" i="1"/>
  <c r="S503421" i="1"/>
  <c r="S503422" i="1"/>
  <c r="S503423" i="1"/>
  <c r="S503424" i="1"/>
  <c r="S503425" i="1"/>
  <c r="S503426" i="1"/>
  <c r="S503427" i="1"/>
  <c r="S503428" i="1"/>
  <c r="S503429" i="1"/>
  <c r="S503430" i="1"/>
  <c r="S503431" i="1"/>
  <c r="S503432" i="1"/>
  <c r="S503433" i="1"/>
  <c r="S503434" i="1"/>
  <c r="S503435" i="1"/>
  <c r="S503436" i="1"/>
  <c r="S503437" i="1"/>
  <c r="S503438" i="1"/>
  <c r="S503439" i="1"/>
  <c r="S503440" i="1"/>
  <c r="S503441" i="1"/>
  <c r="S503442" i="1"/>
  <c r="S503443" i="1"/>
  <c r="S503444" i="1"/>
  <c r="S503445" i="1"/>
  <c r="S503446" i="1"/>
  <c r="S503447" i="1"/>
  <c r="S503448" i="1"/>
  <c r="S503449" i="1"/>
  <c r="S503450" i="1"/>
  <c r="S503451" i="1"/>
  <c r="S503452" i="1"/>
  <c r="S503453" i="1"/>
  <c r="S503454" i="1"/>
  <c r="S503455" i="1"/>
  <c r="S503456" i="1"/>
  <c r="S503457" i="1"/>
  <c r="S503458" i="1"/>
  <c r="S503459" i="1"/>
  <c r="S503460" i="1"/>
  <c r="S503461" i="1"/>
  <c r="S503462" i="1"/>
  <c r="S503463" i="1"/>
  <c r="S503464" i="1"/>
  <c r="S503465" i="1"/>
  <c r="S503466" i="1"/>
  <c r="S503467" i="1"/>
  <c r="S503468" i="1"/>
  <c r="S503469" i="1"/>
  <c r="S503470" i="1"/>
  <c r="S503471" i="1"/>
  <c r="S503472" i="1"/>
  <c r="S503473" i="1"/>
  <c r="S503474" i="1"/>
  <c r="S503475" i="1"/>
  <c r="S503476" i="1"/>
  <c r="S503477" i="1"/>
  <c r="S503478" i="1"/>
  <c r="S503479" i="1"/>
  <c r="S503480" i="1"/>
  <c r="S503481" i="1"/>
  <c r="S503482" i="1"/>
  <c r="S503483" i="1"/>
  <c r="S503484" i="1"/>
  <c r="S503485" i="1"/>
  <c r="S503486" i="1"/>
  <c r="S503487" i="1"/>
  <c r="S503488" i="1"/>
  <c r="S503489" i="1"/>
  <c r="S503490" i="1"/>
  <c r="S503491" i="1"/>
  <c r="S503492" i="1"/>
  <c r="S503493" i="1"/>
  <c r="S503494" i="1"/>
  <c r="S503495" i="1"/>
  <c r="S503496" i="1"/>
  <c r="S503497" i="1"/>
  <c r="S503498" i="1"/>
  <c r="S503499" i="1"/>
  <c r="S503500" i="1"/>
  <c r="S503501" i="1"/>
  <c r="S503502" i="1"/>
  <c r="S503503" i="1"/>
  <c r="S503504" i="1"/>
  <c r="S503505" i="1"/>
  <c r="S503506" i="1"/>
  <c r="S503507" i="1"/>
  <c r="S503508" i="1"/>
  <c r="S503509" i="1"/>
  <c r="S503510" i="1"/>
  <c r="S503511" i="1"/>
  <c r="S503512" i="1"/>
  <c r="S503513" i="1"/>
  <c r="S503514" i="1"/>
  <c r="S503515" i="1"/>
  <c r="S503516" i="1"/>
  <c r="S503517" i="1"/>
  <c r="S503518" i="1"/>
  <c r="S503519" i="1"/>
  <c r="S503520" i="1"/>
  <c r="S503521" i="1"/>
  <c r="S503522" i="1"/>
  <c r="S503523" i="1"/>
  <c r="S503524" i="1"/>
  <c r="S503525" i="1"/>
  <c r="S503526" i="1"/>
  <c r="S503527" i="1"/>
  <c r="S503528" i="1"/>
  <c r="S503529" i="1"/>
  <c r="S503530" i="1"/>
  <c r="S503531" i="1"/>
  <c r="S503532" i="1"/>
  <c r="S503533" i="1"/>
  <c r="S503534" i="1"/>
  <c r="S503535" i="1"/>
  <c r="S503536" i="1"/>
  <c r="S503537" i="1"/>
  <c r="S503538" i="1"/>
  <c r="S503539" i="1"/>
  <c r="S503540" i="1"/>
  <c r="S503541" i="1"/>
  <c r="S503542" i="1"/>
  <c r="S503543" i="1"/>
  <c r="S503544" i="1"/>
  <c r="S503545" i="1"/>
  <c r="S503546" i="1"/>
  <c r="S503547" i="1"/>
  <c r="S503548" i="1"/>
  <c r="S503549" i="1"/>
  <c r="S503550" i="1"/>
  <c r="S503551" i="1"/>
  <c r="S503552" i="1"/>
  <c r="S503553" i="1"/>
  <c r="S503554" i="1"/>
  <c r="S503555" i="1"/>
  <c r="S503556" i="1"/>
  <c r="S503557" i="1"/>
  <c r="S503558" i="1"/>
  <c r="S503559" i="1"/>
  <c r="S503560" i="1"/>
  <c r="S503561" i="1"/>
  <c r="S503562" i="1"/>
  <c r="S503563" i="1"/>
  <c r="S503564" i="1"/>
  <c r="S503565" i="1"/>
  <c r="S503566" i="1"/>
  <c r="S503567" i="1"/>
  <c r="S503568" i="1"/>
  <c r="S503569" i="1"/>
  <c r="S503570" i="1"/>
  <c r="S503571" i="1"/>
  <c r="S503572" i="1"/>
  <c r="S503573" i="1"/>
  <c r="S503574" i="1"/>
  <c r="S503575" i="1"/>
  <c r="S503576" i="1"/>
  <c r="S503577" i="1"/>
  <c r="S503578" i="1"/>
  <c r="S503579" i="1"/>
  <c r="S503580" i="1"/>
  <c r="S503581" i="1"/>
  <c r="S503582" i="1"/>
  <c r="S503583" i="1"/>
  <c r="S503584" i="1"/>
  <c r="S503585" i="1"/>
  <c r="S503586" i="1"/>
  <c r="S503587" i="1"/>
  <c r="S503588" i="1"/>
  <c r="S503589" i="1"/>
  <c r="S503590" i="1"/>
  <c r="S503591" i="1"/>
  <c r="S503592" i="1"/>
  <c r="S503593" i="1"/>
  <c r="S503594" i="1"/>
  <c r="S503595" i="1"/>
  <c r="S503596" i="1"/>
  <c r="S503597" i="1"/>
  <c r="S503598" i="1"/>
  <c r="S503599" i="1"/>
  <c r="S503600" i="1"/>
  <c r="S503601" i="1"/>
  <c r="S503602" i="1"/>
  <c r="S503603" i="1"/>
  <c r="S503604" i="1"/>
  <c r="S503605" i="1"/>
  <c r="S503606" i="1"/>
  <c r="S503607" i="1"/>
  <c r="S503608" i="1"/>
  <c r="S503609" i="1"/>
  <c r="S503610" i="1"/>
  <c r="S503611" i="1"/>
  <c r="S503612" i="1"/>
  <c r="S503613" i="1"/>
  <c r="S503614" i="1"/>
  <c r="S503615" i="1"/>
  <c r="S503616" i="1"/>
  <c r="S503617" i="1"/>
  <c r="S503618" i="1"/>
  <c r="S503619" i="1"/>
  <c r="S503620" i="1"/>
  <c r="S503621" i="1"/>
  <c r="S503622" i="1"/>
  <c r="S503623" i="1"/>
  <c r="S503624" i="1"/>
  <c r="S503625" i="1"/>
  <c r="S503626" i="1"/>
  <c r="S503627" i="1"/>
  <c r="S503628" i="1"/>
  <c r="S503629" i="1"/>
  <c r="S503630" i="1"/>
  <c r="S503631" i="1"/>
  <c r="S503632" i="1"/>
  <c r="S503633" i="1"/>
  <c r="S503634" i="1"/>
  <c r="S503635" i="1"/>
  <c r="S503636" i="1"/>
  <c r="S503637" i="1"/>
  <c r="S503638" i="1"/>
  <c r="S503639" i="1"/>
  <c r="S503640" i="1"/>
  <c r="S503641" i="1"/>
  <c r="S503642" i="1"/>
  <c r="S503643" i="1"/>
  <c r="S503644" i="1"/>
  <c r="S503645" i="1"/>
  <c r="S503646" i="1"/>
  <c r="S503647" i="1"/>
  <c r="S503648" i="1"/>
  <c r="S503649" i="1"/>
  <c r="S503650" i="1"/>
  <c r="S503651" i="1"/>
  <c r="S503652" i="1"/>
  <c r="S503653" i="1"/>
  <c r="S503654" i="1"/>
  <c r="S503655" i="1"/>
  <c r="S503656" i="1"/>
  <c r="S503657" i="1"/>
  <c r="S503658" i="1"/>
  <c r="S503659" i="1"/>
  <c r="S503660" i="1"/>
  <c r="S503661" i="1"/>
  <c r="S503662" i="1"/>
  <c r="S503663" i="1"/>
  <c r="S503664" i="1"/>
  <c r="S503665" i="1"/>
  <c r="S503666" i="1"/>
  <c r="S503667" i="1"/>
  <c r="S503668" i="1"/>
  <c r="S503669" i="1"/>
  <c r="S503670" i="1"/>
  <c r="S503671" i="1"/>
  <c r="S503672" i="1"/>
  <c r="S503673" i="1"/>
  <c r="S503674" i="1"/>
  <c r="S503675" i="1"/>
  <c r="S503676" i="1"/>
  <c r="S503677" i="1"/>
  <c r="S503678" i="1"/>
  <c r="S503679" i="1"/>
  <c r="S503680" i="1"/>
  <c r="S503681" i="1"/>
  <c r="S503682" i="1"/>
  <c r="S503683" i="1"/>
  <c r="S503684" i="1"/>
  <c r="S503685" i="1"/>
  <c r="S503686" i="1"/>
  <c r="S503687" i="1"/>
  <c r="S503688" i="1"/>
  <c r="S503689" i="1"/>
  <c r="S503690" i="1"/>
  <c r="S503691" i="1"/>
  <c r="S503692" i="1"/>
  <c r="S503693" i="1"/>
  <c r="S503694" i="1"/>
  <c r="S503695" i="1"/>
  <c r="S503696" i="1"/>
  <c r="S503697" i="1"/>
  <c r="S503698" i="1"/>
  <c r="S503699" i="1"/>
  <c r="S503700" i="1"/>
  <c r="S503701" i="1"/>
  <c r="S503702" i="1"/>
  <c r="S503703" i="1"/>
  <c r="S503704" i="1"/>
  <c r="S503705" i="1"/>
  <c r="S503706" i="1"/>
  <c r="S503707" i="1"/>
  <c r="S503708" i="1"/>
  <c r="S503709" i="1"/>
  <c r="S503710" i="1"/>
  <c r="S503711" i="1"/>
  <c r="S503712" i="1"/>
  <c r="S503713" i="1"/>
  <c r="S503714" i="1"/>
  <c r="S503715" i="1"/>
  <c r="S503716" i="1"/>
  <c r="S503717" i="1"/>
  <c r="S503718" i="1"/>
  <c r="S503719" i="1"/>
  <c r="S503720" i="1"/>
  <c r="S503721" i="1"/>
  <c r="S503722" i="1"/>
  <c r="S503723" i="1"/>
  <c r="S503724" i="1"/>
  <c r="S503725" i="1"/>
  <c r="S503726" i="1"/>
  <c r="S503727" i="1"/>
  <c r="S503728" i="1"/>
  <c r="S503729" i="1"/>
  <c r="S503730" i="1"/>
  <c r="S503731" i="1"/>
  <c r="S503732" i="1"/>
  <c r="S503733" i="1"/>
  <c r="S503734" i="1"/>
  <c r="S503735" i="1"/>
  <c r="S503736" i="1"/>
  <c r="S503737" i="1"/>
  <c r="S503738" i="1"/>
  <c r="S503739" i="1"/>
  <c r="S503740" i="1"/>
  <c r="S503741" i="1"/>
  <c r="S503742" i="1"/>
  <c r="S503743" i="1"/>
  <c r="S503744" i="1"/>
  <c r="S503745" i="1"/>
  <c r="S503746" i="1"/>
  <c r="S503747" i="1"/>
  <c r="S503748" i="1"/>
  <c r="S503749" i="1"/>
  <c r="S503750" i="1"/>
  <c r="S503751" i="1"/>
  <c r="S503752" i="1"/>
  <c r="S503753" i="1"/>
  <c r="S503754" i="1"/>
  <c r="S503755" i="1"/>
  <c r="S503756" i="1"/>
  <c r="S503757" i="1"/>
  <c r="S503758" i="1"/>
  <c r="S503759" i="1"/>
  <c r="S503760" i="1"/>
  <c r="S503761" i="1"/>
  <c r="S503762" i="1"/>
  <c r="S503763" i="1"/>
  <c r="S503764" i="1"/>
  <c r="S503765" i="1"/>
  <c r="S503766" i="1"/>
  <c r="S503767" i="1"/>
  <c r="S503768" i="1"/>
  <c r="S503769" i="1"/>
  <c r="S503770" i="1"/>
  <c r="S503771" i="1"/>
  <c r="S503772" i="1"/>
  <c r="S503773" i="1"/>
  <c r="S503774" i="1"/>
  <c r="S503775" i="1"/>
  <c r="S503776" i="1"/>
  <c r="S503777" i="1"/>
  <c r="S503778" i="1"/>
  <c r="S503779" i="1"/>
  <c r="S503780" i="1"/>
  <c r="S503781" i="1"/>
  <c r="S503782" i="1"/>
  <c r="S503783" i="1"/>
  <c r="S503784" i="1"/>
  <c r="S503785" i="1"/>
  <c r="S503786" i="1"/>
  <c r="S503787" i="1"/>
  <c r="S503788" i="1"/>
  <c r="S503789" i="1"/>
  <c r="S503790" i="1"/>
  <c r="S503791" i="1"/>
  <c r="S503792" i="1"/>
  <c r="S503793" i="1"/>
  <c r="S503794" i="1"/>
  <c r="S503795" i="1"/>
  <c r="S503796" i="1"/>
  <c r="S503797" i="1"/>
  <c r="S503798" i="1"/>
  <c r="S503799" i="1"/>
  <c r="S503800" i="1"/>
  <c r="S503801" i="1"/>
  <c r="S503802" i="1"/>
  <c r="S503803" i="1"/>
  <c r="S503804" i="1"/>
  <c r="S503805" i="1"/>
  <c r="S503806" i="1"/>
  <c r="S503807" i="1"/>
  <c r="S503808" i="1"/>
  <c r="S503809" i="1"/>
  <c r="S503810" i="1"/>
  <c r="S503811" i="1"/>
  <c r="S503812" i="1"/>
  <c r="S503813" i="1"/>
  <c r="S503814" i="1"/>
  <c r="S503815" i="1"/>
  <c r="S503816" i="1"/>
  <c r="S503817" i="1"/>
  <c r="S503818" i="1"/>
  <c r="S503819" i="1"/>
  <c r="S503820" i="1"/>
  <c r="S503821" i="1"/>
  <c r="S503822" i="1"/>
  <c r="S503823" i="1"/>
  <c r="S503824" i="1"/>
  <c r="S503825" i="1"/>
  <c r="S503826" i="1"/>
  <c r="S503827" i="1"/>
  <c r="S503828" i="1"/>
  <c r="S503829" i="1"/>
  <c r="S503830" i="1"/>
  <c r="S503831" i="1"/>
  <c r="S503832" i="1"/>
  <c r="S503833" i="1"/>
  <c r="S503834" i="1"/>
  <c r="S503835" i="1"/>
  <c r="S503836" i="1"/>
  <c r="S503837" i="1"/>
  <c r="S503838" i="1"/>
  <c r="S503839" i="1"/>
  <c r="S503840" i="1"/>
  <c r="S503841" i="1"/>
  <c r="S503842" i="1"/>
  <c r="S503843" i="1"/>
  <c r="S503844" i="1"/>
  <c r="S503845" i="1"/>
  <c r="S503846" i="1"/>
  <c r="S503847" i="1"/>
  <c r="S503848" i="1"/>
  <c r="S503849" i="1"/>
  <c r="S503850" i="1"/>
  <c r="S503851" i="1"/>
  <c r="S503852" i="1"/>
  <c r="S503853" i="1"/>
  <c r="S503854" i="1"/>
  <c r="S503855" i="1"/>
  <c r="S503856" i="1"/>
  <c r="S503857" i="1"/>
  <c r="S503858" i="1"/>
  <c r="S503859" i="1"/>
  <c r="S503860" i="1"/>
  <c r="S503861" i="1"/>
  <c r="S503862" i="1"/>
  <c r="S503863" i="1"/>
  <c r="S503864" i="1"/>
  <c r="S503865" i="1"/>
  <c r="S503866" i="1"/>
  <c r="S503867" i="1"/>
  <c r="S503868" i="1"/>
  <c r="S503869" i="1"/>
  <c r="S503870" i="1"/>
  <c r="S503871" i="1"/>
  <c r="S503872" i="1"/>
  <c r="S503873" i="1"/>
  <c r="S503874" i="1"/>
  <c r="S503875" i="1"/>
  <c r="S503876" i="1"/>
  <c r="S503877" i="1"/>
  <c r="S503878" i="1"/>
  <c r="S503879" i="1"/>
  <c r="S503880" i="1"/>
  <c r="S503881" i="1"/>
  <c r="S503882" i="1"/>
  <c r="S503883" i="1"/>
  <c r="S503884" i="1"/>
  <c r="S503885" i="1"/>
  <c r="S503886" i="1"/>
  <c r="S503887" i="1"/>
  <c r="S503888" i="1"/>
  <c r="S503889" i="1"/>
  <c r="S503890" i="1"/>
  <c r="S503891" i="1"/>
  <c r="S503892" i="1"/>
  <c r="S503893" i="1"/>
  <c r="S503894" i="1"/>
  <c r="S503895" i="1"/>
  <c r="S503896" i="1"/>
  <c r="S503897" i="1"/>
  <c r="S503898" i="1"/>
  <c r="S503899" i="1"/>
  <c r="S503900" i="1"/>
  <c r="S503901" i="1"/>
  <c r="S503902" i="1"/>
  <c r="S503903" i="1"/>
  <c r="S503904" i="1"/>
  <c r="S503905" i="1"/>
  <c r="S503906" i="1"/>
  <c r="S503907" i="1"/>
  <c r="S503908" i="1"/>
  <c r="S503909" i="1"/>
  <c r="S503910" i="1"/>
  <c r="S503911" i="1"/>
  <c r="S503912" i="1"/>
  <c r="S503913" i="1"/>
  <c r="S503914" i="1"/>
  <c r="S503915" i="1"/>
  <c r="S503916" i="1"/>
  <c r="S503917" i="1"/>
  <c r="S503918" i="1"/>
  <c r="S503919" i="1"/>
  <c r="S503920" i="1"/>
  <c r="S503921" i="1"/>
  <c r="S503922" i="1"/>
  <c r="S503923" i="1"/>
  <c r="S503924" i="1"/>
  <c r="S503925" i="1"/>
  <c r="S503926" i="1"/>
  <c r="S503927" i="1"/>
  <c r="S503928" i="1"/>
  <c r="S503929" i="1"/>
  <c r="S503930" i="1"/>
  <c r="S503931" i="1"/>
  <c r="S503932" i="1"/>
  <c r="S503933" i="1"/>
  <c r="S503934" i="1"/>
  <c r="S503935" i="1"/>
  <c r="S503936" i="1"/>
  <c r="S503937" i="1"/>
  <c r="S503938" i="1"/>
  <c r="S503939" i="1"/>
  <c r="S503940" i="1"/>
  <c r="S503941" i="1"/>
  <c r="S503942" i="1"/>
  <c r="S503943" i="1"/>
  <c r="S503944" i="1"/>
  <c r="S503945" i="1"/>
  <c r="S503946" i="1"/>
  <c r="S503947" i="1"/>
  <c r="S503948" i="1"/>
  <c r="S503949" i="1"/>
  <c r="S503950" i="1"/>
  <c r="S503951" i="1"/>
  <c r="S503952" i="1"/>
  <c r="S503953" i="1"/>
  <c r="S503954" i="1"/>
  <c r="S503955" i="1"/>
  <c r="S503956" i="1"/>
  <c r="S503957" i="1"/>
  <c r="S503958" i="1"/>
  <c r="S503959" i="1"/>
  <c r="S503960" i="1"/>
  <c r="S503961" i="1"/>
  <c r="S503962" i="1"/>
  <c r="S503963" i="1"/>
  <c r="S503964" i="1"/>
  <c r="S503965" i="1"/>
  <c r="S503966" i="1"/>
  <c r="S503967" i="1"/>
  <c r="S503968" i="1"/>
  <c r="S503969" i="1"/>
  <c r="S503970" i="1"/>
  <c r="S503971" i="1"/>
  <c r="S503972" i="1"/>
  <c r="S503973" i="1"/>
  <c r="S503974" i="1"/>
  <c r="S503975" i="1"/>
  <c r="S503976" i="1"/>
  <c r="S503977" i="1"/>
  <c r="S503978" i="1"/>
  <c r="S503979" i="1"/>
  <c r="S503980" i="1"/>
  <c r="S503981" i="1"/>
  <c r="S503982" i="1"/>
  <c r="S503983" i="1"/>
  <c r="S503984" i="1"/>
  <c r="S503985" i="1"/>
  <c r="S503986" i="1"/>
  <c r="S503987" i="1"/>
  <c r="S503988" i="1"/>
  <c r="S503989" i="1"/>
  <c r="S503990" i="1"/>
  <c r="S503991" i="1"/>
  <c r="S503992" i="1"/>
  <c r="S503993" i="1"/>
  <c r="S503994" i="1"/>
  <c r="S503995" i="1"/>
  <c r="S503996" i="1"/>
  <c r="S503997" i="1"/>
  <c r="S503998" i="1"/>
  <c r="S503999" i="1"/>
  <c r="S504000" i="1"/>
  <c r="S504001" i="1"/>
  <c r="S504002" i="1"/>
  <c r="S504003" i="1"/>
  <c r="S504004" i="1"/>
  <c r="S504005" i="1"/>
  <c r="S504006" i="1"/>
  <c r="S504007" i="1"/>
  <c r="S504008" i="1"/>
  <c r="S504009" i="1"/>
  <c r="S504010" i="1"/>
  <c r="S504011" i="1"/>
  <c r="S504012" i="1"/>
  <c r="S504013" i="1"/>
  <c r="S504014" i="1"/>
  <c r="S504015" i="1"/>
  <c r="S504016" i="1"/>
  <c r="S504017" i="1"/>
  <c r="S504018" i="1"/>
  <c r="S504019" i="1"/>
  <c r="S504020" i="1"/>
  <c r="S504021" i="1"/>
  <c r="S504022" i="1"/>
  <c r="S504023" i="1"/>
  <c r="S504024" i="1"/>
  <c r="S504025" i="1"/>
  <c r="S504026" i="1"/>
  <c r="S504027" i="1"/>
  <c r="S504028" i="1"/>
  <c r="S504029" i="1"/>
  <c r="S504030" i="1"/>
  <c r="S504031" i="1"/>
  <c r="S504032" i="1"/>
  <c r="S504033" i="1"/>
  <c r="S504034" i="1"/>
  <c r="S504035" i="1"/>
  <c r="S504036" i="1"/>
  <c r="S504037" i="1"/>
  <c r="S504038" i="1"/>
  <c r="S504039" i="1"/>
  <c r="S504040" i="1"/>
  <c r="S504041" i="1"/>
  <c r="S504042" i="1"/>
  <c r="S504043" i="1"/>
  <c r="S504044" i="1"/>
  <c r="S504045" i="1"/>
  <c r="S504046" i="1"/>
  <c r="S504047" i="1"/>
  <c r="S504048" i="1"/>
  <c r="S504049" i="1"/>
  <c r="S504050" i="1"/>
  <c r="S504051" i="1"/>
  <c r="S504052" i="1"/>
  <c r="S504053" i="1"/>
  <c r="S504054" i="1"/>
  <c r="S504055" i="1"/>
  <c r="S504056" i="1"/>
  <c r="S504057" i="1"/>
  <c r="S504058" i="1"/>
  <c r="S504059" i="1"/>
  <c r="S504060" i="1"/>
  <c r="S504061" i="1"/>
  <c r="S504062" i="1"/>
  <c r="S504063" i="1"/>
  <c r="S504064" i="1"/>
  <c r="S504065" i="1"/>
  <c r="S504066" i="1"/>
  <c r="S504067" i="1"/>
  <c r="S504068" i="1"/>
  <c r="S504069" i="1"/>
  <c r="S504070" i="1"/>
  <c r="S504071" i="1"/>
  <c r="S504072" i="1"/>
  <c r="S504073" i="1"/>
  <c r="S504074" i="1"/>
  <c r="S504075" i="1"/>
  <c r="S504076" i="1"/>
  <c r="S504077" i="1"/>
  <c r="S504078" i="1"/>
  <c r="S504079" i="1"/>
  <c r="S504080" i="1"/>
  <c r="S504081" i="1"/>
  <c r="S504082" i="1"/>
  <c r="S504083" i="1"/>
  <c r="S504084" i="1"/>
  <c r="S504085" i="1"/>
  <c r="S504086" i="1"/>
  <c r="S504087" i="1"/>
  <c r="S504088" i="1"/>
  <c r="S504089" i="1"/>
  <c r="S504090" i="1"/>
  <c r="S504091" i="1"/>
  <c r="S504092" i="1"/>
  <c r="S504093" i="1"/>
  <c r="S504094" i="1"/>
  <c r="S504095" i="1"/>
  <c r="S504096" i="1"/>
  <c r="S504097" i="1"/>
  <c r="S504098" i="1"/>
  <c r="S504099" i="1"/>
  <c r="S504100" i="1"/>
  <c r="S504101" i="1"/>
  <c r="S504102" i="1"/>
  <c r="S504103" i="1"/>
  <c r="S504104" i="1"/>
  <c r="S504105" i="1"/>
  <c r="S504106" i="1"/>
  <c r="S504107" i="1"/>
  <c r="S504108" i="1"/>
  <c r="S504109" i="1"/>
  <c r="S504110" i="1"/>
  <c r="S504111" i="1"/>
  <c r="S504112" i="1"/>
  <c r="S504113" i="1"/>
  <c r="S504114" i="1"/>
  <c r="S504115" i="1"/>
  <c r="S504116" i="1"/>
  <c r="S504117" i="1"/>
  <c r="S504118" i="1"/>
  <c r="S504119" i="1"/>
  <c r="S504120" i="1"/>
  <c r="S504121" i="1"/>
  <c r="S504122" i="1"/>
  <c r="S504123" i="1"/>
  <c r="S504124" i="1"/>
  <c r="S504125" i="1"/>
  <c r="S504126" i="1"/>
  <c r="S504127" i="1"/>
  <c r="S504128" i="1"/>
  <c r="S504129" i="1"/>
  <c r="S504130" i="1"/>
  <c r="S504131" i="1"/>
  <c r="S504132" i="1"/>
  <c r="S504133" i="1"/>
  <c r="S504134" i="1"/>
  <c r="S504135" i="1"/>
  <c r="S504136" i="1"/>
  <c r="S504137" i="1"/>
  <c r="S504138" i="1"/>
  <c r="S504139" i="1"/>
  <c r="S504140" i="1"/>
  <c r="S504141" i="1"/>
  <c r="S504142" i="1"/>
  <c r="S504143" i="1"/>
  <c r="S504144" i="1"/>
  <c r="S504145" i="1"/>
  <c r="S504146" i="1"/>
  <c r="S504147" i="1"/>
  <c r="S504148" i="1"/>
  <c r="S504149" i="1"/>
  <c r="S504150" i="1"/>
  <c r="S504151" i="1"/>
  <c r="S504152" i="1"/>
  <c r="S504153" i="1"/>
  <c r="S504154" i="1"/>
  <c r="S504155" i="1"/>
  <c r="S504156" i="1"/>
  <c r="S504157" i="1"/>
  <c r="S504158" i="1"/>
  <c r="S504159" i="1"/>
  <c r="S504160" i="1"/>
  <c r="S504161" i="1"/>
  <c r="S504162" i="1"/>
  <c r="S504163" i="1"/>
  <c r="S504164" i="1"/>
  <c r="S504165" i="1"/>
  <c r="S504166" i="1"/>
  <c r="S504167" i="1"/>
  <c r="S504168" i="1"/>
  <c r="S504169" i="1"/>
  <c r="S504170" i="1"/>
  <c r="S504171" i="1"/>
  <c r="S504172" i="1"/>
  <c r="S504173" i="1"/>
  <c r="S504174" i="1"/>
  <c r="S504175" i="1"/>
  <c r="S504176" i="1"/>
  <c r="S504177" i="1"/>
  <c r="S504178" i="1"/>
  <c r="S504179" i="1"/>
  <c r="S504180" i="1"/>
  <c r="S504181" i="1"/>
  <c r="S504182" i="1"/>
  <c r="S504183" i="1"/>
  <c r="S504184" i="1"/>
  <c r="S504185" i="1"/>
  <c r="S504186" i="1"/>
  <c r="S504187" i="1"/>
  <c r="S504188" i="1"/>
  <c r="S504189" i="1"/>
  <c r="S504190" i="1"/>
  <c r="S504191" i="1"/>
  <c r="S504192" i="1"/>
  <c r="S504193" i="1"/>
  <c r="S504194" i="1"/>
  <c r="S504195" i="1"/>
  <c r="S504196" i="1"/>
  <c r="S504197" i="1"/>
  <c r="S504198" i="1"/>
  <c r="S504199" i="1"/>
  <c r="S504200" i="1"/>
  <c r="S504201" i="1"/>
  <c r="S504202" i="1"/>
  <c r="S504203" i="1"/>
  <c r="S504204" i="1"/>
  <c r="S504205" i="1"/>
  <c r="S504206" i="1"/>
  <c r="S504207" i="1"/>
  <c r="S504208" i="1"/>
  <c r="S504209" i="1"/>
  <c r="S504210" i="1"/>
  <c r="S504211" i="1"/>
  <c r="S504212" i="1"/>
  <c r="S504213" i="1"/>
  <c r="S504214" i="1"/>
  <c r="S504215" i="1"/>
  <c r="S504216" i="1"/>
  <c r="S504217" i="1"/>
  <c r="S504218" i="1"/>
  <c r="S504219" i="1"/>
  <c r="S504220" i="1"/>
  <c r="S504221" i="1"/>
  <c r="S504222" i="1"/>
  <c r="S504223" i="1"/>
  <c r="S504224" i="1"/>
  <c r="S504225" i="1"/>
  <c r="S504226" i="1"/>
  <c r="S504227" i="1"/>
  <c r="S504228" i="1"/>
  <c r="S504229" i="1"/>
  <c r="S504230" i="1"/>
  <c r="S504231" i="1"/>
  <c r="S504232" i="1"/>
  <c r="S504233" i="1"/>
  <c r="S504234" i="1"/>
  <c r="S504235" i="1"/>
  <c r="S504236" i="1"/>
  <c r="S504237" i="1"/>
  <c r="S504238" i="1"/>
  <c r="S504239" i="1"/>
  <c r="S504240" i="1"/>
  <c r="S504241" i="1"/>
  <c r="S504242" i="1"/>
  <c r="S504243" i="1"/>
  <c r="S504244" i="1"/>
  <c r="S504245" i="1"/>
  <c r="S504246" i="1"/>
  <c r="S504247" i="1"/>
  <c r="S504248" i="1"/>
  <c r="S504249" i="1"/>
  <c r="S504250" i="1"/>
  <c r="S504251" i="1"/>
  <c r="S504252" i="1"/>
  <c r="S504253" i="1"/>
  <c r="S504254" i="1"/>
  <c r="S504255" i="1"/>
  <c r="S504256" i="1"/>
  <c r="S504257" i="1"/>
  <c r="S504258" i="1"/>
  <c r="S504259" i="1"/>
  <c r="S504260" i="1"/>
  <c r="S504261" i="1"/>
  <c r="S504262" i="1"/>
  <c r="S504263" i="1"/>
  <c r="S504264" i="1"/>
  <c r="S504265" i="1"/>
  <c r="S504266" i="1"/>
  <c r="S504267" i="1"/>
  <c r="S504268" i="1"/>
  <c r="S504269" i="1"/>
  <c r="S504270" i="1"/>
  <c r="S504271" i="1"/>
  <c r="S504272" i="1"/>
  <c r="S504273" i="1"/>
  <c r="S504274" i="1"/>
  <c r="S504275" i="1"/>
  <c r="S504276" i="1"/>
  <c r="S504277" i="1"/>
  <c r="S504278" i="1"/>
  <c r="S504279" i="1"/>
  <c r="S504280" i="1"/>
  <c r="S504281" i="1"/>
  <c r="S504282" i="1"/>
  <c r="S504283" i="1"/>
  <c r="S504284" i="1"/>
  <c r="S504285" i="1"/>
  <c r="S504286" i="1"/>
  <c r="S504287" i="1"/>
  <c r="S504288" i="1"/>
  <c r="S504289" i="1"/>
  <c r="S504290" i="1"/>
  <c r="S504291" i="1"/>
  <c r="S504292" i="1"/>
  <c r="S504293" i="1"/>
  <c r="S504294" i="1"/>
  <c r="S504295" i="1"/>
  <c r="S504296" i="1"/>
  <c r="S504297" i="1"/>
  <c r="S504298" i="1"/>
  <c r="S504299" i="1"/>
  <c r="S504300" i="1"/>
  <c r="S504301" i="1"/>
  <c r="S504302" i="1"/>
  <c r="S504303" i="1"/>
  <c r="S504304" i="1"/>
  <c r="S504305" i="1"/>
  <c r="S504306" i="1"/>
  <c r="S504307" i="1"/>
  <c r="S504308" i="1"/>
  <c r="S504309" i="1"/>
  <c r="S504310" i="1"/>
  <c r="S504311" i="1"/>
  <c r="S504312" i="1"/>
  <c r="S504313" i="1"/>
  <c r="S504314" i="1"/>
  <c r="S504315" i="1"/>
  <c r="S504316" i="1"/>
  <c r="S504317" i="1"/>
  <c r="S504318" i="1"/>
  <c r="S504319" i="1"/>
  <c r="S504320" i="1"/>
  <c r="S504321" i="1"/>
  <c r="S504322" i="1"/>
  <c r="S504323" i="1"/>
  <c r="S504324" i="1"/>
  <c r="S504325" i="1"/>
  <c r="S504326" i="1"/>
  <c r="S504327" i="1"/>
  <c r="S504328" i="1"/>
  <c r="S504329" i="1"/>
  <c r="S504330" i="1"/>
  <c r="S504331" i="1"/>
  <c r="S504332" i="1"/>
  <c r="S504333" i="1"/>
  <c r="S504334" i="1"/>
  <c r="S504335" i="1"/>
  <c r="S504336" i="1"/>
  <c r="S504337" i="1"/>
  <c r="S504338" i="1"/>
  <c r="S504339" i="1"/>
  <c r="S504340" i="1"/>
  <c r="S504341" i="1"/>
  <c r="S504342" i="1"/>
  <c r="S504343" i="1"/>
  <c r="S504344" i="1"/>
  <c r="S504345" i="1"/>
  <c r="S504346" i="1"/>
  <c r="S504347" i="1"/>
  <c r="S504348" i="1"/>
  <c r="S504349" i="1"/>
  <c r="S504350" i="1"/>
  <c r="S504351" i="1"/>
  <c r="S504352" i="1"/>
  <c r="S504353" i="1"/>
  <c r="S504354" i="1"/>
  <c r="S504355" i="1"/>
  <c r="S504356" i="1"/>
  <c r="S504357" i="1"/>
  <c r="S504358" i="1"/>
  <c r="S504359" i="1"/>
  <c r="S504360" i="1"/>
  <c r="S504361" i="1"/>
  <c r="S504362" i="1"/>
  <c r="S504363" i="1"/>
  <c r="S504364" i="1"/>
  <c r="S504365" i="1"/>
  <c r="S504366" i="1"/>
  <c r="S504367" i="1"/>
  <c r="S504368" i="1"/>
  <c r="S504369" i="1"/>
  <c r="S504370" i="1"/>
  <c r="S504371" i="1"/>
  <c r="S504372" i="1"/>
  <c r="S504373" i="1"/>
  <c r="S504374" i="1"/>
  <c r="S504375" i="1"/>
  <c r="S504376" i="1"/>
  <c r="S504377" i="1"/>
  <c r="S504378" i="1"/>
  <c r="S504379" i="1"/>
  <c r="S504380" i="1"/>
  <c r="S504381" i="1"/>
  <c r="S504382" i="1"/>
  <c r="S504383" i="1"/>
  <c r="S504384" i="1"/>
  <c r="S504385" i="1"/>
  <c r="S504386" i="1"/>
  <c r="S504387" i="1"/>
  <c r="S504388" i="1"/>
  <c r="S504389" i="1"/>
  <c r="S504390" i="1"/>
  <c r="S504391" i="1"/>
  <c r="S504392" i="1"/>
  <c r="S504393" i="1"/>
  <c r="S504394" i="1"/>
  <c r="S504395" i="1"/>
  <c r="S504396" i="1"/>
  <c r="S504397" i="1"/>
  <c r="S504398" i="1"/>
  <c r="S504399" i="1"/>
  <c r="S504400" i="1"/>
  <c r="S504401" i="1"/>
  <c r="S504402" i="1"/>
  <c r="S504403" i="1"/>
  <c r="S504404" i="1"/>
  <c r="S504405" i="1"/>
  <c r="S504406" i="1"/>
  <c r="S504407" i="1"/>
  <c r="S504408" i="1"/>
  <c r="S504409" i="1"/>
  <c r="S504410" i="1"/>
  <c r="S504411" i="1"/>
  <c r="S504412" i="1"/>
  <c r="S504413" i="1"/>
  <c r="S504414" i="1"/>
  <c r="S504415" i="1"/>
  <c r="S504416" i="1"/>
  <c r="S504417" i="1"/>
  <c r="S504418" i="1"/>
  <c r="S504419" i="1"/>
  <c r="S504420" i="1"/>
  <c r="S504421" i="1"/>
  <c r="S504422" i="1"/>
  <c r="S504423" i="1"/>
  <c r="S504424" i="1"/>
  <c r="S504425" i="1"/>
  <c r="S504426" i="1"/>
  <c r="S504427" i="1"/>
  <c r="S504428" i="1"/>
  <c r="S504429" i="1"/>
  <c r="S504430" i="1"/>
  <c r="S504431" i="1"/>
  <c r="S504432" i="1"/>
  <c r="S504433" i="1"/>
  <c r="S504434" i="1"/>
  <c r="S504435" i="1"/>
  <c r="S504436" i="1"/>
  <c r="S504437" i="1"/>
  <c r="S504438" i="1"/>
  <c r="S504439" i="1"/>
  <c r="S504440" i="1"/>
  <c r="S504441" i="1"/>
  <c r="S504442" i="1"/>
  <c r="S504443" i="1"/>
  <c r="S504444" i="1"/>
  <c r="S504445" i="1"/>
  <c r="S504446" i="1"/>
  <c r="S504447" i="1"/>
  <c r="S504448" i="1"/>
  <c r="S504449" i="1"/>
  <c r="S504450" i="1"/>
  <c r="S504451" i="1"/>
  <c r="S504452" i="1"/>
  <c r="S504453" i="1"/>
  <c r="S504454" i="1"/>
  <c r="S504455" i="1"/>
  <c r="S504456" i="1"/>
  <c r="S504457" i="1"/>
  <c r="S504458" i="1"/>
  <c r="S504459" i="1"/>
  <c r="S504460" i="1"/>
  <c r="S504461" i="1"/>
  <c r="S504462" i="1"/>
  <c r="S504463" i="1"/>
  <c r="S504464" i="1"/>
  <c r="S504465" i="1"/>
  <c r="S504466" i="1"/>
  <c r="S504467" i="1"/>
  <c r="S504468" i="1"/>
  <c r="S504469" i="1"/>
  <c r="S504470" i="1"/>
  <c r="S504471" i="1"/>
  <c r="S504472" i="1"/>
  <c r="S504473" i="1"/>
  <c r="S504474" i="1"/>
  <c r="S504475" i="1"/>
  <c r="S504476" i="1"/>
  <c r="S504477" i="1"/>
  <c r="S504478" i="1"/>
  <c r="S504479" i="1"/>
  <c r="S504480" i="1"/>
  <c r="S504481" i="1"/>
  <c r="S504482" i="1"/>
  <c r="S504483" i="1"/>
  <c r="S504484" i="1"/>
  <c r="S504485" i="1"/>
  <c r="S504486" i="1"/>
  <c r="S504487" i="1"/>
  <c r="S504488" i="1"/>
  <c r="S504489" i="1"/>
  <c r="S504490" i="1"/>
  <c r="S504491" i="1"/>
  <c r="S504492" i="1"/>
  <c r="S504493" i="1"/>
  <c r="S504494" i="1"/>
  <c r="S504495" i="1"/>
  <c r="S504496" i="1"/>
  <c r="S504497" i="1"/>
  <c r="S504498" i="1"/>
  <c r="S504499" i="1"/>
  <c r="S504500" i="1"/>
  <c r="S504501" i="1"/>
  <c r="S504502" i="1"/>
  <c r="S504503" i="1"/>
  <c r="S504504" i="1"/>
  <c r="S504505" i="1"/>
  <c r="S504506" i="1"/>
  <c r="S504507" i="1"/>
  <c r="S504508" i="1"/>
  <c r="S504509" i="1"/>
  <c r="S504510" i="1"/>
  <c r="S504511" i="1"/>
  <c r="S504512" i="1"/>
  <c r="S504513" i="1"/>
  <c r="S504514" i="1"/>
  <c r="S504515" i="1"/>
  <c r="S504516" i="1"/>
  <c r="S504517" i="1"/>
  <c r="S504518" i="1"/>
  <c r="S504519" i="1"/>
  <c r="S504520" i="1"/>
  <c r="S504521" i="1"/>
  <c r="S504522" i="1"/>
  <c r="S504523" i="1"/>
  <c r="S504524" i="1"/>
  <c r="S504525" i="1"/>
  <c r="S504526" i="1"/>
  <c r="S504527" i="1"/>
  <c r="S504528" i="1"/>
  <c r="S504529" i="1"/>
  <c r="S504530" i="1"/>
  <c r="S504531" i="1"/>
  <c r="S504532" i="1"/>
  <c r="S504533" i="1"/>
  <c r="S504534" i="1"/>
  <c r="S504535" i="1"/>
  <c r="S504536" i="1"/>
  <c r="S504537" i="1"/>
  <c r="S504538" i="1"/>
  <c r="S504539" i="1"/>
  <c r="S504540" i="1"/>
  <c r="S504541" i="1"/>
  <c r="S504542" i="1"/>
  <c r="S504543" i="1"/>
  <c r="S504544" i="1"/>
  <c r="S504545" i="1"/>
  <c r="S504546" i="1"/>
  <c r="S504547" i="1"/>
  <c r="S504548" i="1"/>
  <c r="S504549" i="1"/>
  <c r="S504550" i="1"/>
  <c r="S504551" i="1"/>
  <c r="S504552" i="1"/>
  <c r="S504553" i="1"/>
  <c r="S504554" i="1"/>
  <c r="S504555" i="1"/>
  <c r="S504556" i="1"/>
  <c r="S504557" i="1"/>
  <c r="S504558" i="1"/>
  <c r="S504559" i="1"/>
  <c r="S504560" i="1"/>
  <c r="S504561" i="1"/>
  <c r="S504562" i="1"/>
  <c r="S504563" i="1"/>
  <c r="S504564" i="1"/>
  <c r="S504565" i="1"/>
  <c r="S504566" i="1"/>
  <c r="S504567" i="1"/>
  <c r="S504568" i="1"/>
  <c r="S504569" i="1"/>
  <c r="S504570" i="1"/>
  <c r="S504571" i="1"/>
  <c r="S504572" i="1"/>
  <c r="S504573" i="1"/>
  <c r="S504574" i="1"/>
  <c r="S504575" i="1"/>
  <c r="S504576" i="1"/>
  <c r="S504577" i="1"/>
  <c r="S504578" i="1"/>
  <c r="S504579" i="1"/>
  <c r="S504580" i="1"/>
  <c r="S504581" i="1"/>
  <c r="S504582" i="1"/>
  <c r="S504583" i="1"/>
  <c r="S504584" i="1"/>
  <c r="S504585" i="1"/>
  <c r="S504586" i="1"/>
  <c r="S504587" i="1"/>
  <c r="S504588" i="1"/>
  <c r="S504589" i="1"/>
  <c r="S504590" i="1"/>
  <c r="S504591" i="1"/>
  <c r="S504592" i="1"/>
  <c r="S504593" i="1"/>
  <c r="S504594" i="1"/>
  <c r="S504595" i="1"/>
  <c r="S504596" i="1"/>
  <c r="S504597" i="1"/>
  <c r="S504598" i="1"/>
  <c r="S504599" i="1"/>
  <c r="S504600" i="1"/>
  <c r="S504601" i="1"/>
  <c r="S504602" i="1"/>
  <c r="S504603" i="1"/>
  <c r="S504604" i="1"/>
  <c r="S504605" i="1"/>
  <c r="S504606" i="1"/>
  <c r="S504607" i="1"/>
  <c r="S504608" i="1"/>
  <c r="S504609" i="1"/>
  <c r="S504610" i="1"/>
  <c r="S504611" i="1"/>
  <c r="S504612" i="1"/>
  <c r="S504613" i="1"/>
  <c r="S504614" i="1"/>
  <c r="S504615" i="1"/>
  <c r="S504616" i="1"/>
  <c r="S504617" i="1"/>
  <c r="S504618" i="1"/>
  <c r="S504619" i="1"/>
  <c r="S504620" i="1"/>
  <c r="S504621" i="1"/>
  <c r="S504622" i="1"/>
  <c r="S504623" i="1"/>
  <c r="S504624" i="1"/>
  <c r="S504625" i="1"/>
  <c r="S504626" i="1"/>
  <c r="S504627" i="1"/>
  <c r="S504628" i="1"/>
  <c r="S504629" i="1"/>
  <c r="S504630" i="1"/>
  <c r="S504631" i="1"/>
  <c r="S504632" i="1"/>
  <c r="S504633" i="1"/>
  <c r="S504634" i="1"/>
  <c r="S504635" i="1"/>
  <c r="S504636" i="1"/>
  <c r="S504637" i="1"/>
  <c r="S504638" i="1"/>
  <c r="S504639" i="1"/>
  <c r="S504640" i="1"/>
  <c r="S504641" i="1"/>
  <c r="S504642" i="1"/>
  <c r="S504643" i="1"/>
  <c r="S504644" i="1"/>
  <c r="S504645" i="1"/>
  <c r="S504646" i="1"/>
  <c r="S504647" i="1"/>
  <c r="S504648" i="1"/>
  <c r="S504649" i="1"/>
  <c r="S504650" i="1"/>
  <c r="S504651" i="1"/>
  <c r="S504652" i="1"/>
  <c r="S504653" i="1"/>
  <c r="S504654" i="1"/>
  <c r="S504655" i="1"/>
  <c r="S504656" i="1"/>
  <c r="S504657" i="1"/>
  <c r="S504658" i="1"/>
  <c r="S504659" i="1"/>
  <c r="S504660" i="1"/>
  <c r="S504661" i="1"/>
  <c r="S504662" i="1"/>
  <c r="S504663" i="1"/>
  <c r="S504664" i="1"/>
  <c r="S504665" i="1"/>
  <c r="S504666" i="1"/>
  <c r="S504667" i="1"/>
  <c r="S504668" i="1"/>
  <c r="S504669" i="1"/>
  <c r="S504670" i="1"/>
  <c r="S504671" i="1"/>
  <c r="S504672" i="1"/>
  <c r="S504673" i="1"/>
  <c r="S504674" i="1"/>
  <c r="S504675" i="1"/>
  <c r="S504676" i="1"/>
  <c r="S504677" i="1"/>
  <c r="S504678" i="1"/>
  <c r="S504679" i="1"/>
  <c r="S504680" i="1"/>
  <c r="S504681" i="1"/>
  <c r="S504682" i="1"/>
  <c r="S504683" i="1"/>
  <c r="S504684" i="1"/>
  <c r="S504685" i="1"/>
  <c r="S504686" i="1"/>
  <c r="S504687" i="1"/>
  <c r="S504688" i="1"/>
  <c r="S504689" i="1"/>
  <c r="S504690" i="1"/>
  <c r="S504691" i="1"/>
  <c r="S504692" i="1"/>
  <c r="S504693" i="1"/>
  <c r="S504694" i="1"/>
  <c r="S504695" i="1"/>
  <c r="S504696" i="1"/>
  <c r="S504697" i="1"/>
  <c r="S504698" i="1"/>
  <c r="S504699" i="1"/>
  <c r="S504700" i="1"/>
  <c r="S504701" i="1"/>
  <c r="S504702" i="1"/>
  <c r="S504703" i="1"/>
  <c r="S504704" i="1"/>
  <c r="S504705" i="1"/>
  <c r="S504706" i="1"/>
  <c r="S504707" i="1"/>
  <c r="S504708" i="1"/>
  <c r="S504709" i="1"/>
  <c r="S504710" i="1"/>
  <c r="S504711" i="1"/>
  <c r="S504712" i="1"/>
  <c r="S504713" i="1"/>
  <c r="S504714" i="1"/>
  <c r="S504715" i="1"/>
  <c r="S504716" i="1"/>
  <c r="S504717" i="1"/>
  <c r="S504718" i="1"/>
  <c r="S504719" i="1"/>
  <c r="S504720" i="1"/>
  <c r="S504721" i="1"/>
  <c r="S504722" i="1"/>
  <c r="S504723" i="1"/>
  <c r="S504724" i="1"/>
  <c r="S504725" i="1"/>
  <c r="S504726" i="1"/>
  <c r="S504727" i="1"/>
  <c r="S504728" i="1"/>
  <c r="S504729" i="1"/>
  <c r="S504730" i="1"/>
  <c r="S504731" i="1"/>
  <c r="S504732" i="1"/>
  <c r="S504733" i="1"/>
  <c r="S504734" i="1"/>
  <c r="S504735" i="1"/>
  <c r="S504736" i="1"/>
  <c r="S504737" i="1"/>
  <c r="S504738" i="1"/>
  <c r="S504739" i="1"/>
  <c r="S504740" i="1"/>
  <c r="S504741" i="1"/>
  <c r="S504742" i="1"/>
  <c r="S504743" i="1"/>
  <c r="S504744" i="1"/>
  <c r="S504745" i="1"/>
  <c r="S504746" i="1"/>
  <c r="S504747" i="1"/>
  <c r="S504748" i="1"/>
  <c r="S504749" i="1"/>
  <c r="S504750" i="1"/>
  <c r="S504751" i="1"/>
  <c r="S504752" i="1"/>
  <c r="S504753" i="1"/>
  <c r="S504754" i="1"/>
  <c r="S504755" i="1"/>
  <c r="S504756" i="1"/>
  <c r="S504757" i="1"/>
  <c r="S504758" i="1"/>
  <c r="S504759" i="1"/>
  <c r="S504760" i="1"/>
  <c r="S504761" i="1"/>
  <c r="S504762" i="1"/>
  <c r="S504763" i="1"/>
  <c r="S504764" i="1"/>
  <c r="S504765" i="1"/>
  <c r="S504766" i="1"/>
  <c r="S504767" i="1"/>
  <c r="S504768" i="1"/>
  <c r="S504769" i="1"/>
  <c r="S504770" i="1"/>
  <c r="S504771" i="1"/>
  <c r="S504772" i="1"/>
  <c r="S504773" i="1"/>
  <c r="S504774" i="1"/>
  <c r="S504775" i="1"/>
  <c r="S504776" i="1"/>
  <c r="S504777" i="1"/>
  <c r="S504778" i="1"/>
  <c r="S504779" i="1"/>
  <c r="S504780" i="1"/>
  <c r="S504781" i="1"/>
  <c r="S504782" i="1"/>
  <c r="S504783" i="1"/>
  <c r="S504784" i="1"/>
  <c r="S504785" i="1"/>
  <c r="S504786" i="1"/>
  <c r="S504787" i="1"/>
  <c r="S504788" i="1"/>
  <c r="S504789" i="1"/>
  <c r="S504790" i="1"/>
  <c r="S504791" i="1"/>
  <c r="S504792" i="1"/>
  <c r="S504793" i="1"/>
  <c r="S504794" i="1"/>
  <c r="S504795" i="1"/>
  <c r="S504796" i="1"/>
  <c r="S504797" i="1"/>
  <c r="S504798" i="1"/>
  <c r="S504799" i="1"/>
  <c r="S504800" i="1"/>
  <c r="S504801" i="1"/>
  <c r="S504802" i="1"/>
  <c r="S504803" i="1"/>
  <c r="S504804" i="1"/>
  <c r="S504805" i="1"/>
  <c r="S504806" i="1"/>
  <c r="S504807" i="1"/>
  <c r="S504808" i="1"/>
  <c r="S504809" i="1"/>
  <c r="S504810" i="1"/>
  <c r="S504811" i="1"/>
  <c r="S504812" i="1"/>
  <c r="S504813" i="1"/>
  <c r="S504814" i="1"/>
  <c r="S504815" i="1"/>
  <c r="S504816" i="1"/>
  <c r="S504817" i="1"/>
  <c r="S504818" i="1"/>
  <c r="S504819" i="1"/>
  <c r="S504820" i="1"/>
  <c r="S504821" i="1"/>
  <c r="S504822" i="1"/>
  <c r="S504823" i="1"/>
  <c r="S504824" i="1"/>
  <c r="S504825" i="1"/>
  <c r="S504826" i="1"/>
  <c r="S504827" i="1"/>
  <c r="S504828" i="1"/>
  <c r="S504829" i="1"/>
  <c r="S504830" i="1"/>
  <c r="S504831" i="1"/>
  <c r="S504832" i="1"/>
  <c r="S504833" i="1"/>
  <c r="S504834" i="1"/>
  <c r="S504835" i="1"/>
  <c r="S504836" i="1"/>
  <c r="S504837" i="1"/>
  <c r="S504838" i="1"/>
  <c r="S504839" i="1"/>
  <c r="S504840" i="1"/>
  <c r="S504841" i="1"/>
  <c r="S504842" i="1"/>
  <c r="S504843" i="1"/>
  <c r="S504844" i="1"/>
  <c r="S504845" i="1"/>
  <c r="S504846" i="1"/>
  <c r="S504847" i="1"/>
  <c r="S504848" i="1"/>
  <c r="S504849" i="1"/>
  <c r="S504850" i="1"/>
  <c r="S504851" i="1"/>
  <c r="S504852" i="1"/>
  <c r="S504853" i="1"/>
  <c r="S504854" i="1"/>
  <c r="S504855" i="1"/>
  <c r="S504856" i="1"/>
  <c r="S504857" i="1"/>
  <c r="S504858" i="1"/>
  <c r="S504859" i="1"/>
  <c r="S504860" i="1"/>
  <c r="S504861" i="1"/>
  <c r="S504862" i="1"/>
  <c r="S504863" i="1"/>
  <c r="S504864" i="1"/>
  <c r="S504865" i="1"/>
  <c r="S504866" i="1"/>
  <c r="S504867" i="1"/>
  <c r="S504868" i="1"/>
  <c r="S504869" i="1"/>
  <c r="S504870" i="1"/>
  <c r="S504871" i="1"/>
  <c r="S504872" i="1"/>
  <c r="S504873" i="1"/>
  <c r="S504874" i="1"/>
  <c r="S504875" i="1"/>
  <c r="S504876" i="1"/>
  <c r="S504877" i="1"/>
  <c r="S504878" i="1"/>
  <c r="S504879" i="1"/>
  <c r="S504880" i="1"/>
  <c r="S504881" i="1"/>
  <c r="S504882" i="1"/>
  <c r="S504883" i="1"/>
  <c r="S504884" i="1"/>
  <c r="S504885" i="1"/>
  <c r="S504886" i="1"/>
  <c r="S504887" i="1"/>
  <c r="S504888" i="1"/>
  <c r="S504889" i="1"/>
  <c r="S504890" i="1"/>
  <c r="S504891" i="1"/>
  <c r="S504892" i="1"/>
  <c r="S504893" i="1"/>
  <c r="S504894" i="1"/>
  <c r="S504895" i="1"/>
  <c r="S504896" i="1"/>
  <c r="S504897" i="1"/>
  <c r="S504898" i="1"/>
  <c r="S504899" i="1"/>
  <c r="S504900" i="1"/>
  <c r="S504901" i="1"/>
  <c r="S504902" i="1"/>
  <c r="S504903" i="1"/>
  <c r="S504904" i="1"/>
  <c r="S504905" i="1"/>
  <c r="S504906" i="1"/>
  <c r="S504907" i="1"/>
  <c r="S504908" i="1"/>
  <c r="S504909" i="1"/>
  <c r="S504910" i="1"/>
  <c r="S504911" i="1"/>
  <c r="S504912" i="1"/>
  <c r="S504913" i="1"/>
  <c r="S504914" i="1"/>
  <c r="S504915" i="1"/>
  <c r="S504916" i="1"/>
  <c r="S504917" i="1"/>
  <c r="S504918" i="1"/>
  <c r="S504919" i="1"/>
  <c r="S504920" i="1"/>
  <c r="S504921" i="1"/>
  <c r="S504922" i="1"/>
  <c r="S504923" i="1"/>
  <c r="S504924" i="1"/>
  <c r="S504925" i="1"/>
  <c r="S504926" i="1"/>
  <c r="S504927" i="1"/>
  <c r="S504928" i="1"/>
  <c r="S504929" i="1"/>
  <c r="S504930" i="1"/>
  <c r="S504931" i="1"/>
  <c r="S504932" i="1"/>
  <c r="S504933" i="1"/>
  <c r="S504934" i="1"/>
  <c r="S504935" i="1"/>
  <c r="S504936" i="1"/>
  <c r="S504937" i="1"/>
  <c r="S504938" i="1"/>
  <c r="S504939" i="1"/>
  <c r="S504940" i="1"/>
  <c r="S504941" i="1"/>
  <c r="S504942" i="1"/>
  <c r="S504943" i="1"/>
  <c r="S504944" i="1"/>
  <c r="S504945" i="1"/>
  <c r="S504946" i="1"/>
  <c r="S504947" i="1"/>
  <c r="S504948" i="1"/>
  <c r="S504949" i="1"/>
  <c r="S504950" i="1"/>
  <c r="S504951" i="1"/>
  <c r="S504952" i="1"/>
  <c r="S504953" i="1"/>
  <c r="S504954" i="1"/>
  <c r="S504955" i="1"/>
  <c r="S504956" i="1"/>
  <c r="S504957" i="1"/>
  <c r="S504958" i="1"/>
  <c r="S504959" i="1"/>
  <c r="S504960" i="1"/>
  <c r="S504961" i="1"/>
  <c r="S504962" i="1"/>
  <c r="S504963" i="1"/>
  <c r="S504964" i="1"/>
  <c r="S504965" i="1"/>
  <c r="S504966" i="1"/>
  <c r="S504967" i="1"/>
  <c r="S504968" i="1"/>
  <c r="S504969" i="1"/>
  <c r="S504970" i="1"/>
  <c r="S504971" i="1"/>
  <c r="S504972" i="1"/>
  <c r="S504973" i="1"/>
  <c r="S504974" i="1"/>
  <c r="S504975" i="1"/>
  <c r="S504976" i="1"/>
  <c r="S504977" i="1"/>
  <c r="S504978" i="1"/>
  <c r="S504979" i="1"/>
  <c r="S504980" i="1"/>
  <c r="S504981" i="1"/>
  <c r="S504982" i="1"/>
  <c r="S504983" i="1"/>
  <c r="S504984" i="1"/>
  <c r="S504985" i="1"/>
  <c r="S504986" i="1"/>
  <c r="S504987" i="1"/>
  <c r="S504988" i="1"/>
  <c r="S504989" i="1"/>
  <c r="S504990" i="1"/>
  <c r="S504991" i="1"/>
  <c r="S504992" i="1"/>
  <c r="S504993" i="1"/>
  <c r="S504994" i="1"/>
  <c r="S504995" i="1"/>
  <c r="S504996" i="1"/>
  <c r="S504997" i="1"/>
  <c r="S504998" i="1"/>
  <c r="S504999" i="1"/>
  <c r="S505000" i="1"/>
  <c r="S505001" i="1"/>
  <c r="S505002" i="1"/>
  <c r="S505003" i="1"/>
  <c r="S505004" i="1"/>
  <c r="S505005" i="1"/>
  <c r="S505006" i="1"/>
  <c r="S505007" i="1"/>
  <c r="S505008" i="1"/>
  <c r="S505009" i="1"/>
  <c r="S505010" i="1"/>
  <c r="S505011" i="1"/>
  <c r="S505012" i="1"/>
  <c r="S505013" i="1"/>
  <c r="S505014" i="1"/>
  <c r="S505015" i="1"/>
  <c r="S505016" i="1"/>
  <c r="S505017" i="1"/>
  <c r="S505018" i="1"/>
  <c r="S505019" i="1"/>
  <c r="S505020" i="1"/>
  <c r="S505021" i="1"/>
  <c r="S505022" i="1"/>
  <c r="S505023" i="1"/>
  <c r="S505024" i="1"/>
  <c r="S505025" i="1"/>
  <c r="S505026" i="1"/>
  <c r="S505027" i="1"/>
  <c r="S505028" i="1"/>
  <c r="S505029" i="1"/>
  <c r="S505030" i="1"/>
  <c r="S505031" i="1"/>
  <c r="S505032" i="1"/>
  <c r="S505033" i="1"/>
  <c r="S505034" i="1"/>
  <c r="S505035" i="1"/>
  <c r="S505036" i="1"/>
  <c r="S505037" i="1"/>
  <c r="S505038" i="1"/>
  <c r="S505039" i="1"/>
  <c r="S505040" i="1"/>
  <c r="S505041" i="1"/>
  <c r="S505042" i="1"/>
  <c r="S505043" i="1"/>
  <c r="S505044" i="1"/>
  <c r="S505045" i="1"/>
  <c r="S505046" i="1"/>
  <c r="S505047" i="1"/>
  <c r="S505048" i="1"/>
  <c r="S505049" i="1"/>
  <c r="S505050" i="1"/>
  <c r="S505051" i="1"/>
  <c r="S505052" i="1"/>
  <c r="S505053" i="1"/>
  <c r="S505054" i="1"/>
  <c r="S505055" i="1"/>
  <c r="S505056" i="1"/>
  <c r="S505057" i="1"/>
  <c r="S505058" i="1"/>
  <c r="S505059" i="1"/>
  <c r="S505060" i="1"/>
  <c r="S505061" i="1"/>
  <c r="S505062" i="1"/>
  <c r="S505063" i="1"/>
  <c r="S505064" i="1"/>
  <c r="S505065" i="1"/>
  <c r="S505066" i="1"/>
  <c r="S505067" i="1"/>
  <c r="S505068" i="1"/>
  <c r="S505069" i="1"/>
  <c r="S505070" i="1"/>
  <c r="S505071" i="1"/>
  <c r="S505072" i="1"/>
  <c r="S505073" i="1"/>
  <c r="S505074" i="1"/>
  <c r="S505075" i="1"/>
  <c r="S505076" i="1"/>
  <c r="S505077" i="1"/>
  <c r="S505078" i="1"/>
  <c r="S505079" i="1"/>
  <c r="S505080" i="1"/>
  <c r="S505081" i="1"/>
  <c r="S505082" i="1"/>
  <c r="S505083" i="1"/>
  <c r="S505084" i="1"/>
  <c r="S505085" i="1"/>
  <c r="S505086" i="1"/>
  <c r="S505087" i="1"/>
  <c r="S505088" i="1"/>
  <c r="S505089" i="1"/>
  <c r="S505090" i="1"/>
  <c r="S505091" i="1"/>
  <c r="S505092" i="1"/>
  <c r="S505093" i="1"/>
  <c r="S505094" i="1"/>
  <c r="S505095" i="1"/>
  <c r="S505096" i="1"/>
  <c r="S505097" i="1"/>
  <c r="S505098" i="1"/>
  <c r="S505099" i="1"/>
  <c r="S505100" i="1"/>
  <c r="S505101" i="1"/>
  <c r="S505102" i="1"/>
  <c r="S505103" i="1"/>
  <c r="S505104" i="1"/>
  <c r="S505105" i="1"/>
  <c r="S505106" i="1"/>
  <c r="S505107" i="1"/>
  <c r="S505108" i="1"/>
  <c r="S505109" i="1"/>
  <c r="S505110" i="1"/>
  <c r="S505111" i="1"/>
  <c r="S505112" i="1"/>
  <c r="S505113" i="1"/>
  <c r="S505114" i="1"/>
  <c r="S505115" i="1"/>
  <c r="S505116" i="1"/>
  <c r="S505117" i="1"/>
  <c r="S505118" i="1"/>
  <c r="S505119" i="1"/>
  <c r="S505120" i="1"/>
  <c r="S505121" i="1"/>
  <c r="S505122" i="1"/>
  <c r="S505123" i="1"/>
  <c r="S505124" i="1"/>
  <c r="S505125" i="1"/>
  <c r="S505126" i="1"/>
  <c r="S505127" i="1"/>
  <c r="S505128" i="1"/>
  <c r="S505129" i="1"/>
  <c r="S505130" i="1"/>
  <c r="S505131" i="1"/>
  <c r="S505132" i="1"/>
  <c r="S505133" i="1"/>
  <c r="S505134" i="1"/>
  <c r="S505135" i="1"/>
  <c r="S505136" i="1"/>
  <c r="S505137" i="1"/>
  <c r="S505138" i="1"/>
  <c r="S505139" i="1"/>
  <c r="S505140" i="1"/>
  <c r="S505141" i="1"/>
  <c r="S505142" i="1"/>
  <c r="S505143" i="1"/>
  <c r="S505144" i="1"/>
  <c r="S505145" i="1"/>
  <c r="S505146" i="1"/>
  <c r="S505147" i="1"/>
  <c r="S505148" i="1"/>
  <c r="S505149" i="1"/>
  <c r="S505150" i="1"/>
  <c r="S505151" i="1"/>
  <c r="S505152" i="1"/>
  <c r="S505153" i="1"/>
  <c r="S505154" i="1"/>
  <c r="S505155" i="1"/>
  <c r="S505156" i="1"/>
  <c r="S505157" i="1"/>
  <c r="S505158" i="1"/>
  <c r="S505159" i="1"/>
  <c r="S505160" i="1"/>
  <c r="S505161" i="1"/>
  <c r="S505162" i="1"/>
  <c r="S505163" i="1"/>
  <c r="S505164" i="1"/>
  <c r="S505165" i="1"/>
  <c r="S505166" i="1"/>
  <c r="S505167" i="1"/>
  <c r="S505168" i="1"/>
  <c r="S505169" i="1"/>
  <c r="S505170" i="1"/>
  <c r="S505171" i="1"/>
  <c r="S505172" i="1"/>
  <c r="S505173" i="1"/>
  <c r="S505174" i="1"/>
  <c r="S505175" i="1"/>
  <c r="S505176" i="1"/>
  <c r="S505177" i="1"/>
  <c r="S505178" i="1"/>
  <c r="S505179" i="1"/>
  <c r="S505180" i="1"/>
  <c r="S505181" i="1"/>
  <c r="S505182" i="1"/>
  <c r="S505183" i="1"/>
  <c r="S505184" i="1"/>
  <c r="S505185" i="1"/>
  <c r="S505186" i="1"/>
  <c r="S505187" i="1"/>
  <c r="S505188" i="1"/>
  <c r="S505189" i="1"/>
  <c r="S505190" i="1"/>
  <c r="S505191" i="1"/>
  <c r="S505192" i="1"/>
  <c r="S505193" i="1"/>
  <c r="S505194" i="1"/>
  <c r="S505195" i="1"/>
  <c r="S505196" i="1"/>
  <c r="S505197" i="1"/>
  <c r="S505198" i="1"/>
  <c r="S505199" i="1"/>
  <c r="S505200" i="1"/>
  <c r="S505201" i="1"/>
  <c r="S505202" i="1"/>
  <c r="S505203" i="1"/>
  <c r="S505204" i="1"/>
  <c r="S505205" i="1"/>
  <c r="S505206" i="1"/>
  <c r="S505207" i="1"/>
  <c r="S505208" i="1"/>
  <c r="S505209" i="1"/>
  <c r="S505210" i="1"/>
  <c r="S505211" i="1"/>
  <c r="S505212" i="1"/>
  <c r="S505213" i="1"/>
  <c r="S505214" i="1"/>
  <c r="S505215" i="1"/>
  <c r="S505216" i="1"/>
  <c r="S505217" i="1"/>
  <c r="S505218" i="1"/>
  <c r="S505219" i="1"/>
  <c r="S505220" i="1"/>
  <c r="S505221" i="1"/>
  <c r="S505222" i="1"/>
  <c r="S505223" i="1"/>
  <c r="S505224" i="1"/>
  <c r="S505225" i="1"/>
  <c r="S505226" i="1"/>
  <c r="S505227" i="1"/>
  <c r="S505228" i="1"/>
  <c r="S505229" i="1"/>
  <c r="S505230" i="1"/>
  <c r="S505231" i="1"/>
  <c r="S505232" i="1"/>
  <c r="S505233" i="1"/>
  <c r="S505234" i="1"/>
  <c r="S505235" i="1"/>
  <c r="S505236" i="1"/>
  <c r="S505237" i="1"/>
  <c r="S505238" i="1"/>
  <c r="S505239" i="1"/>
  <c r="S505240" i="1"/>
  <c r="S505241" i="1"/>
  <c r="S505242" i="1"/>
  <c r="S505243" i="1"/>
  <c r="S505244" i="1"/>
  <c r="S505245" i="1"/>
  <c r="S505246" i="1"/>
  <c r="S505247" i="1"/>
  <c r="S505248" i="1"/>
  <c r="S505249" i="1"/>
  <c r="S505250" i="1"/>
  <c r="S505251" i="1"/>
  <c r="S505252" i="1"/>
  <c r="S505253" i="1"/>
  <c r="S505254" i="1"/>
  <c r="S505255" i="1"/>
  <c r="S505256" i="1"/>
  <c r="S505257" i="1"/>
  <c r="S505258" i="1"/>
  <c r="S505259" i="1"/>
  <c r="S505260" i="1"/>
  <c r="S505261" i="1"/>
  <c r="S505262" i="1"/>
  <c r="S505263" i="1"/>
  <c r="S505264" i="1"/>
  <c r="S505265" i="1"/>
  <c r="S505266" i="1"/>
  <c r="S505267" i="1"/>
  <c r="S505268" i="1"/>
  <c r="S505269" i="1"/>
  <c r="S505270" i="1"/>
  <c r="S505271" i="1"/>
  <c r="S505272" i="1"/>
  <c r="S505273" i="1"/>
  <c r="S505274" i="1"/>
  <c r="S505275" i="1"/>
  <c r="S505276" i="1"/>
  <c r="S505277" i="1"/>
  <c r="S505278" i="1"/>
  <c r="S505279" i="1"/>
  <c r="S505280" i="1"/>
  <c r="S505281" i="1"/>
  <c r="S505282" i="1"/>
  <c r="S505283" i="1"/>
  <c r="S505284" i="1"/>
  <c r="S505285" i="1"/>
  <c r="S505286" i="1"/>
  <c r="S505287" i="1"/>
  <c r="S505288" i="1"/>
  <c r="S505289" i="1"/>
  <c r="S505290" i="1"/>
  <c r="S505291" i="1"/>
  <c r="S505292" i="1"/>
  <c r="S505293" i="1"/>
  <c r="S505294" i="1"/>
  <c r="S505295" i="1"/>
  <c r="S505296" i="1"/>
  <c r="S505297" i="1"/>
  <c r="S505298" i="1"/>
  <c r="S505299" i="1"/>
  <c r="S505300" i="1"/>
  <c r="S505301" i="1"/>
  <c r="S505302" i="1"/>
  <c r="S505303" i="1"/>
  <c r="S505304" i="1"/>
  <c r="S505305" i="1"/>
  <c r="S505306" i="1"/>
  <c r="S505307" i="1"/>
  <c r="S505308" i="1"/>
  <c r="S505309" i="1"/>
  <c r="S505310" i="1"/>
  <c r="S505311" i="1"/>
  <c r="S505312" i="1"/>
  <c r="S505313" i="1"/>
  <c r="S505314" i="1"/>
  <c r="S505315" i="1"/>
  <c r="S505316" i="1"/>
  <c r="S505317" i="1"/>
  <c r="S505318" i="1"/>
  <c r="S505319" i="1"/>
  <c r="S505320" i="1"/>
  <c r="S505321" i="1"/>
  <c r="S505322" i="1"/>
  <c r="S505323" i="1"/>
  <c r="S505324" i="1"/>
  <c r="S505325" i="1"/>
  <c r="S505326" i="1"/>
  <c r="S505327" i="1"/>
  <c r="S505328" i="1"/>
  <c r="S505329" i="1"/>
  <c r="S505330" i="1"/>
  <c r="S505331" i="1"/>
  <c r="S505332" i="1"/>
  <c r="S505333" i="1"/>
  <c r="S505334" i="1"/>
  <c r="S505335" i="1"/>
  <c r="S505336" i="1"/>
  <c r="S505337" i="1"/>
  <c r="S505338" i="1"/>
  <c r="S505339" i="1"/>
  <c r="S505340" i="1"/>
  <c r="S505341" i="1"/>
  <c r="S505342" i="1"/>
  <c r="S505343" i="1"/>
  <c r="S505344" i="1"/>
  <c r="S505345" i="1"/>
  <c r="S505346" i="1"/>
  <c r="S505347" i="1"/>
  <c r="S505348" i="1"/>
  <c r="S505349" i="1"/>
  <c r="S505350" i="1"/>
  <c r="S505351" i="1"/>
  <c r="S505352" i="1"/>
  <c r="S505353" i="1"/>
  <c r="S505354" i="1"/>
  <c r="S505355" i="1"/>
  <c r="S505356" i="1"/>
  <c r="S505357" i="1"/>
  <c r="S505358" i="1"/>
  <c r="S505359" i="1"/>
  <c r="S505360" i="1"/>
  <c r="S505361" i="1"/>
  <c r="S505362" i="1"/>
  <c r="S505363" i="1"/>
  <c r="S505364" i="1"/>
  <c r="S505365" i="1"/>
  <c r="S505366" i="1"/>
  <c r="S505367" i="1"/>
  <c r="S505368" i="1"/>
  <c r="S505369" i="1"/>
  <c r="S505370" i="1"/>
  <c r="S505371" i="1"/>
  <c r="S505372" i="1"/>
  <c r="S505373" i="1"/>
  <c r="S505374" i="1"/>
  <c r="S505375" i="1"/>
  <c r="S505376" i="1"/>
  <c r="S505377" i="1"/>
  <c r="S505378" i="1"/>
  <c r="S505379" i="1"/>
  <c r="S505380" i="1"/>
  <c r="S505381" i="1"/>
  <c r="S505382" i="1"/>
  <c r="S505383" i="1"/>
  <c r="S505384" i="1"/>
  <c r="S505385" i="1"/>
  <c r="S505386" i="1"/>
  <c r="S505387" i="1"/>
  <c r="S505388" i="1"/>
  <c r="S505389" i="1"/>
  <c r="S505390" i="1"/>
  <c r="S505391" i="1"/>
  <c r="S505392" i="1"/>
  <c r="S505393" i="1"/>
  <c r="S505394" i="1"/>
  <c r="S505395" i="1"/>
  <c r="S505396" i="1"/>
  <c r="S505397" i="1"/>
  <c r="S505398" i="1"/>
  <c r="S505399" i="1"/>
  <c r="S505400" i="1"/>
  <c r="S505401" i="1"/>
  <c r="S505402" i="1"/>
  <c r="S505403" i="1"/>
  <c r="S505404" i="1"/>
  <c r="S505405" i="1"/>
  <c r="S505406" i="1"/>
  <c r="S505407" i="1"/>
  <c r="S505408" i="1"/>
  <c r="S505409" i="1"/>
  <c r="S505410" i="1"/>
  <c r="S505411" i="1"/>
  <c r="S505412" i="1"/>
  <c r="S505413" i="1"/>
  <c r="S505414" i="1"/>
  <c r="S505415" i="1"/>
  <c r="S505416" i="1"/>
  <c r="S505417" i="1"/>
  <c r="S505418" i="1"/>
  <c r="S505419" i="1"/>
  <c r="S505420" i="1"/>
  <c r="S505421" i="1"/>
  <c r="S505422" i="1"/>
  <c r="S505423" i="1"/>
  <c r="S505424" i="1"/>
  <c r="S505425" i="1"/>
  <c r="S505426" i="1"/>
  <c r="S505427" i="1"/>
  <c r="S505428" i="1"/>
  <c r="S505429" i="1"/>
  <c r="S505430" i="1"/>
  <c r="S505431" i="1"/>
  <c r="S505432" i="1"/>
  <c r="S505433" i="1"/>
  <c r="S505434" i="1"/>
  <c r="S505435" i="1"/>
  <c r="S505436" i="1"/>
  <c r="S505437" i="1"/>
  <c r="S505438" i="1"/>
  <c r="S505439" i="1"/>
  <c r="S505440" i="1"/>
  <c r="S505441" i="1"/>
  <c r="S505442" i="1"/>
  <c r="S505443" i="1"/>
  <c r="S505444" i="1"/>
  <c r="S505445" i="1"/>
  <c r="S505446" i="1"/>
  <c r="S505447" i="1"/>
  <c r="S505448" i="1"/>
  <c r="S505449" i="1"/>
  <c r="S505450" i="1"/>
  <c r="S505451" i="1"/>
  <c r="S505452" i="1"/>
  <c r="S505453" i="1"/>
  <c r="S505454" i="1"/>
  <c r="S505455" i="1"/>
  <c r="S505456" i="1"/>
  <c r="S505457" i="1"/>
  <c r="S505458" i="1"/>
  <c r="S505459" i="1"/>
  <c r="S505460" i="1"/>
  <c r="S505461" i="1"/>
  <c r="S505462" i="1"/>
  <c r="S505463" i="1"/>
  <c r="S505464" i="1"/>
  <c r="S505465" i="1"/>
  <c r="S505466" i="1"/>
  <c r="S505467" i="1"/>
  <c r="S505468" i="1"/>
  <c r="S505469" i="1"/>
  <c r="S505470" i="1"/>
  <c r="S505471" i="1"/>
  <c r="S505472" i="1"/>
  <c r="S505473" i="1"/>
  <c r="S505474" i="1"/>
  <c r="S505475" i="1"/>
  <c r="S505476" i="1"/>
  <c r="S505477" i="1"/>
  <c r="S505478" i="1"/>
  <c r="S505479" i="1"/>
  <c r="S505480" i="1"/>
  <c r="S505481" i="1"/>
  <c r="S505482" i="1"/>
  <c r="S505483" i="1"/>
  <c r="S505484" i="1"/>
  <c r="S505485" i="1"/>
  <c r="S505486" i="1"/>
  <c r="S505487" i="1"/>
  <c r="S505488" i="1"/>
  <c r="S505489" i="1"/>
  <c r="S505490" i="1"/>
  <c r="S505491" i="1"/>
  <c r="S505492" i="1"/>
  <c r="S505493" i="1"/>
  <c r="S505494" i="1"/>
  <c r="S505495" i="1"/>
  <c r="S505496" i="1"/>
  <c r="S505497" i="1"/>
  <c r="S505498" i="1"/>
  <c r="S505499" i="1"/>
  <c r="S505500" i="1"/>
  <c r="S505501" i="1"/>
  <c r="S505502" i="1"/>
  <c r="S505503" i="1"/>
  <c r="S505504" i="1"/>
  <c r="S505505" i="1"/>
  <c r="S505506" i="1"/>
  <c r="S505507" i="1"/>
  <c r="S505508" i="1"/>
  <c r="S505509" i="1"/>
  <c r="S505510" i="1"/>
  <c r="S505511" i="1"/>
  <c r="S505512" i="1"/>
  <c r="S505513" i="1"/>
  <c r="S505514" i="1"/>
  <c r="S505515" i="1"/>
  <c r="S505516" i="1"/>
  <c r="S505517" i="1"/>
  <c r="S505518" i="1"/>
  <c r="S505519" i="1"/>
  <c r="S505520" i="1"/>
  <c r="S505521" i="1"/>
  <c r="S505522" i="1"/>
  <c r="S505523" i="1"/>
  <c r="S505524" i="1"/>
  <c r="S505525" i="1"/>
  <c r="S505526" i="1"/>
  <c r="S505527" i="1"/>
  <c r="S505528" i="1"/>
  <c r="S505529" i="1"/>
  <c r="S505530" i="1"/>
  <c r="S505531" i="1"/>
  <c r="S505532" i="1"/>
  <c r="S505533" i="1"/>
  <c r="S505534" i="1"/>
  <c r="S505535" i="1"/>
  <c r="S505536" i="1"/>
  <c r="S505537" i="1"/>
  <c r="S505538" i="1"/>
  <c r="S505539" i="1"/>
  <c r="S505540" i="1"/>
  <c r="S505541" i="1"/>
  <c r="S505542" i="1"/>
  <c r="S505543" i="1"/>
  <c r="S505544" i="1"/>
  <c r="S505545" i="1"/>
  <c r="S505546" i="1"/>
  <c r="S505547" i="1"/>
  <c r="S505548" i="1"/>
  <c r="S505549" i="1"/>
  <c r="S505550" i="1"/>
  <c r="S505551" i="1"/>
  <c r="S505552" i="1"/>
  <c r="S505553" i="1"/>
  <c r="S505554" i="1"/>
  <c r="S505555" i="1"/>
  <c r="S505556" i="1"/>
  <c r="S505557" i="1"/>
  <c r="S505558" i="1"/>
  <c r="S505559" i="1"/>
  <c r="S505560" i="1"/>
  <c r="S505561" i="1"/>
  <c r="S505562" i="1"/>
  <c r="S505563" i="1"/>
  <c r="S505564" i="1"/>
  <c r="S505565" i="1"/>
  <c r="S505566" i="1"/>
  <c r="S505567" i="1"/>
  <c r="S505568" i="1"/>
  <c r="S505569" i="1"/>
  <c r="S505570" i="1"/>
  <c r="S505571" i="1"/>
  <c r="S505572" i="1"/>
  <c r="S505573" i="1"/>
  <c r="S505574" i="1"/>
  <c r="S505575" i="1"/>
  <c r="S505576" i="1"/>
  <c r="S505577" i="1"/>
  <c r="S505578" i="1"/>
  <c r="S505579" i="1"/>
  <c r="S505580" i="1"/>
  <c r="S505581" i="1"/>
  <c r="S505582" i="1"/>
  <c r="S505583" i="1"/>
  <c r="S505584" i="1"/>
  <c r="S505585" i="1"/>
  <c r="S505586" i="1"/>
  <c r="S505587" i="1"/>
  <c r="S505588" i="1"/>
  <c r="S505589" i="1"/>
  <c r="S505590" i="1"/>
  <c r="S505591" i="1"/>
  <c r="S505592" i="1"/>
  <c r="S505593" i="1"/>
  <c r="S505594" i="1"/>
  <c r="S505595" i="1"/>
  <c r="S505596" i="1"/>
  <c r="S505597" i="1"/>
  <c r="S505598" i="1"/>
  <c r="S505599" i="1"/>
  <c r="S505600" i="1"/>
  <c r="S505601" i="1"/>
  <c r="S505602" i="1"/>
  <c r="S505603" i="1"/>
  <c r="S505604" i="1"/>
  <c r="S505605" i="1"/>
  <c r="S505606" i="1"/>
  <c r="S505607" i="1"/>
  <c r="S505608" i="1"/>
  <c r="S505609" i="1"/>
  <c r="S505610" i="1"/>
  <c r="S505611" i="1"/>
  <c r="S505612" i="1"/>
  <c r="S505613" i="1"/>
  <c r="S505614" i="1"/>
  <c r="S505615" i="1"/>
  <c r="S505616" i="1"/>
  <c r="S505617" i="1"/>
  <c r="S505618" i="1"/>
  <c r="S505619" i="1"/>
  <c r="S505620" i="1"/>
  <c r="S505621" i="1"/>
  <c r="S505622" i="1"/>
  <c r="S505623" i="1"/>
  <c r="S505624" i="1"/>
  <c r="S505625" i="1"/>
  <c r="S505626" i="1"/>
  <c r="S505627" i="1"/>
  <c r="S505628" i="1"/>
  <c r="S505629" i="1"/>
  <c r="S505630" i="1"/>
  <c r="S505631" i="1"/>
  <c r="S505632" i="1"/>
  <c r="S505633" i="1"/>
  <c r="S505634" i="1"/>
  <c r="S505635" i="1"/>
  <c r="S505636" i="1"/>
  <c r="S505637" i="1"/>
  <c r="S505638" i="1"/>
  <c r="S505639" i="1"/>
  <c r="S505640" i="1"/>
  <c r="S505641" i="1"/>
  <c r="S505642" i="1"/>
  <c r="S505643" i="1"/>
  <c r="S505644" i="1"/>
  <c r="S505645" i="1"/>
  <c r="S505646" i="1"/>
  <c r="S505647" i="1"/>
  <c r="S505648" i="1"/>
  <c r="S505649" i="1"/>
  <c r="S505650" i="1"/>
  <c r="S505651" i="1"/>
  <c r="S505652" i="1"/>
  <c r="S505653" i="1"/>
  <c r="S505654" i="1"/>
  <c r="S505655" i="1"/>
  <c r="S505656" i="1"/>
  <c r="S505657" i="1"/>
  <c r="S505658" i="1"/>
  <c r="S505659" i="1"/>
  <c r="S505660" i="1"/>
  <c r="S505661" i="1"/>
  <c r="S505662" i="1"/>
  <c r="S505663" i="1"/>
  <c r="S505664" i="1"/>
  <c r="S505665" i="1"/>
  <c r="S505666" i="1"/>
  <c r="S505667" i="1"/>
  <c r="S505668" i="1"/>
  <c r="S505669" i="1"/>
  <c r="S505670" i="1"/>
  <c r="S505671" i="1"/>
  <c r="S505672" i="1"/>
  <c r="S505673" i="1"/>
  <c r="S505674" i="1"/>
  <c r="S505675" i="1"/>
  <c r="S505676" i="1"/>
  <c r="S505677" i="1"/>
  <c r="S505678" i="1"/>
  <c r="S505679" i="1"/>
  <c r="S505680" i="1"/>
  <c r="S505681" i="1"/>
  <c r="S505682" i="1"/>
  <c r="S505683" i="1"/>
  <c r="S505684" i="1"/>
  <c r="S505685" i="1"/>
  <c r="S505686" i="1"/>
  <c r="S505687" i="1"/>
  <c r="S505688" i="1"/>
  <c r="S505689" i="1"/>
  <c r="S505690" i="1"/>
  <c r="S505691" i="1"/>
  <c r="S505692" i="1"/>
  <c r="S505693" i="1"/>
  <c r="S505694" i="1"/>
  <c r="S505695" i="1"/>
  <c r="S505696" i="1"/>
  <c r="S505697" i="1"/>
  <c r="S505698" i="1"/>
  <c r="S505699" i="1"/>
  <c r="S505700" i="1"/>
  <c r="S505701" i="1"/>
  <c r="S505702" i="1"/>
  <c r="S505703" i="1"/>
  <c r="S505704" i="1"/>
  <c r="S505705" i="1"/>
  <c r="S505706" i="1"/>
  <c r="S505707" i="1"/>
  <c r="S505708" i="1"/>
  <c r="S505709" i="1"/>
  <c r="S505710" i="1"/>
  <c r="S505711" i="1"/>
  <c r="S505712" i="1"/>
  <c r="S505713" i="1"/>
  <c r="S505714" i="1"/>
  <c r="S505715" i="1"/>
  <c r="S505716" i="1"/>
  <c r="S505717" i="1"/>
  <c r="S505718" i="1"/>
  <c r="S505719" i="1"/>
  <c r="S505720" i="1"/>
  <c r="S505721" i="1"/>
  <c r="S505722" i="1"/>
  <c r="S505723" i="1"/>
  <c r="S505724" i="1"/>
  <c r="S505725" i="1"/>
  <c r="S505726" i="1"/>
  <c r="S505727" i="1"/>
  <c r="S505728" i="1"/>
  <c r="S505729" i="1"/>
  <c r="S505730" i="1"/>
  <c r="S505731" i="1"/>
  <c r="S505732" i="1"/>
  <c r="S505733" i="1"/>
  <c r="S505734" i="1"/>
  <c r="S505735" i="1"/>
  <c r="S505736" i="1"/>
  <c r="S505737" i="1"/>
  <c r="S505738" i="1"/>
  <c r="S505739" i="1"/>
  <c r="S505740" i="1"/>
  <c r="S505741" i="1"/>
  <c r="S505742" i="1"/>
  <c r="S505743" i="1"/>
  <c r="S505744" i="1"/>
  <c r="S505745" i="1"/>
  <c r="S505746" i="1"/>
  <c r="S505747" i="1"/>
  <c r="S505748" i="1"/>
  <c r="S505749" i="1"/>
  <c r="S505750" i="1"/>
  <c r="S505751" i="1"/>
  <c r="S505752" i="1"/>
  <c r="S505753" i="1"/>
  <c r="S505754" i="1"/>
  <c r="S505755" i="1"/>
  <c r="S505756" i="1"/>
  <c r="S505757" i="1"/>
  <c r="S505758" i="1"/>
  <c r="S505759" i="1"/>
  <c r="S505760" i="1"/>
  <c r="S505761" i="1"/>
  <c r="S505762" i="1"/>
  <c r="S505763" i="1"/>
  <c r="S505764" i="1"/>
  <c r="S505765" i="1"/>
  <c r="S505766" i="1"/>
  <c r="S505767" i="1"/>
  <c r="S505768" i="1"/>
  <c r="S505769" i="1"/>
  <c r="S505770" i="1"/>
  <c r="S505771" i="1"/>
  <c r="S505772" i="1"/>
  <c r="S505773" i="1"/>
  <c r="S505774" i="1"/>
  <c r="S505775" i="1"/>
  <c r="S505776" i="1"/>
  <c r="S505777" i="1"/>
  <c r="S505778" i="1"/>
  <c r="S505779" i="1"/>
  <c r="S505780" i="1"/>
  <c r="S505781" i="1"/>
  <c r="S505782" i="1"/>
  <c r="S505783" i="1"/>
  <c r="S505784" i="1"/>
  <c r="S505785" i="1"/>
  <c r="S505786" i="1"/>
  <c r="S505787" i="1"/>
  <c r="S505788" i="1"/>
  <c r="S505789" i="1"/>
  <c r="S505790" i="1"/>
  <c r="S505791" i="1"/>
  <c r="S505792" i="1"/>
  <c r="S505793" i="1"/>
  <c r="S505794" i="1"/>
  <c r="S505795" i="1"/>
  <c r="S505796" i="1"/>
  <c r="S505797" i="1"/>
  <c r="S505798" i="1"/>
  <c r="S505799" i="1"/>
  <c r="S505800" i="1"/>
  <c r="S505801" i="1"/>
  <c r="S505802" i="1"/>
  <c r="S505803" i="1"/>
  <c r="S505804" i="1"/>
  <c r="S505805" i="1"/>
  <c r="S505806" i="1"/>
  <c r="S505807" i="1"/>
  <c r="S505808" i="1"/>
  <c r="S505809" i="1"/>
  <c r="S505810" i="1"/>
  <c r="S505811" i="1"/>
  <c r="S505812" i="1"/>
  <c r="S505813" i="1"/>
  <c r="S505814" i="1"/>
  <c r="S505815" i="1"/>
  <c r="S505816" i="1"/>
  <c r="S505817" i="1"/>
  <c r="S505818" i="1"/>
  <c r="S505819" i="1"/>
  <c r="S505820" i="1"/>
  <c r="S505821" i="1"/>
  <c r="S505822" i="1"/>
  <c r="S505823" i="1"/>
  <c r="S505824" i="1"/>
  <c r="S505825" i="1"/>
  <c r="S505826" i="1"/>
  <c r="S505827" i="1"/>
  <c r="S505828" i="1"/>
  <c r="S505829" i="1"/>
  <c r="S505830" i="1"/>
  <c r="S505831" i="1"/>
  <c r="S505832" i="1"/>
  <c r="S505833" i="1"/>
  <c r="S505834" i="1"/>
  <c r="S505835" i="1"/>
  <c r="S505836" i="1"/>
  <c r="S505837" i="1"/>
  <c r="S505838" i="1"/>
  <c r="S505839" i="1"/>
  <c r="S505840" i="1"/>
  <c r="S505841" i="1"/>
  <c r="S505842" i="1"/>
  <c r="S505843" i="1"/>
  <c r="S505844" i="1"/>
  <c r="S505845" i="1"/>
  <c r="S505846" i="1"/>
  <c r="S505847" i="1"/>
  <c r="S505848" i="1"/>
  <c r="S505849" i="1"/>
  <c r="S505850" i="1"/>
  <c r="S505851" i="1"/>
  <c r="S505852" i="1"/>
  <c r="S505853" i="1"/>
  <c r="S505854" i="1"/>
  <c r="S505855" i="1"/>
  <c r="S505856" i="1"/>
  <c r="S505857" i="1"/>
  <c r="S505858" i="1"/>
  <c r="S505859" i="1"/>
  <c r="S505860" i="1"/>
  <c r="S505861" i="1"/>
  <c r="S505862" i="1"/>
  <c r="S505863" i="1"/>
  <c r="S505864" i="1"/>
  <c r="S505865" i="1"/>
  <c r="S505866" i="1"/>
  <c r="S505867" i="1"/>
  <c r="S505868" i="1"/>
  <c r="S505869" i="1"/>
  <c r="S505870" i="1"/>
  <c r="S505871" i="1"/>
  <c r="S505872" i="1"/>
  <c r="S505873" i="1"/>
  <c r="S505874" i="1"/>
  <c r="S505875" i="1"/>
  <c r="S505876" i="1"/>
  <c r="S505877" i="1"/>
  <c r="S505878" i="1"/>
  <c r="S505879" i="1"/>
  <c r="S505880" i="1"/>
  <c r="S505881" i="1"/>
  <c r="S505882" i="1"/>
  <c r="S505883" i="1"/>
  <c r="S505884" i="1"/>
  <c r="S505885" i="1"/>
  <c r="S505886" i="1"/>
  <c r="S505887" i="1"/>
  <c r="S505888" i="1"/>
  <c r="S505889" i="1"/>
  <c r="S505890" i="1"/>
  <c r="S505891" i="1"/>
  <c r="S505892" i="1"/>
  <c r="S505893" i="1"/>
  <c r="S505894" i="1"/>
  <c r="S505895" i="1"/>
  <c r="S505896" i="1"/>
  <c r="S505897" i="1"/>
  <c r="S505898" i="1"/>
  <c r="S505899" i="1"/>
  <c r="S505900" i="1"/>
  <c r="S505901" i="1"/>
  <c r="S505902" i="1"/>
  <c r="S505903" i="1"/>
  <c r="S505904" i="1"/>
  <c r="S505905" i="1"/>
  <c r="S505906" i="1"/>
  <c r="S505907" i="1"/>
  <c r="S505908" i="1"/>
  <c r="S505909" i="1"/>
  <c r="S505910" i="1"/>
  <c r="S505911" i="1"/>
  <c r="S505912" i="1"/>
  <c r="S505913" i="1"/>
  <c r="S505914" i="1"/>
  <c r="S505915" i="1"/>
  <c r="S505916" i="1"/>
  <c r="S505917" i="1"/>
  <c r="S505918" i="1"/>
  <c r="S505919" i="1"/>
  <c r="S505920" i="1"/>
  <c r="S505921" i="1"/>
  <c r="S505922" i="1"/>
  <c r="S505923" i="1"/>
  <c r="S505924" i="1"/>
  <c r="S505925" i="1"/>
  <c r="S505926" i="1"/>
  <c r="S505927" i="1"/>
  <c r="S505928" i="1"/>
  <c r="S505929" i="1"/>
  <c r="S505930" i="1"/>
  <c r="S505931" i="1"/>
  <c r="S505932" i="1"/>
  <c r="S505933" i="1"/>
  <c r="S505934" i="1"/>
  <c r="S505935" i="1"/>
  <c r="S505936" i="1"/>
  <c r="S505937" i="1"/>
  <c r="S505938" i="1"/>
  <c r="S505939" i="1"/>
  <c r="S505940" i="1"/>
  <c r="S505941" i="1"/>
  <c r="S505942" i="1"/>
  <c r="S505943" i="1"/>
  <c r="S505944" i="1"/>
  <c r="S505945" i="1"/>
  <c r="S505946" i="1"/>
  <c r="S505947" i="1"/>
  <c r="S505948" i="1"/>
  <c r="S505949" i="1"/>
  <c r="S505950" i="1"/>
  <c r="S505951" i="1"/>
  <c r="S505952" i="1"/>
  <c r="S505953" i="1"/>
  <c r="S505954" i="1"/>
  <c r="S505955" i="1"/>
  <c r="S505956" i="1"/>
  <c r="S505957" i="1"/>
  <c r="S505958" i="1"/>
  <c r="S505959" i="1"/>
  <c r="S505960" i="1"/>
  <c r="S505961" i="1"/>
  <c r="S505962" i="1"/>
  <c r="S505963" i="1"/>
  <c r="S505964" i="1"/>
  <c r="S505965" i="1"/>
  <c r="S505966" i="1"/>
  <c r="S505967" i="1"/>
  <c r="S505968" i="1"/>
  <c r="S505969" i="1"/>
  <c r="S505970" i="1"/>
  <c r="S505971" i="1"/>
  <c r="S505972" i="1"/>
  <c r="S505973" i="1"/>
  <c r="S505974" i="1"/>
  <c r="S505975" i="1"/>
  <c r="S505976" i="1"/>
  <c r="S505977" i="1"/>
  <c r="S505978" i="1"/>
  <c r="S505979" i="1"/>
  <c r="S505980" i="1"/>
  <c r="S505981" i="1"/>
  <c r="S505982" i="1"/>
  <c r="S505983" i="1"/>
  <c r="S505984" i="1"/>
  <c r="S505985" i="1"/>
  <c r="S505986" i="1"/>
  <c r="S505987" i="1"/>
  <c r="S505988" i="1"/>
  <c r="S505989" i="1"/>
  <c r="S505990" i="1"/>
  <c r="S505991" i="1"/>
  <c r="S505992" i="1"/>
  <c r="S505993" i="1"/>
  <c r="S505994" i="1"/>
  <c r="S505995" i="1"/>
  <c r="S505996" i="1"/>
  <c r="S505997" i="1"/>
  <c r="S505998" i="1"/>
  <c r="S505999" i="1"/>
  <c r="S506000" i="1"/>
  <c r="S506001" i="1"/>
  <c r="S506002" i="1"/>
  <c r="S506003" i="1"/>
  <c r="S506004" i="1"/>
  <c r="S506005" i="1"/>
  <c r="S506006" i="1"/>
  <c r="S506007" i="1"/>
  <c r="S506008" i="1"/>
  <c r="S506009" i="1"/>
  <c r="S506010" i="1"/>
  <c r="S506011" i="1"/>
  <c r="S506012" i="1"/>
  <c r="S506013" i="1"/>
  <c r="S506014" i="1"/>
  <c r="S506015" i="1"/>
  <c r="S506016" i="1"/>
  <c r="S506017" i="1"/>
  <c r="S506018" i="1"/>
  <c r="S506019" i="1"/>
  <c r="S506020" i="1"/>
  <c r="S506021" i="1"/>
  <c r="S506022" i="1"/>
  <c r="S506023" i="1"/>
  <c r="S506024" i="1"/>
  <c r="S506025" i="1"/>
  <c r="S506026" i="1"/>
  <c r="S506027" i="1"/>
  <c r="S506028" i="1"/>
  <c r="S506029" i="1"/>
  <c r="S506030" i="1"/>
  <c r="S506031" i="1"/>
  <c r="S506032" i="1"/>
  <c r="S506033" i="1"/>
  <c r="S506034" i="1"/>
  <c r="S506035" i="1"/>
  <c r="S506036" i="1"/>
  <c r="S506037" i="1"/>
  <c r="S506038" i="1"/>
  <c r="S506039" i="1"/>
  <c r="S506040" i="1"/>
  <c r="S506041" i="1"/>
  <c r="S506042" i="1"/>
  <c r="S506043" i="1"/>
  <c r="S506044" i="1"/>
  <c r="S506045" i="1"/>
  <c r="S506046" i="1"/>
  <c r="S506047" i="1"/>
  <c r="S506048" i="1"/>
  <c r="S506049" i="1"/>
  <c r="S506050" i="1"/>
  <c r="S506051" i="1"/>
  <c r="S506052" i="1"/>
  <c r="S506053" i="1"/>
  <c r="S506054" i="1"/>
  <c r="S506055" i="1"/>
  <c r="S506056" i="1"/>
  <c r="S506057" i="1"/>
  <c r="S506058" i="1"/>
  <c r="S506059" i="1"/>
  <c r="S506060" i="1"/>
  <c r="S506061" i="1"/>
  <c r="S506062" i="1"/>
  <c r="S506063" i="1"/>
  <c r="S506064" i="1"/>
  <c r="S506065" i="1"/>
  <c r="S506066" i="1"/>
  <c r="S506067" i="1"/>
  <c r="S506068" i="1"/>
  <c r="S506069" i="1"/>
  <c r="S506070" i="1"/>
  <c r="S506071" i="1"/>
  <c r="S506072" i="1"/>
  <c r="S506073" i="1"/>
  <c r="S506074" i="1"/>
  <c r="S506075" i="1"/>
  <c r="S506076" i="1"/>
  <c r="S506077" i="1"/>
  <c r="S506078" i="1"/>
  <c r="S506079" i="1"/>
  <c r="S506080" i="1"/>
  <c r="S506081" i="1"/>
  <c r="S506082" i="1"/>
  <c r="S506083" i="1"/>
  <c r="S506084" i="1"/>
  <c r="S506085" i="1"/>
  <c r="S506086" i="1"/>
  <c r="S506087" i="1"/>
  <c r="S506088" i="1"/>
  <c r="S506089" i="1"/>
  <c r="S506090" i="1"/>
  <c r="S506091" i="1"/>
  <c r="S506092" i="1"/>
  <c r="S506093" i="1"/>
  <c r="S506094" i="1"/>
  <c r="S506095" i="1"/>
  <c r="S506096" i="1"/>
  <c r="S506097" i="1"/>
  <c r="S506098" i="1"/>
  <c r="S506099" i="1"/>
  <c r="S506100" i="1"/>
  <c r="S506101" i="1"/>
  <c r="S506102" i="1"/>
  <c r="S506103" i="1"/>
  <c r="S506104" i="1"/>
  <c r="S506105" i="1"/>
  <c r="S506106" i="1"/>
  <c r="S506107" i="1"/>
  <c r="S506108" i="1"/>
  <c r="S506109" i="1"/>
  <c r="S506110" i="1"/>
  <c r="S506111" i="1"/>
  <c r="S506112" i="1"/>
  <c r="S506113" i="1"/>
  <c r="S506114" i="1"/>
  <c r="S506115" i="1"/>
  <c r="S506116" i="1"/>
  <c r="S506117" i="1"/>
  <c r="S506118" i="1"/>
  <c r="S506119" i="1"/>
  <c r="S506120" i="1"/>
  <c r="S506121" i="1"/>
  <c r="S506122" i="1"/>
  <c r="S506123" i="1"/>
  <c r="S506124" i="1"/>
  <c r="S506125" i="1"/>
  <c r="S506126" i="1"/>
  <c r="S506127" i="1"/>
  <c r="S506128" i="1"/>
  <c r="S506129" i="1"/>
  <c r="S506130" i="1"/>
  <c r="S506131" i="1"/>
  <c r="S506132" i="1"/>
  <c r="S506133" i="1"/>
  <c r="S506134" i="1"/>
  <c r="S506135" i="1"/>
  <c r="S506136" i="1"/>
  <c r="S506137" i="1"/>
  <c r="S506138" i="1"/>
  <c r="S506139" i="1"/>
  <c r="S506140" i="1"/>
  <c r="S506141" i="1"/>
  <c r="S506142" i="1"/>
  <c r="S506143" i="1"/>
  <c r="S506144" i="1"/>
  <c r="S506145" i="1"/>
  <c r="S506146" i="1"/>
  <c r="S506147" i="1"/>
  <c r="S506148" i="1"/>
  <c r="S506149" i="1"/>
  <c r="S506150" i="1"/>
  <c r="S506151" i="1"/>
  <c r="S506152" i="1"/>
  <c r="S506153" i="1"/>
  <c r="S506154" i="1"/>
  <c r="S506155" i="1"/>
  <c r="S506156" i="1"/>
  <c r="S506157" i="1"/>
  <c r="S506158" i="1"/>
  <c r="S506159" i="1"/>
  <c r="S506160" i="1"/>
  <c r="S506161" i="1"/>
  <c r="S506162" i="1"/>
  <c r="S506163" i="1"/>
  <c r="S506164" i="1"/>
  <c r="S506165" i="1"/>
  <c r="S506166" i="1"/>
  <c r="S506167" i="1"/>
  <c r="S506168" i="1"/>
  <c r="S506169" i="1"/>
  <c r="S506170" i="1"/>
  <c r="S506171" i="1"/>
  <c r="S506172" i="1"/>
  <c r="S506173" i="1"/>
  <c r="S506174" i="1"/>
  <c r="S506175" i="1"/>
  <c r="S506176" i="1"/>
  <c r="S506177" i="1"/>
  <c r="S506178" i="1"/>
  <c r="S506179" i="1"/>
  <c r="S506180" i="1"/>
  <c r="S506181" i="1"/>
  <c r="S506182" i="1"/>
  <c r="S506183" i="1"/>
  <c r="S506184" i="1"/>
  <c r="S506185" i="1"/>
  <c r="S506186" i="1"/>
  <c r="S506187" i="1"/>
  <c r="S506188" i="1"/>
  <c r="S506189" i="1"/>
  <c r="S506190" i="1"/>
  <c r="S506191" i="1"/>
  <c r="S506192" i="1"/>
  <c r="S506193" i="1"/>
  <c r="S506194" i="1"/>
  <c r="S506195" i="1"/>
  <c r="S506196" i="1"/>
  <c r="S506197" i="1"/>
  <c r="S506198" i="1"/>
  <c r="S506199" i="1"/>
  <c r="S506200" i="1"/>
  <c r="S506201" i="1"/>
  <c r="S506202" i="1"/>
  <c r="S506203" i="1"/>
  <c r="S506204" i="1"/>
  <c r="S506205" i="1"/>
  <c r="S506206" i="1"/>
  <c r="S506207" i="1"/>
  <c r="S506208" i="1"/>
  <c r="S506209" i="1"/>
  <c r="S506210" i="1"/>
  <c r="S506211" i="1"/>
  <c r="S506212" i="1"/>
  <c r="S506213" i="1"/>
  <c r="S506214" i="1"/>
  <c r="S506215" i="1"/>
  <c r="S506216" i="1"/>
  <c r="S506217" i="1"/>
  <c r="S506218" i="1"/>
  <c r="S506219" i="1"/>
  <c r="S506220" i="1"/>
  <c r="S506221" i="1"/>
  <c r="S506222" i="1"/>
  <c r="S506223" i="1"/>
  <c r="S506224" i="1"/>
  <c r="S506225" i="1"/>
  <c r="S506226" i="1"/>
  <c r="S506227" i="1"/>
  <c r="S506228" i="1"/>
  <c r="S506229" i="1"/>
  <c r="S506230" i="1"/>
  <c r="S506231" i="1"/>
  <c r="S506232" i="1"/>
  <c r="S506233" i="1"/>
  <c r="S506234" i="1"/>
  <c r="S506235" i="1"/>
  <c r="S506236" i="1"/>
  <c r="S506237" i="1"/>
  <c r="S506238" i="1"/>
  <c r="S506239" i="1"/>
  <c r="S506240" i="1"/>
  <c r="S506241" i="1"/>
  <c r="S506242" i="1"/>
  <c r="S506243" i="1"/>
  <c r="S506244" i="1"/>
  <c r="S506245" i="1"/>
  <c r="S506246" i="1"/>
  <c r="S506247" i="1"/>
  <c r="S506248" i="1"/>
  <c r="S506249" i="1"/>
  <c r="S506250" i="1"/>
  <c r="S506251" i="1"/>
  <c r="S506252" i="1"/>
  <c r="S506253" i="1"/>
  <c r="S506254" i="1"/>
  <c r="S506255" i="1"/>
  <c r="S506256" i="1"/>
  <c r="S506257" i="1"/>
  <c r="S506258" i="1"/>
  <c r="S506259" i="1"/>
  <c r="S506260" i="1"/>
  <c r="S506261" i="1"/>
  <c r="S506262" i="1"/>
  <c r="S506263" i="1"/>
  <c r="S506264" i="1"/>
  <c r="S506265" i="1"/>
  <c r="S506266" i="1"/>
  <c r="S506267" i="1"/>
  <c r="S506268" i="1"/>
  <c r="S506269" i="1"/>
  <c r="S506270" i="1"/>
  <c r="S506271" i="1"/>
  <c r="S506272" i="1"/>
  <c r="S506273" i="1"/>
  <c r="S506274" i="1"/>
  <c r="S506275" i="1"/>
  <c r="S506276" i="1"/>
  <c r="S506277" i="1"/>
  <c r="S506278" i="1"/>
  <c r="S506279" i="1"/>
  <c r="S506280" i="1"/>
  <c r="S506281" i="1"/>
  <c r="S506282" i="1"/>
  <c r="S506283" i="1"/>
  <c r="S506284" i="1"/>
  <c r="S506285" i="1"/>
  <c r="S506286" i="1"/>
  <c r="S506287" i="1"/>
  <c r="S506288" i="1"/>
  <c r="S506289" i="1"/>
  <c r="S506290" i="1"/>
  <c r="S506291" i="1"/>
  <c r="S506292" i="1"/>
  <c r="S506293" i="1"/>
  <c r="S506294" i="1"/>
  <c r="S506295" i="1"/>
  <c r="S506296" i="1"/>
  <c r="S506297" i="1"/>
  <c r="S506298" i="1"/>
  <c r="S506299" i="1"/>
  <c r="S506300" i="1"/>
  <c r="S506301" i="1"/>
  <c r="S506302" i="1"/>
  <c r="S506303" i="1"/>
  <c r="S506304" i="1"/>
  <c r="S506305" i="1"/>
  <c r="S506306" i="1"/>
  <c r="S506307" i="1"/>
  <c r="S506308" i="1"/>
  <c r="S506309" i="1"/>
  <c r="S506310" i="1"/>
  <c r="S506311" i="1"/>
  <c r="S506312" i="1"/>
  <c r="S506313" i="1"/>
  <c r="S506314" i="1"/>
  <c r="S506315" i="1"/>
  <c r="S506316" i="1"/>
  <c r="S506317" i="1"/>
  <c r="S506318" i="1"/>
  <c r="S506319" i="1"/>
  <c r="S506320" i="1"/>
  <c r="S506321" i="1"/>
  <c r="S506322" i="1"/>
  <c r="S506323" i="1"/>
  <c r="S506324" i="1"/>
  <c r="S506325" i="1"/>
  <c r="S506326" i="1"/>
  <c r="S506327" i="1"/>
  <c r="S506328" i="1"/>
  <c r="S506329" i="1"/>
  <c r="S506330" i="1"/>
  <c r="S506331" i="1"/>
  <c r="S506332" i="1"/>
  <c r="S506333" i="1"/>
  <c r="S506334" i="1"/>
  <c r="S506335" i="1"/>
  <c r="S506336" i="1"/>
  <c r="S506337" i="1"/>
  <c r="S506338" i="1"/>
  <c r="S506339" i="1"/>
  <c r="S506340" i="1"/>
  <c r="S506341" i="1"/>
  <c r="S506342" i="1"/>
  <c r="S506343" i="1"/>
  <c r="S506344" i="1"/>
  <c r="S506345" i="1"/>
  <c r="S506346" i="1"/>
  <c r="S506347" i="1"/>
  <c r="S506348" i="1"/>
  <c r="S506349" i="1"/>
  <c r="S506350" i="1"/>
  <c r="S506351" i="1"/>
  <c r="S506352" i="1"/>
  <c r="S506353" i="1"/>
  <c r="S506354" i="1"/>
  <c r="S506355" i="1"/>
  <c r="S506356" i="1"/>
  <c r="S506357" i="1"/>
  <c r="S506358" i="1"/>
  <c r="S506359" i="1"/>
  <c r="S506360" i="1"/>
  <c r="S506361" i="1"/>
  <c r="S506362" i="1"/>
  <c r="S506363" i="1"/>
  <c r="S506364" i="1"/>
  <c r="S506365" i="1"/>
  <c r="S506366" i="1"/>
  <c r="S506367" i="1"/>
  <c r="S506368" i="1"/>
  <c r="S506369" i="1"/>
  <c r="S506370" i="1"/>
  <c r="S506371" i="1"/>
  <c r="S506372" i="1"/>
  <c r="S506373" i="1"/>
  <c r="S506374" i="1"/>
  <c r="S506375" i="1"/>
  <c r="S506376" i="1"/>
  <c r="S506377" i="1"/>
  <c r="S506378" i="1"/>
  <c r="S506379" i="1"/>
  <c r="S506380" i="1"/>
  <c r="S506381" i="1"/>
  <c r="S506382" i="1"/>
  <c r="S506383" i="1"/>
  <c r="S506384" i="1"/>
  <c r="S506385" i="1"/>
  <c r="S506386" i="1"/>
  <c r="S506387" i="1"/>
  <c r="S506388" i="1"/>
  <c r="S506389" i="1"/>
  <c r="S506390" i="1"/>
  <c r="S506391" i="1"/>
  <c r="S506392" i="1"/>
  <c r="S506393" i="1"/>
  <c r="S506394" i="1"/>
  <c r="S506395" i="1"/>
  <c r="S506396" i="1"/>
  <c r="S506397" i="1"/>
  <c r="S506398" i="1"/>
  <c r="S506399" i="1"/>
  <c r="S506400" i="1"/>
  <c r="S506401" i="1"/>
  <c r="S506402" i="1"/>
  <c r="S506403" i="1"/>
  <c r="S506404" i="1"/>
  <c r="S506405" i="1"/>
  <c r="S506406" i="1"/>
  <c r="S506407" i="1"/>
  <c r="S506408" i="1"/>
  <c r="S506409" i="1"/>
  <c r="S506410" i="1"/>
  <c r="S506411" i="1"/>
  <c r="S506412" i="1"/>
  <c r="S506413" i="1"/>
  <c r="S506414" i="1"/>
  <c r="S506415" i="1"/>
  <c r="S506416" i="1"/>
  <c r="S506417" i="1"/>
  <c r="S506418" i="1"/>
  <c r="S506419" i="1"/>
  <c r="S506420" i="1"/>
  <c r="S506421" i="1"/>
  <c r="S506422" i="1"/>
  <c r="S506423" i="1"/>
  <c r="S506424" i="1"/>
  <c r="S506425" i="1"/>
  <c r="S506426" i="1"/>
  <c r="S506427" i="1"/>
  <c r="S506428" i="1"/>
  <c r="S506429" i="1"/>
  <c r="S506430" i="1"/>
  <c r="S506431" i="1"/>
  <c r="S506432" i="1"/>
  <c r="S506433" i="1"/>
  <c r="S506434" i="1"/>
  <c r="S506435" i="1"/>
  <c r="S506436" i="1"/>
  <c r="S506437" i="1"/>
  <c r="S506438" i="1"/>
  <c r="S506439" i="1"/>
  <c r="S506440" i="1"/>
  <c r="S506441" i="1"/>
  <c r="S506442" i="1"/>
  <c r="S506443" i="1"/>
  <c r="S506444" i="1"/>
  <c r="S506445" i="1"/>
  <c r="S506446" i="1"/>
  <c r="S506447" i="1"/>
  <c r="S506448" i="1"/>
  <c r="S506449" i="1"/>
  <c r="S506450" i="1"/>
  <c r="S506451" i="1"/>
  <c r="S506452" i="1"/>
  <c r="S506453" i="1"/>
  <c r="S506454" i="1"/>
  <c r="S506455" i="1"/>
  <c r="S506456" i="1"/>
  <c r="S506457" i="1"/>
  <c r="S506458" i="1"/>
  <c r="S506459" i="1"/>
  <c r="S506460" i="1"/>
  <c r="S506461" i="1"/>
  <c r="S506462" i="1"/>
  <c r="S506463" i="1"/>
  <c r="S506464" i="1"/>
  <c r="S506465" i="1"/>
  <c r="S506466" i="1"/>
  <c r="S506467" i="1"/>
  <c r="S506468" i="1"/>
  <c r="S506469" i="1"/>
  <c r="S506470" i="1"/>
  <c r="S506471" i="1"/>
  <c r="S506472" i="1"/>
  <c r="S506473" i="1"/>
  <c r="S506474" i="1"/>
  <c r="S506475" i="1"/>
  <c r="S506476" i="1"/>
  <c r="S506477" i="1"/>
  <c r="S506478" i="1"/>
  <c r="S506479" i="1"/>
  <c r="S506480" i="1"/>
  <c r="S506481" i="1"/>
  <c r="S506482" i="1"/>
  <c r="S506483" i="1"/>
  <c r="S506484" i="1"/>
  <c r="S506485" i="1"/>
  <c r="S506486" i="1"/>
  <c r="S506487" i="1"/>
  <c r="S506488" i="1"/>
  <c r="S506489" i="1"/>
  <c r="S506490" i="1"/>
  <c r="S506491" i="1"/>
  <c r="S506492" i="1"/>
  <c r="S506493" i="1"/>
  <c r="S506494" i="1"/>
  <c r="S506495" i="1"/>
  <c r="S506496" i="1"/>
  <c r="S506497" i="1"/>
  <c r="S506498" i="1"/>
  <c r="S506499" i="1"/>
  <c r="S506500" i="1"/>
  <c r="S506501" i="1"/>
  <c r="S506502" i="1"/>
  <c r="S506503" i="1"/>
  <c r="S506504" i="1"/>
  <c r="S506505" i="1"/>
  <c r="S506506" i="1"/>
  <c r="S506507" i="1"/>
  <c r="S506508" i="1"/>
  <c r="S506509" i="1"/>
  <c r="S506510" i="1"/>
  <c r="S506511" i="1"/>
  <c r="S506512" i="1"/>
  <c r="S506513" i="1"/>
  <c r="S506514" i="1"/>
  <c r="S506515" i="1"/>
  <c r="S506516" i="1"/>
  <c r="S506517" i="1"/>
  <c r="S506518" i="1"/>
  <c r="S506519" i="1"/>
  <c r="S506520" i="1"/>
  <c r="S506521" i="1"/>
  <c r="S506522" i="1"/>
  <c r="S506523" i="1"/>
  <c r="S506524" i="1"/>
  <c r="S506525" i="1"/>
  <c r="S506526" i="1"/>
  <c r="S506527" i="1"/>
  <c r="S506528" i="1"/>
  <c r="S506529" i="1"/>
  <c r="S506530" i="1"/>
  <c r="S506531" i="1"/>
  <c r="S506532" i="1"/>
  <c r="S506533" i="1"/>
  <c r="S506534" i="1"/>
  <c r="S506535" i="1"/>
  <c r="S506536" i="1"/>
  <c r="S506537" i="1"/>
  <c r="S506538" i="1"/>
  <c r="S506539" i="1"/>
  <c r="S506540" i="1"/>
  <c r="S506541" i="1"/>
  <c r="S506542" i="1"/>
  <c r="S506543" i="1"/>
  <c r="S506544" i="1"/>
  <c r="S506545" i="1"/>
  <c r="S506546" i="1"/>
  <c r="S506547" i="1"/>
  <c r="S506548" i="1"/>
  <c r="S506549" i="1"/>
  <c r="S506550" i="1"/>
  <c r="S506551" i="1"/>
  <c r="S506552" i="1"/>
  <c r="S506553" i="1"/>
  <c r="S506554" i="1"/>
  <c r="S506555" i="1"/>
  <c r="S506556" i="1"/>
  <c r="S506557" i="1"/>
  <c r="S506558" i="1"/>
  <c r="S506559" i="1"/>
  <c r="S506560" i="1"/>
  <c r="S506561" i="1"/>
  <c r="S506562" i="1"/>
  <c r="S506563" i="1"/>
  <c r="S506564" i="1"/>
  <c r="S506565" i="1"/>
  <c r="S506566" i="1"/>
  <c r="S506567" i="1"/>
  <c r="S506568" i="1"/>
  <c r="S506569" i="1"/>
  <c r="S506570" i="1"/>
  <c r="S506571" i="1"/>
  <c r="S506572" i="1"/>
  <c r="S506573" i="1"/>
  <c r="S506574" i="1"/>
  <c r="S506575" i="1"/>
  <c r="S506576" i="1"/>
  <c r="S506577" i="1"/>
  <c r="S506578" i="1"/>
  <c r="S506579" i="1"/>
  <c r="S506580" i="1"/>
  <c r="S506581" i="1"/>
  <c r="S506582" i="1"/>
  <c r="S506583" i="1"/>
  <c r="S506584" i="1"/>
  <c r="S506585" i="1"/>
  <c r="S506586" i="1"/>
  <c r="S506587" i="1"/>
  <c r="S506588" i="1"/>
  <c r="S506589" i="1"/>
  <c r="S506590" i="1"/>
  <c r="S506591" i="1"/>
  <c r="S506592" i="1"/>
  <c r="S506593" i="1"/>
  <c r="S506594" i="1"/>
  <c r="S506595" i="1"/>
  <c r="S506596" i="1"/>
  <c r="S506597" i="1"/>
  <c r="S506598" i="1"/>
  <c r="S506599" i="1"/>
  <c r="S506600" i="1"/>
  <c r="S506601" i="1"/>
  <c r="S506602" i="1"/>
  <c r="S506603" i="1"/>
  <c r="S506604" i="1"/>
  <c r="S506605" i="1"/>
  <c r="S506606" i="1"/>
  <c r="S506607" i="1"/>
  <c r="S506608" i="1"/>
  <c r="S506609" i="1"/>
  <c r="S506610" i="1"/>
  <c r="S506611" i="1"/>
  <c r="S506612" i="1"/>
  <c r="S506613" i="1"/>
  <c r="S506614" i="1"/>
  <c r="S506615" i="1"/>
  <c r="S506616" i="1"/>
  <c r="S506617" i="1"/>
  <c r="S506618" i="1"/>
  <c r="S506619" i="1"/>
  <c r="S506620" i="1"/>
  <c r="S506621" i="1"/>
  <c r="S506622" i="1"/>
  <c r="S506623" i="1"/>
  <c r="S506624" i="1"/>
  <c r="S506625" i="1"/>
  <c r="S506626" i="1"/>
  <c r="S506627" i="1"/>
  <c r="S506628" i="1"/>
  <c r="S506629" i="1"/>
  <c r="S506630" i="1"/>
  <c r="S506631" i="1"/>
  <c r="S506632" i="1"/>
  <c r="S506633" i="1"/>
  <c r="S506634" i="1"/>
  <c r="S506635" i="1"/>
  <c r="S506636" i="1"/>
  <c r="S506637" i="1"/>
  <c r="S506638" i="1"/>
  <c r="S506639" i="1"/>
  <c r="S506640" i="1"/>
  <c r="S506641" i="1"/>
  <c r="S506642" i="1"/>
  <c r="S506643" i="1"/>
  <c r="S506644" i="1"/>
  <c r="S506645" i="1"/>
  <c r="S506646" i="1"/>
  <c r="S506647" i="1"/>
  <c r="S506648" i="1"/>
  <c r="S506649" i="1"/>
  <c r="S506650" i="1"/>
  <c r="S506651" i="1"/>
  <c r="S506652" i="1"/>
  <c r="S506653" i="1"/>
  <c r="S506654" i="1"/>
  <c r="S506655" i="1"/>
  <c r="S506656" i="1"/>
  <c r="S506657" i="1"/>
  <c r="S506658" i="1"/>
  <c r="S506659" i="1"/>
  <c r="S506660" i="1"/>
  <c r="S506661" i="1"/>
  <c r="S506662" i="1"/>
  <c r="S506663" i="1"/>
  <c r="S506664" i="1"/>
  <c r="S506665" i="1"/>
  <c r="S506666" i="1"/>
  <c r="S506667" i="1"/>
  <c r="S506668" i="1"/>
  <c r="S506669" i="1"/>
  <c r="S506670" i="1"/>
  <c r="S506671" i="1"/>
  <c r="S506672" i="1"/>
  <c r="S506673" i="1"/>
  <c r="S506674" i="1"/>
  <c r="S506675" i="1"/>
  <c r="S506676" i="1"/>
  <c r="S506677" i="1"/>
  <c r="S506678" i="1"/>
  <c r="S506679" i="1"/>
  <c r="S506680" i="1"/>
  <c r="S506681" i="1"/>
  <c r="S506682" i="1"/>
  <c r="S506683" i="1"/>
  <c r="S506684" i="1"/>
  <c r="S506685" i="1"/>
  <c r="S506686" i="1"/>
  <c r="S506687" i="1"/>
  <c r="S506688" i="1"/>
  <c r="S506689" i="1"/>
  <c r="S506690" i="1"/>
  <c r="S506691" i="1"/>
  <c r="S506692" i="1"/>
  <c r="S506693" i="1"/>
  <c r="S506694" i="1"/>
  <c r="S506695" i="1"/>
  <c r="S506696" i="1"/>
  <c r="S506697" i="1"/>
  <c r="S506698" i="1"/>
  <c r="S506699" i="1"/>
  <c r="S506700" i="1"/>
  <c r="S506701" i="1"/>
  <c r="S506702" i="1"/>
  <c r="S506703" i="1"/>
  <c r="S506704" i="1"/>
  <c r="S506705" i="1"/>
  <c r="S506706" i="1"/>
  <c r="S506707" i="1"/>
  <c r="S506708" i="1"/>
  <c r="S506709" i="1"/>
  <c r="S506710" i="1"/>
  <c r="S506711" i="1"/>
  <c r="S506712" i="1"/>
  <c r="S506713" i="1"/>
  <c r="S506714" i="1"/>
  <c r="S506715" i="1"/>
  <c r="S506716" i="1"/>
  <c r="S506717" i="1"/>
  <c r="S506718" i="1"/>
  <c r="S506719" i="1"/>
  <c r="S506720" i="1"/>
  <c r="S506721" i="1"/>
  <c r="S506722" i="1"/>
  <c r="S506723" i="1"/>
  <c r="S506724" i="1"/>
  <c r="S506725" i="1"/>
  <c r="S506726" i="1"/>
  <c r="S506727" i="1"/>
  <c r="S506728" i="1"/>
  <c r="S506729" i="1"/>
  <c r="S506730" i="1"/>
  <c r="S506731" i="1"/>
  <c r="S506732" i="1"/>
  <c r="S506733" i="1"/>
  <c r="S506734" i="1"/>
  <c r="S506735" i="1"/>
  <c r="S506736" i="1"/>
  <c r="S506737" i="1"/>
  <c r="S506738" i="1"/>
  <c r="S506739" i="1"/>
  <c r="S506740" i="1"/>
  <c r="S506741" i="1"/>
  <c r="S506742" i="1"/>
  <c r="S506743" i="1"/>
  <c r="S506744" i="1"/>
  <c r="S506745" i="1"/>
  <c r="S506746" i="1"/>
  <c r="S506747" i="1"/>
  <c r="S506748" i="1"/>
  <c r="S506749" i="1"/>
  <c r="S506750" i="1"/>
  <c r="S506751" i="1"/>
  <c r="S506752" i="1"/>
  <c r="S506753" i="1"/>
  <c r="S506754" i="1"/>
  <c r="S506755" i="1"/>
  <c r="S506756" i="1"/>
  <c r="S506757" i="1"/>
  <c r="S506758" i="1"/>
  <c r="S506759" i="1"/>
  <c r="S506760" i="1"/>
  <c r="S506761" i="1"/>
  <c r="S506762" i="1"/>
  <c r="S506763" i="1"/>
  <c r="S506764" i="1"/>
  <c r="S506765" i="1"/>
  <c r="S506766" i="1"/>
  <c r="S506767" i="1"/>
  <c r="S506768" i="1"/>
  <c r="S506769" i="1"/>
  <c r="S506770" i="1"/>
  <c r="S506771" i="1"/>
  <c r="S506772" i="1"/>
  <c r="S506773" i="1"/>
  <c r="S506774" i="1"/>
  <c r="S506775" i="1"/>
  <c r="S506776" i="1"/>
  <c r="S506777" i="1"/>
  <c r="S506778" i="1"/>
  <c r="S506779" i="1"/>
  <c r="S506780" i="1"/>
  <c r="S506781" i="1"/>
  <c r="S506782" i="1"/>
  <c r="S506783" i="1"/>
  <c r="S506784" i="1"/>
  <c r="S506785" i="1"/>
  <c r="S506786" i="1"/>
  <c r="S506787" i="1"/>
  <c r="S506788" i="1"/>
  <c r="S506789" i="1"/>
  <c r="S506790" i="1"/>
  <c r="S506791" i="1"/>
  <c r="S506792" i="1"/>
  <c r="S506793" i="1"/>
  <c r="S506794" i="1"/>
  <c r="S506795" i="1"/>
  <c r="S506796" i="1"/>
  <c r="S506797" i="1"/>
  <c r="S506798" i="1"/>
  <c r="S506799" i="1"/>
  <c r="S506800" i="1"/>
  <c r="S506801" i="1"/>
  <c r="S506802" i="1"/>
  <c r="S506803" i="1"/>
  <c r="S506804" i="1"/>
  <c r="S506805" i="1"/>
  <c r="S506806" i="1"/>
  <c r="S506807" i="1"/>
  <c r="S506808" i="1"/>
  <c r="S506809" i="1"/>
  <c r="S506810" i="1"/>
  <c r="S506811" i="1"/>
  <c r="S506812" i="1"/>
  <c r="S506813" i="1"/>
  <c r="S506814" i="1"/>
  <c r="S506815" i="1"/>
  <c r="S506816" i="1"/>
  <c r="S506817" i="1"/>
  <c r="S506818" i="1"/>
  <c r="S506819" i="1"/>
  <c r="S506820" i="1"/>
  <c r="S506821" i="1"/>
  <c r="S506822" i="1"/>
  <c r="S506823" i="1"/>
  <c r="S506824" i="1"/>
  <c r="S506825" i="1"/>
  <c r="S506826" i="1"/>
  <c r="S506827" i="1"/>
  <c r="S506828" i="1"/>
  <c r="S506829" i="1"/>
  <c r="S506830" i="1"/>
  <c r="S506831" i="1"/>
  <c r="S506832" i="1"/>
  <c r="S506833" i="1"/>
  <c r="S506834" i="1"/>
  <c r="S506835" i="1"/>
  <c r="S506836" i="1"/>
  <c r="S506837" i="1"/>
  <c r="S506838" i="1"/>
  <c r="S506839" i="1"/>
  <c r="S506840" i="1"/>
  <c r="S506841" i="1"/>
  <c r="S506842" i="1"/>
  <c r="S506843" i="1"/>
  <c r="S506844" i="1"/>
  <c r="S506845" i="1"/>
  <c r="S506846" i="1"/>
  <c r="S506847" i="1"/>
  <c r="S506848" i="1"/>
  <c r="S506849" i="1"/>
  <c r="S506850" i="1"/>
  <c r="S506851" i="1"/>
  <c r="S506852" i="1"/>
  <c r="S506853" i="1"/>
  <c r="S506854" i="1"/>
  <c r="S506855" i="1"/>
  <c r="S506856" i="1"/>
  <c r="S506857" i="1"/>
  <c r="S506858" i="1"/>
  <c r="S506859" i="1"/>
  <c r="S506860" i="1"/>
  <c r="S506861" i="1"/>
  <c r="S506862" i="1"/>
  <c r="S506863" i="1"/>
  <c r="S506864" i="1"/>
  <c r="S506865" i="1"/>
  <c r="S506866" i="1"/>
  <c r="S506867" i="1"/>
  <c r="S506868" i="1"/>
  <c r="S506869" i="1"/>
  <c r="S506870" i="1"/>
  <c r="S506871" i="1"/>
  <c r="S506872" i="1"/>
  <c r="S506873" i="1"/>
  <c r="S506874" i="1"/>
  <c r="S506875" i="1"/>
  <c r="S506876" i="1"/>
  <c r="S506877" i="1"/>
  <c r="S506878" i="1"/>
  <c r="S506879" i="1"/>
  <c r="S506880" i="1"/>
  <c r="S506881" i="1"/>
  <c r="S506882" i="1"/>
  <c r="S506883" i="1"/>
  <c r="S506884" i="1"/>
  <c r="S506885" i="1"/>
  <c r="S506886" i="1"/>
  <c r="S506887" i="1"/>
  <c r="S506888" i="1"/>
  <c r="S506889" i="1"/>
  <c r="S506890" i="1"/>
  <c r="S506891" i="1"/>
  <c r="S506892" i="1"/>
  <c r="S506893" i="1"/>
  <c r="S506894" i="1"/>
  <c r="S506895" i="1"/>
  <c r="S506896" i="1"/>
  <c r="S506897" i="1"/>
  <c r="S506898" i="1"/>
  <c r="S506899" i="1"/>
  <c r="S506900" i="1"/>
  <c r="S506901" i="1"/>
  <c r="S506902" i="1"/>
  <c r="S506903" i="1"/>
  <c r="S506904" i="1"/>
  <c r="S506905" i="1"/>
  <c r="S506906" i="1"/>
  <c r="S506907" i="1"/>
  <c r="S506908" i="1"/>
  <c r="S506909" i="1"/>
  <c r="S506910" i="1"/>
  <c r="S506911" i="1"/>
  <c r="S506912" i="1"/>
  <c r="S506913" i="1"/>
  <c r="S506914" i="1"/>
  <c r="S506915" i="1"/>
  <c r="S506916" i="1"/>
  <c r="S506917" i="1"/>
  <c r="S506918" i="1"/>
  <c r="S506919" i="1"/>
  <c r="S506920" i="1"/>
  <c r="S506921" i="1"/>
  <c r="S506922" i="1"/>
  <c r="S506923" i="1"/>
  <c r="S506924" i="1"/>
  <c r="S506925" i="1"/>
  <c r="S506926" i="1"/>
  <c r="S506927" i="1"/>
  <c r="S506928" i="1"/>
  <c r="S506929" i="1"/>
  <c r="S506930" i="1"/>
  <c r="S506931" i="1"/>
  <c r="S506932" i="1"/>
  <c r="S506933" i="1"/>
  <c r="S506934" i="1"/>
  <c r="S506935" i="1"/>
  <c r="S506936" i="1"/>
  <c r="S506937" i="1"/>
  <c r="S506938" i="1"/>
  <c r="S506939" i="1"/>
  <c r="S506940" i="1"/>
  <c r="S506941" i="1"/>
  <c r="S506942" i="1"/>
  <c r="S506943" i="1"/>
  <c r="S506944" i="1"/>
  <c r="S506945" i="1"/>
  <c r="S506946" i="1"/>
  <c r="S506947" i="1"/>
  <c r="S506948" i="1"/>
  <c r="S506949" i="1"/>
  <c r="S506950" i="1"/>
  <c r="S506951" i="1"/>
  <c r="S506952" i="1"/>
  <c r="S506953" i="1"/>
  <c r="S506954" i="1"/>
  <c r="S506955" i="1"/>
  <c r="S506956" i="1"/>
  <c r="S506957" i="1"/>
  <c r="S506958" i="1"/>
  <c r="S506959" i="1"/>
  <c r="S506960" i="1"/>
  <c r="S506961" i="1"/>
  <c r="S506962" i="1"/>
  <c r="S506963" i="1"/>
  <c r="S506964" i="1"/>
  <c r="S506965" i="1"/>
  <c r="S506966" i="1"/>
  <c r="S506967" i="1"/>
  <c r="S506968" i="1"/>
  <c r="S506969" i="1"/>
  <c r="S506970" i="1"/>
  <c r="S506971" i="1"/>
  <c r="S506972" i="1"/>
  <c r="S506973" i="1"/>
  <c r="S506974" i="1"/>
  <c r="S506975" i="1"/>
  <c r="S506976" i="1"/>
  <c r="S506977" i="1"/>
  <c r="S506978" i="1"/>
  <c r="S506979" i="1"/>
  <c r="S506980" i="1"/>
  <c r="S506981" i="1"/>
  <c r="S506982" i="1"/>
  <c r="S506983" i="1"/>
  <c r="S506984" i="1"/>
  <c r="S506985" i="1"/>
  <c r="S506986" i="1"/>
  <c r="S506987" i="1"/>
  <c r="S506988" i="1"/>
  <c r="S506989" i="1"/>
  <c r="S506990" i="1"/>
  <c r="S506991" i="1"/>
  <c r="S506992" i="1"/>
  <c r="S506993" i="1"/>
  <c r="S506994" i="1"/>
  <c r="S506995" i="1"/>
  <c r="S506996" i="1"/>
  <c r="S506997" i="1"/>
  <c r="S506998" i="1"/>
  <c r="S506999" i="1"/>
  <c r="S507000" i="1"/>
  <c r="S507001" i="1"/>
  <c r="S507002" i="1"/>
  <c r="S507003" i="1"/>
  <c r="S507004" i="1"/>
  <c r="S507005" i="1"/>
  <c r="S507006" i="1"/>
  <c r="S507007" i="1"/>
  <c r="S507008" i="1"/>
  <c r="S507009" i="1"/>
  <c r="S507010" i="1"/>
  <c r="S507011" i="1"/>
  <c r="S507012" i="1"/>
  <c r="S507013" i="1"/>
  <c r="S507014" i="1"/>
  <c r="S507015" i="1"/>
  <c r="S507016" i="1"/>
  <c r="S507017" i="1"/>
  <c r="S507018" i="1"/>
  <c r="S507019" i="1"/>
  <c r="S507020" i="1"/>
  <c r="S507021" i="1"/>
  <c r="S507022" i="1"/>
  <c r="S507023" i="1"/>
  <c r="S507024" i="1"/>
  <c r="S507025" i="1"/>
  <c r="S507026" i="1"/>
  <c r="S507027" i="1"/>
  <c r="S507028" i="1"/>
  <c r="S507029" i="1"/>
  <c r="S507030" i="1"/>
  <c r="S507031" i="1"/>
  <c r="S507032" i="1"/>
  <c r="S507033" i="1"/>
  <c r="S507034" i="1"/>
  <c r="S507035" i="1"/>
  <c r="S507036" i="1"/>
  <c r="S507037" i="1"/>
  <c r="S507038" i="1"/>
  <c r="S507039" i="1"/>
  <c r="S507040" i="1"/>
  <c r="S507041" i="1"/>
  <c r="S507042" i="1"/>
  <c r="S507043" i="1"/>
  <c r="S507044" i="1"/>
  <c r="S507045" i="1"/>
  <c r="S507046" i="1"/>
  <c r="S507047" i="1"/>
  <c r="S507048" i="1"/>
  <c r="S507049" i="1"/>
  <c r="S507050" i="1"/>
  <c r="S507051" i="1"/>
  <c r="S507052" i="1"/>
  <c r="S507053" i="1"/>
  <c r="S507054" i="1"/>
  <c r="S507055" i="1"/>
  <c r="S507056" i="1"/>
  <c r="S507057" i="1"/>
  <c r="S507058" i="1"/>
  <c r="S507059" i="1"/>
  <c r="S507060" i="1"/>
  <c r="S507061" i="1"/>
  <c r="S507062" i="1"/>
  <c r="S507063" i="1"/>
  <c r="S507064" i="1"/>
  <c r="S507065" i="1"/>
  <c r="S507066" i="1"/>
  <c r="S507067" i="1"/>
  <c r="S507068" i="1"/>
  <c r="S507069" i="1"/>
  <c r="S507070" i="1"/>
  <c r="S507071" i="1"/>
  <c r="S507072" i="1"/>
  <c r="S507073" i="1"/>
  <c r="S507074" i="1"/>
  <c r="S507075" i="1"/>
  <c r="S507076" i="1"/>
  <c r="S507077" i="1"/>
  <c r="S507078" i="1"/>
  <c r="S507079" i="1"/>
  <c r="S507080" i="1"/>
  <c r="S507081" i="1"/>
  <c r="S507082" i="1"/>
  <c r="S507083" i="1"/>
  <c r="S507084" i="1"/>
  <c r="S507085" i="1"/>
  <c r="S507086" i="1"/>
  <c r="S507087" i="1"/>
  <c r="S507088" i="1"/>
  <c r="S507089" i="1"/>
  <c r="S507090" i="1"/>
  <c r="S507091" i="1"/>
  <c r="S507092" i="1"/>
  <c r="S507093" i="1"/>
  <c r="S507094" i="1"/>
  <c r="S507095" i="1"/>
  <c r="S507096" i="1"/>
  <c r="S507097" i="1"/>
  <c r="S507098" i="1"/>
  <c r="S507099" i="1"/>
  <c r="S507100" i="1"/>
  <c r="S507101" i="1"/>
  <c r="S507102" i="1"/>
  <c r="S507103" i="1"/>
  <c r="S507104" i="1"/>
  <c r="S507105" i="1"/>
  <c r="S507106" i="1"/>
  <c r="S507107" i="1"/>
  <c r="S507108" i="1"/>
  <c r="S507109" i="1"/>
  <c r="S507110" i="1"/>
  <c r="S507111" i="1"/>
  <c r="S507112" i="1"/>
  <c r="S507113" i="1"/>
  <c r="S507114" i="1"/>
  <c r="S507115" i="1"/>
  <c r="S507116" i="1"/>
  <c r="S507117" i="1"/>
  <c r="S507118" i="1"/>
  <c r="S507119" i="1"/>
  <c r="S507120" i="1"/>
  <c r="S507121" i="1"/>
  <c r="S507122" i="1"/>
  <c r="S507123" i="1"/>
  <c r="S507124" i="1"/>
  <c r="S507125" i="1"/>
  <c r="S507126" i="1"/>
  <c r="S507127" i="1"/>
  <c r="S507128" i="1"/>
  <c r="S507129" i="1"/>
  <c r="S507130" i="1"/>
  <c r="S507131" i="1"/>
  <c r="S507132" i="1"/>
  <c r="S507133" i="1"/>
  <c r="S507134" i="1"/>
  <c r="S507135" i="1"/>
  <c r="S507136" i="1"/>
  <c r="S507137" i="1"/>
  <c r="S507138" i="1"/>
  <c r="S507139" i="1"/>
  <c r="S507140" i="1"/>
  <c r="S507141" i="1"/>
  <c r="S507142" i="1"/>
  <c r="S507143" i="1"/>
  <c r="S507144" i="1"/>
  <c r="S507145" i="1"/>
  <c r="S507146" i="1"/>
  <c r="S507147" i="1"/>
  <c r="S507148" i="1"/>
  <c r="S507149" i="1"/>
  <c r="S507150" i="1"/>
  <c r="S507151" i="1"/>
  <c r="S507152" i="1"/>
  <c r="S507153" i="1"/>
  <c r="S507154" i="1"/>
  <c r="S507155" i="1"/>
  <c r="S507156" i="1"/>
  <c r="S507157" i="1"/>
  <c r="S507158" i="1"/>
  <c r="S507159" i="1"/>
  <c r="S507160" i="1"/>
  <c r="S507161" i="1"/>
  <c r="S507162" i="1"/>
  <c r="S507163" i="1"/>
  <c r="S507164" i="1"/>
  <c r="S507165" i="1"/>
  <c r="S507166" i="1"/>
  <c r="S507167" i="1"/>
  <c r="S507168" i="1"/>
  <c r="S507169" i="1"/>
  <c r="S507170" i="1"/>
  <c r="S507171" i="1"/>
  <c r="S507172" i="1"/>
  <c r="S507173" i="1"/>
  <c r="S507174" i="1"/>
  <c r="S507175" i="1"/>
  <c r="S507176" i="1"/>
  <c r="S507177" i="1"/>
  <c r="S507178" i="1"/>
  <c r="S507179" i="1"/>
  <c r="S507180" i="1"/>
  <c r="S507181" i="1"/>
  <c r="S507182" i="1"/>
  <c r="S507183" i="1"/>
  <c r="S507184" i="1"/>
  <c r="S507185" i="1"/>
  <c r="S507186" i="1"/>
  <c r="S507187" i="1"/>
  <c r="S507188" i="1"/>
  <c r="S507189" i="1"/>
  <c r="S507190" i="1"/>
  <c r="S507191" i="1"/>
  <c r="S507192" i="1"/>
  <c r="S507193" i="1"/>
  <c r="S507194" i="1"/>
  <c r="S507195" i="1"/>
  <c r="S507196" i="1"/>
  <c r="S507197" i="1"/>
  <c r="S507198" i="1"/>
  <c r="S507199" i="1"/>
  <c r="S507200" i="1"/>
  <c r="S507201" i="1"/>
  <c r="S507202" i="1"/>
  <c r="S507203" i="1"/>
  <c r="S507204" i="1"/>
  <c r="S507205" i="1"/>
  <c r="S507206" i="1"/>
  <c r="S507207" i="1"/>
  <c r="S507208" i="1"/>
  <c r="S507209" i="1"/>
  <c r="S507210" i="1"/>
  <c r="S507211" i="1"/>
  <c r="S507212" i="1"/>
  <c r="S507213" i="1"/>
  <c r="S507214" i="1"/>
  <c r="S507215" i="1"/>
  <c r="S507216" i="1"/>
  <c r="S507217" i="1"/>
  <c r="S507218" i="1"/>
  <c r="S507219" i="1"/>
  <c r="S507220" i="1"/>
  <c r="S507221" i="1"/>
  <c r="S507222" i="1"/>
  <c r="S507223" i="1"/>
  <c r="S507224" i="1"/>
  <c r="S507225" i="1"/>
  <c r="S507226" i="1"/>
  <c r="S507227" i="1"/>
  <c r="S507228" i="1"/>
  <c r="S507229" i="1"/>
  <c r="S507230" i="1"/>
  <c r="S507231" i="1"/>
  <c r="S507232" i="1"/>
  <c r="S507233" i="1"/>
  <c r="S507234" i="1"/>
  <c r="S507235" i="1"/>
  <c r="S507236" i="1"/>
  <c r="S507237" i="1"/>
  <c r="S507238" i="1"/>
  <c r="S507239" i="1"/>
  <c r="S507240" i="1"/>
  <c r="S507241" i="1"/>
  <c r="S507242" i="1"/>
  <c r="S507243" i="1"/>
  <c r="S507244" i="1"/>
  <c r="S507245" i="1"/>
  <c r="S507246" i="1"/>
  <c r="S507247" i="1"/>
  <c r="S507248" i="1"/>
  <c r="S507249" i="1"/>
  <c r="S507250" i="1"/>
  <c r="S507251" i="1"/>
  <c r="S507252" i="1"/>
  <c r="S507253" i="1"/>
  <c r="S507254" i="1"/>
  <c r="S507255" i="1"/>
  <c r="S507256" i="1"/>
  <c r="S507257" i="1"/>
  <c r="S507258" i="1"/>
  <c r="S507259" i="1"/>
  <c r="S507260" i="1"/>
  <c r="S507261" i="1"/>
  <c r="S507262" i="1"/>
  <c r="S507263" i="1"/>
  <c r="S507264" i="1"/>
  <c r="S507265" i="1"/>
  <c r="S507266" i="1"/>
  <c r="S507267" i="1"/>
  <c r="S507268" i="1"/>
  <c r="S507269" i="1"/>
  <c r="S507270" i="1"/>
  <c r="S507271" i="1"/>
  <c r="S507272" i="1"/>
  <c r="S507273" i="1"/>
  <c r="S507274" i="1"/>
  <c r="S507275" i="1"/>
  <c r="S507276" i="1"/>
  <c r="S507277" i="1"/>
  <c r="S507278" i="1"/>
  <c r="S507279" i="1"/>
  <c r="S507280" i="1"/>
  <c r="S507281" i="1"/>
  <c r="S507282" i="1"/>
  <c r="S507283" i="1"/>
  <c r="S507284" i="1"/>
  <c r="S507285" i="1"/>
  <c r="S507286" i="1"/>
  <c r="S507287" i="1"/>
  <c r="S507288" i="1"/>
  <c r="S507289" i="1"/>
  <c r="S507290" i="1"/>
  <c r="S507291" i="1"/>
  <c r="S507292" i="1"/>
  <c r="S507293" i="1"/>
  <c r="S507294" i="1"/>
  <c r="S507295" i="1"/>
  <c r="S507296" i="1"/>
  <c r="S507297" i="1"/>
  <c r="S507298" i="1"/>
  <c r="S507299" i="1"/>
  <c r="S507300" i="1"/>
  <c r="S507301" i="1"/>
  <c r="S507302" i="1"/>
  <c r="S507303" i="1"/>
  <c r="S507304" i="1"/>
  <c r="S507305" i="1"/>
  <c r="S507306" i="1"/>
  <c r="S507307" i="1"/>
  <c r="S507308" i="1"/>
  <c r="S507309" i="1"/>
  <c r="S507310" i="1"/>
  <c r="S507311" i="1"/>
  <c r="S507312" i="1"/>
  <c r="S507313" i="1"/>
  <c r="S507314" i="1"/>
  <c r="S507315" i="1"/>
  <c r="S507316" i="1"/>
  <c r="S507317" i="1"/>
  <c r="S507318" i="1"/>
  <c r="S507319" i="1"/>
  <c r="S507320" i="1"/>
  <c r="S507321" i="1"/>
  <c r="S507322" i="1"/>
  <c r="S507323" i="1"/>
  <c r="S507324" i="1"/>
  <c r="S507325" i="1"/>
  <c r="S507326" i="1"/>
  <c r="S507327" i="1"/>
  <c r="S507328" i="1"/>
  <c r="S507329" i="1"/>
  <c r="S507330" i="1"/>
  <c r="S507331" i="1"/>
  <c r="S507332" i="1"/>
  <c r="S507333" i="1"/>
  <c r="S507334" i="1"/>
  <c r="S507335" i="1"/>
  <c r="S507336" i="1"/>
  <c r="S507337" i="1"/>
  <c r="S507338" i="1"/>
  <c r="S507339" i="1"/>
  <c r="S507340" i="1"/>
  <c r="S507341" i="1"/>
  <c r="S507342" i="1"/>
  <c r="S507343" i="1"/>
  <c r="S507344" i="1"/>
  <c r="S507345" i="1"/>
  <c r="S507346" i="1"/>
  <c r="S507347" i="1"/>
  <c r="S507348" i="1"/>
  <c r="S507349" i="1"/>
  <c r="S507350" i="1"/>
  <c r="S507351" i="1"/>
  <c r="S507352" i="1"/>
  <c r="S507353" i="1"/>
  <c r="S507354" i="1"/>
  <c r="S507355" i="1"/>
  <c r="S507356" i="1"/>
  <c r="S507357" i="1"/>
  <c r="S507358" i="1"/>
  <c r="S507359" i="1"/>
  <c r="S507360" i="1"/>
  <c r="S507361" i="1"/>
  <c r="S507362" i="1"/>
  <c r="S507363" i="1"/>
  <c r="S507364" i="1"/>
  <c r="S507365" i="1"/>
  <c r="S507366" i="1"/>
  <c r="S507367" i="1"/>
  <c r="S507368" i="1"/>
  <c r="S507369" i="1"/>
  <c r="S507370" i="1"/>
  <c r="S507371" i="1"/>
  <c r="S507372" i="1"/>
  <c r="S507373" i="1"/>
  <c r="S507374" i="1"/>
  <c r="S507375" i="1"/>
  <c r="S507376" i="1"/>
  <c r="S507377" i="1"/>
  <c r="S507378" i="1"/>
  <c r="S507379" i="1"/>
  <c r="S507380" i="1"/>
  <c r="S507381" i="1"/>
  <c r="S507382" i="1"/>
  <c r="S507383" i="1"/>
  <c r="S507384" i="1"/>
  <c r="S507385" i="1"/>
  <c r="S507386" i="1"/>
  <c r="S507387" i="1"/>
  <c r="S507388" i="1"/>
  <c r="S507389" i="1"/>
  <c r="S507390" i="1"/>
  <c r="S507391" i="1"/>
  <c r="S507392" i="1"/>
  <c r="S507393" i="1"/>
  <c r="S507394" i="1"/>
  <c r="S507395" i="1"/>
  <c r="S507396" i="1"/>
  <c r="S507397" i="1"/>
  <c r="S507398" i="1"/>
  <c r="S507399" i="1"/>
  <c r="S507400" i="1"/>
  <c r="S507401" i="1"/>
  <c r="S507402" i="1"/>
  <c r="S507403" i="1"/>
  <c r="S507404" i="1"/>
  <c r="S507405" i="1"/>
  <c r="S507406" i="1"/>
  <c r="S507407" i="1"/>
  <c r="S507408" i="1"/>
  <c r="S507409" i="1"/>
  <c r="S507410" i="1"/>
  <c r="S507411" i="1"/>
  <c r="S507412" i="1"/>
  <c r="S507413" i="1"/>
  <c r="S507414" i="1"/>
  <c r="S507415" i="1"/>
  <c r="S507416" i="1"/>
  <c r="S507417" i="1"/>
  <c r="S507418" i="1"/>
  <c r="S507419" i="1"/>
  <c r="S507420" i="1"/>
  <c r="S507421" i="1"/>
  <c r="S507422" i="1"/>
  <c r="S507423" i="1"/>
  <c r="S507424" i="1"/>
  <c r="S507425" i="1"/>
  <c r="S507426" i="1"/>
  <c r="S507427" i="1"/>
  <c r="S507428" i="1"/>
  <c r="S507429" i="1"/>
  <c r="S507430" i="1"/>
  <c r="S507431" i="1"/>
  <c r="S507432" i="1"/>
  <c r="S507433" i="1"/>
  <c r="S507434" i="1"/>
  <c r="S507435" i="1"/>
  <c r="S507436" i="1"/>
  <c r="S507437" i="1"/>
  <c r="S507438" i="1"/>
  <c r="S507439" i="1"/>
  <c r="S507440" i="1"/>
  <c r="S507441" i="1"/>
  <c r="S507442" i="1"/>
  <c r="S507443" i="1"/>
  <c r="S507444" i="1"/>
  <c r="S507445" i="1"/>
  <c r="S507446" i="1"/>
  <c r="S507447" i="1"/>
  <c r="S507448" i="1"/>
  <c r="S507449" i="1"/>
  <c r="S507450" i="1"/>
  <c r="S507451" i="1"/>
  <c r="S507452" i="1"/>
  <c r="S507453" i="1"/>
  <c r="S507454" i="1"/>
  <c r="S507455" i="1"/>
  <c r="S507456" i="1"/>
  <c r="S507457" i="1"/>
  <c r="S507458" i="1"/>
  <c r="S507459" i="1"/>
  <c r="S507460" i="1"/>
  <c r="S507461" i="1"/>
  <c r="S507462" i="1"/>
  <c r="S507463" i="1"/>
  <c r="S507464" i="1"/>
  <c r="S507465" i="1"/>
  <c r="S507466" i="1"/>
  <c r="S507467" i="1"/>
  <c r="S507468" i="1"/>
  <c r="S507469" i="1"/>
  <c r="S507470" i="1"/>
  <c r="S507471" i="1"/>
  <c r="S507472" i="1"/>
  <c r="S507473" i="1"/>
  <c r="S507474" i="1"/>
  <c r="S507475" i="1"/>
  <c r="S507476" i="1"/>
  <c r="S507477" i="1"/>
  <c r="S507478" i="1"/>
  <c r="S507479" i="1"/>
  <c r="S507480" i="1"/>
  <c r="S507481" i="1"/>
  <c r="S507482" i="1"/>
  <c r="S507483" i="1"/>
  <c r="S507484" i="1"/>
  <c r="S507485" i="1"/>
  <c r="S507486" i="1"/>
  <c r="S507487" i="1"/>
  <c r="S507488" i="1"/>
  <c r="S507489" i="1"/>
  <c r="S507490" i="1"/>
  <c r="S507491" i="1"/>
  <c r="S507492" i="1"/>
  <c r="S507493" i="1"/>
  <c r="S507494" i="1"/>
  <c r="S507495" i="1"/>
  <c r="S507496" i="1"/>
  <c r="S507497" i="1"/>
  <c r="S507498" i="1"/>
  <c r="S507499" i="1"/>
  <c r="S507500" i="1"/>
  <c r="S507501" i="1"/>
  <c r="S507502" i="1"/>
  <c r="S507503" i="1"/>
  <c r="S507504" i="1"/>
  <c r="S507505" i="1"/>
  <c r="S507506" i="1"/>
  <c r="S507507" i="1"/>
  <c r="S507508" i="1"/>
  <c r="S507509" i="1"/>
  <c r="S507510" i="1"/>
  <c r="S507511" i="1"/>
  <c r="S507512" i="1"/>
  <c r="S507513" i="1"/>
  <c r="S507514" i="1"/>
  <c r="S507515" i="1"/>
  <c r="S507516" i="1"/>
  <c r="S507517" i="1"/>
  <c r="S507518" i="1"/>
  <c r="S507519" i="1"/>
  <c r="S507520" i="1"/>
  <c r="S507521" i="1"/>
  <c r="S507522" i="1"/>
  <c r="S507523" i="1"/>
  <c r="S507524" i="1"/>
  <c r="S507525" i="1"/>
  <c r="S507526" i="1"/>
  <c r="S507527" i="1"/>
  <c r="S507528" i="1"/>
  <c r="S507529" i="1"/>
  <c r="S507530" i="1"/>
  <c r="S507531" i="1"/>
  <c r="S507532" i="1"/>
  <c r="S507533" i="1"/>
  <c r="S507534" i="1"/>
  <c r="S507535" i="1"/>
  <c r="S507536" i="1"/>
  <c r="S507537" i="1"/>
  <c r="S507538" i="1"/>
  <c r="S507539" i="1"/>
  <c r="S507540" i="1"/>
  <c r="S507541" i="1"/>
  <c r="S507542" i="1"/>
  <c r="S507543" i="1"/>
  <c r="S507544" i="1"/>
  <c r="S507545" i="1"/>
  <c r="S507546" i="1"/>
  <c r="S507547" i="1"/>
  <c r="S507548" i="1"/>
  <c r="S507549" i="1"/>
  <c r="S507550" i="1"/>
  <c r="S507551" i="1"/>
  <c r="S507552" i="1"/>
  <c r="S507553" i="1"/>
  <c r="S507554" i="1"/>
  <c r="S507555" i="1"/>
  <c r="S507556" i="1"/>
  <c r="S507557" i="1"/>
  <c r="S507558" i="1"/>
  <c r="S507559" i="1"/>
  <c r="S507560" i="1"/>
  <c r="S507561" i="1"/>
  <c r="S507562" i="1"/>
  <c r="S507563" i="1"/>
  <c r="S507564" i="1"/>
  <c r="S507565" i="1"/>
  <c r="S507566" i="1"/>
  <c r="S507567" i="1"/>
  <c r="S507568" i="1"/>
  <c r="S507569" i="1"/>
  <c r="S507570" i="1"/>
  <c r="S507571" i="1"/>
  <c r="S507572" i="1"/>
  <c r="S507573" i="1"/>
  <c r="S507574" i="1"/>
  <c r="S507575" i="1"/>
  <c r="S507576" i="1"/>
  <c r="S507577" i="1"/>
  <c r="S507578" i="1"/>
  <c r="S507579" i="1"/>
  <c r="S507580" i="1"/>
  <c r="S507581" i="1"/>
  <c r="S507582" i="1"/>
  <c r="S507583" i="1"/>
  <c r="S507584" i="1"/>
  <c r="S507585" i="1"/>
  <c r="S507586" i="1"/>
  <c r="S507587" i="1"/>
  <c r="S507588" i="1"/>
  <c r="S507589" i="1"/>
  <c r="S507590" i="1"/>
  <c r="S507591" i="1"/>
  <c r="S507592" i="1"/>
  <c r="S507593" i="1"/>
  <c r="S507594" i="1"/>
  <c r="S507595" i="1"/>
  <c r="S507596" i="1"/>
  <c r="S507597" i="1"/>
  <c r="S507598" i="1"/>
  <c r="S507599" i="1"/>
  <c r="S507600" i="1"/>
  <c r="S507601" i="1"/>
  <c r="S507602" i="1"/>
  <c r="S507603" i="1"/>
  <c r="S507604" i="1"/>
  <c r="S507605" i="1"/>
  <c r="S507606" i="1"/>
  <c r="S507607" i="1"/>
  <c r="S507608" i="1"/>
  <c r="S507609" i="1"/>
  <c r="S507610" i="1"/>
  <c r="S507611" i="1"/>
  <c r="S507612" i="1"/>
  <c r="S507613" i="1"/>
  <c r="S507614" i="1"/>
  <c r="S507615" i="1"/>
  <c r="S507616" i="1"/>
  <c r="S507617" i="1"/>
  <c r="S507618" i="1"/>
  <c r="S507619" i="1"/>
  <c r="S507620" i="1"/>
  <c r="S507621" i="1"/>
  <c r="S507622" i="1"/>
  <c r="S507623" i="1"/>
  <c r="S507624" i="1"/>
  <c r="S507625" i="1"/>
  <c r="S507626" i="1"/>
  <c r="S507627" i="1"/>
  <c r="S507628" i="1"/>
  <c r="S507629" i="1"/>
  <c r="S507630" i="1"/>
  <c r="S507631" i="1"/>
  <c r="S507632" i="1"/>
  <c r="S507633" i="1"/>
  <c r="S507634" i="1"/>
  <c r="S507635" i="1"/>
  <c r="S507636" i="1"/>
  <c r="S507637" i="1"/>
  <c r="S507638" i="1"/>
  <c r="S507639" i="1"/>
  <c r="S507640" i="1"/>
  <c r="S507641" i="1"/>
  <c r="S507642" i="1"/>
  <c r="S507643" i="1"/>
  <c r="S507644" i="1"/>
  <c r="S507645" i="1"/>
  <c r="S507646" i="1"/>
  <c r="S507647" i="1"/>
  <c r="S507648" i="1"/>
  <c r="S507649" i="1"/>
  <c r="S507650" i="1"/>
  <c r="S507651" i="1"/>
  <c r="S507652" i="1"/>
  <c r="S507653" i="1"/>
  <c r="S507654" i="1"/>
  <c r="S507655" i="1"/>
  <c r="S507656" i="1"/>
  <c r="S507657" i="1"/>
  <c r="S507658" i="1"/>
  <c r="S507659" i="1"/>
  <c r="S507660" i="1"/>
  <c r="S507661" i="1"/>
  <c r="S507662" i="1"/>
  <c r="S507663" i="1"/>
  <c r="S507664" i="1"/>
  <c r="S507665" i="1"/>
  <c r="S507666" i="1"/>
  <c r="S507667" i="1"/>
  <c r="S507668" i="1"/>
  <c r="S507669" i="1"/>
  <c r="S507670" i="1"/>
  <c r="S507671" i="1"/>
  <c r="S507672" i="1"/>
  <c r="S507673" i="1"/>
  <c r="S507674" i="1"/>
  <c r="S507675" i="1"/>
  <c r="S507676" i="1"/>
  <c r="S507677" i="1"/>
  <c r="S507678" i="1"/>
  <c r="S507679" i="1"/>
  <c r="S507680" i="1"/>
  <c r="S507681" i="1"/>
  <c r="S507682" i="1"/>
  <c r="S507683" i="1"/>
  <c r="S507684" i="1"/>
  <c r="S507685" i="1"/>
  <c r="S507686" i="1"/>
  <c r="S507687" i="1"/>
  <c r="S507688" i="1"/>
  <c r="S507689" i="1"/>
  <c r="S507690" i="1"/>
  <c r="S507691" i="1"/>
  <c r="S507692" i="1"/>
  <c r="S507693" i="1"/>
  <c r="S507694" i="1"/>
  <c r="S507695" i="1"/>
  <c r="S507696" i="1"/>
  <c r="S507697" i="1"/>
  <c r="S507698" i="1"/>
  <c r="S507699" i="1"/>
  <c r="S507700" i="1"/>
  <c r="S507701" i="1"/>
  <c r="S507702" i="1"/>
  <c r="S507703" i="1"/>
  <c r="S507704" i="1"/>
  <c r="S507705" i="1"/>
  <c r="S507706" i="1"/>
  <c r="S507707" i="1"/>
  <c r="S507708" i="1"/>
  <c r="S507709" i="1"/>
  <c r="S507710" i="1"/>
  <c r="S507711" i="1"/>
  <c r="S507712" i="1"/>
  <c r="S507713" i="1"/>
  <c r="S507714" i="1"/>
  <c r="S507715" i="1"/>
  <c r="S507716" i="1"/>
  <c r="S507717" i="1"/>
  <c r="S507718" i="1"/>
  <c r="S507719" i="1"/>
  <c r="S507720" i="1"/>
  <c r="S507721" i="1"/>
  <c r="S507722" i="1"/>
  <c r="S507723" i="1"/>
  <c r="S507724" i="1"/>
  <c r="S507725" i="1"/>
  <c r="S507726" i="1"/>
  <c r="S507727" i="1"/>
  <c r="S507728" i="1"/>
  <c r="S507729" i="1"/>
  <c r="S507730" i="1"/>
  <c r="S507731" i="1"/>
  <c r="S507732" i="1"/>
  <c r="S507733" i="1"/>
  <c r="S507734" i="1"/>
  <c r="S507735" i="1"/>
  <c r="S507736" i="1"/>
  <c r="S507737" i="1"/>
  <c r="S507738" i="1"/>
  <c r="S507739" i="1"/>
  <c r="S507740" i="1"/>
  <c r="S507741" i="1"/>
  <c r="S507742" i="1"/>
  <c r="S507743" i="1"/>
  <c r="S507744" i="1"/>
  <c r="S507745" i="1"/>
  <c r="S507746" i="1"/>
  <c r="S507747" i="1"/>
  <c r="S507748" i="1"/>
  <c r="S507749" i="1"/>
  <c r="S507750" i="1"/>
  <c r="S507751" i="1"/>
  <c r="S507752" i="1"/>
  <c r="S507753" i="1"/>
  <c r="S507754" i="1"/>
  <c r="S507755" i="1"/>
  <c r="S507756" i="1"/>
  <c r="S507757" i="1"/>
  <c r="S507758" i="1"/>
  <c r="S507759" i="1"/>
  <c r="S507760" i="1"/>
  <c r="S507761" i="1"/>
  <c r="S507762" i="1"/>
  <c r="S507763" i="1"/>
  <c r="S507764" i="1"/>
  <c r="S507765" i="1"/>
  <c r="S507766" i="1"/>
  <c r="S507767" i="1"/>
  <c r="S507768" i="1"/>
  <c r="S507769" i="1"/>
  <c r="S507770" i="1"/>
  <c r="S507771" i="1"/>
  <c r="S507772" i="1"/>
  <c r="S507773" i="1"/>
  <c r="S507774" i="1"/>
  <c r="S507775" i="1"/>
  <c r="S507776" i="1"/>
  <c r="S507777" i="1"/>
  <c r="S507778" i="1"/>
  <c r="S507779" i="1"/>
  <c r="S507780" i="1"/>
  <c r="S507781" i="1"/>
  <c r="S507782" i="1"/>
  <c r="S507783" i="1"/>
  <c r="S507784" i="1"/>
  <c r="S507785" i="1"/>
  <c r="S507786" i="1"/>
  <c r="S507787" i="1"/>
  <c r="S507788" i="1"/>
  <c r="S507789" i="1"/>
  <c r="S507790" i="1"/>
  <c r="S507791" i="1"/>
  <c r="S507792" i="1"/>
  <c r="S507793" i="1"/>
  <c r="S507794" i="1"/>
  <c r="S507795" i="1"/>
  <c r="S507796" i="1"/>
  <c r="S507797" i="1"/>
  <c r="S507798" i="1"/>
  <c r="S507799" i="1"/>
  <c r="S507800" i="1"/>
  <c r="S507801" i="1"/>
  <c r="S507802" i="1"/>
  <c r="S507803" i="1"/>
  <c r="S507804" i="1"/>
  <c r="S507805" i="1"/>
  <c r="S507806" i="1"/>
  <c r="S507807" i="1"/>
  <c r="S507808" i="1"/>
  <c r="S507809" i="1"/>
  <c r="S507810" i="1"/>
  <c r="S507811" i="1"/>
  <c r="S507812" i="1"/>
  <c r="S507813" i="1"/>
  <c r="S507814" i="1"/>
  <c r="S507815" i="1"/>
  <c r="S507816" i="1"/>
  <c r="S507817" i="1"/>
  <c r="S507818" i="1"/>
  <c r="S507819" i="1"/>
  <c r="S507820" i="1"/>
  <c r="S507821" i="1"/>
  <c r="S507822" i="1"/>
  <c r="S507823" i="1"/>
  <c r="S507824" i="1"/>
  <c r="S507825" i="1"/>
  <c r="S507826" i="1"/>
  <c r="S507827" i="1"/>
  <c r="S507828" i="1"/>
  <c r="S507829" i="1"/>
  <c r="S507830" i="1"/>
  <c r="S507831" i="1"/>
  <c r="S507832" i="1"/>
  <c r="S507833" i="1"/>
  <c r="S507834" i="1"/>
  <c r="S507835" i="1"/>
  <c r="S507836" i="1"/>
  <c r="S507837" i="1"/>
  <c r="S507838" i="1"/>
  <c r="S507839" i="1"/>
  <c r="S507840" i="1"/>
  <c r="S507841" i="1"/>
  <c r="S507842" i="1"/>
  <c r="S507843" i="1"/>
  <c r="S507844" i="1"/>
  <c r="S507845" i="1"/>
  <c r="S507846" i="1"/>
  <c r="S507847" i="1"/>
  <c r="S507848" i="1"/>
  <c r="S507849" i="1"/>
  <c r="S507850" i="1"/>
  <c r="S507851" i="1"/>
  <c r="S507852" i="1"/>
  <c r="S507853" i="1"/>
  <c r="S507854" i="1"/>
  <c r="S507855" i="1"/>
  <c r="S507856" i="1"/>
  <c r="S507857" i="1"/>
  <c r="S507858" i="1"/>
  <c r="S507859" i="1"/>
  <c r="S507860" i="1"/>
  <c r="S507861" i="1"/>
  <c r="S507862" i="1"/>
  <c r="S507863" i="1"/>
  <c r="S507864" i="1"/>
  <c r="S507865" i="1"/>
  <c r="S507866" i="1"/>
  <c r="S507867" i="1"/>
  <c r="S507868" i="1"/>
  <c r="S507869" i="1"/>
  <c r="S507870" i="1"/>
  <c r="S507871" i="1"/>
  <c r="S507872" i="1"/>
  <c r="S507873" i="1"/>
  <c r="S507874" i="1"/>
  <c r="S507875" i="1"/>
  <c r="S507876" i="1"/>
  <c r="S507877" i="1"/>
  <c r="S507878" i="1"/>
  <c r="S507879" i="1"/>
  <c r="S507880" i="1"/>
  <c r="S507881" i="1"/>
  <c r="S507882" i="1"/>
  <c r="S507883" i="1"/>
  <c r="S507884" i="1"/>
  <c r="S507885" i="1"/>
  <c r="S507886" i="1"/>
  <c r="S507887" i="1"/>
  <c r="S507888" i="1"/>
  <c r="S507889" i="1"/>
  <c r="S507890" i="1"/>
  <c r="S507891" i="1"/>
  <c r="S507892" i="1"/>
  <c r="S507893" i="1"/>
  <c r="S507894" i="1"/>
  <c r="S507895" i="1"/>
  <c r="S507896" i="1"/>
  <c r="S507897" i="1"/>
  <c r="S507898" i="1"/>
  <c r="S507899" i="1"/>
  <c r="S507900" i="1"/>
  <c r="S507901" i="1"/>
  <c r="S507902" i="1"/>
  <c r="S507903" i="1"/>
  <c r="S507904" i="1"/>
  <c r="S507905" i="1"/>
  <c r="S507906" i="1"/>
  <c r="S507907" i="1"/>
  <c r="S507908" i="1"/>
  <c r="S507909" i="1"/>
  <c r="S507910" i="1"/>
  <c r="S507911" i="1"/>
  <c r="S507912" i="1"/>
  <c r="S507913" i="1"/>
  <c r="S507914" i="1"/>
  <c r="S507915" i="1"/>
  <c r="S507916" i="1"/>
  <c r="S507917" i="1"/>
  <c r="S507918" i="1"/>
  <c r="S507919" i="1"/>
  <c r="S507920" i="1"/>
  <c r="S507921" i="1"/>
  <c r="S507922" i="1"/>
  <c r="S507923" i="1"/>
  <c r="S507924" i="1"/>
  <c r="S507925" i="1"/>
  <c r="S507926" i="1"/>
  <c r="S507927" i="1"/>
  <c r="S507928" i="1"/>
  <c r="S507929" i="1"/>
  <c r="S507930" i="1"/>
  <c r="S507931" i="1"/>
  <c r="S507932" i="1"/>
  <c r="S507933" i="1"/>
  <c r="S507934" i="1"/>
  <c r="S507935" i="1"/>
  <c r="S507936" i="1"/>
  <c r="S507937" i="1"/>
  <c r="S507938" i="1"/>
  <c r="S507939" i="1"/>
  <c r="S507940" i="1"/>
  <c r="S507941" i="1"/>
  <c r="S507942" i="1"/>
  <c r="S507943" i="1"/>
  <c r="S507944" i="1"/>
  <c r="S507945" i="1"/>
  <c r="S507946" i="1"/>
  <c r="S507947" i="1"/>
  <c r="S507948" i="1"/>
  <c r="S507949" i="1"/>
  <c r="S507950" i="1"/>
  <c r="S507951" i="1"/>
  <c r="S507952" i="1"/>
  <c r="S507953" i="1"/>
  <c r="S507954" i="1"/>
  <c r="S507955" i="1"/>
  <c r="S507956" i="1"/>
  <c r="S507957" i="1"/>
  <c r="S507958" i="1"/>
  <c r="S507959" i="1"/>
  <c r="S507960" i="1"/>
  <c r="S507961" i="1"/>
  <c r="S507962" i="1"/>
  <c r="S507963" i="1"/>
  <c r="S507964" i="1"/>
  <c r="S507965" i="1"/>
  <c r="S507966" i="1"/>
  <c r="S507967" i="1"/>
  <c r="S507968" i="1"/>
  <c r="S507969" i="1"/>
  <c r="S507970" i="1"/>
  <c r="S507971" i="1"/>
  <c r="S507972" i="1"/>
  <c r="S507973" i="1"/>
  <c r="S507974" i="1"/>
  <c r="S507975" i="1"/>
  <c r="S507976" i="1"/>
  <c r="S507977" i="1"/>
  <c r="S507978" i="1"/>
  <c r="S507979" i="1"/>
  <c r="S507980" i="1"/>
  <c r="S507981" i="1"/>
  <c r="S507982" i="1"/>
  <c r="S507983" i="1"/>
  <c r="S507984" i="1"/>
  <c r="S507985" i="1"/>
  <c r="S507986" i="1"/>
  <c r="S507987" i="1"/>
  <c r="S507988" i="1"/>
  <c r="S507989" i="1"/>
  <c r="S507990" i="1"/>
  <c r="S507991" i="1"/>
  <c r="S507992" i="1"/>
  <c r="S507993" i="1"/>
  <c r="S507994" i="1"/>
  <c r="S507995" i="1"/>
  <c r="S507996" i="1"/>
  <c r="S507997" i="1"/>
  <c r="S507998" i="1"/>
  <c r="S507999" i="1"/>
  <c r="S508000" i="1"/>
  <c r="S508001" i="1"/>
  <c r="S508002" i="1"/>
  <c r="S508003" i="1"/>
  <c r="S508004" i="1"/>
  <c r="S508005" i="1"/>
  <c r="S508006" i="1"/>
  <c r="S508007" i="1"/>
  <c r="S508008" i="1"/>
  <c r="S508009" i="1"/>
  <c r="S508010" i="1"/>
  <c r="S508011" i="1"/>
  <c r="S508012" i="1"/>
  <c r="S508013" i="1"/>
  <c r="S508014" i="1"/>
  <c r="S508015" i="1"/>
  <c r="S508016" i="1"/>
  <c r="S508017" i="1"/>
  <c r="S508018" i="1"/>
  <c r="S508019" i="1"/>
  <c r="S508020" i="1"/>
  <c r="S508021" i="1"/>
  <c r="S508022" i="1"/>
  <c r="S508023" i="1"/>
  <c r="S508024" i="1"/>
  <c r="S508025" i="1"/>
  <c r="S508026" i="1"/>
  <c r="S508027" i="1"/>
  <c r="S508028" i="1"/>
  <c r="S508029" i="1"/>
  <c r="S508030" i="1"/>
  <c r="S508031" i="1"/>
  <c r="S508032" i="1"/>
  <c r="S508033" i="1"/>
  <c r="S508034" i="1"/>
  <c r="S508035" i="1"/>
  <c r="S508036" i="1"/>
  <c r="S508037" i="1"/>
  <c r="S508038" i="1"/>
  <c r="S508039" i="1"/>
  <c r="S508040" i="1"/>
  <c r="S508041" i="1"/>
  <c r="S508042" i="1"/>
  <c r="S508043" i="1"/>
  <c r="S508044" i="1"/>
  <c r="S508045" i="1"/>
  <c r="S508046" i="1"/>
  <c r="S508047" i="1"/>
  <c r="S508048" i="1"/>
  <c r="S508049" i="1"/>
  <c r="S508050" i="1"/>
  <c r="S508051" i="1"/>
  <c r="S508052" i="1"/>
  <c r="S508053" i="1"/>
  <c r="S508054" i="1"/>
  <c r="S508055" i="1"/>
  <c r="S508056" i="1"/>
  <c r="S508057" i="1"/>
  <c r="S508058" i="1"/>
  <c r="S508059" i="1"/>
  <c r="S508060" i="1"/>
  <c r="S508061" i="1"/>
  <c r="S508062" i="1"/>
  <c r="S508063" i="1"/>
  <c r="S508064" i="1"/>
  <c r="S508065" i="1"/>
  <c r="S508066" i="1"/>
  <c r="S508067" i="1"/>
  <c r="S508068" i="1"/>
  <c r="S508069" i="1"/>
  <c r="S508070" i="1"/>
  <c r="S508071" i="1"/>
  <c r="S508072" i="1"/>
  <c r="S508073" i="1"/>
  <c r="S508074" i="1"/>
  <c r="S508075" i="1"/>
  <c r="S508076" i="1"/>
  <c r="S508077" i="1"/>
  <c r="S508078" i="1"/>
  <c r="S508079" i="1"/>
  <c r="S508080" i="1"/>
  <c r="S508081" i="1"/>
  <c r="S508082" i="1"/>
  <c r="S508083" i="1"/>
  <c r="S508084" i="1"/>
  <c r="S508085" i="1"/>
  <c r="S508086" i="1"/>
  <c r="S508087" i="1"/>
  <c r="S508088" i="1"/>
  <c r="S508089" i="1"/>
  <c r="S508090" i="1"/>
  <c r="S508091" i="1"/>
  <c r="S508092" i="1"/>
  <c r="S508093" i="1"/>
  <c r="S508094" i="1"/>
  <c r="S508095" i="1"/>
  <c r="S508096" i="1"/>
  <c r="S508097" i="1"/>
  <c r="S508098" i="1"/>
  <c r="S508099" i="1"/>
  <c r="S508100" i="1"/>
  <c r="S508101" i="1"/>
  <c r="S508102" i="1"/>
  <c r="S508103" i="1"/>
  <c r="S508104" i="1"/>
  <c r="S508105" i="1"/>
  <c r="S508106" i="1"/>
  <c r="S508107" i="1"/>
  <c r="S508108" i="1"/>
  <c r="S508109" i="1"/>
  <c r="S508110" i="1"/>
  <c r="S508111" i="1"/>
  <c r="S508112" i="1"/>
  <c r="S508113" i="1"/>
  <c r="S508114" i="1"/>
  <c r="S508115" i="1"/>
  <c r="S508116" i="1"/>
  <c r="S508117" i="1"/>
  <c r="S508118" i="1"/>
  <c r="S508119" i="1"/>
  <c r="S508120" i="1"/>
  <c r="S508121" i="1"/>
  <c r="S508122" i="1"/>
  <c r="S508123" i="1"/>
  <c r="S508124" i="1"/>
  <c r="S508125" i="1"/>
  <c r="S508126" i="1"/>
  <c r="S508127" i="1"/>
  <c r="S508128" i="1"/>
  <c r="S508129" i="1"/>
  <c r="S508130" i="1"/>
  <c r="S508131" i="1"/>
  <c r="S508132" i="1"/>
  <c r="S508133" i="1"/>
  <c r="S508134" i="1"/>
  <c r="S508135" i="1"/>
  <c r="S508136" i="1"/>
  <c r="S508137" i="1"/>
  <c r="S508138" i="1"/>
  <c r="S508139" i="1"/>
  <c r="S508140" i="1"/>
  <c r="S508141" i="1"/>
  <c r="S508142" i="1"/>
  <c r="S508143" i="1"/>
  <c r="S508144" i="1"/>
  <c r="S508145" i="1"/>
  <c r="S508146" i="1"/>
  <c r="S508147" i="1"/>
  <c r="S508148" i="1"/>
  <c r="S508149" i="1"/>
  <c r="S508150" i="1"/>
  <c r="S508151" i="1"/>
  <c r="S508152" i="1"/>
  <c r="S508153" i="1"/>
  <c r="S508154" i="1"/>
  <c r="S508155" i="1"/>
  <c r="S508156" i="1"/>
  <c r="S508157" i="1"/>
  <c r="S508158" i="1"/>
  <c r="S508159" i="1"/>
  <c r="S508160" i="1"/>
  <c r="S508161" i="1"/>
  <c r="S508162" i="1"/>
  <c r="S508163" i="1"/>
  <c r="S508164" i="1"/>
  <c r="S508165" i="1"/>
  <c r="S508166" i="1"/>
  <c r="S508167" i="1"/>
  <c r="S508168" i="1"/>
  <c r="S508169" i="1"/>
  <c r="S508170" i="1"/>
  <c r="S508171" i="1"/>
  <c r="S508172" i="1"/>
  <c r="S508173" i="1"/>
  <c r="S508174" i="1"/>
  <c r="S508175" i="1"/>
  <c r="S508176" i="1"/>
  <c r="S508177" i="1"/>
  <c r="S508178" i="1"/>
  <c r="S508179" i="1"/>
  <c r="S508180" i="1"/>
  <c r="S508181" i="1"/>
  <c r="S508182" i="1"/>
  <c r="S508183" i="1"/>
  <c r="S508184" i="1"/>
  <c r="S508185" i="1"/>
  <c r="S508186" i="1"/>
  <c r="S508187" i="1"/>
  <c r="S508188" i="1"/>
  <c r="S508189" i="1"/>
  <c r="S508190" i="1"/>
  <c r="S508191" i="1"/>
  <c r="S508192" i="1"/>
  <c r="S508193" i="1"/>
  <c r="S508194" i="1"/>
  <c r="S508195" i="1"/>
  <c r="S508196" i="1"/>
  <c r="S508197" i="1"/>
  <c r="S508198" i="1"/>
  <c r="S508199" i="1"/>
  <c r="S508200" i="1"/>
  <c r="S508201" i="1"/>
  <c r="S508202" i="1"/>
  <c r="S508203" i="1"/>
  <c r="S508204" i="1"/>
  <c r="S508205" i="1"/>
  <c r="S508206" i="1"/>
  <c r="S508207" i="1"/>
  <c r="S508208" i="1"/>
  <c r="S508209" i="1"/>
  <c r="S508210" i="1"/>
  <c r="S508211" i="1"/>
  <c r="S508212" i="1"/>
  <c r="S508213" i="1"/>
  <c r="S508214" i="1"/>
  <c r="S508215" i="1"/>
  <c r="S508216" i="1"/>
  <c r="S508217" i="1"/>
  <c r="S508218" i="1"/>
  <c r="S508219" i="1"/>
  <c r="S508220" i="1"/>
  <c r="S508221" i="1"/>
  <c r="S508222" i="1"/>
  <c r="S508223" i="1"/>
  <c r="S508224" i="1"/>
  <c r="S508225" i="1"/>
  <c r="S508226" i="1"/>
  <c r="S508227" i="1"/>
  <c r="S508228" i="1"/>
  <c r="S508229" i="1"/>
  <c r="S508230" i="1"/>
  <c r="S508231" i="1"/>
  <c r="S508232" i="1"/>
  <c r="S508233" i="1"/>
  <c r="S508234" i="1"/>
  <c r="S508235" i="1"/>
  <c r="S508236" i="1"/>
  <c r="S508237" i="1"/>
  <c r="S508238" i="1"/>
  <c r="S508239" i="1"/>
  <c r="S508240" i="1"/>
  <c r="S508241" i="1"/>
  <c r="S508242" i="1"/>
  <c r="S508243" i="1"/>
  <c r="S508244" i="1"/>
  <c r="S508245" i="1"/>
  <c r="S508246" i="1"/>
  <c r="S508247" i="1"/>
  <c r="S508248" i="1"/>
  <c r="S508249" i="1"/>
  <c r="S508250" i="1"/>
  <c r="S508251" i="1"/>
  <c r="S508252" i="1"/>
  <c r="S508253" i="1"/>
  <c r="S508254" i="1"/>
  <c r="S508255" i="1"/>
  <c r="S508256" i="1"/>
  <c r="S508257" i="1"/>
  <c r="S508258" i="1"/>
  <c r="S508259" i="1"/>
  <c r="S508260" i="1"/>
  <c r="S508261" i="1"/>
  <c r="S508262" i="1"/>
  <c r="S508263" i="1"/>
  <c r="S508264" i="1"/>
  <c r="S508265" i="1"/>
  <c r="S508266" i="1"/>
  <c r="S508267" i="1"/>
  <c r="S508268" i="1"/>
  <c r="S508269" i="1"/>
  <c r="S508270" i="1"/>
  <c r="S508271" i="1"/>
  <c r="S508272" i="1"/>
  <c r="S508273" i="1"/>
  <c r="S508274" i="1"/>
  <c r="S508275" i="1"/>
  <c r="S508276" i="1"/>
  <c r="S508277" i="1"/>
  <c r="S508278" i="1"/>
  <c r="S508279" i="1"/>
  <c r="S508280" i="1"/>
  <c r="S508281" i="1"/>
  <c r="S508282" i="1"/>
  <c r="S508283" i="1"/>
  <c r="S508284" i="1"/>
  <c r="S508285" i="1"/>
  <c r="S508286" i="1"/>
  <c r="S508287" i="1"/>
  <c r="S508288" i="1"/>
  <c r="S508289" i="1"/>
  <c r="S508290" i="1"/>
  <c r="S508291" i="1"/>
  <c r="S508292" i="1"/>
  <c r="S508293" i="1"/>
  <c r="S508294" i="1"/>
  <c r="S508295" i="1"/>
  <c r="S508296" i="1"/>
  <c r="S508297" i="1"/>
  <c r="S508298" i="1"/>
  <c r="S508299" i="1"/>
  <c r="S508300" i="1"/>
  <c r="S508301" i="1"/>
  <c r="S508302" i="1"/>
  <c r="S508303" i="1"/>
  <c r="S508304" i="1"/>
  <c r="S508305" i="1"/>
  <c r="S508306" i="1"/>
  <c r="S508307" i="1"/>
  <c r="S508308" i="1"/>
  <c r="S508309" i="1"/>
  <c r="S508310" i="1"/>
  <c r="S508311" i="1"/>
  <c r="S508312" i="1"/>
  <c r="S508313" i="1"/>
  <c r="S508314" i="1"/>
  <c r="S508315" i="1"/>
  <c r="S508316" i="1"/>
  <c r="S508317" i="1"/>
  <c r="S508318" i="1"/>
  <c r="S508319" i="1"/>
  <c r="S508320" i="1"/>
  <c r="S508321" i="1"/>
  <c r="S508322" i="1"/>
  <c r="S508323" i="1"/>
  <c r="S508324" i="1"/>
  <c r="S508325" i="1"/>
  <c r="S508326" i="1"/>
  <c r="S508327" i="1"/>
  <c r="S508328" i="1"/>
  <c r="S508329" i="1"/>
  <c r="S508330" i="1"/>
  <c r="S508331" i="1"/>
  <c r="S508332" i="1"/>
  <c r="S508333" i="1"/>
  <c r="S508334" i="1"/>
  <c r="S508335" i="1"/>
  <c r="S508336" i="1"/>
  <c r="S508337" i="1"/>
  <c r="S508338" i="1"/>
  <c r="S508339" i="1"/>
  <c r="S508340" i="1"/>
  <c r="S508341" i="1"/>
  <c r="S508342" i="1"/>
  <c r="S508343" i="1"/>
  <c r="S508344" i="1"/>
  <c r="S508345" i="1"/>
  <c r="S508346" i="1"/>
  <c r="S508347" i="1"/>
  <c r="S508348" i="1"/>
  <c r="S508349" i="1"/>
  <c r="S508350" i="1"/>
  <c r="S508351" i="1"/>
  <c r="S508352" i="1"/>
  <c r="S508353" i="1"/>
  <c r="S508354" i="1"/>
  <c r="S508355" i="1"/>
  <c r="S508356" i="1"/>
  <c r="S508357" i="1"/>
  <c r="S508358" i="1"/>
  <c r="S508359" i="1"/>
  <c r="S508360" i="1"/>
  <c r="S508361" i="1"/>
  <c r="S508362" i="1"/>
  <c r="S508363" i="1"/>
  <c r="S508364" i="1"/>
  <c r="S508365" i="1"/>
  <c r="S508366" i="1"/>
  <c r="S508367" i="1"/>
  <c r="S508368" i="1"/>
  <c r="S508369" i="1"/>
  <c r="S508370" i="1"/>
  <c r="S508371" i="1"/>
  <c r="S508372" i="1"/>
  <c r="S508373" i="1"/>
  <c r="S508374" i="1"/>
  <c r="S508375" i="1"/>
  <c r="S508376" i="1"/>
  <c r="S508377" i="1"/>
  <c r="S508378" i="1"/>
  <c r="S508379" i="1"/>
  <c r="S508380" i="1"/>
  <c r="S508381" i="1"/>
  <c r="S508382" i="1"/>
  <c r="S508383" i="1"/>
  <c r="S508384" i="1"/>
  <c r="S508385" i="1"/>
  <c r="S508386" i="1"/>
  <c r="S508387" i="1"/>
  <c r="S508388" i="1"/>
  <c r="S508389" i="1"/>
  <c r="S508390" i="1"/>
  <c r="S508391" i="1"/>
  <c r="S508392" i="1"/>
  <c r="S508393" i="1"/>
  <c r="S508394" i="1"/>
  <c r="S508395" i="1"/>
  <c r="S508396" i="1"/>
  <c r="S508397" i="1"/>
  <c r="S508398" i="1"/>
  <c r="S508399" i="1"/>
  <c r="S508400" i="1"/>
  <c r="S508401" i="1"/>
  <c r="S508402" i="1"/>
  <c r="S508403" i="1"/>
  <c r="S508404" i="1"/>
  <c r="S508405" i="1"/>
  <c r="S508406" i="1"/>
  <c r="S508407" i="1"/>
  <c r="S508408" i="1"/>
  <c r="S508409" i="1"/>
  <c r="S508410" i="1"/>
  <c r="S508411" i="1"/>
  <c r="S508412" i="1"/>
  <c r="S508413" i="1"/>
  <c r="S508414" i="1"/>
  <c r="S508415" i="1"/>
  <c r="S508416" i="1"/>
  <c r="S508417" i="1"/>
  <c r="S508418" i="1"/>
  <c r="S508419" i="1"/>
  <c r="S508420" i="1"/>
  <c r="S508421" i="1"/>
  <c r="S508422" i="1"/>
  <c r="S508423" i="1"/>
  <c r="S508424" i="1"/>
  <c r="S508425" i="1"/>
  <c r="S508426" i="1"/>
  <c r="S508427" i="1"/>
  <c r="S508428" i="1"/>
  <c r="S508429" i="1"/>
  <c r="S508430" i="1"/>
  <c r="S508431" i="1"/>
  <c r="S508432" i="1"/>
  <c r="S508433" i="1"/>
  <c r="S508434" i="1"/>
  <c r="S508435" i="1"/>
  <c r="S508436" i="1"/>
  <c r="S508437" i="1"/>
  <c r="S508438" i="1"/>
  <c r="S508439" i="1"/>
  <c r="S508440" i="1"/>
  <c r="S508441" i="1"/>
  <c r="S508442" i="1"/>
  <c r="S508443" i="1"/>
  <c r="S508444" i="1"/>
  <c r="S508445" i="1"/>
  <c r="S508446" i="1"/>
  <c r="S508447" i="1"/>
  <c r="S508448" i="1"/>
  <c r="S508449" i="1"/>
  <c r="S508450" i="1"/>
  <c r="S508451" i="1"/>
  <c r="S508452" i="1"/>
  <c r="S508453" i="1"/>
  <c r="S508454" i="1"/>
  <c r="S508455" i="1"/>
  <c r="S508456" i="1"/>
  <c r="S508457" i="1"/>
  <c r="S508458" i="1"/>
  <c r="S508459" i="1"/>
  <c r="S508460" i="1"/>
  <c r="S508461" i="1"/>
  <c r="S508462" i="1"/>
  <c r="S508463" i="1"/>
  <c r="S508464" i="1"/>
  <c r="S508465" i="1"/>
  <c r="S508466" i="1"/>
  <c r="S508467" i="1"/>
  <c r="S508468" i="1"/>
  <c r="S508469" i="1"/>
  <c r="S508470" i="1"/>
  <c r="S508471" i="1"/>
  <c r="S508472" i="1"/>
  <c r="S508473" i="1"/>
  <c r="S508474" i="1"/>
  <c r="S508475" i="1"/>
  <c r="S508476" i="1"/>
  <c r="S508477" i="1"/>
  <c r="S508478" i="1"/>
  <c r="S508479" i="1"/>
  <c r="S508480" i="1"/>
  <c r="S508481" i="1"/>
  <c r="S508482" i="1"/>
  <c r="S508483" i="1"/>
  <c r="S508484" i="1"/>
  <c r="S508485" i="1"/>
  <c r="S508486" i="1"/>
  <c r="S508487" i="1"/>
  <c r="S508488" i="1"/>
  <c r="S508489" i="1"/>
  <c r="S508490" i="1"/>
  <c r="S508491" i="1"/>
  <c r="S508492" i="1"/>
  <c r="S508493" i="1"/>
  <c r="S508494" i="1"/>
  <c r="S508495" i="1"/>
  <c r="S508496" i="1"/>
  <c r="S508497" i="1"/>
  <c r="S508498" i="1"/>
  <c r="S508499" i="1"/>
  <c r="S508500" i="1"/>
  <c r="S508501" i="1"/>
  <c r="S508502" i="1"/>
  <c r="S508503" i="1"/>
  <c r="S508504" i="1"/>
  <c r="S508505" i="1"/>
  <c r="S508506" i="1"/>
  <c r="S508507" i="1"/>
  <c r="S508508" i="1"/>
  <c r="S508509" i="1"/>
  <c r="S508510" i="1"/>
  <c r="S508511" i="1"/>
  <c r="S508512" i="1"/>
  <c r="S508513" i="1"/>
  <c r="S508514" i="1"/>
  <c r="S508515" i="1"/>
  <c r="S508516" i="1"/>
  <c r="S508517" i="1"/>
  <c r="S508518" i="1"/>
  <c r="S508519" i="1"/>
  <c r="S508520" i="1"/>
  <c r="S508521" i="1"/>
  <c r="S508522" i="1"/>
  <c r="S508523" i="1"/>
  <c r="S508524" i="1"/>
  <c r="S508525" i="1"/>
  <c r="S508526" i="1"/>
  <c r="S508527" i="1"/>
  <c r="S508528" i="1"/>
  <c r="S508529" i="1"/>
  <c r="S508530" i="1"/>
  <c r="S508531" i="1"/>
  <c r="S508532" i="1"/>
  <c r="S508533" i="1"/>
  <c r="S508534" i="1"/>
  <c r="S508535" i="1"/>
  <c r="S508536" i="1"/>
  <c r="S508537" i="1"/>
  <c r="S508538" i="1"/>
  <c r="S508539" i="1"/>
  <c r="S508540" i="1"/>
  <c r="S508541" i="1"/>
  <c r="S508542" i="1"/>
  <c r="S508543" i="1"/>
  <c r="S508544" i="1"/>
  <c r="S508545" i="1"/>
  <c r="S508546" i="1"/>
  <c r="S508547" i="1"/>
  <c r="S508548" i="1"/>
  <c r="S508549" i="1"/>
  <c r="S508550" i="1"/>
  <c r="S508551" i="1"/>
  <c r="S508552" i="1"/>
  <c r="S508553" i="1"/>
  <c r="S508554" i="1"/>
  <c r="S508555" i="1"/>
  <c r="S508556" i="1"/>
  <c r="S508557" i="1"/>
  <c r="S508558" i="1"/>
  <c r="S508559" i="1"/>
  <c r="S508560" i="1"/>
  <c r="S508561" i="1"/>
  <c r="S508562" i="1"/>
  <c r="S508563" i="1"/>
  <c r="S508564" i="1"/>
  <c r="S508565" i="1"/>
  <c r="S508566" i="1"/>
  <c r="S508567" i="1"/>
  <c r="S508568" i="1"/>
  <c r="S508569" i="1"/>
  <c r="S508570" i="1"/>
  <c r="S508571" i="1"/>
  <c r="S508572" i="1"/>
  <c r="S508573" i="1"/>
  <c r="S508574" i="1"/>
  <c r="S508575" i="1"/>
  <c r="S508576" i="1"/>
  <c r="S508577" i="1"/>
  <c r="S508578" i="1"/>
  <c r="S508579" i="1"/>
  <c r="S508580" i="1"/>
  <c r="S508581" i="1"/>
  <c r="S508582" i="1"/>
  <c r="S508583" i="1"/>
  <c r="S508584" i="1"/>
  <c r="S508585" i="1"/>
  <c r="S508586" i="1"/>
  <c r="S508587" i="1"/>
  <c r="S508588" i="1"/>
  <c r="S508589" i="1"/>
  <c r="S508590" i="1"/>
  <c r="S508591" i="1"/>
  <c r="S508592" i="1"/>
  <c r="S508593" i="1"/>
  <c r="S508594" i="1"/>
  <c r="S508595" i="1"/>
  <c r="S508596" i="1"/>
  <c r="S508597" i="1"/>
  <c r="S508598" i="1"/>
  <c r="S508599" i="1"/>
  <c r="S508600" i="1"/>
  <c r="S508601" i="1"/>
  <c r="S508602" i="1"/>
  <c r="S508603" i="1"/>
  <c r="S508604" i="1"/>
  <c r="S508605" i="1"/>
  <c r="S508606" i="1"/>
  <c r="S508607" i="1"/>
  <c r="S508608" i="1"/>
  <c r="S508609" i="1"/>
  <c r="S508610" i="1"/>
  <c r="S508611" i="1"/>
  <c r="S508612" i="1"/>
  <c r="S508613" i="1"/>
  <c r="S508614" i="1"/>
  <c r="S508615" i="1"/>
  <c r="S508616" i="1"/>
  <c r="S508617" i="1"/>
  <c r="S508618" i="1"/>
  <c r="S508619" i="1"/>
  <c r="S508620" i="1"/>
  <c r="S508621" i="1"/>
  <c r="S508622" i="1"/>
  <c r="S508623" i="1"/>
  <c r="S508624" i="1"/>
  <c r="S508625" i="1"/>
  <c r="S508626" i="1"/>
  <c r="S508627" i="1"/>
  <c r="S508628" i="1"/>
  <c r="S508629" i="1"/>
  <c r="S508630" i="1"/>
  <c r="S508631" i="1"/>
  <c r="S508632" i="1"/>
  <c r="S508633" i="1"/>
  <c r="S508634" i="1"/>
  <c r="S508635" i="1"/>
  <c r="S508636" i="1"/>
  <c r="S508637" i="1"/>
  <c r="S508638" i="1"/>
  <c r="S508639" i="1"/>
  <c r="S508640" i="1"/>
  <c r="S508641" i="1"/>
  <c r="S508642" i="1"/>
  <c r="S508643" i="1"/>
  <c r="S508644" i="1"/>
  <c r="S508645" i="1"/>
  <c r="S508646" i="1"/>
  <c r="S508647" i="1"/>
  <c r="S508648" i="1"/>
  <c r="S508649" i="1"/>
  <c r="S508650" i="1"/>
  <c r="S508651" i="1"/>
  <c r="S508652" i="1"/>
  <c r="S508653" i="1"/>
  <c r="S508654" i="1"/>
  <c r="S508655" i="1"/>
  <c r="S508656" i="1"/>
  <c r="S508657" i="1"/>
  <c r="S508658" i="1"/>
  <c r="S508659" i="1"/>
  <c r="S508660" i="1"/>
  <c r="S508661" i="1"/>
  <c r="S508662" i="1"/>
  <c r="S508663" i="1"/>
  <c r="S508664" i="1"/>
  <c r="S508665" i="1"/>
  <c r="S508666" i="1"/>
  <c r="S508667" i="1"/>
  <c r="S508668" i="1"/>
  <c r="S508669" i="1"/>
  <c r="S508670" i="1"/>
  <c r="S508671" i="1"/>
  <c r="S508672" i="1"/>
  <c r="S508673" i="1"/>
  <c r="S508674" i="1"/>
  <c r="S508675" i="1"/>
  <c r="S508676" i="1"/>
  <c r="S508677" i="1"/>
  <c r="S508678" i="1"/>
  <c r="S508679" i="1"/>
  <c r="S508680" i="1"/>
  <c r="S508681" i="1"/>
  <c r="S508682" i="1"/>
  <c r="S508683" i="1"/>
  <c r="S508684" i="1"/>
  <c r="S508685" i="1"/>
  <c r="S508686" i="1"/>
  <c r="S508687" i="1"/>
  <c r="S508688" i="1"/>
  <c r="S508689" i="1"/>
  <c r="S508690" i="1"/>
  <c r="S508691" i="1"/>
  <c r="S508692" i="1"/>
  <c r="S508693" i="1"/>
  <c r="S508694" i="1"/>
  <c r="S508695" i="1"/>
  <c r="S508696" i="1"/>
  <c r="S508697" i="1"/>
  <c r="S508698" i="1"/>
  <c r="S508699" i="1"/>
  <c r="S508700" i="1"/>
  <c r="S508701" i="1"/>
  <c r="S508702" i="1"/>
  <c r="S508703" i="1"/>
  <c r="S508704" i="1"/>
  <c r="S508705" i="1"/>
  <c r="S508706" i="1"/>
  <c r="S508707" i="1"/>
  <c r="S508708" i="1"/>
  <c r="S508709" i="1"/>
  <c r="S508710" i="1"/>
  <c r="S508711" i="1"/>
  <c r="S508712" i="1"/>
  <c r="S508713" i="1"/>
  <c r="S508714" i="1"/>
  <c r="S508715" i="1"/>
  <c r="S508716" i="1"/>
  <c r="S508717" i="1"/>
  <c r="S508718" i="1"/>
  <c r="S508719" i="1"/>
  <c r="S508720" i="1"/>
  <c r="S508721" i="1"/>
  <c r="S508722" i="1"/>
  <c r="S508723" i="1"/>
  <c r="S508724" i="1"/>
  <c r="S508725" i="1"/>
  <c r="S508726" i="1"/>
  <c r="S508727" i="1"/>
  <c r="S508728" i="1"/>
  <c r="S508729" i="1"/>
  <c r="S508730" i="1"/>
  <c r="S508731" i="1"/>
  <c r="S508732" i="1"/>
  <c r="S508733" i="1"/>
  <c r="S508734" i="1"/>
  <c r="S508735" i="1"/>
  <c r="S508736" i="1"/>
  <c r="S508737" i="1"/>
  <c r="S508738" i="1"/>
  <c r="S508739" i="1"/>
  <c r="S508740" i="1"/>
  <c r="S508741" i="1"/>
  <c r="S508742" i="1"/>
  <c r="S508743" i="1"/>
  <c r="S508744" i="1"/>
  <c r="S508745" i="1"/>
  <c r="S508746" i="1"/>
  <c r="S508747" i="1"/>
  <c r="S508748" i="1"/>
  <c r="S508749" i="1"/>
  <c r="S508750" i="1"/>
  <c r="S508751" i="1"/>
  <c r="S508752" i="1"/>
  <c r="S508753" i="1"/>
  <c r="S508754" i="1"/>
  <c r="S508755" i="1"/>
  <c r="S508756" i="1"/>
  <c r="S508757" i="1"/>
  <c r="S508758" i="1"/>
  <c r="S508759" i="1"/>
  <c r="S508760" i="1"/>
  <c r="S508761" i="1"/>
  <c r="S508762" i="1"/>
  <c r="S508763" i="1"/>
  <c r="S508764" i="1"/>
  <c r="S508765" i="1"/>
  <c r="S508766" i="1"/>
  <c r="S508767" i="1"/>
  <c r="S508768" i="1"/>
  <c r="S508769" i="1"/>
  <c r="S508770" i="1"/>
  <c r="S508771" i="1"/>
  <c r="S508772" i="1"/>
  <c r="S508773" i="1"/>
  <c r="S508774" i="1"/>
  <c r="S508775" i="1"/>
  <c r="S508776" i="1"/>
  <c r="S508777" i="1"/>
  <c r="S508778" i="1"/>
  <c r="S508779" i="1"/>
  <c r="S508780" i="1"/>
  <c r="S508781" i="1"/>
  <c r="S508782" i="1"/>
  <c r="S508783" i="1"/>
  <c r="S508784" i="1"/>
  <c r="S508785" i="1"/>
  <c r="S508786" i="1"/>
  <c r="S508787" i="1"/>
  <c r="S508788" i="1"/>
  <c r="S508789" i="1"/>
  <c r="S508790" i="1"/>
  <c r="S508791" i="1"/>
  <c r="S508792" i="1"/>
  <c r="S508793" i="1"/>
  <c r="S508794" i="1"/>
  <c r="S508795" i="1"/>
  <c r="S508796" i="1"/>
  <c r="S508797" i="1"/>
  <c r="S508798" i="1"/>
  <c r="S508799" i="1"/>
  <c r="S508800" i="1"/>
  <c r="S508801" i="1"/>
  <c r="S508802" i="1"/>
  <c r="S508803" i="1"/>
  <c r="S508804" i="1"/>
  <c r="S508805" i="1"/>
  <c r="S508806" i="1"/>
  <c r="S508807" i="1"/>
  <c r="S508808" i="1"/>
  <c r="S508809" i="1"/>
  <c r="S508810" i="1"/>
  <c r="S508811" i="1"/>
  <c r="S508812" i="1"/>
  <c r="S508813" i="1"/>
  <c r="S508814" i="1"/>
  <c r="S508815" i="1"/>
  <c r="S508816" i="1"/>
  <c r="S508817" i="1"/>
  <c r="S508818" i="1"/>
  <c r="S508819" i="1"/>
  <c r="S508820" i="1"/>
  <c r="S508821" i="1"/>
  <c r="S508822" i="1"/>
  <c r="S508823" i="1"/>
  <c r="S508824" i="1"/>
  <c r="S508825" i="1"/>
  <c r="S508826" i="1"/>
  <c r="S508827" i="1"/>
  <c r="S508828" i="1"/>
  <c r="S508829" i="1"/>
  <c r="S508830" i="1"/>
  <c r="S508831" i="1"/>
  <c r="S508832" i="1"/>
  <c r="S508833" i="1"/>
  <c r="S508834" i="1"/>
  <c r="S508835" i="1"/>
  <c r="S508836" i="1"/>
  <c r="S508837" i="1"/>
  <c r="S508838" i="1"/>
  <c r="S508839" i="1"/>
  <c r="S508840" i="1"/>
  <c r="S508841" i="1"/>
  <c r="S508842" i="1"/>
  <c r="S508843" i="1"/>
  <c r="S508844" i="1"/>
  <c r="S508845" i="1"/>
  <c r="S508846" i="1"/>
  <c r="S508847" i="1"/>
  <c r="S508848" i="1"/>
  <c r="S508849" i="1"/>
  <c r="S508850" i="1"/>
  <c r="S508851" i="1"/>
  <c r="S508852" i="1"/>
  <c r="S508853" i="1"/>
  <c r="S508854" i="1"/>
  <c r="S508855" i="1"/>
  <c r="S508856" i="1"/>
  <c r="S508857" i="1"/>
  <c r="S508858" i="1"/>
  <c r="S508859" i="1"/>
  <c r="S508860" i="1"/>
  <c r="S508861" i="1"/>
  <c r="S508862" i="1"/>
  <c r="S508863" i="1"/>
  <c r="S508864" i="1"/>
  <c r="S508865" i="1"/>
  <c r="S508866" i="1"/>
  <c r="S508867" i="1"/>
  <c r="S508868" i="1"/>
  <c r="S508869" i="1"/>
  <c r="S508870" i="1"/>
  <c r="S508871" i="1"/>
  <c r="S508872" i="1"/>
  <c r="S508873" i="1"/>
  <c r="S508874" i="1"/>
  <c r="S508875" i="1"/>
  <c r="S508876" i="1"/>
  <c r="S508877" i="1"/>
  <c r="S508878" i="1"/>
  <c r="S508879" i="1"/>
  <c r="S508880" i="1"/>
  <c r="S508881" i="1"/>
  <c r="S508882" i="1"/>
  <c r="S508883" i="1"/>
  <c r="S508884" i="1"/>
  <c r="S508885" i="1"/>
  <c r="S508886" i="1"/>
  <c r="S508887" i="1"/>
  <c r="S508888" i="1"/>
  <c r="S508889" i="1"/>
  <c r="S508890" i="1"/>
  <c r="S508891" i="1"/>
  <c r="S508892" i="1"/>
  <c r="S508893" i="1"/>
  <c r="S508894" i="1"/>
  <c r="S508895" i="1"/>
  <c r="S508896" i="1"/>
  <c r="S508897" i="1"/>
  <c r="S508898" i="1"/>
  <c r="S508899" i="1"/>
  <c r="S508900" i="1"/>
  <c r="S508901" i="1"/>
  <c r="S508902" i="1"/>
  <c r="S508903" i="1"/>
  <c r="S508904" i="1"/>
  <c r="S508905" i="1"/>
  <c r="S508906" i="1"/>
  <c r="S508907" i="1"/>
  <c r="S508908" i="1"/>
  <c r="S508909" i="1"/>
  <c r="S508910" i="1"/>
  <c r="S508911" i="1"/>
  <c r="S508912" i="1"/>
  <c r="S508913" i="1"/>
  <c r="S508914" i="1"/>
  <c r="S508915" i="1"/>
  <c r="S508916" i="1"/>
  <c r="S508917" i="1"/>
  <c r="S508918" i="1"/>
  <c r="S508919" i="1"/>
  <c r="S508920" i="1"/>
  <c r="S508921" i="1"/>
  <c r="S508922" i="1"/>
  <c r="S508923" i="1"/>
  <c r="S508924" i="1"/>
  <c r="S508925" i="1"/>
  <c r="S508926" i="1"/>
  <c r="S508927" i="1"/>
  <c r="S508928" i="1"/>
  <c r="S508929" i="1"/>
  <c r="S508930" i="1"/>
  <c r="S508931" i="1"/>
  <c r="S508932" i="1"/>
  <c r="S508933" i="1"/>
  <c r="S508934" i="1"/>
  <c r="S508935" i="1"/>
  <c r="S508936" i="1"/>
  <c r="S508937" i="1"/>
  <c r="S508938" i="1"/>
  <c r="S508939" i="1"/>
  <c r="S508940" i="1"/>
  <c r="S508941" i="1"/>
  <c r="S508942" i="1"/>
  <c r="S508943" i="1"/>
  <c r="S508944" i="1"/>
  <c r="S508945" i="1"/>
  <c r="S508946" i="1"/>
  <c r="S508947" i="1"/>
  <c r="S508948" i="1"/>
  <c r="S508949" i="1"/>
  <c r="S508950" i="1"/>
  <c r="S508951" i="1"/>
  <c r="S508952" i="1"/>
  <c r="S508953" i="1"/>
  <c r="S508954" i="1"/>
  <c r="S508955" i="1"/>
  <c r="S508956" i="1"/>
  <c r="S508957" i="1"/>
  <c r="S508958" i="1"/>
  <c r="S508959" i="1"/>
  <c r="S508960" i="1"/>
  <c r="S508961" i="1"/>
  <c r="S508962" i="1"/>
  <c r="S508963" i="1"/>
  <c r="S508964" i="1"/>
  <c r="S508965" i="1"/>
  <c r="S508966" i="1"/>
  <c r="S508967" i="1"/>
  <c r="S508968" i="1"/>
  <c r="S508969" i="1"/>
  <c r="S508970" i="1"/>
  <c r="S508971" i="1"/>
  <c r="S508972" i="1"/>
  <c r="S508973" i="1"/>
  <c r="S508974" i="1"/>
  <c r="S508975" i="1"/>
  <c r="S508976" i="1"/>
  <c r="S508977" i="1"/>
  <c r="S508978" i="1"/>
  <c r="S508979" i="1"/>
  <c r="S508980" i="1"/>
  <c r="S508981" i="1"/>
  <c r="S508982" i="1"/>
  <c r="S508983" i="1"/>
  <c r="S508984" i="1"/>
  <c r="S508985" i="1"/>
  <c r="S508986" i="1"/>
  <c r="S508987" i="1"/>
  <c r="S508988" i="1"/>
  <c r="S508989" i="1"/>
  <c r="S508990" i="1"/>
  <c r="S508991" i="1"/>
  <c r="S508992" i="1"/>
  <c r="S508993" i="1"/>
  <c r="S508994" i="1"/>
  <c r="S508995" i="1"/>
  <c r="S508996" i="1"/>
  <c r="S508997" i="1"/>
  <c r="S508998" i="1"/>
  <c r="S508999" i="1"/>
  <c r="S509000" i="1"/>
  <c r="S509001" i="1"/>
  <c r="S509002" i="1"/>
  <c r="S509003" i="1"/>
  <c r="S509004" i="1"/>
  <c r="S509005" i="1"/>
  <c r="S509006" i="1"/>
  <c r="S509007" i="1"/>
  <c r="S509008" i="1"/>
  <c r="S509009" i="1"/>
  <c r="S509010" i="1"/>
  <c r="S509011" i="1"/>
  <c r="S509012" i="1"/>
  <c r="S509013" i="1"/>
  <c r="S509014" i="1"/>
  <c r="S509015" i="1"/>
  <c r="S509016" i="1"/>
  <c r="S509017" i="1"/>
  <c r="S509018" i="1"/>
  <c r="S509019" i="1"/>
  <c r="S509020" i="1"/>
  <c r="S509021" i="1"/>
  <c r="S509022" i="1"/>
  <c r="S509023" i="1"/>
  <c r="S509024" i="1"/>
  <c r="S509025" i="1"/>
  <c r="S509026" i="1"/>
  <c r="S509027" i="1"/>
  <c r="S509028" i="1"/>
  <c r="S509029" i="1"/>
  <c r="S509030" i="1"/>
  <c r="S509031" i="1"/>
  <c r="S509032" i="1"/>
  <c r="S509033" i="1"/>
  <c r="S509034" i="1"/>
  <c r="S509035" i="1"/>
  <c r="S509036" i="1"/>
  <c r="S509037" i="1"/>
  <c r="S509038" i="1"/>
  <c r="S509039" i="1"/>
  <c r="S509040" i="1"/>
  <c r="S509041" i="1"/>
  <c r="S509042" i="1"/>
  <c r="S509043" i="1"/>
  <c r="S509044" i="1"/>
  <c r="S509045" i="1"/>
  <c r="S509046" i="1"/>
  <c r="S509047" i="1"/>
  <c r="S509048" i="1"/>
  <c r="S509049" i="1"/>
  <c r="S509050" i="1"/>
  <c r="S509051" i="1"/>
  <c r="S509052" i="1"/>
  <c r="S509053" i="1"/>
  <c r="S509054" i="1"/>
  <c r="S509055" i="1"/>
  <c r="S509056" i="1"/>
  <c r="S509057" i="1"/>
  <c r="S509058" i="1"/>
  <c r="S509059" i="1"/>
  <c r="S509060" i="1"/>
  <c r="S509061" i="1"/>
  <c r="S509062" i="1"/>
  <c r="S509063" i="1"/>
  <c r="S509064" i="1"/>
  <c r="S509065" i="1"/>
  <c r="S509066" i="1"/>
  <c r="S509067" i="1"/>
  <c r="S509068" i="1"/>
  <c r="S509069" i="1"/>
  <c r="S509070" i="1"/>
  <c r="S509071" i="1"/>
  <c r="S509072" i="1"/>
  <c r="S509073" i="1"/>
  <c r="S509074" i="1"/>
  <c r="S509075" i="1"/>
  <c r="S509076" i="1"/>
  <c r="S509077" i="1"/>
  <c r="S509078" i="1"/>
  <c r="S509079" i="1"/>
  <c r="S509080" i="1"/>
  <c r="S509081" i="1"/>
  <c r="S509082" i="1"/>
  <c r="S509083" i="1"/>
  <c r="S509084" i="1"/>
  <c r="S509085" i="1"/>
  <c r="S509086" i="1"/>
  <c r="S509087" i="1"/>
  <c r="S509088" i="1"/>
  <c r="S509089" i="1"/>
  <c r="S509090" i="1"/>
  <c r="S509091" i="1"/>
  <c r="S509092" i="1"/>
  <c r="S509093" i="1"/>
  <c r="S509094" i="1"/>
  <c r="S509095" i="1"/>
  <c r="S509096" i="1"/>
  <c r="S509097" i="1"/>
  <c r="S509098" i="1"/>
  <c r="S509099" i="1"/>
  <c r="S509100" i="1"/>
  <c r="S509101" i="1"/>
  <c r="S509102" i="1"/>
  <c r="S509103" i="1"/>
  <c r="S509104" i="1"/>
  <c r="S509105" i="1"/>
  <c r="S509106" i="1"/>
  <c r="S509107" i="1"/>
  <c r="S509108" i="1"/>
  <c r="S509109" i="1"/>
  <c r="S509110" i="1"/>
  <c r="S509111" i="1"/>
  <c r="S509112" i="1"/>
  <c r="S509113" i="1"/>
  <c r="S509114" i="1"/>
  <c r="S509115" i="1"/>
  <c r="S509116" i="1"/>
  <c r="S509117" i="1"/>
  <c r="S509118" i="1"/>
  <c r="S509119" i="1"/>
  <c r="S509120" i="1"/>
  <c r="S509121" i="1"/>
  <c r="S509122" i="1"/>
  <c r="S509123" i="1"/>
  <c r="S509124" i="1"/>
  <c r="S509125" i="1"/>
  <c r="S509126" i="1"/>
  <c r="S509127" i="1"/>
  <c r="S509128" i="1"/>
  <c r="S509129" i="1"/>
  <c r="S509130" i="1"/>
  <c r="S509131" i="1"/>
  <c r="S509132" i="1"/>
  <c r="S509133" i="1"/>
  <c r="S509134" i="1"/>
  <c r="S509135" i="1"/>
  <c r="S509136" i="1"/>
  <c r="S509137" i="1"/>
  <c r="S509138" i="1"/>
  <c r="S509139" i="1"/>
  <c r="S509140" i="1"/>
  <c r="S509141" i="1"/>
  <c r="S509142" i="1"/>
  <c r="S509143" i="1"/>
  <c r="S509144" i="1"/>
  <c r="S509145" i="1"/>
  <c r="S509146" i="1"/>
  <c r="S509147" i="1"/>
  <c r="S509148" i="1"/>
  <c r="S509149" i="1"/>
  <c r="S509150" i="1"/>
  <c r="S509151" i="1"/>
  <c r="S509152" i="1"/>
  <c r="S509153" i="1"/>
  <c r="S509154" i="1"/>
  <c r="S509155" i="1"/>
  <c r="S509156" i="1"/>
  <c r="S509157" i="1"/>
  <c r="S509158" i="1"/>
  <c r="S509159" i="1"/>
  <c r="S509160" i="1"/>
  <c r="S509161" i="1"/>
  <c r="S509162" i="1"/>
  <c r="S509163" i="1"/>
  <c r="S509164" i="1"/>
  <c r="S509165" i="1"/>
  <c r="S509166" i="1"/>
  <c r="S509167" i="1"/>
  <c r="S509168" i="1"/>
  <c r="S509169" i="1"/>
  <c r="S509170" i="1"/>
  <c r="S509171" i="1"/>
  <c r="S509172" i="1"/>
  <c r="S509173" i="1"/>
  <c r="S509174" i="1"/>
  <c r="S509175" i="1"/>
  <c r="S509176" i="1"/>
  <c r="S509177" i="1"/>
  <c r="S509178" i="1"/>
  <c r="S509179" i="1"/>
  <c r="S509180" i="1"/>
  <c r="S509181" i="1"/>
  <c r="S509182" i="1"/>
  <c r="S509183" i="1"/>
  <c r="S509184" i="1"/>
  <c r="S509185" i="1"/>
  <c r="S509186" i="1"/>
  <c r="S509187" i="1"/>
  <c r="S509188" i="1"/>
  <c r="S509189" i="1"/>
  <c r="S509190" i="1"/>
  <c r="S509191" i="1"/>
  <c r="S509192" i="1"/>
  <c r="S509193" i="1"/>
  <c r="S509194" i="1"/>
  <c r="S509195" i="1"/>
  <c r="S509196" i="1"/>
  <c r="S509197" i="1"/>
  <c r="S509198" i="1"/>
  <c r="S509199" i="1"/>
  <c r="S509200" i="1"/>
  <c r="S509201" i="1"/>
  <c r="S509202" i="1"/>
  <c r="S509203" i="1"/>
  <c r="S509204" i="1"/>
  <c r="S509205" i="1"/>
  <c r="S509206" i="1"/>
  <c r="S509207" i="1"/>
  <c r="S509208" i="1"/>
  <c r="S509209" i="1"/>
  <c r="S509210" i="1"/>
  <c r="S509211" i="1"/>
  <c r="S509212" i="1"/>
  <c r="S509213" i="1"/>
  <c r="S509214" i="1"/>
  <c r="S509215" i="1"/>
  <c r="S509216" i="1"/>
  <c r="S509217" i="1"/>
  <c r="S509218" i="1"/>
  <c r="S509219" i="1"/>
  <c r="S509220" i="1"/>
  <c r="S509221" i="1"/>
  <c r="S509222" i="1"/>
  <c r="S509223" i="1"/>
  <c r="S509224" i="1"/>
  <c r="S509225" i="1"/>
  <c r="S509226" i="1"/>
  <c r="S509227" i="1"/>
  <c r="S509228" i="1"/>
  <c r="S509229" i="1"/>
  <c r="S509230" i="1"/>
  <c r="S509231" i="1"/>
  <c r="S509232" i="1"/>
  <c r="S509233" i="1"/>
  <c r="S509234" i="1"/>
  <c r="S509235" i="1"/>
  <c r="S509236" i="1"/>
  <c r="S509237" i="1"/>
  <c r="S509238" i="1"/>
  <c r="S509239" i="1"/>
  <c r="S509240" i="1"/>
  <c r="S509241" i="1"/>
  <c r="S509242" i="1"/>
  <c r="S509243" i="1"/>
  <c r="S509244" i="1"/>
  <c r="S509245" i="1"/>
  <c r="S509246" i="1"/>
  <c r="S509247" i="1"/>
  <c r="S509248" i="1"/>
  <c r="S509249" i="1"/>
  <c r="S509250" i="1"/>
  <c r="S509251" i="1"/>
  <c r="S509252" i="1"/>
  <c r="S509253" i="1"/>
  <c r="S509254" i="1"/>
  <c r="S509255" i="1"/>
  <c r="S509256" i="1"/>
  <c r="S509257" i="1"/>
  <c r="S509258" i="1"/>
  <c r="S509259" i="1"/>
  <c r="S509260" i="1"/>
  <c r="S509261" i="1"/>
  <c r="S509262" i="1"/>
  <c r="S509263" i="1"/>
  <c r="S509264" i="1"/>
  <c r="S509265" i="1"/>
  <c r="S509266" i="1"/>
  <c r="S509267" i="1"/>
  <c r="S509268" i="1"/>
  <c r="S509269" i="1"/>
  <c r="S509270" i="1"/>
  <c r="S509271" i="1"/>
  <c r="S509272" i="1"/>
  <c r="S509273" i="1"/>
  <c r="S509274" i="1"/>
  <c r="S509275" i="1"/>
  <c r="S509276" i="1"/>
  <c r="S509277" i="1"/>
  <c r="S509278" i="1"/>
  <c r="S509279" i="1"/>
  <c r="S509280" i="1"/>
  <c r="S509281" i="1"/>
  <c r="S509282" i="1"/>
  <c r="S509283" i="1"/>
  <c r="S509284" i="1"/>
  <c r="S509285" i="1"/>
  <c r="S509286" i="1"/>
  <c r="S509287" i="1"/>
  <c r="S509288" i="1"/>
  <c r="S509289" i="1"/>
  <c r="S509290" i="1"/>
  <c r="S509291" i="1"/>
  <c r="S509292" i="1"/>
  <c r="S509293" i="1"/>
  <c r="S509294" i="1"/>
  <c r="S509295" i="1"/>
  <c r="S509296" i="1"/>
  <c r="S509297" i="1"/>
  <c r="S509298" i="1"/>
  <c r="S509299" i="1"/>
  <c r="S509300" i="1"/>
  <c r="S509301" i="1"/>
  <c r="S509302" i="1"/>
  <c r="S509303" i="1"/>
  <c r="S509304" i="1"/>
  <c r="S509305" i="1"/>
  <c r="S509306" i="1"/>
  <c r="S509307" i="1"/>
  <c r="S509308" i="1"/>
  <c r="S509309" i="1"/>
  <c r="S509310" i="1"/>
  <c r="S509311" i="1"/>
  <c r="S509312" i="1"/>
  <c r="S509313" i="1"/>
  <c r="S509314" i="1"/>
  <c r="S509315" i="1"/>
  <c r="S509316" i="1"/>
  <c r="S509317" i="1"/>
  <c r="S509318" i="1"/>
  <c r="S509319" i="1"/>
  <c r="S509320" i="1"/>
  <c r="S509321" i="1"/>
  <c r="S509322" i="1"/>
  <c r="S509323" i="1"/>
  <c r="S509324" i="1"/>
  <c r="S509325" i="1"/>
  <c r="S509326" i="1"/>
  <c r="S509327" i="1"/>
  <c r="S509328" i="1"/>
  <c r="S509329" i="1"/>
  <c r="S509330" i="1"/>
  <c r="S509331" i="1"/>
  <c r="S509332" i="1"/>
  <c r="S509333" i="1"/>
  <c r="S509334" i="1"/>
  <c r="S509335" i="1"/>
  <c r="S509336" i="1"/>
  <c r="S509337" i="1"/>
  <c r="S509338" i="1"/>
  <c r="S509339" i="1"/>
  <c r="S509340" i="1"/>
  <c r="S509341" i="1"/>
  <c r="S509342" i="1"/>
  <c r="S509343" i="1"/>
  <c r="S509344" i="1"/>
  <c r="S509345" i="1"/>
  <c r="S509346" i="1"/>
  <c r="S509347" i="1"/>
  <c r="S509348" i="1"/>
  <c r="S509349" i="1"/>
  <c r="S509350" i="1"/>
  <c r="S509351" i="1"/>
  <c r="S509352" i="1"/>
  <c r="S509353" i="1"/>
  <c r="S509354" i="1"/>
  <c r="S509355" i="1"/>
  <c r="S509356" i="1"/>
  <c r="S509357" i="1"/>
  <c r="S509358" i="1"/>
  <c r="S509359" i="1"/>
  <c r="S509360" i="1"/>
  <c r="S509361" i="1"/>
  <c r="S509362" i="1"/>
  <c r="S509363" i="1"/>
  <c r="S509364" i="1"/>
  <c r="S509365" i="1"/>
  <c r="S509366" i="1"/>
  <c r="S509367" i="1"/>
  <c r="S509368" i="1"/>
  <c r="S509369" i="1"/>
  <c r="S509370" i="1"/>
  <c r="S509371" i="1"/>
  <c r="S509372" i="1"/>
  <c r="S509373" i="1"/>
  <c r="S509374" i="1"/>
  <c r="S509375" i="1"/>
  <c r="S509376" i="1"/>
  <c r="S509377" i="1"/>
  <c r="S509378" i="1"/>
  <c r="S509379" i="1"/>
  <c r="S509380" i="1"/>
  <c r="S509381" i="1"/>
  <c r="S509382" i="1"/>
  <c r="S509383" i="1"/>
  <c r="S509384" i="1"/>
  <c r="S509385" i="1"/>
  <c r="S509386" i="1"/>
  <c r="S509387" i="1"/>
  <c r="S509388" i="1"/>
  <c r="S509389" i="1"/>
  <c r="S509390" i="1"/>
  <c r="S509391" i="1"/>
  <c r="S509392" i="1"/>
  <c r="S509393" i="1"/>
  <c r="S509394" i="1"/>
  <c r="S509395" i="1"/>
  <c r="S509396" i="1"/>
  <c r="S509397" i="1"/>
  <c r="S509398" i="1"/>
  <c r="S509399" i="1"/>
  <c r="S509400" i="1"/>
  <c r="S509401" i="1"/>
  <c r="S509402" i="1"/>
  <c r="S509403" i="1"/>
  <c r="S509404" i="1"/>
  <c r="S509405" i="1"/>
  <c r="S509406" i="1"/>
  <c r="S509407" i="1"/>
  <c r="S509408" i="1"/>
  <c r="S509409" i="1"/>
  <c r="S509410" i="1"/>
  <c r="S509411" i="1"/>
  <c r="S509412" i="1"/>
  <c r="S509413" i="1"/>
  <c r="S509414" i="1"/>
  <c r="S509415" i="1"/>
  <c r="S509416" i="1"/>
  <c r="S509417" i="1"/>
  <c r="S509418" i="1"/>
  <c r="S509419" i="1"/>
  <c r="S509420" i="1"/>
  <c r="S509421" i="1"/>
  <c r="S509422" i="1"/>
  <c r="S509423" i="1"/>
  <c r="S509424" i="1"/>
  <c r="S509425" i="1"/>
  <c r="S509426" i="1"/>
  <c r="S509427" i="1"/>
  <c r="S509428" i="1"/>
  <c r="S509429" i="1"/>
  <c r="S509430" i="1"/>
  <c r="S509431" i="1"/>
  <c r="S509432" i="1"/>
  <c r="S509433" i="1"/>
  <c r="S509434" i="1"/>
  <c r="S509435" i="1"/>
  <c r="S509436" i="1"/>
  <c r="S509437" i="1"/>
  <c r="S509438" i="1"/>
  <c r="S509439" i="1"/>
  <c r="S509440" i="1"/>
  <c r="S509441" i="1"/>
  <c r="S509442" i="1"/>
  <c r="S509443" i="1"/>
  <c r="S509444" i="1"/>
  <c r="S509445" i="1"/>
  <c r="S509446" i="1"/>
  <c r="S509447" i="1"/>
  <c r="S509448" i="1"/>
  <c r="S509449" i="1"/>
  <c r="S509450" i="1"/>
  <c r="S509451" i="1"/>
  <c r="S509452" i="1"/>
  <c r="S509453" i="1"/>
  <c r="S509454" i="1"/>
  <c r="S509455" i="1"/>
  <c r="S509456" i="1"/>
  <c r="S509457" i="1"/>
  <c r="S509458" i="1"/>
  <c r="S509459" i="1"/>
  <c r="S509460" i="1"/>
  <c r="S509461" i="1"/>
  <c r="S509462" i="1"/>
  <c r="S509463" i="1"/>
  <c r="S509464" i="1"/>
  <c r="S509465" i="1"/>
  <c r="S509466" i="1"/>
  <c r="S509467" i="1"/>
  <c r="S509468" i="1"/>
  <c r="S509469" i="1"/>
  <c r="S509470" i="1"/>
  <c r="S509471" i="1"/>
  <c r="S509472" i="1"/>
  <c r="S509473" i="1"/>
  <c r="S509474" i="1"/>
  <c r="S509475" i="1"/>
  <c r="S509476" i="1"/>
  <c r="S509477" i="1"/>
  <c r="S509478" i="1"/>
  <c r="S509479" i="1"/>
  <c r="S509480" i="1"/>
  <c r="S509481" i="1"/>
  <c r="S509482" i="1"/>
  <c r="S509483" i="1"/>
  <c r="S509484" i="1"/>
  <c r="S509485" i="1"/>
  <c r="S509486" i="1"/>
  <c r="S509487" i="1"/>
  <c r="S509488" i="1"/>
  <c r="S509489" i="1"/>
  <c r="S509490" i="1"/>
  <c r="S509491" i="1"/>
  <c r="S509492" i="1"/>
  <c r="S509493" i="1"/>
  <c r="S509494" i="1"/>
  <c r="S509495" i="1"/>
  <c r="S509496" i="1"/>
  <c r="S509497" i="1"/>
  <c r="S509498" i="1"/>
  <c r="S509499" i="1"/>
  <c r="S509500" i="1"/>
  <c r="S509501" i="1"/>
  <c r="S509502" i="1"/>
  <c r="S509503" i="1"/>
  <c r="S509504" i="1"/>
  <c r="S509505" i="1"/>
  <c r="S509506" i="1"/>
  <c r="S509507" i="1"/>
  <c r="S509508" i="1"/>
  <c r="S509509" i="1"/>
  <c r="S509510" i="1"/>
  <c r="S509511" i="1"/>
  <c r="S509512" i="1"/>
  <c r="S509513" i="1"/>
  <c r="S509514" i="1"/>
  <c r="S509515" i="1"/>
  <c r="S509516" i="1"/>
  <c r="S509517" i="1"/>
  <c r="S509518" i="1"/>
  <c r="S509519" i="1"/>
  <c r="S509520" i="1"/>
  <c r="S509521" i="1"/>
  <c r="S509522" i="1"/>
  <c r="S509523" i="1"/>
  <c r="S509524" i="1"/>
  <c r="S509525" i="1"/>
  <c r="S509526" i="1"/>
  <c r="S509527" i="1"/>
  <c r="S509528" i="1"/>
  <c r="S509529" i="1"/>
  <c r="S509530" i="1"/>
  <c r="S509531" i="1"/>
  <c r="S509532" i="1"/>
  <c r="S509533" i="1"/>
  <c r="S509534" i="1"/>
  <c r="S509535" i="1"/>
  <c r="S509536" i="1"/>
  <c r="S509537" i="1"/>
  <c r="S509538" i="1"/>
  <c r="S509539" i="1"/>
  <c r="S509540" i="1"/>
  <c r="S509541" i="1"/>
  <c r="S509542" i="1"/>
  <c r="S509543" i="1"/>
  <c r="S509544" i="1"/>
  <c r="S509545" i="1"/>
  <c r="S509546" i="1"/>
  <c r="S509547" i="1"/>
  <c r="S509548" i="1"/>
  <c r="S509549" i="1"/>
  <c r="S509550" i="1"/>
  <c r="S509551" i="1"/>
  <c r="S509552" i="1"/>
  <c r="S509553" i="1"/>
  <c r="S509554" i="1"/>
  <c r="S509555" i="1"/>
  <c r="S509556" i="1"/>
  <c r="S509557" i="1"/>
  <c r="S509558" i="1"/>
  <c r="S509559" i="1"/>
  <c r="S509560" i="1"/>
  <c r="S509561" i="1"/>
  <c r="S509562" i="1"/>
  <c r="S509563" i="1"/>
  <c r="S509564" i="1"/>
  <c r="S509565" i="1"/>
  <c r="S509566" i="1"/>
  <c r="S509567" i="1"/>
  <c r="S509568" i="1"/>
  <c r="S509569" i="1"/>
  <c r="S509570" i="1"/>
  <c r="S509571" i="1"/>
  <c r="S509572" i="1"/>
  <c r="S509573" i="1"/>
  <c r="S509574" i="1"/>
  <c r="S509575" i="1"/>
  <c r="S509576" i="1"/>
  <c r="S509577" i="1"/>
  <c r="S509578" i="1"/>
  <c r="S509579" i="1"/>
  <c r="S509580" i="1"/>
  <c r="S509581" i="1"/>
  <c r="S509582" i="1"/>
  <c r="S509583" i="1"/>
  <c r="S509584" i="1"/>
  <c r="S509585" i="1"/>
  <c r="S509586" i="1"/>
  <c r="S509587" i="1"/>
  <c r="S509588" i="1"/>
  <c r="S509589" i="1"/>
  <c r="S509590" i="1"/>
  <c r="S509591" i="1"/>
  <c r="S509592" i="1"/>
  <c r="S509593" i="1"/>
  <c r="S509594" i="1"/>
  <c r="S509595" i="1"/>
  <c r="S509596" i="1"/>
  <c r="S509597" i="1"/>
  <c r="S509598" i="1"/>
  <c r="S509599" i="1"/>
  <c r="S509600" i="1"/>
  <c r="S509601" i="1"/>
  <c r="S509602" i="1"/>
  <c r="S509603" i="1"/>
  <c r="S509604" i="1"/>
  <c r="S509605" i="1"/>
  <c r="S509606" i="1"/>
  <c r="S509607" i="1"/>
  <c r="S509608" i="1"/>
  <c r="S509609" i="1"/>
  <c r="S509610" i="1"/>
  <c r="S509611" i="1"/>
  <c r="S509612" i="1"/>
  <c r="S509613" i="1"/>
  <c r="S509614" i="1"/>
  <c r="S509615" i="1"/>
  <c r="S509616" i="1"/>
  <c r="S509617" i="1"/>
  <c r="S509618" i="1"/>
  <c r="S509619" i="1"/>
  <c r="S509620" i="1"/>
  <c r="S509621" i="1"/>
  <c r="S509622" i="1"/>
  <c r="S509623" i="1"/>
  <c r="S509624" i="1"/>
  <c r="S509625" i="1"/>
  <c r="S509626" i="1"/>
  <c r="S509627" i="1"/>
  <c r="S509628" i="1"/>
  <c r="S509629" i="1"/>
  <c r="S509630" i="1"/>
  <c r="S509631" i="1"/>
  <c r="S509632" i="1"/>
  <c r="S509633" i="1"/>
  <c r="S509634" i="1"/>
  <c r="S509635" i="1"/>
  <c r="S509636" i="1"/>
  <c r="S509637" i="1"/>
  <c r="S509638" i="1"/>
  <c r="S509639" i="1"/>
  <c r="S509640" i="1"/>
  <c r="S509641" i="1"/>
  <c r="S509642" i="1"/>
  <c r="S509643" i="1"/>
  <c r="S509644" i="1"/>
  <c r="S509645" i="1"/>
  <c r="S509646" i="1"/>
  <c r="S509647" i="1"/>
  <c r="S509648" i="1"/>
  <c r="S509649" i="1"/>
  <c r="S509650" i="1"/>
  <c r="S509651" i="1"/>
  <c r="S509652" i="1"/>
  <c r="S509653" i="1"/>
  <c r="S509654" i="1"/>
  <c r="S509655" i="1"/>
  <c r="S509656" i="1"/>
  <c r="S509657" i="1"/>
  <c r="S509658" i="1"/>
  <c r="S509659" i="1"/>
  <c r="S509660" i="1"/>
  <c r="S509661" i="1"/>
  <c r="S509662" i="1"/>
  <c r="S509663" i="1"/>
  <c r="S509664" i="1"/>
  <c r="S509665" i="1"/>
  <c r="S509666" i="1"/>
  <c r="S509667" i="1"/>
  <c r="S509668" i="1"/>
  <c r="S509669" i="1"/>
  <c r="S509670" i="1"/>
  <c r="S509671" i="1"/>
  <c r="S509672" i="1"/>
  <c r="S509673" i="1"/>
  <c r="S509674" i="1"/>
  <c r="S509675" i="1"/>
  <c r="S509676" i="1"/>
  <c r="S509677" i="1"/>
  <c r="S509678" i="1"/>
  <c r="S509679" i="1"/>
  <c r="S509680" i="1"/>
  <c r="S509681" i="1"/>
  <c r="S509682" i="1"/>
  <c r="S509683" i="1"/>
  <c r="S509684" i="1"/>
  <c r="S509685" i="1"/>
  <c r="S509686" i="1"/>
  <c r="S509687" i="1"/>
  <c r="S509688" i="1"/>
  <c r="S509689" i="1"/>
  <c r="S509690" i="1"/>
  <c r="S509691" i="1"/>
  <c r="S509692" i="1"/>
  <c r="S509693" i="1"/>
  <c r="S509694" i="1"/>
  <c r="S509695" i="1"/>
  <c r="S509696" i="1"/>
  <c r="S509697" i="1"/>
  <c r="S509698" i="1"/>
  <c r="S509699" i="1"/>
  <c r="S509700" i="1"/>
  <c r="S509701" i="1"/>
  <c r="S509702" i="1"/>
  <c r="S509703" i="1"/>
  <c r="S509704" i="1"/>
  <c r="S509705" i="1"/>
  <c r="S509706" i="1"/>
  <c r="S509707" i="1"/>
  <c r="S509708" i="1"/>
  <c r="S509709" i="1"/>
  <c r="S509710" i="1"/>
  <c r="S509711" i="1"/>
  <c r="S509712" i="1"/>
  <c r="S509713" i="1"/>
  <c r="S509714" i="1"/>
  <c r="S509715" i="1"/>
  <c r="S509716" i="1"/>
  <c r="S509717" i="1"/>
  <c r="S509718" i="1"/>
  <c r="S509719" i="1"/>
  <c r="S509720" i="1"/>
  <c r="S509721" i="1"/>
  <c r="S509722" i="1"/>
  <c r="S509723" i="1"/>
  <c r="S509724" i="1"/>
  <c r="S509725" i="1"/>
  <c r="S509726" i="1"/>
  <c r="S509727" i="1"/>
  <c r="S509728" i="1"/>
  <c r="S509729" i="1"/>
  <c r="S509730" i="1"/>
  <c r="S509731" i="1"/>
  <c r="S509732" i="1"/>
  <c r="S509733" i="1"/>
  <c r="S509734" i="1"/>
  <c r="S509735" i="1"/>
  <c r="S509736" i="1"/>
  <c r="S509737" i="1"/>
  <c r="S509738" i="1"/>
  <c r="S509739" i="1"/>
  <c r="S509740" i="1"/>
  <c r="S509741" i="1"/>
  <c r="S509742" i="1"/>
  <c r="S509743" i="1"/>
  <c r="S509744" i="1"/>
  <c r="S509745" i="1"/>
  <c r="S509746" i="1"/>
  <c r="S509747" i="1"/>
  <c r="S509748" i="1"/>
  <c r="S509749" i="1"/>
  <c r="S509750" i="1"/>
  <c r="S509751" i="1"/>
  <c r="S509752" i="1"/>
  <c r="S509753" i="1"/>
  <c r="S509754" i="1"/>
  <c r="S509755" i="1"/>
  <c r="S509756" i="1"/>
  <c r="S509757" i="1"/>
  <c r="S509758" i="1"/>
  <c r="S509759" i="1"/>
  <c r="S509760" i="1"/>
  <c r="S509761" i="1"/>
  <c r="S509762" i="1"/>
  <c r="S509763" i="1"/>
  <c r="S509764" i="1"/>
  <c r="S509765" i="1"/>
  <c r="S509766" i="1"/>
  <c r="S509767" i="1"/>
  <c r="S509768" i="1"/>
  <c r="S509769" i="1"/>
  <c r="S509770" i="1"/>
  <c r="S509771" i="1"/>
  <c r="S509772" i="1"/>
  <c r="S509773" i="1"/>
  <c r="S509774" i="1"/>
  <c r="S509775" i="1"/>
  <c r="S509776" i="1"/>
  <c r="S509777" i="1"/>
  <c r="S509778" i="1"/>
  <c r="S509779" i="1"/>
  <c r="S509780" i="1"/>
  <c r="S509781" i="1"/>
  <c r="S509782" i="1"/>
  <c r="S509783" i="1"/>
  <c r="S509784" i="1"/>
  <c r="S509785" i="1"/>
  <c r="S509786" i="1"/>
  <c r="S509787" i="1"/>
  <c r="S509788" i="1"/>
  <c r="S509789" i="1"/>
  <c r="S509790" i="1"/>
  <c r="S509791" i="1"/>
  <c r="S509792" i="1"/>
  <c r="S509793" i="1"/>
  <c r="S509794" i="1"/>
  <c r="S509795" i="1"/>
  <c r="S509796" i="1"/>
  <c r="S509797" i="1"/>
  <c r="S509798" i="1"/>
  <c r="S509799" i="1"/>
  <c r="S509800" i="1"/>
  <c r="S509801" i="1"/>
  <c r="S509802" i="1"/>
  <c r="S509803" i="1"/>
  <c r="S509804" i="1"/>
  <c r="S509805" i="1"/>
  <c r="S509806" i="1"/>
  <c r="S509807" i="1"/>
  <c r="S509808" i="1"/>
  <c r="S509809" i="1"/>
  <c r="S509810" i="1"/>
  <c r="S509811" i="1"/>
  <c r="S509812" i="1"/>
  <c r="S509813" i="1"/>
  <c r="S509814" i="1"/>
  <c r="S509815" i="1"/>
  <c r="S509816" i="1"/>
  <c r="S509817" i="1"/>
  <c r="S509818" i="1"/>
  <c r="S509819" i="1"/>
  <c r="S509820" i="1"/>
  <c r="S509821" i="1"/>
  <c r="S509822" i="1"/>
  <c r="S509823" i="1"/>
  <c r="S509824" i="1"/>
  <c r="S509825" i="1"/>
  <c r="S509826" i="1"/>
  <c r="S509827" i="1"/>
  <c r="S509828" i="1"/>
  <c r="S509829" i="1"/>
  <c r="S509830" i="1"/>
  <c r="S509831" i="1"/>
  <c r="S509832" i="1"/>
  <c r="S509833" i="1"/>
  <c r="S509834" i="1"/>
  <c r="S509835" i="1"/>
  <c r="S509836" i="1"/>
  <c r="S509837" i="1"/>
  <c r="S509838" i="1"/>
  <c r="S509839" i="1"/>
  <c r="S509840" i="1"/>
  <c r="S509841" i="1"/>
  <c r="S509842" i="1"/>
  <c r="S509843" i="1"/>
  <c r="S509844" i="1"/>
  <c r="S509845" i="1"/>
  <c r="S509846" i="1"/>
  <c r="S509847" i="1"/>
  <c r="S509848" i="1"/>
  <c r="S509849" i="1"/>
  <c r="S509850" i="1"/>
  <c r="S509851" i="1"/>
  <c r="S509852" i="1"/>
  <c r="S509853" i="1"/>
  <c r="S509854" i="1"/>
  <c r="S509855" i="1"/>
  <c r="S509856" i="1"/>
  <c r="S509857" i="1"/>
  <c r="S509858" i="1"/>
  <c r="S509859" i="1"/>
  <c r="S509860" i="1"/>
  <c r="S509861" i="1"/>
  <c r="S509862" i="1"/>
  <c r="S509863" i="1"/>
  <c r="S509864" i="1"/>
  <c r="S509865" i="1"/>
  <c r="S509866" i="1"/>
  <c r="S509867" i="1"/>
  <c r="S509868" i="1"/>
  <c r="S509869" i="1"/>
  <c r="S509870" i="1"/>
  <c r="S509871" i="1"/>
  <c r="S509872" i="1"/>
  <c r="S509873" i="1"/>
  <c r="S509874" i="1"/>
  <c r="S509875" i="1"/>
  <c r="S509876" i="1"/>
  <c r="S509877" i="1"/>
  <c r="S509878" i="1"/>
  <c r="S509879" i="1"/>
  <c r="S509880" i="1"/>
  <c r="S509881" i="1"/>
  <c r="S509882" i="1"/>
  <c r="S509883" i="1"/>
  <c r="S509884" i="1"/>
  <c r="S509885" i="1"/>
  <c r="S509886" i="1"/>
  <c r="S509887" i="1"/>
  <c r="S509888" i="1"/>
  <c r="S509889" i="1"/>
  <c r="S509890" i="1"/>
  <c r="S509891" i="1"/>
  <c r="S509892" i="1"/>
  <c r="S509893" i="1"/>
  <c r="S509894" i="1"/>
  <c r="S509895" i="1"/>
  <c r="S509896" i="1"/>
  <c r="S509897" i="1"/>
  <c r="S509898" i="1"/>
  <c r="S509899" i="1"/>
  <c r="S509900" i="1"/>
  <c r="S509901" i="1"/>
  <c r="S509902" i="1"/>
  <c r="S509903" i="1"/>
  <c r="S509904" i="1"/>
  <c r="S509905" i="1"/>
  <c r="S509906" i="1"/>
  <c r="S509907" i="1"/>
  <c r="S509908" i="1"/>
  <c r="S509909" i="1"/>
  <c r="S509910" i="1"/>
  <c r="S509911" i="1"/>
  <c r="S509912" i="1"/>
  <c r="S509913" i="1"/>
  <c r="S509914" i="1"/>
  <c r="S509915" i="1"/>
  <c r="S509916" i="1"/>
  <c r="S509917" i="1"/>
  <c r="S509918" i="1"/>
  <c r="S509919" i="1"/>
  <c r="S509920" i="1"/>
  <c r="S509921" i="1"/>
  <c r="S509922" i="1"/>
  <c r="S509923" i="1"/>
  <c r="S509924" i="1"/>
  <c r="S509925" i="1"/>
  <c r="S509926" i="1"/>
  <c r="S509927" i="1"/>
  <c r="S509928" i="1"/>
  <c r="S509929" i="1"/>
  <c r="S509930" i="1"/>
  <c r="S509931" i="1"/>
  <c r="S509932" i="1"/>
  <c r="S509933" i="1"/>
  <c r="S509934" i="1"/>
  <c r="S509935" i="1"/>
  <c r="S509936" i="1"/>
  <c r="S509937" i="1"/>
  <c r="S509938" i="1"/>
  <c r="S509939" i="1"/>
  <c r="S509940" i="1"/>
  <c r="S509941" i="1"/>
  <c r="S509942" i="1"/>
  <c r="S509943" i="1"/>
  <c r="S509944" i="1"/>
  <c r="S509945" i="1"/>
  <c r="S509946" i="1"/>
  <c r="S509947" i="1"/>
  <c r="S509948" i="1"/>
  <c r="S509949" i="1"/>
  <c r="S509950" i="1"/>
  <c r="S509951" i="1"/>
  <c r="S509952" i="1"/>
  <c r="S509953" i="1"/>
  <c r="S509954" i="1"/>
  <c r="S509955" i="1"/>
  <c r="S509956" i="1"/>
  <c r="S509957" i="1"/>
  <c r="S509958" i="1"/>
  <c r="S509959" i="1"/>
  <c r="S509960" i="1"/>
  <c r="S509961" i="1"/>
  <c r="S509962" i="1"/>
  <c r="S509963" i="1"/>
  <c r="S509964" i="1"/>
  <c r="S509965" i="1"/>
  <c r="S509966" i="1"/>
  <c r="S509967" i="1"/>
  <c r="S509968" i="1"/>
  <c r="S509969" i="1"/>
  <c r="S509970" i="1"/>
  <c r="S509971" i="1"/>
  <c r="S509972" i="1"/>
  <c r="S509973" i="1"/>
  <c r="S509974" i="1"/>
  <c r="S509975" i="1"/>
  <c r="S509976" i="1"/>
  <c r="S509977" i="1"/>
  <c r="S509978" i="1"/>
  <c r="S509979" i="1"/>
  <c r="S509980" i="1"/>
  <c r="S509981" i="1"/>
  <c r="S509982" i="1"/>
  <c r="S509983" i="1"/>
  <c r="S509984" i="1"/>
  <c r="S509985" i="1"/>
  <c r="S509986" i="1"/>
  <c r="S509987" i="1"/>
  <c r="S509988" i="1"/>
  <c r="S509989" i="1"/>
  <c r="S509990" i="1"/>
  <c r="S509991" i="1"/>
  <c r="S509992" i="1"/>
  <c r="S509993" i="1"/>
  <c r="S509994" i="1"/>
  <c r="S509995" i="1"/>
  <c r="S509996" i="1"/>
  <c r="S509997" i="1"/>
  <c r="S509998" i="1"/>
  <c r="S509999" i="1"/>
  <c r="S510000" i="1"/>
  <c r="S510001" i="1"/>
  <c r="S510002" i="1"/>
  <c r="S510003" i="1"/>
  <c r="S510004" i="1"/>
  <c r="S510005" i="1"/>
  <c r="S510006" i="1"/>
  <c r="S510007" i="1"/>
  <c r="S510008" i="1"/>
  <c r="S510009" i="1"/>
  <c r="S510010" i="1"/>
  <c r="S510011" i="1"/>
  <c r="S510012" i="1"/>
  <c r="S510013" i="1"/>
  <c r="S510014" i="1"/>
  <c r="S510015" i="1"/>
  <c r="S510016" i="1"/>
  <c r="S510017" i="1"/>
  <c r="S510018" i="1"/>
  <c r="S510019" i="1"/>
  <c r="S510020" i="1"/>
  <c r="S510021" i="1"/>
  <c r="S510022" i="1"/>
  <c r="S510023" i="1"/>
  <c r="S510024" i="1"/>
  <c r="S510025" i="1"/>
  <c r="S510026" i="1"/>
  <c r="S510027" i="1"/>
  <c r="S510028" i="1"/>
  <c r="S510029" i="1"/>
  <c r="S510030" i="1"/>
  <c r="S510031" i="1"/>
  <c r="S510032" i="1"/>
  <c r="S510033" i="1"/>
  <c r="S510034" i="1"/>
  <c r="S510035" i="1"/>
  <c r="S510036" i="1"/>
  <c r="S510037" i="1"/>
  <c r="S510038" i="1"/>
  <c r="S510039" i="1"/>
  <c r="S510040" i="1"/>
  <c r="S510041" i="1"/>
  <c r="S510042" i="1"/>
  <c r="S510043" i="1"/>
  <c r="S510044" i="1"/>
  <c r="S510045" i="1"/>
  <c r="S510046" i="1"/>
  <c r="S510047" i="1"/>
  <c r="S510048" i="1"/>
  <c r="S510049" i="1"/>
  <c r="S510050" i="1"/>
  <c r="S510051" i="1"/>
  <c r="S510052" i="1"/>
  <c r="S510053" i="1"/>
  <c r="S510054" i="1"/>
  <c r="S510055" i="1"/>
  <c r="S510056" i="1"/>
  <c r="S510057" i="1"/>
  <c r="S510058" i="1"/>
  <c r="S510059" i="1"/>
  <c r="S510060" i="1"/>
  <c r="S510061" i="1"/>
  <c r="S510062" i="1"/>
  <c r="S510063" i="1"/>
  <c r="S510064" i="1"/>
  <c r="S510065" i="1"/>
  <c r="S510066" i="1"/>
  <c r="S510067" i="1"/>
  <c r="S510068" i="1"/>
  <c r="S510069" i="1"/>
  <c r="S510070" i="1"/>
  <c r="S510071" i="1"/>
  <c r="S510072" i="1"/>
  <c r="S510073" i="1"/>
  <c r="S510074" i="1"/>
  <c r="S510075" i="1"/>
  <c r="S510076" i="1"/>
  <c r="S510077" i="1"/>
  <c r="S510078" i="1"/>
  <c r="S510079" i="1"/>
  <c r="S510080" i="1"/>
  <c r="S510081" i="1"/>
  <c r="S510082" i="1"/>
  <c r="S510083" i="1"/>
  <c r="S510084" i="1"/>
  <c r="S510085" i="1"/>
  <c r="S510086" i="1"/>
  <c r="S510087" i="1"/>
  <c r="S510088" i="1"/>
  <c r="S510089" i="1"/>
  <c r="S510090" i="1"/>
  <c r="S510091" i="1"/>
  <c r="S510092" i="1"/>
  <c r="S510093" i="1"/>
  <c r="S510094" i="1"/>
  <c r="S510095" i="1"/>
  <c r="S510096" i="1"/>
  <c r="S510097" i="1"/>
  <c r="S510098" i="1"/>
  <c r="S510099" i="1"/>
  <c r="S510100" i="1"/>
  <c r="S510101" i="1"/>
  <c r="S510102" i="1"/>
  <c r="S510103" i="1"/>
  <c r="S510104" i="1"/>
  <c r="S510105" i="1"/>
  <c r="S510106" i="1"/>
  <c r="S510107" i="1"/>
  <c r="S510108" i="1"/>
  <c r="S510109" i="1"/>
  <c r="S510110" i="1"/>
  <c r="S510111" i="1"/>
  <c r="S510112" i="1"/>
  <c r="S510113" i="1"/>
  <c r="S510114" i="1"/>
  <c r="S510115" i="1"/>
  <c r="S510116" i="1"/>
  <c r="S510117" i="1"/>
  <c r="S510118" i="1"/>
  <c r="S510119" i="1"/>
  <c r="S510120" i="1"/>
  <c r="S510121" i="1"/>
  <c r="S510122" i="1"/>
  <c r="S510123" i="1"/>
  <c r="S510124" i="1"/>
  <c r="S510125" i="1"/>
  <c r="S510126" i="1"/>
  <c r="S510127" i="1"/>
  <c r="S510128" i="1"/>
  <c r="S510129" i="1"/>
  <c r="S510130" i="1"/>
  <c r="S510131" i="1"/>
  <c r="S510132" i="1"/>
  <c r="S510133" i="1"/>
  <c r="S510134" i="1"/>
  <c r="S510135" i="1"/>
  <c r="S510136" i="1"/>
  <c r="S510137" i="1"/>
  <c r="S510138" i="1"/>
  <c r="S510139" i="1"/>
  <c r="S510140" i="1"/>
  <c r="S510141" i="1"/>
  <c r="S510142" i="1"/>
  <c r="S510143" i="1"/>
  <c r="S510144" i="1"/>
  <c r="S510145" i="1"/>
  <c r="S510146" i="1"/>
  <c r="S510147" i="1"/>
  <c r="S510148" i="1"/>
  <c r="S510149" i="1"/>
  <c r="S510150" i="1"/>
  <c r="S510151" i="1"/>
  <c r="S510152" i="1"/>
  <c r="S510153" i="1"/>
  <c r="S510154" i="1"/>
  <c r="S510155" i="1"/>
  <c r="S510156" i="1"/>
  <c r="S510157" i="1"/>
  <c r="S510158" i="1"/>
  <c r="S510159" i="1"/>
  <c r="S510160" i="1"/>
  <c r="S510161" i="1"/>
  <c r="S510162" i="1"/>
  <c r="S510163" i="1"/>
  <c r="S510164" i="1"/>
  <c r="S510165" i="1"/>
  <c r="S510166" i="1"/>
  <c r="S510167" i="1"/>
  <c r="S510168" i="1"/>
  <c r="S510169" i="1"/>
  <c r="S510170" i="1"/>
  <c r="S510171" i="1"/>
  <c r="S510172" i="1"/>
  <c r="S510173" i="1"/>
  <c r="S510174" i="1"/>
  <c r="S510175" i="1"/>
  <c r="S510176" i="1"/>
  <c r="S510177" i="1"/>
  <c r="S510178" i="1"/>
  <c r="S510179" i="1"/>
  <c r="S510180" i="1"/>
  <c r="S510181" i="1"/>
  <c r="S510182" i="1"/>
  <c r="S510183" i="1"/>
  <c r="S510184" i="1"/>
  <c r="S510185" i="1"/>
  <c r="S510186" i="1"/>
  <c r="S510187" i="1"/>
  <c r="S510188" i="1"/>
  <c r="S510189" i="1"/>
  <c r="S510190" i="1"/>
  <c r="S510191" i="1"/>
  <c r="S510192" i="1"/>
  <c r="S510193" i="1"/>
  <c r="S510194" i="1"/>
  <c r="S510195" i="1"/>
  <c r="S510196" i="1"/>
  <c r="S510197" i="1"/>
  <c r="S510198" i="1"/>
  <c r="S510199" i="1"/>
  <c r="S510200" i="1"/>
  <c r="S510201" i="1"/>
  <c r="S510202" i="1"/>
  <c r="S510203" i="1"/>
  <c r="S510204" i="1"/>
  <c r="S510205" i="1"/>
  <c r="S510206" i="1"/>
  <c r="S510207" i="1"/>
  <c r="S510208" i="1"/>
  <c r="S510209" i="1"/>
  <c r="S510210" i="1"/>
  <c r="S510211" i="1"/>
  <c r="S510212" i="1"/>
  <c r="S510213" i="1"/>
  <c r="S510214" i="1"/>
  <c r="S510215" i="1"/>
  <c r="S510216" i="1"/>
  <c r="S510217" i="1"/>
  <c r="S510218" i="1"/>
  <c r="S510219" i="1"/>
  <c r="S510220" i="1"/>
  <c r="S510221" i="1"/>
  <c r="S510222" i="1"/>
  <c r="S510223" i="1"/>
  <c r="S510224" i="1"/>
  <c r="S510225" i="1"/>
  <c r="S510226" i="1"/>
  <c r="S510227" i="1"/>
  <c r="S510228" i="1"/>
  <c r="S510229" i="1"/>
  <c r="S510230" i="1"/>
  <c r="S510231" i="1"/>
  <c r="S510232" i="1"/>
  <c r="S510233" i="1"/>
  <c r="S510234" i="1"/>
  <c r="S510235" i="1"/>
  <c r="S510236" i="1"/>
  <c r="S510237" i="1"/>
  <c r="S510238" i="1"/>
  <c r="S510239" i="1"/>
  <c r="S510240" i="1"/>
  <c r="S510241" i="1"/>
  <c r="S510242" i="1"/>
  <c r="S510243" i="1"/>
  <c r="S510244" i="1"/>
  <c r="S510245" i="1"/>
  <c r="S510246" i="1"/>
  <c r="S510247" i="1"/>
  <c r="S510248" i="1"/>
  <c r="S510249" i="1"/>
  <c r="S510250" i="1"/>
  <c r="S510251" i="1"/>
  <c r="S510252" i="1"/>
  <c r="S510253" i="1"/>
  <c r="S510254" i="1"/>
  <c r="S510255" i="1"/>
  <c r="S510256" i="1"/>
  <c r="S510257" i="1"/>
  <c r="S510258" i="1"/>
  <c r="S510259" i="1"/>
  <c r="S510260" i="1"/>
  <c r="S510261" i="1"/>
  <c r="S510262" i="1"/>
  <c r="S510263" i="1"/>
  <c r="S510264" i="1"/>
  <c r="S510265" i="1"/>
  <c r="S510266" i="1"/>
  <c r="S510267" i="1"/>
  <c r="S510268" i="1"/>
  <c r="S510269" i="1"/>
  <c r="S510270" i="1"/>
  <c r="S510271" i="1"/>
  <c r="S510272" i="1"/>
  <c r="S510273" i="1"/>
  <c r="S510274" i="1"/>
  <c r="S510275" i="1"/>
  <c r="S510276" i="1"/>
  <c r="S510277" i="1"/>
  <c r="S510278" i="1"/>
  <c r="S510279" i="1"/>
  <c r="S510280" i="1"/>
  <c r="S510281" i="1"/>
  <c r="S510282" i="1"/>
  <c r="S510283" i="1"/>
  <c r="S510284" i="1"/>
  <c r="S510285" i="1"/>
  <c r="S510286" i="1"/>
  <c r="S510287" i="1"/>
  <c r="S510288" i="1"/>
  <c r="S510289" i="1"/>
  <c r="S510290" i="1"/>
  <c r="S510291" i="1"/>
  <c r="S510292" i="1"/>
  <c r="S510293" i="1"/>
  <c r="S510294" i="1"/>
  <c r="S510295" i="1"/>
  <c r="S510296" i="1"/>
  <c r="S510297" i="1"/>
  <c r="S510298" i="1"/>
  <c r="S510299" i="1"/>
  <c r="S510300" i="1"/>
  <c r="S510301" i="1"/>
  <c r="S510302" i="1"/>
  <c r="S510303" i="1"/>
  <c r="S510304" i="1"/>
  <c r="S510305" i="1"/>
  <c r="S510306" i="1"/>
  <c r="S510307" i="1"/>
  <c r="S510308" i="1"/>
  <c r="S510309" i="1"/>
  <c r="S510310" i="1"/>
  <c r="S510311" i="1"/>
  <c r="S510312" i="1"/>
  <c r="S510313" i="1"/>
  <c r="S510314" i="1"/>
  <c r="S510315" i="1"/>
  <c r="S510316" i="1"/>
  <c r="S510317" i="1"/>
  <c r="S510318" i="1"/>
  <c r="S510319" i="1"/>
  <c r="S510320" i="1"/>
  <c r="S510321" i="1"/>
  <c r="S510322" i="1"/>
  <c r="S510323" i="1"/>
  <c r="S510324" i="1"/>
  <c r="S510325" i="1"/>
  <c r="S510326" i="1"/>
  <c r="S510327" i="1"/>
  <c r="S510328" i="1"/>
  <c r="S510329" i="1"/>
  <c r="S510330" i="1"/>
  <c r="S510331" i="1"/>
  <c r="S510332" i="1"/>
  <c r="S510333" i="1"/>
  <c r="S510334" i="1"/>
  <c r="S510335" i="1"/>
  <c r="S510336" i="1"/>
  <c r="S510337" i="1"/>
  <c r="S510338" i="1"/>
  <c r="S510339" i="1"/>
  <c r="S510340" i="1"/>
  <c r="S510341" i="1"/>
  <c r="S510342" i="1"/>
  <c r="S510343" i="1"/>
  <c r="S510344" i="1"/>
  <c r="S510345" i="1"/>
  <c r="S510346" i="1"/>
  <c r="S510347" i="1"/>
  <c r="S510348" i="1"/>
  <c r="S510349" i="1"/>
  <c r="S510350" i="1"/>
  <c r="S510351" i="1"/>
  <c r="S510352" i="1"/>
  <c r="S510353" i="1"/>
  <c r="S510354" i="1"/>
  <c r="S510355" i="1"/>
  <c r="S510356" i="1"/>
  <c r="S510357" i="1"/>
  <c r="S510358" i="1"/>
  <c r="S510359" i="1"/>
  <c r="S510360" i="1"/>
  <c r="S510361" i="1"/>
  <c r="S510362" i="1"/>
  <c r="S510363" i="1"/>
  <c r="S510364" i="1"/>
  <c r="S510365" i="1"/>
  <c r="S510366" i="1"/>
  <c r="S510367" i="1"/>
  <c r="S510368" i="1"/>
  <c r="S510369" i="1"/>
  <c r="S510370" i="1"/>
  <c r="S510371" i="1"/>
  <c r="S510372" i="1"/>
  <c r="S510373" i="1"/>
  <c r="S510374" i="1"/>
  <c r="S510375" i="1"/>
  <c r="S510376" i="1"/>
  <c r="S510377" i="1"/>
  <c r="S510378" i="1"/>
  <c r="S510379" i="1"/>
  <c r="S510380" i="1"/>
  <c r="S510381" i="1"/>
  <c r="S510382" i="1"/>
  <c r="S510383" i="1"/>
  <c r="S510384" i="1"/>
  <c r="S510385" i="1"/>
  <c r="S510386" i="1"/>
  <c r="S510387" i="1"/>
  <c r="S510388" i="1"/>
  <c r="S510389" i="1"/>
  <c r="S510390" i="1"/>
  <c r="S510391" i="1"/>
  <c r="S510392" i="1"/>
  <c r="S510393" i="1"/>
  <c r="S510394" i="1"/>
  <c r="S510395" i="1"/>
  <c r="S510396" i="1"/>
  <c r="S510397" i="1"/>
  <c r="S510398" i="1"/>
  <c r="S510399" i="1"/>
  <c r="S510400" i="1"/>
  <c r="S510401" i="1"/>
  <c r="S510402" i="1"/>
  <c r="S510403" i="1"/>
  <c r="S510404" i="1"/>
  <c r="S510405" i="1"/>
  <c r="S510406" i="1"/>
  <c r="S510407" i="1"/>
  <c r="S510408" i="1"/>
  <c r="S510409" i="1"/>
  <c r="S510410" i="1"/>
  <c r="S510411" i="1"/>
  <c r="S510412" i="1"/>
  <c r="S510413" i="1"/>
  <c r="S510414" i="1"/>
  <c r="S510415" i="1"/>
  <c r="S510416" i="1"/>
  <c r="S510417" i="1"/>
  <c r="S510418" i="1"/>
  <c r="S510419" i="1"/>
  <c r="S510420" i="1"/>
  <c r="S510421" i="1"/>
  <c r="S510422" i="1"/>
  <c r="S510423" i="1"/>
  <c r="S510424" i="1"/>
  <c r="S510425" i="1"/>
  <c r="S510426" i="1"/>
  <c r="S510427" i="1"/>
  <c r="S510428" i="1"/>
  <c r="S510429" i="1"/>
  <c r="S510430" i="1"/>
  <c r="S510431" i="1"/>
  <c r="S510432" i="1"/>
  <c r="S510433" i="1"/>
  <c r="S510434" i="1"/>
  <c r="S510435" i="1"/>
  <c r="S510436" i="1"/>
  <c r="S510437" i="1"/>
  <c r="S510438" i="1"/>
  <c r="S510439" i="1"/>
  <c r="S510440" i="1"/>
  <c r="S510441" i="1"/>
  <c r="S510442" i="1"/>
  <c r="S510443" i="1"/>
  <c r="S510444" i="1"/>
  <c r="S510445" i="1"/>
  <c r="S510446" i="1"/>
  <c r="S510447" i="1"/>
  <c r="S510448" i="1"/>
  <c r="S510449" i="1"/>
  <c r="S510450" i="1"/>
  <c r="S510451" i="1"/>
  <c r="S510452" i="1"/>
  <c r="S510453" i="1"/>
  <c r="S510454" i="1"/>
  <c r="S510455" i="1"/>
  <c r="S510456" i="1"/>
  <c r="S510457" i="1"/>
  <c r="S510458" i="1"/>
  <c r="S510459" i="1"/>
  <c r="S510460" i="1"/>
  <c r="S510461" i="1"/>
  <c r="S510462" i="1"/>
  <c r="S510463" i="1"/>
  <c r="S510464" i="1"/>
  <c r="S510465" i="1"/>
  <c r="S510466" i="1"/>
  <c r="S510467" i="1"/>
  <c r="S510468" i="1"/>
  <c r="S510469" i="1"/>
  <c r="S510470" i="1"/>
  <c r="S510471" i="1"/>
  <c r="S510472" i="1"/>
  <c r="S510473" i="1"/>
  <c r="S510474" i="1"/>
  <c r="S510475" i="1"/>
  <c r="S510476" i="1"/>
  <c r="S510477" i="1"/>
  <c r="S510478" i="1"/>
  <c r="S510479" i="1"/>
  <c r="S510480" i="1"/>
  <c r="S510481" i="1"/>
  <c r="S510482" i="1"/>
  <c r="S510483" i="1"/>
  <c r="S510484" i="1"/>
  <c r="S510485" i="1"/>
  <c r="S510486" i="1"/>
  <c r="S510487" i="1"/>
  <c r="S510488" i="1"/>
  <c r="S510489" i="1"/>
  <c r="S510490" i="1"/>
  <c r="S510491" i="1"/>
  <c r="S510492" i="1"/>
  <c r="S510493" i="1"/>
  <c r="S510494" i="1"/>
  <c r="S510495" i="1"/>
  <c r="S510496" i="1"/>
  <c r="S510497" i="1"/>
  <c r="S510498" i="1"/>
  <c r="S510499" i="1"/>
  <c r="S510500" i="1"/>
  <c r="S510501" i="1"/>
  <c r="S510502" i="1"/>
  <c r="S510503" i="1"/>
  <c r="S510504" i="1"/>
  <c r="S510505" i="1"/>
  <c r="S510506" i="1"/>
  <c r="S510507" i="1"/>
  <c r="S510508" i="1"/>
  <c r="S510509" i="1"/>
  <c r="S510510" i="1"/>
  <c r="S510511" i="1"/>
  <c r="S510512" i="1"/>
  <c r="S510513" i="1"/>
  <c r="S510514" i="1"/>
  <c r="S510515" i="1"/>
  <c r="S510516" i="1"/>
  <c r="S510517" i="1"/>
  <c r="S510518" i="1"/>
  <c r="S510519" i="1"/>
  <c r="S510520" i="1"/>
  <c r="S510521" i="1"/>
  <c r="S510522" i="1"/>
  <c r="S510523" i="1"/>
  <c r="S510524" i="1"/>
  <c r="S510525" i="1"/>
  <c r="S510526" i="1"/>
  <c r="S510527" i="1"/>
  <c r="S510528" i="1"/>
  <c r="S510529" i="1"/>
  <c r="S510530" i="1"/>
  <c r="S510531" i="1"/>
  <c r="S510532" i="1"/>
  <c r="S510533" i="1"/>
  <c r="S510534" i="1"/>
  <c r="S510535" i="1"/>
  <c r="S510536" i="1"/>
  <c r="S510537" i="1"/>
  <c r="S510538" i="1"/>
  <c r="S510539" i="1"/>
  <c r="S510540" i="1"/>
  <c r="S510541" i="1"/>
  <c r="S510542" i="1"/>
  <c r="S510543" i="1"/>
  <c r="S510544" i="1"/>
  <c r="S510545" i="1"/>
  <c r="S510546" i="1"/>
  <c r="S510547" i="1"/>
  <c r="S510548" i="1"/>
  <c r="S510549" i="1"/>
  <c r="S510550" i="1"/>
  <c r="S510551" i="1"/>
  <c r="S510552" i="1"/>
  <c r="S510553" i="1"/>
  <c r="S510554" i="1"/>
  <c r="S510555" i="1"/>
  <c r="S510556" i="1"/>
  <c r="S510557" i="1"/>
  <c r="S510558" i="1"/>
  <c r="S510559" i="1"/>
  <c r="S510560" i="1"/>
  <c r="S510561" i="1"/>
  <c r="S510562" i="1"/>
  <c r="S510563" i="1"/>
  <c r="S510564" i="1"/>
  <c r="S510565" i="1"/>
  <c r="S510566" i="1"/>
  <c r="S510567" i="1"/>
  <c r="S510568" i="1"/>
  <c r="S510569" i="1"/>
  <c r="S510570" i="1"/>
  <c r="S510571" i="1"/>
  <c r="S510572" i="1"/>
  <c r="S510573" i="1"/>
  <c r="S510574" i="1"/>
  <c r="S510575" i="1"/>
  <c r="S510576" i="1"/>
  <c r="S510577" i="1"/>
  <c r="S510578" i="1"/>
  <c r="S510579" i="1"/>
  <c r="S510580" i="1"/>
  <c r="S510581" i="1"/>
  <c r="S510582" i="1"/>
  <c r="S510583" i="1"/>
  <c r="S510584" i="1"/>
  <c r="S510585" i="1"/>
  <c r="S510586" i="1"/>
  <c r="S510587" i="1"/>
  <c r="S510588" i="1"/>
  <c r="S510589" i="1"/>
  <c r="S510590" i="1"/>
  <c r="S510591" i="1"/>
  <c r="S510592" i="1"/>
  <c r="S510593" i="1"/>
  <c r="S510594" i="1"/>
  <c r="S510595" i="1"/>
  <c r="S510596" i="1"/>
  <c r="S510597" i="1"/>
  <c r="S510598" i="1"/>
  <c r="S510599" i="1"/>
  <c r="S510600" i="1"/>
  <c r="S510601" i="1"/>
  <c r="S510602" i="1"/>
  <c r="S510603" i="1"/>
  <c r="S510604" i="1"/>
  <c r="S510605" i="1"/>
  <c r="S510606" i="1"/>
  <c r="S510607" i="1"/>
  <c r="S510608" i="1"/>
  <c r="S510609" i="1"/>
  <c r="S510610" i="1"/>
  <c r="S510611" i="1"/>
  <c r="S510612" i="1"/>
  <c r="S510613" i="1"/>
  <c r="S510614" i="1"/>
  <c r="S510615" i="1"/>
  <c r="S510616" i="1"/>
  <c r="S510617" i="1"/>
  <c r="S510618" i="1"/>
  <c r="S510619" i="1"/>
  <c r="S510620" i="1"/>
  <c r="S510621" i="1"/>
  <c r="S510622" i="1"/>
  <c r="S510623" i="1"/>
  <c r="S510624" i="1"/>
  <c r="S510625" i="1"/>
  <c r="S510626" i="1"/>
  <c r="S510627" i="1"/>
  <c r="S510628" i="1"/>
  <c r="S510629" i="1"/>
  <c r="S510630" i="1"/>
  <c r="S510631" i="1"/>
  <c r="S510632" i="1"/>
  <c r="S510633" i="1"/>
  <c r="S510634" i="1"/>
  <c r="S510635" i="1"/>
  <c r="S510636" i="1"/>
  <c r="S510637" i="1"/>
  <c r="S510638" i="1"/>
  <c r="S510639" i="1"/>
  <c r="S510640" i="1"/>
  <c r="S510641" i="1"/>
  <c r="S510642" i="1"/>
  <c r="S510643" i="1"/>
  <c r="S510644" i="1"/>
  <c r="S510645" i="1"/>
  <c r="S510646" i="1"/>
  <c r="S510647" i="1"/>
  <c r="S510648" i="1"/>
  <c r="S510649" i="1"/>
  <c r="S510650" i="1"/>
  <c r="S510651" i="1"/>
  <c r="S510652" i="1"/>
  <c r="S510653" i="1"/>
  <c r="S510654" i="1"/>
  <c r="S510655" i="1"/>
  <c r="S510656" i="1"/>
  <c r="S510657" i="1"/>
  <c r="S510658" i="1"/>
  <c r="S510659" i="1"/>
  <c r="S510660" i="1"/>
  <c r="S510661" i="1"/>
  <c r="S510662" i="1"/>
  <c r="S510663" i="1"/>
  <c r="S510664" i="1"/>
  <c r="S510665" i="1"/>
  <c r="S510666" i="1"/>
  <c r="S510667" i="1"/>
  <c r="S510668" i="1"/>
  <c r="S510669" i="1"/>
  <c r="S510670" i="1"/>
  <c r="S510671" i="1"/>
  <c r="S510672" i="1"/>
  <c r="S510673" i="1"/>
  <c r="S510674" i="1"/>
  <c r="S510675" i="1"/>
  <c r="S510676" i="1"/>
  <c r="S510677" i="1"/>
  <c r="S510678" i="1"/>
  <c r="S510679" i="1"/>
  <c r="S510680" i="1"/>
  <c r="S510681" i="1"/>
  <c r="S510682" i="1"/>
  <c r="S510683" i="1"/>
  <c r="S510684" i="1"/>
  <c r="S510685" i="1"/>
  <c r="S510686" i="1"/>
  <c r="S510687" i="1"/>
  <c r="S510688" i="1"/>
  <c r="S510689" i="1"/>
  <c r="S510690" i="1"/>
  <c r="S510691" i="1"/>
  <c r="S510692" i="1"/>
  <c r="S510693" i="1"/>
  <c r="S510694" i="1"/>
  <c r="S510695" i="1"/>
  <c r="S510696" i="1"/>
  <c r="S510697" i="1"/>
  <c r="S510698" i="1"/>
  <c r="S510699" i="1"/>
  <c r="S510700" i="1"/>
  <c r="S510701" i="1"/>
  <c r="S510702" i="1"/>
  <c r="S510703" i="1"/>
  <c r="S510704" i="1"/>
  <c r="S510705" i="1"/>
  <c r="S510706" i="1"/>
  <c r="S510707" i="1"/>
  <c r="S510708" i="1"/>
  <c r="S510709" i="1"/>
  <c r="S510710" i="1"/>
  <c r="S510711" i="1"/>
  <c r="S510712" i="1"/>
  <c r="S510713" i="1"/>
  <c r="S510714" i="1"/>
  <c r="S510715" i="1"/>
  <c r="S510716" i="1"/>
  <c r="S510717" i="1"/>
  <c r="S510718" i="1"/>
  <c r="S510719" i="1"/>
  <c r="S510720" i="1"/>
  <c r="S510721" i="1"/>
  <c r="S510722" i="1"/>
  <c r="S510723" i="1"/>
  <c r="S510724" i="1"/>
  <c r="S510725" i="1"/>
  <c r="S510726" i="1"/>
  <c r="S510727" i="1"/>
  <c r="S510728" i="1"/>
  <c r="S510729" i="1"/>
  <c r="S510730" i="1"/>
  <c r="S510731" i="1"/>
  <c r="S510732" i="1"/>
  <c r="S510733" i="1"/>
  <c r="S510734" i="1"/>
  <c r="S510735" i="1"/>
  <c r="S510736" i="1"/>
  <c r="S510737" i="1"/>
  <c r="S510738" i="1"/>
  <c r="S510739" i="1"/>
  <c r="S510740" i="1"/>
  <c r="S510741" i="1"/>
  <c r="S510742" i="1"/>
  <c r="S510743" i="1"/>
  <c r="S510744" i="1"/>
  <c r="S510745" i="1"/>
  <c r="S510746" i="1"/>
  <c r="S510747" i="1"/>
  <c r="S510748" i="1"/>
  <c r="S510749" i="1"/>
  <c r="S510750" i="1"/>
  <c r="S510751" i="1"/>
  <c r="S510752" i="1"/>
  <c r="S510753" i="1"/>
  <c r="S510754" i="1"/>
  <c r="S510755" i="1"/>
  <c r="S510756" i="1"/>
  <c r="S510757" i="1"/>
  <c r="S510758" i="1"/>
  <c r="S510759" i="1"/>
  <c r="S510760" i="1"/>
  <c r="S510761" i="1"/>
  <c r="S510762" i="1"/>
  <c r="S510763" i="1"/>
  <c r="S510764" i="1"/>
  <c r="S510765" i="1"/>
  <c r="S510766" i="1"/>
  <c r="S510767" i="1"/>
  <c r="S510768" i="1"/>
  <c r="S510769" i="1"/>
  <c r="S510770" i="1"/>
  <c r="S510771" i="1"/>
  <c r="S510772" i="1"/>
  <c r="S510773" i="1"/>
  <c r="S510774" i="1"/>
  <c r="S510775" i="1"/>
  <c r="S510776" i="1"/>
  <c r="S510777" i="1"/>
  <c r="S510778" i="1"/>
  <c r="S510779" i="1"/>
  <c r="S510780" i="1"/>
  <c r="S510781" i="1"/>
  <c r="S510782" i="1"/>
  <c r="S510783" i="1"/>
  <c r="S510784" i="1"/>
  <c r="S510785" i="1"/>
  <c r="S510786" i="1"/>
  <c r="S510787" i="1"/>
  <c r="S510788" i="1"/>
  <c r="S510789" i="1"/>
  <c r="S510790" i="1"/>
  <c r="S510791" i="1"/>
  <c r="S510792" i="1"/>
  <c r="S510793" i="1"/>
  <c r="S510794" i="1"/>
  <c r="S510795" i="1"/>
  <c r="S510796" i="1"/>
  <c r="S510797" i="1"/>
  <c r="S510798" i="1"/>
  <c r="S510799" i="1"/>
  <c r="S510800" i="1"/>
  <c r="S510801" i="1"/>
  <c r="S510802" i="1"/>
  <c r="S510803" i="1"/>
  <c r="S510804" i="1"/>
  <c r="S510805" i="1"/>
  <c r="S510806" i="1"/>
  <c r="S510807" i="1"/>
  <c r="S510808" i="1"/>
  <c r="S510809" i="1"/>
  <c r="S510810" i="1"/>
  <c r="S510811" i="1"/>
  <c r="S510812" i="1"/>
  <c r="S510813" i="1"/>
  <c r="S510814" i="1"/>
  <c r="S510815" i="1"/>
  <c r="S510816" i="1"/>
  <c r="S510817" i="1"/>
  <c r="S510818" i="1"/>
  <c r="S510819" i="1"/>
  <c r="S510820" i="1"/>
  <c r="S510821" i="1"/>
  <c r="S510822" i="1"/>
  <c r="S510823" i="1"/>
  <c r="S510824" i="1"/>
  <c r="S510825" i="1"/>
  <c r="S510826" i="1"/>
  <c r="S510827" i="1"/>
  <c r="S510828" i="1"/>
  <c r="S510829" i="1"/>
  <c r="S510830" i="1"/>
  <c r="S510831" i="1"/>
  <c r="S510832" i="1"/>
  <c r="S510833" i="1"/>
  <c r="S510834" i="1"/>
  <c r="S510835" i="1"/>
  <c r="S510836" i="1"/>
  <c r="S510837" i="1"/>
  <c r="S510838" i="1"/>
  <c r="S510839" i="1"/>
  <c r="S510840" i="1"/>
  <c r="S510841" i="1"/>
  <c r="S510842" i="1"/>
  <c r="S510843" i="1"/>
  <c r="S510844" i="1"/>
  <c r="S510845" i="1"/>
  <c r="S510846" i="1"/>
  <c r="S510847" i="1"/>
  <c r="S510848" i="1"/>
  <c r="S510849" i="1"/>
  <c r="S510850" i="1"/>
  <c r="S510851" i="1"/>
  <c r="S510852" i="1"/>
  <c r="S510853" i="1"/>
  <c r="S510854" i="1"/>
  <c r="S510855" i="1"/>
  <c r="S510856" i="1"/>
  <c r="S510857" i="1"/>
  <c r="S510858" i="1"/>
  <c r="S510859" i="1"/>
  <c r="S510860" i="1"/>
  <c r="S510861" i="1"/>
  <c r="S510862" i="1"/>
  <c r="S510863" i="1"/>
  <c r="S510864" i="1"/>
  <c r="S510865" i="1"/>
  <c r="S510866" i="1"/>
  <c r="S510867" i="1"/>
  <c r="S510868" i="1"/>
  <c r="S510869" i="1"/>
  <c r="S510870" i="1"/>
  <c r="S510871" i="1"/>
  <c r="S510872" i="1"/>
  <c r="S510873" i="1"/>
  <c r="S510874" i="1"/>
  <c r="S510875" i="1"/>
  <c r="S510876" i="1"/>
  <c r="S510877" i="1"/>
  <c r="S510878" i="1"/>
  <c r="S510879" i="1"/>
  <c r="S510880" i="1"/>
  <c r="S510881" i="1"/>
  <c r="S510882" i="1"/>
  <c r="S510883" i="1"/>
  <c r="S510884" i="1"/>
  <c r="S510885" i="1"/>
  <c r="S510886" i="1"/>
  <c r="S510887" i="1"/>
  <c r="S510888" i="1"/>
  <c r="S510889" i="1"/>
  <c r="S510890" i="1"/>
  <c r="S510891" i="1"/>
  <c r="S510892" i="1"/>
  <c r="S510893" i="1"/>
  <c r="S510894" i="1"/>
  <c r="S510895" i="1"/>
  <c r="S510896" i="1"/>
  <c r="S510897" i="1"/>
  <c r="S510898" i="1"/>
  <c r="S510899" i="1"/>
  <c r="S510900" i="1"/>
  <c r="S510901" i="1"/>
  <c r="S510902" i="1"/>
  <c r="S510903" i="1"/>
  <c r="S510904" i="1"/>
  <c r="S510905" i="1"/>
  <c r="S510906" i="1"/>
  <c r="S510907" i="1"/>
  <c r="S510908" i="1"/>
  <c r="S510909" i="1"/>
  <c r="S510910" i="1"/>
  <c r="S510911" i="1"/>
  <c r="S510912" i="1"/>
  <c r="S510913" i="1"/>
  <c r="S510914" i="1"/>
  <c r="S510915" i="1"/>
  <c r="S510916" i="1"/>
  <c r="S510917" i="1"/>
  <c r="S510918" i="1"/>
  <c r="S510919" i="1"/>
  <c r="S510920" i="1"/>
  <c r="S510921" i="1"/>
  <c r="S510922" i="1"/>
  <c r="S510923" i="1"/>
  <c r="S510924" i="1"/>
  <c r="S510925" i="1"/>
  <c r="S510926" i="1"/>
  <c r="S510927" i="1"/>
  <c r="S510928" i="1"/>
  <c r="S510929" i="1"/>
  <c r="S510930" i="1"/>
  <c r="S510931" i="1"/>
  <c r="S510932" i="1"/>
  <c r="S510933" i="1"/>
  <c r="S510934" i="1"/>
  <c r="S510935" i="1"/>
  <c r="S510936" i="1"/>
  <c r="S510937" i="1"/>
  <c r="S510938" i="1"/>
  <c r="S510939" i="1"/>
  <c r="S510940" i="1"/>
  <c r="S510941" i="1"/>
  <c r="S510942" i="1"/>
  <c r="S510943" i="1"/>
  <c r="S510944" i="1"/>
  <c r="S510945" i="1"/>
  <c r="S510946" i="1"/>
  <c r="S510947" i="1"/>
  <c r="S510948" i="1"/>
  <c r="S510949" i="1"/>
  <c r="S510950" i="1"/>
  <c r="S510951" i="1"/>
  <c r="S510952" i="1"/>
  <c r="S510953" i="1"/>
  <c r="S510954" i="1"/>
  <c r="S510955" i="1"/>
  <c r="S510956" i="1"/>
  <c r="S510957" i="1"/>
  <c r="S510958" i="1"/>
  <c r="S510959" i="1"/>
  <c r="S510960" i="1"/>
  <c r="S510961" i="1"/>
  <c r="S510962" i="1"/>
  <c r="S510963" i="1"/>
  <c r="S510964" i="1"/>
  <c r="S510965" i="1"/>
  <c r="S510966" i="1"/>
  <c r="S510967" i="1"/>
  <c r="S510968" i="1"/>
  <c r="S510969" i="1"/>
  <c r="S510970" i="1"/>
  <c r="S510971" i="1"/>
  <c r="S510972" i="1"/>
  <c r="S510973" i="1"/>
  <c r="S510974" i="1"/>
  <c r="S510975" i="1"/>
  <c r="S510976" i="1"/>
  <c r="S510977" i="1"/>
  <c r="S510978" i="1"/>
  <c r="S510979" i="1"/>
  <c r="S510980" i="1"/>
  <c r="S510981" i="1"/>
  <c r="S510982" i="1"/>
  <c r="S510983" i="1"/>
  <c r="S510984" i="1"/>
  <c r="S510985" i="1"/>
  <c r="S510986" i="1"/>
  <c r="S510987" i="1"/>
  <c r="S510988" i="1"/>
  <c r="S510989" i="1"/>
  <c r="S510990" i="1"/>
  <c r="S510991" i="1"/>
  <c r="S510992" i="1"/>
  <c r="S510993" i="1"/>
  <c r="S510994" i="1"/>
  <c r="S510995" i="1"/>
  <c r="S510996" i="1"/>
  <c r="S510997" i="1"/>
  <c r="S510998" i="1"/>
  <c r="S510999" i="1"/>
  <c r="S511000" i="1"/>
  <c r="S511001" i="1"/>
  <c r="S511002" i="1"/>
  <c r="S511003" i="1"/>
  <c r="S511004" i="1"/>
  <c r="S511005" i="1"/>
  <c r="S511006" i="1"/>
  <c r="S511007" i="1"/>
  <c r="S511008" i="1"/>
  <c r="S511009" i="1"/>
  <c r="S511010" i="1"/>
  <c r="S511011" i="1"/>
  <c r="S511012" i="1"/>
  <c r="S511013" i="1"/>
  <c r="S511014" i="1"/>
  <c r="S511015" i="1"/>
  <c r="S511016" i="1"/>
  <c r="S511017" i="1"/>
  <c r="S511018" i="1"/>
  <c r="S511019" i="1"/>
  <c r="S511020" i="1"/>
  <c r="S511021" i="1"/>
  <c r="S511022" i="1"/>
  <c r="S511023" i="1"/>
  <c r="S511024" i="1"/>
  <c r="S511025" i="1"/>
  <c r="S511026" i="1"/>
  <c r="S511027" i="1"/>
  <c r="S511028" i="1"/>
  <c r="S511029" i="1"/>
  <c r="S511030" i="1"/>
  <c r="S511031" i="1"/>
  <c r="S511032" i="1"/>
  <c r="S511033" i="1"/>
  <c r="S511034" i="1"/>
  <c r="S511035" i="1"/>
  <c r="S511036" i="1"/>
  <c r="S511037" i="1"/>
  <c r="S511038" i="1"/>
  <c r="S511039" i="1"/>
  <c r="S511040" i="1"/>
  <c r="S511041" i="1"/>
  <c r="S511042" i="1"/>
  <c r="S511043" i="1"/>
  <c r="S511044" i="1"/>
  <c r="S511045" i="1"/>
  <c r="S511046" i="1"/>
  <c r="S511047" i="1"/>
  <c r="S511048" i="1"/>
  <c r="S511049" i="1"/>
  <c r="S511050" i="1"/>
  <c r="S511051" i="1"/>
  <c r="S511052" i="1"/>
  <c r="S511053" i="1"/>
  <c r="S511054" i="1"/>
  <c r="S511055" i="1"/>
  <c r="S511056" i="1"/>
  <c r="S511057" i="1"/>
  <c r="S511058" i="1"/>
  <c r="S511059" i="1"/>
  <c r="S511060" i="1"/>
  <c r="S511061" i="1"/>
  <c r="S511062" i="1"/>
  <c r="S511063" i="1"/>
  <c r="S511064" i="1"/>
  <c r="S511065" i="1"/>
  <c r="S511066" i="1"/>
  <c r="S511067" i="1"/>
  <c r="S511068" i="1"/>
  <c r="S511069" i="1"/>
  <c r="S511070" i="1"/>
  <c r="S511071" i="1"/>
  <c r="S511072" i="1"/>
  <c r="S511073" i="1"/>
  <c r="S511074" i="1"/>
  <c r="S511075" i="1"/>
  <c r="S511076" i="1"/>
  <c r="S511077" i="1"/>
  <c r="S511078" i="1"/>
  <c r="S511079" i="1"/>
  <c r="S511080" i="1"/>
  <c r="S511081" i="1"/>
  <c r="S511082" i="1"/>
  <c r="S511083" i="1"/>
  <c r="S511084" i="1"/>
  <c r="S511085" i="1"/>
  <c r="S511086" i="1"/>
  <c r="S511087" i="1"/>
  <c r="S511088" i="1"/>
  <c r="S511089" i="1"/>
  <c r="S511090" i="1"/>
  <c r="S511091" i="1"/>
  <c r="S511092" i="1"/>
  <c r="S511093" i="1"/>
  <c r="S511094" i="1"/>
  <c r="S511095" i="1"/>
  <c r="S511096" i="1"/>
  <c r="S511097" i="1"/>
  <c r="S511098" i="1"/>
  <c r="S511099" i="1"/>
  <c r="S511100" i="1"/>
  <c r="S511101" i="1"/>
  <c r="S511102" i="1"/>
  <c r="S511103" i="1"/>
  <c r="S511104" i="1"/>
  <c r="S511105" i="1"/>
  <c r="S511106" i="1"/>
  <c r="S511107" i="1"/>
  <c r="S511108" i="1"/>
  <c r="S511109" i="1"/>
  <c r="S511110" i="1"/>
  <c r="S511111" i="1"/>
  <c r="S511112" i="1"/>
  <c r="S511113" i="1"/>
  <c r="S511114" i="1"/>
  <c r="S511115" i="1"/>
  <c r="S511116" i="1"/>
  <c r="S511117" i="1"/>
  <c r="S511118" i="1"/>
  <c r="S511119" i="1"/>
  <c r="S511120" i="1"/>
  <c r="S511121" i="1"/>
  <c r="S511122" i="1"/>
  <c r="S511123" i="1"/>
  <c r="S511124" i="1"/>
  <c r="S511125" i="1"/>
  <c r="S511126" i="1"/>
  <c r="S511127" i="1"/>
  <c r="S511128" i="1"/>
  <c r="S511129" i="1"/>
  <c r="S511130" i="1"/>
  <c r="S511131" i="1"/>
  <c r="S511132" i="1"/>
  <c r="S511133" i="1"/>
  <c r="S511134" i="1"/>
  <c r="S511135" i="1"/>
  <c r="S511136" i="1"/>
  <c r="S511137" i="1"/>
  <c r="S511138" i="1"/>
  <c r="S511139" i="1"/>
  <c r="S511140" i="1"/>
  <c r="S511141" i="1"/>
  <c r="S511142" i="1"/>
  <c r="S511143" i="1"/>
  <c r="S511144" i="1"/>
  <c r="S511145" i="1"/>
  <c r="S511146" i="1"/>
  <c r="S511147" i="1"/>
  <c r="S511148" i="1"/>
  <c r="S511149" i="1"/>
  <c r="S511150" i="1"/>
  <c r="S511151" i="1"/>
  <c r="S511152" i="1"/>
  <c r="S511153" i="1"/>
  <c r="S511154" i="1"/>
  <c r="S511155" i="1"/>
  <c r="S511156" i="1"/>
  <c r="S511157" i="1"/>
  <c r="S511158" i="1"/>
  <c r="S511159" i="1"/>
  <c r="S511160" i="1"/>
  <c r="S511161" i="1"/>
  <c r="S511162" i="1"/>
  <c r="S511163" i="1"/>
  <c r="S511164" i="1"/>
  <c r="S511165" i="1"/>
  <c r="S511166" i="1"/>
  <c r="S511167" i="1"/>
  <c r="S511168" i="1"/>
  <c r="S511169" i="1"/>
  <c r="S511170" i="1"/>
  <c r="S511171" i="1"/>
  <c r="S511172" i="1"/>
  <c r="S511173" i="1"/>
  <c r="S511174" i="1"/>
  <c r="S511175" i="1"/>
  <c r="S511176" i="1"/>
  <c r="S511177" i="1"/>
  <c r="S511178" i="1"/>
  <c r="S511179" i="1"/>
  <c r="S511180" i="1"/>
  <c r="S511181" i="1"/>
  <c r="S511182" i="1"/>
  <c r="S511183" i="1"/>
  <c r="S511184" i="1"/>
  <c r="S511185" i="1"/>
  <c r="S511186" i="1"/>
  <c r="S511187" i="1"/>
  <c r="S511188" i="1"/>
  <c r="S511189" i="1"/>
  <c r="S511190" i="1"/>
  <c r="S511191" i="1"/>
  <c r="S511192" i="1"/>
  <c r="S511193" i="1"/>
  <c r="S511194" i="1"/>
  <c r="S511195" i="1"/>
  <c r="S511196" i="1"/>
  <c r="S511197" i="1"/>
  <c r="S511198" i="1"/>
  <c r="S511199" i="1"/>
  <c r="S511200" i="1"/>
  <c r="S511201" i="1"/>
  <c r="S511202" i="1"/>
  <c r="S511203" i="1"/>
  <c r="S511204" i="1"/>
  <c r="S511205" i="1"/>
  <c r="S511206" i="1"/>
  <c r="S511207" i="1"/>
  <c r="S511208" i="1"/>
  <c r="S511209" i="1"/>
  <c r="S511210" i="1"/>
  <c r="S511211" i="1"/>
  <c r="S511212" i="1"/>
  <c r="S511213" i="1"/>
  <c r="S511214" i="1"/>
  <c r="S511215" i="1"/>
  <c r="S511216" i="1"/>
  <c r="S511217" i="1"/>
  <c r="S511218" i="1"/>
  <c r="S511219" i="1"/>
  <c r="S511220" i="1"/>
  <c r="S511221" i="1"/>
  <c r="S511222" i="1"/>
  <c r="S511223" i="1"/>
  <c r="S511224" i="1"/>
  <c r="S511225" i="1"/>
  <c r="S511226" i="1"/>
  <c r="S511227" i="1"/>
  <c r="S511228" i="1"/>
  <c r="S511229" i="1"/>
  <c r="S511230" i="1"/>
  <c r="S511231" i="1"/>
  <c r="S511232" i="1"/>
  <c r="S511233" i="1"/>
  <c r="S511234" i="1"/>
  <c r="S511235" i="1"/>
  <c r="S511236" i="1"/>
  <c r="S511237" i="1"/>
  <c r="S511238" i="1"/>
  <c r="S511239" i="1"/>
  <c r="S511240" i="1"/>
  <c r="S511241" i="1"/>
  <c r="S511242" i="1"/>
  <c r="S511243" i="1"/>
  <c r="S511244" i="1"/>
  <c r="S511245" i="1"/>
  <c r="S511246" i="1"/>
  <c r="S511247" i="1"/>
  <c r="S511248" i="1"/>
  <c r="S511249" i="1"/>
  <c r="S511250" i="1"/>
  <c r="S511251" i="1"/>
  <c r="S511252" i="1"/>
  <c r="S511253" i="1"/>
  <c r="S511254" i="1"/>
  <c r="S511255" i="1"/>
  <c r="S511256" i="1"/>
  <c r="S511257" i="1"/>
  <c r="S511258" i="1"/>
  <c r="S511259" i="1"/>
  <c r="S511260" i="1"/>
  <c r="S511261" i="1"/>
  <c r="S511262" i="1"/>
  <c r="S511263" i="1"/>
  <c r="S511264" i="1"/>
  <c r="S511265" i="1"/>
  <c r="S511266" i="1"/>
  <c r="S511267" i="1"/>
  <c r="S511268" i="1"/>
  <c r="S511269" i="1"/>
  <c r="S511270" i="1"/>
  <c r="S511271" i="1"/>
  <c r="S511272" i="1"/>
  <c r="S511273" i="1"/>
  <c r="S511274" i="1"/>
  <c r="S511275" i="1"/>
  <c r="S511276" i="1"/>
  <c r="S511277" i="1"/>
  <c r="S511278" i="1"/>
  <c r="S511279" i="1"/>
  <c r="S511280" i="1"/>
  <c r="S511281" i="1"/>
  <c r="S511282" i="1"/>
  <c r="S511283" i="1"/>
  <c r="S511284" i="1"/>
  <c r="S511285" i="1"/>
  <c r="S511286" i="1"/>
  <c r="S511287" i="1"/>
  <c r="S511288" i="1"/>
  <c r="S511289" i="1"/>
  <c r="S511290" i="1"/>
  <c r="S511291" i="1"/>
  <c r="S511292" i="1"/>
  <c r="S511293" i="1"/>
  <c r="S511294" i="1"/>
  <c r="S511295" i="1"/>
  <c r="S511296" i="1"/>
  <c r="S511297" i="1"/>
  <c r="S511298" i="1"/>
  <c r="S511299" i="1"/>
  <c r="S511300" i="1"/>
  <c r="S511301" i="1"/>
  <c r="S511302" i="1"/>
  <c r="S511303" i="1"/>
  <c r="S511304" i="1"/>
  <c r="S511305" i="1"/>
  <c r="S511306" i="1"/>
  <c r="S511307" i="1"/>
  <c r="S511308" i="1"/>
  <c r="S511309" i="1"/>
  <c r="S511310" i="1"/>
  <c r="S511311" i="1"/>
  <c r="S511312" i="1"/>
  <c r="S511313" i="1"/>
  <c r="S511314" i="1"/>
  <c r="S511315" i="1"/>
  <c r="S511316" i="1"/>
  <c r="S511317" i="1"/>
  <c r="S511318" i="1"/>
  <c r="S511319" i="1"/>
  <c r="S511320" i="1"/>
  <c r="S511321" i="1"/>
  <c r="S511322" i="1"/>
  <c r="S511323" i="1"/>
  <c r="S511324" i="1"/>
  <c r="S511325" i="1"/>
  <c r="S511326" i="1"/>
  <c r="S511327" i="1"/>
  <c r="S511328" i="1"/>
  <c r="S511329" i="1"/>
  <c r="S511330" i="1"/>
  <c r="S511331" i="1"/>
  <c r="S511332" i="1"/>
  <c r="S511333" i="1"/>
  <c r="S511334" i="1"/>
  <c r="S511335" i="1"/>
  <c r="S511336" i="1"/>
  <c r="S511337" i="1"/>
  <c r="S511338" i="1"/>
  <c r="S511339" i="1"/>
  <c r="S511340" i="1"/>
  <c r="S511341" i="1"/>
  <c r="S511342" i="1"/>
  <c r="S511343" i="1"/>
  <c r="S511344" i="1"/>
  <c r="S511345" i="1"/>
  <c r="S511346" i="1"/>
  <c r="S511347" i="1"/>
  <c r="S511348" i="1"/>
  <c r="S511349" i="1"/>
  <c r="S511350" i="1"/>
  <c r="S511351" i="1"/>
  <c r="S511352" i="1"/>
  <c r="S511353" i="1"/>
  <c r="S511354" i="1"/>
  <c r="S511355" i="1"/>
  <c r="S511356" i="1"/>
  <c r="S511357" i="1"/>
  <c r="S511358" i="1"/>
  <c r="S511359" i="1"/>
  <c r="S511360" i="1"/>
  <c r="S511361" i="1"/>
  <c r="S511362" i="1"/>
  <c r="S511363" i="1"/>
  <c r="S511364" i="1"/>
  <c r="S511365" i="1"/>
  <c r="S511366" i="1"/>
  <c r="S511367" i="1"/>
  <c r="S511368" i="1"/>
  <c r="S511369" i="1"/>
  <c r="S511370" i="1"/>
  <c r="S511371" i="1"/>
  <c r="S511372" i="1"/>
  <c r="S511373" i="1"/>
  <c r="S511374" i="1"/>
  <c r="S511375" i="1"/>
  <c r="S511376" i="1"/>
  <c r="S511377" i="1"/>
  <c r="S511378" i="1"/>
  <c r="S511379" i="1"/>
  <c r="S511380" i="1"/>
  <c r="S511381" i="1"/>
  <c r="S511382" i="1"/>
  <c r="S511383" i="1"/>
  <c r="S511384" i="1"/>
  <c r="S511385" i="1"/>
  <c r="S511386" i="1"/>
  <c r="S511387" i="1"/>
  <c r="S511388" i="1"/>
  <c r="S511389" i="1"/>
  <c r="S511390" i="1"/>
  <c r="S511391" i="1"/>
  <c r="S511392" i="1"/>
  <c r="S511393" i="1"/>
  <c r="S511394" i="1"/>
  <c r="S511395" i="1"/>
  <c r="S511396" i="1"/>
  <c r="S511397" i="1"/>
  <c r="S511398" i="1"/>
  <c r="S511399" i="1"/>
  <c r="S511400" i="1"/>
  <c r="S511401" i="1"/>
  <c r="S511402" i="1"/>
  <c r="S511403" i="1"/>
  <c r="S511404" i="1"/>
  <c r="S511405" i="1"/>
  <c r="S511406" i="1"/>
  <c r="S511407" i="1"/>
  <c r="S511408" i="1"/>
  <c r="S511409" i="1"/>
  <c r="S511410" i="1"/>
  <c r="S511411" i="1"/>
  <c r="S511412" i="1"/>
  <c r="S511413" i="1"/>
  <c r="S511414" i="1"/>
  <c r="S511415" i="1"/>
  <c r="S511416" i="1"/>
  <c r="S511417" i="1"/>
  <c r="S511418" i="1"/>
  <c r="S511419" i="1"/>
  <c r="S511420" i="1"/>
  <c r="S511421" i="1"/>
  <c r="S511422" i="1"/>
  <c r="S511423" i="1"/>
  <c r="S511424" i="1"/>
  <c r="S511425" i="1"/>
  <c r="S511426" i="1"/>
  <c r="S511427" i="1"/>
  <c r="S511428" i="1"/>
  <c r="S511429" i="1"/>
  <c r="S511430" i="1"/>
  <c r="S511431" i="1"/>
  <c r="S511432" i="1"/>
  <c r="S511433" i="1"/>
  <c r="S511434" i="1"/>
  <c r="S511435" i="1"/>
  <c r="S511436" i="1"/>
  <c r="S511437" i="1"/>
  <c r="S511438" i="1"/>
  <c r="S511439" i="1"/>
  <c r="S511440" i="1"/>
  <c r="S511441" i="1"/>
  <c r="S511442" i="1"/>
  <c r="S511443" i="1"/>
  <c r="S511444" i="1"/>
  <c r="S511445" i="1"/>
  <c r="S511446" i="1"/>
  <c r="S511447" i="1"/>
  <c r="S511448" i="1"/>
  <c r="S511449" i="1"/>
  <c r="S511450" i="1"/>
  <c r="S511451" i="1"/>
  <c r="S511452" i="1"/>
  <c r="S511453" i="1"/>
  <c r="S511454" i="1"/>
  <c r="S511455" i="1"/>
  <c r="S511456" i="1"/>
  <c r="S511457" i="1"/>
  <c r="S511458" i="1"/>
  <c r="S511459" i="1"/>
  <c r="S511460" i="1"/>
  <c r="S511461" i="1"/>
  <c r="S511462" i="1"/>
  <c r="S511463" i="1"/>
  <c r="S511464" i="1"/>
  <c r="S511465" i="1"/>
  <c r="S511466" i="1"/>
  <c r="S511467" i="1"/>
  <c r="S511468" i="1"/>
  <c r="S511469" i="1"/>
  <c r="S511470" i="1"/>
  <c r="S511471" i="1"/>
  <c r="S511472" i="1"/>
  <c r="S511473" i="1"/>
  <c r="S511474" i="1"/>
  <c r="S511475" i="1"/>
  <c r="S511476" i="1"/>
  <c r="S511477" i="1"/>
  <c r="S511478" i="1"/>
  <c r="S511479" i="1"/>
  <c r="S511480" i="1"/>
  <c r="S511481" i="1"/>
  <c r="S511482" i="1"/>
  <c r="S511483" i="1"/>
  <c r="S511484" i="1"/>
  <c r="S511485" i="1"/>
  <c r="S511486" i="1"/>
  <c r="S511487" i="1"/>
  <c r="S511488" i="1"/>
  <c r="S511489" i="1"/>
  <c r="S511490" i="1"/>
  <c r="S511491" i="1"/>
  <c r="S511492" i="1"/>
  <c r="S511493" i="1"/>
  <c r="S511494" i="1"/>
  <c r="S511495" i="1"/>
  <c r="S511496" i="1"/>
  <c r="S511497" i="1"/>
  <c r="S511498" i="1"/>
  <c r="S511499" i="1"/>
  <c r="S511500" i="1"/>
  <c r="S511501" i="1"/>
  <c r="S511502" i="1"/>
  <c r="S511503" i="1"/>
  <c r="S511504" i="1"/>
  <c r="S511505" i="1"/>
  <c r="S511506" i="1"/>
  <c r="S511507" i="1"/>
  <c r="S511508" i="1"/>
  <c r="S511509" i="1"/>
  <c r="S511510" i="1"/>
  <c r="S511511" i="1"/>
  <c r="S511512" i="1"/>
  <c r="S511513" i="1"/>
  <c r="S511514" i="1"/>
  <c r="S511515" i="1"/>
  <c r="S511516" i="1"/>
  <c r="S511517" i="1"/>
  <c r="S511518" i="1"/>
  <c r="S511519" i="1"/>
  <c r="S511520" i="1"/>
  <c r="S511521" i="1"/>
  <c r="S511522" i="1"/>
  <c r="S511523" i="1"/>
  <c r="S511524" i="1"/>
  <c r="S511525" i="1"/>
  <c r="S511526" i="1"/>
  <c r="S511527" i="1"/>
  <c r="S511528" i="1"/>
  <c r="S511529" i="1"/>
  <c r="S511530" i="1"/>
  <c r="S511531" i="1"/>
  <c r="S511532" i="1"/>
  <c r="S511533" i="1"/>
  <c r="S511534" i="1"/>
  <c r="S511535" i="1"/>
  <c r="S511536" i="1"/>
  <c r="S511537" i="1"/>
  <c r="S511538" i="1"/>
  <c r="S511539" i="1"/>
  <c r="S511540" i="1"/>
  <c r="S511541" i="1"/>
  <c r="S511542" i="1"/>
  <c r="S511543" i="1"/>
  <c r="S511544" i="1"/>
  <c r="S511545" i="1"/>
  <c r="S511546" i="1"/>
  <c r="S511547" i="1"/>
  <c r="S511548" i="1"/>
  <c r="S511549" i="1"/>
  <c r="S511550" i="1"/>
  <c r="S511551" i="1"/>
  <c r="S511552" i="1"/>
  <c r="S511553" i="1"/>
  <c r="S511554" i="1"/>
  <c r="S511555" i="1"/>
  <c r="S511556" i="1"/>
  <c r="S511557" i="1"/>
  <c r="S511558" i="1"/>
  <c r="S511559" i="1"/>
  <c r="S511560" i="1"/>
  <c r="S511561" i="1"/>
  <c r="S511562" i="1"/>
  <c r="S511563" i="1"/>
  <c r="S511564" i="1"/>
  <c r="S511565" i="1"/>
  <c r="S511566" i="1"/>
  <c r="S511567" i="1"/>
  <c r="S511568" i="1"/>
  <c r="S511569" i="1"/>
  <c r="S511570" i="1"/>
  <c r="S511571" i="1"/>
  <c r="S511572" i="1"/>
  <c r="S511573" i="1"/>
  <c r="S511574" i="1"/>
  <c r="S511575" i="1"/>
  <c r="S511576" i="1"/>
  <c r="S511577" i="1"/>
  <c r="S511578" i="1"/>
  <c r="S511579" i="1"/>
  <c r="S511580" i="1"/>
  <c r="S511581" i="1"/>
  <c r="S511582" i="1"/>
  <c r="S511583" i="1"/>
  <c r="S511584" i="1"/>
  <c r="S511585" i="1"/>
  <c r="S511586" i="1"/>
  <c r="S511587" i="1"/>
  <c r="S511588" i="1"/>
  <c r="S511589" i="1"/>
  <c r="S511590" i="1"/>
  <c r="S511591" i="1"/>
  <c r="S511592" i="1"/>
  <c r="S511593" i="1"/>
  <c r="S511594" i="1"/>
  <c r="S511595" i="1"/>
  <c r="S511596" i="1"/>
  <c r="S511597" i="1"/>
  <c r="S511598" i="1"/>
  <c r="S511599" i="1"/>
  <c r="S511600" i="1"/>
  <c r="S511601" i="1"/>
  <c r="S511602" i="1"/>
  <c r="S511603" i="1"/>
  <c r="S511604" i="1"/>
  <c r="S511605" i="1"/>
  <c r="S511606" i="1"/>
  <c r="S511607" i="1"/>
  <c r="S511608" i="1"/>
  <c r="S511609" i="1"/>
  <c r="S511610" i="1"/>
  <c r="S511611" i="1"/>
  <c r="S511612" i="1"/>
  <c r="S511613" i="1"/>
  <c r="S511614" i="1"/>
  <c r="S511615" i="1"/>
  <c r="S511616" i="1"/>
  <c r="S511617" i="1"/>
  <c r="S511618" i="1"/>
  <c r="S511619" i="1"/>
  <c r="S511620" i="1"/>
  <c r="S511621" i="1"/>
  <c r="S511622" i="1"/>
  <c r="S511623" i="1"/>
  <c r="S511624" i="1"/>
  <c r="S511625" i="1"/>
  <c r="S511626" i="1"/>
  <c r="S511627" i="1"/>
  <c r="S511628" i="1"/>
  <c r="S511629" i="1"/>
  <c r="S511630" i="1"/>
  <c r="S511631" i="1"/>
  <c r="S511632" i="1"/>
  <c r="S511633" i="1"/>
  <c r="S511634" i="1"/>
  <c r="S511635" i="1"/>
  <c r="S511636" i="1"/>
  <c r="S511637" i="1"/>
  <c r="S511638" i="1"/>
  <c r="S511639" i="1"/>
  <c r="S511640" i="1"/>
  <c r="S511641" i="1"/>
  <c r="S511642" i="1"/>
  <c r="S511643" i="1"/>
  <c r="S511644" i="1"/>
  <c r="S511645" i="1"/>
  <c r="S511646" i="1"/>
  <c r="S511647" i="1"/>
  <c r="S511648" i="1"/>
  <c r="S511649" i="1"/>
  <c r="S511650" i="1"/>
  <c r="S511651" i="1"/>
  <c r="S511652" i="1"/>
  <c r="S511653" i="1"/>
  <c r="S511654" i="1"/>
  <c r="S511655" i="1"/>
  <c r="S511656" i="1"/>
  <c r="S511657" i="1"/>
  <c r="S511658" i="1"/>
  <c r="S511659" i="1"/>
  <c r="S511660" i="1"/>
  <c r="S511661" i="1"/>
  <c r="S511662" i="1"/>
  <c r="S511663" i="1"/>
  <c r="S511664" i="1"/>
  <c r="S511665" i="1"/>
  <c r="S511666" i="1"/>
  <c r="S511667" i="1"/>
  <c r="S511668" i="1"/>
  <c r="S511669" i="1"/>
  <c r="S511670" i="1"/>
  <c r="S511671" i="1"/>
  <c r="S511672" i="1"/>
  <c r="S511673" i="1"/>
  <c r="S511674" i="1"/>
  <c r="S511675" i="1"/>
  <c r="S511676" i="1"/>
  <c r="S511677" i="1"/>
  <c r="S511678" i="1"/>
  <c r="S511679" i="1"/>
  <c r="S511680" i="1"/>
  <c r="S511681" i="1"/>
  <c r="S511682" i="1"/>
  <c r="S511683" i="1"/>
  <c r="S511684" i="1"/>
  <c r="S511685" i="1"/>
  <c r="S511686" i="1"/>
  <c r="S511687" i="1"/>
  <c r="S511688" i="1"/>
  <c r="S511689" i="1"/>
  <c r="S511690" i="1"/>
  <c r="S511691" i="1"/>
  <c r="S511692" i="1"/>
  <c r="S511693" i="1"/>
  <c r="S511694" i="1"/>
  <c r="S511695" i="1"/>
  <c r="S511696" i="1"/>
  <c r="S511697" i="1"/>
  <c r="S511698" i="1"/>
  <c r="S511699" i="1"/>
  <c r="S511700" i="1"/>
  <c r="S511701" i="1"/>
  <c r="S511702" i="1"/>
  <c r="S511703" i="1"/>
  <c r="S511704" i="1"/>
  <c r="S511705" i="1"/>
  <c r="S511706" i="1"/>
  <c r="S511707" i="1"/>
  <c r="S511708" i="1"/>
  <c r="S511709" i="1"/>
  <c r="S511710" i="1"/>
  <c r="S511711" i="1"/>
  <c r="S511712" i="1"/>
  <c r="S511713" i="1"/>
  <c r="S511714" i="1"/>
  <c r="S511715" i="1"/>
  <c r="S511716" i="1"/>
  <c r="S511717" i="1"/>
  <c r="S511718" i="1"/>
  <c r="S511719" i="1"/>
  <c r="S511720" i="1"/>
  <c r="S511721" i="1"/>
  <c r="S511722" i="1"/>
  <c r="S511723" i="1"/>
  <c r="S511724" i="1"/>
  <c r="S511725" i="1"/>
  <c r="S511726" i="1"/>
  <c r="S511727" i="1"/>
  <c r="S511728" i="1"/>
  <c r="S511729" i="1"/>
  <c r="S511730" i="1"/>
  <c r="S511731" i="1"/>
  <c r="S511732" i="1"/>
  <c r="S511733" i="1"/>
  <c r="S511734" i="1"/>
  <c r="S511735" i="1"/>
  <c r="S511736" i="1"/>
  <c r="S511737" i="1"/>
  <c r="S511738" i="1"/>
  <c r="S511739" i="1"/>
  <c r="S511740" i="1"/>
  <c r="S511741" i="1"/>
  <c r="S511742" i="1"/>
  <c r="S511743" i="1"/>
  <c r="S511744" i="1"/>
  <c r="S511745" i="1"/>
  <c r="S511746" i="1"/>
  <c r="S511747" i="1"/>
  <c r="S511748" i="1"/>
  <c r="S511749" i="1"/>
  <c r="S511750" i="1"/>
  <c r="S511751" i="1"/>
  <c r="S511752" i="1"/>
  <c r="S511753" i="1"/>
  <c r="S511754" i="1"/>
  <c r="S511755" i="1"/>
  <c r="S511756" i="1"/>
  <c r="S511757" i="1"/>
  <c r="S511758" i="1"/>
  <c r="S511759" i="1"/>
  <c r="S511760" i="1"/>
  <c r="S511761" i="1"/>
  <c r="S511762" i="1"/>
  <c r="S511763" i="1"/>
  <c r="S511764" i="1"/>
  <c r="S511765" i="1"/>
  <c r="S511766" i="1"/>
  <c r="S511767" i="1"/>
  <c r="S511768" i="1"/>
  <c r="S511769" i="1"/>
  <c r="S511770" i="1"/>
  <c r="S511771" i="1"/>
  <c r="S511772" i="1"/>
  <c r="S511773" i="1"/>
  <c r="S511774" i="1"/>
  <c r="S511775" i="1"/>
  <c r="S511776" i="1"/>
  <c r="S511777" i="1"/>
  <c r="S511778" i="1"/>
  <c r="S511779" i="1"/>
  <c r="S511780" i="1"/>
  <c r="S511781" i="1"/>
  <c r="S511782" i="1"/>
  <c r="S511783" i="1"/>
  <c r="S511784" i="1"/>
  <c r="S511785" i="1"/>
  <c r="S511786" i="1"/>
  <c r="S511787" i="1"/>
  <c r="S511788" i="1"/>
  <c r="S511789" i="1"/>
  <c r="S511790" i="1"/>
  <c r="S511791" i="1"/>
  <c r="S511792" i="1"/>
  <c r="S511793" i="1"/>
  <c r="S511794" i="1"/>
  <c r="S511795" i="1"/>
  <c r="S511796" i="1"/>
  <c r="S511797" i="1"/>
  <c r="S511798" i="1"/>
  <c r="S511799" i="1"/>
  <c r="S511800" i="1"/>
  <c r="S511801" i="1"/>
  <c r="S511802" i="1"/>
  <c r="S511803" i="1"/>
  <c r="S511804" i="1"/>
  <c r="S511805" i="1"/>
  <c r="S511806" i="1"/>
  <c r="S511807" i="1"/>
  <c r="S511808" i="1"/>
  <c r="S511809" i="1"/>
  <c r="S511810" i="1"/>
  <c r="S511811" i="1"/>
  <c r="S511812" i="1"/>
  <c r="S511813" i="1"/>
  <c r="S511814" i="1"/>
  <c r="S511815" i="1"/>
  <c r="S511816" i="1"/>
  <c r="S511817" i="1"/>
  <c r="S511818" i="1"/>
  <c r="S511819" i="1"/>
  <c r="S511820" i="1"/>
  <c r="S511821" i="1"/>
  <c r="S511822" i="1"/>
  <c r="S511823" i="1"/>
  <c r="S511824" i="1"/>
  <c r="S511825" i="1"/>
  <c r="S511826" i="1"/>
  <c r="S511827" i="1"/>
  <c r="S511828" i="1"/>
  <c r="S511829" i="1"/>
  <c r="S511830" i="1"/>
  <c r="S511831" i="1"/>
  <c r="S511832" i="1"/>
  <c r="S511833" i="1"/>
  <c r="S511834" i="1"/>
  <c r="S511835" i="1"/>
  <c r="S511836" i="1"/>
  <c r="S511837" i="1"/>
  <c r="S511838" i="1"/>
  <c r="S511839" i="1"/>
  <c r="S511840" i="1"/>
  <c r="S511841" i="1"/>
  <c r="S511842" i="1"/>
  <c r="S511843" i="1"/>
  <c r="S511844" i="1"/>
  <c r="S511845" i="1"/>
  <c r="S511846" i="1"/>
  <c r="S511847" i="1"/>
  <c r="S511848" i="1"/>
  <c r="S511849" i="1"/>
  <c r="S511850" i="1"/>
  <c r="S511851" i="1"/>
  <c r="S511852" i="1"/>
  <c r="S511853" i="1"/>
  <c r="S511854" i="1"/>
  <c r="S511855" i="1"/>
  <c r="S511856" i="1"/>
  <c r="S511857" i="1"/>
  <c r="S511858" i="1"/>
  <c r="S511859" i="1"/>
  <c r="S511860" i="1"/>
  <c r="S511861" i="1"/>
  <c r="S511862" i="1"/>
  <c r="S511863" i="1"/>
  <c r="S511864" i="1"/>
  <c r="S511865" i="1"/>
  <c r="S511866" i="1"/>
  <c r="S511867" i="1"/>
  <c r="S511868" i="1"/>
  <c r="S511869" i="1"/>
  <c r="S511870" i="1"/>
  <c r="S511871" i="1"/>
  <c r="S511872" i="1"/>
  <c r="S511873" i="1"/>
  <c r="S511874" i="1"/>
  <c r="S511875" i="1"/>
  <c r="S511876" i="1"/>
  <c r="S511877" i="1"/>
  <c r="S511878" i="1"/>
  <c r="S511879" i="1"/>
  <c r="S511880" i="1"/>
  <c r="S511881" i="1"/>
  <c r="S511882" i="1"/>
  <c r="S511883" i="1"/>
  <c r="S511884" i="1"/>
  <c r="S511885" i="1"/>
  <c r="S511886" i="1"/>
  <c r="S511887" i="1"/>
  <c r="S511888" i="1"/>
  <c r="S511889" i="1"/>
  <c r="S511890" i="1"/>
  <c r="S511891" i="1"/>
  <c r="S511892" i="1"/>
  <c r="S511893" i="1"/>
  <c r="S511894" i="1"/>
  <c r="S511895" i="1"/>
  <c r="S511896" i="1"/>
  <c r="S511897" i="1"/>
  <c r="S511898" i="1"/>
  <c r="S511899" i="1"/>
  <c r="S511900" i="1"/>
  <c r="S511901" i="1"/>
  <c r="S511902" i="1"/>
  <c r="S511903" i="1"/>
  <c r="S511904" i="1"/>
  <c r="S511905" i="1"/>
  <c r="S511906" i="1"/>
  <c r="S511907" i="1"/>
  <c r="S511908" i="1"/>
  <c r="S511909" i="1"/>
  <c r="S511910" i="1"/>
  <c r="S511911" i="1"/>
  <c r="S511912" i="1"/>
  <c r="S511913" i="1"/>
  <c r="S511914" i="1"/>
  <c r="S511915" i="1"/>
  <c r="S511916" i="1"/>
  <c r="S511917" i="1"/>
  <c r="S511918" i="1"/>
  <c r="S511919" i="1"/>
  <c r="S511920" i="1"/>
  <c r="S511921" i="1"/>
  <c r="S511922" i="1"/>
  <c r="S511923" i="1"/>
  <c r="S511924" i="1"/>
  <c r="S511925" i="1"/>
  <c r="S511926" i="1"/>
  <c r="S511927" i="1"/>
  <c r="S511928" i="1"/>
  <c r="S511929" i="1"/>
  <c r="S511930" i="1"/>
  <c r="S511931" i="1"/>
  <c r="S511932" i="1"/>
  <c r="S511933" i="1"/>
  <c r="S511934" i="1"/>
  <c r="S511935" i="1"/>
  <c r="S511936" i="1"/>
  <c r="S511937" i="1"/>
  <c r="S511938" i="1"/>
  <c r="S511939" i="1"/>
  <c r="S511940" i="1"/>
  <c r="S511941" i="1"/>
  <c r="S511942" i="1"/>
  <c r="S511943" i="1"/>
  <c r="S511944" i="1"/>
  <c r="S511945" i="1"/>
  <c r="S511946" i="1"/>
  <c r="S511947" i="1"/>
  <c r="S511948" i="1"/>
  <c r="S511949" i="1"/>
  <c r="S511950" i="1"/>
  <c r="S511951" i="1"/>
  <c r="S511952" i="1"/>
  <c r="S511953" i="1"/>
  <c r="S511954" i="1"/>
  <c r="S511955" i="1"/>
  <c r="S511956" i="1"/>
  <c r="S511957" i="1"/>
  <c r="S511958" i="1"/>
  <c r="S511959" i="1"/>
  <c r="S511960" i="1"/>
  <c r="S511961" i="1"/>
  <c r="S511962" i="1"/>
  <c r="S511963" i="1"/>
  <c r="S511964" i="1"/>
  <c r="S511965" i="1"/>
  <c r="S511966" i="1"/>
  <c r="S511967" i="1"/>
  <c r="S511968" i="1"/>
  <c r="S511969" i="1"/>
  <c r="S511970" i="1"/>
  <c r="S511971" i="1"/>
  <c r="S511972" i="1"/>
  <c r="S511973" i="1"/>
  <c r="S511974" i="1"/>
  <c r="S511975" i="1"/>
  <c r="S511976" i="1"/>
  <c r="S511977" i="1"/>
  <c r="S511978" i="1"/>
  <c r="S511979" i="1"/>
  <c r="S511980" i="1"/>
  <c r="S511981" i="1"/>
  <c r="S511982" i="1"/>
  <c r="S511983" i="1"/>
  <c r="S511984" i="1"/>
  <c r="S511985" i="1"/>
  <c r="S511986" i="1"/>
  <c r="S511987" i="1"/>
  <c r="S511988" i="1"/>
  <c r="S511989" i="1"/>
  <c r="S511990" i="1"/>
  <c r="S511991" i="1"/>
  <c r="S511992" i="1"/>
  <c r="S511993" i="1"/>
  <c r="S511994" i="1"/>
  <c r="S511995" i="1"/>
  <c r="S511996" i="1"/>
  <c r="S511997" i="1"/>
  <c r="S511998" i="1"/>
  <c r="S511999" i="1"/>
  <c r="S512000" i="1"/>
  <c r="S512001" i="1"/>
  <c r="S512002" i="1"/>
  <c r="S512003" i="1"/>
  <c r="S512004" i="1"/>
  <c r="S512005" i="1"/>
  <c r="S512006" i="1"/>
  <c r="S512007" i="1"/>
  <c r="S512008" i="1"/>
  <c r="S512009" i="1"/>
  <c r="S512010" i="1"/>
  <c r="S512011" i="1"/>
  <c r="S512012" i="1"/>
  <c r="S512013" i="1"/>
  <c r="S512014" i="1"/>
  <c r="S512015" i="1"/>
  <c r="S512016" i="1"/>
  <c r="S512017" i="1"/>
  <c r="S512018" i="1"/>
  <c r="S512019" i="1"/>
  <c r="S512020" i="1"/>
  <c r="S512021" i="1"/>
  <c r="S512022" i="1"/>
  <c r="S512023" i="1"/>
  <c r="S512024" i="1"/>
  <c r="S512025" i="1"/>
  <c r="S512026" i="1"/>
  <c r="S512027" i="1"/>
  <c r="S512028" i="1"/>
  <c r="S512029" i="1"/>
  <c r="S512030" i="1"/>
  <c r="S512031" i="1"/>
  <c r="S512032" i="1"/>
  <c r="S512033" i="1"/>
  <c r="S512034" i="1"/>
  <c r="S512035" i="1"/>
  <c r="S512036" i="1"/>
  <c r="S512037" i="1"/>
  <c r="S512038" i="1"/>
  <c r="S512039" i="1"/>
  <c r="S512040" i="1"/>
  <c r="S512041" i="1"/>
  <c r="S512042" i="1"/>
  <c r="S512043" i="1"/>
  <c r="S512044" i="1"/>
  <c r="S512045" i="1"/>
  <c r="S512046" i="1"/>
  <c r="S512047" i="1"/>
  <c r="S512048" i="1"/>
  <c r="S512049" i="1"/>
  <c r="S512050" i="1"/>
  <c r="S512051" i="1"/>
  <c r="S512052" i="1"/>
  <c r="S512053" i="1"/>
  <c r="S512054" i="1"/>
  <c r="S512055" i="1"/>
  <c r="S512056" i="1"/>
  <c r="S512057" i="1"/>
  <c r="S512058" i="1"/>
  <c r="S512059" i="1"/>
  <c r="S512060" i="1"/>
  <c r="S512061" i="1"/>
  <c r="S512062" i="1"/>
  <c r="S512063" i="1"/>
  <c r="S512064" i="1"/>
  <c r="S512065" i="1"/>
  <c r="S512066" i="1"/>
  <c r="S512067" i="1"/>
  <c r="S512068" i="1"/>
  <c r="S512069" i="1"/>
  <c r="S512070" i="1"/>
  <c r="S512071" i="1"/>
  <c r="S512072" i="1"/>
  <c r="S512073" i="1"/>
  <c r="S512074" i="1"/>
  <c r="S512075" i="1"/>
  <c r="S512076" i="1"/>
  <c r="S512077" i="1"/>
  <c r="S512078" i="1"/>
  <c r="S512079" i="1"/>
  <c r="S512080" i="1"/>
  <c r="S512081" i="1"/>
  <c r="S512082" i="1"/>
  <c r="S512083" i="1"/>
  <c r="S512084" i="1"/>
  <c r="S512085" i="1"/>
  <c r="S512086" i="1"/>
  <c r="S512087" i="1"/>
  <c r="S512088" i="1"/>
  <c r="S512089" i="1"/>
  <c r="S512090" i="1"/>
  <c r="S512091" i="1"/>
  <c r="S512092" i="1"/>
  <c r="S512093" i="1"/>
  <c r="S512094" i="1"/>
  <c r="S512095" i="1"/>
  <c r="S512096" i="1"/>
  <c r="S512097" i="1"/>
  <c r="S512098" i="1"/>
  <c r="S512099" i="1"/>
  <c r="S512100" i="1"/>
  <c r="S512101" i="1"/>
  <c r="S512102" i="1"/>
  <c r="S512103" i="1"/>
  <c r="S512104" i="1"/>
  <c r="S512105" i="1"/>
  <c r="S512106" i="1"/>
  <c r="S512107" i="1"/>
  <c r="S512108" i="1"/>
  <c r="S512109" i="1"/>
  <c r="S512110" i="1"/>
  <c r="S512111" i="1"/>
  <c r="S512112" i="1"/>
  <c r="S512113" i="1"/>
  <c r="S512114" i="1"/>
  <c r="S512115" i="1"/>
  <c r="S512116" i="1"/>
  <c r="S512117" i="1"/>
  <c r="S512118" i="1"/>
  <c r="S512119" i="1"/>
  <c r="S512120" i="1"/>
  <c r="S512121" i="1"/>
  <c r="S512122" i="1"/>
  <c r="S512123" i="1"/>
  <c r="S512124" i="1"/>
  <c r="S512125" i="1"/>
  <c r="S512126" i="1"/>
  <c r="S512127" i="1"/>
  <c r="S512128" i="1"/>
  <c r="S512129" i="1"/>
  <c r="S512130" i="1"/>
  <c r="S512131" i="1"/>
  <c r="S512132" i="1"/>
  <c r="S512133" i="1"/>
  <c r="S512134" i="1"/>
  <c r="S512135" i="1"/>
  <c r="S512136" i="1"/>
  <c r="S512137" i="1"/>
  <c r="S512138" i="1"/>
  <c r="S512139" i="1"/>
  <c r="S512140" i="1"/>
  <c r="S512141" i="1"/>
  <c r="S512142" i="1"/>
  <c r="S512143" i="1"/>
  <c r="S512144" i="1"/>
  <c r="S512145" i="1"/>
  <c r="S512146" i="1"/>
  <c r="S512147" i="1"/>
  <c r="S512148" i="1"/>
  <c r="S512149" i="1"/>
  <c r="S512150" i="1"/>
  <c r="S512151" i="1"/>
  <c r="S512152" i="1"/>
  <c r="S512153" i="1"/>
  <c r="S512154" i="1"/>
  <c r="S512155" i="1"/>
  <c r="S512156" i="1"/>
  <c r="S512157" i="1"/>
  <c r="S512158" i="1"/>
  <c r="S512159" i="1"/>
  <c r="S512160" i="1"/>
  <c r="S512161" i="1"/>
  <c r="S512162" i="1"/>
  <c r="S512163" i="1"/>
  <c r="S512164" i="1"/>
  <c r="S512165" i="1"/>
  <c r="S512166" i="1"/>
  <c r="S512167" i="1"/>
  <c r="S512168" i="1"/>
  <c r="S512169" i="1"/>
  <c r="S512170" i="1"/>
  <c r="S512171" i="1"/>
  <c r="S512172" i="1"/>
  <c r="S512173" i="1"/>
  <c r="S512174" i="1"/>
  <c r="S512175" i="1"/>
  <c r="S512176" i="1"/>
  <c r="S512177" i="1"/>
  <c r="S512178" i="1"/>
  <c r="S512179" i="1"/>
  <c r="S512180" i="1"/>
  <c r="S512181" i="1"/>
  <c r="S512182" i="1"/>
  <c r="S512183" i="1"/>
  <c r="S512184" i="1"/>
  <c r="S512185" i="1"/>
  <c r="S512186" i="1"/>
  <c r="S512187" i="1"/>
  <c r="S512188" i="1"/>
  <c r="S512189" i="1"/>
  <c r="S512190" i="1"/>
  <c r="S512191" i="1"/>
  <c r="S512192" i="1"/>
  <c r="S512193" i="1"/>
  <c r="S512194" i="1"/>
  <c r="S512195" i="1"/>
  <c r="S512196" i="1"/>
  <c r="S512197" i="1"/>
  <c r="S512198" i="1"/>
  <c r="S512199" i="1"/>
  <c r="S512200" i="1"/>
  <c r="S512201" i="1"/>
  <c r="S512202" i="1"/>
  <c r="S512203" i="1"/>
  <c r="S512204" i="1"/>
  <c r="S512205" i="1"/>
  <c r="S512206" i="1"/>
  <c r="S512207" i="1"/>
  <c r="S512208" i="1"/>
  <c r="S512209" i="1"/>
  <c r="S512210" i="1"/>
  <c r="S512211" i="1"/>
  <c r="S512212" i="1"/>
  <c r="S512213" i="1"/>
  <c r="S512214" i="1"/>
  <c r="S512215" i="1"/>
  <c r="S512216" i="1"/>
  <c r="S512217" i="1"/>
  <c r="S512218" i="1"/>
  <c r="S512219" i="1"/>
  <c r="S512220" i="1"/>
  <c r="S512221" i="1"/>
  <c r="S512222" i="1"/>
  <c r="S512223" i="1"/>
  <c r="S512224" i="1"/>
  <c r="S512225" i="1"/>
  <c r="S512226" i="1"/>
  <c r="S512227" i="1"/>
  <c r="S512228" i="1"/>
  <c r="S512229" i="1"/>
  <c r="S512230" i="1"/>
  <c r="S512231" i="1"/>
  <c r="S512232" i="1"/>
  <c r="S512233" i="1"/>
  <c r="S512234" i="1"/>
  <c r="S512235" i="1"/>
  <c r="S512236" i="1"/>
  <c r="S512237" i="1"/>
  <c r="S512238" i="1"/>
  <c r="S512239" i="1"/>
  <c r="S512240" i="1"/>
  <c r="S512241" i="1"/>
  <c r="S512242" i="1"/>
  <c r="S512243" i="1"/>
  <c r="S512244" i="1"/>
  <c r="S512245" i="1"/>
  <c r="S512246" i="1"/>
  <c r="S512247" i="1"/>
  <c r="S512248" i="1"/>
  <c r="S512249" i="1"/>
  <c r="S512250" i="1"/>
  <c r="S512251" i="1"/>
  <c r="S512252" i="1"/>
  <c r="S512253" i="1"/>
  <c r="S512254" i="1"/>
  <c r="S512255" i="1"/>
  <c r="S512256" i="1"/>
  <c r="S512257" i="1"/>
  <c r="S512258" i="1"/>
  <c r="S512259" i="1"/>
  <c r="S512260" i="1"/>
  <c r="S512261" i="1"/>
  <c r="S512262" i="1"/>
  <c r="S512263" i="1"/>
  <c r="S512264" i="1"/>
  <c r="S512265" i="1"/>
  <c r="S512266" i="1"/>
  <c r="S512267" i="1"/>
  <c r="S512268" i="1"/>
  <c r="S512269" i="1"/>
  <c r="S512270" i="1"/>
  <c r="S512271" i="1"/>
  <c r="S512272" i="1"/>
  <c r="S512273" i="1"/>
  <c r="S512274" i="1"/>
  <c r="S512275" i="1"/>
  <c r="S512276" i="1"/>
  <c r="S512277" i="1"/>
  <c r="S512278" i="1"/>
  <c r="S512279" i="1"/>
  <c r="S512280" i="1"/>
  <c r="S512281" i="1"/>
  <c r="S512282" i="1"/>
  <c r="S512283" i="1"/>
  <c r="S512284" i="1"/>
  <c r="S512285" i="1"/>
  <c r="S512286" i="1"/>
  <c r="S512287" i="1"/>
  <c r="S512288" i="1"/>
  <c r="S512289" i="1"/>
  <c r="S512290" i="1"/>
  <c r="S512291" i="1"/>
  <c r="S512292" i="1"/>
  <c r="S512293" i="1"/>
  <c r="S512294" i="1"/>
  <c r="S512295" i="1"/>
  <c r="S512296" i="1"/>
  <c r="S512297" i="1"/>
  <c r="S512298" i="1"/>
  <c r="S512299" i="1"/>
  <c r="S512300" i="1"/>
  <c r="S512301" i="1"/>
  <c r="S512302" i="1"/>
  <c r="S512303" i="1"/>
  <c r="S512304" i="1"/>
  <c r="S512305" i="1"/>
  <c r="S512306" i="1"/>
  <c r="S512307" i="1"/>
  <c r="S512308" i="1"/>
  <c r="S512309" i="1"/>
  <c r="S512310" i="1"/>
  <c r="S512311" i="1"/>
  <c r="S512312" i="1"/>
  <c r="S512313" i="1"/>
  <c r="S512314" i="1"/>
  <c r="S512315" i="1"/>
  <c r="S512316" i="1"/>
  <c r="S512317" i="1"/>
  <c r="S512318" i="1"/>
  <c r="S512319" i="1"/>
  <c r="S512320" i="1"/>
  <c r="S512321" i="1"/>
  <c r="S512322" i="1"/>
  <c r="S512323" i="1"/>
  <c r="S512324" i="1"/>
  <c r="S512325" i="1"/>
  <c r="S512326" i="1"/>
  <c r="S512327" i="1"/>
  <c r="S512328" i="1"/>
  <c r="S512329" i="1"/>
  <c r="S512330" i="1"/>
  <c r="S512331" i="1"/>
  <c r="S512332" i="1"/>
  <c r="S512333" i="1"/>
  <c r="S512334" i="1"/>
  <c r="S512335" i="1"/>
  <c r="S512336" i="1"/>
  <c r="S512337" i="1"/>
  <c r="S512338" i="1"/>
  <c r="S512339" i="1"/>
  <c r="S512340" i="1"/>
  <c r="S512341" i="1"/>
  <c r="S512342" i="1"/>
  <c r="S512343" i="1"/>
  <c r="S512344" i="1"/>
  <c r="S512345" i="1"/>
  <c r="S512346" i="1"/>
  <c r="S512347" i="1"/>
  <c r="S512348" i="1"/>
  <c r="S512349" i="1"/>
  <c r="S512350" i="1"/>
  <c r="S512351" i="1"/>
  <c r="S512352" i="1"/>
  <c r="S512353" i="1"/>
  <c r="S512354" i="1"/>
  <c r="S512355" i="1"/>
  <c r="S512356" i="1"/>
  <c r="S512357" i="1"/>
  <c r="S512358" i="1"/>
  <c r="S512359" i="1"/>
  <c r="S512360" i="1"/>
  <c r="S512361" i="1"/>
  <c r="S512362" i="1"/>
  <c r="S512363" i="1"/>
  <c r="S512364" i="1"/>
  <c r="S512365" i="1"/>
  <c r="S512366" i="1"/>
  <c r="S512367" i="1"/>
  <c r="S512368" i="1"/>
  <c r="S512369" i="1"/>
  <c r="S512370" i="1"/>
  <c r="S512371" i="1"/>
  <c r="S512372" i="1"/>
  <c r="S512373" i="1"/>
  <c r="S512374" i="1"/>
  <c r="S512375" i="1"/>
  <c r="S512376" i="1"/>
  <c r="S512377" i="1"/>
  <c r="S512378" i="1"/>
  <c r="S512379" i="1"/>
  <c r="S512380" i="1"/>
  <c r="S512381" i="1"/>
  <c r="S512382" i="1"/>
  <c r="S512383" i="1"/>
  <c r="S512384" i="1"/>
  <c r="S512385" i="1"/>
  <c r="S512386" i="1"/>
  <c r="S512387" i="1"/>
  <c r="S512388" i="1"/>
  <c r="S512389" i="1"/>
  <c r="S512390" i="1"/>
  <c r="S512391" i="1"/>
  <c r="S512392" i="1"/>
  <c r="S512393" i="1"/>
  <c r="S512394" i="1"/>
  <c r="S512395" i="1"/>
  <c r="S512396" i="1"/>
  <c r="S512397" i="1"/>
  <c r="S512398" i="1"/>
  <c r="S512399" i="1"/>
  <c r="S512400" i="1"/>
  <c r="S512401" i="1"/>
  <c r="S512402" i="1"/>
  <c r="S512403" i="1"/>
  <c r="S512404" i="1"/>
  <c r="S512405" i="1"/>
  <c r="S512406" i="1"/>
  <c r="S512407" i="1"/>
  <c r="S512408" i="1"/>
  <c r="S512409" i="1"/>
  <c r="S512410" i="1"/>
  <c r="S512411" i="1"/>
  <c r="S512412" i="1"/>
  <c r="S512413" i="1"/>
  <c r="S512414" i="1"/>
  <c r="S512415" i="1"/>
  <c r="S512416" i="1"/>
  <c r="S512417" i="1"/>
  <c r="S512418" i="1"/>
  <c r="S512419" i="1"/>
  <c r="S512420" i="1"/>
  <c r="S512421" i="1"/>
  <c r="S512422" i="1"/>
  <c r="S512423" i="1"/>
  <c r="S512424" i="1"/>
  <c r="S512425" i="1"/>
  <c r="S512426" i="1"/>
  <c r="S512427" i="1"/>
  <c r="S512428" i="1"/>
  <c r="S512429" i="1"/>
  <c r="S512430" i="1"/>
  <c r="S512431" i="1"/>
  <c r="S512432" i="1"/>
  <c r="S512433" i="1"/>
  <c r="S512434" i="1"/>
  <c r="S512435" i="1"/>
  <c r="S512436" i="1"/>
  <c r="S512437" i="1"/>
  <c r="S512438" i="1"/>
  <c r="S512439" i="1"/>
  <c r="S512440" i="1"/>
  <c r="S512441" i="1"/>
  <c r="S512442" i="1"/>
  <c r="S512443" i="1"/>
  <c r="S512444" i="1"/>
  <c r="S512445" i="1"/>
  <c r="S512446" i="1"/>
  <c r="S512447" i="1"/>
  <c r="S512448" i="1"/>
  <c r="S512449" i="1"/>
  <c r="S512450" i="1"/>
  <c r="S512451" i="1"/>
  <c r="S512452" i="1"/>
  <c r="S512453" i="1"/>
  <c r="S512454" i="1"/>
  <c r="S512455" i="1"/>
  <c r="S512456" i="1"/>
  <c r="S512457" i="1"/>
  <c r="S512458" i="1"/>
  <c r="S512459" i="1"/>
  <c r="S512460" i="1"/>
  <c r="S512461" i="1"/>
  <c r="S512462" i="1"/>
  <c r="S512463" i="1"/>
  <c r="S512464" i="1"/>
  <c r="S512465" i="1"/>
  <c r="S512466" i="1"/>
  <c r="S512467" i="1"/>
  <c r="S512468" i="1"/>
  <c r="S512469" i="1"/>
  <c r="S512470" i="1"/>
  <c r="S512471" i="1"/>
  <c r="S512472" i="1"/>
  <c r="S512473" i="1"/>
  <c r="S512474" i="1"/>
  <c r="S512475" i="1"/>
  <c r="S512476" i="1"/>
  <c r="S512477" i="1"/>
  <c r="S512478" i="1"/>
  <c r="S512479" i="1"/>
  <c r="S512480" i="1"/>
  <c r="S512481" i="1"/>
  <c r="S512482" i="1"/>
  <c r="S512483" i="1"/>
  <c r="S512484" i="1"/>
  <c r="S512485" i="1"/>
  <c r="S512486" i="1"/>
  <c r="S512487" i="1"/>
  <c r="S512488" i="1"/>
  <c r="S512489" i="1"/>
  <c r="S512490" i="1"/>
  <c r="S512491" i="1"/>
  <c r="S512492" i="1"/>
  <c r="S512493" i="1"/>
  <c r="S512494" i="1"/>
  <c r="S512495" i="1"/>
  <c r="S512496" i="1"/>
  <c r="S512497" i="1"/>
  <c r="S512498" i="1"/>
  <c r="S512499" i="1"/>
  <c r="S512500" i="1"/>
  <c r="S512501" i="1"/>
  <c r="S512502" i="1"/>
  <c r="S512503" i="1"/>
  <c r="S512504" i="1"/>
  <c r="S512505" i="1"/>
  <c r="S512506" i="1"/>
  <c r="S512507" i="1"/>
  <c r="S512508" i="1"/>
  <c r="S512509" i="1"/>
  <c r="S512510" i="1"/>
  <c r="S512511" i="1"/>
  <c r="S512512" i="1"/>
  <c r="S512513" i="1"/>
  <c r="S512514" i="1"/>
  <c r="S512515" i="1"/>
  <c r="S512516" i="1"/>
  <c r="S512517" i="1"/>
  <c r="S512518" i="1"/>
  <c r="S512519" i="1"/>
  <c r="S512520" i="1"/>
  <c r="S512521" i="1"/>
  <c r="S512522" i="1"/>
  <c r="S512523" i="1"/>
  <c r="S512524" i="1"/>
  <c r="S512525" i="1"/>
  <c r="S512526" i="1"/>
  <c r="S512527" i="1"/>
  <c r="S512528" i="1"/>
  <c r="S512529" i="1"/>
  <c r="S512530" i="1"/>
  <c r="S512531" i="1"/>
  <c r="S512532" i="1"/>
  <c r="S512533" i="1"/>
  <c r="S512534" i="1"/>
  <c r="S512535" i="1"/>
  <c r="S512536" i="1"/>
  <c r="S512537" i="1"/>
  <c r="S512538" i="1"/>
  <c r="S512539" i="1"/>
  <c r="S512540" i="1"/>
  <c r="S512541" i="1"/>
  <c r="S512542" i="1"/>
  <c r="S512543" i="1"/>
  <c r="S512544" i="1"/>
  <c r="S512545" i="1"/>
  <c r="S512546" i="1"/>
  <c r="S512547" i="1"/>
  <c r="S512548" i="1"/>
  <c r="S512549" i="1"/>
  <c r="S512550" i="1"/>
  <c r="S512551" i="1"/>
  <c r="S512552" i="1"/>
  <c r="S512553" i="1"/>
  <c r="S512554" i="1"/>
  <c r="S512555" i="1"/>
  <c r="S512556" i="1"/>
  <c r="S512557" i="1"/>
  <c r="S512558" i="1"/>
  <c r="S512559" i="1"/>
  <c r="S512560" i="1"/>
  <c r="S512561" i="1"/>
  <c r="S512562" i="1"/>
  <c r="S512563" i="1"/>
  <c r="S512564" i="1"/>
  <c r="S512565" i="1"/>
  <c r="S512566" i="1"/>
  <c r="S512567" i="1"/>
  <c r="S512568" i="1"/>
  <c r="S512569" i="1"/>
  <c r="S512570" i="1"/>
  <c r="S512571" i="1"/>
  <c r="S512572" i="1"/>
  <c r="S512573" i="1"/>
  <c r="S512574" i="1"/>
  <c r="S512575" i="1"/>
  <c r="S512576" i="1"/>
  <c r="S512577" i="1"/>
  <c r="S512578" i="1"/>
  <c r="S512579" i="1"/>
  <c r="S512580" i="1"/>
  <c r="S512581" i="1"/>
  <c r="S512582" i="1"/>
  <c r="S512583" i="1"/>
  <c r="S512584" i="1"/>
  <c r="S512585" i="1"/>
  <c r="S512586" i="1"/>
  <c r="S512587" i="1"/>
  <c r="S512588" i="1"/>
  <c r="S512589" i="1"/>
  <c r="S512590" i="1"/>
  <c r="S512591" i="1"/>
  <c r="S512592" i="1"/>
  <c r="S512593" i="1"/>
  <c r="S512594" i="1"/>
  <c r="S512595" i="1"/>
  <c r="S512596" i="1"/>
  <c r="S512597" i="1"/>
  <c r="S512598" i="1"/>
  <c r="S512599" i="1"/>
  <c r="S512600" i="1"/>
  <c r="S512601" i="1"/>
  <c r="S512602" i="1"/>
  <c r="S512603" i="1"/>
  <c r="S512604" i="1"/>
  <c r="S512605" i="1"/>
  <c r="S512606" i="1"/>
  <c r="S512607" i="1"/>
  <c r="S512608" i="1"/>
  <c r="S512609" i="1"/>
  <c r="S512610" i="1"/>
  <c r="S512611" i="1"/>
  <c r="S512612" i="1"/>
  <c r="S512613" i="1"/>
  <c r="S512614" i="1"/>
  <c r="S512615" i="1"/>
  <c r="S512616" i="1"/>
  <c r="S512617" i="1"/>
  <c r="S512618" i="1"/>
  <c r="S512619" i="1"/>
  <c r="S512620" i="1"/>
  <c r="S512621" i="1"/>
  <c r="S512622" i="1"/>
  <c r="S512623" i="1"/>
  <c r="S512624" i="1"/>
  <c r="S512625" i="1"/>
  <c r="S512626" i="1"/>
  <c r="S512627" i="1"/>
  <c r="S512628" i="1"/>
  <c r="S512629" i="1"/>
  <c r="S512630" i="1"/>
  <c r="S512631" i="1"/>
  <c r="S512632" i="1"/>
  <c r="S512633" i="1"/>
  <c r="S512634" i="1"/>
  <c r="S512635" i="1"/>
  <c r="S512636" i="1"/>
  <c r="S512637" i="1"/>
  <c r="S512638" i="1"/>
  <c r="S512639" i="1"/>
  <c r="S512640" i="1"/>
  <c r="S512641" i="1"/>
  <c r="S512642" i="1"/>
  <c r="S512643" i="1"/>
  <c r="S512644" i="1"/>
  <c r="S512645" i="1"/>
  <c r="S512646" i="1"/>
  <c r="S512647" i="1"/>
  <c r="S512648" i="1"/>
  <c r="S512649" i="1"/>
  <c r="S512650" i="1"/>
  <c r="S512651" i="1"/>
  <c r="S512652" i="1"/>
  <c r="S512653" i="1"/>
  <c r="S512654" i="1"/>
  <c r="S512655" i="1"/>
  <c r="S512656" i="1"/>
  <c r="S512657" i="1"/>
  <c r="S512658" i="1"/>
  <c r="S512659" i="1"/>
  <c r="S512660" i="1"/>
  <c r="S512661" i="1"/>
  <c r="S512662" i="1"/>
  <c r="S512663" i="1"/>
  <c r="S512664" i="1"/>
  <c r="S512665" i="1"/>
  <c r="S512666" i="1"/>
  <c r="S512667" i="1"/>
  <c r="S512668" i="1"/>
  <c r="S512669" i="1"/>
  <c r="S512670" i="1"/>
  <c r="S512671" i="1"/>
  <c r="S512672" i="1"/>
  <c r="S512673" i="1"/>
  <c r="S512674" i="1"/>
  <c r="S512675" i="1"/>
  <c r="S512676" i="1"/>
  <c r="S512677" i="1"/>
  <c r="S512678" i="1"/>
  <c r="S512679" i="1"/>
  <c r="S512680" i="1"/>
  <c r="S512681" i="1"/>
  <c r="S512682" i="1"/>
  <c r="S512683" i="1"/>
  <c r="S512684" i="1"/>
  <c r="S512685" i="1"/>
  <c r="S512686" i="1"/>
  <c r="S512687" i="1"/>
  <c r="S512688" i="1"/>
  <c r="S512689" i="1"/>
  <c r="S512690" i="1"/>
  <c r="S512691" i="1"/>
  <c r="S512692" i="1"/>
  <c r="S512693" i="1"/>
  <c r="S512694" i="1"/>
  <c r="S512695" i="1"/>
  <c r="S512696" i="1"/>
  <c r="S512697" i="1"/>
  <c r="S512698" i="1"/>
  <c r="S512699" i="1"/>
  <c r="S512700" i="1"/>
  <c r="S512701" i="1"/>
  <c r="S512702" i="1"/>
  <c r="S512703" i="1"/>
  <c r="S512704" i="1"/>
  <c r="S512705" i="1"/>
  <c r="S512706" i="1"/>
  <c r="S512707" i="1"/>
  <c r="S512708" i="1"/>
  <c r="S512709" i="1"/>
  <c r="S512710" i="1"/>
  <c r="S512711" i="1"/>
  <c r="S512712" i="1"/>
  <c r="S512713" i="1"/>
  <c r="S512714" i="1"/>
  <c r="S512715" i="1"/>
  <c r="S512716" i="1"/>
  <c r="S512717" i="1"/>
  <c r="S512718" i="1"/>
  <c r="S512719" i="1"/>
  <c r="S512720" i="1"/>
  <c r="S512721" i="1"/>
  <c r="S512722" i="1"/>
  <c r="S512723" i="1"/>
  <c r="S512724" i="1"/>
  <c r="S512725" i="1"/>
  <c r="S512726" i="1"/>
  <c r="S512727" i="1"/>
  <c r="S512728" i="1"/>
  <c r="S512729" i="1"/>
  <c r="S512730" i="1"/>
  <c r="S512731" i="1"/>
  <c r="S512732" i="1"/>
  <c r="S512733" i="1"/>
  <c r="S512734" i="1"/>
  <c r="S512735" i="1"/>
  <c r="S512736" i="1"/>
  <c r="S512737" i="1"/>
  <c r="S512738" i="1"/>
  <c r="S512739" i="1"/>
  <c r="S512740" i="1"/>
  <c r="S512741" i="1"/>
  <c r="S512742" i="1"/>
  <c r="S512743" i="1"/>
  <c r="S512744" i="1"/>
  <c r="S512745" i="1"/>
  <c r="S512746" i="1"/>
  <c r="S512747" i="1"/>
  <c r="S512748" i="1"/>
  <c r="S512749" i="1"/>
  <c r="S512750" i="1"/>
  <c r="S512751" i="1"/>
  <c r="S512752" i="1"/>
  <c r="S512753" i="1"/>
  <c r="S512754" i="1"/>
  <c r="S512755" i="1"/>
  <c r="S512756" i="1"/>
  <c r="S512757" i="1"/>
  <c r="S512758" i="1"/>
  <c r="S512759" i="1"/>
  <c r="S512760" i="1"/>
  <c r="S512761" i="1"/>
  <c r="S512762" i="1"/>
  <c r="S512763" i="1"/>
  <c r="S512764" i="1"/>
  <c r="S512765" i="1"/>
  <c r="S512766" i="1"/>
  <c r="S512767" i="1"/>
  <c r="S512768" i="1"/>
  <c r="S512769" i="1"/>
  <c r="S512770" i="1"/>
  <c r="S512771" i="1"/>
  <c r="S512772" i="1"/>
  <c r="S512773" i="1"/>
  <c r="S512774" i="1"/>
  <c r="S512775" i="1"/>
  <c r="S512776" i="1"/>
  <c r="S512777" i="1"/>
  <c r="S512778" i="1"/>
  <c r="S512779" i="1"/>
  <c r="S512780" i="1"/>
  <c r="S512781" i="1"/>
  <c r="S512782" i="1"/>
  <c r="S512783" i="1"/>
  <c r="S512784" i="1"/>
  <c r="S512785" i="1"/>
  <c r="S512786" i="1"/>
  <c r="S512787" i="1"/>
  <c r="S512788" i="1"/>
  <c r="S512789" i="1"/>
  <c r="S512790" i="1"/>
  <c r="S512791" i="1"/>
  <c r="S512792" i="1"/>
  <c r="S512793" i="1"/>
  <c r="S512794" i="1"/>
  <c r="S512795" i="1"/>
  <c r="S512796" i="1"/>
  <c r="S512797" i="1"/>
  <c r="S512798" i="1"/>
  <c r="S512799" i="1"/>
  <c r="S512800" i="1"/>
  <c r="S512801" i="1"/>
  <c r="S512802" i="1"/>
  <c r="S512803" i="1"/>
  <c r="S512804" i="1"/>
  <c r="S512805" i="1"/>
  <c r="S512806" i="1"/>
  <c r="S512807" i="1"/>
  <c r="S512808" i="1"/>
  <c r="S512809" i="1"/>
  <c r="S512810" i="1"/>
  <c r="S512811" i="1"/>
  <c r="S512812" i="1"/>
  <c r="S512813" i="1"/>
  <c r="S512814" i="1"/>
  <c r="S512815" i="1"/>
  <c r="S512816" i="1"/>
  <c r="S512817" i="1"/>
  <c r="S512818" i="1"/>
  <c r="S512819" i="1"/>
  <c r="S512820" i="1"/>
  <c r="S512821" i="1"/>
  <c r="S512822" i="1"/>
  <c r="S512823" i="1"/>
  <c r="S512824" i="1"/>
  <c r="S512825" i="1"/>
  <c r="S512826" i="1"/>
  <c r="S512827" i="1"/>
  <c r="S512828" i="1"/>
  <c r="S512829" i="1"/>
  <c r="S512830" i="1"/>
  <c r="S512831" i="1"/>
  <c r="S512832" i="1"/>
  <c r="S512833" i="1"/>
  <c r="S512834" i="1"/>
  <c r="S512835" i="1"/>
  <c r="S512836" i="1"/>
  <c r="S512837" i="1"/>
  <c r="S512838" i="1"/>
  <c r="S512839" i="1"/>
  <c r="S512840" i="1"/>
  <c r="S512841" i="1"/>
  <c r="S512842" i="1"/>
  <c r="S512843" i="1"/>
  <c r="S512844" i="1"/>
  <c r="S512845" i="1"/>
  <c r="S512846" i="1"/>
  <c r="S512847" i="1"/>
  <c r="S512848" i="1"/>
  <c r="S512849" i="1"/>
  <c r="S512850" i="1"/>
  <c r="S512851" i="1"/>
  <c r="S512852" i="1"/>
  <c r="S512853" i="1"/>
  <c r="S512854" i="1"/>
  <c r="S512855" i="1"/>
  <c r="S512856" i="1"/>
  <c r="S512857" i="1"/>
  <c r="S512858" i="1"/>
  <c r="S512859" i="1"/>
  <c r="S512860" i="1"/>
  <c r="S512861" i="1"/>
  <c r="S512862" i="1"/>
  <c r="S512863" i="1"/>
  <c r="S512864" i="1"/>
  <c r="S512865" i="1"/>
  <c r="S512866" i="1"/>
  <c r="S512867" i="1"/>
  <c r="S512868" i="1"/>
  <c r="S512869" i="1"/>
  <c r="S512870" i="1"/>
  <c r="S512871" i="1"/>
  <c r="S512872" i="1"/>
  <c r="S512873" i="1"/>
  <c r="S512874" i="1"/>
  <c r="S512875" i="1"/>
  <c r="S512876" i="1"/>
  <c r="S512877" i="1"/>
  <c r="S512878" i="1"/>
  <c r="S512879" i="1"/>
  <c r="S512880" i="1"/>
  <c r="S512881" i="1"/>
  <c r="S512882" i="1"/>
  <c r="S512883" i="1"/>
  <c r="S512884" i="1"/>
  <c r="S512885" i="1"/>
  <c r="S512886" i="1"/>
  <c r="S512887" i="1"/>
  <c r="S512888" i="1"/>
  <c r="S512889" i="1"/>
  <c r="S512890" i="1"/>
  <c r="S512891" i="1"/>
  <c r="S512892" i="1"/>
  <c r="S512893" i="1"/>
  <c r="S512894" i="1"/>
  <c r="S512895" i="1"/>
  <c r="S512896" i="1"/>
  <c r="S512897" i="1"/>
  <c r="S512898" i="1"/>
  <c r="S512899" i="1"/>
  <c r="S512900" i="1"/>
  <c r="S512901" i="1"/>
  <c r="S512902" i="1"/>
  <c r="S512903" i="1"/>
  <c r="S512904" i="1"/>
  <c r="S512905" i="1"/>
  <c r="S512906" i="1"/>
  <c r="S512907" i="1"/>
  <c r="S512908" i="1"/>
  <c r="S512909" i="1"/>
  <c r="S512910" i="1"/>
  <c r="S512911" i="1"/>
  <c r="S512912" i="1"/>
  <c r="S512913" i="1"/>
  <c r="S512914" i="1"/>
  <c r="S512915" i="1"/>
  <c r="S512916" i="1"/>
  <c r="S512917" i="1"/>
  <c r="S512918" i="1"/>
  <c r="S512919" i="1"/>
  <c r="S512920" i="1"/>
  <c r="S512921" i="1"/>
  <c r="S512922" i="1"/>
  <c r="S512923" i="1"/>
  <c r="S512924" i="1"/>
  <c r="S512925" i="1"/>
  <c r="S512926" i="1"/>
  <c r="S512927" i="1"/>
  <c r="S512928" i="1"/>
  <c r="S512929" i="1"/>
  <c r="S512930" i="1"/>
  <c r="S512931" i="1"/>
  <c r="S512932" i="1"/>
  <c r="S512933" i="1"/>
  <c r="S512934" i="1"/>
  <c r="S512935" i="1"/>
  <c r="S512936" i="1"/>
  <c r="S512937" i="1"/>
  <c r="S512938" i="1"/>
  <c r="S512939" i="1"/>
  <c r="S512940" i="1"/>
  <c r="S512941" i="1"/>
  <c r="S512942" i="1"/>
  <c r="S512943" i="1"/>
  <c r="S512944" i="1"/>
  <c r="S512945" i="1"/>
  <c r="S512946" i="1"/>
  <c r="S512947" i="1"/>
  <c r="S512948" i="1"/>
  <c r="S512949" i="1"/>
  <c r="S512950" i="1"/>
  <c r="S512951" i="1"/>
  <c r="S512952" i="1"/>
  <c r="S512953" i="1"/>
  <c r="S512954" i="1"/>
  <c r="S512955" i="1"/>
  <c r="S512956" i="1"/>
  <c r="S512957" i="1"/>
  <c r="S512958" i="1"/>
  <c r="S512959" i="1"/>
  <c r="S512960" i="1"/>
  <c r="S512961" i="1"/>
  <c r="S512962" i="1"/>
  <c r="S512963" i="1"/>
  <c r="S512964" i="1"/>
  <c r="S512965" i="1"/>
  <c r="S512966" i="1"/>
  <c r="S512967" i="1"/>
  <c r="S512968" i="1"/>
  <c r="S512969" i="1"/>
  <c r="S512970" i="1"/>
  <c r="S512971" i="1"/>
  <c r="S512972" i="1"/>
  <c r="S512973" i="1"/>
  <c r="S512974" i="1"/>
  <c r="S512975" i="1"/>
  <c r="S512976" i="1"/>
  <c r="S512977" i="1"/>
  <c r="S512978" i="1"/>
  <c r="S512979" i="1"/>
  <c r="S512980" i="1"/>
  <c r="S512981" i="1"/>
  <c r="S512982" i="1"/>
  <c r="S512983" i="1"/>
  <c r="S512984" i="1"/>
  <c r="S512985" i="1"/>
  <c r="S512986" i="1"/>
  <c r="S512987" i="1"/>
  <c r="S512988" i="1"/>
  <c r="S512989" i="1"/>
  <c r="S512990" i="1"/>
  <c r="S512991" i="1"/>
  <c r="S512992" i="1"/>
  <c r="S512993" i="1"/>
  <c r="S512994" i="1"/>
  <c r="S512995" i="1"/>
  <c r="S512996" i="1"/>
  <c r="S512997" i="1"/>
  <c r="S512998" i="1"/>
  <c r="S512999" i="1"/>
  <c r="S513000" i="1"/>
  <c r="S513001" i="1"/>
  <c r="S513002" i="1"/>
  <c r="S513003" i="1"/>
  <c r="S513004" i="1"/>
  <c r="S513005" i="1"/>
  <c r="S513006" i="1"/>
  <c r="S513007" i="1"/>
  <c r="S513008" i="1"/>
  <c r="S513009" i="1"/>
  <c r="S513010" i="1"/>
  <c r="S513011" i="1"/>
  <c r="S513012" i="1"/>
  <c r="S513013" i="1"/>
  <c r="S513014" i="1"/>
  <c r="S513015" i="1"/>
  <c r="S513016" i="1"/>
  <c r="S513017" i="1"/>
  <c r="S513018" i="1"/>
  <c r="S513019" i="1"/>
  <c r="S513020" i="1"/>
  <c r="S513021" i="1"/>
  <c r="S513022" i="1"/>
  <c r="S513023" i="1"/>
  <c r="S513024" i="1"/>
  <c r="S513025" i="1"/>
  <c r="S513026" i="1"/>
  <c r="S513027" i="1"/>
  <c r="S513028" i="1"/>
  <c r="S513029" i="1"/>
  <c r="S513030" i="1"/>
  <c r="S513031" i="1"/>
  <c r="S513032" i="1"/>
  <c r="S513033" i="1"/>
  <c r="S513034" i="1"/>
  <c r="S513035" i="1"/>
  <c r="S513036" i="1"/>
  <c r="S513037" i="1"/>
  <c r="S513038" i="1"/>
  <c r="S513039" i="1"/>
  <c r="S513040" i="1"/>
  <c r="S513041" i="1"/>
  <c r="S513042" i="1"/>
  <c r="S513043" i="1"/>
  <c r="S513044" i="1"/>
  <c r="S513045" i="1"/>
  <c r="S513046" i="1"/>
  <c r="S513047" i="1"/>
  <c r="S513048" i="1"/>
  <c r="S513049" i="1"/>
  <c r="S513050" i="1"/>
  <c r="S513051" i="1"/>
  <c r="S513052" i="1"/>
  <c r="S513053" i="1"/>
  <c r="S513054" i="1"/>
  <c r="S513055" i="1"/>
  <c r="S513056" i="1"/>
  <c r="S513057" i="1"/>
  <c r="S513058" i="1"/>
  <c r="S513059" i="1"/>
  <c r="S513060" i="1"/>
  <c r="S513061" i="1"/>
  <c r="S513062" i="1"/>
  <c r="S513063" i="1"/>
  <c r="S513064" i="1"/>
  <c r="S513065" i="1"/>
  <c r="S513066" i="1"/>
  <c r="S513067" i="1"/>
  <c r="S513068" i="1"/>
  <c r="S513069" i="1"/>
  <c r="S513070" i="1"/>
  <c r="S513071" i="1"/>
  <c r="S513072" i="1"/>
  <c r="S513073" i="1"/>
  <c r="S513074" i="1"/>
  <c r="S513075" i="1"/>
  <c r="S513076" i="1"/>
  <c r="S513077" i="1"/>
  <c r="S513078" i="1"/>
  <c r="S513079" i="1"/>
  <c r="S513080" i="1"/>
  <c r="S513081" i="1"/>
  <c r="S513082" i="1"/>
  <c r="S513083" i="1"/>
  <c r="S513084" i="1"/>
  <c r="S513085" i="1"/>
  <c r="S513086" i="1"/>
  <c r="S513087" i="1"/>
  <c r="S513088" i="1"/>
  <c r="S513089" i="1"/>
  <c r="S513090" i="1"/>
  <c r="S513091" i="1"/>
  <c r="S513092" i="1"/>
  <c r="S513093" i="1"/>
  <c r="S513094" i="1"/>
  <c r="S513095" i="1"/>
  <c r="S513096" i="1"/>
  <c r="S513097" i="1"/>
  <c r="S513098" i="1"/>
  <c r="S513099" i="1"/>
  <c r="S513100" i="1"/>
  <c r="S513101" i="1"/>
  <c r="S513102" i="1"/>
  <c r="S513103" i="1"/>
  <c r="S513104" i="1"/>
  <c r="S513105" i="1"/>
  <c r="S513106" i="1"/>
  <c r="S513107" i="1"/>
  <c r="S513108" i="1"/>
  <c r="S513109" i="1"/>
  <c r="S513110" i="1"/>
  <c r="S513111" i="1"/>
  <c r="S513112" i="1"/>
  <c r="S513113" i="1"/>
  <c r="S513114" i="1"/>
  <c r="S513115" i="1"/>
  <c r="S513116" i="1"/>
  <c r="S513117" i="1"/>
  <c r="S513118" i="1"/>
  <c r="S513119" i="1"/>
  <c r="S513120" i="1"/>
  <c r="S513121" i="1"/>
  <c r="S513122" i="1"/>
  <c r="S513123" i="1"/>
  <c r="S513124" i="1"/>
  <c r="S513125" i="1"/>
  <c r="S513126" i="1"/>
  <c r="S513127" i="1"/>
  <c r="S513128" i="1"/>
  <c r="S513129" i="1"/>
  <c r="S513130" i="1"/>
  <c r="S513131" i="1"/>
  <c r="S513132" i="1"/>
  <c r="S513133" i="1"/>
  <c r="S513134" i="1"/>
  <c r="S513135" i="1"/>
  <c r="S513136" i="1"/>
  <c r="S513137" i="1"/>
  <c r="S513138" i="1"/>
  <c r="S513139" i="1"/>
  <c r="S513140" i="1"/>
  <c r="S513141" i="1"/>
  <c r="S513142" i="1"/>
  <c r="S513143" i="1"/>
  <c r="S513144" i="1"/>
  <c r="S513145" i="1"/>
  <c r="S513146" i="1"/>
  <c r="S513147" i="1"/>
  <c r="S513148" i="1"/>
  <c r="S513149" i="1"/>
  <c r="S513150" i="1"/>
  <c r="S513151" i="1"/>
  <c r="S513152" i="1"/>
  <c r="S513153" i="1"/>
  <c r="S513154" i="1"/>
  <c r="S513155" i="1"/>
  <c r="S513156" i="1"/>
  <c r="S513157" i="1"/>
  <c r="S513158" i="1"/>
  <c r="S513159" i="1"/>
  <c r="S513160" i="1"/>
  <c r="S513161" i="1"/>
  <c r="S513162" i="1"/>
  <c r="S513163" i="1"/>
  <c r="S513164" i="1"/>
  <c r="S513165" i="1"/>
  <c r="S513166" i="1"/>
  <c r="S513167" i="1"/>
  <c r="S513168" i="1"/>
  <c r="S513169" i="1"/>
  <c r="S513170" i="1"/>
  <c r="S513171" i="1"/>
  <c r="S513172" i="1"/>
  <c r="S513173" i="1"/>
  <c r="S513174" i="1"/>
  <c r="S513175" i="1"/>
  <c r="S513176" i="1"/>
  <c r="S513177" i="1"/>
  <c r="S513178" i="1"/>
  <c r="S513179" i="1"/>
  <c r="S513180" i="1"/>
  <c r="S513181" i="1"/>
  <c r="S513182" i="1"/>
  <c r="S513183" i="1"/>
  <c r="S513184" i="1"/>
  <c r="S513185" i="1"/>
  <c r="S513186" i="1"/>
  <c r="S513187" i="1"/>
  <c r="S513188" i="1"/>
  <c r="S513189" i="1"/>
  <c r="S513190" i="1"/>
  <c r="S513191" i="1"/>
  <c r="S513192" i="1"/>
  <c r="S513193" i="1"/>
  <c r="S513194" i="1"/>
  <c r="S513195" i="1"/>
  <c r="S513196" i="1"/>
  <c r="S513197" i="1"/>
  <c r="S513198" i="1"/>
  <c r="S513199" i="1"/>
  <c r="S513200" i="1"/>
  <c r="S513201" i="1"/>
  <c r="S513202" i="1"/>
  <c r="S513203" i="1"/>
  <c r="S513204" i="1"/>
  <c r="S513205" i="1"/>
  <c r="S513206" i="1"/>
  <c r="S513207" i="1"/>
  <c r="S513208" i="1"/>
  <c r="S513209" i="1"/>
  <c r="S513210" i="1"/>
  <c r="S513211" i="1"/>
  <c r="S513212" i="1"/>
  <c r="S513213" i="1"/>
  <c r="S513214" i="1"/>
  <c r="S513215" i="1"/>
  <c r="S513216" i="1"/>
  <c r="S513217" i="1"/>
  <c r="S513218" i="1"/>
  <c r="S513219" i="1"/>
  <c r="S513220" i="1"/>
  <c r="S513221" i="1"/>
  <c r="S513222" i="1"/>
  <c r="S513223" i="1"/>
  <c r="S513224" i="1"/>
  <c r="S513225" i="1"/>
  <c r="S513226" i="1"/>
  <c r="S513227" i="1"/>
  <c r="S513228" i="1"/>
  <c r="S513229" i="1"/>
  <c r="S513230" i="1"/>
  <c r="S513231" i="1"/>
  <c r="S513232" i="1"/>
  <c r="S513233" i="1"/>
  <c r="S513234" i="1"/>
  <c r="S513235" i="1"/>
  <c r="S513236" i="1"/>
  <c r="S513237" i="1"/>
  <c r="S513238" i="1"/>
  <c r="S513239" i="1"/>
  <c r="S513240" i="1"/>
  <c r="S513241" i="1"/>
  <c r="S513242" i="1"/>
  <c r="S513243" i="1"/>
  <c r="S513244" i="1"/>
  <c r="S513245" i="1"/>
  <c r="S513246" i="1"/>
  <c r="S513247" i="1"/>
  <c r="S513248" i="1"/>
  <c r="S513249" i="1"/>
  <c r="S513250" i="1"/>
  <c r="S513251" i="1"/>
  <c r="S513252" i="1"/>
  <c r="S513253" i="1"/>
  <c r="S513254" i="1"/>
  <c r="S513255" i="1"/>
  <c r="S513256" i="1"/>
  <c r="S513257" i="1"/>
  <c r="S513258" i="1"/>
  <c r="S513259" i="1"/>
  <c r="S513260" i="1"/>
  <c r="S513261" i="1"/>
  <c r="S513262" i="1"/>
  <c r="S513263" i="1"/>
  <c r="S513264" i="1"/>
  <c r="S513265" i="1"/>
  <c r="S513266" i="1"/>
  <c r="S513267" i="1"/>
  <c r="S513268" i="1"/>
  <c r="S513269" i="1"/>
  <c r="S513270" i="1"/>
  <c r="S513271" i="1"/>
  <c r="S513272" i="1"/>
  <c r="S513273" i="1"/>
  <c r="S513274" i="1"/>
  <c r="S513275" i="1"/>
  <c r="S513276" i="1"/>
  <c r="S513277" i="1"/>
  <c r="S513278" i="1"/>
  <c r="S513279" i="1"/>
  <c r="S513280" i="1"/>
  <c r="S513281" i="1"/>
  <c r="S513282" i="1"/>
  <c r="S513283" i="1"/>
  <c r="S513284" i="1"/>
  <c r="S513285" i="1"/>
  <c r="S513286" i="1"/>
  <c r="S513287" i="1"/>
  <c r="S513288" i="1"/>
  <c r="S513289" i="1"/>
  <c r="S513290" i="1"/>
  <c r="S513291" i="1"/>
  <c r="S513292" i="1"/>
  <c r="S513293" i="1"/>
  <c r="S513294" i="1"/>
  <c r="S513295" i="1"/>
  <c r="S513296" i="1"/>
  <c r="S513297" i="1"/>
  <c r="S513298" i="1"/>
  <c r="S513299" i="1"/>
  <c r="S513300" i="1"/>
  <c r="S513301" i="1"/>
  <c r="S513302" i="1"/>
  <c r="S513303" i="1"/>
  <c r="S513304" i="1"/>
  <c r="S513305" i="1"/>
  <c r="S513306" i="1"/>
  <c r="S513307" i="1"/>
  <c r="S513308" i="1"/>
  <c r="S513309" i="1"/>
  <c r="S513310" i="1"/>
  <c r="S513311" i="1"/>
  <c r="S513312" i="1"/>
  <c r="S513313" i="1"/>
  <c r="S513314" i="1"/>
  <c r="S513315" i="1"/>
  <c r="S513316" i="1"/>
  <c r="S513317" i="1"/>
  <c r="S513318" i="1"/>
  <c r="S513319" i="1"/>
  <c r="S513320" i="1"/>
  <c r="S513321" i="1"/>
  <c r="S513322" i="1"/>
  <c r="S513323" i="1"/>
  <c r="S513324" i="1"/>
  <c r="S513325" i="1"/>
  <c r="S513326" i="1"/>
  <c r="S513327" i="1"/>
  <c r="S513328" i="1"/>
  <c r="S513329" i="1"/>
  <c r="S513330" i="1"/>
  <c r="S513331" i="1"/>
  <c r="S513332" i="1"/>
  <c r="S513333" i="1"/>
  <c r="S513334" i="1"/>
  <c r="S513335" i="1"/>
  <c r="S513336" i="1"/>
  <c r="S513337" i="1"/>
  <c r="S513338" i="1"/>
  <c r="S513339" i="1"/>
  <c r="S513340" i="1"/>
  <c r="S513341" i="1"/>
  <c r="S513342" i="1"/>
  <c r="S513343" i="1"/>
  <c r="S513344" i="1"/>
  <c r="S513345" i="1"/>
  <c r="S513346" i="1"/>
  <c r="S513347" i="1"/>
  <c r="S513348" i="1"/>
  <c r="S513349" i="1"/>
  <c r="S513350" i="1"/>
  <c r="S513351" i="1"/>
  <c r="S513352" i="1"/>
  <c r="S513353" i="1"/>
  <c r="S513354" i="1"/>
  <c r="S513355" i="1"/>
  <c r="S513356" i="1"/>
  <c r="S513357" i="1"/>
  <c r="S513358" i="1"/>
  <c r="S513359" i="1"/>
  <c r="S513360" i="1"/>
  <c r="S513361" i="1"/>
  <c r="S513362" i="1"/>
  <c r="S513363" i="1"/>
  <c r="S513364" i="1"/>
  <c r="S513365" i="1"/>
  <c r="S513366" i="1"/>
  <c r="S513367" i="1"/>
  <c r="S513368" i="1"/>
  <c r="S513369" i="1"/>
  <c r="S513370" i="1"/>
  <c r="S513371" i="1"/>
  <c r="S513372" i="1"/>
  <c r="S513373" i="1"/>
  <c r="S513374" i="1"/>
  <c r="S513375" i="1"/>
  <c r="S513376" i="1"/>
  <c r="S513377" i="1"/>
  <c r="S513378" i="1"/>
  <c r="S513379" i="1"/>
  <c r="S513380" i="1"/>
  <c r="S513381" i="1"/>
  <c r="S513382" i="1"/>
  <c r="S513383" i="1"/>
  <c r="S513384" i="1"/>
  <c r="S513385" i="1"/>
  <c r="S513386" i="1"/>
  <c r="S513387" i="1"/>
  <c r="S513388" i="1"/>
  <c r="S513389" i="1"/>
  <c r="S513390" i="1"/>
  <c r="S513391" i="1"/>
  <c r="S513392" i="1"/>
  <c r="S513393" i="1"/>
  <c r="S513394" i="1"/>
  <c r="S513395" i="1"/>
  <c r="S513396" i="1"/>
  <c r="S513397" i="1"/>
  <c r="S513398" i="1"/>
  <c r="S513399" i="1"/>
  <c r="S513400" i="1"/>
  <c r="S513401" i="1"/>
  <c r="S513402" i="1"/>
  <c r="S513403" i="1"/>
  <c r="S513404" i="1"/>
  <c r="S513405" i="1"/>
  <c r="S513406" i="1"/>
  <c r="S513407" i="1"/>
  <c r="S513408" i="1"/>
  <c r="S513409" i="1"/>
  <c r="S513410" i="1"/>
  <c r="S513411" i="1"/>
  <c r="S513412" i="1"/>
  <c r="S513413" i="1"/>
  <c r="S513414" i="1"/>
  <c r="S513415" i="1"/>
  <c r="S513416" i="1"/>
  <c r="S513417" i="1"/>
  <c r="S513418" i="1"/>
  <c r="S513419" i="1"/>
  <c r="S513420" i="1"/>
  <c r="S513421" i="1"/>
  <c r="S513422" i="1"/>
  <c r="S513423" i="1"/>
  <c r="S513424" i="1"/>
  <c r="S513425" i="1"/>
  <c r="S513426" i="1"/>
  <c r="S513427" i="1"/>
  <c r="S513428" i="1"/>
  <c r="S513429" i="1"/>
  <c r="S513430" i="1"/>
  <c r="S513431" i="1"/>
  <c r="S513432" i="1"/>
  <c r="S513433" i="1"/>
  <c r="S513434" i="1"/>
  <c r="S513435" i="1"/>
  <c r="S513436" i="1"/>
  <c r="S513437" i="1"/>
  <c r="S513438" i="1"/>
  <c r="S513439" i="1"/>
  <c r="S513440" i="1"/>
  <c r="S513441" i="1"/>
  <c r="S513442" i="1"/>
  <c r="S513443" i="1"/>
  <c r="S513444" i="1"/>
  <c r="S513445" i="1"/>
  <c r="S513446" i="1"/>
  <c r="S513447" i="1"/>
  <c r="S513448" i="1"/>
  <c r="S513449" i="1"/>
  <c r="S513450" i="1"/>
  <c r="S513451" i="1"/>
  <c r="S513452" i="1"/>
  <c r="S513453" i="1"/>
  <c r="S513454" i="1"/>
  <c r="S513455" i="1"/>
  <c r="S513456" i="1"/>
  <c r="S513457" i="1"/>
  <c r="S513458" i="1"/>
  <c r="S513459" i="1"/>
  <c r="S513460" i="1"/>
  <c r="S513461" i="1"/>
  <c r="S513462" i="1"/>
  <c r="S513463" i="1"/>
  <c r="S513464" i="1"/>
  <c r="S513465" i="1"/>
  <c r="S513466" i="1"/>
  <c r="S513467" i="1"/>
  <c r="S513468" i="1"/>
  <c r="S513469" i="1"/>
  <c r="S513470" i="1"/>
  <c r="S513471" i="1"/>
  <c r="S513472" i="1"/>
  <c r="S513473" i="1"/>
  <c r="S513474" i="1"/>
  <c r="S513475" i="1"/>
  <c r="S513476" i="1"/>
  <c r="S513477" i="1"/>
  <c r="S513478" i="1"/>
  <c r="S513479" i="1"/>
  <c r="S513480" i="1"/>
  <c r="S513481" i="1"/>
  <c r="S513482" i="1"/>
  <c r="S513483" i="1"/>
  <c r="S513484" i="1"/>
  <c r="S513485" i="1"/>
  <c r="S513486" i="1"/>
  <c r="S513487" i="1"/>
  <c r="S513488" i="1"/>
  <c r="S513489" i="1"/>
  <c r="S513490" i="1"/>
  <c r="S513491" i="1"/>
  <c r="S513492" i="1"/>
  <c r="S513493" i="1"/>
  <c r="S513494" i="1"/>
  <c r="S513495" i="1"/>
  <c r="S513496" i="1"/>
  <c r="S513497" i="1"/>
  <c r="S513498" i="1"/>
  <c r="S513499" i="1"/>
  <c r="S513500" i="1"/>
  <c r="S513501" i="1"/>
  <c r="S513502" i="1"/>
  <c r="S513503" i="1"/>
  <c r="S513504" i="1"/>
  <c r="S513505" i="1"/>
  <c r="S513506" i="1"/>
  <c r="S513507" i="1"/>
  <c r="S513508" i="1"/>
  <c r="S513509" i="1"/>
  <c r="S513510" i="1"/>
  <c r="S513511" i="1"/>
  <c r="S513512" i="1"/>
  <c r="S513513" i="1"/>
  <c r="S513514" i="1"/>
  <c r="S513515" i="1"/>
  <c r="S513516" i="1"/>
  <c r="S513517" i="1"/>
  <c r="S513518" i="1"/>
  <c r="S513519" i="1"/>
  <c r="S513520" i="1"/>
  <c r="S513521" i="1"/>
  <c r="S513522" i="1"/>
  <c r="S513523" i="1"/>
  <c r="S513524" i="1"/>
  <c r="S513525" i="1"/>
  <c r="S513526" i="1"/>
  <c r="S513527" i="1"/>
  <c r="S513528" i="1"/>
  <c r="S513529" i="1"/>
  <c r="S513530" i="1"/>
  <c r="S513531" i="1"/>
  <c r="S513532" i="1"/>
  <c r="S513533" i="1"/>
  <c r="S513534" i="1"/>
  <c r="S513535" i="1"/>
  <c r="S513536" i="1"/>
  <c r="S513537" i="1"/>
  <c r="S513538" i="1"/>
  <c r="S513539" i="1"/>
  <c r="S513540" i="1"/>
  <c r="S513541" i="1"/>
  <c r="S513542" i="1"/>
  <c r="S513543" i="1"/>
  <c r="S513544" i="1"/>
  <c r="S513545" i="1"/>
  <c r="S513546" i="1"/>
  <c r="S513547" i="1"/>
  <c r="S513548" i="1"/>
  <c r="S513549" i="1"/>
  <c r="S513550" i="1"/>
  <c r="S513551" i="1"/>
  <c r="S513552" i="1"/>
  <c r="S513553" i="1"/>
  <c r="S513554" i="1"/>
  <c r="S513555" i="1"/>
  <c r="S513556" i="1"/>
  <c r="S513557" i="1"/>
  <c r="S513558" i="1"/>
  <c r="S513559" i="1"/>
  <c r="S513560" i="1"/>
  <c r="S513561" i="1"/>
  <c r="S513562" i="1"/>
  <c r="S513563" i="1"/>
  <c r="S513564" i="1"/>
  <c r="S513565" i="1"/>
  <c r="S513566" i="1"/>
  <c r="S513567" i="1"/>
  <c r="S513568" i="1"/>
  <c r="S513569" i="1"/>
  <c r="S513570" i="1"/>
  <c r="S513571" i="1"/>
  <c r="S513572" i="1"/>
  <c r="S513573" i="1"/>
  <c r="S513574" i="1"/>
  <c r="S513575" i="1"/>
  <c r="S513576" i="1"/>
  <c r="S513577" i="1"/>
  <c r="S513578" i="1"/>
  <c r="S513579" i="1"/>
  <c r="S513580" i="1"/>
  <c r="S513581" i="1"/>
  <c r="S513582" i="1"/>
  <c r="S513583" i="1"/>
  <c r="S513584" i="1"/>
  <c r="S513585" i="1"/>
  <c r="S513586" i="1"/>
  <c r="S513587" i="1"/>
  <c r="S513588" i="1"/>
  <c r="S513589" i="1"/>
  <c r="S513590" i="1"/>
  <c r="S513591" i="1"/>
  <c r="S513592" i="1"/>
  <c r="S513593" i="1"/>
  <c r="S513594" i="1"/>
  <c r="S513595" i="1"/>
  <c r="S513596" i="1"/>
  <c r="S513597" i="1"/>
  <c r="S513598" i="1"/>
  <c r="S513599" i="1"/>
  <c r="S513600" i="1"/>
  <c r="S513601" i="1"/>
  <c r="S513602" i="1"/>
  <c r="S513603" i="1"/>
  <c r="S513604" i="1"/>
  <c r="S513605" i="1"/>
  <c r="S513606" i="1"/>
  <c r="S513607" i="1"/>
  <c r="S513608" i="1"/>
  <c r="S513609" i="1"/>
  <c r="S513610" i="1"/>
  <c r="S513611" i="1"/>
  <c r="S513612" i="1"/>
  <c r="S513613" i="1"/>
  <c r="S513614" i="1"/>
  <c r="S513615" i="1"/>
  <c r="S513616" i="1"/>
  <c r="S513617" i="1"/>
  <c r="S513618" i="1"/>
  <c r="S513619" i="1"/>
  <c r="S513620" i="1"/>
  <c r="S513621" i="1"/>
  <c r="S513622" i="1"/>
  <c r="S513623" i="1"/>
  <c r="S513624" i="1"/>
  <c r="S513625" i="1"/>
  <c r="S513626" i="1"/>
  <c r="S513627" i="1"/>
  <c r="S513628" i="1"/>
  <c r="S513629" i="1"/>
  <c r="S513630" i="1"/>
  <c r="S513631" i="1"/>
  <c r="S513632" i="1"/>
  <c r="S513633" i="1"/>
  <c r="S513634" i="1"/>
  <c r="S513635" i="1"/>
  <c r="S513636" i="1"/>
  <c r="S513637" i="1"/>
  <c r="S513638" i="1"/>
  <c r="S513639" i="1"/>
  <c r="S513640" i="1"/>
  <c r="S513641" i="1"/>
  <c r="S513642" i="1"/>
  <c r="S513643" i="1"/>
  <c r="S513644" i="1"/>
  <c r="S513645" i="1"/>
  <c r="S513646" i="1"/>
  <c r="S513647" i="1"/>
  <c r="S513648" i="1"/>
  <c r="S513649" i="1"/>
  <c r="S513650" i="1"/>
  <c r="S513651" i="1"/>
  <c r="S513652" i="1"/>
  <c r="S513653" i="1"/>
  <c r="S513654" i="1"/>
  <c r="S513655" i="1"/>
  <c r="S513656" i="1"/>
  <c r="S513657" i="1"/>
  <c r="S513658" i="1"/>
  <c r="S513659" i="1"/>
  <c r="S513660" i="1"/>
  <c r="S513661" i="1"/>
  <c r="S513662" i="1"/>
  <c r="S513663" i="1"/>
  <c r="S513664" i="1"/>
  <c r="S513665" i="1"/>
  <c r="S513666" i="1"/>
  <c r="S513667" i="1"/>
  <c r="S513668" i="1"/>
  <c r="S513669" i="1"/>
  <c r="S513670" i="1"/>
  <c r="S513671" i="1"/>
  <c r="S513672" i="1"/>
  <c r="S513673" i="1"/>
  <c r="S513674" i="1"/>
  <c r="S513675" i="1"/>
  <c r="S513676" i="1"/>
  <c r="S513677" i="1"/>
  <c r="S513678" i="1"/>
  <c r="S513679" i="1"/>
  <c r="S513680" i="1"/>
  <c r="S513681" i="1"/>
  <c r="S513682" i="1"/>
  <c r="S513683" i="1"/>
  <c r="S513684" i="1"/>
  <c r="S513685" i="1"/>
  <c r="S513686" i="1"/>
  <c r="S513687" i="1"/>
  <c r="S513688" i="1"/>
  <c r="S513689" i="1"/>
  <c r="S513690" i="1"/>
  <c r="S513691" i="1"/>
  <c r="S513692" i="1"/>
  <c r="S513693" i="1"/>
  <c r="S513694" i="1"/>
  <c r="S513695" i="1"/>
  <c r="S513696" i="1"/>
  <c r="S513697" i="1"/>
  <c r="S513698" i="1"/>
  <c r="S513699" i="1"/>
  <c r="S513700" i="1"/>
  <c r="S513701" i="1"/>
  <c r="S513702" i="1"/>
  <c r="S513703" i="1"/>
  <c r="S513704" i="1"/>
  <c r="S513705" i="1"/>
  <c r="S513706" i="1"/>
  <c r="S513707" i="1"/>
  <c r="S513708" i="1"/>
  <c r="S513709" i="1"/>
  <c r="S513710" i="1"/>
  <c r="S513711" i="1"/>
  <c r="S513712" i="1"/>
  <c r="S513713" i="1"/>
  <c r="S513714" i="1"/>
  <c r="S513715" i="1"/>
  <c r="S513716" i="1"/>
  <c r="S513717" i="1"/>
  <c r="S513718" i="1"/>
  <c r="S513719" i="1"/>
  <c r="S513720" i="1"/>
  <c r="S513721" i="1"/>
  <c r="S513722" i="1"/>
  <c r="S513723" i="1"/>
  <c r="S513724" i="1"/>
  <c r="S513725" i="1"/>
  <c r="S513726" i="1"/>
  <c r="S513727" i="1"/>
  <c r="S513728" i="1"/>
  <c r="S513729" i="1"/>
  <c r="S513730" i="1"/>
  <c r="S513731" i="1"/>
  <c r="S513732" i="1"/>
  <c r="S513733" i="1"/>
  <c r="S513734" i="1"/>
  <c r="S513735" i="1"/>
  <c r="S513736" i="1"/>
  <c r="S513737" i="1"/>
  <c r="S513738" i="1"/>
  <c r="S513739" i="1"/>
  <c r="S513740" i="1"/>
  <c r="S513741" i="1"/>
  <c r="S513742" i="1"/>
  <c r="S513743" i="1"/>
  <c r="S513744" i="1"/>
  <c r="S513745" i="1"/>
  <c r="S513746" i="1"/>
  <c r="S513747" i="1"/>
  <c r="S513748" i="1"/>
  <c r="S513749" i="1"/>
  <c r="S513750" i="1"/>
  <c r="S513751" i="1"/>
  <c r="S513752" i="1"/>
  <c r="S513753" i="1"/>
  <c r="S513754" i="1"/>
  <c r="S513755" i="1"/>
  <c r="S513756" i="1"/>
  <c r="S513757" i="1"/>
  <c r="S513758" i="1"/>
  <c r="S513759" i="1"/>
  <c r="S513760" i="1"/>
  <c r="S513761" i="1"/>
  <c r="S513762" i="1"/>
  <c r="S513763" i="1"/>
  <c r="S513764" i="1"/>
  <c r="S513765" i="1"/>
  <c r="S513766" i="1"/>
  <c r="S513767" i="1"/>
  <c r="S513768" i="1"/>
  <c r="S513769" i="1"/>
  <c r="S513770" i="1"/>
  <c r="S513771" i="1"/>
  <c r="S513772" i="1"/>
  <c r="S513773" i="1"/>
  <c r="S513774" i="1"/>
  <c r="S513775" i="1"/>
  <c r="S513776" i="1"/>
  <c r="S513777" i="1"/>
  <c r="S513778" i="1"/>
  <c r="S513779" i="1"/>
  <c r="S513780" i="1"/>
  <c r="S513781" i="1"/>
  <c r="S513782" i="1"/>
  <c r="S513783" i="1"/>
  <c r="S513784" i="1"/>
  <c r="S513785" i="1"/>
  <c r="S513786" i="1"/>
  <c r="S513787" i="1"/>
  <c r="S513788" i="1"/>
  <c r="S513789" i="1"/>
  <c r="S513790" i="1"/>
  <c r="S513791" i="1"/>
  <c r="S513792" i="1"/>
  <c r="S513793" i="1"/>
  <c r="S513794" i="1"/>
  <c r="S513795" i="1"/>
  <c r="S513796" i="1"/>
  <c r="S513797" i="1"/>
  <c r="S513798" i="1"/>
  <c r="S513799" i="1"/>
  <c r="S513800" i="1"/>
  <c r="S513801" i="1"/>
  <c r="S513802" i="1"/>
  <c r="S513803" i="1"/>
  <c r="S513804" i="1"/>
  <c r="S513805" i="1"/>
  <c r="S513806" i="1"/>
  <c r="S513807" i="1"/>
  <c r="S513808" i="1"/>
  <c r="S513809" i="1"/>
  <c r="S513810" i="1"/>
  <c r="S513811" i="1"/>
  <c r="S513812" i="1"/>
  <c r="S513813" i="1"/>
  <c r="S513814" i="1"/>
  <c r="S513815" i="1"/>
  <c r="S513816" i="1"/>
  <c r="S513817" i="1"/>
  <c r="S513818" i="1"/>
  <c r="S513819" i="1"/>
  <c r="S513820" i="1"/>
  <c r="S513821" i="1"/>
  <c r="S513822" i="1"/>
  <c r="S513823" i="1"/>
  <c r="S513824" i="1"/>
  <c r="S513825" i="1"/>
  <c r="S513826" i="1"/>
  <c r="S513827" i="1"/>
  <c r="S513828" i="1"/>
  <c r="S513829" i="1"/>
  <c r="S513830" i="1"/>
  <c r="S513831" i="1"/>
  <c r="S513832" i="1"/>
  <c r="S513833" i="1"/>
  <c r="S513834" i="1"/>
  <c r="S513835" i="1"/>
  <c r="S513836" i="1"/>
  <c r="S513837" i="1"/>
  <c r="S513838" i="1"/>
  <c r="S513839" i="1"/>
  <c r="S513840" i="1"/>
  <c r="S513841" i="1"/>
  <c r="S513842" i="1"/>
  <c r="S513843" i="1"/>
  <c r="S513844" i="1"/>
  <c r="S513845" i="1"/>
  <c r="S513846" i="1"/>
  <c r="S513847" i="1"/>
  <c r="S513848" i="1"/>
  <c r="S513849" i="1"/>
  <c r="S513850" i="1"/>
  <c r="S513851" i="1"/>
  <c r="S513852" i="1"/>
  <c r="S513853" i="1"/>
  <c r="S513854" i="1"/>
  <c r="S513855" i="1"/>
  <c r="S513856" i="1"/>
  <c r="S513857" i="1"/>
  <c r="S513858" i="1"/>
  <c r="S513859" i="1"/>
  <c r="S513860" i="1"/>
  <c r="S513861" i="1"/>
  <c r="S513862" i="1"/>
  <c r="S513863" i="1"/>
  <c r="S513864" i="1"/>
  <c r="S513865" i="1"/>
  <c r="S513866" i="1"/>
  <c r="S513867" i="1"/>
  <c r="S513868" i="1"/>
  <c r="S513869" i="1"/>
  <c r="S513870" i="1"/>
  <c r="S513871" i="1"/>
  <c r="S513872" i="1"/>
  <c r="S513873" i="1"/>
  <c r="S513874" i="1"/>
  <c r="S513875" i="1"/>
  <c r="S513876" i="1"/>
  <c r="S513877" i="1"/>
  <c r="S513878" i="1"/>
  <c r="S513879" i="1"/>
  <c r="S513880" i="1"/>
  <c r="S513881" i="1"/>
  <c r="S513882" i="1"/>
  <c r="S513883" i="1"/>
  <c r="S513884" i="1"/>
  <c r="S513885" i="1"/>
  <c r="S513886" i="1"/>
  <c r="S513887" i="1"/>
  <c r="S513888" i="1"/>
  <c r="S513889" i="1"/>
  <c r="S513890" i="1"/>
  <c r="S513891" i="1"/>
  <c r="S513892" i="1"/>
  <c r="S513893" i="1"/>
  <c r="S513894" i="1"/>
  <c r="S513895" i="1"/>
  <c r="S513896" i="1"/>
  <c r="S513897" i="1"/>
  <c r="S513898" i="1"/>
  <c r="S513899" i="1"/>
  <c r="S513900" i="1"/>
  <c r="S513901" i="1"/>
  <c r="S513902" i="1"/>
  <c r="S513903" i="1"/>
  <c r="S513904" i="1"/>
  <c r="S513905" i="1"/>
  <c r="S513906" i="1"/>
  <c r="S513907" i="1"/>
  <c r="S513908" i="1"/>
  <c r="S513909" i="1"/>
  <c r="S513910" i="1"/>
  <c r="S513911" i="1"/>
  <c r="S513912" i="1"/>
  <c r="S513913" i="1"/>
  <c r="S513914" i="1"/>
  <c r="S513915" i="1"/>
  <c r="S513916" i="1"/>
  <c r="S513917" i="1"/>
  <c r="S513918" i="1"/>
  <c r="S513919" i="1"/>
  <c r="S513920" i="1"/>
  <c r="S513921" i="1"/>
  <c r="S513922" i="1"/>
  <c r="S513923" i="1"/>
  <c r="S513924" i="1"/>
  <c r="S513925" i="1"/>
  <c r="S513926" i="1"/>
  <c r="S513927" i="1"/>
  <c r="S513928" i="1"/>
  <c r="S513929" i="1"/>
  <c r="S513930" i="1"/>
  <c r="S513931" i="1"/>
  <c r="S513932" i="1"/>
  <c r="S513933" i="1"/>
  <c r="S513934" i="1"/>
  <c r="S513935" i="1"/>
  <c r="S513936" i="1"/>
  <c r="S513937" i="1"/>
  <c r="S513938" i="1"/>
  <c r="S513939" i="1"/>
  <c r="S513940" i="1"/>
  <c r="S513941" i="1"/>
  <c r="S513942" i="1"/>
  <c r="S513943" i="1"/>
  <c r="S513944" i="1"/>
  <c r="S513945" i="1"/>
  <c r="S513946" i="1"/>
  <c r="S513947" i="1"/>
  <c r="S513948" i="1"/>
  <c r="S513949" i="1"/>
  <c r="S513950" i="1"/>
  <c r="S513951" i="1"/>
  <c r="S513952" i="1"/>
  <c r="S513953" i="1"/>
  <c r="S513954" i="1"/>
  <c r="S513955" i="1"/>
  <c r="S513956" i="1"/>
  <c r="S513957" i="1"/>
  <c r="S513958" i="1"/>
  <c r="S513959" i="1"/>
  <c r="S513960" i="1"/>
  <c r="S513961" i="1"/>
  <c r="S513962" i="1"/>
  <c r="S513963" i="1"/>
  <c r="S513964" i="1"/>
  <c r="S513965" i="1"/>
  <c r="S513966" i="1"/>
  <c r="S513967" i="1"/>
  <c r="S513968" i="1"/>
  <c r="S513969" i="1"/>
  <c r="S513970" i="1"/>
  <c r="S513971" i="1"/>
  <c r="S513972" i="1"/>
  <c r="S513973" i="1"/>
  <c r="S513974" i="1"/>
  <c r="S513975" i="1"/>
  <c r="S513976" i="1"/>
  <c r="S513977" i="1"/>
  <c r="S513978" i="1"/>
  <c r="S513979" i="1"/>
  <c r="S513980" i="1"/>
  <c r="S513981" i="1"/>
  <c r="S513982" i="1"/>
  <c r="S513983" i="1"/>
  <c r="S513984" i="1"/>
  <c r="S513985" i="1"/>
  <c r="S513986" i="1"/>
  <c r="S513987" i="1"/>
  <c r="S513988" i="1"/>
  <c r="S513989" i="1"/>
  <c r="S513990" i="1"/>
  <c r="S513991" i="1"/>
  <c r="S513992" i="1"/>
  <c r="S513993" i="1"/>
  <c r="S513994" i="1"/>
  <c r="S513995" i="1"/>
  <c r="S513996" i="1"/>
  <c r="S513997" i="1"/>
  <c r="S513998" i="1"/>
  <c r="S513999" i="1"/>
  <c r="S514000" i="1"/>
  <c r="S514001" i="1"/>
  <c r="S514002" i="1"/>
  <c r="S514003" i="1"/>
  <c r="S514004" i="1"/>
  <c r="S514005" i="1"/>
  <c r="S514006" i="1"/>
  <c r="S514007" i="1"/>
  <c r="S514008" i="1"/>
  <c r="S514009" i="1"/>
  <c r="S514010" i="1"/>
  <c r="S514011" i="1"/>
  <c r="S514012" i="1"/>
  <c r="S514013" i="1"/>
  <c r="S514014" i="1"/>
  <c r="S514015" i="1"/>
  <c r="S514016" i="1"/>
  <c r="S514017" i="1"/>
  <c r="S514018" i="1"/>
  <c r="S514019" i="1"/>
  <c r="S514020" i="1"/>
  <c r="S514021" i="1"/>
  <c r="S514022" i="1"/>
  <c r="S514023" i="1"/>
  <c r="S514024" i="1"/>
  <c r="S514025" i="1"/>
  <c r="S514026" i="1"/>
  <c r="S514027" i="1"/>
  <c r="S514028" i="1"/>
  <c r="S514029" i="1"/>
  <c r="S514030" i="1"/>
  <c r="S514031" i="1"/>
  <c r="S514032" i="1"/>
  <c r="S514033" i="1"/>
  <c r="S514034" i="1"/>
  <c r="S514035" i="1"/>
  <c r="S514036" i="1"/>
  <c r="S514037" i="1"/>
  <c r="S514038" i="1"/>
  <c r="S514039" i="1"/>
  <c r="S514040" i="1"/>
  <c r="S514041" i="1"/>
  <c r="S514042" i="1"/>
  <c r="S514043" i="1"/>
  <c r="S514044" i="1"/>
  <c r="S514045" i="1"/>
  <c r="S514046" i="1"/>
  <c r="S514047" i="1"/>
  <c r="S514048" i="1"/>
  <c r="S514049" i="1"/>
  <c r="S514050" i="1"/>
  <c r="S514051" i="1"/>
  <c r="S514052" i="1"/>
  <c r="S514053" i="1"/>
  <c r="S514054" i="1"/>
  <c r="S514055" i="1"/>
  <c r="S514056" i="1"/>
  <c r="S514057" i="1"/>
  <c r="S514058" i="1"/>
  <c r="S514059" i="1"/>
  <c r="S514060" i="1"/>
  <c r="S514061" i="1"/>
  <c r="S514062" i="1"/>
  <c r="S514063" i="1"/>
  <c r="S514064" i="1"/>
  <c r="S514065" i="1"/>
  <c r="S514066" i="1"/>
  <c r="S514067" i="1"/>
  <c r="S514068" i="1"/>
  <c r="S514069" i="1"/>
  <c r="S514070" i="1"/>
  <c r="S514071" i="1"/>
  <c r="S514072" i="1"/>
  <c r="S514073" i="1"/>
  <c r="S514074" i="1"/>
  <c r="S514075" i="1"/>
  <c r="S514076" i="1"/>
  <c r="S514077" i="1"/>
  <c r="S514078" i="1"/>
  <c r="S514079" i="1"/>
  <c r="S514080" i="1"/>
  <c r="S514081" i="1"/>
  <c r="S514082" i="1"/>
  <c r="S514083" i="1"/>
  <c r="S514084" i="1"/>
  <c r="S514085" i="1"/>
  <c r="S514086" i="1"/>
  <c r="S514087" i="1"/>
  <c r="S514088" i="1"/>
  <c r="S514089" i="1"/>
  <c r="S514090" i="1"/>
  <c r="S514091" i="1"/>
  <c r="S514092" i="1"/>
  <c r="S514093" i="1"/>
  <c r="S514094" i="1"/>
  <c r="S514095" i="1"/>
  <c r="S514096" i="1"/>
  <c r="S514097" i="1"/>
  <c r="S514098" i="1"/>
  <c r="S514099" i="1"/>
  <c r="S514100" i="1"/>
  <c r="S514101" i="1"/>
  <c r="S514102" i="1"/>
  <c r="S514103" i="1"/>
  <c r="S514104" i="1"/>
  <c r="S514105" i="1"/>
  <c r="S514106" i="1"/>
  <c r="S514107" i="1"/>
  <c r="S514108" i="1"/>
  <c r="S514109" i="1"/>
  <c r="S514110" i="1"/>
  <c r="S514111" i="1"/>
  <c r="S514112" i="1"/>
  <c r="S514113" i="1"/>
  <c r="S514114" i="1"/>
  <c r="S514115" i="1"/>
  <c r="S514116" i="1"/>
  <c r="S514117" i="1"/>
  <c r="S514118" i="1"/>
  <c r="S514119" i="1"/>
  <c r="S514120" i="1"/>
  <c r="S514121" i="1"/>
  <c r="S514122" i="1"/>
  <c r="S514123" i="1"/>
  <c r="S514124" i="1"/>
  <c r="S514125" i="1"/>
  <c r="S514126" i="1"/>
  <c r="S514127" i="1"/>
  <c r="S514128" i="1"/>
  <c r="S514129" i="1"/>
  <c r="S514130" i="1"/>
  <c r="S514131" i="1"/>
  <c r="S514132" i="1"/>
  <c r="S514133" i="1"/>
  <c r="S514134" i="1"/>
  <c r="S514135" i="1"/>
  <c r="S514136" i="1"/>
  <c r="S514137" i="1"/>
  <c r="S514138" i="1"/>
  <c r="S514139" i="1"/>
  <c r="S514140" i="1"/>
  <c r="S514141" i="1"/>
  <c r="S514142" i="1"/>
  <c r="S514143" i="1"/>
  <c r="S514144" i="1"/>
  <c r="S514145" i="1"/>
  <c r="S514146" i="1"/>
  <c r="S514147" i="1"/>
  <c r="S514148" i="1"/>
  <c r="S514149" i="1"/>
  <c r="S514150" i="1"/>
  <c r="S514151" i="1"/>
  <c r="S514152" i="1"/>
  <c r="S514153" i="1"/>
  <c r="S514154" i="1"/>
  <c r="S514155" i="1"/>
  <c r="S514156" i="1"/>
  <c r="S514157" i="1"/>
  <c r="S514158" i="1"/>
  <c r="S514159" i="1"/>
  <c r="S514160" i="1"/>
  <c r="S514161" i="1"/>
  <c r="S514162" i="1"/>
  <c r="S514163" i="1"/>
  <c r="S514164" i="1"/>
  <c r="S514165" i="1"/>
  <c r="S514166" i="1"/>
  <c r="S514167" i="1"/>
  <c r="S514168" i="1"/>
  <c r="S514169" i="1"/>
  <c r="S514170" i="1"/>
  <c r="S514171" i="1"/>
  <c r="S514172" i="1"/>
  <c r="S514173" i="1"/>
  <c r="S514174" i="1"/>
  <c r="S514175" i="1"/>
  <c r="S514176" i="1"/>
  <c r="S514177" i="1"/>
  <c r="S514178" i="1"/>
  <c r="S514179" i="1"/>
  <c r="S514180" i="1"/>
  <c r="S514181" i="1"/>
  <c r="S514182" i="1"/>
  <c r="S514183" i="1"/>
  <c r="S514184" i="1"/>
  <c r="S514185" i="1"/>
  <c r="S514186" i="1"/>
  <c r="S514187" i="1"/>
  <c r="S514188" i="1"/>
  <c r="S514189" i="1"/>
  <c r="S514190" i="1"/>
  <c r="S514191" i="1"/>
  <c r="S514192" i="1"/>
  <c r="S514193" i="1"/>
  <c r="S514194" i="1"/>
  <c r="S514195" i="1"/>
  <c r="S514196" i="1"/>
  <c r="S514197" i="1"/>
  <c r="S514198" i="1"/>
  <c r="S514199" i="1"/>
  <c r="S514200" i="1"/>
  <c r="S514201" i="1"/>
  <c r="S514202" i="1"/>
  <c r="S514203" i="1"/>
  <c r="S514204" i="1"/>
  <c r="S514205" i="1"/>
  <c r="S514206" i="1"/>
  <c r="S514207" i="1"/>
  <c r="S514208" i="1"/>
  <c r="S514209" i="1"/>
  <c r="S514210" i="1"/>
  <c r="S514211" i="1"/>
  <c r="S514212" i="1"/>
  <c r="S514213" i="1"/>
  <c r="S514214" i="1"/>
  <c r="S514215" i="1"/>
  <c r="S514216" i="1"/>
  <c r="S514217" i="1"/>
  <c r="S514218" i="1"/>
  <c r="S514219" i="1"/>
  <c r="S514220" i="1"/>
  <c r="S514221" i="1"/>
  <c r="S514222" i="1"/>
  <c r="S514223" i="1"/>
  <c r="S514224" i="1"/>
  <c r="S514225" i="1"/>
  <c r="S514226" i="1"/>
  <c r="S514227" i="1"/>
  <c r="S514228" i="1"/>
  <c r="S514229" i="1"/>
  <c r="S514230" i="1"/>
  <c r="S514231" i="1"/>
  <c r="S514232" i="1"/>
  <c r="S514233" i="1"/>
  <c r="S514234" i="1"/>
  <c r="S514235" i="1"/>
  <c r="S514236" i="1"/>
  <c r="S514237" i="1"/>
  <c r="S514238" i="1"/>
  <c r="S514239" i="1"/>
  <c r="S514240" i="1"/>
  <c r="S514241" i="1"/>
  <c r="S514242" i="1"/>
  <c r="S514243" i="1"/>
  <c r="S514244" i="1"/>
  <c r="S514245" i="1"/>
  <c r="S514246" i="1"/>
  <c r="S514247" i="1"/>
  <c r="S514248" i="1"/>
  <c r="S514249" i="1"/>
  <c r="S514250" i="1"/>
  <c r="S514251" i="1"/>
  <c r="S514252" i="1"/>
  <c r="S514253" i="1"/>
  <c r="S514254" i="1"/>
  <c r="S514255" i="1"/>
  <c r="S514256" i="1"/>
  <c r="S514257" i="1"/>
  <c r="S514258" i="1"/>
  <c r="S514259" i="1"/>
  <c r="S514260" i="1"/>
  <c r="S514261" i="1"/>
  <c r="S514262" i="1"/>
  <c r="S514263" i="1"/>
  <c r="S514264" i="1"/>
  <c r="S514265" i="1"/>
  <c r="S514266" i="1"/>
  <c r="S514267" i="1"/>
  <c r="S514268" i="1"/>
  <c r="S514269" i="1"/>
  <c r="S514270" i="1"/>
  <c r="S514271" i="1"/>
  <c r="S514272" i="1"/>
  <c r="S514273" i="1"/>
  <c r="S514274" i="1"/>
  <c r="S514275" i="1"/>
  <c r="S514276" i="1"/>
  <c r="S514277" i="1"/>
  <c r="S514278" i="1"/>
  <c r="S514279" i="1"/>
  <c r="S514280" i="1"/>
  <c r="S514281" i="1"/>
  <c r="S514282" i="1"/>
  <c r="S514283" i="1"/>
  <c r="S514284" i="1"/>
  <c r="S514285" i="1"/>
  <c r="S514286" i="1"/>
  <c r="S514287" i="1"/>
  <c r="S514288" i="1"/>
  <c r="S514289" i="1"/>
  <c r="S514290" i="1"/>
  <c r="S514291" i="1"/>
  <c r="S514292" i="1"/>
  <c r="S514293" i="1"/>
  <c r="S514294" i="1"/>
  <c r="S514295" i="1"/>
  <c r="S514296" i="1"/>
  <c r="S514297" i="1"/>
  <c r="S514298" i="1"/>
  <c r="S514299" i="1"/>
  <c r="S514300" i="1"/>
  <c r="S514301" i="1"/>
  <c r="S514302" i="1"/>
  <c r="S514303" i="1"/>
  <c r="S514304" i="1"/>
  <c r="S514305" i="1"/>
  <c r="S514306" i="1"/>
  <c r="S514307" i="1"/>
  <c r="S514308" i="1"/>
  <c r="S514309" i="1"/>
  <c r="S514310" i="1"/>
  <c r="S514311" i="1"/>
  <c r="S514312" i="1"/>
  <c r="S514313" i="1"/>
  <c r="S514314" i="1"/>
  <c r="S514315" i="1"/>
  <c r="S514316" i="1"/>
  <c r="S514317" i="1"/>
  <c r="S514318" i="1"/>
  <c r="S514319" i="1"/>
  <c r="S514320" i="1"/>
  <c r="S514321" i="1"/>
  <c r="S514322" i="1"/>
  <c r="S514323" i="1"/>
  <c r="S514324" i="1"/>
  <c r="S514325" i="1"/>
  <c r="S514326" i="1"/>
  <c r="S514327" i="1"/>
  <c r="S514328" i="1"/>
  <c r="S514329" i="1"/>
  <c r="S514330" i="1"/>
  <c r="S514331" i="1"/>
  <c r="S514332" i="1"/>
  <c r="S514333" i="1"/>
  <c r="S514334" i="1"/>
  <c r="S514335" i="1"/>
  <c r="S514336" i="1"/>
  <c r="S514337" i="1"/>
  <c r="S514338" i="1"/>
  <c r="S514339" i="1"/>
  <c r="S514340" i="1"/>
  <c r="S514341" i="1"/>
  <c r="S514342" i="1"/>
  <c r="S514343" i="1"/>
  <c r="S514344" i="1"/>
  <c r="S514345" i="1"/>
  <c r="S514346" i="1"/>
  <c r="S514347" i="1"/>
  <c r="S514348" i="1"/>
  <c r="S514349" i="1"/>
  <c r="S514350" i="1"/>
  <c r="S514351" i="1"/>
  <c r="S514352" i="1"/>
  <c r="S514353" i="1"/>
  <c r="S514354" i="1"/>
  <c r="S514355" i="1"/>
  <c r="S514356" i="1"/>
  <c r="S514357" i="1"/>
  <c r="S514358" i="1"/>
  <c r="S514359" i="1"/>
  <c r="S514360" i="1"/>
  <c r="S514361" i="1"/>
  <c r="S514362" i="1"/>
  <c r="S514363" i="1"/>
  <c r="S514364" i="1"/>
  <c r="S514365" i="1"/>
  <c r="S514366" i="1"/>
  <c r="S514367" i="1"/>
  <c r="S514368" i="1"/>
  <c r="S514369" i="1"/>
  <c r="S514370" i="1"/>
  <c r="S514371" i="1"/>
  <c r="S514372" i="1"/>
  <c r="S514373" i="1"/>
  <c r="S514374" i="1"/>
  <c r="S514375" i="1"/>
  <c r="S514376" i="1"/>
  <c r="S514377" i="1"/>
  <c r="S514378" i="1"/>
  <c r="S514379" i="1"/>
  <c r="S514380" i="1"/>
  <c r="S514381" i="1"/>
  <c r="S514382" i="1"/>
  <c r="S514383" i="1"/>
  <c r="S514384" i="1"/>
  <c r="S514385" i="1"/>
  <c r="S514386" i="1"/>
  <c r="S514387" i="1"/>
  <c r="S514388" i="1"/>
  <c r="S514389" i="1"/>
  <c r="S514390" i="1"/>
  <c r="S514391" i="1"/>
  <c r="S514392" i="1"/>
  <c r="S514393" i="1"/>
  <c r="S514394" i="1"/>
  <c r="S514395" i="1"/>
  <c r="S514396" i="1"/>
  <c r="S514397" i="1"/>
  <c r="S514398" i="1"/>
  <c r="S514399" i="1"/>
  <c r="S514400" i="1"/>
  <c r="S514401" i="1"/>
  <c r="S514402" i="1"/>
  <c r="S514403" i="1"/>
  <c r="S514404" i="1"/>
  <c r="S514405" i="1"/>
  <c r="S514406" i="1"/>
  <c r="S514407" i="1"/>
  <c r="S514408" i="1"/>
  <c r="S514409" i="1"/>
  <c r="S514410" i="1"/>
  <c r="S514411" i="1"/>
  <c r="S514412" i="1"/>
  <c r="S514413" i="1"/>
  <c r="S514414" i="1"/>
  <c r="S514415" i="1"/>
  <c r="S514416" i="1"/>
  <c r="S514417" i="1"/>
  <c r="S514418" i="1"/>
  <c r="S514419" i="1"/>
  <c r="S514420" i="1"/>
  <c r="S514421" i="1"/>
  <c r="S514422" i="1"/>
  <c r="S514423" i="1"/>
  <c r="S514424" i="1"/>
  <c r="S514425" i="1"/>
  <c r="S514426" i="1"/>
  <c r="S514427" i="1"/>
  <c r="S514428" i="1"/>
  <c r="S514429" i="1"/>
  <c r="S514430" i="1"/>
  <c r="S514431" i="1"/>
  <c r="S514432" i="1"/>
  <c r="S514433" i="1"/>
  <c r="S514434" i="1"/>
  <c r="S514435" i="1"/>
  <c r="S514436" i="1"/>
  <c r="S514437" i="1"/>
  <c r="S514438" i="1"/>
  <c r="S514439" i="1"/>
  <c r="S514440" i="1"/>
  <c r="S514441" i="1"/>
  <c r="S514442" i="1"/>
  <c r="S514443" i="1"/>
  <c r="S514444" i="1"/>
  <c r="S514445" i="1"/>
  <c r="S514446" i="1"/>
  <c r="S514447" i="1"/>
  <c r="S514448" i="1"/>
  <c r="S514449" i="1"/>
  <c r="S514450" i="1"/>
  <c r="S514451" i="1"/>
  <c r="S514452" i="1"/>
  <c r="S514453" i="1"/>
  <c r="S514454" i="1"/>
  <c r="S514455" i="1"/>
  <c r="S514456" i="1"/>
  <c r="S514457" i="1"/>
  <c r="S514458" i="1"/>
  <c r="S514459" i="1"/>
  <c r="S514460" i="1"/>
  <c r="S514461" i="1"/>
  <c r="S514462" i="1"/>
  <c r="S514463" i="1"/>
  <c r="S514464" i="1"/>
  <c r="S514465" i="1"/>
  <c r="S514466" i="1"/>
  <c r="S514467" i="1"/>
  <c r="S514468" i="1"/>
  <c r="S514469" i="1"/>
  <c r="S514470" i="1"/>
  <c r="S514471" i="1"/>
  <c r="S514472" i="1"/>
  <c r="S514473" i="1"/>
  <c r="S514474" i="1"/>
  <c r="S514475" i="1"/>
  <c r="S514476" i="1"/>
  <c r="S514477" i="1"/>
  <c r="S514478" i="1"/>
  <c r="S514479" i="1"/>
  <c r="S514480" i="1"/>
  <c r="S514481" i="1"/>
  <c r="S514482" i="1"/>
  <c r="S514483" i="1"/>
  <c r="S514484" i="1"/>
  <c r="S514485" i="1"/>
  <c r="S514486" i="1"/>
  <c r="S514487" i="1"/>
  <c r="S514488" i="1"/>
  <c r="S514489" i="1"/>
  <c r="S514490" i="1"/>
  <c r="S514491" i="1"/>
  <c r="S514492" i="1"/>
  <c r="S514493" i="1"/>
  <c r="S514494" i="1"/>
  <c r="S514495" i="1"/>
  <c r="S514496" i="1"/>
  <c r="S514497" i="1"/>
  <c r="S514498" i="1"/>
  <c r="S514499" i="1"/>
  <c r="S514500" i="1"/>
  <c r="S514501" i="1"/>
  <c r="S514502" i="1"/>
  <c r="S514503" i="1"/>
  <c r="S514504" i="1"/>
  <c r="S514505" i="1"/>
  <c r="S514506" i="1"/>
  <c r="S514507" i="1"/>
  <c r="S514508" i="1"/>
  <c r="S514509" i="1"/>
  <c r="S514510" i="1"/>
  <c r="S514511" i="1"/>
  <c r="S514512" i="1"/>
  <c r="S514513" i="1"/>
  <c r="S514514" i="1"/>
  <c r="S514515" i="1"/>
  <c r="S514516" i="1"/>
  <c r="S514517" i="1"/>
  <c r="S514518" i="1"/>
  <c r="S514519" i="1"/>
  <c r="S514520" i="1"/>
  <c r="S514521" i="1"/>
  <c r="S514522" i="1"/>
  <c r="S514523" i="1"/>
  <c r="S514524" i="1"/>
  <c r="S514525" i="1"/>
  <c r="S514526" i="1"/>
  <c r="S514527" i="1"/>
  <c r="S514528" i="1"/>
  <c r="S514529" i="1"/>
  <c r="S514530" i="1"/>
  <c r="S514531" i="1"/>
  <c r="S514532" i="1"/>
  <c r="S514533" i="1"/>
  <c r="S514534" i="1"/>
  <c r="S514535" i="1"/>
  <c r="S514536" i="1"/>
  <c r="S514537" i="1"/>
  <c r="S514538" i="1"/>
  <c r="S514539" i="1"/>
  <c r="S514540" i="1"/>
  <c r="S514541" i="1"/>
  <c r="S514542" i="1"/>
  <c r="S514543" i="1"/>
  <c r="S514544" i="1"/>
  <c r="S514545" i="1"/>
  <c r="S514546" i="1"/>
  <c r="S514547" i="1"/>
  <c r="S514548" i="1"/>
  <c r="S514549" i="1"/>
  <c r="S514550" i="1"/>
  <c r="S514551" i="1"/>
  <c r="S514552" i="1"/>
  <c r="S514553" i="1"/>
  <c r="S514554" i="1"/>
  <c r="S514555" i="1"/>
  <c r="S514556" i="1"/>
  <c r="S514557" i="1"/>
  <c r="S514558" i="1"/>
  <c r="S514559" i="1"/>
  <c r="S514560" i="1"/>
  <c r="S514561" i="1"/>
  <c r="S514562" i="1"/>
  <c r="S514563" i="1"/>
  <c r="S514564" i="1"/>
  <c r="S514565" i="1"/>
  <c r="S514566" i="1"/>
  <c r="S514567" i="1"/>
  <c r="S514568" i="1"/>
  <c r="S514569" i="1"/>
  <c r="S514570" i="1"/>
  <c r="S514571" i="1"/>
  <c r="S514572" i="1"/>
  <c r="S514573" i="1"/>
  <c r="S514574" i="1"/>
  <c r="S514575" i="1"/>
  <c r="S514576" i="1"/>
  <c r="S514577" i="1"/>
  <c r="S514578" i="1"/>
  <c r="S514579" i="1"/>
  <c r="S514580" i="1"/>
  <c r="S514581" i="1"/>
  <c r="S514582" i="1"/>
  <c r="S514583" i="1"/>
  <c r="S514584" i="1"/>
  <c r="S514585" i="1"/>
  <c r="S514586" i="1"/>
  <c r="S514587" i="1"/>
  <c r="S514588" i="1"/>
  <c r="S514589" i="1"/>
  <c r="S514590" i="1"/>
  <c r="S514591" i="1"/>
  <c r="S514592" i="1"/>
  <c r="S514593" i="1"/>
  <c r="S514594" i="1"/>
  <c r="S514595" i="1"/>
  <c r="S514596" i="1"/>
  <c r="S514597" i="1"/>
  <c r="S514598" i="1"/>
  <c r="S514599" i="1"/>
  <c r="S514600" i="1"/>
  <c r="S514601" i="1"/>
  <c r="S514602" i="1"/>
  <c r="S514603" i="1"/>
  <c r="S514604" i="1"/>
  <c r="S514605" i="1"/>
  <c r="S514606" i="1"/>
  <c r="S514607" i="1"/>
  <c r="S514608" i="1"/>
  <c r="S514609" i="1"/>
  <c r="S514610" i="1"/>
  <c r="S514611" i="1"/>
  <c r="S514612" i="1"/>
  <c r="S514613" i="1"/>
  <c r="S514614" i="1"/>
  <c r="S514615" i="1"/>
  <c r="S514616" i="1"/>
  <c r="S514617" i="1"/>
  <c r="S514618" i="1"/>
  <c r="S514619" i="1"/>
  <c r="S514620" i="1"/>
  <c r="S514621" i="1"/>
  <c r="S514622" i="1"/>
  <c r="S514623" i="1"/>
  <c r="S514624" i="1"/>
  <c r="S514625" i="1"/>
  <c r="S514626" i="1"/>
  <c r="S514627" i="1"/>
  <c r="S514628" i="1"/>
  <c r="S514629" i="1"/>
  <c r="S514630" i="1"/>
  <c r="S514631" i="1"/>
  <c r="S514632" i="1"/>
  <c r="S514633" i="1"/>
  <c r="S514634" i="1"/>
  <c r="S514635" i="1"/>
  <c r="S514636" i="1"/>
  <c r="S514637" i="1"/>
  <c r="S514638" i="1"/>
  <c r="S514639" i="1"/>
  <c r="S514640" i="1"/>
  <c r="S514641" i="1"/>
  <c r="S514642" i="1"/>
  <c r="S514643" i="1"/>
  <c r="S514644" i="1"/>
  <c r="S514645" i="1"/>
  <c r="S514646" i="1"/>
  <c r="S514647" i="1"/>
  <c r="S514648" i="1"/>
  <c r="S514649" i="1"/>
  <c r="S514650" i="1"/>
  <c r="S514651" i="1"/>
  <c r="S514652" i="1"/>
  <c r="S514653" i="1"/>
  <c r="S514654" i="1"/>
  <c r="S514655" i="1"/>
  <c r="S514656" i="1"/>
  <c r="S514657" i="1"/>
  <c r="S514658" i="1"/>
  <c r="S514659" i="1"/>
  <c r="S514660" i="1"/>
  <c r="S514661" i="1"/>
  <c r="S514662" i="1"/>
  <c r="S514663" i="1"/>
  <c r="S514664" i="1"/>
  <c r="S514665" i="1"/>
  <c r="S514666" i="1"/>
  <c r="S514667" i="1"/>
  <c r="S514668" i="1"/>
  <c r="S514669" i="1"/>
  <c r="S514670" i="1"/>
  <c r="S514671" i="1"/>
  <c r="S514672" i="1"/>
  <c r="S514673" i="1"/>
  <c r="S514674" i="1"/>
  <c r="S514675" i="1"/>
  <c r="S514676" i="1"/>
  <c r="S514677" i="1"/>
  <c r="S514678" i="1"/>
  <c r="S514679" i="1"/>
  <c r="S514680" i="1"/>
  <c r="S514681" i="1"/>
  <c r="S514682" i="1"/>
  <c r="S514683" i="1"/>
  <c r="S514684" i="1"/>
  <c r="S514685" i="1"/>
  <c r="S514686" i="1"/>
  <c r="S514687" i="1"/>
  <c r="S514688" i="1"/>
  <c r="S514689" i="1"/>
  <c r="S514690" i="1"/>
  <c r="S514691" i="1"/>
  <c r="S514692" i="1"/>
  <c r="S514693" i="1"/>
  <c r="S514694" i="1"/>
  <c r="S514695" i="1"/>
  <c r="S514696" i="1"/>
  <c r="S514697" i="1"/>
  <c r="S514698" i="1"/>
  <c r="S514699" i="1"/>
  <c r="S514700" i="1"/>
  <c r="S514701" i="1"/>
  <c r="S514702" i="1"/>
  <c r="S514703" i="1"/>
  <c r="S514704" i="1"/>
  <c r="S514705" i="1"/>
  <c r="S514706" i="1"/>
  <c r="S514707" i="1"/>
  <c r="S514708" i="1"/>
  <c r="S514709" i="1"/>
  <c r="S514710" i="1"/>
  <c r="S514711" i="1"/>
  <c r="S514712" i="1"/>
  <c r="S514713" i="1"/>
  <c r="S514714" i="1"/>
  <c r="S514715" i="1"/>
  <c r="S514716" i="1"/>
  <c r="S514717" i="1"/>
  <c r="S514718" i="1"/>
  <c r="S514719" i="1"/>
  <c r="S514720" i="1"/>
  <c r="S514721" i="1"/>
  <c r="S514722" i="1"/>
  <c r="S514723" i="1"/>
  <c r="S514724" i="1"/>
  <c r="S514725" i="1"/>
  <c r="S514726" i="1"/>
  <c r="S514727" i="1"/>
  <c r="S514728" i="1"/>
  <c r="S514729" i="1"/>
  <c r="S514730" i="1"/>
  <c r="S514731" i="1"/>
  <c r="S514732" i="1"/>
  <c r="S514733" i="1"/>
  <c r="S514734" i="1"/>
  <c r="S514735" i="1"/>
  <c r="S514736" i="1"/>
  <c r="S514737" i="1"/>
  <c r="S514738" i="1"/>
  <c r="S514739" i="1"/>
  <c r="S514740" i="1"/>
  <c r="S514741" i="1"/>
  <c r="S514742" i="1"/>
  <c r="S514743" i="1"/>
  <c r="S514744" i="1"/>
  <c r="S514745" i="1"/>
  <c r="S514746" i="1"/>
  <c r="S514747" i="1"/>
  <c r="S514748" i="1"/>
  <c r="S514749" i="1"/>
  <c r="S514750" i="1"/>
  <c r="S514751" i="1"/>
  <c r="S514752" i="1"/>
  <c r="S514753" i="1"/>
  <c r="S514754" i="1"/>
  <c r="S514755" i="1"/>
  <c r="S514756" i="1"/>
  <c r="S514757" i="1"/>
  <c r="S514758" i="1"/>
  <c r="S514759" i="1"/>
  <c r="S514760" i="1"/>
  <c r="S514761" i="1"/>
  <c r="S514762" i="1"/>
  <c r="S514763" i="1"/>
  <c r="S514764" i="1"/>
  <c r="S514765" i="1"/>
  <c r="S514766" i="1"/>
  <c r="S514767" i="1"/>
  <c r="S514768" i="1"/>
  <c r="S514769" i="1"/>
  <c r="S514770" i="1"/>
  <c r="S514771" i="1"/>
  <c r="S514772" i="1"/>
  <c r="S514773" i="1"/>
  <c r="S514774" i="1"/>
  <c r="S514775" i="1"/>
  <c r="S514776" i="1"/>
  <c r="S514777" i="1"/>
  <c r="S514778" i="1"/>
  <c r="S514779" i="1"/>
  <c r="S514780" i="1"/>
  <c r="S514781" i="1"/>
  <c r="S514782" i="1"/>
  <c r="S514783" i="1"/>
  <c r="S514784" i="1"/>
  <c r="S514785" i="1"/>
  <c r="S514786" i="1"/>
  <c r="S514787" i="1"/>
  <c r="S514788" i="1"/>
  <c r="S514789" i="1"/>
  <c r="S514790" i="1"/>
  <c r="S514791" i="1"/>
  <c r="S514792" i="1"/>
  <c r="S514793" i="1"/>
  <c r="S514794" i="1"/>
  <c r="S514795" i="1"/>
  <c r="S514796" i="1"/>
  <c r="S514797" i="1"/>
  <c r="S514798" i="1"/>
  <c r="S514799" i="1"/>
  <c r="S514800" i="1"/>
  <c r="S514801" i="1"/>
  <c r="S514802" i="1"/>
  <c r="S514803" i="1"/>
  <c r="S514804" i="1"/>
  <c r="S514805" i="1"/>
  <c r="S514806" i="1"/>
  <c r="S514807" i="1"/>
  <c r="S514808" i="1"/>
  <c r="S514809" i="1"/>
  <c r="S514810" i="1"/>
  <c r="S514811" i="1"/>
  <c r="S514812" i="1"/>
  <c r="S514813" i="1"/>
  <c r="S514814" i="1"/>
  <c r="S514815" i="1"/>
  <c r="S514816" i="1"/>
  <c r="S514817" i="1"/>
  <c r="S514818" i="1"/>
  <c r="S514819" i="1"/>
  <c r="S514820" i="1"/>
  <c r="S514821" i="1"/>
  <c r="S514822" i="1"/>
  <c r="S514823" i="1"/>
  <c r="S514824" i="1"/>
  <c r="S514825" i="1"/>
  <c r="S514826" i="1"/>
  <c r="S514827" i="1"/>
  <c r="S514828" i="1"/>
  <c r="S514829" i="1"/>
  <c r="S514830" i="1"/>
  <c r="S514831" i="1"/>
  <c r="S514832" i="1"/>
  <c r="S514833" i="1"/>
  <c r="S514834" i="1"/>
  <c r="S514835" i="1"/>
  <c r="S514836" i="1"/>
  <c r="S514837" i="1"/>
  <c r="S514838" i="1"/>
  <c r="S514839" i="1"/>
  <c r="S514840" i="1"/>
  <c r="S514841" i="1"/>
  <c r="S514842" i="1"/>
  <c r="S514843" i="1"/>
  <c r="S514844" i="1"/>
  <c r="S514845" i="1"/>
  <c r="S514846" i="1"/>
  <c r="S514847" i="1"/>
  <c r="S514848" i="1"/>
  <c r="S514849" i="1"/>
  <c r="S514850" i="1"/>
  <c r="S514851" i="1"/>
  <c r="S514852" i="1"/>
  <c r="S514853" i="1"/>
  <c r="S514854" i="1"/>
  <c r="S514855" i="1"/>
  <c r="S514856" i="1"/>
  <c r="S514857" i="1"/>
  <c r="S514858" i="1"/>
  <c r="S514859" i="1"/>
  <c r="S514860" i="1"/>
  <c r="S514861" i="1"/>
  <c r="S514862" i="1"/>
  <c r="S514863" i="1"/>
  <c r="S514864" i="1"/>
  <c r="S514865" i="1"/>
  <c r="S514866" i="1"/>
  <c r="S514867" i="1"/>
  <c r="S514868" i="1"/>
  <c r="S514869" i="1"/>
  <c r="S514870" i="1"/>
  <c r="S514871" i="1"/>
  <c r="S514872" i="1"/>
  <c r="S514873" i="1"/>
  <c r="S514874" i="1"/>
  <c r="S514875" i="1"/>
  <c r="S514876" i="1"/>
  <c r="S514877" i="1"/>
  <c r="S514878" i="1"/>
  <c r="S514879" i="1"/>
  <c r="S514880" i="1"/>
  <c r="S514881" i="1"/>
  <c r="S514882" i="1"/>
  <c r="S514883" i="1"/>
  <c r="S514884" i="1"/>
  <c r="S514885" i="1"/>
  <c r="S514886" i="1"/>
  <c r="S514887" i="1"/>
  <c r="S514888" i="1"/>
  <c r="S514889" i="1"/>
  <c r="S514890" i="1"/>
  <c r="S514891" i="1"/>
  <c r="S514892" i="1"/>
  <c r="S514893" i="1"/>
  <c r="S514894" i="1"/>
  <c r="S514895" i="1"/>
  <c r="S514896" i="1"/>
  <c r="S514897" i="1"/>
  <c r="S514898" i="1"/>
  <c r="S514899" i="1"/>
  <c r="S514900" i="1"/>
  <c r="S514901" i="1"/>
  <c r="S514902" i="1"/>
  <c r="S514903" i="1"/>
  <c r="S514904" i="1"/>
  <c r="S514905" i="1"/>
  <c r="S514906" i="1"/>
  <c r="S514907" i="1"/>
  <c r="S514908" i="1"/>
  <c r="S514909" i="1"/>
  <c r="S514910" i="1"/>
  <c r="S514911" i="1"/>
  <c r="S514912" i="1"/>
  <c r="S514913" i="1"/>
  <c r="S514914" i="1"/>
  <c r="S514915" i="1"/>
  <c r="S514916" i="1"/>
  <c r="S514917" i="1"/>
  <c r="S514918" i="1"/>
  <c r="S514919" i="1"/>
  <c r="S514920" i="1"/>
  <c r="S514921" i="1"/>
  <c r="S514922" i="1"/>
  <c r="S514923" i="1"/>
  <c r="S514924" i="1"/>
  <c r="S514925" i="1"/>
  <c r="S514926" i="1"/>
  <c r="S514927" i="1"/>
  <c r="S514928" i="1"/>
  <c r="S514929" i="1"/>
  <c r="S514930" i="1"/>
  <c r="S514931" i="1"/>
  <c r="S514932" i="1"/>
  <c r="S514933" i="1"/>
  <c r="S514934" i="1"/>
  <c r="S514935" i="1"/>
  <c r="S514936" i="1"/>
  <c r="S514937" i="1"/>
  <c r="S514938" i="1"/>
  <c r="S514939" i="1"/>
  <c r="S514940" i="1"/>
  <c r="S514941" i="1"/>
  <c r="S514942" i="1"/>
  <c r="S514943" i="1"/>
  <c r="S514944" i="1"/>
  <c r="S514945" i="1"/>
  <c r="S514946" i="1"/>
  <c r="S514947" i="1"/>
  <c r="S514948" i="1"/>
  <c r="S514949" i="1"/>
  <c r="S514950" i="1"/>
  <c r="S514951" i="1"/>
  <c r="S514952" i="1"/>
  <c r="S514953" i="1"/>
  <c r="S514954" i="1"/>
  <c r="S514955" i="1"/>
  <c r="S514956" i="1"/>
  <c r="S514957" i="1"/>
  <c r="S514958" i="1"/>
  <c r="S514959" i="1"/>
  <c r="S514960" i="1"/>
  <c r="S514961" i="1"/>
  <c r="S514962" i="1"/>
  <c r="S514963" i="1"/>
  <c r="S514964" i="1"/>
  <c r="S514965" i="1"/>
  <c r="S514966" i="1"/>
  <c r="S514967" i="1"/>
  <c r="S514968" i="1"/>
  <c r="S514969" i="1"/>
  <c r="S514970" i="1"/>
  <c r="S514971" i="1"/>
  <c r="S514972" i="1"/>
  <c r="S514973" i="1"/>
  <c r="S514974" i="1"/>
  <c r="S514975" i="1"/>
  <c r="S514976" i="1"/>
  <c r="S514977" i="1"/>
  <c r="S514978" i="1"/>
  <c r="S514979" i="1"/>
  <c r="S514980" i="1"/>
  <c r="S514981" i="1"/>
  <c r="S514982" i="1"/>
  <c r="S514983" i="1"/>
  <c r="S514984" i="1"/>
  <c r="S514985" i="1"/>
  <c r="S514986" i="1"/>
  <c r="S514987" i="1"/>
  <c r="S514988" i="1"/>
  <c r="S514989" i="1"/>
  <c r="S514990" i="1"/>
  <c r="S514991" i="1"/>
  <c r="S514992" i="1"/>
  <c r="S514993" i="1"/>
  <c r="S514994" i="1"/>
  <c r="S514995" i="1"/>
  <c r="S514996" i="1"/>
  <c r="S514997" i="1"/>
  <c r="S514998" i="1"/>
  <c r="S514999" i="1"/>
  <c r="S515000" i="1"/>
  <c r="S515001" i="1"/>
  <c r="S515002" i="1"/>
  <c r="S515003" i="1"/>
  <c r="S515004" i="1"/>
  <c r="S515005" i="1"/>
  <c r="S515006" i="1"/>
  <c r="S515007" i="1"/>
  <c r="S515008" i="1"/>
  <c r="S515009" i="1"/>
  <c r="S515010" i="1"/>
  <c r="S515011" i="1"/>
  <c r="S515012" i="1"/>
  <c r="S515013" i="1"/>
  <c r="S515014" i="1"/>
  <c r="S515015" i="1"/>
  <c r="S515016" i="1"/>
  <c r="S515017" i="1"/>
  <c r="S515018" i="1"/>
  <c r="S515019" i="1"/>
  <c r="S515020" i="1"/>
  <c r="S515021" i="1"/>
  <c r="S515022" i="1"/>
  <c r="S515023" i="1"/>
  <c r="S515024" i="1"/>
  <c r="S515025" i="1"/>
  <c r="S515026" i="1"/>
  <c r="S515027" i="1"/>
  <c r="S515028" i="1"/>
  <c r="S515029" i="1"/>
  <c r="S515030" i="1"/>
  <c r="S515031" i="1"/>
  <c r="S515032" i="1"/>
  <c r="S515033" i="1"/>
  <c r="S515034" i="1"/>
  <c r="S515035" i="1"/>
  <c r="S515036" i="1"/>
  <c r="S515037" i="1"/>
  <c r="S515038" i="1"/>
  <c r="S515039" i="1"/>
  <c r="S515040" i="1"/>
  <c r="S515041" i="1"/>
  <c r="S515042" i="1"/>
  <c r="S515043" i="1"/>
  <c r="S515044" i="1"/>
  <c r="S515045" i="1"/>
  <c r="S515046" i="1"/>
  <c r="S515047" i="1"/>
  <c r="S515048" i="1"/>
  <c r="S515049" i="1"/>
  <c r="S515050" i="1"/>
  <c r="S515051" i="1"/>
  <c r="S515052" i="1"/>
  <c r="S515053" i="1"/>
  <c r="S515054" i="1"/>
  <c r="S515055" i="1"/>
  <c r="S515056" i="1"/>
  <c r="S515057" i="1"/>
  <c r="S515058" i="1"/>
  <c r="S515059" i="1"/>
  <c r="S515060" i="1"/>
  <c r="S515061" i="1"/>
  <c r="S515062" i="1"/>
  <c r="S515063" i="1"/>
  <c r="S515064" i="1"/>
  <c r="S515065" i="1"/>
  <c r="S515066" i="1"/>
  <c r="S515067" i="1"/>
  <c r="S515068" i="1"/>
  <c r="S515069" i="1"/>
  <c r="S515070" i="1"/>
  <c r="S515071" i="1"/>
  <c r="S515072" i="1"/>
  <c r="S515073" i="1"/>
  <c r="S515074" i="1"/>
  <c r="S515075" i="1"/>
  <c r="S515076" i="1"/>
  <c r="S515077" i="1"/>
  <c r="S515078" i="1"/>
  <c r="S515079" i="1"/>
  <c r="S515080" i="1"/>
  <c r="S515081" i="1"/>
  <c r="S515082" i="1"/>
  <c r="S515083" i="1"/>
  <c r="S515084" i="1"/>
  <c r="S515085" i="1"/>
  <c r="S515086" i="1"/>
  <c r="S515087" i="1"/>
  <c r="S515088" i="1"/>
  <c r="S515089" i="1"/>
  <c r="S515090" i="1"/>
  <c r="S515091" i="1"/>
  <c r="S515092" i="1"/>
  <c r="S515093" i="1"/>
  <c r="S515094" i="1"/>
  <c r="S515095" i="1"/>
  <c r="S515096" i="1"/>
  <c r="S515097" i="1"/>
  <c r="S515098" i="1"/>
  <c r="S515099" i="1"/>
  <c r="S515100" i="1"/>
  <c r="S515101" i="1"/>
  <c r="S515102" i="1"/>
  <c r="S515103" i="1"/>
  <c r="S515104" i="1"/>
  <c r="S515105" i="1"/>
  <c r="S515106" i="1"/>
  <c r="S515107" i="1"/>
  <c r="S515108" i="1"/>
  <c r="S515109" i="1"/>
  <c r="S515110" i="1"/>
  <c r="S515111" i="1"/>
  <c r="S515112" i="1"/>
  <c r="S515113" i="1"/>
  <c r="S515114" i="1"/>
  <c r="S515115" i="1"/>
  <c r="S515116" i="1"/>
  <c r="S515117" i="1"/>
  <c r="S515118" i="1"/>
  <c r="S515119" i="1"/>
  <c r="S515120" i="1"/>
  <c r="S515121" i="1"/>
  <c r="S515122" i="1"/>
  <c r="S515123" i="1"/>
  <c r="S515124" i="1"/>
  <c r="S515125" i="1"/>
  <c r="S515126" i="1"/>
  <c r="S515127" i="1"/>
  <c r="S515128" i="1"/>
  <c r="S515129" i="1"/>
  <c r="S515130" i="1"/>
  <c r="S515131" i="1"/>
  <c r="S515132" i="1"/>
  <c r="S515133" i="1"/>
  <c r="S515134" i="1"/>
  <c r="S515135" i="1"/>
  <c r="S515136" i="1"/>
  <c r="S515137" i="1"/>
  <c r="S515138" i="1"/>
  <c r="S515139" i="1"/>
  <c r="S515140" i="1"/>
  <c r="S515141" i="1"/>
  <c r="S515142" i="1"/>
  <c r="S515143" i="1"/>
  <c r="S515144" i="1"/>
  <c r="S515145" i="1"/>
  <c r="S515146" i="1"/>
  <c r="S515147" i="1"/>
  <c r="S515148" i="1"/>
  <c r="S515149" i="1"/>
  <c r="S515150" i="1"/>
  <c r="S515151" i="1"/>
  <c r="S515152" i="1"/>
  <c r="S515153" i="1"/>
  <c r="S515154" i="1"/>
  <c r="S515155" i="1"/>
  <c r="S515156" i="1"/>
  <c r="S515157" i="1"/>
  <c r="S515158" i="1"/>
  <c r="S515159" i="1"/>
  <c r="S515160" i="1"/>
  <c r="S515161" i="1"/>
  <c r="S515162" i="1"/>
  <c r="S515163" i="1"/>
  <c r="S515164" i="1"/>
  <c r="S515165" i="1"/>
  <c r="S515166" i="1"/>
  <c r="S515167" i="1"/>
  <c r="S515168" i="1"/>
  <c r="S515169" i="1"/>
  <c r="S515170" i="1"/>
  <c r="S515171" i="1"/>
  <c r="S515172" i="1"/>
  <c r="S515173" i="1"/>
  <c r="S515174" i="1"/>
  <c r="S515175" i="1"/>
  <c r="S515176" i="1"/>
  <c r="S515177" i="1"/>
  <c r="S515178" i="1"/>
  <c r="S515179" i="1"/>
  <c r="S515180" i="1"/>
  <c r="S515181" i="1"/>
  <c r="S515182" i="1"/>
  <c r="S515183" i="1"/>
  <c r="S515184" i="1"/>
  <c r="S515185" i="1"/>
  <c r="S515186" i="1"/>
  <c r="S515187" i="1"/>
  <c r="S515188" i="1"/>
  <c r="S515189" i="1"/>
  <c r="S515190" i="1"/>
  <c r="S515191" i="1"/>
  <c r="S515192" i="1"/>
  <c r="S515193" i="1"/>
  <c r="S515194" i="1"/>
  <c r="S515195" i="1"/>
  <c r="S515196" i="1"/>
  <c r="S515197" i="1"/>
  <c r="S515198" i="1"/>
  <c r="S515199" i="1"/>
  <c r="S515200" i="1"/>
  <c r="S515201" i="1"/>
  <c r="S515202" i="1"/>
  <c r="S515203" i="1"/>
  <c r="S515204" i="1"/>
  <c r="S515205" i="1"/>
  <c r="S515206" i="1"/>
  <c r="S515207" i="1"/>
  <c r="S515208" i="1"/>
  <c r="S515209" i="1"/>
  <c r="S515210" i="1"/>
  <c r="S515211" i="1"/>
  <c r="S515212" i="1"/>
  <c r="S515213" i="1"/>
  <c r="S515214" i="1"/>
  <c r="S515215" i="1"/>
  <c r="S515216" i="1"/>
  <c r="S515217" i="1"/>
  <c r="S515218" i="1"/>
  <c r="S515219" i="1"/>
  <c r="S515220" i="1"/>
  <c r="S515221" i="1"/>
  <c r="S515222" i="1"/>
  <c r="S515223" i="1"/>
  <c r="S515224" i="1"/>
  <c r="S515225" i="1"/>
  <c r="S515226" i="1"/>
  <c r="S515227" i="1"/>
  <c r="S515228" i="1"/>
  <c r="S515229" i="1"/>
  <c r="S515230" i="1"/>
  <c r="S515231" i="1"/>
  <c r="S515232" i="1"/>
  <c r="S515233" i="1"/>
  <c r="S515234" i="1"/>
  <c r="S515235" i="1"/>
  <c r="S515236" i="1"/>
  <c r="S515237" i="1"/>
  <c r="S515238" i="1"/>
  <c r="S515239" i="1"/>
  <c r="S515240" i="1"/>
  <c r="S515241" i="1"/>
  <c r="S515242" i="1"/>
  <c r="S515243" i="1"/>
  <c r="S515244" i="1"/>
  <c r="S515245" i="1"/>
  <c r="S515246" i="1"/>
  <c r="S515247" i="1"/>
  <c r="S515248" i="1"/>
  <c r="S515249" i="1"/>
  <c r="S515250" i="1"/>
  <c r="S515251" i="1"/>
  <c r="S515252" i="1"/>
  <c r="S515253" i="1"/>
  <c r="S515254" i="1"/>
  <c r="S515255" i="1"/>
  <c r="S515256" i="1"/>
  <c r="S515257" i="1"/>
  <c r="S515258" i="1"/>
  <c r="S515259" i="1"/>
  <c r="S515260" i="1"/>
  <c r="S515261" i="1"/>
  <c r="S515262" i="1"/>
  <c r="S515263" i="1"/>
  <c r="S515264" i="1"/>
  <c r="S515265" i="1"/>
  <c r="S515266" i="1"/>
  <c r="S515267" i="1"/>
  <c r="S515268" i="1"/>
  <c r="S515269" i="1"/>
  <c r="S515270" i="1"/>
  <c r="S515271" i="1"/>
  <c r="S515272" i="1"/>
  <c r="S515273" i="1"/>
  <c r="S515274" i="1"/>
  <c r="S515275" i="1"/>
  <c r="S515276" i="1"/>
  <c r="S515277" i="1"/>
  <c r="S515278" i="1"/>
  <c r="S515279" i="1"/>
  <c r="S515280" i="1"/>
  <c r="S515281" i="1"/>
  <c r="S515282" i="1"/>
  <c r="S515283" i="1"/>
  <c r="S515284" i="1"/>
  <c r="S515285" i="1"/>
  <c r="S515286" i="1"/>
  <c r="S515287" i="1"/>
  <c r="S515288" i="1"/>
  <c r="S515289" i="1"/>
  <c r="S515290" i="1"/>
  <c r="S515291" i="1"/>
  <c r="S515292" i="1"/>
  <c r="S515293" i="1"/>
  <c r="S515294" i="1"/>
  <c r="S515295" i="1"/>
  <c r="S515296" i="1"/>
  <c r="S515297" i="1"/>
  <c r="S515298" i="1"/>
  <c r="S515299" i="1"/>
  <c r="S515300" i="1"/>
  <c r="S515301" i="1"/>
  <c r="S515302" i="1"/>
  <c r="S515303" i="1"/>
  <c r="S515304" i="1"/>
  <c r="S515305" i="1"/>
  <c r="S515306" i="1"/>
  <c r="S515307" i="1"/>
  <c r="S515308" i="1"/>
  <c r="S515309" i="1"/>
  <c r="S515310" i="1"/>
  <c r="S515311" i="1"/>
  <c r="S515312" i="1"/>
  <c r="S515313" i="1"/>
  <c r="S515314" i="1"/>
  <c r="S515315" i="1"/>
  <c r="S515316" i="1"/>
  <c r="S515317" i="1"/>
  <c r="S515318" i="1"/>
  <c r="S515319" i="1"/>
  <c r="S515320" i="1"/>
  <c r="S515321" i="1"/>
  <c r="S515322" i="1"/>
  <c r="S515323" i="1"/>
  <c r="S515324" i="1"/>
  <c r="S515325" i="1"/>
  <c r="S515326" i="1"/>
  <c r="S515327" i="1"/>
  <c r="S515328" i="1"/>
  <c r="S515329" i="1"/>
  <c r="S515330" i="1"/>
  <c r="S515331" i="1"/>
  <c r="S515332" i="1"/>
  <c r="S515333" i="1"/>
  <c r="S515334" i="1"/>
  <c r="S515335" i="1"/>
  <c r="S515336" i="1"/>
  <c r="S515337" i="1"/>
  <c r="S515338" i="1"/>
  <c r="S515339" i="1"/>
  <c r="S515340" i="1"/>
  <c r="S515341" i="1"/>
  <c r="S515342" i="1"/>
  <c r="S515343" i="1"/>
  <c r="S515344" i="1"/>
  <c r="S515345" i="1"/>
  <c r="S515346" i="1"/>
  <c r="S515347" i="1"/>
  <c r="S515348" i="1"/>
  <c r="S515349" i="1"/>
  <c r="S515350" i="1"/>
  <c r="S515351" i="1"/>
  <c r="S515352" i="1"/>
  <c r="S515353" i="1"/>
  <c r="S515354" i="1"/>
  <c r="S515355" i="1"/>
  <c r="S515356" i="1"/>
  <c r="S515357" i="1"/>
  <c r="S515358" i="1"/>
  <c r="S515359" i="1"/>
  <c r="S515360" i="1"/>
  <c r="S515361" i="1"/>
  <c r="S515362" i="1"/>
  <c r="S515363" i="1"/>
  <c r="S515364" i="1"/>
  <c r="S515365" i="1"/>
  <c r="S515366" i="1"/>
  <c r="S515367" i="1"/>
  <c r="S515368" i="1"/>
  <c r="S515369" i="1"/>
  <c r="S515370" i="1"/>
  <c r="S515371" i="1"/>
  <c r="S515372" i="1"/>
  <c r="S515373" i="1"/>
  <c r="S515374" i="1"/>
  <c r="S515375" i="1"/>
  <c r="S515376" i="1"/>
  <c r="S515377" i="1"/>
  <c r="S515378" i="1"/>
  <c r="S515379" i="1"/>
  <c r="S515380" i="1"/>
  <c r="S515381" i="1"/>
  <c r="S515382" i="1"/>
  <c r="S515383" i="1"/>
  <c r="S515384" i="1"/>
  <c r="S515385" i="1"/>
  <c r="S515386" i="1"/>
  <c r="S515387" i="1"/>
  <c r="S515388" i="1"/>
  <c r="S515389" i="1"/>
  <c r="S515390" i="1"/>
  <c r="S515391" i="1"/>
  <c r="S515392" i="1"/>
  <c r="S515393" i="1"/>
  <c r="S515394" i="1"/>
  <c r="S515395" i="1"/>
  <c r="S515396" i="1"/>
  <c r="S515397" i="1"/>
  <c r="S515398" i="1"/>
  <c r="S515399" i="1"/>
  <c r="S515400" i="1"/>
  <c r="S515401" i="1"/>
  <c r="S515402" i="1"/>
  <c r="S515403" i="1"/>
  <c r="S515404" i="1"/>
  <c r="S515405" i="1"/>
  <c r="S515406" i="1"/>
  <c r="S515407" i="1"/>
  <c r="S515408" i="1"/>
  <c r="S515409" i="1"/>
  <c r="S515410" i="1"/>
  <c r="S515411" i="1"/>
  <c r="S515412" i="1"/>
  <c r="S515413" i="1"/>
  <c r="S515414" i="1"/>
  <c r="S515415" i="1"/>
  <c r="S515416" i="1"/>
  <c r="S515417" i="1"/>
  <c r="S515418" i="1"/>
  <c r="S515419" i="1"/>
  <c r="S515420" i="1"/>
  <c r="S515421" i="1"/>
  <c r="S515422" i="1"/>
  <c r="S515423" i="1"/>
  <c r="S515424" i="1"/>
  <c r="S515425" i="1"/>
  <c r="S515426" i="1"/>
  <c r="S515427" i="1"/>
  <c r="S515428" i="1"/>
  <c r="S515429" i="1"/>
  <c r="S515430" i="1"/>
  <c r="S515431" i="1"/>
  <c r="S515432" i="1"/>
  <c r="S515433" i="1"/>
  <c r="S515434" i="1"/>
  <c r="S515435" i="1"/>
  <c r="S515436" i="1"/>
  <c r="S515437" i="1"/>
  <c r="S515438" i="1"/>
  <c r="S515439" i="1"/>
  <c r="S515440" i="1"/>
  <c r="S515441" i="1"/>
  <c r="S515442" i="1"/>
  <c r="S515443" i="1"/>
  <c r="S515444" i="1"/>
  <c r="S515445" i="1"/>
  <c r="S515446" i="1"/>
  <c r="S515447" i="1"/>
  <c r="S515448" i="1"/>
  <c r="S515449" i="1"/>
  <c r="S515450" i="1"/>
  <c r="S515451" i="1"/>
  <c r="S515452" i="1"/>
  <c r="S515453" i="1"/>
  <c r="S515454" i="1"/>
  <c r="S515455" i="1"/>
  <c r="S515456" i="1"/>
  <c r="S515457" i="1"/>
  <c r="S515458" i="1"/>
  <c r="S515459" i="1"/>
  <c r="S515460" i="1"/>
  <c r="S515461" i="1"/>
  <c r="S515462" i="1"/>
  <c r="S515463" i="1"/>
  <c r="S515464" i="1"/>
  <c r="S515465" i="1"/>
  <c r="S515466" i="1"/>
  <c r="S515467" i="1"/>
  <c r="S515468" i="1"/>
  <c r="S515469" i="1"/>
  <c r="S515470" i="1"/>
  <c r="S515471" i="1"/>
  <c r="S515472" i="1"/>
  <c r="S515473" i="1"/>
  <c r="S515474" i="1"/>
  <c r="S515475" i="1"/>
  <c r="S515476" i="1"/>
  <c r="S515477" i="1"/>
  <c r="S515478" i="1"/>
  <c r="S515479" i="1"/>
  <c r="S515480" i="1"/>
  <c r="S515481" i="1"/>
  <c r="S515482" i="1"/>
  <c r="S515483" i="1"/>
  <c r="S515484" i="1"/>
  <c r="S515485" i="1"/>
  <c r="S515486" i="1"/>
  <c r="S515487" i="1"/>
  <c r="S515488" i="1"/>
  <c r="S515489" i="1"/>
  <c r="S515490" i="1"/>
  <c r="S515491" i="1"/>
  <c r="S515492" i="1"/>
  <c r="S515493" i="1"/>
  <c r="S515494" i="1"/>
  <c r="S515495" i="1"/>
  <c r="S515496" i="1"/>
  <c r="S515497" i="1"/>
  <c r="S515498" i="1"/>
  <c r="S515499" i="1"/>
  <c r="S515500" i="1"/>
  <c r="S515501" i="1"/>
  <c r="S515502" i="1"/>
  <c r="S515503" i="1"/>
  <c r="S515504" i="1"/>
  <c r="S515505" i="1"/>
  <c r="S515506" i="1"/>
  <c r="S515507" i="1"/>
  <c r="S515508" i="1"/>
  <c r="S515509" i="1"/>
  <c r="S515510" i="1"/>
  <c r="S515511" i="1"/>
  <c r="S515512" i="1"/>
  <c r="S515513" i="1"/>
  <c r="S515514" i="1"/>
  <c r="S515515" i="1"/>
  <c r="S515516" i="1"/>
  <c r="S515517" i="1"/>
  <c r="S515518" i="1"/>
  <c r="S515519" i="1"/>
  <c r="S515520" i="1"/>
  <c r="S515521" i="1"/>
  <c r="S515522" i="1"/>
  <c r="S515523" i="1"/>
  <c r="S515524" i="1"/>
  <c r="S515525" i="1"/>
  <c r="S515526" i="1"/>
  <c r="S515527" i="1"/>
  <c r="S515528" i="1"/>
  <c r="S515529" i="1"/>
  <c r="S515530" i="1"/>
  <c r="S515531" i="1"/>
  <c r="S515532" i="1"/>
  <c r="S515533" i="1"/>
  <c r="S515534" i="1"/>
  <c r="S515535" i="1"/>
  <c r="S515536" i="1"/>
  <c r="S515537" i="1"/>
  <c r="S515538" i="1"/>
  <c r="S515539" i="1"/>
  <c r="S515540" i="1"/>
  <c r="S515541" i="1"/>
  <c r="S515542" i="1"/>
  <c r="S515543" i="1"/>
  <c r="S515544" i="1"/>
  <c r="S515545" i="1"/>
  <c r="S515546" i="1"/>
  <c r="S515547" i="1"/>
  <c r="S515548" i="1"/>
  <c r="S515549" i="1"/>
  <c r="S515550" i="1"/>
  <c r="S515551" i="1"/>
  <c r="S515552" i="1"/>
  <c r="S515553" i="1"/>
  <c r="S515554" i="1"/>
  <c r="S515555" i="1"/>
  <c r="S515556" i="1"/>
  <c r="S515557" i="1"/>
  <c r="S515558" i="1"/>
  <c r="S515559" i="1"/>
  <c r="S515560" i="1"/>
  <c r="S515561" i="1"/>
  <c r="S515562" i="1"/>
  <c r="S515563" i="1"/>
  <c r="S515564" i="1"/>
  <c r="S515565" i="1"/>
  <c r="S515566" i="1"/>
  <c r="S515567" i="1"/>
  <c r="S515568" i="1"/>
  <c r="S515569" i="1"/>
  <c r="S515570" i="1"/>
  <c r="S515571" i="1"/>
  <c r="S515572" i="1"/>
  <c r="S515573" i="1"/>
  <c r="S515574" i="1"/>
  <c r="S515575" i="1"/>
  <c r="S515576" i="1"/>
  <c r="S515577" i="1"/>
  <c r="S515578" i="1"/>
  <c r="S515579" i="1"/>
  <c r="S515580" i="1"/>
  <c r="S515581" i="1"/>
  <c r="S515582" i="1"/>
  <c r="S515583" i="1"/>
  <c r="S515584" i="1"/>
  <c r="S515585" i="1"/>
  <c r="S515586" i="1"/>
  <c r="S515587" i="1"/>
  <c r="S515588" i="1"/>
  <c r="S515589" i="1"/>
  <c r="S515590" i="1"/>
  <c r="S515591" i="1"/>
  <c r="S515592" i="1"/>
  <c r="S515593" i="1"/>
  <c r="S515594" i="1"/>
  <c r="S515595" i="1"/>
  <c r="S515596" i="1"/>
  <c r="S515597" i="1"/>
  <c r="S515598" i="1"/>
  <c r="S515599" i="1"/>
  <c r="S515600" i="1"/>
  <c r="S515601" i="1"/>
  <c r="S515602" i="1"/>
  <c r="S515603" i="1"/>
  <c r="S515604" i="1"/>
  <c r="S515605" i="1"/>
  <c r="S515606" i="1"/>
  <c r="S515607" i="1"/>
  <c r="S515608" i="1"/>
  <c r="S515609" i="1"/>
  <c r="S515610" i="1"/>
  <c r="S515611" i="1"/>
  <c r="S515612" i="1"/>
  <c r="S515613" i="1"/>
  <c r="S515614" i="1"/>
  <c r="S515615" i="1"/>
  <c r="S515616" i="1"/>
  <c r="S515617" i="1"/>
  <c r="S515618" i="1"/>
  <c r="S515619" i="1"/>
  <c r="S515620" i="1"/>
  <c r="S515621" i="1"/>
  <c r="S515622" i="1"/>
  <c r="S515623" i="1"/>
  <c r="S515624" i="1"/>
  <c r="S515625" i="1"/>
  <c r="S515626" i="1"/>
  <c r="S515627" i="1"/>
  <c r="S515628" i="1"/>
  <c r="S515629" i="1"/>
  <c r="S515630" i="1"/>
  <c r="S515631" i="1"/>
  <c r="S515632" i="1"/>
  <c r="S515633" i="1"/>
  <c r="S515634" i="1"/>
  <c r="S515635" i="1"/>
  <c r="S515636" i="1"/>
  <c r="S515637" i="1"/>
  <c r="S515638" i="1"/>
  <c r="S515639" i="1"/>
  <c r="S515640" i="1"/>
  <c r="S515641" i="1"/>
  <c r="S515642" i="1"/>
  <c r="S515643" i="1"/>
  <c r="S515644" i="1"/>
  <c r="S515645" i="1"/>
  <c r="S515646" i="1"/>
  <c r="S515647" i="1"/>
  <c r="S515648" i="1"/>
  <c r="S515649" i="1"/>
  <c r="S515650" i="1"/>
  <c r="S515651" i="1"/>
  <c r="S515652" i="1"/>
  <c r="S515653" i="1"/>
  <c r="S515654" i="1"/>
  <c r="S515655" i="1"/>
  <c r="S515656" i="1"/>
  <c r="S515657" i="1"/>
  <c r="S515658" i="1"/>
  <c r="S515659" i="1"/>
  <c r="S515660" i="1"/>
  <c r="S515661" i="1"/>
  <c r="S515662" i="1"/>
  <c r="S515663" i="1"/>
  <c r="S515664" i="1"/>
  <c r="S515665" i="1"/>
  <c r="S515666" i="1"/>
  <c r="S515667" i="1"/>
  <c r="S515668" i="1"/>
  <c r="S515669" i="1"/>
  <c r="S515670" i="1"/>
  <c r="S515671" i="1"/>
  <c r="S515672" i="1"/>
  <c r="S515673" i="1"/>
  <c r="S515674" i="1"/>
  <c r="S515675" i="1"/>
  <c r="S515676" i="1"/>
  <c r="S515677" i="1"/>
  <c r="S515678" i="1"/>
  <c r="S515679" i="1"/>
  <c r="S515680" i="1"/>
  <c r="S515681" i="1"/>
  <c r="S515682" i="1"/>
  <c r="S515683" i="1"/>
  <c r="S515684" i="1"/>
  <c r="S515685" i="1"/>
  <c r="S515686" i="1"/>
  <c r="S515687" i="1"/>
  <c r="S515688" i="1"/>
  <c r="S515689" i="1"/>
  <c r="S515690" i="1"/>
  <c r="S515691" i="1"/>
  <c r="S515692" i="1"/>
  <c r="S515693" i="1"/>
  <c r="S515694" i="1"/>
  <c r="S515695" i="1"/>
  <c r="S515696" i="1"/>
  <c r="S515697" i="1"/>
  <c r="S515698" i="1"/>
  <c r="S515699" i="1"/>
  <c r="S515700" i="1"/>
  <c r="S515701" i="1"/>
  <c r="S515702" i="1"/>
  <c r="S515703" i="1"/>
  <c r="S515704" i="1"/>
  <c r="S515705" i="1"/>
  <c r="S515706" i="1"/>
  <c r="S515707" i="1"/>
  <c r="S515708" i="1"/>
  <c r="S515709" i="1"/>
  <c r="S515710" i="1"/>
  <c r="S515711" i="1"/>
  <c r="S515712" i="1"/>
  <c r="S515713" i="1"/>
  <c r="S515714" i="1"/>
  <c r="S515715" i="1"/>
  <c r="S515716" i="1"/>
  <c r="S515717" i="1"/>
  <c r="S515718" i="1"/>
  <c r="S515719" i="1"/>
  <c r="S515720" i="1"/>
  <c r="S515721" i="1"/>
  <c r="S515722" i="1"/>
  <c r="S515723" i="1"/>
  <c r="S515724" i="1"/>
  <c r="S515725" i="1"/>
  <c r="S515726" i="1"/>
  <c r="S515727" i="1"/>
  <c r="S515728" i="1"/>
  <c r="S515729" i="1"/>
  <c r="S515730" i="1"/>
  <c r="S515731" i="1"/>
  <c r="S515732" i="1"/>
  <c r="S515733" i="1"/>
  <c r="S515734" i="1"/>
  <c r="S515735" i="1"/>
  <c r="S515736" i="1"/>
  <c r="S515737" i="1"/>
  <c r="S515738" i="1"/>
  <c r="S515739" i="1"/>
  <c r="S515740" i="1"/>
  <c r="S515741" i="1"/>
  <c r="S515742" i="1"/>
  <c r="S515743" i="1"/>
  <c r="S515744" i="1"/>
  <c r="S515745" i="1"/>
  <c r="S515746" i="1"/>
  <c r="S515747" i="1"/>
  <c r="S515748" i="1"/>
  <c r="S515749" i="1"/>
  <c r="S515750" i="1"/>
  <c r="S515751" i="1"/>
  <c r="S515752" i="1"/>
  <c r="S515753" i="1"/>
  <c r="S515754" i="1"/>
  <c r="S515755" i="1"/>
  <c r="S515756" i="1"/>
  <c r="S515757" i="1"/>
  <c r="S515758" i="1"/>
  <c r="S515759" i="1"/>
  <c r="S515760" i="1"/>
  <c r="S515761" i="1"/>
  <c r="S515762" i="1"/>
  <c r="S515763" i="1"/>
  <c r="S515764" i="1"/>
  <c r="S515765" i="1"/>
  <c r="S515766" i="1"/>
  <c r="S515767" i="1"/>
  <c r="S515768" i="1"/>
  <c r="S515769" i="1"/>
  <c r="S515770" i="1"/>
  <c r="S515771" i="1"/>
  <c r="S515772" i="1"/>
  <c r="S515773" i="1"/>
  <c r="S515774" i="1"/>
  <c r="S515775" i="1"/>
  <c r="S515776" i="1"/>
  <c r="S515777" i="1"/>
  <c r="S515778" i="1"/>
  <c r="S515779" i="1"/>
  <c r="S515780" i="1"/>
  <c r="S515781" i="1"/>
  <c r="S515782" i="1"/>
  <c r="S515783" i="1"/>
  <c r="S515784" i="1"/>
  <c r="S515785" i="1"/>
  <c r="S515786" i="1"/>
  <c r="S515787" i="1"/>
  <c r="S515788" i="1"/>
  <c r="S515789" i="1"/>
  <c r="S515790" i="1"/>
  <c r="S515791" i="1"/>
  <c r="S515792" i="1"/>
  <c r="S515793" i="1"/>
  <c r="S515794" i="1"/>
  <c r="S515795" i="1"/>
  <c r="S515796" i="1"/>
  <c r="S515797" i="1"/>
  <c r="S515798" i="1"/>
  <c r="S515799" i="1"/>
  <c r="S515800" i="1"/>
  <c r="S515801" i="1"/>
  <c r="S515802" i="1"/>
  <c r="S515803" i="1"/>
  <c r="S515804" i="1"/>
  <c r="S515805" i="1"/>
  <c r="S515806" i="1"/>
  <c r="S515807" i="1"/>
  <c r="S515808" i="1"/>
  <c r="S515809" i="1"/>
  <c r="S515810" i="1"/>
  <c r="S515811" i="1"/>
  <c r="S515812" i="1"/>
  <c r="S515813" i="1"/>
  <c r="S515814" i="1"/>
  <c r="S515815" i="1"/>
  <c r="S515816" i="1"/>
  <c r="S515817" i="1"/>
  <c r="S515818" i="1"/>
  <c r="S515819" i="1"/>
  <c r="S515820" i="1"/>
  <c r="S515821" i="1"/>
  <c r="S515822" i="1"/>
  <c r="S515823" i="1"/>
  <c r="S515824" i="1"/>
  <c r="S515825" i="1"/>
  <c r="S515826" i="1"/>
  <c r="S515827" i="1"/>
  <c r="S515828" i="1"/>
  <c r="S515829" i="1"/>
  <c r="S515830" i="1"/>
  <c r="S515831" i="1"/>
  <c r="S515832" i="1"/>
  <c r="S515833" i="1"/>
  <c r="S515834" i="1"/>
  <c r="S515835" i="1"/>
  <c r="S515836" i="1"/>
  <c r="S515837" i="1"/>
  <c r="S515838" i="1"/>
  <c r="S515839" i="1"/>
  <c r="S515840" i="1"/>
  <c r="S515841" i="1"/>
  <c r="S515842" i="1"/>
  <c r="S515843" i="1"/>
  <c r="S515844" i="1"/>
  <c r="S515845" i="1"/>
  <c r="S515846" i="1"/>
  <c r="S515847" i="1"/>
  <c r="S515848" i="1"/>
  <c r="S515849" i="1"/>
  <c r="S515850" i="1"/>
  <c r="S515851" i="1"/>
  <c r="S515852" i="1"/>
  <c r="S515853" i="1"/>
  <c r="S515854" i="1"/>
  <c r="S515855" i="1"/>
  <c r="S515856" i="1"/>
  <c r="S515857" i="1"/>
  <c r="S515858" i="1"/>
  <c r="S515859" i="1"/>
  <c r="S515860" i="1"/>
  <c r="S515861" i="1"/>
  <c r="S515862" i="1"/>
  <c r="S515863" i="1"/>
  <c r="S515864" i="1"/>
  <c r="S515865" i="1"/>
  <c r="S515866" i="1"/>
  <c r="S515867" i="1"/>
  <c r="S515868" i="1"/>
  <c r="S515869" i="1"/>
  <c r="S515870" i="1"/>
  <c r="S515871" i="1"/>
  <c r="S515872" i="1"/>
  <c r="S515873" i="1"/>
  <c r="S515874" i="1"/>
  <c r="S515875" i="1"/>
  <c r="S515876" i="1"/>
  <c r="S515877" i="1"/>
  <c r="S515878" i="1"/>
  <c r="S515879" i="1"/>
  <c r="S515880" i="1"/>
  <c r="S515881" i="1"/>
  <c r="S515882" i="1"/>
  <c r="S515883" i="1"/>
  <c r="S515884" i="1"/>
  <c r="S515885" i="1"/>
  <c r="S515886" i="1"/>
  <c r="S515887" i="1"/>
  <c r="S515888" i="1"/>
  <c r="S515889" i="1"/>
  <c r="S515890" i="1"/>
  <c r="S515891" i="1"/>
  <c r="S515892" i="1"/>
  <c r="S515893" i="1"/>
  <c r="S515894" i="1"/>
  <c r="S515895" i="1"/>
  <c r="S515896" i="1"/>
  <c r="S515897" i="1"/>
  <c r="S515898" i="1"/>
  <c r="S515899" i="1"/>
  <c r="S515900" i="1"/>
  <c r="S515901" i="1"/>
  <c r="S515902" i="1"/>
  <c r="S515903" i="1"/>
  <c r="S515904" i="1"/>
  <c r="S515905" i="1"/>
  <c r="S515906" i="1"/>
  <c r="S515907" i="1"/>
  <c r="S515908" i="1"/>
  <c r="S515909" i="1"/>
  <c r="S515910" i="1"/>
  <c r="S515911" i="1"/>
  <c r="S515912" i="1"/>
  <c r="S515913" i="1"/>
  <c r="S515914" i="1"/>
  <c r="S515915" i="1"/>
  <c r="S515916" i="1"/>
  <c r="S515917" i="1"/>
  <c r="S515918" i="1"/>
  <c r="S515919" i="1"/>
  <c r="S515920" i="1"/>
  <c r="S515921" i="1"/>
  <c r="S515922" i="1"/>
  <c r="S515923" i="1"/>
  <c r="S515924" i="1"/>
  <c r="S515925" i="1"/>
  <c r="S515926" i="1"/>
  <c r="S515927" i="1"/>
  <c r="S515928" i="1"/>
  <c r="S515929" i="1"/>
  <c r="S515930" i="1"/>
  <c r="S515931" i="1"/>
  <c r="S515932" i="1"/>
  <c r="S515933" i="1"/>
  <c r="S515934" i="1"/>
  <c r="S515935" i="1"/>
  <c r="S515936" i="1"/>
  <c r="S515937" i="1"/>
  <c r="S515938" i="1"/>
  <c r="S515939" i="1"/>
  <c r="S515940" i="1"/>
  <c r="S515941" i="1"/>
  <c r="S515942" i="1"/>
  <c r="S515943" i="1"/>
  <c r="S515944" i="1"/>
  <c r="S515945" i="1"/>
  <c r="S515946" i="1"/>
  <c r="S515947" i="1"/>
  <c r="S515948" i="1"/>
  <c r="S515949" i="1"/>
  <c r="S515950" i="1"/>
  <c r="S515951" i="1"/>
  <c r="S515952" i="1"/>
  <c r="S515953" i="1"/>
  <c r="S515954" i="1"/>
  <c r="S515955" i="1"/>
  <c r="S515956" i="1"/>
  <c r="S515957" i="1"/>
  <c r="S515958" i="1"/>
  <c r="S515959" i="1"/>
  <c r="S515960" i="1"/>
  <c r="S515961" i="1"/>
  <c r="S515962" i="1"/>
  <c r="S515963" i="1"/>
  <c r="S515964" i="1"/>
  <c r="S515965" i="1"/>
  <c r="S515966" i="1"/>
  <c r="S515967" i="1"/>
  <c r="S515968" i="1"/>
  <c r="S515969" i="1"/>
  <c r="S515970" i="1"/>
  <c r="S515971" i="1"/>
  <c r="S515972" i="1"/>
  <c r="S515973" i="1"/>
  <c r="S515974" i="1"/>
  <c r="S515975" i="1"/>
  <c r="S515976" i="1"/>
  <c r="S515977" i="1"/>
  <c r="S515978" i="1"/>
  <c r="S515979" i="1"/>
  <c r="S515980" i="1"/>
  <c r="S515981" i="1"/>
  <c r="S515982" i="1"/>
  <c r="S515983" i="1"/>
  <c r="S515984" i="1"/>
  <c r="S515985" i="1"/>
  <c r="S515986" i="1"/>
  <c r="S515987" i="1"/>
  <c r="S515988" i="1"/>
  <c r="S515989" i="1"/>
  <c r="S515990" i="1"/>
  <c r="S515991" i="1"/>
  <c r="S515992" i="1"/>
  <c r="S515993" i="1"/>
  <c r="S515994" i="1"/>
  <c r="S515995" i="1"/>
  <c r="S515996" i="1"/>
  <c r="S515997" i="1"/>
  <c r="S515998" i="1"/>
  <c r="S515999" i="1"/>
  <c r="S516000" i="1"/>
  <c r="S516001" i="1"/>
  <c r="S516002" i="1"/>
  <c r="S516003" i="1"/>
  <c r="S516004" i="1"/>
  <c r="S516005" i="1"/>
  <c r="S516006" i="1"/>
  <c r="S516007" i="1"/>
  <c r="S516008" i="1"/>
  <c r="S516009" i="1"/>
  <c r="S516010" i="1"/>
  <c r="S516011" i="1"/>
  <c r="S516012" i="1"/>
  <c r="S516013" i="1"/>
  <c r="S516014" i="1"/>
  <c r="S516015" i="1"/>
  <c r="S516016" i="1"/>
  <c r="S516017" i="1"/>
  <c r="S516018" i="1"/>
  <c r="S516019" i="1"/>
  <c r="S516020" i="1"/>
  <c r="S516021" i="1"/>
  <c r="S516022" i="1"/>
  <c r="S516023" i="1"/>
  <c r="S516024" i="1"/>
  <c r="S516025" i="1"/>
  <c r="S516026" i="1"/>
  <c r="S516027" i="1"/>
  <c r="S516028" i="1"/>
  <c r="S516029" i="1"/>
  <c r="S516030" i="1"/>
  <c r="S516031" i="1"/>
  <c r="S516032" i="1"/>
  <c r="S516033" i="1"/>
  <c r="S516034" i="1"/>
  <c r="S516035" i="1"/>
  <c r="S516036" i="1"/>
  <c r="S516037" i="1"/>
  <c r="S516038" i="1"/>
  <c r="S516039" i="1"/>
  <c r="S516040" i="1"/>
  <c r="S516041" i="1"/>
  <c r="S516042" i="1"/>
  <c r="S516043" i="1"/>
  <c r="S516044" i="1"/>
  <c r="S516045" i="1"/>
  <c r="S516046" i="1"/>
  <c r="S516047" i="1"/>
  <c r="S516048" i="1"/>
  <c r="S516049" i="1"/>
  <c r="S516050" i="1"/>
  <c r="S516051" i="1"/>
  <c r="S516052" i="1"/>
  <c r="S516053" i="1"/>
  <c r="S516054" i="1"/>
  <c r="S516055" i="1"/>
  <c r="S516056" i="1"/>
  <c r="S516057" i="1"/>
  <c r="S516058" i="1"/>
  <c r="S516059" i="1"/>
  <c r="S516060" i="1"/>
  <c r="S516061" i="1"/>
  <c r="S516062" i="1"/>
  <c r="S516063" i="1"/>
  <c r="S516064" i="1"/>
  <c r="S516065" i="1"/>
  <c r="S516066" i="1"/>
  <c r="S516067" i="1"/>
  <c r="S516068" i="1"/>
  <c r="S516069" i="1"/>
  <c r="S516070" i="1"/>
  <c r="S516071" i="1"/>
  <c r="S516072" i="1"/>
  <c r="S516073" i="1"/>
  <c r="S516074" i="1"/>
  <c r="S516075" i="1"/>
  <c r="S516076" i="1"/>
  <c r="S516077" i="1"/>
  <c r="S516078" i="1"/>
  <c r="S516079" i="1"/>
  <c r="S516080" i="1"/>
  <c r="S516081" i="1"/>
  <c r="S516082" i="1"/>
  <c r="S516083" i="1"/>
  <c r="S516084" i="1"/>
  <c r="S516085" i="1"/>
  <c r="S516086" i="1"/>
  <c r="S516087" i="1"/>
  <c r="S516088" i="1"/>
  <c r="S516089" i="1"/>
  <c r="S516090" i="1"/>
  <c r="S516091" i="1"/>
  <c r="S516092" i="1"/>
  <c r="S516093" i="1"/>
  <c r="S516094" i="1"/>
  <c r="S516095" i="1"/>
  <c r="S516096" i="1"/>
  <c r="S516097" i="1"/>
  <c r="S516098" i="1"/>
  <c r="S516099" i="1"/>
  <c r="S516100" i="1"/>
  <c r="S516101" i="1"/>
  <c r="S516102" i="1"/>
  <c r="S516103" i="1"/>
  <c r="S516104" i="1"/>
  <c r="S516105" i="1"/>
  <c r="S516106" i="1"/>
  <c r="S516107" i="1"/>
  <c r="S516108" i="1"/>
  <c r="S516109" i="1"/>
  <c r="S516110" i="1"/>
  <c r="S516111" i="1"/>
  <c r="S516112" i="1"/>
  <c r="S516113" i="1"/>
  <c r="S516114" i="1"/>
  <c r="S516115" i="1"/>
  <c r="S516116" i="1"/>
  <c r="S516117" i="1"/>
  <c r="S516118" i="1"/>
  <c r="S516119" i="1"/>
  <c r="S516120" i="1"/>
  <c r="S516121" i="1"/>
  <c r="S516122" i="1"/>
  <c r="S516123" i="1"/>
  <c r="S516124" i="1"/>
  <c r="S516125" i="1"/>
  <c r="S516126" i="1"/>
  <c r="S516127" i="1"/>
  <c r="S516128" i="1"/>
  <c r="S516129" i="1"/>
  <c r="S516130" i="1"/>
  <c r="S516131" i="1"/>
  <c r="S516132" i="1"/>
  <c r="S516133" i="1"/>
  <c r="S516134" i="1"/>
  <c r="S516135" i="1"/>
  <c r="S516136" i="1"/>
  <c r="S516137" i="1"/>
  <c r="S516138" i="1"/>
  <c r="S516139" i="1"/>
  <c r="S516140" i="1"/>
  <c r="S516141" i="1"/>
  <c r="S516142" i="1"/>
  <c r="S516143" i="1"/>
  <c r="S516144" i="1"/>
  <c r="S516145" i="1"/>
  <c r="S516146" i="1"/>
  <c r="S516147" i="1"/>
  <c r="S516148" i="1"/>
  <c r="S516149" i="1"/>
  <c r="S516150" i="1"/>
  <c r="S516151" i="1"/>
  <c r="S516152" i="1"/>
  <c r="S516153" i="1"/>
  <c r="S516154" i="1"/>
  <c r="S516155" i="1"/>
  <c r="S516156" i="1"/>
  <c r="S516157" i="1"/>
  <c r="S516158" i="1"/>
  <c r="S516159" i="1"/>
  <c r="S516160" i="1"/>
  <c r="S516161" i="1"/>
  <c r="S516162" i="1"/>
  <c r="S516163" i="1"/>
  <c r="S516164" i="1"/>
  <c r="S516165" i="1"/>
  <c r="S516166" i="1"/>
  <c r="S516167" i="1"/>
  <c r="S516168" i="1"/>
  <c r="S516169" i="1"/>
  <c r="S516170" i="1"/>
  <c r="S516171" i="1"/>
  <c r="S516172" i="1"/>
  <c r="S516173" i="1"/>
  <c r="S516174" i="1"/>
  <c r="S516175" i="1"/>
  <c r="S516176" i="1"/>
  <c r="S516177" i="1"/>
  <c r="S516178" i="1"/>
  <c r="S516179" i="1"/>
  <c r="S516180" i="1"/>
  <c r="S516181" i="1"/>
  <c r="S516182" i="1"/>
  <c r="S516183" i="1"/>
  <c r="S516184" i="1"/>
  <c r="S516185" i="1"/>
  <c r="S516186" i="1"/>
  <c r="S516187" i="1"/>
  <c r="S516188" i="1"/>
  <c r="S516189" i="1"/>
  <c r="S516190" i="1"/>
  <c r="S516191" i="1"/>
  <c r="S516192" i="1"/>
  <c r="S516193" i="1"/>
  <c r="S516194" i="1"/>
  <c r="S516195" i="1"/>
  <c r="S516196" i="1"/>
  <c r="S516197" i="1"/>
  <c r="S516198" i="1"/>
  <c r="S516199" i="1"/>
  <c r="S516200" i="1"/>
  <c r="S516201" i="1"/>
  <c r="S516202" i="1"/>
  <c r="S516203" i="1"/>
  <c r="S516204" i="1"/>
  <c r="S516205" i="1"/>
  <c r="S516206" i="1"/>
  <c r="S516207" i="1"/>
  <c r="S516208" i="1"/>
  <c r="S516209" i="1"/>
  <c r="S516210" i="1"/>
  <c r="S516211" i="1"/>
  <c r="S516212" i="1"/>
  <c r="S516213" i="1"/>
  <c r="S516214" i="1"/>
  <c r="S516215" i="1"/>
  <c r="S516216" i="1"/>
  <c r="S516217" i="1"/>
  <c r="S516218" i="1"/>
  <c r="S516219" i="1"/>
  <c r="S516220" i="1"/>
  <c r="S516221" i="1"/>
  <c r="S516222" i="1"/>
  <c r="S516223" i="1"/>
  <c r="S516224" i="1"/>
  <c r="S516225" i="1"/>
  <c r="S516226" i="1"/>
  <c r="S516227" i="1"/>
  <c r="S516228" i="1"/>
  <c r="S516229" i="1"/>
  <c r="S516230" i="1"/>
  <c r="S516231" i="1"/>
  <c r="S516232" i="1"/>
  <c r="S516233" i="1"/>
  <c r="S516234" i="1"/>
  <c r="S516235" i="1"/>
  <c r="S516236" i="1"/>
  <c r="S516237" i="1"/>
  <c r="S516238" i="1"/>
  <c r="S516239" i="1"/>
  <c r="S516240" i="1"/>
  <c r="S516241" i="1"/>
  <c r="S516242" i="1"/>
  <c r="S516243" i="1"/>
  <c r="S516244" i="1"/>
  <c r="S516245" i="1"/>
  <c r="S516246" i="1"/>
  <c r="S516247" i="1"/>
  <c r="S516248" i="1"/>
  <c r="S516249" i="1"/>
  <c r="S516250" i="1"/>
  <c r="S516251" i="1"/>
  <c r="S516252" i="1"/>
  <c r="S516253" i="1"/>
  <c r="S516254" i="1"/>
  <c r="S516255" i="1"/>
  <c r="S516256" i="1"/>
  <c r="S516257" i="1"/>
  <c r="S516258" i="1"/>
  <c r="S516259" i="1"/>
  <c r="S516260" i="1"/>
  <c r="S516261" i="1"/>
  <c r="S516262" i="1"/>
  <c r="S516263" i="1"/>
  <c r="S516264" i="1"/>
  <c r="S516265" i="1"/>
  <c r="S516266" i="1"/>
  <c r="S516267" i="1"/>
  <c r="S516268" i="1"/>
  <c r="S516269" i="1"/>
  <c r="S516270" i="1"/>
  <c r="S516271" i="1"/>
  <c r="S516272" i="1"/>
  <c r="S516273" i="1"/>
  <c r="S516274" i="1"/>
  <c r="S516275" i="1"/>
  <c r="S516276" i="1"/>
  <c r="S516277" i="1"/>
  <c r="S516278" i="1"/>
  <c r="S516279" i="1"/>
  <c r="S516280" i="1"/>
  <c r="S516281" i="1"/>
  <c r="S516282" i="1"/>
  <c r="S516283" i="1"/>
  <c r="S516284" i="1"/>
  <c r="S516285" i="1"/>
  <c r="S516286" i="1"/>
  <c r="S516287" i="1"/>
  <c r="S516288" i="1"/>
  <c r="S516289" i="1"/>
  <c r="S516290" i="1"/>
  <c r="S516291" i="1"/>
  <c r="S516292" i="1"/>
  <c r="S516293" i="1"/>
  <c r="S516294" i="1"/>
  <c r="S516295" i="1"/>
  <c r="S516296" i="1"/>
  <c r="S516297" i="1"/>
  <c r="S516298" i="1"/>
  <c r="S516299" i="1"/>
  <c r="S516300" i="1"/>
  <c r="S516301" i="1"/>
  <c r="S516302" i="1"/>
  <c r="S516303" i="1"/>
  <c r="S516304" i="1"/>
  <c r="S516305" i="1"/>
  <c r="S516306" i="1"/>
  <c r="S516307" i="1"/>
  <c r="S516308" i="1"/>
  <c r="S516309" i="1"/>
  <c r="S516310" i="1"/>
  <c r="S516311" i="1"/>
  <c r="S516312" i="1"/>
  <c r="S516313" i="1"/>
  <c r="S516314" i="1"/>
  <c r="S516315" i="1"/>
  <c r="S516316" i="1"/>
  <c r="S516317" i="1"/>
  <c r="S516318" i="1"/>
  <c r="S516319" i="1"/>
  <c r="S516320" i="1"/>
  <c r="S516321" i="1"/>
  <c r="S516322" i="1"/>
  <c r="S516323" i="1"/>
  <c r="S516324" i="1"/>
  <c r="S516325" i="1"/>
  <c r="S516326" i="1"/>
  <c r="S516327" i="1"/>
  <c r="S516328" i="1"/>
  <c r="S516329" i="1"/>
  <c r="S516330" i="1"/>
  <c r="S516331" i="1"/>
  <c r="S516332" i="1"/>
  <c r="S516333" i="1"/>
  <c r="S516334" i="1"/>
  <c r="S516335" i="1"/>
  <c r="S516336" i="1"/>
  <c r="S516337" i="1"/>
  <c r="S516338" i="1"/>
  <c r="S516339" i="1"/>
  <c r="S516340" i="1"/>
  <c r="S516341" i="1"/>
  <c r="S516342" i="1"/>
  <c r="S516343" i="1"/>
  <c r="S516344" i="1"/>
  <c r="S516345" i="1"/>
  <c r="S516346" i="1"/>
  <c r="S516347" i="1"/>
  <c r="S516348" i="1"/>
  <c r="S516349" i="1"/>
  <c r="S516350" i="1"/>
  <c r="S516351" i="1"/>
  <c r="S516352" i="1"/>
  <c r="S516353" i="1"/>
  <c r="S516354" i="1"/>
  <c r="S516355" i="1"/>
  <c r="S516356" i="1"/>
  <c r="S516357" i="1"/>
  <c r="S516358" i="1"/>
  <c r="S516359" i="1"/>
  <c r="S516360" i="1"/>
  <c r="S516361" i="1"/>
  <c r="S516362" i="1"/>
  <c r="S516363" i="1"/>
  <c r="S516364" i="1"/>
  <c r="S516365" i="1"/>
  <c r="S516366" i="1"/>
  <c r="S516367" i="1"/>
  <c r="S516368" i="1"/>
  <c r="S516369" i="1"/>
  <c r="S516370" i="1"/>
  <c r="S516371" i="1"/>
  <c r="S516372" i="1"/>
  <c r="S516373" i="1"/>
  <c r="S516374" i="1"/>
  <c r="S516375" i="1"/>
  <c r="S516376" i="1"/>
  <c r="S516377" i="1"/>
  <c r="S516378" i="1"/>
  <c r="S516379" i="1"/>
  <c r="S516380" i="1"/>
  <c r="S516381" i="1"/>
  <c r="S516382" i="1"/>
  <c r="S516383" i="1"/>
  <c r="S516384" i="1"/>
  <c r="S516385" i="1"/>
  <c r="S516386" i="1"/>
  <c r="S516387" i="1"/>
  <c r="S516388" i="1"/>
  <c r="S516389" i="1"/>
  <c r="S516390" i="1"/>
  <c r="S516391" i="1"/>
  <c r="S516392" i="1"/>
  <c r="S516393" i="1"/>
  <c r="S516394" i="1"/>
  <c r="S516395" i="1"/>
  <c r="S516396" i="1"/>
  <c r="S516397" i="1"/>
  <c r="S516398" i="1"/>
  <c r="S516399" i="1"/>
  <c r="S516400" i="1"/>
  <c r="S516401" i="1"/>
  <c r="S516402" i="1"/>
  <c r="S516403" i="1"/>
  <c r="S516404" i="1"/>
  <c r="S516405" i="1"/>
  <c r="S516406" i="1"/>
  <c r="S516407" i="1"/>
  <c r="S516408" i="1"/>
  <c r="S516409" i="1"/>
  <c r="S516410" i="1"/>
  <c r="S516411" i="1"/>
  <c r="S516412" i="1"/>
  <c r="S516413" i="1"/>
  <c r="S516414" i="1"/>
  <c r="S516415" i="1"/>
  <c r="S516416" i="1"/>
  <c r="S516417" i="1"/>
  <c r="S516418" i="1"/>
  <c r="S516419" i="1"/>
  <c r="S516420" i="1"/>
  <c r="S516421" i="1"/>
  <c r="S516422" i="1"/>
  <c r="S516423" i="1"/>
  <c r="S516424" i="1"/>
  <c r="S516425" i="1"/>
  <c r="S516426" i="1"/>
  <c r="S516427" i="1"/>
  <c r="S516428" i="1"/>
  <c r="S516429" i="1"/>
  <c r="S516430" i="1"/>
  <c r="S516431" i="1"/>
  <c r="S516432" i="1"/>
  <c r="S516433" i="1"/>
  <c r="S516434" i="1"/>
  <c r="S516435" i="1"/>
  <c r="S516436" i="1"/>
  <c r="S516437" i="1"/>
  <c r="S516438" i="1"/>
  <c r="S516439" i="1"/>
  <c r="S516440" i="1"/>
  <c r="S516441" i="1"/>
  <c r="S516442" i="1"/>
  <c r="S516443" i="1"/>
  <c r="S516444" i="1"/>
  <c r="S516445" i="1"/>
  <c r="S516446" i="1"/>
  <c r="S516447" i="1"/>
  <c r="S516448" i="1"/>
  <c r="S516449" i="1"/>
  <c r="S516450" i="1"/>
  <c r="S516451" i="1"/>
  <c r="S516452" i="1"/>
  <c r="S516453" i="1"/>
  <c r="S516454" i="1"/>
  <c r="S516455" i="1"/>
  <c r="S516456" i="1"/>
  <c r="S516457" i="1"/>
  <c r="S516458" i="1"/>
  <c r="S516459" i="1"/>
  <c r="S516460" i="1"/>
  <c r="S516461" i="1"/>
  <c r="S516462" i="1"/>
  <c r="S516463" i="1"/>
  <c r="S516464" i="1"/>
  <c r="S516465" i="1"/>
  <c r="S516466" i="1"/>
  <c r="S516467" i="1"/>
  <c r="S516468" i="1"/>
  <c r="S516469" i="1"/>
  <c r="S516470" i="1"/>
  <c r="S516471" i="1"/>
  <c r="S516472" i="1"/>
  <c r="S516473" i="1"/>
  <c r="S516474" i="1"/>
  <c r="S516475" i="1"/>
  <c r="S516476" i="1"/>
  <c r="S516477" i="1"/>
  <c r="S516478" i="1"/>
  <c r="S516479" i="1"/>
  <c r="S516480" i="1"/>
  <c r="S516481" i="1"/>
  <c r="S516482" i="1"/>
  <c r="S516483" i="1"/>
  <c r="S516484" i="1"/>
  <c r="S516485" i="1"/>
  <c r="S516486" i="1"/>
  <c r="S516487" i="1"/>
  <c r="S516488" i="1"/>
  <c r="S516489" i="1"/>
  <c r="S516490" i="1"/>
  <c r="S516491" i="1"/>
  <c r="S516492" i="1"/>
  <c r="S516493" i="1"/>
  <c r="S516494" i="1"/>
  <c r="S516495" i="1"/>
  <c r="S516496" i="1"/>
  <c r="S516497" i="1"/>
  <c r="S516498" i="1"/>
  <c r="S516499" i="1"/>
  <c r="S516500" i="1"/>
  <c r="S516501" i="1"/>
  <c r="S516502" i="1"/>
  <c r="S516503" i="1"/>
  <c r="S516504" i="1"/>
  <c r="S516505" i="1"/>
  <c r="S516506" i="1"/>
  <c r="S516507" i="1"/>
  <c r="S516508" i="1"/>
  <c r="S516509" i="1"/>
  <c r="S516510" i="1"/>
  <c r="S516511" i="1"/>
  <c r="S516512" i="1"/>
  <c r="S516513" i="1"/>
  <c r="S516514" i="1"/>
  <c r="S516515" i="1"/>
  <c r="S516516" i="1"/>
  <c r="S516517" i="1"/>
  <c r="S516518" i="1"/>
  <c r="S516519" i="1"/>
  <c r="S516520" i="1"/>
  <c r="S516521" i="1"/>
  <c r="S516522" i="1"/>
  <c r="S516523" i="1"/>
  <c r="S516524" i="1"/>
  <c r="S516525" i="1"/>
  <c r="S516526" i="1"/>
  <c r="S516527" i="1"/>
  <c r="S516528" i="1"/>
  <c r="S516529" i="1"/>
  <c r="S516530" i="1"/>
  <c r="S516531" i="1"/>
  <c r="S516532" i="1"/>
  <c r="S516533" i="1"/>
  <c r="S516534" i="1"/>
  <c r="S516535" i="1"/>
  <c r="S516536" i="1"/>
  <c r="S516537" i="1"/>
  <c r="S516538" i="1"/>
  <c r="S516539" i="1"/>
  <c r="S516540" i="1"/>
  <c r="S516541" i="1"/>
  <c r="S516542" i="1"/>
  <c r="S516543" i="1"/>
  <c r="S516544" i="1"/>
  <c r="S516545" i="1"/>
  <c r="S516546" i="1"/>
  <c r="S516547" i="1"/>
  <c r="S516548" i="1"/>
  <c r="S516549" i="1"/>
  <c r="S516550" i="1"/>
  <c r="S516551" i="1"/>
  <c r="S516552" i="1"/>
  <c r="S516553" i="1"/>
  <c r="S516554" i="1"/>
  <c r="S516555" i="1"/>
  <c r="S516556" i="1"/>
  <c r="S516557" i="1"/>
  <c r="S516558" i="1"/>
  <c r="S516559" i="1"/>
  <c r="S516560" i="1"/>
  <c r="S516561" i="1"/>
  <c r="S516562" i="1"/>
  <c r="S516563" i="1"/>
  <c r="S516564" i="1"/>
  <c r="S516565" i="1"/>
  <c r="S516566" i="1"/>
  <c r="S516567" i="1"/>
  <c r="S516568" i="1"/>
  <c r="S516569" i="1"/>
  <c r="S516570" i="1"/>
  <c r="S516571" i="1"/>
  <c r="S516572" i="1"/>
  <c r="S516573" i="1"/>
  <c r="S516574" i="1"/>
  <c r="S516575" i="1"/>
  <c r="S516576" i="1"/>
  <c r="S516577" i="1"/>
  <c r="S516578" i="1"/>
  <c r="S516579" i="1"/>
  <c r="S516580" i="1"/>
  <c r="S516581" i="1"/>
  <c r="S516582" i="1"/>
  <c r="S516583" i="1"/>
  <c r="S516584" i="1"/>
  <c r="S516585" i="1"/>
  <c r="S516586" i="1"/>
  <c r="S516587" i="1"/>
  <c r="S516588" i="1"/>
  <c r="S516589" i="1"/>
  <c r="S516590" i="1"/>
  <c r="S516591" i="1"/>
  <c r="S516592" i="1"/>
  <c r="S516593" i="1"/>
  <c r="S516594" i="1"/>
  <c r="S516595" i="1"/>
  <c r="S516596" i="1"/>
  <c r="S516597" i="1"/>
  <c r="S516598" i="1"/>
  <c r="S516599" i="1"/>
  <c r="S516600" i="1"/>
  <c r="S516601" i="1"/>
  <c r="S516602" i="1"/>
  <c r="S516603" i="1"/>
  <c r="S516604" i="1"/>
  <c r="S516605" i="1"/>
  <c r="S516606" i="1"/>
  <c r="S516607" i="1"/>
  <c r="S516608" i="1"/>
  <c r="S516609" i="1"/>
  <c r="S516610" i="1"/>
  <c r="S516611" i="1"/>
  <c r="S516612" i="1"/>
  <c r="S516613" i="1"/>
  <c r="S516614" i="1"/>
  <c r="S516615" i="1"/>
  <c r="S516616" i="1"/>
  <c r="S516617" i="1"/>
  <c r="S516618" i="1"/>
  <c r="S516619" i="1"/>
  <c r="S516620" i="1"/>
  <c r="S516621" i="1"/>
  <c r="S516622" i="1"/>
  <c r="S516623" i="1"/>
  <c r="S516624" i="1"/>
  <c r="S516625" i="1"/>
  <c r="S516626" i="1"/>
  <c r="S516627" i="1"/>
  <c r="S516628" i="1"/>
  <c r="S516629" i="1"/>
  <c r="S516630" i="1"/>
  <c r="S516631" i="1"/>
  <c r="S516632" i="1"/>
  <c r="S516633" i="1"/>
  <c r="S516634" i="1"/>
  <c r="S516635" i="1"/>
  <c r="S516636" i="1"/>
  <c r="S516637" i="1"/>
  <c r="S516638" i="1"/>
  <c r="S516639" i="1"/>
  <c r="S516640" i="1"/>
  <c r="S516641" i="1"/>
  <c r="S516642" i="1"/>
  <c r="S516643" i="1"/>
  <c r="S516644" i="1"/>
  <c r="S516645" i="1"/>
  <c r="S516646" i="1"/>
  <c r="S516647" i="1"/>
  <c r="S516648" i="1"/>
  <c r="S516649" i="1"/>
  <c r="S516650" i="1"/>
  <c r="S516651" i="1"/>
  <c r="S516652" i="1"/>
  <c r="S516653" i="1"/>
  <c r="S516654" i="1"/>
  <c r="S516655" i="1"/>
  <c r="S516656" i="1"/>
  <c r="S516657" i="1"/>
  <c r="S516658" i="1"/>
  <c r="S516659" i="1"/>
  <c r="S516660" i="1"/>
  <c r="S516661" i="1"/>
  <c r="S516662" i="1"/>
  <c r="S516663" i="1"/>
  <c r="S516664" i="1"/>
  <c r="S516665" i="1"/>
  <c r="S516666" i="1"/>
  <c r="S516667" i="1"/>
  <c r="S516668" i="1"/>
  <c r="S516669" i="1"/>
  <c r="S516670" i="1"/>
  <c r="S516671" i="1"/>
  <c r="S516672" i="1"/>
  <c r="S516673" i="1"/>
  <c r="S516674" i="1"/>
  <c r="S516675" i="1"/>
  <c r="S516676" i="1"/>
  <c r="S516677" i="1"/>
  <c r="S516678" i="1"/>
  <c r="S516679" i="1"/>
  <c r="S516680" i="1"/>
  <c r="S516681" i="1"/>
  <c r="S516682" i="1"/>
  <c r="S516683" i="1"/>
  <c r="S516684" i="1"/>
  <c r="S516685" i="1"/>
  <c r="S516686" i="1"/>
  <c r="S516687" i="1"/>
  <c r="S516688" i="1"/>
  <c r="S516689" i="1"/>
  <c r="S516690" i="1"/>
  <c r="S516691" i="1"/>
  <c r="S516692" i="1"/>
  <c r="S516693" i="1"/>
  <c r="S516694" i="1"/>
  <c r="S516695" i="1"/>
  <c r="S516696" i="1"/>
  <c r="S516697" i="1"/>
  <c r="S516698" i="1"/>
  <c r="S516699" i="1"/>
  <c r="S516700" i="1"/>
  <c r="S516701" i="1"/>
  <c r="S516702" i="1"/>
  <c r="S516703" i="1"/>
  <c r="S516704" i="1"/>
  <c r="S516705" i="1"/>
  <c r="S516706" i="1"/>
  <c r="S516707" i="1"/>
  <c r="S516708" i="1"/>
  <c r="S516709" i="1"/>
  <c r="S516710" i="1"/>
  <c r="S516711" i="1"/>
  <c r="S516712" i="1"/>
  <c r="S516713" i="1"/>
  <c r="S516714" i="1"/>
  <c r="S516715" i="1"/>
  <c r="S516716" i="1"/>
  <c r="S516717" i="1"/>
  <c r="S516718" i="1"/>
  <c r="S516719" i="1"/>
  <c r="S516720" i="1"/>
  <c r="S516721" i="1"/>
  <c r="S516722" i="1"/>
  <c r="S516723" i="1"/>
  <c r="S516724" i="1"/>
  <c r="S516725" i="1"/>
  <c r="S516726" i="1"/>
  <c r="S516727" i="1"/>
  <c r="S516728" i="1"/>
  <c r="S516729" i="1"/>
  <c r="S516730" i="1"/>
  <c r="S516731" i="1"/>
  <c r="S516732" i="1"/>
  <c r="S516733" i="1"/>
  <c r="S516734" i="1"/>
  <c r="S516735" i="1"/>
  <c r="S516736" i="1"/>
  <c r="S516737" i="1"/>
  <c r="S516738" i="1"/>
  <c r="S516739" i="1"/>
  <c r="S516740" i="1"/>
  <c r="S516741" i="1"/>
  <c r="S516742" i="1"/>
  <c r="S516743" i="1"/>
  <c r="S516744" i="1"/>
  <c r="S516745" i="1"/>
  <c r="S516746" i="1"/>
  <c r="S516747" i="1"/>
  <c r="S516748" i="1"/>
  <c r="S516749" i="1"/>
  <c r="S516750" i="1"/>
  <c r="S516751" i="1"/>
  <c r="S516752" i="1"/>
  <c r="S516753" i="1"/>
  <c r="S516754" i="1"/>
  <c r="S516755" i="1"/>
  <c r="S516756" i="1"/>
  <c r="S516757" i="1"/>
  <c r="S516758" i="1"/>
  <c r="S516759" i="1"/>
  <c r="S516760" i="1"/>
  <c r="S516761" i="1"/>
  <c r="S516762" i="1"/>
  <c r="S516763" i="1"/>
  <c r="S516764" i="1"/>
  <c r="S516765" i="1"/>
  <c r="S516766" i="1"/>
  <c r="S516767" i="1"/>
  <c r="S516768" i="1"/>
  <c r="S516769" i="1"/>
  <c r="S516770" i="1"/>
  <c r="S516771" i="1"/>
  <c r="S516772" i="1"/>
  <c r="S516773" i="1"/>
  <c r="S516774" i="1"/>
  <c r="S516775" i="1"/>
  <c r="S516776" i="1"/>
  <c r="S516777" i="1"/>
  <c r="S516778" i="1"/>
  <c r="S516779" i="1"/>
  <c r="S516780" i="1"/>
  <c r="S516781" i="1"/>
  <c r="S516782" i="1"/>
  <c r="S516783" i="1"/>
  <c r="S516784" i="1"/>
  <c r="S516785" i="1"/>
  <c r="S516786" i="1"/>
  <c r="S516787" i="1"/>
  <c r="S516788" i="1"/>
  <c r="S516789" i="1"/>
  <c r="S516790" i="1"/>
  <c r="S516791" i="1"/>
  <c r="S516792" i="1"/>
  <c r="S516793" i="1"/>
  <c r="S516794" i="1"/>
  <c r="S516795" i="1"/>
  <c r="S516796" i="1"/>
  <c r="S516797" i="1"/>
  <c r="S516798" i="1"/>
  <c r="S516799" i="1"/>
  <c r="S516800" i="1"/>
  <c r="S516801" i="1"/>
  <c r="S516802" i="1"/>
  <c r="S516803" i="1"/>
  <c r="S516804" i="1"/>
  <c r="S516805" i="1"/>
  <c r="S516806" i="1"/>
  <c r="S516807" i="1"/>
  <c r="S516808" i="1"/>
  <c r="S516809" i="1"/>
  <c r="S516810" i="1"/>
  <c r="S516811" i="1"/>
  <c r="S516812" i="1"/>
  <c r="S516813" i="1"/>
  <c r="S516814" i="1"/>
  <c r="S516815" i="1"/>
  <c r="S516816" i="1"/>
  <c r="S516817" i="1"/>
  <c r="S516818" i="1"/>
  <c r="S516819" i="1"/>
  <c r="S516820" i="1"/>
  <c r="S516821" i="1"/>
  <c r="S516822" i="1"/>
  <c r="S516823" i="1"/>
  <c r="S516824" i="1"/>
  <c r="S516825" i="1"/>
  <c r="S516826" i="1"/>
  <c r="S516827" i="1"/>
  <c r="S516828" i="1"/>
  <c r="S516829" i="1"/>
  <c r="S516830" i="1"/>
  <c r="S516831" i="1"/>
  <c r="S516832" i="1"/>
  <c r="S516833" i="1"/>
  <c r="S516834" i="1"/>
  <c r="S516835" i="1"/>
  <c r="S516836" i="1"/>
  <c r="S516837" i="1"/>
  <c r="S516838" i="1"/>
  <c r="S516839" i="1"/>
  <c r="S516840" i="1"/>
  <c r="S516841" i="1"/>
  <c r="S516842" i="1"/>
  <c r="S516843" i="1"/>
  <c r="S516844" i="1"/>
  <c r="S516845" i="1"/>
  <c r="S516846" i="1"/>
  <c r="S516847" i="1"/>
  <c r="S516848" i="1"/>
  <c r="S516849" i="1"/>
  <c r="S516850" i="1"/>
  <c r="S516851" i="1"/>
  <c r="S516852" i="1"/>
  <c r="S516853" i="1"/>
  <c r="S516854" i="1"/>
  <c r="S516855" i="1"/>
  <c r="S516856" i="1"/>
  <c r="S516857" i="1"/>
  <c r="S516858" i="1"/>
  <c r="S516859" i="1"/>
  <c r="S516860" i="1"/>
  <c r="S516861" i="1"/>
  <c r="S516862" i="1"/>
  <c r="S516863" i="1"/>
  <c r="S516864" i="1"/>
  <c r="S516865" i="1"/>
  <c r="S516866" i="1"/>
  <c r="S516867" i="1"/>
  <c r="S516868" i="1"/>
  <c r="S516869" i="1"/>
  <c r="S516870" i="1"/>
  <c r="S516871" i="1"/>
  <c r="S516872" i="1"/>
  <c r="S516873" i="1"/>
  <c r="S516874" i="1"/>
  <c r="S516875" i="1"/>
  <c r="S516876" i="1"/>
  <c r="S516877" i="1"/>
  <c r="S516878" i="1"/>
  <c r="S516879" i="1"/>
  <c r="S516880" i="1"/>
  <c r="S516881" i="1"/>
  <c r="S516882" i="1"/>
  <c r="S516883" i="1"/>
  <c r="S516884" i="1"/>
  <c r="S516885" i="1"/>
  <c r="S516886" i="1"/>
  <c r="S516887" i="1"/>
  <c r="S516888" i="1"/>
  <c r="S516889" i="1"/>
  <c r="S516890" i="1"/>
  <c r="S516891" i="1"/>
  <c r="S516892" i="1"/>
  <c r="S516893" i="1"/>
  <c r="S516894" i="1"/>
  <c r="S516895" i="1"/>
  <c r="S516896" i="1"/>
  <c r="S516897" i="1"/>
  <c r="S516898" i="1"/>
  <c r="S516899" i="1"/>
  <c r="S516900" i="1"/>
  <c r="S516901" i="1"/>
  <c r="S516902" i="1"/>
  <c r="S516903" i="1"/>
  <c r="S516904" i="1"/>
  <c r="S516905" i="1"/>
  <c r="S516906" i="1"/>
  <c r="S516907" i="1"/>
  <c r="S516908" i="1"/>
  <c r="S516909" i="1"/>
  <c r="S516910" i="1"/>
  <c r="S516911" i="1"/>
  <c r="S516912" i="1"/>
  <c r="S516913" i="1"/>
  <c r="S516914" i="1"/>
  <c r="S516915" i="1"/>
  <c r="S516916" i="1"/>
  <c r="S516917" i="1"/>
  <c r="S516918" i="1"/>
  <c r="S516919" i="1"/>
  <c r="S516920" i="1"/>
  <c r="S516921" i="1"/>
  <c r="S516922" i="1"/>
  <c r="S516923" i="1"/>
  <c r="S516924" i="1"/>
  <c r="S516925" i="1"/>
  <c r="S516926" i="1"/>
  <c r="S516927" i="1"/>
  <c r="S516928" i="1"/>
  <c r="S516929" i="1"/>
  <c r="S516930" i="1"/>
  <c r="S516931" i="1"/>
  <c r="S516932" i="1"/>
  <c r="S516933" i="1"/>
  <c r="S516934" i="1"/>
  <c r="S516935" i="1"/>
  <c r="S516936" i="1"/>
  <c r="S516937" i="1"/>
  <c r="S516938" i="1"/>
  <c r="S516939" i="1"/>
  <c r="S516940" i="1"/>
  <c r="S516941" i="1"/>
  <c r="S516942" i="1"/>
  <c r="S516943" i="1"/>
  <c r="S516944" i="1"/>
  <c r="S516945" i="1"/>
  <c r="S516946" i="1"/>
  <c r="S516947" i="1"/>
  <c r="S516948" i="1"/>
  <c r="S516949" i="1"/>
  <c r="S516950" i="1"/>
  <c r="S516951" i="1"/>
  <c r="S516952" i="1"/>
  <c r="S516953" i="1"/>
  <c r="S516954" i="1"/>
  <c r="S516955" i="1"/>
  <c r="S516956" i="1"/>
  <c r="S516957" i="1"/>
  <c r="S516958" i="1"/>
  <c r="S516959" i="1"/>
  <c r="S516960" i="1"/>
  <c r="S516961" i="1"/>
  <c r="S516962" i="1"/>
  <c r="S516963" i="1"/>
  <c r="S516964" i="1"/>
  <c r="S516965" i="1"/>
  <c r="S516966" i="1"/>
  <c r="S516967" i="1"/>
  <c r="S516968" i="1"/>
  <c r="S516969" i="1"/>
  <c r="S516970" i="1"/>
  <c r="S516971" i="1"/>
  <c r="S516972" i="1"/>
  <c r="S516973" i="1"/>
  <c r="S516974" i="1"/>
  <c r="S516975" i="1"/>
  <c r="S516976" i="1"/>
  <c r="S516977" i="1"/>
  <c r="S516978" i="1"/>
  <c r="S516979" i="1"/>
  <c r="S516980" i="1"/>
  <c r="S516981" i="1"/>
  <c r="S516982" i="1"/>
  <c r="S516983" i="1"/>
  <c r="S516984" i="1"/>
  <c r="S516985" i="1"/>
  <c r="S516986" i="1"/>
  <c r="S516987" i="1"/>
  <c r="S516988" i="1"/>
  <c r="S516989" i="1"/>
  <c r="S516990" i="1"/>
  <c r="S516991" i="1"/>
  <c r="S516992" i="1"/>
  <c r="S516993" i="1"/>
  <c r="S516994" i="1"/>
  <c r="S516995" i="1"/>
  <c r="S516996" i="1"/>
  <c r="S516997" i="1"/>
  <c r="S516998" i="1"/>
  <c r="S516999" i="1"/>
  <c r="S517000" i="1"/>
  <c r="S517001" i="1"/>
  <c r="S517002" i="1"/>
  <c r="S517003" i="1"/>
  <c r="S517004" i="1"/>
  <c r="S517005" i="1"/>
  <c r="S517006" i="1"/>
  <c r="S517007" i="1"/>
  <c r="S517008" i="1"/>
  <c r="S517009" i="1"/>
  <c r="S517010" i="1"/>
  <c r="S517011" i="1"/>
  <c r="S517012" i="1"/>
  <c r="S517013" i="1"/>
  <c r="S517014" i="1"/>
  <c r="S517015" i="1"/>
  <c r="S517016" i="1"/>
  <c r="S517017" i="1"/>
  <c r="S517018" i="1"/>
  <c r="S517019" i="1"/>
  <c r="S517020" i="1"/>
  <c r="S517021" i="1"/>
  <c r="S517022" i="1"/>
  <c r="S517023" i="1"/>
  <c r="S517024" i="1"/>
  <c r="S517025" i="1"/>
  <c r="S517026" i="1"/>
  <c r="S517027" i="1"/>
  <c r="S517028" i="1"/>
  <c r="S517029" i="1"/>
  <c r="S517030" i="1"/>
  <c r="S517031" i="1"/>
  <c r="S517032" i="1"/>
  <c r="S517033" i="1"/>
  <c r="S517034" i="1"/>
  <c r="S517035" i="1"/>
  <c r="S517036" i="1"/>
  <c r="S517037" i="1"/>
  <c r="S517038" i="1"/>
  <c r="S517039" i="1"/>
  <c r="S517040" i="1"/>
  <c r="S517041" i="1"/>
  <c r="S517042" i="1"/>
  <c r="S517043" i="1"/>
  <c r="S517044" i="1"/>
  <c r="S517045" i="1"/>
  <c r="S517046" i="1"/>
  <c r="S517047" i="1"/>
  <c r="S517048" i="1"/>
  <c r="S517049" i="1"/>
  <c r="S517050" i="1"/>
  <c r="S517051" i="1"/>
  <c r="S517052" i="1"/>
  <c r="S517053" i="1"/>
  <c r="S517054" i="1"/>
  <c r="S517055" i="1"/>
  <c r="S517056" i="1"/>
  <c r="S517057" i="1"/>
  <c r="S517058" i="1"/>
  <c r="S517059" i="1"/>
  <c r="S517060" i="1"/>
  <c r="S517061" i="1"/>
  <c r="S517062" i="1"/>
  <c r="S517063" i="1"/>
  <c r="S517064" i="1"/>
  <c r="S517065" i="1"/>
  <c r="S517066" i="1"/>
  <c r="S517067" i="1"/>
  <c r="S517068" i="1"/>
  <c r="S517069" i="1"/>
  <c r="S517070" i="1"/>
  <c r="S517071" i="1"/>
  <c r="S517072" i="1"/>
  <c r="S517073" i="1"/>
  <c r="S517074" i="1"/>
  <c r="S517075" i="1"/>
  <c r="S517076" i="1"/>
  <c r="S517077" i="1"/>
  <c r="S517078" i="1"/>
  <c r="S517079" i="1"/>
  <c r="S517080" i="1"/>
  <c r="S517081" i="1"/>
  <c r="S517082" i="1"/>
  <c r="S517083" i="1"/>
  <c r="S517084" i="1"/>
  <c r="S517085" i="1"/>
  <c r="S517086" i="1"/>
  <c r="S517087" i="1"/>
  <c r="S517088" i="1"/>
  <c r="S517089" i="1"/>
  <c r="S517090" i="1"/>
  <c r="S517091" i="1"/>
  <c r="S517092" i="1"/>
  <c r="S517093" i="1"/>
  <c r="S517094" i="1"/>
  <c r="S517095" i="1"/>
  <c r="S517096" i="1"/>
  <c r="S517097" i="1"/>
  <c r="S517098" i="1"/>
  <c r="S517099" i="1"/>
  <c r="S517100" i="1"/>
  <c r="S517101" i="1"/>
  <c r="S517102" i="1"/>
  <c r="S517103" i="1"/>
  <c r="S517104" i="1"/>
  <c r="S517105" i="1"/>
  <c r="S517106" i="1"/>
  <c r="S517107" i="1"/>
  <c r="S517108" i="1"/>
  <c r="S517109" i="1"/>
  <c r="S517110" i="1"/>
  <c r="S517111" i="1"/>
  <c r="S517112" i="1"/>
  <c r="S517113" i="1"/>
  <c r="S517114" i="1"/>
  <c r="S517115" i="1"/>
  <c r="S517116" i="1"/>
  <c r="S517117" i="1"/>
  <c r="S517118" i="1"/>
  <c r="S517119" i="1"/>
  <c r="S517120" i="1"/>
  <c r="S517121" i="1"/>
  <c r="S517122" i="1"/>
  <c r="S517123" i="1"/>
  <c r="S517124" i="1"/>
  <c r="S517125" i="1"/>
  <c r="S517126" i="1"/>
  <c r="S517127" i="1"/>
  <c r="S517128" i="1"/>
  <c r="S517129" i="1"/>
  <c r="S517130" i="1"/>
  <c r="S517131" i="1"/>
  <c r="S517132" i="1"/>
  <c r="S517133" i="1"/>
  <c r="S517134" i="1"/>
  <c r="S517135" i="1"/>
  <c r="S517136" i="1"/>
  <c r="S517137" i="1"/>
  <c r="S517138" i="1"/>
  <c r="S517139" i="1"/>
  <c r="S517140" i="1"/>
  <c r="S517141" i="1"/>
  <c r="S517142" i="1"/>
  <c r="S517143" i="1"/>
  <c r="S517144" i="1"/>
  <c r="S517145" i="1"/>
  <c r="S517146" i="1"/>
  <c r="S517147" i="1"/>
  <c r="S517148" i="1"/>
  <c r="S517149" i="1"/>
  <c r="S517150" i="1"/>
  <c r="S517151" i="1"/>
  <c r="S517152" i="1"/>
  <c r="S517153" i="1"/>
  <c r="S517154" i="1"/>
  <c r="S517155" i="1"/>
  <c r="S517156" i="1"/>
  <c r="S517157" i="1"/>
  <c r="S517158" i="1"/>
  <c r="S517159" i="1"/>
  <c r="S517160" i="1"/>
  <c r="S517161" i="1"/>
  <c r="S517162" i="1"/>
  <c r="S517163" i="1"/>
  <c r="S517164" i="1"/>
  <c r="S517165" i="1"/>
  <c r="S517166" i="1"/>
  <c r="S517167" i="1"/>
  <c r="S517168" i="1"/>
  <c r="S517169" i="1"/>
  <c r="S517170" i="1"/>
  <c r="S517171" i="1"/>
  <c r="S517172" i="1"/>
  <c r="S517173" i="1"/>
  <c r="S517174" i="1"/>
  <c r="S517175" i="1"/>
  <c r="S517176" i="1"/>
  <c r="S517177" i="1"/>
  <c r="S517178" i="1"/>
  <c r="S517179" i="1"/>
  <c r="S517180" i="1"/>
  <c r="S517181" i="1"/>
  <c r="S517182" i="1"/>
  <c r="S517183" i="1"/>
  <c r="S517184" i="1"/>
  <c r="S517185" i="1"/>
  <c r="S517186" i="1"/>
  <c r="S517187" i="1"/>
  <c r="S517188" i="1"/>
  <c r="S517189" i="1"/>
  <c r="S517190" i="1"/>
  <c r="S517191" i="1"/>
  <c r="S517192" i="1"/>
  <c r="S517193" i="1"/>
  <c r="S517194" i="1"/>
  <c r="S517195" i="1"/>
  <c r="S517196" i="1"/>
  <c r="S517197" i="1"/>
  <c r="S517198" i="1"/>
  <c r="S517199" i="1"/>
  <c r="S517200" i="1"/>
  <c r="S517201" i="1"/>
  <c r="S517202" i="1"/>
  <c r="S517203" i="1"/>
  <c r="S517204" i="1"/>
  <c r="S517205" i="1"/>
  <c r="S517206" i="1"/>
  <c r="S517207" i="1"/>
  <c r="S517208" i="1"/>
  <c r="S517209" i="1"/>
  <c r="S517210" i="1"/>
  <c r="S517211" i="1"/>
  <c r="S517212" i="1"/>
  <c r="S517213" i="1"/>
  <c r="S517214" i="1"/>
  <c r="S517215" i="1"/>
  <c r="S517216" i="1"/>
  <c r="S517217" i="1"/>
  <c r="S517218" i="1"/>
  <c r="S517219" i="1"/>
  <c r="S517220" i="1"/>
  <c r="S517221" i="1"/>
  <c r="S517222" i="1"/>
  <c r="S517223" i="1"/>
  <c r="S517224" i="1"/>
  <c r="S517225" i="1"/>
  <c r="S517226" i="1"/>
  <c r="S517227" i="1"/>
  <c r="S517228" i="1"/>
  <c r="S517229" i="1"/>
  <c r="S517230" i="1"/>
  <c r="S517231" i="1"/>
  <c r="S517232" i="1"/>
  <c r="S517233" i="1"/>
  <c r="S517234" i="1"/>
  <c r="S517235" i="1"/>
  <c r="S517236" i="1"/>
  <c r="S517237" i="1"/>
  <c r="S517238" i="1"/>
  <c r="S517239" i="1"/>
  <c r="S517240" i="1"/>
  <c r="S517241" i="1"/>
  <c r="S517242" i="1"/>
  <c r="S517243" i="1"/>
  <c r="S517244" i="1"/>
  <c r="S517245" i="1"/>
  <c r="S517246" i="1"/>
  <c r="S517247" i="1"/>
  <c r="S517248" i="1"/>
  <c r="S517249" i="1"/>
  <c r="S517250" i="1"/>
  <c r="S517251" i="1"/>
  <c r="S517252" i="1"/>
  <c r="S517253" i="1"/>
  <c r="S517254" i="1"/>
  <c r="S517255" i="1"/>
  <c r="S517256" i="1"/>
  <c r="S517257" i="1"/>
  <c r="S517258" i="1"/>
  <c r="S517259" i="1"/>
  <c r="S517260" i="1"/>
  <c r="S517261" i="1"/>
  <c r="S517262" i="1"/>
  <c r="S517263" i="1"/>
  <c r="S517264" i="1"/>
  <c r="S517265" i="1"/>
  <c r="S517266" i="1"/>
  <c r="S517267" i="1"/>
  <c r="S517268" i="1"/>
  <c r="S517269" i="1"/>
  <c r="S517270" i="1"/>
  <c r="S517271" i="1"/>
  <c r="S517272" i="1"/>
  <c r="S517273" i="1"/>
  <c r="S517274" i="1"/>
  <c r="S517275" i="1"/>
  <c r="S517276" i="1"/>
  <c r="S517277" i="1"/>
  <c r="S517278" i="1"/>
  <c r="S517279" i="1"/>
  <c r="S517280" i="1"/>
  <c r="S517281" i="1"/>
  <c r="S517282" i="1"/>
  <c r="S517283" i="1"/>
  <c r="S517284" i="1"/>
  <c r="S517285" i="1"/>
  <c r="S517286" i="1"/>
  <c r="S517287" i="1"/>
  <c r="S517288" i="1"/>
  <c r="S517289" i="1"/>
  <c r="S517290" i="1"/>
  <c r="S517291" i="1"/>
  <c r="S517292" i="1"/>
  <c r="S517293" i="1"/>
  <c r="S517294" i="1"/>
  <c r="S517295" i="1"/>
  <c r="S517296" i="1"/>
  <c r="S517297" i="1"/>
  <c r="S517298" i="1"/>
  <c r="S517299" i="1"/>
  <c r="S517300" i="1"/>
  <c r="S517301" i="1"/>
  <c r="S517302" i="1"/>
  <c r="S517303" i="1"/>
  <c r="S517304" i="1"/>
  <c r="S517305" i="1"/>
  <c r="S517306" i="1"/>
  <c r="S517307" i="1"/>
  <c r="S517308" i="1"/>
  <c r="S517309" i="1"/>
  <c r="S517310" i="1"/>
  <c r="S517311" i="1"/>
  <c r="S517312" i="1"/>
  <c r="S517313" i="1"/>
  <c r="S517314" i="1"/>
  <c r="S517315" i="1"/>
  <c r="S517316" i="1"/>
  <c r="S517317" i="1"/>
  <c r="S517318" i="1"/>
  <c r="S517319" i="1"/>
  <c r="S517320" i="1"/>
  <c r="S517321" i="1"/>
  <c r="S517322" i="1"/>
  <c r="S517323" i="1"/>
  <c r="S517324" i="1"/>
  <c r="S517325" i="1"/>
  <c r="S517326" i="1"/>
  <c r="S517327" i="1"/>
  <c r="S517328" i="1"/>
  <c r="S517329" i="1"/>
  <c r="S517330" i="1"/>
  <c r="S517331" i="1"/>
  <c r="S517332" i="1"/>
  <c r="S517333" i="1"/>
  <c r="S517334" i="1"/>
  <c r="S517335" i="1"/>
  <c r="S517336" i="1"/>
  <c r="S517337" i="1"/>
  <c r="S517338" i="1"/>
  <c r="S517339" i="1"/>
  <c r="S517340" i="1"/>
  <c r="S517341" i="1"/>
  <c r="S517342" i="1"/>
  <c r="S517343" i="1"/>
  <c r="S517344" i="1"/>
  <c r="S517345" i="1"/>
  <c r="S517346" i="1"/>
  <c r="S517347" i="1"/>
  <c r="S517348" i="1"/>
  <c r="S517349" i="1"/>
  <c r="S517350" i="1"/>
  <c r="S517351" i="1"/>
  <c r="S517352" i="1"/>
  <c r="S517353" i="1"/>
  <c r="S517354" i="1"/>
  <c r="S517355" i="1"/>
  <c r="S517356" i="1"/>
  <c r="S517357" i="1"/>
  <c r="S517358" i="1"/>
  <c r="S517359" i="1"/>
  <c r="S517360" i="1"/>
  <c r="S517361" i="1"/>
  <c r="S517362" i="1"/>
  <c r="S517363" i="1"/>
  <c r="S517364" i="1"/>
  <c r="S517365" i="1"/>
  <c r="S517366" i="1"/>
  <c r="S517367" i="1"/>
  <c r="S517368" i="1"/>
  <c r="S517369" i="1"/>
  <c r="S517370" i="1"/>
  <c r="S517371" i="1"/>
  <c r="S517372" i="1"/>
  <c r="S517373" i="1"/>
  <c r="S517374" i="1"/>
  <c r="S517375" i="1"/>
  <c r="S517376" i="1"/>
  <c r="S517377" i="1"/>
  <c r="S517378" i="1"/>
  <c r="S517379" i="1"/>
  <c r="S517380" i="1"/>
  <c r="S517381" i="1"/>
  <c r="S517382" i="1"/>
  <c r="S517383" i="1"/>
  <c r="S517384" i="1"/>
  <c r="S517385" i="1"/>
  <c r="S517386" i="1"/>
  <c r="S517387" i="1"/>
  <c r="S517388" i="1"/>
  <c r="S517389" i="1"/>
  <c r="S517390" i="1"/>
  <c r="S517391" i="1"/>
  <c r="S517392" i="1"/>
  <c r="S517393" i="1"/>
  <c r="S517394" i="1"/>
  <c r="S517395" i="1"/>
  <c r="S517396" i="1"/>
  <c r="S517397" i="1"/>
  <c r="S517398" i="1"/>
  <c r="S517399" i="1"/>
  <c r="S517400" i="1"/>
  <c r="S517401" i="1"/>
  <c r="S517402" i="1"/>
  <c r="S517403" i="1"/>
  <c r="S517404" i="1"/>
  <c r="S517405" i="1"/>
  <c r="S517406" i="1"/>
  <c r="S517407" i="1"/>
  <c r="S517408" i="1"/>
  <c r="S517409" i="1"/>
  <c r="S517410" i="1"/>
  <c r="S517411" i="1"/>
  <c r="S517412" i="1"/>
  <c r="S517413" i="1"/>
  <c r="S517414" i="1"/>
  <c r="S517415" i="1"/>
  <c r="S517416" i="1"/>
  <c r="S517417" i="1"/>
  <c r="S517418" i="1"/>
  <c r="S517419" i="1"/>
  <c r="S517420" i="1"/>
  <c r="S517421" i="1"/>
  <c r="S517422" i="1"/>
  <c r="S517423" i="1"/>
  <c r="S517424" i="1"/>
  <c r="S517425" i="1"/>
  <c r="S517426" i="1"/>
  <c r="S517427" i="1"/>
  <c r="S517428" i="1"/>
  <c r="S517429" i="1"/>
  <c r="S517430" i="1"/>
  <c r="S517431" i="1"/>
  <c r="S517432" i="1"/>
  <c r="S517433" i="1"/>
  <c r="S517434" i="1"/>
  <c r="S517435" i="1"/>
  <c r="S517436" i="1"/>
  <c r="S517437" i="1"/>
  <c r="S517438" i="1"/>
  <c r="S517439" i="1"/>
  <c r="S517440" i="1"/>
  <c r="S517441" i="1"/>
  <c r="S517442" i="1"/>
  <c r="S517443" i="1"/>
  <c r="S517444" i="1"/>
  <c r="S517445" i="1"/>
  <c r="S517446" i="1"/>
  <c r="S517447" i="1"/>
  <c r="S517448" i="1"/>
  <c r="S517449" i="1"/>
  <c r="S517450" i="1"/>
  <c r="S517451" i="1"/>
  <c r="S517452" i="1"/>
  <c r="S517453" i="1"/>
  <c r="S517454" i="1"/>
  <c r="S517455" i="1"/>
  <c r="S517456" i="1"/>
  <c r="S517457" i="1"/>
  <c r="S517458" i="1"/>
  <c r="S517459" i="1"/>
  <c r="S517460" i="1"/>
  <c r="S517461" i="1"/>
  <c r="S517462" i="1"/>
  <c r="S517463" i="1"/>
  <c r="S517464" i="1"/>
  <c r="S517465" i="1"/>
  <c r="S517466" i="1"/>
  <c r="S517467" i="1"/>
  <c r="S517468" i="1"/>
  <c r="S517469" i="1"/>
  <c r="S517470" i="1"/>
  <c r="S517471" i="1"/>
  <c r="S517472" i="1"/>
  <c r="S517473" i="1"/>
  <c r="S517474" i="1"/>
  <c r="S517475" i="1"/>
  <c r="S517476" i="1"/>
  <c r="S517477" i="1"/>
  <c r="S517478" i="1"/>
  <c r="S517479" i="1"/>
  <c r="S517480" i="1"/>
  <c r="S517481" i="1"/>
  <c r="S517482" i="1"/>
  <c r="S517483" i="1"/>
  <c r="S517484" i="1"/>
  <c r="S517485" i="1"/>
  <c r="S517486" i="1"/>
  <c r="S517487" i="1"/>
  <c r="S517488" i="1"/>
  <c r="S517489" i="1"/>
  <c r="S517490" i="1"/>
  <c r="S517491" i="1"/>
  <c r="S517492" i="1"/>
  <c r="S517493" i="1"/>
  <c r="S517494" i="1"/>
  <c r="S517495" i="1"/>
  <c r="S517496" i="1"/>
  <c r="S517497" i="1"/>
  <c r="S517498" i="1"/>
  <c r="S517499" i="1"/>
  <c r="S517500" i="1"/>
  <c r="S517501" i="1"/>
  <c r="S517502" i="1"/>
  <c r="S517503" i="1"/>
  <c r="S517504" i="1"/>
  <c r="S517505" i="1"/>
  <c r="S517506" i="1"/>
  <c r="S517507" i="1"/>
  <c r="S517508" i="1"/>
  <c r="S517509" i="1"/>
  <c r="S517510" i="1"/>
  <c r="S517511" i="1"/>
  <c r="S517512" i="1"/>
  <c r="S517513" i="1"/>
  <c r="S517514" i="1"/>
  <c r="S517515" i="1"/>
  <c r="S517516" i="1"/>
  <c r="S517517" i="1"/>
  <c r="S517518" i="1"/>
  <c r="S517519" i="1"/>
  <c r="S517520" i="1"/>
  <c r="S517521" i="1"/>
  <c r="S517522" i="1"/>
  <c r="S517523" i="1"/>
  <c r="S517524" i="1"/>
  <c r="S517525" i="1"/>
  <c r="S517526" i="1"/>
  <c r="S517527" i="1"/>
  <c r="S517528" i="1"/>
  <c r="S517529" i="1"/>
  <c r="S517530" i="1"/>
  <c r="S517531" i="1"/>
  <c r="S517532" i="1"/>
  <c r="S517533" i="1"/>
  <c r="S517534" i="1"/>
  <c r="S517535" i="1"/>
  <c r="S517536" i="1"/>
  <c r="S517537" i="1"/>
  <c r="S517538" i="1"/>
  <c r="S517539" i="1"/>
  <c r="S517540" i="1"/>
  <c r="S517541" i="1"/>
  <c r="S517542" i="1"/>
  <c r="S517543" i="1"/>
  <c r="S517544" i="1"/>
  <c r="S517545" i="1"/>
  <c r="S517546" i="1"/>
  <c r="S517547" i="1"/>
  <c r="S517548" i="1"/>
  <c r="S517549" i="1"/>
  <c r="S517550" i="1"/>
  <c r="S517551" i="1"/>
  <c r="S517552" i="1"/>
  <c r="S517553" i="1"/>
  <c r="S517554" i="1"/>
  <c r="S517555" i="1"/>
  <c r="S517556" i="1"/>
  <c r="S517557" i="1"/>
  <c r="S517558" i="1"/>
  <c r="S517559" i="1"/>
  <c r="S517560" i="1"/>
  <c r="S517561" i="1"/>
  <c r="S517562" i="1"/>
  <c r="S517563" i="1"/>
  <c r="S517564" i="1"/>
  <c r="S517565" i="1"/>
  <c r="S517566" i="1"/>
  <c r="S517567" i="1"/>
  <c r="S517568" i="1"/>
  <c r="S517569" i="1"/>
  <c r="S517570" i="1"/>
  <c r="S517571" i="1"/>
  <c r="S517572" i="1"/>
  <c r="S517573" i="1"/>
  <c r="S517574" i="1"/>
  <c r="S517575" i="1"/>
  <c r="S517576" i="1"/>
  <c r="S517577" i="1"/>
  <c r="S517578" i="1"/>
  <c r="S517579" i="1"/>
  <c r="S517580" i="1"/>
  <c r="S517581" i="1"/>
  <c r="S517582" i="1"/>
  <c r="S517583" i="1"/>
  <c r="S517584" i="1"/>
  <c r="S517585" i="1"/>
  <c r="S517586" i="1"/>
  <c r="S517587" i="1"/>
  <c r="S517588" i="1"/>
  <c r="S517589" i="1"/>
  <c r="S517590" i="1"/>
  <c r="S517591" i="1"/>
  <c r="S517592" i="1"/>
  <c r="S517593" i="1"/>
  <c r="S517594" i="1"/>
  <c r="S517595" i="1"/>
  <c r="S517596" i="1"/>
  <c r="S517597" i="1"/>
  <c r="S517598" i="1"/>
  <c r="S517599" i="1"/>
  <c r="S517600" i="1"/>
  <c r="S517601" i="1"/>
  <c r="S517602" i="1"/>
  <c r="S517603" i="1"/>
  <c r="S517604" i="1"/>
  <c r="S517605" i="1"/>
  <c r="S517606" i="1"/>
  <c r="S517607" i="1"/>
  <c r="S517608" i="1"/>
  <c r="S517609" i="1"/>
  <c r="S517610" i="1"/>
  <c r="S517611" i="1"/>
  <c r="S517612" i="1"/>
  <c r="S517613" i="1"/>
  <c r="S517614" i="1"/>
  <c r="S517615" i="1"/>
  <c r="S517616" i="1"/>
  <c r="S517617" i="1"/>
  <c r="S517618" i="1"/>
  <c r="S517619" i="1"/>
  <c r="S517620" i="1"/>
  <c r="S517621" i="1"/>
  <c r="S517622" i="1"/>
  <c r="S517623" i="1"/>
  <c r="S517624" i="1"/>
  <c r="S517625" i="1"/>
  <c r="S517626" i="1"/>
  <c r="S517627" i="1"/>
  <c r="S517628" i="1"/>
  <c r="S517629" i="1"/>
  <c r="S517630" i="1"/>
  <c r="S517631" i="1"/>
  <c r="S517632" i="1"/>
  <c r="S517633" i="1"/>
  <c r="S517634" i="1"/>
  <c r="S517635" i="1"/>
  <c r="S517636" i="1"/>
  <c r="S517637" i="1"/>
  <c r="S517638" i="1"/>
  <c r="S517639" i="1"/>
  <c r="S517640" i="1"/>
  <c r="S517641" i="1"/>
  <c r="S517642" i="1"/>
  <c r="S517643" i="1"/>
  <c r="S517644" i="1"/>
  <c r="S517645" i="1"/>
  <c r="S517646" i="1"/>
  <c r="S517647" i="1"/>
  <c r="S517648" i="1"/>
  <c r="S517649" i="1"/>
  <c r="S517650" i="1"/>
  <c r="S517651" i="1"/>
  <c r="S517652" i="1"/>
  <c r="S517653" i="1"/>
  <c r="S517654" i="1"/>
  <c r="S517655" i="1"/>
  <c r="S517656" i="1"/>
  <c r="S517657" i="1"/>
  <c r="S517658" i="1"/>
  <c r="S517659" i="1"/>
  <c r="S517660" i="1"/>
  <c r="S517661" i="1"/>
  <c r="S517662" i="1"/>
  <c r="S517663" i="1"/>
  <c r="S517664" i="1"/>
  <c r="S517665" i="1"/>
  <c r="S517666" i="1"/>
  <c r="S517667" i="1"/>
  <c r="S517668" i="1"/>
  <c r="S517669" i="1"/>
  <c r="S517670" i="1"/>
  <c r="S517671" i="1"/>
  <c r="S517672" i="1"/>
  <c r="S517673" i="1"/>
  <c r="S517674" i="1"/>
  <c r="S517675" i="1"/>
  <c r="S517676" i="1"/>
  <c r="S517677" i="1"/>
  <c r="S517678" i="1"/>
  <c r="S517679" i="1"/>
  <c r="S517680" i="1"/>
  <c r="S517681" i="1"/>
  <c r="S517682" i="1"/>
  <c r="S517683" i="1"/>
  <c r="S517684" i="1"/>
  <c r="S517685" i="1"/>
  <c r="S517686" i="1"/>
  <c r="S517687" i="1"/>
  <c r="S517688" i="1"/>
  <c r="S517689" i="1"/>
  <c r="S517690" i="1"/>
  <c r="S517691" i="1"/>
  <c r="S517692" i="1"/>
  <c r="S517693" i="1"/>
  <c r="S517694" i="1"/>
  <c r="S517695" i="1"/>
  <c r="S517696" i="1"/>
  <c r="S517697" i="1"/>
  <c r="S517698" i="1"/>
  <c r="S517699" i="1"/>
  <c r="S517700" i="1"/>
  <c r="S517701" i="1"/>
  <c r="S517702" i="1"/>
  <c r="S517703" i="1"/>
  <c r="S517704" i="1"/>
  <c r="S517705" i="1"/>
  <c r="S517706" i="1"/>
  <c r="S517707" i="1"/>
  <c r="S517708" i="1"/>
  <c r="S517709" i="1"/>
  <c r="S517710" i="1"/>
  <c r="S517711" i="1"/>
  <c r="S517712" i="1"/>
  <c r="S517713" i="1"/>
  <c r="S517714" i="1"/>
  <c r="S517715" i="1"/>
  <c r="S517716" i="1"/>
  <c r="S517717" i="1"/>
  <c r="S517718" i="1"/>
  <c r="S517719" i="1"/>
  <c r="S517720" i="1"/>
  <c r="S517721" i="1"/>
  <c r="S517722" i="1"/>
  <c r="S517723" i="1"/>
  <c r="S517724" i="1"/>
  <c r="S517725" i="1"/>
  <c r="S517726" i="1"/>
  <c r="S517727" i="1"/>
  <c r="S517728" i="1"/>
  <c r="S517729" i="1"/>
  <c r="S517730" i="1"/>
  <c r="S517731" i="1"/>
  <c r="S517732" i="1"/>
  <c r="S517733" i="1"/>
  <c r="S517734" i="1"/>
  <c r="S517735" i="1"/>
  <c r="S517736" i="1"/>
  <c r="S517737" i="1"/>
  <c r="S517738" i="1"/>
  <c r="S517739" i="1"/>
  <c r="S517740" i="1"/>
  <c r="S517741" i="1"/>
  <c r="S517742" i="1"/>
  <c r="S517743" i="1"/>
  <c r="S517744" i="1"/>
  <c r="S517745" i="1"/>
  <c r="S517746" i="1"/>
  <c r="S517747" i="1"/>
  <c r="S517748" i="1"/>
  <c r="S517749" i="1"/>
  <c r="S517750" i="1"/>
  <c r="S517751" i="1"/>
  <c r="S517752" i="1"/>
  <c r="S517753" i="1"/>
  <c r="S517754" i="1"/>
  <c r="S517755" i="1"/>
  <c r="S517756" i="1"/>
  <c r="S517757" i="1"/>
  <c r="S517758" i="1"/>
  <c r="S517759" i="1"/>
  <c r="S517760" i="1"/>
  <c r="S517761" i="1"/>
  <c r="S517762" i="1"/>
  <c r="S517763" i="1"/>
  <c r="S517764" i="1"/>
  <c r="S517765" i="1"/>
  <c r="S517766" i="1"/>
  <c r="S517767" i="1"/>
  <c r="S517768" i="1"/>
  <c r="S517769" i="1"/>
  <c r="S517770" i="1"/>
  <c r="S517771" i="1"/>
  <c r="S517772" i="1"/>
  <c r="S517773" i="1"/>
  <c r="S517774" i="1"/>
  <c r="S517775" i="1"/>
  <c r="S517776" i="1"/>
  <c r="S517777" i="1"/>
  <c r="S517778" i="1"/>
  <c r="S517779" i="1"/>
  <c r="S517780" i="1"/>
  <c r="S517781" i="1"/>
  <c r="S517782" i="1"/>
  <c r="S517783" i="1"/>
  <c r="S517784" i="1"/>
  <c r="S517785" i="1"/>
  <c r="S517786" i="1"/>
  <c r="S517787" i="1"/>
  <c r="S517788" i="1"/>
  <c r="S517789" i="1"/>
  <c r="S517790" i="1"/>
  <c r="S517791" i="1"/>
  <c r="S517792" i="1"/>
  <c r="S517793" i="1"/>
  <c r="S517794" i="1"/>
  <c r="S517795" i="1"/>
  <c r="S517796" i="1"/>
  <c r="S517797" i="1"/>
  <c r="S517798" i="1"/>
  <c r="S517799" i="1"/>
  <c r="S517800" i="1"/>
  <c r="S517801" i="1"/>
  <c r="S517802" i="1"/>
  <c r="S517803" i="1"/>
  <c r="S517804" i="1"/>
  <c r="S517805" i="1"/>
  <c r="S517806" i="1"/>
  <c r="S517807" i="1"/>
  <c r="S517808" i="1"/>
  <c r="S517809" i="1"/>
  <c r="S517810" i="1"/>
  <c r="S517811" i="1"/>
  <c r="S517812" i="1"/>
  <c r="S517813" i="1"/>
  <c r="S517814" i="1"/>
  <c r="S517815" i="1"/>
  <c r="S517816" i="1"/>
  <c r="S517817" i="1"/>
  <c r="S517818" i="1"/>
  <c r="S517819" i="1"/>
  <c r="S517820" i="1"/>
  <c r="S517821" i="1"/>
  <c r="S517822" i="1"/>
  <c r="S517823" i="1"/>
  <c r="S517824" i="1"/>
  <c r="S517825" i="1"/>
  <c r="S517826" i="1"/>
  <c r="S517827" i="1"/>
  <c r="S517828" i="1"/>
  <c r="S517829" i="1"/>
  <c r="S517830" i="1"/>
  <c r="S517831" i="1"/>
  <c r="S517832" i="1"/>
  <c r="S517833" i="1"/>
  <c r="S517834" i="1"/>
  <c r="S517835" i="1"/>
  <c r="S517836" i="1"/>
  <c r="S517837" i="1"/>
  <c r="S517838" i="1"/>
  <c r="S517839" i="1"/>
  <c r="S517840" i="1"/>
  <c r="S517841" i="1"/>
  <c r="S517842" i="1"/>
  <c r="S517843" i="1"/>
  <c r="S517844" i="1"/>
  <c r="S517845" i="1"/>
  <c r="S517846" i="1"/>
  <c r="S517847" i="1"/>
  <c r="S517848" i="1"/>
  <c r="S517849" i="1"/>
  <c r="S517850" i="1"/>
  <c r="S517851" i="1"/>
  <c r="S517852" i="1"/>
  <c r="S517853" i="1"/>
  <c r="S517854" i="1"/>
  <c r="S517855" i="1"/>
  <c r="S517856" i="1"/>
  <c r="S517857" i="1"/>
  <c r="S517858" i="1"/>
  <c r="S517859" i="1"/>
  <c r="S517860" i="1"/>
  <c r="S517861" i="1"/>
  <c r="S517862" i="1"/>
  <c r="S517863" i="1"/>
  <c r="S517864" i="1"/>
  <c r="S517865" i="1"/>
  <c r="S517866" i="1"/>
  <c r="S517867" i="1"/>
  <c r="S517868" i="1"/>
  <c r="S517869" i="1"/>
  <c r="S517870" i="1"/>
  <c r="S517871" i="1"/>
  <c r="S517872" i="1"/>
  <c r="S517873" i="1"/>
  <c r="S517874" i="1"/>
  <c r="S517875" i="1"/>
  <c r="S517876" i="1"/>
  <c r="S517877" i="1"/>
  <c r="S517878" i="1"/>
  <c r="S517879" i="1"/>
  <c r="S517880" i="1"/>
  <c r="S517881" i="1"/>
  <c r="S517882" i="1"/>
  <c r="S517883" i="1"/>
  <c r="S517884" i="1"/>
  <c r="S517885" i="1"/>
  <c r="S517886" i="1"/>
  <c r="S517887" i="1"/>
  <c r="S517888" i="1"/>
  <c r="S517889" i="1"/>
  <c r="S517890" i="1"/>
  <c r="S517891" i="1"/>
  <c r="S517892" i="1"/>
  <c r="S517893" i="1"/>
  <c r="S517894" i="1"/>
  <c r="S517895" i="1"/>
  <c r="S517896" i="1"/>
  <c r="S517897" i="1"/>
  <c r="S517898" i="1"/>
  <c r="S517899" i="1"/>
  <c r="S517900" i="1"/>
  <c r="S517901" i="1"/>
  <c r="S517902" i="1"/>
  <c r="S517903" i="1"/>
  <c r="S517904" i="1"/>
  <c r="S517905" i="1"/>
  <c r="S517906" i="1"/>
  <c r="S517907" i="1"/>
  <c r="S517908" i="1"/>
  <c r="S517909" i="1"/>
  <c r="S517910" i="1"/>
  <c r="S517911" i="1"/>
  <c r="S517912" i="1"/>
  <c r="S517913" i="1"/>
  <c r="S517914" i="1"/>
  <c r="S517915" i="1"/>
  <c r="S517916" i="1"/>
  <c r="S517917" i="1"/>
  <c r="S517918" i="1"/>
  <c r="S517919" i="1"/>
  <c r="S517920" i="1"/>
  <c r="S517921" i="1"/>
  <c r="S517922" i="1"/>
  <c r="S517923" i="1"/>
  <c r="S517924" i="1"/>
  <c r="S517925" i="1"/>
  <c r="S517926" i="1"/>
  <c r="S517927" i="1"/>
  <c r="S517928" i="1"/>
  <c r="S517929" i="1"/>
  <c r="S517930" i="1"/>
  <c r="S517931" i="1"/>
  <c r="S517932" i="1"/>
  <c r="S517933" i="1"/>
  <c r="S517934" i="1"/>
  <c r="S517935" i="1"/>
  <c r="S517936" i="1"/>
  <c r="S517937" i="1"/>
  <c r="S517938" i="1"/>
  <c r="S517939" i="1"/>
  <c r="S517940" i="1"/>
  <c r="S517941" i="1"/>
  <c r="S517942" i="1"/>
  <c r="S517943" i="1"/>
  <c r="S517944" i="1"/>
  <c r="S517945" i="1"/>
  <c r="S517946" i="1"/>
  <c r="S517947" i="1"/>
  <c r="S517948" i="1"/>
  <c r="S517949" i="1"/>
  <c r="S517950" i="1"/>
  <c r="S517951" i="1"/>
  <c r="S517952" i="1"/>
  <c r="S517953" i="1"/>
  <c r="S517954" i="1"/>
  <c r="S517955" i="1"/>
  <c r="S517956" i="1"/>
  <c r="S517957" i="1"/>
  <c r="S517958" i="1"/>
  <c r="S517959" i="1"/>
  <c r="S517960" i="1"/>
  <c r="S517961" i="1"/>
  <c r="S517962" i="1"/>
  <c r="S517963" i="1"/>
  <c r="S517964" i="1"/>
  <c r="S517965" i="1"/>
  <c r="S517966" i="1"/>
  <c r="S517967" i="1"/>
  <c r="S517968" i="1"/>
  <c r="S517969" i="1"/>
  <c r="S517970" i="1"/>
  <c r="S517971" i="1"/>
  <c r="S517972" i="1"/>
  <c r="S517973" i="1"/>
  <c r="S517974" i="1"/>
  <c r="S517975" i="1"/>
  <c r="S517976" i="1"/>
  <c r="S517977" i="1"/>
  <c r="S517978" i="1"/>
  <c r="S517979" i="1"/>
  <c r="S517980" i="1"/>
  <c r="S517981" i="1"/>
  <c r="S517982" i="1"/>
  <c r="S517983" i="1"/>
  <c r="S517984" i="1"/>
  <c r="S517985" i="1"/>
  <c r="S517986" i="1"/>
  <c r="S517987" i="1"/>
  <c r="S517988" i="1"/>
  <c r="S517989" i="1"/>
  <c r="S517990" i="1"/>
  <c r="S517991" i="1"/>
  <c r="S517992" i="1"/>
  <c r="S517993" i="1"/>
  <c r="S517994" i="1"/>
  <c r="S517995" i="1"/>
  <c r="S517996" i="1"/>
  <c r="S517997" i="1"/>
  <c r="S517998" i="1"/>
  <c r="S517999" i="1"/>
  <c r="S518000" i="1"/>
  <c r="S518001" i="1"/>
  <c r="S518002" i="1"/>
  <c r="S518003" i="1"/>
  <c r="S518004" i="1"/>
  <c r="S518005" i="1"/>
  <c r="S518006" i="1"/>
  <c r="S518007" i="1"/>
  <c r="S518008" i="1"/>
  <c r="S518009" i="1"/>
  <c r="S518010" i="1"/>
  <c r="S518011" i="1"/>
  <c r="S518012" i="1"/>
  <c r="S518013" i="1"/>
  <c r="S518014" i="1"/>
  <c r="S518015" i="1"/>
  <c r="S518016" i="1"/>
  <c r="S518017" i="1"/>
  <c r="S518018" i="1"/>
  <c r="S518019" i="1"/>
  <c r="S518020" i="1"/>
  <c r="S518021" i="1"/>
  <c r="S518022" i="1"/>
  <c r="S518023" i="1"/>
  <c r="S518024" i="1"/>
  <c r="S518025" i="1"/>
  <c r="S518026" i="1"/>
  <c r="S518027" i="1"/>
  <c r="S518028" i="1"/>
  <c r="S518029" i="1"/>
  <c r="S518030" i="1"/>
  <c r="S518031" i="1"/>
  <c r="S518032" i="1"/>
  <c r="S518033" i="1"/>
  <c r="S518034" i="1"/>
  <c r="S518035" i="1"/>
  <c r="S518036" i="1"/>
  <c r="S518037" i="1"/>
  <c r="S518038" i="1"/>
  <c r="S518039" i="1"/>
  <c r="S518040" i="1"/>
  <c r="S518041" i="1"/>
  <c r="S518042" i="1"/>
  <c r="S518043" i="1"/>
  <c r="S518044" i="1"/>
  <c r="S518045" i="1"/>
  <c r="S518046" i="1"/>
  <c r="S518047" i="1"/>
  <c r="S518048" i="1"/>
  <c r="S518049" i="1"/>
  <c r="S518050" i="1"/>
  <c r="S518051" i="1"/>
  <c r="S518052" i="1"/>
  <c r="S518053" i="1"/>
  <c r="S518054" i="1"/>
  <c r="S518055" i="1"/>
  <c r="S518056" i="1"/>
  <c r="S518057" i="1"/>
  <c r="S518058" i="1"/>
  <c r="S518059" i="1"/>
  <c r="S518060" i="1"/>
  <c r="S518061" i="1"/>
  <c r="S518062" i="1"/>
  <c r="S518063" i="1"/>
  <c r="S518064" i="1"/>
  <c r="S518065" i="1"/>
  <c r="S518066" i="1"/>
  <c r="S518067" i="1"/>
  <c r="S518068" i="1"/>
  <c r="S518069" i="1"/>
  <c r="S518070" i="1"/>
  <c r="S518071" i="1"/>
  <c r="S518072" i="1"/>
  <c r="S518073" i="1"/>
  <c r="S518074" i="1"/>
  <c r="S518075" i="1"/>
  <c r="S518076" i="1"/>
  <c r="S518077" i="1"/>
  <c r="S518078" i="1"/>
  <c r="S518079" i="1"/>
  <c r="S518080" i="1"/>
  <c r="S518081" i="1"/>
  <c r="S518082" i="1"/>
  <c r="S518083" i="1"/>
  <c r="S518084" i="1"/>
  <c r="S518085" i="1"/>
  <c r="S518086" i="1"/>
  <c r="S518087" i="1"/>
  <c r="S518088" i="1"/>
  <c r="S518089" i="1"/>
  <c r="S518090" i="1"/>
  <c r="S518091" i="1"/>
  <c r="S518092" i="1"/>
  <c r="S518093" i="1"/>
  <c r="S518094" i="1"/>
  <c r="S518095" i="1"/>
  <c r="S518096" i="1"/>
  <c r="S518097" i="1"/>
  <c r="S518098" i="1"/>
  <c r="S518099" i="1"/>
  <c r="S518100" i="1"/>
  <c r="S518101" i="1"/>
  <c r="S518102" i="1"/>
  <c r="S518103" i="1"/>
  <c r="S518104" i="1"/>
  <c r="S518105" i="1"/>
  <c r="S518106" i="1"/>
  <c r="S518107" i="1"/>
  <c r="S518108" i="1"/>
  <c r="S518109" i="1"/>
  <c r="S518110" i="1"/>
  <c r="S518111" i="1"/>
  <c r="S518112" i="1"/>
  <c r="S518113" i="1"/>
  <c r="S518114" i="1"/>
  <c r="S518115" i="1"/>
  <c r="S518116" i="1"/>
  <c r="S518117" i="1"/>
  <c r="S518118" i="1"/>
  <c r="S518119" i="1"/>
  <c r="S518120" i="1"/>
  <c r="S518121" i="1"/>
  <c r="S518122" i="1"/>
  <c r="S518123" i="1"/>
  <c r="S518124" i="1"/>
  <c r="S518125" i="1"/>
  <c r="S518126" i="1"/>
  <c r="S518127" i="1"/>
  <c r="S518128" i="1"/>
  <c r="S518129" i="1"/>
  <c r="S518130" i="1"/>
  <c r="S518131" i="1"/>
  <c r="S518132" i="1"/>
  <c r="S518133" i="1"/>
  <c r="S518134" i="1"/>
  <c r="S518135" i="1"/>
  <c r="S518136" i="1"/>
  <c r="S518137" i="1"/>
  <c r="S518138" i="1"/>
  <c r="S518139" i="1"/>
  <c r="S518140" i="1"/>
  <c r="S518141" i="1"/>
  <c r="S518142" i="1"/>
  <c r="S518143" i="1"/>
  <c r="S518144" i="1"/>
  <c r="S518145" i="1"/>
  <c r="S518146" i="1"/>
  <c r="S518147" i="1"/>
  <c r="S518148" i="1"/>
  <c r="S518149" i="1"/>
  <c r="S518150" i="1"/>
  <c r="S518151" i="1"/>
  <c r="S518152" i="1"/>
  <c r="S518153" i="1"/>
  <c r="S518154" i="1"/>
  <c r="S518155" i="1"/>
  <c r="S518156" i="1"/>
  <c r="S518157" i="1"/>
  <c r="S518158" i="1"/>
  <c r="S518159" i="1"/>
  <c r="S518160" i="1"/>
  <c r="S518161" i="1"/>
  <c r="S518162" i="1"/>
  <c r="S518163" i="1"/>
  <c r="S518164" i="1"/>
  <c r="S518165" i="1"/>
  <c r="S518166" i="1"/>
  <c r="S518167" i="1"/>
  <c r="S518168" i="1"/>
  <c r="S518169" i="1"/>
  <c r="S518170" i="1"/>
  <c r="S518171" i="1"/>
  <c r="S518172" i="1"/>
  <c r="S518173" i="1"/>
  <c r="S518174" i="1"/>
  <c r="S518175" i="1"/>
  <c r="S518176" i="1"/>
  <c r="S518177" i="1"/>
  <c r="S518178" i="1"/>
  <c r="S518179" i="1"/>
  <c r="S518180" i="1"/>
  <c r="S518181" i="1"/>
  <c r="S518182" i="1"/>
  <c r="S518183" i="1"/>
  <c r="S518184" i="1"/>
  <c r="S518185" i="1"/>
  <c r="S518186" i="1"/>
  <c r="S518187" i="1"/>
  <c r="S518188" i="1"/>
  <c r="S518189" i="1"/>
  <c r="S518190" i="1"/>
  <c r="S518191" i="1"/>
  <c r="S518192" i="1"/>
  <c r="S518193" i="1"/>
  <c r="S518194" i="1"/>
  <c r="S518195" i="1"/>
  <c r="S518196" i="1"/>
  <c r="S518197" i="1"/>
  <c r="S518198" i="1"/>
  <c r="S518199" i="1"/>
  <c r="S518200" i="1"/>
  <c r="S518201" i="1"/>
  <c r="S518202" i="1"/>
  <c r="S518203" i="1"/>
  <c r="S518204" i="1"/>
  <c r="S518205" i="1"/>
  <c r="S518206" i="1"/>
  <c r="S518207" i="1"/>
  <c r="S518208" i="1"/>
  <c r="S518209" i="1"/>
  <c r="S518210" i="1"/>
  <c r="S518211" i="1"/>
  <c r="S518212" i="1"/>
  <c r="S518213" i="1"/>
  <c r="S518214" i="1"/>
  <c r="S518215" i="1"/>
  <c r="S518216" i="1"/>
  <c r="S518217" i="1"/>
  <c r="S518218" i="1"/>
  <c r="S518219" i="1"/>
  <c r="S518220" i="1"/>
  <c r="S518221" i="1"/>
  <c r="S518222" i="1"/>
  <c r="S518223" i="1"/>
  <c r="S518224" i="1"/>
  <c r="S518225" i="1"/>
  <c r="S518226" i="1"/>
  <c r="S518227" i="1"/>
  <c r="S518228" i="1"/>
  <c r="S518229" i="1"/>
  <c r="S518230" i="1"/>
  <c r="S518231" i="1"/>
  <c r="S518232" i="1"/>
  <c r="S518233" i="1"/>
  <c r="S518234" i="1"/>
  <c r="S518235" i="1"/>
  <c r="S518236" i="1"/>
  <c r="S518237" i="1"/>
  <c r="S518238" i="1"/>
  <c r="S518239" i="1"/>
  <c r="S518240" i="1"/>
  <c r="S518241" i="1"/>
  <c r="S518242" i="1"/>
  <c r="S518243" i="1"/>
  <c r="S518244" i="1"/>
  <c r="S518245" i="1"/>
  <c r="S518246" i="1"/>
  <c r="S518247" i="1"/>
  <c r="S518248" i="1"/>
  <c r="S518249" i="1"/>
  <c r="S518250" i="1"/>
  <c r="S518251" i="1"/>
  <c r="S518252" i="1"/>
  <c r="S518253" i="1"/>
  <c r="S518254" i="1"/>
  <c r="S518255" i="1"/>
  <c r="S518256" i="1"/>
  <c r="S518257" i="1"/>
  <c r="S518258" i="1"/>
  <c r="S518259" i="1"/>
  <c r="S518260" i="1"/>
  <c r="S518261" i="1"/>
  <c r="S518262" i="1"/>
  <c r="S518263" i="1"/>
  <c r="S518264" i="1"/>
  <c r="S518265" i="1"/>
  <c r="S518266" i="1"/>
  <c r="S518267" i="1"/>
  <c r="S518268" i="1"/>
  <c r="S518269" i="1"/>
  <c r="S518270" i="1"/>
  <c r="S518271" i="1"/>
  <c r="S518272" i="1"/>
  <c r="S518273" i="1"/>
  <c r="S518274" i="1"/>
  <c r="S518275" i="1"/>
  <c r="S518276" i="1"/>
  <c r="S518277" i="1"/>
  <c r="S518278" i="1"/>
  <c r="S518279" i="1"/>
  <c r="S518280" i="1"/>
  <c r="S518281" i="1"/>
  <c r="S518282" i="1"/>
  <c r="S518283" i="1"/>
  <c r="S518284" i="1"/>
  <c r="S518285" i="1"/>
  <c r="S518286" i="1"/>
  <c r="S518287" i="1"/>
  <c r="S518288" i="1"/>
  <c r="S518289" i="1"/>
  <c r="S518290" i="1"/>
  <c r="S518291" i="1"/>
  <c r="S518292" i="1"/>
  <c r="S518293" i="1"/>
  <c r="S518294" i="1"/>
  <c r="S518295" i="1"/>
  <c r="S518296" i="1"/>
  <c r="S518297" i="1"/>
  <c r="S518298" i="1"/>
  <c r="S518299" i="1"/>
  <c r="S518300" i="1"/>
  <c r="S518301" i="1"/>
  <c r="S518302" i="1"/>
  <c r="S518303" i="1"/>
  <c r="S518304" i="1"/>
  <c r="S518305" i="1"/>
  <c r="S518306" i="1"/>
  <c r="S518307" i="1"/>
  <c r="S518308" i="1"/>
  <c r="S518309" i="1"/>
  <c r="S518310" i="1"/>
  <c r="S518311" i="1"/>
  <c r="S518312" i="1"/>
  <c r="S518313" i="1"/>
  <c r="S518314" i="1"/>
  <c r="S518315" i="1"/>
  <c r="S518316" i="1"/>
  <c r="S518317" i="1"/>
  <c r="S518318" i="1"/>
  <c r="S518319" i="1"/>
  <c r="S518320" i="1"/>
  <c r="S518321" i="1"/>
  <c r="S518322" i="1"/>
  <c r="S518323" i="1"/>
  <c r="S518324" i="1"/>
  <c r="S518325" i="1"/>
  <c r="S518326" i="1"/>
  <c r="S518327" i="1"/>
  <c r="S518328" i="1"/>
  <c r="S518329" i="1"/>
  <c r="S518330" i="1"/>
  <c r="S518331" i="1"/>
  <c r="S518332" i="1"/>
  <c r="S518333" i="1"/>
  <c r="S518334" i="1"/>
  <c r="S518335" i="1"/>
  <c r="S518336" i="1"/>
  <c r="S518337" i="1"/>
  <c r="S518338" i="1"/>
  <c r="S518339" i="1"/>
  <c r="S518340" i="1"/>
  <c r="S518341" i="1"/>
  <c r="S518342" i="1"/>
  <c r="S518343" i="1"/>
  <c r="S518344" i="1"/>
  <c r="S518345" i="1"/>
  <c r="S518346" i="1"/>
  <c r="S518347" i="1"/>
  <c r="S518348" i="1"/>
  <c r="S518349" i="1"/>
  <c r="S518350" i="1"/>
  <c r="S518351" i="1"/>
  <c r="S518352" i="1"/>
  <c r="S518353" i="1"/>
  <c r="S518354" i="1"/>
  <c r="S518355" i="1"/>
  <c r="S518356" i="1"/>
  <c r="S518357" i="1"/>
  <c r="S518358" i="1"/>
  <c r="S518359" i="1"/>
  <c r="S518360" i="1"/>
  <c r="S518361" i="1"/>
  <c r="S518362" i="1"/>
  <c r="S518363" i="1"/>
  <c r="S518364" i="1"/>
  <c r="S518365" i="1"/>
  <c r="S518366" i="1"/>
  <c r="S518367" i="1"/>
  <c r="S518368" i="1"/>
  <c r="S518369" i="1"/>
  <c r="S518370" i="1"/>
  <c r="S518371" i="1"/>
  <c r="S518372" i="1"/>
  <c r="S518373" i="1"/>
  <c r="S518374" i="1"/>
  <c r="S518375" i="1"/>
  <c r="S518376" i="1"/>
  <c r="S518377" i="1"/>
  <c r="S518378" i="1"/>
  <c r="S518379" i="1"/>
  <c r="S518380" i="1"/>
  <c r="S518381" i="1"/>
  <c r="S518382" i="1"/>
  <c r="S518383" i="1"/>
  <c r="S518384" i="1"/>
  <c r="S518385" i="1"/>
  <c r="S518386" i="1"/>
  <c r="S518387" i="1"/>
  <c r="S518388" i="1"/>
  <c r="S518389" i="1"/>
  <c r="S518390" i="1"/>
  <c r="S518391" i="1"/>
  <c r="S518392" i="1"/>
  <c r="S518393" i="1"/>
  <c r="S518394" i="1"/>
  <c r="S518395" i="1"/>
  <c r="S518396" i="1"/>
  <c r="S518397" i="1"/>
  <c r="S518398" i="1"/>
  <c r="S518399" i="1"/>
  <c r="S518400" i="1"/>
  <c r="S518401" i="1"/>
  <c r="S518402" i="1"/>
  <c r="S518403" i="1"/>
  <c r="S518404" i="1"/>
  <c r="S518405" i="1"/>
  <c r="S518406" i="1"/>
  <c r="S518407" i="1"/>
  <c r="S518408" i="1"/>
  <c r="S518409" i="1"/>
  <c r="S518410" i="1"/>
  <c r="S518411" i="1"/>
  <c r="S518412" i="1"/>
  <c r="S518413" i="1"/>
  <c r="S518414" i="1"/>
  <c r="S518415" i="1"/>
  <c r="S518416" i="1"/>
  <c r="S518417" i="1"/>
  <c r="S518418" i="1"/>
  <c r="S518419" i="1"/>
  <c r="S518420" i="1"/>
  <c r="S518421" i="1"/>
  <c r="S518422" i="1"/>
  <c r="S518423" i="1"/>
  <c r="S518424" i="1"/>
  <c r="S518425" i="1"/>
  <c r="S518426" i="1"/>
  <c r="S518427" i="1"/>
  <c r="S518428" i="1"/>
  <c r="S518429" i="1"/>
  <c r="S518430" i="1"/>
  <c r="S518431" i="1"/>
  <c r="S518432" i="1"/>
  <c r="S518433" i="1"/>
  <c r="S518434" i="1"/>
  <c r="S518435" i="1"/>
  <c r="S518436" i="1"/>
  <c r="S518437" i="1"/>
  <c r="S518438" i="1"/>
  <c r="S518439" i="1"/>
  <c r="S518440" i="1"/>
  <c r="S518441" i="1"/>
  <c r="S518442" i="1"/>
  <c r="S518443" i="1"/>
  <c r="S518444" i="1"/>
  <c r="S518445" i="1"/>
  <c r="S518446" i="1"/>
  <c r="S518447" i="1"/>
  <c r="S518448" i="1"/>
  <c r="S518449" i="1"/>
  <c r="S518450" i="1"/>
  <c r="S518451" i="1"/>
  <c r="S518452" i="1"/>
  <c r="S518453" i="1"/>
  <c r="S518454" i="1"/>
  <c r="S518455" i="1"/>
  <c r="S518456" i="1"/>
  <c r="S518457" i="1"/>
  <c r="S518458" i="1"/>
  <c r="S518459" i="1"/>
  <c r="S518460" i="1"/>
  <c r="S518461" i="1"/>
  <c r="S518462" i="1"/>
  <c r="S518463" i="1"/>
  <c r="S518464" i="1"/>
  <c r="S518465" i="1"/>
  <c r="S518466" i="1"/>
  <c r="S518467" i="1"/>
  <c r="S518468" i="1"/>
  <c r="S518469" i="1"/>
  <c r="S518470" i="1"/>
  <c r="S518471" i="1"/>
  <c r="S518472" i="1"/>
  <c r="S518473" i="1"/>
  <c r="S518474" i="1"/>
  <c r="S518475" i="1"/>
  <c r="S518476" i="1"/>
  <c r="S518477" i="1"/>
  <c r="S518478" i="1"/>
  <c r="S518479" i="1"/>
  <c r="S518480" i="1"/>
  <c r="S518481" i="1"/>
  <c r="S518482" i="1"/>
  <c r="S518483" i="1"/>
  <c r="S518484" i="1"/>
  <c r="S518485" i="1"/>
  <c r="S518486" i="1"/>
  <c r="S518487" i="1"/>
  <c r="S518488" i="1"/>
  <c r="S518489" i="1"/>
  <c r="S518490" i="1"/>
  <c r="S518491" i="1"/>
  <c r="S518492" i="1"/>
  <c r="S518493" i="1"/>
  <c r="S518494" i="1"/>
  <c r="S518495" i="1"/>
  <c r="S518496" i="1"/>
  <c r="S518497" i="1"/>
  <c r="S518498" i="1"/>
  <c r="S518499" i="1"/>
  <c r="S518500" i="1"/>
  <c r="S518501" i="1"/>
  <c r="S518502" i="1"/>
  <c r="S518503" i="1"/>
  <c r="S518504" i="1"/>
  <c r="S518505" i="1"/>
  <c r="S518506" i="1"/>
  <c r="S518507" i="1"/>
  <c r="S518508" i="1"/>
  <c r="S518509" i="1"/>
  <c r="S518510" i="1"/>
  <c r="S518511" i="1"/>
  <c r="S518512" i="1"/>
  <c r="S518513" i="1"/>
  <c r="S518514" i="1"/>
  <c r="S518515" i="1"/>
  <c r="S518516" i="1"/>
  <c r="S518517" i="1"/>
  <c r="S518518" i="1"/>
  <c r="S518519" i="1"/>
  <c r="S518520" i="1"/>
  <c r="S518521" i="1"/>
  <c r="S518522" i="1"/>
  <c r="S518523" i="1"/>
  <c r="S518524" i="1"/>
  <c r="S518525" i="1"/>
  <c r="S518526" i="1"/>
  <c r="S518527" i="1"/>
  <c r="S518528" i="1"/>
  <c r="S518529" i="1"/>
  <c r="S518530" i="1"/>
  <c r="S518531" i="1"/>
  <c r="S518532" i="1"/>
  <c r="S518533" i="1"/>
  <c r="S518534" i="1"/>
  <c r="S518535" i="1"/>
  <c r="S518536" i="1"/>
  <c r="S518537" i="1"/>
  <c r="S518538" i="1"/>
  <c r="S518539" i="1"/>
  <c r="S518540" i="1"/>
  <c r="S518541" i="1"/>
  <c r="S518542" i="1"/>
  <c r="S518543" i="1"/>
  <c r="S518544" i="1"/>
  <c r="S518545" i="1"/>
  <c r="S518546" i="1"/>
  <c r="S518547" i="1"/>
  <c r="S518548" i="1"/>
  <c r="S518549" i="1"/>
  <c r="S518550" i="1"/>
  <c r="S518551" i="1"/>
  <c r="S518552" i="1"/>
  <c r="S518553" i="1"/>
  <c r="S518554" i="1"/>
  <c r="S518555" i="1"/>
  <c r="S518556" i="1"/>
  <c r="S518557" i="1"/>
  <c r="S518558" i="1"/>
  <c r="S518559" i="1"/>
  <c r="S518560" i="1"/>
  <c r="S518561" i="1"/>
  <c r="S518562" i="1"/>
  <c r="S518563" i="1"/>
  <c r="S518564" i="1"/>
  <c r="S518565" i="1"/>
  <c r="S518566" i="1"/>
  <c r="S518567" i="1"/>
  <c r="S518568" i="1"/>
  <c r="S518569" i="1"/>
  <c r="S518570" i="1"/>
  <c r="S518571" i="1"/>
  <c r="S518572" i="1"/>
  <c r="S518573" i="1"/>
  <c r="S518574" i="1"/>
  <c r="S518575" i="1"/>
  <c r="S518576" i="1"/>
  <c r="S518577" i="1"/>
  <c r="S518578" i="1"/>
  <c r="S518579" i="1"/>
  <c r="S518580" i="1"/>
  <c r="S518581" i="1"/>
  <c r="S518582" i="1"/>
  <c r="S518583" i="1"/>
  <c r="S518584" i="1"/>
  <c r="S518585" i="1"/>
  <c r="S518586" i="1"/>
  <c r="S518587" i="1"/>
  <c r="S518588" i="1"/>
  <c r="S518589" i="1"/>
  <c r="S518590" i="1"/>
  <c r="S518591" i="1"/>
  <c r="S518592" i="1"/>
  <c r="S518593" i="1"/>
  <c r="S518594" i="1"/>
  <c r="S518595" i="1"/>
  <c r="S518596" i="1"/>
  <c r="S518597" i="1"/>
  <c r="S518598" i="1"/>
  <c r="S518599" i="1"/>
  <c r="S518600" i="1"/>
  <c r="S518601" i="1"/>
  <c r="S518602" i="1"/>
  <c r="S518603" i="1"/>
  <c r="S518604" i="1"/>
  <c r="S518605" i="1"/>
  <c r="S518606" i="1"/>
  <c r="S518607" i="1"/>
  <c r="S518608" i="1"/>
  <c r="S518609" i="1"/>
  <c r="S518610" i="1"/>
  <c r="S518611" i="1"/>
  <c r="S518612" i="1"/>
  <c r="S518613" i="1"/>
  <c r="S518614" i="1"/>
  <c r="S518615" i="1"/>
  <c r="S518616" i="1"/>
  <c r="S518617" i="1"/>
  <c r="S518618" i="1"/>
  <c r="S518619" i="1"/>
  <c r="S518620" i="1"/>
  <c r="S518621" i="1"/>
  <c r="S518622" i="1"/>
  <c r="S518623" i="1"/>
  <c r="S518624" i="1"/>
  <c r="S518625" i="1"/>
  <c r="S518626" i="1"/>
  <c r="S518627" i="1"/>
  <c r="S518628" i="1"/>
  <c r="S518629" i="1"/>
  <c r="S518630" i="1"/>
  <c r="S518631" i="1"/>
  <c r="S518632" i="1"/>
  <c r="S518633" i="1"/>
  <c r="S518634" i="1"/>
  <c r="S518635" i="1"/>
  <c r="S518636" i="1"/>
  <c r="S518637" i="1"/>
  <c r="S518638" i="1"/>
  <c r="S518639" i="1"/>
  <c r="S518640" i="1"/>
  <c r="S518641" i="1"/>
  <c r="S518642" i="1"/>
  <c r="S518643" i="1"/>
  <c r="S518644" i="1"/>
  <c r="S518645" i="1"/>
  <c r="S518646" i="1"/>
  <c r="S518647" i="1"/>
  <c r="S518648" i="1"/>
  <c r="S518649" i="1"/>
  <c r="S518650" i="1"/>
  <c r="S518651" i="1"/>
  <c r="S518652" i="1"/>
  <c r="S518653" i="1"/>
  <c r="S518654" i="1"/>
  <c r="S518655" i="1"/>
  <c r="S518656" i="1"/>
  <c r="S518657" i="1"/>
  <c r="S518658" i="1"/>
  <c r="S518659" i="1"/>
  <c r="S518660" i="1"/>
  <c r="S518661" i="1"/>
  <c r="S518662" i="1"/>
  <c r="S518663" i="1"/>
  <c r="S518664" i="1"/>
  <c r="S518665" i="1"/>
  <c r="S518666" i="1"/>
  <c r="S518667" i="1"/>
  <c r="S518668" i="1"/>
  <c r="S518669" i="1"/>
  <c r="S518670" i="1"/>
  <c r="S518671" i="1"/>
  <c r="S518672" i="1"/>
  <c r="S518673" i="1"/>
  <c r="S518674" i="1"/>
  <c r="S518675" i="1"/>
  <c r="S518676" i="1"/>
  <c r="S518677" i="1"/>
  <c r="S518678" i="1"/>
  <c r="S518679" i="1"/>
  <c r="S518680" i="1"/>
  <c r="S518681" i="1"/>
  <c r="S518682" i="1"/>
  <c r="S518683" i="1"/>
  <c r="S518684" i="1"/>
  <c r="S518685" i="1"/>
  <c r="S518686" i="1"/>
  <c r="S518687" i="1"/>
  <c r="S518688" i="1"/>
  <c r="S518689" i="1"/>
  <c r="S518690" i="1"/>
  <c r="S518691" i="1"/>
  <c r="S518692" i="1"/>
  <c r="S518693" i="1"/>
  <c r="S518694" i="1"/>
  <c r="S518695" i="1"/>
  <c r="S518696" i="1"/>
  <c r="S518697" i="1"/>
  <c r="S518698" i="1"/>
  <c r="S518699" i="1"/>
  <c r="S518700" i="1"/>
  <c r="S518701" i="1"/>
  <c r="S518702" i="1"/>
  <c r="S518703" i="1"/>
  <c r="S518704" i="1"/>
  <c r="S518705" i="1"/>
  <c r="S518706" i="1"/>
  <c r="S518707" i="1"/>
  <c r="S518708" i="1"/>
  <c r="S518709" i="1"/>
  <c r="S518710" i="1"/>
  <c r="S518711" i="1"/>
  <c r="S518712" i="1"/>
  <c r="S518713" i="1"/>
  <c r="S518714" i="1"/>
  <c r="S518715" i="1"/>
  <c r="S518716" i="1"/>
  <c r="S518717" i="1"/>
  <c r="S518718" i="1"/>
  <c r="S518719" i="1"/>
  <c r="S518720" i="1"/>
  <c r="S518721" i="1"/>
  <c r="S518722" i="1"/>
  <c r="S518723" i="1"/>
  <c r="S518724" i="1"/>
  <c r="S518725" i="1"/>
  <c r="S518726" i="1"/>
  <c r="S518727" i="1"/>
  <c r="S518728" i="1"/>
  <c r="S518729" i="1"/>
  <c r="S518730" i="1"/>
  <c r="S518731" i="1"/>
  <c r="S518732" i="1"/>
  <c r="S518733" i="1"/>
  <c r="S518734" i="1"/>
  <c r="S518735" i="1"/>
  <c r="S518736" i="1"/>
  <c r="S518737" i="1"/>
  <c r="S518738" i="1"/>
  <c r="S518739" i="1"/>
  <c r="S518740" i="1"/>
  <c r="S518741" i="1"/>
  <c r="S518742" i="1"/>
  <c r="S518743" i="1"/>
  <c r="S518744" i="1"/>
  <c r="S518745" i="1"/>
  <c r="S518746" i="1"/>
  <c r="S518747" i="1"/>
  <c r="S518748" i="1"/>
  <c r="S518749" i="1"/>
  <c r="S518750" i="1"/>
  <c r="S518751" i="1"/>
  <c r="S518752" i="1"/>
  <c r="S518753" i="1"/>
  <c r="S518754" i="1"/>
  <c r="S518755" i="1"/>
  <c r="S518756" i="1"/>
  <c r="S518757" i="1"/>
  <c r="S518758" i="1"/>
  <c r="S518759" i="1"/>
  <c r="S518760" i="1"/>
  <c r="S518761" i="1"/>
  <c r="S518762" i="1"/>
  <c r="S518763" i="1"/>
  <c r="S518764" i="1"/>
  <c r="S518765" i="1"/>
  <c r="S518766" i="1"/>
  <c r="S518767" i="1"/>
  <c r="S518768" i="1"/>
  <c r="S518769" i="1"/>
  <c r="S518770" i="1"/>
  <c r="S518771" i="1"/>
  <c r="S518772" i="1"/>
  <c r="S518773" i="1"/>
  <c r="S518774" i="1"/>
  <c r="S518775" i="1"/>
  <c r="S518776" i="1"/>
  <c r="S518777" i="1"/>
  <c r="S518778" i="1"/>
  <c r="S518779" i="1"/>
  <c r="S518780" i="1"/>
  <c r="S518781" i="1"/>
  <c r="S518782" i="1"/>
  <c r="S518783" i="1"/>
  <c r="S518784" i="1"/>
  <c r="S518785" i="1"/>
  <c r="S518786" i="1"/>
  <c r="S518787" i="1"/>
  <c r="S518788" i="1"/>
  <c r="S518789" i="1"/>
  <c r="S518790" i="1"/>
  <c r="S518791" i="1"/>
  <c r="S518792" i="1"/>
  <c r="S518793" i="1"/>
  <c r="S518794" i="1"/>
  <c r="S518795" i="1"/>
  <c r="S518796" i="1"/>
  <c r="S518797" i="1"/>
  <c r="S518798" i="1"/>
  <c r="S518799" i="1"/>
  <c r="S518800" i="1"/>
  <c r="S518801" i="1"/>
  <c r="S518802" i="1"/>
  <c r="S518803" i="1"/>
  <c r="S518804" i="1"/>
  <c r="S518805" i="1"/>
  <c r="S518806" i="1"/>
  <c r="S518807" i="1"/>
  <c r="S518808" i="1"/>
  <c r="S518809" i="1"/>
  <c r="S518810" i="1"/>
  <c r="S518811" i="1"/>
  <c r="S518812" i="1"/>
  <c r="S518813" i="1"/>
  <c r="S518814" i="1"/>
  <c r="S518815" i="1"/>
  <c r="S518816" i="1"/>
  <c r="S518817" i="1"/>
  <c r="S518818" i="1"/>
  <c r="S518819" i="1"/>
  <c r="S518820" i="1"/>
  <c r="S518821" i="1"/>
  <c r="S518822" i="1"/>
  <c r="S518823" i="1"/>
  <c r="S518824" i="1"/>
  <c r="S518825" i="1"/>
  <c r="S518826" i="1"/>
  <c r="S518827" i="1"/>
  <c r="S518828" i="1"/>
  <c r="S518829" i="1"/>
  <c r="S518830" i="1"/>
  <c r="S518831" i="1"/>
  <c r="S518832" i="1"/>
  <c r="S518833" i="1"/>
  <c r="S518834" i="1"/>
  <c r="S518835" i="1"/>
  <c r="S518836" i="1"/>
  <c r="S518837" i="1"/>
  <c r="S518838" i="1"/>
  <c r="S518839" i="1"/>
  <c r="S518840" i="1"/>
  <c r="S518841" i="1"/>
  <c r="S518842" i="1"/>
  <c r="S518843" i="1"/>
  <c r="S518844" i="1"/>
  <c r="S518845" i="1"/>
  <c r="S518846" i="1"/>
  <c r="S518847" i="1"/>
  <c r="S518848" i="1"/>
  <c r="S518849" i="1"/>
  <c r="S518850" i="1"/>
  <c r="S518851" i="1"/>
  <c r="S518852" i="1"/>
  <c r="S518853" i="1"/>
  <c r="S518854" i="1"/>
  <c r="S518855" i="1"/>
  <c r="S518856" i="1"/>
  <c r="S518857" i="1"/>
  <c r="S518858" i="1"/>
  <c r="S518859" i="1"/>
  <c r="S518860" i="1"/>
  <c r="S518861" i="1"/>
  <c r="S518862" i="1"/>
  <c r="S518863" i="1"/>
  <c r="S518864" i="1"/>
  <c r="S518865" i="1"/>
  <c r="S518866" i="1"/>
  <c r="S518867" i="1"/>
  <c r="S518868" i="1"/>
  <c r="S518869" i="1"/>
  <c r="S518870" i="1"/>
  <c r="S518871" i="1"/>
  <c r="S518872" i="1"/>
  <c r="S518873" i="1"/>
  <c r="S518874" i="1"/>
  <c r="S518875" i="1"/>
  <c r="S518876" i="1"/>
  <c r="S518877" i="1"/>
  <c r="S518878" i="1"/>
  <c r="S518879" i="1"/>
  <c r="S518880" i="1"/>
  <c r="S518881" i="1"/>
  <c r="S518882" i="1"/>
  <c r="S518883" i="1"/>
  <c r="S518884" i="1"/>
  <c r="S518885" i="1"/>
  <c r="S518886" i="1"/>
  <c r="S518887" i="1"/>
  <c r="S518888" i="1"/>
  <c r="S518889" i="1"/>
  <c r="S518890" i="1"/>
  <c r="S518891" i="1"/>
  <c r="S518892" i="1"/>
  <c r="S518893" i="1"/>
  <c r="S518894" i="1"/>
  <c r="S518895" i="1"/>
  <c r="S518896" i="1"/>
  <c r="S518897" i="1"/>
  <c r="S518898" i="1"/>
  <c r="S518899" i="1"/>
  <c r="S518900" i="1"/>
  <c r="S518901" i="1"/>
  <c r="S518902" i="1"/>
  <c r="S518903" i="1"/>
  <c r="S518904" i="1"/>
  <c r="S518905" i="1"/>
  <c r="S518906" i="1"/>
  <c r="S518907" i="1"/>
  <c r="S518908" i="1"/>
  <c r="S518909" i="1"/>
  <c r="S518910" i="1"/>
  <c r="S518911" i="1"/>
  <c r="S518912" i="1"/>
  <c r="S518913" i="1"/>
  <c r="S518914" i="1"/>
  <c r="S518915" i="1"/>
  <c r="S518916" i="1"/>
  <c r="S518917" i="1"/>
  <c r="S518918" i="1"/>
  <c r="S518919" i="1"/>
  <c r="S518920" i="1"/>
  <c r="S518921" i="1"/>
  <c r="S518922" i="1"/>
  <c r="S518923" i="1"/>
  <c r="S518924" i="1"/>
  <c r="S518925" i="1"/>
  <c r="S518926" i="1"/>
  <c r="S518927" i="1"/>
  <c r="S518928" i="1"/>
  <c r="S518929" i="1"/>
  <c r="S518930" i="1"/>
  <c r="S518931" i="1"/>
  <c r="S518932" i="1"/>
  <c r="S518933" i="1"/>
  <c r="S518934" i="1"/>
  <c r="S518935" i="1"/>
  <c r="S518936" i="1"/>
  <c r="S518937" i="1"/>
  <c r="S518938" i="1"/>
  <c r="S518939" i="1"/>
  <c r="S518940" i="1"/>
  <c r="S518941" i="1"/>
  <c r="S518942" i="1"/>
  <c r="S518943" i="1"/>
  <c r="S518944" i="1"/>
  <c r="S518945" i="1"/>
  <c r="S518946" i="1"/>
  <c r="S518947" i="1"/>
  <c r="S518948" i="1"/>
  <c r="S518949" i="1"/>
  <c r="S518950" i="1"/>
  <c r="S518951" i="1"/>
  <c r="S518952" i="1"/>
  <c r="S518953" i="1"/>
  <c r="S518954" i="1"/>
  <c r="S518955" i="1"/>
  <c r="S518956" i="1"/>
  <c r="S518957" i="1"/>
  <c r="S518958" i="1"/>
  <c r="S518959" i="1"/>
  <c r="S518960" i="1"/>
  <c r="S518961" i="1"/>
  <c r="S518962" i="1"/>
  <c r="S518963" i="1"/>
  <c r="S518964" i="1"/>
  <c r="S518965" i="1"/>
  <c r="S518966" i="1"/>
  <c r="S518967" i="1"/>
  <c r="S518968" i="1"/>
  <c r="S518969" i="1"/>
  <c r="S518970" i="1"/>
  <c r="S518971" i="1"/>
  <c r="S518972" i="1"/>
  <c r="S518973" i="1"/>
  <c r="S518974" i="1"/>
  <c r="S518975" i="1"/>
  <c r="S518976" i="1"/>
  <c r="S518977" i="1"/>
  <c r="S518978" i="1"/>
  <c r="S518979" i="1"/>
  <c r="S518980" i="1"/>
  <c r="S518981" i="1"/>
  <c r="S518982" i="1"/>
  <c r="S518983" i="1"/>
  <c r="S518984" i="1"/>
  <c r="S518985" i="1"/>
  <c r="S518986" i="1"/>
  <c r="S518987" i="1"/>
  <c r="S518988" i="1"/>
  <c r="S518989" i="1"/>
  <c r="S518990" i="1"/>
  <c r="S518991" i="1"/>
  <c r="S518992" i="1"/>
  <c r="S518993" i="1"/>
  <c r="S518994" i="1"/>
  <c r="S518995" i="1"/>
  <c r="S518996" i="1"/>
  <c r="S518997" i="1"/>
  <c r="S518998" i="1"/>
  <c r="S518999" i="1"/>
  <c r="S519000" i="1"/>
  <c r="S519001" i="1"/>
  <c r="S519002" i="1"/>
  <c r="S519003" i="1"/>
  <c r="S519004" i="1"/>
  <c r="S519005" i="1"/>
  <c r="S519006" i="1"/>
  <c r="S519007" i="1"/>
  <c r="S519008" i="1"/>
  <c r="S519009" i="1"/>
  <c r="S519010" i="1"/>
  <c r="S519011" i="1"/>
  <c r="S519012" i="1"/>
  <c r="S519013" i="1"/>
  <c r="S519014" i="1"/>
  <c r="S519015" i="1"/>
  <c r="S519016" i="1"/>
  <c r="S519017" i="1"/>
  <c r="S519018" i="1"/>
  <c r="S519019" i="1"/>
  <c r="S519020" i="1"/>
  <c r="S519021" i="1"/>
  <c r="S519022" i="1"/>
  <c r="S519023" i="1"/>
  <c r="S519024" i="1"/>
  <c r="S519025" i="1"/>
  <c r="S519026" i="1"/>
  <c r="S519027" i="1"/>
  <c r="S519028" i="1"/>
  <c r="S519029" i="1"/>
  <c r="S519030" i="1"/>
  <c r="S519031" i="1"/>
  <c r="S519032" i="1"/>
  <c r="S519033" i="1"/>
  <c r="S519034" i="1"/>
  <c r="S519035" i="1"/>
  <c r="S519036" i="1"/>
  <c r="S519037" i="1"/>
  <c r="S519038" i="1"/>
  <c r="S519039" i="1"/>
  <c r="S519040" i="1"/>
  <c r="S519041" i="1"/>
  <c r="S519042" i="1"/>
  <c r="S519043" i="1"/>
  <c r="S519044" i="1"/>
  <c r="S519045" i="1"/>
  <c r="S519046" i="1"/>
  <c r="S519047" i="1"/>
  <c r="S519048" i="1"/>
  <c r="S519049" i="1"/>
  <c r="S519050" i="1"/>
  <c r="S519051" i="1"/>
  <c r="S519052" i="1"/>
  <c r="S519053" i="1"/>
  <c r="S519054" i="1"/>
  <c r="S519055" i="1"/>
  <c r="S519056" i="1"/>
  <c r="S519057" i="1"/>
  <c r="S519058" i="1"/>
  <c r="S519059" i="1"/>
  <c r="S519060" i="1"/>
  <c r="S519061" i="1"/>
  <c r="S519062" i="1"/>
  <c r="S519063" i="1"/>
  <c r="S519064" i="1"/>
  <c r="S519065" i="1"/>
  <c r="S519066" i="1"/>
  <c r="S519067" i="1"/>
  <c r="S519068" i="1"/>
  <c r="S519069" i="1"/>
  <c r="S519070" i="1"/>
  <c r="S519071" i="1"/>
  <c r="S519072" i="1"/>
  <c r="S519073" i="1"/>
  <c r="S519074" i="1"/>
  <c r="S519075" i="1"/>
  <c r="S519076" i="1"/>
  <c r="S519077" i="1"/>
  <c r="S519078" i="1"/>
  <c r="S519079" i="1"/>
  <c r="S519080" i="1"/>
  <c r="S519081" i="1"/>
  <c r="S519082" i="1"/>
  <c r="S519083" i="1"/>
  <c r="S519084" i="1"/>
  <c r="S519085" i="1"/>
  <c r="S519086" i="1"/>
  <c r="S519087" i="1"/>
  <c r="S519088" i="1"/>
  <c r="S519089" i="1"/>
  <c r="S519090" i="1"/>
  <c r="S519091" i="1"/>
  <c r="S519092" i="1"/>
  <c r="S519093" i="1"/>
  <c r="S519094" i="1"/>
  <c r="S519095" i="1"/>
  <c r="S519096" i="1"/>
  <c r="S519097" i="1"/>
  <c r="S519098" i="1"/>
  <c r="S519099" i="1"/>
  <c r="S519100" i="1"/>
  <c r="S519101" i="1"/>
  <c r="S519102" i="1"/>
  <c r="S519103" i="1"/>
  <c r="S519104" i="1"/>
  <c r="S519105" i="1"/>
  <c r="S519106" i="1"/>
  <c r="S519107" i="1"/>
  <c r="S519108" i="1"/>
  <c r="S519109" i="1"/>
  <c r="S519110" i="1"/>
  <c r="S519111" i="1"/>
  <c r="S519112" i="1"/>
  <c r="S519113" i="1"/>
  <c r="S519114" i="1"/>
  <c r="S519115" i="1"/>
  <c r="S519116" i="1"/>
  <c r="S519117" i="1"/>
  <c r="S519118" i="1"/>
  <c r="S519119" i="1"/>
  <c r="S519120" i="1"/>
  <c r="S519121" i="1"/>
  <c r="S519122" i="1"/>
  <c r="S519123" i="1"/>
  <c r="S519124" i="1"/>
  <c r="S519125" i="1"/>
  <c r="S519126" i="1"/>
  <c r="S519127" i="1"/>
  <c r="S519128" i="1"/>
  <c r="S519129" i="1"/>
  <c r="S519130" i="1"/>
  <c r="S519131" i="1"/>
  <c r="S519132" i="1"/>
  <c r="S519133" i="1"/>
  <c r="S519134" i="1"/>
  <c r="S519135" i="1"/>
  <c r="S519136" i="1"/>
  <c r="S519137" i="1"/>
  <c r="S519138" i="1"/>
  <c r="S519139" i="1"/>
  <c r="S519140" i="1"/>
  <c r="S519141" i="1"/>
  <c r="S519142" i="1"/>
  <c r="S519143" i="1"/>
  <c r="S519144" i="1"/>
  <c r="S519145" i="1"/>
  <c r="S519146" i="1"/>
  <c r="S519147" i="1"/>
  <c r="S519148" i="1"/>
  <c r="S519149" i="1"/>
  <c r="S519150" i="1"/>
  <c r="S519151" i="1"/>
  <c r="S519152" i="1"/>
  <c r="S519153" i="1"/>
  <c r="S519154" i="1"/>
  <c r="S519155" i="1"/>
  <c r="S519156" i="1"/>
  <c r="S519157" i="1"/>
  <c r="S519158" i="1"/>
  <c r="S519159" i="1"/>
  <c r="S519160" i="1"/>
  <c r="S519161" i="1"/>
  <c r="S519162" i="1"/>
  <c r="S519163" i="1"/>
  <c r="S519164" i="1"/>
  <c r="S519165" i="1"/>
  <c r="S519166" i="1"/>
  <c r="S519167" i="1"/>
  <c r="S519168" i="1"/>
  <c r="S519169" i="1"/>
  <c r="S519170" i="1"/>
  <c r="S519171" i="1"/>
  <c r="S519172" i="1"/>
  <c r="S519173" i="1"/>
  <c r="S519174" i="1"/>
  <c r="S519175" i="1"/>
  <c r="S519176" i="1"/>
  <c r="S519177" i="1"/>
  <c r="S519178" i="1"/>
  <c r="S519179" i="1"/>
  <c r="S519180" i="1"/>
  <c r="S519181" i="1"/>
  <c r="S519182" i="1"/>
  <c r="S519183" i="1"/>
  <c r="S519184" i="1"/>
  <c r="S519185" i="1"/>
  <c r="S519186" i="1"/>
  <c r="S519187" i="1"/>
  <c r="S519188" i="1"/>
  <c r="S519189" i="1"/>
  <c r="S519190" i="1"/>
  <c r="S519191" i="1"/>
  <c r="S519192" i="1"/>
  <c r="S519193" i="1"/>
  <c r="S519194" i="1"/>
  <c r="S519195" i="1"/>
  <c r="S519196" i="1"/>
  <c r="S519197" i="1"/>
  <c r="S519198" i="1"/>
  <c r="S519199" i="1"/>
  <c r="S519200" i="1"/>
  <c r="S519201" i="1"/>
  <c r="S519202" i="1"/>
  <c r="S519203" i="1"/>
  <c r="S519204" i="1"/>
  <c r="S519205" i="1"/>
  <c r="S519206" i="1"/>
  <c r="S519207" i="1"/>
  <c r="S519208" i="1"/>
  <c r="S519209" i="1"/>
  <c r="S519210" i="1"/>
  <c r="S519211" i="1"/>
  <c r="S519212" i="1"/>
  <c r="S519213" i="1"/>
  <c r="S519214" i="1"/>
  <c r="S519215" i="1"/>
  <c r="S519216" i="1"/>
  <c r="S519217" i="1"/>
  <c r="S519218" i="1"/>
  <c r="S519219" i="1"/>
  <c r="S519220" i="1"/>
  <c r="S519221" i="1"/>
  <c r="S519222" i="1"/>
  <c r="S519223" i="1"/>
  <c r="S519224" i="1"/>
  <c r="S519225" i="1"/>
  <c r="S519226" i="1"/>
  <c r="S519227" i="1"/>
  <c r="S519228" i="1"/>
  <c r="S519229" i="1"/>
  <c r="S519230" i="1"/>
  <c r="S519231" i="1"/>
  <c r="S519232" i="1"/>
  <c r="S519233" i="1"/>
  <c r="S519234" i="1"/>
  <c r="S519235" i="1"/>
  <c r="S519236" i="1"/>
  <c r="S519237" i="1"/>
  <c r="S519238" i="1"/>
  <c r="S519239" i="1"/>
  <c r="S519240" i="1"/>
  <c r="S519241" i="1"/>
  <c r="S519242" i="1"/>
  <c r="S519243" i="1"/>
  <c r="S519244" i="1"/>
  <c r="S519245" i="1"/>
  <c r="S519246" i="1"/>
  <c r="S519247" i="1"/>
  <c r="S519248" i="1"/>
  <c r="S519249" i="1"/>
  <c r="S519250" i="1"/>
  <c r="S519251" i="1"/>
  <c r="S519252" i="1"/>
  <c r="S519253" i="1"/>
  <c r="S519254" i="1"/>
  <c r="S519255" i="1"/>
  <c r="S519256" i="1"/>
  <c r="S519257" i="1"/>
  <c r="S519258" i="1"/>
  <c r="S519259" i="1"/>
  <c r="S519260" i="1"/>
  <c r="S519261" i="1"/>
  <c r="S519262" i="1"/>
  <c r="S519263" i="1"/>
  <c r="S519264" i="1"/>
  <c r="S519265" i="1"/>
  <c r="S519266" i="1"/>
  <c r="S519267" i="1"/>
  <c r="S519268" i="1"/>
  <c r="S519269" i="1"/>
  <c r="S519270" i="1"/>
  <c r="S519271" i="1"/>
  <c r="S519272" i="1"/>
  <c r="S519273" i="1"/>
  <c r="S519274" i="1"/>
  <c r="S519275" i="1"/>
  <c r="S519276" i="1"/>
  <c r="S519277" i="1"/>
  <c r="S519278" i="1"/>
  <c r="S519279" i="1"/>
  <c r="S519280" i="1"/>
  <c r="S519281" i="1"/>
  <c r="S519282" i="1"/>
  <c r="S519283" i="1"/>
  <c r="S519284" i="1"/>
  <c r="S519285" i="1"/>
  <c r="S519286" i="1"/>
  <c r="S519287" i="1"/>
  <c r="S519288" i="1"/>
  <c r="S519289" i="1"/>
  <c r="S519290" i="1"/>
  <c r="S519291" i="1"/>
  <c r="S519292" i="1"/>
  <c r="S519293" i="1"/>
  <c r="S519294" i="1"/>
  <c r="S519295" i="1"/>
  <c r="S519296" i="1"/>
  <c r="S519297" i="1"/>
  <c r="S519298" i="1"/>
  <c r="S519299" i="1"/>
  <c r="S519300" i="1"/>
  <c r="S519301" i="1"/>
  <c r="S519302" i="1"/>
  <c r="S519303" i="1"/>
  <c r="S519304" i="1"/>
  <c r="S519305" i="1"/>
  <c r="S519306" i="1"/>
  <c r="S519307" i="1"/>
  <c r="S519308" i="1"/>
  <c r="S519309" i="1"/>
  <c r="S519310" i="1"/>
  <c r="S519311" i="1"/>
  <c r="S519312" i="1"/>
  <c r="S519313" i="1"/>
  <c r="S519314" i="1"/>
  <c r="S519315" i="1"/>
  <c r="S519316" i="1"/>
  <c r="S519317" i="1"/>
  <c r="S519318" i="1"/>
  <c r="S519319" i="1"/>
  <c r="S519320" i="1"/>
  <c r="S519321" i="1"/>
  <c r="S519322" i="1"/>
  <c r="S519323" i="1"/>
  <c r="S519324" i="1"/>
  <c r="S519325" i="1"/>
  <c r="S519326" i="1"/>
  <c r="S519327" i="1"/>
  <c r="S519328" i="1"/>
  <c r="S519329" i="1"/>
  <c r="S519330" i="1"/>
  <c r="S519331" i="1"/>
  <c r="S519332" i="1"/>
  <c r="S519333" i="1"/>
  <c r="S519334" i="1"/>
  <c r="S519335" i="1"/>
  <c r="S519336" i="1"/>
  <c r="S519337" i="1"/>
  <c r="S519338" i="1"/>
  <c r="S519339" i="1"/>
  <c r="S519340" i="1"/>
  <c r="S519341" i="1"/>
  <c r="S519342" i="1"/>
  <c r="S519343" i="1"/>
  <c r="S519344" i="1"/>
  <c r="S519345" i="1"/>
  <c r="S519346" i="1"/>
  <c r="S519347" i="1"/>
  <c r="S519348" i="1"/>
  <c r="S519349" i="1"/>
  <c r="S519350" i="1"/>
  <c r="S519351" i="1"/>
  <c r="S519352" i="1"/>
  <c r="S519353" i="1"/>
  <c r="S519354" i="1"/>
  <c r="S519355" i="1"/>
  <c r="S519356" i="1"/>
  <c r="S519357" i="1"/>
  <c r="S519358" i="1"/>
  <c r="S519359" i="1"/>
  <c r="S519360" i="1"/>
  <c r="S519361" i="1"/>
  <c r="S519362" i="1"/>
  <c r="S519363" i="1"/>
  <c r="S519364" i="1"/>
  <c r="S519365" i="1"/>
  <c r="S519366" i="1"/>
  <c r="S519367" i="1"/>
  <c r="S519368" i="1"/>
  <c r="S519369" i="1"/>
  <c r="S519370" i="1"/>
  <c r="S519371" i="1"/>
  <c r="S519372" i="1"/>
  <c r="S519373" i="1"/>
  <c r="S519374" i="1"/>
  <c r="S519375" i="1"/>
  <c r="S519376" i="1"/>
  <c r="S519377" i="1"/>
  <c r="S519378" i="1"/>
  <c r="S519379" i="1"/>
  <c r="S519380" i="1"/>
  <c r="S519381" i="1"/>
  <c r="S519382" i="1"/>
  <c r="S519383" i="1"/>
  <c r="S519384" i="1"/>
  <c r="S519385" i="1"/>
  <c r="S519386" i="1"/>
  <c r="S519387" i="1"/>
  <c r="S519388" i="1"/>
  <c r="S519389" i="1"/>
  <c r="S519390" i="1"/>
  <c r="S519391" i="1"/>
  <c r="S519392" i="1"/>
  <c r="S519393" i="1"/>
  <c r="S519394" i="1"/>
  <c r="S519395" i="1"/>
  <c r="S519396" i="1"/>
  <c r="S519397" i="1"/>
  <c r="S519398" i="1"/>
  <c r="S519399" i="1"/>
  <c r="S519400" i="1"/>
  <c r="S519401" i="1"/>
  <c r="S519402" i="1"/>
  <c r="S519403" i="1"/>
  <c r="S519404" i="1"/>
  <c r="S519405" i="1"/>
  <c r="S519406" i="1"/>
  <c r="S519407" i="1"/>
  <c r="S519408" i="1"/>
  <c r="S519409" i="1"/>
  <c r="S519410" i="1"/>
  <c r="S519411" i="1"/>
  <c r="S519412" i="1"/>
  <c r="S519413" i="1"/>
  <c r="S519414" i="1"/>
  <c r="S519415" i="1"/>
  <c r="S519416" i="1"/>
  <c r="S519417" i="1"/>
  <c r="S519418" i="1"/>
  <c r="S519419" i="1"/>
  <c r="S519420" i="1"/>
  <c r="S519421" i="1"/>
  <c r="S519422" i="1"/>
  <c r="S519423" i="1"/>
  <c r="S519424" i="1"/>
  <c r="S519425" i="1"/>
  <c r="S519426" i="1"/>
  <c r="S519427" i="1"/>
  <c r="S519428" i="1"/>
  <c r="S519429" i="1"/>
  <c r="S519430" i="1"/>
  <c r="S519431" i="1"/>
  <c r="S519432" i="1"/>
  <c r="S519433" i="1"/>
  <c r="S519434" i="1"/>
  <c r="S519435" i="1"/>
  <c r="S519436" i="1"/>
  <c r="S519437" i="1"/>
  <c r="S519438" i="1"/>
  <c r="S519439" i="1"/>
  <c r="S519440" i="1"/>
  <c r="S519441" i="1"/>
  <c r="S519442" i="1"/>
  <c r="S519443" i="1"/>
  <c r="S519444" i="1"/>
  <c r="S519445" i="1"/>
  <c r="S519446" i="1"/>
  <c r="S519447" i="1"/>
  <c r="S519448" i="1"/>
  <c r="S519449" i="1"/>
  <c r="S519450" i="1"/>
  <c r="S519451" i="1"/>
  <c r="S519452" i="1"/>
  <c r="S519453" i="1"/>
  <c r="S519454" i="1"/>
  <c r="S519455" i="1"/>
  <c r="S519456" i="1"/>
  <c r="S519457" i="1"/>
  <c r="S519458" i="1"/>
  <c r="S519459" i="1"/>
  <c r="S519460" i="1"/>
  <c r="S519461" i="1"/>
  <c r="S519462" i="1"/>
  <c r="S519463" i="1"/>
  <c r="S519464" i="1"/>
  <c r="S519465" i="1"/>
  <c r="S519466" i="1"/>
  <c r="S519467" i="1"/>
  <c r="S519468" i="1"/>
  <c r="S519469" i="1"/>
  <c r="S519470" i="1"/>
  <c r="S519471" i="1"/>
  <c r="S519472" i="1"/>
  <c r="S519473" i="1"/>
  <c r="S519474" i="1"/>
  <c r="S519475" i="1"/>
  <c r="S519476" i="1"/>
  <c r="S519477" i="1"/>
  <c r="S519478" i="1"/>
  <c r="S519479" i="1"/>
  <c r="S519480" i="1"/>
  <c r="S519481" i="1"/>
  <c r="S519482" i="1"/>
  <c r="S519483" i="1"/>
  <c r="S519484" i="1"/>
  <c r="S519485" i="1"/>
  <c r="S519486" i="1"/>
  <c r="S519487" i="1"/>
  <c r="S519488" i="1"/>
  <c r="S519489" i="1"/>
  <c r="S519490" i="1"/>
  <c r="S519491" i="1"/>
  <c r="S519492" i="1"/>
  <c r="S519493" i="1"/>
  <c r="S519494" i="1"/>
  <c r="S519495" i="1"/>
  <c r="S519496" i="1"/>
  <c r="S519497" i="1"/>
  <c r="S519498" i="1"/>
  <c r="S519499" i="1"/>
  <c r="S519500" i="1"/>
  <c r="S519501" i="1"/>
  <c r="S519502" i="1"/>
  <c r="S519503" i="1"/>
  <c r="S519504" i="1"/>
  <c r="S519505" i="1"/>
  <c r="S519506" i="1"/>
  <c r="S519507" i="1"/>
  <c r="S519508" i="1"/>
  <c r="S519509" i="1"/>
  <c r="S519510" i="1"/>
  <c r="S519511" i="1"/>
  <c r="S519512" i="1"/>
  <c r="S519513" i="1"/>
  <c r="S519514" i="1"/>
  <c r="S519515" i="1"/>
  <c r="S519516" i="1"/>
  <c r="S519517" i="1"/>
  <c r="S519518" i="1"/>
  <c r="S519519" i="1"/>
  <c r="S519520" i="1"/>
  <c r="S519521" i="1"/>
  <c r="S519522" i="1"/>
  <c r="S519523" i="1"/>
  <c r="S519524" i="1"/>
  <c r="S519525" i="1"/>
  <c r="S519526" i="1"/>
  <c r="S519527" i="1"/>
  <c r="S519528" i="1"/>
  <c r="S519529" i="1"/>
  <c r="S519530" i="1"/>
  <c r="S519531" i="1"/>
  <c r="S519532" i="1"/>
  <c r="S519533" i="1"/>
  <c r="S519534" i="1"/>
  <c r="S519535" i="1"/>
  <c r="S519536" i="1"/>
  <c r="S519537" i="1"/>
  <c r="S519538" i="1"/>
  <c r="S519539" i="1"/>
  <c r="S519540" i="1"/>
  <c r="S519541" i="1"/>
  <c r="S519542" i="1"/>
  <c r="S519543" i="1"/>
  <c r="S519544" i="1"/>
  <c r="S519545" i="1"/>
  <c r="S519546" i="1"/>
  <c r="S519547" i="1"/>
  <c r="S519548" i="1"/>
  <c r="S519549" i="1"/>
  <c r="S519550" i="1"/>
  <c r="S519551" i="1"/>
  <c r="S519552" i="1"/>
  <c r="S519553" i="1"/>
  <c r="S519554" i="1"/>
  <c r="S519555" i="1"/>
  <c r="S519556" i="1"/>
  <c r="S519557" i="1"/>
  <c r="S519558" i="1"/>
  <c r="S519559" i="1"/>
  <c r="S519560" i="1"/>
  <c r="S519561" i="1"/>
  <c r="S519562" i="1"/>
  <c r="S519563" i="1"/>
  <c r="S519564" i="1"/>
  <c r="S519565" i="1"/>
  <c r="S519566" i="1"/>
  <c r="S519567" i="1"/>
  <c r="S519568" i="1"/>
  <c r="S519569" i="1"/>
  <c r="S519570" i="1"/>
  <c r="S519571" i="1"/>
  <c r="S519572" i="1"/>
  <c r="S519573" i="1"/>
  <c r="S519574" i="1"/>
  <c r="S519575" i="1"/>
  <c r="S519576" i="1"/>
  <c r="S519577" i="1"/>
  <c r="S519578" i="1"/>
  <c r="S519579" i="1"/>
  <c r="S519580" i="1"/>
  <c r="S519581" i="1"/>
  <c r="S519582" i="1"/>
  <c r="S519583" i="1"/>
  <c r="S519584" i="1"/>
  <c r="S519585" i="1"/>
  <c r="S519586" i="1"/>
  <c r="S519587" i="1"/>
  <c r="S519588" i="1"/>
  <c r="S519589" i="1"/>
  <c r="S519590" i="1"/>
  <c r="S519591" i="1"/>
  <c r="S519592" i="1"/>
  <c r="S519593" i="1"/>
  <c r="S519594" i="1"/>
  <c r="S519595" i="1"/>
  <c r="S519596" i="1"/>
  <c r="S519597" i="1"/>
  <c r="S519598" i="1"/>
  <c r="S519599" i="1"/>
  <c r="S519600" i="1"/>
  <c r="S519601" i="1"/>
  <c r="S519602" i="1"/>
  <c r="S519603" i="1"/>
  <c r="S519604" i="1"/>
  <c r="S519605" i="1"/>
  <c r="S519606" i="1"/>
  <c r="S519607" i="1"/>
  <c r="S519608" i="1"/>
  <c r="S519609" i="1"/>
  <c r="S519610" i="1"/>
  <c r="S519611" i="1"/>
  <c r="S519612" i="1"/>
  <c r="S519613" i="1"/>
  <c r="S519614" i="1"/>
  <c r="S519615" i="1"/>
  <c r="S519616" i="1"/>
  <c r="S519617" i="1"/>
  <c r="S519618" i="1"/>
  <c r="S519619" i="1"/>
  <c r="S519620" i="1"/>
  <c r="S519621" i="1"/>
  <c r="S519622" i="1"/>
  <c r="S519623" i="1"/>
  <c r="S519624" i="1"/>
  <c r="S519625" i="1"/>
  <c r="S519626" i="1"/>
  <c r="S519627" i="1"/>
  <c r="S519628" i="1"/>
  <c r="S519629" i="1"/>
  <c r="S519630" i="1"/>
  <c r="S519631" i="1"/>
  <c r="S519632" i="1"/>
  <c r="S519633" i="1"/>
  <c r="S519634" i="1"/>
  <c r="S519635" i="1"/>
  <c r="S519636" i="1"/>
  <c r="S519637" i="1"/>
  <c r="S519638" i="1"/>
  <c r="S519639" i="1"/>
  <c r="S519640" i="1"/>
  <c r="S519641" i="1"/>
  <c r="S519642" i="1"/>
  <c r="S519643" i="1"/>
  <c r="S519644" i="1"/>
  <c r="S519645" i="1"/>
  <c r="S519646" i="1"/>
  <c r="S519647" i="1"/>
  <c r="S519648" i="1"/>
  <c r="S519649" i="1"/>
  <c r="S519650" i="1"/>
  <c r="S519651" i="1"/>
  <c r="S519652" i="1"/>
  <c r="S519653" i="1"/>
  <c r="S519654" i="1"/>
  <c r="S519655" i="1"/>
  <c r="S519656" i="1"/>
  <c r="S519657" i="1"/>
  <c r="S519658" i="1"/>
  <c r="S519659" i="1"/>
  <c r="S519660" i="1"/>
  <c r="S519661" i="1"/>
  <c r="S519662" i="1"/>
  <c r="S519663" i="1"/>
  <c r="S519664" i="1"/>
  <c r="S519665" i="1"/>
  <c r="S519666" i="1"/>
  <c r="S519667" i="1"/>
  <c r="S519668" i="1"/>
  <c r="S519669" i="1"/>
  <c r="S519670" i="1"/>
  <c r="S519671" i="1"/>
  <c r="S519672" i="1"/>
  <c r="S519673" i="1"/>
  <c r="S519674" i="1"/>
  <c r="S519675" i="1"/>
  <c r="S519676" i="1"/>
  <c r="S519677" i="1"/>
  <c r="S519678" i="1"/>
  <c r="S519679" i="1"/>
  <c r="S519680" i="1"/>
  <c r="S519681" i="1"/>
  <c r="S519682" i="1"/>
  <c r="S519683" i="1"/>
  <c r="S519684" i="1"/>
  <c r="S519685" i="1"/>
  <c r="S519686" i="1"/>
  <c r="S519687" i="1"/>
  <c r="S519688" i="1"/>
  <c r="S519689" i="1"/>
  <c r="S519690" i="1"/>
  <c r="S519691" i="1"/>
  <c r="S519692" i="1"/>
  <c r="S519693" i="1"/>
  <c r="S519694" i="1"/>
  <c r="S519695" i="1"/>
  <c r="S519696" i="1"/>
  <c r="S519697" i="1"/>
  <c r="S519698" i="1"/>
  <c r="S519699" i="1"/>
  <c r="S519700" i="1"/>
  <c r="S519701" i="1"/>
  <c r="S519702" i="1"/>
  <c r="S519703" i="1"/>
  <c r="S519704" i="1"/>
  <c r="S519705" i="1"/>
  <c r="S519706" i="1"/>
  <c r="S519707" i="1"/>
  <c r="S519708" i="1"/>
  <c r="S519709" i="1"/>
  <c r="S519710" i="1"/>
  <c r="S519711" i="1"/>
  <c r="S519712" i="1"/>
  <c r="S519713" i="1"/>
  <c r="S519714" i="1"/>
  <c r="S519715" i="1"/>
  <c r="S519716" i="1"/>
  <c r="S519717" i="1"/>
  <c r="S519718" i="1"/>
  <c r="S519719" i="1"/>
  <c r="S519720" i="1"/>
  <c r="S519721" i="1"/>
  <c r="S519722" i="1"/>
  <c r="S519723" i="1"/>
  <c r="S519724" i="1"/>
  <c r="S519725" i="1"/>
  <c r="S519726" i="1"/>
  <c r="S519727" i="1"/>
  <c r="S519728" i="1"/>
  <c r="S519729" i="1"/>
  <c r="S519730" i="1"/>
  <c r="S519731" i="1"/>
  <c r="S519732" i="1"/>
  <c r="S519733" i="1"/>
  <c r="S519734" i="1"/>
  <c r="S519735" i="1"/>
  <c r="S519736" i="1"/>
  <c r="S519737" i="1"/>
  <c r="S519738" i="1"/>
  <c r="S519739" i="1"/>
  <c r="S519740" i="1"/>
  <c r="S519741" i="1"/>
  <c r="S519742" i="1"/>
  <c r="S519743" i="1"/>
  <c r="S519744" i="1"/>
  <c r="S519745" i="1"/>
  <c r="S519746" i="1"/>
  <c r="S519747" i="1"/>
  <c r="S519748" i="1"/>
  <c r="S519749" i="1"/>
  <c r="S519750" i="1"/>
  <c r="S519751" i="1"/>
  <c r="S519752" i="1"/>
  <c r="S519753" i="1"/>
  <c r="S519754" i="1"/>
  <c r="S519755" i="1"/>
  <c r="S519756" i="1"/>
  <c r="S519757" i="1"/>
  <c r="S519758" i="1"/>
  <c r="S519759" i="1"/>
  <c r="S519760" i="1"/>
  <c r="S519761" i="1"/>
  <c r="S519762" i="1"/>
  <c r="S519763" i="1"/>
  <c r="S519764" i="1"/>
  <c r="S519765" i="1"/>
  <c r="S519766" i="1"/>
  <c r="S519767" i="1"/>
  <c r="S519768" i="1"/>
  <c r="S519769" i="1"/>
  <c r="S519770" i="1"/>
  <c r="S519771" i="1"/>
  <c r="S519772" i="1"/>
  <c r="S519773" i="1"/>
  <c r="S519774" i="1"/>
  <c r="S519775" i="1"/>
  <c r="S519776" i="1"/>
  <c r="S519777" i="1"/>
  <c r="S519778" i="1"/>
  <c r="S519779" i="1"/>
  <c r="S519780" i="1"/>
  <c r="S519781" i="1"/>
  <c r="S519782" i="1"/>
  <c r="S519783" i="1"/>
  <c r="S519784" i="1"/>
  <c r="S519785" i="1"/>
  <c r="S519786" i="1"/>
  <c r="S519787" i="1"/>
  <c r="S519788" i="1"/>
  <c r="S519789" i="1"/>
  <c r="S519790" i="1"/>
  <c r="S519791" i="1"/>
  <c r="S519792" i="1"/>
  <c r="S519793" i="1"/>
  <c r="S519794" i="1"/>
  <c r="S519795" i="1"/>
  <c r="S519796" i="1"/>
  <c r="S519797" i="1"/>
  <c r="S519798" i="1"/>
  <c r="S519799" i="1"/>
  <c r="S519800" i="1"/>
  <c r="S519801" i="1"/>
  <c r="S519802" i="1"/>
  <c r="S519803" i="1"/>
  <c r="S519804" i="1"/>
  <c r="S519805" i="1"/>
  <c r="S519806" i="1"/>
  <c r="S519807" i="1"/>
  <c r="S519808" i="1"/>
  <c r="S519809" i="1"/>
  <c r="S519810" i="1"/>
  <c r="S519811" i="1"/>
  <c r="S519812" i="1"/>
  <c r="S519813" i="1"/>
  <c r="S519814" i="1"/>
  <c r="S519815" i="1"/>
  <c r="S519816" i="1"/>
  <c r="S519817" i="1"/>
  <c r="S519818" i="1"/>
  <c r="S519819" i="1"/>
  <c r="S519820" i="1"/>
  <c r="S519821" i="1"/>
  <c r="S519822" i="1"/>
  <c r="S519823" i="1"/>
  <c r="S519824" i="1"/>
  <c r="S519825" i="1"/>
  <c r="S519826" i="1"/>
  <c r="S519827" i="1"/>
  <c r="S519828" i="1"/>
  <c r="S519829" i="1"/>
  <c r="S519830" i="1"/>
  <c r="S519831" i="1"/>
  <c r="S519832" i="1"/>
  <c r="S519833" i="1"/>
  <c r="S519834" i="1"/>
  <c r="S519835" i="1"/>
  <c r="S519836" i="1"/>
  <c r="S519837" i="1"/>
  <c r="S519838" i="1"/>
  <c r="S519839" i="1"/>
  <c r="S519840" i="1"/>
  <c r="S519841" i="1"/>
  <c r="S519842" i="1"/>
  <c r="S519843" i="1"/>
  <c r="S519844" i="1"/>
  <c r="S519845" i="1"/>
  <c r="S519846" i="1"/>
  <c r="S519847" i="1"/>
  <c r="S519848" i="1"/>
  <c r="S519849" i="1"/>
  <c r="S519850" i="1"/>
  <c r="S519851" i="1"/>
  <c r="S519852" i="1"/>
  <c r="S519853" i="1"/>
  <c r="S519854" i="1"/>
  <c r="S519855" i="1"/>
  <c r="S519856" i="1"/>
  <c r="S519857" i="1"/>
  <c r="S519858" i="1"/>
  <c r="S519859" i="1"/>
  <c r="S519860" i="1"/>
  <c r="S519861" i="1"/>
  <c r="S519862" i="1"/>
  <c r="S519863" i="1"/>
  <c r="S519864" i="1"/>
  <c r="S519865" i="1"/>
  <c r="S519866" i="1"/>
  <c r="S519867" i="1"/>
  <c r="S519868" i="1"/>
  <c r="S519869" i="1"/>
  <c r="S519870" i="1"/>
  <c r="S519871" i="1"/>
  <c r="S519872" i="1"/>
  <c r="S519873" i="1"/>
  <c r="S519874" i="1"/>
  <c r="S519875" i="1"/>
  <c r="S519876" i="1"/>
  <c r="S519877" i="1"/>
  <c r="S519878" i="1"/>
  <c r="S519879" i="1"/>
  <c r="S519880" i="1"/>
  <c r="S519881" i="1"/>
  <c r="S519882" i="1"/>
  <c r="S519883" i="1"/>
  <c r="S519884" i="1"/>
  <c r="S519885" i="1"/>
  <c r="S519886" i="1"/>
  <c r="S519887" i="1"/>
  <c r="S519888" i="1"/>
  <c r="S519889" i="1"/>
  <c r="S519890" i="1"/>
  <c r="S519891" i="1"/>
  <c r="S519892" i="1"/>
  <c r="S519893" i="1"/>
  <c r="S519894" i="1"/>
  <c r="S519895" i="1"/>
  <c r="S519896" i="1"/>
  <c r="S519897" i="1"/>
  <c r="S519898" i="1"/>
  <c r="S519899" i="1"/>
  <c r="S519900" i="1"/>
  <c r="S519901" i="1"/>
  <c r="S519902" i="1"/>
  <c r="S519903" i="1"/>
  <c r="S519904" i="1"/>
  <c r="S519905" i="1"/>
  <c r="S519906" i="1"/>
  <c r="S519907" i="1"/>
  <c r="S519908" i="1"/>
  <c r="S519909" i="1"/>
  <c r="S519910" i="1"/>
  <c r="S519911" i="1"/>
  <c r="S519912" i="1"/>
  <c r="S519913" i="1"/>
  <c r="S519914" i="1"/>
  <c r="S519915" i="1"/>
  <c r="S519916" i="1"/>
  <c r="S519917" i="1"/>
  <c r="S519918" i="1"/>
  <c r="S519919" i="1"/>
  <c r="S519920" i="1"/>
  <c r="S519921" i="1"/>
  <c r="S519922" i="1"/>
  <c r="S519923" i="1"/>
  <c r="S519924" i="1"/>
  <c r="S519925" i="1"/>
  <c r="S519926" i="1"/>
  <c r="S519927" i="1"/>
  <c r="S519928" i="1"/>
  <c r="S519929" i="1"/>
  <c r="S519930" i="1"/>
  <c r="S519931" i="1"/>
  <c r="S519932" i="1"/>
  <c r="S519933" i="1"/>
  <c r="S519934" i="1"/>
  <c r="S519935" i="1"/>
  <c r="S519936" i="1"/>
  <c r="S519937" i="1"/>
  <c r="S519938" i="1"/>
  <c r="S519939" i="1"/>
  <c r="S519940" i="1"/>
  <c r="S519941" i="1"/>
  <c r="S519942" i="1"/>
  <c r="S519943" i="1"/>
  <c r="S519944" i="1"/>
  <c r="S519945" i="1"/>
  <c r="S519946" i="1"/>
  <c r="S519947" i="1"/>
  <c r="S519948" i="1"/>
  <c r="S519949" i="1"/>
  <c r="S519950" i="1"/>
  <c r="S519951" i="1"/>
  <c r="S519952" i="1"/>
  <c r="S519953" i="1"/>
  <c r="S519954" i="1"/>
  <c r="S519955" i="1"/>
  <c r="S519956" i="1"/>
  <c r="S519957" i="1"/>
  <c r="S519958" i="1"/>
  <c r="S519959" i="1"/>
  <c r="S519960" i="1"/>
  <c r="S519961" i="1"/>
  <c r="S519962" i="1"/>
  <c r="S519963" i="1"/>
  <c r="S519964" i="1"/>
  <c r="S519965" i="1"/>
  <c r="S519966" i="1"/>
  <c r="S519967" i="1"/>
  <c r="S519968" i="1"/>
  <c r="S519969" i="1"/>
  <c r="S519970" i="1"/>
  <c r="S519971" i="1"/>
  <c r="S519972" i="1"/>
  <c r="S519973" i="1"/>
  <c r="S519974" i="1"/>
  <c r="S519975" i="1"/>
  <c r="S519976" i="1"/>
  <c r="S519977" i="1"/>
  <c r="S519978" i="1"/>
  <c r="S519979" i="1"/>
  <c r="S519980" i="1"/>
  <c r="S519981" i="1"/>
  <c r="S519982" i="1"/>
  <c r="S519983" i="1"/>
  <c r="S519984" i="1"/>
  <c r="S519985" i="1"/>
  <c r="S519986" i="1"/>
  <c r="S519987" i="1"/>
  <c r="S519988" i="1"/>
  <c r="S519989" i="1"/>
  <c r="S519990" i="1"/>
  <c r="S519991" i="1"/>
  <c r="S519992" i="1"/>
  <c r="S519993" i="1"/>
  <c r="S519994" i="1"/>
  <c r="S519995" i="1"/>
  <c r="S519996" i="1"/>
  <c r="S519997" i="1"/>
  <c r="S519998" i="1"/>
  <c r="S519999" i="1"/>
  <c r="S520000" i="1"/>
  <c r="S520001" i="1"/>
  <c r="S520002" i="1"/>
  <c r="S520003" i="1"/>
  <c r="S520004" i="1"/>
  <c r="S520005" i="1"/>
  <c r="S520006" i="1"/>
  <c r="S520007" i="1"/>
  <c r="S520008" i="1"/>
  <c r="S520009" i="1"/>
  <c r="S520010" i="1"/>
  <c r="S520011" i="1"/>
  <c r="S520012" i="1"/>
  <c r="S520013" i="1"/>
  <c r="S520014" i="1"/>
  <c r="S520015" i="1"/>
  <c r="S520016" i="1"/>
  <c r="S520017" i="1"/>
  <c r="S520018" i="1"/>
  <c r="S520019" i="1"/>
  <c r="S520020" i="1"/>
  <c r="S520021" i="1"/>
  <c r="S520022" i="1"/>
  <c r="S520023" i="1"/>
  <c r="S520024" i="1"/>
  <c r="S520025" i="1"/>
  <c r="S520026" i="1"/>
  <c r="S520027" i="1"/>
  <c r="S520028" i="1"/>
  <c r="S520029" i="1"/>
  <c r="S520030" i="1"/>
  <c r="S520031" i="1"/>
  <c r="S520032" i="1"/>
  <c r="S520033" i="1"/>
  <c r="S520034" i="1"/>
  <c r="S520035" i="1"/>
  <c r="S520036" i="1"/>
  <c r="S520037" i="1"/>
  <c r="S520038" i="1"/>
  <c r="S520039" i="1"/>
  <c r="S520040" i="1"/>
  <c r="S520041" i="1"/>
  <c r="S520042" i="1"/>
  <c r="S520043" i="1"/>
  <c r="S520044" i="1"/>
  <c r="S520045" i="1"/>
  <c r="S520046" i="1"/>
  <c r="S520047" i="1"/>
  <c r="S520048" i="1"/>
  <c r="S520049" i="1"/>
  <c r="S520050" i="1"/>
  <c r="S520051" i="1"/>
  <c r="S520052" i="1"/>
  <c r="S520053" i="1"/>
  <c r="S520054" i="1"/>
  <c r="S520055" i="1"/>
  <c r="S520056" i="1"/>
  <c r="S520057" i="1"/>
  <c r="S520058" i="1"/>
  <c r="S520059" i="1"/>
  <c r="S520060" i="1"/>
  <c r="S520061" i="1"/>
  <c r="S520062" i="1"/>
  <c r="S520063" i="1"/>
  <c r="S520064" i="1"/>
  <c r="S520065" i="1"/>
  <c r="S520066" i="1"/>
  <c r="S520067" i="1"/>
  <c r="S520068" i="1"/>
  <c r="S520069" i="1"/>
  <c r="S520070" i="1"/>
  <c r="S520071" i="1"/>
  <c r="S520072" i="1"/>
  <c r="S520073" i="1"/>
  <c r="S520074" i="1"/>
  <c r="S520075" i="1"/>
  <c r="S520076" i="1"/>
  <c r="S520077" i="1"/>
  <c r="S520078" i="1"/>
  <c r="S520079" i="1"/>
  <c r="S520080" i="1"/>
  <c r="S520081" i="1"/>
  <c r="S520082" i="1"/>
  <c r="S520083" i="1"/>
  <c r="S520084" i="1"/>
  <c r="S520085" i="1"/>
  <c r="S520086" i="1"/>
  <c r="S520087" i="1"/>
  <c r="S520088" i="1"/>
  <c r="S520089" i="1"/>
  <c r="S520090" i="1"/>
  <c r="S520091" i="1"/>
  <c r="S520092" i="1"/>
  <c r="S520093" i="1"/>
  <c r="S520094" i="1"/>
  <c r="S520095" i="1"/>
  <c r="S520096" i="1"/>
  <c r="S520097" i="1"/>
  <c r="S520098" i="1"/>
  <c r="S520099" i="1"/>
  <c r="S520100" i="1"/>
  <c r="S520101" i="1"/>
  <c r="S520102" i="1"/>
  <c r="S520103" i="1"/>
  <c r="S520104" i="1"/>
  <c r="S520105" i="1"/>
  <c r="S520106" i="1"/>
  <c r="S520107" i="1"/>
  <c r="S520108" i="1"/>
  <c r="S520109" i="1"/>
  <c r="S520110" i="1"/>
  <c r="S520111" i="1"/>
  <c r="S520112" i="1"/>
  <c r="S520113" i="1"/>
  <c r="S520114" i="1"/>
  <c r="S520115" i="1"/>
  <c r="S520116" i="1"/>
  <c r="S520117" i="1"/>
  <c r="S520118" i="1"/>
  <c r="S520119" i="1"/>
  <c r="S520120" i="1"/>
  <c r="S520121" i="1"/>
  <c r="S520122" i="1"/>
  <c r="S520123" i="1"/>
  <c r="S520124" i="1"/>
  <c r="S520125" i="1"/>
  <c r="S520126" i="1"/>
  <c r="S520127" i="1"/>
  <c r="S520128" i="1"/>
  <c r="S520129" i="1"/>
  <c r="S520130" i="1"/>
  <c r="S520131" i="1"/>
  <c r="S520132" i="1"/>
  <c r="S520133" i="1"/>
  <c r="S520134" i="1"/>
  <c r="S520135" i="1"/>
  <c r="S520136" i="1"/>
  <c r="S520137" i="1"/>
  <c r="S520138" i="1"/>
  <c r="S520139" i="1"/>
  <c r="S520140" i="1"/>
  <c r="S520141" i="1"/>
  <c r="S520142" i="1"/>
  <c r="S520143" i="1"/>
  <c r="S520144" i="1"/>
  <c r="S520145" i="1"/>
  <c r="S520146" i="1"/>
  <c r="S520147" i="1"/>
  <c r="S520148" i="1"/>
  <c r="S520149" i="1"/>
  <c r="S520150" i="1"/>
  <c r="S520151" i="1"/>
  <c r="S520152" i="1"/>
  <c r="S520153" i="1"/>
  <c r="S520154" i="1"/>
  <c r="S520155" i="1"/>
  <c r="S520156" i="1"/>
  <c r="S520157" i="1"/>
  <c r="S520158" i="1"/>
  <c r="S520159" i="1"/>
  <c r="S520160" i="1"/>
  <c r="S520161" i="1"/>
  <c r="S520162" i="1"/>
  <c r="S520163" i="1"/>
  <c r="S520164" i="1"/>
  <c r="S520165" i="1"/>
  <c r="S520166" i="1"/>
  <c r="S520167" i="1"/>
  <c r="S520168" i="1"/>
  <c r="S520169" i="1"/>
  <c r="S520170" i="1"/>
  <c r="S520171" i="1"/>
  <c r="S520172" i="1"/>
  <c r="S520173" i="1"/>
  <c r="S520174" i="1"/>
  <c r="S520175" i="1"/>
  <c r="S520176" i="1"/>
  <c r="S520177" i="1"/>
  <c r="S520178" i="1"/>
  <c r="S520179" i="1"/>
  <c r="S520180" i="1"/>
  <c r="S520181" i="1"/>
  <c r="S520182" i="1"/>
  <c r="S520183" i="1"/>
  <c r="S520184" i="1"/>
  <c r="S520185" i="1"/>
  <c r="S520186" i="1"/>
  <c r="S520187" i="1"/>
  <c r="S520188" i="1"/>
  <c r="S520189" i="1"/>
  <c r="S520190" i="1"/>
  <c r="S520191" i="1"/>
  <c r="S520192" i="1"/>
  <c r="S520193" i="1"/>
  <c r="S520194" i="1"/>
  <c r="S520195" i="1"/>
  <c r="S520196" i="1"/>
  <c r="S520197" i="1"/>
  <c r="S520198" i="1"/>
  <c r="S520199" i="1"/>
  <c r="S520200" i="1"/>
  <c r="S520201" i="1"/>
  <c r="S520202" i="1"/>
  <c r="S520203" i="1"/>
  <c r="S520204" i="1"/>
  <c r="S520205" i="1"/>
  <c r="S520206" i="1"/>
  <c r="S520207" i="1"/>
  <c r="S520208" i="1"/>
  <c r="S520209" i="1"/>
  <c r="S520210" i="1"/>
  <c r="S520211" i="1"/>
  <c r="S520212" i="1"/>
  <c r="S520213" i="1"/>
  <c r="S520214" i="1"/>
  <c r="S520215" i="1"/>
  <c r="S520216" i="1"/>
  <c r="S520217" i="1"/>
  <c r="S520218" i="1"/>
  <c r="S520219" i="1"/>
  <c r="S520220" i="1"/>
  <c r="S520221" i="1"/>
  <c r="S520222" i="1"/>
  <c r="S520223" i="1"/>
  <c r="S520224" i="1"/>
  <c r="S520225" i="1"/>
  <c r="S520226" i="1"/>
  <c r="S520227" i="1"/>
  <c r="S520228" i="1"/>
  <c r="S520229" i="1"/>
  <c r="S520230" i="1"/>
  <c r="S520231" i="1"/>
  <c r="S520232" i="1"/>
  <c r="S520233" i="1"/>
  <c r="S520234" i="1"/>
  <c r="S520235" i="1"/>
  <c r="S520236" i="1"/>
  <c r="S520237" i="1"/>
  <c r="S520238" i="1"/>
  <c r="S520239" i="1"/>
  <c r="S520240" i="1"/>
  <c r="S520241" i="1"/>
  <c r="S520242" i="1"/>
  <c r="S520243" i="1"/>
  <c r="S520244" i="1"/>
  <c r="S520245" i="1"/>
  <c r="S520246" i="1"/>
  <c r="S520247" i="1"/>
  <c r="S520248" i="1"/>
  <c r="S520249" i="1"/>
  <c r="S520250" i="1"/>
  <c r="S520251" i="1"/>
  <c r="S520252" i="1"/>
  <c r="S520253" i="1"/>
  <c r="S520254" i="1"/>
  <c r="S520255" i="1"/>
  <c r="S520256" i="1"/>
  <c r="S520257" i="1"/>
  <c r="S520258" i="1"/>
  <c r="S520259" i="1"/>
  <c r="S520260" i="1"/>
  <c r="S520261" i="1"/>
  <c r="S520262" i="1"/>
  <c r="S520263" i="1"/>
  <c r="S520264" i="1"/>
  <c r="S520265" i="1"/>
  <c r="S520266" i="1"/>
  <c r="S520267" i="1"/>
  <c r="S520268" i="1"/>
  <c r="S520269" i="1"/>
  <c r="S520270" i="1"/>
  <c r="S520271" i="1"/>
  <c r="S520272" i="1"/>
  <c r="S520273" i="1"/>
  <c r="S520274" i="1"/>
  <c r="S520275" i="1"/>
  <c r="S520276" i="1"/>
  <c r="S520277" i="1"/>
  <c r="S520278" i="1"/>
  <c r="S520279" i="1"/>
  <c r="S520280" i="1"/>
  <c r="S520281" i="1"/>
  <c r="S520282" i="1"/>
  <c r="S520283" i="1"/>
  <c r="S520284" i="1"/>
  <c r="S520285" i="1"/>
  <c r="S520286" i="1"/>
  <c r="S520287" i="1"/>
  <c r="S520288" i="1"/>
  <c r="S520289" i="1"/>
  <c r="S520290" i="1"/>
  <c r="S520291" i="1"/>
  <c r="S520292" i="1"/>
  <c r="S520293" i="1"/>
  <c r="S520294" i="1"/>
  <c r="S520295" i="1"/>
  <c r="S520296" i="1"/>
  <c r="S520297" i="1"/>
  <c r="S520298" i="1"/>
  <c r="S520299" i="1"/>
  <c r="S520300" i="1"/>
  <c r="S520301" i="1"/>
  <c r="S520302" i="1"/>
  <c r="S520303" i="1"/>
  <c r="S520304" i="1"/>
  <c r="S520305" i="1"/>
  <c r="S520306" i="1"/>
  <c r="S520307" i="1"/>
  <c r="S520308" i="1"/>
  <c r="S520309" i="1"/>
  <c r="S520310" i="1"/>
  <c r="S520311" i="1"/>
  <c r="S520312" i="1"/>
  <c r="S520313" i="1"/>
  <c r="S520314" i="1"/>
  <c r="S520315" i="1"/>
  <c r="S520316" i="1"/>
  <c r="S520317" i="1"/>
  <c r="S520318" i="1"/>
  <c r="S520319" i="1"/>
  <c r="S520320" i="1"/>
  <c r="S520321" i="1"/>
  <c r="S520322" i="1"/>
  <c r="S520323" i="1"/>
  <c r="S520324" i="1"/>
  <c r="S520325" i="1"/>
  <c r="S520326" i="1"/>
  <c r="S520327" i="1"/>
  <c r="S520328" i="1"/>
  <c r="S520329" i="1"/>
  <c r="S520330" i="1"/>
  <c r="S520331" i="1"/>
  <c r="S520332" i="1"/>
  <c r="S520333" i="1"/>
  <c r="S520334" i="1"/>
  <c r="S520335" i="1"/>
  <c r="S520336" i="1"/>
  <c r="S520337" i="1"/>
  <c r="S520338" i="1"/>
  <c r="S520339" i="1"/>
  <c r="S520340" i="1"/>
  <c r="S520341" i="1"/>
  <c r="S520342" i="1"/>
  <c r="S520343" i="1"/>
  <c r="S520344" i="1"/>
  <c r="S520345" i="1"/>
  <c r="S520346" i="1"/>
  <c r="S520347" i="1"/>
  <c r="S520348" i="1"/>
  <c r="S520349" i="1"/>
  <c r="S520350" i="1"/>
  <c r="S520351" i="1"/>
  <c r="S520352" i="1"/>
  <c r="S520353" i="1"/>
  <c r="S520354" i="1"/>
  <c r="S520355" i="1"/>
  <c r="S520356" i="1"/>
  <c r="S520357" i="1"/>
  <c r="S520358" i="1"/>
  <c r="S520359" i="1"/>
  <c r="S520360" i="1"/>
  <c r="S520361" i="1"/>
  <c r="S520362" i="1"/>
  <c r="S520363" i="1"/>
  <c r="S520364" i="1"/>
  <c r="S520365" i="1"/>
  <c r="S520366" i="1"/>
  <c r="S520367" i="1"/>
  <c r="S520368" i="1"/>
  <c r="S520369" i="1"/>
  <c r="S520370" i="1"/>
  <c r="S520371" i="1"/>
  <c r="S520372" i="1"/>
  <c r="S520373" i="1"/>
  <c r="S520374" i="1"/>
  <c r="S520375" i="1"/>
  <c r="S520376" i="1"/>
  <c r="S520377" i="1"/>
  <c r="S520378" i="1"/>
  <c r="S520379" i="1"/>
  <c r="S520380" i="1"/>
  <c r="S520381" i="1"/>
  <c r="S520382" i="1"/>
  <c r="S520383" i="1"/>
  <c r="S520384" i="1"/>
  <c r="S520385" i="1"/>
  <c r="S520386" i="1"/>
  <c r="S520387" i="1"/>
  <c r="S520388" i="1"/>
  <c r="S520389" i="1"/>
  <c r="S520390" i="1"/>
  <c r="S520391" i="1"/>
  <c r="S520392" i="1"/>
  <c r="S520393" i="1"/>
  <c r="S520394" i="1"/>
  <c r="S520395" i="1"/>
  <c r="S520396" i="1"/>
  <c r="S520397" i="1"/>
  <c r="S520398" i="1"/>
  <c r="S520399" i="1"/>
  <c r="S520400" i="1"/>
  <c r="S520401" i="1"/>
  <c r="S520402" i="1"/>
  <c r="S520403" i="1"/>
  <c r="S520404" i="1"/>
  <c r="S520405" i="1"/>
  <c r="S520406" i="1"/>
  <c r="S520407" i="1"/>
  <c r="S520408" i="1"/>
  <c r="S520409" i="1"/>
  <c r="S520410" i="1"/>
  <c r="S520411" i="1"/>
  <c r="S520412" i="1"/>
  <c r="S520413" i="1"/>
  <c r="S520414" i="1"/>
  <c r="S520415" i="1"/>
  <c r="S520416" i="1"/>
  <c r="S520417" i="1"/>
  <c r="S520418" i="1"/>
  <c r="S520419" i="1"/>
  <c r="S520420" i="1"/>
  <c r="S520421" i="1"/>
  <c r="S520422" i="1"/>
  <c r="S520423" i="1"/>
  <c r="S520424" i="1"/>
  <c r="S520425" i="1"/>
  <c r="S520426" i="1"/>
  <c r="S520427" i="1"/>
  <c r="S520428" i="1"/>
  <c r="S520429" i="1"/>
  <c r="S520430" i="1"/>
  <c r="S520431" i="1"/>
  <c r="S520432" i="1"/>
  <c r="S520433" i="1"/>
  <c r="S520434" i="1"/>
  <c r="S520435" i="1"/>
  <c r="S520436" i="1"/>
  <c r="S520437" i="1"/>
  <c r="S520438" i="1"/>
  <c r="S520439" i="1"/>
  <c r="S520440" i="1"/>
  <c r="S520441" i="1"/>
  <c r="S520442" i="1"/>
  <c r="S520443" i="1"/>
  <c r="S520444" i="1"/>
  <c r="S520445" i="1"/>
  <c r="S520446" i="1"/>
  <c r="S520447" i="1"/>
  <c r="S520448" i="1"/>
  <c r="S520449" i="1"/>
  <c r="S520450" i="1"/>
  <c r="S520451" i="1"/>
  <c r="S520452" i="1"/>
  <c r="S520453" i="1"/>
  <c r="S520454" i="1"/>
  <c r="S520455" i="1"/>
  <c r="S520456" i="1"/>
  <c r="S520457" i="1"/>
  <c r="S520458" i="1"/>
  <c r="S520459" i="1"/>
  <c r="S520460" i="1"/>
  <c r="S520461" i="1"/>
  <c r="S520462" i="1"/>
  <c r="S520463" i="1"/>
  <c r="S520464" i="1"/>
  <c r="S520465" i="1"/>
  <c r="S520466" i="1"/>
  <c r="S520467" i="1"/>
  <c r="S520468" i="1"/>
  <c r="S520469" i="1"/>
  <c r="S520470" i="1"/>
  <c r="S520471" i="1"/>
  <c r="S520472" i="1"/>
  <c r="S520473" i="1"/>
  <c r="S520474" i="1"/>
  <c r="S520475" i="1"/>
  <c r="S520476" i="1"/>
  <c r="S520477" i="1"/>
  <c r="S520478" i="1"/>
  <c r="S520479" i="1"/>
  <c r="S520480" i="1"/>
  <c r="S520481" i="1"/>
  <c r="S520482" i="1"/>
  <c r="S520483" i="1"/>
  <c r="S520484" i="1"/>
  <c r="S520485" i="1"/>
  <c r="S520486" i="1"/>
  <c r="S520487" i="1"/>
  <c r="S520488" i="1"/>
  <c r="S520489" i="1"/>
  <c r="S520490" i="1"/>
  <c r="S520491" i="1"/>
  <c r="S520492" i="1"/>
  <c r="S520493" i="1"/>
  <c r="S520494" i="1"/>
  <c r="S520495" i="1"/>
  <c r="S520496" i="1"/>
  <c r="S520497" i="1"/>
  <c r="S520498" i="1"/>
  <c r="S520499" i="1"/>
  <c r="S520500" i="1"/>
  <c r="S520501" i="1"/>
  <c r="S520502" i="1"/>
  <c r="S520503" i="1"/>
  <c r="S520504" i="1"/>
  <c r="S520505" i="1"/>
  <c r="S520506" i="1"/>
  <c r="S520507" i="1"/>
  <c r="S520508" i="1"/>
  <c r="S520509" i="1"/>
  <c r="S520510" i="1"/>
  <c r="S520511" i="1"/>
  <c r="S520512" i="1"/>
  <c r="S520513" i="1"/>
  <c r="S520514" i="1"/>
  <c r="S520515" i="1"/>
  <c r="S520516" i="1"/>
  <c r="S520517" i="1"/>
  <c r="S520518" i="1"/>
  <c r="S520519" i="1"/>
  <c r="S520520" i="1"/>
  <c r="S520521" i="1"/>
  <c r="S520522" i="1"/>
  <c r="S520523" i="1"/>
  <c r="S520524" i="1"/>
  <c r="S520525" i="1"/>
  <c r="S520526" i="1"/>
  <c r="S520527" i="1"/>
  <c r="S520528" i="1"/>
  <c r="S520529" i="1"/>
  <c r="S520530" i="1"/>
  <c r="S520531" i="1"/>
  <c r="S520532" i="1"/>
  <c r="S520533" i="1"/>
  <c r="S520534" i="1"/>
  <c r="S520535" i="1"/>
  <c r="S520536" i="1"/>
  <c r="S520537" i="1"/>
  <c r="S520538" i="1"/>
  <c r="S520539" i="1"/>
  <c r="S520540" i="1"/>
  <c r="S520541" i="1"/>
  <c r="S520542" i="1"/>
  <c r="S520543" i="1"/>
  <c r="S520544" i="1"/>
  <c r="S520545" i="1"/>
  <c r="S520546" i="1"/>
  <c r="S520547" i="1"/>
  <c r="S520548" i="1"/>
  <c r="S520549" i="1"/>
  <c r="S520550" i="1"/>
  <c r="S520551" i="1"/>
  <c r="S520552" i="1"/>
  <c r="S520553" i="1"/>
  <c r="S520554" i="1"/>
  <c r="S520555" i="1"/>
  <c r="S520556" i="1"/>
  <c r="S520557" i="1"/>
  <c r="S520558" i="1"/>
  <c r="S520559" i="1"/>
  <c r="S520560" i="1"/>
  <c r="S520561" i="1"/>
  <c r="S520562" i="1"/>
  <c r="S520563" i="1"/>
  <c r="S520564" i="1"/>
  <c r="S520565" i="1"/>
  <c r="S520566" i="1"/>
  <c r="S520567" i="1"/>
  <c r="S520568" i="1"/>
  <c r="S520569" i="1"/>
  <c r="S520570" i="1"/>
  <c r="S520571" i="1"/>
  <c r="S520572" i="1"/>
  <c r="S520573" i="1"/>
  <c r="S520574" i="1"/>
  <c r="S520575" i="1"/>
  <c r="S520576" i="1"/>
  <c r="S520577" i="1"/>
  <c r="S520578" i="1"/>
  <c r="S520579" i="1"/>
  <c r="S520580" i="1"/>
  <c r="S520581" i="1"/>
  <c r="S520582" i="1"/>
  <c r="S520583" i="1"/>
  <c r="S520584" i="1"/>
  <c r="S520585" i="1"/>
  <c r="S520586" i="1"/>
  <c r="S520587" i="1"/>
  <c r="S520588" i="1"/>
  <c r="S520589" i="1"/>
  <c r="S520590" i="1"/>
  <c r="S520591" i="1"/>
  <c r="S520592" i="1"/>
  <c r="S520593" i="1"/>
  <c r="S520594" i="1"/>
  <c r="S520595" i="1"/>
  <c r="S520596" i="1"/>
  <c r="S520597" i="1"/>
  <c r="S520598" i="1"/>
  <c r="S520599" i="1"/>
  <c r="S520600" i="1"/>
  <c r="S520601" i="1"/>
  <c r="S520602" i="1"/>
  <c r="S520603" i="1"/>
  <c r="S520604" i="1"/>
  <c r="S520605" i="1"/>
  <c r="S520606" i="1"/>
  <c r="S520607" i="1"/>
  <c r="S520608" i="1"/>
  <c r="S520609" i="1"/>
  <c r="S520610" i="1"/>
  <c r="S520611" i="1"/>
  <c r="S520612" i="1"/>
  <c r="S520613" i="1"/>
  <c r="S520614" i="1"/>
  <c r="S520615" i="1"/>
  <c r="S520616" i="1"/>
  <c r="S520617" i="1"/>
  <c r="S520618" i="1"/>
  <c r="S520619" i="1"/>
  <c r="S520620" i="1"/>
  <c r="S520621" i="1"/>
  <c r="S520622" i="1"/>
  <c r="S520623" i="1"/>
  <c r="S520624" i="1"/>
  <c r="S520625" i="1"/>
  <c r="S520626" i="1"/>
  <c r="S520627" i="1"/>
  <c r="S520628" i="1"/>
  <c r="S520629" i="1"/>
  <c r="S520630" i="1"/>
  <c r="S520631" i="1"/>
  <c r="S520632" i="1"/>
  <c r="S520633" i="1"/>
  <c r="S520634" i="1"/>
  <c r="S520635" i="1"/>
  <c r="S520636" i="1"/>
  <c r="S520637" i="1"/>
  <c r="S520638" i="1"/>
  <c r="S520639" i="1"/>
  <c r="S520640" i="1"/>
  <c r="S520641" i="1"/>
  <c r="S520642" i="1"/>
  <c r="S520643" i="1"/>
  <c r="S520644" i="1"/>
  <c r="S520645" i="1"/>
  <c r="S520646" i="1"/>
  <c r="S520647" i="1"/>
  <c r="S520648" i="1"/>
  <c r="S520649" i="1"/>
  <c r="S520650" i="1"/>
  <c r="S520651" i="1"/>
  <c r="S520652" i="1"/>
  <c r="S520653" i="1"/>
  <c r="S520654" i="1"/>
  <c r="S520655" i="1"/>
  <c r="S520656" i="1"/>
  <c r="S520657" i="1"/>
  <c r="S520658" i="1"/>
  <c r="S520659" i="1"/>
  <c r="S520660" i="1"/>
  <c r="S520661" i="1"/>
  <c r="S520662" i="1"/>
  <c r="S520663" i="1"/>
  <c r="S520664" i="1"/>
  <c r="S520665" i="1"/>
  <c r="S520666" i="1"/>
  <c r="S520667" i="1"/>
  <c r="S520668" i="1"/>
  <c r="S520669" i="1"/>
  <c r="S520670" i="1"/>
  <c r="S520671" i="1"/>
  <c r="S520672" i="1"/>
  <c r="S520673" i="1"/>
  <c r="S520674" i="1"/>
  <c r="S520675" i="1"/>
  <c r="S520676" i="1"/>
  <c r="S520677" i="1"/>
  <c r="S520678" i="1"/>
  <c r="S520679" i="1"/>
  <c r="S520680" i="1"/>
  <c r="S520681" i="1"/>
  <c r="S520682" i="1"/>
  <c r="S520683" i="1"/>
  <c r="S520684" i="1"/>
  <c r="S520685" i="1"/>
  <c r="S520686" i="1"/>
  <c r="S520687" i="1"/>
  <c r="S520688" i="1"/>
  <c r="S520689" i="1"/>
  <c r="S520690" i="1"/>
  <c r="S520691" i="1"/>
  <c r="S520692" i="1"/>
  <c r="S520693" i="1"/>
  <c r="S520694" i="1"/>
  <c r="S520695" i="1"/>
  <c r="S520696" i="1"/>
  <c r="S520697" i="1"/>
  <c r="S520698" i="1"/>
  <c r="S520699" i="1"/>
  <c r="S520700" i="1"/>
  <c r="S520701" i="1"/>
  <c r="S520702" i="1"/>
  <c r="S520703" i="1"/>
  <c r="S520704" i="1"/>
  <c r="S520705" i="1"/>
  <c r="S520706" i="1"/>
  <c r="S520707" i="1"/>
  <c r="S520708" i="1"/>
  <c r="S520709" i="1"/>
  <c r="S520710" i="1"/>
  <c r="S520711" i="1"/>
  <c r="S520712" i="1"/>
  <c r="S520713" i="1"/>
  <c r="S520714" i="1"/>
  <c r="S520715" i="1"/>
  <c r="S520716" i="1"/>
  <c r="S520717" i="1"/>
  <c r="S520718" i="1"/>
  <c r="S520719" i="1"/>
  <c r="S520720" i="1"/>
  <c r="S520721" i="1"/>
  <c r="S520722" i="1"/>
  <c r="S520723" i="1"/>
  <c r="S520724" i="1"/>
  <c r="S520725" i="1"/>
  <c r="S520726" i="1"/>
  <c r="S520727" i="1"/>
  <c r="S520728" i="1"/>
  <c r="S520729" i="1"/>
  <c r="S520730" i="1"/>
  <c r="S520731" i="1"/>
  <c r="S520732" i="1"/>
  <c r="S520733" i="1"/>
  <c r="S520734" i="1"/>
  <c r="S520735" i="1"/>
  <c r="S520736" i="1"/>
  <c r="S520737" i="1"/>
  <c r="S520738" i="1"/>
  <c r="S520739" i="1"/>
  <c r="S520740" i="1"/>
  <c r="S520741" i="1"/>
  <c r="S520742" i="1"/>
  <c r="S520743" i="1"/>
  <c r="S520744" i="1"/>
  <c r="S520745" i="1"/>
  <c r="S520746" i="1"/>
  <c r="S520747" i="1"/>
  <c r="S520748" i="1"/>
  <c r="S520749" i="1"/>
  <c r="S520750" i="1"/>
  <c r="S520751" i="1"/>
  <c r="S520752" i="1"/>
  <c r="S520753" i="1"/>
  <c r="S520754" i="1"/>
  <c r="S520755" i="1"/>
  <c r="S520756" i="1"/>
  <c r="S520757" i="1"/>
  <c r="S520758" i="1"/>
  <c r="S520759" i="1"/>
  <c r="S520760" i="1"/>
  <c r="S520761" i="1"/>
  <c r="S520762" i="1"/>
  <c r="S520763" i="1"/>
  <c r="S520764" i="1"/>
  <c r="S520765" i="1"/>
  <c r="S520766" i="1"/>
  <c r="S520767" i="1"/>
  <c r="S520768" i="1"/>
  <c r="S520769" i="1"/>
  <c r="S520770" i="1"/>
  <c r="S520771" i="1"/>
  <c r="S520772" i="1"/>
  <c r="S520773" i="1"/>
  <c r="S520774" i="1"/>
  <c r="S520775" i="1"/>
  <c r="S520776" i="1"/>
  <c r="S520777" i="1"/>
  <c r="S520778" i="1"/>
  <c r="S520779" i="1"/>
  <c r="S520780" i="1"/>
  <c r="S520781" i="1"/>
  <c r="S520782" i="1"/>
  <c r="S520783" i="1"/>
  <c r="S520784" i="1"/>
  <c r="S520785" i="1"/>
  <c r="S520786" i="1"/>
  <c r="S520787" i="1"/>
  <c r="S520788" i="1"/>
  <c r="S520789" i="1"/>
  <c r="S520790" i="1"/>
  <c r="S520791" i="1"/>
  <c r="S520792" i="1"/>
  <c r="S520793" i="1"/>
  <c r="S520794" i="1"/>
  <c r="S520795" i="1"/>
  <c r="S520796" i="1"/>
  <c r="S520797" i="1"/>
  <c r="S520798" i="1"/>
  <c r="S520799" i="1"/>
  <c r="S520800" i="1"/>
  <c r="S520801" i="1"/>
  <c r="S520802" i="1"/>
  <c r="S520803" i="1"/>
  <c r="S520804" i="1"/>
  <c r="S520805" i="1"/>
  <c r="S520806" i="1"/>
  <c r="S520807" i="1"/>
  <c r="S520808" i="1"/>
  <c r="S520809" i="1"/>
  <c r="S520810" i="1"/>
  <c r="S520811" i="1"/>
  <c r="S520812" i="1"/>
  <c r="S520813" i="1"/>
  <c r="S520814" i="1"/>
  <c r="S520815" i="1"/>
  <c r="S520816" i="1"/>
  <c r="S520817" i="1"/>
  <c r="S520818" i="1"/>
  <c r="S520819" i="1"/>
  <c r="S520820" i="1"/>
  <c r="S520821" i="1"/>
  <c r="S520822" i="1"/>
  <c r="S520823" i="1"/>
  <c r="S520824" i="1"/>
  <c r="S520825" i="1"/>
  <c r="S520826" i="1"/>
  <c r="S520827" i="1"/>
  <c r="S520828" i="1"/>
  <c r="S520829" i="1"/>
  <c r="S520830" i="1"/>
  <c r="S520831" i="1"/>
  <c r="S520832" i="1"/>
  <c r="S520833" i="1"/>
  <c r="S520834" i="1"/>
  <c r="S520835" i="1"/>
  <c r="S520836" i="1"/>
  <c r="S520837" i="1"/>
  <c r="S520838" i="1"/>
  <c r="S520839" i="1"/>
  <c r="S520840" i="1"/>
  <c r="S520841" i="1"/>
  <c r="S520842" i="1"/>
  <c r="S520843" i="1"/>
  <c r="S520844" i="1"/>
  <c r="S520845" i="1"/>
  <c r="S520846" i="1"/>
  <c r="S520847" i="1"/>
  <c r="S520848" i="1"/>
  <c r="S520849" i="1"/>
  <c r="S520850" i="1"/>
  <c r="S520851" i="1"/>
  <c r="S520852" i="1"/>
  <c r="S520853" i="1"/>
  <c r="S520854" i="1"/>
  <c r="S520855" i="1"/>
  <c r="S520856" i="1"/>
  <c r="S520857" i="1"/>
  <c r="S520858" i="1"/>
  <c r="S520859" i="1"/>
  <c r="S520860" i="1"/>
  <c r="S520861" i="1"/>
  <c r="S520862" i="1"/>
  <c r="S520863" i="1"/>
  <c r="S520864" i="1"/>
  <c r="S520865" i="1"/>
  <c r="S520866" i="1"/>
  <c r="S520867" i="1"/>
  <c r="S520868" i="1"/>
  <c r="S520869" i="1"/>
  <c r="S520870" i="1"/>
  <c r="S520871" i="1"/>
  <c r="S520872" i="1"/>
  <c r="S520873" i="1"/>
  <c r="S520874" i="1"/>
  <c r="S520875" i="1"/>
  <c r="S520876" i="1"/>
  <c r="S520877" i="1"/>
  <c r="S520878" i="1"/>
  <c r="S520879" i="1"/>
  <c r="S520880" i="1"/>
  <c r="S520881" i="1"/>
  <c r="S520882" i="1"/>
  <c r="S520883" i="1"/>
  <c r="S520884" i="1"/>
  <c r="S520885" i="1"/>
  <c r="S520886" i="1"/>
  <c r="S520887" i="1"/>
  <c r="S520888" i="1"/>
  <c r="S520889" i="1"/>
  <c r="S520890" i="1"/>
  <c r="S520891" i="1"/>
  <c r="S520892" i="1"/>
  <c r="S520893" i="1"/>
  <c r="S520894" i="1"/>
  <c r="S520895" i="1"/>
  <c r="S520896" i="1"/>
  <c r="S520897" i="1"/>
  <c r="S520898" i="1"/>
  <c r="S520899" i="1"/>
  <c r="S520900" i="1"/>
  <c r="S520901" i="1"/>
  <c r="S520902" i="1"/>
  <c r="S520903" i="1"/>
  <c r="S520904" i="1"/>
  <c r="S520905" i="1"/>
  <c r="S520906" i="1"/>
  <c r="S520907" i="1"/>
  <c r="S520908" i="1"/>
  <c r="S520909" i="1"/>
  <c r="S520910" i="1"/>
  <c r="S520911" i="1"/>
  <c r="S520912" i="1"/>
  <c r="S520913" i="1"/>
  <c r="S520914" i="1"/>
  <c r="S520915" i="1"/>
  <c r="S520916" i="1"/>
  <c r="S520917" i="1"/>
  <c r="S520918" i="1"/>
  <c r="S520919" i="1"/>
  <c r="S520920" i="1"/>
  <c r="S520921" i="1"/>
  <c r="S520922" i="1"/>
  <c r="S520923" i="1"/>
  <c r="S520924" i="1"/>
  <c r="S520925" i="1"/>
  <c r="S520926" i="1"/>
  <c r="S520927" i="1"/>
  <c r="S520928" i="1"/>
  <c r="S520929" i="1"/>
  <c r="S520930" i="1"/>
  <c r="S520931" i="1"/>
  <c r="S520932" i="1"/>
  <c r="S520933" i="1"/>
  <c r="S520934" i="1"/>
  <c r="S520935" i="1"/>
  <c r="S520936" i="1"/>
  <c r="S520937" i="1"/>
  <c r="S520938" i="1"/>
  <c r="S520939" i="1"/>
  <c r="S520940" i="1"/>
  <c r="S520941" i="1"/>
  <c r="S520942" i="1"/>
  <c r="S520943" i="1"/>
  <c r="S520944" i="1"/>
  <c r="S520945" i="1"/>
  <c r="S520946" i="1"/>
  <c r="S520947" i="1"/>
  <c r="S520948" i="1"/>
  <c r="S520949" i="1"/>
  <c r="S520950" i="1"/>
  <c r="S520951" i="1"/>
  <c r="S520952" i="1"/>
  <c r="S520953" i="1"/>
  <c r="S520954" i="1"/>
  <c r="S520955" i="1"/>
  <c r="S520956" i="1"/>
  <c r="S520957" i="1"/>
  <c r="S520958" i="1"/>
  <c r="S520959" i="1"/>
  <c r="S520960" i="1"/>
  <c r="S520961" i="1"/>
  <c r="S520962" i="1"/>
  <c r="S520963" i="1"/>
  <c r="S520964" i="1"/>
  <c r="S520965" i="1"/>
  <c r="S520966" i="1"/>
  <c r="S520967" i="1"/>
  <c r="S520968" i="1"/>
  <c r="S520969" i="1"/>
  <c r="S520970" i="1"/>
  <c r="S520971" i="1"/>
  <c r="S520972" i="1"/>
  <c r="S520973" i="1"/>
  <c r="S520974" i="1"/>
  <c r="S520975" i="1"/>
  <c r="S520976" i="1"/>
  <c r="S520977" i="1"/>
  <c r="S520978" i="1"/>
  <c r="S520979" i="1"/>
  <c r="S520980" i="1"/>
  <c r="S520981" i="1"/>
  <c r="S520982" i="1"/>
  <c r="S520983" i="1"/>
  <c r="S520984" i="1"/>
  <c r="S520985" i="1"/>
  <c r="S520986" i="1"/>
  <c r="S520987" i="1"/>
  <c r="S520988" i="1"/>
  <c r="S520989" i="1"/>
  <c r="S520990" i="1"/>
  <c r="S520991" i="1"/>
  <c r="S520992" i="1"/>
  <c r="S520993" i="1"/>
  <c r="S520994" i="1"/>
  <c r="S520995" i="1"/>
  <c r="S520996" i="1"/>
  <c r="S520997" i="1"/>
  <c r="S520998" i="1"/>
  <c r="S520999" i="1"/>
  <c r="S521000" i="1"/>
  <c r="S521001" i="1"/>
  <c r="S521002" i="1"/>
  <c r="S521003" i="1"/>
  <c r="S521004" i="1"/>
  <c r="S521005" i="1"/>
  <c r="S521006" i="1"/>
  <c r="S521007" i="1"/>
  <c r="S521008" i="1"/>
  <c r="S521009" i="1"/>
  <c r="S521010" i="1"/>
  <c r="S521011" i="1"/>
  <c r="S521012" i="1"/>
  <c r="S521013" i="1"/>
  <c r="S521014" i="1"/>
  <c r="S521015" i="1"/>
  <c r="S521016" i="1"/>
  <c r="S521017" i="1"/>
  <c r="S521018" i="1"/>
  <c r="S521019" i="1"/>
  <c r="S521020" i="1"/>
  <c r="S521021" i="1"/>
  <c r="S521022" i="1"/>
  <c r="S521023" i="1"/>
  <c r="S521024" i="1"/>
  <c r="S521025" i="1"/>
  <c r="S521026" i="1"/>
  <c r="S521027" i="1"/>
  <c r="S521028" i="1"/>
  <c r="S521029" i="1"/>
  <c r="S521030" i="1"/>
  <c r="S521031" i="1"/>
  <c r="S521032" i="1"/>
  <c r="S521033" i="1"/>
  <c r="S521034" i="1"/>
  <c r="S521035" i="1"/>
  <c r="S521036" i="1"/>
  <c r="S521037" i="1"/>
  <c r="S521038" i="1"/>
  <c r="S521039" i="1"/>
  <c r="S521040" i="1"/>
  <c r="S521041" i="1"/>
  <c r="S521042" i="1"/>
  <c r="S521043" i="1"/>
  <c r="S521044" i="1"/>
  <c r="S521045" i="1"/>
  <c r="S521046" i="1"/>
  <c r="S521047" i="1"/>
  <c r="S521048" i="1"/>
  <c r="S521049" i="1"/>
  <c r="S521050" i="1"/>
  <c r="S521051" i="1"/>
  <c r="S521052" i="1"/>
  <c r="S521053" i="1"/>
  <c r="S521054" i="1"/>
  <c r="S521055" i="1"/>
  <c r="S521056" i="1"/>
  <c r="S521057" i="1"/>
  <c r="S521058" i="1"/>
  <c r="S521059" i="1"/>
  <c r="S521060" i="1"/>
  <c r="S521061" i="1"/>
  <c r="S521062" i="1"/>
  <c r="S521063" i="1"/>
  <c r="S521064" i="1"/>
  <c r="S521065" i="1"/>
  <c r="S521066" i="1"/>
  <c r="S521067" i="1"/>
  <c r="S521068" i="1"/>
  <c r="S521069" i="1"/>
  <c r="S521070" i="1"/>
  <c r="S521071" i="1"/>
  <c r="S521072" i="1"/>
  <c r="S521073" i="1"/>
  <c r="S521074" i="1"/>
  <c r="S521075" i="1"/>
  <c r="S521076" i="1"/>
  <c r="S521077" i="1"/>
  <c r="S521078" i="1"/>
  <c r="S521079" i="1"/>
  <c r="S521080" i="1"/>
  <c r="S521081" i="1"/>
  <c r="S521082" i="1"/>
  <c r="S521083" i="1"/>
  <c r="S521084" i="1"/>
  <c r="S521085" i="1"/>
  <c r="S521086" i="1"/>
  <c r="S521087" i="1"/>
  <c r="S521088" i="1"/>
  <c r="S521089" i="1"/>
  <c r="S521090" i="1"/>
  <c r="S521091" i="1"/>
  <c r="S521092" i="1"/>
  <c r="S521093" i="1"/>
  <c r="S521094" i="1"/>
  <c r="S521095" i="1"/>
  <c r="S521096" i="1"/>
  <c r="S521097" i="1"/>
  <c r="S521098" i="1"/>
  <c r="S521099" i="1"/>
  <c r="S521100" i="1"/>
  <c r="S521101" i="1"/>
  <c r="S521102" i="1"/>
  <c r="S521103" i="1"/>
  <c r="S521104" i="1"/>
  <c r="S521105" i="1"/>
  <c r="S521106" i="1"/>
  <c r="S521107" i="1"/>
  <c r="S521108" i="1"/>
  <c r="S521109" i="1"/>
  <c r="S521110" i="1"/>
  <c r="S521111" i="1"/>
  <c r="S521112" i="1"/>
  <c r="S521113" i="1"/>
  <c r="S521114" i="1"/>
  <c r="S521115" i="1"/>
  <c r="S521116" i="1"/>
  <c r="S521117" i="1"/>
  <c r="S521118" i="1"/>
  <c r="S521119" i="1"/>
  <c r="S521120" i="1"/>
  <c r="S521121" i="1"/>
  <c r="S521122" i="1"/>
  <c r="S521123" i="1"/>
  <c r="S521124" i="1"/>
  <c r="S521125" i="1"/>
  <c r="S521126" i="1"/>
  <c r="S521127" i="1"/>
  <c r="S521128" i="1"/>
  <c r="S521129" i="1"/>
  <c r="S521130" i="1"/>
  <c r="S521131" i="1"/>
  <c r="S521132" i="1"/>
  <c r="S521133" i="1"/>
  <c r="S521134" i="1"/>
  <c r="S521135" i="1"/>
  <c r="S521136" i="1"/>
  <c r="S521137" i="1"/>
  <c r="S521138" i="1"/>
  <c r="S521139" i="1"/>
  <c r="S521140" i="1"/>
  <c r="S521141" i="1"/>
  <c r="S521142" i="1"/>
  <c r="S521143" i="1"/>
  <c r="S521144" i="1"/>
  <c r="S521145" i="1"/>
  <c r="S521146" i="1"/>
  <c r="S521147" i="1"/>
  <c r="S521148" i="1"/>
  <c r="S521149" i="1"/>
  <c r="S521150" i="1"/>
  <c r="S521151" i="1"/>
  <c r="S521152" i="1"/>
  <c r="S521153" i="1"/>
  <c r="S521154" i="1"/>
  <c r="S521155" i="1"/>
  <c r="S521156" i="1"/>
  <c r="S521157" i="1"/>
  <c r="S521158" i="1"/>
  <c r="S521159" i="1"/>
  <c r="S521160" i="1"/>
  <c r="S521161" i="1"/>
  <c r="S521162" i="1"/>
  <c r="S521163" i="1"/>
  <c r="S521164" i="1"/>
  <c r="S521165" i="1"/>
  <c r="S521166" i="1"/>
  <c r="S521167" i="1"/>
  <c r="S521168" i="1"/>
  <c r="S521169" i="1"/>
  <c r="S521170" i="1"/>
  <c r="S521171" i="1"/>
  <c r="S521172" i="1"/>
  <c r="S521173" i="1"/>
  <c r="S521174" i="1"/>
  <c r="S521175" i="1"/>
  <c r="S521176" i="1"/>
  <c r="S521177" i="1"/>
  <c r="S521178" i="1"/>
  <c r="S521179" i="1"/>
  <c r="S521180" i="1"/>
  <c r="S521181" i="1"/>
  <c r="S521182" i="1"/>
  <c r="S521183" i="1"/>
  <c r="S521184" i="1"/>
  <c r="S521185" i="1"/>
  <c r="S521186" i="1"/>
  <c r="S521187" i="1"/>
  <c r="S521188" i="1"/>
  <c r="S521189" i="1"/>
  <c r="S521190" i="1"/>
  <c r="S521191" i="1"/>
  <c r="S521192" i="1"/>
  <c r="S521193" i="1"/>
  <c r="S521194" i="1"/>
  <c r="S521195" i="1"/>
  <c r="S521196" i="1"/>
  <c r="S521197" i="1"/>
  <c r="S521198" i="1"/>
  <c r="S521199" i="1"/>
  <c r="S521200" i="1"/>
  <c r="S521201" i="1"/>
  <c r="S521202" i="1"/>
  <c r="S521203" i="1"/>
  <c r="S521204" i="1"/>
  <c r="S521205" i="1"/>
  <c r="S521206" i="1"/>
  <c r="S521207" i="1"/>
  <c r="S521208" i="1"/>
  <c r="S521209" i="1"/>
  <c r="S521210" i="1"/>
  <c r="S521211" i="1"/>
  <c r="S521212" i="1"/>
  <c r="S521213" i="1"/>
  <c r="S521214" i="1"/>
  <c r="S521215" i="1"/>
  <c r="S521216" i="1"/>
  <c r="S521217" i="1"/>
  <c r="S521218" i="1"/>
  <c r="S521219" i="1"/>
  <c r="S521220" i="1"/>
  <c r="S521221" i="1"/>
  <c r="S521222" i="1"/>
  <c r="S521223" i="1"/>
  <c r="S521224" i="1"/>
  <c r="S521225" i="1"/>
  <c r="S521226" i="1"/>
  <c r="S521227" i="1"/>
  <c r="S521228" i="1"/>
  <c r="S521229" i="1"/>
  <c r="S521230" i="1"/>
  <c r="S521231" i="1"/>
  <c r="S521232" i="1"/>
  <c r="S521233" i="1"/>
  <c r="S521234" i="1"/>
  <c r="S521235" i="1"/>
  <c r="S521236" i="1"/>
  <c r="S521237" i="1"/>
  <c r="S521238" i="1"/>
  <c r="S521239" i="1"/>
  <c r="S521240" i="1"/>
  <c r="S521241" i="1"/>
  <c r="S521242" i="1"/>
  <c r="S521243" i="1"/>
  <c r="S521244" i="1"/>
  <c r="S521245" i="1"/>
  <c r="S521246" i="1"/>
  <c r="S521247" i="1"/>
  <c r="S521248" i="1"/>
  <c r="S521249" i="1"/>
  <c r="S521250" i="1"/>
  <c r="S521251" i="1"/>
  <c r="S521252" i="1"/>
  <c r="S521253" i="1"/>
  <c r="S521254" i="1"/>
  <c r="S521255" i="1"/>
  <c r="S521256" i="1"/>
  <c r="S521257" i="1"/>
  <c r="S521258" i="1"/>
  <c r="S521259" i="1"/>
  <c r="S521260" i="1"/>
  <c r="S521261" i="1"/>
  <c r="S521262" i="1"/>
  <c r="S521263" i="1"/>
  <c r="S521264" i="1"/>
  <c r="S521265" i="1"/>
  <c r="S521266" i="1"/>
  <c r="S521267" i="1"/>
  <c r="S521268" i="1"/>
  <c r="S521269" i="1"/>
  <c r="S521270" i="1"/>
  <c r="S521271" i="1"/>
  <c r="S521272" i="1"/>
  <c r="S521273" i="1"/>
  <c r="S521274" i="1"/>
  <c r="S521275" i="1"/>
  <c r="S521276" i="1"/>
  <c r="S521277" i="1"/>
  <c r="S521278" i="1"/>
  <c r="S521279" i="1"/>
  <c r="S521280" i="1"/>
  <c r="S521281" i="1"/>
  <c r="S521282" i="1"/>
  <c r="S521283" i="1"/>
  <c r="S521284" i="1"/>
  <c r="S521285" i="1"/>
  <c r="S521286" i="1"/>
  <c r="S521287" i="1"/>
  <c r="S521288" i="1"/>
  <c r="S521289" i="1"/>
  <c r="S521290" i="1"/>
  <c r="S521291" i="1"/>
  <c r="S521292" i="1"/>
  <c r="S521293" i="1"/>
  <c r="S521294" i="1"/>
  <c r="S521295" i="1"/>
  <c r="S521296" i="1"/>
  <c r="S521297" i="1"/>
  <c r="S521298" i="1"/>
  <c r="S521299" i="1"/>
  <c r="S521300" i="1"/>
  <c r="S521301" i="1"/>
  <c r="S521302" i="1"/>
  <c r="S521303" i="1"/>
  <c r="S521304" i="1"/>
  <c r="S521305" i="1"/>
  <c r="S521306" i="1"/>
  <c r="S521307" i="1"/>
  <c r="S521308" i="1"/>
  <c r="S521309" i="1"/>
  <c r="S521310" i="1"/>
  <c r="S521311" i="1"/>
  <c r="S521312" i="1"/>
  <c r="S521313" i="1"/>
  <c r="S521314" i="1"/>
  <c r="S521315" i="1"/>
  <c r="S521316" i="1"/>
  <c r="S521317" i="1"/>
  <c r="S521318" i="1"/>
  <c r="S521319" i="1"/>
  <c r="S521320" i="1"/>
  <c r="S521321" i="1"/>
  <c r="S521322" i="1"/>
  <c r="S521323" i="1"/>
  <c r="S521324" i="1"/>
  <c r="S521325" i="1"/>
  <c r="S521326" i="1"/>
  <c r="S521327" i="1"/>
  <c r="S521328" i="1"/>
  <c r="S521329" i="1"/>
  <c r="S521330" i="1"/>
  <c r="S521331" i="1"/>
  <c r="S521332" i="1"/>
  <c r="S521333" i="1"/>
  <c r="S521334" i="1"/>
  <c r="S521335" i="1"/>
  <c r="S521336" i="1"/>
  <c r="S521337" i="1"/>
  <c r="S521338" i="1"/>
  <c r="S521339" i="1"/>
  <c r="S521340" i="1"/>
  <c r="S521341" i="1"/>
  <c r="S521342" i="1"/>
  <c r="S521343" i="1"/>
  <c r="S521344" i="1"/>
  <c r="S521345" i="1"/>
  <c r="S521346" i="1"/>
  <c r="S521347" i="1"/>
  <c r="S521348" i="1"/>
  <c r="S521349" i="1"/>
  <c r="S521350" i="1"/>
  <c r="S521351" i="1"/>
  <c r="S521352" i="1"/>
  <c r="S521353" i="1"/>
  <c r="S521354" i="1"/>
  <c r="S521355" i="1"/>
  <c r="S521356" i="1"/>
  <c r="S521357" i="1"/>
  <c r="S521358" i="1"/>
  <c r="S521359" i="1"/>
  <c r="S521360" i="1"/>
  <c r="S521361" i="1"/>
  <c r="S521362" i="1"/>
  <c r="S521363" i="1"/>
  <c r="S521364" i="1"/>
  <c r="S521365" i="1"/>
  <c r="S521366" i="1"/>
  <c r="S521367" i="1"/>
  <c r="S521368" i="1"/>
  <c r="S521369" i="1"/>
  <c r="S521370" i="1"/>
  <c r="S521371" i="1"/>
  <c r="S521372" i="1"/>
  <c r="S521373" i="1"/>
  <c r="S521374" i="1"/>
  <c r="S521375" i="1"/>
  <c r="S521376" i="1"/>
  <c r="S521377" i="1"/>
  <c r="S521378" i="1"/>
  <c r="S521379" i="1"/>
  <c r="S521380" i="1"/>
  <c r="S521381" i="1"/>
  <c r="S521382" i="1"/>
  <c r="S521383" i="1"/>
  <c r="S521384" i="1"/>
  <c r="S521385" i="1"/>
  <c r="S521386" i="1"/>
  <c r="S521387" i="1"/>
  <c r="S521388" i="1"/>
  <c r="S521389" i="1"/>
  <c r="S521390" i="1"/>
  <c r="S521391" i="1"/>
  <c r="S521392" i="1"/>
  <c r="S521393" i="1"/>
  <c r="S521394" i="1"/>
  <c r="S521395" i="1"/>
  <c r="S521396" i="1"/>
  <c r="S521397" i="1"/>
  <c r="S521398" i="1"/>
  <c r="S521399" i="1"/>
  <c r="S521400" i="1"/>
  <c r="S521401" i="1"/>
  <c r="S521402" i="1"/>
  <c r="S521403" i="1"/>
  <c r="S521404" i="1"/>
  <c r="S521405" i="1"/>
  <c r="S521406" i="1"/>
  <c r="S521407" i="1"/>
  <c r="S521408" i="1"/>
  <c r="S521409" i="1"/>
  <c r="S521410" i="1"/>
  <c r="S521411" i="1"/>
  <c r="S521412" i="1"/>
  <c r="S521413" i="1"/>
  <c r="S521414" i="1"/>
  <c r="S521415" i="1"/>
  <c r="S521416" i="1"/>
  <c r="S521417" i="1"/>
  <c r="S521418" i="1"/>
  <c r="S521419" i="1"/>
  <c r="S521420" i="1"/>
  <c r="S521421" i="1"/>
  <c r="S521422" i="1"/>
  <c r="S521423" i="1"/>
  <c r="S521424" i="1"/>
  <c r="S521425" i="1"/>
  <c r="S521426" i="1"/>
  <c r="S521427" i="1"/>
  <c r="S521428" i="1"/>
  <c r="S521429" i="1"/>
  <c r="S521430" i="1"/>
  <c r="S521431" i="1"/>
  <c r="S521432" i="1"/>
  <c r="S521433" i="1"/>
  <c r="S521434" i="1"/>
  <c r="S521435" i="1"/>
  <c r="S521436" i="1"/>
  <c r="S521437" i="1"/>
  <c r="S521438" i="1"/>
  <c r="S521439" i="1"/>
  <c r="S521440" i="1"/>
  <c r="S521441" i="1"/>
  <c r="S521442" i="1"/>
  <c r="S521443" i="1"/>
  <c r="S521444" i="1"/>
  <c r="S521445" i="1"/>
  <c r="S521446" i="1"/>
  <c r="S521447" i="1"/>
  <c r="S521448" i="1"/>
  <c r="S521449" i="1"/>
  <c r="S521450" i="1"/>
  <c r="S521451" i="1"/>
  <c r="S521452" i="1"/>
  <c r="S521453" i="1"/>
  <c r="S521454" i="1"/>
  <c r="S521455" i="1"/>
  <c r="S521456" i="1"/>
  <c r="S521457" i="1"/>
  <c r="S521458" i="1"/>
  <c r="S521459" i="1"/>
  <c r="S521460" i="1"/>
  <c r="S521461" i="1"/>
  <c r="S521462" i="1"/>
  <c r="S521463" i="1"/>
  <c r="S521464" i="1"/>
  <c r="S521465" i="1"/>
  <c r="S521466" i="1"/>
  <c r="S521467" i="1"/>
  <c r="S521468" i="1"/>
  <c r="S521469" i="1"/>
  <c r="S521470" i="1"/>
  <c r="S521471" i="1"/>
  <c r="S521472" i="1"/>
  <c r="S521473" i="1"/>
  <c r="S521474" i="1"/>
  <c r="S521475" i="1"/>
  <c r="S521476" i="1"/>
  <c r="S521477" i="1"/>
  <c r="S521478" i="1"/>
  <c r="S521479" i="1"/>
  <c r="S521480" i="1"/>
  <c r="S521481" i="1"/>
  <c r="S521482" i="1"/>
  <c r="S521483" i="1"/>
  <c r="S521484" i="1"/>
  <c r="S521485" i="1"/>
  <c r="S521486" i="1"/>
  <c r="S521487" i="1"/>
  <c r="S521488" i="1"/>
  <c r="S521489" i="1"/>
  <c r="S521490" i="1"/>
  <c r="S521491" i="1"/>
  <c r="S521492" i="1"/>
  <c r="S521493" i="1"/>
  <c r="S521494" i="1"/>
  <c r="S521495" i="1"/>
  <c r="S521496" i="1"/>
  <c r="S521497" i="1"/>
  <c r="S521498" i="1"/>
  <c r="S521499" i="1"/>
  <c r="S521500" i="1"/>
  <c r="S521501" i="1"/>
  <c r="S521502" i="1"/>
  <c r="S521503" i="1"/>
  <c r="S521504" i="1"/>
  <c r="S521505" i="1"/>
  <c r="S521506" i="1"/>
  <c r="S521507" i="1"/>
  <c r="S521508" i="1"/>
  <c r="S521509" i="1"/>
  <c r="S521510" i="1"/>
  <c r="S521511" i="1"/>
  <c r="S521512" i="1"/>
  <c r="S521513" i="1"/>
  <c r="S521514" i="1"/>
  <c r="S521515" i="1"/>
  <c r="S521516" i="1"/>
  <c r="S521517" i="1"/>
  <c r="S521518" i="1"/>
  <c r="S521519" i="1"/>
  <c r="S521520" i="1"/>
  <c r="S521521" i="1"/>
  <c r="S521522" i="1"/>
  <c r="S521523" i="1"/>
  <c r="S521524" i="1"/>
  <c r="S521525" i="1"/>
  <c r="S521526" i="1"/>
  <c r="S521527" i="1"/>
  <c r="S521528" i="1"/>
  <c r="S521529" i="1"/>
  <c r="S521530" i="1"/>
  <c r="S521531" i="1"/>
  <c r="S521532" i="1"/>
  <c r="S521533" i="1"/>
  <c r="S521534" i="1"/>
  <c r="S521535" i="1"/>
  <c r="S521536" i="1"/>
  <c r="S521537" i="1"/>
  <c r="S521538" i="1"/>
  <c r="S521539" i="1"/>
  <c r="S521540" i="1"/>
  <c r="S521541" i="1"/>
  <c r="S521542" i="1"/>
  <c r="S521543" i="1"/>
  <c r="S521544" i="1"/>
  <c r="S521545" i="1"/>
  <c r="S521546" i="1"/>
  <c r="S521547" i="1"/>
  <c r="S521548" i="1"/>
  <c r="S521549" i="1"/>
  <c r="S521550" i="1"/>
  <c r="S521551" i="1"/>
  <c r="S521552" i="1"/>
  <c r="S521553" i="1"/>
  <c r="S521554" i="1"/>
  <c r="S521555" i="1"/>
  <c r="S521556" i="1"/>
  <c r="S521557" i="1"/>
  <c r="S521558" i="1"/>
  <c r="S521559" i="1"/>
  <c r="S521560" i="1"/>
  <c r="S521561" i="1"/>
  <c r="S521562" i="1"/>
  <c r="S521563" i="1"/>
  <c r="S521564" i="1"/>
  <c r="S521565" i="1"/>
  <c r="S521566" i="1"/>
  <c r="S521567" i="1"/>
  <c r="S521568" i="1"/>
  <c r="S521569" i="1"/>
  <c r="S521570" i="1"/>
  <c r="S521571" i="1"/>
  <c r="S521572" i="1"/>
  <c r="S521573" i="1"/>
  <c r="S521574" i="1"/>
  <c r="S521575" i="1"/>
  <c r="S521576" i="1"/>
  <c r="S521577" i="1"/>
  <c r="S521578" i="1"/>
  <c r="S521579" i="1"/>
  <c r="S521580" i="1"/>
  <c r="S521581" i="1"/>
  <c r="S521582" i="1"/>
  <c r="S521583" i="1"/>
  <c r="S521584" i="1"/>
  <c r="S521585" i="1"/>
  <c r="S521586" i="1"/>
  <c r="S521587" i="1"/>
  <c r="S521588" i="1"/>
  <c r="S521589" i="1"/>
  <c r="S521590" i="1"/>
  <c r="S521591" i="1"/>
  <c r="S521592" i="1"/>
  <c r="S521593" i="1"/>
  <c r="S521594" i="1"/>
  <c r="S521595" i="1"/>
  <c r="S521596" i="1"/>
  <c r="S521597" i="1"/>
  <c r="S521598" i="1"/>
  <c r="S521599" i="1"/>
  <c r="S521600" i="1"/>
  <c r="S521601" i="1"/>
  <c r="S521602" i="1"/>
  <c r="S521603" i="1"/>
  <c r="S521604" i="1"/>
  <c r="S521605" i="1"/>
  <c r="S521606" i="1"/>
  <c r="S521607" i="1"/>
  <c r="S521608" i="1"/>
  <c r="S521609" i="1"/>
  <c r="S521610" i="1"/>
  <c r="S521611" i="1"/>
  <c r="S521612" i="1"/>
  <c r="S521613" i="1"/>
  <c r="S521614" i="1"/>
  <c r="S521615" i="1"/>
  <c r="S521616" i="1"/>
  <c r="S521617" i="1"/>
  <c r="S521618" i="1"/>
  <c r="S521619" i="1"/>
  <c r="S521620" i="1"/>
  <c r="S521621" i="1"/>
  <c r="S521622" i="1"/>
  <c r="S521623" i="1"/>
  <c r="S521624" i="1"/>
  <c r="S521625" i="1"/>
  <c r="S521626" i="1"/>
  <c r="S521627" i="1"/>
  <c r="S521628" i="1"/>
  <c r="S521629" i="1"/>
  <c r="S521630" i="1"/>
  <c r="S521631" i="1"/>
  <c r="S521632" i="1"/>
  <c r="S521633" i="1"/>
  <c r="S521634" i="1"/>
  <c r="S521635" i="1"/>
  <c r="S521636" i="1"/>
  <c r="S521637" i="1"/>
  <c r="S521638" i="1"/>
  <c r="S521639" i="1"/>
  <c r="S521640" i="1"/>
  <c r="S521641" i="1"/>
  <c r="S521642" i="1"/>
  <c r="S521643" i="1"/>
  <c r="S521644" i="1"/>
  <c r="S521645" i="1"/>
  <c r="S521646" i="1"/>
  <c r="S521647" i="1"/>
  <c r="S521648" i="1"/>
  <c r="S521649" i="1"/>
  <c r="S521650" i="1"/>
  <c r="S521651" i="1"/>
  <c r="S521652" i="1"/>
  <c r="S521653" i="1"/>
  <c r="S521654" i="1"/>
  <c r="S521655" i="1"/>
  <c r="S521656" i="1"/>
  <c r="S521657" i="1"/>
  <c r="S521658" i="1"/>
  <c r="S521659" i="1"/>
  <c r="S521660" i="1"/>
  <c r="S521661" i="1"/>
  <c r="S521662" i="1"/>
  <c r="S521663" i="1"/>
  <c r="S521664" i="1"/>
  <c r="S521665" i="1"/>
  <c r="S521666" i="1"/>
  <c r="S521667" i="1"/>
  <c r="S521668" i="1"/>
  <c r="S521669" i="1"/>
  <c r="S521670" i="1"/>
  <c r="S521671" i="1"/>
  <c r="S521672" i="1"/>
  <c r="S521673" i="1"/>
  <c r="S521674" i="1"/>
  <c r="S521675" i="1"/>
  <c r="S521676" i="1"/>
  <c r="S521677" i="1"/>
  <c r="S521678" i="1"/>
  <c r="S521679" i="1"/>
  <c r="S521680" i="1"/>
  <c r="S521681" i="1"/>
  <c r="S521682" i="1"/>
  <c r="S521683" i="1"/>
  <c r="S521684" i="1"/>
  <c r="S521685" i="1"/>
  <c r="S521686" i="1"/>
  <c r="S521687" i="1"/>
  <c r="S521688" i="1"/>
  <c r="S521689" i="1"/>
  <c r="S521690" i="1"/>
  <c r="S521691" i="1"/>
  <c r="S521692" i="1"/>
  <c r="S521693" i="1"/>
  <c r="S521694" i="1"/>
  <c r="S521695" i="1"/>
  <c r="S521696" i="1"/>
  <c r="S521697" i="1"/>
  <c r="S521698" i="1"/>
  <c r="S521699" i="1"/>
  <c r="S521700" i="1"/>
  <c r="S521701" i="1"/>
  <c r="S521702" i="1"/>
  <c r="S521703" i="1"/>
  <c r="S521704" i="1"/>
  <c r="S521705" i="1"/>
  <c r="S521706" i="1"/>
  <c r="S521707" i="1"/>
  <c r="S521708" i="1"/>
  <c r="S521709" i="1"/>
  <c r="S521710" i="1"/>
  <c r="S521711" i="1"/>
  <c r="S521712" i="1"/>
  <c r="S521713" i="1"/>
  <c r="S521714" i="1"/>
  <c r="S521715" i="1"/>
  <c r="S521716" i="1"/>
  <c r="S521717" i="1"/>
  <c r="S521718" i="1"/>
  <c r="S521719" i="1"/>
  <c r="S521720" i="1"/>
  <c r="S521721" i="1"/>
  <c r="S521722" i="1"/>
  <c r="S521723" i="1"/>
  <c r="S521724" i="1"/>
  <c r="S521725" i="1"/>
  <c r="S521726" i="1"/>
  <c r="S521727" i="1"/>
  <c r="S521728" i="1"/>
  <c r="S521729" i="1"/>
  <c r="S521730" i="1"/>
  <c r="S521731" i="1"/>
  <c r="S521732" i="1"/>
  <c r="S521733" i="1"/>
  <c r="S521734" i="1"/>
  <c r="S521735" i="1"/>
  <c r="S521736" i="1"/>
  <c r="S521737" i="1"/>
  <c r="S521738" i="1"/>
  <c r="S521739" i="1"/>
  <c r="S521740" i="1"/>
  <c r="S521741" i="1"/>
  <c r="S521742" i="1"/>
  <c r="S521743" i="1"/>
  <c r="S521744" i="1"/>
  <c r="S521745" i="1"/>
  <c r="S521746" i="1"/>
  <c r="S521747" i="1"/>
  <c r="S521748" i="1"/>
  <c r="S521749" i="1"/>
  <c r="S521750" i="1"/>
  <c r="S521751" i="1"/>
  <c r="S521752" i="1"/>
  <c r="S521753" i="1"/>
  <c r="S521754" i="1"/>
  <c r="S521755" i="1"/>
  <c r="S521756" i="1"/>
  <c r="S521757" i="1"/>
  <c r="S521758" i="1"/>
  <c r="S521759" i="1"/>
  <c r="S521760" i="1"/>
  <c r="S521761" i="1"/>
  <c r="S521762" i="1"/>
  <c r="S521763" i="1"/>
  <c r="S521764" i="1"/>
  <c r="S521765" i="1"/>
  <c r="S521766" i="1"/>
  <c r="S521767" i="1"/>
  <c r="S521768" i="1"/>
  <c r="S521769" i="1"/>
  <c r="S521770" i="1"/>
  <c r="S521771" i="1"/>
  <c r="S521772" i="1"/>
  <c r="S521773" i="1"/>
  <c r="S521774" i="1"/>
  <c r="S521775" i="1"/>
  <c r="S521776" i="1"/>
  <c r="S521777" i="1"/>
  <c r="S521778" i="1"/>
  <c r="S521779" i="1"/>
  <c r="S521780" i="1"/>
  <c r="S521781" i="1"/>
  <c r="S521782" i="1"/>
  <c r="S521783" i="1"/>
  <c r="S521784" i="1"/>
  <c r="S521785" i="1"/>
  <c r="S521786" i="1"/>
  <c r="S521787" i="1"/>
  <c r="S521788" i="1"/>
  <c r="S521789" i="1"/>
  <c r="S521790" i="1"/>
  <c r="S521791" i="1"/>
  <c r="S521792" i="1"/>
  <c r="S521793" i="1"/>
  <c r="S521794" i="1"/>
  <c r="S521795" i="1"/>
  <c r="S521796" i="1"/>
  <c r="S521797" i="1"/>
  <c r="S521798" i="1"/>
  <c r="S521799" i="1"/>
  <c r="S521800" i="1"/>
  <c r="S521801" i="1"/>
  <c r="S521802" i="1"/>
  <c r="S521803" i="1"/>
  <c r="S521804" i="1"/>
  <c r="S521805" i="1"/>
  <c r="S521806" i="1"/>
  <c r="S521807" i="1"/>
  <c r="S521808" i="1"/>
  <c r="S521809" i="1"/>
  <c r="S521810" i="1"/>
  <c r="S521811" i="1"/>
  <c r="S521812" i="1"/>
  <c r="S521813" i="1"/>
  <c r="S521814" i="1"/>
  <c r="S521815" i="1"/>
  <c r="S521816" i="1"/>
  <c r="S521817" i="1"/>
  <c r="S521818" i="1"/>
  <c r="S521819" i="1"/>
  <c r="S521820" i="1"/>
  <c r="S521821" i="1"/>
  <c r="S521822" i="1"/>
  <c r="S521823" i="1"/>
  <c r="S521824" i="1"/>
  <c r="S521825" i="1"/>
  <c r="S521826" i="1"/>
  <c r="S521827" i="1"/>
  <c r="S521828" i="1"/>
  <c r="S521829" i="1"/>
  <c r="S521830" i="1"/>
  <c r="S521831" i="1"/>
  <c r="S521832" i="1"/>
  <c r="S521833" i="1"/>
  <c r="S521834" i="1"/>
  <c r="S521835" i="1"/>
  <c r="S521836" i="1"/>
  <c r="S521837" i="1"/>
  <c r="S521838" i="1"/>
  <c r="S521839" i="1"/>
  <c r="S521840" i="1"/>
  <c r="S521841" i="1"/>
  <c r="S521842" i="1"/>
  <c r="S521843" i="1"/>
  <c r="S521844" i="1"/>
  <c r="S521845" i="1"/>
  <c r="S521846" i="1"/>
  <c r="S521847" i="1"/>
  <c r="S521848" i="1"/>
  <c r="S521849" i="1"/>
  <c r="S521850" i="1"/>
  <c r="S521851" i="1"/>
  <c r="S521852" i="1"/>
  <c r="S521853" i="1"/>
  <c r="S521854" i="1"/>
  <c r="S521855" i="1"/>
  <c r="S521856" i="1"/>
  <c r="S521857" i="1"/>
  <c r="S521858" i="1"/>
  <c r="S521859" i="1"/>
  <c r="S521860" i="1"/>
  <c r="S521861" i="1"/>
  <c r="S521862" i="1"/>
  <c r="S521863" i="1"/>
  <c r="S521864" i="1"/>
  <c r="S521865" i="1"/>
  <c r="S521866" i="1"/>
  <c r="S521867" i="1"/>
  <c r="S521868" i="1"/>
  <c r="S521869" i="1"/>
  <c r="S521870" i="1"/>
  <c r="S521871" i="1"/>
  <c r="S521872" i="1"/>
  <c r="S521873" i="1"/>
  <c r="S521874" i="1"/>
  <c r="S521875" i="1"/>
  <c r="S521876" i="1"/>
  <c r="S521877" i="1"/>
  <c r="S521878" i="1"/>
  <c r="S521879" i="1"/>
  <c r="S521880" i="1"/>
  <c r="S521881" i="1"/>
  <c r="S521882" i="1"/>
  <c r="S521883" i="1"/>
  <c r="S521884" i="1"/>
  <c r="S521885" i="1"/>
  <c r="S521886" i="1"/>
  <c r="S521887" i="1"/>
  <c r="S521888" i="1"/>
  <c r="S521889" i="1"/>
  <c r="S521890" i="1"/>
  <c r="S521891" i="1"/>
  <c r="S521892" i="1"/>
  <c r="S521893" i="1"/>
  <c r="S521894" i="1"/>
  <c r="S521895" i="1"/>
  <c r="S521896" i="1"/>
  <c r="S521897" i="1"/>
  <c r="S521898" i="1"/>
  <c r="S521899" i="1"/>
  <c r="S521900" i="1"/>
  <c r="S521901" i="1"/>
  <c r="S521902" i="1"/>
  <c r="S521903" i="1"/>
  <c r="S521904" i="1"/>
  <c r="S521905" i="1"/>
  <c r="S521906" i="1"/>
  <c r="S521907" i="1"/>
  <c r="S521908" i="1"/>
  <c r="S521909" i="1"/>
  <c r="S521910" i="1"/>
  <c r="S521911" i="1"/>
  <c r="S521912" i="1"/>
  <c r="S521913" i="1"/>
  <c r="S521914" i="1"/>
  <c r="S521915" i="1"/>
  <c r="S521916" i="1"/>
  <c r="S521917" i="1"/>
  <c r="S521918" i="1"/>
  <c r="S521919" i="1"/>
  <c r="S521920" i="1"/>
  <c r="S521921" i="1"/>
  <c r="S521922" i="1"/>
  <c r="S521923" i="1"/>
  <c r="S521924" i="1"/>
  <c r="S521925" i="1"/>
  <c r="S521926" i="1"/>
  <c r="S521927" i="1"/>
  <c r="S521928" i="1"/>
  <c r="S521929" i="1"/>
  <c r="S521930" i="1"/>
  <c r="S521931" i="1"/>
  <c r="S521932" i="1"/>
  <c r="S521933" i="1"/>
  <c r="S521934" i="1"/>
  <c r="S521935" i="1"/>
  <c r="S521936" i="1"/>
  <c r="S521937" i="1"/>
  <c r="S521938" i="1"/>
  <c r="S521939" i="1"/>
  <c r="S521940" i="1"/>
  <c r="S521941" i="1"/>
  <c r="S521942" i="1"/>
  <c r="S521943" i="1"/>
  <c r="S521944" i="1"/>
  <c r="S521945" i="1"/>
  <c r="S521946" i="1"/>
  <c r="S521947" i="1"/>
  <c r="S521948" i="1"/>
  <c r="S521949" i="1"/>
  <c r="S521950" i="1"/>
  <c r="S521951" i="1"/>
  <c r="S521952" i="1"/>
  <c r="S521953" i="1"/>
  <c r="S521954" i="1"/>
  <c r="S521955" i="1"/>
  <c r="S521956" i="1"/>
  <c r="S521957" i="1"/>
  <c r="S521958" i="1"/>
  <c r="S521959" i="1"/>
  <c r="S521960" i="1"/>
  <c r="S521961" i="1"/>
  <c r="S521962" i="1"/>
  <c r="S521963" i="1"/>
  <c r="S521964" i="1"/>
  <c r="S521965" i="1"/>
  <c r="S521966" i="1"/>
  <c r="S521967" i="1"/>
  <c r="S521968" i="1"/>
  <c r="S521969" i="1"/>
  <c r="S521970" i="1"/>
  <c r="S521971" i="1"/>
  <c r="S521972" i="1"/>
  <c r="S521973" i="1"/>
  <c r="S521974" i="1"/>
  <c r="S521975" i="1"/>
  <c r="S521976" i="1"/>
  <c r="S521977" i="1"/>
  <c r="S521978" i="1"/>
  <c r="S521979" i="1"/>
  <c r="S521980" i="1"/>
  <c r="S521981" i="1"/>
  <c r="S521982" i="1"/>
  <c r="S521983" i="1"/>
  <c r="S521984" i="1"/>
  <c r="S521985" i="1"/>
  <c r="S521986" i="1"/>
  <c r="S521987" i="1"/>
  <c r="S521988" i="1"/>
  <c r="S521989" i="1"/>
  <c r="S521990" i="1"/>
  <c r="S521991" i="1"/>
  <c r="S521992" i="1"/>
  <c r="S521993" i="1"/>
  <c r="S521994" i="1"/>
  <c r="S521995" i="1"/>
  <c r="S521996" i="1"/>
  <c r="S521997" i="1"/>
  <c r="S521998" i="1"/>
  <c r="S521999" i="1"/>
  <c r="S522000" i="1"/>
  <c r="S522001" i="1"/>
  <c r="S522002" i="1"/>
  <c r="S522003" i="1"/>
  <c r="S522004" i="1"/>
  <c r="S522005" i="1"/>
  <c r="S522006" i="1"/>
  <c r="S522007" i="1"/>
  <c r="S522008" i="1"/>
  <c r="S522009" i="1"/>
  <c r="S522010" i="1"/>
  <c r="S522011" i="1"/>
  <c r="S522012" i="1"/>
  <c r="S522013" i="1"/>
  <c r="S522014" i="1"/>
  <c r="S522015" i="1"/>
  <c r="S522016" i="1"/>
  <c r="S522017" i="1"/>
  <c r="S522018" i="1"/>
  <c r="S522019" i="1"/>
  <c r="S522020" i="1"/>
  <c r="S522021" i="1"/>
  <c r="S522022" i="1"/>
  <c r="S522023" i="1"/>
  <c r="S522024" i="1"/>
  <c r="S522025" i="1"/>
  <c r="S522026" i="1"/>
  <c r="S522027" i="1"/>
  <c r="S522028" i="1"/>
  <c r="S522029" i="1"/>
  <c r="S522030" i="1"/>
  <c r="S522031" i="1"/>
  <c r="S522032" i="1"/>
  <c r="S522033" i="1"/>
  <c r="S522034" i="1"/>
  <c r="S522035" i="1"/>
  <c r="S522036" i="1"/>
  <c r="S522037" i="1"/>
  <c r="S522038" i="1"/>
  <c r="S522039" i="1"/>
  <c r="S522040" i="1"/>
  <c r="S522041" i="1"/>
  <c r="S522042" i="1"/>
  <c r="S522043" i="1"/>
  <c r="S522044" i="1"/>
  <c r="S522045" i="1"/>
  <c r="S522046" i="1"/>
  <c r="S522047" i="1"/>
  <c r="S522048" i="1"/>
  <c r="S522049" i="1"/>
  <c r="S522050" i="1"/>
  <c r="S522051" i="1"/>
  <c r="S522052" i="1"/>
  <c r="S522053" i="1"/>
  <c r="S522054" i="1"/>
  <c r="S522055" i="1"/>
  <c r="S522056" i="1"/>
  <c r="S522057" i="1"/>
  <c r="S522058" i="1"/>
  <c r="S522059" i="1"/>
  <c r="S522060" i="1"/>
  <c r="S522061" i="1"/>
  <c r="S522062" i="1"/>
  <c r="S522063" i="1"/>
  <c r="S522064" i="1"/>
  <c r="S522065" i="1"/>
  <c r="S522066" i="1"/>
  <c r="S522067" i="1"/>
  <c r="S522068" i="1"/>
  <c r="S522069" i="1"/>
  <c r="S522070" i="1"/>
  <c r="S522071" i="1"/>
  <c r="S522072" i="1"/>
  <c r="S522073" i="1"/>
  <c r="S522074" i="1"/>
  <c r="S522075" i="1"/>
  <c r="S522076" i="1"/>
  <c r="S522077" i="1"/>
  <c r="S522078" i="1"/>
  <c r="S522079" i="1"/>
  <c r="S522080" i="1"/>
  <c r="S522081" i="1"/>
  <c r="S522082" i="1"/>
  <c r="S522083" i="1"/>
  <c r="S522084" i="1"/>
  <c r="S522085" i="1"/>
  <c r="S522086" i="1"/>
  <c r="S522087" i="1"/>
  <c r="S522088" i="1"/>
  <c r="S522089" i="1"/>
  <c r="S522090" i="1"/>
  <c r="S522091" i="1"/>
  <c r="S522092" i="1"/>
  <c r="S522093" i="1"/>
  <c r="S522094" i="1"/>
  <c r="S522095" i="1"/>
  <c r="S522096" i="1"/>
  <c r="S522097" i="1"/>
  <c r="S522098" i="1"/>
  <c r="S522099" i="1"/>
  <c r="S522100" i="1"/>
  <c r="S522101" i="1"/>
  <c r="S522102" i="1"/>
  <c r="S522103" i="1"/>
  <c r="S522104" i="1"/>
  <c r="S522105" i="1"/>
  <c r="S522106" i="1"/>
  <c r="S522107" i="1"/>
  <c r="S522108" i="1"/>
  <c r="S522109" i="1"/>
  <c r="S522110" i="1"/>
  <c r="S522111" i="1"/>
  <c r="S522112" i="1"/>
  <c r="S522113" i="1"/>
  <c r="S522114" i="1"/>
  <c r="S522115" i="1"/>
  <c r="S522116" i="1"/>
  <c r="S522117" i="1"/>
  <c r="S522118" i="1"/>
  <c r="S522119" i="1"/>
  <c r="S522120" i="1"/>
  <c r="S522121" i="1"/>
  <c r="S522122" i="1"/>
  <c r="S522123" i="1"/>
  <c r="S522124" i="1"/>
  <c r="S522125" i="1"/>
  <c r="S522126" i="1"/>
  <c r="S522127" i="1"/>
  <c r="S522128" i="1"/>
  <c r="S522129" i="1"/>
  <c r="S522130" i="1"/>
  <c r="S522131" i="1"/>
  <c r="S522132" i="1"/>
  <c r="S522133" i="1"/>
  <c r="S522134" i="1"/>
  <c r="S522135" i="1"/>
  <c r="S522136" i="1"/>
  <c r="S522137" i="1"/>
  <c r="S522138" i="1"/>
  <c r="S522139" i="1"/>
  <c r="S522140" i="1"/>
  <c r="S522141" i="1"/>
  <c r="S522142" i="1"/>
  <c r="S522143" i="1"/>
  <c r="S522144" i="1"/>
  <c r="S522145" i="1"/>
  <c r="S522146" i="1"/>
  <c r="S522147" i="1"/>
  <c r="S522148" i="1"/>
  <c r="S522149" i="1"/>
  <c r="S522150" i="1"/>
  <c r="S522151" i="1"/>
  <c r="S522152" i="1"/>
  <c r="S522153" i="1"/>
  <c r="S522154" i="1"/>
  <c r="S522155" i="1"/>
  <c r="S522156" i="1"/>
  <c r="S522157" i="1"/>
  <c r="S522158" i="1"/>
  <c r="S522159" i="1"/>
  <c r="S522160" i="1"/>
  <c r="S522161" i="1"/>
  <c r="S522162" i="1"/>
  <c r="S522163" i="1"/>
  <c r="S522164" i="1"/>
  <c r="S522165" i="1"/>
  <c r="S522166" i="1"/>
  <c r="S522167" i="1"/>
  <c r="S522168" i="1"/>
  <c r="S522169" i="1"/>
  <c r="S522170" i="1"/>
  <c r="S522171" i="1"/>
  <c r="S522172" i="1"/>
  <c r="S522173" i="1"/>
  <c r="S522174" i="1"/>
  <c r="S522175" i="1"/>
  <c r="S522176" i="1"/>
  <c r="S522177" i="1"/>
  <c r="S522178" i="1"/>
  <c r="S522179" i="1"/>
  <c r="S522180" i="1"/>
  <c r="S522181" i="1"/>
  <c r="S522182" i="1"/>
  <c r="S522183" i="1"/>
  <c r="S522184" i="1"/>
  <c r="S522185" i="1"/>
  <c r="S522186" i="1"/>
  <c r="S522187" i="1"/>
  <c r="S522188" i="1"/>
  <c r="S522189" i="1"/>
  <c r="S522190" i="1"/>
  <c r="S522191" i="1"/>
  <c r="S522192" i="1"/>
  <c r="S522193" i="1"/>
  <c r="S522194" i="1"/>
  <c r="S522195" i="1"/>
  <c r="S522196" i="1"/>
  <c r="S522197" i="1"/>
  <c r="S522198" i="1"/>
  <c r="S522199" i="1"/>
  <c r="S522200" i="1"/>
  <c r="S522201" i="1"/>
  <c r="S522202" i="1"/>
  <c r="S522203" i="1"/>
  <c r="S522204" i="1"/>
  <c r="S522205" i="1"/>
  <c r="S522206" i="1"/>
  <c r="S522207" i="1"/>
  <c r="S522208" i="1"/>
  <c r="S522209" i="1"/>
  <c r="S522210" i="1"/>
  <c r="S522211" i="1"/>
  <c r="S522212" i="1"/>
  <c r="S522213" i="1"/>
  <c r="S522214" i="1"/>
  <c r="S522215" i="1"/>
  <c r="S522216" i="1"/>
  <c r="S522217" i="1"/>
  <c r="S522218" i="1"/>
  <c r="S522219" i="1"/>
  <c r="S522220" i="1"/>
  <c r="S522221" i="1"/>
  <c r="S522222" i="1"/>
  <c r="S522223" i="1"/>
  <c r="S522224" i="1"/>
  <c r="S522225" i="1"/>
  <c r="S522226" i="1"/>
  <c r="S522227" i="1"/>
  <c r="S522228" i="1"/>
  <c r="S522229" i="1"/>
  <c r="S522230" i="1"/>
  <c r="S522231" i="1"/>
  <c r="S522232" i="1"/>
  <c r="S522233" i="1"/>
  <c r="S522234" i="1"/>
  <c r="S522235" i="1"/>
  <c r="S522236" i="1"/>
  <c r="S522237" i="1"/>
  <c r="S522238" i="1"/>
  <c r="S522239" i="1"/>
  <c r="S522240" i="1"/>
  <c r="S522241" i="1"/>
  <c r="S522242" i="1"/>
  <c r="S522243" i="1"/>
  <c r="S522244" i="1"/>
  <c r="S522245" i="1"/>
  <c r="S522246" i="1"/>
  <c r="S522247" i="1"/>
  <c r="S522248" i="1"/>
  <c r="S522249" i="1"/>
  <c r="S522250" i="1"/>
  <c r="S522251" i="1"/>
  <c r="S522252" i="1"/>
  <c r="S522253" i="1"/>
  <c r="S522254" i="1"/>
  <c r="S522255" i="1"/>
  <c r="S522256" i="1"/>
  <c r="S522257" i="1"/>
  <c r="S522258" i="1"/>
  <c r="S522259" i="1"/>
  <c r="S522260" i="1"/>
  <c r="S522261" i="1"/>
  <c r="S522262" i="1"/>
  <c r="S522263" i="1"/>
  <c r="S522264" i="1"/>
  <c r="S522265" i="1"/>
  <c r="S522266" i="1"/>
  <c r="S522267" i="1"/>
  <c r="S522268" i="1"/>
  <c r="S522269" i="1"/>
  <c r="S522270" i="1"/>
  <c r="S522271" i="1"/>
  <c r="S522272" i="1"/>
  <c r="S522273" i="1"/>
  <c r="S522274" i="1"/>
  <c r="S522275" i="1"/>
  <c r="S522276" i="1"/>
  <c r="S522277" i="1"/>
  <c r="S522278" i="1"/>
  <c r="S522279" i="1"/>
  <c r="S522280" i="1"/>
  <c r="S522281" i="1"/>
  <c r="S522282" i="1"/>
  <c r="S522283" i="1"/>
  <c r="S522284" i="1"/>
  <c r="S522285" i="1"/>
  <c r="S522286" i="1"/>
  <c r="S522287" i="1"/>
  <c r="S522288" i="1"/>
  <c r="S522289" i="1"/>
  <c r="S522290" i="1"/>
  <c r="S522291" i="1"/>
  <c r="S522292" i="1"/>
  <c r="S522293" i="1"/>
  <c r="S522294" i="1"/>
  <c r="S522295" i="1"/>
  <c r="S522296" i="1"/>
  <c r="S522297" i="1"/>
  <c r="S522298" i="1"/>
  <c r="S522299" i="1"/>
  <c r="S522300" i="1"/>
  <c r="S522301" i="1"/>
  <c r="S522302" i="1"/>
  <c r="S522303" i="1"/>
  <c r="S522304" i="1"/>
  <c r="S522305" i="1"/>
  <c r="S522306" i="1"/>
  <c r="S522307" i="1"/>
  <c r="S522308" i="1"/>
  <c r="S522309" i="1"/>
  <c r="S522310" i="1"/>
  <c r="S522311" i="1"/>
  <c r="S522312" i="1"/>
  <c r="S522313" i="1"/>
  <c r="S522314" i="1"/>
  <c r="S522315" i="1"/>
  <c r="S522316" i="1"/>
  <c r="S522317" i="1"/>
  <c r="S522318" i="1"/>
  <c r="S522319" i="1"/>
  <c r="S522320" i="1"/>
  <c r="S522321" i="1"/>
  <c r="S522322" i="1"/>
  <c r="S522323" i="1"/>
  <c r="S522324" i="1"/>
  <c r="S522325" i="1"/>
  <c r="S522326" i="1"/>
  <c r="S522327" i="1"/>
  <c r="S522328" i="1"/>
  <c r="S522329" i="1"/>
  <c r="S522330" i="1"/>
  <c r="S522331" i="1"/>
  <c r="S522332" i="1"/>
  <c r="S522333" i="1"/>
  <c r="S522334" i="1"/>
  <c r="S522335" i="1"/>
  <c r="S522336" i="1"/>
  <c r="S522337" i="1"/>
  <c r="S522338" i="1"/>
  <c r="S522339" i="1"/>
  <c r="S522340" i="1"/>
  <c r="S522341" i="1"/>
  <c r="S522342" i="1"/>
  <c r="S522343" i="1"/>
  <c r="S522344" i="1"/>
  <c r="S522345" i="1"/>
  <c r="S522346" i="1"/>
  <c r="S522347" i="1"/>
  <c r="S522348" i="1"/>
  <c r="S522349" i="1"/>
  <c r="S522350" i="1"/>
  <c r="S522351" i="1"/>
  <c r="S522352" i="1"/>
  <c r="S522353" i="1"/>
  <c r="S522354" i="1"/>
  <c r="S522355" i="1"/>
  <c r="S522356" i="1"/>
  <c r="S522357" i="1"/>
  <c r="S522358" i="1"/>
  <c r="S522359" i="1"/>
  <c r="S522360" i="1"/>
  <c r="S522361" i="1"/>
  <c r="S522362" i="1"/>
  <c r="S522363" i="1"/>
  <c r="S522364" i="1"/>
  <c r="S522365" i="1"/>
  <c r="S522366" i="1"/>
  <c r="S522367" i="1"/>
  <c r="S522368" i="1"/>
  <c r="S522369" i="1"/>
  <c r="S522370" i="1"/>
  <c r="S522371" i="1"/>
  <c r="S522372" i="1"/>
  <c r="S522373" i="1"/>
  <c r="S522374" i="1"/>
  <c r="S522375" i="1"/>
  <c r="S522376" i="1"/>
  <c r="S522377" i="1"/>
  <c r="S522378" i="1"/>
  <c r="S522379" i="1"/>
  <c r="S522380" i="1"/>
  <c r="S522381" i="1"/>
  <c r="S522382" i="1"/>
  <c r="S522383" i="1"/>
  <c r="S522384" i="1"/>
  <c r="S522385" i="1"/>
  <c r="S522386" i="1"/>
  <c r="S522387" i="1"/>
  <c r="S522388" i="1"/>
  <c r="S522389" i="1"/>
  <c r="S522390" i="1"/>
  <c r="S522391" i="1"/>
  <c r="S522392" i="1"/>
  <c r="S522393" i="1"/>
  <c r="S522394" i="1"/>
  <c r="S522395" i="1"/>
  <c r="S522396" i="1"/>
  <c r="S522397" i="1"/>
  <c r="S522398" i="1"/>
  <c r="S522399" i="1"/>
  <c r="S522400" i="1"/>
  <c r="S522401" i="1"/>
  <c r="S522402" i="1"/>
  <c r="S522403" i="1"/>
  <c r="S522404" i="1"/>
  <c r="S522405" i="1"/>
  <c r="S522406" i="1"/>
  <c r="S522407" i="1"/>
  <c r="S522408" i="1"/>
  <c r="S522409" i="1"/>
  <c r="S522410" i="1"/>
  <c r="S522411" i="1"/>
  <c r="S522412" i="1"/>
  <c r="S522413" i="1"/>
  <c r="S522414" i="1"/>
  <c r="S522415" i="1"/>
  <c r="S522416" i="1"/>
  <c r="S522417" i="1"/>
  <c r="S522418" i="1"/>
  <c r="S522419" i="1"/>
  <c r="S522420" i="1"/>
  <c r="S522421" i="1"/>
  <c r="S522422" i="1"/>
  <c r="S522423" i="1"/>
  <c r="S522424" i="1"/>
  <c r="S522425" i="1"/>
  <c r="S522426" i="1"/>
  <c r="S522427" i="1"/>
  <c r="S522428" i="1"/>
  <c r="S522429" i="1"/>
  <c r="S522430" i="1"/>
  <c r="S522431" i="1"/>
  <c r="S522432" i="1"/>
  <c r="S522433" i="1"/>
  <c r="S522434" i="1"/>
  <c r="S522435" i="1"/>
  <c r="S522436" i="1"/>
  <c r="S522437" i="1"/>
  <c r="S522438" i="1"/>
  <c r="S522439" i="1"/>
  <c r="S522440" i="1"/>
  <c r="S522441" i="1"/>
  <c r="S522442" i="1"/>
  <c r="S522443" i="1"/>
  <c r="S522444" i="1"/>
  <c r="S522445" i="1"/>
  <c r="S522446" i="1"/>
  <c r="S522447" i="1"/>
  <c r="S522448" i="1"/>
  <c r="S522449" i="1"/>
  <c r="S522450" i="1"/>
  <c r="S522451" i="1"/>
  <c r="S522452" i="1"/>
  <c r="S522453" i="1"/>
  <c r="S522454" i="1"/>
  <c r="S522455" i="1"/>
  <c r="S522456" i="1"/>
  <c r="S522457" i="1"/>
  <c r="S522458" i="1"/>
  <c r="S522459" i="1"/>
  <c r="S522460" i="1"/>
  <c r="S522461" i="1"/>
  <c r="S522462" i="1"/>
  <c r="S522463" i="1"/>
  <c r="S522464" i="1"/>
  <c r="S522465" i="1"/>
  <c r="S522466" i="1"/>
  <c r="S522467" i="1"/>
  <c r="S522468" i="1"/>
  <c r="S522469" i="1"/>
  <c r="S522470" i="1"/>
  <c r="S522471" i="1"/>
  <c r="S522472" i="1"/>
  <c r="S522473" i="1"/>
  <c r="S522474" i="1"/>
  <c r="S522475" i="1"/>
  <c r="S522476" i="1"/>
  <c r="S522477" i="1"/>
  <c r="S522478" i="1"/>
  <c r="S522479" i="1"/>
  <c r="S522480" i="1"/>
  <c r="S522481" i="1"/>
  <c r="S522482" i="1"/>
  <c r="S522483" i="1"/>
  <c r="S522484" i="1"/>
  <c r="S522485" i="1"/>
  <c r="S522486" i="1"/>
  <c r="S522487" i="1"/>
  <c r="S522488" i="1"/>
  <c r="S522489" i="1"/>
  <c r="S522490" i="1"/>
  <c r="S522491" i="1"/>
  <c r="S522492" i="1"/>
  <c r="S522493" i="1"/>
  <c r="S522494" i="1"/>
  <c r="S522495" i="1"/>
  <c r="S522496" i="1"/>
  <c r="S522497" i="1"/>
  <c r="S522498" i="1"/>
  <c r="S522499" i="1"/>
  <c r="S522500" i="1"/>
  <c r="S522501" i="1"/>
  <c r="S522502" i="1"/>
  <c r="S522503" i="1"/>
  <c r="S522504" i="1"/>
  <c r="S522505" i="1"/>
  <c r="S522506" i="1"/>
  <c r="S522507" i="1"/>
  <c r="S522508" i="1"/>
  <c r="S522509" i="1"/>
  <c r="S522510" i="1"/>
  <c r="S522511" i="1"/>
  <c r="S522512" i="1"/>
  <c r="S522513" i="1"/>
  <c r="S522514" i="1"/>
  <c r="S522515" i="1"/>
  <c r="S522516" i="1"/>
  <c r="S522517" i="1"/>
  <c r="S522518" i="1"/>
  <c r="S522519" i="1"/>
  <c r="S522520" i="1"/>
  <c r="S522521" i="1"/>
  <c r="S522522" i="1"/>
  <c r="S522523" i="1"/>
  <c r="S522524" i="1"/>
  <c r="S522525" i="1"/>
  <c r="S522526" i="1"/>
  <c r="S522527" i="1"/>
  <c r="S522528" i="1"/>
  <c r="S522529" i="1"/>
  <c r="S522530" i="1"/>
  <c r="S522531" i="1"/>
  <c r="S522532" i="1"/>
  <c r="S522533" i="1"/>
  <c r="S522534" i="1"/>
  <c r="S522535" i="1"/>
  <c r="S522536" i="1"/>
  <c r="S522537" i="1"/>
  <c r="S522538" i="1"/>
  <c r="S522539" i="1"/>
  <c r="S522540" i="1"/>
  <c r="S522541" i="1"/>
  <c r="S522542" i="1"/>
  <c r="S522543" i="1"/>
  <c r="S522544" i="1"/>
  <c r="S522545" i="1"/>
  <c r="S522546" i="1"/>
  <c r="S522547" i="1"/>
  <c r="S522548" i="1"/>
  <c r="S522549" i="1"/>
  <c r="S522550" i="1"/>
  <c r="S522551" i="1"/>
  <c r="S522552" i="1"/>
  <c r="S522553" i="1"/>
  <c r="S522554" i="1"/>
  <c r="S522555" i="1"/>
  <c r="S522556" i="1"/>
  <c r="S522557" i="1"/>
  <c r="S522558" i="1"/>
  <c r="S522559" i="1"/>
  <c r="S522560" i="1"/>
  <c r="S522561" i="1"/>
  <c r="S522562" i="1"/>
  <c r="S522563" i="1"/>
  <c r="S522564" i="1"/>
  <c r="S522565" i="1"/>
  <c r="S522566" i="1"/>
  <c r="S522567" i="1"/>
  <c r="S522568" i="1"/>
  <c r="S522569" i="1"/>
  <c r="S522570" i="1"/>
  <c r="S522571" i="1"/>
  <c r="S522572" i="1"/>
  <c r="S522573" i="1"/>
  <c r="S522574" i="1"/>
  <c r="S522575" i="1"/>
  <c r="S522576" i="1"/>
  <c r="S522577" i="1"/>
  <c r="S522578" i="1"/>
  <c r="S522579" i="1"/>
  <c r="S522580" i="1"/>
  <c r="S522581" i="1"/>
  <c r="S522582" i="1"/>
  <c r="S522583" i="1"/>
  <c r="S522584" i="1"/>
  <c r="S522585" i="1"/>
  <c r="S522586" i="1"/>
  <c r="S522587" i="1"/>
  <c r="S522588" i="1"/>
  <c r="S522589" i="1"/>
  <c r="S522590" i="1"/>
  <c r="S522591" i="1"/>
  <c r="S522592" i="1"/>
  <c r="S522593" i="1"/>
  <c r="S522594" i="1"/>
  <c r="S522595" i="1"/>
  <c r="S522596" i="1"/>
  <c r="S522597" i="1"/>
  <c r="S522598" i="1"/>
  <c r="S522599" i="1"/>
  <c r="S522600" i="1"/>
  <c r="S522601" i="1"/>
  <c r="S522602" i="1"/>
  <c r="S522603" i="1"/>
  <c r="S522604" i="1"/>
  <c r="S522605" i="1"/>
  <c r="S522606" i="1"/>
  <c r="S522607" i="1"/>
  <c r="S522608" i="1"/>
  <c r="S522609" i="1"/>
  <c r="S522610" i="1"/>
  <c r="S522611" i="1"/>
  <c r="S522612" i="1"/>
  <c r="S522613" i="1"/>
  <c r="S522614" i="1"/>
  <c r="S522615" i="1"/>
  <c r="S522616" i="1"/>
  <c r="S522617" i="1"/>
  <c r="S522618" i="1"/>
  <c r="S522619" i="1"/>
  <c r="S522620" i="1"/>
  <c r="S522621" i="1"/>
  <c r="S522622" i="1"/>
  <c r="S522623" i="1"/>
  <c r="S522624" i="1"/>
  <c r="S522625" i="1"/>
  <c r="S522626" i="1"/>
  <c r="S522627" i="1"/>
  <c r="S522628" i="1"/>
  <c r="S522629" i="1"/>
  <c r="S522630" i="1"/>
  <c r="S522631" i="1"/>
  <c r="S522632" i="1"/>
  <c r="S522633" i="1"/>
  <c r="S522634" i="1"/>
  <c r="S522635" i="1"/>
  <c r="S522636" i="1"/>
  <c r="S522637" i="1"/>
  <c r="S522638" i="1"/>
  <c r="S522639" i="1"/>
  <c r="S522640" i="1"/>
  <c r="S522641" i="1"/>
  <c r="S522642" i="1"/>
  <c r="S522643" i="1"/>
  <c r="S522644" i="1"/>
  <c r="S522645" i="1"/>
  <c r="S522646" i="1"/>
  <c r="S522647" i="1"/>
  <c r="S522648" i="1"/>
  <c r="S522649" i="1"/>
  <c r="S522650" i="1"/>
  <c r="S522651" i="1"/>
  <c r="S522652" i="1"/>
  <c r="S522653" i="1"/>
  <c r="S522654" i="1"/>
  <c r="S522655" i="1"/>
  <c r="S522656" i="1"/>
  <c r="S522657" i="1"/>
  <c r="S522658" i="1"/>
  <c r="S522659" i="1"/>
  <c r="S522660" i="1"/>
  <c r="S522661" i="1"/>
  <c r="S522662" i="1"/>
  <c r="S522663" i="1"/>
  <c r="S522664" i="1"/>
  <c r="S522665" i="1"/>
  <c r="S522666" i="1"/>
  <c r="S522667" i="1"/>
  <c r="S522668" i="1"/>
  <c r="S522669" i="1"/>
  <c r="S522670" i="1"/>
  <c r="S522671" i="1"/>
  <c r="S522672" i="1"/>
  <c r="S522673" i="1"/>
  <c r="S522674" i="1"/>
  <c r="S522675" i="1"/>
  <c r="S522676" i="1"/>
  <c r="S522677" i="1"/>
  <c r="S522678" i="1"/>
  <c r="S522679" i="1"/>
  <c r="S522680" i="1"/>
  <c r="S522681" i="1"/>
  <c r="S522682" i="1"/>
  <c r="S522683" i="1"/>
  <c r="S522684" i="1"/>
  <c r="S522685" i="1"/>
  <c r="S522686" i="1"/>
  <c r="S522687" i="1"/>
  <c r="S522688" i="1"/>
  <c r="S522689" i="1"/>
  <c r="S522690" i="1"/>
  <c r="S522691" i="1"/>
  <c r="S522692" i="1"/>
  <c r="S522693" i="1"/>
  <c r="S522694" i="1"/>
  <c r="S522695" i="1"/>
  <c r="S522696" i="1"/>
  <c r="S522697" i="1"/>
  <c r="S522698" i="1"/>
  <c r="S522699" i="1"/>
  <c r="S522700" i="1"/>
  <c r="S522701" i="1"/>
  <c r="S522702" i="1"/>
  <c r="S522703" i="1"/>
  <c r="S522704" i="1"/>
  <c r="S522705" i="1"/>
  <c r="S522706" i="1"/>
  <c r="S522707" i="1"/>
  <c r="S522708" i="1"/>
  <c r="S522709" i="1"/>
  <c r="S522710" i="1"/>
  <c r="S522711" i="1"/>
  <c r="S522712" i="1"/>
  <c r="S522713" i="1"/>
  <c r="S522714" i="1"/>
  <c r="S522715" i="1"/>
  <c r="S522716" i="1"/>
  <c r="S522717" i="1"/>
  <c r="S522718" i="1"/>
  <c r="S522719" i="1"/>
  <c r="S522720" i="1"/>
  <c r="S522721" i="1"/>
  <c r="S522722" i="1"/>
  <c r="S522723" i="1"/>
  <c r="S522724" i="1"/>
  <c r="S522725" i="1"/>
  <c r="S522726" i="1"/>
  <c r="S522727" i="1"/>
  <c r="S522728" i="1"/>
  <c r="S522729" i="1"/>
  <c r="S522730" i="1"/>
  <c r="S522731" i="1"/>
  <c r="S522732" i="1"/>
  <c r="S522733" i="1"/>
  <c r="S522734" i="1"/>
  <c r="S522735" i="1"/>
  <c r="S522736" i="1"/>
  <c r="S522737" i="1"/>
  <c r="S522738" i="1"/>
  <c r="S522739" i="1"/>
  <c r="S522740" i="1"/>
  <c r="S522741" i="1"/>
  <c r="S522742" i="1"/>
  <c r="S522743" i="1"/>
  <c r="S522744" i="1"/>
  <c r="S522745" i="1"/>
  <c r="S522746" i="1"/>
  <c r="S522747" i="1"/>
  <c r="S522748" i="1"/>
  <c r="S522749" i="1"/>
  <c r="S522750" i="1"/>
  <c r="S522751" i="1"/>
  <c r="S522752" i="1"/>
  <c r="S522753" i="1"/>
  <c r="S522754" i="1"/>
  <c r="S522755" i="1"/>
  <c r="S522756" i="1"/>
  <c r="S522757" i="1"/>
  <c r="S522758" i="1"/>
  <c r="S522759" i="1"/>
  <c r="S522760" i="1"/>
  <c r="S522761" i="1"/>
  <c r="S522762" i="1"/>
  <c r="S522763" i="1"/>
  <c r="S522764" i="1"/>
  <c r="S522765" i="1"/>
  <c r="S522766" i="1"/>
  <c r="S522767" i="1"/>
  <c r="S522768" i="1"/>
  <c r="S522769" i="1"/>
  <c r="S522770" i="1"/>
  <c r="S522771" i="1"/>
  <c r="S522772" i="1"/>
  <c r="S522773" i="1"/>
  <c r="S522774" i="1"/>
  <c r="S522775" i="1"/>
  <c r="S522776" i="1"/>
  <c r="S522777" i="1"/>
  <c r="S522778" i="1"/>
  <c r="S522779" i="1"/>
  <c r="S522780" i="1"/>
  <c r="S522781" i="1"/>
  <c r="S522782" i="1"/>
  <c r="S522783" i="1"/>
  <c r="S522784" i="1"/>
  <c r="S522785" i="1"/>
  <c r="S522786" i="1"/>
  <c r="S522787" i="1"/>
  <c r="S522788" i="1"/>
  <c r="S522789" i="1"/>
  <c r="S522790" i="1"/>
  <c r="S522791" i="1"/>
  <c r="S522792" i="1"/>
  <c r="S522793" i="1"/>
  <c r="S522794" i="1"/>
  <c r="S522795" i="1"/>
  <c r="S522796" i="1"/>
  <c r="S522797" i="1"/>
  <c r="S522798" i="1"/>
  <c r="S522799" i="1"/>
  <c r="S522800" i="1"/>
  <c r="S522801" i="1"/>
  <c r="S522802" i="1"/>
  <c r="S522803" i="1"/>
  <c r="S522804" i="1"/>
  <c r="S522805" i="1"/>
  <c r="S522806" i="1"/>
  <c r="S522807" i="1"/>
  <c r="S522808" i="1"/>
  <c r="S522809" i="1"/>
  <c r="S522810" i="1"/>
  <c r="S522811" i="1"/>
  <c r="S522812" i="1"/>
  <c r="S522813" i="1"/>
  <c r="S522814" i="1"/>
  <c r="S522815" i="1"/>
  <c r="S522816" i="1"/>
  <c r="S522817" i="1"/>
  <c r="S522818" i="1"/>
  <c r="S522819" i="1"/>
  <c r="S522820" i="1"/>
  <c r="S522821" i="1"/>
  <c r="S522822" i="1"/>
  <c r="S522823" i="1"/>
  <c r="S522824" i="1"/>
  <c r="S522825" i="1"/>
  <c r="S522826" i="1"/>
  <c r="S522827" i="1"/>
  <c r="S522828" i="1"/>
  <c r="S522829" i="1"/>
  <c r="S522830" i="1"/>
  <c r="S522831" i="1"/>
  <c r="S522832" i="1"/>
  <c r="S522833" i="1"/>
  <c r="S522834" i="1"/>
  <c r="S522835" i="1"/>
  <c r="S522836" i="1"/>
  <c r="S522837" i="1"/>
  <c r="S522838" i="1"/>
  <c r="S522839" i="1"/>
  <c r="S522840" i="1"/>
  <c r="S522841" i="1"/>
  <c r="S522842" i="1"/>
  <c r="S522843" i="1"/>
  <c r="S522844" i="1"/>
  <c r="S522845" i="1"/>
  <c r="S522846" i="1"/>
  <c r="S522847" i="1"/>
  <c r="S522848" i="1"/>
  <c r="S522849" i="1"/>
  <c r="S522850" i="1"/>
  <c r="S522851" i="1"/>
  <c r="S522852" i="1"/>
  <c r="S522853" i="1"/>
  <c r="S522854" i="1"/>
  <c r="S522855" i="1"/>
  <c r="S522856" i="1"/>
  <c r="S522857" i="1"/>
  <c r="S522858" i="1"/>
  <c r="S522859" i="1"/>
  <c r="S522860" i="1"/>
  <c r="S522861" i="1"/>
  <c r="S522862" i="1"/>
  <c r="S522863" i="1"/>
  <c r="S522864" i="1"/>
  <c r="S522865" i="1"/>
  <c r="S522866" i="1"/>
  <c r="S522867" i="1"/>
  <c r="S522868" i="1"/>
  <c r="S522869" i="1"/>
  <c r="S522870" i="1"/>
  <c r="S522871" i="1"/>
  <c r="S522872" i="1"/>
  <c r="S522873" i="1"/>
  <c r="S522874" i="1"/>
  <c r="S522875" i="1"/>
  <c r="S522876" i="1"/>
  <c r="S522877" i="1"/>
  <c r="S522878" i="1"/>
  <c r="S522879" i="1"/>
  <c r="S522880" i="1"/>
  <c r="S522881" i="1"/>
  <c r="S522882" i="1"/>
  <c r="S522883" i="1"/>
  <c r="S522884" i="1"/>
  <c r="S522885" i="1"/>
  <c r="S522886" i="1"/>
  <c r="S522887" i="1"/>
  <c r="S522888" i="1"/>
  <c r="S522889" i="1"/>
  <c r="S522890" i="1"/>
  <c r="S522891" i="1"/>
  <c r="S522892" i="1"/>
  <c r="S522893" i="1"/>
  <c r="S522894" i="1"/>
  <c r="S522895" i="1"/>
  <c r="S522896" i="1"/>
  <c r="S522897" i="1"/>
  <c r="S522898" i="1"/>
  <c r="S522899" i="1"/>
  <c r="S522900" i="1"/>
  <c r="S522901" i="1"/>
  <c r="S522902" i="1"/>
  <c r="S522903" i="1"/>
  <c r="S522904" i="1"/>
  <c r="S522905" i="1"/>
  <c r="S522906" i="1"/>
  <c r="S522907" i="1"/>
  <c r="S522908" i="1"/>
  <c r="S522909" i="1"/>
  <c r="S522910" i="1"/>
  <c r="S522911" i="1"/>
  <c r="S522912" i="1"/>
  <c r="S522913" i="1"/>
  <c r="S522914" i="1"/>
  <c r="S522915" i="1"/>
  <c r="S522916" i="1"/>
  <c r="S522917" i="1"/>
  <c r="S522918" i="1"/>
  <c r="S522919" i="1"/>
  <c r="S522920" i="1"/>
  <c r="S522921" i="1"/>
  <c r="S522922" i="1"/>
  <c r="S522923" i="1"/>
  <c r="S522924" i="1"/>
  <c r="S522925" i="1"/>
  <c r="S522926" i="1"/>
  <c r="S522927" i="1"/>
  <c r="S522928" i="1"/>
  <c r="S522929" i="1"/>
  <c r="S522930" i="1"/>
  <c r="S522931" i="1"/>
  <c r="S522932" i="1"/>
  <c r="S522933" i="1"/>
  <c r="S522934" i="1"/>
  <c r="S522935" i="1"/>
  <c r="S522936" i="1"/>
  <c r="S522937" i="1"/>
  <c r="S522938" i="1"/>
  <c r="S522939" i="1"/>
  <c r="S522940" i="1"/>
  <c r="S522941" i="1"/>
  <c r="S522942" i="1"/>
  <c r="S522943" i="1"/>
  <c r="S522944" i="1"/>
  <c r="S522945" i="1"/>
  <c r="S522946" i="1"/>
  <c r="S522947" i="1"/>
  <c r="S522948" i="1"/>
  <c r="S522949" i="1"/>
  <c r="S522950" i="1"/>
  <c r="S522951" i="1"/>
  <c r="S522952" i="1"/>
  <c r="S522953" i="1"/>
  <c r="S522954" i="1"/>
  <c r="S522955" i="1"/>
  <c r="S522956" i="1"/>
  <c r="S522957" i="1"/>
  <c r="S522958" i="1"/>
  <c r="S522959" i="1"/>
  <c r="S522960" i="1"/>
  <c r="S522961" i="1"/>
  <c r="S522962" i="1"/>
  <c r="S522963" i="1"/>
  <c r="S522964" i="1"/>
  <c r="S522965" i="1"/>
  <c r="S522966" i="1"/>
  <c r="S522967" i="1"/>
  <c r="S522968" i="1"/>
  <c r="S522969" i="1"/>
  <c r="S522970" i="1"/>
  <c r="S522971" i="1"/>
  <c r="S522972" i="1"/>
  <c r="S522973" i="1"/>
  <c r="S522974" i="1"/>
  <c r="S522975" i="1"/>
  <c r="S522976" i="1"/>
  <c r="S522977" i="1"/>
  <c r="S522978" i="1"/>
  <c r="S522979" i="1"/>
  <c r="S522980" i="1"/>
  <c r="S522981" i="1"/>
  <c r="S522982" i="1"/>
  <c r="S522983" i="1"/>
  <c r="S522984" i="1"/>
  <c r="S522985" i="1"/>
  <c r="S522986" i="1"/>
  <c r="S522987" i="1"/>
  <c r="S522988" i="1"/>
  <c r="S522989" i="1"/>
  <c r="S522990" i="1"/>
  <c r="S522991" i="1"/>
  <c r="S522992" i="1"/>
  <c r="S522993" i="1"/>
  <c r="S522994" i="1"/>
  <c r="S522995" i="1"/>
  <c r="S522996" i="1"/>
  <c r="S522997" i="1"/>
  <c r="S522998" i="1"/>
  <c r="S522999" i="1"/>
  <c r="S523000" i="1"/>
  <c r="S523001" i="1"/>
  <c r="S523002" i="1"/>
  <c r="S523003" i="1"/>
  <c r="S523004" i="1"/>
  <c r="S523005" i="1"/>
  <c r="S523006" i="1"/>
  <c r="S523007" i="1"/>
  <c r="S523008" i="1"/>
  <c r="S523009" i="1"/>
  <c r="S523010" i="1"/>
  <c r="S523011" i="1"/>
  <c r="S523012" i="1"/>
  <c r="S523013" i="1"/>
  <c r="S523014" i="1"/>
  <c r="S523015" i="1"/>
  <c r="S523016" i="1"/>
  <c r="S523017" i="1"/>
  <c r="S523018" i="1"/>
  <c r="S523019" i="1"/>
  <c r="S523020" i="1"/>
  <c r="S523021" i="1"/>
  <c r="S523022" i="1"/>
  <c r="S523023" i="1"/>
  <c r="S523024" i="1"/>
  <c r="S523025" i="1"/>
  <c r="S523026" i="1"/>
  <c r="S523027" i="1"/>
  <c r="S523028" i="1"/>
  <c r="S523029" i="1"/>
  <c r="S523030" i="1"/>
  <c r="S523031" i="1"/>
  <c r="S523032" i="1"/>
  <c r="S523033" i="1"/>
  <c r="S523034" i="1"/>
  <c r="S523035" i="1"/>
  <c r="S523036" i="1"/>
  <c r="S523037" i="1"/>
  <c r="S523038" i="1"/>
  <c r="S523039" i="1"/>
  <c r="S523040" i="1"/>
  <c r="S523041" i="1"/>
  <c r="S523042" i="1"/>
  <c r="S523043" i="1"/>
  <c r="S523044" i="1"/>
  <c r="S523045" i="1"/>
  <c r="S523046" i="1"/>
  <c r="S523047" i="1"/>
  <c r="S523048" i="1"/>
  <c r="S523049" i="1"/>
  <c r="S523050" i="1"/>
  <c r="S523051" i="1"/>
  <c r="S523052" i="1"/>
  <c r="S523053" i="1"/>
  <c r="S523054" i="1"/>
  <c r="S523055" i="1"/>
  <c r="S523056" i="1"/>
  <c r="S523057" i="1"/>
  <c r="S523058" i="1"/>
  <c r="S523059" i="1"/>
  <c r="S523060" i="1"/>
  <c r="S523061" i="1"/>
  <c r="S523062" i="1"/>
  <c r="S523063" i="1"/>
  <c r="S523064" i="1"/>
  <c r="S523065" i="1"/>
  <c r="S523066" i="1"/>
  <c r="S523067" i="1"/>
  <c r="S523068" i="1"/>
  <c r="S523069" i="1"/>
  <c r="S523070" i="1"/>
  <c r="S523071" i="1"/>
  <c r="S523072" i="1"/>
  <c r="S523073" i="1"/>
  <c r="S523074" i="1"/>
  <c r="S523075" i="1"/>
  <c r="S523076" i="1"/>
  <c r="S523077" i="1"/>
  <c r="S523078" i="1"/>
  <c r="S523079" i="1"/>
  <c r="S523080" i="1"/>
  <c r="S523081" i="1"/>
  <c r="S523082" i="1"/>
  <c r="S523083" i="1"/>
  <c r="S523084" i="1"/>
  <c r="S523085" i="1"/>
  <c r="S523086" i="1"/>
  <c r="S523087" i="1"/>
  <c r="S523088" i="1"/>
  <c r="S523089" i="1"/>
  <c r="S523090" i="1"/>
  <c r="S523091" i="1"/>
  <c r="S523092" i="1"/>
  <c r="S523093" i="1"/>
  <c r="S523094" i="1"/>
  <c r="S523095" i="1"/>
  <c r="S523096" i="1"/>
  <c r="S523097" i="1"/>
  <c r="S523098" i="1"/>
  <c r="S523099" i="1"/>
  <c r="S523100" i="1"/>
  <c r="S523101" i="1"/>
  <c r="S523102" i="1"/>
  <c r="S523103" i="1"/>
  <c r="S523104" i="1"/>
  <c r="S523105" i="1"/>
  <c r="S523106" i="1"/>
  <c r="S523107" i="1"/>
  <c r="S523108" i="1"/>
  <c r="S523109" i="1"/>
  <c r="S523110" i="1"/>
  <c r="S523111" i="1"/>
  <c r="S523112" i="1"/>
  <c r="S523113" i="1"/>
  <c r="S523114" i="1"/>
  <c r="S523115" i="1"/>
  <c r="S523116" i="1"/>
  <c r="S523117" i="1"/>
  <c r="S523118" i="1"/>
  <c r="S523119" i="1"/>
  <c r="S523120" i="1"/>
  <c r="S523121" i="1"/>
  <c r="S523122" i="1"/>
  <c r="S523123" i="1"/>
  <c r="S523124" i="1"/>
  <c r="S523125" i="1"/>
  <c r="S523126" i="1"/>
  <c r="S523127" i="1"/>
  <c r="S523128" i="1"/>
  <c r="S523129" i="1"/>
  <c r="S523130" i="1"/>
  <c r="S523131" i="1"/>
  <c r="S523132" i="1"/>
  <c r="S523133" i="1"/>
  <c r="S523134" i="1"/>
  <c r="S523135" i="1"/>
  <c r="S523136" i="1"/>
  <c r="S523137" i="1"/>
  <c r="S523138" i="1"/>
  <c r="S523139" i="1"/>
  <c r="S523140" i="1"/>
  <c r="S523141" i="1"/>
  <c r="S523142" i="1"/>
  <c r="S523143" i="1"/>
  <c r="S523144" i="1"/>
  <c r="S523145" i="1"/>
  <c r="S523146" i="1"/>
  <c r="S523147" i="1"/>
  <c r="S523148" i="1"/>
  <c r="S523149" i="1"/>
  <c r="S523150" i="1"/>
  <c r="S523151" i="1"/>
  <c r="S523152" i="1"/>
  <c r="S523153" i="1"/>
  <c r="S523154" i="1"/>
  <c r="S523155" i="1"/>
  <c r="S523156" i="1"/>
  <c r="S523157" i="1"/>
  <c r="S523158" i="1"/>
  <c r="S523159" i="1"/>
  <c r="S523160" i="1"/>
  <c r="S523161" i="1"/>
  <c r="S523162" i="1"/>
  <c r="S523163" i="1"/>
  <c r="S523164" i="1"/>
  <c r="S523165" i="1"/>
  <c r="S523166" i="1"/>
  <c r="S523167" i="1"/>
  <c r="S523168" i="1"/>
  <c r="S523169" i="1"/>
  <c r="S523170" i="1"/>
  <c r="S523171" i="1"/>
  <c r="S523172" i="1"/>
  <c r="S523173" i="1"/>
  <c r="S523174" i="1"/>
  <c r="S523175" i="1"/>
  <c r="S523176" i="1"/>
  <c r="S523177" i="1"/>
  <c r="S523178" i="1"/>
  <c r="S523179" i="1"/>
  <c r="S523180" i="1"/>
  <c r="S523181" i="1"/>
  <c r="S523182" i="1"/>
  <c r="S523183" i="1"/>
  <c r="S523184" i="1"/>
  <c r="S523185" i="1"/>
  <c r="S523186" i="1"/>
  <c r="S523187" i="1"/>
  <c r="S523188" i="1"/>
  <c r="S523189" i="1"/>
  <c r="S523190" i="1"/>
  <c r="S523191" i="1"/>
  <c r="S523192" i="1"/>
  <c r="S523193" i="1"/>
  <c r="S523194" i="1"/>
  <c r="S523195" i="1"/>
  <c r="S523196" i="1"/>
  <c r="S523197" i="1"/>
  <c r="S523198" i="1"/>
  <c r="S523199" i="1"/>
  <c r="S523200" i="1"/>
  <c r="S523201" i="1"/>
  <c r="S523202" i="1"/>
  <c r="S523203" i="1"/>
  <c r="S523204" i="1"/>
  <c r="S523205" i="1"/>
  <c r="S523206" i="1"/>
  <c r="S523207" i="1"/>
  <c r="S523208" i="1"/>
  <c r="S523209" i="1"/>
  <c r="S523210" i="1"/>
  <c r="S523211" i="1"/>
  <c r="S523212" i="1"/>
  <c r="S523213" i="1"/>
  <c r="S523214" i="1"/>
  <c r="S523215" i="1"/>
  <c r="S523216" i="1"/>
  <c r="S523217" i="1"/>
  <c r="S523218" i="1"/>
  <c r="S523219" i="1"/>
  <c r="S523220" i="1"/>
  <c r="S523221" i="1"/>
  <c r="S523222" i="1"/>
  <c r="S523223" i="1"/>
  <c r="S523224" i="1"/>
  <c r="S523225" i="1"/>
  <c r="S523226" i="1"/>
  <c r="S523227" i="1"/>
  <c r="S523228" i="1"/>
  <c r="S523229" i="1"/>
  <c r="S523230" i="1"/>
  <c r="S523231" i="1"/>
  <c r="S523232" i="1"/>
  <c r="S523233" i="1"/>
  <c r="S523234" i="1"/>
  <c r="S523235" i="1"/>
  <c r="S523236" i="1"/>
  <c r="S523237" i="1"/>
  <c r="S523238" i="1"/>
  <c r="S523239" i="1"/>
  <c r="S523240" i="1"/>
  <c r="S523241" i="1"/>
  <c r="S523242" i="1"/>
  <c r="S523243" i="1"/>
  <c r="S523244" i="1"/>
  <c r="S523245" i="1"/>
  <c r="S523246" i="1"/>
  <c r="S523247" i="1"/>
  <c r="S523248" i="1"/>
  <c r="S523249" i="1"/>
  <c r="S523250" i="1"/>
  <c r="S523251" i="1"/>
  <c r="S523252" i="1"/>
  <c r="S523253" i="1"/>
  <c r="S523254" i="1"/>
  <c r="S523255" i="1"/>
  <c r="S523256" i="1"/>
  <c r="S523257" i="1"/>
  <c r="S523258" i="1"/>
  <c r="S523259" i="1"/>
  <c r="S523260" i="1"/>
  <c r="S523261" i="1"/>
  <c r="S523262" i="1"/>
  <c r="S523263" i="1"/>
  <c r="S523264" i="1"/>
  <c r="S523265" i="1"/>
  <c r="S523266" i="1"/>
  <c r="S523267" i="1"/>
  <c r="S523268" i="1"/>
  <c r="S523269" i="1"/>
  <c r="S523270" i="1"/>
  <c r="S523271" i="1"/>
  <c r="S523272" i="1"/>
  <c r="S523273" i="1"/>
  <c r="S523274" i="1"/>
  <c r="S523275" i="1"/>
  <c r="S523276" i="1"/>
  <c r="S523277" i="1"/>
  <c r="S523278" i="1"/>
  <c r="S523279" i="1"/>
  <c r="S523280" i="1"/>
  <c r="S523281" i="1"/>
  <c r="S523282" i="1"/>
  <c r="S523283" i="1"/>
  <c r="S523284" i="1"/>
  <c r="S523285" i="1"/>
  <c r="S523286" i="1"/>
  <c r="S523287" i="1"/>
  <c r="S523288" i="1"/>
  <c r="S523289" i="1"/>
  <c r="S523290" i="1"/>
  <c r="S523291" i="1"/>
  <c r="S523292" i="1"/>
  <c r="S523293" i="1"/>
  <c r="S523294" i="1"/>
  <c r="S523295" i="1"/>
  <c r="S523296" i="1"/>
  <c r="S523297" i="1"/>
  <c r="S523298" i="1"/>
  <c r="S523299" i="1"/>
  <c r="S523300" i="1"/>
  <c r="S523301" i="1"/>
  <c r="S523302" i="1"/>
  <c r="S523303" i="1"/>
  <c r="S523304" i="1"/>
  <c r="S523305" i="1"/>
  <c r="S523306" i="1"/>
  <c r="S523307" i="1"/>
  <c r="S523308" i="1"/>
  <c r="S523309" i="1"/>
  <c r="S523310" i="1"/>
  <c r="S523311" i="1"/>
  <c r="S523312" i="1"/>
  <c r="S523313" i="1"/>
  <c r="S523314" i="1"/>
  <c r="S523315" i="1"/>
  <c r="S523316" i="1"/>
  <c r="S523317" i="1"/>
  <c r="S523318" i="1"/>
  <c r="S523319" i="1"/>
  <c r="S523320" i="1"/>
  <c r="S523321" i="1"/>
  <c r="S523322" i="1"/>
  <c r="S523323" i="1"/>
  <c r="S523324" i="1"/>
  <c r="S523325" i="1"/>
  <c r="S523326" i="1"/>
  <c r="S523327" i="1"/>
  <c r="S523328" i="1"/>
  <c r="S523329" i="1"/>
  <c r="S523330" i="1"/>
  <c r="S523331" i="1"/>
  <c r="S523332" i="1"/>
  <c r="S523333" i="1"/>
  <c r="S523334" i="1"/>
  <c r="S523335" i="1"/>
  <c r="S523336" i="1"/>
  <c r="S523337" i="1"/>
  <c r="S523338" i="1"/>
  <c r="S523339" i="1"/>
  <c r="S523340" i="1"/>
  <c r="S523341" i="1"/>
  <c r="S523342" i="1"/>
  <c r="S523343" i="1"/>
  <c r="S523344" i="1"/>
  <c r="S523345" i="1"/>
  <c r="S523346" i="1"/>
  <c r="S523347" i="1"/>
  <c r="S523348" i="1"/>
  <c r="S523349" i="1"/>
  <c r="S523350" i="1"/>
  <c r="S523351" i="1"/>
  <c r="S523352" i="1"/>
  <c r="S523353" i="1"/>
  <c r="S523354" i="1"/>
  <c r="S523355" i="1"/>
  <c r="S523356" i="1"/>
  <c r="S523357" i="1"/>
  <c r="S523358" i="1"/>
  <c r="S523359" i="1"/>
  <c r="S523360" i="1"/>
  <c r="S523361" i="1"/>
  <c r="S523362" i="1"/>
  <c r="S523363" i="1"/>
  <c r="S523364" i="1"/>
  <c r="S523365" i="1"/>
  <c r="S523366" i="1"/>
  <c r="S523367" i="1"/>
  <c r="S523368" i="1"/>
  <c r="S523369" i="1"/>
  <c r="S523370" i="1"/>
  <c r="S523371" i="1"/>
  <c r="S523372" i="1"/>
  <c r="S523373" i="1"/>
  <c r="S523374" i="1"/>
  <c r="S523375" i="1"/>
  <c r="S523376" i="1"/>
  <c r="S523377" i="1"/>
  <c r="S523378" i="1"/>
  <c r="S523379" i="1"/>
  <c r="S523380" i="1"/>
  <c r="S523381" i="1"/>
  <c r="S523382" i="1"/>
  <c r="S523383" i="1"/>
  <c r="S523384" i="1"/>
  <c r="S523385" i="1"/>
  <c r="S523386" i="1"/>
  <c r="S523387" i="1"/>
  <c r="S523388" i="1"/>
  <c r="S523389" i="1"/>
  <c r="S523390" i="1"/>
  <c r="S523391" i="1"/>
  <c r="S523392" i="1"/>
  <c r="S523393" i="1"/>
  <c r="S523394" i="1"/>
  <c r="S523395" i="1"/>
  <c r="S523396" i="1"/>
  <c r="S523397" i="1"/>
  <c r="S523398" i="1"/>
  <c r="S523399" i="1"/>
  <c r="S523400" i="1"/>
  <c r="S523401" i="1"/>
  <c r="S523402" i="1"/>
  <c r="S523403" i="1"/>
  <c r="S523404" i="1"/>
  <c r="S523405" i="1"/>
  <c r="S523406" i="1"/>
  <c r="S523407" i="1"/>
  <c r="S523408" i="1"/>
  <c r="S523409" i="1"/>
  <c r="S523410" i="1"/>
  <c r="S523411" i="1"/>
  <c r="S523412" i="1"/>
  <c r="S523413" i="1"/>
  <c r="S523414" i="1"/>
  <c r="S523415" i="1"/>
  <c r="S523416" i="1"/>
  <c r="S523417" i="1"/>
  <c r="S523418" i="1"/>
  <c r="S523419" i="1"/>
  <c r="S523420" i="1"/>
  <c r="S523421" i="1"/>
  <c r="S523422" i="1"/>
  <c r="S523423" i="1"/>
  <c r="S523424" i="1"/>
  <c r="S523425" i="1"/>
  <c r="S523426" i="1"/>
  <c r="S523427" i="1"/>
  <c r="S523428" i="1"/>
  <c r="S523429" i="1"/>
  <c r="S523430" i="1"/>
  <c r="S523431" i="1"/>
  <c r="S523432" i="1"/>
  <c r="S523433" i="1"/>
  <c r="S523434" i="1"/>
  <c r="S523435" i="1"/>
  <c r="S523436" i="1"/>
  <c r="S523437" i="1"/>
  <c r="S523438" i="1"/>
  <c r="S523439" i="1"/>
  <c r="S523440" i="1"/>
  <c r="S523441" i="1"/>
  <c r="S523442" i="1"/>
  <c r="S523443" i="1"/>
  <c r="S523444" i="1"/>
  <c r="S523445" i="1"/>
  <c r="S523446" i="1"/>
  <c r="S523447" i="1"/>
  <c r="S523448" i="1"/>
  <c r="S523449" i="1"/>
  <c r="S523450" i="1"/>
  <c r="S523451" i="1"/>
  <c r="S523452" i="1"/>
  <c r="S523453" i="1"/>
  <c r="S523454" i="1"/>
  <c r="S523455" i="1"/>
  <c r="S523456" i="1"/>
  <c r="S523457" i="1"/>
  <c r="S523458" i="1"/>
  <c r="S523459" i="1"/>
  <c r="S523460" i="1"/>
  <c r="S523461" i="1"/>
  <c r="S523462" i="1"/>
  <c r="S523463" i="1"/>
  <c r="S523464" i="1"/>
  <c r="S523465" i="1"/>
  <c r="S523466" i="1"/>
  <c r="S523467" i="1"/>
  <c r="S523468" i="1"/>
  <c r="S523469" i="1"/>
  <c r="S523470" i="1"/>
  <c r="S523471" i="1"/>
  <c r="S523472" i="1"/>
  <c r="S523473" i="1"/>
  <c r="S523474" i="1"/>
  <c r="S523475" i="1"/>
  <c r="S523476" i="1"/>
  <c r="S523477" i="1"/>
  <c r="S523478" i="1"/>
  <c r="S523479" i="1"/>
  <c r="S523480" i="1"/>
  <c r="S523481" i="1"/>
  <c r="S523482" i="1"/>
  <c r="S523483" i="1"/>
  <c r="S523484" i="1"/>
  <c r="S523485" i="1"/>
  <c r="S523486" i="1"/>
  <c r="S523487" i="1"/>
  <c r="S523488" i="1"/>
  <c r="S523489" i="1"/>
  <c r="S523490" i="1"/>
  <c r="S523491" i="1"/>
  <c r="S523492" i="1"/>
  <c r="S523493" i="1"/>
  <c r="S523494" i="1"/>
  <c r="S523495" i="1"/>
  <c r="S523496" i="1"/>
  <c r="S523497" i="1"/>
  <c r="S523498" i="1"/>
  <c r="S523499" i="1"/>
  <c r="S523500" i="1"/>
  <c r="S523501" i="1"/>
  <c r="S523502" i="1"/>
  <c r="S523503" i="1"/>
  <c r="S523504" i="1"/>
  <c r="S523505" i="1"/>
  <c r="S523506" i="1"/>
  <c r="S523507" i="1"/>
  <c r="S523508" i="1"/>
  <c r="S523509" i="1"/>
  <c r="S523510" i="1"/>
  <c r="S523511" i="1"/>
  <c r="S523512" i="1"/>
  <c r="S523513" i="1"/>
  <c r="S523514" i="1"/>
  <c r="S523515" i="1"/>
  <c r="S523516" i="1"/>
  <c r="S523517" i="1"/>
  <c r="S523518" i="1"/>
  <c r="S523519" i="1"/>
  <c r="S523520" i="1"/>
  <c r="S523521" i="1"/>
  <c r="S523522" i="1"/>
  <c r="S523523" i="1"/>
  <c r="S523524" i="1"/>
  <c r="S523525" i="1"/>
  <c r="S523526" i="1"/>
  <c r="S523527" i="1"/>
  <c r="S523528" i="1"/>
  <c r="S523529" i="1"/>
  <c r="S523530" i="1"/>
  <c r="S523531" i="1"/>
  <c r="S523532" i="1"/>
  <c r="S523533" i="1"/>
  <c r="S523534" i="1"/>
  <c r="S523535" i="1"/>
  <c r="S523536" i="1"/>
  <c r="S523537" i="1"/>
  <c r="S523538" i="1"/>
  <c r="S523539" i="1"/>
  <c r="S523540" i="1"/>
  <c r="S523541" i="1"/>
  <c r="S523542" i="1"/>
  <c r="S523543" i="1"/>
  <c r="S523544" i="1"/>
  <c r="S523545" i="1"/>
  <c r="S523546" i="1"/>
  <c r="S523547" i="1"/>
  <c r="S523548" i="1"/>
  <c r="S523549" i="1"/>
  <c r="S523550" i="1"/>
  <c r="S523551" i="1"/>
  <c r="S523552" i="1"/>
  <c r="S523553" i="1"/>
  <c r="S523554" i="1"/>
  <c r="S523555" i="1"/>
  <c r="S523556" i="1"/>
  <c r="S523557" i="1"/>
  <c r="S523558" i="1"/>
  <c r="S523559" i="1"/>
  <c r="S523560" i="1"/>
  <c r="S523561" i="1"/>
  <c r="S523562" i="1"/>
  <c r="S523563" i="1"/>
  <c r="S523564" i="1"/>
  <c r="S523565" i="1"/>
  <c r="S523566" i="1"/>
  <c r="S523567" i="1"/>
  <c r="S523568" i="1"/>
  <c r="S523569" i="1"/>
  <c r="S523570" i="1"/>
  <c r="S523571" i="1"/>
  <c r="S523572" i="1"/>
  <c r="S523573" i="1"/>
  <c r="S523574" i="1"/>
  <c r="S523575" i="1"/>
  <c r="S523576" i="1"/>
  <c r="S523577" i="1"/>
  <c r="S523578" i="1"/>
  <c r="S523579" i="1"/>
  <c r="S523580" i="1"/>
  <c r="S523581" i="1"/>
  <c r="S523582" i="1"/>
  <c r="S523583" i="1"/>
  <c r="S523584" i="1"/>
  <c r="S523585" i="1"/>
  <c r="S523586" i="1"/>
  <c r="S523587" i="1"/>
  <c r="S523588" i="1"/>
  <c r="S523589" i="1"/>
  <c r="S523590" i="1"/>
  <c r="S523591" i="1"/>
  <c r="S523592" i="1"/>
  <c r="S523593" i="1"/>
  <c r="S523594" i="1"/>
  <c r="S523595" i="1"/>
  <c r="S523596" i="1"/>
  <c r="S523597" i="1"/>
  <c r="S523598" i="1"/>
  <c r="S523599" i="1"/>
  <c r="S523600" i="1"/>
  <c r="S523601" i="1"/>
  <c r="S523602" i="1"/>
  <c r="S523603" i="1"/>
  <c r="S523604" i="1"/>
  <c r="S523605" i="1"/>
  <c r="S523606" i="1"/>
  <c r="S523607" i="1"/>
  <c r="S523608" i="1"/>
  <c r="S523609" i="1"/>
  <c r="S523610" i="1"/>
  <c r="S523611" i="1"/>
  <c r="S523612" i="1"/>
  <c r="S523613" i="1"/>
  <c r="S523614" i="1"/>
  <c r="S523615" i="1"/>
  <c r="S523616" i="1"/>
  <c r="S523617" i="1"/>
  <c r="S523618" i="1"/>
  <c r="S523619" i="1"/>
  <c r="S523620" i="1"/>
  <c r="S523621" i="1"/>
  <c r="S523622" i="1"/>
  <c r="S523623" i="1"/>
  <c r="S523624" i="1"/>
  <c r="S523625" i="1"/>
  <c r="S523626" i="1"/>
  <c r="S523627" i="1"/>
  <c r="S523628" i="1"/>
  <c r="S523629" i="1"/>
  <c r="S523630" i="1"/>
  <c r="S523631" i="1"/>
  <c r="S523632" i="1"/>
  <c r="S523633" i="1"/>
  <c r="S523634" i="1"/>
  <c r="S523635" i="1"/>
  <c r="S523636" i="1"/>
  <c r="S523637" i="1"/>
  <c r="S523638" i="1"/>
  <c r="S523639" i="1"/>
  <c r="S523640" i="1"/>
  <c r="S523641" i="1"/>
  <c r="S523642" i="1"/>
  <c r="S523643" i="1"/>
  <c r="S523644" i="1"/>
  <c r="S523645" i="1"/>
  <c r="S523646" i="1"/>
  <c r="S523647" i="1"/>
  <c r="S523648" i="1"/>
  <c r="S523649" i="1"/>
  <c r="S523650" i="1"/>
  <c r="S523651" i="1"/>
  <c r="S523652" i="1"/>
  <c r="S523653" i="1"/>
  <c r="S523654" i="1"/>
  <c r="S523655" i="1"/>
  <c r="S523656" i="1"/>
  <c r="S523657" i="1"/>
  <c r="S523658" i="1"/>
  <c r="S523659" i="1"/>
  <c r="S523660" i="1"/>
  <c r="S523661" i="1"/>
  <c r="S523662" i="1"/>
  <c r="S523663" i="1"/>
  <c r="S523664" i="1"/>
  <c r="S523665" i="1"/>
  <c r="S523666" i="1"/>
  <c r="S523667" i="1"/>
  <c r="S523668" i="1"/>
  <c r="S523669" i="1"/>
  <c r="S523670" i="1"/>
  <c r="S523671" i="1"/>
  <c r="S523672" i="1"/>
  <c r="S523673" i="1"/>
  <c r="S523674" i="1"/>
  <c r="S523675" i="1"/>
  <c r="S523676" i="1"/>
  <c r="S523677" i="1"/>
  <c r="S523678" i="1"/>
  <c r="S523679" i="1"/>
  <c r="S523680" i="1"/>
  <c r="S523681" i="1"/>
  <c r="S523682" i="1"/>
  <c r="S523683" i="1"/>
  <c r="S523684" i="1"/>
  <c r="S523685" i="1"/>
  <c r="S523686" i="1"/>
  <c r="S523687" i="1"/>
  <c r="S523688" i="1"/>
  <c r="S523689" i="1"/>
  <c r="S523690" i="1"/>
  <c r="S523691" i="1"/>
  <c r="S523692" i="1"/>
  <c r="S523693" i="1"/>
  <c r="S523694" i="1"/>
  <c r="S523695" i="1"/>
  <c r="S523696" i="1"/>
  <c r="S523697" i="1"/>
  <c r="S523698" i="1"/>
  <c r="S523699" i="1"/>
  <c r="S523700" i="1"/>
  <c r="S523701" i="1"/>
  <c r="S523702" i="1"/>
  <c r="S523703" i="1"/>
  <c r="S523704" i="1"/>
  <c r="S523705" i="1"/>
  <c r="S523706" i="1"/>
  <c r="S523707" i="1"/>
  <c r="S523708" i="1"/>
  <c r="S523709" i="1"/>
  <c r="S523710" i="1"/>
  <c r="S523711" i="1"/>
  <c r="S523712" i="1"/>
  <c r="S523713" i="1"/>
  <c r="S523714" i="1"/>
  <c r="S523715" i="1"/>
  <c r="S523716" i="1"/>
  <c r="S523717" i="1"/>
  <c r="S523718" i="1"/>
  <c r="S523719" i="1"/>
  <c r="S523720" i="1"/>
  <c r="S523721" i="1"/>
  <c r="S523722" i="1"/>
  <c r="S523723" i="1"/>
  <c r="S523724" i="1"/>
  <c r="S523725" i="1"/>
  <c r="S523726" i="1"/>
  <c r="S523727" i="1"/>
  <c r="S523728" i="1"/>
  <c r="S523729" i="1"/>
  <c r="S523730" i="1"/>
  <c r="S523731" i="1"/>
  <c r="S523732" i="1"/>
  <c r="S523733" i="1"/>
  <c r="S523734" i="1"/>
  <c r="S523735" i="1"/>
  <c r="S523736" i="1"/>
  <c r="S523737" i="1"/>
  <c r="S523738" i="1"/>
  <c r="S523739" i="1"/>
  <c r="S523740" i="1"/>
  <c r="S523741" i="1"/>
  <c r="S523742" i="1"/>
  <c r="S523743" i="1"/>
  <c r="S523744" i="1"/>
  <c r="S523745" i="1"/>
  <c r="S523746" i="1"/>
  <c r="S523747" i="1"/>
  <c r="S523748" i="1"/>
  <c r="S523749" i="1"/>
  <c r="S523750" i="1"/>
  <c r="S523751" i="1"/>
  <c r="S523752" i="1"/>
  <c r="S523753" i="1"/>
  <c r="S523754" i="1"/>
  <c r="S523755" i="1"/>
  <c r="S523756" i="1"/>
  <c r="S523757" i="1"/>
  <c r="S523758" i="1"/>
  <c r="S523759" i="1"/>
  <c r="S523760" i="1"/>
  <c r="S523761" i="1"/>
  <c r="S523762" i="1"/>
  <c r="S523763" i="1"/>
  <c r="S523764" i="1"/>
  <c r="S523765" i="1"/>
  <c r="S523766" i="1"/>
  <c r="S523767" i="1"/>
  <c r="S523768" i="1"/>
  <c r="S523769" i="1"/>
  <c r="S523770" i="1"/>
  <c r="S523771" i="1"/>
  <c r="S523772" i="1"/>
  <c r="S523773" i="1"/>
  <c r="S523774" i="1"/>
  <c r="S523775" i="1"/>
  <c r="S523776" i="1"/>
  <c r="S523777" i="1"/>
  <c r="S523778" i="1"/>
  <c r="S523779" i="1"/>
  <c r="S523780" i="1"/>
  <c r="S523781" i="1"/>
  <c r="S523782" i="1"/>
  <c r="S523783" i="1"/>
  <c r="S523784" i="1"/>
  <c r="S523785" i="1"/>
  <c r="S523786" i="1"/>
  <c r="S523787" i="1"/>
  <c r="S523788" i="1"/>
  <c r="S523789" i="1"/>
  <c r="S523790" i="1"/>
  <c r="S523791" i="1"/>
  <c r="S523792" i="1"/>
  <c r="S523793" i="1"/>
  <c r="S523794" i="1"/>
  <c r="S523795" i="1"/>
  <c r="S523796" i="1"/>
  <c r="S523797" i="1"/>
  <c r="S523798" i="1"/>
  <c r="S523799" i="1"/>
  <c r="S523800" i="1"/>
  <c r="S523801" i="1"/>
  <c r="S523802" i="1"/>
  <c r="S523803" i="1"/>
  <c r="S523804" i="1"/>
  <c r="S523805" i="1"/>
  <c r="S523806" i="1"/>
  <c r="S523807" i="1"/>
  <c r="S523808" i="1"/>
  <c r="S523809" i="1"/>
  <c r="S523810" i="1"/>
  <c r="S523811" i="1"/>
  <c r="S523812" i="1"/>
  <c r="S523813" i="1"/>
  <c r="S523814" i="1"/>
  <c r="S523815" i="1"/>
  <c r="S523816" i="1"/>
  <c r="S523817" i="1"/>
  <c r="S523818" i="1"/>
  <c r="S523819" i="1"/>
  <c r="S523820" i="1"/>
  <c r="S523821" i="1"/>
  <c r="S523822" i="1"/>
  <c r="S523823" i="1"/>
  <c r="S523824" i="1"/>
  <c r="S523825" i="1"/>
  <c r="S523826" i="1"/>
  <c r="S523827" i="1"/>
  <c r="S523828" i="1"/>
  <c r="S523829" i="1"/>
  <c r="S523830" i="1"/>
  <c r="S523831" i="1"/>
  <c r="S523832" i="1"/>
  <c r="S523833" i="1"/>
  <c r="S523834" i="1"/>
  <c r="S523835" i="1"/>
  <c r="S523836" i="1"/>
  <c r="S523837" i="1"/>
  <c r="S523838" i="1"/>
  <c r="S523839" i="1"/>
  <c r="S523840" i="1"/>
  <c r="S523841" i="1"/>
  <c r="S523842" i="1"/>
  <c r="S523843" i="1"/>
  <c r="S523844" i="1"/>
  <c r="S523845" i="1"/>
  <c r="S523846" i="1"/>
  <c r="S523847" i="1"/>
  <c r="S523848" i="1"/>
  <c r="S523849" i="1"/>
  <c r="S523850" i="1"/>
  <c r="S523851" i="1"/>
  <c r="S523852" i="1"/>
  <c r="S523853" i="1"/>
  <c r="S523854" i="1"/>
  <c r="S523855" i="1"/>
  <c r="S523856" i="1"/>
  <c r="S523857" i="1"/>
  <c r="S523858" i="1"/>
  <c r="S523859" i="1"/>
  <c r="S523860" i="1"/>
  <c r="S523861" i="1"/>
  <c r="S523862" i="1"/>
  <c r="S523863" i="1"/>
  <c r="S523864" i="1"/>
  <c r="S523865" i="1"/>
  <c r="S523866" i="1"/>
  <c r="S523867" i="1"/>
  <c r="S523868" i="1"/>
  <c r="S523869" i="1"/>
  <c r="S523870" i="1"/>
  <c r="S523871" i="1"/>
  <c r="S523872" i="1"/>
  <c r="S523873" i="1"/>
  <c r="S523874" i="1"/>
  <c r="S523875" i="1"/>
  <c r="S523876" i="1"/>
  <c r="S523877" i="1"/>
  <c r="S523878" i="1"/>
  <c r="S523879" i="1"/>
  <c r="S523880" i="1"/>
  <c r="S523881" i="1"/>
  <c r="S523882" i="1"/>
  <c r="S523883" i="1"/>
  <c r="S523884" i="1"/>
  <c r="S523885" i="1"/>
  <c r="S523886" i="1"/>
  <c r="S523887" i="1"/>
  <c r="S523888" i="1"/>
  <c r="S523889" i="1"/>
  <c r="S523890" i="1"/>
  <c r="S523891" i="1"/>
  <c r="S523892" i="1"/>
  <c r="S523893" i="1"/>
  <c r="S523894" i="1"/>
  <c r="S523895" i="1"/>
  <c r="S523896" i="1"/>
  <c r="S523897" i="1"/>
  <c r="S523898" i="1"/>
  <c r="S523899" i="1"/>
  <c r="S523900" i="1"/>
  <c r="S523901" i="1"/>
  <c r="S523902" i="1"/>
  <c r="S523903" i="1"/>
  <c r="S523904" i="1"/>
  <c r="S523905" i="1"/>
  <c r="S523906" i="1"/>
  <c r="S523907" i="1"/>
  <c r="S523908" i="1"/>
  <c r="S523909" i="1"/>
  <c r="S523910" i="1"/>
  <c r="S523911" i="1"/>
  <c r="S523912" i="1"/>
  <c r="S523913" i="1"/>
  <c r="S523914" i="1"/>
  <c r="S523915" i="1"/>
  <c r="S523916" i="1"/>
  <c r="S523917" i="1"/>
  <c r="S523918" i="1"/>
  <c r="S523919" i="1"/>
  <c r="S523920" i="1"/>
  <c r="S523921" i="1"/>
  <c r="S523922" i="1"/>
  <c r="S523923" i="1"/>
  <c r="S523924" i="1"/>
  <c r="S523925" i="1"/>
  <c r="S523926" i="1"/>
  <c r="S523927" i="1"/>
  <c r="S523928" i="1"/>
  <c r="S523929" i="1"/>
  <c r="S523930" i="1"/>
  <c r="S523931" i="1"/>
  <c r="S523932" i="1"/>
  <c r="S523933" i="1"/>
  <c r="S523934" i="1"/>
  <c r="S523935" i="1"/>
  <c r="S523936" i="1"/>
  <c r="S523937" i="1"/>
  <c r="S523938" i="1"/>
  <c r="S523939" i="1"/>
  <c r="S523940" i="1"/>
  <c r="S523941" i="1"/>
  <c r="S523942" i="1"/>
  <c r="S523943" i="1"/>
  <c r="S523944" i="1"/>
  <c r="S523945" i="1"/>
  <c r="S523946" i="1"/>
  <c r="S523947" i="1"/>
  <c r="S523948" i="1"/>
  <c r="S523949" i="1"/>
  <c r="S523950" i="1"/>
  <c r="S523951" i="1"/>
  <c r="S523952" i="1"/>
  <c r="S523953" i="1"/>
  <c r="S523954" i="1"/>
  <c r="S523955" i="1"/>
  <c r="S523956" i="1"/>
  <c r="S523957" i="1"/>
  <c r="S523958" i="1"/>
  <c r="S523959" i="1"/>
  <c r="S523960" i="1"/>
  <c r="S523961" i="1"/>
  <c r="S523962" i="1"/>
  <c r="S523963" i="1"/>
  <c r="S523964" i="1"/>
  <c r="S523965" i="1"/>
  <c r="S523966" i="1"/>
  <c r="S523967" i="1"/>
  <c r="S523968" i="1"/>
  <c r="S523969" i="1"/>
  <c r="S523970" i="1"/>
  <c r="S523971" i="1"/>
  <c r="S523972" i="1"/>
  <c r="S523973" i="1"/>
  <c r="S523974" i="1"/>
  <c r="S523975" i="1"/>
  <c r="S523976" i="1"/>
  <c r="S523977" i="1"/>
  <c r="S523978" i="1"/>
  <c r="S523979" i="1"/>
  <c r="S523980" i="1"/>
  <c r="S523981" i="1"/>
  <c r="S523982" i="1"/>
  <c r="S523983" i="1"/>
  <c r="S523984" i="1"/>
  <c r="S523985" i="1"/>
  <c r="S523986" i="1"/>
  <c r="S523987" i="1"/>
  <c r="S523988" i="1"/>
  <c r="S523989" i="1"/>
  <c r="S523990" i="1"/>
  <c r="S523991" i="1"/>
  <c r="S523992" i="1"/>
  <c r="S523993" i="1"/>
  <c r="S523994" i="1"/>
  <c r="S523995" i="1"/>
  <c r="S523996" i="1"/>
  <c r="S523997" i="1"/>
  <c r="S523998" i="1"/>
  <c r="S523999" i="1"/>
  <c r="S524000" i="1"/>
  <c r="S524001" i="1"/>
  <c r="S524002" i="1"/>
  <c r="S524003" i="1"/>
  <c r="S524004" i="1"/>
  <c r="S524005" i="1"/>
  <c r="S524006" i="1"/>
  <c r="S524007" i="1"/>
  <c r="S524008" i="1"/>
  <c r="S524009" i="1"/>
  <c r="S524010" i="1"/>
  <c r="S524011" i="1"/>
  <c r="S524012" i="1"/>
  <c r="S524013" i="1"/>
  <c r="S524014" i="1"/>
  <c r="S524015" i="1"/>
  <c r="S524016" i="1"/>
  <c r="S524017" i="1"/>
  <c r="S524018" i="1"/>
  <c r="S524019" i="1"/>
  <c r="S524020" i="1"/>
  <c r="S524021" i="1"/>
  <c r="S524022" i="1"/>
  <c r="S524023" i="1"/>
  <c r="S524024" i="1"/>
  <c r="S524025" i="1"/>
  <c r="S524026" i="1"/>
  <c r="S524027" i="1"/>
  <c r="S524028" i="1"/>
  <c r="S524029" i="1"/>
  <c r="S524030" i="1"/>
  <c r="S524031" i="1"/>
  <c r="S524032" i="1"/>
  <c r="S524033" i="1"/>
  <c r="S524034" i="1"/>
  <c r="S524035" i="1"/>
  <c r="S524036" i="1"/>
  <c r="S524037" i="1"/>
  <c r="S524038" i="1"/>
  <c r="S524039" i="1"/>
  <c r="S524040" i="1"/>
  <c r="S524041" i="1"/>
  <c r="S524042" i="1"/>
  <c r="S524043" i="1"/>
  <c r="S524044" i="1"/>
  <c r="S524045" i="1"/>
  <c r="S524046" i="1"/>
  <c r="S524047" i="1"/>
  <c r="S524048" i="1"/>
  <c r="S524049" i="1"/>
  <c r="S524050" i="1"/>
  <c r="S524051" i="1"/>
  <c r="S524052" i="1"/>
  <c r="S524053" i="1"/>
  <c r="S524054" i="1"/>
  <c r="S524055" i="1"/>
  <c r="S524056" i="1"/>
  <c r="S524057" i="1"/>
  <c r="S524058" i="1"/>
  <c r="S524059" i="1"/>
  <c r="S524060" i="1"/>
  <c r="S524061" i="1"/>
  <c r="S524062" i="1"/>
  <c r="S524063" i="1"/>
  <c r="S524064" i="1"/>
  <c r="S524065" i="1"/>
  <c r="S524066" i="1"/>
  <c r="S524067" i="1"/>
  <c r="S524068" i="1"/>
  <c r="S524069" i="1"/>
  <c r="S524070" i="1"/>
  <c r="S524071" i="1"/>
  <c r="S524072" i="1"/>
  <c r="S524073" i="1"/>
  <c r="S524074" i="1"/>
  <c r="S524075" i="1"/>
  <c r="S524076" i="1"/>
  <c r="S524077" i="1"/>
  <c r="S524078" i="1"/>
  <c r="S524079" i="1"/>
  <c r="S524080" i="1"/>
  <c r="S524081" i="1"/>
  <c r="S524082" i="1"/>
  <c r="S524083" i="1"/>
  <c r="S524084" i="1"/>
  <c r="S524085" i="1"/>
  <c r="S524086" i="1"/>
  <c r="S524087" i="1"/>
  <c r="S524088" i="1"/>
  <c r="S524089" i="1"/>
  <c r="S524090" i="1"/>
  <c r="S524091" i="1"/>
  <c r="S524092" i="1"/>
  <c r="S524093" i="1"/>
  <c r="S524094" i="1"/>
  <c r="S524095" i="1"/>
  <c r="S524096" i="1"/>
  <c r="S524097" i="1"/>
  <c r="S524098" i="1"/>
  <c r="S524099" i="1"/>
  <c r="S524100" i="1"/>
  <c r="S524101" i="1"/>
  <c r="S524102" i="1"/>
  <c r="S524103" i="1"/>
  <c r="S524104" i="1"/>
  <c r="S524105" i="1"/>
  <c r="S524106" i="1"/>
  <c r="S524107" i="1"/>
  <c r="S524108" i="1"/>
  <c r="S524109" i="1"/>
  <c r="S524110" i="1"/>
  <c r="S524111" i="1"/>
  <c r="S524112" i="1"/>
  <c r="S524113" i="1"/>
  <c r="S524114" i="1"/>
  <c r="S524115" i="1"/>
  <c r="S524116" i="1"/>
  <c r="S524117" i="1"/>
  <c r="S524118" i="1"/>
  <c r="S524119" i="1"/>
  <c r="S524120" i="1"/>
  <c r="S524121" i="1"/>
  <c r="S524122" i="1"/>
  <c r="S524123" i="1"/>
  <c r="S524124" i="1"/>
  <c r="S524125" i="1"/>
  <c r="S524126" i="1"/>
  <c r="S524127" i="1"/>
  <c r="S524128" i="1"/>
  <c r="S524129" i="1"/>
  <c r="S524130" i="1"/>
  <c r="S524131" i="1"/>
  <c r="S524132" i="1"/>
  <c r="S524133" i="1"/>
  <c r="S524134" i="1"/>
  <c r="S524135" i="1"/>
  <c r="S524136" i="1"/>
  <c r="S524137" i="1"/>
  <c r="S524138" i="1"/>
  <c r="S524139" i="1"/>
  <c r="S524140" i="1"/>
  <c r="S524141" i="1"/>
  <c r="S524142" i="1"/>
  <c r="S524143" i="1"/>
  <c r="S524144" i="1"/>
  <c r="S524145" i="1"/>
  <c r="S524146" i="1"/>
  <c r="S524147" i="1"/>
  <c r="S524148" i="1"/>
  <c r="S524149" i="1"/>
  <c r="S524150" i="1"/>
  <c r="S524151" i="1"/>
  <c r="S524152" i="1"/>
  <c r="S524153" i="1"/>
  <c r="S524154" i="1"/>
  <c r="S524155" i="1"/>
  <c r="S524156" i="1"/>
  <c r="S524157" i="1"/>
  <c r="S524158" i="1"/>
  <c r="S524159" i="1"/>
  <c r="S524160" i="1"/>
  <c r="S524161" i="1"/>
  <c r="S524162" i="1"/>
  <c r="S524163" i="1"/>
  <c r="S524164" i="1"/>
  <c r="S524165" i="1"/>
  <c r="S524166" i="1"/>
  <c r="S524167" i="1"/>
  <c r="S524168" i="1"/>
  <c r="S524169" i="1"/>
  <c r="S524170" i="1"/>
  <c r="S524171" i="1"/>
  <c r="S524172" i="1"/>
  <c r="S524173" i="1"/>
  <c r="S524174" i="1"/>
  <c r="S524175" i="1"/>
  <c r="S524176" i="1"/>
  <c r="S524177" i="1"/>
  <c r="S524178" i="1"/>
  <c r="S524179" i="1"/>
  <c r="S524180" i="1"/>
  <c r="S524181" i="1"/>
  <c r="S524182" i="1"/>
  <c r="S524183" i="1"/>
  <c r="S524184" i="1"/>
  <c r="S524185" i="1"/>
  <c r="S524186" i="1"/>
  <c r="S524187" i="1"/>
  <c r="S524188" i="1"/>
  <c r="S524189" i="1"/>
  <c r="S524190" i="1"/>
  <c r="S524191" i="1"/>
  <c r="S524192" i="1"/>
  <c r="S524193" i="1"/>
  <c r="S524194" i="1"/>
  <c r="S524195" i="1"/>
  <c r="S524196" i="1"/>
  <c r="S524197" i="1"/>
  <c r="S524198" i="1"/>
  <c r="S524199" i="1"/>
  <c r="S524200" i="1"/>
  <c r="S524201" i="1"/>
  <c r="S524202" i="1"/>
  <c r="S524203" i="1"/>
  <c r="S524204" i="1"/>
  <c r="S524205" i="1"/>
  <c r="S524206" i="1"/>
  <c r="S524207" i="1"/>
  <c r="S524208" i="1"/>
  <c r="S524209" i="1"/>
  <c r="S524210" i="1"/>
  <c r="S524211" i="1"/>
  <c r="S524212" i="1"/>
  <c r="S524213" i="1"/>
  <c r="S524214" i="1"/>
  <c r="S524215" i="1"/>
  <c r="S524216" i="1"/>
  <c r="S524217" i="1"/>
  <c r="S524218" i="1"/>
  <c r="S524219" i="1"/>
  <c r="S524220" i="1"/>
  <c r="S524221" i="1"/>
  <c r="S524222" i="1"/>
  <c r="S524223" i="1"/>
  <c r="S524224" i="1"/>
  <c r="S524225" i="1"/>
  <c r="S524226" i="1"/>
  <c r="S524227" i="1"/>
  <c r="S524228" i="1"/>
  <c r="S524229" i="1"/>
  <c r="S524230" i="1"/>
  <c r="S524231" i="1"/>
  <c r="S524232" i="1"/>
  <c r="S524233" i="1"/>
  <c r="S524234" i="1"/>
  <c r="S524235" i="1"/>
  <c r="S524236" i="1"/>
  <c r="S524237" i="1"/>
  <c r="S524238" i="1"/>
  <c r="S524239" i="1"/>
  <c r="S524240" i="1"/>
  <c r="S524241" i="1"/>
  <c r="S524242" i="1"/>
  <c r="S524243" i="1"/>
  <c r="S524244" i="1"/>
  <c r="S524245" i="1"/>
  <c r="S524246" i="1"/>
  <c r="S524247" i="1"/>
  <c r="S524248" i="1"/>
  <c r="S524249" i="1"/>
  <c r="S524250" i="1"/>
  <c r="S524251" i="1"/>
  <c r="S524252" i="1"/>
  <c r="S524253" i="1"/>
  <c r="S524254" i="1"/>
  <c r="S524255" i="1"/>
  <c r="S524256" i="1"/>
  <c r="S524257" i="1"/>
  <c r="S524258" i="1"/>
  <c r="S524259" i="1"/>
  <c r="S524260" i="1"/>
  <c r="S524261" i="1"/>
  <c r="S524262" i="1"/>
  <c r="S524263" i="1"/>
  <c r="S524264" i="1"/>
  <c r="S524265" i="1"/>
  <c r="S524266" i="1"/>
  <c r="S524267" i="1"/>
  <c r="S524268" i="1"/>
  <c r="S524269" i="1"/>
  <c r="S524270" i="1"/>
  <c r="S524271" i="1"/>
  <c r="S524272" i="1"/>
  <c r="S524273" i="1"/>
  <c r="S524274" i="1"/>
  <c r="S524275" i="1"/>
  <c r="S524276" i="1"/>
  <c r="S524277" i="1"/>
  <c r="S524278" i="1"/>
  <c r="S524279" i="1"/>
  <c r="S524280" i="1"/>
  <c r="S524281" i="1"/>
  <c r="S524282" i="1"/>
  <c r="S524283" i="1"/>
  <c r="S524284" i="1"/>
  <c r="S524285" i="1"/>
  <c r="S524286" i="1"/>
  <c r="S524287" i="1"/>
  <c r="S524288" i="1"/>
  <c r="S524289" i="1"/>
  <c r="S524290" i="1"/>
  <c r="S524291" i="1"/>
  <c r="S524292" i="1"/>
  <c r="S524293" i="1"/>
  <c r="S524294" i="1"/>
  <c r="S524295" i="1"/>
  <c r="S524296" i="1"/>
  <c r="S524297" i="1"/>
  <c r="S524298" i="1"/>
  <c r="S524299" i="1"/>
  <c r="S524300" i="1"/>
  <c r="S524301" i="1"/>
  <c r="S524302" i="1"/>
  <c r="S524303" i="1"/>
  <c r="S524304" i="1"/>
  <c r="S524305" i="1"/>
  <c r="S524306" i="1"/>
  <c r="S524307" i="1"/>
  <c r="S524308" i="1"/>
  <c r="S524309" i="1"/>
  <c r="S524310" i="1"/>
  <c r="S524311" i="1"/>
  <c r="S524312" i="1"/>
  <c r="S524313" i="1"/>
  <c r="S524314" i="1"/>
  <c r="S524315" i="1"/>
  <c r="S524316" i="1"/>
  <c r="S524317" i="1"/>
  <c r="S524318" i="1"/>
  <c r="S524319" i="1"/>
  <c r="S524320" i="1"/>
  <c r="S524321" i="1"/>
  <c r="S524322" i="1"/>
  <c r="S524323" i="1"/>
  <c r="S524324" i="1"/>
  <c r="S524325" i="1"/>
  <c r="S524326" i="1"/>
  <c r="S524327" i="1"/>
  <c r="S524328" i="1"/>
  <c r="S524329" i="1"/>
  <c r="S524330" i="1"/>
  <c r="S524331" i="1"/>
  <c r="S524332" i="1"/>
  <c r="S524333" i="1"/>
  <c r="S524334" i="1"/>
  <c r="S524335" i="1"/>
  <c r="S524336" i="1"/>
  <c r="S524337" i="1"/>
  <c r="S524338" i="1"/>
  <c r="S524339" i="1"/>
  <c r="S524340" i="1"/>
  <c r="S524341" i="1"/>
  <c r="S524342" i="1"/>
  <c r="S524343" i="1"/>
  <c r="S524344" i="1"/>
  <c r="S524345" i="1"/>
  <c r="S524346" i="1"/>
  <c r="S524347" i="1"/>
  <c r="S524348" i="1"/>
  <c r="S524349" i="1"/>
  <c r="S524350" i="1"/>
  <c r="S524351" i="1"/>
  <c r="S524352" i="1"/>
  <c r="S524353" i="1"/>
  <c r="S524354" i="1"/>
  <c r="S524355" i="1"/>
  <c r="S524356" i="1"/>
  <c r="S524357" i="1"/>
  <c r="S524358" i="1"/>
  <c r="S524359" i="1"/>
  <c r="S524360" i="1"/>
  <c r="S524361" i="1"/>
  <c r="S524362" i="1"/>
  <c r="S524363" i="1"/>
  <c r="S524364" i="1"/>
  <c r="S524365" i="1"/>
  <c r="S524366" i="1"/>
  <c r="S524367" i="1"/>
  <c r="S524368" i="1"/>
  <c r="S524369" i="1"/>
  <c r="S524370" i="1"/>
  <c r="S524371" i="1"/>
  <c r="S524372" i="1"/>
  <c r="S524373" i="1"/>
  <c r="S524374" i="1"/>
  <c r="S524375" i="1"/>
  <c r="S524376" i="1"/>
  <c r="S524377" i="1"/>
  <c r="S524378" i="1"/>
  <c r="S524379" i="1"/>
  <c r="S524380" i="1"/>
  <c r="S524381" i="1"/>
  <c r="S524382" i="1"/>
  <c r="S524383" i="1"/>
  <c r="S524384" i="1"/>
  <c r="S524385" i="1"/>
  <c r="S524386" i="1"/>
  <c r="S524387" i="1"/>
  <c r="S524388" i="1"/>
  <c r="S524389" i="1"/>
  <c r="S524390" i="1"/>
  <c r="S524391" i="1"/>
  <c r="S524392" i="1"/>
  <c r="S524393" i="1"/>
  <c r="S524394" i="1"/>
  <c r="S524395" i="1"/>
  <c r="S524396" i="1"/>
  <c r="S524397" i="1"/>
  <c r="S524398" i="1"/>
  <c r="S524399" i="1"/>
  <c r="S524400" i="1"/>
  <c r="S524401" i="1"/>
  <c r="S524402" i="1"/>
  <c r="S524403" i="1"/>
  <c r="S524404" i="1"/>
  <c r="S524405" i="1"/>
  <c r="S524406" i="1"/>
  <c r="S524407" i="1"/>
  <c r="S524408" i="1"/>
  <c r="S524409" i="1"/>
  <c r="S524410" i="1"/>
  <c r="S524411" i="1"/>
  <c r="S524412" i="1"/>
  <c r="S524413" i="1"/>
  <c r="S524414" i="1"/>
  <c r="S524415" i="1"/>
  <c r="S524416" i="1"/>
  <c r="S524417" i="1"/>
  <c r="S524418" i="1"/>
  <c r="S524419" i="1"/>
  <c r="S524420" i="1"/>
  <c r="S524421" i="1"/>
  <c r="S524422" i="1"/>
  <c r="S524423" i="1"/>
  <c r="S524424" i="1"/>
  <c r="S524425" i="1"/>
  <c r="S524426" i="1"/>
  <c r="S524427" i="1"/>
  <c r="S524428" i="1"/>
  <c r="S524429" i="1"/>
  <c r="S524430" i="1"/>
  <c r="S524431" i="1"/>
  <c r="S524432" i="1"/>
  <c r="S524433" i="1"/>
  <c r="S524434" i="1"/>
  <c r="S524435" i="1"/>
  <c r="S524436" i="1"/>
  <c r="S524437" i="1"/>
  <c r="S524438" i="1"/>
  <c r="S524439" i="1"/>
  <c r="S524440" i="1"/>
  <c r="S524441" i="1"/>
  <c r="S524442" i="1"/>
  <c r="S524443" i="1"/>
  <c r="S524444" i="1"/>
  <c r="S524445" i="1"/>
  <c r="S524446" i="1"/>
  <c r="S524447" i="1"/>
  <c r="S524448" i="1"/>
  <c r="S524449" i="1"/>
  <c r="S524450" i="1"/>
  <c r="S524451" i="1"/>
  <c r="S524452" i="1"/>
  <c r="S524453" i="1"/>
  <c r="S524454" i="1"/>
  <c r="S524455" i="1"/>
  <c r="S524456" i="1"/>
  <c r="S524457" i="1"/>
  <c r="S524458" i="1"/>
  <c r="S524459" i="1"/>
  <c r="S524460" i="1"/>
  <c r="S524461" i="1"/>
  <c r="S524462" i="1"/>
  <c r="S524463" i="1"/>
  <c r="S524464" i="1"/>
  <c r="S524465" i="1"/>
  <c r="S524466" i="1"/>
  <c r="S524467" i="1"/>
  <c r="S524468" i="1"/>
  <c r="S524469" i="1"/>
  <c r="S524470" i="1"/>
  <c r="S524471" i="1"/>
  <c r="S524472" i="1"/>
  <c r="S524473" i="1"/>
  <c r="S524474" i="1"/>
  <c r="S524475" i="1"/>
  <c r="S524476" i="1"/>
  <c r="S524477" i="1"/>
  <c r="S524478" i="1"/>
  <c r="S524479" i="1"/>
  <c r="S524480" i="1"/>
  <c r="S524481" i="1"/>
  <c r="S524482" i="1"/>
  <c r="S524483" i="1"/>
  <c r="S524484" i="1"/>
  <c r="S524485" i="1"/>
  <c r="S524486" i="1"/>
  <c r="S524487" i="1"/>
  <c r="S524488" i="1"/>
  <c r="S524489" i="1"/>
  <c r="S524490" i="1"/>
  <c r="S524491" i="1"/>
  <c r="S524492" i="1"/>
  <c r="S524493" i="1"/>
  <c r="S524494" i="1"/>
  <c r="S524495" i="1"/>
  <c r="S524496" i="1"/>
  <c r="S524497" i="1"/>
  <c r="S524498" i="1"/>
  <c r="S524499" i="1"/>
  <c r="S524500" i="1"/>
  <c r="S524501" i="1"/>
  <c r="S524502" i="1"/>
  <c r="S524503" i="1"/>
  <c r="S524504" i="1"/>
  <c r="S524505" i="1"/>
  <c r="S524506" i="1"/>
  <c r="S524507" i="1"/>
  <c r="S524508" i="1"/>
  <c r="S524509" i="1"/>
  <c r="S524510" i="1"/>
  <c r="S524511" i="1"/>
  <c r="S524512" i="1"/>
  <c r="S524513" i="1"/>
  <c r="S524514" i="1"/>
  <c r="S524515" i="1"/>
  <c r="S524516" i="1"/>
  <c r="S524517" i="1"/>
  <c r="S524518" i="1"/>
  <c r="S524519" i="1"/>
  <c r="S524520" i="1"/>
  <c r="S524521" i="1"/>
  <c r="S524522" i="1"/>
  <c r="S524523" i="1"/>
  <c r="S524524" i="1"/>
  <c r="S524525" i="1"/>
  <c r="S524526" i="1"/>
  <c r="S524527" i="1"/>
  <c r="S524528" i="1"/>
  <c r="S524529" i="1"/>
  <c r="S524530" i="1"/>
  <c r="S524531" i="1"/>
  <c r="S524532" i="1"/>
  <c r="S524533" i="1"/>
  <c r="S524534" i="1"/>
  <c r="S524535" i="1"/>
  <c r="S524536" i="1"/>
  <c r="S524537" i="1"/>
  <c r="S524538" i="1"/>
  <c r="S524539" i="1"/>
  <c r="S524540" i="1"/>
  <c r="S524541" i="1"/>
  <c r="S524542" i="1"/>
  <c r="S524543" i="1"/>
  <c r="S524544" i="1"/>
  <c r="S524545" i="1"/>
  <c r="S524546" i="1"/>
  <c r="S524547" i="1"/>
  <c r="S524548" i="1"/>
  <c r="S524549" i="1"/>
  <c r="S524550" i="1"/>
  <c r="S524551" i="1"/>
  <c r="S524552" i="1"/>
  <c r="S524553" i="1"/>
  <c r="S524554" i="1"/>
  <c r="S524555" i="1"/>
  <c r="S524556" i="1"/>
  <c r="S524557" i="1"/>
  <c r="S524558" i="1"/>
  <c r="S524559" i="1"/>
  <c r="S524560" i="1"/>
  <c r="S524561" i="1"/>
  <c r="S524562" i="1"/>
  <c r="S524563" i="1"/>
  <c r="S524564" i="1"/>
  <c r="S524565" i="1"/>
  <c r="S524566" i="1"/>
  <c r="S524567" i="1"/>
  <c r="S524568" i="1"/>
  <c r="S524569" i="1"/>
  <c r="S524570" i="1"/>
  <c r="S524571" i="1"/>
  <c r="S524572" i="1"/>
  <c r="S524573" i="1"/>
  <c r="S524574" i="1"/>
  <c r="S524575" i="1"/>
  <c r="S524576" i="1"/>
  <c r="S524577" i="1"/>
  <c r="S524578" i="1"/>
  <c r="S524579" i="1"/>
  <c r="S524580" i="1"/>
  <c r="S524581" i="1"/>
  <c r="S524582" i="1"/>
  <c r="S524583" i="1"/>
  <c r="S524584" i="1"/>
  <c r="S524585" i="1"/>
  <c r="S524586" i="1"/>
  <c r="S524587" i="1"/>
  <c r="S524588" i="1"/>
  <c r="S524589" i="1"/>
  <c r="S524590" i="1"/>
  <c r="S524591" i="1"/>
  <c r="S524592" i="1"/>
  <c r="S524593" i="1"/>
  <c r="S524594" i="1"/>
  <c r="S524595" i="1"/>
  <c r="S524596" i="1"/>
  <c r="S524597" i="1"/>
  <c r="S524598" i="1"/>
  <c r="S524599" i="1"/>
  <c r="S524600" i="1"/>
  <c r="S524601" i="1"/>
  <c r="S524602" i="1"/>
  <c r="S524603" i="1"/>
  <c r="S524604" i="1"/>
  <c r="S524605" i="1"/>
  <c r="S524606" i="1"/>
  <c r="S524607" i="1"/>
  <c r="S524608" i="1"/>
  <c r="S524609" i="1"/>
  <c r="S524610" i="1"/>
  <c r="S524611" i="1"/>
  <c r="S524612" i="1"/>
  <c r="S524613" i="1"/>
  <c r="S524614" i="1"/>
  <c r="S524615" i="1"/>
  <c r="S524616" i="1"/>
  <c r="S524617" i="1"/>
  <c r="S524618" i="1"/>
  <c r="S524619" i="1"/>
  <c r="S524620" i="1"/>
  <c r="S524621" i="1"/>
  <c r="S524622" i="1"/>
  <c r="S524623" i="1"/>
  <c r="S524624" i="1"/>
  <c r="S524625" i="1"/>
  <c r="S524626" i="1"/>
  <c r="S524627" i="1"/>
  <c r="S524628" i="1"/>
  <c r="S524629" i="1"/>
  <c r="S524630" i="1"/>
  <c r="S524631" i="1"/>
  <c r="S524632" i="1"/>
  <c r="S524633" i="1"/>
  <c r="S524634" i="1"/>
  <c r="S524635" i="1"/>
  <c r="S524636" i="1"/>
  <c r="S524637" i="1"/>
  <c r="S524638" i="1"/>
  <c r="S524639" i="1"/>
  <c r="S524640" i="1"/>
  <c r="S524641" i="1"/>
  <c r="S524642" i="1"/>
  <c r="S524643" i="1"/>
  <c r="S524644" i="1"/>
  <c r="S524645" i="1"/>
  <c r="S524646" i="1"/>
  <c r="S524647" i="1"/>
  <c r="S524648" i="1"/>
  <c r="S524649" i="1"/>
  <c r="S524650" i="1"/>
  <c r="S524651" i="1"/>
  <c r="S524652" i="1"/>
  <c r="S524653" i="1"/>
  <c r="S524654" i="1"/>
  <c r="S524655" i="1"/>
  <c r="S524656" i="1"/>
  <c r="S524657" i="1"/>
  <c r="S524658" i="1"/>
  <c r="S524659" i="1"/>
  <c r="S524660" i="1"/>
  <c r="S524661" i="1"/>
  <c r="S524662" i="1"/>
  <c r="S524663" i="1"/>
  <c r="S524664" i="1"/>
  <c r="S524665" i="1"/>
  <c r="S524666" i="1"/>
  <c r="S524667" i="1"/>
  <c r="S524668" i="1"/>
  <c r="S524669" i="1"/>
  <c r="S524670" i="1"/>
  <c r="S524671" i="1"/>
  <c r="S524672" i="1"/>
  <c r="S524673" i="1"/>
  <c r="S524674" i="1"/>
  <c r="S524675" i="1"/>
  <c r="S524676" i="1"/>
  <c r="S524677" i="1"/>
  <c r="S524678" i="1"/>
  <c r="S524679" i="1"/>
  <c r="S524680" i="1"/>
  <c r="S524681" i="1"/>
  <c r="S524682" i="1"/>
  <c r="S524683" i="1"/>
  <c r="S524684" i="1"/>
  <c r="S524685" i="1"/>
  <c r="S524686" i="1"/>
  <c r="S524687" i="1"/>
  <c r="S524688" i="1"/>
  <c r="S524689" i="1"/>
  <c r="S524690" i="1"/>
  <c r="S524691" i="1"/>
  <c r="S524692" i="1"/>
  <c r="S524693" i="1"/>
  <c r="S524694" i="1"/>
  <c r="S524695" i="1"/>
  <c r="S524696" i="1"/>
  <c r="S524697" i="1"/>
  <c r="S524698" i="1"/>
  <c r="S524699" i="1"/>
  <c r="S524700" i="1"/>
  <c r="S524701" i="1"/>
  <c r="S524702" i="1"/>
  <c r="S524703" i="1"/>
  <c r="S524704" i="1"/>
  <c r="S524705" i="1"/>
  <c r="S524706" i="1"/>
  <c r="S524707" i="1"/>
  <c r="S524708" i="1"/>
  <c r="S524709" i="1"/>
  <c r="S524710" i="1"/>
  <c r="S524711" i="1"/>
  <c r="S524712" i="1"/>
  <c r="S524713" i="1"/>
  <c r="S524714" i="1"/>
  <c r="S524715" i="1"/>
  <c r="S524716" i="1"/>
  <c r="S524717" i="1"/>
  <c r="S524718" i="1"/>
  <c r="S524719" i="1"/>
  <c r="S524720" i="1"/>
  <c r="S524721" i="1"/>
  <c r="S524722" i="1"/>
  <c r="S524723" i="1"/>
  <c r="S524724" i="1"/>
  <c r="S524725" i="1"/>
  <c r="S524726" i="1"/>
  <c r="S524727" i="1"/>
  <c r="S524728" i="1"/>
  <c r="S524729" i="1"/>
  <c r="S524730" i="1"/>
  <c r="S524731" i="1"/>
  <c r="S524732" i="1"/>
  <c r="S524733" i="1"/>
  <c r="S524734" i="1"/>
  <c r="S524735" i="1"/>
  <c r="S524736" i="1"/>
  <c r="S524737" i="1"/>
  <c r="S524738" i="1"/>
  <c r="S524739" i="1"/>
  <c r="S524740" i="1"/>
  <c r="S524741" i="1"/>
  <c r="S524742" i="1"/>
  <c r="S524743" i="1"/>
  <c r="S524744" i="1"/>
  <c r="S524745" i="1"/>
  <c r="S524746" i="1"/>
  <c r="S524747" i="1"/>
  <c r="S524748" i="1"/>
  <c r="S524749" i="1"/>
  <c r="S524750" i="1"/>
  <c r="S524751" i="1"/>
  <c r="S524752" i="1"/>
  <c r="S524753" i="1"/>
  <c r="S524754" i="1"/>
  <c r="S524755" i="1"/>
  <c r="S524756" i="1"/>
  <c r="S524757" i="1"/>
  <c r="S524758" i="1"/>
  <c r="S524759" i="1"/>
  <c r="S524760" i="1"/>
  <c r="S524761" i="1"/>
  <c r="S524762" i="1"/>
  <c r="S524763" i="1"/>
  <c r="S524764" i="1"/>
  <c r="S524765" i="1"/>
  <c r="S524766" i="1"/>
  <c r="S524767" i="1"/>
  <c r="S524768" i="1"/>
  <c r="S524769" i="1"/>
  <c r="S524770" i="1"/>
  <c r="S524771" i="1"/>
  <c r="S524772" i="1"/>
  <c r="S524773" i="1"/>
  <c r="S524774" i="1"/>
  <c r="S524775" i="1"/>
  <c r="S524776" i="1"/>
  <c r="S524777" i="1"/>
  <c r="S524778" i="1"/>
  <c r="S524779" i="1"/>
  <c r="S524780" i="1"/>
  <c r="S524781" i="1"/>
  <c r="S524782" i="1"/>
  <c r="S524783" i="1"/>
  <c r="S524784" i="1"/>
  <c r="S524785" i="1"/>
  <c r="S524786" i="1"/>
  <c r="S524787" i="1"/>
  <c r="S524788" i="1"/>
  <c r="S524789" i="1"/>
  <c r="S524790" i="1"/>
  <c r="S524791" i="1"/>
  <c r="S524792" i="1"/>
  <c r="S524793" i="1"/>
  <c r="S524794" i="1"/>
  <c r="S524795" i="1"/>
  <c r="S524796" i="1"/>
  <c r="S524797" i="1"/>
  <c r="S524798" i="1"/>
  <c r="S524799" i="1"/>
  <c r="S524800" i="1"/>
  <c r="S524801" i="1"/>
  <c r="S524802" i="1"/>
  <c r="S524803" i="1"/>
  <c r="S524804" i="1"/>
  <c r="S524805" i="1"/>
  <c r="S524806" i="1"/>
  <c r="S524807" i="1"/>
  <c r="S524808" i="1"/>
  <c r="S524809" i="1"/>
  <c r="S524810" i="1"/>
  <c r="S524811" i="1"/>
  <c r="S524812" i="1"/>
  <c r="S524813" i="1"/>
  <c r="S524814" i="1"/>
  <c r="S524815" i="1"/>
  <c r="S524816" i="1"/>
  <c r="S524817" i="1"/>
  <c r="S524818" i="1"/>
  <c r="S524819" i="1"/>
  <c r="S524820" i="1"/>
  <c r="S524821" i="1"/>
  <c r="S524822" i="1"/>
  <c r="S524823" i="1"/>
  <c r="S524824" i="1"/>
  <c r="S524825" i="1"/>
  <c r="S524826" i="1"/>
  <c r="S524827" i="1"/>
  <c r="S524828" i="1"/>
  <c r="S524829" i="1"/>
  <c r="S524830" i="1"/>
  <c r="S524831" i="1"/>
  <c r="S524832" i="1"/>
  <c r="S524833" i="1"/>
  <c r="S524834" i="1"/>
  <c r="S524835" i="1"/>
  <c r="S524836" i="1"/>
  <c r="S524837" i="1"/>
  <c r="S524838" i="1"/>
  <c r="S524839" i="1"/>
  <c r="S524840" i="1"/>
  <c r="S524841" i="1"/>
  <c r="S524842" i="1"/>
  <c r="S524843" i="1"/>
  <c r="S524844" i="1"/>
  <c r="S524845" i="1"/>
  <c r="S524846" i="1"/>
  <c r="S524847" i="1"/>
  <c r="S524848" i="1"/>
  <c r="S524849" i="1"/>
  <c r="S524850" i="1"/>
  <c r="S524851" i="1"/>
  <c r="S524852" i="1"/>
  <c r="S524853" i="1"/>
  <c r="S524854" i="1"/>
  <c r="S524855" i="1"/>
  <c r="S524856" i="1"/>
  <c r="S524857" i="1"/>
  <c r="S524858" i="1"/>
  <c r="S524859" i="1"/>
  <c r="S524860" i="1"/>
  <c r="S524861" i="1"/>
  <c r="S524862" i="1"/>
  <c r="S524863" i="1"/>
  <c r="S524864" i="1"/>
  <c r="S524865" i="1"/>
  <c r="S524866" i="1"/>
  <c r="S524867" i="1"/>
  <c r="S524868" i="1"/>
  <c r="S524869" i="1"/>
  <c r="S524870" i="1"/>
  <c r="S524871" i="1"/>
  <c r="S524872" i="1"/>
  <c r="S524873" i="1"/>
  <c r="S524874" i="1"/>
  <c r="S524875" i="1"/>
  <c r="S524876" i="1"/>
  <c r="S524877" i="1"/>
  <c r="S524878" i="1"/>
  <c r="S524879" i="1"/>
  <c r="S524880" i="1"/>
  <c r="S524881" i="1"/>
  <c r="S524882" i="1"/>
  <c r="S524883" i="1"/>
  <c r="S524884" i="1"/>
  <c r="S524885" i="1"/>
  <c r="S524886" i="1"/>
  <c r="S524887" i="1"/>
  <c r="S524888" i="1"/>
  <c r="S524889" i="1"/>
  <c r="S524890" i="1"/>
  <c r="S524891" i="1"/>
  <c r="S524892" i="1"/>
  <c r="S524893" i="1"/>
  <c r="S524894" i="1"/>
  <c r="S524895" i="1"/>
  <c r="S524896" i="1"/>
  <c r="S524897" i="1"/>
  <c r="S524898" i="1"/>
  <c r="S524899" i="1"/>
  <c r="S524900" i="1"/>
  <c r="S524901" i="1"/>
  <c r="S524902" i="1"/>
  <c r="S524903" i="1"/>
  <c r="S524904" i="1"/>
  <c r="S524905" i="1"/>
  <c r="S524906" i="1"/>
  <c r="S524907" i="1"/>
  <c r="S524908" i="1"/>
  <c r="S524909" i="1"/>
  <c r="S524910" i="1"/>
  <c r="S524911" i="1"/>
  <c r="S524912" i="1"/>
  <c r="S524913" i="1"/>
  <c r="S524914" i="1"/>
  <c r="S524915" i="1"/>
  <c r="S524916" i="1"/>
  <c r="S524917" i="1"/>
  <c r="S524918" i="1"/>
  <c r="S524919" i="1"/>
  <c r="S524920" i="1"/>
  <c r="S524921" i="1"/>
  <c r="S524922" i="1"/>
  <c r="S524923" i="1"/>
  <c r="S524924" i="1"/>
  <c r="S524925" i="1"/>
  <c r="S524926" i="1"/>
  <c r="S524927" i="1"/>
  <c r="S524928" i="1"/>
  <c r="S524929" i="1"/>
  <c r="S524930" i="1"/>
  <c r="S524931" i="1"/>
  <c r="S524932" i="1"/>
  <c r="S524933" i="1"/>
  <c r="S524934" i="1"/>
  <c r="S524935" i="1"/>
  <c r="S524936" i="1"/>
  <c r="S524937" i="1"/>
  <c r="S524938" i="1"/>
  <c r="S524939" i="1"/>
  <c r="S524940" i="1"/>
  <c r="S524941" i="1"/>
  <c r="S524942" i="1"/>
  <c r="S524943" i="1"/>
  <c r="S524944" i="1"/>
  <c r="S524945" i="1"/>
  <c r="S524946" i="1"/>
  <c r="S524947" i="1"/>
  <c r="S524948" i="1"/>
  <c r="S524949" i="1"/>
  <c r="S524950" i="1"/>
  <c r="S524951" i="1"/>
  <c r="S524952" i="1"/>
  <c r="S524953" i="1"/>
  <c r="S524954" i="1"/>
  <c r="S524955" i="1"/>
  <c r="S524956" i="1"/>
  <c r="S524957" i="1"/>
  <c r="S524958" i="1"/>
  <c r="S524959" i="1"/>
  <c r="S524960" i="1"/>
  <c r="S524961" i="1"/>
  <c r="S524962" i="1"/>
  <c r="S524963" i="1"/>
  <c r="S524964" i="1"/>
  <c r="S524965" i="1"/>
  <c r="S524966" i="1"/>
  <c r="S524967" i="1"/>
  <c r="S524968" i="1"/>
  <c r="S524969" i="1"/>
  <c r="S524970" i="1"/>
  <c r="S524971" i="1"/>
  <c r="S524972" i="1"/>
  <c r="S524973" i="1"/>
  <c r="S524974" i="1"/>
  <c r="S524975" i="1"/>
  <c r="S524976" i="1"/>
  <c r="S524977" i="1"/>
  <c r="S524978" i="1"/>
  <c r="S524979" i="1"/>
  <c r="S524980" i="1"/>
  <c r="S524981" i="1"/>
  <c r="S524982" i="1"/>
  <c r="S524983" i="1"/>
  <c r="S524984" i="1"/>
  <c r="S524985" i="1"/>
  <c r="S524986" i="1"/>
  <c r="S524987" i="1"/>
  <c r="S524988" i="1"/>
  <c r="S524989" i="1"/>
  <c r="S524990" i="1"/>
  <c r="S524991" i="1"/>
  <c r="S524992" i="1"/>
  <c r="S524993" i="1"/>
  <c r="S524994" i="1"/>
  <c r="S524995" i="1"/>
  <c r="S524996" i="1"/>
  <c r="S524997" i="1"/>
  <c r="S524998" i="1"/>
  <c r="S524999" i="1"/>
  <c r="S525000" i="1"/>
  <c r="S525001" i="1"/>
  <c r="S525002" i="1"/>
  <c r="S525003" i="1"/>
  <c r="S525004" i="1"/>
  <c r="S525005" i="1"/>
  <c r="S525006" i="1"/>
  <c r="S525007" i="1"/>
  <c r="S525008" i="1"/>
  <c r="S525009" i="1"/>
  <c r="S525010" i="1"/>
  <c r="S525011" i="1"/>
  <c r="S525012" i="1"/>
  <c r="S525013" i="1"/>
  <c r="S525014" i="1"/>
  <c r="S525015" i="1"/>
  <c r="S525016" i="1"/>
  <c r="S525017" i="1"/>
  <c r="S525018" i="1"/>
  <c r="S525019" i="1"/>
  <c r="S525020" i="1"/>
  <c r="S525021" i="1"/>
  <c r="S525022" i="1"/>
  <c r="S525023" i="1"/>
  <c r="S525024" i="1"/>
  <c r="S525025" i="1"/>
  <c r="S525026" i="1"/>
  <c r="S525027" i="1"/>
  <c r="S525028" i="1"/>
  <c r="S525029" i="1"/>
  <c r="S525030" i="1"/>
  <c r="S525031" i="1"/>
  <c r="S525032" i="1"/>
  <c r="S525033" i="1"/>
  <c r="S525034" i="1"/>
  <c r="S525035" i="1"/>
  <c r="S525036" i="1"/>
  <c r="S525037" i="1"/>
  <c r="S525038" i="1"/>
  <c r="S525039" i="1"/>
  <c r="S525040" i="1"/>
  <c r="S525041" i="1"/>
  <c r="S525042" i="1"/>
  <c r="S525043" i="1"/>
  <c r="S525044" i="1"/>
  <c r="S525045" i="1"/>
  <c r="S525046" i="1"/>
  <c r="S525047" i="1"/>
  <c r="S525048" i="1"/>
  <c r="S525049" i="1"/>
  <c r="S525050" i="1"/>
  <c r="S525051" i="1"/>
  <c r="S525052" i="1"/>
  <c r="S525053" i="1"/>
  <c r="S525054" i="1"/>
  <c r="S525055" i="1"/>
  <c r="S525056" i="1"/>
  <c r="S525057" i="1"/>
  <c r="S525058" i="1"/>
  <c r="S525059" i="1"/>
  <c r="S525060" i="1"/>
  <c r="S525061" i="1"/>
  <c r="S525062" i="1"/>
  <c r="S525063" i="1"/>
  <c r="S525064" i="1"/>
  <c r="S525065" i="1"/>
  <c r="S525066" i="1"/>
  <c r="S525067" i="1"/>
  <c r="S525068" i="1"/>
  <c r="S525069" i="1"/>
  <c r="S525070" i="1"/>
  <c r="S525071" i="1"/>
  <c r="S525072" i="1"/>
  <c r="S525073" i="1"/>
  <c r="S525074" i="1"/>
  <c r="S525075" i="1"/>
  <c r="S525076" i="1"/>
  <c r="S525077" i="1"/>
  <c r="S525078" i="1"/>
  <c r="S525079" i="1"/>
  <c r="S525080" i="1"/>
  <c r="S525081" i="1"/>
  <c r="S525082" i="1"/>
  <c r="S525083" i="1"/>
  <c r="S525084" i="1"/>
  <c r="S525085" i="1"/>
  <c r="S525086" i="1"/>
  <c r="S525087" i="1"/>
  <c r="S525088" i="1"/>
  <c r="S525089" i="1"/>
  <c r="S525090" i="1"/>
  <c r="S525091" i="1"/>
  <c r="S525092" i="1"/>
  <c r="S525093" i="1"/>
  <c r="S525094" i="1"/>
  <c r="S525095" i="1"/>
  <c r="S525096" i="1"/>
  <c r="S525097" i="1"/>
  <c r="S525098" i="1"/>
  <c r="S525099" i="1"/>
  <c r="S525100" i="1"/>
  <c r="S525101" i="1"/>
  <c r="S525102" i="1"/>
  <c r="S525103" i="1"/>
  <c r="S525104" i="1"/>
  <c r="S525105" i="1"/>
  <c r="S525106" i="1"/>
  <c r="S525107" i="1"/>
  <c r="S525108" i="1"/>
  <c r="S525109" i="1"/>
  <c r="S525110" i="1"/>
  <c r="S525111" i="1"/>
  <c r="S525112" i="1"/>
  <c r="S525113" i="1"/>
  <c r="S525114" i="1"/>
  <c r="S525115" i="1"/>
  <c r="S525116" i="1"/>
  <c r="S525117" i="1"/>
  <c r="S525118" i="1"/>
  <c r="S525119" i="1"/>
  <c r="S525120" i="1"/>
  <c r="S525121" i="1"/>
  <c r="S525122" i="1"/>
  <c r="S525123" i="1"/>
  <c r="S525124" i="1"/>
  <c r="S525125" i="1"/>
  <c r="S525126" i="1"/>
  <c r="S525127" i="1"/>
  <c r="S525128" i="1"/>
  <c r="S525129" i="1"/>
  <c r="S525130" i="1"/>
  <c r="S525131" i="1"/>
  <c r="S525132" i="1"/>
  <c r="S525133" i="1"/>
  <c r="S525134" i="1"/>
  <c r="S525135" i="1"/>
  <c r="S525136" i="1"/>
  <c r="S525137" i="1"/>
  <c r="S525138" i="1"/>
  <c r="S525139" i="1"/>
  <c r="S525140" i="1"/>
  <c r="S525141" i="1"/>
  <c r="S525142" i="1"/>
  <c r="S525143" i="1"/>
  <c r="S525144" i="1"/>
  <c r="S525145" i="1"/>
  <c r="S525146" i="1"/>
  <c r="S525147" i="1"/>
  <c r="S525148" i="1"/>
  <c r="S525149" i="1"/>
  <c r="S525150" i="1"/>
  <c r="S525151" i="1"/>
  <c r="S525152" i="1"/>
  <c r="S525153" i="1"/>
  <c r="S525154" i="1"/>
  <c r="S525155" i="1"/>
  <c r="S525156" i="1"/>
  <c r="S525157" i="1"/>
  <c r="S525158" i="1"/>
  <c r="S525159" i="1"/>
  <c r="S525160" i="1"/>
  <c r="S525161" i="1"/>
  <c r="S525162" i="1"/>
  <c r="S525163" i="1"/>
  <c r="S525164" i="1"/>
  <c r="S525165" i="1"/>
  <c r="S525166" i="1"/>
  <c r="S525167" i="1"/>
  <c r="S525168" i="1"/>
  <c r="S525169" i="1"/>
  <c r="S525170" i="1"/>
  <c r="S525171" i="1"/>
  <c r="S525172" i="1"/>
  <c r="S525173" i="1"/>
  <c r="S525174" i="1"/>
  <c r="S525175" i="1"/>
  <c r="S525176" i="1"/>
  <c r="S525177" i="1"/>
  <c r="S525178" i="1"/>
  <c r="S525179" i="1"/>
  <c r="S525180" i="1"/>
  <c r="S525181" i="1"/>
  <c r="S525182" i="1"/>
  <c r="S525183" i="1"/>
  <c r="S525184" i="1"/>
  <c r="S525185" i="1"/>
  <c r="S525186" i="1"/>
  <c r="S525187" i="1"/>
  <c r="S525188" i="1"/>
  <c r="S525189" i="1"/>
  <c r="S525190" i="1"/>
  <c r="S525191" i="1"/>
  <c r="S525192" i="1"/>
  <c r="S525193" i="1"/>
  <c r="S525194" i="1"/>
  <c r="S525195" i="1"/>
  <c r="S525196" i="1"/>
  <c r="S525197" i="1"/>
  <c r="S525198" i="1"/>
  <c r="S525199" i="1"/>
  <c r="S525200" i="1"/>
  <c r="S525201" i="1"/>
  <c r="S525202" i="1"/>
  <c r="S525203" i="1"/>
  <c r="S525204" i="1"/>
  <c r="S525205" i="1"/>
  <c r="S525206" i="1"/>
  <c r="S525207" i="1"/>
  <c r="S525208" i="1"/>
  <c r="S525209" i="1"/>
  <c r="S525210" i="1"/>
  <c r="S525211" i="1"/>
  <c r="S525212" i="1"/>
  <c r="S525213" i="1"/>
  <c r="S525214" i="1"/>
  <c r="S525215" i="1"/>
  <c r="S525216" i="1"/>
  <c r="S525217" i="1"/>
  <c r="S525218" i="1"/>
  <c r="S525219" i="1"/>
  <c r="S525220" i="1"/>
  <c r="S525221" i="1"/>
  <c r="S525222" i="1"/>
  <c r="S525223" i="1"/>
  <c r="S525224" i="1"/>
  <c r="S525225" i="1"/>
  <c r="S525226" i="1"/>
  <c r="S525227" i="1"/>
  <c r="S525228" i="1"/>
  <c r="S525229" i="1"/>
  <c r="S525230" i="1"/>
  <c r="S525231" i="1"/>
  <c r="S525232" i="1"/>
  <c r="S525233" i="1"/>
  <c r="S525234" i="1"/>
  <c r="S525235" i="1"/>
  <c r="S525236" i="1"/>
  <c r="S525237" i="1"/>
  <c r="S525238" i="1"/>
  <c r="S525239" i="1"/>
  <c r="S525240" i="1"/>
  <c r="S525241" i="1"/>
  <c r="S525242" i="1"/>
  <c r="S525243" i="1"/>
  <c r="S525244" i="1"/>
  <c r="S525245" i="1"/>
  <c r="S525246" i="1"/>
  <c r="S525247" i="1"/>
  <c r="S525248" i="1"/>
  <c r="S525249" i="1"/>
  <c r="S525250" i="1"/>
  <c r="S525251" i="1"/>
  <c r="S525252" i="1"/>
  <c r="S525253" i="1"/>
  <c r="S525254" i="1"/>
  <c r="S525255" i="1"/>
  <c r="S525256" i="1"/>
  <c r="S525257" i="1"/>
  <c r="S525258" i="1"/>
  <c r="S525259" i="1"/>
  <c r="S525260" i="1"/>
  <c r="S525261" i="1"/>
  <c r="S525262" i="1"/>
  <c r="S525263" i="1"/>
  <c r="S525264" i="1"/>
  <c r="S525265" i="1"/>
  <c r="S525266" i="1"/>
  <c r="S525267" i="1"/>
  <c r="S525268" i="1"/>
  <c r="S525269" i="1"/>
  <c r="S525270" i="1"/>
  <c r="S525271" i="1"/>
  <c r="S525272" i="1"/>
  <c r="S525273" i="1"/>
  <c r="S525274" i="1"/>
  <c r="S525275" i="1"/>
  <c r="S525276" i="1"/>
  <c r="S525277" i="1"/>
  <c r="S525278" i="1"/>
  <c r="S525279" i="1"/>
  <c r="S525280" i="1"/>
  <c r="S525281" i="1"/>
  <c r="S525282" i="1"/>
  <c r="S525283" i="1"/>
  <c r="S525284" i="1"/>
  <c r="S525285" i="1"/>
  <c r="S525286" i="1"/>
  <c r="S525287" i="1"/>
  <c r="S525288" i="1"/>
  <c r="S525289" i="1"/>
  <c r="S525290" i="1"/>
  <c r="S525291" i="1"/>
  <c r="S525292" i="1"/>
  <c r="S525293" i="1"/>
  <c r="S525294" i="1"/>
  <c r="S525295" i="1"/>
  <c r="S525296" i="1"/>
  <c r="S525297" i="1"/>
  <c r="S525298" i="1"/>
  <c r="S525299" i="1"/>
  <c r="S525300" i="1"/>
  <c r="S525301" i="1"/>
  <c r="S525302" i="1"/>
  <c r="S525303" i="1"/>
  <c r="S525304" i="1"/>
  <c r="S525305" i="1"/>
  <c r="S525306" i="1"/>
  <c r="S525307" i="1"/>
  <c r="S525308" i="1"/>
  <c r="S525309" i="1"/>
  <c r="S525310" i="1"/>
  <c r="S525311" i="1"/>
  <c r="S525312" i="1"/>
  <c r="S525313" i="1"/>
  <c r="S525314" i="1"/>
  <c r="S525315" i="1"/>
  <c r="S525316" i="1"/>
  <c r="S525317" i="1"/>
  <c r="S525318" i="1"/>
  <c r="S525319" i="1"/>
  <c r="S525320" i="1"/>
  <c r="S525321" i="1"/>
  <c r="S525322" i="1"/>
  <c r="S525323" i="1"/>
  <c r="S525324" i="1"/>
  <c r="S525325" i="1"/>
  <c r="S525326" i="1"/>
  <c r="S525327" i="1"/>
  <c r="S525328" i="1"/>
  <c r="S525329" i="1"/>
  <c r="S525330" i="1"/>
  <c r="S525331" i="1"/>
  <c r="S525332" i="1"/>
  <c r="S525333" i="1"/>
  <c r="S525334" i="1"/>
  <c r="S525335" i="1"/>
  <c r="S525336" i="1"/>
  <c r="S525337" i="1"/>
  <c r="S525338" i="1"/>
  <c r="S525339" i="1"/>
  <c r="S525340" i="1"/>
  <c r="S525341" i="1"/>
  <c r="S525342" i="1"/>
  <c r="S525343" i="1"/>
  <c r="S525344" i="1"/>
  <c r="S525345" i="1"/>
  <c r="S525346" i="1"/>
  <c r="S525347" i="1"/>
  <c r="S525348" i="1"/>
  <c r="S525349" i="1"/>
  <c r="S525350" i="1"/>
  <c r="S525351" i="1"/>
  <c r="S525352" i="1"/>
  <c r="S525353" i="1"/>
  <c r="S525354" i="1"/>
  <c r="S525355" i="1"/>
  <c r="S525356" i="1"/>
  <c r="S525357" i="1"/>
  <c r="S525358" i="1"/>
  <c r="S525359" i="1"/>
  <c r="S525360" i="1"/>
  <c r="S525361" i="1"/>
  <c r="S525362" i="1"/>
  <c r="S525363" i="1"/>
  <c r="S525364" i="1"/>
  <c r="S525365" i="1"/>
  <c r="S525366" i="1"/>
  <c r="S525367" i="1"/>
  <c r="S525368" i="1"/>
  <c r="S525369" i="1"/>
  <c r="S525370" i="1"/>
  <c r="S525371" i="1"/>
  <c r="S525372" i="1"/>
  <c r="S525373" i="1"/>
  <c r="S525374" i="1"/>
  <c r="S525375" i="1"/>
  <c r="S525376" i="1"/>
  <c r="S525377" i="1"/>
  <c r="S525378" i="1"/>
  <c r="S525379" i="1"/>
  <c r="S525380" i="1"/>
  <c r="S525381" i="1"/>
  <c r="S525382" i="1"/>
  <c r="S525383" i="1"/>
  <c r="S525384" i="1"/>
  <c r="S525385" i="1"/>
  <c r="S525386" i="1"/>
  <c r="S525387" i="1"/>
  <c r="S525388" i="1"/>
  <c r="S525389" i="1"/>
  <c r="S525390" i="1"/>
  <c r="S525391" i="1"/>
  <c r="S525392" i="1"/>
  <c r="S525393" i="1"/>
  <c r="S525394" i="1"/>
  <c r="S525395" i="1"/>
  <c r="S525396" i="1"/>
  <c r="S525397" i="1"/>
  <c r="S525398" i="1"/>
  <c r="S525399" i="1"/>
  <c r="S525400" i="1"/>
  <c r="S525401" i="1"/>
  <c r="S525402" i="1"/>
  <c r="S525403" i="1"/>
  <c r="S525404" i="1"/>
  <c r="S525405" i="1"/>
  <c r="S525406" i="1"/>
  <c r="S525407" i="1"/>
  <c r="S525408" i="1"/>
  <c r="S525409" i="1"/>
  <c r="S525410" i="1"/>
  <c r="S525411" i="1"/>
  <c r="S525412" i="1"/>
  <c r="S525413" i="1"/>
  <c r="S525414" i="1"/>
  <c r="S525415" i="1"/>
  <c r="S525416" i="1"/>
  <c r="S525417" i="1"/>
  <c r="S525418" i="1"/>
  <c r="S525419" i="1"/>
  <c r="S525420" i="1"/>
  <c r="S525421" i="1"/>
  <c r="S525422" i="1"/>
  <c r="S525423" i="1"/>
  <c r="S525424" i="1"/>
  <c r="S525425" i="1"/>
  <c r="S525426" i="1"/>
  <c r="S525427" i="1"/>
  <c r="S525428" i="1"/>
  <c r="S525429" i="1"/>
  <c r="S525430" i="1"/>
  <c r="S525431" i="1"/>
  <c r="S525432" i="1"/>
  <c r="S525433" i="1"/>
  <c r="S525434" i="1"/>
  <c r="S525435" i="1"/>
  <c r="S525436" i="1"/>
  <c r="S525437" i="1"/>
  <c r="S525438" i="1"/>
  <c r="S525439" i="1"/>
  <c r="S525440" i="1"/>
  <c r="S525441" i="1"/>
  <c r="S525442" i="1"/>
  <c r="S525443" i="1"/>
  <c r="S525444" i="1"/>
  <c r="S525445" i="1"/>
  <c r="S525446" i="1"/>
  <c r="S525447" i="1"/>
  <c r="S525448" i="1"/>
  <c r="S525449" i="1"/>
  <c r="S525450" i="1"/>
  <c r="S525451" i="1"/>
  <c r="S525452" i="1"/>
  <c r="S525453" i="1"/>
  <c r="S525454" i="1"/>
  <c r="S525455" i="1"/>
  <c r="S525456" i="1"/>
  <c r="S525457" i="1"/>
  <c r="S525458" i="1"/>
  <c r="S525459" i="1"/>
  <c r="S525460" i="1"/>
  <c r="S525461" i="1"/>
  <c r="S525462" i="1"/>
  <c r="S525463" i="1"/>
  <c r="S525464" i="1"/>
  <c r="S525465" i="1"/>
  <c r="S525466" i="1"/>
  <c r="S525467" i="1"/>
  <c r="S525468" i="1"/>
  <c r="S525469" i="1"/>
  <c r="S525470" i="1"/>
  <c r="S525471" i="1"/>
  <c r="S525472" i="1"/>
  <c r="S525473" i="1"/>
  <c r="S525474" i="1"/>
  <c r="S525475" i="1"/>
  <c r="S525476" i="1"/>
  <c r="S525477" i="1"/>
  <c r="S525478" i="1"/>
  <c r="S525479" i="1"/>
  <c r="S525480" i="1"/>
  <c r="S525481" i="1"/>
  <c r="S525482" i="1"/>
  <c r="S525483" i="1"/>
  <c r="S525484" i="1"/>
  <c r="S525485" i="1"/>
  <c r="S525486" i="1"/>
  <c r="S525487" i="1"/>
  <c r="S525488" i="1"/>
  <c r="S525489" i="1"/>
  <c r="S525490" i="1"/>
  <c r="S525491" i="1"/>
  <c r="S525492" i="1"/>
  <c r="S525493" i="1"/>
  <c r="S525494" i="1"/>
  <c r="S525495" i="1"/>
  <c r="S525496" i="1"/>
  <c r="S525497" i="1"/>
  <c r="S525498" i="1"/>
  <c r="S525499" i="1"/>
  <c r="S525500" i="1"/>
  <c r="S525501" i="1"/>
  <c r="S525502" i="1"/>
  <c r="S525503" i="1"/>
  <c r="S525504" i="1"/>
  <c r="S525505" i="1"/>
  <c r="S525506" i="1"/>
  <c r="S525507" i="1"/>
  <c r="S525508" i="1"/>
  <c r="S525509" i="1"/>
  <c r="S525510" i="1"/>
  <c r="S525511" i="1"/>
  <c r="S525512" i="1"/>
  <c r="S525513" i="1"/>
  <c r="S525514" i="1"/>
  <c r="S525515" i="1"/>
  <c r="S525516" i="1"/>
  <c r="S525517" i="1"/>
  <c r="S525518" i="1"/>
  <c r="S525519" i="1"/>
  <c r="S525520" i="1"/>
  <c r="S525521" i="1"/>
  <c r="S525522" i="1"/>
  <c r="S525523" i="1"/>
  <c r="S525524" i="1"/>
  <c r="S525525" i="1"/>
  <c r="S525526" i="1"/>
  <c r="S525527" i="1"/>
  <c r="S525528" i="1"/>
  <c r="S525529" i="1"/>
  <c r="S525530" i="1"/>
  <c r="S525531" i="1"/>
  <c r="S525532" i="1"/>
  <c r="S525533" i="1"/>
  <c r="S525534" i="1"/>
  <c r="S525535" i="1"/>
  <c r="S525536" i="1"/>
  <c r="S525537" i="1"/>
  <c r="S525538" i="1"/>
  <c r="S525539" i="1"/>
  <c r="S525540" i="1"/>
  <c r="S525541" i="1"/>
  <c r="S525542" i="1"/>
  <c r="S525543" i="1"/>
  <c r="S525544" i="1"/>
  <c r="S525545" i="1"/>
  <c r="S525546" i="1"/>
  <c r="S525547" i="1"/>
  <c r="S525548" i="1"/>
  <c r="S525549" i="1"/>
  <c r="S525550" i="1"/>
  <c r="S525551" i="1"/>
  <c r="S525552" i="1"/>
  <c r="S525553" i="1"/>
  <c r="S525554" i="1"/>
  <c r="S525555" i="1"/>
  <c r="S525556" i="1"/>
  <c r="S525557" i="1"/>
  <c r="S525558" i="1"/>
  <c r="S525559" i="1"/>
  <c r="S525560" i="1"/>
  <c r="S525561" i="1"/>
  <c r="S525562" i="1"/>
  <c r="S525563" i="1"/>
  <c r="S525564" i="1"/>
  <c r="S525565" i="1"/>
  <c r="S525566" i="1"/>
  <c r="S525567" i="1"/>
  <c r="S525568" i="1"/>
  <c r="S525569" i="1"/>
  <c r="S525570" i="1"/>
  <c r="S525571" i="1"/>
  <c r="S525572" i="1"/>
  <c r="S525573" i="1"/>
  <c r="S525574" i="1"/>
  <c r="S525575" i="1"/>
  <c r="S525576" i="1"/>
  <c r="S525577" i="1"/>
  <c r="S525578" i="1"/>
  <c r="S525579" i="1"/>
  <c r="S525580" i="1"/>
  <c r="S525581" i="1"/>
  <c r="S525582" i="1"/>
  <c r="S525583" i="1"/>
  <c r="S525584" i="1"/>
  <c r="S525585" i="1"/>
  <c r="S525586" i="1"/>
  <c r="S525587" i="1"/>
  <c r="S525588" i="1"/>
  <c r="S525589" i="1"/>
  <c r="S525590" i="1"/>
  <c r="S525591" i="1"/>
  <c r="S525592" i="1"/>
  <c r="S525593" i="1"/>
  <c r="S525594" i="1"/>
  <c r="S525595" i="1"/>
  <c r="S525596" i="1"/>
  <c r="S525597" i="1"/>
  <c r="S525598" i="1"/>
  <c r="S525599" i="1"/>
  <c r="S525600" i="1"/>
  <c r="S525601" i="1"/>
  <c r="S525602" i="1"/>
  <c r="S525603" i="1"/>
  <c r="S525604" i="1"/>
  <c r="S525605" i="1"/>
  <c r="S525606" i="1"/>
  <c r="S525607" i="1"/>
  <c r="S525608" i="1"/>
  <c r="S525609" i="1"/>
  <c r="S525610" i="1"/>
  <c r="S525611" i="1"/>
  <c r="S525612" i="1"/>
  <c r="S525613" i="1"/>
  <c r="S525614" i="1"/>
  <c r="S525615" i="1"/>
  <c r="S525616" i="1"/>
  <c r="S525617" i="1"/>
  <c r="S525618" i="1"/>
  <c r="S525619" i="1"/>
  <c r="S525620" i="1"/>
  <c r="S525621" i="1"/>
  <c r="S525622" i="1"/>
  <c r="S525623" i="1"/>
  <c r="S525624" i="1"/>
  <c r="S525625" i="1"/>
  <c r="S525626" i="1"/>
  <c r="S525627" i="1"/>
  <c r="S525628" i="1"/>
  <c r="S525629" i="1"/>
  <c r="S525630" i="1"/>
  <c r="S525631" i="1"/>
  <c r="S525632" i="1"/>
  <c r="S525633" i="1"/>
  <c r="S525634" i="1"/>
  <c r="S525635" i="1"/>
  <c r="S525636" i="1"/>
  <c r="S525637" i="1"/>
  <c r="S525638" i="1"/>
  <c r="S525639" i="1"/>
  <c r="S525640" i="1"/>
  <c r="S525641" i="1"/>
  <c r="S525642" i="1"/>
  <c r="S525643" i="1"/>
  <c r="S525644" i="1"/>
  <c r="S525645" i="1"/>
  <c r="S525646" i="1"/>
  <c r="S525647" i="1"/>
  <c r="S525648" i="1"/>
  <c r="S525649" i="1"/>
  <c r="S525650" i="1"/>
  <c r="S525651" i="1"/>
  <c r="S525652" i="1"/>
  <c r="S525653" i="1"/>
  <c r="S525654" i="1"/>
  <c r="S525655" i="1"/>
  <c r="S525656" i="1"/>
  <c r="S525657" i="1"/>
  <c r="S525658" i="1"/>
  <c r="S525659" i="1"/>
  <c r="S525660" i="1"/>
  <c r="S525661" i="1"/>
  <c r="S525662" i="1"/>
  <c r="S525663" i="1"/>
  <c r="S525664" i="1"/>
  <c r="S525665" i="1"/>
  <c r="S525666" i="1"/>
  <c r="S525667" i="1"/>
  <c r="S525668" i="1"/>
  <c r="S525669" i="1"/>
  <c r="S525670" i="1"/>
  <c r="S525671" i="1"/>
  <c r="S525672" i="1"/>
  <c r="S525673" i="1"/>
  <c r="S525674" i="1"/>
  <c r="S525675" i="1"/>
  <c r="S525676" i="1"/>
  <c r="S525677" i="1"/>
  <c r="S525678" i="1"/>
  <c r="S525679" i="1"/>
  <c r="S525680" i="1"/>
  <c r="S525681" i="1"/>
  <c r="S525682" i="1"/>
  <c r="S525683" i="1"/>
  <c r="S525684" i="1"/>
  <c r="S525685" i="1"/>
  <c r="S525686" i="1"/>
  <c r="S525687" i="1"/>
  <c r="S525688" i="1"/>
  <c r="S525689" i="1"/>
  <c r="S525690" i="1"/>
  <c r="S525691" i="1"/>
  <c r="S525692" i="1"/>
  <c r="S525693" i="1"/>
  <c r="S525694" i="1"/>
  <c r="S525695" i="1"/>
  <c r="S525696" i="1"/>
  <c r="S525697" i="1"/>
  <c r="S525698" i="1"/>
  <c r="S525699" i="1"/>
  <c r="S525700" i="1"/>
  <c r="S525701" i="1"/>
  <c r="S525702" i="1"/>
  <c r="S525703" i="1"/>
  <c r="S525704" i="1"/>
  <c r="S525705" i="1"/>
  <c r="S525706" i="1"/>
  <c r="S525707" i="1"/>
  <c r="S525708" i="1"/>
  <c r="S525709" i="1"/>
  <c r="S525710" i="1"/>
  <c r="S525711" i="1"/>
  <c r="S525712" i="1"/>
  <c r="S525713" i="1"/>
  <c r="S525714" i="1"/>
  <c r="S525715" i="1"/>
  <c r="S525716" i="1"/>
  <c r="S525717" i="1"/>
  <c r="S525718" i="1"/>
  <c r="S525719" i="1"/>
  <c r="S525720" i="1"/>
  <c r="S525721" i="1"/>
  <c r="S525722" i="1"/>
  <c r="S525723" i="1"/>
  <c r="S525724" i="1"/>
  <c r="S525725" i="1"/>
  <c r="S525726" i="1"/>
  <c r="S525727" i="1"/>
  <c r="S525728" i="1"/>
  <c r="S525729" i="1"/>
  <c r="S525730" i="1"/>
  <c r="S525731" i="1"/>
  <c r="S525732" i="1"/>
  <c r="S525733" i="1"/>
  <c r="S525734" i="1"/>
  <c r="S525735" i="1"/>
  <c r="S525736" i="1"/>
  <c r="S525737" i="1"/>
  <c r="S525738" i="1"/>
  <c r="S525739" i="1"/>
  <c r="S525740" i="1"/>
  <c r="S525741" i="1"/>
  <c r="S525742" i="1"/>
  <c r="S525743" i="1"/>
  <c r="S525744" i="1"/>
  <c r="S525745" i="1"/>
  <c r="S525746" i="1"/>
  <c r="S525747" i="1"/>
  <c r="S525748" i="1"/>
  <c r="S525749" i="1"/>
  <c r="S525750" i="1"/>
  <c r="S525751" i="1"/>
  <c r="S525752" i="1"/>
  <c r="S525753" i="1"/>
  <c r="S525754" i="1"/>
  <c r="S525755" i="1"/>
  <c r="S525756" i="1"/>
  <c r="S525757" i="1"/>
  <c r="S525758" i="1"/>
  <c r="S525759" i="1"/>
  <c r="S525760" i="1"/>
  <c r="S525761" i="1"/>
  <c r="S525762" i="1"/>
  <c r="S525763" i="1"/>
  <c r="S525764" i="1"/>
  <c r="S525765" i="1"/>
  <c r="S525766" i="1"/>
  <c r="S525767" i="1"/>
  <c r="S525768" i="1"/>
  <c r="S525769" i="1"/>
  <c r="S525770" i="1"/>
  <c r="S525771" i="1"/>
  <c r="S525772" i="1"/>
  <c r="S525773" i="1"/>
  <c r="S525774" i="1"/>
  <c r="S525775" i="1"/>
  <c r="S525776" i="1"/>
  <c r="S525777" i="1"/>
  <c r="S525778" i="1"/>
  <c r="S525779" i="1"/>
  <c r="S525780" i="1"/>
  <c r="S525781" i="1"/>
  <c r="S525782" i="1"/>
  <c r="S525783" i="1"/>
  <c r="S525784" i="1"/>
  <c r="S525785" i="1"/>
  <c r="S525786" i="1"/>
  <c r="S525787" i="1"/>
  <c r="S525788" i="1"/>
  <c r="S525789" i="1"/>
  <c r="S525790" i="1"/>
  <c r="S525791" i="1"/>
  <c r="S525792" i="1"/>
  <c r="S525793" i="1"/>
  <c r="S525794" i="1"/>
  <c r="S525795" i="1"/>
  <c r="S525796" i="1"/>
  <c r="S525797" i="1"/>
  <c r="S525798" i="1"/>
  <c r="S525799" i="1"/>
  <c r="S525800" i="1"/>
  <c r="S525801" i="1"/>
  <c r="S525802" i="1"/>
  <c r="S525803" i="1"/>
  <c r="S525804" i="1"/>
  <c r="S525805" i="1"/>
  <c r="S525806" i="1"/>
  <c r="S525807" i="1"/>
  <c r="S525808" i="1"/>
  <c r="S525809" i="1"/>
  <c r="S525810" i="1"/>
  <c r="S525811" i="1"/>
  <c r="S525812" i="1"/>
  <c r="S525813" i="1"/>
  <c r="S525814" i="1"/>
  <c r="S525815" i="1"/>
  <c r="S525816" i="1"/>
  <c r="S525817" i="1"/>
  <c r="S525818" i="1"/>
  <c r="S525819" i="1"/>
  <c r="S525820" i="1"/>
  <c r="S525821" i="1"/>
  <c r="S525822" i="1"/>
  <c r="S525823" i="1"/>
  <c r="S525824" i="1"/>
  <c r="S525825" i="1"/>
  <c r="S525826" i="1"/>
  <c r="S525827" i="1"/>
  <c r="S525828" i="1"/>
  <c r="S525829" i="1"/>
  <c r="S525830" i="1"/>
  <c r="S525831" i="1"/>
  <c r="S525832" i="1"/>
  <c r="S525833" i="1"/>
  <c r="S525834" i="1"/>
  <c r="S525835" i="1"/>
  <c r="S525836" i="1"/>
  <c r="S525837" i="1"/>
  <c r="S525838" i="1"/>
  <c r="S525839" i="1"/>
  <c r="S525840" i="1"/>
  <c r="S525841" i="1"/>
  <c r="S525842" i="1"/>
  <c r="S525843" i="1"/>
  <c r="S525844" i="1"/>
  <c r="S525845" i="1"/>
  <c r="S525846" i="1"/>
  <c r="S525847" i="1"/>
  <c r="S525848" i="1"/>
  <c r="S525849" i="1"/>
  <c r="S525850" i="1"/>
  <c r="S525851" i="1"/>
  <c r="S525852" i="1"/>
  <c r="S525853" i="1"/>
  <c r="S525854" i="1"/>
  <c r="S525855" i="1"/>
  <c r="S525856" i="1"/>
  <c r="S525857" i="1"/>
  <c r="S525858" i="1"/>
  <c r="S525859" i="1"/>
  <c r="S525860" i="1"/>
  <c r="S525861" i="1"/>
  <c r="S525862" i="1"/>
  <c r="S525863" i="1"/>
  <c r="S525864" i="1"/>
  <c r="S525865" i="1"/>
  <c r="S525866" i="1"/>
  <c r="S525867" i="1"/>
  <c r="S525868" i="1"/>
  <c r="S525869" i="1"/>
  <c r="S525870" i="1"/>
  <c r="S525871" i="1"/>
  <c r="S525872" i="1"/>
  <c r="S525873" i="1"/>
  <c r="S525874" i="1"/>
  <c r="S525875" i="1"/>
  <c r="S525876" i="1"/>
  <c r="S525877" i="1"/>
  <c r="S525878" i="1"/>
  <c r="S525879" i="1"/>
  <c r="S525880" i="1"/>
  <c r="S525881" i="1"/>
  <c r="S525882" i="1"/>
  <c r="S525883" i="1"/>
  <c r="S525884" i="1"/>
  <c r="S525885" i="1"/>
  <c r="S525886" i="1"/>
  <c r="S525887" i="1"/>
  <c r="S525888" i="1"/>
  <c r="S525889" i="1"/>
  <c r="S525890" i="1"/>
  <c r="S525891" i="1"/>
  <c r="S525892" i="1"/>
  <c r="S525893" i="1"/>
  <c r="S525894" i="1"/>
  <c r="S525895" i="1"/>
  <c r="S525896" i="1"/>
  <c r="S525897" i="1"/>
  <c r="S525898" i="1"/>
  <c r="S525899" i="1"/>
  <c r="S525900" i="1"/>
  <c r="S525901" i="1"/>
  <c r="S525902" i="1"/>
  <c r="S525903" i="1"/>
  <c r="S525904" i="1"/>
  <c r="S525905" i="1"/>
  <c r="S525906" i="1"/>
  <c r="S525907" i="1"/>
  <c r="S525908" i="1"/>
  <c r="S525909" i="1"/>
  <c r="S525910" i="1"/>
  <c r="S525911" i="1"/>
  <c r="S525912" i="1"/>
  <c r="S525913" i="1"/>
  <c r="S525914" i="1"/>
  <c r="S525915" i="1"/>
  <c r="S525916" i="1"/>
  <c r="S525917" i="1"/>
  <c r="S525918" i="1"/>
  <c r="S525919" i="1"/>
  <c r="S525920" i="1"/>
  <c r="S525921" i="1"/>
  <c r="S525922" i="1"/>
  <c r="S525923" i="1"/>
  <c r="S525924" i="1"/>
  <c r="S525925" i="1"/>
  <c r="S525926" i="1"/>
  <c r="S525927" i="1"/>
  <c r="S525928" i="1"/>
  <c r="S525929" i="1"/>
  <c r="S525930" i="1"/>
  <c r="S525931" i="1"/>
  <c r="S525932" i="1"/>
  <c r="S525933" i="1"/>
  <c r="S525934" i="1"/>
  <c r="S525935" i="1"/>
  <c r="S525936" i="1"/>
  <c r="S525937" i="1"/>
  <c r="S525938" i="1"/>
  <c r="S525939" i="1"/>
  <c r="S525940" i="1"/>
  <c r="S525941" i="1"/>
  <c r="S525942" i="1"/>
  <c r="S525943" i="1"/>
  <c r="S525944" i="1"/>
  <c r="S525945" i="1"/>
  <c r="S525946" i="1"/>
  <c r="S525947" i="1"/>
  <c r="S525948" i="1"/>
  <c r="S525949" i="1"/>
  <c r="S525950" i="1"/>
  <c r="S525951" i="1"/>
  <c r="S525952" i="1"/>
  <c r="S525953" i="1"/>
  <c r="S525954" i="1"/>
  <c r="S525955" i="1"/>
  <c r="S525956" i="1"/>
  <c r="S525957" i="1"/>
  <c r="S525958" i="1"/>
  <c r="S525959" i="1"/>
  <c r="S525960" i="1"/>
  <c r="S525961" i="1"/>
  <c r="S525962" i="1"/>
  <c r="S525963" i="1"/>
  <c r="S525964" i="1"/>
  <c r="S525965" i="1"/>
  <c r="S525966" i="1"/>
  <c r="S525967" i="1"/>
  <c r="S525968" i="1"/>
  <c r="S525969" i="1"/>
  <c r="S525970" i="1"/>
  <c r="S525971" i="1"/>
  <c r="S525972" i="1"/>
  <c r="S525973" i="1"/>
  <c r="S525974" i="1"/>
  <c r="S525975" i="1"/>
  <c r="S525976" i="1"/>
  <c r="S525977" i="1"/>
  <c r="S525978" i="1"/>
  <c r="S525979" i="1"/>
  <c r="S525980" i="1"/>
  <c r="S525981" i="1"/>
  <c r="S525982" i="1"/>
  <c r="S525983" i="1"/>
  <c r="S525984" i="1"/>
  <c r="S525985" i="1"/>
  <c r="S525986" i="1"/>
  <c r="S525987" i="1"/>
  <c r="S525988" i="1"/>
  <c r="S525989" i="1"/>
  <c r="S525990" i="1"/>
  <c r="S525991" i="1"/>
  <c r="S525992" i="1"/>
  <c r="S525993" i="1"/>
  <c r="S525994" i="1"/>
  <c r="S525995" i="1"/>
  <c r="S525996" i="1"/>
  <c r="S525997" i="1"/>
  <c r="S525998" i="1"/>
  <c r="S525999" i="1"/>
  <c r="S526000" i="1"/>
  <c r="S526001" i="1"/>
  <c r="S526002" i="1"/>
  <c r="S526003" i="1"/>
  <c r="S526004" i="1"/>
  <c r="S526005" i="1"/>
  <c r="S526006" i="1"/>
  <c r="S526007" i="1"/>
  <c r="S526008" i="1"/>
  <c r="S526009" i="1"/>
  <c r="S526010" i="1"/>
  <c r="S526011" i="1"/>
  <c r="S526012" i="1"/>
  <c r="S526013" i="1"/>
  <c r="S526014" i="1"/>
  <c r="S526015" i="1"/>
  <c r="S526016" i="1"/>
  <c r="S526017" i="1"/>
  <c r="S526018" i="1"/>
  <c r="S526019" i="1"/>
  <c r="S526020" i="1"/>
  <c r="S526021" i="1"/>
  <c r="S526022" i="1"/>
  <c r="S526023" i="1"/>
  <c r="S526024" i="1"/>
  <c r="S526025" i="1"/>
  <c r="S526026" i="1"/>
  <c r="S526027" i="1"/>
  <c r="S526028" i="1"/>
  <c r="S526029" i="1"/>
  <c r="S526030" i="1"/>
  <c r="S526031" i="1"/>
  <c r="S526032" i="1"/>
  <c r="S526033" i="1"/>
  <c r="S526034" i="1"/>
  <c r="S526035" i="1"/>
  <c r="S526036" i="1"/>
  <c r="S526037" i="1"/>
  <c r="S526038" i="1"/>
  <c r="S526039" i="1"/>
  <c r="S526040" i="1"/>
  <c r="S526041" i="1"/>
  <c r="S526042" i="1"/>
  <c r="S526043" i="1"/>
  <c r="S526044" i="1"/>
  <c r="S526045" i="1"/>
  <c r="S526046" i="1"/>
  <c r="S526047" i="1"/>
  <c r="S526048" i="1"/>
  <c r="S526049" i="1"/>
  <c r="S526050" i="1"/>
  <c r="S526051" i="1"/>
  <c r="S526052" i="1"/>
  <c r="S526053" i="1"/>
  <c r="S526054" i="1"/>
  <c r="S526055" i="1"/>
  <c r="S526056" i="1"/>
  <c r="S526057" i="1"/>
  <c r="S526058" i="1"/>
  <c r="S526059" i="1"/>
  <c r="S526060" i="1"/>
  <c r="S526061" i="1"/>
  <c r="S526062" i="1"/>
  <c r="S526063" i="1"/>
  <c r="S526064" i="1"/>
  <c r="S526065" i="1"/>
  <c r="S526066" i="1"/>
  <c r="S526067" i="1"/>
  <c r="S526068" i="1"/>
  <c r="S526069" i="1"/>
  <c r="S526070" i="1"/>
  <c r="S526071" i="1"/>
  <c r="S526072" i="1"/>
  <c r="S526073" i="1"/>
  <c r="S526074" i="1"/>
  <c r="S526075" i="1"/>
  <c r="S526076" i="1"/>
  <c r="S526077" i="1"/>
  <c r="S526078" i="1"/>
  <c r="S526079" i="1"/>
  <c r="S526080" i="1"/>
  <c r="S526081" i="1"/>
  <c r="S526082" i="1"/>
  <c r="S526083" i="1"/>
  <c r="S526084" i="1"/>
  <c r="S526085" i="1"/>
  <c r="S526086" i="1"/>
  <c r="S526087" i="1"/>
  <c r="S526088" i="1"/>
  <c r="S526089" i="1"/>
  <c r="S526090" i="1"/>
  <c r="S526091" i="1"/>
  <c r="S526092" i="1"/>
  <c r="S526093" i="1"/>
  <c r="S526094" i="1"/>
  <c r="S526095" i="1"/>
  <c r="S526096" i="1"/>
  <c r="S526097" i="1"/>
  <c r="S526098" i="1"/>
  <c r="S526099" i="1"/>
  <c r="S526100" i="1"/>
  <c r="S526101" i="1"/>
  <c r="S526102" i="1"/>
  <c r="S526103" i="1"/>
  <c r="S526104" i="1"/>
  <c r="S526105" i="1"/>
  <c r="S526106" i="1"/>
  <c r="S526107" i="1"/>
  <c r="S526108" i="1"/>
  <c r="S526109" i="1"/>
  <c r="S526110" i="1"/>
  <c r="S526111" i="1"/>
  <c r="S526112" i="1"/>
  <c r="S526113" i="1"/>
  <c r="S526114" i="1"/>
  <c r="S526115" i="1"/>
  <c r="S526116" i="1"/>
  <c r="S526117" i="1"/>
  <c r="S526118" i="1"/>
  <c r="S526119" i="1"/>
  <c r="S526120" i="1"/>
  <c r="S526121" i="1"/>
  <c r="S526122" i="1"/>
  <c r="S526123" i="1"/>
  <c r="S526124" i="1"/>
  <c r="S526125" i="1"/>
  <c r="S526126" i="1"/>
  <c r="S526127" i="1"/>
  <c r="S526128" i="1"/>
  <c r="S526129" i="1"/>
  <c r="S526130" i="1"/>
  <c r="S526131" i="1"/>
  <c r="S526132" i="1"/>
  <c r="S526133" i="1"/>
  <c r="S526134" i="1"/>
  <c r="S526135" i="1"/>
  <c r="S526136" i="1"/>
  <c r="S526137" i="1"/>
  <c r="S526138" i="1"/>
  <c r="S526139" i="1"/>
  <c r="S526140" i="1"/>
  <c r="S526141" i="1"/>
  <c r="S526142" i="1"/>
  <c r="S526143" i="1"/>
  <c r="S526144" i="1"/>
  <c r="S526145" i="1"/>
  <c r="S526146" i="1"/>
  <c r="S526147" i="1"/>
  <c r="S526148" i="1"/>
  <c r="S526149" i="1"/>
  <c r="S526150" i="1"/>
  <c r="S526151" i="1"/>
  <c r="S526152" i="1"/>
  <c r="S526153" i="1"/>
  <c r="S526154" i="1"/>
  <c r="S526155" i="1"/>
  <c r="S526156" i="1"/>
  <c r="S526157" i="1"/>
  <c r="S526158" i="1"/>
  <c r="S526159" i="1"/>
  <c r="S526160" i="1"/>
  <c r="S526161" i="1"/>
  <c r="S526162" i="1"/>
  <c r="S526163" i="1"/>
  <c r="S526164" i="1"/>
  <c r="S526165" i="1"/>
  <c r="S526166" i="1"/>
  <c r="S526167" i="1"/>
  <c r="S526168" i="1"/>
  <c r="S526169" i="1"/>
  <c r="S526170" i="1"/>
  <c r="S526171" i="1"/>
  <c r="S526172" i="1"/>
  <c r="S526173" i="1"/>
  <c r="S526174" i="1"/>
  <c r="S526175" i="1"/>
  <c r="S526176" i="1"/>
  <c r="S526177" i="1"/>
  <c r="S526178" i="1"/>
  <c r="S526179" i="1"/>
  <c r="S526180" i="1"/>
  <c r="S526181" i="1"/>
  <c r="S526182" i="1"/>
  <c r="S526183" i="1"/>
  <c r="S526184" i="1"/>
  <c r="S526185" i="1"/>
  <c r="S526186" i="1"/>
  <c r="S526187" i="1"/>
  <c r="S526188" i="1"/>
  <c r="S526189" i="1"/>
  <c r="S526190" i="1"/>
  <c r="S526191" i="1"/>
  <c r="S526192" i="1"/>
  <c r="S526193" i="1"/>
  <c r="S526194" i="1"/>
  <c r="S526195" i="1"/>
  <c r="S526196" i="1"/>
  <c r="S526197" i="1"/>
  <c r="S526198" i="1"/>
  <c r="S526199" i="1"/>
  <c r="S526200" i="1"/>
  <c r="S526201" i="1"/>
  <c r="S526202" i="1"/>
  <c r="S526203" i="1"/>
  <c r="S526204" i="1"/>
  <c r="S526205" i="1"/>
  <c r="S526206" i="1"/>
  <c r="S526207" i="1"/>
  <c r="S526208" i="1"/>
  <c r="S526209" i="1"/>
  <c r="S526210" i="1"/>
  <c r="S526211" i="1"/>
  <c r="S526212" i="1"/>
  <c r="S526213" i="1"/>
  <c r="S526214" i="1"/>
  <c r="S526215" i="1"/>
  <c r="S526216" i="1"/>
  <c r="S526217" i="1"/>
  <c r="S526218" i="1"/>
  <c r="S526219" i="1"/>
  <c r="S526220" i="1"/>
  <c r="S526221" i="1"/>
  <c r="S526222" i="1"/>
  <c r="S526223" i="1"/>
  <c r="S526224" i="1"/>
  <c r="S526225" i="1"/>
  <c r="S526226" i="1"/>
  <c r="S526227" i="1"/>
  <c r="S526228" i="1"/>
  <c r="S526229" i="1"/>
  <c r="S526230" i="1"/>
  <c r="S526231" i="1"/>
  <c r="S526232" i="1"/>
  <c r="S526233" i="1"/>
  <c r="S526234" i="1"/>
  <c r="S526235" i="1"/>
  <c r="S526236" i="1"/>
  <c r="S526237" i="1"/>
  <c r="S526238" i="1"/>
  <c r="S526239" i="1"/>
  <c r="S526240" i="1"/>
  <c r="S526241" i="1"/>
  <c r="S526242" i="1"/>
  <c r="S526243" i="1"/>
  <c r="S526244" i="1"/>
  <c r="S526245" i="1"/>
  <c r="S526246" i="1"/>
  <c r="S526247" i="1"/>
  <c r="S526248" i="1"/>
  <c r="S526249" i="1"/>
  <c r="S526250" i="1"/>
  <c r="S526251" i="1"/>
  <c r="S526252" i="1"/>
  <c r="S526253" i="1"/>
  <c r="S526254" i="1"/>
  <c r="S526255" i="1"/>
  <c r="S526256" i="1"/>
  <c r="S526257" i="1"/>
  <c r="S526258" i="1"/>
  <c r="S526259" i="1"/>
  <c r="S526260" i="1"/>
  <c r="S526261" i="1"/>
  <c r="S526262" i="1"/>
  <c r="S526263" i="1"/>
  <c r="S526264" i="1"/>
  <c r="S526265" i="1"/>
  <c r="S526266" i="1"/>
  <c r="S526267" i="1"/>
  <c r="S526268" i="1"/>
  <c r="S526269" i="1"/>
  <c r="S526270" i="1"/>
  <c r="S526271" i="1"/>
  <c r="S526272" i="1"/>
  <c r="S526273" i="1"/>
  <c r="S526274" i="1"/>
  <c r="S526275" i="1"/>
  <c r="S526276" i="1"/>
  <c r="S526277" i="1"/>
  <c r="S526278" i="1"/>
  <c r="S526279" i="1"/>
  <c r="S526280" i="1"/>
  <c r="S526281" i="1"/>
  <c r="S526282" i="1"/>
  <c r="S526283" i="1"/>
  <c r="S526284" i="1"/>
  <c r="S526285" i="1"/>
  <c r="S526286" i="1"/>
  <c r="S526287" i="1"/>
  <c r="S526288" i="1"/>
  <c r="S526289" i="1"/>
  <c r="S526290" i="1"/>
  <c r="S526291" i="1"/>
  <c r="S526292" i="1"/>
  <c r="S526293" i="1"/>
  <c r="S526294" i="1"/>
  <c r="S526295" i="1"/>
  <c r="S526296" i="1"/>
  <c r="S526297" i="1"/>
  <c r="S526298" i="1"/>
  <c r="S526299" i="1"/>
  <c r="S526300" i="1"/>
  <c r="S526301" i="1"/>
  <c r="S526302" i="1"/>
  <c r="S526303" i="1"/>
  <c r="S526304" i="1"/>
  <c r="S526305" i="1"/>
  <c r="S526306" i="1"/>
  <c r="S526307" i="1"/>
  <c r="S526308" i="1"/>
  <c r="S526309" i="1"/>
  <c r="S526310" i="1"/>
  <c r="S526311" i="1"/>
  <c r="S526312" i="1"/>
  <c r="S526313" i="1"/>
  <c r="S526314" i="1"/>
  <c r="S526315" i="1"/>
  <c r="S526316" i="1"/>
  <c r="S526317" i="1"/>
  <c r="S526318" i="1"/>
  <c r="S526319" i="1"/>
  <c r="S526320" i="1"/>
  <c r="S526321" i="1"/>
  <c r="S526322" i="1"/>
  <c r="S526323" i="1"/>
  <c r="S526324" i="1"/>
  <c r="S526325" i="1"/>
  <c r="S526326" i="1"/>
  <c r="S526327" i="1"/>
  <c r="S526328" i="1"/>
  <c r="S526329" i="1"/>
  <c r="S526330" i="1"/>
  <c r="S526331" i="1"/>
  <c r="S526332" i="1"/>
  <c r="S526333" i="1"/>
  <c r="S526334" i="1"/>
  <c r="S526335" i="1"/>
  <c r="S526336" i="1"/>
  <c r="S526337" i="1"/>
  <c r="S526338" i="1"/>
  <c r="S526339" i="1"/>
  <c r="S526340" i="1"/>
  <c r="S526341" i="1"/>
  <c r="S526342" i="1"/>
  <c r="S526343" i="1"/>
  <c r="S526344" i="1"/>
  <c r="S526345" i="1"/>
  <c r="S526346" i="1"/>
  <c r="S526347" i="1"/>
  <c r="S526348" i="1"/>
  <c r="S526349" i="1"/>
  <c r="S526350" i="1"/>
  <c r="S526351" i="1"/>
  <c r="S526352" i="1"/>
  <c r="S526353" i="1"/>
  <c r="S526354" i="1"/>
  <c r="S526355" i="1"/>
  <c r="S526356" i="1"/>
  <c r="S526357" i="1"/>
  <c r="S526358" i="1"/>
  <c r="S526359" i="1"/>
  <c r="S526360" i="1"/>
  <c r="S526361" i="1"/>
  <c r="S526362" i="1"/>
  <c r="S526363" i="1"/>
  <c r="S526364" i="1"/>
  <c r="S526365" i="1"/>
  <c r="S526366" i="1"/>
  <c r="S526367" i="1"/>
  <c r="S526368" i="1"/>
  <c r="S526369" i="1"/>
  <c r="S526370" i="1"/>
  <c r="S526371" i="1"/>
  <c r="S526372" i="1"/>
  <c r="S526373" i="1"/>
  <c r="S526374" i="1"/>
  <c r="S526375" i="1"/>
  <c r="S526376" i="1"/>
  <c r="S526377" i="1"/>
  <c r="S526378" i="1"/>
  <c r="S526379" i="1"/>
  <c r="S526380" i="1"/>
  <c r="S526381" i="1"/>
  <c r="S526382" i="1"/>
  <c r="S526383" i="1"/>
  <c r="S526384" i="1"/>
  <c r="S526385" i="1"/>
  <c r="S526386" i="1"/>
  <c r="S526387" i="1"/>
  <c r="S526388" i="1"/>
  <c r="S526389" i="1"/>
  <c r="S526390" i="1"/>
  <c r="S526391" i="1"/>
  <c r="S526392" i="1"/>
  <c r="S526393" i="1"/>
  <c r="S526394" i="1"/>
  <c r="S526395" i="1"/>
  <c r="S526396" i="1"/>
  <c r="S526397" i="1"/>
  <c r="S526398" i="1"/>
  <c r="S526399" i="1"/>
  <c r="S526400" i="1"/>
  <c r="S526401" i="1"/>
  <c r="S526402" i="1"/>
  <c r="S526403" i="1"/>
  <c r="S526404" i="1"/>
  <c r="S526405" i="1"/>
  <c r="S526406" i="1"/>
  <c r="S526407" i="1"/>
  <c r="S526408" i="1"/>
  <c r="S526409" i="1"/>
  <c r="S526410" i="1"/>
  <c r="S526411" i="1"/>
  <c r="S526412" i="1"/>
  <c r="S526413" i="1"/>
  <c r="S526414" i="1"/>
  <c r="S526415" i="1"/>
  <c r="S526416" i="1"/>
  <c r="S526417" i="1"/>
  <c r="S526418" i="1"/>
  <c r="S526419" i="1"/>
  <c r="S526420" i="1"/>
  <c r="S526421" i="1"/>
  <c r="S526422" i="1"/>
  <c r="S526423" i="1"/>
  <c r="S526424" i="1"/>
  <c r="S526425" i="1"/>
  <c r="S526426" i="1"/>
  <c r="S526427" i="1"/>
  <c r="S526428" i="1"/>
  <c r="S526429" i="1"/>
  <c r="S526430" i="1"/>
  <c r="S526431" i="1"/>
  <c r="S526432" i="1"/>
  <c r="S526433" i="1"/>
  <c r="S526434" i="1"/>
  <c r="S526435" i="1"/>
  <c r="S526436" i="1"/>
  <c r="S526437" i="1"/>
  <c r="S526438" i="1"/>
  <c r="S526439" i="1"/>
  <c r="S526440" i="1"/>
  <c r="S526441" i="1"/>
  <c r="S526442" i="1"/>
  <c r="S526443" i="1"/>
  <c r="S526444" i="1"/>
  <c r="S526445" i="1"/>
  <c r="S526446" i="1"/>
  <c r="S526447" i="1"/>
  <c r="S526448" i="1"/>
  <c r="S526449" i="1"/>
  <c r="S526450" i="1"/>
  <c r="S526451" i="1"/>
  <c r="S526452" i="1"/>
  <c r="S526453" i="1"/>
  <c r="S526454" i="1"/>
  <c r="S526455" i="1"/>
  <c r="S526456" i="1"/>
  <c r="S526457" i="1"/>
  <c r="S526458" i="1"/>
  <c r="S526459" i="1"/>
  <c r="S526460" i="1"/>
  <c r="S526461" i="1"/>
  <c r="S526462" i="1"/>
  <c r="S526463" i="1"/>
  <c r="S526464" i="1"/>
  <c r="S526465" i="1"/>
  <c r="S526466" i="1"/>
  <c r="S526467" i="1"/>
  <c r="S526468" i="1"/>
  <c r="S526469" i="1"/>
  <c r="S526470" i="1"/>
  <c r="S526471" i="1"/>
  <c r="S526472" i="1"/>
  <c r="S526473" i="1"/>
  <c r="S526474" i="1"/>
  <c r="S526475" i="1"/>
  <c r="S526476" i="1"/>
  <c r="S526477" i="1"/>
  <c r="S526478" i="1"/>
  <c r="S526479" i="1"/>
  <c r="S526480" i="1"/>
  <c r="S526481" i="1"/>
  <c r="S526482" i="1"/>
  <c r="S526483" i="1"/>
  <c r="S526484" i="1"/>
  <c r="S526485" i="1"/>
  <c r="S526486" i="1"/>
  <c r="S526487" i="1"/>
  <c r="S526488" i="1"/>
  <c r="S526489" i="1"/>
  <c r="S526490" i="1"/>
  <c r="S526491" i="1"/>
  <c r="S526492" i="1"/>
  <c r="S526493" i="1"/>
  <c r="S526494" i="1"/>
  <c r="S526495" i="1"/>
  <c r="S526496" i="1"/>
  <c r="S526497" i="1"/>
  <c r="S526498" i="1"/>
  <c r="S526499" i="1"/>
  <c r="S526500" i="1"/>
  <c r="S526501" i="1"/>
  <c r="S526502" i="1"/>
  <c r="S526503" i="1"/>
  <c r="S526504" i="1"/>
  <c r="S526505" i="1"/>
  <c r="S526506" i="1"/>
  <c r="S526507" i="1"/>
  <c r="S526508" i="1"/>
  <c r="S526509" i="1"/>
  <c r="S526510" i="1"/>
  <c r="S526511" i="1"/>
  <c r="S526512" i="1"/>
  <c r="S526513" i="1"/>
  <c r="S526514" i="1"/>
  <c r="S526515" i="1"/>
  <c r="S526516" i="1"/>
  <c r="S526517" i="1"/>
  <c r="S526518" i="1"/>
  <c r="S526519" i="1"/>
  <c r="S526520" i="1"/>
  <c r="S526521" i="1"/>
  <c r="S526522" i="1"/>
  <c r="S526523" i="1"/>
  <c r="S526524" i="1"/>
  <c r="S526525" i="1"/>
  <c r="S526526" i="1"/>
  <c r="S526527" i="1"/>
  <c r="S526528" i="1"/>
  <c r="S526529" i="1"/>
  <c r="S526530" i="1"/>
  <c r="S526531" i="1"/>
  <c r="S526532" i="1"/>
  <c r="S526533" i="1"/>
  <c r="S526534" i="1"/>
  <c r="S526535" i="1"/>
  <c r="S526536" i="1"/>
  <c r="S526537" i="1"/>
  <c r="S526538" i="1"/>
  <c r="S526539" i="1"/>
  <c r="S526540" i="1"/>
  <c r="S526541" i="1"/>
  <c r="S526542" i="1"/>
  <c r="S526543" i="1"/>
  <c r="S526544" i="1"/>
  <c r="S526545" i="1"/>
  <c r="S526546" i="1"/>
  <c r="S526547" i="1"/>
  <c r="S526548" i="1"/>
  <c r="S526549" i="1"/>
  <c r="S526550" i="1"/>
  <c r="S526551" i="1"/>
  <c r="S526552" i="1"/>
  <c r="S526553" i="1"/>
  <c r="S526554" i="1"/>
  <c r="S526555" i="1"/>
  <c r="S526556" i="1"/>
  <c r="S526557" i="1"/>
  <c r="S526558" i="1"/>
  <c r="S526559" i="1"/>
  <c r="S526560" i="1"/>
  <c r="S526561" i="1"/>
  <c r="S526562" i="1"/>
  <c r="S526563" i="1"/>
  <c r="S526564" i="1"/>
  <c r="S526565" i="1"/>
  <c r="S526566" i="1"/>
  <c r="S526567" i="1"/>
  <c r="S526568" i="1"/>
  <c r="S526569" i="1"/>
  <c r="S526570" i="1"/>
  <c r="S526571" i="1"/>
  <c r="S526572" i="1"/>
  <c r="S526573" i="1"/>
  <c r="S526574" i="1"/>
  <c r="S526575" i="1"/>
  <c r="S526576" i="1"/>
  <c r="S526577" i="1"/>
  <c r="S526578" i="1"/>
  <c r="S526579" i="1"/>
  <c r="S526580" i="1"/>
  <c r="S526581" i="1"/>
  <c r="S526582" i="1"/>
  <c r="S526583" i="1"/>
  <c r="S526584" i="1"/>
  <c r="S526585" i="1"/>
  <c r="S526586" i="1"/>
  <c r="S526587" i="1"/>
  <c r="S526588" i="1"/>
  <c r="S526589" i="1"/>
  <c r="S526590" i="1"/>
  <c r="S526591" i="1"/>
  <c r="S526592" i="1"/>
  <c r="S526593" i="1"/>
  <c r="S526594" i="1"/>
  <c r="S526595" i="1"/>
  <c r="S526596" i="1"/>
  <c r="S526597" i="1"/>
  <c r="S526598" i="1"/>
  <c r="S526599" i="1"/>
  <c r="S526600" i="1"/>
  <c r="S526601" i="1"/>
  <c r="S526602" i="1"/>
  <c r="S526603" i="1"/>
  <c r="S526604" i="1"/>
  <c r="S526605" i="1"/>
  <c r="S526606" i="1"/>
  <c r="S526607" i="1"/>
  <c r="S526608" i="1"/>
  <c r="S526609" i="1"/>
  <c r="S526610" i="1"/>
  <c r="S526611" i="1"/>
  <c r="S526612" i="1"/>
  <c r="S526613" i="1"/>
  <c r="S526614" i="1"/>
  <c r="S526615" i="1"/>
  <c r="S526616" i="1"/>
  <c r="S526617" i="1"/>
  <c r="S526618" i="1"/>
  <c r="S526619" i="1"/>
  <c r="S526620" i="1"/>
  <c r="S526621" i="1"/>
  <c r="S526622" i="1"/>
  <c r="S526623" i="1"/>
  <c r="S526624" i="1"/>
  <c r="S526625" i="1"/>
  <c r="S526626" i="1"/>
  <c r="S526627" i="1"/>
  <c r="S526628" i="1"/>
  <c r="S526629" i="1"/>
  <c r="S526630" i="1"/>
  <c r="S526631" i="1"/>
  <c r="S526632" i="1"/>
  <c r="S526633" i="1"/>
  <c r="S526634" i="1"/>
  <c r="S526635" i="1"/>
  <c r="S526636" i="1"/>
  <c r="S526637" i="1"/>
  <c r="S526638" i="1"/>
  <c r="S526639" i="1"/>
  <c r="S526640" i="1"/>
  <c r="S526641" i="1"/>
  <c r="S526642" i="1"/>
  <c r="S526643" i="1"/>
  <c r="S526644" i="1"/>
  <c r="S526645" i="1"/>
  <c r="S526646" i="1"/>
  <c r="S526647" i="1"/>
  <c r="S526648" i="1"/>
  <c r="S526649" i="1"/>
  <c r="S526650" i="1"/>
  <c r="S526651" i="1"/>
  <c r="S526652" i="1"/>
  <c r="S526653" i="1"/>
  <c r="S526654" i="1"/>
  <c r="S526655" i="1"/>
  <c r="S526656" i="1"/>
  <c r="S526657" i="1"/>
  <c r="S526658" i="1"/>
  <c r="S526659" i="1"/>
  <c r="S526660" i="1"/>
  <c r="S526661" i="1"/>
  <c r="S526662" i="1"/>
  <c r="S526663" i="1"/>
  <c r="S526664" i="1"/>
  <c r="S526665" i="1"/>
  <c r="S526666" i="1"/>
  <c r="S526667" i="1"/>
  <c r="S526668" i="1"/>
  <c r="S526669" i="1"/>
  <c r="S526670" i="1"/>
  <c r="S526671" i="1"/>
  <c r="S526672" i="1"/>
  <c r="S526673" i="1"/>
  <c r="S526674" i="1"/>
  <c r="S526675" i="1"/>
  <c r="S526676" i="1"/>
  <c r="S526677" i="1"/>
  <c r="S526678" i="1"/>
  <c r="S526679" i="1"/>
  <c r="S526680" i="1"/>
  <c r="S526681" i="1"/>
  <c r="S526682" i="1"/>
  <c r="S526683" i="1"/>
  <c r="S526684" i="1"/>
  <c r="S526685" i="1"/>
  <c r="S526686" i="1"/>
  <c r="S526687" i="1"/>
  <c r="S526688" i="1"/>
  <c r="S526689" i="1"/>
  <c r="S526690" i="1"/>
  <c r="S526691" i="1"/>
  <c r="S526692" i="1"/>
  <c r="S526693" i="1"/>
  <c r="S526694" i="1"/>
  <c r="S526695" i="1"/>
  <c r="S526696" i="1"/>
  <c r="S526697" i="1"/>
  <c r="S526698" i="1"/>
  <c r="S526699" i="1"/>
  <c r="S526700" i="1"/>
  <c r="S526701" i="1"/>
  <c r="S526702" i="1"/>
  <c r="S526703" i="1"/>
  <c r="S526704" i="1"/>
  <c r="S526705" i="1"/>
  <c r="S526706" i="1"/>
  <c r="S526707" i="1"/>
  <c r="S526708" i="1"/>
  <c r="S526709" i="1"/>
  <c r="S526710" i="1"/>
  <c r="S526711" i="1"/>
  <c r="S526712" i="1"/>
  <c r="S526713" i="1"/>
  <c r="S526714" i="1"/>
  <c r="S526715" i="1"/>
  <c r="S526716" i="1"/>
  <c r="S526717" i="1"/>
  <c r="S526718" i="1"/>
  <c r="S526719" i="1"/>
  <c r="S526720" i="1"/>
  <c r="S526721" i="1"/>
  <c r="S526722" i="1"/>
  <c r="S526723" i="1"/>
  <c r="S526724" i="1"/>
  <c r="S526725" i="1"/>
  <c r="S526726" i="1"/>
  <c r="S526727" i="1"/>
  <c r="S526728" i="1"/>
  <c r="S526729" i="1"/>
  <c r="S526730" i="1"/>
  <c r="S526731" i="1"/>
  <c r="S526732" i="1"/>
  <c r="S526733" i="1"/>
  <c r="S526734" i="1"/>
  <c r="S526735" i="1"/>
  <c r="S526736" i="1"/>
  <c r="S526737" i="1"/>
  <c r="S526738" i="1"/>
  <c r="S526739" i="1"/>
  <c r="S526740" i="1"/>
  <c r="S526741" i="1"/>
  <c r="S526742" i="1"/>
  <c r="S526743" i="1"/>
  <c r="S526744" i="1"/>
  <c r="S526745" i="1"/>
  <c r="S526746" i="1"/>
  <c r="S526747" i="1"/>
  <c r="S526748" i="1"/>
  <c r="S526749" i="1"/>
  <c r="S526750" i="1"/>
  <c r="S526751" i="1"/>
  <c r="S526752" i="1"/>
  <c r="S526753" i="1"/>
  <c r="S526754" i="1"/>
  <c r="S526755" i="1"/>
  <c r="S526756" i="1"/>
  <c r="S526757" i="1"/>
  <c r="S526758" i="1"/>
  <c r="S526759" i="1"/>
  <c r="S526760" i="1"/>
  <c r="S526761" i="1"/>
  <c r="S526762" i="1"/>
  <c r="S526763" i="1"/>
  <c r="S526764" i="1"/>
  <c r="S526765" i="1"/>
  <c r="S526766" i="1"/>
  <c r="S526767" i="1"/>
  <c r="S526768" i="1"/>
  <c r="S526769" i="1"/>
  <c r="S526770" i="1"/>
  <c r="S526771" i="1"/>
  <c r="S526772" i="1"/>
  <c r="S526773" i="1"/>
  <c r="S526774" i="1"/>
  <c r="S526775" i="1"/>
  <c r="S526776" i="1"/>
  <c r="S526777" i="1"/>
  <c r="S526778" i="1"/>
  <c r="S526779" i="1"/>
  <c r="S526780" i="1"/>
  <c r="S526781" i="1"/>
  <c r="S526782" i="1"/>
  <c r="S526783" i="1"/>
  <c r="S526784" i="1"/>
  <c r="S526785" i="1"/>
  <c r="S526786" i="1"/>
  <c r="S526787" i="1"/>
  <c r="S526788" i="1"/>
  <c r="S526789" i="1"/>
  <c r="S526790" i="1"/>
  <c r="S526791" i="1"/>
  <c r="S526792" i="1"/>
  <c r="S526793" i="1"/>
  <c r="S526794" i="1"/>
  <c r="S526795" i="1"/>
  <c r="S526796" i="1"/>
  <c r="S526797" i="1"/>
  <c r="S526798" i="1"/>
  <c r="S526799" i="1"/>
  <c r="S526800" i="1"/>
  <c r="S526801" i="1"/>
  <c r="S526802" i="1"/>
  <c r="S526803" i="1"/>
  <c r="S526804" i="1"/>
  <c r="S526805" i="1"/>
  <c r="S526806" i="1"/>
  <c r="S526807" i="1"/>
  <c r="S526808" i="1"/>
  <c r="S526809" i="1"/>
  <c r="S526810" i="1"/>
  <c r="S526811" i="1"/>
  <c r="S526812" i="1"/>
  <c r="S526813" i="1"/>
  <c r="S526814" i="1"/>
  <c r="S526815" i="1"/>
  <c r="S526816" i="1"/>
  <c r="S526817" i="1"/>
  <c r="S526818" i="1"/>
  <c r="S526819" i="1"/>
  <c r="S526820" i="1"/>
  <c r="S526821" i="1"/>
  <c r="S526822" i="1"/>
  <c r="S526823" i="1"/>
  <c r="S526824" i="1"/>
  <c r="S526825" i="1"/>
  <c r="S526826" i="1"/>
  <c r="S526827" i="1"/>
  <c r="S526828" i="1"/>
  <c r="S526829" i="1"/>
  <c r="S526830" i="1"/>
  <c r="S526831" i="1"/>
  <c r="S526832" i="1"/>
  <c r="S526833" i="1"/>
  <c r="S526834" i="1"/>
  <c r="S526835" i="1"/>
  <c r="S526836" i="1"/>
  <c r="S526837" i="1"/>
  <c r="S526838" i="1"/>
  <c r="S526839" i="1"/>
  <c r="S526840" i="1"/>
  <c r="S526841" i="1"/>
  <c r="S526842" i="1"/>
  <c r="S526843" i="1"/>
  <c r="S526844" i="1"/>
  <c r="S526845" i="1"/>
  <c r="S526846" i="1"/>
  <c r="S526847" i="1"/>
  <c r="S526848" i="1"/>
  <c r="S526849" i="1"/>
  <c r="S526850" i="1"/>
  <c r="S526851" i="1"/>
  <c r="S526852" i="1"/>
  <c r="S526853" i="1"/>
  <c r="S526854" i="1"/>
  <c r="S526855" i="1"/>
  <c r="S526856" i="1"/>
  <c r="S526857" i="1"/>
  <c r="S526858" i="1"/>
  <c r="S526859" i="1"/>
  <c r="S526860" i="1"/>
  <c r="S526861" i="1"/>
  <c r="S526862" i="1"/>
  <c r="S526863" i="1"/>
  <c r="S526864" i="1"/>
  <c r="S526865" i="1"/>
  <c r="S526866" i="1"/>
  <c r="S526867" i="1"/>
  <c r="S526868" i="1"/>
  <c r="S526869" i="1"/>
  <c r="S526870" i="1"/>
  <c r="S526871" i="1"/>
  <c r="S526872" i="1"/>
  <c r="S526873" i="1"/>
  <c r="S526874" i="1"/>
  <c r="S526875" i="1"/>
  <c r="S526876" i="1"/>
  <c r="S526877" i="1"/>
  <c r="S526878" i="1"/>
  <c r="S526879" i="1"/>
  <c r="S526880" i="1"/>
  <c r="S526881" i="1"/>
  <c r="S526882" i="1"/>
  <c r="S526883" i="1"/>
  <c r="S526884" i="1"/>
  <c r="S526885" i="1"/>
  <c r="S526886" i="1"/>
  <c r="S526887" i="1"/>
  <c r="S526888" i="1"/>
  <c r="S526889" i="1"/>
  <c r="S526890" i="1"/>
  <c r="S526891" i="1"/>
  <c r="S526892" i="1"/>
  <c r="S526893" i="1"/>
  <c r="S526894" i="1"/>
  <c r="S526895" i="1"/>
  <c r="S526896" i="1"/>
  <c r="S526897" i="1"/>
  <c r="S526898" i="1"/>
  <c r="S526899" i="1"/>
  <c r="S526900" i="1"/>
  <c r="S526901" i="1"/>
  <c r="S526902" i="1"/>
  <c r="S526903" i="1"/>
  <c r="S526904" i="1"/>
  <c r="S526905" i="1"/>
  <c r="S526906" i="1"/>
  <c r="S526907" i="1"/>
  <c r="S526908" i="1"/>
  <c r="S526909" i="1"/>
  <c r="S526910" i="1"/>
  <c r="S526911" i="1"/>
  <c r="S526912" i="1"/>
  <c r="S526913" i="1"/>
  <c r="S526914" i="1"/>
  <c r="S526915" i="1"/>
  <c r="S526916" i="1"/>
  <c r="S526917" i="1"/>
  <c r="S526918" i="1"/>
  <c r="S526919" i="1"/>
  <c r="S526920" i="1"/>
  <c r="S526921" i="1"/>
  <c r="S526922" i="1"/>
  <c r="S526923" i="1"/>
  <c r="S526924" i="1"/>
  <c r="S526925" i="1"/>
  <c r="S526926" i="1"/>
  <c r="S526927" i="1"/>
  <c r="S526928" i="1"/>
  <c r="S526929" i="1"/>
  <c r="S526930" i="1"/>
  <c r="S526931" i="1"/>
  <c r="S526932" i="1"/>
  <c r="S526933" i="1"/>
  <c r="S526934" i="1"/>
  <c r="S526935" i="1"/>
  <c r="S526936" i="1"/>
  <c r="S526937" i="1"/>
  <c r="S526938" i="1"/>
  <c r="S526939" i="1"/>
  <c r="S526940" i="1"/>
  <c r="S526941" i="1"/>
  <c r="S526942" i="1"/>
  <c r="S526943" i="1"/>
  <c r="S526944" i="1"/>
  <c r="S526945" i="1"/>
  <c r="S526946" i="1"/>
  <c r="S526947" i="1"/>
  <c r="S526948" i="1"/>
  <c r="S526949" i="1"/>
  <c r="S526950" i="1"/>
  <c r="S526951" i="1"/>
  <c r="S526952" i="1"/>
  <c r="S526953" i="1"/>
  <c r="S526954" i="1"/>
  <c r="S526955" i="1"/>
  <c r="S526956" i="1"/>
  <c r="S526957" i="1"/>
  <c r="S526958" i="1"/>
  <c r="S526959" i="1"/>
  <c r="S526960" i="1"/>
  <c r="S526961" i="1"/>
  <c r="S526962" i="1"/>
  <c r="S526963" i="1"/>
  <c r="S526964" i="1"/>
  <c r="S526965" i="1"/>
  <c r="S526966" i="1"/>
  <c r="S526967" i="1"/>
  <c r="S526968" i="1"/>
  <c r="S526969" i="1"/>
  <c r="S526970" i="1"/>
  <c r="S526971" i="1"/>
  <c r="S526972" i="1"/>
  <c r="S526973" i="1"/>
  <c r="S526974" i="1"/>
  <c r="S526975" i="1"/>
  <c r="S526976" i="1"/>
  <c r="S526977" i="1"/>
  <c r="S526978" i="1"/>
  <c r="S526979" i="1"/>
  <c r="S526980" i="1"/>
  <c r="S526981" i="1"/>
  <c r="S526982" i="1"/>
  <c r="S526983" i="1"/>
  <c r="S526984" i="1"/>
  <c r="S526985" i="1"/>
  <c r="S526986" i="1"/>
  <c r="S526987" i="1"/>
  <c r="S526988" i="1"/>
  <c r="S526989" i="1"/>
  <c r="S526990" i="1"/>
  <c r="S526991" i="1"/>
  <c r="S526992" i="1"/>
  <c r="S526993" i="1"/>
  <c r="S526994" i="1"/>
  <c r="S526995" i="1"/>
  <c r="S526996" i="1"/>
  <c r="S526997" i="1"/>
  <c r="S526998" i="1"/>
  <c r="S526999" i="1"/>
  <c r="S527000" i="1"/>
  <c r="S527001" i="1"/>
  <c r="S527002" i="1"/>
  <c r="S527003" i="1"/>
  <c r="S527004" i="1"/>
  <c r="S527005" i="1"/>
  <c r="S527006" i="1"/>
  <c r="S527007" i="1"/>
  <c r="S527008" i="1"/>
  <c r="S527009" i="1"/>
  <c r="S527010" i="1"/>
  <c r="S527011" i="1"/>
  <c r="S527012" i="1"/>
  <c r="S527013" i="1"/>
  <c r="S527014" i="1"/>
  <c r="S527015" i="1"/>
  <c r="S527016" i="1"/>
  <c r="S527017" i="1"/>
  <c r="S527018" i="1"/>
  <c r="S527019" i="1"/>
  <c r="S527020" i="1"/>
  <c r="S527021" i="1"/>
  <c r="S527022" i="1"/>
  <c r="S527023" i="1"/>
  <c r="S527024" i="1"/>
  <c r="S527025" i="1"/>
  <c r="S527026" i="1"/>
  <c r="S527027" i="1"/>
  <c r="S527028" i="1"/>
  <c r="S527029" i="1"/>
  <c r="S527030" i="1"/>
  <c r="S527031" i="1"/>
  <c r="S527032" i="1"/>
  <c r="S527033" i="1"/>
  <c r="S527034" i="1"/>
  <c r="S527035" i="1"/>
  <c r="S527036" i="1"/>
  <c r="S527037" i="1"/>
  <c r="S527038" i="1"/>
  <c r="S527039" i="1"/>
  <c r="S527040" i="1"/>
  <c r="S527041" i="1"/>
  <c r="S527042" i="1"/>
  <c r="S527043" i="1"/>
  <c r="S527044" i="1"/>
  <c r="S527045" i="1"/>
  <c r="S527046" i="1"/>
  <c r="S527047" i="1"/>
  <c r="S527048" i="1"/>
  <c r="S527049" i="1"/>
  <c r="S527050" i="1"/>
  <c r="S527051" i="1"/>
  <c r="S527052" i="1"/>
  <c r="S527053" i="1"/>
  <c r="S527054" i="1"/>
  <c r="S527055" i="1"/>
  <c r="S527056" i="1"/>
  <c r="S527057" i="1"/>
  <c r="S527058" i="1"/>
  <c r="S527059" i="1"/>
  <c r="S527060" i="1"/>
  <c r="S527061" i="1"/>
  <c r="S527062" i="1"/>
  <c r="S527063" i="1"/>
  <c r="S527064" i="1"/>
  <c r="S527065" i="1"/>
  <c r="S527066" i="1"/>
  <c r="S527067" i="1"/>
  <c r="S527068" i="1"/>
  <c r="S527069" i="1"/>
  <c r="S527070" i="1"/>
  <c r="S527071" i="1"/>
  <c r="S527072" i="1"/>
  <c r="S527073" i="1"/>
  <c r="S527074" i="1"/>
  <c r="S527075" i="1"/>
  <c r="S527076" i="1"/>
  <c r="S527077" i="1"/>
  <c r="S527078" i="1"/>
  <c r="S527079" i="1"/>
  <c r="S527080" i="1"/>
  <c r="S527081" i="1"/>
  <c r="S527082" i="1"/>
  <c r="S527083" i="1"/>
  <c r="S527084" i="1"/>
  <c r="S527085" i="1"/>
  <c r="S527086" i="1"/>
  <c r="S527087" i="1"/>
  <c r="S527088" i="1"/>
  <c r="S527089" i="1"/>
  <c r="S527090" i="1"/>
  <c r="S527091" i="1"/>
  <c r="S527092" i="1"/>
  <c r="S527093" i="1"/>
  <c r="S527094" i="1"/>
  <c r="S527095" i="1"/>
  <c r="S527096" i="1"/>
  <c r="S527097" i="1"/>
  <c r="S527098" i="1"/>
  <c r="S527099" i="1"/>
  <c r="S527100" i="1"/>
  <c r="S527101" i="1"/>
  <c r="S527102" i="1"/>
  <c r="S527103" i="1"/>
  <c r="S527104" i="1"/>
  <c r="S527105" i="1"/>
  <c r="S527106" i="1"/>
  <c r="S527107" i="1"/>
  <c r="S527108" i="1"/>
  <c r="S527109" i="1"/>
  <c r="S527110" i="1"/>
  <c r="S527111" i="1"/>
  <c r="S527112" i="1"/>
  <c r="S527113" i="1"/>
  <c r="S527114" i="1"/>
  <c r="S527115" i="1"/>
  <c r="S527116" i="1"/>
  <c r="S527117" i="1"/>
  <c r="S527118" i="1"/>
  <c r="S527119" i="1"/>
  <c r="S527120" i="1"/>
  <c r="S527121" i="1"/>
  <c r="S527122" i="1"/>
  <c r="S527123" i="1"/>
  <c r="S527124" i="1"/>
  <c r="S527125" i="1"/>
  <c r="S527126" i="1"/>
  <c r="S527127" i="1"/>
  <c r="S527128" i="1"/>
  <c r="S527129" i="1"/>
  <c r="S527130" i="1"/>
  <c r="S527131" i="1"/>
  <c r="S527132" i="1"/>
  <c r="S527133" i="1"/>
  <c r="S527134" i="1"/>
  <c r="S527135" i="1"/>
  <c r="S527136" i="1"/>
  <c r="S527137" i="1"/>
  <c r="S527138" i="1"/>
  <c r="S527139" i="1"/>
  <c r="S527140" i="1"/>
  <c r="S527141" i="1"/>
  <c r="S527142" i="1"/>
  <c r="S527143" i="1"/>
  <c r="S527144" i="1"/>
  <c r="S527145" i="1"/>
  <c r="S527146" i="1"/>
  <c r="S527147" i="1"/>
  <c r="S527148" i="1"/>
  <c r="S527149" i="1"/>
  <c r="S527150" i="1"/>
  <c r="S527151" i="1"/>
  <c r="S527152" i="1"/>
  <c r="S527153" i="1"/>
  <c r="S527154" i="1"/>
  <c r="S527155" i="1"/>
  <c r="S527156" i="1"/>
  <c r="S527157" i="1"/>
  <c r="S527158" i="1"/>
  <c r="S527159" i="1"/>
  <c r="S527160" i="1"/>
  <c r="S527161" i="1"/>
  <c r="S527162" i="1"/>
  <c r="S527163" i="1"/>
  <c r="S527164" i="1"/>
  <c r="S527165" i="1"/>
  <c r="S527166" i="1"/>
  <c r="S527167" i="1"/>
  <c r="S527168" i="1"/>
  <c r="S527169" i="1"/>
  <c r="S527170" i="1"/>
  <c r="S527171" i="1"/>
  <c r="S527172" i="1"/>
  <c r="S527173" i="1"/>
  <c r="S527174" i="1"/>
  <c r="S527175" i="1"/>
  <c r="S527176" i="1"/>
  <c r="S527177" i="1"/>
  <c r="S527178" i="1"/>
  <c r="S527179" i="1"/>
  <c r="S527180" i="1"/>
  <c r="S527181" i="1"/>
  <c r="S527182" i="1"/>
  <c r="S527183" i="1"/>
  <c r="S527184" i="1"/>
  <c r="S527185" i="1"/>
  <c r="S527186" i="1"/>
  <c r="S527187" i="1"/>
  <c r="S527188" i="1"/>
  <c r="S527189" i="1"/>
  <c r="S527190" i="1"/>
  <c r="S527191" i="1"/>
  <c r="S527192" i="1"/>
  <c r="S527193" i="1"/>
  <c r="S527194" i="1"/>
  <c r="S527195" i="1"/>
  <c r="S527196" i="1"/>
  <c r="S527197" i="1"/>
  <c r="S527198" i="1"/>
  <c r="S527199" i="1"/>
  <c r="S527200" i="1"/>
  <c r="S527201" i="1"/>
  <c r="S527202" i="1"/>
  <c r="S527203" i="1"/>
  <c r="S527204" i="1"/>
  <c r="S527205" i="1"/>
  <c r="S527206" i="1"/>
  <c r="S527207" i="1"/>
  <c r="S527208" i="1"/>
  <c r="S527209" i="1"/>
  <c r="S527210" i="1"/>
  <c r="S527211" i="1"/>
  <c r="S527212" i="1"/>
  <c r="S527213" i="1"/>
  <c r="S527214" i="1"/>
  <c r="S527215" i="1"/>
  <c r="S527216" i="1"/>
  <c r="S527217" i="1"/>
  <c r="S527218" i="1"/>
  <c r="S527219" i="1"/>
  <c r="S527220" i="1"/>
  <c r="S527221" i="1"/>
  <c r="S527222" i="1"/>
  <c r="S527223" i="1"/>
  <c r="S527224" i="1"/>
  <c r="S527225" i="1"/>
  <c r="S527226" i="1"/>
  <c r="S527227" i="1"/>
  <c r="S527228" i="1"/>
  <c r="S527229" i="1"/>
  <c r="S527230" i="1"/>
  <c r="S527231" i="1"/>
  <c r="S527232" i="1"/>
  <c r="S527233" i="1"/>
  <c r="S527234" i="1"/>
  <c r="S527235" i="1"/>
  <c r="S527236" i="1"/>
  <c r="S527237" i="1"/>
  <c r="S527238" i="1"/>
  <c r="S527239" i="1"/>
  <c r="S527240" i="1"/>
  <c r="S527241" i="1"/>
  <c r="S527242" i="1"/>
  <c r="S527243" i="1"/>
  <c r="S527244" i="1"/>
  <c r="S527245" i="1"/>
  <c r="S527246" i="1"/>
  <c r="S527247" i="1"/>
  <c r="S527248" i="1"/>
  <c r="S527249" i="1"/>
  <c r="S527250" i="1"/>
  <c r="S527251" i="1"/>
  <c r="S527252" i="1"/>
  <c r="S527253" i="1"/>
  <c r="S527254" i="1"/>
  <c r="S527255" i="1"/>
  <c r="S527256" i="1"/>
  <c r="S527257" i="1"/>
  <c r="S527258" i="1"/>
  <c r="S527259" i="1"/>
  <c r="S527260" i="1"/>
  <c r="S527261" i="1"/>
  <c r="S527262" i="1"/>
  <c r="S527263" i="1"/>
  <c r="S527264" i="1"/>
  <c r="S527265" i="1"/>
  <c r="S527266" i="1"/>
  <c r="S527267" i="1"/>
  <c r="S527268" i="1"/>
  <c r="S527269" i="1"/>
  <c r="S527270" i="1"/>
  <c r="S527271" i="1"/>
  <c r="S527272" i="1"/>
  <c r="S527273" i="1"/>
  <c r="S527274" i="1"/>
  <c r="S527275" i="1"/>
  <c r="S527276" i="1"/>
  <c r="S527277" i="1"/>
  <c r="S527278" i="1"/>
  <c r="S527279" i="1"/>
  <c r="S527280" i="1"/>
  <c r="S527281" i="1"/>
  <c r="S527282" i="1"/>
  <c r="S527283" i="1"/>
  <c r="S527284" i="1"/>
  <c r="S527285" i="1"/>
  <c r="S527286" i="1"/>
  <c r="S527287" i="1"/>
  <c r="S527288" i="1"/>
  <c r="S527289" i="1"/>
  <c r="S527290" i="1"/>
  <c r="S527291" i="1"/>
  <c r="S527292" i="1"/>
  <c r="S527293" i="1"/>
  <c r="S527294" i="1"/>
  <c r="S527295" i="1"/>
  <c r="S527296" i="1"/>
  <c r="S527297" i="1"/>
  <c r="S527298" i="1"/>
  <c r="S527299" i="1"/>
  <c r="S527300" i="1"/>
  <c r="S527301" i="1"/>
  <c r="S527302" i="1"/>
  <c r="S527303" i="1"/>
  <c r="S527304" i="1"/>
  <c r="S527305" i="1"/>
  <c r="S527306" i="1"/>
  <c r="S527307" i="1"/>
  <c r="S527308" i="1"/>
  <c r="S527309" i="1"/>
  <c r="S527310" i="1"/>
  <c r="S527311" i="1"/>
  <c r="S527312" i="1"/>
  <c r="S527313" i="1"/>
  <c r="S527314" i="1"/>
  <c r="S527315" i="1"/>
  <c r="S527316" i="1"/>
  <c r="S527317" i="1"/>
  <c r="S527318" i="1"/>
  <c r="S527319" i="1"/>
  <c r="S527320" i="1"/>
  <c r="S527321" i="1"/>
  <c r="S527322" i="1"/>
  <c r="S527323" i="1"/>
  <c r="S527324" i="1"/>
  <c r="S527325" i="1"/>
  <c r="S527326" i="1"/>
  <c r="S527327" i="1"/>
  <c r="S527328" i="1"/>
  <c r="S527329" i="1"/>
  <c r="S527330" i="1"/>
  <c r="S527331" i="1"/>
  <c r="S527332" i="1"/>
  <c r="S527333" i="1"/>
  <c r="S527334" i="1"/>
  <c r="S527335" i="1"/>
  <c r="S527336" i="1"/>
  <c r="S527337" i="1"/>
  <c r="S527338" i="1"/>
  <c r="S527339" i="1"/>
  <c r="S527340" i="1"/>
  <c r="S527341" i="1"/>
  <c r="S527342" i="1"/>
  <c r="S527343" i="1"/>
  <c r="S527344" i="1"/>
  <c r="S527345" i="1"/>
  <c r="S527346" i="1"/>
  <c r="S527347" i="1"/>
  <c r="S527348" i="1"/>
  <c r="S527349" i="1"/>
  <c r="S527350" i="1"/>
  <c r="S527351" i="1"/>
  <c r="S527352" i="1"/>
  <c r="S527353" i="1"/>
  <c r="S527354" i="1"/>
  <c r="S527355" i="1"/>
  <c r="S527356" i="1"/>
  <c r="S527357" i="1"/>
  <c r="S527358" i="1"/>
  <c r="S527359" i="1"/>
  <c r="S527360" i="1"/>
  <c r="S527361" i="1"/>
  <c r="S527362" i="1"/>
  <c r="S527363" i="1"/>
  <c r="S527364" i="1"/>
  <c r="S527365" i="1"/>
  <c r="S527366" i="1"/>
  <c r="S527367" i="1"/>
  <c r="S527368" i="1"/>
  <c r="S527369" i="1"/>
  <c r="S527370" i="1"/>
  <c r="S527371" i="1"/>
  <c r="S527372" i="1"/>
  <c r="S527373" i="1"/>
  <c r="S527374" i="1"/>
  <c r="S527375" i="1"/>
  <c r="S527376" i="1"/>
  <c r="S527377" i="1"/>
  <c r="S527378" i="1"/>
  <c r="S527379" i="1"/>
  <c r="S527380" i="1"/>
  <c r="S527381" i="1"/>
  <c r="S527382" i="1"/>
  <c r="S527383" i="1"/>
  <c r="S527384" i="1"/>
  <c r="S527385" i="1"/>
  <c r="S527386" i="1"/>
  <c r="S527387" i="1"/>
  <c r="S527388" i="1"/>
  <c r="S527389" i="1"/>
  <c r="S527390" i="1"/>
  <c r="S527391" i="1"/>
  <c r="S527392" i="1"/>
  <c r="S527393" i="1"/>
  <c r="S527394" i="1"/>
  <c r="S527395" i="1"/>
  <c r="S527396" i="1"/>
  <c r="S527397" i="1"/>
  <c r="S527398" i="1"/>
  <c r="S527399" i="1"/>
  <c r="S527400" i="1"/>
  <c r="S527401" i="1"/>
  <c r="S527402" i="1"/>
  <c r="S527403" i="1"/>
  <c r="S527404" i="1"/>
  <c r="S527405" i="1"/>
  <c r="S527406" i="1"/>
  <c r="S527407" i="1"/>
  <c r="S527408" i="1"/>
  <c r="S527409" i="1"/>
  <c r="S527410" i="1"/>
  <c r="S527411" i="1"/>
  <c r="S527412" i="1"/>
  <c r="S527413" i="1"/>
  <c r="S527414" i="1"/>
  <c r="S527415" i="1"/>
  <c r="S527416" i="1"/>
  <c r="S527417" i="1"/>
  <c r="S527418" i="1"/>
  <c r="S527419" i="1"/>
  <c r="S527420" i="1"/>
  <c r="S527421" i="1"/>
  <c r="S527422" i="1"/>
  <c r="S527423" i="1"/>
  <c r="S527424" i="1"/>
  <c r="S527425" i="1"/>
  <c r="S527426" i="1"/>
  <c r="S527427" i="1"/>
  <c r="S527428" i="1"/>
  <c r="S527429" i="1"/>
  <c r="S527430" i="1"/>
  <c r="S527431" i="1"/>
  <c r="S527432" i="1"/>
  <c r="S527433" i="1"/>
  <c r="S527434" i="1"/>
  <c r="S527435" i="1"/>
  <c r="S527436" i="1"/>
  <c r="S527437" i="1"/>
  <c r="S527438" i="1"/>
  <c r="S527439" i="1"/>
  <c r="S527440" i="1"/>
  <c r="S527441" i="1"/>
  <c r="S527442" i="1"/>
  <c r="S527443" i="1"/>
  <c r="S527444" i="1"/>
  <c r="S527445" i="1"/>
  <c r="S527446" i="1"/>
  <c r="S527447" i="1"/>
  <c r="S527448" i="1"/>
  <c r="S527449" i="1"/>
  <c r="S527450" i="1"/>
  <c r="S527451" i="1"/>
  <c r="S527452" i="1"/>
  <c r="S527453" i="1"/>
  <c r="S527454" i="1"/>
  <c r="S527455" i="1"/>
  <c r="S527456" i="1"/>
  <c r="S527457" i="1"/>
  <c r="S527458" i="1"/>
  <c r="S527459" i="1"/>
  <c r="S527460" i="1"/>
  <c r="S527461" i="1"/>
  <c r="S527462" i="1"/>
  <c r="S527463" i="1"/>
  <c r="S527464" i="1"/>
  <c r="S527465" i="1"/>
  <c r="S527466" i="1"/>
  <c r="S527467" i="1"/>
  <c r="S527468" i="1"/>
  <c r="S527469" i="1"/>
  <c r="S527470" i="1"/>
  <c r="S527471" i="1"/>
  <c r="S527472" i="1"/>
  <c r="S527473" i="1"/>
  <c r="S527474" i="1"/>
  <c r="S527475" i="1"/>
  <c r="S527476" i="1"/>
  <c r="S527477" i="1"/>
  <c r="S527478" i="1"/>
  <c r="S527479" i="1"/>
  <c r="S527480" i="1"/>
  <c r="S527481" i="1"/>
  <c r="S527482" i="1"/>
  <c r="S527483" i="1"/>
  <c r="S527484" i="1"/>
  <c r="S527485" i="1"/>
  <c r="S527486" i="1"/>
  <c r="S527487" i="1"/>
  <c r="S527488" i="1"/>
  <c r="S527489" i="1"/>
  <c r="S527490" i="1"/>
  <c r="S527491" i="1"/>
  <c r="S527492" i="1"/>
  <c r="S527493" i="1"/>
  <c r="S527494" i="1"/>
  <c r="S527495" i="1"/>
  <c r="S527496" i="1"/>
  <c r="S527497" i="1"/>
  <c r="S527498" i="1"/>
  <c r="S527499" i="1"/>
  <c r="S527500" i="1"/>
  <c r="S527501" i="1"/>
  <c r="S527502" i="1"/>
  <c r="S527503" i="1"/>
  <c r="S527504" i="1"/>
  <c r="S527505" i="1"/>
  <c r="S527506" i="1"/>
  <c r="S527507" i="1"/>
  <c r="S527508" i="1"/>
  <c r="S527509" i="1"/>
  <c r="S527510" i="1"/>
  <c r="S527511" i="1"/>
  <c r="S527512" i="1"/>
  <c r="S527513" i="1"/>
  <c r="S527514" i="1"/>
  <c r="S527515" i="1"/>
  <c r="S527516" i="1"/>
  <c r="S527517" i="1"/>
  <c r="S527518" i="1"/>
  <c r="S527519" i="1"/>
  <c r="S527520" i="1"/>
  <c r="S527521" i="1"/>
  <c r="S527522" i="1"/>
  <c r="S527523" i="1"/>
  <c r="S527524" i="1"/>
  <c r="S527525" i="1"/>
  <c r="S527526" i="1"/>
  <c r="S527527" i="1"/>
  <c r="S527528" i="1"/>
  <c r="S527529" i="1"/>
  <c r="S527530" i="1"/>
  <c r="S527531" i="1"/>
  <c r="S527532" i="1"/>
  <c r="S527533" i="1"/>
  <c r="S527534" i="1"/>
  <c r="S527535" i="1"/>
  <c r="S527536" i="1"/>
  <c r="S527537" i="1"/>
  <c r="S527538" i="1"/>
  <c r="S527539" i="1"/>
  <c r="S527540" i="1"/>
  <c r="S527541" i="1"/>
  <c r="S527542" i="1"/>
  <c r="S527543" i="1"/>
  <c r="S527544" i="1"/>
  <c r="S527545" i="1"/>
  <c r="S527546" i="1"/>
  <c r="S527547" i="1"/>
  <c r="S527548" i="1"/>
  <c r="S527549" i="1"/>
  <c r="S527550" i="1"/>
  <c r="S527551" i="1"/>
  <c r="S527552" i="1"/>
  <c r="S527553" i="1"/>
  <c r="S527554" i="1"/>
  <c r="S527555" i="1"/>
  <c r="S527556" i="1"/>
  <c r="S527557" i="1"/>
  <c r="S527558" i="1"/>
  <c r="S527559" i="1"/>
  <c r="S527560" i="1"/>
  <c r="S527561" i="1"/>
  <c r="S527562" i="1"/>
  <c r="S527563" i="1"/>
  <c r="S527564" i="1"/>
  <c r="S527565" i="1"/>
  <c r="S527566" i="1"/>
  <c r="S527567" i="1"/>
  <c r="S527568" i="1"/>
  <c r="S527569" i="1"/>
  <c r="S527570" i="1"/>
  <c r="S527571" i="1"/>
  <c r="S527572" i="1"/>
  <c r="S527573" i="1"/>
  <c r="S527574" i="1"/>
  <c r="S527575" i="1"/>
  <c r="S527576" i="1"/>
  <c r="S527577" i="1"/>
  <c r="S527578" i="1"/>
  <c r="S527579" i="1"/>
  <c r="S527580" i="1"/>
  <c r="S527581" i="1"/>
  <c r="S527582" i="1"/>
  <c r="S527583" i="1"/>
  <c r="S527584" i="1"/>
  <c r="S527585" i="1"/>
  <c r="S527586" i="1"/>
  <c r="S527587" i="1"/>
  <c r="S527588" i="1"/>
  <c r="S527589" i="1"/>
  <c r="S527590" i="1"/>
  <c r="S527591" i="1"/>
  <c r="S527592" i="1"/>
  <c r="S527593" i="1"/>
  <c r="S527594" i="1"/>
  <c r="S527595" i="1"/>
  <c r="S527596" i="1"/>
  <c r="S527597" i="1"/>
  <c r="S527598" i="1"/>
  <c r="S527599" i="1"/>
  <c r="S527600" i="1"/>
  <c r="S527601" i="1"/>
  <c r="S527602" i="1"/>
  <c r="S527603" i="1"/>
  <c r="S527604" i="1"/>
  <c r="S527605" i="1"/>
  <c r="S527606" i="1"/>
  <c r="S527607" i="1"/>
  <c r="S527608" i="1"/>
  <c r="S527609" i="1"/>
  <c r="S527610" i="1"/>
  <c r="S527611" i="1"/>
  <c r="S527612" i="1"/>
  <c r="S527613" i="1"/>
  <c r="S527614" i="1"/>
  <c r="S527615" i="1"/>
  <c r="S527616" i="1"/>
  <c r="S527617" i="1"/>
  <c r="S527618" i="1"/>
  <c r="S527619" i="1"/>
  <c r="S527620" i="1"/>
  <c r="S527621" i="1"/>
  <c r="S527622" i="1"/>
  <c r="S527623" i="1"/>
  <c r="S527624" i="1"/>
  <c r="S527625" i="1"/>
  <c r="S527626" i="1"/>
  <c r="S527627" i="1"/>
  <c r="S527628" i="1"/>
  <c r="S527629" i="1"/>
  <c r="S527630" i="1"/>
  <c r="S527631" i="1"/>
  <c r="S527632" i="1"/>
  <c r="S527633" i="1"/>
  <c r="S527634" i="1"/>
  <c r="S527635" i="1"/>
  <c r="S527636" i="1"/>
  <c r="S527637" i="1"/>
  <c r="S527638" i="1"/>
  <c r="S527639" i="1"/>
  <c r="S527640" i="1"/>
  <c r="S527641" i="1"/>
  <c r="S527642" i="1"/>
  <c r="S527643" i="1"/>
  <c r="S527644" i="1"/>
  <c r="S527645" i="1"/>
  <c r="S527646" i="1"/>
  <c r="S527647" i="1"/>
  <c r="S527648" i="1"/>
  <c r="S527649" i="1"/>
  <c r="S527650" i="1"/>
  <c r="S527651" i="1"/>
  <c r="S527652" i="1"/>
  <c r="S527653" i="1"/>
  <c r="S527654" i="1"/>
  <c r="S527655" i="1"/>
  <c r="S527656" i="1"/>
  <c r="S527657" i="1"/>
  <c r="S527658" i="1"/>
  <c r="S527659" i="1"/>
  <c r="S527660" i="1"/>
  <c r="S527661" i="1"/>
  <c r="S527662" i="1"/>
  <c r="S527663" i="1"/>
  <c r="S527664" i="1"/>
  <c r="S527665" i="1"/>
  <c r="S527666" i="1"/>
  <c r="S527667" i="1"/>
  <c r="S527668" i="1"/>
  <c r="S527669" i="1"/>
  <c r="S527670" i="1"/>
  <c r="S527671" i="1"/>
  <c r="S527672" i="1"/>
  <c r="S527673" i="1"/>
  <c r="S527674" i="1"/>
  <c r="S527675" i="1"/>
  <c r="S527676" i="1"/>
  <c r="S527677" i="1"/>
  <c r="S527678" i="1"/>
  <c r="S527679" i="1"/>
  <c r="S527680" i="1"/>
  <c r="S527681" i="1"/>
  <c r="S527682" i="1"/>
  <c r="S527683" i="1"/>
  <c r="S527684" i="1"/>
  <c r="S527685" i="1"/>
  <c r="S527686" i="1"/>
  <c r="S527687" i="1"/>
  <c r="S527688" i="1"/>
  <c r="S527689" i="1"/>
  <c r="S527690" i="1"/>
  <c r="S527691" i="1"/>
  <c r="S527692" i="1"/>
  <c r="S527693" i="1"/>
  <c r="S527694" i="1"/>
  <c r="S527695" i="1"/>
  <c r="S527696" i="1"/>
  <c r="S527697" i="1"/>
  <c r="S527698" i="1"/>
  <c r="S527699" i="1"/>
  <c r="S527700" i="1"/>
  <c r="S527701" i="1"/>
  <c r="S527702" i="1"/>
  <c r="S527703" i="1"/>
  <c r="S527704" i="1"/>
  <c r="S527705" i="1"/>
  <c r="S527706" i="1"/>
  <c r="S527707" i="1"/>
  <c r="S527708" i="1"/>
  <c r="S527709" i="1"/>
  <c r="S527710" i="1"/>
  <c r="S527711" i="1"/>
  <c r="S527712" i="1"/>
  <c r="S527713" i="1"/>
  <c r="S527714" i="1"/>
  <c r="S527715" i="1"/>
  <c r="S527716" i="1"/>
  <c r="S527717" i="1"/>
  <c r="S527718" i="1"/>
  <c r="S527719" i="1"/>
  <c r="S527720" i="1"/>
  <c r="S527721" i="1"/>
  <c r="S527722" i="1"/>
  <c r="S527723" i="1"/>
  <c r="S527724" i="1"/>
  <c r="S527725" i="1"/>
  <c r="S527726" i="1"/>
  <c r="S527727" i="1"/>
  <c r="S527728" i="1"/>
  <c r="S527729" i="1"/>
  <c r="S527730" i="1"/>
  <c r="S527731" i="1"/>
  <c r="S527732" i="1"/>
  <c r="S527733" i="1"/>
  <c r="S527734" i="1"/>
  <c r="S527735" i="1"/>
  <c r="S527736" i="1"/>
  <c r="S527737" i="1"/>
  <c r="S527738" i="1"/>
  <c r="S527739" i="1"/>
  <c r="S527740" i="1"/>
  <c r="S527741" i="1"/>
  <c r="S527742" i="1"/>
  <c r="S527743" i="1"/>
  <c r="S527744" i="1"/>
  <c r="S527745" i="1"/>
  <c r="S527746" i="1"/>
  <c r="S527747" i="1"/>
  <c r="S527748" i="1"/>
  <c r="S527749" i="1"/>
  <c r="S527750" i="1"/>
  <c r="S527751" i="1"/>
  <c r="S527752" i="1"/>
  <c r="S527753" i="1"/>
  <c r="S527754" i="1"/>
  <c r="S527755" i="1"/>
  <c r="S527756" i="1"/>
  <c r="S527757" i="1"/>
  <c r="S527758" i="1"/>
  <c r="S527759" i="1"/>
  <c r="S527760" i="1"/>
  <c r="S527761" i="1"/>
  <c r="S527762" i="1"/>
  <c r="S527763" i="1"/>
  <c r="S527764" i="1"/>
  <c r="S527765" i="1"/>
  <c r="S527766" i="1"/>
  <c r="S527767" i="1"/>
  <c r="S527768" i="1"/>
  <c r="S527769" i="1"/>
  <c r="S527770" i="1"/>
  <c r="S527771" i="1"/>
  <c r="S527772" i="1"/>
  <c r="S527773" i="1"/>
  <c r="S527774" i="1"/>
  <c r="S527775" i="1"/>
  <c r="S527776" i="1"/>
  <c r="S527777" i="1"/>
  <c r="S527778" i="1"/>
  <c r="S527779" i="1"/>
  <c r="S527780" i="1"/>
  <c r="S527781" i="1"/>
  <c r="S527782" i="1"/>
  <c r="S527783" i="1"/>
  <c r="S527784" i="1"/>
  <c r="S527785" i="1"/>
  <c r="S527786" i="1"/>
  <c r="S527787" i="1"/>
  <c r="S527788" i="1"/>
  <c r="S527789" i="1"/>
  <c r="S527790" i="1"/>
  <c r="S527791" i="1"/>
  <c r="S527792" i="1"/>
  <c r="S527793" i="1"/>
  <c r="S527794" i="1"/>
  <c r="S527795" i="1"/>
  <c r="S527796" i="1"/>
  <c r="S527797" i="1"/>
  <c r="S527798" i="1"/>
  <c r="S527799" i="1"/>
  <c r="S527800" i="1"/>
  <c r="S527801" i="1"/>
  <c r="S527802" i="1"/>
  <c r="S527803" i="1"/>
  <c r="S527804" i="1"/>
  <c r="S527805" i="1"/>
  <c r="S527806" i="1"/>
  <c r="S527807" i="1"/>
  <c r="S527808" i="1"/>
  <c r="S527809" i="1"/>
  <c r="S527810" i="1"/>
  <c r="S527811" i="1"/>
  <c r="S527812" i="1"/>
  <c r="S527813" i="1"/>
  <c r="S527814" i="1"/>
  <c r="S527815" i="1"/>
  <c r="S527816" i="1"/>
  <c r="S527817" i="1"/>
  <c r="S527818" i="1"/>
  <c r="S527819" i="1"/>
  <c r="S527820" i="1"/>
  <c r="S527821" i="1"/>
  <c r="S527822" i="1"/>
  <c r="S527823" i="1"/>
  <c r="S527824" i="1"/>
  <c r="S527825" i="1"/>
  <c r="S527826" i="1"/>
  <c r="S527827" i="1"/>
  <c r="S527828" i="1"/>
  <c r="S527829" i="1"/>
  <c r="S527830" i="1"/>
  <c r="S527831" i="1"/>
  <c r="S527832" i="1"/>
  <c r="S527833" i="1"/>
  <c r="S527834" i="1"/>
  <c r="S527835" i="1"/>
  <c r="S527836" i="1"/>
  <c r="S527837" i="1"/>
  <c r="S527838" i="1"/>
  <c r="S527839" i="1"/>
  <c r="S527840" i="1"/>
  <c r="S527841" i="1"/>
  <c r="S527842" i="1"/>
  <c r="S527843" i="1"/>
  <c r="S527844" i="1"/>
  <c r="S527845" i="1"/>
  <c r="S527846" i="1"/>
  <c r="S527847" i="1"/>
  <c r="S527848" i="1"/>
  <c r="S527849" i="1"/>
  <c r="S527850" i="1"/>
  <c r="S527851" i="1"/>
  <c r="S527852" i="1"/>
  <c r="S527853" i="1"/>
  <c r="S527854" i="1"/>
  <c r="S527855" i="1"/>
  <c r="S527856" i="1"/>
  <c r="S527857" i="1"/>
  <c r="S527858" i="1"/>
  <c r="S527859" i="1"/>
  <c r="S527860" i="1"/>
  <c r="S527861" i="1"/>
  <c r="S527862" i="1"/>
  <c r="S527863" i="1"/>
  <c r="S527864" i="1"/>
  <c r="S527865" i="1"/>
  <c r="S527866" i="1"/>
  <c r="S527867" i="1"/>
  <c r="S527868" i="1"/>
  <c r="S527869" i="1"/>
  <c r="S527870" i="1"/>
  <c r="S527871" i="1"/>
  <c r="S527872" i="1"/>
  <c r="S527873" i="1"/>
  <c r="S527874" i="1"/>
  <c r="S527875" i="1"/>
  <c r="S527876" i="1"/>
  <c r="S527877" i="1"/>
  <c r="S527878" i="1"/>
  <c r="S527879" i="1"/>
  <c r="S527880" i="1"/>
  <c r="S527881" i="1"/>
  <c r="S527882" i="1"/>
  <c r="S527883" i="1"/>
  <c r="S527884" i="1"/>
  <c r="S527885" i="1"/>
  <c r="S527886" i="1"/>
  <c r="S527887" i="1"/>
  <c r="S527888" i="1"/>
  <c r="S527889" i="1"/>
  <c r="S527890" i="1"/>
  <c r="S527891" i="1"/>
  <c r="S527892" i="1"/>
  <c r="S527893" i="1"/>
  <c r="S527894" i="1"/>
  <c r="S527895" i="1"/>
  <c r="S527896" i="1"/>
  <c r="S527897" i="1"/>
  <c r="S527898" i="1"/>
  <c r="S527899" i="1"/>
  <c r="S527900" i="1"/>
  <c r="S527901" i="1"/>
  <c r="S527902" i="1"/>
  <c r="S527903" i="1"/>
  <c r="S527904" i="1"/>
  <c r="S527905" i="1"/>
  <c r="S527906" i="1"/>
  <c r="S527907" i="1"/>
  <c r="S527908" i="1"/>
  <c r="S527909" i="1"/>
  <c r="S527910" i="1"/>
  <c r="S527911" i="1"/>
  <c r="S527912" i="1"/>
  <c r="S527913" i="1"/>
  <c r="S527914" i="1"/>
  <c r="S527915" i="1"/>
  <c r="S527916" i="1"/>
  <c r="S527917" i="1"/>
  <c r="S527918" i="1"/>
  <c r="S527919" i="1"/>
  <c r="S527920" i="1"/>
  <c r="S527921" i="1"/>
  <c r="S527922" i="1"/>
  <c r="S527923" i="1"/>
  <c r="S527924" i="1"/>
  <c r="S527925" i="1"/>
  <c r="S527926" i="1"/>
  <c r="S527927" i="1"/>
  <c r="S527928" i="1"/>
  <c r="S527929" i="1"/>
  <c r="S527930" i="1"/>
  <c r="S527931" i="1"/>
  <c r="S527932" i="1"/>
  <c r="S527933" i="1"/>
  <c r="S527934" i="1"/>
  <c r="S527935" i="1"/>
  <c r="S527936" i="1"/>
  <c r="S527937" i="1"/>
  <c r="S527938" i="1"/>
  <c r="S527939" i="1"/>
  <c r="S527940" i="1"/>
  <c r="S527941" i="1"/>
  <c r="S527942" i="1"/>
  <c r="S527943" i="1"/>
  <c r="S527944" i="1"/>
  <c r="S527945" i="1"/>
  <c r="S527946" i="1"/>
  <c r="S527947" i="1"/>
  <c r="S527948" i="1"/>
  <c r="S527949" i="1"/>
  <c r="S527950" i="1"/>
  <c r="S527951" i="1"/>
  <c r="S527952" i="1"/>
  <c r="S527953" i="1"/>
  <c r="S527954" i="1"/>
  <c r="S527955" i="1"/>
  <c r="S527956" i="1"/>
  <c r="S527957" i="1"/>
  <c r="S527958" i="1"/>
  <c r="S527959" i="1"/>
  <c r="S527960" i="1"/>
  <c r="S527961" i="1"/>
  <c r="S527962" i="1"/>
  <c r="S527963" i="1"/>
  <c r="S527964" i="1"/>
  <c r="S527965" i="1"/>
  <c r="S527966" i="1"/>
  <c r="S527967" i="1"/>
  <c r="S527968" i="1"/>
  <c r="S527969" i="1"/>
  <c r="S527970" i="1"/>
  <c r="S527971" i="1"/>
  <c r="S527972" i="1"/>
  <c r="S527973" i="1"/>
  <c r="S527974" i="1"/>
  <c r="S527975" i="1"/>
  <c r="S527976" i="1"/>
  <c r="S527977" i="1"/>
  <c r="S527978" i="1"/>
  <c r="S527979" i="1"/>
  <c r="S527980" i="1"/>
  <c r="S527981" i="1"/>
  <c r="S527982" i="1"/>
  <c r="S527983" i="1"/>
  <c r="S527984" i="1"/>
  <c r="S527985" i="1"/>
  <c r="S527986" i="1"/>
  <c r="S527987" i="1"/>
  <c r="S527988" i="1"/>
  <c r="S527989" i="1"/>
  <c r="S527990" i="1"/>
  <c r="S527991" i="1"/>
  <c r="S527992" i="1"/>
  <c r="S527993" i="1"/>
  <c r="S527994" i="1"/>
  <c r="S527995" i="1"/>
  <c r="S527996" i="1"/>
  <c r="S527997" i="1"/>
  <c r="S527998" i="1"/>
  <c r="S527999" i="1"/>
  <c r="S528000" i="1"/>
  <c r="S528001" i="1"/>
  <c r="S528002" i="1"/>
  <c r="S528003" i="1"/>
  <c r="S528004" i="1"/>
  <c r="S528005" i="1"/>
  <c r="S528006" i="1"/>
  <c r="S528007" i="1"/>
  <c r="S528008" i="1"/>
  <c r="S528009" i="1"/>
  <c r="S528010" i="1"/>
  <c r="S528011" i="1"/>
  <c r="S528012" i="1"/>
  <c r="S528013" i="1"/>
  <c r="S528014" i="1"/>
  <c r="S528015" i="1"/>
  <c r="S528016" i="1"/>
  <c r="S528017" i="1"/>
  <c r="S528018" i="1"/>
  <c r="S528019" i="1"/>
  <c r="S528020" i="1"/>
  <c r="S528021" i="1"/>
  <c r="S528022" i="1"/>
  <c r="S528023" i="1"/>
  <c r="S528024" i="1"/>
  <c r="S528025" i="1"/>
  <c r="S528026" i="1"/>
  <c r="S528027" i="1"/>
  <c r="S528028" i="1"/>
  <c r="S528029" i="1"/>
  <c r="S528030" i="1"/>
  <c r="S528031" i="1"/>
  <c r="S528032" i="1"/>
  <c r="S528033" i="1"/>
  <c r="S528034" i="1"/>
  <c r="S528035" i="1"/>
  <c r="S528036" i="1"/>
  <c r="S528037" i="1"/>
  <c r="S528038" i="1"/>
  <c r="S528039" i="1"/>
  <c r="S528040" i="1"/>
  <c r="S528041" i="1"/>
  <c r="S528042" i="1"/>
  <c r="S528043" i="1"/>
  <c r="S528044" i="1"/>
  <c r="S528045" i="1"/>
  <c r="S528046" i="1"/>
  <c r="S528047" i="1"/>
  <c r="S528048" i="1"/>
  <c r="S528049" i="1"/>
  <c r="S528050" i="1"/>
  <c r="S528051" i="1"/>
  <c r="S528052" i="1"/>
  <c r="S528053" i="1"/>
  <c r="S528054" i="1"/>
  <c r="S528055" i="1"/>
  <c r="S528056" i="1"/>
  <c r="S528057" i="1"/>
  <c r="S528058" i="1"/>
  <c r="S528059" i="1"/>
  <c r="S528060" i="1"/>
  <c r="S528061" i="1"/>
  <c r="S528062" i="1"/>
  <c r="S528063" i="1"/>
  <c r="S528064" i="1"/>
  <c r="S528065" i="1"/>
  <c r="S528066" i="1"/>
  <c r="S528067" i="1"/>
  <c r="S528068" i="1"/>
  <c r="S528069" i="1"/>
  <c r="S528070" i="1"/>
  <c r="S528071" i="1"/>
  <c r="S528072" i="1"/>
  <c r="S528073" i="1"/>
  <c r="S528074" i="1"/>
  <c r="S528075" i="1"/>
  <c r="S528076" i="1"/>
  <c r="S528077" i="1"/>
  <c r="S528078" i="1"/>
  <c r="S528079" i="1"/>
  <c r="S528080" i="1"/>
  <c r="S528081" i="1"/>
  <c r="S528082" i="1"/>
  <c r="S528083" i="1"/>
  <c r="S528084" i="1"/>
  <c r="S528085" i="1"/>
  <c r="S528086" i="1"/>
  <c r="S528087" i="1"/>
  <c r="S528088" i="1"/>
  <c r="S528089" i="1"/>
  <c r="S528090" i="1"/>
  <c r="S528091" i="1"/>
  <c r="S528092" i="1"/>
  <c r="S528093" i="1"/>
  <c r="S528094" i="1"/>
  <c r="S528095" i="1"/>
  <c r="S528096" i="1"/>
  <c r="S528097" i="1"/>
  <c r="S528098" i="1"/>
  <c r="S528099" i="1"/>
  <c r="S528100" i="1"/>
  <c r="S528101" i="1"/>
  <c r="S528102" i="1"/>
  <c r="S528103" i="1"/>
  <c r="S528104" i="1"/>
  <c r="S528105" i="1"/>
  <c r="S528106" i="1"/>
  <c r="S528107" i="1"/>
  <c r="S528108" i="1"/>
  <c r="S528109" i="1"/>
  <c r="S528110" i="1"/>
  <c r="S528111" i="1"/>
  <c r="S528112" i="1"/>
  <c r="S528113" i="1"/>
  <c r="S528114" i="1"/>
  <c r="S528115" i="1"/>
  <c r="S528116" i="1"/>
  <c r="S528117" i="1"/>
  <c r="S528118" i="1"/>
  <c r="S528119" i="1"/>
  <c r="S528120" i="1"/>
  <c r="S528121" i="1"/>
  <c r="S528122" i="1"/>
  <c r="S528123" i="1"/>
  <c r="S528124" i="1"/>
  <c r="S528125" i="1"/>
  <c r="S528126" i="1"/>
  <c r="S528127" i="1"/>
  <c r="S528128" i="1"/>
  <c r="S528129" i="1"/>
  <c r="S528130" i="1"/>
  <c r="S528131" i="1"/>
  <c r="S528132" i="1"/>
  <c r="S528133" i="1"/>
  <c r="S528134" i="1"/>
  <c r="S528135" i="1"/>
  <c r="S528136" i="1"/>
  <c r="S528137" i="1"/>
  <c r="S528138" i="1"/>
  <c r="S528139" i="1"/>
  <c r="S528140" i="1"/>
  <c r="S528141" i="1"/>
  <c r="S528142" i="1"/>
  <c r="S528143" i="1"/>
  <c r="S528144" i="1"/>
  <c r="S528145" i="1"/>
  <c r="S528146" i="1"/>
  <c r="S528147" i="1"/>
  <c r="S528148" i="1"/>
  <c r="S528149" i="1"/>
  <c r="S528150" i="1"/>
  <c r="S528151" i="1"/>
  <c r="S528152" i="1"/>
  <c r="S528153" i="1"/>
  <c r="S528154" i="1"/>
  <c r="S528155" i="1"/>
  <c r="S528156" i="1"/>
  <c r="S528157" i="1"/>
  <c r="S528158" i="1"/>
  <c r="S528159" i="1"/>
  <c r="S528160" i="1"/>
  <c r="S528161" i="1"/>
  <c r="S528162" i="1"/>
  <c r="S528163" i="1"/>
  <c r="S528164" i="1"/>
  <c r="S528165" i="1"/>
  <c r="S528166" i="1"/>
  <c r="S528167" i="1"/>
  <c r="S528168" i="1"/>
  <c r="S528169" i="1"/>
  <c r="S528170" i="1"/>
  <c r="S528171" i="1"/>
  <c r="S528172" i="1"/>
  <c r="S528173" i="1"/>
  <c r="S528174" i="1"/>
  <c r="S528175" i="1"/>
  <c r="S528176" i="1"/>
  <c r="S528177" i="1"/>
  <c r="S528178" i="1"/>
  <c r="S528179" i="1"/>
  <c r="S528180" i="1"/>
  <c r="S528181" i="1"/>
  <c r="S528182" i="1"/>
  <c r="S528183" i="1"/>
  <c r="S528184" i="1"/>
  <c r="S528185" i="1"/>
  <c r="S528186" i="1"/>
  <c r="S528187" i="1"/>
  <c r="S528188" i="1"/>
  <c r="S528189" i="1"/>
  <c r="S528190" i="1"/>
  <c r="S528191" i="1"/>
  <c r="S528192" i="1"/>
  <c r="S528193" i="1"/>
  <c r="S528194" i="1"/>
  <c r="S528195" i="1"/>
  <c r="S528196" i="1"/>
  <c r="S528197" i="1"/>
  <c r="S528198" i="1"/>
  <c r="S528199" i="1"/>
  <c r="S528200" i="1"/>
  <c r="S528201" i="1"/>
  <c r="S528202" i="1"/>
  <c r="S528203" i="1"/>
  <c r="S528204" i="1"/>
  <c r="S528205" i="1"/>
  <c r="S528206" i="1"/>
  <c r="S528207" i="1"/>
  <c r="S528208" i="1"/>
  <c r="S528209" i="1"/>
  <c r="S528210" i="1"/>
  <c r="S528211" i="1"/>
  <c r="S528212" i="1"/>
  <c r="S528213" i="1"/>
  <c r="S528214" i="1"/>
  <c r="S528215" i="1"/>
  <c r="S528216" i="1"/>
  <c r="S528217" i="1"/>
  <c r="S528218" i="1"/>
  <c r="S528219" i="1"/>
  <c r="S528220" i="1"/>
  <c r="S528221" i="1"/>
  <c r="S528222" i="1"/>
  <c r="S528223" i="1"/>
  <c r="S528224" i="1"/>
  <c r="S528225" i="1"/>
  <c r="S528226" i="1"/>
  <c r="S528227" i="1"/>
  <c r="S528228" i="1"/>
  <c r="S528229" i="1"/>
  <c r="S528230" i="1"/>
  <c r="S528231" i="1"/>
  <c r="S528232" i="1"/>
  <c r="S528233" i="1"/>
  <c r="S528234" i="1"/>
  <c r="S528235" i="1"/>
  <c r="S528236" i="1"/>
  <c r="S528237" i="1"/>
  <c r="S528238" i="1"/>
  <c r="S528239" i="1"/>
  <c r="S528240" i="1"/>
  <c r="S528241" i="1"/>
  <c r="S528242" i="1"/>
  <c r="S528243" i="1"/>
  <c r="S528244" i="1"/>
  <c r="S528245" i="1"/>
  <c r="S528246" i="1"/>
  <c r="S528247" i="1"/>
  <c r="S528248" i="1"/>
  <c r="S528249" i="1"/>
  <c r="S528250" i="1"/>
  <c r="S528251" i="1"/>
  <c r="S528252" i="1"/>
  <c r="S528253" i="1"/>
  <c r="S528254" i="1"/>
  <c r="S528255" i="1"/>
  <c r="S528256" i="1"/>
  <c r="S528257" i="1"/>
  <c r="S528258" i="1"/>
  <c r="S528259" i="1"/>
  <c r="S528260" i="1"/>
  <c r="S528261" i="1"/>
  <c r="S528262" i="1"/>
  <c r="S528263" i="1"/>
  <c r="S528264" i="1"/>
  <c r="S528265" i="1"/>
  <c r="S528266" i="1"/>
  <c r="S528267" i="1"/>
  <c r="S528268" i="1"/>
  <c r="S528269" i="1"/>
  <c r="S528270" i="1"/>
  <c r="S528271" i="1"/>
  <c r="S528272" i="1"/>
  <c r="S528273" i="1"/>
  <c r="S528274" i="1"/>
  <c r="S528275" i="1"/>
  <c r="S528276" i="1"/>
  <c r="S528277" i="1"/>
  <c r="S528278" i="1"/>
  <c r="S528279" i="1"/>
  <c r="S528280" i="1"/>
  <c r="S528281" i="1"/>
  <c r="S528282" i="1"/>
  <c r="S528283" i="1"/>
  <c r="S528284" i="1"/>
  <c r="S528285" i="1"/>
  <c r="S528286" i="1"/>
  <c r="S528287" i="1"/>
  <c r="S528288" i="1"/>
  <c r="S528289" i="1"/>
  <c r="S528290" i="1"/>
  <c r="S528291" i="1"/>
  <c r="S528292" i="1"/>
  <c r="S528293" i="1"/>
  <c r="S528294" i="1"/>
  <c r="S528295" i="1"/>
  <c r="S528296" i="1"/>
  <c r="S528297" i="1"/>
  <c r="S528298" i="1"/>
  <c r="S528299" i="1"/>
  <c r="S528300" i="1"/>
  <c r="S528301" i="1"/>
  <c r="S528302" i="1"/>
  <c r="S528303" i="1"/>
  <c r="S528304" i="1"/>
  <c r="S528305" i="1"/>
  <c r="S528306" i="1"/>
  <c r="S528307" i="1"/>
  <c r="S528308" i="1"/>
  <c r="S528309" i="1"/>
  <c r="S528310" i="1"/>
  <c r="S528311" i="1"/>
  <c r="S528312" i="1"/>
  <c r="S528313" i="1"/>
  <c r="S528314" i="1"/>
  <c r="S528315" i="1"/>
  <c r="S528316" i="1"/>
  <c r="S528317" i="1"/>
  <c r="S528318" i="1"/>
  <c r="S528319" i="1"/>
  <c r="S528320" i="1"/>
  <c r="S528321" i="1"/>
  <c r="S528322" i="1"/>
  <c r="S528323" i="1"/>
  <c r="S528324" i="1"/>
  <c r="S528325" i="1"/>
  <c r="S528326" i="1"/>
  <c r="S528327" i="1"/>
  <c r="S528328" i="1"/>
  <c r="S528329" i="1"/>
  <c r="S528330" i="1"/>
  <c r="S528331" i="1"/>
  <c r="S528332" i="1"/>
  <c r="S528333" i="1"/>
  <c r="S528334" i="1"/>
  <c r="S528335" i="1"/>
  <c r="S528336" i="1"/>
  <c r="S528337" i="1"/>
  <c r="S528338" i="1"/>
  <c r="S528339" i="1"/>
  <c r="S528340" i="1"/>
  <c r="S528341" i="1"/>
  <c r="S528342" i="1"/>
  <c r="S528343" i="1"/>
  <c r="S528344" i="1"/>
  <c r="S528345" i="1"/>
  <c r="S528346" i="1"/>
  <c r="S528347" i="1"/>
  <c r="S528348" i="1"/>
  <c r="S528349" i="1"/>
  <c r="S528350" i="1"/>
  <c r="S528351" i="1"/>
  <c r="S528352" i="1"/>
  <c r="S528353" i="1"/>
  <c r="S528354" i="1"/>
  <c r="S528355" i="1"/>
  <c r="S528356" i="1"/>
  <c r="S528357" i="1"/>
  <c r="S528358" i="1"/>
  <c r="S528359" i="1"/>
  <c r="S528360" i="1"/>
  <c r="S528361" i="1"/>
  <c r="S528362" i="1"/>
  <c r="S528363" i="1"/>
  <c r="S528364" i="1"/>
  <c r="S528365" i="1"/>
  <c r="S528366" i="1"/>
  <c r="S528367" i="1"/>
  <c r="S528368" i="1"/>
  <c r="S528369" i="1"/>
  <c r="S528370" i="1"/>
  <c r="S528371" i="1"/>
  <c r="S528372" i="1"/>
  <c r="S528373" i="1"/>
  <c r="S528374" i="1"/>
  <c r="S528375" i="1"/>
  <c r="S528376" i="1"/>
  <c r="S528377" i="1"/>
  <c r="S528378" i="1"/>
  <c r="S528379" i="1"/>
  <c r="S528380" i="1"/>
  <c r="S528381" i="1"/>
  <c r="S528382" i="1"/>
  <c r="S528383" i="1"/>
  <c r="S528384" i="1"/>
  <c r="S528385" i="1"/>
  <c r="S528386" i="1"/>
  <c r="S528387" i="1"/>
  <c r="S528388" i="1"/>
  <c r="S528389" i="1"/>
  <c r="S528390" i="1"/>
  <c r="S528391" i="1"/>
  <c r="S528392" i="1"/>
  <c r="S528393" i="1"/>
  <c r="S528394" i="1"/>
  <c r="S528395" i="1"/>
  <c r="S528396" i="1"/>
  <c r="S528397" i="1"/>
  <c r="S528398" i="1"/>
  <c r="S528399" i="1"/>
  <c r="S528400" i="1"/>
  <c r="S528401" i="1"/>
  <c r="S528402" i="1"/>
  <c r="S528403" i="1"/>
  <c r="S528404" i="1"/>
  <c r="S528405" i="1"/>
  <c r="S528406" i="1"/>
  <c r="S528407" i="1"/>
  <c r="S528408" i="1"/>
  <c r="S528409" i="1"/>
  <c r="S528410" i="1"/>
  <c r="S528411" i="1"/>
  <c r="S528412" i="1"/>
  <c r="S528413" i="1"/>
  <c r="S528414" i="1"/>
  <c r="S528415" i="1"/>
  <c r="S528416" i="1"/>
  <c r="S528417" i="1"/>
  <c r="S528418" i="1"/>
  <c r="S528419" i="1"/>
  <c r="S528420" i="1"/>
  <c r="S528421" i="1"/>
  <c r="S528422" i="1"/>
  <c r="S528423" i="1"/>
  <c r="S528424" i="1"/>
  <c r="S528425" i="1"/>
  <c r="S528426" i="1"/>
  <c r="S528427" i="1"/>
  <c r="S528428" i="1"/>
  <c r="S528429" i="1"/>
  <c r="S528430" i="1"/>
  <c r="S528431" i="1"/>
  <c r="S528432" i="1"/>
  <c r="S528433" i="1"/>
  <c r="S528434" i="1"/>
  <c r="S528435" i="1"/>
  <c r="S528436" i="1"/>
  <c r="S528437" i="1"/>
  <c r="S528438" i="1"/>
  <c r="S528439" i="1"/>
  <c r="S528440" i="1"/>
  <c r="S528441" i="1"/>
  <c r="S528442" i="1"/>
  <c r="S528443" i="1"/>
  <c r="S528444" i="1"/>
  <c r="S528445" i="1"/>
  <c r="S528446" i="1"/>
  <c r="S528447" i="1"/>
  <c r="S528448" i="1"/>
  <c r="S528449" i="1"/>
  <c r="S528450" i="1"/>
  <c r="S528451" i="1"/>
  <c r="S528452" i="1"/>
  <c r="S528453" i="1"/>
  <c r="S528454" i="1"/>
  <c r="S528455" i="1"/>
  <c r="S528456" i="1"/>
  <c r="S528457" i="1"/>
  <c r="S528458" i="1"/>
  <c r="S528459" i="1"/>
  <c r="S528460" i="1"/>
  <c r="S528461" i="1"/>
  <c r="S528462" i="1"/>
  <c r="S528463" i="1"/>
  <c r="S528464" i="1"/>
  <c r="S528465" i="1"/>
  <c r="S528466" i="1"/>
  <c r="S528467" i="1"/>
  <c r="S528468" i="1"/>
  <c r="S528469" i="1"/>
  <c r="S528470" i="1"/>
  <c r="S528471" i="1"/>
  <c r="S528472" i="1"/>
  <c r="S528473" i="1"/>
  <c r="S528474" i="1"/>
  <c r="S528475" i="1"/>
  <c r="S528476" i="1"/>
  <c r="S528477" i="1"/>
  <c r="S528478" i="1"/>
  <c r="S528479" i="1"/>
  <c r="S528480" i="1"/>
  <c r="S528481" i="1"/>
  <c r="S528482" i="1"/>
  <c r="S528483" i="1"/>
  <c r="S528484" i="1"/>
  <c r="S528485" i="1"/>
  <c r="S528486" i="1"/>
  <c r="S528487" i="1"/>
  <c r="S528488" i="1"/>
  <c r="S528489" i="1"/>
  <c r="S528490" i="1"/>
  <c r="S528491" i="1"/>
  <c r="S528492" i="1"/>
  <c r="S528493" i="1"/>
  <c r="S528494" i="1"/>
  <c r="S528495" i="1"/>
  <c r="S528496" i="1"/>
  <c r="S528497" i="1"/>
  <c r="S528498" i="1"/>
  <c r="S528499" i="1"/>
  <c r="S528500" i="1"/>
  <c r="S528501" i="1"/>
  <c r="S528502" i="1"/>
  <c r="S528503" i="1"/>
  <c r="S528504" i="1"/>
  <c r="S528505" i="1"/>
  <c r="S528506" i="1"/>
  <c r="S528507" i="1"/>
  <c r="S528508" i="1"/>
  <c r="S528509" i="1"/>
  <c r="S528510" i="1"/>
  <c r="S528511" i="1"/>
  <c r="S528512" i="1"/>
  <c r="S528513" i="1"/>
  <c r="S528514" i="1"/>
  <c r="S528515" i="1"/>
  <c r="S528516" i="1"/>
  <c r="S528517" i="1"/>
  <c r="S528518" i="1"/>
  <c r="S528519" i="1"/>
  <c r="S528520" i="1"/>
  <c r="S528521" i="1"/>
  <c r="S528522" i="1"/>
  <c r="S528523" i="1"/>
  <c r="S528524" i="1"/>
  <c r="S528525" i="1"/>
  <c r="S528526" i="1"/>
  <c r="S528527" i="1"/>
  <c r="S528528" i="1"/>
  <c r="S528529" i="1"/>
  <c r="S528530" i="1"/>
  <c r="S528531" i="1"/>
  <c r="S528532" i="1"/>
  <c r="S528533" i="1"/>
  <c r="S528534" i="1"/>
  <c r="S528535" i="1"/>
  <c r="S528536" i="1"/>
  <c r="S528537" i="1"/>
  <c r="S528538" i="1"/>
  <c r="S528539" i="1"/>
  <c r="S528540" i="1"/>
  <c r="S528541" i="1"/>
  <c r="S528542" i="1"/>
  <c r="S528543" i="1"/>
  <c r="S528544" i="1"/>
  <c r="S528545" i="1"/>
  <c r="S528546" i="1"/>
  <c r="S528547" i="1"/>
  <c r="S528548" i="1"/>
  <c r="S528549" i="1"/>
  <c r="S528550" i="1"/>
  <c r="S528551" i="1"/>
  <c r="S528552" i="1"/>
  <c r="S528553" i="1"/>
  <c r="S528554" i="1"/>
  <c r="S528555" i="1"/>
  <c r="S528556" i="1"/>
  <c r="S528557" i="1"/>
  <c r="S528558" i="1"/>
  <c r="S528559" i="1"/>
  <c r="S528560" i="1"/>
  <c r="S528561" i="1"/>
  <c r="S528562" i="1"/>
  <c r="S528563" i="1"/>
  <c r="S528564" i="1"/>
  <c r="S528565" i="1"/>
  <c r="S528566" i="1"/>
  <c r="S528567" i="1"/>
  <c r="S528568" i="1"/>
  <c r="S528569" i="1"/>
  <c r="S528570" i="1"/>
  <c r="S528571" i="1"/>
  <c r="S528572" i="1"/>
  <c r="S528573" i="1"/>
  <c r="S528574" i="1"/>
  <c r="S528575" i="1"/>
  <c r="S528576" i="1"/>
  <c r="S528577" i="1"/>
  <c r="S528578" i="1"/>
  <c r="S528579" i="1"/>
  <c r="S528580" i="1"/>
  <c r="S528581" i="1"/>
  <c r="S528582" i="1"/>
  <c r="S528583" i="1"/>
  <c r="S528584" i="1"/>
  <c r="S528585" i="1"/>
  <c r="S528586" i="1"/>
  <c r="S528587" i="1"/>
  <c r="S528588" i="1"/>
  <c r="S528589" i="1"/>
  <c r="S528590" i="1"/>
  <c r="S528591" i="1"/>
  <c r="S528592" i="1"/>
  <c r="S528593" i="1"/>
  <c r="S528594" i="1"/>
  <c r="S528595" i="1"/>
  <c r="S528596" i="1"/>
  <c r="S528597" i="1"/>
  <c r="S528598" i="1"/>
  <c r="S528599" i="1"/>
  <c r="S528600" i="1"/>
  <c r="S528601" i="1"/>
  <c r="S528602" i="1"/>
  <c r="S528603" i="1"/>
  <c r="S528604" i="1"/>
  <c r="S528605" i="1"/>
  <c r="S528606" i="1"/>
  <c r="S528607" i="1"/>
  <c r="S528608" i="1"/>
  <c r="S528609" i="1"/>
  <c r="S528610" i="1"/>
  <c r="S528611" i="1"/>
  <c r="S528612" i="1"/>
  <c r="S528613" i="1"/>
  <c r="S528614" i="1"/>
  <c r="S528615" i="1"/>
  <c r="S528616" i="1"/>
  <c r="S528617" i="1"/>
  <c r="S528618" i="1"/>
  <c r="S528619" i="1"/>
  <c r="S528620" i="1"/>
  <c r="S528621" i="1"/>
  <c r="S528622" i="1"/>
  <c r="S528623" i="1"/>
  <c r="S528624" i="1"/>
  <c r="S528625" i="1"/>
  <c r="S528626" i="1"/>
  <c r="S528627" i="1"/>
  <c r="S528628" i="1"/>
  <c r="S528629" i="1"/>
  <c r="S528630" i="1"/>
  <c r="S528631" i="1"/>
  <c r="S528632" i="1"/>
  <c r="S528633" i="1"/>
  <c r="S528634" i="1"/>
  <c r="S528635" i="1"/>
  <c r="S528636" i="1"/>
  <c r="S528637" i="1"/>
  <c r="S528638" i="1"/>
  <c r="S528639" i="1"/>
  <c r="S528640" i="1"/>
  <c r="S528641" i="1"/>
  <c r="S528642" i="1"/>
  <c r="S528643" i="1"/>
  <c r="S528644" i="1"/>
  <c r="S528645" i="1"/>
  <c r="S528646" i="1"/>
  <c r="S528647" i="1"/>
  <c r="S528648" i="1"/>
  <c r="S528649" i="1"/>
  <c r="S528650" i="1"/>
  <c r="S528651" i="1"/>
  <c r="S528652" i="1"/>
  <c r="S528653" i="1"/>
  <c r="S528654" i="1"/>
  <c r="S528655" i="1"/>
  <c r="S528656" i="1"/>
  <c r="S528657" i="1"/>
  <c r="S528658" i="1"/>
  <c r="S528659" i="1"/>
  <c r="S528660" i="1"/>
  <c r="S528661" i="1"/>
  <c r="S528662" i="1"/>
  <c r="S528663" i="1"/>
  <c r="S528664" i="1"/>
  <c r="S528665" i="1"/>
  <c r="S528666" i="1"/>
  <c r="S528667" i="1"/>
  <c r="S528668" i="1"/>
  <c r="S528669" i="1"/>
  <c r="S528670" i="1"/>
  <c r="S528671" i="1"/>
  <c r="S528672" i="1"/>
  <c r="S528673" i="1"/>
  <c r="S528674" i="1"/>
  <c r="S528675" i="1"/>
  <c r="S528676" i="1"/>
  <c r="S528677" i="1"/>
  <c r="S528678" i="1"/>
  <c r="S528679" i="1"/>
  <c r="S528680" i="1"/>
  <c r="S528681" i="1"/>
  <c r="S528682" i="1"/>
  <c r="S528683" i="1"/>
  <c r="S528684" i="1"/>
  <c r="S528685" i="1"/>
  <c r="S528686" i="1"/>
  <c r="S528687" i="1"/>
  <c r="S528688" i="1"/>
  <c r="S528689" i="1"/>
  <c r="S528690" i="1"/>
  <c r="S528691" i="1"/>
  <c r="S528692" i="1"/>
  <c r="S528693" i="1"/>
  <c r="S528694" i="1"/>
  <c r="S528695" i="1"/>
  <c r="S528696" i="1"/>
  <c r="S528697" i="1"/>
  <c r="S528698" i="1"/>
  <c r="S528699" i="1"/>
  <c r="S528700" i="1"/>
  <c r="S528701" i="1"/>
  <c r="S528702" i="1"/>
  <c r="S528703" i="1"/>
  <c r="S528704" i="1"/>
  <c r="S528705" i="1"/>
  <c r="S528706" i="1"/>
  <c r="S528707" i="1"/>
  <c r="S528708" i="1"/>
  <c r="S528709" i="1"/>
  <c r="S528710" i="1"/>
  <c r="S528711" i="1"/>
  <c r="S528712" i="1"/>
  <c r="S528713" i="1"/>
  <c r="S528714" i="1"/>
  <c r="S528715" i="1"/>
  <c r="S528716" i="1"/>
  <c r="S528717" i="1"/>
  <c r="S528718" i="1"/>
  <c r="S528719" i="1"/>
  <c r="S528720" i="1"/>
  <c r="S528721" i="1"/>
  <c r="S528722" i="1"/>
  <c r="S528723" i="1"/>
  <c r="S528724" i="1"/>
  <c r="S528725" i="1"/>
  <c r="S528726" i="1"/>
  <c r="S528727" i="1"/>
  <c r="S528728" i="1"/>
  <c r="S528729" i="1"/>
  <c r="S528730" i="1"/>
  <c r="S528731" i="1"/>
  <c r="S528732" i="1"/>
  <c r="S528733" i="1"/>
  <c r="S528734" i="1"/>
  <c r="S528735" i="1"/>
  <c r="S528736" i="1"/>
  <c r="S528737" i="1"/>
  <c r="S528738" i="1"/>
  <c r="S528739" i="1"/>
  <c r="S528740" i="1"/>
  <c r="S528741" i="1"/>
  <c r="S528742" i="1"/>
  <c r="S528743" i="1"/>
  <c r="S528744" i="1"/>
  <c r="S528745" i="1"/>
  <c r="S528746" i="1"/>
  <c r="S528747" i="1"/>
  <c r="S528748" i="1"/>
  <c r="S528749" i="1"/>
  <c r="S528750" i="1"/>
  <c r="S528751" i="1"/>
  <c r="S528752" i="1"/>
  <c r="S528753" i="1"/>
  <c r="S528754" i="1"/>
  <c r="S528755" i="1"/>
  <c r="S528756" i="1"/>
  <c r="S528757" i="1"/>
  <c r="S528758" i="1"/>
  <c r="S528759" i="1"/>
  <c r="S528760" i="1"/>
  <c r="S528761" i="1"/>
  <c r="S528762" i="1"/>
  <c r="S528763" i="1"/>
  <c r="S528764" i="1"/>
  <c r="S528765" i="1"/>
  <c r="S528766" i="1"/>
  <c r="S528767" i="1"/>
  <c r="S528768" i="1"/>
  <c r="S528769" i="1"/>
  <c r="S528770" i="1"/>
  <c r="S528771" i="1"/>
  <c r="S528772" i="1"/>
  <c r="S528773" i="1"/>
  <c r="S528774" i="1"/>
  <c r="S528775" i="1"/>
  <c r="S528776" i="1"/>
  <c r="S528777" i="1"/>
  <c r="S528778" i="1"/>
  <c r="S528779" i="1"/>
  <c r="S528780" i="1"/>
  <c r="S528781" i="1"/>
  <c r="S528782" i="1"/>
  <c r="S528783" i="1"/>
  <c r="S528784" i="1"/>
  <c r="S528785" i="1"/>
  <c r="S528786" i="1"/>
  <c r="S528787" i="1"/>
  <c r="S528788" i="1"/>
  <c r="S528789" i="1"/>
  <c r="S528790" i="1"/>
  <c r="S528791" i="1"/>
  <c r="S528792" i="1"/>
  <c r="S528793" i="1"/>
  <c r="S528794" i="1"/>
  <c r="S528795" i="1"/>
  <c r="S528796" i="1"/>
  <c r="S528797" i="1"/>
  <c r="S528798" i="1"/>
  <c r="S528799" i="1"/>
  <c r="S528800" i="1"/>
  <c r="S528801" i="1"/>
  <c r="S528802" i="1"/>
  <c r="S528803" i="1"/>
  <c r="S528804" i="1"/>
  <c r="S528805" i="1"/>
  <c r="S528806" i="1"/>
  <c r="S528807" i="1"/>
  <c r="S528808" i="1"/>
  <c r="S528809" i="1"/>
  <c r="S528810" i="1"/>
  <c r="S528811" i="1"/>
  <c r="S528812" i="1"/>
  <c r="S528813" i="1"/>
  <c r="S528814" i="1"/>
  <c r="S528815" i="1"/>
  <c r="S528816" i="1"/>
  <c r="S528817" i="1"/>
  <c r="S528818" i="1"/>
  <c r="S528819" i="1"/>
  <c r="S528820" i="1"/>
  <c r="S528821" i="1"/>
  <c r="S528822" i="1"/>
  <c r="S528823" i="1"/>
  <c r="S528824" i="1"/>
  <c r="S528825" i="1"/>
  <c r="S528826" i="1"/>
  <c r="S528827" i="1"/>
  <c r="S528828" i="1"/>
  <c r="S528829" i="1"/>
  <c r="S528830" i="1"/>
  <c r="S528831" i="1"/>
  <c r="S528832" i="1"/>
  <c r="S528833" i="1"/>
  <c r="S528834" i="1"/>
  <c r="S528835" i="1"/>
  <c r="S528836" i="1"/>
  <c r="S528837" i="1"/>
  <c r="S528838" i="1"/>
  <c r="S528839" i="1"/>
  <c r="S528840" i="1"/>
  <c r="S528841" i="1"/>
  <c r="S528842" i="1"/>
  <c r="S528843" i="1"/>
  <c r="S528844" i="1"/>
  <c r="S528845" i="1"/>
  <c r="S528846" i="1"/>
  <c r="S528847" i="1"/>
  <c r="S528848" i="1"/>
  <c r="S528849" i="1"/>
  <c r="S528850" i="1"/>
  <c r="S528851" i="1"/>
  <c r="S528852" i="1"/>
  <c r="S528853" i="1"/>
  <c r="S528854" i="1"/>
  <c r="S528855" i="1"/>
  <c r="S528856" i="1"/>
  <c r="S528857" i="1"/>
  <c r="S528858" i="1"/>
  <c r="S528859" i="1"/>
  <c r="S528860" i="1"/>
  <c r="S528861" i="1"/>
  <c r="S528862" i="1"/>
  <c r="S528863" i="1"/>
  <c r="S528864" i="1"/>
  <c r="S528865" i="1"/>
  <c r="S528866" i="1"/>
  <c r="S528867" i="1"/>
  <c r="S528868" i="1"/>
  <c r="S528869" i="1"/>
  <c r="S528870" i="1"/>
  <c r="S528871" i="1"/>
  <c r="S528872" i="1"/>
  <c r="S528873" i="1"/>
  <c r="S528874" i="1"/>
  <c r="S528875" i="1"/>
  <c r="S528876" i="1"/>
  <c r="S528877" i="1"/>
  <c r="S528878" i="1"/>
  <c r="S528879" i="1"/>
  <c r="S528880" i="1"/>
  <c r="S528881" i="1"/>
  <c r="S528882" i="1"/>
  <c r="S528883" i="1"/>
  <c r="S528884" i="1"/>
  <c r="S528885" i="1"/>
  <c r="S528886" i="1"/>
  <c r="S528887" i="1"/>
  <c r="S528888" i="1"/>
  <c r="S528889" i="1"/>
  <c r="S528890" i="1"/>
  <c r="S528891" i="1"/>
  <c r="S528892" i="1"/>
  <c r="S528893" i="1"/>
  <c r="S528894" i="1"/>
  <c r="S528895" i="1"/>
  <c r="S528896" i="1"/>
  <c r="S528897" i="1"/>
  <c r="S528898" i="1"/>
  <c r="S528899" i="1"/>
  <c r="S528900" i="1"/>
  <c r="S528901" i="1"/>
  <c r="S528902" i="1"/>
  <c r="S528903" i="1"/>
  <c r="S528904" i="1"/>
  <c r="S528905" i="1"/>
  <c r="S528906" i="1"/>
  <c r="S528907" i="1"/>
  <c r="S528908" i="1"/>
  <c r="S528909" i="1"/>
  <c r="S528910" i="1"/>
  <c r="S528911" i="1"/>
  <c r="S528912" i="1"/>
  <c r="S528913" i="1"/>
  <c r="S528914" i="1"/>
  <c r="S528915" i="1"/>
  <c r="S528916" i="1"/>
  <c r="S528917" i="1"/>
  <c r="S528918" i="1"/>
  <c r="S528919" i="1"/>
  <c r="S528920" i="1"/>
  <c r="S528921" i="1"/>
  <c r="S528922" i="1"/>
  <c r="S528923" i="1"/>
  <c r="S528924" i="1"/>
  <c r="S528925" i="1"/>
  <c r="S528926" i="1"/>
  <c r="S528927" i="1"/>
  <c r="S528928" i="1"/>
  <c r="S528929" i="1"/>
  <c r="S528930" i="1"/>
  <c r="S528931" i="1"/>
  <c r="S528932" i="1"/>
  <c r="S528933" i="1"/>
  <c r="S528934" i="1"/>
  <c r="S528935" i="1"/>
  <c r="S528936" i="1"/>
  <c r="S528937" i="1"/>
  <c r="S528938" i="1"/>
  <c r="S528939" i="1"/>
  <c r="S528940" i="1"/>
  <c r="S528941" i="1"/>
  <c r="S528942" i="1"/>
  <c r="S528943" i="1"/>
  <c r="S528944" i="1"/>
  <c r="S528945" i="1"/>
  <c r="S528946" i="1"/>
  <c r="S528947" i="1"/>
  <c r="S528948" i="1"/>
  <c r="S528949" i="1"/>
  <c r="S528950" i="1"/>
  <c r="S528951" i="1"/>
  <c r="S528952" i="1"/>
  <c r="S528953" i="1"/>
  <c r="S528954" i="1"/>
  <c r="S528955" i="1"/>
  <c r="S528956" i="1"/>
  <c r="S528957" i="1"/>
  <c r="S528958" i="1"/>
  <c r="S528959" i="1"/>
  <c r="S528960" i="1"/>
  <c r="S528961" i="1"/>
  <c r="S528962" i="1"/>
  <c r="S528963" i="1"/>
  <c r="S528964" i="1"/>
  <c r="S528965" i="1"/>
  <c r="S528966" i="1"/>
  <c r="S528967" i="1"/>
  <c r="S528968" i="1"/>
  <c r="S528969" i="1"/>
  <c r="S528970" i="1"/>
  <c r="S528971" i="1"/>
  <c r="S528972" i="1"/>
  <c r="S528973" i="1"/>
  <c r="S528974" i="1"/>
  <c r="S528975" i="1"/>
  <c r="S528976" i="1"/>
  <c r="S528977" i="1"/>
  <c r="S528978" i="1"/>
  <c r="S528979" i="1"/>
  <c r="S528980" i="1"/>
  <c r="S528981" i="1"/>
  <c r="S528982" i="1"/>
  <c r="S528983" i="1"/>
  <c r="S528984" i="1"/>
  <c r="S528985" i="1"/>
  <c r="S528986" i="1"/>
  <c r="S528987" i="1"/>
  <c r="S528988" i="1"/>
  <c r="S528989" i="1"/>
  <c r="S528990" i="1"/>
  <c r="S528991" i="1"/>
  <c r="S528992" i="1"/>
  <c r="S528993" i="1"/>
  <c r="S528994" i="1"/>
  <c r="S528995" i="1"/>
  <c r="S528996" i="1"/>
  <c r="S528997" i="1"/>
  <c r="S528998" i="1"/>
  <c r="S528999" i="1"/>
  <c r="S529000" i="1"/>
  <c r="S529001" i="1"/>
  <c r="S529002" i="1"/>
  <c r="S529003" i="1"/>
  <c r="S529004" i="1"/>
  <c r="S529005" i="1"/>
  <c r="S529006" i="1"/>
  <c r="S529007" i="1"/>
  <c r="S529008" i="1"/>
  <c r="S529009" i="1"/>
  <c r="S529010" i="1"/>
  <c r="S529011" i="1"/>
  <c r="S529012" i="1"/>
  <c r="S529013" i="1"/>
  <c r="S529014" i="1"/>
  <c r="S529015" i="1"/>
  <c r="S529016" i="1"/>
  <c r="S529017" i="1"/>
  <c r="S529018" i="1"/>
  <c r="S529019" i="1"/>
  <c r="S529020" i="1"/>
  <c r="S529021" i="1"/>
  <c r="S529022" i="1"/>
  <c r="S529023" i="1"/>
  <c r="S529024" i="1"/>
  <c r="S529025" i="1"/>
  <c r="S529026" i="1"/>
  <c r="S529027" i="1"/>
  <c r="S529028" i="1"/>
  <c r="S529029" i="1"/>
  <c r="S529030" i="1"/>
  <c r="S529031" i="1"/>
  <c r="S529032" i="1"/>
  <c r="S529033" i="1"/>
  <c r="S529034" i="1"/>
  <c r="S529035" i="1"/>
  <c r="S529036" i="1"/>
  <c r="S529037" i="1"/>
  <c r="S529038" i="1"/>
  <c r="S529039" i="1"/>
  <c r="S529040" i="1"/>
  <c r="S529041" i="1"/>
  <c r="S529042" i="1"/>
  <c r="S529043" i="1"/>
  <c r="S529044" i="1"/>
  <c r="S529045" i="1"/>
  <c r="S529046" i="1"/>
  <c r="S529047" i="1"/>
  <c r="S529048" i="1"/>
  <c r="S529049" i="1"/>
  <c r="S529050" i="1"/>
  <c r="S529051" i="1"/>
  <c r="S529052" i="1"/>
  <c r="S529053" i="1"/>
  <c r="S529054" i="1"/>
  <c r="S529055" i="1"/>
  <c r="S529056" i="1"/>
  <c r="S529057" i="1"/>
  <c r="S529058" i="1"/>
  <c r="S529059" i="1"/>
  <c r="S529060" i="1"/>
  <c r="S529061" i="1"/>
  <c r="S529062" i="1"/>
  <c r="S529063" i="1"/>
  <c r="S529064" i="1"/>
  <c r="S529065" i="1"/>
  <c r="S529066" i="1"/>
  <c r="S529067" i="1"/>
  <c r="S529068" i="1"/>
  <c r="S529069" i="1"/>
  <c r="S529070" i="1"/>
  <c r="S529071" i="1"/>
  <c r="S529072" i="1"/>
  <c r="S529073" i="1"/>
  <c r="S529074" i="1"/>
  <c r="S529075" i="1"/>
  <c r="S529076" i="1"/>
  <c r="S529077" i="1"/>
  <c r="S529078" i="1"/>
  <c r="S529079" i="1"/>
  <c r="S529080" i="1"/>
  <c r="S529081" i="1"/>
  <c r="S529082" i="1"/>
  <c r="S529083" i="1"/>
  <c r="S529084" i="1"/>
  <c r="S529085" i="1"/>
  <c r="S529086" i="1"/>
  <c r="S529087" i="1"/>
  <c r="S529088" i="1"/>
  <c r="S529089" i="1"/>
  <c r="S529090" i="1"/>
  <c r="S529091" i="1"/>
  <c r="S529092" i="1"/>
  <c r="S529093" i="1"/>
  <c r="S529094" i="1"/>
  <c r="S529095" i="1"/>
  <c r="S529096" i="1"/>
  <c r="S529097" i="1"/>
  <c r="S529098" i="1"/>
  <c r="S529099" i="1"/>
  <c r="S529100" i="1"/>
  <c r="S529101" i="1"/>
  <c r="S529102" i="1"/>
  <c r="S529103" i="1"/>
  <c r="S529104" i="1"/>
  <c r="S529105" i="1"/>
  <c r="S529106" i="1"/>
  <c r="S529107" i="1"/>
  <c r="S529108" i="1"/>
  <c r="S529109" i="1"/>
  <c r="S529110" i="1"/>
  <c r="S529111" i="1"/>
  <c r="S529112" i="1"/>
  <c r="S529113" i="1"/>
  <c r="S529114" i="1"/>
  <c r="S529115" i="1"/>
  <c r="S529116" i="1"/>
  <c r="S529117" i="1"/>
  <c r="S529118" i="1"/>
  <c r="S529119" i="1"/>
  <c r="S529120" i="1"/>
  <c r="S529121" i="1"/>
  <c r="S529122" i="1"/>
  <c r="S529123" i="1"/>
  <c r="S529124" i="1"/>
  <c r="S529125" i="1"/>
  <c r="S529126" i="1"/>
  <c r="S529127" i="1"/>
  <c r="S529128" i="1"/>
  <c r="S529129" i="1"/>
  <c r="S529130" i="1"/>
  <c r="S529131" i="1"/>
  <c r="S529132" i="1"/>
  <c r="S529133" i="1"/>
  <c r="S529134" i="1"/>
  <c r="S529135" i="1"/>
  <c r="S529136" i="1"/>
  <c r="S529137" i="1"/>
  <c r="S529138" i="1"/>
  <c r="S529139" i="1"/>
  <c r="S529140" i="1"/>
  <c r="S529141" i="1"/>
  <c r="S529142" i="1"/>
  <c r="S529143" i="1"/>
  <c r="S529144" i="1"/>
  <c r="S529145" i="1"/>
  <c r="S529146" i="1"/>
  <c r="S529147" i="1"/>
  <c r="S529148" i="1"/>
  <c r="S529149" i="1"/>
  <c r="S529150" i="1"/>
  <c r="S529151" i="1"/>
  <c r="S529152" i="1"/>
  <c r="S529153" i="1"/>
  <c r="S529154" i="1"/>
  <c r="S529155" i="1"/>
  <c r="S529156" i="1"/>
  <c r="S529157" i="1"/>
  <c r="S529158" i="1"/>
  <c r="S529159" i="1"/>
  <c r="S529160" i="1"/>
  <c r="S529161" i="1"/>
  <c r="S529162" i="1"/>
  <c r="S529163" i="1"/>
  <c r="S529164" i="1"/>
  <c r="S529165" i="1"/>
  <c r="S529166" i="1"/>
  <c r="S529167" i="1"/>
  <c r="S529168" i="1"/>
  <c r="S529169" i="1"/>
  <c r="S529170" i="1"/>
  <c r="S529171" i="1"/>
  <c r="S529172" i="1"/>
  <c r="S529173" i="1"/>
  <c r="S529174" i="1"/>
  <c r="S529175" i="1"/>
  <c r="S529176" i="1"/>
  <c r="S529177" i="1"/>
  <c r="S529178" i="1"/>
  <c r="S529179" i="1"/>
  <c r="S529180" i="1"/>
  <c r="S529181" i="1"/>
  <c r="S529182" i="1"/>
  <c r="S529183" i="1"/>
  <c r="S529184" i="1"/>
  <c r="S529185" i="1"/>
  <c r="S529186" i="1"/>
  <c r="S529187" i="1"/>
  <c r="S529188" i="1"/>
  <c r="S529189" i="1"/>
  <c r="S529190" i="1"/>
  <c r="S529191" i="1"/>
  <c r="S529192" i="1"/>
  <c r="S529193" i="1"/>
  <c r="S529194" i="1"/>
  <c r="S529195" i="1"/>
  <c r="S529196" i="1"/>
  <c r="S529197" i="1"/>
  <c r="S529198" i="1"/>
  <c r="S529199" i="1"/>
  <c r="S529200" i="1"/>
  <c r="S529201" i="1"/>
  <c r="S529202" i="1"/>
  <c r="S529203" i="1"/>
  <c r="S529204" i="1"/>
  <c r="S529205" i="1"/>
  <c r="S529206" i="1"/>
  <c r="S529207" i="1"/>
  <c r="S529208" i="1"/>
  <c r="S529209" i="1"/>
  <c r="S529210" i="1"/>
  <c r="S529211" i="1"/>
  <c r="S529212" i="1"/>
  <c r="S529213" i="1"/>
  <c r="S529214" i="1"/>
  <c r="S529215" i="1"/>
  <c r="S529216" i="1"/>
  <c r="S529217" i="1"/>
  <c r="S529218" i="1"/>
  <c r="S529219" i="1"/>
  <c r="S529220" i="1"/>
  <c r="S529221" i="1"/>
  <c r="S529222" i="1"/>
  <c r="S529223" i="1"/>
  <c r="S529224" i="1"/>
  <c r="S529225" i="1"/>
  <c r="S529226" i="1"/>
  <c r="S529227" i="1"/>
  <c r="S529228" i="1"/>
  <c r="S529229" i="1"/>
  <c r="S529230" i="1"/>
  <c r="S529231" i="1"/>
  <c r="S529232" i="1"/>
  <c r="S529233" i="1"/>
  <c r="S529234" i="1"/>
  <c r="S529235" i="1"/>
  <c r="S529236" i="1"/>
  <c r="S529237" i="1"/>
  <c r="S529238" i="1"/>
  <c r="S529239" i="1"/>
  <c r="S529240" i="1"/>
  <c r="S529241" i="1"/>
  <c r="S529242" i="1"/>
  <c r="S529243" i="1"/>
  <c r="S529244" i="1"/>
  <c r="S529245" i="1"/>
  <c r="S529246" i="1"/>
  <c r="S529247" i="1"/>
  <c r="S529248" i="1"/>
  <c r="S529249" i="1"/>
  <c r="S529250" i="1"/>
  <c r="S529251" i="1"/>
  <c r="S529252" i="1"/>
  <c r="S529253" i="1"/>
  <c r="S529254" i="1"/>
  <c r="S529255" i="1"/>
  <c r="S529256" i="1"/>
  <c r="S529257" i="1"/>
  <c r="S529258" i="1"/>
  <c r="S529259" i="1"/>
  <c r="S529260" i="1"/>
  <c r="S529261" i="1"/>
  <c r="S529262" i="1"/>
  <c r="S529263" i="1"/>
  <c r="S529264" i="1"/>
  <c r="S529265" i="1"/>
  <c r="S529266" i="1"/>
  <c r="S529267" i="1"/>
  <c r="S529268" i="1"/>
  <c r="S529269" i="1"/>
  <c r="S529270" i="1"/>
  <c r="S529271" i="1"/>
  <c r="S529272" i="1"/>
  <c r="S529273" i="1"/>
  <c r="S529274" i="1"/>
  <c r="S529275" i="1"/>
  <c r="S529276" i="1"/>
  <c r="S529277" i="1"/>
  <c r="S529278" i="1"/>
  <c r="S529279" i="1"/>
  <c r="S529280" i="1"/>
  <c r="S529281" i="1"/>
  <c r="S529282" i="1"/>
  <c r="S529283" i="1"/>
  <c r="S529284" i="1"/>
  <c r="S529285" i="1"/>
  <c r="S529286" i="1"/>
  <c r="S529287" i="1"/>
  <c r="S529288" i="1"/>
  <c r="S529289" i="1"/>
  <c r="S529290" i="1"/>
  <c r="S529291" i="1"/>
  <c r="S529292" i="1"/>
  <c r="S529293" i="1"/>
  <c r="S529294" i="1"/>
  <c r="S529295" i="1"/>
  <c r="S529296" i="1"/>
  <c r="S529297" i="1"/>
  <c r="S529298" i="1"/>
  <c r="S529299" i="1"/>
  <c r="S529300" i="1"/>
  <c r="S529301" i="1"/>
  <c r="S529302" i="1"/>
  <c r="S529303" i="1"/>
  <c r="S529304" i="1"/>
  <c r="S529305" i="1"/>
  <c r="S529306" i="1"/>
  <c r="S529307" i="1"/>
  <c r="S529308" i="1"/>
  <c r="S529309" i="1"/>
  <c r="S529310" i="1"/>
  <c r="S529311" i="1"/>
  <c r="S529312" i="1"/>
  <c r="S529313" i="1"/>
  <c r="S529314" i="1"/>
  <c r="S529315" i="1"/>
  <c r="S529316" i="1"/>
  <c r="S529317" i="1"/>
  <c r="S529318" i="1"/>
  <c r="S529319" i="1"/>
  <c r="S529320" i="1"/>
  <c r="S529321" i="1"/>
  <c r="S529322" i="1"/>
  <c r="S529323" i="1"/>
  <c r="S529324" i="1"/>
  <c r="S529325" i="1"/>
  <c r="S529326" i="1"/>
  <c r="S529327" i="1"/>
  <c r="S529328" i="1"/>
  <c r="S529329" i="1"/>
  <c r="S529330" i="1"/>
  <c r="S529331" i="1"/>
  <c r="S529332" i="1"/>
  <c r="S529333" i="1"/>
  <c r="S529334" i="1"/>
  <c r="S529335" i="1"/>
  <c r="S529336" i="1"/>
  <c r="S529337" i="1"/>
  <c r="S529338" i="1"/>
  <c r="S529339" i="1"/>
  <c r="S529340" i="1"/>
  <c r="S529341" i="1"/>
  <c r="S529342" i="1"/>
  <c r="S529343" i="1"/>
  <c r="S529344" i="1"/>
  <c r="S529345" i="1"/>
  <c r="S529346" i="1"/>
  <c r="S529347" i="1"/>
  <c r="S529348" i="1"/>
  <c r="S529349" i="1"/>
  <c r="S529350" i="1"/>
  <c r="S529351" i="1"/>
  <c r="S529352" i="1"/>
  <c r="S529353" i="1"/>
  <c r="S529354" i="1"/>
  <c r="S529355" i="1"/>
  <c r="S529356" i="1"/>
  <c r="S529357" i="1"/>
  <c r="S529358" i="1"/>
  <c r="S529359" i="1"/>
  <c r="S529360" i="1"/>
  <c r="S529361" i="1"/>
  <c r="S529362" i="1"/>
  <c r="S529363" i="1"/>
  <c r="S529364" i="1"/>
  <c r="S529365" i="1"/>
  <c r="S529366" i="1"/>
  <c r="S529367" i="1"/>
  <c r="S529368" i="1"/>
  <c r="S529369" i="1"/>
  <c r="S529370" i="1"/>
  <c r="S529371" i="1"/>
  <c r="S529372" i="1"/>
  <c r="S529373" i="1"/>
  <c r="S529374" i="1"/>
  <c r="S529375" i="1"/>
  <c r="S529376" i="1"/>
  <c r="S529377" i="1"/>
  <c r="S529378" i="1"/>
  <c r="S529379" i="1"/>
  <c r="S529380" i="1"/>
  <c r="S529381" i="1"/>
  <c r="S529382" i="1"/>
  <c r="S529383" i="1"/>
  <c r="S529384" i="1"/>
  <c r="S529385" i="1"/>
  <c r="S529386" i="1"/>
  <c r="S529387" i="1"/>
  <c r="S529388" i="1"/>
  <c r="S529389" i="1"/>
  <c r="S529390" i="1"/>
  <c r="S529391" i="1"/>
  <c r="S529392" i="1"/>
  <c r="S529393" i="1"/>
  <c r="S529394" i="1"/>
  <c r="S529395" i="1"/>
  <c r="S529396" i="1"/>
  <c r="S529397" i="1"/>
  <c r="S529398" i="1"/>
  <c r="S529399" i="1"/>
  <c r="S529400" i="1"/>
  <c r="S529401" i="1"/>
  <c r="S529402" i="1"/>
  <c r="S529403" i="1"/>
  <c r="S529404" i="1"/>
  <c r="S529405" i="1"/>
  <c r="S529406" i="1"/>
  <c r="S529407" i="1"/>
  <c r="S529408" i="1"/>
  <c r="S529409" i="1"/>
  <c r="S529410" i="1"/>
  <c r="S529411" i="1"/>
  <c r="S529412" i="1"/>
  <c r="S529413" i="1"/>
  <c r="S529414" i="1"/>
  <c r="S529415" i="1"/>
  <c r="S529416" i="1"/>
  <c r="S529417" i="1"/>
  <c r="S529418" i="1"/>
  <c r="S529419" i="1"/>
  <c r="S529420" i="1"/>
  <c r="S529421" i="1"/>
  <c r="S529422" i="1"/>
  <c r="S529423" i="1"/>
  <c r="S529424" i="1"/>
  <c r="S529425" i="1"/>
  <c r="S529426" i="1"/>
  <c r="S529427" i="1"/>
  <c r="S529428" i="1"/>
  <c r="S529429" i="1"/>
  <c r="S529430" i="1"/>
  <c r="S529431" i="1"/>
  <c r="S529432" i="1"/>
  <c r="S529433" i="1"/>
  <c r="S529434" i="1"/>
  <c r="S529435" i="1"/>
  <c r="S529436" i="1"/>
  <c r="S529437" i="1"/>
  <c r="S529438" i="1"/>
  <c r="S529439" i="1"/>
  <c r="S529440" i="1"/>
  <c r="S529441" i="1"/>
  <c r="S529442" i="1"/>
  <c r="S529443" i="1"/>
  <c r="S529444" i="1"/>
  <c r="S529445" i="1"/>
  <c r="S529446" i="1"/>
  <c r="S529447" i="1"/>
  <c r="S529448" i="1"/>
  <c r="S529449" i="1"/>
  <c r="S529450" i="1"/>
  <c r="S529451" i="1"/>
  <c r="S529452" i="1"/>
  <c r="S529453" i="1"/>
  <c r="S529454" i="1"/>
  <c r="S529455" i="1"/>
  <c r="S529456" i="1"/>
  <c r="S529457" i="1"/>
  <c r="S529458" i="1"/>
  <c r="S529459" i="1"/>
  <c r="S529460" i="1"/>
  <c r="S529461" i="1"/>
  <c r="S529462" i="1"/>
  <c r="S529463" i="1"/>
  <c r="S529464" i="1"/>
  <c r="S529465" i="1"/>
  <c r="S529466" i="1"/>
  <c r="S529467" i="1"/>
  <c r="S529468" i="1"/>
  <c r="S529469" i="1"/>
  <c r="S529470" i="1"/>
  <c r="S529471" i="1"/>
  <c r="S529472" i="1"/>
  <c r="S529473" i="1"/>
  <c r="S529474" i="1"/>
  <c r="S529475" i="1"/>
  <c r="S529476" i="1"/>
  <c r="S529477" i="1"/>
  <c r="S529478" i="1"/>
  <c r="S529479" i="1"/>
  <c r="S529480" i="1"/>
  <c r="S529481" i="1"/>
  <c r="S529482" i="1"/>
  <c r="S529483" i="1"/>
  <c r="S529484" i="1"/>
  <c r="S529485" i="1"/>
  <c r="S529486" i="1"/>
  <c r="S529487" i="1"/>
  <c r="S529488" i="1"/>
  <c r="S529489" i="1"/>
  <c r="S529490" i="1"/>
  <c r="S529491" i="1"/>
  <c r="S529492" i="1"/>
  <c r="S529493" i="1"/>
  <c r="S529494" i="1"/>
  <c r="S529495" i="1"/>
  <c r="S529496" i="1"/>
  <c r="S529497" i="1"/>
  <c r="S529498" i="1"/>
  <c r="S529499" i="1"/>
  <c r="S529500" i="1"/>
  <c r="S529501" i="1"/>
  <c r="S529502" i="1"/>
  <c r="S529503" i="1"/>
  <c r="S529504" i="1"/>
  <c r="S529505" i="1"/>
  <c r="S529506" i="1"/>
  <c r="S529507" i="1"/>
  <c r="S529508" i="1"/>
  <c r="S529509" i="1"/>
  <c r="S529510" i="1"/>
  <c r="S529511" i="1"/>
  <c r="S529512" i="1"/>
  <c r="S529513" i="1"/>
  <c r="S529514" i="1"/>
  <c r="S529515" i="1"/>
  <c r="S529516" i="1"/>
  <c r="S529517" i="1"/>
  <c r="S529518" i="1"/>
  <c r="S529519" i="1"/>
  <c r="S529520" i="1"/>
  <c r="S529521" i="1"/>
  <c r="S529522" i="1"/>
  <c r="S529523" i="1"/>
  <c r="S529524" i="1"/>
  <c r="S529525" i="1"/>
  <c r="S529526" i="1"/>
  <c r="S529527" i="1"/>
  <c r="S529528" i="1"/>
  <c r="S529529" i="1"/>
  <c r="S529530" i="1"/>
  <c r="S529531" i="1"/>
  <c r="S529532" i="1"/>
  <c r="S529533" i="1"/>
  <c r="S529534" i="1"/>
  <c r="S529535" i="1"/>
  <c r="S529536" i="1"/>
  <c r="S529537" i="1"/>
  <c r="S529538" i="1"/>
  <c r="S529539" i="1"/>
  <c r="S529540" i="1"/>
  <c r="S529541" i="1"/>
  <c r="S529542" i="1"/>
  <c r="S529543" i="1"/>
  <c r="S529544" i="1"/>
  <c r="S529545" i="1"/>
  <c r="S529546" i="1"/>
  <c r="S529547" i="1"/>
  <c r="S529548" i="1"/>
  <c r="S529549" i="1"/>
  <c r="S529550" i="1"/>
  <c r="S529551" i="1"/>
  <c r="S529552" i="1"/>
  <c r="S529553" i="1"/>
  <c r="S529554" i="1"/>
  <c r="S529555" i="1"/>
  <c r="S529556" i="1"/>
  <c r="S529557" i="1"/>
  <c r="S529558" i="1"/>
  <c r="S529559" i="1"/>
  <c r="S529560" i="1"/>
  <c r="S529561" i="1"/>
  <c r="S529562" i="1"/>
  <c r="S529563" i="1"/>
  <c r="S529564" i="1"/>
  <c r="S529565" i="1"/>
  <c r="S529566" i="1"/>
  <c r="S529567" i="1"/>
  <c r="S529568" i="1"/>
  <c r="S529569" i="1"/>
  <c r="S529570" i="1"/>
  <c r="S529571" i="1"/>
  <c r="S529572" i="1"/>
  <c r="S529573" i="1"/>
  <c r="S529574" i="1"/>
  <c r="S529575" i="1"/>
  <c r="S529576" i="1"/>
  <c r="S529577" i="1"/>
  <c r="S529578" i="1"/>
  <c r="S529579" i="1"/>
  <c r="S529580" i="1"/>
  <c r="S529581" i="1"/>
  <c r="S529582" i="1"/>
  <c r="S529583" i="1"/>
  <c r="S529584" i="1"/>
  <c r="S529585" i="1"/>
  <c r="S529586" i="1"/>
  <c r="S529587" i="1"/>
  <c r="S529588" i="1"/>
  <c r="S529589" i="1"/>
  <c r="S529590" i="1"/>
  <c r="S529591" i="1"/>
  <c r="S529592" i="1"/>
  <c r="S529593" i="1"/>
  <c r="S529594" i="1"/>
  <c r="S529595" i="1"/>
  <c r="S529596" i="1"/>
  <c r="S529597" i="1"/>
  <c r="S529598" i="1"/>
  <c r="S529599" i="1"/>
  <c r="S529600" i="1"/>
  <c r="S529601" i="1"/>
  <c r="S529602" i="1"/>
  <c r="S529603" i="1"/>
  <c r="S529604" i="1"/>
  <c r="S529605" i="1"/>
  <c r="S529606" i="1"/>
  <c r="S529607" i="1"/>
  <c r="S529608" i="1"/>
  <c r="S529609" i="1"/>
  <c r="S529610" i="1"/>
  <c r="S529611" i="1"/>
  <c r="S529612" i="1"/>
  <c r="S529613" i="1"/>
  <c r="S529614" i="1"/>
  <c r="S529615" i="1"/>
  <c r="S529616" i="1"/>
  <c r="S529617" i="1"/>
  <c r="S529618" i="1"/>
  <c r="S529619" i="1"/>
  <c r="S529620" i="1"/>
  <c r="S529621" i="1"/>
  <c r="S529622" i="1"/>
  <c r="S529623" i="1"/>
  <c r="S529624" i="1"/>
  <c r="S529625" i="1"/>
  <c r="S529626" i="1"/>
  <c r="S529627" i="1"/>
  <c r="S529628" i="1"/>
  <c r="S529629" i="1"/>
  <c r="S529630" i="1"/>
  <c r="S529631" i="1"/>
  <c r="S529632" i="1"/>
  <c r="S529633" i="1"/>
  <c r="S529634" i="1"/>
  <c r="S529635" i="1"/>
  <c r="S529636" i="1"/>
  <c r="S529637" i="1"/>
  <c r="S529638" i="1"/>
  <c r="S529639" i="1"/>
  <c r="S529640" i="1"/>
  <c r="S529641" i="1"/>
  <c r="S529642" i="1"/>
  <c r="S529643" i="1"/>
  <c r="S529644" i="1"/>
  <c r="S529645" i="1"/>
  <c r="S529646" i="1"/>
  <c r="S529647" i="1"/>
  <c r="S529648" i="1"/>
  <c r="S529649" i="1"/>
  <c r="S529650" i="1"/>
  <c r="S529651" i="1"/>
  <c r="S529652" i="1"/>
  <c r="S529653" i="1"/>
  <c r="S529654" i="1"/>
  <c r="S529655" i="1"/>
  <c r="S529656" i="1"/>
  <c r="S529657" i="1"/>
  <c r="S529658" i="1"/>
  <c r="S529659" i="1"/>
  <c r="S529660" i="1"/>
  <c r="S529661" i="1"/>
  <c r="S529662" i="1"/>
  <c r="S529663" i="1"/>
  <c r="S529664" i="1"/>
  <c r="S529665" i="1"/>
  <c r="S529666" i="1"/>
  <c r="S529667" i="1"/>
  <c r="S529668" i="1"/>
  <c r="S529669" i="1"/>
  <c r="S529670" i="1"/>
  <c r="S529671" i="1"/>
  <c r="S529672" i="1"/>
  <c r="S529673" i="1"/>
  <c r="S529674" i="1"/>
  <c r="S529675" i="1"/>
  <c r="S529676" i="1"/>
  <c r="S529677" i="1"/>
  <c r="S529678" i="1"/>
  <c r="S529679" i="1"/>
  <c r="S529680" i="1"/>
  <c r="S529681" i="1"/>
  <c r="S529682" i="1"/>
  <c r="S529683" i="1"/>
  <c r="S529684" i="1"/>
  <c r="S529685" i="1"/>
  <c r="S529686" i="1"/>
  <c r="S529687" i="1"/>
  <c r="S529688" i="1"/>
  <c r="S529689" i="1"/>
  <c r="S529690" i="1"/>
  <c r="S529691" i="1"/>
  <c r="S529692" i="1"/>
  <c r="S529693" i="1"/>
  <c r="S529694" i="1"/>
  <c r="S529695" i="1"/>
  <c r="S529696" i="1"/>
  <c r="S529697" i="1"/>
  <c r="S529698" i="1"/>
  <c r="S529699" i="1"/>
  <c r="S529700" i="1"/>
  <c r="S529701" i="1"/>
  <c r="S529702" i="1"/>
  <c r="S529703" i="1"/>
  <c r="S529704" i="1"/>
  <c r="S529705" i="1"/>
  <c r="S529706" i="1"/>
  <c r="S529707" i="1"/>
  <c r="S529708" i="1"/>
  <c r="S529709" i="1"/>
  <c r="S529710" i="1"/>
  <c r="S529711" i="1"/>
  <c r="S529712" i="1"/>
  <c r="S529713" i="1"/>
  <c r="S529714" i="1"/>
  <c r="S529715" i="1"/>
  <c r="S529716" i="1"/>
  <c r="S529717" i="1"/>
  <c r="S529718" i="1"/>
  <c r="S529719" i="1"/>
  <c r="S529720" i="1"/>
  <c r="S529721" i="1"/>
  <c r="S529722" i="1"/>
  <c r="S529723" i="1"/>
  <c r="S529724" i="1"/>
  <c r="S529725" i="1"/>
  <c r="S529726" i="1"/>
  <c r="S529727" i="1"/>
  <c r="S529728" i="1"/>
  <c r="S529729" i="1"/>
  <c r="S529730" i="1"/>
  <c r="S529731" i="1"/>
  <c r="S529732" i="1"/>
  <c r="S529733" i="1"/>
  <c r="S529734" i="1"/>
  <c r="S529735" i="1"/>
  <c r="S529736" i="1"/>
  <c r="S529737" i="1"/>
  <c r="S529738" i="1"/>
  <c r="S529739" i="1"/>
  <c r="S529740" i="1"/>
  <c r="S529741" i="1"/>
  <c r="S529742" i="1"/>
  <c r="S529743" i="1"/>
  <c r="S529744" i="1"/>
  <c r="S529745" i="1"/>
  <c r="S529746" i="1"/>
  <c r="S529747" i="1"/>
  <c r="S529748" i="1"/>
  <c r="S529749" i="1"/>
  <c r="S529750" i="1"/>
  <c r="S529751" i="1"/>
  <c r="S529752" i="1"/>
  <c r="S529753" i="1"/>
  <c r="S529754" i="1"/>
  <c r="S529755" i="1"/>
  <c r="S529756" i="1"/>
  <c r="S529757" i="1"/>
  <c r="S529758" i="1"/>
  <c r="S529759" i="1"/>
  <c r="S529760" i="1"/>
  <c r="S529761" i="1"/>
  <c r="S529762" i="1"/>
  <c r="S529763" i="1"/>
  <c r="S529764" i="1"/>
  <c r="S529765" i="1"/>
  <c r="S529766" i="1"/>
  <c r="S529767" i="1"/>
  <c r="S529768" i="1"/>
  <c r="S529769" i="1"/>
  <c r="S529770" i="1"/>
  <c r="S529771" i="1"/>
  <c r="S529772" i="1"/>
  <c r="S529773" i="1"/>
  <c r="S529774" i="1"/>
  <c r="S529775" i="1"/>
  <c r="S529776" i="1"/>
  <c r="S529777" i="1"/>
  <c r="S529778" i="1"/>
  <c r="S529779" i="1"/>
  <c r="S529780" i="1"/>
  <c r="S529781" i="1"/>
  <c r="S529782" i="1"/>
  <c r="S529783" i="1"/>
  <c r="S529784" i="1"/>
  <c r="S529785" i="1"/>
  <c r="S529786" i="1"/>
  <c r="S529787" i="1"/>
  <c r="S529788" i="1"/>
  <c r="S529789" i="1"/>
  <c r="S529790" i="1"/>
  <c r="S529791" i="1"/>
  <c r="S529792" i="1"/>
  <c r="S529793" i="1"/>
  <c r="S529794" i="1"/>
  <c r="S529795" i="1"/>
  <c r="S529796" i="1"/>
  <c r="S529797" i="1"/>
  <c r="S529798" i="1"/>
  <c r="S529799" i="1"/>
  <c r="S529800" i="1"/>
  <c r="S529801" i="1"/>
  <c r="S529802" i="1"/>
  <c r="S529803" i="1"/>
  <c r="S529804" i="1"/>
  <c r="S529805" i="1"/>
  <c r="S529806" i="1"/>
  <c r="S529807" i="1"/>
  <c r="S529808" i="1"/>
  <c r="S529809" i="1"/>
  <c r="S529810" i="1"/>
  <c r="S529811" i="1"/>
  <c r="S529812" i="1"/>
  <c r="S529813" i="1"/>
  <c r="S529814" i="1"/>
  <c r="S529815" i="1"/>
  <c r="S529816" i="1"/>
  <c r="S529817" i="1"/>
  <c r="S529818" i="1"/>
  <c r="S529819" i="1"/>
  <c r="S529820" i="1"/>
  <c r="S529821" i="1"/>
  <c r="S529822" i="1"/>
  <c r="S529823" i="1"/>
  <c r="S529824" i="1"/>
  <c r="S529825" i="1"/>
  <c r="S529826" i="1"/>
  <c r="S529827" i="1"/>
  <c r="S529828" i="1"/>
  <c r="S529829" i="1"/>
  <c r="S529830" i="1"/>
  <c r="S529831" i="1"/>
  <c r="S529832" i="1"/>
  <c r="S529833" i="1"/>
  <c r="S529834" i="1"/>
  <c r="S529835" i="1"/>
  <c r="S529836" i="1"/>
  <c r="S529837" i="1"/>
  <c r="S529838" i="1"/>
  <c r="S529839" i="1"/>
  <c r="S529840" i="1"/>
  <c r="S529841" i="1"/>
  <c r="S529842" i="1"/>
  <c r="S529843" i="1"/>
  <c r="S529844" i="1"/>
  <c r="S529845" i="1"/>
  <c r="S529846" i="1"/>
  <c r="S529847" i="1"/>
  <c r="S529848" i="1"/>
  <c r="S529849" i="1"/>
  <c r="S529850" i="1"/>
  <c r="S529851" i="1"/>
  <c r="S529852" i="1"/>
  <c r="S529853" i="1"/>
  <c r="S529854" i="1"/>
  <c r="S529855" i="1"/>
  <c r="S529856" i="1"/>
  <c r="S529857" i="1"/>
  <c r="S529858" i="1"/>
  <c r="S529859" i="1"/>
  <c r="S529860" i="1"/>
  <c r="S529861" i="1"/>
  <c r="S529862" i="1"/>
  <c r="S529863" i="1"/>
  <c r="S529864" i="1"/>
  <c r="S529865" i="1"/>
  <c r="S529866" i="1"/>
  <c r="S529867" i="1"/>
  <c r="S529868" i="1"/>
  <c r="S529869" i="1"/>
  <c r="S529870" i="1"/>
  <c r="S529871" i="1"/>
  <c r="S529872" i="1"/>
  <c r="S529873" i="1"/>
  <c r="S529874" i="1"/>
  <c r="S529875" i="1"/>
  <c r="S529876" i="1"/>
  <c r="S529877" i="1"/>
  <c r="S529878" i="1"/>
  <c r="S529879" i="1"/>
  <c r="S529880" i="1"/>
  <c r="S529881" i="1"/>
  <c r="S529882" i="1"/>
  <c r="S529883" i="1"/>
  <c r="S529884" i="1"/>
  <c r="S529885" i="1"/>
  <c r="S529886" i="1"/>
  <c r="S529887" i="1"/>
  <c r="S529888" i="1"/>
  <c r="S529889" i="1"/>
  <c r="S529890" i="1"/>
  <c r="S529891" i="1"/>
  <c r="S529892" i="1"/>
  <c r="S529893" i="1"/>
  <c r="S529894" i="1"/>
  <c r="S529895" i="1"/>
  <c r="S529896" i="1"/>
  <c r="S529897" i="1"/>
  <c r="S529898" i="1"/>
  <c r="S529899" i="1"/>
  <c r="S529900" i="1"/>
  <c r="S529901" i="1"/>
  <c r="S529902" i="1"/>
  <c r="S529903" i="1"/>
  <c r="S529904" i="1"/>
  <c r="S529905" i="1"/>
  <c r="S529906" i="1"/>
  <c r="S529907" i="1"/>
  <c r="S529908" i="1"/>
  <c r="S529909" i="1"/>
  <c r="S529910" i="1"/>
  <c r="S529911" i="1"/>
  <c r="S529912" i="1"/>
  <c r="S529913" i="1"/>
  <c r="S529914" i="1"/>
  <c r="S529915" i="1"/>
  <c r="S529916" i="1"/>
  <c r="S529917" i="1"/>
  <c r="S529918" i="1"/>
  <c r="S529919" i="1"/>
  <c r="S529920" i="1"/>
  <c r="S529921" i="1"/>
  <c r="S529922" i="1"/>
  <c r="S529923" i="1"/>
  <c r="S529924" i="1"/>
  <c r="S529925" i="1"/>
  <c r="S529926" i="1"/>
  <c r="S529927" i="1"/>
  <c r="S529928" i="1"/>
  <c r="S529929" i="1"/>
  <c r="S529930" i="1"/>
  <c r="S529931" i="1"/>
  <c r="S529932" i="1"/>
  <c r="S529933" i="1"/>
  <c r="S529934" i="1"/>
  <c r="S529935" i="1"/>
  <c r="S529936" i="1"/>
  <c r="S529937" i="1"/>
  <c r="S529938" i="1"/>
  <c r="S529939" i="1"/>
  <c r="S529940" i="1"/>
  <c r="S529941" i="1"/>
  <c r="S529942" i="1"/>
  <c r="S529943" i="1"/>
  <c r="S529944" i="1"/>
  <c r="S529945" i="1"/>
  <c r="S529946" i="1"/>
  <c r="S529947" i="1"/>
  <c r="S529948" i="1"/>
  <c r="S529949" i="1"/>
  <c r="S529950" i="1"/>
  <c r="S529951" i="1"/>
  <c r="S529952" i="1"/>
  <c r="S529953" i="1"/>
  <c r="S529954" i="1"/>
  <c r="S529955" i="1"/>
  <c r="S529956" i="1"/>
  <c r="S529957" i="1"/>
  <c r="S529958" i="1"/>
  <c r="S529959" i="1"/>
  <c r="S529960" i="1"/>
  <c r="S529961" i="1"/>
  <c r="S529962" i="1"/>
  <c r="S529963" i="1"/>
  <c r="S529964" i="1"/>
  <c r="S529965" i="1"/>
  <c r="S529966" i="1"/>
  <c r="S529967" i="1"/>
  <c r="S529968" i="1"/>
  <c r="S529969" i="1"/>
  <c r="S529970" i="1"/>
  <c r="S529971" i="1"/>
  <c r="S529972" i="1"/>
  <c r="S529973" i="1"/>
  <c r="S529974" i="1"/>
  <c r="S529975" i="1"/>
  <c r="S529976" i="1"/>
  <c r="S529977" i="1"/>
  <c r="S529978" i="1"/>
  <c r="S529979" i="1"/>
  <c r="S529980" i="1"/>
  <c r="S529981" i="1"/>
  <c r="S529982" i="1"/>
  <c r="S529983" i="1"/>
  <c r="S529984" i="1"/>
  <c r="S529985" i="1"/>
  <c r="S529986" i="1"/>
  <c r="S529987" i="1"/>
  <c r="S529988" i="1"/>
  <c r="S529989" i="1"/>
  <c r="S529990" i="1"/>
  <c r="S529991" i="1"/>
  <c r="S529992" i="1"/>
  <c r="S529993" i="1"/>
  <c r="S529994" i="1"/>
  <c r="S529995" i="1"/>
  <c r="S529996" i="1"/>
  <c r="S529997" i="1"/>
  <c r="S529998" i="1"/>
  <c r="S529999" i="1"/>
  <c r="S530000" i="1"/>
  <c r="S530001" i="1"/>
  <c r="S530002" i="1"/>
  <c r="S530003" i="1"/>
  <c r="S530004" i="1"/>
  <c r="S530005" i="1"/>
  <c r="S530006" i="1"/>
  <c r="S530007" i="1"/>
  <c r="S530008" i="1"/>
  <c r="S530009" i="1"/>
  <c r="S530010" i="1"/>
  <c r="S530011" i="1"/>
  <c r="S530012" i="1"/>
  <c r="S530013" i="1"/>
  <c r="S530014" i="1"/>
  <c r="S530015" i="1"/>
  <c r="S530016" i="1"/>
  <c r="S530017" i="1"/>
  <c r="S530018" i="1"/>
  <c r="S530019" i="1"/>
  <c r="S530020" i="1"/>
  <c r="S530021" i="1"/>
  <c r="S530022" i="1"/>
  <c r="S530023" i="1"/>
  <c r="S530024" i="1"/>
  <c r="S530025" i="1"/>
  <c r="S530026" i="1"/>
  <c r="S530027" i="1"/>
  <c r="S530028" i="1"/>
  <c r="S530029" i="1"/>
  <c r="S530030" i="1"/>
  <c r="S530031" i="1"/>
  <c r="S530032" i="1"/>
  <c r="S530033" i="1"/>
  <c r="S530034" i="1"/>
  <c r="S530035" i="1"/>
  <c r="S530036" i="1"/>
  <c r="S530037" i="1"/>
  <c r="S530038" i="1"/>
  <c r="S530039" i="1"/>
  <c r="S530040" i="1"/>
  <c r="S530041" i="1"/>
  <c r="S530042" i="1"/>
  <c r="S530043" i="1"/>
  <c r="S530044" i="1"/>
  <c r="S530045" i="1"/>
  <c r="S530046" i="1"/>
  <c r="S530047" i="1"/>
  <c r="S530048" i="1"/>
  <c r="S530049" i="1"/>
  <c r="S530050" i="1"/>
  <c r="S530051" i="1"/>
  <c r="S530052" i="1"/>
  <c r="S530053" i="1"/>
  <c r="S530054" i="1"/>
  <c r="S530055" i="1"/>
  <c r="S530056" i="1"/>
  <c r="S530057" i="1"/>
  <c r="S530058" i="1"/>
  <c r="S530059" i="1"/>
  <c r="S530060" i="1"/>
  <c r="S530061" i="1"/>
  <c r="S530062" i="1"/>
  <c r="S530063" i="1"/>
  <c r="S530064" i="1"/>
  <c r="S530065" i="1"/>
  <c r="S530066" i="1"/>
  <c r="S530067" i="1"/>
  <c r="S530068" i="1"/>
  <c r="S530069" i="1"/>
  <c r="S530070" i="1"/>
  <c r="S530071" i="1"/>
  <c r="S530072" i="1"/>
  <c r="S530073" i="1"/>
  <c r="S530074" i="1"/>
  <c r="S530075" i="1"/>
  <c r="S530076" i="1"/>
  <c r="S530077" i="1"/>
  <c r="S530078" i="1"/>
  <c r="S530079" i="1"/>
  <c r="S530080" i="1"/>
  <c r="S530081" i="1"/>
  <c r="S530082" i="1"/>
  <c r="S530083" i="1"/>
  <c r="S530084" i="1"/>
  <c r="S530085" i="1"/>
  <c r="S530086" i="1"/>
  <c r="S530087" i="1"/>
  <c r="S530088" i="1"/>
  <c r="S530089" i="1"/>
  <c r="S530090" i="1"/>
  <c r="S530091" i="1"/>
  <c r="S530092" i="1"/>
  <c r="S530093" i="1"/>
  <c r="S530094" i="1"/>
  <c r="S530095" i="1"/>
  <c r="S530096" i="1"/>
  <c r="S530097" i="1"/>
  <c r="S530098" i="1"/>
  <c r="S530099" i="1"/>
  <c r="S530100" i="1"/>
  <c r="S530101" i="1"/>
  <c r="S530102" i="1"/>
  <c r="S530103" i="1"/>
  <c r="S530104" i="1"/>
  <c r="S530105" i="1"/>
  <c r="S530106" i="1"/>
  <c r="S530107" i="1"/>
  <c r="S530108" i="1"/>
  <c r="S530109" i="1"/>
  <c r="S530110" i="1"/>
  <c r="S530111" i="1"/>
  <c r="S530112" i="1"/>
  <c r="S530113" i="1"/>
  <c r="S530114" i="1"/>
  <c r="S530115" i="1"/>
  <c r="S530116" i="1"/>
  <c r="S530117" i="1"/>
  <c r="S530118" i="1"/>
  <c r="S530119" i="1"/>
  <c r="S530120" i="1"/>
  <c r="S530121" i="1"/>
  <c r="S530122" i="1"/>
  <c r="S530123" i="1"/>
  <c r="S530124" i="1"/>
  <c r="S530125" i="1"/>
  <c r="S530126" i="1"/>
  <c r="S530127" i="1"/>
  <c r="S530128" i="1"/>
  <c r="S530129" i="1"/>
  <c r="S530130" i="1"/>
  <c r="S530131" i="1"/>
  <c r="S530132" i="1"/>
  <c r="S530133" i="1"/>
  <c r="S530134" i="1"/>
  <c r="S530135" i="1"/>
  <c r="S530136" i="1"/>
  <c r="S530137" i="1"/>
  <c r="S530138" i="1"/>
  <c r="S530139" i="1"/>
  <c r="S530140" i="1"/>
  <c r="S530141" i="1"/>
  <c r="S530142" i="1"/>
  <c r="S530143" i="1"/>
  <c r="S530144" i="1"/>
  <c r="S530145" i="1"/>
  <c r="S530146" i="1"/>
  <c r="S530147" i="1"/>
  <c r="S530148" i="1"/>
  <c r="S530149" i="1"/>
  <c r="S530150" i="1"/>
  <c r="S530151" i="1"/>
  <c r="S530152" i="1"/>
  <c r="S530153" i="1"/>
  <c r="S530154" i="1"/>
  <c r="S530155" i="1"/>
  <c r="S530156" i="1"/>
  <c r="S530157" i="1"/>
  <c r="S530158" i="1"/>
  <c r="S530159" i="1"/>
  <c r="S530160" i="1"/>
  <c r="S530161" i="1"/>
  <c r="S530162" i="1"/>
  <c r="S530163" i="1"/>
  <c r="S530164" i="1"/>
  <c r="S530165" i="1"/>
  <c r="S530166" i="1"/>
  <c r="S530167" i="1"/>
  <c r="S530168" i="1"/>
  <c r="S530169" i="1"/>
  <c r="S530170" i="1"/>
  <c r="S530171" i="1"/>
  <c r="S530172" i="1"/>
  <c r="S530173" i="1"/>
  <c r="S530174" i="1"/>
  <c r="S530175" i="1"/>
  <c r="S530176" i="1"/>
  <c r="S530177" i="1"/>
  <c r="S530178" i="1"/>
  <c r="S530179" i="1"/>
  <c r="S530180" i="1"/>
  <c r="S530181" i="1"/>
  <c r="S530182" i="1"/>
  <c r="S530183" i="1"/>
  <c r="S530184" i="1"/>
  <c r="S530185" i="1"/>
  <c r="S530186" i="1"/>
  <c r="S530187" i="1"/>
  <c r="S530188" i="1"/>
  <c r="S530189" i="1"/>
  <c r="S530190" i="1"/>
  <c r="S530191" i="1"/>
  <c r="S530192" i="1"/>
  <c r="S530193" i="1"/>
  <c r="S530194" i="1"/>
  <c r="S530195" i="1"/>
  <c r="S530196" i="1"/>
  <c r="S530197" i="1"/>
  <c r="S530198" i="1"/>
  <c r="S530199" i="1"/>
  <c r="S530200" i="1"/>
  <c r="S530201" i="1"/>
  <c r="S530202" i="1"/>
  <c r="S530203" i="1"/>
  <c r="S530204" i="1"/>
  <c r="S530205" i="1"/>
  <c r="S530206" i="1"/>
  <c r="S530207" i="1"/>
  <c r="S530208" i="1"/>
  <c r="S530209" i="1"/>
  <c r="S530210" i="1"/>
  <c r="S530211" i="1"/>
  <c r="S530212" i="1"/>
  <c r="S530213" i="1"/>
  <c r="S530214" i="1"/>
  <c r="S530215" i="1"/>
  <c r="S530216" i="1"/>
  <c r="S530217" i="1"/>
  <c r="S530218" i="1"/>
  <c r="S530219" i="1"/>
  <c r="S530220" i="1"/>
  <c r="S530221" i="1"/>
  <c r="S530222" i="1"/>
  <c r="S530223" i="1"/>
  <c r="S530224" i="1"/>
  <c r="S530225" i="1"/>
  <c r="S530226" i="1"/>
  <c r="S530227" i="1"/>
  <c r="S530228" i="1"/>
  <c r="S530229" i="1"/>
  <c r="S530230" i="1"/>
  <c r="S530231" i="1"/>
  <c r="S530232" i="1"/>
  <c r="S530233" i="1"/>
  <c r="S530234" i="1"/>
  <c r="S530235" i="1"/>
  <c r="S530236" i="1"/>
  <c r="S530237" i="1"/>
  <c r="S530238" i="1"/>
  <c r="S530239" i="1"/>
  <c r="S530240" i="1"/>
  <c r="S530241" i="1"/>
  <c r="S530242" i="1"/>
  <c r="S530243" i="1"/>
  <c r="S530244" i="1"/>
  <c r="S530245" i="1"/>
  <c r="S530246" i="1"/>
  <c r="S530247" i="1"/>
  <c r="S530248" i="1"/>
  <c r="S530249" i="1"/>
  <c r="S530250" i="1"/>
  <c r="S530251" i="1"/>
  <c r="S530252" i="1"/>
  <c r="S530253" i="1"/>
  <c r="S530254" i="1"/>
  <c r="S530255" i="1"/>
  <c r="S530256" i="1"/>
  <c r="S530257" i="1"/>
  <c r="S530258" i="1"/>
  <c r="S530259" i="1"/>
  <c r="S530260" i="1"/>
  <c r="S530261" i="1"/>
  <c r="S530262" i="1"/>
  <c r="S530263" i="1"/>
  <c r="S530264" i="1"/>
  <c r="S530265" i="1"/>
  <c r="S530266" i="1"/>
  <c r="S530267" i="1"/>
  <c r="S530268" i="1"/>
  <c r="S530269" i="1"/>
  <c r="S530270" i="1"/>
  <c r="S530271" i="1"/>
  <c r="S530272" i="1"/>
  <c r="S530273" i="1"/>
  <c r="S530274" i="1"/>
  <c r="S530275" i="1"/>
  <c r="S530276" i="1"/>
  <c r="S530277" i="1"/>
  <c r="S530278" i="1"/>
  <c r="S530279" i="1"/>
  <c r="S530280" i="1"/>
  <c r="S530281" i="1"/>
  <c r="S530282" i="1"/>
  <c r="S530283" i="1"/>
  <c r="S530284" i="1"/>
  <c r="S530285" i="1"/>
  <c r="S530286" i="1"/>
  <c r="S530287" i="1"/>
  <c r="S530288" i="1"/>
  <c r="S530289" i="1"/>
  <c r="S530290" i="1"/>
  <c r="S530291" i="1"/>
  <c r="S530292" i="1"/>
  <c r="S530293" i="1"/>
  <c r="S530294" i="1"/>
  <c r="S530295" i="1"/>
  <c r="S530296" i="1"/>
  <c r="S530297" i="1"/>
  <c r="S530298" i="1"/>
  <c r="S530299" i="1"/>
  <c r="S530300" i="1"/>
  <c r="S530301" i="1"/>
  <c r="S530302" i="1"/>
  <c r="S530303" i="1"/>
  <c r="S530304" i="1"/>
  <c r="S530305" i="1"/>
  <c r="S530306" i="1"/>
  <c r="S530307" i="1"/>
  <c r="S530308" i="1"/>
  <c r="S530309" i="1"/>
  <c r="S530310" i="1"/>
  <c r="S530311" i="1"/>
  <c r="S530312" i="1"/>
  <c r="S530313" i="1"/>
  <c r="S530314" i="1"/>
  <c r="S530315" i="1"/>
  <c r="S530316" i="1"/>
  <c r="S530317" i="1"/>
  <c r="S530318" i="1"/>
  <c r="S530319" i="1"/>
  <c r="S530320" i="1"/>
  <c r="S530321" i="1"/>
  <c r="S530322" i="1"/>
  <c r="S530323" i="1"/>
  <c r="S530324" i="1"/>
  <c r="S530325" i="1"/>
  <c r="S530326" i="1"/>
  <c r="S530327" i="1"/>
  <c r="S530328" i="1"/>
  <c r="S530329" i="1"/>
  <c r="S530330" i="1"/>
  <c r="S530331" i="1"/>
  <c r="S530332" i="1"/>
  <c r="S530333" i="1"/>
  <c r="S530334" i="1"/>
  <c r="S530335" i="1"/>
  <c r="S530336" i="1"/>
  <c r="S530337" i="1"/>
  <c r="S530338" i="1"/>
  <c r="S530339" i="1"/>
  <c r="S530340" i="1"/>
  <c r="S530341" i="1"/>
  <c r="S530342" i="1"/>
  <c r="S530343" i="1"/>
  <c r="S530344" i="1"/>
  <c r="S530345" i="1"/>
  <c r="S530346" i="1"/>
  <c r="S530347" i="1"/>
  <c r="S530348" i="1"/>
  <c r="S530349" i="1"/>
  <c r="S530350" i="1"/>
  <c r="S530351" i="1"/>
  <c r="S530352" i="1"/>
  <c r="S530353" i="1"/>
  <c r="S530354" i="1"/>
  <c r="S530355" i="1"/>
  <c r="S530356" i="1"/>
  <c r="S530357" i="1"/>
  <c r="S530358" i="1"/>
  <c r="S530359" i="1"/>
  <c r="S530360" i="1"/>
  <c r="S530361" i="1"/>
  <c r="S530362" i="1"/>
  <c r="S530363" i="1"/>
  <c r="S530364" i="1"/>
  <c r="S530365" i="1"/>
  <c r="S530366" i="1"/>
  <c r="S530367" i="1"/>
  <c r="S530368" i="1"/>
  <c r="S530369" i="1"/>
  <c r="S530370" i="1"/>
  <c r="S530371" i="1"/>
  <c r="S530372" i="1"/>
  <c r="S530373" i="1"/>
  <c r="S530374" i="1"/>
  <c r="S530375" i="1"/>
  <c r="S530376" i="1"/>
  <c r="S530377" i="1"/>
  <c r="S530378" i="1"/>
  <c r="S530379" i="1"/>
  <c r="S530380" i="1"/>
  <c r="S530381" i="1"/>
  <c r="S530382" i="1"/>
  <c r="S530383" i="1"/>
  <c r="S530384" i="1"/>
  <c r="S530385" i="1"/>
  <c r="S530386" i="1"/>
  <c r="S530387" i="1"/>
  <c r="S530388" i="1"/>
  <c r="S530389" i="1"/>
  <c r="S530390" i="1"/>
  <c r="S530391" i="1"/>
  <c r="S530392" i="1"/>
  <c r="S530393" i="1"/>
  <c r="S530394" i="1"/>
  <c r="S530395" i="1"/>
  <c r="S530396" i="1"/>
  <c r="S530397" i="1"/>
  <c r="S530398" i="1"/>
  <c r="S530399" i="1"/>
  <c r="S530400" i="1"/>
  <c r="S530401" i="1"/>
  <c r="S530402" i="1"/>
  <c r="S530403" i="1"/>
  <c r="S530404" i="1"/>
  <c r="S530405" i="1"/>
  <c r="S530406" i="1"/>
  <c r="S530407" i="1"/>
  <c r="S530408" i="1"/>
  <c r="S530409" i="1"/>
  <c r="S530410" i="1"/>
  <c r="S530411" i="1"/>
  <c r="S530412" i="1"/>
  <c r="S530413" i="1"/>
  <c r="S530414" i="1"/>
  <c r="S530415" i="1"/>
  <c r="S530416" i="1"/>
  <c r="S530417" i="1"/>
  <c r="S530418" i="1"/>
  <c r="S530419" i="1"/>
  <c r="S530420" i="1"/>
  <c r="S530421" i="1"/>
  <c r="S530422" i="1"/>
  <c r="S530423" i="1"/>
  <c r="S530424" i="1"/>
  <c r="S530425" i="1"/>
  <c r="S530426" i="1"/>
  <c r="S530427" i="1"/>
  <c r="S530428" i="1"/>
  <c r="S530429" i="1"/>
  <c r="S530430" i="1"/>
  <c r="S530431" i="1"/>
  <c r="S530432" i="1"/>
  <c r="S530433" i="1"/>
  <c r="S530434" i="1"/>
  <c r="S530435" i="1"/>
  <c r="S530436" i="1"/>
  <c r="S530437" i="1"/>
  <c r="S530438" i="1"/>
  <c r="S530439" i="1"/>
  <c r="S530440" i="1"/>
  <c r="S530441" i="1"/>
  <c r="S530442" i="1"/>
  <c r="S530443" i="1"/>
  <c r="S530444" i="1"/>
  <c r="S530445" i="1"/>
  <c r="S530446" i="1"/>
  <c r="S530447" i="1"/>
  <c r="S530448" i="1"/>
  <c r="S530449" i="1"/>
  <c r="S530450" i="1"/>
  <c r="S530451" i="1"/>
  <c r="S530452" i="1"/>
  <c r="S530453" i="1"/>
  <c r="S530454" i="1"/>
  <c r="S530455" i="1"/>
  <c r="S530456" i="1"/>
  <c r="S530457" i="1"/>
  <c r="S530458" i="1"/>
  <c r="S530459" i="1"/>
  <c r="S530460" i="1"/>
  <c r="S530461" i="1"/>
  <c r="S530462" i="1"/>
  <c r="S530463" i="1"/>
  <c r="S530464" i="1"/>
  <c r="S530465" i="1"/>
  <c r="S530466" i="1"/>
  <c r="S530467" i="1"/>
  <c r="S530468" i="1"/>
  <c r="S530469" i="1"/>
  <c r="S530470" i="1"/>
  <c r="S530471" i="1"/>
  <c r="S530472" i="1"/>
  <c r="S530473" i="1"/>
  <c r="S530474" i="1"/>
  <c r="S530475" i="1"/>
  <c r="S530476" i="1"/>
  <c r="S530477" i="1"/>
  <c r="S530478" i="1"/>
  <c r="S530479" i="1"/>
  <c r="S530480" i="1"/>
  <c r="S530481" i="1"/>
  <c r="S530482" i="1"/>
  <c r="S530483" i="1"/>
  <c r="S530484" i="1"/>
  <c r="S530485" i="1"/>
  <c r="S530486" i="1"/>
  <c r="S530487" i="1"/>
  <c r="S530488" i="1"/>
  <c r="S530489" i="1"/>
  <c r="S530490" i="1"/>
  <c r="S530491" i="1"/>
  <c r="S530492" i="1"/>
  <c r="S530493" i="1"/>
  <c r="S530494" i="1"/>
  <c r="S530495" i="1"/>
  <c r="S530496" i="1"/>
  <c r="S530497" i="1"/>
  <c r="S530498" i="1"/>
  <c r="S530499" i="1"/>
  <c r="S530500" i="1"/>
  <c r="S530501" i="1"/>
  <c r="S530502" i="1"/>
  <c r="S530503" i="1"/>
  <c r="S530504" i="1"/>
  <c r="S530505" i="1"/>
  <c r="S530506" i="1"/>
  <c r="S530507" i="1"/>
  <c r="S530508" i="1"/>
  <c r="S530509" i="1"/>
  <c r="S530510" i="1"/>
  <c r="S530511" i="1"/>
  <c r="S530512" i="1"/>
  <c r="S530513" i="1"/>
  <c r="S530514" i="1"/>
  <c r="S530515" i="1"/>
  <c r="S530516" i="1"/>
  <c r="S530517" i="1"/>
  <c r="S530518" i="1"/>
  <c r="S530519" i="1"/>
  <c r="S530520" i="1"/>
  <c r="S530521" i="1"/>
  <c r="S530522" i="1"/>
  <c r="S530523" i="1"/>
  <c r="S530524" i="1"/>
  <c r="S530525" i="1"/>
  <c r="S530526" i="1"/>
  <c r="S530527" i="1"/>
  <c r="S530528" i="1"/>
  <c r="S530529" i="1"/>
  <c r="S530530" i="1"/>
  <c r="S530531" i="1"/>
  <c r="S530532" i="1"/>
  <c r="S530533" i="1"/>
  <c r="S530534" i="1"/>
  <c r="S530535" i="1"/>
  <c r="S530536" i="1"/>
  <c r="S530537" i="1"/>
  <c r="S530538" i="1"/>
  <c r="S530539" i="1"/>
  <c r="S530540" i="1"/>
  <c r="S530541" i="1"/>
  <c r="S530542" i="1"/>
  <c r="S530543" i="1"/>
  <c r="S530544" i="1"/>
  <c r="S530545" i="1"/>
  <c r="S530546" i="1"/>
  <c r="S530547" i="1"/>
  <c r="S530548" i="1"/>
  <c r="S530549" i="1"/>
  <c r="S530550" i="1"/>
  <c r="S530551" i="1"/>
  <c r="S530552" i="1"/>
  <c r="S530553" i="1"/>
  <c r="S530554" i="1"/>
  <c r="S530555" i="1"/>
  <c r="S530556" i="1"/>
  <c r="S530557" i="1"/>
  <c r="S530558" i="1"/>
  <c r="S530559" i="1"/>
  <c r="S530560" i="1"/>
  <c r="S530561" i="1"/>
  <c r="S530562" i="1"/>
  <c r="S530563" i="1"/>
  <c r="S530564" i="1"/>
  <c r="S530565" i="1"/>
  <c r="S530566" i="1"/>
  <c r="S530567" i="1"/>
  <c r="S530568" i="1"/>
  <c r="S530569" i="1"/>
  <c r="S530570" i="1"/>
  <c r="S530571" i="1"/>
  <c r="S530572" i="1"/>
  <c r="S530573" i="1"/>
  <c r="S530574" i="1"/>
  <c r="S530575" i="1"/>
  <c r="S530576" i="1"/>
  <c r="S530577" i="1"/>
  <c r="S530578" i="1"/>
  <c r="S530579" i="1"/>
  <c r="S530580" i="1"/>
  <c r="S530581" i="1"/>
  <c r="S530582" i="1"/>
  <c r="S530583" i="1"/>
  <c r="S530584" i="1"/>
  <c r="S530585" i="1"/>
  <c r="S530586" i="1"/>
  <c r="S530587" i="1"/>
  <c r="S530588" i="1"/>
  <c r="S530589" i="1"/>
  <c r="S530590" i="1"/>
  <c r="S530591" i="1"/>
  <c r="S530592" i="1"/>
  <c r="S530593" i="1"/>
  <c r="S530594" i="1"/>
  <c r="S530595" i="1"/>
  <c r="S530596" i="1"/>
  <c r="S530597" i="1"/>
  <c r="S530598" i="1"/>
  <c r="S530599" i="1"/>
  <c r="S530600" i="1"/>
  <c r="S530601" i="1"/>
  <c r="S530602" i="1"/>
  <c r="S530603" i="1"/>
  <c r="S530604" i="1"/>
  <c r="S530605" i="1"/>
  <c r="S530606" i="1"/>
  <c r="S530607" i="1"/>
  <c r="S530608" i="1"/>
  <c r="S530609" i="1"/>
  <c r="S530610" i="1"/>
  <c r="S530611" i="1"/>
  <c r="S530612" i="1"/>
  <c r="S530613" i="1"/>
  <c r="S530614" i="1"/>
  <c r="S530615" i="1"/>
  <c r="S530616" i="1"/>
  <c r="S530617" i="1"/>
  <c r="S530618" i="1"/>
  <c r="S530619" i="1"/>
  <c r="S530620" i="1"/>
  <c r="S530621" i="1"/>
  <c r="S530622" i="1"/>
  <c r="S530623" i="1"/>
  <c r="S530624" i="1"/>
  <c r="S530625" i="1"/>
  <c r="S530626" i="1"/>
  <c r="S530627" i="1"/>
  <c r="S530628" i="1"/>
  <c r="S530629" i="1"/>
  <c r="S530630" i="1"/>
  <c r="S530631" i="1"/>
  <c r="S530632" i="1"/>
  <c r="S530633" i="1"/>
  <c r="S530634" i="1"/>
  <c r="S530635" i="1"/>
  <c r="S530636" i="1"/>
  <c r="S530637" i="1"/>
  <c r="S530638" i="1"/>
  <c r="S530639" i="1"/>
  <c r="S530640" i="1"/>
  <c r="S530641" i="1"/>
  <c r="S530642" i="1"/>
  <c r="S530643" i="1"/>
  <c r="S530644" i="1"/>
  <c r="S530645" i="1"/>
  <c r="S530646" i="1"/>
  <c r="S530647" i="1"/>
  <c r="S530648" i="1"/>
  <c r="S530649" i="1"/>
  <c r="S530650" i="1"/>
  <c r="S530651" i="1"/>
  <c r="S530652" i="1"/>
  <c r="S530653" i="1"/>
  <c r="S530654" i="1"/>
  <c r="S530655" i="1"/>
  <c r="S530656" i="1"/>
  <c r="S530657" i="1"/>
  <c r="S530658" i="1"/>
  <c r="S530659" i="1"/>
  <c r="S530660" i="1"/>
  <c r="S530661" i="1"/>
  <c r="S530662" i="1"/>
  <c r="S530663" i="1"/>
  <c r="S530664" i="1"/>
  <c r="S530665" i="1"/>
  <c r="S530666" i="1"/>
  <c r="S530667" i="1"/>
  <c r="S530668" i="1"/>
  <c r="S530669" i="1"/>
  <c r="S530670" i="1"/>
  <c r="S530671" i="1"/>
  <c r="S530672" i="1"/>
  <c r="S530673" i="1"/>
  <c r="S530674" i="1"/>
  <c r="S530675" i="1"/>
  <c r="S530676" i="1"/>
  <c r="S530677" i="1"/>
  <c r="S530678" i="1"/>
  <c r="S530679" i="1"/>
  <c r="S530680" i="1"/>
  <c r="S530681" i="1"/>
  <c r="S530682" i="1"/>
  <c r="S530683" i="1"/>
  <c r="S530684" i="1"/>
  <c r="S530685" i="1"/>
  <c r="S530686" i="1"/>
  <c r="S530687" i="1"/>
  <c r="S530688" i="1"/>
  <c r="S530689" i="1"/>
  <c r="S530690" i="1"/>
  <c r="S530691" i="1"/>
  <c r="S530692" i="1"/>
  <c r="S530693" i="1"/>
  <c r="S530694" i="1"/>
  <c r="S530695" i="1"/>
  <c r="S530696" i="1"/>
  <c r="S530697" i="1"/>
  <c r="S530698" i="1"/>
  <c r="S530699" i="1"/>
  <c r="S530700" i="1"/>
  <c r="S530701" i="1"/>
  <c r="S530702" i="1"/>
  <c r="S530703" i="1"/>
  <c r="S530704" i="1"/>
  <c r="S530705" i="1"/>
  <c r="S530706" i="1"/>
  <c r="S530707" i="1"/>
  <c r="S530708" i="1"/>
  <c r="S530709" i="1"/>
  <c r="S530710" i="1"/>
  <c r="S530711" i="1"/>
  <c r="S530712" i="1"/>
  <c r="S530713" i="1"/>
  <c r="S530714" i="1"/>
  <c r="S530715" i="1"/>
  <c r="S530716" i="1"/>
  <c r="S530717" i="1"/>
  <c r="S530718" i="1"/>
  <c r="S530719" i="1"/>
  <c r="S530720" i="1"/>
  <c r="S530721" i="1"/>
  <c r="S530722" i="1"/>
  <c r="S530723" i="1"/>
  <c r="S530724" i="1"/>
  <c r="S530725" i="1"/>
  <c r="S530726" i="1"/>
  <c r="S530727" i="1"/>
  <c r="S530728" i="1"/>
  <c r="S530729" i="1"/>
  <c r="S530730" i="1"/>
  <c r="S530731" i="1"/>
  <c r="S530732" i="1"/>
  <c r="S530733" i="1"/>
  <c r="S530734" i="1"/>
  <c r="S530735" i="1"/>
  <c r="S530736" i="1"/>
  <c r="S530737" i="1"/>
  <c r="S530738" i="1"/>
  <c r="S530739" i="1"/>
  <c r="S530740" i="1"/>
  <c r="S530741" i="1"/>
  <c r="S530742" i="1"/>
  <c r="S530743" i="1"/>
  <c r="S530744" i="1"/>
  <c r="S530745" i="1"/>
  <c r="S530746" i="1"/>
  <c r="S530747" i="1"/>
  <c r="S530748" i="1"/>
  <c r="S530749" i="1"/>
  <c r="S530750" i="1"/>
  <c r="S530751" i="1"/>
  <c r="S530752" i="1"/>
  <c r="S530753" i="1"/>
  <c r="S530754" i="1"/>
  <c r="S530755" i="1"/>
  <c r="S530756" i="1"/>
  <c r="S530757" i="1"/>
  <c r="S530758" i="1"/>
  <c r="S530759" i="1"/>
  <c r="S530760" i="1"/>
  <c r="S530761" i="1"/>
  <c r="S530762" i="1"/>
  <c r="S530763" i="1"/>
  <c r="S530764" i="1"/>
  <c r="S530765" i="1"/>
  <c r="S530766" i="1"/>
  <c r="S530767" i="1"/>
  <c r="S530768" i="1"/>
  <c r="S530769" i="1"/>
  <c r="S530770" i="1"/>
  <c r="S530771" i="1"/>
  <c r="S530772" i="1"/>
  <c r="S530773" i="1"/>
  <c r="S530774" i="1"/>
  <c r="S530775" i="1"/>
  <c r="S530776" i="1"/>
  <c r="S530777" i="1"/>
  <c r="S530778" i="1"/>
  <c r="S530779" i="1"/>
  <c r="S530780" i="1"/>
  <c r="S530781" i="1"/>
  <c r="S530782" i="1"/>
  <c r="S530783" i="1"/>
  <c r="S530784" i="1"/>
  <c r="S530785" i="1"/>
  <c r="S530786" i="1"/>
  <c r="S530787" i="1"/>
  <c r="S530788" i="1"/>
  <c r="S530789" i="1"/>
  <c r="S530790" i="1"/>
  <c r="S530791" i="1"/>
  <c r="S530792" i="1"/>
  <c r="S530793" i="1"/>
  <c r="S530794" i="1"/>
  <c r="S530795" i="1"/>
  <c r="S530796" i="1"/>
  <c r="S530797" i="1"/>
  <c r="S530798" i="1"/>
  <c r="S530799" i="1"/>
  <c r="S530800" i="1"/>
  <c r="S530801" i="1"/>
  <c r="S530802" i="1"/>
  <c r="S530803" i="1"/>
  <c r="S530804" i="1"/>
  <c r="S530805" i="1"/>
  <c r="S530806" i="1"/>
  <c r="S530807" i="1"/>
  <c r="S530808" i="1"/>
  <c r="S530809" i="1"/>
  <c r="S530810" i="1"/>
  <c r="S530811" i="1"/>
  <c r="S530812" i="1"/>
  <c r="S530813" i="1"/>
  <c r="S530814" i="1"/>
  <c r="S530815" i="1"/>
  <c r="S530816" i="1"/>
  <c r="S530817" i="1"/>
  <c r="S530818" i="1"/>
  <c r="S530819" i="1"/>
  <c r="S530820" i="1"/>
  <c r="S530821" i="1"/>
  <c r="S530822" i="1"/>
  <c r="S530823" i="1"/>
  <c r="S530824" i="1"/>
  <c r="S530825" i="1"/>
  <c r="S530826" i="1"/>
  <c r="S530827" i="1"/>
  <c r="S530828" i="1"/>
  <c r="S530829" i="1"/>
  <c r="S530830" i="1"/>
  <c r="S530831" i="1"/>
  <c r="S530832" i="1"/>
  <c r="S530833" i="1"/>
  <c r="S530834" i="1"/>
  <c r="S530835" i="1"/>
  <c r="S530836" i="1"/>
  <c r="S530837" i="1"/>
  <c r="S530838" i="1"/>
  <c r="S530839" i="1"/>
  <c r="S530840" i="1"/>
  <c r="S530841" i="1"/>
  <c r="S530842" i="1"/>
  <c r="S530843" i="1"/>
  <c r="S530844" i="1"/>
  <c r="S530845" i="1"/>
  <c r="S530846" i="1"/>
  <c r="S530847" i="1"/>
  <c r="S530848" i="1"/>
  <c r="S530849" i="1"/>
  <c r="S530850" i="1"/>
  <c r="S530851" i="1"/>
  <c r="S530852" i="1"/>
  <c r="S530853" i="1"/>
  <c r="S530854" i="1"/>
  <c r="S530855" i="1"/>
  <c r="S530856" i="1"/>
  <c r="S530857" i="1"/>
  <c r="S530858" i="1"/>
  <c r="S530859" i="1"/>
  <c r="S530860" i="1"/>
  <c r="S530861" i="1"/>
  <c r="S530862" i="1"/>
  <c r="S530863" i="1"/>
  <c r="S530864" i="1"/>
  <c r="S530865" i="1"/>
  <c r="S530866" i="1"/>
  <c r="S530867" i="1"/>
  <c r="S530868" i="1"/>
  <c r="S530869" i="1"/>
  <c r="S530870" i="1"/>
  <c r="S530871" i="1"/>
  <c r="S530872" i="1"/>
  <c r="S530873" i="1"/>
  <c r="S530874" i="1"/>
  <c r="S530875" i="1"/>
  <c r="S530876" i="1"/>
  <c r="S530877" i="1"/>
  <c r="S530878" i="1"/>
  <c r="S530879" i="1"/>
  <c r="S530880" i="1"/>
  <c r="S530881" i="1"/>
  <c r="S530882" i="1"/>
  <c r="S530883" i="1"/>
  <c r="S530884" i="1"/>
  <c r="S530885" i="1"/>
  <c r="S530886" i="1"/>
  <c r="S530887" i="1"/>
  <c r="S530888" i="1"/>
  <c r="S530889" i="1"/>
  <c r="S530890" i="1"/>
  <c r="S530891" i="1"/>
  <c r="S530892" i="1"/>
  <c r="S530893" i="1"/>
  <c r="S530894" i="1"/>
  <c r="S530895" i="1"/>
  <c r="S530896" i="1"/>
  <c r="S530897" i="1"/>
  <c r="S530898" i="1"/>
  <c r="S530899" i="1"/>
  <c r="S530900" i="1"/>
  <c r="S530901" i="1"/>
  <c r="S530902" i="1"/>
  <c r="S530903" i="1"/>
  <c r="S530904" i="1"/>
  <c r="S530905" i="1"/>
  <c r="S530906" i="1"/>
  <c r="S530907" i="1"/>
  <c r="S530908" i="1"/>
  <c r="S530909" i="1"/>
  <c r="S530910" i="1"/>
  <c r="S530911" i="1"/>
  <c r="S530912" i="1"/>
  <c r="S530913" i="1"/>
  <c r="S530914" i="1"/>
  <c r="S530915" i="1"/>
  <c r="S530916" i="1"/>
  <c r="S530917" i="1"/>
  <c r="S530918" i="1"/>
  <c r="S530919" i="1"/>
  <c r="S530920" i="1"/>
  <c r="S530921" i="1"/>
  <c r="S530922" i="1"/>
  <c r="S530923" i="1"/>
  <c r="S530924" i="1"/>
  <c r="S530925" i="1"/>
  <c r="S530926" i="1"/>
  <c r="S530927" i="1"/>
  <c r="S530928" i="1"/>
  <c r="S530929" i="1"/>
  <c r="S530930" i="1"/>
  <c r="S530931" i="1"/>
  <c r="S530932" i="1"/>
  <c r="S530933" i="1"/>
  <c r="S530934" i="1"/>
  <c r="S530935" i="1"/>
  <c r="S530936" i="1"/>
  <c r="S530937" i="1"/>
  <c r="S530938" i="1"/>
  <c r="S530939" i="1"/>
  <c r="S530940" i="1"/>
  <c r="S530941" i="1"/>
  <c r="S530942" i="1"/>
  <c r="S530943" i="1"/>
  <c r="S530944" i="1"/>
  <c r="S530945" i="1"/>
  <c r="S530946" i="1"/>
  <c r="S530947" i="1"/>
  <c r="S530948" i="1"/>
  <c r="S530949" i="1"/>
  <c r="S530950" i="1"/>
  <c r="S530951" i="1"/>
  <c r="S530952" i="1"/>
  <c r="S530953" i="1"/>
  <c r="S530954" i="1"/>
  <c r="S530955" i="1"/>
  <c r="S530956" i="1"/>
  <c r="S530957" i="1"/>
  <c r="S530958" i="1"/>
  <c r="S530959" i="1"/>
  <c r="S530960" i="1"/>
  <c r="S530961" i="1"/>
  <c r="S530962" i="1"/>
  <c r="S530963" i="1"/>
  <c r="S530964" i="1"/>
  <c r="S530965" i="1"/>
  <c r="S530966" i="1"/>
  <c r="S530967" i="1"/>
  <c r="S530968" i="1"/>
  <c r="S530969" i="1"/>
  <c r="S530970" i="1"/>
  <c r="S530971" i="1"/>
  <c r="S530972" i="1"/>
  <c r="S530973" i="1"/>
  <c r="S530974" i="1"/>
  <c r="S530975" i="1"/>
  <c r="S530976" i="1"/>
  <c r="S530977" i="1"/>
  <c r="S530978" i="1"/>
  <c r="S530979" i="1"/>
  <c r="S530980" i="1"/>
  <c r="S530981" i="1"/>
  <c r="S530982" i="1"/>
  <c r="S530983" i="1"/>
  <c r="S530984" i="1"/>
  <c r="S530985" i="1"/>
  <c r="S530986" i="1"/>
  <c r="S530987" i="1"/>
  <c r="S530988" i="1"/>
  <c r="S530989" i="1"/>
  <c r="S530990" i="1"/>
  <c r="S530991" i="1"/>
  <c r="S530992" i="1"/>
  <c r="S530993" i="1"/>
  <c r="S530994" i="1"/>
  <c r="S530995" i="1"/>
  <c r="S530996" i="1"/>
  <c r="S530997" i="1"/>
  <c r="S530998" i="1"/>
  <c r="S530999" i="1"/>
  <c r="S531000" i="1"/>
  <c r="S531001" i="1"/>
  <c r="S531002" i="1"/>
  <c r="S531003" i="1"/>
  <c r="S531004" i="1"/>
  <c r="S531005" i="1"/>
  <c r="S531006" i="1"/>
  <c r="S531007" i="1"/>
  <c r="S531008" i="1"/>
  <c r="S531009" i="1"/>
  <c r="S531010" i="1"/>
  <c r="S531011" i="1"/>
  <c r="S531012" i="1"/>
  <c r="S531013" i="1"/>
  <c r="S531014" i="1"/>
  <c r="S531015" i="1"/>
  <c r="S531016" i="1"/>
  <c r="S531017" i="1"/>
  <c r="S531018" i="1"/>
  <c r="S531019" i="1"/>
  <c r="S531020" i="1"/>
  <c r="S531021" i="1"/>
  <c r="S531022" i="1"/>
  <c r="S531023" i="1"/>
  <c r="S531024" i="1"/>
  <c r="S531025" i="1"/>
  <c r="S531026" i="1"/>
  <c r="S531027" i="1"/>
  <c r="S531028" i="1"/>
  <c r="S531029" i="1"/>
  <c r="S531030" i="1"/>
  <c r="S531031" i="1"/>
  <c r="S531032" i="1"/>
  <c r="S531033" i="1"/>
  <c r="S531034" i="1"/>
  <c r="S531035" i="1"/>
  <c r="S531036" i="1"/>
  <c r="S531037" i="1"/>
  <c r="S531038" i="1"/>
  <c r="S531039" i="1"/>
  <c r="S531040" i="1"/>
  <c r="S531041" i="1"/>
  <c r="S531042" i="1"/>
  <c r="S531043" i="1"/>
  <c r="S531044" i="1"/>
  <c r="S531045" i="1"/>
  <c r="S531046" i="1"/>
  <c r="S531047" i="1"/>
  <c r="S531048" i="1"/>
  <c r="S531049" i="1"/>
  <c r="S531050" i="1"/>
  <c r="S531051" i="1"/>
  <c r="S531052" i="1"/>
  <c r="S531053" i="1"/>
  <c r="S531054" i="1"/>
  <c r="S531055" i="1"/>
  <c r="S531056" i="1"/>
  <c r="S531057" i="1"/>
  <c r="S531058" i="1"/>
  <c r="S531059" i="1"/>
  <c r="S531060" i="1"/>
  <c r="S531061" i="1"/>
  <c r="S531062" i="1"/>
  <c r="S531063" i="1"/>
  <c r="S531064" i="1"/>
  <c r="S531065" i="1"/>
  <c r="S531066" i="1"/>
  <c r="S531067" i="1"/>
  <c r="S531068" i="1"/>
  <c r="S531069" i="1"/>
  <c r="S531070" i="1"/>
  <c r="S531071" i="1"/>
  <c r="S531072" i="1"/>
  <c r="S531073" i="1"/>
  <c r="S531074" i="1"/>
  <c r="S531075" i="1"/>
  <c r="S531076" i="1"/>
  <c r="S531077" i="1"/>
  <c r="S531078" i="1"/>
  <c r="S531079" i="1"/>
  <c r="S531080" i="1"/>
  <c r="S531081" i="1"/>
  <c r="S531082" i="1"/>
  <c r="S531083" i="1"/>
  <c r="S531084" i="1"/>
  <c r="S531085" i="1"/>
  <c r="S531086" i="1"/>
  <c r="S531087" i="1"/>
  <c r="S531088" i="1"/>
  <c r="S531089" i="1"/>
  <c r="S531090" i="1"/>
  <c r="S531091" i="1"/>
  <c r="S531092" i="1"/>
  <c r="S531093" i="1"/>
  <c r="S531094" i="1"/>
  <c r="S531095" i="1"/>
  <c r="S531096" i="1"/>
  <c r="S531097" i="1"/>
  <c r="S531098" i="1"/>
  <c r="S531099" i="1"/>
  <c r="S531100" i="1"/>
  <c r="S531101" i="1"/>
  <c r="S531102" i="1"/>
  <c r="S531103" i="1"/>
  <c r="S531104" i="1"/>
  <c r="S531105" i="1"/>
  <c r="S531106" i="1"/>
  <c r="S531107" i="1"/>
  <c r="S531108" i="1"/>
  <c r="S531109" i="1"/>
  <c r="S531110" i="1"/>
  <c r="S531111" i="1"/>
  <c r="S531112" i="1"/>
  <c r="S531113" i="1"/>
  <c r="S531114" i="1"/>
  <c r="S531115" i="1"/>
  <c r="S531116" i="1"/>
  <c r="S531117" i="1"/>
  <c r="S531118" i="1"/>
  <c r="S531119" i="1"/>
  <c r="S531120" i="1"/>
  <c r="S531121" i="1"/>
  <c r="S531122" i="1"/>
  <c r="S531123" i="1"/>
  <c r="S531124" i="1"/>
  <c r="S531125" i="1"/>
  <c r="S531126" i="1"/>
  <c r="S531127" i="1"/>
  <c r="S531128" i="1"/>
  <c r="S531129" i="1"/>
  <c r="S531130" i="1"/>
  <c r="S531131" i="1"/>
  <c r="S531132" i="1"/>
  <c r="S531133" i="1"/>
  <c r="S531134" i="1"/>
  <c r="S531135" i="1"/>
  <c r="S531136" i="1"/>
  <c r="S531137" i="1"/>
  <c r="S531138" i="1"/>
  <c r="S531139" i="1"/>
  <c r="S531140" i="1"/>
  <c r="S531141" i="1"/>
  <c r="S531142" i="1"/>
  <c r="S531143" i="1"/>
  <c r="S531144" i="1"/>
  <c r="S531145" i="1"/>
  <c r="S531146" i="1"/>
  <c r="S531147" i="1"/>
  <c r="S531148" i="1"/>
  <c r="S531149" i="1"/>
  <c r="S531150" i="1"/>
  <c r="S531151" i="1"/>
  <c r="S531152" i="1"/>
  <c r="S531153" i="1"/>
  <c r="S531154" i="1"/>
  <c r="S531155" i="1"/>
  <c r="S531156" i="1"/>
  <c r="S531157" i="1"/>
  <c r="S531158" i="1"/>
  <c r="S531159" i="1"/>
  <c r="S531160" i="1"/>
  <c r="S531161" i="1"/>
  <c r="S531162" i="1"/>
  <c r="S531163" i="1"/>
  <c r="S531164" i="1"/>
  <c r="S531165" i="1"/>
  <c r="S531166" i="1"/>
  <c r="S531167" i="1"/>
  <c r="S531168" i="1"/>
  <c r="S531169" i="1"/>
  <c r="S531170" i="1"/>
  <c r="S531171" i="1"/>
  <c r="S531172" i="1"/>
  <c r="S531173" i="1"/>
  <c r="S531174" i="1"/>
  <c r="S531175" i="1"/>
  <c r="S531176" i="1"/>
  <c r="S531177" i="1"/>
  <c r="S531178" i="1"/>
  <c r="S531179" i="1"/>
  <c r="S531180" i="1"/>
  <c r="S531181" i="1"/>
  <c r="S531182" i="1"/>
  <c r="S531183" i="1"/>
  <c r="S531184" i="1"/>
  <c r="S531185" i="1"/>
  <c r="S531186" i="1"/>
  <c r="S531187" i="1"/>
  <c r="S531188" i="1"/>
  <c r="S531189" i="1"/>
  <c r="S531190" i="1"/>
  <c r="S531191" i="1"/>
  <c r="S531192" i="1"/>
  <c r="S531193" i="1"/>
  <c r="S531194" i="1"/>
  <c r="S531195" i="1"/>
  <c r="S531196" i="1"/>
  <c r="S531197" i="1"/>
  <c r="S531198" i="1"/>
  <c r="S531199" i="1"/>
  <c r="S531200" i="1"/>
  <c r="S531201" i="1"/>
  <c r="S531202" i="1"/>
  <c r="S531203" i="1"/>
  <c r="S531204" i="1"/>
  <c r="S531205" i="1"/>
  <c r="S531206" i="1"/>
  <c r="S531207" i="1"/>
  <c r="S531208" i="1"/>
  <c r="S531209" i="1"/>
  <c r="S531210" i="1"/>
  <c r="S531211" i="1"/>
  <c r="S531212" i="1"/>
  <c r="S531213" i="1"/>
  <c r="S531214" i="1"/>
  <c r="S531215" i="1"/>
  <c r="S531216" i="1"/>
  <c r="S531217" i="1"/>
  <c r="S531218" i="1"/>
  <c r="S531219" i="1"/>
  <c r="S531220" i="1"/>
  <c r="S531221" i="1"/>
  <c r="S531222" i="1"/>
  <c r="S531223" i="1"/>
  <c r="S531224" i="1"/>
  <c r="S531225" i="1"/>
  <c r="S531226" i="1"/>
  <c r="S531227" i="1"/>
  <c r="S531228" i="1"/>
  <c r="S531229" i="1"/>
  <c r="S531230" i="1"/>
  <c r="S531231" i="1"/>
  <c r="S531232" i="1"/>
  <c r="S531233" i="1"/>
  <c r="S531234" i="1"/>
  <c r="S531235" i="1"/>
  <c r="S531236" i="1"/>
  <c r="S531237" i="1"/>
  <c r="S531238" i="1"/>
  <c r="S531239" i="1"/>
  <c r="S531240" i="1"/>
  <c r="S531241" i="1"/>
  <c r="S531242" i="1"/>
  <c r="S531243" i="1"/>
  <c r="S531244" i="1"/>
  <c r="S531245" i="1"/>
  <c r="S531246" i="1"/>
  <c r="S531247" i="1"/>
  <c r="S531248" i="1"/>
  <c r="S531249" i="1"/>
  <c r="S531250" i="1"/>
  <c r="S531251" i="1"/>
  <c r="S531252" i="1"/>
  <c r="S531253" i="1"/>
  <c r="S531254" i="1"/>
  <c r="S531255" i="1"/>
  <c r="S531256" i="1"/>
  <c r="S531257" i="1"/>
  <c r="S531258" i="1"/>
  <c r="S531259" i="1"/>
  <c r="S531260" i="1"/>
  <c r="S531261" i="1"/>
  <c r="S531262" i="1"/>
  <c r="S531263" i="1"/>
  <c r="S531264" i="1"/>
  <c r="S531265" i="1"/>
  <c r="S531266" i="1"/>
  <c r="S531267" i="1"/>
  <c r="S531268" i="1"/>
  <c r="S531269" i="1"/>
  <c r="S531270" i="1"/>
  <c r="S531271" i="1"/>
  <c r="S531272" i="1"/>
  <c r="S531273" i="1"/>
  <c r="S531274" i="1"/>
  <c r="S531275" i="1"/>
  <c r="S531276" i="1"/>
  <c r="S531277" i="1"/>
  <c r="S531278" i="1"/>
  <c r="S531279" i="1"/>
  <c r="S531280" i="1"/>
  <c r="S531281" i="1"/>
  <c r="S531282" i="1"/>
  <c r="S531283" i="1"/>
  <c r="S531284" i="1"/>
  <c r="S531285" i="1"/>
  <c r="S531286" i="1"/>
  <c r="S531287" i="1"/>
  <c r="S531288" i="1"/>
  <c r="S531289" i="1"/>
  <c r="S531290" i="1"/>
  <c r="S531291" i="1"/>
  <c r="S531292" i="1"/>
  <c r="S531293" i="1"/>
  <c r="S531294" i="1"/>
  <c r="S531295" i="1"/>
  <c r="S531296" i="1"/>
  <c r="S531297" i="1"/>
  <c r="S531298" i="1"/>
  <c r="S531299" i="1"/>
  <c r="S531300" i="1"/>
  <c r="S531301" i="1"/>
  <c r="S531302" i="1"/>
  <c r="S531303" i="1"/>
  <c r="S531304" i="1"/>
  <c r="S531305" i="1"/>
  <c r="S531306" i="1"/>
  <c r="S531307" i="1"/>
  <c r="S531308" i="1"/>
  <c r="S531309" i="1"/>
  <c r="S531310" i="1"/>
  <c r="S531311" i="1"/>
  <c r="S531312" i="1"/>
  <c r="S531313" i="1"/>
  <c r="S531314" i="1"/>
  <c r="S531315" i="1"/>
  <c r="S531316" i="1"/>
  <c r="S531317" i="1"/>
  <c r="S531318" i="1"/>
  <c r="S531319" i="1"/>
  <c r="S531320" i="1"/>
  <c r="S531321" i="1"/>
  <c r="S531322" i="1"/>
  <c r="S531323" i="1"/>
  <c r="S531324" i="1"/>
  <c r="S531325" i="1"/>
  <c r="S531326" i="1"/>
  <c r="S531327" i="1"/>
  <c r="S531328" i="1"/>
  <c r="S531329" i="1"/>
  <c r="S531330" i="1"/>
  <c r="S531331" i="1"/>
  <c r="S531332" i="1"/>
  <c r="S531333" i="1"/>
  <c r="S531334" i="1"/>
  <c r="S531335" i="1"/>
  <c r="S531336" i="1"/>
  <c r="S531337" i="1"/>
  <c r="S531338" i="1"/>
  <c r="S531339" i="1"/>
  <c r="S531340" i="1"/>
  <c r="S531341" i="1"/>
  <c r="S531342" i="1"/>
  <c r="S531343" i="1"/>
  <c r="S531344" i="1"/>
  <c r="S531345" i="1"/>
  <c r="S531346" i="1"/>
  <c r="S531347" i="1"/>
  <c r="S531348" i="1"/>
  <c r="S531349" i="1"/>
  <c r="S531350" i="1"/>
  <c r="S531351" i="1"/>
  <c r="S531352" i="1"/>
  <c r="S531353" i="1"/>
  <c r="S531354" i="1"/>
  <c r="S531355" i="1"/>
  <c r="S531356" i="1"/>
  <c r="S531357" i="1"/>
  <c r="S531358" i="1"/>
  <c r="S531359" i="1"/>
  <c r="S531360" i="1"/>
  <c r="S531361" i="1"/>
  <c r="S531362" i="1"/>
  <c r="S531363" i="1"/>
  <c r="S531364" i="1"/>
  <c r="S531365" i="1"/>
  <c r="S531366" i="1"/>
  <c r="S531367" i="1"/>
  <c r="S531368" i="1"/>
  <c r="S531369" i="1"/>
  <c r="S531370" i="1"/>
  <c r="S531371" i="1"/>
  <c r="S531372" i="1"/>
  <c r="S531373" i="1"/>
  <c r="S531374" i="1"/>
  <c r="S531375" i="1"/>
  <c r="S531376" i="1"/>
  <c r="S531377" i="1"/>
  <c r="S531378" i="1"/>
  <c r="S531379" i="1"/>
  <c r="S531380" i="1"/>
  <c r="S531381" i="1"/>
  <c r="S531382" i="1"/>
  <c r="S531383" i="1"/>
  <c r="S531384" i="1"/>
  <c r="S531385" i="1"/>
  <c r="S531386" i="1"/>
  <c r="S531387" i="1"/>
  <c r="S531388" i="1"/>
  <c r="S531389" i="1"/>
  <c r="S531390" i="1"/>
  <c r="S531391" i="1"/>
  <c r="S531392" i="1"/>
  <c r="S531393" i="1"/>
  <c r="S531394" i="1"/>
  <c r="S531395" i="1"/>
  <c r="S531396" i="1"/>
  <c r="S531397" i="1"/>
  <c r="S531398" i="1"/>
  <c r="S531399" i="1"/>
  <c r="S531400" i="1"/>
  <c r="S531401" i="1"/>
  <c r="S531402" i="1"/>
  <c r="S531403" i="1"/>
  <c r="S531404" i="1"/>
  <c r="S531405" i="1"/>
  <c r="S531406" i="1"/>
  <c r="S531407" i="1"/>
  <c r="S531408" i="1"/>
  <c r="S531409" i="1"/>
  <c r="S531410" i="1"/>
  <c r="S531411" i="1"/>
  <c r="S531412" i="1"/>
  <c r="S531413" i="1"/>
  <c r="S531414" i="1"/>
  <c r="S531415" i="1"/>
  <c r="S531416" i="1"/>
  <c r="S531417" i="1"/>
  <c r="S531418" i="1"/>
  <c r="S531419" i="1"/>
  <c r="S531420" i="1"/>
  <c r="S531421" i="1"/>
  <c r="S531422" i="1"/>
  <c r="S531423" i="1"/>
  <c r="S531424" i="1"/>
  <c r="S531425" i="1"/>
  <c r="S531426" i="1"/>
  <c r="S531427" i="1"/>
  <c r="S531428" i="1"/>
  <c r="S531429" i="1"/>
  <c r="S531430" i="1"/>
  <c r="S531431" i="1"/>
  <c r="S531432" i="1"/>
  <c r="S531433" i="1"/>
  <c r="S531434" i="1"/>
  <c r="S531435" i="1"/>
  <c r="S531436" i="1"/>
  <c r="S531437" i="1"/>
  <c r="S531438" i="1"/>
  <c r="S531439" i="1"/>
  <c r="S531440" i="1"/>
  <c r="S531441" i="1"/>
  <c r="S531442" i="1"/>
  <c r="S531443" i="1"/>
  <c r="S531444" i="1"/>
  <c r="S531445" i="1"/>
  <c r="S531446" i="1"/>
  <c r="S531447" i="1"/>
  <c r="S531448" i="1"/>
  <c r="S531449" i="1"/>
  <c r="S531450" i="1"/>
  <c r="S531451" i="1"/>
  <c r="S531452" i="1"/>
  <c r="S531453" i="1"/>
  <c r="S531454" i="1"/>
  <c r="S531455" i="1"/>
  <c r="S531456" i="1"/>
  <c r="S531457" i="1"/>
  <c r="S531458" i="1"/>
  <c r="S531459" i="1"/>
  <c r="S531460" i="1"/>
  <c r="S531461" i="1"/>
  <c r="S531462" i="1"/>
  <c r="S531463" i="1"/>
  <c r="S531464" i="1"/>
  <c r="S531465" i="1"/>
  <c r="S531466" i="1"/>
  <c r="S531467" i="1"/>
  <c r="S531468" i="1"/>
  <c r="S531469" i="1"/>
  <c r="S531470" i="1"/>
  <c r="S531471" i="1"/>
  <c r="S531472" i="1"/>
  <c r="S531473" i="1"/>
  <c r="S531474" i="1"/>
  <c r="S531475" i="1"/>
  <c r="S531476" i="1"/>
  <c r="S531477" i="1"/>
  <c r="S531478" i="1"/>
  <c r="S531479" i="1"/>
  <c r="S531480" i="1"/>
  <c r="S531481" i="1"/>
  <c r="S531482" i="1"/>
  <c r="S531483" i="1"/>
  <c r="S531484" i="1"/>
  <c r="S531485" i="1"/>
  <c r="S531486" i="1"/>
  <c r="S531487" i="1"/>
  <c r="S531488" i="1"/>
  <c r="S531489" i="1"/>
  <c r="S531490" i="1"/>
  <c r="S531491" i="1"/>
  <c r="S531492" i="1"/>
  <c r="S531493" i="1"/>
  <c r="S531494" i="1"/>
  <c r="S531495" i="1"/>
  <c r="S531496" i="1"/>
  <c r="S531497" i="1"/>
  <c r="S531498" i="1"/>
  <c r="S531499" i="1"/>
  <c r="S531500" i="1"/>
  <c r="S531501" i="1"/>
  <c r="S531502" i="1"/>
  <c r="S531503" i="1"/>
  <c r="S531504" i="1"/>
  <c r="S531505" i="1"/>
  <c r="S531506" i="1"/>
  <c r="S531507" i="1"/>
  <c r="S531508" i="1"/>
  <c r="S531509" i="1"/>
  <c r="S531510" i="1"/>
  <c r="S531511" i="1"/>
  <c r="S531512" i="1"/>
  <c r="S531513" i="1"/>
  <c r="S531514" i="1"/>
  <c r="S531515" i="1"/>
  <c r="S531516" i="1"/>
  <c r="S531517" i="1"/>
  <c r="S531518" i="1"/>
  <c r="S531519" i="1"/>
  <c r="S531520" i="1"/>
  <c r="S531521" i="1"/>
  <c r="S531522" i="1"/>
  <c r="S531523" i="1"/>
  <c r="S531524" i="1"/>
  <c r="S531525" i="1"/>
  <c r="S531526" i="1"/>
  <c r="S531527" i="1"/>
  <c r="S531528" i="1"/>
  <c r="S531529" i="1"/>
  <c r="S531530" i="1"/>
  <c r="S531531" i="1"/>
  <c r="S531532" i="1"/>
  <c r="S531533" i="1"/>
  <c r="S531534" i="1"/>
  <c r="S531535" i="1"/>
  <c r="S531536" i="1"/>
  <c r="S531537" i="1"/>
  <c r="S531538" i="1"/>
  <c r="S531539" i="1"/>
  <c r="S531540" i="1"/>
  <c r="S531541" i="1"/>
  <c r="S531542" i="1"/>
  <c r="S531543" i="1"/>
  <c r="S531544" i="1"/>
  <c r="S531545" i="1"/>
  <c r="S531546" i="1"/>
  <c r="S531547" i="1"/>
  <c r="S531548" i="1"/>
  <c r="S531549" i="1"/>
  <c r="S531550" i="1"/>
  <c r="S531551" i="1"/>
  <c r="S531552" i="1"/>
  <c r="S531553" i="1"/>
  <c r="S531554" i="1"/>
  <c r="S531555" i="1"/>
  <c r="S531556" i="1"/>
  <c r="S531557" i="1"/>
  <c r="S531558" i="1"/>
  <c r="S531559" i="1"/>
  <c r="S531560" i="1"/>
  <c r="S531561" i="1"/>
  <c r="S531562" i="1"/>
  <c r="S531563" i="1"/>
  <c r="S531564" i="1"/>
  <c r="S531565" i="1"/>
  <c r="S531566" i="1"/>
  <c r="S531567" i="1"/>
  <c r="S531568" i="1"/>
  <c r="S531569" i="1"/>
  <c r="S531570" i="1"/>
  <c r="S531571" i="1"/>
  <c r="S531572" i="1"/>
  <c r="S531573" i="1"/>
  <c r="S531574" i="1"/>
  <c r="S531575" i="1"/>
  <c r="S531576" i="1"/>
  <c r="S531577" i="1"/>
  <c r="S531578" i="1"/>
  <c r="S531579" i="1"/>
  <c r="S531580" i="1"/>
  <c r="S531581" i="1"/>
  <c r="S531582" i="1"/>
  <c r="S531583" i="1"/>
  <c r="S531584" i="1"/>
  <c r="S531585" i="1"/>
  <c r="S531586" i="1"/>
  <c r="S531587" i="1"/>
  <c r="S531588" i="1"/>
  <c r="S531589" i="1"/>
  <c r="S531590" i="1"/>
  <c r="S531591" i="1"/>
  <c r="S531592" i="1"/>
  <c r="S531593" i="1"/>
  <c r="S531594" i="1"/>
  <c r="S531595" i="1"/>
  <c r="S531596" i="1"/>
  <c r="S531597" i="1"/>
  <c r="S531598" i="1"/>
  <c r="S531599" i="1"/>
  <c r="S531600" i="1"/>
  <c r="S531601" i="1"/>
  <c r="S531602" i="1"/>
  <c r="S531603" i="1"/>
  <c r="S531604" i="1"/>
  <c r="S531605" i="1"/>
  <c r="S531606" i="1"/>
  <c r="S531607" i="1"/>
  <c r="S531608" i="1"/>
  <c r="S531609" i="1"/>
  <c r="S531610" i="1"/>
  <c r="S531611" i="1"/>
  <c r="S531612" i="1"/>
  <c r="S531613" i="1"/>
  <c r="S531614" i="1"/>
  <c r="S531615" i="1"/>
  <c r="S531616" i="1"/>
  <c r="S531617" i="1"/>
  <c r="S531618" i="1"/>
  <c r="S531619" i="1"/>
  <c r="S531620" i="1"/>
  <c r="S531621" i="1"/>
  <c r="S531622" i="1"/>
  <c r="S531623" i="1"/>
  <c r="S531624" i="1"/>
  <c r="S531625" i="1"/>
  <c r="S531626" i="1"/>
  <c r="S531627" i="1"/>
  <c r="S531628" i="1"/>
  <c r="S531629" i="1"/>
  <c r="S531630" i="1"/>
  <c r="S531631" i="1"/>
  <c r="S531632" i="1"/>
  <c r="S531633" i="1"/>
  <c r="S531634" i="1"/>
  <c r="S531635" i="1"/>
  <c r="S531636" i="1"/>
  <c r="S531637" i="1"/>
  <c r="S531638" i="1"/>
  <c r="S531639" i="1"/>
  <c r="S531640" i="1"/>
  <c r="S531641" i="1"/>
  <c r="S531642" i="1"/>
  <c r="S531643" i="1"/>
  <c r="S531644" i="1"/>
  <c r="S531645" i="1"/>
  <c r="S531646" i="1"/>
  <c r="S531647" i="1"/>
  <c r="S531648" i="1"/>
  <c r="S531649" i="1"/>
  <c r="S531650" i="1"/>
  <c r="S531651" i="1"/>
  <c r="S531652" i="1"/>
  <c r="S531653" i="1"/>
  <c r="S531654" i="1"/>
  <c r="S531655" i="1"/>
  <c r="S531656" i="1"/>
  <c r="S531657" i="1"/>
  <c r="S531658" i="1"/>
  <c r="S531659" i="1"/>
  <c r="S531660" i="1"/>
  <c r="S531661" i="1"/>
  <c r="S531662" i="1"/>
  <c r="S531663" i="1"/>
  <c r="S531664" i="1"/>
  <c r="S531665" i="1"/>
  <c r="S531666" i="1"/>
  <c r="S531667" i="1"/>
  <c r="S531668" i="1"/>
  <c r="S531669" i="1"/>
  <c r="S531670" i="1"/>
  <c r="S531671" i="1"/>
  <c r="S531672" i="1"/>
  <c r="S531673" i="1"/>
  <c r="S531674" i="1"/>
  <c r="S531675" i="1"/>
  <c r="S531676" i="1"/>
  <c r="S531677" i="1"/>
  <c r="S531678" i="1"/>
  <c r="S531679" i="1"/>
  <c r="S531680" i="1"/>
  <c r="S531681" i="1"/>
  <c r="S531682" i="1"/>
  <c r="S531683" i="1"/>
  <c r="S531684" i="1"/>
  <c r="S531685" i="1"/>
  <c r="S531686" i="1"/>
  <c r="S531687" i="1"/>
  <c r="S531688" i="1"/>
  <c r="S531689" i="1"/>
  <c r="S531690" i="1"/>
  <c r="S531691" i="1"/>
  <c r="S531692" i="1"/>
  <c r="S531693" i="1"/>
  <c r="S531694" i="1"/>
  <c r="S531695" i="1"/>
  <c r="S531696" i="1"/>
  <c r="S531697" i="1"/>
  <c r="S531698" i="1"/>
  <c r="S531699" i="1"/>
  <c r="S531700" i="1"/>
  <c r="S531701" i="1"/>
  <c r="S531702" i="1"/>
  <c r="S531703" i="1"/>
  <c r="S531704" i="1"/>
  <c r="S531705" i="1"/>
  <c r="S531706" i="1"/>
  <c r="S531707" i="1"/>
  <c r="S531708" i="1"/>
  <c r="S531709" i="1"/>
  <c r="S531710" i="1"/>
  <c r="S531711" i="1"/>
  <c r="S531712" i="1"/>
  <c r="S531713" i="1"/>
  <c r="S531714" i="1"/>
  <c r="S531715" i="1"/>
  <c r="S531716" i="1"/>
  <c r="S531717" i="1"/>
  <c r="S531718" i="1"/>
  <c r="S531719" i="1"/>
  <c r="S531720" i="1"/>
  <c r="S531721" i="1"/>
  <c r="S531722" i="1"/>
  <c r="S531723" i="1"/>
  <c r="S531724" i="1"/>
  <c r="S531725" i="1"/>
  <c r="S531726" i="1"/>
  <c r="S531727" i="1"/>
  <c r="S531728" i="1"/>
  <c r="S531729" i="1"/>
  <c r="S531730" i="1"/>
  <c r="S531731" i="1"/>
  <c r="S531732" i="1"/>
  <c r="S531733" i="1"/>
  <c r="S531734" i="1"/>
  <c r="S531735" i="1"/>
  <c r="S531736" i="1"/>
  <c r="S531737" i="1"/>
  <c r="S531738" i="1"/>
  <c r="S531739" i="1"/>
  <c r="S531740" i="1"/>
  <c r="S531741" i="1"/>
  <c r="S531742" i="1"/>
  <c r="S531743" i="1"/>
  <c r="S531744" i="1"/>
  <c r="S531745" i="1"/>
  <c r="S531746" i="1"/>
  <c r="S531747" i="1"/>
  <c r="S531748" i="1"/>
  <c r="S531749" i="1"/>
  <c r="S531750" i="1"/>
  <c r="S531751" i="1"/>
  <c r="S531752" i="1"/>
  <c r="S531753" i="1"/>
  <c r="S531754" i="1"/>
  <c r="S531755" i="1"/>
  <c r="S531756" i="1"/>
  <c r="S531757" i="1"/>
  <c r="S531758" i="1"/>
  <c r="S531759" i="1"/>
  <c r="S531760" i="1"/>
  <c r="S531761" i="1"/>
  <c r="S531762" i="1"/>
  <c r="S531763" i="1"/>
  <c r="S531764" i="1"/>
  <c r="S531765" i="1"/>
  <c r="S531766" i="1"/>
  <c r="S531767" i="1"/>
  <c r="S531768" i="1"/>
  <c r="S531769" i="1"/>
  <c r="S531770" i="1"/>
  <c r="S531771" i="1"/>
  <c r="S531772" i="1"/>
  <c r="S531773" i="1"/>
  <c r="S531774" i="1"/>
  <c r="S531775" i="1"/>
  <c r="S531776" i="1"/>
  <c r="S531777" i="1"/>
  <c r="S531778" i="1"/>
  <c r="S531779" i="1"/>
  <c r="S531780" i="1"/>
  <c r="S531781" i="1"/>
  <c r="S531782" i="1"/>
  <c r="S531783" i="1"/>
  <c r="S531784" i="1"/>
  <c r="S531785" i="1"/>
  <c r="S531786" i="1"/>
  <c r="S531787" i="1"/>
  <c r="S531788" i="1"/>
  <c r="S531789" i="1"/>
  <c r="S531790" i="1"/>
  <c r="S531791" i="1"/>
  <c r="S531792" i="1"/>
  <c r="S531793" i="1"/>
  <c r="S531794" i="1"/>
  <c r="S531795" i="1"/>
  <c r="S531796" i="1"/>
  <c r="S531797" i="1"/>
  <c r="S531798" i="1"/>
  <c r="S531799" i="1"/>
  <c r="S531800" i="1"/>
  <c r="S531801" i="1"/>
  <c r="S531802" i="1"/>
  <c r="S531803" i="1"/>
  <c r="S531804" i="1"/>
  <c r="S531805" i="1"/>
  <c r="S531806" i="1"/>
  <c r="S531807" i="1"/>
  <c r="S531808" i="1"/>
  <c r="S531809" i="1"/>
  <c r="S531810" i="1"/>
  <c r="S531811" i="1"/>
  <c r="S531812" i="1"/>
  <c r="S531813" i="1"/>
  <c r="S531814" i="1"/>
  <c r="S531815" i="1"/>
  <c r="S531816" i="1"/>
  <c r="S531817" i="1"/>
  <c r="S531818" i="1"/>
  <c r="S531819" i="1"/>
  <c r="S531820" i="1"/>
  <c r="S531821" i="1"/>
  <c r="S531822" i="1"/>
  <c r="S531823" i="1"/>
  <c r="S531824" i="1"/>
  <c r="S531825" i="1"/>
  <c r="S531826" i="1"/>
  <c r="S531827" i="1"/>
  <c r="S531828" i="1"/>
  <c r="S531829" i="1"/>
  <c r="S531830" i="1"/>
  <c r="S531831" i="1"/>
  <c r="S531832" i="1"/>
  <c r="S531833" i="1"/>
  <c r="S531834" i="1"/>
  <c r="S531835" i="1"/>
  <c r="S531836" i="1"/>
  <c r="S531837" i="1"/>
  <c r="S531838" i="1"/>
  <c r="S531839" i="1"/>
  <c r="S531840" i="1"/>
  <c r="S531841" i="1"/>
  <c r="S531842" i="1"/>
  <c r="S531843" i="1"/>
  <c r="S531844" i="1"/>
  <c r="S531845" i="1"/>
  <c r="S531846" i="1"/>
  <c r="S531847" i="1"/>
  <c r="S531848" i="1"/>
  <c r="S531849" i="1"/>
  <c r="S531850" i="1"/>
  <c r="S531851" i="1"/>
  <c r="S531852" i="1"/>
  <c r="S531853" i="1"/>
  <c r="S531854" i="1"/>
  <c r="S531855" i="1"/>
  <c r="S531856" i="1"/>
  <c r="S531857" i="1"/>
  <c r="S531858" i="1"/>
  <c r="S531859" i="1"/>
  <c r="S531860" i="1"/>
  <c r="S531861" i="1"/>
  <c r="S531862" i="1"/>
  <c r="S531863" i="1"/>
  <c r="S531864" i="1"/>
  <c r="S531865" i="1"/>
  <c r="S531866" i="1"/>
  <c r="S531867" i="1"/>
  <c r="S531868" i="1"/>
  <c r="S531869" i="1"/>
  <c r="S531870" i="1"/>
  <c r="S531871" i="1"/>
  <c r="S531872" i="1"/>
  <c r="S531873" i="1"/>
  <c r="S531874" i="1"/>
  <c r="S531875" i="1"/>
  <c r="S531876" i="1"/>
  <c r="S531877" i="1"/>
  <c r="S531878" i="1"/>
  <c r="S531879" i="1"/>
  <c r="S531880" i="1"/>
  <c r="S531881" i="1"/>
  <c r="S531882" i="1"/>
  <c r="S531883" i="1"/>
  <c r="S531884" i="1"/>
  <c r="S531885" i="1"/>
  <c r="S531886" i="1"/>
  <c r="S531887" i="1"/>
  <c r="S531888" i="1"/>
  <c r="S531889" i="1"/>
  <c r="S531890" i="1"/>
  <c r="S531891" i="1"/>
  <c r="S531892" i="1"/>
  <c r="S531893" i="1"/>
  <c r="S531894" i="1"/>
  <c r="S531895" i="1"/>
  <c r="S531896" i="1"/>
  <c r="S531897" i="1"/>
  <c r="S531898" i="1"/>
  <c r="S531899" i="1"/>
  <c r="S531900" i="1"/>
  <c r="S531901" i="1"/>
  <c r="S531902" i="1"/>
  <c r="S531903" i="1"/>
  <c r="S531904" i="1"/>
  <c r="S531905" i="1"/>
  <c r="S531906" i="1"/>
  <c r="S531907" i="1"/>
  <c r="S531908" i="1"/>
  <c r="S531909" i="1"/>
  <c r="S531910" i="1"/>
  <c r="S531911" i="1"/>
  <c r="S531912" i="1"/>
  <c r="S531913" i="1"/>
  <c r="S531914" i="1"/>
  <c r="S531915" i="1"/>
  <c r="S531916" i="1"/>
  <c r="S531917" i="1"/>
  <c r="S531918" i="1"/>
  <c r="S531919" i="1"/>
  <c r="S531920" i="1"/>
  <c r="S531921" i="1"/>
  <c r="S531922" i="1"/>
  <c r="S531923" i="1"/>
  <c r="S531924" i="1"/>
  <c r="S531925" i="1"/>
  <c r="S531926" i="1"/>
  <c r="S531927" i="1"/>
  <c r="S531928" i="1"/>
  <c r="S531929" i="1"/>
  <c r="S531930" i="1"/>
  <c r="S531931" i="1"/>
  <c r="S531932" i="1"/>
  <c r="S531933" i="1"/>
  <c r="S531934" i="1"/>
  <c r="S531935" i="1"/>
  <c r="S531936" i="1"/>
  <c r="S531937" i="1"/>
  <c r="S531938" i="1"/>
  <c r="S531939" i="1"/>
  <c r="S531940" i="1"/>
  <c r="S531941" i="1"/>
  <c r="S531942" i="1"/>
  <c r="S531943" i="1"/>
  <c r="S531944" i="1"/>
  <c r="S531945" i="1"/>
  <c r="S531946" i="1"/>
  <c r="S531947" i="1"/>
  <c r="S531948" i="1"/>
  <c r="S531949" i="1"/>
  <c r="S531950" i="1"/>
  <c r="S531951" i="1"/>
  <c r="S531952" i="1"/>
  <c r="S531953" i="1"/>
  <c r="S531954" i="1"/>
  <c r="S531955" i="1"/>
  <c r="S531956" i="1"/>
  <c r="S531957" i="1"/>
  <c r="S531958" i="1"/>
  <c r="S531959" i="1"/>
  <c r="S531960" i="1"/>
  <c r="S531961" i="1"/>
  <c r="S531962" i="1"/>
  <c r="S531963" i="1"/>
  <c r="S531964" i="1"/>
  <c r="S531965" i="1"/>
  <c r="S531966" i="1"/>
  <c r="S531967" i="1"/>
  <c r="S531968" i="1"/>
  <c r="S531969" i="1"/>
  <c r="S531970" i="1"/>
  <c r="S531971" i="1"/>
  <c r="S531972" i="1"/>
  <c r="S531973" i="1"/>
  <c r="S531974" i="1"/>
  <c r="S531975" i="1"/>
  <c r="S531976" i="1"/>
  <c r="S531977" i="1"/>
  <c r="S531978" i="1"/>
  <c r="S531979" i="1"/>
  <c r="S531980" i="1"/>
  <c r="S531981" i="1"/>
  <c r="S531982" i="1"/>
  <c r="S531983" i="1"/>
  <c r="S531984" i="1"/>
  <c r="S531985" i="1"/>
  <c r="S531986" i="1"/>
  <c r="S531987" i="1"/>
  <c r="S531988" i="1"/>
  <c r="S531989" i="1"/>
  <c r="S531990" i="1"/>
  <c r="S531991" i="1"/>
  <c r="S531992" i="1"/>
  <c r="S531993" i="1"/>
  <c r="S531994" i="1"/>
  <c r="S531995" i="1"/>
  <c r="S531996" i="1"/>
  <c r="S531997" i="1"/>
  <c r="S531998" i="1"/>
  <c r="S531999" i="1"/>
  <c r="S532000" i="1"/>
  <c r="S532001" i="1"/>
  <c r="S532002" i="1"/>
  <c r="S532003" i="1"/>
  <c r="S532004" i="1"/>
  <c r="S532005" i="1"/>
  <c r="S532006" i="1"/>
  <c r="S532007" i="1"/>
  <c r="S532008" i="1"/>
  <c r="S532009" i="1"/>
  <c r="S532010" i="1"/>
  <c r="S532011" i="1"/>
  <c r="S532012" i="1"/>
  <c r="S532013" i="1"/>
  <c r="S532014" i="1"/>
  <c r="S532015" i="1"/>
  <c r="S532016" i="1"/>
  <c r="S532017" i="1"/>
  <c r="S532018" i="1"/>
  <c r="S532019" i="1"/>
  <c r="S532020" i="1"/>
  <c r="S532021" i="1"/>
  <c r="S532022" i="1"/>
  <c r="S532023" i="1"/>
  <c r="S532024" i="1"/>
  <c r="S532025" i="1"/>
  <c r="S532026" i="1"/>
  <c r="S532027" i="1"/>
  <c r="S532028" i="1"/>
  <c r="S532029" i="1"/>
  <c r="S532030" i="1"/>
  <c r="S532031" i="1"/>
  <c r="S532032" i="1"/>
  <c r="S532033" i="1"/>
  <c r="S532034" i="1"/>
  <c r="S532035" i="1"/>
  <c r="S532036" i="1"/>
  <c r="S532037" i="1"/>
  <c r="S532038" i="1"/>
  <c r="S532039" i="1"/>
  <c r="S532040" i="1"/>
  <c r="S532041" i="1"/>
  <c r="S532042" i="1"/>
  <c r="S532043" i="1"/>
  <c r="S532044" i="1"/>
  <c r="S532045" i="1"/>
  <c r="S532046" i="1"/>
  <c r="S532047" i="1"/>
  <c r="S532048" i="1"/>
  <c r="S532049" i="1"/>
  <c r="S532050" i="1"/>
  <c r="S532051" i="1"/>
  <c r="S532052" i="1"/>
  <c r="S532053" i="1"/>
  <c r="S532054" i="1"/>
  <c r="S532055" i="1"/>
  <c r="S532056" i="1"/>
  <c r="S532057" i="1"/>
  <c r="S532058" i="1"/>
  <c r="S532059" i="1"/>
  <c r="S532060" i="1"/>
  <c r="S532061" i="1"/>
  <c r="S532062" i="1"/>
  <c r="S532063" i="1"/>
  <c r="S532064" i="1"/>
  <c r="S532065" i="1"/>
  <c r="S532066" i="1"/>
  <c r="S532067" i="1"/>
  <c r="S532068" i="1"/>
  <c r="S532069" i="1"/>
  <c r="S532070" i="1"/>
  <c r="S532071" i="1"/>
  <c r="S532072" i="1"/>
  <c r="S532073" i="1"/>
  <c r="S532074" i="1"/>
  <c r="S532075" i="1"/>
  <c r="S532076" i="1"/>
  <c r="S532077" i="1"/>
  <c r="S532078" i="1"/>
  <c r="S532079" i="1"/>
  <c r="S532080" i="1"/>
  <c r="S532081" i="1"/>
  <c r="S532082" i="1"/>
  <c r="S532083" i="1"/>
  <c r="S532084" i="1"/>
  <c r="S532085" i="1"/>
  <c r="S532086" i="1"/>
  <c r="S532087" i="1"/>
  <c r="S532088" i="1"/>
  <c r="S532089" i="1"/>
  <c r="S532090" i="1"/>
  <c r="S532091" i="1"/>
  <c r="S532092" i="1"/>
  <c r="S532093" i="1"/>
  <c r="S532094" i="1"/>
  <c r="S532095" i="1"/>
  <c r="S532096" i="1"/>
  <c r="S532097" i="1"/>
  <c r="S532098" i="1"/>
  <c r="S532099" i="1"/>
  <c r="S532100" i="1"/>
  <c r="S532101" i="1"/>
  <c r="S532102" i="1"/>
  <c r="S532103" i="1"/>
  <c r="S532104" i="1"/>
  <c r="S532105" i="1"/>
  <c r="S532106" i="1"/>
  <c r="S532107" i="1"/>
  <c r="S532108" i="1"/>
  <c r="S532109" i="1"/>
  <c r="S532110" i="1"/>
  <c r="S532111" i="1"/>
  <c r="S532112" i="1"/>
  <c r="S532113" i="1"/>
  <c r="S532114" i="1"/>
  <c r="S532115" i="1"/>
  <c r="S532116" i="1"/>
  <c r="S532117" i="1"/>
  <c r="S532118" i="1"/>
  <c r="S532119" i="1"/>
  <c r="S532120" i="1"/>
  <c r="S532121" i="1"/>
  <c r="S532122" i="1"/>
  <c r="S532123" i="1"/>
  <c r="S532124" i="1"/>
  <c r="S532125" i="1"/>
  <c r="S532126" i="1"/>
  <c r="S532127" i="1"/>
  <c r="S532128" i="1"/>
  <c r="S532129" i="1"/>
  <c r="S532130" i="1"/>
  <c r="S532131" i="1"/>
  <c r="S532132" i="1"/>
  <c r="S532133" i="1"/>
  <c r="S532134" i="1"/>
  <c r="S532135" i="1"/>
  <c r="S532136" i="1"/>
  <c r="S532137" i="1"/>
  <c r="S532138" i="1"/>
  <c r="S532139" i="1"/>
  <c r="S532140" i="1"/>
  <c r="S532141" i="1"/>
  <c r="S532142" i="1"/>
  <c r="S532143" i="1"/>
  <c r="S532144" i="1"/>
  <c r="S532145" i="1"/>
  <c r="S532146" i="1"/>
  <c r="S532147" i="1"/>
  <c r="S532148" i="1"/>
  <c r="S532149" i="1"/>
  <c r="S532150" i="1"/>
  <c r="S532151" i="1"/>
  <c r="S532152" i="1"/>
  <c r="S532153" i="1"/>
  <c r="S532154" i="1"/>
  <c r="S532155" i="1"/>
  <c r="S532156" i="1"/>
  <c r="S532157" i="1"/>
  <c r="S532158" i="1"/>
  <c r="S532159" i="1"/>
  <c r="S532160" i="1"/>
  <c r="S532161" i="1"/>
  <c r="S532162" i="1"/>
  <c r="S532163" i="1"/>
  <c r="S532164" i="1"/>
  <c r="S532165" i="1"/>
  <c r="S532166" i="1"/>
  <c r="S532167" i="1"/>
  <c r="S532168" i="1"/>
  <c r="S532169" i="1"/>
  <c r="S532170" i="1"/>
  <c r="S532171" i="1"/>
  <c r="S532172" i="1"/>
  <c r="S532173" i="1"/>
  <c r="S532174" i="1"/>
  <c r="S532175" i="1"/>
  <c r="S532176" i="1"/>
  <c r="S532177" i="1"/>
  <c r="S532178" i="1"/>
  <c r="S532179" i="1"/>
  <c r="S532180" i="1"/>
  <c r="S532181" i="1"/>
  <c r="S532182" i="1"/>
  <c r="S532183" i="1"/>
  <c r="S532184" i="1"/>
  <c r="S532185" i="1"/>
  <c r="S532186" i="1"/>
  <c r="S532187" i="1"/>
  <c r="S532188" i="1"/>
  <c r="S532189" i="1"/>
  <c r="S532190" i="1"/>
  <c r="S532191" i="1"/>
  <c r="S532192" i="1"/>
  <c r="S532193" i="1"/>
  <c r="S532194" i="1"/>
  <c r="S532195" i="1"/>
  <c r="S532196" i="1"/>
  <c r="S532197" i="1"/>
  <c r="S532198" i="1"/>
  <c r="S532199" i="1"/>
  <c r="S532200" i="1"/>
  <c r="S532201" i="1"/>
  <c r="S532202" i="1"/>
  <c r="S532203" i="1"/>
  <c r="S532204" i="1"/>
  <c r="S532205" i="1"/>
  <c r="S532206" i="1"/>
  <c r="S532207" i="1"/>
  <c r="S532208" i="1"/>
  <c r="S532209" i="1"/>
  <c r="S532210" i="1"/>
  <c r="S532211" i="1"/>
  <c r="S532212" i="1"/>
  <c r="S532213" i="1"/>
  <c r="S532214" i="1"/>
  <c r="S532215" i="1"/>
  <c r="S532216" i="1"/>
  <c r="S532217" i="1"/>
  <c r="S532218" i="1"/>
  <c r="S532219" i="1"/>
  <c r="S532220" i="1"/>
  <c r="S532221" i="1"/>
  <c r="S532222" i="1"/>
  <c r="S532223" i="1"/>
  <c r="S532224" i="1"/>
  <c r="S532225" i="1"/>
  <c r="S532226" i="1"/>
  <c r="S532227" i="1"/>
  <c r="S532228" i="1"/>
  <c r="S532229" i="1"/>
  <c r="S532230" i="1"/>
  <c r="S532231" i="1"/>
  <c r="S532232" i="1"/>
  <c r="S532233" i="1"/>
  <c r="S532234" i="1"/>
  <c r="S532235" i="1"/>
  <c r="S532236" i="1"/>
  <c r="S532237" i="1"/>
  <c r="S532238" i="1"/>
  <c r="S532239" i="1"/>
  <c r="S532240" i="1"/>
  <c r="S532241" i="1"/>
  <c r="S532242" i="1"/>
  <c r="S532243" i="1"/>
  <c r="S532244" i="1"/>
  <c r="S532245" i="1"/>
  <c r="S532246" i="1"/>
  <c r="S532247" i="1"/>
  <c r="S532248" i="1"/>
  <c r="S532249" i="1"/>
  <c r="S532250" i="1"/>
  <c r="S532251" i="1"/>
  <c r="S532252" i="1"/>
  <c r="S532253" i="1"/>
  <c r="S532254" i="1"/>
  <c r="S532255" i="1"/>
  <c r="S532256" i="1"/>
  <c r="S532257" i="1"/>
  <c r="S532258" i="1"/>
  <c r="S532259" i="1"/>
  <c r="S532260" i="1"/>
  <c r="S532261" i="1"/>
  <c r="S532262" i="1"/>
  <c r="S532263" i="1"/>
  <c r="S532264" i="1"/>
  <c r="S532265" i="1"/>
  <c r="S532266" i="1"/>
  <c r="S532267" i="1"/>
  <c r="S532268" i="1"/>
  <c r="S532269" i="1"/>
  <c r="S532270" i="1"/>
  <c r="S532271" i="1"/>
  <c r="S532272" i="1"/>
  <c r="S532273" i="1"/>
  <c r="S532274" i="1"/>
  <c r="S532275" i="1"/>
  <c r="S532276" i="1"/>
  <c r="S532277" i="1"/>
  <c r="S532278" i="1"/>
  <c r="S532279" i="1"/>
  <c r="S532280" i="1"/>
  <c r="S532281" i="1"/>
  <c r="S532282" i="1"/>
  <c r="S532283" i="1"/>
  <c r="S532284" i="1"/>
  <c r="S532285" i="1"/>
  <c r="S532286" i="1"/>
  <c r="S532287" i="1"/>
  <c r="S532288" i="1"/>
  <c r="S532289" i="1"/>
  <c r="S532290" i="1"/>
  <c r="S532291" i="1"/>
  <c r="S532292" i="1"/>
  <c r="S532293" i="1"/>
  <c r="S532294" i="1"/>
  <c r="S532295" i="1"/>
  <c r="S532296" i="1"/>
  <c r="S532297" i="1"/>
  <c r="S532298" i="1"/>
  <c r="S532299" i="1"/>
  <c r="S532300" i="1"/>
  <c r="S532301" i="1"/>
  <c r="S532302" i="1"/>
  <c r="S532303" i="1"/>
  <c r="S532304" i="1"/>
  <c r="S532305" i="1"/>
  <c r="S532306" i="1"/>
  <c r="S532307" i="1"/>
  <c r="S532308" i="1"/>
  <c r="S532309" i="1"/>
  <c r="S532310" i="1"/>
  <c r="S532311" i="1"/>
  <c r="S532312" i="1"/>
  <c r="S532313" i="1"/>
  <c r="S532314" i="1"/>
  <c r="S532315" i="1"/>
  <c r="S532316" i="1"/>
  <c r="S532317" i="1"/>
  <c r="S532318" i="1"/>
  <c r="S532319" i="1"/>
  <c r="S532320" i="1"/>
  <c r="S532321" i="1"/>
  <c r="S532322" i="1"/>
  <c r="S532323" i="1"/>
  <c r="S532324" i="1"/>
  <c r="S532325" i="1"/>
  <c r="S532326" i="1"/>
  <c r="S532327" i="1"/>
  <c r="S532328" i="1"/>
  <c r="S532329" i="1"/>
  <c r="S532330" i="1"/>
  <c r="S532331" i="1"/>
  <c r="S532332" i="1"/>
  <c r="S532333" i="1"/>
  <c r="S532334" i="1"/>
  <c r="S532335" i="1"/>
  <c r="S532336" i="1"/>
  <c r="S532337" i="1"/>
  <c r="S532338" i="1"/>
  <c r="S532339" i="1"/>
  <c r="S532340" i="1"/>
  <c r="S532341" i="1"/>
  <c r="S532342" i="1"/>
  <c r="S532343" i="1"/>
  <c r="S532344" i="1"/>
  <c r="S532345" i="1"/>
  <c r="S532346" i="1"/>
  <c r="S532347" i="1"/>
  <c r="S532348" i="1"/>
  <c r="S532349" i="1"/>
  <c r="S532350" i="1"/>
  <c r="S532351" i="1"/>
  <c r="S532352" i="1"/>
  <c r="S532353" i="1"/>
  <c r="S532354" i="1"/>
  <c r="S532355" i="1"/>
  <c r="S532356" i="1"/>
  <c r="S532357" i="1"/>
  <c r="S532358" i="1"/>
  <c r="S532359" i="1"/>
  <c r="S532360" i="1"/>
  <c r="S532361" i="1"/>
  <c r="S532362" i="1"/>
  <c r="S532363" i="1"/>
  <c r="S532364" i="1"/>
  <c r="S532365" i="1"/>
  <c r="S532366" i="1"/>
  <c r="S532367" i="1"/>
  <c r="S532368" i="1"/>
  <c r="S532369" i="1"/>
  <c r="S532370" i="1"/>
  <c r="S532371" i="1"/>
  <c r="S532372" i="1"/>
  <c r="S532373" i="1"/>
  <c r="S532374" i="1"/>
  <c r="S532375" i="1"/>
  <c r="S532376" i="1"/>
  <c r="S532377" i="1"/>
  <c r="S532378" i="1"/>
  <c r="S532379" i="1"/>
  <c r="S532380" i="1"/>
  <c r="S532381" i="1"/>
  <c r="S532382" i="1"/>
  <c r="S532383" i="1"/>
  <c r="S532384" i="1"/>
  <c r="S532385" i="1"/>
  <c r="S532386" i="1"/>
  <c r="S532387" i="1"/>
  <c r="S532388" i="1"/>
  <c r="S532389" i="1"/>
  <c r="S532390" i="1"/>
  <c r="S532391" i="1"/>
  <c r="S532392" i="1"/>
  <c r="S532393" i="1"/>
  <c r="S532394" i="1"/>
  <c r="S532395" i="1"/>
  <c r="S532396" i="1"/>
  <c r="S532397" i="1"/>
  <c r="S532398" i="1"/>
  <c r="S532399" i="1"/>
  <c r="S532400" i="1"/>
  <c r="S532401" i="1"/>
  <c r="S532402" i="1"/>
  <c r="S532403" i="1"/>
  <c r="S532404" i="1"/>
  <c r="S532405" i="1"/>
  <c r="S532406" i="1"/>
  <c r="S532407" i="1"/>
  <c r="S532408" i="1"/>
  <c r="S532409" i="1"/>
  <c r="S532410" i="1"/>
  <c r="S532411" i="1"/>
  <c r="S532412" i="1"/>
  <c r="S532413" i="1"/>
  <c r="S532414" i="1"/>
  <c r="S532415" i="1"/>
  <c r="S532416" i="1"/>
  <c r="S532417" i="1"/>
  <c r="S532418" i="1"/>
  <c r="S532419" i="1"/>
  <c r="S532420" i="1"/>
  <c r="S532421" i="1"/>
  <c r="S532422" i="1"/>
  <c r="S532423" i="1"/>
  <c r="S532424" i="1"/>
  <c r="S532425" i="1"/>
  <c r="S532426" i="1"/>
  <c r="S532427" i="1"/>
  <c r="S532428" i="1"/>
  <c r="S532429" i="1"/>
  <c r="S532430" i="1"/>
  <c r="S532431" i="1"/>
  <c r="S532432" i="1"/>
  <c r="S532433" i="1"/>
  <c r="S532434" i="1"/>
  <c r="S532435" i="1"/>
  <c r="S532436" i="1"/>
  <c r="S532437" i="1"/>
  <c r="S532438" i="1"/>
  <c r="S532439" i="1"/>
  <c r="S532440" i="1"/>
  <c r="S532441" i="1"/>
  <c r="S532442" i="1"/>
  <c r="S532443" i="1"/>
  <c r="S532444" i="1"/>
  <c r="S532445" i="1"/>
  <c r="S532446" i="1"/>
  <c r="S532447" i="1"/>
  <c r="S532448" i="1"/>
  <c r="S532449" i="1"/>
  <c r="S532450" i="1"/>
  <c r="S532451" i="1"/>
  <c r="S532452" i="1"/>
  <c r="S532453" i="1"/>
  <c r="S532454" i="1"/>
  <c r="S532455" i="1"/>
  <c r="S532456" i="1"/>
  <c r="S532457" i="1"/>
  <c r="S532458" i="1"/>
  <c r="S532459" i="1"/>
  <c r="S532460" i="1"/>
  <c r="S532461" i="1"/>
  <c r="S532462" i="1"/>
  <c r="S532463" i="1"/>
  <c r="S532464" i="1"/>
  <c r="S532465" i="1"/>
  <c r="S532466" i="1"/>
  <c r="S532467" i="1"/>
  <c r="S532468" i="1"/>
  <c r="S532469" i="1"/>
  <c r="S532470" i="1"/>
  <c r="S532471" i="1"/>
  <c r="S532472" i="1"/>
  <c r="S532473" i="1"/>
  <c r="S532474" i="1"/>
  <c r="S532475" i="1"/>
  <c r="S532476" i="1"/>
  <c r="S532477" i="1"/>
  <c r="S532478" i="1"/>
  <c r="S532479" i="1"/>
  <c r="S532480" i="1"/>
  <c r="S532481" i="1"/>
  <c r="S532482" i="1"/>
  <c r="S532483" i="1"/>
  <c r="S532484" i="1"/>
  <c r="S532485" i="1"/>
  <c r="S532486" i="1"/>
  <c r="S532487" i="1"/>
  <c r="S532488" i="1"/>
  <c r="S532489" i="1"/>
  <c r="S532490" i="1"/>
  <c r="S532491" i="1"/>
  <c r="S532492" i="1"/>
  <c r="S532493" i="1"/>
  <c r="S532494" i="1"/>
  <c r="S532495" i="1"/>
  <c r="S532496" i="1"/>
  <c r="S532497" i="1"/>
  <c r="S532498" i="1"/>
  <c r="S532499" i="1"/>
  <c r="S532500" i="1"/>
  <c r="S532501" i="1"/>
  <c r="S532502" i="1"/>
  <c r="S532503" i="1"/>
  <c r="S532504" i="1"/>
  <c r="S532505" i="1"/>
  <c r="S532506" i="1"/>
  <c r="S532507" i="1"/>
  <c r="S532508" i="1"/>
  <c r="S532509" i="1"/>
  <c r="S532510" i="1"/>
  <c r="S532511" i="1"/>
  <c r="S532512" i="1"/>
  <c r="S532513" i="1"/>
  <c r="S532514" i="1"/>
  <c r="S532515" i="1"/>
  <c r="S532516" i="1"/>
  <c r="S532517" i="1"/>
  <c r="S532518" i="1"/>
  <c r="S532519" i="1"/>
  <c r="S532520" i="1"/>
  <c r="S532521" i="1"/>
  <c r="S532522" i="1"/>
  <c r="S532523" i="1"/>
  <c r="S532524" i="1"/>
  <c r="S532525" i="1"/>
  <c r="S532526" i="1"/>
  <c r="S532527" i="1"/>
  <c r="S532528" i="1"/>
  <c r="S532529" i="1"/>
  <c r="S532530" i="1"/>
  <c r="S532531" i="1"/>
  <c r="S532532" i="1"/>
  <c r="S532533" i="1"/>
  <c r="S532534" i="1"/>
  <c r="S532535" i="1"/>
  <c r="S532536" i="1"/>
  <c r="S532537" i="1"/>
  <c r="S532538" i="1"/>
  <c r="S532539" i="1"/>
  <c r="S532540" i="1"/>
  <c r="S532541" i="1"/>
  <c r="S532542" i="1"/>
  <c r="S532543" i="1"/>
  <c r="S532544" i="1"/>
  <c r="S532545" i="1"/>
  <c r="S532546" i="1"/>
  <c r="S532547" i="1"/>
  <c r="S532548" i="1"/>
  <c r="S532549" i="1"/>
  <c r="S532550" i="1"/>
  <c r="S532551" i="1"/>
  <c r="S532552" i="1"/>
  <c r="S532553" i="1"/>
  <c r="S532554" i="1"/>
  <c r="S532555" i="1"/>
  <c r="S532556" i="1"/>
  <c r="S532557" i="1"/>
  <c r="S532558" i="1"/>
  <c r="S532559" i="1"/>
  <c r="S532560" i="1"/>
  <c r="S532561" i="1"/>
  <c r="S532562" i="1"/>
  <c r="S532563" i="1"/>
  <c r="S532564" i="1"/>
  <c r="S532565" i="1"/>
  <c r="S532566" i="1"/>
  <c r="S532567" i="1"/>
  <c r="S532568" i="1"/>
  <c r="S532569" i="1"/>
  <c r="S532570" i="1"/>
  <c r="S532571" i="1"/>
  <c r="S532572" i="1"/>
  <c r="S532573" i="1"/>
  <c r="S532574" i="1"/>
  <c r="S532575" i="1"/>
  <c r="S532576" i="1"/>
  <c r="S532577" i="1"/>
  <c r="S532578" i="1"/>
  <c r="S532579" i="1"/>
  <c r="S532580" i="1"/>
  <c r="S532581" i="1"/>
  <c r="S532582" i="1"/>
  <c r="S532583" i="1"/>
  <c r="S532584" i="1"/>
  <c r="S532585" i="1"/>
  <c r="S532586" i="1"/>
  <c r="S532587" i="1"/>
  <c r="S532588" i="1"/>
  <c r="S532589" i="1"/>
  <c r="S532590" i="1"/>
  <c r="S532591" i="1"/>
  <c r="S532592" i="1"/>
  <c r="S532593" i="1"/>
  <c r="S532594" i="1"/>
  <c r="S532595" i="1"/>
  <c r="S532596" i="1"/>
  <c r="S532597" i="1"/>
  <c r="S532598" i="1"/>
  <c r="S532599" i="1"/>
  <c r="S532600" i="1"/>
  <c r="S532601" i="1"/>
  <c r="S532602" i="1"/>
  <c r="S532603" i="1"/>
  <c r="S532604" i="1"/>
  <c r="S532605" i="1"/>
  <c r="S532606" i="1"/>
  <c r="S532607" i="1"/>
  <c r="S532608" i="1"/>
  <c r="S532609" i="1"/>
  <c r="S532610" i="1"/>
  <c r="S532611" i="1"/>
  <c r="S532612" i="1"/>
  <c r="S532613" i="1"/>
  <c r="S532614" i="1"/>
  <c r="S532615" i="1"/>
  <c r="S532616" i="1"/>
  <c r="S532617" i="1"/>
  <c r="S532618" i="1"/>
  <c r="S532619" i="1"/>
  <c r="S532620" i="1"/>
  <c r="S532621" i="1"/>
  <c r="S532622" i="1"/>
  <c r="S532623" i="1"/>
  <c r="S532624" i="1"/>
  <c r="S532625" i="1"/>
  <c r="S532626" i="1"/>
  <c r="S532627" i="1"/>
  <c r="S532628" i="1"/>
  <c r="S532629" i="1"/>
  <c r="S532630" i="1"/>
  <c r="S532631" i="1"/>
  <c r="S532632" i="1"/>
  <c r="S532633" i="1"/>
  <c r="S532634" i="1"/>
  <c r="S532635" i="1"/>
  <c r="S532636" i="1"/>
  <c r="S532637" i="1"/>
  <c r="S532638" i="1"/>
  <c r="S532639" i="1"/>
  <c r="S532640" i="1"/>
  <c r="S532641" i="1"/>
  <c r="S532642" i="1"/>
  <c r="S532643" i="1"/>
  <c r="S532644" i="1"/>
  <c r="S532645" i="1"/>
  <c r="S532646" i="1"/>
  <c r="S532647" i="1"/>
  <c r="S532648" i="1"/>
  <c r="S532649" i="1"/>
  <c r="S532650" i="1"/>
  <c r="S532651" i="1"/>
  <c r="S532652" i="1"/>
  <c r="S532653" i="1"/>
  <c r="S532654" i="1"/>
  <c r="S532655" i="1"/>
  <c r="S532656" i="1"/>
  <c r="S532657" i="1"/>
  <c r="S532658" i="1"/>
  <c r="S532659" i="1"/>
  <c r="S532660" i="1"/>
  <c r="S532661" i="1"/>
  <c r="S532662" i="1"/>
  <c r="S532663" i="1"/>
  <c r="S532664" i="1"/>
  <c r="S532665" i="1"/>
  <c r="S532666" i="1"/>
  <c r="S532667" i="1"/>
  <c r="S532668" i="1"/>
  <c r="S532669" i="1"/>
  <c r="S532670" i="1"/>
  <c r="S532671" i="1"/>
  <c r="S532672" i="1"/>
  <c r="S532673" i="1"/>
  <c r="S532674" i="1"/>
  <c r="S532675" i="1"/>
  <c r="S532676" i="1"/>
  <c r="S532677" i="1"/>
  <c r="S532678" i="1"/>
  <c r="S532679" i="1"/>
  <c r="S532680" i="1"/>
  <c r="S532681" i="1"/>
  <c r="S532682" i="1"/>
  <c r="S532683" i="1"/>
  <c r="S532684" i="1"/>
  <c r="S532685" i="1"/>
  <c r="S532686" i="1"/>
  <c r="S532687" i="1"/>
  <c r="S532688" i="1"/>
  <c r="S532689" i="1"/>
  <c r="S532690" i="1"/>
  <c r="S532691" i="1"/>
  <c r="S532692" i="1"/>
  <c r="S532693" i="1"/>
  <c r="S532694" i="1"/>
  <c r="S532695" i="1"/>
  <c r="S532696" i="1"/>
  <c r="S532697" i="1"/>
  <c r="S532698" i="1"/>
  <c r="S532699" i="1"/>
  <c r="S532700" i="1"/>
  <c r="S532701" i="1"/>
  <c r="S532702" i="1"/>
  <c r="S532703" i="1"/>
  <c r="S532704" i="1"/>
  <c r="S532705" i="1"/>
  <c r="S532706" i="1"/>
  <c r="S532707" i="1"/>
  <c r="S532708" i="1"/>
  <c r="S532709" i="1"/>
  <c r="S532710" i="1"/>
  <c r="S532711" i="1"/>
  <c r="S532712" i="1"/>
  <c r="S532713" i="1"/>
  <c r="S532714" i="1"/>
  <c r="S532715" i="1"/>
  <c r="S532716" i="1"/>
  <c r="S532717" i="1"/>
  <c r="S532718" i="1"/>
  <c r="S532719" i="1"/>
  <c r="S532720" i="1"/>
  <c r="S532721" i="1"/>
  <c r="S532722" i="1"/>
  <c r="S532723" i="1"/>
  <c r="S532724" i="1"/>
  <c r="S532725" i="1"/>
  <c r="S532726" i="1"/>
  <c r="S532727" i="1"/>
  <c r="S532728" i="1"/>
  <c r="S532729" i="1"/>
  <c r="S532730" i="1"/>
  <c r="S532731" i="1"/>
  <c r="S532732" i="1"/>
  <c r="S532733" i="1"/>
  <c r="S532734" i="1"/>
  <c r="S532735" i="1"/>
  <c r="S532736" i="1"/>
  <c r="S532737" i="1"/>
  <c r="S532738" i="1"/>
  <c r="S532739" i="1"/>
  <c r="S532740" i="1"/>
  <c r="S532741" i="1"/>
  <c r="S532742" i="1"/>
  <c r="S532743" i="1"/>
  <c r="S532744" i="1"/>
  <c r="S532745" i="1"/>
  <c r="S532746" i="1"/>
  <c r="S532747" i="1"/>
  <c r="S532748" i="1"/>
  <c r="S532749" i="1"/>
  <c r="S532750" i="1"/>
  <c r="S532751" i="1"/>
  <c r="S532752" i="1"/>
  <c r="S532753" i="1"/>
  <c r="S532754" i="1"/>
  <c r="S532755" i="1"/>
  <c r="S532756" i="1"/>
  <c r="S532757" i="1"/>
  <c r="S532758" i="1"/>
  <c r="S532759" i="1"/>
  <c r="S532760" i="1"/>
  <c r="S532761" i="1"/>
  <c r="S532762" i="1"/>
  <c r="S532763" i="1"/>
  <c r="S532764" i="1"/>
  <c r="S532765" i="1"/>
  <c r="S532766" i="1"/>
  <c r="S532767" i="1"/>
  <c r="S532768" i="1"/>
  <c r="S532769" i="1"/>
  <c r="S532770" i="1"/>
  <c r="S532771" i="1"/>
  <c r="S532772" i="1"/>
  <c r="S532773" i="1"/>
  <c r="S532774" i="1"/>
  <c r="S532775" i="1"/>
  <c r="S532776" i="1"/>
  <c r="S532777" i="1"/>
  <c r="S532778" i="1"/>
  <c r="S532779" i="1"/>
  <c r="S532780" i="1"/>
  <c r="S532781" i="1"/>
  <c r="S532782" i="1"/>
  <c r="S532783" i="1"/>
  <c r="S532784" i="1"/>
  <c r="S532785" i="1"/>
  <c r="S532786" i="1"/>
  <c r="S532787" i="1"/>
  <c r="S532788" i="1"/>
  <c r="S532789" i="1"/>
  <c r="S532790" i="1"/>
  <c r="S532791" i="1"/>
  <c r="S532792" i="1"/>
  <c r="S532793" i="1"/>
  <c r="S532794" i="1"/>
  <c r="S532795" i="1"/>
  <c r="S532796" i="1"/>
  <c r="S532797" i="1"/>
  <c r="S532798" i="1"/>
  <c r="S532799" i="1"/>
  <c r="S532800" i="1"/>
  <c r="S532801" i="1"/>
  <c r="S532802" i="1"/>
  <c r="S532803" i="1"/>
  <c r="S532804" i="1"/>
  <c r="S532805" i="1"/>
  <c r="S532806" i="1"/>
  <c r="S532807" i="1"/>
  <c r="S532808" i="1"/>
  <c r="S532809" i="1"/>
  <c r="S532810" i="1"/>
  <c r="S532811" i="1"/>
  <c r="S532812" i="1"/>
  <c r="S532813" i="1"/>
  <c r="S532814" i="1"/>
  <c r="S532815" i="1"/>
  <c r="S532816" i="1"/>
  <c r="S532817" i="1"/>
  <c r="S532818" i="1"/>
  <c r="S532819" i="1"/>
  <c r="S532820" i="1"/>
  <c r="S532821" i="1"/>
  <c r="S532822" i="1"/>
  <c r="S532823" i="1"/>
  <c r="S532824" i="1"/>
  <c r="S532825" i="1"/>
  <c r="S532826" i="1"/>
  <c r="S532827" i="1"/>
  <c r="S532828" i="1"/>
  <c r="S532829" i="1"/>
  <c r="S532830" i="1"/>
  <c r="S532831" i="1"/>
  <c r="S532832" i="1"/>
  <c r="S532833" i="1"/>
  <c r="S532834" i="1"/>
  <c r="S532835" i="1"/>
  <c r="S532836" i="1"/>
  <c r="S532837" i="1"/>
  <c r="S532838" i="1"/>
  <c r="S532839" i="1"/>
  <c r="S532840" i="1"/>
  <c r="S532841" i="1"/>
  <c r="S532842" i="1"/>
  <c r="S532843" i="1"/>
  <c r="S532844" i="1"/>
  <c r="S532845" i="1"/>
  <c r="S532846" i="1"/>
  <c r="S532847" i="1"/>
  <c r="S532848" i="1"/>
  <c r="S532849" i="1"/>
  <c r="S532850" i="1"/>
  <c r="S532851" i="1"/>
  <c r="S532852" i="1"/>
  <c r="S532853" i="1"/>
  <c r="S532854" i="1"/>
  <c r="S532855" i="1"/>
  <c r="S532856" i="1"/>
  <c r="S532857" i="1"/>
  <c r="S532858" i="1"/>
  <c r="S532859" i="1"/>
  <c r="S532860" i="1"/>
  <c r="S532861" i="1"/>
  <c r="S532862" i="1"/>
  <c r="S532863" i="1"/>
  <c r="S532864" i="1"/>
  <c r="S532865" i="1"/>
  <c r="S532866" i="1"/>
  <c r="S532867" i="1"/>
  <c r="S532868" i="1"/>
  <c r="S532869" i="1"/>
  <c r="S532870" i="1"/>
  <c r="S532871" i="1"/>
  <c r="S532872" i="1"/>
  <c r="S532873" i="1"/>
  <c r="S532874" i="1"/>
  <c r="S532875" i="1"/>
  <c r="S532876" i="1"/>
  <c r="S532877" i="1"/>
  <c r="S532878" i="1"/>
  <c r="S532879" i="1"/>
  <c r="S532880" i="1"/>
  <c r="S532881" i="1"/>
  <c r="S532882" i="1"/>
  <c r="S532883" i="1"/>
  <c r="S532884" i="1"/>
  <c r="S532885" i="1"/>
  <c r="S532886" i="1"/>
  <c r="S532887" i="1"/>
  <c r="S532888" i="1"/>
  <c r="S532889" i="1"/>
  <c r="S532890" i="1"/>
  <c r="S532891" i="1"/>
  <c r="S532892" i="1"/>
  <c r="S532893" i="1"/>
  <c r="S532894" i="1"/>
  <c r="S532895" i="1"/>
  <c r="S532896" i="1"/>
  <c r="S532897" i="1"/>
  <c r="S532898" i="1"/>
  <c r="S532899" i="1"/>
  <c r="S532900" i="1"/>
  <c r="S532901" i="1"/>
  <c r="S532902" i="1"/>
  <c r="S532903" i="1"/>
  <c r="S532904" i="1"/>
  <c r="S532905" i="1"/>
  <c r="S532906" i="1"/>
  <c r="S532907" i="1"/>
  <c r="S532908" i="1"/>
  <c r="S532909" i="1"/>
  <c r="S532910" i="1"/>
  <c r="S532911" i="1"/>
  <c r="S532912" i="1"/>
  <c r="S532913" i="1"/>
  <c r="S532914" i="1"/>
  <c r="S532915" i="1"/>
  <c r="S532916" i="1"/>
  <c r="S532917" i="1"/>
  <c r="S532918" i="1"/>
  <c r="S532919" i="1"/>
  <c r="S532920" i="1"/>
  <c r="S532921" i="1"/>
  <c r="S532922" i="1"/>
  <c r="S532923" i="1"/>
  <c r="S532924" i="1"/>
  <c r="S532925" i="1"/>
  <c r="S532926" i="1"/>
  <c r="S532927" i="1"/>
  <c r="S532928" i="1"/>
  <c r="S532929" i="1"/>
  <c r="S532930" i="1"/>
  <c r="S532931" i="1"/>
  <c r="S532932" i="1"/>
  <c r="S532933" i="1"/>
  <c r="S532934" i="1"/>
  <c r="S532935" i="1"/>
  <c r="S532936" i="1"/>
  <c r="S532937" i="1"/>
  <c r="S532938" i="1"/>
  <c r="S532939" i="1"/>
  <c r="S532940" i="1"/>
  <c r="S532941" i="1"/>
  <c r="S532942" i="1"/>
  <c r="S532943" i="1"/>
  <c r="S532944" i="1"/>
  <c r="S532945" i="1"/>
  <c r="S532946" i="1"/>
  <c r="S532947" i="1"/>
  <c r="S532948" i="1"/>
  <c r="S532949" i="1"/>
  <c r="S532950" i="1"/>
  <c r="S532951" i="1"/>
  <c r="S532952" i="1"/>
  <c r="S532953" i="1"/>
  <c r="S532954" i="1"/>
  <c r="S532955" i="1"/>
  <c r="S532956" i="1"/>
  <c r="S532957" i="1"/>
  <c r="S532958" i="1"/>
  <c r="S532959" i="1"/>
  <c r="S532960" i="1"/>
  <c r="S532961" i="1"/>
  <c r="S532962" i="1"/>
  <c r="S532963" i="1"/>
  <c r="S532964" i="1"/>
  <c r="S532965" i="1"/>
  <c r="S532966" i="1"/>
  <c r="S532967" i="1"/>
  <c r="S532968" i="1"/>
  <c r="S532969" i="1"/>
  <c r="S532970" i="1"/>
  <c r="S532971" i="1"/>
  <c r="S532972" i="1"/>
  <c r="S532973" i="1"/>
  <c r="S532974" i="1"/>
  <c r="S532975" i="1"/>
  <c r="S532976" i="1"/>
  <c r="S532977" i="1"/>
  <c r="S532978" i="1"/>
  <c r="S532979" i="1"/>
  <c r="S532980" i="1"/>
  <c r="S532981" i="1"/>
  <c r="S532982" i="1"/>
  <c r="S532983" i="1"/>
  <c r="S532984" i="1"/>
  <c r="S532985" i="1"/>
  <c r="S532986" i="1"/>
  <c r="S532987" i="1"/>
  <c r="S532988" i="1"/>
  <c r="S532989" i="1"/>
  <c r="S532990" i="1"/>
  <c r="S532991" i="1"/>
  <c r="S532992" i="1"/>
  <c r="S532993" i="1"/>
  <c r="S532994" i="1"/>
  <c r="S532995" i="1"/>
  <c r="S532996" i="1"/>
  <c r="S532997" i="1"/>
  <c r="S532998" i="1"/>
  <c r="S532999" i="1"/>
  <c r="S533000" i="1"/>
  <c r="S533001" i="1"/>
  <c r="S533002" i="1"/>
  <c r="S533003" i="1"/>
  <c r="S533004" i="1"/>
  <c r="S533005" i="1"/>
  <c r="S533006" i="1"/>
  <c r="S533007" i="1"/>
  <c r="S533008" i="1"/>
  <c r="S533009" i="1"/>
  <c r="S533010" i="1"/>
  <c r="S533011" i="1"/>
  <c r="S533012" i="1"/>
  <c r="S533013" i="1"/>
  <c r="S533014" i="1"/>
  <c r="S533015" i="1"/>
  <c r="S533016" i="1"/>
  <c r="S533017" i="1"/>
  <c r="S533018" i="1"/>
  <c r="S533019" i="1"/>
  <c r="S533020" i="1"/>
  <c r="S533021" i="1"/>
  <c r="S533022" i="1"/>
  <c r="S533023" i="1"/>
  <c r="S533024" i="1"/>
  <c r="S533025" i="1"/>
  <c r="S533026" i="1"/>
  <c r="S533027" i="1"/>
  <c r="S533028" i="1"/>
  <c r="S533029" i="1"/>
  <c r="S533030" i="1"/>
  <c r="S533031" i="1"/>
  <c r="S533032" i="1"/>
  <c r="S533033" i="1"/>
  <c r="S533034" i="1"/>
  <c r="S533035" i="1"/>
  <c r="S533036" i="1"/>
  <c r="S533037" i="1"/>
  <c r="S533038" i="1"/>
  <c r="S533039" i="1"/>
  <c r="S533040" i="1"/>
  <c r="S533041" i="1"/>
  <c r="S533042" i="1"/>
  <c r="S533043" i="1"/>
  <c r="S533044" i="1"/>
  <c r="S533045" i="1"/>
  <c r="S533046" i="1"/>
  <c r="S533047" i="1"/>
  <c r="S533048" i="1"/>
  <c r="S533049" i="1"/>
  <c r="S533050" i="1"/>
  <c r="S533051" i="1"/>
  <c r="S533052" i="1"/>
  <c r="S533053" i="1"/>
  <c r="S533054" i="1"/>
  <c r="S533055" i="1"/>
  <c r="S533056" i="1"/>
  <c r="S533057" i="1"/>
  <c r="S533058" i="1"/>
  <c r="S533059" i="1"/>
  <c r="S533060" i="1"/>
  <c r="S533061" i="1"/>
  <c r="S533062" i="1"/>
  <c r="S533063" i="1"/>
  <c r="S533064" i="1"/>
  <c r="S533065" i="1"/>
  <c r="S533066" i="1"/>
  <c r="S533067" i="1"/>
  <c r="S533068" i="1"/>
  <c r="S533069" i="1"/>
  <c r="S533070" i="1"/>
  <c r="S533071" i="1"/>
  <c r="S533072" i="1"/>
  <c r="S533073" i="1"/>
  <c r="S533074" i="1"/>
  <c r="S533075" i="1"/>
  <c r="S533076" i="1"/>
  <c r="S533077" i="1"/>
  <c r="S533078" i="1"/>
  <c r="S533079" i="1"/>
  <c r="S533080" i="1"/>
  <c r="S533081" i="1"/>
  <c r="S533082" i="1"/>
  <c r="S533083" i="1"/>
  <c r="S533084" i="1"/>
  <c r="S533085" i="1"/>
  <c r="S533086" i="1"/>
  <c r="S533087" i="1"/>
  <c r="S533088" i="1"/>
  <c r="S533089" i="1"/>
  <c r="S533090" i="1"/>
  <c r="S533091" i="1"/>
  <c r="S533092" i="1"/>
  <c r="S533093" i="1"/>
  <c r="S533094" i="1"/>
  <c r="S533095" i="1"/>
  <c r="S533096" i="1"/>
  <c r="S533097" i="1"/>
  <c r="S533098" i="1"/>
  <c r="S533099" i="1"/>
  <c r="S533100" i="1"/>
  <c r="S533101" i="1"/>
  <c r="S533102" i="1"/>
  <c r="S533103" i="1"/>
  <c r="S533104" i="1"/>
  <c r="S533105" i="1"/>
  <c r="S533106" i="1"/>
  <c r="S533107" i="1"/>
  <c r="S533108" i="1"/>
  <c r="S533109" i="1"/>
  <c r="S533110" i="1"/>
  <c r="S533111" i="1"/>
  <c r="S533112" i="1"/>
  <c r="S533113" i="1"/>
  <c r="S533114" i="1"/>
  <c r="S533115" i="1"/>
  <c r="S533116" i="1"/>
  <c r="S533117" i="1"/>
  <c r="S533118" i="1"/>
  <c r="S533119" i="1"/>
  <c r="S533120" i="1"/>
  <c r="S533121" i="1"/>
  <c r="S533122" i="1"/>
  <c r="S533123" i="1"/>
  <c r="S533124" i="1"/>
  <c r="S533125" i="1"/>
  <c r="S533126" i="1"/>
  <c r="S533127" i="1"/>
  <c r="S533128" i="1"/>
  <c r="S533129" i="1"/>
  <c r="S533130" i="1"/>
  <c r="S533131" i="1"/>
  <c r="S533132" i="1"/>
  <c r="S533133" i="1"/>
  <c r="S533134" i="1"/>
  <c r="S533135" i="1"/>
  <c r="S533136" i="1"/>
  <c r="S533137" i="1"/>
  <c r="S533138" i="1"/>
  <c r="S533139" i="1"/>
  <c r="S533140" i="1"/>
  <c r="S533141" i="1"/>
  <c r="S533142" i="1"/>
  <c r="S533143" i="1"/>
  <c r="S533144" i="1"/>
  <c r="S533145" i="1"/>
  <c r="S533146" i="1"/>
  <c r="S533147" i="1"/>
  <c r="S533148" i="1"/>
  <c r="S533149" i="1"/>
  <c r="S533150" i="1"/>
  <c r="S533151" i="1"/>
  <c r="S533152" i="1"/>
  <c r="S533153" i="1"/>
  <c r="S533154" i="1"/>
  <c r="S533155" i="1"/>
  <c r="S533156" i="1"/>
  <c r="S533157" i="1"/>
  <c r="S533158" i="1"/>
  <c r="S533159" i="1"/>
  <c r="S533160" i="1"/>
  <c r="S533161" i="1"/>
  <c r="S533162" i="1"/>
  <c r="S533163" i="1"/>
  <c r="S533164" i="1"/>
  <c r="S533165" i="1"/>
  <c r="S533166" i="1"/>
  <c r="S533167" i="1"/>
  <c r="S533168" i="1"/>
  <c r="S533169" i="1"/>
  <c r="S533170" i="1"/>
  <c r="S533171" i="1"/>
  <c r="S533172" i="1"/>
  <c r="S533173" i="1"/>
  <c r="S533174" i="1"/>
  <c r="S533175" i="1"/>
  <c r="S533176" i="1"/>
  <c r="S533177" i="1"/>
  <c r="S533178" i="1"/>
  <c r="S533179" i="1"/>
  <c r="S533180" i="1"/>
  <c r="S533181" i="1"/>
  <c r="S533182" i="1"/>
  <c r="S533183" i="1"/>
  <c r="S533184" i="1"/>
  <c r="S533185" i="1"/>
  <c r="S533186" i="1"/>
  <c r="S533187" i="1"/>
  <c r="S533188" i="1"/>
  <c r="S533189" i="1"/>
  <c r="S533190" i="1"/>
  <c r="S533191" i="1"/>
  <c r="S533192" i="1"/>
  <c r="S533193" i="1"/>
  <c r="S533194" i="1"/>
  <c r="S533195" i="1"/>
  <c r="S533196" i="1"/>
  <c r="S533197" i="1"/>
  <c r="S533198" i="1"/>
  <c r="S533199" i="1"/>
  <c r="S533200" i="1"/>
  <c r="S533201" i="1"/>
  <c r="S533202" i="1"/>
  <c r="S533203" i="1"/>
  <c r="S533204" i="1"/>
  <c r="S533205" i="1"/>
  <c r="S533206" i="1"/>
  <c r="S533207" i="1"/>
  <c r="S533208" i="1"/>
  <c r="S533209" i="1"/>
  <c r="S533210" i="1"/>
  <c r="S533211" i="1"/>
  <c r="S533212" i="1"/>
  <c r="S533213" i="1"/>
  <c r="S533214" i="1"/>
  <c r="S533215" i="1"/>
  <c r="S533216" i="1"/>
  <c r="S533217" i="1"/>
  <c r="S533218" i="1"/>
  <c r="S533219" i="1"/>
  <c r="S533220" i="1"/>
  <c r="S533221" i="1"/>
  <c r="S533222" i="1"/>
  <c r="S533223" i="1"/>
  <c r="S533224" i="1"/>
  <c r="S533225" i="1"/>
  <c r="S533226" i="1"/>
  <c r="S533227" i="1"/>
  <c r="S533228" i="1"/>
  <c r="S533229" i="1"/>
  <c r="S533230" i="1"/>
  <c r="S533231" i="1"/>
  <c r="S533232" i="1"/>
  <c r="S533233" i="1"/>
  <c r="S533234" i="1"/>
  <c r="S533235" i="1"/>
  <c r="S533236" i="1"/>
  <c r="S533237" i="1"/>
  <c r="S533238" i="1"/>
  <c r="S533239" i="1"/>
  <c r="S533240" i="1"/>
  <c r="S533241" i="1"/>
  <c r="S533242" i="1"/>
  <c r="S533243" i="1"/>
  <c r="S533244" i="1"/>
  <c r="S533245" i="1"/>
  <c r="S533246" i="1"/>
  <c r="S533247" i="1"/>
  <c r="S533248" i="1"/>
  <c r="S533249" i="1"/>
  <c r="S533250" i="1"/>
  <c r="S533251" i="1"/>
  <c r="S533252" i="1"/>
  <c r="S533253" i="1"/>
  <c r="S533254" i="1"/>
  <c r="S533255" i="1"/>
  <c r="S533256" i="1"/>
  <c r="S533257" i="1"/>
  <c r="S533258" i="1"/>
  <c r="S533259" i="1"/>
  <c r="S533260" i="1"/>
  <c r="S533261" i="1"/>
  <c r="S533262" i="1"/>
  <c r="S533263" i="1"/>
  <c r="S533264" i="1"/>
  <c r="S533265" i="1"/>
  <c r="S533266" i="1"/>
  <c r="S533267" i="1"/>
  <c r="S533268" i="1"/>
  <c r="S533269" i="1"/>
  <c r="S533270" i="1"/>
  <c r="S533271" i="1"/>
  <c r="S533272" i="1"/>
  <c r="S533273" i="1"/>
  <c r="S533274" i="1"/>
  <c r="S533275" i="1"/>
  <c r="S533276" i="1"/>
  <c r="S533277" i="1"/>
  <c r="S533278" i="1"/>
  <c r="S533279" i="1"/>
  <c r="S533280" i="1"/>
  <c r="S533281" i="1"/>
  <c r="S533282" i="1"/>
  <c r="S533283" i="1"/>
  <c r="S533284" i="1"/>
  <c r="S533285" i="1"/>
  <c r="S533286" i="1"/>
  <c r="S533287" i="1"/>
  <c r="S533288" i="1"/>
  <c r="S533289" i="1"/>
  <c r="S533290" i="1"/>
  <c r="S533291" i="1"/>
  <c r="S533292" i="1"/>
  <c r="S533293" i="1"/>
  <c r="S533294" i="1"/>
  <c r="S533295" i="1"/>
  <c r="S533296" i="1"/>
  <c r="S533297" i="1"/>
  <c r="S533298" i="1"/>
  <c r="S533299" i="1"/>
  <c r="S533300" i="1"/>
  <c r="S533301" i="1"/>
  <c r="S533302" i="1"/>
  <c r="S533303" i="1"/>
  <c r="S533304" i="1"/>
  <c r="S533305" i="1"/>
  <c r="S533306" i="1"/>
  <c r="S533307" i="1"/>
  <c r="S533308" i="1"/>
  <c r="S533309" i="1"/>
  <c r="S533310" i="1"/>
  <c r="S533311" i="1"/>
  <c r="S533312" i="1"/>
  <c r="S533313" i="1"/>
  <c r="S533314" i="1"/>
  <c r="S533315" i="1"/>
  <c r="S533316" i="1"/>
  <c r="S533317" i="1"/>
  <c r="S533318" i="1"/>
  <c r="S533319" i="1"/>
  <c r="S533320" i="1"/>
  <c r="S533321" i="1"/>
  <c r="S533322" i="1"/>
  <c r="S533323" i="1"/>
  <c r="S533324" i="1"/>
  <c r="S533325" i="1"/>
  <c r="S533326" i="1"/>
  <c r="S533327" i="1"/>
  <c r="S533328" i="1"/>
  <c r="S533329" i="1"/>
  <c r="S533330" i="1"/>
  <c r="S533331" i="1"/>
  <c r="S533332" i="1"/>
  <c r="S533333" i="1"/>
  <c r="S533334" i="1"/>
  <c r="S533335" i="1"/>
  <c r="S533336" i="1"/>
  <c r="S533337" i="1"/>
  <c r="S533338" i="1"/>
  <c r="S533339" i="1"/>
  <c r="S533340" i="1"/>
  <c r="S533341" i="1"/>
  <c r="S533342" i="1"/>
  <c r="S533343" i="1"/>
  <c r="S533344" i="1"/>
  <c r="S533345" i="1"/>
  <c r="S533346" i="1"/>
  <c r="S533347" i="1"/>
  <c r="S533348" i="1"/>
  <c r="S533349" i="1"/>
  <c r="S533350" i="1"/>
  <c r="S533351" i="1"/>
  <c r="S533352" i="1"/>
  <c r="S533353" i="1"/>
  <c r="S533354" i="1"/>
  <c r="S533355" i="1"/>
  <c r="S533356" i="1"/>
  <c r="S533357" i="1"/>
  <c r="S533358" i="1"/>
  <c r="S533359" i="1"/>
  <c r="S533360" i="1"/>
  <c r="S533361" i="1"/>
  <c r="S533362" i="1"/>
  <c r="S533363" i="1"/>
  <c r="S533364" i="1"/>
  <c r="S533365" i="1"/>
  <c r="S533366" i="1"/>
  <c r="S533367" i="1"/>
  <c r="S533368" i="1"/>
  <c r="S533369" i="1"/>
  <c r="S533370" i="1"/>
  <c r="S533371" i="1"/>
  <c r="S533372" i="1"/>
  <c r="S533373" i="1"/>
  <c r="S533374" i="1"/>
  <c r="S533375" i="1"/>
  <c r="S533376" i="1"/>
  <c r="S533377" i="1"/>
  <c r="S533378" i="1"/>
  <c r="S533379" i="1"/>
  <c r="S533380" i="1"/>
  <c r="S533381" i="1"/>
  <c r="S533382" i="1"/>
  <c r="S533383" i="1"/>
  <c r="S533384" i="1"/>
  <c r="S533385" i="1"/>
  <c r="S533386" i="1"/>
  <c r="S533387" i="1"/>
  <c r="S533388" i="1"/>
  <c r="S533389" i="1"/>
  <c r="S533390" i="1"/>
  <c r="S533391" i="1"/>
  <c r="S533392" i="1"/>
  <c r="S533393" i="1"/>
  <c r="S533394" i="1"/>
  <c r="S533395" i="1"/>
  <c r="S533396" i="1"/>
  <c r="S533397" i="1"/>
  <c r="S533398" i="1"/>
  <c r="S533399" i="1"/>
  <c r="S533400" i="1"/>
  <c r="S533401" i="1"/>
  <c r="S533402" i="1"/>
  <c r="S533403" i="1"/>
  <c r="S533404" i="1"/>
  <c r="S533405" i="1"/>
  <c r="S533406" i="1"/>
  <c r="S533407" i="1"/>
  <c r="S533408" i="1"/>
  <c r="S533409" i="1"/>
  <c r="S533410" i="1"/>
  <c r="S533411" i="1"/>
  <c r="S533412" i="1"/>
  <c r="S533413" i="1"/>
  <c r="S533414" i="1"/>
  <c r="S533415" i="1"/>
  <c r="S533416" i="1"/>
  <c r="S533417" i="1"/>
  <c r="S533418" i="1"/>
  <c r="S533419" i="1"/>
  <c r="S533420" i="1"/>
  <c r="S533421" i="1"/>
  <c r="S533422" i="1"/>
  <c r="S533423" i="1"/>
  <c r="S533424" i="1"/>
  <c r="S533425" i="1"/>
  <c r="S533426" i="1"/>
  <c r="S533427" i="1"/>
  <c r="S533428" i="1"/>
  <c r="S533429" i="1"/>
  <c r="S533430" i="1"/>
  <c r="S533431" i="1"/>
  <c r="S533432" i="1"/>
  <c r="S533433" i="1"/>
  <c r="S533434" i="1"/>
  <c r="S533435" i="1"/>
  <c r="S533436" i="1"/>
  <c r="S533437" i="1"/>
  <c r="S533438" i="1"/>
  <c r="S533439" i="1"/>
  <c r="S533440" i="1"/>
  <c r="S533441" i="1"/>
  <c r="S533442" i="1"/>
  <c r="S533443" i="1"/>
  <c r="S533444" i="1"/>
  <c r="S533445" i="1"/>
  <c r="S533446" i="1"/>
  <c r="S533447" i="1"/>
  <c r="S533448" i="1"/>
  <c r="S533449" i="1"/>
  <c r="S533450" i="1"/>
  <c r="S533451" i="1"/>
  <c r="S533452" i="1"/>
  <c r="S533453" i="1"/>
  <c r="S533454" i="1"/>
  <c r="S533455" i="1"/>
  <c r="S533456" i="1"/>
  <c r="S533457" i="1"/>
  <c r="S533458" i="1"/>
  <c r="S533459" i="1"/>
  <c r="S533460" i="1"/>
  <c r="S533461" i="1"/>
  <c r="S533462" i="1"/>
  <c r="S533463" i="1"/>
  <c r="S533464" i="1"/>
  <c r="S533465" i="1"/>
  <c r="S533466" i="1"/>
  <c r="S533467" i="1"/>
  <c r="S533468" i="1"/>
  <c r="S533469" i="1"/>
  <c r="S533470" i="1"/>
  <c r="S533471" i="1"/>
  <c r="S533472" i="1"/>
  <c r="S533473" i="1"/>
  <c r="S533474" i="1"/>
  <c r="S533475" i="1"/>
  <c r="S533476" i="1"/>
  <c r="S533477" i="1"/>
  <c r="S533478" i="1"/>
  <c r="S533479" i="1"/>
  <c r="S533480" i="1"/>
  <c r="S533481" i="1"/>
  <c r="S533482" i="1"/>
  <c r="S533483" i="1"/>
  <c r="S533484" i="1"/>
  <c r="S533485" i="1"/>
  <c r="S533486" i="1"/>
  <c r="S533487" i="1"/>
  <c r="S533488" i="1"/>
  <c r="S533489" i="1"/>
  <c r="S533490" i="1"/>
  <c r="S533491" i="1"/>
  <c r="S533492" i="1"/>
  <c r="S533493" i="1"/>
  <c r="S533494" i="1"/>
  <c r="S533495" i="1"/>
  <c r="S533496" i="1"/>
  <c r="S533497" i="1"/>
  <c r="S533498" i="1"/>
  <c r="S533499" i="1"/>
  <c r="S533500" i="1"/>
  <c r="S533501" i="1"/>
  <c r="S533502" i="1"/>
  <c r="S533503" i="1"/>
  <c r="S533504" i="1"/>
  <c r="S533505" i="1"/>
  <c r="S533506" i="1"/>
  <c r="S533507" i="1"/>
  <c r="S533508" i="1"/>
  <c r="S533509" i="1"/>
  <c r="S533510" i="1"/>
  <c r="S533511" i="1"/>
  <c r="S533512" i="1"/>
  <c r="S533513" i="1"/>
  <c r="S533514" i="1"/>
  <c r="S533515" i="1"/>
  <c r="S533516" i="1"/>
  <c r="S533517" i="1"/>
  <c r="S533518" i="1"/>
  <c r="S533519" i="1"/>
  <c r="S533520" i="1"/>
  <c r="S533521" i="1"/>
  <c r="S533522" i="1"/>
  <c r="S533523" i="1"/>
  <c r="S533524" i="1"/>
  <c r="S533525" i="1"/>
  <c r="S533526" i="1"/>
  <c r="S533527" i="1"/>
  <c r="S533528" i="1"/>
  <c r="S533529" i="1"/>
  <c r="S533530" i="1"/>
  <c r="S533531" i="1"/>
  <c r="S533532" i="1"/>
  <c r="S533533" i="1"/>
  <c r="S533534" i="1"/>
  <c r="S533535" i="1"/>
  <c r="S533536" i="1"/>
  <c r="S533537" i="1"/>
  <c r="S533538" i="1"/>
  <c r="S533539" i="1"/>
  <c r="S533540" i="1"/>
  <c r="S533541" i="1"/>
  <c r="S533542" i="1"/>
  <c r="S533543" i="1"/>
  <c r="S533544" i="1"/>
  <c r="S533545" i="1"/>
  <c r="S533546" i="1"/>
  <c r="S533547" i="1"/>
  <c r="S533548" i="1"/>
  <c r="S533549" i="1"/>
  <c r="S533550" i="1"/>
  <c r="S533551" i="1"/>
  <c r="S533552" i="1"/>
  <c r="S533553" i="1"/>
  <c r="S533554" i="1"/>
  <c r="S533555" i="1"/>
  <c r="S533556" i="1"/>
  <c r="S533557" i="1"/>
  <c r="S533558" i="1"/>
  <c r="S533559" i="1"/>
  <c r="S533560" i="1"/>
  <c r="S533561" i="1"/>
  <c r="S533562" i="1"/>
  <c r="S533563" i="1"/>
  <c r="S533564" i="1"/>
  <c r="S533565" i="1"/>
  <c r="S533566" i="1"/>
  <c r="S533567" i="1"/>
  <c r="S533568" i="1"/>
  <c r="S533569" i="1"/>
  <c r="S533570" i="1"/>
  <c r="S533571" i="1"/>
  <c r="S533572" i="1"/>
  <c r="S533573" i="1"/>
  <c r="S533574" i="1"/>
  <c r="S533575" i="1"/>
  <c r="S533576" i="1"/>
  <c r="S533577" i="1"/>
  <c r="S533578" i="1"/>
  <c r="S533579" i="1"/>
  <c r="S533580" i="1"/>
  <c r="S533581" i="1"/>
  <c r="S533582" i="1"/>
  <c r="S533583" i="1"/>
  <c r="S533584" i="1"/>
  <c r="S533585" i="1"/>
  <c r="S533586" i="1"/>
  <c r="S533587" i="1"/>
  <c r="S533588" i="1"/>
  <c r="S533589" i="1"/>
  <c r="S533590" i="1"/>
  <c r="S533591" i="1"/>
  <c r="S533592" i="1"/>
  <c r="S533593" i="1"/>
  <c r="S533594" i="1"/>
  <c r="S533595" i="1"/>
  <c r="S533596" i="1"/>
  <c r="S533597" i="1"/>
  <c r="S533598" i="1"/>
  <c r="S533599" i="1"/>
  <c r="S533600" i="1"/>
  <c r="S533601" i="1"/>
  <c r="S533602" i="1"/>
  <c r="S533603" i="1"/>
  <c r="S533604" i="1"/>
  <c r="S533605" i="1"/>
  <c r="S533606" i="1"/>
  <c r="S533607" i="1"/>
  <c r="S533608" i="1"/>
  <c r="S533609" i="1"/>
  <c r="S533610" i="1"/>
  <c r="S533611" i="1"/>
  <c r="S533612" i="1"/>
  <c r="S533613" i="1"/>
  <c r="S533614" i="1"/>
  <c r="S533615" i="1"/>
  <c r="S533616" i="1"/>
  <c r="S533617" i="1"/>
  <c r="S533618" i="1"/>
  <c r="S533619" i="1"/>
  <c r="S533620" i="1"/>
  <c r="S533621" i="1"/>
  <c r="S533622" i="1"/>
  <c r="S533623" i="1"/>
  <c r="S533624" i="1"/>
  <c r="S533625" i="1"/>
  <c r="S533626" i="1"/>
  <c r="S533627" i="1"/>
  <c r="S533628" i="1"/>
  <c r="S533629" i="1"/>
  <c r="S533630" i="1"/>
  <c r="S533631" i="1"/>
  <c r="S533632" i="1"/>
  <c r="S533633" i="1"/>
  <c r="S533634" i="1"/>
  <c r="S533635" i="1"/>
  <c r="S533636" i="1"/>
  <c r="S533637" i="1"/>
  <c r="S533638" i="1"/>
  <c r="S533639" i="1"/>
  <c r="S533640" i="1"/>
  <c r="S533641" i="1"/>
  <c r="S533642" i="1"/>
  <c r="S533643" i="1"/>
  <c r="S533644" i="1"/>
  <c r="S533645" i="1"/>
  <c r="S533646" i="1"/>
  <c r="S533647" i="1"/>
  <c r="S533648" i="1"/>
  <c r="S533649" i="1"/>
  <c r="S533650" i="1"/>
  <c r="S533651" i="1"/>
  <c r="S533652" i="1"/>
  <c r="S533653" i="1"/>
  <c r="S533654" i="1"/>
  <c r="S533655" i="1"/>
  <c r="S533656" i="1"/>
  <c r="S533657" i="1"/>
  <c r="S533658" i="1"/>
  <c r="S533659" i="1"/>
  <c r="S533660" i="1"/>
  <c r="S533661" i="1"/>
  <c r="S533662" i="1"/>
  <c r="S533663" i="1"/>
  <c r="S533664" i="1"/>
  <c r="S533665" i="1"/>
  <c r="S533666" i="1"/>
  <c r="S533667" i="1"/>
  <c r="S533668" i="1"/>
  <c r="S533669" i="1"/>
  <c r="S533670" i="1"/>
  <c r="S533671" i="1"/>
  <c r="S533672" i="1"/>
  <c r="S533673" i="1"/>
  <c r="S533674" i="1"/>
  <c r="S533675" i="1"/>
  <c r="S533676" i="1"/>
  <c r="S533677" i="1"/>
  <c r="S533678" i="1"/>
  <c r="S533679" i="1"/>
  <c r="S533680" i="1"/>
  <c r="S533681" i="1"/>
  <c r="S533682" i="1"/>
  <c r="S533683" i="1"/>
  <c r="S533684" i="1"/>
  <c r="S533685" i="1"/>
  <c r="S533686" i="1"/>
  <c r="S533687" i="1"/>
  <c r="S533688" i="1"/>
  <c r="S533689" i="1"/>
  <c r="S533690" i="1"/>
  <c r="S533691" i="1"/>
  <c r="S533692" i="1"/>
  <c r="S533693" i="1"/>
  <c r="S533694" i="1"/>
  <c r="S533695" i="1"/>
  <c r="S533696" i="1"/>
  <c r="S533697" i="1"/>
  <c r="S533698" i="1"/>
  <c r="S533699" i="1"/>
  <c r="S533700" i="1"/>
  <c r="S533701" i="1"/>
  <c r="S533702" i="1"/>
  <c r="S533703" i="1"/>
  <c r="S533704" i="1"/>
  <c r="S533705" i="1"/>
  <c r="S533706" i="1"/>
  <c r="S533707" i="1"/>
  <c r="S533708" i="1"/>
  <c r="S533709" i="1"/>
  <c r="S533710" i="1"/>
  <c r="S533711" i="1"/>
  <c r="S533712" i="1"/>
  <c r="S533713" i="1"/>
  <c r="S533714" i="1"/>
  <c r="S533715" i="1"/>
  <c r="S533716" i="1"/>
  <c r="S533717" i="1"/>
  <c r="S533718" i="1"/>
  <c r="S533719" i="1"/>
  <c r="S533720" i="1"/>
  <c r="S533721" i="1"/>
  <c r="S533722" i="1"/>
  <c r="S533723" i="1"/>
  <c r="S533724" i="1"/>
  <c r="S533725" i="1"/>
  <c r="S533726" i="1"/>
  <c r="S533727" i="1"/>
  <c r="S533728" i="1"/>
  <c r="S533729" i="1"/>
  <c r="S533730" i="1"/>
  <c r="S533731" i="1"/>
  <c r="S533732" i="1"/>
  <c r="S533733" i="1"/>
  <c r="S533734" i="1"/>
  <c r="S533735" i="1"/>
  <c r="S533736" i="1"/>
  <c r="S533737" i="1"/>
  <c r="S533738" i="1"/>
  <c r="S533739" i="1"/>
  <c r="S533740" i="1"/>
  <c r="S533741" i="1"/>
  <c r="S533742" i="1"/>
  <c r="S533743" i="1"/>
  <c r="S533744" i="1"/>
  <c r="S533745" i="1"/>
  <c r="S533746" i="1"/>
  <c r="S533747" i="1"/>
  <c r="S533748" i="1"/>
  <c r="S533749" i="1"/>
  <c r="S533750" i="1"/>
  <c r="S533751" i="1"/>
  <c r="S533752" i="1"/>
  <c r="S533753" i="1"/>
  <c r="S533754" i="1"/>
  <c r="S533755" i="1"/>
  <c r="S533756" i="1"/>
  <c r="S533757" i="1"/>
  <c r="S533758" i="1"/>
  <c r="S533759" i="1"/>
  <c r="S533760" i="1"/>
  <c r="S533761" i="1"/>
  <c r="S533762" i="1"/>
  <c r="S533763" i="1"/>
  <c r="S533764" i="1"/>
  <c r="S533765" i="1"/>
  <c r="S533766" i="1"/>
  <c r="S533767" i="1"/>
  <c r="S533768" i="1"/>
  <c r="S533769" i="1"/>
  <c r="S533770" i="1"/>
  <c r="S533771" i="1"/>
  <c r="S533772" i="1"/>
  <c r="S533773" i="1"/>
  <c r="S533774" i="1"/>
  <c r="S533775" i="1"/>
  <c r="S533776" i="1"/>
  <c r="S533777" i="1"/>
  <c r="S533778" i="1"/>
  <c r="S533779" i="1"/>
  <c r="S533780" i="1"/>
  <c r="S533781" i="1"/>
  <c r="S533782" i="1"/>
  <c r="S533783" i="1"/>
  <c r="S533784" i="1"/>
  <c r="S533785" i="1"/>
  <c r="S533786" i="1"/>
  <c r="S533787" i="1"/>
  <c r="S533788" i="1"/>
  <c r="S533789" i="1"/>
  <c r="S533790" i="1"/>
  <c r="S533791" i="1"/>
  <c r="S533792" i="1"/>
  <c r="S533793" i="1"/>
  <c r="S533794" i="1"/>
  <c r="S533795" i="1"/>
  <c r="S533796" i="1"/>
  <c r="S533797" i="1"/>
  <c r="S533798" i="1"/>
  <c r="S533799" i="1"/>
  <c r="S533800" i="1"/>
  <c r="S533801" i="1"/>
  <c r="S533802" i="1"/>
  <c r="S533803" i="1"/>
  <c r="S533804" i="1"/>
  <c r="S533805" i="1"/>
  <c r="S533806" i="1"/>
  <c r="S533807" i="1"/>
  <c r="S533808" i="1"/>
  <c r="S533809" i="1"/>
  <c r="S533810" i="1"/>
  <c r="S533811" i="1"/>
  <c r="S533812" i="1"/>
  <c r="S533813" i="1"/>
  <c r="S533814" i="1"/>
  <c r="S533815" i="1"/>
  <c r="S533816" i="1"/>
  <c r="S533817" i="1"/>
  <c r="S533818" i="1"/>
  <c r="S533819" i="1"/>
  <c r="S533820" i="1"/>
  <c r="S533821" i="1"/>
  <c r="S533822" i="1"/>
  <c r="S533823" i="1"/>
  <c r="S533824" i="1"/>
  <c r="S533825" i="1"/>
  <c r="S533826" i="1"/>
  <c r="S533827" i="1"/>
  <c r="S533828" i="1"/>
  <c r="S533829" i="1"/>
  <c r="S533830" i="1"/>
  <c r="S533831" i="1"/>
  <c r="S533832" i="1"/>
  <c r="S533833" i="1"/>
  <c r="S533834" i="1"/>
  <c r="S533835" i="1"/>
  <c r="S533836" i="1"/>
  <c r="S533837" i="1"/>
  <c r="S533838" i="1"/>
  <c r="S533839" i="1"/>
  <c r="S533840" i="1"/>
  <c r="S533841" i="1"/>
  <c r="S533842" i="1"/>
  <c r="S533843" i="1"/>
  <c r="S533844" i="1"/>
  <c r="S533845" i="1"/>
  <c r="S533846" i="1"/>
  <c r="S533847" i="1"/>
  <c r="S533848" i="1"/>
  <c r="S533849" i="1"/>
  <c r="S533850" i="1"/>
  <c r="S533851" i="1"/>
  <c r="S533852" i="1"/>
  <c r="S533853" i="1"/>
  <c r="S533854" i="1"/>
  <c r="S533855" i="1"/>
  <c r="S533856" i="1"/>
  <c r="S533857" i="1"/>
  <c r="S533858" i="1"/>
  <c r="S533859" i="1"/>
  <c r="S533860" i="1"/>
  <c r="S533861" i="1"/>
  <c r="S533862" i="1"/>
  <c r="S533863" i="1"/>
  <c r="S533864" i="1"/>
  <c r="S533865" i="1"/>
  <c r="S533866" i="1"/>
  <c r="S533867" i="1"/>
  <c r="S533868" i="1"/>
  <c r="S533869" i="1"/>
  <c r="S533870" i="1"/>
  <c r="S533871" i="1"/>
  <c r="S533872" i="1"/>
  <c r="S533873" i="1"/>
  <c r="S533874" i="1"/>
  <c r="S533875" i="1"/>
  <c r="S533876" i="1"/>
  <c r="S533877" i="1"/>
  <c r="S533878" i="1"/>
  <c r="S533879" i="1"/>
  <c r="S533880" i="1"/>
  <c r="S533881" i="1"/>
  <c r="S533882" i="1"/>
  <c r="S533883" i="1"/>
  <c r="S533884" i="1"/>
  <c r="S533885" i="1"/>
  <c r="S533886" i="1"/>
  <c r="S533887" i="1"/>
  <c r="S533888" i="1"/>
  <c r="S533889" i="1"/>
  <c r="S533890" i="1"/>
  <c r="S533891" i="1"/>
  <c r="S533892" i="1"/>
  <c r="S533893" i="1"/>
  <c r="S533894" i="1"/>
  <c r="S533895" i="1"/>
  <c r="S533896" i="1"/>
  <c r="S533897" i="1"/>
  <c r="S533898" i="1"/>
  <c r="S533899" i="1"/>
  <c r="S533900" i="1"/>
  <c r="S533901" i="1"/>
  <c r="S533902" i="1"/>
  <c r="S533903" i="1"/>
  <c r="S533904" i="1"/>
  <c r="S533905" i="1"/>
  <c r="S533906" i="1"/>
  <c r="S533907" i="1"/>
  <c r="S533908" i="1"/>
  <c r="S533909" i="1"/>
  <c r="S533910" i="1"/>
  <c r="S533911" i="1"/>
  <c r="S533912" i="1"/>
  <c r="S533913" i="1"/>
  <c r="S533914" i="1"/>
  <c r="S533915" i="1"/>
  <c r="S533916" i="1"/>
  <c r="S533917" i="1"/>
  <c r="S533918" i="1"/>
  <c r="S533919" i="1"/>
  <c r="S533920" i="1"/>
  <c r="S533921" i="1"/>
  <c r="S533922" i="1"/>
  <c r="S533923" i="1"/>
  <c r="S533924" i="1"/>
  <c r="S533925" i="1"/>
  <c r="S533926" i="1"/>
  <c r="S533927" i="1"/>
  <c r="S533928" i="1"/>
  <c r="S533929" i="1"/>
  <c r="S533930" i="1"/>
  <c r="S533931" i="1"/>
  <c r="S533932" i="1"/>
  <c r="S533933" i="1"/>
  <c r="S533934" i="1"/>
  <c r="S533935" i="1"/>
  <c r="S533936" i="1"/>
  <c r="S533937" i="1"/>
  <c r="S533938" i="1"/>
  <c r="S533939" i="1"/>
  <c r="S533940" i="1"/>
  <c r="S533941" i="1"/>
  <c r="S533942" i="1"/>
  <c r="S533943" i="1"/>
  <c r="S533944" i="1"/>
  <c r="S533945" i="1"/>
  <c r="S533946" i="1"/>
  <c r="S533947" i="1"/>
  <c r="S533948" i="1"/>
  <c r="S533949" i="1"/>
  <c r="S533950" i="1"/>
  <c r="S533951" i="1"/>
  <c r="S533952" i="1"/>
  <c r="S533953" i="1"/>
  <c r="S533954" i="1"/>
  <c r="S533955" i="1"/>
  <c r="S533956" i="1"/>
  <c r="S533957" i="1"/>
  <c r="S533958" i="1"/>
  <c r="S533959" i="1"/>
  <c r="S533960" i="1"/>
  <c r="S533961" i="1"/>
  <c r="S533962" i="1"/>
  <c r="S533963" i="1"/>
  <c r="S533964" i="1"/>
  <c r="S533965" i="1"/>
  <c r="S533966" i="1"/>
  <c r="S533967" i="1"/>
  <c r="S533968" i="1"/>
  <c r="S533969" i="1"/>
  <c r="S533970" i="1"/>
  <c r="S533971" i="1"/>
  <c r="S533972" i="1"/>
  <c r="S533973" i="1"/>
  <c r="S533974" i="1"/>
  <c r="S533975" i="1"/>
  <c r="S533976" i="1"/>
  <c r="S533977" i="1"/>
  <c r="S533978" i="1"/>
  <c r="S533979" i="1"/>
  <c r="S533980" i="1"/>
  <c r="S533981" i="1"/>
  <c r="S533982" i="1"/>
  <c r="S533983" i="1"/>
  <c r="S533984" i="1"/>
  <c r="S533985" i="1"/>
  <c r="S533986" i="1"/>
  <c r="S533987" i="1"/>
  <c r="S533988" i="1"/>
  <c r="S533989" i="1"/>
  <c r="S533990" i="1"/>
  <c r="S533991" i="1"/>
  <c r="S533992" i="1"/>
  <c r="S533993" i="1"/>
  <c r="S533994" i="1"/>
  <c r="S533995" i="1"/>
  <c r="S533996" i="1"/>
  <c r="S533997" i="1"/>
  <c r="S533998" i="1"/>
  <c r="S533999" i="1"/>
  <c r="S534000" i="1"/>
  <c r="S534001" i="1"/>
  <c r="S534002" i="1"/>
  <c r="S534003" i="1"/>
  <c r="S534004" i="1"/>
  <c r="S534005" i="1"/>
  <c r="S534006" i="1"/>
  <c r="S534007" i="1"/>
  <c r="S534008" i="1"/>
  <c r="S534009" i="1"/>
  <c r="S534010" i="1"/>
  <c r="S534011" i="1"/>
  <c r="S534012" i="1"/>
  <c r="S534013" i="1"/>
  <c r="S534014" i="1"/>
  <c r="S534015" i="1"/>
  <c r="S534016" i="1"/>
  <c r="S534017" i="1"/>
  <c r="S534018" i="1"/>
  <c r="S534019" i="1"/>
  <c r="S534020" i="1"/>
  <c r="S534021" i="1"/>
  <c r="S534022" i="1"/>
  <c r="S534023" i="1"/>
  <c r="S534024" i="1"/>
  <c r="S534025" i="1"/>
  <c r="S534026" i="1"/>
  <c r="S534027" i="1"/>
  <c r="S534028" i="1"/>
  <c r="S534029" i="1"/>
  <c r="S534030" i="1"/>
  <c r="S534031" i="1"/>
  <c r="S534032" i="1"/>
  <c r="S534033" i="1"/>
  <c r="S534034" i="1"/>
  <c r="S534035" i="1"/>
  <c r="S534036" i="1"/>
  <c r="S534037" i="1"/>
  <c r="S534038" i="1"/>
  <c r="S534039" i="1"/>
  <c r="S534040" i="1"/>
  <c r="S534041" i="1"/>
  <c r="S534042" i="1"/>
  <c r="S534043" i="1"/>
  <c r="S534044" i="1"/>
  <c r="S534045" i="1"/>
  <c r="S534046" i="1"/>
  <c r="S534047" i="1"/>
  <c r="S534048" i="1"/>
  <c r="S534049" i="1"/>
  <c r="S534050" i="1"/>
  <c r="S534051" i="1"/>
  <c r="S534052" i="1"/>
  <c r="S534053" i="1"/>
  <c r="S534054" i="1"/>
  <c r="S534055" i="1"/>
  <c r="S534056" i="1"/>
  <c r="S534057" i="1"/>
  <c r="S534058" i="1"/>
  <c r="S534059" i="1"/>
  <c r="S534060" i="1"/>
  <c r="S534061" i="1"/>
  <c r="S534062" i="1"/>
  <c r="S534063" i="1"/>
  <c r="S534064" i="1"/>
  <c r="S534065" i="1"/>
  <c r="S534066" i="1"/>
  <c r="S534067" i="1"/>
  <c r="S534068" i="1"/>
  <c r="S534069" i="1"/>
  <c r="S534070" i="1"/>
  <c r="S534071" i="1"/>
  <c r="S534072" i="1"/>
  <c r="S534073" i="1"/>
  <c r="S534074" i="1"/>
  <c r="S534075" i="1"/>
  <c r="S534076" i="1"/>
  <c r="S534077" i="1"/>
  <c r="S534078" i="1"/>
  <c r="S534079" i="1"/>
  <c r="S534080" i="1"/>
  <c r="S534081" i="1"/>
  <c r="S534082" i="1"/>
  <c r="S534083" i="1"/>
  <c r="S534084" i="1"/>
  <c r="S534085" i="1"/>
  <c r="S534086" i="1"/>
  <c r="S534087" i="1"/>
  <c r="S534088" i="1"/>
  <c r="S534089" i="1"/>
  <c r="S534090" i="1"/>
  <c r="S534091" i="1"/>
  <c r="S534092" i="1"/>
  <c r="S534093" i="1"/>
  <c r="S534094" i="1"/>
  <c r="S534095" i="1"/>
  <c r="S534096" i="1"/>
  <c r="S534097" i="1"/>
  <c r="S534098" i="1"/>
  <c r="S534099" i="1"/>
  <c r="S534100" i="1"/>
  <c r="S534101" i="1"/>
  <c r="S534102" i="1"/>
  <c r="S534103" i="1"/>
  <c r="S534104" i="1"/>
  <c r="S534105" i="1"/>
  <c r="S534106" i="1"/>
  <c r="S534107" i="1"/>
  <c r="S534108" i="1"/>
  <c r="S534109" i="1"/>
  <c r="S534110" i="1"/>
  <c r="S534111" i="1"/>
  <c r="S534112" i="1"/>
  <c r="S534113" i="1"/>
  <c r="S534114" i="1"/>
  <c r="S534115" i="1"/>
  <c r="S534116" i="1"/>
  <c r="S534117" i="1"/>
  <c r="S534118" i="1"/>
  <c r="S534119" i="1"/>
  <c r="S534120" i="1"/>
  <c r="S534121" i="1"/>
  <c r="S534122" i="1"/>
  <c r="S534123" i="1"/>
  <c r="S534124" i="1"/>
  <c r="S534125" i="1"/>
  <c r="S534126" i="1"/>
  <c r="S534127" i="1"/>
  <c r="S534128" i="1"/>
  <c r="S534129" i="1"/>
  <c r="S534130" i="1"/>
  <c r="S534131" i="1"/>
  <c r="S534132" i="1"/>
  <c r="S534133" i="1"/>
  <c r="S534134" i="1"/>
  <c r="S534135" i="1"/>
  <c r="S534136" i="1"/>
  <c r="S534137" i="1"/>
  <c r="S534138" i="1"/>
  <c r="S534139" i="1"/>
  <c r="S534140" i="1"/>
  <c r="S534141" i="1"/>
  <c r="S534142" i="1"/>
  <c r="S534143" i="1"/>
  <c r="S534144" i="1"/>
  <c r="S534145" i="1"/>
  <c r="S534146" i="1"/>
  <c r="S534147" i="1"/>
  <c r="S534148" i="1"/>
  <c r="S534149" i="1"/>
  <c r="S534150" i="1"/>
  <c r="S534151" i="1"/>
  <c r="S534152" i="1"/>
  <c r="S534153" i="1"/>
  <c r="S534154" i="1"/>
  <c r="S534155" i="1"/>
  <c r="S534156" i="1"/>
  <c r="S534157" i="1"/>
  <c r="S534158" i="1"/>
  <c r="S534159" i="1"/>
  <c r="S534160" i="1"/>
  <c r="S534161" i="1"/>
  <c r="S534162" i="1"/>
  <c r="S534163" i="1"/>
  <c r="S534164" i="1"/>
  <c r="S534165" i="1"/>
  <c r="S534166" i="1"/>
  <c r="S534167" i="1"/>
  <c r="S534168" i="1"/>
  <c r="S534169" i="1"/>
  <c r="S534170" i="1"/>
  <c r="S534171" i="1"/>
  <c r="S534172" i="1"/>
  <c r="S534173" i="1"/>
  <c r="S534174" i="1"/>
  <c r="S534175" i="1"/>
  <c r="S534176" i="1"/>
  <c r="S534177" i="1"/>
  <c r="S534178" i="1"/>
  <c r="S534179" i="1"/>
  <c r="S534180" i="1"/>
  <c r="S534181" i="1"/>
  <c r="S534182" i="1"/>
  <c r="S534183" i="1"/>
  <c r="S534184" i="1"/>
  <c r="S534185" i="1"/>
  <c r="S534186" i="1"/>
  <c r="S534187" i="1"/>
  <c r="S534188" i="1"/>
  <c r="S534189" i="1"/>
  <c r="S534190" i="1"/>
  <c r="S534191" i="1"/>
  <c r="S534192" i="1"/>
  <c r="S534193" i="1"/>
  <c r="S534194" i="1"/>
  <c r="S534195" i="1"/>
  <c r="S534196" i="1"/>
  <c r="S534197" i="1"/>
  <c r="S534198" i="1"/>
  <c r="S534199" i="1"/>
  <c r="S534200" i="1"/>
  <c r="S534201" i="1"/>
  <c r="S534202" i="1"/>
  <c r="S534203" i="1"/>
  <c r="S534204" i="1"/>
  <c r="S534205" i="1"/>
  <c r="S534206" i="1"/>
  <c r="S534207" i="1"/>
  <c r="S534208" i="1"/>
  <c r="S534209" i="1"/>
  <c r="S534210" i="1"/>
  <c r="S534211" i="1"/>
  <c r="S534212" i="1"/>
  <c r="S534213" i="1"/>
  <c r="S534214" i="1"/>
  <c r="S534215" i="1"/>
  <c r="S534216" i="1"/>
  <c r="S534217" i="1"/>
  <c r="S534218" i="1"/>
  <c r="S534219" i="1"/>
  <c r="S534220" i="1"/>
  <c r="S534221" i="1"/>
  <c r="S534222" i="1"/>
  <c r="S534223" i="1"/>
  <c r="S534224" i="1"/>
  <c r="S534225" i="1"/>
  <c r="S534226" i="1"/>
  <c r="S534227" i="1"/>
  <c r="S534228" i="1"/>
  <c r="S534229" i="1"/>
  <c r="S534230" i="1"/>
  <c r="S534231" i="1"/>
  <c r="S534232" i="1"/>
  <c r="S534233" i="1"/>
  <c r="S534234" i="1"/>
  <c r="S534235" i="1"/>
  <c r="S534236" i="1"/>
  <c r="S534237" i="1"/>
  <c r="S534238" i="1"/>
  <c r="S534239" i="1"/>
  <c r="S534240" i="1"/>
  <c r="S534241" i="1"/>
  <c r="S534242" i="1"/>
  <c r="S534243" i="1"/>
  <c r="S534244" i="1"/>
  <c r="S534245" i="1"/>
  <c r="S534246" i="1"/>
  <c r="S534247" i="1"/>
  <c r="S534248" i="1"/>
  <c r="S534249" i="1"/>
  <c r="S534250" i="1"/>
  <c r="S534251" i="1"/>
  <c r="S534252" i="1"/>
  <c r="S534253" i="1"/>
  <c r="S534254" i="1"/>
  <c r="S534255" i="1"/>
  <c r="S534256" i="1"/>
  <c r="S534257" i="1"/>
  <c r="S534258" i="1"/>
  <c r="S534259" i="1"/>
  <c r="S534260" i="1"/>
  <c r="S534261" i="1"/>
  <c r="S534262" i="1"/>
  <c r="S534263" i="1"/>
  <c r="S534264" i="1"/>
  <c r="S534265" i="1"/>
  <c r="S534266" i="1"/>
  <c r="S534267" i="1"/>
  <c r="S534268" i="1"/>
  <c r="S534269" i="1"/>
  <c r="S534270" i="1"/>
  <c r="S534271" i="1"/>
  <c r="S534272" i="1"/>
  <c r="S534273" i="1"/>
  <c r="S534274" i="1"/>
  <c r="S534275" i="1"/>
  <c r="S534276" i="1"/>
  <c r="S534277" i="1"/>
  <c r="S534278" i="1"/>
  <c r="S534279" i="1"/>
  <c r="S534280" i="1"/>
  <c r="S534281" i="1"/>
  <c r="S534282" i="1"/>
  <c r="S534283" i="1"/>
  <c r="S534284" i="1"/>
  <c r="S534285" i="1"/>
  <c r="S534286" i="1"/>
  <c r="S534287" i="1"/>
  <c r="S534288" i="1"/>
  <c r="S534289" i="1"/>
  <c r="S534290" i="1"/>
  <c r="S534291" i="1"/>
  <c r="S534292" i="1"/>
  <c r="S534293" i="1"/>
  <c r="S534294" i="1"/>
  <c r="S534295" i="1"/>
  <c r="S534296" i="1"/>
  <c r="S534297" i="1"/>
  <c r="S534298" i="1"/>
  <c r="S534299" i="1"/>
  <c r="S534300" i="1"/>
  <c r="S534301" i="1"/>
  <c r="S534302" i="1"/>
  <c r="S534303" i="1"/>
  <c r="S534304" i="1"/>
  <c r="S534305" i="1"/>
  <c r="S534306" i="1"/>
  <c r="S534307" i="1"/>
  <c r="S534308" i="1"/>
  <c r="S534309" i="1"/>
  <c r="S534310" i="1"/>
  <c r="S534311" i="1"/>
  <c r="S534312" i="1"/>
  <c r="S534313" i="1"/>
  <c r="S534314" i="1"/>
  <c r="S534315" i="1"/>
  <c r="S534316" i="1"/>
  <c r="S534317" i="1"/>
  <c r="S534318" i="1"/>
  <c r="S534319" i="1"/>
  <c r="S534320" i="1"/>
  <c r="S534321" i="1"/>
  <c r="S534322" i="1"/>
  <c r="S534323" i="1"/>
  <c r="S534324" i="1"/>
  <c r="S534325" i="1"/>
  <c r="S534326" i="1"/>
  <c r="S534327" i="1"/>
  <c r="S534328" i="1"/>
  <c r="S534329" i="1"/>
  <c r="S534330" i="1"/>
  <c r="S534331" i="1"/>
  <c r="S534332" i="1"/>
  <c r="S534333" i="1"/>
  <c r="S534334" i="1"/>
  <c r="S534335" i="1"/>
  <c r="S534336" i="1"/>
  <c r="S534337" i="1"/>
  <c r="S534338" i="1"/>
  <c r="S534339" i="1"/>
  <c r="S534340" i="1"/>
  <c r="S534341" i="1"/>
  <c r="S534342" i="1"/>
  <c r="S534343" i="1"/>
  <c r="S534344" i="1"/>
  <c r="S534345" i="1"/>
  <c r="S534346" i="1"/>
  <c r="S534347" i="1"/>
  <c r="S534348" i="1"/>
  <c r="S534349" i="1"/>
  <c r="S534350" i="1"/>
  <c r="S534351" i="1"/>
  <c r="S534352" i="1"/>
  <c r="S534353" i="1"/>
  <c r="S534354" i="1"/>
  <c r="S534355" i="1"/>
  <c r="S534356" i="1"/>
  <c r="S534357" i="1"/>
  <c r="S534358" i="1"/>
  <c r="S534359" i="1"/>
  <c r="S534360" i="1"/>
  <c r="S534361" i="1"/>
  <c r="S534362" i="1"/>
  <c r="S534363" i="1"/>
  <c r="S534364" i="1"/>
  <c r="S534365" i="1"/>
  <c r="S534366" i="1"/>
  <c r="S534367" i="1"/>
  <c r="S534368" i="1"/>
  <c r="S534369" i="1"/>
  <c r="S534370" i="1"/>
  <c r="S534371" i="1"/>
  <c r="S534372" i="1"/>
  <c r="S534373" i="1"/>
  <c r="S534374" i="1"/>
  <c r="S534375" i="1"/>
  <c r="S534376" i="1"/>
  <c r="S534377" i="1"/>
  <c r="S534378" i="1"/>
  <c r="S534379" i="1"/>
  <c r="S534380" i="1"/>
  <c r="S534381" i="1"/>
  <c r="S534382" i="1"/>
  <c r="S534383" i="1"/>
  <c r="S534384" i="1"/>
  <c r="S534385" i="1"/>
  <c r="S534386" i="1"/>
  <c r="S534387" i="1"/>
  <c r="S534388" i="1"/>
  <c r="S534389" i="1"/>
  <c r="S534390" i="1"/>
  <c r="S534391" i="1"/>
  <c r="S534392" i="1"/>
  <c r="S534393" i="1"/>
  <c r="S534394" i="1"/>
  <c r="S534395" i="1"/>
  <c r="S534396" i="1"/>
  <c r="S534397" i="1"/>
  <c r="S534398" i="1"/>
  <c r="S534399" i="1"/>
  <c r="S534400" i="1"/>
  <c r="S534401" i="1"/>
  <c r="S534402" i="1"/>
  <c r="S534403" i="1"/>
  <c r="S534404" i="1"/>
  <c r="S534405" i="1"/>
  <c r="S534406" i="1"/>
  <c r="S534407" i="1"/>
  <c r="S534408" i="1"/>
  <c r="S534409" i="1"/>
  <c r="S534410" i="1"/>
  <c r="S534411" i="1"/>
  <c r="S534412" i="1"/>
  <c r="S534413" i="1"/>
  <c r="S534414" i="1"/>
  <c r="S534415" i="1"/>
  <c r="S534416" i="1"/>
  <c r="S534417" i="1"/>
  <c r="S534418" i="1"/>
  <c r="S534419" i="1"/>
  <c r="S534420" i="1"/>
  <c r="S534421" i="1"/>
  <c r="S534422" i="1"/>
  <c r="S534423" i="1"/>
  <c r="S534424" i="1"/>
  <c r="S534425" i="1"/>
  <c r="S534426" i="1"/>
  <c r="S534427" i="1"/>
  <c r="S534428" i="1"/>
  <c r="S534429" i="1"/>
  <c r="S534430" i="1"/>
  <c r="S534431" i="1"/>
  <c r="S534432" i="1"/>
  <c r="S534433" i="1"/>
  <c r="S534434" i="1"/>
  <c r="S534435" i="1"/>
  <c r="S534436" i="1"/>
  <c r="S534437" i="1"/>
  <c r="S534438" i="1"/>
  <c r="S534439" i="1"/>
  <c r="S534440" i="1"/>
  <c r="S534441" i="1"/>
  <c r="S534442" i="1"/>
  <c r="S534443" i="1"/>
  <c r="S534444" i="1"/>
  <c r="S534445" i="1"/>
  <c r="S534446" i="1"/>
  <c r="S534447" i="1"/>
  <c r="S534448" i="1"/>
  <c r="S534449" i="1"/>
  <c r="S534450" i="1"/>
  <c r="S534451" i="1"/>
  <c r="S534452" i="1"/>
  <c r="S534453" i="1"/>
  <c r="S534454" i="1"/>
  <c r="S534455" i="1"/>
  <c r="S534456" i="1"/>
  <c r="S534457" i="1"/>
  <c r="S534458" i="1"/>
  <c r="S534459" i="1"/>
  <c r="S534460" i="1"/>
  <c r="S534461" i="1"/>
  <c r="S534462" i="1"/>
  <c r="S534463" i="1"/>
  <c r="S534464" i="1"/>
  <c r="S534465" i="1"/>
  <c r="S534466" i="1"/>
  <c r="S534467" i="1"/>
  <c r="S534468" i="1"/>
  <c r="S534469" i="1"/>
  <c r="S534470" i="1"/>
  <c r="S534471" i="1"/>
  <c r="S534472" i="1"/>
  <c r="S534473" i="1"/>
  <c r="S534474" i="1"/>
  <c r="S534475" i="1"/>
  <c r="S534476" i="1"/>
  <c r="S534477" i="1"/>
  <c r="S534478" i="1"/>
  <c r="S534479" i="1"/>
  <c r="S534480" i="1"/>
  <c r="S534481" i="1"/>
  <c r="S534482" i="1"/>
  <c r="S534483" i="1"/>
  <c r="S534484" i="1"/>
  <c r="S534485" i="1"/>
  <c r="S534486" i="1"/>
  <c r="S534487" i="1"/>
  <c r="S534488" i="1"/>
  <c r="S534489" i="1"/>
  <c r="S534490" i="1"/>
  <c r="S534491" i="1"/>
  <c r="S534492" i="1"/>
  <c r="S534493" i="1"/>
  <c r="S534494" i="1"/>
  <c r="S534495" i="1"/>
  <c r="S534496" i="1"/>
  <c r="S534497" i="1"/>
  <c r="S534498" i="1"/>
  <c r="S534499" i="1"/>
  <c r="S534500" i="1"/>
  <c r="S534501" i="1"/>
  <c r="S534502" i="1"/>
  <c r="S534503" i="1"/>
  <c r="S534504" i="1"/>
  <c r="S534505" i="1"/>
  <c r="S534506" i="1"/>
  <c r="S534507" i="1"/>
  <c r="S534508" i="1"/>
  <c r="S534509" i="1"/>
  <c r="S534510" i="1"/>
  <c r="S534511" i="1"/>
  <c r="S534512" i="1"/>
  <c r="S534513" i="1"/>
  <c r="S534514" i="1"/>
  <c r="S534515" i="1"/>
  <c r="S534516" i="1"/>
  <c r="S534517" i="1"/>
  <c r="S534518" i="1"/>
  <c r="S534519" i="1"/>
  <c r="S534520" i="1"/>
  <c r="S534521" i="1"/>
  <c r="S534522" i="1"/>
  <c r="S534523" i="1"/>
  <c r="S534524" i="1"/>
  <c r="S534525" i="1"/>
  <c r="S534526" i="1"/>
  <c r="S534527" i="1"/>
  <c r="S534528" i="1"/>
  <c r="S534529" i="1"/>
  <c r="S534530" i="1"/>
  <c r="S534531" i="1"/>
  <c r="S534532" i="1"/>
  <c r="S534533" i="1"/>
  <c r="S534534" i="1"/>
  <c r="S534535" i="1"/>
  <c r="S534536" i="1"/>
  <c r="S534537" i="1"/>
  <c r="S534538" i="1"/>
  <c r="S534539" i="1"/>
  <c r="S534540" i="1"/>
  <c r="S534541" i="1"/>
  <c r="S534542" i="1"/>
  <c r="S534543" i="1"/>
  <c r="S534544" i="1"/>
  <c r="S534545" i="1"/>
  <c r="S534546" i="1"/>
  <c r="S534547" i="1"/>
  <c r="S534548" i="1"/>
  <c r="S534549" i="1"/>
  <c r="S534550" i="1"/>
  <c r="S534551" i="1"/>
  <c r="S534552" i="1"/>
  <c r="S534553" i="1"/>
  <c r="S534554" i="1"/>
  <c r="S534555" i="1"/>
  <c r="S534556" i="1"/>
  <c r="S534557" i="1"/>
  <c r="S534558" i="1"/>
  <c r="S534559" i="1"/>
  <c r="S534560" i="1"/>
  <c r="S534561" i="1"/>
  <c r="S534562" i="1"/>
  <c r="S534563" i="1"/>
  <c r="S534564" i="1"/>
  <c r="S534565" i="1"/>
  <c r="S534566" i="1"/>
  <c r="S534567" i="1"/>
  <c r="S534568" i="1"/>
  <c r="S534569" i="1"/>
  <c r="S534570" i="1"/>
  <c r="S534571" i="1"/>
  <c r="S534572" i="1"/>
  <c r="S534573" i="1"/>
  <c r="S534574" i="1"/>
  <c r="S534575" i="1"/>
  <c r="S534576" i="1"/>
  <c r="S534577" i="1"/>
  <c r="S534578" i="1"/>
  <c r="S534579" i="1"/>
  <c r="S534580" i="1"/>
  <c r="S534581" i="1"/>
  <c r="S534582" i="1"/>
  <c r="S534583" i="1"/>
  <c r="S534584" i="1"/>
  <c r="S534585" i="1"/>
  <c r="S534586" i="1"/>
  <c r="S534587" i="1"/>
  <c r="S534588" i="1"/>
  <c r="S534589" i="1"/>
  <c r="S534590" i="1"/>
  <c r="S534591" i="1"/>
  <c r="S534592" i="1"/>
  <c r="S534593" i="1"/>
  <c r="S534594" i="1"/>
  <c r="S534595" i="1"/>
  <c r="S534596" i="1"/>
  <c r="S534597" i="1"/>
  <c r="S534598" i="1"/>
  <c r="S534599" i="1"/>
  <c r="S534600" i="1"/>
  <c r="S534601" i="1"/>
  <c r="S534602" i="1"/>
  <c r="S534603" i="1"/>
  <c r="S534604" i="1"/>
  <c r="S534605" i="1"/>
  <c r="S534606" i="1"/>
  <c r="S534607" i="1"/>
  <c r="S534608" i="1"/>
  <c r="S534609" i="1"/>
  <c r="S534610" i="1"/>
  <c r="S534611" i="1"/>
  <c r="S534612" i="1"/>
  <c r="S534613" i="1"/>
  <c r="S534614" i="1"/>
  <c r="S534615" i="1"/>
  <c r="S534616" i="1"/>
  <c r="S534617" i="1"/>
  <c r="S534618" i="1"/>
  <c r="S534619" i="1"/>
  <c r="S534620" i="1"/>
  <c r="S534621" i="1"/>
  <c r="S534622" i="1"/>
  <c r="S534623" i="1"/>
  <c r="S534624" i="1"/>
  <c r="S534625" i="1"/>
  <c r="S534626" i="1"/>
  <c r="S534627" i="1"/>
  <c r="S534628" i="1"/>
  <c r="S534629" i="1"/>
  <c r="S534630" i="1"/>
  <c r="S534631" i="1"/>
  <c r="S534632" i="1"/>
  <c r="S534633" i="1"/>
  <c r="S534634" i="1"/>
  <c r="S534635" i="1"/>
  <c r="S534636" i="1"/>
  <c r="S534637" i="1"/>
  <c r="S534638" i="1"/>
  <c r="S534639" i="1"/>
  <c r="S534640" i="1"/>
  <c r="S534641" i="1"/>
  <c r="S534642" i="1"/>
  <c r="S534643" i="1"/>
  <c r="S534644" i="1"/>
  <c r="S534645" i="1"/>
  <c r="S534646" i="1"/>
  <c r="S534647" i="1"/>
  <c r="S534648" i="1"/>
  <c r="S534649" i="1"/>
  <c r="S534650" i="1"/>
  <c r="S534651" i="1"/>
  <c r="S534652" i="1"/>
  <c r="S534653" i="1"/>
  <c r="S534654" i="1"/>
  <c r="S534655" i="1"/>
  <c r="S534656" i="1"/>
  <c r="S534657" i="1"/>
  <c r="S534658" i="1"/>
  <c r="S534659" i="1"/>
  <c r="S534660" i="1"/>
  <c r="S534661" i="1"/>
  <c r="S534662" i="1"/>
  <c r="S534663" i="1"/>
  <c r="S534664" i="1"/>
  <c r="S534665" i="1"/>
  <c r="S534666" i="1"/>
  <c r="S534667" i="1"/>
  <c r="S534668" i="1"/>
  <c r="S534669" i="1"/>
  <c r="S534670" i="1"/>
  <c r="S534671" i="1"/>
  <c r="S534672" i="1"/>
  <c r="S534673" i="1"/>
  <c r="S534674" i="1"/>
  <c r="S534675" i="1"/>
  <c r="S534676" i="1"/>
  <c r="S534677" i="1"/>
  <c r="S534678" i="1"/>
  <c r="S534679" i="1"/>
  <c r="S534680" i="1"/>
  <c r="S534681" i="1"/>
  <c r="S534682" i="1"/>
  <c r="S534683" i="1"/>
  <c r="S534684" i="1"/>
  <c r="S534685" i="1"/>
  <c r="S534686" i="1"/>
  <c r="S534687" i="1"/>
  <c r="S534688" i="1"/>
  <c r="S534689" i="1"/>
  <c r="S534690" i="1"/>
  <c r="S534691" i="1"/>
  <c r="S534692" i="1"/>
  <c r="S534693" i="1"/>
  <c r="S534694" i="1"/>
  <c r="S534695" i="1"/>
  <c r="S534696" i="1"/>
  <c r="S534697" i="1"/>
  <c r="S534698" i="1"/>
  <c r="S534699" i="1"/>
  <c r="S534700" i="1"/>
  <c r="S534701" i="1"/>
  <c r="S534702" i="1"/>
  <c r="S534703" i="1"/>
  <c r="S534704" i="1"/>
  <c r="S534705" i="1"/>
  <c r="S534706" i="1"/>
  <c r="S534707" i="1"/>
  <c r="S534708" i="1"/>
  <c r="S534709" i="1"/>
  <c r="S534710" i="1"/>
  <c r="S534711" i="1"/>
  <c r="S534712" i="1"/>
  <c r="S534713" i="1"/>
  <c r="S534714" i="1"/>
  <c r="S534715" i="1"/>
  <c r="S534716" i="1"/>
  <c r="S534717" i="1"/>
  <c r="S534718" i="1"/>
  <c r="S534719" i="1"/>
  <c r="S534720" i="1"/>
  <c r="S534721" i="1"/>
  <c r="S534722" i="1"/>
  <c r="S534723" i="1"/>
  <c r="S534724" i="1"/>
  <c r="S534725" i="1"/>
  <c r="S534726" i="1"/>
  <c r="S534727" i="1"/>
  <c r="S534728" i="1"/>
  <c r="S534729" i="1"/>
  <c r="S534730" i="1"/>
  <c r="S534731" i="1"/>
  <c r="S534732" i="1"/>
  <c r="S534733" i="1"/>
  <c r="S534734" i="1"/>
  <c r="S534735" i="1"/>
  <c r="S534736" i="1"/>
  <c r="S534737" i="1"/>
  <c r="S534738" i="1"/>
  <c r="S534739" i="1"/>
  <c r="S534740" i="1"/>
  <c r="S534741" i="1"/>
  <c r="S534742" i="1"/>
  <c r="S534743" i="1"/>
  <c r="S534744" i="1"/>
  <c r="S534745" i="1"/>
  <c r="S534746" i="1"/>
  <c r="S534747" i="1"/>
  <c r="S534748" i="1"/>
  <c r="S534749" i="1"/>
  <c r="S534750" i="1"/>
  <c r="S534751" i="1"/>
  <c r="S534752" i="1"/>
  <c r="S534753" i="1"/>
  <c r="S534754" i="1"/>
  <c r="S534755" i="1"/>
  <c r="S534756" i="1"/>
  <c r="S534757" i="1"/>
  <c r="S534758" i="1"/>
  <c r="S534759" i="1"/>
  <c r="S534760" i="1"/>
  <c r="S534761" i="1"/>
  <c r="S534762" i="1"/>
  <c r="S534763" i="1"/>
  <c r="S534764" i="1"/>
  <c r="S534765" i="1"/>
  <c r="S534766" i="1"/>
  <c r="S534767" i="1"/>
  <c r="S534768" i="1"/>
  <c r="S534769" i="1"/>
  <c r="S534770" i="1"/>
  <c r="S534771" i="1"/>
  <c r="S534772" i="1"/>
  <c r="S534773" i="1"/>
  <c r="S534774" i="1"/>
  <c r="S534775" i="1"/>
  <c r="S534776" i="1"/>
  <c r="S534777" i="1"/>
  <c r="S534778" i="1"/>
  <c r="S534779" i="1"/>
  <c r="S534780" i="1"/>
  <c r="S534781" i="1"/>
  <c r="S534782" i="1"/>
  <c r="S534783" i="1"/>
  <c r="S534784" i="1"/>
  <c r="S534785" i="1"/>
  <c r="S534786" i="1"/>
  <c r="S534787" i="1"/>
  <c r="S534788" i="1"/>
  <c r="S534789" i="1"/>
  <c r="S534790" i="1"/>
  <c r="S534791" i="1"/>
  <c r="S534792" i="1"/>
  <c r="S534793" i="1"/>
  <c r="S534794" i="1"/>
  <c r="S534795" i="1"/>
  <c r="S534796" i="1"/>
  <c r="S534797" i="1"/>
  <c r="S534798" i="1"/>
  <c r="S534799" i="1"/>
  <c r="S534800" i="1"/>
  <c r="S534801" i="1"/>
  <c r="S534802" i="1"/>
  <c r="S534803" i="1"/>
  <c r="S534804" i="1"/>
  <c r="S534805" i="1"/>
  <c r="S534806" i="1"/>
  <c r="S534807" i="1"/>
  <c r="S534808" i="1"/>
  <c r="S534809" i="1"/>
  <c r="S534810" i="1"/>
  <c r="S534811" i="1"/>
  <c r="S534812" i="1"/>
  <c r="S534813" i="1"/>
  <c r="S534814" i="1"/>
  <c r="S534815" i="1"/>
  <c r="S534816" i="1"/>
  <c r="S534817" i="1"/>
  <c r="S534818" i="1"/>
  <c r="S534819" i="1"/>
  <c r="S534820" i="1"/>
  <c r="S534821" i="1"/>
  <c r="S534822" i="1"/>
  <c r="S534823" i="1"/>
  <c r="S534824" i="1"/>
  <c r="S534825" i="1"/>
  <c r="S534826" i="1"/>
  <c r="S534827" i="1"/>
  <c r="S534828" i="1"/>
  <c r="S534829" i="1"/>
  <c r="S534830" i="1"/>
  <c r="S534831" i="1"/>
  <c r="S534832" i="1"/>
  <c r="S534833" i="1"/>
  <c r="S534834" i="1"/>
  <c r="S534835" i="1"/>
  <c r="S534836" i="1"/>
  <c r="S534837" i="1"/>
  <c r="S534838" i="1"/>
  <c r="S534839" i="1"/>
  <c r="S534840" i="1"/>
  <c r="S534841" i="1"/>
  <c r="S534842" i="1"/>
  <c r="S534843" i="1"/>
  <c r="S534844" i="1"/>
  <c r="S534845" i="1"/>
  <c r="S534846" i="1"/>
  <c r="S534847" i="1"/>
  <c r="S534848" i="1"/>
  <c r="S534849" i="1"/>
  <c r="S534850" i="1"/>
  <c r="S534851" i="1"/>
  <c r="S534852" i="1"/>
  <c r="S534853" i="1"/>
  <c r="S534854" i="1"/>
  <c r="S534855" i="1"/>
  <c r="S534856" i="1"/>
  <c r="S534857" i="1"/>
  <c r="S534858" i="1"/>
  <c r="S534859" i="1"/>
  <c r="S534860" i="1"/>
  <c r="S534861" i="1"/>
  <c r="S534862" i="1"/>
  <c r="S534863" i="1"/>
  <c r="S534864" i="1"/>
  <c r="S534865" i="1"/>
  <c r="S534866" i="1"/>
  <c r="S534867" i="1"/>
  <c r="S534868" i="1"/>
  <c r="S534869" i="1"/>
  <c r="S534870" i="1"/>
  <c r="S534871" i="1"/>
  <c r="S534872" i="1"/>
  <c r="S534873" i="1"/>
  <c r="S534874" i="1"/>
  <c r="S534875" i="1"/>
  <c r="S534876" i="1"/>
  <c r="S534877" i="1"/>
  <c r="S534878" i="1"/>
  <c r="S534879" i="1"/>
  <c r="S534880" i="1"/>
  <c r="S534881" i="1"/>
  <c r="S534882" i="1"/>
  <c r="S534883" i="1"/>
  <c r="S534884" i="1"/>
  <c r="S534885" i="1"/>
  <c r="S534886" i="1"/>
  <c r="S534887" i="1"/>
  <c r="S534888" i="1"/>
  <c r="S534889" i="1"/>
  <c r="S534890" i="1"/>
  <c r="S534891" i="1"/>
  <c r="S534892" i="1"/>
  <c r="S534893" i="1"/>
  <c r="S534894" i="1"/>
  <c r="S534895" i="1"/>
  <c r="S534896" i="1"/>
  <c r="S534897" i="1"/>
  <c r="S534898" i="1"/>
  <c r="S534899" i="1"/>
  <c r="S534900" i="1"/>
  <c r="S534901" i="1"/>
  <c r="S534902" i="1"/>
  <c r="S534903" i="1"/>
  <c r="S534904" i="1"/>
  <c r="S534905" i="1"/>
  <c r="S534906" i="1"/>
  <c r="S534907" i="1"/>
  <c r="S534908" i="1"/>
  <c r="S534909" i="1"/>
  <c r="S534910" i="1"/>
  <c r="S534911" i="1"/>
  <c r="S534912" i="1"/>
  <c r="S534913" i="1"/>
  <c r="S534914" i="1"/>
  <c r="S534915" i="1"/>
  <c r="S534916" i="1"/>
  <c r="S534917" i="1"/>
  <c r="S534918" i="1"/>
  <c r="S534919" i="1"/>
  <c r="S534920" i="1"/>
  <c r="S534921" i="1"/>
  <c r="S534922" i="1"/>
  <c r="S534923" i="1"/>
  <c r="S534924" i="1"/>
  <c r="S534925" i="1"/>
  <c r="S534926" i="1"/>
  <c r="S534927" i="1"/>
  <c r="S534928" i="1"/>
  <c r="S534929" i="1"/>
  <c r="S534930" i="1"/>
  <c r="S534931" i="1"/>
  <c r="S534932" i="1"/>
  <c r="S534933" i="1"/>
  <c r="S534934" i="1"/>
  <c r="S534935" i="1"/>
  <c r="S534936" i="1"/>
  <c r="S534937" i="1"/>
  <c r="S534938" i="1"/>
  <c r="S534939" i="1"/>
  <c r="S534940" i="1"/>
  <c r="S534941" i="1"/>
  <c r="S534942" i="1"/>
  <c r="S534943" i="1"/>
  <c r="S534944" i="1"/>
  <c r="S534945" i="1"/>
  <c r="S534946" i="1"/>
  <c r="S534947" i="1"/>
  <c r="S534948" i="1"/>
  <c r="S534949" i="1"/>
  <c r="S534950" i="1"/>
  <c r="S534951" i="1"/>
  <c r="S534952" i="1"/>
  <c r="S534953" i="1"/>
  <c r="S534954" i="1"/>
  <c r="S534955" i="1"/>
  <c r="S534956" i="1"/>
  <c r="S534957" i="1"/>
  <c r="S534958" i="1"/>
  <c r="S534959" i="1"/>
  <c r="S534960" i="1"/>
  <c r="S534961" i="1"/>
  <c r="S534962" i="1"/>
  <c r="S534963" i="1"/>
  <c r="S534964" i="1"/>
  <c r="S534965" i="1"/>
  <c r="S534966" i="1"/>
  <c r="S534967" i="1"/>
  <c r="S534968" i="1"/>
  <c r="S534969" i="1"/>
  <c r="S534970" i="1"/>
  <c r="S534971" i="1"/>
  <c r="S534972" i="1"/>
  <c r="S534973" i="1"/>
  <c r="S534974" i="1"/>
  <c r="S534975" i="1"/>
  <c r="S534976" i="1"/>
  <c r="S534977" i="1"/>
  <c r="S534978" i="1"/>
  <c r="S534979" i="1"/>
  <c r="S534980" i="1"/>
  <c r="S534981" i="1"/>
  <c r="S534982" i="1"/>
  <c r="S534983" i="1"/>
  <c r="S534984" i="1"/>
  <c r="S534985" i="1"/>
  <c r="S534986" i="1"/>
  <c r="S534987" i="1"/>
  <c r="S534988" i="1"/>
  <c r="S534989" i="1"/>
  <c r="S534990" i="1"/>
  <c r="S534991" i="1"/>
  <c r="S534992" i="1"/>
  <c r="S534993" i="1"/>
  <c r="S534994" i="1"/>
  <c r="S534995" i="1"/>
  <c r="S534996" i="1"/>
  <c r="S534997" i="1"/>
  <c r="S534998" i="1"/>
  <c r="S534999" i="1"/>
  <c r="S535000" i="1"/>
  <c r="S535001" i="1"/>
  <c r="S535002" i="1"/>
  <c r="S535003" i="1"/>
  <c r="S535004" i="1"/>
  <c r="S535005" i="1"/>
  <c r="S535006" i="1"/>
  <c r="S535007" i="1"/>
  <c r="S535008" i="1"/>
  <c r="S535009" i="1"/>
  <c r="S535010" i="1"/>
  <c r="S535011" i="1"/>
  <c r="S535012" i="1"/>
  <c r="S535013" i="1"/>
  <c r="S535014" i="1"/>
  <c r="S535015" i="1"/>
  <c r="S535016" i="1"/>
  <c r="S535017" i="1"/>
  <c r="S535018" i="1"/>
  <c r="S535019" i="1"/>
  <c r="S535020" i="1"/>
  <c r="S535021" i="1"/>
  <c r="S535022" i="1"/>
  <c r="S535023" i="1"/>
  <c r="S535024" i="1"/>
  <c r="S535025" i="1"/>
  <c r="S535026" i="1"/>
  <c r="S535027" i="1"/>
  <c r="S535028" i="1"/>
  <c r="S535029" i="1"/>
  <c r="S535030" i="1"/>
  <c r="S535031" i="1"/>
  <c r="S535032" i="1"/>
  <c r="S535033" i="1"/>
  <c r="S535034" i="1"/>
  <c r="S535035" i="1"/>
  <c r="S535036" i="1"/>
  <c r="S535037" i="1"/>
  <c r="S535038" i="1"/>
  <c r="S535039" i="1"/>
  <c r="S535040" i="1"/>
  <c r="S535041" i="1"/>
  <c r="S535042" i="1"/>
  <c r="S535043" i="1"/>
  <c r="S535044" i="1"/>
  <c r="S535045" i="1"/>
  <c r="S535046" i="1"/>
  <c r="S535047" i="1"/>
  <c r="S535048" i="1"/>
  <c r="S535049" i="1"/>
  <c r="S535050" i="1"/>
  <c r="S535051" i="1"/>
  <c r="S535052" i="1"/>
  <c r="S535053" i="1"/>
  <c r="S535054" i="1"/>
  <c r="S535055" i="1"/>
  <c r="S535056" i="1"/>
  <c r="S535057" i="1"/>
  <c r="S535058" i="1"/>
  <c r="S535059" i="1"/>
  <c r="S535060" i="1"/>
  <c r="S535061" i="1"/>
  <c r="S535062" i="1"/>
  <c r="S535063" i="1"/>
  <c r="S535064" i="1"/>
  <c r="S535065" i="1"/>
  <c r="S535066" i="1"/>
  <c r="S535067" i="1"/>
  <c r="S535068" i="1"/>
  <c r="S535069" i="1"/>
  <c r="S535070" i="1"/>
  <c r="S535071" i="1"/>
  <c r="S535072" i="1"/>
  <c r="S535073" i="1"/>
  <c r="S535074" i="1"/>
  <c r="S535075" i="1"/>
  <c r="S535076" i="1"/>
  <c r="S535077" i="1"/>
  <c r="S535078" i="1"/>
  <c r="S535079" i="1"/>
  <c r="S535080" i="1"/>
  <c r="S535081" i="1"/>
  <c r="S535082" i="1"/>
  <c r="S535083" i="1"/>
  <c r="S535084" i="1"/>
  <c r="S535085" i="1"/>
  <c r="S535086" i="1"/>
  <c r="S535087" i="1"/>
  <c r="S535088" i="1"/>
  <c r="S535089" i="1"/>
  <c r="S535090" i="1"/>
  <c r="S535091" i="1"/>
  <c r="S535092" i="1"/>
  <c r="S535093" i="1"/>
  <c r="S535094" i="1"/>
  <c r="S535095" i="1"/>
  <c r="S535096" i="1"/>
  <c r="S535097" i="1"/>
  <c r="S535098" i="1"/>
  <c r="S535099" i="1"/>
  <c r="S535100" i="1"/>
  <c r="S535101" i="1"/>
  <c r="S535102" i="1"/>
  <c r="S535103" i="1"/>
  <c r="S535104" i="1"/>
  <c r="S535105" i="1"/>
  <c r="S535106" i="1"/>
  <c r="S535107" i="1"/>
  <c r="S535108" i="1"/>
  <c r="S535109" i="1"/>
  <c r="S535110" i="1"/>
  <c r="S535111" i="1"/>
  <c r="S535112" i="1"/>
  <c r="S535113" i="1"/>
  <c r="S535114" i="1"/>
  <c r="S535115" i="1"/>
  <c r="S535116" i="1"/>
  <c r="S535117" i="1"/>
  <c r="S535118" i="1"/>
  <c r="S535119" i="1"/>
  <c r="S535120" i="1"/>
  <c r="S535121" i="1"/>
  <c r="S535122" i="1"/>
  <c r="S535123" i="1"/>
  <c r="S535124" i="1"/>
  <c r="S535125" i="1"/>
  <c r="S535126" i="1"/>
  <c r="S535127" i="1"/>
  <c r="S535128" i="1"/>
  <c r="S535129" i="1"/>
  <c r="S535130" i="1"/>
  <c r="S535131" i="1"/>
  <c r="S535132" i="1"/>
  <c r="S535133" i="1"/>
  <c r="S535134" i="1"/>
  <c r="S535135" i="1"/>
  <c r="S535136" i="1"/>
  <c r="S535137" i="1"/>
  <c r="S535138" i="1"/>
  <c r="S535139" i="1"/>
  <c r="S535140" i="1"/>
  <c r="S535141" i="1"/>
  <c r="S535142" i="1"/>
  <c r="S535143" i="1"/>
  <c r="S535144" i="1"/>
  <c r="S535145" i="1"/>
  <c r="S535146" i="1"/>
  <c r="S535147" i="1"/>
  <c r="S535148" i="1"/>
  <c r="S535149" i="1"/>
  <c r="S535150" i="1"/>
  <c r="S535151" i="1"/>
  <c r="S535152" i="1"/>
  <c r="S535153" i="1"/>
  <c r="S535154" i="1"/>
  <c r="S535155" i="1"/>
  <c r="S535156" i="1"/>
  <c r="S535157" i="1"/>
  <c r="S535158" i="1"/>
  <c r="S535159" i="1"/>
  <c r="S535160" i="1"/>
  <c r="S535161" i="1"/>
  <c r="S535162" i="1"/>
  <c r="S535163" i="1"/>
  <c r="S535164" i="1"/>
  <c r="S535165" i="1"/>
  <c r="S535166" i="1"/>
  <c r="S535167" i="1"/>
  <c r="S535168" i="1"/>
  <c r="S535169" i="1"/>
  <c r="S535170" i="1"/>
  <c r="S535171" i="1"/>
  <c r="S535172" i="1"/>
  <c r="S535173" i="1"/>
  <c r="S535174" i="1"/>
  <c r="S535175" i="1"/>
  <c r="S535176" i="1"/>
  <c r="S535177" i="1"/>
  <c r="S535178" i="1"/>
  <c r="S535179" i="1"/>
  <c r="S535180" i="1"/>
  <c r="S535181" i="1"/>
  <c r="S535182" i="1"/>
  <c r="S535183" i="1"/>
  <c r="S535184" i="1"/>
  <c r="S535185" i="1"/>
  <c r="S535186" i="1"/>
  <c r="S535187" i="1"/>
  <c r="S535188" i="1"/>
  <c r="S535189" i="1"/>
  <c r="S535190" i="1"/>
  <c r="S535191" i="1"/>
  <c r="S535192" i="1"/>
  <c r="S535193" i="1"/>
  <c r="S535194" i="1"/>
  <c r="S535195" i="1"/>
  <c r="S535196" i="1"/>
  <c r="S535197" i="1"/>
  <c r="S535198" i="1"/>
  <c r="S535199" i="1"/>
  <c r="S535200" i="1"/>
  <c r="S535201" i="1"/>
  <c r="S535202" i="1"/>
  <c r="S535203" i="1"/>
  <c r="S535204" i="1"/>
  <c r="S535205" i="1"/>
  <c r="S535206" i="1"/>
  <c r="S535207" i="1"/>
  <c r="S535208" i="1"/>
  <c r="S535209" i="1"/>
  <c r="S535210" i="1"/>
  <c r="S535211" i="1"/>
  <c r="S535212" i="1"/>
  <c r="S535213" i="1"/>
  <c r="S535214" i="1"/>
  <c r="S535215" i="1"/>
  <c r="S535216" i="1"/>
  <c r="S535217" i="1"/>
  <c r="S535218" i="1"/>
  <c r="S535219" i="1"/>
  <c r="S535220" i="1"/>
  <c r="S535221" i="1"/>
  <c r="S535222" i="1"/>
  <c r="S535223" i="1"/>
  <c r="S535224" i="1"/>
  <c r="S535225" i="1"/>
  <c r="S535226" i="1"/>
  <c r="S535227" i="1"/>
  <c r="S535228" i="1"/>
  <c r="S535229" i="1"/>
  <c r="S535230" i="1"/>
  <c r="S535231" i="1"/>
  <c r="S535232" i="1"/>
  <c r="S535233" i="1"/>
  <c r="S535234" i="1"/>
  <c r="S535235" i="1"/>
  <c r="S535236" i="1"/>
  <c r="S535237" i="1"/>
  <c r="S535238" i="1"/>
  <c r="S535239" i="1"/>
  <c r="S535240" i="1"/>
  <c r="S535241" i="1"/>
  <c r="S535242" i="1"/>
  <c r="S535243" i="1"/>
  <c r="S535244" i="1"/>
  <c r="S535245" i="1"/>
  <c r="S535246" i="1"/>
  <c r="S535247" i="1"/>
  <c r="S535248" i="1"/>
  <c r="S535249" i="1"/>
  <c r="S535250" i="1"/>
  <c r="S535251" i="1"/>
  <c r="S535252" i="1"/>
  <c r="S535253" i="1"/>
  <c r="S535254" i="1"/>
  <c r="S535255" i="1"/>
  <c r="S535256" i="1"/>
  <c r="S535257" i="1"/>
  <c r="S535258" i="1"/>
  <c r="S535259" i="1"/>
  <c r="S535260" i="1"/>
  <c r="S535261" i="1"/>
  <c r="S535262" i="1"/>
  <c r="S535263" i="1"/>
  <c r="S535264" i="1"/>
  <c r="S535265" i="1"/>
  <c r="S535266" i="1"/>
  <c r="S535267" i="1"/>
  <c r="S535268" i="1"/>
  <c r="S535269" i="1"/>
  <c r="S535270" i="1"/>
  <c r="S535271" i="1"/>
  <c r="S535272" i="1"/>
  <c r="S535273" i="1"/>
  <c r="S535274" i="1"/>
  <c r="S535275" i="1"/>
  <c r="S535276" i="1"/>
  <c r="S535277" i="1"/>
  <c r="S535278" i="1"/>
  <c r="S535279" i="1"/>
  <c r="S535280" i="1"/>
  <c r="S535281" i="1"/>
  <c r="S535282" i="1"/>
  <c r="S535283" i="1"/>
  <c r="S535284" i="1"/>
  <c r="S535285" i="1"/>
  <c r="S535286" i="1"/>
  <c r="S535287" i="1"/>
  <c r="S535288" i="1"/>
  <c r="S535289" i="1"/>
  <c r="S535290" i="1"/>
  <c r="S535291" i="1"/>
  <c r="S535292" i="1"/>
  <c r="S535293" i="1"/>
  <c r="S535294" i="1"/>
  <c r="S535295" i="1"/>
  <c r="S535296" i="1"/>
  <c r="S535297" i="1"/>
  <c r="S535298" i="1"/>
  <c r="S535299" i="1"/>
  <c r="S535300" i="1"/>
  <c r="S535301" i="1"/>
  <c r="S535302" i="1"/>
  <c r="S535303" i="1"/>
  <c r="S535304" i="1"/>
  <c r="S535305" i="1"/>
  <c r="S535306" i="1"/>
  <c r="S535307" i="1"/>
  <c r="S535308" i="1"/>
  <c r="S535309" i="1"/>
  <c r="S535310" i="1"/>
  <c r="S535311" i="1"/>
  <c r="S535312" i="1"/>
  <c r="S535313" i="1"/>
  <c r="S535314" i="1"/>
  <c r="S535315" i="1"/>
  <c r="S535316" i="1"/>
  <c r="S535317" i="1"/>
  <c r="S535318" i="1"/>
  <c r="S535319" i="1"/>
  <c r="S535320" i="1"/>
  <c r="S535321" i="1"/>
  <c r="S535322" i="1"/>
  <c r="S535323" i="1"/>
  <c r="S535324" i="1"/>
  <c r="S535325" i="1"/>
  <c r="S535326" i="1"/>
  <c r="S535327" i="1"/>
  <c r="S535328" i="1"/>
  <c r="S535329" i="1"/>
  <c r="S535330" i="1"/>
  <c r="S535331" i="1"/>
  <c r="S535332" i="1"/>
  <c r="S535333" i="1"/>
  <c r="S535334" i="1"/>
  <c r="S535335" i="1"/>
  <c r="S535336" i="1"/>
  <c r="S535337" i="1"/>
  <c r="S535338" i="1"/>
  <c r="S535339" i="1"/>
  <c r="S535340" i="1"/>
  <c r="S535341" i="1"/>
  <c r="S535342" i="1"/>
  <c r="S535343" i="1"/>
  <c r="S535344" i="1"/>
  <c r="S535345" i="1"/>
  <c r="S535346" i="1"/>
  <c r="S535347" i="1"/>
  <c r="S535348" i="1"/>
  <c r="S535349" i="1"/>
  <c r="S535350" i="1"/>
  <c r="S535351" i="1"/>
  <c r="S535352" i="1"/>
  <c r="S535353" i="1"/>
  <c r="S535354" i="1"/>
  <c r="S535355" i="1"/>
  <c r="S535356" i="1"/>
  <c r="S535357" i="1"/>
  <c r="S535358" i="1"/>
  <c r="S535359" i="1"/>
  <c r="S535360" i="1"/>
  <c r="S535361" i="1"/>
  <c r="S535362" i="1"/>
  <c r="S535363" i="1"/>
  <c r="S535364" i="1"/>
  <c r="S535365" i="1"/>
  <c r="S535366" i="1"/>
  <c r="S535367" i="1"/>
  <c r="S535368" i="1"/>
  <c r="S535369" i="1"/>
  <c r="S535370" i="1"/>
  <c r="S535371" i="1"/>
  <c r="S535372" i="1"/>
  <c r="S535373" i="1"/>
  <c r="S535374" i="1"/>
  <c r="S535375" i="1"/>
  <c r="S535376" i="1"/>
  <c r="S535377" i="1"/>
  <c r="S535378" i="1"/>
  <c r="S535379" i="1"/>
  <c r="S535380" i="1"/>
  <c r="S535381" i="1"/>
  <c r="S535382" i="1"/>
  <c r="S535383" i="1"/>
  <c r="S535384" i="1"/>
  <c r="S535385" i="1"/>
  <c r="S535386" i="1"/>
  <c r="S535387" i="1"/>
  <c r="S535388" i="1"/>
  <c r="S535389" i="1"/>
  <c r="S535390" i="1"/>
  <c r="S535391" i="1"/>
  <c r="S535392" i="1"/>
  <c r="S535393" i="1"/>
  <c r="S535394" i="1"/>
  <c r="S535395" i="1"/>
  <c r="S535396" i="1"/>
  <c r="S535397" i="1"/>
  <c r="S535398" i="1"/>
  <c r="S535399" i="1"/>
  <c r="S535400" i="1"/>
  <c r="S535401" i="1"/>
  <c r="S535402" i="1"/>
  <c r="S535403" i="1"/>
  <c r="S535404" i="1"/>
  <c r="S535405" i="1"/>
  <c r="S535406" i="1"/>
  <c r="S535407" i="1"/>
  <c r="S535408" i="1"/>
  <c r="S535409" i="1"/>
  <c r="S535410" i="1"/>
  <c r="S535411" i="1"/>
  <c r="S535412" i="1"/>
  <c r="S535413" i="1"/>
  <c r="S535414" i="1"/>
  <c r="S535415" i="1"/>
  <c r="S535416" i="1"/>
  <c r="S535417" i="1"/>
  <c r="S535418" i="1"/>
  <c r="S535419" i="1"/>
  <c r="S535420" i="1"/>
  <c r="S535421" i="1"/>
  <c r="S535422" i="1"/>
  <c r="S535423" i="1"/>
  <c r="S535424" i="1"/>
  <c r="S535425" i="1"/>
  <c r="S535426" i="1"/>
  <c r="S535427" i="1"/>
  <c r="S535428" i="1"/>
  <c r="S535429" i="1"/>
  <c r="S535430" i="1"/>
  <c r="S535431" i="1"/>
  <c r="S535432" i="1"/>
  <c r="S535433" i="1"/>
  <c r="S535434" i="1"/>
  <c r="S535435" i="1"/>
  <c r="S535436" i="1"/>
  <c r="S535437" i="1"/>
  <c r="S535438" i="1"/>
  <c r="S535439" i="1"/>
  <c r="S535440" i="1"/>
  <c r="S535441" i="1"/>
  <c r="S535442" i="1"/>
  <c r="S535443" i="1"/>
  <c r="S535444" i="1"/>
  <c r="S535445" i="1"/>
  <c r="S535446" i="1"/>
  <c r="S535447" i="1"/>
  <c r="S535448" i="1"/>
  <c r="S535449" i="1"/>
  <c r="S535450" i="1"/>
  <c r="S535451" i="1"/>
  <c r="S535452" i="1"/>
  <c r="S535453" i="1"/>
  <c r="S535454" i="1"/>
  <c r="S535455" i="1"/>
  <c r="S535456" i="1"/>
  <c r="S535457" i="1"/>
  <c r="S535458" i="1"/>
  <c r="S535459" i="1"/>
  <c r="S535460" i="1"/>
  <c r="S535461" i="1"/>
  <c r="S535462" i="1"/>
  <c r="S535463" i="1"/>
  <c r="S535464" i="1"/>
  <c r="S535465" i="1"/>
  <c r="S535466" i="1"/>
  <c r="S535467" i="1"/>
  <c r="S535468" i="1"/>
  <c r="S535469" i="1"/>
  <c r="S535470" i="1"/>
  <c r="S535471" i="1"/>
  <c r="S535472" i="1"/>
  <c r="S535473" i="1"/>
  <c r="S535474" i="1"/>
  <c r="S535475" i="1"/>
  <c r="S535476" i="1"/>
  <c r="S535477" i="1"/>
  <c r="S535478" i="1"/>
  <c r="S535479" i="1"/>
  <c r="S535480" i="1"/>
  <c r="S535481" i="1"/>
  <c r="S535482" i="1"/>
  <c r="S535483" i="1"/>
  <c r="S535484" i="1"/>
  <c r="S535485" i="1"/>
  <c r="S535486" i="1"/>
  <c r="S535487" i="1"/>
  <c r="S535488" i="1"/>
  <c r="S535489" i="1"/>
  <c r="S535490" i="1"/>
  <c r="S535491" i="1"/>
  <c r="S535492" i="1"/>
  <c r="S535493" i="1"/>
  <c r="S535494" i="1"/>
  <c r="S535495" i="1"/>
  <c r="S535496" i="1"/>
  <c r="S535497" i="1"/>
  <c r="S535498" i="1"/>
  <c r="S535499" i="1"/>
  <c r="S535500" i="1"/>
  <c r="S535501" i="1"/>
  <c r="S535502" i="1"/>
  <c r="S535503" i="1"/>
  <c r="S535504" i="1"/>
  <c r="S535505" i="1"/>
  <c r="S535506" i="1"/>
  <c r="S535507" i="1"/>
  <c r="S535508" i="1"/>
  <c r="S535509" i="1"/>
  <c r="S535510" i="1"/>
  <c r="S535511" i="1"/>
  <c r="S535512" i="1"/>
  <c r="S535513" i="1"/>
  <c r="S535514" i="1"/>
  <c r="S535515" i="1"/>
  <c r="S535516" i="1"/>
  <c r="S535517" i="1"/>
  <c r="S535518" i="1"/>
  <c r="S535519" i="1"/>
  <c r="S535520" i="1"/>
  <c r="S535521" i="1"/>
  <c r="S535522" i="1"/>
  <c r="S535523" i="1"/>
  <c r="S535524" i="1"/>
  <c r="S535525" i="1"/>
  <c r="S535526" i="1"/>
  <c r="S535527" i="1"/>
  <c r="S535528" i="1"/>
  <c r="S535529" i="1"/>
  <c r="S535530" i="1"/>
  <c r="S535531" i="1"/>
  <c r="S535532" i="1"/>
  <c r="S535533" i="1"/>
  <c r="S535534" i="1"/>
  <c r="S535535" i="1"/>
  <c r="S535536" i="1"/>
  <c r="S535537" i="1"/>
  <c r="S535538" i="1"/>
  <c r="S535539" i="1"/>
  <c r="S535540" i="1"/>
  <c r="S535541" i="1"/>
  <c r="S535542" i="1"/>
  <c r="S535543" i="1"/>
  <c r="S535544" i="1"/>
  <c r="S535545" i="1"/>
  <c r="S535546" i="1"/>
  <c r="S535547" i="1"/>
  <c r="S535548" i="1"/>
  <c r="S535549" i="1"/>
  <c r="S535550" i="1"/>
  <c r="S535551" i="1"/>
  <c r="S535552" i="1"/>
  <c r="S535553" i="1"/>
  <c r="S535554" i="1"/>
  <c r="S535555" i="1"/>
  <c r="S535556" i="1"/>
  <c r="S535557" i="1"/>
  <c r="S535558" i="1"/>
  <c r="S535559" i="1"/>
  <c r="S535560" i="1"/>
  <c r="S535561" i="1"/>
  <c r="S535562" i="1"/>
  <c r="S535563" i="1"/>
  <c r="S535564" i="1"/>
  <c r="S535565" i="1"/>
  <c r="S535566" i="1"/>
  <c r="S535567" i="1"/>
  <c r="S535568" i="1"/>
  <c r="S535569" i="1"/>
  <c r="S535570" i="1"/>
  <c r="S535571" i="1"/>
  <c r="S535572" i="1"/>
  <c r="S535573" i="1"/>
  <c r="S535574" i="1"/>
  <c r="S535575" i="1"/>
  <c r="S535576" i="1"/>
  <c r="S535577" i="1"/>
  <c r="S535578" i="1"/>
  <c r="S535579" i="1"/>
  <c r="S535580" i="1"/>
  <c r="S535581" i="1"/>
  <c r="S535582" i="1"/>
  <c r="S535583" i="1"/>
  <c r="S535584" i="1"/>
  <c r="S535585" i="1"/>
  <c r="S535586" i="1"/>
  <c r="S535587" i="1"/>
  <c r="S535588" i="1"/>
  <c r="S535589" i="1"/>
  <c r="S535590" i="1"/>
  <c r="S535591" i="1"/>
  <c r="S535592" i="1"/>
  <c r="S535593" i="1"/>
  <c r="S535594" i="1"/>
  <c r="S535595" i="1"/>
  <c r="S535596" i="1"/>
  <c r="S535597" i="1"/>
  <c r="S535598" i="1"/>
  <c r="S535599" i="1"/>
  <c r="S535600" i="1"/>
  <c r="S535601" i="1"/>
  <c r="S535602" i="1"/>
  <c r="S535603" i="1"/>
  <c r="S535604" i="1"/>
  <c r="S535605" i="1"/>
  <c r="S535606" i="1"/>
  <c r="S535607" i="1"/>
  <c r="S535608" i="1"/>
  <c r="S535609" i="1"/>
  <c r="S535610" i="1"/>
  <c r="S535611" i="1"/>
  <c r="S535612" i="1"/>
  <c r="S535613" i="1"/>
  <c r="S535614" i="1"/>
  <c r="S535615" i="1"/>
  <c r="S535616" i="1"/>
  <c r="S535617" i="1"/>
  <c r="S535618" i="1"/>
  <c r="S535619" i="1"/>
  <c r="S535620" i="1"/>
  <c r="S535621" i="1"/>
  <c r="S535622" i="1"/>
  <c r="S535623" i="1"/>
  <c r="S535624" i="1"/>
  <c r="S535625" i="1"/>
  <c r="S535626" i="1"/>
  <c r="S535627" i="1"/>
  <c r="S535628" i="1"/>
  <c r="S535629" i="1"/>
  <c r="S535630" i="1"/>
  <c r="S535631" i="1"/>
  <c r="S535632" i="1"/>
  <c r="S535633" i="1"/>
  <c r="S535634" i="1"/>
  <c r="S535635" i="1"/>
  <c r="S535636" i="1"/>
  <c r="S535637" i="1"/>
  <c r="S535638" i="1"/>
  <c r="S535639" i="1"/>
  <c r="S535640" i="1"/>
  <c r="S535641" i="1"/>
  <c r="S535642" i="1"/>
  <c r="S535643" i="1"/>
  <c r="S535644" i="1"/>
  <c r="S535645" i="1"/>
  <c r="S535646" i="1"/>
  <c r="S535647" i="1"/>
  <c r="S535648" i="1"/>
  <c r="S535649" i="1"/>
  <c r="S535650" i="1"/>
  <c r="S535651" i="1"/>
  <c r="S535652" i="1"/>
  <c r="S535653" i="1"/>
  <c r="S535654" i="1"/>
  <c r="S535655" i="1"/>
  <c r="S535656" i="1"/>
  <c r="S535657" i="1"/>
  <c r="S535658" i="1"/>
  <c r="S535659" i="1"/>
  <c r="S535660" i="1"/>
  <c r="S535661" i="1"/>
  <c r="S535662" i="1"/>
  <c r="S535663" i="1"/>
  <c r="S535664" i="1"/>
  <c r="S535665" i="1"/>
  <c r="S535666" i="1"/>
  <c r="S535667" i="1"/>
  <c r="S535668" i="1"/>
  <c r="S535669" i="1"/>
  <c r="S535670" i="1"/>
  <c r="S535671" i="1"/>
  <c r="S535672" i="1"/>
  <c r="S535673" i="1"/>
  <c r="S535674" i="1"/>
  <c r="S535675" i="1"/>
  <c r="S535676" i="1"/>
  <c r="S535677" i="1"/>
  <c r="S535678" i="1"/>
  <c r="S535679" i="1"/>
  <c r="S535680" i="1"/>
  <c r="S535681" i="1"/>
  <c r="S535682" i="1"/>
  <c r="S535683" i="1"/>
  <c r="S535684" i="1"/>
  <c r="S535685" i="1"/>
  <c r="S535686" i="1"/>
  <c r="S535687" i="1"/>
  <c r="S535688" i="1"/>
  <c r="S535689" i="1"/>
  <c r="S535690" i="1"/>
  <c r="S535691" i="1"/>
  <c r="S535692" i="1"/>
  <c r="S535693" i="1"/>
  <c r="S535694" i="1"/>
  <c r="S535695" i="1"/>
  <c r="S535696" i="1"/>
  <c r="S535697" i="1"/>
  <c r="S535698" i="1"/>
  <c r="S535699" i="1"/>
  <c r="S535700" i="1"/>
  <c r="S535701" i="1"/>
  <c r="S535702" i="1"/>
  <c r="S535703" i="1"/>
  <c r="S535704" i="1"/>
  <c r="S535705" i="1"/>
  <c r="S535706" i="1"/>
  <c r="S535707" i="1"/>
  <c r="S535708" i="1"/>
  <c r="S535709" i="1"/>
  <c r="S535710" i="1"/>
  <c r="S535711" i="1"/>
  <c r="S535712" i="1"/>
  <c r="S535713" i="1"/>
  <c r="S535714" i="1"/>
  <c r="S535715" i="1"/>
  <c r="S535716" i="1"/>
  <c r="S535717" i="1"/>
  <c r="S535718" i="1"/>
  <c r="S535719" i="1"/>
  <c r="S535720" i="1"/>
  <c r="S535721" i="1"/>
  <c r="S535722" i="1"/>
  <c r="S535723" i="1"/>
  <c r="S535724" i="1"/>
  <c r="S535725" i="1"/>
  <c r="S535726" i="1"/>
  <c r="S535727" i="1"/>
  <c r="S535728" i="1"/>
  <c r="S535729" i="1"/>
  <c r="S535730" i="1"/>
  <c r="S535731" i="1"/>
  <c r="S535732" i="1"/>
  <c r="S535733" i="1"/>
  <c r="S535734" i="1"/>
  <c r="S535735" i="1"/>
  <c r="S535736" i="1"/>
  <c r="S535737" i="1"/>
  <c r="S535738" i="1"/>
  <c r="S535739" i="1"/>
  <c r="S535740" i="1"/>
  <c r="S535741" i="1"/>
  <c r="S535742" i="1"/>
  <c r="S535743" i="1"/>
  <c r="S535744" i="1"/>
  <c r="S535745" i="1"/>
  <c r="S535746" i="1"/>
  <c r="S535747" i="1"/>
  <c r="S535748" i="1"/>
  <c r="S535749" i="1"/>
  <c r="S535750" i="1"/>
  <c r="S535751" i="1"/>
  <c r="S535752" i="1"/>
  <c r="S535753" i="1"/>
  <c r="S535754" i="1"/>
  <c r="S535755" i="1"/>
  <c r="S535756" i="1"/>
  <c r="S535757" i="1"/>
  <c r="S535758" i="1"/>
  <c r="S535759" i="1"/>
  <c r="S535760" i="1"/>
  <c r="S535761" i="1"/>
  <c r="S535762" i="1"/>
  <c r="S535763" i="1"/>
  <c r="S535764" i="1"/>
  <c r="S535765" i="1"/>
  <c r="S535766" i="1"/>
  <c r="S535767" i="1"/>
  <c r="S535768" i="1"/>
  <c r="S535769" i="1"/>
  <c r="S535770" i="1"/>
  <c r="S535771" i="1"/>
  <c r="S535772" i="1"/>
  <c r="S535773" i="1"/>
  <c r="S535774" i="1"/>
  <c r="S535775" i="1"/>
  <c r="S535776" i="1"/>
  <c r="S535777" i="1"/>
  <c r="S535778" i="1"/>
  <c r="S535779" i="1"/>
  <c r="S535780" i="1"/>
  <c r="S535781" i="1"/>
  <c r="S535782" i="1"/>
  <c r="S535783" i="1"/>
  <c r="S535784" i="1"/>
  <c r="S535785" i="1"/>
  <c r="S535786" i="1"/>
  <c r="S535787" i="1"/>
  <c r="S535788" i="1"/>
  <c r="S535789" i="1"/>
  <c r="S535790" i="1"/>
  <c r="S535791" i="1"/>
  <c r="S535792" i="1"/>
  <c r="S535793" i="1"/>
  <c r="S535794" i="1"/>
  <c r="S535795" i="1"/>
  <c r="S535796" i="1"/>
  <c r="S535797" i="1"/>
  <c r="S535798" i="1"/>
  <c r="S535799" i="1"/>
  <c r="S535800" i="1"/>
  <c r="S535801" i="1"/>
  <c r="S535802" i="1"/>
  <c r="S535803" i="1"/>
  <c r="S535804" i="1"/>
  <c r="S535805" i="1"/>
  <c r="S535806" i="1"/>
  <c r="S535807" i="1"/>
  <c r="S535808" i="1"/>
  <c r="S535809" i="1"/>
  <c r="S535810" i="1"/>
  <c r="S535811" i="1"/>
  <c r="S535812" i="1"/>
  <c r="S535813" i="1"/>
  <c r="S535814" i="1"/>
  <c r="S535815" i="1"/>
  <c r="S535816" i="1"/>
  <c r="S535817" i="1"/>
  <c r="S535818" i="1"/>
  <c r="S535819" i="1"/>
  <c r="S535820" i="1"/>
  <c r="S535821" i="1"/>
  <c r="S535822" i="1"/>
  <c r="S535823" i="1"/>
  <c r="S535824" i="1"/>
  <c r="S535825" i="1"/>
  <c r="S535826" i="1"/>
  <c r="S535827" i="1"/>
  <c r="S535828" i="1"/>
  <c r="S535829" i="1"/>
  <c r="S535830" i="1"/>
  <c r="S535831" i="1"/>
  <c r="S535832" i="1"/>
  <c r="S535833" i="1"/>
  <c r="S535834" i="1"/>
  <c r="S535835" i="1"/>
  <c r="S535836" i="1"/>
  <c r="S535837" i="1"/>
  <c r="S535838" i="1"/>
  <c r="S535839" i="1"/>
  <c r="S535840" i="1"/>
  <c r="S535841" i="1"/>
  <c r="S535842" i="1"/>
  <c r="S535843" i="1"/>
  <c r="S535844" i="1"/>
  <c r="S535845" i="1"/>
  <c r="S535846" i="1"/>
  <c r="S535847" i="1"/>
  <c r="S535848" i="1"/>
  <c r="S535849" i="1"/>
  <c r="S535850" i="1"/>
  <c r="S535851" i="1"/>
  <c r="S535852" i="1"/>
  <c r="S535853" i="1"/>
  <c r="S535854" i="1"/>
  <c r="S535855" i="1"/>
  <c r="S535856" i="1"/>
  <c r="S535857" i="1"/>
  <c r="S535858" i="1"/>
  <c r="S535859" i="1"/>
  <c r="S535860" i="1"/>
  <c r="S535861" i="1"/>
  <c r="S535862" i="1"/>
  <c r="S535863" i="1"/>
  <c r="S535864" i="1"/>
  <c r="S535865" i="1"/>
  <c r="S535866" i="1"/>
  <c r="S535867" i="1"/>
  <c r="S535868" i="1"/>
  <c r="S535869" i="1"/>
  <c r="S535870" i="1"/>
  <c r="S535871" i="1"/>
  <c r="S535872" i="1"/>
  <c r="S535873" i="1"/>
  <c r="S535874" i="1"/>
  <c r="S535875" i="1"/>
  <c r="S535876" i="1"/>
  <c r="S535877" i="1"/>
  <c r="S535878" i="1"/>
  <c r="S535879" i="1"/>
  <c r="S535880" i="1"/>
  <c r="S535881" i="1"/>
  <c r="S535882" i="1"/>
  <c r="S535883" i="1"/>
  <c r="S535884" i="1"/>
  <c r="S535885" i="1"/>
  <c r="S535886" i="1"/>
  <c r="S535887" i="1"/>
  <c r="S535888" i="1"/>
  <c r="S535889" i="1"/>
  <c r="S535890" i="1"/>
  <c r="S535891" i="1"/>
  <c r="S535892" i="1"/>
  <c r="S535893" i="1"/>
  <c r="S535894" i="1"/>
  <c r="S535895" i="1"/>
  <c r="S535896" i="1"/>
  <c r="S535897" i="1"/>
  <c r="S535898" i="1"/>
  <c r="S535899" i="1"/>
  <c r="S535900" i="1"/>
  <c r="S535901" i="1"/>
  <c r="S535902" i="1"/>
  <c r="S535903" i="1"/>
  <c r="S535904" i="1"/>
  <c r="S535905" i="1"/>
  <c r="S535906" i="1"/>
  <c r="S535907" i="1"/>
  <c r="S535908" i="1"/>
  <c r="S535909" i="1"/>
  <c r="S535910" i="1"/>
  <c r="S535911" i="1"/>
  <c r="S535912" i="1"/>
  <c r="S535913" i="1"/>
  <c r="S535914" i="1"/>
  <c r="S535915" i="1"/>
  <c r="S535916" i="1"/>
  <c r="S535917" i="1"/>
  <c r="S535918" i="1"/>
  <c r="S535919" i="1"/>
  <c r="S535920" i="1"/>
  <c r="S535921" i="1"/>
  <c r="S535922" i="1"/>
  <c r="S535923" i="1"/>
  <c r="S535924" i="1"/>
  <c r="S535925" i="1"/>
  <c r="S535926" i="1"/>
  <c r="S535927" i="1"/>
  <c r="S535928" i="1"/>
  <c r="S535929" i="1"/>
  <c r="S535930" i="1"/>
  <c r="S535931" i="1"/>
  <c r="S535932" i="1"/>
  <c r="S535933" i="1"/>
  <c r="S535934" i="1"/>
  <c r="S535935" i="1"/>
  <c r="S535936" i="1"/>
  <c r="S535937" i="1"/>
  <c r="S535938" i="1"/>
  <c r="S535939" i="1"/>
  <c r="S535940" i="1"/>
  <c r="S535941" i="1"/>
  <c r="S535942" i="1"/>
  <c r="S535943" i="1"/>
  <c r="S535944" i="1"/>
  <c r="S535945" i="1"/>
  <c r="S535946" i="1"/>
  <c r="S535947" i="1"/>
  <c r="S535948" i="1"/>
  <c r="S535949" i="1"/>
  <c r="S535950" i="1"/>
  <c r="S535951" i="1"/>
  <c r="S535952" i="1"/>
  <c r="S535953" i="1"/>
  <c r="S535954" i="1"/>
  <c r="S535955" i="1"/>
  <c r="S535956" i="1"/>
  <c r="S535957" i="1"/>
  <c r="S535958" i="1"/>
  <c r="S535959" i="1"/>
  <c r="S535960" i="1"/>
  <c r="S535961" i="1"/>
  <c r="S535962" i="1"/>
  <c r="S535963" i="1"/>
  <c r="S535964" i="1"/>
  <c r="S535965" i="1"/>
  <c r="S535966" i="1"/>
  <c r="S535967" i="1"/>
  <c r="S535968" i="1"/>
  <c r="S535969" i="1"/>
  <c r="S535970" i="1"/>
  <c r="S535971" i="1"/>
  <c r="S535972" i="1"/>
  <c r="S535973" i="1"/>
  <c r="S535974" i="1"/>
  <c r="S535975" i="1"/>
  <c r="S535976" i="1"/>
  <c r="S535977" i="1"/>
  <c r="S535978" i="1"/>
  <c r="S535979" i="1"/>
  <c r="S535980" i="1"/>
  <c r="S535981" i="1"/>
  <c r="S535982" i="1"/>
  <c r="S535983" i="1"/>
  <c r="S535984" i="1"/>
  <c r="S535985" i="1"/>
  <c r="S535986" i="1"/>
  <c r="S535987" i="1"/>
  <c r="S535988" i="1"/>
  <c r="S535989" i="1"/>
  <c r="S535990" i="1"/>
  <c r="S535991" i="1"/>
  <c r="S535992" i="1"/>
  <c r="S535993" i="1"/>
  <c r="S535994" i="1"/>
  <c r="S535995" i="1"/>
  <c r="S535996" i="1"/>
  <c r="S535997" i="1"/>
  <c r="S535998" i="1"/>
  <c r="S535999" i="1"/>
  <c r="S536000" i="1"/>
  <c r="S536001" i="1"/>
  <c r="S536002" i="1"/>
  <c r="S536003" i="1"/>
  <c r="S536004" i="1"/>
  <c r="S536005" i="1"/>
  <c r="S536006" i="1"/>
  <c r="S536007" i="1"/>
  <c r="S536008" i="1"/>
  <c r="S536009" i="1"/>
  <c r="S536010" i="1"/>
  <c r="S536011" i="1"/>
  <c r="S536012" i="1"/>
  <c r="S536013" i="1"/>
  <c r="S536014" i="1"/>
  <c r="S536015" i="1"/>
  <c r="S536016" i="1"/>
  <c r="S536017" i="1"/>
  <c r="S536018" i="1"/>
  <c r="S536019" i="1"/>
  <c r="S536020" i="1"/>
  <c r="S536021" i="1"/>
  <c r="S536022" i="1"/>
  <c r="S536023" i="1"/>
  <c r="S536024" i="1"/>
  <c r="S536025" i="1"/>
  <c r="S536026" i="1"/>
  <c r="S536027" i="1"/>
  <c r="S536028" i="1"/>
  <c r="S536029" i="1"/>
  <c r="S536030" i="1"/>
  <c r="S536031" i="1"/>
  <c r="S536032" i="1"/>
  <c r="S536033" i="1"/>
  <c r="S536034" i="1"/>
  <c r="S536035" i="1"/>
  <c r="S536036" i="1"/>
  <c r="S536037" i="1"/>
  <c r="S536038" i="1"/>
  <c r="S536039" i="1"/>
  <c r="S536040" i="1"/>
  <c r="S536041" i="1"/>
  <c r="S536042" i="1"/>
  <c r="S536043" i="1"/>
  <c r="S536044" i="1"/>
  <c r="S536045" i="1"/>
  <c r="S536046" i="1"/>
  <c r="S536047" i="1"/>
  <c r="S536048" i="1"/>
  <c r="S536049" i="1"/>
  <c r="S536050" i="1"/>
  <c r="S536051" i="1"/>
  <c r="S536052" i="1"/>
  <c r="S536053" i="1"/>
  <c r="S536054" i="1"/>
  <c r="S536055" i="1"/>
  <c r="S536056" i="1"/>
  <c r="S536057" i="1"/>
  <c r="S536058" i="1"/>
  <c r="S536059" i="1"/>
  <c r="S536060" i="1"/>
  <c r="S536061" i="1"/>
  <c r="S536062" i="1"/>
  <c r="S536063" i="1"/>
  <c r="S536064" i="1"/>
  <c r="S536065" i="1"/>
  <c r="S536066" i="1"/>
  <c r="S536067" i="1"/>
  <c r="S536068" i="1"/>
  <c r="S536069" i="1"/>
  <c r="S536070" i="1"/>
  <c r="S536071" i="1"/>
  <c r="S536072" i="1"/>
  <c r="S536073" i="1"/>
  <c r="S536074" i="1"/>
  <c r="S536075" i="1"/>
  <c r="S536076" i="1"/>
  <c r="S536077" i="1"/>
  <c r="S536078" i="1"/>
  <c r="S536079" i="1"/>
  <c r="S536080" i="1"/>
  <c r="S536081" i="1"/>
  <c r="S536082" i="1"/>
  <c r="S536083" i="1"/>
  <c r="S536084" i="1"/>
  <c r="S536085" i="1"/>
  <c r="S536086" i="1"/>
  <c r="S536087" i="1"/>
  <c r="S536088" i="1"/>
  <c r="S536089" i="1"/>
  <c r="S536090" i="1"/>
  <c r="S536091" i="1"/>
  <c r="S536092" i="1"/>
  <c r="S536093" i="1"/>
  <c r="S536094" i="1"/>
  <c r="S536095" i="1"/>
  <c r="S536096" i="1"/>
  <c r="S536097" i="1"/>
  <c r="S536098" i="1"/>
  <c r="S536099" i="1"/>
  <c r="S536100" i="1"/>
  <c r="S536101" i="1"/>
  <c r="S536102" i="1"/>
  <c r="S536103" i="1"/>
  <c r="S536104" i="1"/>
  <c r="S536105" i="1"/>
  <c r="S536106" i="1"/>
  <c r="S536107" i="1"/>
  <c r="S536108" i="1"/>
  <c r="S536109" i="1"/>
  <c r="S536110" i="1"/>
  <c r="S536111" i="1"/>
  <c r="S536112" i="1"/>
  <c r="S536113" i="1"/>
  <c r="S536114" i="1"/>
  <c r="S536115" i="1"/>
  <c r="S536116" i="1"/>
  <c r="S536117" i="1"/>
  <c r="S536118" i="1"/>
  <c r="S536119" i="1"/>
  <c r="S536120" i="1"/>
  <c r="S536121" i="1"/>
  <c r="S536122" i="1"/>
  <c r="S536123" i="1"/>
  <c r="S536124" i="1"/>
  <c r="S536125" i="1"/>
  <c r="S536126" i="1"/>
  <c r="S536127" i="1"/>
  <c r="S536128" i="1"/>
  <c r="S536129" i="1"/>
  <c r="S536130" i="1"/>
  <c r="S536131" i="1"/>
  <c r="S536132" i="1"/>
  <c r="S536133" i="1"/>
  <c r="S536134" i="1"/>
  <c r="S536135" i="1"/>
  <c r="S536136" i="1"/>
  <c r="S536137" i="1"/>
  <c r="S536138" i="1"/>
  <c r="S536139" i="1"/>
  <c r="S536140" i="1"/>
  <c r="S536141" i="1"/>
  <c r="S536142" i="1"/>
  <c r="S536143" i="1"/>
  <c r="S536144" i="1"/>
  <c r="S536145" i="1"/>
  <c r="S536146" i="1"/>
  <c r="S536147" i="1"/>
  <c r="S536148" i="1"/>
  <c r="S536149" i="1"/>
  <c r="S536150" i="1"/>
  <c r="S536151" i="1"/>
  <c r="S536152" i="1"/>
  <c r="S536153" i="1"/>
  <c r="S536154" i="1"/>
  <c r="S536155" i="1"/>
  <c r="S536156" i="1"/>
  <c r="S536157" i="1"/>
  <c r="S536158" i="1"/>
  <c r="S536159" i="1"/>
  <c r="S536160" i="1"/>
  <c r="S536161" i="1"/>
  <c r="S536162" i="1"/>
  <c r="S536163" i="1"/>
  <c r="S536164" i="1"/>
  <c r="S536165" i="1"/>
  <c r="S536166" i="1"/>
  <c r="S536167" i="1"/>
  <c r="S536168" i="1"/>
  <c r="S536169" i="1"/>
  <c r="S536170" i="1"/>
  <c r="S536171" i="1"/>
  <c r="S536172" i="1"/>
  <c r="S536173" i="1"/>
  <c r="S536174" i="1"/>
  <c r="S536175" i="1"/>
  <c r="S536176" i="1"/>
  <c r="S536177" i="1"/>
  <c r="S536178" i="1"/>
  <c r="S536179" i="1"/>
  <c r="S536180" i="1"/>
  <c r="S536181" i="1"/>
  <c r="S536182" i="1"/>
  <c r="S536183" i="1"/>
  <c r="S536184" i="1"/>
  <c r="S536185" i="1"/>
  <c r="S536186" i="1"/>
  <c r="S536187" i="1"/>
  <c r="S536188" i="1"/>
  <c r="S536189" i="1"/>
  <c r="S536190" i="1"/>
  <c r="S536191" i="1"/>
  <c r="S536192" i="1"/>
  <c r="S536193" i="1"/>
  <c r="S536194" i="1"/>
  <c r="S536195" i="1"/>
  <c r="S536196" i="1"/>
  <c r="S536197" i="1"/>
  <c r="S536198" i="1"/>
  <c r="S536199" i="1"/>
  <c r="S536200" i="1"/>
  <c r="S536201" i="1"/>
  <c r="S536202" i="1"/>
  <c r="S536203" i="1"/>
  <c r="S536204" i="1"/>
  <c r="S536205" i="1"/>
  <c r="S536206" i="1"/>
  <c r="S536207" i="1"/>
  <c r="S536208" i="1"/>
  <c r="S536209" i="1"/>
  <c r="S536210" i="1"/>
  <c r="S536211" i="1"/>
  <c r="S536212" i="1"/>
  <c r="S536213" i="1"/>
  <c r="S536214" i="1"/>
  <c r="S536215" i="1"/>
  <c r="S536216" i="1"/>
  <c r="S536217" i="1"/>
  <c r="S536218" i="1"/>
  <c r="S536219" i="1"/>
  <c r="S536220" i="1"/>
  <c r="S536221" i="1"/>
  <c r="S536222" i="1"/>
  <c r="S536223" i="1"/>
  <c r="S536224" i="1"/>
  <c r="S536225" i="1"/>
  <c r="S536226" i="1"/>
  <c r="S536227" i="1"/>
  <c r="S536228" i="1"/>
  <c r="S536229" i="1"/>
  <c r="S536230" i="1"/>
  <c r="S536231" i="1"/>
  <c r="S536232" i="1"/>
  <c r="S536233" i="1"/>
  <c r="S536234" i="1"/>
  <c r="S536235" i="1"/>
  <c r="S536236" i="1"/>
  <c r="S536237" i="1"/>
  <c r="S536238" i="1"/>
  <c r="S536239" i="1"/>
  <c r="S536240" i="1"/>
  <c r="S536241" i="1"/>
  <c r="S536242" i="1"/>
  <c r="S536243" i="1"/>
  <c r="S536244" i="1"/>
  <c r="S536245" i="1"/>
  <c r="S536246" i="1"/>
  <c r="S536247" i="1"/>
  <c r="S536248" i="1"/>
  <c r="S536249" i="1"/>
  <c r="S536250" i="1"/>
  <c r="S536251" i="1"/>
  <c r="S536252" i="1"/>
  <c r="S536253" i="1"/>
  <c r="S536254" i="1"/>
  <c r="S536255" i="1"/>
  <c r="S536256" i="1"/>
  <c r="S536257" i="1"/>
  <c r="S536258" i="1"/>
  <c r="S536259" i="1"/>
  <c r="S536260" i="1"/>
  <c r="S536261" i="1"/>
  <c r="S536262" i="1"/>
  <c r="S536263" i="1"/>
  <c r="S536264" i="1"/>
  <c r="S536265" i="1"/>
  <c r="S536266" i="1"/>
  <c r="S536267" i="1"/>
  <c r="S536268" i="1"/>
  <c r="S536269" i="1"/>
  <c r="S536270" i="1"/>
  <c r="S536271" i="1"/>
  <c r="S536272" i="1"/>
  <c r="S536273" i="1"/>
  <c r="S536274" i="1"/>
  <c r="S536275" i="1"/>
  <c r="S536276" i="1"/>
  <c r="S536277" i="1"/>
  <c r="S536278" i="1"/>
  <c r="S536279" i="1"/>
  <c r="S536280" i="1"/>
  <c r="S536281" i="1"/>
  <c r="S536282" i="1"/>
  <c r="S536283" i="1"/>
  <c r="S536284" i="1"/>
  <c r="S536285" i="1"/>
  <c r="S536286" i="1"/>
  <c r="S536287" i="1"/>
  <c r="S536288" i="1"/>
  <c r="S536289" i="1"/>
  <c r="S536290" i="1"/>
  <c r="S536291" i="1"/>
  <c r="S536292" i="1"/>
  <c r="S536293" i="1"/>
  <c r="S536294" i="1"/>
  <c r="S536295" i="1"/>
  <c r="S536296" i="1"/>
  <c r="S536297" i="1"/>
  <c r="S536298" i="1"/>
  <c r="S536299" i="1"/>
  <c r="S536300" i="1"/>
  <c r="S536301" i="1"/>
  <c r="S536302" i="1"/>
  <c r="S536303" i="1"/>
  <c r="S536304" i="1"/>
  <c r="S536305" i="1"/>
  <c r="S536306" i="1"/>
  <c r="S536307" i="1"/>
  <c r="S536308" i="1"/>
  <c r="S536309" i="1"/>
  <c r="S536310" i="1"/>
  <c r="S536311" i="1"/>
  <c r="S536312" i="1"/>
  <c r="S536313" i="1"/>
  <c r="S536314" i="1"/>
  <c r="S536315" i="1"/>
  <c r="S536316" i="1"/>
  <c r="S536317" i="1"/>
  <c r="S536318" i="1"/>
  <c r="S536319" i="1"/>
  <c r="S536320" i="1"/>
  <c r="S536321" i="1"/>
  <c r="S536322" i="1"/>
  <c r="S536323" i="1"/>
  <c r="S536324" i="1"/>
  <c r="S536325" i="1"/>
  <c r="S536326" i="1"/>
  <c r="S536327" i="1"/>
  <c r="S536328" i="1"/>
  <c r="S536329" i="1"/>
  <c r="S536330" i="1"/>
  <c r="S536331" i="1"/>
  <c r="S536332" i="1"/>
  <c r="S536333" i="1"/>
  <c r="S536334" i="1"/>
  <c r="S536335" i="1"/>
  <c r="S536336" i="1"/>
  <c r="S536337" i="1"/>
  <c r="S536338" i="1"/>
  <c r="S536339" i="1"/>
  <c r="S536340" i="1"/>
  <c r="S536341" i="1"/>
  <c r="S536342" i="1"/>
  <c r="S536343" i="1"/>
  <c r="S536344" i="1"/>
  <c r="S536345" i="1"/>
  <c r="S536346" i="1"/>
  <c r="S536347" i="1"/>
  <c r="S536348" i="1"/>
  <c r="S536349" i="1"/>
  <c r="S536350" i="1"/>
  <c r="S536351" i="1"/>
  <c r="S536352" i="1"/>
  <c r="S536353" i="1"/>
  <c r="S536354" i="1"/>
  <c r="S536355" i="1"/>
  <c r="S536356" i="1"/>
  <c r="S536357" i="1"/>
  <c r="S536358" i="1"/>
  <c r="S536359" i="1"/>
  <c r="S536360" i="1"/>
  <c r="S536361" i="1"/>
  <c r="S536362" i="1"/>
  <c r="S536363" i="1"/>
  <c r="S536364" i="1"/>
  <c r="S536365" i="1"/>
  <c r="S536366" i="1"/>
  <c r="S536367" i="1"/>
  <c r="S536368" i="1"/>
  <c r="S536369" i="1"/>
  <c r="S536370" i="1"/>
  <c r="S536371" i="1"/>
  <c r="S536372" i="1"/>
  <c r="S536373" i="1"/>
  <c r="S536374" i="1"/>
  <c r="S536375" i="1"/>
  <c r="S536376" i="1"/>
  <c r="S536377" i="1"/>
  <c r="S536378" i="1"/>
  <c r="S536379" i="1"/>
  <c r="S536380" i="1"/>
  <c r="S536381" i="1"/>
  <c r="S536382" i="1"/>
  <c r="S536383" i="1"/>
  <c r="S536384" i="1"/>
  <c r="S536385" i="1"/>
  <c r="S536386" i="1"/>
  <c r="S536387" i="1"/>
  <c r="S536388" i="1"/>
  <c r="S536389" i="1"/>
  <c r="S536390" i="1"/>
  <c r="S536391" i="1"/>
  <c r="S536392" i="1"/>
  <c r="S536393" i="1"/>
  <c r="S536394" i="1"/>
  <c r="S536395" i="1"/>
  <c r="S536396" i="1"/>
  <c r="S536397" i="1"/>
  <c r="S536398" i="1"/>
  <c r="S536399" i="1"/>
  <c r="S536400" i="1"/>
  <c r="S536401" i="1"/>
  <c r="S536402" i="1"/>
  <c r="S536403" i="1"/>
  <c r="S536404" i="1"/>
  <c r="S536405" i="1"/>
  <c r="S536406" i="1"/>
  <c r="S536407" i="1"/>
  <c r="S536408" i="1"/>
  <c r="S536409" i="1"/>
  <c r="S536410" i="1"/>
  <c r="S536411" i="1"/>
  <c r="S536412" i="1"/>
  <c r="S536413" i="1"/>
  <c r="S536414" i="1"/>
  <c r="S536415" i="1"/>
  <c r="S536416" i="1"/>
  <c r="S536417" i="1"/>
  <c r="S536418" i="1"/>
  <c r="S536419" i="1"/>
  <c r="S536420" i="1"/>
  <c r="S536421" i="1"/>
  <c r="S536422" i="1"/>
  <c r="S536423" i="1"/>
  <c r="S536424" i="1"/>
  <c r="S536425" i="1"/>
  <c r="S536426" i="1"/>
  <c r="S536427" i="1"/>
  <c r="S536428" i="1"/>
  <c r="S536429" i="1"/>
  <c r="S536430" i="1"/>
  <c r="S536431" i="1"/>
  <c r="S536432" i="1"/>
  <c r="S536433" i="1"/>
  <c r="S536434" i="1"/>
  <c r="S536435" i="1"/>
  <c r="S536436" i="1"/>
  <c r="S536437" i="1"/>
  <c r="S536438" i="1"/>
  <c r="S536439" i="1"/>
  <c r="S536440" i="1"/>
  <c r="S536441" i="1"/>
  <c r="S536442" i="1"/>
  <c r="S536443" i="1"/>
  <c r="S536444" i="1"/>
  <c r="S536445" i="1"/>
  <c r="S536446" i="1"/>
  <c r="S536447" i="1"/>
  <c r="S536448" i="1"/>
  <c r="S536449" i="1"/>
  <c r="S536450" i="1"/>
  <c r="S536451" i="1"/>
  <c r="S536452" i="1"/>
  <c r="S536453" i="1"/>
  <c r="S536454" i="1"/>
  <c r="S536455" i="1"/>
  <c r="S536456" i="1"/>
  <c r="S536457" i="1"/>
  <c r="S536458" i="1"/>
  <c r="S536459" i="1"/>
  <c r="S536460" i="1"/>
  <c r="S536461" i="1"/>
  <c r="S536462" i="1"/>
  <c r="S536463" i="1"/>
  <c r="S536464" i="1"/>
  <c r="S536465" i="1"/>
  <c r="S536466" i="1"/>
  <c r="S536467" i="1"/>
  <c r="S536468" i="1"/>
  <c r="S536469" i="1"/>
  <c r="S536470" i="1"/>
  <c r="S536471" i="1"/>
  <c r="S536472" i="1"/>
  <c r="S536473" i="1"/>
  <c r="S536474" i="1"/>
  <c r="S536475" i="1"/>
  <c r="S536476" i="1"/>
  <c r="S536477" i="1"/>
  <c r="S536478" i="1"/>
  <c r="S536479" i="1"/>
  <c r="S536480" i="1"/>
  <c r="S536481" i="1"/>
  <c r="S536482" i="1"/>
  <c r="S536483" i="1"/>
  <c r="S536484" i="1"/>
  <c r="S536485" i="1"/>
  <c r="S536486" i="1"/>
  <c r="S536487" i="1"/>
  <c r="S536488" i="1"/>
  <c r="S536489" i="1"/>
  <c r="S536490" i="1"/>
  <c r="S536491" i="1"/>
  <c r="S536492" i="1"/>
  <c r="S536493" i="1"/>
  <c r="S536494" i="1"/>
  <c r="S536495" i="1"/>
  <c r="S536496" i="1"/>
  <c r="S536497" i="1"/>
  <c r="S536498" i="1"/>
  <c r="S536499" i="1"/>
  <c r="S536500" i="1"/>
  <c r="S536501" i="1"/>
  <c r="S536502" i="1"/>
  <c r="S536503" i="1"/>
  <c r="S536504" i="1"/>
  <c r="S536505" i="1"/>
  <c r="S536506" i="1"/>
  <c r="S536507" i="1"/>
  <c r="S536508" i="1"/>
  <c r="S536509" i="1"/>
  <c r="S536510" i="1"/>
  <c r="S536511" i="1"/>
  <c r="S536512" i="1"/>
  <c r="S536513" i="1"/>
  <c r="S536514" i="1"/>
  <c r="S536515" i="1"/>
  <c r="S536516" i="1"/>
  <c r="S536517" i="1"/>
  <c r="S536518" i="1"/>
  <c r="S536519" i="1"/>
  <c r="S536520" i="1"/>
  <c r="S536521" i="1"/>
  <c r="S536522" i="1"/>
  <c r="S536523" i="1"/>
  <c r="S536524" i="1"/>
  <c r="S536525" i="1"/>
  <c r="S536526" i="1"/>
  <c r="S536527" i="1"/>
  <c r="S536528" i="1"/>
  <c r="S536529" i="1"/>
  <c r="S536530" i="1"/>
  <c r="S536531" i="1"/>
  <c r="S536532" i="1"/>
  <c r="S536533" i="1"/>
  <c r="S536534" i="1"/>
  <c r="S536535" i="1"/>
  <c r="S536536" i="1"/>
  <c r="S536537" i="1"/>
  <c r="S536538" i="1"/>
  <c r="S536539" i="1"/>
  <c r="S536540" i="1"/>
  <c r="S536541" i="1"/>
  <c r="S536542" i="1"/>
  <c r="S536543" i="1"/>
  <c r="S536544" i="1"/>
  <c r="S536545" i="1"/>
  <c r="S536546" i="1"/>
  <c r="S536547" i="1"/>
  <c r="S536548" i="1"/>
  <c r="S536549" i="1"/>
  <c r="S536550" i="1"/>
  <c r="S536551" i="1"/>
  <c r="S536552" i="1"/>
  <c r="S536553" i="1"/>
  <c r="S536554" i="1"/>
  <c r="S536555" i="1"/>
  <c r="S536556" i="1"/>
  <c r="S536557" i="1"/>
  <c r="S536558" i="1"/>
  <c r="S536559" i="1"/>
  <c r="S536560" i="1"/>
  <c r="S536561" i="1"/>
  <c r="S536562" i="1"/>
  <c r="S536563" i="1"/>
  <c r="S536564" i="1"/>
  <c r="S536565" i="1"/>
  <c r="S536566" i="1"/>
  <c r="S536567" i="1"/>
  <c r="S536568" i="1"/>
  <c r="S536569" i="1"/>
  <c r="S536570" i="1"/>
  <c r="S536571" i="1"/>
  <c r="S536572" i="1"/>
  <c r="S536573" i="1"/>
  <c r="S536574" i="1"/>
  <c r="S536575" i="1"/>
  <c r="S536576" i="1"/>
  <c r="S536577" i="1"/>
  <c r="S536578" i="1"/>
  <c r="S536579" i="1"/>
  <c r="S536580" i="1"/>
  <c r="S536581" i="1"/>
  <c r="S536582" i="1"/>
  <c r="S536583" i="1"/>
  <c r="S536584" i="1"/>
  <c r="S536585" i="1"/>
  <c r="S536586" i="1"/>
  <c r="S536587" i="1"/>
  <c r="S536588" i="1"/>
  <c r="S536589" i="1"/>
  <c r="S536590" i="1"/>
  <c r="S536591" i="1"/>
  <c r="S536592" i="1"/>
  <c r="S536593" i="1"/>
  <c r="S536594" i="1"/>
  <c r="S536595" i="1"/>
  <c r="S536596" i="1"/>
  <c r="S536597" i="1"/>
  <c r="S536598" i="1"/>
  <c r="S536599" i="1"/>
  <c r="S536600" i="1"/>
  <c r="S536601" i="1"/>
  <c r="S536602" i="1"/>
  <c r="S536603" i="1"/>
  <c r="S536604" i="1"/>
  <c r="S536605" i="1"/>
  <c r="S536606" i="1"/>
  <c r="S536607" i="1"/>
  <c r="S536608" i="1"/>
  <c r="S536609" i="1"/>
  <c r="S536610" i="1"/>
  <c r="S536611" i="1"/>
  <c r="S536612" i="1"/>
  <c r="S536613" i="1"/>
  <c r="S536614" i="1"/>
  <c r="S536615" i="1"/>
  <c r="S536616" i="1"/>
  <c r="S536617" i="1"/>
  <c r="S536618" i="1"/>
  <c r="S536619" i="1"/>
  <c r="S536620" i="1"/>
  <c r="S536621" i="1"/>
  <c r="S536622" i="1"/>
  <c r="S536623" i="1"/>
  <c r="S536624" i="1"/>
  <c r="S536625" i="1"/>
  <c r="S536626" i="1"/>
  <c r="S536627" i="1"/>
  <c r="S536628" i="1"/>
  <c r="S536629" i="1"/>
  <c r="S536630" i="1"/>
  <c r="S536631" i="1"/>
  <c r="S536632" i="1"/>
  <c r="S536633" i="1"/>
  <c r="S536634" i="1"/>
  <c r="S536635" i="1"/>
  <c r="S536636" i="1"/>
  <c r="S536637" i="1"/>
  <c r="S536638" i="1"/>
  <c r="S536639" i="1"/>
  <c r="S536640" i="1"/>
  <c r="S536641" i="1"/>
  <c r="S536642" i="1"/>
  <c r="S536643" i="1"/>
  <c r="S536644" i="1"/>
  <c r="S536645" i="1"/>
  <c r="S536646" i="1"/>
  <c r="S536647" i="1"/>
  <c r="S536648" i="1"/>
  <c r="S536649" i="1"/>
  <c r="S536650" i="1"/>
  <c r="S536651" i="1"/>
  <c r="S536652" i="1"/>
  <c r="S536653" i="1"/>
  <c r="S536654" i="1"/>
  <c r="S536655" i="1"/>
  <c r="S536656" i="1"/>
  <c r="S536657" i="1"/>
  <c r="S536658" i="1"/>
  <c r="S536659" i="1"/>
  <c r="S536660" i="1"/>
  <c r="S536661" i="1"/>
  <c r="S536662" i="1"/>
  <c r="S536663" i="1"/>
  <c r="S536664" i="1"/>
  <c r="S536665" i="1"/>
  <c r="S536666" i="1"/>
  <c r="S536667" i="1"/>
  <c r="S536668" i="1"/>
  <c r="S536669" i="1"/>
  <c r="S536670" i="1"/>
  <c r="S536671" i="1"/>
  <c r="S536672" i="1"/>
  <c r="S536673" i="1"/>
  <c r="S536674" i="1"/>
  <c r="S536675" i="1"/>
  <c r="S536676" i="1"/>
  <c r="S536677" i="1"/>
  <c r="S536678" i="1"/>
  <c r="S536679" i="1"/>
  <c r="S536680" i="1"/>
  <c r="S536681" i="1"/>
  <c r="S536682" i="1"/>
  <c r="S536683" i="1"/>
  <c r="S536684" i="1"/>
  <c r="S536685" i="1"/>
  <c r="S536686" i="1"/>
  <c r="S536687" i="1"/>
  <c r="S536688" i="1"/>
  <c r="S536689" i="1"/>
  <c r="S536690" i="1"/>
  <c r="S536691" i="1"/>
  <c r="S536692" i="1"/>
  <c r="S536693" i="1"/>
  <c r="S536694" i="1"/>
  <c r="S536695" i="1"/>
  <c r="S536696" i="1"/>
  <c r="S536697" i="1"/>
  <c r="S536698" i="1"/>
  <c r="S536699" i="1"/>
  <c r="S536700" i="1"/>
  <c r="S536701" i="1"/>
  <c r="S536702" i="1"/>
  <c r="S536703" i="1"/>
  <c r="S536704" i="1"/>
  <c r="S536705" i="1"/>
  <c r="S536706" i="1"/>
  <c r="S536707" i="1"/>
  <c r="S536708" i="1"/>
  <c r="S536709" i="1"/>
  <c r="S536710" i="1"/>
  <c r="S536711" i="1"/>
  <c r="S536712" i="1"/>
  <c r="S536713" i="1"/>
  <c r="S536714" i="1"/>
  <c r="S536715" i="1"/>
  <c r="S536716" i="1"/>
  <c r="S536717" i="1"/>
  <c r="S536718" i="1"/>
  <c r="S536719" i="1"/>
  <c r="S536720" i="1"/>
  <c r="S536721" i="1"/>
  <c r="S536722" i="1"/>
  <c r="S536723" i="1"/>
  <c r="S536724" i="1"/>
  <c r="S536725" i="1"/>
  <c r="S536726" i="1"/>
  <c r="S536727" i="1"/>
  <c r="S536728" i="1"/>
  <c r="S536729" i="1"/>
  <c r="S536730" i="1"/>
  <c r="S536731" i="1"/>
  <c r="S536732" i="1"/>
  <c r="S536733" i="1"/>
  <c r="S536734" i="1"/>
  <c r="S536735" i="1"/>
  <c r="S536736" i="1"/>
  <c r="S536737" i="1"/>
  <c r="S536738" i="1"/>
  <c r="S536739" i="1"/>
  <c r="S536740" i="1"/>
  <c r="S536741" i="1"/>
  <c r="S536742" i="1"/>
  <c r="S536743" i="1"/>
  <c r="S536744" i="1"/>
  <c r="S536745" i="1"/>
  <c r="S536746" i="1"/>
  <c r="S536747" i="1"/>
  <c r="S536748" i="1"/>
  <c r="S536749" i="1"/>
  <c r="S536750" i="1"/>
  <c r="S536751" i="1"/>
  <c r="S536752" i="1"/>
  <c r="S536753" i="1"/>
  <c r="S536754" i="1"/>
  <c r="S536755" i="1"/>
  <c r="S536756" i="1"/>
  <c r="S536757" i="1"/>
  <c r="S536758" i="1"/>
  <c r="S536759" i="1"/>
  <c r="S536760" i="1"/>
  <c r="S536761" i="1"/>
  <c r="S536762" i="1"/>
  <c r="S536763" i="1"/>
  <c r="S536764" i="1"/>
  <c r="S536765" i="1"/>
  <c r="S536766" i="1"/>
  <c r="S536767" i="1"/>
  <c r="S536768" i="1"/>
  <c r="S536769" i="1"/>
  <c r="S536770" i="1"/>
  <c r="S536771" i="1"/>
  <c r="S536772" i="1"/>
  <c r="S536773" i="1"/>
  <c r="S536774" i="1"/>
  <c r="S536775" i="1"/>
  <c r="S536776" i="1"/>
  <c r="S536777" i="1"/>
  <c r="S536778" i="1"/>
  <c r="S536779" i="1"/>
  <c r="S536780" i="1"/>
  <c r="S536781" i="1"/>
  <c r="S536782" i="1"/>
  <c r="S536783" i="1"/>
  <c r="S536784" i="1"/>
  <c r="S536785" i="1"/>
  <c r="S536786" i="1"/>
  <c r="S536787" i="1"/>
  <c r="S536788" i="1"/>
  <c r="S536789" i="1"/>
  <c r="S536790" i="1"/>
  <c r="S536791" i="1"/>
  <c r="S536792" i="1"/>
  <c r="S536793" i="1"/>
  <c r="S536794" i="1"/>
  <c r="S536795" i="1"/>
  <c r="S536796" i="1"/>
  <c r="S536797" i="1"/>
  <c r="S536798" i="1"/>
  <c r="S536799" i="1"/>
  <c r="S536800" i="1"/>
  <c r="S536801" i="1"/>
  <c r="S536802" i="1"/>
  <c r="S536803" i="1"/>
  <c r="S536804" i="1"/>
  <c r="S536805" i="1"/>
  <c r="S536806" i="1"/>
  <c r="S536807" i="1"/>
  <c r="S536808" i="1"/>
  <c r="S536809" i="1"/>
  <c r="S536810" i="1"/>
  <c r="S536811" i="1"/>
  <c r="S536812" i="1"/>
  <c r="S536813" i="1"/>
  <c r="S536814" i="1"/>
  <c r="S536815" i="1"/>
  <c r="S536816" i="1"/>
  <c r="S536817" i="1"/>
  <c r="S536818" i="1"/>
  <c r="S536819" i="1"/>
  <c r="S536820" i="1"/>
  <c r="S536821" i="1"/>
  <c r="S536822" i="1"/>
  <c r="S536823" i="1"/>
  <c r="S536824" i="1"/>
  <c r="S536825" i="1"/>
  <c r="S536826" i="1"/>
  <c r="S536827" i="1"/>
  <c r="S536828" i="1"/>
  <c r="S536829" i="1"/>
  <c r="S536830" i="1"/>
  <c r="S536831" i="1"/>
  <c r="S536832" i="1"/>
  <c r="S536833" i="1"/>
  <c r="S536834" i="1"/>
  <c r="S536835" i="1"/>
  <c r="S536836" i="1"/>
  <c r="S536837" i="1"/>
  <c r="S536838" i="1"/>
  <c r="S536839" i="1"/>
  <c r="S536840" i="1"/>
  <c r="S536841" i="1"/>
  <c r="S536842" i="1"/>
  <c r="S536843" i="1"/>
  <c r="S536844" i="1"/>
  <c r="S536845" i="1"/>
  <c r="S536846" i="1"/>
  <c r="S536847" i="1"/>
  <c r="S536848" i="1"/>
  <c r="S536849" i="1"/>
  <c r="S536850" i="1"/>
  <c r="S536851" i="1"/>
  <c r="S536852" i="1"/>
  <c r="S536853" i="1"/>
  <c r="S536854" i="1"/>
  <c r="S536855" i="1"/>
  <c r="S536856" i="1"/>
  <c r="S536857" i="1"/>
  <c r="S536858" i="1"/>
  <c r="S536859" i="1"/>
  <c r="S536860" i="1"/>
  <c r="S536861" i="1"/>
  <c r="S536862" i="1"/>
  <c r="S536863" i="1"/>
  <c r="S536864" i="1"/>
  <c r="S536865" i="1"/>
  <c r="S536866" i="1"/>
  <c r="S536867" i="1"/>
  <c r="S536868" i="1"/>
  <c r="S536869" i="1"/>
  <c r="S536870" i="1"/>
  <c r="S536871" i="1"/>
  <c r="S536872" i="1"/>
  <c r="S536873" i="1"/>
  <c r="S536874" i="1"/>
  <c r="S536875" i="1"/>
  <c r="S536876" i="1"/>
  <c r="S536877" i="1"/>
  <c r="S536878" i="1"/>
  <c r="S536879" i="1"/>
  <c r="S536880" i="1"/>
  <c r="S536881" i="1"/>
  <c r="S536882" i="1"/>
  <c r="S536883" i="1"/>
  <c r="S536884" i="1"/>
  <c r="S536885" i="1"/>
  <c r="S536886" i="1"/>
  <c r="S536887" i="1"/>
  <c r="S536888" i="1"/>
  <c r="S536889" i="1"/>
  <c r="S536890" i="1"/>
  <c r="S536891" i="1"/>
  <c r="S536892" i="1"/>
  <c r="S536893" i="1"/>
  <c r="S536894" i="1"/>
  <c r="S536895" i="1"/>
  <c r="S536896" i="1"/>
  <c r="S536897" i="1"/>
  <c r="S536898" i="1"/>
  <c r="S536899" i="1"/>
  <c r="S536900" i="1"/>
  <c r="S536901" i="1"/>
  <c r="S536902" i="1"/>
  <c r="S536903" i="1"/>
  <c r="S536904" i="1"/>
  <c r="S536905" i="1"/>
  <c r="S536906" i="1"/>
  <c r="S536907" i="1"/>
  <c r="S536908" i="1"/>
  <c r="S536909" i="1"/>
  <c r="S536910" i="1"/>
  <c r="S536911" i="1"/>
  <c r="S536912" i="1"/>
  <c r="S536913" i="1"/>
  <c r="S536914" i="1"/>
  <c r="S536915" i="1"/>
  <c r="S536916" i="1"/>
  <c r="S536917" i="1"/>
  <c r="S536918" i="1"/>
  <c r="S536919" i="1"/>
  <c r="S536920" i="1"/>
  <c r="S536921" i="1"/>
  <c r="S536922" i="1"/>
  <c r="S536923" i="1"/>
  <c r="S536924" i="1"/>
  <c r="S536925" i="1"/>
  <c r="S536926" i="1"/>
  <c r="S536927" i="1"/>
  <c r="S536928" i="1"/>
  <c r="S536929" i="1"/>
  <c r="S536930" i="1"/>
  <c r="S536931" i="1"/>
  <c r="S536932" i="1"/>
  <c r="S536933" i="1"/>
  <c r="S536934" i="1"/>
  <c r="S536935" i="1"/>
  <c r="S536936" i="1"/>
  <c r="S536937" i="1"/>
  <c r="S536938" i="1"/>
  <c r="S536939" i="1"/>
  <c r="S536940" i="1"/>
  <c r="S536941" i="1"/>
  <c r="S536942" i="1"/>
  <c r="S536943" i="1"/>
  <c r="S536944" i="1"/>
  <c r="S536945" i="1"/>
  <c r="S536946" i="1"/>
  <c r="S536947" i="1"/>
  <c r="S536948" i="1"/>
  <c r="S536949" i="1"/>
  <c r="S536950" i="1"/>
  <c r="S536951" i="1"/>
  <c r="S536952" i="1"/>
  <c r="S536953" i="1"/>
  <c r="S536954" i="1"/>
  <c r="S536955" i="1"/>
  <c r="S536956" i="1"/>
  <c r="S536957" i="1"/>
  <c r="S536958" i="1"/>
  <c r="S536959" i="1"/>
  <c r="S536960" i="1"/>
  <c r="S536961" i="1"/>
  <c r="S536962" i="1"/>
  <c r="S536963" i="1"/>
  <c r="S536964" i="1"/>
  <c r="S536965" i="1"/>
  <c r="S536966" i="1"/>
  <c r="S536967" i="1"/>
  <c r="S536968" i="1"/>
  <c r="S536969" i="1"/>
  <c r="S536970" i="1"/>
  <c r="S536971" i="1"/>
  <c r="S536972" i="1"/>
  <c r="S536973" i="1"/>
  <c r="S536974" i="1"/>
  <c r="S536975" i="1"/>
  <c r="S536976" i="1"/>
  <c r="S536977" i="1"/>
  <c r="S536978" i="1"/>
  <c r="S536979" i="1"/>
  <c r="S536980" i="1"/>
  <c r="S536981" i="1"/>
  <c r="S536982" i="1"/>
  <c r="S536983" i="1"/>
  <c r="S536984" i="1"/>
  <c r="S536985" i="1"/>
  <c r="S536986" i="1"/>
  <c r="S536987" i="1"/>
  <c r="S536988" i="1"/>
  <c r="S536989" i="1"/>
  <c r="S536990" i="1"/>
  <c r="S536991" i="1"/>
  <c r="S536992" i="1"/>
  <c r="S536993" i="1"/>
  <c r="S536994" i="1"/>
  <c r="S536995" i="1"/>
  <c r="S536996" i="1"/>
  <c r="S536997" i="1"/>
  <c r="S536998" i="1"/>
  <c r="S536999" i="1"/>
  <c r="S537000" i="1"/>
  <c r="S537001" i="1"/>
  <c r="S537002" i="1"/>
  <c r="S537003" i="1"/>
  <c r="S537004" i="1"/>
  <c r="S537005" i="1"/>
  <c r="S537006" i="1"/>
  <c r="S537007" i="1"/>
  <c r="S537008" i="1"/>
  <c r="S537009" i="1"/>
  <c r="S537010" i="1"/>
  <c r="S537011" i="1"/>
  <c r="S537012" i="1"/>
  <c r="S537013" i="1"/>
  <c r="S537014" i="1"/>
  <c r="S537015" i="1"/>
  <c r="S537016" i="1"/>
  <c r="S537017" i="1"/>
  <c r="S537018" i="1"/>
  <c r="S537019" i="1"/>
  <c r="S537020" i="1"/>
  <c r="S537021" i="1"/>
  <c r="S537022" i="1"/>
  <c r="S537023" i="1"/>
  <c r="S537024" i="1"/>
  <c r="S537025" i="1"/>
  <c r="S537026" i="1"/>
  <c r="S537027" i="1"/>
  <c r="S537028" i="1"/>
  <c r="S537029" i="1"/>
  <c r="S537030" i="1"/>
  <c r="S537031" i="1"/>
  <c r="S537032" i="1"/>
  <c r="S537033" i="1"/>
  <c r="S537034" i="1"/>
  <c r="S537035" i="1"/>
  <c r="S537036" i="1"/>
  <c r="S537037" i="1"/>
  <c r="S537038" i="1"/>
  <c r="S537039" i="1"/>
  <c r="S537040" i="1"/>
  <c r="S537041" i="1"/>
  <c r="S537042" i="1"/>
  <c r="S537043" i="1"/>
  <c r="S537044" i="1"/>
  <c r="S537045" i="1"/>
  <c r="S537046" i="1"/>
  <c r="S537047" i="1"/>
  <c r="S537048" i="1"/>
  <c r="S537049" i="1"/>
  <c r="S537050" i="1"/>
  <c r="S537051" i="1"/>
  <c r="S537052" i="1"/>
  <c r="S537053" i="1"/>
  <c r="S537054" i="1"/>
  <c r="S537055" i="1"/>
  <c r="S537056" i="1"/>
  <c r="S537057" i="1"/>
  <c r="S537058" i="1"/>
  <c r="S537059" i="1"/>
  <c r="S537060" i="1"/>
  <c r="S537061" i="1"/>
  <c r="S537062" i="1"/>
  <c r="S537063" i="1"/>
  <c r="S537064" i="1"/>
  <c r="S537065" i="1"/>
  <c r="S537066" i="1"/>
  <c r="S537067" i="1"/>
  <c r="S537068" i="1"/>
  <c r="S537069" i="1"/>
  <c r="S537070" i="1"/>
  <c r="S537071" i="1"/>
  <c r="S537072" i="1"/>
  <c r="S537073" i="1"/>
  <c r="S537074" i="1"/>
  <c r="S537075" i="1"/>
  <c r="S537076" i="1"/>
  <c r="S537077" i="1"/>
  <c r="S537078" i="1"/>
  <c r="S537079" i="1"/>
  <c r="S537080" i="1"/>
  <c r="S537081" i="1"/>
  <c r="S537082" i="1"/>
  <c r="S537083" i="1"/>
  <c r="S537084" i="1"/>
  <c r="S537085" i="1"/>
  <c r="S537086" i="1"/>
  <c r="S537087" i="1"/>
  <c r="S537088" i="1"/>
  <c r="S537089" i="1"/>
  <c r="S537090" i="1"/>
  <c r="S537091" i="1"/>
  <c r="S537092" i="1"/>
  <c r="S537093" i="1"/>
  <c r="S537094" i="1"/>
  <c r="S537095" i="1"/>
  <c r="S537096" i="1"/>
  <c r="S537097" i="1"/>
  <c r="S537098" i="1"/>
  <c r="S537099" i="1"/>
  <c r="S537100" i="1"/>
  <c r="S537101" i="1"/>
  <c r="S537102" i="1"/>
  <c r="S537103" i="1"/>
  <c r="S537104" i="1"/>
  <c r="S537105" i="1"/>
  <c r="S537106" i="1"/>
  <c r="S537107" i="1"/>
  <c r="S537108" i="1"/>
  <c r="S537109" i="1"/>
  <c r="S537110" i="1"/>
  <c r="S537111" i="1"/>
  <c r="S537112" i="1"/>
  <c r="S537113" i="1"/>
  <c r="S537114" i="1"/>
  <c r="S537115" i="1"/>
  <c r="S537116" i="1"/>
  <c r="S537117" i="1"/>
  <c r="S537118" i="1"/>
  <c r="S537119" i="1"/>
  <c r="S537120" i="1"/>
  <c r="S537121" i="1"/>
  <c r="S537122" i="1"/>
  <c r="S537123" i="1"/>
  <c r="S537124" i="1"/>
  <c r="S537125" i="1"/>
  <c r="S537126" i="1"/>
  <c r="S537127" i="1"/>
  <c r="S537128" i="1"/>
  <c r="S537129" i="1"/>
  <c r="S537130" i="1"/>
  <c r="S537131" i="1"/>
  <c r="S537132" i="1"/>
  <c r="S537133" i="1"/>
  <c r="S537134" i="1"/>
  <c r="S537135" i="1"/>
  <c r="S537136" i="1"/>
  <c r="S537137" i="1"/>
  <c r="S537138" i="1"/>
  <c r="S537139" i="1"/>
  <c r="S537140" i="1"/>
  <c r="S537141" i="1"/>
  <c r="S537142" i="1"/>
  <c r="S537143" i="1"/>
  <c r="S537144" i="1"/>
  <c r="S537145" i="1"/>
  <c r="S537146" i="1"/>
  <c r="S537147" i="1"/>
  <c r="S537148" i="1"/>
  <c r="S537149" i="1"/>
  <c r="S537150" i="1"/>
  <c r="S537151" i="1"/>
  <c r="S537152" i="1"/>
  <c r="S537153" i="1"/>
  <c r="S537154" i="1"/>
  <c r="S537155" i="1"/>
  <c r="S537156" i="1"/>
  <c r="S537157" i="1"/>
  <c r="S537158" i="1"/>
  <c r="S537159" i="1"/>
  <c r="S537160" i="1"/>
  <c r="S537161" i="1"/>
  <c r="S537162" i="1"/>
  <c r="S537163" i="1"/>
  <c r="S537164" i="1"/>
  <c r="S537165" i="1"/>
  <c r="S537166" i="1"/>
  <c r="S537167" i="1"/>
  <c r="S537168" i="1"/>
  <c r="S537169" i="1"/>
  <c r="S537170" i="1"/>
  <c r="S537171" i="1"/>
  <c r="S537172" i="1"/>
  <c r="S537173" i="1"/>
  <c r="S537174" i="1"/>
  <c r="S537175" i="1"/>
  <c r="S537176" i="1"/>
  <c r="S537177" i="1"/>
  <c r="S537178" i="1"/>
  <c r="S537179" i="1"/>
  <c r="S537180" i="1"/>
  <c r="S537181" i="1"/>
  <c r="S537182" i="1"/>
  <c r="S537183" i="1"/>
  <c r="S537184" i="1"/>
  <c r="S537185" i="1"/>
  <c r="S537186" i="1"/>
  <c r="S537187" i="1"/>
  <c r="S537188" i="1"/>
  <c r="S537189" i="1"/>
  <c r="S537190" i="1"/>
  <c r="S537191" i="1"/>
  <c r="S537192" i="1"/>
  <c r="S537193" i="1"/>
  <c r="S537194" i="1"/>
  <c r="S537195" i="1"/>
  <c r="S537196" i="1"/>
  <c r="S537197" i="1"/>
  <c r="S537198" i="1"/>
  <c r="S537199" i="1"/>
  <c r="S537200" i="1"/>
  <c r="S537201" i="1"/>
  <c r="S537202" i="1"/>
  <c r="S537203" i="1"/>
  <c r="S537204" i="1"/>
  <c r="S537205" i="1"/>
  <c r="S537206" i="1"/>
  <c r="S537207" i="1"/>
  <c r="S537208" i="1"/>
  <c r="S537209" i="1"/>
  <c r="S537210" i="1"/>
  <c r="S537211" i="1"/>
  <c r="S537212" i="1"/>
  <c r="S537213" i="1"/>
  <c r="S537214" i="1"/>
  <c r="S537215" i="1"/>
  <c r="S537216" i="1"/>
  <c r="S537217" i="1"/>
  <c r="S537218" i="1"/>
  <c r="S537219" i="1"/>
  <c r="S537220" i="1"/>
  <c r="S537221" i="1"/>
  <c r="S537222" i="1"/>
  <c r="S537223" i="1"/>
  <c r="S537224" i="1"/>
  <c r="S537225" i="1"/>
  <c r="S537226" i="1"/>
  <c r="S537227" i="1"/>
  <c r="S537228" i="1"/>
  <c r="S537229" i="1"/>
  <c r="S537230" i="1"/>
  <c r="S537231" i="1"/>
  <c r="S537232" i="1"/>
  <c r="S537233" i="1"/>
  <c r="S537234" i="1"/>
  <c r="S537235" i="1"/>
  <c r="S537236" i="1"/>
  <c r="S537237" i="1"/>
  <c r="S537238" i="1"/>
  <c r="S537239" i="1"/>
  <c r="S537240" i="1"/>
  <c r="S537241" i="1"/>
  <c r="S537242" i="1"/>
  <c r="S537243" i="1"/>
  <c r="S537244" i="1"/>
  <c r="S537245" i="1"/>
  <c r="S537246" i="1"/>
  <c r="S537247" i="1"/>
  <c r="S537248" i="1"/>
  <c r="S537249" i="1"/>
  <c r="S537250" i="1"/>
  <c r="S537251" i="1"/>
  <c r="S537252" i="1"/>
  <c r="S537253" i="1"/>
  <c r="S537254" i="1"/>
  <c r="S537255" i="1"/>
  <c r="S537256" i="1"/>
  <c r="S537257" i="1"/>
  <c r="S537258" i="1"/>
  <c r="S537259" i="1"/>
  <c r="S537260" i="1"/>
  <c r="S537261" i="1"/>
  <c r="S537262" i="1"/>
  <c r="S537263" i="1"/>
  <c r="S537264" i="1"/>
  <c r="S537265" i="1"/>
  <c r="S537266" i="1"/>
  <c r="S537267" i="1"/>
  <c r="S537268" i="1"/>
  <c r="S537269" i="1"/>
  <c r="S537270" i="1"/>
  <c r="S537271" i="1"/>
  <c r="S537272" i="1"/>
  <c r="S537273" i="1"/>
  <c r="S537274" i="1"/>
  <c r="S537275" i="1"/>
  <c r="S537276" i="1"/>
  <c r="S537277" i="1"/>
  <c r="S537278" i="1"/>
  <c r="S537279" i="1"/>
  <c r="S537280" i="1"/>
  <c r="S537281" i="1"/>
  <c r="S537282" i="1"/>
  <c r="S537283" i="1"/>
  <c r="S537284" i="1"/>
  <c r="S537285" i="1"/>
  <c r="S537286" i="1"/>
  <c r="S537287" i="1"/>
  <c r="S537288" i="1"/>
  <c r="S537289" i="1"/>
  <c r="S537290" i="1"/>
  <c r="S537291" i="1"/>
  <c r="S537292" i="1"/>
  <c r="S537293" i="1"/>
  <c r="S537294" i="1"/>
  <c r="S537295" i="1"/>
  <c r="S537296" i="1"/>
  <c r="S537297" i="1"/>
  <c r="S537298" i="1"/>
  <c r="S537299" i="1"/>
  <c r="S537300" i="1"/>
  <c r="S537301" i="1"/>
  <c r="S537302" i="1"/>
  <c r="S537303" i="1"/>
  <c r="S537304" i="1"/>
  <c r="S537305" i="1"/>
  <c r="S537306" i="1"/>
  <c r="S537307" i="1"/>
  <c r="S537308" i="1"/>
  <c r="S537309" i="1"/>
  <c r="S537310" i="1"/>
  <c r="S537311" i="1"/>
  <c r="S537312" i="1"/>
  <c r="S537313" i="1"/>
  <c r="S537314" i="1"/>
  <c r="S537315" i="1"/>
  <c r="S537316" i="1"/>
  <c r="S537317" i="1"/>
  <c r="S537318" i="1"/>
  <c r="S537319" i="1"/>
  <c r="S537320" i="1"/>
  <c r="S537321" i="1"/>
  <c r="S537322" i="1"/>
  <c r="S537323" i="1"/>
  <c r="S537324" i="1"/>
  <c r="S537325" i="1"/>
  <c r="S537326" i="1"/>
  <c r="S537327" i="1"/>
  <c r="S537328" i="1"/>
  <c r="S537329" i="1"/>
  <c r="S537330" i="1"/>
  <c r="S537331" i="1"/>
  <c r="S537332" i="1"/>
  <c r="S537333" i="1"/>
  <c r="S537334" i="1"/>
  <c r="S537335" i="1"/>
  <c r="S537336" i="1"/>
  <c r="S537337" i="1"/>
  <c r="S537338" i="1"/>
  <c r="S537339" i="1"/>
  <c r="S537340" i="1"/>
  <c r="S537341" i="1"/>
  <c r="S537342" i="1"/>
  <c r="S537343" i="1"/>
  <c r="S537344" i="1"/>
  <c r="S537345" i="1"/>
  <c r="S537346" i="1"/>
  <c r="S537347" i="1"/>
  <c r="S537348" i="1"/>
  <c r="S537349" i="1"/>
  <c r="S537350" i="1"/>
  <c r="S537351" i="1"/>
  <c r="S537352" i="1"/>
  <c r="S537353" i="1"/>
  <c r="S537354" i="1"/>
  <c r="S537355" i="1"/>
  <c r="S537356" i="1"/>
  <c r="S537357" i="1"/>
  <c r="S537358" i="1"/>
  <c r="S537359" i="1"/>
  <c r="S537360" i="1"/>
  <c r="S537361" i="1"/>
  <c r="S537362" i="1"/>
  <c r="S537363" i="1"/>
  <c r="S537364" i="1"/>
  <c r="S537365" i="1"/>
  <c r="S537366" i="1"/>
  <c r="S537367" i="1"/>
  <c r="S537368" i="1"/>
  <c r="S537369" i="1"/>
  <c r="S537370" i="1"/>
  <c r="S537371" i="1"/>
  <c r="S537372" i="1"/>
  <c r="S537373" i="1"/>
  <c r="S537374" i="1"/>
  <c r="S537375" i="1"/>
  <c r="S537376" i="1"/>
  <c r="S537377" i="1"/>
  <c r="S537378" i="1"/>
  <c r="S537379" i="1"/>
  <c r="S537380" i="1"/>
  <c r="S537381" i="1"/>
  <c r="S537382" i="1"/>
  <c r="S537383" i="1"/>
  <c r="S537384" i="1"/>
  <c r="S537385" i="1"/>
  <c r="S537386" i="1"/>
  <c r="S537387" i="1"/>
  <c r="S537388" i="1"/>
  <c r="S537389" i="1"/>
  <c r="S537390" i="1"/>
  <c r="S537391" i="1"/>
  <c r="S537392" i="1"/>
  <c r="S537393" i="1"/>
  <c r="S537394" i="1"/>
  <c r="S537395" i="1"/>
  <c r="S537396" i="1"/>
  <c r="S537397" i="1"/>
  <c r="S537398" i="1"/>
  <c r="S537399" i="1"/>
  <c r="S537400" i="1"/>
  <c r="S537401" i="1"/>
  <c r="S537402" i="1"/>
  <c r="S537403" i="1"/>
  <c r="S537404" i="1"/>
  <c r="S537405" i="1"/>
  <c r="S537406" i="1"/>
  <c r="S537407" i="1"/>
  <c r="S537408" i="1"/>
  <c r="S537409" i="1"/>
  <c r="S537410" i="1"/>
  <c r="S537411" i="1"/>
  <c r="S537412" i="1"/>
  <c r="S537413" i="1"/>
  <c r="S537414" i="1"/>
  <c r="S537415" i="1"/>
  <c r="S537416" i="1"/>
  <c r="S537417" i="1"/>
  <c r="S537418" i="1"/>
  <c r="S537419" i="1"/>
  <c r="S537420" i="1"/>
  <c r="S537421" i="1"/>
  <c r="S537422" i="1"/>
  <c r="S537423" i="1"/>
  <c r="S537424" i="1"/>
  <c r="S537425" i="1"/>
  <c r="S537426" i="1"/>
  <c r="S537427" i="1"/>
  <c r="S537428" i="1"/>
  <c r="S537429" i="1"/>
  <c r="S537430" i="1"/>
  <c r="S537431" i="1"/>
  <c r="S537432" i="1"/>
  <c r="S537433" i="1"/>
  <c r="S537434" i="1"/>
  <c r="S537435" i="1"/>
  <c r="S537436" i="1"/>
  <c r="S537437" i="1"/>
  <c r="S537438" i="1"/>
  <c r="S537439" i="1"/>
  <c r="S537440" i="1"/>
  <c r="S537441" i="1"/>
  <c r="S537442" i="1"/>
  <c r="S537443" i="1"/>
  <c r="S537444" i="1"/>
  <c r="S537445" i="1"/>
  <c r="S537446" i="1"/>
  <c r="S537447" i="1"/>
  <c r="S537448" i="1"/>
  <c r="S537449" i="1"/>
  <c r="S537450" i="1"/>
  <c r="S537451" i="1"/>
  <c r="S537452" i="1"/>
  <c r="S537453" i="1"/>
  <c r="S537454" i="1"/>
  <c r="S537455" i="1"/>
  <c r="S537456" i="1"/>
  <c r="S537457" i="1"/>
  <c r="S537458" i="1"/>
  <c r="S537459" i="1"/>
  <c r="S537460" i="1"/>
  <c r="S537461" i="1"/>
  <c r="S537462" i="1"/>
  <c r="S537463" i="1"/>
  <c r="S537464" i="1"/>
  <c r="S537465" i="1"/>
  <c r="S537466" i="1"/>
  <c r="S537467" i="1"/>
  <c r="S537468" i="1"/>
  <c r="S537469" i="1"/>
  <c r="S537470" i="1"/>
  <c r="S537471" i="1"/>
  <c r="S537472" i="1"/>
  <c r="S537473" i="1"/>
  <c r="S537474" i="1"/>
  <c r="S537475" i="1"/>
  <c r="S537476" i="1"/>
  <c r="S537477" i="1"/>
  <c r="S537478" i="1"/>
  <c r="S537479" i="1"/>
  <c r="S537480" i="1"/>
  <c r="S537481" i="1"/>
  <c r="S537482" i="1"/>
  <c r="S537483" i="1"/>
  <c r="S537484" i="1"/>
  <c r="S537485" i="1"/>
  <c r="S537486" i="1"/>
  <c r="S537487" i="1"/>
  <c r="S537488" i="1"/>
  <c r="S537489" i="1"/>
  <c r="S537490" i="1"/>
  <c r="S537491" i="1"/>
  <c r="S537492" i="1"/>
  <c r="S537493" i="1"/>
  <c r="S537494" i="1"/>
  <c r="S537495" i="1"/>
  <c r="S537496" i="1"/>
  <c r="S537497" i="1"/>
  <c r="S537498" i="1"/>
  <c r="S537499" i="1"/>
  <c r="S537500" i="1"/>
  <c r="S537501" i="1"/>
  <c r="S537502" i="1"/>
  <c r="S537503" i="1"/>
  <c r="S537504" i="1"/>
  <c r="S537505" i="1"/>
  <c r="S537506" i="1"/>
  <c r="S537507" i="1"/>
  <c r="S537508" i="1"/>
  <c r="S537509" i="1"/>
  <c r="S537510" i="1"/>
  <c r="S537511" i="1"/>
  <c r="S537512" i="1"/>
  <c r="S537513" i="1"/>
  <c r="S537514" i="1"/>
  <c r="S537515" i="1"/>
  <c r="S537516" i="1"/>
  <c r="S537517" i="1"/>
  <c r="S537518" i="1"/>
  <c r="S537519" i="1"/>
  <c r="S537520" i="1"/>
  <c r="S537521" i="1"/>
  <c r="S537522" i="1"/>
  <c r="S537523" i="1"/>
  <c r="S537524" i="1"/>
  <c r="S537525" i="1"/>
  <c r="S537526" i="1"/>
  <c r="S537527" i="1"/>
  <c r="S537528" i="1"/>
  <c r="S537529" i="1"/>
  <c r="S537530" i="1"/>
  <c r="S537531" i="1"/>
  <c r="S537532" i="1"/>
  <c r="S537533" i="1"/>
  <c r="S537534" i="1"/>
  <c r="S537535" i="1"/>
  <c r="S537536" i="1"/>
  <c r="S537537" i="1"/>
  <c r="S537538" i="1"/>
  <c r="S537539" i="1"/>
  <c r="S537540" i="1"/>
  <c r="S537541" i="1"/>
  <c r="S537542" i="1"/>
  <c r="S537543" i="1"/>
  <c r="S537544" i="1"/>
  <c r="S537545" i="1"/>
  <c r="S537546" i="1"/>
  <c r="S537547" i="1"/>
  <c r="S537548" i="1"/>
  <c r="S537549" i="1"/>
  <c r="S537550" i="1"/>
  <c r="S537551" i="1"/>
  <c r="S537552" i="1"/>
  <c r="S537553" i="1"/>
  <c r="S537554" i="1"/>
  <c r="S537555" i="1"/>
  <c r="S537556" i="1"/>
  <c r="S537557" i="1"/>
  <c r="S537558" i="1"/>
  <c r="S537559" i="1"/>
  <c r="S537560" i="1"/>
  <c r="S537561" i="1"/>
  <c r="S537562" i="1"/>
  <c r="S537563" i="1"/>
  <c r="S537564" i="1"/>
  <c r="S537565" i="1"/>
  <c r="S537566" i="1"/>
  <c r="S537567" i="1"/>
  <c r="S537568" i="1"/>
  <c r="S537569" i="1"/>
  <c r="S537570" i="1"/>
  <c r="S537571" i="1"/>
  <c r="S537572" i="1"/>
  <c r="S537573" i="1"/>
  <c r="S537574" i="1"/>
  <c r="S537575" i="1"/>
  <c r="S537576" i="1"/>
  <c r="S537577" i="1"/>
  <c r="S537578" i="1"/>
  <c r="S537579" i="1"/>
  <c r="S537580" i="1"/>
  <c r="S537581" i="1"/>
  <c r="S537582" i="1"/>
  <c r="S537583" i="1"/>
  <c r="S537584" i="1"/>
  <c r="S537585" i="1"/>
  <c r="S537586" i="1"/>
  <c r="S537587" i="1"/>
  <c r="S537588" i="1"/>
  <c r="S537589" i="1"/>
  <c r="S537590" i="1"/>
  <c r="S537591" i="1"/>
  <c r="S537592" i="1"/>
  <c r="S537593" i="1"/>
  <c r="S537594" i="1"/>
  <c r="S537595" i="1"/>
  <c r="S537596" i="1"/>
  <c r="S537597" i="1"/>
  <c r="S537598" i="1"/>
  <c r="S537599" i="1"/>
  <c r="S537600" i="1"/>
  <c r="S537601" i="1"/>
  <c r="S537602" i="1"/>
  <c r="S537603" i="1"/>
  <c r="S537604" i="1"/>
  <c r="S537605" i="1"/>
  <c r="S537606" i="1"/>
  <c r="S537607" i="1"/>
  <c r="S537608" i="1"/>
  <c r="S537609" i="1"/>
  <c r="S537610" i="1"/>
  <c r="S537611" i="1"/>
  <c r="S537612" i="1"/>
  <c r="S537613" i="1"/>
  <c r="S537614" i="1"/>
  <c r="S537615" i="1"/>
  <c r="S537616" i="1"/>
  <c r="S537617" i="1"/>
  <c r="S537618" i="1"/>
  <c r="S537619" i="1"/>
  <c r="S537620" i="1"/>
  <c r="S537621" i="1"/>
  <c r="S537622" i="1"/>
  <c r="S537623" i="1"/>
  <c r="S537624" i="1"/>
  <c r="S537625" i="1"/>
  <c r="S537626" i="1"/>
  <c r="S537627" i="1"/>
  <c r="S537628" i="1"/>
  <c r="S537629" i="1"/>
  <c r="S537630" i="1"/>
  <c r="S537631" i="1"/>
  <c r="S537632" i="1"/>
  <c r="S537633" i="1"/>
  <c r="S537634" i="1"/>
  <c r="S537635" i="1"/>
  <c r="S537636" i="1"/>
  <c r="S537637" i="1"/>
  <c r="S537638" i="1"/>
  <c r="S537639" i="1"/>
  <c r="S537640" i="1"/>
  <c r="S537641" i="1"/>
  <c r="S537642" i="1"/>
  <c r="S537643" i="1"/>
  <c r="S537644" i="1"/>
  <c r="S537645" i="1"/>
  <c r="S537646" i="1"/>
  <c r="S537647" i="1"/>
  <c r="S537648" i="1"/>
  <c r="S537649" i="1"/>
  <c r="S537650" i="1"/>
  <c r="S537651" i="1"/>
  <c r="S537652" i="1"/>
  <c r="S537653" i="1"/>
  <c r="S537654" i="1"/>
  <c r="S537655" i="1"/>
  <c r="S537656" i="1"/>
  <c r="S537657" i="1"/>
  <c r="S537658" i="1"/>
  <c r="S537659" i="1"/>
  <c r="S537660" i="1"/>
  <c r="S537661" i="1"/>
  <c r="S537662" i="1"/>
  <c r="S537663" i="1"/>
  <c r="S537664" i="1"/>
  <c r="S537665" i="1"/>
  <c r="S537666" i="1"/>
  <c r="S537667" i="1"/>
  <c r="S537668" i="1"/>
  <c r="S537669" i="1"/>
  <c r="S537670" i="1"/>
  <c r="S537671" i="1"/>
  <c r="S537672" i="1"/>
  <c r="S537673" i="1"/>
  <c r="S537674" i="1"/>
  <c r="S537675" i="1"/>
  <c r="S537676" i="1"/>
  <c r="S537677" i="1"/>
  <c r="S537678" i="1"/>
  <c r="S537679" i="1"/>
  <c r="S537680" i="1"/>
  <c r="S537681" i="1"/>
  <c r="S537682" i="1"/>
  <c r="S537683" i="1"/>
  <c r="S537684" i="1"/>
  <c r="S537685" i="1"/>
  <c r="S537686" i="1"/>
  <c r="S537687" i="1"/>
  <c r="S537688" i="1"/>
  <c r="S537689" i="1"/>
  <c r="S537690" i="1"/>
  <c r="S537691" i="1"/>
  <c r="S537692" i="1"/>
  <c r="S537693" i="1"/>
  <c r="S537694" i="1"/>
  <c r="S537695" i="1"/>
  <c r="S537696" i="1"/>
  <c r="S537697" i="1"/>
  <c r="S537698" i="1"/>
  <c r="S537699" i="1"/>
  <c r="S537700" i="1"/>
  <c r="S537701" i="1"/>
  <c r="S537702" i="1"/>
  <c r="S537703" i="1"/>
  <c r="S537704" i="1"/>
  <c r="S537705" i="1"/>
  <c r="S537706" i="1"/>
  <c r="S537707" i="1"/>
  <c r="S537708" i="1"/>
  <c r="S537709" i="1"/>
  <c r="S537710" i="1"/>
  <c r="S537711" i="1"/>
  <c r="S537712" i="1"/>
  <c r="S537713" i="1"/>
  <c r="S537714" i="1"/>
  <c r="S537715" i="1"/>
  <c r="S537716" i="1"/>
  <c r="S537717" i="1"/>
  <c r="S537718" i="1"/>
  <c r="S537719" i="1"/>
  <c r="S537720" i="1"/>
  <c r="S537721" i="1"/>
  <c r="S537722" i="1"/>
  <c r="S537723" i="1"/>
  <c r="S537724" i="1"/>
  <c r="S537725" i="1"/>
  <c r="S537726" i="1"/>
  <c r="S537727" i="1"/>
  <c r="S537728" i="1"/>
  <c r="S537729" i="1"/>
  <c r="S537730" i="1"/>
  <c r="S537731" i="1"/>
  <c r="S537732" i="1"/>
  <c r="S537733" i="1"/>
  <c r="S537734" i="1"/>
  <c r="S537735" i="1"/>
  <c r="S537736" i="1"/>
  <c r="S537737" i="1"/>
  <c r="S537738" i="1"/>
  <c r="S537739" i="1"/>
  <c r="S537740" i="1"/>
  <c r="S537741" i="1"/>
  <c r="S537742" i="1"/>
  <c r="S537743" i="1"/>
  <c r="S537744" i="1"/>
  <c r="S537745" i="1"/>
  <c r="S537746" i="1"/>
  <c r="S537747" i="1"/>
  <c r="S537748" i="1"/>
  <c r="S537749" i="1"/>
  <c r="S537750" i="1"/>
  <c r="S537751" i="1"/>
  <c r="S537752" i="1"/>
  <c r="S537753" i="1"/>
  <c r="S537754" i="1"/>
  <c r="S537755" i="1"/>
  <c r="S537756" i="1"/>
  <c r="S537757" i="1"/>
  <c r="S537758" i="1"/>
  <c r="S537759" i="1"/>
  <c r="S537760" i="1"/>
  <c r="S537761" i="1"/>
  <c r="S537762" i="1"/>
  <c r="S537763" i="1"/>
  <c r="S537764" i="1"/>
  <c r="S537765" i="1"/>
  <c r="S537766" i="1"/>
  <c r="S537767" i="1"/>
  <c r="S537768" i="1"/>
  <c r="S537769" i="1"/>
  <c r="S537770" i="1"/>
  <c r="S537771" i="1"/>
  <c r="S537772" i="1"/>
  <c r="S537773" i="1"/>
  <c r="S537774" i="1"/>
  <c r="S537775" i="1"/>
  <c r="S537776" i="1"/>
  <c r="S537777" i="1"/>
  <c r="S537778" i="1"/>
  <c r="S537779" i="1"/>
  <c r="S537780" i="1"/>
  <c r="S537781" i="1"/>
  <c r="S537782" i="1"/>
  <c r="S537783" i="1"/>
  <c r="S537784" i="1"/>
  <c r="S537785" i="1"/>
  <c r="S537786" i="1"/>
  <c r="S537787" i="1"/>
  <c r="S537788" i="1"/>
  <c r="S537789" i="1"/>
  <c r="S537790" i="1"/>
  <c r="S537791" i="1"/>
  <c r="S537792" i="1"/>
  <c r="S537793" i="1"/>
  <c r="S537794" i="1"/>
  <c r="S537795" i="1"/>
  <c r="S537796" i="1"/>
  <c r="S537797" i="1"/>
  <c r="S537798" i="1"/>
  <c r="S537799" i="1"/>
  <c r="S537800" i="1"/>
  <c r="S537801" i="1"/>
  <c r="S537802" i="1"/>
  <c r="S537803" i="1"/>
  <c r="S537804" i="1"/>
  <c r="S537805" i="1"/>
  <c r="S537806" i="1"/>
  <c r="S537807" i="1"/>
  <c r="S537808" i="1"/>
  <c r="S537809" i="1"/>
  <c r="S537810" i="1"/>
  <c r="S537811" i="1"/>
  <c r="S537812" i="1"/>
  <c r="S537813" i="1"/>
  <c r="S537814" i="1"/>
  <c r="S537815" i="1"/>
  <c r="S537816" i="1"/>
  <c r="S537817" i="1"/>
  <c r="S537818" i="1"/>
  <c r="S537819" i="1"/>
  <c r="S537820" i="1"/>
  <c r="S537821" i="1"/>
  <c r="S537822" i="1"/>
  <c r="S537823" i="1"/>
  <c r="S537824" i="1"/>
  <c r="S537825" i="1"/>
  <c r="S537826" i="1"/>
  <c r="S537827" i="1"/>
  <c r="S537828" i="1"/>
  <c r="S537829" i="1"/>
  <c r="S537830" i="1"/>
  <c r="S537831" i="1"/>
  <c r="S537832" i="1"/>
  <c r="S537833" i="1"/>
  <c r="S537834" i="1"/>
  <c r="S537835" i="1"/>
  <c r="S537836" i="1"/>
  <c r="S537837" i="1"/>
  <c r="S537838" i="1"/>
  <c r="S537839" i="1"/>
  <c r="S537840" i="1"/>
  <c r="S537841" i="1"/>
  <c r="S537842" i="1"/>
  <c r="S537843" i="1"/>
  <c r="S537844" i="1"/>
  <c r="S537845" i="1"/>
  <c r="S537846" i="1"/>
  <c r="S537847" i="1"/>
  <c r="S537848" i="1"/>
  <c r="S537849" i="1"/>
  <c r="S537850" i="1"/>
  <c r="S537851" i="1"/>
  <c r="S537852" i="1"/>
  <c r="S537853" i="1"/>
  <c r="S537854" i="1"/>
  <c r="S537855" i="1"/>
  <c r="S537856" i="1"/>
  <c r="S537857" i="1"/>
  <c r="S537858" i="1"/>
  <c r="S537859" i="1"/>
  <c r="S537860" i="1"/>
  <c r="S537861" i="1"/>
  <c r="S537862" i="1"/>
  <c r="S537863" i="1"/>
  <c r="S537864" i="1"/>
  <c r="S537865" i="1"/>
  <c r="S537866" i="1"/>
  <c r="S537867" i="1"/>
  <c r="S537868" i="1"/>
  <c r="S537869" i="1"/>
  <c r="S537870" i="1"/>
  <c r="S537871" i="1"/>
  <c r="S537872" i="1"/>
  <c r="S537873" i="1"/>
  <c r="S537874" i="1"/>
  <c r="S537875" i="1"/>
  <c r="S537876" i="1"/>
  <c r="S537877" i="1"/>
  <c r="S537878" i="1"/>
  <c r="S537879" i="1"/>
  <c r="S537880" i="1"/>
  <c r="S537881" i="1"/>
  <c r="S537882" i="1"/>
  <c r="S537883" i="1"/>
  <c r="S537884" i="1"/>
  <c r="S537885" i="1"/>
  <c r="S537886" i="1"/>
  <c r="S537887" i="1"/>
  <c r="S537888" i="1"/>
  <c r="S537889" i="1"/>
  <c r="S537890" i="1"/>
  <c r="S537891" i="1"/>
  <c r="S537892" i="1"/>
  <c r="S537893" i="1"/>
  <c r="S537894" i="1"/>
  <c r="S537895" i="1"/>
  <c r="S537896" i="1"/>
  <c r="S537897" i="1"/>
  <c r="S537898" i="1"/>
  <c r="S537899" i="1"/>
  <c r="S537900" i="1"/>
  <c r="S537901" i="1"/>
  <c r="S537902" i="1"/>
  <c r="S537903" i="1"/>
  <c r="S537904" i="1"/>
  <c r="S537905" i="1"/>
  <c r="S537906" i="1"/>
  <c r="S537907" i="1"/>
  <c r="S537908" i="1"/>
  <c r="S537909" i="1"/>
  <c r="S537910" i="1"/>
  <c r="S537911" i="1"/>
  <c r="S537912" i="1"/>
  <c r="S537913" i="1"/>
  <c r="S537914" i="1"/>
  <c r="S537915" i="1"/>
  <c r="S537916" i="1"/>
  <c r="S537917" i="1"/>
  <c r="S537918" i="1"/>
  <c r="S537919" i="1"/>
  <c r="S537920" i="1"/>
  <c r="S537921" i="1"/>
  <c r="S537922" i="1"/>
  <c r="S537923" i="1"/>
  <c r="S537924" i="1"/>
  <c r="S537925" i="1"/>
  <c r="S537926" i="1"/>
  <c r="S537927" i="1"/>
  <c r="S537928" i="1"/>
  <c r="S537929" i="1"/>
  <c r="S537930" i="1"/>
  <c r="S537931" i="1"/>
  <c r="S537932" i="1"/>
  <c r="S537933" i="1"/>
  <c r="S537934" i="1"/>
  <c r="S537935" i="1"/>
  <c r="S537936" i="1"/>
  <c r="S537937" i="1"/>
  <c r="S537938" i="1"/>
  <c r="S537939" i="1"/>
  <c r="S537940" i="1"/>
  <c r="S537941" i="1"/>
  <c r="S537942" i="1"/>
  <c r="S537943" i="1"/>
  <c r="S537944" i="1"/>
  <c r="S537945" i="1"/>
  <c r="S537946" i="1"/>
  <c r="S537947" i="1"/>
  <c r="S537948" i="1"/>
  <c r="S537949" i="1"/>
  <c r="S537950" i="1"/>
  <c r="S537951" i="1"/>
  <c r="S537952" i="1"/>
  <c r="S537953" i="1"/>
  <c r="S537954" i="1"/>
  <c r="S537955" i="1"/>
  <c r="S537956" i="1"/>
  <c r="S537957" i="1"/>
  <c r="S537958" i="1"/>
  <c r="S537959" i="1"/>
  <c r="S537960" i="1"/>
  <c r="S537961" i="1"/>
  <c r="S537962" i="1"/>
  <c r="S537963" i="1"/>
  <c r="S537964" i="1"/>
  <c r="S537965" i="1"/>
  <c r="S537966" i="1"/>
  <c r="S537967" i="1"/>
  <c r="S537968" i="1"/>
  <c r="S537969" i="1"/>
  <c r="S537970" i="1"/>
  <c r="S537971" i="1"/>
  <c r="S537972" i="1"/>
  <c r="S537973" i="1"/>
  <c r="S537974" i="1"/>
  <c r="S537975" i="1"/>
  <c r="S537976" i="1"/>
  <c r="S537977" i="1"/>
  <c r="S537978" i="1"/>
  <c r="S537979" i="1"/>
  <c r="S537980" i="1"/>
  <c r="S537981" i="1"/>
  <c r="S537982" i="1"/>
  <c r="S537983" i="1"/>
  <c r="S537984" i="1"/>
  <c r="S537985" i="1"/>
  <c r="S537986" i="1"/>
  <c r="S537987" i="1"/>
  <c r="S537988" i="1"/>
  <c r="S537989" i="1"/>
  <c r="S537990" i="1"/>
  <c r="S537991" i="1"/>
  <c r="S537992" i="1"/>
  <c r="S537993" i="1"/>
  <c r="S537994" i="1"/>
  <c r="S537995" i="1"/>
  <c r="S537996" i="1"/>
  <c r="S537997" i="1"/>
  <c r="S537998" i="1"/>
  <c r="S537999" i="1"/>
  <c r="S538000" i="1"/>
  <c r="S538001" i="1"/>
  <c r="S538002" i="1"/>
  <c r="S538003" i="1"/>
  <c r="S538004" i="1"/>
  <c r="S538005" i="1"/>
  <c r="S538006" i="1"/>
  <c r="S538007" i="1"/>
  <c r="S538008" i="1"/>
  <c r="S538009" i="1"/>
  <c r="S538010" i="1"/>
  <c r="S538011" i="1"/>
  <c r="S538012" i="1"/>
  <c r="S538013" i="1"/>
  <c r="S538014" i="1"/>
  <c r="S538015" i="1"/>
  <c r="S538016" i="1"/>
  <c r="S538017" i="1"/>
  <c r="S538018" i="1"/>
  <c r="S538019" i="1"/>
  <c r="S538020" i="1"/>
  <c r="S538021" i="1"/>
  <c r="S538022" i="1"/>
  <c r="S538023" i="1"/>
  <c r="S538024" i="1"/>
  <c r="S538025" i="1"/>
  <c r="S538026" i="1"/>
  <c r="S538027" i="1"/>
  <c r="S538028" i="1"/>
  <c r="S538029" i="1"/>
  <c r="S538030" i="1"/>
  <c r="S538031" i="1"/>
  <c r="S538032" i="1"/>
  <c r="S538033" i="1"/>
  <c r="S538034" i="1"/>
  <c r="S538035" i="1"/>
  <c r="S538036" i="1"/>
  <c r="S538037" i="1"/>
  <c r="S538038" i="1"/>
  <c r="S538039" i="1"/>
  <c r="S538040" i="1"/>
  <c r="S538041" i="1"/>
  <c r="S538042" i="1"/>
  <c r="S538043" i="1"/>
  <c r="S538044" i="1"/>
  <c r="S538045" i="1"/>
  <c r="S538046" i="1"/>
  <c r="S538047" i="1"/>
  <c r="S538048" i="1"/>
  <c r="S538049" i="1"/>
  <c r="S538050" i="1"/>
  <c r="S538051" i="1"/>
  <c r="S538052" i="1"/>
  <c r="S538053" i="1"/>
  <c r="S538054" i="1"/>
  <c r="S538055" i="1"/>
  <c r="S538056" i="1"/>
  <c r="S538057" i="1"/>
  <c r="S538058" i="1"/>
  <c r="S538059" i="1"/>
  <c r="S538060" i="1"/>
  <c r="S538061" i="1"/>
  <c r="S538062" i="1"/>
  <c r="S538063" i="1"/>
  <c r="S538064" i="1"/>
  <c r="S538065" i="1"/>
  <c r="S538066" i="1"/>
  <c r="S538067" i="1"/>
  <c r="S538068" i="1"/>
  <c r="S538069" i="1"/>
  <c r="S538070" i="1"/>
  <c r="S538071" i="1"/>
  <c r="S538072" i="1"/>
  <c r="S538073" i="1"/>
  <c r="S538074" i="1"/>
  <c r="S538075" i="1"/>
  <c r="S538076" i="1"/>
  <c r="S538077" i="1"/>
  <c r="S538078" i="1"/>
  <c r="S538079" i="1"/>
  <c r="S538080" i="1"/>
  <c r="S538081" i="1"/>
  <c r="S538082" i="1"/>
  <c r="S538083" i="1"/>
  <c r="S538084" i="1"/>
  <c r="S538085" i="1"/>
  <c r="S538086" i="1"/>
  <c r="S538087" i="1"/>
  <c r="S538088" i="1"/>
  <c r="S538089" i="1"/>
  <c r="S538090" i="1"/>
  <c r="S538091" i="1"/>
  <c r="S538092" i="1"/>
  <c r="S538093" i="1"/>
  <c r="S538094" i="1"/>
  <c r="S538095" i="1"/>
  <c r="S538096" i="1"/>
  <c r="S538097" i="1"/>
  <c r="S538098" i="1"/>
  <c r="S538099" i="1"/>
  <c r="S538100" i="1"/>
  <c r="S538101" i="1"/>
  <c r="S538102" i="1"/>
  <c r="S538103" i="1"/>
  <c r="S538104" i="1"/>
  <c r="S538105" i="1"/>
  <c r="S538106" i="1"/>
  <c r="S538107" i="1"/>
  <c r="S538108" i="1"/>
  <c r="S538109" i="1"/>
  <c r="S538110" i="1"/>
  <c r="S538111" i="1"/>
  <c r="S538112" i="1"/>
  <c r="S538113" i="1"/>
  <c r="S538114" i="1"/>
  <c r="S538115" i="1"/>
  <c r="S538116" i="1"/>
  <c r="S538117" i="1"/>
  <c r="S538118" i="1"/>
  <c r="S538119" i="1"/>
  <c r="S538120" i="1"/>
  <c r="S538121" i="1"/>
  <c r="S538122" i="1"/>
  <c r="S538123" i="1"/>
  <c r="S538124" i="1"/>
  <c r="S538125" i="1"/>
  <c r="S538126" i="1"/>
  <c r="S538127" i="1"/>
  <c r="S538128" i="1"/>
  <c r="S538129" i="1"/>
  <c r="S538130" i="1"/>
  <c r="S538131" i="1"/>
  <c r="S538132" i="1"/>
  <c r="S538133" i="1"/>
  <c r="S538134" i="1"/>
  <c r="S538135" i="1"/>
  <c r="S538136" i="1"/>
  <c r="S538137" i="1"/>
  <c r="S538138" i="1"/>
  <c r="S538139" i="1"/>
  <c r="S538140" i="1"/>
  <c r="S538141" i="1"/>
  <c r="S538142" i="1"/>
  <c r="S538143" i="1"/>
  <c r="S538144" i="1"/>
  <c r="S538145" i="1"/>
  <c r="S538146" i="1"/>
  <c r="S538147" i="1"/>
  <c r="S538148" i="1"/>
  <c r="S538149" i="1"/>
  <c r="S538150" i="1"/>
  <c r="S538151" i="1"/>
  <c r="S538152" i="1"/>
  <c r="S538153" i="1"/>
  <c r="S538154" i="1"/>
  <c r="S538155" i="1"/>
  <c r="S538156" i="1"/>
  <c r="S538157" i="1"/>
  <c r="S538158" i="1"/>
  <c r="S538159" i="1"/>
  <c r="S538160" i="1"/>
  <c r="S538161" i="1"/>
  <c r="S538162" i="1"/>
  <c r="S538163" i="1"/>
  <c r="S538164" i="1"/>
  <c r="S538165" i="1"/>
  <c r="S538166" i="1"/>
  <c r="S538167" i="1"/>
  <c r="S538168" i="1"/>
  <c r="S538169" i="1"/>
  <c r="S538170" i="1"/>
  <c r="S538171" i="1"/>
  <c r="S538172" i="1"/>
  <c r="S538173" i="1"/>
  <c r="S538174" i="1"/>
  <c r="S538175" i="1"/>
  <c r="S538176" i="1"/>
  <c r="S538177" i="1"/>
  <c r="S538178" i="1"/>
  <c r="S538179" i="1"/>
  <c r="S538180" i="1"/>
  <c r="S538181" i="1"/>
  <c r="S538182" i="1"/>
  <c r="S538183" i="1"/>
  <c r="S538184" i="1"/>
  <c r="S538185" i="1"/>
  <c r="S538186" i="1"/>
  <c r="S538187" i="1"/>
  <c r="S538188" i="1"/>
  <c r="S538189" i="1"/>
  <c r="S538190" i="1"/>
  <c r="S538191" i="1"/>
  <c r="S538192" i="1"/>
  <c r="S538193" i="1"/>
  <c r="S538194" i="1"/>
  <c r="S538195" i="1"/>
  <c r="S538196" i="1"/>
  <c r="S538197" i="1"/>
  <c r="S538198" i="1"/>
  <c r="S538199" i="1"/>
  <c r="S538200" i="1"/>
  <c r="S538201" i="1"/>
  <c r="S538202" i="1"/>
  <c r="S538203" i="1"/>
  <c r="S538204" i="1"/>
  <c r="S538205" i="1"/>
  <c r="S538206" i="1"/>
  <c r="S538207" i="1"/>
  <c r="S538208" i="1"/>
  <c r="S538209" i="1"/>
  <c r="S538210" i="1"/>
  <c r="S538211" i="1"/>
  <c r="S538212" i="1"/>
  <c r="S538213" i="1"/>
  <c r="S538214" i="1"/>
  <c r="S538215" i="1"/>
  <c r="S538216" i="1"/>
  <c r="S538217" i="1"/>
  <c r="S538218" i="1"/>
  <c r="S538219" i="1"/>
  <c r="S538220" i="1"/>
  <c r="S538221" i="1"/>
  <c r="S538222" i="1"/>
  <c r="S538223" i="1"/>
  <c r="S538224" i="1"/>
  <c r="S538225" i="1"/>
  <c r="S538226" i="1"/>
  <c r="S538227" i="1"/>
  <c r="S538228" i="1"/>
  <c r="S538229" i="1"/>
  <c r="S538230" i="1"/>
  <c r="S538231" i="1"/>
  <c r="S538232" i="1"/>
  <c r="S538233" i="1"/>
  <c r="S538234" i="1"/>
  <c r="S538235" i="1"/>
  <c r="S538236" i="1"/>
  <c r="S538237" i="1"/>
  <c r="S538238" i="1"/>
  <c r="S538239" i="1"/>
  <c r="S538240" i="1"/>
  <c r="S538241" i="1"/>
  <c r="S538242" i="1"/>
  <c r="S538243" i="1"/>
  <c r="S538244" i="1"/>
  <c r="S538245" i="1"/>
  <c r="S538246" i="1"/>
  <c r="S538247" i="1"/>
  <c r="S538248" i="1"/>
  <c r="S538249" i="1"/>
  <c r="S538250" i="1"/>
  <c r="S538251" i="1"/>
  <c r="S538252" i="1"/>
  <c r="S538253" i="1"/>
  <c r="S538254" i="1"/>
  <c r="S538255" i="1"/>
  <c r="S538256" i="1"/>
  <c r="S538257" i="1"/>
  <c r="S538258" i="1"/>
  <c r="S538259" i="1"/>
  <c r="S538260" i="1"/>
  <c r="S538261" i="1"/>
  <c r="S538262" i="1"/>
  <c r="S538263" i="1"/>
  <c r="S538264" i="1"/>
  <c r="S538265" i="1"/>
  <c r="S538266" i="1"/>
  <c r="S538267" i="1"/>
  <c r="S538268" i="1"/>
  <c r="S538269" i="1"/>
  <c r="S538270" i="1"/>
  <c r="S538271" i="1"/>
  <c r="S538272" i="1"/>
  <c r="S538273" i="1"/>
  <c r="S538274" i="1"/>
  <c r="S538275" i="1"/>
  <c r="S538276" i="1"/>
  <c r="S538277" i="1"/>
  <c r="S538278" i="1"/>
  <c r="S538279" i="1"/>
  <c r="S538280" i="1"/>
  <c r="S538281" i="1"/>
  <c r="S538282" i="1"/>
  <c r="S538283" i="1"/>
  <c r="S538284" i="1"/>
  <c r="S538285" i="1"/>
  <c r="S538286" i="1"/>
  <c r="S538287" i="1"/>
  <c r="S538288" i="1"/>
  <c r="S538289" i="1"/>
  <c r="S538290" i="1"/>
  <c r="S538291" i="1"/>
  <c r="S538292" i="1"/>
  <c r="S538293" i="1"/>
  <c r="S538294" i="1"/>
  <c r="S538295" i="1"/>
  <c r="S538296" i="1"/>
  <c r="S538297" i="1"/>
  <c r="S538298" i="1"/>
  <c r="S538299" i="1"/>
  <c r="S538300" i="1"/>
  <c r="S538301" i="1"/>
  <c r="S538302" i="1"/>
  <c r="S538303" i="1"/>
  <c r="S538304" i="1"/>
  <c r="S538305" i="1"/>
  <c r="S538306" i="1"/>
  <c r="S538307" i="1"/>
  <c r="S538308" i="1"/>
  <c r="S538309" i="1"/>
  <c r="S538310" i="1"/>
  <c r="S538311" i="1"/>
  <c r="S538312" i="1"/>
  <c r="S538313" i="1"/>
  <c r="S538314" i="1"/>
  <c r="S538315" i="1"/>
  <c r="S538316" i="1"/>
  <c r="S538317" i="1"/>
  <c r="S538318" i="1"/>
  <c r="S538319" i="1"/>
  <c r="S538320" i="1"/>
  <c r="S538321" i="1"/>
  <c r="S538322" i="1"/>
  <c r="S538323" i="1"/>
  <c r="S538324" i="1"/>
  <c r="S538325" i="1"/>
  <c r="S538326" i="1"/>
  <c r="S538327" i="1"/>
  <c r="S538328" i="1"/>
  <c r="S538329" i="1"/>
  <c r="S538330" i="1"/>
  <c r="S538331" i="1"/>
  <c r="S538332" i="1"/>
  <c r="S538333" i="1"/>
  <c r="S538334" i="1"/>
  <c r="S538335" i="1"/>
  <c r="S538336" i="1"/>
  <c r="S538337" i="1"/>
  <c r="S538338" i="1"/>
  <c r="S538339" i="1"/>
  <c r="S538340" i="1"/>
  <c r="S538341" i="1"/>
  <c r="S538342" i="1"/>
  <c r="S538343" i="1"/>
  <c r="S538344" i="1"/>
  <c r="S538345" i="1"/>
  <c r="S538346" i="1"/>
  <c r="S538347" i="1"/>
  <c r="S538348" i="1"/>
  <c r="S538349" i="1"/>
  <c r="S538350" i="1"/>
  <c r="S538351" i="1"/>
  <c r="S538352" i="1"/>
  <c r="S538353" i="1"/>
  <c r="S538354" i="1"/>
  <c r="S538355" i="1"/>
  <c r="S538356" i="1"/>
  <c r="S538357" i="1"/>
  <c r="S538358" i="1"/>
  <c r="S538359" i="1"/>
  <c r="S538360" i="1"/>
  <c r="S538361" i="1"/>
  <c r="S538362" i="1"/>
  <c r="S538363" i="1"/>
  <c r="S538364" i="1"/>
  <c r="S538365" i="1"/>
  <c r="S538366" i="1"/>
  <c r="S538367" i="1"/>
  <c r="S538368" i="1"/>
  <c r="S538369" i="1"/>
  <c r="S538370" i="1"/>
  <c r="S538371" i="1"/>
  <c r="S538372" i="1"/>
  <c r="S538373" i="1"/>
  <c r="S538374" i="1"/>
  <c r="S538375" i="1"/>
  <c r="S538376" i="1"/>
  <c r="S538377" i="1"/>
  <c r="S538378" i="1"/>
  <c r="S538379" i="1"/>
  <c r="S538380" i="1"/>
  <c r="S538381" i="1"/>
  <c r="S538382" i="1"/>
  <c r="S538383" i="1"/>
  <c r="S538384" i="1"/>
  <c r="S538385" i="1"/>
  <c r="S538386" i="1"/>
  <c r="S538387" i="1"/>
  <c r="S538388" i="1"/>
  <c r="S538389" i="1"/>
  <c r="S538390" i="1"/>
  <c r="S538391" i="1"/>
  <c r="S538392" i="1"/>
  <c r="S538393" i="1"/>
  <c r="S538394" i="1"/>
  <c r="S538395" i="1"/>
  <c r="S538396" i="1"/>
  <c r="S538397" i="1"/>
  <c r="S538398" i="1"/>
  <c r="S538399" i="1"/>
  <c r="S538400" i="1"/>
  <c r="S538401" i="1"/>
  <c r="S538402" i="1"/>
  <c r="S538403" i="1"/>
  <c r="S538404" i="1"/>
  <c r="S538405" i="1"/>
  <c r="S538406" i="1"/>
  <c r="S538407" i="1"/>
  <c r="S538408" i="1"/>
  <c r="S538409" i="1"/>
  <c r="S538410" i="1"/>
  <c r="S538411" i="1"/>
  <c r="S538412" i="1"/>
  <c r="S538413" i="1"/>
  <c r="S538414" i="1"/>
  <c r="S538415" i="1"/>
  <c r="S538416" i="1"/>
  <c r="S538417" i="1"/>
  <c r="S538418" i="1"/>
  <c r="S538419" i="1"/>
  <c r="S538420" i="1"/>
  <c r="S538421" i="1"/>
  <c r="S538422" i="1"/>
  <c r="S538423" i="1"/>
  <c r="S538424" i="1"/>
  <c r="S538425" i="1"/>
  <c r="S538426" i="1"/>
  <c r="S538427" i="1"/>
  <c r="S538428" i="1"/>
  <c r="S538429" i="1"/>
  <c r="S538430" i="1"/>
  <c r="S538431" i="1"/>
  <c r="S538432" i="1"/>
  <c r="S538433" i="1"/>
  <c r="S538434" i="1"/>
  <c r="S538435" i="1"/>
  <c r="S538436" i="1"/>
  <c r="S538437" i="1"/>
  <c r="S538438" i="1"/>
  <c r="S538439" i="1"/>
  <c r="S538440" i="1"/>
  <c r="S538441" i="1"/>
  <c r="S538442" i="1"/>
  <c r="S538443" i="1"/>
  <c r="S538444" i="1"/>
  <c r="S538445" i="1"/>
  <c r="S538446" i="1"/>
  <c r="S538447" i="1"/>
  <c r="S538448" i="1"/>
  <c r="S538449" i="1"/>
  <c r="S538450" i="1"/>
  <c r="S538451" i="1"/>
  <c r="S538452" i="1"/>
  <c r="S538453" i="1"/>
  <c r="S538454" i="1"/>
  <c r="S538455" i="1"/>
  <c r="S538456" i="1"/>
  <c r="S538457" i="1"/>
  <c r="S538458" i="1"/>
  <c r="S538459" i="1"/>
  <c r="S538460" i="1"/>
  <c r="S538461" i="1"/>
  <c r="S538462" i="1"/>
  <c r="S538463" i="1"/>
  <c r="S538464" i="1"/>
  <c r="S538465" i="1"/>
  <c r="S538466" i="1"/>
  <c r="S538467" i="1"/>
  <c r="S538468" i="1"/>
  <c r="S538469" i="1"/>
  <c r="S538470" i="1"/>
  <c r="S538471" i="1"/>
  <c r="S538472" i="1"/>
  <c r="S538473" i="1"/>
  <c r="S538474" i="1"/>
  <c r="S538475" i="1"/>
  <c r="S538476" i="1"/>
  <c r="S538477" i="1"/>
  <c r="S538478" i="1"/>
  <c r="S538479" i="1"/>
  <c r="S538480" i="1"/>
  <c r="S538481" i="1"/>
  <c r="S538482" i="1"/>
  <c r="S538483" i="1"/>
  <c r="S538484" i="1"/>
  <c r="S538485" i="1"/>
  <c r="S538486" i="1"/>
  <c r="S538487" i="1"/>
  <c r="S538488" i="1"/>
  <c r="S538489" i="1"/>
  <c r="S538490" i="1"/>
  <c r="S538491" i="1"/>
  <c r="S538492" i="1"/>
  <c r="S538493" i="1"/>
  <c r="S538494" i="1"/>
  <c r="S538495" i="1"/>
  <c r="S538496" i="1"/>
  <c r="S538497" i="1"/>
  <c r="S538498" i="1"/>
  <c r="S538499" i="1"/>
  <c r="S538500" i="1"/>
  <c r="S538501" i="1"/>
  <c r="S538502" i="1"/>
  <c r="S538503" i="1"/>
  <c r="S538504" i="1"/>
  <c r="S538505" i="1"/>
  <c r="S538506" i="1"/>
  <c r="S538507" i="1"/>
  <c r="S538508" i="1"/>
  <c r="S538509" i="1"/>
  <c r="S538510" i="1"/>
  <c r="S538511" i="1"/>
  <c r="S538512" i="1"/>
  <c r="S538513" i="1"/>
  <c r="S538514" i="1"/>
  <c r="S538515" i="1"/>
  <c r="S538516" i="1"/>
  <c r="S538517" i="1"/>
  <c r="S538518" i="1"/>
  <c r="S538519" i="1"/>
  <c r="S538520" i="1"/>
  <c r="S538521" i="1"/>
  <c r="S538522" i="1"/>
  <c r="S538523" i="1"/>
  <c r="S538524" i="1"/>
  <c r="S538525" i="1"/>
  <c r="S538526" i="1"/>
  <c r="S538527" i="1"/>
  <c r="S538528" i="1"/>
  <c r="S538529" i="1"/>
  <c r="S538530" i="1"/>
  <c r="S538531" i="1"/>
  <c r="S538532" i="1"/>
  <c r="S538533" i="1"/>
  <c r="S538534" i="1"/>
  <c r="S538535" i="1"/>
  <c r="S538536" i="1"/>
  <c r="S538537" i="1"/>
  <c r="S538538" i="1"/>
  <c r="S538539" i="1"/>
  <c r="S538540" i="1"/>
  <c r="S538541" i="1"/>
  <c r="S538542" i="1"/>
  <c r="S538543" i="1"/>
  <c r="S538544" i="1"/>
  <c r="S538545" i="1"/>
  <c r="S538546" i="1"/>
  <c r="S538547" i="1"/>
  <c r="S538548" i="1"/>
  <c r="S538549" i="1"/>
  <c r="S538550" i="1"/>
  <c r="S538551" i="1"/>
  <c r="S538552" i="1"/>
  <c r="S538553" i="1"/>
  <c r="S538554" i="1"/>
  <c r="S538555" i="1"/>
  <c r="S538556" i="1"/>
  <c r="S538557" i="1"/>
  <c r="S538558" i="1"/>
  <c r="S538559" i="1"/>
  <c r="S538560" i="1"/>
  <c r="S538561" i="1"/>
  <c r="S538562" i="1"/>
  <c r="S538563" i="1"/>
  <c r="S538564" i="1"/>
  <c r="S538565" i="1"/>
  <c r="S538566" i="1"/>
  <c r="S538567" i="1"/>
  <c r="S538568" i="1"/>
  <c r="S538569" i="1"/>
  <c r="S538570" i="1"/>
  <c r="S538571" i="1"/>
  <c r="S538572" i="1"/>
  <c r="S538573" i="1"/>
  <c r="S538574" i="1"/>
  <c r="S538575" i="1"/>
  <c r="S538576" i="1"/>
  <c r="S538577" i="1"/>
  <c r="S538578" i="1"/>
  <c r="S538579" i="1"/>
  <c r="S538580" i="1"/>
  <c r="S538581" i="1"/>
  <c r="S538582" i="1"/>
  <c r="S538583" i="1"/>
  <c r="S538584" i="1"/>
  <c r="S538585" i="1"/>
  <c r="S538586" i="1"/>
  <c r="S538587" i="1"/>
  <c r="S538588" i="1"/>
  <c r="S538589" i="1"/>
  <c r="S538590" i="1"/>
  <c r="S538591" i="1"/>
  <c r="S538592" i="1"/>
  <c r="S538593" i="1"/>
  <c r="S538594" i="1"/>
  <c r="S538595" i="1"/>
  <c r="S538596" i="1"/>
  <c r="S538597" i="1"/>
  <c r="S538598" i="1"/>
  <c r="S538599" i="1"/>
  <c r="S538600" i="1"/>
  <c r="S538601" i="1"/>
  <c r="S538602" i="1"/>
  <c r="S538603" i="1"/>
  <c r="S538604" i="1"/>
  <c r="S538605" i="1"/>
  <c r="S538606" i="1"/>
  <c r="S538607" i="1"/>
  <c r="S538608" i="1"/>
  <c r="S538609" i="1"/>
  <c r="S538610" i="1"/>
  <c r="S538611" i="1"/>
  <c r="S538612" i="1"/>
  <c r="S538613" i="1"/>
  <c r="S538614" i="1"/>
  <c r="S538615" i="1"/>
  <c r="S538616" i="1"/>
  <c r="S538617" i="1"/>
  <c r="S538618" i="1"/>
  <c r="S538619" i="1"/>
  <c r="S538620" i="1"/>
  <c r="S538621" i="1"/>
  <c r="S538622" i="1"/>
  <c r="S538623" i="1"/>
  <c r="S538624" i="1"/>
  <c r="S538625" i="1"/>
  <c r="S538626" i="1"/>
  <c r="S538627" i="1"/>
  <c r="S538628" i="1"/>
  <c r="S538629" i="1"/>
  <c r="S538630" i="1"/>
  <c r="S538631" i="1"/>
  <c r="S538632" i="1"/>
  <c r="S538633" i="1"/>
  <c r="S538634" i="1"/>
  <c r="S538635" i="1"/>
  <c r="S538636" i="1"/>
  <c r="S538637" i="1"/>
  <c r="S538638" i="1"/>
  <c r="S538639" i="1"/>
  <c r="S538640" i="1"/>
  <c r="S538641" i="1"/>
  <c r="S538642" i="1"/>
  <c r="S538643" i="1"/>
  <c r="S538644" i="1"/>
  <c r="S538645" i="1"/>
  <c r="S538646" i="1"/>
  <c r="S538647" i="1"/>
  <c r="S538648" i="1"/>
  <c r="S538649" i="1"/>
  <c r="S538650" i="1"/>
  <c r="S538651" i="1"/>
  <c r="S538652" i="1"/>
  <c r="S538653" i="1"/>
  <c r="S538654" i="1"/>
  <c r="S538655" i="1"/>
  <c r="S538656" i="1"/>
  <c r="S538657" i="1"/>
  <c r="S538658" i="1"/>
  <c r="S538659" i="1"/>
  <c r="S538660" i="1"/>
  <c r="S538661" i="1"/>
  <c r="S538662" i="1"/>
  <c r="S538663" i="1"/>
  <c r="S538664" i="1"/>
  <c r="S538665" i="1"/>
  <c r="S538666" i="1"/>
  <c r="S538667" i="1"/>
  <c r="S538668" i="1"/>
  <c r="S538669" i="1"/>
  <c r="S538670" i="1"/>
  <c r="S538671" i="1"/>
  <c r="S538672" i="1"/>
  <c r="S538673" i="1"/>
  <c r="S538674" i="1"/>
  <c r="S538675" i="1"/>
  <c r="S538676" i="1"/>
  <c r="S538677" i="1"/>
  <c r="S538678" i="1"/>
  <c r="S538679" i="1"/>
  <c r="S538680" i="1"/>
  <c r="S538681" i="1"/>
  <c r="S538682" i="1"/>
  <c r="S538683" i="1"/>
  <c r="S538684" i="1"/>
  <c r="S538685" i="1"/>
  <c r="S538686" i="1"/>
  <c r="S538687" i="1"/>
  <c r="S538688" i="1"/>
  <c r="S538689" i="1"/>
  <c r="S538690" i="1"/>
  <c r="S538691" i="1"/>
  <c r="S538692" i="1"/>
  <c r="S538693" i="1"/>
  <c r="S538694" i="1"/>
  <c r="S538695" i="1"/>
  <c r="S538696" i="1"/>
  <c r="S538697" i="1"/>
  <c r="S538698" i="1"/>
  <c r="S538699" i="1"/>
  <c r="S538700" i="1"/>
  <c r="S538701" i="1"/>
  <c r="S538702" i="1"/>
  <c r="S538703" i="1"/>
  <c r="S538704" i="1"/>
  <c r="S538705" i="1"/>
  <c r="S538706" i="1"/>
  <c r="S538707" i="1"/>
  <c r="S538708" i="1"/>
  <c r="S538709" i="1"/>
  <c r="S538710" i="1"/>
  <c r="S538711" i="1"/>
  <c r="S538712" i="1"/>
  <c r="S538713" i="1"/>
  <c r="S538714" i="1"/>
  <c r="S538715" i="1"/>
  <c r="S538716" i="1"/>
  <c r="S538717" i="1"/>
  <c r="S538718" i="1"/>
  <c r="S538719" i="1"/>
  <c r="S538720" i="1"/>
  <c r="S538721" i="1"/>
  <c r="S538722" i="1"/>
  <c r="S538723" i="1"/>
  <c r="S538724" i="1"/>
  <c r="S538725" i="1"/>
  <c r="S538726" i="1"/>
  <c r="S538727" i="1"/>
  <c r="S538728" i="1"/>
  <c r="S538729" i="1"/>
  <c r="S538730" i="1"/>
  <c r="S538731" i="1"/>
  <c r="S538732" i="1"/>
  <c r="S538733" i="1"/>
  <c r="S538734" i="1"/>
  <c r="S538735" i="1"/>
  <c r="S538736" i="1"/>
  <c r="S538737" i="1"/>
  <c r="S538738" i="1"/>
  <c r="S538739" i="1"/>
  <c r="S538740" i="1"/>
  <c r="S538741" i="1"/>
  <c r="S538742" i="1"/>
  <c r="S538743" i="1"/>
  <c r="S538744" i="1"/>
  <c r="S538745" i="1"/>
  <c r="S538746" i="1"/>
  <c r="S538747" i="1"/>
  <c r="S538748" i="1"/>
  <c r="S538749" i="1"/>
  <c r="S538750" i="1"/>
  <c r="S538751" i="1"/>
  <c r="S538752" i="1"/>
  <c r="S538753" i="1"/>
  <c r="S538754" i="1"/>
  <c r="S538755" i="1"/>
  <c r="S538756" i="1"/>
  <c r="S538757" i="1"/>
  <c r="S538758" i="1"/>
  <c r="S538759" i="1"/>
  <c r="S538760" i="1"/>
  <c r="S538761" i="1"/>
  <c r="S538762" i="1"/>
  <c r="S538763" i="1"/>
  <c r="S538764" i="1"/>
  <c r="S538765" i="1"/>
  <c r="S538766" i="1"/>
  <c r="S538767" i="1"/>
  <c r="S538768" i="1"/>
  <c r="S538769" i="1"/>
  <c r="S538770" i="1"/>
  <c r="S538771" i="1"/>
  <c r="S538772" i="1"/>
  <c r="S538773" i="1"/>
  <c r="S538774" i="1"/>
  <c r="S538775" i="1"/>
  <c r="S538776" i="1"/>
  <c r="S538777" i="1"/>
  <c r="S538778" i="1"/>
  <c r="S538779" i="1"/>
  <c r="S538780" i="1"/>
  <c r="S538781" i="1"/>
  <c r="S538782" i="1"/>
  <c r="S538783" i="1"/>
  <c r="S538784" i="1"/>
  <c r="S538785" i="1"/>
  <c r="S538786" i="1"/>
  <c r="S538787" i="1"/>
  <c r="S538788" i="1"/>
  <c r="S538789" i="1"/>
  <c r="S538790" i="1"/>
  <c r="S538791" i="1"/>
  <c r="S538792" i="1"/>
  <c r="S538793" i="1"/>
  <c r="S538794" i="1"/>
  <c r="S538795" i="1"/>
  <c r="S538796" i="1"/>
  <c r="S538797" i="1"/>
  <c r="S538798" i="1"/>
  <c r="S538799" i="1"/>
  <c r="S538800" i="1"/>
  <c r="S538801" i="1"/>
  <c r="S538802" i="1"/>
  <c r="S538803" i="1"/>
  <c r="S538804" i="1"/>
  <c r="S538805" i="1"/>
  <c r="S538806" i="1"/>
  <c r="S538807" i="1"/>
  <c r="S538808" i="1"/>
  <c r="S538809" i="1"/>
  <c r="S538810" i="1"/>
  <c r="S538811" i="1"/>
  <c r="S538812" i="1"/>
  <c r="S538813" i="1"/>
  <c r="S538814" i="1"/>
  <c r="S538815" i="1"/>
  <c r="S538816" i="1"/>
  <c r="S538817" i="1"/>
  <c r="S538818" i="1"/>
  <c r="S538819" i="1"/>
  <c r="S538820" i="1"/>
  <c r="S538821" i="1"/>
  <c r="S538822" i="1"/>
  <c r="S538823" i="1"/>
  <c r="S538824" i="1"/>
  <c r="S538825" i="1"/>
  <c r="S538826" i="1"/>
  <c r="S538827" i="1"/>
  <c r="S538828" i="1"/>
  <c r="S538829" i="1"/>
  <c r="S538830" i="1"/>
  <c r="S538831" i="1"/>
  <c r="S538832" i="1"/>
  <c r="S538833" i="1"/>
  <c r="S538834" i="1"/>
  <c r="S538835" i="1"/>
  <c r="S538836" i="1"/>
  <c r="S538837" i="1"/>
  <c r="S538838" i="1"/>
  <c r="S538839" i="1"/>
  <c r="S538840" i="1"/>
  <c r="S538841" i="1"/>
  <c r="S538842" i="1"/>
  <c r="S538843" i="1"/>
  <c r="S538844" i="1"/>
  <c r="S538845" i="1"/>
  <c r="S538846" i="1"/>
  <c r="S538847" i="1"/>
  <c r="S538848" i="1"/>
  <c r="S538849" i="1"/>
  <c r="S538850" i="1"/>
  <c r="S538851" i="1"/>
  <c r="S538852" i="1"/>
  <c r="S538853" i="1"/>
  <c r="S538854" i="1"/>
  <c r="S538855" i="1"/>
  <c r="S538856" i="1"/>
  <c r="S538857" i="1"/>
  <c r="S538858" i="1"/>
  <c r="S538859" i="1"/>
  <c r="S538860" i="1"/>
  <c r="S538861" i="1"/>
  <c r="S538862" i="1"/>
  <c r="S538863" i="1"/>
  <c r="S538864" i="1"/>
  <c r="S538865" i="1"/>
  <c r="S538866" i="1"/>
  <c r="S538867" i="1"/>
  <c r="S538868" i="1"/>
  <c r="S538869" i="1"/>
  <c r="S538870" i="1"/>
  <c r="S538871" i="1"/>
  <c r="S538872" i="1"/>
  <c r="S538873" i="1"/>
  <c r="S538874" i="1"/>
  <c r="S538875" i="1"/>
  <c r="S538876" i="1"/>
  <c r="S538877" i="1"/>
  <c r="S538878" i="1"/>
  <c r="S538879" i="1"/>
  <c r="S538880" i="1"/>
  <c r="S538881" i="1"/>
  <c r="S538882" i="1"/>
  <c r="S538883" i="1"/>
  <c r="S538884" i="1"/>
  <c r="S538885" i="1"/>
  <c r="S538886" i="1"/>
  <c r="S538887" i="1"/>
  <c r="S538888" i="1"/>
  <c r="S538889" i="1"/>
  <c r="S538890" i="1"/>
  <c r="S538891" i="1"/>
  <c r="S538892" i="1"/>
  <c r="S538893" i="1"/>
  <c r="S538894" i="1"/>
  <c r="S538895" i="1"/>
  <c r="S538896" i="1"/>
  <c r="S538897" i="1"/>
  <c r="S538898" i="1"/>
  <c r="S538899" i="1"/>
  <c r="S538900" i="1"/>
  <c r="S538901" i="1"/>
  <c r="S538902" i="1"/>
  <c r="S538903" i="1"/>
  <c r="S538904" i="1"/>
  <c r="S538905" i="1"/>
  <c r="S538906" i="1"/>
  <c r="S538907" i="1"/>
  <c r="S538908" i="1"/>
  <c r="S538909" i="1"/>
  <c r="S538910" i="1"/>
  <c r="S538911" i="1"/>
  <c r="S538912" i="1"/>
  <c r="S538913" i="1"/>
  <c r="S538914" i="1"/>
  <c r="S538915" i="1"/>
  <c r="S538916" i="1"/>
  <c r="S538917" i="1"/>
  <c r="S538918" i="1"/>
  <c r="S538919" i="1"/>
  <c r="S538920" i="1"/>
  <c r="S538921" i="1"/>
  <c r="S538922" i="1"/>
  <c r="S538923" i="1"/>
  <c r="S538924" i="1"/>
  <c r="S538925" i="1"/>
  <c r="S538926" i="1"/>
  <c r="S538927" i="1"/>
  <c r="S538928" i="1"/>
  <c r="S538929" i="1"/>
  <c r="S538930" i="1"/>
  <c r="S538931" i="1"/>
  <c r="S538932" i="1"/>
  <c r="S538933" i="1"/>
  <c r="S538934" i="1"/>
  <c r="S538935" i="1"/>
  <c r="S538936" i="1"/>
  <c r="S538937" i="1"/>
  <c r="S538938" i="1"/>
  <c r="S538939" i="1"/>
  <c r="S538940" i="1"/>
  <c r="S538941" i="1"/>
  <c r="S538942" i="1"/>
  <c r="S538943" i="1"/>
  <c r="S538944" i="1"/>
  <c r="S538945" i="1"/>
  <c r="S538946" i="1"/>
  <c r="S538947" i="1"/>
  <c r="S538948" i="1"/>
  <c r="S538949" i="1"/>
  <c r="S538950" i="1"/>
  <c r="S538951" i="1"/>
  <c r="S538952" i="1"/>
  <c r="S538953" i="1"/>
  <c r="S538954" i="1"/>
  <c r="S538955" i="1"/>
  <c r="S538956" i="1"/>
  <c r="S538957" i="1"/>
  <c r="S538958" i="1"/>
  <c r="S538959" i="1"/>
  <c r="S538960" i="1"/>
  <c r="S538961" i="1"/>
  <c r="S538962" i="1"/>
  <c r="S538963" i="1"/>
  <c r="S538964" i="1"/>
  <c r="S538965" i="1"/>
  <c r="S538966" i="1"/>
  <c r="S538967" i="1"/>
  <c r="S538968" i="1"/>
  <c r="S538969" i="1"/>
  <c r="S538970" i="1"/>
  <c r="S538971" i="1"/>
  <c r="S538972" i="1"/>
  <c r="S538973" i="1"/>
  <c r="S538974" i="1"/>
  <c r="S538975" i="1"/>
  <c r="S538976" i="1"/>
  <c r="S538977" i="1"/>
  <c r="S538978" i="1"/>
  <c r="S538979" i="1"/>
  <c r="S538980" i="1"/>
  <c r="S538981" i="1"/>
  <c r="S538982" i="1"/>
  <c r="S538983" i="1"/>
  <c r="S538984" i="1"/>
  <c r="S538985" i="1"/>
  <c r="S538986" i="1"/>
  <c r="S538987" i="1"/>
  <c r="S538988" i="1"/>
  <c r="S538989" i="1"/>
  <c r="S538990" i="1"/>
  <c r="S538991" i="1"/>
  <c r="S538992" i="1"/>
  <c r="S538993" i="1"/>
  <c r="S538994" i="1"/>
  <c r="S538995" i="1"/>
  <c r="S538996" i="1"/>
  <c r="S538997" i="1"/>
  <c r="S538998" i="1"/>
  <c r="S538999" i="1"/>
  <c r="S539000" i="1"/>
  <c r="S539001" i="1"/>
  <c r="S539002" i="1"/>
  <c r="S539003" i="1"/>
  <c r="S539004" i="1"/>
  <c r="S539005" i="1"/>
  <c r="S539006" i="1"/>
  <c r="S539007" i="1"/>
  <c r="S539008" i="1"/>
  <c r="S539009" i="1"/>
  <c r="S539010" i="1"/>
  <c r="S539011" i="1"/>
  <c r="S539012" i="1"/>
  <c r="S539013" i="1"/>
  <c r="S539014" i="1"/>
  <c r="S539015" i="1"/>
  <c r="S539016" i="1"/>
  <c r="S539017" i="1"/>
  <c r="S539018" i="1"/>
  <c r="S539019" i="1"/>
  <c r="S539020" i="1"/>
  <c r="S539021" i="1"/>
  <c r="S539022" i="1"/>
  <c r="S539023" i="1"/>
  <c r="S539024" i="1"/>
  <c r="S539025" i="1"/>
  <c r="S539026" i="1"/>
  <c r="S539027" i="1"/>
  <c r="S539028" i="1"/>
  <c r="S539029" i="1"/>
  <c r="S539030" i="1"/>
  <c r="S539031" i="1"/>
  <c r="S539032" i="1"/>
  <c r="S539033" i="1"/>
  <c r="S539034" i="1"/>
  <c r="S539035" i="1"/>
  <c r="S539036" i="1"/>
  <c r="S539037" i="1"/>
  <c r="S539038" i="1"/>
  <c r="S539039" i="1"/>
  <c r="S539040" i="1"/>
  <c r="S539041" i="1"/>
  <c r="S539042" i="1"/>
  <c r="S539043" i="1"/>
  <c r="S539044" i="1"/>
  <c r="S539045" i="1"/>
  <c r="S539046" i="1"/>
  <c r="S539047" i="1"/>
  <c r="S539048" i="1"/>
  <c r="S539049" i="1"/>
  <c r="S539050" i="1"/>
  <c r="S539051" i="1"/>
  <c r="S539052" i="1"/>
  <c r="S539053" i="1"/>
  <c r="S539054" i="1"/>
  <c r="S539055" i="1"/>
  <c r="S539056" i="1"/>
  <c r="S539057" i="1"/>
  <c r="S539058" i="1"/>
  <c r="S539059" i="1"/>
  <c r="S539060" i="1"/>
  <c r="S539061" i="1"/>
  <c r="S539062" i="1"/>
  <c r="S539063" i="1"/>
  <c r="S539064" i="1"/>
  <c r="S539065" i="1"/>
  <c r="S539066" i="1"/>
  <c r="S539067" i="1"/>
  <c r="S539068" i="1"/>
  <c r="S539069" i="1"/>
  <c r="S539070" i="1"/>
  <c r="S539071" i="1"/>
  <c r="S539072" i="1"/>
  <c r="S539073" i="1"/>
  <c r="S539074" i="1"/>
  <c r="S539075" i="1"/>
  <c r="S539076" i="1"/>
  <c r="S539077" i="1"/>
  <c r="S539078" i="1"/>
  <c r="S539079" i="1"/>
  <c r="S539080" i="1"/>
  <c r="S539081" i="1"/>
  <c r="S539082" i="1"/>
  <c r="S539083" i="1"/>
  <c r="S539084" i="1"/>
  <c r="S539085" i="1"/>
  <c r="S539086" i="1"/>
  <c r="S539087" i="1"/>
  <c r="S539088" i="1"/>
  <c r="S539089" i="1"/>
  <c r="S539090" i="1"/>
  <c r="S539091" i="1"/>
  <c r="S539092" i="1"/>
  <c r="S539093" i="1"/>
  <c r="S539094" i="1"/>
  <c r="S539095" i="1"/>
  <c r="S539096" i="1"/>
  <c r="S539097" i="1"/>
  <c r="S539098" i="1"/>
  <c r="S539099" i="1"/>
  <c r="S539100" i="1"/>
  <c r="S539101" i="1"/>
  <c r="S539102" i="1"/>
  <c r="S539103" i="1"/>
  <c r="S539104" i="1"/>
  <c r="S539105" i="1"/>
  <c r="S539106" i="1"/>
  <c r="S539107" i="1"/>
  <c r="S539108" i="1"/>
  <c r="S539109" i="1"/>
  <c r="S539110" i="1"/>
  <c r="S539111" i="1"/>
  <c r="S539112" i="1"/>
  <c r="S539113" i="1"/>
  <c r="S539114" i="1"/>
  <c r="S539115" i="1"/>
  <c r="S539116" i="1"/>
  <c r="S539117" i="1"/>
  <c r="S539118" i="1"/>
  <c r="S539119" i="1"/>
  <c r="S539120" i="1"/>
  <c r="S539121" i="1"/>
  <c r="S539122" i="1"/>
  <c r="S539123" i="1"/>
  <c r="S539124" i="1"/>
  <c r="S539125" i="1"/>
  <c r="S539126" i="1"/>
  <c r="S539127" i="1"/>
  <c r="S539128" i="1"/>
  <c r="S539129" i="1"/>
  <c r="S539130" i="1"/>
  <c r="S539131" i="1"/>
  <c r="S539132" i="1"/>
  <c r="S539133" i="1"/>
  <c r="S539134" i="1"/>
  <c r="S539135" i="1"/>
  <c r="S539136" i="1"/>
  <c r="S539137" i="1"/>
  <c r="S539138" i="1"/>
  <c r="S539139" i="1"/>
  <c r="S539140" i="1"/>
  <c r="S539141" i="1"/>
  <c r="S539142" i="1"/>
  <c r="S539143" i="1"/>
  <c r="S539144" i="1"/>
  <c r="S539145" i="1"/>
  <c r="S539146" i="1"/>
  <c r="S539147" i="1"/>
  <c r="S539148" i="1"/>
  <c r="S539149" i="1"/>
  <c r="S539150" i="1"/>
  <c r="S539151" i="1"/>
  <c r="S539152" i="1"/>
  <c r="S539153" i="1"/>
  <c r="S539154" i="1"/>
  <c r="S539155" i="1"/>
  <c r="S539156" i="1"/>
  <c r="S539157" i="1"/>
  <c r="S539158" i="1"/>
  <c r="S539159" i="1"/>
  <c r="S539160" i="1"/>
  <c r="S539161" i="1"/>
  <c r="S539162" i="1"/>
  <c r="S539163" i="1"/>
  <c r="S539164" i="1"/>
  <c r="S539165" i="1"/>
  <c r="S539166" i="1"/>
  <c r="S539167" i="1"/>
  <c r="S539168" i="1"/>
  <c r="S539169" i="1"/>
  <c r="S539170" i="1"/>
  <c r="S539171" i="1"/>
  <c r="S539172" i="1"/>
  <c r="S539173" i="1"/>
  <c r="S539174" i="1"/>
  <c r="S539175" i="1"/>
  <c r="S539176" i="1"/>
  <c r="S539177" i="1"/>
  <c r="S539178" i="1"/>
  <c r="S539179" i="1"/>
  <c r="S539180" i="1"/>
  <c r="S539181" i="1"/>
  <c r="S539182" i="1"/>
  <c r="S539183" i="1"/>
  <c r="S539184" i="1"/>
  <c r="S539185" i="1"/>
  <c r="S539186" i="1"/>
  <c r="S539187" i="1"/>
  <c r="S539188" i="1"/>
  <c r="S539189" i="1"/>
  <c r="S539190" i="1"/>
  <c r="S539191" i="1"/>
  <c r="S539192" i="1"/>
  <c r="S539193" i="1"/>
  <c r="S539194" i="1"/>
  <c r="S539195" i="1"/>
  <c r="S539196" i="1"/>
  <c r="S539197" i="1"/>
  <c r="S539198" i="1"/>
  <c r="S539199" i="1"/>
  <c r="S539200" i="1"/>
  <c r="S539201" i="1"/>
  <c r="S539202" i="1"/>
  <c r="S539203" i="1"/>
  <c r="S539204" i="1"/>
  <c r="S539205" i="1"/>
  <c r="S539206" i="1"/>
  <c r="S539207" i="1"/>
  <c r="S539208" i="1"/>
  <c r="S539209" i="1"/>
  <c r="S539210" i="1"/>
  <c r="S539211" i="1"/>
  <c r="S539212" i="1"/>
  <c r="S539213" i="1"/>
  <c r="S539214" i="1"/>
  <c r="S539215" i="1"/>
  <c r="S539216" i="1"/>
  <c r="S539217" i="1"/>
  <c r="S539218" i="1"/>
  <c r="S539219" i="1"/>
  <c r="S539220" i="1"/>
  <c r="S539221" i="1"/>
  <c r="S539222" i="1"/>
  <c r="S539223" i="1"/>
  <c r="S539224" i="1"/>
  <c r="S539225" i="1"/>
  <c r="S539226" i="1"/>
  <c r="S539227" i="1"/>
  <c r="S539228" i="1"/>
  <c r="S539229" i="1"/>
  <c r="S539230" i="1"/>
  <c r="S539231" i="1"/>
  <c r="S539232" i="1"/>
  <c r="S539233" i="1"/>
  <c r="S539234" i="1"/>
  <c r="S539235" i="1"/>
  <c r="S539236" i="1"/>
  <c r="S539237" i="1"/>
  <c r="S539238" i="1"/>
  <c r="S539239" i="1"/>
  <c r="S539240" i="1"/>
  <c r="S539241" i="1"/>
  <c r="S539242" i="1"/>
  <c r="S539243" i="1"/>
  <c r="S539244" i="1"/>
  <c r="S539245" i="1"/>
  <c r="S539246" i="1"/>
  <c r="S539247" i="1"/>
  <c r="S539248" i="1"/>
  <c r="S539249" i="1"/>
  <c r="S539250" i="1"/>
  <c r="S539251" i="1"/>
  <c r="S539252" i="1"/>
  <c r="S539253" i="1"/>
  <c r="S539254" i="1"/>
  <c r="S539255" i="1"/>
  <c r="S539256" i="1"/>
  <c r="S539257" i="1"/>
  <c r="S539258" i="1"/>
  <c r="S539259" i="1"/>
  <c r="S539260" i="1"/>
  <c r="S539261" i="1"/>
  <c r="S539262" i="1"/>
  <c r="S539263" i="1"/>
  <c r="S539264" i="1"/>
  <c r="S539265" i="1"/>
  <c r="S539266" i="1"/>
  <c r="S539267" i="1"/>
  <c r="S539268" i="1"/>
  <c r="S539269" i="1"/>
  <c r="S539270" i="1"/>
  <c r="S539271" i="1"/>
  <c r="S539272" i="1"/>
  <c r="S539273" i="1"/>
  <c r="S539274" i="1"/>
  <c r="S539275" i="1"/>
  <c r="S539276" i="1"/>
  <c r="S539277" i="1"/>
  <c r="S539278" i="1"/>
  <c r="S539279" i="1"/>
  <c r="S539280" i="1"/>
  <c r="S539281" i="1"/>
  <c r="S539282" i="1"/>
  <c r="S539283" i="1"/>
  <c r="S539284" i="1"/>
  <c r="S539285" i="1"/>
  <c r="S539286" i="1"/>
  <c r="S539287" i="1"/>
  <c r="S539288" i="1"/>
  <c r="S539289" i="1"/>
  <c r="S539290" i="1"/>
  <c r="S539291" i="1"/>
  <c r="S539292" i="1"/>
  <c r="S539293" i="1"/>
  <c r="S539294" i="1"/>
  <c r="S539295" i="1"/>
  <c r="S539296" i="1"/>
  <c r="S539297" i="1"/>
  <c r="S539298" i="1"/>
  <c r="S539299" i="1"/>
  <c r="S539300" i="1"/>
  <c r="S539301" i="1"/>
  <c r="S539302" i="1"/>
  <c r="S539303" i="1"/>
  <c r="S539304" i="1"/>
  <c r="S539305" i="1"/>
  <c r="S539306" i="1"/>
  <c r="S539307" i="1"/>
  <c r="S539308" i="1"/>
  <c r="S539309" i="1"/>
  <c r="S539310" i="1"/>
  <c r="S539311" i="1"/>
  <c r="S539312" i="1"/>
  <c r="S539313" i="1"/>
  <c r="S539314" i="1"/>
  <c r="S539315" i="1"/>
  <c r="S539316" i="1"/>
  <c r="S539317" i="1"/>
  <c r="S539318" i="1"/>
  <c r="S539319" i="1"/>
  <c r="S539320" i="1"/>
  <c r="S539321" i="1"/>
  <c r="S539322" i="1"/>
  <c r="S539323" i="1"/>
  <c r="S539324" i="1"/>
  <c r="S539325" i="1"/>
  <c r="S539326" i="1"/>
  <c r="S539327" i="1"/>
  <c r="S539328" i="1"/>
  <c r="S539329" i="1"/>
  <c r="S539330" i="1"/>
  <c r="S539331" i="1"/>
  <c r="S539332" i="1"/>
  <c r="S539333" i="1"/>
  <c r="S539334" i="1"/>
  <c r="S539335" i="1"/>
  <c r="S539336" i="1"/>
  <c r="S539337" i="1"/>
  <c r="S539338" i="1"/>
  <c r="S539339" i="1"/>
  <c r="S539340" i="1"/>
  <c r="S539341" i="1"/>
  <c r="S539342" i="1"/>
  <c r="S539343" i="1"/>
  <c r="S539344" i="1"/>
  <c r="S539345" i="1"/>
  <c r="S539346" i="1"/>
  <c r="S539347" i="1"/>
  <c r="S539348" i="1"/>
  <c r="S539349" i="1"/>
  <c r="S539350" i="1"/>
  <c r="S539351" i="1"/>
  <c r="S539352" i="1"/>
  <c r="S539353" i="1"/>
  <c r="S539354" i="1"/>
  <c r="S539355" i="1"/>
  <c r="S539356" i="1"/>
  <c r="S539357" i="1"/>
  <c r="S539358" i="1"/>
  <c r="S539359" i="1"/>
  <c r="S539360" i="1"/>
  <c r="S539361" i="1"/>
  <c r="S539362" i="1"/>
  <c r="S539363" i="1"/>
  <c r="S539364" i="1"/>
  <c r="S539365" i="1"/>
  <c r="S539366" i="1"/>
  <c r="S539367" i="1"/>
  <c r="S539368" i="1"/>
  <c r="S539369" i="1"/>
  <c r="S539370" i="1"/>
  <c r="S539371" i="1"/>
  <c r="S539372" i="1"/>
  <c r="S539373" i="1"/>
  <c r="S539374" i="1"/>
  <c r="S539375" i="1"/>
  <c r="S539376" i="1"/>
  <c r="S539377" i="1"/>
  <c r="S539378" i="1"/>
  <c r="S539379" i="1"/>
  <c r="S539380" i="1"/>
  <c r="S539381" i="1"/>
  <c r="S539382" i="1"/>
  <c r="S539383" i="1"/>
  <c r="S539384" i="1"/>
  <c r="S539385" i="1"/>
  <c r="S539386" i="1"/>
  <c r="S539387" i="1"/>
  <c r="S539388" i="1"/>
  <c r="S539389" i="1"/>
  <c r="S539390" i="1"/>
  <c r="S539391" i="1"/>
  <c r="S539392" i="1"/>
  <c r="S539393" i="1"/>
  <c r="S539394" i="1"/>
  <c r="S539395" i="1"/>
  <c r="S539396" i="1"/>
  <c r="S539397" i="1"/>
  <c r="S539398" i="1"/>
  <c r="S539399" i="1"/>
  <c r="S539400" i="1"/>
  <c r="S539401" i="1"/>
  <c r="S539402" i="1"/>
  <c r="S539403" i="1"/>
  <c r="S539404" i="1"/>
  <c r="S539405" i="1"/>
  <c r="S539406" i="1"/>
  <c r="S539407" i="1"/>
  <c r="S539408" i="1"/>
  <c r="S539409" i="1"/>
  <c r="S539410" i="1"/>
  <c r="S539411" i="1"/>
  <c r="S539412" i="1"/>
  <c r="S539413" i="1"/>
  <c r="S539414" i="1"/>
  <c r="S539415" i="1"/>
  <c r="S539416" i="1"/>
  <c r="S539417" i="1"/>
  <c r="S539418" i="1"/>
  <c r="S539419" i="1"/>
  <c r="S539420" i="1"/>
  <c r="S539421" i="1"/>
  <c r="S539422" i="1"/>
  <c r="S539423" i="1"/>
  <c r="S539424" i="1"/>
  <c r="S539425" i="1"/>
  <c r="S539426" i="1"/>
  <c r="S539427" i="1"/>
  <c r="S539428" i="1"/>
  <c r="S539429" i="1"/>
  <c r="S539430" i="1"/>
  <c r="S539431" i="1"/>
  <c r="S539432" i="1"/>
  <c r="S539433" i="1"/>
  <c r="S539434" i="1"/>
  <c r="S539435" i="1"/>
  <c r="S539436" i="1"/>
  <c r="S539437" i="1"/>
  <c r="S539438" i="1"/>
  <c r="S539439" i="1"/>
  <c r="S539440" i="1"/>
  <c r="S539441" i="1"/>
  <c r="S539442" i="1"/>
  <c r="S539443" i="1"/>
  <c r="S539444" i="1"/>
  <c r="S539445" i="1"/>
  <c r="S539446" i="1"/>
  <c r="S539447" i="1"/>
  <c r="S539448" i="1"/>
  <c r="S539449" i="1"/>
  <c r="S539450" i="1"/>
  <c r="S539451" i="1"/>
  <c r="S539452" i="1"/>
  <c r="S539453" i="1"/>
  <c r="S539454" i="1"/>
  <c r="S539455" i="1"/>
  <c r="S539456" i="1"/>
  <c r="S539457" i="1"/>
  <c r="S539458" i="1"/>
  <c r="S539459" i="1"/>
  <c r="S539460" i="1"/>
  <c r="S539461" i="1"/>
  <c r="S539462" i="1"/>
  <c r="S539463" i="1"/>
  <c r="S539464" i="1"/>
  <c r="S539465" i="1"/>
  <c r="S539466" i="1"/>
  <c r="S539467" i="1"/>
  <c r="S539468" i="1"/>
  <c r="S539469" i="1"/>
  <c r="S539470" i="1"/>
  <c r="S539471" i="1"/>
  <c r="S539472" i="1"/>
  <c r="S539473" i="1"/>
  <c r="S539474" i="1"/>
  <c r="S539475" i="1"/>
  <c r="S539476" i="1"/>
  <c r="S539477" i="1"/>
  <c r="S539478" i="1"/>
  <c r="S539479" i="1"/>
  <c r="S539480" i="1"/>
  <c r="S539481" i="1"/>
  <c r="S539482" i="1"/>
  <c r="S539483" i="1"/>
  <c r="S539484" i="1"/>
  <c r="S539485" i="1"/>
  <c r="S539486" i="1"/>
  <c r="S539487" i="1"/>
  <c r="S539488" i="1"/>
  <c r="S539489" i="1"/>
  <c r="S539490" i="1"/>
  <c r="S539491" i="1"/>
  <c r="S539492" i="1"/>
  <c r="S539493" i="1"/>
  <c r="S539494" i="1"/>
  <c r="S539495" i="1"/>
  <c r="S539496" i="1"/>
  <c r="S539497" i="1"/>
  <c r="S539498" i="1"/>
  <c r="S539499" i="1"/>
  <c r="S539500" i="1"/>
  <c r="S539501" i="1"/>
  <c r="S539502" i="1"/>
  <c r="S539503" i="1"/>
  <c r="S539504" i="1"/>
  <c r="S539505" i="1"/>
  <c r="S539506" i="1"/>
  <c r="S539507" i="1"/>
  <c r="S539508" i="1"/>
  <c r="S539509" i="1"/>
  <c r="S539510" i="1"/>
  <c r="S539511" i="1"/>
  <c r="S539512" i="1"/>
  <c r="S539513" i="1"/>
  <c r="S539514" i="1"/>
  <c r="S539515" i="1"/>
  <c r="S539516" i="1"/>
  <c r="S539517" i="1"/>
  <c r="S539518" i="1"/>
  <c r="S539519" i="1"/>
  <c r="S539520" i="1"/>
  <c r="S539521" i="1"/>
  <c r="S539522" i="1"/>
  <c r="S539523" i="1"/>
  <c r="S539524" i="1"/>
  <c r="S539525" i="1"/>
  <c r="S539526" i="1"/>
  <c r="S539527" i="1"/>
  <c r="S539528" i="1"/>
  <c r="S539529" i="1"/>
  <c r="S539530" i="1"/>
  <c r="S539531" i="1"/>
  <c r="S539532" i="1"/>
  <c r="S539533" i="1"/>
  <c r="S539534" i="1"/>
  <c r="S539535" i="1"/>
  <c r="S539536" i="1"/>
  <c r="S539537" i="1"/>
  <c r="S539538" i="1"/>
  <c r="S539539" i="1"/>
  <c r="S539540" i="1"/>
  <c r="S539541" i="1"/>
  <c r="S539542" i="1"/>
  <c r="S539543" i="1"/>
  <c r="S539544" i="1"/>
  <c r="S539545" i="1"/>
  <c r="S539546" i="1"/>
  <c r="S539547" i="1"/>
  <c r="S539548" i="1"/>
  <c r="S539549" i="1"/>
  <c r="S539550" i="1"/>
  <c r="S539551" i="1"/>
  <c r="S539552" i="1"/>
  <c r="S539553" i="1"/>
  <c r="S539554" i="1"/>
  <c r="S539555" i="1"/>
  <c r="S539556" i="1"/>
  <c r="S539557" i="1"/>
  <c r="S539558" i="1"/>
  <c r="S539559" i="1"/>
  <c r="S539560" i="1"/>
  <c r="S539561" i="1"/>
  <c r="S539562" i="1"/>
  <c r="S539563" i="1"/>
  <c r="S539564" i="1"/>
  <c r="S539565" i="1"/>
  <c r="S539566" i="1"/>
  <c r="S539567" i="1"/>
  <c r="S539568" i="1"/>
  <c r="S539569" i="1"/>
  <c r="S539570" i="1"/>
  <c r="S539571" i="1"/>
  <c r="S539572" i="1"/>
  <c r="S539573" i="1"/>
  <c r="S539574" i="1"/>
  <c r="S539575" i="1"/>
  <c r="S539576" i="1"/>
  <c r="S539577" i="1"/>
  <c r="S539578" i="1"/>
  <c r="S539579" i="1"/>
  <c r="S539580" i="1"/>
  <c r="S539581" i="1"/>
  <c r="S539582" i="1"/>
  <c r="S539583" i="1"/>
  <c r="S539584" i="1"/>
  <c r="S539585" i="1"/>
  <c r="S539586" i="1"/>
  <c r="S539587" i="1"/>
  <c r="S539588" i="1"/>
  <c r="S539589" i="1"/>
  <c r="S539590" i="1"/>
  <c r="S539591" i="1"/>
  <c r="S539592" i="1"/>
  <c r="S539593" i="1"/>
  <c r="S539594" i="1"/>
  <c r="S539595" i="1"/>
  <c r="S539596" i="1"/>
  <c r="S539597" i="1"/>
  <c r="S539598" i="1"/>
  <c r="S539599" i="1"/>
  <c r="S539600" i="1"/>
  <c r="S539601" i="1"/>
  <c r="S539602" i="1"/>
  <c r="S539603" i="1"/>
  <c r="S539604" i="1"/>
  <c r="S539605" i="1"/>
  <c r="S539606" i="1"/>
  <c r="S539607" i="1"/>
  <c r="S539608" i="1"/>
  <c r="S539609" i="1"/>
  <c r="S539610" i="1"/>
  <c r="S539611" i="1"/>
  <c r="S539612" i="1"/>
  <c r="S539613" i="1"/>
  <c r="S539614" i="1"/>
  <c r="S539615" i="1"/>
  <c r="S539616" i="1"/>
  <c r="S539617" i="1"/>
  <c r="S539618" i="1"/>
  <c r="S539619" i="1"/>
  <c r="S539620" i="1"/>
  <c r="S539621" i="1"/>
  <c r="S539622" i="1"/>
  <c r="S539623" i="1"/>
  <c r="S539624" i="1"/>
  <c r="S539625" i="1"/>
  <c r="S539626" i="1"/>
  <c r="S539627" i="1"/>
  <c r="S539628" i="1"/>
  <c r="S539629" i="1"/>
  <c r="S539630" i="1"/>
  <c r="S539631" i="1"/>
  <c r="S539632" i="1"/>
  <c r="S539633" i="1"/>
  <c r="S539634" i="1"/>
  <c r="S539635" i="1"/>
  <c r="S539636" i="1"/>
  <c r="S539637" i="1"/>
  <c r="S539638" i="1"/>
  <c r="S539639" i="1"/>
  <c r="S539640" i="1"/>
  <c r="S539641" i="1"/>
  <c r="S539642" i="1"/>
  <c r="S539643" i="1"/>
  <c r="S539644" i="1"/>
  <c r="S539645" i="1"/>
  <c r="S539646" i="1"/>
  <c r="S539647" i="1"/>
  <c r="S539648" i="1"/>
  <c r="S539649" i="1"/>
  <c r="S539650" i="1"/>
  <c r="S539651" i="1"/>
  <c r="S539652" i="1"/>
  <c r="S539653" i="1"/>
  <c r="S539654" i="1"/>
  <c r="S539655" i="1"/>
  <c r="S539656" i="1"/>
  <c r="S539657" i="1"/>
  <c r="S539658" i="1"/>
  <c r="S539659" i="1"/>
  <c r="S539660" i="1"/>
  <c r="S539661" i="1"/>
  <c r="S539662" i="1"/>
  <c r="S539663" i="1"/>
  <c r="S539664" i="1"/>
  <c r="S539665" i="1"/>
  <c r="S539666" i="1"/>
  <c r="S539667" i="1"/>
  <c r="S539668" i="1"/>
  <c r="S539669" i="1"/>
  <c r="S539670" i="1"/>
  <c r="S539671" i="1"/>
  <c r="S539672" i="1"/>
  <c r="S539673" i="1"/>
  <c r="S539674" i="1"/>
  <c r="S539675" i="1"/>
  <c r="S539676" i="1"/>
  <c r="S539677" i="1"/>
  <c r="S539678" i="1"/>
  <c r="S539679" i="1"/>
  <c r="S539680" i="1"/>
  <c r="S539681" i="1"/>
  <c r="S539682" i="1"/>
  <c r="S539683" i="1"/>
  <c r="S539684" i="1"/>
  <c r="S539685" i="1"/>
  <c r="S539686" i="1"/>
  <c r="S539687" i="1"/>
  <c r="S539688" i="1"/>
  <c r="S539689" i="1"/>
  <c r="S539690" i="1"/>
  <c r="S539691" i="1"/>
  <c r="S539692" i="1"/>
  <c r="S539693" i="1"/>
  <c r="S539694" i="1"/>
  <c r="S539695" i="1"/>
  <c r="S539696" i="1"/>
  <c r="S539697" i="1"/>
  <c r="S539698" i="1"/>
  <c r="S539699" i="1"/>
  <c r="S539700" i="1"/>
  <c r="S539701" i="1"/>
  <c r="S539702" i="1"/>
  <c r="S539703" i="1"/>
  <c r="S539704" i="1"/>
  <c r="S539705" i="1"/>
  <c r="S539706" i="1"/>
  <c r="S539707" i="1"/>
  <c r="S539708" i="1"/>
  <c r="S539709" i="1"/>
  <c r="S539710" i="1"/>
  <c r="S539711" i="1"/>
  <c r="S539712" i="1"/>
  <c r="S539713" i="1"/>
  <c r="S539714" i="1"/>
  <c r="S539715" i="1"/>
  <c r="S539716" i="1"/>
  <c r="S539717" i="1"/>
  <c r="S539718" i="1"/>
  <c r="S539719" i="1"/>
  <c r="S539720" i="1"/>
  <c r="S539721" i="1"/>
  <c r="S539722" i="1"/>
  <c r="S539723" i="1"/>
  <c r="S539724" i="1"/>
  <c r="S539725" i="1"/>
  <c r="S539726" i="1"/>
  <c r="S539727" i="1"/>
  <c r="S539728" i="1"/>
  <c r="S539729" i="1"/>
  <c r="S539730" i="1"/>
  <c r="S539731" i="1"/>
  <c r="S539732" i="1"/>
  <c r="S539733" i="1"/>
  <c r="S539734" i="1"/>
  <c r="S539735" i="1"/>
  <c r="S539736" i="1"/>
  <c r="S539737" i="1"/>
  <c r="S539738" i="1"/>
  <c r="S539739" i="1"/>
  <c r="S539740" i="1"/>
  <c r="S539741" i="1"/>
  <c r="S539742" i="1"/>
  <c r="S539743" i="1"/>
  <c r="S539744" i="1"/>
  <c r="S539745" i="1"/>
  <c r="S539746" i="1"/>
  <c r="S539747" i="1"/>
  <c r="S539748" i="1"/>
  <c r="S539749" i="1"/>
  <c r="S539750" i="1"/>
  <c r="S539751" i="1"/>
  <c r="S539752" i="1"/>
  <c r="S539753" i="1"/>
  <c r="S539754" i="1"/>
  <c r="S539755" i="1"/>
  <c r="S539756" i="1"/>
  <c r="S539757" i="1"/>
  <c r="S539758" i="1"/>
  <c r="S539759" i="1"/>
  <c r="S539760" i="1"/>
  <c r="S539761" i="1"/>
  <c r="S539762" i="1"/>
  <c r="S539763" i="1"/>
  <c r="S539764" i="1"/>
  <c r="S539765" i="1"/>
  <c r="S539766" i="1"/>
  <c r="S539767" i="1"/>
  <c r="S539768" i="1"/>
  <c r="S539769" i="1"/>
  <c r="S539770" i="1"/>
  <c r="S539771" i="1"/>
  <c r="S539772" i="1"/>
  <c r="S539773" i="1"/>
  <c r="S539774" i="1"/>
  <c r="S539775" i="1"/>
  <c r="S539776" i="1"/>
  <c r="S539777" i="1"/>
  <c r="S539778" i="1"/>
  <c r="S539779" i="1"/>
  <c r="S539780" i="1"/>
  <c r="S539781" i="1"/>
  <c r="S539782" i="1"/>
  <c r="S539783" i="1"/>
  <c r="S539784" i="1"/>
  <c r="S539785" i="1"/>
  <c r="S539786" i="1"/>
  <c r="S539787" i="1"/>
  <c r="S539788" i="1"/>
  <c r="S539789" i="1"/>
  <c r="S539790" i="1"/>
  <c r="S539791" i="1"/>
  <c r="S539792" i="1"/>
  <c r="S539793" i="1"/>
  <c r="S539794" i="1"/>
  <c r="S539795" i="1"/>
  <c r="S539796" i="1"/>
  <c r="S539797" i="1"/>
  <c r="S539798" i="1"/>
  <c r="S539799" i="1"/>
  <c r="S539800" i="1"/>
  <c r="S539801" i="1"/>
  <c r="S539802" i="1"/>
  <c r="S539803" i="1"/>
  <c r="S539804" i="1"/>
  <c r="S539805" i="1"/>
  <c r="S539806" i="1"/>
  <c r="S539807" i="1"/>
  <c r="S539808" i="1"/>
  <c r="S539809" i="1"/>
  <c r="S539810" i="1"/>
  <c r="S539811" i="1"/>
  <c r="S539812" i="1"/>
  <c r="S539813" i="1"/>
  <c r="S539814" i="1"/>
  <c r="S539815" i="1"/>
  <c r="S539816" i="1"/>
  <c r="S539817" i="1"/>
  <c r="S539818" i="1"/>
  <c r="S539819" i="1"/>
  <c r="S539820" i="1"/>
  <c r="S539821" i="1"/>
  <c r="S539822" i="1"/>
  <c r="S539823" i="1"/>
  <c r="S539824" i="1"/>
  <c r="S539825" i="1"/>
  <c r="S539826" i="1"/>
  <c r="S539827" i="1"/>
  <c r="S539828" i="1"/>
  <c r="S539829" i="1"/>
  <c r="S539830" i="1"/>
  <c r="S539831" i="1"/>
  <c r="S539832" i="1"/>
  <c r="S539833" i="1"/>
  <c r="S539834" i="1"/>
  <c r="S539835" i="1"/>
  <c r="S539836" i="1"/>
  <c r="S539837" i="1"/>
  <c r="S539838" i="1"/>
  <c r="S539839" i="1"/>
  <c r="S539840" i="1"/>
  <c r="S539841" i="1"/>
  <c r="S539842" i="1"/>
  <c r="S539843" i="1"/>
  <c r="S539844" i="1"/>
  <c r="S539845" i="1"/>
  <c r="S539846" i="1"/>
  <c r="S539847" i="1"/>
  <c r="S539848" i="1"/>
  <c r="S539849" i="1"/>
  <c r="S539850" i="1"/>
  <c r="S539851" i="1"/>
  <c r="S539852" i="1"/>
  <c r="S539853" i="1"/>
  <c r="S539854" i="1"/>
  <c r="S539855" i="1"/>
  <c r="S539856" i="1"/>
  <c r="S539857" i="1"/>
  <c r="S539858" i="1"/>
  <c r="S539859" i="1"/>
  <c r="S539860" i="1"/>
  <c r="S539861" i="1"/>
  <c r="S539862" i="1"/>
  <c r="S539863" i="1"/>
  <c r="S539864" i="1"/>
  <c r="S539865" i="1"/>
  <c r="S539866" i="1"/>
  <c r="S539867" i="1"/>
  <c r="S539868" i="1"/>
  <c r="S539869" i="1"/>
  <c r="S539870" i="1"/>
  <c r="S539871" i="1"/>
  <c r="S539872" i="1"/>
  <c r="S539873" i="1"/>
  <c r="S539874" i="1"/>
  <c r="S539875" i="1"/>
  <c r="S539876" i="1"/>
  <c r="S539877" i="1"/>
  <c r="S539878" i="1"/>
  <c r="S539879" i="1"/>
  <c r="S539880" i="1"/>
  <c r="S539881" i="1"/>
  <c r="S539882" i="1"/>
  <c r="S539883" i="1"/>
  <c r="S539884" i="1"/>
  <c r="S539885" i="1"/>
  <c r="S539886" i="1"/>
  <c r="S539887" i="1"/>
  <c r="S539888" i="1"/>
  <c r="S539889" i="1"/>
  <c r="S539890" i="1"/>
  <c r="S539891" i="1"/>
  <c r="S539892" i="1"/>
  <c r="S539893" i="1"/>
  <c r="S539894" i="1"/>
  <c r="S539895" i="1"/>
  <c r="S539896" i="1"/>
  <c r="S539897" i="1"/>
  <c r="S539898" i="1"/>
  <c r="S539899" i="1"/>
  <c r="S539900" i="1"/>
  <c r="S539901" i="1"/>
  <c r="S539902" i="1"/>
  <c r="S539903" i="1"/>
  <c r="S539904" i="1"/>
  <c r="S539905" i="1"/>
  <c r="S539906" i="1"/>
  <c r="S539907" i="1"/>
  <c r="S539908" i="1"/>
  <c r="S539909" i="1"/>
  <c r="S539910" i="1"/>
  <c r="S539911" i="1"/>
  <c r="S539912" i="1"/>
  <c r="S539913" i="1"/>
  <c r="S539914" i="1"/>
  <c r="S539915" i="1"/>
  <c r="S539916" i="1"/>
  <c r="S539917" i="1"/>
  <c r="S539918" i="1"/>
  <c r="S539919" i="1"/>
  <c r="S539920" i="1"/>
  <c r="S539921" i="1"/>
  <c r="S539922" i="1"/>
  <c r="S539923" i="1"/>
  <c r="S539924" i="1"/>
  <c r="S539925" i="1"/>
  <c r="S539926" i="1"/>
  <c r="S539927" i="1"/>
  <c r="S539928" i="1"/>
  <c r="S539929" i="1"/>
  <c r="S539930" i="1"/>
  <c r="S539931" i="1"/>
  <c r="S539932" i="1"/>
  <c r="S539933" i="1"/>
  <c r="S539934" i="1"/>
  <c r="S539935" i="1"/>
  <c r="S539936" i="1"/>
  <c r="S539937" i="1"/>
  <c r="S539938" i="1"/>
  <c r="S539939" i="1"/>
  <c r="S539940" i="1"/>
  <c r="S539941" i="1"/>
  <c r="S539942" i="1"/>
  <c r="S539943" i="1"/>
  <c r="S539944" i="1"/>
  <c r="S539945" i="1"/>
  <c r="S539946" i="1"/>
  <c r="S539947" i="1"/>
  <c r="S539948" i="1"/>
  <c r="S539949" i="1"/>
  <c r="S539950" i="1"/>
  <c r="S539951" i="1"/>
  <c r="S539952" i="1"/>
  <c r="S539953" i="1"/>
  <c r="S539954" i="1"/>
  <c r="S539955" i="1"/>
  <c r="S539956" i="1"/>
  <c r="S539957" i="1"/>
  <c r="S539958" i="1"/>
  <c r="S539959" i="1"/>
  <c r="S539960" i="1"/>
  <c r="S539961" i="1"/>
  <c r="S539962" i="1"/>
  <c r="S539963" i="1"/>
  <c r="S539964" i="1"/>
  <c r="S539965" i="1"/>
  <c r="S539966" i="1"/>
  <c r="S539967" i="1"/>
  <c r="S539968" i="1"/>
  <c r="S539969" i="1"/>
  <c r="S539970" i="1"/>
  <c r="S539971" i="1"/>
  <c r="S539972" i="1"/>
  <c r="S539973" i="1"/>
  <c r="S539974" i="1"/>
  <c r="S539975" i="1"/>
  <c r="S539976" i="1"/>
  <c r="S539977" i="1"/>
  <c r="S539978" i="1"/>
  <c r="S539979" i="1"/>
  <c r="S539980" i="1"/>
  <c r="S539981" i="1"/>
  <c r="S539982" i="1"/>
  <c r="S539983" i="1"/>
  <c r="S539984" i="1"/>
  <c r="S539985" i="1"/>
  <c r="S539986" i="1"/>
  <c r="S539987" i="1"/>
  <c r="S539988" i="1"/>
  <c r="S539989" i="1"/>
  <c r="S539990" i="1"/>
  <c r="S539991" i="1"/>
  <c r="S539992" i="1"/>
  <c r="S539993" i="1"/>
  <c r="S539994" i="1"/>
  <c r="S539995" i="1"/>
  <c r="S539996" i="1"/>
  <c r="S539997" i="1"/>
  <c r="S539998" i="1"/>
  <c r="S539999" i="1"/>
  <c r="S540000" i="1"/>
  <c r="S540001" i="1"/>
  <c r="S540002" i="1"/>
  <c r="S540003" i="1"/>
  <c r="S540004" i="1"/>
  <c r="S540005" i="1"/>
  <c r="S540006" i="1"/>
  <c r="S540007" i="1"/>
  <c r="S540008" i="1"/>
  <c r="S540009" i="1"/>
  <c r="S540010" i="1"/>
  <c r="S540011" i="1"/>
  <c r="S540012" i="1"/>
  <c r="S540013" i="1"/>
  <c r="S540014" i="1"/>
  <c r="S540015" i="1"/>
  <c r="S540016" i="1"/>
  <c r="S540017" i="1"/>
  <c r="S540018" i="1"/>
  <c r="S540019" i="1"/>
  <c r="S540020" i="1"/>
  <c r="S540021" i="1"/>
  <c r="S540022" i="1"/>
  <c r="S540023" i="1"/>
  <c r="S540024" i="1"/>
  <c r="S540025" i="1"/>
  <c r="S540026" i="1"/>
  <c r="S540027" i="1"/>
  <c r="S540028" i="1"/>
  <c r="S540029" i="1"/>
  <c r="S540030" i="1"/>
  <c r="S540031" i="1"/>
  <c r="S540032" i="1"/>
  <c r="S540033" i="1"/>
  <c r="S540034" i="1"/>
  <c r="S540035" i="1"/>
  <c r="S540036" i="1"/>
  <c r="S540037" i="1"/>
  <c r="S540038" i="1"/>
  <c r="S540039" i="1"/>
  <c r="S540040" i="1"/>
  <c r="S540041" i="1"/>
  <c r="S540042" i="1"/>
  <c r="S540043" i="1"/>
  <c r="S540044" i="1"/>
  <c r="S540045" i="1"/>
  <c r="S540046" i="1"/>
  <c r="S540047" i="1"/>
  <c r="S540048" i="1"/>
  <c r="S540049" i="1"/>
  <c r="S540050" i="1"/>
  <c r="S540051" i="1"/>
  <c r="S540052" i="1"/>
  <c r="S540053" i="1"/>
  <c r="S540054" i="1"/>
  <c r="S540055" i="1"/>
  <c r="S540056" i="1"/>
  <c r="S540057" i="1"/>
  <c r="S540058" i="1"/>
  <c r="S540059" i="1"/>
  <c r="S540060" i="1"/>
  <c r="S540061" i="1"/>
  <c r="S540062" i="1"/>
  <c r="S540063" i="1"/>
  <c r="S540064" i="1"/>
  <c r="S540065" i="1"/>
  <c r="S540066" i="1"/>
  <c r="S540067" i="1"/>
  <c r="S540068" i="1"/>
  <c r="S540069" i="1"/>
  <c r="S540070" i="1"/>
  <c r="S540071" i="1"/>
  <c r="S540072" i="1"/>
  <c r="S540073" i="1"/>
  <c r="S540074" i="1"/>
  <c r="S540075" i="1"/>
  <c r="S540076" i="1"/>
  <c r="S540077" i="1"/>
  <c r="S540078" i="1"/>
  <c r="S540079" i="1"/>
  <c r="S540080" i="1"/>
  <c r="S540081" i="1"/>
  <c r="S540082" i="1"/>
  <c r="S540083" i="1"/>
  <c r="S540084" i="1"/>
  <c r="S540085" i="1"/>
  <c r="S540086" i="1"/>
  <c r="S540087" i="1"/>
  <c r="S540088" i="1"/>
  <c r="S540089" i="1"/>
  <c r="S540090" i="1"/>
  <c r="S540091" i="1"/>
  <c r="S540092" i="1"/>
  <c r="S540093" i="1"/>
  <c r="S540094" i="1"/>
  <c r="S540095" i="1"/>
  <c r="S540096" i="1"/>
  <c r="S540097" i="1"/>
  <c r="S540098" i="1"/>
  <c r="S540099" i="1"/>
  <c r="S540100" i="1"/>
  <c r="S540101" i="1"/>
  <c r="S540102" i="1"/>
  <c r="S540103" i="1"/>
  <c r="S540104" i="1"/>
  <c r="S540105" i="1"/>
  <c r="S540106" i="1"/>
  <c r="S540107" i="1"/>
  <c r="S540108" i="1"/>
  <c r="S540109" i="1"/>
  <c r="S540110" i="1"/>
  <c r="S540111" i="1"/>
  <c r="S540112" i="1"/>
  <c r="S540113" i="1"/>
  <c r="S540114" i="1"/>
  <c r="S540115" i="1"/>
  <c r="S540116" i="1"/>
  <c r="S540117" i="1"/>
  <c r="S540118" i="1"/>
  <c r="S540119" i="1"/>
  <c r="S540120" i="1"/>
  <c r="S540121" i="1"/>
  <c r="S540122" i="1"/>
  <c r="S540123" i="1"/>
  <c r="S540124" i="1"/>
  <c r="S540125" i="1"/>
  <c r="S540126" i="1"/>
  <c r="S540127" i="1"/>
  <c r="S540128" i="1"/>
  <c r="S540129" i="1"/>
  <c r="S540130" i="1"/>
  <c r="S540131" i="1"/>
  <c r="S540132" i="1"/>
  <c r="S540133" i="1"/>
  <c r="S540134" i="1"/>
  <c r="S540135" i="1"/>
  <c r="S540136" i="1"/>
  <c r="S540137" i="1"/>
  <c r="S540138" i="1"/>
  <c r="S540139" i="1"/>
  <c r="S540140" i="1"/>
  <c r="S540141" i="1"/>
  <c r="S540142" i="1"/>
  <c r="S540143" i="1"/>
  <c r="S540144" i="1"/>
  <c r="S540145" i="1"/>
  <c r="S540146" i="1"/>
  <c r="S540147" i="1"/>
  <c r="S540148" i="1"/>
  <c r="S540149" i="1"/>
  <c r="S540150" i="1"/>
  <c r="S540151" i="1"/>
  <c r="S540152" i="1"/>
  <c r="S540153" i="1"/>
  <c r="S540154" i="1"/>
  <c r="S540155" i="1"/>
  <c r="S540156" i="1"/>
  <c r="S540157" i="1"/>
  <c r="S540158" i="1"/>
  <c r="S540159" i="1"/>
  <c r="S540160" i="1"/>
  <c r="S540161" i="1"/>
  <c r="S540162" i="1"/>
  <c r="S540163" i="1"/>
  <c r="S540164" i="1"/>
  <c r="S540165" i="1"/>
  <c r="S540166" i="1"/>
  <c r="S540167" i="1"/>
  <c r="S540168" i="1"/>
  <c r="S540169" i="1"/>
  <c r="S540170" i="1"/>
  <c r="S540171" i="1"/>
  <c r="S540172" i="1"/>
  <c r="S540173" i="1"/>
  <c r="S540174" i="1"/>
  <c r="S540175" i="1"/>
  <c r="S540176" i="1"/>
  <c r="S540177" i="1"/>
  <c r="S540178" i="1"/>
  <c r="S540179" i="1"/>
  <c r="S540180" i="1"/>
  <c r="S540181" i="1"/>
  <c r="S540182" i="1"/>
  <c r="S540183" i="1"/>
  <c r="S540184" i="1"/>
  <c r="S540185" i="1"/>
  <c r="S540186" i="1"/>
  <c r="S540187" i="1"/>
  <c r="S540188" i="1"/>
  <c r="S540189" i="1"/>
  <c r="S540190" i="1"/>
  <c r="S540191" i="1"/>
  <c r="S540192" i="1"/>
  <c r="S540193" i="1"/>
  <c r="S540194" i="1"/>
  <c r="S540195" i="1"/>
  <c r="S540196" i="1"/>
  <c r="S540197" i="1"/>
  <c r="S540198" i="1"/>
  <c r="S540199" i="1"/>
  <c r="S540200" i="1"/>
  <c r="S540201" i="1"/>
  <c r="S540202" i="1"/>
  <c r="S540203" i="1"/>
  <c r="S540204" i="1"/>
  <c r="S540205" i="1"/>
  <c r="S540206" i="1"/>
  <c r="S540207" i="1"/>
  <c r="S540208" i="1"/>
  <c r="S540209" i="1"/>
  <c r="S540210" i="1"/>
  <c r="S540211" i="1"/>
  <c r="S540212" i="1"/>
  <c r="S540213" i="1"/>
  <c r="S540214" i="1"/>
  <c r="S540215" i="1"/>
  <c r="S540216" i="1"/>
  <c r="S540217" i="1"/>
  <c r="S540218" i="1"/>
  <c r="S540219" i="1"/>
  <c r="S540220" i="1"/>
  <c r="S540221" i="1"/>
  <c r="S540222" i="1"/>
  <c r="S540223" i="1"/>
  <c r="S540224" i="1"/>
  <c r="S540225" i="1"/>
  <c r="S540226" i="1"/>
  <c r="S540227" i="1"/>
  <c r="S540228" i="1"/>
  <c r="S540229" i="1"/>
  <c r="S540230" i="1"/>
  <c r="S540231" i="1"/>
  <c r="S540232" i="1"/>
  <c r="S540233" i="1"/>
  <c r="S540234" i="1"/>
  <c r="S540235" i="1"/>
  <c r="S540236" i="1"/>
  <c r="S540237" i="1"/>
  <c r="S540238" i="1"/>
  <c r="S540239" i="1"/>
  <c r="S540240" i="1"/>
  <c r="S540241" i="1"/>
  <c r="S540242" i="1"/>
  <c r="S540243" i="1"/>
  <c r="S540244" i="1"/>
  <c r="S540245" i="1"/>
  <c r="S540246" i="1"/>
  <c r="S540247" i="1"/>
  <c r="S540248" i="1"/>
  <c r="S540249" i="1"/>
  <c r="S540250" i="1"/>
  <c r="S540251" i="1"/>
  <c r="S540252" i="1"/>
  <c r="S540253" i="1"/>
  <c r="S540254" i="1"/>
  <c r="S540255" i="1"/>
  <c r="S540256" i="1"/>
  <c r="S540257" i="1"/>
  <c r="S540258" i="1"/>
  <c r="S540259" i="1"/>
  <c r="S540260" i="1"/>
  <c r="S540261" i="1"/>
  <c r="S540262" i="1"/>
  <c r="S540263" i="1"/>
  <c r="S540264" i="1"/>
  <c r="S540265" i="1"/>
  <c r="S540266" i="1"/>
  <c r="S540267" i="1"/>
  <c r="S540268" i="1"/>
  <c r="S540269" i="1"/>
  <c r="S540270" i="1"/>
  <c r="S540271" i="1"/>
  <c r="S540272" i="1"/>
  <c r="S540273" i="1"/>
  <c r="S540274" i="1"/>
  <c r="S540275" i="1"/>
  <c r="S540276" i="1"/>
  <c r="S540277" i="1"/>
  <c r="S540278" i="1"/>
  <c r="S540279" i="1"/>
  <c r="S540280" i="1"/>
  <c r="S540281" i="1"/>
  <c r="S540282" i="1"/>
  <c r="S540283" i="1"/>
  <c r="S540284" i="1"/>
  <c r="S540285" i="1"/>
  <c r="S540286" i="1"/>
  <c r="S540287" i="1"/>
  <c r="S540288" i="1"/>
  <c r="S540289" i="1"/>
  <c r="S540290" i="1"/>
  <c r="S540291" i="1"/>
  <c r="S540292" i="1"/>
  <c r="S540293" i="1"/>
  <c r="S540294" i="1"/>
  <c r="S540295" i="1"/>
  <c r="S540296" i="1"/>
  <c r="S540297" i="1"/>
  <c r="S540298" i="1"/>
  <c r="S540299" i="1"/>
  <c r="S540300" i="1"/>
  <c r="S540301" i="1"/>
  <c r="S540302" i="1"/>
  <c r="S540303" i="1"/>
  <c r="S540304" i="1"/>
  <c r="S540305" i="1"/>
  <c r="S540306" i="1"/>
  <c r="S540307" i="1"/>
  <c r="S540308" i="1"/>
  <c r="S540309" i="1"/>
  <c r="S540310" i="1"/>
  <c r="S540311" i="1"/>
  <c r="S540312" i="1"/>
  <c r="S540313" i="1"/>
  <c r="S540314" i="1"/>
  <c r="S540315" i="1"/>
  <c r="S540316" i="1"/>
  <c r="S540317" i="1"/>
  <c r="S540318" i="1"/>
  <c r="S540319" i="1"/>
  <c r="S540320" i="1"/>
  <c r="S540321" i="1"/>
  <c r="S540322" i="1"/>
  <c r="S540323" i="1"/>
  <c r="S540324" i="1"/>
  <c r="S540325" i="1"/>
  <c r="S540326" i="1"/>
  <c r="S540327" i="1"/>
  <c r="S540328" i="1"/>
  <c r="S540329" i="1"/>
  <c r="S540330" i="1"/>
  <c r="S540331" i="1"/>
  <c r="S540332" i="1"/>
  <c r="S540333" i="1"/>
  <c r="S540334" i="1"/>
  <c r="S540335" i="1"/>
  <c r="S540336" i="1"/>
  <c r="S540337" i="1"/>
  <c r="S540338" i="1"/>
  <c r="S540339" i="1"/>
  <c r="S540340" i="1"/>
  <c r="S540341" i="1"/>
  <c r="S540342" i="1"/>
  <c r="S540343" i="1"/>
  <c r="S540344" i="1"/>
  <c r="S540345" i="1"/>
  <c r="S540346" i="1"/>
  <c r="S540347" i="1"/>
  <c r="S540348" i="1"/>
  <c r="S540349" i="1"/>
  <c r="S540350" i="1"/>
  <c r="S540351" i="1"/>
  <c r="S540352" i="1"/>
  <c r="S540353" i="1"/>
  <c r="S540354" i="1"/>
  <c r="S540355" i="1"/>
  <c r="S540356" i="1"/>
  <c r="S540357" i="1"/>
  <c r="S540358" i="1"/>
  <c r="S540359" i="1"/>
  <c r="S540360" i="1"/>
  <c r="S540361" i="1"/>
  <c r="S540362" i="1"/>
  <c r="S540363" i="1"/>
  <c r="S540364" i="1"/>
  <c r="S540365" i="1"/>
  <c r="S540366" i="1"/>
  <c r="S540367" i="1"/>
  <c r="S540368" i="1"/>
  <c r="S540369" i="1"/>
  <c r="S540370" i="1"/>
  <c r="S540371" i="1"/>
  <c r="S540372" i="1"/>
  <c r="S540373" i="1"/>
  <c r="S540374" i="1"/>
  <c r="S540375" i="1"/>
  <c r="S540376" i="1"/>
  <c r="S540377" i="1"/>
  <c r="S540378" i="1"/>
  <c r="S540379" i="1"/>
  <c r="S540380" i="1"/>
  <c r="S540381" i="1"/>
  <c r="S540382" i="1"/>
  <c r="S540383" i="1"/>
  <c r="S540384" i="1"/>
  <c r="S540385" i="1"/>
  <c r="S540386" i="1"/>
  <c r="S540387" i="1"/>
  <c r="S540388" i="1"/>
  <c r="S540389" i="1"/>
  <c r="S540390" i="1"/>
  <c r="S540391" i="1"/>
  <c r="S540392" i="1"/>
  <c r="S540393" i="1"/>
  <c r="S540394" i="1"/>
  <c r="S540395" i="1"/>
  <c r="S540396" i="1"/>
  <c r="S540397" i="1"/>
  <c r="S540398" i="1"/>
  <c r="S540399" i="1"/>
  <c r="S540400" i="1"/>
  <c r="S540401" i="1"/>
  <c r="S540402" i="1"/>
  <c r="S540403" i="1"/>
  <c r="S540404" i="1"/>
  <c r="S540405" i="1"/>
  <c r="S540406" i="1"/>
  <c r="S540407" i="1"/>
  <c r="S540408" i="1"/>
  <c r="S540409" i="1"/>
  <c r="S540410" i="1"/>
  <c r="S540411" i="1"/>
  <c r="S540412" i="1"/>
  <c r="S540413" i="1"/>
  <c r="S540414" i="1"/>
  <c r="S540415" i="1"/>
  <c r="S540416" i="1"/>
  <c r="S540417" i="1"/>
  <c r="S540418" i="1"/>
  <c r="S540419" i="1"/>
  <c r="S540420" i="1"/>
  <c r="S540421" i="1"/>
  <c r="S540422" i="1"/>
  <c r="S540423" i="1"/>
  <c r="S540424" i="1"/>
  <c r="S540425" i="1"/>
  <c r="S540426" i="1"/>
  <c r="S540427" i="1"/>
  <c r="S540428" i="1"/>
  <c r="S540429" i="1"/>
  <c r="S540430" i="1"/>
  <c r="S540431" i="1"/>
  <c r="S540432" i="1"/>
  <c r="S540433" i="1"/>
  <c r="S540434" i="1"/>
  <c r="S540435" i="1"/>
  <c r="S540436" i="1"/>
  <c r="S540437" i="1"/>
  <c r="S540438" i="1"/>
  <c r="S540439" i="1"/>
  <c r="S540440" i="1"/>
  <c r="S540441" i="1"/>
  <c r="S540442" i="1"/>
  <c r="S540443" i="1"/>
  <c r="S540444" i="1"/>
  <c r="S540445" i="1"/>
  <c r="S540446" i="1"/>
  <c r="S540447" i="1"/>
  <c r="S540448" i="1"/>
  <c r="S540449" i="1"/>
  <c r="S540450" i="1"/>
  <c r="S540451" i="1"/>
  <c r="S540452" i="1"/>
  <c r="S540453" i="1"/>
  <c r="S540454" i="1"/>
  <c r="S540455" i="1"/>
  <c r="S540456" i="1"/>
  <c r="S540457" i="1"/>
  <c r="S540458" i="1"/>
  <c r="S540459" i="1"/>
  <c r="S540460" i="1"/>
  <c r="S540461" i="1"/>
  <c r="S540462" i="1"/>
  <c r="S540463" i="1"/>
  <c r="S540464" i="1"/>
  <c r="S540465" i="1"/>
  <c r="S540466" i="1"/>
  <c r="S540467" i="1"/>
  <c r="S540468" i="1"/>
  <c r="S540469" i="1"/>
  <c r="S540470" i="1"/>
  <c r="S540471" i="1"/>
  <c r="S540472" i="1"/>
  <c r="S540473" i="1"/>
  <c r="S540474" i="1"/>
  <c r="S540475" i="1"/>
  <c r="S540476" i="1"/>
  <c r="S540477" i="1"/>
  <c r="S540478" i="1"/>
  <c r="S540479" i="1"/>
  <c r="S540480" i="1"/>
  <c r="S540481" i="1"/>
  <c r="S540482" i="1"/>
  <c r="S540483" i="1"/>
  <c r="S540484" i="1"/>
  <c r="S540485" i="1"/>
  <c r="S540486" i="1"/>
  <c r="S540487" i="1"/>
  <c r="S540488" i="1"/>
  <c r="S540489" i="1"/>
  <c r="S540490" i="1"/>
  <c r="S540491" i="1"/>
  <c r="S540492" i="1"/>
  <c r="S540493" i="1"/>
  <c r="S540494" i="1"/>
  <c r="S540495" i="1"/>
  <c r="S540496" i="1"/>
  <c r="S540497" i="1"/>
  <c r="S540498" i="1"/>
  <c r="S540499" i="1"/>
  <c r="S540500" i="1"/>
  <c r="S540501" i="1"/>
  <c r="S540502" i="1"/>
  <c r="S540503" i="1"/>
  <c r="S540504" i="1"/>
  <c r="S540505" i="1"/>
  <c r="S540506" i="1"/>
  <c r="S540507" i="1"/>
  <c r="S540508" i="1"/>
  <c r="S540509" i="1"/>
  <c r="S540510" i="1"/>
  <c r="S540511" i="1"/>
  <c r="S540512" i="1"/>
  <c r="S540513" i="1"/>
  <c r="S540514" i="1"/>
  <c r="S540515" i="1"/>
  <c r="S540516" i="1"/>
  <c r="S540517" i="1"/>
  <c r="S540518" i="1"/>
  <c r="S540519" i="1"/>
  <c r="S540520" i="1"/>
  <c r="S540521" i="1"/>
  <c r="S540522" i="1"/>
  <c r="S540523" i="1"/>
  <c r="S540524" i="1"/>
  <c r="S540525" i="1"/>
  <c r="S540526" i="1"/>
  <c r="S540527" i="1"/>
  <c r="S540528" i="1"/>
  <c r="S540529" i="1"/>
  <c r="S540530" i="1"/>
  <c r="S540531" i="1"/>
  <c r="S540532" i="1"/>
  <c r="S540533" i="1"/>
  <c r="S540534" i="1"/>
  <c r="S540535" i="1"/>
  <c r="S540536" i="1"/>
  <c r="S540537" i="1"/>
  <c r="S540538" i="1"/>
  <c r="S540539" i="1"/>
  <c r="S540540" i="1"/>
  <c r="S540541" i="1"/>
  <c r="S540542" i="1"/>
  <c r="S540543" i="1"/>
  <c r="S540544" i="1"/>
  <c r="S540545" i="1"/>
  <c r="S540546" i="1"/>
  <c r="S540547" i="1"/>
  <c r="S540548" i="1"/>
  <c r="S540549" i="1"/>
  <c r="S540550" i="1"/>
  <c r="S540551" i="1"/>
  <c r="S540552" i="1"/>
  <c r="S540553" i="1"/>
  <c r="S540554" i="1"/>
  <c r="S540555" i="1"/>
  <c r="S540556" i="1"/>
  <c r="S540557" i="1"/>
  <c r="S540558" i="1"/>
  <c r="S540559" i="1"/>
  <c r="S540560" i="1"/>
  <c r="S540561" i="1"/>
  <c r="S540562" i="1"/>
  <c r="S540563" i="1"/>
  <c r="S540564" i="1"/>
  <c r="S540565" i="1"/>
  <c r="S540566" i="1"/>
  <c r="S540567" i="1"/>
  <c r="S540568" i="1"/>
  <c r="S540569" i="1"/>
  <c r="S540570" i="1"/>
  <c r="S540571" i="1"/>
  <c r="S540572" i="1"/>
  <c r="S540573" i="1"/>
  <c r="S540574" i="1"/>
  <c r="S540575" i="1"/>
  <c r="S540576" i="1"/>
  <c r="S540577" i="1"/>
  <c r="S540578" i="1"/>
  <c r="S540579" i="1"/>
  <c r="S540580" i="1"/>
  <c r="S540581" i="1"/>
  <c r="S540582" i="1"/>
  <c r="S540583" i="1"/>
  <c r="S540584" i="1"/>
  <c r="S540585" i="1"/>
  <c r="S540586" i="1"/>
  <c r="S540587" i="1"/>
  <c r="S540588" i="1"/>
  <c r="S540589" i="1"/>
  <c r="S540590" i="1"/>
  <c r="S540591" i="1"/>
  <c r="S540592" i="1"/>
  <c r="S540593" i="1"/>
  <c r="S540594" i="1"/>
  <c r="S540595" i="1"/>
  <c r="S540596" i="1"/>
  <c r="S540597" i="1"/>
  <c r="S540598" i="1"/>
  <c r="S540599" i="1"/>
  <c r="S540600" i="1"/>
  <c r="S540601" i="1"/>
  <c r="S540602" i="1"/>
  <c r="S540603" i="1"/>
  <c r="S540604" i="1"/>
  <c r="S540605" i="1"/>
  <c r="S540606" i="1"/>
  <c r="S540607" i="1"/>
  <c r="S540608" i="1"/>
  <c r="S540609" i="1"/>
  <c r="S540610" i="1"/>
  <c r="S540611" i="1"/>
  <c r="S540612" i="1"/>
  <c r="S540613" i="1"/>
  <c r="S540614" i="1"/>
  <c r="S540615" i="1"/>
  <c r="S540616" i="1"/>
  <c r="S540617" i="1"/>
  <c r="S540618" i="1"/>
  <c r="S540619" i="1"/>
  <c r="S540620" i="1"/>
  <c r="S540621" i="1"/>
  <c r="S540622" i="1"/>
  <c r="S540623" i="1"/>
  <c r="S540624" i="1"/>
  <c r="S540625" i="1"/>
  <c r="S540626" i="1"/>
  <c r="S540627" i="1"/>
  <c r="S540628" i="1"/>
  <c r="S540629" i="1"/>
  <c r="S540630" i="1"/>
  <c r="S540631" i="1"/>
  <c r="S540632" i="1"/>
  <c r="S540633" i="1"/>
  <c r="S540634" i="1"/>
  <c r="S540635" i="1"/>
  <c r="S540636" i="1"/>
  <c r="S540637" i="1"/>
  <c r="S540638" i="1"/>
  <c r="S540639" i="1"/>
  <c r="S540640" i="1"/>
  <c r="S540641" i="1"/>
  <c r="S540642" i="1"/>
  <c r="S540643" i="1"/>
  <c r="S540644" i="1"/>
  <c r="S540645" i="1"/>
  <c r="S540646" i="1"/>
  <c r="S540647" i="1"/>
  <c r="S540648" i="1"/>
  <c r="S540649" i="1"/>
  <c r="S540650" i="1"/>
  <c r="S540651" i="1"/>
  <c r="S540652" i="1"/>
  <c r="S540653" i="1"/>
  <c r="S540654" i="1"/>
  <c r="S540655" i="1"/>
  <c r="S540656" i="1"/>
  <c r="S540657" i="1"/>
  <c r="S540658" i="1"/>
  <c r="S540659" i="1"/>
  <c r="S540660" i="1"/>
  <c r="S540661" i="1"/>
  <c r="S540662" i="1"/>
  <c r="S540663" i="1"/>
  <c r="S540664" i="1"/>
  <c r="S540665" i="1"/>
  <c r="S540666" i="1"/>
  <c r="S540667" i="1"/>
  <c r="S540668" i="1"/>
  <c r="S540669" i="1"/>
  <c r="S540670" i="1"/>
  <c r="S540671" i="1"/>
  <c r="S540672" i="1"/>
  <c r="S540673" i="1"/>
  <c r="S540674" i="1"/>
  <c r="S540675" i="1"/>
  <c r="S540676" i="1"/>
  <c r="S540677" i="1"/>
  <c r="S540678" i="1"/>
  <c r="S540679" i="1"/>
  <c r="S540680" i="1"/>
  <c r="S540681" i="1"/>
  <c r="S540682" i="1"/>
  <c r="S540683" i="1"/>
  <c r="S540684" i="1"/>
  <c r="S540685" i="1"/>
  <c r="S540686" i="1"/>
  <c r="S540687" i="1"/>
  <c r="S540688" i="1"/>
  <c r="S540689" i="1"/>
  <c r="S540690" i="1"/>
  <c r="S540691" i="1"/>
  <c r="S540692" i="1"/>
  <c r="S540693" i="1"/>
  <c r="S540694" i="1"/>
  <c r="S540695" i="1"/>
  <c r="S540696" i="1"/>
  <c r="S540697" i="1"/>
  <c r="S540698" i="1"/>
  <c r="S540699" i="1"/>
  <c r="S540700" i="1"/>
  <c r="S540701" i="1"/>
  <c r="S540702" i="1"/>
  <c r="S540703" i="1"/>
  <c r="S540704" i="1"/>
  <c r="S540705" i="1"/>
  <c r="S540706" i="1"/>
  <c r="S540707" i="1"/>
  <c r="S540708" i="1"/>
  <c r="S540709" i="1"/>
  <c r="S540710" i="1"/>
  <c r="S540711" i="1"/>
  <c r="S540712" i="1"/>
  <c r="S540713" i="1"/>
  <c r="S540714" i="1"/>
  <c r="S540715" i="1"/>
  <c r="S540716" i="1"/>
  <c r="S540717" i="1"/>
  <c r="S540718" i="1"/>
  <c r="S540719" i="1"/>
  <c r="S540720" i="1"/>
  <c r="S540721" i="1"/>
  <c r="S540722" i="1"/>
  <c r="S540723" i="1"/>
  <c r="S540724" i="1"/>
  <c r="S540725" i="1"/>
  <c r="S540726" i="1"/>
  <c r="S540727" i="1"/>
  <c r="S540728" i="1"/>
  <c r="S540729" i="1"/>
  <c r="S540730" i="1"/>
  <c r="S540731" i="1"/>
  <c r="S540732" i="1"/>
  <c r="S540733" i="1"/>
  <c r="S540734" i="1"/>
  <c r="S540735" i="1"/>
  <c r="S540736" i="1"/>
  <c r="S540737" i="1"/>
  <c r="S540738" i="1"/>
  <c r="S540739" i="1"/>
  <c r="S540740" i="1"/>
  <c r="S540741" i="1"/>
  <c r="S540742" i="1"/>
  <c r="S540743" i="1"/>
  <c r="S540744" i="1"/>
  <c r="S540745" i="1"/>
  <c r="S540746" i="1"/>
  <c r="S540747" i="1"/>
  <c r="S540748" i="1"/>
  <c r="S540749" i="1"/>
  <c r="S540750" i="1"/>
  <c r="S540751" i="1"/>
  <c r="S540752" i="1"/>
  <c r="S540753" i="1"/>
  <c r="S540754" i="1"/>
  <c r="S540755" i="1"/>
  <c r="S540756" i="1"/>
  <c r="S540757" i="1"/>
  <c r="S540758" i="1"/>
  <c r="S540759" i="1"/>
  <c r="S540760" i="1"/>
  <c r="S540761" i="1"/>
  <c r="S540762" i="1"/>
  <c r="S540763" i="1"/>
  <c r="S540764" i="1"/>
  <c r="S540765" i="1"/>
  <c r="S540766" i="1"/>
  <c r="S540767" i="1"/>
  <c r="S540768" i="1"/>
  <c r="S540769" i="1"/>
  <c r="S540770" i="1"/>
  <c r="S540771" i="1"/>
  <c r="S540772" i="1"/>
  <c r="S540773" i="1"/>
  <c r="S540774" i="1"/>
  <c r="S540775" i="1"/>
  <c r="S540776" i="1"/>
  <c r="S540777" i="1"/>
  <c r="S540778" i="1"/>
  <c r="S540779" i="1"/>
  <c r="S540780" i="1"/>
  <c r="S540781" i="1"/>
  <c r="S540782" i="1"/>
  <c r="S540783" i="1"/>
  <c r="S540784" i="1"/>
  <c r="S540785" i="1"/>
  <c r="S540786" i="1"/>
  <c r="S540787" i="1"/>
  <c r="S540788" i="1"/>
  <c r="S540789" i="1"/>
  <c r="S540790" i="1"/>
  <c r="S540791" i="1"/>
  <c r="S540792" i="1"/>
  <c r="S540793" i="1"/>
  <c r="S540794" i="1"/>
  <c r="S540795" i="1"/>
  <c r="S540796" i="1"/>
  <c r="S540797" i="1"/>
  <c r="S540798" i="1"/>
  <c r="S540799" i="1"/>
  <c r="S540800" i="1"/>
  <c r="S540801" i="1"/>
  <c r="S540802" i="1"/>
  <c r="S540803" i="1"/>
  <c r="S540804" i="1"/>
  <c r="S540805" i="1"/>
  <c r="S540806" i="1"/>
  <c r="S540807" i="1"/>
  <c r="S540808" i="1"/>
  <c r="S540809" i="1"/>
  <c r="S540810" i="1"/>
  <c r="S540811" i="1"/>
  <c r="S540812" i="1"/>
  <c r="S540813" i="1"/>
  <c r="S540814" i="1"/>
  <c r="S540815" i="1"/>
  <c r="S540816" i="1"/>
  <c r="S540817" i="1"/>
  <c r="S540818" i="1"/>
  <c r="S540819" i="1"/>
  <c r="S540820" i="1"/>
  <c r="S540821" i="1"/>
  <c r="S540822" i="1"/>
  <c r="S540823" i="1"/>
  <c r="S540824" i="1"/>
  <c r="S540825" i="1"/>
  <c r="S540826" i="1"/>
  <c r="S540827" i="1"/>
  <c r="S540828" i="1"/>
  <c r="S540829" i="1"/>
  <c r="S540830" i="1"/>
  <c r="S540831" i="1"/>
  <c r="S540832" i="1"/>
  <c r="S540833" i="1"/>
  <c r="S540834" i="1"/>
  <c r="S540835" i="1"/>
  <c r="S540836" i="1"/>
  <c r="S540837" i="1"/>
  <c r="S540838" i="1"/>
  <c r="S540839" i="1"/>
  <c r="S540840" i="1"/>
  <c r="S540841" i="1"/>
  <c r="S540842" i="1"/>
  <c r="S540843" i="1"/>
  <c r="S540844" i="1"/>
  <c r="S540845" i="1"/>
  <c r="S540846" i="1"/>
  <c r="S540847" i="1"/>
  <c r="S540848" i="1"/>
  <c r="S540849" i="1"/>
  <c r="S540850" i="1"/>
  <c r="S540851" i="1"/>
  <c r="S540852" i="1"/>
  <c r="S540853" i="1"/>
  <c r="S540854" i="1"/>
  <c r="S540855" i="1"/>
  <c r="S540856" i="1"/>
  <c r="S540857" i="1"/>
  <c r="S540858" i="1"/>
  <c r="S540859" i="1"/>
  <c r="S540860" i="1"/>
  <c r="S540861" i="1"/>
  <c r="S540862" i="1"/>
  <c r="S540863" i="1"/>
  <c r="S540864" i="1"/>
  <c r="S540865" i="1"/>
  <c r="S540866" i="1"/>
  <c r="S540867" i="1"/>
  <c r="S540868" i="1"/>
  <c r="S540869" i="1"/>
  <c r="S540870" i="1"/>
  <c r="S540871" i="1"/>
  <c r="S540872" i="1"/>
  <c r="S540873" i="1"/>
  <c r="S540874" i="1"/>
  <c r="S540875" i="1"/>
  <c r="S540876" i="1"/>
  <c r="S540877" i="1"/>
  <c r="S540878" i="1"/>
  <c r="S540879" i="1"/>
  <c r="S540880" i="1"/>
  <c r="S540881" i="1"/>
  <c r="S540882" i="1"/>
  <c r="S540883" i="1"/>
  <c r="S540884" i="1"/>
  <c r="S540885" i="1"/>
  <c r="S540886" i="1"/>
  <c r="S540887" i="1"/>
  <c r="S540888" i="1"/>
  <c r="S540889" i="1"/>
  <c r="S540890" i="1"/>
  <c r="S540891" i="1"/>
  <c r="S540892" i="1"/>
  <c r="S540893" i="1"/>
  <c r="S540894" i="1"/>
  <c r="S540895" i="1"/>
  <c r="S540896" i="1"/>
  <c r="S540897" i="1"/>
  <c r="S540898" i="1"/>
  <c r="S540899" i="1"/>
  <c r="S540900" i="1"/>
  <c r="S540901" i="1"/>
  <c r="S540902" i="1"/>
  <c r="S540903" i="1"/>
  <c r="S540904" i="1"/>
  <c r="S540905" i="1"/>
  <c r="S540906" i="1"/>
  <c r="S540907" i="1"/>
  <c r="S540908" i="1"/>
  <c r="S540909" i="1"/>
  <c r="S540910" i="1"/>
  <c r="S540911" i="1"/>
  <c r="S540912" i="1"/>
  <c r="S540913" i="1"/>
  <c r="S540914" i="1"/>
  <c r="S540915" i="1"/>
  <c r="S540916" i="1"/>
  <c r="S540917" i="1"/>
  <c r="S540918" i="1"/>
  <c r="S540919" i="1"/>
  <c r="S540920" i="1"/>
  <c r="S540921" i="1"/>
  <c r="S540922" i="1"/>
  <c r="S540923" i="1"/>
  <c r="S540924" i="1"/>
  <c r="S540925" i="1"/>
  <c r="S540926" i="1"/>
  <c r="S540927" i="1"/>
  <c r="S540928" i="1"/>
  <c r="S540929" i="1"/>
  <c r="S540930" i="1"/>
  <c r="S540931" i="1"/>
  <c r="S540932" i="1"/>
  <c r="S540933" i="1"/>
  <c r="S540934" i="1"/>
  <c r="S540935" i="1"/>
  <c r="S540936" i="1"/>
  <c r="S540937" i="1"/>
  <c r="S540938" i="1"/>
  <c r="S540939" i="1"/>
  <c r="S540940" i="1"/>
  <c r="S540941" i="1"/>
  <c r="S540942" i="1"/>
  <c r="S540943" i="1"/>
  <c r="S540944" i="1"/>
  <c r="S540945" i="1"/>
  <c r="S540946" i="1"/>
  <c r="S540947" i="1"/>
  <c r="S540948" i="1"/>
  <c r="S540949" i="1"/>
  <c r="S540950" i="1"/>
  <c r="S540951" i="1"/>
  <c r="S540952" i="1"/>
  <c r="S540953" i="1"/>
  <c r="S540954" i="1"/>
  <c r="S540955" i="1"/>
  <c r="S540956" i="1"/>
  <c r="S540957" i="1"/>
  <c r="S540958" i="1"/>
  <c r="S540959" i="1"/>
  <c r="S540960" i="1"/>
  <c r="S540961" i="1"/>
  <c r="S540962" i="1"/>
  <c r="S540963" i="1"/>
  <c r="S540964" i="1"/>
  <c r="S540965" i="1"/>
  <c r="S540966" i="1"/>
  <c r="S540967" i="1"/>
  <c r="S540968" i="1"/>
  <c r="S540969" i="1"/>
  <c r="S540970" i="1"/>
  <c r="S540971" i="1"/>
  <c r="S540972" i="1"/>
  <c r="S540973" i="1"/>
  <c r="S540974" i="1"/>
  <c r="S540975" i="1"/>
  <c r="S540976" i="1"/>
  <c r="S540977" i="1"/>
  <c r="S540978" i="1"/>
  <c r="S540979" i="1"/>
  <c r="S540980" i="1"/>
  <c r="S540981" i="1"/>
  <c r="S540982" i="1"/>
  <c r="S540983" i="1"/>
  <c r="S540984" i="1"/>
  <c r="S540985" i="1"/>
  <c r="S540986" i="1"/>
  <c r="S540987" i="1"/>
  <c r="S540988" i="1"/>
  <c r="S540989" i="1"/>
  <c r="S540990" i="1"/>
  <c r="S540991" i="1"/>
  <c r="S540992" i="1"/>
  <c r="S540993" i="1"/>
  <c r="S540994" i="1"/>
  <c r="S540995" i="1"/>
  <c r="S540996" i="1"/>
  <c r="S540997" i="1"/>
  <c r="S540998" i="1"/>
  <c r="S540999" i="1"/>
  <c r="S541000" i="1"/>
  <c r="S541001" i="1"/>
  <c r="S541002" i="1"/>
  <c r="S541003" i="1"/>
  <c r="S541004" i="1"/>
  <c r="S541005" i="1"/>
  <c r="S541006" i="1"/>
  <c r="S541007" i="1"/>
  <c r="S541008" i="1"/>
  <c r="S541009" i="1"/>
  <c r="S541010" i="1"/>
  <c r="S541011" i="1"/>
  <c r="S541012" i="1"/>
  <c r="S541013" i="1"/>
  <c r="S541014" i="1"/>
  <c r="S541015" i="1"/>
  <c r="S541016" i="1"/>
  <c r="S541017" i="1"/>
  <c r="S541018" i="1"/>
  <c r="S541019" i="1"/>
  <c r="S541020" i="1"/>
  <c r="S541021" i="1"/>
  <c r="S541022" i="1"/>
  <c r="S541023" i="1"/>
  <c r="S541024" i="1"/>
  <c r="S541025" i="1"/>
  <c r="S541026" i="1"/>
  <c r="S541027" i="1"/>
  <c r="S541028" i="1"/>
  <c r="S541029" i="1"/>
  <c r="S541030" i="1"/>
  <c r="S541031" i="1"/>
  <c r="S541032" i="1"/>
  <c r="S541033" i="1"/>
  <c r="S541034" i="1"/>
  <c r="S541035" i="1"/>
  <c r="S541036" i="1"/>
  <c r="S541037" i="1"/>
  <c r="S541038" i="1"/>
  <c r="S541039" i="1"/>
  <c r="S541040" i="1"/>
  <c r="S541041" i="1"/>
  <c r="S541042" i="1"/>
  <c r="S541043" i="1"/>
  <c r="S541044" i="1"/>
  <c r="S541045" i="1"/>
  <c r="S541046" i="1"/>
  <c r="S541047" i="1"/>
  <c r="S541048" i="1"/>
  <c r="S541049" i="1"/>
  <c r="S541050" i="1"/>
  <c r="S541051" i="1"/>
  <c r="S541052" i="1"/>
  <c r="S541053" i="1"/>
  <c r="S541054" i="1"/>
  <c r="S541055" i="1"/>
  <c r="S541056" i="1"/>
  <c r="S541057" i="1"/>
  <c r="S541058" i="1"/>
  <c r="S541059" i="1"/>
  <c r="S541060" i="1"/>
  <c r="S541061" i="1"/>
  <c r="S541062" i="1"/>
  <c r="S541063" i="1"/>
  <c r="S541064" i="1"/>
  <c r="S541065" i="1"/>
  <c r="S541066" i="1"/>
  <c r="S541067" i="1"/>
  <c r="S541068" i="1"/>
  <c r="S541069" i="1"/>
  <c r="S541070" i="1"/>
  <c r="S541071" i="1"/>
  <c r="S541072" i="1"/>
  <c r="S541073" i="1"/>
  <c r="S541074" i="1"/>
  <c r="S541075" i="1"/>
  <c r="S541076" i="1"/>
  <c r="S541077" i="1"/>
  <c r="S541078" i="1"/>
  <c r="S541079" i="1"/>
  <c r="S541080" i="1"/>
  <c r="S541081" i="1"/>
  <c r="S541082" i="1"/>
  <c r="S541083" i="1"/>
  <c r="S541084" i="1"/>
  <c r="S541085" i="1"/>
  <c r="S541086" i="1"/>
  <c r="S541087" i="1"/>
  <c r="S541088" i="1"/>
  <c r="S541089" i="1"/>
  <c r="S541090" i="1"/>
  <c r="S541091" i="1"/>
  <c r="S541092" i="1"/>
  <c r="S541093" i="1"/>
  <c r="S541094" i="1"/>
  <c r="S541095" i="1"/>
  <c r="S541096" i="1"/>
  <c r="S541097" i="1"/>
  <c r="S541098" i="1"/>
  <c r="S541099" i="1"/>
  <c r="S541100" i="1"/>
  <c r="S541101" i="1"/>
  <c r="S541102" i="1"/>
  <c r="S541103" i="1"/>
  <c r="S541104" i="1"/>
  <c r="S541105" i="1"/>
  <c r="S541106" i="1"/>
  <c r="S541107" i="1"/>
  <c r="S541108" i="1"/>
  <c r="S541109" i="1"/>
  <c r="S541110" i="1"/>
  <c r="S541111" i="1"/>
  <c r="S541112" i="1"/>
  <c r="S541113" i="1"/>
  <c r="S541114" i="1"/>
  <c r="S541115" i="1"/>
  <c r="S541116" i="1"/>
  <c r="S541117" i="1"/>
  <c r="S541118" i="1"/>
  <c r="S541119" i="1"/>
  <c r="S541120" i="1"/>
  <c r="S541121" i="1"/>
  <c r="S541122" i="1"/>
  <c r="S541123" i="1"/>
  <c r="S541124" i="1"/>
  <c r="S541125" i="1"/>
  <c r="S541126" i="1"/>
  <c r="S541127" i="1"/>
  <c r="S541128" i="1"/>
  <c r="S541129" i="1"/>
  <c r="S541130" i="1"/>
  <c r="S541131" i="1"/>
  <c r="S541132" i="1"/>
  <c r="S541133" i="1"/>
  <c r="S541134" i="1"/>
  <c r="S541135" i="1"/>
  <c r="S541136" i="1"/>
  <c r="S541137" i="1"/>
  <c r="S541138" i="1"/>
  <c r="S541139" i="1"/>
  <c r="S541140" i="1"/>
  <c r="S541141" i="1"/>
  <c r="S541142" i="1"/>
  <c r="S541143" i="1"/>
  <c r="S541144" i="1"/>
  <c r="S541145" i="1"/>
  <c r="S541146" i="1"/>
  <c r="S541147" i="1"/>
  <c r="S541148" i="1"/>
  <c r="S541149" i="1"/>
  <c r="S541150" i="1"/>
  <c r="S541151" i="1"/>
  <c r="S541152" i="1"/>
  <c r="S541153" i="1"/>
  <c r="S541154" i="1"/>
  <c r="S541155" i="1"/>
  <c r="S541156" i="1"/>
  <c r="S541157" i="1"/>
  <c r="S541158" i="1"/>
  <c r="S541159" i="1"/>
  <c r="S541160" i="1"/>
  <c r="S541161" i="1"/>
  <c r="S541162" i="1"/>
  <c r="S541163" i="1"/>
  <c r="S541164" i="1"/>
  <c r="S541165" i="1"/>
  <c r="S541166" i="1"/>
  <c r="S541167" i="1"/>
  <c r="S541168" i="1"/>
  <c r="S541169" i="1"/>
  <c r="S541170" i="1"/>
  <c r="S541171" i="1"/>
  <c r="S541172" i="1"/>
  <c r="S541173" i="1"/>
  <c r="S541174" i="1"/>
  <c r="S541175" i="1"/>
  <c r="S541176" i="1"/>
  <c r="S541177" i="1"/>
  <c r="S541178" i="1"/>
  <c r="S541179" i="1"/>
  <c r="S541180" i="1"/>
  <c r="S541181" i="1"/>
  <c r="S541182" i="1"/>
  <c r="S541183" i="1"/>
  <c r="S541184" i="1"/>
  <c r="S541185" i="1"/>
  <c r="S541186" i="1"/>
  <c r="S541187" i="1"/>
  <c r="S541188" i="1"/>
  <c r="S541189" i="1"/>
  <c r="S541190" i="1"/>
  <c r="S541191" i="1"/>
  <c r="S541192" i="1"/>
  <c r="S541193" i="1"/>
  <c r="S541194" i="1"/>
  <c r="S541195" i="1"/>
  <c r="S541196" i="1"/>
  <c r="S541197" i="1"/>
  <c r="S541198" i="1"/>
  <c r="S541199" i="1"/>
  <c r="S541200" i="1"/>
  <c r="S541201" i="1"/>
  <c r="S541202" i="1"/>
  <c r="S541203" i="1"/>
  <c r="S541204" i="1"/>
  <c r="S541205" i="1"/>
  <c r="S541206" i="1"/>
  <c r="S541207" i="1"/>
  <c r="S541208" i="1"/>
  <c r="S541209" i="1"/>
  <c r="S541210" i="1"/>
  <c r="S541211" i="1"/>
  <c r="S541212" i="1"/>
  <c r="S541213" i="1"/>
  <c r="S541214" i="1"/>
  <c r="S541215" i="1"/>
  <c r="S541216" i="1"/>
  <c r="S541217" i="1"/>
  <c r="S541218" i="1"/>
  <c r="S541219" i="1"/>
  <c r="S541220" i="1"/>
  <c r="S541221" i="1"/>
  <c r="S541222" i="1"/>
  <c r="S541223" i="1"/>
  <c r="S541224" i="1"/>
  <c r="S541225" i="1"/>
  <c r="S541226" i="1"/>
  <c r="S541227" i="1"/>
  <c r="S541228" i="1"/>
  <c r="S541229" i="1"/>
  <c r="S541230" i="1"/>
  <c r="S541231" i="1"/>
  <c r="S541232" i="1"/>
  <c r="S541233" i="1"/>
  <c r="S541234" i="1"/>
  <c r="S541235" i="1"/>
  <c r="S541236" i="1"/>
  <c r="S541237" i="1"/>
  <c r="S541238" i="1"/>
  <c r="S541239" i="1"/>
  <c r="S541240" i="1"/>
  <c r="S541241" i="1"/>
  <c r="S541242" i="1"/>
  <c r="S541243" i="1"/>
  <c r="S541244" i="1"/>
  <c r="S541245" i="1"/>
  <c r="S541246" i="1"/>
  <c r="S541247" i="1"/>
  <c r="S541248" i="1"/>
  <c r="S541249" i="1"/>
  <c r="S541250" i="1"/>
  <c r="S541251" i="1"/>
  <c r="S541252" i="1"/>
  <c r="S541253" i="1"/>
  <c r="S541254" i="1"/>
  <c r="S541255" i="1"/>
  <c r="S541256" i="1"/>
  <c r="S541257" i="1"/>
  <c r="S541258" i="1"/>
  <c r="S541259" i="1"/>
  <c r="S541260" i="1"/>
  <c r="S541261" i="1"/>
  <c r="S541262" i="1"/>
  <c r="S541263" i="1"/>
  <c r="S541264" i="1"/>
  <c r="S541265" i="1"/>
  <c r="S541266" i="1"/>
  <c r="S541267" i="1"/>
  <c r="S541268" i="1"/>
  <c r="S541269" i="1"/>
  <c r="S541270" i="1"/>
  <c r="S541271" i="1"/>
  <c r="S541272" i="1"/>
  <c r="S541273" i="1"/>
  <c r="S541274" i="1"/>
  <c r="S541275" i="1"/>
  <c r="S541276" i="1"/>
  <c r="S541277" i="1"/>
  <c r="S541278" i="1"/>
  <c r="S541279" i="1"/>
  <c r="S541280" i="1"/>
  <c r="S541281" i="1"/>
  <c r="S541282" i="1"/>
  <c r="S541283" i="1"/>
  <c r="S541284" i="1"/>
  <c r="S541285" i="1"/>
  <c r="S541286" i="1"/>
  <c r="S541287" i="1"/>
  <c r="S541288" i="1"/>
  <c r="S541289" i="1"/>
  <c r="S541290" i="1"/>
  <c r="S541291" i="1"/>
  <c r="S541292" i="1"/>
  <c r="S541293" i="1"/>
  <c r="S541294" i="1"/>
  <c r="S541295" i="1"/>
  <c r="S541296" i="1"/>
  <c r="S541297" i="1"/>
  <c r="S541298" i="1"/>
  <c r="S541299" i="1"/>
  <c r="S541300" i="1"/>
  <c r="S541301" i="1"/>
  <c r="S541302" i="1"/>
  <c r="S541303" i="1"/>
  <c r="S541304" i="1"/>
  <c r="S541305" i="1"/>
  <c r="S541306" i="1"/>
  <c r="S541307" i="1"/>
  <c r="S541308" i="1"/>
  <c r="S541309" i="1"/>
  <c r="S541310" i="1"/>
  <c r="S541311" i="1"/>
  <c r="S541312" i="1"/>
  <c r="S541313" i="1"/>
  <c r="S541314" i="1"/>
  <c r="S541315" i="1"/>
  <c r="S541316" i="1"/>
  <c r="S541317" i="1"/>
  <c r="S541318" i="1"/>
  <c r="S541319" i="1"/>
  <c r="S541320" i="1"/>
  <c r="S541321" i="1"/>
  <c r="S541322" i="1"/>
  <c r="S541323" i="1"/>
  <c r="S541324" i="1"/>
  <c r="S541325" i="1"/>
  <c r="S541326" i="1"/>
  <c r="S541327" i="1"/>
  <c r="S541328" i="1"/>
  <c r="S541329" i="1"/>
  <c r="S541330" i="1"/>
  <c r="S541331" i="1"/>
  <c r="S541332" i="1"/>
  <c r="S541333" i="1"/>
  <c r="S541334" i="1"/>
  <c r="S541335" i="1"/>
  <c r="S541336" i="1"/>
  <c r="S541337" i="1"/>
  <c r="S541338" i="1"/>
  <c r="S541339" i="1"/>
  <c r="S541340" i="1"/>
  <c r="S541341" i="1"/>
  <c r="S541342" i="1"/>
  <c r="S541343" i="1"/>
  <c r="S541344" i="1"/>
  <c r="S541345" i="1"/>
  <c r="S541346" i="1"/>
  <c r="S541347" i="1"/>
  <c r="S541348" i="1"/>
  <c r="S541349" i="1"/>
  <c r="S541350" i="1"/>
  <c r="S541351" i="1"/>
  <c r="S541352" i="1"/>
  <c r="S541353" i="1"/>
  <c r="S541354" i="1"/>
  <c r="S541355" i="1"/>
  <c r="S541356" i="1"/>
  <c r="S541357" i="1"/>
  <c r="S541358" i="1"/>
  <c r="S541359" i="1"/>
  <c r="S541360" i="1"/>
  <c r="S541361" i="1"/>
  <c r="S541362" i="1"/>
  <c r="S541363" i="1"/>
  <c r="S541364" i="1"/>
  <c r="S541365" i="1"/>
  <c r="S541366" i="1"/>
  <c r="S541367" i="1"/>
  <c r="S541368" i="1"/>
  <c r="S541369" i="1"/>
  <c r="S541370" i="1"/>
  <c r="S541371" i="1"/>
  <c r="S541372" i="1"/>
  <c r="S541373" i="1"/>
  <c r="S541374" i="1"/>
  <c r="S541375" i="1"/>
  <c r="S541376" i="1"/>
  <c r="S541377" i="1"/>
  <c r="S541378" i="1"/>
  <c r="S541379" i="1"/>
  <c r="S541380" i="1"/>
  <c r="S541381" i="1"/>
  <c r="S541382" i="1"/>
  <c r="S541383" i="1"/>
  <c r="S541384" i="1"/>
  <c r="S541385" i="1"/>
  <c r="S541386" i="1"/>
  <c r="S541387" i="1"/>
  <c r="S541388" i="1"/>
  <c r="S541389" i="1"/>
  <c r="S541390" i="1"/>
  <c r="S541391" i="1"/>
  <c r="S541392" i="1"/>
  <c r="S541393" i="1"/>
  <c r="S541394" i="1"/>
  <c r="S541395" i="1"/>
  <c r="S541396" i="1"/>
  <c r="S541397" i="1"/>
  <c r="S541398" i="1"/>
  <c r="S541399" i="1"/>
  <c r="S541400" i="1"/>
  <c r="S541401" i="1"/>
  <c r="S541402" i="1"/>
  <c r="S541403" i="1"/>
  <c r="S541404" i="1"/>
  <c r="S541405" i="1"/>
  <c r="S541406" i="1"/>
  <c r="S541407" i="1"/>
  <c r="S541408" i="1"/>
  <c r="S541409" i="1"/>
  <c r="S541410" i="1"/>
  <c r="S541411" i="1"/>
  <c r="S541412" i="1"/>
  <c r="S541413" i="1"/>
  <c r="S541414" i="1"/>
  <c r="S541415" i="1"/>
  <c r="S541416" i="1"/>
  <c r="S541417" i="1"/>
  <c r="S541418" i="1"/>
  <c r="S541419" i="1"/>
  <c r="S541420" i="1"/>
  <c r="S541421" i="1"/>
  <c r="S541422" i="1"/>
  <c r="S541423" i="1"/>
  <c r="S541424" i="1"/>
  <c r="S541425" i="1"/>
  <c r="S541426" i="1"/>
  <c r="S541427" i="1"/>
  <c r="S541428" i="1"/>
  <c r="S541429" i="1"/>
  <c r="S541430" i="1"/>
  <c r="S541431" i="1"/>
  <c r="S541432" i="1"/>
  <c r="S541433" i="1"/>
  <c r="S541434" i="1"/>
  <c r="S541435" i="1"/>
  <c r="S541436" i="1"/>
  <c r="S541437" i="1"/>
  <c r="S541438" i="1"/>
  <c r="S541439" i="1"/>
  <c r="S541440" i="1"/>
  <c r="S541441" i="1"/>
  <c r="S541442" i="1"/>
  <c r="S541443" i="1"/>
  <c r="S541444" i="1"/>
  <c r="S541445" i="1"/>
  <c r="S541446" i="1"/>
  <c r="S541447" i="1"/>
  <c r="S541448" i="1"/>
  <c r="S541449" i="1"/>
  <c r="S541450" i="1"/>
  <c r="S541451" i="1"/>
  <c r="S541452" i="1"/>
  <c r="S541453" i="1"/>
  <c r="S541454" i="1"/>
  <c r="S541455" i="1"/>
  <c r="S541456" i="1"/>
  <c r="S541457" i="1"/>
  <c r="S541458" i="1"/>
  <c r="S541459" i="1"/>
  <c r="S541460" i="1"/>
  <c r="S541461" i="1"/>
  <c r="S541462" i="1"/>
  <c r="S541463" i="1"/>
  <c r="S541464" i="1"/>
  <c r="S541465" i="1"/>
  <c r="S541466" i="1"/>
  <c r="S541467" i="1"/>
  <c r="S541468" i="1"/>
  <c r="S541469" i="1"/>
  <c r="S541470" i="1"/>
  <c r="S541471" i="1"/>
  <c r="S541472" i="1"/>
  <c r="S541473" i="1"/>
  <c r="S541474" i="1"/>
  <c r="S541475" i="1"/>
  <c r="S541476" i="1"/>
  <c r="S541477" i="1"/>
  <c r="S541478" i="1"/>
  <c r="S541479" i="1"/>
  <c r="S541480" i="1"/>
  <c r="S541481" i="1"/>
  <c r="S541482" i="1"/>
  <c r="S541483" i="1"/>
  <c r="S541484" i="1"/>
  <c r="S541485" i="1"/>
  <c r="S541486" i="1"/>
  <c r="S541487" i="1"/>
  <c r="S541488" i="1"/>
  <c r="S541489" i="1"/>
  <c r="S541490" i="1"/>
  <c r="S541491" i="1"/>
  <c r="S541492" i="1"/>
  <c r="S541493" i="1"/>
  <c r="S541494" i="1"/>
  <c r="S541495" i="1"/>
  <c r="S541496" i="1"/>
  <c r="S541497" i="1"/>
  <c r="S541498" i="1"/>
  <c r="S541499" i="1"/>
  <c r="S541500" i="1"/>
  <c r="S541501" i="1"/>
  <c r="S541502" i="1"/>
  <c r="S541503" i="1"/>
  <c r="S541504" i="1"/>
  <c r="S541505" i="1"/>
  <c r="S541506" i="1"/>
  <c r="S541507" i="1"/>
  <c r="S541508" i="1"/>
  <c r="S541509" i="1"/>
  <c r="S541510" i="1"/>
  <c r="S541511" i="1"/>
  <c r="S541512" i="1"/>
  <c r="S541513" i="1"/>
  <c r="S541514" i="1"/>
  <c r="S541515" i="1"/>
  <c r="S541516" i="1"/>
  <c r="S541517" i="1"/>
  <c r="S541518" i="1"/>
  <c r="S541519" i="1"/>
  <c r="S541520" i="1"/>
  <c r="S541521" i="1"/>
  <c r="S541522" i="1"/>
  <c r="S541523" i="1"/>
  <c r="S541524" i="1"/>
  <c r="S541525" i="1"/>
  <c r="S541526" i="1"/>
  <c r="S541527" i="1"/>
  <c r="S541528" i="1"/>
  <c r="S541529" i="1"/>
  <c r="S541530" i="1"/>
  <c r="S541531" i="1"/>
  <c r="S541532" i="1"/>
  <c r="S541533" i="1"/>
  <c r="S541534" i="1"/>
  <c r="S541535" i="1"/>
  <c r="S541536" i="1"/>
  <c r="S541537" i="1"/>
  <c r="S541538" i="1"/>
  <c r="S541539" i="1"/>
  <c r="S541540" i="1"/>
  <c r="S541541" i="1"/>
  <c r="S541542" i="1"/>
  <c r="S541543" i="1"/>
  <c r="S541544" i="1"/>
  <c r="S541545" i="1"/>
  <c r="S541546" i="1"/>
  <c r="S541547" i="1"/>
  <c r="S541548" i="1"/>
  <c r="S541549" i="1"/>
  <c r="S541550" i="1"/>
  <c r="S541551" i="1"/>
  <c r="S541552" i="1"/>
  <c r="S541553" i="1"/>
  <c r="S541554" i="1"/>
  <c r="S541555" i="1"/>
  <c r="S541556" i="1"/>
  <c r="S541557" i="1"/>
  <c r="S541558" i="1"/>
  <c r="S541559" i="1"/>
  <c r="S541560" i="1"/>
  <c r="S541561" i="1"/>
  <c r="S541562" i="1"/>
  <c r="S541563" i="1"/>
  <c r="S541564" i="1"/>
  <c r="S541565" i="1"/>
  <c r="S541566" i="1"/>
  <c r="S541567" i="1"/>
  <c r="S541568" i="1"/>
  <c r="S541569" i="1"/>
  <c r="S541570" i="1"/>
  <c r="S541571" i="1"/>
  <c r="S541572" i="1"/>
  <c r="S541573" i="1"/>
  <c r="S541574" i="1"/>
  <c r="S541575" i="1"/>
  <c r="S541576" i="1"/>
  <c r="S541577" i="1"/>
  <c r="S541578" i="1"/>
  <c r="S541579" i="1"/>
  <c r="S541580" i="1"/>
  <c r="S541581" i="1"/>
  <c r="S541582" i="1"/>
  <c r="S541583" i="1"/>
  <c r="S541584" i="1"/>
  <c r="S541585" i="1"/>
  <c r="S541586" i="1"/>
  <c r="S541587" i="1"/>
  <c r="S541588" i="1"/>
  <c r="S541589" i="1"/>
  <c r="S541590" i="1"/>
  <c r="S541591" i="1"/>
  <c r="S541592" i="1"/>
  <c r="S541593" i="1"/>
  <c r="S541594" i="1"/>
  <c r="S541595" i="1"/>
  <c r="S541596" i="1"/>
  <c r="S541597" i="1"/>
  <c r="S541598" i="1"/>
  <c r="S541599" i="1"/>
  <c r="S541600" i="1"/>
  <c r="S541601" i="1"/>
  <c r="S541602" i="1"/>
  <c r="S541603" i="1"/>
  <c r="S541604" i="1"/>
  <c r="S541605" i="1"/>
  <c r="S541606" i="1"/>
  <c r="S541607" i="1"/>
  <c r="S541608" i="1"/>
  <c r="S541609" i="1"/>
  <c r="S541610" i="1"/>
  <c r="S541611" i="1"/>
  <c r="S541612" i="1"/>
  <c r="S541613" i="1"/>
  <c r="S541614" i="1"/>
  <c r="S541615" i="1"/>
  <c r="S541616" i="1"/>
  <c r="S541617" i="1"/>
  <c r="S541618" i="1"/>
  <c r="S541619" i="1"/>
  <c r="S541620" i="1"/>
  <c r="S541621" i="1"/>
  <c r="S541622" i="1"/>
  <c r="S541623" i="1"/>
  <c r="S541624" i="1"/>
  <c r="S541625" i="1"/>
  <c r="S541626" i="1"/>
  <c r="S541627" i="1"/>
  <c r="S541628" i="1"/>
  <c r="S541629" i="1"/>
  <c r="S541630" i="1"/>
  <c r="S541631" i="1"/>
  <c r="S541632" i="1"/>
  <c r="S541633" i="1"/>
  <c r="S541634" i="1"/>
  <c r="S541635" i="1"/>
  <c r="S541636" i="1"/>
  <c r="S541637" i="1"/>
  <c r="S541638" i="1"/>
  <c r="S541639" i="1"/>
  <c r="S541640" i="1"/>
  <c r="S541641" i="1"/>
  <c r="S541642" i="1"/>
  <c r="S541643" i="1"/>
  <c r="S541644" i="1"/>
  <c r="S541645" i="1"/>
  <c r="S541646" i="1"/>
  <c r="S541647" i="1"/>
  <c r="S541648" i="1"/>
  <c r="S541649" i="1"/>
  <c r="S541650" i="1"/>
  <c r="S541651" i="1"/>
  <c r="S541652" i="1"/>
  <c r="S541653" i="1"/>
  <c r="S541654" i="1"/>
  <c r="S541655" i="1"/>
  <c r="S541656" i="1"/>
  <c r="S541657" i="1"/>
  <c r="S541658" i="1"/>
  <c r="S541659" i="1"/>
  <c r="S541660" i="1"/>
  <c r="S541661" i="1"/>
  <c r="S541662" i="1"/>
  <c r="S541663" i="1"/>
  <c r="S541664" i="1"/>
  <c r="S541665" i="1"/>
  <c r="S541666" i="1"/>
  <c r="S541667" i="1"/>
  <c r="S541668" i="1"/>
  <c r="S541669" i="1"/>
  <c r="S541670" i="1"/>
  <c r="S541671" i="1"/>
  <c r="S541672" i="1"/>
  <c r="S541673" i="1"/>
  <c r="S541674" i="1"/>
  <c r="S541675" i="1"/>
  <c r="S541676" i="1"/>
  <c r="S541677" i="1"/>
  <c r="S541678" i="1"/>
  <c r="S541679" i="1"/>
  <c r="S541680" i="1"/>
  <c r="S541681" i="1"/>
  <c r="S541682" i="1"/>
  <c r="S541683" i="1"/>
  <c r="S541684" i="1"/>
  <c r="S541685" i="1"/>
  <c r="S541686" i="1"/>
  <c r="S541687" i="1"/>
  <c r="S541688" i="1"/>
  <c r="S541689" i="1"/>
  <c r="S541690" i="1"/>
  <c r="S541691" i="1"/>
  <c r="S541692" i="1"/>
  <c r="S541693" i="1"/>
  <c r="S541694" i="1"/>
  <c r="S541695" i="1"/>
  <c r="S541696" i="1"/>
  <c r="S541697" i="1"/>
  <c r="S541698" i="1"/>
  <c r="S541699" i="1"/>
  <c r="S541700" i="1"/>
  <c r="S541701" i="1"/>
  <c r="S541702" i="1"/>
  <c r="S541703" i="1"/>
  <c r="S541704" i="1"/>
  <c r="S541705" i="1"/>
  <c r="S541706" i="1"/>
  <c r="S541707" i="1"/>
  <c r="S541708" i="1"/>
  <c r="S541709" i="1"/>
  <c r="S541710" i="1"/>
  <c r="S541711" i="1"/>
  <c r="S541712" i="1"/>
  <c r="S541713" i="1"/>
  <c r="S541714" i="1"/>
  <c r="S541715" i="1"/>
  <c r="S541716" i="1"/>
  <c r="S541717" i="1"/>
  <c r="S541718" i="1"/>
  <c r="S541719" i="1"/>
  <c r="S541720" i="1"/>
  <c r="S541721" i="1"/>
  <c r="S541722" i="1"/>
  <c r="S541723" i="1"/>
  <c r="S541724" i="1"/>
  <c r="S541725" i="1"/>
  <c r="S541726" i="1"/>
  <c r="S541727" i="1"/>
  <c r="S541728" i="1"/>
  <c r="S541729" i="1"/>
  <c r="S541730" i="1"/>
  <c r="S541731" i="1"/>
  <c r="S541732" i="1"/>
  <c r="S541733" i="1"/>
  <c r="S541734" i="1"/>
  <c r="S541735" i="1"/>
  <c r="S541736" i="1"/>
  <c r="S541737" i="1"/>
  <c r="S541738" i="1"/>
  <c r="S541739" i="1"/>
  <c r="S541740" i="1"/>
  <c r="S541741" i="1"/>
  <c r="S541742" i="1"/>
  <c r="S541743" i="1"/>
  <c r="S541744" i="1"/>
  <c r="S541745" i="1"/>
  <c r="S541746" i="1"/>
  <c r="S541747" i="1"/>
  <c r="S541748" i="1"/>
  <c r="S541749" i="1"/>
  <c r="S541750" i="1"/>
  <c r="S541751" i="1"/>
  <c r="S541752" i="1"/>
  <c r="S541753" i="1"/>
  <c r="S541754" i="1"/>
  <c r="S541755" i="1"/>
  <c r="S541756" i="1"/>
  <c r="S541757" i="1"/>
  <c r="S541758" i="1"/>
  <c r="S541759" i="1"/>
  <c r="S541760" i="1"/>
  <c r="S541761" i="1"/>
  <c r="S541762" i="1"/>
  <c r="S541763" i="1"/>
  <c r="S541764" i="1"/>
  <c r="S541765" i="1"/>
  <c r="S541766" i="1"/>
  <c r="S541767" i="1"/>
  <c r="S541768" i="1"/>
  <c r="S541769" i="1"/>
  <c r="S541770" i="1"/>
  <c r="S541771" i="1"/>
  <c r="S541772" i="1"/>
  <c r="S541773" i="1"/>
  <c r="S541774" i="1"/>
  <c r="S541775" i="1"/>
  <c r="S541776" i="1"/>
  <c r="S541777" i="1"/>
  <c r="S541778" i="1"/>
  <c r="S541779" i="1"/>
  <c r="S541780" i="1"/>
  <c r="S541781" i="1"/>
  <c r="S541782" i="1"/>
  <c r="S541783" i="1"/>
  <c r="S541784" i="1"/>
  <c r="S541785" i="1"/>
  <c r="S541786" i="1"/>
  <c r="S541787" i="1"/>
  <c r="S541788" i="1"/>
  <c r="S541789" i="1"/>
  <c r="S541790" i="1"/>
  <c r="S541791" i="1"/>
  <c r="S541792" i="1"/>
  <c r="S541793" i="1"/>
  <c r="S541794" i="1"/>
  <c r="S541795" i="1"/>
  <c r="S541796" i="1"/>
  <c r="S541797" i="1"/>
  <c r="S541798" i="1"/>
  <c r="S541799" i="1"/>
  <c r="S541800" i="1"/>
  <c r="S541801" i="1"/>
  <c r="S541802" i="1"/>
  <c r="S541803" i="1"/>
  <c r="S541804" i="1"/>
  <c r="S541805" i="1"/>
  <c r="S541806" i="1"/>
  <c r="S541807" i="1"/>
  <c r="S541808" i="1"/>
  <c r="S541809" i="1"/>
  <c r="S541810" i="1"/>
  <c r="S541811" i="1"/>
  <c r="S541812" i="1"/>
  <c r="S541813" i="1"/>
  <c r="S541814" i="1"/>
  <c r="S541815" i="1"/>
  <c r="S541816" i="1"/>
  <c r="S541817" i="1"/>
  <c r="S541818" i="1"/>
  <c r="S541819" i="1"/>
  <c r="S541820" i="1"/>
  <c r="S541821" i="1"/>
  <c r="S541822" i="1"/>
  <c r="S541823" i="1"/>
  <c r="S541824" i="1"/>
  <c r="S541825" i="1"/>
  <c r="S541826" i="1"/>
  <c r="S541827" i="1"/>
  <c r="S541828" i="1"/>
  <c r="S541829" i="1"/>
  <c r="S541830" i="1"/>
  <c r="S541831" i="1"/>
  <c r="S541832" i="1"/>
  <c r="S541833" i="1"/>
  <c r="S541834" i="1"/>
  <c r="S541835" i="1"/>
  <c r="S541836" i="1"/>
  <c r="S541837" i="1"/>
  <c r="S541838" i="1"/>
  <c r="S541839" i="1"/>
  <c r="S541840" i="1"/>
  <c r="S541841" i="1"/>
  <c r="S541842" i="1"/>
  <c r="S541843" i="1"/>
  <c r="S541844" i="1"/>
  <c r="S541845" i="1"/>
  <c r="S541846" i="1"/>
  <c r="S541847" i="1"/>
  <c r="S541848" i="1"/>
  <c r="S541849" i="1"/>
  <c r="S541850" i="1"/>
  <c r="S541851" i="1"/>
  <c r="S541852" i="1"/>
  <c r="S541853" i="1"/>
  <c r="S541854" i="1"/>
  <c r="S541855" i="1"/>
  <c r="S541856" i="1"/>
  <c r="S541857" i="1"/>
  <c r="S541858" i="1"/>
  <c r="S541859" i="1"/>
  <c r="S541860" i="1"/>
  <c r="S541861" i="1"/>
  <c r="S541862" i="1"/>
  <c r="S541863" i="1"/>
  <c r="S541864" i="1"/>
  <c r="S541865" i="1"/>
  <c r="S541866" i="1"/>
  <c r="S541867" i="1"/>
  <c r="S541868" i="1"/>
  <c r="S541869" i="1"/>
  <c r="S541870" i="1"/>
  <c r="S541871" i="1"/>
  <c r="S541872" i="1"/>
  <c r="S541873" i="1"/>
  <c r="S541874" i="1"/>
  <c r="S541875" i="1"/>
  <c r="S541876" i="1"/>
  <c r="S541877" i="1"/>
  <c r="S541878" i="1"/>
  <c r="S541879" i="1"/>
  <c r="S541880" i="1"/>
  <c r="S541881" i="1"/>
  <c r="S541882" i="1"/>
  <c r="S541883" i="1"/>
  <c r="S541884" i="1"/>
  <c r="S541885" i="1"/>
  <c r="S541886" i="1"/>
  <c r="S541887" i="1"/>
  <c r="S541888" i="1"/>
  <c r="S541889" i="1"/>
  <c r="S541890" i="1"/>
  <c r="S541891" i="1"/>
  <c r="S541892" i="1"/>
  <c r="S541893" i="1"/>
  <c r="S541894" i="1"/>
  <c r="S541895" i="1"/>
  <c r="S541896" i="1"/>
  <c r="S541897" i="1"/>
  <c r="S541898" i="1"/>
  <c r="S541899" i="1"/>
  <c r="S541900" i="1"/>
  <c r="S541901" i="1"/>
  <c r="S541902" i="1"/>
  <c r="S541903" i="1"/>
  <c r="S541904" i="1"/>
  <c r="S541905" i="1"/>
  <c r="S541906" i="1"/>
  <c r="S541907" i="1"/>
  <c r="S541908" i="1"/>
  <c r="S541909" i="1"/>
  <c r="S541910" i="1"/>
  <c r="S541911" i="1"/>
  <c r="S541912" i="1"/>
  <c r="S541913" i="1"/>
  <c r="S541914" i="1"/>
  <c r="S541915" i="1"/>
  <c r="S541916" i="1"/>
  <c r="S541917" i="1"/>
  <c r="S541918" i="1"/>
  <c r="S541919" i="1"/>
  <c r="S541920" i="1"/>
  <c r="S541921" i="1"/>
  <c r="S541922" i="1"/>
  <c r="S541923" i="1"/>
  <c r="S541924" i="1"/>
  <c r="S541925" i="1"/>
  <c r="S541926" i="1"/>
  <c r="S541927" i="1"/>
  <c r="S541928" i="1"/>
  <c r="S541929" i="1"/>
  <c r="S541930" i="1"/>
  <c r="S541931" i="1"/>
  <c r="S541932" i="1"/>
  <c r="S541933" i="1"/>
  <c r="S541934" i="1"/>
  <c r="S541935" i="1"/>
  <c r="S541936" i="1"/>
  <c r="S541937" i="1"/>
  <c r="S541938" i="1"/>
  <c r="S541939" i="1"/>
  <c r="S541940" i="1"/>
  <c r="S541941" i="1"/>
  <c r="S541942" i="1"/>
  <c r="S541943" i="1"/>
  <c r="S541944" i="1"/>
  <c r="S541945" i="1"/>
  <c r="S541946" i="1"/>
  <c r="S541947" i="1"/>
  <c r="S541948" i="1"/>
  <c r="S541949" i="1"/>
  <c r="S541950" i="1"/>
  <c r="S541951" i="1"/>
  <c r="S541952" i="1"/>
  <c r="S541953" i="1"/>
  <c r="S541954" i="1"/>
  <c r="S541955" i="1"/>
  <c r="S541956" i="1"/>
  <c r="S541957" i="1"/>
  <c r="S541958" i="1"/>
  <c r="S541959" i="1"/>
  <c r="S541960" i="1"/>
  <c r="S541961" i="1"/>
  <c r="S541962" i="1"/>
  <c r="S541963" i="1"/>
  <c r="S541964" i="1"/>
  <c r="S541965" i="1"/>
  <c r="S541966" i="1"/>
  <c r="S541967" i="1"/>
  <c r="S541968" i="1"/>
  <c r="S541969" i="1"/>
  <c r="S541970" i="1"/>
  <c r="S541971" i="1"/>
  <c r="S541972" i="1"/>
  <c r="S541973" i="1"/>
  <c r="S541974" i="1"/>
  <c r="S541975" i="1"/>
  <c r="S541976" i="1"/>
  <c r="S541977" i="1"/>
  <c r="S541978" i="1"/>
  <c r="S541979" i="1"/>
  <c r="S541980" i="1"/>
  <c r="S541981" i="1"/>
  <c r="S541982" i="1"/>
  <c r="S541983" i="1"/>
  <c r="S541984" i="1"/>
  <c r="S541985" i="1"/>
  <c r="S541986" i="1"/>
  <c r="S541987" i="1"/>
  <c r="S541988" i="1"/>
  <c r="S541989" i="1"/>
  <c r="S541990" i="1"/>
  <c r="S541991" i="1"/>
  <c r="S541992" i="1"/>
  <c r="S541993" i="1"/>
  <c r="S541994" i="1"/>
  <c r="S541995" i="1"/>
  <c r="S541996" i="1"/>
  <c r="S541997" i="1"/>
  <c r="S541998" i="1"/>
  <c r="S541999" i="1"/>
  <c r="S542000" i="1"/>
  <c r="S542001" i="1"/>
  <c r="S542002" i="1"/>
  <c r="S542003" i="1"/>
  <c r="S542004" i="1"/>
  <c r="S542005" i="1"/>
  <c r="S542006" i="1"/>
  <c r="S542007" i="1"/>
  <c r="S542008" i="1"/>
  <c r="S542009" i="1"/>
  <c r="S542010" i="1"/>
  <c r="S542011" i="1"/>
  <c r="S542012" i="1"/>
  <c r="S542013" i="1"/>
  <c r="S542014" i="1"/>
  <c r="S542015" i="1"/>
  <c r="S542016" i="1"/>
  <c r="S542017" i="1"/>
  <c r="S542018" i="1"/>
  <c r="S542019" i="1"/>
  <c r="S542020" i="1"/>
  <c r="S542021" i="1"/>
  <c r="S542022" i="1"/>
  <c r="S542023" i="1"/>
  <c r="S542024" i="1"/>
  <c r="S542025" i="1"/>
  <c r="S542026" i="1"/>
  <c r="S542027" i="1"/>
  <c r="S542028" i="1"/>
  <c r="S542029" i="1"/>
  <c r="S542030" i="1"/>
  <c r="S542031" i="1"/>
  <c r="S542032" i="1"/>
  <c r="S542033" i="1"/>
  <c r="S542034" i="1"/>
  <c r="S542035" i="1"/>
  <c r="S542036" i="1"/>
  <c r="S542037" i="1"/>
  <c r="S542038" i="1"/>
  <c r="S542039" i="1"/>
  <c r="S542040" i="1"/>
  <c r="S542041" i="1"/>
  <c r="S542042" i="1"/>
  <c r="S542043" i="1"/>
  <c r="S542044" i="1"/>
  <c r="S542045" i="1"/>
  <c r="S542046" i="1"/>
  <c r="S542047" i="1"/>
  <c r="S542048" i="1"/>
  <c r="S542049" i="1"/>
  <c r="S542050" i="1"/>
  <c r="S542051" i="1"/>
  <c r="S542052" i="1"/>
  <c r="S542053" i="1"/>
  <c r="S542054" i="1"/>
  <c r="S542055" i="1"/>
  <c r="S542056" i="1"/>
  <c r="S542057" i="1"/>
  <c r="S542058" i="1"/>
  <c r="S542059" i="1"/>
  <c r="S542060" i="1"/>
  <c r="S542061" i="1"/>
  <c r="S542062" i="1"/>
  <c r="S542063" i="1"/>
  <c r="S542064" i="1"/>
  <c r="S542065" i="1"/>
  <c r="S542066" i="1"/>
  <c r="S542067" i="1"/>
  <c r="S542068" i="1"/>
  <c r="S542069" i="1"/>
  <c r="S542070" i="1"/>
  <c r="S542071" i="1"/>
  <c r="S542072" i="1"/>
  <c r="S542073" i="1"/>
  <c r="S542074" i="1"/>
  <c r="S542075" i="1"/>
  <c r="S542076" i="1"/>
  <c r="S542077" i="1"/>
  <c r="S542078" i="1"/>
  <c r="S542079" i="1"/>
  <c r="S542080" i="1"/>
  <c r="S542081" i="1"/>
  <c r="S542082" i="1"/>
  <c r="S542083" i="1"/>
  <c r="S542084" i="1"/>
  <c r="S542085" i="1"/>
  <c r="S542086" i="1"/>
  <c r="S542087" i="1"/>
  <c r="S542088" i="1"/>
  <c r="S542089" i="1"/>
  <c r="S542090" i="1"/>
  <c r="S542091" i="1"/>
  <c r="S542092" i="1"/>
  <c r="S542093" i="1"/>
  <c r="S542094" i="1"/>
  <c r="S542095" i="1"/>
  <c r="S542096" i="1"/>
  <c r="S542097" i="1"/>
  <c r="S542098" i="1"/>
  <c r="S542099" i="1"/>
  <c r="S542100" i="1"/>
  <c r="S542101" i="1"/>
  <c r="S542102" i="1"/>
  <c r="S542103" i="1"/>
  <c r="S542104" i="1"/>
  <c r="S542105" i="1"/>
  <c r="S542106" i="1"/>
  <c r="S542107" i="1"/>
  <c r="S542108" i="1"/>
  <c r="S542109" i="1"/>
  <c r="S542110" i="1"/>
  <c r="S542111" i="1"/>
  <c r="S542112" i="1"/>
  <c r="S542113" i="1"/>
  <c r="S542114" i="1"/>
  <c r="S542115" i="1"/>
  <c r="S542116" i="1"/>
  <c r="S542117" i="1"/>
  <c r="S542118" i="1"/>
  <c r="S542119" i="1"/>
  <c r="S542120" i="1"/>
  <c r="S542121" i="1"/>
  <c r="S542122" i="1"/>
  <c r="S542123" i="1"/>
  <c r="S542124" i="1"/>
  <c r="S542125" i="1"/>
  <c r="S542126" i="1"/>
  <c r="S542127" i="1"/>
  <c r="S542128" i="1"/>
  <c r="S542129" i="1"/>
  <c r="S542130" i="1"/>
  <c r="S542131" i="1"/>
  <c r="S542132" i="1"/>
  <c r="S542133" i="1"/>
  <c r="S542134" i="1"/>
  <c r="S542135" i="1"/>
  <c r="S542136" i="1"/>
  <c r="S542137" i="1"/>
  <c r="S542138" i="1"/>
  <c r="S542139" i="1"/>
  <c r="S542140" i="1"/>
  <c r="S542141" i="1"/>
  <c r="S542142" i="1"/>
  <c r="S542143" i="1"/>
  <c r="S542144" i="1"/>
  <c r="S542145" i="1"/>
  <c r="S542146" i="1"/>
  <c r="S542147" i="1"/>
  <c r="S542148" i="1"/>
  <c r="S542149" i="1"/>
  <c r="S542150" i="1"/>
  <c r="S542151" i="1"/>
  <c r="S542152" i="1"/>
  <c r="S542153" i="1"/>
  <c r="S542154" i="1"/>
  <c r="S542155" i="1"/>
  <c r="S542156" i="1"/>
  <c r="S542157" i="1"/>
  <c r="S542158" i="1"/>
  <c r="S542159" i="1"/>
  <c r="S542160" i="1"/>
  <c r="S542161" i="1"/>
  <c r="S542162" i="1"/>
  <c r="S542163" i="1"/>
  <c r="S542164" i="1"/>
  <c r="S542165" i="1"/>
  <c r="S542166" i="1"/>
  <c r="S542167" i="1"/>
  <c r="S542168" i="1"/>
  <c r="S542169" i="1"/>
  <c r="S542170" i="1"/>
  <c r="S542171" i="1"/>
  <c r="S542172" i="1"/>
  <c r="S542173" i="1"/>
  <c r="S542174" i="1"/>
  <c r="S542175" i="1"/>
  <c r="S542176" i="1"/>
  <c r="S542177" i="1"/>
  <c r="S542178" i="1"/>
  <c r="S542179" i="1"/>
  <c r="S542180" i="1"/>
  <c r="S542181" i="1"/>
  <c r="S542182" i="1"/>
  <c r="S542183" i="1"/>
  <c r="S542184" i="1"/>
  <c r="S542185" i="1"/>
  <c r="S542186" i="1"/>
  <c r="S542187" i="1"/>
  <c r="S542188" i="1"/>
  <c r="S542189" i="1"/>
  <c r="S542190" i="1"/>
  <c r="S542191" i="1"/>
  <c r="S542192" i="1"/>
  <c r="S542193" i="1"/>
  <c r="S542194" i="1"/>
  <c r="S542195" i="1"/>
  <c r="S542196" i="1"/>
  <c r="S542197" i="1"/>
  <c r="S542198" i="1"/>
  <c r="S542199" i="1"/>
  <c r="S542200" i="1"/>
  <c r="S542201" i="1"/>
  <c r="S542202" i="1"/>
  <c r="S542203" i="1"/>
  <c r="S542204" i="1"/>
  <c r="S542205" i="1"/>
  <c r="S542206" i="1"/>
  <c r="S542207" i="1"/>
  <c r="S542208" i="1"/>
  <c r="S542209" i="1"/>
  <c r="S542210" i="1"/>
  <c r="S542211" i="1"/>
  <c r="S542212" i="1"/>
  <c r="S542213" i="1"/>
  <c r="S542214" i="1"/>
  <c r="S542215" i="1"/>
  <c r="S542216" i="1"/>
  <c r="S542217" i="1"/>
  <c r="S542218" i="1"/>
  <c r="S542219" i="1"/>
  <c r="S542220" i="1"/>
  <c r="S542221" i="1"/>
  <c r="S542222" i="1"/>
  <c r="S542223" i="1"/>
  <c r="S542224" i="1"/>
  <c r="S542225" i="1"/>
  <c r="S542226" i="1"/>
  <c r="S542227" i="1"/>
  <c r="S542228" i="1"/>
  <c r="S542229" i="1"/>
  <c r="S542230" i="1"/>
  <c r="S542231" i="1"/>
  <c r="S542232" i="1"/>
  <c r="S542233" i="1"/>
  <c r="S542234" i="1"/>
  <c r="S542235" i="1"/>
  <c r="S542236" i="1"/>
  <c r="S542237" i="1"/>
  <c r="S542238" i="1"/>
  <c r="S542239" i="1"/>
  <c r="S542240" i="1"/>
  <c r="S542241" i="1"/>
  <c r="S542242" i="1"/>
  <c r="S542243" i="1"/>
  <c r="S542244" i="1"/>
  <c r="S542245" i="1"/>
  <c r="S542246" i="1"/>
  <c r="S542247" i="1"/>
  <c r="S542248" i="1"/>
  <c r="S542249" i="1"/>
  <c r="S542250" i="1"/>
  <c r="S542251" i="1"/>
  <c r="S542252" i="1"/>
  <c r="S542253" i="1"/>
  <c r="S542254" i="1"/>
  <c r="S542255" i="1"/>
  <c r="S542256" i="1"/>
  <c r="S542257" i="1"/>
  <c r="S542258" i="1"/>
  <c r="S542259" i="1"/>
  <c r="S542260" i="1"/>
  <c r="S542261" i="1"/>
  <c r="S542262" i="1"/>
  <c r="S542263" i="1"/>
  <c r="S542264" i="1"/>
  <c r="S542265" i="1"/>
  <c r="S542266" i="1"/>
  <c r="S542267" i="1"/>
  <c r="S542268" i="1"/>
  <c r="S542269" i="1"/>
  <c r="S542270" i="1"/>
  <c r="S542271" i="1"/>
  <c r="S542272" i="1"/>
  <c r="S542273" i="1"/>
  <c r="S542274" i="1"/>
  <c r="S542275" i="1"/>
  <c r="S542276" i="1"/>
  <c r="S542277" i="1"/>
  <c r="S542278" i="1"/>
  <c r="S542279" i="1"/>
  <c r="S542280" i="1"/>
  <c r="S542281" i="1"/>
  <c r="S542282" i="1"/>
  <c r="S542283" i="1"/>
  <c r="S542284" i="1"/>
  <c r="S542285" i="1"/>
  <c r="S542286" i="1"/>
  <c r="S542287" i="1"/>
  <c r="S542288" i="1"/>
  <c r="S542289" i="1"/>
  <c r="S542290" i="1"/>
  <c r="S542291" i="1"/>
  <c r="S542292" i="1"/>
  <c r="S542293" i="1"/>
  <c r="S542294" i="1"/>
  <c r="S542295" i="1"/>
  <c r="S542296" i="1"/>
  <c r="S542297" i="1"/>
  <c r="S542298" i="1"/>
  <c r="S542299" i="1"/>
  <c r="S542300" i="1"/>
  <c r="S542301" i="1"/>
  <c r="S542302" i="1"/>
  <c r="S542303" i="1"/>
  <c r="S542304" i="1"/>
  <c r="S542305" i="1"/>
  <c r="S542306" i="1"/>
  <c r="S542307" i="1"/>
  <c r="S542308" i="1"/>
  <c r="S542309" i="1"/>
  <c r="S542310" i="1"/>
  <c r="S542311" i="1"/>
  <c r="S542312" i="1"/>
  <c r="S542313" i="1"/>
  <c r="S542314" i="1"/>
  <c r="S542315" i="1"/>
  <c r="S542316" i="1"/>
  <c r="S542317" i="1"/>
  <c r="S542318" i="1"/>
  <c r="S542319" i="1"/>
  <c r="S542320" i="1"/>
  <c r="S542321" i="1"/>
  <c r="S542322" i="1"/>
  <c r="S542323" i="1"/>
  <c r="S542324" i="1"/>
  <c r="S542325" i="1"/>
  <c r="S542326" i="1"/>
  <c r="S542327" i="1"/>
  <c r="S542328" i="1"/>
  <c r="S542329" i="1"/>
  <c r="S542330" i="1"/>
  <c r="S542331" i="1"/>
  <c r="S542332" i="1"/>
  <c r="S542333" i="1"/>
  <c r="S542334" i="1"/>
  <c r="S542335" i="1"/>
  <c r="S542336" i="1"/>
  <c r="S542337" i="1"/>
  <c r="S542338" i="1"/>
  <c r="S542339" i="1"/>
  <c r="S542340" i="1"/>
  <c r="S542341" i="1"/>
  <c r="S542342" i="1"/>
  <c r="S542343" i="1"/>
  <c r="S542344" i="1"/>
  <c r="S542345" i="1"/>
  <c r="S542346" i="1"/>
  <c r="S542347" i="1"/>
  <c r="S542348" i="1"/>
  <c r="S542349" i="1"/>
  <c r="S542350" i="1"/>
  <c r="S542351" i="1"/>
  <c r="S542352" i="1"/>
  <c r="S542353" i="1"/>
  <c r="S542354" i="1"/>
  <c r="S542355" i="1"/>
  <c r="S542356" i="1"/>
  <c r="S542357" i="1"/>
  <c r="S542358" i="1"/>
  <c r="S542359" i="1"/>
  <c r="S542360" i="1"/>
  <c r="S542361" i="1"/>
  <c r="S542362" i="1"/>
  <c r="S542363" i="1"/>
  <c r="S542364" i="1"/>
  <c r="S542365" i="1"/>
  <c r="S542366" i="1"/>
  <c r="S542367" i="1"/>
  <c r="S542368" i="1"/>
  <c r="S542369" i="1"/>
  <c r="S542370" i="1"/>
  <c r="S542371" i="1"/>
  <c r="S542372" i="1"/>
  <c r="S542373" i="1"/>
  <c r="S542374" i="1"/>
  <c r="S542375" i="1"/>
  <c r="S542376" i="1"/>
  <c r="S542377" i="1"/>
  <c r="S542378" i="1"/>
  <c r="S542379" i="1"/>
  <c r="S542380" i="1"/>
  <c r="S542381" i="1"/>
  <c r="S542382" i="1"/>
  <c r="S542383" i="1"/>
  <c r="S542384" i="1"/>
  <c r="S542385" i="1"/>
  <c r="S542386" i="1"/>
  <c r="S542387" i="1"/>
  <c r="S542388" i="1"/>
  <c r="S542389" i="1"/>
  <c r="S542390" i="1"/>
  <c r="S542391" i="1"/>
  <c r="S542392" i="1"/>
  <c r="S542393" i="1"/>
  <c r="S542394" i="1"/>
  <c r="S542395" i="1"/>
  <c r="S542396" i="1"/>
  <c r="S542397" i="1"/>
  <c r="S542398" i="1"/>
  <c r="S542399" i="1"/>
  <c r="S542400" i="1"/>
  <c r="S542401" i="1"/>
  <c r="S542402" i="1"/>
  <c r="S542403" i="1"/>
  <c r="S542404" i="1"/>
  <c r="S542405" i="1"/>
  <c r="S542406" i="1"/>
  <c r="S542407" i="1"/>
  <c r="S542408" i="1"/>
  <c r="S542409" i="1"/>
  <c r="S542410" i="1"/>
  <c r="S542411" i="1"/>
  <c r="S542412" i="1"/>
  <c r="S542413" i="1"/>
  <c r="S542414" i="1"/>
  <c r="S542415" i="1"/>
  <c r="S542416" i="1"/>
  <c r="S542417" i="1"/>
  <c r="S542418" i="1"/>
  <c r="S542419" i="1"/>
  <c r="S542420" i="1"/>
  <c r="S542421" i="1"/>
  <c r="S542422" i="1"/>
  <c r="S542423" i="1"/>
  <c r="S542424" i="1"/>
  <c r="S542425" i="1"/>
  <c r="S542426" i="1"/>
  <c r="S542427" i="1"/>
  <c r="S542428" i="1"/>
  <c r="S542429" i="1"/>
  <c r="S542430" i="1"/>
  <c r="S542431" i="1"/>
  <c r="S542432" i="1"/>
  <c r="S542433" i="1"/>
  <c r="S542434" i="1"/>
  <c r="S542435" i="1"/>
  <c r="S542436" i="1"/>
  <c r="S542437" i="1"/>
  <c r="S542438" i="1"/>
  <c r="S542439" i="1"/>
  <c r="S542440" i="1"/>
  <c r="S542441" i="1"/>
  <c r="S542442" i="1"/>
  <c r="S542443" i="1"/>
  <c r="S542444" i="1"/>
  <c r="S542445" i="1"/>
  <c r="S542446" i="1"/>
  <c r="S542447" i="1"/>
  <c r="S542448" i="1"/>
  <c r="S542449" i="1"/>
  <c r="S542450" i="1"/>
  <c r="S542451" i="1"/>
  <c r="S542452" i="1"/>
  <c r="S542453" i="1"/>
  <c r="S542454" i="1"/>
  <c r="S542455" i="1"/>
  <c r="S542456" i="1"/>
  <c r="S542457" i="1"/>
  <c r="S542458" i="1"/>
  <c r="S542459" i="1"/>
  <c r="S542460" i="1"/>
  <c r="S542461" i="1"/>
  <c r="S542462" i="1"/>
  <c r="S542463" i="1"/>
  <c r="S542464" i="1"/>
  <c r="S542465" i="1"/>
  <c r="S542466" i="1"/>
  <c r="S542467" i="1"/>
  <c r="S542468" i="1"/>
  <c r="S542469" i="1"/>
  <c r="S542470" i="1"/>
  <c r="S542471" i="1"/>
  <c r="S542472" i="1"/>
  <c r="S542473" i="1"/>
  <c r="S542474" i="1"/>
  <c r="S542475" i="1"/>
  <c r="S542476" i="1"/>
  <c r="S542477" i="1"/>
  <c r="S542478" i="1"/>
  <c r="S542479" i="1"/>
  <c r="S542480" i="1"/>
  <c r="S542481" i="1"/>
  <c r="S542482" i="1"/>
  <c r="S542483" i="1"/>
  <c r="S542484" i="1"/>
  <c r="S542485" i="1"/>
  <c r="S542486" i="1"/>
  <c r="S542487" i="1"/>
  <c r="S542488" i="1"/>
  <c r="S542489" i="1"/>
  <c r="S542490" i="1"/>
  <c r="S542491" i="1"/>
  <c r="S542492" i="1"/>
  <c r="S542493" i="1"/>
  <c r="S542494" i="1"/>
  <c r="S542495" i="1"/>
  <c r="S542496" i="1"/>
  <c r="S542497" i="1"/>
  <c r="S542498" i="1"/>
  <c r="S542499" i="1"/>
  <c r="S542500" i="1"/>
  <c r="S542501" i="1"/>
  <c r="S542502" i="1"/>
  <c r="S542503" i="1"/>
  <c r="S542504" i="1"/>
  <c r="S542505" i="1"/>
  <c r="S542506" i="1"/>
  <c r="S542507" i="1"/>
  <c r="S542508" i="1"/>
  <c r="S542509" i="1"/>
  <c r="S542510" i="1"/>
  <c r="S542511" i="1"/>
  <c r="S542512" i="1"/>
  <c r="S542513" i="1"/>
  <c r="S542514" i="1"/>
  <c r="S542515" i="1"/>
  <c r="S542516" i="1"/>
  <c r="S542517" i="1"/>
  <c r="S542518" i="1"/>
  <c r="S542519" i="1"/>
  <c r="S542520" i="1"/>
  <c r="S542521" i="1"/>
  <c r="S542522" i="1"/>
  <c r="S542523" i="1"/>
  <c r="S542524" i="1"/>
  <c r="S542525" i="1"/>
  <c r="S542526" i="1"/>
  <c r="S542527" i="1"/>
  <c r="S542528" i="1"/>
  <c r="S542529" i="1"/>
  <c r="S542530" i="1"/>
  <c r="S542531" i="1"/>
  <c r="S542532" i="1"/>
  <c r="S542533" i="1"/>
  <c r="S542534" i="1"/>
  <c r="S542535" i="1"/>
  <c r="S542536" i="1"/>
  <c r="S542537" i="1"/>
  <c r="S542538" i="1"/>
  <c r="S542539" i="1"/>
  <c r="S542540" i="1"/>
  <c r="S542541" i="1"/>
  <c r="S542542" i="1"/>
  <c r="S542543" i="1"/>
  <c r="S542544" i="1"/>
  <c r="S542545" i="1"/>
  <c r="S542546" i="1"/>
  <c r="S542547" i="1"/>
  <c r="S542548" i="1"/>
  <c r="S542549" i="1"/>
  <c r="S542550" i="1"/>
  <c r="S542551" i="1"/>
  <c r="S542552" i="1"/>
  <c r="S542553" i="1"/>
  <c r="S542554" i="1"/>
  <c r="S542555" i="1"/>
  <c r="S542556" i="1"/>
  <c r="S542557" i="1"/>
  <c r="S542558" i="1"/>
  <c r="S542559" i="1"/>
  <c r="S542560" i="1"/>
  <c r="S542561" i="1"/>
  <c r="S542562" i="1"/>
  <c r="S542563" i="1"/>
  <c r="S542564" i="1"/>
  <c r="S542565" i="1"/>
  <c r="S542566" i="1"/>
  <c r="S542567" i="1"/>
  <c r="S542568" i="1"/>
  <c r="S542569" i="1"/>
  <c r="S542570" i="1"/>
  <c r="S542571" i="1"/>
  <c r="S542572" i="1"/>
  <c r="S542573" i="1"/>
  <c r="S542574" i="1"/>
  <c r="S542575" i="1"/>
  <c r="S542576" i="1"/>
  <c r="S542577" i="1"/>
  <c r="S542578" i="1"/>
  <c r="S542579" i="1"/>
  <c r="S542580" i="1"/>
  <c r="S542581" i="1"/>
  <c r="S542582" i="1"/>
  <c r="S542583" i="1"/>
  <c r="S542584" i="1"/>
  <c r="S542585" i="1"/>
  <c r="S542586" i="1"/>
  <c r="S542587" i="1"/>
  <c r="S542588" i="1"/>
  <c r="S542589" i="1"/>
  <c r="S542590" i="1"/>
  <c r="S542591" i="1"/>
  <c r="S542592" i="1"/>
  <c r="S542593" i="1"/>
  <c r="S542594" i="1"/>
  <c r="S542595" i="1"/>
  <c r="S542596" i="1"/>
  <c r="S542597" i="1"/>
  <c r="S542598" i="1"/>
  <c r="S542599" i="1"/>
  <c r="S542600" i="1"/>
  <c r="S542601" i="1"/>
  <c r="S542602" i="1"/>
  <c r="S542603" i="1"/>
  <c r="S542604" i="1"/>
  <c r="S542605" i="1"/>
  <c r="S542606" i="1"/>
  <c r="S542607" i="1"/>
  <c r="S542608" i="1"/>
  <c r="S542609" i="1"/>
  <c r="S542610" i="1"/>
  <c r="S542611" i="1"/>
  <c r="S542612" i="1"/>
  <c r="S542613" i="1"/>
  <c r="S542614" i="1"/>
  <c r="S542615" i="1"/>
  <c r="S542616" i="1"/>
  <c r="S542617" i="1"/>
  <c r="S542618" i="1"/>
  <c r="S542619" i="1"/>
  <c r="S542620" i="1"/>
  <c r="S542621" i="1"/>
  <c r="S542622" i="1"/>
  <c r="S542623" i="1"/>
  <c r="S542624" i="1"/>
  <c r="S542625" i="1"/>
  <c r="S542626" i="1"/>
  <c r="S542627" i="1"/>
  <c r="S542628" i="1"/>
  <c r="S542629" i="1"/>
  <c r="S542630" i="1"/>
  <c r="S542631" i="1"/>
  <c r="S542632" i="1"/>
  <c r="S542633" i="1"/>
  <c r="S542634" i="1"/>
  <c r="S542635" i="1"/>
  <c r="S542636" i="1"/>
  <c r="S542637" i="1"/>
  <c r="S542638" i="1"/>
  <c r="S542639" i="1"/>
  <c r="S542640" i="1"/>
  <c r="S542641" i="1"/>
  <c r="S542642" i="1"/>
  <c r="S542643" i="1"/>
  <c r="S542644" i="1"/>
  <c r="S542645" i="1"/>
  <c r="S542646" i="1"/>
  <c r="S542647" i="1"/>
  <c r="S542648" i="1"/>
  <c r="S542649" i="1"/>
  <c r="S542650" i="1"/>
  <c r="S542651" i="1"/>
  <c r="S542652" i="1"/>
  <c r="S542653" i="1"/>
  <c r="S542654" i="1"/>
  <c r="S542655" i="1"/>
  <c r="S542656" i="1"/>
  <c r="S542657" i="1"/>
  <c r="S542658" i="1"/>
  <c r="S542659" i="1"/>
  <c r="S542660" i="1"/>
  <c r="S542661" i="1"/>
  <c r="S542662" i="1"/>
  <c r="S542663" i="1"/>
  <c r="S542664" i="1"/>
  <c r="S542665" i="1"/>
  <c r="S542666" i="1"/>
  <c r="S542667" i="1"/>
  <c r="S542668" i="1"/>
  <c r="S542669" i="1"/>
  <c r="S542670" i="1"/>
  <c r="S542671" i="1"/>
  <c r="S542672" i="1"/>
  <c r="S542673" i="1"/>
  <c r="S542674" i="1"/>
  <c r="S542675" i="1"/>
  <c r="S542676" i="1"/>
  <c r="S542677" i="1"/>
  <c r="S542678" i="1"/>
  <c r="S542679" i="1"/>
  <c r="S542680" i="1"/>
  <c r="S542681" i="1"/>
  <c r="S542682" i="1"/>
  <c r="S542683" i="1"/>
  <c r="S542684" i="1"/>
  <c r="S542685" i="1"/>
  <c r="S542686" i="1"/>
  <c r="S542687" i="1"/>
  <c r="S542688" i="1"/>
  <c r="S542689" i="1"/>
  <c r="S542690" i="1"/>
  <c r="S542691" i="1"/>
  <c r="S542692" i="1"/>
  <c r="S542693" i="1"/>
  <c r="S542694" i="1"/>
  <c r="S542695" i="1"/>
  <c r="S542696" i="1"/>
  <c r="S542697" i="1"/>
  <c r="S542698" i="1"/>
  <c r="S542699" i="1"/>
  <c r="S542700" i="1"/>
  <c r="S542701" i="1"/>
  <c r="S542702" i="1"/>
  <c r="S542703" i="1"/>
  <c r="S542704" i="1"/>
  <c r="S542705" i="1"/>
  <c r="S542706" i="1"/>
  <c r="S542707" i="1"/>
  <c r="S542708" i="1"/>
  <c r="S542709" i="1"/>
  <c r="S542710" i="1"/>
  <c r="S542711" i="1"/>
  <c r="S542712" i="1"/>
  <c r="S542713" i="1"/>
  <c r="S542714" i="1"/>
  <c r="S542715" i="1"/>
  <c r="S542716" i="1"/>
  <c r="S542717" i="1"/>
  <c r="S542718" i="1"/>
  <c r="S542719" i="1"/>
  <c r="S542720" i="1"/>
  <c r="S542721" i="1"/>
  <c r="S542722" i="1"/>
  <c r="S542723" i="1"/>
  <c r="S542724" i="1"/>
  <c r="S542725" i="1"/>
  <c r="S542726" i="1"/>
  <c r="S542727" i="1"/>
  <c r="S542728" i="1"/>
  <c r="S542729" i="1"/>
  <c r="S542730" i="1"/>
  <c r="S542731" i="1"/>
  <c r="S542732" i="1"/>
  <c r="S542733" i="1"/>
  <c r="S542734" i="1"/>
  <c r="S542735" i="1"/>
  <c r="S542736" i="1"/>
  <c r="S542737" i="1"/>
  <c r="S542738" i="1"/>
  <c r="S542739" i="1"/>
  <c r="S542740" i="1"/>
  <c r="S542741" i="1"/>
  <c r="S542742" i="1"/>
  <c r="S542743" i="1"/>
  <c r="S542744" i="1"/>
  <c r="S542745" i="1"/>
  <c r="S542746" i="1"/>
  <c r="S542747" i="1"/>
  <c r="S542748" i="1"/>
  <c r="S542749" i="1"/>
  <c r="S542750" i="1"/>
  <c r="S542751" i="1"/>
  <c r="S542752" i="1"/>
  <c r="S542753" i="1"/>
  <c r="S542754" i="1"/>
  <c r="S542755" i="1"/>
  <c r="S542756" i="1"/>
  <c r="S542757" i="1"/>
  <c r="S542758" i="1"/>
  <c r="S542759" i="1"/>
  <c r="S542760" i="1"/>
  <c r="S542761" i="1"/>
  <c r="S542762" i="1"/>
  <c r="S542763" i="1"/>
  <c r="S542764" i="1"/>
  <c r="S542765" i="1"/>
  <c r="S542766" i="1"/>
  <c r="S542767" i="1"/>
  <c r="S542768" i="1"/>
  <c r="S542769" i="1"/>
  <c r="S542770" i="1"/>
  <c r="S542771" i="1"/>
  <c r="S542772" i="1"/>
  <c r="S542773" i="1"/>
  <c r="S542774" i="1"/>
  <c r="S542775" i="1"/>
  <c r="S542776" i="1"/>
  <c r="S542777" i="1"/>
  <c r="S542778" i="1"/>
  <c r="S542779" i="1"/>
  <c r="S542780" i="1"/>
  <c r="S542781" i="1"/>
  <c r="S542782" i="1"/>
  <c r="S542783" i="1"/>
  <c r="S542784" i="1"/>
  <c r="S542785" i="1"/>
  <c r="S542786" i="1"/>
  <c r="S542787" i="1"/>
  <c r="S542788" i="1"/>
  <c r="S542789" i="1"/>
  <c r="S542790" i="1"/>
  <c r="S542791" i="1"/>
  <c r="S542792" i="1"/>
  <c r="S542793" i="1"/>
  <c r="S542794" i="1"/>
  <c r="S542795" i="1"/>
  <c r="S542796" i="1"/>
  <c r="S542797" i="1"/>
  <c r="S542798" i="1"/>
  <c r="S542799" i="1"/>
  <c r="S542800" i="1"/>
  <c r="S542801" i="1"/>
  <c r="S542802" i="1"/>
  <c r="S542803" i="1"/>
  <c r="S542804" i="1"/>
  <c r="S542805" i="1"/>
  <c r="S542806" i="1"/>
  <c r="S542807" i="1"/>
  <c r="S542808" i="1"/>
  <c r="S542809" i="1"/>
  <c r="S542810" i="1"/>
  <c r="S542811" i="1"/>
  <c r="S542812" i="1"/>
  <c r="S542813" i="1"/>
  <c r="S542814" i="1"/>
  <c r="S542815" i="1"/>
  <c r="S542816" i="1"/>
  <c r="S542817" i="1"/>
  <c r="S542818" i="1"/>
  <c r="S542819" i="1"/>
  <c r="S542820" i="1"/>
  <c r="S542821" i="1"/>
  <c r="S542822" i="1"/>
  <c r="S542823" i="1"/>
  <c r="S542824" i="1"/>
  <c r="S542825" i="1"/>
  <c r="S542826" i="1"/>
  <c r="S542827" i="1"/>
  <c r="S542828" i="1"/>
  <c r="S542829" i="1"/>
  <c r="S542830" i="1"/>
  <c r="S542831" i="1"/>
  <c r="S542832" i="1"/>
  <c r="S542833" i="1"/>
  <c r="S542834" i="1"/>
  <c r="S542835" i="1"/>
  <c r="S542836" i="1"/>
  <c r="S542837" i="1"/>
  <c r="S542838" i="1"/>
  <c r="S542839" i="1"/>
  <c r="S542840" i="1"/>
  <c r="S542841" i="1"/>
  <c r="S542842" i="1"/>
  <c r="S542843" i="1"/>
  <c r="S542844" i="1"/>
  <c r="S542845" i="1"/>
  <c r="S542846" i="1"/>
  <c r="S542847" i="1"/>
  <c r="S542848" i="1"/>
  <c r="S542849" i="1"/>
  <c r="S542850" i="1"/>
  <c r="S542851" i="1"/>
  <c r="S542852" i="1"/>
  <c r="S542853" i="1"/>
  <c r="S542854" i="1"/>
  <c r="S542855" i="1"/>
  <c r="S542856" i="1"/>
  <c r="S542857" i="1"/>
  <c r="S542858" i="1"/>
  <c r="S542859" i="1"/>
  <c r="S542860" i="1"/>
  <c r="S542861" i="1"/>
  <c r="S542862" i="1"/>
  <c r="S542863" i="1"/>
  <c r="S542864" i="1"/>
  <c r="S542865" i="1"/>
  <c r="S542866" i="1"/>
  <c r="S542867" i="1"/>
  <c r="S542868" i="1"/>
  <c r="S542869" i="1"/>
  <c r="S542870" i="1"/>
  <c r="S542871" i="1"/>
  <c r="S542872" i="1"/>
  <c r="S542873" i="1"/>
  <c r="S542874" i="1"/>
  <c r="S542875" i="1"/>
  <c r="S542876" i="1"/>
  <c r="S542877" i="1"/>
  <c r="S542878" i="1"/>
  <c r="S542879" i="1"/>
  <c r="S542880" i="1"/>
  <c r="S542881" i="1"/>
  <c r="S542882" i="1"/>
  <c r="S542883" i="1"/>
  <c r="S542884" i="1"/>
  <c r="S542885" i="1"/>
  <c r="S542886" i="1"/>
  <c r="S542887" i="1"/>
  <c r="S542888" i="1"/>
  <c r="S542889" i="1"/>
  <c r="S542890" i="1"/>
  <c r="S542891" i="1"/>
  <c r="S542892" i="1"/>
  <c r="S542893" i="1"/>
  <c r="S542894" i="1"/>
  <c r="S542895" i="1"/>
  <c r="S542896" i="1"/>
  <c r="S542897" i="1"/>
  <c r="S542898" i="1"/>
  <c r="S542899" i="1"/>
  <c r="S542900" i="1"/>
  <c r="S542901" i="1"/>
  <c r="S542902" i="1"/>
  <c r="S542903" i="1"/>
  <c r="S542904" i="1"/>
  <c r="S542905" i="1"/>
  <c r="S542906" i="1"/>
  <c r="S542907" i="1"/>
  <c r="S542908" i="1"/>
  <c r="S542909" i="1"/>
  <c r="S542910" i="1"/>
  <c r="S542911" i="1"/>
  <c r="S542912" i="1"/>
  <c r="S542913" i="1"/>
  <c r="S542914" i="1"/>
  <c r="S542915" i="1"/>
  <c r="S542916" i="1"/>
  <c r="S542917" i="1"/>
  <c r="S542918" i="1"/>
  <c r="S542919" i="1"/>
  <c r="S542920" i="1"/>
  <c r="S542921" i="1"/>
  <c r="S542922" i="1"/>
  <c r="S542923" i="1"/>
  <c r="S542924" i="1"/>
  <c r="S542925" i="1"/>
  <c r="S542926" i="1"/>
  <c r="S542927" i="1"/>
  <c r="S542928" i="1"/>
  <c r="S542929" i="1"/>
  <c r="S542930" i="1"/>
  <c r="S542931" i="1"/>
  <c r="S542932" i="1"/>
  <c r="S542933" i="1"/>
  <c r="S542934" i="1"/>
  <c r="S542935" i="1"/>
  <c r="S542936" i="1"/>
  <c r="S542937" i="1"/>
  <c r="S542938" i="1"/>
  <c r="S542939" i="1"/>
  <c r="S542940" i="1"/>
  <c r="S542941" i="1"/>
  <c r="S542942" i="1"/>
  <c r="S542943" i="1"/>
  <c r="S542944" i="1"/>
  <c r="S542945" i="1"/>
  <c r="S542946" i="1"/>
  <c r="S542947" i="1"/>
  <c r="S542948" i="1"/>
  <c r="S542949" i="1"/>
  <c r="S542950" i="1"/>
  <c r="S542951" i="1"/>
  <c r="S542952" i="1"/>
  <c r="S542953" i="1"/>
  <c r="S542954" i="1"/>
  <c r="S542955" i="1"/>
  <c r="S542956" i="1"/>
  <c r="S542957" i="1"/>
  <c r="S542958" i="1"/>
  <c r="S542959" i="1"/>
  <c r="S542960" i="1"/>
  <c r="S542961" i="1"/>
  <c r="S542962" i="1"/>
  <c r="S542963" i="1"/>
  <c r="S542964" i="1"/>
  <c r="S542965" i="1"/>
  <c r="S542966" i="1"/>
  <c r="S542967" i="1"/>
  <c r="S542968" i="1"/>
  <c r="S542969" i="1"/>
  <c r="S542970" i="1"/>
  <c r="S542971" i="1"/>
  <c r="S542972" i="1"/>
  <c r="S542973" i="1"/>
  <c r="S542974" i="1"/>
  <c r="S542975" i="1"/>
  <c r="S542976" i="1"/>
  <c r="S542977" i="1"/>
  <c r="S542978" i="1"/>
  <c r="S542979" i="1"/>
  <c r="S542980" i="1"/>
  <c r="S542981" i="1"/>
  <c r="S542982" i="1"/>
  <c r="S542983" i="1"/>
  <c r="S542984" i="1"/>
  <c r="S542985" i="1"/>
  <c r="S542986" i="1"/>
  <c r="S542987" i="1"/>
  <c r="S542988" i="1"/>
  <c r="S542989" i="1"/>
  <c r="S542990" i="1"/>
  <c r="S542991" i="1"/>
  <c r="S542992" i="1"/>
  <c r="S542993" i="1"/>
  <c r="S542994" i="1"/>
  <c r="S542995" i="1"/>
  <c r="S542996" i="1"/>
  <c r="S542997" i="1"/>
  <c r="S542998" i="1"/>
  <c r="S542999" i="1"/>
  <c r="S543000" i="1"/>
  <c r="S543001" i="1"/>
  <c r="S543002" i="1"/>
  <c r="S543003" i="1"/>
  <c r="S543004" i="1"/>
  <c r="S543005" i="1"/>
  <c r="S543006" i="1"/>
  <c r="S543007" i="1"/>
  <c r="S543008" i="1"/>
  <c r="S543009" i="1"/>
  <c r="S543010" i="1"/>
  <c r="S543011" i="1"/>
  <c r="S543012" i="1"/>
  <c r="S543013" i="1"/>
  <c r="S543014" i="1"/>
  <c r="S543015" i="1"/>
  <c r="S543016" i="1"/>
  <c r="S543017" i="1"/>
  <c r="S543018" i="1"/>
  <c r="S543019" i="1"/>
  <c r="S543020" i="1"/>
  <c r="S543021" i="1"/>
  <c r="S543022" i="1"/>
  <c r="S543023" i="1"/>
  <c r="S543024" i="1"/>
  <c r="S543025" i="1"/>
  <c r="S543026" i="1"/>
  <c r="S543027" i="1"/>
  <c r="S543028" i="1"/>
  <c r="S543029" i="1"/>
  <c r="S543030" i="1"/>
  <c r="S543031" i="1"/>
  <c r="S543032" i="1"/>
  <c r="S543033" i="1"/>
  <c r="S543034" i="1"/>
  <c r="S543035" i="1"/>
  <c r="S543036" i="1"/>
  <c r="S543037" i="1"/>
  <c r="S543038" i="1"/>
  <c r="S543039" i="1"/>
  <c r="S543040" i="1"/>
  <c r="S543041" i="1"/>
  <c r="S543042" i="1"/>
  <c r="S543043" i="1"/>
  <c r="S543044" i="1"/>
  <c r="S543045" i="1"/>
  <c r="S543046" i="1"/>
  <c r="S543047" i="1"/>
  <c r="S543048" i="1"/>
  <c r="S543049" i="1"/>
  <c r="S543050" i="1"/>
  <c r="S543051" i="1"/>
  <c r="S543052" i="1"/>
  <c r="S543053" i="1"/>
  <c r="S543054" i="1"/>
  <c r="S543055" i="1"/>
  <c r="S543056" i="1"/>
  <c r="S543057" i="1"/>
  <c r="S543058" i="1"/>
  <c r="S543059" i="1"/>
  <c r="S543060" i="1"/>
  <c r="S543061" i="1"/>
  <c r="S543062" i="1"/>
  <c r="S543063" i="1"/>
  <c r="S543064" i="1"/>
  <c r="S543065" i="1"/>
  <c r="S543066" i="1"/>
  <c r="S543067" i="1"/>
  <c r="S543068" i="1"/>
  <c r="S543069" i="1"/>
  <c r="S543070" i="1"/>
  <c r="S543071" i="1"/>
  <c r="S543072" i="1"/>
  <c r="S543073" i="1"/>
  <c r="S543074" i="1"/>
  <c r="S543075" i="1"/>
  <c r="S543076" i="1"/>
  <c r="S543077" i="1"/>
  <c r="S543078" i="1"/>
  <c r="S543079" i="1"/>
  <c r="S543080" i="1"/>
  <c r="S543081" i="1"/>
  <c r="S543082" i="1"/>
  <c r="S543083" i="1"/>
  <c r="S543084" i="1"/>
  <c r="S543085" i="1"/>
  <c r="S543086" i="1"/>
  <c r="S543087" i="1"/>
  <c r="S543088" i="1"/>
  <c r="S543089" i="1"/>
  <c r="S543090" i="1"/>
  <c r="S543091" i="1"/>
  <c r="S543092" i="1"/>
  <c r="S543093" i="1"/>
  <c r="S543094" i="1"/>
  <c r="S543095" i="1"/>
  <c r="S543096" i="1"/>
  <c r="S543097" i="1"/>
  <c r="S543098" i="1"/>
  <c r="S543099" i="1"/>
  <c r="S543100" i="1"/>
  <c r="S543101" i="1"/>
  <c r="S543102" i="1"/>
  <c r="S543103" i="1"/>
  <c r="S543104" i="1"/>
  <c r="S543105" i="1"/>
  <c r="S543106" i="1"/>
  <c r="S543107" i="1"/>
  <c r="S543108" i="1"/>
  <c r="S543109" i="1"/>
  <c r="S543110" i="1"/>
  <c r="S543111" i="1"/>
  <c r="S543112" i="1"/>
  <c r="S543113" i="1"/>
  <c r="S543114" i="1"/>
  <c r="S543115" i="1"/>
  <c r="S543116" i="1"/>
  <c r="S543117" i="1"/>
  <c r="S543118" i="1"/>
  <c r="S543119" i="1"/>
  <c r="S543120" i="1"/>
  <c r="S543121" i="1"/>
  <c r="S543122" i="1"/>
  <c r="S543123" i="1"/>
  <c r="S543124" i="1"/>
  <c r="S543125" i="1"/>
  <c r="S543126" i="1"/>
  <c r="S543127" i="1"/>
  <c r="S543128" i="1"/>
  <c r="S543129" i="1"/>
  <c r="S543130" i="1"/>
  <c r="S543131" i="1"/>
  <c r="S543132" i="1"/>
  <c r="S543133" i="1"/>
  <c r="S543134" i="1"/>
  <c r="S543135" i="1"/>
  <c r="S543136" i="1"/>
  <c r="S543137" i="1"/>
  <c r="S543138" i="1"/>
  <c r="S543139" i="1"/>
  <c r="S543140" i="1"/>
  <c r="S543141" i="1"/>
  <c r="S543142" i="1"/>
  <c r="S543143" i="1"/>
  <c r="S543144" i="1"/>
  <c r="S543145" i="1"/>
  <c r="S543146" i="1"/>
  <c r="S543147" i="1"/>
  <c r="S543148" i="1"/>
  <c r="S543149" i="1"/>
  <c r="S543150" i="1"/>
  <c r="S543151" i="1"/>
  <c r="S543152" i="1"/>
  <c r="S543153" i="1"/>
  <c r="S543154" i="1"/>
  <c r="S543155" i="1"/>
  <c r="S543156" i="1"/>
  <c r="S543157" i="1"/>
  <c r="S543158" i="1"/>
  <c r="S543159" i="1"/>
  <c r="S543160" i="1"/>
  <c r="S543161" i="1"/>
  <c r="S543162" i="1"/>
  <c r="S543163" i="1"/>
  <c r="S543164" i="1"/>
  <c r="S543165" i="1"/>
  <c r="S543166" i="1"/>
  <c r="S543167" i="1"/>
  <c r="S543168" i="1"/>
  <c r="S543169" i="1"/>
  <c r="S543170" i="1"/>
  <c r="S543171" i="1"/>
  <c r="S543172" i="1"/>
  <c r="S543173" i="1"/>
  <c r="S543174" i="1"/>
  <c r="S543175" i="1"/>
  <c r="S543176" i="1"/>
  <c r="S543177" i="1"/>
  <c r="S543178" i="1"/>
  <c r="S543179" i="1"/>
  <c r="S543180" i="1"/>
  <c r="S543181" i="1"/>
  <c r="S543182" i="1"/>
  <c r="S543183" i="1"/>
  <c r="S543184" i="1"/>
  <c r="S543185" i="1"/>
  <c r="S543186" i="1"/>
  <c r="S543187" i="1"/>
  <c r="S543188" i="1"/>
  <c r="S543189" i="1"/>
  <c r="S543190" i="1"/>
  <c r="S543191" i="1"/>
  <c r="S543192" i="1"/>
  <c r="S543193" i="1"/>
  <c r="S543194" i="1"/>
  <c r="S543195" i="1"/>
  <c r="S543196" i="1"/>
  <c r="S543197" i="1"/>
  <c r="S543198" i="1"/>
  <c r="S543199" i="1"/>
  <c r="S543200" i="1"/>
  <c r="S543201" i="1"/>
  <c r="S543202" i="1"/>
  <c r="S543203" i="1"/>
  <c r="S543204" i="1"/>
  <c r="S543205" i="1"/>
  <c r="S543206" i="1"/>
  <c r="S543207" i="1"/>
  <c r="S543208" i="1"/>
  <c r="S543209" i="1"/>
  <c r="S543210" i="1"/>
  <c r="S543211" i="1"/>
  <c r="S543212" i="1"/>
  <c r="S543213" i="1"/>
  <c r="S543214" i="1"/>
  <c r="S543215" i="1"/>
  <c r="S543216" i="1"/>
  <c r="S543217" i="1"/>
  <c r="S543218" i="1"/>
  <c r="S543219" i="1"/>
  <c r="S543220" i="1"/>
  <c r="S543221" i="1"/>
  <c r="S543222" i="1"/>
  <c r="S543223" i="1"/>
  <c r="S543224" i="1"/>
  <c r="S543225" i="1"/>
  <c r="S543226" i="1"/>
  <c r="S543227" i="1"/>
  <c r="S543228" i="1"/>
  <c r="S543229" i="1"/>
  <c r="S543230" i="1"/>
  <c r="S543231" i="1"/>
  <c r="S543232" i="1"/>
  <c r="S543233" i="1"/>
  <c r="S543234" i="1"/>
  <c r="S543235" i="1"/>
  <c r="S543236" i="1"/>
  <c r="S543237" i="1"/>
  <c r="S543238" i="1"/>
  <c r="S543239" i="1"/>
  <c r="S543240" i="1"/>
  <c r="S543241" i="1"/>
  <c r="S543242" i="1"/>
  <c r="S543243" i="1"/>
  <c r="S543244" i="1"/>
  <c r="S543245" i="1"/>
  <c r="S543246" i="1"/>
  <c r="S543247" i="1"/>
  <c r="S543248" i="1"/>
  <c r="S543249" i="1"/>
  <c r="S543250" i="1"/>
  <c r="S543251" i="1"/>
  <c r="S543252" i="1"/>
  <c r="S543253" i="1"/>
  <c r="S543254" i="1"/>
  <c r="S543255" i="1"/>
  <c r="S543256" i="1"/>
  <c r="S543257" i="1"/>
  <c r="S543258" i="1"/>
  <c r="S543259" i="1"/>
  <c r="S543260" i="1"/>
  <c r="S543261" i="1"/>
  <c r="S543262" i="1"/>
  <c r="S543263" i="1"/>
  <c r="S543264" i="1"/>
  <c r="S543265" i="1"/>
  <c r="S543266" i="1"/>
  <c r="S543267" i="1"/>
  <c r="S543268" i="1"/>
  <c r="S543269" i="1"/>
  <c r="S543270" i="1"/>
  <c r="S543271" i="1"/>
  <c r="S543272" i="1"/>
  <c r="S543273" i="1"/>
  <c r="S543274" i="1"/>
  <c r="S543275" i="1"/>
  <c r="S543276" i="1"/>
  <c r="S543277" i="1"/>
  <c r="S543278" i="1"/>
  <c r="S543279" i="1"/>
  <c r="S543280" i="1"/>
  <c r="S543281" i="1"/>
  <c r="S543282" i="1"/>
  <c r="S543283" i="1"/>
  <c r="S543284" i="1"/>
  <c r="S543285" i="1"/>
  <c r="S543286" i="1"/>
  <c r="S543287" i="1"/>
  <c r="S543288" i="1"/>
  <c r="S543289" i="1"/>
  <c r="S543290" i="1"/>
  <c r="S543291" i="1"/>
  <c r="S543292" i="1"/>
  <c r="S543293" i="1"/>
  <c r="S543294" i="1"/>
  <c r="S543295" i="1"/>
  <c r="S543296" i="1"/>
  <c r="S543297" i="1"/>
  <c r="S543298" i="1"/>
  <c r="S543299" i="1"/>
  <c r="S543300" i="1"/>
  <c r="S543301" i="1"/>
  <c r="S543302" i="1"/>
  <c r="S543303" i="1"/>
  <c r="S543304" i="1"/>
  <c r="S543305" i="1"/>
  <c r="S543306" i="1"/>
  <c r="S543307" i="1"/>
  <c r="S543308" i="1"/>
  <c r="S543309" i="1"/>
  <c r="S543310" i="1"/>
  <c r="S543311" i="1"/>
  <c r="S543312" i="1"/>
  <c r="S543313" i="1"/>
  <c r="S543314" i="1"/>
  <c r="S543315" i="1"/>
  <c r="S543316" i="1"/>
  <c r="S543317" i="1"/>
  <c r="S543318" i="1"/>
  <c r="S543319" i="1"/>
  <c r="S543320" i="1"/>
  <c r="S543321" i="1"/>
  <c r="S543322" i="1"/>
  <c r="S543323" i="1"/>
  <c r="S543324" i="1"/>
  <c r="S543325" i="1"/>
  <c r="S543326" i="1"/>
  <c r="S543327" i="1"/>
  <c r="S543328" i="1"/>
  <c r="S543329" i="1"/>
  <c r="S543330" i="1"/>
  <c r="S543331" i="1"/>
  <c r="S543332" i="1"/>
  <c r="S543333" i="1"/>
  <c r="S543334" i="1"/>
  <c r="S543335" i="1"/>
  <c r="S543336" i="1"/>
  <c r="S543337" i="1"/>
  <c r="S543338" i="1"/>
  <c r="S543339" i="1"/>
  <c r="S543340" i="1"/>
  <c r="S543341" i="1"/>
  <c r="S543342" i="1"/>
  <c r="S543343" i="1"/>
  <c r="S543344" i="1"/>
  <c r="S543345" i="1"/>
  <c r="S543346" i="1"/>
  <c r="S543347" i="1"/>
  <c r="S543348" i="1"/>
  <c r="S543349" i="1"/>
  <c r="S543350" i="1"/>
  <c r="S543351" i="1"/>
  <c r="S543352" i="1"/>
  <c r="S543353" i="1"/>
  <c r="S543354" i="1"/>
  <c r="S543355" i="1"/>
  <c r="S543356" i="1"/>
  <c r="S543357" i="1"/>
  <c r="S543358" i="1"/>
  <c r="S543359" i="1"/>
  <c r="S543360" i="1"/>
  <c r="S543361" i="1"/>
  <c r="S543362" i="1"/>
  <c r="S543363" i="1"/>
  <c r="S543364" i="1"/>
  <c r="S543365" i="1"/>
  <c r="S543366" i="1"/>
  <c r="S543367" i="1"/>
  <c r="S543368" i="1"/>
  <c r="S543369" i="1"/>
  <c r="S543370" i="1"/>
  <c r="S543371" i="1"/>
  <c r="S543372" i="1"/>
  <c r="S543373" i="1"/>
  <c r="S543374" i="1"/>
  <c r="S543375" i="1"/>
  <c r="S543376" i="1"/>
  <c r="S543377" i="1"/>
  <c r="S543378" i="1"/>
  <c r="S543379" i="1"/>
  <c r="S543380" i="1"/>
  <c r="S543381" i="1"/>
  <c r="S543382" i="1"/>
  <c r="S543383" i="1"/>
  <c r="S543384" i="1"/>
  <c r="S543385" i="1"/>
  <c r="S543386" i="1"/>
  <c r="S543387" i="1"/>
  <c r="S543388" i="1"/>
  <c r="S543389" i="1"/>
  <c r="S543390" i="1"/>
  <c r="S543391" i="1"/>
  <c r="S543392" i="1"/>
  <c r="S543393" i="1"/>
  <c r="S543394" i="1"/>
  <c r="S543395" i="1"/>
  <c r="S543396" i="1"/>
  <c r="S543397" i="1"/>
  <c r="S543398" i="1"/>
  <c r="S543399" i="1"/>
  <c r="S543400" i="1"/>
  <c r="S543401" i="1"/>
  <c r="S543402" i="1"/>
  <c r="S543403" i="1"/>
  <c r="S543404" i="1"/>
  <c r="S543405" i="1"/>
  <c r="S543406" i="1"/>
  <c r="S543407" i="1"/>
  <c r="S543408" i="1"/>
  <c r="S543409" i="1"/>
  <c r="S543410" i="1"/>
  <c r="S543411" i="1"/>
  <c r="S543412" i="1"/>
  <c r="S543413" i="1"/>
  <c r="S543414" i="1"/>
  <c r="S543415" i="1"/>
  <c r="S543416" i="1"/>
  <c r="S543417" i="1"/>
  <c r="S543418" i="1"/>
  <c r="S543419" i="1"/>
  <c r="S543420" i="1"/>
  <c r="S543421" i="1"/>
  <c r="S543422" i="1"/>
  <c r="S543423" i="1"/>
  <c r="S543424" i="1"/>
  <c r="S543425" i="1"/>
  <c r="S543426" i="1"/>
  <c r="S543427" i="1"/>
  <c r="S543428" i="1"/>
  <c r="S543429" i="1"/>
  <c r="S543430" i="1"/>
  <c r="S543431" i="1"/>
  <c r="S543432" i="1"/>
  <c r="S543433" i="1"/>
  <c r="S543434" i="1"/>
  <c r="S543435" i="1"/>
  <c r="S543436" i="1"/>
  <c r="S543437" i="1"/>
  <c r="S543438" i="1"/>
  <c r="S543439" i="1"/>
  <c r="S543440" i="1"/>
  <c r="S543441" i="1"/>
  <c r="S543442" i="1"/>
  <c r="S543443" i="1"/>
  <c r="S543444" i="1"/>
  <c r="S543445" i="1"/>
  <c r="S543446" i="1"/>
  <c r="S543447" i="1"/>
  <c r="S543448" i="1"/>
  <c r="S543449" i="1"/>
  <c r="S543450" i="1"/>
  <c r="S543451" i="1"/>
  <c r="S543452" i="1"/>
  <c r="S543453" i="1"/>
  <c r="S543454" i="1"/>
  <c r="S543455" i="1"/>
  <c r="S543456" i="1"/>
  <c r="S543457" i="1"/>
  <c r="S543458" i="1"/>
  <c r="S543459" i="1"/>
  <c r="S543460" i="1"/>
  <c r="S543461" i="1"/>
  <c r="S543462" i="1"/>
  <c r="S543463" i="1"/>
  <c r="S543464" i="1"/>
  <c r="S543465" i="1"/>
  <c r="S543466" i="1"/>
  <c r="S543467" i="1"/>
  <c r="S543468" i="1"/>
  <c r="S543469" i="1"/>
  <c r="S543470" i="1"/>
  <c r="S543471" i="1"/>
  <c r="S543472" i="1"/>
  <c r="S543473" i="1"/>
  <c r="S543474" i="1"/>
  <c r="S543475" i="1"/>
  <c r="S543476" i="1"/>
  <c r="S543477" i="1"/>
  <c r="S543478" i="1"/>
  <c r="S543479" i="1"/>
  <c r="S543480" i="1"/>
  <c r="S543481" i="1"/>
  <c r="S543482" i="1"/>
  <c r="S543483" i="1"/>
  <c r="S543484" i="1"/>
  <c r="S543485" i="1"/>
  <c r="S543486" i="1"/>
  <c r="S543487" i="1"/>
  <c r="S543488" i="1"/>
  <c r="S543489" i="1"/>
  <c r="S543490" i="1"/>
  <c r="S543491" i="1"/>
  <c r="S543492" i="1"/>
  <c r="S543493" i="1"/>
  <c r="S543494" i="1"/>
  <c r="S543495" i="1"/>
  <c r="S543496" i="1"/>
  <c r="S543497" i="1"/>
  <c r="S543498" i="1"/>
  <c r="S543499" i="1"/>
  <c r="S543500" i="1"/>
  <c r="S543501" i="1"/>
  <c r="S543502" i="1"/>
  <c r="S543503" i="1"/>
  <c r="S543504" i="1"/>
  <c r="S543505" i="1"/>
  <c r="S543506" i="1"/>
  <c r="S543507" i="1"/>
  <c r="S543508" i="1"/>
  <c r="S543509" i="1"/>
  <c r="S543510" i="1"/>
  <c r="S543511" i="1"/>
  <c r="S543512" i="1"/>
  <c r="S543513" i="1"/>
  <c r="S543514" i="1"/>
  <c r="S543515" i="1"/>
  <c r="S543516" i="1"/>
  <c r="S543517" i="1"/>
  <c r="S543518" i="1"/>
  <c r="S543519" i="1"/>
  <c r="S543520" i="1"/>
  <c r="S543521" i="1"/>
  <c r="S543522" i="1"/>
  <c r="S543523" i="1"/>
  <c r="S543524" i="1"/>
  <c r="S543525" i="1"/>
  <c r="S543526" i="1"/>
  <c r="S543527" i="1"/>
  <c r="S543528" i="1"/>
  <c r="S543529" i="1"/>
  <c r="S543530" i="1"/>
  <c r="S543531" i="1"/>
  <c r="S543532" i="1"/>
  <c r="S543533" i="1"/>
  <c r="S543534" i="1"/>
  <c r="S543535" i="1"/>
  <c r="S543536" i="1"/>
  <c r="S543537" i="1"/>
  <c r="S543538" i="1"/>
  <c r="S543539" i="1"/>
  <c r="S543540" i="1"/>
  <c r="S543541" i="1"/>
  <c r="S543542" i="1"/>
  <c r="S543543" i="1"/>
  <c r="S543544" i="1"/>
  <c r="S543545" i="1"/>
  <c r="S543546" i="1"/>
  <c r="S543547" i="1"/>
  <c r="S543548" i="1"/>
  <c r="S543549" i="1"/>
  <c r="S543550" i="1"/>
  <c r="S543551" i="1"/>
  <c r="S543552" i="1"/>
  <c r="S543553" i="1"/>
  <c r="S543554" i="1"/>
  <c r="S543555" i="1"/>
  <c r="S543556" i="1"/>
  <c r="S543557" i="1"/>
  <c r="S543558" i="1"/>
  <c r="S543559" i="1"/>
  <c r="S543560" i="1"/>
  <c r="S543561" i="1"/>
  <c r="S543562" i="1"/>
  <c r="S543563" i="1"/>
  <c r="S543564" i="1"/>
  <c r="S543565" i="1"/>
  <c r="S543566" i="1"/>
  <c r="S543567" i="1"/>
  <c r="S543568" i="1"/>
  <c r="S543569" i="1"/>
  <c r="S543570" i="1"/>
  <c r="S543571" i="1"/>
  <c r="S543572" i="1"/>
  <c r="S543573" i="1"/>
  <c r="S543574" i="1"/>
  <c r="S543575" i="1"/>
  <c r="S543576" i="1"/>
  <c r="S543577" i="1"/>
  <c r="S543578" i="1"/>
  <c r="S543579" i="1"/>
  <c r="S543580" i="1"/>
  <c r="S543581" i="1"/>
  <c r="S543582" i="1"/>
  <c r="S543583" i="1"/>
  <c r="S543584" i="1"/>
  <c r="S543585" i="1"/>
  <c r="S543586" i="1"/>
  <c r="S543587" i="1"/>
  <c r="S543588" i="1"/>
  <c r="S543589" i="1"/>
  <c r="S543590" i="1"/>
  <c r="S543591" i="1"/>
  <c r="S543592" i="1"/>
  <c r="S543593" i="1"/>
  <c r="S543594" i="1"/>
  <c r="S543595" i="1"/>
  <c r="S543596" i="1"/>
  <c r="S543597" i="1"/>
  <c r="S543598" i="1"/>
  <c r="S543599" i="1"/>
  <c r="S543600" i="1"/>
  <c r="S543601" i="1"/>
  <c r="S543602" i="1"/>
  <c r="S543603" i="1"/>
  <c r="S543604" i="1"/>
  <c r="S543605" i="1"/>
  <c r="S543606" i="1"/>
  <c r="S543607" i="1"/>
  <c r="S543608" i="1"/>
  <c r="S543609" i="1"/>
  <c r="S543610" i="1"/>
  <c r="S543611" i="1"/>
  <c r="S543612" i="1"/>
  <c r="S543613" i="1"/>
  <c r="S543614" i="1"/>
  <c r="S543615" i="1"/>
  <c r="S543616" i="1"/>
  <c r="S543617" i="1"/>
  <c r="S543618" i="1"/>
  <c r="S543619" i="1"/>
  <c r="S543620" i="1"/>
  <c r="S543621" i="1"/>
  <c r="S543622" i="1"/>
  <c r="S543623" i="1"/>
  <c r="S543624" i="1"/>
  <c r="S543625" i="1"/>
  <c r="S543626" i="1"/>
  <c r="S543627" i="1"/>
  <c r="S543628" i="1"/>
  <c r="S543629" i="1"/>
  <c r="S543630" i="1"/>
  <c r="S543631" i="1"/>
  <c r="S543632" i="1"/>
  <c r="S543633" i="1"/>
  <c r="S543634" i="1"/>
  <c r="S543635" i="1"/>
  <c r="S543636" i="1"/>
  <c r="S543637" i="1"/>
  <c r="S543638" i="1"/>
  <c r="S543639" i="1"/>
  <c r="S543640" i="1"/>
  <c r="S543641" i="1"/>
  <c r="S543642" i="1"/>
  <c r="S543643" i="1"/>
  <c r="S543644" i="1"/>
  <c r="S543645" i="1"/>
  <c r="S543646" i="1"/>
  <c r="S543647" i="1"/>
  <c r="S543648" i="1"/>
  <c r="S543649" i="1"/>
  <c r="S543650" i="1"/>
  <c r="S543651" i="1"/>
  <c r="S543652" i="1"/>
  <c r="S543653" i="1"/>
  <c r="S543654" i="1"/>
  <c r="S543655" i="1"/>
  <c r="S543656" i="1"/>
  <c r="S543657" i="1"/>
  <c r="S543658" i="1"/>
  <c r="S543659" i="1"/>
  <c r="S543660" i="1"/>
  <c r="S543661" i="1"/>
  <c r="S543662" i="1"/>
  <c r="S543663" i="1"/>
  <c r="S543664" i="1"/>
  <c r="S543665" i="1"/>
  <c r="S543666" i="1"/>
  <c r="S543667" i="1"/>
  <c r="S543668" i="1"/>
  <c r="S543669" i="1"/>
  <c r="S543670" i="1"/>
  <c r="S543671" i="1"/>
  <c r="S543672" i="1"/>
  <c r="S543673" i="1"/>
  <c r="S543674" i="1"/>
  <c r="S543675" i="1"/>
  <c r="S543676" i="1"/>
  <c r="S543677" i="1"/>
  <c r="S543678" i="1"/>
  <c r="S543679" i="1"/>
  <c r="S543680" i="1"/>
  <c r="S543681" i="1"/>
  <c r="S543682" i="1"/>
  <c r="S543683" i="1"/>
  <c r="S543684" i="1"/>
  <c r="S543685" i="1"/>
  <c r="S543686" i="1"/>
  <c r="S543687" i="1"/>
  <c r="S543688" i="1"/>
  <c r="S543689" i="1"/>
  <c r="S543690" i="1"/>
  <c r="S543691" i="1"/>
  <c r="S543692" i="1"/>
  <c r="S543693" i="1"/>
  <c r="S543694" i="1"/>
  <c r="S543695" i="1"/>
  <c r="S543696" i="1"/>
  <c r="S543697" i="1"/>
  <c r="S543698" i="1"/>
  <c r="S543699" i="1"/>
  <c r="S543700" i="1"/>
  <c r="S543701" i="1"/>
  <c r="S543702" i="1"/>
  <c r="S543703" i="1"/>
  <c r="S543704" i="1"/>
  <c r="S543705" i="1"/>
  <c r="S543706" i="1"/>
  <c r="S543707" i="1"/>
  <c r="S543708" i="1"/>
  <c r="S543709" i="1"/>
  <c r="S543710" i="1"/>
  <c r="S543711" i="1"/>
  <c r="S543712" i="1"/>
  <c r="S543713" i="1"/>
  <c r="S543714" i="1"/>
  <c r="S543715" i="1"/>
  <c r="S543716" i="1"/>
  <c r="S543717" i="1"/>
  <c r="S543718" i="1"/>
  <c r="S543719" i="1"/>
  <c r="S543720" i="1"/>
  <c r="S543721" i="1"/>
  <c r="S543722" i="1"/>
  <c r="S543723" i="1"/>
  <c r="S543724" i="1"/>
  <c r="S543725" i="1"/>
  <c r="S543726" i="1"/>
  <c r="S543727" i="1"/>
  <c r="S543728" i="1"/>
  <c r="S543729" i="1"/>
  <c r="S543730" i="1"/>
  <c r="S543731" i="1"/>
  <c r="S543732" i="1"/>
  <c r="S543733" i="1"/>
  <c r="S543734" i="1"/>
  <c r="S543735" i="1"/>
  <c r="S543736" i="1"/>
  <c r="S543737" i="1"/>
  <c r="S543738" i="1"/>
  <c r="S543739" i="1"/>
  <c r="S543740" i="1"/>
  <c r="S543741" i="1"/>
  <c r="S543742" i="1"/>
  <c r="S543743" i="1"/>
  <c r="S543744" i="1"/>
  <c r="S543745" i="1"/>
  <c r="S543746" i="1"/>
  <c r="S543747" i="1"/>
  <c r="S543748" i="1"/>
  <c r="S543749" i="1"/>
  <c r="S543750" i="1"/>
  <c r="S543751" i="1"/>
  <c r="S543752" i="1"/>
  <c r="S543753" i="1"/>
  <c r="S543754" i="1"/>
  <c r="S543755" i="1"/>
  <c r="S543756" i="1"/>
  <c r="S543757" i="1"/>
  <c r="S543758" i="1"/>
  <c r="S543759" i="1"/>
  <c r="S543760" i="1"/>
  <c r="S543761" i="1"/>
  <c r="S543762" i="1"/>
  <c r="S543763" i="1"/>
  <c r="S543764" i="1"/>
  <c r="S543765" i="1"/>
  <c r="S543766" i="1"/>
  <c r="S543767" i="1"/>
  <c r="S543768" i="1"/>
  <c r="S543769" i="1"/>
  <c r="S543770" i="1"/>
  <c r="S543771" i="1"/>
  <c r="S543772" i="1"/>
  <c r="S543773" i="1"/>
  <c r="S543774" i="1"/>
  <c r="S543775" i="1"/>
  <c r="S543776" i="1"/>
  <c r="S543777" i="1"/>
  <c r="S543778" i="1"/>
  <c r="S543779" i="1"/>
  <c r="S543780" i="1"/>
  <c r="S543781" i="1"/>
  <c r="S543782" i="1"/>
  <c r="S543783" i="1"/>
  <c r="S543784" i="1"/>
  <c r="S543785" i="1"/>
  <c r="S543786" i="1"/>
  <c r="S543787" i="1"/>
  <c r="S543788" i="1"/>
  <c r="S543789" i="1"/>
  <c r="S543790" i="1"/>
  <c r="S543791" i="1"/>
  <c r="S543792" i="1"/>
  <c r="S543793" i="1"/>
  <c r="S543794" i="1"/>
  <c r="S543795" i="1"/>
  <c r="S543796" i="1"/>
  <c r="S543797" i="1"/>
  <c r="S543798" i="1"/>
  <c r="S543799" i="1"/>
  <c r="S543800" i="1"/>
  <c r="S543801" i="1"/>
  <c r="S543802" i="1"/>
  <c r="S543803" i="1"/>
  <c r="S543804" i="1"/>
  <c r="S543805" i="1"/>
  <c r="S543806" i="1"/>
  <c r="S543807" i="1"/>
  <c r="S543808" i="1"/>
  <c r="S543809" i="1"/>
  <c r="S543810" i="1"/>
  <c r="S543811" i="1"/>
  <c r="S543812" i="1"/>
  <c r="S543813" i="1"/>
  <c r="S543814" i="1"/>
  <c r="S543815" i="1"/>
  <c r="S543816" i="1"/>
  <c r="S543817" i="1"/>
  <c r="S543818" i="1"/>
  <c r="S543819" i="1"/>
  <c r="S543820" i="1"/>
  <c r="S543821" i="1"/>
  <c r="S543822" i="1"/>
  <c r="S543823" i="1"/>
  <c r="S543824" i="1"/>
  <c r="S543825" i="1"/>
  <c r="S543826" i="1"/>
  <c r="S543827" i="1"/>
  <c r="S543828" i="1"/>
  <c r="S543829" i="1"/>
  <c r="S543830" i="1"/>
  <c r="S543831" i="1"/>
  <c r="S543832" i="1"/>
  <c r="S543833" i="1"/>
  <c r="S543834" i="1"/>
  <c r="S543835" i="1"/>
  <c r="S543836" i="1"/>
  <c r="S543837" i="1"/>
  <c r="S543838" i="1"/>
  <c r="S543839" i="1"/>
  <c r="S543840" i="1"/>
  <c r="S543841" i="1"/>
  <c r="S543842" i="1"/>
  <c r="S543843" i="1"/>
  <c r="S543844" i="1"/>
  <c r="S543845" i="1"/>
  <c r="S543846" i="1"/>
  <c r="S543847" i="1"/>
  <c r="S543848" i="1"/>
  <c r="S543849" i="1"/>
  <c r="S543850" i="1"/>
  <c r="S543851" i="1"/>
  <c r="S543852" i="1"/>
  <c r="S543853" i="1"/>
  <c r="S543854" i="1"/>
  <c r="S543855" i="1"/>
  <c r="S543856" i="1"/>
  <c r="S543857" i="1"/>
  <c r="S543858" i="1"/>
  <c r="S543859" i="1"/>
  <c r="S543860" i="1"/>
  <c r="S543861" i="1"/>
  <c r="S543862" i="1"/>
  <c r="S543863" i="1"/>
  <c r="S543864" i="1"/>
  <c r="S543865" i="1"/>
  <c r="S543866" i="1"/>
  <c r="S543867" i="1"/>
  <c r="S543868" i="1"/>
  <c r="S543869" i="1"/>
  <c r="S543870" i="1"/>
  <c r="S543871" i="1"/>
  <c r="S543872" i="1"/>
  <c r="S543873" i="1"/>
  <c r="S543874" i="1"/>
  <c r="S543875" i="1"/>
  <c r="S543876" i="1"/>
  <c r="S543877" i="1"/>
  <c r="S543878" i="1"/>
  <c r="S543879" i="1"/>
  <c r="S543880" i="1"/>
  <c r="S543881" i="1"/>
  <c r="S543882" i="1"/>
  <c r="S543883" i="1"/>
  <c r="S543884" i="1"/>
  <c r="S543885" i="1"/>
  <c r="S543886" i="1"/>
  <c r="S543887" i="1"/>
  <c r="S543888" i="1"/>
  <c r="S543889" i="1"/>
  <c r="S543890" i="1"/>
  <c r="S543891" i="1"/>
  <c r="S543892" i="1"/>
  <c r="S543893" i="1"/>
  <c r="S543894" i="1"/>
  <c r="S543895" i="1"/>
  <c r="S543896" i="1"/>
  <c r="S543897" i="1"/>
  <c r="S543898" i="1"/>
  <c r="S543899" i="1"/>
  <c r="S543900" i="1"/>
  <c r="S543901" i="1"/>
  <c r="S543902" i="1"/>
  <c r="S543903" i="1"/>
  <c r="S543904" i="1"/>
  <c r="S543905" i="1"/>
  <c r="S543906" i="1"/>
  <c r="S543907" i="1"/>
  <c r="S543908" i="1"/>
  <c r="S543909" i="1"/>
  <c r="S543910" i="1"/>
  <c r="S543911" i="1"/>
  <c r="S543912" i="1"/>
  <c r="S543913" i="1"/>
  <c r="S543914" i="1"/>
  <c r="S543915" i="1"/>
  <c r="S543916" i="1"/>
  <c r="S543917" i="1"/>
  <c r="S543918" i="1"/>
  <c r="S543919" i="1"/>
  <c r="S543920" i="1"/>
  <c r="S543921" i="1"/>
  <c r="S543922" i="1"/>
  <c r="S543923" i="1"/>
  <c r="S543924" i="1"/>
  <c r="S543925" i="1"/>
  <c r="S543926" i="1"/>
  <c r="S543927" i="1"/>
  <c r="S543928" i="1"/>
  <c r="S543929" i="1"/>
  <c r="S543930" i="1"/>
  <c r="S543931" i="1"/>
  <c r="S543932" i="1"/>
  <c r="S543933" i="1"/>
  <c r="S543934" i="1"/>
  <c r="S543935" i="1"/>
  <c r="S543936" i="1"/>
  <c r="S543937" i="1"/>
  <c r="S543938" i="1"/>
  <c r="S543939" i="1"/>
  <c r="S543940" i="1"/>
  <c r="S543941" i="1"/>
  <c r="S543942" i="1"/>
  <c r="S543943" i="1"/>
  <c r="S543944" i="1"/>
  <c r="S543945" i="1"/>
  <c r="S543946" i="1"/>
  <c r="S543947" i="1"/>
  <c r="S543948" i="1"/>
  <c r="S543949" i="1"/>
  <c r="S543950" i="1"/>
  <c r="S543951" i="1"/>
  <c r="S543952" i="1"/>
  <c r="S543953" i="1"/>
  <c r="S543954" i="1"/>
  <c r="S543955" i="1"/>
  <c r="S543956" i="1"/>
  <c r="S543957" i="1"/>
  <c r="S543958" i="1"/>
  <c r="S543959" i="1"/>
  <c r="S543960" i="1"/>
  <c r="S543961" i="1"/>
  <c r="S543962" i="1"/>
  <c r="S543963" i="1"/>
  <c r="S543964" i="1"/>
  <c r="S543965" i="1"/>
  <c r="S543966" i="1"/>
  <c r="S543967" i="1"/>
  <c r="S543968" i="1"/>
  <c r="S543969" i="1"/>
  <c r="S543970" i="1"/>
  <c r="S543971" i="1"/>
  <c r="S543972" i="1"/>
  <c r="S543973" i="1"/>
  <c r="S543974" i="1"/>
  <c r="S543975" i="1"/>
  <c r="S543976" i="1"/>
  <c r="S543977" i="1"/>
  <c r="S543978" i="1"/>
  <c r="S543979" i="1"/>
  <c r="S543980" i="1"/>
  <c r="S543981" i="1"/>
  <c r="S543982" i="1"/>
  <c r="S543983" i="1"/>
  <c r="S543984" i="1"/>
  <c r="S543985" i="1"/>
  <c r="S543986" i="1"/>
  <c r="S543987" i="1"/>
  <c r="S543988" i="1"/>
  <c r="S543989" i="1"/>
  <c r="S543990" i="1"/>
  <c r="S543991" i="1"/>
  <c r="S543992" i="1"/>
  <c r="S543993" i="1"/>
  <c r="S543994" i="1"/>
  <c r="S543995" i="1"/>
  <c r="S543996" i="1"/>
  <c r="S543997" i="1"/>
  <c r="S543998" i="1"/>
  <c r="S543999" i="1"/>
  <c r="S544000" i="1"/>
  <c r="S544001" i="1"/>
  <c r="S544002" i="1"/>
  <c r="S544003" i="1"/>
  <c r="S544004" i="1"/>
  <c r="S544005" i="1"/>
  <c r="S544006" i="1"/>
  <c r="S544007" i="1"/>
  <c r="S544008" i="1"/>
  <c r="S544009" i="1"/>
  <c r="S544010" i="1"/>
  <c r="S544011" i="1"/>
  <c r="S544012" i="1"/>
  <c r="S544013" i="1"/>
  <c r="S544014" i="1"/>
  <c r="S544015" i="1"/>
  <c r="S544016" i="1"/>
  <c r="S544017" i="1"/>
  <c r="S544018" i="1"/>
  <c r="S544019" i="1"/>
  <c r="S544020" i="1"/>
  <c r="S544021" i="1"/>
  <c r="S544022" i="1"/>
  <c r="S544023" i="1"/>
  <c r="S544024" i="1"/>
  <c r="S544025" i="1"/>
  <c r="S544026" i="1"/>
  <c r="S544027" i="1"/>
  <c r="S544028" i="1"/>
  <c r="S544029" i="1"/>
  <c r="S544030" i="1"/>
  <c r="S544031" i="1"/>
  <c r="S544032" i="1"/>
  <c r="S544033" i="1"/>
  <c r="S544034" i="1"/>
  <c r="S544035" i="1"/>
  <c r="S544036" i="1"/>
  <c r="S544037" i="1"/>
  <c r="S544038" i="1"/>
  <c r="S544039" i="1"/>
  <c r="S544040" i="1"/>
  <c r="S544041" i="1"/>
  <c r="S544042" i="1"/>
  <c r="S544043" i="1"/>
  <c r="S544044" i="1"/>
  <c r="S544045" i="1"/>
  <c r="S544046" i="1"/>
  <c r="S544047" i="1"/>
  <c r="S544048" i="1"/>
  <c r="S544049" i="1"/>
  <c r="S544050" i="1"/>
  <c r="S544051" i="1"/>
  <c r="S544052" i="1"/>
  <c r="S544053" i="1"/>
  <c r="S544054" i="1"/>
  <c r="S544055" i="1"/>
  <c r="S544056" i="1"/>
  <c r="S544057" i="1"/>
  <c r="S544058" i="1"/>
  <c r="S544059" i="1"/>
  <c r="S544060" i="1"/>
  <c r="S544061" i="1"/>
  <c r="S544062" i="1"/>
  <c r="S544063" i="1"/>
  <c r="S544064" i="1"/>
  <c r="S544065" i="1"/>
  <c r="S544066" i="1"/>
  <c r="S544067" i="1"/>
  <c r="S544068" i="1"/>
  <c r="S544069" i="1"/>
  <c r="S544070" i="1"/>
  <c r="S544071" i="1"/>
  <c r="S544072" i="1"/>
  <c r="S544073" i="1"/>
  <c r="S544074" i="1"/>
  <c r="S544075" i="1"/>
  <c r="S544076" i="1"/>
  <c r="S544077" i="1"/>
  <c r="S544078" i="1"/>
  <c r="S544079" i="1"/>
  <c r="S544080" i="1"/>
  <c r="S544081" i="1"/>
  <c r="S544082" i="1"/>
  <c r="S544083" i="1"/>
  <c r="S544084" i="1"/>
  <c r="S544085" i="1"/>
  <c r="S544086" i="1"/>
  <c r="S544087" i="1"/>
  <c r="S544088" i="1"/>
  <c r="S544089" i="1"/>
  <c r="S544090" i="1"/>
  <c r="S544091" i="1"/>
  <c r="S544092" i="1"/>
  <c r="S544093" i="1"/>
  <c r="S544094" i="1"/>
  <c r="S544095" i="1"/>
  <c r="S544096" i="1"/>
  <c r="S544097" i="1"/>
  <c r="S544098" i="1"/>
  <c r="S544099" i="1"/>
  <c r="S544100" i="1"/>
  <c r="S544101" i="1"/>
  <c r="S544102" i="1"/>
  <c r="S544103" i="1"/>
  <c r="S544104" i="1"/>
  <c r="S544105" i="1"/>
  <c r="S544106" i="1"/>
  <c r="S544107" i="1"/>
  <c r="S544108" i="1"/>
  <c r="S544109" i="1"/>
  <c r="S544110" i="1"/>
  <c r="S544111" i="1"/>
  <c r="S544112" i="1"/>
  <c r="S544113" i="1"/>
  <c r="S544114" i="1"/>
  <c r="S544115" i="1"/>
  <c r="S544116" i="1"/>
  <c r="S544117" i="1"/>
  <c r="S544118" i="1"/>
  <c r="S544119" i="1"/>
  <c r="S544120" i="1"/>
  <c r="S544121" i="1"/>
  <c r="S544122" i="1"/>
  <c r="S544123" i="1"/>
  <c r="S544124" i="1"/>
  <c r="S544125" i="1"/>
  <c r="S544126" i="1"/>
  <c r="S544127" i="1"/>
  <c r="S544128" i="1"/>
  <c r="S544129" i="1"/>
  <c r="S544130" i="1"/>
  <c r="S544131" i="1"/>
  <c r="S544132" i="1"/>
  <c r="S544133" i="1"/>
  <c r="S544134" i="1"/>
  <c r="S544135" i="1"/>
  <c r="S544136" i="1"/>
  <c r="S544137" i="1"/>
  <c r="S544138" i="1"/>
  <c r="S544139" i="1"/>
  <c r="S544140" i="1"/>
  <c r="S544141" i="1"/>
  <c r="S544142" i="1"/>
  <c r="S544143" i="1"/>
  <c r="S544144" i="1"/>
  <c r="S544145" i="1"/>
  <c r="S544146" i="1"/>
  <c r="S544147" i="1"/>
  <c r="S544148" i="1"/>
  <c r="S544149" i="1"/>
  <c r="S544150" i="1"/>
  <c r="S544151" i="1"/>
  <c r="S544152" i="1"/>
  <c r="S544153" i="1"/>
  <c r="S544154" i="1"/>
  <c r="S544155" i="1"/>
  <c r="S544156" i="1"/>
  <c r="S544157" i="1"/>
  <c r="S544158" i="1"/>
  <c r="S544159" i="1"/>
  <c r="S544160" i="1"/>
  <c r="S544161" i="1"/>
  <c r="S544162" i="1"/>
  <c r="S544163" i="1"/>
  <c r="S544164" i="1"/>
  <c r="S544165" i="1"/>
  <c r="S544166" i="1"/>
  <c r="S544167" i="1"/>
  <c r="S544168" i="1"/>
  <c r="S544169" i="1"/>
  <c r="S544170" i="1"/>
  <c r="S544171" i="1"/>
  <c r="S544172" i="1"/>
  <c r="S544173" i="1"/>
  <c r="S544174" i="1"/>
  <c r="S544175" i="1"/>
  <c r="S544176" i="1"/>
  <c r="S544177" i="1"/>
  <c r="S544178" i="1"/>
  <c r="S544179" i="1"/>
  <c r="S544180" i="1"/>
  <c r="S544181" i="1"/>
  <c r="S544182" i="1"/>
  <c r="S544183" i="1"/>
  <c r="S544184" i="1"/>
  <c r="S544185" i="1"/>
  <c r="S544186" i="1"/>
  <c r="S544187" i="1"/>
  <c r="S544188" i="1"/>
  <c r="S544189" i="1"/>
  <c r="S544190" i="1"/>
  <c r="S544191" i="1"/>
  <c r="S544192" i="1"/>
  <c r="S544193" i="1"/>
  <c r="S544194" i="1"/>
  <c r="S544195" i="1"/>
  <c r="S544196" i="1"/>
  <c r="S544197" i="1"/>
  <c r="S544198" i="1"/>
  <c r="S544199" i="1"/>
  <c r="S544200" i="1"/>
  <c r="S544201" i="1"/>
  <c r="S544202" i="1"/>
  <c r="S544203" i="1"/>
  <c r="S544204" i="1"/>
  <c r="S544205" i="1"/>
  <c r="S544206" i="1"/>
  <c r="S544207" i="1"/>
  <c r="S544208" i="1"/>
  <c r="S544209" i="1"/>
  <c r="S544210" i="1"/>
  <c r="S544211" i="1"/>
  <c r="S544212" i="1"/>
  <c r="S544213" i="1"/>
  <c r="S544214" i="1"/>
  <c r="S544215" i="1"/>
  <c r="S544216" i="1"/>
  <c r="S544217" i="1"/>
  <c r="S544218" i="1"/>
  <c r="S544219" i="1"/>
  <c r="S544220" i="1"/>
  <c r="S544221" i="1"/>
  <c r="S544222" i="1"/>
  <c r="S544223" i="1"/>
  <c r="S544224" i="1"/>
  <c r="S544225" i="1"/>
  <c r="S544226" i="1"/>
  <c r="S544227" i="1"/>
  <c r="S544228" i="1"/>
  <c r="S544229" i="1"/>
  <c r="S544230" i="1"/>
  <c r="S544231" i="1"/>
  <c r="S544232" i="1"/>
  <c r="S544233" i="1"/>
  <c r="S544234" i="1"/>
  <c r="S544235" i="1"/>
  <c r="S544236" i="1"/>
  <c r="S544237" i="1"/>
  <c r="S544238" i="1"/>
  <c r="S544239" i="1"/>
  <c r="S544240" i="1"/>
  <c r="S544241" i="1"/>
  <c r="S544242" i="1"/>
  <c r="S544243" i="1"/>
  <c r="S544244" i="1"/>
  <c r="S544245" i="1"/>
  <c r="S544246" i="1"/>
  <c r="S544247" i="1"/>
  <c r="S544248" i="1"/>
  <c r="S544249" i="1"/>
  <c r="S544250" i="1"/>
  <c r="S544251" i="1"/>
  <c r="S544252" i="1"/>
  <c r="S544253" i="1"/>
  <c r="S544254" i="1"/>
  <c r="S544255" i="1"/>
  <c r="S544256" i="1"/>
  <c r="S544257" i="1"/>
  <c r="S544258" i="1"/>
  <c r="S544259" i="1"/>
  <c r="S544260" i="1"/>
  <c r="S544261" i="1"/>
  <c r="S544262" i="1"/>
  <c r="S544263" i="1"/>
  <c r="S544264" i="1"/>
  <c r="S544265" i="1"/>
  <c r="S544266" i="1"/>
  <c r="S544267" i="1"/>
  <c r="S544268" i="1"/>
  <c r="S544269" i="1"/>
  <c r="S544270" i="1"/>
  <c r="S544271" i="1"/>
  <c r="S544272" i="1"/>
  <c r="S544273" i="1"/>
  <c r="S544274" i="1"/>
  <c r="S544275" i="1"/>
  <c r="S544276" i="1"/>
  <c r="S544277" i="1"/>
  <c r="S544278" i="1"/>
  <c r="S544279" i="1"/>
  <c r="S544280" i="1"/>
  <c r="S544281" i="1"/>
  <c r="S544282" i="1"/>
  <c r="S544283" i="1"/>
  <c r="S544284" i="1"/>
  <c r="S544285" i="1"/>
  <c r="S544286" i="1"/>
  <c r="S544287" i="1"/>
  <c r="S544288" i="1"/>
  <c r="S544289" i="1"/>
  <c r="S544290" i="1"/>
  <c r="S544291" i="1"/>
  <c r="S544292" i="1"/>
  <c r="S544293" i="1"/>
  <c r="S544294" i="1"/>
  <c r="S544295" i="1"/>
  <c r="S544296" i="1"/>
  <c r="S544297" i="1"/>
  <c r="S544298" i="1"/>
  <c r="S544299" i="1"/>
  <c r="S544300" i="1"/>
  <c r="S544301" i="1"/>
  <c r="S544302" i="1"/>
  <c r="S544303" i="1"/>
  <c r="S544304" i="1"/>
  <c r="S544305" i="1"/>
  <c r="S544306" i="1"/>
  <c r="S544307" i="1"/>
  <c r="S544308" i="1"/>
  <c r="S544309" i="1"/>
  <c r="S544310" i="1"/>
  <c r="S544311" i="1"/>
  <c r="S544312" i="1"/>
  <c r="S544313" i="1"/>
  <c r="S544314" i="1"/>
  <c r="S544315" i="1"/>
  <c r="S544316" i="1"/>
  <c r="S544317" i="1"/>
  <c r="S544318" i="1"/>
  <c r="S544319" i="1"/>
  <c r="S544320" i="1"/>
  <c r="S544321" i="1"/>
  <c r="S544322" i="1"/>
  <c r="S544323" i="1"/>
  <c r="S544324" i="1"/>
  <c r="S544325" i="1"/>
  <c r="S544326" i="1"/>
  <c r="S544327" i="1"/>
  <c r="S544328" i="1"/>
  <c r="S544329" i="1"/>
  <c r="S544330" i="1"/>
  <c r="S544331" i="1"/>
  <c r="S544332" i="1"/>
  <c r="S544333" i="1"/>
  <c r="S544334" i="1"/>
  <c r="S544335" i="1"/>
  <c r="S544336" i="1"/>
  <c r="S544337" i="1"/>
  <c r="S544338" i="1"/>
  <c r="S544339" i="1"/>
  <c r="S544340" i="1"/>
  <c r="S544341" i="1"/>
  <c r="S544342" i="1"/>
  <c r="S544343" i="1"/>
  <c r="S544344" i="1"/>
  <c r="S544345" i="1"/>
  <c r="S544346" i="1"/>
  <c r="S544347" i="1"/>
  <c r="S544348" i="1"/>
  <c r="S544349" i="1"/>
  <c r="S544350" i="1"/>
  <c r="S544351" i="1"/>
  <c r="S544352" i="1"/>
  <c r="S544353" i="1"/>
  <c r="S544354" i="1"/>
  <c r="S544355" i="1"/>
  <c r="S544356" i="1"/>
  <c r="S544357" i="1"/>
  <c r="S544358" i="1"/>
  <c r="S544359" i="1"/>
  <c r="S544360" i="1"/>
  <c r="S544361" i="1"/>
  <c r="S544362" i="1"/>
  <c r="S544363" i="1"/>
  <c r="S544364" i="1"/>
  <c r="S544365" i="1"/>
  <c r="S544366" i="1"/>
  <c r="S544367" i="1"/>
  <c r="S544368" i="1"/>
  <c r="S544369" i="1"/>
  <c r="S544370" i="1"/>
  <c r="S544371" i="1"/>
  <c r="S544372" i="1"/>
  <c r="S544373" i="1"/>
  <c r="S544374" i="1"/>
  <c r="S544375" i="1"/>
  <c r="S544376" i="1"/>
  <c r="S544377" i="1"/>
  <c r="S544378" i="1"/>
  <c r="S544379" i="1"/>
  <c r="S544380" i="1"/>
  <c r="S544381" i="1"/>
  <c r="S544382" i="1"/>
  <c r="S544383" i="1"/>
  <c r="S544384" i="1"/>
  <c r="S544385" i="1"/>
  <c r="S544386" i="1"/>
  <c r="S544387" i="1"/>
  <c r="S544388" i="1"/>
  <c r="S544389" i="1"/>
  <c r="S544390" i="1"/>
  <c r="S544391" i="1"/>
  <c r="S544392" i="1"/>
  <c r="S544393" i="1"/>
  <c r="S544394" i="1"/>
  <c r="S544395" i="1"/>
  <c r="S544396" i="1"/>
  <c r="S544397" i="1"/>
  <c r="S544398" i="1"/>
  <c r="S544399" i="1"/>
  <c r="S544400" i="1"/>
  <c r="S544401" i="1"/>
  <c r="S544402" i="1"/>
  <c r="S544403" i="1"/>
  <c r="S544404" i="1"/>
  <c r="S544405" i="1"/>
  <c r="S544406" i="1"/>
  <c r="S544407" i="1"/>
  <c r="S544408" i="1"/>
  <c r="S544409" i="1"/>
  <c r="S544410" i="1"/>
  <c r="S544411" i="1"/>
  <c r="S544412" i="1"/>
  <c r="S544413" i="1"/>
  <c r="S544414" i="1"/>
  <c r="S544415" i="1"/>
  <c r="S544416" i="1"/>
  <c r="S544417" i="1"/>
  <c r="S544418" i="1"/>
  <c r="S544419" i="1"/>
  <c r="S544420" i="1"/>
  <c r="S544421" i="1"/>
  <c r="S544422" i="1"/>
  <c r="S544423" i="1"/>
  <c r="S544424" i="1"/>
  <c r="S544425" i="1"/>
  <c r="S544426" i="1"/>
  <c r="S544427" i="1"/>
  <c r="S544428" i="1"/>
  <c r="S544429" i="1"/>
  <c r="S544430" i="1"/>
  <c r="S544431" i="1"/>
  <c r="S544432" i="1"/>
  <c r="S544433" i="1"/>
  <c r="S544434" i="1"/>
  <c r="S544435" i="1"/>
  <c r="S544436" i="1"/>
  <c r="S544437" i="1"/>
  <c r="S544438" i="1"/>
  <c r="S544439" i="1"/>
  <c r="S544440" i="1"/>
  <c r="S544441" i="1"/>
  <c r="S544442" i="1"/>
  <c r="S544443" i="1"/>
  <c r="S544444" i="1"/>
  <c r="S544445" i="1"/>
  <c r="S544446" i="1"/>
  <c r="S544447" i="1"/>
  <c r="S544448" i="1"/>
  <c r="S544449" i="1"/>
  <c r="S544450" i="1"/>
  <c r="S544451" i="1"/>
  <c r="S544452" i="1"/>
  <c r="S544453" i="1"/>
  <c r="S544454" i="1"/>
  <c r="S544455" i="1"/>
  <c r="S544456" i="1"/>
  <c r="S544457" i="1"/>
  <c r="S544458" i="1"/>
  <c r="S544459" i="1"/>
  <c r="S544460" i="1"/>
  <c r="S544461" i="1"/>
  <c r="S544462" i="1"/>
  <c r="S544463" i="1"/>
  <c r="S544464" i="1"/>
  <c r="S544465" i="1"/>
  <c r="S544466" i="1"/>
  <c r="S544467" i="1"/>
  <c r="S544468" i="1"/>
  <c r="S544469" i="1"/>
  <c r="S544470" i="1"/>
  <c r="S544471" i="1"/>
  <c r="S544472" i="1"/>
  <c r="S544473" i="1"/>
  <c r="S544474" i="1"/>
  <c r="S544475" i="1"/>
  <c r="S544476" i="1"/>
  <c r="S544477" i="1"/>
  <c r="S544478" i="1"/>
  <c r="S544479" i="1"/>
  <c r="S544480" i="1"/>
  <c r="S544481" i="1"/>
  <c r="S544482" i="1"/>
  <c r="S544483" i="1"/>
  <c r="S544484" i="1"/>
  <c r="S544485" i="1"/>
  <c r="S544486" i="1"/>
  <c r="S544487" i="1"/>
  <c r="S544488" i="1"/>
  <c r="S544489" i="1"/>
  <c r="S544490" i="1"/>
  <c r="S544491" i="1"/>
  <c r="S544492" i="1"/>
  <c r="S544493" i="1"/>
  <c r="S544494" i="1"/>
  <c r="S544495" i="1"/>
  <c r="S544496" i="1"/>
  <c r="S544497" i="1"/>
  <c r="S544498" i="1"/>
  <c r="S544499" i="1"/>
  <c r="S544500" i="1"/>
  <c r="S544501" i="1"/>
  <c r="S544502" i="1"/>
  <c r="S544503" i="1"/>
  <c r="S544504" i="1"/>
  <c r="S544505" i="1"/>
  <c r="S544506" i="1"/>
  <c r="S544507" i="1"/>
  <c r="S544508" i="1"/>
  <c r="S544509" i="1"/>
  <c r="S544510" i="1"/>
  <c r="S544511" i="1"/>
  <c r="S544512" i="1"/>
  <c r="S544513" i="1"/>
  <c r="S544514" i="1"/>
  <c r="S544515" i="1"/>
  <c r="S544516" i="1"/>
  <c r="S544517" i="1"/>
  <c r="S544518" i="1"/>
  <c r="S544519" i="1"/>
  <c r="S544520" i="1"/>
  <c r="S544521" i="1"/>
  <c r="S544522" i="1"/>
  <c r="S544523" i="1"/>
  <c r="S544524" i="1"/>
  <c r="S544525" i="1"/>
  <c r="S544526" i="1"/>
  <c r="S544527" i="1"/>
  <c r="S544528" i="1"/>
  <c r="S544529" i="1"/>
  <c r="S544530" i="1"/>
  <c r="S544531" i="1"/>
  <c r="S544532" i="1"/>
  <c r="S544533" i="1"/>
  <c r="S544534" i="1"/>
  <c r="S544535" i="1"/>
  <c r="S544536" i="1"/>
  <c r="S544537" i="1"/>
  <c r="S544538" i="1"/>
  <c r="S544539" i="1"/>
  <c r="S544540" i="1"/>
  <c r="S544541" i="1"/>
  <c r="S544542" i="1"/>
  <c r="S544543" i="1"/>
  <c r="S544544" i="1"/>
  <c r="S544545" i="1"/>
  <c r="S544546" i="1"/>
  <c r="S544547" i="1"/>
  <c r="S544548" i="1"/>
  <c r="S544549" i="1"/>
  <c r="S544550" i="1"/>
  <c r="S544551" i="1"/>
  <c r="S544552" i="1"/>
  <c r="S544553" i="1"/>
  <c r="S544554" i="1"/>
  <c r="S544555" i="1"/>
  <c r="S544556" i="1"/>
  <c r="S544557" i="1"/>
  <c r="S544558" i="1"/>
  <c r="S544559" i="1"/>
  <c r="S544560" i="1"/>
  <c r="S544561" i="1"/>
  <c r="S544562" i="1"/>
  <c r="S544563" i="1"/>
  <c r="S544564" i="1"/>
  <c r="S544565" i="1"/>
  <c r="S544566" i="1"/>
  <c r="S544567" i="1"/>
  <c r="S544568" i="1"/>
  <c r="S544569" i="1"/>
  <c r="S544570" i="1"/>
  <c r="S544571" i="1"/>
  <c r="S544572" i="1"/>
  <c r="S544573" i="1"/>
  <c r="S544574" i="1"/>
  <c r="S544575" i="1"/>
  <c r="S544576" i="1"/>
  <c r="S544577" i="1"/>
  <c r="S544578" i="1"/>
  <c r="S544579" i="1"/>
  <c r="S544580" i="1"/>
  <c r="S544581" i="1"/>
  <c r="S544582" i="1"/>
  <c r="S544583" i="1"/>
  <c r="S544584" i="1"/>
  <c r="S544585" i="1"/>
  <c r="S544586" i="1"/>
  <c r="S544587" i="1"/>
  <c r="S544588" i="1"/>
  <c r="S544589" i="1"/>
  <c r="S544590" i="1"/>
  <c r="S544591" i="1"/>
  <c r="S544592" i="1"/>
  <c r="S544593" i="1"/>
  <c r="S544594" i="1"/>
  <c r="S544595" i="1"/>
  <c r="S544596" i="1"/>
  <c r="S544597" i="1"/>
  <c r="S544598" i="1"/>
  <c r="S544599" i="1"/>
  <c r="S544600" i="1"/>
  <c r="S544601" i="1"/>
  <c r="S544602" i="1"/>
  <c r="S544603" i="1"/>
  <c r="S544604" i="1"/>
  <c r="S544605" i="1"/>
  <c r="S544606" i="1"/>
  <c r="S544607" i="1"/>
  <c r="S544608" i="1"/>
  <c r="S544609" i="1"/>
  <c r="S544610" i="1"/>
  <c r="S544611" i="1"/>
  <c r="S544612" i="1"/>
  <c r="S544613" i="1"/>
  <c r="S544614" i="1"/>
  <c r="S544615" i="1"/>
  <c r="S544616" i="1"/>
  <c r="S544617" i="1"/>
  <c r="S544618" i="1"/>
  <c r="S544619" i="1"/>
  <c r="S544620" i="1"/>
  <c r="S544621" i="1"/>
  <c r="S544622" i="1"/>
  <c r="S544623" i="1"/>
  <c r="S544624" i="1"/>
  <c r="S544625" i="1"/>
  <c r="S544626" i="1"/>
  <c r="S544627" i="1"/>
  <c r="S544628" i="1"/>
  <c r="S544629" i="1"/>
  <c r="S544630" i="1"/>
  <c r="S544631" i="1"/>
  <c r="S544632" i="1"/>
  <c r="S544633" i="1"/>
  <c r="S544634" i="1"/>
  <c r="S544635" i="1"/>
  <c r="S544636" i="1"/>
  <c r="S544637" i="1"/>
  <c r="S544638" i="1"/>
  <c r="S544639" i="1"/>
  <c r="S544640" i="1"/>
  <c r="S544641" i="1"/>
  <c r="S544642" i="1"/>
  <c r="S544643" i="1"/>
  <c r="S544644" i="1"/>
  <c r="S544645" i="1"/>
  <c r="S544646" i="1"/>
  <c r="S544647" i="1"/>
  <c r="S544648" i="1"/>
  <c r="S544649" i="1"/>
  <c r="S544650" i="1"/>
  <c r="S544651" i="1"/>
  <c r="S544652" i="1"/>
  <c r="S544653" i="1"/>
  <c r="S544654" i="1"/>
  <c r="S544655" i="1"/>
  <c r="S544656" i="1"/>
  <c r="S544657" i="1"/>
  <c r="S544658" i="1"/>
  <c r="S544659" i="1"/>
  <c r="S544660" i="1"/>
  <c r="S544661" i="1"/>
  <c r="S544662" i="1"/>
  <c r="S544663" i="1"/>
  <c r="S544664" i="1"/>
  <c r="S544665" i="1"/>
  <c r="S544666" i="1"/>
  <c r="S544667" i="1"/>
  <c r="S544668" i="1"/>
  <c r="S544669" i="1"/>
  <c r="S544670" i="1"/>
  <c r="S544671" i="1"/>
  <c r="S544672" i="1"/>
  <c r="S544673" i="1"/>
  <c r="S544674" i="1"/>
  <c r="S544675" i="1"/>
  <c r="S544676" i="1"/>
  <c r="S544677" i="1"/>
  <c r="S544678" i="1"/>
  <c r="S544679" i="1"/>
  <c r="S544680" i="1"/>
  <c r="S544681" i="1"/>
  <c r="S544682" i="1"/>
  <c r="S544683" i="1"/>
  <c r="S544684" i="1"/>
  <c r="S544685" i="1"/>
  <c r="S544686" i="1"/>
  <c r="S544687" i="1"/>
  <c r="S544688" i="1"/>
  <c r="S544689" i="1"/>
  <c r="S544690" i="1"/>
  <c r="S544691" i="1"/>
  <c r="S544692" i="1"/>
  <c r="S544693" i="1"/>
  <c r="S544694" i="1"/>
  <c r="S544695" i="1"/>
  <c r="S544696" i="1"/>
  <c r="S544697" i="1"/>
  <c r="S544698" i="1"/>
  <c r="S544699" i="1"/>
  <c r="S544700" i="1"/>
  <c r="S544701" i="1"/>
  <c r="S544702" i="1"/>
  <c r="S544703" i="1"/>
  <c r="S544704" i="1"/>
  <c r="S544705" i="1"/>
  <c r="S544706" i="1"/>
  <c r="S544707" i="1"/>
  <c r="S544708" i="1"/>
  <c r="S544709" i="1"/>
  <c r="S544710" i="1"/>
  <c r="S544711" i="1"/>
  <c r="S544712" i="1"/>
  <c r="S544713" i="1"/>
  <c r="S544714" i="1"/>
  <c r="S544715" i="1"/>
  <c r="S544716" i="1"/>
  <c r="S544717" i="1"/>
  <c r="S544718" i="1"/>
  <c r="S544719" i="1"/>
  <c r="S544720" i="1"/>
  <c r="S544721" i="1"/>
  <c r="S544722" i="1"/>
  <c r="S544723" i="1"/>
  <c r="S544724" i="1"/>
  <c r="S544725" i="1"/>
  <c r="S544726" i="1"/>
  <c r="S544727" i="1"/>
  <c r="S544728" i="1"/>
  <c r="S544729" i="1"/>
  <c r="S544730" i="1"/>
  <c r="S544731" i="1"/>
  <c r="S544732" i="1"/>
  <c r="S544733" i="1"/>
  <c r="S544734" i="1"/>
  <c r="S544735" i="1"/>
  <c r="S544736" i="1"/>
  <c r="S544737" i="1"/>
  <c r="S544738" i="1"/>
  <c r="S544739" i="1"/>
  <c r="S544740" i="1"/>
  <c r="S544741" i="1"/>
  <c r="S544742" i="1"/>
  <c r="S544743" i="1"/>
  <c r="S544744" i="1"/>
  <c r="S544745" i="1"/>
  <c r="S544746" i="1"/>
  <c r="S544747" i="1"/>
  <c r="S544748" i="1"/>
  <c r="S544749" i="1"/>
  <c r="S544750" i="1"/>
  <c r="S544751" i="1"/>
  <c r="S544752" i="1"/>
  <c r="S544753" i="1"/>
  <c r="S544754" i="1"/>
  <c r="S544755" i="1"/>
  <c r="S544756" i="1"/>
  <c r="S544757" i="1"/>
  <c r="S544758" i="1"/>
  <c r="S544759" i="1"/>
  <c r="S544760" i="1"/>
  <c r="S544761" i="1"/>
  <c r="S544762" i="1"/>
  <c r="S544763" i="1"/>
  <c r="S544764" i="1"/>
  <c r="S544765" i="1"/>
  <c r="S544766" i="1"/>
  <c r="S544767" i="1"/>
  <c r="S544768" i="1"/>
  <c r="S544769" i="1"/>
  <c r="S544770" i="1"/>
  <c r="S544771" i="1"/>
  <c r="S544772" i="1"/>
  <c r="S544773" i="1"/>
  <c r="S544774" i="1"/>
  <c r="S544775" i="1"/>
  <c r="S544776" i="1"/>
  <c r="S544777" i="1"/>
  <c r="S544778" i="1"/>
  <c r="S544779" i="1"/>
  <c r="S544780" i="1"/>
  <c r="S544781" i="1"/>
  <c r="S544782" i="1"/>
  <c r="S544783" i="1"/>
  <c r="S544784" i="1"/>
  <c r="S544785" i="1"/>
  <c r="S544786" i="1"/>
  <c r="S544787" i="1"/>
  <c r="S544788" i="1"/>
  <c r="S544789" i="1"/>
  <c r="S544790" i="1"/>
  <c r="S544791" i="1"/>
  <c r="S544792" i="1"/>
  <c r="S544793" i="1"/>
  <c r="S544794" i="1"/>
  <c r="S544795" i="1"/>
  <c r="S544796" i="1"/>
  <c r="S544797" i="1"/>
  <c r="S544798" i="1"/>
  <c r="S544799" i="1"/>
  <c r="S544800" i="1"/>
  <c r="S544801" i="1"/>
  <c r="S544802" i="1"/>
  <c r="S544803" i="1"/>
  <c r="S544804" i="1"/>
  <c r="S544805" i="1"/>
  <c r="S544806" i="1"/>
  <c r="S544807" i="1"/>
  <c r="S544808" i="1"/>
  <c r="S544809" i="1"/>
  <c r="S544810" i="1"/>
  <c r="S544811" i="1"/>
  <c r="S544812" i="1"/>
  <c r="S544813" i="1"/>
  <c r="S544814" i="1"/>
  <c r="S544815" i="1"/>
  <c r="S544816" i="1"/>
  <c r="S544817" i="1"/>
  <c r="S544818" i="1"/>
  <c r="S544819" i="1"/>
  <c r="S544820" i="1"/>
  <c r="S544821" i="1"/>
  <c r="S544822" i="1"/>
  <c r="S544823" i="1"/>
  <c r="S544824" i="1"/>
  <c r="S544825" i="1"/>
  <c r="S544826" i="1"/>
  <c r="S544827" i="1"/>
  <c r="S544828" i="1"/>
  <c r="S544829" i="1"/>
  <c r="S544830" i="1"/>
  <c r="S544831" i="1"/>
  <c r="S544832" i="1"/>
  <c r="S544833" i="1"/>
  <c r="S544834" i="1"/>
  <c r="S544835" i="1"/>
  <c r="S544836" i="1"/>
  <c r="S544837" i="1"/>
  <c r="S544838" i="1"/>
  <c r="S544839" i="1"/>
  <c r="S544840" i="1"/>
  <c r="S544841" i="1"/>
  <c r="S544842" i="1"/>
  <c r="S544843" i="1"/>
  <c r="S544844" i="1"/>
  <c r="S544845" i="1"/>
  <c r="S544846" i="1"/>
  <c r="S544847" i="1"/>
  <c r="S544848" i="1"/>
  <c r="S544849" i="1"/>
  <c r="S544850" i="1"/>
  <c r="S544851" i="1"/>
  <c r="S544852" i="1"/>
  <c r="S544853" i="1"/>
  <c r="S544854" i="1"/>
  <c r="S544855" i="1"/>
  <c r="S544856" i="1"/>
  <c r="S544857" i="1"/>
  <c r="S544858" i="1"/>
  <c r="S544859" i="1"/>
  <c r="S544860" i="1"/>
  <c r="S544861" i="1"/>
  <c r="S544862" i="1"/>
  <c r="S544863" i="1"/>
  <c r="S544864" i="1"/>
  <c r="S544865" i="1"/>
  <c r="S544866" i="1"/>
  <c r="S544867" i="1"/>
  <c r="S544868" i="1"/>
  <c r="S544869" i="1"/>
  <c r="S544870" i="1"/>
  <c r="S544871" i="1"/>
  <c r="S544872" i="1"/>
  <c r="S544873" i="1"/>
  <c r="S544874" i="1"/>
  <c r="S544875" i="1"/>
  <c r="S544876" i="1"/>
  <c r="S544877" i="1"/>
  <c r="S544878" i="1"/>
  <c r="S544879" i="1"/>
  <c r="S544880" i="1"/>
  <c r="S544881" i="1"/>
  <c r="S544882" i="1"/>
  <c r="S544883" i="1"/>
  <c r="S544884" i="1"/>
  <c r="S544885" i="1"/>
  <c r="S544886" i="1"/>
  <c r="S544887" i="1"/>
  <c r="S544888" i="1"/>
  <c r="S544889" i="1"/>
  <c r="S544890" i="1"/>
  <c r="S544891" i="1"/>
  <c r="S544892" i="1"/>
  <c r="S544893" i="1"/>
  <c r="S544894" i="1"/>
  <c r="S544895" i="1"/>
  <c r="S544896" i="1"/>
  <c r="S544897" i="1"/>
  <c r="S544898" i="1"/>
  <c r="S544899" i="1"/>
  <c r="S544900" i="1"/>
  <c r="S544901" i="1"/>
  <c r="S544902" i="1"/>
  <c r="S544903" i="1"/>
  <c r="S544904" i="1"/>
  <c r="S544905" i="1"/>
  <c r="S544906" i="1"/>
  <c r="S544907" i="1"/>
  <c r="S544908" i="1"/>
  <c r="S544909" i="1"/>
  <c r="S544910" i="1"/>
  <c r="S544911" i="1"/>
  <c r="S544912" i="1"/>
  <c r="S544913" i="1"/>
  <c r="S544914" i="1"/>
  <c r="S544915" i="1"/>
  <c r="S544916" i="1"/>
  <c r="S544917" i="1"/>
  <c r="S544918" i="1"/>
  <c r="S544919" i="1"/>
  <c r="S544920" i="1"/>
  <c r="S544921" i="1"/>
  <c r="S544922" i="1"/>
  <c r="S544923" i="1"/>
  <c r="S544924" i="1"/>
  <c r="S544925" i="1"/>
  <c r="S544926" i="1"/>
  <c r="S544927" i="1"/>
  <c r="S544928" i="1"/>
  <c r="S544929" i="1"/>
  <c r="S544930" i="1"/>
  <c r="S544931" i="1"/>
  <c r="S544932" i="1"/>
  <c r="S544933" i="1"/>
  <c r="S544934" i="1"/>
  <c r="S544935" i="1"/>
  <c r="S544936" i="1"/>
  <c r="S544937" i="1"/>
  <c r="S544938" i="1"/>
  <c r="S544939" i="1"/>
  <c r="S544940" i="1"/>
  <c r="S544941" i="1"/>
  <c r="S544942" i="1"/>
  <c r="S544943" i="1"/>
  <c r="S544944" i="1"/>
  <c r="S544945" i="1"/>
  <c r="S544946" i="1"/>
  <c r="S544947" i="1"/>
  <c r="S544948" i="1"/>
  <c r="S544949" i="1"/>
  <c r="S544950" i="1"/>
  <c r="S544951" i="1"/>
  <c r="S544952" i="1"/>
  <c r="S544953" i="1"/>
  <c r="S544954" i="1"/>
  <c r="S544955" i="1"/>
  <c r="S544956" i="1"/>
  <c r="S544957" i="1"/>
  <c r="S544958" i="1"/>
  <c r="S544959" i="1"/>
  <c r="S544960" i="1"/>
  <c r="S544961" i="1"/>
  <c r="S544962" i="1"/>
  <c r="S544963" i="1"/>
  <c r="S544964" i="1"/>
  <c r="S544965" i="1"/>
  <c r="S544966" i="1"/>
  <c r="S544967" i="1"/>
  <c r="S544968" i="1"/>
  <c r="S544969" i="1"/>
  <c r="S544970" i="1"/>
  <c r="S544971" i="1"/>
  <c r="S544972" i="1"/>
  <c r="S544973" i="1"/>
  <c r="S544974" i="1"/>
  <c r="S544975" i="1"/>
  <c r="S544976" i="1"/>
  <c r="S544977" i="1"/>
  <c r="S544978" i="1"/>
  <c r="S544979" i="1"/>
  <c r="S544980" i="1"/>
  <c r="S544981" i="1"/>
  <c r="S544982" i="1"/>
  <c r="S544983" i="1"/>
  <c r="S544984" i="1"/>
  <c r="S544985" i="1"/>
  <c r="S544986" i="1"/>
  <c r="S544987" i="1"/>
  <c r="S544988" i="1"/>
  <c r="S544989" i="1"/>
  <c r="S544990" i="1"/>
  <c r="S544991" i="1"/>
  <c r="S544992" i="1"/>
  <c r="S544993" i="1"/>
  <c r="S544994" i="1"/>
  <c r="S544995" i="1"/>
  <c r="S544996" i="1"/>
  <c r="S544997" i="1"/>
  <c r="S544998" i="1"/>
  <c r="S544999" i="1"/>
  <c r="S545000" i="1"/>
  <c r="S545001" i="1"/>
  <c r="S545002" i="1"/>
  <c r="S545003" i="1"/>
  <c r="S545004" i="1"/>
  <c r="S545005" i="1"/>
  <c r="S545006" i="1"/>
  <c r="S545007" i="1"/>
  <c r="S545008" i="1"/>
  <c r="S545009" i="1"/>
  <c r="S545010" i="1"/>
  <c r="S545011" i="1"/>
  <c r="S545012" i="1"/>
  <c r="S545013" i="1"/>
  <c r="S545014" i="1"/>
  <c r="S545015" i="1"/>
  <c r="S545016" i="1"/>
  <c r="S545017" i="1"/>
  <c r="S545018" i="1"/>
  <c r="S545019" i="1"/>
  <c r="S545020" i="1"/>
  <c r="S545021" i="1"/>
  <c r="S545022" i="1"/>
  <c r="S545023" i="1"/>
  <c r="S545024" i="1"/>
  <c r="S545025" i="1"/>
  <c r="S545026" i="1"/>
  <c r="S545027" i="1"/>
  <c r="S545028" i="1"/>
  <c r="S545029" i="1"/>
  <c r="S545030" i="1"/>
  <c r="S545031" i="1"/>
  <c r="S545032" i="1"/>
  <c r="S545033" i="1"/>
  <c r="S545034" i="1"/>
  <c r="S545035" i="1"/>
  <c r="S545036" i="1"/>
  <c r="S545037" i="1"/>
  <c r="S545038" i="1"/>
  <c r="S545039" i="1"/>
  <c r="S545040" i="1"/>
  <c r="S545041" i="1"/>
  <c r="S545042" i="1"/>
  <c r="S545043" i="1"/>
  <c r="S545044" i="1"/>
  <c r="S545045" i="1"/>
  <c r="S545046" i="1"/>
  <c r="S545047" i="1"/>
  <c r="S545048" i="1"/>
  <c r="S545049" i="1"/>
  <c r="S545050" i="1"/>
  <c r="S545051" i="1"/>
  <c r="S545052" i="1"/>
  <c r="S545053" i="1"/>
  <c r="S545054" i="1"/>
  <c r="S545055" i="1"/>
  <c r="S545056" i="1"/>
  <c r="S545057" i="1"/>
  <c r="S545058" i="1"/>
  <c r="S545059" i="1"/>
  <c r="S545060" i="1"/>
  <c r="S545061" i="1"/>
  <c r="S545062" i="1"/>
  <c r="S545063" i="1"/>
  <c r="S545064" i="1"/>
  <c r="S545065" i="1"/>
  <c r="S545066" i="1"/>
  <c r="S545067" i="1"/>
  <c r="S545068" i="1"/>
  <c r="S545069" i="1"/>
  <c r="S545070" i="1"/>
  <c r="S545071" i="1"/>
  <c r="S545072" i="1"/>
  <c r="S545073" i="1"/>
  <c r="S545074" i="1"/>
  <c r="S545075" i="1"/>
  <c r="S545076" i="1"/>
  <c r="S545077" i="1"/>
  <c r="S545078" i="1"/>
  <c r="S545079" i="1"/>
  <c r="S545080" i="1"/>
  <c r="S545081" i="1"/>
  <c r="S545082" i="1"/>
  <c r="S545083" i="1"/>
  <c r="S545084" i="1"/>
  <c r="S545085" i="1"/>
  <c r="S545086" i="1"/>
  <c r="S545087" i="1"/>
  <c r="S545088" i="1"/>
  <c r="S545089" i="1"/>
  <c r="S545090" i="1"/>
  <c r="S545091" i="1"/>
  <c r="S545092" i="1"/>
  <c r="S545093" i="1"/>
  <c r="S545094" i="1"/>
  <c r="S545095" i="1"/>
  <c r="S545096" i="1"/>
  <c r="S545097" i="1"/>
  <c r="S545098" i="1"/>
  <c r="S545099" i="1"/>
  <c r="S545100" i="1"/>
  <c r="S545101" i="1"/>
  <c r="S545102" i="1"/>
  <c r="S545103" i="1"/>
  <c r="S545104" i="1"/>
  <c r="S545105" i="1"/>
  <c r="S545106" i="1"/>
  <c r="S545107" i="1"/>
  <c r="S545108" i="1"/>
  <c r="S545109" i="1"/>
  <c r="S545110" i="1"/>
  <c r="S545111" i="1"/>
  <c r="S545112" i="1"/>
  <c r="S545113" i="1"/>
  <c r="S545114" i="1"/>
  <c r="S545115" i="1"/>
  <c r="S545116" i="1"/>
  <c r="S545117" i="1"/>
  <c r="S545118" i="1"/>
  <c r="S545119" i="1"/>
  <c r="S545120" i="1"/>
  <c r="S545121" i="1"/>
  <c r="S545122" i="1"/>
  <c r="S545123" i="1"/>
  <c r="S545124" i="1"/>
  <c r="S545125" i="1"/>
  <c r="S545126" i="1"/>
  <c r="S545127" i="1"/>
  <c r="S545128" i="1"/>
  <c r="S545129" i="1"/>
  <c r="S545130" i="1"/>
  <c r="S545131" i="1"/>
  <c r="S545132" i="1"/>
  <c r="S545133" i="1"/>
  <c r="S545134" i="1"/>
  <c r="S545135" i="1"/>
  <c r="S545136" i="1"/>
  <c r="S545137" i="1"/>
  <c r="S545138" i="1"/>
  <c r="S545139" i="1"/>
  <c r="S545140" i="1"/>
  <c r="S545141" i="1"/>
  <c r="S545142" i="1"/>
  <c r="S545143" i="1"/>
  <c r="S545144" i="1"/>
  <c r="S545145" i="1"/>
  <c r="S545146" i="1"/>
  <c r="S545147" i="1"/>
  <c r="S545148" i="1"/>
  <c r="S545149" i="1"/>
  <c r="S545150" i="1"/>
  <c r="S545151" i="1"/>
  <c r="S545152" i="1"/>
  <c r="S545153" i="1"/>
  <c r="S545154" i="1"/>
  <c r="S545155" i="1"/>
  <c r="S545156" i="1"/>
  <c r="S545157" i="1"/>
  <c r="S545158" i="1"/>
  <c r="S545159" i="1"/>
  <c r="S545160" i="1"/>
  <c r="S545161" i="1"/>
  <c r="S545162" i="1"/>
  <c r="S545163" i="1"/>
  <c r="S545164" i="1"/>
  <c r="S545165" i="1"/>
  <c r="S545166" i="1"/>
  <c r="S545167" i="1"/>
  <c r="S545168" i="1"/>
  <c r="S545169" i="1"/>
  <c r="S545170" i="1"/>
  <c r="S545171" i="1"/>
  <c r="S545172" i="1"/>
  <c r="S545173" i="1"/>
  <c r="S545174" i="1"/>
  <c r="S545175" i="1"/>
  <c r="S545176" i="1"/>
  <c r="S545177" i="1"/>
  <c r="S545178" i="1"/>
  <c r="S545179" i="1"/>
  <c r="S545180" i="1"/>
  <c r="S545181" i="1"/>
  <c r="S545182" i="1"/>
  <c r="S545183" i="1"/>
  <c r="S545184" i="1"/>
  <c r="S545185" i="1"/>
  <c r="S545186" i="1"/>
  <c r="S545187" i="1"/>
  <c r="S545188" i="1"/>
  <c r="S545189" i="1"/>
  <c r="S545190" i="1"/>
  <c r="S545191" i="1"/>
  <c r="S545192" i="1"/>
  <c r="S545193" i="1"/>
  <c r="S545194" i="1"/>
  <c r="S545195" i="1"/>
  <c r="S545196" i="1"/>
  <c r="S545197" i="1"/>
  <c r="S545198" i="1"/>
  <c r="S545199" i="1"/>
  <c r="S545200" i="1"/>
  <c r="S545201" i="1"/>
  <c r="S545202" i="1"/>
  <c r="S545203" i="1"/>
  <c r="S545204" i="1"/>
  <c r="S545205" i="1"/>
  <c r="S545206" i="1"/>
  <c r="S545207" i="1"/>
  <c r="S545208" i="1"/>
  <c r="S545209" i="1"/>
  <c r="S545210" i="1"/>
  <c r="S545211" i="1"/>
  <c r="S545212" i="1"/>
  <c r="S545213" i="1"/>
  <c r="S545214" i="1"/>
  <c r="S545215" i="1"/>
  <c r="S545216" i="1"/>
  <c r="S545217" i="1"/>
  <c r="S545218" i="1"/>
  <c r="S545219" i="1"/>
  <c r="S545220" i="1"/>
  <c r="S545221" i="1"/>
  <c r="S545222" i="1"/>
  <c r="S545223" i="1"/>
  <c r="S545224" i="1"/>
  <c r="S545225" i="1"/>
  <c r="S545226" i="1"/>
  <c r="S545227" i="1"/>
  <c r="S545228" i="1"/>
  <c r="S545229" i="1"/>
  <c r="S545230" i="1"/>
  <c r="S545231" i="1"/>
  <c r="S545232" i="1"/>
  <c r="S545233" i="1"/>
  <c r="S545234" i="1"/>
  <c r="S545235" i="1"/>
  <c r="S545236" i="1"/>
  <c r="S545237" i="1"/>
  <c r="S545238" i="1"/>
  <c r="S545239" i="1"/>
  <c r="S545240" i="1"/>
  <c r="S545241" i="1"/>
  <c r="S545242" i="1"/>
  <c r="S545243" i="1"/>
  <c r="S545244" i="1"/>
  <c r="S545245" i="1"/>
  <c r="S545246" i="1"/>
  <c r="S545247" i="1"/>
  <c r="S545248" i="1"/>
  <c r="S545249" i="1"/>
  <c r="S545250" i="1"/>
  <c r="S545251" i="1"/>
  <c r="S545252" i="1"/>
  <c r="S545253" i="1"/>
  <c r="S545254" i="1"/>
  <c r="S545255" i="1"/>
  <c r="S545256" i="1"/>
  <c r="S545257" i="1"/>
  <c r="S545258" i="1"/>
  <c r="S545259" i="1"/>
  <c r="S545260" i="1"/>
  <c r="S545261" i="1"/>
  <c r="S545262" i="1"/>
  <c r="S545263" i="1"/>
  <c r="S545264" i="1"/>
  <c r="S545265" i="1"/>
  <c r="S545266" i="1"/>
  <c r="S545267" i="1"/>
  <c r="S545268" i="1"/>
  <c r="S545269" i="1"/>
  <c r="S545270" i="1"/>
  <c r="S545271" i="1"/>
  <c r="S545272" i="1"/>
  <c r="S545273" i="1"/>
  <c r="S545274" i="1"/>
  <c r="S545275" i="1"/>
  <c r="S545276" i="1"/>
  <c r="S545277" i="1"/>
  <c r="S545278" i="1"/>
  <c r="S545279" i="1"/>
  <c r="S545280" i="1"/>
  <c r="S545281" i="1"/>
  <c r="S545282" i="1"/>
  <c r="S545283" i="1"/>
  <c r="S545284" i="1"/>
  <c r="S545285" i="1"/>
  <c r="S545286" i="1"/>
  <c r="S545287" i="1"/>
  <c r="S545288" i="1"/>
  <c r="S545289" i="1"/>
  <c r="S545290" i="1"/>
  <c r="S545291" i="1"/>
  <c r="S545292" i="1"/>
  <c r="S545293" i="1"/>
  <c r="S545294" i="1"/>
  <c r="S545295" i="1"/>
  <c r="S545296" i="1"/>
  <c r="S545297" i="1"/>
  <c r="S545298" i="1"/>
  <c r="S545299" i="1"/>
  <c r="S545300" i="1"/>
  <c r="S545301" i="1"/>
  <c r="S545302" i="1"/>
  <c r="S545303" i="1"/>
  <c r="S545304" i="1"/>
  <c r="S545305" i="1"/>
  <c r="S545306" i="1"/>
  <c r="S545307" i="1"/>
  <c r="S545308" i="1"/>
  <c r="S545309" i="1"/>
  <c r="S545310" i="1"/>
  <c r="S545311" i="1"/>
  <c r="S545312" i="1"/>
  <c r="S545313" i="1"/>
  <c r="S545314" i="1"/>
  <c r="S545315" i="1"/>
  <c r="S545316" i="1"/>
  <c r="S545317" i="1"/>
  <c r="S545318" i="1"/>
  <c r="S545319" i="1"/>
  <c r="S545320" i="1"/>
  <c r="S545321" i="1"/>
  <c r="S545322" i="1"/>
  <c r="S545323" i="1"/>
  <c r="S545324" i="1"/>
  <c r="S545325" i="1"/>
  <c r="S545326" i="1"/>
  <c r="S545327" i="1"/>
  <c r="S545328" i="1"/>
  <c r="S545329" i="1"/>
  <c r="S545330" i="1"/>
  <c r="S545331" i="1"/>
  <c r="S545332" i="1"/>
  <c r="S545333" i="1"/>
  <c r="S545334" i="1"/>
  <c r="S545335" i="1"/>
  <c r="S545336" i="1"/>
  <c r="S545337" i="1"/>
  <c r="S545338" i="1"/>
  <c r="S545339" i="1"/>
  <c r="S545340" i="1"/>
  <c r="S545341" i="1"/>
  <c r="S545342" i="1"/>
  <c r="S545343" i="1"/>
  <c r="S545344" i="1"/>
  <c r="S545345" i="1"/>
  <c r="S545346" i="1"/>
  <c r="S545347" i="1"/>
  <c r="S545348" i="1"/>
  <c r="S545349" i="1"/>
  <c r="S545350" i="1"/>
  <c r="S545351" i="1"/>
  <c r="S545352" i="1"/>
  <c r="S545353" i="1"/>
  <c r="S545354" i="1"/>
  <c r="S545355" i="1"/>
  <c r="S545356" i="1"/>
  <c r="S545357" i="1"/>
  <c r="S545358" i="1"/>
  <c r="S545359" i="1"/>
  <c r="S545360" i="1"/>
  <c r="S545361" i="1"/>
  <c r="S545362" i="1"/>
  <c r="S545363" i="1"/>
  <c r="S545364" i="1"/>
  <c r="S545365" i="1"/>
  <c r="S545366" i="1"/>
  <c r="S545367" i="1"/>
  <c r="S545368" i="1"/>
  <c r="S545369" i="1"/>
  <c r="S545370" i="1"/>
  <c r="S545371" i="1"/>
  <c r="S545372" i="1"/>
  <c r="S545373" i="1"/>
  <c r="S545374" i="1"/>
  <c r="S545375" i="1"/>
  <c r="S545376" i="1"/>
  <c r="S545377" i="1"/>
  <c r="S545378" i="1"/>
  <c r="S545379" i="1"/>
  <c r="S545380" i="1"/>
  <c r="S545381" i="1"/>
  <c r="S545382" i="1"/>
  <c r="S545383" i="1"/>
  <c r="S545384" i="1"/>
  <c r="S545385" i="1"/>
  <c r="S545386" i="1"/>
  <c r="S545387" i="1"/>
  <c r="S545388" i="1"/>
  <c r="S545389" i="1"/>
  <c r="S545390" i="1"/>
  <c r="S545391" i="1"/>
  <c r="S545392" i="1"/>
  <c r="S545393" i="1"/>
  <c r="S545394" i="1"/>
  <c r="S545395" i="1"/>
  <c r="S545396" i="1"/>
  <c r="S545397" i="1"/>
  <c r="S545398" i="1"/>
  <c r="S545399" i="1"/>
  <c r="S545400" i="1"/>
  <c r="S545401" i="1"/>
  <c r="S545402" i="1"/>
  <c r="S545403" i="1"/>
  <c r="S545404" i="1"/>
  <c r="S545405" i="1"/>
  <c r="S545406" i="1"/>
  <c r="S545407" i="1"/>
  <c r="S545408" i="1"/>
  <c r="S545409" i="1"/>
  <c r="S545410" i="1"/>
  <c r="S545411" i="1"/>
  <c r="S545412" i="1"/>
  <c r="S545413" i="1"/>
  <c r="S545414" i="1"/>
  <c r="S545415" i="1"/>
  <c r="S545416" i="1"/>
  <c r="S545417" i="1"/>
  <c r="S545418" i="1"/>
  <c r="S545419" i="1"/>
  <c r="S545420" i="1"/>
  <c r="S545421" i="1"/>
  <c r="S545422" i="1"/>
  <c r="S545423" i="1"/>
  <c r="S545424" i="1"/>
  <c r="S545425" i="1"/>
  <c r="S545426" i="1"/>
  <c r="S545427" i="1"/>
  <c r="S545428" i="1"/>
  <c r="S545429" i="1"/>
  <c r="S545430" i="1"/>
  <c r="S545431" i="1"/>
  <c r="S545432" i="1"/>
  <c r="S545433" i="1"/>
  <c r="S545434" i="1"/>
  <c r="S545435" i="1"/>
  <c r="S545436" i="1"/>
  <c r="S545437" i="1"/>
  <c r="S545438" i="1"/>
  <c r="S545439" i="1"/>
  <c r="S545440" i="1"/>
  <c r="S545441" i="1"/>
  <c r="S545442" i="1"/>
  <c r="S545443" i="1"/>
  <c r="S545444" i="1"/>
  <c r="S545445" i="1"/>
  <c r="S545446" i="1"/>
  <c r="S545447" i="1"/>
  <c r="S545448" i="1"/>
  <c r="S545449" i="1"/>
  <c r="S545450" i="1"/>
  <c r="S545451" i="1"/>
  <c r="S545452" i="1"/>
  <c r="S545453" i="1"/>
  <c r="S545454" i="1"/>
  <c r="S545455" i="1"/>
  <c r="S545456" i="1"/>
  <c r="S545457" i="1"/>
  <c r="S545458" i="1"/>
  <c r="S545459" i="1"/>
  <c r="S545460" i="1"/>
  <c r="S545461" i="1"/>
  <c r="S545462" i="1"/>
  <c r="S545463" i="1"/>
  <c r="S545464" i="1"/>
  <c r="S545465" i="1"/>
  <c r="S545466" i="1"/>
  <c r="S545467" i="1"/>
  <c r="S545468" i="1"/>
  <c r="S545469" i="1"/>
  <c r="S545470" i="1"/>
  <c r="S545471" i="1"/>
  <c r="S545472" i="1"/>
  <c r="S545473" i="1"/>
  <c r="S545474" i="1"/>
  <c r="S545475" i="1"/>
  <c r="S545476" i="1"/>
  <c r="S545477" i="1"/>
  <c r="S545478" i="1"/>
  <c r="S545479" i="1"/>
  <c r="S545480" i="1"/>
  <c r="S545481" i="1"/>
  <c r="S545482" i="1"/>
  <c r="S545483" i="1"/>
  <c r="S545484" i="1"/>
  <c r="S545485" i="1"/>
  <c r="S545486" i="1"/>
  <c r="S545487" i="1"/>
  <c r="S545488" i="1"/>
  <c r="S545489" i="1"/>
  <c r="S545490" i="1"/>
  <c r="S545491" i="1"/>
  <c r="S545492" i="1"/>
  <c r="S545493" i="1"/>
  <c r="S545494" i="1"/>
  <c r="S545495" i="1"/>
  <c r="S545496" i="1"/>
  <c r="S545497" i="1"/>
  <c r="S545498" i="1"/>
  <c r="S545499" i="1"/>
  <c r="S545500" i="1"/>
  <c r="S545501" i="1"/>
  <c r="S545502" i="1"/>
  <c r="S545503" i="1"/>
  <c r="S545504" i="1"/>
  <c r="S545505" i="1"/>
  <c r="S545506" i="1"/>
  <c r="S545507" i="1"/>
  <c r="S545508" i="1"/>
  <c r="S545509" i="1"/>
  <c r="S545510" i="1"/>
  <c r="S545511" i="1"/>
  <c r="S545512" i="1"/>
  <c r="S545513" i="1"/>
  <c r="S545514" i="1"/>
  <c r="S545515" i="1"/>
  <c r="S545516" i="1"/>
  <c r="S545517" i="1"/>
  <c r="S545518" i="1"/>
  <c r="S545519" i="1"/>
  <c r="S545520" i="1"/>
  <c r="S545521" i="1"/>
  <c r="S545522" i="1"/>
  <c r="S545523" i="1"/>
  <c r="S545524" i="1"/>
  <c r="S545525" i="1"/>
  <c r="S545526" i="1"/>
  <c r="S545527" i="1"/>
  <c r="S545528" i="1"/>
  <c r="S545529" i="1"/>
  <c r="S545530" i="1"/>
  <c r="S545531" i="1"/>
  <c r="S545532" i="1"/>
  <c r="S545533" i="1"/>
  <c r="S545534" i="1"/>
  <c r="S545535" i="1"/>
  <c r="S545536" i="1"/>
  <c r="S545537" i="1"/>
  <c r="S545538" i="1"/>
  <c r="S545539" i="1"/>
  <c r="S545540" i="1"/>
  <c r="S545541" i="1"/>
  <c r="S545542" i="1"/>
  <c r="S545543" i="1"/>
  <c r="S545544" i="1"/>
  <c r="S545545" i="1"/>
  <c r="S545546" i="1"/>
  <c r="S545547" i="1"/>
  <c r="S545548" i="1"/>
  <c r="S545549" i="1"/>
  <c r="S545550" i="1"/>
  <c r="S545551" i="1"/>
  <c r="S545552" i="1"/>
  <c r="S545553" i="1"/>
  <c r="S545554" i="1"/>
  <c r="S545555" i="1"/>
  <c r="S545556" i="1"/>
  <c r="S545557" i="1"/>
  <c r="S545558" i="1"/>
  <c r="S545559" i="1"/>
  <c r="S545560" i="1"/>
  <c r="S545561" i="1"/>
  <c r="S545562" i="1"/>
  <c r="S545563" i="1"/>
  <c r="S545564" i="1"/>
  <c r="S545565" i="1"/>
  <c r="S545566" i="1"/>
  <c r="S545567" i="1"/>
  <c r="S545568" i="1"/>
  <c r="S545569" i="1"/>
  <c r="S545570" i="1"/>
  <c r="S545571" i="1"/>
  <c r="S545572" i="1"/>
  <c r="S545573" i="1"/>
  <c r="S545574" i="1"/>
  <c r="S545575" i="1"/>
  <c r="S545576" i="1"/>
  <c r="S545577" i="1"/>
  <c r="S545578" i="1"/>
  <c r="S545579" i="1"/>
  <c r="S545580" i="1"/>
  <c r="S545581" i="1"/>
  <c r="S545582" i="1"/>
  <c r="S545583" i="1"/>
  <c r="S545584" i="1"/>
  <c r="S545585" i="1"/>
  <c r="S545586" i="1"/>
  <c r="S545587" i="1"/>
  <c r="S545588" i="1"/>
  <c r="S545589" i="1"/>
  <c r="S545590" i="1"/>
  <c r="S545591" i="1"/>
  <c r="S545592" i="1"/>
  <c r="S545593" i="1"/>
  <c r="S545594" i="1"/>
  <c r="S545595" i="1"/>
  <c r="S545596" i="1"/>
  <c r="S545597" i="1"/>
  <c r="S545598" i="1"/>
  <c r="S545599" i="1"/>
  <c r="S545600" i="1"/>
  <c r="S545601" i="1"/>
  <c r="S545602" i="1"/>
  <c r="S545603" i="1"/>
  <c r="S545604" i="1"/>
  <c r="S545605" i="1"/>
  <c r="S545606" i="1"/>
  <c r="S545607" i="1"/>
  <c r="S545608" i="1"/>
  <c r="S545609" i="1"/>
  <c r="S545610" i="1"/>
  <c r="S545611" i="1"/>
  <c r="S545612" i="1"/>
  <c r="S545613" i="1"/>
  <c r="S545614" i="1"/>
  <c r="S545615" i="1"/>
  <c r="S545616" i="1"/>
  <c r="S545617" i="1"/>
  <c r="S545618" i="1"/>
  <c r="S545619" i="1"/>
  <c r="S545620" i="1"/>
  <c r="S545621" i="1"/>
  <c r="S545622" i="1"/>
  <c r="S545623" i="1"/>
  <c r="S545624" i="1"/>
  <c r="S545625" i="1"/>
  <c r="S545626" i="1"/>
  <c r="S545627" i="1"/>
  <c r="S545628" i="1"/>
  <c r="S545629" i="1"/>
  <c r="S545630" i="1"/>
  <c r="S545631" i="1"/>
  <c r="S545632" i="1"/>
  <c r="S545633" i="1"/>
  <c r="S545634" i="1"/>
  <c r="S545635" i="1"/>
  <c r="S545636" i="1"/>
  <c r="S545637" i="1"/>
  <c r="S545638" i="1"/>
  <c r="S545639" i="1"/>
  <c r="S545640" i="1"/>
  <c r="S545641" i="1"/>
  <c r="S545642" i="1"/>
  <c r="S545643" i="1"/>
  <c r="S545644" i="1"/>
  <c r="S545645" i="1"/>
  <c r="S545646" i="1"/>
  <c r="S545647" i="1"/>
  <c r="S545648" i="1"/>
  <c r="S545649" i="1"/>
  <c r="S545650" i="1"/>
  <c r="S545651" i="1"/>
  <c r="S545652" i="1"/>
  <c r="S545653" i="1"/>
  <c r="S545654" i="1"/>
  <c r="S545655" i="1"/>
  <c r="S545656" i="1"/>
  <c r="S545657" i="1"/>
  <c r="S545658" i="1"/>
  <c r="S545659" i="1"/>
  <c r="S545660" i="1"/>
  <c r="S545661" i="1"/>
  <c r="S545662" i="1"/>
  <c r="S545663" i="1"/>
  <c r="S545664" i="1"/>
  <c r="S545665" i="1"/>
  <c r="S545666" i="1"/>
  <c r="S545667" i="1"/>
  <c r="S545668" i="1"/>
  <c r="S545669" i="1"/>
  <c r="S545670" i="1"/>
  <c r="S545671" i="1"/>
  <c r="S545672" i="1"/>
  <c r="S545673" i="1"/>
  <c r="S545674" i="1"/>
  <c r="S545675" i="1"/>
  <c r="S545676" i="1"/>
  <c r="S545677" i="1"/>
  <c r="S545678" i="1"/>
  <c r="S545679" i="1"/>
  <c r="S545680" i="1"/>
  <c r="S545681" i="1"/>
  <c r="S545682" i="1"/>
  <c r="S545683" i="1"/>
  <c r="S545684" i="1"/>
  <c r="S545685" i="1"/>
  <c r="S545686" i="1"/>
  <c r="S545687" i="1"/>
  <c r="S545688" i="1"/>
  <c r="S545689" i="1"/>
  <c r="S545690" i="1"/>
  <c r="S545691" i="1"/>
  <c r="S545692" i="1"/>
  <c r="S545693" i="1"/>
  <c r="S545694" i="1"/>
  <c r="S545695" i="1"/>
  <c r="S545696" i="1"/>
  <c r="S545697" i="1"/>
  <c r="S545698" i="1"/>
  <c r="S545699" i="1"/>
  <c r="S545700" i="1"/>
  <c r="S545701" i="1"/>
  <c r="S545702" i="1"/>
  <c r="S545703" i="1"/>
  <c r="S545704" i="1"/>
  <c r="S545705" i="1"/>
  <c r="S545706" i="1"/>
  <c r="S545707" i="1"/>
  <c r="S545708" i="1"/>
  <c r="S545709" i="1"/>
  <c r="S545710" i="1"/>
  <c r="S545711" i="1"/>
  <c r="S545712" i="1"/>
  <c r="S545713" i="1"/>
  <c r="S545714" i="1"/>
  <c r="S545715" i="1"/>
  <c r="S545716" i="1"/>
  <c r="S545717" i="1"/>
  <c r="S545718" i="1"/>
  <c r="S545719" i="1"/>
  <c r="S545720" i="1"/>
  <c r="S545721" i="1"/>
  <c r="S545722" i="1"/>
  <c r="S545723" i="1"/>
  <c r="S545724" i="1"/>
  <c r="S545725" i="1"/>
  <c r="S545726" i="1"/>
  <c r="S545727" i="1"/>
  <c r="S545728" i="1"/>
  <c r="S545729" i="1"/>
  <c r="S545730" i="1"/>
  <c r="S545731" i="1"/>
  <c r="S545732" i="1"/>
  <c r="S545733" i="1"/>
  <c r="S545734" i="1"/>
  <c r="S545735" i="1"/>
  <c r="S545736" i="1"/>
  <c r="S545737" i="1"/>
  <c r="S545738" i="1"/>
  <c r="S545739" i="1"/>
  <c r="S545740" i="1"/>
  <c r="S545741" i="1"/>
  <c r="S545742" i="1"/>
  <c r="S545743" i="1"/>
  <c r="S545744" i="1"/>
  <c r="S545745" i="1"/>
  <c r="S545746" i="1"/>
  <c r="S545747" i="1"/>
  <c r="S545748" i="1"/>
  <c r="S545749" i="1"/>
  <c r="S545750" i="1"/>
  <c r="S545751" i="1"/>
  <c r="S545752" i="1"/>
  <c r="S545753" i="1"/>
  <c r="S545754" i="1"/>
  <c r="S545755" i="1"/>
  <c r="S545756" i="1"/>
  <c r="S545757" i="1"/>
  <c r="S545758" i="1"/>
  <c r="S545759" i="1"/>
  <c r="S545760" i="1"/>
  <c r="S545761" i="1"/>
  <c r="S545762" i="1"/>
  <c r="S545763" i="1"/>
  <c r="S545764" i="1"/>
  <c r="S545765" i="1"/>
  <c r="S545766" i="1"/>
  <c r="S545767" i="1"/>
  <c r="S545768" i="1"/>
  <c r="S545769" i="1"/>
  <c r="S545770" i="1"/>
  <c r="S545771" i="1"/>
  <c r="S545772" i="1"/>
  <c r="S545773" i="1"/>
  <c r="S545774" i="1"/>
  <c r="S545775" i="1"/>
  <c r="S545776" i="1"/>
  <c r="S545777" i="1"/>
  <c r="S545778" i="1"/>
  <c r="S545779" i="1"/>
  <c r="S545780" i="1"/>
  <c r="S545781" i="1"/>
  <c r="S545782" i="1"/>
  <c r="S545783" i="1"/>
  <c r="S545784" i="1"/>
  <c r="S545785" i="1"/>
  <c r="S545786" i="1"/>
  <c r="S545787" i="1"/>
  <c r="S545788" i="1"/>
  <c r="S545789" i="1"/>
  <c r="S545790" i="1"/>
  <c r="S545791" i="1"/>
  <c r="S545792" i="1"/>
  <c r="S545793" i="1"/>
  <c r="S545794" i="1"/>
  <c r="S545795" i="1"/>
  <c r="S545796" i="1"/>
  <c r="S545797" i="1"/>
  <c r="S545798" i="1"/>
  <c r="S545799" i="1"/>
  <c r="S545800" i="1"/>
  <c r="S545801" i="1"/>
  <c r="S545802" i="1"/>
  <c r="S545803" i="1"/>
  <c r="S545804" i="1"/>
  <c r="S545805" i="1"/>
  <c r="S545806" i="1"/>
  <c r="S545807" i="1"/>
  <c r="S545808" i="1"/>
  <c r="S545809" i="1"/>
  <c r="S545810" i="1"/>
  <c r="S545811" i="1"/>
  <c r="S545812" i="1"/>
  <c r="S545813" i="1"/>
  <c r="S545814" i="1"/>
  <c r="S545815" i="1"/>
  <c r="S545816" i="1"/>
  <c r="S545817" i="1"/>
  <c r="S545818" i="1"/>
  <c r="S545819" i="1"/>
  <c r="S545820" i="1"/>
  <c r="S545821" i="1"/>
  <c r="S545822" i="1"/>
  <c r="S545823" i="1"/>
  <c r="S545824" i="1"/>
  <c r="S545825" i="1"/>
  <c r="S545826" i="1"/>
  <c r="S545827" i="1"/>
  <c r="S545828" i="1"/>
  <c r="S545829" i="1"/>
  <c r="S545830" i="1"/>
  <c r="S545831" i="1"/>
  <c r="S545832" i="1"/>
  <c r="S545833" i="1"/>
  <c r="S545834" i="1"/>
  <c r="S545835" i="1"/>
  <c r="S545836" i="1"/>
  <c r="S545837" i="1"/>
  <c r="S545838" i="1"/>
  <c r="S545839" i="1"/>
  <c r="S545840" i="1"/>
  <c r="S545841" i="1"/>
  <c r="S545842" i="1"/>
  <c r="S545843" i="1"/>
  <c r="S545844" i="1"/>
  <c r="S545845" i="1"/>
  <c r="S545846" i="1"/>
  <c r="S545847" i="1"/>
  <c r="S545848" i="1"/>
  <c r="S545849" i="1"/>
  <c r="S545850" i="1"/>
  <c r="S545851" i="1"/>
  <c r="S545852" i="1"/>
  <c r="S545853" i="1"/>
  <c r="S545854" i="1"/>
  <c r="S545855" i="1"/>
  <c r="S545856" i="1"/>
  <c r="S545857" i="1"/>
  <c r="S545858" i="1"/>
  <c r="S545859" i="1"/>
  <c r="S545860" i="1"/>
  <c r="S545861" i="1"/>
  <c r="S545862" i="1"/>
  <c r="S545863" i="1"/>
  <c r="S545864" i="1"/>
  <c r="S545865" i="1"/>
  <c r="S545866" i="1"/>
  <c r="S545867" i="1"/>
  <c r="S545868" i="1"/>
  <c r="S545869" i="1"/>
  <c r="S545870" i="1"/>
  <c r="S545871" i="1"/>
  <c r="S545872" i="1"/>
  <c r="S545873" i="1"/>
  <c r="S545874" i="1"/>
  <c r="S545875" i="1"/>
  <c r="S545876" i="1"/>
  <c r="S545877" i="1"/>
  <c r="S545878" i="1"/>
  <c r="S545879" i="1"/>
  <c r="S545880" i="1"/>
  <c r="S545881" i="1"/>
  <c r="S545882" i="1"/>
  <c r="S545883" i="1"/>
  <c r="S545884" i="1"/>
  <c r="S545885" i="1"/>
  <c r="S545886" i="1"/>
  <c r="S545887" i="1"/>
  <c r="S545888" i="1"/>
  <c r="S545889" i="1"/>
  <c r="S545890" i="1"/>
  <c r="S545891" i="1"/>
  <c r="S545892" i="1"/>
  <c r="S545893" i="1"/>
  <c r="S545894" i="1"/>
  <c r="S545895" i="1"/>
  <c r="S545896" i="1"/>
  <c r="S545897" i="1"/>
  <c r="S545898" i="1"/>
  <c r="S545899" i="1"/>
  <c r="S545900" i="1"/>
  <c r="S545901" i="1"/>
  <c r="S545902" i="1"/>
  <c r="S545903" i="1"/>
  <c r="S545904" i="1"/>
  <c r="S545905" i="1"/>
  <c r="S545906" i="1"/>
  <c r="S545907" i="1"/>
  <c r="S545908" i="1"/>
  <c r="S545909" i="1"/>
  <c r="S545910" i="1"/>
  <c r="S545911" i="1"/>
  <c r="S545912" i="1"/>
  <c r="S545913" i="1"/>
  <c r="S545914" i="1"/>
  <c r="S545915" i="1"/>
  <c r="S545916" i="1"/>
  <c r="S545917" i="1"/>
  <c r="S545918" i="1"/>
  <c r="S545919" i="1"/>
  <c r="S545920" i="1"/>
  <c r="S545921" i="1"/>
  <c r="S545922" i="1"/>
  <c r="S545923" i="1"/>
  <c r="S545924" i="1"/>
  <c r="S545925" i="1"/>
  <c r="S545926" i="1"/>
  <c r="S545927" i="1"/>
  <c r="S545928" i="1"/>
  <c r="S545929" i="1"/>
  <c r="S545930" i="1"/>
  <c r="S545931" i="1"/>
  <c r="S545932" i="1"/>
  <c r="S545933" i="1"/>
  <c r="S545934" i="1"/>
  <c r="S545935" i="1"/>
  <c r="S545936" i="1"/>
  <c r="S545937" i="1"/>
  <c r="S545938" i="1"/>
  <c r="S545939" i="1"/>
  <c r="S545940" i="1"/>
  <c r="S545941" i="1"/>
  <c r="S545942" i="1"/>
  <c r="S545943" i="1"/>
  <c r="S545944" i="1"/>
  <c r="S545945" i="1"/>
  <c r="S545946" i="1"/>
  <c r="S545947" i="1"/>
  <c r="S545948" i="1"/>
  <c r="S545949" i="1"/>
  <c r="S545950" i="1"/>
  <c r="S545951" i="1"/>
  <c r="S545952" i="1"/>
  <c r="S545953" i="1"/>
  <c r="S545954" i="1"/>
  <c r="S545955" i="1"/>
  <c r="S545956" i="1"/>
  <c r="S545957" i="1"/>
  <c r="S545958" i="1"/>
  <c r="S545959" i="1"/>
  <c r="S545960" i="1"/>
  <c r="S545961" i="1"/>
  <c r="S545962" i="1"/>
  <c r="S545963" i="1"/>
  <c r="S545964" i="1"/>
  <c r="S545965" i="1"/>
  <c r="S545966" i="1"/>
  <c r="S545967" i="1"/>
  <c r="S545968" i="1"/>
  <c r="S545969" i="1"/>
  <c r="S545970" i="1"/>
  <c r="S545971" i="1"/>
  <c r="S545972" i="1"/>
  <c r="S545973" i="1"/>
  <c r="S545974" i="1"/>
  <c r="S545975" i="1"/>
  <c r="S545976" i="1"/>
  <c r="S545977" i="1"/>
  <c r="S545978" i="1"/>
  <c r="S545979" i="1"/>
  <c r="S545980" i="1"/>
  <c r="S545981" i="1"/>
  <c r="S545982" i="1"/>
  <c r="S545983" i="1"/>
  <c r="S545984" i="1"/>
  <c r="S545985" i="1"/>
  <c r="S545986" i="1"/>
  <c r="S545987" i="1"/>
  <c r="S545988" i="1"/>
  <c r="S545989" i="1"/>
  <c r="S545990" i="1"/>
  <c r="S545991" i="1"/>
  <c r="S545992" i="1"/>
  <c r="S545993" i="1"/>
  <c r="S545994" i="1"/>
  <c r="S545995" i="1"/>
  <c r="S545996" i="1"/>
  <c r="S545997" i="1"/>
  <c r="S545998" i="1"/>
  <c r="S545999" i="1"/>
  <c r="S546000" i="1"/>
  <c r="S546001" i="1"/>
  <c r="S546002" i="1"/>
  <c r="S546003" i="1"/>
  <c r="S546004" i="1"/>
  <c r="S546005" i="1"/>
  <c r="S546006" i="1"/>
  <c r="S546007" i="1"/>
  <c r="S546008" i="1"/>
  <c r="S546009" i="1"/>
  <c r="S546010" i="1"/>
  <c r="S546011" i="1"/>
  <c r="S546012" i="1"/>
  <c r="S546013" i="1"/>
  <c r="S546014" i="1"/>
  <c r="S546015" i="1"/>
  <c r="S546016" i="1"/>
  <c r="S546017" i="1"/>
  <c r="S546018" i="1"/>
  <c r="S546019" i="1"/>
  <c r="S546020" i="1"/>
  <c r="S546021" i="1"/>
  <c r="S546022" i="1"/>
  <c r="S546023" i="1"/>
  <c r="S546024" i="1"/>
  <c r="S546025" i="1"/>
  <c r="S546026" i="1"/>
  <c r="S546027" i="1"/>
  <c r="S546028" i="1"/>
  <c r="S546029" i="1"/>
  <c r="S546030" i="1"/>
  <c r="S546031" i="1"/>
  <c r="S546032" i="1"/>
  <c r="S546033" i="1"/>
  <c r="S546034" i="1"/>
  <c r="S546035" i="1"/>
  <c r="S546036" i="1"/>
  <c r="S546037" i="1"/>
  <c r="S546038" i="1"/>
  <c r="S546039" i="1"/>
  <c r="S546040" i="1"/>
  <c r="S546041" i="1"/>
  <c r="S546042" i="1"/>
  <c r="S546043" i="1"/>
  <c r="S546044" i="1"/>
  <c r="S546045" i="1"/>
  <c r="S546046" i="1"/>
  <c r="S546047" i="1"/>
  <c r="S546048" i="1"/>
  <c r="S546049" i="1"/>
  <c r="S546050" i="1"/>
  <c r="S546051" i="1"/>
  <c r="S546052" i="1"/>
  <c r="S546053" i="1"/>
  <c r="S546054" i="1"/>
  <c r="S546055" i="1"/>
  <c r="S546056" i="1"/>
  <c r="S546057" i="1"/>
  <c r="S546058" i="1"/>
  <c r="S546059" i="1"/>
  <c r="S546060" i="1"/>
  <c r="S546061" i="1"/>
  <c r="S546062" i="1"/>
  <c r="S546063" i="1"/>
  <c r="S546064" i="1"/>
  <c r="S546065" i="1"/>
  <c r="S546066" i="1"/>
  <c r="S546067" i="1"/>
  <c r="S546068" i="1"/>
  <c r="S546069" i="1"/>
  <c r="S546070" i="1"/>
  <c r="S546071" i="1"/>
  <c r="S546072" i="1"/>
  <c r="S546073" i="1"/>
  <c r="S546074" i="1"/>
  <c r="S546075" i="1"/>
  <c r="S546076" i="1"/>
  <c r="S546077" i="1"/>
  <c r="S546078" i="1"/>
  <c r="S546079" i="1"/>
  <c r="S546080" i="1"/>
  <c r="S546081" i="1"/>
  <c r="S546082" i="1"/>
  <c r="S546083" i="1"/>
  <c r="S546084" i="1"/>
  <c r="S546085" i="1"/>
  <c r="S546086" i="1"/>
  <c r="S546087" i="1"/>
  <c r="S546088" i="1"/>
  <c r="S546089" i="1"/>
  <c r="S546090" i="1"/>
  <c r="S546091" i="1"/>
  <c r="S546092" i="1"/>
  <c r="S546093" i="1"/>
  <c r="S546094" i="1"/>
  <c r="S546095" i="1"/>
  <c r="S546096" i="1"/>
  <c r="S546097" i="1"/>
  <c r="S546098" i="1"/>
  <c r="S546099" i="1"/>
  <c r="S546100" i="1"/>
  <c r="S546101" i="1"/>
  <c r="S546102" i="1"/>
  <c r="S546103" i="1"/>
  <c r="S546104" i="1"/>
  <c r="S546105" i="1"/>
  <c r="S546106" i="1"/>
  <c r="S546107" i="1"/>
  <c r="S546108" i="1"/>
  <c r="S546109" i="1"/>
  <c r="S546110" i="1"/>
  <c r="S546111" i="1"/>
  <c r="S546112" i="1"/>
  <c r="S546113" i="1"/>
  <c r="S546114" i="1"/>
  <c r="S546115" i="1"/>
  <c r="S546116" i="1"/>
  <c r="S546117" i="1"/>
  <c r="S546118" i="1"/>
  <c r="S546119" i="1"/>
  <c r="S546120" i="1"/>
  <c r="S546121" i="1"/>
  <c r="S546122" i="1"/>
  <c r="S546123" i="1"/>
  <c r="S546124" i="1"/>
  <c r="S546125" i="1"/>
  <c r="S546126" i="1"/>
  <c r="S546127" i="1"/>
  <c r="S546128" i="1"/>
  <c r="S546129" i="1"/>
  <c r="S546130" i="1"/>
  <c r="S546131" i="1"/>
  <c r="S546132" i="1"/>
  <c r="S546133" i="1"/>
  <c r="S546134" i="1"/>
  <c r="S546135" i="1"/>
  <c r="S546136" i="1"/>
  <c r="S546137" i="1"/>
  <c r="S546138" i="1"/>
  <c r="S546139" i="1"/>
  <c r="S546140" i="1"/>
  <c r="S546141" i="1"/>
  <c r="S546142" i="1"/>
  <c r="S546143" i="1"/>
  <c r="S546144" i="1"/>
  <c r="S546145" i="1"/>
  <c r="S546146" i="1"/>
  <c r="S546147" i="1"/>
  <c r="S546148" i="1"/>
  <c r="S546149" i="1"/>
  <c r="S546150" i="1"/>
  <c r="S546151" i="1"/>
  <c r="S546152" i="1"/>
  <c r="S546153" i="1"/>
  <c r="S546154" i="1"/>
  <c r="S546155" i="1"/>
  <c r="S546156" i="1"/>
  <c r="S546157" i="1"/>
  <c r="S546158" i="1"/>
  <c r="S546159" i="1"/>
  <c r="S546160" i="1"/>
  <c r="S546161" i="1"/>
  <c r="S546162" i="1"/>
  <c r="S546163" i="1"/>
  <c r="S546164" i="1"/>
  <c r="S546165" i="1"/>
  <c r="S546166" i="1"/>
  <c r="S546167" i="1"/>
  <c r="S546168" i="1"/>
  <c r="S546169" i="1"/>
  <c r="S546170" i="1"/>
  <c r="S546171" i="1"/>
  <c r="S546172" i="1"/>
  <c r="S546173" i="1"/>
  <c r="S546174" i="1"/>
  <c r="S546175" i="1"/>
  <c r="S546176" i="1"/>
  <c r="S546177" i="1"/>
  <c r="S546178" i="1"/>
  <c r="S546179" i="1"/>
  <c r="S546180" i="1"/>
  <c r="S546181" i="1"/>
  <c r="S546182" i="1"/>
  <c r="S546183" i="1"/>
  <c r="S546184" i="1"/>
  <c r="S546185" i="1"/>
  <c r="S546186" i="1"/>
  <c r="S546187" i="1"/>
  <c r="S546188" i="1"/>
  <c r="S546189" i="1"/>
  <c r="S546190" i="1"/>
  <c r="S546191" i="1"/>
  <c r="S546192" i="1"/>
  <c r="S546193" i="1"/>
  <c r="S546194" i="1"/>
  <c r="S546195" i="1"/>
  <c r="S546196" i="1"/>
  <c r="S546197" i="1"/>
  <c r="S546198" i="1"/>
  <c r="S546199" i="1"/>
  <c r="S546200" i="1"/>
  <c r="S546201" i="1"/>
  <c r="S546202" i="1"/>
  <c r="S546203" i="1"/>
  <c r="S546204" i="1"/>
  <c r="S546205" i="1"/>
  <c r="S546206" i="1"/>
  <c r="S546207" i="1"/>
  <c r="S546208" i="1"/>
  <c r="S546209" i="1"/>
  <c r="S546210" i="1"/>
  <c r="S546211" i="1"/>
  <c r="S546212" i="1"/>
  <c r="S546213" i="1"/>
  <c r="S546214" i="1"/>
  <c r="S546215" i="1"/>
  <c r="S546216" i="1"/>
  <c r="S546217" i="1"/>
  <c r="S546218" i="1"/>
  <c r="S546219" i="1"/>
  <c r="S546220" i="1"/>
  <c r="S546221" i="1"/>
  <c r="S546222" i="1"/>
  <c r="S546223" i="1"/>
  <c r="S546224" i="1"/>
  <c r="S546225" i="1"/>
  <c r="S546226" i="1"/>
  <c r="S546227" i="1"/>
  <c r="S546228" i="1"/>
  <c r="S546229" i="1"/>
  <c r="S546230" i="1"/>
  <c r="S546231" i="1"/>
  <c r="S546232" i="1"/>
  <c r="S546233" i="1"/>
  <c r="S546234" i="1"/>
  <c r="S546235" i="1"/>
  <c r="S546236" i="1"/>
  <c r="S546237" i="1"/>
  <c r="S546238" i="1"/>
  <c r="S546239" i="1"/>
  <c r="S546240" i="1"/>
  <c r="S546241" i="1"/>
  <c r="S546242" i="1"/>
  <c r="S546243" i="1"/>
  <c r="S546244" i="1"/>
  <c r="S546245" i="1"/>
  <c r="S546246" i="1"/>
  <c r="S546247" i="1"/>
  <c r="S546248" i="1"/>
  <c r="S546249" i="1"/>
  <c r="S546250" i="1"/>
  <c r="S546251" i="1"/>
  <c r="S546252" i="1"/>
  <c r="S546253" i="1"/>
  <c r="S546254" i="1"/>
  <c r="S546255" i="1"/>
  <c r="S546256" i="1"/>
  <c r="S546257" i="1"/>
  <c r="S546258" i="1"/>
  <c r="S546259" i="1"/>
  <c r="S546260" i="1"/>
  <c r="S546261" i="1"/>
  <c r="S546262" i="1"/>
  <c r="S546263" i="1"/>
  <c r="S546264" i="1"/>
  <c r="S546265" i="1"/>
  <c r="S546266" i="1"/>
  <c r="S546267" i="1"/>
  <c r="S546268" i="1"/>
  <c r="S546269" i="1"/>
  <c r="S546270" i="1"/>
  <c r="S546271" i="1"/>
  <c r="S546272" i="1"/>
  <c r="S546273" i="1"/>
  <c r="S546274" i="1"/>
  <c r="S546275" i="1"/>
  <c r="S546276" i="1"/>
  <c r="S546277" i="1"/>
  <c r="S546278" i="1"/>
  <c r="S546279" i="1"/>
  <c r="S546280" i="1"/>
  <c r="S546281" i="1"/>
  <c r="S546282" i="1"/>
  <c r="S546283" i="1"/>
  <c r="S546284" i="1"/>
  <c r="S546285" i="1"/>
  <c r="S546286" i="1"/>
  <c r="S546287" i="1"/>
  <c r="S546288" i="1"/>
  <c r="S546289" i="1"/>
  <c r="S546290" i="1"/>
  <c r="S546291" i="1"/>
  <c r="S546292" i="1"/>
  <c r="S546293" i="1"/>
  <c r="S546294" i="1"/>
  <c r="S546295" i="1"/>
  <c r="S546296" i="1"/>
  <c r="S546297" i="1"/>
  <c r="S546298" i="1"/>
  <c r="S546299" i="1"/>
  <c r="S546300" i="1"/>
  <c r="S546301" i="1"/>
  <c r="S546302" i="1"/>
  <c r="S546303" i="1"/>
  <c r="S546304" i="1"/>
  <c r="S546305" i="1"/>
  <c r="S546306" i="1"/>
  <c r="S546307" i="1"/>
  <c r="S546308" i="1"/>
  <c r="S546309" i="1"/>
  <c r="S546310" i="1"/>
  <c r="S546311" i="1"/>
  <c r="S546312" i="1"/>
  <c r="S546313" i="1"/>
  <c r="S546314" i="1"/>
  <c r="S546315" i="1"/>
  <c r="S546316" i="1"/>
  <c r="S546317" i="1"/>
  <c r="S546318" i="1"/>
  <c r="S546319" i="1"/>
  <c r="S546320" i="1"/>
  <c r="S546321" i="1"/>
  <c r="S546322" i="1"/>
  <c r="S546323" i="1"/>
  <c r="S546324" i="1"/>
  <c r="S546325" i="1"/>
  <c r="S546326" i="1"/>
  <c r="S546327" i="1"/>
  <c r="S546328" i="1"/>
  <c r="S546329" i="1"/>
  <c r="S546330" i="1"/>
  <c r="S546331" i="1"/>
  <c r="S546332" i="1"/>
  <c r="S546333" i="1"/>
  <c r="S546334" i="1"/>
  <c r="S546335" i="1"/>
  <c r="S546336" i="1"/>
  <c r="S546337" i="1"/>
  <c r="S546338" i="1"/>
  <c r="S546339" i="1"/>
  <c r="S546340" i="1"/>
  <c r="S546341" i="1"/>
  <c r="S546342" i="1"/>
  <c r="S546343" i="1"/>
  <c r="S546344" i="1"/>
  <c r="S546345" i="1"/>
  <c r="S546346" i="1"/>
  <c r="S546347" i="1"/>
  <c r="S546348" i="1"/>
  <c r="S546349" i="1"/>
  <c r="S546350" i="1"/>
  <c r="S546351" i="1"/>
  <c r="S546352" i="1"/>
  <c r="S546353" i="1"/>
  <c r="S546354" i="1"/>
  <c r="S546355" i="1"/>
  <c r="S546356" i="1"/>
  <c r="S546357" i="1"/>
  <c r="S546358" i="1"/>
  <c r="S546359" i="1"/>
  <c r="S546360" i="1"/>
  <c r="S546361" i="1"/>
  <c r="S546362" i="1"/>
  <c r="S546363" i="1"/>
  <c r="S546364" i="1"/>
  <c r="S546365" i="1"/>
  <c r="S546366" i="1"/>
  <c r="S546367" i="1"/>
  <c r="S546368" i="1"/>
  <c r="S546369" i="1"/>
  <c r="S546370" i="1"/>
  <c r="S546371" i="1"/>
  <c r="S546372" i="1"/>
  <c r="S546373" i="1"/>
  <c r="S546374" i="1"/>
  <c r="S546375" i="1"/>
  <c r="S546376" i="1"/>
  <c r="S546377" i="1"/>
  <c r="S546378" i="1"/>
  <c r="S546379" i="1"/>
  <c r="S546380" i="1"/>
  <c r="S546381" i="1"/>
  <c r="S546382" i="1"/>
  <c r="S546383" i="1"/>
  <c r="S546384" i="1"/>
  <c r="S546385" i="1"/>
  <c r="S546386" i="1"/>
  <c r="S546387" i="1"/>
  <c r="S546388" i="1"/>
  <c r="S546389" i="1"/>
  <c r="S546390" i="1"/>
  <c r="S546391" i="1"/>
  <c r="S546392" i="1"/>
  <c r="S546393" i="1"/>
  <c r="S546394" i="1"/>
  <c r="S546395" i="1"/>
  <c r="S546396" i="1"/>
  <c r="S546397" i="1"/>
  <c r="S546398" i="1"/>
  <c r="S546399" i="1"/>
  <c r="S546400" i="1"/>
  <c r="S546401" i="1"/>
  <c r="S546402" i="1"/>
  <c r="S546403" i="1"/>
  <c r="S546404" i="1"/>
  <c r="S546405" i="1"/>
  <c r="S546406" i="1"/>
  <c r="S546407" i="1"/>
  <c r="S546408" i="1"/>
  <c r="S546409" i="1"/>
  <c r="S546410" i="1"/>
  <c r="S546411" i="1"/>
  <c r="S546412" i="1"/>
  <c r="S546413" i="1"/>
  <c r="S546414" i="1"/>
  <c r="S546415" i="1"/>
  <c r="S546416" i="1"/>
  <c r="S546417" i="1"/>
  <c r="S546418" i="1"/>
  <c r="S546419" i="1"/>
  <c r="S546420" i="1"/>
  <c r="S546421" i="1"/>
  <c r="S546422" i="1"/>
  <c r="S546423" i="1"/>
  <c r="S546424" i="1"/>
  <c r="S546425" i="1"/>
  <c r="S546426" i="1"/>
  <c r="S546427" i="1"/>
  <c r="S546428" i="1"/>
  <c r="S546429" i="1"/>
  <c r="S546430" i="1"/>
  <c r="S546431" i="1"/>
  <c r="S546432" i="1"/>
  <c r="S546433" i="1"/>
  <c r="S546434" i="1"/>
  <c r="S546435" i="1"/>
  <c r="S546436" i="1"/>
  <c r="S546437" i="1"/>
  <c r="S546438" i="1"/>
  <c r="S546439" i="1"/>
  <c r="S546440" i="1"/>
  <c r="S546441" i="1"/>
  <c r="S546442" i="1"/>
  <c r="S546443" i="1"/>
  <c r="S546444" i="1"/>
  <c r="S546445" i="1"/>
  <c r="S546446" i="1"/>
  <c r="S546447" i="1"/>
  <c r="S546448" i="1"/>
  <c r="S546449" i="1"/>
  <c r="S546450" i="1"/>
  <c r="S546451" i="1"/>
  <c r="S546452" i="1"/>
  <c r="S546453" i="1"/>
  <c r="S546454" i="1"/>
  <c r="S546455" i="1"/>
  <c r="S546456" i="1"/>
  <c r="S546457" i="1"/>
  <c r="S546458" i="1"/>
  <c r="S546459" i="1"/>
  <c r="S546460" i="1"/>
  <c r="S546461" i="1"/>
  <c r="S546462" i="1"/>
  <c r="S546463" i="1"/>
  <c r="S546464" i="1"/>
  <c r="S546465" i="1"/>
  <c r="S546466" i="1"/>
  <c r="S546467" i="1"/>
  <c r="S546468" i="1"/>
  <c r="S546469" i="1"/>
  <c r="S546470" i="1"/>
  <c r="S546471" i="1"/>
  <c r="S546472" i="1"/>
  <c r="S546473" i="1"/>
  <c r="S546474" i="1"/>
  <c r="S546475" i="1"/>
  <c r="S546476" i="1"/>
  <c r="S546477" i="1"/>
  <c r="S546478" i="1"/>
  <c r="S546479" i="1"/>
  <c r="S546480" i="1"/>
  <c r="S546481" i="1"/>
  <c r="S546482" i="1"/>
  <c r="S546483" i="1"/>
  <c r="S546484" i="1"/>
  <c r="S546485" i="1"/>
  <c r="S546486" i="1"/>
  <c r="S546487" i="1"/>
  <c r="S546488" i="1"/>
  <c r="S546489" i="1"/>
  <c r="S546490" i="1"/>
  <c r="S546491" i="1"/>
  <c r="S546492" i="1"/>
  <c r="S546493" i="1"/>
  <c r="S546494" i="1"/>
  <c r="S546495" i="1"/>
  <c r="S546496" i="1"/>
  <c r="S546497" i="1"/>
  <c r="S546498" i="1"/>
  <c r="S546499" i="1"/>
  <c r="S546500" i="1"/>
  <c r="S546501" i="1"/>
  <c r="S546502" i="1"/>
  <c r="S546503" i="1"/>
  <c r="S546504" i="1"/>
  <c r="S546505" i="1"/>
  <c r="S546506" i="1"/>
  <c r="S546507" i="1"/>
  <c r="S546508" i="1"/>
  <c r="S546509" i="1"/>
  <c r="S546510" i="1"/>
  <c r="S546511" i="1"/>
  <c r="S546512" i="1"/>
  <c r="S546513" i="1"/>
  <c r="S546514" i="1"/>
  <c r="S546515" i="1"/>
  <c r="S546516" i="1"/>
  <c r="S546517" i="1"/>
  <c r="S546518" i="1"/>
  <c r="S546519" i="1"/>
  <c r="S546520" i="1"/>
  <c r="S546521" i="1"/>
  <c r="S546522" i="1"/>
  <c r="S546523" i="1"/>
  <c r="S546524" i="1"/>
  <c r="S546525" i="1"/>
  <c r="S546526" i="1"/>
  <c r="S546527" i="1"/>
  <c r="S546528" i="1"/>
  <c r="S546529" i="1"/>
  <c r="S546530" i="1"/>
  <c r="S546531" i="1"/>
  <c r="S546532" i="1"/>
  <c r="S546533" i="1"/>
  <c r="S546534" i="1"/>
  <c r="S546535" i="1"/>
  <c r="S546536" i="1"/>
  <c r="S546537" i="1"/>
  <c r="S546538" i="1"/>
  <c r="S546539" i="1"/>
  <c r="S546540" i="1"/>
  <c r="S546541" i="1"/>
  <c r="S546542" i="1"/>
  <c r="S546543" i="1"/>
  <c r="S546544" i="1"/>
  <c r="S546545" i="1"/>
  <c r="S546546" i="1"/>
  <c r="S546547" i="1"/>
  <c r="S546548" i="1"/>
  <c r="S546549" i="1"/>
  <c r="S546550" i="1"/>
  <c r="S546551" i="1"/>
  <c r="S546552" i="1"/>
  <c r="S546553" i="1"/>
  <c r="S546554" i="1"/>
  <c r="S546555" i="1"/>
  <c r="S546556" i="1"/>
  <c r="S546557" i="1"/>
  <c r="S546558" i="1"/>
  <c r="S546559" i="1"/>
  <c r="S546560" i="1"/>
  <c r="S546561" i="1"/>
  <c r="S546562" i="1"/>
  <c r="S546563" i="1"/>
  <c r="S546564" i="1"/>
  <c r="S546565" i="1"/>
  <c r="S546566" i="1"/>
  <c r="S546567" i="1"/>
  <c r="S546568" i="1"/>
  <c r="S546569" i="1"/>
  <c r="S546570" i="1"/>
  <c r="S546571" i="1"/>
  <c r="S546572" i="1"/>
  <c r="S546573" i="1"/>
  <c r="S546574" i="1"/>
  <c r="S546575" i="1"/>
  <c r="S546576" i="1"/>
  <c r="S546577" i="1"/>
  <c r="S546578" i="1"/>
  <c r="S546579" i="1"/>
  <c r="S546580" i="1"/>
  <c r="S546581" i="1"/>
  <c r="S546582" i="1"/>
  <c r="S546583" i="1"/>
  <c r="S546584" i="1"/>
  <c r="S546585" i="1"/>
  <c r="S546586" i="1"/>
  <c r="S546587" i="1"/>
  <c r="S546588" i="1"/>
  <c r="S546589" i="1"/>
  <c r="S546590" i="1"/>
  <c r="S546591" i="1"/>
  <c r="S546592" i="1"/>
  <c r="S546593" i="1"/>
  <c r="S546594" i="1"/>
  <c r="S546595" i="1"/>
  <c r="S546596" i="1"/>
  <c r="S546597" i="1"/>
  <c r="S546598" i="1"/>
  <c r="S546599" i="1"/>
  <c r="S546600" i="1"/>
  <c r="S546601" i="1"/>
  <c r="S546602" i="1"/>
  <c r="S546603" i="1"/>
  <c r="S546604" i="1"/>
  <c r="S546605" i="1"/>
  <c r="S546606" i="1"/>
  <c r="S546607" i="1"/>
  <c r="S546608" i="1"/>
  <c r="S546609" i="1"/>
  <c r="S546610" i="1"/>
  <c r="S546611" i="1"/>
  <c r="S546612" i="1"/>
  <c r="S546613" i="1"/>
  <c r="S546614" i="1"/>
  <c r="S546615" i="1"/>
  <c r="S546616" i="1"/>
  <c r="S546617" i="1"/>
  <c r="S546618" i="1"/>
  <c r="S546619" i="1"/>
  <c r="S546620" i="1"/>
  <c r="S546621" i="1"/>
  <c r="S546622" i="1"/>
  <c r="S546623" i="1"/>
  <c r="S546624" i="1"/>
  <c r="S546625" i="1"/>
  <c r="S546626" i="1"/>
  <c r="S546627" i="1"/>
  <c r="S546628" i="1"/>
  <c r="S546629" i="1"/>
  <c r="S546630" i="1"/>
  <c r="S546631" i="1"/>
  <c r="S546632" i="1"/>
  <c r="S546633" i="1"/>
  <c r="S546634" i="1"/>
  <c r="S546635" i="1"/>
  <c r="S546636" i="1"/>
  <c r="S546637" i="1"/>
  <c r="S546638" i="1"/>
  <c r="S546639" i="1"/>
  <c r="S546640" i="1"/>
  <c r="S546641" i="1"/>
  <c r="S546642" i="1"/>
  <c r="S546643" i="1"/>
  <c r="S546644" i="1"/>
  <c r="S546645" i="1"/>
  <c r="S546646" i="1"/>
  <c r="S546647" i="1"/>
  <c r="S546648" i="1"/>
  <c r="S546649" i="1"/>
  <c r="S546650" i="1"/>
  <c r="S546651" i="1"/>
  <c r="S546652" i="1"/>
  <c r="S546653" i="1"/>
  <c r="S546654" i="1"/>
  <c r="S546655" i="1"/>
  <c r="S546656" i="1"/>
  <c r="S546657" i="1"/>
  <c r="S546658" i="1"/>
  <c r="S546659" i="1"/>
  <c r="S546660" i="1"/>
  <c r="S546661" i="1"/>
  <c r="S546662" i="1"/>
  <c r="S546663" i="1"/>
  <c r="S546664" i="1"/>
  <c r="S546665" i="1"/>
  <c r="S546666" i="1"/>
  <c r="S546667" i="1"/>
  <c r="S546668" i="1"/>
  <c r="S546669" i="1"/>
  <c r="S546670" i="1"/>
  <c r="S546671" i="1"/>
  <c r="S546672" i="1"/>
  <c r="S546673" i="1"/>
  <c r="S546674" i="1"/>
  <c r="S546675" i="1"/>
  <c r="S546676" i="1"/>
  <c r="S546677" i="1"/>
  <c r="S546678" i="1"/>
  <c r="S546679" i="1"/>
  <c r="S546680" i="1"/>
  <c r="S546681" i="1"/>
  <c r="S546682" i="1"/>
  <c r="S546683" i="1"/>
  <c r="S546684" i="1"/>
  <c r="S546685" i="1"/>
  <c r="S546686" i="1"/>
  <c r="S546687" i="1"/>
  <c r="S546688" i="1"/>
  <c r="S546689" i="1"/>
  <c r="S546690" i="1"/>
  <c r="S546691" i="1"/>
  <c r="S546692" i="1"/>
  <c r="S546693" i="1"/>
  <c r="S546694" i="1"/>
  <c r="S546695" i="1"/>
  <c r="S546696" i="1"/>
  <c r="S546697" i="1"/>
  <c r="S546698" i="1"/>
  <c r="S546699" i="1"/>
  <c r="S546700" i="1"/>
  <c r="S546701" i="1"/>
  <c r="S546702" i="1"/>
  <c r="S546703" i="1"/>
  <c r="S546704" i="1"/>
  <c r="S546705" i="1"/>
  <c r="S546706" i="1"/>
  <c r="S546707" i="1"/>
  <c r="S546708" i="1"/>
  <c r="S546709" i="1"/>
  <c r="S546710" i="1"/>
  <c r="S546711" i="1"/>
  <c r="S546712" i="1"/>
  <c r="S546713" i="1"/>
  <c r="S546714" i="1"/>
  <c r="S546715" i="1"/>
  <c r="S546716" i="1"/>
  <c r="S546717" i="1"/>
  <c r="S546718" i="1"/>
  <c r="S546719" i="1"/>
  <c r="S546720" i="1"/>
  <c r="S546721" i="1"/>
  <c r="S546722" i="1"/>
  <c r="S546723" i="1"/>
  <c r="S546724" i="1"/>
  <c r="S546725" i="1"/>
  <c r="S546726" i="1"/>
  <c r="S546727" i="1"/>
  <c r="S546728" i="1"/>
  <c r="S546729" i="1"/>
  <c r="S546730" i="1"/>
  <c r="S546731" i="1"/>
  <c r="S546732" i="1"/>
  <c r="S546733" i="1"/>
  <c r="S546734" i="1"/>
  <c r="S546735" i="1"/>
  <c r="S546736" i="1"/>
  <c r="S546737" i="1"/>
  <c r="S546738" i="1"/>
  <c r="S546739" i="1"/>
  <c r="S546740" i="1"/>
  <c r="S546741" i="1"/>
  <c r="S546742" i="1"/>
  <c r="S546743" i="1"/>
  <c r="S546744" i="1"/>
  <c r="S546745" i="1"/>
  <c r="S546746" i="1"/>
  <c r="S546747" i="1"/>
  <c r="S546748" i="1"/>
  <c r="S546749" i="1"/>
  <c r="S546750" i="1"/>
  <c r="S546751" i="1"/>
  <c r="S546752" i="1"/>
  <c r="S546753" i="1"/>
  <c r="S546754" i="1"/>
  <c r="S546755" i="1"/>
  <c r="S546756" i="1"/>
  <c r="S546757" i="1"/>
  <c r="S546758" i="1"/>
  <c r="S546759" i="1"/>
  <c r="S546760" i="1"/>
  <c r="S546761" i="1"/>
  <c r="S546762" i="1"/>
  <c r="S546763" i="1"/>
  <c r="S546764" i="1"/>
  <c r="S546765" i="1"/>
  <c r="S546766" i="1"/>
  <c r="S546767" i="1"/>
  <c r="S546768" i="1"/>
  <c r="S546769" i="1"/>
  <c r="S546770" i="1"/>
  <c r="S546771" i="1"/>
  <c r="S546772" i="1"/>
  <c r="S546773" i="1"/>
  <c r="S546774" i="1"/>
  <c r="S546775" i="1"/>
  <c r="S546776" i="1"/>
  <c r="S546777" i="1"/>
  <c r="S546778" i="1"/>
  <c r="S546779" i="1"/>
  <c r="S546780" i="1"/>
  <c r="S546781" i="1"/>
  <c r="S546782" i="1"/>
  <c r="S546783" i="1"/>
  <c r="S546784" i="1"/>
  <c r="S546785" i="1"/>
  <c r="S546786" i="1"/>
  <c r="S546787" i="1"/>
  <c r="S546788" i="1"/>
  <c r="S546789" i="1"/>
  <c r="S546790" i="1"/>
  <c r="S546791" i="1"/>
  <c r="S546792" i="1"/>
  <c r="S546793" i="1"/>
  <c r="S546794" i="1"/>
  <c r="S546795" i="1"/>
  <c r="S546796" i="1"/>
  <c r="S546797" i="1"/>
  <c r="S546798" i="1"/>
  <c r="S546799" i="1"/>
  <c r="S546800" i="1"/>
  <c r="S546801" i="1"/>
  <c r="S546802" i="1"/>
  <c r="S546803" i="1"/>
  <c r="S546804" i="1"/>
  <c r="S546805" i="1"/>
  <c r="S546806" i="1"/>
  <c r="S546807" i="1"/>
  <c r="S546808" i="1"/>
  <c r="S546809" i="1"/>
  <c r="S546810" i="1"/>
  <c r="S546811" i="1"/>
  <c r="S546812" i="1"/>
  <c r="S546813" i="1"/>
  <c r="S546814" i="1"/>
  <c r="S546815" i="1"/>
  <c r="S546816" i="1"/>
  <c r="S546817" i="1"/>
  <c r="S546818" i="1"/>
  <c r="S546819" i="1"/>
  <c r="S546820" i="1"/>
  <c r="S546821" i="1"/>
  <c r="S546822" i="1"/>
  <c r="S546823" i="1"/>
  <c r="S546824" i="1"/>
  <c r="S546825" i="1"/>
  <c r="S546826" i="1"/>
  <c r="S546827" i="1"/>
  <c r="S546828" i="1"/>
  <c r="S546829" i="1"/>
  <c r="S546830" i="1"/>
  <c r="S546831" i="1"/>
  <c r="S546832" i="1"/>
  <c r="S546833" i="1"/>
  <c r="S546834" i="1"/>
  <c r="S546835" i="1"/>
  <c r="S546836" i="1"/>
  <c r="S546837" i="1"/>
  <c r="S546838" i="1"/>
  <c r="S546839" i="1"/>
  <c r="S546840" i="1"/>
  <c r="S546841" i="1"/>
  <c r="S546842" i="1"/>
  <c r="S546843" i="1"/>
  <c r="S546844" i="1"/>
  <c r="S546845" i="1"/>
  <c r="S546846" i="1"/>
  <c r="S546847" i="1"/>
  <c r="S546848" i="1"/>
  <c r="S546849" i="1"/>
  <c r="S546850" i="1"/>
  <c r="S546851" i="1"/>
  <c r="S546852" i="1"/>
  <c r="S546853" i="1"/>
  <c r="S546854" i="1"/>
  <c r="S546855" i="1"/>
  <c r="S546856" i="1"/>
  <c r="S546857" i="1"/>
  <c r="S546858" i="1"/>
  <c r="S546859" i="1"/>
  <c r="S546860" i="1"/>
  <c r="S546861" i="1"/>
  <c r="S546862" i="1"/>
  <c r="S546863" i="1"/>
  <c r="S546864" i="1"/>
  <c r="S546865" i="1"/>
  <c r="S546866" i="1"/>
  <c r="S546867" i="1"/>
  <c r="S546868" i="1"/>
  <c r="S546869" i="1"/>
  <c r="S546870" i="1"/>
  <c r="S546871" i="1"/>
  <c r="S546872" i="1"/>
  <c r="S546873" i="1"/>
  <c r="S546874" i="1"/>
  <c r="S546875" i="1"/>
  <c r="S546876" i="1"/>
  <c r="S546877" i="1"/>
  <c r="S546878" i="1"/>
  <c r="S546879" i="1"/>
  <c r="S546880" i="1"/>
  <c r="S546881" i="1"/>
  <c r="S546882" i="1"/>
  <c r="S546883" i="1"/>
  <c r="S546884" i="1"/>
  <c r="S546885" i="1"/>
  <c r="S546886" i="1"/>
  <c r="S546887" i="1"/>
  <c r="S546888" i="1"/>
  <c r="S546889" i="1"/>
  <c r="S546890" i="1"/>
  <c r="S546891" i="1"/>
  <c r="S546892" i="1"/>
  <c r="S546893" i="1"/>
  <c r="S546894" i="1"/>
  <c r="S546895" i="1"/>
  <c r="S546896" i="1"/>
  <c r="S546897" i="1"/>
  <c r="S546898" i="1"/>
  <c r="S546899" i="1"/>
  <c r="S546900" i="1"/>
  <c r="S546901" i="1"/>
  <c r="S546902" i="1"/>
  <c r="S546903" i="1"/>
  <c r="S546904" i="1"/>
  <c r="S546905" i="1"/>
  <c r="S546906" i="1"/>
  <c r="S546907" i="1"/>
  <c r="S546908" i="1"/>
  <c r="S546909" i="1"/>
  <c r="S546910" i="1"/>
  <c r="S546911" i="1"/>
  <c r="S546912" i="1"/>
  <c r="S546913" i="1"/>
  <c r="S546914" i="1"/>
  <c r="S546915" i="1"/>
  <c r="S546916" i="1"/>
  <c r="S546917" i="1"/>
  <c r="S546918" i="1"/>
  <c r="S546919" i="1"/>
  <c r="S546920" i="1"/>
  <c r="S546921" i="1"/>
  <c r="S546922" i="1"/>
  <c r="S546923" i="1"/>
  <c r="S546924" i="1"/>
  <c r="S546925" i="1"/>
  <c r="S546926" i="1"/>
  <c r="S546927" i="1"/>
  <c r="S546928" i="1"/>
  <c r="S546929" i="1"/>
  <c r="S546930" i="1"/>
  <c r="S546931" i="1"/>
  <c r="S546932" i="1"/>
  <c r="S546933" i="1"/>
  <c r="S546934" i="1"/>
  <c r="S546935" i="1"/>
  <c r="S546936" i="1"/>
  <c r="S546937" i="1"/>
  <c r="S546938" i="1"/>
  <c r="S546939" i="1"/>
  <c r="S546940" i="1"/>
  <c r="S546941" i="1"/>
  <c r="S546942" i="1"/>
  <c r="S546943" i="1"/>
  <c r="S546944" i="1"/>
  <c r="S546945" i="1"/>
  <c r="S546946" i="1"/>
  <c r="S546947" i="1"/>
  <c r="S546948" i="1"/>
  <c r="S546949" i="1"/>
  <c r="S546950" i="1"/>
  <c r="S546951" i="1"/>
  <c r="S546952" i="1"/>
  <c r="S546953" i="1"/>
  <c r="S546954" i="1"/>
  <c r="S546955" i="1"/>
  <c r="S546956" i="1"/>
  <c r="S546957" i="1"/>
  <c r="S546958" i="1"/>
  <c r="S546959" i="1"/>
  <c r="S546960" i="1"/>
  <c r="S546961" i="1"/>
  <c r="S546962" i="1"/>
  <c r="S546963" i="1"/>
  <c r="S546964" i="1"/>
  <c r="S546965" i="1"/>
  <c r="S546966" i="1"/>
  <c r="S546967" i="1"/>
  <c r="S546968" i="1"/>
  <c r="S546969" i="1"/>
  <c r="S546970" i="1"/>
  <c r="S546971" i="1"/>
  <c r="S546972" i="1"/>
  <c r="S546973" i="1"/>
  <c r="S546974" i="1"/>
  <c r="S546975" i="1"/>
  <c r="S546976" i="1"/>
  <c r="S546977" i="1"/>
  <c r="S546978" i="1"/>
  <c r="S546979" i="1"/>
  <c r="S546980" i="1"/>
  <c r="S546981" i="1"/>
  <c r="S546982" i="1"/>
  <c r="S546983" i="1"/>
  <c r="S546984" i="1"/>
  <c r="S546985" i="1"/>
  <c r="S546986" i="1"/>
  <c r="S546987" i="1"/>
  <c r="S546988" i="1"/>
  <c r="S546989" i="1"/>
  <c r="S546990" i="1"/>
  <c r="S546991" i="1"/>
  <c r="S546992" i="1"/>
  <c r="S546993" i="1"/>
  <c r="S546994" i="1"/>
  <c r="S546995" i="1"/>
  <c r="S546996" i="1"/>
  <c r="S546997" i="1"/>
  <c r="S546998" i="1"/>
  <c r="S546999" i="1"/>
  <c r="S547000" i="1"/>
  <c r="S547001" i="1"/>
  <c r="S547002" i="1"/>
  <c r="S547003" i="1"/>
  <c r="S547004" i="1"/>
  <c r="S547005" i="1"/>
  <c r="S547006" i="1"/>
  <c r="S547007" i="1"/>
  <c r="S547008" i="1"/>
  <c r="S547009" i="1"/>
  <c r="S547010" i="1"/>
  <c r="S547011" i="1"/>
  <c r="S547012" i="1"/>
  <c r="S547013" i="1"/>
  <c r="S547014" i="1"/>
  <c r="S547015" i="1"/>
  <c r="S547016" i="1"/>
  <c r="S547017" i="1"/>
  <c r="S547018" i="1"/>
  <c r="S547019" i="1"/>
  <c r="S547020" i="1"/>
  <c r="S547021" i="1"/>
  <c r="S547022" i="1"/>
  <c r="S547023" i="1"/>
  <c r="S547024" i="1"/>
  <c r="S547025" i="1"/>
  <c r="S547026" i="1"/>
  <c r="S547027" i="1"/>
  <c r="S547028" i="1"/>
  <c r="S547029" i="1"/>
  <c r="S547030" i="1"/>
  <c r="S547031" i="1"/>
  <c r="S547032" i="1"/>
  <c r="S547033" i="1"/>
  <c r="S547034" i="1"/>
  <c r="S547035" i="1"/>
  <c r="S547036" i="1"/>
  <c r="S547037" i="1"/>
  <c r="S547038" i="1"/>
  <c r="S547039" i="1"/>
  <c r="S547040" i="1"/>
  <c r="S547041" i="1"/>
  <c r="S547042" i="1"/>
  <c r="S547043" i="1"/>
  <c r="S547044" i="1"/>
  <c r="S547045" i="1"/>
  <c r="S547046" i="1"/>
  <c r="S547047" i="1"/>
  <c r="S547048" i="1"/>
  <c r="S547049" i="1"/>
  <c r="S547050" i="1"/>
  <c r="S547051" i="1"/>
  <c r="S547052" i="1"/>
  <c r="S547053" i="1"/>
  <c r="S547054" i="1"/>
  <c r="S547055" i="1"/>
  <c r="S547056" i="1"/>
  <c r="S547057" i="1"/>
  <c r="S547058" i="1"/>
  <c r="S547059" i="1"/>
  <c r="S547060" i="1"/>
  <c r="S547061" i="1"/>
  <c r="S547062" i="1"/>
  <c r="S547063" i="1"/>
  <c r="S547064" i="1"/>
  <c r="S547065" i="1"/>
  <c r="S547066" i="1"/>
  <c r="S547067" i="1"/>
  <c r="S547068" i="1"/>
  <c r="S547069" i="1"/>
  <c r="S547070" i="1"/>
  <c r="S547071" i="1"/>
  <c r="S547072" i="1"/>
  <c r="S547073" i="1"/>
  <c r="S547074" i="1"/>
  <c r="S547075" i="1"/>
  <c r="S547076" i="1"/>
  <c r="S547077" i="1"/>
  <c r="S547078" i="1"/>
  <c r="S547079" i="1"/>
  <c r="S547080" i="1"/>
  <c r="S547081" i="1"/>
  <c r="S547082" i="1"/>
  <c r="S547083" i="1"/>
  <c r="S547084" i="1"/>
  <c r="S547085" i="1"/>
  <c r="S547086" i="1"/>
  <c r="S547087" i="1"/>
  <c r="S547088" i="1"/>
  <c r="S547089" i="1"/>
  <c r="S547090" i="1"/>
  <c r="S547091" i="1"/>
  <c r="S547092" i="1"/>
  <c r="S547093" i="1"/>
  <c r="S547094" i="1"/>
  <c r="S547095" i="1"/>
  <c r="S547096" i="1"/>
  <c r="S547097" i="1"/>
  <c r="S547098" i="1"/>
  <c r="S547099" i="1"/>
  <c r="S547100" i="1"/>
  <c r="S547101" i="1"/>
  <c r="S547102" i="1"/>
  <c r="S547103" i="1"/>
  <c r="S547104" i="1"/>
  <c r="S547105" i="1"/>
  <c r="S547106" i="1"/>
  <c r="S547107" i="1"/>
  <c r="S547108" i="1"/>
  <c r="S547109" i="1"/>
  <c r="S547110" i="1"/>
  <c r="S547111" i="1"/>
  <c r="S547112" i="1"/>
  <c r="S547113" i="1"/>
  <c r="S547114" i="1"/>
  <c r="S547115" i="1"/>
  <c r="S547116" i="1"/>
  <c r="S547117" i="1"/>
  <c r="S547118" i="1"/>
  <c r="S547119" i="1"/>
  <c r="S547120" i="1"/>
  <c r="S547121" i="1"/>
  <c r="S547122" i="1"/>
  <c r="S547123" i="1"/>
  <c r="S547124" i="1"/>
  <c r="S547125" i="1"/>
  <c r="S547126" i="1"/>
  <c r="S547127" i="1"/>
  <c r="S547128" i="1"/>
  <c r="S547129" i="1"/>
  <c r="S547130" i="1"/>
  <c r="S547131" i="1"/>
  <c r="S547132" i="1"/>
  <c r="S547133" i="1"/>
  <c r="S547134" i="1"/>
  <c r="S547135" i="1"/>
  <c r="S547136" i="1"/>
  <c r="S547137" i="1"/>
  <c r="S547138" i="1"/>
  <c r="S547139" i="1"/>
  <c r="S547140" i="1"/>
  <c r="S547141" i="1"/>
  <c r="S547142" i="1"/>
  <c r="S547143" i="1"/>
  <c r="S547144" i="1"/>
  <c r="S547145" i="1"/>
  <c r="S547146" i="1"/>
  <c r="S547147" i="1"/>
  <c r="S547148" i="1"/>
  <c r="S547149" i="1"/>
  <c r="S547150" i="1"/>
  <c r="S547151" i="1"/>
  <c r="S547152" i="1"/>
  <c r="S547153" i="1"/>
  <c r="S547154" i="1"/>
  <c r="S547155" i="1"/>
  <c r="S547156" i="1"/>
  <c r="S547157" i="1"/>
  <c r="S547158" i="1"/>
  <c r="S547159" i="1"/>
  <c r="S547160" i="1"/>
  <c r="S547161" i="1"/>
  <c r="S547162" i="1"/>
  <c r="S547163" i="1"/>
  <c r="S547164" i="1"/>
  <c r="S547165" i="1"/>
  <c r="S547166" i="1"/>
  <c r="S547167" i="1"/>
  <c r="S547168" i="1"/>
  <c r="S547169" i="1"/>
  <c r="S547170" i="1"/>
  <c r="S547171" i="1"/>
  <c r="S547172" i="1"/>
  <c r="S547173" i="1"/>
  <c r="S547174" i="1"/>
  <c r="S547175" i="1"/>
  <c r="S547176" i="1"/>
  <c r="S547177" i="1"/>
  <c r="S547178" i="1"/>
  <c r="S547179" i="1"/>
  <c r="S547180" i="1"/>
  <c r="S547181" i="1"/>
  <c r="S547182" i="1"/>
  <c r="S547183" i="1"/>
  <c r="S547184" i="1"/>
  <c r="S547185" i="1"/>
  <c r="S547186" i="1"/>
  <c r="S547187" i="1"/>
  <c r="S547188" i="1"/>
  <c r="S547189" i="1"/>
  <c r="S547190" i="1"/>
  <c r="S547191" i="1"/>
  <c r="S547192" i="1"/>
  <c r="S547193" i="1"/>
  <c r="S547194" i="1"/>
  <c r="S547195" i="1"/>
  <c r="S547196" i="1"/>
  <c r="S547197" i="1"/>
  <c r="S547198" i="1"/>
  <c r="S547199" i="1"/>
  <c r="S547200" i="1"/>
  <c r="S547201" i="1"/>
  <c r="S547202" i="1"/>
  <c r="S547203" i="1"/>
  <c r="S547204" i="1"/>
  <c r="S547205" i="1"/>
  <c r="S547206" i="1"/>
  <c r="S547207" i="1"/>
  <c r="S547208" i="1"/>
  <c r="S547209" i="1"/>
  <c r="S547210" i="1"/>
  <c r="S547211" i="1"/>
  <c r="S547212" i="1"/>
  <c r="S547213" i="1"/>
  <c r="S547214" i="1"/>
  <c r="S547215" i="1"/>
  <c r="S547216" i="1"/>
  <c r="S547217" i="1"/>
  <c r="S547218" i="1"/>
  <c r="S547219" i="1"/>
  <c r="S547220" i="1"/>
  <c r="S547221" i="1"/>
  <c r="S547222" i="1"/>
  <c r="S547223" i="1"/>
  <c r="S547224" i="1"/>
  <c r="S547225" i="1"/>
  <c r="S547226" i="1"/>
  <c r="S547227" i="1"/>
  <c r="S547228" i="1"/>
  <c r="S547229" i="1"/>
  <c r="S547230" i="1"/>
  <c r="S547231" i="1"/>
  <c r="S547232" i="1"/>
  <c r="S547233" i="1"/>
  <c r="S547234" i="1"/>
  <c r="S547235" i="1"/>
  <c r="S547236" i="1"/>
  <c r="S547237" i="1"/>
  <c r="S547238" i="1"/>
  <c r="S547239" i="1"/>
  <c r="S547240" i="1"/>
  <c r="S547241" i="1"/>
  <c r="S547242" i="1"/>
  <c r="S547243" i="1"/>
  <c r="S547244" i="1"/>
  <c r="S547245" i="1"/>
  <c r="S547246" i="1"/>
  <c r="S547247" i="1"/>
  <c r="S547248" i="1"/>
  <c r="S547249" i="1"/>
  <c r="S547250" i="1"/>
  <c r="S547251" i="1"/>
  <c r="S547252" i="1"/>
  <c r="S547253" i="1"/>
  <c r="S547254" i="1"/>
  <c r="S547255" i="1"/>
  <c r="S547256" i="1"/>
  <c r="S547257" i="1"/>
  <c r="S547258" i="1"/>
  <c r="S547259" i="1"/>
  <c r="S547260" i="1"/>
  <c r="S547261" i="1"/>
  <c r="S547262" i="1"/>
  <c r="S547263" i="1"/>
  <c r="S547264" i="1"/>
  <c r="S547265" i="1"/>
  <c r="S547266" i="1"/>
  <c r="S547267" i="1"/>
  <c r="S547268" i="1"/>
  <c r="S547269" i="1"/>
  <c r="S547270" i="1"/>
  <c r="S547271" i="1"/>
  <c r="S547272" i="1"/>
  <c r="S547273" i="1"/>
  <c r="S547274" i="1"/>
  <c r="S547275" i="1"/>
  <c r="S547276" i="1"/>
  <c r="S547277" i="1"/>
  <c r="S547278" i="1"/>
  <c r="S547279" i="1"/>
  <c r="S547280" i="1"/>
  <c r="S547281" i="1"/>
  <c r="S547282" i="1"/>
  <c r="S547283" i="1"/>
  <c r="S547284" i="1"/>
  <c r="S547285" i="1"/>
  <c r="S547286" i="1"/>
  <c r="S547287" i="1"/>
  <c r="S547288" i="1"/>
  <c r="S547289" i="1"/>
  <c r="S547290" i="1"/>
  <c r="S547291" i="1"/>
  <c r="S547292" i="1"/>
  <c r="S547293" i="1"/>
  <c r="S547294" i="1"/>
  <c r="S547295" i="1"/>
  <c r="S547296" i="1"/>
  <c r="S547297" i="1"/>
  <c r="S547298" i="1"/>
  <c r="S547299" i="1"/>
  <c r="S547300" i="1"/>
  <c r="S547301" i="1"/>
  <c r="S547302" i="1"/>
  <c r="S547303" i="1"/>
  <c r="S547304" i="1"/>
  <c r="S547305" i="1"/>
  <c r="S547306" i="1"/>
  <c r="S547307" i="1"/>
  <c r="S547308" i="1"/>
  <c r="S547309" i="1"/>
  <c r="S547310" i="1"/>
  <c r="S547311" i="1"/>
  <c r="S547312" i="1"/>
  <c r="S547313" i="1"/>
  <c r="S547314" i="1"/>
  <c r="S547315" i="1"/>
  <c r="S547316" i="1"/>
  <c r="S547317" i="1"/>
  <c r="S547318" i="1"/>
  <c r="S547319" i="1"/>
  <c r="S547320" i="1"/>
  <c r="S547321" i="1"/>
  <c r="S547322" i="1"/>
  <c r="S547323" i="1"/>
  <c r="S547324" i="1"/>
  <c r="S547325" i="1"/>
  <c r="S547326" i="1"/>
  <c r="S547327" i="1"/>
  <c r="S547328" i="1"/>
  <c r="S547329" i="1"/>
  <c r="S547330" i="1"/>
  <c r="S547331" i="1"/>
  <c r="S547332" i="1"/>
  <c r="S547333" i="1"/>
  <c r="S547334" i="1"/>
  <c r="S547335" i="1"/>
  <c r="S547336" i="1"/>
  <c r="S547337" i="1"/>
  <c r="S547338" i="1"/>
  <c r="S547339" i="1"/>
  <c r="S547340" i="1"/>
  <c r="S547341" i="1"/>
  <c r="S547342" i="1"/>
  <c r="S547343" i="1"/>
  <c r="S547344" i="1"/>
  <c r="S547345" i="1"/>
  <c r="S547346" i="1"/>
  <c r="S547347" i="1"/>
  <c r="S547348" i="1"/>
  <c r="S547349" i="1"/>
  <c r="S547350" i="1"/>
  <c r="S547351" i="1"/>
  <c r="S547352" i="1"/>
  <c r="S547353" i="1"/>
  <c r="S547354" i="1"/>
  <c r="S547355" i="1"/>
  <c r="S547356" i="1"/>
  <c r="S547357" i="1"/>
  <c r="S547358" i="1"/>
  <c r="S547359" i="1"/>
  <c r="S547360" i="1"/>
  <c r="S547361" i="1"/>
  <c r="S547362" i="1"/>
  <c r="S547363" i="1"/>
  <c r="S547364" i="1"/>
  <c r="S547365" i="1"/>
  <c r="S547366" i="1"/>
  <c r="S547367" i="1"/>
  <c r="S547368" i="1"/>
  <c r="S547369" i="1"/>
  <c r="S547370" i="1"/>
  <c r="S547371" i="1"/>
  <c r="S547372" i="1"/>
  <c r="S547373" i="1"/>
  <c r="S547374" i="1"/>
  <c r="S547375" i="1"/>
  <c r="S547376" i="1"/>
  <c r="S547377" i="1"/>
  <c r="S547378" i="1"/>
  <c r="S547379" i="1"/>
  <c r="S547380" i="1"/>
  <c r="S547381" i="1"/>
  <c r="S547382" i="1"/>
  <c r="S547383" i="1"/>
  <c r="S547384" i="1"/>
  <c r="S547385" i="1"/>
  <c r="S547386" i="1"/>
  <c r="S547387" i="1"/>
  <c r="S547388" i="1"/>
  <c r="S547389" i="1"/>
  <c r="S547390" i="1"/>
  <c r="S547391" i="1"/>
  <c r="S547392" i="1"/>
  <c r="S547393" i="1"/>
  <c r="S547394" i="1"/>
  <c r="S547395" i="1"/>
  <c r="S547396" i="1"/>
  <c r="S547397" i="1"/>
  <c r="S547398" i="1"/>
  <c r="S547399" i="1"/>
  <c r="S547400" i="1"/>
  <c r="S547401" i="1"/>
  <c r="S547402" i="1"/>
  <c r="S547403" i="1"/>
  <c r="S547404" i="1"/>
  <c r="S547405" i="1"/>
  <c r="S547406" i="1"/>
  <c r="S547407" i="1"/>
  <c r="S547408" i="1"/>
  <c r="S547409" i="1"/>
  <c r="S547410" i="1"/>
  <c r="S547411" i="1"/>
  <c r="S547412" i="1"/>
  <c r="S547413" i="1"/>
  <c r="S547414" i="1"/>
  <c r="S547415" i="1"/>
  <c r="S547416" i="1"/>
  <c r="S547417" i="1"/>
  <c r="S547418" i="1"/>
  <c r="S547419" i="1"/>
  <c r="S547420" i="1"/>
  <c r="S547421" i="1"/>
  <c r="S547422" i="1"/>
  <c r="S547423" i="1"/>
  <c r="S547424" i="1"/>
  <c r="S547425" i="1"/>
  <c r="S547426" i="1"/>
  <c r="S547427" i="1"/>
  <c r="S547428" i="1"/>
  <c r="S547429" i="1"/>
  <c r="S547430" i="1"/>
  <c r="S547431" i="1"/>
  <c r="S547432" i="1"/>
  <c r="S547433" i="1"/>
  <c r="S547434" i="1"/>
  <c r="S547435" i="1"/>
  <c r="S547436" i="1"/>
  <c r="S547437" i="1"/>
  <c r="S547438" i="1"/>
  <c r="S547439" i="1"/>
  <c r="S547440" i="1"/>
  <c r="S547441" i="1"/>
  <c r="S547442" i="1"/>
  <c r="S547443" i="1"/>
  <c r="S547444" i="1"/>
  <c r="S547445" i="1"/>
  <c r="S547446" i="1"/>
  <c r="S547447" i="1"/>
  <c r="S547448" i="1"/>
  <c r="S547449" i="1"/>
  <c r="S547450" i="1"/>
  <c r="S547451" i="1"/>
  <c r="S547452" i="1"/>
  <c r="S547453" i="1"/>
  <c r="S547454" i="1"/>
  <c r="S547455" i="1"/>
  <c r="S547456" i="1"/>
  <c r="S547457" i="1"/>
  <c r="S547458" i="1"/>
  <c r="S547459" i="1"/>
  <c r="S547460" i="1"/>
  <c r="S547461" i="1"/>
  <c r="S547462" i="1"/>
  <c r="S547463" i="1"/>
  <c r="S547464" i="1"/>
  <c r="S547465" i="1"/>
  <c r="S547466" i="1"/>
  <c r="S547467" i="1"/>
  <c r="S547468" i="1"/>
  <c r="S547469" i="1"/>
  <c r="S547470" i="1"/>
  <c r="S547471" i="1"/>
  <c r="S547472" i="1"/>
  <c r="S547473" i="1"/>
  <c r="S547474" i="1"/>
  <c r="S547475" i="1"/>
  <c r="S547476" i="1"/>
  <c r="S547477" i="1"/>
  <c r="S547478" i="1"/>
  <c r="S547479" i="1"/>
  <c r="S547480" i="1"/>
  <c r="S547481" i="1"/>
  <c r="S547482" i="1"/>
  <c r="S547483" i="1"/>
  <c r="S547484" i="1"/>
  <c r="S547485" i="1"/>
  <c r="S547486" i="1"/>
  <c r="S547487" i="1"/>
  <c r="S547488" i="1"/>
  <c r="S547489" i="1"/>
  <c r="S547490" i="1"/>
  <c r="S547491" i="1"/>
  <c r="S547492" i="1"/>
  <c r="S547493" i="1"/>
  <c r="S547494" i="1"/>
  <c r="S547495" i="1"/>
  <c r="S547496" i="1"/>
  <c r="S547497" i="1"/>
  <c r="S547498" i="1"/>
  <c r="S547499" i="1"/>
  <c r="S547500" i="1"/>
  <c r="S547501" i="1"/>
  <c r="S547502" i="1"/>
  <c r="S547503" i="1"/>
  <c r="S547504" i="1"/>
  <c r="S547505" i="1"/>
  <c r="S547506" i="1"/>
  <c r="S547507" i="1"/>
  <c r="S547508" i="1"/>
  <c r="S547509" i="1"/>
  <c r="S547510" i="1"/>
  <c r="S547511" i="1"/>
  <c r="S547512" i="1"/>
  <c r="S547513" i="1"/>
  <c r="S547514" i="1"/>
  <c r="S547515" i="1"/>
  <c r="S547516" i="1"/>
  <c r="S547517" i="1"/>
  <c r="S547518" i="1"/>
  <c r="S547519" i="1"/>
  <c r="S547520" i="1"/>
  <c r="S547521" i="1"/>
  <c r="S547522" i="1"/>
  <c r="S547523" i="1"/>
  <c r="S547524" i="1"/>
  <c r="S547525" i="1"/>
  <c r="S547526" i="1"/>
  <c r="S547527" i="1"/>
  <c r="S547528" i="1"/>
  <c r="S547529" i="1"/>
  <c r="S547530" i="1"/>
  <c r="S547531" i="1"/>
  <c r="S547532" i="1"/>
  <c r="S547533" i="1"/>
  <c r="S547534" i="1"/>
  <c r="S547535" i="1"/>
  <c r="S547536" i="1"/>
  <c r="S547537" i="1"/>
  <c r="S547538" i="1"/>
  <c r="S547539" i="1"/>
  <c r="S547540" i="1"/>
  <c r="S547541" i="1"/>
  <c r="S547542" i="1"/>
  <c r="S547543" i="1"/>
  <c r="S547544" i="1"/>
  <c r="S547545" i="1"/>
  <c r="S547546" i="1"/>
  <c r="S547547" i="1"/>
  <c r="S547548" i="1"/>
  <c r="S547549" i="1"/>
  <c r="S547550" i="1"/>
  <c r="S547551" i="1"/>
  <c r="S547552" i="1"/>
  <c r="S547553" i="1"/>
  <c r="S547554" i="1"/>
  <c r="S547555" i="1"/>
  <c r="S547556" i="1"/>
  <c r="S547557" i="1"/>
  <c r="S547558" i="1"/>
  <c r="S547559" i="1"/>
  <c r="S547560" i="1"/>
  <c r="S547561" i="1"/>
  <c r="S547562" i="1"/>
  <c r="S547563" i="1"/>
  <c r="S547564" i="1"/>
  <c r="S547565" i="1"/>
  <c r="S547566" i="1"/>
  <c r="S547567" i="1"/>
  <c r="S547568" i="1"/>
  <c r="S547569" i="1"/>
  <c r="S547570" i="1"/>
  <c r="S547571" i="1"/>
  <c r="S547572" i="1"/>
  <c r="S547573" i="1"/>
  <c r="S547574" i="1"/>
  <c r="S547575" i="1"/>
  <c r="S547576" i="1"/>
  <c r="S547577" i="1"/>
  <c r="S547578" i="1"/>
  <c r="S547579" i="1"/>
  <c r="S547580" i="1"/>
  <c r="S547581" i="1"/>
  <c r="S547582" i="1"/>
  <c r="S547583" i="1"/>
  <c r="S547584" i="1"/>
  <c r="S547585" i="1"/>
  <c r="S547586" i="1"/>
  <c r="S547587" i="1"/>
  <c r="S547588" i="1"/>
  <c r="S547589" i="1"/>
  <c r="S547590" i="1"/>
  <c r="S547591" i="1"/>
  <c r="S547592" i="1"/>
  <c r="S547593" i="1"/>
  <c r="S547594" i="1"/>
  <c r="S547595" i="1"/>
  <c r="S547596" i="1"/>
  <c r="S547597" i="1"/>
  <c r="S547598" i="1"/>
  <c r="S547599" i="1"/>
  <c r="S547600" i="1"/>
  <c r="S547601" i="1"/>
  <c r="S547602" i="1"/>
  <c r="S547603" i="1"/>
  <c r="S547604" i="1"/>
  <c r="S547605" i="1"/>
  <c r="S547606" i="1"/>
  <c r="S547607" i="1"/>
  <c r="S547608" i="1"/>
  <c r="S547609" i="1"/>
  <c r="S547610" i="1"/>
  <c r="S547611" i="1"/>
  <c r="S547612" i="1"/>
  <c r="S547613" i="1"/>
  <c r="S547614" i="1"/>
  <c r="S547615" i="1"/>
  <c r="S547616" i="1"/>
  <c r="S547617" i="1"/>
  <c r="S547618" i="1"/>
  <c r="S547619" i="1"/>
  <c r="S547620" i="1"/>
  <c r="S547621" i="1"/>
  <c r="S547622" i="1"/>
  <c r="S547623" i="1"/>
  <c r="S547624" i="1"/>
  <c r="S547625" i="1"/>
  <c r="S547626" i="1"/>
  <c r="S547627" i="1"/>
  <c r="S547628" i="1"/>
  <c r="S547629" i="1"/>
  <c r="S547630" i="1"/>
  <c r="S547631" i="1"/>
  <c r="S547632" i="1"/>
  <c r="S547633" i="1"/>
  <c r="S547634" i="1"/>
  <c r="S547635" i="1"/>
  <c r="S547636" i="1"/>
  <c r="S547637" i="1"/>
  <c r="S547638" i="1"/>
  <c r="S547639" i="1"/>
  <c r="S547640" i="1"/>
  <c r="S547641" i="1"/>
  <c r="S547642" i="1"/>
  <c r="S547643" i="1"/>
  <c r="S547644" i="1"/>
  <c r="S547645" i="1"/>
  <c r="S547646" i="1"/>
  <c r="S547647" i="1"/>
  <c r="S547648" i="1"/>
  <c r="S547649" i="1"/>
  <c r="S547650" i="1"/>
  <c r="S547651" i="1"/>
  <c r="S547652" i="1"/>
  <c r="S547653" i="1"/>
  <c r="S547654" i="1"/>
  <c r="S547655" i="1"/>
  <c r="S547656" i="1"/>
  <c r="S547657" i="1"/>
  <c r="S547658" i="1"/>
  <c r="S547659" i="1"/>
  <c r="S547660" i="1"/>
  <c r="S547661" i="1"/>
  <c r="S547662" i="1"/>
  <c r="S547663" i="1"/>
  <c r="S547664" i="1"/>
  <c r="S547665" i="1"/>
  <c r="S547666" i="1"/>
  <c r="S547667" i="1"/>
  <c r="S547668" i="1"/>
  <c r="S547669" i="1"/>
  <c r="S547670" i="1"/>
  <c r="S547671" i="1"/>
  <c r="S547672" i="1"/>
  <c r="S547673" i="1"/>
  <c r="S547674" i="1"/>
  <c r="S547675" i="1"/>
  <c r="S547676" i="1"/>
  <c r="S547677" i="1"/>
  <c r="S547678" i="1"/>
  <c r="S547679" i="1"/>
  <c r="S547680" i="1"/>
  <c r="S547681" i="1"/>
  <c r="S547682" i="1"/>
  <c r="S547683" i="1"/>
  <c r="S547684" i="1"/>
  <c r="S547685" i="1"/>
  <c r="S547686" i="1"/>
  <c r="S547687" i="1"/>
  <c r="S547688" i="1"/>
  <c r="S547689" i="1"/>
  <c r="S547690" i="1"/>
  <c r="S547691" i="1"/>
  <c r="S547692" i="1"/>
  <c r="S547693" i="1"/>
  <c r="S547694" i="1"/>
  <c r="S547695" i="1"/>
  <c r="S547696" i="1"/>
  <c r="S547697" i="1"/>
  <c r="S547698" i="1"/>
  <c r="S547699" i="1"/>
  <c r="S547700" i="1"/>
  <c r="S547701" i="1"/>
  <c r="S547702" i="1"/>
  <c r="S547703" i="1"/>
  <c r="S547704" i="1"/>
  <c r="S547705" i="1"/>
  <c r="S547706" i="1"/>
  <c r="S547707" i="1"/>
  <c r="S547708" i="1"/>
  <c r="S547709" i="1"/>
  <c r="S547710" i="1"/>
  <c r="S547711" i="1"/>
  <c r="S547712" i="1"/>
  <c r="S547713" i="1"/>
  <c r="S547714" i="1"/>
  <c r="S547715" i="1"/>
  <c r="S547716" i="1"/>
  <c r="S547717" i="1"/>
  <c r="S547718" i="1"/>
  <c r="S547719" i="1"/>
  <c r="S547720" i="1"/>
  <c r="S547721" i="1"/>
  <c r="S547722" i="1"/>
  <c r="S547723" i="1"/>
  <c r="S547724" i="1"/>
  <c r="S547725" i="1"/>
  <c r="S547726" i="1"/>
  <c r="S547727" i="1"/>
  <c r="S547728" i="1"/>
  <c r="S547729" i="1"/>
  <c r="S547730" i="1"/>
  <c r="S547731" i="1"/>
  <c r="S547732" i="1"/>
  <c r="S547733" i="1"/>
  <c r="S547734" i="1"/>
  <c r="S547735" i="1"/>
  <c r="S547736" i="1"/>
  <c r="S547737" i="1"/>
  <c r="S547738" i="1"/>
  <c r="S547739" i="1"/>
  <c r="S547740" i="1"/>
  <c r="S547741" i="1"/>
  <c r="S547742" i="1"/>
  <c r="S547743" i="1"/>
  <c r="S547744" i="1"/>
  <c r="S547745" i="1"/>
  <c r="S547746" i="1"/>
  <c r="S547747" i="1"/>
  <c r="S547748" i="1"/>
  <c r="S547749" i="1"/>
  <c r="S547750" i="1"/>
  <c r="S547751" i="1"/>
  <c r="S547752" i="1"/>
  <c r="S547753" i="1"/>
  <c r="S547754" i="1"/>
  <c r="S547755" i="1"/>
  <c r="S547756" i="1"/>
  <c r="S547757" i="1"/>
  <c r="S547758" i="1"/>
  <c r="S547759" i="1"/>
  <c r="S547760" i="1"/>
  <c r="S547761" i="1"/>
  <c r="S547762" i="1"/>
  <c r="S547763" i="1"/>
  <c r="S547764" i="1"/>
  <c r="S547765" i="1"/>
  <c r="S547766" i="1"/>
  <c r="S547767" i="1"/>
  <c r="S547768" i="1"/>
  <c r="S547769" i="1"/>
  <c r="S547770" i="1"/>
  <c r="S547771" i="1"/>
  <c r="S547772" i="1"/>
  <c r="S547773" i="1"/>
  <c r="S547774" i="1"/>
  <c r="S547775" i="1"/>
  <c r="S547776" i="1"/>
  <c r="S547777" i="1"/>
  <c r="S547778" i="1"/>
  <c r="S547779" i="1"/>
  <c r="S547780" i="1"/>
  <c r="S547781" i="1"/>
  <c r="S547782" i="1"/>
  <c r="S547783" i="1"/>
  <c r="S547784" i="1"/>
  <c r="S547785" i="1"/>
  <c r="S547786" i="1"/>
  <c r="S547787" i="1"/>
  <c r="S547788" i="1"/>
  <c r="S547789" i="1"/>
  <c r="S547790" i="1"/>
  <c r="S547791" i="1"/>
  <c r="S547792" i="1"/>
  <c r="S547793" i="1"/>
  <c r="S547794" i="1"/>
  <c r="S547795" i="1"/>
  <c r="S547796" i="1"/>
  <c r="S547797" i="1"/>
  <c r="S547798" i="1"/>
  <c r="S547799" i="1"/>
  <c r="S547800" i="1"/>
  <c r="S547801" i="1"/>
  <c r="S547802" i="1"/>
  <c r="S547803" i="1"/>
  <c r="S547804" i="1"/>
  <c r="S547805" i="1"/>
  <c r="S547806" i="1"/>
  <c r="S547807" i="1"/>
  <c r="S547808" i="1"/>
  <c r="S547809" i="1"/>
  <c r="S547810" i="1"/>
  <c r="S547811" i="1"/>
  <c r="S547812" i="1"/>
  <c r="S547813" i="1"/>
  <c r="S547814" i="1"/>
  <c r="S547815" i="1"/>
  <c r="S547816" i="1"/>
  <c r="S547817" i="1"/>
  <c r="S547818" i="1"/>
  <c r="S547819" i="1"/>
  <c r="S547820" i="1"/>
  <c r="S547821" i="1"/>
  <c r="S547822" i="1"/>
  <c r="S547823" i="1"/>
  <c r="S547824" i="1"/>
  <c r="S547825" i="1"/>
  <c r="S547826" i="1"/>
  <c r="S547827" i="1"/>
  <c r="S547828" i="1"/>
  <c r="S547829" i="1"/>
  <c r="S547830" i="1"/>
  <c r="S547831" i="1"/>
  <c r="S547832" i="1"/>
  <c r="S547833" i="1"/>
  <c r="S547834" i="1"/>
  <c r="S547835" i="1"/>
  <c r="S547836" i="1"/>
  <c r="S547837" i="1"/>
  <c r="S547838" i="1"/>
  <c r="S547839" i="1"/>
  <c r="S547840" i="1"/>
  <c r="S547841" i="1"/>
  <c r="S547842" i="1"/>
  <c r="S547843" i="1"/>
  <c r="S547844" i="1"/>
  <c r="S547845" i="1"/>
  <c r="S547846" i="1"/>
  <c r="S547847" i="1"/>
  <c r="S547848" i="1"/>
  <c r="S547849" i="1"/>
  <c r="S547850" i="1"/>
  <c r="S547851" i="1"/>
  <c r="S547852" i="1"/>
  <c r="S547853" i="1"/>
  <c r="S547854" i="1"/>
  <c r="S547855" i="1"/>
  <c r="S547856" i="1"/>
  <c r="S547857" i="1"/>
  <c r="S547858" i="1"/>
  <c r="S547859" i="1"/>
  <c r="S547860" i="1"/>
  <c r="S547861" i="1"/>
  <c r="S547862" i="1"/>
  <c r="S547863" i="1"/>
  <c r="S547864" i="1"/>
  <c r="S547865" i="1"/>
  <c r="S547866" i="1"/>
  <c r="S547867" i="1"/>
  <c r="S547868" i="1"/>
  <c r="S547869" i="1"/>
  <c r="S547870" i="1"/>
  <c r="S547871" i="1"/>
  <c r="S547872" i="1"/>
  <c r="S547873" i="1"/>
  <c r="S547874" i="1"/>
  <c r="S547875" i="1"/>
  <c r="S547876" i="1"/>
  <c r="S547877" i="1"/>
  <c r="S547878" i="1"/>
  <c r="S547879" i="1"/>
  <c r="S547880" i="1"/>
  <c r="S547881" i="1"/>
  <c r="S547882" i="1"/>
  <c r="S547883" i="1"/>
  <c r="S547884" i="1"/>
  <c r="S547885" i="1"/>
  <c r="S547886" i="1"/>
  <c r="S547887" i="1"/>
  <c r="S547888" i="1"/>
  <c r="S547889" i="1"/>
  <c r="S547890" i="1"/>
  <c r="S547891" i="1"/>
  <c r="S547892" i="1"/>
  <c r="S547893" i="1"/>
  <c r="S547894" i="1"/>
  <c r="S547895" i="1"/>
  <c r="S547896" i="1"/>
  <c r="S547897" i="1"/>
  <c r="S547898" i="1"/>
  <c r="S547899" i="1"/>
  <c r="S547900" i="1"/>
  <c r="S547901" i="1"/>
  <c r="S547902" i="1"/>
  <c r="S547903" i="1"/>
  <c r="S547904" i="1"/>
  <c r="S547905" i="1"/>
  <c r="S547906" i="1"/>
  <c r="S547907" i="1"/>
  <c r="S547908" i="1"/>
  <c r="S547909" i="1"/>
  <c r="S547910" i="1"/>
  <c r="S547911" i="1"/>
  <c r="S547912" i="1"/>
  <c r="S547913" i="1"/>
  <c r="S547914" i="1"/>
  <c r="S547915" i="1"/>
  <c r="S547916" i="1"/>
  <c r="S547917" i="1"/>
  <c r="S547918" i="1"/>
  <c r="S547919" i="1"/>
  <c r="S547920" i="1"/>
  <c r="S547921" i="1"/>
  <c r="S547922" i="1"/>
  <c r="S547923" i="1"/>
  <c r="S547924" i="1"/>
  <c r="S547925" i="1"/>
  <c r="S547926" i="1"/>
  <c r="S547927" i="1"/>
  <c r="S547928" i="1"/>
  <c r="S547929" i="1"/>
  <c r="S547930" i="1"/>
  <c r="S547931" i="1"/>
  <c r="S547932" i="1"/>
  <c r="S547933" i="1"/>
  <c r="S547934" i="1"/>
  <c r="S547935" i="1"/>
  <c r="S547936" i="1"/>
  <c r="S547937" i="1"/>
  <c r="S547938" i="1"/>
  <c r="S547939" i="1"/>
  <c r="S547940" i="1"/>
  <c r="S547941" i="1"/>
  <c r="S547942" i="1"/>
  <c r="S547943" i="1"/>
  <c r="S547944" i="1"/>
  <c r="S547945" i="1"/>
  <c r="S547946" i="1"/>
  <c r="S547947" i="1"/>
  <c r="S547948" i="1"/>
  <c r="S547949" i="1"/>
  <c r="S547950" i="1"/>
  <c r="S547951" i="1"/>
  <c r="S547952" i="1"/>
  <c r="S547953" i="1"/>
  <c r="S547954" i="1"/>
  <c r="S547955" i="1"/>
  <c r="S547956" i="1"/>
  <c r="S547957" i="1"/>
  <c r="S547958" i="1"/>
  <c r="S547959" i="1"/>
  <c r="S547960" i="1"/>
  <c r="S547961" i="1"/>
  <c r="S547962" i="1"/>
  <c r="S547963" i="1"/>
  <c r="S547964" i="1"/>
  <c r="S547965" i="1"/>
  <c r="S547966" i="1"/>
  <c r="S547967" i="1"/>
  <c r="S547968" i="1"/>
  <c r="S547969" i="1"/>
  <c r="S547970" i="1"/>
  <c r="S547971" i="1"/>
  <c r="S547972" i="1"/>
  <c r="S547973" i="1"/>
  <c r="S547974" i="1"/>
  <c r="S547975" i="1"/>
  <c r="S547976" i="1"/>
  <c r="S547977" i="1"/>
  <c r="S547978" i="1"/>
  <c r="S547979" i="1"/>
  <c r="S547980" i="1"/>
  <c r="S547981" i="1"/>
  <c r="S547982" i="1"/>
  <c r="S547983" i="1"/>
  <c r="S547984" i="1"/>
  <c r="S547985" i="1"/>
  <c r="S547986" i="1"/>
  <c r="S547987" i="1"/>
  <c r="S547988" i="1"/>
  <c r="S547989" i="1"/>
  <c r="S547990" i="1"/>
  <c r="S547991" i="1"/>
  <c r="S547992" i="1"/>
  <c r="S547993" i="1"/>
  <c r="S547994" i="1"/>
  <c r="S547995" i="1"/>
  <c r="S547996" i="1"/>
  <c r="S547997" i="1"/>
  <c r="S547998" i="1"/>
  <c r="S547999" i="1"/>
  <c r="S548000" i="1"/>
  <c r="S548001" i="1"/>
  <c r="S548002" i="1"/>
  <c r="S548003" i="1"/>
  <c r="S548004" i="1"/>
  <c r="S548005" i="1"/>
  <c r="S548006" i="1"/>
  <c r="S548007" i="1"/>
  <c r="S548008" i="1"/>
  <c r="S548009" i="1"/>
  <c r="S548010" i="1"/>
  <c r="S548011" i="1"/>
  <c r="S548012" i="1"/>
  <c r="S548013" i="1"/>
  <c r="S548014" i="1"/>
  <c r="S548015" i="1"/>
  <c r="S548016" i="1"/>
  <c r="S548017" i="1"/>
  <c r="S548018" i="1"/>
  <c r="S548019" i="1"/>
  <c r="S548020" i="1"/>
  <c r="S548021" i="1"/>
  <c r="S548022" i="1"/>
  <c r="S548023" i="1"/>
  <c r="S548024" i="1"/>
  <c r="S548025" i="1"/>
  <c r="S548026" i="1"/>
  <c r="S548027" i="1"/>
  <c r="S548028" i="1"/>
  <c r="S548029" i="1"/>
  <c r="S548030" i="1"/>
  <c r="S548031" i="1"/>
  <c r="S548032" i="1"/>
  <c r="S548033" i="1"/>
  <c r="S548034" i="1"/>
  <c r="S548035" i="1"/>
  <c r="S548036" i="1"/>
  <c r="S548037" i="1"/>
  <c r="S548038" i="1"/>
  <c r="S548039" i="1"/>
  <c r="S548040" i="1"/>
  <c r="S548041" i="1"/>
  <c r="S548042" i="1"/>
  <c r="S548043" i="1"/>
  <c r="S548044" i="1"/>
  <c r="S548045" i="1"/>
  <c r="S548046" i="1"/>
  <c r="S548047" i="1"/>
  <c r="S548048" i="1"/>
  <c r="S548049" i="1"/>
  <c r="S548050" i="1"/>
  <c r="S548051" i="1"/>
  <c r="S548052" i="1"/>
  <c r="S548053" i="1"/>
  <c r="S548054" i="1"/>
  <c r="S548055" i="1"/>
  <c r="S548056" i="1"/>
  <c r="S548057" i="1"/>
  <c r="S548058" i="1"/>
  <c r="S548059" i="1"/>
  <c r="S548060" i="1"/>
  <c r="S548061" i="1"/>
  <c r="S548062" i="1"/>
  <c r="S548063" i="1"/>
  <c r="S548064" i="1"/>
  <c r="S548065" i="1"/>
  <c r="S548066" i="1"/>
  <c r="S548067" i="1"/>
  <c r="S548068" i="1"/>
  <c r="S548069" i="1"/>
  <c r="S548070" i="1"/>
  <c r="S548071" i="1"/>
  <c r="S548072" i="1"/>
  <c r="S548073" i="1"/>
  <c r="S548074" i="1"/>
  <c r="S548075" i="1"/>
  <c r="S548076" i="1"/>
  <c r="S548077" i="1"/>
  <c r="S548078" i="1"/>
  <c r="S548079" i="1"/>
  <c r="S548080" i="1"/>
  <c r="S548081" i="1"/>
  <c r="S548082" i="1"/>
  <c r="S548083" i="1"/>
  <c r="S548084" i="1"/>
  <c r="S548085" i="1"/>
  <c r="S548086" i="1"/>
  <c r="S548087" i="1"/>
  <c r="S548088" i="1"/>
  <c r="S548089" i="1"/>
  <c r="S548090" i="1"/>
  <c r="S548091" i="1"/>
  <c r="S548092" i="1"/>
  <c r="S548093" i="1"/>
  <c r="S548094" i="1"/>
  <c r="S548095" i="1"/>
  <c r="S548096" i="1"/>
  <c r="S548097" i="1"/>
  <c r="S548098" i="1"/>
  <c r="S548099" i="1"/>
  <c r="S548100" i="1"/>
  <c r="S548101" i="1"/>
  <c r="S548102" i="1"/>
  <c r="S548103" i="1"/>
  <c r="S548104" i="1"/>
  <c r="S548105" i="1"/>
  <c r="S548106" i="1"/>
  <c r="S548107" i="1"/>
  <c r="S548108" i="1"/>
  <c r="S548109" i="1"/>
  <c r="S548110" i="1"/>
  <c r="S548111" i="1"/>
  <c r="S548112" i="1"/>
  <c r="S548113" i="1"/>
  <c r="S548114" i="1"/>
  <c r="S548115" i="1"/>
  <c r="S548116" i="1"/>
  <c r="S548117" i="1"/>
  <c r="S548118" i="1"/>
  <c r="S548119" i="1"/>
  <c r="S548120" i="1"/>
  <c r="S548121" i="1"/>
  <c r="S548122" i="1"/>
  <c r="S548123" i="1"/>
  <c r="S548124" i="1"/>
  <c r="S548125" i="1"/>
  <c r="S548126" i="1"/>
  <c r="S548127" i="1"/>
  <c r="S548128" i="1"/>
  <c r="S548129" i="1"/>
  <c r="S548130" i="1"/>
  <c r="S548131" i="1"/>
  <c r="S548132" i="1"/>
  <c r="S548133" i="1"/>
  <c r="S548134" i="1"/>
  <c r="S548135" i="1"/>
  <c r="S548136" i="1"/>
  <c r="S548137" i="1"/>
  <c r="S548138" i="1"/>
  <c r="S548139" i="1"/>
  <c r="S548140" i="1"/>
  <c r="S548141" i="1"/>
  <c r="S548142" i="1"/>
  <c r="S548143" i="1"/>
  <c r="S548144" i="1"/>
  <c r="S548145" i="1"/>
  <c r="S548146" i="1"/>
  <c r="S548147" i="1"/>
  <c r="S548148" i="1"/>
  <c r="S548149" i="1"/>
  <c r="S548150" i="1"/>
  <c r="S548151" i="1"/>
  <c r="S548152" i="1"/>
  <c r="S548153" i="1"/>
  <c r="S548154" i="1"/>
  <c r="S548155" i="1"/>
  <c r="S548156" i="1"/>
  <c r="S548157" i="1"/>
  <c r="S548158" i="1"/>
  <c r="S548159" i="1"/>
  <c r="S548160" i="1"/>
  <c r="S548161" i="1"/>
  <c r="S548162" i="1"/>
  <c r="S548163" i="1"/>
  <c r="S548164" i="1"/>
  <c r="S548165" i="1"/>
  <c r="S548166" i="1"/>
  <c r="S548167" i="1"/>
  <c r="S548168" i="1"/>
  <c r="S548169" i="1"/>
  <c r="S548170" i="1"/>
  <c r="S548171" i="1"/>
  <c r="S548172" i="1"/>
  <c r="S548173" i="1"/>
  <c r="S548174" i="1"/>
  <c r="S548175" i="1"/>
  <c r="S548176" i="1"/>
  <c r="S548177" i="1"/>
  <c r="S548178" i="1"/>
  <c r="S548179" i="1"/>
  <c r="S548180" i="1"/>
  <c r="S548181" i="1"/>
  <c r="S548182" i="1"/>
  <c r="S548183" i="1"/>
  <c r="S548184" i="1"/>
  <c r="S548185" i="1"/>
  <c r="S548186" i="1"/>
  <c r="S548187" i="1"/>
  <c r="S548188" i="1"/>
  <c r="S548189" i="1"/>
  <c r="S548190" i="1"/>
  <c r="S548191" i="1"/>
  <c r="S548192" i="1"/>
  <c r="S548193" i="1"/>
  <c r="S548194" i="1"/>
  <c r="S548195" i="1"/>
  <c r="S548196" i="1"/>
  <c r="S548197" i="1"/>
  <c r="S548198" i="1"/>
  <c r="S548199" i="1"/>
  <c r="S548200" i="1"/>
  <c r="S548201" i="1"/>
  <c r="S548202" i="1"/>
  <c r="S548203" i="1"/>
  <c r="S548204" i="1"/>
  <c r="S548205" i="1"/>
  <c r="S548206" i="1"/>
  <c r="S548207" i="1"/>
  <c r="S548208" i="1"/>
  <c r="S548209" i="1"/>
  <c r="S548210" i="1"/>
  <c r="S548211" i="1"/>
  <c r="S548212" i="1"/>
  <c r="S548213" i="1"/>
  <c r="S548214" i="1"/>
  <c r="S548215" i="1"/>
  <c r="S548216" i="1"/>
  <c r="S548217" i="1"/>
  <c r="S548218" i="1"/>
  <c r="S548219" i="1"/>
  <c r="S548220" i="1"/>
  <c r="S548221" i="1"/>
  <c r="S548222" i="1"/>
  <c r="S548223" i="1"/>
  <c r="S548224" i="1"/>
  <c r="S548225" i="1"/>
  <c r="S548226" i="1"/>
  <c r="S548227" i="1"/>
  <c r="S548228" i="1"/>
  <c r="S548229" i="1"/>
  <c r="S548230" i="1"/>
  <c r="S548231" i="1"/>
  <c r="S548232" i="1"/>
  <c r="S548233" i="1"/>
  <c r="S548234" i="1"/>
  <c r="S548235" i="1"/>
  <c r="S548236" i="1"/>
  <c r="S548237" i="1"/>
  <c r="S548238" i="1"/>
  <c r="S548239" i="1"/>
  <c r="S548240" i="1"/>
  <c r="S548241" i="1"/>
  <c r="S548242" i="1"/>
  <c r="S548243" i="1"/>
  <c r="S548244" i="1"/>
  <c r="S548245" i="1"/>
  <c r="S548246" i="1"/>
  <c r="S548247" i="1"/>
  <c r="S548248" i="1"/>
  <c r="S548249" i="1"/>
  <c r="S548250" i="1"/>
  <c r="S548251" i="1"/>
  <c r="S548252" i="1"/>
  <c r="S548253" i="1"/>
  <c r="S548254" i="1"/>
  <c r="S548255" i="1"/>
  <c r="S548256" i="1"/>
  <c r="S548257" i="1"/>
  <c r="S548258" i="1"/>
  <c r="S548259" i="1"/>
  <c r="S548260" i="1"/>
  <c r="S548261" i="1"/>
  <c r="S548262" i="1"/>
  <c r="S548263" i="1"/>
  <c r="S548264" i="1"/>
  <c r="S548265" i="1"/>
  <c r="S548266" i="1"/>
  <c r="S548267" i="1"/>
  <c r="S548268" i="1"/>
  <c r="S548269" i="1"/>
  <c r="S548270" i="1"/>
  <c r="S548271" i="1"/>
  <c r="S548272" i="1"/>
  <c r="S548273" i="1"/>
  <c r="S548274" i="1"/>
  <c r="S548275" i="1"/>
  <c r="S548276" i="1"/>
  <c r="S548277" i="1"/>
  <c r="S548278" i="1"/>
  <c r="S548279" i="1"/>
  <c r="S548280" i="1"/>
  <c r="S548281" i="1"/>
  <c r="S548282" i="1"/>
  <c r="S548283" i="1"/>
  <c r="S548284" i="1"/>
  <c r="S548285" i="1"/>
  <c r="S548286" i="1"/>
  <c r="S548287" i="1"/>
  <c r="S548288" i="1"/>
  <c r="S548289" i="1"/>
  <c r="S548290" i="1"/>
  <c r="S548291" i="1"/>
  <c r="S548292" i="1"/>
  <c r="S548293" i="1"/>
  <c r="S548294" i="1"/>
  <c r="S548295" i="1"/>
  <c r="S548296" i="1"/>
  <c r="S548297" i="1"/>
  <c r="S548298" i="1"/>
  <c r="S548299" i="1"/>
  <c r="S548300" i="1"/>
  <c r="S548301" i="1"/>
  <c r="S548302" i="1"/>
  <c r="S548303" i="1"/>
  <c r="S548304" i="1"/>
  <c r="S548305" i="1"/>
  <c r="S548306" i="1"/>
  <c r="S548307" i="1"/>
  <c r="S548308" i="1"/>
  <c r="S548309" i="1"/>
  <c r="S548310" i="1"/>
  <c r="S548311" i="1"/>
  <c r="S548312" i="1"/>
  <c r="S548313" i="1"/>
  <c r="S548314" i="1"/>
  <c r="S548315" i="1"/>
  <c r="S548316" i="1"/>
  <c r="S548317" i="1"/>
  <c r="S548318" i="1"/>
  <c r="S548319" i="1"/>
  <c r="S548320" i="1"/>
  <c r="S548321" i="1"/>
  <c r="S548322" i="1"/>
  <c r="S548323" i="1"/>
  <c r="S548324" i="1"/>
  <c r="S548325" i="1"/>
  <c r="S548326" i="1"/>
  <c r="S548327" i="1"/>
  <c r="S548328" i="1"/>
  <c r="S548329" i="1"/>
  <c r="S548330" i="1"/>
  <c r="S548331" i="1"/>
  <c r="S548332" i="1"/>
  <c r="S548333" i="1"/>
  <c r="S548334" i="1"/>
  <c r="S548335" i="1"/>
  <c r="S548336" i="1"/>
  <c r="S548337" i="1"/>
  <c r="S548338" i="1"/>
  <c r="S548339" i="1"/>
  <c r="S548340" i="1"/>
  <c r="S548341" i="1"/>
  <c r="S548342" i="1"/>
  <c r="S548343" i="1"/>
  <c r="S548344" i="1"/>
  <c r="S548345" i="1"/>
  <c r="S548346" i="1"/>
  <c r="S548347" i="1"/>
  <c r="S548348" i="1"/>
  <c r="S548349" i="1"/>
  <c r="S548350" i="1"/>
  <c r="S548351" i="1"/>
  <c r="S548352" i="1"/>
  <c r="S548353" i="1"/>
  <c r="S548354" i="1"/>
  <c r="S548355" i="1"/>
  <c r="S548356" i="1"/>
  <c r="S548357" i="1"/>
  <c r="S548358" i="1"/>
  <c r="S548359" i="1"/>
  <c r="S548360" i="1"/>
  <c r="S548361" i="1"/>
  <c r="S548362" i="1"/>
  <c r="S548363" i="1"/>
  <c r="S548364" i="1"/>
  <c r="S548365" i="1"/>
  <c r="S548366" i="1"/>
  <c r="S548367" i="1"/>
  <c r="S548368" i="1"/>
  <c r="S548369" i="1"/>
  <c r="S548370" i="1"/>
  <c r="S548371" i="1"/>
  <c r="S548372" i="1"/>
  <c r="S548373" i="1"/>
  <c r="S548374" i="1"/>
  <c r="S548375" i="1"/>
  <c r="S548376" i="1"/>
  <c r="S548377" i="1"/>
  <c r="S548378" i="1"/>
  <c r="S548379" i="1"/>
  <c r="S548380" i="1"/>
  <c r="S548381" i="1"/>
  <c r="S548382" i="1"/>
  <c r="S548383" i="1"/>
  <c r="S548384" i="1"/>
  <c r="S548385" i="1"/>
  <c r="S548386" i="1"/>
  <c r="S548387" i="1"/>
  <c r="S548388" i="1"/>
  <c r="S548389" i="1"/>
  <c r="S548390" i="1"/>
  <c r="S548391" i="1"/>
  <c r="S548392" i="1"/>
  <c r="S548393" i="1"/>
  <c r="S548394" i="1"/>
  <c r="S548395" i="1"/>
  <c r="S548396" i="1"/>
  <c r="S548397" i="1"/>
  <c r="S548398" i="1"/>
  <c r="S548399" i="1"/>
  <c r="S548400" i="1"/>
  <c r="S548401" i="1"/>
  <c r="S548402" i="1"/>
  <c r="S548403" i="1"/>
  <c r="S548404" i="1"/>
  <c r="S548405" i="1"/>
  <c r="S548406" i="1"/>
  <c r="S548407" i="1"/>
  <c r="S548408" i="1"/>
  <c r="S548409" i="1"/>
  <c r="S548410" i="1"/>
  <c r="S548411" i="1"/>
  <c r="S548412" i="1"/>
  <c r="S548413" i="1"/>
  <c r="S548414" i="1"/>
  <c r="S548415" i="1"/>
  <c r="S548416" i="1"/>
  <c r="S548417" i="1"/>
  <c r="S548418" i="1"/>
  <c r="S548419" i="1"/>
  <c r="S548420" i="1"/>
  <c r="S548421" i="1"/>
  <c r="S548422" i="1"/>
  <c r="S548423" i="1"/>
  <c r="S548424" i="1"/>
  <c r="S548425" i="1"/>
  <c r="S548426" i="1"/>
  <c r="S548427" i="1"/>
  <c r="S548428" i="1"/>
  <c r="S548429" i="1"/>
  <c r="S548430" i="1"/>
  <c r="S548431" i="1"/>
  <c r="S548432" i="1"/>
  <c r="S548433" i="1"/>
  <c r="S548434" i="1"/>
  <c r="S548435" i="1"/>
  <c r="S548436" i="1"/>
  <c r="S548437" i="1"/>
  <c r="S548438" i="1"/>
  <c r="S548439" i="1"/>
  <c r="S548440" i="1"/>
  <c r="S548441" i="1"/>
  <c r="S548442" i="1"/>
  <c r="S548443" i="1"/>
  <c r="S548444" i="1"/>
  <c r="S548445" i="1"/>
  <c r="S548446" i="1"/>
  <c r="S548447" i="1"/>
  <c r="S548448" i="1"/>
  <c r="S548449" i="1"/>
  <c r="S548450" i="1"/>
  <c r="S548451" i="1"/>
  <c r="S548452" i="1"/>
  <c r="S548453" i="1"/>
  <c r="S548454" i="1"/>
  <c r="S548455" i="1"/>
  <c r="S548456" i="1"/>
  <c r="S548457" i="1"/>
  <c r="S548458" i="1"/>
  <c r="S548459" i="1"/>
  <c r="S548460" i="1"/>
  <c r="S548461" i="1"/>
  <c r="S548462" i="1"/>
  <c r="S548463" i="1"/>
  <c r="S548464" i="1"/>
  <c r="S548465" i="1"/>
  <c r="S548466" i="1"/>
  <c r="S548467" i="1"/>
  <c r="S548468" i="1"/>
  <c r="S548469" i="1"/>
  <c r="S548470" i="1"/>
  <c r="S548471" i="1"/>
  <c r="S548472" i="1"/>
  <c r="S548473" i="1"/>
  <c r="S548474" i="1"/>
  <c r="S548475" i="1"/>
  <c r="S548476" i="1"/>
  <c r="S548477" i="1"/>
  <c r="S548478" i="1"/>
  <c r="S548479" i="1"/>
  <c r="S548480" i="1"/>
  <c r="S548481" i="1"/>
  <c r="S548482" i="1"/>
  <c r="S548483" i="1"/>
  <c r="S548484" i="1"/>
  <c r="S548485" i="1"/>
  <c r="S548486" i="1"/>
  <c r="S548487" i="1"/>
  <c r="S548488" i="1"/>
  <c r="S548489" i="1"/>
  <c r="S548490" i="1"/>
  <c r="S548491" i="1"/>
  <c r="S548492" i="1"/>
  <c r="S548493" i="1"/>
  <c r="S548494" i="1"/>
  <c r="S548495" i="1"/>
  <c r="S548496" i="1"/>
  <c r="S548497" i="1"/>
  <c r="S548498" i="1"/>
  <c r="S548499" i="1"/>
  <c r="S548500" i="1"/>
  <c r="S548501" i="1"/>
  <c r="S548502" i="1"/>
  <c r="S548503" i="1"/>
  <c r="S548504" i="1"/>
  <c r="S548505" i="1"/>
  <c r="S548506" i="1"/>
  <c r="S548507" i="1"/>
  <c r="S548508" i="1"/>
  <c r="S548509" i="1"/>
  <c r="S548510" i="1"/>
  <c r="S548511" i="1"/>
  <c r="S548512" i="1"/>
  <c r="S548513" i="1"/>
  <c r="S548514" i="1"/>
  <c r="S548515" i="1"/>
  <c r="S548516" i="1"/>
  <c r="S548517" i="1"/>
  <c r="S548518" i="1"/>
  <c r="S548519" i="1"/>
  <c r="S548520" i="1"/>
  <c r="S548521" i="1"/>
  <c r="S548522" i="1"/>
  <c r="S548523" i="1"/>
  <c r="S548524" i="1"/>
  <c r="S548525" i="1"/>
  <c r="S548526" i="1"/>
  <c r="S548527" i="1"/>
  <c r="S548528" i="1"/>
  <c r="S548529" i="1"/>
  <c r="S548530" i="1"/>
  <c r="S548531" i="1"/>
  <c r="S548532" i="1"/>
  <c r="S548533" i="1"/>
  <c r="S548534" i="1"/>
  <c r="S548535" i="1"/>
  <c r="S548536" i="1"/>
  <c r="S548537" i="1"/>
  <c r="S548538" i="1"/>
  <c r="S548539" i="1"/>
  <c r="S548540" i="1"/>
  <c r="S548541" i="1"/>
  <c r="S548542" i="1"/>
  <c r="S548543" i="1"/>
  <c r="S548544" i="1"/>
  <c r="S548545" i="1"/>
  <c r="S548546" i="1"/>
  <c r="S548547" i="1"/>
  <c r="S548548" i="1"/>
  <c r="S548549" i="1"/>
  <c r="S548550" i="1"/>
  <c r="S548551" i="1"/>
  <c r="S548552" i="1"/>
  <c r="S548553" i="1"/>
  <c r="S548554" i="1"/>
  <c r="S548555" i="1"/>
  <c r="S548556" i="1"/>
  <c r="S548557" i="1"/>
  <c r="S548558" i="1"/>
  <c r="S548559" i="1"/>
  <c r="S548560" i="1"/>
  <c r="S548561" i="1"/>
  <c r="S548562" i="1"/>
  <c r="S548563" i="1"/>
  <c r="S548564" i="1"/>
  <c r="S548565" i="1"/>
  <c r="S548566" i="1"/>
  <c r="S548567" i="1"/>
  <c r="S548568" i="1"/>
  <c r="S548569" i="1"/>
  <c r="S548570" i="1"/>
  <c r="S548571" i="1"/>
  <c r="S548572" i="1"/>
  <c r="S548573" i="1"/>
  <c r="S548574" i="1"/>
  <c r="S548575" i="1"/>
  <c r="S548576" i="1"/>
  <c r="S548577" i="1"/>
  <c r="S548578" i="1"/>
  <c r="S548579" i="1"/>
  <c r="S548580" i="1"/>
  <c r="S548581" i="1"/>
  <c r="S548582" i="1"/>
  <c r="S548583" i="1"/>
  <c r="S548584" i="1"/>
  <c r="S548585" i="1"/>
  <c r="S548586" i="1"/>
  <c r="S548587" i="1"/>
  <c r="S548588" i="1"/>
  <c r="S548589" i="1"/>
  <c r="S548590" i="1"/>
  <c r="S548591" i="1"/>
  <c r="S548592" i="1"/>
  <c r="S548593" i="1"/>
  <c r="S548594" i="1"/>
  <c r="S548595" i="1"/>
  <c r="S548596" i="1"/>
  <c r="S548597" i="1"/>
  <c r="S548598" i="1"/>
  <c r="S548599" i="1"/>
  <c r="S548600" i="1"/>
  <c r="S548601" i="1"/>
  <c r="S548602" i="1"/>
  <c r="S548603" i="1"/>
  <c r="S548604" i="1"/>
  <c r="S548605" i="1"/>
  <c r="S548606" i="1"/>
  <c r="S548607" i="1"/>
  <c r="S548608" i="1"/>
  <c r="S548609" i="1"/>
  <c r="S548610" i="1"/>
  <c r="S548611" i="1"/>
  <c r="S548612" i="1"/>
  <c r="S548613" i="1"/>
  <c r="S548614" i="1"/>
  <c r="S548615" i="1"/>
  <c r="S548616" i="1"/>
  <c r="S548617" i="1"/>
  <c r="S548618" i="1"/>
  <c r="S548619" i="1"/>
  <c r="S548620" i="1"/>
  <c r="S548621" i="1"/>
  <c r="S548622" i="1"/>
  <c r="S548623" i="1"/>
  <c r="S548624" i="1"/>
  <c r="S548625" i="1"/>
  <c r="S548626" i="1"/>
  <c r="S548627" i="1"/>
  <c r="S548628" i="1"/>
  <c r="S548629" i="1"/>
  <c r="S548630" i="1"/>
  <c r="S548631" i="1"/>
  <c r="S548632" i="1"/>
  <c r="S548633" i="1"/>
  <c r="S548634" i="1"/>
  <c r="S548635" i="1"/>
  <c r="S548636" i="1"/>
  <c r="S548637" i="1"/>
  <c r="S548638" i="1"/>
  <c r="S548639" i="1"/>
  <c r="S548640" i="1"/>
  <c r="S548641" i="1"/>
  <c r="S548642" i="1"/>
  <c r="S548643" i="1"/>
  <c r="S548644" i="1"/>
  <c r="S548645" i="1"/>
  <c r="S548646" i="1"/>
  <c r="S548647" i="1"/>
  <c r="S548648" i="1"/>
  <c r="S548649" i="1"/>
  <c r="S548650" i="1"/>
  <c r="S548651" i="1"/>
  <c r="S548652" i="1"/>
  <c r="S548653" i="1"/>
  <c r="S548654" i="1"/>
  <c r="S548655" i="1"/>
  <c r="S548656" i="1"/>
  <c r="S548657" i="1"/>
  <c r="S548658" i="1"/>
  <c r="S548659" i="1"/>
  <c r="S548660" i="1"/>
  <c r="S548661" i="1"/>
  <c r="S548662" i="1"/>
  <c r="S548663" i="1"/>
  <c r="S548664" i="1"/>
  <c r="S548665" i="1"/>
  <c r="S548666" i="1"/>
  <c r="S548667" i="1"/>
  <c r="S548668" i="1"/>
  <c r="S548669" i="1"/>
  <c r="S548670" i="1"/>
  <c r="S548671" i="1"/>
  <c r="S548672" i="1"/>
  <c r="S548673" i="1"/>
  <c r="S548674" i="1"/>
  <c r="S548675" i="1"/>
  <c r="S548676" i="1"/>
  <c r="S548677" i="1"/>
  <c r="S548678" i="1"/>
  <c r="S548679" i="1"/>
  <c r="S548680" i="1"/>
  <c r="S548681" i="1"/>
  <c r="S548682" i="1"/>
  <c r="S548683" i="1"/>
  <c r="S548684" i="1"/>
  <c r="S548685" i="1"/>
  <c r="S548686" i="1"/>
  <c r="S548687" i="1"/>
  <c r="S548688" i="1"/>
  <c r="S548689" i="1"/>
  <c r="S548690" i="1"/>
  <c r="S548691" i="1"/>
  <c r="S548692" i="1"/>
  <c r="S548693" i="1"/>
  <c r="S548694" i="1"/>
  <c r="S548695" i="1"/>
  <c r="S548696" i="1"/>
  <c r="S548697" i="1"/>
  <c r="S548698" i="1"/>
  <c r="S548699" i="1"/>
  <c r="S548700" i="1"/>
  <c r="S548701" i="1"/>
  <c r="S548702" i="1"/>
  <c r="S548703" i="1"/>
  <c r="S548704" i="1"/>
  <c r="S548705" i="1"/>
  <c r="S548706" i="1"/>
  <c r="S548707" i="1"/>
  <c r="S548708" i="1"/>
  <c r="S548709" i="1"/>
  <c r="S548710" i="1"/>
  <c r="S548711" i="1"/>
  <c r="S548712" i="1"/>
  <c r="S548713" i="1"/>
  <c r="S548714" i="1"/>
  <c r="S548715" i="1"/>
  <c r="S548716" i="1"/>
  <c r="S548717" i="1"/>
  <c r="S548718" i="1"/>
  <c r="S548719" i="1"/>
  <c r="S548720" i="1"/>
  <c r="S548721" i="1"/>
  <c r="S548722" i="1"/>
  <c r="S548723" i="1"/>
  <c r="S548724" i="1"/>
  <c r="S548725" i="1"/>
  <c r="S548726" i="1"/>
  <c r="S548727" i="1"/>
  <c r="S548728" i="1"/>
  <c r="S548729" i="1"/>
  <c r="S548730" i="1"/>
  <c r="S548731" i="1"/>
  <c r="S548732" i="1"/>
  <c r="S548733" i="1"/>
  <c r="S548734" i="1"/>
  <c r="S548735" i="1"/>
  <c r="S548736" i="1"/>
  <c r="S548737" i="1"/>
  <c r="S548738" i="1"/>
  <c r="S548739" i="1"/>
  <c r="S548740" i="1"/>
  <c r="S548741" i="1"/>
  <c r="S548742" i="1"/>
  <c r="S548743" i="1"/>
  <c r="S548744" i="1"/>
  <c r="S548745" i="1"/>
  <c r="S548746" i="1"/>
  <c r="S548747" i="1"/>
  <c r="S548748" i="1"/>
  <c r="S548749" i="1"/>
  <c r="S548750" i="1"/>
  <c r="S548751" i="1"/>
  <c r="S548752" i="1"/>
  <c r="S548753" i="1"/>
  <c r="S548754" i="1"/>
  <c r="S548755" i="1"/>
  <c r="S548756" i="1"/>
  <c r="S548757" i="1"/>
  <c r="S548758" i="1"/>
  <c r="S548759" i="1"/>
  <c r="S548760" i="1"/>
  <c r="S548761" i="1"/>
  <c r="S548762" i="1"/>
  <c r="S548763" i="1"/>
  <c r="S548764" i="1"/>
  <c r="S548765" i="1"/>
  <c r="S548766" i="1"/>
  <c r="S548767" i="1"/>
  <c r="S548768" i="1"/>
  <c r="S548769" i="1"/>
  <c r="S548770" i="1"/>
  <c r="S548771" i="1"/>
  <c r="S548772" i="1"/>
  <c r="S548773" i="1"/>
  <c r="S548774" i="1"/>
  <c r="S548775" i="1"/>
  <c r="S548776" i="1"/>
  <c r="S548777" i="1"/>
  <c r="S548778" i="1"/>
  <c r="S548779" i="1"/>
  <c r="S548780" i="1"/>
  <c r="S548781" i="1"/>
  <c r="S548782" i="1"/>
  <c r="S548783" i="1"/>
  <c r="S548784" i="1"/>
  <c r="S548785" i="1"/>
  <c r="S548786" i="1"/>
  <c r="S548787" i="1"/>
  <c r="S548788" i="1"/>
  <c r="S548789" i="1"/>
  <c r="S548790" i="1"/>
  <c r="S548791" i="1"/>
  <c r="S548792" i="1"/>
  <c r="S548793" i="1"/>
  <c r="S548794" i="1"/>
  <c r="S548795" i="1"/>
  <c r="S548796" i="1"/>
  <c r="S548797" i="1"/>
  <c r="S548798" i="1"/>
  <c r="S548799" i="1"/>
  <c r="S548800" i="1"/>
  <c r="S548801" i="1"/>
  <c r="S548802" i="1"/>
  <c r="S548803" i="1"/>
  <c r="S548804" i="1"/>
  <c r="S548805" i="1"/>
  <c r="S548806" i="1"/>
  <c r="S548807" i="1"/>
  <c r="S548808" i="1"/>
  <c r="S548809" i="1"/>
  <c r="S548810" i="1"/>
  <c r="S548811" i="1"/>
  <c r="S548812" i="1"/>
  <c r="S548813" i="1"/>
  <c r="S548814" i="1"/>
  <c r="S548815" i="1"/>
  <c r="S548816" i="1"/>
  <c r="S548817" i="1"/>
  <c r="S548818" i="1"/>
  <c r="S548819" i="1"/>
  <c r="S548820" i="1"/>
  <c r="S548821" i="1"/>
  <c r="S548822" i="1"/>
  <c r="S548823" i="1"/>
  <c r="S548824" i="1"/>
  <c r="S548825" i="1"/>
  <c r="S548826" i="1"/>
  <c r="S548827" i="1"/>
  <c r="S548828" i="1"/>
  <c r="S548829" i="1"/>
  <c r="S548830" i="1"/>
  <c r="S548831" i="1"/>
  <c r="S548832" i="1"/>
  <c r="S548833" i="1"/>
  <c r="S548834" i="1"/>
  <c r="S548835" i="1"/>
  <c r="S548836" i="1"/>
  <c r="S548837" i="1"/>
  <c r="S548838" i="1"/>
  <c r="S548839" i="1"/>
  <c r="S548840" i="1"/>
  <c r="S548841" i="1"/>
  <c r="S548842" i="1"/>
  <c r="S548843" i="1"/>
  <c r="S548844" i="1"/>
  <c r="S548845" i="1"/>
  <c r="S548846" i="1"/>
  <c r="S548847" i="1"/>
  <c r="S548848" i="1"/>
  <c r="S548849" i="1"/>
  <c r="S548850" i="1"/>
  <c r="S548851" i="1"/>
  <c r="S548852" i="1"/>
  <c r="S548853" i="1"/>
  <c r="S548854" i="1"/>
  <c r="S548855" i="1"/>
  <c r="S548856" i="1"/>
  <c r="S548857" i="1"/>
  <c r="S548858" i="1"/>
  <c r="S548859" i="1"/>
  <c r="S548860" i="1"/>
  <c r="S548861" i="1"/>
  <c r="S548862" i="1"/>
  <c r="S548863" i="1"/>
  <c r="S548864" i="1"/>
  <c r="S548865" i="1"/>
  <c r="S548866" i="1"/>
  <c r="S548867" i="1"/>
  <c r="S548868" i="1"/>
  <c r="S548869" i="1"/>
  <c r="S548870" i="1"/>
  <c r="S548871" i="1"/>
  <c r="S548872" i="1"/>
  <c r="S548873" i="1"/>
  <c r="S548874" i="1"/>
  <c r="S548875" i="1"/>
  <c r="S548876" i="1"/>
  <c r="S548877" i="1"/>
  <c r="S548878" i="1"/>
  <c r="S548879" i="1"/>
  <c r="S548880" i="1"/>
  <c r="S548881" i="1"/>
  <c r="S548882" i="1"/>
  <c r="S548883" i="1"/>
  <c r="S548884" i="1"/>
  <c r="S548885" i="1"/>
  <c r="S548886" i="1"/>
  <c r="S548887" i="1"/>
  <c r="S548888" i="1"/>
  <c r="S548889" i="1"/>
  <c r="S548890" i="1"/>
  <c r="S548891" i="1"/>
  <c r="S548892" i="1"/>
  <c r="S548893" i="1"/>
  <c r="S548894" i="1"/>
  <c r="S548895" i="1"/>
  <c r="S548896" i="1"/>
  <c r="S548897" i="1"/>
  <c r="S548898" i="1"/>
  <c r="S548899" i="1"/>
  <c r="S548900" i="1"/>
  <c r="S548901" i="1"/>
  <c r="S548902" i="1"/>
  <c r="S548903" i="1"/>
  <c r="S548904" i="1"/>
  <c r="S548905" i="1"/>
  <c r="S548906" i="1"/>
  <c r="S548907" i="1"/>
  <c r="S548908" i="1"/>
  <c r="S548909" i="1"/>
  <c r="S548910" i="1"/>
  <c r="S548911" i="1"/>
  <c r="S548912" i="1"/>
  <c r="S548913" i="1"/>
  <c r="S548914" i="1"/>
  <c r="S548915" i="1"/>
  <c r="S548916" i="1"/>
  <c r="S548917" i="1"/>
  <c r="S548918" i="1"/>
  <c r="S548919" i="1"/>
  <c r="S548920" i="1"/>
  <c r="S548921" i="1"/>
  <c r="S548922" i="1"/>
  <c r="S548923" i="1"/>
  <c r="S548924" i="1"/>
  <c r="S548925" i="1"/>
  <c r="S548926" i="1"/>
  <c r="S548927" i="1"/>
  <c r="S548928" i="1"/>
  <c r="S548929" i="1"/>
  <c r="S548930" i="1"/>
  <c r="S548931" i="1"/>
  <c r="S548932" i="1"/>
  <c r="S548933" i="1"/>
  <c r="S548934" i="1"/>
  <c r="S548935" i="1"/>
  <c r="S548936" i="1"/>
  <c r="S548937" i="1"/>
  <c r="S548938" i="1"/>
  <c r="S548939" i="1"/>
  <c r="S548940" i="1"/>
  <c r="S548941" i="1"/>
  <c r="S548942" i="1"/>
  <c r="S548943" i="1"/>
  <c r="S548944" i="1"/>
  <c r="S548945" i="1"/>
  <c r="S548946" i="1"/>
  <c r="S548947" i="1"/>
  <c r="S548948" i="1"/>
  <c r="S548949" i="1"/>
  <c r="S548950" i="1"/>
  <c r="S548951" i="1"/>
  <c r="S548952" i="1"/>
  <c r="S548953" i="1"/>
  <c r="S548954" i="1"/>
  <c r="S548955" i="1"/>
  <c r="S548956" i="1"/>
  <c r="S548957" i="1"/>
  <c r="S548958" i="1"/>
  <c r="S548959" i="1"/>
  <c r="S548960" i="1"/>
  <c r="S548961" i="1"/>
  <c r="S548962" i="1"/>
  <c r="S548963" i="1"/>
  <c r="S548964" i="1"/>
  <c r="S548965" i="1"/>
  <c r="S548966" i="1"/>
  <c r="S548967" i="1"/>
  <c r="S548968" i="1"/>
  <c r="S548969" i="1"/>
  <c r="S548970" i="1"/>
  <c r="S548971" i="1"/>
  <c r="S548972" i="1"/>
  <c r="S548973" i="1"/>
  <c r="S548974" i="1"/>
  <c r="S548975" i="1"/>
  <c r="S548976" i="1"/>
  <c r="S548977" i="1"/>
  <c r="S548978" i="1"/>
  <c r="S548979" i="1"/>
  <c r="S548980" i="1"/>
  <c r="S548981" i="1"/>
  <c r="S548982" i="1"/>
  <c r="S548983" i="1"/>
  <c r="S548984" i="1"/>
  <c r="S548985" i="1"/>
  <c r="S548986" i="1"/>
  <c r="S548987" i="1"/>
  <c r="S548988" i="1"/>
  <c r="S548989" i="1"/>
  <c r="S548990" i="1"/>
  <c r="S548991" i="1"/>
  <c r="S548992" i="1"/>
  <c r="S548993" i="1"/>
  <c r="S548994" i="1"/>
  <c r="S548995" i="1"/>
  <c r="S548996" i="1"/>
  <c r="S548997" i="1"/>
  <c r="S548998" i="1"/>
  <c r="S548999" i="1"/>
  <c r="S549000" i="1"/>
  <c r="S549001" i="1"/>
  <c r="S549002" i="1"/>
  <c r="S549003" i="1"/>
  <c r="S549004" i="1"/>
  <c r="S549005" i="1"/>
  <c r="S549006" i="1"/>
  <c r="S549007" i="1"/>
  <c r="S549008" i="1"/>
  <c r="S549009" i="1"/>
  <c r="S549010" i="1"/>
  <c r="S549011" i="1"/>
  <c r="S549012" i="1"/>
  <c r="S549013" i="1"/>
  <c r="S549014" i="1"/>
  <c r="S549015" i="1"/>
  <c r="S549016" i="1"/>
  <c r="S549017" i="1"/>
  <c r="S549018" i="1"/>
  <c r="S549019" i="1"/>
  <c r="S549020" i="1"/>
  <c r="S549021" i="1"/>
  <c r="S549022" i="1"/>
  <c r="S549023" i="1"/>
  <c r="S549024" i="1"/>
  <c r="S549025" i="1"/>
  <c r="S549026" i="1"/>
  <c r="S549027" i="1"/>
  <c r="S549028" i="1"/>
  <c r="S549029" i="1"/>
  <c r="S549030" i="1"/>
  <c r="S549031" i="1"/>
  <c r="S549032" i="1"/>
  <c r="S549033" i="1"/>
  <c r="S549034" i="1"/>
  <c r="S549035" i="1"/>
  <c r="S549036" i="1"/>
  <c r="S549037" i="1"/>
  <c r="S549038" i="1"/>
  <c r="S549039" i="1"/>
  <c r="S549040" i="1"/>
  <c r="S549041" i="1"/>
  <c r="S549042" i="1"/>
  <c r="S549043" i="1"/>
  <c r="S549044" i="1"/>
  <c r="S549045" i="1"/>
  <c r="S549046" i="1"/>
  <c r="S549047" i="1"/>
  <c r="S549048" i="1"/>
  <c r="S549049" i="1"/>
  <c r="S549050" i="1"/>
  <c r="S549051" i="1"/>
  <c r="S549052" i="1"/>
  <c r="S549053" i="1"/>
  <c r="S549054" i="1"/>
  <c r="S549055" i="1"/>
  <c r="S549056" i="1"/>
  <c r="S549057" i="1"/>
  <c r="S549058" i="1"/>
  <c r="S549059" i="1"/>
  <c r="S549060" i="1"/>
  <c r="S549061" i="1"/>
  <c r="S549062" i="1"/>
  <c r="S549063" i="1"/>
  <c r="S549064" i="1"/>
  <c r="S549065" i="1"/>
  <c r="S549066" i="1"/>
  <c r="S549067" i="1"/>
  <c r="S549068" i="1"/>
  <c r="S549069" i="1"/>
  <c r="S549070" i="1"/>
  <c r="S549071" i="1"/>
  <c r="S549072" i="1"/>
  <c r="S549073" i="1"/>
  <c r="S549074" i="1"/>
  <c r="S549075" i="1"/>
  <c r="S549076" i="1"/>
  <c r="S549077" i="1"/>
  <c r="S549078" i="1"/>
  <c r="S549079" i="1"/>
  <c r="S549080" i="1"/>
  <c r="S549081" i="1"/>
  <c r="S549082" i="1"/>
  <c r="S549083" i="1"/>
  <c r="S549084" i="1"/>
  <c r="S549085" i="1"/>
  <c r="S549086" i="1"/>
  <c r="S549087" i="1"/>
  <c r="S549088" i="1"/>
  <c r="S549089" i="1"/>
  <c r="S549090" i="1"/>
  <c r="S549091" i="1"/>
  <c r="S549092" i="1"/>
  <c r="S549093" i="1"/>
  <c r="S549094" i="1"/>
  <c r="S549095" i="1"/>
  <c r="S549096" i="1"/>
  <c r="S549097" i="1"/>
  <c r="S549098" i="1"/>
  <c r="S549099" i="1"/>
  <c r="S549100" i="1"/>
  <c r="S549101" i="1"/>
  <c r="S549102" i="1"/>
  <c r="S549103" i="1"/>
  <c r="S549104" i="1"/>
  <c r="S549105" i="1"/>
  <c r="S549106" i="1"/>
  <c r="S549107" i="1"/>
  <c r="S549108" i="1"/>
  <c r="S549109" i="1"/>
  <c r="S549110" i="1"/>
  <c r="S549111" i="1"/>
  <c r="S549112" i="1"/>
  <c r="S549113" i="1"/>
  <c r="S549114" i="1"/>
  <c r="S549115" i="1"/>
  <c r="S549116" i="1"/>
  <c r="S549117" i="1"/>
  <c r="S549118" i="1"/>
  <c r="S549119" i="1"/>
  <c r="S549120" i="1"/>
  <c r="S549121" i="1"/>
  <c r="S549122" i="1"/>
  <c r="S549123" i="1"/>
  <c r="S549124" i="1"/>
  <c r="S549125" i="1"/>
  <c r="S549126" i="1"/>
  <c r="S549127" i="1"/>
  <c r="S549128" i="1"/>
  <c r="S549129" i="1"/>
  <c r="S549130" i="1"/>
  <c r="S549131" i="1"/>
  <c r="S549132" i="1"/>
  <c r="S549133" i="1"/>
  <c r="S549134" i="1"/>
  <c r="S549135" i="1"/>
  <c r="S549136" i="1"/>
  <c r="S549137" i="1"/>
  <c r="S549138" i="1"/>
  <c r="S549139" i="1"/>
  <c r="S549140" i="1"/>
  <c r="S549141" i="1"/>
  <c r="S549142" i="1"/>
  <c r="S549143" i="1"/>
  <c r="S549144" i="1"/>
  <c r="S549145" i="1"/>
  <c r="S549146" i="1"/>
  <c r="S549147" i="1"/>
  <c r="S549148" i="1"/>
  <c r="S549149" i="1"/>
  <c r="S549150" i="1"/>
  <c r="S549151" i="1"/>
  <c r="S549152" i="1"/>
  <c r="S549153" i="1"/>
  <c r="S549154" i="1"/>
  <c r="S549155" i="1"/>
  <c r="S549156" i="1"/>
  <c r="S549157" i="1"/>
  <c r="S549158" i="1"/>
  <c r="S549159" i="1"/>
  <c r="S549160" i="1"/>
  <c r="S549161" i="1"/>
  <c r="S549162" i="1"/>
  <c r="S549163" i="1"/>
  <c r="S549164" i="1"/>
  <c r="S549165" i="1"/>
  <c r="S549166" i="1"/>
  <c r="S549167" i="1"/>
  <c r="S549168" i="1"/>
  <c r="S549169" i="1"/>
  <c r="S549170" i="1"/>
  <c r="S549171" i="1"/>
  <c r="S549172" i="1"/>
  <c r="S549173" i="1"/>
  <c r="S549174" i="1"/>
  <c r="S549175" i="1"/>
  <c r="S549176" i="1"/>
  <c r="S549177" i="1"/>
  <c r="S549178" i="1"/>
  <c r="S549179" i="1"/>
  <c r="S549180" i="1"/>
  <c r="S549181" i="1"/>
  <c r="S549182" i="1"/>
  <c r="S549183" i="1"/>
  <c r="S549184" i="1"/>
  <c r="S549185" i="1"/>
  <c r="S549186" i="1"/>
  <c r="S549187" i="1"/>
  <c r="S549188" i="1"/>
  <c r="S549189" i="1"/>
  <c r="S549190" i="1"/>
  <c r="S549191" i="1"/>
  <c r="S549192" i="1"/>
  <c r="S549193" i="1"/>
  <c r="S549194" i="1"/>
  <c r="S549195" i="1"/>
  <c r="S549196" i="1"/>
  <c r="S549197" i="1"/>
  <c r="S549198" i="1"/>
  <c r="S549199" i="1"/>
  <c r="S549200" i="1"/>
  <c r="S549201" i="1"/>
  <c r="S549202" i="1"/>
  <c r="S549203" i="1"/>
  <c r="S549204" i="1"/>
  <c r="S549205" i="1"/>
  <c r="S549206" i="1"/>
  <c r="S549207" i="1"/>
  <c r="S549208" i="1"/>
  <c r="S549209" i="1"/>
  <c r="S549210" i="1"/>
  <c r="S549211" i="1"/>
  <c r="S549212" i="1"/>
  <c r="S549213" i="1"/>
  <c r="S549214" i="1"/>
  <c r="S549215" i="1"/>
  <c r="S549216" i="1"/>
  <c r="S549217" i="1"/>
  <c r="S549218" i="1"/>
  <c r="S549219" i="1"/>
  <c r="S549220" i="1"/>
  <c r="S549221" i="1"/>
  <c r="S549222" i="1"/>
  <c r="S549223" i="1"/>
  <c r="S549224" i="1"/>
  <c r="S549225" i="1"/>
  <c r="S549226" i="1"/>
  <c r="S549227" i="1"/>
  <c r="S549228" i="1"/>
  <c r="S549229" i="1"/>
  <c r="S549230" i="1"/>
  <c r="S549231" i="1"/>
  <c r="S549232" i="1"/>
  <c r="S549233" i="1"/>
  <c r="S549234" i="1"/>
  <c r="S549235" i="1"/>
  <c r="S549236" i="1"/>
  <c r="S549237" i="1"/>
  <c r="S549238" i="1"/>
  <c r="S549239" i="1"/>
  <c r="S549240" i="1"/>
  <c r="S549241" i="1"/>
  <c r="S549242" i="1"/>
  <c r="S549243" i="1"/>
  <c r="S549244" i="1"/>
  <c r="S549245" i="1"/>
  <c r="S549246" i="1"/>
  <c r="S549247" i="1"/>
  <c r="S549248" i="1"/>
  <c r="S549249" i="1"/>
  <c r="S549250" i="1"/>
  <c r="S549251" i="1"/>
  <c r="S549252" i="1"/>
  <c r="S549253" i="1"/>
  <c r="S549254" i="1"/>
  <c r="S549255" i="1"/>
  <c r="S549256" i="1"/>
  <c r="S549257" i="1"/>
  <c r="S549258" i="1"/>
  <c r="S549259" i="1"/>
  <c r="S549260" i="1"/>
  <c r="S549261" i="1"/>
  <c r="S549262" i="1"/>
  <c r="S549263" i="1"/>
  <c r="S549264" i="1"/>
  <c r="S549265" i="1"/>
  <c r="S549266" i="1"/>
  <c r="S549267" i="1"/>
  <c r="S549268" i="1"/>
  <c r="S549269" i="1"/>
  <c r="S549270" i="1"/>
  <c r="S549271" i="1"/>
  <c r="S549272" i="1"/>
  <c r="S549273" i="1"/>
  <c r="S549274" i="1"/>
  <c r="S549275" i="1"/>
  <c r="S549276" i="1"/>
  <c r="S549277" i="1"/>
  <c r="S549278" i="1"/>
  <c r="S549279" i="1"/>
  <c r="S549280" i="1"/>
  <c r="S549281" i="1"/>
  <c r="S549282" i="1"/>
  <c r="S549283" i="1"/>
  <c r="S549284" i="1"/>
  <c r="S549285" i="1"/>
  <c r="S549286" i="1"/>
  <c r="S549287" i="1"/>
  <c r="S549288" i="1"/>
  <c r="S549289" i="1"/>
  <c r="S549290" i="1"/>
  <c r="S549291" i="1"/>
  <c r="S549292" i="1"/>
  <c r="S549293" i="1"/>
  <c r="S549294" i="1"/>
  <c r="S549295" i="1"/>
  <c r="S549296" i="1"/>
  <c r="S549297" i="1"/>
  <c r="S549298" i="1"/>
  <c r="S549299" i="1"/>
  <c r="S549300" i="1"/>
  <c r="S549301" i="1"/>
  <c r="S549302" i="1"/>
  <c r="S549303" i="1"/>
  <c r="S549304" i="1"/>
  <c r="S549305" i="1"/>
  <c r="S549306" i="1"/>
  <c r="S549307" i="1"/>
  <c r="S549308" i="1"/>
  <c r="S549309" i="1"/>
  <c r="S549310" i="1"/>
  <c r="S549311" i="1"/>
  <c r="S549312" i="1"/>
  <c r="S549313" i="1"/>
  <c r="S549314" i="1"/>
  <c r="S549315" i="1"/>
  <c r="S549316" i="1"/>
  <c r="S549317" i="1"/>
  <c r="S549318" i="1"/>
  <c r="S549319" i="1"/>
  <c r="S549320" i="1"/>
  <c r="S549321" i="1"/>
  <c r="S549322" i="1"/>
  <c r="S549323" i="1"/>
  <c r="S549324" i="1"/>
  <c r="S549325" i="1"/>
  <c r="S549326" i="1"/>
  <c r="S549327" i="1"/>
  <c r="S549328" i="1"/>
  <c r="S549329" i="1"/>
  <c r="S549330" i="1"/>
  <c r="S549331" i="1"/>
  <c r="S549332" i="1"/>
  <c r="S549333" i="1"/>
  <c r="S549334" i="1"/>
  <c r="S549335" i="1"/>
  <c r="S549336" i="1"/>
  <c r="S549337" i="1"/>
  <c r="S549338" i="1"/>
  <c r="S549339" i="1"/>
  <c r="S549340" i="1"/>
  <c r="S549341" i="1"/>
  <c r="S549342" i="1"/>
  <c r="S549343" i="1"/>
  <c r="S549344" i="1"/>
  <c r="S549345" i="1"/>
  <c r="S549346" i="1"/>
  <c r="S549347" i="1"/>
  <c r="S549348" i="1"/>
  <c r="S549349" i="1"/>
  <c r="S549350" i="1"/>
  <c r="S549351" i="1"/>
  <c r="S549352" i="1"/>
  <c r="S549353" i="1"/>
  <c r="S549354" i="1"/>
  <c r="S549355" i="1"/>
  <c r="S549356" i="1"/>
  <c r="S549357" i="1"/>
  <c r="S549358" i="1"/>
  <c r="S549359" i="1"/>
  <c r="S549360" i="1"/>
  <c r="S549361" i="1"/>
  <c r="S549362" i="1"/>
  <c r="S549363" i="1"/>
  <c r="S549364" i="1"/>
  <c r="S549365" i="1"/>
  <c r="S549366" i="1"/>
  <c r="S549367" i="1"/>
  <c r="S549368" i="1"/>
  <c r="S549369" i="1"/>
  <c r="S549370" i="1"/>
  <c r="S549371" i="1"/>
  <c r="S549372" i="1"/>
  <c r="S549373" i="1"/>
  <c r="S549374" i="1"/>
  <c r="S549375" i="1"/>
  <c r="S549376" i="1"/>
  <c r="S549377" i="1"/>
  <c r="S549378" i="1"/>
  <c r="S549379" i="1"/>
  <c r="S549380" i="1"/>
  <c r="S549381" i="1"/>
  <c r="S549382" i="1"/>
  <c r="S549383" i="1"/>
  <c r="S549384" i="1"/>
  <c r="S549385" i="1"/>
  <c r="S549386" i="1"/>
  <c r="S549387" i="1"/>
  <c r="S549388" i="1"/>
  <c r="S549389" i="1"/>
  <c r="S549390" i="1"/>
  <c r="S549391" i="1"/>
  <c r="S549392" i="1"/>
  <c r="S549393" i="1"/>
  <c r="S549394" i="1"/>
  <c r="S549395" i="1"/>
  <c r="S549396" i="1"/>
  <c r="S549397" i="1"/>
  <c r="S549398" i="1"/>
  <c r="S549399" i="1"/>
  <c r="S549400" i="1"/>
  <c r="S549401" i="1"/>
  <c r="S549402" i="1"/>
  <c r="S549403" i="1"/>
  <c r="S549404" i="1"/>
  <c r="S549405" i="1"/>
  <c r="S549406" i="1"/>
  <c r="S549407" i="1"/>
  <c r="S549408" i="1"/>
  <c r="S549409" i="1"/>
  <c r="S549410" i="1"/>
  <c r="S549411" i="1"/>
  <c r="S549412" i="1"/>
  <c r="S549413" i="1"/>
  <c r="S549414" i="1"/>
  <c r="S549415" i="1"/>
  <c r="S549416" i="1"/>
  <c r="S549417" i="1"/>
  <c r="S549418" i="1"/>
  <c r="S549419" i="1"/>
  <c r="S549420" i="1"/>
  <c r="S549421" i="1"/>
  <c r="S549422" i="1"/>
  <c r="S549423" i="1"/>
  <c r="S549424" i="1"/>
  <c r="S549425" i="1"/>
  <c r="S549426" i="1"/>
  <c r="S549427" i="1"/>
  <c r="S549428" i="1"/>
  <c r="S549429" i="1"/>
  <c r="S549430" i="1"/>
  <c r="S549431" i="1"/>
  <c r="S549432" i="1"/>
  <c r="S549433" i="1"/>
  <c r="S549434" i="1"/>
  <c r="S549435" i="1"/>
  <c r="S549436" i="1"/>
  <c r="S549437" i="1"/>
  <c r="S549438" i="1"/>
  <c r="S549439" i="1"/>
  <c r="S549440" i="1"/>
  <c r="S549441" i="1"/>
  <c r="S549442" i="1"/>
  <c r="S549443" i="1"/>
  <c r="S549444" i="1"/>
  <c r="S549445" i="1"/>
  <c r="S549446" i="1"/>
  <c r="S549447" i="1"/>
  <c r="S549448" i="1"/>
  <c r="S549449" i="1"/>
  <c r="S549450" i="1"/>
  <c r="S549451" i="1"/>
  <c r="S549452" i="1"/>
  <c r="S549453" i="1"/>
  <c r="S549454" i="1"/>
  <c r="S549455" i="1"/>
  <c r="S549456" i="1"/>
  <c r="S549457" i="1"/>
  <c r="S549458" i="1"/>
  <c r="S549459" i="1"/>
  <c r="S549460" i="1"/>
  <c r="S549461" i="1"/>
  <c r="S549462" i="1"/>
  <c r="S549463" i="1"/>
  <c r="S549464" i="1"/>
  <c r="S549465" i="1"/>
  <c r="S549466" i="1"/>
  <c r="S549467" i="1"/>
  <c r="S549468" i="1"/>
  <c r="S549469" i="1"/>
  <c r="S549470" i="1"/>
  <c r="S549471" i="1"/>
  <c r="S549472" i="1"/>
  <c r="S549473" i="1"/>
  <c r="S549474" i="1"/>
  <c r="S549475" i="1"/>
  <c r="S549476" i="1"/>
  <c r="S549477" i="1"/>
  <c r="S549478" i="1"/>
  <c r="S549479" i="1"/>
  <c r="S549480" i="1"/>
  <c r="S549481" i="1"/>
  <c r="S549482" i="1"/>
  <c r="S549483" i="1"/>
  <c r="S549484" i="1"/>
  <c r="S549485" i="1"/>
  <c r="S549486" i="1"/>
  <c r="S549487" i="1"/>
  <c r="S549488" i="1"/>
  <c r="S549489" i="1"/>
  <c r="S549490" i="1"/>
  <c r="S549491" i="1"/>
  <c r="S549492" i="1"/>
  <c r="S549493" i="1"/>
  <c r="S549494" i="1"/>
  <c r="S549495" i="1"/>
  <c r="S549496" i="1"/>
  <c r="S549497" i="1"/>
  <c r="S549498" i="1"/>
  <c r="S549499" i="1"/>
  <c r="S549500" i="1"/>
  <c r="S549501" i="1"/>
  <c r="S549502" i="1"/>
  <c r="S549503" i="1"/>
  <c r="S549504" i="1"/>
  <c r="S549505" i="1"/>
  <c r="S549506" i="1"/>
  <c r="S549507" i="1"/>
  <c r="S549508" i="1"/>
  <c r="S549509" i="1"/>
  <c r="S549510" i="1"/>
  <c r="S549511" i="1"/>
  <c r="S549512" i="1"/>
  <c r="S549513" i="1"/>
  <c r="S549514" i="1"/>
  <c r="S549515" i="1"/>
  <c r="S549516" i="1"/>
  <c r="S549517" i="1"/>
  <c r="S549518" i="1"/>
  <c r="S549519" i="1"/>
  <c r="S549520" i="1"/>
  <c r="S549521" i="1"/>
  <c r="S549522" i="1"/>
  <c r="S549523" i="1"/>
  <c r="S549524" i="1"/>
  <c r="S549525" i="1"/>
  <c r="S549526" i="1"/>
  <c r="S549527" i="1"/>
  <c r="S549528" i="1"/>
  <c r="S549529" i="1"/>
  <c r="S549530" i="1"/>
  <c r="S549531" i="1"/>
  <c r="S549532" i="1"/>
  <c r="S549533" i="1"/>
  <c r="S549534" i="1"/>
  <c r="S549535" i="1"/>
  <c r="S549536" i="1"/>
  <c r="S549537" i="1"/>
  <c r="S549538" i="1"/>
  <c r="S549539" i="1"/>
  <c r="S549540" i="1"/>
  <c r="S549541" i="1"/>
  <c r="S549542" i="1"/>
  <c r="S549543" i="1"/>
  <c r="S549544" i="1"/>
  <c r="S549545" i="1"/>
  <c r="S549546" i="1"/>
  <c r="S549547" i="1"/>
  <c r="S549548" i="1"/>
  <c r="S549549" i="1"/>
  <c r="S549550" i="1"/>
  <c r="S549551" i="1"/>
  <c r="S549552" i="1"/>
  <c r="S549553" i="1"/>
  <c r="S549554" i="1"/>
  <c r="S549555" i="1"/>
  <c r="S549556" i="1"/>
  <c r="S549557" i="1"/>
  <c r="S549558" i="1"/>
  <c r="S549559" i="1"/>
  <c r="S549560" i="1"/>
  <c r="S549561" i="1"/>
  <c r="S549562" i="1"/>
  <c r="S549563" i="1"/>
  <c r="S549564" i="1"/>
  <c r="S549565" i="1"/>
  <c r="S549566" i="1"/>
  <c r="S549567" i="1"/>
  <c r="S549568" i="1"/>
  <c r="S549569" i="1"/>
  <c r="S549570" i="1"/>
  <c r="S549571" i="1"/>
  <c r="S549572" i="1"/>
  <c r="S549573" i="1"/>
  <c r="S549574" i="1"/>
  <c r="S549575" i="1"/>
  <c r="S549576" i="1"/>
  <c r="S549577" i="1"/>
  <c r="S549578" i="1"/>
  <c r="S549579" i="1"/>
  <c r="S549580" i="1"/>
  <c r="S549581" i="1"/>
  <c r="S549582" i="1"/>
  <c r="S549583" i="1"/>
  <c r="S549584" i="1"/>
  <c r="S549585" i="1"/>
  <c r="S549586" i="1"/>
  <c r="S549587" i="1"/>
  <c r="S549588" i="1"/>
  <c r="S549589" i="1"/>
  <c r="S549590" i="1"/>
  <c r="S549591" i="1"/>
  <c r="S549592" i="1"/>
  <c r="S549593" i="1"/>
  <c r="S549594" i="1"/>
  <c r="S549595" i="1"/>
  <c r="S549596" i="1"/>
  <c r="S549597" i="1"/>
  <c r="S549598" i="1"/>
  <c r="S549599" i="1"/>
  <c r="S549600" i="1"/>
  <c r="S549601" i="1"/>
  <c r="S549602" i="1"/>
  <c r="S549603" i="1"/>
  <c r="S549604" i="1"/>
  <c r="S549605" i="1"/>
  <c r="S549606" i="1"/>
  <c r="S549607" i="1"/>
  <c r="S549608" i="1"/>
  <c r="S549609" i="1"/>
  <c r="S549610" i="1"/>
  <c r="S549611" i="1"/>
  <c r="S549612" i="1"/>
  <c r="S549613" i="1"/>
  <c r="S549614" i="1"/>
  <c r="S549615" i="1"/>
  <c r="S549616" i="1"/>
  <c r="S549617" i="1"/>
  <c r="S549618" i="1"/>
  <c r="S549619" i="1"/>
  <c r="S549620" i="1"/>
  <c r="S549621" i="1"/>
  <c r="S549622" i="1"/>
  <c r="S549623" i="1"/>
  <c r="S549624" i="1"/>
  <c r="S549625" i="1"/>
  <c r="S549626" i="1"/>
  <c r="S549627" i="1"/>
  <c r="S549628" i="1"/>
  <c r="S549629" i="1"/>
  <c r="S549630" i="1"/>
  <c r="S549631" i="1"/>
  <c r="S549632" i="1"/>
  <c r="S549633" i="1"/>
  <c r="S549634" i="1"/>
  <c r="S549635" i="1"/>
  <c r="S549636" i="1"/>
  <c r="S549637" i="1"/>
  <c r="S549638" i="1"/>
  <c r="S549639" i="1"/>
  <c r="S549640" i="1"/>
  <c r="S549641" i="1"/>
  <c r="S549642" i="1"/>
  <c r="S549643" i="1"/>
  <c r="S549644" i="1"/>
  <c r="S549645" i="1"/>
  <c r="S549646" i="1"/>
  <c r="S549647" i="1"/>
  <c r="S549648" i="1"/>
  <c r="S549649" i="1"/>
  <c r="S549650" i="1"/>
  <c r="S549651" i="1"/>
  <c r="S549652" i="1"/>
  <c r="S549653" i="1"/>
  <c r="S549654" i="1"/>
  <c r="S549655" i="1"/>
  <c r="S549656" i="1"/>
  <c r="S549657" i="1"/>
  <c r="S549658" i="1"/>
  <c r="S549659" i="1"/>
  <c r="S549660" i="1"/>
  <c r="S549661" i="1"/>
  <c r="S549662" i="1"/>
  <c r="S549663" i="1"/>
  <c r="S549664" i="1"/>
  <c r="S549665" i="1"/>
  <c r="S549666" i="1"/>
  <c r="S549667" i="1"/>
  <c r="S549668" i="1"/>
  <c r="S549669" i="1"/>
  <c r="S549670" i="1"/>
  <c r="S549671" i="1"/>
  <c r="S549672" i="1"/>
  <c r="S549673" i="1"/>
  <c r="S549674" i="1"/>
  <c r="S549675" i="1"/>
  <c r="S549676" i="1"/>
  <c r="S549677" i="1"/>
  <c r="S549678" i="1"/>
  <c r="S549679" i="1"/>
  <c r="S549680" i="1"/>
  <c r="S549681" i="1"/>
  <c r="S549682" i="1"/>
  <c r="S549683" i="1"/>
  <c r="S549684" i="1"/>
  <c r="S549685" i="1"/>
  <c r="S549686" i="1"/>
  <c r="S549687" i="1"/>
  <c r="S549688" i="1"/>
  <c r="S549689" i="1"/>
  <c r="S549690" i="1"/>
  <c r="S549691" i="1"/>
  <c r="S549692" i="1"/>
  <c r="S549693" i="1"/>
  <c r="S549694" i="1"/>
  <c r="S549695" i="1"/>
  <c r="S549696" i="1"/>
  <c r="S549697" i="1"/>
  <c r="S549698" i="1"/>
  <c r="S549699" i="1"/>
  <c r="S549700" i="1"/>
  <c r="S549701" i="1"/>
  <c r="S549702" i="1"/>
  <c r="S549703" i="1"/>
  <c r="S549704" i="1"/>
  <c r="S549705" i="1"/>
  <c r="S549706" i="1"/>
  <c r="S549707" i="1"/>
  <c r="S549708" i="1"/>
  <c r="S549709" i="1"/>
  <c r="S549710" i="1"/>
  <c r="S549711" i="1"/>
  <c r="S549712" i="1"/>
  <c r="S549713" i="1"/>
  <c r="S549714" i="1"/>
  <c r="S549715" i="1"/>
  <c r="S549716" i="1"/>
  <c r="S549717" i="1"/>
  <c r="S549718" i="1"/>
  <c r="S549719" i="1"/>
  <c r="S549720" i="1"/>
  <c r="S549721" i="1"/>
  <c r="S549722" i="1"/>
  <c r="S549723" i="1"/>
  <c r="S549724" i="1"/>
  <c r="S549725" i="1"/>
  <c r="S549726" i="1"/>
  <c r="S549727" i="1"/>
  <c r="S549728" i="1"/>
  <c r="S549729" i="1"/>
  <c r="S549730" i="1"/>
  <c r="S549731" i="1"/>
  <c r="S549732" i="1"/>
  <c r="S549733" i="1"/>
  <c r="S549734" i="1"/>
  <c r="S549735" i="1"/>
  <c r="S549736" i="1"/>
  <c r="S549737" i="1"/>
  <c r="S549738" i="1"/>
  <c r="S549739" i="1"/>
  <c r="S549740" i="1"/>
  <c r="S549741" i="1"/>
  <c r="S549742" i="1"/>
  <c r="S549743" i="1"/>
  <c r="S549744" i="1"/>
  <c r="S549745" i="1"/>
  <c r="S549746" i="1"/>
  <c r="S549747" i="1"/>
  <c r="S549748" i="1"/>
  <c r="S549749" i="1"/>
  <c r="S549750" i="1"/>
  <c r="S549751" i="1"/>
  <c r="S549752" i="1"/>
  <c r="S549753" i="1"/>
  <c r="S549754" i="1"/>
  <c r="S549755" i="1"/>
  <c r="S549756" i="1"/>
  <c r="S549757" i="1"/>
  <c r="S549758" i="1"/>
  <c r="S549759" i="1"/>
  <c r="S549760" i="1"/>
  <c r="S549761" i="1"/>
  <c r="S549762" i="1"/>
  <c r="S549763" i="1"/>
  <c r="S549764" i="1"/>
  <c r="S549765" i="1"/>
  <c r="S549766" i="1"/>
  <c r="S549767" i="1"/>
  <c r="S549768" i="1"/>
  <c r="S549769" i="1"/>
  <c r="S549770" i="1"/>
  <c r="S549771" i="1"/>
  <c r="S549772" i="1"/>
  <c r="S549773" i="1"/>
  <c r="S549774" i="1"/>
  <c r="S549775" i="1"/>
  <c r="S549776" i="1"/>
  <c r="S549777" i="1"/>
  <c r="S549778" i="1"/>
  <c r="S549779" i="1"/>
  <c r="S549780" i="1"/>
  <c r="S549781" i="1"/>
  <c r="S549782" i="1"/>
  <c r="S549783" i="1"/>
  <c r="S549784" i="1"/>
  <c r="S549785" i="1"/>
  <c r="S549786" i="1"/>
  <c r="S549787" i="1"/>
  <c r="S549788" i="1"/>
  <c r="S549789" i="1"/>
  <c r="S549790" i="1"/>
  <c r="S549791" i="1"/>
  <c r="S549792" i="1"/>
  <c r="S549793" i="1"/>
  <c r="S549794" i="1"/>
  <c r="S549795" i="1"/>
  <c r="S549796" i="1"/>
  <c r="S549797" i="1"/>
  <c r="S549798" i="1"/>
  <c r="S549799" i="1"/>
  <c r="S549800" i="1"/>
  <c r="S549801" i="1"/>
  <c r="S549802" i="1"/>
  <c r="S549803" i="1"/>
  <c r="S549804" i="1"/>
  <c r="S549805" i="1"/>
  <c r="S549806" i="1"/>
  <c r="S549807" i="1"/>
  <c r="S549808" i="1"/>
  <c r="S549809" i="1"/>
  <c r="S549810" i="1"/>
  <c r="S549811" i="1"/>
  <c r="S549812" i="1"/>
  <c r="S549813" i="1"/>
  <c r="S549814" i="1"/>
  <c r="S549815" i="1"/>
  <c r="S549816" i="1"/>
  <c r="S549817" i="1"/>
  <c r="S549818" i="1"/>
  <c r="S549819" i="1"/>
  <c r="S549820" i="1"/>
  <c r="S549821" i="1"/>
  <c r="S549822" i="1"/>
  <c r="S549823" i="1"/>
  <c r="S549824" i="1"/>
  <c r="S549825" i="1"/>
  <c r="S549826" i="1"/>
  <c r="S549827" i="1"/>
  <c r="S549828" i="1"/>
  <c r="S549829" i="1"/>
  <c r="S549830" i="1"/>
  <c r="S549831" i="1"/>
  <c r="S549832" i="1"/>
  <c r="S549833" i="1"/>
  <c r="S549834" i="1"/>
  <c r="S549835" i="1"/>
  <c r="S549836" i="1"/>
  <c r="S549837" i="1"/>
  <c r="S549838" i="1"/>
  <c r="S549839" i="1"/>
  <c r="S549840" i="1"/>
  <c r="S549841" i="1"/>
  <c r="S549842" i="1"/>
  <c r="S549843" i="1"/>
  <c r="S549844" i="1"/>
  <c r="S549845" i="1"/>
  <c r="S549846" i="1"/>
  <c r="S549847" i="1"/>
  <c r="S549848" i="1"/>
  <c r="S549849" i="1"/>
  <c r="S549850" i="1"/>
  <c r="S549851" i="1"/>
  <c r="S549852" i="1"/>
  <c r="S549853" i="1"/>
  <c r="S549854" i="1"/>
  <c r="S549855" i="1"/>
  <c r="S549856" i="1"/>
  <c r="S549857" i="1"/>
  <c r="S549858" i="1"/>
  <c r="S549859" i="1"/>
  <c r="S549860" i="1"/>
  <c r="S549861" i="1"/>
  <c r="S549862" i="1"/>
  <c r="S549863" i="1"/>
  <c r="S549864" i="1"/>
  <c r="S549865" i="1"/>
  <c r="S549866" i="1"/>
  <c r="S549867" i="1"/>
  <c r="S549868" i="1"/>
  <c r="S549869" i="1"/>
  <c r="S549870" i="1"/>
  <c r="S549871" i="1"/>
  <c r="S549872" i="1"/>
  <c r="S549873" i="1"/>
  <c r="S549874" i="1"/>
  <c r="S549875" i="1"/>
  <c r="S549876" i="1"/>
  <c r="S549877" i="1"/>
  <c r="S549878" i="1"/>
  <c r="S549879" i="1"/>
  <c r="S549880" i="1"/>
  <c r="S549881" i="1"/>
  <c r="S549882" i="1"/>
  <c r="S549883" i="1"/>
  <c r="S549884" i="1"/>
  <c r="S549885" i="1"/>
  <c r="S549886" i="1"/>
  <c r="S549887" i="1"/>
  <c r="S549888" i="1"/>
  <c r="S549889" i="1"/>
  <c r="S549890" i="1"/>
  <c r="S549891" i="1"/>
  <c r="S549892" i="1"/>
  <c r="S549893" i="1"/>
  <c r="S549894" i="1"/>
  <c r="S549895" i="1"/>
  <c r="S549896" i="1"/>
  <c r="S549897" i="1"/>
  <c r="S549898" i="1"/>
  <c r="S549899" i="1"/>
  <c r="S549900" i="1"/>
  <c r="S549901" i="1"/>
  <c r="S549902" i="1"/>
  <c r="S549903" i="1"/>
  <c r="S549904" i="1"/>
  <c r="S549905" i="1"/>
  <c r="S549906" i="1"/>
  <c r="S549907" i="1"/>
  <c r="S549908" i="1"/>
  <c r="S549909" i="1"/>
  <c r="S549910" i="1"/>
  <c r="S549911" i="1"/>
  <c r="S549912" i="1"/>
  <c r="S549913" i="1"/>
  <c r="S549914" i="1"/>
  <c r="S549915" i="1"/>
  <c r="S549916" i="1"/>
  <c r="S549917" i="1"/>
  <c r="S549918" i="1"/>
  <c r="S549919" i="1"/>
  <c r="S549920" i="1"/>
  <c r="S549921" i="1"/>
  <c r="S549922" i="1"/>
  <c r="S549923" i="1"/>
  <c r="S549924" i="1"/>
  <c r="S549925" i="1"/>
  <c r="S549926" i="1"/>
  <c r="S549927" i="1"/>
  <c r="S549928" i="1"/>
  <c r="S549929" i="1"/>
  <c r="S549930" i="1"/>
  <c r="S549931" i="1"/>
  <c r="S549932" i="1"/>
  <c r="S549933" i="1"/>
  <c r="S549934" i="1"/>
  <c r="S549935" i="1"/>
  <c r="S549936" i="1"/>
  <c r="S549937" i="1"/>
  <c r="S549938" i="1"/>
  <c r="S549939" i="1"/>
  <c r="S549940" i="1"/>
  <c r="S549941" i="1"/>
  <c r="S549942" i="1"/>
  <c r="S549943" i="1"/>
  <c r="S549944" i="1"/>
  <c r="S549945" i="1"/>
  <c r="S549946" i="1"/>
  <c r="S549947" i="1"/>
  <c r="S549948" i="1"/>
  <c r="S549949" i="1"/>
  <c r="S549950" i="1"/>
  <c r="S549951" i="1"/>
  <c r="S549952" i="1"/>
  <c r="S549953" i="1"/>
  <c r="S549954" i="1"/>
  <c r="S549955" i="1"/>
  <c r="S549956" i="1"/>
  <c r="S549957" i="1"/>
  <c r="S549958" i="1"/>
  <c r="S549959" i="1"/>
  <c r="S549960" i="1"/>
  <c r="S549961" i="1"/>
  <c r="S549962" i="1"/>
  <c r="S549963" i="1"/>
  <c r="S549964" i="1"/>
  <c r="S549965" i="1"/>
  <c r="S549966" i="1"/>
  <c r="S549967" i="1"/>
  <c r="S549968" i="1"/>
  <c r="S549969" i="1"/>
  <c r="S549970" i="1"/>
  <c r="S549971" i="1"/>
  <c r="S549972" i="1"/>
  <c r="S549973" i="1"/>
  <c r="S549974" i="1"/>
  <c r="S549975" i="1"/>
  <c r="S549976" i="1"/>
  <c r="S549977" i="1"/>
  <c r="S549978" i="1"/>
  <c r="S549979" i="1"/>
  <c r="S549980" i="1"/>
  <c r="S549981" i="1"/>
  <c r="S549982" i="1"/>
  <c r="S549983" i="1"/>
  <c r="S549984" i="1"/>
  <c r="S549985" i="1"/>
  <c r="S549986" i="1"/>
  <c r="S549987" i="1"/>
  <c r="S549988" i="1"/>
  <c r="S549989" i="1"/>
  <c r="S549990" i="1"/>
  <c r="S549991" i="1"/>
  <c r="S549992" i="1"/>
  <c r="S549993" i="1"/>
  <c r="S549994" i="1"/>
  <c r="S549995" i="1"/>
  <c r="S549996" i="1"/>
  <c r="S549997" i="1"/>
  <c r="S549998" i="1"/>
  <c r="S549999" i="1"/>
  <c r="S550000" i="1"/>
  <c r="S550001" i="1"/>
  <c r="S550002" i="1"/>
  <c r="S550003" i="1"/>
  <c r="S550004" i="1"/>
  <c r="S550005" i="1"/>
  <c r="S550006" i="1"/>
  <c r="S550007" i="1"/>
  <c r="S550008" i="1"/>
  <c r="S550009" i="1"/>
  <c r="S550010" i="1"/>
  <c r="S550011" i="1"/>
  <c r="S550012" i="1"/>
  <c r="S550013" i="1"/>
  <c r="S550014" i="1"/>
  <c r="S550015" i="1"/>
  <c r="S550016" i="1"/>
  <c r="S550017" i="1"/>
  <c r="S550018" i="1"/>
  <c r="S550019" i="1"/>
  <c r="S550020" i="1"/>
  <c r="S550021" i="1"/>
  <c r="S550022" i="1"/>
  <c r="S550023" i="1"/>
  <c r="S550024" i="1"/>
  <c r="S550025" i="1"/>
  <c r="S550026" i="1"/>
  <c r="S550027" i="1"/>
  <c r="S550028" i="1"/>
  <c r="S550029" i="1"/>
  <c r="S550030" i="1"/>
  <c r="S550031" i="1"/>
  <c r="S550032" i="1"/>
  <c r="S550033" i="1"/>
  <c r="S550034" i="1"/>
  <c r="S550035" i="1"/>
  <c r="S550036" i="1"/>
  <c r="S550037" i="1"/>
  <c r="S550038" i="1"/>
  <c r="S550039" i="1"/>
  <c r="S550040" i="1"/>
  <c r="S550041" i="1"/>
  <c r="S550042" i="1"/>
  <c r="S550043" i="1"/>
  <c r="S550044" i="1"/>
  <c r="S550045" i="1"/>
  <c r="S550046" i="1"/>
  <c r="S550047" i="1"/>
  <c r="S550048" i="1"/>
  <c r="S550049" i="1"/>
  <c r="S550050" i="1"/>
  <c r="S550051" i="1"/>
  <c r="S550052" i="1"/>
  <c r="S550053" i="1"/>
  <c r="S550054" i="1"/>
  <c r="S550055" i="1"/>
  <c r="S550056" i="1"/>
  <c r="S550057" i="1"/>
  <c r="S550058" i="1"/>
  <c r="S550059" i="1"/>
  <c r="S550060" i="1"/>
  <c r="S550061" i="1"/>
  <c r="S550062" i="1"/>
  <c r="S550063" i="1"/>
  <c r="S550064" i="1"/>
  <c r="S550065" i="1"/>
  <c r="S550066" i="1"/>
  <c r="S550067" i="1"/>
  <c r="S550068" i="1"/>
  <c r="S550069" i="1"/>
  <c r="S550070" i="1"/>
  <c r="S550071" i="1"/>
  <c r="S550072" i="1"/>
  <c r="S550073" i="1"/>
  <c r="S550074" i="1"/>
  <c r="S550075" i="1"/>
  <c r="S550076" i="1"/>
  <c r="S550077" i="1"/>
  <c r="S550078" i="1"/>
  <c r="S550079" i="1"/>
  <c r="S550080" i="1"/>
  <c r="S550081" i="1"/>
  <c r="S550082" i="1"/>
  <c r="S550083" i="1"/>
  <c r="S550084" i="1"/>
  <c r="S550085" i="1"/>
  <c r="S550086" i="1"/>
  <c r="S550087" i="1"/>
  <c r="S550088" i="1"/>
  <c r="S550089" i="1"/>
  <c r="S550090" i="1"/>
  <c r="S550091" i="1"/>
  <c r="S550092" i="1"/>
  <c r="S550093" i="1"/>
  <c r="S550094" i="1"/>
  <c r="S550095" i="1"/>
  <c r="S550096" i="1"/>
  <c r="S550097" i="1"/>
  <c r="S550098" i="1"/>
  <c r="S550099" i="1"/>
  <c r="S550100" i="1"/>
  <c r="S550101" i="1"/>
  <c r="S550102" i="1"/>
  <c r="S550103" i="1"/>
  <c r="S550104" i="1"/>
  <c r="S550105" i="1"/>
  <c r="S550106" i="1"/>
  <c r="S550107" i="1"/>
  <c r="S550108" i="1"/>
  <c r="S550109" i="1"/>
  <c r="S550110" i="1"/>
  <c r="S550111" i="1"/>
  <c r="S550112" i="1"/>
  <c r="S550113" i="1"/>
  <c r="S550114" i="1"/>
  <c r="S550115" i="1"/>
  <c r="S550116" i="1"/>
  <c r="S550117" i="1"/>
  <c r="S550118" i="1"/>
  <c r="S550119" i="1"/>
  <c r="S550120" i="1"/>
  <c r="S550121" i="1"/>
  <c r="S550122" i="1"/>
  <c r="S550123" i="1"/>
  <c r="S550124" i="1"/>
  <c r="S550125" i="1"/>
  <c r="S550126" i="1"/>
  <c r="S550127" i="1"/>
  <c r="S550128" i="1"/>
  <c r="S550129" i="1"/>
  <c r="S550130" i="1"/>
  <c r="S550131" i="1"/>
  <c r="S550132" i="1"/>
  <c r="S550133" i="1"/>
  <c r="S550134" i="1"/>
  <c r="S550135" i="1"/>
  <c r="S550136" i="1"/>
  <c r="S550137" i="1"/>
  <c r="S550138" i="1"/>
  <c r="S550139" i="1"/>
  <c r="S550140" i="1"/>
  <c r="S550141" i="1"/>
  <c r="S550142" i="1"/>
  <c r="S550143" i="1"/>
  <c r="S550144" i="1"/>
  <c r="S550145" i="1"/>
  <c r="S550146" i="1"/>
  <c r="S550147" i="1"/>
  <c r="S550148" i="1"/>
  <c r="S550149" i="1"/>
  <c r="S550150" i="1"/>
  <c r="S550151" i="1"/>
  <c r="S550152" i="1"/>
  <c r="S550153" i="1"/>
  <c r="S550154" i="1"/>
  <c r="S550155" i="1"/>
  <c r="S550156" i="1"/>
  <c r="S550157" i="1"/>
  <c r="S550158" i="1"/>
  <c r="S550159" i="1"/>
  <c r="S550160" i="1"/>
  <c r="S550161" i="1"/>
  <c r="S550162" i="1"/>
  <c r="S550163" i="1"/>
  <c r="S550164" i="1"/>
  <c r="S550165" i="1"/>
  <c r="S550166" i="1"/>
  <c r="S550167" i="1"/>
  <c r="S550168" i="1"/>
  <c r="S550169" i="1"/>
  <c r="S550170" i="1"/>
  <c r="S550171" i="1"/>
  <c r="S550172" i="1"/>
  <c r="S550173" i="1"/>
  <c r="S550174" i="1"/>
  <c r="S550175" i="1"/>
  <c r="S550176" i="1"/>
  <c r="S550177" i="1"/>
  <c r="S550178" i="1"/>
  <c r="S550179" i="1"/>
  <c r="S550180" i="1"/>
  <c r="S550181" i="1"/>
  <c r="S550182" i="1"/>
  <c r="S550183" i="1"/>
  <c r="S550184" i="1"/>
  <c r="S550185" i="1"/>
  <c r="S550186" i="1"/>
  <c r="S550187" i="1"/>
  <c r="S550188" i="1"/>
  <c r="S550189" i="1"/>
  <c r="S550190" i="1"/>
  <c r="S550191" i="1"/>
  <c r="S550192" i="1"/>
  <c r="S550193" i="1"/>
  <c r="S550194" i="1"/>
  <c r="S550195" i="1"/>
  <c r="S550196" i="1"/>
  <c r="S550197" i="1"/>
  <c r="S550198" i="1"/>
  <c r="S550199" i="1"/>
  <c r="S550200" i="1"/>
  <c r="S550201" i="1"/>
  <c r="S550202" i="1"/>
  <c r="S550203" i="1"/>
  <c r="S550204" i="1"/>
  <c r="S550205" i="1"/>
  <c r="S550206" i="1"/>
  <c r="S550207" i="1"/>
  <c r="S550208" i="1"/>
  <c r="S550209" i="1"/>
  <c r="S550210" i="1"/>
  <c r="S550211" i="1"/>
  <c r="S550212" i="1"/>
  <c r="S550213" i="1"/>
  <c r="S550214" i="1"/>
  <c r="S550215" i="1"/>
  <c r="S550216" i="1"/>
  <c r="S550217" i="1"/>
  <c r="S550218" i="1"/>
  <c r="S550219" i="1"/>
  <c r="S550220" i="1"/>
  <c r="S550221" i="1"/>
  <c r="S550222" i="1"/>
  <c r="S550223" i="1"/>
  <c r="S550224" i="1"/>
  <c r="S550225" i="1"/>
  <c r="S550226" i="1"/>
  <c r="S550227" i="1"/>
  <c r="S550228" i="1"/>
  <c r="S550229" i="1"/>
  <c r="S550230" i="1"/>
  <c r="S550231" i="1"/>
  <c r="S550232" i="1"/>
  <c r="S550233" i="1"/>
  <c r="S550234" i="1"/>
  <c r="S550235" i="1"/>
  <c r="S550236" i="1"/>
  <c r="S550237" i="1"/>
  <c r="S550238" i="1"/>
  <c r="S550239" i="1"/>
  <c r="S550240" i="1"/>
  <c r="S550241" i="1"/>
  <c r="S550242" i="1"/>
  <c r="S550243" i="1"/>
  <c r="S550244" i="1"/>
  <c r="S550245" i="1"/>
  <c r="S550246" i="1"/>
  <c r="S550247" i="1"/>
  <c r="S550248" i="1"/>
  <c r="S550249" i="1"/>
  <c r="S550250" i="1"/>
  <c r="S550251" i="1"/>
  <c r="S550252" i="1"/>
  <c r="S550253" i="1"/>
  <c r="S550254" i="1"/>
  <c r="S550255" i="1"/>
  <c r="S550256" i="1"/>
  <c r="S550257" i="1"/>
  <c r="S550258" i="1"/>
  <c r="S550259" i="1"/>
  <c r="S550260" i="1"/>
  <c r="S550261" i="1"/>
  <c r="S550262" i="1"/>
  <c r="S550263" i="1"/>
  <c r="S550264" i="1"/>
  <c r="S550265" i="1"/>
  <c r="S550266" i="1"/>
  <c r="S550267" i="1"/>
  <c r="S550268" i="1"/>
  <c r="S550269" i="1"/>
  <c r="S550270" i="1"/>
  <c r="S550271" i="1"/>
  <c r="S550272" i="1"/>
  <c r="S550273" i="1"/>
  <c r="S550274" i="1"/>
  <c r="S550275" i="1"/>
  <c r="S550276" i="1"/>
  <c r="S550277" i="1"/>
  <c r="S550278" i="1"/>
  <c r="S550279" i="1"/>
  <c r="S550280" i="1"/>
  <c r="S550281" i="1"/>
  <c r="S550282" i="1"/>
  <c r="S550283" i="1"/>
  <c r="S550284" i="1"/>
  <c r="S550285" i="1"/>
  <c r="S550286" i="1"/>
  <c r="S550287" i="1"/>
  <c r="S550288" i="1"/>
  <c r="S550289" i="1"/>
  <c r="S550290" i="1"/>
  <c r="S550291" i="1"/>
  <c r="S550292" i="1"/>
  <c r="S550293" i="1"/>
  <c r="S550294" i="1"/>
  <c r="S550295" i="1"/>
  <c r="S550296" i="1"/>
  <c r="S550297" i="1"/>
  <c r="S550298" i="1"/>
  <c r="S550299" i="1"/>
  <c r="S550300" i="1"/>
  <c r="S550301" i="1"/>
  <c r="S550302" i="1"/>
  <c r="S550303" i="1"/>
  <c r="S550304" i="1"/>
  <c r="S550305" i="1"/>
  <c r="S550306" i="1"/>
  <c r="S550307" i="1"/>
  <c r="S550308" i="1"/>
  <c r="S550309" i="1"/>
  <c r="S550310" i="1"/>
  <c r="S550311" i="1"/>
  <c r="S550312" i="1"/>
  <c r="S550313" i="1"/>
  <c r="S550314" i="1"/>
  <c r="S550315" i="1"/>
  <c r="S550316" i="1"/>
  <c r="S550317" i="1"/>
  <c r="S550318" i="1"/>
  <c r="S550319" i="1"/>
  <c r="S550320" i="1"/>
  <c r="S550321" i="1"/>
  <c r="S550322" i="1"/>
  <c r="S550323" i="1"/>
  <c r="S550324" i="1"/>
  <c r="S550325" i="1"/>
  <c r="S550326" i="1"/>
  <c r="S550327" i="1"/>
  <c r="S550328" i="1"/>
  <c r="S550329" i="1"/>
  <c r="S550330" i="1"/>
  <c r="S550331" i="1"/>
  <c r="S550332" i="1"/>
  <c r="S550333" i="1"/>
  <c r="S550334" i="1"/>
  <c r="S550335" i="1"/>
  <c r="S550336" i="1"/>
  <c r="S550337" i="1"/>
  <c r="S550338" i="1"/>
  <c r="S550339" i="1"/>
  <c r="S550340" i="1"/>
  <c r="S550341" i="1"/>
  <c r="S550342" i="1"/>
  <c r="S550343" i="1"/>
  <c r="S550344" i="1"/>
  <c r="S550345" i="1"/>
  <c r="S550346" i="1"/>
  <c r="S550347" i="1"/>
  <c r="S550348" i="1"/>
  <c r="S550349" i="1"/>
  <c r="S550350" i="1"/>
  <c r="S550351" i="1"/>
  <c r="S550352" i="1"/>
  <c r="S550353" i="1"/>
  <c r="S550354" i="1"/>
  <c r="S550355" i="1"/>
  <c r="S550356" i="1"/>
  <c r="S550357" i="1"/>
  <c r="S550358" i="1"/>
  <c r="S550359" i="1"/>
  <c r="S550360" i="1"/>
  <c r="S550361" i="1"/>
  <c r="S550362" i="1"/>
  <c r="S550363" i="1"/>
  <c r="S550364" i="1"/>
  <c r="S550365" i="1"/>
  <c r="S550366" i="1"/>
  <c r="S550367" i="1"/>
  <c r="S550368" i="1"/>
  <c r="S550369" i="1"/>
  <c r="S550370" i="1"/>
  <c r="S550371" i="1"/>
  <c r="S550372" i="1"/>
  <c r="S550373" i="1"/>
  <c r="S550374" i="1"/>
  <c r="S550375" i="1"/>
  <c r="S550376" i="1"/>
  <c r="S550377" i="1"/>
  <c r="S550378" i="1"/>
  <c r="S550379" i="1"/>
  <c r="S550380" i="1"/>
  <c r="S550381" i="1"/>
  <c r="S550382" i="1"/>
  <c r="S550383" i="1"/>
  <c r="S550384" i="1"/>
  <c r="S550385" i="1"/>
  <c r="S550386" i="1"/>
  <c r="S550387" i="1"/>
  <c r="S550388" i="1"/>
  <c r="S550389" i="1"/>
  <c r="S550390" i="1"/>
  <c r="S550391" i="1"/>
  <c r="S550392" i="1"/>
  <c r="S550393" i="1"/>
  <c r="S550394" i="1"/>
  <c r="S550395" i="1"/>
  <c r="S550396" i="1"/>
  <c r="S550397" i="1"/>
  <c r="S550398" i="1"/>
  <c r="S550399" i="1"/>
  <c r="S550400" i="1"/>
  <c r="S550401" i="1"/>
  <c r="S550402" i="1"/>
  <c r="S550403" i="1"/>
  <c r="S550404" i="1"/>
  <c r="S550405" i="1"/>
  <c r="S550406" i="1"/>
  <c r="S550407" i="1"/>
  <c r="S550408" i="1"/>
  <c r="S550409" i="1"/>
  <c r="S550410" i="1"/>
  <c r="S550411" i="1"/>
  <c r="S550412" i="1"/>
  <c r="S550413" i="1"/>
  <c r="S550414" i="1"/>
  <c r="S550415" i="1"/>
  <c r="S550416" i="1"/>
  <c r="S550417" i="1"/>
  <c r="S550418" i="1"/>
  <c r="S550419" i="1"/>
  <c r="S550420" i="1"/>
  <c r="S550421" i="1"/>
  <c r="S550422" i="1"/>
  <c r="S550423" i="1"/>
  <c r="S550424" i="1"/>
  <c r="S550425" i="1"/>
  <c r="S550426" i="1"/>
  <c r="S550427" i="1"/>
  <c r="S550428" i="1"/>
  <c r="S550429" i="1"/>
  <c r="S550430" i="1"/>
  <c r="S550431" i="1"/>
  <c r="S550432" i="1"/>
  <c r="S550433" i="1"/>
  <c r="S550434" i="1"/>
  <c r="S550435" i="1"/>
  <c r="S550436" i="1"/>
  <c r="S550437" i="1"/>
  <c r="S550438" i="1"/>
  <c r="S550439" i="1"/>
  <c r="S550440" i="1"/>
  <c r="S550441" i="1"/>
  <c r="S550442" i="1"/>
  <c r="S550443" i="1"/>
  <c r="S550444" i="1"/>
  <c r="S550445" i="1"/>
  <c r="S550446" i="1"/>
  <c r="S550447" i="1"/>
  <c r="S550448" i="1"/>
  <c r="S550449" i="1"/>
  <c r="S550450" i="1"/>
  <c r="S550451" i="1"/>
  <c r="S550452" i="1"/>
  <c r="S550453" i="1"/>
  <c r="S550454" i="1"/>
  <c r="S550455" i="1"/>
  <c r="S550456" i="1"/>
  <c r="S550457" i="1"/>
  <c r="S550458" i="1"/>
  <c r="S550459" i="1"/>
  <c r="S550460" i="1"/>
  <c r="S550461" i="1"/>
  <c r="S550462" i="1"/>
  <c r="S550463" i="1"/>
  <c r="S550464" i="1"/>
  <c r="S550465" i="1"/>
  <c r="S550466" i="1"/>
  <c r="S550467" i="1"/>
  <c r="S550468" i="1"/>
  <c r="S550469" i="1"/>
  <c r="S550470" i="1"/>
  <c r="S550471" i="1"/>
  <c r="S550472" i="1"/>
  <c r="S550473" i="1"/>
  <c r="S550474" i="1"/>
  <c r="S550475" i="1"/>
  <c r="S550476" i="1"/>
  <c r="S550477" i="1"/>
  <c r="S550478" i="1"/>
  <c r="S550479" i="1"/>
  <c r="S550480" i="1"/>
  <c r="S550481" i="1"/>
  <c r="S550482" i="1"/>
  <c r="S550483" i="1"/>
  <c r="S550484" i="1"/>
  <c r="S550485" i="1"/>
  <c r="S550486" i="1"/>
  <c r="S550487" i="1"/>
  <c r="S550488" i="1"/>
  <c r="S550489" i="1"/>
  <c r="S550490" i="1"/>
  <c r="S550491" i="1"/>
  <c r="S550492" i="1"/>
  <c r="S550493" i="1"/>
  <c r="S550494" i="1"/>
  <c r="S550495" i="1"/>
  <c r="S550496" i="1"/>
  <c r="S550497" i="1"/>
  <c r="S550498" i="1"/>
  <c r="S550499" i="1"/>
  <c r="S550500" i="1"/>
  <c r="S550501" i="1"/>
  <c r="S550502" i="1"/>
  <c r="S550503" i="1"/>
  <c r="S550504" i="1"/>
  <c r="S550505" i="1"/>
  <c r="S550506" i="1"/>
  <c r="S550507" i="1"/>
  <c r="S550508" i="1"/>
  <c r="S550509" i="1"/>
  <c r="S550510" i="1"/>
  <c r="S550511" i="1"/>
  <c r="S550512" i="1"/>
  <c r="S550513" i="1"/>
  <c r="S550514" i="1"/>
  <c r="S550515" i="1"/>
  <c r="S550516" i="1"/>
  <c r="S550517" i="1"/>
  <c r="S550518" i="1"/>
  <c r="S550519" i="1"/>
  <c r="S550520" i="1"/>
  <c r="S550521" i="1"/>
  <c r="S550522" i="1"/>
  <c r="S550523" i="1"/>
  <c r="S550524" i="1"/>
  <c r="S550525" i="1"/>
  <c r="S550526" i="1"/>
  <c r="S550527" i="1"/>
  <c r="S550528" i="1"/>
  <c r="S550529" i="1"/>
  <c r="S550530" i="1"/>
  <c r="S550531" i="1"/>
  <c r="S550532" i="1"/>
  <c r="S550533" i="1"/>
  <c r="S550534" i="1"/>
  <c r="S550535" i="1"/>
  <c r="S550536" i="1"/>
  <c r="S550537" i="1"/>
  <c r="S550538" i="1"/>
  <c r="S550539" i="1"/>
  <c r="S550540" i="1"/>
  <c r="S550541" i="1"/>
  <c r="S550542" i="1"/>
  <c r="S550543" i="1"/>
  <c r="S550544" i="1"/>
  <c r="S550545" i="1"/>
  <c r="S550546" i="1"/>
  <c r="S550547" i="1"/>
  <c r="S550548" i="1"/>
  <c r="S550549" i="1"/>
  <c r="S550550" i="1"/>
  <c r="S550551" i="1"/>
  <c r="S550552" i="1"/>
  <c r="S550553" i="1"/>
  <c r="S550554" i="1"/>
  <c r="S550555" i="1"/>
  <c r="S550556" i="1"/>
  <c r="S550557" i="1"/>
  <c r="S550558" i="1"/>
  <c r="S550559" i="1"/>
  <c r="S550560" i="1"/>
  <c r="S550561" i="1"/>
  <c r="S550562" i="1"/>
  <c r="S550563" i="1"/>
  <c r="S550564" i="1"/>
  <c r="S550565" i="1"/>
  <c r="S550566" i="1"/>
  <c r="S550567" i="1"/>
  <c r="S550568" i="1"/>
  <c r="S550569" i="1"/>
  <c r="S550570" i="1"/>
  <c r="S550571" i="1"/>
  <c r="S550572" i="1"/>
  <c r="S550573" i="1"/>
  <c r="S550574" i="1"/>
  <c r="S550575" i="1"/>
  <c r="S550576" i="1"/>
  <c r="S550577" i="1"/>
  <c r="S550578" i="1"/>
  <c r="S550579" i="1"/>
  <c r="S550580" i="1"/>
  <c r="S550581" i="1"/>
  <c r="S550582" i="1"/>
  <c r="S550583" i="1"/>
  <c r="S550584" i="1"/>
  <c r="S550585" i="1"/>
  <c r="S550586" i="1"/>
  <c r="S550587" i="1"/>
  <c r="S550588" i="1"/>
  <c r="S550589" i="1"/>
  <c r="S550590" i="1"/>
  <c r="S550591" i="1"/>
  <c r="S550592" i="1"/>
  <c r="S550593" i="1"/>
  <c r="S550594" i="1"/>
  <c r="S550595" i="1"/>
  <c r="S550596" i="1"/>
  <c r="S550597" i="1"/>
  <c r="S550598" i="1"/>
  <c r="S550599" i="1"/>
  <c r="S550600" i="1"/>
  <c r="S550601" i="1"/>
  <c r="S550602" i="1"/>
  <c r="S550603" i="1"/>
  <c r="S550604" i="1"/>
  <c r="S550605" i="1"/>
  <c r="S550606" i="1"/>
  <c r="S550607" i="1"/>
  <c r="S550608" i="1"/>
  <c r="S550609" i="1"/>
  <c r="S550610" i="1"/>
  <c r="S550611" i="1"/>
  <c r="S550612" i="1"/>
  <c r="S550613" i="1"/>
  <c r="S550614" i="1"/>
  <c r="S550615" i="1"/>
  <c r="S550616" i="1"/>
  <c r="S550617" i="1"/>
  <c r="S550618" i="1"/>
  <c r="S550619" i="1"/>
  <c r="S550620" i="1"/>
  <c r="S550621" i="1"/>
  <c r="S550622" i="1"/>
  <c r="S550623" i="1"/>
  <c r="S550624" i="1"/>
  <c r="S550625" i="1"/>
  <c r="S550626" i="1"/>
  <c r="S550627" i="1"/>
  <c r="S550628" i="1"/>
  <c r="S550629" i="1"/>
  <c r="S550630" i="1"/>
  <c r="S550631" i="1"/>
  <c r="S550632" i="1"/>
  <c r="S550633" i="1"/>
  <c r="S550634" i="1"/>
  <c r="S550635" i="1"/>
  <c r="S550636" i="1"/>
  <c r="S550637" i="1"/>
  <c r="S550638" i="1"/>
  <c r="S550639" i="1"/>
  <c r="S550640" i="1"/>
  <c r="S550641" i="1"/>
  <c r="S550642" i="1"/>
  <c r="S550643" i="1"/>
  <c r="S550644" i="1"/>
  <c r="S550645" i="1"/>
  <c r="S550646" i="1"/>
  <c r="S550647" i="1"/>
  <c r="S550648" i="1"/>
  <c r="S550649" i="1"/>
  <c r="S550650" i="1"/>
  <c r="S550651" i="1"/>
  <c r="S550652" i="1"/>
  <c r="S550653" i="1"/>
  <c r="S550654" i="1"/>
  <c r="S550655" i="1"/>
  <c r="S550656" i="1"/>
  <c r="S550657" i="1"/>
  <c r="S550658" i="1"/>
  <c r="S550659" i="1"/>
  <c r="S550660" i="1"/>
  <c r="S550661" i="1"/>
  <c r="S550662" i="1"/>
  <c r="S550663" i="1"/>
  <c r="S550664" i="1"/>
  <c r="S550665" i="1"/>
  <c r="S550666" i="1"/>
  <c r="S550667" i="1"/>
  <c r="S550668" i="1"/>
  <c r="S550669" i="1"/>
  <c r="S550670" i="1"/>
  <c r="S550671" i="1"/>
  <c r="S550672" i="1"/>
  <c r="S550673" i="1"/>
  <c r="S550674" i="1"/>
  <c r="S550675" i="1"/>
  <c r="S550676" i="1"/>
  <c r="S550677" i="1"/>
  <c r="S550678" i="1"/>
  <c r="S550679" i="1"/>
  <c r="S550680" i="1"/>
  <c r="S550681" i="1"/>
  <c r="S550682" i="1"/>
  <c r="S550683" i="1"/>
  <c r="S550684" i="1"/>
  <c r="S550685" i="1"/>
  <c r="S550686" i="1"/>
  <c r="S550687" i="1"/>
  <c r="S550688" i="1"/>
  <c r="S550689" i="1"/>
  <c r="S550690" i="1"/>
  <c r="S550691" i="1"/>
  <c r="S550692" i="1"/>
  <c r="S550693" i="1"/>
  <c r="S550694" i="1"/>
  <c r="S550695" i="1"/>
  <c r="S550696" i="1"/>
  <c r="S550697" i="1"/>
  <c r="S550698" i="1"/>
  <c r="S550699" i="1"/>
  <c r="S550700" i="1"/>
  <c r="S550701" i="1"/>
  <c r="S550702" i="1"/>
  <c r="S550703" i="1"/>
  <c r="S550704" i="1"/>
  <c r="S550705" i="1"/>
  <c r="S550706" i="1"/>
  <c r="S550707" i="1"/>
  <c r="S550708" i="1"/>
  <c r="S550709" i="1"/>
  <c r="S550710" i="1"/>
  <c r="S550711" i="1"/>
  <c r="S550712" i="1"/>
  <c r="S550713" i="1"/>
  <c r="S550714" i="1"/>
  <c r="S550715" i="1"/>
  <c r="S550716" i="1"/>
  <c r="S550717" i="1"/>
  <c r="S550718" i="1"/>
  <c r="S550719" i="1"/>
  <c r="S550720" i="1"/>
  <c r="S550721" i="1"/>
  <c r="S550722" i="1"/>
  <c r="S550723" i="1"/>
  <c r="S550724" i="1"/>
  <c r="S550725" i="1"/>
  <c r="S550726" i="1"/>
  <c r="S550727" i="1"/>
  <c r="S550728" i="1"/>
  <c r="S550729" i="1"/>
  <c r="S550730" i="1"/>
  <c r="S550731" i="1"/>
  <c r="S550732" i="1"/>
  <c r="S550733" i="1"/>
  <c r="S550734" i="1"/>
  <c r="S550735" i="1"/>
  <c r="S550736" i="1"/>
  <c r="S550737" i="1"/>
  <c r="S550738" i="1"/>
  <c r="S550739" i="1"/>
  <c r="S550740" i="1"/>
  <c r="S550741" i="1"/>
  <c r="S550742" i="1"/>
  <c r="S550743" i="1"/>
  <c r="S550744" i="1"/>
  <c r="S550745" i="1"/>
  <c r="S550746" i="1"/>
  <c r="S550747" i="1"/>
  <c r="S550748" i="1"/>
  <c r="S550749" i="1"/>
  <c r="S550750" i="1"/>
  <c r="S550751" i="1"/>
  <c r="S550752" i="1"/>
  <c r="S550753" i="1"/>
  <c r="S550754" i="1"/>
  <c r="S550755" i="1"/>
  <c r="S550756" i="1"/>
  <c r="S550757" i="1"/>
  <c r="S550758" i="1"/>
  <c r="S550759" i="1"/>
  <c r="S550760" i="1"/>
  <c r="S550761" i="1"/>
  <c r="S550762" i="1"/>
  <c r="S550763" i="1"/>
  <c r="S550764" i="1"/>
  <c r="S550765" i="1"/>
  <c r="S550766" i="1"/>
  <c r="S550767" i="1"/>
  <c r="S550768" i="1"/>
  <c r="S550769" i="1"/>
  <c r="S550770" i="1"/>
  <c r="S550771" i="1"/>
  <c r="S550772" i="1"/>
  <c r="S550773" i="1"/>
  <c r="S550774" i="1"/>
  <c r="S550775" i="1"/>
  <c r="S550776" i="1"/>
  <c r="S550777" i="1"/>
  <c r="S550778" i="1"/>
  <c r="S550779" i="1"/>
  <c r="S550780" i="1"/>
  <c r="S550781" i="1"/>
  <c r="S550782" i="1"/>
  <c r="S550783" i="1"/>
  <c r="S550784" i="1"/>
  <c r="S550785" i="1"/>
  <c r="S550786" i="1"/>
  <c r="S550787" i="1"/>
  <c r="S550788" i="1"/>
  <c r="S550789" i="1"/>
  <c r="S550790" i="1"/>
  <c r="S550791" i="1"/>
  <c r="S550792" i="1"/>
  <c r="S550793" i="1"/>
  <c r="S550794" i="1"/>
  <c r="S550795" i="1"/>
  <c r="S550796" i="1"/>
  <c r="S550797" i="1"/>
  <c r="S550798" i="1"/>
  <c r="S550799" i="1"/>
  <c r="S550800" i="1"/>
  <c r="S550801" i="1"/>
  <c r="S550802" i="1"/>
  <c r="S550803" i="1"/>
  <c r="S550804" i="1"/>
  <c r="S550805" i="1"/>
  <c r="S550806" i="1"/>
  <c r="S550807" i="1"/>
  <c r="S550808" i="1"/>
  <c r="S550809" i="1"/>
  <c r="S550810" i="1"/>
  <c r="S550811" i="1"/>
  <c r="S550812" i="1"/>
  <c r="S550813" i="1"/>
  <c r="S550814" i="1"/>
  <c r="S550815" i="1"/>
  <c r="S550816" i="1"/>
  <c r="S550817" i="1"/>
  <c r="S550818" i="1"/>
  <c r="S550819" i="1"/>
  <c r="S550820" i="1"/>
  <c r="S550821" i="1"/>
  <c r="S550822" i="1"/>
  <c r="S550823" i="1"/>
  <c r="S550824" i="1"/>
  <c r="S550825" i="1"/>
  <c r="S550826" i="1"/>
  <c r="S550827" i="1"/>
  <c r="S550828" i="1"/>
  <c r="S550829" i="1"/>
  <c r="S550830" i="1"/>
  <c r="S550831" i="1"/>
  <c r="S550832" i="1"/>
  <c r="S550833" i="1"/>
  <c r="S550834" i="1"/>
  <c r="S550835" i="1"/>
  <c r="S550836" i="1"/>
  <c r="S550837" i="1"/>
  <c r="S550838" i="1"/>
  <c r="S550839" i="1"/>
  <c r="S550840" i="1"/>
  <c r="S550841" i="1"/>
  <c r="S550842" i="1"/>
  <c r="S550843" i="1"/>
  <c r="S550844" i="1"/>
  <c r="S550845" i="1"/>
  <c r="S550846" i="1"/>
  <c r="S550847" i="1"/>
  <c r="S550848" i="1"/>
  <c r="S550849" i="1"/>
  <c r="S550850" i="1"/>
  <c r="S550851" i="1"/>
  <c r="S550852" i="1"/>
  <c r="S550853" i="1"/>
  <c r="S550854" i="1"/>
  <c r="S550855" i="1"/>
  <c r="S550856" i="1"/>
  <c r="S550857" i="1"/>
  <c r="S550858" i="1"/>
  <c r="S550859" i="1"/>
  <c r="S550860" i="1"/>
  <c r="S550861" i="1"/>
  <c r="S550862" i="1"/>
  <c r="S550863" i="1"/>
  <c r="S550864" i="1"/>
  <c r="S550865" i="1"/>
  <c r="S550866" i="1"/>
  <c r="S550867" i="1"/>
  <c r="S550868" i="1"/>
  <c r="S550869" i="1"/>
  <c r="S550870" i="1"/>
  <c r="S550871" i="1"/>
  <c r="S550872" i="1"/>
  <c r="S550873" i="1"/>
  <c r="S550874" i="1"/>
  <c r="S550875" i="1"/>
  <c r="S550876" i="1"/>
  <c r="S550877" i="1"/>
  <c r="S550878" i="1"/>
  <c r="S550879" i="1"/>
  <c r="S550880" i="1"/>
  <c r="S550881" i="1"/>
  <c r="S550882" i="1"/>
  <c r="S550883" i="1"/>
  <c r="S550884" i="1"/>
  <c r="S550885" i="1"/>
  <c r="S550886" i="1"/>
  <c r="S550887" i="1"/>
  <c r="S550888" i="1"/>
  <c r="S550889" i="1"/>
  <c r="S550890" i="1"/>
  <c r="S550891" i="1"/>
  <c r="S550892" i="1"/>
  <c r="S550893" i="1"/>
  <c r="S550894" i="1"/>
  <c r="S550895" i="1"/>
  <c r="S550896" i="1"/>
  <c r="S550897" i="1"/>
  <c r="S550898" i="1"/>
  <c r="S550899" i="1"/>
  <c r="S550900" i="1"/>
  <c r="S550901" i="1"/>
  <c r="S550902" i="1"/>
  <c r="S550903" i="1"/>
  <c r="S550904" i="1"/>
  <c r="S550905" i="1"/>
  <c r="S550906" i="1"/>
  <c r="S550907" i="1"/>
  <c r="S550908" i="1"/>
  <c r="S550909" i="1"/>
  <c r="S550910" i="1"/>
  <c r="S550911" i="1"/>
  <c r="S550912" i="1"/>
  <c r="S550913" i="1"/>
  <c r="S550914" i="1"/>
  <c r="S550915" i="1"/>
  <c r="S550916" i="1"/>
  <c r="S550917" i="1"/>
  <c r="S550918" i="1"/>
  <c r="S550919" i="1"/>
  <c r="S550920" i="1"/>
  <c r="S550921" i="1"/>
  <c r="S550922" i="1"/>
  <c r="S550923" i="1"/>
  <c r="S550924" i="1"/>
  <c r="S550925" i="1"/>
  <c r="S550926" i="1"/>
  <c r="S550927" i="1"/>
  <c r="S550928" i="1"/>
  <c r="S550929" i="1"/>
  <c r="S550930" i="1"/>
  <c r="S550931" i="1"/>
  <c r="S550932" i="1"/>
  <c r="S550933" i="1"/>
  <c r="S550934" i="1"/>
  <c r="S550935" i="1"/>
  <c r="S550936" i="1"/>
  <c r="S550937" i="1"/>
  <c r="S550938" i="1"/>
  <c r="S550939" i="1"/>
  <c r="S550940" i="1"/>
  <c r="S550941" i="1"/>
  <c r="S550942" i="1"/>
  <c r="S550943" i="1"/>
  <c r="S550944" i="1"/>
  <c r="S550945" i="1"/>
  <c r="S550946" i="1"/>
  <c r="S550947" i="1"/>
  <c r="S550948" i="1"/>
  <c r="S550949" i="1"/>
  <c r="S550950" i="1"/>
  <c r="S550951" i="1"/>
  <c r="S550952" i="1"/>
  <c r="S550953" i="1"/>
  <c r="S550954" i="1"/>
  <c r="S550955" i="1"/>
  <c r="S550956" i="1"/>
  <c r="S550957" i="1"/>
  <c r="S550958" i="1"/>
  <c r="S550959" i="1"/>
  <c r="S550960" i="1"/>
  <c r="S550961" i="1"/>
  <c r="S550962" i="1"/>
  <c r="S550963" i="1"/>
  <c r="S550964" i="1"/>
  <c r="S550965" i="1"/>
  <c r="S550966" i="1"/>
  <c r="S550967" i="1"/>
  <c r="S550968" i="1"/>
  <c r="S550969" i="1"/>
  <c r="S550970" i="1"/>
  <c r="S550971" i="1"/>
  <c r="S550972" i="1"/>
  <c r="S550973" i="1"/>
  <c r="S550974" i="1"/>
  <c r="S550975" i="1"/>
  <c r="S550976" i="1"/>
  <c r="S550977" i="1"/>
  <c r="S550978" i="1"/>
  <c r="S550979" i="1"/>
  <c r="S550980" i="1"/>
  <c r="S550981" i="1"/>
  <c r="S550982" i="1"/>
  <c r="S550983" i="1"/>
  <c r="S550984" i="1"/>
  <c r="S550985" i="1"/>
  <c r="S550986" i="1"/>
  <c r="S550987" i="1"/>
  <c r="S550988" i="1"/>
  <c r="S550989" i="1"/>
  <c r="S550990" i="1"/>
  <c r="S550991" i="1"/>
  <c r="S550992" i="1"/>
  <c r="S550993" i="1"/>
  <c r="S550994" i="1"/>
  <c r="S550995" i="1"/>
  <c r="S550996" i="1"/>
  <c r="S550997" i="1"/>
  <c r="S550998" i="1"/>
  <c r="S550999" i="1"/>
  <c r="S551000" i="1"/>
  <c r="S551001" i="1"/>
  <c r="S551002" i="1"/>
  <c r="S551003" i="1"/>
  <c r="S551004" i="1"/>
  <c r="S551005" i="1"/>
  <c r="S551006" i="1"/>
  <c r="S551007" i="1"/>
  <c r="S551008" i="1"/>
  <c r="S551009" i="1"/>
  <c r="S551010" i="1"/>
  <c r="S551011" i="1"/>
  <c r="S551012" i="1"/>
  <c r="S551013" i="1"/>
  <c r="S551014" i="1"/>
  <c r="S551015" i="1"/>
  <c r="S551016" i="1"/>
  <c r="S551017" i="1"/>
  <c r="S551018" i="1"/>
  <c r="S551019" i="1"/>
  <c r="S551020" i="1"/>
  <c r="S551021" i="1"/>
  <c r="S551022" i="1"/>
  <c r="S551023" i="1"/>
  <c r="S551024" i="1"/>
  <c r="S551025" i="1"/>
  <c r="S551026" i="1"/>
  <c r="S551027" i="1"/>
  <c r="S551028" i="1"/>
  <c r="S551029" i="1"/>
  <c r="S551030" i="1"/>
  <c r="S551031" i="1"/>
  <c r="S551032" i="1"/>
  <c r="S551033" i="1"/>
  <c r="S551034" i="1"/>
  <c r="S551035" i="1"/>
  <c r="S551036" i="1"/>
  <c r="S551037" i="1"/>
  <c r="S551038" i="1"/>
  <c r="S551039" i="1"/>
  <c r="S551040" i="1"/>
  <c r="S551041" i="1"/>
  <c r="S551042" i="1"/>
  <c r="S551043" i="1"/>
  <c r="S551044" i="1"/>
  <c r="S551045" i="1"/>
  <c r="S551046" i="1"/>
  <c r="S551047" i="1"/>
  <c r="S551048" i="1"/>
  <c r="S551049" i="1"/>
  <c r="S551050" i="1"/>
  <c r="S551051" i="1"/>
  <c r="S551052" i="1"/>
  <c r="S551053" i="1"/>
  <c r="S551054" i="1"/>
  <c r="S551055" i="1"/>
  <c r="S551056" i="1"/>
  <c r="S551057" i="1"/>
  <c r="S551058" i="1"/>
  <c r="S551059" i="1"/>
  <c r="S551060" i="1"/>
  <c r="S551061" i="1"/>
  <c r="S551062" i="1"/>
  <c r="S551063" i="1"/>
  <c r="S551064" i="1"/>
  <c r="S551065" i="1"/>
  <c r="S551066" i="1"/>
  <c r="S551067" i="1"/>
  <c r="S551068" i="1"/>
  <c r="S551069" i="1"/>
  <c r="S551070" i="1"/>
  <c r="S551071" i="1"/>
  <c r="S551072" i="1"/>
  <c r="S551073" i="1"/>
  <c r="S551074" i="1"/>
  <c r="S551075" i="1"/>
  <c r="S551076" i="1"/>
  <c r="S551077" i="1"/>
  <c r="S551078" i="1"/>
  <c r="S551079" i="1"/>
  <c r="S551080" i="1"/>
  <c r="S551081" i="1"/>
  <c r="S551082" i="1"/>
  <c r="S551083" i="1"/>
  <c r="S551084" i="1"/>
  <c r="S551085" i="1"/>
  <c r="S551086" i="1"/>
  <c r="S551087" i="1"/>
  <c r="S551088" i="1"/>
  <c r="S551089" i="1"/>
  <c r="S551090" i="1"/>
  <c r="S551091" i="1"/>
  <c r="S551092" i="1"/>
  <c r="S551093" i="1"/>
  <c r="S551094" i="1"/>
  <c r="S551095" i="1"/>
  <c r="S551096" i="1"/>
  <c r="S551097" i="1"/>
  <c r="S551098" i="1"/>
  <c r="S551099" i="1"/>
  <c r="S551100" i="1"/>
  <c r="S551101" i="1"/>
  <c r="S551102" i="1"/>
  <c r="S551103" i="1"/>
  <c r="S551104" i="1"/>
  <c r="S551105" i="1"/>
  <c r="S551106" i="1"/>
  <c r="S551107" i="1"/>
  <c r="S551108" i="1"/>
  <c r="S551109" i="1"/>
  <c r="S551110" i="1"/>
  <c r="S551111" i="1"/>
  <c r="S551112" i="1"/>
  <c r="S551113" i="1"/>
  <c r="S551114" i="1"/>
  <c r="S551115" i="1"/>
  <c r="S551116" i="1"/>
  <c r="S551117" i="1"/>
  <c r="S551118" i="1"/>
  <c r="S551119" i="1"/>
  <c r="S551120" i="1"/>
  <c r="S551121" i="1"/>
  <c r="S551122" i="1"/>
  <c r="S551123" i="1"/>
  <c r="S551124" i="1"/>
  <c r="S551125" i="1"/>
  <c r="S551126" i="1"/>
  <c r="S551127" i="1"/>
  <c r="S551128" i="1"/>
  <c r="S551129" i="1"/>
  <c r="S551130" i="1"/>
  <c r="S551131" i="1"/>
  <c r="S551132" i="1"/>
  <c r="S551133" i="1"/>
  <c r="S551134" i="1"/>
  <c r="S551135" i="1"/>
  <c r="S551136" i="1"/>
  <c r="S551137" i="1"/>
  <c r="S551138" i="1"/>
  <c r="S551139" i="1"/>
  <c r="S551140" i="1"/>
  <c r="S551141" i="1"/>
  <c r="S551142" i="1"/>
  <c r="S551143" i="1"/>
  <c r="S551144" i="1"/>
  <c r="S551145" i="1"/>
  <c r="S551146" i="1"/>
  <c r="S551147" i="1"/>
  <c r="S551148" i="1"/>
  <c r="S551149" i="1"/>
  <c r="S551150" i="1"/>
  <c r="S551151" i="1"/>
  <c r="S551152" i="1"/>
  <c r="S551153" i="1"/>
  <c r="S551154" i="1"/>
  <c r="S551155" i="1"/>
  <c r="S551156" i="1"/>
  <c r="S551157" i="1"/>
  <c r="S551158" i="1"/>
  <c r="S551159" i="1"/>
  <c r="S551160" i="1"/>
  <c r="S551161" i="1"/>
  <c r="S551162" i="1"/>
  <c r="S551163" i="1"/>
  <c r="S551164" i="1"/>
  <c r="S551165" i="1"/>
  <c r="S551166" i="1"/>
  <c r="S551167" i="1"/>
  <c r="S551168" i="1"/>
  <c r="S551169" i="1"/>
  <c r="S551170" i="1"/>
  <c r="S551171" i="1"/>
  <c r="S551172" i="1"/>
  <c r="S551173" i="1"/>
  <c r="S551174" i="1"/>
  <c r="S551175" i="1"/>
  <c r="S551176" i="1"/>
  <c r="S551177" i="1"/>
  <c r="S551178" i="1"/>
  <c r="S551179" i="1"/>
  <c r="S551180" i="1"/>
  <c r="S551181" i="1"/>
  <c r="S551182" i="1"/>
  <c r="S551183" i="1"/>
  <c r="S551184" i="1"/>
  <c r="S551185" i="1"/>
  <c r="S551186" i="1"/>
  <c r="S551187" i="1"/>
  <c r="S551188" i="1"/>
  <c r="S551189" i="1"/>
  <c r="S551190" i="1"/>
  <c r="S551191" i="1"/>
  <c r="S551192" i="1"/>
  <c r="S551193" i="1"/>
  <c r="S551194" i="1"/>
  <c r="S551195" i="1"/>
  <c r="S551196" i="1"/>
  <c r="S551197" i="1"/>
  <c r="S551198" i="1"/>
  <c r="S551199" i="1"/>
  <c r="S551200" i="1"/>
  <c r="S551201" i="1"/>
  <c r="S551202" i="1"/>
  <c r="S551203" i="1"/>
  <c r="S551204" i="1"/>
  <c r="S551205" i="1"/>
  <c r="S551206" i="1"/>
  <c r="S551207" i="1"/>
  <c r="S551208" i="1"/>
  <c r="S551209" i="1"/>
  <c r="S551210" i="1"/>
  <c r="S551211" i="1"/>
  <c r="S551212" i="1"/>
  <c r="S551213" i="1"/>
  <c r="S551214" i="1"/>
  <c r="S551215" i="1"/>
  <c r="S551216" i="1"/>
  <c r="S551217" i="1"/>
  <c r="S551218" i="1"/>
  <c r="S551219" i="1"/>
  <c r="S551220" i="1"/>
  <c r="S551221" i="1"/>
  <c r="S551222" i="1"/>
  <c r="S551223" i="1"/>
  <c r="S551224" i="1"/>
  <c r="S551225" i="1"/>
  <c r="S551226" i="1"/>
  <c r="S551227" i="1"/>
  <c r="S551228" i="1"/>
  <c r="S551229" i="1"/>
  <c r="S551230" i="1"/>
  <c r="S551231" i="1"/>
  <c r="S551232" i="1"/>
  <c r="S551233" i="1"/>
  <c r="S551234" i="1"/>
  <c r="S551235" i="1"/>
  <c r="S551236" i="1"/>
  <c r="S551237" i="1"/>
  <c r="S551238" i="1"/>
  <c r="S551239" i="1"/>
  <c r="S551240" i="1"/>
  <c r="S551241" i="1"/>
  <c r="S551242" i="1"/>
  <c r="S551243" i="1"/>
  <c r="S551244" i="1"/>
  <c r="S551245" i="1"/>
  <c r="S551246" i="1"/>
  <c r="S551247" i="1"/>
  <c r="S551248" i="1"/>
  <c r="S551249" i="1"/>
  <c r="S551250" i="1"/>
  <c r="S551251" i="1"/>
  <c r="S551252" i="1"/>
  <c r="S551253" i="1"/>
  <c r="S551254" i="1"/>
  <c r="S551255" i="1"/>
  <c r="S551256" i="1"/>
  <c r="S551257" i="1"/>
  <c r="S551258" i="1"/>
  <c r="S551259" i="1"/>
  <c r="S551260" i="1"/>
  <c r="S551261" i="1"/>
  <c r="S551262" i="1"/>
  <c r="S551263" i="1"/>
  <c r="S551264" i="1"/>
  <c r="S551265" i="1"/>
  <c r="S551266" i="1"/>
  <c r="S551267" i="1"/>
  <c r="S551268" i="1"/>
  <c r="S551269" i="1"/>
  <c r="S551270" i="1"/>
  <c r="S551271" i="1"/>
  <c r="S551272" i="1"/>
  <c r="S551273" i="1"/>
  <c r="S551274" i="1"/>
  <c r="S551275" i="1"/>
  <c r="S551276" i="1"/>
  <c r="S551277" i="1"/>
  <c r="S551278" i="1"/>
  <c r="S551279" i="1"/>
  <c r="S551280" i="1"/>
  <c r="S551281" i="1"/>
  <c r="S551282" i="1"/>
  <c r="S551283" i="1"/>
  <c r="S551284" i="1"/>
  <c r="S551285" i="1"/>
  <c r="S551286" i="1"/>
  <c r="S551287" i="1"/>
  <c r="S551288" i="1"/>
  <c r="S551289" i="1"/>
  <c r="S551290" i="1"/>
  <c r="S551291" i="1"/>
  <c r="S551292" i="1"/>
  <c r="S551293" i="1"/>
  <c r="S551294" i="1"/>
  <c r="S551295" i="1"/>
  <c r="S551296" i="1"/>
  <c r="S551297" i="1"/>
  <c r="S551298" i="1"/>
  <c r="S551299" i="1"/>
  <c r="S551300" i="1"/>
  <c r="S551301" i="1"/>
  <c r="S551302" i="1"/>
  <c r="S551303" i="1"/>
  <c r="S551304" i="1"/>
  <c r="S551305" i="1"/>
  <c r="S551306" i="1"/>
  <c r="S551307" i="1"/>
  <c r="S551308" i="1"/>
  <c r="S551309" i="1"/>
  <c r="S551310" i="1"/>
  <c r="S551311" i="1"/>
  <c r="S551312" i="1"/>
  <c r="S551313" i="1"/>
  <c r="S551314" i="1"/>
  <c r="S551315" i="1"/>
  <c r="S551316" i="1"/>
  <c r="S551317" i="1"/>
  <c r="S551318" i="1"/>
  <c r="S551319" i="1"/>
  <c r="S551320" i="1"/>
  <c r="S551321" i="1"/>
  <c r="S551322" i="1"/>
  <c r="S551323" i="1"/>
  <c r="S551324" i="1"/>
  <c r="S551325" i="1"/>
  <c r="S551326" i="1"/>
  <c r="S551327" i="1"/>
  <c r="S551328" i="1"/>
  <c r="S551329" i="1"/>
  <c r="S551330" i="1"/>
  <c r="S551331" i="1"/>
  <c r="S551332" i="1"/>
  <c r="S551333" i="1"/>
  <c r="S551334" i="1"/>
  <c r="S551335" i="1"/>
  <c r="S551336" i="1"/>
  <c r="S551337" i="1"/>
  <c r="S551338" i="1"/>
  <c r="S551339" i="1"/>
  <c r="S551340" i="1"/>
  <c r="S551341" i="1"/>
  <c r="S551342" i="1"/>
  <c r="S551343" i="1"/>
  <c r="S551344" i="1"/>
  <c r="S551345" i="1"/>
  <c r="S551346" i="1"/>
  <c r="S551347" i="1"/>
  <c r="S551348" i="1"/>
  <c r="S551349" i="1"/>
  <c r="S551350" i="1"/>
  <c r="S551351" i="1"/>
  <c r="S551352" i="1"/>
  <c r="S551353" i="1"/>
  <c r="S551354" i="1"/>
  <c r="S551355" i="1"/>
  <c r="S551356" i="1"/>
  <c r="S551357" i="1"/>
  <c r="S551358" i="1"/>
  <c r="S551359" i="1"/>
  <c r="S551360" i="1"/>
  <c r="S551361" i="1"/>
  <c r="S551362" i="1"/>
  <c r="S551363" i="1"/>
  <c r="S551364" i="1"/>
  <c r="S551365" i="1"/>
  <c r="S551366" i="1"/>
  <c r="S551367" i="1"/>
  <c r="S551368" i="1"/>
  <c r="S551369" i="1"/>
  <c r="S551370" i="1"/>
  <c r="S551371" i="1"/>
  <c r="S551372" i="1"/>
  <c r="S551373" i="1"/>
  <c r="S551374" i="1"/>
  <c r="S551375" i="1"/>
  <c r="S551376" i="1"/>
  <c r="S551377" i="1"/>
  <c r="S551378" i="1"/>
  <c r="S551379" i="1"/>
  <c r="S551380" i="1"/>
  <c r="S551381" i="1"/>
  <c r="S551382" i="1"/>
  <c r="S551383" i="1"/>
  <c r="S551384" i="1"/>
  <c r="S551385" i="1"/>
  <c r="S551386" i="1"/>
  <c r="S551387" i="1"/>
  <c r="S551388" i="1"/>
  <c r="S551389" i="1"/>
  <c r="S551390" i="1"/>
  <c r="S551391" i="1"/>
  <c r="S551392" i="1"/>
  <c r="S551393" i="1"/>
  <c r="S551394" i="1"/>
  <c r="S551395" i="1"/>
  <c r="S551396" i="1"/>
  <c r="S551397" i="1"/>
  <c r="S551398" i="1"/>
  <c r="S551399" i="1"/>
  <c r="S551400" i="1"/>
  <c r="S551401" i="1"/>
  <c r="S551402" i="1"/>
  <c r="S551403" i="1"/>
  <c r="S551404" i="1"/>
  <c r="S551405" i="1"/>
  <c r="S551406" i="1"/>
  <c r="S551407" i="1"/>
  <c r="S551408" i="1"/>
  <c r="S551409" i="1"/>
  <c r="S551410" i="1"/>
  <c r="S551411" i="1"/>
  <c r="S551412" i="1"/>
  <c r="S551413" i="1"/>
  <c r="S551414" i="1"/>
  <c r="S551415" i="1"/>
  <c r="S551416" i="1"/>
  <c r="S551417" i="1"/>
  <c r="S551418" i="1"/>
  <c r="S551419" i="1"/>
  <c r="S551420" i="1"/>
  <c r="S551421" i="1"/>
  <c r="S551422" i="1"/>
  <c r="S551423" i="1"/>
  <c r="S551424" i="1"/>
  <c r="S551425" i="1"/>
  <c r="S551426" i="1"/>
  <c r="S551427" i="1"/>
  <c r="S551428" i="1"/>
  <c r="S551429" i="1"/>
  <c r="S551430" i="1"/>
  <c r="S551431" i="1"/>
  <c r="S551432" i="1"/>
  <c r="S551433" i="1"/>
  <c r="S551434" i="1"/>
  <c r="S551435" i="1"/>
  <c r="S551436" i="1"/>
  <c r="S551437" i="1"/>
  <c r="S551438" i="1"/>
  <c r="S551439" i="1"/>
  <c r="S551440" i="1"/>
  <c r="S551441" i="1"/>
  <c r="S551442" i="1"/>
  <c r="S551443" i="1"/>
  <c r="S551444" i="1"/>
  <c r="S551445" i="1"/>
  <c r="S551446" i="1"/>
  <c r="S551447" i="1"/>
  <c r="S551448" i="1"/>
  <c r="S551449" i="1"/>
  <c r="S551450" i="1"/>
  <c r="S551451" i="1"/>
  <c r="S551452" i="1"/>
  <c r="S551453" i="1"/>
  <c r="S551454" i="1"/>
  <c r="S551455" i="1"/>
  <c r="S551456" i="1"/>
  <c r="S551457" i="1"/>
  <c r="S551458" i="1"/>
  <c r="S551459" i="1"/>
  <c r="S551460" i="1"/>
  <c r="S551461" i="1"/>
  <c r="S551462" i="1"/>
  <c r="S551463" i="1"/>
  <c r="S551464" i="1"/>
  <c r="S551465" i="1"/>
  <c r="S551466" i="1"/>
  <c r="S551467" i="1"/>
  <c r="S551468" i="1"/>
  <c r="S551469" i="1"/>
  <c r="S551470" i="1"/>
  <c r="S551471" i="1"/>
  <c r="S551472" i="1"/>
  <c r="S551473" i="1"/>
  <c r="S551474" i="1"/>
  <c r="S551475" i="1"/>
  <c r="S551476" i="1"/>
  <c r="S551477" i="1"/>
  <c r="S551478" i="1"/>
  <c r="S551479" i="1"/>
  <c r="S551480" i="1"/>
  <c r="S551481" i="1"/>
  <c r="S551482" i="1"/>
  <c r="S551483" i="1"/>
  <c r="S551484" i="1"/>
  <c r="S551485" i="1"/>
  <c r="S551486" i="1"/>
  <c r="S551487" i="1"/>
  <c r="S551488" i="1"/>
  <c r="S551489" i="1"/>
  <c r="S551490" i="1"/>
  <c r="S551491" i="1"/>
  <c r="S551492" i="1"/>
  <c r="S551493" i="1"/>
  <c r="S551494" i="1"/>
  <c r="S551495" i="1"/>
  <c r="S551496" i="1"/>
  <c r="S551497" i="1"/>
  <c r="S551498" i="1"/>
  <c r="S551499" i="1"/>
  <c r="S551500" i="1"/>
  <c r="S551501" i="1"/>
  <c r="S551502" i="1"/>
  <c r="S551503" i="1"/>
  <c r="S551504" i="1"/>
  <c r="S551505" i="1"/>
  <c r="S551506" i="1"/>
  <c r="S551507" i="1"/>
  <c r="S551508" i="1"/>
  <c r="S551509" i="1"/>
  <c r="S551510" i="1"/>
  <c r="S551511" i="1"/>
  <c r="S551512" i="1"/>
  <c r="S551513" i="1"/>
  <c r="S551514" i="1"/>
  <c r="S551515" i="1"/>
  <c r="S551516" i="1"/>
  <c r="S551517" i="1"/>
  <c r="S551518" i="1"/>
  <c r="S551519" i="1"/>
  <c r="S551520" i="1"/>
  <c r="S551521" i="1"/>
  <c r="S551522" i="1"/>
  <c r="S551523" i="1"/>
  <c r="S551524" i="1"/>
  <c r="S551525" i="1"/>
  <c r="S551526" i="1"/>
  <c r="S551527" i="1"/>
  <c r="S551528" i="1"/>
  <c r="S551529" i="1"/>
  <c r="S551530" i="1"/>
  <c r="S551531" i="1"/>
  <c r="S551532" i="1"/>
  <c r="S551533" i="1"/>
  <c r="S551534" i="1"/>
  <c r="S551535" i="1"/>
  <c r="S551536" i="1"/>
  <c r="S551537" i="1"/>
  <c r="S551538" i="1"/>
  <c r="S551539" i="1"/>
  <c r="S551540" i="1"/>
  <c r="S551541" i="1"/>
  <c r="S551542" i="1"/>
  <c r="S551543" i="1"/>
  <c r="S551544" i="1"/>
  <c r="S551545" i="1"/>
  <c r="S551546" i="1"/>
  <c r="S551547" i="1"/>
  <c r="S551548" i="1"/>
  <c r="S551549" i="1"/>
  <c r="S551550" i="1"/>
  <c r="S551551" i="1"/>
  <c r="S551552" i="1"/>
  <c r="S551553" i="1"/>
  <c r="S551554" i="1"/>
  <c r="S551555" i="1"/>
  <c r="S551556" i="1"/>
  <c r="S551557" i="1"/>
  <c r="S551558" i="1"/>
  <c r="S551559" i="1"/>
  <c r="S551560" i="1"/>
  <c r="S551561" i="1"/>
  <c r="S551562" i="1"/>
  <c r="S551563" i="1"/>
  <c r="S551564" i="1"/>
  <c r="S551565" i="1"/>
  <c r="S551566" i="1"/>
  <c r="S551567" i="1"/>
  <c r="S551568" i="1"/>
  <c r="S551569" i="1"/>
  <c r="S551570" i="1"/>
  <c r="S551571" i="1"/>
  <c r="S551572" i="1"/>
  <c r="S551573" i="1"/>
  <c r="S551574" i="1"/>
  <c r="S551575" i="1"/>
  <c r="S551576" i="1"/>
  <c r="S551577" i="1"/>
  <c r="S551578" i="1"/>
  <c r="S551579" i="1"/>
  <c r="S551580" i="1"/>
  <c r="S551581" i="1"/>
  <c r="S551582" i="1"/>
  <c r="S551583" i="1"/>
  <c r="S551584" i="1"/>
  <c r="S551585" i="1"/>
  <c r="S551586" i="1"/>
  <c r="S551587" i="1"/>
  <c r="S551588" i="1"/>
  <c r="S551589" i="1"/>
  <c r="S551590" i="1"/>
  <c r="S551591" i="1"/>
  <c r="S551592" i="1"/>
  <c r="S551593" i="1"/>
  <c r="S551594" i="1"/>
  <c r="S551595" i="1"/>
  <c r="S551596" i="1"/>
  <c r="S551597" i="1"/>
  <c r="S551598" i="1"/>
  <c r="S551599" i="1"/>
  <c r="S551600" i="1"/>
  <c r="S551601" i="1"/>
  <c r="S551602" i="1"/>
  <c r="S551603" i="1"/>
  <c r="S551604" i="1"/>
  <c r="S551605" i="1"/>
  <c r="S551606" i="1"/>
  <c r="S551607" i="1"/>
  <c r="S551608" i="1"/>
  <c r="S551609" i="1"/>
  <c r="S551610" i="1"/>
  <c r="S551611" i="1"/>
  <c r="S551612" i="1"/>
  <c r="S551613" i="1"/>
  <c r="S551614" i="1"/>
  <c r="S551615" i="1"/>
  <c r="S551616" i="1"/>
  <c r="S551617" i="1"/>
  <c r="S551618" i="1"/>
  <c r="S551619" i="1"/>
  <c r="S551620" i="1"/>
  <c r="S551621" i="1"/>
  <c r="S551622" i="1"/>
  <c r="S551623" i="1"/>
  <c r="S551624" i="1"/>
  <c r="S551625" i="1"/>
  <c r="S551626" i="1"/>
  <c r="S551627" i="1"/>
  <c r="S551628" i="1"/>
  <c r="S551629" i="1"/>
  <c r="S551630" i="1"/>
  <c r="S551631" i="1"/>
  <c r="S551632" i="1"/>
  <c r="S551633" i="1"/>
  <c r="S551634" i="1"/>
  <c r="S551635" i="1"/>
  <c r="S551636" i="1"/>
  <c r="S551637" i="1"/>
  <c r="S551638" i="1"/>
  <c r="S551639" i="1"/>
  <c r="S551640" i="1"/>
  <c r="S551641" i="1"/>
  <c r="S551642" i="1"/>
  <c r="S551643" i="1"/>
  <c r="S551644" i="1"/>
  <c r="S551645" i="1"/>
  <c r="S551646" i="1"/>
  <c r="S551647" i="1"/>
  <c r="S551648" i="1"/>
  <c r="S551649" i="1"/>
  <c r="S551650" i="1"/>
  <c r="S551651" i="1"/>
  <c r="S551652" i="1"/>
  <c r="S551653" i="1"/>
  <c r="S551654" i="1"/>
  <c r="S551655" i="1"/>
  <c r="S551656" i="1"/>
  <c r="S551657" i="1"/>
  <c r="S551658" i="1"/>
  <c r="S551659" i="1"/>
  <c r="S551660" i="1"/>
  <c r="S551661" i="1"/>
  <c r="S551662" i="1"/>
  <c r="S551663" i="1"/>
  <c r="S551664" i="1"/>
  <c r="S551665" i="1"/>
  <c r="S551666" i="1"/>
  <c r="S551667" i="1"/>
  <c r="S551668" i="1"/>
  <c r="S551669" i="1"/>
  <c r="S551670" i="1"/>
  <c r="S551671" i="1"/>
  <c r="S551672" i="1"/>
  <c r="S551673" i="1"/>
  <c r="S551674" i="1"/>
  <c r="S551675" i="1"/>
  <c r="S551676" i="1"/>
  <c r="S551677" i="1"/>
  <c r="S551678" i="1"/>
  <c r="S551679" i="1"/>
  <c r="S551680" i="1"/>
  <c r="S551681" i="1"/>
  <c r="S551682" i="1"/>
  <c r="S551683" i="1"/>
  <c r="S551684" i="1"/>
  <c r="S551685" i="1"/>
  <c r="S551686" i="1"/>
  <c r="S551687" i="1"/>
  <c r="S551688" i="1"/>
  <c r="S551689" i="1"/>
  <c r="S551690" i="1"/>
  <c r="S551691" i="1"/>
  <c r="S551692" i="1"/>
  <c r="S551693" i="1"/>
  <c r="S551694" i="1"/>
  <c r="S551695" i="1"/>
  <c r="S551696" i="1"/>
  <c r="S551697" i="1"/>
  <c r="S551698" i="1"/>
  <c r="S551699" i="1"/>
  <c r="S551700" i="1"/>
  <c r="S551701" i="1"/>
  <c r="S551702" i="1"/>
  <c r="S551703" i="1"/>
  <c r="S551704" i="1"/>
  <c r="S551705" i="1"/>
  <c r="S551706" i="1"/>
  <c r="S551707" i="1"/>
  <c r="S551708" i="1"/>
  <c r="S551709" i="1"/>
  <c r="S551710" i="1"/>
  <c r="S551711" i="1"/>
  <c r="S551712" i="1"/>
  <c r="S551713" i="1"/>
  <c r="S551714" i="1"/>
  <c r="S551715" i="1"/>
  <c r="S551716" i="1"/>
  <c r="S551717" i="1"/>
  <c r="S551718" i="1"/>
  <c r="S551719" i="1"/>
  <c r="S551720" i="1"/>
  <c r="S551721" i="1"/>
  <c r="S551722" i="1"/>
  <c r="S551723" i="1"/>
  <c r="S551724" i="1"/>
  <c r="S551725" i="1"/>
  <c r="S551726" i="1"/>
  <c r="S551727" i="1"/>
  <c r="S551728" i="1"/>
  <c r="S551729" i="1"/>
  <c r="S551730" i="1"/>
  <c r="S551731" i="1"/>
  <c r="S551732" i="1"/>
  <c r="S551733" i="1"/>
  <c r="S551734" i="1"/>
  <c r="S551735" i="1"/>
  <c r="S551736" i="1"/>
  <c r="S551737" i="1"/>
  <c r="S551738" i="1"/>
  <c r="S551739" i="1"/>
  <c r="S551740" i="1"/>
  <c r="S551741" i="1"/>
  <c r="S551742" i="1"/>
  <c r="S551743" i="1"/>
  <c r="S551744" i="1"/>
  <c r="S551745" i="1"/>
  <c r="S551746" i="1"/>
  <c r="S551747" i="1"/>
  <c r="S551748" i="1"/>
  <c r="S551749" i="1"/>
  <c r="S551750" i="1"/>
  <c r="S551751" i="1"/>
  <c r="S551752" i="1"/>
  <c r="S551753" i="1"/>
  <c r="S551754" i="1"/>
  <c r="S551755" i="1"/>
  <c r="S551756" i="1"/>
  <c r="S551757" i="1"/>
  <c r="S551758" i="1"/>
  <c r="S551759" i="1"/>
  <c r="S551760" i="1"/>
  <c r="S551761" i="1"/>
  <c r="S551762" i="1"/>
  <c r="S551763" i="1"/>
  <c r="S551764" i="1"/>
  <c r="S551765" i="1"/>
  <c r="S551766" i="1"/>
  <c r="S551767" i="1"/>
  <c r="S551768" i="1"/>
  <c r="S551769" i="1"/>
  <c r="S551770" i="1"/>
  <c r="S551771" i="1"/>
  <c r="S551772" i="1"/>
  <c r="S551773" i="1"/>
  <c r="S551774" i="1"/>
  <c r="S551775" i="1"/>
  <c r="S551776" i="1"/>
  <c r="S551777" i="1"/>
  <c r="S551778" i="1"/>
  <c r="S551779" i="1"/>
  <c r="S551780" i="1"/>
  <c r="S551781" i="1"/>
  <c r="S551782" i="1"/>
  <c r="S551783" i="1"/>
  <c r="S551784" i="1"/>
  <c r="S551785" i="1"/>
  <c r="S551786" i="1"/>
  <c r="S551787" i="1"/>
  <c r="S551788" i="1"/>
  <c r="S551789" i="1"/>
  <c r="S551790" i="1"/>
  <c r="S551791" i="1"/>
  <c r="S551792" i="1"/>
  <c r="S551793" i="1"/>
  <c r="S551794" i="1"/>
  <c r="S551795" i="1"/>
  <c r="S551796" i="1"/>
  <c r="S551797" i="1"/>
  <c r="S551798" i="1"/>
  <c r="S551799" i="1"/>
  <c r="S551800" i="1"/>
  <c r="S551801" i="1"/>
  <c r="S551802" i="1"/>
  <c r="S551803" i="1"/>
  <c r="S551804" i="1"/>
  <c r="S551805" i="1"/>
  <c r="S551806" i="1"/>
  <c r="S551807" i="1"/>
  <c r="S551808" i="1"/>
  <c r="S551809" i="1"/>
  <c r="S551810" i="1"/>
  <c r="S551811" i="1"/>
  <c r="S551812" i="1"/>
  <c r="S551813" i="1"/>
  <c r="S551814" i="1"/>
  <c r="S551815" i="1"/>
  <c r="S551816" i="1"/>
  <c r="S551817" i="1"/>
  <c r="S551818" i="1"/>
  <c r="S551819" i="1"/>
  <c r="S551820" i="1"/>
  <c r="S551821" i="1"/>
  <c r="S551822" i="1"/>
  <c r="S551823" i="1"/>
  <c r="S551824" i="1"/>
  <c r="S551825" i="1"/>
  <c r="S551826" i="1"/>
  <c r="S551827" i="1"/>
  <c r="S551828" i="1"/>
  <c r="S551829" i="1"/>
  <c r="S551830" i="1"/>
  <c r="S551831" i="1"/>
  <c r="S551832" i="1"/>
  <c r="S551833" i="1"/>
  <c r="S551834" i="1"/>
  <c r="S551835" i="1"/>
  <c r="S551836" i="1"/>
  <c r="S551837" i="1"/>
  <c r="S551838" i="1"/>
  <c r="S551839" i="1"/>
  <c r="S551840" i="1"/>
  <c r="S551841" i="1"/>
  <c r="S551842" i="1"/>
  <c r="S551843" i="1"/>
  <c r="S551844" i="1"/>
  <c r="S551845" i="1"/>
  <c r="S551846" i="1"/>
  <c r="S551847" i="1"/>
  <c r="S551848" i="1"/>
  <c r="S551849" i="1"/>
  <c r="S551850" i="1"/>
  <c r="S551851" i="1"/>
  <c r="S551852" i="1"/>
  <c r="S551853" i="1"/>
  <c r="S551854" i="1"/>
  <c r="S551855" i="1"/>
  <c r="S551856" i="1"/>
  <c r="S551857" i="1"/>
  <c r="S551858" i="1"/>
  <c r="S551859" i="1"/>
  <c r="S551860" i="1"/>
  <c r="S551861" i="1"/>
  <c r="S551862" i="1"/>
  <c r="S551863" i="1"/>
  <c r="S551864" i="1"/>
  <c r="S551865" i="1"/>
  <c r="S551866" i="1"/>
  <c r="S551867" i="1"/>
  <c r="S551868" i="1"/>
  <c r="S551869" i="1"/>
  <c r="S551870" i="1"/>
  <c r="S551871" i="1"/>
  <c r="S551872" i="1"/>
  <c r="S551873" i="1"/>
  <c r="S551874" i="1"/>
  <c r="S551875" i="1"/>
  <c r="S551876" i="1"/>
  <c r="S551877" i="1"/>
  <c r="S551878" i="1"/>
  <c r="S551879" i="1"/>
  <c r="S551880" i="1"/>
  <c r="S551881" i="1"/>
  <c r="S551882" i="1"/>
  <c r="S551883" i="1"/>
  <c r="S551884" i="1"/>
  <c r="S551885" i="1"/>
  <c r="S551886" i="1"/>
  <c r="S551887" i="1"/>
  <c r="S551888" i="1"/>
  <c r="S551889" i="1"/>
  <c r="S551890" i="1"/>
  <c r="S551891" i="1"/>
  <c r="S551892" i="1"/>
  <c r="S551893" i="1"/>
  <c r="S551894" i="1"/>
  <c r="S551895" i="1"/>
  <c r="S551896" i="1"/>
  <c r="S551897" i="1"/>
  <c r="S551898" i="1"/>
  <c r="S551899" i="1"/>
  <c r="S551900" i="1"/>
  <c r="S551901" i="1"/>
  <c r="S551902" i="1"/>
  <c r="S551903" i="1"/>
  <c r="S551904" i="1"/>
  <c r="S551905" i="1"/>
  <c r="S551906" i="1"/>
  <c r="S551907" i="1"/>
  <c r="S551908" i="1"/>
  <c r="S551909" i="1"/>
  <c r="S551910" i="1"/>
  <c r="S551911" i="1"/>
  <c r="S551912" i="1"/>
  <c r="S551913" i="1"/>
  <c r="S551914" i="1"/>
  <c r="S551915" i="1"/>
  <c r="S551916" i="1"/>
  <c r="S551917" i="1"/>
  <c r="S551918" i="1"/>
  <c r="S551919" i="1"/>
  <c r="S551920" i="1"/>
  <c r="S551921" i="1"/>
  <c r="S551922" i="1"/>
  <c r="S551923" i="1"/>
  <c r="S551924" i="1"/>
  <c r="S551925" i="1"/>
  <c r="S551926" i="1"/>
  <c r="S551927" i="1"/>
  <c r="S551928" i="1"/>
  <c r="S551929" i="1"/>
  <c r="S551930" i="1"/>
  <c r="S551931" i="1"/>
  <c r="S551932" i="1"/>
  <c r="S551933" i="1"/>
  <c r="S551934" i="1"/>
  <c r="S551935" i="1"/>
  <c r="S551936" i="1"/>
  <c r="S551937" i="1"/>
  <c r="S551938" i="1"/>
  <c r="S551939" i="1"/>
  <c r="S551940" i="1"/>
  <c r="S551941" i="1"/>
  <c r="S551942" i="1"/>
  <c r="S551943" i="1"/>
  <c r="S551944" i="1"/>
  <c r="S551945" i="1"/>
  <c r="S551946" i="1"/>
  <c r="S551947" i="1"/>
  <c r="S551948" i="1"/>
  <c r="S551949" i="1"/>
  <c r="S551950" i="1"/>
  <c r="S551951" i="1"/>
  <c r="S551952" i="1"/>
  <c r="S551953" i="1"/>
  <c r="S551954" i="1"/>
  <c r="S551955" i="1"/>
  <c r="S551956" i="1"/>
  <c r="S551957" i="1"/>
  <c r="S551958" i="1"/>
  <c r="S551959" i="1"/>
  <c r="S551960" i="1"/>
  <c r="S551961" i="1"/>
  <c r="S551962" i="1"/>
  <c r="S551963" i="1"/>
  <c r="S551964" i="1"/>
  <c r="S551965" i="1"/>
  <c r="S551966" i="1"/>
  <c r="S551967" i="1"/>
  <c r="S551968" i="1"/>
  <c r="S551969" i="1"/>
  <c r="S551970" i="1"/>
  <c r="S551971" i="1"/>
  <c r="S551972" i="1"/>
  <c r="S551973" i="1"/>
  <c r="S551974" i="1"/>
  <c r="S551975" i="1"/>
  <c r="S551976" i="1"/>
  <c r="S551977" i="1"/>
  <c r="S551978" i="1"/>
  <c r="S551979" i="1"/>
  <c r="S551980" i="1"/>
  <c r="S551981" i="1"/>
  <c r="S551982" i="1"/>
  <c r="S551983" i="1"/>
  <c r="S551984" i="1"/>
  <c r="S551985" i="1"/>
  <c r="S551986" i="1"/>
  <c r="S551987" i="1"/>
  <c r="S551988" i="1"/>
  <c r="S551989" i="1"/>
  <c r="S551990" i="1"/>
  <c r="S551991" i="1"/>
  <c r="S551992" i="1"/>
  <c r="S551993" i="1"/>
  <c r="S551994" i="1"/>
  <c r="S551995" i="1"/>
  <c r="S551996" i="1"/>
  <c r="S551997" i="1"/>
  <c r="S551998" i="1"/>
  <c r="S551999" i="1"/>
  <c r="S552000" i="1"/>
  <c r="S552001" i="1"/>
  <c r="S552002" i="1"/>
  <c r="S552003" i="1"/>
  <c r="S552004" i="1"/>
  <c r="S552005" i="1"/>
  <c r="S552006" i="1"/>
  <c r="S552007" i="1"/>
  <c r="S552008" i="1"/>
  <c r="S552009" i="1"/>
  <c r="S552010" i="1"/>
  <c r="S552011" i="1"/>
  <c r="S552012" i="1"/>
  <c r="S552013" i="1"/>
  <c r="S552014" i="1"/>
  <c r="S552015" i="1"/>
  <c r="S552016" i="1"/>
  <c r="S552017" i="1"/>
  <c r="S552018" i="1"/>
  <c r="S552019" i="1"/>
  <c r="S552020" i="1"/>
  <c r="S552021" i="1"/>
  <c r="S552022" i="1"/>
  <c r="S552023" i="1"/>
  <c r="S552024" i="1"/>
  <c r="S552025" i="1"/>
  <c r="S552026" i="1"/>
  <c r="S552027" i="1"/>
  <c r="S552028" i="1"/>
  <c r="S552029" i="1"/>
  <c r="S552030" i="1"/>
  <c r="S552031" i="1"/>
  <c r="S552032" i="1"/>
  <c r="S552033" i="1"/>
  <c r="S552034" i="1"/>
  <c r="S552035" i="1"/>
  <c r="S552036" i="1"/>
  <c r="S552037" i="1"/>
  <c r="S552038" i="1"/>
  <c r="S552039" i="1"/>
  <c r="S552040" i="1"/>
  <c r="S552041" i="1"/>
  <c r="S552042" i="1"/>
  <c r="S552043" i="1"/>
  <c r="S552044" i="1"/>
  <c r="S552045" i="1"/>
  <c r="S552046" i="1"/>
  <c r="S552047" i="1"/>
  <c r="S552048" i="1"/>
  <c r="S552049" i="1"/>
  <c r="S552050" i="1"/>
  <c r="S552051" i="1"/>
  <c r="S552052" i="1"/>
  <c r="S552053" i="1"/>
  <c r="S552054" i="1"/>
  <c r="S552055" i="1"/>
  <c r="S552056" i="1"/>
  <c r="S552057" i="1"/>
  <c r="S552058" i="1"/>
  <c r="S552059" i="1"/>
  <c r="S552060" i="1"/>
  <c r="S552061" i="1"/>
  <c r="S552062" i="1"/>
  <c r="S552063" i="1"/>
  <c r="S552064" i="1"/>
  <c r="S552065" i="1"/>
  <c r="S552066" i="1"/>
  <c r="S552067" i="1"/>
  <c r="S552068" i="1"/>
  <c r="S552069" i="1"/>
  <c r="S552070" i="1"/>
  <c r="S552071" i="1"/>
  <c r="S552072" i="1"/>
  <c r="S552073" i="1"/>
  <c r="S552074" i="1"/>
  <c r="S552075" i="1"/>
  <c r="S552076" i="1"/>
  <c r="S552077" i="1"/>
  <c r="S552078" i="1"/>
  <c r="S552079" i="1"/>
  <c r="S552080" i="1"/>
  <c r="S552081" i="1"/>
  <c r="S552082" i="1"/>
  <c r="S552083" i="1"/>
  <c r="S552084" i="1"/>
  <c r="S552085" i="1"/>
  <c r="S552086" i="1"/>
  <c r="S552087" i="1"/>
  <c r="S552088" i="1"/>
  <c r="S552089" i="1"/>
  <c r="S552090" i="1"/>
  <c r="S552091" i="1"/>
  <c r="S552092" i="1"/>
  <c r="S552093" i="1"/>
  <c r="S552094" i="1"/>
  <c r="S552095" i="1"/>
  <c r="S552096" i="1"/>
  <c r="S552097" i="1"/>
  <c r="S552098" i="1"/>
  <c r="S552099" i="1"/>
  <c r="S552100" i="1"/>
  <c r="S552101" i="1"/>
  <c r="S552102" i="1"/>
  <c r="S552103" i="1"/>
  <c r="S552104" i="1"/>
  <c r="S552105" i="1"/>
  <c r="S552106" i="1"/>
  <c r="S552107" i="1"/>
  <c r="S552108" i="1"/>
  <c r="S552109" i="1"/>
  <c r="S552110" i="1"/>
  <c r="S552111" i="1"/>
  <c r="S552112" i="1"/>
  <c r="S552113" i="1"/>
  <c r="S552114" i="1"/>
  <c r="S552115" i="1"/>
  <c r="S552116" i="1"/>
  <c r="S552117" i="1"/>
  <c r="S552118" i="1"/>
  <c r="S552119" i="1"/>
  <c r="S552120" i="1"/>
  <c r="S552121" i="1"/>
  <c r="S552122" i="1"/>
  <c r="S552123" i="1"/>
  <c r="S552124" i="1"/>
  <c r="S552125" i="1"/>
  <c r="S552126" i="1"/>
  <c r="S552127" i="1"/>
  <c r="S552128" i="1"/>
  <c r="S552129" i="1"/>
  <c r="S552130" i="1"/>
  <c r="S552131" i="1"/>
  <c r="S552132" i="1"/>
  <c r="S552133" i="1"/>
  <c r="S552134" i="1"/>
  <c r="S552135" i="1"/>
  <c r="S552136" i="1"/>
  <c r="S552137" i="1"/>
  <c r="S552138" i="1"/>
  <c r="S552139" i="1"/>
  <c r="S552140" i="1"/>
  <c r="S552141" i="1"/>
  <c r="S552142" i="1"/>
  <c r="S552143" i="1"/>
  <c r="S552144" i="1"/>
  <c r="S552145" i="1"/>
  <c r="S552146" i="1"/>
  <c r="S552147" i="1"/>
  <c r="S552148" i="1"/>
  <c r="S552149" i="1"/>
  <c r="S552150" i="1"/>
  <c r="S552151" i="1"/>
  <c r="S552152" i="1"/>
  <c r="S552153" i="1"/>
  <c r="S552154" i="1"/>
  <c r="S552155" i="1"/>
  <c r="S552156" i="1"/>
  <c r="S552157" i="1"/>
  <c r="S552158" i="1"/>
  <c r="S552159" i="1"/>
  <c r="S552160" i="1"/>
  <c r="S552161" i="1"/>
  <c r="S552162" i="1"/>
  <c r="S552163" i="1"/>
  <c r="S552164" i="1"/>
  <c r="S552165" i="1"/>
  <c r="S552166" i="1"/>
  <c r="S552167" i="1"/>
  <c r="S552168" i="1"/>
  <c r="S552169" i="1"/>
  <c r="S552170" i="1"/>
  <c r="S552171" i="1"/>
  <c r="S552172" i="1"/>
  <c r="S552173" i="1"/>
  <c r="S552174" i="1"/>
  <c r="S552175" i="1"/>
  <c r="S552176" i="1"/>
  <c r="S552177" i="1"/>
  <c r="S552178" i="1"/>
  <c r="S552179" i="1"/>
  <c r="S552180" i="1"/>
  <c r="S552181" i="1"/>
  <c r="S552182" i="1"/>
  <c r="S552183" i="1"/>
  <c r="S552184" i="1"/>
  <c r="S552185" i="1"/>
  <c r="S552186" i="1"/>
  <c r="S552187" i="1"/>
  <c r="S552188" i="1"/>
  <c r="S552189" i="1"/>
  <c r="S552190" i="1"/>
  <c r="S552191" i="1"/>
  <c r="S552192" i="1"/>
  <c r="S552193" i="1"/>
  <c r="S552194" i="1"/>
  <c r="S552195" i="1"/>
  <c r="S552196" i="1"/>
  <c r="S552197" i="1"/>
  <c r="S552198" i="1"/>
  <c r="S552199" i="1"/>
  <c r="S552200" i="1"/>
  <c r="S552201" i="1"/>
  <c r="S552202" i="1"/>
  <c r="S552203" i="1"/>
  <c r="S552204" i="1"/>
  <c r="S552205" i="1"/>
  <c r="S552206" i="1"/>
  <c r="S552207" i="1"/>
  <c r="S552208" i="1"/>
  <c r="S552209" i="1"/>
  <c r="S552210" i="1"/>
  <c r="S552211" i="1"/>
  <c r="S552212" i="1"/>
  <c r="S552213" i="1"/>
  <c r="S552214" i="1"/>
  <c r="S552215" i="1"/>
  <c r="S552216" i="1"/>
  <c r="S552217" i="1"/>
  <c r="S552218" i="1"/>
  <c r="S552219" i="1"/>
  <c r="S552220" i="1"/>
  <c r="S552221" i="1"/>
  <c r="S552222" i="1"/>
  <c r="S552223" i="1"/>
  <c r="S552224" i="1"/>
  <c r="S552225" i="1"/>
  <c r="S552226" i="1"/>
  <c r="S552227" i="1"/>
  <c r="S552228" i="1"/>
  <c r="S552229" i="1"/>
  <c r="S552230" i="1"/>
  <c r="S552231" i="1"/>
  <c r="S552232" i="1"/>
  <c r="S552233" i="1"/>
  <c r="S552234" i="1"/>
  <c r="S552235" i="1"/>
  <c r="S552236" i="1"/>
  <c r="S552237" i="1"/>
  <c r="S552238" i="1"/>
  <c r="S552239" i="1"/>
  <c r="S552240" i="1"/>
  <c r="S552241" i="1"/>
  <c r="S552242" i="1"/>
  <c r="S552243" i="1"/>
  <c r="S552244" i="1"/>
  <c r="S552245" i="1"/>
  <c r="S552246" i="1"/>
  <c r="S552247" i="1"/>
  <c r="S552248" i="1"/>
  <c r="S552249" i="1"/>
  <c r="S552250" i="1"/>
  <c r="S552251" i="1"/>
  <c r="S552252" i="1"/>
  <c r="S552253" i="1"/>
  <c r="S552254" i="1"/>
  <c r="S552255" i="1"/>
  <c r="S552256" i="1"/>
  <c r="S552257" i="1"/>
  <c r="S552258" i="1"/>
  <c r="S552259" i="1"/>
  <c r="S552260" i="1"/>
  <c r="S552261" i="1"/>
  <c r="S552262" i="1"/>
  <c r="S552263" i="1"/>
  <c r="S552264" i="1"/>
  <c r="S552265" i="1"/>
  <c r="S552266" i="1"/>
  <c r="S552267" i="1"/>
  <c r="S552268" i="1"/>
  <c r="S552269" i="1"/>
  <c r="S552270" i="1"/>
  <c r="S552271" i="1"/>
  <c r="S552272" i="1"/>
  <c r="S552273" i="1"/>
  <c r="S552274" i="1"/>
  <c r="S552275" i="1"/>
  <c r="S552276" i="1"/>
  <c r="S552277" i="1"/>
  <c r="S552278" i="1"/>
  <c r="S552279" i="1"/>
  <c r="S552280" i="1"/>
  <c r="S552281" i="1"/>
  <c r="S552282" i="1"/>
  <c r="S552283" i="1"/>
  <c r="S552284" i="1"/>
  <c r="S552285" i="1"/>
  <c r="S552286" i="1"/>
  <c r="S552287" i="1"/>
  <c r="S552288" i="1"/>
  <c r="S552289" i="1"/>
  <c r="S552290" i="1"/>
  <c r="S552291" i="1"/>
  <c r="S552292" i="1"/>
  <c r="S552293" i="1"/>
  <c r="S552294" i="1"/>
  <c r="S552295" i="1"/>
  <c r="S552296" i="1"/>
  <c r="S552297" i="1"/>
  <c r="S552298" i="1"/>
  <c r="S552299" i="1"/>
  <c r="S552300" i="1"/>
  <c r="S552301" i="1"/>
  <c r="S552302" i="1"/>
  <c r="S552303" i="1"/>
  <c r="S552304" i="1"/>
  <c r="S552305" i="1"/>
  <c r="S552306" i="1"/>
  <c r="S552307" i="1"/>
  <c r="S552308" i="1"/>
  <c r="S552309" i="1"/>
  <c r="S552310" i="1"/>
  <c r="S552311" i="1"/>
  <c r="S552312" i="1"/>
  <c r="S552313" i="1"/>
  <c r="S552314" i="1"/>
  <c r="S552315" i="1"/>
  <c r="S552316" i="1"/>
  <c r="S552317" i="1"/>
  <c r="S552318" i="1"/>
  <c r="S552319" i="1"/>
  <c r="S552320" i="1"/>
  <c r="S552321" i="1"/>
  <c r="S552322" i="1"/>
  <c r="S552323" i="1"/>
  <c r="S552324" i="1"/>
  <c r="S552325" i="1"/>
  <c r="S552326" i="1"/>
  <c r="S552327" i="1"/>
  <c r="S552328" i="1"/>
  <c r="S552329" i="1"/>
  <c r="S552330" i="1"/>
  <c r="S552331" i="1"/>
  <c r="S552332" i="1"/>
  <c r="S552333" i="1"/>
  <c r="S552334" i="1"/>
  <c r="S552335" i="1"/>
  <c r="S552336" i="1"/>
  <c r="S552337" i="1"/>
  <c r="S552338" i="1"/>
  <c r="S552339" i="1"/>
  <c r="S552340" i="1"/>
  <c r="S552341" i="1"/>
  <c r="S552342" i="1"/>
  <c r="S552343" i="1"/>
  <c r="S552344" i="1"/>
  <c r="S552345" i="1"/>
  <c r="S552346" i="1"/>
  <c r="S552347" i="1"/>
  <c r="S552348" i="1"/>
  <c r="S552349" i="1"/>
  <c r="S552350" i="1"/>
  <c r="S552351" i="1"/>
  <c r="S552352" i="1"/>
  <c r="S552353" i="1"/>
  <c r="S552354" i="1"/>
  <c r="S552355" i="1"/>
  <c r="S552356" i="1"/>
  <c r="S552357" i="1"/>
  <c r="S552358" i="1"/>
  <c r="S552359" i="1"/>
  <c r="S552360" i="1"/>
  <c r="S552361" i="1"/>
  <c r="S552362" i="1"/>
  <c r="S552363" i="1"/>
  <c r="S552364" i="1"/>
  <c r="S552365" i="1"/>
  <c r="S552366" i="1"/>
  <c r="S552367" i="1"/>
  <c r="S552368" i="1"/>
  <c r="S552369" i="1"/>
  <c r="S552370" i="1"/>
  <c r="S552371" i="1"/>
  <c r="S552372" i="1"/>
  <c r="S552373" i="1"/>
  <c r="S552374" i="1"/>
  <c r="S552375" i="1"/>
  <c r="S552376" i="1"/>
  <c r="S552377" i="1"/>
  <c r="S552378" i="1"/>
  <c r="S552379" i="1"/>
  <c r="S552380" i="1"/>
  <c r="S552381" i="1"/>
  <c r="S552382" i="1"/>
  <c r="S552383" i="1"/>
  <c r="S552384" i="1"/>
  <c r="S552385" i="1"/>
  <c r="S552386" i="1"/>
  <c r="S552387" i="1"/>
  <c r="S552388" i="1"/>
  <c r="S552389" i="1"/>
  <c r="S552390" i="1"/>
  <c r="S552391" i="1"/>
  <c r="S552392" i="1"/>
  <c r="S552393" i="1"/>
  <c r="S552394" i="1"/>
  <c r="S552395" i="1"/>
  <c r="S552396" i="1"/>
  <c r="S552397" i="1"/>
  <c r="S552398" i="1"/>
  <c r="S552399" i="1"/>
  <c r="S552400" i="1"/>
  <c r="S552401" i="1"/>
  <c r="S552402" i="1"/>
  <c r="S552403" i="1"/>
  <c r="S552404" i="1"/>
  <c r="S552405" i="1"/>
  <c r="S552406" i="1"/>
  <c r="S552407" i="1"/>
  <c r="S552408" i="1"/>
  <c r="S552409" i="1"/>
  <c r="S552410" i="1"/>
  <c r="S552411" i="1"/>
  <c r="S552412" i="1"/>
  <c r="S552413" i="1"/>
  <c r="S552414" i="1"/>
  <c r="S552415" i="1"/>
  <c r="S552416" i="1"/>
  <c r="S552417" i="1"/>
  <c r="S552418" i="1"/>
  <c r="S552419" i="1"/>
  <c r="S552420" i="1"/>
  <c r="S552421" i="1"/>
  <c r="S552422" i="1"/>
  <c r="S552423" i="1"/>
  <c r="S552424" i="1"/>
  <c r="S552425" i="1"/>
  <c r="S552426" i="1"/>
  <c r="S552427" i="1"/>
  <c r="S552428" i="1"/>
  <c r="S552429" i="1"/>
  <c r="S552430" i="1"/>
  <c r="S552431" i="1"/>
  <c r="S552432" i="1"/>
  <c r="S552433" i="1"/>
  <c r="S552434" i="1"/>
  <c r="S552435" i="1"/>
  <c r="S552436" i="1"/>
  <c r="S552437" i="1"/>
  <c r="S552438" i="1"/>
  <c r="S552439" i="1"/>
  <c r="S552440" i="1"/>
  <c r="S552441" i="1"/>
  <c r="S552442" i="1"/>
  <c r="S552443" i="1"/>
  <c r="S552444" i="1"/>
  <c r="S552445" i="1"/>
  <c r="S552446" i="1"/>
  <c r="S552447" i="1"/>
  <c r="S552448" i="1"/>
  <c r="S552449" i="1"/>
  <c r="S552450" i="1"/>
  <c r="S552451" i="1"/>
  <c r="S552452" i="1"/>
  <c r="S552453" i="1"/>
  <c r="S552454" i="1"/>
  <c r="S552455" i="1"/>
  <c r="S552456" i="1"/>
  <c r="S552457" i="1"/>
  <c r="S552458" i="1"/>
  <c r="S552459" i="1"/>
  <c r="S552460" i="1"/>
  <c r="S552461" i="1"/>
  <c r="S552462" i="1"/>
  <c r="S552463" i="1"/>
  <c r="S552464" i="1"/>
  <c r="S552465" i="1"/>
  <c r="S552466" i="1"/>
  <c r="S552467" i="1"/>
  <c r="S552468" i="1"/>
  <c r="S552469" i="1"/>
  <c r="S552470" i="1"/>
  <c r="S552471" i="1"/>
  <c r="S552472" i="1"/>
  <c r="S552473" i="1"/>
  <c r="S552474" i="1"/>
  <c r="S552475" i="1"/>
  <c r="S552476" i="1"/>
  <c r="S552477" i="1"/>
  <c r="S552478" i="1"/>
  <c r="S552479" i="1"/>
  <c r="S552480" i="1"/>
  <c r="S552481" i="1"/>
  <c r="S552482" i="1"/>
  <c r="S552483" i="1"/>
  <c r="S552484" i="1"/>
  <c r="S552485" i="1"/>
  <c r="S552486" i="1"/>
  <c r="S552487" i="1"/>
  <c r="S552488" i="1"/>
  <c r="S552489" i="1"/>
  <c r="S552490" i="1"/>
  <c r="S552491" i="1"/>
  <c r="S552492" i="1"/>
  <c r="S552493" i="1"/>
  <c r="S552494" i="1"/>
  <c r="S552495" i="1"/>
  <c r="S552496" i="1"/>
  <c r="S552497" i="1"/>
  <c r="S552498" i="1"/>
  <c r="S552499" i="1"/>
  <c r="S552500" i="1"/>
  <c r="S552501" i="1"/>
  <c r="S552502" i="1"/>
  <c r="S552503" i="1"/>
  <c r="S552504" i="1"/>
  <c r="S552505" i="1"/>
  <c r="S552506" i="1"/>
  <c r="S552507" i="1"/>
  <c r="S552508" i="1"/>
  <c r="S552509" i="1"/>
  <c r="S552510" i="1"/>
  <c r="S552511" i="1"/>
  <c r="S552512" i="1"/>
  <c r="S552513" i="1"/>
  <c r="S552514" i="1"/>
  <c r="S552515" i="1"/>
  <c r="S552516" i="1"/>
  <c r="S552517" i="1"/>
  <c r="S552518" i="1"/>
  <c r="S552519" i="1"/>
  <c r="S552520" i="1"/>
  <c r="S552521" i="1"/>
  <c r="S552522" i="1"/>
  <c r="S552523" i="1"/>
  <c r="S552524" i="1"/>
  <c r="S552525" i="1"/>
  <c r="S552526" i="1"/>
  <c r="S552527" i="1"/>
  <c r="S552528" i="1"/>
  <c r="S552529" i="1"/>
  <c r="S552530" i="1"/>
  <c r="S552531" i="1"/>
  <c r="S552532" i="1"/>
  <c r="S552533" i="1"/>
  <c r="S552534" i="1"/>
  <c r="S552535" i="1"/>
  <c r="S552536" i="1"/>
  <c r="S552537" i="1"/>
  <c r="S552538" i="1"/>
  <c r="S552539" i="1"/>
  <c r="S552540" i="1"/>
  <c r="S552541" i="1"/>
  <c r="S552542" i="1"/>
  <c r="S552543" i="1"/>
  <c r="S552544" i="1"/>
  <c r="S552545" i="1"/>
  <c r="S552546" i="1"/>
  <c r="S552547" i="1"/>
  <c r="S552548" i="1"/>
  <c r="S552549" i="1"/>
  <c r="S552550" i="1"/>
  <c r="S552551" i="1"/>
  <c r="S552552" i="1"/>
  <c r="S552553" i="1"/>
  <c r="S552554" i="1"/>
  <c r="S552555" i="1"/>
  <c r="S552556" i="1"/>
  <c r="S552557" i="1"/>
  <c r="S552558" i="1"/>
  <c r="S552559" i="1"/>
  <c r="S552560" i="1"/>
  <c r="S552561" i="1"/>
  <c r="S552562" i="1"/>
  <c r="S552563" i="1"/>
  <c r="S552564" i="1"/>
  <c r="S552565" i="1"/>
  <c r="S552566" i="1"/>
  <c r="S552567" i="1"/>
  <c r="S552568" i="1"/>
  <c r="S552569" i="1"/>
  <c r="S552570" i="1"/>
  <c r="S552571" i="1"/>
  <c r="S552572" i="1"/>
  <c r="S552573" i="1"/>
  <c r="S552574" i="1"/>
  <c r="S552575" i="1"/>
  <c r="S552576" i="1"/>
  <c r="S552577" i="1"/>
  <c r="S552578" i="1"/>
  <c r="S552579" i="1"/>
  <c r="S552580" i="1"/>
  <c r="S552581" i="1"/>
  <c r="S552582" i="1"/>
  <c r="S552583" i="1"/>
  <c r="S552584" i="1"/>
  <c r="S552585" i="1"/>
  <c r="S552586" i="1"/>
  <c r="S552587" i="1"/>
  <c r="S552588" i="1"/>
  <c r="S552589" i="1"/>
  <c r="S552590" i="1"/>
  <c r="S552591" i="1"/>
  <c r="S552592" i="1"/>
  <c r="S552593" i="1"/>
  <c r="S552594" i="1"/>
  <c r="S552595" i="1"/>
  <c r="S552596" i="1"/>
  <c r="S552597" i="1"/>
  <c r="S552598" i="1"/>
  <c r="S552599" i="1"/>
  <c r="S552600" i="1"/>
  <c r="S552601" i="1"/>
  <c r="S552602" i="1"/>
  <c r="S552603" i="1"/>
  <c r="S552604" i="1"/>
  <c r="S552605" i="1"/>
  <c r="S552606" i="1"/>
  <c r="S552607" i="1"/>
  <c r="S552608" i="1"/>
  <c r="S552609" i="1"/>
  <c r="S552610" i="1"/>
  <c r="S552611" i="1"/>
  <c r="S552612" i="1"/>
  <c r="S552613" i="1"/>
  <c r="S552614" i="1"/>
  <c r="S552615" i="1"/>
  <c r="S552616" i="1"/>
  <c r="S552617" i="1"/>
  <c r="S552618" i="1"/>
  <c r="S552619" i="1"/>
  <c r="S552620" i="1"/>
  <c r="S552621" i="1"/>
  <c r="S552622" i="1"/>
  <c r="S552623" i="1"/>
  <c r="S552624" i="1"/>
  <c r="S552625" i="1"/>
  <c r="S552626" i="1"/>
  <c r="S552627" i="1"/>
  <c r="S552628" i="1"/>
  <c r="S552629" i="1"/>
  <c r="S552630" i="1"/>
  <c r="S552631" i="1"/>
  <c r="S552632" i="1"/>
  <c r="S552633" i="1"/>
  <c r="S552634" i="1"/>
  <c r="S552635" i="1"/>
  <c r="S552636" i="1"/>
  <c r="S552637" i="1"/>
  <c r="S552638" i="1"/>
  <c r="S552639" i="1"/>
  <c r="S552640" i="1"/>
  <c r="S552641" i="1"/>
  <c r="S552642" i="1"/>
  <c r="S552643" i="1"/>
  <c r="S552644" i="1"/>
  <c r="S552645" i="1"/>
  <c r="S552646" i="1"/>
  <c r="S552647" i="1"/>
  <c r="S552648" i="1"/>
  <c r="S552649" i="1"/>
  <c r="S552650" i="1"/>
  <c r="S552651" i="1"/>
  <c r="S552652" i="1"/>
  <c r="S552653" i="1"/>
  <c r="S552654" i="1"/>
  <c r="S552655" i="1"/>
  <c r="S552656" i="1"/>
  <c r="S552657" i="1"/>
  <c r="S552658" i="1"/>
  <c r="S552659" i="1"/>
  <c r="S552660" i="1"/>
  <c r="S552661" i="1"/>
  <c r="S552662" i="1"/>
  <c r="S552663" i="1"/>
  <c r="S552664" i="1"/>
  <c r="S552665" i="1"/>
  <c r="S552666" i="1"/>
  <c r="S552667" i="1"/>
  <c r="S552668" i="1"/>
  <c r="S552669" i="1"/>
  <c r="S552670" i="1"/>
  <c r="S552671" i="1"/>
  <c r="S552672" i="1"/>
  <c r="S552673" i="1"/>
  <c r="S552674" i="1"/>
  <c r="S552675" i="1"/>
  <c r="S552676" i="1"/>
  <c r="S552677" i="1"/>
  <c r="S552678" i="1"/>
  <c r="S552679" i="1"/>
  <c r="S552680" i="1"/>
  <c r="S552681" i="1"/>
  <c r="S552682" i="1"/>
  <c r="S552683" i="1"/>
  <c r="S552684" i="1"/>
  <c r="S552685" i="1"/>
  <c r="S552686" i="1"/>
  <c r="S552687" i="1"/>
  <c r="S552688" i="1"/>
  <c r="S552689" i="1"/>
  <c r="S552690" i="1"/>
  <c r="S552691" i="1"/>
  <c r="S552692" i="1"/>
  <c r="S552693" i="1"/>
  <c r="S552694" i="1"/>
  <c r="S552695" i="1"/>
  <c r="S552696" i="1"/>
  <c r="S552697" i="1"/>
  <c r="S552698" i="1"/>
  <c r="S552699" i="1"/>
  <c r="S552700" i="1"/>
  <c r="S552701" i="1"/>
  <c r="S552702" i="1"/>
  <c r="S552703" i="1"/>
  <c r="S552704" i="1"/>
  <c r="S552705" i="1"/>
  <c r="S552706" i="1"/>
  <c r="S552707" i="1"/>
  <c r="S552708" i="1"/>
  <c r="S552709" i="1"/>
  <c r="S552710" i="1"/>
  <c r="S552711" i="1"/>
  <c r="S552712" i="1"/>
  <c r="S552713" i="1"/>
  <c r="S552714" i="1"/>
  <c r="S552715" i="1"/>
  <c r="S552716" i="1"/>
  <c r="S552717" i="1"/>
  <c r="S552718" i="1"/>
  <c r="S552719" i="1"/>
  <c r="S552720" i="1"/>
  <c r="S552721" i="1"/>
  <c r="S552722" i="1"/>
  <c r="S552723" i="1"/>
  <c r="S552724" i="1"/>
  <c r="S552725" i="1"/>
  <c r="S552726" i="1"/>
  <c r="S552727" i="1"/>
  <c r="S552728" i="1"/>
  <c r="S552729" i="1"/>
  <c r="S552730" i="1"/>
  <c r="S552731" i="1"/>
  <c r="S552732" i="1"/>
  <c r="S552733" i="1"/>
  <c r="S552734" i="1"/>
  <c r="S552735" i="1"/>
  <c r="S552736" i="1"/>
  <c r="S552737" i="1"/>
  <c r="S552738" i="1"/>
  <c r="S552739" i="1"/>
  <c r="S552740" i="1"/>
  <c r="S552741" i="1"/>
  <c r="S552742" i="1"/>
  <c r="S552743" i="1"/>
  <c r="S552744" i="1"/>
  <c r="S552745" i="1"/>
  <c r="S552746" i="1"/>
  <c r="S552747" i="1"/>
  <c r="S552748" i="1"/>
  <c r="S552749" i="1"/>
  <c r="S552750" i="1"/>
  <c r="S552751" i="1"/>
  <c r="S552752" i="1"/>
  <c r="S552753" i="1"/>
  <c r="S552754" i="1"/>
  <c r="S552755" i="1"/>
  <c r="S552756" i="1"/>
  <c r="S552757" i="1"/>
  <c r="S552758" i="1"/>
  <c r="S552759" i="1"/>
  <c r="S552760" i="1"/>
  <c r="S552761" i="1"/>
  <c r="S552762" i="1"/>
  <c r="S552763" i="1"/>
  <c r="S552764" i="1"/>
  <c r="S552765" i="1"/>
  <c r="S552766" i="1"/>
  <c r="S552767" i="1"/>
  <c r="S552768" i="1"/>
  <c r="S552769" i="1"/>
  <c r="S552770" i="1"/>
  <c r="S552771" i="1"/>
  <c r="S552772" i="1"/>
  <c r="S552773" i="1"/>
  <c r="S552774" i="1"/>
  <c r="S552775" i="1"/>
  <c r="S552776" i="1"/>
  <c r="S552777" i="1"/>
  <c r="S552778" i="1"/>
  <c r="S552779" i="1"/>
  <c r="S552780" i="1"/>
  <c r="S552781" i="1"/>
  <c r="S552782" i="1"/>
  <c r="S552783" i="1"/>
  <c r="S552784" i="1"/>
  <c r="S552785" i="1"/>
  <c r="S552786" i="1"/>
  <c r="S552787" i="1"/>
  <c r="S552788" i="1"/>
  <c r="S552789" i="1"/>
  <c r="S552790" i="1"/>
  <c r="S552791" i="1"/>
  <c r="S552792" i="1"/>
  <c r="S552793" i="1"/>
  <c r="S552794" i="1"/>
  <c r="S552795" i="1"/>
  <c r="S552796" i="1"/>
  <c r="S552797" i="1"/>
  <c r="S552798" i="1"/>
  <c r="S552799" i="1"/>
  <c r="S552800" i="1"/>
  <c r="S552801" i="1"/>
  <c r="S552802" i="1"/>
  <c r="S552803" i="1"/>
  <c r="S552804" i="1"/>
  <c r="S552805" i="1"/>
  <c r="S552806" i="1"/>
  <c r="S552807" i="1"/>
  <c r="S552808" i="1"/>
  <c r="S552809" i="1"/>
  <c r="S552810" i="1"/>
  <c r="S552811" i="1"/>
  <c r="S552812" i="1"/>
  <c r="S552813" i="1"/>
  <c r="S552814" i="1"/>
  <c r="S552815" i="1"/>
  <c r="S552816" i="1"/>
  <c r="S552817" i="1"/>
  <c r="S552818" i="1"/>
  <c r="S552819" i="1"/>
  <c r="S552820" i="1"/>
  <c r="S552821" i="1"/>
  <c r="S552822" i="1"/>
  <c r="S552823" i="1"/>
  <c r="S552824" i="1"/>
  <c r="S552825" i="1"/>
  <c r="S552826" i="1"/>
  <c r="S552827" i="1"/>
  <c r="S552828" i="1"/>
  <c r="S552829" i="1"/>
  <c r="S552830" i="1"/>
  <c r="S552831" i="1"/>
  <c r="S552832" i="1"/>
  <c r="S552833" i="1"/>
  <c r="S552834" i="1"/>
  <c r="S552835" i="1"/>
  <c r="S552836" i="1"/>
  <c r="S552837" i="1"/>
  <c r="S552838" i="1"/>
  <c r="S552839" i="1"/>
  <c r="S552840" i="1"/>
  <c r="S552841" i="1"/>
  <c r="S552842" i="1"/>
  <c r="S552843" i="1"/>
  <c r="S552844" i="1"/>
  <c r="S552845" i="1"/>
  <c r="S552846" i="1"/>
  <c r="S552847" i="1"/>
  <c r="S552848" i="1"/>
  <c r="S552849" i="1"/>
  <c r="S552850" i="1"/>
  <c r="S552851" i="1"/>
  <c r="S552852" i="1"/>
  <c r="S552853" i="1"/>
  <c r="S552854" i="1"/>
  <c r="S552855" i="1"/>
  <c r="S552856" i="1"/>
  <c r="S552857" i="1"/>
  <c r="S552858" i="1"/>
  <c r="S552859" i="1"/>
  <c r="S552860" i="1"/>
  <c r="S552861" i="1"/>
  <c r="S552862" i="1"/>
  <c r="S552863" i="1"/>
  <c r="S552864" i="1"/>
  <c r="S552865" i="1"/>
  <c r="S552866" i="1"/>
  <c r="S552867" i="1"/>
  <c r="S552868" i="1"/>
  <c r="S552869" i="1"/>
  <c r="S552870" i="1"/>
  <c r="S552871" i="1"/>
  <c r="S552872" i="1"/>
  <c r="S552873" i="1"/>
  <c r="S552874" i="1"/>
  <c r="S552875" i="1"/>
  <c r="S552876" i="1"/>
  <c r="S552877" i="1"/>
  <c r="S552878" i="1"/>
  <c r="S552879" i="1"/>
  <c r="S552880" i="1"/>
  <c r="S552881" i="1"/>
  <c r="S552882" i="1"/>
  <c r="S552883" i="1"/>
  <c r="S552884" i="1"/>
  <c r="S552885" i="1"/>
  <c r="S552886" i="1"/>
  <c r="S552887" i="1"/>
  <c r="S552888" i="1"/>
  <c r="S552889" i="1"/>
  <c r="S552890" i="1"/>
  <c r="S552891" i="1"/>
  <c r="S552892" i="1"/>
  <c r="S552893" i="1"/>
  <c r="S552894" i="1"/>
  <c r="S552895" i="1"/>
  <c r="S552896" i="1"/>
  <c r="S552897" i="1"/>
  <c r="S552898" i="1"/>
  <c r="S552899" i="1"/>
  <c r="S552900" i="1"/>
  <c r="S552901" i="1"/>
  <c r="S552902" i="1"/>
  <c r="S552903" i="1"/>
  <c r="S552904" i="1"/>
  <c r="S552905" i="1"/>
  <c r="S552906" i="1"/>
  <c r="S552907" i="1"/>
  <c r="S552908" i="1"/>
  <c r="S552909" i="1"/>
  <c r="S552910" i="1"/>
  <c r="S552911" i="1"/>
  <c r="S552912" i="1"/>
  <c r="S552913" i="1"/>
  <c r="S552914" i="1"/>
  <c r="S552915" i="1"/>
  <c r="S552916" i="1"/>
  <c r="S552917" i="1"/>
  <c r="S552918" i="1"/>
  <c r="S552919" i="1"/>
  <c r="S552920" i="1"/>
  <c r="S552921" i="1"/>
  <c r="S552922" i="1"/>
  <c r="S552923" i="1"/>
  <c r="S552924" i="1"/>
  <c r="S552925" i="1"/>
  <c r="S552926" i="1"/>
  <c r="S552927" i="1"/>
  <c r="S552928" i="1"/>
  <c r="S552929" i="1"/>
  <c r="S552930" i="1"/>
  <c r="S552931" i="1"/>
  <c r="S552932" i="1"/>
  <c r="S552933" i="1"/>
  <c r="S552934" i="1"/>
  <c r="S552935" i="1"/>
  <c r="S552936" i="1"/>
  <c r="S552937" i="1"/>
  <c r="S552938" i="1"/>
  <c r="S552939" i="1"/>
  <c r="S552940" i="1"/>
  <c r="S552941" i="1"/>
  <c r="S552942" i="1"/>
  <c r="S552943" i="1"/>
  <c r="S552944" i="1"/>
  <c r="S552945" i="1"/>
  <c r="S552946" i="1"/>
  <c r="S552947" i="1"/>
  <c r="S552948" i="1"/>
  <c r="S552949" i="1"/>
  <c r="S552950" i="1"/>
  <c r="S552951" i="1"/>
  <c r="S552952" i="1"/>
  <c r="S552953" i="1"/>
  <c r="S552954" i="1"/>
  <c r="S552955" i="1"/>
  <c r="S552956" i="1"/>
  <c r="S552957" i="1"/>
  <c r="S552958" i="1"/>
  <c r="S552959" i="1"/>
  <c r="S552960" i="1"/>
  <c r="S552961" i="1"/>
  <c r="S552962" i="1"/>
  <c r="S552963" i="1"/>
  <c r="S552964" i="1"/>
  <c r="S552965" i="1"/>
  <c r="S552966" i="1"/>
  <c r="S552967" i="1"/>
  <c r="S552968" i="1"/>
  <c r="S552969" i="1"/>
  <c r="S552970" i="1"/>
  <c r="S552971" i="1"/>
  <c r="S552972" i="1"/>
  <c r="S552973" i="1"/>
  <c r="S552974" i="1"/>
  <c r="S552975" i="1"/>
  <c r="S552976" i="1"/>
  <c r="S552977" i="1"/>
  <c r="S552978" i="1"/>
  <c r="S552979" i="1"/>
  <c r="S552980" i="1"/>
  <c r="S552981" i="1"/>
  <c r="S552982" i="1"/>
  <c r="S552983" i="1"/>
  <c r="S552984" i="1"/>
  <c r="S552985" i="1"/>
  <c r="S552986" i="1"/>
  <c r="S552987" i="1"/>
  <c r="S552988" i="1"/>
  <c r="S552989" i="1"/>
  <c r="S552990" i="1"/>
  <c r="S552991" i="1"/>
  <c r="S552992" i="1"/>
  <c r="S552993" i="1"/>
  <c r="S552994" i="1"/>
  <c r="S552995" i="1"/>
  <c r="S552996" i="1"/>
  <c r="S552997" i="1"/>
  <c r="S552998" i="1"/>
  <c r="S552999" i="1"/>
  <c r="S553000" i="1"/>
  <c r="S553001" i="1"/>
  <c r="S553002" i="1"/>
  <c r="S553003" i="1"/>
  <c r="S553004" i="1"/>
  <c r="S553005" i="1"/>
  <c r="S553006" i="1"/>
  <c r="S553007" i="1"/>
  <c r="S553008" i="1"/>
  <c r="S553009" i="1"/>
  <c r="S553010" i="1"/>
  <c r="S553011" i="1"/>
  <c r="S553012" i="1"/>
  <c r="S553013" i="1"/>
  <c r="S553014" i="1"/>
  <c r="S553015" i="1"/>
  <c r="S553016" i="1"/>
  <c r="S553017" i="1"/>
  <c r="S553018" i="1"/>
  <c r="S553019" i="1"/>
  <c r="S553020" i="1"/>
  <c r="S553021" i="1"/>
  <c r="S553022" i="1"/>
  <c r="S553023" i="1"/>
  <c r="S553024" i="1"/>
  <c r="S553025" i="1"/>
  <c r="S553026" i="1"/>
  <c r="S553027" i="1"/>
  <c r="S553028" i="1"/>
  <c r="S553029" i="1"/>
  <c r="S553030" i="1"/>
  <c r="S553031" i="1"/>
  <c r="S553032" i="1"/>
  <c r="S553033" i="1"/>
  <c r="S553034" i="1"/>
  <c r="S553035" i="1"/>
  <c r="S553036" i="1"/>
  <c r="S553037" i="1"/>
  <c r="S553038" i="1"/>
  <c r="S553039" i="1"/>
  <c r="S553040" i="1"/>
  <c r="S553041" i="1"/>
  <c r="S553042" i="1"/>
  <c r="S553043" i="1"/>
  <c r="S553044" i="1"/>
  <c r="S553045" i="1"/>
  <c r="S553046" i="1"/>
  <c r="S553047" i="1"/>
  <c r="S553048" i="1"/>
  <c r="S553049" i="1"/>
  <c r="S553050" i="1"/>
  <c r="S553051" i="1"/>
  <c r="S553052" i="1"/>
  <c r="S553053" i="1"/>
  <c r="S553054" i="1"/>
  <c r="S553055" i="1"/>
  <c r="S553056" i="1"/>
  <c r="S553057" i="1"/>
  <c r="S553058" i="1"/>
  <c r="S553059" i="1"/>
  <c r="S553060" i="1"/>
  <c r="S553061" i="1"/>
  <c r="S553062" i="1"/>
  <c r="S553063" i="1"/>
  <c r="S553064" i="1"/>
  <c r="S553065" i="1"/>
  <c r="S553066" i="1"/>
  <c r="S553067" i="1"/>
  <c r="S553068" i="1"/>
  <c r="S553069" i="1"/>
  <c r="S553070" i="1"/>
  <c r="S553071" i="1"/>
  <c r="S553072" i="1"/>
  <c r="S553073" i="1"/>
  <c r="S553074" i="1"/>
  <c r="S553075" i="1"/>
  <c r="S553076" i="1"/>
  <c r="S553077" i="1"/>
  <c r="S553078" i="1"/>
  <c r="S553079" i="1"/>
  <c r="S553080" i="1"/>
  <c r="S553081" i="1"/>
  <c r="S553082" i="1"/>
  <c r="S553083" i="1"/>
  <c r="S553084" i="1"/>
  <c r="S553085" i="1"/>
  <c r="S553086" i="1"/>
  <c r="S553087" i="1"/>
  <c r="S553088" i="1"/>
  <c r="S553089" i="1"/>
  <c r="S553090" i="1"/>
  <c r="S553091" i="1"/>
  <c r="S553092" i="1"/>
  <c r="S553093" i="1"/>
  <c r="S553094" i="1"/>
  <c r="S553095" i="1"/>
  <c r="S553096" i="1"/>
  <c r="S553097" i="1"/>
  <c r="S553098" i="1"/>
  <c r="S553099" i="1"/>
  <c r="S553100" i="1"/>
  <c r="S553101" i="1"/>
  <c r="S553102" i="1"/>
  <c r="S553103" i="1"/>
  <c r="S553104" i="1"/>
  <c r="S553105" i="1"/>
  <c r="S553106" i="1"/>
  <c r="S553107" i="1"/>
  <c r="S553108" i="1"/>
  <c r="S553109" i="1"/>
  <c r="S553110" i="1"/>
  <c r="S553111" i="1"/>
  <c r="S553112" i="1"/>
  <c r="S553113" i="1"/>
  <c r="S553114" i="1"/>
  <c r="S553115" i="1"/>
  <c r="S553116" i="1"/>
  <c r="S553117" i="1"/>
  <c r="S553118" i="1"/>
  <c r="S553119" i="1"/>
  <c r="S553120" i="1"/>
  <c r="S553121" i="1"/>
  <c r="S553122" i="1"/>
  <c r="S553123" i="1"/>
  <c r="S553124" i="1"/>
  <c r="S553125" i="1"/>
  <c r="S553126" i="1"/>
  <c r="S553127" i="1"/>
  <c r="S553128" i="1"/>
  <c r="S553129" i="1"/>
  <c r="S553130" i="1"/>
  <c r="S553131" i="1"/>
  <c r="S553132" i="1"/>
  <c r="S553133" i="1"/>
  <c r="S553134" i="1"/>
  <c r="S553135" i="1"/>
  <c r="S553136" i="1"/>
  <c r="S553137" i="1"/>
  <c r="S553138" i="1"/>
  <c r="S553139" i="1"/>
  <c r="S553140" i="1"/>
  <c r="S553141" i="1"/>
  <c r="S553142" i="1"/>
  <c r="S553143" i="1"/>
  <c r="S553144" i="1"/>
  <c r="S553145" i="1"/>
  <c r="S553146" i="1"/>
  <c r="S553147" i="1"/>
  <c r="S553148" i="1"/>
  <c r="S553149" i="1"/>
  <c r="S553150" i="1"/>
  <c r="S553151" i="1"/>
  <c r="S553152" i="1"/>
  <c r="S553153" i="1"/>
  <c r="S553154" i="1"/>
  <c r="S553155" i="1"/>
  <c r="S553156" i="1"/>
  <c r="S553157" i="1"/>
  <c r="S553158" i="1"/>
  <c r="S553159" i="1"/>
  <c r="S553160" i="1"/>
  <c r="S553161" i="1"/>
  <c r="S553162" i="1"/>
  <c r="S553163" i="1"/>
  <c r="S553164" i="1"/>
  <c r="S553165" i="1"/>
  <c r="S553166" i="1"/>
  <c r="S553167" i="1"/>
  <c r="S553168" i="1"/>
  <c r="S553169" i="1"/>
  <c r="S553170" i="1"/>
  <c r="S553171" i="1"/>
  <c r="S553172" i="1"/>
  <c r="S553173" i="1"/>
  <c r="S553174" i="1"/>
  <c r="S553175" i="1"/>
  <c r="S553176" i="1"/>
  <c r="S553177" i="1"/>
  <c r="S553178" i="1"/>
  <c r="S553179" i="1"/>
  <c r="S553180" i="1"/>
  <c r="S553181" i="1"/>
  <c r="S553182" i="1"/>
  <c r="S553183" i="1"/>
  <c r="S553184" i="1"/>
  <c r="S553185" i="1"/>
  <c r="S553186" i="1"/>
  <c r="S553187" i="1"/>
  <c r="S553188" i="1"/>
  <c r="S553189" i="1"/>
  <c r="S553190" i="1"/>
  <c r="S553191" i="1"/>
  <c r="S553192" i="1"/>
  <c r="S553193" i="1"/>
  <c r="S553194" i="1"/>
  <c r="S553195" i="1"/>
  <c r="S553196" i="1"/>
  <c r="S553197" i="1"/>
  <c r="S553198" i="1"/>
  <c r="S553199" i="1"/>
  <c r="S553200" i="1"/>
  <c r="S553201" i="1"/>
  <c r="S553202" i="1"/>
  <c r="S553203" i="1"/>
  <c r="S553204" i="1"/>
  <c r="S553205" i="1"/>
  <c r="S553206" i="1"/>
  <c r="S553207" i="1"/>
  <c r="S553208" i="1"/>
  <c r="S553209" i="1"/>
  <c r="S553210" i="1"/>
  <c r="S553211" i="1"/>
  <c r="S553212" i="1"/>
  <c r="S553213" i="1"/>
  <c r="S553214" i="1"/>
  <c r="S553215" i="1"/>
  <c r="S553216" i="1"/>
  <c r="S553217" i="1"/>
  <c r="S553218" i="1"/>
  <c r="S553219" i="1"/>
  <c r="S553220" i="1"/>
  <c r="S553221" i="1"/>
  <c r="S553222" i="1"/>
  <c r="S553223" i="1"/>
  <c r="S553224" i="1"/>
  <c r="S553225" i="1"/>
  <c r="S553226" i="1"/>
  <c r="S553227" i="1"/>
  <c r="S553228" i="1"/>
  <c r="S553229" i="1"/>
  <c r="S553230" i="1"/>
  <c r="S553231" i="1"/>
  <c r="S553232" i="1"/>
  <c r="S553233" i="1"/>
  <c r="S553234" i="1"/>
  <c r="S553235" i="1"/>
  <c r="S553236" i="1"/>
  <c r="S553237" i="1"/>
  <c r="S553238" i="1"/>
  <c r="S553239" i="1"/>
  <c r="S553240" i="1"/>
  <c r="S553241" i="1"/>
  <c r="S553242" i="1"/>
  <c r="S553243" i="1"/>
  <c r="S553244" i="1"/>
  <c r="S553245" i="1"/>
  <c r="S553246" i="1"/>
  <c r="S553247" i="1"/>
  <c r="S553248" i="1"/>
  <c r="S553249" i="1"/>
  <c r="S553250" i="1"/>
  <c r="S553251" i="1"/>
  <c r="S553252" i="1"/>
  <c r="S553253" i="1"/>
  <c r="S553254" i="1"/>
  <c r="S553255" i="1"/>
  <c r="S553256" i="1"/>
  <c r="S553257" i="1"/>
  <c r="S553258" i="1"/>
  <c r="S553259" i="1"/>
  <c r="S553260" i="1"/>
  <c r="S553261" i="1"/>
  <c r="S553262" i="1"/>
  <c r="S553263" i="1"/>
  <c r="S553264" i="1"/>
  <c r="S553265" i="1"/>
  <c r="S553266" i="1"/>
  <c r="S553267" i="1"/>
  <c r="S553268" i="1"/>
  <c r="S553269" i="1"/>
  <c r="S553270" i="1"/>
  <c r="S553271" i="1"/>
  <c r="S553272" i="1"/>
  <c r="S553273" i="1"/>
  <c r="S553274" i="1"/>
  <c r="S553275" i="1"/>
  <c r="S553276" i="1"/>
  <c r="S553277" i="1"/>
  <c r="S553278" i="1"/>
  <c r="S553279" i="1"/>
  <c r="S553280" i="1"/>
  <c r="S553281" i="1"/>
  <c r="S553282" i="1"/>
  <c r="S553283" i="1"/>
  <c r="S553284" i="1"/>
  <c r="S553285" i="1"/>
  <c r="S553286" i="1"/>
  <c r="S553287" i="1"/>
  <c r="S553288" i="1"/>
  <c r="S553289" i="1"/>
  <c r="S553290" i="1"/>
  <c r="S553291" i="1"/>
  <c r="S553292" i="1"/>
  <c r="S553293" i="1"/>
  <c r="S553294" i="1"/>
  <c r="S553295" i="1"/>
  <c r="S553296" i="1"/>
  <c r="S553297" i="1"/>
  <c r="S553298" i="1"/>
  <c r="S553299" i="1"/>
  <c r="S553300" i="1"/>
  <c r="S553301" i="1"/>
  <c r="S553302" i="1"/>
  <c r="S553303" i="1"/>
  <c r="S553304" i="1"/>
  <c r="S553305" i="1"/>
  <c r="S553306" i="1"/>
  <c r="S553307" i="1"/>
  <c r="S553308" i="1"/>
  <c r="S553309" i="1"/>
  <c r="S553310" i="1"/>
  <c r="S553311" i="1"/>
  <c r="S553312" i="1"/>
  <c r="S553313" i="1"/>
  <c r="S553314" i="1"/>
  <c r="S553315" i="1"/>
  <c r="S553316" i="1"/>
  <c r="S553317" i="1"/>
  <c r="S553318" i="1"/>
  <c r="S553319" i="1"/>
  <c r="S553320" i="1"/>
  <c r="S553321" i="1"/>
  <c r="S553322" i="1"/>
  <c r="S553323" i="1"/>
  <c r="S553324" i="1"/>
  <c r="S553325" i="1"/>
  <c r="S553326" i="1"/>
  <c r="S553327" i="1"/>
  <c r="S553328" i="1"/>
  <c r="S553329" i="1"/>
  <c r="S553330" i="1"/>
  <c r="S553331" i="1"/>
  <c r="S553332" i="1"/>
  <c r="S553333" i="1"/>
  <c r="S553334" i="1"/>
  <c r="S553335" i="1"/>
  <c r="S553336" i="1"/>
  <c r="S553337" i="1"/>
  <c r="S553338" i="1"/>
  <c r="S553339" i="1"/>
  <c r="S553340" i="1"/>
  <c r="S553341" i="1"/>
  <c r="S553342" i="1"/>
  <c r="S553343" i="1"/>
  <c r="S553344" i="1"/>
  <c r="S553345" i="1"/>
  <c r="S553346" i="1"/>
  <c r="S553347" i="1"/>
  <c r="S553348" i="1"/>
  <c r="S553349" i="1"/>
  <c r="S553350" i="1"/>
  <c r="S553351" i="1"/>
  <c r="S553352" i="1"/>
  <c r="S553353" i="1"/>
  <c r="S553354" i="1"/>
  <c r="S553355" i="1"/>
  <c r="S553356" i="1"/>
  <c r="S553357" i="1"/>
  <c r="S553358" i="1"/>
  <c r="S553359" i="1"/>
  <c r="S553360" i="1"/>
  <c r="S553361" i="1"/>
  <c r="S553362" i="1"/>
  <c r="S553363" i="1"/>
  <c r="S553364" i="1"/>
  <c r="S553365" i="1"/>
  <c r="S553366" i="1"/>
  <c r="S553367" i="1"/>
  <c r="S553368" i="1"/>
  <c r="S553369" i="1"/>
  <c r="S553370" i="1"/>
  <c r="S553371" i="1"/>
  <c r="S553372" i="1"/>
  <c r="S553373" i="1"/>
  <c r="S553374" i="1"/>
  <c r="S553375" i="1"/>
  <c r="S553376" i="1"/>
  <c r="S553377" i="1"/>
  <c r="S553378" i="1"/>
  <c r="S553379" i="1"/>
  <c r="S553380" i="1"/>
  <c r="S553381" i="1"/>
  <c r="S553382" i="1"/>
  <c r="S553383" i="1"/>
  <c r="S553384" i="1"/>
  <c r="S553385" i="1"/>
  <c r="S553386" i="1"/>
  <c r="S553387" i="1"/>
  <c r="S553388" i="1"/>
  <c r="S553389" i="1"/>
  <c r="S553390" i="1"/>
  <c r="S553391" i="1"/>
  <c r="S553392" i="1"/>
  <c r="S553393" i="1"/>
  <c r="S553394" i="1"/>
  <c r="S553395" i="1"/>
  <c r="S553396" i="1"/>
  <c r="S553397" i="1"/>
  <c r="S553398" i="1"/>
  <c r="S553399" i="1"/>
  <c r="S553400" i="1"/>
  <c r="S553401" i="1"/>
  <c r="S553402" i="1"/>
  <c r="S553403" i="1"/>
  <c r="S553404" i="1"/>
  <c r="S553405" i="1"/>
  <c r="S553406" i="1"/>
  <c r="S553407" i="1"/>
  <c r="S553408" i="1"/>
  <c r="S553409" i="1"/>
  <c r="S553410" i="1"/>
  <c r="S553411" i="1"/>
  <c r="S553412" i="1"/>
  <c r="S553413" i="1"/>
  <c r="S553414" i="1"/>
  <c r="S553415" i="1"/>
  <c r="S553416" i="1"/>
  <c r="S553417" i="1"/>
  <c r="S553418" i="1"/>
  <c r="S553419" i="1"/>
  <c r="S553420" i="1"/>
  <c r="S553421" i="1"/>
  <c r="S553422" i="1"/>
  <c r="S553423" i="1"/>
  <c r="S553424" i="1"/>
  <c r="S553425" i="1"/>
  <c r="S553426" i="1"/>
  <c r="S553427" i="1"/>
  <c r="S553428" i="1"/>
  <c r="S553429" i="1"/>
  <c r="S553430" i="1"/>
  <c r="S553431" i="1"/>
  <c r="S553432" i="1"/>
  <c r="S553433" i="1"/>
  <c r="S553434" i="1"/>
  <c r="S553435" i="1"/>
  <c r="S553436" i="1"/>
  <c r="S553437" i="1"/>
  <c r="S553438" i="1"/>
  <c r="S553439" i="1"/>
  <c r="S553440" i="1"/>
  <c r="S553441" i="1"/>
  <c r="S553442" i="1"/>
  <c r="S553443" i="1"/>
  <c r="S553444" i="1"/>
  <c r="S553445" i="1"/>
  <c r="S553446" i="1"/>
  <c r="S553447" i="1"/>
  <c r="S553448" i="1"/>
  <c r="S553449" i="1"/>
  <c r="S553450" i="1"/>
  <c r="S553451" i="1"/>
  <c r="S553452" i="1"/>
  <c r="S553453" i="1"/>
  <c r="S553454" i="1"/>
  <c r="S553455" i="1"/>
  <c r="S553456" i="1"/>
  <c r="S553457" i="1"/>
  <c r="S553458" i="1"/>
  <c r="S553459" i="1"/>
  <c r="S553460" i="1"/>
  <c r="S553461" i="1"/>
  <c r="S553462" i="1"/>
  <c r="S553463" i="1"/>
  <c r="S553464" i="1"/>
  <c r="S553465" i="1"/>
  <c r="S553466" i="1"/>
  <c r="S553467" i="1"/>
  <c r="S553468" i="1"/>
  <c r="S553469" i="1"/>
  <c r="S553470" i="1"/>
  <c r="S553471" i="1"/>
  <c r="S553472" i="1"/>
  <c r="S553473" i="1"/>
  <c r="S553474" i="1"/>
  <c r="S553475" i="1"/>
  <c r="S553476" i="1"/>
  <c r="S553477" i="1"/>
  <c r="S553478" i="1"/>
  <c r="S553479" i="1"/>
  <c r="S553480" i="1"/>
  <c r="S553481" i="1"/>
  <c r="S553482" i="1"/>
  <c r="S553483" i="1"/>
  <c r="S553484" i="1"/>
  <c r="S553485" i="1"/>
  <c r="S553486" i="1"/>
  <c r="S553487" i="1"/>
  <c r="S553488" i="1"/>
  <c r="S553489" i="1"/>
  <c r="S553490" i="1"/>
  <c r="S553491" i="1"/>
  <c r="S553492" i="1"/>
  <c r="S553493" i="1"/>
  <c r="S553494" i="1"/>
  <c r="S553495" i="1"/>
  <c r="S553496" i="1"/>
  <c r="S553497" i="1"/>
  <c r="S553498" i="1"/>
  <c r="S553499" i="1"/>
  <c r="S553500" i="1"/>
  <c r="S553501" i="1"/>
  <c r="S553502" i="1"/>
  <c r="S553503" i="1"/>
  <c r="S553504" i="1"/>
  <c r="S553505" i="1"/>
  <c r="S553506" i="1"/>
  <c r="S553507" i="1"/>
  <c r="S553508" i="1"/>
  <c r="S553509" i="1"/>
  <c r="S553510" i="1"/>
  <c r="S553511" i="1"/>
  <c r="S553512" i="1"/>
  <c r="S553513" i="1"/>
  <c r="S553514" i="1"/>
  <c r="S553515" i="1"/>
  <c r="S553516" i="1"/>
  <c r="S553517" i="1"/>
  <c r="S553518" i="1"/>
  <c r="S553519" i="1"/>
  <c r="S553520" i="1"/>
  <c r="S553521" i="1"/>
  <c r="S553522" i="1"/>
  <c r="S553523" i="1"/>
  <c r="S553524" i="1"/>
  <c r="S553525" i="1"/>
  <c r="S553526" i="1"/>
  <c r="S553527" i="1"/>
  <c r="S553528" i="1"/>
  <c r="S553529" i="1"/>
  <c r="S553530" i="1"/>
  <c r="S553531" i="1"/>
  <c r="S553532" i="1"/>
  <c r="S553533" i="1"/>
  <c r="S553534" i="1"/>
  <c r="S553535" i="1"/>
  <c r="S553536" i="1"/>
  <c r="S553537" i="1"/>
  <c r="S553538" i="1"/>
  <c r="S553539" i="1"/>
  <c r="S553540" i="1"/>
  <c r="S553541" i="1"/>
  <c r="S553542" i="1"/>
  <c r="S553543" i="1"/>
  <c r="S553544" i="1"/>
  <c r="S553545" i="1"/>
  <c r="S553546" i="1"/>
  <c r="S553547" i="1"/>
  <c r="S553548" i="1"/>
  <c r="S553549" i="1"/>
  <c r="S553550" i="1"/>
  <c r="S553551" i="1"/>
  <c r="S553552" i="1"/>
  <c r="S553553" i="1"/>
  <c r="S553554" i="1"/>
  <c r="S553555" i="1"/>
  <c r="S553556" i="1"/>
  <c r="S553557" i="1"/>
  <c r="S553558" i="1"/>
  <c r="S553559" i="1"/>
  <c r="S553560" i="1"/>
  <c r="S553561" i="1"/>
  <c r="S553562" i="1"/>
  <c r="S553563" i="1"/>
  <c r="S553564" i="1"/>
  <c r="S553565" i="1"/>
  <c r="S553566" i="1"/>
  <c r="S553567" i="1"/>
  <c r="S553568" i="1"/>
  <c r="S553569" i="1"/>
  <c r="S553570" i="1"/>
  <c r="S553571" i="1"/>
  <c r="S553572" i="1"/>
  <c r="S553573" i="1"/>
  <c r="S553574" i="1"/>
  <c r="S553575" i="1"/>
  <c r="S553576" i="1"/>
  <c r="S553577" i="1"/>
  <c r="S553578" i="1"/>
  <c r="S553579" i="1"/>
  <c r="S553580" i="1"/>
  <c r="S553581" i="1"/>
  <c r="S553582" i="1"/>
  <c r="S553583" i="1"/>
  <c r="S553584" i="1"/>
  <c r="S553585" i="1"/>
  <c r="S553586" i="1"/>
  <c r="S553587" i="1"/>
  <c r="S553588" i="1"/>
  <c r="S553589" i="1"/>
  <c r="S553590" i="1"/>
  <c r="S553591" i="1"/>
  <c r="S553592" i="1"/>
  <c r="S553593" i="1"/>
  <c r="S553594" i="1"/>
  <c r="S553595" i="1"/>
  <c r="S553596" i="1"/>
  <c r="S553597" i="1"/>
  <c r="S553598" i="1"/>
  <c r="S553599" i="1"/>
  <c r="S553600" i="1"/>
  <c r="S553601" i="1"/>
  <c r="S553602" i="1"/>
  <c r="S553603" i="1"/>
  <c r="S553604" i="1"/>
  <c r="S553605" i="1"/>
  <c r="S553606" i="1"/>
  <c r="S553607" i="1"/>
  <c r="S553608" i="1"/>
  <c r="S553609" i="1"/>
  <c r="S553610" i="1"/>
  <c r="S553611" i="1"/>
  <c r="S553612" i="1"/>
  <c r="S553613" i="1"/>
  <c r="S553614" i="1"/>
  <c r="S553615" i="1"/>
  <c r="S553616" i="1"/>
  <c r="S553617" i="1"/>
  <c r="S553618" i="1"/>
  <c r="S553619" i="1"/>
  <c r="S553620" i="1"/>
  <c r="S553621" i="1"/>
  <c r="S553622" i="1"/>
  <c r="S553623" i="1"/>
  <c r="S553624" i="1"/>
  <c r="S553625" i="1"/>
  <c r="S553626" i="1"/>
  <c r="S553627" i="1"/>
  <c r="S553628" i="1"/>
  <c r="S553629" i="1"/>
  <c r="S553630" i="1"/>
  <c r="S553631" i="1"/>
  <c r="S553632" i="1"/>
  <c r="S553633" i="1"/>
  <c r="S553634" i="1"/>
  <c r="S553635" i="1"/>
  <c r="S553636" i="1"/>
  <c r="S553637" i="1"/>
  <c r="S553638" i="1"/>
  <c r="S553639" i="1"/>
  <c r="S553640" i="1"/>
  <c r="S553641" i="1"/>
  <c r="S553642" i="1"/>
  <c r="S553643" i="1"/>
  <c r="S553644" i="1"/>
  <c r="S553645" i="1"/>
  <c r="S553646" i="1"/>
  <c r="S553647" i="1"/>
  <c r="S553648" i="1"/>
  <c r="S553649" i="1"/>
  <c r="S553650" i="1"/>
  <c r="S553651" i="1"/>
  <c r="S553652" i="1"/>
  <c r="S553653" i="1"/>
  <c r="S553654" i="1"/>
  <c r="S553655" i="1"/>
  <c r="S553656" i="1"/>
  <c r="S553657" i="1"/>
  <c r="S553658" i="1"/>
  <c r="S553659" i="1"/>
  <c r="S553660" i="1"/>
  <c r="S553661" i="1"/>
  <c r="S553662" i="1"/>
  <c r="S553663" i="1"/>
  <c r="S553664" i="1"/>
  <c r="S553665" i="1"/>
  <c r="S553666" i="1"/>
  <c r="S553667" i="1"/>
  <c r="S553668" i="1"/>
  <c r="S553669" i="1"/>
  <c r="S553670" i="1"/>
  <c r="S553671" i="1"/>
  <c r="S553672" i="1"/>
  <c r="S553673" i="1"/>
  <c r="S553674" i="1"/>
  <c r="S553675" i="1"/>
  <c r="S553676" i="1"/>
  <c r="S553677" i="1"/>
  <c r="S553678" i="1"/>
  <c r="S553679" i="1"/>
  <c r="S553680" i="1"/>
  <c r="S553681" i="1"/>
  <c r="S553682" i="1"/>
  <c r="S553683" i="1"/>
  <c r="S553684" i="1"/>
  <c r="S553685" i="1"/>
  <c r="S553686" i="1"/>
  <c r="S553687" i="1"/>
  <c r="S553688" i="1"/>
  <c r="S553689" i="1"/>
  <c r="S553690" i="1"/>
  <c r="S553691" i="1"/>
  <c r="S553692" i="1"/>
  <c r="S553693" i="1"/>
  <c r="S553694" i="1"/>
  <c r="S553695" i="1"/>
  <c r="S553696" i="1"/>
  <c r="S553697" i="1"/>
  <c r="S553698" i="1"/>
  <c r="S553699" i="1"/>
  <c r="S553700" i="1"/>
  <c r="S553701" i="1"/>
  <c r="S553702" i="1"/>
  <c r="S553703" i="1"/>
  <c r="S553704" i="1"/>
  <c r="S553705" i="1"/>
  <c r="S553706" i="1"/>
  <c r="S553707" i="1"/>
  <c r="S553708" i="1"/>
  <c r="S553709" i="1"/>
  <c r="S553710" i="1"/>
  <c r="S553711" i="1"/>
  <c r="S553712" i="1"/>
  <c r="S553713" i="1"/>
  <c r="S553714" i="1"/>
  <c r="S553715" i="1"/>
  <c r="S553716" i="1"/>
  <c r="S553717" i="1"/>
  <c r="S553718" i="1"/>
  <c r="S553719" i="1"/>
  <c r="S553720" i="1"/>
  <c r="S553721" i="1"/>
  <c r="S553722" i="1"/>
  <c r="S553723" i="1"/>
  <c r="S553724" i="1"/>
  <c r="S553725" i="1"/>
  <c r="S553726" i="1"/>
  <c r="S553727" i="1"/>
  <c r="S553728" i="1"/>
  <c r="S553729" i="1"/>
  <c r="S553730" i="1"/>
  <c r="S553731" i="1"/>
  <c r="S553732" i="1"/>
  <c r="S553733" i="1"/>
  <c r="S553734" i="1"/>
  <c r="S553735" i="1"/>
  <c r="S553736" i="1"/>
  <c r="S553737" i="1"/>
  <c r="S553738" i="1"/>
  <c r="S553739" i="1"/>
  <c r="S553740" i="1"/>
  <c r="S553741" i="1"/>
  <c r="S553742" i="1"/>
  <c r="S553743" i="1"/>
  <c r="S553744" i="1"/>
  <c r="S553745" i="1"/>
  <c r="S553746" i="1"/>
  <c r="S553747" i="1"/>
  <c r="S553748" i="1"/>
  <c r="S553749" i="1"/>
  <c r="S553750" i="1"/>
  <c r="S553751" i="1"/>
  <c r="S553752" i="1"/>
  <c r="S553753" i="1"/>
  <c r="S553754" i="1"/>
  <c r="S553755" i="1"/>
  <c r="S553756" i="1"/>
  <c r="S553757" i="1"/>
  <c r="S553758" i="1"/>
  <c r="S553759" i="1"/>
  <c r="S553760" i="1"/>
  <c r="S553761" i="1"/>
  <c r="S553762" i="1"/>
  <c r="S553763" i="1"/>
  <c r="S553764" i="1"/>
  <c r="S553765" i="1"/>
  <c r="S553766" i="1"/>
  <c r="S553767" i="1"/>
  <c r="S553768" i="1"/>
  <c r="S553769" i="1"/>
  <c r="S553770" i="1"/>
  <c r="S553771" i="1"/>
  <c r="S553772" i="1"/>
  <c r="S553773" i="1"/>
  <c r="S553774" i="1"/>
  <c r="S553775" i="1"/>
  <c r="S553776" i="1"/>
  <c r="S553777" i="1"/>
  <c r="S553778" i="1"/>
  <c r="S553779" i="1"/>
  <c r="S553780" i="1"/>
  <c r="S553781" i="1"/>
  <c r="S553782" i="1"/>
  <c r="S553783" i="1"/>
  <c r="S553784" i="1"/>
  <c r="S553785" i="1"/>
  <c r="S553786" i="1"/>
  <c r="S553787" i="1"/>
  <c r="S553788" i="1"/>
  <c r="S553789" i="1"/>
  <c r="S553790" i="1"/>
  <c r="S553791" i="1"/>
  <c r="S553792" i="1"/>
  <c r="S553793" i="1"/>
  <c r="S553794" i="1"/>
  <c r="S553795" i="1"/>
  <c r="S553796" i="1"/>
  <c r="S553797" i="1"/>
  <c r="S553798" i="1"/>
  <c r="S553799" i="1"/>
  <c r="S553800" i="1"/>
  <c r="S553801" i="1"/>
  <c r="S553802" i="1"/>
  <c r="S553803" i="1"/>
  <c r="S553804" i="1"/>
  <c r="S553805" i="1"/>
  <c r="S553806" i="1"/>
  <c r="S553807" i="1"/>
  <c r="S553808" i="1"/>
  <c r="S553809" i="1"/>
  <c r="S553810" i="1"/>
  <c r="S553811" i="1"/>
  <c r="S553812" i="1"/>
  <c r="S553813" i="1"/>
  <c r="S553814" i="1"/>
  <c r="S553815" i="1"/>
  <c r="S553816" i="1"/>
  <c r="S553817" i="1"/>
  <c r="S553818" i="1"/>
  <c r="S553819" i="1"/>
  <c r="S553820" i="1"/>
  <c r="S553821" i="1"/>
  <c r="S553822" i="1"/>
  <c r="S553823" i="1"/>
  <c r="S553824" i="1"/>
  <c r="S553825" i="1"/>
  <c r="S553826" i="1"/>
  <c r="S553827" i="1"/>
  <c r="S553828" i="1"/>
  <c r="S553829" i="1"/>
  <c r="S553830" i="1"/>
  <c r="S553831" i="1"/>
  <c r="S553832" i="1"/>
  <c r="S553833" i="1"/>
  <c r="S553834" i="1"/>
  <c r="S553835" i="1"/>
  <c r="S553836" i="1"/>
  <c r="S553837" i="1"/>
  <c r="S553838" i="1"/>
  <c r="S553839" i="1"/>
  <c r="S553840" i="1"/>
  <c r="S553841" i="1"/>
  <c r="S553842" i="1"/>
  <c r="S553843" i="1"/>
  <c r="S553844" i="1"/>
  <c r="S553845" i="1"/>
  <c r="S553846" i="1"/>
  <c r="S553847" i="1"/>
  <c r="S553848" i="1"/>
  <c r="S553849" i="1"/>
  <c r="S553850" i="1"/>
  <c r="S553851" i="1"/>
  <c r="S553852" i="1"/>
  <c r="S553853" i="1"/>
  <c r="S553854" i="1"/>
  <c r="S553855" i="1"/>
  <c r="S553856" i="1"/>
  <c r="S553857" i="1"/>
  <c r="S553858" i="1"/>
  <c r="S553859" i="1"/>
  <c r="S553860" i="1"/>
  <c r="S553861" i="1"/>
  <c r="S553862" i="1"/>
  <c r="S553863" i="1"/>
  <c r="S553864" i="1"/>
  <c r="S553865" i="1"/>
  <c r="S553866" i="1"/>
  <c r="S553867" i="1"/>
  <c r="S553868" i="1"/>
  <c r="S553869" i="1"/>
  <c r="S553870" i="1"/>
  <c r="S553871" i="1"/>
  <c r="S553872" i="1"/>
  <c r="S553873" i="1"/>
  <c r="S553874" i="1"/>
  <c r="S553875" i="1"/>
  <c r="S553876" i="1"/>
  <c r="S553877" i="1"/>
  <c r="S553878" i="1"/>
  <c r="S553879" i="1"/>
  <c r="S553880" i="1"/>
  <c r="S553881" i="1"/>
  <c r="S553882" i="1"/>
  <c r="S553883" i="1"/>
  <c r="S553884" i="1"/>
  <c r="S553885" i="1"/>
  <c r="S553886" i="1"/>
  <c r="S553887" i="1"/>
  <c r="S553888" i="1"/>
  <c r="S553889" i="1"/>
  <c r="S553890" i="1"/>
  <c r="S553891" i="1"/>
  <c r="S553892" i="1"/>
  <c r="S553893" i="1"/>
  <c r="S553894" i="1"/>
  <c r="S553895" i="1"/>
  <c r="S553896" i="1"/>
  <c r="S553897" i="1"/>
  <c r="S553898" i="1"/>
  <c r="S553899" i="1"/>
  <c r="S553900" i="1"/>
  <c r="S553901" i="1"/>
  <c r="S553902" i="1"/>
  <c r="S553903" i="1"/>
  <c r="S553904" i="1"/>
  <c r="S553905" i="1"/>
  <c r="S553906" i="1"/>
  <c r="S553907" i="1"/>
  <c r="S553908" i="1"/>
  <c r="S553909" i="1"/>
  <c r="S553910" i="1"/>
  <c r="S553911" i="1"/>
  <c r="S553912" i="1"/>
  <c r="S553913" i="1"/>
  <c r="S553914" i="1"/>
  <c r="S553915" i="1"/>
  <c r="S553916" i="1"/>
  <c r="S553917" i="1"/>
  <c r="S553918" i="1"/>
  <c r="S553919" i="1"/>
  <c r="S553920" i="1"/>
  <c r="S553921" i="1"/>
  <c r="S553922" i="1"/>
  <c r="S553923" i="1"/>
  <c r="S553924" i="1"/>
  <c r="S553925" i="1"/>
  <c r="S553926" i="1"/>
  <c r="S553927" i="1"/>
  <c r="S553928" i="1"/>
  <c r="S553929" i="1"/>
  <c r="S553930" i="1"/>
  <c r="S553931" i="1"/>
  <c r="S553932" i="1"/>
  <c r="S553933" i="1"/>
  <c r="S553934" i="1"/>
  <c r="S553935" i="1"/>
  <c r="S553936" i="1"/>
  <c r="S553937" i="1"/>
  <c r="S553938" i="1"/>
  <c r="S553939" i="1"/>
  <c r="S553940" i="1"/>
  <c r="S553941" i="1"/>
  <c r="S553942" i="1"/>
  <c r="S553943" i="1"/>
  <c r="S553944" i="1"/>
  <c r="S553945" i="1"/>
  <c r="S553946" i="1"/>
  <c r="S553947" i="1"/>
  <c r="S553948" i="1"/>
  <c r="S553949" i="1"/>
  <c r="S553950" i="1"/>
  <c r="S553951" i="1"/>
  <c r="S553952" i="1"/>
  <c r="S553953" i="1"/>
  <c r="S553954" i="1"/>
  <c r="S553955" i="1"/>
  <c r="S553956" i="1"/>
  <c r="S553957" i="1"/>
  <c r="S553958" i="1"/>
  <c r="S553959" i="1"/>
  <c r="S553960" i="1"/>
  <c r="S553961" i="1"/>
  <c r="S553962" i="1"/>
  <c r="S553963" i="1"/>
  <c r="S553964" i="1"/>
  <c r="S553965" i="1"/>
  <c r="S553966" i="1"/>
  <c r="S553967" i="1"/>
  <c r="S553968" i="1"/>
  <c r="S553969" i="1"/>
  <c r="S553970" i="1"/>
  <c r="S553971" i="1"/>
  <c r="S553972" i="1"/>
  <c r="S553973" i="1"/>
  <c r="S553974" i="1"/>
  <c r="S553975" i="1"/>
  <c r="S553976" i="1"/>
  <c r="S553977" i="1"/>
  <c r="S553978" i="1"/>
  <c r="S553979" i="1"/>
  <c r="S553980" i="1"/>
  <c r="S553981" i="1"/>
  <c r="S553982" i="1"/>
  <c r="S553983" i="1"/>
  <c r="S553984" i="1"/>
  <c r="S553985" i="1"/>
  <c r="S553986" i="1"/>
  <c r="S553987" i="1"/>
  <c r="S553988" i="1"/>
  <c r="S553989" i="1"/>
  <c r="S553990" i="1"/>
  <c r="S553991" i="1"/>
  <c r="S553992" i="1"/>
  <c r="S553993" i="1"/>
  <c r="S553994" i="1"/>
  <c r="S553995" i="1"/>
  <c r="S553996" i="1"/>
  <c r="S553997" i="1"/>
  <c r="S553998" i="1"/>
  <c r="S553999" i="1"/>
  <c r="S554000" i="1"/>
  <c r="S554001" i="1"/>
  <c r="S554002" i="1"/>
  <c r="S554003" i="1"/>
  <c r="S554004" i="1"/>
  <c r="S554005" i="1"/>
  <c r="S554006" i="1"/>
  <c r="S554007" i="1"/>
  <c r="S554008" i="1"/>
  <c r="S554009" i="1"/>
  <c r="S554010" i="1"/>
  <c r="S554011" i="1"/>
  <c r="S554012" i="1"/>
  <c r="S554013" i="1"/>
  <c r="S554014" i="1"/>
  <c r="S554015" i="1"/>
  <c r="S554016" i="1"/>
  <c r="S554017" i="1"/>
  <c r="S554018" i="1"/>
  <c r="S554019" i="1"/>
  <c r="S554020" i="1"/>
  <c r="S554021" i="1"/>
  <c r="S554022" i="1"/>
  <c r="S554023" i="1"/>
  <c r="S554024" i="1"/>
  <c r="S554025" i="1"/>
  <c r="S554026" i="1"/>
  <c r="S554027" i="1"/>
  <c r="S554028" i="1"/>
  <c r="S554029" i="1"/>
  <c r="S554030" i="1"/>
  <c r="S554031" i="1"/>
  <c r="S554032" i="1"/>
  <c r="S554033" i="1"/>
  <c r="S554034" i="1"/>
  <c r="S554035" i="1"/>
  <c r="S554036" i="1"/>
  <c r="S554037" i="1"/>
  <c r="S554038" i="1"/>
  <c r="S554039" i="1"/>
  <c r="S554040" i="1"/>
  <c r="S554041" i="1"/>
  <c r="S554042" i="1"/>
  <c r="S554043" i="1"/>
  <c r="S554044" i="1"/>
  <c r="S554045" i="1"/>
  <c r="S554046" i="1"/>
  <c r="S554047" i="1"/>
  <c r="S554048" i="1"/>
  <c r="S554049" i="1"/>
  <c r="S554050" i="1"/>
  <c r="S554051" i="1"/>
  <c r="S554052" i="1"/>
  <c r="S554053" i="1"/>
  <c r="S554054" i="1"/>
  <c r="S554055" i="1"/>
  <c r="S554056" i="1"/>
  <c r="S554057" i="1"/>
  <c r="S554058" i="1"/>
  <c r="S554059" i="1"/>
  <c r="S554060" i="1"/>
  <c r="S554061" i="1"/>
  <c r="S554062" i="1"/>
  <c r="S554063" i="1"/>
  <c r="S554064" i="1"/>
  <c r="S554065" i="1"/>
  <c r="S554066" i="1"/>
  <c r="S554067" i="1"/>
  <c r="S554068" i="1"/>
  <c r="S554069" i="1"/>
  <c r="S554070" i="1"/>
  <c r="S554071" i="1"/>
  <c r="S554072" i="1"/>
  <c r="S554073" i="1"/>
  <c r="S554074" i="1"/>
  <c r="S554075" i="1"/>
  <c r="S554076" i="1"/>
  <c r="S554077" i="1"/>
  <c r="S554078" i="1"/>
  <c r="S554079" i="1"/>
  <c r="S554080" i="1"/>
  <c r="S554081" i="1"/>
  <c r="S554082" i="1"/>
  <c r="S554083" i="1"/>
  <c r="S554084" i="1"/>
  <c r="S554085" i="1"/>
  <c r="S554086" i="1"/>
  <c r="S554087" i="1"/>
  <c r="S554088" i="1"/>
  <c r="S554089" i="1"/>
  <c r="S554090" i="1"/>
  <c r="S554091" i="1"/>
  <c r="S554092" i="1"/>
  <c r="S554093" i="1"/>
  <c r="S554094" i="1"/>
  <c r="S554095" i="1"/>
  <c r="S554096" i="1"/>
  <c r="S554097" i="1"/>
  <c r="S554098" i="1"/>
  <c r="S554099" i="1"/>
  <c r="S554100" i="1"/>
  <c r="S554101" i="1"/>
  <c r="S554102" i="1"/>
  <c r="S554103" i="1"/>
  <c r="S554104" i="1"/>
  <c r="S554105" i="1"/>
  <c r="S554106" i="1"/>
  <c r="S554107" i="1"/>
  <c r="S554108" i="1"/>
  <c r="S554109" i="1"/>
  <c r="S554110" i="1"/>
  <c r="S554111" i="1"/>
  <c r="S554112" i="1"/>
  <c r="S554113" i="1"/>
  <c r="S554114" i="1"/>
  <c r="S554115" i="1"/>
  <c r="S554116" i="1"/>
  <c r="S554117" i="1"/>
  <c r="S554118" i="1"/>
  <c r="S554119" i="1"/>
  <c r="S554120" i="1"/>
  <c r="S554121" i="1"/>
  <c r="S554122" i="1"/>
  <c r="S554123" i="1"/>
  <c r="S554124" i="1"/>
  <c r="S554125" i="1"/>
  <c r="S554126" i="1"/>
  <c r="S554127" i="1"/>
  <c r="S554128" i="1"/>
  <c r="S554129" i="1"/>
  <c r="S554130" i="1"/>
  <c r="S554131" i="1"/>
  <c r="S554132" i="1"/>
  <c r="S554133" i="1"/>
  <c r="S554134" i="1"/>
  <c r="S554135" i="1"/>
  <c r="S554136" i="1"/>
  <c r="S554137" i="1"/>
  <c r="S554138" i="1"/>
  <c r="S554139" i="1"/>
  <c r="S554140" i="1"/>
  <c r="S554141" i="1"/>
  <c r="S554142" i="1"/>
  <c r="S554143" i="1"/>
  <c r="S554144" i="1"/>
  <c r="S554145" i="1"/>
  <c r="S554146" i="1"/>
  <c r="S554147" i="1"/>
  <c r="S554148" i="1"/>
  <c r="S554149" i="1"/>
  <c r="S554150" i="1"/>
  <c r="S554151" i="1"/>
  <c r="S554152" i="1"/>
  <c r="S554153" i="1"/>
  <c r="S554154" i="1"/>
  <c r="S554155" i="1"/>
  <c r="S554156" i="1"/>
  <c r="S554157" i="1"/>
  <c r="S554158" i="1"/>
  <c r="S554159" i="1"/>
  <c r="S554160" i="1"/>
  <c r="S554161" i="1"/>
  <c r="S554162" i="1"/>
  <c r="S554163" i="1"/>
  <c r="S554164" i="1"/>
  <c r="S554165" i="1"/>
  <c r="S554166" i="1"/>
  <c r="S554167" i="1"/>
  <c r="S554168" i="1"/>
  <c r="S554169" i="1"/>
  <c r="S554170" i="1"/>
  <c r="S554171" i="1"/>
  <c r="S554172" i="1"/>
  <c r="S554173" i="1"/>
  <c r="S554174" i="1"/>
  <c r="S554175" i="1"/>
  <c r="S554176" i="1"/>
  <c r="S554177" i="1"/>
  <c r="S554178" i="1"/>
  <c r="S554179" i="1"/>
  <c r="S554180" i="1"/>
  <c r="S554181" i="1"/>
  <c r="S554182" i="1"/>
  <c r="S554183" i="1"/>
  <c r="S554184" i="1"/>
  <c r="S554185" i="1"/>
  <c r="S554186" i="1"/>
  <c r="S554187" i="1"/>
  <c r="S554188" i="1"/>
  <c r="S554189" i="1"/>
  <c r="S554190" i="1"/>
  <c r="S554191" i="1"/>
  <c r="S554192" i="1"/>
  <c r="S554193" i="1"/>
  <c r="S554194" i="1"/>
  <c r="S554195" i="1"/>
  <c r="S554196" i="1"/>
  <c r="S554197" i="1"/>
  <c r="S554198" i="1"/>
  <c r="S554199" i="1"/>
  <c r="S554200" i="1"/>
  <c r="S554201" i="1"/>
  <c r="S554202" i="1"/>
  <c r="S554203" i="1"/>
  <c r="S554204" i="1"/>
  <c r="S554205" i="1"/>
  <c r="S554206" i="1"/>
  <c r="S554207" i="1"/>
  <c r="S554208" i="1"/>
  <c r="S554209" i="1"/>
  <c r="S554210" i="1"/>
  <c r="S554211" i="1"/>
  <c r="S554212" i="1"/>
  <c r="S554213" i="1"/>
  <c r="S554214" i="1"/>
  <c r="S554215" i="1"/>
  <c r="S554216" i="1"/>
  <c r="S554217" i="1"/>
  <c r="S554218" i="1"/>
  <c r="S554219" i="1"/>
  <c r="S554220" i="1"/>
  <c r="S554221" i="1"/>
  <c r="S554222" i="1"/>
  <c r="S554223" i="1"/>
  <c r="S554224" i="1"/>
  <c r="S554225" i="1"/>
  <c r="S554226" i="1"/>
  <c r="S554227" i="1"/>
  <c r="S554228" i="1"/>
  <c r="S554229" i="1"/>
  <c r="S554230" i="1"/>
  <c r="S554231" i="1"/>
  <c r="S554232" i="1"/>
  <c r="S554233" i="1"/>
  <c r="S554234" i="1"/>
  <c r="S554235" i="1"/>
  <c r="S554236" i="1"/>
  <c r="S554237" i="1"/>
  <c r="S554238" i="1"/>
  <c r="S554239" i="1"/>
  <c r="S554240" i="1"/>
  <c r="S554241" i="1"/>
  <c r="S554242" i="1"/>
  <c r="S554243" i="1"/>
  <c r="S554244" i="1"/>
  <c r="S554245" i="1"/>
  <c r="S554246" i="1"/>
  <c r="S554247" i="1"/>
  <c r="S554248" i="1"/>
  <c r="S554249" i="1"/>
  <c r="S554250" i="1"/>
  <c r="S554251" i="1"/>
  <c r="S554252" i="1"/>
  <c r="S554253" i="1"/>
  <c r="S554254" i="1"/>
  <c r="S554255" i="1"/>
  <c r="S554256" i="1"/>
  <c r="S554257" i="1"/>
  <c r="S554258" i="1"/>
  <c r="S554259" i="1"/>
  <c r="S554260" i="1"/>
  <c r="S554261" i="1"/>
  <c r="S554262" i="1"/>
  <c r="S554263" i="1"/>
  <c r="S554264" i="1"/>
  <c r="S554265" i="1"/>
  <c r="S554266" i="1"/>
  <c r="S554267" i="1"/>
  <c r="S554268" i="1"/>
  <c r="S554269" i="1"/>
  <c r="S554270" i="1"/>
  <c r="S554271" i="1"/>
  <c r="S554272" i="1"/>
  <c r="S554273" i="1"/>
  <c r="S554274" i="1"/>
  <c r="S554275" i="1"/>
  <c r="S554276" i="1"/>
  <c r="S554277" i="1"/>
  <c r="S554278" i="1"/>
  <c r="S554279" i="1"/>
  <c r="S554280" i="1"/>
  <c r="S554281" i="1"/>
  <c r="S554282" i="1"/>
  <c r="S554283" i="1"/>
  <c r="S554284" i="1"/>
  <c r="S554285" i="1"/>
  <c r="S554286" i="1"/>
  <c r="S554287" i="1"/>
  <c r="S554288" i="1"/>
  <c r="S554289" i="1"/>
  <c r="S554290" i="1"/>
  <c r="S554291" i="1"/>
  <c r="S554292" i="1"/>
  <c r="S554293" i="1"/>
  <c r="S554294" i="1"/>
  <c r="S554295" i="1"/>
  <c r="S554296" i="1"/>
  <c r="S554297" i="1"/>
  <c r="S554298" i="1"/>
  <c r="S554299" i="1"/>
  <c r="S554300" i="1"/>
  <c r="S554301" i="1"/>
  <c r="S554302" i="1"/>
  <c r="S554303" i="1"/>
  <c r="S554304" i="1"/>
  <c r="S554305" i="1"/>
  <c r="S554306" i="1"/>
  <c r="S554307" i="1"/>
  <c r="S554308" i="1"/>
  <c r="S554309" i="1"/>
  <c r="S554310" i="1"/>
  <c r="S554311" i="1"/>
  <c r="S554312" i="1"/>
  <c r="S554313" i="1"/>
  <c r="S554314" i="1"/>
  <c r="S554315" i="1"/>
  <c r="S554316" i="1"/>
  <c r="S554317" i="1"/>
  <c r="S554318" i="1"/>
  <c r="S554319" i="1"/>
  <c r="S554320" i="1"/>
  <c r="S554321" i="1"/>
  <c r="S554322" i="1"/>
  <c r="S554323" i="1"/>
  <c r="S554324" i="1"/>
  <c r="S554325" i="1"/>
  <c r="S554326" i="1"/>
  <c r="S554327" i="1"/>
  <c r="S554328" i="1"/>
  <c r="S554329" i="1"/>
  <c r="S554330" i="1"/>
  <c r="S554331" i="1"/>
  <c r="S554332" i="1"/>
  <c r="S554333" i="1"/>
  <c r="S554334" i="1"/>
  <c r="S554335" i="1"/>
  <c r="S554336" i="1"/>
  <c r="S554337" i="1"/>
  <c r="S554338" i="1"/>
  <c r="S554339" i="1"/>
  <c r="S554340" i="1"/>
  <c r="S554341" i="1"/>
  <c r="S554342" i="1"/>
  <c r="S554343" i="1"/>
  <c r="S554344" i="1"/>
  <c r="S554345" i="1"/>
  <c r="S554346" i="1"/>
  <c r="S554347" i="1"/>
  <c r="S554348" i="1"/>
  <c r="S554349" i="1"/>
  <c r="S554350" i="1"/>
  <c r="S554351" i="1"/>
  <c r="S554352" i="1"/>
  <c r="S554353" i="1"/>
  <c r="S554354" i="1"/>
  <c r="S554355" i="1"/>
  <c r="S554356" i="1"/>
  <c r="S554357" i="1"/>
  <c r="S554358" i="1"/>
  <c r="S554359" i="1"/>
  <c r="S554360" i="1"/>
  <c r="S554361" i="1"/>
  <c r="S554362" i="1"/>
  <c r="S554363" i="1"/>
  <c r="S554364" i="1"/>
  <c r="S554365" i="1"/>
  <c r="S554366" i="1"/>
  <c r="S554367" i="1"/>
  <c r="S554368" i="1"/>
  <c r="S554369" i="1"/>
  <c r="S554370" i="1"/>
  <c r="S554371" i="1"/>
  <c r="S554372" i="1"/>
  <c r="S554373" i="1"/>
  <c r="S554374" i="1"/>
  <c r="S554375" i="1"/>
  <c r="S554376" i="1"/>
  <c r="S554377" i="1"/>
  <c r="S554378" i="1"/>
  <c r="S554379" i="1"/>
  <c r="S554380" i="1"/>
  <c r="S554381" i="1"/>
  <c r="S554382" i="1"/>
  <c r="S554383" i="1"/>
  <c r="S554384" i="1"/>
  <c r="S554385" i="1"/>
  <c r="S554386" i="1"/>
  <c r="S554387" i="1"/>
  <c r="S554388" i="1"/>
  <c r="S554389" i="1"/>
  <c r="S554390" i="1"/>
  <c r="S554391" i="1"/>
  <c r="S554392" i="1"/>
  <c r="S554393" i="1"/>
  <c r="S554394" i="1"/>
  <c r="S554395" i="1"/>
  <c r="S554396" i="1"/>
  <c r="S554397" i="1"/>
  <c r="S554398" i="1"/>
  <c r="S554399" i="1"/>
  <c r="S554400" i="1"/>
  <c r="S554401" i="1"/>
  <c r="S554402" i="1"/>
  <c r="S554403" i="1"/>
  <c r="S554404" i="1"/>
  <c r="S554405" i="1"/>
  <c r="S554406" i="1"/>
  <c r="S554407" i="1"/>
  <c r="S554408" i="1"/>
  <c r="S554409" i="1"/>
  <c r="S554410" i="1"/>
  <c r="S554411" i="1"/>
  <c r="S554412" i="1"/>
  <c r="S554413" i="1"/>
  <c r="S554414" i="1"/>
  <c r="S554415" i="1"/>
  <c r="S554416" i="1"/>
  <c r="S554417" i="1"/>
  <c r="S554418" i="1"/>
  <c r="S554419" i="1"/>
  <c r="S554420" i="1"/>
  <c r="S554421" i="1"/>
  <c r="S554422" i="1"/>
  <c r="S554423" i="1"/>
  <c r="S554424" i="1"/>
  <c r="S554425" i="1"/>
  <c r="S554426" i="1"/>
  <c r="S554427" i="1"/>
  <c r="S554428" i="1"/>
  <c r="S554429" i="1"/>
  <c r="S554430" i="1"/>
  <c r="S554431" i="1"/>
  <c r="S554432" i="1"/>
  <c r="S554433" i="1"/>
  <c r="S554434" i="1"/>
  <c r="S554435" i="1"/>
  <c r="S554436" i="1"/>
  <c r="S554437" i="1"/>
  <c r="S554438" i="1"/>
  <c r="S554439" i="1"/>
  <c r="S554440" i="1"/>
  <c r="S554441" i="1"/>
  <c r="S554442" i="1"/>
  <c r="S554443" i="1"/>
  <c r="S554444" i="1"/>
  <c r="S554445" i="1"/>
  <c r="S554446" i="1"/>
  <c r="S554447" i="1"/>
  <c r="S554448" i="1"/>
  <c r="S554449" i="1"/>
  <c r="S554450" i="1"/>
  <c r="S554451" i="1"/>
  <c r="S554452" i="1"/>
  <c r="S554453" i="1"/>
  <c r="S554454" i="1"/>
  <c r="S554455" i="1"/>
  <c r="S554456" i="1"/>
  <c r="S554457" i="1"/>
  <c r="S554458" i="1"/>
  <c r="S554459" i="1"/>
  <c r="S554460" i="1"/>
  <c r="S554461" i="1"/>
  <c r="S554462" i="1"/>
  <c r="S554463" i="1"/>
  <c r="S554464" i="1"/>
  <c r="S554465" i="1"/>
  <c r="S554466" i="1"/>
  <c r="S554467" i="1"/>
  <c r="S554468" i="1"/>
  <c r="S554469" i="1"/>
  <c r="S554470" i="1"/>
  <c r="S554471" i="1"/>
  <c r="S554472" i="1"/>
  <c r="S554473" i="1"/>
  <c r="S554474" i="1"/>
  <c r="S554475" i="1"/>
  <c r="S554476" i="1"/>
  <c r="S554477" i="1"/>
  <c r="S554478" i="1"/>
  <c r="S554479" i="1"/>
  <c r="S554480" i="1"/>
  <c r="S554481" i="1"/>
  <c r="S554482" i="1"/>
  <c r="S554483" i="1"/>
  <c r="S554484" i="1"/>
  <c r="S554485" i="1"/>
  <c r="S554486" i="1"/>
  <c r="S554487" i="1"/>
  <c r="S554488" i="1"/>
  <c r="S554489" i="1"/>
  <c r="S554490" i="1"/>
  <c r="S554491" i="1"/>
  <c r="S554492" i="1"/>
  <c r="S554493" i="1"/>
  <c r="S554494" i="1"/>
  <c r="S554495" i="1"/>
  <c r="S554496" i="1"/>
  <c r="S554497" i="1"/>
  <c r="S554498" i="1"/>
  <c r="S554499" i="1"/>
  <c r="S554500" i="1"/>
  <c r="S554501" i="1"/>
  <c r="S554502" i="1"/>
  <c r="S554503" i="1"/>
  <c r="S554504" i="1"/>
  <c r="S554505" i="1"/>
  <c r="S554506" i="1"/>
  <c r="S554507" i="1"/>
  <c r="S554508" i="1"/>
  <c r="S554509" i="1"/>
  <c r="S554510" i="1"/>
  <c r="S554511" i="1"/>
  <c r="S554512" i="1"/>
  <c r="S554513" i="1"/>
  <c r="S554514" i="1"/>
  <c r="S554515" i="1"/>
  <c r="S554516" i="1"/>
  <c r="S554517" i="1"/>
  <c r="S554518" i="1"/>
  <c r="S554519" i="1"/>
  <c r="S554520" i="1"/>
  <c r="S554521" i="1"/>
  <c r="S554522" i="1"/>
  <c r="S554523" i="1"/>
  <c r="S554524" i="1"/>
  <c r="S554525" i="1"/>
  <c r="S554526" i="1"/>
  <c r="S554527" i="1"/>
  <c r="S554528" i="1"/>
  <c r="S554529" i="1"/>
  <c r="S554530" i="1"/>
  <c r="S554531" i="1"/>
  <c r="S554532" i="1"/>
  <c r="S554533" i="1"/>
  <c r="S554534" i="1"/>
  <c r="S554535" i="1"/>
  <c r="S554536" i="1"/>
  <c r="S554537" i="1"/>
  <c r="S554538" i="1"/>
  <c r="S554539" i="1"/>
  <c r="S554540" i="1"/>
  <c r="S554541" i="1"/>
  <c r="S554542" i="1"/>
  <c r="S554543" i="1"/>
  <c r="S554544" i="1"/>
  <c r="S554545" i="1"/>
  <c r="S554546" i="1"/>
  <c r="S554547" i="1"/>
  <c r="S554548" i="1"/>
  <c r="S554549" i="1"/>
  <c r="S554550" i="1"/>
  <c r="S554551" i="1"/>
  <c r="S554552" i="1"/>
  <c r="S554553" i="1"/>
  <c r="S554554" i="1"/>
  <c r="S554555" i="1"/>
  <c r="S554556" i="1"/>
  <c r="S554557" i="1"/>
  <c r="S554558" i="1"/>
  <c r="S554559" i="1"/>
  <c r="S554560" i="1"/>
  <c r="S554561" i="1"/>
  <c r="S554562" i="1"/>
  <c r="S554563" i="1"/>
  <c r="S554564" i="1"/>
  <c r="S554565" i="1"/>
  <c r="S554566" i="1"/>
  <c r="S554567" i="1"/>
  <c r="S554568" i="1"/>
  <c r="S554569" i="1"/>
  <c r="S554570" i="1"/>
  <c r="S554571" i="1"/>
  <c r="S554572" i="1"/>
  <c r="S554573" i="1"/>
  <c r="S554574" i="1"/>
  <c r="S554575" i="1"/>
  <c r="S554576" i="1"/>
  <c r="S554577" i="1"/>
  <c r="S554578" i="1"/>
  <c r="S554579" i="1"/>
  <c r="S554580" i="1"/>
  <c r="S554581" i="1"/>
  <c r="S554582" i="1"/>
  <c r="S554583" i="1"/>
  <c r="S554584" i="1"/>
  <c r="S554585" i="1"/>
  <c r="S554586" i="1"/>
  <c r="S554587" i="1"/>
  <c r="S554588" i="1"/>
  <c r="S554589" i="1"/>
  <c r="S554590" i="1"/>
  <c r="S554591" i="1"/>
  <c r="S554592" i="1"/>
  <c r="S554593" i="1"/>
  <c r="S554594" i="1"/>
  <c r="S554595" i="1"/>
  <c r="S554596" i="1"/>
  <c r="S554597" i="1"/>
  <c r="S554598" i="1"/>
  <c r="S554599" i="1"/>
  <c r="S554600" i="1"/>
  <c r="S554601" i="1"/>
  <c r="S554602" i="1"/>
  <c r="S554603" i="1"/>
  <c r="S554604" i="1"/>
  <c r="S554605" i="1"/>
  <c r="S554606" i="1"/>
  <c r="S554607" i="1"/>
  <c r="S554608" i="1"/>
  <c r="S554609" i="1"/>
  <c r="S554610" i="1"/>
  <c r="S554611" i="1"/>
  <c r="S554612" i="1"/>
  <c r="S554613" i="1"/>
  <c r="S554614" i="1"/>
  <c r="S554615" i="1"/>
  <c r="S554616" i="1"/>
  <c r="S554617" i="1"/>
  <c r="S554618" i="1"/>
  <c r="S554619" i="1"/>
  <c r="S554620" i="1"/>
  <c r="S554621" i="1"/>
  <c r="S554622" i="1"/>
  <c r="S554623" i="1"/>
  <c r="S554624" i="1"/>
  <c r="S554625" i="1"/>
  <c r="S554626" i="1"/>
  <c r="S554627" i="1"/>
  <c r="S554628" i="1"/>
  <c r="S554629" i="1"/>
  <c r="S554630" i="1"/>
  <c r="S554631" i="1"/>
  <c r="S554632" i="1"/>
  <c r="S554633" i="1"/>
  <c r="S554634" i="1"/>
  <c r="S554635" i="1"/>
  <c r="S554636" i="1"/>
  <c r="S554637" i="1"/>
  <c r="S554638" i="1"/>
  <c r="S554639" i="1"/>
  <c r="S554640" i="1"/>
  <c r="S554641" i="1"/>
  <c r="S554642" i="1"/>
  <c r="S554643" i="1"/>
  <c r="S554644" i="1"/>
  <c r="S554645" i="1"/>
  <c r="S554646" i="1"/>
  <c r="S554647" i="1"/>
  <c r="S554648" i="1"/>
  <c r="S554649" i="1"/>
  <c r="S554650" i="1"/>
  <c r="S554651" i="1"/>
  <c r="S554652" i="1"/>
  <c r="S554653" i="1"/>
  <c r="S554654" i="1"/>
  <c r="S554655" i="1"/>
  <c r="S554656" i="1"/>
  <c r="S554657" i="1"/>
  <c r="S554658" i="1"/>
  <c r="S554659" i="1"/>
  <c r="S554660" i="1"/>
  <c r="S554661" i="1"/>
  <c r="S554662" i="1"/>
  <c r="S554663" i="1"/>
  <c r="S554664" i="1"/>
  <c r="S554665" i="1"/>
  <c r="S554666" i="1"/>
  <c r="S554667" i="1"/>
  <c r="S554668" i="1"/>
  <c r="S554669" i="1"/>
  <c r="S554670" i="1"/>
  <c r="S554671" i="1"/>
  <c r="S554672" i="1"/>
  <c r="S554673" i="1"/>
  <c r="S554674" i="1"/>
  <c r="S554675" i="1"/>
  <c r="S554676" i="1"/>
  <c r="S554677" i="1"/>
  <c r="S554678" i="1"/>
  <c r="S554679" i="1"/>
  <c r="S554680" i="1"/>
  <c r="S554681" i="1"/>
  <c r="S554682" i="1"/>
  <c r="S554683" i="1"/>
  <c r="S554684" i="1"/>
  <c r="S554685" i="1"/>
  <c r="S554686" i="1"/>
  <c r="S554687" i="1"/>
  <c r="S554688" i="1"/>
  <c r="S554689" i="1"/>
  <c r="S554690" i="1"/>
  <c r="S554691" i="1"/>
  <c r="S554692" i="1"/>
  <c r="S554693" i="1"/>
  <c r="S554694" i="1"/>
  <c r="S554695" i="1"/>
  <c r="S554696" i="1"/>
  <c r="S554697" i="1"/>
  <c r="S554698" i="1"/>
  <c r="S554699" i="1"/>
  <c r="S554700" i="1"/>
  <c r="S554701" i="1"/>
  <c r="S554702" i="1"/>
  <c r="S554703" i="1"/>
  <c r="S554704" i="1"/>
  <c r="S554705" i="1"/>
  <c r="S554706" i="1"/>
  <c r="S554707" i="1"/>
  <c r="S554708" i="1"/>
  <c r="S554709" i="1"/>
  <c r="S554710" i="1"/>
  <c r="S554711" i="1"/>
  <c r="S554712" i="1"/>
  <c r="S554713" i="1"/>
  <c r="S554714" i="1"/>
  <c r="S554715" i="1"/>
  <c r="S554716" i="1"/>
  <c r="S554717" i="1"/>
  <c r="S554718" i="1"/>
  <c r="S554719" i="1"/>
  <c r="S554720" i="1"/>
  <c r="S554721" i="1"/>
  <c r="S554722" i="1"/>
  <c r="S554723" i="1"/>
  <c r="S554724" i="1"/>
  <c r="S554725" i="1"/>
  <c r="S554726" i="1"/>
  <c r="S554727" i="1"/>
  <c r="S554728" i="1"/>
  <c r="S554729" i="1"/>
  <c r="S554730" i="1"/>
  <c r="S554731" i="1"/>
  <c r="S554732" i="1"/>
  <c r="S554733" i="1"/>
  <c r="S554734" i="1"/>
  <c r="S554735" i="1"/>
  <c r="S554736" i="1"/>
  <c r="S554737" i="1"/>
  <c r="S554738" i="1"/>
  <c r="S554739" i="1"/>
  <c r="S554740" i="1"/>
  <c r="S554741" i="1"/>
  <c r="S554742" i="1"/>
  <c r="S554743" i="1"/>
  <c r="S554744" i="1"/>
  <c r="S554745" i="1"/>
  <c r="S554746" i="1"/>
  <c r="S554747" i="1"/>
  <c r="S554748" i="1"/>
  <c r="S554749" i="1"/>
  <c r="S554750" i="1"/>
  <c r="S554751" i="1"/>
  <c r="S554752" i="1"/>
  <c r="S554753" i="1"/>
  <c r="S554754" i="1"/>
  <c r="S554755" i="1"/>
  <c r="S554756" i="1"/>
  <c r="S554757" i="1"/>
  <c r="S554758" i="1"/>
  <c r="S554759" i="1"/>
  <c r="S554760" i="1"/>
  <c r="S554761" i="1"/>
  <c r="S554762" i="1"/>
  <c r="S554763" i="1"/>
  <c r="S554764" i="1"/>
  <c r="S554765" i="1"/>
  <c r="S554766" i="1"/>
  <c r="S554767" i="1"/>
  <c r="S554768" i="1"/>
  <c r="S554769" i="1"/>
  <c r="S554770" i="1"/>
  <c r="S554771" i="1"/>
  <c r="S554772" i="1"/>
  <c r="S554773" i="1"/>
  <c r="S554774" i="1"/>
  <c r="S554775" i="1"/>
  <c r="S554776" i="1"/>
  <c r="S554777" i="1"/>
  <c r="S554778" i="1"/>
  <c r="S554779" i="1"/>
  <c r="S554780" i="1"/>
  <c r="S554781" i="1"/>
  <c r="S554782" i="1"/>
  <c r="S554783" i="1"/>
  <c r="S554784" i="1"/>
  <c r="S554785" i="1"/>
  <c r="S554786" i="1"/>
  <c r="S554787" i="1"/>
  <c r="S554788" i="1"/>
  <c r="S554789" i="1"/>
  <c r="S554790" i="1"/>
  <c r="S554791" i="1"/>
  <c r="S554792" i="1"/>
  <c r="S554793" i="1"/>
  <c r="S554794" i="1"/>
  <c r="S554795" i="1"/>
  <c r="S554796" i="1"/>
  <c r="S554797" i="1"/>
  <c r="S554798" i="1"/>
  <c r="S554799" i="1"/>
  <c r="S554800" i="1"/>
  <c r="S554801" i="1"/>
  <c r="S554802" i="1"/>
  <c r="S554803" i="1"/>
  <c r="S554804" i="1"/>
  <c r="S554805" i="1"/>
  <c r="S554806" i="1"/>
  <c r="S554807" i="1"/>
  <c r="S554808" i="1"/>
  <c r="S554809" i="1"/>
  <c r="S554810" i="1"/>
  <c r="S554811" i="1"/>
  <c r="S554812" i="1"/>
  <c r="S554813" i="1"/>
  <c r="S554814" i="1"/>
  <c r="S554815" i="1"/>
  <c r="S554816" i="1"/>
  <c r="S554817" i="1"/>
  <c r="S554818" i="1"/>
  <c r="S554819" i="1"/>
  <c r="S554820" i="1"/>
  <c r="S554821" i="1"/>
  <c r="S554822" i="1"/>
  <c r="S554823" i="1"/>
  <c r="S554824" i="1"/>
  <c r="S554825" i="1"/>
  <c r="S554826" i="1"/>
  <c r="S554827" i="1"/>
  <c r="S554828" i="1"/>
  <c r="S554829" i="1"/>
  <c r="S554830" i="1"/>
  <c r="S554831" i="1"/>
  <c r="S554832" i="1"/>
  <c r="S554833" i="1"/>
  <c r="S554834" i="1"/>
  <c r="S554835" i="1"/>
  <c r="S554836" i="1"/>
  <c r="S554837" i="1"/>
  <c r="S554838" i="1"/>
  <c r="S554839" i="1"/>
  <c r="S554840" i="1"/>
  <c r="S554841" i="1"/>
  <c r="S554842" i="1"/>
  <c r="S554843" i="1"/>
  <c r="S554844" i="1"/>
  <c r="S554845" i="1"/>
  <c r="S554846" i="1"/>
  <c r="S554847" i="1"/>
  <c r="S554848" i="1"/>
  <c r="S554849" i="1"/>
  <c r="S554850" i="1"/>
  <c r="S554851" i="1"/>
  <c r="S554852" i="1"/>
  <c r="S554853" i="1"/>
  <c r="S554854" i="1"/>
  <c r="S554855" i="1"/>
  <c r="S554856" i="1"/>
  <c r="S554857" i="1"/>
  <c r="S554858" i="1"/>
  <c r="S554859" i="1"/>
  <c r="S554860" i="1"/>
  <c r="S554861" i="1"/>
  <c r="S554862" i="1"/>
  <c r="S554863" i="1"/>
  <c r="S554864" i="1"/>
  <c r="S554865" i="1"/>
  <c r="S554866" i="1"/>
  <c r="S554867" i="1"/>
  <c r="S554868" i="1"/>
  <c r="S554869" i="1"/>
  <c r="S554870" i="1"/>
  <c r="S554871" i="1"/>
  <c r="S554872" i="1"/>
  <c r="S554873" i="1"/>
  <c r="S554874" i="1"/>
  <c r="S554875" i="1"/>
  <c r="S554876" i="1"/>
  <c r="S554877" i="1"/>
  <c r="S554878" i="1"/>
  <c r="S554879" i="1"/>
  <c r="S554880" i="1"/>
  <c r="S554881" i="1"/>
  <c r="S554882" i="1"/>
  <c r="S554883" i="1"/>
  <c r="S554884" i="1"/>
  <c r="S554885" i="1"/>
  <c r="S554886" i="1"/>
  <c r="S554887" i="1"/>
  <c r="S554888" i="1"/>
  <c r="S554889" i="1"/>
  <c r="S554890" i="1"/>
  <c r="S554891" i="1"/>
  <c r="S554892" i="1"/>
  <c r="S554893" i="1"/>
  <c r="S554894" i="1"/>
  <c r="S554895" i="1"/>
  <c r="S554896" i="1"/>
  <c r="S554897" i="1"/>
  <c r="S554898" i="1"/>
  <c r="S554899" i="1"/>
  <c r="S554900" i="1"/>
  <c r="S554901" i="1"/>
  <c r="S554902" i="1"/>
  <c r="S554903" i="1"/>
  <c r="S554904" i="1"/>
  <c r="S554905" i="1"/>
  <c r="S554906" i="1"/>
  <c r="S554907" i="1"/>
  <c r="S554908" i="1"/>
  <c r="S554909" i="1"/>
  <c r="S554910" i="1"/>
  <c r="S554911" i="1"/>
  <c r="S554912" i="1"/>
  <c r="S554913" i="1"/>
  <c r="S554914" i="1"/>
  <c r="S554915" i="1"/>
  <c r="S554916" i="1"/>
  <c r="S554917" i="1"/>
  <c r="S554918" i="1"/>
  <c r="S554919" i="1"/>
  <c r="S554920" i="1"/>
  <c r="S554921" i="1"/>
  <c r="S554922" i="1"/>
  <c r="S554923" i="1"/>
  <c r="S554924" i="1"/>
  <c r="S554925" i="1"/>
  <c r="S554926" i="1"/>
  <c r="S554927" i="1"/>
  <c r="S554928" i="1"/>
  <c r="S554929" i="1"/>
  <c r="S554930" i="1"/>
  <c r="S554931" i="1"/>
  <c r="S554932" i="1"/>
  <c r="S554933" i="1"/>
  <c r="S554934" i="1"/>
  <c r="S554935" i="1"/>
  <c r="S554936" i="1"/>
  <c r="S554937" i="1"/>
  <c r="S554938" i="1"/>
  <c r="S554939" i="1"/>
  <c r="S554940" i="1"/>
  <c r="S554941" i="1"/>
  <c r="S554942" i="1"/>
  <c r="S554943" i="1"/>
  <c r="S554944" i="1"/>
  <c r="S554945" i="1"/>
  <c r="S554946" i="1"/>
  <c r="S554947" i="1"/>
  <c r="S554948" i="1"/>
  <c r="S554949" i="1"/>
  <c r="S554950" i="1"/>
  <c r="S554951" i="1"/>
  <c r="S554952" i="1"/>
  <c r="S554953" i="1"/>
  <c r="S554954" i="1"/>
  <c r="S554955" i="1"/>
  <c r="S554956" i="1"/>
  <c r="S554957" i="1"/>
  <c r="S554958" i="1"/>
  <c r="S554959" i="1"/>
  <c r="S554960" i="1"/>
  <c r="S554961" i="1"/>
  <c r="S554962" i="1"/>
  <c r="S554963" i="1"/>
  <c r="S554964" i="1"/>
  <c r="S554965" i="1"/>
  <c r="S554966" i="1"/>
  <c r="S554967" i="1"/>
  <c r="S554968" i="1"/>
  <c r="S554969" i="1"/>
  <c r="S554970" i="1"/>
  <c r="S554971" i="1"/>
  <c r="S554972" i="1"/>
  <c r="S554973" i="1"/>
  <c r="S554974" i="1"/>
  <c r="S554975" i="1"/>
  <c r="S554976" i="1"/>
  <c r="S554977" i="1"/>
  <c r="S554978" i="1"/>
  <c r="S554979" i="1"/>
  <c r="S554980" i="1"/>
  <c r="S554981" i="1"/>
  <c r="S554982" i="1"/>
  <c r="S554983" i="1"/>
  <c r="S554984" i="1"/>
  <c r="S554985" i="1"/>
  <c r="S554986" i="1"/>
  <c r="S554987" i="1"/>
  <c r="S554988" i="1"/>
  <c r="S554989" i="1"/>
  <c r="S554990" i="1"/>
  <c r="S554991" i="1"/>
  <c r="S554992" i="1"/>
  <c r="S554993" i="1"/>
  <c r="S554994" i="1"/>
  <c r="S554995" i="1"/>
  <c r="S554996" i="1"/>
  <c r="S554997" i="1"/>
  <c r="S554998" i="1"/>
  <c r="S554999" i="1"/>
  <c r="S555000" i="1"/>
  <c r="S555001" i="1"/>
  <c r="S555002" i="1"/>
  <c r="S555003" i="1"/>
  <c r="S555004" i="1"/>
  <c r="S555005" i="1"/>
  <c r="S555006" i="1"/>
  <c r="S555007" i="1"/>
  <c r="S555008" i="1"/>
  <c r="S555009" i="1"/>
  <c r="S555010" i="1"/>
  <c r="S555011" i="1"/>
  <c r="S555012" i="1"/>
  <c r="S555013" i="1"/>
  <c r="S555014" i="1"/>
  <c r="S555015" i="1"/>
  <c r="S555016" i="1"/>
  <c r="S555017" i="1"/>
  <c r="S555018" i="1"/>
  <c r="S555019" i="1"/>
  <c r="S555020" i="1"/>
  <c r="S555021" i="1"/>
  <c r="S555022" i="1"/>
  <c r="S555023" i="1"/>
  <c r="S555024" i="1"/>
  <c r="S555025" i="1"/>
  <c r="S555026" i="1"/>
  <c r="S555027" i="1"/>
  <c r="S555028" i="1"/>
  <c r="S555029" i="1"/>
  <c r="S555030" i="1"/>
  <c r="S555031" i="1"/>
  <c r="S555032" i="1"/>
  <c r="S555033" i="1"/>
  <c r="S555034" i="1"/>
  <c r="S555035" i="1"/>
  <c r="S555036" i="1"/>
  <c r="S555037" i="1"/>
  <c r="S555038" i="1"/>
  <c r="S555039" i="1"/>
  <c r="S555040" i="1"/>
  <c r="S555041" i="1"/>
  <c r="S555042" i="1"/>
  <c r="S555043" i="1"/>
  <c r="S555044" i="1"/>
  <c r="S555045" i="1"/>
  <c r="S555046" i="1"/>
  <c r="S555047" i="1"/>
  <c r="S555048" i="1"/>
  <c r="S555049" i="1"/>
  <c r="S555050" i="1"/>
  <c r="S555051" i="1"/>
  <c r="S555052" i="1"/>
  <c r="S555053" i="1"/>
  <c r="S555054" i="1"/>
  <c r="S555055" i="1"/>
  <c r="S555056" i="1"/>
  <c r="S555057" i="1"/>
  <c r="S555058" i="1"/>
  <c r="S555059" i="1"/>
  <c r="S555060" i="1"/>
  <c r="S555061" i="1"/>
  <c r="S555062" i="1"/>
  <c r="S555063" i="1"/>
  <c r="S555064" i="1"/>
  <c r="S555065" i="1"/>
  <c r="S555066" i="1"/>
  <c r="S555067" i="1"/>
  <c r="S555068" i="1"/>
  <c r="S555069" i="1"/>
  <c r="S555070" i="1"/>
  <c r="S555071" i="1"/>
  <c r="S555072" i="1"/>
  <c r="S555073" i="1"/>
  <c r="S555074" i="1"/>
  <c r="S555075" i="1"/>
  <c r="S555076" i="1"/>
  <c r="S555077" i="1"/>
  <c r="S555078" i="1"/>
  <c r="S555079" i="1"/>
  <c r="S555080" i="1"/>
  <c r="S555081" i="1"/>
  <c r="S555082" i="1"/>
  <c r="S555083" i="1"/>
  <c r="S555084" i="1"/>
  <c r="S555085" i="1"/>
  <c r="S555086" i="1"/>
  <c r="S555087" i="1"/>
  <c r="S555088" i="1"/>
  <c r="S555089" i="1"/>
  <c r="S555090" i="1"/>
  <c r="S555091" i="1"/>
  <c r="S555092" i="1"/>
  <c r="S555093" i="1"/>
  <c r="S555094" i="1"/>
  <c r="S555095" i="1"/>
  <c r="S555096" i="1"/>
  <c r="S555097" i="1"/>
  <c r="S555098" i="1"/>
  <c r="S555099" i="1"/>
  <c r="S555100" i="1"/>
  <c r="S555101" i="1"/>
  <c r="S555102" i="1"/>
  <c r="S555103" i="1"/>
  <c r="S555104" i="1"/>
  <c r="S555105" i="1"/>
  <c r="S555106" i="1"/>
  <c r="S555107" i="1"/>
  <c r="S555108" i="1"/>
  <c r="S555109" i="1"/>
  <c r="S555110" i="1"/>
  <c r="S555111" i="1"/>
  <c r="S555112" i="1"/>
  <c r="S555113" i="1"/>
  <c r="S555114" i="1"/>
  <c r="S555115" i="1"/>
  <c r="S555116" i="1"/>
  <c r="S555117" i="1"/>
  <c r="S555118" i="1"/>
  <c r="S555119" i="1"/>
  <c r="S555120" i="1"/>
  <c r="S555121" i="1"/>
  <c r="S555122" i="1"/>
  <c r="S555123" i="1"/>
  <c r="S555124" i="1"/>
  <c r="S555125" i="1"/>
  <c r="S555126" i="1"/>
  <c r="S555127" i="1"/>
  <c r="S555128" i="1"/>
  <c r="S555129" i="1"/>
  <c r="S555130" i="1"/>
  <c r="S555131" i="1"/>
  <c r="S555132" i="1"/>
  <c r="S555133" i="1"/>
  <c r="S555134" i="1"/>
  <c r="S555135" i="1"/>
  <c r="S555136" i="1"/>
  <c r="S555137" i="1"/>
  <c r="S555138" i="1"/>
  <c r="S555139" i="1"/>
  <c r="S555140" i="1"/>
  <c r="S555141" i="1"/>
  <c r="S555142" i="1"/>
  <c r="S555143" i="1"/>
  <c r="S555144" i="1"/>
  <c r="S555145" i="1"/>
  <c r="S555146" i="1"/>
  <c r="S555147" i="1"/>
  <c r="S555148" i="1"/>
  <c r="S555149" i="1"/>
  <c r="S555150" i="1"/>
  <c r="S555151" i="1"/>
  <c r="S555152" i="1"/>
  <c r="S555153" i="1"/>
  <c r="S555154" i="1"/>
  <c r="S555155" i="1"/>
  <c r="S555156" i="1"/>
  <c r="S555157" i="1"/>
  <c r="S555158" i="1"/>
  <c r="S555159" i="1"/>
  <c r="S555160" i="1"/>
  <c r="S555161" i="1"/>
  <c r="S555162" i="1"/>
  <c r="S555163" i="1"/>
  <c r="S555164" i="1"/>
  <c r="S555165" i="1"/>
  <c r="S555166" i="1"/>
  <c r="S555167" i="1"/>
  <c r="S555168" i="1"/>
  <c r="S555169" i="1"/>
  <c r="S555170" i="1"/>
  <c r="S555171" i="1"/>
  <c r="S555172" i="1"/>
  <c r="S555173" i="1"/>
  <c r="S555174" i="1"/>
  <c r="S555175" i="1"/>
  <c r="S555176" i="1"/>
  <c r="S555177" i="1"/>
  <c r="S555178" i="1"/>
  <c r="S555179" i="1"/>
  <c r="S555180" i="1"/>
  <c r="S555181" i="1"/>
  <c r="S555182" i="1"/>
  <c r="S555183" i="1"/>
  <c r="S555184" i="1"/>
  <c r="S555185" i="1"/>
  <c r="S555186" i="1"/>
  <c r="S555187" i="1"/>
  <c r="S555188" i="1"/>
  <c r="S555189" i="1"/>
  <c r="S555190" i="1"/>
  <c r="S555191" i="1"/>
  <c r="S555192" i="1"/>
  <c r="S555193" i="1"/>
  <c r="S555194" i="1"/>
  <c r="S555195" i="1"/>
  <c r="S555196" i="1"/>
  <c r="S555197" i="1"/>
  <c r="S555198" i="1"/>
  <c r="S555199" i="1"/>
  <c r="S555200" i="1"/>
  <c r="S555201" i="1"/>
  <c r="S555202" i="1"/>
  <c r="S555203" i="1"/>
  <c r="S555204" i="1"/>
  <c r="S555205" i="1"/>
  <c r="S555206" i="1"/>
  <c r="S555207" i="1"/>
  <c r="S555208" i="1"/>
  <c r="S555209" i="1"/>
  <c r="S555210" i="1"/>
  <c r="S555211" i="1"/>
  <c r="S555212" i="1"/>
  <c r="S555213" i="1"/>
  <c r="S555214" i="1"/>
  <c r="S555215" i="1"/>
  <c r="S555216" i="1"/>
  <c r="S555217" i="1"/>
  <c r="S555218" i="1"/>
  <c r="S555219" i="1"/>
  <c r="S555220" i="1"/>
  <c r="S555221" i="1"/>
  <c r="S555222" i="1"/>
  <c r="S555223" i="1"/>
  <c r="S555224" i="1"/>
  <c r="S555225" i="1"/>
  <c r="S555226" i="1"/>
  <c r="S555227" i="1"/>
  <c r="S555228" i="1"/>
  <c r="S555229" i="1"/>
  <c r="S555230" i="1"/>
  <c r="S555231" i="1"/>
  <c r="S555232" i="1"/>
  <c r="S555233" i="1"/>
  <c r="S555234" i="1"/>
  <c r="S555235" i="1"/>
  <c r="S555236" i="1"/>
  <c r="S555237" i="1"/>
  <c r="S555238" i="1"/>
  <c r="S555239" i="1"/>
  <c r="S555240" i="1"/>
  <c r="S555241" i="1"/>
  <c r="S555242" i="1"/>
  <c r="S555243" i="1"/>
  <c r="S555244" i="1"/>
  <c r="S555245" i="1"/>
  <c r="S555246" i="1"/>
  <c r="S555247" i="1"/>
  <c r="S555248" i="1"/>
  <c r="S555249" i="1"/>
  <c r="S555250" i="1"/>
  <c r="S555251" i="1"/>
  <c r="S555252" i="1"/>
  <c r="S555253" i="1"/>
  <c r="S555254" i="1"/>
  <c r="S555255" i="1"/>
  <c r="S555256" i="1"/>
  <c r="S555257" i="1"/>
  <c r="S555258" i="1"/>
  <c r="S555259" i="1"/>
  <c r="S555260" i="1"/>
  <c r="S555261" i="1"/>
  <c r="S555262" i="1"/>
  <c r="S555263" i="1"/>
  <c r="S555264" i="1"/>
  <c r="S555265" i="1"/>
  <c r="S555266" i="1"/>
  <c r="S555267" i="1"/>
  <c r="S555268" i="1"/>
  <c r="S555269" i="1"/>
  <c r="S555270" i="1"/>
  <c r="S555271" i="1"/>
  <c r="S555272" i="1"/>
  <c r="S555273" i="1"/>
  <c r="S555274" i="1"/>
  <c r="S555275" i="1"/>
  <c r="S555276" i="1"/>
  <c r="S555277" i="1"/>
  <c r="S555278" i="1"/>
  <c r="S555279" i="1"/>
  <c r="S555280" i="1"/>
  <c r="S555281" i="1"/>
  <c r="S555282" i="1"/>
  <c r="S555283" i="1"/>
  <c r="S555284" i="1"/>
  <c r="S555285" i="1"/>
  <c r="S555286" i="1"/>
  <c r="S555287" i="1"/>
  <c r="S555288" i="1"/>
  <c r="S555289" i="1"/>
  <c r="S555290" i="1"/>
  <c r="S555291" i="1"/>
  <c r="S555292" i="1"/>
  <c r="S555293" i="1"/>
  <c r="S555294" i="1"/>
  <c r="S555295" i="1"/>
  <c r="S555296" i="1"/>
  <c r="S555297" i="1"/>
  <c r="S555298" i="1"/>
  <c r="S555299" i="1"/>
  <c r="S555300" i="1"/>
  <c r="S555301" i="1"/>
  <c r="S555302" i="1"/>
  <c r="S555303" i="1"/>
  <c r="S555304" i="1"/>
  <c r="S555305" i="1"/>
  <c r="S555306" i="1"/>
  <c r="S555307" i="1"/>
  <c r="S555308" i="1"/>
  <c r="S555309" i="1"/>
  <c r="S555310" i="1"/>
  <c r="S555311" i="1"/>
  <c r="S555312" i="1"/>
  <c r="S555313" i="1"/>
  <c r="S555314" i="1"/>
  <c r="S555315" i="1"/>
  <c r="S555316" i="1"/>
  <c r="S555317" i="1"/>
  <c r="S555318" i="1"/>
  <c r="S555319" i="1"/>
  <c r="S555320" i="1"/>
  <c r="S555321" i="1"/>
  <c r="S555322" i="1"/>
  <c r="S555323" i="1"/>
  <c r="S555324" i="1"/>
  <c r="S555325" i="1"/>
  <c r="S555326" i="1"/>
  <c r="S555327" i="1"/>
  <c r="S555328" i="1"/>
  <c r="S555329" i="1"/>
  <c r="S555330" i="1"/>
  <c r="S555331" i="1"/>
  <c r="S555332" i="1"/>
  <c r="S555333" i="1"/>
  <c r="S555334" i="1"/>
  <c r="S555335" i="1"/>
  <c r="S555336" i="1"/>
  <c r="S555337" i="1"/>
  <c r="S555338" i="1"/>
  <c r="S555339" i="1"/>
  <c r="S555340" i="1"/>
  <c r="S555341" i="1"/>
  <c r="S555342" i="1"/>
  <c r="S555343" i="1"/>
  <c r="S555344" i="1"/>
  <c r="S555345" i="1"/>
  <c r="S555346" i="1"/>
  <c r="S555347" i="1"/>
  <c r="S555348" i="1"/>
  <c r="S555349" i="1"/>
  <c r="S555350" i="1"/>
  <c r="S555351" i="1"/>
  <c r="S555352" i="1"/>
  <c r="S555353" i="1"/>
  <c r="S555354" i="1"/>
  <c r="S555355" i="1"/>
  <c r="S555356" i="1"/>
  <c r="S555357" i="1"/>
  <c r="S555358" i="1"/>
  <c r="S555359" i="1"/>
  <c r="S555360" i="1"/>
  <c r="S555361" i="1"/>
  <c r="S555362" i="1"/>
  <c r="S555363" i="1"/>
  <c r="S555364" i="1"/>
  <c r="S555365" i="1"/>
  <c r="S555366" i="1"/>
  <c r="S555367" i="1"/>
  <c r="S555368" i="1"/>
  <c r="S555369" i="1"/>
  <c r="S555370" i="1"/>
  <c r="S555371" i="1"/>
  <c r="S555372" i="1"/>
  <c r="S555373" i="1"/>
  <c r="S555374" i="1"/>
  <c r="S555375" i="1"/>
  <c r="S555376" i="1"/>
  <c r="S555377" i="1"/>
  <c r="S555378" i="1"/>
  <c r="S555379" i="1"/>
  <c r="S555380" i="1"/>
  <c r="S555381" i="1"/>
  <c r="S555382" i="1"/>
  <c r="S555383" i="1"/>
  <c r="S555384" i="1"/>
  <c r="S555385" i="1"/>
  <c r="S555386" i="1"/>
  <c r="S555387" i="1"/>
  <c r="S555388" i="1"/>
  <c r="S555389" i="1"/>
  <c r="S555390" i="1"/>
  <c r="S555391" i="1"/>
  <c r="S555392" i="1"/>
  <c r="S555393" i="1"/>
  <c r="S555394" i="1"/>
  <c r="S555395" i="1"/>
  <c r="S555396" i="1"/>
  <c r="S555397" i="1"/>
  <c r="S555398" i="1"/>
  <c r="S555399" i="1"/>
  <c r="S555400" i="1"/>
  <c r="S555401" i="1"/>
  <c r="S555402" i="1"/>
  <c r="S555403" i="1"/>
  <c r="S555404" i="1"/>
  <c r="S555405" i="1"/>
  <c r="S555406" i="1"/>
  <c r="S555407" i="1"/>
  <c r="S555408" i="1"/>
  <c r="S555409" i="1"/>
  <c r="S555410" i="1"/>
  <c r="S555411" i="1"/>
  <c r="S555412" i="1"/>
  <c r="S555413" i="1"/>
  <c r="S555414" i="1"/>
  <c r="S555415" i="1"/>
  <c r="S555416" i="1"/>
  <c r="S555417" i="1"/>
  <c r="S555418" i="1"/>
  <c r="S555419" i="1"/>
  <c r="S555420" i="1"/>
  <c r="S555421" i="1"/>
  <c r="S555422" i="1"/>
  <c r="S555423" i="1"/>
  <c r="S555424" i="1"/>
  <c r="S555425" i="1"/>
  <c r="S555426" i="1"/>
  <c r="S555427" i="1"/>
  <c r="S555428" i="1"/>
  <c r="S555429" i="1"/>
  <c r="S555430" i="1"/>
  <c r="S555431" i="1"/>
  <c r="S555432" i="1"/>
  <c r="S555433" i="1"/>
  <c r="S555434" i="1"/>
  <c r="S555435" i="1"/>
  <c r="S555436" i="1"/>
  <c r="S555437" i="1"/>
  <c r="S555438" i="1"/>
  <c r="S555439" i="1"/>
  <c r="S555440" i="1"/>
  <c r="S555441" i="1"/>
  <c r="S555442" i="1"/>
  <c r="S555443" i="1"/>
  <c r="S555444" i="1"/>
  <c r="S555445" i="1"/>
  <c r="S555446" i="1"/>
  <c r="S555447" i="1"/>
  <c r="S555448" i="1"/>
  <c r="S555449" i="1"/>
  <c r="S555450" i="1"/>
  <c r="S555451" i="1"/>
  <c r="S555452" i="1"/>
  <c r="S555453" i="1"/>
  <c r="S555454" i="1"/>
  <c r="S555455" i="1"/>
  <c r="S555456" i="1"/>
  <c r="S555457" i="1"/>
  <c r="S555458" i="1"/>
  <c r="S555459" i="1"/>
  <c r="S555460" i="1"/>
  <c r="S555461" i="1"/>
  <c r="S555462" i="1"/>
  <c r="S555463" i="1"/>
  <c r="S555464" i="1"/>
  <c r="S555465" i="1"/>
  <c r="S555466" i="1"/>
  <c r="S555467" i="1"/>
  <c r="S555468" i="1"/>
  <c r="S555469" i="1"/>
  <c r="S555470" i="1"/>
  <c r="S555471" i="1"/>
  <c r="S555472" i="1"/>
  <c r="S555473" i="1"/>
  <c r="S555474" i="1"/>
  <c r="S555475" i="1"/>
  <c r="S555476" i="1"/>
  <c r="S555477" i="1"/>
  <c r="S555478" i="1"/>
  <c r="S555479" i="1"/>
  <c r="S555480" i="1"/>
  <c r="S555481" i="1"/>
  <c r="S555482" i="1"/>
  <c r="S555483" i="1"/>
  <c r="S555484" i="1"/>
  <c r="S555485" i="1"/>
  <c r="S555486" i="1"/>
  <c r="S555487" i="1"/>
  <c r="S555488" i="1"/>
  <c r="S555489" i="1"/>
  <c r="S555490" i="1"/>
  <c r="S555491" i="1"/>
  <c r="S555492" i="1"/>
  <c r="S555493" i="1"/>
  <c r="S555494" i="1"/>
  <c r="S555495" i="1"/>
  <c r="S555496" i="1"/>
  <c r="S555497" i="1"/>
  <c r="S555498" i="1"/>
  <c r="S555499" i="1"/>
  <c r="S555500" i="1"/>
  <c r="S555501" i="1"/>
  <c r="S555502" i="1"/>
  <c r="S555503" i="1"/>
  <c r="S555504" i="1"/>
  <c r="S555505" i="1"/>
  <c r="S555506" i="1"/>
  <c r="S555507" i="1"/>
  <c r="S555508" i="1"/>
  <c r="S555509" i="1"/>
  <c r="S555510" i="1"/>
  <c r="S555511" i="1"/>
  <c r="S555512" i="1"/>
  <c r="S555513" i="1"/>
  <c r="S555514" i="1"/>
  <c r="S555515" i="1"/>
  <c r="S555516" i="1"/>
  <c r="S555517" i="1"/>
  <c r="S555518" i="1"/>
  <c r="S555519" i="1"/>
  <c r="S555520" i="1"/>
  <c r="S555521" i="1"/>
  <c r="S555522" i="1"/>
  <c r="S555523" i="1"/>
  <c r="S555524" i="1"/>
  <c r="S555525" i="1"/>
  <c r="S555526" i="1"/>
  <c r="S555527" i="1"/>
  <c r="S555528" i="1"/>
  <c r="S555529" i="1"/>
  <c r="S555530" i="1"/>
  <c r="S555531" i="1"/>
  <c r="S555532" i="1"/>
  <c r="S555533" i="1"/>
  <c r="S555534" i="1"/>
  <c r="S555535" i="1"/>
  <c r="S555536" i="1"/>
  <c r="S555537" i="1"/>
  <c r="S555538" i="1"/>
  <c r="S555539" i="1"/>
  <c r="S555540" i="1"/>
  <c r="S555541" i="1"/>
  <c r="S555542" i="1"/>
  <c r="S555543" i="1"/>
  <c r="S555544" i="1"/>
  <c r="S555545" i="1"/>
  <c r="S555546" i="1"/>
  <c r="S555547" i="1"/>
  <c r="S555548" i="1"/>
  <c r="S555549" i="1"/>
  <c r="S555550" i="1"/>
  <c r="S555551" i="1"/>
  <c r="S555552" i="1"/>
  <c r="S555553" i="1"/>
  <c r="S555554" i="1"/>
  <c r="S555555" i="1"/>
  <c r="S555556" i="1"/>
  <c r="S555557" i="1"/>
  <c r="S555558" i="1"/>
  <c r="S555559" i="1"/>
  <c r="S555560" i="1"/>
  <c r="S555561" i="1"/>
  <c r="S555562" i="1"/>
  <c r="S555563" i="1"/>
  <c r="S555564" i="1"/>
  <c r="S555565" i="1"/>
  <c r="S555566" i="1"/>
  <c r="S555567" i="1"/>
  <c r="S555568" i="1"/>
  <c r="S555569" i="1"/>
  <c r="S555570" i="1"/>
  <c r="S555571" i="1"/>
  <c r="S555572" i="1"/>
  <c r="S555573" i="1"/>
  <c r="S555574" i="1"/>
  <c r="S555575" i="1"/>
  <c r="S555576" i="1"/>
  <c r="S555577" i="1"/>
  <c r="S555578" i="1"/>
  <c r="S555579" i="1"/>
  <c r="S555580" i="1"/>
  <c r="S555581" i="1"/>
  <c r="S555582" i="1"/>
  <c r="S555583" i="1"/>
  <c r="S555584" i="1"/>
  <c r="S555585" i="1"/>
  <c r="S555586" i="1"/>
  <c r="S555587" i="1"/>
  <c r="S555588" i="1"/>
  <c r="S555589" i="1"/>
  <c r="S555590" i="1"/>
  <c r="S555591" i="1"/>
  <c r="S555592" i="1"/>
  <c r="S555593" i="1"/>
  <c r="S555594" i="1"/>
  <c r="S555595" i="1"/>
  <c r="S555596" i="1"/>
  <c r="S555597" i="1"/>
  <c r="S555598" i="1"/>
  <c r="S555599" i="1"/>
  <c r="S555600" i="1"/>
  <c r="S555601" i="1"/>
  <c r="S555602" i="1"/>
  <c r="S555603" i="1"/>
  <c r="S555604" i="1"/>
  <c r="S555605" i="1"/>
  <c r="S555606" i="1"/>
  <c r="S555607" i="1"/>
  <c r="S555608" i="1"/>
  <c r="S555609" i="1"/>
  <c r="S555610" i="1"/>
  <c r="S555611" i="1"/>
  <c r="S555612" i="1"/>
  <c r="S555613" i="1"/>
  <c r="S555614" i="1"/>
  <c r="S555615" i="1"/>
  <c r="S555616" i="1"/>
  <c r="S555617" i="1"/>
  <c r="S555618" i="1"/>
  <c r="S555619" i="1"/>
  <c r="S555620" i="1"/>
  <c r="S555621" i="1"/>
  <c r="S555622" i="1"/>
  <c r="S555623" i="1"/>
  <c r="S555624" i="1"/>
  <c r="S555625" i="1"/>
  <c r="S555626" i="1"/>
  <c r="S555627" i="1"/>
  <c r="S555628" i="1"/>
  <c r="S555629" i="1"/>
  <c r="S555630" i="1"/>
  <c r="S555631" i="1"/>
  <c r="S555632" i="1"/>
  <c r="S555633" i="1"/>
  <c r="S555634" i="1"/>
  <c r="S555635" i="1"/>
  <c r="S555636" i="1"/>
  <c r="S555637" i="1"/>
  <c r="S555638" i="1"/>
  <c r="S555639" i="1"/>
  <c r="S555640" i="1"/>
  <c r="S555641" i="1"/>
  <c r="S555642" i="1"/>
  <c r="S555643" i="1"/>
  <c r="S555644" i="1"/>
  <c r="S555645" i="1"/>
  <c r="S555646" i="1"/>
  <c r="S555647" i="1"/>
  <c r="S555648" i="1"/>
  <c r="S555649" i="1"/>
  <c r="S555650" i="1"/>
  <c r="S555651" i="1"/>
  <c r="S555652" i="1"/>
  <c r="S555653" i="1"/>
  <c r="S555654" i="1"/>
  <c r="S555655" i="1"/>
  <c r="S555656" i="1"/>
  <c r="S555657" i="1"/>
  <c r="S555658" i="1"/>
  <c r="S555659" i="1"/>
  <c r="S555660" i="1"/>
  <c r="S555661" i="1"/>
  <c r="S555662" i="1"/>
  <c r="S555663" i="1"/>
  <c r="S555664" i="1"/>
  <c r="S555665" i="1"/>
  <c r="S555666" i="1"/>
  <c r="S555667" i="1"/>
  <c r="S555668" i="1"/>
  <c r="S555669" i="1"/>
  <c r="S555670" i="1"/>
  <c r="S555671" i="1"/>
  <c r="S555672" i="1"/>
  <c r="S555673" i="1"/>
  <c r="S555674" i="1"/>
  <c r="S555675" i="1"/>
  <c r="S555676" i="1"/>
  <c r="S555677" i="1"/>
  <c r="S555678" i="1"/>
  <c r="S555679" i="1"/>
  <c r="S555680" i="1"/>
  <c r="S555681" i="1"/>
  <c r="S555682" i="1"/>
  <c r="S555683" i="1"/>
  <c r="S555684" i="1"/>
  <c r="S555685" i="1"/>
  <c r="S555686" i="1"/>
  <c r="S555687" i="1"/>
  <c r="S555688" i="1"/>
  <c r="S555689" i="1"/>
  <c r="S555690" i="1"/>
  <c r="S555691" i="1"/>
  <c r="S555692" i="1"/>
  <c r="S555693" i="1"/>
  <c r="S555694" i="1"/>
  <c r="S555695" i="1"/>
  <c r="S555696" i="1"/>
  <c r="S555697" i="1"/>
  <c r="S555698" i="1"/>
  <c r="S555699" i="1"/>
  <c r="S555700" i="1"/>
  <c r="S555701" i="1"/>
  <c r="S555702" i="1"/>
  <c r="S555703" i="1"/>
  <c r="S555704" i="1"/>
  <c r="S555705" i="1"/>
  <c r="S555706" i="1"/>
  <c r="S555707" i="1"/>
  <c r="S555708" i="1"/>
  <c r="S555709" i="1"/>
  <c r="S555710" i="1"/>
  <c r="S555711" i="1"/>
  <c r="S555712" i="1"/>
  <c r="S555713" i="1"/>
  <c r="S555714" i="1"/>
  <c r="S555715" i="1"/>
  <c r="S555716" i="1"/>
  <c r="S555717" i="1"/>
  <c r="S555718" i="1"/>
  <c r="S555719" i="1"/>
  <c r="S555720" i="1"/>
  <c r="S555721" i="1"/>
  <c r="S555722" i="1"/>
  <c r="S555723" i="1"/>
  <c r="S555724" i="1"/>
  <c r="S555725" i="1"/>
  <c r="S555726" i="1"/>
  <c r="S555727" i="1"/>
  <c r="S555728" i="1"/>
  <c r="S555729" i="1"/>
  <c r="S555730" i="1"/>
  <c r="S555731" i="1"/>
  <c r="S555732" i="1"/>
  <c r="S555733" i="1"/>
  <c r="S555734" i="1"/>
  <c r="S555735" i="1"/>
  <c r="S555736" i="1"/>
  <c r="S555737" i="1"/>
  <c r="S555738" i="1"/>
  <c r="S555739" i="1"/>
  <c r="S555740" i="1"/>
  <c r="S555741" i="1"/>
  <c r="S555742" i="1"/>
  <c r="S555743" i="1"/>
  <c r="S555744" i="1"/>
  <c r="S555745" i="1"/>
  <c r="S555746" i="1"/>
  <c r="S555747" i="1"/>
  <c r="S555748" i="1"/>
  <c r="S555749" i="1"/>
  <c r="S555750" i="1"/>
  <c r="S555751" i="1"/>
  <c r="S555752" i="1"/>
  <c r="S555753" i="1"/>
  <c r="S555754" i="1"/>
  <c r="S555755" i="1"/>
  <c r="S555756" i="1"/>
  <c r="S555757" i="1"/>
  <c r="S555758" i="1"/>
  <c r="S555759" i="1"/>
  <c r="S555760" i="1"/>
  <c r="S555761" i="1"/>
  <c r="S555762" i="1"/>
  <c r="S555763" i="1"/>
  <c r="S555764" i="1"/>
  <c r="S555765" i="1"/>
  <c r="S555766" i="1"/>
  <c r="S555767" i="1"/>
  <c r="S555768" i="1"/>
  <c r="S555769" i="1"/>
  <c r="S555770" i="1"/>
  <c r="S555771" i="1"/>
  <c r="S555772" i="1"/>
  <c r="S555773" i="1"/>
  <c r="S555774" i="1"/>
  <c r="S555775" i="1"/>
  <c r="S555776" i="1"/>
  <c r="S555777" i="1"/>
  <c r="S555778" i="1"/>
  <c r="S555779" i="1"/>
  <c r="S555780" i="1"/>
  <c r="S555781" i="1"/>
  <c r="S555782" i="1"/>
  <c r="S555783" i="1"/>
  <c r="S555784" i="1"/>
  <c r="S555785" i="1"/>
  <c r="S555786" i="1"/>
  <c r="S555787" i="1"/>
  <c r="S555788" i="1"/>
  <c r="S555789" i="1"/>
  <c r="S555790" i="1"/>
  <c r="S555791" i="1"/>
  <c r="S555792" i="1"/>
  <c r="S555793" i="1"/>
  <c r="S555794" i="1"/>
  <c r="S555795" i="1"/>
  <c r="S555796" i="1"/>
  <c r="S555797" i="1"/>
  <c r="S555798" i="1"/>
  <c r="S555799" i="1"/>
  <c r="S555800" i="1"/>
  <c r="S555801" i="1"/>
  <c r="S555802" i="1"/>
  <c r="S555803" i="1"/>
  <c r="S555804" i="1"/>
  <c r="S555805" i="1"/>
  <c r="S555806" i="1"/>
  <c r="S555807" i="1"/>
  <c r="S555808" i="1"/>
  <c r="S555809" i="1"/>
  <c r="S555810" i="1"/>
  <c r="S555811" i="1"/>
  <c r="S555812" i="1"/>
  <c r="S555813" i="1"/>
  <c r="S555814" i="1"/>
  <c r="S555815" i="1"/>
  <c r="S555816" i="1"/>
  <c r="S555817" i="1"/>
  <c r="S555818" i="1"/>
  <c r="S555819" i="1"/>
  <c r="S555820" i="1"/>
  <c r="S555821" i="1"/>
  <c r="S555822" i="1"/>
  <c r="S555823" i="1"/>
  <c r="S555824" i="1"/>
  <c r="S555825" i="1"/>
  <c r="S555826" i="1"/>
  <c r="S555827" i="1"/>
  <c r="S555828" i="1"/>
  <c r="S555829" i="1"/>
  <c r="S555830" i="1"/>
  <c r="S555831" i="1"/>
  <c r="S555832" i="1"/>
  <c r="S555833" i="1"/>
  <c r="S555834" i="1"/>
  <c r="S555835" i="1"/>
  <c r="S555836" i="1"/>
  <c r="S555837" i="1"/>
  <c r="S555838" i="1"/>
  <c r="S555839" i="1"/>
  <c r="S555840" i="1"/>
  <c r="S555841" i="1"/>
  <c r="S555842" i="1"/>
  <c r="S555843" i="1"/>
  <c r="S555844" i="1"/>
  <c r="S555845" i="1"/>
  <c r="S555846" i="1"/>
  <c r="S555847" i="1"/>
  <c r="S555848" i="1"/>
  <c r="S555849" i="1"/>
  <c r="S555850" i="1"/>
  <c r="S555851" i="1"/>
  <c r="S555852" i="1"/>
  <c r="S555853" i="1"/>
  <c r="S555854" i="1"/>
  <c r="S555855" i="1"/>
  <c r="S555856" i="1"/>
  <c r="S555857" i="1"/>
  <c r="S555858" i="1"/>
  <c r="S555859" i="1"/>
  <c r="S555860" i="1"/>
  <c r="S555861" i="1"/>
  <c r="S555862" i="1"/>
  <c r="S555863" i="1"/>
  <c r="S555864" i="1"/>
  <c r="S555865" i="1"/>
  <c r="S555866" i="1"/>
  <c r="S555867" i="1"/>
  <c r="S555868" i="1"/>
  <c r="S555869" i="1"/>
  <c r="S555870" i="1"/>
  <c r="S555871" i="1"/>
  <c r="S555872" i="1"/>
  <c r="S555873" i="1"/>
  <c r="S555874" i="1"/>
  <c r="S555875" i="1"/>
  <c r="S555876" i="1"/>
  <c r="S555877" i="1"/>
  <c r="S555878" i="1"/>
  <c r="S555879" i="1"/>
  <c r="S555880" i="1"/>
  <c r="S555881" i="1"/>
  <c r="S555882" i="1"/>
  <c r="S555883" i="1"/>
  <c r="S555884" i="1"/>
  <c r="S555885" i="1"/>
  <c r="S555886" i="1"/>
  <c r="S555887" i="1"/>
  <c r="S555888" i="1"/>
  <c r="S555889" i="1"/>
  <c r="S555890" i="1"/>
  <c r="S555891" i="1"/>
  <c r="S555892" i="1"/>
  <c r="S555893" i="1"/>
  <c r="S555894" i="1"/>
  <c r="S555895" i="1"/>
  <c r="S555896" i="1"/>
  <c r="S555897" i="1"/>
  <c r="S555898" i="1"/>
  <c r="S555899" i="1"/>
  <c r="S555900" i="1"/>
  <c r="S555901" i="1"/>
  <c r="S555902" i="1"/>
  <c r="S555903" i="1"/>
  <c r="S555904" i="1"/>
  <c r="S555905" i="1"/>
  <c r="S555906" i="1"/>
  <c r="S555907" i="1"/>
  <c r="S555908" i="1"/>
  <c r="S555909" i="1"/>
  <c r="S555910" i="1"/>
  <c r="S555911" i="1"/>
  <c r="S555912" i="1"/>
  <c r="S555913" i="1"/>
  <c r="S555914" i="1"/>
  <c r="S555915" i="1"/>
  <c r="S555916" i="1"/>
  <c r="S555917" i="1"/>
  <c r="S555918" i="1"/>
  <c r="S555919" i="1"/>
  <c r="S555920" i="1"/>
  <c r="S555921" i="1"/>
  <c r="S555922" i="1"/>
  <c r="S555923" i="1"/>
  <c r="S555924" i="1"/>
  <c r="S555925" i="1"/>
  <c r="S555926" i="1"/>
  <c r="S555927" i="1"/>
  <c r="S555928" i="1"/>
  <c r="S555929" i="1"/>
  <c r="S555930" i="1"/>
  <c r="S555931" i="1"/>
  <c r="S555932" i="1"/>
  <c r="S555933" i="1"/>
  <c r="S555934" i="1"/>
  <c r="S555935" i="1"/>
  <c r="S555936" i="1"/>
  <c r="S555937" i="1"/>
  <c r="S555938" i="1"/>
  <c r="S555939" i="1"/>
  <c r="S555940" i="1"/>
  <c r="S555941" i="1"/>
  <c r="S555942" i="1"/>
  <c r="S555943" i="1"/>
  <c r="S555944" i="1"/>
  <c r="S555945" i="1"/>
  <c r="S555946" i="1"/>
  <c r="S555947" i="1"/>
  <c r="S555948" i="1"/>
  <c r="S555949" i="1"/>
  <c r="S555950" i="1"/>
  <c r="S555951" i="1"/>
  <c r="S555952" i="1"/>
  <c r="S555953" i="1"/>
  <c r="S555954" i="1"/>
  <c r="S555955" i="1"/>
  <c r="S555956" i="1"/>
  <c r="S555957" i="1"/>
  <c r="S555958" i="1"/>
  <c r="S555959" i="1"/>
  <c r="S555960" i="1"/>
  <c r="S555961" i="1"/>
  <c r="S555962" i="1"/>
  <c r="S555963" i="1"/>
  <c r="S555964" i="1"/>
  <c r="S555965" i="1"/>
  <c r="S555966" i="1"/>
  <c r="S555967" i="1"/>
  <c r="S555968" i="1"/>
  <c r="S555969" i="1"/>
  <c r="S555970" i="1"/>
  <c r="S555971" i="1"/>
  <c r="S555972" i="1"/>
  <c r="S555973" i="1"/>
  <c r="S555974" i="1"/>
  <c r="S555975" i="1"/>
  <c r="S555976" i="1"/>
  <c r="S555977" i="1"/>
  <c r="S555978" i="1"/>
  <c r="S555979" i="1"/>
  <c r="S555980" i="1"/>
  <c r="S555981" i="1"/>
  <c r="S555982" i="1"/>
  <c r="S555983" i="1"/>
  <c r="S555984" i="1"/>
  <c r="S555985" i="1"/>
  <c r="S555986" i="1"/>
  <c r="S555987" i="1"/>
  <c r="S555988" i="1"/>
  <c r="S555989" i="1"/>
  <c r="S555990" i="1"/>
  <c r="S555991" i="1"/>
  <c r="S555992" i="1"/>
  <c r="S555993" i="1"/>
  <c r="S555994" i="1"/>
  <c r="S555995" i="1"/>
  <c r="S555996" i="1"/>
  <c r="S555997" i="1"/>
  <c r="S555998" i="1"/>
  <c r="S555999" i="1"/>
  <c r="S556000" i="1"/>
  <c r="S556001" i="1"/>
  <c r="S556002" i="1"/>
  <c r="S556003" i="1"/>
  <c r="S556004" i="1"/>
  <c r="S556005" i="1"/>
  <c r="S556006" i="1"/>
  <c r="S556007" i="1"/>
  <c r="S556008" i="1"/>
  <c r="S556009" i="1"/>
  <c r="S556010" i="1"/>
  <c r="S556011" i="1"/>
  <c r="S556012" i="1"/>
  <c r="S556013" i="1"/>
  <c r="S556014" i="1"/>
  <c r="S556015" i="1"/>
  <c r="S556016" i="1"/>
  <c r="S556017" i="1"/>
  <c r="S556018" i="1"/>
  <c r="S556019" i="1"/>
  <c r="S556020" i="1"/>
  <c r="S556021" i="1"/>
  <c r="S556022" i="1"/>
  <c r="S556023" i="1"/>
  <c r="S556024" i="1"/>
  <c r="S556025" i="1"/>
  <c r="S556026" i="1"/>
  <c r="S556027" i="1"/>
  <c r="S556028" i="1"/>
  <c r="S556029" i="1"/>
  <c r="S556030" i="1"/>
  <c r="S556031" i="1"/>
  <c r="S556032" i="1"/>
  <c r="S556033" i="1"/>
  <c r="S556034" i="1"/>
  <c r="S556035" i="1"/>
  <c r="S556036" i="1"/>
  <c r="S556037" i="1"/>
  <c r="S556038" i="1"/>
  <c r="S556039" i="1"/>
  <c r="S556040" i="1"/>
  <c r="S556041" i="1"/>
  <c r="S556042" i="1"/>
  <c r="S556043" i="1"/>
  <c r="S556044" i="1"/>
  <c r="S556045" i="1"/>
  <c r="S556046" i="1"/>
  <c r="S556047" i="1"/>
  <c r="S556048" i="1"/>
  <c r="S556049" i="1"/>
  <c r="S556050" i="1"/>
  <c r="S556051" i="1"/>
  <c r="S556052" i="1"/>
  <c r="S556053" i="1"/>
  <c r="S556054" i="1"/>
  <c r="S556055" i="1"/>
  <c r="S556056" i="1"/>
  <c r="S556057" i="1"/>
  <c r="S556058" i="1"/>
  <c r="S556059" i="1"/>
  <c r="S556060" i="1"/>
  <c r="S556061" i="1"/>
  <c r="S556062" i="1"/>
  <c r="S556063" i="1"/>
  <c r="S556064" i="1"/>
  <c r="S556065" i="1"/>
  <c r="S556066" i="1"/>
  <c r="S556067" i="1"/>
  <c r="S556068" i="1"/>
  <c r="S556069" i="1"/>
  <c r="S556070" i="1"/>
  <c r="S556071" i="1"/>
  <c r="S556072" i="1"/>
  <c r="S556073" i="1"/>
  <c r="S556074" i="1"/>
  <c r="S556075" i="1"/>
  <c r="S556076" i="1"/>
  <c r="S556077" i="1"/>
  <c r="S556078" i="1"/>
  <c r="S556079" i="1"/>
  <c r="S556080" i="1"/>
  <c r="S556081" i="1"/>
  <c r="S556082" i="1"/>
  <c r="S556083" i="1"/>
  <c r="S556084" i="1"/>
  <c r="S556085" i="1"/>
  <c r="S556086" i="1"/>
  <c r="S556087" i="1"/>
  <c r="S556088" i="1"/>
  <c r="S556089" i="1"/>
  <c r="S556090" i="1"/>
  <c r="S556091" i="1"/>
  <c r="S556092" i="1"/>
  <c r="S556093" i="1"/>
  <c r="S556094" i="1"/>
  <c r="S556095" i="1"/>
  <c r="S556096" i="1"/>
  <c r="S556097" i="1"/>
  <c r="S556098" i="1"/>
  <c r="S556099" i="1"/>
  <c r="S556100" i="1"/>
  <c r="S556101" i="1"/>
  <c r="S556102" i="1"/>
  <c r="S556103" i="1"/>
  <c r="S556104" i="1"/>
  <c r="S556105" i="1"/>
  <c r="S556106" i="1"/>
  <c r="S556107" i="1"/>
  <c r="S556108" i="1"/>
  <c r="S556109" i="1"/>
  <c r="S556110" i="1"/>
  <c r="S556111" i="1"/>
  <c r="S556112" i="1"/>
  <c r="S556113" i="1"/>
  <c r="S556114" i="1"/>
  <c r="S556115" i="1"/>
  <c r="S556116" i="1"/>
  <c r="S556117" i="1"/>
  <c r="S556118" i="1"/>
  <c r="S556119" i="1"/>
  <c r="S556120" i="1"/>
  <c r="S556121" i="1"/>
  <c r="S556122" i="1"/>
  <c r="S556123" i="1"/>
  <c r="S556124" i="1"/>
  <c r="S556125" i="1"/>
  <c r="S556126" i="1"/>
  <c r="S556127" i="1"/>
  <c r="S556128" i="1"/>
  <c r="S556129" i="1"/>
  <c r="S556130" i="1"/>
  <c r="S556131" i="1"/>
  <c r="S556132" i="1"/>
  <c r="S556133" i="1"/>
  <c r="S556134" i="1"/>
  <c r="S556135" i="1"/>
  <c r="S556136" i="1"/>
  <c r="S556137" i="1"/>
  <c r="S556138" i="1"/>
  <c r="S556139" i="1"/>
  <c r="S556140" i="1"/>
  <c r="S556141" i="1"/>
  <c r="S556142" i="1"/>
  <c r="S556143" i="1"/>
  <c r="S556144" i="1"/>
  <c r="S556145" i="1"/>
  <c r="S556146" i="1"/>
  <c r="S556147" i="1"/>
  <c r="S556148" i="1"/>
  <c r="S556149" i="1"/>
  <c r="S556150" i="1"/>
  <c r="S556151" i="1"/>
  <c r="S556152" i="1"/>
  <c r="S556153" i="1"/>
  <c r="S556154" i="1"/>
  <c r="S556155" i="1"/>
  <c r="S556156" i="1"/>
  <c r="S556157" i="1"/>
  <c r="S556158" i="1"/>
  <c r="S556159" i="1"/>
  <c r="S556160" i="1"/>
  <c r="S556161" i="1"/>
  <c r="S556162" i="1"/>
  <c r="S556163" i="1"/>
  <c r="S556164" i="1"/>
  <c r="S556165" i="1"/>
  <c r="S556166" i="1"/>
  <c r="S556167" i="1"/>
  <c r="S556168" i="1"/>
  <c r="S556169" i="1"/>
  <c r="S556170" i="1"/>
  <c r="S556171" i="1"/>
  <c r="S556172" i="1"/>
  <c r="S556173" i="1"/>
  <c r="S556174" i="1"/>
  <c r="S556175" i="1"/>
  <c r="S556176" i="1"/>
  <c r="S556177" i="1"/>
  <c r="S556178" i="1"/>
  <c r="S556179" i="1"/>
  <c r="S556180" i="1"/>
  <c r="S556181" i="1"/>
  <c r="S556182" i="1"/>
  <c r="S556183" i="1"/>
  <c r="S556184" i="1"/>
  <c r="S556185" i="1"/>
  <c r="S556186" i="1"/>
  <c r="S556187" i="1"/>
  <c r="S556188" i="1"/>
  <c r="S556189" i="1"/>
  <c r="S556190" i="1"/>
  <c r="S556191" i="1"/>
  <c r="S556192" i="1"/>
  <c r="S556193" i="1"/>
  <c r="S556194" i="1"/>
  <c r="S556195" i="1"/>
  <c r="S556196" i="1"/>
  <c r="S556197" i="1"/>
  <c r="S556198" i="1"/>
  <c r="S556199" i="1"/>
  <c r="S556200" i="1"/>
  <c r="S556201" i="1"/>
  <c r="S556202" i="1"/>
  <c r="S556203" i="1"/>
  <c r="S556204" i="1"/>
  <c r="S556205" i="1"/>
  <c r="S556206" i="1"/>
  <c r="S556207" i="1"/>
  <c r="S556208" i="1"/>
  <c r="S556209" i="1"/>
  <c r="S556210" i="1"/>
  <c r="S556211" i="1"/>
  <c r="S556212" i="1"/>
  <c r="S556213" i="1"/>
  <c r="S556214" i="1"/>
  <c r="S556215" i="1"/>
  <c r="S556216" i="1"/>
  <c r="S556217" i="1"/>
  <c r="S556218" i="1"/>
  <c r="S556219" i="1"/>
  <c r="S556220" i="1"/>
  <c r="S556221" i="1"/>
  <c r="S556222" i="1"/>
  <c r="S556223" i="1"/>
  <c r="S556224" i="1"/>
  <c r="S556225" i="1"/>
  <c r="S556226" i="1"/>
  <c r="S556227" i="1"/>
  <c r="S556228" i="1"/>
  <c r="S556229" i="1"/>
  <c r="S556230" i="1"/>
  <c r="S556231" i="1"/>
  <c r="S556232" i="1"/>
  <c r="S556233" i="1"/>
  <c r="S556234" i="1"/>
  <c r="S556235" i="1"/>
  <c r="S556236" i="1"/>
  <c r="S556237" i="1"/>
  <c r="S556238" i="1"/>
  <c r="S556239" i="1"/>
  <c r="S556240" i="1"/>
  <c r="S556241" i="1"/>
  <c r="S556242" i="1"/>
  <c r="S556243" i="1"/>
  <c r="S556244" i="1"/>
  <c r="S556245" i="1"/>
  <c r="S556246" i="1"/>
  <c r="S556247" i="1"/>
  <c r="S556248" i="1"/>
  <c r="S556249" i="1"/>
  <c r="S556250" i="1"/>
  <c r="S556251" i="1"/>
  <c r="S556252" i="1"/>
  <c r="S556253" i="1"/>
  <c r="S556254" i="1"/>
  <c r="S556255" i="1"/>
  <c r="S556256" i="1"/>
  <c r="S556257" i="1"/>
  <c r="S556258" i="1"/>
  <c r="S556259" i="1"/>
  <c r="S556260" i="1"/>
  <c r="S556261" i="1"/>
  <c r="S556262" i="1"/>
  <c r="S556263" i="1"/>
  <c r="S556264" i="1"/>
  <c r="S556265" i="1"/>
  <c r="S556266" i="1"/>
  <c r="S556267" i="1"/>
  <c r="S556268" i="1"/>
  <c r="S556269" i="1"/>
  <c r="S556270" i="1"/>
  <c r="S556271" i="1"/>
  <c r="S556272" i="1"/>
  <c r="S556273" i="1"/>
  <c r="S556274" i="1"/>
  <c r="S556275" i="1"/>
  <c r="S556276" i="1"/>
  <c r="S556277" i="1"/>
  <c r="S556278" i="1"/>
  <c r="S556279" i="1"/>
  <c r="S556280" i="1"/>
  <c r="S556281" i="1"/>
  <c r="S556282" i="1"/>
  <c r="S556283" i="1"/>
  <c r="S556284" i="1"/>
  <c r="S556285" i="1"/>
  <c r="S556286" i="1"/>
  <c r="S556287" i="1"/>
  <c r="S556288" i="1"/>
  <c r="S556289" i="1"/>
  <c r="S556290" i="1"/>
  <c r="S556291" i="1"/>
  <c r="S556292" i="1"/>
  <c r="S556293" i="1"/>
  <c r="S556294" i="1"/>
  <c r="S556295" i="1"/>
  <c r="S556296" i="1"/>
  <c r="S556297" i="1"/>
  <c r="S556298" i="1"/>
  <c r="S556299" i="1"/>
  <c r="S556300" i="1"/>
  <c r="S556301" i="1"/>
  <c r="S556302" i="1"/>
  <c r="S556303" i="1"/>
  <c r="S556304" i="1"/>
  <c r="S556305" i="1"/>
  <c r="S556306" i="1"/>
  <c r="S556307" i="1"/>
  <c r="S556308" i="1"/>
  <c r="S556309" i="1"/>
  <c r="S556310" i="1"/>
  <c r="S556311" i="1"/>
  <c r="S556312" i="1"/>
  <c r="S556313" i="1"/>
  <c r="S556314" i="1"/>
  <c r="S556315" i="1"/>
  <c r="S556316" i="1"/>
  <c r="S556317" i="1"/>
  <c r="S556318" i="1"/>
  <c r="S556319" i="1"/>
  <c r="S556320" i="1"/>
  <c r="S556321" i="1"/>
  <c r="S556322" i="1"/>
  <c r="S556323" i="1"/>
  <c r="S556324" i="1"/>
  <c r="S556325" i="1"/>
  <c r="S556326" i="1"/>
  <c r="S556327" i="1"/>
  <c r="S556328" i="1"/>
  <c r="S556329" i="1"/>
  <c r="S556330" i="1"/>
  <c r="S556331" i="1"/>
  <c r="S556332" i="1"/>
  <c r="S556333" i="1"/>
  <c r="S556334" i="1"/>
  <c r="S556335" i="1"/>
  <c r="S556336" i="1"/>
  <c r="S556337" i="1"/>
  <c r="S556338" i="1"/>
  <c r="S556339" i="1"/>
  <c r="S556340" i="1"/>
  <c r="S556341" i="1"/>
  <c r="S556342" i="1"/>
  <c r="S556343" i="1"/>
  <c r="S556344" i="1"/>
  <c r="S556345" i="1"/>
  <c r="S556346" i="1"/>
  <c r="S556347" i="1"/>
  <c r="S556348" i="1"/>
  <c r="S556349" i="1"/>
  <c r="S556350" i="1"/>
  <c r="S556351" i="1"/>
  <c r="S556352" i="1"/>
  <c r="S556353" i="1"/>
  <c r="S556354" i="1"/>
  <c r="S556355" i="1"/>
  <c r="S556356" i="1"/>
  <c r="S556357" i="1"/>
  <c r="S556358" i="1"/>
  <c r="S556359" i="1"/>
  <c r="S556360" i="1"/>
  <c r="S556361" i="1"/>
  <c r="S556362" i="1"/>
  <c r="S556363" i="1"/>
  <c r="S556364" i="1"/>
  <c r="S556365" i="1"/>
  <c r="S556366" i="1"/>
  <c r="S556367" i="1"/>
  <c r="S556368" i="1"/>
  <c r="S556369" i="1"/>
  <c r="S556370" i="1"/>
  <c r="S556371" i="1"/>
  <c r="S556372" i="1"/>
  <c r="S556373" i="1"/>
  <c r="S556374" i="1"/>
  <c r="S556375" i="1"/>
  <c r="S556376" i="1"/>
  <c r="S556377" i="1"/>
  <c r="S556378" i="1"/>
  <c r="S556379" i="1"/>
  <c r="S556380" i="1"/>
  <c r="S556381" i="1"/>
  <c r="S556382" i="1"/>
  <c r="S556383" i="1"/>
  <c r="S556384" i="1"/>
  <c r="S556385" i="1"/>
  <c r="S556386" i="1"/>
  <c r="S556387" i="1"/>
  <c r="S556388" i="1"/>
  <c r="S556389" i="1"/>
  <c r="S556390" i="1"/>
  <c r="S556391" i="1"/>
  <c r="S556392" i="1"/>
  <c r="S556393" i="1"/>
  <c r="S556394" i="1"/>
  <c r="S556395" i="1"/>
  <c r="S556396" i="1"/>
  <c r="S556397" i="1"/>
  <c r="S556398" i="1"/>
  <c r="S556399" i="1"/>
  <c r="S556400" i="1"/>
  <c r="S556401" i="1"/>
  <c r="S556402" i="1"/>
  <c r="S556403" i="1"/>
  <c r="S556404" i="1"/>
  <c r="S556405" i="1"/>
  <c r="S556406" i="1"/>
  <c r="S556407" i="1"/>
  <c r="S556408" i="1"/>
  <c r="S556409" i="1"/>
  <c r="S556410" i="1"/>
  <c r="S556411" i="1"/>
  <c r="S556412" i="1"/>
  <c r="S556413" i="1"/>
  <c r="S556414" i="1"/>
  <c r="S556415" i="1"/>
  <c r="S556416" i="1"/>
  <c r="S556417" i="1"/>
  <c r="S556418" i="1"/>
  <c r="S556419" i="1"/>
  <c r="S556420" i="1"/>
  <c r="S556421" i="1"/>
  <c r="S556422" i="1"/>
  <c r="S556423" i="1"/>
  <c r="S556424" i="1"/>
  <c r="S556425" i="1"/>
  <c r="S556426" i="1"/>
  <c r="S556427" i="1"/>
  <c r="S556428" i="1"/>
  <c r="S556429" i="1"/>
  <c r="S556430" i="1"/>
  <c r="S556431" i="1"/>
  <c r="S556432" i="1"/>
  <c r="S556433" i="1"/>
  <c r="S556434" i="1"/>
  <c r="S556435" i="1"/>
  <c r="S556436" i="1"/>
  <c r="S556437" i="1"/>
  <c r="S556438" i="1"/>
  <c r="S556439" i="1"/>
  <c r="S556440" i="1"/>
  <c r="S556441" i="1"/>
  <c r="S556442" i="1"/>
  <c r="S556443" i="1"/>
  <c r="S556444" i="1"/>
  <c r="S556445" i="1"/>
  <c r="S556446" i="1"/>
  <c r="S556447" i="1"/>
  <c r="S556448" i="1"/>
  <c r="S556449" i="1"/>
  <c r="S556450" i="1"/>
  <c r="S556451" i="1"/>
  <c r="S556452" i="1"/>
  <c r="S556453" i="1"/>
  <c r="S556454" i="1"/>
  <c r="S556455" i="1"/>
  <c r="S556456" i="1"/>
  <c r="S556457" i="1"/>
  <c r="S556458" i="1"/>
  <c r="S556459" i="1"/>
  <c r="S556460" i="1"/>
  <c r="S556461" i="1"/>
  <c r="S556462" i="1"/>
  <c r="S556463" i="1"/>
  <c r="S556464" i="1"/>
  <c r="S556465" i="1"/>
  <c r="S556466" i="1"/>
  <c r="S556467" i="1"/>
  <c r="S556468" i="1"/>
  <c r="S556469" i="1"/>
  <c r="S556470" i="1"/>
  <c r="S556471" i="1"/>
  <c r="S556472" i="1"/>
  <c r="S556473" i="1"/>
  <c r="S556474" i="1"/>
  <c r="S556475" i="1"/>
  <c r="S556476" i="1"/>
  <c r="S556477" i="1"/>
  <c r="S556478" i="1"/>
  <c r="S556479" i="1"/>
  <c r="S556480" i="1"/>
  <c r="S556481" i="1"/>
  <c r="S556482" i="1"/>
  <c r="S556483" i="1"/>
  <c r="S556484" i="1"/>
  <c r="S556485" i="1"/>
  <c r="S556486" i="1"/>
  <c r="S556487" i="1"/>
  <c r="S556488" i="1"/>
  <c r="S556489" i="1"/>
  <c r="S556490" i="1"/>
  <c r="S556491" i="1"/>
  <c r="S556492" i="1"/>
  <c r="S556493" i="1"/>
  <c r="S556494" i="1"/>
  <c r="S556495" i="1"/>
  <c r="S556496" i="1"/>
  <c r="S556497" i="1"/>
  <c r="S556498" i="1"/>
  <c r="S556499" i="1"/>
  <c r="S556500" i="1"/>
  <c r="S556501" i="1"/>
  <c r="S556502" i="1"/>
  <c r="S556503" i="1"/>
  <c r="S556504" i="1"/>
  <c r="S556505" i="1"/>
  <c r="S556506" i="1"/>
  <c r="S556507" i="1"/>
  <c r="S556508" i="1"/>
  <c r="S556509" i="1"/>
  <c r="S556510" i="1"/>
  <c r="S556511" i="1"/>
  <c r="S556512" i="1"/>
  <c r="S556513" i="1"/>
  <c r="S556514" i="1"/>
  <c r="S556515" i="1"/>
  <c r="S556516" i="1"/>
  <c r="S556517" i="1"/>
  <c r="S556518" i="1"/>
  <c r="S556519" i="1"/>
  <c r="S556520" i="1"/>
  <c r="S556521" i="1"/>
  <c r="S556522" i="1"/>
  <c r="S556523" i="1"/>
  <c r="S556524" i="1"/>
  <c r="S556525" i="1"/>
  <c r="S556526" i="1"/>
  <c r="S556527" i="1"/>
  <c r="S556528" i="1"/>
  <c r="S556529" i="1"/>
  <c r="S556530" i="1"/>
  <c r="S556531" i="1"/>
  <c r="S556532" i="1"/>
  <c r="S556533" i="1"/>
  <c r="S556534" i="1"/>
  <c r="S556535" i="1"/>
  <c r="S556536" i="1"/>
  <c r="S556537" i="1"/>
  <c r="S556538" i="1"/>
  <c r="S556539" i="1"/>
  <c r="S556540" i="1"/>
  <c r="S556541" i="1"/>
  <c r="S556542" i="1"/>
  <c r="S556543" i="1"/>
  <c r="S556544" i="1"/>
  <c r="S556545" i="1"/>
  <c r="S556546" i="1"/>
  <c r="S556547" i="1"/>
  <c r="S556548" i="1"/>
  <c r="S556549" i="1"/>
  <c r="S556550" i="1"/>
  <c r="S556551" i="1"/>
  <c r="S556552" i="1"/>
  <c r="S556553" i="1"/>
  <c r="S556554" i="1"/>
  <c r="S556555" i="1"/>
  <c r="S556556" i="1"/>
  <c r="S556557" i="1"/>
  <c r="S556558" i="1"/>
  <c r="S556559" i="1"/>
  <c r="S556560" i="1"/>
  <c r="S556561" i="1"/>
  <c r="S556562" i="1"/>
  <c r="S556563" i="1"/>
  <c r="S556564" i="1"/>
  <c r="S556565" i="1"/>
  <c r="S556566" i="1"/>
  <c r="S556567" i="1"/>
  <c r="S556568" i="1"/>
  <c r="S556569" i="1"/>
  <c r="S556570" i="1"/>
  <c r="S556571" i="1"/>
  <c r="S556572" i="1"/>
  <c r="S556573" i="1"/>
  <c r="S556574" i="1"/>
  <c r="S556575" i="1"/>
  <c r="S556576" i="1"/>
  <c r="S556577" i="1"/>
  <c r="S556578" i="1"/>
  <c r="S556579" i="1"/>
  <c r="S556580" i="1"/>
  <c r="S556581" i="1"/>
  <c r="S556582" i="1"/>
  <c r="S556583" i="1"/>
  <c r="S556584" i="1"/>
  <c r="S556585" i="1"/>
  <c r="S556586" i="1"/>
  <c r="S556587" i="1"/>
  <c r="S556588" i="1"/>
  <c r="S556589" i="1"/>
  <c r="S556590" i="1"/>
  <c r="S556591" i="1"/>
  <c r="S556592" i="1"/>
  <c r="S556593" i="1"/>
  <c r="S556594" i="1"/>
  <c r="S556595" i="1"/>
  <c r="S556596" i="1"/>
  <c r="S556597" i="1"/>
  <c r="S556598" i="1"/>
  <c r="S556599" i="1"/>
  <c r="S556600" i="1"/>
  <c r="S556601" i="1"/>
  <c r="S556602" i="1"/>
  <c r="S556603" i="1"/>
  <c r="S556604" i="1"/>
  <c r="S556605" i="1"/>
  <c r="S556606" i="1"/>
  <c r="S556607" i="1"/>
  <c r="S556608" i="1"/>
  <c r="S556609" i="1"/>
  <c r="S556610" i="1"/>
  <c r="S556611" i="1"/>
  <c r="S556612" i="1"/>
  <c r="S556613" i="1"/>
  <c r="S556614" i="1"/>
  <c r="S556615" i="1"/>
  <c r="S556616" i="1"/>
  <c r="S556617" i="1"/>
  <c r="S556618" i="1"/>
  <c r="S556619" i="1"/>
  <c r="S556620" i="1"/>
  <c r="S556621" i="1"/>
  <c r="S556622" i="1"/>
  <c r="S556623" i="1"/>
  <c r="S556624" i="1"/>
  <c r="S556625" i="1"/>
  <c r="S556626" i="1"/>
  <c r="S556627" i="1"/>
  <c r="S556628" i="1"/>
  <c r="S556629" i="1"/>
  <c r="S556630" i="1"/>
  <c r="S556631" i="1"/>
  <c r="S556632" i="1"/>
  <c r="S556633" i="1"/>
  <c r="S556634" i="1"/>
  <c r="S556635" i="1"/>
  <c r="S556636" i="1"/>
  <c r="S556637" i="1"/>
  <c r="S556638" i="1"/>
  <c r="S556639" i="1"/>
  <c r="S556640" i="1"/>
  <c r="S556641" i="1"/>
  <c r="S556642" i="1"/>
  <c r="S556643" i="1"/>
  <c r="S556644" i="1"/>
  <c r="S556645" i="1"/>
  <c r="S556646" i="1"/>
  <c r="S556647" i="1"/>
  <c r="S556648" i="1"/>
  <c r="S556649" i="1"/>
  <c r="S556650" i="1"/>
  <c r="S556651" i="1"/>
  <c r="S556652" i="1"/>
  <c r="S556653" i="1"/>
  <c r="S556654" i="1"/>
  <c r="S556655" i="1"/>
  <c r="S556656" i="1"/>
  <c r="S556657" i="1"/>
  <c r="S556658" i="1"/>
  <c r="S556659" i="1"/>
  <c r="S556660" i="1"/>
  <c r="S556661" i="1"/>
  <c r="S556662" i="1"/>
  <c r="S556663" i="1"/>
  <c r="S556664" i="1"/>
  <c r="S556665" i="1"/>
  <c r="S556666" i="1"/>
  <c r="S556667" i="1"/>
  <c r="S556668" i="1"/>
  <c r="S556669" i="1"/>
  <c r="S556670" i="1"/>
  <c r="S556671" i="1"/>
  <c r="S556672" i="1"/>
  <c r="S556673" i="1"/>
  <c r="S556674" i="1"/>
  <c r="S556675" i="1"/>
  <c r="S556676" i="1"/>
  <c r="S556677" i="1"/>
  <c r="S556678" i="1"/>
  <c r="S556679" i="1"/>
  <c r="S556680" i="1"/>
  <c r="S556681" i="1"/>
  <c r="S556682" i="1"/>
  <c r="S556683" i="1"/>
  <c r="S556684" i="1"/>
  <c r="S556685" i="1"/>
  <c r="S556686" i="1"/>
  <c r="S556687" i="1"/>
  <c r="S556688" i="1"/>
  <c r="S556689" i="1"/>
  <c r="S556690" i="1"/>
  <c r="S556691" i="1"/>
  <c r="S556692" i="1"/>
  <c r="S556693" i="1"/>
  <c r="S556694" i="1"/>
  <c r="S556695" i="1"/>
  <c r="S556696" i="1"/>
  <c r="S556697" i="1"/>
  <c r="S556698" i="1"/>
  <c r="S556699" i="1"/>
  <c r="S556700" i="1"/>
  <c r="S556701" i="1"/>
  <c r="S556702" i="1"/>
  <c r="S556703" i="1"/>
  <c r="S556704" i="1"/>
  <c r="S556705" i="1"/>
  <c r="S556706" i="1"/>
  <c r="S556707" i="1"/>
  <c r="S556708" i="1"/>
  <c r="S556709" i="1"/>
  <c r="S556710" i="1"/>
  <c r="S556711" i="1"/>
  <c r="S556712" i="1"/>
  <c r="S556713" i="1"/>
  <c r="S556714" i="1"/>
  <c r="S556715" i="1"/>
  <c r="S556716" i="1"/>
  <c r="S556717" i="1"/>
  <c r="S556718" i="1"/>
  <c r="S556719" i="1"/>
  <c r="S556720" i="1"/>
  <c r="S556721" i="1"/>
  <c r="S556722" i="1"/>
  <c r="S556723" i="1"/>
  <c r="S556724" i="1"/>
  <c r="S556725" i="1"/>
  <c r="S556726" i="1"/>
  <c r="S556727" i="1"/>
  <c r="S556728" i="1"/>
  <c r="S556729" i="1"/>
  <c r="S556730" i="1"/>
  <c r="S556731" i="1"/>
  <c r="S556732" i="1"/>
  <c r="S556733" i="1"/>
  <c r="S556734" i="1"/>
  <c r="S556735" i="1"/>
  <c r="S556736" i="1"/>
  <c r="S556737" i="1"/>
  <c r="S556738" i="1"/>
  <c r="S556739" i="1"/>
  <c r="S556740" i="1"/>
  <c r="S556741" i="1"/>
  <c r="S556742" i="1"/>
  <c r="S556743" i="1"/>
  <c r="S556744" i="1"/>
  <c r="S556745" i="1"/>
  <c r="S556746" i="1"/>
  <c r="S556747" i="1"/>
  <c r="S556748" i="1"/>
  <c r="S556749" i="1"/>
  <c r="S556750" i="1"/>
  <c r="S556751" i="1"/>
  <c r="S556752" i="1"/>
  <c r="S556753" i="1"/>
  <c r="S556754" i="1"/>
  <c r="S556755" i="1"/>
  <c r="S556756" i="1"/>
  <c r="S556757" i="1"/>
  <c r="S556758" i="1"/>
  <c r="S556759" i="1"/>
  <c r="S556760" i="1"/>
  <c r="S556761" i="1"/>
  <c r="S556762" i="1"/>
  <c r="S556763" i="1"/>
  <c r="S556764" i="1"/>
  <c r="S556765" i="1"/>
  <c r="S556766" i="1"/>
  <c r="S556767" i="1"/>
  <c r="S556768" i="1"/>
  <c r="S556769" i="1"/>
  <c r="S556770" i="1"/>
  <c r="S556771" i="1"/>
  <c r="S556772" i="1"/>
  <c r="S556773" i="1"/>
  <c r="S556774" i="1"/>
  <c r="S556775" i="1"/>
  <c r="S556776" i="1"/>
  <c r="S556777" i="1"/>
  <c r="S556778" i="1"/>
  <c r="S556779" i="1"/>
  <c r="S556780" i="1"/>
  <c r="S556781" i="1"/>
  <c r="S556782" i="1"/>
  <c r="S556783" i="1"/>
  <c r="S556784" i="1"/>
  <c r="S556785" i="1"/>
  <c r="S556786" i="1"/>
  <c r="S556787" i="1"/>
  <c r="S556788" i="1"/>
  <c r="S556789" i="1"/>
  <c r="S556790" i="1"/>
  <c r="S556791" i="1"/>
  <c r="S556792" i="1"/>
  <c r="S556793" i="1"/>
  <c r="S556794" i="1"/>
  <c r="S556795" i="1"/>
  <c r="S556796" i="1"/>
  <c r="S556797" i="1"/>
  <c r="S556798" i="1"/>
  <c r="S556799" i="1"/>
  <c r="S556800" i="1"/>
  <c r="S556801" i="1"/>
  <c r="S556802" i="1"/>
  <c r="S556803" i="1"/>
  <c r="S556804" i="1"/>
  <c r="S556805" i="1"/>
  <c r="S556806" i="1"/>
  <c r="S556807" i="1"/>
  <c r="S556808" i="1"/>
  <c r="S556809" i="1"/>
  <c r="S556810" i="1"/>
  <c r="S556811" i="1"/>
  <c r="S556812" i="1"/>
  <c r="S556813" i="1"/>
  <c r="S556814" i="1"/>
  <c r="S556815" i="1"/>
  <c r="S556816" i="1"/>
  <c r="S556817" i="1"/>
  <c r="S556818" i="1"/>
  <c r="S556819" i="1"/>
  <c r="S556820" i="1"/>
  <c r="S556821" i="1"/>
  <c r="S556822" i="1"/>
  <c r="S556823" i="1"/>
  <c r="S556824" i="1"/>
  <c r="S556825" i="1"/>
  <c r="S556826" i="1"/>
  <c r="S556827" i="1"/>
  <c r="S556828" i="1"/>
  <c r="S556829" i="1"/>
  <c r="S556830" i="1"/>
  <c r="S556831" i="1"/>
  <c r="S556832" i="1"/>
  <c r="S556833" i="1"/>
  <c r="S556834" i="1"/>
  <c r="S556835" i="1"/>
  <c r="S556836" i="1"/>
  <c r="S556837" i="1"/>
  <c r="S556838" i="1"/>
  <c r="S556839" i="1"/>
  <c r="S556840" i="1"/>
  <c r="S556841" i="1"/>
  <c r="S556842" i="1"/>
  <c r="S556843" i="1"/>
  <c r="S556844" i="1"/>
  <c r="S556845" i="1"/>
  <c r="S556846" i="1"/>
  <c r="S556847" i="1"/>
  <c r="S556848" i="1"/>
  <c r="S556849" i="1"/>
  <c r="S556850" i="1"/>
  <c r="S556851" i="1"/>
  <c r="S556852" i="1"/>
  <c r="S556853" i="1"/>
  <c r="S556854" i="1"/>
  <c r="S556855" i="1"/>
  <c r="S556856" i="1"/>
  <c r="S556857" i="1"/>
  <c r="S556858" i="1"/>
  <c r="S556859" i="1"/>
  <c r="S556860" i="1"/>
  <c r="S556861" i="1"/>
  <c r="S556862" i="1"/>
  <c r="S556863" i="1"/>
  <c r="S556864" i="1"/>
  <c r="S556865" i="1"/>
  <c r="S556866" i="1"/>
  <c r="S556867" i="1"/>
  <c r="S556868" i="1"/>
  <c r="S556869" i="1"/>
  <c r="S556870" i="1"/>
  <c r="S556871" i="1"/>
  <c r="S556872" i="1"/>
  <c r="S556873" i="1"/>
  <c r="S556874" i="1"/>
  <c r="S556875" i="1"/>
  <c r="S556876" i="1"/>
  <c r="S556877" i="1"/>
  <c r="S556878" i="1"/>
  <c r="S556879" i="1"/>
  <c r="S556880" i="1"/>
  <c r="S556881" i="1"/>
  <c r="S556882" i="1"/>
  <c r="S556883" i="1"/>
  <c r="S556884" i="1"/>
  <c r="S556885" i="1"/>
  <c r="S556886" i="1"/>
  <c r="S556887" i="1"/>
  <c r="S556888" i="1"/>
  <c r="S556889" i="1"/>
  <c r="S556890" i="1"/>
  <c r="S556891" i="1"/>
  <c r="S556892" i="1"/>
  <c r="S556893" i="1"/>
  <c r="S556894" i="1"/>
  <c r="S556895" i="1"/>
  <c r="S556896" i="1"/>
  <c r="S556897" i="1"/>
  <c r="S556898" i="1"/>
  <c r="S556899" i="1"/>
  <c r="S556900" i="1"/>
  <c r="S556901" i="1"/>
  <c r="S556902" i="1"/>
  <c r="S556903" i="1"/>
  <c r="S556904" i="1"/>
  <c r="S556905" i="1"/>
  <c r="S556906" i="1"/>
  <c r="S556907" i="1"/>
  <c r="S556908" i="1"/>
  <c r="S556909" i="1"/>
  <c r="S556910" i="1"/>
  <c r="S556911" i="1"/>
  <c r="S556912" i="1"/>
  <c r="S556913" i="1"/>
  <c r="S556914" i="1"/>
  <c r="S556915" i="1"/>
  <c r="S556916" i="1"/>
  <c r="S556917" i="1"/>
  <c r="S556918" i="1"/>
  <c r="S556919" i="1"/>
  <c r="S556920" i="1"/>
  <c r="S556921" i="1"/>
  <c r="S556922" i="1"/>
  <c r="S556923" i="1"/>
  <c r="S556924" i="1"/>
  <c r="S556925" i="1"/>
  <c r="S556926" i="1"/>
  <c r="S556927" i="1"/>
  <c r="S556928" i="1"/>
  <c r="S556929" i="1"/>
  <c r="S556930" i="1"/>
  <c r="S556931" i="1"/>
  <c r="S556932" i="1"/>
  <c r="S556933" i="1"/>
  <c r="S556934" i="1"/>
  <c r="S556935" i="1"/>
  <c r="S556936" i="1"/>
  <c r="S556937" i="1"/>
  <c r="S556938" i="1"/>
  <c r="S556939" i="1"/>
  <c r="S556940" i="1"/>
  <c r="S556941" i="1"/>
  <c r="S556942" i="1"/>
  <c r="S556943" i="1"/>
  <c r="S556944" i="1"/>
  <c r="S556945" i="1"/>
  <c r="S556946" i="1"/>
  <c r="S556947" i="1"/>
  <c r="S556948" i="1"/>
  <c r="S556949" i="1"/>
  <c r="S556950" i="1"/>
  <c r="S556951" i="1"/>
  <c r="S556952" i="1"/>
  <c r="S556953" i="1"/>
  <c r="S556954" i="1"/>
  <c r="S556955" i="1"/>
  <c r="S556956" i="1"/>
  <c r="S556957" i="1"/>
  <c r="S556958" i="1"/>
  <c r="S556959" i="1"/>
  <c r="S556960" i="1"/>
  <c r="S556961" i="1"/>
  <c r="S556962" i="1"/>
  <c r="S556963" i="1"/>
  <c r="S556964" i="1"/>
  <c r="S556965" i="1"/>
  <c r="S556966" i="1"/>
  <c r="S556967" i="1"/>
  <c r="S556968" i="1"/>
  <c r="S556969" i="1"/>
  <c r="S556970" i="1"/>
  <c r="S556971" i="1"/>
  <c r="S556972" i="1"/>
  <c r="S556973" i="1"/>
  <c r="S556974" i="1"/>
  <c r="S556975" i="1"/>
  <c r="S556976" i="1"/>
  <c r="S556977" i="1"/>
  <c r="S556978" i="1"/>
  <c r="S556979" i="1"/>
  <c r="S556980" i="1"/>
  <c r="S556981" i="1"/>
  <c r="S556982" i="1"/>
  <c r="S556983" i="1"/>
  <c r="S556984" i="1"/>
  <c r="S556985" i="1"/>
  <c r="S556986" i="1"/>
  <c r="S556987" i="1"/>
  <c r="S556988" i="1"/>
  <c r="S556989" i="1"/>
  <c r="S556990" i="1"/>
  <c r="S556991" i="1"/>
  <c r="S556992" i="1"/>
  <c r="S556993" i="1"/>
  <c r="S556994" i="1"/>
  <c r="S556995" i="1"/>
  <c r="S556996" i="1"/>
  <c r="S556997" i="1"/>
  <c r="S556998" i="1"/>
  <c r="S556999" i="1"/>
  <c r="S557000" i="1"/>
  <c r="S557001" i="1"/>
  <c r="S557002" i="1"/>
  <c r="S557003" i="1"/>
  <c r="S557004" i="1"/>
  <c r="S557005" i="1"/>
  <c r="S557006" i="1"/>
  <c r="S557007" i="1"/>
  <c r="S557008" i="1"/>
  <c r="S557009" i="1"/>
  <c r="S557010" i="1"/>
  <c r="S557011" i="1"/>
  <c r="S557012" i="1"/>
  <c r="S557013" i="1"/>
  <c r="S557014" i="1"/>
  <c r="S557015" i="1"/>
  <c r="S557016" i="1"/>
  <c r="S557017" i="1"/>
  <c r="S557018" i="1"/>
  <c r="S557019" i="1"/>
  <c r="S557020" i="1"/>
  <c r="S557021" i="1"/>
  <c r="S557022" i="1"/>
  <c r="S557023" i="1"/>
  <c r="S557024" i="1"/>
  <c r="S557025" i="1"/>
  <c r="S557026" i="1"/>
  <c r="S557027" i="1"/>
  <c r="S557028" i="1"/>
  <c r="S557029" i="1"/>
  <c r="S557030" i="1"/>
  <c r="S557031" i="1"/>
  <c r="S557032" i="1"/>
  <c r="S557033" i="1"/>
  <c r="S557034" i="1"/>
  <c r="S557035" i="1"/>
  <c r="S557036" i="1"/>
  <c r="S557037" i="1"/>
  <c r="S557038" i="1"/>
  <c r="S557039" i="1"/>
  <c r="S557040" i="1"/>
  <c r="S557041" i="1"/>
  <c r="S557042" i="1"/>
  <c r="S557043" i="1"/>
  <c r="S557044" i="1"/>
  <c r="S557045" i="1"/>
  <c r="S557046" i="1"/>
  <c r="S557047" i="1"/>
  <c r="S557048" i="1"/>
  <c r="S557049" i="1"/>
  <c r="S557050" i="1"/>
  <c r="S557051" i="1"/>
  <c r="S557052" i="1"/>
  <c r="S557053" i="1"/>
  <c r="S557054" i="1"/>
  <c r="S557055" i="1"/>
  <c r="S557056" i="1"/>
  <c r="S557057" i="1"/>
  <c r="S557058" i="1"/>
  <c r="S557059" i="1"/>
  <c r="S557060" i="1"/>
  <c r="S557061" i="1"/>
  <c r="S557062" i="1"/>
  <c r="S557063" i="1"/>
  <c r="S557064" i="1"/>
  <c r="S557065" i="1"/>
  <c r="S557066" i="1"/>
  <c r="S557067" i="1"/>
  <c r="S557068" i="1"/>
  <c r="S557069" i="1"/>
  <c r="S557070" i="1"/>
  <c r="S557071" i="1"/>
  <c r="S557072" i="1"/>
  <c r="S557073" i="1"/>
  <c r="S557074" i="1"/>
  <c r="S557075" i="1"/>
  <c r="S557076" i="1"/>
  <c r="S557077" i="1"/>
  <c r="S557078" i="1"/>
  <c r="S557079" i="1"/>
  <c r="S557080" i="1"/>
  <c r="S557081" i="1"/>
  <c r="S557082" i="1"/>
  <c r="S557083" i="1"/>
  <c r="S557084" i="1"/>
  <c r="S557085" i="1"/>
  <c r="S557086" i="1"/>
  <c r="S557087" i="1"/>
  <c r="S557088" i="1"/>
  <c r="S557089" i="1"/>
  <c r="S557090" i="1"/>
  <c r="S557091" i="1"/>
  <c r="S557092" i="1"/>
  <c r="S557093" i="1"/>
  <c r="S557094" i="1"/>
  <c r="S557095" i="1"/>
  <c r="S557096" i="1"/>
  <c r="S557097" i="1"/>
  <c r="S557098" i="1"/>
  <c r="S557099" i="1"/>
  <c r="S557100" i="1"/>
  <c r="S557101" i="1"/>
  <c r="S557102" i="1"/>
  <c r="S557103" i="1"/>
  <c r="S557104" i="1"/>
  <c r="S557105" i="1"/>
  <c r="S557106" i="1"/>
  <c r="S557107" i="1"/>
  <c r="S557108" i="1"/>
  <c r="S557109" i="1"/>
  <c r="S557110" i="1"/>
  <c r="S557111" i="1"/>
  <c r="S557112" i="1"/>
  <c r="S557113" i="1"/>
  <c r="S557114" i="1"/>
  <c r="S557115" i="1"/>
  <c r="S557116" i="1"/>
  <c r="S557117" i="1"/>
  <c r="S557118" i="1"/>
  <c r="S557119" i="1"/>
  <c r="S557120" i="1"/>
  <c r="S557121" i="1"/>
  <c r="S557122" i="1"/>
  <c r="S557123" i="1"/>
  <c r="S557124" i="1"/>
  <c r="S557125" i="1"/>
  <c r="S557126" i="1"/>
  <c r="S557127" i="1"/>
  <c r="S557128" i="1"/>
  <c r="S557129" i="1"/>
  <c r="S557130" i="1"/>
  <c r="S557131" i="1"/>
  <c r="S557132" i="1"/>
  <c r="S557133" i="1"/>
  <c r="S557134" i="1"/>
  <c r="S557135" i="1"/>
  <c r="S557136" i="1"/>
  <c r="S557137" i="1"/>
  <c r="S557138" i="1"/>
  <c r="S557139" i="1"/>
  <c r="S557140" i="1"/>
  <c r="S557141" i="1"/>
  <c r="S557142" i="1"/>
  <c r="S557143" i="1"/>
  <c r="S557144" i="1"/>
  <c r="S557145" i="1"/>
  <c r="S557146" i="1"/>
  <c r="S557147" i="1"/>
  <c r="S557148" i="1"/>
  <c r="S557149" i="1"/>
  <c r="S557150" i="1"/>
  <c r="S557151" i="1"/>
  <c r="S557152" i="1"/>
  <c r="S557153" i="1"/>
  <c r="S557154" i="1"/>
  <c r="S557155" i="1"/>
  <c r="S557156" i="1"/>
  <c r="S557157" i="1"/>
  <c r="S557158" i="1"/>
  <c r="S557159" i="1"/>
  <c r="S557160" i="1"/>
  <c r="S557161" i="1"/>
  <c r="S557162" i="1"/>
  <c r="S557163" i="1"/>
  <c r="S557164" i="1"/>
  <c r="S557165" i="1"/>
  <c r="S557166" i="1"/>
  <c r="S557167" i="1"/>
  <c r="S557168" i="1"/>
  <c r="S557169" i="1"/>
  <c r="S557170" i="1"/>
  <c r="S557171" i="1"/>
  <c r="S557172" i="1"/>
  <c r="S557173" i="1"/>
  <c r="S557174" i="1"/>
  <c r="S557175" i="1"/>
  <c r="S557176" i="1"/>
  <c r="S557177" i="1"/>
  <c r="S557178" i="1"/>
  <c r="S557179" i="1"/>
  <c r="S557180" i="1"/>
  <c r="S557181" i="1"/>
  <c r="S557182" i="1"/>
  <c r="S557183" i="1"/>
  <c r="S557184" i="1"/>
  <c r="S557185" i="1"/>
  <c r="S557186" i="1"/>
  <c r="S557187" i="1"/>
  <c r="S557188" i="1"/>
  <c r="S557189" i="1"/>
  <c r="S557190" i="1"/>
  <c r="S557191" i="1"/>
  <c r="S557192" i="1"/>
  <c r="S557193" i="1"/>
  <c r="S557194" i="1"/>
  <c r="S557195" i="1"/>
  <c r="S557196" i="1"/>
  <c r="S557197" i="1"/>
  <c r="S557198" i="1"/>
  <c r="S557199" i="1"/>
  <c r="S557200" i="1"/>
  <c r="S557201" i="1"/>
  <c r="S557202" i="1"/>
  <c r="S557203" i="1"/>
  <c r="S557204" i="1"/>
  <c r="S557205" i="1"/>
  <c r="S557206" i="1"/>
  <c r="S557207" i="1"/>
  <c r="S557208" i="1"/>
  <c r="S557209" i="1"/>
  <c r="S557210" i="1"/>
  <c r="S557211" i="1"/>
  <c r="S557212" i="1"/>
  <c r="S557213" i="1"/>
  <c r="S557214" i="1"/>
  <c r="S557215" i="1"/>
  <c r="S557216" i="1"/>
  <c r="S557217" i="1"/>
  <c r="S557218" i="1"/>
  <c r="S557219" i="1"/>
  <c r="S557220" i="1"/>
  <c r="S557221" i="1"/>
  <c r="S557222" i="1"/>
  <c r="S557223" i="1"/>
  <c r="S557224" i="1"/>
  <c r="S557225" i="1"/>
  <c r="S557226" i="1"/>
  <c r="S557227" i="1"/>
  <c r="S557228" i="1"/>
  <c r="S557229" i="1"/>
  <c r="S557230" i="1"/>
  <c r="S557231" i="1"/>
  <c r="S557232" i="1"/>
  <c r="S557233" i="1"/>
  <c r="S557234" i="1"/>
  <c r="S557235" i="1"/>
  <c r="S557236" i="1"/>
  <c r="S557237" i="1"/>
  <c r="S557238" i="1"/>
  <c r="S557239" i="1"/>
  <c r="S557240" i="1"/>
  <c r="S557241" i="1"/>
  <c r="S557242" i="1"/>
  <c r="S557243" i="1"/>
  <c r="S557244" i="1"/>
  <c r="S557245" i="1"/>
  <c r="S557246" i="1"/>
  <c r="S557247" i="1"/>
  <c r="S557248" i="1"/>
  <c r="S557249" i="1"/>
  <c r="S557250" i="1"/>
  <c r="S557251" i="1"/>
  <c r="S557252" i="1"/>
  <c r="S557253" i="1"/>
  <c r="S557254" i="1"/>
  <c r="S557255" i="1"/>
  <c r="S557256" i="1"/>
  <c r="S557257" i="1"/>
  <c r="S557258" i="1"/>
  <c r="S557259" i="1"/>
  <c r="S557260" i="1"/>
  <c r="S557261" i="1"/>
  <c r="S557262" i="1"/>
  <c r="S557263" i="1"/>
  <c r="S557264" i="1"/>
  <c r="S557265" i="1"/>
  <c r="S557266" i="1"/>
  <c r="S557267" i="1"/>
  <c r="S557268" i="1"/>
  <c r="S557269" i="1"/>
  <c r="S557270" i="1"/>
  <c r="S557271" i="1"/>
  <c r="S557272" i="1"/>
  <c r="S557273" i="1"/>
  <c r="S557274" i="1"/>
  <c r="S557275" i="1"/>
  <c r="S557276" i="1"/>
  <c r="S557277" i="1"/>
  <c r="S557278" i="1"/>
  <c r="S557279" i="1"/>
  <c r="S557280" i="1"/>
  <c r="S557281" i="1"/>
  <c r="S557282" i="1"/>
  <c r="S557283" i="1"/>
  <c r="S557284" i="1"/>
  <c r="S557285" i="1"/>
  <c r="S557286" i="1"/>
  <c r="S557287" i="1"/>
  <c r="S557288" i="1"/>
  <c r="S557289" i="1"/>
  <c r="S557290" i="1"/>
  <c r="S557291" i="1"/>
  <c r="S557292" i="1"/>
  <c r="S557293" i="1"/>
  <c r="S557294" i="1"/>
  <c r="S557295" i="1"/>
  <c r="S557296" i="1"/>
  <c r="S557297" i="1"/>
  <c r="S557298" i="1"/>
  <c r="S557299" i="1"/>
  <c r="S557300" i="1"/>
  <c r="S557301" i="1"/>
  <c r="S557302" i="1"/>
  <c r="S557303" i="1"/>
  <c r="S557304" i="1"/>
  <c r="S557305" i="1"/>
  <c r="S557306" i="1"/>
  <c r="S557307" i="1"/>
  <c r="S557308" i="1"/>
  <c r="S557309" i="1"/>
  <c r="S557310" i="1"/>
  <c r="S557311" i="1"/>
  <c r="S557312" i="1"/>
  <c r="S557313" i="1"/>
  <c r="S557314" i="1"/>
  <c r="S557315" i="1"/>
  <c r="S557316" i="1"/>
  <c r="S557317" i="1"/>
  <c r="S557318" i="1"/>
  <c r="S557319" i="1"/>
  <c r="S557320" i="1"/>
  <c r="S557321" i="1"/>
  <c r="S557322" i="1"/>
  <c r="S557323" i="1"/>
  <c r="S557324" i="1"/>
  <c r="S557325" i="1"/>
  <c r="S557326" i="1"/>
  <c r="S557327" i="1"/>
  <c r="S557328" i="1"/>
  <c r="S557329" i="1"/>
  <c r="S557330" i="1"/>
  <c r="S557331" i="1"/>
  <c r="S557332" i="1"/>
  <c r="S557333" i="1"/>
  <c r="S557334" i="1"/>
  <c r="S557335" i="1"/>
  <c r="S557336" i="1"/>
  <c r="S557337" i="1"/>
  <c r="S557338" i="1"/>
  <c r="S557339" i="1"/>
  <c r="S557340" i="1"/>
  <c r="S557341" i="1"/>
  <c r="S557342" i="1"/>
  <c r="S557343" i="1"/>
  <c r="S557344" i="1"/>
  <c r="S557345" i="1"/>
  <c r="S557346" i="1"/>
  <c r="S557347" i="1"/>
  <c r="S557348" i="1"/>
  <c r="S557349" i="1"/>
  <c r="S557350" i="1"/>
  <c r="S557351" i="1"/>
  <c r="S557352" i="1"/>
  <c r="S557353" i="1"/>
  <c r="S557354" i="1"/>
  <c r="S557355" i="1"/>
  <c r="S557356" i="1"/>
  <c r="S557357" i="1"/>
  <c r="S557358" i="1"/>
  <c r="S557359" i="1"/>
  <c r="S557360" i="1"/>
  <c r="S557361" i="1"/>
  <c r="S557362" i="1"/>
  <c r="S557363" i="1"/>
  <c r="S557364" i="1"/>
  <c r="S557365" i="1"/>
  <c r="S557366" i="1"/>
  <c r="S557367" i="1"/>
  <c r="S557368" i="1"/>
  <c r="S557369" i="1"/>
  <c r="S557370" i="1"/>
  <c r="S557371" i="1"/>
  <c r="S557372" i="1"/>
  <c r="S557373" i="1"/>
  <c r="S557374" i="1"/>
  <c r="S557375" i="1"/>
  <c r="S557376" i="1"/>
  <c r="S557377" i="1"/>
  <c r="S557378" i="1"/>
  <c r="S557379" i="1"/>
  <c r="S557380" i="1"/>
  <c r="S557381" i="1"/>
  <c r="S557382" i="1"/>
  <c r="S557383" i="1"/>
  <c r="S557384" i="1"/>
  <c r="S557385" i="1"/>
  <c r="S557386" i="1"/>
  <c r="S557387" i="1"/>
  <c r="S557388" i="1"/>
  <c r="S557389" i="1"/>
  <c r="S557390" i="1"/>
  <c r="S557391" i="1"/>
  <c r="S557392" i="1"/>
  <c r="S557393" i="1"/>
  <c r="S557394" i="1"/>
  <c r="S557395" i="1"/>
  <c r="S557396" i="1"/>
  <c r="S557397" i="1"/>
  <c r="S557398" i="1"/>
  <c r="S557399" i="1"/>
  <c r="S557400" i="1"/>
  <c r="S557401" i="1"/>
  <c r="S557402" i="1"/>
  <c r="S557403" i="1"/>
  <c r="S557404" i="1"/>
  <c r="S557405" i="1"/>
  <c r="S557406" i="1"/>
  <c r="S557407" i="1"/>
  <c r="S557408" i="1"/>
  <c r="S557409" i="1"/>
  <c r="S557410" i="1"/>
  <c r="S557411" i="1"/>
  <c r="S557412" i="1"/>
  <c r="S557413" i="1"/>
  <c r="S557414" i="1"/>
  <c r="S557415" i="1"/>
  <c r="S557416" i="1"/>
  <c r="S557417" i="1"/>
  <c r="S557418" i="1"/>
  <c r="S557419" i="1"/>
  <c r="S557420" i="1"/>
  <c r="S557421" i="1"/>
  <c r="S557422" i="1"/>
  <c r="S557423" i="1"/>
  <c r="S557424" i="1"/>
  <c r="S557425" i="1"/>
  <c r="S557426" i="1"/>
  <c r="S557427" i="1"/>
  <c r="S557428" i="1"/>
  <c r="S557429" i="1"/>
  <c r="S557430" i="1"/>
  <c r="S557431" i="1"/>
  <c r="S557432" i="1"/>
  <c r="S557433" i="1"/>
  <c r="S557434" i="1"/>
  <c r="S557435" i="1"/>
  <c r="S557436" i="1"/>
  <c r="S557437" i="1"/>
  <c r="S557438" i="1"/>
  <c r="S557439" i="1"/>
  <c r="S557440" i="1"/>
  <c r="S557441" i="1"/>
  <c r="S557442" i="1"/>
  <c r="S557443" i="1"/>
  <c r="S557444" i="1"/>
  <c r="S557445" i="1"/>
  <c r="S557446" i="1"/>
  <c r="S557447" i="1"/>
  <c r="S557448" i="1"/>
  <c r="S557449" i="1"/>
  <c r="S557450" i="1"/>
  <c r="S557451" i="1"/>
  <c r="S557452" i="1"/>
  <c r="S557453" i="1"/>
  <c r="S557454" i="1"/>
  <c r="S557455" i="1"/>
  <c r="S557456" i="1"/>
  <c r="S557457" i="1"/>
  <c r="S557458" i="1"/>
  <c r="S557459" i="1"/>
  <c r="S557460" i="1"/>
  <c r="S557461" i="1"/>
  <c r="S557462" i="1"/>
  <c r="S557463" i="1"/>
  <c r="S557464" i="1"/>
  <c r="S557465" i="1"/>
  <c r="S557466" i="1"/>
  <c r="S557467" i="1"/>
  <c r="S557468" i="1"/>
  <c r="S557469" i="1"/>
  <c r="S557470" i="1"/>
  <c r="S557471" i="1"/>
  <c r="S557472" i="1"/>
  <c r="S557473" i="1"/>
  <c r="S557474" i="1"/>
  <c r="S557475" i="1"/>
  <c r="S557476" i="1"/>
  <c r="S557477" i="1"/>
  <c r="S557478" i="1"/>
  <c r="S557479" i="1"/>
  <c r="S557480" i="1"/>
  <c r="S557481" i="1"/>
  <c r="S557482" i="1"/>
  <c r="S557483" i="1"/>
  <c r="S557484" i="1"/>
  <c r="S557485" i="1"/>
  <c r="S557486" i="1"/>
  <c r="S557487" i="1"/>
  <c r="S557488" i="1"/>
  <c r="S557489" i="1"/>
  <c r="S557490" i="1"/>
  <c r="S557491" i="1"/>
  <c r="S557492" i="1"/>
  <c r="S557493" i="1"/>
  <c r="S557494" i="1"/>
  <c r="S557495" i="1"/>
  <c r="S557496" i="1"/>
  <c r="S557497" i="1"/>
  <c r="S557498" i="1"/>
  <c r="S557499" i="1"/>
  <c r="S557500" i="1"/>
  <c r="S557501" i="1"/>
  <c r="S557502" i="1"/>
  <c r="S557503" i="1"/>
  <c r="S557504" i="1"/>
  <c r="S557505" i="1"/>
  <c r="S557506" i="1"/>
  <c r="S557507" i="1"/>
  <c r="S557508" i="1"/>
  <c r="S557509" i="1"/>
  <c r="S557510" i="1"/>
  <c r="S557511" i="1"/>
  <c r="S557512" i="1"/>
  <c r="S557513" i="1"/>
  <c r="S557514" i="1"/>
  <c r="S557515" i="1"/>
  <c r="S557516" i="1"/>
  <c r="S557517" i="1"/>
  <c r="S557518" i="1"/>
  <c r="S557519" i="1"/>
  <c r="S557520" i="1"/>
  <c r="S557521" i="1"/>
  <c r="S557522" i="1"/>
  <c r="S557523" i="1"/>
  <c r="S557524" i="1"/>
  <c r="S557525" i="1"/>
  <c r="S557526" i="1"/>
  <c r="S557527" i="1"/>
  <c r="S557528" i="1"/>
  <c r="S557529" i="1"/>
  <c r="S557530" i="1"/>
  <c r="S557531" i="1"/>
  <c r="S557532" i="1"/>
  <c r="S557533" i="1"/>
  <c r="S557534" i="1"/>
  <c r="S557535" i="1"/>
  <c r="S557536" i="1"/>
  <c r="S557537" i="1"/>
  <c r="S557538" i="1"/>
  <c r="S557539" i="1"/>
  <c r="S557540" i="1"/>
  <c r="S557541" i="1"/>
  <c r="S557542" i="1"/>
  <c r="S557543" i="1"/>
  <c r="S557544" i="1"/>
  <c r="S557545" i="1"/>
  <c r="S557546" i="1"/>
  <c r="S557547" i="1"/>
  <c r="S557548" i="1"/>
  <c r="S557549" i="1"/>
  <c r="S557550" i="1"/>
  <c r="S557551" i="1"/>
  <c r="S557552" i="1"/>
  <c r="S557553" i="1"/>
  <c r="S557554" i="1"/>
  <c r="S557555" i="1"/>
  <c r="S557556" i="1"/>
  <c r="S557557" i="1"/>
  <c r="S557558" i="1"/>
  <c r="S557559" i="1"/>
  <c r="S557560" i="1"/>
  <c r="S557561" i="1"/>
  <c r="S557562" i="1"/>
  <c r="S557563" i="1"/>
  <c r="S557564" i="1"/>
  <c r="S557565" i="1"/>
  <c r="S557566" i="1"/>
  <c r="S557567" i="1"/>
  <c r="S557568" i="1"/>
  <c r="S557569" i="1"/>
  <c r="S557570" i="1"/>
  <c r="S557571" i="1"/>
  <c r="S557572" i="1"/>
  <c r="S557573" i="1"/>
  <c r="S557574" i="1"/>
  <c r="S557575" i="1"/>
  <c r="S557576" i="1"/>
  <c r="S557577" i="1"/>
  <c r="S557578" i="1"/>
  <c r="S557579" i="1"/>
  <c r="S557580" i="1"/>
  <c r="S557581" i="1"/>
  <c r="S557582" i="1"/>
  <c r="S557583" i="1"/>
  <c r="S557584" i="1"/>
  <c r="S557585" i="1"/>
  <c r="S557586" i="1"/>
  <c r="S557587" i="1"/>
  <c r="S557588" i="1"/>
  <c r="S557589" i="1"/>
  <c r="S557590" i="1"/>
  <c r="S557591" i="1"/>
  <c r="S557592" i="1"/>
  <c r="S557593" i="1"/>
  <c r="S557594" i="1"/>
  <c r="S557595" i="1"/>
  <c r="S557596" i="1"/>
  <c r="S557597" i="1"/>
  <c r="S557598" i="1"/>
  <c r="S557599" i="1"/>
  <c r="S557600" i="1"/>
  <c r="S557601" i="1"/>
  <c r="S557602" i="1"/>
  <c r="S557603" i="1"/>
  <c r="S557604" i="1"/>
  <c r="S557605" i="1"/>
  <c r="S557606" i="1"/>
  <c r="S557607" i="1"/>
  <c r="S557608" i="1"/>
  <c r="S557609" i="1"/>
  <c r="S557610" i="1"/>
  <c r="S557611" i="1"/>
  <c r="S557612" i="1"/>
  <c r="S557613" i="1"/>
  <c r="S557614" i="1"/>
  <c r="S557615" i="1"/>
  <c r="S557616" i="1"/>
  <c r="S557617" i="1"/>
  <c r="S557618" i="1"/>
  <c r="S557619" i="1"/>
  <c r="S557620" i="1"/>
  <c r="S557621" i="1"/>
  <c r="S557622" i="1"/>
  <c r="S557623" i="1"/>
  <c r="S557624" i="1"/>
  <c r="S557625" i="1"/>
  <c r="S557626" i="1"/>
  <c r="S557627" i="1"/>
  <c r="S557628" i="1"/>
  <c r="S557629" i="1"/>
  <c r="S557630" i="1"/>
  <c r="S557631" i="1"/>
  <c r="S557632" i="1"/>
  <c r="S557633" i="1"/>
  <c r="S557634" i="1"/>
  <c r="S557635" i="1"/>
  <c r="S557636" i="1"/>
  <c r="S557637" i="1"/>
  <c r="S557638" i="1"/>
  <c r="S557639" i="1"/>
  <c r="S557640" i="1"/>
  <c r="S557641" i="1"/>
  <c r="S557642" i="1"/>
  <c r="S557643" i="1"/>
  <c r="S557644" i="1"/>
  <c r="S557645" i="1"/>
  <c r="S557646" i="1"/>
  <c r="S557647" i="1"/>
  <c r="S557648" i="1"/>
  <c r="S557649" i="1"/>
  <c r="S557650" i="1"/>
  <c r="S557651" i="1"/>
  <c r="S557652" i="1"/>
  <c r="S557653" i="1"/>
  <c r="S557654" i="1"/>
  <c r="S557655" i="1"/>
  <c r="S557656" i="1"/>
  <c r="S557657" i="1"/>
  <c r="S557658" i="1"/>
  <c r="S557659" i="1"/>
  <c r="S557660" i="1"/>
  <c r="S557661" i="1"/>
  <c r="S557662" i="1"/>
  <c r="S557663" i="1"/>
  <c r="S557664" i="1"/>
  <c r="S557665" i="1"/>
  <c r="S557666" i="1"/>
  <c r="S557667" i="1"/>
  <c r="S557668" i="1"/>
  <c r="S557669" i="1"/>
  <c r="S557670" i="1"/>
  <c r="S557671" i="1"/>
  <c r="S557672" i="1"/>
  <c r="S557673" i="1"/>
  <c r="S557674" i="1"/>
  <c r="S557675" i="1"/>
  <c r="S557676" i="1"/>
  <c r="S557677" i="1"/>
  <c r="S557678" i="1"/>
  <c r="S557679" i="1"/>
  <c r="S557680" i="1"/>
  <c r="S557681" i="1"/>
  <c r="S557682" i="1"/>
  <c r="S557683" i="1"/>
  <c r="S557684" i="1"/>
  <c r="S557685" i="1"/>
  <c r="S557686" i="1"/>
  <c r="S557687" i="1"/>
  <c r="S557688" i="1"/>
  <c r="S557689" i="1"/>
  <c r="S557690" i="1"/>
  <c r="S557691" i="1"/>
  <c r="S557692" i="1"/>
  <c r="S557693" i="1"/>
  <c r="S557694" i="1"/>
  <c r="S557695" i="1"/>
  <c r="S557696" i="1"/>
  <c r="S557697" i="1"/>
  <c r="S557698" i="1"/>
  <c r="S557699" i="1"/>
  <c r="S557700" i="1"/>
  <c r="S557701" i="1"/>
  <c r="S557702" i="1"/>
  <c r="S557703" i="1"/>
  <c r="S557704" i="1"/>
  <c r="S557705" i="1"/>
  <c r="S557706" i="1"/>
  <c r="S557707" i="1"/>
  <c r="S557708" i="1"/>
  <c r="S557709" i="1"/>
  <c r="S557710" i="1"/>
  <c r="S557711" i="1"/>
  <c r="S557712" i="1"/>
  <c r="S557713" i="1"/>
  <c r="S557714" i="1"/>
  <c r="S557715" i="1"/>
  <c r="S557716" i="1"/>
  <c r="S557717" i="1"/>
  <c r="S557718" i="1"/>
  <c r="S557719" i="1"/>
  <c r="S557720" i="1"/>
  <c r="S557721" i="1"/>
  <c r="S557722" i="1"/>
  <c r="S557723" i="1"/>
  <c r="S557724" i="1"/>
  <c r="S557725" i="1"/>
  <c r="S557726" i="1"/>
  <c r="S557727" i="1"/>
  <c r="S557728" i="1"/>
  <c r="S557729" i="1"/>
  <c r="S557730" i="1"/>
  <c r="S557731" i="1"/>
  <c r="S557732" i="1"/>
  <c r="S557733" i="1"/>
  <c r="S557734" i="1"/>
  <c r="S557735" i="1"/>
  <c r="S557736" i="1"/>
  <c r="S557737" i="1"/>
  <c r="S557738" i="1"/>
  <c r="S557739" i="1"/>
  <c r="S557740" i="1"/>
  <c r="S557741" i="1"/>
  <c r="S557742" i="1"/>
  <c r="S557743" i="1"/>
  <c r="S557744" i="1"/>
  <c r="S557745" i="1"/>
  <c r="S557746" i="1"/>
  <c r="S557747" i="1"/>
  <c r="S557748" i="1"/>
  <c r="S557749" i="1"/>
  <c r="S557750" i="1"/>
  <c r="S557751" i="1"/>
  <c r="S557752" i="1"/>
  <c r="S557753" i="1"/>
  <c r="S557754" i="1"/>
  <c r="S557755" i="1"/>
  <c r="S557756" i="1"/>
  <c r="S557757" i="1"/>
  <c r="S557758" i="1"/>
  <c r="S557759" i="1"/>
  <c r="S557760" i="1"/>
  <c r="S557761" i="1"/>
  <c r="S557762" i="1"/>
  <c r="S557763" i="1"/>
  <c r="S557764" i="1"/>
  <c r="S557765" i="1"/>
  <c r="S557766" i="1"/>
  <c r="S557767" i="1"/>
  <c r="S557768" i="1"/>
  <c r="S557769" i="1"/>
  <c r="S557770" i="1"/>
  <c r="S557771" i="1"/>
  <c r="S557772" i="1"/>
  <c r="S557773" i="1"/>
  <c r="S557774" i="1"/>
  <c r="S557775" i="1"/>
  <c r="S557776" i="1"/>
  <c r="S557777" i="1"/>
  <c r="S557778" i="1"/>
  <c r="S557779" i="1"/>
  <c r="S557780" i="1"/>
  <c r="S557781" i="1"/>
  <c r="S557782" i="1"/>
  <c r="S557783" i="1"/>
  <c r="S557784" i="1"/>
  <c r="S557785" i="1"/>
  <c r="S557786" i="1"/>
  <c r="S557787" i="1"/>
  <c r="S557788" i="1"/>
  <c r="S557789" i="1"/>
  <c r="S557790" i="1"/>
  <c r="S557791" i="1"/>
  <c r="S557792" i="1"/>
  <c r="S557793" i="1"/>
  <c r="S557794" i="1"/>
  <c r="S557795" i="1"/>
  <c r="S557796" i="1"/>
  <c r="S557797" i="1"/>
  <c r="S557798" i="1"/>
  <c r="S557799" i="1"/>
  <c r="S557800" i="1"/>
  <c r="S557801" i="1"/>
  <c r="S557802" i="1"/>
  <c r="S557803" i="1"/>
  <c r="S557804" i="1"/>
  <c r="S557805" i="1"/>
  <c r="S557806" i="1"/>
  <c r="S557807" i="1"/>
  <c r="S557808" i="1"/>
  <c r="S557809" i="1"/>
  <c r="S557810" i="1"/>
  <c r="S557811" i="1"/>
  <c r="S557812" i="1"/>
  <c r="S557813" i="1"/>
  <c r="S557814" i="1"/>
  <c r="S557815" i="1"/>
  <c r="S557816" i="1"/>
  <c r="S557817" i="1"/>
  <c r="S557818" i="1"/>
  <c r="S557819" i="1"/>
  <c r="S557820" i="1"/>
  <c r="S557821" i="1"/>
  <c r="S557822" i="1"/>
  <c r="S557823" i="1"/>
  <c r="S557824" i="1"/>
  <c r="S557825" i="1"/>
  <c r="S557826" i="1"/>
  <c r="S557827" i="1"/>
  <c r="S557828" i="1"/>
  <c r="S557829" i="1"/>
  <c r="S557830" i="1"/>
  <c r="S557831" i="1"/>
  <c r="S557832" i="1"/>
  <c r="S557833" i="1"/>
  <c r="S557834" i="1"/>
  <c r="S557835" i="1"/>
  <c r="S557836" i="1"/>
  <c r="S557837" i="1"/>
  <c r="S557838" i="1"/>
  <c r="S557839" i="1"/>
  <c r="S557840" i="1"/>
  <c r="S557841" i="1"/>
  <c r="S557842" i="1"/>
  <c r="S557843" i="1"/>
  <c r="S557844" i="1"/>
  <c r="S557845" i="1"/>
  <c r="S557846" i="1"/>
  <c r="S557847" i="1"/>
  <c r="S557848" i="1"/>
  <c r="S557849" i="1"/>
  <c r="S557850" i="1"/>
  <c r="S557851" i="1"/>
  <c r="S557852" i="1"/>
  <c r="S557853" i="1"/>
  <c r="S557854" i="1"/>
  <c r="S557855" i="1"/>
  <c r="S557856" i="1"/>
  <c r="S557857" i="1"/>
  <c r="S557858" i="1"/>
  <c r="S557859" i="1"/>
  <c r="S557860" i="1"/>
  <c r="S557861" i="1"/>
  <c r="S557862" i="1"/>
  <c r="S557863" i="1"/>
  <c r="S557864" i="1"/>
  <c r="S557865" i="1"/>
  <c r="S557866" i="1"/>
  <c r="S557867" i="1"/>
  <c r="S557868" i="1"/>
  <c r="S557869" i="1"/>
  <c r="S557870" i="1"/>
  <c r="S557871" i="1"/>
  <c r="S557872" i="1"/>
  <c r="S557873" i="1"/>
  <c r="S557874" i="1"/>
  <c r="S557875" i="1"/>
  <c r="S557876" i="1"/>
  <c r="S557877" i="1"/>
  <c r="S557878" i="1"/>
  <c r="S557879" i="1"/>
  <c r="S557880" i="1"/>
  <c r="S557881" i="1"/>
  <c r="S557882" i="1"/>
  <c r="S557883" i="1"/>
  <c r="S557884" i="1"/>
  <c r="S557885" i="1"/>
  <c r="S557886" i="1"/>
  <c r="S557887" i="1"/>
  <c r="S557888" i="1"/>
  <c r="S557889" i="1"/>
  <c r="S557890" i="1"/>
  <c r="S557891" i="1"/>
  <c r="S557892" i="1"/>
  <c r="S557893" i="1"/>
  <c r="S557894" i="1"/>
  <c r="S557895" i="1"/>
  <c r="S557896" i="1"/>
  <c r="S557897" i="1"/>
  <c r="S557898" i="1"/>
  <c r="S557899" i="1"/>
  <c r="S557900" i="1"/>
  <c r="S557901" i="1"/>
  <c r="S557902" i="1"/>
  <c r="S557903" i="1"/>
  <c r="S557904" i="1"/>
  <c r="S557905" i="1"/>
  <c r="S557906" i="1"/>
  <c r="S557907" i="1"/>
  <c r="S557908" i="1"/>
  <c r="S557909" i="1"/>
  <c r="S557910" i="1"/>
  <c r="S557911" i="1"/>
  <c r="S557912" i="1"/>
  <c r="S557913" i="1"/>
  <c r="S557914" i="1"/>
  <c r="S557915" i="1"/>
  <c r="S557916" i="1"/>
  <c r="S557917" i="1"/>
  <c r="S557918" i="1"/>
  <c r="S557919" i="1"/>
  <c r="S557920" i="1"/>
  <c r="S557921" i="1"/>
  <c r="S557922" i="1"/>
  <c r="S557923" i="1"/>
  <c r="S557924" i="1"/>
  <c r="S557925" i="1"/>
  <c r="S557926" i="1"/>
  <c r="S557927" i="1"/>
  <c r="S557928" i="1"/>
  <c r="S557929" i="1"/>
  <c r="S557930" i="1"/>
  <c r="S557931" i="1"/>
  <c r="S557932" i="1"/>
  <c r="S557933" i="1"/>
  <c r="S557934" i="1"/>
  <c r="S557935" i="1"/>
  <c r="S557936" i="1"/>
  <c r="S557937" i="1"/>
  <c r="S557938" i="1"/>
  <c r="S557939" i="1"/>
  <c r="S557940" i="1"/>
  <c r="S557941" i="1"/>
  <c r="S557942" i="1"/>
  <c r="S557943" i="1"/>
  <c r="S557944" i="1"/>
  <c r="S557945" i="1"/>
  <c r="S557946" i="1"/>
  <c r="S557947" i="1"/>
  <c r="S557948" i="1"/>
  <c r="S557949" i="1"/>
  <c r="S557950" i="1"/>
  <c r="S557951" i="1"/>
  <c r="S557952" i="1"/>
  <c r="S557953" i="1"/>
  <c r="S557954" i="1"/>
  <c r="S557955" i="1"/>
  <c r="S557956" i="1"/>
  <c r="S557957" i="1"/>
  <c r="S557958" i="1"/>
  <c r="S557959" i="1"/>
  <c r="S557960" i="1"/>
  <c r="S557961" i="1"/>
  <c r="S557962" i="1"/>
  <c r="S557963" i="1"/>
  <c r="S557964" i="1"/>
  <c r="S557965" i="1"/>
  <c r="S557966" i="1"/>
  <c r="S557967" i="1"/>
  <c r="S557968" i="1"/>
  <c r="S557969" i="1"/>
  <c r="S557970" i="1"/>
  <c r="S557971" i="1"/>
  <c r="S557972" i="1"/>
  <c r="S557973" i="1"/>
  <c r="S557974" i="1"/>
  <c r="S557975" i="1"/>
  <c r="S557976" i="1"/>
  <c r="S557977" i="1"/>
  <c r="S557978" i="1"/>
  <c r="S557979" i="1"/>
  <c r="S557980" i="1"/>
  <c r="S557981" i="1"/>
  <c r="S557982" i="1"/>
  <c r="S557983" i="1"/>
  <c r="S557984" i="1"/>
  <c r="S557985" i="1"/>
  <c r="S557986" i="1"/>
  <c r="S557987" i="1"/>
  <c r="S557988" i="1"/>
  <c r="S557989" i="1"/>
  <c r="S557990" i="1"/>
  <c r="S557991" i="1"/>
  <c r="S557992" i="1"/>
  <c r="S557993" i="1"/>
  <c r="S557994" i="1"/>
  <c r="S557995" i="1"/>
  <c r="S557996" i="1"/>
  <c r="S557997" i="1"/>
  <c r="S557998" i="1"/>
  <c r="S557999" i="1"/>
  <c r="S558000" i="1"/>
  <c r="S558001" i="1"/>
  <c r="S558002" i="1"/>
  <c r="S558003" i="1"/>
  <c r="S558004" i="1"/>
  <c r="S558005" i="1"/>
  <c r="S558006" i="1"/>
  <c r="S558007" i="1"/>
  <c r="S558008" i="1"/>
  <c r="S558009" i="1"/>
  <c r="S558010" i="1"/>
  <c r="S558011" i="1"/>
  <c r="S558012" i="1"/>
  <c r="S558013" i="1"/>
  <c r="S558014" i="1"/>
  <c r="S558015" i="1"/>
  <c r="S558016" i="1"/>
  <c r="S558017" i="1"/>
  <c r="S558018" i="1"/>
  <c r="S558019" i="1"/>
  <c r="S558020" i="1"/>
  <c r="S558021" i="1"/>
  <c r="S558022" i="1"/>
  <c r="S558023" i="1"/>
  <c r="S558024" i="1"/>
  <c r="S558025" i="1"/>
  <c r="S558026" i="1"/>
  <c r="S558027" i="1"/>
  <c r="S558028" i="1"/>
  <c r="S558029" i="1"/>
  <c r="S558030" i="1"/>
  <c r="S558031" i="1"/>
  <c r="S558032" i="1"/>
  <c r="S558033" i="1"/>
  <c r="S558034" i="1"/>
  <c r="S558035" i="1"/>
  <c r="S558036" i="1"/>
  <c r="S558037" i="1"/>
  <c r="S558038" i="1"/>
  <c r="S558039" i="1"/>
  <c r="S558040" i="1"/>
  <c r="S558041" i="1"/>
  <c r="S558042" i="1"/>
  <c r="S558043" i="1"/>
  <c r="S558044" i="1"/>
  <c r="S558045" i="1"/>
  <c r="S558046" i="1"/>
  <c r="S558047" i="1"/>
  <c r="S558048" i="1"/>
  <c r="S558049" i="1"/>
  <c r="S558050" i="1"/>
  <c r="S558051" i="1"/>
  <c r="S558052" i="1"/>
  <c r="S558053" i="1"/>
  <c r="S558054" i="1"/>
  <c r="S558055" i="1"/>
  <c r="S558056" i="1"/>
  <c r="S558057" i="1"/>
  <c r="S558058" i="1"/>
  <c r="S558059" i="1"/>
  <c r="S558060" i="1"/>
  <c r="S558061" i="1"/>
  <c r="S558062" i="1"/>
  <c r="S558063" i="1"/>
  <c r="S558064" i="1"/>
  <c r="S558065" i="1"/>
  <c r="S558066" i="1"/>
  <c r="S558067" i="1"/>
  <c r="S558068" i="1"/>
  <c r="S558069" i="1"/>
  <c r="S558070" i="1"/>
  <c r="S558071" i="1"/>
  <c r="S558072" i="1"/>
  <c r="S558073" i="1"/>
  <c r="S558074" i="1"/>
  <c r="S558075" i="1"/>
  <c r="S558076" i="1"/>
  <c r="S558077" i="1"/>
  <c r="S558078" i="1"/>
  <c r="S558079" i="1"/>
  <c r="S558080" i="1"/>
  <c r="S558081" i="1"/>
  <c r="S558082" i="1"/>
  <c r="S558083" i="1"/>
  <c r="S558084" i="1"/>
  <c r="S558085" i="1"/>
  <c r="S558086" i="1"/>
  <c r="S558087" i="1"/>
  <c r="S558088" i="1"/>
  <c r="S558089" i="1"/>
  <c r="S558090" i="1"/>
  <c r="S558091" i="1"/>
  <c r="S558092" i="1"/>
  <c r="S558093" i="1"/>
  <c r="S558094" i="1"/>
  <c r="S558095" i="1"/>
  <c r="S558096" i="1"/>
  <c r="S558097" i="1"/>
  <c r="S558098" i="1"/>
  <c r="S558099" i="1"/>
  <c r="S558100" i="1"/>
  <c r="S558101" i="1"/>
  <c r="S558102" i="1"/>
  <c r="S558103" i="1"/>
  <c r="S558104" i="1"/>
  <c r="S558105" i="1"/>
  <c r="S558106" i="1"/>
  <c r="S558107" i="1"/>
  <c r="S558108" i="1"/>
  <c r="S558109" i="1"/>
  <c r="S558110" i="1"/>
  <c r="S558111" i="1"/>
  <c r="S558112" i="1"/>
  <c r="S558113" i="1"/>
  <c r="S558114" i="1"/>
  <c r="S558115" i="1"/>
  <c r="S558116" i="1"/>
  <c r="S558117" i="1"/>
  <c r="S558118" i="1"/>
  <c r="S558119" i="1"/>
  <c r="S558120" i="1"/>
  <c r="S558121" i="1"/>
  <c r="S558122" i="1"/>
  <c r="S558123" i="1"/>
  <c r="S558124" i="1"/>
  <c r="S558125" i="1"/>
  <c r="S558126" i="1"/>
  <c r="S558127" i="1"/>
  <c r="S558128" i="1"/>
  <c r="S558129" i="1"/>
  <c r="S558130" i="1"/>
  <c r="S558131" i="1"/>
  <c r="S558132" i="1"/>
  <c r="S558133" i="1"/>
  <c r="S558134" i="1"/>
  <c r="S558135" i="1"/>
  <c r="S558136" i="1"/>
  <c r="S558137" i="1"/>
  <c r="S558138" i="1"/>
  <c r="S558139" i="1"/>
  <c r="S558140" i="1"/>
  <c r="S558141" i="1"/>
  <c r="S558142" i="1"/>
  <c r="S558143" i="1"/>
  <c r="S558144" i="1"/>
  <c r="S558145" i="1"/>
  <c r="S558146" i="1"/>
  <c r="S558147" i="1"/>
  <c r="S558148" i="1"/>
  <c r="S558149" i="1"/>
  <c r="S558150" i="1"/>
  <c r="S558151" i="1"/>
  <c r="S558152" i="1"/>
  <c r="S558153" i="1"/>
  <c r="S558154" i="1"/>
  <c r="S558155" i="1"/>
  <c r="S558156" i="1"/>
  <c r="S558157" i="1"/>
  <c r="S558158" i="1"/>
  <c r="S558159" i="1"/>
  <c r="S558160" i="1"/>
  <c r="S558161" i="1"/>
  <c r="S558162" i="1"/>
  <c r="S558163" i="1"/>
  <c r="S558164" i="1"/>
  <c r="S558165" i="1"/>
  <c r="S558166" i="1"/>
  <c r="S558167" i="1"/>
  <c r="S558168" i="1"/>
  <c r="S558169" i="1"/>
  <c r="S558170" i="1"/>
  <c r="S558171" i="1"/>
  <c r="S558172" i="1"/>
  <c r="S558173" i="1"/>
  <c r="S558174" i="1"/>
  <c r="S558175" i="1"/>
  <c r="S558176" i="1"/>
  <c r="S558177" i="1"/>
  <c r="S558178" i="1"/>
  <c r="S558179" i="1"/>
  <c r="S558180" i="1"/>
  <c r="S558181" i="1"/>
  <c r="S558182" i="1"/>
  <c r="S558183" i="1"/>
  <c r="S558184" i="1"/>
  <c r="S558185" i="1"/>
  <c r="S558186" i="1"/>
  <c r="S558187" i="1"/>
  <c r="S558188" i="1"/>
  <c r="S558189" i="1"/>
  <c r="S558190" i="1"/>
  <c r="S558191" i="1"/>
  <c r="S558192" i="1"/>
  <c r="S558193" i="1"/>
  <c r="S558194" i="1"/>
  <c r="S558195" i="1"/>
  <c r="S558196" i="1"/>
  <c r="S558197" i="1"/>
  <c r="S558198" i="1"/>
  <c r="S558199" i="1"/>
  <c r="S558200" i="1"/>
  <c r="S558201" i="1"/>
  <c r="S558202" i="1"/>
  <c r="S558203" i="1"/>
  <c r="S558204" i="1"/>
  <c r="S558205" i="1"/>
  <c r="S558206" i="1"/>
  <c r="S558207" i="1"/>
  <c r="S558208" i="1"/>
  <c r="S558209" i="1"/>
  <c r="S558210" i="1"/>
  <c r="S558211" i="1"/>
  <c r="S558212" i="1"/>
  <c r="S558213" i="1"/>
  <c r="S558214" i="1"/>
  <c r="S558215" i="1"/>
  <c r="S558216" i="1"/>
  <c r="S558217" i="1"/>
  <c r="S558218" i="1"/>
  <c r="S558219" i="1"/>
  <c r="S558220" i="1"/>
  <c r="S558221" i="1"/>
  <c r="S558222" i="1"/>
  <c r="S558223" i="1"/>
  <c r="S558224" i="1"/>
  <c r="S558225" i="1"/>
  <c r="S558226" i="1"/>
  <c r="S558227" i="1"/>
  <c r="S558228" i="1"/>
  <c r="S558229" i="1"/>
  <c r="S558230" i="1"/>
  <c r="S558231" i="1"/>
  <c r="S558232" i="1"/>
  <c r="S558233" i="1"/>
  <c r="S558234" i="1"/>
  <c r="S558235" i="1"/>
  <c r="S558236" i="1"/>
  <c r="S558237" i="1"/>
  <c r="S558238" i="1"/>
  <c r="S558239" i="1"/>
  <c r="S558240" i="1"/>
  <c r="S558241" i="1"/>
  <c r="S558242" i="1"/>
  <c r="S558243" i="1"/>
  <c r="S558244" i="1"/>
  <c r="S558245" i="1"/>
  <c r="S558246" i="1"/>
  <c r="S558247" i="1"/>
  <c r="S558248" i="1"/>
  <c r="S558249" i="1"/>
  <c r="S558250" i="1"/>
  <c r="S558251" i="1"/>
  <c r="S558252" i="1"/>
  <c r="S558253" i="1"/>
  <c r="S558254" i="1"/>
  <c r="S558255" i="1"/>
  <c r="S558256" i="1"/>
  <c r="S558257" i="1"/>
  <c r="S558258" i="1"/>
  <c r="S558259" i="1"/>
  <c r="S558260" i="1"/>
  <c r="S558261" i="1"/>
  <c r="S558262" i="1"/>
  <c r="S558263" i="1"/>
  <c r="S558264" i="1"/>
  <c r="S558265" i="1"/>
  <c r="S558266" i="1"/>
  <c r="S558267" i="1"/>
  <c r="S558268" i="1"/>
  <c r="S558269" i="1"/>
  <c r="S558270" i="1"/>
  <c r="S558271" i="1"/>
  <c r="S558272" i="1"/>
  <c r="S558273" i="1"/>
  <c r="S558274" i="1"/>
  <c r="S558275" i="1"/>
  <c r="S558276" i="1"/>
  <c r="S558277" i="1"/>
  <c r="S558278" i="1"/>
  <c r="S558279" i="1"/>
  <c r="S558280" i="1"/>
  <c r="S558281" i="1"/>
  <c r="S558282" i="1"/>
  <c r="S558283" i="1"/>
  <c r="S558284" i="1"/>
  <c r="S558285" i="1"/>
  <c r="S558286" i="1"/>
  <c r="S558287" i="1"/>
  <c r="S558288" i="1"/>
  <c r="S558289" i="1"/>
  <c r="S558290" i="1"/>
  <c r="S558291" i="1"/>
  <c r="S558292" i="1"/>
  <c r="S558293" i="1"/>
  <c r="S558294" i="1"/>
  <c r="S558295" i="1"/>
  <c r="S558296" i="1"/>
  <c r="S558297" i="1"/>
  <c r="S558298" i="1"/>
  <c r="S558299" i="1"/>
  <c r="S558300" i="1"/>
  <c r="S558301" i="1"/>
  <c r="S558302" i="1"/>
  <c r="S558303" i="1"/>
  <c r="S558304" i="1"/>
  <c r="S558305" i="1"/>
  <c r="S558306" i="1"/>
  <c r="S558307" i="1"/>
  <c r="S558308" i="1"/>
  <c r="S558309" i="1"/>
  <c r="S558310" i="1"/>
  <c r="S558311" i="1"/>
  <c r="S558312" i="1"/>
  <c r="S558313" i="1"/>
  <c r="S558314" i="1"/>
  <c r="S558315" i="1"/>
  <c r="S558316" i="1"/>
  <c r="S558317" i="1"/>
  <c r="S558318" i="1"/>
  <c r="S558319" i="1"/>
  <c r="S558320" i="1"/>
  <c r="S558321" i="1"/>
  <c r="S558322" i="1"/>
  <c r="S558323" i="1"/>
  <c r="S558324" i="1"/>
  <c r="S558325" i="1"/>
  <c r="S558326" i="1"/>
  <c r="S558327" i="1"/>
  <c r="S558328" i="1"/>
  <c r="S558329" i="1"/>
  <c r="S558330" i="1"/>
  <c r="S558331" i="1"/>
  <c r="S558332" i="1"/>
  <c r="S558333" i="1"/>
  <c r="S558334" i="1"/>
  <c r="S558335" i="1"/>
  <c r="S558336" i="1"/>
  <c r="S558337" i="1"/>
  <c r="S558338" i="1"/>
  <c r="S558339" i="1"/>
  <c r="S558340" i="1"/>
  <c r="S558341" i="1"/>
  <c r="S558342" i="1"/>
  <c r="S558343" i="1"/>
  <c r="S558344" i="1"/>
  <c r="S558345" i="1"/>
  <c r="S558346" i="1"/>
  <c r="S558347" i="1"/>
  <c r="S558348" i="1"/>
  <c r="S558349" i="1"/>
  <c r="S558350" i="1"/>
  <c r="S558351" i="1"/>
  <c r="S558352" i="1"/>
  <c r="S558353" i="1"/>
  <c r="S558354" i="1"/>
  <c r="S558355" i="1"/>
  <c r="S558356" i="1"/>
  <c r="S558357" i="1"/>
  <c r="S558358" i="1"/>
  <c r="S558359" i="1"/>
  <c r="S558360" i="1"/>
  <c r="S558361" i="1"/>
  <c r="S558362" i="1"/>
  <c r="S558363" i="1"/>
  <c r="S558364" i="1"/>
  <c r="S558365" i="1"/>
  <c r="S558366" i="1"/>
  <c r="S558367" i="1"/>
  <c r="S558368" i="1"/>
  <c r="S558369" i="1"/>
  <c r="S558370" i="1"/>
  <c r="S558371" i="1"/>
  <c r="S558372" i="1"/>
  <c r="S558373" i="1"/>
  <c r="S558374" i="1"/>
  <c r="S558375" i="1"/>
  <c r="S558376" i="1"/>
  <c r="S558377" i="1"/>
  <c r="S558378" i="1"/>
  <c r="S558379" i="1"/>
  <c r="S558380" i="1"/>
  <c r="S558381" i="1"/>
  <c r="S558382" i="1"/>
  <c r="S558383" i="1"/>
  <c r="S558384" i="1"/>
  <c r="S558385" i="1"/>
  <c r="S558386" i="1"/>
  <c r="S558387" i="1"/>
  <c r="S558388" i="1"/>
  <c r="S558389" i="1"/>
  <c r="S558390" i="1"/>
  <c r="S558391" i="1"/>
  <c r="S558392" i="1"/>
  <c r="S558393" i="1"/>
  <c r="S558394" i="1"/>
  <c r="S558395" i="1"/>
  <c r="S558396" i="1"/>
  <c r="S558397" i="1"/>
  <c r="S558398" i="1"/>
  <c r="S558399" i="1"/>
  <c r="S558400" i="1"/>
  <c r="S558401" i="1"/>
  <c r="S558402" i="1"/>
  <c r="S558403" i="1"/>
  <c r="S558404" i="1"/>
  <c r="S558405" i="1"/>
  <c r="S558406" i="1"/>
  <c r="S558407" i="1"/>
  <c r="S558408" i="1"/>
  <c r="S558409" i="1"/>
  <c r="S558410" i="1"/>
  <c r="S558411" i="1"/>
  <c r="S558412" i="1"/>
  <c r="S558413" i="1"/>
  <c r="S558414" i="1"/>
  <c r="S558415" i="1"/>
  <c r="S558416" i="1"/>
  <c r="S558417" i="1"/>
  <c r="S558418" i="1"/>
  <c r="S558419" i="1"/>
  <c r="S558420" i="1"/>
  <c r="S558421" i="1"/>
  <c r="S558422" i="1"/>
  <c r="S558423" i="1"/>
  <c r="S558424" i="1"/>
  <c r="S558425" i="1"/>
  <c r="S558426" i="1"/>
  <c r="S558427" i="1"/>
  <c r="S558428" i="1"/>
  <c r="S558429" i="1"/>
  <c r="S558430" i="1"/>
  <c r="S558431" i="1"/>
  <c r="S558432" i="1"/>
  <c r="S558433" i="1"/>
  <c r="S558434" i="1"/>
  <c r="S558435" i="1"/>
  <c r="S558436" i="1"/>
  <c r="S558437" i="1"/>
  <c r="S558438" i="1"/>
  <c r="S558439" i="1"/>
  <c r="S558440" i="1"/>
  <c r="S558441" i="1"/>
  <c r="S558442" i="1"/>
  <c r="S558443" i="1"/>
  <c r="S558444" i="1"/>
  <c r="S558445" i="1"/>
  <c r="S558446" i="1"/>
  <c r="S558447" i="1"/>
  <c r="S558448" i="1"/>
  <c r="S558449" i="1"/>
  <c r="S558450" i="1"/>
  <c r="S558451" i="1"/>
  <c r="S558452" i="1"/>
  <c r="S558453" i="1"/>
  <c r="S558454" i="1"/>
  <c r="S558455" i="1"/>
  <c r="S558456" i="1"/>
  <c r="S558457" i="1"/>
  <c r="S558458" i="1"/>
  <c r="S558459" i="1"/>
  <c r="S558460" i="1"/>
  <c r="S558461" i="1"/>
  <c r="S558462" i="1"/>
  <c r="S558463" i="1"/>
  <c r="S558464" i="1"/>
  <c r="S558465" i="1"/>
  <c r="S558466" i="1"/>
  <c r="S558467" i="1"/>
  <c r="S558468" i="1"/>
  <c r="S558469" i="1"/>
  <c r="S558470" i="1"/>
  <c r="S558471" i="1"/>
  <c r="S558472" i="1"/>
  <c r="S558473" i="1"/>
  <c r="S558474" i="1"/>
  <c r="S558475" i="1"/>
  <c r="S558476" i="1"/>
  <c r="S558477" i="1"/>
  <c r="S558478" i="1"/>
  <c r="S558479" i="1"/>
  <c r="S558480" i="1"/>
  <c r="S558481" i="1"/>
  <c r="S558482" i="1"/>
  <c r="S558483" i="1"/>
  <c r="S558484" i="1"/>
  <c r="S558485" i="1"/>
  <c r="S558486" i="1"/>
  <c r="S558487" i="1"/>
  <c r="S558488" i="1"/>
  <c r="S558489" i="1"/>
  <c r="S558490" i="1"/>
  <c r="S558491" i="1"/>
  <c r="S558492" i="1"/>
  <c r="S558493" i="1"/>
  <c r="S558494" i="1"/>
  <c r="S558495" i="1"/>
  <c r="S558496" i="1"/>
  <c r="S558497" i="1"/>
  <c r="S558498" i="1"/>
  <c r="S558499" i="1"/>
  <c r="S558500" i="1"/>
  <c r="S558501" i="1"/>
  <c r="S558502" i="1"/>
  <c r="S558503" i="1"/>
  <c r="S558504" i="1"/>
  <c r="S558505" i="1"/>
  <c r="S558506" i="1"/>
  <c r="S558507" i="1"/>
  <c r="S558508" i="1"/>
  <c r="S558509" i="1"/>
  <c r="S558510" i="1"/>
  <c r="S558511" i="1"/>
  <c r="S558512" i="1"/>
  <c r="S558513" i="1"/>
  <c r="S558514" i="1"/>
  <c r="S558515" i="1"/>
  <c r="S558516" i="1"/>
  <c r="S558517" i="1"/>
  <c r="S558518" i="1"/>
  <c r="S558519" i="1"/>
  <c r="S558520" i="1"/>
  <c r="S558521" i="1"/>
  <c r="S558522" i="1"/>
  <c r="S558523" i="1"/>
  <c r="S558524" i="1"/>
  <c r="S558525" i="1"/>
  <c r="S558526" i="1"/>
  <c r="S558527" i="1"/>
  <c r="S558528" i="1"/>
  <c r="S558529" i="1"/>
  <c r="S558530" i="1"/>
  <c r="S558531" i="1"/>
  <c r="S558532" i="1"/>
  <c r="S558533" i="1"/>
  <c r="S558534" i="1"/>
  <c r="S558535" i="1"/>
  <c r="S558536" i="1"/>
  <c r="S558537" i="1"/>
  <c r="S558538" i="1"/>
  <c r="S558539" i="1"/>
  <c r="S558540" i="1"/>
  <c r="S558541" i="1"/>
  <c r="S558542" i="1"/>
  <c r="S558543" i="1"/>
  <c r="S558544" i="1"/>
  <c r="S558545" i="1"/>
  <c r="S558546" i="1"/>
  <c r="S558547" i="1"/>
  <c r="S558548" i="1"/>
  <c r="S558549" i="1"/>
  <c r="S558550" i="1"/>
  <c r="S558551" i="1"/>
  <c r="S558552" i="1"/>
  <c r="S558553" i="1"/>
  <c r="S558554" i="1"/>
  <c r="S558555" i="1"/>
  <c r="S558556" i="1"/>
  <c r="S558557" i="1"/>
  <c r="S558558" i="1"/>
  <c r="S558559" i="1"/>
  <c r="S558560" i="1"/>
  <c r="S558561" i="1"/>
  <c r="S558562" i="1"/>
  <c r="S558563" i="1"/>
  <c r="S558564" i="1"/>
  <c r="S558565" i="1"/>
  <c r="S558566" i="1"/>
  <c r="S558567" i="1"/>
  <c r="S558568" i="1"/>
  <c r="S558569" i="1"/>
  <c r="S558570" i="1"/>
  <c r="S558571" i="1"/>
  <c r="S558572" i="1"/>
  <c r="S558573" i="1"/>
  <c r="S558574" i="1"/>
  <c r="S558575" i="1"/>
  <c r="S558576" i="1"/>
  <c r="S558577" i="1"/>
  <c r="S558578" i="1"/>
  <c r="S558579" i="1"/>
  <c r="S558580" i="1"/>
  <c r="S558581" i="1"/>
  <c r="S558582" i="1"/>
  <c r="S558583" i="1"/>
  <c r="S558584" i="1"/>
  <c r="S558585" i="1"/>
  <c r="S558586" i="1"/>
  <c r="S558587" i="1"/>
  <c r="S558588" i="1"/>
  <c r="S558589" i="1"/>
  <c r="S558590" i="1"/>
  <c r="S558591" i="1"/>
  <c r="S558592" i="1"/>
  <c r="S558593" i="1"/>
  <c r="S558594" i="1"/>
  <c r="S558595" i="1"/>
  <c r="S558596" i="1"/>
  <c r="S558597" i="1"/>
  <c r="S558598" i="1"/>
  <c r="S558599" i="1"/>
  <c r="S558600" i="1"/>
  <c r="S558601" i="1"/>
  <c r="S558602" i="1"/>
  <c r="S558603" i="1"/>
  <c r="S558604" i="1"/>
  <c r="S558605" i="1"/>
  <c r="S558606" i="1"/>
  <c r="S558607" i="1"/>
  <c r="S558608" i="1"/>
  <c r="S558609" i="1"/>
  <c r="S558610" i="1"/>
  <c r="S558611" i="1"/>
  <c r="S558612" i="1"/>
  <c r="S558613" i="1"/>
  <c r="S558614" i="1"/>
  <c r="S558615" i="1"/>
  <c r="S558616" i="1"/>
  <c r="S558617" i="1"/>
  <c r="S558618" i="1"/>
  <c r="S558619" i="1"/>
  <c r="S558620" i="1"/>
  <c r="S558621" i="1"/>
  <c r="S558622" i="1"/>
  <c r="S558623" i="1"/>
  <c r="S558624" i="1"/>
  <c r="S558625" i="1"/>
  <c r="S558626" i="1"/>
  <c r="S558627" i="1"/>
  <c r="S558628" i="1"/>
  <c r="S558629" i="1"/>
  <c r="S558630" i="1"/>
  <c r="S558631" i="1"/>
  <c r="S558632" i="1"/>
  <c r="S558633" i="1"/>
  <c r="S558634" i="1"/>
  <c r="S558635" i="1"/>
  <c r="S558636" i="1"/>
  <c r="S558637" i="1"/>
  <c r="S558638" i="1"/>
  <c r="S558639" i="1"/>
  <c r="S558640" i="1"/>
  <c r="S558641" i="1"/>
  <c r="S558642" i="1"/>
  <c r="S558643" i="1"/>
  <c r="S558644" i="1"/>
  <c r="S558645" i="1"/>
  <c r="S558646" i="1"/>
  <c r="S558647" i="1"/>
  <c r="S558648" i="1"/>
  <c r="S558649" i="1"/>
  <c r="S558650" i="1"/>
  <c r="S558651" i="1"/>
  <c r="S558652" i="1"/>
  <c r="S558653" i="1"/>
  <c r="S558654" i="1"/>
  <c r="S558655" i="1"/>
  <c r="S558656" i="1"/>
  <c r="S558657" i="1"/>
  <c r="S558658" i="1"/>
  <c r="S558659" i="1"/>
  <c r="S558660" i="1"/>
  <c r="S558661" i="1"/>
  <c r="S558662" i="1"/>
  <c r="S558663" i="1"/>
  <c r="S558664" i="1"/>
  <c r="S558665" i="1"/>
  <c r="S558666" i="1"/>
  <c r="S558667" i="1"/>
  <c r="S558668" i="1"/>
  <c r="S558669" i="1"/>
  <c r="S558670" i="1"/>
  <c r="S558671" i="1"/>
  <c r="S558672" i="1"/>
  <c r="S558673" i="1"/>
  <c r="S558674" i="1"/>
  <c r="S558675" i="1"/>
  <c r="S558676" i="1"/>
  <c r="S558677" i="1"/>
  <c r="S558678" i="1"/>
  <c r="S558679" i="1"/>
  <c r="S558680" i="1"/>
  <c r="S558681" i="1"/>
  <c r="S558682" i="1"/>
  <c r="S558683" i="1"/>
  <c r="S558684" i="1"/>
  <c r="S558685" i="1"/>
  <c r="S558686" i="1"/>
  <c r="S558687" i="1"/>
  <c r="S558688" i="1"/>
  <c r="S558689" i="1"/>
  <c r="S558690" i="1"/>
  <c r="S558691" i="1"/>
  <c r="S558692" i="1"/>
  <c r="S558693" i="1"/>
  <c r="S558694" i="1"/>
  <c r="S558695" i="1"/>
  <c r="S558696" i="1"/>
  <c r="S558697" i="1"/>
  <c r="S558698" i="1"/>
  <c r="S558699" i="1"/>
  <c r="S558700" i="1"/>
  <c r="S558701" i="1"/>
  <c r="S558702" i="1"/>
  <c r="S558703" i="1"/>
  <c r="S558704" i="1"/>
  <c r="S558705" i="1"/>
  <c r="S558706" i="1"/>
  <c r="S558707" i="1"/>
  <c r="S558708" i="1"/>
  <c r="S558709" i="1"/>
  <c r="S558710" i="1"/>
  <c r="S558711" i="1"/>
  <c r="S558712" i="1"/>
  <c r="S558713" i="1"/>
  <c r="S558714" i="1"/>
  <c r="S558715" i="1"/>
  <c r="S558716" i="1"/>
  <c r="S558717" i="1"/>
  <c r="S558718" i="1"/>
  <c r="S558719" i="1"/>
  <c r="S558720" i="1"/>
  <c r="S558721" i="1"/>
  <c r="S558722" i="1"/>
  <c r="S558723" i="1"/>
  <c r="S558724" i="1"/>
  <c r="S558725" i="1"/>
  <c r="S558726" i="1"/>
  <c r="S558727" i="1"/>
  <c r="S558728" i="1"/>
  <c r="S558729" i="1"/>
  <c r="S558730" i="1"/>
  <c r="S558731" i="1"/>
  <c r="S558732" i="1"/>
  <c r="S558733" i="1"/>
  <c r="S558734" i="1"/>
  <c r="S558735" i="1"/>
  <c r="S558736" i="1"/>
  <c r="S558737" i="1"/>
  <c r="S558738" i="1"/>
  <c r="S558739" i="1"/>
  <c r="S558740" i="1"/>
  <c r="S558741" i="1"/>
  <c r="S558742" i="1"/>
  <c r="S558743" i="1"/>
  <c r="S558744" i="1"/>
  <c r="S558745" i="1"/>
  <c r="S558746" i="1"/>
  <c r="S558747" i="1"/>
  <c r="S558748" i="1"/>
  <c r="S558749" i="1"/>
  <c r="S558750" i="1"/>
  <c r="S558751" i="1"/>
  <c r="S558752" i="1"/>
  <c r="S558753" i="1"/>
  <c r="S558754" i="1"/>
  <c r="S558755" i="1"/>
  <c r="S558756" i="1"/>
  <c r="S558757" i="1"/>
  <c r="S558758" i="1"/>
  <c r="S558759" i="1"/>
  <c r="S558760" i="1"/>
  <c r="S558761" i="1"/>
  <c r="S558762" i="1"/>
  <c r="S558763" i="1"/>
  <c r="S558764" i="1"/>
  <c r="S558765" i="1"/>
  <c r="S558766" i="1"/>
  <c r="S558767" i="1"/>
  <c r="S558768" i="1"/>
  <c r="S558769" i="1"/>
  <c r="S558770" i="1"/>
  <c r="S558771" i="1"/>
  <c r="S558772" i="1"/>
  <c r="S558773" i="1"/>
  <c r="S558774" i="1"/>
  <c r="S558775" i="1"/>
  <c r="S558776" i="1"/>
  <c r="S558777" i="1"/>
  <c r="S558778" i="1"/>
  <c r="S558779" i="1"/>
  <c r="S558780" i="1"/>
  <c r="S558781" i="1"/>
  <c r="S558782" i="1"/>
  <c r="S558783" i="1"/>
  <c r="S558784" i="1"/>
  <c r="S558785" i="1"/>
  <c r="S558786" i="1"/>
  <c r="S558787" i="1"/>
  <c r="S558788" i="1"/>
  <c r="S558789" i="1"/>
  <c r="S558790" i="1"/>
  <c r="S558791" i="1"/>
  <c r="S558792" i="1"/>
  <c r="S558793" i="1"/>
  <c r="S558794" i="1"/>
  <c r="S558795" i="1"/>
  <c r="S558796" i="1"/>
  <c r="S558797" i="1"/>
  <c r="S558798" i="1"/>
  <c r="S558799" i="1"/>
  <c r="S558800" i="1"/>
  <c r="S558801" i="1"/>
  <c r="S558802" i="1"/>
  <c r="S558803" i="1"/>
  <c r="S558804" i="1"/>
  <c r="S558805" i="1"/>
  <c r="S558806" i="1"/>
  <c r="S558807" i="1"/>
  <c r="S558808" i="1"/>
  <c r="S558809" i="1"/>
  <c r="S558810" i="1"/>
  <c r="S558811" i="1"/>
  <c r="S558812" i="1"/>
  <c r="S558813" i="1"/>
  <c r="S558814" i="1"/>
  <c r="S558815" i="1"/>
  <c r="S558816" i="1"/>
  <c r="S558817" i="1"/>
  <c r="S558818" i="1"/>
  <c r="S558819" i="1"/>
  <c r="S558820" i="1"/>
  <c r="S558821" i="1"/>
  <c r="S558822" i="1"/>
  <c r="S558823" i="1"/>
  <c r="S558824" i="1"/>
  <c r="S558825" i="1"/>
  <c r="S558826" i="1"/>
  <c r="S558827" i="1"/>
  <c r="S558828" i="1"/>
  <c r="S558829" i="1"/>
  <c r="S558830" i="1"/>
  <c r="S558831" i="1"/>
  <c r="S558832" i="1"/>
  <c r="S558833" i="1"/>
  <c r="S558834" i="1"/>
  <c r="S558835" i="1"/>
  <c r="S558836" i="1"/>
  <c r="S558837" i="1"/>
  <c r="S558838" i="1"/>
  <c r="S558839" i="1"/>
  <c r="S558840" i="1"/>
  <c r="S558841" i="1"/>
  <c r="S558842" i="1"/>
  <c r="S558843" i="1"/>
  <c r="S558844" i="1"/>
  <c r="S558845" i="1"/>
  <c r="S558846" i="1"/>
  <c r="S558847" i="1"/>
  <c r="S558848" i="1"/>
  <c r="S558849" i="1"/>
  <c r="S558850" i="1"/>
  <c r="S558851" i="1"/>
  <c r="S558852" i="1"/>
  <c r="S558853" i="1"/>
  <c r="S558854" i="1"/>
  <c r="S558855" i="1"/>
  <c r="S558856" i="1"/>
  <c r="S558857" i="1"/>
  <c r="S558858" i="1"/>
  <c r="S558859" i="1"/>
  <c r="S558860" i="1"/>
  <c r="S558861" i="1"/>
  <c r="S558862" i="1"/>
  <c r="S558863" i="1"/>
  <c r="S558864" i="1"/>
  <c r="S558865" i="1"/>
  <c r="S558866" i="1"/>
  <c r="S558867" i="1"/>
  <c r="S558868" i="1"/>
  <c r="S558869" i="1"/>
  <c r="S558870" i="1"/>
  <c r="S558871" i="1"/>
  <c r="S558872" i="1"/>
  <c r="S558873" i="1"/>
  <c r="S558874" i="1"/>
  <c r="S558875" i="1"/>
  <c r="S558876" i="1"/>
  <c r="S558877" i="1"/>
  <c r="S558878" i="1"/>
  <c r="S558879" i="1"/>
  <c r="S558880" i="1"/>
  <c r="S558881" i="1"/>
  <c r="S558882" i="1"/>
  <c r="S558883" i="1"/>
  <c r="S558884" i="1"/>
  <c r="S558885" i="1"/>
  <c r="S558886" i="1"/>
  <c r="S558887" i="1"/>
  <c r="S558888" i="1"/>
  <c r="S558889" i="1"/>
  <c r="S558890" i="1"/>
  <c r="S558891" i="1"/>
  <c r="S558892" i="1"/>
  <c r="S558893" i="1"/>
  <c r="S558894" i="1"/>
  <c r="S558895" i="1"/>
  <c r="S558896" i="1"/>
  <c r="S558897" i="1"/>
  <c r="S558898" i="1"/>
  <c r="S558899" i="1"/>
  <c r="S558900" i="1"/>
  <c r="S558901" i="1"/>
  <c r="S558902" i="1"/>
  <c r="S558903" i="1"/>
  <c r="S558904" i="1"/>
  <c r="S558905" i="1"/>
  <c r="S558906" i="1"/>
  <c r="S558907" i="1"/>
  <c r="S558908" i="1"/>
  <c r="S558909" i="1"/>
  <c r="S558910" i="1"/>
  <c r="S558911" i="1"/>
  <c r="S558912" i="1"/>
  <c r="S558913" i="1"/>
  <c r="S558914" i="1"/>
  <c r="S558915" i="1"/>
  <c r="S558916" i="1"/>
  <c r="S558917" i="1"/>
  <c r="S558918" i="1"/>
  <c r="S558919" i="1"/>
  <c r="S558920" i="1"/>
  <c r="S558921" i="1"/>
  <c r="S558922" i="1"/>
  <c r="S558923" i="1"/>
  <c r="S558924" i="1"/>
  <c r="S558925" i="1"/>
  <c r="S558926" i="1"/>
  <c r="S558927" i="1"/>
  <c r="S558928" i="1"/>
  <c r="S558929" i="1"/>
  <c r="S558930" i="1"/>
  <c r="S558931" i="1"/>
  <c r="S558932" i="1"/>
  <c r="S558933" i="1"/>
  <c r="S558934" i="1"/>
  <c r="S558935" i="1"/>
  <c r="S558936" i="1"/>
  <c r="S558937" i="1"/>
  <c r="S558938" i="1"/>
  <c r="S558939" i="1"/>
  <c r="S558940" i="1"/>
  <c r="S558941" i="1"/>
  <c r="S558942" i="1"/>
  <c r="S558943" i="1"/>
  <c r="S558944" i="1"/>
  <c r="S558945" i="1"/>
  <c r="S558946" i="1"/>
  <c r="S558947" i="1"/>
  <c r="S558948" i="1"/>
  <c r="S558949" i="1"/>
  <c r="S558950" i="1"/>
  <c r="S558951" i="1"/>
  <c r="S558952" i="1"/>
  <c r="S558953" i="1"/>
  <c r="S558954" i="1"/>
  <c r="S558955" i="1"/>
  <c r="S558956" i="1"/>
  <c r="S558957" i="1"/>
  <c r="S558958" i="1"/>
  <c r="S558959" i="1"/>
  <c r="S558960" i="1"/>
  <c r="S558961" i="1"/>
  <c r="S558962" i="1"/>
  <c r="S558963" i="1"/>
  <c r="S558964" i="1"/>
  <c r="S558965" i="1"/>
  <c r="S558966" i="1"/>
  <c r="S558967" i="1"/>
  <c r="S558968" i="1"/>
  <c r="S558969" i="1"/>
  <c r="S558970" i="1"/>
  <c r="S558971" i="1"/>
  <c r="S558972" i="1"/>
  <c r="S558973" i="1"/>
  <c r="S558974" i="1"/>
  <c r="S558975" i="1"/>
  <c r="S558976" i="1"/>
  <c r="S558977" i="1"/>
  <c r="S558978" i="1"/>
  <c r="S558979" i="1"/>
  <c r="S558980" i="1"/>
  <c r="S558981" i="1"/>
  <c r="S558982" i="1"/>
  <c r="S558983" i="1"/>
  <c r="S558984" i="1"/>
  <c r="S558985" i="1"/>
  <c r="S558986" i="1"/>
  <c r="S558987" i="1"/>
  <c r="S558988" i="1"/>
  <c r="S558989" i="1"/>
  <c r="S558990" i="1"/>
  <c r="S558991" i="1"/>
  <c r="S558992" i="1"/>
  <c r="S558993" i="1"/>
  <c r="S558994" i="1"/>
  <c r="S558995" i="1"/>
  <c r="S558996" i="1"/>
  <c r="S558997" i="1"/>
  <c r="S558998" i="1"/>
  <c r="S558999" i="1"/>
  <c r="S559000" i="1"/>
  <c r="S559001" i="1"/>
  <c r="S559002" i="1"/>
  <c r="S559003" i="1"/>
  <c r="S559004" i="1"/>
  <c r="S559005" i="1"/>
  <c r="S559006" i="1"/>
  <c r="S559007" i="1"/>
  <c r="S559008" i="1"/>
  <c r="S559009" i="1"/>
  <c r="S559010" i="1"/>
  <c r="S559011" i="1"/>
  <c r="S559012" i="1"/>
  <c r="S559013" i="1"/>
  <c r="S559014" i="1"/>
  <c r="S559015" i="1"/>
  <c r="S559016" i="1"/>
  <c r="S559017" i="1"/>
  <c r="S559018" i="1"/>
  <c r="S559019" i="1"/>
  <c r="S559020" i="1"/>
  <c r="S559021" i="1"/>
  <c r="S559022" i="1"/>
  <c r="S559023" i="1"/>
  <c r="S559024" i="1"/>
  <c r="S559025" i="1"/>
  <c r="S559026" i="1"/>
  <c r="S559027" i="1"/>
  <c r="S559028" i="1"/>
  <c r="S559029" i="1"/>
  <c r="S559030" i="1"/>
  <c r="S559031" i="1"/>
  <c r="S559032" i="1"/>
  <c r="S559033" i="1"/>
  <c r="S559034" i="1"/>
  <c r="S559035" i="1"/>
  <c r="S559036" i="1"/>
  <c r="S559037" i="1"/>
  <c r="S559038" i="1"/>
  <c r="S559039" i="1"/>
  <c r="S559040" i="1"/>
  <c r="S559041" i="1"/>
  <c r="S559042" i="1"/>
  <c r="S559043" i="1"/>
  <c r="S559044" i="1"/>
  <c r="S559045" i="1"/>
  <c r="S559046" i="1"/>
  <c r="S559047" i="1"/>
  <c r="S559048" i="1"/>
  <c r="S559049" i="1"/>
  <c r="S559050" i="1"/>
  <c r="S559051" i="1"/>
  <c r="S559052" i="1"/>
  <c r="S559053" i="1"/>
  <c r="S559054" i="1"/>
  <c r="S559055" i="1"/>
  <c r="S559056" i="1"/>
  <c r="S559057" i="1"/>
  <c r="S559058" i="1"/>
  <c r="S559059" i="1"/>
  <c r="S559060" i="1"/>
  <c r="S559061" i="1"/>
  <c r="S559062" i="1"/>
  <c r="S559063" i="1"/>
  <c r="S559064" i="1"/>
  <c r="S559065" i="1"/>
  <c r="S559066" i="1"/>
  <c r="S559067" i="1"/>
  <c r="S559068" i="1"/>
  <c r="S559069" i="1"/>
  <c r="S559070" i="1"/>
  <c r="S559071" i="1"/>
  <c r="S559072" i="1"/>
  <c r="S559073" i="1"/>
  <c r="S559074" i="1"/>
  <c r="S559075" i="1"/>
  <c r="S559076" i="1"/>
  <c r="S559077" i="1"/>
  <c r="S559078" i="1"/>
  <c r="S559079" i="1"/>
  <c r="S559080" i="1"/>
  <c r="S559081" i="1"/>
  <c r="S559082" i="1"/>
  <c r="S559083" i="1"/>
  <c r="S559084" i="1"/>
  <c r="S559085" i="1"/>
  <c r="S559086" i="1"/>
  <c r="S559087" i="1"/>
  <c r="S559088" i="1"/>
  <c r="S559089" i="1"/>
  <c r="S559090" i="1"/>
  <c r="S559091" i="1"/>
  <c r="S559092" i="1"/>
  <c r="S559093" i="1"/>
  <c r="S559094" i="1"/>
  <c r="S559095" i="1"/>
  <c r="S559096" i="1"/>
  <c r="S559097" i="1"/>
  <c r="S559098" i="1"/>
  <c r="S559099" i="1"/>
  <c r="S559100" i="1"/>
  <c r="S559101" i="1"/>
  <c r="S559102" i="1"/>
  <c r="S559103" i="1"/>
  <c r="S559104" i="1"/>
  <c r="S559105" i="1"/>
  <c r="S559106" i="1"/>
  <c r="S559107" i="1"/>
  <c r="S559108" i="1"/>
  <c r="S559109" i="1"/>
  <c r="S559110" i="1"/>
  <c r="S559111" i="1"/>
  <c r="S559112" i="1"/>
  <c r="S559113" i="1"/>
  <c r="S559114" i="1"/>
  <c r="S559115" i="1"/>
  <c r="S559116" i="1"/>
  <c r="S559117" i="1"/>
  <c r="S559118" i="1"/>
  <c r="S559119" i="1"/>
  <c r="S559120" i="1"/>
  <c r="S559121" i="1"/>
  <c r="S559122" i="1"/>
  <c r="S559123" i="1"/>
  <c r="S559124" i="1"/>
  <c r="S559125" i="1"/>
  <c r="S559126" i="1"/>
  <c r="S559127" i="1"/>
  <c r="S559128" i="1"/>
  <c r="S559129" i="1"/>
  <c r="S559130" i="1"/>
  <c r="S559131" i="1"/>
  <c r="S559132" i="1"/>
  <c r="S559133" i="1"/>
  <c r="S559134" i="1"/>
  <c r="S559135" i="1"/>
  <c r="S559136" i="1"/>
  <c r="S559137" i="1"/>
  <c r="S559138" i="1"/>
  <c r="S559139" i="1"/>
  <c r="S559140" i="1"/>
  <c r="S559141" i="1"/>
  <c r="S559142" i="1"/>
  <c r="S559143" i="1"/>
  <c r="S559144" i="1"/>
  <c r="S559145" i="1"/>
  <c r="S559146" i="1"/>
  <c r="S559147" i="1"/>
  <c r="S559148" i="1"/>
  <c r="S559149" i="1"/>
  <c r="S559150" i="1"/>
  <c r="S559151" i="1"/>
  <c r="S559152" i="1"/>
  <c r="S559153" i="1"/>
  <c r="S559154" i="1"/>
  <c r="S559155" i="1"/>
  <c r="S559156" i="1"/>
  <c r="S559157" i="1"/>
  <c r="S559158" i="1"/>
  <c r="S559159" i="1"/>
  <c r="S559160" i="1"/>
  <c r="S559161" i="1"/>
  <c r="S559162" i="1"/>
  <c r="S559163" i="1"/>
  <c r="S559164" i="1"/>
  <c r="S559165" i="1"/>
  <c r="S559166" i="1"/>
  <c r="S559167" i="1"/>
  <c r="S559168" i="1"/>
  <c r="S559169" i="1"/>
  <c r="S559170" i="1"/>
  <c r="S559171" i="1"/>
  <c r="S559172" i="1"/>
  <c r="S559173" i="1"/>
  <c r="S559174" i="1"/>
  <c r="S559175" i="1"/>
  <c r="S559176" i="1"/>
  <c r="S559177" i="1"/>
  <c r="S559178" i="1"/>
  <c r="S559179" i="1"/>
  <c r="S559180" i="1"/>
  <c r="S559181" i="1"/>
  <c r="S559182" i="1"/>
  <c r="S559183" i="1"/>
  <c r="S559184" i="1"/>
  <c r="S559185" i="1"/>
  <c r="S559186" i="1"/>
  <c r="S559187" i="1"/>
  <c r="S559188" i="1"/>
  <c r="S559189" i="1"/>
  <c r="S559190" i="1"/>
  <c r="S559191" i="1"/>
  <c r="S559192" i="1"/>
  <c r="S559193" i="1"/>
  <c r="S559194" i="1"/>
  <c r="S559195" i="1"/>
  <c r="S559196" i="1"/>
  <c r="S559197" i="1"/>
  <c r="S559198" i="1"/>
  <c r="S559199" i="1"/>
  <c r="S559200" i="1"/>
  <c r="S559201" i="1"/>
  <c r="S559202" i="1"/>
  <c r="S559203" i="1"/>
  <c r="S559204" i="1"/>
  <c r="S559205" i="1"/>
  <c r="S559206" i="1"/>
  <c r="S559207" i="1"/>
  <c r="S559208" i="1"/>
  <c r="S559209" i="1"/>
  <c r="S559210" i="1"/>
  <c r="S559211" i="1"/>
  <c r="S559212" i="1"/>
  <c r="S559213" i="1"/>
  <c r="S559214" i="1"/>
  <c r="S559215" i="1"/>
  <c r="S559216" i="1"/>
  <c r="S559217" i="1"/>
  <c r="S559218" i="1"/>
  <c r="S559219" i="1"/>
  <c r="S559220" i="1"/>
  <c r="S559221" i="1"/>
  <c r="S559222" i="1"/>
  <c r="S559223" i="1"/>
  <c r="S559224" i="1"/>
  <c r="S559225" i="1"/>
  <c r="S559226" i="1"/>
  <c r="S559227" i="1"/>
  <c r="S559228" i="1"/>
  <c r="S559229" i="1"/>
  <c r="S559230" i="1"/>
  <c r="S559231" i="1"/>
  <c r="S559232" i="1"/>
  <c r="S559233" i="1"/>
  <c r="S559234" i="1"/>
  <c r="S559235" i="1"/>
  <c r="S559236" i="1"/>
  <c r="S559237" i="1"/>
  <c r="S559238" i="1"/>
  <c r="S559239" i="1"/>
  <c r="S559240" i="1"/>
  <c r="S559241" i="1"/>
  <c r="S559242" i="1"/>
  <c r="S559243" i="1"/>
  <c r="S559244" i="1"/>
  <c r="S559245" i="1"/>
  <c r="S559246" i="1"/>
  <c r="S559247" i="1"/>
  <c r="S559248" i="1"/>
  <c r="S559249" i="1"/>
  <c r="S559250" i="1"/>
  <c r="S559251" i="1"/>
  <c r="S559252" i="1"/>
  <c r="S559253" i="1"/>
  <c r="S559254" i="1"/>
  <c r="S559255" i="1"/>
  <c r="S559256" i="1"/>
  <c r="S559257" i="1"/>
  <c r="S559258" i="1"/>
  <c r="S559259" i="1"/>
  <c r="S559260" i="1"/>
  <c r="S559261" i="1"/>
  <c r="S559262" i="1"/>
  <c r="S559263" i="1"/>
  <c r="S559264" i="1"/>
  <c r="S559265" i="1"/>
  <c r="S559266" i="1"/>
  <c r="S559267" i="1"/>
  <c r="S559268" i="1"/>
  <c r="S559269" i="1"/>
  <c r="S559270" i="1"/>
  <c r="S559271" i="1"/>
  <c r="S559272" i="1"/>
  <c r="S559273" i="1"/>
  <c r="S559274" i="1"/>
  <c r="S559275" i="1"/>
  <c r="S559276" i="1"/>
  <c r="S559277" i="1"/>
  <c r="S559278" i="1"/>
  <c r="S559279" i="1"/>
  <c r="S559280" i="1"/>
  <c r="S559281" i="1"/>
  <c r="S559282" i="1"/>
  <c r="S559283" i="1"/>
  <c r="S559284" i="1"/>
  <c r="S559285" i="1"/>
  <c r="S559286" i="1"/>
  <c r="S559287" i="1"/>
  <c r="S559288" i="1"/>
  <c r="S559289" i="1"/>
  <c r="S559290" i="1"/>
  <c r="S559291" i="1"/>
  <c r="S559292" i="1"/>
  <c r="S559293" i="1"/>
  <c r="S559294" i="1"/>
  <c r="S559295" i="1"/>
  <c r="S559296" i="1"/>
  <c r="S559297" i="1"/>
  <c r="S559298" i="1"/>
  <c r="S559299" i="1"/>
  <c r="S559300" i="1"/>
  <c r="S559301" i="1"/>
  <c r="S559302" i="1"/>
  <c r="S559303" i="1"/>
  <c r="S559304" i="1"/>
  <c r="S559305" i="1"/>
  <c r="S559306" i="1"/>
  <c r="S559307" i="1"/>
  <c r="S559308" i="1"/>
  <c r="S559309" i="1"/>
  <c r="S559310" i="1"/>
  <c r="S559311" i="1"/>
  <c r="S559312" i="1"/>
  <c r="S559313" i="1"/>
  <c r="S559314" i="1"/>
  <c r="S559315" i="1"/>
  <c r="S559316" i="1"/>
  <c r="S559317" i="1"/>
  <c r="S559318" i="1"/>
  <c r="S559319" i="1"/>
  <c r="S559320" i="1"/>
  <c r="S559321" i="1"/>
  <c r="S559322" i="1"/>
  <c r="S559323" i="1"/>
  <c r="S559324" i="1"/>
  <c r="S559325" i="1"/>
  <c r="S559326" i="1"/>
  <c r="S559327" i="1"/>
  <c r="S559328" i="1"/>
  <c r="S559329" i="1"/>
  <c r="S559330" i="1"/>
  <c r="S559331" i="1"/>
  <c r="S559332" i="1"/>
  <c r="S559333" i="1"/>
  <c r="S559334" i="1"/>
  <c r="S559335" i="1"/>
  <c r="S559336" i="1"/>
  <c r="S559337" i="1"/>
  <c r="S559338" i="1"/>
  <c r="S559339" i="1"/>
  <c r="S559340" i="1"/>
  <c r="S559341" i="1"/>
  <c r="S559342" i="1"/>
  <c r="S559343" i="1"/>
  <c r="S559344" i="1"/>
  <c r="S559345" i="1"/>
  <c r="S559346" i="1"/>
  <c r="S559347" i="1"/>
  <c r="S559348" i="1"/>
  <c r="S559349" i="1"/>
  <c r="S559350" i="1"/>
  <c r="S559351" i="1"/>
  <c r="S559352" i="1"/>
  <c r="S559353" i="1"/>
  <c r="S559354" i="1"/>
  <c r="S559355" i="1"/>
  <c r="S559356" i="1"/>
  <c r="S559357" i="1"/>
  <c r="S559358" i="1"/>
  <c r="S559359" i="1"/>
  <c r="S559360" i="1"/>
  <c r="S559361" i="1"/>
  <c r="S559362" i="1"/>
  <c r="S559363" i="1"/>
  <c r="S559364" i="1"/>
  <c r="S559365" i="1"/>
  <c r="S559366" i="1"/>
  <c r="S559367" i="1"/>
  <c r="S559368" i="1"/>
  <c r="S559369" i="1"/>
  <c r="S559370" i="1"/>
  <c r="S559371" i="1"/>
  <c r="S559372" i="1"/>
  <c r="S559373" i="1"/>
  <c r="S559374" i="1"/>
  <c r="S559375" i="1"/>
  <c r="S559376" i="1"/>
  <c r="S559377" i="1"/>
  <c r="S559378" i="1"/>
  <c r="S559379" i="1"/>
  <c r="S559380" i="1"/>
  <c r="S559381" i="1"/>
  <c r="S559382" i="1"/>
  <c r="S559383" i="1"/>
  <c r="S559384" i="1"/>
  <c r="S559385" i="1"/>
  <c r="S559386" i="1"/>
  <c r="S559387" i="1"/>
  <c r="S559388" i="1"/>
  <c r="S559389" i="1"/>
  <c r="S559390" i="1"/>
  <c r="S559391" i="1"/>
  <c r="S559392" i="1"/>
  <c r="S559393" i="1"/>
  <c r="S559394" i="1"/>
  <c r="S559395" i="1"/>
  <c r="S559396" i="1"/>
  <c r="S559397" i="1"/>
  <c r="S559398" i="1"/>
  <c r="S559399" i="1"/>
  <c r="S559400" i="1"/>
  <c r="S559401" i="1"/>
  <c r="S559402" i="1"/>
  <c r="S559403" i="1"/>
  <c r="S559404" i="1"/>
  <c r="S559405" i="1"/>
  <c r="S559406" i="1"/>
  <c r="S559407" i="1"/>
  <c r="S559408" i="1"/>
  <c r="S559409" i="1"/>
  <c r="S559410" i="1"/>
  <c r="S559411" i="1"/>
  <c r="S559412" i="1"/>
  <c r="S559413" i="1"/>
  <c r="S559414" i="1"/>
  <c r="S559415" i="1"/>
  <c r="S559416" i="1"/>
  <c r="S559417" i="1"/>
  <c r="S559418" i="1"/>
  <c r="S559419" i="1"/>
  <c r="S559420" i="1"/>
  <c r="S559421" i="1"/>
  <c r="S559422" i="1"/>
  <c r="S559423" i="1"/>
  <c r="S559424" i="1"/>
  <c r="S559425" i="1"/>
  <c r="S559426" i="1"/>
  <c r="S559427" i="1"/>
  <c r="S559428" i="1"/>
  <c r="S559429" i="1"/>
  <c r="S559430" i="1"/>
  <c r="S559431" i="1"/>
  <c r="S559432" i="1"/>
  <c r="S559433" i="1"/>
  <c r="S559434" i="1"/>
  <c r="S559435" i="1"/>
  <c r="S559436" i="1"/>
  <c r="S559437" i="1"/>
  <c r="S559438" i="1"/>
  <c r="S559439" i="1"/>
  <c r="S559440" i="1"/>
  <c r="S559441" i="1"/>
  <c r="S559442" i="1"/>
  <c r="S559443" i="1"/>
  <c r="S559444" i="1"/>
  <c r="S559445" i="1"/>
  <c r="S559446" i="1"/>
  <c r="S559447" i="1"/>
  <c r="S559448" i="1"/>
  <c r="S559449" i="1"/>
  <c r="S559450" i="1"/>
  <c r="S559451" i="1"/>
  <c r="S559452" i="1"/>
  <c r="S559453" i="1"/>
  <c r="S559454" i="1"/>
  <c r="S559455" i="1"/>
  <c r="S559456" i="1"/>
  <c r="S559457" i="1"/>
  <c r="S559458" i="1"/>
  <c r="S559459" i="1"/>
  <c r="S559460" i="1"/>
  <c r="S559461" i="1"/>
  <c r="S559462" i="1"/>
  <c r="S559463" i="1"/>
  <c r="S559464" i="1"/>
  <c r="S559465" i="1"/>
  <c r="S559466" i="1"/>
  <c r="S559467" i="1"/>
  <c r="S559468" i="1"/>
  <c r="S559469" i="1"/>
  <c r="S559470" i="1"/>
  <c r="S559471" i="1"/>
  <c r="S559472" i="1"/>
  <c r="S559473" i="1"/>
  <c r="S559474" i="1"/>
  <c r="S559475" i="1"/>
  <c r="S559476" i="1"/>
  <c r="S559477" i="1"/>
  <c r="S559478" i="1"/>
  <c r="S559479" i="1"/>
  <c r="S559480" i="1"/>
  <c r="S559481" i="1"/>
  <c r="S559482" i="1"/>
  <c r="S559483" i="1"/>
  <c r="S559484" i="1"/>
  <c r="S559485" i="1"/>
  <c r="S559486" i="1"/>
  <c r="S559487" i="1"/>
  <c r="S559488" i="1"/>
  <c r="S559489" i="1"/>
  <c r="S559490" i="1"/>
  <c r="S559491" i="1"/>
  <c r="S559492" i="1"/>
  <c r="S559493" i="1"/>
  <c r="S559494" i="1"/>
  <c r="S559495" i="1"/>
  <c r="S559496" i="1"/>
  <c r="S559497" i="1"/>
  <c r="S559498" i="1"/>
  <c r="S559499" i="1"/>
  <c r="S559500" i="1"/>
  <c r="S559501" i="1"/>
  <c r="S559502" i="1"/>
  <c r="S559503" i="1"/>
  <c r="S559504" i="1"/>
  <c r="S559505" i="1"/>
  <c r="S559506" i="1"/>
  <c r="S559507" i="1"/>
  <c r="S559508" i="1"/>
  <c r="S559509" i="1"/>
  <c r="S559510" i="1"/>
  <c r="S559511" i="1"/>
  <c r="S559512" i="1"/>
  <c r="S559513" i="1"/>
  <c r="S559514" i="1"/>
  <c r="S559515" i="1"/>
  <c r="S559516" i="1"/>
  <c r="S559517" i="1"/>
  <c r="S559518" i="1"/>
  <c r="S559519" i="1"/>
  <c r="S559520" i="1"/>
  <c r="S559521" i="1"/>
  <c r="S559522" i="1"/>
  <c r="S559523" i="1"/>
  <c r="S559524" i="1"/>
  <c r="S559525" i="1"/>
  <c r="S559526" i="1"/>
  <c r="S559527" i="1"/>
  <c r="S559528" i="1"/>
  <c r="S559529" i="1"/>
  <c r="S559530" i="1"/>
  <c r="S559531" i="1"/>
  <c r="S559532" i="1"/>
  <c r="S559533" i="1"/>
  <c r="S559534" i="1"/>
  <c r="S559535" i="1"/>
  <c r="S559536" i="1"/>
  <c r="S559537" i="1"/>
  <c r="S559538" i="1"/>
  <c r="S559539" i="1"/>
  <c r="S559540" i="1"/>
  <c r="S559541" i="1"/>
  <c r="S559542" i="1"/>
  <c r="S559543" i="1"/>
  <c r="S559544" i="1"/>
  <c r="S559545" i="1"/>
  <c r="S559546" i="1"/>
  <c r="S559547" i="1"/>
  <c r="S559548" i="1"/>
  <c r="S559549" i="1"/>
  <c r="S559550" i="1"/>
  <c r="S559551" i="1"/>
  <c r="S559552" i="1"/>
  <c r="S559553" i="1"/>
  <c r="S559554" i="1"/>
  <c r="S559555" i="1"/>
  <c r="S559556" i="1"/>
  <c r="S559557" i="1"/>
  <c r="S559558" i="1"/>
  <c r="S559559" i="1"/>
  <c r="S559560" i="1"/>
  <c r="S559561" i="1"/>
  <c r="S559562" i="1"/>
  <c r="S559563" i="1"/>
  <c r="S559564" i="1"/>
  <c r="S559565" i="1"/>
  <c r="S559566" i="1"/>
  <c r="S559567" i="1"/>
  <c r="S559568" i="1"/>
  <c r="S559569" i="1"/>
  <c r="S559570" i="1"/>
  <c r="S559571" i="1"/>
  <c r="S559572" i="1"/>
  <c r="S559573" i="1"/>
  <c r="S559574" i="1"/>
  <c r="S559575" i="1"/>
  <c r="S559576" i="1"/>
  <c r="S559577" i="1"/>
  <c r="S559578" i="1"/>
  <c r="S559579" i="1"/>
  <c r="S559580" i="1"/>
  <c r="S559581" i="1"/>
  <c r="S559582" i="1"/>
  <c r="S559583" i="1"/>
  <c r="S559584" i="1"/>
  <c r="S559585" i="1"/>
  <c r="S559586" i="1"/>
  <c r="S559587" i="1"/>
  <c r="S559588" i="1"/>
  <c r="S559589" i="1"/>
  <c r="S559590" i="1"/>
  <c r="S559591" i="1"/>
  <c r="S559592" i="1"/>
  <c r="S559593" i="1"/>
  <c r="S559594" i="1"/>
  <c r="S559595" i="1"/>
  <c r="S559596" i="1"/>
  <c r="S559597" i="1"/>
  <c r="S559598" i="1"/>
  <c r="S559599" i="1"/>
  <c r="S559600" i="1"/>
  <c r="S559601" i="1"/>
  <c r="S559602" i="1"/>
  <c r="S559603" i="1"/>
  <c r="S559604" i="1"/>
  <c r="S559605" i="1"/>
  <c r="S559606" i="1"/>
  <c r="S559607" i="1"/>
  <c r="S559608" i="1"/>
  <c r="S559609" i="1"/>
  <c r="S559610" i="1"/>
  <c r="S559611" i="1"/>
  <c r="S559612" i="1"/>
  <c r="S559613" i="1"/>
  <c r="S559614" i="1"/>
  <c r="S559615" i="1"/>
  <c r="S559616" i="1"/>
  <c r="S559617" i="1"/>
  <c r="S559618" i="1"/>
  <c r="S559619" i="1"/>
  <c r="S559620" i="1"/>
  <c r="S559621" i="1"/>
  <c r="S559622" i="1"/>
  <c r="S559623" i="1"/>
  <c r="S559624" i="1"/>
  <c r="S559625" i="1"/>
  <c r="S559626" i="1"/>
  <c r="S559627" i="1"/>
  <c r="S559628" i="1"/>
  <c r="S559629" i="1"/>
  <c r="S559630" i="1"/>
  <c r="S559631" i="1"/>
  <c r="S559632" i="1"/>
  <c r="S559633" i="1"/>
  <c r="S559634" i="1"/>
  <c r="S559635" i="1"/>
  <c r="S559636" i="1"/>
  <c r="S559637" i="1"/>
  <c r="S559638" i="1"/>
  <c r="S559639" i="1"/>
  <c r="S559640" i="1"/>
  <c r="S559641" i="1"/>
  <c r="S559642" i="1"/>
  <c r="S559643" i="1"/>
  <c r="S559644" i="1"/>
  <c r="S559645" i="1"/>
  <c r="S559646" i="1"/>
  <c r="S559647" i="1"/>
  <c r="S559648" i="1"/>
  <c r="S559649" i="1"/>
  <c r="S559650" i="1"/>
  <c r="S559651" i="1"/>
  <c r="S559652" i="1"/>
  <c r="S559653" i="1"/>
  <c r="S559654" i="1"/>
  <c r="S559655" i="1"/>
  <c r="S559656" i="1"/>
  <c r="S559657" i="1"/>
  <c r="S559658" i="1"/>
  <c r="S559659" i="1"/>
  <c r="S559660" i="1"/>
  <c r="S559661" i="1"/>
  <c r="S559662" i="1"/>
  <c r="S559663" i="1"/>
  <c r="S559664" i="1"/>
  <c r="S559665" i="1"/>
  <c r="S559666" i="1"/>
  <c r="S559667" i="1"/>
  <c r="S559668" i="1"/>
  <c r="S559669" i="1"/>
  <c r="S559670" i="1"/>
  <c r="S559671" i="1"/>
  <c r="S559672" i="1"/>
  <c r="S559673" i="1"/>
  <c r="S559674" i="1"/>
  <c r="S559675" i="1"/>
  <c r="S559676" i="1"/>
  <c r="S559677" i="1"/>
  <c r="S559678" i="1"/>
  <c r="S559679" i="1"/>
  <c r="S559680" i="1"/>
  <c r="S559681" i="1"/>
  <c r="S559682" i="1"/>
  <c r="S559683" i="1"/>
  <c r="S559684" i="1"/>
  <c r="S559685" i="1"/>
  <c r="S559686" i="1"/>
  <c r="S559687" i="1"/>
  <c r="S559688" i="1"/>
  <c r="S559689" i="1"/>
  <c r="S559690" i="1"/>
  <c r="S559691" i="1"/>
  <c r="S559692" i="1"/>
  <c r="S559693" i="1"/>
  <c r="S559694" i="1"/>
  <c r="S559695" i="1"/>
  <c r="S559696" i="1"/>
  <c r="S559697" i="1"/>
  <c r="S559698" i="1"/>
  <c r="S559699" i="1"/>
  <c r="S559700" i="1"/>
  <c r="S559701" i="1"/>
  <c r="S559702" i="1"/>
  <c r="S559703" i="1"/>
  <c r="S559704" i="1"/>
  <c r="S559705" i="1"/>
  <c r="S559706" i="1"/>
  <c r="S559707" i="1"/>
  <c r="S559708" i="1"/>
  <c r="S559709" i="1"/>
  <c r="S559710" i="1"/>
  <c r="S559711" i="1"/>
  <c r="S559712" i="1"/>
  <c r="S559713" i="1"/>
  <c r="S559714" i="1"/>
  <c r="S559715" i="1"/>
  <c r="S559716" i="1"/>
  <c r="S559717" i="1"/>
  <c r="S559718" i="1"/>
  <c r="S559719" i="1"/>
  <c r="S559720" i="1"/>
  <c r="S559721" i="1"/>
  <c r="S559722" i="1"/>
  <c r="S559723" i="1"/>
  <c r="S559724" i="1"/>
  <c r="S559725" i="1"/>
  <c r="S559726" i="1"/>
  <c r="S559727" i="1"/>
  <c r="S559728" i="1"/>
  <c r="S559729" i="1"/>
  <c r="S559730" i="1"/>
  <c r="S559731" i="1"/>
  <c r="S559732" i="1"/>
  <c r="S559733" i="1"/>
  <c r="S559734" i="1"/>
  <c r="S559735" i="1"/>
  <c r="S559736" i="1"/>
  <c r="S559737" i="1"/>
  <c r="S559738" i="1"/>
  <c r="S559739" i="1"/>
  <c r="S559740" i="1"/>
  <c r="S559741" i="1"/>
  <c r="S559742" i="1"/>
  <c r="S559743" i="1"/>
  <c r="S559744" i="1"/>
  <c r="S559745" i="1"/>
  <c r="S559746" i="1"/>
  <c r="S559747" i="1"/>
  <c r="S559748" i="1"/>
  <c r="S559749" i="1"/>
  <c r="S559750" i="1"/>
  <c r="S559751" i="1"/>
  <c r="S559752" i="1"/>
  <c r="S559753" i="1"/>
  <c r="S559754" i="1"/>
  <c r="S559755" i="1"/>
  <c r="S559756" i="1"/>
  <c r="S559757" i="1"/>
  <c r="S559758" i="1"/>
  <c r="S559759" i="1"/>
  <c r="S559760" i="1"/>
  <c r="S559761" i="1"/>
  <c r="S559762" i="1"/>
  <c r="S559763" i="1"/>
  <c r="S559764" i="1"/>
  <c r="S559765" i="1"/>
  <c r="S559766" i="1"/>
  <c r="S559767" i="1"/>
  <c r="S559768" i="1"/>
  <c r="S559769" i="1"/>
  <c r="S559770" i="1"/>
  <c r="S559771" i="1"/>
  <c r="S559772" i="1"/>
  <c r="S559773" i="1"/>
  <c r="S559774" i="1"/>
  <c r="S559775" i="1"/>
  <c r="S559776" i="1"/>
  <c r="S559777" i="1"/>
  <c r="S559778" i="1"/>
  <c r="S559779" i="1"/>
  <c r="S559780" i="1"/>
  <c r="S559781" i="1"/>
  <c r="S559782" i="1"/>
  <c r="S559783" i="1"/>
  <c r="S559784" i="1"/>
  <c r="S559785" i="1"/>
  <c r="S559786" i="1"/>
  <c r="S559787" i="1"/>
  <c r="S559788" i="1"/>
  <c r="S559789" i="1"/>
  <c r="S559790" i="1"/>
  <c r="S559791" i="1"/>
  <c r="S559792" i="1"/>
  <c r="S559793" i="1"/>
  <c r="S559794" i="1"/>
  <c r="S559795" i="1"/>
  <c r="S559796" i="1"/>
  <c r="S559797" i="1"/>
  <c r="S559798" i="1"/>
  <c r="S559799" i="1"/>
  <c r="S559800" i="1"/>
  <c r="S559801" i="1"/>
  <c r="S559802" i="1"/>
  <c r="S559803" i="1"/>
  <c r="S559804" i="1"/>
  <c r="S559805" i="1"/>
  <c r="S559806" i="1"/>
  <c r="S559807" i="1"/>
  <c r="S559808" i="1"/>
  <c r="S559809" i="1"/>
  <c r="S559810" i="1"/>
  <c r="S559811" i="1"/>
  <c r="S559812" i="1"/>
  <c r="S559813" i="1"/>
  <c r="S559814" i="1"/>
  <c r="S559815" i="1"/>
  <c r="S559816" i="1"/>
  <c r="S559817" i="1"/>
  <c r="S559818" i="1"/>
  <c r="S559819" i="1"/>
  <c r="S559820" i="1"/>
  <c r="S559821" i="1"/>
  <c r="S559822" i="1"/>
  <c r="S559823" i="1"/>
  <c r="S559824" i="1"/>
  <c r="S559825" i="1"/>
  <c r="S559826" i="1"/>
  <c r="S559827" i="1"/>
  <c r="S559828" i="1"/>
  <c r="S559829" i="1"/>
  <c r="S559830" i="1"/>
  <c r="S559831" i="1"/>
  <c r="S559832" i="1"/>
  <c r="S559833" i="1"/>
  <c r="S559834" i="1"/>
  <c r="S559835" i="1"/>
  <c r="S559836" i="1"/>
  <c r="S559837" i="1"/>
  <c r="S559838" i="1"/>
  <c r="S559839" i="1"/>
  <c r="S559840" i="1"/>
  <c r="S559841" i="1"/>
  <c r="S559842" i="1"/>
  <c r="S559843" i="1"/>
  <c r="S559844" i="1"/>
  <c r="S559845" i="1"/>
  <c r="S559846" i="1"/>
  <c r="S559847" i="1"/>
  <c r="S559848" i="1"/>
  <c r="S559849" i="1"/>
  <c r="S559850" i="1"/>
  <c r="S559851" i="1"/>
  <c r="S559852" i="1"/>
  <c r="S559853" i="1"/>
  <c r="S559854" i="1"/>
  <c r="S559855" i="1"/>
  <c r="S559856" i="1"/>
  <c r="S559857" i="1"/>
  <c r="S559858" i="1"/>
  <c r="S559859" i="1"/>
  <c r="S559860" i="1"/>
  <c r="S559861" i="1"/>
  <c r="S559862" i="1"/>
  <c r="S559863" i="1"/>
  <c r="S559864" i="1"/>
  <c r="S559865" i="1"/>
  <c r="S559866" i="1"/>
  <c r="S559867" i="1"/>
  <c r="S559868" i="1"/>
  <c r="S559869" i="1"/>
  <c r="S559870" i="1"/>
  <c r="S559871" i="1"/>
  <c r="S559872" i="1"/>
  <c r="S559873" i="1"/>
  <c r="S559874" i="1"/>
  <c r="S559875" i="1"/>
  <c r="S559876" i="1"/>
  <c r="S559877" i="1"/>
  <c r="S559878" i="1"/>
  <c r="S559879" i="1"/>
  <c r="S559880" i="1"/>
  <c r="S559881" i="1"/>
  <c r="S559882" i="1"/>
  <c r="S559883" i="1"/>
  <c r="S559884" i="1"/>
  <c r="S559885" i="1"/>
  <c r="S559886" i="1"/>
  <c r="S559887" i="1"/>
  <c r="S559888" i="1"/>
  <c r="S559889" i="1"/>
  <c r="S559890" i="1"/>
  <c r="S559891" i="1"/>
  <c r="S559892" i="1"/>
  <c r="S559893" i="1"/>
  <c r="S559894" i="1"/>
  <c r="S559895" i="1"/>
  <c r="S559896" i="1"/>
  <c r="S559897" i="1"/>
  <c r="S559898" i="1"/>
  <c r="S559899" i="1"/>
  <c r="S559900" i="1"/>
  <c r="S559901" i="1"/>
  <c r="S559902" i="1"/>
  <c r="S559903" i="1"/>
  <c r="S559904" i="1"/>
  <c r="S559905" i="1"/>
  <c r="S559906" i="1"/>
  <c r="S559907" i="1"/>
  <c r="S559908" i="1"/>
  <c r="S559909" i="1"/>
  <c r="S559910" i="1"/>
  <c r="S559911" i="1"/>
  <c r="S559912" i="1"/>
  <c r="S559913" i="1"/>
  <c r="S559914" i="1"/>
  <c r="S559915" i="1"/>
  <c r="S559916" i="1"/>
  <c r="S559917" i="1"/>
  <c r="S559918" i="1"/>
  <c r="S559919" i="1"/>
  <c r="S559920" i="1"/>
  <c r="S559921" i="1"/>
  <c r="S559922" i="1"/>
  <c r="S559923" i="1"/>
  <c r="S559924" i="1"/>
  <c r="S559925" i="1"/>
  <c r="S559926" i="1"/>
  <c r="S559927" i="1"/>
  <c r="S559928" i="1"/>
  <c r="S559929" i="1"/>
  <c r="S559930" i="1"/>
  <c r="S559931" i="1"/>
  <c r="S559932" i="1"/>
  <c r="S559933" i="1"/>
  <c r="S559934" i="1"/>
  <c r="S559935" i="1"/>
  <c r="S559936" i="1"/>
  <c r="S559937" i="1"/>
  <c r="S559938" i="1"/>
  <c r="S559939" i="1"/>
  <c r="S559940" i="1"/>
  <c r="S559941" i="1"/>
  <c r="S559942" i="1"/>
  <c r="S559943" i="1"/>
  <c r="S559944" i="1"/>
  <c r="S559945" i="1"/>
  <c r="S559946" i="1"/>
  <c r="S559947" i="1"/>
  <c r="S559948" i="1"/>
  <c r="S559949" i="1"/>
  <c r="S559950" i="1"/>
  <c r="S559951" i="1"/>
  <c r="S559952" i="1"/>
  <c r="S559953" i="1"/>
  <c r="S559954" i="1"/>
  <c r="S559955" i="1"/>
  <c r="S559956" i="1"/>
  <c r="S559957" i="1"/>
  <c r="S559958" i="1"/>
  <c r="S559959" i="1"/>
  <c r="S559960" i="1"/>
  <c r="S559961" i="1"/>
  <c r="S559962" i="1"/>
  <c r="S559963" i="1"/>
  <c r="S559964" i="1"/>
  <c r="S559965" i="1"/>
  <c r="S559966" i="1"/>
  <c r="S559967" i="1"/>
  <c r="S559968" i="1"/>
  <c r="S559969" i="1"/>
  <c r="S559970" i="1"/>
  <c r="S559971" i="1"/>
  <c r="S559972" i="1"/>
  <c r="S559973" i="1"/>
  <c r="S559974" i="1"/>
  <c r="S559975" i="1"/>
  <c r="S559976" i="1"/>
  <c r="S559977" i="1"/>
  <c r="S559978" i="1"/>
  <c r="S559979" i="1"/>
  <c r="S559980" i="1"/>
  <c r="S559981" i="1"/>
  <c r="S559982" i="1"/>
  <c r="S559983" i="1"/>
  <c r="S559984" i="1"/>
  <c r="S559985" i="1"/>
  <c r="S559986" i="1"/>
  <c r="S559987" i="1"/>
  <c r="S559988" i="1"/>
  <c r="S559989" i="1"/>
  <c r="S559990" i="1"/>
  <c r="S559991" i="1"/>
  <c r="S559992" i="1"/>
  <c r="S559993" i="1"/>
  <c r="S559994" i="1"/>
  <c r="S559995" i="1"/>
  <c r="S559996" i="1"/>
  <c r="S559997" i="1"/>
  <c r="S559998" i="1"/>
  <c r="S559999" i="1"/>
  <c r="S560000" i="1"/>
  <c r="S560001" i="1"/>
  <c r="S560002" i="1"/>
  <c r="S560003" i="1"/>
  <c r="S560004" i="1"/>
  <c r="S560005" i="1"/>
  <c r="S560006" i="1"/>
  <c r="S560007" i="1"/>
  <c r="S560008" i="1"/>
  <c r="S560009" i="1"/>
  <c r="S560010" i="1"/>
  <c r="S560011" i="1"/>
  <c r="S560012" i="1"/>
  <c r="S560013" i="1"/>
  <c r="S560014" i="1"/>
  <c r="S560015" i="1"/>
  <c r="S560016" i="1"/>
  <c r="S560017" i="1"/>
  <c r="S560018" i="1"/>
  <c r="S560019" i="1"/>
  <c r="S560020" i="1"/>
  <c r="S560021" i="1"/>
  <c r="S560022" i="1"/>
  <c r="S560023" i="1"/>
  <c r="S560024" i="1"/>
  <c r="S560025" i="1"/>
  <c r="S560026" i="1"/>
  <c r="S560027" i="1"/>
  <c r="S560028" i="1"/>
  <c r="S560029" i="1"/>
  <c r="S560030" i="1"/>
  <c r="S560031" i="1"/>
  <c r="S560032" i="1"/>
  <c r="S560033" i="1"/>
  <c r="S560034" i="1"/>
  <c r="S560035" i="1"/>
  <c r="S560036" i="1"/>
  <c r="S560037" i="1"/>
  <c r="S560038" i="1"/>
  <c r="S560039" i="1"/>
  <c r="S560040" i="1"/>
  <c r="S560041" i="1"/>
  <c r="S560042" i="1"/>
  <c r="S560043" i="1"/>
  <c r="S560044" i="1"/>
  <c r="S560045" i="1"/>
  <c r="S560046" i="1"/>
  <c r="S560047" i="1"/>
  <c r="S560048" i="1"/>
  <c r="S560049" i="1"/>
  <c r="S560050" i="1"/>
  <c r="S560051" i="1"/>
  <c r="S560052" i="1"/>
  <c r="S560053" i="1"/>
  <c r="S560054" i="1"/>
  <c r="S560055" i="1"/>
  <c r="S560056" i="1"/>
  <c r="S560057" i="1"/>
  <c r="S560058" i="1"/>
  <c r="S560059" i="1"/>
  <c r="S560060" i="1"/>
  <c r="S560061" i="1"/>
  <c r="S560062" i="1"/>
  <c r="S560063" i="1"/>
  <c r="S560064" i="1"/>
  <c r="S560065" i="1"/>
  <c r="S560066" i="1"/>
  <c r="S560067" i="1"/>
  <c r="S560068" i="1"/>
  <c r="S560069" i="1"/>
  <c r="S560070" i="1"/>
  <c r="S560071" i="1"/>
  <c r="S560072" i="1"/>
  <c r="S560073" i="1"/>
  <c r="S560074" i="1"/>
  <c r="S560075" i="1"/>
  <c r="S560076" i="1"/>
  <c r="S560077" i="1"/>
  <c r="S560078" i="1"/>
  <c r="S560079" i="1"/>
  <c r="S560080" i="1"/>
  <c r="S560081" i="1"/>
  <c r="S560082" i="1"/>
  <c r="S560083" i="1"/>
  <c r="S560084" i="1"/>
  <c r="S560085" i="1"/>
  <c r="S560086" i="1"/>
  <c r="S560087" i="1"/>
  <c r="S560088" i="1"/>
  <c r="S560089" i="1"/>
  <c r="S560090" i="1"/>
  <c r="S560091" i="1"/>
  <c r="S560092" i="1"/>
  <c r="S560093" i="1"/>
  <c r="S560094" i="1"/>
  <c r="S560095" i="1"/>
  <c r="S560096" i="1"/>
  <c r="S560097" i="1"/>
  <c r="S560098" i="1"/>
  <c r="S560099" i="1"/>
  <c r="S560100" i="1"/>
  <c r="S560101" i="1"/>
  <c r="S560102" i="1"/>
  <c r="S560103" i="1"/>
  <c r="S560104" i="1"/>
  <c r="S560105" i="1"/>
  <c r="S560106" i="1"/>
  <c r="S560107" i="1"/>
  <c r="S560108" i="1"/>
  <c r="S560109" i="1"/>
  <c r="S560110" i="1"/>
  <c r="S560111" i="1"/>
  <c r="S560112" i="1"/>
  <c r="S560113" i="1"/>
  <c r="S560114" i="1"/>
  <c r="S560115" i="1"/>
  <c r="S560116" i="1"/>
  <c r="S560117" i="1"/>
  <c r="S560118" i="1"/>
  <c r="S560119" i="1"/>
  <c r="S560120" i="1"/>
  <c r="S560121" i="1"/>
  <c r="S560122" i="1"/>
  <c r="S560123" i="1"/>
  <c r="S560124" i="1"/>
  <c r="S560125" i="1"/>
  <c r="S560126" i="1"/>
  <c r="S560127" i="1"/>
  <c r="S560128" i="1"/>
  <c r="S560129" i="1"/>
  <c r="S560130" i="1"/>
  <c r="S560131" i="1"/>
  <c r="S560132" i="1"/>
  <c r="S560133" i="1"/>
  <c r="S560134" i="1"/>
  <c r="S560135" i="1"/>
  <c r="S560136" i="1"/>
  <c r="S560137" i="1"/>
  <c r="S560138" i="1"/>
  <c r="S560139" i="1"/>
  <c r="S560140" i="1"/>
  <c r="S560141" i="1"/>
  <c r="S560142" i="1"/>
  <c r="S560143" i="1"/>
  <c r="S560144" i="1"/>
  <c r="S560145" i="1"/>
  <c r="S560146" i="1"/>
  <c r="S560147" i="1"/>
  <c r="S560148" i="1"/>
  <c r="S560149" i="1"/>
  <c r="S560150" i="1"/>
  <c r="S560151" i="1"/>
  <c r="S560152" i="1"/>
  <c r="S560153" i="1"/>
  <c r="S560154" i="1"/>
  <c r="S560155" i="1"/>
  <c r="S560156" i="1"/>
  <c r="S560157" i="1"/>
  <c r="S560158" i="1"/>
  <c r="S560159" i="1"/>
  <c r="S560160" i="1"/>
  <c r="S560161" i="1"/>
  <c r="S560162" i="1"/>
  <c r="S560163" i="1"/>
  <c r="S560164" i="1"/>
  <c r="S560165" i="1"/>
  <c r="S560166" i="1"/>
  <c r="S560167" i="1"/>
  <c r="S560168" i="1"/>
  <c r="S560169" i="1"/>
  <c r="S560170" i="1"/>
  <c r="S560171" i="1"/>
  <c r="S560172" i="1"/>
  <c r="S560173" i="1"/>
  <c r="S560174" i="1"/>
  <c r="S560175" i="1"/>
  <c r="S560176" i="1"/>
  <c r="S560177" i="1"/>
  <c r="S560178" i="1"/>
  <c r="S560179" i="1"/>
  <c r="S560180" i="1"/>
  <c r="S560181" i="1"/>
  <c r="S560182" i="1"/>
  <c r="S560183" i="1"/>
  <c r="S560184" i="1"/>
  <c r="S560185" i="1"/>
  <c r="S560186" i="1"/>
  <c r="S560187" i="1"/>
  <c r="S560188" i="1"/>
  <c r="S560189" i="1"/>
  <c r="S560190" i="1"/>
  <c r="S560191" i="1"/>
  <c r="S560192" i="1"/>
  <c r="S560193" i="1"/>
  <c r="S560194" i="1"/>
  <c r="S560195" i="1"/>
  <c r="S560196" i="1"/>
  <c r="S560197" i="1"/>
  <c r="S560198" i="1"/>
  <c r="S560199" i="1"/>
  <c r="S560200" i="1"/>
  <c r="S560201" i="1"/>
  <c r="S560202" i="1"/>
  <c r="S560203" i="1"/>
  <c r="S560204" i="1"/>
  <c r="S560205" i="1"/>
  <c r="S560206" i="1"/>
  <c r="S560207" i="1"/>
  <c r="S560208" i="1"/>
  <c r="S560209" i="1"/>
  <c r="S560210" i="1"/>
  <c r="S560211" i="1"/>
  <c r="S560212" i="1"/>
  <c r="S560213" i="1"/>
  <c r="S560214" i="1"/>
  <c r="S560215" i="1"/>
  <c r="S560216" i="1"/>
  <c r="S560217" i="1"/>
  <c r="S560218" i="1"/>
  <c r="S560219" i="1"/>
  <c r="S560220" i="1"/>
  <c r="S560221" i="1"/>
  <c r="S560222" i="1"/>
  <c r="S560223" i="1"/>
  <c r="S560224" i="1"/>
  <c r="S560225" i="1"/>
  <c r="S560226" i="1"/>
  <c r="S560227" i="1"/>
  <c r="S560228" i="1"/>
  <c r="S560229" i="1"/>
  <c r="S560230" i="1"/>
  <c r="S560231" i="1"/>
  <c r="S560232" i="1"/>
  <c r="S560233" i="1"/>
  <c r="S560234" i="1"/>
  <c r="S560235" i="1"/>
  <c r="S560236" i="1"/>
  <c r="S560237" i="1"/>
  <c r="S560238" i="1"/>
  <c r="S560239" i="1"/>
  <c r="S560240" i="1"/>
  <c r="S560241" i="1"/>
  <c r="S560242" i="1"/>
  <c r="S560243" i="1"/>
  <c r="S560244" i="1"/>
  <c r="S560245" i="1"/>
  <c r="S560246" i="1"/>
  <c r="S560247" i="1"/>
  <c r="S560248" i="1"/>
  <c r="S560249" i="1"/>
  <c r="S560250" i="1"/>
  <c r="S560251" i="1"/>
  <c r="S560252" i="1"/>
  <c r="S560253" i="1"/>
  <c r="S560254" i="1"/>
  <c r="S560255" i="1"/>
  <c r="S560256" i="1"/>
  <c r="S560257" i="1"/>
  <c r="S560258" i="1"/>
  <c r="S560259" i="1"/>
  <c r="S560260" i="1"/>
  <c r="S560261" i="1"/>
  <c r="S560262" i="1"/>
  <c r="S560263" i="1"/>
  <c r="S560264" i="1"/>
  <c r="S560265" i="1"/>
  <c r="S560266" i="1"/>
  <c r="S560267" i="1"/>
  <c r="S560268" i="1"/>
  <c r="S560269" i="1"/>
  <c r="S560270" i="1"/>
  <c r="S560271" i="1"/>
  <c r="S560272" i="1"/>
  <c r="S560273" i="1"/>
  <c r="S560274" i="1"/>
  <c r="S560275" i="1"/>
  <c r="S560276" i="1"/>
  <c r="S560277" i="1"/>
  <c r="S560278" i="1"/>
  <c r="S560279" i="1"/>
  <c r="S560280" i="1"/>
  <c r="S560281" i="1"/>
  <c r="S560282" i="1"/>
  <c r="S560283" i="1"/>
  <c r="S560284" i="1"/>
  <c r="S560285" i="1"/>
  <c r="S560286" i="1"/>
  <c r="S560287" i="1"/>
  <c r="S560288" i="1"/>
  <c r="S560289" i="1"/>
  <c r="S560290" i="1"/>
  <c r="S560291" i="1"/>
  <c r="S560292" i="1"/>
  <c r="S560293" i="1"/>
  <c r="S560294" i="1"/>
  <c r="S560295" i="1"/>
  <c r="S560296" i="1"/>
  <c r="S560297" i="1"/>
  <c r="S560298" i="1"/>
  <c r="S560299" i="1"/>
  <c r="S560300" i="1"/>
  <c r="S560301" i="1"/>
  <c r="S560302" i="1"/>
  <c r="S560303" i="1"/>
  <c r="S560304" i="1"/>
  <c r="S560305" i="1"/>
  <c r="S560306" i="1"/>
  <c r="S560307" i="1"/>
  <c r="S560308" i="1"/>
  <c r="S560309" i="1"/>
  <c r="S560310" i="1"/>
  <c r="S560311" i="1"/>
  <c r="S560312" i="1"/>
  <c r="S560313" i="1"/>
  <c r="S560314" i="1"/>
  <c r="S560315" i="1"/>
  <c r="S560316" i="1"/>
  <c r="S560317" i="1"/>
  <c r="S560318" i="1"/>
  <c r="S560319" i="1"/>
  <c r="S560320" i="1"/>
  <c r="S560321" i="1"/>
  <c r="S560322" i="1"/>
  <c r="S560323" i="1"/>
  <c r="S560324" i="1"/>
  <c r="S560325" i="1"/>
  <c r="S560326" i="1"/>
  <c r="S560327" i="1"/>
  <c r="S560328" i="1"/>
  <c r="S560329" i="1"/>
  <c r="S560330" i="1"/>
  <c r="S560331" i="1"/>
  <c r="S560332" i="1"/>
  <c r="S560333" i="1"/>
  <c r="S560334" i="1"/>
  <c r="S560335" i="1"/>
  <c r="S560336" i="1"/>
  <c r="S560337" i="1"/>
  <c r="S560338" i="1"/>
  <c r="S560339" i="1"/>
  <c r="S560340" i="1"/>
  <c r="S560341" i="1"/>
  <c r="S560342" i="1"/>
  <c r="S560343" i="1"/>
  <c r="S560344" i="1"/>
  <c r="S560345" i="1"/>
  <c r="S560346" i="1"/>
  <c r="S560347" i="1"/>
  <c r="S560348" i="1"/>
  <c r="S560349" i="1"/>
  <c r="S560350" i="1"/>
  <c r="S560351" i="1"/>
  <c r="S560352" i="1"/>
  <c r="S560353" i="1"/>
  <c r="S560354" i="1"/>
  <c r="S560355" i="1"/>
  <c r="S560356" i="1"/>
  <c r="S560357" i="1"/>
  <c r="S560358" i="1"/>
  <c r="S560359" i="1"/>
  <c r="S560360" i="1"/>
  <c r="S560361" i="1"/>
  <c r="S560362" i="1"/>
  <c r="S560363" i="1"/>
  <c r="S560364" i="1"/>
  <c r="S560365" i="1"/>
  <c r="S560366" i="1"/>
  <c r="S560367" i="1"/>
  <c r="S560368" i="1"/>
  <c r="S560369" i="1"/>
  <c r="S560370" i="1"/>
  <c r="S560371" i="1"/>
  <c r="S560372" i="1"/>
  <c r="S560373" i="1"/>
  <c r="S560374" i="1"/>
  <c r="S560375" i="1"/>
  <c r="S560376" i="1"/>
  <c r="S560377" i="1"/>
  <c r="S560378" i="1"/>
  <c r="S560379" i="1"/>
  <c r="S560380" i="1"/>
  <c r="S560381" i="1"/>
  <c r="S560382" i="1"/>
  <c r="S560383" i="1"/>
  <c r="S560384" i="1"/>
  <c r="S560385" i="1"/>
  <c r="S560386" i="1"/>
  <c r="S560387" i="1"/>
  <c r="S560388" i="1"/>
  <c r="S560389" i="1"/>
  <c r="S560390" i="1"/>
  <c r="S560391" i="1"/>
  <c r="S560392" i="1"/>
  <c r="S560393" i="1"/>
  <c r="S560394" i="1"/>
  <c r="S560395" i="1"/>
  <c r="S560396" i="1"/>
  <c r="S560397" i="1"/>
  <c r="S560398" i="1"/>
  <c r="S560399" i="1"/>
  <c r="S560400" i="1"/>
  <c r="S560401" i="1"/>
  <c r="S560402" i="1"/>
  <c r="S560403" i="1"/>
  <c r="S560404" i="1"/>
  <c r="S560405" i="1"/>
  <c r="S560406" i="1"/>
  <c r="S560407" i="1"/>
  <c r="S560408" i="1"/>
  <c r="S560409" i="1"/>
  <c r="S560410" i="1"/>
  <c r="S560411" i="1"/>
  <c r="S560412" i="1"/>
  <c r="S560413" i="1"/>
  <c r="S560414" i="1"/>
  <c r="S560415" i="1"/>
  <c r="S560416" i="1"/>
  <c r="S560417" i="1"/>
  <c r="S560418" i="1"/>
  <c r="S560419" i="1"/>
  <c r="S560420" i="1"/>
  <c r="S560421" i="1"/>
  <c r="S560422" i="1"/>
  <c r="S560423" i="1"/>
  <c r="S560424" i="1"/>
  <c r="S560425" i="1"/>
  <c r="S560426" i="1"/>
  <c r="S560427" i="1"/>
  <c r="S560428" i="1"/>
  <c r="S560429" i="1"/>
  <c r="S560430" i="1"/>
  <c r="S560431" i="1"/>
  <c r="S560432" i="1"/>
  <c r="S560433" i="1"/>
  <c r="S560434" i="1"/>
  <c r="S560435" i="1"/>
  <c r="S560436" i="1"/>
  <c r="S560437" i="1"/>
  <c r="S560438" i="1"/>
  <c r="S560439" i="1"/>
  <c r="S560440" i="1"/>
  <c r="S560441" i="1"/>
  <c r="S560442" i="1"/>
  <c r="S560443" i="1"/>
  <c r="S560444" i="1"/>
  <c r="S560445" i="1"/>
  <c r="S560446" i="1"/>
  <c r="S560447" i="1"/>
  <c r="S560448" i="1"/>
  <c r="S560449" i="1"/>
  <c r="S560450" i="1"/>
  <c r="S560451" i="1"/>
  <c r="S560452" i="1"/>
  <c r="S560453" i="1"/>
  <c r="S560454" i="1"/>
  <c r="S560455" i="1"/>
  <c r="S560456" i="1"/>
  <c r="S560457" i="1"/>
  <c r="S560458" i="1"/>
  <c r="S560459" i="1"/>
  <c r="S560460" i="1"/>
  <c r="S560461" i="1"/>
  <c r="S560462" i="1"/>
  <c r="S560463" i="1"/>
  <c r="S560464" i="1"/>
  <c r="S560465" i="1"/>
  <c r="S560466" i="1"/>
  <c r="S560467" i="1"/>
  <c r="S560468" i="1"/>
  <c r="S560469" i="1"/>
  <c r="S560470" i="1"/>
  <c r="S560471" i="1"/>
  <c r="S560472" i="1"/>
  <c r="S560473" i="1"/>
  <c r="S560474" i="1"/>
  <c r="S560475" i="1"/>
  <c r="S560476" i="1"/>
  <c r="S560477" i="1"/>
  <c r="S560478" i="1"/>
  <c r="S560479" i="1"/>
  <c r="S560480" i="1"/>
  <c r="S560481" i="1"/>
  <c r="S560482" i="1"/>
  <c r="S560483" i="1"/>
  <c r="S560484" i="1"/>
  <c r="S560485" i="1"/>
  <c r="S560486" i="1"/>
  <c r="S560487" i="1"/>
  <c r="S560488" i="1"/>
  <c r="S560489" i="1"/>
  <c r="S560490" i="1"/>
  <c r="S560491" i="1"/>
  <c r="S560492" i="1"/>
  <c r="S560493" i="1"/>
  <c r="S560494" i="1"/>
  <c r="S560495" i="1"/>
  <c r="S560496" i="1"/>
  <c r="S560497" i="1"/>
  <c r="S560498" i="1"/>
  <c r="S560499" i="1"/>
  <c r="S560500" i="1"/>
  <c r="S560501" i="1"/>
  <c r="S560502" i="1"/>
  <c r="S560503" i="1"/>
  <c r="S560504" i="1"/>
  <c r="S560505" i="1"/>
  <c r="S560506" i="1"/>
  <c r="S560507" i="1"/>
  <c r="S560508" i="1"/>
  <c r="S560509" i="1"/>
  <c r="S560510" i="1"/>
  <c r="S560511" i="1"/>
  <c r="S560512" i="1"/>
  <c r="S560513" i="1"/>
  <c r="S560514" i="1"/>
  <c r="S560515" i="1"/>
  <c r="S560516" i="1"/>
  <c r="S560517" i="1"/>
  <c r="S560518" i="1"/>
  <c r="S560519" i="1"/>
  <c r="S560520" i="1"/>
  <c r="S560521" i="1"/>
  <c r="S560522" i="1"/>
  <c r="S560523" i="1"/>
  <c r="S560524" i="1"/>
  <c r="S560525" i="1"/>
  <c r="S560526" i="1"/>
  <c r="S560527" i="1"/>
  <c r="S560528" i="1"/>
  <c r="S560529" i="1"/>
  <c r="S560530" i="1"/>
  <c r="S560531" i="1"/>
  <c r="S560532" i="1"/>
  <c r="S560533" i="1"/>
  <c r="S560534" i="1"/>
  <c r="S560535" i="1"/>
  <c r="S560536" i="1"/>
  <c r="S560537" i="1"/>
  <c r="S560538" i="1"/>
  <c r="S560539" i="1"/>
  <c r="S560540" i="1"/>
  <c r="S560541" i="1"/>
  <c r="S560542" i="1"/>
  <c r="S560543" i="1"/>
  <c r="S560544" i="1"/>
  <c r="S560545" i="1"/>
  <c r="S560546" i="1"/>
  <c r="S560547" i="1"/>
  <c r="S560548" i="1"/>
  <c r="S560549" i="1"/>
  <c r="S560550" i="1"/>
  <c r="S560551" i="1"/>
  <c r="S560552" i="1"/>
  <c r="S560553" i="1"/>
  <c r="S560554" i="1"/>
  <c r="S560555" i="1"/>
  <c r="S560556" i="1"/>
  <c r="S560557" i="1"/>
  <c r="S560558" i="1"/>
  <c r="S560559" i="1"/>
  <c r="S560560" i="1"/>
  <c r="S560561" i="1"/>
  <c r="S560562" i="1"/>
  <c r="S560563" i="1"/>
  <c r="S560564" i="1"/>
  <c r="S560565" i="1"/>
  <c r="S560566" i="1"/>
  <c r="S560567" i="1"/>
  <c r="S560568" i="1"/>
  <c r="S560569" i="1"/>
  <c r="S560570" i="1"/>
  <c r="S560571" i="1"/>
  <c r="S560572" i="1"/>
  <c r="S560573" i="1"/>
  <c r="S560574" i="1"/>
  <c r="S560575" i="1"/>
  <c r="S560576" i="1"/>
  <c r="S560577" i="1"/>
  <c r="S560578" i="1"/>
  <c r="S560579" i="1"/>
  <c r="S560580" i="1"/>
  <c r="S560581" i="1"/>
  <c r="S560582" i="1"/>
  <c r="S560583" i="1"/>
  <c r="S560584" i="1"/>
  <c r="S560585" i="1"/>
  <c r="S560586" i="1"/>
  <c r="S560587" i="1"/>
  <c r="S560588" i="1"/>
  <c r="S560589" i="1"/>
  <c r="S560590" i="1"/>
  <c r="S560591" i="1"/>
  <c r="S560592" i="1"/>
  <c r="S560593" i="1"/>
  <c r="S560594" i="1"/>
  <c r="S560595" i="1"/>
  <c r="S560596" i="1"/>
  <c r="S560597" i="1"/>
  <c r="S560598" i="1"/>
  <c r="S560599" i="1"/>
  <c r="S560600" i="1"/>
  <c r="S560601" i="1"/>
  <c r="S560602" i="1"/>
  <c r="S560603" i="1"/>
  <c r="S560604" i="1"/>
  <c r="S560605" i="1"/>
  <c r="S560606" i="1"/>
  <c r="S560607" i="1"/>
  <c r="S560608" i="1"/>
  <c r="S560609" i="1"/>
  <c r="S560610" i="1"/>
  <c r="S560611" i="1"/>
  <c r="S560612" i="1"/>
  <c r="S560613" i="1"/>
  <c r="S560614" i="1"/>
  <c r="S560615" i="1"/>
  <c r="S560616" i="1"/>
  <c r="S560617" i="1"/>
  <c r="S560618" i="1"/>
  <c r="S560619" i="1"/>
  <c r="S560620" i="1"/>
  <c r="S560621" i="1"/>
  <c r="S560622" i="1"/>
  <c r="S560623" i="1"/>
  <c r="S560624" i="1"/>
  <c r="S560625" i="1"/>
  <c r="S560626" i="1"/>
  <c r="S560627" i="1"/>
  <c r="S560628" i="1"/>
  <c r="S560629" i="1"/>
  <c r="S560630" i="1"/>
  <c r="S560631" i="1"/>
  <c r="S560632" i="1"/>
  <c r="S560633" i="1"/>
  <c r="S560634" i="1"/>
  <c r="S560635" i="1"/>
  <c r="S560636" i="1"/>
  <c r="S560637" i="1"/>
  <c r="S560638" i="1"/>
  <c r="S560639" i="1"/>
  <c r="S560640" i="1"/>
  <c r="S560641" i="1"/>
  <c r="S560642" i="1"/>
  <c r="S560643" i="1"/>
  <c r="S560644" i="1"/>
  <c r="S560645" i="1"/>
  <c r="S560646" i="1"/>
  <c r="S560647" i="1"/>
  <c r="S560648" i="1"/>
  <c r="S560649" i="1"/>
  <c r="S560650" i="1"/>
  <c r="S560651" i="1"/>
  <c r="S560652" i="1"/>
  <c r="S560653" i="1"/>
  <c r="S560654" i="1"/>
  <c r="S560655" i="1"/>
  <c r="S560656" i="1"/>
  <c r="S560657" i="1"/>
  <c r="S560658" i="1"/>
  <c r="S560659" i="1"/>
  <c r="S560660" i="1"/>
  <c r="S560661" i="1"/>
  <c r="S560662" i="1"/>
  <c r="S560663" i="1"/>
  <c r="S560664" i="1"/>
  <c r="S560665" i="1"/>
  <c r="S560666" i="1"/>
  <c r="S560667" i="1"/>
  <c r="S560668" i="1"/>
  <c r="S560669" i="1"/>
  <c r="S560670" i="1"/>
  <c r="S560671" i="1"/>
  <c r="S560672" i="1"/>
  <c r="S560673" i="1"/>
  <c r="S560674" i="1"/>
  <c r="S560675" i="1"/>
  <c r="S560676" i="1"/>
  <c r="S560677" i="1"/>
  <c r="S560678" i="1"/>
  <c r="S560679" i="1"/>
  <c r="S560680" i="1"/>
  <c r="S560681" i="1"/>
  <c r="S560682" i="1"/>
  <c r="S560683" i="1"/>
  <c r="S560684" i="1"/>
  <c r="S560685" i="1"/>
  <c r="S560686" i="1"/>
  <c r="S560687" i="1"/>
  <c r="S560688" i="1"/>
  <c r="S560689" i="1"/>
  <c r="S560690" i="1"/>
  <c r="S560691" i="1"/>
  <c r="S560692" i="1"/>
  <c r="S560693" i="1"/>
  <c r="S560694" i="1"/>
  <c r="S560695" i="1"/>
  <c r="S560696" i="1"/>
  <c r="S560697" i="1"/>
  <c r="S560698" i="1"/>
  <c r="S560699" i="1"/>
  <c r="S560700" i="1"/>
  <c r="S560701" i="1"/>
  <c r="S560702" i="1"/>
  <c r="S560703" i="1"/>
  <c r="S560704" i="1"/>
  <c r="S560705" i="1"/>
  <c r="S560706" i="1"/>
  <c r="S560707" i="1"/>
  <c r="S560708" i="1"/>
  <c r="S560709" i="1"/>
  <c r="S560710" i="1"/>
  <c r="S560711" i="1"/>
  <c r="S560712" i="1"/>
  <c r="S560713" i="1"/>
  <c r="S560714" i="1"/>
  <c r="S560715" i="1"/>
  <c r="S560716" i="1"/>
  <c r="S560717" i="1"/>
  <c r="S560718" i="1"/>
  <c r="S560719" i="1"/>
  <c r="S560720" i="1"/>
  <c r="S560721" i="1"/>
  <c r="S560722" i="1"/>
  <c r="S560723" i="1"/>
  <c r="S560724" i="1"/>
  <c r="S560725" i="1"/>
  <c r="S560726" i="1"/>
  <c r="S560727" i="1"/>
  <c r="S560728" i="1"/>
  <c r="S560729" i="1"/>
  <c r="S560730" i="1"/>
  <c r="S560731" i="1"/>
  <c r="S560732" i="1"/>
  <c r="S560733" i="1"/>
  <c r="S560734" i="1"/>
  <c r="S560735" i="1"/>
  <c r="S560736" i="1"/>
  <c r="S560737" i="1"/>
  <c r="S560738" i="1"/>
  <c r="S560739" i="1"/>
  <c r="S560740" i="1"/>
  <c r="S560741" i="1"/>
  <c r="S560742" i="1"/>
  <c r="S560743" i="1"/>
  <c r="S560744" i="1"/>
  <c r="S560745" i="1"/>
  <c r="S560746" i="1"/>
  <c r="S560747" i="1"/>
  <c r="S560748" i="1"/>
  <c r="S560749" i="1"/>
  <c r="S560750" i="1"/>
  <c r="S560751" i="1"/>
  <c r="S560752" i="1"/>
  <c r="S560753" i="1"/>
  <c r="S560754" i="1"/>
  <c r="S560755" i="1"/>
  <c r="S560756" i="1"/>
  <c r="S560757" i="1"/>
  <c r="S560758" i="1"/>
  <c r="S560759" i="1"/>
  <c r="S560760" i="1"/>
  <c r="S560761" i="1"/>
  <c r="S560762" i="1"/>
  <c r="S560763" i="1"/>
  <c r="S560764" i="1"/>
  <c r="S560765" i="1"/>
  <c r="S560766" i="1"/>
  <c r="S560767" i="1"/>
  <c r="S560768" i="1"/>
  <c r="S560769" i="1"/>
  <c r="S560770" i="1"/>
  <c r="S560771" i="1"/>
  <c r="S560772" i="1"/>
  <c r="S560773" i="1"/>
  <c r="S560774" i="1"/>
  <c r="S560775" i="1"/>
  <c r="S560776" i="1"/>
  <c r="S560777" i="1"/>
  <c r="S560778" i="1"/>
  <c r="S560779" i="1"/>
  <c r="S560780" i="1"/>
  <c r="S560781" i="1"/>
  <c r="S560782" i="1"/>
  <c r="S560783" i="1"/>
  <c r="S560784" i="1"/>
  <c r="S560785" i="1"/>
  <c r="S560786" i="1"/>
  <c r="S560787" i="1"/>
  <c r="S560788" i="1"/>
  <c r="S560789" i="1"/>
  <c r="S560790" i="1"/>
  <c r="S560791" i="1"/>
  <c r="S560792" i="1"/>
  <c r="S560793" i="1"/>
  <c r="S560794" i="1"/>
  <c r="S560795" i="1"/>
  <c r="S560796" i="1"/>
  <c r="S560797" i="1"/>
  <c r="S560798" i="1"/>
  <c r="S560799" i="1"/>
  <c r="S560800" i="1"/>
  <c r="S560801" i="1"/>
  <c r="S560802" i="1"/>
  <c r="S560803" i="1"/>
  <c r="S560804" i="1"/>
  <c r="S560805" i="1"/>
  <c r="S560806" i="1"/>
  <c r="S560807" i="1"/>
  <c r="S560808" i="1"/>
  <c r="S560809" i="1"/>
  <c r="S560810" i="1"/>
  <c r="S560811" i="1"/>
  <c r="S560812" i="1"/>
  <c r="S560813" i="1"/>
  <c r="S560814" i="1"/>
  <c r="S560815" i="1"/>
  <c r="S560816" i="1"/>
  <c r="S560817" i="1"/>
  <c r="S560818" i="1"/>
  <c r="S560819" i="1"/>
  <c r="S560820" i="1"/>
  <c r="S560821" i="1"/>
  <c r="S560822" i="1"/>
  <c r="S560823" i="1"/>
  <c r="S560824" i="1"/>
  <c r="S560825" i="1"/>
  <c r="S560826" i="1"/>
  <c r="S560827" i="1"/>
  <c r="S560828" i="1"/>
  <c r="S560829" i="1"/>
  <c r="S560830" i="1"/>
  <c r="S560831" i="1"/>
  <c r="S560832" i="1"/>
  <c r="S560833" i="1"/>
  <c r="S560834" i="1"/>
  <c r="S560835" i="1"/>
  <c r="S560836" i="1"/>
  <c r="S560837" i="1"/>
  <c r="S560838" i="1"/>
  <c r="S560839" i="1"/>
  <c r="S560840" i="1"/>
  <c r="S560841" i="1"/>
  <c r="S560842" i="1"/>
  <c r="S560843" i="1"/>
  <c r="S560844" i="1"/>
  <c r="S560845" i="1"/>
  <c r="S560846" i="1"/>
  <c r="S560847" i="1"/>
  <c r="S560848" i="1"/>
  <c r="S560849" i="1"/>
  <c r="S560850" i="1"/>
  <c r="S560851" i="1"/>
  <c r="S560852" i="1"/>
  <c r="S560853" i="1"/>
  <c r="S560854" i="1"/>
  <c r="S560855" i="1"/>
  <c r="S560856" i="1"/>
  <c r="S560857" i="1"/>
  <c r="S560858" i="1"/>
  <c r="S560859" i="1"/>
  <c r="S560860" i="1"/>
  <c r="S560861" i="1"/>
  <c r="S560862" i="1"/>
  <c r="S560863" i="1"/>
  <c r="S560864" i="1"/>
  <c r="S560865" i="1"/>
  <c r="S560866" i="1"/>
  <c r="S560867" i="1"/>
  <c r="S560868" i="1"/>
  <c r="S560869" i="1"/>
  <c r="S560870" i="1"/>
  <c r="S560871" i="1"/>
  <c r="S560872" i="1"/>
  <c r="S560873" i="1"/>
  <c r="S560874" i="1"/>
  <c r="S560875" i="1"/>
  <c r="S560876" i="1"/>
  <c r="S560877" i="1"/>
  <c r="S560878" i="1"/>
  <c r="S560879" i="1"/>
  <c r="S560880" i="1"/>
  <c r="S560881" i="1"/>
  <c r="S560882" i="1"/>
  <c r="S560883" i="1"/>
  <c r="S560884" i="1"/>
  <c r="S560885" i="1"/>
  <c r="S560886" i="1"/>
  <c r="S560887" i="1"/>
  <c r="S560888" i="1"/>
  <c r="S560889" i="1"/>
  <c r="S560890" i="1"/>
  <c r="S560891" i="1"/>
  <c r="S560892" i="1"/>
  <c r="S560893" i="1"/>
  <c r="S560894" i="1"/>
  <c r="S560895" i="1"/>
  <c r="S560896" i="1"/>
  <c r="S560897" i="1"/>
  <c r="S560898" i="1"/>
  <c r="S560899" i="1"/>
  <c r="S560900" i="1"/>
  <c r="S560901" i="1"/>
  <c r="S560902" i="1"/>
  <c r="S560903" i="1"/>
  <c r="S560904" i="1"/>
  <c r="S560905" i="1"/>
  <c r="S560906" i="1"/>
  <c r="S560907" i="1"/>
  <c r="S560908" i="1"/>
  <c r="S560909" i="1"/>
  <c r="S560910" i="1"/>
  <c r="S560911" i="1"/>
  <c r="S560912" i="1"/>
  <c r="S560913" i="1"/>
  <c r="S560914" i="1"/>
  <c r="S560915" i="1"/>
  <c r="S560916" i="1"/>
  <c r="S560917" i="1"/>
  <c r="S560918" i="1"/>
  <c r="S560919" i="1"/>
  <c r="S560920" i="1"/>
  <c r="S560921" i="1"/>
  <c r="S560922" i="1"/>
  <c r="S560923" i="1"/>
  <c r="S560924" i="1"/>
  <c r="S560925" i="1"/>
  <c r="S560926" i="1"/>
  <c r="S560927" i="1"/>
  <c r="S560928" i="1"/>
  <c r="S560929" i="1"/>
  <c r="S560930" i="1"/>
  <c r="S560931" i="1"/>
  <c r="S560932" i="1"/>
  <c r="S560933" i="1"/>
  <c r="S560934" i="1"/>
  <c r="S560935" i="1"/>
  <c r="S560936" i="1"/>
  <c r="S560937" i="1"/>
  <c r="S560938" i="1"/>
  <c r="S560939" i="1"/>
  <c r="S560940" i="1"/>
  <c r="S560941" i="1"/>
  <c r="S560942" i="1"/>
  <c r="S560943" i="1"/>
  <c r="S560944" i="1"/>
  <c r="S560945" i="1"/>
  <c r="S560946" i="1"/>
  <c r="S560947" i="1"/>
  <c r="S560948" i="1"/>
  <c r="S560949" i="1"/>
  <c r="S560950" i="1"/>
  <c r="S560951" i="1"/>
  <c r="S560952" i="1"/>
  <c r="S560953" i="1"/>
  <c r="S560954" i="1"/>
  <c r="S560955" i="1"/>
  <c r="S560956" i="1"/>
  <c r="S560957" i="1"/>
  <c r="S560958" i="1"/>
  <c r="S560959" i="1"/>
  <c r="S560960" i="1"/>
  <c r="S560961" i="1"/>
  <c r="S560962" i="1"/>
  <c r="S560963" i="1"/>
  <c r="S560964" i="1"/>
  <c r="S560965" i="1"/>
  <c r="S560966" i="1"/>
  <c r="S560967" i="1"/>
  <c r="S560968" i="1"/>
  <c r="S560969" i="1"/>
  <c r="S560970" i="1"/>
  <c r="S560971" i="1"/>
  <c r="S560972" i="1"/>
  <c r="S560973" i="1"/>
  <c r="S560974" i="1"/>
  <c r="S560975" i="1"/>
  <c r="S560976" i="1"/>
  <c r="S560977" i="1"/>
  <c r="S560978" i="1"/>
  <c r="S560979" i="1"/>
  <c r="S560980" i="1"/>
  <c r="S560981" i="1"/>
  <c r="S560982" i="1"/>
  <c r="S560983" i="1"/>
  <c r="S560984" i="1"/>
  <c r="S560985" i="1"/>
  <c r="S560986" i="1"/>
  <c r="S560987" i="1"/>
  <c r="S560988" i="1"/>
  <c r="S560989" i="1"/>
  <c r="S560990" i="1"/>
  <c r="S560991" i="1"/>
  <c r="S560992" i="1"/>
  <c r="S560993" i="1"/>
  <c r="S560994" i="1"/>
  <c r="S560995" i="1"/>
  <c r="S560996" i="1"/>
  <c r="S560997" i="1"/>
  <c r="S560998" i="1"/>
  <c r="S560999" i="1"/>
  <c r="S561000" i="1"/>
  <c r="S561001" i="1"/>
  <c r="S561002" i="1"/>
  <c r="S561003" i="1"/>
  <c r="S561004" i="1"/>
  <c r="S561005" i="1"/>
  <c r="S561006" i="1"/>
  <c r="S561007" i="1"/>
  <c r="S561008" i="1"/>
  <c r="S561009" i="1"/>
  <c r="S561010" i="1"/>
  <c r="S561011" i="1"/>
  <c r="S561012" i="1"/>
  <c r="S561013" i="1"/>
  <c r="S561014" i="1"/>
  <c r="S561015" i="1"/>
  <c r="S561016" i="1"/>
  <c r="S561017" i="1"/>
  <c r="S561018" i="1"/>
  <c r="S561019" i="1"/>
  <c r="S561020" i="1"/>
  <c r="S561021" i="1"/>
  <c r="S561022" i="1"/>
  <c r="S561023" i="1"/>
  <c r="S561024" i="1"/>
  <c r="S561025" i="1"/>
  <c r="S561026" i="1"/>
  <c r="S561027" i="1"/>
  <c r="S561028" i="1"/>
  <c r="S561029" i="1"/>
  <c r="S561030" i="1"/>
  <c r="S561031" i="1"/>
  <c r="S561032" i="1"/>
  <c r="S561033" i="1"/>
  <c r="S561034" i="1"/>
  <c r="S561035" i="1"/>
  <c r="S561036" i="1"/>
  <c r="S561037" i="1"/>
  <c r="S561038" i="1"/>
  <c r="S561039" i="1"/>
  <c r="S561040" i="1"/>
  <c r="S561041" i="1"/>
  <c r="S561042" i="1"/>
  <c r="S561043" i="1"/>
  <c r="S561044" i="1"/>
  <c r="S561045" i="1"/>
  <c r="S561046" i="1"/>
  <c r="S561047" i="1"/>
  <c r="S561048" i="1"/>
  <c r="S561049" i="1"/>
  <c r="S561050" i="1"/>
  <c r="S561051" i="1"/>
  <c r="S561052" i="1"/>
  <c r="S561053" i="1"/>
  <c r="S561054" i="1"/>
  <c r="S561055" i="1"/>
  <c r="S561056" i="1"/>
  <c r="S561057" i="1"/>
  <c r="S561058" i="1"/>
  <c r="S561059" i="1"/>
  <c r="S561060" i="1"/>
  <c r="S561061" i="1"/>
  <c r="S561062" i="1"/>
  <c r="S561063" i="1"/>
  <c r="S561064" i="1"/>
  <c r="S561065" i="1"/>
  <c r="S561066" i="1"/>
  <c r="S561067" i="1"/>
  <c r="S561068" i="1"/>
  <c r="S561069" i="1"/>
  <c r="S561070" i="1"/>
  <c r="S561071" i="1"/>
  <c r="S561072" i="1"/>
  <c r="S561073" i="1"/>
  <c r="S561074" i="1"/>
  <c r="S561075" i="1"/>
  <c r="S561076" i="1"/>
  <c r="S561077" i="1"/>
  <c r="S561078" i="1"/>
  <c r="S561079" i="1"/>
  <c r="S561080" i="1"/>
  <c r="S561081" i="1"/>
  <c r="S561082" i="1"/>
  <c r="S561083" i="1"/>
  <c r="S561084" i="1"/>
  <c r="S561085" i="1"/>
  <c r="S561086" i="1"/>
  <c r="S561087" i="1"/>
  <c r="S561088" i="1"/>
  <c r="S561089" i="1"/>
  <c r="S561090" i="1"/>
  <c r="S561091" i="1"/>
  <c r="S561092" i="1"/>
  <c r="S561093" i="1"/>
  <c r="S561094" i="1"/>
  <c r="S561095" i="1"/>
  <c r="S561096" i="1"/>
  <c r="S561097" i="1"/>
  <c r="S561098" i="1"/>
  <c r="S561099" i="1"/>
  <c r="S561100" i="1"/>
  <c r="S561101" i="1"/>
  <c r="S561102" i="1"/>
  <c r="S561103" i="1"/>
  <c r="S561104" i="1"/>
  <c r="S561105" i="1"/>
  <c r="S561106" i="1"/>
  <c r="S561107" i="1"/>
  <c r="S561108" i="1"/>
  <c r="S561109" i="1"/>
  <c r="S561110" i="1"/>
  <c r="S561111" i="1"/>
  <c r="S561112" i="1"/>
  <c r="S561113" i="1"/>
  <c r="S561114" i="1"/>
  <c r="S561115" i="1"/>
  <c r="S561116" i="1"/>
  <c r="S561117" i="1"/>
  <c r="S561118" i="1"/>
  <c r="S561119" i="1"/>
  <c r="S561120" i="1"/>
  <c r="S561121" i="1"/>
  <c r="S561122" i="1"/>
  <c r="S561123" i="1"/>
  <c r="S561124" i="1"/>
  <c r="S561125" i="1"/>
  <c r="S561126" i="1"/>
  <c r="S561127" i="1"/>
  <c r="S561128" i="1"/>
  <c r="S561129" i="1"/>
  <c r="S561130" i="1"/>
  <c r="S561131" i="1"/>
  <c r="S561132" i="1"/>
  <c r="S561133" i="1"/>
  <c r="S561134" i="1"/>
  <c r="S561135" i="1"/>
  <c r="S561136" i="1"/>
  <c r="S561137" i="1"/>
  <c r="S561138" i="1"/>
  <c r="S561139" i="1"/>
  <c r="S561140" i="1"/>
  <c r="S561141" i="1"/>
  <c r="S561142" i="1"/>
  <c r="S561143" i="1"/>
  <c r="S561144" i="1"/>
  <c r="S561145" i="1"/>
  <c r="S561146" i="1"/>
  <c r="S561147" i="1"/>
  <c r="S561148" i="1"/>
  <c r="S561149" i="1"/>
  <c r="S561150" i="1"/>
  <c r="S561151" i="1"/>
  <c r="S561152" i="1"/>
  <c r="S561153" i="1"/>
  <c r="S561154" i="1"/>
  <c r="S561155" i="1"/>
  <c r="S561156" i="1"/>
  <c r="S561157" i="1"/>
  <c r="S561158" i="1"/>
  <c r="S561159" i="1"/>
  <c r="S561160" i="1"/>
  <c r="S561161" i="1"/>
  <c r="S561162" i="1"/>
  <c r="S561163" i="1"/>
  <c r="S561164" i="1"/>
  <c r="S561165" i="1"/>
  <c r="S561166" i="1"/>
  <c r="S561167" i="1"/>
  <c r="S561168" i="1"/>
  <c r="S561169" i="1"/>
  <c r="S561170" i="1"/>
  <c r="S561171" i="1"/>
  <c r="S561172" i="1"/>
  <c r="S561173" i="1"/>
  <c r="S561174" i="1"/>
  <c r="S561175" i="1"/>
  <c r="S561176" i="1"/>
  <c r="S561177" i="1"/>
  <c r="S561178" i="1"/>
  <c r="S561179" i="1"/>
  <c r="S561180" i="1"/>
  <c r="S561181" i="1"/>
  <c r="S561182" i="1"/>
  <c r="S561183" i="1"/>
  <c r="S561184" i="1"/>
  <c r="S561185" i="1"/>
  <c r="S561186" i="1"/>
  <c r="S561187" i="1"/>
  <c r="S561188" i="1"/>
  <c r="S561189" i="1"/>
  <c r="S561190" i="1"/>
  <c r="S561191" i="1"/>
  <c r="S561192" i="1"/>
  <c r="S561193" i="1"/>
  <c r="S561194" i="1"/>
  <c r="S561195" i="1"/>
  <c r="S561196" i="1"/>
  <c r="S561197" i="1"/>
  <c r="S561198" i="1"/>
  <c r="S561199" i="1"/>
  <c r="S561200" i="1"/>
  <c r="S561201" i="1"/>
  <c r="S561202" i="1"/>
  <c r="S561203" i="1"/>
  <c r="S561204" i="1"/>
  <c r="S561205" i="1"/>
  <c r="S561206" i="1"/>
  <c r="S561207" i="1"/>
  <c r="S561208" i="1"/>
  <c r="S561209" i="1"/>
  <c r="S561210" i="1"/>
  <c r="S561211" i="1"/>
  <c r="S561212" i="1"/>
  <c r="S561213" i="1"/>
  <c r="S561214" i="1"/>
  <c r="S561215" i="1"/>
  <c r="S561216" i="1"/>
  <c r="S561217" i="1"/>
  <c r="S561218" i="1"/>
  <c r="S561219" i="1"/>
  <c r="S561220" i="1"/>
  <c r="S561221" i="1"/>
  <c r="S561222" i="1"/>
  <c r="S561223" i="1"/>
  <c r="S561224" i="1"/>
  <c r="S561225" i="1"/>
  <c r="S561226" i="1"/>
  <c r="S561227" i="1"/>
  <c r="S561228" i="1"/>
  <c r="S561229" i="1"/>
  <c r="S561230" i="1"/>
  <c r="S561231" i="1"/>
  <c r="S561232" i="1"/>
  <c r="S561233" i="1"/>
  <c r="S561234" i="1"/>
  <c r="S561235" i="1"/>
  <c r="S561236" i="1"/>
  <c r="S561237" i="1"/>
  <c r="S561238" i="1"/>
  <c r="S561239" i="1"/>
  <c r="S561240" i="1"/>
  <c r="S561241" i="1"/>
  <c r="S561242" i="1"/>
  <c r="S561243" i="1"/>
  <c r="S561244" i="1"/>
  <c r="S561245" i="1"/>
  <c r="S561246" i="1"/>
  <c r="S561247" i="1"/>
  <c r="S561248" i="1"/>
  <c r="S561249" i="1"/>
  <c r="S561250" i="1"/>
  <c r="S561251" i="1"/>
  <c r="S561252" i="1"/>
  <c r="S561253" i="1"/>
  <c r="S561254" i="1"/>
  <c r="S561255" i="1"/>
  <c r="S561256" i="1"/>
  <c r="S561257" i="1"/>
  <c r="S561258" i="1"/>
  <c r="S561259" i="1"/>
  <c r="S561260" i="1"/>
  <c r="S561261" i="1"/>
  <c r="S561262" i="1"/>
  <c r="S561263" i="1"/>
  <c r="S561264" i="1"/>
  <c r="S561265" i="1"/>
  <c r="S561266" i="1"/>
  <c r="S561267" i="1"/>
  <c r="S561268" i="1"/>
  <c r="S561269" i="1"/>
  <c r="S561270" i="1"/>
  <c r="S561271" i="1"/>
  <c r="S561272" i="1"/>
  <c r="S561273" i="1"/>
  <c r="S561274" i="1"/>
  <c r="S561275" i="1"/>
  <c r="S561276" i="1"/>
  <c r="S561277" i="1"/>
  <c r="S561278" i="1"/>
  <c r="S561279" i="1"/>
  <c r="S561280" i="1"/>
  <c r="S561281" i="1"/>
  <c r="S561282" i="1"/>
  <c r="S561283" i="1"/>
  <c r="S561284" i="1"/>
  <c r="S561285" i="1"/>
  <c r="S561286" i="1"/>
  <c r="S561287" i="1"/>
  <c r="S561288" i="1"/>
  <c r="S561289" i="1"/>
  <c r="S561290" i="1"/>
  <c r="S561291" i="1"/>
  <c r="S561292" i="1"/>
  <c r="S561293" i="1"/>
  <c r="S561294" i="1"/>
  <c r="S561295" i="1"/>
  <c r="S561296" i="1"/>
  <c r="S561297" i="1"/>
  <c r="S561298" i="1"/>
  <c r="S561299" i="1"/>
  <c r="S561300" i="1"/>
  <c r="S561301" i="1"/>
  <c r="S561302" i="1"/>
  <c r="S561303" i="1"/>
  <c r="S561304" i="1"/>
  <c r="S561305" i="1"/>
  <c r="S561306" i="1"/>
  <c r="S561307" i="1"/>
  <c r="S561308" i="1"/>
  <c r="S561309" i="1"/>
  <c r="S561310" i="1"/>
  <c r="S561311" i="1"/>
  <c r="S561312" i="1"/>
  <c r="S561313" i="1"/>
  <c r="S561314" i="1"/>
  <c r="S561315" i="1"/>
  <c r="S561316" i="1"/>
  <c r="S561317" i="1"/>
  <c r="S561318" i="1"/>
  <c r="S561319" i="1"/>
  <c r="S561320" i="1"/>
  <c r="S561321" i="1"/>
  <c r="S561322" i="1"/>
  <c r="S561323" i="1"/>
  <c r="S561324" i="1"/>
  <c r="S561325" i="1"/>
  <c r="S561326" i="1"/>
  <c r="S561327" i="1"/>
  <c r="S561328" i="1"/>
  <c r="S561329" i="1"/>
  <c r="S561330" i="1"/>
  <c r="S561331" i="1"/>
  <c r="S561332" i="1"/>
  <c r="S561333" i="1"/>
  <c r="S561334" i="1"/>
  <c r="S561335" i="1"/>
  <c r="S561336" i="1"/>
  <c r="S561337" i="1"/>
  <c r="S561338" i="1"/>
  <c r="S561339" i="1"/>
  <c r="S561340" i="1"/>
  <c r="S561341" i="1"/>
  <c r="S561342" i="1"/>
  <c r="S561343" i="1"/>
  <c r="S561344" i="1"/>
  <c r="S561345" i="1"/>
  <c r="S561346" i="1"/>
  <c r="S561347" i="1"/>
  <c r="S561348" i="1"/>
  <c r="S561349" i="1"/>
  <c r="S561350" i="1"/>
  <c r="S561351" i="1"/>
  <c r="S561352" i="1"/>
  <c r="S561353" i="1"/>
  <c r="S561354" i="1"/>
  <c r="S561355" i="1"/>
  <c r="S561356" i="1"/>
  <c r="S561357" i="1"/>
  <c r="S561358" i="1"/>
  <c r="S561359" i="1"/>
  <c r="S561360" i="1"/>
  <c r="S561361" i="1"/>
  <c r="S561362" i="1"/>
  <c r="S561363" i="1"/>
  <c r="S561364" i="1"/>
  <c r="S561365" i="1"/>
  <c r="S561366" i="1"/>
  <c r="S561367" i="1"/>
  <c r="S561368" i="1"/>
  <c r="S561369" i="1"/>
  <c r="S561370" i="1"/>
  <c r="S561371" i="1"/>
  <c r="S561372" i="1"/>
  <c r="S561373" i="1"/>
  <c r="S561374" i="1"/>
  <c r="S561375" i="1"/>
  <c r="S561376" i="1"/>
  <c r="S561377" i="1"/>
  <c r="S561378" i="1"/>
  <c r="S561379" i="1"/>
  <c r="S561380" i="1"/>
  <c r="S561381" i="1"/>
  <c r="S561382" i="1"/>
  <c r="S561383" i="1"/>
  <c r="S561384" i="1"/>
  <c r="S561385" i="1"/>
  <c r="S561386" i="1"/>
  <c r="S561387" i="1"/>
  <c r="S561388" i="1"/>
  <c r="S561389" i="1"/>
  <c r="S561390" i="1"/>
  <c r="S561391" i="1"/>
  <c r="S561392" i="1"/>
  <c r="S561393" i="1"/>
  <c r="S561394" i="1"/>
  <c r="S561395" i="1"/>
  <c r="S561396" i="1"/>
  <c r="S561397" i="1"/>
  <c r="S561398" i="1"/>
  <c r="S561399" i="1"/>
  <c r="S561400" i="1"/>
  <c r="S561401" i="1"/>
  <c r="S561402" i="1"/>
  <c r="S561403" i="1"/>
  <c r="S561404" i="1"/>
  <c r="S561405" i="1"/>
  <c r="S561406" i="1"/>
  <c r="S561407" i="1"/>
  <c r="S561408" i="1"/>
  <c r="S561409" i="1"/>
  <c r="S561410" i="1"/>
  <c r="S561411" i="1"/>
  <c r="S561412" i="1"/>
  <c r="S561413" i="1"/>
  <c r="S561414" i="1"/>
  <c r="S561415" i="1"/>
  <c r="S561416" i="1"/>
  <c r="S561417" i="1"/>
  <c r="S561418" i="1"/>
  <c r="S561419" i="1"/>
  <c r="S561420" i="1"/>
  <c r="S561421" i="1"/>
  <c r="S561422" i="1"/>
  <c r="S561423" i="1"/>
  <c r="S561424" i="1"/>
  <c r="S561425" i="1"/>
  <c r="S561426" i="1"/>
  <c r="S561427" i="1"/>
  <c r="S561428" i="1"/>
  <c r="S561429" i="1"/>
  <c r="S561430" i="1"/>
  <c r="S561431" i="1"/>
  <c r="S561432" i="1"/>
  <c r="S561433" i="1"/>
  <c r="S561434" i="1"/>
  <c r="S561435" i="1"/>
  <c r="S561436" i="1"/>
  <c r="S561437" i="1"/>
  <c r="S561438" i="1"/>
  <c r="S561439" i="1"/>
  <c r="S561440" i="1"/>
  <c r="S561441" i="1"/>
  <c r="S561442" i="1"/>
  <c r="S561443" i="1"/>
  <c r="S561444" i="1"/>
  <c r="S561445" i="1"/>
  <c r="S561446" i="1"/>
  <c r="S561447" i="1"/>
  <c r="S561448" i="1"/>
  <c r="S561449" i="1"/>
  <c r="S561450" i="1"/>
  <c r="S561451" i="1"/>
  <c r="S561452" i="1"/>
  <c r="S561453" i="1"/>
  <c r="S561454" i="1"/>
  <c r="S561455" i="1"/>
  <c r="S561456" i="1"/>
  <c r="S561457" i="1"/>
  <c r="S561458" i="1"/>
  <c r="S561459" i="1"/>
  <c r="S561460" i="1"/>
  <c r="S561461" i="1"/>
  <c r="S561462" i="1"/>
  <c r="S561463" i="1"/>
  <c r="S561464" i="1"/>
  <c r="S561465" i="1"/>
  <c r="S561466" i="1"/>
  <c r="S561467" i="1"/>
  <c r="S561468" i="1"/>
  <c r="S561469" i="1"/>
  <c r="S561470" i="1"/>
  <c r="S561471" i="1"/>
  <c r="S561472" i="1"/>
  <c r="S561473" i="1"/>
  <c r="S561474" i="1"/>
  <c r="S561475" i="1"/>
  <c r="S561476" i="1"/>
  <c r="S561477" i="1"/>
  <c r="S561478" i="1"/>
  <c r="S561479" i="1"/>
  <c r="S561480" i="1"/>
  <c r="S561481" i="1"/>
  <c r="S561482" i="1"/>
  <c r="S561483" i="1"/>
  <c r="S561484" i="1"/>
  <c r="S561485" i="1"/>
  <c r="S561486" i="1"/>
  <c r="S561487" i="1"/>
  <c r="S561488" i="1"/>
  <c r="S561489" i="1"/>
  <c r="S561490" i="1"/>
  <c r="S561491" i="1"/>
  <c r="S561492" i="1"/>
  <c r="S561493" i="1"/>
  <c r="S561494" i="1"/>
  <c r="S561495" i="1"/>
  <c r="S561496" i="1"/>
  <c r="S561497" i="1"/>
  <c r="S561498" i="1"/>
  <c r="S561499" i="1"/>
  <c r="S561500" i="1"/>
  <c r="S561501" i="1"/>
  <c r="S561502" i="1"/>
  <c r="S561503" i="1"/>
  <c r="S561504" i="1"/>
  <c r="S561505" i="1"/>
  <c r="S561506" i="1"/>
  <c r="S561507" i="1"/>
  <c r="S561508" i="1"/>
  <c r="S561509" i="1"/>
  <c r="S561510" i="1"/>
  <c r="S561511" i="1"/>
  <c r="S561512" i="1"/>
  <c r="S561513" i="1"/>
  <c r="S561514" i="1"/>
  <c r="S561515" i="1"/>
  <c r="S561516" i="1"/>
  <c r="S561517" i="1"/>
  <c r="S561518" i="1"/>
  <c r="S561519" i="1"/>
  <c r="S561520" i="1"/>
  <c r="S561521" i="1"/>
  <c r="S561522" i="1"/>
  <c r="S561523" i="1"/>
  <c r="S561524" i="1"/>
  <c r="S561525" i="1"/>
  <c r="S561526" i="1"/>
  <c r="S561527" i="1"/>
  <c r="S561528" i="1"/>
  <c r="S561529" i="1"/>
  <c r="S561530" i="1"/>
  <c r="S561531" i="1"/>
  <c r="S561532" i="1"/>
  <c r="S561533" i="1"/>
  <c r="S561534" i="1"/>
  <c r="S561535" i="1"/>
  <c r="S561536" i="1"/>
  <c r="S561537" i="1"/>
  <c r="S561538" i="1"/>
  <c r="S561539" i="1"/>
  <c r="S561540" i="1"/>
  <c r="S561541" i="1"/>
  <c r="S561542" i="1"/>
  <c r="S561543" i="1"/>
  <c r="S561544" i="1"/>
  <c r="S561545" i="1"/>
  <c r="S561546" i="1"/>
  <c r="S561547" i="1"/>
  <c r="S561548" i="1"/>
  <c r="S561549" i="1"/>
  <c r="S561550" i="1"/>
  <c r="S561551" i="1"/>
  <c r="S561552" i="1"/>
  <c r="S561553" i="1"/>
  <c r="S561554" i="1"/>
  <c r="S561555" i="1"/>
  <c r="S561556" i="1"/>
  <c r="S561557" i="1"/>
  <c r="S561558" i="1"/>
  <c r="S561559" i="1"/>
  <c r="S561560" i="1"/>
  <c r="S561561" i="1"/>
  <c r="S561562" i="1"/>
  <c r="S561563" i="1"/>
  <c r="S561564" i="1"/>
  <c r="S561565" i="1"/>
  <c r="S561566" i="1"/>
  <c r="S561567" i="1"/>
  <c r="S561568" i="1"/>
  <c r="S561569" i="1"/>
  <c r="S561570" i="1"/>
  <c r="S561571" i="1"/>
  <c r="S561572" i="1"/>
  <c r="S561573" i="1"/>
  <c r="S561574" i="1"/>
  <c r="S561575" i="1"/>
  <c r="S561576" i="1"/>
  <c r="S561577" i="1"/>
  <c r="S561578" i="1"/>
  <c r="S561579" i="1"/>
  <c r="S561580" i="1"/>
  <c r="S561581" i="1"/>
  <c r="S561582" i="1"/>
  <c r="S561583" i="1"/>
  <c r="S561584" i="1"/>
  <c r="S561585" i="1"/>
  <c r="S561586" i="1"/>
  <c r="S561587" i="1"/>
  <c r="S561588" i="1"/>
  <c r="S561589" i="1"/>
  <c r="S561590" i="1"/>
  <c r="S561591" i="1"/>
  <c r="S561592" i="1"/>
  <c r="S561593" i="1"/>
  <c r="S561594" i="1"/>
  <c r="S561595" i="1"/>
  <c r="S561596" i="1"/>
  <c r="S561597" i="1"/>
  <c r="S561598" i="1"/>
  <c r="S561599" i="1"/>
  <c r="S561600" i="1"/>
  <c r="S561601" i="1"/>
  <c r="S561602" i="1"/>
  <c r="S561603" i="1"/>
  <c r="S561604" i="1"/>
  <c r="S561605" i="1"/>
  <c r="S561606" i="1"/>
  <c r="S561607" i="1"/>
  <c r="S561608" i="1"/>
  <c r="S561609" i="1"/>
  <c r="S561610" i="1"/>
  <c r="S561611" i="1"/>
  <c r="S561612" i="1"/>
  <c r="S561613" i="1"/>
  <c r="S561614" i="1"/>
  <c r="S561615" i="1"/>
  <c r="S561616" i="1"/>
  <c r="S561617" i="1"/>
  <c r="S561618" i="1"/>
  <c r="S561619" i="1"/>
  <c r="S561620" i="1"/>
  <c r="S561621" i="1"/>
  <c r="S561622" i="1"/>
  <c r="S561623" i="1"/>
  <c r="S561624" i="1"/>
  <c r="S561625" i="1"/>
  <c r="S561626" i="1"/>
  <c r="S561627" i="1"/>
  <c r="S561628" i="1"/>
  <c r="S561629" i="1"/>
  <c r="S561630" i="1"/>
  <c r="S561631" i="1"/>
  <c r="S561632" i="1"/>
  <c r="S561633" i="1"/>
  <c r="S561634" i="1"/>
  <c r="S561635" i="1"/>
  <c r="S561636" i="1"/>
  <c r="S561637" i="1"/>
  <c r="S561638" i="1"/>
  <c r="S561639" i="1"/>
  <c r="S561640" i="1"/>
  <c r="S561641" i="1"/>
  <c r="S561642" i="1"/>
  <c r="S561643" i="1"/>
  <c r="S561644" i="1"/>
  <c r="S561645" i="1"/>
  <c r="S561646" i="1"/>
  <c r="S561647" i="1"/>
  <c r="S561648" i="1"/>
  <c r="S561649" i="1"/>
  <c r="S561650" i="1"/>
  <c r="S561651" i="1"/>
  <c r="S561652" i="1"/>
  <c r="S561653" i="1"/>
  <c r="S561654" i="1"/>
  <c r="S561655" i="1"/>
  <c r="S561656" i="1"/>
  <c r="S561657" i="1"/>
  <c r="S561658" i="1"/>
  <c r="S561659" i="1"/>
  <c r="S561660" i="1"/>
  <c r="S561661" i="1"/>
  <c r="S561662" i="1"/>
  <c r="S561663" i="1"/>
  <c r="S561664" i="1"/>
  <c r="S561665" i="1"/>
  <c r="S561666" i="1"/>
  <c r="S561667" i="1"/>
  <c r="S561668" i="1"/>
  <c r="S561669" i="1"/>
  <c r="S561670" i="1"/>
  <c r="S561671" i="1"/>
  <c r="S561672" i="1"/>
  <c r="S561673" i="1"/>
  <c r="S561674" i="1"/>
  <c r="S561675" i="1"/>
  <c r="S561676" i="1"/>
  <c r="S561677" i="1"/>
  <c r="S561678" i="1"/>
  <c r="S561679" i="1"/>
  <c r="S561680" i="1"/>
  <c r="S561681" i="1"/>
  <c r="S561682" i="1"/>
  <c r="S561683" i="1"/>
  <c r="S561684" i="1"/>
  <c r="S561685" i="1"/>
  <c r="S561686" i="1"/>
  <c r="S561687" i="1"/>
  <c r="S561688" i="1"/>
  <c r="S561689" i="1"/>
  <c r="S561690" i="1"/>
  <c r="S561691" i="1"/>
  <c r="S561692" i="1"/>
  <c r="S561693" i="1"/>
  <c r="S561694" i="1"/>
  <c r="S561695" i="1"/>
  <c r="S561696" i="1"/>
  <c r="S561697" i="1"/>
  <c r="S561698" i="1"/>
  <c r="S561699" i="1"/>
  <c r="S561700" i="1"/>
  <c r="S561701" i="1"/>
  <c r="S561702" i="1"/>
  <c r="S561703" i="1"/>
  <c r="S561704" i="1"/>
  <c r="S561705" i="1"/>
  <c r="S561706" i="1"/>
  <c r="S561707" i="1"/>
  <c r="S561708" i="1"/>
  <c r="S561709" i="1"/>
  <c r="S561710" i="1"/>
  <c r="S561711" i="1"/>
  <c r="S561712" i="1"/>
  <c r="S561713" i="1"/>
  <c r="S561714" i="1"/>
  <c r="S561715" i="1"/>
  <c r="S561716" i="1"/>
  <c r="S561717" i="1"/>
  <c r="S561718" i="1"/>
  <c r="S561719" i="1"/>
  <c r="S561720" i="1"/>
  <c r="S561721" i="1"/>
  <c r="S561722" i="1"/>
  <c r="S561723" i="1"/>
  <c r="S561724" i="1"/>
  <c r="S561725" i="1"/>
  <c r="S561726" i="1"/>
  <c r="S561727" i="1"/>
  <c r="S561728" i="1"/>
  <c r="S561729" i="1"/>
  <c r="S561730" i="1"/>
  <c r="S561731" i="1"/>
  <c r="S561732" i="1"/>
  <c r="S561733" i="1"/>
  <c r="S561734" i="1"/>
  <c r="S561735" i="1"/>
  <c r="S561736" i="1"/>
  <c r="S561737" i="1"/>
  <c r="S561738" i="1"/>
  <c r="S561739" i="1"/>
  <c r="S561740" i="1"/>
  <c r="S561741" i="1"/>
  <c r="S561742" i="1"/>
  <c r="S561743" i="1"/>
  <c r="S561744" i="1"/>
  <c r="S561745" i="1"/>
  <c r="S561746" i="1"/>
  <c r="S561747" i="1"/>
  <c r="S561748" i="1"/>
  <c r="S561749" i="1"/>
  <c r="S561750" i="1"/>
  <c r="S561751" i="1"/>
  <c r="S561752" i="1"/>
  <c r="S561753" i="1"/>
  <c r="S561754" i="1"/>
  <c r="S561755" i="1"/>
  <c r="S561756" i="1"/>
  <c r="S561757" i="1"/>
  <c r="S561758" i="1"/>
  <c r="S561759" i="1"/>
  <c r="S561760" i="1"/>
  <c r="S561761" i="1"/>
  <c r="S561762" i="1"/>
  <c r="S561763" i="1"/>
  <c r="S561764" i="1"/>
  <c r="S561765" i="1"/>
  <c r="S561766" i="1"/>
  <c r="S561767" i="1"/>
  <c r="S561768" i="1"/>
  <c r="S561769" i="1"/>
  <c r="S561770" i="1"/>
  <c r="S561771" i="1"/>
  <c r="S561772" i="1"/>
  <c r="S561773" i="1"/>
  <c r="S561774" i="1"/>
  <c r="S561775" i="1"/>
  <c r="S561776" i="1"/>
  <c r="S561777" i="1"/>
  <c r="S561778" i="1"/>
  <c r="S561779" i="1"/>
  <c r="S561780" i="1"/>
  <c r="S561781" i="1"/>
  <c r="S561782" i="1"/>
  <c r="S561783" i="1"/>
  <c r="S561784" i="1"/>
  <c r="S561785" i="1"/>
  <c r="S561786" i="1"/>
  <c r="S561787" i="1"/>
  <c r="S561788" i="1"/>
  <c r="S561789" i="1"/>
  <c r="S561790" i="1"/>
  <c r="S561791" i="1"/>
  <c r="S561792" i="1"/>
  <c r="S561793" i="1"/>
  <c r="S561794" i="1"/>
  <c r="S561795" i="1"/>
  <c r="S561796" i="1"/>
  <c r="S561797" i="1"/>
  <c r="S561798" i="1"/>
  <c r="S561799" i="1"/>
  <c r="S561800" i="1"/>
  <c r="S561801" i="1"/>
  <c r="S561802" i="1"/>
  <c r="S561803" i="1"/>
  <c r="S561804" i="1"/>
  <c r="S561805" i="1"/>
  <c r="S561806" i="1"/>
  <c r="S561807" i="1"/>
  <c r="S561808" i="1"/>
  <c r="S561809" i="1"/>
  <c r="S561810" i="1"/>
  <c r="S561811" i="1"/>
  <c r="S561812" i="1"/>
  <c r="S561813" i="1"/>
  <c r="S561814" i="1"/>
  <c r="S561815" i="1"/>
  <c r="S561816" i="1"/>
  <c r="S561817" i="1"/>
  <c r="S561818" i="1"/>
  <c r="S561819" i="1"/>
  <c r="S561820" i="1"/>
  <c r="S561821" i="1"/>
  <c r="S561822" i="1"/>
  <c r="S561823" i="1"/>
  <c r="S561824" i="1"/>
  <c r="S561825" i="1"/>
  <c r="S561826" i="1"/>
  <c r="S561827" i="1"/>
  <c r="S561828" i="1"/>
  <c r="S561829" i="1"/>
  <c r="S561830" i="1"/>
  <c r="S561831" i="1"/>
  <c r="S561832" i="1"/>
  <c r="S561833" i="1"/>
  <c r="S561834" i="1"/>
  <c r="S561835" i="1"/>
  <c r="S561836" i="1"/>
  <c r="S561837" i="1"/>
  <c r="S561838" i="1"/>
  <c r="S561839" i="1"/>
  <c r="S561840" i="1"/>
  <c r="S561841" i="1"/>
  <c r="S561842" i="1"/>
  <c r="S561843" i="1"/>
  <c r="S561844" i="1"/>
  <c r="S561845" i="1"/>
  <c r="S561846" i="1"/>
  <c r="S561847" i="1"/>
  <c r="S561848" i="1"/>
  <c r="S561849" i="1"/>
  <c r="S561850" i="1"/>
  <c r="S561851" i="1"/>
  <c r="S561852" i="1"/>
  <c r="S561853" i="1"/>
  <c r="S561854" i="1"/>
  <c r="S561855" i="1"/>
  <c r="S561856" i="1"/>
  <c r="S561857" i="1"/>
  <c r="S561858" i="1"/>
  <c r="S561859" i="1"/>
  <c r="S561860" i="1"/>
  <c r="S561861" i="1"/>
  <c r="S561862" i="1"/>
  <c r="S561863" i="1"/>
  <c r="S561864" i="1"/>
  <c r="S561865" i="1"/>
  <c r="S561866" i="1"/>
  <c r="S561867" i="1"/>
  <c r="S561868" i="1"/>
  <c r="S561869" i="1"/>
  <c r="S561870" i="1"/>
  <c r="S561871" i="1"/>
  <c r="S561872" i="1"/>
  <c r="S561873" i="1"/>
  <c r="S561874" i="1"/>
  <c r="S561875" i="1"/>
  <c r="S561876" i="1"/>
  <c r="S561877" i="1"/>
  <c r="S561878" i="1"/>
  <c r="S561879" i="1"/>
  <c r="S561880" i="1"/>
  <c r="S561881" i="1"/>
  <c r="S561882" i="1"/>
  <c r="S561883" i="1"/>
  <c r="S561884" i="1"/>
  <c r="S561885" i="1"/>
  <c r="S561886" i="1"/>
  <c r="S561887" i="1"/>
  <c r="S561888" i="1"/>
  <c r="S561889" i="1"/>
  <c r="S561890" i="1"/>
  <c r="S561891" i="1"/>
  <c r="S561892" i="1"/>
  <c r="S561893" i="1"/>
  <c r="S561894" i="1"/>
  <c r="S561895" i="1"/>
  <c r="S561896" i="1"/>
  <c r="S561897" i="1"/>
  <c r="S561898" i="1"/>
  <c r="S561899" i="1"/>
  <c r="S561900" i="1"/>
  <c r="S561901" i="1"/>
  <c r="S561902" i="1"/>
  <c r="S561903" i="1"/>
  <c r="S561904" i="1"/>
  <c r="S561905" i="1"/>
  <c r="S561906" i="1"/>
  <c r="S561907" i="1"/>
  <c r="S561908" i="1"/>
  <c r="S561909" i="1"/>
  <c r="S561910" i="1"/>
  <c r="S561911" i="1"/>
  <c r="S561912" i="1"/>
  <c r="S561913" i="1"/>
  <c r="S561914" i="1"/>
  <c r="S561915" i="1"/>
  <c r="S561916" i="1"/>
  <c r="S561917" i="1"/>
  <c r="S561918" i="1"/>
  <c r="S561919" i="1"/>
  <c r="S561920" i="1"/>
  <c r="S561921" i="1"/>
  <c r="S561922" i="1"/>
  <c r="S561923" i="1"/>
  <c r="S561924" i="1"/>
  <c r="S561925" i="1"/>
  <c r="S561926" i="1"/>
  <c r="S561927" i="1"/>
  <c r="S561928" i="1"/>
  <c r="S561929" i="1"/>
  <c r="S561930" i="1"/>
  <c r="S561931" i="1"/>
  <c r="S561932" i="1"/>
  <c r="S561933" i="1"/>
  <c r="S561934" i="1"/>
  <c r="S561935" i="1"/>
  <c r="S561936" i="1"/>
  <c r="S561937" i="1"/>
  <c r="S561938" i="1"/>
  <c r="S561939" i="1"/>
  <c r="S561940" i="1"/>
  <c r="S561941" i="1"/>
  <c r="S561942" i="1"/>
  <c r="S561943" i="1"/>
  <c r="S561944" i="1"/>
  <c r="S561945" i="1"/>
  <c r="S561946" i="1"/>
  <c r="S561947" i="1"/>
  <c r="S561948" i="1"/>
  <c r="S561949" i="1"/>
  <c r="S561950" i="1"/>
  <c r="S561951" i="1"/>
  <c r="S561952" i="1"/>
  <c r="S561953" i="1"/>
  <c r="S561954" i="1"/>
  <c r="S561955" i="1"/>
  <c r="S561956" i="1"/>
  <c r="S561957" i="1"/>
  <c r="S561958" i="1"/>
  <c r="S561959" i="1"/>
  <c r="S561960" i="1"/>
  <c r="S561961" i="1"/>
  <c r="S561962" i="1"/>
  <c r="S561963" i="1"/>
  <c r="S561964" i="1"/>
  <c r="S561965" i="1"/>
  <c r="S561966" i="1"/>
  <c r="S561967" i="1"/>
  <c r="S561968" i="1"/>
  <c r="S561969" i="1"/>
  <c r="S561970" i="1"/>
  <c r="S561971" i="1"/>
  <c r="S561972" i="1"/>
  <c r="S561973" i="1"/>
  <c r="S561974" i="1"/>
  <c r="S561975" i="1"/>
  <c r="S561976" i="1"/>
  <c r="S561977" i="1"/>
  <c r="S561978" i="1"/>
  <c r="S561979" i="1"/>
  <c r="S561980" i="1"/>
  <c r="S561981" i="1"/>
  <c r="S561982" i="1"/>
  <c r="S561983" i="1"/>
  <c r="S561984" i="1"/>
  <c r="S561985" i="1"/>
  <c r="S561986" i="1"/>
  <c r="S561987" i="1"/>
  <c r="S561988" i="1"/>
  <c r="S561989" i="1"/>
  <c r="S561990" i="1"/>
  <c r="S561991" i="1"/>
  <c r="S561992" i="1"/>
  <c r="S561993" i="1"/>
  <c r="S561994" i="1"/>
  <c r="S561995" i="1"/>
  <c r="S561996" i="1"/>
  <c r="S561997" i="1"/>
  <c r="S561998" i="1"/>
  <c r="S561999" i="1"/>
  <c r="S562000" i="1"/>
  <c r="S562001" i="1"/>
  <c r="S562002" i="1"/>
  <c r="S562003" i="1"/>
  <c r="S562004" i="1"/>
  <c r="S562005" i="1"/>
  <c r="S562006" i="1"/>
  <c r="S562007" i="1"/>
  <c r="S562008" i="1"/>
  <c r="S562009" i="1"/>
  <c r="S562010" i="1"/>
  <c r="S562011" i="1"/>
  <c r="S562012" i="1"/>
  <c r="S562013" i="1"/>
  <c r="S562014" i="1"/>
  <c r="S562015" i="1"/>
  <c r="S562016" i="1"/>
  <c r="S562017" i="1"/>
  <c r="S562018" i="1"/>
  <c r="S562019" i="1"/>
  <c r="S562020" i="1"/>
  <c r="S562021" i="1"/>
  <c r="S562022" i="1"/>
  <c r="S562023" i="1"/>
  <c r="S562024" i="1"/>
  <c r="S562025" i="1"/>
  <c r="S562026" i="1"/>
  <c r="S562027" i="1"/>
  <c r="S562028" i="1"/>
  <c r="S562029" i="1"/>
  <c r="S562030" i="1"/>
  <c r="S562031" i="1"/>
  <c r="S562032" i="1"/>
  <c r="S562033" i="1"/>
  <c r="S562034" i="1"/>
  <c r="S562035" i="1"/>
  <c r="S562036" i="1"/>
  <c r="S562037" i="1"/>
  <c r="S562038" i="1"/>
  <c r="S562039" i="1"/>
  <c r="S562040" i="1"/>
  <c r="S562041" i="1"/>
  <c r="S562042" i="1"/>
  <c r="S562043" i="1"/>
  <c r="S562044" i="1"/>
  <c r="S562045" i="1"/>
  <c r="S562046" i="1"/>
  <c r="S562047" i="1"/>
  <c r="S562048" i="1"/>
  <c r="S562049" i="1"/>
  <c r="S562050" i="1"/>
  <c r="S562051" i="1"/>
  <c r="S562052" i="1"/>
  <c r="S562053" i="1"/>
  <c r="S562054" i="1"/>
  <c r="S562055" i="1"/>
  <c r="S562056" i="1"/>
  <c r="S562057" i="1"/>
  <c r="S562058" i="1"/>
  <c r="S562059" i="1"/>
  <c r="S562060" i="1"/>
  <c r="S562061" i="1"/>
  <c r="S562062" i="1"/>
  <c r="S562063" i="1"/>
  <c r="S562064" i="1"/>
  <c r="S562065" i="1"/>
  <c r="S562066" i="1"/>
  <c r="S562067" i="1"/>
  <c r="S562068" i="1"/>
  <c r="S562069" i="1"/>
  <c r="S562070" i="1"/>
  <c r="S562071" i="1"/>
  <c r="S562072" i="1"/>
  <c r="S562073" i="1"/>
  <c r="S562074" i="1"/>
  <c r="S562075" i="1"/>
  <c r="S562076" i="1"/>
  <c r="S562077" i="1"/>
  <c r="S562078" i="1"/>
  <c r="S562079" i="1"/>
  <c r="S562080" i="1"/>
  <c r="S562081" i="1"/>
  <c r="S562082" i="1"/>
  <c r="S562083" i="1"/>
  <c r="S562084" i="1"/>
  <c r="S562085" i="1"/>
  <c r="S562086" i="1"/>
  <c r="S562087" i="1"/>
  <c r="S562088" i="1"/>
  <c r="S562089" i="1"/>
  <c r="S562090" i="1"/>
  <c r="S562091" i="1"/>
  <c r="S562092" i="1"/>
  <c r="S562093" i="1"/>
  <c r="S562094" i="1"/>
  <c r="S562095" i="1"/>
  <c r="S562096" i="1"/>
  <c r="S562097" i="1"/>
  <c r="S562098" i="1"/>
  <c r="S562099" i="1"/>
  <c r="S562100" i="1"/>
  <c r="S562101" i="1"/>
  <c r="S562102" i="1"/>
  <c r="S562103" i="1"/>
  <c r="S562104" i="1"/>
  <c r="S562105" i="1"/>
  <c r="S562106" i="1"/>
  <c r="S562107" i="1"/>
  <c r="S562108" i="1"/>
  <c r="S562109" i="1"/>
  <c r="S562110" i="1"/>
  <c r="S562111" i="1"/>
  <c r="S562112" i="1"/>
  <c r="S562113" i="1"/>
  <c r="S562114" i="1"/>
  <c r="S562115" i="1"/>
  <c r="S562116" i="1"/>
  <c r="S562117" i="1"/>
  <c r="S562118" i="1"/>
  <c r="S562119" i="1"/>
  <c r="S562120" i="1"/>
  <c r="S562121" i="1"/>
  <c r="S562122" i="1"/>
  <c r="S562123" i="1"/>
  <c r="S562124" i="1"/>
  <c r="S562125" i="1"/>
  <c r="S562126" i="1"/>
  <c r="S562127" i="1"/>
  <c r="S562128" i="1"/>
  <c r="S562129" i="1"/>
  <c r="S562130" i="1"/>
  <c r="S562131" i="1"/>
  <c r="S562132" i="1"/>
  <c r="S562133" i="1"/>
  <c r="S562134" i="1"/>
  <c r="S562135" i="1"/>
  <c r="S562136" i="1"/>
  <c r="S562137" i="1"/>
  <c r="S562138" i="1"/>
  <c r="S562139" i="1"/>
  <c r="S562140" i="1"/>
  <c r="S562141" i="1"/>
  <c r="S562142" i="1"/>
  <c r="S562143" i="1"/>
  <c r="S562144" i="1"/>
  <c r="S562145" i="1"/>
  <c r="S562146" i="1"/>
  <c r="S562147" i="1"/>
  <c r="S562148" i="1"/>
  <c r="S562149" i="1"/>
  <c r="S562150" i="1"/>
  <c r="S562151" i="1"/>
  <c r="S562152" i="1"/>
  <c r="S562153" i="1"/>
  <c r="S562154" i="1"/>
  <c r="S562155" i="1"/>
  <c r="S562156" i="1"/>
  <c r="S562157" i="1"/>
  <c r="S562158" i="1"/>
  <c r="S562159" i="1"/>
  <c r="S562160" i="1"/>
  <c r="S562161" i="1"/>
  <c r="S562162" i="1"/>
  <c r="S562163" i="1"/>
  <c r="S562164" i="1"/>
  <c r="S562165" i="1"/>
  <c r="S562166" i="1"/>
  <c r="S562167" i="1"/>
  <c r="S562168" i="1"/>
  <c r="S562169" i="1"/>
  <c r="S562170" i="1"/>
  <c r="S562171" i="1"/>
  <c r="S562172" i="1"/>
  <c r="S562173" i="1"/>
  <c r="S562174" i="1"/>
  <c r="S562175" i="1"/>
  <c r="S562176" i="1"/>
  <c r="S562177" i="1"/>
  <c r="S562178" i="1"/>
  <c r="S562179" i="1"/>
  <c r="S562180" i="1"/>
  <c r="S562181" i="1"/>
  <c r="S562182" i="1"/>
  <c r="S562183" i="1"/>
  <c r="S562184" i="1"/>
  <c r="S562185" i="1"/>
  <c r="S562186" i="1"/>
  <c r="S562187" i="1"/>
  <c r="S562188" i="1"/>
  <c r="S562189" i="1"/>
  <c r="S562190" i="1"/>
  <c r="S562191" i="1"/>
  <c r="S562192" i="1"/>
  <c r="S562193" i="1"/>
  <c r="S562194" i="1"/>
  <c r="S562195" i="1"/>
  <c r="S562196" i="1"/>
  <c r="S562197" i="1"/>
  <c r="S562198" i="1"/>
  <c r="S562199" i="1"/>
  <c r="S562200" i="1"/>
  <c r="S562201" i="1"/>
  <c r="S562202" i="1"/>
  <c r="S562203" i="1"/>
  <c r="S562204" i="1"/>
  <c r="S562205" i="1"/>
  <c r="S562206" i="1"/>
  <c r="S562207" i="1"/>
  <c r="S562208" i="1"/>
  <c r="S562209" i="1"/>
  <c r="S562210" i="1"/>
  <c r="S562211" i="1"/>
  <c r="S562212" i="1"/>
  <c r="S562213" i="1"/>
  <c r="S562214" i="1"/>
  <c r="S562215" i="1"/>
  <c r="S562216" i="1"/>
  <c r="S562217" i="1"/>
  <c r="S562218" i="1"/>
  <c r="S562219" i="1"/>
  <c r="S562220" i="1"/>
  <c r="S562221" i="1"/>
  <c r="S562222" i="1"/>
  <c r="S562223" i="1"/>
  <c r="S562224" i="1"/>
  <c r="S562225" i="1"/>
  <c r="S562226" i="1"/>
  <c r="S562227" i="1"/>
  <c r="S562228" i="1"/>
  <c r="S562229" i="1"/>
  <c r="S562230" i="1"/>
  <c r="S562231" i="1"/>
  <c r="S562232" i="1"/>
  <c r="S562233" i="1"/>
  <c r="S562234" i="1"/>
  <c r="S562235" i="1"/>
  <c r="S562236" i="1"/>
  <c r="S562237" i="1"/>
  <c r="S562238" i="1"/>
  <c r="S562239" i="1"/>
  <c r="S562240" i="1"/>
  <c r="S562241" i="1"/>
  <c r="S562242" i="1"/>
  <c r="S562243" i="1"/>
  <c r="S562244" i="1"/>
  <c r="S562245" i="1"/>
  <c r="S562246" i="1"/>
  <c r="S562247" i="1"/>
  <c r="S562248" i="1"/>
  <c r="S562249" i="1"/>
  <c r="S562250" i="1"/>
  <c r="S562251" i="1"/>
  <c r="S562252" i="1"/>
  <c r="S562253" i="1"/>
  <c r="S562254" i="1"/>
  <c r="S562255" i="1"/>
  <c r="S562256" i="1"/>
  <c r="S562257" i="1"/>
  <c r="S562258" i="1"/>
  <c r="S562259" i="1"/>
  <c r="S562260" i="1"/>
  <c r="S562261" i="1"/>
  <c r="S562262" i="1"/>
  <c r="S562263" i="1"/>
  <c r="S562264" i="1"/>
  <c r="S562265" i="1"/>
  <c r="S562266" i="1"/>
  <c r="S562267" i="1"/>
  <c r="S562268" i="1"/>
  <c r="S562269" i="1"/>
  <c r="S562270" i="1"/>
  <c r="S562271" i="1"/>
  <c r="S562272" i="1"/>
  <c r="S562273" i="1"/>
  <c r="S562274" i="1"/>
  <c r="S562275" i="1"/>
  <c r="S562276" i="1"/>
  <c r="S562277" i="1"/>
  <c r="S562278" i="1"/>
  <c r="S562279" i="1"/>
  <c r="S562280" i="1"/>
  <c r="S562281" i="1"/>
  <c r="S562282" i="1"/>
  <c r="S562283" i="1"/>
  <c r="S562284" i="1"/>
  <c r="S562285" i="1"/>
  <c r="S562286" i="1"/>
  <c r="S562287" i="1"/>
  <c r="S562288" i="1"/>
  <c r="S562289" i="1"/>
  <c r="S562290" i="1"/>
  <c r="S562291" i="1"/>
  <c r="S562292" i="1"/>
  <c r="S562293" i="1"/>
  <c r="S562294" i="1"/>
  <c r="S562295" i="1"/>
  <c r="S562296" i="1"/>
  <c r="S562297" i="1"/>
  <c r="S562298" i="1"/>
  <c r="S562299" i="1"/>
  <c r="S562300" i="1"/>
  <c r="S562301" i="1"/>
  <c r="S562302" i="1"/>
  <c r="S562303" i="1"/>
  <c r="S562304" i="1"/>
  <c r="S562305" i="1"/>
  <c r="S562306" i="1"/>
  <c r="S562307" i="1"/>
  <c r="S562308" i="1"/>
  <c r="S562309" i="1"/>
  <c r="S562310" i="1"/>
  <c r="S562311" i="1"/>
  <c r="S562312" i="1"/>
  <c r="S562313" i="1"/>
  <c r="S562314" i="1"/>
  <c r="S562315" i="1"/>
  <c r="S562316" i="1"/>
  <c r="S562317" i="1"/>
  <c r="S562318" i="1"/>
  <c r="S562319" i="1"/>
  <c r="S562320" i="1"/>
  <c r="S562321" i="1"/>
  <c r="S562322" i="1"/>
  <c r="S562323" i="1"/>
  <c r="S562324" i="1"/>
  <c r="S562325" i="1"/>
  <c r="S562326" i="1"/>
  <c r="S562327" i="1"/>
  <c r="S562328" i="1"/>
  <c r="S562329" i="1"/>
  <c r="S562330" i="1"/>
  <c r="S562331" i="1"/>
  <c r="S562332" i="1"/>
  <c r="S562333" i="1"/>
  <c r="S562334" i="1"/>
  <c r="S562335" i="1"/>
  <c r="S562336" i="1"/>
  <c r="S562337" i="1"/>
  <c r="S562338" i="1"/>
  <c r="S562339" i="1"/>
  <c r="S562340" i="1"/>
  <c r="S562341" i="1"/>
  <c r="S562342" i="1"/>
  <c r="S562343" i="1"/>
  <c r="S562344" i="1"/>
  <c r="S562345" i="1"/>
  <c r="S562346" i="1"/>
  <c r="S562347" i="1"/>
  <c r="S562348" i="1"/>
  <c r="S562349" i="1"/>
  <c r="S562350" i="1"/>
  <c r="S562351" i="1"/>
  <c r="S562352" i="1"/>
  <c r="S562353" i="1"/>
  <c r="S562354" i="1"/>
  <c r="S562355" i="1"/>
  <c r="S562356" i="1"/>
  <c r="S562357" i="1"/>
  <c r="S562358" i="1"/>
  <c r="S562359" i="1"/>
  <c r="S562360" i="1"/>
  <c r="S562361" i="1"/>
  <c r="S562362" i="1"/>
  <c r="S562363" i="1"/>
  <c r="S562364" i="1"/>
  <c r="S562365" i="1"/>
  <c r="S562366" i="1"/>
  <c r="S562367" i="1"/>
  <c r="S562368" i="1"/>
  <c r="S562369" i="1"/>
  <c r="S562370" i="1"/>
  <c r="S562371" i="1"/>
  <c r="S562372" i="1"/>
  <c r="S562373" i="1"/>
  <c r="S562374" i="1"/>
  <c r="S562375" i="1"/>
  <c r="S562376" i="1"/>
  <c r="S562377" i="1"/>
  <c r="S562378" i="1"/>
  <c r="S562379" i="1"/>
  <c r="S562380" i="1"/>
  <c r="S562381" i="1"/>
  <c r="S562382" i="1"/>
  <c r="S562383" i="1"/>
  <c r="S562384" i="1"/>
  <c r="S562385" i="1"/>
  <c r="S562386" i="1"/>
  <c r="S562387" i="1"/>
  <c r="S562388" i="1"/>
  <c r="S562389" i="1"/>
  <c r="S562390" i="1"/>
  <c r="S562391" i="1"/>
  <c r="S562392" i="1"/>
  <c r="S562393" i="1"/>
  <c r="S562394" i="1"/>
  <c r="S562395" i="1"/>
  <c r="S562396" i="1"/>
  <c r="S562397" i="1"/>
  <c r="S562398" i="1"/>
  <c r="S562399" i="1"/>
  <c r="S562400" i="1"/>
  <c r="S562401" i="1"/>
  <c r="S562402" i="1"/>
  <c r="S562403" i="1"/>
  <c r="S562404" i="1"/>
  <c r="S562405" i="1"/>
  <c r="S562406" i="1"/>
  <c r="S562407" i="1"/>
  <c r="S562408" i="1"/>
  <c r="S562409" i="1"/>
  <c r="S562410" i="1"/>
  <c r="S562411" i="1"/>
  <c r="S562412" i="1"/>
  <c r="S562413" i="1"/>
  <c r="S562414" i="1"/>
  <c r="S562415" i="1"/>
  <c r="S562416" i="1"/>
  <c r="S562417" i="1"/>
  <c r="S562418" i="1"/>
  <c r="S562419" i="1"/>
  <c r="S562420" i="1"/>
  <c r="S562421" i="1"/>
  <c r="S562422" i="1"/>
  <c r="S562423" i="1"/>
  <c r="S562424" i="1"/>
  <c r="S562425" i="1"/>
  <c r="S562426" i="1"/>
  <c r="S562427" i="1"/>
  <c r="S562428" i="1"/>
  <c r="S562429" i="1"/>
  <c r="S562430" i="1"/>
  <c r="S562431" i="1"/>
  <c r="S562432" i="1"/>
  <c r="S562433" i="1"/>
  <c r="S562434" i="1"/>
  <c r="S562435" i="1"/>
  <c r="S562436" i="1"/>
  <c r="S562437" i="1"/>
  <c r="S562438" i="1"/>
  <c r="S562439" i="1"/>
  <c r="S562440" i="1"/>
  <c r="S562441" i="1"/>
  <c r="S562442" i="1"/>
  <c r="S562443" i="1"/>
  <c r="S562444" i="1"/>
  <c r="S562445" i="1"/>
  <c r="S562446" i="1"/>
  <c r="S562447" i="1"/>
  <c r="S562448" i="1"/>
  <c r="S562449" i="1"/>
  <c r="S562450" i="1"/>
  <c r="S562451" i="1"/>
  <c r="S562452" i="1"/>
  <c r="S562453" i="1"/>
  <c r="S562454" i="1"/>
  <c r="S562455" i="1"/>
  <c r="S562456" i="1"/>
  <c r="S562457" i="1"/>
  <c r="S562458" i="1"/>
  <c r="S562459" i="1"/>
  <c r="S562460" i="1"/>
  <c r="S562461" i="1"/>
  <c r="S562462" i="1"/>
  <c r="S562463" i="1"/>
  <c r="S562464" i="1"/>
  <c r="S562465" i="1"/>
  <c r="S562466" i="1"/>
  <c r="S562467" i="1"/>
  <c r="S562468" i="1"/>
  <c r="S562469" i="1"/>
  <c r="S562470" i="1"/>
  <c r="S562471" i="1"/>
  <c r="S562472" i="1"/>
  <c r="S562473" i="1"/>
  <c r="S562474" i="1"/>
  <c r="S562475" i="1"/>
  <c r="S562476" i="1"/>
  <c r="S562477" i="1"/>
  <c r="S562478" i="1"/>
  <c r="S562479" i="1"/>
  <c r="S562480" i="1"/>
  <c r="S562481" i="1"/>
  <c r="S562482" i="1"/>
  <c r="S562483" i="1"/>
  <c r="S562484" i="1"/>
  <c r="S562485" i="1"/>
  <c r="S562486" i="1"/>
  <c r="S562487" i="1"/>
  <c r="S562488" i="1"/>
  <c r="S562489" i="1"/>
  <c r="S562490" i="1"/>
  <c r="S562491" i="1"/>
  <c r="S562492" i="1"/>
  <c r="S562493" i="1"/>
  <c r="S562494" i="1"/>
  <c r="S562495" i="1"/>
  <c r="S562496" i="1"/>
  <c r="S562497" i="1"/>
  <c r="S562498" i="1"/>
  <c r="S562499" i="1"/>
  <c r="S562500" i="1"/>
  <c r="S562501" i="1"/>
  <c r="S562502" i="1"/>
  <c r="S562503" i="1"/>
  <c r="S562504" i="1"/>
  <c r="S562505" i="1"/>
  <c r="S562506" i="1"/>
  <c r="S562507" i="1"/>
  <c r="S562508" i="1"/>
  <c r="S562509" i="1"/>
  <c r="S562510" i="1"/>
  <c r="S562511" i="1"/>
  <c r="S562512" i="1"/>
  <c r="S562513" i="1"/>
  <c r="S562514" i="1"/>
  <c r="S562515" i="1"/>
  <c r="S562516" i="1"/>
  <c r="S562517" i="1"/>
  <c r="S562518" i="1"/>
  <c r="S562519" i="1"/>
  <c r="S562520" i="1"/>
  <c r="S562521" i="1"/>
  <c r="S562522" i="1"/>
  <c r="S562523" i="1"/>
  <c r="S562524" i="1"/>
  <c r="S562525" i="1"/>
  <c r="S562526" i="1"/>
  <c r="S562527" i="1"/>
  <c r="S562528" i="1"/>
  <c r="S562529" i="1"/>
  <c r="S562530" i="1"/>
  <c r="S562531" i="1"/>
  <c r="S562532" i="1"/>
  <c r="S562533" i="1"/>
  <c r="S562534" i="1"/>
  <c r="S562535" i="1"/>
  <c r="S562536" i="1"/>
  <c r="S562537" i="1"/>
  <c r="S562538" i="1"/>
  <c r="S562539" i="1"/>
  <c r="S562540" i="1"/>
  <c r="S562541" i="1"/>
  <c r="S562542" i="1"/>
  <c r="S562543" i="1"/>
  <c r="S562544" i="1"/>
  <c r="S562545" i="1"/>
  <c r="S562546" i="1"/>
  <c r="S562547" i="1"/>
  <c r="S562548" i="1"/>
  <c r="S562549" i="1"/>
  <c r="S562550" i="1"/>
  <c r="S562551" i="1"/>
  <c r="S562552" i="1"/>
  <c r="S562553" i="1"/>
  <c r="S562554" i="1"/>
  <c r="S562555" i="1"/>
  <c r="S562556" i="1"/>
  <c r="S562557" i="1"/>
  <c r="S562558" i="1"/>
  <c r="S562559" i="1"/>
  <c r="S562560" i="1"/>
  <c r="S562561" i="1"/>
  <c r="S562562" i="1"/>
  <c r="S562563" i="1"/>
  <c r="S562564" i="1"/>
  <c r="S562565" i="1"/>
  <c r="S562566" i="1"/>
  <c r="S562567" i="1"/>
  <c r="S562568" i="1"/>
  <c r="S562569" i="1"/>
  <c r="S562570" i="1"/>
  <c r="S562571" i="1"/>
  <c r="S562572" i="1"/>
  <c r="S562573" i="1"/>
  <c r="S562574" i="1"/>
  <c r="S562575" i="1"/>
  <c r="S562576" i="1"/>
  <c r="S562577" i="1"/>
  <c r="S562578" i="1"/>
  <c r="S562579" i="1"/>
  <c r="S562580" i="1"/>
  <c r="S562581" i="1"/>
  <c r="S562582" i="1"/>
  <c r="S562583" i="1"/>
  <c r="S562584" i="1"/>
  <c r="S562585" i="1"/>
  <c r="S562586" i="1"/>
  <c r="S562587" i="1"/>
  <c r="S562588" i="1"/>
  <c r="S562589" i="1"/>
  <c r="S562590" i="1"/>
  <c r="S562591" i="1"/>
  <c r="S562592" i="1"/>
  <c r="S562593" i="1"/>
  <c r="S562594" i="1"/>
  <c r="S562595" i="1"/>
  <c r="S562596" i="1"/>
  <c r="S562597" i="1"/>
  <c r="S562598" i="1"/>
  <c r="S562599" i="1"/>
  <c r="S562600" i="1"/>
  <c r="S562601" i="1"/>
  <c r="S562602" i="1"/>
  <c r="S562603" i="1"/>
  <c r="S562604" i="1"/>
  <c r="S562605" i="1"/>
  <c r="S562606" i="1"/>
  <c r="S562607" i="1"/>
  <c r="S562608" i="1"/>
  <c r="S562609" i="1"/>
  <c r="S562610" i="1"/>
  <c r="S562611" i="1"/>
  <c r="S562612" i="1"/>
  <c r="S562613" i="1"/>
  <c r="S562614" i="1"/>
  <c r="S562615" i="1"/>
  <c r="S562616" i="1"/>
  <c r="S562617" i="1"/>
  <c r="S562618" i="1"/>
  <c r="S562619" i="1"/>
  <c r="S562620" i="1"/>
  <c r="S562621" i="1"/>
  <c r="S562622" i="1"/>
  <c r="S562623" i="1"/>
  <c r="S562624" i="1"/>
  <c r="S562625" i="1"/>
  <c r="S562626" i="1"/>
  <c r="S562627" i="1"/>
  <c r="S562628" i="1"/>
  <c r="S562629" i="1"/>
  <c r="S562630" i="1"/>
  <c r="S562631" i="1"/>
  <c r="S562632" i="1"/>
  <c r="S562633" i="1"/>
  <c r="S562634" i="1"/>
  <c r="S562635" i="1"/>
  <c r="S562636" i="1"/>
  <c r="S562637" i="1"/>
  <c r="S562638" i="1"/>
  <c r="S562639" i="1"/>
  <c r="S562640" i="1"/>
  <c r="S562641" i="1"/>
  <c r="S562642" i="1"/>
  <c r="S562643" i="1"/>
  <c r="S562644" i="1"/>
  <c r="S562645" i="1"/>
  <c r="S562646" i="1"/>
  <c r="S562647" i="1"/>
  <c r="S562648" i="1"/>
  <c r="S562649" i="1"/>
  <c r="S562650" i="1"/>
  <c r="S562651" i="1"/>
  <c r="S562652" i="1"/>
  <c r="S562653" i="1"/>
  <c r="S562654" i="1"/>
  <c r="S562655" i="1"/>
  <c r="S562656" i="1"/>
  <c r="S562657" i="1"/>
  <c r="S562658" i="1"/>
  <c r="S562659" i="1"/>
  <c r="S562660" i="1"/>
  <c r="S562661" i="1"/>
  <c r="S562662" i="1"/>
  <c r="S562663" i="1"/>
  <c r="S562664" i="1"/>
  <c r="S562665" i="1"/>
  <c r="S562666" i="1"/>
  <c r="S562667" i="1"/>
  <c r="S562668" i="1"/>
  <c r="S562669" i="1"/>
  <c r="S562670" i="1"/>
  <c r="S562671" i="1"/>
  <c r="S562672" i="1"/>
  <c r="S562673" i="1"/>
  <c r="S562674" i="1"/>
  <c r="S562675" i="1"/>
  <c r="S562676" i="1"/>
  <c r="S562677" i="1"/>
  <c r="S562678" i="1"/>
  <c r="S562679" i="1"/>
  <c r="S562680" i="1"/>
  <c r="S562681" i="1"/>
  <c r="S562682" i="1"/>
  <c r="S562683" i="1"/>
  <c r="S562684" i="1"/>
  <c r="S562685" i="1"/>
  <c r="S562686" i="1"/>
  <c r="S562687" i="1"/>
  <c r="S562688" i="1"/>
  <c r="S562689" i="1"/>
  <c r="S562690" i="1"/>
  <c r="S562691" i="1"/>
  <c r="S562692" i="1"/>
  <c r="S562693" i="1"/>
  <c r="S562694" i="1"/>
  <c r="S562695" i="1"/>
  <c r="S562696" i="1"/>
  <c r="S562697" i="1"/>
  <c r="S562698" i="1"/>
  <c r="S562699" i="1"/>
  <c r="S562700" i="1"/>
  <c r="S562701" i="1"/>
  <c r="S562702" i="1"/>
  <c r="S562703" i="1"/>
  <c r="S562704" i="1"/>
  <c r="S562705" i="1"/>
  <c r="S562706" i="1"/>
  <c r="S562707" i="1"/>
  <c r="S562708" i="1"/>
  <c r="S562709" i="1"/>
  <c r="S562710" i="1"/>
  <c r="S562711" i="1"/>
  <c r="S562712" i="1"/>
  <c r="S562713" i="1"/>
  <c r="S562714" i="1"/>
  <c r="S562715" i="1"/>
  <c r="S562716" i="1"/>
  <c r="S562717" i="1"/>
  <c r="S562718" i="1"/>
  <c r="S562719" i="1"/>
  <c r="S562720" i="1"/>
  <c r="S562721" i="1"/>
  <c r="S562722" i="1"/>
  <c r="S562723" i="1"/>
  <c r="S562724" i="1"/>
  <c r="S562725" i="1"/>
  <c r="S562726" i="1"/>
  <c r="S562727" i="1"/>
  <c r="S562728" i="1"/>
  <c r="S562729" i="1"/>
  <c r="S562730" i="1"/>
  <c r="S562731" i="1"/>
  <c r="S562732" i="1"/>
  <c r="S562733" i="1"/>
  <c r="S562734" i="1"/>
  <c r="S562735" i="1"/>
  <c r="S562736" i="1"/>
  <c r="S562737" i="1"/>
  <c r="S562738" i="1"/>
  <c r="S562739" i="1"/>
  <c r="S562740" i="1"/>
  <c r="S562741" i="1"/>
  <c r="S562742" i="1"/>
  <c r="S562743" i="1"/>
  <c r="S562744" i="1"/>
  <c r="S562745" i="1"/>
  <c r="S562746" i="1"/>
  <c r="S562747" i="1"/>
  <c r="S562748" i="1"/>
  <c r="S562749" i="1"/>
  <c r="S562750" i="1"/>
  <c r="S562751" i="1"/>
  <c r="S562752" i="1"/>
  <c r="S562753" i="1"/>
  <c r="S562754" i="1"/>
  <c r="S562755" i="1"/>
  <c r="S562756" i="1"/>
  <c r="S562757" i="1"/>
  <c r="S562758" i="1"/>
  <c r="S562759" i="1"/>
  <c r="S562760" i="1"/>
  <c r="S562761" i="1"/>
  <c r="S562762" i="1"/>
  <c r="S562763" i="1"/>
  <c r="S562764" i="1"/>
  <c r="S562765" i="1"/>
  <c r="S562766" i="1"/>
  <c r="S562767" i="1"/>
  <c r="S562768" i="1"/>
  <c r="S562769" i="1"/>
  <c r="S562770" i="1"/>
  <c r="S562771" i="1"/>
  <c r="S562772" i="1"/>
  <c r="S562773" i="1"/>
  <c r="S562774" i="1"/>
  <c r="S562775" i="1"/>
  <c r="S562776" i="1"/>
  <c r="S562777" i="1"/>
  <c r="S562778" i="1"/>
  <c r="S562779" i="1"/>
  <c r="S562780" i="1"/>
  <c r="S562781" i="1"/>
  <c r="S562782" i="1"/>
  <c r="S562783" i="1"/>
  <c r="S562784" i="1"/>
  <c r="S562785" i="1"/>
  <c r="S562786" i="1"/>
  <c r="S562787" i="1"/>
  <c r="S562788" i="1"/>
  <c r="S562789" i="1"/>
  <c r="S562790" i="1"/>
  <c r="S562791" i="1"/>
  <c r="S562792" i="1"/>
  <c r="S562793" i="1"/>
  <c r="S562794" i="1"/>
  <c r="S562795" i="1"/>
  <c r="S562796" i="1"/>
  <c r="S562797" i="1"/>
  <c r="S562798" i="1"/>
  <c r="S562799" i="1"/>
  <c r="S562800" i="1"/>
  <c r="S562801" i="1"/>
  <c r="S562802" i="1"/>
  <c r="S562803" i="1"/>
  <c r="S562804" i="1"/>
  <c r="S562805" i="1"/>
  <c r="S562806" i="1"/>
  <c r="S562807" i="1"/>
  <c r="S562808" i="1"/>
  <c r="S562809" i="1"/>
  <c r="S562810" i="1"/>
  <c r="S562811" i="1"/>
  <c r="S562812" i="1"/>
  <c r="S562813" i="1"/>
  <c r="S562814" i="1"/>
  <c r="S562815" i="1"/>
  <c r="S562816" i="1"/>
  <c r="S562817" i="1"/>
  <c r="S562818" i="1"/>
  <c r="S562819" i="1"/>
  <c r="S562820" i="1"/>
  <c r="S562821" i="1"/>
  <c r="S562822" i="1"/>
  <c r="S562823" i="1"/>
  <c r="S562824" i="1"/>
  <c r="S562825" i="1"/>
  <c r="S562826" i="1"/>
  <c r="S562827" i="1"/>
  <c r="S562828" i="1"/>
  <c r="S562829" i="1"/>
  <c r="S562830" i="1"/>
  <c r="S562831" i="1"/>
  <c r="S562832" i="1"/>
  <c r="S562833" i="1"/>
  <c r="S562834" i="1"/>
  <c r="S562835" i="1"/>
  <c r="S562836" i="1"/>
  <c r="S562837" i="1"/>
  <c r="S562838" i="1"/>
  <c r="S562839" i="1"/>
  <c r="S562840" i="1"/>
  <c r="S562841" i="1"/>
  <c r="S562842" i="1"/>
  <c r="S562843" i="1"/>
  <c r="S562844" i="1"/>
  <c r="S562845" i="1"/>
  <c r="S562846" i="1"/>
  <c r="S562847" i="1"/>
  <c r="S562848" i="1"/>
  <c r="S562849" i="1"/>
  <c r="S562850" i="1"/>
  <c r="S562851" i="1"/>
  <c r="S562852" i="1"/>
  <c r="S562853" i="1"/>
  <c r="S562854" i="1"/>
  <c r="S562855" i="1"/>
  <c r="S562856" i="1"/>
  <c r="S562857" i="1"/>
  <c r="S562858" i="1"/>
  <c r="S562859" i="1"/>
  <c r="S562860" i="1"/>
  <c r="S562861" i="1"/>
  <c r="S562862" i="1"/>
  <c r="S562863" i="1"/>
  <c r="S562864" i="1"/>
  <c r="S562865" i="1"/>
  <c r="S562866" i="1"/>
  <c r="S562867" i="1"/>
  <c r="S562868" i="1"/>
  <c r="S562869" i="1"/>
  <c r="S562870" i="1"/>
  <c r="S562871" i="1"/>
  <c r="S562872" i="1"/>
  <c r="S562873" i="1"/>
  <c r="S562874" i="1"/>
  <c r="S562875" i="1"/>
  <c r="S562876" i="1"/>
  <c r="S562877" i="1"/>
  <c r="S562878" i="1"/>
  <c r="S562879" i="1"/>
  <c r="S562880" i="1"/>
  <c r="S562881" i="1"/>
  <c r="S562882" i="1"/>
  <c r="S562883" i="1"/>
  <c r="S562884" i="1"/>
  <c r="S562885" i="1"/>
  <c r="S562886" i="1"/>
  <c r="S562887" i="1"/>
  <c r="S562888" i="1"/>
  <c r="S562889" i="1"/>
  <c r="S562890" i="1"/>
  <c r="S562891" i="1"/>
  <c r="S562892" i="1"/>
  <c r="S562893" i="1"/>
  <c r="S562894" i="1"/>
  <c r="S562895" i="1"/>
  <c r="S562896" i="1"/>
  <c r="S562897" i="1"/>
  <c r="S562898" i="1"/>
  <c r="S562899" i="1"/>
  <c r="S562900" i="1"/>
  <c r="S562901" i="1"/>
  <c r="S562902" i="1"/>
  <c r="S562903" i="1"/>
  <c r="S562904" i="1"/>
  <c r="S562905" i="1"/>
  <c r="S562906" i="1"/>
  <c r="S562907" i="1"/>
  <c r="S562908" i="1"/>
  <c r="S562909" i="1"/>
  <c r="S562910" i="1"/>
  <c r="S562911" i="1"/>
  <c r="S562912" i="1"/>
  <c r="S562913" i="1"/>
  <c r="S562914" i="1"/>
  <c r="S562915" i="1"/>
  <c r="S562916" i="1"/>
  <c r="S562917" i="1"/>
  <c r="S562918" i="1"/>
  <c r="S562919" i="1"/>
  <c r="S562920" i="1"/>
  <c r="S562921" i="1"/>
  <c r="S562922" i="1"/>
  <c r="S562923" i="1"/>
  <c r="S562924" i="1"/>
  <c r="S562925" i="1"/>
  <c r="S562926" i="1"/>
  <c r="S562927" i="1"/>
  <c r="S562928" i="1"/>
  <c r="S562929" i="1"/>
  <c r="S562930" i="1"/>
  <c r="S562931" i="1"/>
  <c r="S562932" i="1"/>
  <c r="S562933" i="1"/>
  <c r="S562934" i="1"/>
  <c r="S562935" i="1"/>
  <c r="S562936" i="1"/>
  <c r="S562937" i="1"/>
  <c r="S562938" i="1"/>
  <c r="S562939" i="1"/>
  <c r="S562940" i="1"/>
  <c r="S562941" i="1"/>
  <c r="S562942" i="1"/>
  <c r="S562943" i="1"/>
  <c r="S562944" i="1"/>
  <c r="S562945" i="1"/>
  <c r="S562946" i="1"/>
  <c r="S562947" i="1"/>
  <c r="S562948" i="1"/>
  <c r="S562949" i="1"/>
  <c r="S562950" i="1"/>
  <c r="S562951" i="1"/>
  <c r="S562952" i="1"/>
  <c r="S562953" i="1"/>
  <c r="S562954" i="1"/>
  <c r="S562955" i="1"/>
  <c r="S562956" i="1"/>
  <c r="S562957" i="1"/>
  <c r="S562958" i="1"/>
  <c r="S562959" i="1"/>
  <c r="S562960" i="1"/>
  <c r="S562961" i="1"/>
  <c r="S562962" i="1"/>
  <c r="S562963" i="1"/>
  <c r="S562964" i="1"/>
  <c r="S562965" i="1"/>
  <c r="S562966" i="1"/>
  <c r="S562967" i="1"/>
  <c r="S562968" i="1"/>
  <c r="S562969" i="1"/>
  <c r="S562970" i="1"/>
  <c r="S562971" i="1"/>
  <c r="S562972" i="1"/>
  <c r="S562973" i="1"/>
  <c r="S562974" i="1"/>
  <c r="S562975" i="1"/>
  <c r="S562976" i="1"/>
  <c r="S562977" i="1"/>
  <c r="S562978" i="1"/>
  <c r="S562979" i="1"/>
  <c r="S562980" i="1"/>
  <c r="S562981" i="1"/>
  <c r="S562982" i="1"/>
  <c r="S562983" i="1"/>
  <c r="S562984" i="1"/>
  <c r="S562985" i="1"/>
  <c r="S562986" i="1"/>
  <c r="S562987" i="1"/>
  <c r="S562988" i="1"/>
  <c r="S562989" i="1"/>
  <c r="S562990" i="1"/>
  <c r="S562991" i="1"/>
  <c r="S562992" i="1"/>
  <c r="S562993" i="1"/>
  <c r="S562994" i="1"/>
  <c r="S562995" i="1"/>
  <c r="S562996" i="1"/>
  <c r="S562997" i="1"/>
  <c r="S562998" i="1"/>
  <c r="S562999" i="1"/>
  <c r="S563000" i="1"/>
  <c r="S563001" i="1"/>
  <c r="S563002" i="1"/>
  <c r="S563003" i="1"/>
  <c r="S563004" i="1"/>
  <c r="S563005" i="1"/>
  <c r="S563006" i="1"/>
  <c r="S563007" i="1"/>
  <c r="S563008" i="1"/>
  <c r="S563009" i="1"/>
  <c r="S563010" i="1"/>
  <c r="S563011" i="1"/>
  <c r="S563012" i="1"/>
  <c r="S563013" i="1"/>
  <c r="S563014" i="1"/>
  <c r="S563015" i="1"/>
  <c r="S563016" i="1"/>
  <c r="S563017" i="1"/>
  <c r="S563018" i="1"/>
  <c r="S563019" i="1"/>
  <c r="S563020" i="1"/>
  <c r="S563021" i="1"/>
  <c r="S563022" i="1"/>
  <c r="S563023" i="1"/>
  <c r="S563024" i="1"/>
  <c r="S563025" i="1"/>
  <c r="S563026" i="1"/>
  <c r="S563027" i="1"/>
  <c r="S563028" i="1"/>
  <c r="S563029" i="1"/>
  <c r="S563030" i="1"/>
  <c r="S563031" i="1"/>
  <c r="S563032" i="1"/>
  <c r="S563033" i="1"/>
  <c r="S563034" i="1"/>
  <c r="S563035" i="1"/>
  <c r="S563036" i="1"/>
  <c r="S563037" i="1"/>
  <c r="S563038" i="1"/>
  <c r="S563039" i="1"/>
  <c r="S563040" i="1"/>
  <c r="S563041" i="1"/>
  <c r="S563042" i="1"/>
  <c r="S563043" i="1"/>
  <c r="S563044" i="1"/>
  <c r="S563045" i="1"/>
  <c r="S563046" i="1"/>
  <c r="S563047" i="1"/>
  <c r="S563048" i="1"/>
  <c r="S563049" i="1"/>
  <c r="S563050" i="1"/>
  <c r="S563051" i="1"/>
  <c r="S563052" i="1"/>
  <c r="S563053" i="1"/>
  <c r="S563054" i="1"/>
  <c r="S563055" i="1"/>
  <c r="S563056" i="1"/>
  <c r="S563057" i="1"/>
  <c r="S563058" i="1"/>
  <c r="S563059" i="1"/>
  <c r="S563060" i="1"/>
  <c r="S563061" i="1"/>
  <c r="S563062" i="1"/>
  <c r="S563063" i="1"/>
  <c r="S563064" i="1"/>
  <c r="S563065" i="1"/>
  <c r="S563066" i="1"/>
  <c r="S563067" i="1"/>
  <c r="S563068" i="1"/>
  <c r="S563069" i="1"/>
  <c r="S563070" i="1"/>
  <c r="S563071" i="1"/>
  <c r="S563072" i="1"/>
  <c r="S563073" i="1"/>
  <c r="S563074" i="1"/>
  <c r="S563075" i="1"/>
  <c r="S563076" i="1"/>
  <c r="S563077" i="1"/>
  <c r="S563078" i="1"/>
  <c r="S563079" i="1"/>
  <c r="S563080" i="1"/>
  <c r="S563081" i="1"/>
  <c r="S563082" i="1"/>
  <c r="S563083" i="1"/>
  <c r="S563084" i="1"/>
  <c r="S563085" i="1"/>
  <c r="S563086" i="1"/>
  <c r="S563087" i="1"/>
  <c r="S563088" i="1"/>
  <c r="S563089" i="1"/>
  <c r="S563090" i="1"/>
  <c r="S563091" i="1"/>
  <c r="S563092" i="1"/>
  <c r="S563093" i="1"/>
  <c r="S563094" i="1"/>
  <c r="S563095" i="1"/>
  <c r="S563096" i="1"/>
  <c r="S563097" i="1"/>
  <c r="S563098" i="1"/>
  <c r="S563099" i="1"/>
  <c r="S563100" i="1"/>
  <c r="S563101" i="1"/>
  <c r="S563102" i="1"/>
  <c r="S563103" i="1"/>
  <c r="S563104" i="1"/>
  <c r="S563105" i="1"/>
  <c r="S563106" i="1"/>
  <c r="S563107" i="1"/>
  <c r="S563108" i="1"/>
  <c r="S563109" i="1"/>
  <c r="S563110" i="1"/>
  <c r="S563111" i="1"/>
  <c r="S563112" i="1"/>
  <c r="S563113" i="1"/>
  <c r="S563114" i="1"/>
  <c r="S563115" i="1"/>
  <c r="S563116" i="1"/>
  <c r="S563117" i="1"/>
  <c r="S563118" i="1"/>
  <c r="S563119" i="1"/>
  <c r="S563120" i="1"/>
  <c r="S563121" i="1"/>
  <c r="S563122" i="1"/>
  <c r="S563123" i="1"/>
  <c r="S563124" i="1"/>
  <c r="S563125" i="1"/>
  <c r="S563126" i="1"/>
  <c r="S563127" i="1"/>
  <c r="S563128" i="1"/>
  <c r="S563129" i="1"/>
  <c r="S563130" i="1"/>
  <c r="S563131" i="1"/>
  <c r="S563132" i="1"/>
  <c r="S563133" i="1"/>
  <c r="S563134" i="1"/>
  <c r="S563135" i="1"/>
  <c r="S563136" i="1"/>
  <c r="S563137" i="1"/>
  <c r="S563138" i="1"/>
  <c r="S563139" i="1"/>
  <c r="S563140" i="1"/>
  <c r="S563141" i="1"/>
  <c r="S563142" i="1"/>
  <c r="S563143" i="1"/>
  <c r="S563144" i="1"/>
  <c r="S563145" i="1"/>
  <c r="S563146" i="1"/>
  <c r="S563147" i="1"/>
  <c r="S563148" i="1"/>
  <c r="S563149" i="1"/>
  <c r="S563150" i="1"/>
  <c r="S563151" i="1"/>
  <c r="S563152" i="1"/>
  <c r="S563153" i="1"/>
  <c r="S563154" i="1"/>
  <c r="S563155" i="1"/>
  <c r="S563156" i="1"/>
  <c r="S563157" i="1"/>
  <c r="S563158" i="1"/>
  <c r="S563159" i="1"/>
  <c r="S563160" i="1"/>
  <c r="S563161" i="1"/>
  <c r="S563162" i="1"/>
  <c r="S563163" i="1"/>
  <c r="S563164" i="1"/>
  <c r="S563165" i="1"/>
  <c r="S563166" i="1"/>
  <c r="S563167" i="1"/>
  <c r="S563168" i="1"/>
  <c r="S563169" i="1"/>
  <c r="S563170" i="1"/>
  <c r="S563171" i="1"/>
  <c r="S563172" i="1"/>
  <c r="S563173" i="1"/>
  <c r="S563174" i="1"/>
  <c r="S563175" i="1"/>
  <c r="S563176" i="1"/>
  <c r="S563177" i="1"/>
  <c r="S563178" i="1"/>
  <c r="S563179" i="1"/>
  <c r="S563180" i="1"/>
  <c r="S563181" i="1"/>
  <c r="S563182" i="1"/>
  <c r="S563183" i="1"/>
  <c r="S563184" i="1"/>
  <c r="S563185" i="1"/>
  <c r="S563186" i="1"/>
  <c r="S563187" i="1"/>
  <c r="S563188" i="1"/>
  <c r="S563189" i="1"/>
  <c r="S563190" i="1"/>
  <c r="S563191" i="1"/>
  <c r="S563192" i="1"/>
  <c r="S563193" i="1"/>
  <c r="S563194" i="1"/>
  <c r="S563195" i="1"/>
  <c r="S563196" i="1"/>
  <c r="S563197" i="1"/>
  <c r="S563198" i="1"/>
  <c r="S563199" i="1"/>
  <c r="S563200" i="1"/>
  <c r="S563201" i="1"/>
  <c r="S563202" i="1"/>
  <c r="S563203" i="1"/>
  <c r="S563204" i="1"/>
  <c r="S563205" i="1"/>
  <c r="S563206" i="1"/>
  <c r="S563207" i="1"/>
  <c r="S563208" i="1"/>
  <c r="S563209" i="1"/>
  <c r="S563210" i="1"/>
  <c r="S563211" i="1"/>
  <c r="S563212" i="1"/>
  <c r="S563213" i="1"/>
  <c r="S563214" i="1"/>
  <c r="S563215" i="1"/>
  <c r="S563216" i="1"/>
  <c r="S563217" i="1"/>
  <c r="S563218" i="1"/>
  <c r="S563219" i="1"/>
  <c r="S563220" i="1"/>
  <c r="S563221" i="1"/>
  <c r="S563222" i="1"/>
  <c r="S563223" i="1"/>
  <c r="S563224" i="1"/>
  <c r="S563225" i="1"/>
  <c r="S563226" i="1"/>
  <c r="S563227" i="1"/>
  <c r="S563228" i="1"/>
  <c r="S563229" i="1"/>
  <c r="S563230" i="1"/>
  <c r="S563231" i="1"/>
  <c r="S563232" i="1"/>
  <c r="S563233" i="1"/>
  <c r="S563234" i="1"/>
  <c r="S563235" i="1"/>
  <c r="S563236" i="1"/>
  <c r="S563237" i="1"/>
  <c r="S563238" i="1"/>
  <c r="S563239" i="1"/>
  <c r="S563240" i="1"/>
  <c r="S563241" i="1"/>
  <c r="S563242" i="1"/>
  <c r="S563243" i="1"/>
  <c r="S563244" i="1"/>
  <c r="S563245" i="1"/>
  <c r="S563246" i="1"/>
  <c r="S563247" i="1"/>
  <c r="S563248" i="1"/>
  <c r="S563249" i="1"/>
  <c r="S563250" i="1"/>
  <c r="S563251" i="1"/>
  <c r="S563252" i="1"/>
  <c r="S563253" i="1"/>
  <c r="S563254" i="1"/>
  <c r="S563255" i="1"/>
  <c r="S563256" i="1"/>
  <c r="S563257" i="1"/>
  <c r="S563258" i="1"/>
  <c r="S563259" i="1"/>
  <c r="S563260" i="1"/>
  <c r="S563261" i="1"/>
  <c r="S563262" i="1"/>
  <c r="S563263" i="1"/>
  <c r="S563264" i="1"/>
  <c r="S563265" i="1"/>
  <c r="S563266" i="1"/>
  <c r="S563267" i="1"/>
  <c r="S563268" i="1"/>
  <c r="S563269" i="1"/>
  <c r="S563270" i="1"/>
  <c r="S563271" i="1"/>
  <c r="S563272" i="1"/>
  <c r="S563273" i="1"/>
  <c r="S563274" i="1"/>
  <c r="S563275" i="1"/>
  <c r="S563276" i="1"/>
  <c r="S563277" i="1"/>
  <c r="S563278" i="1"/>
  <c r="S563279" i="1"/>
  <c r="S563280" i="1"/>
  <c r="S563281" i="1"/>
  <c r="S563282" i="1"/>
  <c r="S563283" i="1"/>
  <c r="S563284" i="1"/>
  <c r="S563285" i="1"/>
  <c r="S563286" i="1"/>
  <c r="S563287" i="1"/>
  <c r="S563288" i="1"/>
  <c r="S563289" i="1"/>
  <c r="S563290" i="1"/>
  <c r="S563291" i="1"/>
  <c r="S563292" i="1"/>
  <c r="S563293" i="1"/>
  <c r="S563294" i="1"/>
  <c r="S563295" i="1"/>
  <c r="S563296" i="1"/>
  <c r="S563297" i="1"/>
  <c r="S563298" i="1"/>
  <c r="S563299" i="1"/>
  <c r="S563300" i="1"/>
  <c r="S563301" i="1"/>
  <c r="S563302" i="1"/>
  <c r="S563303" i="1"/>
  <c r="S563304" i="1"/>
  <c r="S563305" i="1"/>
  <c r="S563306" i="1"/>
  <c r="S563307" i="1"/>
  <c r="S563308" i="1"/>
  <c r="S563309" i="1"/>
  <c r="S563310" i="1"/>
  <c r="S563311" i="1"/>
  <c r="S563312" i="1"/>
  <c r="S563313" i="1"/>
  <c r="S563314" i="1"/>
  <c r="S563315" i="1"/>
  <c r="S563316" i="1"/>
  <c r="S563317" i="1"/>
  <c r="S563318" i="1"/>
  <c r="S563319" i="1"/>
  <c r="S563320" i="1"/>
  <c r="S563321" i="1"/>
  <c r="S563322" i="1"/>
  <c r="S563323" i="1"/>
  <c r="S563324" i="1"/>
  <c r="S563325" i="1"/>
  <c r="S563326" i="1"/>
  <c r="S563327" i="1"/>
  <c r="S563328" i="1"/>
  <c r="S563329" i="1"/>
  <c r="S563330" i="1"/>
  <c r="S563331" i="1"/>
  <c r="S563332" i="1"/>
  <c r="S563333" i="1"/>
  <c r="S563334" i="1"/>
  <c r="S563335" i="1"/>
  <c r="S563336" i="1"/>
  <c r="S563337" i="1"/>
  <c r="S563338" i="1"/>
  <c r="S563339" i="1"/>
  <c r="S563340" i="1"/>
  <c r="S563341" i="1"/>
  <c r="S563342" i="1"/>
  <c r="S563343" i="1"/>
  <c r="S563344" i="1"/>
  <c r="S563345" i="1"/>
  <c r="S563346" i="1"/>
  <c r="S563347" i="1"/>
  <c r="S563348" i="1"/>
  <c r="S563349" i="1"/>
  <c r="S563350" i="1"/>
  <c r="S563351" i="1"/>
  <c r="S563352" i="1"/>
  <c r="S563353" i="1"/>
  <c r="S563354" i="1"/>
  <c r="S563355" i="1"/>
  <c r="S563356" i="1"/>
  <c r="S563357" i="1"/>
  <c r="S563358" i="1"/>
  <c r="S563359" i="1"/>
  <c r="S563360" i="1"/>
  <c r="S563361" i="1"/>
  <c r="S563362" i="1"/>
  <c r="S563363" i="1"/>
  <c r="S563364" i="1"/>
  <c r="S563365" i="1"/>
  <c r="S563366" i="1"/>
  <c r="S563367" i="1"/>
  <c r="S563368" i="1"/>
  <c r="S563369" i="1"/>
  <c r="S563370" i="1"/>
  <c r="S563371" i="1"/>
  <c r="S563372" i="1"/>
  <c r="S563373" i="1"/>
  <c r="S563374" i="1"/>
  <c r="S563375" i="1"/>
  <c r="S563376" i="1"/>
  <c r="S563377" i="1"/>
  <c r="S563378" i="1"/>
  <c r="S563379" i="1"/>
  <c r="S563380" i="1"/>
  <c r="S563381" i="1"/>
  <c r="S563382" i="1"/>
  <c r="S563383" i="1"/>
  <c r="S563384" i="1"/>
  <c r="S563385" i="1"/>
  <c r="S563386" i="1"/>
  <c r="S563387" i="1"/>
  <c r="S563388" i="1"/>
  <c r="S563389" i="1"/>
  <c r="S563390" i="1"/>
  <c r="S563391" i="1"/>
  <c r="S563392" i="1"/>
  <c r="S563393" i="1"/>
  <c r="S563394" i="1"/>
  <c r="S563395" i="1"/>
  <c r="S563396" i="1"/>
  <c r="S563397" i="1"/>
  <c r="S563398" i="1"/>
  <c r="S563399" i="1"/>
  <c r="S563400" i="1"/>
  <c r="S563401" i="1"/>
  <c r="S563402" i="1"/>
  <c r="S563403" i="1"/>
  <c r="S563404" i="1"/>
  <c r="S563405" i="1"/>
  <c r="S563406" i="1"/>
  <c r="S563407" i="1"/>
  <c r="S563408" i="1"/>
  <c r="S563409" i="1"/>
  <c r="S563410" i="1"/>
  <c r="S563411" i="1"/>
  <c r="S563412" i="1"/>
  <c r="S563413" i="1"/>
  <c r="S563414" i="1"/>
  <c r="S563415" i="1"/>
  <c r="S563416" i="1"/>
  <c r="S563417" i="1"/>
  <c r="S563418" i="1"/>
  <c r="S563419" i="1"/>
  <c r="S563420" i="1"/>
  <c r="S563421" i="1"/>
  <c r="S563422" i="1"/>
  <c r="S563423" i="1"/>
  <c r="S563424" i="1"/>
  <c r="S563425" i="1"/>
  <c r="S563426" i="1"/>
  <c r="S563427" i="1"/>
  <c r="S563428" i="1"/>
  <c r="S563429" i="1"/>
  <c r="S563430" i="1"/>
  <c r="S563431" i="1"/>
  <c r="S563432" i="1"/>
  <c r="S563433" i="1"/>
  <c r="S563434" i="1"/>
  <c r="S563435" i="1"/>
  <c r="S563436" i="1"/>
  <c r="S563437" i="1"/>
  <c r="S563438" i="1"/>
  <c r="S563439" i="1"/>
  <c r="S563440" i="1"/>
  <c r="S563441" i="1"/>
  <c r="S563442" i="1"/>
  <c r="S563443" i="1"/>
  <c r="S563444" i="1"/>
  <c r="S563445" i="1"/>
  <c r="S563446" i="1"/>
  <c r="S563447" i="1"/>
  <c r="S563448" i="1"/>
  <c r="S563449" i="1"/>
  <c r="S563450" i="1"/>
  <c r="S563451" i="1"/>
  <c r="S563452" i="1"/>
  <c r="S563453" i="1"/>
  <c r="S563454" i="1"/>
  <c r="S563455" i="1"/>
  <c r="S563456" i="1"/>
  <c r="S563457" i="1"/>
  <c r="S563458" i="1"/>
  <c r="S563459" i="1"/>
  <c r="S563460" i="1"/>
  <c r="S563461" i="1"/>
  <c r="S563462" i="1"/>
  <c r="S563463" i="1"/>
  <c r="S563464" i="1"/>
  <c r="S563465" i="1"/>
  <c r="S563466" i="1"/>
  <c r="S563467" i="1"/>
  <c r="S563468" i="1"/>
  <c r="S563469" i="1"/>
  <c r="S563470" i="1"/>
  <c r="S563471" i="1"/>
  <c r="S563472" i="1"/>
  <c r="S563473" i="1"/>
  <c r="S563474" i="1"/>
  <c r="S563475" i="1"/>
  <c r="S563476" i="1"/>
  <c r="S563477" i="1"/>
  <c r="S563478" i="1"/>
  <c r="S563479" i="1"/>
  <c r="S563480" i="1"/>
  <c r="S563481" i="1"/>
  <c r="S563482" i="1"/>
  <c r="S563483" i="1"/>
  <c r="S563484" i="1"/>
  <c r="S563485" i="1"/>
  <c r="S563486" i="1"/>
  <c r="S563487" i="1"/>
  <c r="S563488" i="1"/>
  <c r="S563489" i="1"/>
  <c r="S563490" i="1"/>
  <c r="S563491" i="1"/>
  <c r="S563492" i="1"/>
  <c r="S563493" i="1"/>
  <c r="S563494" i="1"/>
  <c r="S563495" i="1"/>
  <c r="S563496" i="1"/>
  <c r="S563497" i="1"/>
  <c r="S563498" i="1"/>
  <c r="S563499" i="1"/>
  <c r="S563500" i="1"/>
  <c r="S563501" i="1"/>
  <c r="S563502" i="1"/>
  <c r="S563503" i="1"/>
  <c r="S563504" i="1"/>
  <c r="S563505" i="1"/>
  <c r="S563506" i="1"/>
  <c r="S563507" i="1"/>
  <c r="S563508" i="1"/>
  <c r="S563509" i="1"/>
  <c r="S563510" i="1"/>
  <c r="S563511" i="1"/>
  <c r="S563512" i="1"/>
  <c r="S563513" i="1"/>
  <c r="S563514" i="1"/>
  <c r="S563515" i="1"/>
  <c r="S563516" i="1"/>
  <c r="S563517" i="1"/>
  <c r="S563518" i="1"/>
  <c r="S563519" i="1"/>
  <c r="S563520" i="1"/>
  <c r="S563521" i="1"/>
  <c r="S563522" i="1"/>
  <c r="S563523" i="1"/>
  <c r="S563524" i="1"/>
  <c r="S563525" i="1"/>
  <c r="S563526" i="1"/>
  <c r="S563527" i="1"/>
  <c r="S563528" i="1"/>
  <c r="S563529" i="1"/>
  <c r="S563530" i="1"/>
  <c r="S563531" i="1"/>
  <c r="S563532" i="1"/>
  <c r="S563533" i="1"/>
  <c r="S563534" i="1"/>
  <c r="S563535" i="1"/>
  <c r="S563536" i="1"/>
  <c r="S563537" i="1"/>
  <c r="S563538" i="1"/>
  <c r="S563539" i="1"/>
  <c r="S563540" i="1"/>
  <c r="S563541" i="1"/>
  <c r="S563542" i="1"/>
  <c r="S563543" i="1"/>
  <c r="S563544" i="1"/>
  <c r="S563545" i="1"/>
  <c r="S563546" i="1"/>
  <c r="S563547" i="1"/>
  <c r="S563548" i="1"/>
  <c r="S563549" i="1"/>
  <c r="S563550" i="1"/>
  <c r="S563551" i="1"/>
  <c r="S563552" i="1"/>
  <c r="S563553" i="1"/>
  <c r="S563554" i="1"/>
  <c r="S563555" i="1"/>
  <c r="S563556" i="1"/>
  <c r="S563557" i="1"/>
  <c r="S563558" i="1"/>
  <c r="S563559" i="1"/>
  <c r="S563560" i="1"/>
  <c r="S563561" i="1"/>
  <c r="S563562" i="1"/>
  <c r="S563563" i="1"/>
  <c r="S563564" i="1"/>
  <c r="S563565" i="1"/>
  <c r="S563566" i="1"/>
  <c r="S563567" i="1"/>
  <c r="S563568" i="1"/>
  <c r="S563569" i="1"/>
  <c r="S563570" i="1"/>
  <c r="S563571" i="1"/>
  <c r="S563572" i="1"/>
  <c r="S563573" i="1"/>
  <c r="S563574" i="1"/>
  <c r="S563575" i="1"/>
  <c r="S563576" i="1"/>
  <c r="S563577" i="1"/>
  <c r="S563578" i="1"/>
  <c r="S563579" i="1"/>
  <c r="S563580" i="1"/>
  <c r="S563581" i="1"/>
  <c r="S563582" i="1"/>
  <c r="S563583" i="1"/>
  <c r="S563584" i="1"/>
  <c r="S563585" i="1"/>
  <c r="S563586" i="1"/>
  <c r="S563587" i="1"/>
  <c r="S563588" i="1"/>
  <c r="S563589" i="1"/>
  <c r="S563590" i="1"/>
  <c r="S563591" i="1"/>
  <c r="S563592" i="1"/>
  <c r="S563593" i="1"/>
  <c r="S563594" i="1"/>
  <c r="S563595" i="1"/>
  <c r="S563596" i="1"/>
  <c r="S563597" i="1"/>
  <c r="S563598" i="1"/>
  <c r="S563599" i="1"/>
  <c r="S563600" i="1"/>
  <c r="S563601" i="1"/>
  <c r="S563602" i="1"/>
  <c r="S563603" i="1"/>
  <c r="S563604" i="1"/>
  <c r="S563605" i="1"/>
  <c r="S563606" i="1"/>
  <c r="S563607" i="1"/>
  <c r="S563608" i="1"/>
  <c r="S563609" i="1"/>
  <c r="S563610" i="1"/>
  <c r="S563611" i="1"/>
  <c r="S563612" i="1"/>
  <c r="S563613" i="1"/>
  <c r="S563614" i="1"/>
  <c r="S563615" i="1"/>
  <c r="S563616" i="1"/>
  <c r="S563617" i="1"/>
  <c r="S563618" i="1"/>
  <c r="S563619" i="1"/>
  <c r="S563620" i="1"/>
  <c r="S563621" i="1"/>
  <c r="S563622" i="1"/>
  <c r="S563623" i="1"/>
  <c r="S563624" i="1"/>
  <c r="S563625" i="1"/>
  <c r="S563626" i="1"/>
  <c r="S563627" i="1"/>
  <c r="S563628" i="1"/>
  <c r="S563629" i="1"/>
  <c r="S563630" i="1"/>
  <c r="S563631" i="1"/>
  <c r="S563632" i="1"/>
  <c r="S563633" i="1"/>
  <c r="S563634" i="1"/>
  <c r="S563635" i="1"/>
  <c r="S563636" i="1"/>
  <c r="S563637" i="1"/>
  <c r="S563638" i="1"/>
  <c r="S563639" i="1"/>
  <c r="S563640" i="1"/>
  <c r="S563641" i="1"/>
  <c r="S563642" i="1"/>
  <c r="S563643" i="1"/>
  <c r="S563644" i="1"/>
  <c r="S563645" i="1"/>
  <c r="S563646" i="1"/>
  <c r="S563647" i="1"/>
  <c r="S563648" i="1"/>
  <c r="S563649" i="1"/>
  <c r="S563650" i="1"/>
  <c r="S563651" i="1"/>
  <c r="S563652" i="1"/>
  <c r="S563653" i="1"/>
  <c r="S563654" i="1"/>
  <c r="S563655" i="1"/>
  <c r="S563656" i="1"/>
  <c r="S563657" i="1"/>
  <c r="S563658" i="1"/>
  <c r="S563659" i="1"/>
  <c r="S563660" i="1"/>
  <c r="S563661" i="1"/>
  <c r="S563662" i="1"/>
  <c r="S563663" i="1"/>
  <c r="S563664" i="1"/>
  <c r="S563665" i="1"/>
  <c r="S563666" i="1"/>
  <c r="S563667" i="1"/>
  <c r="S563668" i="1"/>
  <c r="S563669" i="1"/>
  <c r="S563670" i="1"/>
  <c r="S563671" i="1"/>
  <c r="S563672" i="1"/>
  <c r="S563673" i="1"/>
  <c r="S563674" i="1"/>
  <c r="S563675" i="1"/>
  <c r="S563676" i="1"/>
  <c r="S563677" i="1"/>
  <c r="S563678" i="1"/>
  <c r="S563679" i="1"/>
  <c r="S563680" i="1"/>
  <c r="S563681" i="1"/>
  <c r="S563682" i="1"/>
  <c r="S563683" i="1"/>
  <c r="S563684" i="1"/>
  <c r="S563685" i="1"/>
  <c r="S563686" i="1"/>
  <c r="S563687" i="1"/>
  <c r="S563688" i="1"/>
  <c r="S563689" i="1"/>
  <c r="S563690" i="1"/>
  <c r="S563691" i="1"/>
  <c r="S563692" i="1"/>
  <c r="S563693" i="1"/>
  <c r="S563694" i="1"/>
  <c r="S563695" i="1"/>
  <c r="S563696" i="1"/>
  <c r="S563697" i="1"/>
  <c r="S563698" i="1"/>
  <c r="S563699" i="1"/>
  <c r="S563700" i="1"/>
  <c r="S563701" i="1"/>
  <c r="S563702" i="1"/>
  <c r="S563703" i="1"/>
  <c r="S563704" i="1"/>
  <c r="S563705" i="1"/>
  <c r="S563706" i="1"/>
  <c r="S563707" i="1"/>
  <c r="S563708" i="1"/>
  <c r="S563709" i="1"/>
  <c r="S563710" i="1"/>
  <c r="S563711" i="1"/>
  <c r="S563712" i="1"/>
  <c r="S563713" i="1"/>
  <c r="S563714" i="1"/>
  <c r="S563715" i="1"/>
  <c r="S563716" i="1"/>
  <c r="S563717" i="1"/>
  <c r="S563718" i="1"/>
  <c r="S563719" i="1"/>
  <c r="S563720" i="1"/>
  <c r="S563721" i="1"/>
  <c r="S563722" i="1"/>
  <c r="S563723" i="1"/>
  <c r="S563724" i="1"/>
  <c r="S563725" i="1"/>
  <c r="S563726" i="1"/>
  <c r="S563727" i="1"/>
  <c r="S563728" i="1"/>
  <c r="S563729" i="1"/>
  <c r="S563730" i="1"/>
  <c r="S563731" i="1"/>
  <c r="S563732" i="1"/>
  <c r="S563733" i="1"/>
  <c r="S563734" i="1"/>
  <c r="S563735" i="1"/>
  <c r="S563736" i="1"/>
  <c r="S563737" i="1"/>
  <c r="S563738" i="1"/>
  <c r="S563739" i="1"/>
  <c r="S563740" i="1"/>
  <c r="S563741" i="1"/>
  <c r="S563742" i="1"/>
  <c r="S563743" i="1"/>
  <c r="S563744" i="1"/>
  <c r="S563745" i="1"/>
  <c r="S563746" i="1"/>
  <c r="S563747" i="1"/>
  <c r="S563748" i="1"/>
  <c r="S563749" i="1"/>
  <c r="S563750" i="1"/>
  <c r="S563751" i="1"/>
  <c r="S563752" i="1"/>
  <c r="S563753" i="1"/>
  <c r="S563754" i="1"/>
  <c r="S563755" i="1"/>
  <c r="S563756" i="1"/>
  <c r="S563757" i="1"/>
  <c r="S563758" i="1"/>
  <c r="S563759" i="1"/>
  <c r="S563760" i="1"/>
  <c r="S563761" i="1"/>
  <c r="S563762" i="1"/>
  <c r="S563763" i="1"/>
  <c r="S563764" i="1"/>
  <c r="S563765" i="1"/>
  <c r="S563766" i="1"/>
  <c r="S563767" i="1"/>
  <c r="S563768" i="1"/>
  <c r="S563769" i="1"/>
  <c r="S563770" i="1"/>
  <c r="S563771" i="1"/>
  <c r="S563772" i="1"/>
  <c r="S563773" i="1"/>
  <c r="S563774" i="1"/>
  <c r="S563775" i="1"/>
  <c r="S563776" i="1"/>
  <c r="S563777" i="1"/>
  <c r="S563778" i="1"/>
  <c r="S563779" i="1"/>
  <c r="S563780" i="1"/>
  <c r="S563781" i="1"/>
  <c r="S563782" i="1"/>
  <c r="S563783" i="1"/>
  <c r="S563784" i="1"/>
  <c r="S563785" i="1"/>
  <c r="S563786" i="1"/>
  <c r="S563787" i="1"/>
  <c r="S563788" i="1"/>
  <c r="S563789" i="1"/>
  <c r="S563790" i="1"/>
  <c r="S563791" i="1"/>
  <c r="S563792" i="1"/>
  <c r="S563793" i="1"/>
  <c r="S563794" i="1"/>
  <c r="S563795" i="1"/>
  <c r="S563796" i="1"/>
  <c r="S563797" i="1"/>
  <c r="S563798" i="1"/>
  <c r="S563799" i="1"/>
  <c r="S563800" i="1"/>
  <c r="S563801" i="1"/>
  <c r="S563802" i="1"/>
  <c r="S563803" i="1"/>
  <c r="S563804" i="1"/>
  <c r="S563805" i="1"/>
  <c r="S563806" i="1"/>
  <c r="S563807" i="1"/>
  <c r="S563808" i="1"/>
  <c r="S563809" i="1"/>
  <c r="S563810" i="1"/>
  <c r="S563811" i="1"/>
  <c r="S563812" i="1"/>
  <c r="S563813" i="1"/>
  <c r="S563814" i="1"/>
  <c r="S563815" i="1"/>
  <c r="S563816" i="1"/>
  <c r="S563817" i="1"/>
  <c r="S563818" i="1"/>
  <c r="S563819" i="1"/>
  <c r="S563820" i="1"/>
  <c r="S563821" i="1"/>
  <c r="S563822" i="1"/>
  <c r="S563823" i="1"/>
  <c r="S563824" i="1"/>
  <c r="S563825" i="1"/>
  <c r="S563826" i="1"/>
  <c r="S563827" i="1"/>
  <c r="S563828" i="1"/>
  <c r="S563829" i="1"/>
  <c r="S563830" i="1"/>
  <c r="S563831" i="1"/>
  <c r="S563832" i="1"/>
  <c r="S563833" i="1"/>
  <c r="S563834" i="1"/>
  <c r="S563835" i="1"/>
  <c r="S563836" i="1"/>
  <c r="S563837" i="1"/>
  <c r="S563838" i="1"/>
  <c r="S563839" i="1"/>
  <c r="S563840" i="1"/>
  <c r="S563841" i="1"/>
  <c r="S563842" i="1"/>
  <c r="S563843" i="1"/>
  <c r="S563844" i="1"/>
  <c r="S563845" i="1"/>
  <c r="S563846" i="1"/>
  <c r="S563847" i="1"/>
  <c r="S563848" i="1"/>
  <c r="S563849" i="1"/>
  <c r="S563850" i="1"/>
  <c r="S563851" i="1"/>
  <c r="S563852" i="1"/>
  <c r="S563853" i="1"/>
  <c r="S563854" i="1"/>
  <c r="S563855" i="1"/>
  <c r="S563856" i="1"/>
  <c r="S563857" i="1"/>
  <c r="S563858" i="1"/>
  <c r="S563859" i="1"/>
  <c r="S563860" i="1"/>
  <c r="S563861" i="1"/>
  <c r="S563862" i="1"/>
  <c r="S563863" i="1"/>
  <c r="S563864" i="1"/>
  <c r="S563865" i="1"/>
  <c r="S563866" i="1"/>
  <c r="S563867" i="1"/>
  <c r="S563868" i="1"/>
  <c r="S563869" i="1"/>
  <c r="S563870" i="1"/>
  <c r="S563871" i="1"/>
  <c r="S563872" i="1"/>
  <c r="S563873" i="1"/>
  <c r="S563874" i="1"/>
  <c r="S563875" i="1"/>
  <c r="S563876" i="1"/>
  <c r="S563877" i="1"/>
  <c r="S563878" i="1"/>
  <c r="S563879" i="1"/>
  <c r="S563880" i="1"/>
  <c r="S563881" i="1"/>
  <c r="S563882" i="1"/>
  <c r="S563883" i="1"/>
  <c r="S563884" i="1"/>
  <c r="S563885" i="1"/>
  <c r="S563886" i="1"/>
  <c r="S563887" i="1"/>
  <c r="S563888" i="1"/>
  <c r="S563889" i="1"/>
  <c r="S563890" i="1"/>
  <c r="S563891" i="1"/>
  <c r="S563892" i="1"/>
  <c r="S563893" i="1"/>
  <c r="S563894" i="1"/>
  <c r="S563895" i="1"/>
  <c r="S563896" i="1"/>
  <c r="S563897" i="1"/>
  <c r="S563898" i="1"/>
  <c r="S563899" i="1"/>
  <c r="S563900" i="1"/>
  <c r="S563901" i="1"/>
  <c r="S563902" i="1"/>
  <c r="S563903" i="1"/>
  <c r="S563904" i="1"/>
  <c r="S563905" i="1"/>
  <c r="S563906" i="1"/>
  <c r="S563907" i="1"/>
  <c r="S563908" i="1"/>
  <c r="S563909" i="1"/>
  <c r="S563910" i="1"/>
  <c r="S563911" i="1"/>
  <c r="S563912" i="1"/>
  <c r="S563913" i="1"/>
  <c r="S563914" i="1"/>
  <c r="S563915" i="1"/>
  <c r="S563916" i="1"/>
  <c r="S563917" i="1"/>
  <c r="S563918" i="1"/>
  <c r="S563919" i="1"/>
  <c r="S563920" i="1"/>
  <c r="S563921" i="1"/>
  <c r="S563922" i="1"/>
  <c r="S563923" i="1"/>
  <c r="S563924" i="1"/>
  <c r="S563925" i="1"/>
  <c r="S563926" i="1"/>
  <c r="S563927" i="1"/>
  <c r="S563928" i="1"/>
  <c r="S563929" i="1"/>
  <c r="S563930" i="1"/>
  <c r="S563931" i="1"/>
  <c r="S563932" i="1"/>
  <c r="S563933" i="1"/>
  <c r="S563934" i="1"/>
  <c r="S563935" i="1"/>
  <c r="S563936" i="1"/>
  <c r="S563937" i="1"/>
  <c r="S563938" i="1"/>
  <c r="S563939" i="1"/>
  <c r="S563940" i="1"/>
  <c r="S563941" i="1"/>
  <c r="S563942" i="1"/>
  <c r="S563943" i="1"/>
  <c r="S563944" i="1"/>
  <c r="S563945" i="1"/>
  <c r="S563946" i="1"/>
  <c r="S563947" i="1"/>
  <c r="S563948" i="1"/>
  <c r="S563949" i="1"/>
  <c r="S563950" i="1"/>
  <c r="S563951" i="1"/>
  <c r="S563952" i="1"/>
  <c r="S563953" i="1"/>
  <c r="S563954" i="1"/>
  <c r="S563955" i="1"/>
  <c r="S563956" i="1"/>
  <c r="S563957" i="1"/>
  <c r="S563958" i="1"/>
  <c r="S563959" i="1"/>
  <c r="S563960" i="1"/>
  <c r="S563961" i="1"/>
  <c r="S563962" i="1"/>
  <c r="S563963" i="1"/>
  <c r="S563964" i="1"/>
  <c r="S563965" i="1"/>
  <c r="S563966" i="1"/>
  <c r="S563967" i="1"/>
  <c r="S563968" i="1"/>
  <c r="S563969" i="1"/>
  <c r="S563970" i="1"/>
  <c r="S563971" i="1"/>
  <c r="S563972" i="1"/>
  <c r="S563973" i="1"/>
  <c r="S563974" i="1"/>
  <c r="S563975" i="1"/>
  <c r="S563976" i="1"/>
  <c r="S563977" i="1"/>
  <c r="S563978" i="1"/>
  <c r="S563979" i="1"/>
  <c r="S563980" i="1"/>
  <c r="S563981" i="1"/>
  <c r="S563982" i="1"/>
  <c r="S563983" i="1"/>
  <c r="S563984" i="1"/>
  <c r="S563985" i="1"/>
  <c r="S563986" i="1"/>
  <c r="S563987" i="1"/>
  <c r="S563988" i="1"/>
  <c r="S563989" i="1"/>
  <c r="S563990" i="1"/>
  <c r="S563991" i="1"/>
  <c r="S563992" i="1"/>
  <c r="S563993" i="1"/>
  <c r="S563994" i="1"/>
  <c r="S563995" i="1"/>
  <c r="S563996" i="1"/>
  <c r="S563997" i="1"/>
  <c r="S563998" i="1"/>
  <c r="S563999" i="1"/>
  <c r="S564000" i="1"/>
  <c r="S564001" i="1"/>
  <c r="S564002" i="1"/>
  <c r="S564003" i="1"/>
  <c r="S564004" i="1"/>
  <c r="S564005" i="1"/>
  <c r="S564006" i="1"/>
  <c r="S564007" i="1"/>
  <c r="S564008" i="1"/>
  <c r="S564009" i="1"/>
  <c r="S564010" i="1"/>
  <c r="S564011" i="1"/>
  <c r="S564012" i="1"/>
  <c r="S564013" i="1"/>
  <c r="S564014" i="1"/>
  <c r="S564015" i="1"/>
  <c r="S564016" i="1"/>
  <c r="S564017" i="1"/>
  <c r="S564018" i="1"/>
  <c r="S564019" i="1"/>
  <c r="S564020" i="1"/>
  <c r="S564021" i="1"/>
  <c r="S564022" i="1"/>
  <c r="S564023" i="1"/>
  <c r="S564024" i="1"/>
  <c r="S564025" i="1"/>
  <c r="S564026" i="1"/>
  <c r="S564027" i="1"/>
  <c r="S564028" i="1"/>
  <c r="S564029" i="1"/>
  <c r="S564030" i="1"/>
  <c r="S564031" i="1"/>
  <c r="S564032" i="1"/>
  <c r="S564033" i="1"/>
  <c r="S564034" i="1"/>
  <c r="S564035" i="1"/>
  <c r="S564036" i="1"/>
  <c r="S564037" i="1"/>
  <c r="S564038" i="1"/>
  <c r="S564039" i="1"/>
  <c r="S564040" i="1"/>
  <c r="S564041" i="1"/>
  <c r="S564042" i="1"/>
  <c r="S564043" i="1"/>
  <c r="S564044" i="1"/>
  <c r="S564045" i="1"/>
  <c r="S564046" i="1"/>
  <c r="S564047" i="1"/>
  <c r="S564048" i="1"/>
  <c r="S564049" i="1"/>
  <c r="S564050" i="1"/>
  <c r="S564051" i="1"/>
  <c r="S564052" i="1"/>
  <c r="S564053" i="1"/>
  <c r="S564054" i="1"/>
  <c r="S564055" i="1"/>
  <c r="S564056" i="1"/>
  <c r="S564057" i="1"/>
  <c r="S564058" i="1"/>
  <c r="S564059" i="1"/>
  <c r="S564060" i="1"/>
  <c r="S564061" i="1"/>
  <c r="S564062" i="1"/>
  <c r="S564063" i="1"/>
  <c r="S564064" i="1"/>
  <c r="S564065" i="1"/>
  <c r="S564066" i="1"/>
  <c r="S564067" i="1"/>
  <c r="S564068" i="1"/>
  <c r="S564069" i="1"/>
  <c r="S564070" i="1"/>
  <c r="S564071" i="1"/>
  <c r="S564072" i="1"/>
  <c r="S564073" i="1"/>
  <c r="S564074" i="1"/>
  <c r="S564075" i="1"/>
  <c r="S564076" i="1"/>
  <c r="S564077" i="1"/>
  <c r="S564078" i="1"/>
  <c r="S564079" i="1"/>
  <c r="S564080" i="1"/>
  <c r="S564081" i="1"/>
  <c r="S564082" i="1"/>
  <c r="S564083" i="1"/>
  <c r="S564084" i="1"/>
  <c r="S564085" i="1"/>
  <c r="S564086" i="1"/>
  <c r="S564087" i="1"/>
  <c r="S564088" i="1"/>
  <c r="S564089" i="1"/>
  <c r="S564090" i="1"/>
  <c r="S564091" i="1"/>
  <c r="S564092" i="1"/>
  <c r="S564093" i="1"/>
  <c r="S564094" i="1"/>
  <c r="S564095" i="1"/>
  <c r="S564096" i="1"/>
  <c r="S564097" i="1"/>
  <c r="S564098" i="1"/>
  <c r="S564099" i="1"/>
  <c r="S564100" i="1"/>
  <c r="S564101" i="1"/>
  <c r="S564102" i="1"/>
  <c r="S564103" i="1"/>
  <c r="S564104" i="1"/>
  <c r="S564105" i="1"/>
  <c r="S564106" i="1"/>
  <c r="S564107" i="1"/>
  <c r="S564108" i="1"/>
  <c r="S564109" i="1"/>
  <c r="S564110" i="1"/>
  <c r="S564111" i="1"/>
  <c r="S564112" i="1"/>
  <c r="S564113" i="1"/>
  <c r="S564114" i="1"/>
  <c r="S564115" i="1"/>
  <c r="S564116" i="1"/>
  <c r="S564117" i="1"/>
  <c r="S564118" i="1"/>
  <c r="S564119" i="1"/>
  <c r="S564120" i="1"/>
  <c r="S564121" i="1"/>
  <c r="S564122" i="1"/>
  <c r="S564123" i="1"/>
  <c r="S564124" i="1"/>
  <c r="S564125" i="1"/>
  <c r="S564126" i="1"/>
  <c r="S564127" i="1"/>
  <c r="S564128" i="1"/>
  <c r="S564129" i="1"/>
  <c r="S564130" i="1"/>
  <c r="S564131" i="1"/>
  <c r="S564132" i="1"/>
  <c r="S564133" i="1"/>
  <c r="S564134" i="1"/>
  <c r="S564135" i="1"/>
  <c r="S564136" i="1"/>
  <c r="S564137" i="1"/>
  <c r="S564138" i="1"/>
  <c r="S564139" i="1"/>
  <c r="S564140" i="1"/>
  <c r="S564141" i="1"/>
  <c r="S564142" i="1"/>
  <c r="S564143" i="1"/>
  <c r="S564144" i="1"/>
  <c r="S564145" i="1"/>
  <c r="S564146" i="1"/>
  <c r="S564147" i="1"/>
  <c r="S564148" i="1"/>
  <c r="S564149" i="1"/>
  <c r="S564150" i="1"/>
  <c r="S564151" i="1"/>
  <c r="S564152" i="1"/>
  <c r="S564153" i="1"/>
  <c r="S564154" i="1"/>
  <c r="S564155" i="1"/>
  <c r="S564156" i="1"/>
  <c r="S564157" i="1"/>
  <c r="S564158" i="1"/>
  <c r="S564159" i="1"/>
  <c r="S564160" i="1"/>
  <c r="S564161" i="1"/>
  <c r="S564162" i="1"/>
  <c r="S564163" i="1"/>
  <c r="S564164" i="1"/>
  <c r="S564165" i="1"/>
  <c r="S564166" i="1"/>
  <c r="S564167" i="1"/>
  <c r="S564168" i="1"/>
  <c r="S564169" i="1"/>
  <c r="S564170" i="1"/>
  <c r="S564171" i="1"/>
  <c r="S564172" i="1"/>
  <c r="S564173" i="1"/>
  <c r="S564174" i="1"/>
  <c r="S564175" i="1"/>
  <c r="S564176" i="1"/>
  <c r="S564177" i="1"/>
  <c r="S564178" i="1"/>
  <c r="S564179" i="1"/>
  <c r="S564180" i="1"/>
  <c r="S564181" i="1"/>
  <c r="S564182" i="1"/>
  <c r="S564183" i="1"/>
  <c r="S564184" i="1"/>
  <c r="S564185" i="1"/>
  <c r="S564186" i="1"/>
  <c r="S564187" i="1"/>
  <c r="S564188" i="1"/>
  <c r="S564189" i="1"/>
  <c r="S564190" i="1"/>
  <c r="S564191" i="1"/>
  <c r="S564192" i="1"/>
  <c r="S564193" i="1"/>
  <c r="S564194" i="1"/>
  <c r="S564195" i="1"/>
  <c r="S564196" i="1"/>
  <c r="S564197" i="1"/>
  <c r="S564198" i="1"/>
  <c r="S564199" i="1"/>
  <c r="S564200" i="1"/>
  <c r="S564201" i="1"/>
  <c r="S564202" i="1"/>
  <c r="S564203" i="1"/>
  <c r="S564204" i="1"/>
  <c r="S564205" i="1"/>
  <c r="S564206" i="1"/>
  <c r="S564207" i="1"/>
  <c r="S564208" i="1"/>
  <c r="S564209" i="1"/>
  <c r="S564210" i="1"/>
  <c r="S564211" i="1"/>
  <c r="S564212" i="1"/>
  <c r="S564213" i="1"/>
  <c r="S564214" i="1"/>
  <c r="S564215" i="1"/>
  <c r="S564216" i="1"/>
  <c r="S564217" i="1"/>
  <c r="S564218" i="1"/>
  <c r="S564219" i="1"/>
  <c r="S564220" i="1"/>
  <c r="S564221" i="1"/>
  <c r="S564222" i="1"/>
  <c r="S564223" i="1"/>
  <c r="S564224" i="1"/>
  <c r="S564225" i="1"/>
  <c r="S564226" i="1"/>
  <c r="S564227" i="1"/>
  <c r="S564228" i="1"/>
  <c r="S564229" i="1"/>
  <c r="S564230" i="1"/>
  <c r="S564231" i="1"/>
  <c r="S564232" i="1"/>
  <c r="S564233" i="1"/>
  <c r="S564234" i="1"/>
  <c r="S564235" i="1"/>
  <c r="S564236" i="1"/>
  <c r="S564237" i="1"/>
  <c r="S564238" i="1"/>
  <c r="S564239" i="1"/>
  <c r="S564240" i="1"/>
  <c r="S564241" i="1"/>
  <c r="S564242" i="1"/>
  <c r="S564243" i="1"/>
  <c r="S564244" i="1"/>
  <c r="S564245" i="1"/>
  <c r="S564246" i="1"/>
  <c r="S564247" i="1"/>
  <c r="S564248" i="1"/>
  <c r="S564249" i="1"/>
  <c r="S564250" i="1"/>
  <c r="S564251" i="1"/>
  <c r="S564252" i="1"/>
  <c r="S564253" i="1"/>
  <c r="S564254" i="1"/>
  <c r="S564255" i="1"/>
  <c r="S564256" i="1"/>
  <c r="S564257" i="1"/>
  <c r="S564258" i="1"/>
  <c r="S564259" i="1"/>
  <c r="S564260" i="1"/>
  <c r="S564261" i="1"/>
  <c r="S564262" i="1"/>
  <c r="S564263" i="1"/>
  <c r="S564264" i="1"/>
  <c r="S564265" i="1"/>
  <c r="S564266" i="1"/>
  <c r="S564267" i="1"/>
  <c r="S564268" i="1"/>
  <c r="S564269" i="1"/>
  <c r="S564270" i="1"/>
  <c r="S564271" i="1"/>
  <c r="S564272" i="1"/>
  <c r="S564273" i="1"/>
  <c r="S564274" i="1"/>
  <c r="S564275" i="1"/>
  <c r="S564276" i="1"/>
  <c r="S564277" i="1"/>
  <c r="S564278" i="1"/>
  <c r="S564279" i="1"/>
  <c r="S564280" i="1"/>
  <c r="S564281" i="1"/>
  <c r="S564282" i="1"/>
  <c r="S564283" i="1"/>
  <c r="S564284" i="1"/>
  <c r="S564285" i="1"/>
  <c r="S564286" i="1"/>
  <c r="S564287" i="1"/>
  <c r="S564288" i="1"/>
  <c r="S564289" i="1"/>
  <c r="S564290" i="1"/>
  <c r="S564291" i="1"/>
  <c r="S564292" i="1"/>
  <c r="S564293" i="1"/>
  <c r="S564294" i="1"/>
  <c r="S564295" i="1"/>
  <c r="S564296" i="1"/>
  <c r="S564297" i="1"/>
  <c r="S564298" i="1"/>
  <c r="S564299" i="1"/>
  <c r="S564300" i="1"/>
  <c r="S564301" i="1"/>
  <c r="S564302" i="1"/>
  <c r="S564303" i="1"/>
  <c r="S564304" i="1"/>
  <c r="S564305" i="1"/>
  <c r="S564306" i="1"/>
  <c r="S564307" i="1"/>
  <c r="S564308" i="1"/>
  <c r="S564309" i="1"/>
  <c r="S564310" i="1"/>
  <c r="S564311" i="1"/>
  <c r="S564312" i="1"/>
  <c r="S564313" i="1"/>
  <c r="S564314" i="1"/>
  <c r="S564315" i="1"/>
  <c r="S564316" i="1"/>
  <c r="S564317" i="1"/>
  <c r="S564318" i="1"/>
  <c r="S564319" i="1"/>
  <c r="S564320" i="1"/>
  <c r="S564321" i="1"/>
  <c r="S564322" i="1"/>
  <c r="S564323" i="1"/>
  <c r="S564324" i="1"/>
  <c r="S564325" i="1"/>
  <c r="S564326" i="1"/>
  <c r="S564327" i="1"/>
  <c r="S564328" i="1"/>
  <c r="S564329" i="1"/>
  <c r="S564330" i="1"/>
  <c r="S564331" i="1"/>
  <c r="S564332" i="1"/>
  <c r="S564333" i="1"/>
  <c r="S564334" i="1"/>
  <c r="S564335" i="1"/>
  <c r="S564336" i="1"/>
  <c r="S564337" i="1"/>
  <c r="S564338" i="1"/>
  <c r="S564339" i="1"/>
  <c r="S564340" i="1"/>
  <c r="S564341" i="1"/>
  <c r="S564342" i="1"/>
  <c r="S564343" i="1"/>
  <c r="S564344" i="1"/>
  <c r="S564345" i="1"/>
  <c r="S564346" i="1"/>
  <c r="S564347" i="1"/>
  <c r="S564348" i="1"/>
  <c r="S564349" i="1"/>
  <c r="S564350" i="1"/>
  <c r="S564351" i="1"/>
  <c r="S564352" i="1"/>
  <c r="S564353" i="1"/>
  <c r="S564354" i="1"/>
  <c r="S564355" i="1"/>
  <c r="S564356" i="1"/>
  <c r="S564357" i="1"/>
  <c r="S564358" i="1"/>
  <c r="S564359" i="1"/>
  <c r="S564360" i="1"/>
  <c r="S564361" i="1"/>
  <c r="S564362" i="1"/>
  <c r="S564363" i="1"/>
  <c r="S564364" i="1"/>
  <c r="S564365" i="1"/>
  <c r="S564366" i="1"/>
  <c r="S564367" i="1"/>
  <c r="S564368" i="1"/>
  <c r="S564369" i="1"/>
  <c r="S564370" i="1"/>
  <c r="S564371" i="1"/>
  <c r="S564372" i="1"/>
  <c r="S564373" i="1"/>
  <c r="S564374" i="1"/>
  <c r="S564375" i="1"/>
  <c r="S564376" i="1"/>
  <c r="S564377" i="1"/>
  <c r="S564378" i="1"/>
  <c r="S564379" i="1"/>
  <c r="S564380" i="1"/>
  <c r="S564381" i="1"/>
  <c r="S564382" i="1"/>
  <c r="S564383" i="1"/>
  <c r="S564384" i="1"/>
  <c r="S564385" i="1"/>
  <c r="S564386" i="1"/>
  <c r="S564387" i="1"/>
  <c r="S564388" i="1"/>
  <c r="S564389" i="1"/>
  <c r="S564390" i="1"/>
  <c r="S564391" i="1"/>
  <c r="S564392" i="1"/>
  <c r="S564393" i="1"/>
  <c r="S564394" i="1"/>
  <c r="S564395" i="1"/>
  <c r="S564396" i="1"/>
  <c r="S564397" i="1"/>
  <c r="S564398" i="1"/>
  <c r="S564399" i="1"/>
  <c r="S564400" i="1"/>
  <c r="S564401" i="1"/>
  <c r="S564402" i="1"/>
  <c r="S564403" i="1"/>
  <c r="S564404" i="1"/>
  <c r="S564405" i="1"/>
  <c r="S564406" i="1"/>
  <c r="S564407" i="1"/>
  <c r="S564408" i="1"/>
  <c r="S564409" i="1"/>
  <c r="S564410" i="1"/>
  <c r="S564411" i="1"/>
  <c r="S564412" i="1"/>
  <c r="S564413" i="1"/>
  <c r="S564414" i="1"/>
  <c r="S564415" i="1"/>
  <c r="S564416" i="1"/>
  <c r="S564417" i="1"/>
  <c r="S564418" i="1"/>
  <c r="S564419" i="1"/>
  <c r="S564420" i="1"/>
  <c r="S564421" i="1"/>
  <c r="S564422" i="1"/>
  <c r="S564423" i="1"/>
  <c r="S564424" i="1"/>
  <c r="S564425" i="1"/>
  <c r="S564426" i="1"/>
  <c r="S564427" i="1"/>
  <c r="S564428" i="1"/>
  <c r="S564429" i="1"/>
  <c r="S564430" i="1"/>
  <c r="S564431" i="1"/>
  <c r="S564432" i="1"/>
  <c r="S564433" i="1"/>
  <c r="S564434" i="1"/>
  <c r="S564435" i="1"/>
  <c r="S564436" i="1"/>
  <c r="S564437" i="1"/>
  <c r="S564438" i="1"/>
  <c r="S564439" i="1"/>
  <c r="S564440" i="1"/>
  <c r="S564441" i="1"/>
  <c r="S564442" i="1"/>
  <c r="S564443" i="1"/>
  <c r="S564444" i="1"/>
  <c r="S564445" i="1"/>
  <c r="S564446" i="1"/>
  <c r="S564447" i="1"/>
  <c r="S564448" i="1"/>
  <c r="S564449" i="1"/>
  <c r="S564450" i="1"/>
  <c r="S564451" i="1"/>
  <c r="S564452" i="1"/>
  <c r="S564453" i="1"/>
  <c r="S564454" i="1"/>
  <c r="S564455" i="1"/>
  <c r="S564456" i="1"/>
  <c r="S564457" i="1"/>
  <c r="S564458" i="1"/>
  <c r="S564459" i="1"/>
  <c r="S564460" i="1"/>
  <c r="S564461" i="1"/>
  <c r="S564462" i="1"/>
  <c r="S564463" i="1"/>
  <c r="S564464" i="1"/>
  <c r="S564465" i="1"/>
  <c r="S564466" i="1"/>
  <c r="S564467" i="1"/>
  <c r="S564468" i="1"/>
  <c r="S564469" i="1"/>
  <c r="S564470" i="1"/>
  <c r="S564471" i="1"/>
  <c r="S564472" i="1"/>
  <c r="S564473" i="1"/>
  <c r="S564474" i="1"/>
  <c r="S564475" i="1"/>
  <c r="S564476" i="1"/>
  <c r="S564477" i="1"/>
  <c r="S564478" i="1"/>
  <c r="S564479" i="1"/>
  <c r="S564480" i="1"/>
  <c r="S564481" i="1"/>
  <c r="S564482" i="1"/>
  <c r="S564483" i="1"/>
  <c r="S564484" i="1"/>
  <c r="S564485" i="1"/>
  <c r="S564486" i="1"/>
  <c r="S564487" i="1"/>
  <c r="S564488" i="1"/>
  <c r="S564489" i="1"/>
  <c r="S564490" i="1"/>
  <c r="S564491" i="1"/>
  <c r="S564492" i="1"/>
  <c r="S564493" i="1"/>
  <c r="S564494" i="1"/>
  <c r="S564495" i="1"/>
  <c r="S564496" i="1"/>
  <c r="S564497" i="1"/>
  <c r="S564498" i="1"/>
  <c r="S564499" i="1"/>
  <c r="S564500" i="1"/>
  <c r="S564501" i="1"/>
  <c r="S564502" i="1"/>
  <c r="S564503" i="1"/>
  <c r="S564504" i="1"/>
  <c r="S564505" i="1"/>
  <c r="S564506" i="1"/>
  <c r="S564507" i="1"/>
  <c r="S564508" i="1"/>
  <c r="S564509" i="1"/>
  <c r="S564510" i="1"/>
  <c r="S564511" i="1"/>
  <c r="S564512" i="1"/>
  <c r="S564513" i="1"/>
  <c r="S564514" i="1"/>
  <c r="S564515" i="1"/>
  <c r="S564516" i="1"/>
  <c r="S564517" i="1"/>
  <c r="S564518" i="1"/>
  <c r="S564519" i="1"/>
  <c r="S564520" i="1"/>
  <c r="S564521" i="1"/>
  <c r="S564522" i="1"/>
  <c r="S564523" i="1"/>
  <c r="S564524" i="1"/>
  <c r="S564525" i="1"/>
  <c r="S564526" i="1"/>
  <c r="S564527" i="1"/>
  <c r="S564528" i="1"/>
  <c r="S564529" i="1"/>
  <c r="S564530" i="1"/>
  <c r="S564531" i="1"/>
  <c r="S564532" i="1"/>
  <c r="S564533" i="1"/>
  <c r="S564534" i="1"/>
  <c r="S564535" i="1"/>
  <c r="S564536" i="1"/>
  <c r="S564537" i="1"/>
  <c r="S564538" i="1"/>
  <c r="S564539" i="1"/>
  <c r="S564540" i="1"/>
  <c r="S564541" i="1"/>
  <c r="S564542" i="1"/>
  <c r="S564543" i="1"/>
  <c r="S564544" i="1"/>
  <c r="S564545" i="1"/>
  <c r="S564546" i="1"/>
  <c r="S564547" i="1"/>
  <c r="S564548" i="1"/>
  <c r="S564549" i="1"/>
  <c r="S564550" i="1"/>
  <c r="S564551" i="1"/>
  <c r="S564552" i="1"/>
  <c r="S564553" i="1"/>
  <c r="S564554" i="1"/>
  <c r="S564555" i="1"/>
  <c r="S564556" i="1"/>
  <c r="S564557" i="1"/>
  <c r="S564558" i="1"/>
  <c r="S564559" i="1"/>
  <c r="S564560" i="1"/>
  <c r="S564561" i="1"/>
  <c r="S564562" i="1"/>
  <c r="S564563" i="1"/>
  <c r="S564564" i="1"/>
  <c r="S564565" i="1"/>
  <c r="S564566" i="1"/>
  <c r="S564567" i="1"/>
  <c r="S564568" i="1"/>
  <c r="S564569" i="1"/>
  <c r="S564570" i="1"/>
  <c r="S564571" i="1"/>
  <c r="S564572" i="1"/>
  <c r="S564573" i="1"/>
  <c r="S564574" i="1"/>
  <c r="S564575" i="1"/>
  <c r="S564576" i="1"/>
  <c r="S564577" i="1"/>
  <c r="S564578" i="1"/>
  <c r="S564579" i="1"/>
  <c r="S564580" i="1"/>
  <c r="S564581" i="1"/>
  <c r="S564582" i="1"/>
  <c r="S564583" i="1"/>
  <c r="S564584" i="1"/>
  <c r="S564585" i="1"/>
  <c r="S564586" i="1"/>
  <c r="S564587" i="1"/>
  <c r="S564588" i="1"/>
  <c r="S564589" i="1"/>
  <c r="S564590" i="1"/>
  <c r="S564591" i="1"/>
  <c r="S564592" i="1"/>
  <c r="S564593" i="1"/>
  <c r="S564594" i="1"/>
  <c r="S564595" i="1"/>
  <c r="S564596" i="1"/>
  <c r="S564597" i="1"/>
  <c r="S564598" i="1"/>
  <c r="S564599" i="1"/>
  <c r="S564600" i="1"/>
  <c r="S564601" i="1"/>
  <c r="S564602" i="1"/>
  <c r="S564603" i="1"/>
  <c r="S564604" i="1"/>
  <c r="S564605" i="1"/>
  <c r="S564606" i="1"/>
  <c r="S564607" i="1"/>
  <c r="S564608" i="1"/>
  <c r="S564609" i="1"/>
  <c r="S564610" i="1"/>
  <c r="S564611" i="1"/>
  <c r="S564612" i="1"/>
  <c r="S564613" i="1"/>
  <c r="S564614" i="1"/>
  <c r="S564615" i="1"/>
  <c r="S564616" i="1"/>
  <c r="S564617" i="1"/>
  <c r="S564618" i="1"/>
  <c r="S564619" i="1"/>
  <c r="S564620" i="1"/>
  <c r="S564621" i="1"/>
  <c r="S564622" i="1"/>
  <c r="S564623" i="1"/>
  <c r="S564624" i="1"/>
  <c r="S564625" i="1"/>
  <c r="S564626" i="1"/>
  <c r="S564627" i="1"/>
  <c r="S564628" i="1"/>
  <c r="S564629" i="1"/>
  <c r="S564630" i="1"/>
  <c r="S564631" i="1"/>
  <c r="S564632" i="1"/>
  <c r="S564633" i="1"/>
  <c r="S564634" i="1"/>
  <c r="S564635" i="1"/>
  <c r="S564636" i="1"/>
  <c r="S564637" i="1"/>
  <c r="S564638" i="1"/>
  <c r="S564639" i="1"/>
  <c r="S564640" i="1"/>
  <c r="S564641" i="1"/>
  <c r="S564642" i="1"/>
  <c r="S564643" i="1"/>
  <c r="S564644" i="1"/>
  <c r="S564645" i="1"/>
  <c r="S564646" i="1"/>
  <c r="S564647" i="1"/>
  <c r="S564648" i="1"/>
  <c r="S564649" i="1"/>
  <c r="S564650" i="1"/>
  <c r="S564651" i="1"/>
  <c r="S564652" i="1"/>
  <c r="S564653" i="1"/>
  <c r="S564654" i="1"/>
  <c r="S564655" i="1"/>
  <c r="S564656" i="1"/>
  <c r="S564657" i="1"/>
  <c r="S564658" i="1"/>
  <c r="S564659" i="1"/>
  <c r="S564660" i="1"/>
  <c r="S564661" i="1"/>
  <c r="S564662" i="1"/>
  <c r="S564663" i="1"/>
  <c r="S564664" i="1"/>
  <c r="S564665" i="1"/>
  <c r="S564666" i="1"/>
  <c r="S564667" i="1"/>
  <c r="S564668" i="1"/>
  <c r="S564669" i="1"/>
  <c r="S564670" i="1"/>
  <c r="S564671" i="1"/>
  <c r="S564672" i="1"/>
  <c r="S564673" i="1"/>
  <c r="S564674" i="1"/>
  <c r="S564675" i="1"/>
  <c r="S564676" i="1"/>
  <c r="S564677" i="1"/>
  <c r="S564678" i="1"/>
  <c r="S564679" i="1"/>
  <c r="S564680" i="1"/>
  <c r="S564681" i="1"/>
  <c r="S564682" i="1"/>
  <c r="S564683" i="1"/>
  <c r="S564684" i="1"/>
  <c r="S564685" i="1"/>
  <c r="S564686" i="1"/>
  <c r="S564687" i="1"/>
  <c r="S564688" i="1"/>
  <c r="S564689" i="1"/>
  <c r="S564690" i="1"/>
  <c r="S564691" i="1"/>
  <c r="S564692" i="1"/>
  <c r="S564693" i="1"/>
  <c r="S564694" i="1"/>
  <c r="S564695" i="1"/>
  <c r="S564696" i="1"/>
  <c r="S564697" i="1"/>
  <c r="S564698" i="1"/>
  <c r="S564699" i="1"/>
  <c r="S564700" i="1"/>
  <c r="S564701" i="1"/>
  <c r="S564702" i="1"/>
  <c r="S564703" i="1"/>
  <c r="S564704" i="1"/>
  <c r="S564705" i="1"/>
  <c r="S564706" i="1"/>
  <c r="S564707" i="1"/>
  <c r="S564708" i="1"/>
  <c r="S564709" i="1"/>
  <c r="S564710" i="1"/>
  <c r="S564711" i="1"/>
  <c r="S564712" i="1"/>
  <c r="S564713" i="1"/>
  <c r="S564714" i="1"/>
  <c r="S564715" i="1"/>
  <c r="S564716" i="1"/>
  <c r="S564717" i="1"/>
  <c r="S564718" i="1"/>
  <c r="S564719" i="1"/>
  <c r="S564720" i="1"/>
  <c r="S564721" i="1"/>
  <c r="S564722" i="1"/>
  <c r="S564723" i="1"/>
  <c r="S564724" i="1"/>
  <c r="S564725" i="1"/>
  <c r="S564726" i="1"/>
  <c r="S564727" i="1"/>
  <c r="S564728" i="1"/>
  <c r="S564729" i="1"/>
  <c r="S564730" i="1"/>
  <c r="S564731" i="1"/>
  <c r="S564732" i="1"/>
  <c r="S564733" i="1"/>
  <c r="S564734" i="1"/>
  <c r="S564735" i="1"/>
  <c r="S564736" i="1"/>
  <c r="S564737" i="1"/>
  <c r="S564738" i="1"/>
  <c r="S564739" i="1"/>
  <c r="S564740" i="1"/>
  <c r="S564741" i="1"/>
  <c r="S564742" i="1"/>
  <c r="S564743" i="1"/>
  <c r="S564744" i="1"/>
  <c r="S564745" i="1"/>
  <c r="S564746" i="1"/>
  <c r="S564747" i="1"/>
  <c r="S564748" i="1"/>
  <c r="S564749" i="1"/>
  <c r="S564750" i="1"/>
  <c r="S564751" i="1"/>
  <c r="S564752" i="1"/>
  <c r="S564753" i="1"/>
  <c r="S564754" i="1"/>
  <c r="S564755" i="1"/>
  <c r="S564756" i="1"/>
  <c r="S564757" i="1"/>
  <c r="S564758" i="1"/>
  <c r="S564759" i="1"/>
  <c r="S564760" i="1"/>
  <c r="S564761" i="1"/>
  <c r="S564762" i="1"/>
  <c r="S564763" i="1"/>
  <c r="S564764" i="1"/>
  <c r="S564765" i="1"/>
  <c r="S564766" i="1"/>
  <c r="S564767" i="1"/>
  <c r="S564768" i="1"/>
  <c r="S564769" i="1"/>
  <c r="S564770" i="1"/>
  <c r="S564771" i="1"/>
  <c r="S564772" i="1"/>
  <c r="S564773" i="1"/>
  <c r="S564774" i="1"/>
  <c r="S564775" i="1"/>
  <c r="S564776" i="1"/>
  <c r="S564777" i="1"/>
  <c r="S564778" i="1"/>
  <c r="S564779" i="1"/>
  <c r="S564780" i="1"/>
  <c r="S564781" i="1"/>
  <c r="S564782" i="1"/>
  <c r="S564783" i="1"/>
  <c r="S564784" i="1"/>
  <c r="S564785" i="1"/>
  <c r="S564786" i="1"/>
  <c r="S564787" i="1"/>
  <c r="S564788" i="1"/>
  <c r="S564789" i="1"/>
  <c r="S564790" i="1"/>
  <c r="S564791" i="1"/>
  <c r="S564792" i="1"/>
  <c r="S564793" i="1"/>
  <c r="S564794" i="1"/>
  <c r="S564795" i="1"/>
  <c r="S564796" i="1"/>
  <c r="S564797" i="1"/>
  <c r="S564798" i="1"/>
  <c r="S564799" i="1"/>
  <c r="S564800" i="1"/>
  <c r="S564801" i="1"/>
  <c r="S564802" i="1"/>
  <c r="S564803" i="1"/>
  <c r="S564804" i="1"/>
  <c r="S564805" i="1"/>
  <c r="S564806" i="1"/>
  <c r="S564807" i="1"/>
  <c r="S564808" i="1"/>
  <c r="S564809" i="1"/>
  <c r="S564810" i="1"/>
  <c r="S564811" i="1"/>
  <c r="S564812" i="1"/>
  <c r="S564813" i="1"/>
  <c r="S564814" i="1"/>
  <c r="S564815" i="1"/>
  <c r="S564816" i="1"/>
  <c r="S564817" i="1"/>
  <c r="S564818" i="1"/>
  <c r="S564819" i="1"/>
  <c r="S564820" i="1"/>
  <c r="S564821" i="1"/>
  <c r="S564822" i="1"/>
  <c r="S564823" i="1"/>
  <c r="S564824" i="1"/>
  <c r="S564825" i="1"/>
  <c r="S564826" i="1"/>
  <c r="S564827" i="1"/>
  <c r="S564828" i="1"/>
  <c r="S564829" i="1"/>
  <c r="S564830" i="1"/>
  <c r="S564831" i="1"/>
  <c r="S564832" i="1"/>
  <c r="S564833" i="1"/>
  <c r="S564834" i="1"/>
  <c r="S564835" i="1"/>
  <c r="S564836" i="1"/>
  <c r="S564837" i="1"/>
  <c r="S564838" i="1"/>
  <c r="S564839" i="1"/>
  <c r="S564840" i="1"/>
  <c r="S564841" i="1"/>
  <c r="S564842" i="1"/>
  <c r="S564843" i="1"/>
  <c r="S564844" i="1"/>
  <c r="S564845" i="1"/>
  <c r="S564846" i="1"/>
  <c r="S564847" i="1"/>
  <c r="S564848" i="1"/>
  <c r="S564849" i="1"/>
  <c r="S564850" i="1"/>
  <c r="S564851" i="1"/>
  <c r="S564852" i="1"/>
  <c r="S564853" i="1"/>
  <c r="S564854" i="1"/>
  <c r="S564855" i="1"/>
  <c r="S564856" i="1"/>
  <c r="S564857" i="1"/>
  <c r="S564858" i="1"/>
  <c r="S564859" i="1"/>
  <c r="S564860" i="1"/>
  <c r="S564861" i="1"/>
  <c r="S564862" i="1"/>
  <c r="S564863" i="1"/>
  <c r="S564864" i="1"/>
  <c r="S564865" i="1"/>
  <c r="S564866" i="1"/>
  <c r="S564867" i="1"/>
  <c r="S564868" i="1"/>
  <c r="S564869" i="1"/>
  <c r="S564870" i="1"/>
  <c r="S564871" i="1"/>
  <c r="S564872" i="1"/>
  <c r="S564873" i="1"/>
  <c r="S564874" i="1"/>
  <c r="S564875" i="1"/>
  <c r="S564876" i="1"/>
  <c r="S564877" i="1"/>
  <c r="S564878" i="1"/>
  <c r="S564879" i="1"/>
  <c r="S564880" i="1"/>
  <c r="S564881" i="1"/>
  <c r="S564882" i="1"/>
  <c r="S564883" i="1"/>
  <c r="S564884" i="1"/>
  <c r="S564885" i="1"/>
  <c r="S564886" i="1"/>
  <c r="S564887" i="1"/>
  <c r="S564888" i="1"/>
  <c r="S564889" i="1"/>
  <c r="S564890" i="1"/>
  <c r="S564891" i="1"/>
  <c r="S564892" i="1"/>
  <c r="S564893" i="1"/>
  <c r="S564894" i="1"/>
  <c r="S564895" i="1"/>
  <c r="S564896" i="1"/>
  <c r="S564897" i="1"/>
  <c r="S564898" i="1"/>
  <c r="S564899" i="1"/>
  <c r="S564900" i="1"/>
  <c r="S564901" i="1"/>
  <c r="S564902" i="1"/>
  <c r="S564903" i="1"/>
  <c r="S564904" i="1"/>
  <c r="S564905" i="1"/>
  <c r="S564906" i="1"/>
  <c r="S564907" i="1"/>
  <c r="S564908" i="1"/>
  <c r="S564909" i="1"/>
  <c r="S564910" i="1"/>
  <c r="S564911" i="1"/>
  <c r="S564912" i="1"/>
  <c r="S564913" i="1"/>
  <c r="S564914" i="1"/>
  <c r="S564915" i="1"/>
  <c r="S564916" i="1"/>
  <c r="S564917" i="1"/>
  <c r="S564918" i="1"/>
  <c r="S564919" i="1"/>
  <c r="S564920" i="1"/>
  <c r="S564921" i="1"/>
  <c r="S564922" i="1"/>
  <c r="S564923" i="1"/>
  <c r="S564924" i="1"/>
  <c r="S564925" i="1"/>
  <c r="S564926" i="1"/>
  <c r="S564927" i="1"/>
  <c r="S564928" i="1"/>
  <c r="S564929" i="1"/>
  <c r="S564930" i="1"/>
  <c r="S564931" i="1"/>
  <c r="S564932" i="1"/>
  <c r="S564933" i="1"/>
  <c r="S564934" i="1"/>
  <c r="S564935" i="1"/>
  <c r="S564936" i="1"/>
  <c r="S564937" i="1"/>
  <c r="S564938" i="1"/>
  <c r="S564939" i="1"/>
  <c r="S564940" i="1"/>
  <c r="S564941" i="1"/>
  <c r="S564942" i="1"/>
  <c r="S564943" i="1"/>
  <c r="S564944" i="1"/>
  <c r="S564945" i="1"/>
  <c r="S564946" i="1"/>
  <c r="S564947" i="1"/>
  <c r="S564948" i="1"/>
  <c r="S564949" i="1"/>
  <c r="S564950" i="1"/>
  <c r="S564951" i="1"/>
  <c r="S564952" i="1"/>
  <c r="S564953" i="1"/>
  <c r="S564954" i="1"/>
  <c r="S564955" i="1"/>
  <c r="S564956" i="1"/>
  <c r="S564957" i="1"/>
  <c r="S564958" i="1"/>
  <c r="S564959" i="1"/>
  <c r="S564960" i="1"/>
  <c r="S564961" i="1"/>
  <c r="S564962" i="1"/>
  <c r="S564963" i="1"/>
  <c r="S564964" i="1"/>
  <c r="S564965" i="1"/>
  <c r="S564966" i="1"/>
  <c r="S564967" i="1"/>
  <c r="S564968" i="1"/>
  <c r="S564969" i="1"/>
  <c r="S564970" i="1"/>
  <c r="S564971" i="1"/>
  <c r="S564972" i="1"/>
  <c r="S564973" i="1"/>
  <c r="S564974" i="1"/>
  <c r="S564975" i="1"/>
  <c r="S564976" i="1"/>
  <c r="S564977" i="1"/>
  <c r="S564978" i="1"/>
  <c r="S564979" i="1"/>
  <c r="S564980" i="1"/>
  <c r="S564981" i="1"/>
  <c r="S564982" i="1"/>
  <c r="S564983" i="1"/>
  <c r="S564984" i="1"/>
  <c r="S564985" i="1"/>
  <c r="S564986" i="1"/>
  <c r="S564987" i="1"/>
  <c r="S564988" i="1"/>
  <c r="S564989" i="1"/>
  <c r="S564990" i="1"/>
  <c r="S564991" i="1"/>
  <c r="S564992" i="1"/>
  <c r="S564993" i="1"/>
  <c r="S564994" i="1"/>
  <c r="S564995" i="1"/>
  <c r="S564996" i="1"/>
  <c r="S564997" i="1"/>
  <c r="S564998" i="1"/>
  <c r="S564999" i="1"/>
  <c r="S565000" i="1"/>
  <c r="S565001" i="1"/>
  <c r="S565002" i="1"/>
  <c r="S565003" i="1"/>
  <c r="S565004" i="1"/>
  <c r="S565005" i="1"/>
  <c r="S565006" i="1"/>
  <c r="S565007" i="1"/>
  <c r="S565008" i="1"/>
  <c r="S565009" i="1"/>
  <c r="S565010" i="1"/>
  <c r="S565011" i="1"/>
  <c r="S565012" i="1"/>
  <c r="S565013" i="1"/>
  <c r="S565014" i="1"/>
  <c r="S565015" i="1"/>
  <c r="S565016" i="1"/>
  <c r="S565017" i="1"/>
  <c r="S565018" i="1"/>
  <c r="S565019" i="1"/>
  <c r="S565020" i="1"/>
  <c r="S565021" i="1"/>
  <c r="S565022" i="1"/>
  <c r="S565023" i="1"/>
  <c r="S565024" i="1"/>
  <c r="S565025" i="1"/>
  <c r="S565026" i="1"/>
  <c r="S565027" i="1"/>
  <c r="S565028" i="1"/>
  <c r="S565029" i="1"/>
  <c r="S565030" i="1"/>
  <c r="S565031" i="1"/>
  <c r="S565032" i="1"/>
  <c r="S565033" i="1"/>
  <c r="S565034" i="1"/>
  <c r="S565035" i="1"/>
  <c r="S565036" i="1"/>
  <c r="S565037" i="1"/>
  <c r="S565038" i="1"/>
  <c r="S565039" i="1"/>
  <c r="S565040" i="1"/>
  <c r="S565041" i="1"/>
  <c r="S565042" i="1"/>
  <c r="S565043" i="1"/>
  <c r="S565044" i="1"/>
  <c r="S565045" i="1"/>
  <c r="S565046" i="1"/>
  <c r="S565047" i="1"/>
  <c r="S565048" i="1"/>
  <c r="S565049" i="1"/>
  <c r="S565050" i="1"/>
  <c r="S565051" i="1"/>
  <c r="S565052" i="1"/>
  <c r="S565053" i="1"/>
  <c r="S565054" i="1"/>
  <c r="S565055" i="1"/>
  <c r="S565056" i="1"/>
  <c r="S565057" i="1"/>
  <c r="S565058" i="1"/>
  <c r="S565059" i="1"/>
  <c r="S565060" i="1"/>
  <c r="S565061" i="1"/>
  <c r="S565062" i="1"/>
  <c r="S565063" i="1"/>
  <c r="S565064" i="1"/>
  <c r="S565065" i="1"/>
  <c r="S565066" i="1"/>
  <c r="S565067" i="1"/>
  <c r="S565068" i="1"/>
  <c r="S565069" i="1"/>
  <c r="S565070" i="1"/>
  <c r="S565071" i="1"/>
  <c r="S565072" i="1"/>
  <c r="S565073" i="1"/>
  <c r="S565074" i="1"/>
  <c r="S565075" i="1"/>
  <c r="S565076" i="1"/>
  <c r="S565077" i="1"/>
  <c r="S565078" i="1"/>
  <c r="S565079" i="1"/>
  <c r="S565080" i="1"/>
  <c r="S565081" i="1"/>
  <c r="S565082" i="1"/>
  <c r="S565083" i="1"/>
  <c r="S565084" i="1"/>
  <c r="S565085" i="1"/>
  <c r="S565086" i="1"/>
  <c r="S565087" i="1"/>
  <c r="S565088" i="1"/>
  <c r="S565089" i="1"/>
  <c r="S565090" i="1"/>
  <c r="S565091" i="1"/>
  <c r="S565092" i="1"/>
  <c r="S565093" i="1"/>
  <c r="S565094" i="1"/>
  <c r="S565095" i="1"/>
  <c r="S565096" i="1"/>
  <c r="S565097" i="1"/>
  <c r="S565098" i="1"/>
  <c r="S565099" i="1"/>
  <c r="S565100" i="1"/>
  <c r="S565101" i="1"/>
  <c r="S565102" i="1"/>
  <c r="S565103" i="1"/>
  <c r="S565104" i="1"/>
  <c r="S565105" i="1"/>
  <c r="S565106" i="1"/>
  <c r="S565107" i="1"/>
  <c r="S565108" i="1"/>
  <c r="S565109" i="1"/>
  <c r="S565110" i="1"/>
  <c r="S565111" i="1"/>
  <c r="S565112" i="1"/>
  <c r="S565113" i="1"/>
  <c r="S565114" i="1"/>
  <c r="S565115" i="1"/>
  <c r="S565116" i="1"/>
  <c r="S565117" i="1"/>
  <c r="S565118" i="1"/>
  <c r="S565119" i="1"/>
  <c r="S565120" i="1"/>
  <c r="S565121" i="1"/>
  <c r="S565122" i="1"/>
  <c r="S565123" i="1"/>
  <c r="S565124" i="1"/>
  <c r="S565125" i="1"/>
  <c r="S565126" i="1"/>
  <c r="S565127" i="1"/>
  <c r="S565128" i="1"/>
  <c r="S565129" i="1"/>
  <c r="S565130" i="1"/>
  <c r="S565131" i="1"/>
  <c r="S565132" i="1"/>
  <c r="S565133" i="1"/>
  <c r="S565134" i="1"/>
  <c r="S565135" i="1"/>
  <c r="S565136" i="1"/>
  <c r="S565137" i="1"/>
  <c r="S565138" i="1"/>
  <c r="S565139" i="1"/>
  <c r="S565140" i="1"/>
  <c r="S565141" i="1"/>
  <c r="S565142" i="1"/>
  <c r="S565143" i="1"/>
  <c r="S565144" i="1"/>
  <c r="S565145" i="1"/>
  <c r="S565146" i="1"/>
  <c r="S565147" i="1"/>
  <c r="S565148" i="1"/>
  <c r="S565149" i="1"/>
  <c r="S565150" i="1"/>
  <c r="S565151" i="1"/>
  <c r="S565152" i="1"/>
  <c r="S565153" i="1"/>
  <c r="S565154" i="1"/>
  <c r="S565155" i="1"/>
  <c r="S565156" i="1"/>
  <c r="S565157" i="1"/>
  <c r="S565158" i="1"/>
  <c r="S565159" i="1"/>
  <c r="S565160" i="1"/>
  <c r="S565161" i="1"/>
  <c r="S565162" i="1"/>
  <c r="S565163" i="1"/>
  <c r="S565164" i="1"/>
  <c r="S565165" i="1"/>
  <c r="S565166" i="1"/>
  <c r="S565167" i="1"/>
  <c r="S565168" i="1"/>
  <c r="S565169" i="1"/>
  <c r="S565170" i="1"/>
  <c r="S565171" i="1"/>
  <c r="S565172" i="1"/>
  <c r="S565173" i="1"/>
  <c r="S565174" i="1"/>
  <c r="S565175" i="1"/>
  <c r="S565176" i="1"/>
  <c r="S565177" i="1"/>
  <c r="S565178" i="1"/>
  <c r="S565179" i="1"/>
  <c r="S565180" i="1"/>
  <c r="S565181" i="1"/>
  <c r="S565182" i="1"/>
  <c r="S565183" i="1"/>
  <c r="S565184" i="1"/>
  <c r="S565185" i="1"/>
  <c r="S565186" i="1"/>
  <c r="S565187" i="1"/>
  <c r="S565188" i="1"/>
  <c r="S565189" i="1"/>
  <c r="S565190" i="1"/>
  <c r="S565191" i="1"/>
  <c r="S565192" i="1"/>
  <c r="S565193" i="1"/>
  <c r="S565194" i="1"/>
  <c r="S565195" i="1"/>
  <c r="S565196" i="1"/>
  <c r="S565197" i="1"/>
  <c r="S565198" i="1"/>
  <c r="S565199" i="1"/>
  <c r="S565200" i="1"/>
  <c r="S565201" i="1"/>
  <c r="S565202" i="1"/>
  <c r="S565203" i="1"/>
  <c r="S565204" i="1"/>
  <c r="S565205" i="1"/>
  <c r="S565206" i="1"/>
  <c r="S565207" i="1"/>
  <c r="S565208" i="1"/>
  <c r="S565209" i="1"/>
  <c r="S565210" i="1"/>
  <c r="S565211" i="1"/>
  <c r="S565212" i="1"/>
  <c r="S565213" i="1"/>
  <c r="S565214" i="1"/>
  <c r="S565215" i="1"/>
  <c r="S565216" i="1"/>
  <c r="S565217" i="1"/>
  <c r="S565218" i="1"/>
  <c r="S565219" i="1"/>
  <c r="S565220" i="1"/>
  <c r="S565221" i="1"/>
  <c r="S565222" i="1"/>
  <c r="S565223" i="1"/>
  <c r="S565224" i="1"/>
  <c r="S565225" i="1"/>
  <c r="S565226" i="1"/>
  <c r="S565227" i="1"/>
  <c r="S565228" i="1"/>
  <c r="S565229" i="1"/>
  <c r="S565230" i="1"/>
  <c r="S565231" i="1"/>
  <c r="S565232" i="1"/>
  <c r="S565233" i="1"/>
  <c r="S565234" i="1"/>
  <c r="S565235" i="1"/>
  <c r="S565236" i="1"/>
  <c r="S565237" i="1"/>
  <c r="S565238" i="1"/>
  <c r="S565239" i="1"/>
  <c r="S565240" i="1"/>
  <c r="S565241" i="1"/>
  <c r="S565242" i="1"/>
  <c r="S565243" i="1"/>
  <c r="S565244" i="1"/>
  <c r="S565245" i="1"/>
  <c r="S565246" i="1"/>
  <c r="S565247" i="1"/>
  <c r="S565248" i="1"/>
  <c r="S565249" i="1"/>
  <c r="S565250" i="1"/>
  <c r="S565251" i="1"/>
  <c r="S565252" i="1"/>
  <c r="S565253" i="1"/>
  <c r="S565254" i="1"/>
  <c r="S565255" i="1"/>
  <c r="S565256" i="1"/>
  <c r="S565257" i="1"/>
  <c r="S565258" i="1"/>
  <c r="S565259" i="1"/>
  <c r="S565260" i="1"/>
  <c r="S565261" i="1"/>
  <c r="S565262" i="1"/>
  <c r="S565263" i="1"/>
  <c r="S565264" i="1"/>
  <c r="S565265" i="1"/>
  <c r="S565266" i="1"/>
  <c r="S565267" i="1"/>
  <c r="S565268" i="1"/>
  <c r="S565269" i="1"/>
  <c r="S565270" i="1"/>
  <c r="S565271" i="1"/>
  <c r="S565272" i="1"/>
  <c r="S565273" i="1"/>
  <c r="S565274" i="1"/>
  <c r="S565275" i="1"/>
  <c r="S565276" i="1"/>
  <c r="S565277" i="1"/>
  <c r="S565278" i="1"/>
  <c r="S565279" i="1"/>
  <c r="S565280" i="1"/>
  <c r="S565281" i="1"/>
  <c r="S565282" i="1"/>
  <c r="S565283" i="1"/>
  <c r="S565284" i="1"/>
  <c r="S565285" i="1"/>
  <c r="S565286" i="1"/>
  <c r="S565287" i="1"/>
  <c r="S565288" i="1"/>
  <c r="S565289" i="1"/>
  <c r="S565290" i="1"/>
  <c r="S565291" i="1"/>
  <c r="S565292" i="1"/>
  <c r="S565293" i="1"/>
  <c r="S565294" i="1"/>
  <c r="S565295" i="1"/>
  <c r="S565296" i="1"/>
  <c r="S565297" i="1"/>
  <c r="S565298" i="1"/>
  <c r="S565299" i="1"/>
  <c r="S565300" i="1"/>
  <c r="S565301" i="1"/>
  <c r="S565302" i="1"/>
  <c r="S565303" i="1"/>
  <c r="S565304" i="1"/>
  <c r="S565305" i="1"/>
  <c r="S565306" i="1"/>
  <c r="S565307" i="1"/>
  <c r="S565308" i="1"/>
  <c r="S565309" i="1"/>
  <c r="S565310" i="1"/>
  <c r="S565311" i="1"/>
  <c r="S565312" i="1"/>
  <c r="S565313" i="1"/>
  <c r="S565314" i="1"/>
  <c r="S565315" i="1"/>
  <c r="S565316" i="1"/>
  <c r="S565317" i="1"/>
  <c r="S565318" i="1"/>
  <c r="S565319" i="1"/>
  <c r="S565320" i="1"/>
  <c r="S565321" i="1"/>
  <c r="S565322" i="1"/>
  <c r="S565323" i="1"/>
  <c r="S565324" i="1"/>
  <c r="S565325" i="1"/>
  <c r="S565326" i="1"/>
  <c r="S565327" i="1"/>
  <c r="S565328" i="1"/>
  <c r="S565329" i="1"/>
  <c r="S565330" i="1"/>
  <c r="S565331" i="1"/>
  <c r="S565332" i="1"/>
  <c r="S565333" i="1"/>
  <c r="S565334" i="1"/>
  <c r="S565335" i="1"/>
  <c r="S565336" i="1"/>
  <c r="S565337" i="1"/>
  <c r="S565338" i="1"/>
  <c r="S565339" i="1"/>
  <c r="S565340" i="1"/>
  <c r="S565341" i="1"/>
  <c r="S565342" i="1"/>
  <c r="S565343" i="1"/>
  <c r="S565344" i="1"/>
  <c r="S565345" i="1"/>
  <c r="S565346" i="1"/>
  <c r="S565347" i="1"/>
  <c r="S565348" i="1"/>
  <c r="S565349" i="1"/>
  <c r="S565350" i="1"/>
  <c r="S565351" i="1"/>
  <c r="S565352" i="1"/>
  <c r="S565353" i="1"/>
  <c r="S565354" i="1"/>
  <c r="S565355" i="1"/>
  <c r="S565356" i="1"/>
  <c r="S565357" i="1"/>
  <c r="S565358" i="1"/>
  <c r="S565359" i="1"/>
  <c r="S565360" i="1"/>
  <c r="S565361" i="1"/>
  <c r="S565362" i="1"/>
  <c r="S565363" i="1"/>
  <c r="S565364" i="1"/>
  <c r="S565365" i="1"/>
  <c r="S565366" i="1"/>
  <c r="S565367" i="1"/>
  <c r="S565368" i="1"/>
  <c r="S565369" i="1"/>
  <c r="S565370" i="1"/>
  <c r="S565371" i="1"/>
  <c r="S565372" i="1"/>
  <c r="S565373" i="1"/>
  <c r="S565374" i="1"/>
  <c r="S565375" i="1"/>
  <c r="S565376" i="1"/>
  <c r="S565377" i="1"/>
  <c r="S565378" i="1"/>
  <c r="S565379" i="1"/>
  <c r="S565380" i="1"/>
  <c r="S565381" i="1"/>
  <c r="S565382" i="1"/>
  <c r="S565383" i="1"/>
  <c r="S565384" i="1"/>
  <c r="S565385" i="1"/>
  <c r="S565386" i="1"/>
  <c r="S565387" i="1"/>
  <c r="S565388" i="1"/>
  <c r="S565389" i="1"/>
  <c r="S565390" i="1"/>
  <c r="S565391" i="1"/>
  <c r="S565392" i="1"/>
  <c r="S565393" i="1"/>
  <c r="S565394" i="1"/>
  <c r="S565395" i="1"/>
  <c r="S565396" i="1"/>
  <c r="S565397" i="1"/>
  <c r="S565398" i="1"/>
  <c r="S565399" i="1"/>
  <c r="S565400" i="1"/>
  <c r="S565401" i="1"/>
  <c r="S565402" i="1"/>
  <c r="S565403" i="1"/>
  <c r="S565404" i="1"/>
  <c r="S565405" i="1"/>
  <c r="S565406" i="1"/>
  <c r="S565407" i="1"/>
  <c r="S565408" i="1"/>
  <c r="S565409" i="1"/>
  <c r="S565410" i="1"/>
  <c r="S565411" i="1"/>
  <c r="S565412" i="1"/>
  <c r="S565413" i="1"/>
  <c r="S565414" i="1"/>
  <c r="S565415" i="1"/>
  <c r="S565416" i="1"/>
  <c r="S565417" i="1"/>
  <c r="S565418" i="1"/>
  <c r="S565419" i="1"/>
  <c r="S565420" i="1"/>
  <c r="S565421" i="1"/>
  <c r="S565422" i="1"/>
  <c r="S565423" i="1"/>
  <c r="S565424" i="1"/>
  <c r="S565425" i="1"/>
  <c r="S565426" i="1"/>
  <c r="S565427" i="1"/>
  <c r="S565428" i="1"/>
  <c r="S565429" i="1"/>
  <c r="S565430" i="1"/>
  <c r="S565431" i="1"/>
  <c r="S565432" i="1"/>
  <c r="S565433" i="1"/>
  <c r="S565434" i="1"/>
  <c r="S565435" i="1"/>
  <c r="S565436" i="1"/>
  <c r="S565437" i="1"/>
  <c r="S565438" i="1"/>
  <c r="S565439" i="1"/>
  <c r="S565440" i="1"/>
  <c r="S565441" i="1"/>
  <c r="S565442" i="1"/>
  <c r="S565443" i="1"/>
  <c r="S565444" i="1"/>
  <c r="S565445" i="1"/>
  <c r="S565446" i="1"/>
  <c r="S565447" i="1"/>
  <c r="S565448" i="1"/>
  <c r="S565449" i="1"/>
  <c r="S565450" i="1"/>
  <c r="S565451" i="1"/>
  <c r="S565452" i="1"/>
  <c r="S565453" i="1"/>
  <c r="S565454" i="1"/>
  <c r="S565455" i="1"/>
  <c r="S565456" i="1"/>
  <c r="S565457" i="1"/>
  <c r="S565458" i="1"/>
  <c r="S565459" i="1"/>
  <c r="S565460" i="1"/>
  <c r="S565461" i="1"/>
  <c r="S565462" i="1"/>
  <c r="S565463" i="1"/>
  <c r="S565464" i="1"/>
  <c r="S565465" i="1"/>
  <c r="S565466" i="1"/>
  <c r="S565467" i="1"/>
  <c r="S565468" i="1"/>
  <c r="S565469" i="1"/>
  <c r="S565470" i="1"/>
  <c r="S565471" i="1"/>
  <c r="S565472" i="1"/>
  <c r="S565473" i="1"/>
  <c r="S565474" i="1"/>
  <c r="S565475" i="1"/>
  <c r="S565476" i="1"/>
  <c r="S565477" i="1"/>
  <c r="S565478" i="1"/>
  <c r="S565479" i="1"/>
  <c r="S565480" i="1"/>
  <c r="S565481" i="1"/>
  <c r="S565482" i="1"/>
  <c r="S565483" i="1"/>
  <c r="S565484" i="1"/>
  <c r="S565485" i="1"/>
  <c r="S565486" i="1"/>
  <c r="S565487" i="1"/>
  <c r="S565488" i="1"/>
  <c r="S565489" i="1"/>
  <c r="S565490" i="1"/>
  <c r="S565491" i="1"/>
  <c r="S565492" i="1"/>
  <c r="S565493" i="1"/>
  <c r="S565494" i="1"/>
  <c r="S565495" i="1"/>
  <c r="S565496" i="1"/>
  <c r="S565497" i="1"/>
  <c r="S565498" i="1"/>
  <c r="S565499" i="1"/>
  <c r="S565500" i="1"/>
  <c r="S565501" i="1"/>
  <c r="S565502" i="1"/>
  <c r="S565503" i="1"/>
  <c r="S565504" i="1"/>
  <c r="S565505" i="1"/>
  <c r="S565506" i="1"/>
  <c r="S565507" i="1"/>
  <c r="S565508" i="1"/>
  <c r="S565509" i="1"/>
  <c r="S565510" i="1"/>
  <c r="S565511" i="1"/>
  <c r="S565512" i="1"/>
  <c r="S565513" i="1"/>
  <c r="S565514" i="1"/>
  <c r="S565515" i="1"/>
  <c r="S565516" i="1"/>
  <c r="S565517" i="1"/>
  <c r="S565518" i="1"/>
  <c r="S565519" i="1"/>
  <c r="S565520" i="1"/>
  <c r="S565521" i="1"/>
  <c r="S565522" i="1"/>
  <c r="S565523" i="1"/>
  <c r="S565524" i="1"/>
  <c r="S565525" i="1"/>
  <c r="S565526" i="1"/>
  <c r="S565527" i="1"/>
  <c r="S565528" i="1"/>
  <c r="S565529" i="1"/>
  <c r="S565530" i="1"/>
  <c r="S565531" i="1"/>
  <c r="S565532" i="1"/>
  <c r="S565533" i="1"/>
  <c r="S565534" i="1"/>
  <c r="S565535" i="1"/>
  <c r="S565536" i="1"/>
  <c r="S565537" i="1"/>
  <c r="S565538" i="1"/>
  <c r="S565539" i="1"/>
  <c r="S565540" i="1"/>
  <c r="S565541" i="1"/>
  <c r="S565542" i="1"/>
  <c r="S565543" i="1"/>
  <c r="S565544" i="1"/>
  <c r="S565545" i="1"/>
  <c r="S565546" i="1"/>
  <c r="S565547" i="1"/>
  <c r="S565548" i="1"/>
  <c r="S565549" i="1"/>
  <c r="S565550" i="1"/>
  <c r="S565551" i="1"/>
  <c r="S565552" i="1"/>
  <c r="S565553" i="1"/>
  <c r="S565554" i="1"/>
  <c r="S565555" i="1"/>
  <c r="S565556" i="1"/>
  <c r="S565557" i="1"/>
  <c r="S565558" i="1"/>
  <c r="S565559" i="1"/>
  <c r="S565560" i="1"/>
  <c r="S565561" i="1"/>
  <c r="S565562" i="1"/>
  <c r="S565563" i="1"/>
  <c r="S565564" i="1"/>
  <c r="S565565" i="1"/>
  <c r="S565566" i="1"/>
  <c r="S565567" i="1"/>
  <c r="S565568" i="1"/>
  <c r="S565569" i="1"/>
  <c r="S565570" i="1"/>
  <c r="S565571" i="1"/>
  <c r="S565572" i="1"/>
  <c r="S565573" i="1"/>
  <c r="S565574" i="1"/>
  <c r="S565575" i="1"/>
  <c r="S565576" i="1"/>
  <c r="S565577" i="1"/>
  <c r="S565578" i="1"/>
  <c r="S565579" i="1"/>
  <c r="S565580" i="1"/>
  <c r="S565581" i="1"/>
  <c r="S565582" i="1"/>
  <c r="S565583" i="1"/>
  <c r="S565584" i="1"/>
  <c r="S565585" i="1"/>
  <c r="S565586" i="1"/>
  <c r="S565587" i="1"/>
  <c r="S565588" i="1"/>
  <c r="S565589" i="1"/>
  <c r="S565590" i="1"/>
  <c r="S565591" i="1"/>
  <c r="S565592" i="1"/>
  <c r="S565593" i="1"/>
  <c r="S565594" i="1"/>
  <c r="S565595" i="1"/>
  <c r="S565596" i="1"/>
  <c r="S565597" i="1"/>
  <c r="S565598" i="1"/>
  <c r="S565599" i="1"/>
  <c r="S565600" i="1"/>
  <c r="S565601" i="1"/>
  <c r="S565602" i="1"/>
  <c r="S565603" i="1"/>
  <c r="S565604" i="1"/>
  <c r="S565605" i="1"/>
  <c r="S565606" i="1"/>
  <c r="S565607" i="1"/>
  <c r="S565608" i="1"/>
  <c r="S565609" i="1"/>
  <c r="S565610" i="1"/>
  <c r="S565611" i="1"/>
  <c r="S565612" i="1"/>
  <c r="S565613" i="1"/>
  <c r="S565614" i="1"/>
  <c r="S565615" i="1"/>
  <c r="S565616" i="1"/>
  <c r="S565617" i="1"/>
  <c r="S565618" i="1"/>
  <c r="S565619" i="1"/>
  <c r="S565620" i="1"/>
  <c r="S565621" i="1"/>
  <c r="S565622" i="1"/>
  <c r="S565623" i="1"/>
  <c r="S565624" i="1"/>
  <c r="S565625" i="1"/>
  <c r="S565626" i="1"/>
  <c r="S565627" i="1"/>
  <c r="S565628" i="1"/>
  <c r="S565629" i="1"/>
  <c r="S565630" i="1"/>
  <c r="S565631" i="1"/>
  <c r="S565632" i="1"/>
  <c r="S565633" i="1"/>
  <c r="S565634" i="1"/>
  <c r="S565635" i="1"/>
  <c r="S565636" i="1"/>
  <c r="S565637" i="1"/>
  <c r="S565638" i="1"/>
  <c r="S565639" i="1"/>
  <c r="S565640" i="1"/>
  <c r="S565641" i="1"/>
  <c r="S565642" i="1"/>
  <c r="S565643" i="1"/>
  <c r="S565644" i="1"/>
  <c r="S565645" i="1"/>
  <c r="S565646" i="1"/>
  <c r="S565647" i="1"/>
  <c r="S565648" i="1"/>
  <c r="S565649" i="1"/>
  <c r="S565650" i="1"/>
  <c r="S565651" i="1"/>
  <c r="S565652" i="1"/>
  <c r="S565653" i="1"/>
  <c r="S565654" i="1"/>
  <c r="S565655" i="1"/>
  <c r="S565656" i="1"/>
  <c r="S565657" i="1"/>
  <c r="S565658" i="1"/>
  <c r="S565659" i="1"/>
  <c r="S565660" i="1"/>
  <c r="S565661" i="1"/>
  <c r="S565662" i="1"/>
  <c r="S565663" i="1"/>
  <c r="S565664" i="1"/>
  <c r="S565665" i="1"/>
  <c r="S565666" i="1"/>
  <c r="S565667" i="1"/>
  <c r="S565668" i="1"/>
  <c r="S565669" i="1"/>
  <c r="S565670" i="1"/>
  <c r="S565671" i="1"/>
  <c r="S565672" i="1"/>
  <c r="S565673" i="1"/>
  <c r="S565674" i="1"/>
  <c r="S565675" i="1"/>
  <c r="S565676" i="1"/>
  <c r="S565677" i="1"/>
  <c r="S565678" i="1"/>
  <c r="S565679" i="1"/>
  <c r="S565680" i="1"/>
  <c r="S565681" i="1"/>
  <c r="S565682" i="1"/>
  <c r="S565683" i="1"/>
  <c r="S565684" i="1"/>
  <c r="S565685" i="1"/>
  <c r="S565686" i="1"/>
  <c r="S565687" i="1"/>
  <c r="S565688" i="1"/>
  <c r="S565689" i="1"/>
  <c r="S565690" i="1"/>
  <c r="S565691" i="1"/>
  <c r="S565692" i="1"/>
  <c r="S565693" i="1"/>
  <c r="S565694" i="1"/>
  <c r="S565695" i="1"/>
  <c r="S565696" i="1"/>
  <c r="S565697" i="1"/>
  <c r="S565698" i="1"/>
  <c r="S565699" i="1"/>
  <c r="S565700" i="1"/>
  <c r="S565701" i="1"/>
  <c r="S565702" i="1"/>
  <c r="S565703" i="1"/>
  <c r="S565704" i="1"/>
  <c r="S565705" i="1"/>
  <c r="S565706" i="1"/>
  <c r="S565707" i="1"/>
  <c r="S565708" i="1"/>
  <c r="S565709" i="1"/>
  <c r="S565710" i="1"/>
  <c r="S565711" i="1"/>
  <c r="S565712" i="1"/>
  <c r="S565713" i="1"/>
  <c r="S565714" i="1"/>
  <c r="S565715" i="1"/>
  <c r="S565716" i="1"/>
  <c r="S565717" i="1"/>
  <c r="S565718" i="1"/>
  <c r="S565719" i="1"/>
  <c r="S565720" i="1"/>
  <c r="S565721" i="1"/>
  <c r="S565722" i="1"/>
  <c r="S565723" i="1"/>
  <c r="S565724" i="1"/>
  <c r="S565725" i="1"/>
  <c r="S565726" i="1"/>
  <c r="S565727" i="1"/>
  <c r="S565728" i="1"/>
  <c r="S565729" i="1"/>
  <c r="S565730" i="1"/>
  <c r="S565731" i="1"/>
  <c r="S565732" i="1"/>
  <c r="S565733" i="1"/>
  <c r="S565734" i="1"/>
  <c r="S565735" i="1"/>
  <c r="S565736" i="1"/>
  <c r="S565737" i="1"/>
  <c r="S565738" i="1"/>
  <c r="S565739" i="1"/>
  <c r="S565740" i="1"/>
  <c r="S565741" i="1"/>
  <c r="S565742" i="1"/>
  <c r="S565743" i="1"/>
  <c r="S565744" i="1"/>
  <c r="S565745" i="1"/>
  <c r="S565746" i="1"/>
  <c r="S565747" i="1"/>
  <c r="S565748" i="1"/>
  <c r="S565749" i="1"/>
  <c r="S565750" i="1"/>
  <c r="S565751" i="1"/>
  <c r="S565752" i="1"/>
  <c r="S565753" i="1"/>
  <c r="S565754" i="1"/>
  <c r="S565755" i="1"/>
  <c r="S565756" i="1"/>
  <c r="S565757" i="1"/>
  <c r="S565758" i="1"/>
  <c r="S565759" i="1"/>
  <c r="S565760" i="1"/>
  <c r="S565761" i="1"/>
  <c r="S565762" i="1"/>
  <c r="S565763" i="1"/>
  <c r="S565764" i="1"/>
  <c r="S565765" i="1"/>
  <c r="S565766" i="1"/>
  <c r="S565767" i="1"/>
  <c r="S565768" i="1"/>
  <c r="S565769" i="1"/>
  <c r="S565770" i="1"/>
  <c r="S565771" i="1"/>
  <c r="S565772" i="1"/>
  <c r="S565773" i="1"/>
  <c r="S565774" i="1"/>
  <c r="S565775" i="1"/>
  <c r="S565776" i="1"/>
  <c r="S565777" i="1"/>
  <c r="S565778" i="1"/>
  <c r="S565779" i="1"/>
  <c r="S565780" i="1"/>
  <c r="S565781" i="1"/>
  <c r="S565782" i="1"/>
  <c r="S565783" i="1"/>
  <c r="S565784" i="1"/>
  <c r="S565785" i="1"/>
  <c r="S565786" i="1"/>
  <c r="S565787" i="1"/>
  <c r="S565788" i="1"/>
  <c r="S565789" i="1"/>
  <c r="S565790" i="1"/>
  <c r="S565791" i="1"/>
  <c r="S565792" i="1"/>
  <c r="S565793" i="1"/>
  <c r="S565794" i="1"/>
  <c r="S565795" i="1"/>
  <c r="S565796" i="1"/>
  <c r="S565797" i="1"/>
  <c r="S565798" i="1"/>
  <c r="S565799" i="1"/>
  <c r="S565800" i="1"/>
  <c r="S565801" i="1"/>
  <c r="S565802" i="1"/>
  <c r="S565803" i="1"/>
  <c r="S565804" i="1"/>
  <c r="S565805" i="1"/>
  <c r="S565806" i="1"/>
  <c r="S565807" i="1"/>
  <c r="S565808" i="1"/>
  <c r="S565809" i="1"/>
  <c r="S565810" i="1"/>
  <c r="S565811" i="1"/>
  <c r="S565812" i="1"/>
  <c r="S565813" i="1"/>
  <c r="S565814" i="1"/>
  <c r="S565815" i="1"/>
  <c r="S565816" i="1"/>
  <c r="S565817" i="1"/>
  <c r="S565818" i="1"/>
  <c r="S565819" i="1"/>
  <c r="S565820" i="1"/>
  <c r="S565821" i="1"/>
  <c r="S565822" i="1"/>
  <c r="S565823" i="1"/>
  <c r="S565824" i="1"/>
  <c r="S565825" i="1"/>
  <c r="S565826" i="1"/>
  <c r="S565827" i="1"/>
  <c r="S565828" i="1"/>
  <c r="S565829" i="1"/>
  <c r="S565830" i="1"/>
  <c r="S565831" i="1"/>
  <c r="S565832" i="1"/>
  <c r="S565833" i="1"/>
  <c r="S565834" i="1"/>
  <c r="S565835" i="1"/>
  <c r="S565836" i="1"/>
  <c r="S565837" i="1"/>
  <c r="S565838" i="1"/>
  <c r="S565839" i="1"/>
  <c r="S565840" i="1"/>
  <c r="S565841" i="1"/>
  <c r="S565842" i="1"/>
  <c r="S565843" i="1"/>
  <c r="S565844" i="1"/>
  <c r="S565845" i="1"/>
  <c r="S565846" i="1"/>
  <c r="S565847" i="1"/>
  <c r="S565848" i="1"/>
  <c r="S565849" i="1"/>
  <c r="S565850" i="1"/>
  <c r="S565851" i="1"/>
  <c r="S565852" i="1"/>
  <c r="S565853" i="1"/>
  <c r="S565854" i="1"/>
  <c r="S565855" i="1"/>
  <c r="S565856" i="1"/>
  <c r="S565857" i="1"/>
  <c r="S565858" i="1"/>
  <c r="S565859" i="1"/>
  <c r="S565860" i="1"/>
  <c r="S565861" i="1"/>
  <c r="S565862" i="1"/>
  <c r="S565863" i="1"/>
  <c r="S565864" i="1"/>
  <c r="S565865" i="1"/>
  <c r="S565866" i="1"/>
  <c r="S565867" i="1"/>
  <c r="S565868" i="1"/>
  <c r="S565869" i="1"/>
  <c r="S565870" i="1"/>
  <c r="S565871" i="1"/>
  <c r="S565872" i="1"/>
  <c r="S565873" i="1"/>
  <c r="S565874" i="1"/>
  <c r="S565875" i="1"/>
  <c r="S565876" i="1"/>
  <c r="S565877" i="1"/>
  <c r="S565878" i="1"/>
  <c r="S565879" i="1"/>
  <c r="S565880" i="1"/>
  <c r="S565881" i="1"/>
  <c r="S565882" i="1"/>
  <c r="S565883" i="1"/>
  <c r="S565884" i="1"/>
  <c r="S565885" i="1"/>
  <c r="S565886" i="1"/>
  <c r="S565887" i="1"/>
  <c r="S565888" i="1"/>
  <c r="S565889" i="1"/>
  <c r="S565890" i="1"/>
  <c r="S565891" i="1"/>
  <c r="S565892" i="1"/>
  <c r="S565893" i="1"/>
  <c r="S565894" i="1"/>
  <c r="S565895" i="1"/>
  <c r="S565896" i="1"/>
  <c r="S565897" i="1"/>
  <c r="S565898" i="1"/>
  <c r="S565899" i="1"/>
  <c r="S565900" i="1"/>
  <c r="S565901" i="1"/>
  <c r="S565902" i="1"/>
  <c r="S565903" i="1"/>
  <c r="S565904" i="1"/>
  <c r="S565905" i="1"/>
  <c r="S565906" i="1"/>
  <c r="S565907" i="1"/>
  <c r="S565908" i="1"/>
  <c r="S565909" i="1"/>
  <c r="S565910" i="1"/>
  <c r="S565911" i="1"/>
  <c r="S565912" i="1"/>
  <c r="S565913" i="1"/>
  <c r="S565914" i="1"/>
  <c r="S565915" i="1"/>
  <c r="S565916" i="1"/>
  <c r="S565917" i="1"/>
  <c r="S565918" i="1"/>
  <c r="S565919" i="1"/>
  <c r="S565920" i="1"/>
  <c r="S565921" i="1"/>
  <c r="S565922" i="1"/>
  <c r="S565923" i="1"/>
  <c r="S565924" i="1"/>
  <c r="S565925" i="1"/>
  <c r="S565926" i="1"/>
  <c r="S565927" i="1"/>
  <c r="S565928" i="1"/>
  <c r="S565929" i="1"/>
  <c r="S565930" i="1"/>
  <c r="S565931" i="1"/>
  <c r="S565932" i="1"/>
  <c r="S565933" i="1"/>
  <c r="S565934" i="1"/>
  <c r="S565935" i="1"/>
  <c r="S565936" i="1"/>
  <c r="S565937" i="1"/>
  <c r="S565938" i="1"/>
  <c r="S565939" i="1"/>
  <c r="S565940" i="1"/>
  <c r="S565941" i="1"/>
  <c r="S565942" i="1"/>
  <c r="S565943" i="1"/>
  <c r="S565944" i="1"/>
  <c r="S565945" i="1"/>
  <c r="S565946" i="1"/>
  <c r="S565947" i="1"/>
  <c r="S565948" i="1"/>
  <c r="S565949" i="1"/>
  <c r="S565950" i="1"/>
  <c r="S565951" i="1"/>
  <c r="S565952" i="1"/>
  <c r="S565953" i="1"/>
  <c r="S565954" i="1"/>
  <c r="S565955" i="1"/>
  <c r="S565956" i="1"/>
  <c r="S565957" i="1"/>
  <c r="S565958" i="1"/>
  <c r="S565959" i="1"/>
  <c r="S565960" i="1"/>
  <c r="S565961" i="1"/>
  <c r="S565962" i="1"/>
  <c r="S565963" i="1"/>
  <c r="S565964" i="1"/>
  <c r="S565965" i="1"/>
  <c r="S565966" i="1"/>
  <c r="S565967" i="1"/>
  <c r="S565968" i="1"/>
  <c r="S565969" i="1"/>
  <c r="S565970" i="1"/>
  <c r="S565971" i="1"/>
  <c r="S565972" i="1"/>
  <c r="S565973" i="1"/>
  <c r="S565974" i="1"/>
  <c r="S565975" i="1"/>
  <c r="S565976" i="1"/>
  <c r="S565977" i="1"/>
  <c r="S565978" i="1"/>
  <c r="S565979" i="1"/>
  <c r="S565980" i="1"/>
  <c r="S565981" i="1"/>
  <c r="S565982" i="1"/>
  <c r="S565983" i="1"/>
  <c r="S565984" i="1"/>
  <c r="S565985" i="1"/>
  <c r="S565986" i="1"/>
  <c r="S565987" i="1"/>
  <c r="S565988" i="1"/>
  <c r="S565989" i="1"/>
  <c r="S565990" i="1"/>
  <c r="S565991" i="1"/>
  <c r="S565992" i="1"/>
  <c r="S565993" i="1"/>
  <c r="S565994" i="1"/>
  <c r="S565995" i="1"/>
  <c r="S565996" i="1"/>
  <c r="S565997" i="1"/>
  <c r="S565998" i="1"/>
  <c r="S565999" i="1"/>
  <c r="S566000" i="1"/>
  <c r="S566001" i="1"/>
  <c r="S566002" i="1"/>
  <c r="S566003" i="1"/>
  <c r="S566004" i="1"/>
  <c r="S566005" i="1"/>
  <c r="S566006" i="1"/>
  <c r="S566007" i="1"/>
  <c r="S566008" i="1"/>
  <c r="S566009" i="1"/>
  <c r="S566010" i="1"/>
  <c r="S566011" i="1"/>
  <c r="S566012" i="1"/>
  <c r="S566013" i="1"/>
  <c r="S566014" i="1"/>
  <c r="S566015" i="1"/>
  <c r="S566016" i="1"/>
  <c r="S566017" i="1"/>
  <c r="S566018" i="1"/>
  <c r="S566019" i="1"/>
  <c r="S566020" i="1"/>
  <c r="S566021" i="1"/>
  <c r="S566022" i="1"/>
  <c r="S566023" i="1"/>
  <c r="S566024" i="1"/>
  <c r="S566025" i="1"/>
  <c r="S566026" i="1"/>
  <c r="S566027" i="1"/>
  <c r="S566028" i="1"/>
  <c r="S566029" i="1"/>
  <c r="S566030" i="1"/>
  <c r="S566031" i="1"/>
  <c r="S566032" i="1"/>
  <c r="S566033" i="1"/>
  <c r="S566034" i="1"/>
  <c r="S566035" i="1"/>
  <c r="S566036" i="1"/>
  <c r="S566037" i="1"/>
  <c r="S566038" i="1"/>
  <c r="S566039" i="1"/>
  <c r="S566040" i="1"/>
  <c r="S566041" i="1"/>
  <c r="S566042" i="1"/>
  <c r="S566043" i="1"/>
  <c r="S566044" i="1"/>
  <c r="S566045" i="1"/>
  <c r="S566046" i="1"/>
  <c r="S566047" i="1"/>
  <c r="S566048" i="1"/>
  <c r="S566049" i="1"/>
  <c r="S566050" i="1"/>
  <c r="S566051" i="1"/>
  <c r="S566052" i="1"/>
  <c r="S566053" i="1"/>
  <c r="S566054" i="1"/>
  <c r="S566055" i="1"/>
  <c r="S566056" i="1"/>
  <c r="S566057" i="1"/>
  <c r="S566058" i="1"/>
  <c r="S566059" i="1"/>
  <c r="S566060" i="1"/>
  <c r="S566061" i="1"/>
  <c r="S566062" i="1"/>
  <c r="S566063" i="1"/>
  <c r="S566064" i="1"/>
  <c r="S566065" i="1"/>
  <c r="S566066" i="1"/>
  <c r="S566067" i="1"/>
  <c r="S566068" i="1"/>
  <c r="S566069" i="1"/>
  <c r="S566070" i="1"/>
  <c r="S566071" i="1"/>
  <c r="S566072" i="1"/>
  <c r="S566073" i="1"/>
  <c r="S566074" i="1"/>
  <c r="S566075" i="1"/>
  <c r="S566076" i="1"/>
  <c r="S566077" i="1"/>
  <c r="S566078" i="1"/>
  <c r="S566079" i="1"/>
  <c r="S566080" i="1"/>
  <c r="S566081" i="1"/>
  <c r="S566082" i="1"/>
  <c r="S566083" i="1"/>
  <c r="S566084" i="1"/>
  <c r="S566085" i="1"/>
  <c r="S566086" i="1"/>
  <c r="S566087" i="1"/>
  <c r="S566088" i="1"/>
  <c r="S566089" i="1"/>
  <c r="S566090" i="1"/>
  <c r="S566091" i="1"/>
  <c r="S566092" i="1"/>
  <c r="S566093" i="1"/>
  <c r="S566094" i="1"/>
  <c r="S566095" i="1"/>
  <c r="S566096" i="1"/>
  <c r="S566097" i="1"/>
  <c r="S566098" i="1"/>
  <c r="S566099" i="1"/>
  <c r="S566100" i="1"/>
  <c r="S566101" i="1"/>
  <c r="S566102" i="1"/>
  <c r="S566103" i="1"/>
  <c r="S566104" i="1"/>
  <c r="S566105" i="1"/>
  <c r="S566106" i="1"/>
  <c r="S566107" i="1"/>
  <c r="S566108" i="1"/>
  <c r="S566109" i="1"/>
  <c r="S566110" i="1"/>
  <c r="S566111" i="1"/>
  <c r="S566112" i="1"/>
  <c r="S566113" i="1"/>
  <c r="S566114" i="1"/>
  <c r="S566115" i="1"/>
  <c r="S566116" i="1"/>
  <c r="S566117" i="1"/>
  <c r="S566118" i="1"/>
  <c r="S566119" i="1"/>
  <c r="S566120" i="1"/>
  <c r="S566121" i="1"/>
  <c r="S566122" i="1"/>
  <c r="S566123" i="1"/>
  <c r="S566124" i="1"/>
  <c r="S566125" i="1"/>
  <c r="S566126" i="1"/>
  <c r="S566127" i="1"/>
  <c r="S566128" i="1"/>
  <c r="S566129" i="1"/>
  <c r="S566130" i="1"/>
  <c r="S566131" i="1"/>
  <c r="S566132" i="1"/>
  <c r="S566133" i="1"/>
  <c r="S566134" i="1"/>
  <c r="S566135" i="1"/>
  <c r="S566136" i="1"/>
  <c r="S566137" i="1"/>
  <c r="S566138" i="1"/>
  <c r="S566139" i="1"/>
  <c r="S566140" i="1"/>
  <c r="S566141" i="1"/>
  <c r="S566142" i="1"/>
  <c r="S566143" i="1"/>
  <c r="S566144" i="1"/>
  <c r="S566145" i="1"/>
  <c r="S566146" i="1"/>
  <c r="S566147" i="1"/>
  <c r="S566148" i="1"/>
  <c r="S566149" i="1"/>
  <c r="S566150" i="1"/>
  <c r="S566151" i="1"/>
  <c r="S566152" i="1"/>
  <c r="S566153" i="1"/>
  <c r="S566154" i="1"/>
  <c r="S566155" i="1"/>
  <c r="S566156" i="1"/>
  <c r="S566157" i="1"/>
  <c r="S566158" i="1"/>
  <c r="S566159" i="1"/>
  <c r="S566160" i="1"/>
  <c r="S566161" i="1"/>
  <c r="S566162" i="1"/>
  <c r="S566163" i="1"/>
  <c r="S566164" i="1"/>
  <c r="S566165" i="1"/>
  <c r="S566166" i="1"/>
  <c r="S566167" i="1"/>
  <c r="S566168" i="1"/>
  <c r="S566169" i="1"/>
  <c r="S566170" i="1"/>
  <c r="S566171" i="1"/>
  <c r="S566172" i="1"/>
  <c r="S566173" i="1"/>
  <c r="S566174" i="1"/>
  <c r="S566175" i="1"/>
  <c r="S566176" i="1"/>
  <c r="S566177" i="1"/>
  <c r="S566178" i="1"/>
  <c r="S566179" i="1"/>
  <c r="S566180" i="1"/>
  <c r="S566181" i="1"/>
  <c r="S566182" i="1"/>
  <c r="S566183" i="1"/>
  <c r="S566184" i="1"/>
  <c r="S566185" i="1"/>
  <c r="S566186" i="1"/>
  <c r="S566187" i="1"/>
  <c r="S566188" i="1"/>
  <c r="S566189" i="1"/>
  <c r="S566190" i="1"/>
  <c r="S566191" i="1"/>
  <c r="S566192" i="1"/>
  <c r="S566193" i="1"/>
  <c r="S566194" i="1"/>
  <c r="S566195" i="1"/>
  <c r="S566196" i="1"/>
  <c r="S566197" i="1"/>
  <c r="S566198" i="1"/>
  <c r="S566199" i="1"/>
  <c r="S566200" i="1"/>
  <c r="S566201" i="1"/>
  <c r="S566202" i="1"/>
  <c r="S566203" i="1"/>
  <c r="S566204" i="1"/>
  <c r="S566205" i="1"/>
  <c r="S566206" i="1"/>
  <c r="S566207" i="1"/>
  <c r="S566208" i="1"/>
  <c r="S566209" i="1"/>
  <c r="S566210" i="1"/>
  <c r="S566211" i="1"/>
  <c r="S566212" i="1"/>
  <c r="S566213" i="1"/>
  <c r="S566214" i="1"/>
  <c r="S566215" i="1"/>
  <c r="S566216" i="1"/>
  <c r="S566217" i="1"/>
  <c r="S566218" i="1"/>
  <c r="S566219" i="1"/>
  <c r="S566220" i="1"/>
  <c r="S566221" i="1"/>
  <c r="S566222" i="1"/>
  <c r="S566223" i="1"/>
  <c r="S566224" i="1"/>
  <c r="S566225" i="1"/>
  <c r="S566226" i="1"/>
  <c r="S566227" i="1"/>
  <c r="S566228" i="1"/>
  <c r="S566229" i="1"/>
  <c r="S566230" i="1"/>
  <c r="S566231" i="1"/>
  <c r="S566232" i="1"/>
  <c r="S566233" i="1"/>
  <c r="S566234" i="1"/>
  <c r="S566235" i="1"/>
  <c r="S566236" i="1"/>
  <c r="S566237" i="1"/>
  <c r="S566238" i="1"/>
  <c r="S566239" i="1"/>
  <c r="S566240" i="1"/>
  <c r="S566241" i="1"/>
  <c r="S566242" i="1"/>
  <c r="S566243" i="1"/>
  <c r="S566244" i="1"/>
  <c r="S566245" i="1"/>
  <c r="S566246" i="1"/>
  <c r="S566247" i="1"/>
  <c r="S566248" i="1"/>
  <c r="S566249" i="1"/>
  <c r="S566250" i="1"/>
  <c r="S566251" i="1"/>
  <c r="S566252" i="1"/>
  <c r="S566253" i="1"/>
  <c r="S566254" i="1"/>
  <c r="S566255" i="1"/>
  <c r="S566256" i="1"/>
  <c r="S566257" i="1"/>
  <c r="S566258" i="1"/>
  <c r="S566259" i="1"/>
  <c r="S566260" i="1"/>
  <c r="S566261" i="1"/>
  <c r="S566262" i="1"/>
  <c r="S566263" i="1"/>
  <c r="S566264" i="1"/>
  <c r="S566265" i="1"/>
  <c r="S566266" i="1"/>
  <c r="S566267" i="1"/>
  <c r="S566268" i="1"/>
  <c r="S566269" i="1"/>
  <c r="S566270" i="1"/>
  <c r="S566271" i="1"/>
  <c r="S566272" i="1"/>
  <c r="S566273" i="1"/>
  <c r="S566274" i="1"/>
  <c r="S566275" i="1"/>
  <c r="S566276" i="1"/>
  <c r="S566277" i="1"/>
  <c r="S566278" i="1"/>
  <c r="S566279" i="1"/>
  <c r="S566280" i="1"/>
  <c r="S566281" i="1"/>
  <c r="S566282" i="1"/>
  <c r="S566283" i="1"/>
  <c r="S566284" i="1"/>
  <c r="S566285" i="1"/>
  <c r="S566286" i="1"/>
  <c r="S566287" i="1"/>
  <c r="S566288" i="1"/>
  <c r="S566289" i="1"/>
  <c r="S566290" i="1"/>
  <c r="S566291" i="1"/>
  <c r="S566292" i="1"/>
  <c r="S566293" i="1"/>
  <c r="S566294" i="1"/>
  <c r="S566295" i="1"/>
  <c r="S566296" i="1"/>
  <c r="S566297" i="1"/>
  <c r="S566298" i="1"/>
  <c r="S566299" i="1"/>
  <c r="S566300" i="1"/>
  <c r="S566301" i="1"/>
  <c r="S566302" i="1"/>
  <c r="S566303" i="1"/>
  <c r="S566304" i="1"/>
  <c r="S566305" i="1"/>
  <c r="S566306" i="1"/>
  <c r="S566307" i="1"/>
  <c r="S566308" i="1"/>
  <c r="S566309" i="1"/>
  <c r="S566310" i="1"/>
  <c r="S566311" i="1"/>
  <c r="S566312" i="1"/>
  <c r="S566313" i="1"/>
  <c r="S566314" i="1"/>
  <c r="S566315" i="1"/>
  <c r="S566316" i="1"/>
  <c r="S566317" i="1"/>
  <c r="S566318" i="1"/>
  <c r="S566319" i="1"/>
  <c r="S566320" i="1"/>
  <c r="S566321" i="1"/>
  <c r="S566322" i="1"/>
  <c r="S566323" i="1"/>
  <c r="S566324" i="1"/>
  <c r="S566325" i="1"/>
  <c r="S566326" i="1"/>
  <c r="S566327" i="1"/>
  <c r="S566328" i="1"/>
  <c r="S566329" i="1"/>
  <c r="S566330" i="1"/>
  <c r="S566331" i="1"/>
  <c r="S566332" i="1"/>
  <c r="S566333" i="1"/>
  <c r="S566334" i="1"/>
  <c r="S566335" i="1"/>
  <c r="S566336" i="1"/>
  <c r="S566337" i="1"/>
  <c r="S566338" i="1"/>
  <c r="S566339" i="1"/>
  <c r="S566340" i="1"/>
  <c r="S566341" i="1"/>
  <c r="S566342" i="1"/>
  <c r="S566343" i="1"/>
  <c r="S566344" i="1"/>
  <c r="S566345" i="1"/>
  <c r="S566346" i="1"/>
  <c r="S566347" i="1"/>
  <c r="S566348" i="1"/>
  <c r="S566349" i="1"/>
  <c r="S566350" i="1"/>
  <c r="S566351" i="1"/>
  <c r="S566352" i="1"/>
  <c r="S566353" i="1"/>
  <c r="S566354" i="1"/>
  <c r="S566355" i="1"/>
  <c r="S566356" i="1"/>
  <c r="S566357" i="1"/>
  <c r="S566358" i="1"/>
  <c r="S566359" i="1"/>
  <c r="S566360" i="1"/>
  <c r="S566361" i="1"/>
  <c r="S566362" i="1"/>
  <c r="S566363" i="1"/>
  <c r="S566364" i="1"/>
  <c r="S566365" i="1"/>
  <c r="S566366" i="1"/>
  <c r="S566367" i="1"/>
  <c r="S566368" i="1"/>
  <c r="S566369" i="1"/>
  <c r="S566370" i="1"/>
  <c r="S566371" i="1"/>
  <c r="S566372" i="1"/>
  <c r="S566373" i="1"/>
  <c r="S566374" i="1"/>
  <c r="S566375" i="1"/>
  <c r="S566376" i="1"/>
  <c r="S566377" i="1"/>
  <c r="S566378" i="1"/>
  <c r="S566379" i="1"/>
  <c r="S566380" i="1"/>
  <c r="S566381" i="1"/>
  <c r="S566382" i="1"/>
  <c r="S566383" i="1"/>
  <c r="S566384" i="1"/>
  <c r="S566385" i="1"/>
  <c r="S566386" i="1"/>
  <c r="S566387" i="1"/>
  <c r="S566388" i="1"/>
  <c r="S566389" i="1"/>
  <c r="S566390" i="1"/>
  <c r="S566391" i="1"/>
  <c r="S566392" i="1"/>
  <c r="S566393" i="1"/>
  <c r="S566394" i="1"/>
  <c r="S566395" i="1"/>
  <c r="S566396" i="1"/>
  <c r="S566397" i="1"/>
  <c r="S566398" i="1"/>
  <c r="S566399" i="1"/>
  <c r="S566400" i="1"/>
  <c r="S566401" i="1"/>
  <c r="S566402" i="1"/>
  <c r="S566403" i="1"/>
  <c r="S566404" i="1"/>
  <c r="S566405" i="1"/>
  <c r="S566406" i="1"/>
  <c r="S566407" i="1"/>
  <c r="S566408" i="1"/>
  <c r="S566409" i="1"/>
  <c r="S566410" i="1"/>
  <c r="S566411" i="1"/>
  <c r="S566412" i="1"/>
  <c r="S566413" i="1"/>
  <c r="S566414" i="1"/>
  <c r="S566415" i="1"/>
  <c r="S566416" i="1"/>
  <c r="S566417" i="1"/>
  <c r="S566418" i="1"/>
  <c r="S566419" i="1"/>
  <c r="S566420" i="1"/>
  <c r="S566421" i="1"/>
  <c r="S566422" i="1"/>
  <c r="S566423" i="1"/>
  <c r="S566424" i="1"/>
  <c r="S566425" i="1"/>
  <c r="S566426" i="1"/>
  <c r="S566427" i="1"/>
  <c r="S566428" i="1"/>
  <c r="S566429" i="1"/>
  <c r="S566430" i="1"/>
  <c r="S566431" i="1"/>
  <c r="S566432" i="1"/>
  <c r="S566433" i="1"/>
  <c r="S566434" i="1"/>
  <c r="S566435" i="1"/>
  <c r="S566436" i="1"/>
  <c r="S566437" i="1"/>
  <c r="S566438" i="1"/>
  <c r="S566439" i="1"/>
  <c r="S566440" i="1"/>
  <c r="S566441" i="1"/>
  <c r="S566442" i="1"/>
  <c r="S566443" i="1"/>
  <c r="S566444" i="1"/>
  <c r="S566445" i="1"/>
  <c r="S566446" i="1"/>
  <c r="S566447" i="1"/>
  <c r="S566448" i="1"/>
  <c r="S566449" i="1"/>
  <c r="S566450" i="1"/>
  <c r="S566451" i="1"/>
  <c r="S566452" i="1"/>
  <c r="S566453" i="1"/>
  <c r="S566454" i="1"/>
  <c r="S566455" i="1"/>
  <c r="S566456" i="1"/>
  <c r="S566457" i="1"/>
  <c r="S566458" i="1"/>
  <c r="S566459" i="1"/>
  <c r="S566460" i="1"/>
  <c r="S566461" i="1"/>
  <c r="S566462" i="1"/>
  <c r="S566463" i="1"/>
  <c r="S566464" i="1"/>
  <c r="S566465" i="1"/>
  <c r="S566466" i="1"/>
  <c r="S566467" i="1"/>
  <c r="S566468" i="1"/>
  <c r="S566469" i="1"/>
  <c r="S566470" i="1"/>
  <c r="S566471" i="1"/>
  <c r="S566472" i="1"/>
  <c r="S566473" i="1"/>
  <c r="S566474" i="1"/>
  <c r="S566475" i="1"/>
  <c r="S566476" i="1"/>
  <c r="S566477" i="1"/>
  <c r="S566478" i="1"/>
  <c r="S566479" i="1"/>
  <c r="S566480" i="1"/>
  <c r="S566481" i="1"/>
  <c r="S566482" i="1"/>
  <c r="S566483" i="1"/>
  <c r="S566484" i="1"/>
  <c r="S566485" i="1"/>
  <c r="S566486" i="1"/>
  <c r="S566487" i="1"/>
  <c r="S566488" i="1"/>
  <c r="S566489" i="1"/>
  <c r="S566490" i="1"/>
  <c r="S566491" i="1"/>
  <c r="S566492" i="1"/>
  <c r="S566493" i="1"/>
  <c r="S566494" i="1"/>
  <c r="S566495" i="1"/>
  <c r="S566496" i="1"/>
  <c r="S566497" i="1"/>
  <c r="S566498" i="1"/>
  <c r="S566499" i="1"/>
  <c r="S566500" i="1"/>
  <c r="S566501" i="1"/>
  <c r="S566502" i="1"/>
  <c r="S566503" i="1"/>
  <c r="S566504" i="1"/>
  <c r="S566505" i="1"/>
  <c r="S566506" i="1"/>
  <c r="S566507" i="1"/>
  <c r="S566508" i="1"/>
  <c r="S566509" i="1"/>
  <c r="S566510" i="1"/>
  <c r="S566511" i="1"/>
  <c r="S566512" i="1"/>
  <c r="S566513" i="1"/>
  <c r="S566514" i="1"/>
  <c r="S566515" i="1"/>
  <c r="S566516" i="1"/>
  <c r="S566517" i="1"/>
  <c r="S566518" i="1"/>
  <c r="S566519" i="1"/>
  <c r="S566520" i="1"/>
  <c r="S566521" i="1"/>
  <c r="S566522" i="1"/>
  <c r="S566523" i="1"/>
  <c r="S566524" i="1"/>
  <c r="S566525" i="1"/>
  <c r="S566526" i="1"/>
  <c r="S566527" i="1"/>
  <c r="S566528" i="1"/>
  <c r="S566529" i="1"/>
  <c r="S566530" i="1"/>
  <c r="S566531" i="1"/>
  <c r="S566532" i="1"/>
  <c r="S566533" i="1"/>
  <c r="S566534" i="1"/>
  <c r="S566535" i="1"/>
  <c r="S566536" i="1"/>
  <c r="S566537" i="1"/>
  <c r="S566538" i="1"/>
  <c r="S566539" i="1"/>
  <c r="S566540" i="1"/>
  <c r="S566541" i="1"/>
  <c r="S566542" i="1"/>
  <c r="S566543" i="1"/>
  <c r="S566544" i="1"/>
  <c r="S566545" i="1"/>
  <c r="S566546" i="1"/>
  <c r="S566547" i="1"/>
  <c r="S566548" i="1"/>
  <c r="S566549" i="1"/>
  <c r="S566550" i="1"/>
  <c r="S566551" i="1"/>
  <c r="S566552" i="1"/>
  <c r="S566553" i="1"/>
  <c r="S566554" i="1"/>
  <c r="S566555" i="1"/>
  <c r="S566556" i="1"/>
  <c r="S566557" i="1"/>
  <c r="S566558" i="1"/>
  <c r="S566559" i="1"/>
  <c r="S566560" i="1"/>
  <c r="S566561" i="1"/>
  <c r="S566562" i="1"/>
  <c r="S566563" i="1"/>
  <c r="S566564" i="1"/>
  <c r="S566565" i="1"/>
  <c r="S566566" i="1"/>
  <c r="S566567" i="1"/>
  <c r="S566568" i="1"/>
  <c r="S566569" i="1"/>
  <c r="S566570" i="1"/>
  <c r="S566571" i="1"/>
  <c r="S566572" i="1"/>
  <c r="S566573" i="1"/>
  <c r="S566574" i="1"/>
  <c r="S566575" i="1"/>
  <c r="S566576" i="1"/>
  <c r="S566577" i="1"/>
  <c r="S566578" i="1"/>
  <c r="S566579" i="1"/>
  <c r="S566580" i="1"/>
  <c r="S566581" i="1"/>
  <c r="S566582" i="1"/>
  <c r="S566583" i="1"/>
  <c r="S566584" i="1"/>
  <c r="S566585" i="1"/>
  <c r="S566586" i="1"/>
  <c r="S566587" i="1"/>
  <c r="S566588" i="1"/>
  <c r="S566589" i="1"/>
  <c r="S566590" i="1"/>
  <c r="S566591" i="1"/>
  <c r="S566592" i="1"/>
  <c r="S566593" i="1"/>
  <c r="S566594" i="1"/>
  <c r="S566595" i="1"/>
  <c r="S566596" i="1"/>
  <c r="S566597" i="1"/>
  <c r="S566598" i="1"/>
  <c r="S566599" i="1"/>
  <c r="S566600" i="1"/>
  <c r="S566601" i="1"/>
  <c r="S566602" i="1"/>
  <c r="S566603" i="1"/>
  <c r="S566604" i="1"/>
  <c r="S566605" i="1"/>
  <c r="S566606" i="1"/>
  <c r="S566607" i="1"/>
  <c r="S566608" i="1"/>
  <c r="S566609" i="1"/>
  <c r="S566610" i="1"/>
  <c r="S566611" i="1"/>
  <c r="S566612" i="1"/>
  <c r="S566613" i="1"/>
  <c r="S566614" i="1"/>
  <c r="S566615" i="1"/>
  <c r="S566616" i="1"/>
  <c r="S566617" i="1"/>
  <c r="S566618" i="1"/>
  <c r="S566619" i="1"/>
  <c r="S566620" i="1"/>
  <c r="S566621" i="1"/>
  <c r="S566622" i="1"/>
  <c r="S566623" i="1"/>
  <c r="S566624" i="1"/>
  <c r="S566625" i="1"/>
  <c r="S566626" i="1"/>
  <c r="S566627" i="1"/>
  <c r="S566628" i="1"/>
  <c r="S566629" i="1"/>
  <c r="S566630" i="1"/>
  <c r="S566631" i="1"/>
  <c r="S566632" i="1"/>
  <c r="S566633" i="1"/>
  <c r="S566634" i="1"/>
  <c r="S566635" i="1"/>
  <c r="S566636" i="1"/>
  <c r="S566637" i="1"/>
  <c r="S566638" i="1"/>
  <c r="S566639" i="1"/>
  <c r="S566640" i="1"/>
  <c r="S566641" i="1"/>
  <c r="S566642" i="1"/>
  <c r="S566643" i="1"/>
  <c r="S566644" i="1"/>
  <c r="S566645" i="1"/>
  <c r="S566646" i="1"/>
  <c r="S566647" i="1"/>
  <c r="S566648" i="1"/>
  <c r="S566649" i="1"/>
  <c r="S566650" i="1"/>
  <c r="S566651" i="1"/>
  <c r="S566652" i="1"/>
  <c r="S566653" i="1"/>
  <c r="S566654" i="1"/>
  <c r="S566655" i="1"/>
  <c r="S566656" i="1"/>
  <c r="S566657" i="1"/>
  <c r="S566658" i="1"/>
  <c r="S566659" i="1"/>
  <c r="S566660" i="1"/>
  <c r="S566661" i="1"/>
  <c r="S566662" i="1"/>
  <c r="S566663" i="1"/>
  <c r="S566664" i="1"/>
  <c r="S566665" i="1"/>
  <c r="S566666" i="1"/>
  <c r="S566667" i="1"/>
  <c r="S566668" i="1"/>
  <c r="S566669" i="1"/>
  <c r="S566670" i="1"/>
  <c r="S566671" i="1"/>
  <c r="S566672" i="1"/>
  <c r="S566673" i="1"/>
  <c r="S566674" i="1"/>
  <c r="S566675" i="1"/>
  <c r="S566676" i="1"/>
  <c r="S566677" i="1"/>
  <c r="S566678" i="1"/>
  <c r="S566679" i="1"/>
  <c r="S566680" i="1"/>
  <c r="S566681" i="1"/>
  <c r="S566682" i="1"/>
  <c r="S566683" i="1"/>
  <c r="S566684" i="1"/>
  <c r="S566685" i="1"/>
  <c r="S566686" i="1"/>
  <c r="S566687" i="1"/>
  <c r="S566688" i="1"/>
  <c r="S566689" i="1"/>
  <c r="S566690" i="1"/>
  <c r="S566691" i="1"/>
  <c r="S566692" i="1"/>
  <c r="S566693" i="1"/>
  <c r="S566694" i="1"/>
  <c r="S566695" i="1"/>
  <c r="S566696" i="1"/>
  <c r="S566697" i="1"/>
  <c r="S566698" i="1"/>
  <c r="S566699" i="1"/>
  <c r="S566700" i="1"/>
  <c r="S566701" i="1"/>
  <c r="S566702" i="1"/>
  <c r="S566703" i="1"/>
  <c r="S566704" i="1"/>
  <c r="S566705" i="1"/>
  <c r="S566706" i="1"/>
  <c r="S566707" i="1"/>
  <c r="S566708" i="1"/>
  <c r="S566709" i="1"/>
  <c r="S566710" i="1"/>
  <c r="S566711" i="1"/>
  <c r="S566712" i="1"/>
  <c r="S566713" i="1"/>
  <c r="S566714" i="1"/>
  <c r="S566715" i="1"/>
  <c r="S566716" i="1"/>
  <c r="S566717" i="1"/>
  <c r="S566718" i="1"/>
  <c r="S566719" i="1"/>
  <c r="S566720" i="1"/>
  <c r="S566721" i="1"/>
  <c r="S566722" i="1"/>
  <c r="S566723" i="1"/>
  <c r="S566724" i="1"/>
  <c r="S566725" i="1"/>
  <c r="S566726" i="1"/>
  <c r="S566727" i="1"/>
  <c r="S566728" i="1"/>
  <c r="S566729" i="1"/>
  <c r="S566730" i="1"/>
  <c r="S566731" i="1"/>
  <c r="S566732" i="1"/>
  <c r="S566733" i="1"/>
  <c r="S566734" i="1"/>
  <c r="S566735" i="1"/>
  <c r="S566736" i="1"/>
  <c r="S566737" i="1"/>
  <c r="S566738" i="1"/>
  <c r="S566739" i="1"/>
  <c r="S566740" i="1"/>
  <c r="S566741" i="1"/>
  <c r="S566742" i="1"/>
  <c r="S566743" i="1"/>
  <c r="S566744" i="1"/>
  <c r="S566745" i="1"/>
  <c r="S566746" i="1"/>
  <c r="S566747" i="1"/>
  <c r="S566748" i="1"/>
  <c r="S566749" i="1"/>
  <c r="S566750" i="1"/>
  <c r="S566751" i="1"/>
  <c r="S566752" i="1"/>
  <c r="S566753" i="1"/>
  <c r="S566754" i="1"/>
  <c r="S566755" i="1"/>
  <c r="S566756" i="1"/>
  <c r="S566757" i="1"/>
  <c r="S566758" i="1"/>
  <c r="S566759" i="1"/>
  <c r="S566760" i="1"/>
  <c r="S566761" i="1"/>
  <c r="S566762" i="1"/>
  <c r="S566763" i="1"/>
  <c r="S566764" i="1"/>
  <c r="S566765" i="1"/>
  <c r="S566766" i="1"/>
  <c r="S566767" i="1"/>
  <c r="S566768" i="1"/>
  <c r="S566769" i="1"/>
  <c r="S566770" i="1"/>
  <c r="S566771" i="1"/>
  <c r="S566772" i="1"/>
  <c r="S566773" i="1"/>
  <c r="S566774" i="1"/>
  <c r="S566775" i="1"/>
  <c r="S566776" i="1"/>
  <c r="S566777" i="1"/>
  <c r="S566778" i="1"/>
  <c r="S566779" i="1"/>
  <c r="S566780" i="1"/>
  <c r="S566781" i="1"/>
  <c r="S566782" i="1"/>
  <c r="S566783" i="1"/>
  <c r="S566784" i="1"/>
  <c r="S566785" i="1"/>
  <c r="S566786" i="1"/>
  <c r="S566787" i="1"/>
  <c r="S566788" i="1"/>
  <c r="S566789" i="1"/>
  <c r="S566790" i="1"/>
  <c r="S566791" i="1"/>
  <c r="S566792" i="1"/>
  <c r="S566793" i="1"/>
  <c r="S566794" i="1"/>
  <c r="S566795" i="1"/>
  <c r="S566796" i="1"/>
  <c r="S566797" i="1"/>
  <c r="S566798" i="1"/>
  <c r="S566799" i="1"/>
  <c r="S566800" i="1"/>
  <c r="S566801" i="1"/>
  <c r="S566802" i="1"/>
  <c r="S566803" i="1"/>
  <c r="S566804" i="1"/>
  <c r="S566805" i="1"/>
  <c r="S566806" i="1"/>
  <c r="S566807" i="1"/>
  <c r="S566808" i="1"/>
  <c r="S566809" i="1"/>
  <c r="S566810" i="1"/>
  <c r="S566811" i="1"/>
  <c r="S566812" i="1"/>
  <c r="S566813" i="1"/>
  <c r="S566814" i="1"/>
  <c r="S566815" i="1"/>
  <c r="S566816" i="1"/>
  <c r="S566817" i="1"/>
  <c r="S566818" i="1"/>
  <c r="S566819" i="1"/>
  <c r="S566820" i="1"/>
  <c r="S566821" i="1"/>
  <c r="S566822" i="1"/>
  <c r="S566823" i="1"/>
  <c r="S566824" i="1"/>
  <c r="S566825" i="1"/>
  <c r="S566826" i="1"/>
  <c r="S566827" i="1"/>
  <c r="S566828" i="1"/>
  <c r="S566829" i="1"/>
  <c r="S566830" i="1"/>
  <c r="S566831" i="1"/>
  <c r="S566832" i="1"/>
  <c r="S566833" i="1"/>
  <c r="S566834" i="1"/>
  <c r="S566835" i="1"/>
  <c r="S566836" i="1"/>
  <c r="S566837" i="1"/>
  <c r="S566838" i="1"/>
  <c r="S566839" i="1"/>
  <c r="S566840" i="1"/>
  <c r="S566841" i="1"/>
  <c r="S566842" i="1"/>
  <c r="S566843" i="1"/>
  <c r="S566844" i="1"/>
  <c r="S566845" i="1"/>
  <c r="S566846" i="1"/>
  <c r="S566847" i="1"/>
  <c r="S566848" i="1"/>
  <c r="S566849" i="1"/>
  <c r="S566850" i="1"/>
  <c r="S566851" i="1"/>
  <c r="S566852" i="1"/>
  <c r="S566853" i="1"/>
  <c r="S566854" i="1"/>
  <c r="S566855" i="1"/>
  <c r="S566856" i="1"/>
  <c r="S566857" i="1"/>
  <c r="S566858" i="1"/>
  <c r="S566859" i="1"/>
  <c r="S566860" i="1"/>
  <c r="S566861" i="1"/>
  <c r="S566862" i="1"/>
  <c r="S566863" i="1"/>
  <c r="S566864" i="1"/>
  <c r="S566865" i="1"/>
  <c r="S566866" i="1"/>
  <c r="S566867" i="1"/>
  <c r="S566868" i="1"/>
  <c r="S566869" i="1"/>
  <c r="S566870" i="1"/>
  <c r="S566871" i="1"/>
  <c r="S566872" i="1"/>
  <c r="S566873" i="1"/>
  <c r="S566874" i="1"/>
  <c r="S566875" i="1"/>
  <c r="S566876" i="1"/>
  <c r="S566877" i="1"/>
  <c r="S566878" i="1"/>
  <c r="S566879" i="1"/>
  <c r="S566880" i="1"/>
  <c r="S566881" i="1"/>
  <c r="S566882" i="1"/>
  <c r="S566883" i="1"/>
  <c r="S566884" i="1"/>
  <c r="S566885" i="1"/>
  <c r="S566886" i="1"/>
  <c r="S566887" i="1"/>
  <c r="S566888" i="1"/>
  <c r="S566889" i="1"/>
  <c r="S566890" i="1"/>
  <c r="S566891" i="1"/>
  <c r="S566892" i="1"/>
  <c r="S566893" i="1"/>
  <c r="S566894" i="1"/>
  <c r="S566895" i="1"/>
  <c r="S566896" i="1"/>
  <c r="S566897" i="1"/>
  <c r="S566898" i="1"/>
  <c r="S566899" i="1"/>
  <c r="S566900" i="1"/>
  <c r="S566901" i="1"/>
  <c r="S566902" i="1"/>
  <c r="S566903" i="1"/>
  <c r="S566904" i="1"/>
  <c r="S566905" i="1"/>
  <c r="S566906" i="1"/>
  <c r="S566907" i="1"/>
  <c r="S566908" i="1"/>
  <c r="S566909" i="1"/>
  <c r="S566910" i="1"/>
  <c r="S566911" i="1"/>
  <c r="S566912" i="1"/>
  <c r="S566913" i="1"/>
  <c r="S566914" i="1"/>
  <c r="S566915" i="1"/>
  <c r="S566916" i="1"/>
  <c r="S566917" i="1"/>
  <c r="S566918" i="1"/>
  <c r="S566919" i="1"/>
  <c r="S566920" i="1"/>
  <c r="S566921" i="1"/>
  <c r="S566922" i="1"/>
  <c r="S566923" i="1"/>
  <c r="S566924" i="1"/>
  <c r="S566925" i="1"/>
  <c r="S566926" i="1"/>
  <c r="S566927" i="1"/>
  <c r="S566928" i="1"/>
  <c r="S566929" i="1"/>
  <c r="S566930" i="1"/>
  <c r="S566931" i="1"/>
  <c r="S566932" i="1"/>
  <c r="S566933" i="1"/>
  <c r="S566934" i="1"/>
  <c r="S566935" i="1"/>
  <c r="S566936" i="1"/>
  <c r="S566937" i="1"/>
  <c r="S566938" i="1"/>
  <c r="S566939" i="1"/>
  <c r="S566940" i="1"/>
  <c r="S566941" i="1"/>
  <c r="S566942" i="1"/>
  <c r="S566943" i="1"/>
  <c r="S566944" i="1"/>
  <c r="S566945" i="1"/>
  <c r="S566946" i="1"/>
  <c r="S566947" i="1"/>
  <c r="S566948" i="1"/>
  <c r="S566949" i="1"/>
  <c r="S566950" i="1"/>
  <c r="S566951" i="1"/>
  <c r="S566952" i="1"/>
  <c r="S566953" i="1"/>
  <c r="S566954" i="1"/>
  <c r="S566955" i="1"/>
  <c r="S566956" i="1"/>
  <c r="S566957" i="1"/>
  <c r="S566958" i="1"/>
  <c r="S566959" i="1"/>
  <c r="S566960" i="1"/>
  <c r="S566961" i="1"/>
  <c r="S566962" i="1"/>
  <c r="S566963" i="1"/>
  <c r="S566964" i="1"/>
  <c r="S566965" i="1"/>
  <c r="S566966" i="1"/>
  <c r="S566967" i="1"/>
  <c r="S566968" i="1"/>
  <c r="S566969" i="1"/>
  <c r="S566970" i="1"/>
  <c r="S566971" i="1"/>
  <c r="S566972" i="1"/>
  <c r="S566973" i="1"/>
  <c r="S566974" i="1"/>
  <c r="S566975" i="1"/>
  <c r="S566976" i="1"/>
  <c r="S566977" i="1"/>
  <c r="S566978" i="1"/>
  <c r="S566979" i="1"/>
  <c r="S566980" i="1"/>
  <c r="S566981" i="1"/>
  <c r="S566982" i="1"/>
  <c r="S566983" i="1"/>
  <c r="S566984" i="1"/>
  <c r="S566985" i="1"/>
  <c r="S566986" i="1"/>
  <c r="S566987" i="1"/>
  <c r="S566988" i="1"/>
  <c r="S566989" i="1"/>
  <c r="S566990" i="1"/>
  <c r="S566991" i="1"/>
  <c r="S566992" i="1"/>
  <c r="S566993" i="1"/>
  <c r="S566994" i="1"/>
  <c r="S566995" i="1"/>
  <c r="S566996" i="1"/>
  <c r="S566997" i="1"/>
  <c r="S566998" i="1"/>
  <c r="S566999" i="1"/>
  <c r="S567000" i="1"/>
  <c r="S567001" i="1"/>
  <c r="S567002" i="1"/>
  <c r="S567003" i="1"/>
  <c r="S567004" i="1"/>
  <c r="S567005" i="1"/>
  <c r="S567006" i="1"/>
  <c r="S567007" i="1"/>
  <c r="S567008" i="1"/>
  <c r="S567009" i="1"/>
  <c r="S567010" i="1"/>
  <c r="S567011" i="1"/>
  <c r="S567012" i="1"/>
  <c r="S567013" i="1"/>
  <c r="S567014" i="1"/>
  <c r="S567015" i="1"/>
  <c r="S567016" i="1"/>
  <c r="S567017" i="1"/>
  <c r="S567018" i="1"/>
  <c r="S567019" i="1"/>
  <c r="S567020" i="1"/>
  <c r="S567021" i="1"/>
  <c r="S567022" i="1"/>
  <c r="S567023" i="1"/>
  <c r="S567024" i="1"/>
  <c r="S567025" i="1"/>
  <c r="S567026" i="1"/>
  <c r="S567027" i="1"/>
  <c r="S567028" i="1"/>
  <c r="S567029" i="1"/>
  <c r="S567030" i="1"/>
  <c r="S567031" i="1"/>
  <c r="S567032" i="1"/>
  <c r="S567033" i="1"/>
  <c r="S567034" i="1"/>
  <c r="S567035" i="1"/>
  <c r="S567036" i="1"/>
  <c r="S567037" i="1"/>
  <c r="S567038" i="1"/>
  <c r="S567039" i="1"/>
  <c r="S567040" i="1"/>
  <c r="S567041" i="1"/>
  <c r="S567042" i="1"/>
  <c r="S567043" i="1"/>
  <c r="S567044" i="1"/>
  <c r="S567045" i="1"/>
  <c r="S567046" i="1"/>
  <c r="S567047" i="1"/>
  <c r="S567048" i="1"/>
  <c r="S567049" i="1"/>
  <c r="S567050" i="1"/>
  <c r="S567051" i="1"/>
  <c r="S567052" i="1"/>
  <c r="S567053" i="1"/>
  <c r="S567054" i="1"/>
  <c r="S567055" i="1"/>
  <c r="S567056" i="1"/>
  <c r="S567057" i="1"/>
  <c r="S567058" i="1"/>
  <c r="S567059" i="1"/>
  <c r="S567060" i="1"/>
  <c r="S567061" i="1"/>
  <c r="S567062" i="1"/>
  <c r="S567063" i="1"/>
  <c r="S567064" i="1"/>
  <c r="S567065" i="1"/>
  <c r="S567066" i="1"/>
  <c r="S567067" i="1"/>
  <c r="S567068" i="1"/>
  <c r="S567069" i="1"/>
  <c r="S567070" i="1"/>
  <c r="S567071" i="1"/>
  <c r="S567072" i="1"/>
  <c r="S567073" i="1"/>
  <c r="S567074" i="1"/>
  <c r="S567075" i="1"/>
  <c r="S567076" i="1"/>
  <c r="S567077" i="1"/>
  <c r="S567078" i="1"/>
  <c r="S567079" i="1"/>
  <c r="S567080" i="1"/>
  <c r="S567081" i="1"/>
  <c r="S567082" i="1"/>
  <c r="S567083" i="1"/>
  <c r="S567084" i="1"/>
  <c r="S567085" i="1"/>
  <c r="S567086" i="1"/>
  <c r="S567087" i="1"/>
  <c r="S567088" i="1"/>
  <c r="S567089" i="1"/>
  <c r="S567090" i="1"/>
  <c r="S567091" i="1"/>
  <c r="S567092" i="1"/>
  <c r="S567093" i="1"/>
  <c r="S567094" i="1"/>
  <c r="S567095" i="1"/>
  <c r="S567096" i="1"/>
  <c r="S567097" i="1"/>
  <c r="S567098" i="1"/>
  <c r="S567099" i="1"/>
  <c r="S567100" i="1"/>
  <c r="S567101" i="1"/>
  <c r="S567102" i="1"/>
  <c r="S567103" i="1"/>
  <c r="S567104" i="1"/>
  <c r="S567105" i="1"/>
  <c r="S567106" i="1"/>
  <c r="S567107" i="1"/>
  <c r="S567108" i="1"/>
  <c r="S567109" i="1"/>
  <c r="S567110" i="1"/>
  <c r="S567111" i="1"/>
  <c r="S567112" i="1"/>
  <c r="S567113" i="1"/>
  <c r="S567114" i="1"/>
  <c r="S567115" i="1"/>
  <c r="S567116" i="1"/>
  <c r="S567117" i="1"/>
  <c r="S567118" i="1"/>
  <c r="S567119" i="1"/>
  <c r="S567120" i="1"/>
  <c r="S567121" i="1"/>
  <c r="S567122" i="1"/>
  <c r="S567123" i="1"/>
  <c r="S567124" i="1"/>
  <c r="S567125" i="1"/>
  <c r="S567126" i="1"/>
  <c r="S567127" i="1"/>
  <c r="S567128" i="1"/>
  <c r="S567129" i="1"/>
  <c r="S567130" i="1"/>
  <c r="S567131" i="1"/>
  <c r="S567132" i="1"/>
  <c r="S567133" i="1"/>
  <c r="S567134" i="1"/>
  <c r="S567135" i="1"/>
  <c r="S567136" i="1"/>
  <c r="S567137" i="1"/>
  <c r="S567138" i="1"/>
  <c r="S567139" i="1"/>
  <c r="S567140" i="1"/>
  <c r="S567141" i="1"/>
  <c r="S567142" i="1"/>
  <c r="S567143" i="1"/>
  <c r="S567144" i="1"/>
  <c r="S567145" i="1"/>
  <c r="S567146" i="1"/>
  <c r="S567147" i="1"/>
  <c r="S567148" i="1"/>
  <c r="S567149" i="1"/>
  <c r="S567150" i="1"/>
  <c r="S567151" i="1"/>
  <c r="S567152" i="1"/>
  <c r="S567153" i="1"/>
  <c r="S567154" i="1"/>
  <c r="S567155" i="1"/>
  <c r="S567156" i="1"/>
  <c r="S567157" i="1"/>
  <c r="S567158" i="1"/>
  <c r="S567159" i="1"/>
  <c r="S567160" i="1"/>
  <c r="S567161" i="1"/>
  <c r="S567162" i="1"/>
  <c r="S567163" i="1"/>
  <c r="S567164" i="1"/>
  <c r="S567165" i="1"/>
  <c r="S567166" i="1"/>
  <c r="S567167" i="1"/>
  <c r="S567168" i="1"/>
  <c r="S567169" i="1"/>
  <c r="S567170" i="1"/>
  <c r="S567171" i="1"/>
  <c r="S567172" i="1"/>
  <c r="S567173" i="1"/>
  <c r="S567174" i="1"/>
  <c r="S567175" i="1"/>
  <c r="S567176" i="1"/>
  <c r="S567177" i="1"/>
  <c r="S567178" i="1"/>
  <c r="S567179" i="1"/>
  <c r="S567180" i="1"/>
  <c r="S567181" i="1"/>
  <c r="S567182" i="1"/>
  <c r="S567183" i="1"/>
  <c r="S567184" i="1"/>
  <c r="S567185" i="1"/>
  <c r="S567186" i="1"/>
  <c r="S567187" i="1"/>
  <c r="S567188" i="1"/>
  <c r="S567189" i="1"/>
  <c r="S567190" i="1"/>
  <c r="S567191" i="1"/>
  <c r="S567192" i="1"/>
  <c r="S567193" i="1"/>
  <c r="S567194" i="1"/>
  <c r="S567195" i="1"/>
  <c r="S567196" i="1"/>
  <c r="S567197" i="1"/>
  <c r="S567198" i="1"/>
  <c r="S567199" i="1"/>
  <c r="S567200" i="1"/>
  <c r="S567201" i="1"/>
  <c r="S567202" i="1"/>
  <c r="S567203" i="1"/>
  <c r="S567204" i="1"/>
  <c r="S567205" i="1"/>
  <c r="S567206" i="1"/>
  <c r="S567207" i="1"/>
  <c r="S567208" i="1"/>
  <c r="S567209" i="1"/>
  <c r="S567210" i="1"/>
  <c r="S567211" i="1"/>
  <c r="S567212" i="1"/>
  <c r="S567213" i="1"/>
  <c r="S567214" i="1"/>
  <c r="S567215" i="1"/>
  <c r="S567216" i="1"/>
  <c r="S567217" i="1"/>
  <c r="S567218" i="1"/>
  <c r="S567219" i="1"/>
  <c r="S567220" i="1"/>
  <c r="S567221" i="1"/>
  <c r="S567222" i="1"/>
  <c r="S567223" i="1"/>
  <c r="S567224" i="1"/>
  <c r="S567225" i="1"/>
  <c r="S567226" i="1"/>
  <c r="S567227" i="1"/>
  <c r="S567228" i="1"/>
  <c r="S567229" i="1"/>
  <c r="S567230" i="1"/>
  <c r="S567231" i="1"/>
  <c r="S567232" i="1"/>
  <c r="S567233" i="1"/>
  <c r="S567234" i="1"/>
  <c r="S567235" i="1"/>
  <c r="S567236" i="1"/>
  <c r="S567237" i="1"/>
  <c r="S567238" i="1"/>
  <c r="S567239" i="1"/>
  <c r="S567240" i="1"/>
  <c r="S567241" i="1"/>
  <c r="S567242" i="1"/>
  <c r="S567243" i="1"/>
  <c r="S567244" i="1"/>
  <c r="S567245" i="1"/>
  <c r="S567246" i="1"/>
  <c r="S567247" i="1"/>
  <c r="S567248" i="1"/>
  <c r="S567249" i="1"/>
  <c r="S567250" i="1"/>
  <c r="S567251" i="1"/>
  <c r="S567252" i="1"/>
  <c r="S567253" i="1"/>
  <c r="S567254" i="1"/>
  <c r="S567255" i="1"/>
  <c r="S567256" i="1"/>
  <c r="S567257" i="1"/>
  <c r="S567258" i="1"/>
  <c r="S567259" i="1"/>
  <c r="S567260" i="1"/>
  <c r="S567261" i="1"/>
  <c r="S567262" i="1"/>
  <c r="S567263" i="1"/>
  <c r="S567264" i="1"/>
  <c r="S567265" i="1"/>
  <c r="S567266" i="1"/>
  <c r="S567267" i="1"/>
  <c r="S567268" i="1"/>
  <c r="S567269" i="1"/>
  <c r="S567270" i="1"/>
  <c r="S567271" i="1"/>
  <c r="S567272" i="1"/>
  <c r="S567273" i="1"/>
  <c r="S567274" i="1"/>
  <c r="S567275" i="1"/>
  <c r="S567276" i="1"/>
  <c r="S567277" i="1"/>
  <c r="S567278" i="1"/>
  <c r="S567279" i="1"/>
  <c r="S567280" i="1"/>
  <c r="S567281" i="1"/>
  <c r="S567282" i="1"/>
  <c r="S567283" i="1"/>
  <c r="S567284" i="1"/>
  <c r="S567285" i="1"/>
  <c r="S567286" i="1"/>
  <c r="S567287" i="1"/>
  <c r="S567288" i="1"/>
  <c r="S567289" i="1"/>
  <c r="S567290" i="1"/>
  <c r="S567291" i="1"/>
  <c r="S567292" i="1"/>
  <c r="S567293" i="1"/>
  <c r="S567294" i="1"/>
  <c r="S567295" i="1"/>
  <c r="S567296" i="1"/>
  <c r="S567297" i="1"/>
  <c r="S567298" i="1"/>
  <c r="S567299" i="1"/>
  <c r="S567300" i="1"/>
  <c r="S567301" i="1"/>
  <c r="S567302" i="1"/>
  <c r="S567303" i="1"/>
  <c r="S567304" i="1"/>
  <c r="S567305" i="1"/>
  <c r="S567306" i="1"/>
  <c r="S567307" i="1"/>
  <c r="S567308" i="1"/>
  <c r="S567309" i="1"/>
  <c r="S567310" i="1"/>
  <c r="S567311" i="1"/>
  <c r="S567312" i="1"/>
  <c r="S567313" i="1"/>
  <c r="S567314" i="1"/>
  <c r="S567315" i="1"/>
  <c r="S567316" i="1"/>
  <c r="S567317" i="1"/>
  <c r="S567318" i="1"/>
  <c r="S567319" i="1"/>
  <c r="S567320" i="1"/>
  <c r="S567321" i="1"/>
  <c r="S567322" i="1"/>
  <c r="S567323" i="1"/>
  <c r="S567324" i="1"/>
  <c r="S567325" i="1"/>
  <c r="S567326" i="1"/>
  <c r="S567327" i="1"/>
  <c r="S567328" i="1"/>
  <c r="S567329" i="1"/>
  <c r="S567330" i="1"/>
  <c r="S567331" i="1"/>
  <c r="S567332" i="1"/>
  <c r="S567333" i="1"/>
  <c r="S567334" i="1"/>
  <c r="S567335" i="1"/>
  <c r="S567336" i="1"/>
  <c r="S567337" i="1"/>
  <c r="S567338" i="1"/>
  <c r="S567339" i="1"/>
  <c r="S567340" i="1"/>
  <c r="S567341" i="1"/>
  <c r="S567342" i="1"/>
  <c r="S567343" i="1"/>
  <c r="S567344" i="1"/>
  <c r="S567345" i="1"/>
  <c r="S567346" i="1"/>
  <c r="S567347" i="1"/>
  <c r="S567348" i="1"/>
  <c r="S567349" i="1"/>
  <c r="S567350" i="1"/>
  <c r="S567351" i="1"/>
  <c r="S567352" i="1"/>
  <c r="S567353" i="1"/>
  <c r="S567354" i="1"/>
  <c r="S567355" i="1"/>
  <c r="S567356" i="1"/>
  <c r="S567357" i="1"/>
  <c r="S567358" i="1"/>
  <c r="S567359" i="1"/>
  <c r="S567360" i="1"/>
  <c r="S567361" i="1"/>
  <c r="S567362" i="1"/>
  <c r="S567363" i="1"/>
  <c r="S567364" i="1"/>
  <c r="S567365" i="1"/>
  <c r="S567366" i="1"/>
  <c r="S567367" i="1"/>
  <c r="S567368" i="1"/>
  <c r="S567369" i="1"/>
  <c r="S567370" i="1"/>
  <c r="S567371" i="1"/>
  <c r="S567372" i="1"/>
  <c r="S567373" i="1"/>
  <c r="S567374" i="1"/>
  <c r="S567375" i="1"/>
  <c r="S567376" i="1"/>
  <c r="S567377" i="1"/>
  <c r="S567378" i="1"/>
  <c r="S567379" i="1"/>
  <c r="S567380" i="1"/>
  <c r="S567381" i="1"/>
  <c r="S567382" i="1"/>
  <c r="S567383" i="1"/>
  <c r="S567384" i="1"/>
  <c r="S567385" i="1"/>
  <c r="S567386" i="1"/>
  <c r="S567387" i="1"/>
  <c r="S567388" i="1"/>
  <c r="S567389" i="1"/>
  <c r="S567390" i="1"/>
  <c r="S567391" i="1"/>
  <c r="S567392" i="1"/>
  <c r="S567393" i="1"/>
  <c r="S567394" i="1"/>
  <c r="S567395" i="1"/>
  <c r="S567396" i="1"/>
  <c r="S567397" i="1"/>
  <c r="S567398" i="1"/>
  <c r="S567399" i="1"/>
  <c r="S567400" i="1"/>
  <c r="S567401" i="1"/>
  <c r="S567402" i="1"/>
  <c r="S567403" i="1"/>
  <c r="S567404" i="1"/>
  <c r="S567405" i="1"/>
  <c r="S567406" i="1"/>
  <c r="S567407" i="1"/>
  <c r="S567408" i="1"/>
  <c r="S567409" i="1"/>
  <c r="S567410" i="1"/>
  <c r="S567411" i="1"/>
  <c r="S567412" i="1"/>
  <c r="S567413" i="1"/>
  <c r="S567414" i="1"/>
  <c r="S567415" i="1"/>
  <c r="S567416" i="1"/>
  <c r="S567417" i="1"/>
  <c r="S567418" i="1"/>
  <c r="S567419" i="1"/>
  <c r="S567420" i="1"/>
  <c r="S567421" i="1"/>
  <c r="S567422" i="1"/>
  <c r="S567423" i="1"/>
  <c r="S567424" i="1"/>
  <c r="S567425" i="1"/>
  <c r="S567426" i="1"/>
  <c r="S567427" i="1"/>
  <c r="S567428" i="1"/>
  <c r="S567429" i="1"/>
  <c r="S567430" i="1"/>
  <c r="S567431" i="1"/>
  <c r="S567432" i="1"/>
  <c r="S567433" i="1"/>
  <c r="S567434" i="1"/>
  <c r="S567435" i="1"/>
  <c r="S567436" i="1"/>
  <c r="S567437" i="1"/>
  <c r="S567438" i="1"/>
  <c r="S567439" i="1"/>
  <c r="S567440" i="1"/>
  <c r="S567441" i="1"/>
  <c r="S567442" i="1"/>
  <c r="S567443" i="1"/>
  <c r="S567444" i="1"/>
  <c r="S567445" i="1"/>
  <c r="S567446" i="1"/>
  <c r="S567447" i="1"/>
  <c r="S567448" i="1"/>
  <c r="S567449" i="1"/>
  <c r="S567450" i="1"/>
  <c r="S567451" i="1"/>
  <c r="S567452" i="1"/>
  <c r="S567453" i="1"/>
  <c r="S567454" i="1"/>
  <c r="S567455" i="1"/>
  <c r="S567456" i="1"/>
  <c r="S567457" i="1"/>
  <c r="S567458" i="1"/>
  <c r="S567459" i="1"/>
  <c r="S567460" i="1"/>
  <c r="S567461" i="1"/>
  <c r="S567462" i="1"/>
  <c r="S567463" i="1"/>
  <c r="S567464" i="1"/>
  <c r="S567465" i="1"/>
  <c r="S567466" i="1"/>
  <c r="S567467" i="1"/>
  <c r="S567468" i="1"/>
  <c r="S567469" i="1"/>
  <c r="S567470" i="1"/>
  <c r="S567471" i="1"/>
  <c r="S567472" i="1"/>
  <c r="S567473" i="1"/>
  <c r="S567474" i="1"/>
  <c r="S567475" i="1"/>
  <c r="S567476" i="1"/>
  <c r="S567477" i="1"/>
  <c r="S567478" i="1"/>
  <c r="S567479" i="1"/>
  <c r="S567480" i="1"/>
  <c r="S567481" i="1"/>
  <c r="S567482" i="1"/>
  <c r="S567483" i="1"/>
  <c r="S567484" i="1"/>
  <c r="S567485" i="1"/>
  <c r="S567486" i="1"/>
  <c r="S567487" i="1"/>
  <c r="S567488" i="1"/>
  <c r="S567489" i="1"/>
  <c r="S567490" i="1"/>
  <c r="S567491" i="1"/>
  <c r="S567492" i="1"/>
  <c r="S567493" i="1"/>
  <c r="S567494" i="1"/>
  <c r="S567495" i="1"/>
  <c r="S567496" i="1"/>
  <c r="S567497" i="1"/>
  <c r="S567498" i="1"/>
  <c r="S567499" i="1"/>
  <c r="S567500" i="1"/>
  <c r="S567501" i="1"/>
  <c r="S567502" i="1"/>
  <c r="S567503" i="1"/>
  <c r="S567504" i="1"/>
  <c r="S567505" i="1"/>
  <c r="S567506" i="1"/>
  <c r="S567507" i="1"/>
  <c r="S567508" i="1"/>
  <c r="S567509" i="1"/>
  <c r="S567510" i="1"/>
  <c r="S567511" i="1"/>
  <c r="S567512" i="1"/>
  <c r="S567513" i="1"/>
  <c r="S567514" i="1"/>
  <c r="S567515" i="1"/>
  <c r="S567516" i="1"/>
  <c r="S567517" i="1"/>
  <c r="S567518" i="1"/>
  <c r="S567519" i="1"/>
  <c r="S567520" i="1"/>
  <c r="S567521" i="1"/>
  <c r="S567522" i="1"/>
  <c r="S567523" i="1"/>
  <c r="S567524" i="1"/>
  <c r="S567525" i="1"/>
  <c r="S567526" i="1"/>
  <c r="S567527" i="1"/>
  <c r="S567528" i="1"/>
  <c r="S567529" i="1"/>
  <c r="S567530" i="1"/>
  <c r="S567531" i="1"/>
  <c r="S567532" i="1"/>
  <c r="S567533" i="1"/>
  <c r="S567534" i="1"/>
  <c r="S567535" i="1"/>
  <c r="S567536" i="1"/>
  <c r="S567537" i="1"/>
  <c r="S567538" i="1"/>
  <c r="S567539" i="1"/>
  <c r="S567540" i="1"/>
  <c r="S567541" i="1"/>
  <c r="S567542" i="1"/>
  <c r="S567543" i="1"/>
  <c r="S567544" i="1"/>
  <c r="S567545" i="1"/>
  <c r="S567546" i="1"/>
  <c r="S567547" i="1"/>
  <c r="S567548" i="1"/>
  <c r="S567549" i="1"/>
  <c r="S567550" i="1"/>
  <c r="S567551" i="1"/>
  <c r="S567552" i="1"/>
  <c r="S567553" i="1"/>
  <c r="S567554" i="1"/>
  <c r="S567555" i="1"/>
  <c r="S567556" i="1"/>
  <c r="S567557" i="1"/>
  <c r="S567558" i="1"/>
  <c r="S567559" i="1"/>
  <c r="S567560" i="1"/>
  <c r="S567561" i="1"/>
  <c r="S567562" i="1"/>
  <c r="S567563" i="1"/>
  <c r="S567564" i="1"/>
  <c r="S567565" i="1"/>
  <c r="S567566" i="1"/>
  <c r="S567567" i="1"/>
  <c r="S567568" i="1"/>
  <c r="S567569" i="1"/>
  <c r="S567570" i="1"/>
  <c r="S567571" i="1"/>
  <c r="S567572" i="1"/>
  <c r="S567573" i="1"/>
  <c r="S567574" i="1"/>
  <c r="S567575" i="1"/>
  <c r="S567576" i="1"/>
  <c r="S567577" i="1"/>
  <c r="S567578" i="1"/>
  <c r="S567579" i="1"/>
  <c r="S567580" i="1"/>
  <c r="S567581" i="1"/>
  <c r="S567582" i="1"/>
  <c r="S567583" i="1"/>
  <c r="S567584" i="1"/>
  <c r="S567585" i="1"/>
  <c r="S567586" i="1"/>
  <c r="S567587" i="1"/>
  <c r="S567588" i="1"/>
  <c r="S567589" i="1"/>
  <c r="S567590" i="1"/>
  <c r="S567591" i="1"/>
  <c r="S567592" i="1"/>
  <c r="S567593" i="1"/>
  <c r="S567594" i="1"/>
  <c r="S567595" i="1"/>
  <c r="S567596" i="1"/>
  <c r="S567597" i="1"/>
  <c r="S567598" i="1"/>
  <c r="S567599" i="1"/>
  <c r="S567600" i="1"/>
  <c r="S567601" i="1"/>
  <c r="S567602" i="1"/>
  <c r="S567603" i="1"/>
  <c r="S567604" i="1"/>
  <c r="S567605" i="1"/>
  <c r="S567606" i="1"/>
  <c r="S567607" i="1"/>
  <c r="S567608" i="1"/>
  <c r="S567609" i="1"/>
  <c r="S567610" i="1"/>
  <c r="S567611" i="1"/>
  <c r="S567612" i="1"/>
  <c r="S567613" i="1"/>
  <c r="S567614" i="1"/>
  <c r="S567615" i="1"/>
  <c r="S567616" i="1"/>
  <c r="S567617" i="1"/>
  <c r="S567618" i="1"/>
  <c r="S567619" i="1"/>
  <c r="S567620" i="1"/>
  <c r="S567621" i="1"/>
  <c r="S567622" i="1"/>
  <c r="S567623" i="1"/>
  <c r="S567624" i="1"/>
  <c r="S567625" i="1"/>
  <c r="S567626" i="1"/>
  <c r="S567627" i="1"/>
  <c r="S567628" i="1"/>
  <c r="S567629" i="1"/>
  <c r="S567630" i="1"/>
  <c r="S567631" i="1"/>
  <c r="S567632" i="1"/>
  <c r="S567633" i="1"/>
  <c r="S567634" i="1"/>
  <c r="S567635" i="1"/>
  <c r="S567636" i="1"/>
  <c r="S567637" i="1"/>
  <c r="S567638" i="1"/>
  <c r="S567639" i="1"/>
  <c r="S567640" i="1"/>
  <c r="S567641" i="1"/>
  <c r="S567642" i="1"/>
  <c r="S567643" i="1"/>
  <c r="S567644" i="1"/>
  <c r="S567645" i="1"/>
  <c r="S567646" i="1"/>
  <c r="S567647" i="1"/>
  <c r="S567648" i="1"/>
  <c r="S567649" i="1"/>
  <c r="S567650" i="1"/>
  <c r="S567651" i="1"/>
  <c r="S567652" i="1"/>
  <c r="S567653" i="1"/>
  <c r="S567654" i="1"/>
  <c r="S567655" i="1"/>
  <c r="S567656" i="1"/>
  <c r="S567657" i="1"/>
  <c r="S567658" i="1"/>
  <c r="S567659" i="1"/>
  <c r="S567660" i="1"/>
  <c r="S567661" i="1"/>
  <c r="S567662" i="1"/>
  <c r="S567663" i="1"/>
  <c r="S567664" i="1"/>
  <c r="S567665" i="1"/>
  <c r="S567666" i="1"/>
  <c r="S567667" i="1"/>
  <c r="S567668" i="1"/>
  <c r="S567669" i="1"/>
  <c r="S567670" i="1"/>
  <c r="S567671" i="1"/>
  <c r="S567672" i="1"/>
  <c r="S567673" i="1"/>
  <c r="S567674" i="1"/>
  <c r="S567675" i="1"/>
  <c r="S567676" i="1"/>
  <c r="S567677" i="1"/>
  <c r="S567678" i="1"/>
  <c r="S567679" i="1"/>
  <c r="S567680" i="1"/>
  <c r="S567681" i="1"/>
  <c r="S567682" i="1"/>
  <c r="S567683" i="1"/>
  <c r="S567684" i="1"/>
  <c r="S567685" i="1"/>
  <c r="S567686" i="1"/>
  <c r="S567687" i="1"/>
  <c r="S567688" i="1"/>
  <c r="S567689" i="1"/>
  <c r="S567690" i="1"/>
  <c r="S567691" i="1"/>
  <c r="S567692" i="1"/>
  <c r="S567693" i="1"/>
  <c r="S567694" i="1"/>
  <c r="S567695" i="1"/>
  <c r="S567696" i="1"/>
  <c r="S567697" i="1"/>
  <c r="S567698" i="1"/>
  <c r="S567699" i="1"/>
  <c r="S567700" i="1"/>
  <c r="S567701" i="1"/>
  <c r="S567702" i="1"/>
  <c r="S567703" i="1"/>
  <c r="S567704" i="1"/>
  <c r="S567705" i="1"/>
  <c r="S567706" i="1"/>
  <c r="S567707" i="1"/>
  <c r="S567708" i="1"/>
  <c r="S567709" i="1"/>
  <c r="S567710" i="1"/>
  <c r="S567711" i="1"/>
  <c r="S567712" i="1"/>
  <c r="S567713" i="1"/>
  <c r="S567714" i="1"/>
  <c r="S567715" i="1"/>
  <c r="S567716" i="1"/>
  <c r="S567717" i="1"/>
  <c r="S567718" i="1"/>
  <c r="S567719" i="1"/>
  <c r="S567720" i="1"/>
  <c r="S567721" i="1"/>
  <c r="S567722" i="1"/>
  <c r="S567723" i="1"/>
  <c r="S567724" i="1"/>
  <c r="S567725" i="1"/>
  <c r="S567726" i="1"/>
  <c r="S567727" i="1"/>
  <c r="S567728" i="1"/>
  <c r="S567729" i="1"/>
  <c r="S567730" i="1"/>
  <c r="S567731" i="1"/>
  <c r="S567732" i="1"/>
  <c r="S567733" i="1"/>
  <c r="S567734" i="1"/>
  <c r="S567735" i="1"/>
  <c r="S567736" i="1"/>
  <c r="S567737" i="1"/>
  <c r="S567738" i="1"/>
  <c r="S567739" i="1"/>
  <c r="S567740" i="1"/>
  <c r="S567741" i="1"/>
  <c r="S567742" i="1"/>
  <c r="S567743" i="1"/>
  <c r="S567744" i="1"/>
  <c r="S567745" i="1"/>
  <c r="S567746" i="1"/>
  <c r="S567747" i="1"/>
  <c r="S567748" i="1"/>
  <c r="S567749" i="1"/>
  <c r="S567750" i="1"/>
  <c r="S567751" i="1"/>
  <c r="S567752" i="1"/>
  <c r="S567753" i="1"/>
  <c r="S567754" i="1"/>
  <c r="S567755" i="1"/>
  <c r="S567756" i="1"/>
  <c r="S567757" i="1"/>
  <c r="S567758" i="1"/>
  <c r="S567759" i="1"/>
  <c r="S567760" i="1"/>
  <c r="S567761" i="1"/>
  <c r="S567762" i="1"/>
  <c r="S567763" i="1"/>
  <c r="S567764" i="1"/>
  <c r="S567765" i="1"/>
  <c r="S567766" i="1"/>
  <c r="S567767" i="1"/>
  <c r="S567768" i="1"/>
  <c r="S567769" i="1"/>
  <c r="S567770" i="1"/>
  <c r="S567771" i="1"/>
  <c r="S567772" i="1"/>
  <c r="S567773" i="1"/>
  <c r="S567774" i="1"/>
  <c r="S567775" i="1"/>
  <c r="S567776" i="1"/>
  <c r="S567777" i="1"/>
  <c r="S567778" i="1"/>
  <c r="S567779" i="1"/>
  <c r="S567780" i="1"/>
  <c r="S567781" i="1"/>
  <c r="S567782" i="1"/>
  <c r="S567783" i="1"/>
  <c r="S567784" i="1"/>
  <c r="S567785" i="1"/>
  <c r="S567786" i="1"/>
  <c r="S567787" i="1"/>
  <c r="S567788" i="1"/>
  <c r="S567789" i="1"/>
  <c r="S567790" i="1"/>
  <c r="S567791" i="1"/>
  <c r="S567792" i="1"/>
  <c r="S567793" i="1"/>
  <c r="S567794" i="1"/>
  <c r="S567795" i="1"/>
  <c r="S567796" i="1"/>
  <c r="S567797" i="1"/>
  <c r="S567798" i="1"/>
  <c r="S567799" i="1"/>
  <c r="S567800" i="1"/>
  <c r="S567801" i="1"/>
  <c r="S567802" i="1"/>
  <c r="S567803" i="1"/>
  <c r="S567804" i="1"/>
  <c r="S567805" i="1"/>
  <c r="S567806" i="1"/>
  <c r="S567807" i="1"/>
  <c r="S567808" i="1"/>
  <c r="S567809" i="1"/>
  <c r="S567810" i="1"/>
  <c r="S567811" i="1"/>
  <c r="S567812" i="1"/>
  <c r="S567813" i="1"/>
  <c r="S567814" i="1"/>
  <c r="S567815" i="1"/>
  <c r="S567816" i="1"/>
  <c r="S567817" i="1"/>
  <c r="S567818" i="1"/>
  <c r="S567819" i="1"/>
  <c r="S567820" i="1"/>
  <c r="S567821" i="1"/>
  <c r="S567822" i="1"/>
  <c r="S567823" i="1"/>
  <c r="S567824" i="1"/>
  <c r="S567825" i="1"/>
  <c r="S567826" i="1"/>
  <c r="S567827" i="1"/>
  <c r="S567828" i="1"/>
  <c r="S567829" i="1"/>
  <c r="S567830" i="1"/>
  <c r="S567831" i="1"/>
  <c r="S567832" i="1"/>
  <c r="S567833" i="1"/>
  <c r="S567834" i="1"/>
  <c r="S567835" i="1"/>
  <c r="S567836" i="1"/>
  <c r="S567837" i="1"/>
  <c r="S567838" i="1"/>
  <c r="S567839" i="1"/>
  <c r="S567840" i="1"/>
  <c r="S567841" i="1"/>
  <c r="S567842" i="1"/>
  <c r="S567843" i="1"/>
  <c r="S567844" i="1"/>
  <c r="S567845" i="1"/>
  <c r="S567846" i="1"/>
  <c r="S567847" i="1"/>
  <c r="S567848" i="1"/>
  <c r="S567849" i="1"/>
  <c r="S567850" i="1"/>
  <c r="S567851" i="1"/>
  <c r="S567852" i="1"/>
  <c r="S567853" i="1"/>
  <c r="S567854" i="1"/>
  <c r="S567855" i="1"/>
  <c r="S567856" i="1"/>
  <c r="S567857" i="1"/>
  <c r="S567858" i="1"/>
  <c r="S567859" i="1"/>
  <c r="S567860" i="1"/>
  <c r="S567861" i="1"/>
  <c r="S567862" i="1"/>
  <c r="S567863" i="1"/>
  <c r="S567864" i="1"/>
  <c r="S567865" i="1"/>
  <c r="S567866" i="1"/>
  <c r="S567867" i="1"/>
  <c r="S567868" i="1"/>
  <c r="S567869" i="1"/>
  <c r="S567870" i="1"/>
  <c r="S567871" i="1"/>
  <c r="S567872" i="1"/>
  <c r="S567873" i="1"/>
  <c r="S567874" i="1"/>
  <c r="S567875" i="1"/>
  <c r="S567876" i="1"/>
  <c r="S567877" i="1"/>
  <c r="S567878" i="1"/>
  <c r="S567879" i="1"/>
  <c r="S567880" i="1"/>
  <c r="S567881" i="1"/>
  <c r="S567882" i="1"/>
  <c r="S567883" i="1"/>
  <c r="S567884" i="1"/>
  <c r="S567885" i="1"/>
  <c r="S567886" i="1"/>
  <c r="S567887" i="1"/>
  <c r="S567888" i="1"/>
  <c r="S567889" i="1"/>
  <c r="S567890" i="1"/>
  <c r="S567891" i="1"/>
  <c r="S567892" i="1"/>
  <c r="S567893" i="1"/>
  <c r="S567894" i="1"/>
  <c r="S567895" i="1"/>
  <c r="S567896" i="1"/>
  <c r="S567897" i="1"/>
  <c r="S567898" i="1"/>
  <c r="S567899" i="1"/>
  <c r="S567900" i="1"/>
  <c r="S567901" i="1"/>
  <c r="S567902" i="1"/>
  <c r="S567903" i="1"/>
  <c r="S567904" i="1"/>
  <c r="S567905" i="1"/>
  <c r="S567906" i="1"/>
  <c r="S567907" i="1"/>
  <c r="S567908" i="1"/>
  <c r="S567909" i="1"/>
  <c r="S567910" i="1"/>
  <c r="S567911" i="1"/>
  <c r="S567912" i="1"/>
  <c r="S567913" i="1"/>
  <c r="S567914" i="1"/>
  <c r="S567915" i="1"/>
  <c r="S567916" i="1"/>
  <c r="S567917" i="1"/>
  <c r="S567918" i="1"/>
  <c r="S567919" i="1"/>
  <c r="S567920" i="1"/>
  <c r="S567921" i="1"/>
  <c r="S567922" i="1"/>
  <c r="S567923" i="1"/>
  <c r="S567924" i="1"/>
  <c r="S567925" i="1"/>
  <c r="S567926" i="1"/>
  <c r="S567927" i="1"/>
  <c r="S567928" i="1"/>
  <c r="S567929" i="1"/>
  <c r="S567930" i="1"/>
  <c r="S567931" i="1"/>
  <c r="S567932" i="1"/>
  <c r="S567933" i="1"/>
  <c r="S567934" i="1"/>
  <c r="S567935" i="1"/>
  <c r="S567936" i="1"/>
  <c r="S567937" i="1"/>
  <c r="S567938" i="1"/>
  <c r="S567939" i="1"/>
  <c r="S567940" i="1"/>
  <c r="S567941" i="1"/>
  <c r="S567942" i="1"/>
  <c r="S567943" i="1"/>
  <c r="S567944" i="1"/>
  <c r="S567945" i="1"/>
  <c r="S567946" i="1"/>
  <c r="S567947" i="1"/>
  <c r="S567948" i="1"/>
  <c r="S567949" i="1"/>
  <c r="S567950" i="1"/>
  <c r="S567951" i="1"/>
  <c r="S567952" i="1"/>
  <c r="S567953" i="1"/>
  <c r="S567954" i="1"/>
  <c r="S567955" i="1"/>
  <c r="S567956" i="1"/>
  <c r="S567957" i="1"/>
  <c r="S567958" i="1"/>
  <c r="S567959" i="1"/>
  <c r="S567960" i="1"/>
  <c r="S567961" i="1"/>
  <c r="S567962" i="1"/>
  <c r="S567963" i="1"/>
  <c r="S567964" i="1"/>
  <c r="S567965" i="1"/>
  <c r="S567966" i="1"/>
  <c r="S567967" i="1"/>
  <c r="S567968" i="1"/>
  <c r="S567969" i="1"/>
  <c r="S567970" i="1"/>
  <c r="S567971" i="1"/>
  <c r="S567972" i="1"/>
  <c r="S567973" i="1"/>
  <c r="S567974" i="1"/>
  <c r="S567975" i="1"/>
  <c r="S567976" i="1"/>
  <c r="S567977" i="1"/>
  <c r="S567978" i="1"/>
  <c r="S567979" i="1"/>
  <c r="S567980" i="1"/>
  <c r="S567981" i="1"/>
  <c r="S567982" i="1"/>
  <c r="S567983" i="1"/>
  <c r="S567984" i="1"/>
  <c r="S567985" i="1"/>
  <c r="S567986" i="1"/>
  <c r="S567987" i="1"/>
  <c r="S567988" i="1"/>
  <c r="S567989" i="1"/>
  <c r="S567990" i="1"/>
  <c r="S567991" i="1"/>
  <c r="S567992" i="1"/>
  <c r="S567993" i="1"/>
  <c r="S567994" i="1"/>
  <c r="S567995" i="1"/>
  <c r="S567996" i="1"/>
  <c r="S567997" i="1"/>
  <c r="S567998" i="1"/>
  <c r="S567999" i="1"/>
  <c r="S568000" i="1"/>
  <c r="S568001" i="1"/>
  <c r="S568002" i="1"/>
  <c r="S568003" i="1"/>
  <c r="S568004" i="1"/>
  <c r="S568005" i="1"/>
  <c r="S568006" i="1"/>
  <c r="S568007" i="1"/>
  <c r="S568008" i="1"/>
  <c r="S568009" i="1"/>
  <c r="S568010" i="1"/>
  <c r="S568011" i="1"/>
  <c r="S568012" i="1"/>
  <c r="S568013" i="1"/>
  <c r="S568014" i="1"/>
  <c r="S568015" i="1"/>
  <c r="S568016" i="1"/>
  <c r="S568017" i="1"/>
  <c r="S568018" i="1"/>
  <c r="S568019" i="1"/>
  <c r="S568020" i="1"/>
  <c r="S568021" i="1"/>
  <c r="S568022" i="1"/>
  <c r="S568023" i="1"/>
  <c r="S568024" i="1"/>
  <c r="S568025" i="1"/>
  <c r="S568026" i="1"/>
  <c r="S568027" i="1"/>
  <c r="S568028" i="1"/>
  <c r="S568029" i="1"/>
  <c r="S568030" i="1"/>
  <c r="S568031" i="1"/>
  <c r="S568032" i="1"/>
  <c r="S568033" i="1"/>
  <c r="S568034" i="1"/>
  <c r="S568035" i="1"/>
  <c r="S568036" i="1"/>
  <c r="S568037" i="1"/>
  <c r="S568038" i="1"/>
  <c r="S568039" i="1"/>
  <c r="S568040" i="1"/>
  <c r="S568041" i="1"/>
  <c r="S568042" i="1"/>
  <c r="S568043" i="1"/>
  <c r="S568044" i="1"/>
  <c r="S568045" i="1"/>
  <c r="S568046" i="1"/>
  <c r="S568047" i="1"/>
  <c r="S568048" i="1"/>
  <c r="S568049" i="1"/>
  <c r="S568050" i="1"/>
  <c r="S568051" i="1"/>
  <c r="S568052" i="1"/>
  <c r="S568053" i="1"/>
  <c r="S568054" i="1"/>
  <c r="S568055" i="1"/>
  <c r="S568056" i="1"/>
  <c r="S568057" i="1"/>
  <c r="S568058" i="1"/>
  <c r="S568059" i="1"/>
  <c r="S568060" i="1"/>
  <c r="S568061" i="1"/>
  <c r="S568062" i="1"/>
  <c r="S568063" i="1"/>
  <c r="S568064" i="1"/>
  <c r="S568065" i="1"/>
  <c r="S568066" i="1"/>
  <c r="S568067" i="1"/>
  <c r="S568068" i="1"/>
  <c r="S568069" i="1"/>
  <c r="S568070" i="1"/>
  <c r="S568071" i="1"/>
  <c r="S568072" i="1"/>
  <c r="S568073" i="1"/>
  <c r="S568074" i="1"/>
  <c r="S568075" i="1"/>
  <c r="S568076" i="1"/>
  <c r="S568077" i="1"/>
  <c r="S568078" i="1"/>
  <c r="S568079" i="1"/>
  <c r="S568080" i="1"/>
  <c r="S568081" i="1"/>
  <c r="S568082" i="1"/>
  <c r="S568083" i="1"/>
  <c r="S568084" i="1"/>
  <c r="S568085" i="1"/>
  <c r="S568086" i="1"/>
  <c r="S568087" i="1"/>
  <c r="S568088" i="1"/>
  <c r="S568089" i="1"/>
  <c r="S568090" i="1"/>
  <c r="S568091" i="1"/>
  <c r="S568092" i="1"/>
  <c r="S568093" i="1"/>
  <c r="S568094" i="1"/>
  <c r="S568095" i="1"/>
  <c r="S568096" i="1"/>
  <c r="S568097" i="1"/>
  <c r="S568098" i="1"/>
  <c r="S568099" i="1"/>
  <c r="S568100" i="1"/>
  <c r="S568101" i="1"/>
  <c r="S568102" i="1"/>
  <c r="S568103" i="1"/>
  <c r="S568104" i="1"/>
  <c r="S568105" i="1"/>
  <c r="S568106" i="1"/>
  <c r="S568107" i="1"/>
  <c r="S568108" i="1"/>
  <c r="S568109" i="1"/>
  <c r="S568110" i="1"/>
  <c r="S568111" i="1"/>
  <c r="S568112" i="1"/>
  <c r="S568113" i="1"/>
  <c r="S568114" i="1"/>
  <c r="S568115" i="1"/>
  <c r="S568116" i="1"/>
  <c r="S568117" i="1"/>
  <c r="S568118" i="1"/>
  <c r="S568119" i="1"/>
  <c r="S568120" i="1"/>
  <c r="S568121" i="1"/>
  <c r="S568122" i="1"/>
  <c r="S568123" i="1"/>
  <c r="S568124" i="1"/>
  <c r="S568125" i="1"/>
  <c r="S568126" i="1"/>
  <c r="S568127" i="1"/>
  <c r="S568128" i="1"/>
  <c r="S568129" i="1"/>
  <c r="S568130" i="1"/>
  <c r="S568131" i="1"/>
  <c r="S568132" i="1"/>
  <c r="S568133" i="1"/>
  <c r="S568134" i="1"/>
  <c r="S568135" i="1"/>
  <c r="S568136" i="1"/>
  <c r="S568137" i="1"/>
  <c r="S568138" i="1"/>
  <c r="S568139" i="1"/>
  <c r="S568140" i="1"/>
  <c r="S568141" i="1"/>
  <c r="S568142" i="1"/>
  <c r="S568143" i="1"/>
  <c r="S568144" i="1"/>
  <c r="S568145" i="1"/>
  <c r="S568146" i="1"/>
  <c r="S568147" i="1"/>
  <c r="S568148" i="1"/>
  <c r="S568149" i="1"/>
  <c r="S568150" i="1"/>
  <c r="S568151" i="1"/>
  <c r="S568152" i="1"/>
  <c r="S568153" i="1"/>
  <c r="S568154" i="1"/>
  <c r="S568155" i="1"/>
  <c r="S568156" i="1"/>
  <c r="S568157" i="1"/>
  <c r="S568158" i="1"/>
  <c r="S568159" i="1"/>
  <c r="S568160" i="1"/>
  <c r="S568161" i="1"/>
  <c r="S568162" i="1"/>
  <c r="S568163" i="1"/>
  <c r="S568164" i="1"/>
  <c r="S568165" i="1"/>
  <c r="S568166" i="1"/>
  <c r="S568167" i="1"/>
  <c r="S568168" i="1"/>
  <c r="S568169" i="1"/>
  <c r="S568170" i="1"/>
  <c r="S568171" i="1"/>
  <c r="S568172" i="1"/>
  <c r="S568173" i="1"/>
  <c r="S568174" i="1"/>
  <c r="S568175" i="1"/>
  <c r="S568176" i="1"/>
  <c r="S568177" i="1"/>
  <c r="S568178" i="1"/>
  <c r="S568179" i="1"/>
  <c r="S568180" i="1"/>
  <c r="S568181" i="1"/>
  <c r="S568182" i="1"/>
  <c r="S568183" i="1"/>
  <c r="S568184" i="1"/>
  <c r="S568185" i="1"/>
  <c r="S568186" i="1"/>
  <c r="S568187" i="1"/>
  <c r="S568188" i="1"/>
  <c r="S568189" i="1"/>
  <c r="S568190" i="1"/>
  <c r="S568191" i="1"/>
  <c r="S568192" i="1"/>
  <c r="S568193" i="1"/>
  <c r="S568194" i="1"/>
  <c r="S568195" i="1"/>
  <c r="S568196" i="1"/>
  <c r="S568197" i="1"/>
  <c r="S568198" i="1"/>
  <c r="S568199" i="1"/>
  <c r="S568200" i="1"/>
  <c r="S568201" i="1"/>
  <c r="S568202" i="1"/>
  <c r="S568203" i="1"/>
  <c r="S568204" i="1"/>
  <c r="S568205" i="1"/>
  <c r="S568206" i="1"/>
  <c r="S568207" i="1"/>
  <c r="S568208" i="1"/>
  <c r="S568209" i="1"/>
  <c r="S568210" i="1"/>
  <c r="S568211" i="1"/>
  <c r="S568212" i="1"/>
  <c r="S568213" i="1"/>
  <c r="S568214" i="1"/>
  <c r="S568215" i="1"/>
  <c r="S568216" i="1"/>
  <c r="S568217" i="1"/>
  <c r="S568218" i="1"/>
  <c r="S568219" i="1"/>
  <c r="S568220" i="1"/>
  <c r="S568221" i="1"/>
  <c r="S568222" i="1"/>
  <c r="S568223" i="1"/>
  <c r="S568224" i="1"/>
  <c r="S568225" i="1"/>
  <c r="S568226" i="1"/>
  <c r="S568227" i="1"/>
  <c r="S568228" i="1"/>
  <c r="S568229" i="1"/>
  <c r="S568230" i="1"/>
  <c r="S568231" i="1"/>
  <c r="S568232" i="1"/>
  <c r="S568233" i="1"/>
  <c r="S568234" i="1"/>
  <c r="S568235" i="1"/>
  <c r="S568236" i="1"/>
  <c r="S568237" i="1"/>
  <c r="S568238" i="1"/>
  <c r="S568239" i="1"/>
  <c r="S568240" i="1"/>
  <c r="S568241" i="1"/>
  <c r="S568242" i="1"/>
  <c r="S568243" i="1"/>
  <c r="S568244" i="1"/>
  <c r="S568245" i="1"/>
  <c r="S568246" i="1"/>
  <c r="S568247" i="1"/>
  <c r="S568248" i="1"/>
  <c r="S568249" i="1"/>
  <c r="S568250" i="1"/>
  <c r="S568251" i="1"/>
  <c r="S568252" i="1"/>
  <c r="S568253" i="1"/>
  <c r="S568254" i="1"/>
  <c r="S568255" i="1"/>
  <c r="S568256" i="1"/>
  <c r="S568257" i="1"/>
  <c r="S568258" i="1"/>
  <c r="S568259" i="1"/>
  <c r="S568260" i="1"/>
  <c r="S568261" i="1"/>
  <c r="S568262" i="1"/>
  <c r="S568263" i="1"/>
  <c r="S568264" i="1"/>
  <c r="S568265" i="1"/>
  <c r="S568266" i="1"/>
  <c r="S568267" i="1"/>
  <c r="S568268" i="1"/>
  <c r="S568269" i="1"/>
  <c r="S568270" i="1"/>
  <c r="S568271" i="1"/>
  <c r="S568272" i="1"/>
  <c r="S568273" i="1"/>
  <c r="S568274" i="1"/>
  <c r="S568275" i="1"/>
  <c r="S568276" i="1"/>
  <c r="S568277" i="1"/>
  <c r="S568278" i="1"/>
  <c r="S568279" i="1"/>
  <c r="S568280" i="1"/>
  <c r="S568281" i="1"/>
  <c r="S568282" i="1"/>
  <c r="S568283" i="1"/>
  <c r="S568284" i="1"/>
  <c r="S568285" i="1"/>
  <c r="S568286" i="1"/>
  <c r="S568287" i="1"/>
  <c r="S568288" i="1"/>
  <c r="S568289" i="1"/>
  <c r="S568290" i="1"/>
  <c r="S568291" i="1"/>
  <c r="S568292" i="1"/>
  <c r="S568293" i="1"/>
  <c r="S568294" i="1"/>
  <c r="S568295" i="1"/>
  <c r="S568296" i="1"/>
  <c r="S568297" i="1"/>
  <c r="S568298" i="1"/>
  <c r="S568299" i="1"/>
  <c r="S568300" i="1"/>
  <c r="S568301" i="1"/>
  <c r="S568302" i="1"/>
  <c r="S568303" i="1"/>
  <c r="S568304" i="1"/>
  <c r="S568305" i="1"/>
  <c r="S568306" i="1"/>
  <c r="S568307" i="1"/>
  <c r="S568308" i="1"/>
  <c r="S568309" i="1"/>
  <c r="S568310" i="1"/>
  <c r="S568311" i="1"/>
  <c r="S568312" i="1"/>
  <c r="S568313" i="1"/>
  <c r="S568314" i="1"/>
  <c r="S568315" i="1"/>
  <c r="S568316" i="1"/>
  <c r="S568317" i="1"/>
  <c r="S568318" i="1"/>
  <c r="S568319" i="1"/>
  <c r="S568320" i="1"/>
  <c r="S568321" i="1"/>
  <c r="S568322" i="1"/>
  <c r="S568323" i="1"/>
  <c r="S568324" i="1"/>
  <c r="S568325" i="1"/>
  <c r="S568326" i="1"/>
  <c r="S568327" i="1"/>
  <c r="S568328" i="1"/>
  <c r="S568329" i="1"/>
  <c r="S568330" i="1"/>
  <c r="S568331" i="1"/>
  <c r="S568332" i="1"/>
  <c r="S568333" i="1"/>
  <c r="S568334" i="1"/>
  <c r="S568335" i="1"/>
  <c r="S568336" i="1"/>
  <c r="S568337" i="1"/>
  <c r="S568338" i="1"/>
  <c r="S568339" i="1"/>
  <c r="S568340" i="1"/>
  <c r="S568341" i="1"/>
  <c r="S568342" i="1"/>
  <c r="S568343" i="1"/>
  <c r="S568344" i="1"/>
  <c r="S568345" i="1"/>
  <c r="S568346" i="1"/>
  <c r="S568347" i="1"/>
  <c r="S568348" i="1"/>
  <c r="S568349" i="1"/>
  <c r="S568350" i="1"/>
  <c r="S568351" i="1"/>
  <c r="S568352" i="1"/>
  <c r="S568353" i="1"/>
  <c r="S568354" i="1"/>
  <c r="S568355" i="1"/>
  <c r="S568356" i="1"/>
  <c r="S568357" i="1"/>
  <c r="S568358" i="1"/>
  <c r="S568359" i="1"/>
  <c r="S568360" i="1"/>
  <c r="S568361" i="1"/>
  <c r="S568362" i="1"/>
  <c r="S568363" i="1"/>
  <c r="S568364" i="1"/>
  <c r="S568365" i="1"/>
  <c r="S568366" i="1"/>
  <c r="S568367" i="1"/>
  <c r="S568368" i="1"/>
  <c r="S568369" i="1"/>
  <c r="S568370" i="1"/>
  <c r="S568371" i="1"/>
  <c r="S568372" i="1"/>
  <c r="S568373" i="1"/>
  <c r="S568374" i="1"/>
  <c r="S568375" i="1"/>
  <c r="S568376" i="1"/>
  <c r="S568377" i="1"/>
  <c r="S568378" i="1"/>
  <c r="S568379" i="1"/>
  <c r="S568380" i="1"/>
  <c r="S568381" i="1"/>
  <c r="S568382" i="1"/>
  <c r="S568383" i="1"/>
  <c r="S568384" i="1"/>
  <c r="S568385" i="1"/>
  <c r="S568386" i="1"/>
  <c r="S568387" i="1"/>
  <c r="S568388" i="1"/>
  <c r="S568389" i="1"/>
  <c r="S568390" i="1"/>
  <c r="S568391" i="1"/>
  <c r="S568392" i="1"/>
  <c r="S568393" i="1"/>
  <c r="S568394" i="1"/>
  <c r="S568395" i="1"/>
  <c r="S568396" i="1"/>
  <c r="S568397" i="1"/>
  <c r="S568398" i="1"/>
  <c r="S568399" i="1"/>
  <c r="S568400" i="1"/>
  <c r="S568401" i="1"/>
  <c r="S568402" i="1"/>
  <c r="S568403" i="1"/>
  <c r="S568404" i="1"/>
  <c r="S568405" i="1"/>
  <c r="S568406" i="1"/>
  <c r="S568407" i="1"/>
  <c r="S568408" i="1"/>
  <c r="S568409" i="1"/>
  <c r="S568410" i="1"/>
  <c r="S568411" i="1"/>
  <c r="S568412" i="1"/>
  <c r="S568413" i="1"/>
  <c r="S568414" i="1"/>
  <c r="S568415" i="1"/>
  <c r="S568416" i="1"/>
  <c r="S568417" i="1"/>
  <c r="S568418" i="1"/>
  <c r="S568419" i="1"/>
  <c r="S568420" i="1"/>
  <c r="S568421" i="1"/>
  <c r="S568422" i="1"/>
  <c r="S568423" i="1"/>
  <c r="S568424" i="1"/>
  <c r="S568425" i="1"/>
  <c r="S568426" i="1"/>
  <c r="S568427" i="1"/>
  <c r="S568428" i="1"/>
  <c r="S568429" i="1"/>
  <c r="S568430" i="1"/>
  <c r="S568431" i="1"/>
  <c r="S568432" i="1"/>
  <c r="S568433" i="1"/>
  <c r="S568434" i="1"/>
  <c r="S568435" i="1"/>
  <c r="S568436" i="1"/>
  <c r="S568437" i="1"/>
  <c r="S568438" i="1"/>
  <c r="S568439" i="1"/>
  <c r="S568440" i="1"/>
  <c r="S568441" i="1"/>
  <c r="S568442" i="1"/>
  <c r="S568443" i="1"/>
  <c r="S568444" i="1"/>
  <c r="S568445" i="1"/>
  <c r="S568446" i="1"/>
  <c r="S568447" i="1"/>
  <c r="S568448" i="1"/>
  <c r="S568449" i="1"/>
  <c r="S568450" i="1"/>
  <c r="S568451" i="1"/>
  <c r="S568452" i="1"/>
  <c r="S568453" i="1"/>
  <c r="S568454" i="1"/>
  <c r="S568455" i="1"/>
  <c r="S568456" i="1"/>
  <c r="S568457" i="1"/>
  <c r="S568458" i="1"/>
  <c r="S568459" i="1"/>
  <c r="S568460" i="1"/>
  <c r="S568461" i="1"/>
  <c r="S568462" i="1"/>
  <c r="S568463" i="1"/>
  <c r="S568464" i="1"/>
  <c r="S568465" i="1"/>
  <c r="S568466" i="1"/>
  <c r="S568467" i="1"/>
  <c r="S568468" i="1"/>
  <c r="S568469" i="1"/>
  <c r="S568470" i="1"/>
  <c r="S568471" i="1"/>
  <c r="S568472" i="1"/>
  <c r="S568473" i="1"/>
  <c r="S568474" i="1"/>
  <c r="S568475" i="1"/>
  <c r="S568476" i="1"/>
  <c r="S568477" i="1"/>
  <c r="S568478" i="1"/>
  <c r="S568479" i="1"/>
  <c r="S568480" i="1"/>
  <c r="S568481" i="1"/>
  <c r="S568482" i="1"/>
  <c r="S568483" i="1"/>
  <c r="S568484" i="1"/>
  <c r="S568485" i="1"/>
  <c r="S568486" i="1"/>
  <c r="S568487" i="1"/>
  <c r="S568488" i="1"/>
  <c r="S568489" i="1"/>
  <c r="S568490" i="1"/>
  <c r="S568491" i="1"/>
  <c r="S568492" i="1"/>
  <c r="S568493" i="1"/>
  <c r="S568494" i="1"/>
  <c r="S568495" i="1"/>
  <c r="S568496" i="1"/>
  <c r="S568497" i="1"/>
  <c r="S568498" i="1"/>
  <c r="S568499" i="1"/>
  <c r="S568500" i="1"/>
  <c r="S568501" i="1"/>
  <c r="S568502" i="1"/>
  <c r="S568503" i="1"/>
  <c r="S568504" i="1"/>
  <c r="S568505" i="1"/>
  <c r="S568506" i="1"/>
  <c r="S568507" i="1"/>
  <c r="S568508" i="1"/>
  <c r="S568509" i="1"/>
  <c r="S568510" i="1"/>
  <c r="S568511" i="1"/>
  <c r="S568512" i="1"/>
  <c r="S568513" i="1"/>
  <c r="S568514" i="1"/>
  <c r="S568515" i="1"/>
  <c r="S568516" i="1"/>
  <c r="S568517" i="1"/>
  <c r="S568518" i="1"/>
  <c r="S568519" i="1"/>
  <c r="S568520" i="1"/>
  <c r="S568521" i="1"/>
  <c r="S568522" i="1"/>
  <c r="S568523" i="1"/>
  <c r="S568524" i="1"/>
  <c r="S568525" i="1"/>
  <c r="S568526" i="1"/>
  <c r="S568527" i="1"/>
  <c r="S568528" i="1"/>
  <c r="S568529" i="1"/>
  <c r="S568530" i="1"/>
  <c r="S568531" i="1"/>
  <c r="S568532" i="1"/>
  <c r="S568533" i="1"/>
  <c r="S568534" i="1"/>
  <c r="S568535" i="1"/>
  <c r="S568536" i="1"/>
  <c r="S568537" i="1"/>
  <c r="S568538" i="1"/>
  <c r="S568539" i="1"/>
  <c r="S568540" i="1"/>
  <c r="S568541" i="1"/>
  <c r="S568542" i="1"/>
  <c r="S568543" i="1"/>
  <c r="S568544" i="1"/>
  <c r="S568545" i="1"/>
  <c r="S568546" i="1"/>
  <c r="S568547" i="1"/>
  <c r="S568548" i="1"/>
  <c r="S568549" i="1"/>
  <c r="S568550" i="1"/>
  <c r="S568551" i="1"/>
  <c r="S568552" i="1"/>
  <c r="S568553" i="1"/>
  <c r="S568554" i="1"/>
  <c r="S568555" i="1"/>
  <c r="S568556" i="1"/>
  <c r="S568557" i="1"/>
  <c r="S568558" i="1"/>
  <c r="S568559" i="1"/>
  <c r="S568560" i="1"/>
  <c r="S568561" i="1"/>
  <c r="S568562" i="1"/>
  <c r="S568563" i="1"/>
  <c r="S568564" i="1"/>
  <c r="S568565" i="1"/>
  <c r="S568566" i="1"/>
  <c r="S568567" i="1"/>
  <c r="S568568" i="1"/>
  <c r="S568569" i="1"/>
  <c r="S568570" i="1"/>
  <c r="S568571" i="1"/>
  <c r="S568572" i="1"/>
  <c r="S568573" i="1"/>
  <c r="S568574" i="1"/>
  <c r="S568575" i="1"/>
  <c r="S568576" i="1"/>
  <c r="S568577" i="1"/>
  <c r="S568578" i="1"/>
  <c r="S568579" i="1"/>
  <c r="S568580" i="1"/>
  <c r="S568581" i="1"/>
  <c r="S568582" i="1"/>
  <c r="S568583" i="1"/>
  <c r="S568584" i="1"/>
  <c r="S568585" i="1"/>
  <c r="S568586" i="1"/>
  <c r="S568587" i="1"/>
  <c r="S568588" i="1"/>
  <c r="S568589" i="1"/>
  <c r="S568590" i="1"/>
  <c r="S568591" i="1"/>
  <c r="S568592" i="1"/>
  <c r="S568593" i="1"/>
  <c r="S568594" i="1"/>
  <c r="S568595" i="1"/>
  <c r="S568596" i="1"/>
  <c r="S568597" i="1"/>
  <c r="S568598" i="1"/>
  <c r="S568599" i="1"/>
  <c r="S568600" i="1"/>
  <c r="S568601" i="1"/>
  <c r="S568602" i="1"/>
  <c r="S568603" i="1"/>
  <c r="S568604" i="1"/>
  <c r="S568605" i="1"/>
  <c r="S568606" i="1"/>
  <c r="S568607" i="1"/>
  <c r="S568608" i="1"/>
  <c r="S568609" i="1"/>
  <c r="S568610" i="1"/>
  <c r="S568611" i="1"/>
  <c r="S568612" i="1"/>
  <c r="S568613" i="1"/>
  <c r="S568614" i="1"/>
  <c r="S568615" i="1"/>
  <c r="S568616" i="1"/>
  <c r="S568617" i="1"/>
  <c r="S568618" i="1"/>
  <c r="S568619" i="1"/>
  <c r="S568620" i="1"/>
  <c r="S568621" i="1"/>
  <c r="S568622" i="1"/>
  <c r="S568623" i="1"/>
  <c r="S568624" i="1"/>
  <c r="S568625" i="1"/>
  <c r="S568626" i="1"/>
  <c r="S568627" i="1"/>
  <c r="S568628" i="1"/>
  <c r="S568629" i="1"/>
  <c r="S568630" i="1"/>
  <c r="S568631" i="1"/>
  <c r="S568632" i="1"/>
  <c r="S568633" i="1"/>
  <c r="S568634" i="1"/>
  <c r="S568635" i="1"/>
  <c r="S568636" i="1"/>
  <c r="S568637" i="1"/>
  <c r="S568638" i="1"/>
  <c r="S568639" i="1"/>
  <c r="S568640" i="1"/>
  <c r="S568641" i="1"/>
  <c r="S568642" i="1"/>
  <c r="S568643" i="1"/>
  <c r="S568644" i="1"/>
  <c r="S568645" i="1"/>
  <c r="S568646" i="1"/>
  <c r="S568647" i="1"/>
  <c r="S568648" i="1"/>
  <c r="S568649" i="1"/>
  <c r="S568650" i="1"/>
  <c r="S568651" i="1"/>
  <c r="S568652" i="1"/>
  <c r="S568653" i="1"/>
  <c r="S568654" i="1"/>
  <c r="S568655" i="1"/>
  <c r="S568656" i="1"/>
  <c r="S568657" i="1"/>
  <c r="S568658" i="1"/>
  <c r="S568659" i="1"/>
  <c r="S568660" i="1"/>
  <c r="S568661" i="1"/>
  <c r="S568662" i="1"/>
  <c r="S568663" i="1"/>
  <c r="S568664" i="1"/>
  <c r="S568665" i="1"/>
  <c r="S568666" i="1"/>
  <c r="S568667" i="1"/>
  <c r="S568668" i="1"/>
  <c r="S568669" i="1"/>
  <c r="S568670" i="1"/>
  <c r="S568671" i="1"/>
  <c r="S568672" i="1"/>
  <c r="S568673" i="1"/>
  <c r="S568674" i="1"/>
  <c r="S568675" i="1"/>
  <c r="S568676" i="1"/>
  <c r="S568677" i="1"/>
  <c r="S568678" i="1"/>
  <c r="S568679" i="1"/>
  <c r="S568680" i="1"/>
  <c r="S568681" i="1"/>
  <c r="S568682" i="1"/>
  <c r="S568683" i="1"/>
  <c r="S568684" i="1"/>
  <c r="S568685" i="1"/>
  <c r="S568686" i="1"/>
  <c r="S568687" i="1"/>
  <c r="S568688" i="1"/>
  <c r="S568689" i="1"/>
  <c r="S568690" i="1"/>
  <c r="S568691" i="1"/>
  <c r="S568692" i="1"/>
  <c r="S568693" i="1"/>
  <c r="S568694" i="1"/>
  <c r="S568695" i="1"/>
  <c r="S568696" i="1"/>
  <c r="S568697" i="1"/>
  <c r="S568698" i="1"/>
  <c r="S568699" i="1"/>
  <c r="S568700" i="1"/>
  <c r="S568701" i="1"/>
  <c r="S568702" i="1"/>
  <c r="S568703" i="1"/>
  <c r="S568704" i="1"/>
  <c r="S568705" i="1"/>
  <c r="S568706" i="1"/>
  <c r="S568707" i="1"/>
  <c r="S568708" i="1"/>
  <c r="S568709" i="1"/>
  <c r="S568710" i="1"/>
  <c r="S568711" i="1"/>
  <c r="S568712" i="1"/>
  <c r="S568713" i="1"/>
  <c r="S568714" i="1"/>
  <c r="S568715" i="1"/>
  <c r="S568716" i="1"/>
  <c r="S568717" i="1"/>
  <c r="S568718" i="1"/>
  <c r="S568719" i="1"/>
  <c r="S568720" i="1"/>
  <c r="S568721" i="1"/>
  <c r="S568722" i="1"/>
  <c r="S568723" i="1"/>
  <c r="S568724" i="1"/>
  <c r="S568725" i="1"/>
  <c r="S568726" i="1"/>
  <c r="S568727" i="1"/>
  <c r="S568728" i="1"/>
  <c r="S568729" i="1"/>
  <c r="S568730" i="1"/>
  <c r="S568731" i="1"/>
  <c r="S568732" i="1"/>
  <c r="S568733" i="1"/>
  <c r="S568734" i="1"/>
  <c r="S568735" i="1"/>
  <c r="S568736" i="1"/>
  <c r="S568737" i="1"/>
  <c r="S568738" i="1"/>
  <c r="S568739" i="1"/>
  <c r="S568740" i="1"/>
  <c r="S568741" i="1"/>
  <c r="S568742" i="1"/>
  <c r="S568743" i="1"/>
  <c r="S568744" i="1"/>
  <c r="S568745" i="1"/>
  <c r="S568746" i="1"/>
  <c r="S568747" i="1"/>
  <c r="S568748" i="1"/>
  <c r="S568749" i="1"/>
  <c r="S568750" i="1"/>
  <c r="S568751" i="1"/>
  <c r="S568752" i="1"/>
  <c r="S568753" i="1"/>
  <c r="S568754" i="1"/>
  <c r="S568755" i="1"/>
  <c r="S568756" i="1"/>
  <c r="S568757" i="1"/>
  <c r="S568758" i="1"/>
  <c r="S568759" i="1"/>
  <c r="S568760" i="1"/>
  <c r="S568761" i="1"/>
  <c r="S568762" i="1"/>
  <c r="S568763" i="1"/>
  <c r="S568764" i="1"/>
  <c r="S568765" i="1"/>
  <c r="S568766" i="1"/>
  <c r="S568767" i="1"/>
  <c r="S568768" i="1"/>
  <c r="S568769" i="1"/>
  <c r="S568770" i="1"/>
  <c r="S568771" i="1"/>
  <c r="S568772" i="1"/>
  <c r="S568773" i="1"/>
  <c r="S568774" i="1"/>
  <c r="S568775" i="1"/>
  <c r="S568776" i="1"/>
  <c r="S568777" i="1"/>
  <c r="S568778" i="1"/>
  <c r="S568779" i="1"/>
  <c r="S568780" i="1"/>
  <c r="S568781" i="1"/>
  <c r="S568782" i="1"/>
  <c r="S568783" i="1"/>
  <c r="S568784" i="1"/>
  <c r="S568785" i="1"/>
  <c r="S568786" i="1"/>
  <c r="S568787" i="1"/>
  <c r="S568788" i="1"/>
  <c r="S568789" i="1"/>
  <c r="S568790" i="1"/>
  <c r="S568791" i="1"/>
  <c r="S568792" i="1"/>
  <c r="S568793" i="1"/>
  <c r="S568794" i="1"/>
  <c r="S568795" i="1"/>
  <c r="S568796" i="1"/>
  <c r="S568797" i="1"/>
  <c r="S568798" i="1"/>
  <c r="S568799" i="1"/>
  <c r="S568800" i="1"/>
  <c r="S568801" i="1"/>
  <c r="S568802" i="1"/>
  <c r="S568803" i="1"/>
  <c r="S568804" i="1"/>
  <c r="S568805" i="1"/>
  <c r="S568806" i="1"/>
  <c r="S568807" i="1"/>
  <c r="S568808" i="1"/>
  <c r="S568809" i="1"/>
  <c r="S568810" i="1"/>
  <c r="S568811" i="1"/>
  <c r="S568812" i="1"/>
  <c r="S568813" i="1"/>
  <c r="S568814" i="1"/>
  <c r="S568815" i="1"/>
  <c r="S568816" i="1"/>
  <c r="S568817" i="1"/>
  <c r="S568818" i="1"/>
  <c r="S568819" i="1"/>
  <c r="S568820" i="1"/>
  <c r="S568821" i="1"/>
  <c r="S568822" i="1"/>
  <c r="S568823" i="1"/>
  <c r="S568824" i="1"/>
  <c r="S568825" i="1"/>
  <c r="S568826" i="1"/>
  <c r="S568827" i="1"/>
  <c r="S568828" i="1"/>
  <c r="S568829" i="1"/>
  <c r="S568830" i="1"/>
  <c r="S568831" i="1"/>
  <c r="S568832" i="1"/>
  <c r="S568833" i="1"/>
  <c r="S568834" i="1"/>
  <c r="S568835" i="1"/>
  <c r="S568836" i="1"/>
  <c r="S568837" i="1"/>
  <c r="S568838" i="1"/>
  <c r="S568839" i="1"/>
  <c r="S568840" i="1"/>
  <c r="S568841" i="1"/>
  <c r="S568842" i="1"/>
  <c r="S568843" i="1"/>
  <c r="S568844" i="1"/>
  <c r="S568845" i="1"/>
  <c r="S568846" i="1"/>
  <c r="S568847" i="1"/>
  <c r="S568848" i="1"/>
  <c r="S568849" i="1"/>
  <c r="S568850" i="1"/>
  <c r="S568851" i="1"/>
  <c r="S568852" i="1"/>
  <c r="S568853" i="1"/>
  <c r="S568854" i="1"/>
  <c r="S568855" i="1"/>
  <c r="S568856" i="1"/>
  <c r="S568857" i="1"/>
  <c r="S568858" i="1"/>
  <c r="S568859" i="1"/>
  <c r="S568860" i="1"/>
  <c r="S568861" i="1"/>
  <c r="S568862" i="1"/>
  <c r="S568863" i="1"/>
  <c r="S568864" i="1"/>
  <c r="S568865" i="1"/>
  <c r="S568866" i="1"/>
  <c r="S568867" i="1"/>
  <c r="S568868" i="1"/>
  <c r="S568869" i="1"/>
  <c r="S568870" i="1"/>
  <c r="S568871" i="1"/>
  <c r="S568872" i="1"/>
  <c r="S568873" i="1"/>
  <c r="S568874" i="1"/>
  <c r="S568875" i="1"/>
  <c r="S568876" i="1"/>
  <c r="S568877" i="1"/>
  <c r="S568878" i="1"/>
  <c r="S568879" i="1"/>
  <c r="S568880" i="1"/>
  <c r="S568881" i="1"/>
  <c r="S568882" i="1"/>
  <c r="S568883" i="1"/>
  <c r="S568884" i="1"/>
  <c r="S568885" i="1"/>
  <c r="S568886" i="1"/>
  <c r="S568887" i="1"/>
  <c r="S568888" i="1"/>
  <c r="S568889" i="1"/>
  <c r="S568890" i="1"/>
  <c r="S568891" i="1"/>
  <c r="S568892" i="1"/>
  <c r="S568893" i="1"/>
  <c r="S568894" i="1"/>
  <c r="S568895" i="1"/>
  <c r="S568896" i="1"/>
  <c r="S568897" i="1"/>
  <c r="S568898" i="1"/>
  <c r="S568899" i="1"/>
  <c r="S568900" i="1"/>
  <c r="S568901" i="1"/>
  <c r="S568902" i="1"/>
  <c r="S568903" i="1"/>
  <c r="S568904" i="1"/>
  <c r="S568905" i="1"/>
  <c r="S568906" i="1"/>
  <c r="S568907" i="1"/>
  <c r="S568908" i="1"/>
  <c r="S568909" i="1"/>
  <c r="S568910" i="1"/>
  <c r="S568911" i="1"/>
  <c r="S568912" i="1"/>
  <c r="S568913" i="1"/>
  <c r="S568914" i="1"/>
  <c r="S568915" i="1"/>
  <c r="S568916" i="1"/>
  <c r="S568917" i="1"/>
  <c r="S568918" i="1"/>
  <c r="S568919" i="1"/>
  <c r="S568920" i="1"/>
  <c r="S568921" i="1"/>
  <c r="S568922" i="1"/>
  <c r="S568923" i="1"/>
  <c r="S568924" i="1"/>
  <c r="S568925" i="1"/>
  <c r="S568926" i="1"/>
  <c r="S568927" i="1"/>
  <c r="S568928" i="1"/>
  <c r="S568929" i="1"/>
  <c r="S568930" i="1"/>
  <c r="S568931" i="1"/>
  <c r="S568932" i="1"/>
  <c r="S568933" i="1"/>
  <c r="S568934" i="1"/>
  <c r="S568935" i="1"/>
  <c r="S568936" i="1"/>
  <c r="S568937" i="1"/>
  <c r="S568938" i="1"/>
  <c r="S568939" i="1"/>
  <c r="S568940" i="1"/>
  <c r="S568941" i="1"/>
  <c r="S568942" i="1"/>
  <c r="S568943" i="1"/>
  <c r="S568944" i="1"/>
  <c r="S568945" i="1"/>
  <c r="S568946" i="1"/>
  <c r="S568947" i="1"/>
  <c r="S568948" i="1"/>
  <c r="S568949" i="1"/>
  <c r="S568950" i="1"/>
  <c r="S568951" i="1"/>
  <c r="S568952" i="1"/>
  <c r="S568953" i="1"/>
  <c r="S568954" i="1"/>
  <c r="S568955" i="1"/>
  <c r="S568956" i="1"/>
  <c r="S568957" i="1"/>
  <c r="S568958" i="1"/>
  <c r="S568959" i="1"/>
  <c r="S568960" i="1"/>
  <c r="S568961" i="1"/>
  <c r="S568962" i="1"/>
  <c r="S568963" i="1"/>
  <c r="S568964" i="1"/>
  <c r="S568965" i="1"/>
  <c r="S568966" i="1"/>
  <c r="S568967" i="1"/>
  <c r="S568968" i="1"/>
  <c r="S568969" i="1"/>
  <c r="S568970" i="1"/>
  <c r="S568971" i="1"/>
  <c r="S568972" i="1"/>
  <c r="S568973" i="1"/>
  <c r="S568974" i="1"/>
  <c r="S568975" i="1"/>
  <c r="S568976" i="1"/>
  <c r="S568977" i="1"/>
  <c r="S568978" i="1"/>
  <c r="S568979" i="1"/>
  <c r="S568980" i="1"/>
  <c r="S568981" i="1"/>
  <c r="S568982" i="1"/>
  <c r="S568983" i="1"/>
  <c r="S568984" i="1"/>
  <c r="S568985" i="1"/>
  <c r="S568986" i="1"/>
  <c r="S568987" i="1"/>
  <c r="S568988" i="1"/>
  <c r="S568989" i="1"/>
  <c r="S568990" i="1"/>
  <c r="S568991" i="1"/>
  <c r="S568992" i="1"/>
  <c r="S568993" i="1"/>
  <c r="S568994" i="1"/>
  <c r="S568995" i="1"/>
  <c r="S568996" i="1"/>
  <c r="S568997" i="1"/>
  <c r="S568998" i="1"/>
  <c r="S568999" i="1"/>
  <c r="S569000" i="1"/>
  <c r="S569001" i="1"/>
  <c r="S569002" i="1"/>
  <c r="S569003" i="1"/>
  <c r="S569004" i="1"/>
  <c r="S569005" i="1"/>
  <c r="S569006" i="1"/>
  <c r="S569007" i="1"/>
  <c r="S569008" i="1"/>
  <c r="S569009" i="1"/>
  <c r="S569010" i="1"/>
  <c r="S569011" i="1"/>
  <c r="S569012" i="1"/>
  <c r="S569013" i="1"/>
  <c r="S569014" i="1"/>
  <c r="S569015" i="1"/>
  <c r="S569016" i="1"/>
  <c r="S569017" i="1"/>
  <c r="S569018" i="1"/>
  <c r="S569019" i="1"/>
  <c r="S569020" i="1"/>
  <c r="S569021" i="1"/>
  <c r="S569022" i="1"/>
  <c r="S569023" i="1"/>
  <c r="S569024" i="1"/>
  <c r="S569025" i="1"/>
  <c r="S569026" i="1"/>
  <c r="S569027" i="1"/>
  <c r="S569028" i="1"/>
  <c r="S569029" i="1"/>
  <c r="S569030" i="1"/>
  <c r="S569031" i="1"/>
  <c r="S569032" i="1"/>
  <c r="S569033" i="1"/>
  <c r="S569034" i="1"/>
  <c r="S569035" i="1"/>
  <c r="S569036" i="1"/>
  <c r="S569037" i="1"/>
  <c r="S569038" i="1"/>
  <c r="S569039" i="1"/>
  <c r="S569040" i="1"/>
  <c r="S569041" i="1"/>
  <c r="S569042" i="1"/>
  <c r="S569043" i="1"/>
  <c r="S569044" i="1"/>
  <c r="S569045" i="1"/>
  <c r="S569046" i="1"/>
  <c r="S569047" i="1"/>
  <c r="S569048" i="1"/>
  <c r="S569049" i="1"/>
  <c r="S569050" i="1"/>
  <c r="S569051" i="1"/>
  <c r="S569052" i="1"/>
  <c r="S569053" i="1"/>
  <c r="S569054" i="1"/>
  <c r="S569055" i="1"/>
  <c r="S569056" i="1"/>
  <c r="S569057" i="1"/>
  <c r="S569058" i="1"/>
  <c r="S569059" i="1"/>
  <c r="S569060" i="1"/>
  <c r="S569061" i="1"/>
  <c r="S569062" i="1"/>
  <c r="S569063" i="1"/>
  <c r="S569064" i="1"/>
  <c r="S569065" i="1"/>
  <c r="S569066" i="1"/>
  <c r="S569067" i="1"/>
  <c r="S569068" i="1"/>
  <c r="S569069" i="1"/>
  <c r="S569070" i="1"/>
  <c r="S569071" i="1"/>
  <c r="S569072" i="1"/>
  <c r="S569073" i="1"/>
  <c r="S569074" i="1"/>
  <c r="S569075" i="1"/>
  <c r="S569076" i="1"/>
  <c r="S569077" i="1"/>
  <c r="S569078" i="1"/>
  <c r="S569079" i="1"/>
  <c r="S569080" i="1"/>
  <c r="S569081" i="1"/>
  <c r="S569082" i="1"/>
  <c r="S569083" i="1"/>
  <c r="S569084" i="1"/>
  <c r="S569085" i="1"/>
  <c r="S569086" i="1"/>
  <c r="S569087" i="1"/>
  <c r="S569088" i="1"/>
  <c r="S569089" i="1"/>
  <c r="S569090" i="1"/>
  <c r="S569091" i="1"/>
  <c r="S569092" i="1"/>
  <c r="S569093" i="1"/>
  <c r="S569094" i="1"/>
  <c r="S569095" i="1"/>
  <c r="S569096" i="1"/>
  <c r="S569097" i="1"/>
  <c r="S569098" i="1"/>
  <c r="S569099" i="1"/>
  <c r="S569100" i="1"/>
  <c r="S569101" i="1"/>
  <c r="S569102" i="1"/>
  <c r="S569103" i="1"/>
  <c r="S569104" i="1"/>
  <c r="S569105" i="1"/>
  <c r="S569106" i="1"/>
  <c r="S569107" i="1"/>
  <c r="S569108" i="1"/>
  <c r="S569109" i="1"/>
  <c r="S569110" i="1"/>
  <c r="S569111" i="1"/>
  <c r="S569112" i="1"/>
  <c r="S569113" i="1"/>
  <c r="S569114" i="1"/>
  <c r="S569115" i="1"/>
  <c r="S569116" i="1"/>
  <c r="S569117" i="1"/>
  <c r="S569118" i="1"/>
  <c r="S569119" i="1"/>
  <c r="S569120" i="1"/>
  <c r="S569121" i="1"/>
  <c r="S569122" i="1"/>
  <c r="S569123" i="1"/>
  <c r="S569124" i="1"/>
  <c r="S569125" i="1"/>
  <c r="S569126" i="1"/>
  <c r="S569127" i="1"/>
  <c r="S569128" i="1"/>
  <c r="S569129" i="1"/>
  <c r="S569130" i="1"/>
  <c r="S569131" i="1"/>
  <c r="S569132" i="1"/>
  <c r="S569133" i="1"/>
  <c r="S569134" i="1"/>
  <c r="S569135" i="1"/>
  <c r="S569136" i="1"/>
  <c r="S569137" i="1"/>
  <c r="S569138" i="1"/>
  <c r="S569139" i="1"/>
  <c r="S569140" i="1"/>
  <c r="S569141" i="1"/>
  <c r="S569142" i="1"/>
  <c r="S569143" i="1"/>
  <c r="S569144" i="1"/>
  <c r="S569145" i="1"/>
  <c r="S569146" i="1"/>
  <c r="S569147" i="1"/>
  <c r="S569148" i="1"/>
  <c r="S569149" i="1"/>
  <c r="S569150" i="1"/>
  <c r="S569151" i="1"/>
  <c r="S569152" i="1"/>
  <c r="S569153" i="1"/>
  <c r="S569154" i="1"/>
  <c r="S569155" i="1"/>
  <c r="S569156" i="1"/>
  <c r="S569157" i="1"/>
  <c r="S569158" i="1"/>
  <c r="S569159" i="1"/>
  <c r="S569160" i="1"/>
  <c r="S569161" i="1"/>
  <c r="S569162" i="1"/>
  <c r="S569163" i="1"/>
  <c r="S569164" i="1"/>
  <c r="S569165" i="1"/>
  <c r="S569166" i="1"/>
  <c r="S569167" i="1"/>
  <c r="S569168" i="1"/>
  <c r="S569169" i="1"/>
  <c r="S569170" i="1"/>
  <c r="S569171" i="1"/>
  <c r="S569172" i="1"/>
  <c r="S569173" i="1"/>
  <c r="S569174" i="1"/>
  <c r="S569175" i="1"/>
  <c r="S569176" i="1"/>
  <c r="S569177" i="1"/>
  <c r="S569178" i="1"/>
  <c r="S569179" i="1"/>
  <c r="S569180" i="1"/>
  <c r="S569181" i="1"/>
  <c r="S569182" i="1"/>
  <c r="S569183" i="1"/>
  <c r="S569184" i="1"/>
  <c r="S569185" i="1"/>
  <c r="S569186" i="1"/>
  <c r="S569187" i="1"/>
  <c r="S569188" i="1"/>
  <c r="S569189" i="1"/>
  <c r="S569190" i="1"/>
  <c r="S569191" i="1"/>
  <c r="S569192" i="1"/>
  <c r="S569193" i="1"/>
  <c r="S569194" i="1"/>
  <c r="S569195" i="1"/>
  <c r="S569196" i="1"/>
  <c r="S569197" i="1"/>
  <c r="S569198" i="1"/>
  <c r="S569199" i="1"/>
  <c r="S569200" i="1"/>
  <c r="S569201" i="1"/>
  <c r="S569202" i="1"/>
  <c r="S569203" i="1"/>
  <c r="S569204" i="1"/>
  <c r="S569205" i="1"/>
  <c r="S569206" i="1"/>
  <c r="S569207" i="1"/>
  <c r="S569208" i="1"/>
  <c r="S569209" i="1"/>
  <c r="S569210" i="1"/>
  <c r="S569211" i="1"/>
  <c r="S569212" i="1"/>
  <c r="S569213" i="1"/>
  <c r="S569214" i="1"/>
  <c r="S569215" i="1"/>
  <c r="S569216" i="1"/>
  <c r="S569217" i="1"/>
  <c r="S569218" i="1"/>
  <c r="S569219" i="1"/>
  <c r="S569220" i="1"/>
  <c r="S569221" i="1"/>
  <c r="S569222" i="1"/>
  <c r="S569223" i="1"/>
  <c r="S569224" i="1"/>
  <c r="S569225" i="1"/>
  <c r="S569226" i="1"/>
  <c r="S569227" i="1"/>
  <c r="S569228" i="1"/>
  <c r="S569229" i="1"/>
  <c r="S569230" i="1"/>
  <c r="S569231" i="1"/>
  <c r="S569232" i="1"/>
  <c r="S569233" i="1"/>
  <c r="S569234" i="1"/>
  <c r="S569235" i="1"/>
  <c r="S569236" i="1"/>
  <c r="S569237" i="1"/>
  <c r="S569238" i="1"/>
  <c r="S569239" i="1"/>
  <c r="S569240" i="1"/>
  <c r="S569241" i="1"/>
  <c r="S569242" i="1"/>
  <c r="S569243" i="1"/>
  <c r="S569244" i="1"/>
  <c r="S569245" i="1"/>
  <c r="S569246" i="1"/>
  <c r="S569247" i="1"/>
  <c r="S569248" i="1"/>
  <c r="S569249" i="1"/>
  <c r="S569250" i="1"/>
  <c r="S569251" i="1"/>
  <c r="S569252" i="1"/>
  <c r="S569253" i="1"/>
  <c r="S569254" i="1"/>
  <c r="S569255" i="1"/>
  <c r="S569256" i="1"/>
  <c r="S569257" i="1"/>
  <c r="S569258" i="1"/>
  <c r="S569259" i="1"/>
  <c r="S569260" i="1"/>
  <c r="S569261" i="1"/>
  <c r="S569262" i="1"/>
  <c r="S569263" i="1"/>
  <c r="S569264" i="1"/>
  <c r="S569265" i="1"/>
  <c r="S569266" i="1"/>
  <c r="S569267" i="1"/>
  <c r="S569268" i="1"/>
  <c r="S569269" i="1"/>
  <c r="S569270" i="1"/>
  <c r="S569271" i="1"/>
  <c r="S569272" i="1"/>
  <c r="S569273" i="1"/>
  <c r="S569274" i="1"/>
  <c r="S569275" i="1"/>
  <c r="S569276" i="1"/>
  <c r="S569277" i="1"/>
  <c r="S569278" i="1"/>
  <c r="S569279" i="1"/>
  <c r="S569280" i="1"/>
  <c r="S569281" i="1"/>
  <c r="S569282" i="1"/>
  <c r="S569283" i="1"/>
  <c r="S569284" i="1"/>
  <c r="S569285" i="1"/>
  <c r="S569286" i="1"/>
  <c r="S569287" i="1"/>
  <c r="S569288" i="1"/>
  <c r="S569289" i="1"/>
  <c r="S569290" i="1"/>
  <c r="S569291" i="1"/>
  <c r="S569292" i="1"/>
  <c r="S569293" i="1"/>
  <c r="S569294" i="1"/>
  <c r="S569295" i="1"/>
  <c r="S569296" i="1"/>
  <c r="S569297" i="1"/>
  <c r="S569298" i="1"/>
  <c r="S569299" i="1"/>
  <c r="S569300" i="1"/>
  <c r="S569301" i="1"/>
  <c r="S569302" i="1"/>
  <c r="S569303" i="1"/>
  <c r="S569304" i="1"/>
  <c r="S569305" i="1"/>
  <c r="S569306" i="1"/>
  <c r="S569307" i="1"/>
  <c r="S569308" i="1"/>
  <c r="S569309" i="1"/>
  <c r="S569310" i="1"/>
  <c r="S569311" i="1"/>
  <c r="S569312" i="1"/>
  <c r="S569313" i="1"/>
  <c r="S569314" i="1"/>
  <c r="S569315" i="1"/>
  <c r="S569316" i="1"/>
  <c r="S569317" i="1"/>
  <c r="S569318" i="1"/>
  <c r="S569319" i="1"/>
  <c r="S569320" i="1"/>
  <c r="S569321" i="1"/>
  <c r="S569322" i="1"/>
  <c r="S569323" i="1"/>
  <c r="S569324" i="1"/>
  <c r="S569325" i="1"/>
  <c r="S569326" i="1"/>
  <c r="S569327" i="1"/>
  <c r="S569328" i="1"/>
  <c r="S569329" i="1"/>
  <c r="S569330" i="1"/>
  <c r="S569331" i="1"/>
  <c r="S569332" i="1"/>
  <c r="S569333" i="1"/>
  <c r="S569334" i="1"/>
  <c r="S569335" i="1"/>
  <c r="S569336" i="1"/>
  <c r="S569337" i="1"/>
  <c r="S569338" i="1"/>
  <c r="S569339" i="1"/>
  <c r="S569340" i="1"/>
  <c r="S569341" i="1"/>
  <c r="S569342" i="1"/>
  <c r="S569343" i="1"/>
  <c r="S569344" i="1"/>
  <c r="S569345" i="1"/>
  <c r="S569346" i="1"/>
  <c r="S569347" i="1"/>
  <c r="S569348" i="1"/>
  <c r="S569349" i="1"/>
  <c r="S569350" i="1"/>
  <c r="S569351" i="1"/>
  <c r="S569352" i="1"/>
  <c r="S569353" i="1"/>
  <c r="S569354" i="1"/>
  <c r="S569355" i="1"/>
  <c r="S569356" i="1"/>
  <c r="S569357" i="1"/>
  <c r="S569358" i="1"/>
  <c r="S569359" i="1"/>
  <c r="S569360" i="1"/>
  <c r="S569361" i="1"/>
  <c r="S569362" i="1"/>
  <c r="S569363" i="1"/>
  <c r="S569364" i="1"/>
  <c r="S569365" i="1"/>
  <c r="S569366" i="1"/>
  <c r="S569367" i="1"/>
  <c r="S569368" i="1"/>
  <c r="S569369" i="1"/>
  <c r="S569370" i="1"/>
  <c r="S569371" i="1"/>
  <c r="S569372" i="1"/>
  <c r="S569373" i="1"/>
  <c r="S569374" i="1"/>
  <c r="S569375" i="1"/>
  <c r="S569376" i="1"/>
  <c r="S569377" i="1"/>
  <c r="S569378" i="1"/>
  <c r="S569379" i="1"/>
  <c r="S569380" i="1"/>
  <c r="S569381" i="1"/>
  <c r="S569382" i="1"/>
  <c r="S569383" i="1"/>
  <c r="S569384" i="1"/>
  <c r="S569385" i="1"/>
  <c r="S569386" i="1"/>
  <c r="S569387" i="1"/>
  <c r="S569388" i="1"/>
  <c r="S569389" i="1"/>
  <c r="S569390" i="1"/>
  <c r="S569391" i="1"/>
  <c r="S569392" i="1"/>
  <c r="S569393" i="1"/>
  <c r="S569394" i="1"/>
  <c r="S569395" i="1"/>
  <c r="S569396" i="1"/>
  <c r="S569397" i="1"/>
  <c r="S569398" i="1"/>
  <c r="S569399" i="1"/>
  <c r="S569400" i="1"/>
  <c r="S569401" i="1"/>
  <c r="S569402" i="1"/>
  <c r="S569403" i="1"/>
  <c r="S569404" i="1"/>
  <c r="S569405" i="1"/>
  <c r="S569406" i="1"/>
  <c r="S569407" i="1"/>
  <c r="S569408" i="1"/>
  <c r="S569409" i="1"/>
  <c r="S569410" i="1"/>
  <c r="S569411" i="1"/>
  <c r="S569412" i="1"/>
  <c r="S569413" i="1"/>
  <c r="S569414" i="1"/>
  <c r="S569415" i="1"/>
  <c r="S569416" i="1"/>
  <c r="S569417" i="1"/>
  <c r="S569418" i="1"/>
  <c r="S569419" i="1"/>
  <c r="S569420" i="1"/>
  <c r="S569421" i="1"/>
  <c r="S569422" i="1"/>
  <c r="S569423" i="1"/>
  <c r="S569424" i="1"/>
  <c r="S569425" i="1"/>
  <c r="S569426" i="1"/>
  <c r="S569427" i="1"/>
  <c r="S569428" i="1"/>
  <c r="S569429" i="1"/>
  <c r="S569430" i="1"/>
  <c r="S569431" i="1"/>
  <c r="S569432" i="1"/>
  <c r="S569433" i="1"/>
  <c r="S569434" i="1"/>
  <c r="S569435" i="1"/>
  <c r="S569436" i="1"/>
  <c r="S569437" i="1"/>
  <c r="S569438" i="1"/>
  <c r="S569439" i="1"/>
  <c r="S569440" i="1"/>
  <c r="S569441" i="1"/>
  <c r="S569442" i="1"/>
  <c r="S569443" i="1"/>
  <c r="S569444" i="1"/>
  <c r="S569445" i="1"/>
  <c r="S569446" i="1"/>
  <c r="S569447" i="1"/>
  <c r="S569448" i="1"/>
  <c r="S569449" i="1"/>
  <c r="S569450" i="1"/>
  <c r="S569451" i="1"/>
  <c r="S569452" i="1"/>
  <c r="S569453" i="1"/>
  <c r="S569454" i="1"/>
  <c r="S569455" i="1"/>
  <c r="S569456" i="1"/>
  <c r="S569457" i="1"/>
  <c r="S569458" i="1"/>
  <c r="S569459" i="1"/>
  <c r="S569460" i="1"/>
  <c r="S569461" i="1"/>
  <c r="S569462" i="1"/>
  <c r="S569463" i="1"/>
  <c r="S569464" i="1"/>
  <c r="S569465" i="1"/>
  <c r="S569466" i="1"/>
  <c r="S569467" i="1"/>
  <c r="S569468" i="1"/>
  <c r="S569469" i="1"/>
  <c r="S569470" i="1"/>
  <c r="S569471" i="1"/>
  <c r="S569472" i="1"/>
  <c r="S569473" i="1"/>
  <c r="S569474" i="1"/>
  <c r="S569475" i="1"/>
  <c r="S569476" i="1"/>
  <c r="S569477" i="1"/>
  <c r="S569478" i="1"/>
  <c r="S569479" i="1"/>
  <c r="S569480" i="1"/>
  <c r="S569481" i="1"/>
  <c r="S569482" i="1"/>
  <c r="S569483" i="1"/>
  <c r="S569484" i="1"/>
  <c r="S569485" i="1"/>
  <c r="S569486" i="1"/>
  <c r="S569487" i="1"/>
  <c r="S569488" i="1"/>
  <c r="S569489" i="1"/>
  <c r="S569490" i="1"/>
  <c r="S569491" i="1"/>
  <c r="S569492" i="1"/>
  <c r="S569493" i="1"/>
  <c r="S569494" i="1"/>
  <c r="S569495" i="1"/>
  <c r="S569496" i="1"/>
  <c r="S569497" i="1"/>
  <c r="S569498" i="1"/>
  <c r="S569499" i="1"/>
  <c r="S569500" i="1"/>
  <c r="S569501" i="1"/>
  <c r="S569502" i="1"/>
  <c r="S569503" i="1"/>
  <c r="S569504" i="1"/>
  <c r="S569505" i="1"/>
  <c r="S569506" i="1"/>
  <c r="S569507" i="1"/>
  <c r="S569508" i="1"/>
  <c r="S569509" i="1"/>
  <c r="S569510" i="1"/>
  <c r="S569511" i="1"/>
  <c r="S569512" i="1"/>
  <c r="S569513" i="1"/>
  <c r="S569514" i="1"/>
  <c r="S569515" i="1"/>
  <c r="S569516" i="1"/>
  <c r="S569517" i="1"/>
  <c r="S569518" i="1"/>
  <c r="S569519" i="1"/>
  <c r="S569520" i="1"/>
  <c r="S569521" i="1"/>
  <c r="S569522" i="1"/>
  <c r="S569523" i="1"/>
  <c r="S569524" i="1"/>
  <c r="S569525" i="1"/>
  <c r="S569526" i="1"/>
  <c r="S569527" i="1"/>
  <c r="S569528" i="1"/>
  <c r="S569529" i="1"/>
  <c r="S569530" i="1"/>
  <c r="S569531" i="1"/>
  <c r="S569532" i="1"/>
  <c r="S569533" i="1"/>
  <c r="S569534" i="1"/>
  <c r="S569535" i="1"/>
  <c r="S569536" i="1"/>
  <c r="S569537" i="1"/>
  <c r="S569538" i="1"/>
  <c r="S569539" i="1"/>
  <c r="S569540" i="1"/>
  <c r="S569541" i="1"/>
  <c r="S569542" i="1"/>
  <c r="S569543" i="1"/>
  <c r="S569544" i="1"/>
  <c r="S569545" i="1"/>
  <c r="S569546" i="1"/>
  <c r="S569547" i="1"/>
  <c r="S569548" i="1"/>
  <c r="S569549" i="1"/>
  <c r="S569550" i="1"/>
  <c r="S569551" i="1"/>
  <c r="S569552" i="1"/>
  <c r="S569553" i="1"/>
  <c r="S569554" i="1"/>
  <c r="S569555" i="1"/>
  <c r="S569556" i="1"/>
  <c r="S569557" i="1"/>
  <c r="S569558" i="1"/>
  <c r="S569559" i="1"/>
  <c r="S569560" i="1"/>
  <c r="S569561" i="1"/>
  <c r="S569562" i="1"/>
  <c r="S569563" i="1"/>
  <c r="S569564" i="1"/>
  <c r="S569565" i="1"/>
  <c r="S569566" i="1"/>
  <c r="S569567" i="1"/>
  <c r="S569568" i="1"/>
  <c r="S569569" i="1"/>
  <c r="S569570" i="1"/>
  <c r="S569571" i="1"/>
  <c r="S569572" i="1"/>
  <c r="S569573" i="1"/>
  <c r="S569574" i="1"/>
  <c r="S569575" i="1"/>
  <c r="S569576" i="1"/>
  <c r="S569577" i="1"/>
  <c r="S569578" i="1"/>
  <c r="S569579" i="1"/>
  <c r="S569580" i="1"/>
  <c r="S569581" i="1"/>
  <c r="S569582" i="1"/>
  <c r="S569583" i="1"/>
  <c r="S569584" i="1"/>
  <c r="S569585" i="1"/>
  <c r="S569586" i="1"/>
  <c r="S569587" i="1"/>
  <c r="S569588" i="1"/>
  <c r="S569589" i="1"/>
  <c r="S569590" i="1"/>
  <c r="S569591" i="1"/>
  <c r="S569592" i="1"/>
  <c r="S569593" i="1"/>
  <c r="S569594" i="1"/>
  <c r="S569595" i="1"/>
  <c r="S569596" i="1"/>
  <c r="S569597" i="1"/>
  <c r="S569598" i="1"/>
  <c r="S569599" i="1"/>
  <c r="S569600" i="1"/>
  <c r="S569601" i="1"/>
  <c r="S569602" i="1"/>
  <c r="S569603" i="1"/>
  <c r="S569604" i="1"/>
  <c r="S569605" i="1"/>
  <c r="S569606" i="1"/>
  <c r="S569607" i="1"/>
  <c r="S569608" i="1"/>
  <c r="S569609" i="1"/>
  <c r="S569610" i="1"/>
  <c r="S569611" i="1"/>
  <c r="S569612" i="1"/>
  <c r="S569613" i="1"/>
  <c r="S569614" i="1"/>
  <c r="S569615" i="1"/>
  <c r="S569616" i="1"/>
  <c r="S569617" i="1"/>
  <c r="S569618" i="1"/>
  <c r="S569619" i="1"/>
  <c r="S569620" i="1"/>
  <c r="S569621" i="1"/>
  <c r="S569622" i="1"/>
  <c r="S569623" i="1"/>
  <c r="S569624" i="1"/>
  <c r="S569625" i="1"/>
  <c r="S569626" i="1"/>
  <c r="S569627" i="1"/>
  <c r="S569628" i="1"/>
  <c r="S569629" i="1"/>
  <c r="S569630" i="1"/>
  <c r="S569631" i="1"/>
  <c r="S569632" i="1"/>
  <c r="S569633" i="1"/>
  <c r="S569634" i="1"/>
  <c r="S569635" i="1"/>
  <c r="S569636" i="1"/>
  <c r="S569637" i="1"/>
  <c r="S569638" i="1"/>
  <c r="S569639" i="1"/>
  <c r="S569640" i="1"/>
  <c r="S569641" i="1"/>
  <c r="S569642" i="1"/>
  <c r="S569643" i="1"/>
  <c r="S569644" i="1"/>
  <c r="S569645" i="1"/>
  <c r="S569646" i="1"/>
  <c r="S569647" i="1"/>
  <c r="S569648" i="1"/>
  <c r="S569649" i="1"/>
  <c r="S569650" i="1"/>
  <c r="S569651" i="1"/>
  <c r="S569652" i="1"/>
  <c r="S569653" i="1"/>
  <c r="S569654" i="1"/>
  <c r="S569655" i="1"/>
  <c r="S569656" i="1"/>
  <c r="S569657" i="1"/>
  <c r="S569658" i="1"/>
  <c r="S569659" i="1"/>
  <c r="S569660" i="1"/>
  <c r="S569661" i="1"/>
  <c r="S569662" i="1"/>
  <c r="S569663" i="1"/>
  <c r="S569664" i="1"/>
  <c r="S569665" i="1"/>
  <c r="S569666" i="1"/>
  <c r="S569667" i="1"/>
  <c r="S569668" i="1"/>
  <c r="S569669" i="1"/>
  <c r="S569670" i="1"/>
  <c r="S569671" i="1"/>
  <c r="S569672" i="1"/>
  <c r="S569673" i="1"/>
  <c r="S569674" i="1"/>
  <c r="S569675" i="1"/>
  <c r="S569676" i="1"/>
  <c r="S569677" i="1"/>
  <c r="S569678" i="1"/>
  <c r="S569679" i="1"/>
  <c r="S569680" i="1"/>
  <c r="S569681" i="1"/>
  <c r="S569682" i="1"/>
  <c r="S569683" i="1"/>
  <c r="S569684" i="1"/>
  <c r="S569685" i="1"/>
  <c r="S569686" i="1"/>
  <c r="S569687" i="1"/>
  <c r="S569688" i="1"/>
  <c r="S569689" i="1"/>
  <c r="S569690" i="1"/>
  <c r="S569691" i="1"/>
  <c r="S569692" i="1"/>
  <c r="S569693" i="1"/>
  <c r="S569694" i="1"/>
  <c r="S569695" i="1"/>
  <c r="S569696" i="1"/>
  <c r="S569697" i="1"/>
  <c r="S569698" i="1"/>
  <c r="S569699" i="1"/>
  <c r="S569700" i="1"/>
  <c r="S569701" i="1"/>
  <c r="S569702" i="1"/>
  <c r="S569703" i="1"/>
  <c r="S569704" i="1"/>
  <c r="S569705" i="1"/>
  <c r="S569706" i="1"/>
  <c r="S569707" i="1"/>
  <c r="S569708" i="1"/>
  <c r="S569709" i="1"/>
  <c r="S569710" i="1"/>
  <c r="S569711" i="1"/>
  <c r="S569712" i="1"/>
  <c r="S569713" i="1"/>
  <c r="S569714" i="1"/>
  <c r="S569715" i="1"/>
  <c r="S569716" i="1"/>
  <c r="S569717" i="1"/>
  <c r="S569718" i="1"/>
  <c r="S569719" i="1"/>
  <c r="S569720" i="1"/>
  <c r="S569721" i="1"/>
  <c r="S569722" i="1"/>
  <c r="S569723" i="1"/>
  <c r="S569724" i="1"/>
  <c r="S569725" i="1"/>
  <c r="S569726" i="1"/>
  <c r="S569727" i="1"/>
  <c r="S569728" i="1"/>
  <c r="S569729" i="1"/>
  <c r="S569730" i="1"/>
  <c r="S569731" i="1"/>
  <c r="S569732" i="1"/>
  <c r="S569733" i="1"/>
  <c r="S569734" i="1"/>
  <c r="S569735" i="1"/>
  <c r="S569736" i="1"/>
  <c r="S569737" i="1"/>
  <c r="S569738" i="1"/>
  <c r="S569739" i="1"/>
  <c r="S569740" i="1"/>
  <c r="S569741" i="1"/>
  <c r="S569742" i="1"/>
  <c r="S569743" i="1"/>
  <c r="S569744" i="1"/>
  <c r="S569745" i="1"/>
  <c r="S569746" i="1"/>
  <c r="S569747" i="1"/>
  <c r="S569748" i="1"/>
  <c r="S569749" i="1"/>
  <c r="S569750" i="1"/>
  <c r="S569751" i="1"/>
  <c r="S569752" i="1"/>
  <c r="S569753" i="1"/>
  <c r="S569754" i="1"/>
  <c r="S569755" i="1"/>
  <c r="S569756" i="1"/>
  <c r="S569757" i="1"/>
  <c r="S569758" i="1"/>
  <c r="S569759" i="1"/>
  <c r="S569760" i="1"/>
  <c r="S569761" i="1"/>
  <c r="S569762" i="1"/>
  <c r="S569763" i="1"/>
  <c r="S569764" i="1"/>
  <c r="S569765" i="1"/>
  <c r="S569766" i="1"/>
  <c r="S569767" i="1"/>
  <c r="S569768" i="1"/>
  <c r="S569769" i="1"/>
  <c r="S569770" i="1"/>
  <c r="S569771" i="1"/>
  <c r="S569772" i="1"/>
  <c r="S569773" i="1"/>
  <c r="S569774" i="1"/>
  <c r="S569775" i="1"/>
  <c r="S569776" i="1"/>
  <c r="S569777" i="1"/>
  <c r="S569778" i="1"/>
  <c r="S569779" i="1"/>
  <c r="S569780" i="1"/>
  <c r="S569781" i="1"/>
  <c r="S569782" i="1"/>
  <c r="S569783" i="1"/>
  <c r="S569784" i="1"/>
  <c r="S569785" i="1"/>
  <c r="S569786" i="1"/>
  <c r="S569787" i="1"/>
  <c r="S569788" i="1"/>
  <c r="S569789" i="1"/>
  <c r="S569790" i="1"/>
  <c r="S569791" i="1"/>
  <c r="S569792" i="1"/>
  <c r="S569793" i="1"/>
  <c r="S569794" i="1"/>
  <c r="S569795" i="1"/>
  <c r="S569796" i="1"/>
  <c r="S569797" i="1"/>
  <c r="S569798" i="1"/>
  <c r="S569799" i="1"/>
  <c r="S569800" i="1"/>
  <c r="S569801" i="1"/>
  <c r="S569802" i="1"/>
  <c r="S569803" i="1"/>
  <c r="S569804" i="1"/>
  <c r="S569805" i="1"/>
  <c r="S569806" i="1"/>
  <c r="S569807" i="1"/>
  <c r="S569808" i="1"/>
  <c r="S569809" i="1"/>
  <c r="S569810" i="1"/>
  <c r="S569811" i="1"/>
  <c r="S569812" i="1"/>
  <c r="S569813" i="1"/>
  <c r="S569814" i="1"/>
  <c r="S569815" i="1"/>
  <c r="S569816" i="1"/>
  <c r="S569817" i="1"/>
  <c r="S569818" i="1"/>
  <c r="S569819" i="1"/>
  <c r="S569820" i="1"/>
  <c r="S569821" i="1"/>
  <c r="S569822" i="1"/>
  <c r="S569823" i="1"/>
  <c r="S569824" i="1"/>
  <c r="S569825" i="1"/>
  <c r="S569826" i="1"/>
  <c r="S569827" i="1"/>
  <c r="S569828" i="1"/>
  <c r="S569829" i="1"/>
  <c r="S569830" i="1"/>
  <c r="S569831" i="1"/>
  <c r="S569832" i="1"/>
  <c r="S569833" i="1"/>
  <c r="S569834" i="1"/>
  <c r="S569835" i="1"/>
  <c r="S569836" i="1"/>
  <c r="S569837" i="1"/>
  <c r="S569838" i="1"/>
  <c r="S569839" i="1"/>
  <c r="S569840" i="1"/>
  <c r="S569841" i="1"/>
  <c r="S569842" i="1"/>
  <c r="S569843" i="1"/>
  <c r="S569844" i="1"/>
  <c r="S569845" i="1"/>
  <c r="S569846" i="1"/>
  <c r="S569847" i="1"/>
  <c r="S569848" i="1"/>
  <c r="S569849" i="1"/>
  <c r="S569850" i="1"/>
  <c r="S569851" i="1"/>
  <c r="S569852" i="1"/>
  <c r="S569853" i="1"/>
  <c r="S569854" i="1"/>
  <c r="S569855" i="1"/>
  <c r="S569856" i="1"/>
  <c r="S569857" i="1"/>
  <c r="S569858" i="1"/>
  <c r="S569859" i="1"/>
  <c r="S569860" i="1"/>
  <c r="S569861" i="1"/>
  <c r="S569862" i="1"/>
  <c r="S569863" i="1"/>
  <c r="S569864" i="1"/>
  <c r="S569865" i="1"/>
  <c r="S569866" i="1"/>
  <c r="S569867" i="1"/>
  <c r="S569868" i="1"/>
  <c r="S569869" i="1"/>
  <c r="S569870" i="1"/>
  <c r="S569871" i="1"/>
  <c r="S569872" i="1"/>
  <c r="S569873" i="1"/>
  <c r="S569874" i="1"/>
  <c r="S569875" i="1"/>
  <c r="S569876" i="1"/>
  <c r="S569877" i="1"/>
  <c r="S569878" i="1"/>
  <c r="S569879" i="1"/>
  <c r="S569880" i="1"/>
  <c r="S569881" i="1"/>
  <c r="S569882" i="1"/>
  <c r="S569883" i="1"/>
  <c r="S569884" i="1"/>
  <c r="S569885" i="1"/>
  <c r="S569886" i="1"/>
  <c r="S569887" i="1"/>
  <c r="S569888" i="1"/>
  <c r="S569889" i="1"/>
  <c r="S569890" i="1"/>
  <c r="S569891" i="1"/>
  <c r="S569892" i="1"/>
  <c r="S569893" i="1"/>
  <c r="S569894" i="1"/>
  <c r="S569895" i="1"/>
  <c r="S569896" i="1"/>
  <c r="S569897" i="1"/>
  <c r="S569898" i="1"/>
  <c r="S569899" i="1"/>
  <c r="S569900" i="1"/>
  <c r="S569901" i="1"/>
  <c r="S569902" i="1"/>
  <c r="S569903" i="1"/>
  <c r="S569904" i="1"/>
  <c r="S569905" i="1"/>
  <c r="S569906" i="1"/>
  <c r="S569907" i="1"/>
  <c r="S569908" i="1"/>
  <c r="S569909" i="1"/>
  <c r="S569910" i="1"/>
  <c r="S569911" i="1"/>
  <c r="S569912" i="1"/>
  <c r="S569913" i="1"/>
  <c r="S569914" i="1"/>
  <c r="S569915" i="1"/>
  <c r="S569916" i="1"/>
  <c r="S569917" i="1"/>
  <c r="S569918" i="1"/>
  <c r="S569919" i="1"/>
  <c r="S569920" i="1"/>
  <c r="S569921" i="1"/>
  <c r="S569922" i="1"/>
  <c r="S569923" i="1"/>
  <c r="S569924" i="1"/>
  <c r="S569925" i="1"/>
  <c r="S569926" i="1"/>
  <c r="S569927" i="1"/>
  <c r="S569928" i="1"/>
  <c r="S569929" i="1"/>
  <c r="S569930" i="1"/>
  <c r="S569931" i="1"/>
  <c r="S569932" i="1"/>
  <c r="S569933" i="1"/>
  <c r="S569934" i="1"/>
  <c r="S569935" i="1"/>
  <c r="S569936" i="1"/>
  <c r="S569937" i="1"/>
  <c r="S569938" i="1"/>
  <c r="S569939" i="1"/>
  <c r="S569940" i="1"/>
  <c r="S569941" i="1"/>
  <c r="S569942" i="1"/>
  <c r="S569943" i="1"/>
  <c r="S569944" i="1"/>
  <c r="S569945" i="1"/>
  <c r="S569946" i="1"/>
  <c r="S569947" i="1"/>
  <c r="S569948" i="1"/>
  <c r="S569949" i="1"/>
  <c r="S569950" i="1"/>
  <c r="S569951" i="1"/>
  <c r="S569952" i="1"/>
  <c r="S569953" i="1"/>
  <c r="S569954" i="1"/>
  <c r="S569955" i="1"/>
  <c r="S569956" i="1"/>
  <c r="S569957" i="1"/>
  <c r="S569958" i="1"/>
  <c r="S569959" i="1"/>
  <c r="S569960" i="1"/>
  <c r="S569961" i="1"/>
  <c r="S569962" i="1"/>
  <c r="S569963" i="1"/>
  <c r="S569964" i="1"/>
  <c r="S569965" i="1"/>
  <c r="S569966" i="1"/>
  <c r="S569967" i="1"/>
  <c r="S569968" i="1"/>
  <c r="S569969" i="1"/>
  <c r="S569970" i="1"/>
  <c r="S569971" i="1"/>
  <c r="S569972" i="1"/>
  <c r="S569973" i="1"/>
  <c r="S569974" i="1"/>
  <c r="S569975" i="1"/>
  <c r="S569976" i="1"/>
  <c r="S569977" i="1"/>
  <c r="S569978" i="1"/>
  <c r="S569979" i="1"/>
  <c r="S569980" i="1"/>
  <c r="S569981" i="1"/>
  <c r="S569982" i="1"/>
  <c r="S569983" i="1"/>
  <c r="S569984" i="1"/>
  <c r="S569985" i="1"/>
  <c r="S569986" i="1"/>
  <c r="S569987" i="1"/>
  <c r="S569988" i="1"/>
  <c r="S569989" i="1"/>
  <c r="S569990" i="1"/>
  <c r="S569991" i="1"/>
  <c r="S569992" i="1"/>
  <c r="S569993" i="1"/>
  <c r="S569994" i="1"/>
  <c r="S569995" i="1"/>
  <c r="S569996" i="1"/>
  <c r="S569997" i="1"/>
  <c r="S569998" i="1"/>
  <c r="S569999" i="1"/>
  <c r="S570000" i="1"/>
  <c r="S570001" i="1"/>
  <c r="S570002" i="1"/>
  <c r="S570003" i="1"/>
  <c r="S570004" i="1"/>
  <c r="S570005" i="1"/>
  <c r="S570006" i="1"/>
  <c r="S570007" i="1"/>
  <c r="S570008" i="1"/>
  <c r="S570009" i="1"/>
  <c r="S570010" i="1"/>
  <c r="S570011" i="1"/>
  <c r="S570012" i="1"/>
  <c r="S570013" i="1"/>
  <c r="S570014" i="1"/>
  <c r="S570015" i="1"/>
  <c r="S570016" i="1"/>
  <c r="S570017" i="1"/>
  <c r="S570018" i="1"/>
  <c r="S570019" i="1"/>
  <c r="S570020" i="1"/>
  <c r="S570021" i="1"/>
  <c r="S570022" i="1"/>
  <c r="S570023" i="1"/>
  <c r="S570024" i="1"/>
  <c r="S570025" i="1"/>
  <c r="S570026" i="1"/>
  <c r="S570027" i="1"/>
  <c r="S570028" i="1"/>
  <c r="S570029" i="1"/>
  <c r="S570030" i="1"/>
  <c r="S570031" i="1"/>
  <c r="S570032" i="1"/>
  <c r="S570033" i="1"/>
  <c r="S570034" i="1"/>
  <c r="S570035" i="1"/>
  <c r="S570036" i="1"/>
  <c r="S570037" i="1"/>
  <c r="S570038" i="1"/>
  <c r="S570039" i="1"/>
  <c r="S570040" i="1"/>
  <c r="S570041" i="1"/>
  <c r="S570042" i="1"/>
  <c r="S570043" i="1"/>
  <c r="S570044" i="1"/>
  <c r="S570045" i="1"/>
  <c r="S570046" i="1"/>
  <c r="S570047" i="1"/>
  <c r="S570048" i="1"/>
  <c r="S570049" i="1"/>
  <c r="S570050" i="1"/>
  <c r="S570051" i="1"/>
  <c r="S570052" i="1"/>
  <c r="S570053" i="1"/>
  <c r="S570054" i="1"/>
  <c r="S570055" i="1"/>
  <c r="S570056" i="1"/>
  <c r="S570057" i="1"/>
  <c r="S570058" i="1"/>
  <c r="S570059" i="1"/>
  <c r="S570060" i="1"/>
  <c r="S570061" i="1"/>
  <c r="S570062" i="1"/>
  <c r="S570063" i="1"/>
  <c r="S570064" i="1"/>
  <c r="S570065" i="1"/>
  <c r="S570066" i="1"/>
  <c r="S570067" i="1"/>
  <c r="S570068" i="1"/>
  <c r="S570069" i="1"/>
  <c r="S570070" i="1"/>
  <c r="S570071" i="1"/>
  <c r="S570072" i="1"/>
  <c r="S570073" i="1"/>
  <c r="S570074" i="1"/>
  <c r="S570075" i="1"/>
  <c r="S570076" i="1"/>
  <c r="S570077" i="1"/>
  <c r="S570078" i="1"/>
  <c r="S570079" i="1"/>
  <c r="S570080" i="1"/>
  <c r="S570081" i="1"/>
  <c r="S570082" i="1"/>
  <c r="S570083" i="1"/>
  <c r="S570084" i="1"/>
  <c r="S570085" i="1"/>
  <c r="S570086" i="1"/>
  <c r="S570087" i="1"/>
  <c r="S570088" i="1"/>
  <c r="S570089" i="1"/>
  <c r="S570090" i="1"/>
  <c r="S570091" i="1"/>
  <c r="S570092" i="1"/>
  <c r="S570093" i="1"/>
  <c r="S570094" i="1"/>
  <c r="S570095" i="1"/>
  <c r="S570096" i="1"/>
  <c r="S570097" i="1"/>
  <c r="S570098" i="1"/>
  <c r="S570099" i="1"/>
  <c r="S570100" i="1"/>
  <c r="S570101" i="1"/>
  <c r="S570102" i="1"/>
  <c r="S570103" i="1"/>
  <c r="S570104" i="1"/>
  <c r="S570105" i="1"/>
  <c r="S570106" i="1"/>
  <c r="S570107" i="1"/>
  <c r="S570108" i="1"/>
  <c r="S570109" i="1"/>
  <c r="S570110" i="1"/>
  <c r="S570111" i="1"/>
  <c r="S570112" i="1"/>
  <c r="S570113" i="1"/>
  <c r="S570114" i="1"/>
  <c r="S570115" i="1"/>
  <c r="S570116" i="1"/>
  <c r="S570117" i="1"/>
  <c r="S570118" i="1"/>
  <c r="S570119" i="1"/>
  <c r="S570120" i="1"/>
  <c r="S570121" i="1"/>
  <c r="S570122" i="1"/>
  <c r="S570123" i="1"/>
  <c r="S570124" i="1"/>
  <c r="S570125" i="1"/>
  <c r="S570126" i="1"/>
  <c r="S570127" i="1"/>
  <c r="S570128" i="1"/>
  <c r="S570129" i="1"/>
  <c r="S570130" i="1"/>
  <c r="S570131" i="1"/>
  <c r="S570132" i="1"/>
  <c r="S570133" i="1"/>
  <c r="S570134" i="1"/>
  <c r="S570135" i="1"/>
  <c r="S570136" i="1"/>
  <c r="S570137" i="1"/>
  <c r="S570138" i="1"/>
  <c r="S570139" i="1"/>
  <c r="S570140" i="1"/>
  <c r="S570141" i="1"/>
  <c r="S570142" i="1"/>
  <c r="S570143" i="1"/>
  <c r="S570144" i="1"/>
  <c r="S570145" i="1"/>
  <c r="S570146" i="1"/>
  <c r="S570147" i="1"/>
  <c r="S570148" i="1"/>
  <c r="S570149" i="1"/>
  <c r="S570150" i="1"/>
  <c r="S570151" i="1"/>
  <c r="S570152" i="1"/>
  <c r="S570153" i="1"/>
  <c r="S570154" i="1"/>
  <c r="S570155" i="1"/>
  <c r="S570156" i="1"/>
  <c r="S570157" i="1"/>
  <c r="S570158" i="1"/>
  <c r="S570159" i="1"/>
  <c r="S570160" i="1"/>
  <c r="S570161" i="1"/>
  <c r="S570162" i="1"/>
  <c r="S570163" i="1"/>
  <c r="S570164" i="1"/>
  <c r="S570165" i="1"/>
  <c r="S570166" i="1"/>
  <c r="S570167" i="1"/>
  <c r="S570168" i="1"/>
  <c r="S570169" i="1"/>
  <c r="S570170" i="1"/>
  <c r="S570171" i="1"/>
  <c r="S570172" i="1"/>
  <c r="S570173" i="1"/>
  <c r="S570174" i="1"/>
  <c r="S570175" i="1"/>
  <c r="S570176" i="1"/>
  <c r="S570177" i="1"/>
  <c r="S570178" i="1"/>
  <c r="S570179" i="1"/>
  <c r="S570180" i="1"/>
  <c r="S570181" i="1"/>
  <c r="S570182" i="1"/>
  <c r="S570183" i="1"/>
  <c r="S570184" i="1"/>
  <c r="S570185" i="1"/>
  <c r="S570186" i="1"/>
  <c r="S570187" i="1"/>
  <c r="S570188" i="1"/>
  <c r="S570189" i="1"/>
  <c r="S570190" i="1"/>
  <c r="S570191" i="1"/>
  <c r="S570192" i="1"/>
  <c r="S570193" i="1"/>
  <c r="S570194" i="1"/>
  <c r="S570195" i="1"/>
  <c r="S570196" i="1"/>
  <c r="S570197" i="1"/>
  <c r="S570198" i="1"/>
  <c r="S570199" i="1"/>
  <c r="S570200" i="1"/>
  <c r="S570201" i="1"/>
  <c r="S570202" i="1"/>
  <c r="S570203" i="1"/>
  <c r="S570204" i="1"/>
  <c r="S570205" i="1"/>
  <c r="S570206" i="1"/>
  <c r="S570207" i="1"/>
  <c r="S570208" i="1"/>
  <c r="S570209" i="1"/>
  <c r="S570210" i="1"/>
  <c r="S570211" i="1"/>
  <c r="S570212" i="1"/>
  <c r="S570213" i="1"/>
  <c r="S570214" i="1"/>
  <c r="S570215" i="1"/>
  <c r="S570216" i="1"/>
  <c r="S570217" i="1"/>
  <c r="S570218" i="1"/>
  <c r="S570219" i="1"/>
  <c r="S570220" i="1"/>
  <c r="S570221" i="1"/>
  <c r="S570222" i="1"/>
  <c r="S570223" i="1"/>
  <c r="S570224" i="1"/>
  <c r="S570225" i="1"/>
  <c r="S570226" i="1"/>
  <c r="S570227" i="1"/>
  <c r="S570228" i="1"/>
  <c r="S570229" i="1"/>
  <c r="S570230" i="1"/>
  <c r="S570231" i="1"/>
  <c r="S570232" i="1"/>
  <c r="S570233" i="1"/>
  <c r="S570234" i="1"/>
  <c r="S570235" i="1"/>
  <c r="S570236" i="1"/>
  <c r="S570237" i="1"/>
  <c r="S570238" i="1"/>
  <c r="S570239" i="1"/>
  <c r="S570240" i="1"/>
  <c r="S570241" i="1"/>
  <c r="S570242" i="1"/>
  <c r="S570243" i="1"/>
  <c r="S570244" i="1"/>
  <c r="S570245" i="1"/>
  <c r="S570246" i="1"/>
  <c r="S570247" i="1"/>
  <c r="S570248" i="1"/>
  <c r="S570249" i="1"/>
  <c r="S570250" i="1"/>
  <c r="S570251" i="1"/>
  <c r="S570252" i="1"/>
  <c r="S570253" i="1"/>
  <c r="S570254" i="1"/>
  <c r="S570255" i="1"/>
  <c r="S570256" i="1"/>
  <c r="S570257" i="1"/>
  <c r="S570258" i="1"/>
  <c r="S570259" i="1"/>
  <c r="S570260" i="1"/>
  <c r="S570261" i="1"/>
  <c r="S570262" i="1"/>
  <c r="S570263" i="1"/>
  <c r="S570264" i="1"/>
  <c r="S570265" i="1"/>
  <c r="S570266" i="1"/>
  <c r="S570267" i="1"/>
  <c r="S570268" i="1"/>
  <c r="S570269" i="1"/>
  <c r="S570270" i="1"/>
  <c r="S570271" i="1"/>
  <c r="S570272" i="1"/>
  <c r="S570273" i="1"/>
  <c r="S570274" i="1"/>
  <c r="S570275" i="1"/>
  <c r="S570276" i="1"/>
  <c r="S570277" i="1"/>
  <c r="S570278" i="1"/>
  <c r="S570279" i="1"/>
  <c r="S570280" i="1"/>
  <c r="S570281" i="1"/>
  <c r="S570282" i="1"/>
  <c r="S570283" i="1"/>
  <c r="S570284" i="1"/>
  <c r="S570285" i="1"/>
  <c r="S570286" i="1"/>
  <c r="S570287" i="1"/>
  <c r="S570288" i="1"/>
  <c r="S570289" i="1"/>
  <c r="S570290" i="1"/>
  <c r="S570291" i="1"/>
  <c r="S570292" i="1"/>
  <c r="S570293" i="1"/>
  <c r="S570294" i="1"/>
  <c r="S570295" i="1"/>
  <c r="S570296" i="1"/>
  <c r="S570297" i="1"/>
  <c r="S570298" i="1"/>
  <c r="S570299" i="1"/>
  <c r="S570300" i="1"/>
  <c r="S570301" i="1"/>
  <c r="S570302" i="1"/>
  <c r="S570303" i="1"/>
  <c r="S570304" i="1"/>
  <c r="S570305" i="1"/>
  <c r="S570306" i="1"/>
  <c r="S570307" i="1"/>
  <c r="S570308" i="1"/>
  <c r="S570309" i="1"/>
  <c r="S570310" i="1"/>
  <c r="S570311" i="1"/>
  <c r="S570312" i="1"/>
  <c r="S570313" i="1"/>
  <c r="S570314" i="1"/>
  <c r="S570315" i="1"/>
  <c r="S570316" i="1"/>
  <c r="S570317" i="1"/>
  <c r="S570318" i="1"/>
  <c r="S570319" i="1"/>
  <c r="S570320" i="1"/>
  <c r="S570321" i="1"/>
  <c r="S570322" i="1"/>
  <c r="S570323" i="1"/>
  <c r="S570324" i="1"/>
  <c r="S570325" i="1"/>
  <c r="S570326" i="1"/>
  <c r="S570327" i="1"/>
  <c r="S570328" i="1"/>
  <c r="S570329" i="1"/>
  <c r="S570330" i="1"/>
  <c r="S570331" i="1"/>
  <c r="S570332" i="1"/>
  <c r="S570333" i="1"/>
  <c r="S570334" i="1"/>
  <c r="S570335" i="1"/>
  <c r="S570336" i="1"/>
  <c r="S570337" i="1"/>
  <c r="S570338" i="1"/>
  <c r="S570339" i="1"/>
  <c r="S570340" i="1"/>
  <c r="S570341" i="1"/>
  <c r="S570342" i="1"/>
  <c r="S570343" i="1"/>
  <c r="S570344" i="1"/>
  <c r="S570345" i="1"/>
  <c r="S570346" i="1"/>
  <c r="S570347" i="1"/>
  <c r="S570348" i="1"/>
  <c r="S570349" i="1"/>
  <c r="S570350" i="1"/>
  <c r="S570351" i="1"/>
  <c r="S570352" i="1"/>
  <c r="S570353" i="1"/>
  <c r="S570354" i="1"/>
  <c r="S570355" i="1"/>
  <c r="S570356" i="1"/>
  <c r="S570357" i="1"/>
  <c r="S570358" i="1"/>
  <c r="S570359" i="1"/>
  <c r="S570360" i="1"/>
  <c r="S570361" i="1"/>
  <c r="S570362" i="1"/>
  <c r="S570363" i="1"/>
  <c r="S570364" i="1"/>
  <c r="S570365" i="1"/>
  <c r="S570366" i="1"/>
  <c r="S570367" i="1"/>
  <c r="S570368" i="1"/>
  <c r="S570369" i="1"/>
  <c r="S570370" i="1"/>
  <c r="S570371" i="1"/>
  <c r="S570372" i="1"/>
  <c r="S570373" i="1"/>
  <c r="S570374" i="1"/>
  <c r="S570375" i="1"/>
  <c r="S570376" i="1"/>
  <c r="S570377" i="1"/>
  <c r="S570378" i="1"/>
  <c r="S570379" i="1"/>
  <c r="S570380" i="1"/>
  <c r="S570381" i="1"/>
  <c r="S570382" i="1"/>
  <c r="S570383" i="1"/>
  <c r="S570384" i="1"/>
  <c r="S570385" i="1"/>
  <c r="S570386" i="1"/>
  <c r="S570387" i="1"/>
  <c r="S570388" i="1"/>
  <c r="S570389" i="1"/>
  <c r="S570390" i="1"/>
  <c r="S570391" i="1"/>
  <c r="S570392" i="1"/>
  <c r="S570393" i="1"/>
  <c r="S570394" i="1"/>
  <c r="S570395" i="1"/>
  <c r="S570396" i="1"/>
  <c r="S570397" i="1"/>
  <c r="S570398" i="1"/>
  <c r="S570399" i="1"/>
  <c r="S570400" i="1"/>
  <c r="S570401" i="1"/>
  <c r="S570402" i="1"/>
  <c r="S570403" i="1"/>
  <c r="S570404" i="1"/>
  <c r="S570405" i="1"/>
  <c r="S570406" i="1"/>
  <c r="S570407" i="1"/>
  <c r="S570408" i="1"/>
  <c r="S570409" i="1"/>
  <c r="S570410" i="1"/>
  <c r="S570411" i="1"/>
  <c r="S570412" i="1"/>
  <c r="S570413" i="1"/>
  <c r="S570414" i="1"/>
  <c r="S570415" i="1"/>
  <c r="S570416" i="1"/>
  <c r="S570417" i="1"/>
  <c r="S570418" i="1"/>
  <c r="S570419" i="1"/>
  <c r="S570420" i="1"/>
  <c r="S570421" i="1"/>
  <c r="S570422" i="1"/>
  <c r="S570423" i="1"/>
  <c r="S570424" i="1"/>
  <c r="S570425" i="1"/>
  <c r="S570426" i="1"/>
  <c r="S570427" i="1"/>
  <c r="S570428" i="1"/>
  <c r="S570429" i="1"/>
  <c r="S570430" i="1"/>
  <c r="S570431" i="1"/>
  <c r="S570432" i="1"/>
  <c r="S570433" i="1"/>
  <c r="S570434" i="1"/>
  <c r="S570435" i="1"/>
  <c r="S570436" i="1"/>
  <c r="S570437" i="1"/>
  <c r="S570438" i="1"/>
  <c r="S570439" i="1"/>
  <c r="S570440" i="1"/>
  <c r="S570441" i="1"/>
  <c r="S570442" i="1"/>
  <c r="S570443" i="1"/>
  <c r="S570444" i="1"/>
  <c r="S570445" i="1"/>
  <c r="S570446" i="1"/>
  <c r="S570447" i="1"/>
  <c r="S570448" i="1"/>
  <c r="S570449" i="1"/>
  <c r="S570450" i="1"/>
  <c r="S570451" i="1"/>
  <c r="S570452" i="1"/>
  <c r="S570453" i="1"/>
  <c r="S570454" i="1"/>
  <c r="S570455" i="1"/>
  <c r="S570456" i="1"/>
  <c r="S570457" i="1"/>
  <c r="S570458" i="1"/>
  <c r="S570459" i="1"/>
  <c r="S570460" i="1"/>
  <c r="S570461" i="1"/>
  <c r="S570462" i="1"/>
  <c r="S570463" i="1"/>
  <c r="S570464" i="1"/>
  <c r="S570465" i="1"/>
  <c r="S570466" i="1"/>
  <c r="S570467" i="1"/>
  <c r="S570468" i="1"/>
  <c r="S570469" i="1"/>
  <c r="S570470" i="1"/>
  <c r="S570471" i="1"/>
  <c r="S570472" i="1"/>
  <c r="S570473" i="1"/>
  <c r="S570474" i="1"/>
  <c r="S570475" i="1"/>
  <c r="S570476" i="1"/>
  <c r="S570477" i="1"/>
  <c r="S570478" i="1"/>
  <c r="S570479" i="1"/>
  <c r="S570480" i="1"/>
  <c r="S570481" i="1"/>
  <c r="S570482" i="1"/>
  <c r="S570483" i="1"/>
  <c r="S570484" i="1"/>
  <c r="S570485" i="1"/>
  <c r="S570486" i="1"/>
  <c r="S570487" i="1"/>
  <c r="S570488" i="1"/>
  <c r="S570489" i="1"/>
  <c r="S570490" i="1"/>
  <c r="S570491" i="1"/>
  <c r="S570492" i="1"/>
  <c r="S570493" i="1"/>
  <c r="S570494" i="1"/>
  <c r="S570495" i="1"/>
  <c r="S570496" i="1"/>
  <c r="S570497" i="1"/>
  <c r="S570498" i="1"/>
  <c r="S570499" i="1"/>
  <c r="S570500" i="1"/>
  <c r="S570501" i="1"/>
  <c r="S570502" i="1"/>
  <c r="S570503" i="1"/>
  <c r="S570504" i="1"/>
  <c r="S570505" i="1"/>
  <c r="S570506" i="1"/>
  <c r="S570507" i="1"/>
  <c r="S570508" i="1"/>
  <c r="S570509" i="1"/>
  <c r="S570510" i="1"/>
  <c r="S570511" i="1"/>
  <c r="S570512" i="1"/>
  <c r="S570513" i="1"/>
  <c r="S570514" i="1"/>
  <c r="S570515" i="1"/>
  <c r="S570516" i="1"/>
  <c r="S570517" i="1"/>
  <c r="S570518" i="1"/>
  <c r="S570519" i="1"/>
  <c r="S570520" i="1"/>
  <c r="S570521" i="1"/>
  <c r="S570522" i="1"/>
  <c r="S570523" i="1"/>
  <c r="S570524" i="1"/>
  <c r="S570525" i="1"/>
  <c r="S570526" i="1"/>
  <c r="S570527" i="1"/>
  <c r="S570528" i="1"/>
  <c r="S570529" i="1"/>
  <c r="S570530" i="1"/>
  <c r="S570531" i="1"/>
  <c r="S570532" i="1"/>
  <c r="S570533" i="1"/>
  <c r="S570534" i="1"/>
  <c r="S570535" i="1"/>
  <c r="S570536" i="1"/>
  <c r="S570537" i="1"/>
  <c r="S570538" i="1"/>
  <c r="S570539" i="1"/>
  <c r="S570540" i="1"/>
  <c r="S570541" i="1"/>
  <c r="S570542" i="1"/>
  <c r="S570543" i="1"/>
  <c r="S570544" i="1"/>
  <c r="S570545" i="1"/>
  <c r="S570546" i="1"/>
  <c r="S570547" i="1"/>
  <c r="S570548" i="1"/>
  <c r="S570549" i="1"/>
  <c r="S570550" i="1"/>
  <c r="S570551" i="1"/>
  <c r="S570552" i="1"/>
  <c r="S570553" i="1"/>
  <c r="S570554" i="1"/>
  <c r="S570555" i="1"/>
  <c r="S570556" i="1"/>
  <c r="S570557" i="1"/>
  <c r="S570558" i="1"/>
  <c r="S570559" i="1"/>
  <c r="S570560" i="1"/>
  <c r="S570561" i="1"/>
  <c r="S570562" i="1"/>
  <c r="S570563" i="1"/>
  <c r="S570564" i="1"/>
  <c r="S570565" i="1"/>
  <c r="S570566" i="1"/>
  <c r="S570567" i="1"/>
  <c r="S570568" i="1"/>
  <c r="S570569" i="1"/>
  <c r="S570570" i="1"/>
  <c r="S570571" i="1"/>
  <c r="S570572" i="1"/>
  <c r="S570573" i="1"/>
  <c r="S570574" i="1"/>
  <c r="S570575" i="1"/>
  <c r="S570576" i="1"/>
  <c r="S570577" i="1"/>
  <c r="S570578" i="1"/>
  <c r="S570579" i="1"/>
  <c r="S570580" i="1"/>
  <c r="S570581" i="1"/>
  <c r="S570582" i="1"/>
  <c r="S570583" i="1"/>
  <c r="S570584" i="1"/>
  <c r="S570585" i="1"/>
  <c r="S570586" i="1"/>
  <c r="S570587" i="1"/>
  <c r="S570588" i="1"/>
  <c r="S570589" i="1"/>
  <c r="S570590" i="1"/>
  <c r="S570591" i="1"/>
  <c r="S570592" i="1"/>
  <c r="S570593" i="1"/>
  <c r="S570594" i="1"/>
  <c r="S570595" i="1"/>
  <c r="S570596" i="1"/>
  <c r="S570597" i="1"/>
  <c r="S570598" i="1"/>
  <c r="S570599" i="1"/>
  <c r="S570600" i="1"/>
  <c r="S570601" i="1"/>
  <c r="S570602" i="1"/>
  <c r="S570603" i="1"/>
  <c r="S570604" i="1"/>
  <c r="S570605" i="1"/>
  <c r="S570606" i="1"/>
  <c r="S570607" i="1"/>
  <c r="S570608" i="1"/>
  <c r="S570609" i="1"/>
  <c r="S570610" i="1"/>
  <c r="S570611" i="1"/>
  <c r="S570612" i="1"/>
  <c r="S570613" i="1"/>
  <c r="S570614" i="1"/>
  <c r="S570615" i="1"/>
  <c r="S570616" i="1"/>
  <c r="S570617" i="1"/>
  <c r="S570618" i="1"/>
  <c r="S570619" i="1"/>
  <c r="S570620" i="1"/>
  <c r="S570621" i="1"/>
  <c r="S570622" i="1"/>
  <c r="S570623" i="1"/>
  <c r="S570624" i="1"/>
  <c r="S570625" i="1"/>
  <c r="S570626" i="1"/>
  <c r="S570627" i="1"/>
  <c r="S570628" i="1"/>
  <c r="S570629" i="1"/>
  <c r="S570630" i="1"/>
  <c r="S570631" i="1"/>
  <c r="S570632" i="1"/>
  <c r="S570633" i="1"/>
  <c r="S570634" i="1"/>
  <c r="S570635" i="1"/>
  <c r="S570636" i="1"/>
  <c r="S570637" i="1"/>
  <c r="S570638" i="1"/>
  <c r="S570639" i="1"/>
  <c r="S570640" i="1"/>
  <c r="S570641" i="1"/>
  <c r="S570642" i="1"/>
  <c r="S570643" i="1"/>
  <c r="S570644" i="1"/>
  <c r="S570645" i="1"/>
  <c r="S570646" i="1"/>
  <c r="S570647" i="1"/>
  <c r="S570648" i="1"/>
  <c r="S570649" i="1"/>
  <c r="S570650" i="1"/>
  <c r="S570651" i="1"/>
  <c r="S570652" i="1"/>
  <c r="S570653" i="1"/>
  <c r="S570654" i="1"/>
  <c r="S570655" i="1"/>
  <c r="S570656" i="1"/>
  <c r="S570657" i="1"/>
  <c r="S570658" i="1"/>
  <c r="S570659" i="1"/>
  <c r="S570660" i="1"/>
  <c r="S570661" i="1"/>
  <c r="S570662" i="1"/>
  <c r="S570663" i="1"/>
  <c r="S570664" i="1"/>
  <c r="S570665" i="1"/>
  <c r="S570666" i="1"/>
  <c r="S570667" i="1"/>
  <c r="S570668" i="1"/>
  <c r="S570669" i="1"/>
  <c r="S570670" i="1"/>
  <c r="S570671" i="1"/>
  <c r="S570672" i="1"/>
  <c r="S570673" i="1"/>
  <c r="S570674" i="1"/>
  <c r="S570675" i="1"/>
  <c r="S570676" i="1"/>
  <c r="S570677" i="1"/>
  <c r="S570678" i="1"/>
  <c r="S570679" i="1"/>
  <c r="S570680" i="1"/>
  <c r="S570681" i="1"/>
  <c r="S570682" i="1"/>
  <c r="S570683" i="1"/>
  <c r="S570684" i="1"/>
  <c r="S570685" i="1"/>
  <c r="S570686" i="1"/>
  <c r="S570687" i="1"/>
  <c r="S570688" i="1"/>
  <c r="S570689" i="1"/>
  <c r="S570690" i="1"/>
  <c r="S570691" i="1"/>
  <c r="S570692" i="1"/>
  <c r="S570693" i="1"/>
  <c r="S570694" i="1"/>
  <c r="S570695" i="1"/>
  <c r="S570696" i="1"/>
  <c r="S570697" i="1"/>
  <c r="S570698" i="1"/>
  <c r="S570699" i="1"/>
  <c r="S570700" i="1"/>
  <c r="S570701" i="1"/>
  <c r="S570702" i="1"/>
  <c r="S570703" i="1"/>
  <c r="S570704" i="1"/>
  <c r="S570705" i="1"/>
  <c r="S570706" i="1"/>
  <c r="S570707" i="1"/>
  <c r="S570708" i="1"/>
  <c r="S570709" i="1"/>
  <c r="S570710" i="1"/>
  <c r="S570711" i="1"/>
  <c r="S570712" i="1"/>
  <c r="S570713" i="1"/>
  <c r="S570714" i="1"/>
  <c r="S570715" i="1"/>
  <c r="S570716" i="1"/>
  <c r="S570717" i="1"/>
  <c r="S570718" i="1"/>
  <c r="S570719" i="1"/>
  <c r="S570720" i="1"/>
  <c r="S570721" i="1"/>
  <c r="S570722" i="1"/>
  <c r="S570723" i="1"/>
  <c r="S570724" i="1"/>
  <c r="S570725" i="1"/>
  <c r="S570726" i="1"/>
  <c r="S570727" i="1"/>
  <c r="S570728" i="1"/>
  <c r="S570729" i="1"/>
  <c r="S570730" i="1"/>
  <c r="S570731" i="1"/>
  <c r="S570732" i="1"/>
  <c r="S570733" i="1"/>
  <c r="S570734" i="1"/>
  <c r="S570735" i="1"/>
  <c r="S570736" i="1"/>
  <c r="S570737" i="1"/>
  <c r="S570738" i="1"/>
  <c r="S570739" i="1"/>
  <c r="S570740" i="1"/>
  <c r="S570741" i="1"/>
  <c r="S570742" i="1"/>
  <c r="S570743" i="1"/>
  <c r="S570744" i="1"/>
  <c r="S570745" i="1"/>
  <c r="S570746" i="1"/>
  <c r="S570747" i="1"/>
  <c r="S570748" i="1"/>
  <c r="S570749" i="1"/>
  <c r="S570750" i="1"/>
  <c r="S570751" i="1"/>
  <c r="S570752" i="1"/>
  <c r="S570753" i="1"/>
  <c r="S570754" i="1"/>
  <c r="S570755" i="1"/>
  <c r="S570756" i="1"/>
  <c r="S570757" i="1"/>
  <c r="S570758" i="1"/>
  <c r="S570759" i="1"/>
  <c r="S570760" i="1"/>
  <c r="S570761" i="1"/>
  <c r="S570762" i="1"/>
  <c r="S570763" i="1"/>
  <c r="S570764" i="1"/>
  <c r="S570765" i="1"/>
  <c r="S570766" i="1"/>
  <c r="S570767" i="1"/>
  <c r="S570768" i="1"/>
  <c r="S570769" i="1"/>
  <c r="S570770" i="1"/>
  <c r="S570771" i="1"/>
  <c r="S570772" i="1"/>
  <c r="S570773" i="1"/>
  <c r="S570774" i="1"/>
  <c r="S570775" i="1"/>
  <c r="S570776" i="1"/>
  <c r="S570777" i="1"/>
  <c r="S570778" i="1"/>
  <c r="S570779" i="1"/>
  <c r="S570780" i="1"/>
  <c r="S570781" i="1"/>
  <c r="S570782" i="1"/>
  <c r="S570783" i="1"/>
  <c r="S570784" i="1"/>
  <c r="S570785" i="1"/>
  <c r="S570786" i="1"/>
  <c r="S570787" i="1"/>
  <c r="S570788" i="1"/>
  <c r="S570789" i="1"/>
  <c r="S570790" i="1"/>
  <c r="S570791" i="1"/>
  <c r="S570792" i="1"/>
  <c r="S570793" i="1"/>
  <c r="S570794" i="1"/>
  <c r="S570795" i="1"/>
  <c r="S570796" i="1"/>
  <c r="S570797" i="1"/>
  <c r="S570798" i="1"/>
  <c r="S570799" i="1"/>
  <c r="S570800" i="1"/>
  <c r="S570801" i="1"/>
  <c r="S570802" i="1"/>
  <c r="S570803" i="1"/>
  <c r="S570804" i="1"/>
  <c r="S570805" i="1"/>
  <c r="S570806" i="1"/>
  <c r="S570807" i="1"/>
  <c r="S570808" i="1"/>
  <c r="S570809" i="1"/>
  <c r="S570810" i="1"/>
  <c r="S570811" i="1"/>
  <c r="S570812" i="1"/>
  <c r="S570813" i="1"/>
  <c r="S570814" i="1"/>
  <c r="S570815" i="1"/>
  <c r="S570816" i="1"/>
  <c r="S570817" i="1"/>
  <c r="S570818" i="1"/>
  <c r="S570819" i="1"/>
  <c r="S570820" i="1"/>
  <c r="S570821" i="1"/>
  <c r="S570822" i="1"/>
  <c r="S570823" i="1"/>
  <c r="S570824" i="1"/>
  <c r="S570825" i="1"/>
  <c r="S570826" i="1"/>
  <c r="S570827" i="1"/>
  <c r="S570828" i="1"/>
  <c r="S570829" i="1"/>
  <c r="S570830" i="1"/>
  <c r="S570831" i="1"/>
  <c r="S570832" i="1"/>
  <c r="S570833" i="1"/>
  <c r="S570834" i="1"/>
  <c r="S570835" i="1"/>
  <c r="S570836" i="1"/>
  <c r="S570837" i="1"/>
  <c r="S570838" i="1"/>
  <c r="S570839" i="1"/>
  <c r="S570840" i="1"/>
  <c r="S570841" i="1"/>
  <c r="S570842" i="1"/>
  <c r="S570843" i="1"/>
  <c r="S570844" i="1"/>
  <c r="S570845" i="1"/>
  <c r="S570846" i="1"/>
  <c r="S570847" i="1"/>
  <c r="S570848" i="1"/>
  <c r="S570849" i="1"/>
  <c r="S570850" i="1"/>
  <c r="S570851" i="1"/>
  <c r="S570852" i="1"/>
  <c r="S570853" i="1"/>
  <c r="S570854" i="1"/>
  <c r="S570855" i="1"/>
  <c r="S570856" i="1"/>
  <c r="S570857" i="1"/>
  <c r="S570858" i="1"/>
  <c r="S570859" i="1"/>
  <c r="S570860" i="1"/>
  <c r="S570861" i="1"/>
  <c r="S570862" i="1"/>
  <c r="S570863" i="1"/>
  <c r="S570864" i="1"/>
  <c r="S570865" i="1"/>
  <c r="S570866" i="1"/>
  <c r="S570867" i="1"/>
  <c r="S570868" i="1"/>
  <c r="S570869" i="1"/>
  <c r="S570870" i="1"/>
  <c r="S570871" i="1"/>
  <c r="S570872" i="1"/>
  <c r="S570873" i="1"/>
  <c r="S570874" i="1"/>
  <c r="S570875" i="1"/>
  <c r="S570876" i="1"/>
  <c r="S570877" i="1"/>
  <c r="S570878" i="1"/>
  <c r="S570879" i="1"/>
  <c r="S570880" i="1"/>
  <c r="S570881" i="1"/>
  <c r="S570882" i="1"/>
  <c r="S570883" i="1"/>
  <c r="S570884" i="1"/>
  <c r="S570885" i="1"/>
  <c r="S570886" i="1"/>
  <c r="S570887" i="1"/>
  <c r="S570888" i="1"/>
  <c r="S570889" i="1"/>
  <c r="S570890" i="1"/>
  <c r="S570891" i="1"/>
  <c r="S570892" i="1"/>
  <c r="S570893" i="1"/>
  <c r="S570894" i="1"/>
  <c r="S570895" i="1"/>
  <c r="S570896" i="1"/>
  <c r="S570897" i="1"/>
  <c r="S570898" i="1"/>
  <c r="S570899" i="1"/>
  <c r="S570900" i="1"/>
  <c r="S570901" i="1"/>
  <c r="S570902" i="1"/>
  <c r="S570903" i="1"/>
  <c r="S570904" i="1"/>
  <c r="S570905" i="1"/>
  <c r="S570906" i="1"/>
  <c r="S570907" i="1"/>
  <c r="S570908" i="1"/>
  <c r="S570909" i="1"/>
  <c r="S570910" i="1"/>
  <c r="S570911" i="1"/>
  <c r="S570912" i="1"/>
  <c r="S570913" i="1"/>
  <c r="S570914" i="1"/>
  <c r="S570915" i="1"/>
  <c r="S570916" i="1"/>
  <c r="S570917" i="1"/>
  <c r="S570918" i="1"/>
  <c r="S570919" i="1"/>
  <c r="S570920" i="1"/>
  <c r="S570921" i="1"/>
  <c r="S570922" i="1"/>
  <c r="S570923" i="1"/>
  <c r="S570924" i="1"/>
  <c r="S570925" i="1"/>
  <c r="S570926" i="1"/>
  <c r="S570927" i="1"/>
  <c r="S570928" i="1"/>
  <c r="S570929" i="1"/>
  <c r="S570930" i="1"/>
  <c r="S570931" i="1"/>
  <c r="S570932" i="1"/>
  <c r="S570933" i="1"/>
  <c r="S570934" i="1"/>
  <c r="S570935" i="1"/>
  <c r="S570936" i="1"/>
  <c r="S570937" i="1"/>
  <c r="S570938" i="1"/>
  <c r="S570939" i="1"/>
  <c r="S570940" i="1"/>
  <c r="S570941" i="1"/>
  <c r="S570942" i="1"/>
  <c r="S570943" i="1"/>
  <c r="S570944" i="1"/>
  <c r="S570945" i="1"/>
  <c r="S570946" i="1"/>
  <c r="S570947" i="1"/>
  <c r="S570948" i="1"/>
  <c r="S570949" i="1"/>
  <c r="S570950" i="1"/>
  <c r="S570951" i="1"/>
  <c r="S570952" i="1"/>
  <c r="S570953" i="1"/>
  <c r="S570954" i="1"/>
  <c r="S570955" i="1"/>
  <c r="S570956" i="1"/>
  <c r="S570957" i="1"/>
  <c r="S570958" i="1"/>
  <c r="S570959" i="1"/>
  <c r="S570960" i="1"/>
  <c r="S570961" i="1"/>
  <c r="S570962" i="1"/>
  <c r="S570963" i="1"/>
  <c r="S570964" i="1"/>
  <c r="S570965" i="1"/>
  <c r="S570966" i="1"/>
  <c r="S570967" i="1"/>
  <c r="S570968" i="1"/>
  <c r="S570969" i="1"/>
  <c r="S570970" i="1"/>
  <c r="S570971" i="1"/>
  <c r="S570972" i="1"/>
  <c r="S570973" i="1"/>
  <c r="S570974" i="1"/>
  <c r="S570975" i="1"/>
  <c r="S570976" i="1"/>
  <c r="S570977" i="1"/>
  <c r="S570978" i="1"/>
  <c r="S570979" i="1"/>
  <c r="S570980" i="1"/>
  <c r="S570981" i="1"/>
  <c r="S570982" i="1"/>
  <c r="S570983" i="1"/>
  <c r="S570984" i="1"/>
  <c r="S570985" i="1"/>
  <c r="S570986" i="1"/>
  <c r="S570987" i="1"/>
  <c r="S570988" i="1"/>
  <c r="S570989" i="1"/>
  <c r="S570990" i="1"/>
  <c r="S570991" i="1"/>
  <c r="S570992" i="1"/>
  <c r="S570993" i="1"/>
  <c r="S570994" i="1"/>
  <c r="S570995" i="1"/>
  <c r="S570996" i="1"/>
  <c r="S570997" i="1"/>
  <c r="S570998" i="1"/>
  <c r="S570999" i="1"/>
  <c r="S571000" i="1"/>
  <c r="S571001" i="1"/>
  <c r="S571002" i="1"/>
  <c r="S571003" i="1"/>
  <c r="S571004" i="1"/>
  <c r="S571005" i="1"/>
  <c r="S571006" i="1"/>
  <c r="S571007" i="1"/>
  <c r="S571008" i="1"/>
  <c r="S571009" i="1"/>
  <c r="S571010" i="1"/>
  <c r="S571011" i="1"/>
  <c r="S571012" i="1"/>
  <c r="S571013" i="1"/>
  <c r="S571014" i="1"/>
  <c r="S571015" i="1"/>
  <c r="S571016" i="1"/>
  <c r="S571017" i="1"/>
  <c r="S571018" i="1"/>
  <c r="S571019" i="1"/>
  <c r="S571020" i="1"/>
  <c r="S571021" i="1"/>
  <c r="S571022" i="1"/>
  <c r="S571023" i="1"/>
  <c r="S571024" i="1"/>
  <c r="S571025" i="1"/>
  <c r="S571026" i="1"/>
  <c r="S571027" i="1"/>
  <c r="S571028" i="1"/>
  <c r="S571029" i="1"/>
  <c r="S571030" i="1"/>
  <c r="S571031" i="1"/>
  <c r="S571032" i="1"/>
  <c r="S571033" i="1"/>
  <c r="S571034" i="1"/>
  <c r="S571035" i="1"/>
  <c r="S571036" i="1"/>
  <c r="S571037" i="1"/>
  <c r="S571038" i="1"/>
  <c r="S571039" i="1"/>
  <c r="S571040" i="1"/>
  <c r="S571041" i="1"/>
  <c r="S571042" i="1"/>
  <c r="S571043" i="1"/>
  <c r="S571044" i="1"/>
  <c r="S571045" i="1"/>
  <c r="S571046" i="1"/>
  <c r="S571047" i="1"/>
  <c r="S571048" i="1"/>
  <c r="S571049" i="1"/>
  <c r="S571050" i="1"/>
  <c r="S571051" i="1"/>
  <c r="S571052" i="1"/>
  <c r="S571053" i="1"/>
  <c r="S571054" i="1"/>
  <c r="S571055" i="1"/>
  <c r="S571056" i="1"/>
  <c r="S571057" i="1"/>
  <c r="S571058" i="1"/>
  <c r="S571059" i="1"/>
  <c r="S571060" i="1"/>
  <c r="S571061" i="1"/>
  <c r="S571062" i="1"/>
  <c r="S571063" i="1"/>
  <c r="S571064" i="1"/>
  <c r="S571065" i="1"/>
  <c r="S571066" i="1"/>
  <c r="S571067" i="1"/>
  <c r="S571068" i="1"/>
  <c r="S571069" i="1"/>
  <c r="S571070" i="1"/>
  <c r="S571071" i="1"/>
  <c r="S571072" i="1"/>
  <c r="S571073" i="1"/>
  <c r="S571074" i="1"/>
  <c r="S571075" i="1"/>
  <c r="S571076" i="1"/>
  <c r="S571077" i="1"/>
  <c r="S571078" i="1"/>
  <c r="S571079" i="1"/>
  <c r="S571080" i="1"/>
  <c r="S571081" i="1"/>
  <c r="S571082" i="1"/>
  <c r="S571083" i="1"/>
  <c r="S571084" i="1"/>
  <c r="S571085" i="1"/>
  <c r="S571086" i="1"/>
  <c r="S571087" i="1"/>
  <c r="S571088" i="1"/>
  <c r="S571089" i="1"/>
  <c r="S571090" i="1"/>
  <c r="S571091" i="1"/>
  <c r="S571092" i="1"/>
  <c r="S571093" i="1"/>
  <c r="S571094" i="1"/>
  <c r="S571095" i="1"/>
  <c r="S571096" i="1"/>
  <c r="S571097" i="1"/>
  <c r="S571098" i="1"/>
  <c r="S571099" i="1"/>
  <c r="S571100" i="1"/>
  <c r="S571101" i="1"/>
  <c r="S571102" i="1"/>
  <c r="S571103" i="1"/>
  <c r="S571104" i="1"/>
  <c r="S571105" i="1"/>
  <c r="S571106" i="1"/>
  <c r="S571107" i="1"/>
  <c r="S571108" i="1"/>
  <c r="S571109" i="1"/>
  <c r="S571110" i="1"/>
  <c r="S571111" i="1"/>
  <c r="S571112" i="1"/>
  <c r="S571113" i="1"/>
  <c r="S571114" i="1"/>
  <c r="S571115" i="1"/>
  <c r="S571116" i="1"/>
  <c r="S571117" i="1"/>
  <c r="S571118" i="1"/>
  <c r="S571119" i="1"/>
  <c r="S571120" i="1"/>
  <c r="S571121" i="1"/>
  <c r="S571122" i="1"/>
  <c r="S571123" i="1"/>
  <c r="S571124" i="1"/>
  <c r="S571125" i="1"/>
  <c r="S571126" i="1"/>
  <c r="S571127" i="1"/>
  <c r="S571128" i="1"/>
  <c r="S571129" i="1"/>
  <c r="S571130" i="1"/>
  <c r="S571131" i="1"/>
  <c r="S571132" i="1"/>
  <c r="S571133" i="1"/>
  <c r="S571134" i="1"/>
  <c r="S571135" i="1"/>
  <c r="S571136" i="1"/>
  <c r="S571137" i="1"/>
  <c r="S571138" i="1"/>
  <c r="S571139" i="1"/>
  <c r="S571140" i="1"/>
  <c r="S571141" i="1"/>
  <c r="S571142" i="1"/>
  <c r="S571143" i="1"/>
  <c r="S571144" i="1"/>
  <c r="S571145" i="1"/>
  <c r="S571146" i="1"/>
  <c r="S571147" i="1"/>
  <c r="S571148" i="1"/>
  <c r="S571149" i="1"/>
  <c r="S571150" i="1"/>
  <c r="S571151" i="1"/>
  <c r="S571152" i="1"/>
  <c r="S571153" i="1"/>
  <c r="S571154" i="1"/>
  <c r="S571155" i="1"/>
  <c r="S571156" i="1"/>
  <c r="S571157" i="1"/>
  <c r="S571158" i="1"/>
  <c r="S571159" i="1"/>
  <c r="S571160" i="1"/>
  <c r="S571161" i="1"/>
  <c r="S571162" i="1"/>
  <c r="S571163" i="1"/>
  <c r="S571164" i="1"/>
  <c r="S571165" i="1"/>
  <c r="S571166" i="1"/>
  <c r="S571167" i="1"/>
  <c r="S571168" i="1"/>
  <c r="S571169" i="1"/>
  <c r="S571170" i="1"/>
  <c r="S571171" i="1"/>
  <c r="S571172" i="1"/>
  <c r="S571173" i="1"/>
  <c r="S571174" i="1"/>
  <c r="S571175" i="1"/>
  <c r="S571176" i="1"/>
  <c r="S571177" i="1"/>
  <c r="S571178" i="1"/>
  <c r="S571179" i="1"/>
  <c r="S571180" i="1"/>
  <c r="S571181" i="1"/>
  <c r="S571182" i="1"/>
  <c r="S571183" i="1"/>
  <c r="S571184" i="1"/>
  <c r="S571185" i="1"/>
  <c r="S571186" i="1"/>
  <c r="S571187" i="1"/>
  <c r="S571188" i="1"/>
  <c r="S571189" i="1"/>
  <c r="S571190" i="1"/>
  <c r="S571191" i="1"/>
  <c r="S571192" i="1"/>
  <c r="S571193" i="1"/>
  <c r="S571194" i="1"/>
  <c r="S571195" i="1"/>
  <c r="S571196" i="1"/>
  <c r="S571197" i="1"/>
  <c r="S571198" i="1"/>
  <c r="S571199" i="1"/>
  <c r="S571200" i="1"/>
  <c r="S571201" i="1"/>
  <c r="S571202" i="1"/>
  <c r="S571203" i="1"/>
  <c r="S571204" i="1"/>
  <c r="S571205" i="1"/>
  <c r="S571206" i="1"/>
  <c r="S571207" i="1"/>
  <c r="S571208" i="1"/>
  <c r="S571209" i="1"/>
  <c r="S571210" i="1"/>
  <c r="S571211" i="1"/>
  <c r="S571212" i="1"/>
  <c r="S571213" i="1"/>
  <c r="S571214" i="1"/>
  <c r="S571215" i="1"/>
  <c r="S571216" i="1"/>
  <c r="S571217" i="1"/>
  <c r="S571218" i="1"/>
  <c r="S571219" i="1"/>
  <c r="S571220" i="1"/>
  <c r="S571221" i="1"/>
  <c r="S571222" i="1"/>
  <c r="S571223" i="1"/>
  <c r="S571224" i="1"/>
  <c r="S571225" i="1"/>
  <c r="S571226" i="1"/>
  <c r="S571227" i="1"/>
  <c r="S571228" i="1"/>
  <c r="S571229" i="1"/>
  <c r="S571230" i="1"/>
  <c r="S571231" i="1"/>
  <c r="S571232" i="1"/>
  <c r="S571233" i="1"/>
  <c r="S571234" i="1"/>
  <c r="S571235" i="1"/>
  <c r="S571236" i="1"/>
  <c r="S571237" i="1"/>
  <c r="S571238" i="1"/>
  <c r="S571239" i="1"/>
  <c r="S571240" i="1"/>
  <c r="S571241" i="1"/>
  <c r="S571242" i="1"/>
  <c r="S571243" i="1"/>
  <c r="S571244" i="1"/>
  <c r="S571245" i="1"/>
  <c r="S571246" i="1"/>
  <c r="S571247" i="1"/>
  <c r="S571248" i="1"/>
  <c r="S571249" i="1"/>
  <c r="S571250" i="1"/>
  <c r="S571251" i="1"/>
  <c r="S571252" i="1"/>
  <c r="S571253" i="1"/>
  <c r="S571254" i="1"/>
  <c r="S571255" i="1"/>
  <c r="S571256" i="1"/>
  <c r="S571257" i="1"/>
  <c r="S571258" i="1"/>
  <c r="S571259" i="1"/>
  <c r="S571260" i="1"/>
  <c r="S571261" i="1"/>
  <c r="S571262" i="1"/>
  <c r="S571263" i="1"/>
  <c r="S571264" i="1"/>
  <c r="S571265" i="1"/>
  <c r="S571266" i="1"/>
  <c r="S571267" i="1"/>
  <c r="S571268" i="1"/>
  <c r="S571269" i="1"/>
  <c r="S571270" i="1"/>
  <c r="S571271" i="1"/>
  <c r="S571272" i="1"/>
  <c r="S571273" i="1"/>
  <c r="S571274" i="1"/>
  <c r="S571275" i="1"/>
  <c r="S571276" i="1"/>
  <c r="S571277" i="1"/>
  <c r="S571278" i="1"/>
  <c r="S571279" i="1"/>
  <c r="S571280" i="1"/>
  <c r="S571281" i="1"/>
  <c r="S571282" i="1"/>
  <c r="S571283" i="1"/>
  <c r="S571284" i="1"/>
  <c r="S571285" i="1"/>
  <c r="S571286" i="1"/>
  <c r="S571287" i="1"/>
  <c r="S571288" i="1"/>
  <c r="S571289" i="1"/>
  <c r="S571290" i="1"/>
  <c r="S571291" i="1"/>
  <c r="S571292" i="1"/>
  <c r="S571293" i="1"/>
  <c r="S571294" i="1"/>
  <c r="S571295" i="1"/>
  <c r="S571296" i="1"/>
  <c r="S571297" i="1"/>
  <c r="S571298" i="1"/>
  <c r="S571299" i="1"/>
  <c r="S571300" i="1"/>
  <c r="S571301" i="1"/>
  <c r="S571302" i="1"/>
  <c r="S571303" i="1"/>
  <c r="S571304" i="1"/>
  <c r="S571305" i="1"/>
  <c r="S571306" i="1"/>
  <c r="S571307" i="1"/>
  <c r="S571308" i="1"/>
  <c r="S571309" i="1"/>
  <c r="S571310" i="1"/>
  <c r="S571311" i="1"/>
  <c r="S571312" i="1"/>
  <c r="S571313" i="1"/>
  <c r="S571314" i="1"/>
  <c r="S571315" i="1"/>
  <c r="S571316" i="1"/>
  <c r="S571317" i="1"/>
  <c r="S571318" i="1"/>
  <c r="S571319" i="1"/>
  <c r="S571320" i="1"/>
  <c r="S571321" i="1"/>
  <c r="S571322" i="1"/>
  <c r="S571323" i="1"/>
  <c r="S571324" i="1"/>
  <c r="S571325" i="1"/>
  <c r="S571326" i="1"/>
  <c r="S571327" i="1"/>
  <c r="S571328" i="1"/>
  <c r="S571329" i="1"/>
  <c r="S571330" i="1"/>
  <c r="S571331" i="1"/>
  <c r="S571332" i="1"/>
  <c r="S571333" i="1"/>
  <c r="S571334" i="1"/>
  <c r="S571335" i="1"/>
  <c r="S571336" i="1"/>
  <c r="S571337" i="1"/>
  <c r="S571338" i="1"/>
  <c r="S571339" i="1"/>
  <c r="S571340" i="1"/>
  <c r="S571341" i="1"/>
  <c r="S571342" i="1"/>
  <c r="S571343" i="1"/>
  <c r="S571344" i="1"/>
  <c r="S571345" i="1"/>
  <c r="S571346" i="1"/>
  <c r="S571347" i="1"/>
  <c r="S571348" i="1"/>
  <c r="S571349" i="1"/>
  <c r="S571350" i="1"/>
  <c r="S571351" i="1"/>
  <c r="S571352" i="1"/>
  <c r="S571353" i="1"/>
  <c r="S571354" i="1"/>
  <c r="S571355" i="1"/>
  <c r="S571356" i="1"/>
  <c r="S571357" i="1"/>
  <c r="S571358" i="1"/>
  <c r="S571359" i="1"/>
  <c r="S571360" i="1"/>
  <c r="S571361" i="1"/>
  <c r="S571362" i="1"/>
  <c r="S571363" i="1"/>
  <c r="S571364" i="1"/>
  <c r="S571365" i="1"/>
  <c r="S571366" i="1"/>
  <c r="S571367" i="1"/>
  <c r="S571368" i="1"/>
  <c r="S571369" i="1"/>
  <c r="S571370" i="1"/>
  <c r="S571371" i="1"/>
  <c r="S571372" i="1"/>
  <c r="S571373" i="1"/>
  <c r="S571374" i="1"/>
  <c r="S571375" i="1"/>
  <c r="S571376" i="1"/>
  <c r="S571377" i="1"/>
  <c r="S571378" i="1"/>
  <c r="S571379" i="1"/>
  <c r="S571380" i="1"/>
  <c r="S571381" i="1"/>
  <c r="S571382" i="1"/>
  <c r="S571383" i="1"/>
  <c r="S571384" i="1"/>
  <c r="S571385" i="1"/>
  <c r="S571386" i="1"/>
  <c r="S571387" i="1"/>
  <c r="S571388" i="1"/>
  <c r="S571389" i="1"/>
  <c r="S571390" i="1"/>
  <c r="S571391" i="1"/>
  <c r="S571392" i="1"/>
  <c r="S571393" i="1"/>
  <c r="S571394" i="1"/>
  <c r="S571395" i="1"/>
  <c r="S571396" i="1"/>
  <c r="S571397" i="1"/>
  <c r="S571398" i="1"/>
  <c r="S571399" i="1"/>
  <c r="S571400" i="1"/>
  <c r="S571401" i="1"/>
  <c r="S571402" i="1"/>
  <c r="S571403" i="1"/>
  <c r="S571404" i="1"/>
  <c r="S571405" i="1"/>
  <c r="S571406" i="1"/>
  <c r="S571407" i="1"/>
  <c r="S571408" i="1"/>
  <c r="S571409" i="1"/>
  <c r="S571410" i="1"/>
  <c r="S571411" i="1"/>
  <c r="S571412" i="1"/>
  <c r="S571413" i="1"/>
  <c r="S571414" i="1"/>
  <c r="S571415" i="1"/>
  <c r="S571416" i="1"/>
  <c r="S571417" i="1"/>
  <c r="S571418" i="1"/>
  <c r="S571419" i="1"/>
  <c r="S571420" i="1"/>
  <c r="S571421" i="1"/>
  <c r="S571422" i="1"/>
  <c r="S571423" i="1"/>
  <c r="S571424" i="1"/>
  <c r="S571425" i="1"/>
  <c r="S571426" i="1"/>
  <c r="S571427" i="1"/>
  <c r="S571428" i="1"/>
  <c r="S571429" i="1"/>
  <c r="S571430" i="1"/>
  <c r="S571431" i="1"/>
  <c r="S571432" i="1"/>
  <c r="S571433" i="1"/>
  <c r="S571434" i="1"/>
  <c r="S571435" i="1"/>
  <c r="S571436" i="1"/>
  <c r="S571437" i="1"/>
  <c r="S571438" i="1"/>
  <c r="S571439" i="1"/>
  <c r="S571440" i="1"/>
  <c r="S571441" i="1"/>
  <c r="S571442" i="1"/>
  <c r="S571443" i="1"/>
  <c r="S571444" i="1"/>
  <c r="S571445" i="1"/>
  <c r="S571446" i="1"/>
  <c r="S571447" i="1"/>
  <c r="S571448" i="1"/>
  <c r="S571449" i="1"/>
  <c r="S571450" i="1"/>
  <c r="S571451" i="1"/>
  <c r="S571452" i="1"/>
  <c r="S571453" i="1"/>
  <c r="S571454" i="1"/>
  <c r="S571455" i="1"/>
  <c r="S571456" i="1"/>
  <c r="S571457" i="1"/>
  <c r="S571458" i="1"/>
  <c r="S571459" i="1"/>
  <c r="S571460" i="1"/>
  <c r="S571461" i="1"/>
  <c r="S571462" i="1"/>
  <c r="S571463" i="1"/>
  <c r="S571464" i="1"/>
  <c r="S571465" i="1"/>
  <c r="S571466" i="1"/>
  <c r="S571467" i="1"/>
  <c r="S571468" i="1"/>
  <c r="S571469" i="1"/>
  <c r="S571470" i="1"/>
  <c r="S571471" i="1"/>
  <c r="S571472" i="1"/>
  <c r="S571473" i="1"/>
  <c r="S571474" i="1"/>
  <c r="S571475" i="1"/>
  <c r="S571476" i="1"/>
  <c r="S571477" i="1"/>
  <c r="S571478" i="1"/>
  <c r="S571479" i="1"/>
  <c r="S571480" i="1"/>
  <c r="S571481" i="1"/>
  <c r="S571482" i="1"/>
  <c r="S571483" i="1"/>
  <c r="S571484" i="1"/>
  <c r="S571485" i="1"/>
  <c r="S571486" i="1"/>
  <c r="S571487" i="1"/>
  <c r="S571488" i="1"/>
  <c r="S571489" i="1"/>
  <c r="S571490" i="1"/>
  <c r="S571491" i="1"/>
  <c r="S571492" i="1"/>
  <c r="S571493" i="1"/>
  <c r="S571494" i="1"/>
  <c r="S571495" i="1"/>
  <c r="S571496" i="1"/>
  <c r="S571497" i="1"/>
  <c r="S571498" i="1"/>
  <c r="S571499" i="1"/>
  <c r="S571500" i="1"/>
  <c r="S571501" i="1"/>
  <c r="S571502" i="1"/>
  <c r="S571503" i="1"/>
  <c r="S571504" i="1"/>
  <c r="S571505" i="1"/>
  <c r="S571506" i="1"/>
  <c r="S571507" i="1"/>
  <c r="S571508" i="1"/>
  <c r="S571509" i="1"/>
  <c r="S571510" i="1"/>
  <c r="S571511" i="1"/>
  <c r="S571512" i="1"/>
  <c r="S571513" i="1"/>
  <c r="S571514" i="1"/>
  <c r="S571515" i="1"/>
  <c r="S571516" i="1"/>
  <c r="S571517" i="1"/>
  <c r="S571518" i="1"/>
  <c r="S571519" i="1"/>
  <c r="S571520" i="1"/>
  <c r="S571521" i="1"/>
  <c r="S571522" i="1"/>
  <c r="S571523" i="1"/>
  <c r="S571524" i="1"/>
  <c r="S571525" i="1"/>
  <c r="S571526" i="1"/>
  <c r="S571527" i="1"/>
  <c r="S571528" i="1"/>
  <c r="S571529" i="1"/>
  <c r="S571530" i="1"/>
  <c r="S571531" i="1"/>
  <c r="S571532" i="1"/>
  <c r="S571533" i="1"/>
  <c r="S571534" i="1"/>
  <c r="S571535" i="1"/>
  <c r="S571536" i="1"/>
  <c r="S571537" i="1"/>
  <c r="S571538" i="1"/>
  <c r="S571539" i="1"/>
  <c r="S571540" i="1"/>
  <c r="S571541" i="1"/>
  <c r="S571542" i="1"/>
  <c r="S571543" i="1"/>
  <c r="S571544" i="1"/>
  <c r="S571545" i="1"/>
  <c r="S571546" i="1"/>
  <c r="S571547" i="1"/>
  <c r="S571548" i="1"/>
  <c r="S571549" i="1"/>
  <c r="S571550" i="1"/>
  <c r="S571551" i="1"/>
  <c r="S571552" i="1"/>
  <c r="S571553" i="1"/>
  <c r="S571554" i="1"/>
  <c r="S571555" i="1"/>
  <c r="S571556" i="1"/>
  <c r="S571557" i="1"/>
  <c r="S571558" i="1"/>
  <c r="S571559" i="1"/>
  <c r="S571560" i="1"/>
  <c r="S571561" i="1"/>
  <c r="S571562" i="1"/>
  <c r="S571563" i="1"/>
  <c r="S571564" i="1"/>
  <c r="S571565" i="1"/>
  <c r="S571566" i="1"/>
  <c r="S571567" i="1"/>
  <c r="S571568" i="1"/>
  <c r="S571569" i="1"/>
  <c r="S571570" i="1"/>
  <c r="S571571" i="1"/>
  <c r="S571572" i="1"/>
  <c r="S571573" i="1"/>
  <c r="S571574" i="1"/>
  <c r="S571575" i="1"/>
  <c r="S571576" i="1"/>
  <c r="S571577" i="1"/>
  <c r="S571578" i="1"/>
  <c r="S571579" i="1"/>
  <c r="S571580" i="1"/>
  <c r="S571581" i="1"/>
  <c r="S571582" i="1"/>
  <c r="S571583" i="1"/>
  <c r="S571584" i="1"/>
  <c r="S571585" i="1"/>
  <c r="S571586" i="1"/>
  <c r="S571587" i="1"/>
  <c r="S571588" i="1"/>
  <c r="S571589" i="1"/>
  <c r="S571590" i="1"/>
  <c r="S571591" i="1"/>
  <c r="S571592" i="1"/>
  <c r="S571593" i="1"/>
  <c r="S571594" i="1"/>
  <c r="S571595" i="1"/>
  <c r="S571596" i="1"/>
  <c r="S571597" i="1"/>
  <c r="S571598" i="1"/>
  <c r="S571599" i="1"/>
  <c r="S571600" i="1"/>
  <c r="S571601" i="1"/>
  <c r="S571602" i="1"/>
  <c r="S571603" i="1"/>
  <c r="S571604" i="1"/>
  <c r="S571605" i="1"/>
  <c r="S571606" i="1"/>
  <c r="S571607" i="1"/>
  <c r="S571608" i="1"/>
  <c r="S571609" i="1"/>
  <c r="S571610" i="1"/>
  <c r="S571611" i="1"/>
  <c r="S571612" i="1"/>
  <c r="S571613" i="1"/>
  <c r="S571614" i="1"/>
  <c r="S571615" i="1"/>
  <c r="S571616" i="1"/>
  <c r="S571617" i="1"/>
  <c r="S571618" i="1"/>
  <c r="S571619" i="1"/>
  <c r="S571620" i="1"/>
  <c r="S571621" i="1"/>
  <c r="S571622" i="1"/>
  <c r="S571623" i="1"/>
  <c r="S571624" i="1"/>
  <c r="S571625" i="1"/>
  <c r="S571626" i="1"/>
  <c r="S571627" i="1"/>
  <c r="S571628" i="1"/>
  <c r="S571629" i="1"/>
  <c r="S571630" i="1"/>
  <c r="S571631" i="1"/>
  <c r="S571632" i="1"/>
  <c r="S571633" i="1"/>
  <c r="S571634" i="1"/>
  <c r="S571635" i="1"/>
  <c r="S571636" i="1"/>
  <c r="S571637" i="1"/>
  <c r="S571638" i="1"/>
  <c r="S571639" i="1"/>
  <c r="S571640" i="1"/>
  <c r="S571641" i="1"/>
  <c r="S571642" i="1"/>
  <c r="S571643" i="1"/>
  <c r="S571644" i="1"/>
  <c r="S571645" i="1"/>
  <c r="S571646" i="1"/>
  <c r="S571647" i="1"/>
  <c r="S571648" i="1"/>
  <c r="S571649" i="1"/>
  <c r="S571650" i="1"/>
  <c r="S571651" i="1"/>
  <c r="S571652" i="1"/>
  <c r="S571653" i="1"/>
  <c r="S571654" i="1"/>
  <c r="S571655" i="1"/>
  <c r="S571656" i="1"/>
  <c r="S571657" i="1"/>
  <c r="S571658" i="1"/>
  <c r="S571659" i="1"/>
  <c r="S571660" i="1"/>
  <c r="S571661" i="1"/>
  <c r="S571662" i="1"/>
  <c r="S571663" i="1"/>
  <c r="S571664" i="1"/>
  <c r="S571665" i="1"/>
  <c r="S571666" i="1"/>
  <c r="S571667" i="1"/>
  <c r="S571668" i="1"/>
  <c r="S571669" i="1"/>
  <c r="S571670" i="1"/>
  <c r="S571671" i="1"/>
  <c r="S571672" i="1"/>
  <c r="S571673" i="1"/>
  <c r="S571674" i="1"/>
  <c r="S571675" i="1"/>
  <c r="S571676" i="1"/>
  <c r="S571677" i="1"/>
  <c r="S571678" i="1"/>
  <c r="S571679" i="1"/>
  <c r="S571680" i="1"/>
  <c r="S571681" i="1"/>
  <c r="S571682" i="1"/>
  <c r="S571683" i="1"/>
  <c r="S571684" i="1"/>
  <c r="S571685" i="1"/>
  <c r="S571686" i="1"/>
  <c r="S571687" i="1"/>
  <c r="S571688" i="1"/>
  <c r="S571689" i="1"/>
  <c r="S571690" i="1"/>
  <c r="S571691" i="1"/>
  <c r="S571692" i="1"/>
  <c r="S571693" i="1"/>
  <c r="S571694" i="1"/>
  <c r="S571695" i="1"/>
  <c r="S571696" i="1"/>
  <c r="S571697" i="1"/>
  <c r="S571698" i="1"/>
  <c r="S571699" i="1"/>
  <c r="S571700" i="1"/>
  <c r="S571701" i="1"/>
  <c r="S571702" i="1"/>
  <c r="S571703" i="1"/>
  <c r="S571704" i="1"/>
  <c r="S571705" i="1"/>
  <c r="S571706" i="1"/>
  <c r="S571707" i="1"/>
  <c r="S571708" i="1"/>
  <c r="S571709" i="1"/>
  <c r="S571710" i="1"/>
  <c r="S571711" i="1"/>
  <c r="S571712" i="1"/>
  <c r="S571713" i="1"/>
  <c r="S571714" i="1"/>
  <c r="S571715" i="1"/>
  <c r="S571716" i="1"/>
  <c r="S571717" i="1"/>
  <c r="S571718" i="1"/>
  <c r="S571719" i="1"/>
  <c r="S571720" i="1"/>
  <c r="S571721" i="1"/>
  <c r="S571722" i="1"/>
  <c r="S571723" i="1"/>
  <c r="S571724" i="1"/>
  <c r="S571725" i="1"/>
  <c r="S571726" i="1"/>
  <c r="S571727" i="1"/>
  <c r="S571728" i="1"/>
  <c r="S571729" i="1"/>
  <c r="S571730" i="1"/>
  <c r="S571731" i="1"/>
  <c r="S571732" i="1"/>
  <c r="S571733" i="1"/>
  <c r="S571734" i="1"/>
  <c r="S571735" i="1"/>
  <c r="S571736" i="1"/>
  <c r="S571737" i="1"/>
  <c r="S571738" i="1"/>
  <c r="S571739" i="1"/>
  <c r="S571740" i="1"/>
  <c r="S571741" i="1"/>
  <c r="S571742" i="1"/>
  <c r="S571743" i="1"/>
  <c r="S571744" i="1"/>
  <c r="S571745" i="1"/>
  <c r="S571746" i="1"/>
  <c r="S571747" i="1"/>
  <c r="S571748" i="1"/>
  <c r="S571749" i="1"/>
  <c r="S571750" i="1"/>
  <c r="S571751" i="1"/>
  <c r="S571752" i="1"/>
  <c r="S571753" i="1"/>
  <c r="S571754" i="1"/>
  <c r="S571755" i="1"/>
  <c r="S571756" i="1"/>
  <c r="S571757" i="1"/>
  <c r="S571758" i="1"/>
  <c r="S571759" i="1"/>
  <c r="S571760" i="1"/>
  <c r="S571761" i="1"/>
  <c r="S571762" i="1"/>
  <c r="S571763" i="1"/>
  <c r="S571764" i="1"/>
  <c r="S571765" i="1"/>
  <c r="S571766" i="1"/>
  <c r="S571767" i="1"/>
  <c r="S571768" i="1"/>
  <c r="S571769" i="1"/>
  <c r="S571770" i="1"/>
  <c r="S571771" i="1"/>
  <c r="S571772" i="1"/>
  <c r="S571773" i="1"/>
  <c r="S571774" i="1"/>
  <c r="S571775" i="1"/>
  <c r="S571776" i="1"/>
  <c r="S571777" i="1"/>
  <c r="S571778" i="1"/>
  <c r="S571779" i="1"/>
  <c r="S571780" i="1"/>
  <c r="S571781" i="1"/>
  <c r="S571782" i="1"/>
  <c r="S571783" i="1"/>
  <c r="S571784" i="1"/>
  <c r="S571785" i="1"/>
  <c r="S571786" i="1"/>
  <c r="S571787" i="1"/>
  <c r="S571788" i="1"/>
  <c r="S571789" i="1"/>
  <c r="S571790" i="1"/>
  <c r="S571791" i="1"/>
  <c r="S571792" i="1"/>
  <c r="S571793" i="1"/>
  <c r="S571794" i="1"/>
  <c r="S571795" i="1"/>
  <c r="S571796" i="1"/>
  <c r="S571797" i="1"/>
  <c r="S571798" i="1"/>
  <c r="S571799" i="1"/>
  <c r="S571800" i="1"/>
  <c r="S571801" i="1"/>
  <c r="S571802" i="1"/>
  <c r="S571803" i="1"/>
  <c r="S571804" i="1"/>
  <c r="S571805" i="1"/>
  <c r="S571806" i="1"/>
  <c r="S571807" i="1"/>
  <c r="S571808" i="1"/>
  <c r="S571809" i="1"/>
  <c r="S571810" i="1"/>
  <c r="S571811" i="1"/>
  <c r="S571812" i="1"/>
  <c r="S571813" i="1"/>
  <c r="S571814" i="1"/>
  <c r="S571815" i="1"/>
  <c r="S571816" i="1"/>
  <c r="S571817" i="1"/>
  <c r="S571818" i="1"/>
  <c r="S571819" i="1"/>
  <c r="S571820" i="1"/>
  <c r="S571821" i="1"/>
  <c r="S571822" i="1"/>
  <c r="S571823" i="1"/>
  <c r="S571824" i="1"/>
  <c r="S571825" i="1"/>
  <c r="S571826" i="1"/>
  <c r="S571827" i="1"/>
  <c r="S571828" i="1"/>
  <c r="S571829" i="1"/>
  <c r="S571830" i="1"/>
  <c r="S571831" i="1"/>
  <c r="S571832" i="1"/>
  <c r="S571833" i="1"/>
  <c r="S571834" i="1"/>
  <c r="S571835" i="1"/>
  <c r="S571836" i="1"/>
  <c r="S571837" i="1"/>
  <c r="S571838" i="1"/>
  <c r="S571839" i="1"/>
  <c r="S571840" i="1"/>
  <c r="S571841" i="1"/>
  <c r="S571842" i="1"/>
  <c r="S571843" i="1"/>
  <c r="S571844" i="1"/>
  <c r="S571845" i="1"/>
  <c r="S571846" i="1"/>
  <c r="S571847" i="1"/>
  <c r="S571848" i="1"/>
  <c r="S571849" i="1"/>
  <c r="S571850" i="1"/>
  <c r="S571851" i="1"/>
  <c r="S571852" i="1"/>
  <c r="S571853" i="1"/>
  <c r="S571854" i="1"/>
  <c r="S571855" i="1"/>
  <c r="S571856" i="1"/>
  <c r="S571857" i="1"/>
  <c r="S571858" i="1"/>
  <c r="S571859" i="1"/>
  <c r="S571860" i="1"/>
  <c r="S571861" i="1"/>
  <c r="S571862" i="1"/>
  <c r="S571863" i="1"/>
  <c r="S571864" i="1"/>
  <c r="S571865" i="1"/>
  <c r="S571866" i="1"/>
  <c r="S571867" i="1"/>
  <c r="S571868" i="1"/>
  <c r="S571869" i="1"/>
  <c r="S571870" i="1"/>
  <c r="S571871" i="1"/>
  <c r="S571872" i="1"/>
  <c r="S571873" i="1"/>
  <c r="S571874" i="1"/>
  <c r="S571875" i="1"/>
  <c r="S571876" i="1"/>
  <c r="S571877" i="1"/>
  <c r="S571878" i="1"/>
  <c r="S571879" i="1"/>
  <c r="S571880" i="1"/>
  <c r="S571881" i="1"/>
  <c r="S571882" i="1"/>
  <c r="S571883" i="1"/>
  <c r="S571884" i="1"/>
  <c r="S571885" i="1"/>
  <c r="S571886" i="1"/>
  <c r="S571887" i="1"/>
  <c r="S571888" i="1"/>
  <c r="S571889" i="1"/>
  <c r="S571890" i="1"/>
  <c r="S571891" i="1"/>
  <c r="S571892" i="1"/>
  <c r="S571893" i="1"/>
  <c r="S571894" i="1"/>
  <c r="S571895" i="1"/>
  <c r="S571896" i="1"/>
  <c r="S571897" i="1"/>
  <c r="S571898" i="1"/>
  <c r="S571899" i="1"/>
  <c r="S571900" i="1"/>
  <c r="S571901" i="1"/>
  <c r="S571902" i="1"/>
  <c r="S571903" i="1"/>
  <c r="S571904" i="1"/>
  <c r="S571905" i="1"/>
  <c r="S571906" i="1"/>
  <c r="S571907" i="1"/>
  <c r="S571908" i="1"/>
  <c r="S571909" i="1"/>
  <c r="S571910" i="1"/>
  <c r="S571911" i="1"/>
  <c r="S571912" i="1"/>
  <c r="S571913" i="1"/>
  <c r="S571914" i="1"/>
  <c r="S571915" i="1"/>
  <c r="S571916" i="1"/>
  <c r="S571917" i="1"/>
  <c r="S571918" i="1"/>
  <c r="S571919" i="1"/>
  <c r="S571920" i="1"/>
  <c r="S571921" i="1"/>
  <c r="S571922" i="1"/>
  <c r="S571923" i="1"/>
  <c r="S571924" i="1"/>
  <c r="S571925" i="1"/>
  <c r="S571926" i="1"/>
  <c r="S571927" i="1"/>
  <c r="S571928" i="1"/>
  <c r="S571929" i="1"/>
  <c r="S571930" i="1"/>
  <c r="S571931" i="1"/>
  <c r="S571932" i="1"/>
  <c r="S571933" i="1"/>
  <c r="S571934" i="1"/>
  <c r="S571935" i="1"/>
  <c r="S571936" i="1"/>
  <c r="S571937" i="1"/>
  <c r="S571938" i="1"/>
  <c r="S571939" i="1"/>
  <c r="S571940" i="1"/>
  <c r="S571941" i="1"/>
  <c r="S571942" i="1"/>
  <c r="S571943" i="1"/>
  <c r="S571944" i="1"/>
  <c r="S571945" i="1"/>
  <c r="S571946" i="1"/>
  <c r="S571947" i="1"/>
  <c r="S571948" i="1"/>
  <c r="S571949" i="1"/>
  <c r="S571950" i="1"/>
  <c r="S571951" i="1"/>
  <c r="S571952" i="1"/>
  <c r="S571953" i="1"/>
  <c r="S571954" i="1"/>
  <c r="S571955" i="1"/>
  <c r="S571956" i="1"/>
  <c r="S571957" i="1"/>
  <c r="S571958" i="1"/>
  <c r="S571959" i="1"/>
  <c r="S571960" i="1"/>
  <c r="S571961" i="1"/>
  <c r="S571962" i="1"/>
  <c r="S571963" i="1"/>
  <c r="S571964" i="1"/>
  <c r="S571965" i="1"/>
  <c r="S571966" i="1"/>
  <c r="S571967" i="1"/>
  <c r="S571968" i="1"/>
  <c r="S571969" i="1"/>
  <c r="S571970" i="1"/>
  <c r="S571971" i="1"/>
  <c r="S571972" i="1"/>
  <c r="S571973" i="1"/>
  <c r="S571974" i="1"/>
  <c r="S571975" i="1"/>
  <c r="S571976" i="1"/>
  <c r="S571977" i="1"/>
  <c r="S571978" i="1"/>
  <c r="S571979" i="1"/>
  <c r="S571980" i="1"/>
  <c r="S571981" i="1"/>
  <c r="S571982" i="1"/>
  <c r="S571983" i="1"/>
  <c r="S571984" i="1"/>
  <c r="S571985" i="1"/>
  <c r="S571986" i="1"/>
  <c r="S571987" i="1"/>
  <c r="S571988" i="1"/>
  <c r="S571989" i="1"/>
  <c r="S571990" i="1"/>
  <c r="S571991" i="1"/>
  <c r="S571992" i="1"/>
  <c r="S571993" i="1"/>
  <c r="S571994" i="1"/>
  <c r="S571995" i="1"/>
  <c r="S571996" i="1"/>
  <c r="S571997" i="1"/>
  <c r="S571998" i="1"/>
  <c r="S571999" i="1"/>
  <c r="S572000" i="1"/>
  <c r="S572001" i="1"/>
  <c r="S572002" i="1"/>
  <c r="S572003" i="1"/>
  <c r="S572004" i="1"/>
  <c r="S572005" i="1"/>
  <c r="S572006" i="1"/>
  <c r="S572007" i="1"/>
  <c r="S572008" i="1"/>
  <c r="S572009" i="1"/>
  <c r="S572010" i="1"/>
  <c r="S572011" i="1"/>
  <c r="S572012" i="1"/>
  <c r="S572013" i="1"/>
  <c r="S572014" i="1"/>
  <c r="S572015" i="1"/>
  <c r="S572016" i="1"/>
  <c r="S572017" i="1"/>
  <c r="S572018" i="1"/>
  <c r="S572019" i="1"/>
  <c r="S572020" i="1"/>
  <c r="S572021" i="1"/>
  <c r="S572022" i="1"/>
  <c r="S572023" i="1"/>
  <c r="S572024" i="1"/>
  <c r="S572025" i="1"/>
  <c r="S572026" i="1"/>
  <c r="S572027" i="1"/>
  <c r="S572028" i="1"/>
  <c r="S572029" i="1"/>
  <c r="S572030" i="1"/>
  <c r="S572031" i="1"/>
  <c r="S572032" i="1"/>
  <c r="S572033" i="1"/>
  <c r="S572034" i="1"/>
  <c r="S572035" i="1"/>
  <c r="S572036" i="1"/>
  <c r="S572037" i="1"/>
  <c r="S572038" i="1"/>
  <c r="S572039" i="1"/>
  <c r="S572040" i="1"/>
  <c r="S572041" i="1"/>
  <c r="S572042" i="1"/>
  <c r="S572043" i="1"/>
  <c r="S572044" i="1"/>
  <c r="S572045" i="1"/>
  <c r="S572046" i="1"/>
  <c r="S572047" i="1"/>
  <c r="S572048" i="1"/>
  <c r="S572049" i="1"/>
  <c r="S572050" i="1"/>
  <c r="S572051" i="1"/>
  <c r="S572052" i="1"/>
  <c r="S572053" i="1"/>
  <c r="S572054" i="1"/>
  <c r="S572055" i="1"/>
  <c r="S572056" i="1"/>
  <c r="S572057" i="1"/>
  <c r="S572058" i="1"/>
  <c r="S572059" i="1"/>
  <c r="S572060" i="1"/>
  <c r="S572061" i="1"/>
  <c r="S572062" i="1"/>
  <c r="S572063" i="1"/>
  <c r="S572064" i="1"/>
  <c r="S572065" i="1"/>
  <c r="S572066" i="1"/>
  <c r="S572067" i="1"/>
  <c r="S572068" i="1"/>
  <c r="S572069" i="1"/>
  <c r="S572070" i="1"/>
  <c r="S572071" i="1"/>
  <c r="S572072" i="1"/>
  <c r="S572073" i="1"/>
  <c r="S572074" i="1"/>
  <c r="S572075" i="1"/>
  <c r="S572076" i="1"/>
  <c r="S572077" i="1"/>
  <c r="S572078" i="1"/>
  <c r="S572079" i="1"/>
  <c r="S572080" i="1"/>
  <c r="S572081" i="1"/>
  <c r="S572082" i="1"/>
  <c r="S572083" i="1"/>
  <c r="S572084" i="1"/>
  <c r="S572085" i="1"/>
  <c r="S572086" i="1"/>
  <c r="S572087" i="1"/>
  <c r="S572088" i="1"/>
  <c r="S572089" i="1"/>
  <c r="S572090" i="1"/>
  <c r="S572091" i="1"/>
  <c r="S572092" i="1"/>
  <c r="S572093" i="1"/>
  <c r="S572094" i="1"/>
  <c r="S572095" i="1"/>
  <c r="S572096" i="1"/>
  <c r="S572097" i="1"/>
  <c r="S572098" i="1"/>
  <c r="S572099" i="1"/>
  <c r="S572100" i="1"/>
  <c r="S572101" i="1"/>
  <c r="S572102" i="1"/>
  <c r="S572103" i="1"/>
  <c r="S572104" i="1"/>
  <c r="S572105" i="1"/>
  <c r="S572106" i="1"/>
  <c r="S572107" i="1"/>
  <c r="S572108" i="1"/>
  <c r="S572109" i="1"/>
  <c r="S572110" i="1"/>
  <c r="S572111" i="1"/>
  <c r="S572112" i="1"/>
  <c r="S572113" i="1"/>
  <c r="S572114" i="1"/>
  <c r="S572115" i="1"/>
  <c r="S572116" i="1"/>
  <c r="S572117" i="1"/>
  <c r="S572118" i="1"/>
  <c r="S572119" i="1"/>
  <c r="S572120" i="1"/>
  <c r="S572121" i="1"/>
  <c r="S572122" i="1"/>
  <c r="S572123" i="1"/>
  <c r="S572124" i="1"/>
  <c r="S572125" i="1"/>
  <c r="S572126" i="1"/>
  <c r="S572127" i="1"/>
  <c r="S572128" i="1"/>
  <c r="S572129" i="1"/>
  <c r="S572130" i="1"/>
  <c r="S572131" i="1"/>
  <c r="S572132" i="1"/>
  <c r="S572133" i="1"/>
  <c r="S572134" i="1"/>
  <c r="S572135" i="1"/>
  <c r="S572136" i="1"/>
  <c r="S572137" i="1"/>
  <c r="S572138" i="1"/>
  <c r="S572139" i="1"/>
  <c r="S572140" i="1"/>
  <c r="S572141" i="1"/>
  <c r="S572142" i="1"/>
  <c r="S572143" i="1"/>
  <c r="S572144" i="1"/>
  <c r="S572145" i="1"/>
  <c r="S572146" i="1"/>
  <c r="S572147" i="1"/>
  <c r="S572148" i="1"/>
  <c r="S572149" i="1"/>
  <c r="S572150" i="1"/>
  <c r="S572151" i="1"/>
  <c r="S572152" i="1"/>
  <c r="S572153" i="1"/>
  <c r="S572154" i="1"/>
  <c r="S572155" i="1"/>
  <c r="S572156" i="1"/>
  <c r="S572157" i="1"/>
  <c r="S572158" i="1"/>
  <c r="S572159" i="1"/>
  <c r="S572160" i="1"/>
  <c r="S572161" i="1"/>
  <c r="S572162" i="1"/>
  <c r="S572163" i="1"/>
  <c r="S572164" i="1"/>
  <c r="S572165" i="1"/>
  <c r="S572166" i="1"/>
  <c r="S572167" i="1"/>
  <c r="S572168" i="1"/>
  <c r="S572169" i="1"/>
  <c r="S572170" i="1"/>
  <c r="S572171" i="1"/>
  <c r="S572172" i="1"/>
  <c r="S572173" i="1"/>
  <c r="S572174" i="1"/>
  <c r="S572175" i="1"/>
  <c r="S572176" i="1"/>
  <c r="S572177" i="1"/>
  <c r="S572178" i="1"/>
  <c r="S572179" i="1"/>
  <c r="S572180" i="1"/>
  <c r="S572181" i="1"/>
  <c r="S572182" i="1"/>
  <c r="S572183" i="1"/>
  <c r="S572184" i="1"/>
  <c r="S572185" i="1"/>
  <c r="S572186" i="1"/>
  <c r="S572187" i="1"/>
  <c r="S572188" i="1"/>
  <c r="S572189" i="1"/>
  <c r="S572190" i="1"/>
  <c r="S572191" i="1"/>
  <c r="S572192" i="1"/>
  <c r="S572193" i="1"/>
  <c r="S572194" i="1"/>
  <c r="S572195" i="1"/>
  <c r="S572196" i="1"/>
  <c r="S572197" i="1"/>
  <c r="S572198" i="1"/>
  <c r="S572199" i="1"/>
  <c r="S572200" i="1"/>
  <c r="S572201" i="1"/>
  <c r="S572202" i="1"/>
  <c r="S572203" i="1"/>
  <c r="S572204" i="1"/>
  <c r="S572205" i="1"/>
  <c r="S572206" i="1"/>
  <c r="S572207" i="1"/>
  <c r="S572208" i="1"/>
  <c r="S572209" i="1"/>
  <c r="S572210" i="1"/>
  <c r="S572211" i="1"/>
  <c r="S572212" i="1"/>
  <c r="S572213" i="1"/>
  <c r="S572214" i="1"/>
  <c r="S572215" i="1"/>
  <c r="S572216" i="1"/>
  <c r="S572217" i="1"/>
  <c r="S572218" i="1"/>
  <c r="S572219" i="1"/>
  <c r="S572220" i="1"/>
  <c r="S572221" i="1"/>
  <c r="S572222" i="1"/>
  <c r="S572223" i="1"/>
  <c r="S572224" i="1"/>
  <c r="S572225" i="1"/>
  <c r="S572226" i="1"/>
  <c r="S572227" i="1"/>
  <c r="S572228" i="1"/>
  <c r="S572229" i="1"/>
  <c r="S572230" i="1"/>
  <c r="S572231" i="1"/>
  <c r="S572232" i="1"/>
  <c r="S572233" i="1"/>
  <c r="S572234" i="1"/>
  <c r="S572235" i="1"/>
  <c r="S572236" i="1"/>
  <c r="S572237" i="1"/>
  <c r="S572238" i="1"/>
  <c r="S572239" i="1"/>
  <c r="S572240" i="1"/>
  <c r="S572241" i="1"/>
  <c r="S572242" i="1"/>
  <c r="S572243" i="1"/>
  <c r="S572244" i="1"/>
  <c r="S572245" i="1"/>
  <c r="S572246" i="1"/>
  <c r="S572247" i="1"/>
  <c r="S572248" i="1"/>
  <c r="S572249" i="1"/>
  <c r="S572250" i="1"/>
  <c r="S572251" i="1"/>
  <c r="S572252" i="1"/>
  <c r="S572253" i="1"/>
  <c r="S572254" i="1"/>
  <c r="S572255" i="1"/>
  <c r="S572256" i="1"/>
  <c r="S572257" i="1"/>
  <c r="S572258" i="1"/>
  <c r="S572259" i="1"/>
  <c r="S572260" i="1"/>
  <c r="S572261" i="1"/>
  <c r="S572262" i="1"/>
  <c r="S572263" i="1"/>
  <c r="S572264" i="1"/>
  <c r="S572265" i="1"/>
  <c r="S572266" i="1"/>
  <c r="S572267" i="1"/>
  <c r="S572268" i="1"/>
  <c r="S572269" i="1"/>
  <c r="S572270" i="1"/>
  <c r="S572271" i="1"/>
  <c r="S572272" i="1"/>
  <c r="S572273" i="1"/>
  <c r="S572274" i="1"/>
  <c r="S572275" i="1"/>
  <c r="S572276" i="1"/>
  <c r="S572277" i="1"/>
  <c r="S572278" i="1"/>
  <c r="S572279" i="1"/>
  <c r="S572280" i="1"/>
  <c r="S572281" i="1"/>
  <c r="S572282" i="1"/>
  <c r="S572283" i="1"/>
  <c r="S572284" i="1"/>
  <c r="S572285" i="1"/>
  <c r="S572286" i="1"/>
  <c r="S572287" i="1"/>
  <c r="S572288" i="1"/>
  <c r="S572289" i="1"/>
  <c r="S572290" i="1"/>
  <c r="S572291" i="1"/>
  <c r="S572292" i="1"/>
  <c r="S572293" i="1"/>
  <c r="S572294" i="1"/>
  <c r="S572295" i="1"/>
  <c r="S572296" i="1"/>
  <c r="S572297" i="1"/>
  <c r="S572298" i="1"/>
  <c r="S572299" i="1"/>
  <c r="S572300" i="1"/>
  <c r="S572301" i="1"/>
  <c r="S572302" i="1"/>
  <c r="S572303" i="1"/>
  <c r="S572304" i="1"/>
  <c r="S572305" i="1"/>
  <c r="S572306" i="1"/>
  <c r="S572307" i="1"/>
  <c r="S572308" i="1"/>
  <c r="S572309" i="1"/>
  <c r="S572310" i="1"/>
  <c r="S572311" i="1"/>
  <c r="S572312" i="1"/>
  <c r="S572313" i="1"/>
  <c r="S572314" i="1"/>
  <c r="S572315" i="1"/>
  <c r="S572316" i="1"/>
  <c r="S572317" i="1"/>
  <c r="S572318" i="1"/>
  <c r="S572319" i="1"/>
  <c r="S572320" i="1"/>
  <c r="S572321" i="1"/>
  <c r="S572322" i="1"/>
  <c r="S572323" i="1"/>
  <c r="S572324" i="1"/>
  <c r="S572325" i="1"/>
  <c r="S572326" i="1"/>
  <c r="S572327" i="1"/>
  <c r="S572328" i="1"/>
  <c r="S572329" i="1"/>
  <c r="S572330" i="1"/>
  <c r="S572331" i="1"/>
  <c r="S572332" i="1"/>
  <c r="S572333" i="1"/>
  <c r="S572334" i="1"/>
  <c r="S572335" i="1"/>
  <c r="S572336" i="1"/>
  <c r="S572337" i="1"/>
  <c r="S572338" i="1"/>
  <c r="S572339" i="1"/>
  <c r="S572340" i="1"/>
  <c r="S572341" i="1"/>
  <c r="S572342" i="1"/>
  <c r="S572343" i="1"/>
  <c r="S572344" i="1"/>
  <c r="S572345" i="1"/>
  <c r="S572346" i="1"/>
  <c r="S572347" i="1"/>
  <c r="S572348" i="1"/>
  <c r="S572349" i="1"/>
  <c r="S572350" i="1"/>
  <c r="S572351" i="1"/>
  <c r="S572352" i="1"/>
  <c r="S572353" i="1"/>
  <c r="S572354" i="1"/>
  <c r="S572355" i="1"/>
  <c r="S572356" i="1"/>
  <c r="S572357" i="1"/>
  <c r="S572358" i="1"/>
  <c r="S572359" i="1"/>
  <c r="S572360" i="1"/>
  <c r="S572361" i="1"/>
  <c r="S572362" i="1"/>
  <c r="S572363" i="1"/>
  <c r="S572364" i="1"/>
  <c r="S572365" i="1"/>
  <c r="S572366" i="1"/>
  <c r="S572367" i="1"/>
  <c r="S572368" i="1"/>
  <c r="S572369" i="1"/>
  <c r="S572370" i="1"/>
  <c r="S572371" i="1"/>
  <c r="S572372" i="1"/>
  <c r="S572373" i="1"/>
  <c r="S572374" i="1"/>
  <c r="S572375" i="1"/>
  <c r="S572376" i="1"/>
  <c r="S572377" i="1"/>
  <c r="S572378" i="1"/>
  <c r="S572379" i="1"/>
  <c r="S572380" i="1"/>
  <c r="S572381" i="1"/>
  <c r="S572382" i="1"/>
  <c r="S572383" i="1"/>
  <c r="S572384" i="1"/>
  <c r="S572385" i="1"/>
  <c r="S572386" i="1"/>
  <c r="S572387" i="1"/>
  <c r="S572388" i="1"/>
  <c r="S572389" i="1"/>
  <c r="S572390" i="1"/>
  <c r="S572391" i="1"/>
  <c r="S572392" i="1"/>
  <c r="S572393" i="1"/>
  <c r="S572394" i="1"/>
  <c r="S572395" i="1"/>
  <c r="S572396" i="1"/>
  <c r="S572397" i="1"/>
  <c r="S572398" i="1"/>
  <c r="S572399" i="1"/>
  <c r="S572400" i="1"/>
  <c r="S572401" i="1"/>
  <c r="S572402" i="1"/>
  <c r="S572403" i="1"/>
  <c r="S572404" i="1"/>
  <c r="S572405" i="1"/>
  <c r="S572406" i="1"/>
  <c r="S572407" i="1"/>
  <c r="S572408" i="1"/>
  <c r="S572409" i="1"/>
  <c r="S572410" i="1"/>
  <c r="S572411" i="1"/>
  <c r="S572412" i="1"/>
  <c r="S572413" i="1"/>
  <c r="S572414" i="1"/>
  <c r="S572415" i="1"/>
  <c r="S572416" i="1"/>
  <c r="S572417" i="1"/>
  <c r="S572418" i="1"/>
  <c r="S572419" i="1"/>
  <c r="S572420" i="1"/>
  <c r="S572421" i="1"/>
  <c r="S572422" i="1"/>
  <c r="S572423" i="1"/>
  <c r="S572424" i="1"/>
  <c r="S572425" i="1"/>
  <c r="S572426" i="1"/>
  <c r="S572427" i="1"/>
  <c r="S572428" i="1"/>
  <c r="S572429" i="1"/>
  <c r="S572430" i="1"/>
  <c r="S572431" i="1"/>
  <c r="S572432" i="1"/>
  <c r="S572433" i="1"/>
  <c r="S572434" i="1"/>
  <c r="S572435" i="1"/>
  <c r="S572436" i="1"/>
  <c r="S572437" i="1"/>
  <c r="S572438" i="1"/>
  <c r="S572439" i="1"/>
  <c r="S572440" i="1"/>
  <c r="S572441" i="1"/>
  <c r="S572442" i="1"/>
  <c r="S572443" i="1"/>
  <c r="S572444" i="1"/>
  <c r="S572445" i="1"/>
  <c r="S572446" i="1"/>
  <c r="S572447" i="1"/>
  <c r="S572448" i="1"/>
  <c r="S572449" i="1"/>
  <c r="S572450" i="1"/>
  <c r="S572451" i="1"/>
  <c r="S572452" i="1"/>
  <c r="S572453" i="1"/>
  <c r="S572454" i="1"/>
  <c r="S572455" i="1"/>
  <c r="S572456" i="1"/>
  <c r="S572457" i="1"/>
  <c r="S572458" i="1"/>
  <c r="S572459" i="1"/>
  <c r="S572460" i="1"/>
  <c r="S572461" i="1"/>
  <c r="S572462" i="1"/>
  <c r="S572463" i="1"/>
  <c r="S572464" i="1"/>
  <c r="S572465" i="1"/>
  <c r="S572466" i="1"/>
  <c r="S572467" i="1"/>
  <c r="S572468" i="1"/>
  <c r="S572469" i="1"/>
  <c r="S572470" i="1"/>
  <c r="S572471" i="1"/>
  <c r="S572472" i="1"/>
  <c r="S572473" i="1"/>
  <c r="S572474" i="1"/>
  <c r="S572475" i="1"/>
  <c r="S572476" i="1"/>
  <c r="S572477" i="1"/>
  <c r="S572478" i="1"/>
  <c r="S572479" i="1"/>
  <c r="S572480" i="1"/>
  <c r="S572481" i="1"/>
  <c r="S572482" i="1"/>
  <c r="S572483" i="1"/>
  <c r="S572484" i="1"/>
  <c r="S572485" i="1"/>
  <c r="S572486" i="1"/>
  <c r="S572487" i="1"/>
  <c r="S572488" i="1"/>
  <c r="S572489" i="1"/>
  <c r="S572490" i="1"/>
  <c r="S572491" i="1"/>
  <c r="S572492" i="1"/>
  <c r="S572493" i="1"/>
  <c r="S572494" i="1"/>
  <c r="S572495" i="1"/>
  <c r="S572496" i="1"/>
  <c r="S572497" i="1"/>
  <c r="S572498" i="1"/>
  <c r="S572499" i="1"/>
  <c r="S572500" i="1"/>
  <c r="S572501" i="1"/>
  <c r="S572502" i="1"/>
  <c r="S572503" i="1"/>
  <c r="S572504" i="1"/>
  <c r="S572505" i="1"/>
  <c r="S572506" i="1"/>
  <c r="S572507" i="1"/>
  <c r="S572508" i="1"/>
  <c r="S572509" i="1"/>
  <c r="S572510" i="1"/>
  <c r="S572511" i="1"/>
  <c r="S572512" i="1"/>
  <c r="S572513" i="1"/>
  <c r="S572514" i="1"/>
  <c r="S572515" i="1"/>
  <c r="S572516" i="1"/>
  <c r="S572517" i="1"/>
  <c r="S572518" i="1"/>
  <c r="S572519" i="1"/>
  <c r="S572520" i="1"/>
  <c r="S572521" i="1"/>
  <c r="S572522" i="1"/>
  <c r="S572523" i="1"/>
  <c r="S572524" i="1"/>
  <c r="S572525" i="1"/>
  <c r="S572526" i="1"/>
  <c r="S572527" i="1"/>
  <c r="S572528" i="1"/>
  <c r="S572529" i="1"/>
  <c r="S572530" i="1"/>
  <c r="S572531" i="1"/>
  <c r="S572532" i="1"/>
  <c r="S572533" i="1"/>
  <c r="S572534" i="1"/>
  <c r="S572535" i="1"/>
  <c r="S572536" i="1"/>
  <c r="S572537" i="1"/>
  <c r="S572538" i="1"/>
  <c r="S572539" i="1"/>
  <c r="S572540" i="1"/>
  <c r="S572541" i="1"/>
  <c r="S572542" i="1"/>
  <c r="S572543" i="1"/>
  <c r="S572544" i="1"/>
  <c r="S572545" i="1"/>
  <c r="S572546" i="1"/>
  <c r="S572547" i="1"/>
  <c r="S572548" i="1"/>
  <c r="S572549" i="1"/>
  <c r="S572550" i="1"/>
  <c r="S572551" i="1"/>
  <c r="S572552" i="1"/>
  <c r="S572553" i="1"/>
  <c r="S572554" i="1"/>
  <c r="S572555" i="1"/>
  <c r="S572556" i="1"/>
  <c r="S572557" i="1"/>
  <c r="S572558" i="1"/>
  <c r="S572559" i="1"/>
  <c r="S572560" i="1"/>
  <c r="S572561" i="1"/>
  <c r="S572562" i="1"/>
  <c r="S572563" i="1"/>
  <c r="S572564" i="1"/>
  <c r="S572565" i="1"/>
  <c r="S572566" i="1"/>
  <c r="S572567" i="1"/>
  <c r="S572568" i="1"/>
  <c r="S572569" i="1"/>
  <c r="S572570" i="1"/>
  <c r="S572571" i="1"/>
  <c r="S572572" i="1"/>
  <c r="S572573" i="1"/>
  <c r="S572574" i="1"/>
  <c r="S572575" i="1"/>
  <c r="S572576" i="1"/>
  <c r="S572577" i="1"/>
  <c r="S572578" i="1"/>
  <c r="S572579" i="1"/>
  <c r="S572580" i="1"/>
  <c r="S572581" i="1"/>
  <c r="S572582" i="1"/>
  <c r="S572583" i="1"/>
  <c r="S572584" i="1"/>
  <c r="S572585" i="1"/>
  <c r="S572586" i="1"/>
  <c r="S572587" i="1"/>
  <c r="S572588" i="1"/>
  <c r="S572589" i="1"/>
  <c r="S572590" i="1"/>
  <c r="S572591" i="1"/>
  <c r="S572592" i="1"/>
  <c r="S572593" i="1"/>
  <c r="S572594" i="1"/>
  <c r="S572595" i="1"/>
  <c r="S572596" i="1"/>
  <c r="S572597" i="1"/>
  <c r="S572598" i="1"/>
  <c r="S572599" i="1"/>
  <c r="S572600" i="1"/>
  <c r="S572601" i="1"/>
  <c r="S572602" i="1"/>
  <c r="S572603" i="1"/>
  <c r="S572604" i="1"/>
  <c r="S572605" i="1"/>
  <c r="S572606" i="1"/>
  <c r="S572607" i="1"/>
  <c r="S572608" i="1"/>
  <c r="S572609" i="1"/>
  <c r="S572610" i="1"/>
  <c r="S572611" i="1"/>
  <c r="S572612" i="1"/>
  <c r="S572613" i="1"/>
  <c r="S572614" i="1"/>
  <c r="S572615" i="1"/>
  <c r="S572616" i="1"/>
  <c r="S572617" i="1"/>
  <c r="S572618" i="1"/>
  <c r="S572619" i="1"/>
  <c r="S572620" i="1"/>
  <c r="S572621" i="1"/>
  <c r="S572622" i="1"/>
  <c r="S572623" i="1"/>
  <c r="S572624" i="1"/>
  <c r="S572625" i="1"/>
  <c r="S572626" i="1"/>
  <c r="S572627" i="1"/>
  <c r="S572628" i="1"/>
  <c r="S572629" i="1"/>
  <c r="S572630" i="1"/>
  <c r="S572631" i="1"/>
  <c r="S572632" i="1"/>
  <c r="S572633" i="1"/>
  <c r="S572634" i="1"/>
  <c r="S572635" i="1"/>
  <c r="S572636" i="1"/>
  <c r="S572637" i="1"/>
  <c r="S572638" i="1"/>
  <c r="S572639" i="1"/>
  <c r="S572640" i="1"/>
  <c r="S572641" i="1"/>
  <c r="S572642" i="1"/>
  <c r="S572643" i="1"/>
  <c r="S572644" i="1"/>
  <c r="S572645" i="1"/>
  <c r="S572646" i="1"/>
  <c r="S572647" i="1"/>
  <c r="S572648" i="1"/>
  <c r="S572649" i="1"/>
  <c r="S572650" i="1"/>
  <c r="S572651" i="1"/>
  <c r="S572652" i="1"/>
  <c r="S572653" i="1"/>
  <c r="S572654" i="1"/>
  <c r="S572655" i="1"/>
  <c r="S572656" i="1"/>
  <c r="S572657" i="1"/>
  <c r="S572658" i="1"/>
  <c r="S572659" i="1"/>
  <c r="S572660" i="1"/>
  <c r="S572661" i="1"/>
  <c r="S572662" i="1"/>
  <c r="S572663" i="1"/>
  <c r="S572664" i="1"/>
  <c r="S572665" i="1"/>
  <c r="S572666" i="1"/>
  <c r="S572667" i="1"/>
  <c r="S572668" i="1"/>
  <c r="S572669" i="1"/>
  <c r="S572670" i="1"/>
  <c r="S572671" i="1"/>
  <c r="S572672" i="1"/>
  <c r="S572673" i="1"/>
  <c r="S572674" i="1"/>
  <c r="S572675" i="1"/>
  <c r="S572676" i="1"/>
  <c r="S572677" i="1"/>
  <c r="S572678" i="1"/>
  <c r="S572679" i="1"/>
  <c r="S572680" i="1"/>
  <c r="S572681" i="1"/>
  <c r="S572682" i="1"/>
  <c r="S572683" i="1"/>
  <c r="S572684" i="1"/>
  <c r="S572685" i="1"/>
  <c r="S572686" i="1"/>
  <c r="S572687" i="1"/>
  <c r="S572688" i="1"/>
  <c r="S572689" i="1"/>
  <c r="S572690" i="1"/>
  <c r="S572691" i="1"/>
  <c r="S572692" i="1"/>
  <c r="S572693" i="1"/>
  <c r="S572694" i="1"/>
  <c r="S572695" i="1"/>
  <c r="S572696" i="1"/>
  <c r="S572697" i="1"/>
  <c r="S572698" i="1"/>
  <c r="S572699" i="1"/>
  <c r="S572700" i="1"/>
  <c r="S572701" i="1"/>
  <c r="S572702" i="1"/>
  <c r="S572703" i="1"/>
  <c r="S572704" i="1"/>
  <c r="S572705" i="1"/>
  <c r="S572706" i="1"/>
  <c r="S572707" i="1"/>
  <c r="S572708" i="1"/>
  <c r="S572709" i="1"/>
  <c r="S572710" i="1"/>
  <c r="S572711" i="1"/>
  <c r="S572712" i="1"/>
  <c r="S572713" i="1"/>
  <c r="S572714" i="1"/>
  <c r="S572715" i="1"/>
  <c r="S572716" i="1"/>
  <c r="S572717" i="1"/>
  <c r="S572718" i="1"/>
  <c r="S572719" i="1"/>
  <c r="S572720" i="1"/>
  <c r="S572721" i="1"/>
  <c r="S572722" i="1"/>
  <c r="S572723" i="1"/>
  <c r="S572724" i="1"/>
  <c r="S572725" i="1"/>
  <c r="S572726" i="1"/>
  <c r="S572727" i="1"/>
  <c r="S572728" i="1"/>
  <c r="S572729" i="1"/>
  <c r="S572730" i="1"/>
  <c r="S572731" i="1"/>
  <c r="S572732" i="1"/>
  <c r="S572733" i="1"/>
  <c r="S572734" i="1"/>
  <c r="S572735" i="1"/>
  <c r="S572736" i="1"/>
  <c r="S572737" i="1"/>
  <c r="S572738" i="1"/>
  <c r="S572739" i="1"/>
  <c r="S572740" i="1"/>
  <c r="S572741" i="1"/>
  <c r="S572742" i="1"/>
  <c r="S572743" i="1"/>
  <c r="S572744" i="1"/>
  <c r="S572745" i="1"/>
  <c r="S572746" i="1"/>
  <c r="S572747" i="1"/>
  <c r="S572748" i="1"/>
  <c r="S572749" i="1"/>
  <c r="S572750" i="1"/>
  <c r="S572751" i="1"/>
  <c r="S572752" i="1"/>
  <c r="S572753" i="1"/>
  <c r="S572754" i="1"/>
  <c r="S572755" i="1"/>
  <c r="S572756" i="1"/>
  <c r="S572757" i="1"/>
  <c r="S572758" i="1"/>
  <c r="S572759" i="1"/>
  <c r="S572760" i="1"/>
  <c r="S572761" i="1"/>
  <c r="S572762" i="1"/>
  <c r="S572763" i="1"/>
  <c r="S572764" i="1"/>
  <c r="S572765" i="1"/>
  <c r="S572766" i="1"/>
  <c r="S572767" i="1"/>
  <c r="S572768" i="1"/>
  <c r="S572769" i="1"/>
  <c r="S572770" i="1"/>
  <c r="S572771" i="1"/>
  <c r="S572772" i="1"/>
  <c r="S572773" i="1"/>
  <c r="S572774" i="1"/>
  <c r="S572775" i="1"/>
  <c r="S572776" i="1"/>
  <c r="S572777" i="1"/>
  <c r="S572778" i="1"/>
  <c r="S572779" i="1"/>
  <c r="S572780" i="1"/>
  <c r="S572781" i="1"/>
  <c r="S572782" i="1"/>
  <c r="S572783" i="1"/>
  <c r="S572784" i="1"/>
  <c r="S572785" i="1"/>
  <c r="S572786" i="1"/>
  <c r="S572787" i="1"/>
  <c r="S572788" i="1"/>
  <c r="S572789" i="1"/>
  <c r="S572790" i="1"/>
  <c r="S572791" i="1"/>
  <c r="S572792" i="1"/>
  <c r="S572793" i="1"/>
  <c r="S572794" i="1"/>
  <c r="S572795" i="1"/>
  <c r="S572796" i="1"/>
  <c r="S572797" i="1"/>
  <c r="S572798" i="1"/>
  <c r="S572799" i="1"/>
  <c r="S572800" i="1"/>
  <c r="S572801" i="1"/>
  <c r="S572802" i="1"/>
  <c r="S572803" i="1"/>
  <c r="S572804" i="1"/>
  <c r="S572805" i="1"/>
  <c r="S572806" i="1"/>
  <c r="S572807" i="1"/>
  <c r="S572808" i="1"/>
  <c r="S572809" i="1"/>
  <c r="S572810" i="1"/>
  <c r="S572811" i="1"/>
  <c r="S572812" i="1"/>
  <c r="S572813" i="1"/>
  <c r="S572814" i="1"/>
  <c r="S572815" i="1"/>
  <c r="S572816" i="1"/>
  <c r="S572817" i="1"/>
  <c r="S572818" i="1"/>
  <c r="S572819" i="1"/>
  <c r="S572820" i="1"/>
  <c r="S572821" i="1"/>
  <c r="S572822" i="1"/>
  <c r="S572823" i="1"/>
  <c r="S572824" i="1"/>
  <c r="S572825" i="1"/>
  <c r="S572826" i="1"/>
  <c r="S572827" i="1"/>
  <c r="S572828" i="1"/>
  <c r="S572829" i="1"/>
  <c r="S572830" i="1"/>
  <c r="S572831" i="1"/>
  <c r="S572832" i="1"/>
  <c r="S572833" i="1"/>
  <c r="S572834" i="1"/>
  <c r="S572835" i="1"/>
  <c r="S572836" i="1"/>
  <c r="S572837" i="1"/>
  <c r="S572838" i="1"/>
  <c r="S572839" i="1"/>
  <c r="S572840" i="1"/>
  <c r="S572841" i="1"/>
  <c r="S572842" i="1"/>
  <c r="S572843" i="1"/>
  <c r="S572844" i="1"/>
  <c r="S572845" i="1"/>
  <c r="S572846" i="1"/>
  <c r="S572847" i="1"/>
  <c r="S572848" i="1"/>
  <c r="S572849" i="1"/>
  <c r="S572850" i="1"/>
  <c r="S572851" i="1"/>
  <c r="S572852" i="1"/>
  <c r="S572853" i="1"/>
  <c r="S572854" i="1"/>
  <c r="S572855" i="1"/>
  <c r="S572856" i="1"/>
  <c r="S572857" i="1"/>
  <c r="S572858" i="1"/>
  <c r="S572859" i="1"/>
  <c r="S572860" i="1"/>
  <c r="S572861" i="1"/>
  <c r="S572862" i="1"/>
  <c r="S572863" i="1"/>
  <c r="S572864" i="1"/>
  <c r="S572865" i="1"/>
  <c r="S572866" i="1"/>
  <c r="S572867" i="1"/>
  <c r="S572868" i="1"/>
  <c r="S572869" i="1"/>
  <c r="S572870" i="1"/>
  <c r="S572871" i="1"/>
  <c r="S572872" i="1"/>
  <c r="S572873" i="1"/>
  <c r="S572874" i="1"/>
  <c r="S572875" i="1"/>
  <c r="S572876" i="1"/>
  <c r="S572877" i="1"/>
  <c r="S572878" i="1"/>
  <c r="S572879" i="1"/>
  <c r="S572880" i="1"/>
  <c r="S572881" i="1"/>
  <c r="S572882" i="1"/>
  <c r="S572883" i="1"/>
  <c r="S572884" i="1"/>
  <c r="S572885" i="1"/>
  <c r="S572886" i="1"/>
  <c r="S572887" i="1"/>
  <c r="S572888" i="1"/>
  <c r="S572889" i="1"/>
  <c r="S572890" i="1"/>
  <c r="S572891" i="1"/>
  <c r="S572892" i="1"/>
  <c r="S572893" i="1"/>
  <c r="S572894" i="1"/>
  <c r="S572895" i="1"/>
  <c r="S572896" i="1"/>
  <c r="S572897" i="1"/>
  <c r="S572898" i="1"/>
  <c r="S572899" i="1"/>
  <c r="S572900" i="1"/>
  <c r="S572901" i="1"/>
  <c r="S572902" i="1"/>
  <c r="S572903" i="1"/>
  <c r="S572904" i="1"/>
  <c r="S572905" i="1"/>
  <c r="S572906" i="1"/>
  <c r="S572907" i="1"/>
  <c r="S572908" i="1"/>
  <c r="S572909" i="1"/>
  <c r="S572910" i="1"/>
  <c r="S572911" i="1"/>
  <c r="S572912" i="1"/>
  <c r="S572913" i="1"/>
  <c r="S572914" i="1"/>
  <c r="S572915" i="1"/>
  <c r="S572916" i="1"/>
  <c r="S572917" i="1"/>
  <c r="S572918" i="1"/>
  <c r="S572919" i="1"/>
  <c r="S572920" i="1"/>
  <c r="S572921" i="1"/>
  <c r="S572922" i="1"/>
  <c r="S572923" i="1"/>
  <c r="S572924" i="1"/>
  <c r="S572925" i="1"/>
  <c r="S572926" i="1"/>
  <c r="S572927" i="1"/>
  <c r="S572928" i="1"/>
  <c r="S572929" i="1"/>
  <c r="S572930" i="1"/>
  <c r="S572931" i="1"/>
  <c r="S572932" i="1"/>
  <c r="S572933" i="1"/>
  <c r="S572934" i="1"/>
  <c r="S572935" i="1"/>
  <c r="S572936" i="1"/>
  <c r="S572937" i="1"/>
  <c r="S572938" i="1"/>
  <c r="S572939" i="1"/>
  <c r="S572940" i="1"/>
  <c r="S572941" i="1"/>
  <c r="S572942" i="1"/>
  <c r="S572943" i="1"/>
  <c r="S572944" i="1"/>
  <c r="S572945" i="1"/>
  <c r="S572946" i="1"/>
  <c r="S572947" i="1"/>
  <c r="S572948" i="1"/>
  <c r="S572949" i="1"/>
  <c r="S572950" i="1"/>
  <c r="S572951" i="1"/>
  <c r="S572952" i="1"/>
  <c r="S572953" i="1"/>
  <c r="S572954" i="1"/>
  <c r="S572955" i="1"/>
  <c r="S572956" i="1"/>
  <c r="S572957" i="1"/>
  <c r="S572958" i="1"/>
  <c r="S572959" i="1"/>
  <c r="S572960" i="1"/>
  <c r="S572961" i="1"/>
  <c r="S572962" i="1"/>
  <c r="S572963" i="1"/>
  <c r="S572964" i="1"/>
  <c r="S572965" i="1"/>
  <c r="S572966" i="1"/>
  <c r="S572967" i="1"/>
  <c r="S572968" i="1"/>
  <c r="S572969" i="1"/>
  <c r="S572970" i="1"/>
  <c r="S572971" i="1"/>
  <c r="S572972" i="1"/>
  <c r="S572973" i="1"/>
  <c r="S572974" i="1"/>
  <c r="S572975" i="1"/>
  <c r="S572976" i="1"/>
  <c r="S572977" i="1"/>
  <c r="S572978" i="1"/>
  <c r="S572979" i="1"/>
  <c r="S572980" i="1"/>
  <c r="S572981" i="1"/>
  <c r="S572982" i="1"/>
  <c r="S572983" i="1"/>
  <c r="S572984" i="1"/>
  <c r="S572985" i="1"/>
  <c r="S572986" i="1"/>
  <c r="S572987" i="1"/>
  <c r="S572988" i="1"/>
  <c r="S572989" i="1"/>
  <c r="S572990" i="1"/>
  <c r="S572991" i="1"/>
  <c r="S572992" i="1"/>
  <c r="S572993" i="1"/>
  <c r="S572994" i="1"/>
  <c r="S572995" i="1"/>
  <c r="S572996" i="1"/>
  <c r="S572997" i="1"/>
  <c r="S572998" i="1"/>
  <c r="S572999" i="1"/>
  <c r="S573000" i="1"/>
  <c r="S573001" i="1"/>
  <c r="S573002" i="1"/>
  <c r="S573003" i="1"/>
  <c r="S573004" i="1"/>
  <c r="S573005" i="1"/>
  <c r="S573006" i="1"/>
  <c r="S573007" i="1"/>
  <c r="S573008" i="1"/>
  <c r="S573009" i="1"/>
  <c r="S573010" i="1"/>
  <c r="S573011" i="1"/>
  <c r="S573012" i="1"/>
  <c r="S573013" i="1"/>
  <c r="S573014" i="1"/>
  <c r="S573015" i="1"/>
  <c r="S573016" i="1"/>
  <c r="S573017" i="1"/>
  <c r="S573018" i="1"/>
  <c r="S573019" i="1"/>
  <c r="S573020" i="1"/>
  <c r="S573021" i="1"/>
  <c r="S573022" i="1"/>
  <c r="S573023" i="1"/>
  <c r="S573024" i="1"/>
  <c r="S573025" i="1"/>
  <c r="S573026" i="1"/>
  <c r="S573027" i="1"/>
  <c r="S573028" i="1"/>
  <c r="S573029" i="1"/>
  <c r="S573030" i="1"/>
  <c r="S573031" i="1"/>
  <c r="S573032" i="1"/>
  <c r="S573033" i="1"/>
  <c r="S573034" i="1"/>
  <c r="S573035" i="1"/>
  <c r="S573036" i="1"/>
  <c r="S573037" i="1"/>
  <c r="S573038" i="1"/>
  <c r="S573039" i="1"/>
  <c r="S573040" i="1"/>
  <c r="S573041" i="1"/>
  <c r="S573042" i="1"/>
  <c r="S573043" i="1"/>
  <c r="S573044" i="1"/>
  <c r="S573045" i="1"/>
  <c r="S573046" i="1"/>
  <c r="S573047" i="1"/>
  <c r="S573048" i="1"/>
  <c r="S573049" i="1"/>
  <c r="S573050" i="1"/>
  <c r="S573051" i="1"/>
  <c r="S573052" i="1"/>
  <c r="S573053" i="1"/>
  <c r="S573054" i="1"/>
  <c r="S573055" i="1"/>
  <c r="S573056" i="1"/>
  <c r="S573057" i="1"/>
  <c r="S573058" i="1"/>
  <c r="S573059" i="1"/>
  <c r="S573060" i="1"/>
  <c r="S573061" i="1"/>
  <c r="S573062" i="1"/>
  <c r="S573063" i="1"/>
  <c r="S573064" i="1"/>
  <c r="S573065" i="1"/>
  <c r="S573066" i="1"/>
  <c r="S573067" i="1"/>
  <c r="S573068" i="1"/>
  <c r="S573069" i="1"/>
  <c r="S573070" i="1"/>
  <c r="S573071" i="1"/>
  <c r="S573072" i="1"/>
  <c r="S573073" i="1"/>
  <c r="S573074" i="1"/>
  <c r="S573075" i="1"/>
  <c r="S573076" i="1"/>
  <c r="S573077" i="1"/>
  <c r="S573078" i="1"/>
  <c r="S573079" i="1"/>
  <c r="S573080" i="1"/>
  <c r="S573081" i="1"/>
  <c r="S573082" i="1"/>
  <c r="S573083" i="1"/>
  <c r="S573084" i="1"/>
  <c r="S573085" i="1"/>
  <c r="S573086" i="1"/>
  <c r="S573087" i="1"/>
  <c r="S573088" i="1"/>
  <c r="S573089" i="1"/>
  <c r="S573090" i="1"/>
  <c r="S573091" i="1"/>
  <c r="S573092" i="1"/>
  <c r="S573093" i="1"/>
  <c r="S573094" i="1"/>
  <c r="S573095" i="1"/>
  <c r="S573096" i="1"/>
  <c r="S573097" i="1"/>
  <c r="S573098" i="1"/>
  <c r="S573099" i="1"/>
  <c r="S573100" i="1"/>
  <c r="S573101" i="1"/>
  <c r="S573102" i="1"/>
  <c r="S573103" i="1"/>
  <c r="S573104" i="1"/>
  <c r="S573105" i="1"/>
  <c r="S573106" i="1"/>
  <c r="S573107" i="1"/>
  <c r="S573108" i="1"/>
  <c r="S573109" i="1"/>
  <c r="S573110" i="1"/>
  <c r="S573111" i="1"/>
  <c r="S573112" i="1"/>
  <c r="S573113" i="1"/>
  <c r="S573114" i="1"/>
  <c r="S573115" i="1"/>
  <c r="S573116" i="1"/>
  <c r="S573117" i="1"/>
  <c r="S573118" i="1"/>
  <c r="S573119" i="1"/>
  <c r="S573120" i="1"/>
  <c r="S573121" i="1"/>
  <c r="S573122" i="1"/>
  <c r="S573123" i="1"/>
  <c r="S573124" i="1"/>
  <c r="S573125" i="1"/>
  <c r="S573126" i="1"/>
  <c r="S573127" i="1"/>
  <c r="S573128" i="1"/>
  <c r="S573129" i="1"/>
  <c r="S573130" i="1"/>
  <c r="S573131" i="1"/>
  <c r="S573132" i="1"/>
  <c r="S573133" i="1"/>
  <c r="S573134" i="1"/>
  <c r="S573135" i="1"/>
  <c r="S573136" i="1"/>
  <c r="S573137" i="1"/>
  <c r="S573138" i="1"/>
  <c r="S573139" i="1"/>
  <c r="S573140" i="1"/>
  <c r="S573141" i="1"/>
  <c r="S573142" i="1"/>
  <c r="S573143" i="1"/>
  <c r="S573144" i="1"/>
  <c r="S573145" i="1"/>
  <c r="S573146" i="1"/>
  <c r="S573147" i="1"/>
  <c r="S573148" i="1"/>
  <c r="S573149" i="1"/>
  <c r="S573150" i="1"/>
  <c r="S573151" i="1"/>
  <c r="S573152" i="1"/>
  <c r="S573153" i="1"/>
  <c r="S573154" i="1"/>
  <c r="S573155" i="1"/>
  <c r="S573156" i="1"/>
  <c r="S573157" i="1"/>
  <c r="S573158" i="1"/>
  <c r="S573159" i="1"/>
  <c r="S573160" i="1"/>
  <c r="S573161" i="1"/>
  <c r="S573162" i="1"/>
  <c r="S573163" i="1"/>
  <c r="S573164" i="1"/>
  <c r="S573165" i="1"/>
  <c r="S573166" i="1"/>
  <c r="S573167" i="1"/>
  <c r="S573168" i="1"/>
  <c r="S573169" i="1"/>
  <c r="S573170" i="1"/>
  <c r="S573171" i="1"/>
  <c r="S573172" i="1"/>
  <c r="S573173" i="1"/>
  <c r="S573174" i="1"/>
  <c r="S573175" i="1"/>
  <c r="S573176" i="1"/>
  <c r="S573177" i="1"/>
  <c r="S573178" i="1"/>
  <c r="S573179" i="1"/>
  <c r="S573180" i="1"/>
  <c r="S573181" i="1"/>
  <c r="S573182" i="1"/>
  <c r="S573183" i="1"/>
  <c r="S573184" i="1"/>
  <c r="S573185" i="1"/>
  <c r="S573186" i="1"/>
  <c r="S573187" i="1"/>
  <c r="S573188" i="1"/>
  <c r="S573189" i="1"/>
  <c r="S573190" i="1"/>
  <c r="S573191" i="1"/>
  <c r="S573192" i="1"/>
  <c r="S573193" i="1"/>
  <c r="S573194" i="1"/>
  <c r="S573195" i="1"/>
  <c r="S573196" i="1"/>
  <c r="S573197" i="1"/>
  <c r="S573198" i="1"/>
  <c r="S573199" i="1"/>
  <c r="S573200" i="1"/>
  <c r="S573201" i="1"/>
  <c r="S573202" i="1"/>
  <c r="S573203" i="1"/>
  <c r="S573204" i="1"/>
  <c r="S573205" i="1"/>
  <c r="S573206" i="1"/>
  <c r="S573207" i="1"/>
  <c r="S573208" i="1"/>
  <c r="S573209" i="1"/>
  <c r="S573210" i="1"/>
  <c r="S573211" i="1"/>
  <c r="S573212" i="1"/>
  <c r="S573213" i="1"/>
  <c r="S573214" i="1"/>
  <c r="S573215" i="1"/>
  <c r="S573216" i="1"/>
  <c r="S573217" i="1"/>
  <c r="S573218" i="1"/>
  <c r="S573219" i="1"/>
  <c r="S573220" i="1"/>
  <c r="S573221" i="1"/>
  <c r="S573222" i="1"/>
  <c r="S573223" i="1"/>
  <c r="S573224" i="1"/>
  <c r="S573225" i="1"/>
  <c r="S573226" i="1"/>
  <c r="S573227" i="1"/>
  <c r="S573228" i="1"/>
  <c r="S573229" i="1"/>
  <c r="S573230" i="1"/>
  <c r="S573231" i="1"/>
  <c r="S573232" i="1"/>
  <c r="S573233" i="1"/>
  <c r="S573234" i="1"/>
  <c r="S573235" i="1"/>
  <c r="S573236" i="1"/>
  <c r="S573237" i="1"/>
  <c r="S573238" i="1"/>
  <c r="S573239" i="1"/>
  <c r="S573240" i="1"/>
  <c r="S573241" i="1"/>
  <c r="S573242" i="1"/>
  <c r="S573243" i="1"/>
  <c r="S573244" i="1"/>
  <c r="S573245" i="1"/>
  <c r="S573246" i="1"/>
  <c r="S573247" i="1"/>
  <c r="S573248" i="1"/>
  <c r="S573249" i="1"/>
  <c r="S573250" i="1"/>
  <c r="S573251" i="1"/>
  <c r="S573252" i="1"/>
  <c r="S573253" i="1"/>
  <c r="S573254" i="1"/>
  <c r="S573255" i="1"/>
  <c r="S573256" i="1"/>
  <c r="S573257" i="1"/>
  <c r="S573258" i="1"/>
  <c r="S573259" i="1"/>
  <c r="S573260" i="1"/>
  <c r="S573261" i="1"/>
  <c r="S573262" i="1"/>
  <c r="S573263" i="1"/>
  <c r="S573264" i="1"/>
  <c r="S573265" i="1"/>
  <c r="S573266" i="1"/>
  <c r="S573267" i="1"/>
  <c r="S573268" i="1"/>
  <c r="S573269" i="1"/>
  <c r="S573270" i="1"/>
  <c r="S573271" i="1"/>
  <c r="S573272" i="1"/>
  <c r="S573273" i="1"/>
  <c r="S573274" i="1"/>
  <c r="S573275" i="1"/>
  <c r="S573276" i="1"/>
  <c r="S573277" i="1"/>
  <c r="S573278" i="1"/>
  <c r="S573279" i="1"/>
  <c r="S573280" i="1"/>
  <c r="S573281" i="1"/>
  <c r="S573282" i="1"/>
  <c r="S573283" i="1"/>
  <c r="S573284" i="1"/>
  <c r="S573285" i="1"/>
  <c r="S573286" i="1"/>
  <c r="S573287" i="1"/>
  <c r="S573288" i="1"/>
  <c r="S573289" i="1"/>
  <c r="S573290" i="1"/>
  <c r="S573291" i="1"/>
  <c r="S573292" i="1"/>
  <c r="S573293" i="1"/>
  <c r="S573294" i="1"/>
  <c r="S573295" i="1"/>
  <c r="S573296" i="1"/>
  <c r="S573297" i="1"/>
  <c r="S573298" i="1"/>
  <c r="S573299" i="1"/>
  <c r="S573300" i="1"/>
  <c r="S573301" i="1"/>
  <c r="S573302" i="1"/>
  <c r="S573303" i="1"/>
  <c r="S573304" i="1"/>
  <c r="S573305" i="1"/>
  <c r="S573306" i="1"/>
  <c r="S573307" i="1"/>
  <c r="S573308" i="1"/>
  <c r="S573309" i="1"/>
  <c r="S573310" i="1"/>
  <c r="S573311" i="1"/>
  <c r="S573312" i="1"/>
  <c r="S573313" i="1"/>
  <c r="S573314" i="1"/>
  <c r="S573315" i="1"/>
  <c r="S573316" i="1"/>
  <c r="S573317" i="1"/>
  <c r="S573318" i="1"/>
  <c r="S573319" i="1"/>
  <c r="S573320" i="1"/>
  <c r="S573321" i="1"/>
  <c r="S573322" i="1"/>
  <c r="S573323" i="1"/>
  <c r="S573324" i="1"/>
  <c r="S573325" i="1"/>
  <c r="S573326" i="1"/>
  <c r="S573327" i="1"/>
  <c r="S573328" i="1"/>
  <c r="S573329" i="1"/>
  <c r="S573330" i="1"/>
  <c r="S573331" i="1"/>
  <c r="S573332" i="1"/>
  <c r="S573333" i="1"/>
  <c r="S573334" i="1"/>
  <c r="S573335" i="1"/>
  <c r="S573336" i="1"/>
  <c r="S573337" i="1"/>
  <c r="S573338" i="1"/>
  <c r="S573339" i="1"/>
  <c r="S573340" i="1"/>
  <c r="S573341" i="1"/>
  <c r="S573342" i="1"/>
  <c r="S573343" i="1"/>
  <c r="S573344" i="1"/>
  <c r="S573345" i="1"/>
  <c r="S573346" i="1"/>
  <c r="S573347" i="1"/>
  <c r="S573348" i="1"/>
  <c r="S573349" i="1"/>
  <c r="S573350" i="1"/>
  <c r="S573351" i="1"/>
  <c r="S573352" i="1"/>
  <c r="S573353" i="1"/>
  <c r="S573354" i="1"/>
  <c r="S573355" i="1"/>
  <c r="S573356" i="1"/>
  <c r="S573357" i="1"/>
  <c r="S573358" i="1"/>
  <c r="S573359" i="1"/>
  <c r="S573360" i="1"/>
  <c r="S573361" i="1"/>
  <c r="S573362" i="1"/>
  <c r="S573363" i="1"/>
  <c r="S573364" i="1"/>
  <c r="S573365" i="1"/>
  <c r="S573366" i="1"/>
  <c r="S573367" i="1"/>
  <c r="S573368" i="1"/>
  <c r="S573369" i="1"/>
  <c r="S573370" i="1"/>
  <c r="S573371" i="1"/>
  <c r="S573372" i="1"/>
  <c r="S573373" i="1"/>
  <c r="S573374" i="1"/>
  <c r="S573375" i="1"/>
  <c r="S573376" i="1"/>
  <c r="S573377" i="1"/>
  <c r="S573378" i="1"/>
  <c r="S573379" i="1"/>
  <c r="S573380" i="1"/>
  <c r="S573381" i="1"/>
  <c r="S573382" i="1"/>
  <c r="S573383" i="1"/>
  <c r="S573384" i="1"/>
  <c r="S573385" i="1"/>
  <c r="S573386" i="1"/>
  <c r="S573387" i="1"/>
  <c r="S573388" i="1"/>
  <c r="S573389" i="1"/>
  <c r="S573390" i="1"/>
  <c r="S573391" i="1"/>
  <c r="S573392" i="1"/>
  <c r="S573393" i="1"/>
  <c r="S573394" i="1"/>
  <c r="S573395" i="1"/>
  <c r="S573396" i="1"/>
  <c r="S573397" i="1"/>
  <c r="S573398" i="1"/>
  <c r="S573399" i="1"/>
  <c r="S573400" i="1"/>
  <c r="S573401" i="1"/>
  <c r="S573402" i="1"/>
  <c r="S573403" i="1"/>
  <c r="S573404" i="1"/>
  <c r="S573405" i="1"/>
  <c r="S573406" i="1"/>
  <c r="S573407" i="1"/>
  <c r="S573408" i="1"/>
  <c r="S573409" i="1"/>
  <c r="S573410" i="1"/>
  <c r="S573411" i="1"/>
  <c r="S573412" i="1"/>
  <c r="S573413" i="1"/>
  <c r="S573414" i="1"/>
  <c r="S573415" i="1"/>
  <c r="S573416" i="1"/>
  <c r="S573417" i="1"/>
  <c r="S573418" i="1"/>
  <c r="S573419" i="1"/>
  <c r="S573420" i="1"/>
  <c r="S573421" i="1"/>
  <c r="S573422" i="1"/>
  <c r="S573423" i="1"/>
  <c r="S573424" i="1"/>
  <c r="S573425" i="1"/>
  <c r="S573426" i="1"/>
  <c r="S573427" i="1"/>
  <c r="S573428" i="1"/>
  <c r="S573429" i="1"/>
  <c r="S573430" i="1"/>
  <c r="S573431" i="1"/>
  <c r="S573432" i="1"/>
  <c r="S573433" i="1"/>
  <c r="S573434" i="1"/>
  <c r="S573435" i="1"/>
  <c r="S573436" i="1"/>
  <c r="S573437" i="1"/>
  <c r="S573438" i="1"/>
  <c r="S573439" i="1"/>
  <c r="S573440" i="1"/>
  <c r="S573441" i="1"/>
  <c r="S573442" i="1"/>
  <c r="S573443" i="1"/>
  <c r="S573444" i="1"/>
  <c r="S573445" i="1"/>
  <c r="S573446" i="1"/>
  <c r="S573447" i="1"/>
  <c r="S573448" i="1"/>
  <c r="S573449" i="1"/>
  <c r="S573450" i="1"/>
  <c r="S573451" i="1"/>
  <c r="S573452" i="1"/>
  <c r="S573453" i="1"/>
  <c r="S573454" i="1"/>
  <c r="S573455" i="1"/>
  <c r="S573456" i="1"/>
  <c r="S573457" i="1"/>
  <c r="S573458" i="1"/>
  <c r="S573459" i="1"/>
  <c r="S573460" i="1"/>
  <c r="S573461" i="1"/>
  <c r="S573462" i="1"/>
  <c r="S573463" i="1"/>
  <c r="S573464" i="1"/>
  <c r="S573465" i="1"/>
  <c r="S573466" i="1"/>
  <c r="S573467" i="1"/>
  <c r="S573468" i="1"/>
  <c r="S573469" i="1"/>
  <c r="S573470" i="1"/>
  <c r="S573471" i="1"/>
  <c r="S573472" i="1"/>
  <c r="S573473" i="1"/>
  <c r="S573474" i="1"/>
  <c r="S573475" i="1"/>
  <c r="S573476" i="1"/>
  <c r="S573477" i="1"/>
  <c r="S573478" i="1"/>
  <c r="S573479" i="1"/>
  <c r="S573480" i="1"/>
  <c r="S573481" i="1"/>
  <c r="S573482" i="1"/>
  <c r="S573483" i="1"/>
  <c r="S573484" i="1"/>
  <c r="S573485" i="1"/>
  <c r="S573486" i="1"/>
  <c r="S573487" i="1"/>
  <c r="S573488" i="1"/>
  <c r="S573489" i="1"/>
  <c r="S573490" i="1"/>
  <c r="S573491" i="1"/>
  <c r="S573492" i="1"/>
  <c r="S573493" i="1"/>
  <c r="S573494" i="1"/>
  <c r="S573495" i="1"/>
  <c r="S573496" i="1"/>
  <c r="S573497" i="1"/>
  <c r="S573498" i="1"/>
  <c r="S573499" i="1"/>
  <c r="S573500" i="1"/>
  <c r="S573501" i="1"/>
  <c r="S573502" i="1"/>
  <c r="S573503" i="1"/>
  <c r="S573504" i="1"/>
  <c r="S573505" i="1"/>
  <c r="S573506" i="1"/>
  <c r="S573507" i="1"/>
  <c r="S573508" i="1"/>
  <c r="S573509" i="1"/>
  <c r="S573510" i="1"/>
  <c r="S573511" i="1"/>
  <c r="S573512" i="1"/>
  <c r="S573513" i="1"/>
  <c r="S573514" i="1"/>
  <c r="S573515" i="1"/>
  <c r="S573516" i="1"/>
  <c r="S573517" i="1"/>
  <c r="S573518" i="1"/>
  <c r="S573519" i="1"/>
  <c r="S573520" i="1"/>
  <c r="S573521" i="1"/>
  <c r="S573522" i="1"/>
  <c r="S573523" i="1"/>
  <c r="S573524" i="1"/>
  <c r="S573525" i="1"/>
  <c r="S573526" i="1"/>
  <c r="S573527" i="1"/>
  <c r="S573528" i="1"/>
  <c r="S573529" i="1"/>
  <c r="S573530" i="1"/>
  <c r="S573531" i="1"/>
  <c r="S573532" i="1"/>
  <c r="S573533" i="1"/>
  <c r="S573534" i="1"/>
  <c r="S573535" i="1"/>
  <c r="S573536" i="1"/>
  <c r="S573537" i="1"/>
  <c r="S573538" i="1"/>
  <c r="S573539" i="1"/>
  <c r="S573540" i="1"/>
  <c r="S573541" i="1"/>
  <c r="S573542" i="1"/>
  <c r="S573543" i="1"/>
  <c r="S573544" i="1"/>
  <c r="S573545" i="1"/>
  <c r="S573546" i="1"/>
  <c r="S573547" i="1"/>
  <c r="S573548" i="1"/>
  <c r="S573549" i="1"/>
  <c r="S573550" i="1"/>
  <c r="S573551" i="1"/>
  <c r="S573552" i="1"/>
  <c r="S573553" i="1"/>
  <c r="S573554" i="1"/>
  <c r="S573555" i="1"/>
  <c r="S573556" i="1"/>
  <c r="S573557" i="1"/>
  <c r="S573558" i="1"/>
  <c r="S573559" i="1"/>
  <c r="S573560" i="1"/>
  <c r="S573561" i="1"/>
  <c r="S573562" i="1"/>
  <c r="S573563" i="1"/>
  <c r="S573564" i="1"/>
  <c r="S573565" i="1"/>
  <c r="S573566" i="1"/>
  <c r="S573567" i="1"/>
  <c r="S573568" i="1"/>
  <c r="S573569" i="1"/>
  <c r="S573570" i="1"/>
  <c r="S573571" i="1"/>
  <c r="S573572" i="1"/>
  <c r="S573573" i="1"/>
  <c r="S573574" i="1"/>
  <c r="S573575" i="1"/>
  <c r="S573576" i="1"/>
  <c r="S573577" i="1"/>
  <c r="S573578" i="1"/>
  <c r="S573579" i="1"/>
  <c r="S573580" i="1"/>
  <c r="S573581" i="1"/>
  <c r="S573582" i="1"/>
  <c r="S573583" i="1"/>
  <c r="S573584" i="1"/>
  <c r="S573585" i="1"/>
  <c r="S573586" i="1"/>
  <c r="S573587" i="1"/>
  <c r="S573588" i="1"/>
  <c r="S573589" i="1"/>
  <c r="S573590" i="1"/>
  <c r="S573591" i="1"/>
  <c r="S573592" i="1"/>
  <c r="S573593" i="1"/>
  <c r="S573594" i="1"/>
  <c r="S573595" i="1"/>
  <c r="S573596" i="1"/>
  <c r="S573597" i="1"/>
  <c r="S573598" i="1"/>
  <c r="S573599" i="1"/>
  <c r="S573600" i="1"/>
  <c r="S573601" i="1"/>
  <c r="S573602" i="1"/>
  <c r="S573603" i="1"/>
  <c r="S573604" i="1"/>
  <c r="S573605" i="1"/>
  <c r="S573606" i="1"/>
  <c r="S573607" i="1"/>
  <c r="S573608" i="1"/>
  <c r="S573609" i="1"/>
  <c r="S573610" i="1"/>
  <c r="S573611" i="1"/>
  <c r="S573612" i="1"/>
  <c r="S573613" i="1"/>
  <c r="S573614" i="1"/>
  <c r="S573615" i="1"/>
  <c r="S573616" i="1"/>
  <c r="S573617" i="1"/>
  <c r="S573618" i="1"/>
  <c r="S573619" i="1"/>
  <c r="S573620" i="1"/>
  <c r="S573621" i="1"/>
  <c r="S573622" i="1"/>
  <c r="S573623" i="1"/>
  <c r="S573624" i="1"/>
  <c r="S573625" i="1"/>
  <c r="S573626" i="1"/>
  <c r="S573627" i="1"/>
  <c r="S573628" i="1"/>
  <c r="S573629" i="1"/>
  <c r="S573630" i="1"/>
  <c r="S573631" i="1"/>
  <c r="S573632" i="1"/>
  <c r="S573633" i="1"/>
  <c r="S573634" i="1"/>
  <c r="S573635" i="1"/>
  <c r="S573636" i="1"/>
  <c r="S573637" i="1"/>
  <c r="S573638" i="1"/>
  <c r="S573639" i="1"/>
  <c r="S573640" i="1"/>
  <c r="S573641" i="1"/>
  <c r="S573642" i="1"/>
  <c r="S573643" i="1"/>
  <c r="S573644" i="1"/>
  <c r="S573645" i="1"/>
  <c r="S573646" i="1"/>
  <c r="S573647" i="1"/>
  <c r="S573648" i="1"/>
  <c r="S573649" i="1"/>
  <c r="S573650" i="1"/>
  <c r="S573651" i="1"/>
  <c r="S573652" i="1"/>
  <c r="S573653" i="1"/>
  <c r="S573654" i="1"/>
  <c r="S573655" i="1"/>
  <c r="S573656" i="1"/>
  <c r="S573657" i="1"/>
  <c r="S573658" i="1"/>
  <c r="S573659" i="1"/>
  <c r="S573660" i="1"/>
  <c r="S573661" i="1"/>
  <c r="S573662" i="1"/>
  <c r="S573663" i="1"/>
  <c r="S573664" i="1"/>
  <c r="S573665" i="1"/>
  <c r="S573666" i="1"/>
  <c r="S573667" i="1"/>
  <c r="S573668" i="1"/>
  <c r="S573669" i="1"/>
  <c r="S573670" i="1"/>
  <c r="S573671" i="1"/>
  <c r="S573672" i="1"/>
  <c r="S573673" i="1"/>
  <c r="S573674" i="1"/>
  <c r="S573675" i="1"/>
  <c r="S573676" i="1"/>
  <c r="S573677" i="1"/>
  <c r="S573678" i="1"/>
  <c r="S573679" i="1"/>
  <c r="S573680" i="1"/>
  <c r="S573681" i="1"/>
  <c r="S573682" i="1"/>
  <c r="S573683" i="1"/>
  <c r="S573684" i="1"/>
  <c r="S573685" i="1"/>
  <c r="S573686" i="1"/>
  <c r="S573687" i="1"/>
  <c r="S573688" i="1"/>
  <c r="S573689" i="1"/>
  <c r="S573690" i="1"/>
  <c r="S573691" i="1"/>
  <c r="S573692" i="1"/>
  <c r="S573693" i="1"/>
  <c r="S573694" i="1"/>
  <c r="S573695" i="1"/>
  <c r="S573696" i="1"/>
  <c r="S573697" i="1"/>
  <c r="S573698" i="1"/>
  <c r="S573699" i="1"/>
  <c r="S573700" i="1"/>
  <c r="S573701" i="1"/>
  <c r="S573702" i="1"/>
  <c r="S573703" i="1"/>
  <c r="S573704" i="1"/>
  <c r="S573705" i="1"/>
  <c r="S573706" i="1"/>
  <c r="S573707" i="1"/>
  <c r="S573708" i="1"/>
  <c r="S573709" i="1"/>
  <c r="S573710" i="1"/>
  <c r="S573711" i="1"/>
  <c r="S573712" i="1"/>
  <c r="S573713" i="1"/>
  <c r="S573714" i="1"/>
  <c r="S573715" i="1"/>
  <c r="S573716" i="1"/>
  <c r="S573717" i="1"/>
  <c r="S573718" i="1"/>
  <c r="S573719" i="1"/>
  <c r="S573720" i="1"/>
  <c r="S573721" i="1"/>
  <c r="S573722" i="1"/>
  <c r="S573723" i="1"/>
  <c r="S573724" i="1"/>
  <c r="S573725" i="1"/>
  <c r="S573726" i="1"/>
  <c r="S573727" i="1"/>
  <c r="S573728" i="1"/>
  <c r="S573729" i="1"/>
  <c r="S573730" i="1"/>
  <c r="S573731" i="1"/>
  <c r="S573732" i="1"/>
  <c r="S573733" i="1"/>
  <c r="S573734" i="1"/>
  <c r="S573735" i="1"/>
  <c r="S573736" i="1"/>
  <c r="S573737" i="1"/>
  <c r="S573738" i="1"/>
  <c r="S573739" i="1"/>
  <c r="S573740" i="1"/>
  <c r="S573741" i="1"/>
  <c r="S573742" i="1"/>
  <c r="S573743" i="1"/>
  <c r="S573744" i="1"/>
  <c r="S573745" i="1"/>
  <c r="S573746" i="1"/>
  <c r="S573747" i="1"/>
  <c r="S573748" i="1"/>
  <c r="S573749" i="1"/>
  <c r="S573750" i="1"/>
  <c r="S573751" i="1"/>
  <c r="S573752" i="1"/>
  <c r="S573753" i="1"/>
  <c r="S573754" i="1"/>
  <c r="S573755" i="1"/>
  <c r="S573756" i="1"/>
  <c r="S573757" i="1"/>
  <c r="S573758" i="1"/>
  <c r="S573759" i="1"/>
  <c r="S573760" i="1"/>
  <c r="S573761" i="1"/>
  <c r="S573762" i="1"/>
  <c r="S573763" i="1"/>
  <c r="S573764" i="1"/>
  <c r="S573765" i="1"/>
  <c r="S573766" i="1"/>
  <c r="S573767" i="1"/>
  <c r="S573768" i="1"/>
  <c r="S573769" i="1"/>
  <c r="S573770" i="1"/>
  <c r="S573771" i="1"/>
  <c r="S573772" i="1"/>
  <c r="S573773" i="1"/>
  <c r="S573774" i="1"/>
  <c r="S573775" i="1"/>
  <c r="S573776" i="1"/>
  <c r="S573777" i="1"/>
  <c r="S573778" i="1"/>
  <c r="S573779" i="1"/>
  <c r="S573780" i="1"/>
  <c r="S573781" i="1"/>
  <c r="S573782" i="1"/>
  <c r="S573783" i="1"/>
  <c r="S573784" i="1"/>
  <c r="S573785" i="1"/>
  <c r="S573786" i="1"/>
  <c r="S573787" i="1"/>
  <c r="S573788" i="1"/>
  <c r="S573789" i="1"/>
  <c r="S573790" i="1"/>
  <c r="S573791" i="1"/>
  <c r="S573792" i="1"/>
  <c r="S573793" i="1"/>
  <c r="S573794" i="1"/>
  <c r="S573795" i="1"/>
  <c r="S573796" i="1"/>
  <c r="S573797" i="1"/>
  <c r="S573798" i="1"/>
  <c r="S573799" i="1"/>
  <c r="S573800" i="1"/>
  <c r="S573801" i="1"/>
  <c r="S573802" i="1"/>
  <c r="S573803" i="1"/>
  <c r="S573804" i="1"/>
  <c r="S573805" i="1"/>
  <c r="S573806" i="1"/>
  <c r="S573807" i="1"/>
  <c r="S573808" i="1"/>
  <c r="S573809" i="1"/>
  <c r="S573810" i="1"/>
  <c r="S573811" i="1"/>
  <c r="S573812" i="1"/>
  <c r="S573813" i="1"/>
  <c r="S573814" i="1"/>
  <c r="S573815" i="1"/>
  <c r="S573816" i="1"/>
  <c r="S573817" i="1"/>
  <c r="S573818" i="1"/>
  <c r="S573819" i="1"/>
  <c r="S573820" i="1"/>
  <c r="S573821" i="1"/>
  <c r="S573822" i="1"/>
  <c r="S573823" i="1"/>
  <c r="S573824" i="1"/>
  <c r="S573825" i="1"/>
  <c r="S573826" i="1"/>
  <c r="S573827" i="1"/>
  <c r="S573828" i="1"/>
  <c r="S573829" i="1"/>
  <c r="S573830" i="1"/>
  <c r="S573831" i="1"/>
  <c r="S573832" i="1"/>
  <c r="S573833" i="1"/>
  <c r="S573834" i="1"/>
  <c r="S573835" i="1"/>
  <c r="S573836" i="1"/>
  <c r="S573837" i="1"/>
  <c r="S573838" i="1"/>
  <c r="S573839" i="1"/>
  <c r="S573840" i="1"/>
  <c r="S573841" i="1"/>
  <c r="S573842" i="1"/>
  <c r="S573843" i="1"/>
  <c r="S573844" i="1"/>
  <c r="S573845" i="1"/>
  <c r="S573846" i="1"/>
  <c r="S573847" i="1"/>
  <c r="S573848" i="1"/>
  <c r="S573849" i="1"/>
  <c r="S573850" i="1"/>
  <c r="S573851" i="1"/>
  <c r="S573852" i="1"/>
  <c r="S573853" i="1"/>
  <c r="S573854" i="1"/>
  <c r="S573855" i="1"/>
  <c r="S573856" i="1"/>
  <c r="S573857" i="1"/>
  <c r="S573858" i="1"/>
  <c r="S573859" i="1"/>
  <c r="S573860" i="1"/>
  <c r="S573861" i="1"/>
  <c r="S573862" i="1"/>
  <c r="S573863" i="1"/>
  <c r="S573864" i="1"/>
  <c r="S573865" i="1"/>
  <c r="S573866" i="1"/>
  <c r="S573867" i="1"/>
  <c r="S573868" i="1"/>
  <c r="S573869" i="1"/>
  <c r="S573870" i="1"/>
  <c r="S573871" i="1"/>
  <c r="S573872" i="1"/>
  <c r="S573873" i="1"/>
  <c r="S573874" i="1"/>
  <c r="S573875" i="1"/>
  <c r="S573876" i="1"/>
  <c r="S573877" i="1"/>
  <c r="S573878" i="1"/>
  <c r="S573879" i="1"/>
  <c r="S573880" i="1"/>
  <c r="S573881" i="1"/>
  <c r="S573882" i="1"/>
  <c r="S573883" i="1"/>
  <c r="S573884" i="1"/>
  <c r="S573885" i="1"/>
  <c r="S573886" i="1"/>
  <c r="S573887" i="1"/>
  <c r="S573888" i="1"/>
  <c r="S573889" i="1"/>
  <c r="S573890" i="1"/>
  <c r="S573891" i="1"/>
  <c r="S573892" i="1"/>
  <c r="S573893" i="1"/>
  <c r="S573894" i="1"/>
  <c r="S573895" i="1"/>
  <c r="S573896" i="1"/>
  <c r="S573897" i="1"/>
  <c r="S573898" i="1"/>
  <c r="S573899" i="1"/>
  <c r="S573900" i="1"/>
  <c r="S573901" i="1"/>
  <c r="S573902" i="1"/>
  <c r="S573903" i="1"/>
  <c r="S573904" i="1"/>
  <c r="S573905" i="1"/>
  <c r="S573906" i="1"/>
  <c r="S573907" i="1"/>
  <c r="S573908" i="1"/>
  <c r="S573909" i="1"/>
  <c r="S573910" i="1"/>
  <c r="S573911" i="1"/>
  <c r="S573912" i="1"/>
  <c r="S573913" i="1"/>
  <c r="S573914" i="1"/>
  <c r="S573915" i="1"/>
  <c r="S573916" i="1"/>
  <c r="S573917" i="1"/>
  <c r="S573918" i="1"/>
  <c r="S573919" i="1"/>
  <c r="S573920" i="1"/>
  <c r="S573921" i="1"/>
  <c r="S573922" i="1"/>
  <c r="S573923" i="1"/>
  <c r="S573924" i="1"/>
  <c r="S573925" i="1"/>
  <c r="S573926" i="1"/>
  <c r="S573927" i="1"/>
  <c r="S573928" i="1"/>
  <c r="S573929" i="1"/>
  <c r="S573930" i="1"/>
  <c r="S573931" i="1"/>
  <c r="S573932" i="1"/>
  <c r="S573933" i="1"/>
  <c r="S573934" i="1"/>
  <c r="S573935" i="1"/>
  <c r="S573936" i="1"/>
  <c r="S573937" i="1"/>
  <c r="S573938" i="1"/>
  <c r="S573939" i="1"/>
  <c r="S573940" i="1"/>
  <c r="S573941" i="1"/>
  <c r="S573942" i="1"/>
  <c r="S573943" i="1"/>
  <c r="S573944" i="1"/>
  <c r="S573945" i="1"/>
  <c r="S573946" i="1"/>
  <c r="S573947" i="1"/>
  <c r="S573948" i="1"/>
  <c r="S573949" i="1"/>
  <c r="S573950" i="1"/>
  <c r="S573951" i="1"/>
  <c r="S573952" i="1"/>
  <c r="S573953" i="1"/>
  <c r="S573954" i="1"/>
  <c r="S573955" i="1"/>
  <c r="S573956" i="1"/>
  <c r="S573957" i="1"/>
  <c r="S573958" i="1"/>
  <c r="S573959" i="1"/>
  <c r="S573960" i="1"/>
  <c r="S573961" i="1"/>
  <c r="S573962" i="1"/>
  <c r="S573963" i="1"/>
  <c r="S573964" i="1"/>
  <c r="S573965" i="1"/>
  <c r="S573966" i="1"/>
  <c r="S573967" i="1"/>
  <c r="S573968" i="1"/>
  <c r="S573969" i="1"/>
  <c r="S573970" i="1"/>
  <c r="S573971" i="1"/>
  <c r="S573972" i="1"/>
  <c r="S573973" i="1"/>
  <c r="S573974" i="1"/>
  <c r="S573975" i="1"/>
  <c r="S573976" i="1"/>
  <c r="S573977" i="1"/>
  <c r="S573978" i="1"/>
  <c r="S573979" i="1"/>
  <c r="S573980" i="1"/>
  <c r="S573981" i="1"/>
  <c r="S573982" i="1"/>
  <c r="S573983" i="1"/>
  <c r="S573984" i="1"/>
  <c r="S573985" i="1"/>
  <c r="S573986" i="1"/>
  <c r="S573987" i="1"/>
  <c r="S573988" i="1"/>
  <c r="S573989" i="1"/>
  <c r="S573990" i="1"/>
  <c r="S573991" i="1"/>
  <c r="S573992" i="1"/>
  <c r="S573993" i="1"/>
  <c r="S573994" i="1"/>
  <c r="S573995" i="1"/>
  <c r="S573996" i="1"/>
  <c r="S573997" i="1"/>
  <c r="S573998" i="1"/>
  <c r="S573999" i="1"/>
  <c r="S574000" i="1"/>
  <c r="S574001" i="1"/>
  <c r="S574002" i="1"/>
  <c r="S574003" i="1"/>
  <c r="S574004" i="1"/>
  <c r="S574005" i="1"/>
  <c r="S574006" i="1"/>
  <c r="S574007" i="1"/>
  <c r="S574008" i="1"/>
  <c r="S574009" i="1"/>
  <c r="S574010" i="1"/>
  <c r="S574011" i="1"/>
  <c r="S574012" i="1"/>
  <c r="S574013" i="1"/>
  <c r="S574014" i="1"/>
  <c r="S574015" i="1"/>
  <c r="S574016" i="1"/>
  <c r="S574017" i="1"/>
  <c r="S574018" i="1"/>
  <c r="S574019" i="1"/>
  <c r="S574020" i="1"/>
  <c r="S574021" i="1"/>
  <c r="S574022" i="1"/>
  <c r="S574023" i="1"/>
  <c r="S574024" i="1"/>
  <c r="S574025" i="1"/>
  <c r="S574026" i="1"/>
  <c r="S574027" i="1"/>
  <c r="S574028" i="1"/>
  <c r="S574029" i="1"/>
  <c r="S574030" i="1"/>
  <c r="S574031" i="1"/>
  <c r="S574032" i="1"/>
  <c r="S574033" i="1"/>
  <c r="S574034" i="1"/>
  <c r="S574035" i="1"/>
  <c r="S574036" i="1"/>
  <c r="S574037" i="1"/>
  <c r="S574038" i="1"/>
  <c r="S574039" i="1"/>
  <c r="S574040" i="1"/>
  <c r="S574041" i="1"/>
  <c r="S574042" i="1"/>
  <c r="S574043" i="1"/>
  <c r="S574044" i="1"/>
  <c r="S574045" i="1"/>
  <c r="S574046" i="1"/>
  <c r="S574047" i="1"/>
  <c r="S574048" i="1"/>
  <c r="S574049" i="1"/>
  <c r="S574050" i="1"/>
  <c r="S574051" i="1"/>
  <c r="S574052" i="1"/>
  <c r="S574053" i="1"/>
  <c r="S574054" i="1"/>
  <c r="S574055" i="1"/>
  <c r="S574056" i="1"/>
  <c r="S574057" i="1"/>
  <c r="S574058" i="1"/>
  <c r="S574059" i="1"/>
  <c r="S574060" i="1"/>
  <c r="S574061" i="1"/>
  <c r="S574062" i="1"/>
  <c r="S574063" i="1"/>
  <c r="S574064" i="1"/>
  <c r="S574065" i="1"/>
  <c r="S574066" i="1"/>
  <c r="S574067" i="1"/>
  <c r="S574068" i="1"/>
  <c r="S574069" i="1"/>
  <c r="S574070" i="1"/>
  <c r="S574071" i="1"/>
  <c r="S574072" i="1"/>
  <c r="S574073" i="1"/>
  <c r="S574074" i="1"/>
  <c r="S574075" i="1"/>
  <c r="S574076" i="1"/>
  <c r="S574077" i="1"/>
  <c r="S574078" i="1"/>
  <c r="S574079" i="1"/>
  <c r="S574080" i="1"/>
  <c r="S574081" i="1"/>
  <c r="S574082" i="1"/>
  <c r="S574083" i="1"/>
  <c r="S574084" i="1"/>
  <c r="S574085" i="1"/>
  <c r="S574086" i="1"/>
  <c r="S574087" i="1"/>
  <c r="S574088" i="1"/>
  <c r="S574089" i="1"/>
  <c r="S574090" i="1"/>
  <c r="S574091" i="1"/>
  <c r="S574092" i="1"/>
  <c r="S574093" i="1"/>
  <c r="S574094" i="1"/>
  <c r="S574095" i="1"/>
  <c r="S574096" i="1"/>
  <c r="S574097" i="1"/>
  <c r="S574098" i="1"/>
  <c r="S574099" i="1"/>
  <c r="S574100" i="1"/>
  <c r="S574101" i="1"/>
  <c r="S574102" i="1"/>
  <c r="S574103" i="1"/>
  <c r="S574104" i="1"/>
  <c r="S574105" i="1"/>
  <c r="S574106" i="1"/>
  <c r="S574107" i="1"/>
  <c r="S574108" i="1"/>
  <c r="S574109" i="1"/>
  <c r="S574110" i="1"/>
  <c r="S574111" i="1"/>
  <c r="S574112" i="1"/>
  <c r="S574113" i="1"/>
  <c r="S574114" i="1"/>
  <c r="S574115" i="1"/>
  <c r="S574116" i="1"/>
  <c r="S574117" i="1"/>
  <c r="S574118" i="1"/>
  <c r="S574119" i="1"/>
  <c r="S574120" i="1"/>
  <c r="S574121" i="1"/>
  <c r="S574122" i="1"/>
  <c r="S574123" i="1"/>
  <c r="S574124" i="1"/>
  <c r="S574125" i="1"/>
  <c r="S574126" i="1"/>
  <c r="S574127" i="1"/>
  <c r="S574128" i="1"/>
  <c r="S574129" i="1"/>
  <c r="S574130" i="1"/>
  <c r="S574131" i="1"/>
  <c r="S574132" i="1"/>
  <c r="S574133" i="1"/>
  <c r="S574134" i="1"/>
  <c r="S574135" i="1"/>
  <c r="S574136" i="1"/>
  <c r="S574137" i="1"/>
  <c r="S574138" i="1"/>
  <c r="S574139" i="1"/>
  <c r="S574140" i="1"/>
  <c r="S574141" i="1"/>
  <c r="S574142" i="1"/>
  <c r="S574143" i="1"/>
  <c r="S574144" i="1"/>
  <c r="S574145" i="1"/>
  <c r="S574146" i="1"/>
  <c r="S574147" i="1"/>
  <c r="S574148" i="1"/>
  <c r="S574149" i="1"/>
  <c r="S574150" i="1"/>
  <c r="S574151" i="1"/>
  <c r="S574152" i="1"/>
  <c r="S574153" i="1"/>
  <c r="S574154" i="1"/>
  <c r="S574155" i="1"/>
  <c r="S574156" i="1"/>
  <c r="S574157" i="1"/>
  <c r="S574158" i="1"/>
  <c r="S574159" i="1"/>
  <c r="S574160" i="1"/>
  <c r="S574161" i="1"/>
  <c r="S574162" i="1"/>
  <c r="S574163" i="1"/>
  <c r="S574164" i="1"/>
  <c r="S574165" i="1"/>
  <c r="S574166" i="1"/>
  <c r="S574167" i="1"/>
  <c r="S574168" i="1"/>
  <c r="S574169" i="1"/>
  <c r="S574170" i="1"/>
  <c r="S574171" i="1"/>
  <c r="S574172" i="1"/>
  <c r="S574173" i="1"/>
  <c r="S574174" i="1"/>
  <c r="S574175" i="1"/>
  <c r="S574176" i="1"/>
  <c r="S574177" i="1"/>
  <c r="S574178" i="1"/>
  <c r="S574179" i="1"/>
  <c r="S574180" i="1"/>
  <c r="S574181" i="1"/>
  <c r="S574182" i="1"/>
  <c r="S574183" i="1"/>
  <c r="S574184" i="1"/>
  <c r="S574185" i="1"/>
  <c r="S574186" i="1"/>
  <c r="S574187" i="1"/>
  <c r="S574188" i="1"/>
  <c r="S574189" i="1"/>
  <c r="S574190" i="1"/>
  <c r="S574191" i="1"/>
  <c r="S574192" i="1"/>
  <c r="S574193" i="1"/>
  <c r="S574194" i="1"/>
  <c r="S574195" i="1"/>
  <c r="S574196" i="1"/>
  <c r="S574197" i="1"/>
  <c r="S574198" i="1"/>
  <c r="S574199" i="1"/>
  <c r="S574200" i="1"/>
  <c r="S574201" i="1"/>
  <c r="S574202" i="1"/>
  <c r="S574203" i="1"/>
  <c r="S574204" i="1"/>
  <c r="S574205" i="1"/>
  <c r="S574206" i="1"/>
  <c r="S574207" i="1"/>
  <c r="S574208" i="1"/>
  <c r="S574209" i="1"/>
  <c r="S574210" i="1"/>
  <c r="S574211" i="1"/>
  <c r="S574212" i="1"/>
  <c r="S574213" i="1"/>
  <c r="S574214" i="1"/>
  <c r="S574215" i="1"/>
  <c r="S574216" i="1"/>
  <c r="S574217" i="1"/>
  <c r="S574218" i="1"/>
  <c r="S574219" i="1"/>
  <c r="S574220" i="1"/>
  <c r="S574221" i="1"/>
  <c r="S574222" i="1"/>
  <c r="S574223" i="1"/>
  <c r="S574224" i="1"/>
  <c r="S574225" i="1"/>
  <c r="S574226" i="1"/>
  <c r="S574227" i="1"/>
  <c r="S574228" i="1"/>
  <c r="S574229" i="1"/>
  <c r="S574230" i="1"/>
  <c r="S574231" i="1"/>
  <c r="S574232" i="1"/>
  <c r="S574233" i="1"/>
  <c r="S574234" i="1"/>
  <c r="S574235" i="1"/>
  <c r="S574236" i="1"/>
  <c r="S574237" i="1"/>
  <c r="S574238" i="1"/>
  <c r="S574239" i="1"/>
  <c r="S574240" i="1"/>
  <c r="S574241" i="1"/>
  <c r="S574242" i="1"/>
  <c r="S574243" i="1"/>
  <c r="S574244" i="1"/>
  <c r="S574245" i="1"/>
  <c r="S574246" i="1"/>
  <c r="S574247" i="1"/>
  <c r="S574248" i="1"/>
  <c r="S574249" i="1"/>
  <c r="S574250" i="1"/>
  <c r="S574251" i="1"/>
  <c r="S574252" i="1"/>
  <c r="S574253" i="1"/>
  <c r="S574254" i="1"/>
  <c r="S574255" i="1"/>
  <c r="S574256" i="1"/>
  <c r="S574257" i="1"/>
  <c r="S574258" i="1"/>
  <c r="S574259" i="1"/>
  <c r="S574260" i="1"/>
  <c r="S574261" i="1"/>
  <c r="S574262" i="1"/>
  <c r="S574263" i="1"/>
  <c r="S574264" i="1"/>
  <c r="S574265" i="1"/>
  <c r="S574266" i="1"/>
  <c r="S574267" i="1"/>
  <c r="S574268" i="1"/>
  <c r="S574269" i="1"/>
  <c r="S574270" i="1"/>
  <c r="S574271" i="1"/>
  <c r="S574272" i="1"/>
  <c r="S574273" i="1"/>
  <c r="S574274" i="1"/>
  <c r="S574275" i="1"/>
  <c r="S574276" i="1"/>
  <c r="S574277" i="1"/>
  <c r="S574278" i="1"/>
  <c r="S574279" i="1"/>
  <c r="S574280" i="1"/>
  <c r="S574281" i="1"/>
  <c r="S574282" i="1"/>
  <c r="S574283" i="1"/>
  <c r="S574284" i="1"/>
  <c r="S574285" i="1"/>
  <c r="S574286" i="1"/>
  <c r="S574287" i="1"/>
  <c r="S574288" i="1"/>
  <c r="S574289" i="1"/>
  <c r="S574290" i="1"/>
  <c r="S574291" i="1"/>
  <c r="S574292" i="1"/>
  <c r="S574293" i="1"/>
  <c r="S574294" i="1"/>
  <c r="S574295" i="1"/>
  <c r="S574296" i="1"/>
  <c r="S574297" i="1"/>
  <c r="S574298" i="1"/>
  <c r="S574299" i="1"/>
  <c r="S574300" i="1"/>
  <c r="S574301" i="1"/>
  <c r="S574302" i="1"/>
  <c r="S574303" i="1"/>
  <c r="S574304" i="1"/>
  <c r="S574305" i="1"/>
  <c r="S574306" i="1"/>
  <c r="S574307" i="1"/>
  <c r="S574308" i="1"/>
  <c r="S574309" i="1"/>
  <c r="S574310" i="1"/>
  <c r="S574311" i="1"/>
  <c r="S574312" i="1"/>
  <c r="S574313" i="1"/>
  <c r="S574314" i="1"/>
  <c r="S574315" i="1"/>
  <c r="S574316" i="1"/>
  <c r="S574317" i="1"/>
  <c r="S574318" i="1"/>
  <c r="S574319" i="1"/>
  <c r="S574320" i="1"/>
  <c r="S574321" i="1"/>
  <c r="S574322" i="1"/>
  <c r="S574323" i="1"/>
  <c r="S574324" i="1"/>
  <c r="S574325" i="1"/>
  <c r="S574326" i="1"/>
  <c r="S574327" i="1"/>
  <c r="S574328" i="1"/>
  <c r="S574329" i="1"/>
  <c r="S574330" i="1"/>
  <c r="S574331" i="1"/>
  <c r="S574332" i="1"/>
  <c r="S574333" i="1"/>
  <c r="S574334" i="1"/>
  <c r="S574335" i="1"/>
  <c r="S574336" i="1"/>
  <c r="S574337" i="1"/>
  <c r="S574338" i="1"/>
  <c r="S574339" i="1"/>
  <c r="S574340" i="1"/>
  <c r="S574341" i="1"/>
  <c r="S574342" i="1"/>
  <c r="S574343" i="1"/>
  <c r="S574344" i="1"/>
  <c r="S574345" i="1"/>
  <c r="S574346" i="1"/>
  <c r="S574347" i="1"/>
  <c r="S574348" i="1"/>
  <c r="S574349" i="1"/>
  <c r="S574350" i="1"/>
  <c r="S574351" i="1"/>
  <c r="S574352" i="1"/>
  <c r="S574353" i="1"/>
  <c r="S574354" i="1"/>
  <c r="S574355" i="1"/>
  <c r="S574356" i="1"/>
  <c r="S574357" i="1"/>
  <c r="S574358" i="1"/>
  <c r="S574359" i="1"/>
  <c r="S574360" i="1"/>
  <c r="S574361" i="1"/>
  <c r="S574362" i="1"/>
  <c r="S574363" i="1"/>
  <c r="S574364" i="1"/>
  <c r="S574365" i="1"/>
  <c r="S574366" i="1"/>
  <c r="S574367" i="1"/>
  <c r="S574368" i="1"/>
  <c r="S574369" i="1"/>
  <c r="S574370" i="1"/>
  <c r="S574371" i="1"/>
  <c r="S574372" i="1"/>
  <c r="S574373" i="1"/>
  <c r="S574374" i="1"/>
  <c r="S574375" i="1"/>
  <c r="S574376" i="1"/>
  <c r="S574377" i="1"/>
  <c r="S574378" i="1"/>
  <c r="S574379" i="1"/>
  <c r="S574380" i="1"/>
  <c r="S574381" i="1"/>
  <c r="S574382" i="1"/>
  <c r="S574383" i="1"/>
  <c r="S574384" i="1"/>
  <c r="S574385" i="1"/>
  <c r="S574386" i="1"/>
  <c r="S574387" i="1"/>
  <c r="S574388" i="1"/>
  <c r="S574389" i="1"/>
  <c r="S574390" i="1"/>
  <c r="S574391" i="1"/>
  <c r="S574392" i="1"/>
  <c r="S574393" i="1"/>
  <c r="S574394" i="1"/>
  <c r="S574395" i="1"/>
  <c r="S574396" i="1"/>
  <c r="S574397" i="1"/>
  <c r="S574398" i="1"/>
  <c r="S574399" i="1"/>
  <c r="S574400" i="1"/>
  <c r="S574401" i="1"/>
  <c r="S574402" i="1"/>
  <c r="S574403" i="1"/>
  <c r="S574404" i="1"/>
  <c r="S574405" i="1"/>
  <c r="S574406" i="1"/>
  <c r="S574407" i="1"/>
  <c r="S574408" i="1"/>
  <c r="S574409" i="1"/>
  <c r="S574410" i="1"/>
  <c r="S574411" i="1"/>
  <c r="S574412" i="1"/>
  <c r="S574413" i="1"/>
  <c r="S574414" i="1"/>
  <c r="S574415" i="1"/>
  <c r="S574416" i="1"/>
  <c r="S574417" i="1"/>
  <c r="S574418" i="1"/>
  <c r="S574419" i="1"/>
  <c r="S574420" i="1"/>
  <c r="S574421" i="1"/>
  <c r="S574422" i="1"/>
  <c r="S574423" i="1"/>
  <c r="S574424" i="1"/>
  <c r="S574425" i="1"/>
  <c r="S574426" i="1"/>
  <c r="S574427" i="1"/>
  <c r="S574428" i="1"/>
  <c r="S574429" i="1"/>
  <c r="S574430" i="1"/>
  <c r="S574431" i="1"/>
  <c r="S574432" i="1"/>
  <c r="S574433" i="1"/>
  <c r="S574434" i="1"/>
  <c r="S574435" i="1"/>
  <c r="S574436" i="1"/>
  <c r="S574437" i="1"/>
  <c r="S574438" i="1"/>
  <c r="S574439" i="1"/>
  <c r="S574440" i="1"/>
  <c r="S574441" i="1"/>
  <c r="S574442" i="1"/>
  <c r="S574443" i="1"/>
  <c r="S574444" i="1"/>
  <c r="S574445" i="1"/>
  <c r="S574446" i="1"/>
  <c r="S574447" i="1"/>
  <c r="S574448" i="1"/>
  <c r="S574449" i="1"/>
  <c r="S574450" i="1"/>
  <c r="S574451" i="1"/>
  <c r="S574452" i="1"/>
  <c r="S574453" i="1"/>
  <c r="S574454" i="1"/>
  <c r="S574455" i="1"/>
  <c r="S574456" i="1"/>
  <c r="S574457" i="1"/>
  <c r="S574458" i="1"/>
  <c r="S574459" i="1"/>
  <c r="S574460" i="1"/>
  <c r="S574461" i="1"/>
  <c r="S574462" i="1"/>
  <c r="S574463" i="1"/>
  <c r="S574464" i="1"/>
  <c r="S574465" i="1"/>
  <c r="S574466" i="1"/>
  <c r="S574467" i="1"/>
  <c r="S574468" i="1"/>
  <c r="S574469" i="1"/>
  <c r="S574470" i="1"/>
  <c r="S574471" i="1"/>
  <c r="S574472" i="1"/>
  <c r="S574473" i="1"/>
  <c r="S574474" i="1"/>
  <c r="S574475" i="1"/>
  <c r="S574476" i="1"/>
  <c r="S574477" i="1"/>
  <c r="S574478" i="1"/>
  <c r="S574479" i="1"/>
  <c r="S574480" i="1"/>
  <c r="S574481" i="1"/>
  <c r="S574482" i="1"/>
  <c r="S574483" i="1"/>
  <c r="S574484" i="1"/>
  <c r="S574485" i="1"/>
  <c r="S574486" i="1"/>
  <c r="S574487" i="1"/>
  <c r="S574488" i="1"/>
  <c r="S574489" i="1"/>
  <c r="S574490" i="1"/>
  <c r="S574491" i="1"/>
  <c r="S574492" i="1"/>
  <c r="S574493" i="1"/>
  <c r="S574494" i="1"/>
  <c r="S574495" i="1"/>
  <c r="S574496" i="1"/>
  <c r="S574497" i="1"/>
  <c r="S574498" i="1"/>
  <c r="S574499" i="1"/>
  <c r="S574500" i="1"/>
  <c r="S574501" i="1"/>
  <c r="S574502" i="1"/>
  <c r="S574503" i="1"/>
  <c r="S574504" i="1"/>
  <c r="S574505" i="1"/>
  <c r="S574506" i="1"/>
  <c r="S574507" i="1"/>
  <c r="S574508" i="1"/>
  <c r="S574509" i="1"/>
  <c r="S574510" i="1"/>
  <c r="S574511" i="1"/>
  <c r="S574512" i="1"/>
  <c r="S574513" i="1"/>
  <c r="S574514" i="1"/>
  <c r="S574515" i="1"/>
  <c r="S574516" i="1"/>
  <c r="S574517" i="1"/>
  <c r="S574518" i="1"/>
  <c r="S574519" i="1"/>
  <c r="S574520" i="1"/>
  <c r="S574521" i="1"/>
  <c r="S574522" i="1"/>
  <c r="S574523" i="1"/>
  <c r="S574524" i="1"/>
  <c r="S574525" i="1"/>
  <c r="S574526" i="1"/>
  <c r="S574527" i="1"/>
  <c r="S574528" i="1"/>
  <c r="S574529" i="1"/>
  <c r="S574530" i="1"/>
  <c r="S574531" i="1"/>
  <c r="S574532" i="1"/>
  <c r="S574533" i="1"/>
  <c r="S574534" i="1"/>
  <c r="S574535" i="1"/>
  <c r="S574536" i="1"/>
  <c r="S574537" i="1"/>
  <c r="S574538" i="1"/>
  <c r="S574539" i="1"/>
  <c r="S574540" i="1"/>
  <c r="S574541" i="1"/>
  <c r="S574542" i="1"/>
  <c r="S574543" i="1"/>
  <c r="S574544" i="1"/>
  <c r="S574545" i="1"/>
  <c r="S574546" i="1"/>
  <c r="S574547" i="1"/>
  <c r="S574548" i="1"/>
  <c r="S574549" i="1"/>
  <c r="S574550" i="1"/>
  <c r="S574551" i="1"/>
  <c r="S574552" i="1"/>
  <c r="S574553" i="1"/>
  <c r="S574554" i="1"/>
  <c r="S574555" i="1"/>
  <c r="S574556" i="1"/>
  <c r="S574557" i="1"/>
  <c r="S574558" i="1"/>
  <c r="S574559" i="1"/>
  <c r="S574560" i="1"/>
  <c r="S574561" i="1"/>
  <c r="S574562" i="1"/>
  <c r="S574563" i="1"/>
  <c r="S574564" i="1"/>
  <c r="S574565" i="1"/>
  <c r="S574566" i="1"/>
  <c r="S574567" i="1"/>
  <c r="S574568" i="1"/>
  <c r="S574569" i="1"/>
  <c r="S574570" i="1"/>
  <c r="S574571" i="1"/>
  <c r="S574572" i="1"/>
  <c r="S574573" i="1"/>
  <c r="S574574" i="1"/>
  <c r="S574575" i="1"/>
  <c r="S574576" i="1"/>
  <c r="S574577" i="1"/>
  <c r="S574578" i="1"/>
  <c r="S574579" i="1"/>
  <c r="S574580" i="1"/>
  <c r="S574581" i="1"/>
  <c r="S574582" i="1"/>
  <c r="S574583" i="1"/>
  <c r="S574584" i="1"/>
  <c r="S574585" i="1"/>
  <c r="S574586" i="1"/>
  <c r="S574587" i="1"/>
  <c r="S574588" i="1"/>
  <c r="S574589" i="1"/>
  <c r="S574590" i="1"/>
  <c r="S574591" i="1"/>
  <c r="S574592" i="1"/>
  <c r="S574593" i="1"/>
  <c r="S574594" i="1"/>
  <c r="S574595" i="1"/>
  <c r="S574596" i="1"/>
  <c r="S574597" i="1"/>
  <c r="S574598" i="1"/>
  <c r="S574599" i="1"/>
  <c r="S574600" i="1"/>
  <c r="S574601" i="1"/>
  <c r="S574602" i="1"/>
  <c r="S574603" i="1"/>
  <c r="S574604" i="1"/>
  <c r="S574605" i="1"/>
  <c r="S574606" i="1"/>
  <c r="S574607" i="1"/>
  <c r="S574608" i="1"/>
  <c r="S574609" i="1"/>
  <c r="S574610" i="1"/>
  <c r="S574611" i="1"/>
  <c r="S574612" i="1"/>
  <c r="S574613" i="1"/>
  <c r="S574614" i="1"/>
  <c r="S574615" i="1"/>
  <c r="S574616" i="1"/>
  <c r="S574617" i="1"/>
  <c r="S574618" i="1"/>
  <c r="S574619" i="1"/>
  <c r="S574620" i="1"/>
  <c r="S574621" i="1"/>
  <c r="S574622" i="1"/>
  <c r="S574623" i="1"/>
  <c r="S574624" i="1"/>
  <c r="S574625" i="1"/>
  <c r="S574626" i="1"/>
  <c r="S574627" i="1"/>
  <c r="S574628" i="1"/>
  <c r="S574629" i="1"/>
  <c r="S574630" i="1"/>
  <c r="S574631" i="1"/>
  <c r="S574632" i="1"/>
  <c r="S574633" i="1"/>
  <c r="S574634" i="1"/>
  <c r="S574635" i="1"/>
  <c r="S574636" i="1"/>
  <c r="S574637" i="1"/>
  <c r="S574638" i="1"/>
  <c r="S574639" i="1"/>
  <c r="S574640" i="1"/>
  <c r="S574641" i="1"/>
  <c r="S574642" i="1"/>
  <c r="S574643" i="1"/>
  <c r="S574644" i="1"/>
  <c r="S574645" i="1"/>
  <c r="S574646" i="1"/>
  <c r="S574647" i="1"/>
  <c r="S574648" i="1"/>
  <c r="S574649" i="1"/>
  <c r="S574650" i="1"/>
  <c r="S574651" i="1"/>
  <c r="S574652" i="1"/>
  <c r="S574653" i="1"/>
  <c r="S574654" i="1"/>
  <c r="S574655" i="1"/>
  <c r="S574656" i="1"/>
  <c r="S574657" i="1"/>
  <c r="S574658" i="1"/>
  <c r="S574659" i="1"/>
  <c r="S574660" i="1"/>
  <c r="S574661" i="1"/>
  <c r="S574662" i="1"/>
  <c r="S574663" i="1"/>
  <c r="S574664" i="1"/>
  <c r="S574665" i="1"/>
  <c r="S574666" i="1"/>
  <c r="S574667" i="1"/>
  <c r="S574668" i="1"/>
  <c r="S574669" i="1"/>
  <c r="S574670" i="1"/>
  <c r="S574671" i="1"/>
  <c r="S574672" i="1"/>
  <c r="S574673" i="1"/>
  <c r="S574674" i="1"/>
  <c r="S574675" i="1"/>
  <c r="S574676" i="1"/>
  <c r="S574677" i="1"/>
  <c r="S574678" i="1"/>
  <c r="S574679" i="1"/>
  <c r="S574680" i="1"/>
  <c r="S574681" i="1"/>
  <c r="S574682" i="1"/>
  <c r="S574683" i="1"/>
  <c r="S574684" i="1"/>
  <c r="S574685" i="1"/>
  <c r="S574686" i="1"/>
  <c r="S574687" i="1"/>
  <c r="S574688" i="1"/>
  <c r="S574689" i="1"/>
  <c r="S574690" i="1"/>
  <c r="S574691" i="1"/>
  <c r="S574692" i="1"/>
  <c r="S574693" i="1"/>
  <c r="S574694" i="1"/>
  <c r="S574695" i="1"/>
  <c r="S574696" i="1"/>
  <c r="S574697" i="1"/>
  <c r="S574698" i="1"/>
  <c r="S574699" i="1"/>
  <c r="S574700" i="1"/>
  <c r="S574701" i="1"/>
  <c r="S574702" i="1"/>
  <c r="S574703" i="1"/>
  <c r="S574704" i="1"/>
  <c r="S574705" i="1"/>
  <c r="S574706" i="1"/>
  <c r="S574707" i="1"/>
  <c r="S574708" i="1"/>
  <c r="S574709" i="1"/>
  <c r="S574710" i="1"/>
  <c r="S574711" i="1"/>
  <c r="S574712" i="1"/>
  <c r="S574713" i="1"/>
  <c r="S574714" i="1"/>
  <c r="S574715" i="1"/>
  <c r="S574716" i="1"/>
  <c r="S574717" i="1"/>
  <c r="S574718" i="1"/>
  <c r="S574719" i="1"/>
  <c r="S574720" i="1"/>
  <c r="S574721" i="1"/>
  <c r="S574722" i="1"/>
  <c r="S574723" i="1"/>
  <c r="S574724" i="1"/>
  <c r="S574725" i="1"/>
  <c r="S574726" i="1"/>
  <c r="S574727" i="1"/>
  <c r="S574728" i="1"/>
  <c r="S574729" i="1"/>
  <c r="S574730" i="1"/>
  <c r="S574731" i="1"/>
  <c r="S574732" i="1"/>
  <c r="S574733" i="1"/>
  <c r="S574734" i="1"/>
  <c r="S574735" i="1"/>
  <c r="S574736" i="1"/>
  <c r="S574737" i="1"/>
  <c r="S574738" i="1"/>
  <c r="S574739" i="1"/>
  <c r="S574740" i="1"/>
  <c r="S574741" i="1"/>
  <c r="S574742" i="1"/>
  <c r="S574743" i="1"/>
  <c r="S574744" i="1"/>
  <c r="S574745" i="1"/>
  <c r="S574746" i="1"/>
  <c r="S574747" i="1"/>
  <c r="S574748" i="1"/>
  <c r="S574749" i="1"/>
  <c r="S574750" i="1"/>
  <c r="S574751" i="1"/>
  <c r="S574752" i="1"/>
  <c r="S574753" i="1"/>
  <c r="S574754" i="1"/>
  <c r="S574755" i="1"/>
  <c r="S574756" i="1"/>
  <c r="S574757" i="1"/>
  <c r="S574758" i="1"/>
  <c r="S574759" i="1"/>
  <c r="S574760" i="1"/>
  <c r="S574761" i="1"/>
  <c r="S574762" i="1"/>
  <c r="S574763" i="1"/>
  <c r="S574764" i="1"/>
  <c r="S574765" i="1"/>
  <c r="S574766" i="1"/>
  <c r="S574767" i="1"/>
  <c r="S574768" i="1"/>
  <c r="S574769" i="1"/>
  <c r="S574770" i="1"/>
  <c r="S574771" i="1"/>
  <c r="S574772" i="1"/>
  <c r="S574773" i="1"/>
  <c r="S574774" i="1"/>
  <c r="S574775" i="1"/>
  <c r="S574776" i="1"/>
  <c r="S574777" i="1"/>
  <c r="S574778" i="1"/>
  <c r="S574779" i="1"/>
  <c r="S574780" i="1"/>
  <c r="S574781" i="1"/>
  <c r="S574782" i="1"/>
  <c r="S574783" i="1"/>
  <c r="S574784" i="1"/>
  <c r="S574785" i="1"/>
  <c r="S574786" i="1"/>
  <c r="S574787" i="1"/>
  <c r="S574788" i="1"/>
  <c r="S574789" i="1"/>
  <c r="S574790" i="1"/>
  <c r="S574791" i="1"/>
  <c r="S574792" i="1"/>
  <c r="S574793" i="1"/>
  <c r="S574794" i="1"/>
  <c r="S574795" i="1"/>
  <c r="S574796" i="1"/>
  <c r="S574797" i="1"/>
  <c r="S574798" i="1"/>
  <c r="S574799" i="1"/>
  <c r="S574800" i="1"/>
  <c r="S574801" i="1"/>
  <c r="S574802" i="1"/>
  <c r="S574803" i="1"/>
  <c r="S574804" i="1"/>
  <c r="S574805" i="1"/>
  <c r="S574806" i="1"/>
  <c r="S574807" i="1"/>
  <c r="S574808" i="1"/>
  <c r="S574809" i="1"/>
  <c r="S574810" i="1"/>
  <c r="S574811" i="1"/>
  <c r="S574812" i="1"/>
  <c r="S574813" i="1"/>
  <c r="S574814" i="1"/>
  <c r="S574815" i="1"/>
  <c r="S574816" i="1"/>
  <c r="S574817" i="1"/>
  <c r="S574818" i="1"/>
  <c r="S574819" i="1"/>
  <c r="S574820" i="1"/>
  <c r="S574821" i="1"/>
  <c r="S574822" i="1"/>
  <c r="S574823" i="1"/>
  <c r="S574824" i="1"/>
  <c r="S574825" i="1"/>
  <c r="S574826" i="1"/>
  <c r="S574827" i="1"/>
  <c r="S574828" i="1"/>
  <c r="S574829" i="1"/>
  <c r="S574830" i="1"/>
  <c r="S574831" i="1"/>
  <c r="S574832" i="1"/>
  <c r="S574833" i="1"/>
  <c r="S574834" i="1"/>
  <c r="S574835" i="1"/>
  <c r="S574836" i="1"/>
  <c r="S574837" i="1"/>
  <c r="S574838" i="1"/>
  <c r="S574839" i="1"/>
  <c r="S574840" i="1"/>
  <c r="S574841" i="1"/>
  <c r="S574842" i="1"/>
  <c r="S574843" i="1"/>
  <c r="S574844" i="1"/>
  <c r="S574845" i="1"/>
  <c r="S574846" i="1"/>
  <c r="S574847" i="1"/>
  <c r="S574848" i="1"/>
  <c r="S574849" i="1"/>
  <c r="S574850" i="1"/>
  <c r="S574851" i="1"/>
  <c r="S574852" i="1"/>
  <c r="S574853" i="1"/>
  <c r="S574854" i="1"/>
  <c r="S574855" i="1"/>
  <c r="S574856" i="1"/>
  <c r="S574857" i="1"/>
  <c r="S574858" i="1"/>
  <c r="S574859" i="1"/>
  <c r="S574860" i="1"/>
  <c r="S574861" i="1"/>
  <c r="S574862" i="1"/>
  <c r="S574863" i="1"/>
  <c r="S574864" i="1"/>
  <c r="S574865" i="1"/>
  <c r="S574866" i="1"/>
  <c r="S574867" i="1"/>
  <c r="S574868" i="1"/>
  <c r="S574869" i="1"/>
  <c r="S574870" i="1"/>
  <c r="S574871" i="1"/>
  <c r="S574872" i="1"/>
  <c r="S574873" i="1"/>
  <c r="S574874" i="1"/>
  <c r="S574875" i="1"/>
  <c r="S574876" i="1"/>
  <c r="S574877" i="1"/>
  <c r="S574878" i="1"/>
  <c r="S574879" i="1"/>
  <c r="S574880" i="1"/>
  <c r="S574881" i="1"/>
  <c r="S574882" i="1"/>
  <c r="S574883" i="1"/>
  <c r="S574884" i="1"/>
  <c r="S574885" i="1"/>
  <c r="S574886" i="1"/>
  <c r="S574887" i="1"/>
  <c r="S574888" i="1"/>
  <c r="S574889" i="1"/>
  <c r="S574890" i="1"/>
  <c r="S574891" i="1"/>
  <c r="S574892" i="1"/>
  <c r="S574893" i="1"/>
  <c r="S574894" i="1"/>
  <c r="S574895" i="1"/>
  <c r="S574896" i="1"/>
  <c r="S574897" i="1"/>
  <c r="S574898" i="1"/>
  <c r="S574899" i="1"/>
  <c r="S574900" i="1"/>
  <c r="S574901" i="1"/>
  <c r="S574902" i="1"/>
  <c r="S574903" i="1"/>
  <c r="S574904" i="1"/>
  <c r="S574905" i="1"/>
  <c r="S574906" i="1"/>
  <c r="S574907" i="1"/>
  <c r="S574908" i="1"/>
  <c r="S574909" i="1"/>
  <c r="S574910" i="1"/>
  <c r="S574911" i="1"/>
  <c r="S574912" i="1"/>
  <c r="S574913" i="1"/>
  <c r="S574914" i="1"/>
  <c r="S574915" i="1"/>
  <c r="S574916" i="1"/>
  <c r="S574917" i="1"/>
  <c r="S574918" i="1"/>
  <c r="S574919" i="1"/>
  <c r="S574920" i="1"/>
  <c r="S574921" i="1"/>
  <c r="S574922" i="1"/>
  <c r="S574923" i="1"/>
  <c r="S574924" i="1"/>
  <c r="S574925" i="1"/>
  <c r="S574926" i="1"/>
  <c r="S574927" i="1"/>
  <c r="S574928" i="1"/>
  <c r="S574929" i="1"/>
  <c r="S574930" i="1"/>
  <c r="S574931" i="1"/>
  <c r="S574932" i="1"/>
  <c r="S574933" i="1"/>
  <c r="S574934" i="1"/>
  <c r="S574935" i="1"/>
  <c r="S574936" i="1"/>
  <c r="S574937" i="1"/>
  <c r="S574938" i="1"/>
  <c r="S574939" i="1"/>
  <c r="S574940" i="1"/>
  <c r="S574941" i="1"/>
  <c r="S574942" i="1"/>
  <c r="S574943" i="1"/>
  <c r="S574944" i="1"/>
  <c r="S574945" i="1"/>
  <c r="S574946" i="1"/>
  <c r="S574947" i="1"/>
  <c r="S574948" i="1"/>
  <c r="S574949" i="1"/>
  <c r="S574950" i="1"/>
  <c r="S574951" i="1"/>
  <c r="S574952" i="1"/>
  <c r="S574953" i="1"/>
  <c r="S574954" i="1"/>
  <c r="S574955" i="1"/>
  <c r="S574956" i="1"/>
  <c r="S574957" i="1"/>
  <c r="S574958" i="1"/>
  <c r="S574959" i="1"/>
  <c r="S574960" i="1"/>
  <c r="S574961" i="1"/>
  <c r="S574962" i="1"/>
  <c r="S574963" i="1"/>
  <c r="S574964" i="1"/>
  <c r="S574965" i="1"/>
  <c r="S574966" i="1"/>
  <c r="S574967" i="1"/>
  <c r="S574968" i="1"/>
  <c r="S574969" i="1"/>
  <c r="S574970" i="1"/>
  <c r="S574971" i="1"/>
  <c r="S574972" i="1"/>
  <c r="S574973" i="1"/>
  <c r="S574974" i="1"/>
  <c r="S574975" i="1"/>
  <c r="S574976" i="1"/>
  <c r="S574977" i="1"/>
  <c r="S574978" i="1"/>
  <c r="S574979" i="1"/>
  <c r="S574980" i="1"/>
  <c r="S574981" i="1"/>
  <c r="S574982" i="1"/>
  <c r="S574983" i="1"/>
  <c r="S574984" i="1"/>
  <c r="S574985" i="1"/>
  <c r="S574986" i="1"/>
  <c r="S574987" i="1"/>
  <c r="S574988" i="1"/>
  <c r="S574989" i="1"/>
  <c r="S574990" i="1"/>
  <c r="S574991" i="1"/>
  <c r="S574992" i="1"/>
  <c r="S574993" i="1"/>
  <c r="S574994" i="1"/>
  <c r="S574995" i="1"/>
  <c r="S574996" i="1"/>
  <c r="S574997" i="1"/>
  <c r="S574998" i="1"/>
  <c r="S574999" i="1"/>
  <c r="S575000" i="1"/>
  <c r="S575001" i="1"/>
  <c r="S575002" i="1"/>
  <c r="S575003" i="1"/>
  <c r="S575004" i="1"/>
  <c r="S575005" i="1"/>
  <c r="S575006" i="1"/>
  <c r="S575007" i="1"/>
  <c r="S575008" i="1"/>
  <c r="S575009" i="1"/>
  <c r="S575010" i="1"/>
  <c r="S575011" i="1"/>
  <c r="S575012" i="1"/>
  <c r="S575013" i="1"/>
  <c r="S575014" i="1"/>
  <c r="S575015" i="1"/>
  <c r="S575016" i="1"/>
  <c r="S575017" i="1"/>
  <c r="S575018" i="1"/>
  <c r="S575019" i="1"/>
  <c r="S575020" i="1"/>
  <c r="S575021" i="1"/>
  <c r="S575022" i="1"/>
  <c r="S575023" i="1"/>
  <c r="S575024" i="1"/>
  <c r="S575025" i="1"/>
  <c r="S575026" i="1"/>
  <c r="S575027" i="1"/>
  <c r="S575028" i="1"/>
  <c r="S575029" i="1"/>
  <c r="S575030" i="1"/>
  <c r="S575031" i="1"/>
  <c r="S575032" i="1"/>
  <c r="S575033" i="1"/>
  <c r="S575034" i="1"/>
  <c r="S575035" i="1"/>
  <c r="S575036" i="1"/>
  <c r="S575037" i="1"/>
  <c r="S575038" i="1"/>
  <c r="S575039" i="1"/>
  <c r="S575040" i="1"/>
  <c r="S575041" i="1"/>
  <c r="S575042" i="1"/>
  <c r="S575043" i="1"/>
  <c r="S575044" i="1"/>
  <c r="S575045" i="1"/>
  <c r="S575046" i="1"/>
  <c r="S575047" i="1"/>
  <c r="S575048" i="1"/>
  <c r="S575049" i="1"/>
  <c r="S575050" i="1"/>
  <c r="S575051" i="1"/>
  <c r="S575052" i="1"/>
  <c r="S575053" i="1"/>
  <c r="S575054" i="1"/>
  <c r="S575055" i="1"/>
  <c r="S575056" i="1"/>
  <c r="S575057" i="1"/>
  <c r="S575058" i="1"/>
  <c r="S575059" i="1"/>
  <c r="S575060" i="1"/>
  <c r="S575061" i="1"/>
  <c r="S575062" i="1"/>
  <c r="S575063" i="1"/>
  <c r="S575064" i="1"/>
  <c r="S575065" i="1"/>
  <c r="S575066" i="1"/>
  <c r="S575067" i="1"/>
  <c r="S575068" i="1"/>
  <c r="S575069" i="1"/>
  <c r="S575070" i="1"/>
  <c r="S575071" i="1"/>
  <c r="S575072" i="1"/>
  <c r="S575073" i="1"/>
  <c r="S575074" i="1"/>
  <c r="S575075" i="1"/>
  <c r="S575076" i="1"/>
  <c r="S575077" i="1"/>
  <c r="S575078" i="1"/>
  <c r="S575079" i="1"/>
  <c r="S575080" i="1"/>
  <c r="S575081" i="1"/>
  <c r="S575082" i="1"/>
  <c r="S575083" i="1"/>
  <c r="S575084" i="1"/>
  <c r="S575085" i="1"/>
  <c r="S575086" i="1"/>
  <c r="S575087" i="1"/>
  <c r="S575088" i="1"/>
  <c r="S575089" i="1"/>
  <c r="S575090" i="1"/>
  <c r="S575091" i="1"/>
  <c r="S575092" i="1"/>
  <c r="S575093" i="1"/>
  <c r="S575094" i="1"/>
  <c r="S575095" i="1"/>
  <c r="S575096" i="1"/>
  <c r="S575097" i="1"/>
  <c r="S575098" i="1"/>
  <c r="S575099" i="1"/>
  <c r="S575100" i="1"/>
  <c r="S575101" i="1"/>
  <c r="S575102" i="1"/>
  <c r="S575103" i="1"/>
  <c r="S575104" i="1"/>
  <c r="S575105" i="1"/>
  <c r="S575106" i="1"/>
  <c r="S575107" i="1"/>
  <c r="S575108" i="1"/>
  <c r="S575109" i="1"/>
  <c r="S575110" i="1"/>
  <c r="S575111" i="1"/>
  <c r="S575112" i="1"/>
  <c r="S575113" i="1"/>
  <c r="S575114" i="1"/>
  <c r="S575115" i="1"/>
  <c r="S575116" i="1"/>
  <c r="S575117" i="1"/>
  <c r="S575118" i="1"/>
  <c r="S575119" i="1"/>
  <c r="S575120" i="1"/>
  <c r="S575121" i="1"/>
  <c r="S575122" i="1"/>
  <c r="S575123" i="1"/>
  <c r="S575124" i="1"/>
  <c r="S575125" i="1"/>
  <c r="S575126" i="1"/>
  <c r="S575127" i="1"/>
  <c r="S575128" i="1"/>
  <c r="S575129" i="1"/>
  <c r="S575130" i="1"/>
  <c r="S575131" i="1"/>
  <c r="S575132" i="1"/>
  <c r="S575133" i="1"/>
  <c r="S575134" i="1"/>
  <c r="S575135" i="1"/>
  <c r="S575136" i="1"/>
  <c r="S575137" i="1"/>
  <c r="S575138" i="1"/>
  <c r="S575139" i="1"/>
  <c r="S575140" i="1"/>
  <c r="S575141" i="1"/>
  <c r="S575142" i="1"/>
  <c r="S575143" i="1"/>
  <c r="S575144" i="1"/>
  <c r="S575145" i="1"/>
  <c r="S575146" i="1"/>
  <c r="S575147" i="1"/>
  <c r="S575148" i="1"/>
  <c r="S575149" i="1"/>
  <c r="S575150" i="1"/>
  <c r="S575151" i="1"/>
  <c r="S575152" i="1"/>
  <c r="S575153" i="1"/>
  <c r="S575154" i="1"/>
  <c r="S575155" i="1"/>
  <c r="S575156" i="1"/>
  <c r="S575157" i="1"/>
  <c r="S575158" i="1"/>
  <c r="S575159" i="1"/>
  <c r="S575160" i="1"/>
  <c r="S575161" i="1"/>
  <c r="S575162" i="1"/>
  <c r="S575163" i="1"/>
  <c r="S575164" i="1"/>
  <c r="S575165" i="1"/>
  <c r="S575166" i="1"/>
  <c r="S575167" i="1"/>
  <c r="S575168" i="1"/>
  <c r="S575169" i="1"/>
  <c r="S575170" i="1"/>
  <c r="S575171" i="1"/>
  <c r="S575172" i="1"/>
  <c r="S575173" i="1"/>
  <c r="S575174" i="1"/>
  <c r="S575175" i="1"/>
  <c r="S575176" i="1"/>
  <c r="S575177" i="1"/>
  <c r="S575178" i="1"/>
  <c r="S575179" i="1"/>
  <c r="S575180" i="1"/>
  <c r="S575181" i="1"/>
  <c r="S575182" i="1"/>
  <c r="S575183" i="1"/>
  <c r="S575184" i="1"/>
  <c r="S575185" i="1"/>
  <c r="S575186" i="1"/>
  <c r="S575187" i="1"/>
  <c r="S575188" i="1"/>
  <c r="S575189" i="1"/>
  <c r="S575190" i="1"/>
  <c r="S575191" i="1"/>
  <c r="S575192" i="1"/>
  <c r="S575193" i="1"/>
  <c r="S575194" i="1"/>
  <c r="S575195" i="1"/>
  <c r="S575196" i="1"/>
  <c r="S575197" i="1"/>
  <c r="S575198" i="1"/>
  <c r="S575199" i="1"/>
  <c r="S575200" i="1"/>
  <c r="S575201" i="1"/>
  <c r="S575202" i="1"/>
  <c r="S575203" i="1"/>
  <c r="S575204" i="1"/>
  <c r="S575205" i="1"/>
  <c r="S575206" i="1"/>
  <c r="S575207" i="1"/>
  <c r="S575208" i="1"/>
  <c r="S575209" i="1"/>
  <c r="S575210" i="1"/>
  <c r="S575211" i="1"/>
  <c r="S575212" i="1"/>
  <c r="S575213" i="1"/>
  <c r="S575214" i="1"/>
  <c r="S575215" i="1"/>
  <c r="S575216" i="1"/>
  <c r="S575217" i="1"/>
  <c r="S575218" i="1"/>
  <c r="S575219" i="1"/>
  <c r="S575220" i="1"/>
  <c r="S575221" i="1"/>
  <c r="S575222" i="1"/>
  <c r="S575223" i="1"/>
  <c r="S575224" i="1"/>
  <c r="S575225" i="1"/>
  <c r="S575226" i="1"/>
  <c r="S575227" i="1"/>
  <c r="S575228" i="1"/>
  <c r="S575229" i="1"/>
  <c r="S575230" i="1"/>
  <c r="S575231" i="1"/>
  <c r="S575232" i="1"/>
  <c r="S575233" i="1"/>
  <c r="S575234" i="1"/>
  <c r="S575235" i="1"/>
  <c r="S575236" i="1"/>
  <c r="S575237" i="1"/>
  <c r="S575238" i="1"/>
  <c r="S575239" i="1"/>
  <c r="S575240" i="1"/>
  <c r="S575241" i="1"/>
  <c r="S575242" i="1"/>
  <c r="S575243" i="1"/>
  <c r="S575244" i="1"/>
  <c r="S575245" i="1"/>
  <c r="S575246" i="1"/>
  <c r="S575247" i="1"/>
  <c r="S575248" i="1"/>
  <c r="S575249" i="1"/>
  <c r="S575250" i="1"/>
  <c r="S575251" i="1"/>
  <c r="S575252" i="1"/>
  <c r="S575253" i="1"/>
  <c r="S575254" i="1"/>
  <c r="S575255" i="1"/>
  <c r="S575256" i="1"/>
  <c r="S575257" i="1"/>
  <c r="S575258" i="1"/>
  <c r="S575259" i="1"/>
  <c r="S575260" i="1"/>
  <c r="S575261" i="1"/>
  <c r="S575262" i="1"/>
  <c r="S575263" i="1"/>
  <c r="S575264" i="1"/>
  <c r="S575265" i="1"/>
  <c r="S575266" i="1"/>
  <c r="S575267" i="1"/>
  <c r="S575268" i="1"/>
  <c r="S575269" i="1"/>
  <c r="S575270" i="1"/>
  <c r="S575271" i="1"/>
  <c r="S575272" i="1"/>
  <c r="S575273" i="1"/>
  <c r="S575274" i="1"/>
  <c r="S575275" i="1"/>
  <c r="S575276" i="1"/>
  <c r="S575277" i="1"/>
  <c r="S575278" i="1"/>
  <c r="S575279" i="1"/>
  <c r="S575280" i="1"/>
  <c r="S575281" i="1"/>
  <c r="S575282" i="1"/>
  <c r="S575283" i="1"/>
  <c r="S575284" i="1"/>
  <c r="S575285" i="1"/>
  <c r="S575286" i="1"/>
  <c r="S575287" i="1"/>
  <c r="S575288" i="1"/>
  <c r="S575289" i="1"/>
  <c r="S575290" i="1"/>
  <c r="S575291" i="1"/>
  <c r="S575292" i="1"/>
  <c r="S575293" i="1"/>
  <c r="S575294" i="1"/>
  <c r="S575295" i="1"/>
  <c r="S575296" i="1"/>
  <c r="S575297" i="1"/>
  <c r="S575298" i="1"/>
  <c r="S575299" i="1"/>
  <c r="S575300" i="1"/>
  <c r="S575301" i="1"/>
  <c r="S575302" i="1"/>
  <c r="S575303" i="1"/>
  <c r="S575304" i="1"/>
  <c r="S575305" i="1"/>
  <c r="S575306" i="1"/>
  <c r="S575307" i="1"/>
  <c r="S575308" i="1"/>
  <c r="S575309" i="1"/>
  <c r="S575310" i="1"/>
  <c r="S575311" i="1"/>
  <c r="S575312" i="1"/>
  <c r="S575313" i="1"/>
  <c r="S575314" i="1"/>
  <c r="S575315" i="1"/>
  <c r="S575316" i="1"/>
  <c r="S575317" i="1"/>
  <c r="S575318" i="1"/>
  <c r="S575319" i="1"/>
  <c r="S575320" i="1"/>
  <c r="S575321" i="1"/>
  <c r="S575322" i="1"/>
  <c r="S575323" i="1"/>
  <c r="S575324" i="1"/>
  <c r="S575325" i="1"/>
  <c r="S575326" i="1"/>
  <c r="S575327" i="1"/>
  <c r="S575328" i="1"/>
  <c r="S575329" i="1"/>
  <c r="S575330" i="1"/>
  <c r="S575331" i="1"/>
  <c r="S575332" i="1"/>
  <c r="S575333" i="1"/>
  <c r="S575334" i="1"/>
  <c r="S575335" i="1"/>
  <c r="S575336" i="1"/>
  <c r="S575337" i="1"/>
  <c r="S575338" i="1"/>
  <c r="S575339" i="1"/>
  <c r="S575340" i="1"/>
  <c r="S575341" i="1"/>
  <c r="S575342" i="1"/>
  <c r="S575343" i="1"/>
  <c r="S575344" i="1"/>
  <c r="S575345" i="1"/>
  <c r="S575346" i="1"/>
  <c r="S575347" i="1"/>
  <c r="S575348" i="1"/>
  <c r="S575349" i="1"/>
  <c r="S575350" i="1"/>
  <c r="S575351" i="1"/>
  <c r="S575352" i="1"/>
  <c r="S575353" i="1"/>
  <c r="S575354" i="1"/>
  <c r="S575355" i="1"/>
  <c r="S575356" i="1"/>
  <c r="S575357" i="1"/>
  <c r="S575358" i="1"/>
  <c r="S575359" i="1"/>
  <c r="S575360" i="1"/>
  <c r="S575361" i="1"/>
  <c r="S575362" i="1"/>
  <c r="S575363" i="1"/>
  <c r="S575364" i="1"/>
  <c r="S575365" i="1"/>
  <c r="S575366" i="1"/>
  <c r="S575367" i="1"/>
  <c r="S575368" i="1"/>
  <c r="S575369" i="1"/>
  <c r="S575370" i="1"/>
  <c r="S575371" i="1"/>
  <c r="S575372" i="1"/>
  <c r="S575373" i="1"/>
  <c r="S575374" i="1"/>
  <c r="S575375" i="1"/>
  <c r="S575376" i="1"/>
  <c r="S575377" i="1"/>
  <c r="S575378" i="1"/>
  <c r="S575379" i="1"/>
  <c r="S575380" i="1"/>
  <c r="S575381" i="1"/>
  <c r="S575382" i="1"/>
  <c r="S575383" i="1"/>
  <c r="S575384" i="1"/>
  <c r="S575385" i="1"/>
  <c r="S575386" i="1"/>
  <c r="S575387" i="1"/>
  <c r="S575388" i="1"/>
  <c r="S575389" i="1"/>
  <c r="S575390" i="1"/>
  <c r="S575391" i="1"/>
  <c r="S575392" i="1"/>
  <c r="S575393" i="1"/>
  <c r="S575394" i="1"/>
  <c r="S575395" i="1"/>
  <c r="S575396" i="1"/>
  <c r="S575397" i="1"/>
  <c r="S575398" i="1"/>
  <c r="S575399" i="1"/>
  <c r="S575400" i="1"/>
  <c r="S575401" i="1"/>
  <c r="S575402" i="1"/>
  <c r="S575403" i="1"/>
  <c r="S575404" i="1"/>
  <c r="S575405" i="1"/>
  <c r="S575406" i="1"/>
  <c r="S575407" i="1"/>
  <c r="S575408" i="1"/>
  <c r="S575409" i="1"/>
  <c r="S575410" i="1"/>
  <c r="S575411" i="1"/>
  <c r="S575412" i="1"/>
  <c r="S575413" i="1"/>
  <c r="S575414" i="1"/>
  <c r="S575415" i="1"/>
  <c r="S575416" i="1"/>
  <c r="S575417" i="1"/>
  <c r="S575418" i="1"/>
  <c r="S575419" i="1"/>
  <c r="S575420" i="1"/>
  <c r="S575421" i="1"/>
  <c r="S575422" i="1"/>
  <c r="S575423" i="1"/>
  <c r="S575424" i="1"/>
  <c r="S575425" i="1"/>
  <c r="S575426" i="1"/>
  <c r="S575427" i="1"/>
  <c r="S575428" i="1"/>
  <c r="S575429" i="1"/>
  <c r="S575430" i="1"/>
  <c r="S575431" i="1"/>
  <c r="S575432" i="1"/>
  <c r="S575433" i="1"/>
  <c r="S575434" i="1"/>
  <c r="S575435" i="1"/>
  <c r="S575436" i="1"/>
  <c r="S575437" i="1"/>
  <c r="S575438" i="1"/>
  <c r="S575439" i="1"/>
  <c r="S575440" i="1"/>
  <c r="S575441" i="1"/>
  <c r="S575442" i="1"/>
  <c r="S575443" i="1"/>
  <c r="S575444" i="1"/>
  <c r="S575445" i="1"/>
  <c r="S575446" i="1"/>
  <c r="S575447" i="1"/>
  <c r="S575448" i="1"/>
  <c r="S575449" i="1"/>
  <c r="S575450" i="1"/>
  <c r="S575451" i="1"/>
  <c r="S575452" i="1"/>
  <c r="S575453" i="1"/>
  <c r="S575454" i="1"/>
  <c r="S575455" i="1"/>
  <c r="S575456" i="1"/>
  <c r="S575457" i="1"/>
  <c r="S575458" i="1"/>
  <c r="S575459" i="1"/>
  <c r="S575460" i="1"/>
  <c r="S575461" i="1"/>
  <c r="S575462" i="1"/>
  <c r="S575463" i="1"/>
  <c r="S575464" i="1"/>
  <c r="S575465" i="1"/>
  <c r="S575466" i="1"/>
  <c r="S575467" i="1"/>
  <c r="S575468" i="1"/>
  <c r="S575469" i="1"/>
  <c r="S575470" i="1"/>
  <c r="S575471" i="1"/>
  <c r="S575472" i="1"/>
  <c r="S575473" i="1"/>
  <c r="S575474" i="1"/>
  <c r="S575475" i="1"/>
  <c r="S575476" i="1"/>
  <c r="S575477" i="1"/>
  <c r="S575478" i="1"/>
  <c r="S575479" i="1"/>
  <c r="S575480" i="1"/>
  <c r="S575481" i="1"/>
  <c r="S575482" i="1"/>
  <c r="S575483" i="1"/>
  <c r="S575484" i="1"/>
  <c r="S575485" i="1"/>
  <c r="S575486" i="1"/>
  <c r="S575487" i="1"/>
  <c r="S575488" i="1"/>
  <c r="S575489" i="1"/>
  <c r="S575490" i="1"/>
  <c r="S575491" i="1"/>
  <c r="S575492" i="1"/>
  <c r="S575493" i="1"/>
  <c r="S575494" i="1"/>
  <c r="S575495" i="1"/>
  <c r="S575496" i="1"/>
  <c r="S575497" i="1"/>
  <c r="S575498" i="1"/>
  <c r="S575499" i="1"/>
  <c r="S575500" i="1"/>
  <c r="S575501" i="1"/>
  <c r="S575502" i="1"/>
  <c r="S575503" i="1"/>
  <c r="S575504" i="1"/>
  <c r="S575505" i="1"/>
  <c r="S575506" i="1"/>
  <c r="S575507" i="1"/>
  <c r="S575508" i="1"/>
  <c r="S575509" i="1"/>
  <c r="S575510" i="1"/>
  <c r="S575511" i="1"/>
  <c r="S575512" i="1"/>
  <c r="S575513" i="1"/>
  <c r="S575514" i="1"/>
  <c r="S575515" i="1"/>
  <c r="S575516" i="1"/>
  <c r="S575517" i="1"/>
  <c r="S575518" i="1"/>
  <c r="S575519" i="1"/>
  <c r="S575520" i="1"/>
  <c r="S575521" i="1"/>
  <c r="S575522" i="1"/>
  <c r="S575523" i="1"/>
  <c r="S575524" i="1"/>
  <c r="S575525" i="1"/>
  <c r="S575526" i="1"/>
  <c r="S575527" i="1"/>
  <c r="S575528" i="1"/>
  <c r="S575529" i="1"/>
  <c r="S575530" i="1"/>
  <c r="S575531" i="1"/>
  <c r="S575532" i="1"/>
  <c r="S575533" i="1"/>
  <c r="S575534" i="1"/>
  <c r="S575535" i="1"/>
  <c r="S575536" i="1"/>
  <c r="S575537" i="1"/>
  <c r="S575538" i="1"/>
  <c r="S575539" i="1"/>
  <c r="S575540" i="1"/>
  <c r="S575541" i="1"/>
  <c r="S575542" i="1"/>
  <c r="S575543" i="1"/>
  <c r="S575544" i="1"/>
  <c r="S575545" i="1"/>
  <c r="S575546" i="1"/>
  <c r="S575547" i="1"/>
  <c r="S575548" i="1"/>
  <c r="S575549" i="1"/>
  <c r="S575550" i="1"/>
  <c r="S575551" i="1"/>
  <c r="S575552" i="1"/>
  <c r="S575553" i="1"/>
  <c r="S575554" i="1"/>
  <c r="S575555" i="1"/>
  <c r="S575556" i="1"/>
  <c r="S575557" i="1"/>
  <c r="S575558" i="1"/>
  <c r="S575559" i="1"/>
  <c r="S575560" i="1"/>
  <c r="S575561" i="1"/>
  <c r="S575562" i="1"/>
  <c r="S575563" i="1"/>
  <c r="S575564" i="1"/>
  <c r="S575565" i="1"/>
  <c r="S575566" i="1"/>
  <c r="S575567" i="1"/>
  <c r="S575568" i="1"/>
  <c r="S575569" i="1"/>
  <c r="S575570" i="1"/>
  <c r="S575571" i="1"/>
  <c r="S575572" i="1"/>
  <c r="S575573" i="1"/>
  <c r="S575574" i="1"/>
  <c r="S575575" i="1"/>
  <c r="S575576" i="1"/>
  <c r="S575577" i="1"/>
  <c r="S575578" i="1"/>
  <c r="S575579" i="1"/>
  <c r="S575580" i="1"/>
  <c r="S575581" i="1"/>
  <c r="S575582" i="1"/>
  <c r="S575583" i="1"/>
  <c r="S575584" i="1"/>
  <c r="S575585" i="1"/>
  <c r="S575586" i="1"/>
  <c r="S575587" i="1"/>
  <c r="S575588" i="1"/>
  <c r="S575589" i="1"/>
  <c r="S575590" i="1"/>
  <c r="S575591" i="1"/>
  <c r="S575592" i="1"/>
  <c r="S575593" i="1"/>
  <c r="S575594" i="1"/>
  <c r="S575595" i="1"/>
  <c r="S575596" i="1"/>
  <c r="S575597" i="1"/>
  <c r="S575598" i="1"/>
  <c r="S575599" i="1"/>
  <c r="S575600" i="1"/>
  <c r="S575601" i="1"/>
  <c r="S575602" i="1"/>
  <c r="S575603" i="1"/>
  <c r="S575604" i="1"/>
  <c r="S575605" i="1"/>
  <c r="S575606" i="1"/>
  <c r="S575607" i="1"/>
  <c r="S575608" i="1"/>
  <c r="S575609" i="1"/>
  <c r="S575610" i="1"/>
  <c r="S575611" i="1"/>
  <c r="S575612" i="1"/>
  <c r="S575613" i="1"/>
  <c r="S575614" i="1"/>
  <c r="S575615" i="1"/>
  <c r="S575616" i="1"/>
  <c r="S575617" i="1"/>
  <c r="S575618" i="1"/>
  <c r="S575619" i="1"/>
  <c r="S575620" i="1"/>
  <c r="S575621" i="1"/>
  <c r="S575622" i="1"/>
  <c r="S575623" i="1"/>
  <c r="S575624" i="1"/>
  <c r="S575625" i="1"/>
  <c r="S575626" i="1"/>
  <c r="S575627" i="1"/>
  <c r="S575628" i="1"/>
  <c r="S575629" i="1"/>
  <c r="S575630" i="1"/>
  <c r="S575631" i="1"/>
  <c r="S575632" i="1"/>
  <c r="S575633" i="1"/>
  <c r="S575634" i="1"/>
  <c r="S575635" i="1"/>
  <c r="S575636" i="1"/>
  <c r="S575637" i="1"/>
  <c r="S575638" i="1"/>
  <c r="S575639" i="1"/>
  <c r="S575640" i="1"/>
  <c r="S575641" i="1"/>
  <c r="S575642" i="1"/>
  <c r="S575643" i="1"/>
  <c r="S575644" i="1"/>
  <c r="S575645" i="1"/>
  <c r="S575646" i="1"/>
  <c r="S575647" i="1"/>
  <c r="S575648" i="1"/>
  <c r="S575649" i="1"/>
  <c r="S575650" i="1"/>
  <c r="S575651" i="1"/>
  <c r="S575652" i="1"/>
  <c r="S575653" i="1"/>
  <c r="S575654" i="1"/>
  <c r="S575655" i="1"/>
  <c r="S575656" i="1"/>
  <c r="S575657" i="1"/>
  <c r="S575658" i="1"/>
  <c r="S575659" i="1"/>
  <c r="S575660" i="1"/>
  <c r="S575661" i="1"/>
  <c r="S575662" i="1"/>
  <c r="S575663" i="1"/>
  <c r="S575664" i="1"/>
  <c r="S575665" i="1"/>
  <c r="S575666" i="1"/>
  <c r="S575667" i="1"/>
  <c r="S575668" i="1"/>
  <c r="S575669" i="1"/>
  <c r="S575670" i="1"/>
  <c r="S575671" i="1"/>
  <c r="S575672" i="1"/>
  <c r="S575673" i="1"/>
  <c r="S575674" i="1"/>
  <c r="S575675" i="1"/>
  <c r="S575676" i="1"/>
  <c r="S575677" i="1"/>
  <c r="S575678" i="1"/>
  <c r="S575679" i="1"/>
  <c r="S575680" i="1"/>
  <c r="S575681" i="1"/>
  <c r="S575682" i="1"/>
  <c r="S575683" i="1"/>
  <c r="S575684" i="1"/>
  <c r="S575685" i="1"/>
  <c r="S575686" i="1"/>
  <c r="S575687" i="1"/>
  <c r="S575688" i="1"/>
  <c r="S575689" i="1"/>
  <c r="S575690" i="1"/>
  <c r="S575691" i="1"/>
  <c r="S575692" i="1"/>
  <c r="S575693" i="1"/>
  <c r="S575694" i="1"/>
  <c r="S575695" i="1"/>
  <c r="S575696" i="1"/>
  <c r="S575697" i="1"/>
  <c r="S575698" i="1"/>
  <c r="S575699" i="1"/>
  <c r="S575700" i="1"/>
  <c r="S575701" i="1"/>
  <c r="S575702" i="1"/>
  <c r="S575703" i="1"/>
  <c r="S575704" i="1"/>
  <c r="S575705" i="1"/>
  <c r="S575706" i="1"/>
  <c r="S575707" i="1"/>
  <c r="S575708" i="1"/>
  <c r="S575709" i="1"/>
  <c r="S575710" i="1"/>
  <c r="S575711" i="1"/>
  <c r="S575712" i="1"/>
  <c r="S575713" i="1"/>
  <c r="S575714" i="1"/>
  <c r="S575715" i="1"/>
  <c r="S575716" i="1"/>
  <c r="S575717" i="1"/>
  <c r="S575718" i="1"/>
  <c r="S575719" i="1"/>
  <c r="S575720" i="1"/>
  <c r="S575721" i="1"/>
  <c r="S575722" i="1"/>
  <c r="S575723" i="1"/>
  <c r="S575724" i="1"/>
  <c r="S575725" i="1"/>
  <c r="S575726" i="1"/>
  <c r="S575727" i="1"/>
  <c r="S575728" i="1"/>
  <c r="S575729" i="1"/>
  <c r="S575730" i="1"/>
  <c r="S575731" i="1"/>
  <c r="S575732" i="1"/>
  <c r="S575733" i="1"/>
  <c r="S575734" i="1"/>
  <c r="S575735" i="1"/>
  <c r="S575736" i="1"/>
  <c r="S575737" i="1"/>
  <c r="S575738" i="1"/>
  <c r="S575739" i="1"/>
  <c r="S575740" i="1"/>
  <c r="S575741" i="1"/>
  <c r="S575742" i="1"/>
  <c r="S575743" i="1"/>
  <c r="S575744" i="1"/>
  <c r="S575745" i="1"/>
  <c r="S575746" i="1"/>
  <c r="S575747" i="1"/>
  <c r="S575748" i="1"/>
  <c r="S575749" i="1"/>
  <c r="S575750" i="1"/>
  <c r="S575751" i="1"/>
  <c r="S575752" i="1"/>
  <c r="S575753" i="1"/>
  <c r="S575754" i="1"/>
  <c r="S575755" i="1"/>
  <c r="S575756" i="1"/>
  <c r="S575757" i="1"/>
  <c r="S575758" i="1"/>
  <c r="S575759" i="1"/>
  <c r="S575760" i="1"/>
  <c r="S575761" i="1"/>
  <c r="S575762" i="1"/>
  <c r="S575763" i="1"/>
  <c r="S575764" i="1"/>
  <c r="S575765" i="1"/>
  <c r="S575766" i="1"/>
  <c r="S575767" i="1"/>
  <c r="S575768" i="1"/>
  <c r="S575769" i="1"/>
  <c r="S575770" i="1"/>
  <c r="S575771" i="1"/>
  <c r="S575772" i="1"/>
  <c r="S575773" i="1"/>
  <c r="S575774" i="1"/>
  <c r="S575775" i="1"/>
  <c r="S575776" i="1"/>
  <c r="S575777" i="1"/>
  <c r="S575778" i="1"/>
  <c r="S575779" i="1"/>
  <c r="S575780" i="1"/>
  <c r="S575781" i="1"/>
  <c r="S575782" i="1"/>
  <c r="S575783" i="1"/>
  <c r="S575784" i="1"/>
  <c r="S575785" i="1"/>
  <c r="S575786" i="1"/>
  <c r="S575787" i="1"/>
  <c r="S575788" i="1"/>
  <c r="S575789" i="1"/>
  <c r="S575790" i="1"/>
  <c r="S575791" i="1"/>
  <c r="S575792" i="1"/>
  <c r="S575793" i="1"/>
  <c r="S575794" i="1"/>
  <c r="S575795" i="1"/>
  <c r="S575796" i="1"/>
  <c r="S575797" i="1"/>
  <c r="S575798" i="1"/>
  <c r="S575799" i="1"/>
  <c r="S575800" i="1"/>
  <c r="S575801" i="1"/>
  <c r="S575802" i="1"/>
  <c r="S575803" i="1"/>
  <c r="S575804" i="1"/>
  <c r="S575805" i="1"/>
  <c r="S575806" i="1"/>
  <c r="S575807" i="1"/>
  <c r="S575808" i="1"/>
  <c r="S575809" i="1"/>
  <c r="S575810" i="1"/>
  <c r="S575811" i="1"/>
  <c r="S575812" i="1"/>
  <c r="S575813" i="1"/>
  <c r="S575814" i="1"/>
  <c r="S575815" i="1"/>
  <c r="S575816" i="1"/>
  <c r="S575817" i="1"/>
  <c r="S575818" i="1"/>
  <c r="S575819" i="1"/>
  <c r="S575820" i="1"/>
  <c r="S575821" i="1"/>
  <c r="S575822" i="1"/>
  <c r="S575823" i="1"/>
  <c r="S575824" i="1"/>
  <c r="S575825" i="1"/>
  <c r="S575826" i="1"/>
  <c r="S575827" i="1"/>
  <c r="S575828" i="1"/>
  <c r="S575829" i="1"/>
  <c r="S575830" i="1"/>
  <c r="S575831" i="1"/>
  <c r="S575832" i="1"/>
  <c r="S575833" i="1"/>
  <c r="S575834" i="1"/>
  <c r="S575835" i="1"/>
  <c r="S575836" i="1"/>
  <c r="S575837" i="1"/>
  <c r="S575838" i="1"/>
  <c r="S575839" i="1"/>
  <c r="S575840" i="1"/>
  <c r="S575841" i="1"/>
  <c r="S575842" i="1"/>
  <c r="S575843" i="1"/>
  <c r="S575844" i="1"/>
  <c r="S575845" i="1"/>
  <c r="S575846" i="1"/>
  <c r="S575847" i="1"/>
  <c r="S575848" i="1"/>
  <c r="S575849" i="1"/>
  <c r="S575850" i="1"/>
  <c r="S575851" i="1"/>
  <c r="S575852" i="1"/>
  <c r="S575853" i="1"/>
  <c r="S575854" i="1"/>
  <c r="S575855" i="1"/>
  <c r="S575856" i="1"/>
  <c r="S575857" i="1"/>
  <c r="S575858" i="1"/>
  <c r="S575859" i="1"/>
  <c r="S575860" i="1"/>
  <c r="S575861" i="1"/>
  <c r="S575862" i="1"/>
  <c r="S575863" i="1"/>
  <c r="S575864" i="1"/>
  <c r="S575865" i="1"/>
  <c r="S575866" i="1"/>
  <c r="S575867" i="1"/>
  <c r="S575868" i="1"/>
  <c r="S575869" i="1"/>
  <c r="S575870" i="1"/>
  <c r="S575871" i="1"/>
  <c r="S575872" i="1"/>
  <c r="S575873" i="1"/>
  <c r="S575874" i="1"/>
  <c r="S575875" i="1"/>
  <c r="S575876" i="1"/>
  <c r="S575877" i="1"/>
  <c r="S575878" i="1"/>
  <c r="S575879" i="1"/>
  <c r="S575880" i="1"/>
  <c r="S575881" i="1"/>
  <c r="S575882" i="1"/>
  <c r="S575883" i="1"/>
  <c r="S575884" i="1"/>
  <c r="S575885" i="1"/>
  <c r="S575886" i="1"/>
  <c r="S575887" i="1"/>
  <c r="S575888" i="1"/>
  <c r="S575889" i="1"/>
  <c r="S575890" i="1"/>
  <c r="S575891" i="1"/>
  <c r="S575892" i="1"/>
  <c r="S575893" i="1"/>
  <c r="S575894" i="1"/>
  <c r="S575895" i="1"/>
  <c r="S575896" i="1"/>
  <c r="S575897" i="1"/>
  <c r="S575898" i="1"/>
  <c r="S575899" i="1"/>
  <c r="S575900" i="1"/>
  <c r="S575901" i="1"/>
  <c r="S575902" i="1"/>
  <c r="S575903" i="1"/>
  <c r="S575904" i="1"/>
  <c r="S575905" i="1"/>
  <c r="S575906" i="1"/>
  <c r="S575907" i="1"/>
  <c r="S575908" i="1"/>
  <c r="S575909" i="1"/>
  <c r="S575910" i="1"/>
  <c r="S575911" i="1"/>
  <c r="S575912" i="1"/>
  <c r="S575913" i="1"/>
  <c r="S575914" i="1"/>
  <c r="S575915" i="1"/>
  <c r="S575916" i="1"/>
  <c r="S575917" i="1"/>
  <c r="S575918" i="1"/>
  <c r="S575919" i="1"/>
  <c r="S575920" i="1"/>
  <c r="S575921" i="1"/>
  <c r="S575922" i="1"/>
  <c r="S575923" i="1"/>
  <c r="S575924" i="1"/>
  <c r="S575925" i="1"/>
  <c r="S575926" i="1"/>
  <c r="S575927" i="1"/>
  <c r="S575928" i="1"/>
  <c r="S575929" i="1"/>
  <c r="S575930" i="1"/>
  <c r="S575931" i="1"/>
  <c r="S575932" i="1"/>
  <c r="S575933" i="1"/>
  <c r="S575934" i="1"/>
  <c r="S575935" i="1"/>
  <c r="S575936" i="1"/>
  <c r="S575937" i="1"/>
  <c r="S575938" i="1"/>
  <c r="S575939" i="1"/>
  <c r="S575940" i="1"/>
  <c r="S575941" i="1"/>
  <c r="S575942" i="1"/>
  <c r="S575943" i="1"/>
  <c r="S575944" i="1"/>
  <c r="S575945" i="1"/>
  <c r="S575946" i="1"/>
  <c r="S575947" i="1"/>
  <c r="S575948" i="1"/>
  <c r="S575949" i="1"/>
  <c r="S575950" i="1"/>
  <c r="S575951" i="1"/>
  <c r="S575952" i="1"/>
  <c r="S575953" i="1"/>
  <c r="S575954" i="1"/>
  <c r="S575955" i="1"/>
  <c r="S575956" i="1"/>
  <c r="S575957" i="1"/>
  <c r="S575958" i="1"/>
  <c r="S575959" i="1"/>
  <c r="S575960" i="1"/>
  <c r="S575961" i="1"/>
  <c r="S575962" i="1"/>
  <c r="S575963" i="1"/>
  <c r="S575964" i="1"/>
  <c r="S575965" i="1"/>
  <c r="S575966" i="1"/>
  <c r="S575967" i="1"/>
  <c r="S575968" i="1"/>
  <c r="S575969" i="1"/>
  <c r="S575970" i="1"/>
  <c r="S575971" i="1"/>
  <c r="S575972" i="1"/>
  <c r="S575973" i="1"/>
  <c r="S575974" i="1"/>
  <c r="S575975" i="1"/>
  <c r="S575976" i="1"/>
  <c r="S575977" i="1"/>
  <c r="S575978" i="1"/>
  <c r="S575979" i="1"/>
  <c r="S575980" i="1"/>
  <c r="S575981" i="1"/>
  <c r="S575982" i="1"/>
  <c r="S575983" i="1"/>
  <c r="S575984" i="1"/>
  <c r="S575985" i="1"/>
  <c r="S575986" i="1"/>
  <c r="S575987" i="1"/>
  <c r="S575988" i="1"/>
  <c r="S575989" i="1"/>
  <c r="S575990" i="1"/>
  <c r="S575991" i="1"/>
  <c r="S575992" i="1"/>
  <c r="S575993" i="1"/>
  <c r="S575994" i="1"/>
  <c r="S575995" i="1"/>
  <c r="S575996" i="1"/>
  <c r="S575997" i="1"/>
  <c r="S575998" i="1"/>
  <c r="S575999" i="1"/>
  <c r="S576000" i="1"/>
  <c r="S576001" i="1"/>
  <c r="S576002" i="1"/>
  <c r="S576003" i="1"/>
  <c r="S576004" i="1"/>
  <c r="S576005" i="1"/>
  <c r="S576006" i="1"/>
  <c r="S576007" i="1"/>
  <c r="S576008" i="1"/>
  <c r="S576009" i="1"/>
  <c r="S576010" i="1"/>
  <c r="S576011" i="1"/>
  <c r="S576012" i="1"/>
  <c r="S576013" i="1"/>
  <c r="S576014" i="1"/>
  <c r="S576015" i="1"/>
  <c r="S576016" i="1"/>
  <c r="S576017" i="1"/>
  <c r="S576018" i="1"/>
  <c r="S576019" i="1"/>
  <c r="S576020" i="1"/>
  <c r="S576021" i="1"/>
  <c r="S576022" i="1"/>
  <c r="S576023" i="1"/>
  <c r="S576024" i="1"/>
  <c r="S576025" i="1"/>
  <c r="S576026" i="1"/>
  <c r="S576027" i="1"/>
  <c r="S576028" i="1"/>
  <c r="S576029" i="1"/>
  <c r="S576030" i="1"/>
  <c r="S576031" i="1"/>
  <c r="S576032" i="1"/>
  <c r="S576033" i="1"/>
  <c r="S576034" i="1"/>
  <c r="S576035" i="1"/>
  <c r="S576036" i="1"/>
  <c r="S576037" i="1"/>
  <c r="S576038" i="1"/>
  <c r="S576039" i="1"/>
  <c r="S576040" i="1"/>
  <c r="S576041" i="1"/>
  <c r="S576042" i="1"/>
  <c r="S576043" i="1"/>
  <c r="S576044" i="1"/>
  <c r="S576045" i="1"/>
  <c r="S576046" i="1"/>
  <c r="S576047" i="1"/>
  <c r="S576048" i="1"/>
  <c r="S576049" i="1"/>
  <c r="S576050" i="1"/>
  <c r="S576051" i="1"/>
  <c r="S576052" i="1"/>
  <c r="S576053" i="1"/>
  <c r="S576054" i="1"/>
  <c r="S576055" i="1"/>
  <c r="S576056" i="1"/>
  <c r="S576057" i="1"/>
  <c r="S576058" i="1"/>
  <c r="S576059" i="1"/>
  <c r="S576060" i="1"/>
  <c r="S576061" i="1"/>
  <c r="S576062" i="1"/>
  <c r="S576063" i="1"/>
  <c r="S576064" i="1"/>
  <c r="S576065" i="1"/>
  <c r="S576066" i="1"/>
  <c r="S576067" i="1"/>
  <c r="S576068" i="1"/>
  <c r="S576069" i="1"/>
  <c r="S576070" i="1"/>
  <c r="S576071" i="1"/>
  <c r="S576072" i="1"/>
  <c r="S576073" i="1"/>
  <c r="S576074" i="1"/>
  <c r="S576075" i="1"/>
  <c r="S576076" i="1"/>
  <c r="S576077" i="1"/>
  <c r="S576078" i="1"/>
  <c r="S576079" i="1"/>
  <c r="S576080" i="1"/>
  <c r="S576081" i="1"/>
  <c r="S576082" i="1"/>
  <c r="S576083" i="1"/>
  <c r="S576084" i="1"/>
  <c r="S576085" i="1"/>
  <c r="S576086" i="1"/>
  <c r="S576087" i="1"/>
  <c r="S576088" i="1"/>
  <c r="S576089" i="1"/>
  <c r="S576090" i="1"/>
  <c r="S576091" i="1"/>
  <c r="S576092" i="1"/>
  <c r="S576093" i="1"/>
  <c r="S576094" i="1"/>
  <c r="S576095" i="1"/>
  <c r="S576096" i="1"/>
  <c r="S576097" i="1"/>
  <c r="S576098" i="1"/>
  <c r="S576099" i="1"/>
  <c r="S576100" i="1"/>
  <c r="S576101" i="1"/>
  <c r="S576102" i="1"/>
  <c r="S576103" i="1"/>
  <c r="S576104" i="1"/>
  <c r="S576105" i="1"/>
  <c r="S576106" i="1"/>
  <c r="S576107" i="1"/>
  <c r="S576108" i="1"/>
  <c r="S576109" i="1"/>
  <c r="S576110" i="1"/>
  <c r="S576111" i="1"/>
  <c r="S576112" i="1"/>
  <c r="S576113" i="1"/>
  <c r="S576114" i="1"/>
  <c r="S576115" i="1"/>
  <c r="S576116" i="1"/>
  <c r="S576117" i="1"/>
  <c r="S576118" i="1"/>
  <c r="S576119" i="1"/>
  <c r="S576120" i="1"/>
  <c r="S576121" i="1"/>
  <c r="S576122" i="1"/>
  <c r="S576123" i="1"/>
  <c r="S576124" i="1"/>
  <c r="S576125" i="1"/>
  <c r="S576126" i="1"/>
  <c r="S576127" i="1"/>
  <c r="S576128" i="1"/>
  <c r="S576129" i="1"/>
  <c r="S576130" i="1"/>
  <c r="S576131" i="1"/>
  <c r="S576132" i="1"/>
  <c r="S576133" i="1"/>
  <c r="S576134" i="1"/>
  <c r="S576135" i="1"/>
  <c r="S576136" i="1"/>
  <c r="S576137" i="1"/>
  <c r="S576138" i="1"/>
  <c r="S576139" i="1"/>
  <c r="S576140" i="1"/>
  <c r="S576141" i="1"/>
  <c r="S576142" i="1"/>
  <c r="S576143" i="1"/>
  <c r="S576144" i="1"/>
  <c r="S576145" i="1"/>
  <c r="S576146" i="1"/>
  <c r="S576147" i="1"/>
  <c r="S576148" i="1"/>
  <c r="S576149" i="1"/>
  <c r="S576150" i="1"/>
  <c r="S576151" i="1"/>
  <c r="S576152" i="1"/>
  <c r="S576153" i="1"/>
  <c r="S576154" i="1"/>
  <c r="S576155" i="1"/>
  <c r="S576156" i="1"/>
  <c r="S576157" i="1"/>
  <c r="S576158" i="1"/>
  <c r="S576159" i="1"/>
  <c r="S576160" i="1"/>
  <c r="S576161" i="1"/>
  <c r="S576162" i="1"/>
  <c r="S576163" i="1"/>
  <c r="S576164" i="1"/>
  <c r="S576165" i="1"/>
  <c r="S576166" i="1"/>
  <c r="S576167" i="1"/>
  <c r="S576168" i="1"/>
  <c r="S576169" i="1"/>
  <c r="S576170" i="1"/>
  <c r="S576171" i="1"/>
  <c r="S576172" i="1"/>
  <c r="S576173" i="1"/>
  <c r="S576174" i="1"/>
  <c r="S576175" i="1"/>
  <c r="S576176" i="1"/>
  <c r="S576177" i="1"/>
  <c r="S576178" i="1"/>
  <c r="S576179" i="1"/>
  <c r="S576180" i="1"/>
  <c r="S576181" i="1"/>
  <c r="S576182" i="1"/>
  <c r="S576183" i="1"/>
  <c r="S576184" i="1"/>
  <c r="S576185" i="1"/>
  <c r="S576186" i="1"/>
  <c r="S576187" i="1"/>
  <c r="S576188" i="1"/>
  <c r="S576189" i="1"/>
  <c r="S576190" i="1"/>
  <c r="S576191" i="1"/>
  <c r="S576192" i="1"/>
  <c r="S576193" i="1"/>
  <c r="S576194" i="1"/>
  <c r="S576195" i="1"/>
  <c r="S576196" i="1"/>
  <c r="S576197" i="1"/>
  <c r="S576198" i="1"/>
  <c r="S576199" i="1"/>
  <c r="S576200" i="1"/>
  <c r="S576201" i="1"/>
  <c r="S576202" i="1"/>
  <c r="S576203" i="1"/>
  <c r="S576204" i="1"/>
  <c r="S576205" i="1"/>
  <c r="S576206" i="1"/>
  <c r="S576207" i="1"/>
  <c r="S576208" i="1"/>
  <c r="S576209" i="1"/>
  <c r="S576210" i="1"/>
  <c r="S576211" i="1"/>
  <c r="S576212" i="1"/>
  <c r="S576213" i="1"/>
  <c r="S576214" i="1"/>
  <c r="S576215" i="1"/>
  <c r="S576216" i="1"/>
  <c r="S576217" i="1"/>
  <c r="S576218" i="1"/>
  <c r="S576219" i="1"/>
  <c r="S576220" i="1"/>
  <c r="S576221" i="1"/>
  <c r="S576222" i="1"/>
  <c r="S576223" i="1"/>
  <c r="S576224" i="1"/>
  <c r="S576225" i="1"/>
  <c r="S576226" i="1"/>
  <c r="S576227" i="1"/>
  <c r="S576228" i="1"/>
  <c r="S576229" i="1"/>
  <c r="S576230" i="1"/>
  <c r="S576231" i="1"/>
  <c r="S576232" i="1"/>
  <c r="S576233" i="1"/>
  <c r="S576234" i="1"/>
  <c r="S576235" i="1"/>
  <c r="S576236" i="1"/>
  <c r="S576237" i="1"/>
  <c r="S576238" i="1"/>
  <c r="S576239" i="1"/>
  <c r="S576240" i="1"/>
  <c r="S576241" i="1"/>
  <c r="S576242" i="1"/>
  <c r="S576243" i="1"/>
  <c r="S576244" i="1"/>
  <c r="S576245" i="1"/>
  <c r="S576246" i="1"/>
  <c r="S576247" i="1"/>
  <c r="S576248" i="1"/>
  <c r="S576249" i="1"/>
  <c r="S576250" i="1"/>
  <c r="S576251" i="1"/>
  <c r="S576252" i="1"/>
  <c r="S576253" i="1"/>
  <c r="S576254" i="1"/>
  <c r="S576255" i="1"/>
  <c r="S576256" i="1"/>
  <c r="S576257" i="1"/>
  <c r="S576258" i="1"/>
  <c r="S576259" i="1"/>
  <c r="S576260" i="1"/>
  <c r="S576261" i="1"/>
  <c r="S576262" i="1"/>
  <c r="S576263" i="1"/>
  <c r="S576264" i="1"/>
  <c r="S576265" i="1"/>
  <c r="S576266" i="1"/>
  <c r="S576267" i="1"/>
  <c r="S576268" i="1"/>
  <c r="S576269" i="1"/>
  <c r="S576270" i="1"/>
  <c r="S576271" i="1"/>
  <c r="S576272" i="1"/>
  <c r="S576273" i="1"/>
  <c r="S576274" i="1"/>
  <c r="S576275" i="1"/>
  <c r="S576276" i="1"/>
  <c r="S576277" i="1"/>
  <c r="S576278" i="1"/>
  <c r="S576279" i="1"/>
  <c r="S576280" i="1"/>
  <c r="S576281" i="1"/>
  <c r="S576282" i="1"/>
  <c r="S576283" i="1"/>
  <c r="S576284" i="1"/>
  <c r="S576285" i="1"/>
  <c r="S576286" i="1"/>
  <c r="S576287" i="1"/>
  <c r="S576288" i="1"/>
  <c r="S576289" i="1"/>
  <c r="S576290" i="1"/>
  <c r="S576291" i="1"/>
  <c r="S576292" i="1"/>
  <c r="S576293" i="1"/>
  <c r="S576294" i="1"/>
  <c r="S576295" i="1"/>
  <c r="S576296" i="1"/>
  <c r="S576297" i="1"/>
  <c r="S576298" i="1"/>
  <c r="S576299" i="1"/>
  <c r="S576300" i="1"/>
  <c r="S576301" i="1"/>
  <c r="S576302" i="1"/>
  <c r="S576303" i="1"/>
  <c r="S576304" i="1"/>
  <c r="S576305" i="1"/>
  <c r="S576306" i="1"/>
  <c r="S576307" i="1"/>
  <c r="S576308" i="1"/>
  <c r="S576309" i="1"/>
  <c r="S576310" i="1"/>
  <c r="S576311" i="1"/>
  <c r="S576312" i="1"/>
  <c r="S576313" i="1"/>
  <c r="S576314" i="1"/>
  <c r="S576315" i="1"/>
  <c r="S576316" i="1"/>
  <c r="S576317" i="1"/>
  <c r="S576318" i="1"/>
  <c r="S576319" i="1"/>
  <c r="S576320" i="1"/>
  <c r="S576321" i="1"/>
  <c r="S576322" i="1"/>
  <c r="S576323" i="1"/>
  <c r="S576324" i="1"/>
  <c r="S576325" i="1"/>
  <c r="S576326" i="1"/>
  <c r="S576327" i="1"/>
  <c r="S576328" i="1"/>
  <c r="S576329" i="1"/>
  <c r="S576330" i="1"/>
  <c r="S576331" i="1"/>
  <c r="S576332" i="1"/>
  <c r="S576333" i="1"/>
  <c r="S576334" i="1"/>
  <c r="S576335" i="1"/>
  <c r="S576336" i="1"/>
  <c r="S576337" i="1"/>
  <c r="S576338" i="1"/>
  <c r="S576339" i="1"/>
  <c r="S576340" i="1"/>
  <c r="S576341" i="1"/>
  <c r="S576342" i="1"/>
  <c r="S576343" i="1"/>
  <c r="S576344" i="1"/>
  <c r="S576345" i="1"/>
  <c r="S576346" i="1"/>
  <c r="S576347" i="1"/>
  <c r="S576348" i="1"/>
  <c r="S576349" i="1"/>
  <c r="S576350" i="1"/>
  <c r="S576351" i="1"/>
  <c r="S576352" i="1"/>
  <c r="S576353" i="1"/>
  <c r="S576354" i="1"/>
  <c r="S576355" i="1"/>
  <c r="S576356" i="1"/>
  <c r="S576357" i="1"/>
  <c r="S576358" i="1"/>
  <c r="S576359" i="1"/>
  <c r="S576360" i="1"/>
  <c r="S576361" i="1"/>
  <c r="S576362" i="1"/>
  <c r="S576363" i="1"/>
  <c r="S576364" i="1"/>
  <c r="S576365" i="1"/>
  <c r="S576366" i="1"/>
  <c r="S576367" i="1"/>
  <c r="S576368" i="1"/>
  <c r="S576369" i="1"/>
  <c r="S576370" i="1"/>
  <c r="S576371" i="1"/>
  <c r="S576372" i="1"/>
  <c r="S576373" i="1"/>
  <c r="S576374" i="1"/>
  <c r="S576375" i="1"/>
  <c r="S576376" i="1"/>
  <c r="S576377" i="1"/>
  <c r="S576378" i="1"/>
  <c r="S576379" i="1"/>
  <c r="S576380" i="1"/>
  <c r="S576381" i="1"/>
  <c r="S576382" i="1"/>
  <c r="S576383" i="1"/>
  <c r="S576384" i="1"/>
  <c r="S576385" i="1"/>
  <c r="S576386" i="1"/>
  <c r="S576387" i="1"/>
  <c r="S576388" i="1"/>
  <c r="S576389" i="1"/>
  <c r="S576390" i="1"/>
  <c r="S576391" i="1"/>
  <c r="S576392" i="1"/>
  <c r="S576393" i="1"/>
  <c r="S576394" i="1"/>
  <c r="S576395" i="1"/>
  <c r="S576396" i="1"/>
  <c r="S576397" i="1"/>
  <c r="S576398" i="1"/>
  <c r="S576399" i="1"/>
  <c r="S576400" i="1"/>
  <c r="S576401" i="1"/>
  <c r="S576402" i="1"/>
  <c r="S576403" i="1"/>
  <c r="S576404" i="1"/>
  <c r="S576405" i="1"/>
  <c r="S576406" i="1"/>
  <c r="S576407" i="1"/>
  <c r="S576408" i="1"/>
  <c r="S576409" i="1"/>
  <c r="S576410" i="1"/>
  <c r="S576411" i="1"/>
  <c r="S576412" i="1"/>
  <c r="S576413" i="1"/>
  <c r="S576414" i="1"/>
  <c r="S576415" i="1"/>
  <c r="S576416" i="1"/>
  <c r="S576417" i="1"/>
  <c r="S576418" i="1"/>
  <c r="S576419" i="1"/>
  <c r="S576420" i="1"/>
  <c r="S576421" i="1"/>
  <c r="S576422" i="1"/>
  <c r="S576423" i="1"/>
  <c r="S576424" i="1"/>
  <c r="S576425" i="1"/>
  <c r="S576426" i="1"/>
  <c r="S576427" i="1"/>
  <c r="S576428" i="1"/>
  <c r="S576429" i="1"/>
  <c r="S576430" i="1"/>
  <c r="S576431" i="1"/>
  <c r="S576432" i="1"/>
  <c r="S576433" i="1"/>
  <c r="S576434" i="1"/>
  <c r="S576435" i="1"/>
  <c r="S576436" i="1"/>
  <c r="S576437" i="1"/>
  <c r="S576438" i="1"/>
  <c r="S576439" i="1"/>
  <c r="S576440" i="1"/>
  <c r="S576441" i="1"/>
  <c r="S576442" i="1"/>
  <c r="S576443" i="1"/>
  <c r="S576444" i="1"/>
  <c r="S576445" i="1"/>
  <c r="S576446" i="1"/>
  <c r="S576447" i="1"/>
  <c r="S576448" i="1"/>
  <c r="S576449" i="1"/>
  <c r="S576450" i="1"/>
  <c r="S576451" i="1"/>
  <c r="S576452" i="1"/>
  <c r="S576453" i="1"/>
  <c r="S576454" i="1"/>
  <c r="S576455" i="1"/>
  <c r="S576456" i="1"/>
  <c r="S576457" i="1"/>
  <c r="S576458" i="1"/>
  <c r="S576459" i="1"/>
  <c r="S576460" i="1"/>
  <c r="S576461" i="1"/>
  <c r="S576462" i="1"/>
  <c r="S576463" i="1"/>
  <c r="S576464" i="1"/>
  <c r="S576465" i="1"/>
  <c r="S576466" i="1"/>
  <c r="S576467" i="1"/>
  <c r="S576468" i="1"/>
  <c r="S576469" i="1"/>
  <c r="S576470" i="1"/>
  <c r="S576471" i="1"/>
  <c r="S576472" i="1"/>
  <c r="S576473" i="1"/>
  <c r="S576474" i="1"/>
  <c r="S576475" i="1"/>
  <c r="S576476" i="1"/>
  <c r="S576477" i="1"/>
  <c r="S576478" i="1"/>
  <c r="S576479" i="1"/>
  <c r="S576480" i="1"/>
  <c r="S576481" i="1"/>
  <c r="S576482" i="1"/>
  <c r="S576483" i="1"/>
  <c r="S576484" i="1"/>
  <c r="S576485" i="1"/>
  <c r="S576486" i="1"/>
  <c r="S576487" i="1"/>
  <c r="S576488" i="1"/>
  <c r="S576489" i="1"/>
  <c r="S576490" i="1"/>
  <c r="S576491" i="1"/>
  <c r="S576492" i="1"/>
  <c r="S576493" i="1"/>
  <c r="S576494" i="1"/>
  <c r="S576495" i="1"/>
  <c r="S576496" i="1"/>
  <c r="S576497" i="1"/>
  <c r="S576498" i="1"/>
  <c r="S576499" i="1"/>
  <c r="S576500" i="1"/>
  <c r="S576501" i="1"/>
  <c r="S576502" i="1"/>
  <c r="S576503" i="1"/>
  <c r="S576504" i="1"/>
  <c r="S576505" i="1"/>
  <c r="S576506" i="1"/>
  <c r="S576507" i="1"/>
  <c r="S576508" i="1"/>
  <c r="S576509" i="1"/>
  <c r="S576510" i="1"/>
  <c r="S576511" i="1"/>
  <c r="S576512" i="1"/>
  <c r="S576513" i="1"/>
  <c r="S576514" i="1"/>
  <c r="S576515" i="1"/>
  <c r="S576516" i="1"/>
  <c r="S576517" i="1"/>
  <c r="S576518" i="1"/>
  <c r="S576519" i="1"/>
  <c r="S576520" i="1"/>
  <c r="S576521" i="1"/>
  <c r="S576522" i="1"/>
  <c r="S576523" i="1"/>
  <c r="S576524" i="1"/>
  <c r="S576525" i="1"/>
  <c r="S576526" i="1"/>
  <c r="S576527" i="1"/>
  <c r="S576528" i="1"/>
  <c r="S576529" i="1"/>
  <c r="S576530" i="1"/>
  <c r="S576531" i="1"/>
  <c r="S576532" i="1"/>
  <c r="S576533" i="1"/>
  <c r="S576534" i="1"/>
  <c r="S576535" i="1"/>
  <c r="S576536" i="1"/>
  <c r="S576537" i="1"/>
  <c r="S576538" i="1"/>
  <c r="S576539" i="1"/>
  <c r="S576540" i="1"/>
  <c r="S576541" i="1"/>
  <c r="S576542" i="1"/>
  <c r="S576543" i="1"/>
  <c r="S576544" i="1"/>
  <c r="S576545" i="1"/>
  <c r="S576546" i="1"/>
  <c r="S576547" i="1"/>
  <c r="S576548" i="1"/>
  <c r="S576549" i="1"/>
  <c r="S576550" i="1"/>
  <c r="S576551" i="1"/>
  <c r="S576552" i="1"/>
  <c r="S576553" i="1"/>
  <c r="S576554" i="1"/>
  <c r="S576555" i="1"/>
  <c r="S576556" i="1"/>
  <c r="S576557" i="1"/>
  <c r="S576558" i="1"/>
  <c r="S576559" i="1"/>
  <c r="S576560" i="1"/>
  <c r="S576561" i="1"/>
  <c r="S576562" i="1"/>
  <c r="S576563" i="1"/>
  <c r="S576564" i="1"/>
  <c r="S576565" i="1"/>
  <c r="S576566" i="1"/>
  <c r="S576567" i="1"/>
  <c r="S576568" i="1"/>
  <c r="S576569" i="1"/>
  <c r="S576570" i="1"/>
  <c r="S576571" i="1"/>
  <c r="S576572" i="1"/>
  <c r="S576573" i="1"/>
  <c r="S576574" i="1"/>
  <c r="S576575" i="1"/>
  <c r="S576576" i="1"/>
  <c r="S576577" i="1"/>
  <c r="S576578" i="1"/>
  <c r="S576579" i="1"/>
  <c r="S576580" i="1"/>
  <c r="S576581" i="1"/>
  <c r="S576582" i="1"/>
  <c r="S576583" i="1"/>
  <c r="S576584" i="1"/>
  <c r="S576585" i="1"/>
  <c r="S576586" i="1"/>
  <c r="S576587" i="1"/>
  <c r="S576588" i="1"/>
  <c r="S576589" i="1"/>
  <c r="S576590" i="1"/>
  <c r="S576591" i="1"/>
  <c r="S576592" i="1"/>
  <c r="S576593" i="1"/>
  <c r="S576594" i="1"/>
  <c r="S576595" i="1"/>
  <c r="S576596" i="1"/>
  <c r="S576597" i="1"/>
  <c r="S576598" i="1"/>
  <c r="S576599" i="1"/>
  <c r="S576600" i="1"/>
  <c r="S576601" i="1"/>
  <c r="S576602" i="1"/>
  <c r="S576603" i="1"/>
  <c r="S576604" i="1"/>
  <c r="S576605" i="1"/>
  <c r="S576606" i="1"/>
  <c r="S576607" i="1"/>
  <c r="S576608" i="1"/>
  <c r="S576609" i="1"/>
  <c r="S576610" i="1"/>
  <c r="S576611" i="1"/>
  <c r="S576612" i="1"/>
  <c r="S576613" i="1"/>
  <c r="S576614" i="1"/>
  <c r="S576615" i="1"/>
  <c r="S576616" i="1"/>
  <c r="S576617" i="1"/>
  <c r="S576618" i="1"/>
  <c r="S576619" i="1"/>
  <c r="S576620" i="1"/>
  <c r="S576621" i="1"/>
  <c r="S576622" i="1"/>
  <c r="S576623" i="1"/>
  <c r="S576624" i="1"/>
  <c r="S576625" i="1"/>
  <c r="S576626" i="1"/>
  <c r="S576627" i="1"/>
  <c r="S576628" i="1"/>
  <c r="S576629" i="1"/>
  <c r="S576630" i="1"/>
  <c r="S576631" i="1"/>
  <c r="S576632" i="1"/>
  <c r="S576633" i="1"/>
  <c r="S576634" i="1"/>
  <c r="S576635" i="1"/>
  <c r="S576636" i="1"/>
  <c r="S576637" i="1"/>
  <c r="S576638" i="1"/>
  <c r="S576639" i="1"/>
  <c r="S576640" i="1"/>
  <c r="S576641" i="1"/>
  <c r="S576642" i="1"/>
  <c r="S576643" i="1"/>
  <c r="S576644" i="1"/>
  <c r="S576645" i="1"/>
  <c r="S576646" i="1"/>
  <c r="S576647" i="1"/>
  <c r="S576648" i="1"/>
  <c r="S576649" i="1"/>
  <c r="S576650" i="1"/>
  <c r="S576651" i="1"/>
  <c r="S576652" i="1"/>
  <c r="S576653" i="1"/>
  <c r="S576654" i="1"/>
  <c r="S576655" i="1"/>
  <c r="S576656" i="1"/>
  <c r="S576657" i="1"/>
  <c r="S576658" i="1"/>
  <c r="S576659" i="1"/>
  <c r="S576660" i="1"/>
  <c r="S576661" i="1"/>
  <c r="S576662" i="1"/>
  <c r="S576663" i="1"/>
  <c r="S576664" i="1"/>
  <c r="S576665" i="1"/>
  <c r="S576666" i="1"/>
  <c r="S576667" i="1"/>
  <c r="S576668" i="1"/>
  <c r="S576669" i="1"/>
  <c r="S576670" i="1"/>
  <c r="S576671" i="1"/>
  <c r="S576672" i="1"/>
  <c r="S576673" i="1"/>
  <c r="S576674" i="1"/>
  <c r="S576675" i="1"/>
  <c r="S576676" i="1"/>
  <c r="S576677" i="1"/>
  <c r="S576678" i="1"/>
  <c r="S576679" i="1"/>
  <c r="S576680" i="1"/>
  <c r="S576681" i="1"/>
  <c r="S576682" i="1"/>
  <c r="S576683" i="1"/>
  <c r="S576684" i="1"/>
  <c r="S576685" i="1"/>
  <c r="S576686" i="1"/>
  <c r="S576687" i="1"/>
  <c r="S576688" i="1"/>
  <c r="S576689" i="1"/>
  <c r="S576690" i="1"/>
  <c r="S576691" i="1"/>
  <c r="S576692" i="1"/>
  <c r="S576693" i="1"/>
  <c r="S576694" i="1"/>
  <c r="S576695" i="1"/>
  <c r="S576696" i="1"/>
  <c r="S576697" i="1"/>
  <c r="S576698" i="1"/>
  <c r="S576699" i="1"/>
  <c r="S576700" i="1"/>
  <c r="S576701" i="1"/>
  <c r="S576702" i="1"/>
  <c r="S576703" i="1"/>
  <c r="S576704" i="1"/>
  <c r="S576705" i="1"/>
  <c r="S576706" i="1"/>
  <c r="S576707" i="1"/>
  <c r="S576708" i="1"/>
  <c r="S576709" i="1"/>
  <c r="S576710" i="1"/>
  <c r="S576711" i="1"/>
  <c r="S576712" i="1"/>
  <c r="S576713" i="1"/>
  <c r="S576714" i="1"/>
  <c r="S576715" i="1"/>
  <c r="S576716" i="1"/>
  <c r="S576717" i="1"/>
  <c r="S576718" i="1"/>
  <c r="S576719" i="1"/>
  <c r="S576720" i="1"/>
  <c r="S576721" i="1"/>
  <c r="S576722" i="1"/>
  <c r="S576723" i="1"/>
  <c r="S576724" i="1"/>
  <c r="S576725" i="1"/>
  <c r="S576726" i="1"/>
  <c r="S576727" i="1"/>
  <c r="S576728" i="1"/>
  <c r="S576729" i="1"/>
  <c r="S576730" i="1"/>
  <c r="S576731" i="1"/>
  <c r="S576732" i="1"/>
  <c r="S576733" i="1"/>
  <c r="S576734" i="1"/>
  <c r="S576735" i="1"/>
  <c r="S576736" i="1"/>
  <c r="S576737" i="1"/>
  <c r="S576738" i="1"/>
  <c r="S576739" i="1"/>
  <c r="S576740" i="1"/>
  <c r="S576741" i="1"/>
  <c r="S576742" i="1"/>
  <c r="S576743" i="1"/>
  <c r="S576744" i="1"/>
  <c r="S576745" i="1"/>
  <c r="S576746" i="1"/>
  <c r="S576747" i="1"/>
  <c r="S576748" i="1"/>
  <c r="S576749" i="1"/>
  <c r="S576750" i="1"/>
  <c r="S576751" i="1"/>
  <c r="S576752" i="1"/>
  <c r="S576753" i="1"/>
  <c r="S576754" i="1"/>
  <c r="S576755" i="1"/>
  <c r="S576756" i="1"/>
  <c r="S576757" i="1"/>
  <c r="S576758" i="1"/>
  <c r="S576759" i="1"/>
  <c r="S576760" i="1"/>
  <c r="S576761" i="1"/>
  <c r="S576762" i="1"/>
  <c r="S576763" i="1"/>
  <c r="S576764" i="1"/>
  <c r="S576765" i="1"/>
  <c r="S576766" i="1"/>
  <c r="S576767" i="1"/>
  <c r="S576768" i="1"/>
  <c r="S576769" i="1"/>
  <c r="S576770" i="1"/>
  <c r="S576771" i="1"/>
  <c r="S576772" i="1"/>
  <c r="S576773" i="1"/>
  <c r="S576774" i="1"/>
  <c r="S576775" i="1"/>
  <c r="S576776" i="1"/>
  <c r="S576777" i="1"/>
  <c r="S576778" i="1"/>
  <c r="S576779" i="1"/>
  <c r="S576780" i="1"/>
  <c r="S576781" i="1"/>
  <c r="S576782" i="1"/>
  <c r="S576783" i="1"/>
  <c r="S576784" i="1"/>
  <c r="S576785" i="1"/>
  <c r="S576786" i="1"/>
  <c r="S576787" i="1"/>
  <c r="S576788" i="1"/>
  <c r="S576789" i="1"/>
  <c r="S576790" i="1"/>
  <c r="S576791" i="1"/>
  <c r="S576792" i="1"/>
  <c r="S576793" i="1"/>
  <c r="S576794" i="1"/>
  <c r="S576795" i="1"/>
  <c r="S576796" i="1"/>
  <c r="S576797" i="1"/>
  <c r="S576798" i="1"/>
  <c r="S576799" i="1"/>
  <c r="S576800" i="1"/>
  <c r="S576801" i="1"/>
  <c r="S576802" i="1"/>
  <c r="S576803" i="1"/>
  <c r="S576804" i="1"/>
  <c r="S576805" i="1"/>
  <c r="S576806" i="1"/>
  <c r="S576807" i="1"/>
  <c r="S576808" i="1"/>
  <c r="S576809" i="1"/>
  <c r="S576810" i="1"/>
  <c r="S576811" i="1"/>
  <c r="S576812" i="1"/>
  <c r="S576813" i="1"/>
  <c r="S576814" i="1"/>
  <c r="S576815" i="1"/>
  <c r="S576816" i="1"/>
  <c r="S576817" i="1"/>
  <c r="S576818" i="1"/>
  <c r="S576819" i="1"/>
  <c r="S576820" i="1"/>
  <c r="S576821" i="1"/>
  <c r="S576822" i="1"/>
  <c r="S576823" i="1"/>
  <c r="S576824" i="1"/>
  <c r="S576825" i="1"/>
  <c r="S576826" i="1"/>
  <c r="S576827" i="1"/>
  <c r="S576828" i="1"/>
  <c r="S576829" i="1"/>
  <c r="S576830" i="1"/>
  <c r="S576831" i="1"/>
  <c r="S576832" i="1"/>
  <c r="S576833" i="1"/>
  <c r="S576834" i="1"/>
  <c r="S576835" i="1"/>
  <c r="S576836" i="1"/>
  <c r="S576837" i="1"/>
  <c r="S576838" i="1"/>
  <c r="S576839" i="1"/>
  <c r="S576840" i="1"/>
  <c r="S576841" i="1"/>
  <c r="S576842" i="1"/>
  <c r="S576843" i="1"/>
  <c r="S576844" i="1"/>
  <c r="S576845" i="1"/>
  <c r="S576846" i="1"/>
  <c r="S576847" i="1"/>
  <c r="S576848" i="1"/>
  <c r="S576849" i="1"/>
  <c r="S576850" i="1"/>
  <c r="S576851" i="1"/>
  <c r="S576852" i="1"/>
  <c r="S576853" i="1"/>
  <c r="S576854" i="1"/>
  <c r="S576855" i="1"/>
  <c r="S576856" i="1"/>
  <c r="S576857" i="1"/>
  <c r="S576858" i="1"/>
  <c r="S576859" i="1"/>
  <c r="S576860" i="1"/>
  <c r="S576861" i="1"/>
  <c r="S576862" i="1"/>
  <c r="S576863" i="1"/>
  <c r="S576864" i="1"/>
  <c r="S576865" i="1"/>
  <c r="S576866" i="1"/>
  <c r="S576867" i="1"/>
  <c r="S576868" i="1"/>
  <c r="S576869" i="1"/>
  <c r="S576870" i="1"/>
  <c r="S576871" i="1"/>
  <c r="S576872" i="1"/>
  <c r="S576873" i="1"/>
  <c r="S576874" i="1"/>
  <c r="S576875" i="1"/>
  <c r="S576876" i="1"/>
  <c r="S576877" i="1"/>
  <c r="S576878" i="1"/>
  <c r="S576879" i="1"/>
  <c r="S576880" i="1"/>
  <c r="S576881" i="1"/>
  <c r="S576882" i="1"/>
  <c r="S576883" i="1"/>
  <c r="S576884" i="1"/>
  <c r="S576885" i="1"/>
  <c r="S576886" i="1"/>
  <c r="S576887" i="1"/>
  <c r="S576888" i="1"/>
  <c r="S576889" i="1"/>
  <c r="S576890" i="1"/>
  <c r="S576891" i="1"/>
  <c r="S576892" i="1"/>
  <c r="S576893" i="1"/>
  <c r="S576894" i="1"/>
  <c r="S576895" i="1"/>
  <c r="S576896" i="1"/>
  <c r="S576897" i="1"/>
  <c r="S576898" i="1"/>
  <c r="S576899" i="1"/>
  <c r="S576900" i="1"/>
  <c r="S576901" i="1"/>
  <c r="S576902" i="1"/>
  <c r="S576903" i="1"/>
  <c r="S576904" i="1"/>
  <c r="S576905" i="1"/>
  <c r="S576906" i="1"/>
  <c r="S576907" i="1"/>
  <c r="S576908" i="1"/>
  <c r="S576909" i="1"/>
  <c r="S576910" i="1"/>
  <c r="S576911" i="1"/>
  <c r="S576912" i="1"/>
  <c r="S576913" i="1"/>
  <c r="S576914" i="1"/>
  <c r="S576915" i="1"/>
  <c r="S576916" i="1"/>
  <c r="S576917" i="1"/>
  <c r="S576918" i="1"/>
  <c r="S576919" i="1"/>
  <c r="S576920" i="1"/>
  <c r="S576921" i="1"/>
  <c r="S576922" i="1"/>
  <c r="S576923" i="1"/>
  <c r="S576924" i="1"/>
  <c r="S576925" i="1"/>
  <c r="S576926" i="1"/>
  <c r="S576927" i="1"/>
  <c r="S576928" i="1"/>
  <c r="S576929" i="1"/>
  <c r="S576930" i="1"/>
  <c r="S576931" i="1"/>
  <c r="S576932" i="1"/>
  <c r="S576933" i="1"/>
  <c r="S576934" i="1"/>
  <c r="S576935" i="1"/>
  <c r="S576936" i="1"/>
  <c r="S576937" i="1"/>
  <c r="S576938" i="1"/>
  <c r="S576939" i="1"/>
  <c r="S576940" i="1"/>
  <c r="S576941" i="1"/>
  <c r="S576942" i="1"/>
  <c r="S576943" i="1"/>
  <c r="S576944" i="1"/>
  <c r="S576945" i="1"/>
  <c r="S576946" i="1"/>
  <c r="S576947" i="1"/>
  <c r="S576948" i="1"/>
  <c r="S576949" i="1"/>
  <c r="S576950" i="1"/>
  <c r="S576951" i="1"/>
  <c r="S576952" i="1"/>
  <c r="S576953" i="1"/>
  <c r="S576954" i="1"/>
  <c r="S576955" i="1"/>
  <c r="S576956" i="1"/>
  <c r="S576957" i="1"/>
  <c r="S576958" i="1"/>
  <c r="S576959" i="1"/>
  <c r="S576960" i="1"/>
  <c r="S576961" i="1"/>
  <c r="S576962" i="1"/>
  <c r="S576963" i="1"/>
  <c r="S576964" i="1"/>
  <c r="S576965" i="1"/>
  <c r="S576966" i="1"/>
  <c r="S576967" i="1"/>
  <c r="S576968" i="1"/>
  <c r="S576969" i="1"/>
  <c r="S576970" i="1"/>
  <c r="S576971" i="1"/>
  <c r="S576972" i="1"/>
  <c r="S576973" i="1"/>
  <c r="S576974" i="1"/>
  <c r="S576975" i="1"/>
  <c r="S576976" i="1"/>
  <c r="S576977" i="1"/>
  <c r="S576978" i="1"/>
  <c r="S576979" i="1"/>
  <c r="S576980" i="1"/>
  <c r="S576981" i="1"/>
  <c r="S576982" i="1"/>
  <c r="S576983" i="1"/>
  <c r="S576984" i="1"/>
  <c r="S576985" i="1"/>
  <c r="S576986" i="1"/>
  <c r="S576987" i="1"/>
  <c r="S576988" i="1"/>
  <c r="S576989" i="1"/>
  <c r="S576990" i="1"/>
  <c r="S576991" i="1"/>
  <c r="S576992" i="1"/>
  <c r="S576993" i="1"/>
  <c r="S576994" i="1"/>
  <c r="S576995" i="1"/>
  <c r="S576996" i="1"/>
  <c r="S576997" i="1"/>
  <c r="S576998" i="1"/>
  <c r="S576999" i="1"/>
  <c r="S577000" i="1"/>
  <c r="S577001" i="1"/>
  <c r="S577002" i="1"/>
  <c r="S577003" i="1"/>
  <c r="S577004" i="1"/>
  <c r="S577005" i="1"/>
  <c r="S577006" i="1"/>
  <c r="S577007" i="1"/>
  <c r="S577008" i="1"/>
  <c r="S577009" i="1"/>
  <c r="S577010" i="1"/>
  <c r="S577011" i="1"/>
  <c r="S577012" i="1"/>
  <c r="S577013" i="1"/>
  <c r="S577014" i="1"/>
  <c r="S577015" i="1"/>
  <c r="S577016" i="1"/>
  <c r="S577017" i="1"/>
  <c r="S577018" i="1"/>
  <c r="S577019" i="1"/>
  <c r="S577020" i="1"/>
  <c r="S577021" i="1"/>
  <c r="S577022" i="1"/>
  <c r="S577023" i="1"/>
  <c r="S577024" i="1"/>
  <c r="S577025" i="1"/>
  <c r="S577026" i="1"/>
  <c r="S577027" i="1"/>
  <c r="S577028" i="1"/>
  <c r="S577029" i="1"/>
  <c r="S577030" i="1"/>
  <c r="S577031" i="1"/>
  <c r="S577032" i="1"/>
  <c r="S577033" i="1"/>
  <c r="S577034" i="1"/>
  <c r="S577035" i="1"/>
  <c r="S577036" i="1"/>
  <c r="S577037" i="1"/>
  <c r="S577038" i="1"/>
  <c r="S577039" i="1"/>
  <c r="S577040" i="1"/>
  <c r="S577041" i="1"/>
  <c r="S577042" i="1"/>
  <c r="S577043" i="1"/>
  <c r="S577044" i="1"/>
  <c r="S577045" i="1"/>
  <c r="S577046" i="1"/>
  <c r="S577047" i="1"/>
  <c r="S577048" i="1"/>
  <c r="S577049" i="1"/>
  <c r="S577050" i="1"/>
  <c r="S577051" i="1"/>
  <c r="S577052" i="1"/>
  <c r="S577053" i="1"/>
  <c r="S577054" i="1"/>
  <c r="S577055" i="1"/>
  <c r="S577056" i="1"/>
  <c r="S577057" i="1"/>
  <c r="S577058" i="1"/>
  <c r="S577059" i="1"/>
  <c r="S577060" i="1"/>
  <c r="S577061" i="1"/>
  <c r="S577062" i="1"/>
  <c r="S577063" i="1"/>
  <c r="S577064" i="1"/>
  <c r="S577065" i="1"/>
  <c r="S577066" i="1"/>
  <c r="S577067" i="1"/>
  <c r="S577068" i="1"/>
  <c r="S577069" i="1"/>
  <c r="S577070" i="1"/>
  <c r="S577071" i="1"/>
  <c r="S577072" i="1"/>
  <c r="S577073" i="1"/>
  <c r="S577074" i="1"/>
  <c r="S577075" i="1"/>
  <c r="S577076" i="1"/>
  <c r="S577077" i="1"/>
  <c r="S577078" i="1"/>
  <c r="S577079" i="1"/>
  <c r="S577080" i="1"/>
  <c r="S577081" i="1"/>
  <c r="S577082" i="1"/>
  <c r="S577083" i="1"/>
  <c r="S577084" i="1"/>
  <c r="S577085" i="1"/>
  <c r="S577086" i="1"/>
  <c r="S577087" i="1"/>
  <c r="S577088" i="1"/>
  <c r="S577089" i="1"/>
  <c r="S577090" i="1"/>
  <c r="S577091" i="1"/>
  <c r="S577092" i="1"/>
  <c r="S577093" i="1"/>
  <c r="S577094" i="1"/>
  <c r="S577095" i="1"/>
  <c r="S577096" i="1"/>
  <c r="S577097" i="1"/>
  <c r="S577098" i="1"/>
  <c r="S577099" i="1"/>
  <c r="S577100" i="1"/>
  <c r="S577101" i="1"/>
  <c r="S577102" i="1"/>
  <c r="S577103" i="1"/>
  <c r="S577104" i="1"/>
  <c r="S577105" i="1"/>
  <c r="S577106" i="1"/>
  <c r="S577107" i="1"/>
  <c r="S577108" i="1"/>
  <c r="S577109" i="1"/>
  <c r="S577110" i="1"/>
  <c r="S577111" i="1"/>
  <c r="S577112" i="1"/>
  <c r="S577113" i="1"/>
  <c r="S577114" i="1"/>
  <c r="S577115" i="1"/>
  <c r="S577116" i="1"/>
  <c r="S577117" i="1"/>
  <c r="S577118" i="1"/>
  <c r="S577119" i="1"/>
  <c r="S577120" i="1"/>
  <c r="S577121" i="1"/>
  <c r="S577122" i="1"/>
  <c r="S577123" i="1"/>
  <c r="S577124" i="1"/>
  <c r="S577125" i="1"/>
  <c r="S577126" i="1"/>
  <c r="S577127" i="1"/>
  <c r="S577128" i="1"/>
  <c r="S577129" i="1"/>
  <c r="S577130" i="1"/>
  <c r="S577131" i="1"/>
  <c r="S577132" i="1"/>
  <c r="S577133" i="1"/>
  <c r="S577134" i="1"/>
  <c r="S577135" i="1"/>
  <c r="S577136" i="1"/>
  <c r="S577137" i="1"/>
  <c r="S577138" i="1"/>
  <c r="S577139" i="1"/>
  <c r="S577140" i="1"/>
  <c r="S577141" i="1"/>
  <c r="S577142" i="1"/>
  <c r="S577143" i="1"/>
  <c r="S577144" i="1"/>
  <c r="S577145" i="1"/>
  <c r="S577146" i="1"/>
  <c r="S577147" i="1"/>
  <c r="S577148" i="1"/>
  <c r="S577149" i="1"/>
  <c r="S577150" i="1"/>
  <c r="S577151" i="1"/>
  <c r="S577152" i="1"/>
  <c r="S577153" i="1"/>
  <c r="S577154" i="1"/>
  <c r="S577155" i="1"/>
  <c r="S577156" i="1"/>
  <c r="S577157" i="1"/>
  <c r="S577158" i="1"/>
  <c r="S577159" i="1"/>
  <c r="S577160" i="1"/>
  <c r="S577161" i="1"/>
  <c r="S577162" i="1"/>
  <c r="S577163" i="1"/>
  <c r="S577164" i="1"/>
  <c r="S577165" i="1"/>
  <c r="S577166" i="1"/>
  <c r="S577167" i="1"/>
  <c r="S577168" i="1"/>
  <c r="S577169" i="1"/>
  <c r="S577170" i="1"/>
  <c r="S577171" i="1"/>
  <c r="S577172" i="1"/>
  <c r="S577173" i="1"/>
  <c r="S577174" i="1"/>
  <c r="S577175" i="1"/>
  <c r="S577176" i="1"/>
  <c r="S577177" i="1"/>
  <c r="S577178" i="1"/>
  <c r="S577179" i="1"/>
  <c r="S577180" i="1"/>
  <c r="S577181" i="1"/>
  <c r="S577182" i="1"/>
  <c r="S577183" i="1"/>
  <c r="S577184" i="1"/>
  <c r="S577185" i="1"/>
  <c r="S577186" i="1"/>
  <c r="S577187" i="1"/>
  <c r="S577188" i="1"/>
  <c r="S577189" i="1"/>
  <c r="S577190" i="1"/>
  <c r="S577191" i="1"/>
  <c r="S577192" i="1"/>
  <c r="S577193" i="1"/>
  <c r="S577194" i="1"/>
  <c r="S577195" i="1"/>
  <c r="S577196" i="1"/>
  <c r="S577197" i="1"/>
  <c r="S577198" i="1"/>
  <c r="S577199" i="1"/>
  <c r="S577200" i="1"/>
  <c r="S577201" i="1"/>
  <c r="S577202" i="1"/>
  <c r="S577203" i="1"/>
  <c r="S577204" i="1"/>
  <c r="S577205" i="1"/>
  <c r="S577206" i="1"/>
  <c r="S577207" i="1"/>
  <c r="S577208" i="1"/>
  <c r="S577209" i="1"/>
  <c r="S577210" i="1"/>
  <c r="S577211" i="1"/>
  <c r="S577212" i="1"/>
  <c r="S577213" i="1"/>
  <c r="S577214" i="1"/>
  <c r="S577215" i="1"/>
  <c r="S577216" i="1"/>
  <c r="S577217" i="1"/>
  <c r="S577218" i="1"/>
  <c r="S577219" i="1"/>
  <c r="S577220" i="1"/>
  <c r="S577221" i="1"/>
  <c r="S577222" i="1"/>
  <c r="S577223" i="1"/>
  <c r="S577224" i="1"/>
  <c r="S577225" i="1"/>
  <c r="S577226" i="1"/>
  <c r="S577227" i="1"/>
  <c r="S577228" i="1"/>
  <c r="S577229" i="1"/>
  <c r="S577230" i="1"/>
  <c r="S577231" i="1"/>
  <c r="S577232" i="1"/>
  <c r="S577233" i="1"/>
  <c r="S577234" i="1"/>
  <c r="S577235" i="1"/>
  <c r="S577236" i="1"/>
  <c r="S577237" i="1"/>
  <c r="S577238" i="1"/>
  <c r="S577239" i="1"/>
  <c r="S577240" i="1"/>
  <c r="S577241" i="1"/>
  <c r="S577242" i="1"/>
  <c r="S577243" i="1"/>
  <c r="S577244" i="1"/>
  <c r="S577245" i="1"/>
  <c r="S577246" i="1"/>
  <c r="S577247" i="1"/>
  <c r="S577248" i="1"/>
  <c r="S577249" i="1"/>
  <c r="S577250" i="1"/>
  <c r="S577251" i="1"/>
  <c r="S577252" i="1"/>
  <c r="S577253" i="1"/>
  <c r="S577254" i="1"/>
  <c r="S577255" i="1"/>
  <c r="S577256" i="1"/>
  <c r="S577257" i="1"/>
  <c r="S577258" i="1"/>
  <c r="S577259" i="1"/>
  <c r="S577260" i="1"/>
  <c r="S577261" i="1"/>
  <c r="S577262" i="1"/>
  <c r="S577263" i="1"/>
  <c r="S577264" i="1"/>
  <c r="S577265" i="1"/>
  <c r="S577266" i="1"/>
  <c r="S577267" i="1"/>
  <c r="S577268" i="1"/>
  <c r="S577269" i="1"/>
  <c r="S577270" i="1"/>
  <c r="S577271" i="1"/>
  <c r="S577272" i="1"/>
  <c r="S577273" i="1"/>
  <c r="S577274" i="1"/>
  <c r="S577275" i="1"/>
  <c r="S577276" i="1"/>
  <c r="S577277" i="1"/>
  <c r="S577278" i="1"/>
  <c r="S577279" i="1"/>
  <c r="S577280" i="1"/>
  <c r="S577281" i="1"/>
  <c r="S577282" i="1"/>
  <c r="S577283" i="1"/>
  <c r="S577284" i="1"/>
  <c r="S577285" i="1"/>
  <c r="S577286" i="1"/>
  <c r="S577287" i="1"/>
  <c r="S577288" i="1"/>
  <c r="S577289" i="1"/>
  <c r="S577290" i="1"/>
  <c r="S577291" i="1"/>
  <c r="S577292" i="1"/>
  <c r="S577293" i="1"/>
  <c r="S577294" i="1"/>
  <c r="S577295" i="1"/>
  <c r="S577296" i="1"/>
  <c r="S577297" i="1"/>
  <c r="S577298" i="1"/>
  <c r="S577299" i="1"/>
  <c r="S577300" i="1"/>
  <c r="S577301" i="1"/>
  <c r="S577302" i="1"/>
  <c r="S577303" i="1"/>
  <c r="S577304" i="1"/>
  <c r="S577305" i="1"/>
  <c r="S577306" i="1"/>
  <c r="S577307" i="1"/>
  <c r="S577308" i="1"/>
  <c r="S577309" i="1"/>
  <c r="S577310" i="1"/>
  <c r="S577311" i="1"/>
  <c r="S577312" i="1"/>
  <c r="S577313" i="1"/>
  <c r="S577314" i="1"/>
  <c r="S577315" i="1"/>
  <c r="S577316" i="1"/>
  <c r="S577317" i="1"/>
  <c r="S577318" i="1"/>
  <c r="S577319" i="1"/>
  <c r="S577320" i="1"/>
  <c r="S577321" i="1"/>
  <c r="S577322" i="1"/>
  <c r="S577323" i="1"/>
  <c r="S577324" i="1"/>
  <c r="S577325" i="1"/>
  <c r="S577326" i="1"/>
  <c r="S577327" i="1"/>
  <c r="S577328" i="1"/>
  <c r="S577329" i="1"/>
  <c r="S577330" i="1"/>
  <c r="S577331" i="1"/>
  <c r="S577332" i="1"/>
  <c r="S577333" i="1"/>
  <c r="S577334" i="1"/>
  <c r="S577335" i="1"/>
  <c r="S577336" i="1"/>
  <c r="S577337" i="1"/>
  <c r="S577338" i="1"/>
  <c r="S577339" i="1"/>
  <c r="S577340" i="1"/>
  <c r="S577341" i="1"/>
  <c r="S577342" i="1"/>
  <c r="S577343" i="1"/>
  <c r="S577344" i="1"/>
  <c r="S577345" i="1"/>
  <c r="S577346" i="1"/>
  <c r="S577347" i="1"/>
  <c r="S577348" i="1"/>
  <c r="S577349" i="1"/>
  <c r="S577350" i="1"/>
  <c r="S577351" i="1"/>
  <c r="S577352" i="1"/>
  <c r="S577353" i="1"/>
  <c r="S577354" i="1"/>
  <c r="S577355" i="1"/>
  <c r="S577356" i="1"/>
  <c r="S577357" i="1"/>
  <c r="S577358" i="1"/>
  <c r="S577359" i="1"/>
  <c r="S577360" i="1"/>
  <c r="S577361" i="1"/>
  <c r="S577362" i="1"/>
  <c r="S577363" i="1"/>
  <c r="S577364" i="1"/>
  <c r="S577365" i="1"/>
  <c r="S577366" i="1"/>
  <c r="S577367" i="1"/>
  <c r="S577368" i="1"/>
  <c r="S577369" i="1"/>
  <c r="S577370" i="1"/>
  <c r="S577371" i="1"/>
  <c r="S577372" i="1"/>
  <c r="S577373" i="1"/>
  <c r="S577374" i="1"/>
  <c r="S577375" i="1"/>
  <c r="S577376" i="1"/>
  <c r="S577377" i="1"/>
  <c r="S577378" i="1"/>
  <c r="S577379" i="1"/>
  <c r="S577380" i="1"/>
  <c r="S577381" i="1"/>
  <c r="S577382" i="1"/>
  <c r="S577383" i="1"/>
  <c r="S577384" i="1"/>
  <c r="S577385" i="1"/>
  <c r="S577386" i="1"/>
  <c r="S577387" i="1"/>
  <c r="S577388" i="1"/>
  <c r="S577389" i="1"/>
  <c r="S577390" i="1"/>
  <c r="S577391" i="1"/>
  <c r="S577392" i="1"/>
  <c r="S577393" i="1"/>
  <c r="S577394" i="1"/>
  <c r="S577395" i="1"/>
  <c r="S577396" i="1"/>
  <c r="S577397" i="1"/>
  <c r="S577398" i="1"/>
  <c r="S577399" i="1"/>
  <c r="S577400" i="1"/>
  <c r="S577401" i="1"/>
  <c r="S577402" i="1"/>
  <c r="S577403" i="1"/>
  <c r="S577404" i="1"/>
  <c r="S577405" i="1"/>
  <c r="S577406" i="1"/>
  <c r="S577407" i="1"/>
  <c r="S577408" i="1"/>
  <c r="S577409" i="1"/>
  <c r="S577410" i="1"/>
  <c r="S577411" i="1"/>
  <c r="S577412" i="1"/>
  <c r="S577413" i="1"/>
  <c r="S577414" i="1"/>
  <c r="S577415" i="1"/>
  <c r="S577416" i="1"/>
  <c r="S577417" i="1"/>
  <c r="S577418" i="1"/>
  <c r="S577419" i="1"/>
  <c r="S577420" i="1"/>
  <c r="S577421" i="1"/>
  <c r="S577422" i="1"/>
  <c r="S577423" i="1"/>
  <c r="S577424" i="1"/>
  <c r="S577425" i="1"/>
  <c r="S577426" i="1"/>
  <c r="S577427" i="1"/>
  <c r="S577428" i="1"/>
  <c r="S577429" i="1"/>
  <c r="S577430" i="1"/>
  <c r="S577431" i="1"/>
  <c r="S577432" i="1"/>
  <c r="S577433" i="1"/>
  <c r="S577434" i="1"/>
  <c r="S577435" i="1"/>
  <c r="S577436" i="1"/>
  <c r="S577437" i="1"/>
  <c r="S577438" i="1"/>
  <c r="S577439" i="1"/>
  <c r="S577440" i="1"/>
  <c r="S577441" i="1"/>
  <c r="S577442" i="1"/>
  <c r="S577443" i="1"/>
  <c r="S577444" i="1"/>
  <c r="S577445" i="1"/>
  <c r="S577446" i="1"/>
  <c r="S577447" i="1"/>
  <c r="S577448" i="1"/>
  <c r="S577449" i="1"/>
  <c r="S577450" i="1"/>
  <c r="S577451" i="1"/>
  <c r="S577452" i="1"/>
  <c r="S577453" i="1"/>
  <c r="S577454" i="1"/>
  <c r="S577455" i="1"/>
  <c r="S577456" i="1"/>
  <c r="S577457" i="1"/>
  <c r="S577458" i="1"/>
  <c r="S577459" i="1"/>
  <c r="S577460" i="1"/>
  <c r="S577461" i="1"/>
  <c r="S577462" i="1"/>
  <c r="S577463" i="1"/>
  <c r="S577464" i="1"/>
  <c r="S577465" i="1"/>
  <c r="S577466" i="1"/>
  <c r="S577467" i="1"/>
  <c r="S577468" i="1"/>
  <c r="S577469" i="1"/>
  <c r="S577470" i="1"/>
  <c r="S577471" i="1"/>
  <c r="S577472" i="1"/>
  <c r="S577473" i="1"/>
  <c r="S577474" i="1"/>
  <c r="S577475" i="1"/>
  <c r="S577476" i="1"/>
  <c r="S577477" i="1"/>
  <c r="S577478" i="1"/>
  <c r="S577479" i="1"/>
  <c r="S577480" i="1"/>
  <c r="S577481" i="1"/>
  <c r="S577482" i="1"/>
  <c r="S577483" i="1"/>
  <c r="S577484" i="1"/>
  <c r="S577485" i="1"/>
  <c r="S577486" i="1"/>
  <c r="S577487" i="1"/>
  <c r="S577488" i="1"/>
  <c r="S577489" i="1"/>
  <c r="S577490" i="1"/>
  <c r="S577491" i="1"/>
  <c r="S577492" i="1"/>
  <c r="S577493" i="1"/>
  <c r="S577494" i="1"/>
  <c r="S577495" i="1"/>
  <c r="S577496" i="1"/>
  <c r="S577497" i="1"/>
  <c r="S577498" i="1"/>
  <c r="S577499" i="1"/>
  <c r="S577500" i="1"/>
  <c r="S577501" i="1"/>
  <c r="S577502" i="1"/>
  <c r="S577503" i="1"/>
  <c r="S577504" i="1"/>
  <c r="S577505" i="1"/>
  <c r="S577506" i="1"/>
  <c r="S577507" i="1"/>
  <c r="S577508" i="1"/>
  <c r="S577509" i="1"/>
  <c r="S577510" i="1"/>
  <c r="S577511" i="1"/>
  <c r="S577512" i="1"/>
  <c r="S577513" i="1"/>
  <c r="S577514" i="1"/>
  <c r="S577515" i="1"/>
  <c r="S577516" i="1"/>
  <c r="S577517" i="1"/>
  <c r="S577518" i="1"/>
  <c r="S577519" i="1"/>
  <c r="S577520" i="1"/>
  <c r="S577521" i="1"/>
  <c r="S577522" i="1"/>
  <c r="S577523" i="1"/>
  <c r="S577524" i="1"/>
  <c r="S577525" i="1"/>
  <c r="S577526" i="1"/>
  <c r="S577527" i="1"/>
  <c r="S577528" i="1"/>
  <c r="S577529" i="1"/>
  <c r="S577530" i="1"/>
  <c r="S577531" i="1"/>
  <c r="S577532" i="1"/>
  <c r="S577533" i="1"/>
  <c r="S577534" i="1"/>
  <c r="S577535" i="1"/>
  <c r="S577536" i="1"/>
  <c r="S577537" i="1"/>
  <c r="S577538" i="1"/>
  <c r="S577539" i="1"/>
  <c r="S577540" i="1"/>
  <c r="S577541" i="1"/>
  <c r="S577542" i="1"/>
  <c r="S577543" i="1"/>
  <c r="S577544" i="1"/>
  <c r="S577545" i="1"/>
  <c r="S577546" i="1"/>
  <c r="S577547" i="1"/>
  <c r="S577548" i="1"/>
  <c r="S577549" i="1"/>
  <c r="S577550" i="1"/>
  <c r="S577551" i="1"/>
  <c r="S577552" i="1"/>
  <c r="S577553" i="1"/>
  <c r="S577554" i="1"/>
  <c r="S577555" i="1"/>
  <c r="S577556" i="1"/>
  <c r="S577557" i="1"/>
  <c r="S577558" i="1"/>
  <c r="S577559" i="1"/>
  <c r="S577560" i="1"/>
  <c r="S577561" i="1"/>
  <c r="S577562" i="1"/>
  <c r="S577563" i="1"/>
  <c r="S577564" i="1"/>
  <c r="S577565" i="1"/>
  <c r="S577566" i="1"/>
  <c r="S577567" i="1"/>
  <c r="S577568" i="1"/>
  <c r="S577569" i="1"/>
  <c r="S577570" i="1"/>
  <c r="S577571" i="1"/>
  <c r="S577572" i="1"/>
  <c r="S577573" i="1"/>
  <c r="S577574" i="1"/>
  <c r="S577575" i="1"/>
  <c r="S577576" i="1"/>
  <c r="S577577" i="1"/>
  <c r="S577578" i="1"/>
  <c r="S577579" i="1"/>
  <c r="S577580" i="1"/>
  <c r="S577581" i="1"/>
  <c r="S577582" i="1"/>
  <c r="S577583" i="1"/>
  <c r="S577584" i="1"/>
  <c r="S577585" i="1"/>
  <c r="S577586" i="1"/>
  <c r="S577587" i="1"/>
  <c r="S577588" i="1"/>
  <c r="S577589" i="1"/>
  <c r="S577590" i="1"/>
  <c r="S577591" i="1"/>
  <c r="S577592" i="1"/>
  <c r="S577593" i="1"/>
  <c r="S577594" i="1"/>
  <c r="S577595" i="1"/>
  <c r="S577596" i="1"/>
  <c r="S577597" i="1"/>
  <c r="S577598" i="1"/>
  <c r="S577599" i="1"/>
  <c r="S577600" i="1"/>
  <c r="S577601" i="1"/>
  <c r="S577602" i="1"/>
  <c r="S577603" i="1"/>
  <c r="S577604" i="1"/>
  <c r="S577605" i="1"/>
  <c r="S577606" i="1"/>
  <c r="S577607" i="1"/>
  <c r="S577608" i="1"/>
  <c r="S577609" i="1"/>
  <c r="S577610" i="1"/>
  <c r="S577611" i="1"/>
  <c r="S577612" i="1"/>
  <c r="S577613" i="1"/>
  <c r="S577614" i="1"/>
  <c r="S577615" i="1"/>
  <c r="S577616" i="1"/>
  <c r="S577617" i="1"/>
  <c r="S577618" i="1"/>
  <c r="S577619" i="1"/>
  <c r="S577620" i="1"/>
  <c r="S577621" i="1"/>
  <c r="S577622" i="1"/>
  <c r="S577623" i="1"/>
  <c r="S577624" i="1"/>
  <c r="S577625" i="1"/>
  <c r="S577626" i="1"/>
  <c r="S577627" i="1"/>
  <c r="S577628" i="1"/>
  <c r="S577629" i="1"/>
  <c r="S577630" i="1"/>
  <c r="S577631" i="1"/>
  <c r="S577632" i="1"/>
  <c r="S577633" i="1"/>
  <c r="S577634" i="1"/>
  <c r="S577635" i="1"/>
  <c r="S577636" i="1"/>
  <c r="S577637" i="1"/>
  <c r="S577638" i="1"/>
  <c r="S577639" i="1"/>
  <c r="S577640" i="1"/>
  <c r="S577641" i="1"/>
  <c r="S577642" i="1"/>
  <c r="S577643" i="1"/>
  <c r="S577644" i="1"/>
  <c r="S577645" i="1"/>
  <c r="S577646" i="1"/>
  <c r="S577647" i="1"/>
  <c r="S577648" i="1"/>
  <c r="S577649" i="1"/>
  <c r="S577650" i="1"/>
  <c r="S577651" i="1"/>
  <c r="S577652" i="1"/>
  <c r="S577653" i="1"/>
  <c r="S577654" i="1"/>
  <c r="S577655" i="1"/>
  <c r="S577656" i="1"/>
  <c r="S577657" i="1"/>
  <c r="S577658" i="1"/>
  <c r="S577659" i="1"/>
  <c r="S577660" i="1"/>
  <c r="S577661" i="1"/>
  <c r="S577662" i="1"/>
  <c r="S577663" i="1"/>
  <c r="S577664" i="1"/>
  <c r="S577665" i="1"/>
  <c r="S577666" i="1"/>
  <c r="S577667" i="1"/>
  <c r="S577668" i="1"/>
  <c r="S577669" i="1"/>
  <c r="S577670" i="1"/>
  <c r="S577671" i="1"/>
  <c r="S577672" i="1"/>
  <c r="S577673" i="1"/>
  <c r="S577674" i="1"/>
  <c r="S577675" i="1"/>
  <c r="S577676" i="1"/>
  <c r="S577677" i="1"/>
  <c r="S577678" i="1"/>
  <c r="S577679" i="1"/>
  <c r="S577680" i="1"/>
  <c r="S577681" i="1"/>
  <c r="S577682" i="1"/>
  <c r="S577683" i="1"/>
  <c r="S577684" i="1"/>
  <c r="S577685" i="1"/>
  <c r="S577686" i="1"/>
  <c r="S577687" i="1"/>
  <c r="S577688" i="1"/>
  <c r="S577689" i="1"/>
  <c r="S577690" i="1"/>
  <c r="S577691" i="1"/>
  <c r="S577692" i="1"/>
  <c r="S577693" i="1"/>
  <c r="S577694" i="1"/>
  <c r="S577695" i="1"/>
  <c r="S577696" i="1"/>
  <c r="S577697" i="1"/>
  <c r="S577698" i="1"/>
  <c r="S577699" i="1"/>
  <c r="S577700" i="1"/>
  <c r="S577701" i="1"/>
  <c r="S577702" i="1"/>
  <c r="S577703" i="1"/>
  <c r="S577704" i="1"/>
  <c r="S577705" i="1"/>
  <c r="S577706" i="1"/>
  <c r="S577707" i="1"/>
  <c r="S577708" i="1"/>
  <c r="S577709" i="1"/>
  <c r="S577710" i="1"/>
  <c r="S577711" i="1"/>
  <c r="S577712" i="1"/>
  <c r="S577713" i="1"/>
  <c r="S577714" i="1"/>
  <c r="S577715" i="1"/>
  <c r="S577716" i="1"/>
  <c r="S577717" i="1"/>
  <c r="S577718" i="1"/>
  <c r="S577719" i="1"/>
  <c r="S577720" i="1"/>
  <c r="S577721" i="1"/>
  <c r="S577722" i="1"/>
  <c r="S577723" i="1"/>
  <c r="S577724" i="1"/>
  <c r="S577725" i="1"/>
  <c r="S577726" i="1"/>
  <c r="S577727" i="1"/>
  <c r="S577728" i="1"/>
  <c r="S577729" i="1"/>
  <c r="S577730" i="1"/>
  <c r="S577731" i="1"/>
  <c r="S577732" i="1"/>
  <c r="S577733" i="1"/>
  <c r="S577734" i="1"/>
  <c r="S577735" i="1"/>
  <c r="S577736" i="1"/>
  <c r="S577737" i="1"/>
  <c r="S577738" i="1"/>
  <c r="S577739" i="1"/>
  <c r="S577740" i="1"/>
  <c r="S577741" i="1"/>
  <c r="S577742" i="1"/>
  <c r="S577743" i="1"/>
  <c r="S577744" i="1"/>
  <c r="S577745" i="1"/>
  <c r="S577746" i="1"/>
  <c r="S577747" i="1"/>
  <c r="S577748" i="1"/>
  <c r="S577749" i="1"/>
  <c r="S577750" i="1"/>
  <c r="S577751" i="1"/>
  <c r="S577752" i="1"/>
  <c r="S577753" i="1"/>
  <c r="S577754" i="1"/>
  <c r="S577755" i="1"/>
  <c r="S577756" i="1"/>
  <c r="S577757" i="1"/>
  <c r="S577758" i="1"/>
  <c r="S577759" i="1"/>
  <c r="S577760" i="1"/>
  <c r="S577761" i="1"/>
  <c r="S577762" i="1"/>
  <c r="S577763" i="1"/>
  <c r="S577764" i="1"/>
  <c r="S577765" i="1"/>
  <c r="S577766" i="1"/>
  <c r="S577767" i="1"/>
  <c r="S577768" i="1"/>
  <c r="S577769" i="1"/>
  <c r="S577770" i="1"/>
  <c r="S577771" i="1"/>
  <c r="S577772" i="1"/>
  <c r="S577773" i="1"/>
  <c r="S577774" i="1"/>
  <c r="S577775" i="1"/>
  <c r="S577776" i="1"/>
  <c r="S577777" i="1"/>
  <c r="S577778" i="1"/>
  <c r="S577779" i="1"/>
  <c r="S577780" i="1"/>
  <c r="S577781" i="1"/>
  <c r="S577782" i="1"/>
  <c r="S577783" i="1"/>
  <c r="S577784" i="1"/>
  <c r="S577785" i="1"/>
  <c r="S577786" i="1"/>
  <c r="S577787" i="1"/>
  <c r="S577788" i="1"/>
  <c r="S577789" i="1"/>
  <c r="S577790" i="1"/>
  <c r="S577791" i="1"/>
  <c r="S577792" i="1"/>
  <c r="S577793" i="1"/>
  <c r="S577794" i="1"/>
  <c r="S577795" i="1"/>
  <c r="S577796" i="1"/>
  <c r="S577797" i="1"/>
  <c r="S577798" i="1"/>
  <c r="S577799" i="1"/>
  <c r="S577800" i="1"/>
  <c r="S577801" i="1"/>
  <c r="S577802" i="1"/>
  <c r="S577803" i="1"/>
  <c r="S577804" i="1"/>
  <c r="S577805" i="1"/>
  <c r="S577806" i="1"/>
  <c r="S577807" i="1"/>
  <c r="S577808" i="1"/>
  <c r="S577809" i="1"/>
  <c r="S577810" i="1"/>
  <c r="S577811" i="1"/>
  <c r="S577812" i="1"/>
  <c r="S577813" i="1"/>
  <c r="S577814" i="1"/>
  <c r="S577815" i="1"/>
  <c r="S577816" i="1"/>
  <c r="S577817" i="1"/>
  <c r="S577818" i="1"/>
  <c r="S577819" i="1"/>
  <c r="S577820" i="1"/>
  <c r="S577821" i="1"/>
  <c r="S577822" i="1"/>
  <c r="S577823" i="1"/>
  <c r="S577824" i="1"/>
  <c r="S577825" i="1"/>
  <c r="S577826" i="1"/>
  <c r="S577827" i="1"/>
  <c r="S577828" i="1"/>
  <c r="S577829" i="1"/>
  <c r="S577830" i="1"/>
  <c r="S577831" i="1"/>
  <c r="S577832" i="1"/>
  <c r="S577833" i="1"/>
  <c r="S577834" i="1"/>
  <c r="S577835" i="1"/>
  <c r="S577836" i="1"/>
  <c r="S577837" i="1"/>
  <c r="S577838" i="1"/>
  <c r="S577839" i="1"/>
  <c r="S577840" i="1"/>
  <c r="S577841" i="1"/>
  <c r="S577842" i="1"/>
  <c r="S577843" i="1"/>
  <c r="S577844" i="1"/>
  <c r="S577845" i="1"/>
  <c r="S577846" i="1"/>
  <c r="S577847" i="1"/>
  <c r="S577848" i="1"/>
  <c r="S577849" i="1"/>
  <c r="S577850" i="1"/>
  <c r="S577851" i="1"/>
  <c r="S577852" i="1"/>
  <c r="S577853" i="1"/>
  <c r="S577854" i="1"/>
  <c r="S577855" i="1"/>
  <c r="S577856" i="1"/>
  <c r="S577857" i="1"/>
  <c r="S577858" i="1"/>
  <c r="S577859" i="1"/>
  <c r="S577860" i="1"/>
  <c r="S577861" i="1"/>
  <c r="S577862" i="1"/>
  <c r="S577863" i="1"/>
  <c r="S577864" i="1"/>
  <c r="S577865" i="1"/>
  <c r="S577866" i="1"/>
  <c r="S577867" i="1"/>
  <c r="S577868" i="1"/>
  <c r="S577869" i="1"/>
  <c r="S577870" i="1"/>
  <c r="S577871" i="1"/>
  <c r="S577872" i="1"/>
  <c r="S577873" i="1"/>
  <c r="S577874" i="1"/>
  <c r="S577875" i="1"/>
  <c r="S577876" i="1"/>
  <c r="S577877" i="1"/>
  <c r="S577878" i="1"/>
  <c r="S577879" i="1"/>
  <c r="S577880" i="1"/>
  <c r="S577881" i="1"/>
  <c r="S577882" i="1"/>
  <c r="S577883" i="1"/>
  <c r="S577884" i="1"/>
  <c r="S577885" i="1"/>
  <c r="S577886" i="1"/>
  <c r="S577887" i="1"/>
  <c r="S577888" i="1"/>
  <c r="S577889" i="1"/>
  <c r="S577890" i="1"/>
  <c r="S577891" i="1"/>
  <c r="S577892" i="1"/>
  <c r="S577893" i="1"/>
  <c r="S577894" i="1"/>
  <c r="S577895" i="1"/>
  <c r="S577896" i="1"/>
  <c r="S577897" i="1"/>
  <c r="S577898" i="1"/>
  <c r="S577899" i="1"/>
  <c r="S577900" i="1"/>
  <c r="S577901" i="1"/>
  <c r="S577902" i="1"/>
  <c r="S577903" i="1"/>
  <c r="S577904" i="1"/>
  <c r="S577905" i="1"/>
  <c r="S577906" i="1"/>
  <c r="S577907" i="1"/>
  <c r="S577908" i="1"/>
  <c r="S577909" i="1"/>
  <c r="S577910" i="1"/>
  <c r="S577911" i="1"/>
  <c r="S577912" i="1"/>
  <c r="S577913" i="1"/>
  <c r="S577914" i="1"/>
  <c r="S577915" i="1"/>
  <c r="S577916" i="1"/>
  <c r="S577917" i="1"/>
  <c r="S577918" i="1"/>
  <c r="S577919" i="1"/>
  <c r="S577920" i="1"/>
  <c r="S577921" i="1"/>
  <c r="S577922" i="1"/>
  <c r="S577923" i="1"/>
  <c r="S577924" i="1"/>
  <c r="S577925" i="1"/>
  <c r="S577926" i="1"/>
  <c r="S577927" i="1"/>
  <c r="S577928" i="1"/>
  <c r="S577929" i="1"/>
  <c r="S577930" i="1"/>
  <c r="S577931" i="1"/>
  <c r="S577932" i="1"/>
  <c r="S577933" i="1"/>
  <c r="S577934" i="1"/>
  <c r="S577935" i="1"/>
  <c r="S577936" i="1"/>
  <c r="S577937" i="1"/>
  <c r="S577938" i="1"/>
  <c r="S577939" i="1"/>
  <c r="S577940" i="1"/>
  <c r="S577941" i="1"/>
  <c r="S577942" i="1"/>
  <c r="S577943" i="1"/>
  <c r="S577944" i="1"/>
  <c r="S577945" i="1"/>
  <c r="S577946" i="1"/>
  <c r="S577947" i="1"/>
  <c r="S577948" i="1"/>
  <c r="S577949" i="1"/>
  <c r="S577950" i="1"/>
  <c r="S577951" i="1"/>
  <c r="S577952" i="1"/>
  <c r="S577953" i="1"/>
  <c r="S577954" i="1"/>
  <c r="S577955" i="1"/>
  <c r="S577956" i="1"/>
  <c r="S577957" i="1"/>
  <c r="S577958" i="1"/>
  <c r="S577959" i="1"/>
  <c r="S577960" i="1"/>
  <c r="S577961" i="1"/>
  <c r="S577962" i="1"/>
  <c r="S577963" i="1"/>
  <c r="S577964" i="1"/>
  <c r="S577965" i="1"/>
  <c r="S577966" i="1"/>
  <c r="S577967" i="1"/>
  <c r="S577968" i="1"/>
  <c r="S577969" i="1"/>
  <c r="S577970" i="1"/>
  <c r="S577971" i="1"/>
  <c r="S577972" i="1"/>
  <c r="S577973" i="1"/>
  <c r="S577974" i="1"/>
  <c r="S577975" i="1"/>
  <c r="S577976" i="1"/>
  <c r="S577977" i="1"/>
  <c r="S577978" i="1"/>
  <c r="S577979" i="1"/>
  <c r="S577980" i="1"/>
  <c r="S577981" i="1"/>
  <c r="S577982" i="1"/>
  <c r="S577983" i="1"/>
  <c r="S577984" i="1"/>
  <c r="S577985" i="1"/>
  <c r="S577986" i="1"/>
  <c r="S577987" i="1"/>
  <c r="S577988" i="1"/>
  <c r="S577989" i="1"/>
  <c r="S577990" i="1"/>
  <c r="S577991" i="1"/>
  <c r="S577992" i="1"/>
  <c r="S577993" i="1"/>
  <c r="S577994" i="1"/>
  <c r="S577995" i="1"/>
  <c r="S577996" i="1"/>
  <c r="S577997" i="1"/>
  <c r="S577998" i="1"/>
  <c r="S577999" i="1"/>
  <c r="S578000" i="1"/>
  <c r="S578001" i="1"/>
  <c r="S578002" i="1"/>
  <c r="S578003" i="1"/>
  <c r="S578004" i="1"/>
  <c r="S578005" i="1"/>
  <c r="S578006" i="1"/>
  <c r="S578007" i="1"/>
  <c r="S578008" i="1"/>
  <c r="S578009" i="1"/>
  <c r="S578010" i="1"/>
  <c r="S578011" i="1"/>
  <c r="S578012" i="1"/>
  <c r="S578013" i="1"/>
  <c r="S578014" i="1"/>
  <c r="S578015" i="1"/>
  <c r="S578016" i="1"/>
  <c r="S578017" i="1"/>
  <c r="S578018" i="1"/>
  <c r="S578019" i="1"/>
  <c r="S578020" i="1"/>
  <c r="S578021" i="1"/>
  <c r="S578022" i="1"/>
  <c r="S578023" i="1"/>
  <c r="S578024" i="1"/>
  <c r="S578025" i="1"/>
  <c r="S578026" i="1"/>
  <c r="S578027" i="1"/>
  <c r="S578028" i="1"/>
  <c r="S578029" i="1"/>
  <c r="S578030" i="1"/>
  <c r="S578031" i="1"/>
  <c r="S578032" i="1"/>
  <c r="S578033" i="1"/>
  <c r="S578034" i="1"/>
  <c r="S578035" i="1"/>
  <c r="S578036" i="1"/>
  <c r="S578037" i="1"/>
  <c r="S578038" i="1"/>
  <c r="S578039" i="1"/>
  <c r="S578040" i="1"/>
  <c r="S578041" i="1"/>
  <c r="S578042" i="1"/>
  <c r="S578043" i="1"/>
  <c r="S578044" i="1"/>
  <c r="S578045" i="1"/>
  <c r="S578046" i="1"/>
  <c r="S578047" i="1"/>
  <c r="S578048" i="1"/>
  <c r="S578049" i="1"/>
  <c r="S578050" i="1"/>
  <c r="S578051" i="1"/>
  <c r="S578052" i="1"/>
  <c r="S578053" i="1"/>
  <c r="S578054" i="1"/>
  <c r="S578055" i="1"/>
  <c r="S578056" i="1"/>
  <c r="S578057" i="1"/>
  <c r="S578058" i="1"/>
  <c r="S578059" i="1"/>
  <c r="S578060" i="1"/>
  <c r="S578061" i="1"/>
  <c r="S578062" i="1"/>
  <c r="S578063" i="1"/>
  <c r="S578064" i="1"/>
  <c r="S578065" i="1"/>
  <c r="S578066" i="1"/>
  <c r="S578067" i="1"/>
  <c r="S578068" i="1"/>
  <c r="S578069" i="1"/>
  <c r="S578070" i="1"/>
  <c r="S578071" i="1"/>
  <c r="S578072" i="1"/>
  <c r="S578073" i="1"/>
  <c r="S578074" i="1"/>
  <c r="S578075" i="1"/>
  <c r="S578076" i="1"/>
  <c r="S578077" i="1"/>
  <c r="S578078" i="1"/>
  <c r="S578079" i="1"/>
  <c r="S578080" i="1"/>
  <c r="S578081" i="1"/>
  <c r="S578082" i="1"/>
  <c r="S578083" i="1"/>
  <c r="S578084" i="1"/>
  <c r="S578085" i="1"/>
  <c r="S578086" i="1"/>
  <c r="S578087" i="1"/>
  <c r="S578088" i="1"/>
  <c r="S578089" i="1"/>
  <c r="S578090" i="1"/>
  <c r="S578091" i="1"/>
  <c r="S578092" i="1"/>
  <c r="S578093" i="1"/>
  <c r="S578094" i="1"/>
  <c r="S578095" i="1"/>
  <c r="S578096" i="1"/>
  <c r="S578097" i="1"/>
  <c r="S578098" i="1"/>
  <c r="S578099" i="1"/>
  <c r="S578100" i="1"/>
  <c r="S578101" i="1"/>
  <c r="S578102" i="1"/>
  <c r="S578103" i="1"/>
  <c r="S578104" i="1"/>
  <c r="S578105" i="1"/>
  <c r="S578106" i="1"/>
  <c r="S578107" i="1"/>
  <c r="S578108" i="1"/>
  <c r="S578109" i="1"/>
  <c r="S578110" i="1"/>
  <c r="S578111" i="1"/>
  <c r="S578112" i="1"/>
  <c r="S578113" i="1"/>
  <c r="S578114" i="1"/>
  <c r="S578115" i="1"/>
  <c r="S578116" i="1"/>
  <c r="S578117" i="1"/>
  <c r="S578118" i="1"/>
  <c r="S578119" i="1"/>
  <c r="S578120" i="1"/>
  <c r="S578121" i="1"/>
  <c r="S578122" i="1"/>
  <c r="S578123" i="1"/>
  <c r="S578124" i="1"/>
  <c r="S578125" i="1"/>
  <c r="S578126" i="1"/>
  <c r="S578127" i="1"/>
  <c r="S578128" i="1"/>
  <c r="S578129" i="1"/>
  <c r="S578130" i="1"/>
  <c r="S578131" i="1"/>
  <c r="S578132" i="1"/>
  <c r="S578133" i="1"/>
  <c r="S578134" i="1"/>
  <c r="S578135" i="1"/>
  <c r="S578136" i="1"/>
  <c r="S578137" i="1"/>
  <c r="S578138" i="1"/>
  <c r="S578139" i="1"/>
  <c r="S578140" i="1"/>
  <c r="S578141" i="1"/>
  <c r="S578142" i="1"/>
  <c r="S578143" i="1"/>
  <c r="S578144" i="1"/>
  <c r="S578145" i="1"/>
  <c r="S578146" i="1"/>
  <c r="S578147" i="1"/>
  <c r="S578148" i="1"/>
  <c r="S578149" i="1"/>
  <c r="S578150" i="1"/>
  <c r="S578151" i="1"/>
  <c r="S578152" i="1"/>
  <c r="S578153" i="1"/>
  <c r="S578154" i="1"/>
  <c r="S578155" i="1"/>
  <c r="S578156" i="1"/>
  <c r="S578157" i="1"/>
  <c r="S578158" i="1"/>
  <c r="S578159" i="1"/>
  <c r="S578160" i="1"/>
  <c r="S578161" i="1"/>
  <c r="S578162" i="1"/>
  <c r="S578163" i="1"/>
  <c r="S578164" i="1"/>
  <c r="S578165" i="1"/>
  <c r="S578166" i="1"/>
  <c r="S578167" i="1"/>
  <c r="S578168" i="1"/>
  <c r="S578169" i="1"/>
  <c r="S578170" i="1"/>
  <c r="S578171" i="1"/>
  <c r="S578172" i="1"/>
  <c r="S578173" i="1"/>
  <c r="S578174" i="1"/>
  <c r="S578175" i="1"/>
  <c r="S578176" i="1"/>
  <c r="S578177" i="1"/>
  <c r="S578178" i="1"/>
  <c r="S578179" i="1"/>
  <c r="S578180" i="1"/>
  <c r="S578181" i="1"/>
  <c r="S578182" i="1"/>
  <c r="S578183" i="1"/>
  <c r="S578184" i="1"/>
  <c r="S578185" i="1"/>
  <c r="S578186" i="1"/>
  <c r="S578187" i="1"/>
  <c r="S578188" i="1"/>
  <c r="S578189" i="1"/>
  <c r="S578190" i="1"/>
  <c r="S578191" i="1"/>
  <c r="S578192" i="1"/>
  <c r="S578193" i="1"/>
  <c r="S578194" i="1"/>
  <c r="S578195" i="1"/>
  <c r="S578196" i="1"/>
  <c r="S578197" i="1"/>
  <c r="S578198" i="1"/>
  <c r="S578199" i="1"/>
  <c r="S578200" i="1"/>
  <c r="S578201" i="1"/>
  <c r="S578202" i="1"/>
  <c r="S578203" i="1"/>
  <c r="S578204" i="1"/>
  <c r="S578205" i="1"/>
  <c r="S578206" i="1"/>
  <c r="S578207" i="1"/>
  <c r="S578208" i="1"/>
  <c r="S578209" i="1"/>
  <c r="S578210" i="1"/>
  <c r="S578211" i="1"/>
  <c r="S578212" i="1"/>
  <c r="S578213" i="1"/>
  <c r="S578214" i="1"/>
  <c r="S578215" i="1"/>
  <c r="S578216" i="1"/>
  <c r="S578217" i="1"/>
  <c r="S578218" i="1"/>
  <c r="S578219" i="1"/>
  <c r="S578220" i="1"/>
  <c r="S578221" i="1"/>
  <c r="S578222" i="1"/>
  <c r="S578223" i="1"/>
  <c r="S578224" i="1"/>
  <c r="S578225" i="1"/>
  <c r="S578226" i="1"/>
  <c r="S578227" i="1"/>
  <c r="S578228" i="1"/>
  <c r="S578229" i="1"/>
  <c r="S578230" i="1"/>
  <c r="S578231" i="1"/>
  <c r="S578232" i="1"/>
  <c r="S578233" i="1"/>
  <c r="S578234" i="1"/>
  <c r="S578235" i="1"/>
  <c r="S578236" i="1"/>
  <c r="S578237" i="1"/>
  <c r="S578238" i="1"/>
  <c r="S578239" i="1"/>
  <c r="S578240" i="1"/>
  <c r="S578241" i="1"/>
  <c r="S578242" i="1"/>
  <c r="S578243" i="1"/>
  <c r="S578244" i="1"/>
  <c r="S578245" i="1"/>
  <c r="S578246" i="1"/>
  <c r="S578247" i="1"/>
  <c r="S578248" i="1"/>
  <c r="S578249" i="1"/>
  <c r="S578250" i="1"/>
  <c r="S578251" i="1"/>
  <c r="S578252" i="1"/>
  <c r="S578253" i="1"/>
  <c r="S578254" i="1"/>
  <c r="S578255" i="1"/>
  <c r="S578256" i="1"/>
  <c r="S578257" i="1"/>
  <c r="S578258" i="1"/>
  <c r="S578259" i="1"/>
  <c r="S578260" i="1"/>
  <c r="S578261" i="1"/>
  <c r="S578262" i="1"/>
  <c r="S578263" i="1"/>
  <c r="S578264" i="1"/>
  <c r="S578265" i="1"/>
  <c r="S578266" i="1"/>
  <c r="S578267" i="1"/>
  <c r="S578268" i="1"/>
  <c r="S578269" i="1"/>
  <c r="S578270" i="1"/>
  <c r="S578271" i="1"/>
  <c r="S578272" i="1"/>
  <c r="S578273" i="1"/>
  <c r="S578274" i="1"/>
  <c r="S578275" i="1"/>
  <c r="S578276" i="1"/>
  <c r="S578277" i="1"/>
  <c r="S578278" i="1"/>
  <c r="S578279" i="1"/>
  <c r="S578280" i="1"/>
  <c r="S578281" i="1"/>
  <c r="S578282" i="1"/>
  <c r="S578283" i="1"/>
  <c r="S578284" i="1"/>
  <c r="S578285" i="1"/>
  <c r="S578286" i="1"/>
  <c r="S578287" i="1"/>
  <c r="S578288" i="1"/>
  <c r="S578289" i="1"/>
  <c r="S578290" i="1"/>
  <c r="S578291" i="1"/>
  <c r="S578292" i="1"/>
  <c r="S578293" i="1"/>
  <c r="S578294" i="1"/>
  <c r="S578295" i="1"/>
  <c r="S578296" i="1"/>
  <c r="S578297" i="1"/>
  <c r="S578298" i="1"/>
  <c r="S578299" i="1"/>
  <c r="S578300" i="1"/>
  <c r="S578301" i="1"/>
  <c r="S578302" i="1"/>
  <c r="S578303" i="1"/>
  <c r="S578304" i="1"/>
  <c r="S578305" i="1"/>
  <c r="S578306" i="1"/>
  <c r="S578307" i="1"/>
  <c r="S578308" i="1"/>
  <c r="S578309" i="1"/>
  <c r="S578310" i="1"/>
  <c r="S578311" i="1"/>
  <c r="S578312" i="1"/>
  <c r="S578313" i="1"/>
  <c r="S578314" i="1"/>
  <c r="S578315" i="1"/>
  <c r="S578316" i="1"/>
  <c r="S578317" i="1"/>
  <c r="S578318" i="1"/>
  <c r="S578319" i="1"/>
  <c r="S578320" i="1"/>
  <c r="S578321" i="1"/>
  <c r="S578322" i="1"/>
  <c r="S578323" i="1"/>
  <c r="S578324" i="1"/>
  <c r="S578325" i="1"/>
  <c r="S578326" i="1"/>
  <c r="S578327" i="1"/>
  <c r="S578328" i="1"/>
  <c r="S578329" i="1"/>
  <c r="S578330" i="1"/>
  <c r="S578331" i="1"/>
  <c r="S578332" i="1"/>
  <c r="S578333" i="1"/>
  <c r="S578334" i="1"/>
  <c r="S578335" i="1"/>
  <c r="S578336" i="1"/>
  <c r="S578337" i="1"/>
  <c r="S578338" i="1"/>
  <c r="S578339" i="1"/>
  <c r="S578340" i="1"/>
  <c r="S578341" i="1"/>
  <c r="S578342" i="1"/>
  <c r="S578343" i="1"/>
  <c r="S578344" i="1"/>
  <c r="S578345" i="1"/>
  <c r="S578346" i="1"/>
  <c r="S578347" i="1"/>
  <c r="S578348" i="1"/>
  <c r="S578349" i="1"/>
  <c r="S578350" i="1"/>
  <c r="S578351" i="1"/>
  <c r="S578352" i="1"/>
  <c r="S578353" i="1"/>
  <c r="S578354" i="1"/>
  <c r="S578355" i="1"/>
  <c r="S578356" i="1"/>
  <c r="S578357" i="1"/>
  <c r="S578358" i="1"/>
  <c r="S578359" i="1"/>
  <c r="S578360" i="1"/>
  <c r="S578361" i="1"/>
  <c r="S578362" i="1"/>
  <c r="S578363" i="1"/>
  <c r="S578364" i="1"/>
  <c r="S578365" i="1"/>
  <c r="S578366" i="1"/>
  <c r="S578367" i="1"/>
  <c r="S578368" i="1"/>
  <c r="S578369" i="1"/>
  <c r="S578370" i="1"/>
  <c r="S578371" i="1"/>
  <c r="S578372" i="1"/>
  <c r="S578373" i="1"/>
  <c r="S578374" i="1"/>
  <c r="S578375" i="1"/>
  <c r="S578376" i="1"/>
  <c r="S578377" i="1"/>
  <c r="S578378" i="1"/>
  <c r="S578379" i="1"/>
  <c r="S578380" i="1"/>
  <c r="S578381" i="1"/>
  <c r="S578382" i="1"/>
  <c r="S578383" i="1"/>
  <c r="S578384" i="1"/>
  <c r="S578385" i="1"/>
  <c r="S578386" i="1"/>
  <c r="S578387" i="1"/>
  <c r="S578388" i="1"/>
  <c r="S578389" i="1"/>
  <c r="S578390" i="1"/>
  <c r="S578391" i="1"/>
  <c r="S578392" i="1"/>
  <c r="S578393" i="1"/>
  <c r="S578394" i="1"/>
  <c r="S578395" i="1"/>
  <c r="S578396" i="1"/>
  <c r="S578397" i="1"/>
  <c r="S578398" i="1"/>
  <c r="S578399" i="1"/>
  <c r="S578400" i="1"/>
  <c r="S578401" i="1"/>
  <c r="S578402" i="1"/>
  <c r="S578403" i="1"/>
  <c r="S578404" i="1"/>
  <c r="S578405" i="1"/>
  <c r="S578406" i="1"/>
  <c r="S578407" i="1"/>
  <c r="S578408" i="1"/>
  <c r="S578409" i="1"/>
  <c r="S578410" i="1"/>
  <c r="S578411" i="1"/>
  <c r="S578412" i="1"/>
  <c r="S578413" i="1"/>
  <c r="S578414" i="1"/>
  <c r="S578415" i="1"/>
  <c r="S578416" i="1"/>
  <c r="S578417" i="1"/>
  <c r="S578418" i="1"/>
  <c r="S578419" i="1"/>
  <c r="S578420" i="1"/>
  <c r="S578421" i="1"/>
  <c r="S578422" i="1"/>
  <c r="S578423" i="1"/>
  <c r="S578424" i="1"/>
  <c r="S578425" i="1"/>
  <c r="S578426" i="1"/>
  <c r="S578427" i="1"/>
  <c r="S578428" i="1"/>
  <c r="S578429" i="1"/>
  <c r="S578430" i="1"/>
  <c r="S578431" i="1"/>
  <c r="S578432" i="1"/>
  <c r="S578433" i="1"/>
  <c r="S578434" i="1"/>
  <c r="S578435" i="1"/>
  <c r="S578436" i="1"/>
  <c r="S578437" i="1"/>
  <c r="S578438" i="1"/>
  <c r="S578439" i="1"/>
  <c r="S578440" i="1"/>
  <c r="S578441" i="1"/>
  <c r="S578442" i="1"/>
  <c r="S578443" i="1"/>
  <c r="S578444" i="1"/>
  <c r="S578445" i="1"/>
  <c r="S578446" i="1"/>
  <c r="S578447" i="1"/>
  <c r="S578448" i="1"/>
  <c r="S578449" i="1"/>
  <c r="S578450" i="1"/>
  <c r="S578451" i="1"/>
  <c r="S578452" i="1"/>
  <c r="S578453" i="1"/>
  <c r="S578454" i="1"/>
  <c r="S578455" i="1"/>
  <c r="S578456" i="1"/>
  <c r="S578457" i="1"/>
  <c r="S578458" i="1"/>
  <c r="S578459" i="1"/>
  <c r="S578460" i="1"/>
  <c r="S578461" i="1"/>
  <c r="S578462" i="1"/>
  <c r="S578463" i="1"/>
  <c r="S578464" i="1"/>
  <c r="S578465" i="1"/>
  <c r="S578466" i="1"/>
  <c r="S578467" i="1"/>
  <c r="S578468" i="1"/>
  <c r="S578469" i="1"/>
  <c r="S578470" i="1"/>
  <c r="S578471" i="1"/>
  <c r="S578472" i="1"/>
  <c r="S578473" i="1"/>
  <c r="S578474" i="1"/>
  <c r="S578475" i="1"/>
  <c r="S578476" i="1"/>
  <c r="S578477" i="1"/>
  <c r="S578478" i="1"/>
  <c r="S578479" i="1"/>
  <c r="S578480" i="1"/>
  <c r="S578481" i="1"/>
  <c r="S578482" i="1"/>
  <c r="S578483" i="1"/>
  <c r="S578484" i="1"/>
  <c r="S578485" i="1"/>
  <c r="S578486" i="1"/>
  <c r="S578487" i="1"/>
  <c r="S578488" i="1"/>
  <c r="S578489" i="1"/>
  <c r="S578490" i="1"/>
  <c r="S578491" i="1"/>
  <c r="S578492" i="1"/>
  <c r="S578493" i="1"/>
  <c r="S578494" i="1"/>
  <c r="S578495" i="1"/>
  <c r="S578496" i="1"/>
  <c r="S578497" i="1"/>
  <c r="S578498" i="1"/>
  <c r="S578499" i="1"/>
  <c r="S578500" i="1"/>
  <c r="S578501" i="1"/>
  <c r="S578502" i="1"/>
  <c r="S578503" i="1"/>
  <c r="S578504" i="1"/>
  <c r="S578505" i="1"/>
  <c r="S578506" i="1"/>
  <c r="S578507" i="1"/>
  <c r="S578508" i="1"/>
  <c r="S578509" i="1"/>
  <c r="S578510" i="1"/>
  <c r="S578511" i="1"/>
  <c r="S578512" i="1"/>
  <c r="S578513" i="1"/>
  <c r="S578514" i="1"/>
  <c r="S578515" i="1"/>
  <c r="S578516" i="1"/>
  <c r="S578517" i="1"/>
  <c r="S578518" i="1"/>
  <c r="S578519" i="1"/>
  <c r="S578520" i="1"/>
  <c r="S578521" i="1"/>
  <c r="S578522" i="1"/>
  <c r="S578523" i="1"/>
  <c r="S578524" i="1"/>
  <c r="S578525" i="1"/>
  <c r="S578526" i="1"/>
  <c r="S578527" i="1"/>
  <c r="S578528" i="1"/>
  <c r="S578529" i="1"/>
  <c r="S578530" i="1"/>
  <c r="S578531" i="1"/>
  <c r="S578532" i="1"/>
  <c r="S578533" i="1"/>
  <c r="S578534" i="1"/>
  <c r="S578535" i="1"/>
  <c r="S578536" i="1"/>
  <c r="S578537" i="1"/>
  <c r="S578538" i="1"/>
  <c r="S578539" i="1"/>
  <c r="S578540" i="1"/>
  <c r="S578541" i="1"/>
  <c r="S578542" i="1"/>
  <c r="S578543" i="1"/>
  <c r="S578544" i="1"/>
  <c r="S578545" i="1"/>
  <c r="S578546" i="1"/>
  <c r="S578547" i="1"/>
  <c r="S578548" i="1"/>
  <c r="S578549" i="1"/>
  <c r="S578550" i="1"/>
  <c r="S578551" i="1"/>
  <c r="S578552" i="1"/>
  <c r="S578553" i="1"/>
  <c r="S578554" i="1"/>
  <c r="S578555" i="1"/>
  <c r="S578556" i="1"/>
  <c r="S578557" i="1"/>
  <c r="S578558" i="1"/>
  <c r="S578559" i="1"/>
  <c r="S578560" i="1"/>
  <c r="S578561" i="1"/>
  <c r="S578562" i="1"/>
  <c r="S578563" i="1"/>
  <c r="S578564" i="1"/>
  <c r="S578565" i="1"/>
  <c r="S578566" i="1"/>
  <c r="S578567" i="1"/>
  <c r="S578568" i="1"/>
  <c r="S578569" i="1"/>
  <c r="S578570" i="1"/>
  <c r="S578571" i="1"/>
  <c r="S578572" i="1"/>
  <c r="S578573" i="1"/>
  <c r="S578574" i="1"/>
  <c r="S578575" i="1"/>
  <c r="S578576" i="1"/>
  <c r="S578577" i="1"/>
  <c r="S578578" i="1"/>
  <c r="S578579" i="1"/>
  <c r="S578580" i="1"/>
  <c r="S578581" i="1"/>
  <c r="S578582" i="1"/>
  <c r="S578583" i="1"/>
  <c r="S578584" i="1"/>
  <c r="S578585" i="1"/>
  <c r="S578586" i="1"/>
  <c r="S578587" i="1"/>
  <c r="S578588" i="1"/>
  <c r="S578589" i="1"/>
  <c r="S578590" i="1"/>
  <c r="S578591" i="1"/>
  <c r="S578592" i="1"/>
  <c r="S578593" i="1"/>
  <c r="S578594" i="1"/>
  <c r="S578595" i="1"/>
  <c r="S578596" i="1"/>
  <c r="S578597" i="1"/>
  <c r="S578598" i="1"/>
  <c r="S578599" i="1"/>
  <c r="S578600" i="1"/>
  <c r="S578601" i="1"/>
  <c r="S578602" i="1"/>
  <c r="S578603" i="1"/>
  <c r="S578604" i="1"/>
  <c r="S578605" i="1"/>
  <c r="S578606" i="1"/>
  <c r="S578607" i="1"/>
  <c r="S578608" i="1"/>
  <c r="S578609" i="1"/>
  <c r="S578610" i="1"/>
  <c r="S578611" i="1"/>
  <c r="S578612" i="1"/>
  <c r="S578613" i="1"/>
  <c r="S578614" i="1"/>
  <c r="S578615" i="1"/>
  <c r="S578616" i="1"/>
  <c r="S578617" i="1"/>
  <c r="S578618" i="1"/>
  <c r="S578619" i="1"/>
  <c r="S578620" i="1"/>
  <c r="S578621" i="1"/>
  <c r="S578622" i="1"/>
  <c r="S578623" i="1"/>
  <c r="S578624" i="1"/>
  <c r="S578625" i="1"/>
  <c r="S578626" i="1"/>
  <c r="S578627" i="1"/>
  <c r="S578628" i="1"/>
  <c r="S578629" i="1"/>
  <c r="S578630" i="1"/>
  <c r="S578631" i="1"/>
  <c r="S578632" i="1"/>
  <c r="S578633" i="1"/>
  <c r="S578634" i="1"/>
  <c r="S578635" i="1"/>
  <c r="S578636" i="1"/>
  <c r="S578637" i="1"/>
  <c r="S578638" i="1"/>
  <c r="S578639" i="1"/>
  <c r="S578640" i="1"/>
  <c r="S578641" i="1"/>
  <c r="S578642" i="1"/>
  <c r="S578643" i="1"/>
  <c r="S578644" i="1"/>
  <c r="S578645" i="1"/>
  <c r="S578646" i="1"/>
  <c r="S578647" i="1"/>
  <c r="S578648" i="1"/>
  <c r="S578649" i="1"/>
  <c r="S578650" i="1"/>
  <c r="S578651" i="1"/>
  <c r="S578652" i="1"/>
  <c r="S578653" i="1"/>
  <c r="S578654" i="1"/>
  <c r="S578655" i="1"/>
  <c r="S578656" i="1"/>
  <c r="S578657" i="1"/>
  <c r="S578658" i="1"/>
  <c r="S578659" i="1"/>
  <c r="S578660" i="1"/>
  <c r="S578661" i="1"/>
  <c r="S578662" i="1"/>
  <c r="S578663" i="1"/>
  <c r="S578664" i="1"/>
  <c r="S578665" i="1"/>
  <c r="S578666" i="1"/>
  <c r="S578667" i="1"/>
  <c r="S578668" i="1"/>
  <c r="S578669" i="1"/>
  <c r="S578670" i="1"/>
  <c r="S578671" i="1"/>
  <c r="S578672" i="1"/>
  <c r="S578673" i="1"/>
  <c r="S578674" i="1"/>
  <c r="S578675" i="1"/>
  <c r="S578676" i="1"/>
  <c r="S578677" i="1"/>
  <c r="S578678" i="1"/>
  <c r="S578679" i="1"/>
  <c r="S578680" i="1"/>
  <c r="S578681" i="1"/>
  <c r="S578682" i="1"/>
  <c r="S578683" i="1"/>
  <c r="S578684" i="1"/>
  <c r="S578685" i="1"/>
  <c r="S578686" i="1"/>
  <c r="S578687" i="1"/>
  <c r="S578688" i="1"/>
  <c r="S578689" i="1"/>
  <c r="S578690" i="1"/>
  <c r="S578691" i="1"/>
  <c r="S578692" i="1"/>
  <c r="S578693" i="1"/>
  <c r="S578694" i="1"/>
  <c r="S578695" i="1"/>
  <c r="S578696" i="1"/>
  <c r="S578697" i="1"/>
  <c r="S578698" i="1"/>
  <c r="S578699" i="1"/>
  <c r="S578700" i="1"/>
  <c r="S578701" i="1"/>
  <c r="S578702" i="1"/>
  <c r="S578703" i="1"/>
  <c r="S578704" i="1"/>
  <c r="S578705" i="1"/>
  <c r="S578706" i="1"/>
  <c r="S578707" i="1"/>
  <c r="S578708" i="1"/>
  <c r="S578709" i="1"/>
  <c r="S578710" i="1"/>
  <c r="S578711" i="1"/>
  <c r="S578712" i="1"/>
  <c r="S578713" i="1"/>
  <c r="S578714" i="1"/>
  <c r="S578715" i="1"/>
  <c r="S578716" i="1"/>
  <c r="S578717" i="1"/>
  <c r="S578718" i="1"/>
  <c r="S578719" i="1"/>
  <c r="S578720" i="1"/>
  <c r="S578721" i="1"/>
  <c r="S578722" i="1"/>
  <c r="S578723" i="1"/>
  <c r="S578724" i="1"/>
  <c r="S578725" i="1"/>
  <c r="S578726" i="1"/>
  <c r="S578727" i="1"/>
  <c r="S578728" i="1"/>
  <c r="S578729" i="1"/>
  <c r="S578730" i="1"/>
  <c r="S578731" i="1"/>
  <c r="S578732" i="1"/>
  <c r="S578733" i="1"/>
  <c r="S578734" i="1"/>
  <c r="S578735" i="1"/>
  <c r="S578736" i="1"/>
  <c r="S578737" i="1"/>
  <c r="S578738" i="1"/>
  <c r="S578739" i="1"/>
  <c r="S578740" i="1"/>
  <c r="S578741" i="1"/>
  <c r="S578742" i="1"/>
  <c r="S578743" i="1"/>
  <c r="S578744" i="1"/>
  <c r="S578745" i="1"/>
  <c r="S578746" i="1"/>
  <c r="S578747" i="1"/>
  <c r="S578748" i="1"/>
  <c r="S578749" i="1"/>
  <c r="S578750" i="1"/>
  <c r="S578751" i="1"/>
  <c r="S578752" i="1"/>
  <c r="S578753" i="1"/>
  <c r="S578754" i="1"/>
  <c r="S578755" i="1"/>
  <c r="S578756" i="1"/>
  <c r="S578757" i="1"/>
  <c r="S578758" i="1"/>
  <c r="S578759" i="1"/>
  <c r="S578760" i="1"/>
  <c r="S578761" i="1"/>
  <c r="S578762" i="1"/>
  <c r="S578763" i="1"/>
  <c r="S578764" i="1"/>
  <c r="S578765" i="1"/>
  <c r="S578766" i="1"/>
  <c r="S578767" i="1"/>
  <c r="S578768" i="1"/>
  <c r="S578769" i="1"/>
  <c r="S578770" i="1"/>
  <c r="S578771" i="1"/>
  <c r="S578772" i="1"/>
  <c r="S578773" i="1"/>
  <c r="S578774" i="1"/>
  <c r="S578775" i="1"/>
  <c r="S578776" i="1"/>
  <c r="S578777" i="1"/>
  <c r="S578778" i="1"/>
  <c r="S578779" i="1"/>
  <c r="S578780" i="1"/>
  <c r="S578781" i="1"/>
  <c r="S578782" i="1"/>
  <c r="S578783" i="1"/>
  <c r="S578784" i="1"/>
  <c r="S578785" i="1"/>
  <c r="S578786" i="1"/>
  <c r="S578787" i="1"/>
  <c r="S578788" i="1"/>
  <c r="S578789" i="1"/>
  <c r="S578790" i="1"/>
  <c r="S578791" i="1"/>
  <c r="S578792" i="1"/>
  <c r="S578793" i="1"/>
  <c r="S578794" i="1"/>
  <c r="S578795" i="1"/>
  <c r="S578796" i="1"/>
  <c r="S578797" i="1"/>
  <c r="S578798" i="1"/>
  <c r="S578799" i="1"/>
  <c r="S578800" i="1"/>
  <c r="S578801" i="1"/>
  <c r="S578802" i="1"/>
  <c r="S578803" i="1"/>
  <c r="S578804" i="1"/>
  <c r="S578805" i="1"/>
  <c r="S578806" i="1"/>
  <c r="S578807" i="1"/>
  <c r="S578808" i="1"/>
  <c r="S578809" i="1"/>
  <c r="S578810" i="1"/>
  <c r="S578811" i="1"/>
  <c r="S578812" i="1"/>
  <c r="S578813" i="1"/>
  <c r="S578814" i="1"/>
  <c r="S578815" i="1"/>
  <c r="S578816" i="1"/>
  <c r="S578817" i="1"/>
  <c r="S578818" i="1"/>
  <c r="S578819" i="1"/>
  <c r="S578820" i="1"/>
  <c r="S578821" i="1"/>
  <c r="S578822" i="1"/>
  <c r="S578823" i="1"/>
  <c r="S578824" i="1"/>
  <c r="S578825" i="1"/>
  <c r="S578826" i="1"/>
  <c r="S578827" i="1"/>
  <c r="S578828" i="1"/>
  <c r="S578829" i="1"/>
  <c r="S578830" i="1"/>
  <c r="S578831" i="1"/>
  <c r="S578832" i="1"/>
  <c r="S578833" i="1"/>
  <c r="S578834" i="1"/>
  <c r="S578835" i="1"/>
  <c r="S578836" i="1"/>
  <c r="S578837" i="1"/>
  <c r="S578838" i="1"/>
  <c r="S578839" i="1"/>
  <c r="S578840" i="1"/>
  <c r="S578841" i="1"/>
  <c r="S578842" i="1"/>
  <c r="S578843" i="1"/>
  <c r="S578844" i="1"/>
  <c r="S578845" i="1"/>
  <c r="S578846" i="1"/>
  <c r="S578847" i="1"/>
  <c r="S578848" i="1"/>
  <c r="S578849" i="1"/>
  <c r="S578850" i="1"/>
  <c r="S578851" i="1"/>
  <c r="S578852" i="1"/>
  <c r="S578853" i="1"/>
  <c r="S578854" i="1"/>
  <c r="S578855" i="1"/>
  <c r="S578856" i="1"/>
  <c r="S578857" i="1"/>
  <c r="S578858" i="1"/>
  <c r="S578859" i="1"/>
  <c r="S578860" i="1"/>
  <c r="S578861" i="1"/>
  <c r="S578862" i="1"/>
  <c r="S578863" i="1"/>
  <c r="S578864" i="1"/>
  <c r="S578865" i="1"/>
  <c r="S578866" i="1"/>
  <c r="S578867" i="1"/>
  <c r="S578868" i="1"/>
  <c r="S578869" i="1"/>
  <c r="S578870" i="1"/>
  <c r="S578871" i="1"/>
  <c r="S578872" i="1"/>
  <c r="S578873" i="1"/>
  <c r="S578874" i="1"/>
  <c r="S578875" i="1"/>
  <c r="S578876" i="1"/>
  <c r="S578877" i="1"/>
  <c r="S578878" i="1"/>
  <c r="S578879" i="1"/>
  <c r="S578880" i="1"/>
  <c r="S578881" i="1"/>
  <c r="S578882" i="1"/>
  <c r="S578883" i="1"/>
  <c r="S578884" i="1"/>
  <c r="S578885" i="1"/>
  <c r="S578886" i="1"/>
  <c r="S578887" i="1"/>
  <c r="S578888" i="1"/>
  <c r="S578889" i="1"/>
  <c r="S578890" i="1"/>
  <c r="S578891" i="1"/>
  <c r="S578892" i="1"/>
  <c r="S578893" i="1"/>
  <c r="S578894" i="1"/>
  <c r="S578895" i="1"/>
  <c r="S578896" i="1"/>
  <c r="S578897" i="1"/>
  <c r="S578898" i="1"/>
  <c r="S578899" i="1"/>
  <c r="S578900" i="1"/>
  <c r="S578901" i="1"/>
  <c r="S578902" i="1"/>
  <c r="S578903" i="1"/>
  <c r="S578904" i="1"/>
  <c r="S578905" i="1"/>
  <c r="S578906" i="1"/>
  <c r="S578907" i="1"/>
  <c r="S578908" i="1"/>
  <c r="S578909" i="1"/>
  <c r="S578910" i="1"/>
  <c r="S578911" i="1"/>
  <c r="S578912" i="1"/>
  <c r="S578913" i="1"/>
  <c r="S578914" i="1"/>
  <c r="S578915" i="1"/>
  <c r="S578916" i="1"/>
  <c r="S578917" i="1"/>
  <c r="S578918" i="1"/>
  <c r="S578919" i="1"/>
  <c r="S578920" i="1"/>
  <c r="S578921" i="1"/>
  <c r="S578922" i="1"/>
  <c r="S578923" i="1"/>
  <c r="S578924" i="1"/>
  <c r="S578925" i="1"/>
  <c r="S578926" i="1"/>
  <c r="S578927" i="1"/>
  <c r="S578928" i="1"/>
  <c r="S578929" i="1"/>
  <c r="S578930" i="1"/>
  <c r="S578931" i="1"/>
  <c r="S578932" i="1"/>
  <c r="S578933" i="1"/>
  <c r="S578934" i="1"/>
  <c r="S578935" i="1"/>
  <c r="S578936" i="1"/>
  <c r="S578937" i="1"/>
  <c r="S578938" i="1"/>
  <c r="S578939" i="1"/>
  <c r="S578940" i="1"/>
  <c r="S578941" i="1"/>
  <c r="S578942" i="1"/>
  <c r="S578943" i="1"/>
  <c r="S578944" i="1"/>
  <c r="S578945" i="1"/>
  <c r="S578946" i="1"/>
  <c r="S578947" i="1"/>
  <c r="S578948" i="1"/>
  <c r="S578949" i="1"/>
  <c r="S578950" i="1"/>
  <c r="S578951" i="1"/>
  <c r="S578952" i="1"/>
  <c r="S578953" i="1"/>
  <c r="S578954" i="1"/>
  <c r="S578955" i="1"/>
  <c r="S578956" i="1"/>
  <c r="S578957" i="1"/>
  <c r="S578958" i="1"/>
  <c r="S578959" i="1"/>
  <c r="S578960" i="1"/>
  <c r="S578961" i="1"/>
  <c r="S578962" i="1"/>
  <c r="S578963" i="1"/>
  <c r="S578964" i="1"/>
  <c r="S578965" i="1"/>
  <c r="S578966" i="1"/>
  <c r="S578967" i="1"/>
  <c r="S578968" i="1"/>
  <c r="S578969" i="1"/>
  <c r="S578970" i="1"/>
  <c r="S578971" i="1"/>
  <c r="S578972" i="1"/>
  <c r="S578973" i="1"/>
  <c r="S578974" i="1"/>
  <c r="S578975" i="1"/>
  <c r="S578976" i="1"/>
  <c r="S578977" i="1"/>
  <c r="S578978" i="1"/>
  <c r="S578979" i="1"/>
  <c r="S578980" i="1"/>
  <c r="S578981" i="1"/>
  <c r="S578982" i="1"/>
  <c r="S578983" i="1"/>
  <c r="S578984" i="1"/>
  <c r="S578985" i="1"/>
  <c r="S578986" i="1"/>
  <c r="S578987" i="1"/>
  <c r="S578988" i="1"/>
  <c r="S578989" i="1"/>
  <c r="S578990" i="1"/>
  <c r="S578991" i="1"/>
  <c r="S578992" i="1"/>
  <c r="S578993" i="1"/>
  <c r="S578994" i="1"/>
  <c r="S578995" i="1"/>
  <c r="S578996" i="1"/>
  <c r="S578997" i="1"/>
  <c r="S578998" i="1"/>
  <c r="S578999" i="1"/>
  <c r="S579000" i="1"/>
  <c r="S579001" i="1"/>
  <c r="S579002" i="1"/>
  <c r="S579003" i="1"/>
  <c r="S579004" i="1"/>
  <c r="S579005" i="1"/>
  <c r="S579006" i="1"/>
  <c r="S579007" i="1"/>
  <c r="S579008" i="1"/>
  <c r="S579009" i="1"/>
  <c r="S579010" i="1"/>
  <c r="S579011" i="1"/>
  <c r="S579012" i="1"/>
  <c r="S579013" i="1"/>
  <c r="S579014" i="1"/>
  <c r="S579015" i="1"/>
  <c r="S579016" i="1"/>
  <c r="S579017" i="1"/>
  <c r="S579018" i="1"/>
  <c r="S579019" i="1"/>
  <c r="S579020" i="1"/>
  <c r="S579021" i="1"/>
  <c r="S579022" i="1"/>
  <c r="S579023" i="1"/>
  <c r="S579024" i="1"/>
  <c r="S579025" i="1"/>
  <c r="S579026" i="1"/>
  <c r="S579027" i="1"/>
  <c r="S579028" i="1"/>
  <c r="S579029" i="1"/>
  <c r="S579030" i="1"/>
  <c r="S579031" i="1"/>
  <c r="S579032" i="1"/>
  <c r="S579033" i="1"/>
  <c r="S579034" i="1"/>
  <c r="S579035" i="1"/>
  <c r="S579036" i="1"/>
  <c r="S579037" i="1"/>
  <c r="S579038" i="1"/>
  <c r="S579039" i="1"/>
  <c r="S579040" i="1"/>
  <c r="S579041" i="1"/>
  <c r="S579042" i="1"/>
  <c r="S579043" i="1"/>
  <c r="S579044" i="1"/>
  <c r="S579045" i="1"/>
  <c r="S579046" i="1"/>
  <c r="S579047" i="1"/>
  <c r="S579048" i="1"/>
  <c r="S579049" i="1"/>
  <c r="S579050" i="1"/>
  <c r="S579051" i="1"/>
  <c r="S579052" i="1"/>
  <c r="S579053" i="1"/>
  <c r="S579054" i="1"/>
  <c r="S579055" i="1"/>
  <c r="S579056" i="1"/>
  <c r="S579057" i="1"/>
  <c r="S579058" i="1"/>
  <c r="S579059" i="1"/>
  <c r="S579060" i="1"/>
  <c r="S579061" i="1"/>
  <c r="S579062" i="1"/>
  <c r="S579063" i="1"/>
  <c r="S579064" i="1"/>
  <c r="S579065" i="1"/>
  <c r="S579066" i="1"/>
  <c r="S579067" i="1"/>
  <c r="S579068" i="1"/>
  <c r="S579069" i="1"/>
  <c r="S579070" i="1"/>
  <c r="S579071" i="1"/>
  <c r="S579072" i="1"/>
  <c r="S579073" i="1"/>
  <c r="S579074" i="1"/>
  <c r="S579075" i="1"/>
  <c r="S579076" i="1"/>
  <c r="S579077" i="1"/>
  <c r="S579078" i="1"/>
  <c r="S579079" i="1"/>
  <c r="S579080" i="1"/>
  <c r="S579081" i="1"/>
  <c r="S579082" i="1"/>
  <c r="S579083" i="1"/>
  <c r="S579084" i="1"/>
  <c r="S579085" i="1"/>
  <c r="S579086" i="1"/>
  <c r="S579087" i="1"/>
  <c r="S579088" i="1"/>
  <c r="S579089" i="1"/>
  <c r="S579090" i="1"/>
  <c r="S579091" i="1"/>
  <c r="S579092" i="1"/>
  <c r="S579093" i="1"/>
  <c r="S579094" i="1"/>
  <c r="S579095" i="1"/>
  <c r="S579096" i="1"/>
  <c r="S579097" i="1"/>
  <c r="S579098" i="1"/>
  <c r="S579099" i="1"/>
  <c r="S579100" i="1"/>
  <c r="S579101" i="1"/>
  <c r="S579102" i="1"/>
  <c r="S579103" i="1"/>
  <c r="S579104" i="1"/>
  <c r="S579105" i="1"/>
  <c r="S579106" i="1"/>
  <c r="S579107" i="1"/>
  <c r="S579108" i="1"/>
  <c r="S579109" i="1"/>
  <c r="S579110" i="1"/>
  <c r="S579111" i="1"/>
  <c r="S579112" i="1"/>
  <c r="S579113" i="1"/>
  <c r="S579114" i="1"/>
  <c r="S579115" i="1"/>
  <c r="S579116" i="1"/>
  <c r="S579117" i="1"/>
  <c r="S579118" i="1"/>
  <c r="S579119" i="1"/>
  <c r="S579120" i="1"/>
  <c r="S579121" i="1"/>
  <c r="S579122" i="1"/>
  <c r="S579123" i="1"/>
  <c r="S579124" i="1"/>
  <c r="S579125" i="1"/>
  <c r="S579126" i="1"/>
  <c r="S579127" i="1"/>
  <c r="S579128" i="1"/>
  <c r="S579129" i="1"/>
  <c r="S579130" i="1"/>
  <c r="S579131" i="1"/>
  <c r="S579132" i="1"/>
  <c r="S579133" i="1"/>
  <c r="S579134" i="1"/>
  <c r="S579135" i="1"/>
  <c r="S579136" i="1"/>
  <c r="S579137" i="1"/>
  <c r="S579138" i="1"/>
  <c r="S579139" i="1"/>
  <c r="S579140" i="1"/>
  <c r="S579141" i="1"/>
  <c r="S579142" i="1"/>
  <c r="S579143" i="1"/>
  <c r="S579144" i="1"/>
  <c r="S579145" i="1"/>
  <c r="S579146" i="1"/>
  <c r="S579147" i="1"/>
  <c r="S579148" i="1"/>
  <c r="S579149" i="1"/>
  <c r="S579150" i="1"/>
  <c r="S579151" i="1"/>
  <c r="S579152" i="1"/>
  <c r="S579153" i="1"/>
  <c r="S579154" i="1"/>
  <c r="S579155" i="1"/>
  <c r="S579156" i="1"/>
  <c r="S579157" i="1"/>
  <c r="S579158" i="1"/>
  <c r="S579159" i="1"/>
  <c r="S579160" i="1"/>
  <c r="S579161" i="1"/>
  <c r="S579162" i="1"/>
  <c r="S579163" i="1"/>
  <c r="S579164" i="1"/>
  <c r="S579165" i="1"/>
  <c r="S579166" i="1"/>
  <c r="S579167" i="1"/>
  <c r="S579168" i="1"/>
  <c r="S579169" i="1"/>
  <c r="S579170" i="1"/>
  <c r="S579171" i="1"/>
  <c r="S579172" i="1"/>
  <c r="S579173" i="1"/>
  <c r="S579174" i="1"/>
  <c r="S579175" i="1"/>
  <c r="S579176" i="1"/>
  <c r="S579177" i="1"/>
  <c r="S579178" i="1"/>
  <c r="S579179" i="1"/>
  <c r="S579180" i="1"/>
  <c r="S579181" i="1"/>
  <c r="S579182" i="1"/>
  <c r="S579183" i="1"/>
  <c r="S579184" i="1"/>
  <c r="S579185" i="1"/>
  <c r="S579186" i="1"/>
  <c r="S579187" i="1"/>
  <c r="S579188" i="1"/>
  <c r="S579189" i="1"/>
  <c r="S579190" i="1"/>
  <c r="S579191" i="1"/>
  <c r="S579192" i="1"/>
  <c r="S579193" i="1"/>
  <c r="S579194" i="1"/>
  <c r="S579195" i="1"/>
  <c r="S579196" i="1"/>
  <c r="S579197" i="1"/>
  <c r="S579198" i="1"/>
  <c r="S579199" i="1"/>
  <c r="S579200" i="1"/>
  <c r="S579201" i="1"/>
  <c r="S579202" i="1"/>
  <c r="S579203" i="1"/>
  <c r="S579204" i="1"/>
  <c r="S579205" i="1"/>
  <c r="S579206" i="1"/>
  <c r="S579207" i="1"/>
  <c r="S579208" i="1"/>
  <c r="S579209" i="1"/>
  <c r="S579210" i="1"/>
  <c r="S579211" i="1"/>
  <c r="S579212" i="1"/>
  <c r="S579213" i="1"/>
  <c r="S579214" i="1"/>
  <c r="S579215" i="1"/>
  <c r="S579216" i="1"/>
  <c r="S579217" i="1"/>
  <c r="S579218" i="1"/>
  <c r="S579219" i="1"/>
  <c r="S579220" i="1"/>
  <c r="S579221" i="1"/>
  <c r="S579222" i="1"/>
  <c r="S579223" i="1"/>
  <c r="S579224" i="1"/>
  <c r="S579225" i="1"/>
  <c r="S579226" i="1"/>
  <c r="S579227" i="1"/>
  <c r="S579228" i="1"/>
  <c r="S579229" i="1"/>
  <c r="S579230" i="1"/>
  <c r="S579231" i="1"/>
  <c r="S579232" i="1"/>
  <c r="S579233" i="1"/>
  <c r="S579234" i="1"/>
  <c r="S579235" i="1"/>
  <c r="S579236" i="1"/>
  <c r="S579237" i="1"/>
  <c r="S579238" i="1"/>
  <c r="S579239" i="1"/>
  <c r="S579240" i="1"/>
  <c r="S579241" i="1"/>
  <c r="S579242" i="1"/>
  <c r="S579243" i="1"/>
  <c r="S579244" i="1"/>
  <c r="S579245" i="1"/>
  <c r="S579246" i="1"/>
  <c r="S579247" i="1"/>
  <c r="S579248" i="1"/>
  <c r="S579249" i="1"/>
  <c r="S579250" i="1"/>
  <c r="S579251" i="1"/>
  <c r="S579252" i="1"/>
  <c r="S579253" i="1"/>
  <c r="S579254" i="1"/>
  <c r="S579255" i="1"/>
  <c r="S579256" i="1"/>
  <c r="S579257" i="1"/>
  <c r="S579258" i="1"/>
  <c r="S579259" i="1"/>
  <c r="S579260" i="1"/>
  <c r="S579261" i="1"/>
  <c r="S579262" i="1"/>
  <c r="S579263" i="1"/>
  <c r="S579264" i="1"/>
  <c r="S579265" i="1"/>
  <c r="S579266" i="1"/>
  <c r="S579267" i="1"/>
  <c r="S579268" i="1"/>
  <c r="S579269" i="1"/>
  <c r="S579270" i="1"/>
  <c r="S579271" i="1"/>
  <c r="S579272" i="1"/>
  <c r="S579273" i="1"/>
  <c r="S579274" i="1"/>
  <c r="S579275" i="1"/>
  <c r="S579276" i="1"/>
  <c r="S579277" i="1"/>
  <c r="S579278" i="1"/>
  <c r="S579279" i="1"/>
  <c r="S579280" i="1"/>
  <c r="S579281" i="1"/>
  <c r="S579282" i="1"/>
  <c r="S579283" i="1"/>
  <c r="S579284" i="1"/>
  <c r="S579285" i="1"/>
  <c r="S579286" i="1"/>
  <c r="S579287" i="1"/>
  <c r="S579288" i="1"/>
  <c r="S579289" i="1"/>
  <c r="S579290" i="1"/>
  <c r="S579291" i="1"/>
  <c r="S579292" i="1"/>
  <c r="S579293" i="1"/>
  <c r="S579294" i="1"/>
  <c r="S579295" i="1"/>
  <c r="S579296" i="1"/>
  <c r="S579297" i="1"/>
  <c r="S579298" i="1"/>
  <c r="S579299" i="1"/>
  <c r="S579300" i="1"/>
  <c r="S579301" i="1"/>
  <c r="S579302" i="1"/>
  <c r="S579303" i="1"/>
  <c r="S579304" i="1"/>
  <c r="S579305" i="1"/>
  <c r="S579306" i="1"/>
  <c r="S579307" i="1"/>
  <c r="S579308" i="1"/>
  <c r="S579309" i="1"/>
  <c r="S579310" i="1"/>
  <c r="S579311" i="1"/>
  <c r="S579312" i="1"/>
  <c r="S579313" i="1"/>
  <c r="S579314" i="1"/>
  <c r="S579315" i="1"/>
  <c r="S579316" i="1"/>
  <c r="S579317" i="1"/>
  <c r="S579318" i="1"/>
  <c r="S579319" i="1"/>
  <c r="S579320" i="1"/>
  <c r="S579321" i="1"/>
  <c r="S579322" i="1"/>
  <c r="S579323" i="1"/>
  <c r="S579324" i="1"/>
  <c r="S579325" i="1"/>
  <c r="S579326" i="1"/>
  <c r="S579327" i="1"/>
  <c r="S579328" i="1"/>
  <c r="S579329" i="1"/>
  <c r="S579330" i="1"/>
  <c r="S579331" i="1"/>
  <c r="S579332" i="1"/>
  <c r="S579333" i="1"/>
  <c r="S579334" i="1"/>
  <c r="S579335" i="1"/>
  <c r="S579336" i="1"/>
  <c r="S579337" i="1"/>
  <c r="S579338" i="1"/>
  <c r="S579339" i="1"/>
  <c r="S579340" i="1"/>
  <c r="S579341" i="1"/>
  <c r="S579342" i="1"/>
  <c r="S579343" i="1"/>
  <c r="S579344" i="1"/>
  <c r="S579345" i="1"/>
  <c r="S579346" i="1"/>
  <c r="S579347" i="1"/>
  <c r="S579348" i="1"/>
  <c r="S579349" i="1"/>
  <c r="S579350" i="1"/>
  <c r="S579351" i="1"/>
  <c r="S579352" i="1"/>
  <c r="S579353" i="1"/>
  <c r="S579354" i="1"/>
  <c r="S579355" i="1"/>
  <c r="S579356" i="1"/>
  <c r="S579357" i="1"/>
  <c r="S579358" i="1"/>
  <c r="S579359" i="1"/>
  <c r="S579360" i="1"/>
  <c r="S579361" i="1"/>
  <c r="S579362" i="1"/>
  <c r="S579363" i="1"/>
  <c r="S579364" i="1"/>
  <c r="S579365" i="1"/>
  <c r="S579366" i="1"/>
  <c r="S579367" i="1"/>
  <c r="S579368" i="1"/>
  <c r="S579369" i="1"/>
  <c r="S579370" i="1"/>
  <c r="S579371" i="1"/>
  <c r="S579372" i="1"/>
  <c r="S579373" i="1"/>
  <c r="S579374" i="1"/>
  <c r="S579375" i="1"/>
  <c r="S579376" i="1"/>
  <c r="S579377" i="1"/>
  <c r="S579378" i="1"/>
  <c r="S579379" i="1"/>
  <c r="S579380" i="1"/>
  <c r="S579381" i="1"/>
  <c r="S579382" i="1"/>
  <c r="S579383" i="1"/>
  <c r="S579384" i="1"/>
  <c r="S579385" i="1"/>
  <c r="S579386" i="1"/>
  <c r="S579387" i="1"/>
  <c r="S579388" i="1"/>
  <c r="S579389" i="1"/>
  <c r="S579390" i="1"/>
  <c r="S579391" i="1"/>
  <c r="S579392" i="1"/>
  <c r="S579393" i="1"/>
  <c r="S579394" i="1"/>
  <c r="S579395" i="1"/>
  <c r="S579396" i="1"/>
  <c r="S579397" i="1"/>
  <c r="S579398" i="1"/>
  <c r="S579399" i="1"/>
  <c r="S579400" i="1"/>
  <c r="S579401" i="1"/>
  <c r="S579402" i="1"/>
  <c r="S579403" i="1"/>
  <c r="S579404" i="1"/>
  <c r="S579405" i="1"/>
  <c r="S579406" i="1"/>
  <c r="S579407" i="1"/>
  <c r="S579408" i="1"/>
  <c r="S579409" i="1"/>
  <c r="S579410" i="1"/>
  <c r="S579411" i="1"/>
  <c r="S579412" i="1"/>
  <c r="S579413" i="1"/>
  <c r="S579414" i="1"/>
  <c r="S579415" i="1"/>
  <c r="S579416" i="1"/>
  <c r="S579417" i="1"/>
  <c r="S579418" i="1"/>
  <c r="S579419" i="1"/>
  <c r="S579420" i="1"/>
  <c r="S579421" i="1"/>
  <c r="S579422" i="1"/>
  <c r="S579423" i="1"/>
  <c r="S579424" i="1"/>
  <c r="S579425" i="1"/>
  <c r="S579426" i="1"/>
  <c r="S579427" i="1"/>
  <c r="S579428" i="1"/>
  <c r="S579429" i="1"/>
  <c r="S579430" i="1"/>
  <c r="S579431" i="1"/>
  <c r="S579432" i="1"/>
  <c r="S579433" i="1"/>
  <c r="S579434" i="1"/>
  <c r="S579435" i="1"/>
  <c r="S579436" i="1"/>
  <c r="S579437" i="1"/>
  <c r="S579438" i="1"/>
  <c r="S579439" i="1"/>
  <c r="S579440" i="1"/>
  <c r="S579441" i="1"/>
  <c r="S579442" i="1"/>
  <c r="S579443" i="1"/>
  <c r="S579444" i="1"/>
  <c r="S579445" i="1"/>
  <c r="S579446" i="1"/>
  <c r="S579447" i="1"/>
  <c r="S579448" i="1"/>
  <c r="S579449" i="1"/>
  <c r="S579450" i="1"/>
  <c r="S579451" i="1"/>
  <c r="S579452" i="1"/>
  <c r="S579453" i="1"/>
  <c r="S579454" i="1"/>
  <c r="S579455" i="1"/>
  <c r="S579456" i="1"/>
  <c r="S579457" i="1"/>
  <c r="S579458" i="1"/>
  <c r="S579459" i="1"/>
  <c r="S579460" i="1"/>
  <c r="S579461" i="1"/>
  <c r="S579462" i="1"/>
  <c r="S579463" i="1"/>
  <c r="S579464" i="1"/>
  <c r="S579465" i="1"/>
  <c r="S579466" i="1"/>
  <c r="S579467" i="1"/>
  <c r="S579468" i="1"/>
  <c r="S579469" i="1"/>
  <c r="S579470" i="1"/>
  <c r="S579471" i="1"/>
  <c r="S579472" i="1"/>
  <c r="S579473" i="1"/>
  <c r="S579474" i="1"/>
  <c r="S579475" i="1"/>
  <c r="S579476" i="1"/>
  <c r="S579477" i="1"/>
  <c r="S579478" i="1"/>
  <c r="S579479" i="1"/>
  <c r="S579480" i="1"/>
  <c r="S579481" i="1"/>
  <c r="S579482" i="1"/>
  <c r="S579483" i="1"/>
  <c r="S579484" i="1"/>
  <c r="S579485" i="1"/>
  <c r="S579486" i="1"/>
  <c r="S579487" i="1"/>
  <c r="S579488" i="1"/>
  <c r="S579489" i="1"/>
  <c r="S579490" i="1"/>
  <c r="S579491" i="1"/>
  <c r="S579492" i="1"/>
  <c r="S579493" i="1"/>
  <c r="S579494" i="1"/>
  <c r="S579495" i="1"/>
  <c r="S579496" i="1"/>
  <c r="S579497" i="1"/>
  <c r="S579498" i="1"/>
  <c r="S579499" i="1"/>
  <c r="S579500" i="1"/>
  <c r="S579501" i="1"/>
  <c r="S579502" i="1"/>
  <c r="S579503" i="1"/>
  <c r="S579504" i="1"/>
  <c r="S579505" i="1"/>
  <c r="S579506" i="1"/>
  <c r="S579507" i="1"/>
  <c r="S579508" i="1"/>
  <c r="S579509" i="1"/>
  <c r="S579510" i="1"/>
  <c r="S579511" i="1"/>
  <c r="S579512" i="1"/>
  <c r="S579513" i="1"/>
  <c r="S579514" i="1"/>
  <c r="S579515" i="1"/>
  <c r="S579516" i="1"/>
  <c r="S579517" i="1"/>
  <c r="S579518" i="1"/>
  <c r="S579519" i="1"/>
  <c r="S579520" i="1"/>
  <c r="S579521" i="1"/>
  <c r="S579522" i="1"/>
  <c r="S579523" i="1"/>
  <c r="S579524" i="1"/>
  <c r="S579525" i="1"/>
  <c r="S579526" i="1"/>
  <c r="S579527" i="1"/>
  <c r="S579528" i="1"/>
  <c r="S579529" i="1"/>
  <c r="S579530" i="1"/>
  <c r="S579531" i="1"/>
  <c r="S579532" i="1"/>
  <c r="S579533" i="1"/>
  <c r="S579534" i="1"/>
  <c r="S579535" i="1"/>
  <c r="S579536" i="1"/>
  <c r="S579537" i="1"/>
  <c r="S579538" i="1"/>
  <c r="S579539" i="1"/>
  <c r="S579540" i="1"/>
  <c r="S579541" i="1"/>
  <c r="S579542" i="1"/>
  <c r="S579543" i="1"/>
  <c r="S579544" i="1"/>
  <c r="S579545" i="1"/>
  <c r="S579546" i="1"/>
  <c r="S579547" i="1"/>
  <c r="S579548" i="1"/>
  <c r="S579549" i="1"/>
  <c r="S579550" i="1"/>
  <c r="S579551" i="1"/>
  <c r="S579552" i="1"/>
  <c r="S579553" i="1"/>
  <c r="S579554" i="1"/>
  <c r="S579555" i="1"/>
  <c r="S579556" i="1"/>
  <c r="S579557" i="1"/>
  <c r="S579558" i="1"/>
  <c r="S579559" i="1"/>
  <c r="S579560" i="1"/>
  <c r="S579561" i="1"/>
  <c r="S579562" i="1"/>
  <c r="S579563" i="1"/>
  <c r="S579564" i="1"/>
  <c r="S579565" i="1"/>
  <c r="S579566" i="1"/>
  <c r="S579567" i="1"/>
  <c r="S579568" i="1"/>
  <c r="S579569" i="1"/>
  <c r="S579570" i="1"/>
  <c r="S579571" i="1"/>
  <c r="S579572" i="1"/>
  <c r="S579573" i="1"/>
  <c r="S579574" i="1"/>
  <c r="S579575" i="1"/>
  <c r="S579576" i="1"/>
  <c r="S579577" i="1"/>
  <c r="S579578" i="1"/>
  <c r="S579579" i="1"/>
  <c r="S579580" i="1"/>
  <c r="S579581" i="1"/>
  <c r="S579582" i="1"/>
  <c r="S579583" i="1"/>
  <c r="S579584" i="1"/>
  <c r="S579585" i="1"/>
  <c r="S579586" i="1"/>
  <c r="S579587" i="1"/>
  <c r="S579588" i="1"/>
  <c r="S579589" i="1"/>
  <c r="S579590" i="1"/>
  <c r="S579591" i="1"/>
  <c r="S579592" i="1"/>
  <c r="S579593" i="1"/>
  <c r="S579594" i="1"/>
  <c r="S579595" i="1"/>
  <c r="S579596" i="1"/>
  <c r="S579597" i="1"/>
  <c r="S579598" i="1"/>
  <c r="S579599" i="1"/>
  <c r="S579600" i="1"/>
  <c r="S579601" i="1"/>
  <c r="S579602" i="1"/>
  <c r="S579603" i="1"/>
  <c r="S579604" i="1"/>
  <c r="S579605" i="1"/>
  <c r="S579606" i="1"/>
  <c r="S579607" i="1"/>
  <c r="S579608" i="1"/>
  <c r="S579609" i="1"/>
  <c r="S579610" i="1"/>
  <c r="S579611" i="1"/>
  <c r="S579612" i="1"/>
  <c r="S579613" i="1"/>
  <c r="S579614" i="1"/>
  <c r="S579615" i="1"/>
  <c r="S579616" i="1"/>
  <c r="S579617" i="1"/>
  <c r="S579618" i="1"/>
  <c r="S579619" i="1"/>
  <c r="S579620" i="1"/>
  <c r="S579621" i="1"/>
  <c r="S579622" i="1"/>
  <c r="S579623" i="1"/>
  <c r="S579624" i="1"/>
  <c r="S579625" i="1"/>
  <c r="S579626" i="1"/>
  <c r="S579627" i="1"/>
  <c r="S579628" i="1"/>
  <c r="S579629" i="1"/>
  <c r="S579630" i="1"/>
  <c r="S579631" i="1"/>
  <c r="S579632" i="1"/>
  <c r="S579633" i="1"/>
  <c r="S579634" i="1"/>
  <c r="S579635" i="1"/>
  <c r="S579636" i="1"/>
  <c r="S579637" i="1"/>
  <c r="S579638" i="1"/>
  <c r="S579639" i="1"/>
  <c r="S579640" i="1"/>
  <c r="S579641" i="1"/>
  <c r="S579642" i="1"/>
  <c r="S579643" i="1"/>
  <c r="S579644" i="1"/>
  <c r="S579645" i="1"/>
  <c r="S579646" i="1"/>
  <c r="S579647" i="1"/>
  <c r="S579648" i="1"/>
  <c r="S579649" i="1"/>
  <c r="S579650" i="1"/>
  <c r="S579651" i="1"/>
  <c r="S579652" i="1"/>
  <c r="S579653" i="1"/>
  <c r="S579654" i="1"/>
  <c r="S579655" i="1"/>
  <c r="S579656" i="1"/>
  <c r="S579657" i="1"/>
  <c r="S579658" i="1"/>
  <c r="S579659" i="1"/>
  <c r="S579660" i="1"/>
  <c r="S579661" i="1"/>
  <c r="S579662" i="1"/>
  <c r="S579663" i="1"/>
  <c r="S579664" i="1"/>
  <c r="S579665" i="1"/>
  <c r="S579666" i="1"/>
  <c r="S579667" i="1"/>
  <c r="S579668" i="1"/>
  <c r="S579669" i="1"/>
  <c r="S579670" i="1"/>
  <c r="S579671" i="1"/>
  <c r="S579672" i="1"/>
  <c r="S579673" i="1"/>
  <c r="S579674" i="1"/>
  <c r="S579675" i="1"/>
  <c r="S579676" i="1"/>
  <c r="S579677" i="1"/>
  <c r="S579678" i="1"/>
  <c r="S579679" i="1"/>
  <c r="S579680" i="1"/>
  <c r="S579681" i="1"/>
  <c r="S579682" i="1"/>
  <c r="S579683" i="1"/>
  <c r="S579684" i="1"/>
  <c r="S579685" i="1"/>
  <c r="S579686" i="1"/>
  <c r="S579687" i="1"/>
  <c r="S579688" i="1"/>
  <c r="S579689" i="1"/>
  <c r="S579690" i="1"/>
  <c r="S579691" i="1"/>
  <c r="S579692" i="1"/>
  <c r="S579693" i="1"/>
  <c r="S579694" i="1"/>
  <c r="S579695" i="1"/>
  <c r="S579696" i="1"/>
  <c r="S579697" i="1"/>
  <c r="S579698" i="1"/>
  <c r="S579699" i="1"/>
  <c r="S579700" i="1"/>
  <c r="S579701" i="1"/>
  <c r="S579702" i="1"/>
  <c r="S579703" i="1"/>
  <c r="S579704" i="1"/>
  <c r="S579705" i="1"/>
  <c r="S579706" i="1"/>
  <c r="S579707" i="1"/>
  <c r="S579708" i="1"/>
  <c r="S579709" i="1"/>
  <c r="S579710" i="1"/>
  <c r="S579711" i="1"/>
  <c r="S579712" i="1"/>
  <c r="S579713" i="1"/>
  <c r="S579714" i="1"/>
  <c r="S579715" i="1"/>
  <c r="S579716" i="1"/>
  <c r="S579717" i="1"/>
  <c r="S579718" i="1"/>
  <c r="S579719" i="1"/>
  <c r="S579720" i="1"/>
  <c r="S579721" i="1"/>
  <c r="S579722" i="1"/>
  <c r="S579723" i="1"/>
  <c r="S579724" i="1"/>
  <c r="S579725" i="1"/>
  <c r="S579726" i="1"/>
  <c r="S579727" i="1"/>
  <c r="S579728" i="1"/>
  <c r="S579729" i="1"/>
  <c r="S579730" i="1"/>
  <c r="S579731" i="1"/>
  <c r="S579732" i="1"/>
  <c r="S579733" i="1"/>
  <c r="S579734" i="1"/>
  <c r="S579735" i="1"/>
  <c r="S579736" i="1"/>
  <c r="S579737" i="1"/>
  <c r="S579738" i="1"/>
  <c r="S579739" i="1"/>
  <c r="S579740" i="1"/>
  <c r="S579741" i="1"/>
  <c r="S579742" i="1"/>
  <c r="S579743" i="1"/>
  <c r="S579744" i="1"/>
  <c r="S579745" i="1"/>
  <c r="S579746" i="1"/>
  <c r="S579747" i="1"/>
  <c r="S579748" i="1"/>
  <c r="S579749" i="1"/>
  <c r="S579750" i="1"/>
  <c r="S579751" i="1"/>
  <c r="S579752" i="1"/>
  <c r="S579753" i="1"/>
  <c r="S579754" i="1"/>
  <c r="S579755" i="1"/>
  <c r="S579756" i="1"/>
  <c r="S579757" i="1"/>
  <c r="S579758" i="1"/>
  <c r="S579759" i="1"/>
  <c r="S579760" i="1"/>
  <c r="S579761" i="1"/>
  <c r="S579762" i="1"/>
  <c r="S579763" i="1"/>
  <c r="S579764" i="1"/>
  <c r="S579765" i="1"/>
  <c r="S579766" i="1"/>
  <c r="S579767" i="1"/>
  <c r="S579768" i="1"/>
  <c r="S579769" i="1"/>
  <c r="S579770" i="1"/>
  <c r="S579771" i="1"/>
  <c r="S579772" i="1"/>
  <c r="S579773" i="1"/>
  <c r="S579774" i="1"/>
  <c r="S579775" i="1"/>
  <c r="S579776" i="1"/>
  <c r="S579777" i="1"/>
  <c r="S579778" i="1"/>
  <c r="S579779" i="1"/>
  <c r="S579780" i="1"/>
  <c r="S579781" i="1"/>
  <c r="S579782" i="1"/>
  <c r="S579783" i="1"/>
  <c r="S579784" i="1"/>
  <c r="S579785" i="1"/>
  <c r="S579786" i="1"/>
  <c r="S579787" i="1"/>
  <c r="S579788" i="1"/>
  <c r="S579789" i="1"/>
  <c r="S579790" i="1"/>
  <c r="S579791" i="1"/>
  <c r="S579792" i="1"/>
  <c r="S579793" i="1"/>
  <c r="S579794" i="1"/>
  <c r="S579795" i="1"/>
  <c r="S579796" i="1"/>
  <c r="S579797" i="1"/>
  <c r="S579798" i="1"/>
  <c r="S579799" i="1"/>
  <c r="S579800" i="1"/>
  <c r="S579801" i="1"/>
  <c r="S579802" i="1"/>
  <c r="S579803" i="1"/>
  <c r="S579804" i="1"/>
  <c r="S579805" i="1"/>
  <c r="S579806" i="1"/>
  <c r="S579807" i="1"/>
  <c r="S579808" i="1"/>
  <c r="S579809" i="1"/>
  <c r="S579810" i="1"/>
  <c r="S579811" i="1"/>
  <c r="S579812" i="1"/>
  <c r="S579813" i="1"/>
  <c r="S579814" i="1"/>
  <c r="S579815" i="1"/>
  <c r="S579816" i="1"/>
  <c r="S579817" i="1"/>
  <c r="S579818" i="1"/>
  <c r="S579819" i="1"/>
  <c r="S579820" i="1"/>
  <c r="S579821" i="1"/>
  <c r="S579822" i="1"/>
  <c r="S579823" i="1"/>
  <c r="S579824" i="1"/>
  <c r="S579825" i="1"/>
  <c r="S579826" i="1"/>
  <c r="S579827" i="1"/>
  <c r="S579828" i="1"/>
  <c r="S579829" i="1"/>
  <c r="S579830" i="1"/>
  <c r="S579831" i="1"/>
  <c r="S579832" i="1"/>
  <c r="S579833" i="1"/>
  <c r="S579834" i="1"/>
  <c r="S579835" i="1"/>
  <c r="S579836" i="1"/>
  <c r="S579837" i="1"/>
  <c r="S579838" i="1"/>
  <c r="S579839" i="1"/>
  <c r="S579840" i="1"/>
  <c r="S579841" i="1"/>
  <c r="S579842" i="1"/>
  <c r="S579843" i="1"/>
  <c r="S579844" i="1"/>
  <c r="S579845" i="1"/>
  <c r="S579846" i="1"/>
  <c r="S579847" i="1"/>
  <c r="S579848" i="1"/>
  <c r="S579849" i="1"/>
  <c r="S579850" i="1"/>
  <c r="S579851" i="1"/>
  <c r="S579852" i="1"/>
  <c r="S579853" i="1"/>
  <c r="S579854" i="1"/>
  <c r="S579855" i="1"/>
  <c r="S579856" i="1"/>
  <c r="S579857" i="1"/>
  <c r="S579858" i="1"/>
  <c r="S579859" i="1"/>
  <c r="S579860" i="1"/>
  <c r="S579861" i="1"/>
  <c r="S579862" i="1"/>
  <c r="S579863" i="1"/>
  <c r="S579864" i="1"/>
  <c r="S579865" i="1"/>
  <c r="S579866" i="1"/>
  <c r="S579867" i="1"/>
  <c r="S579868" i="1"/>
  <c r="S579869" i="1"/>
  <c r="S579870" i="1"/>
  <c r="S579871" i="1"/>
  <c r="S579872" i="1"/>
  <c r="S579873" i="1"/>
  <c r="S579874" i="1"/>
  <c r="S579875" i="1"/>
  <c r="S579876" i="1"/>
  <c r="S579877" i="1"/>
  <c r="S579878" i="1"/>
  <c r="S579879" i="1"/>
  <c r="S579880" i="1"/>
  <c r="S579881" i="1"/>
  <c r="S579882" i="1"/>
  <c r="S579883" i="1"/>
  <c r="S579884" i="1"/>
  <c r="S579885" i="1"/>
  <c r="S579886" i="1"/>
  <c r="S579887" i="1"/>
  <c r="S579888" i="1"/>
  <c r="S579889" i="1"/>
  <c r="S579890" i="1"/>
  <c r="S579891" i="1"/>
  <c r="S579892" i="1"/>
  <c r="S579893" i="1"/>
  <c r="S579894" i="1"/>
  <c r="S579895" i="1"/>
  <c r="S579896" i="1"/>
  <c r="S579897" i="1"/>
  <c r="S579898" i="1"/>
  <c r="S579899" i="1"/>
  <c r="S579900" i="1"/>
  <c r="S579901" i="1"/>
  <c r="S579902" i="1"/>
  <c r="S579903" i="1"/>
  <c r="S579904" i="1"/>
  <c r="S579905" i="1"/>
  <c r="S579906" i="1"/>
  <c r="S579907" i="1"/>
  <c r="S579908" i="1"/>
  <c r="S579909" i="1"/>
  <c r="S579910" i="1"/>
  <c r="S579911" i="1"/>
  <c r="S579912" i="1"/>
  <c r="S579913" i="1"/>
  <c r="S579914" i="1"/>
  <c r="S579915" i="1"/>
  <c r="S579916" i="1"/>
  <c r="S579917" i="1"/>
  <c r="S579918" i="1"/>
  <c r="S579919" i="1"/>
  <c r="S579920" i="1"/>
  <c r="S579921" i="1"/>
  <c r="S579922" i="1"/>
  <c r="S579923" i="1"/>
  <c r="S579924" i="1"/>
  <c r="S579925" i="1"/>
  <c r="S579926" i="1"/>
  <c r="S579927" i="1"/>
  <c r="S579928" i="1"/>
  <c r="S579929" i="1"/>
  <c r="S579930" i="1"/>
  <c r="S579931" i="1"/>
  <c r="S579932" i="1"/>
  <c r="S579933" i="1"/>
  <c r="S579934" i="1"/>
  <c r="S579935" i="1"/>
  <c r="S579936" i="1"/>
  <c r="S579937" i="1"/>
  <c r="S579938" i="1"/>
  <c r="S579939" i="1"/>
  <c r="S579940" i="1"/>
  <c r="S579941" i="1"/>
  <c r="S579942" i="1"/>
  <c r="S579943" i="1"/>
  <c r="S579944" i="1"/>
  <c r="S579945" i="1"/>
  <c r="S579946" i="1"/>
  <c r="S579947" i="1"/>
  <c r="S579948" i="1"/>
  <c r="S579949" i="1"/>
  <c r="S579950" i="1"/>
  <c r="S579951" i="1"/>
  <c r="S579952" i="1"/>
  <c r="S579953" i="1"/>
  <c r="S579954" i="1"/>
  <c r="S579955" i="1"/>
  <c r="S579956" i="1"/>
  <c r="S579957" i="1"/>
  <c r="S579958" i="1"/>
  <c r="S579959" i="1"/>
  <c r="S579960" i="1"/>
  <c r="S579961" i="1"/>
  <c r="S579962" i="1"/>
  <c r="S579963" i="1"/>
  <c r="S579964" i="1"/>
  <c r="S579965" i="1"/>
  <c r="S579966" i="1"/>
  <c r="S579967" i="1"/>
  <c r="S579968" i="1"/>
  <c r="S579969" i="1"/>
  <c r="S579970" i="1"/>
  <c r="S579971" i="1"/>
  <c r="S579972" i="1"/>
  <c r="S579973" i="1"/>
  <c r="S579974" i="1"/>
  <c r="S579975" i="1"/>
  <c r="S579976" i="1"/>
  <c r="S579977" i="1"/>
  <c r="S579978" i="1"/>
  <c r="S579979" i="1"/>
  <c r="S579980" i="1"/>
  <c r="S579981" i="1"/>
  <c r="S579982" i="1"/>
  <c r="S579983" i="1"/>
  <c r="S579984" i="1"/>
  <c r="S579985" i="1"/>
  <c r="S579986" i="1"/>
  <c r="S579987" i="1"/>
  <c r="S579988" i="1"/>
  <c r="S579989" i="1"/>
  <c r="S579990" i="1"/>
  <c r="S579991" i="1"/>
  <c r="S579992" i="1"/>
  <c r="S579993" i="1"/>
  <c r="S579994" i="1"/>
  <c r="S579995" i="1"/>
  <c r="S579996" i="1"/>
  <c r="S579997" i="1"/>
  <c r="S579998" i="1"/>
  <c r="S579999" i="1"/>
  <c r="S580000" i="1"/>
  <c r="S580001" i="1"/>
  <c r="S580002" i="1"/>
  <c r="S580003" i="1"/>
  <c r="S580004" i="1"/>
  <c r="S580005" i="1"/>
  <c r="S580006" i="1"/>
  <c r="S580007" i="1"/>
  <c r="S580008" i="1"/>
  <c r="S580009" i="1"/>
  <c r="S580010" i="1"/>
  <c r="S580011" i="1"/>
  <c r="S580012" i="1"/>
  <c r="S580013" i="1"/>
  <c r="S580014" i="1"/>
  <c r="S580015" i="1"/>
  <c r="S580016" i="1"/>
  <c r="S580017" i="1"/>
  <c r="S580018" i="1"/>
  <c r="S580019" i="1"/>
  <c r="S580020" i="1"/>
  <c r="S580021" i="1"/>
  <c r="S580022" i="1"/>
  <c r="S580023" i="1"/>
  <c r="S580024" i="1"/>
  <c r="S580025" i="1"/>
  <c r="S580026" i="1"/>
  <c r="S580027" i="1"/>
  <c r="S580028" i="1"/>
  <c r="S580029" i="1"/>
  <c r="S580030" i="1"/>
  <c r="S580031" i="1"/>
  <c r="S580032" i="1"/>
  <c r="S580033" i="1"/>
  <c r="S580034" i="1"/>
  <c r="S580035" i="1"/>
  <c r="S580036" i="1"/>
  <c r="S580037" i="1"/>
  <c r="S580038" i="1"/>
  <c r="S580039" i="1"/>
  <c r="S580040" i="1"/>
  <c r="S580041" i="1"/>
  <c r="S580042" i="1"/>
  <c r="S580043" i="1"/>
  <c r="S580044" i="1"/>
  <c r="S580045" i="1"/>
  <c r="S580046" i="1"/>
  <c r="S580047" i="1"/>
  <c r="S580048" i="1"/>
  <c r="S580049" i="1"/>
  <c r="S580050" i="1"/>
  <c r="S580051" i="1"/>
  <c r="S580052" i="1"/>
  <c r="S580053" i="1"/>
  <c r="S580054" i="1"/>
  <c r="S580055" i="1"/>
  <c r="S580056" i="1"/>
  <c r="S580057" i="1"/>
  <c r="S580058" i="1"/>
  <c r="S580059" i="1"/>
  <c r="S580060" i="1"/>
  <c r="S580061" i="1"/>
  <c r="S580062" i="1"/>
  <c r="S580063" i="1"/>
  <c r="S580064" i="1"/>
  <c r="S580065" i="1"/>
  <c r="S580066" i="1"/>
  <c r="S580067" i="1"/>
  <c r="S580068" i="1"/>
  <c r="S580069" i="1"/>
  <c r="S580070" i="1"/>
  <c r="S580071" i="1"/>
  <c r="S580072" i="1"/>
  <c r="S580073" i="1"/>
  <c r="S580074" i="1"/>
  <c r="S580075" i="1"/>
  <c r="S580076" i="1"/>
  <c r="S580077" i="1"/>
  <c r="S580078" i="1"/>
  <c r="S580079" i="1"/>
  <c r="S580080" i="1"/>
  <c r="S580081" i="1"/>
  <c r="S580082" i="1"/>
  <c r="S580083" i="1"/>
  <c r="S580084" i="1"/>
  <c r="S580085" i="1"/>
  <c r="S580086" i="1"/>
  <c r="S580087" i="1"/>
  <c r="S580088" i="1"/>
  <c r="S580089" i="1"/>
  <c r="S580090" i="1"/>
  <c r="S580091" i="1"/>
  <c r="S580092" i="1"/>
  <c r="S580093" i="1"/>
  <c r="S580094" i="1"/>
  <c r="S580095" i="1"/>
  <c r="S580096" i="1"/>
  <c r="S580097" i="1"/>
  <c r="S580098" i="1"/>
  <c r="S580099" i="1"/>
  <c r="S580100" i="1"/>
  <c r="S580101" i="1"/>
  <c r="S580102" i="1"/>
  <c r="S580103" i="1"/>
  <c r="S580104" i="1"/>
  <c r="S580105" i="1"/>
  <c r="S580106" i="1"/>
  <c r="S580107" i="1"/>
  <c r="S580108" i="1"/>
  <c r="S580109" i="1"/>
  <c r="S580110" i="1"/>
  <c r="S580111" i="1"/>
  <c r="S580112" i="1"/>
  <c r="S580113" i="1"/>
  <c r="S580114" i="1"/>
  <c r="S580115" i="1"/>
  <c r="S580116" i="1"/>
  <c r="S580117" i="1"/>
  <c r="S580118" i="1"/>
  <c r="S580119" i="1"/>
  <c r="S580120" i="1"/>
  <c r="S580121" i="1"/>
  <c r="S580122" i="1"/>
  <c r="S580123" i="1"/>
  <c r="S580124" i="1"/>
  <c r="S580125" i="1"/>
  <c r="S580126" i="1"/>
  <c r="S580127" i="1"/>
  <c r="S580128" i="1"/>
  <c r="S580129" i="1"/>
  <c r="S580130" i="1"/>
  <c r="S580131" i="1"/>
  <c r="S580132" i="1"/>
  <c r="S580133" i="1"/>
  <c r="S580134" i="1"/>
  <c r="S580135" i="1"/>
  <c r="S580136" i="1"/>
  <c r="S580137" i="1"/>
  <c r="S580138" i="1"/>
  <c r="S580139" i="1"/>
  <c r="S580140" i="1"/>
  <c r="S580141" i="1"/>
  <c r="S580142" i="1"/>
  <c r="S580143" i="1"/>
  <c r="S580144" i="1"/>
  <c r="S580145" i="1"/>
  <c r="S580146" i="1"/>
  <c r="S580147" i="1"/>
  <c r="S580148" i="1"/>
  <c r="S580149" i="1"/>
  <c r="S580150" i="1"/>
  <c r="S580151" i="1"/>
  <c r="S580152" i="1"/>
  <c r="S580153" i="1"/>
  <c r="S580154" i="1"/>
  <c r="S580155" i="1"/>
  <c r="S580156" i="1"/>
  <c r="S580157" i="1"/>
  <c r="S580158" i="1"/>
  <c r="S580159" i="1"/>
  <c r="S580160" i="1"/>
  <c r="S580161" i="1"/>
  <c r="S580162" i="1"/>
  <c r="S580163" i="1"/>
  <c r="S580164" i="1"/>
  <c r="S580165" i="1"/>
  <c r="S580166" i="1"/>
  <c r="S580167" i="1"/>
  <c r="S580168" i="1"/>
  <c r="S580169" i="1"/>
  <c r="S580170" i="1"/>
  <c r="S580171" i="1"/>
  <c r="S580172" i="1"/>
  <c r="S580173" i="1"/>
  <c r="S580174" i="1"/>
  <c r="S580175" i="1"/>
  <c r="S580176" i="1"/>
  <c r="S580177" i="1"/>
  <c r="S580178" i="1"/>
  <c r="S580179" i="1"/>
  <c r="S580180" i="1"/>
  <c r="S580181" i="1"/>
  <c r="S580182" i="1"/>
  <c r="S580183" i="1"/>
  <c r="S580184" i="1"/>
  <c r="S580185" i="1"/>
  <c r="S580186" i="1"/>
  <c r="S580187" i="1"/>
  <c r="S580188" i="1"/>
  <c r="S580189" i="1"/>
  <c r="S580190" i="1"/>
  <c r="S580191" i="1"/>
  <c r="S580192" i="1"/>
  <c r="S580193" i="1"/>
  <c r="S580194" i="1"/>
  <c r="S580195" i="1"/>
  <c r="S580196" i="1"/>
  <c r="S580197" i="1"/>
  <c r="S580198" i="1"/>
  <c r="S580199" i="1"/>
  <c r="S580200" i="1"/>
  <c r="S580201" i="1"/>
  <c r="S580202" i="1"/>
  <c r="S580203" i="1"/>
  <c r="S580204" i="1"/>
  <c r="S580205" i="1"/>
  <c r="S580206" i="1"/>
  <c r="S580207" i="1"/>
  <c r="S580208" i="1"/>
  <c r="S580209" i="1"/>
  <c r="S580210" i="1"/>
  <c r="S580211" i="1"/>
  <c r="S580212" i="1"/>
  <c r="S580213" i="1"/>
  <c r="S580214" i="1"/>
  <c r="S580215" i="1"/>
  <c r="S580216" i="1"/>
  <c r="S580217" i="1"/>
  <c r="S580218" i="1"/>
  <c r="S580219" i="1"/>
  <c r="S580220" i="1"/>
  <c r="S580221" i="1"/>
  <c r="S580222" i="1"/>
  <c r="S580223" i="1"/>
  <c r="S580224" i="1"/>
  <c r="S580225" i="1"/>
  <c r="S580226" i="1"/>
  <c r="S580227" i="1"/>
  <c r="S580228" i="1"/>
  <c r="S580229" i="1"/>
  <c r="S580230" i="1"/>
  <c r="S580231" i="1"/>
  <c r="S580232" i="1"/>
  <c r="S580233" i="1"/>
  <c r="S580234" i="1"/>
  <c r="S580235" i="1"/>
  <c r="S580236" i="1"/>
  <c r="S580237" i="1"/>
  <c r="S580238" i="1"/>
  <c r="S580239" i="1"/>
  <c r="S580240" i="1"/>
  <c r="S580241" i="1"/>
  <c r="S580242" i="1"/>
  <c r="S580243" i="1"/>
  <c r="S580244" i="1"/>
  <c r="S580245" i="1"/>
  <c r="S580246" i="1"/>
  <c r="S580247" i="1"/>
  <c r="S580248" i="1"/>
  <c r="S580249" i="1"/>
  <c r="S580250" i="1"/>
  <c r="S580251" i="1"/>
  <c r="S580252" i="1"/>
  <c r="S580253" i="1"/>
  <c r="S580254" i="1"/>
  <c r="S580255" i="1"/>
  <c r="S580256" i="1"/>
  <c r="S580257" i="1"/>
  <c r="S580258" i="1"/>
  <c r="S580259" i="1"/>
  <c r="S580260" i="1"/>
  <c r="S580261" i="1"/>
  <c r="S580262" i="1"/>
  <c r="S580263" i="1"/>
  <c r="S580264" i="1"/>
  <c r="S580265" i="1"/>
  <c r="S580266" i="1"/>
  <c r="S580267" i="1"/>
  <c r="S580268" i="1"/>
  <c r="S580269" i="1"/>
  <c r="S580270" i="1"/>
  <c r="S580271" i="1"/>
  <c r="S580272" i="1"/>
  <c r="S580273" i="1"/>
  <c r="S580274" i="1"/>
  <c r="S580275" i="1"/>
  <c r="S580276" i="1"/>
  <c r="S580277" i="1"/>
  <c r="S580278" i="1"/>
  <c r="S580279" i="1"/>
  <c r="S580280" i="1"/>
  <c r="S580281" i="1"/>
  <c r="S580282" i="1"/>
  <c r="S580283" i="1"/>
  <c r="S580284" i="1"/>
  <c r="S580285" i="1"/>
  <c r="S580286" i="1"/>
  <c r="S580287" i="1"/>
  <c r="S580288" i="1"/>
  <c r="S580289" i="1"/>
  <c r="S580290" i="1"/>
  <c r="S580291" i="1"/>
  <c r="S580292" i="1"/>
  <c r="S580293" i="1"/>
  <c r="S580294" i="1"/>
  <c r="S580295" i="1"/>
  <c r="S580296" i="1"/>
  <c r="S580297" i="1"/>
  <c r="S580298" i="1"/>
  <c r="S580299" i="1"/>
  <c r="S580300" i="1"/>
  <c r="S580301" i="1"/>
  <c r="S580302" i="1"/>
  <c r="S580303" i="1"/>
  <c r="S580304" i="1"/>
  <c r="S580305" i="1"/>
  <c r="S580306" i="1"/>
  <c r="S580307" i="1"/>
  <c r="S580308" i="1"/>
  <c r="S580309" i="1"/>
  <c r="S580310" i="1"/>
  <c r="S580311" i="1"/>
  <c r="S580312" i="1"/>
  <c r="S580313" i="1"/>
  <c r="S580314" i="1"/>
  <c r="S580315" i="1"/>
  <c r="S580316" i="1"/>
  <c r="S580317" i="1"/>
  <c r="S580318" i="1"/>
  <c r="S580319" i="1"/>
  <c r="S580320" i="1"/>
  <c r="S580321" i="1"/>
  <c r="S580322" i="1"/>
  <c r="S580323" i="1"/>
  <c r="S580324" i="1"/>
  <c r="S580325" i="1"/>
  <c r="S580326" i="1"/>
  <c r="S580327" i="1"/>
  <c r="S580328" i="1"/>
  <c r="S580329" i="1"/>
  <c r="S580330" i="1"/>
  <c r="S580331" i="1"/>
  <c r="S580332" i="1"/>
  <c r="S580333" i="1"/>
  <c r="S580334" i="1"/>
  <c r="S580335" i="1"/>
  <c r="S580336" i="1"/>
  <c r="S580337" i="1"/>
  <c r="S580338" i="1"/>
  <c r="S580339" i="1"/>
  <c r="S580340" i="1"/>
  <c r="S580341" i="1"/>
  <c r="S580342" i="1"/>
  <c r="S580343" i="1"/>
  <c r="S580344" i="1"/>
  <c r="S580345" i="1"/>
  <c r="S580346" i="1"/>
  <c r="S580347" i="1"/>
  <c r="S580348" i="1"/>
  <c r="S580349" i="1"/>
  <c r="S580350" i="1"/>
  <c r="S580351" i="1"/>
  <c r="S580352" i="1"/>
  <c r="S580353" i="1"/>
  <c r="S580354" i="1"/>
  <c r="S580355" i="1"/>
  <c r="S580356" i="1"/>
  <c r="S580357" i="1"/>
  <c r="S580358" i="1"/>
  <c r="S580359" i="1"/>
  <c r="S580360" i="1"/>
  <c r="S580361" i="1"/>
  <c r="S580362" i="1"/>
  <c r="S580363" i="1"/>
  <c r="S580364" i="1"/>
  <c r="S580365" i="1"/>
  <c r="S580366" i="1"/>
  <c r="S580367" i="1"/>
  <c r="S580368" i="1"/>
  <c r="S580369" i="1"/>
  <c r="S580370" i="1"/>
  <c r="S580371" i="1"/>
  <c r="S580372" i="1"/>
  <c r="S580373" i="1"/>
  <c r="S580374" i="1"/>
  <c r="S580375" i="1"/>
  <c r="S580376" i="1"/>
  <c r="S580377" i="1"/>
  <c r="S580378" i="1"/>
  <c r="S580379" i="1"/>
  <c r="S580380" i="1"/>
  <c r="S580381" i="1"/>
  <c r="S580382" i="1"/>
  <c r="S580383" i="1"/>
  <c r="S580384" i="1"/>
  <c r="S580385" i="1"/>
  <c r="S580386" i="1"/>
  <c r="S580387" i="1"/>
  <c r="S580388" i="1"/>
  <c r="S580389" i="1"/>
  <c r="S580390" i="1"/>
  <c r="S580391" i="1"/>
  <c r="S580392" i="1"/>
  <c r="S580393" i="1"/>
  <c r="S580394" i="1"/>
  <c r="S580395" i="1"/>
  <c r="S580396" i="1"/>
  <c r="S580397" i="1"/>
  <c r="S580398" i="1"/>
  <c r="S580399" i="1"/>
  <c r="S580400" i="1"/>
  <c r="S580401" i="1"/>
  <c r="S580402" i="1"/>
  <c r="S580403" i="1"/>
  <c r="S580404" i="1"/>
  <c r="S580405" i="1"/>
  <c r="S580406" i="1"/>
  <c r="S580407" i="1"/>
  <c r="S580408" i="1"/>
  <c r="S580409" i="1"/>
  <c r="S580410" i="1"/>
  <c r="S580411" i="1"/>
  <c r="S580412" i="1"/>
  <c r="S580413" i="1"/>
  <c r="S580414" i="1"/>
  <c r="S580415" i="1"/>
  <c r="S580416" i="1"/>
  <c r="S580417" i="1"/>
  <c r="S580418" i="1"/>
  <c r="S580419" i="1"/>
  <c r="S580420" i="1"/>
  <c r="S580421" i="1"/>
  <c r="S580422" i="1"/>
  <c r="S580423" i="1"/>
  <c r="S580424" i="1"/>
  <c r="S580425" i="1"/>
  <c r="S580426" i="1"/>
  <c r="S580427" i="1"/>
  <c r="S580428" i="1"/>
  <c r="S580429" i="1"/>
  <c r="S580430" i="1"/>
  <c r="S580431" i="1"/>
  <c r="S580432" i="1"/>
  <c r="S580433" i="1"/>
  <c r="S580434" i="1"/>
  <c r="S580435" i="1"/>
  <c r="S580436" i="1"/>
  <c r="S580437" i="1"/>
  <c r="S580438" i="1"/>
  <c r="S580439" i="1"/>
  <c r="S580440" i="1"/>
  <c r="S580441" i="1"/>
  <c r="S580442" i="1"/>
  <c r="S580443" i="1"/>
  <c r="S580444" i="1"/>
  <c r="S580445" i="1"/>
  <c r="S580446" i="1"/>
  <c r="S580447" i="1"/>
  <c r="S580448" i="1"/>
  <c r="S580449" i="1"/>
  <c r="S580450" i="1"/>
  <c r="S580451" i="1"/>
  <c r="S580452" i="1"/>
  <c r="S580453" i="1"/>
  <c r="S580454" i="1"/>
  <c r="S580455" i="1"/>
  <c r="S580456" i="1"/>
  <c r="S580457" i="1"/>
  <c r="S580458" i="1"/>
  <c r="S580459" i="1"/>
  <c r="S580460" i="1"/>
  <c r="S580461" i="1"/>
  <c r="S580462" i="1"/>
  <c r="S580463" i="1"/>
  <c r="S580464" i="1"/>
  <c r="S580465" i="1"/>
  <c r="S580466" i="1"/>
  <c r="S580467" i="1"/>
  <c r="S580468" i="1"/>
  <c r="S580469" i="1"/>
  <c r="S580470" i="1"/>
  <c r="S580471" i="1"/>
  <c r="S580472" i="1"/>
  <c r="S580473" i="1"/>
  <c r="S580474" i="1"/>
  <c r="S580475" i="1"/>
  <c r="S580476" i="1"/>
  <c r="S580477" i="1"/>
  <c r="S580478" i="1"/>
  <c r="S580479" i="1"/>
  <c r="S580480" i="1"/>
  <c r="S580481" i="1"/>
  <c r="S580482" i="1"/>
  <c r="S580483" i="1"/>
  <c r="S580484" i="1"/>
  <c r="S580485" i="1"/>
  <c r="S580486" i="1"/>
  <c r="S580487" i="1"/>
  <c r="S580488" i="1"/>
  <c r="S580489" i="1"/>
  <c r="S580490" i="1"/>
  <c r="S580491" i="1"/>
  <c r="S580492" i="1"/>
  <c r="S580493" i="1"/>
  <c r="S580494" i="1"/>
  <c r="S580495" i="1"/>
  <c r="S580496" i="1"/>
  <c r="S580497" i="1"/>
  <c r="S580498" i="1"/>
  <c r="S580499" i="1"/>
  <c r="S580500" i="1"/>
  <c r="S580501" i="1"/>
  <c r="S580502" i="1"/>
  <c r="S580503" i="1"/>
  <c r="S580504" i="1"/>
  <c r="S580505" i="1"/>
  <c r="S580506" i="1"/>
  <c r="S580507" i="1"/>
  <c r="S580508" i="1"/>
  <c r="S580509" i="1"/>
  <c r="S580510" i="1"/>
  <c r="S580511" i="1"/>
  <c r="S580512" i="1"/>
  <c r="S580513" i="1"/>
  <c r="S580514" i="1"/>
  <c r="S580515" i="1"/>
  <c r="S580516" i="1"/>
  <c r="S580517" i="1"/>
  <c r="S580518" i="1"/>
  <c r="S580519" i="1"/>
  <c r="S580520" i="1"/>
  <c r="S580521" i="1"/>
  <c r="S580522" i="1"/>
  <c r="S580523" i="1"/>
  <c r="S580524" i="1"/>
  <c r="S580525" i="1"/>
  <c r="S580526" i="1"/>
  <c r="S580527" i="1"/>
  <c r="S580528" i="1"/>
  <c r="S580529" i="1"/>
  <c r="S580530" i="1"/>
  <c r="S580531" i="1"/>
  <c r="S580532" i="1"/>
  <c r="S580533" i="1"/>
  <c r="S580534" i="1"/>
  <c r="S580535" i="1"/>
  <c r="S580536" i="1"/>
  <c r="S580537" i="1"/>
  <c r="S580538" i="1"/>
  <c r="S580539" i="1"/>
  <c r="S580540" i="1"/>
  <c r="S580541" i="1"/>
  <c r="S580542" i="1"/>
  <c r="S580543" i="1"/>
  <c r="S580544" i="1"/>
  <c r="S580545" i="1"/>
  <c r="S580546" i="1"/>
  <c r="S580547" i="1"/>
  <c r="S580548" i="1"/>
  <c r="S580549" i="1"/>
  <c r="S580550" i="1"/>
  <c r="S580551" i="1"/>
  <c r="S580552" i="1"/>
  <c r="S580553" i="1"/>
  <c r="S580554" i="1"/>
  <c r="S580555" i="1"/>
  <c r="S580556" i="1"/>
  <c r="S580557" i="1"/>
  <c r="S580558" i="1"/>
  <c r="S580559" i="1"/>
  <c r="S580560" i="1"/>
  <c r="S580561" i="1"/>
  <c r="S580562" i="1"/>
  <c r="S580563" i="1"/>
  <c r="S580564" i="1"/>
  <c r="S580565" i="1"/>
  <c r="S580566" i="1"/>
  <c r="S580567" i="1"/>
  <c r="S580568" i="1"/>
  <c r="S580569" i="1"/>
  <c r="S580570" i="1"/>
  <c r="S580571" i="1"/>
  <c r="S580572" i="1"/>
  <c r="S580573" i="1"/>
  <c r="S580574" i="1"/>
  <c r="S580575" i="1"/>
  <c r="S580576" i="1"/>
  <c r="S580577" i="1"/>
  <c r="S580578" i="1"/>
  <c r="S580579" i="1"/>
  <c r="S580580" i="1"/>
  <c r="S580581" i="1"/>
  <c r="S580582" i="1"/>
  <c r="S580583" i="1"/>
  <c r="S580584" i="1"/>
  <c r="S580585" i="1"/>
  <c r="S580586" i="1"/>
  <c r="S580587" i="1"/>
  <c r="S580588" i="1"/>
  <c r="S580589" i="1"/>
  <c r="S580590" i="1"/>
  <c r="S580591" i="1"/>
  <c r="S580592" i="1"/>
  <c r="S580593" i="1"/>
  <c r="S580594" i="1"/>
  <c r="S580595" i="1"/>
  <c r="S580596" i="1"/>
  <c r="S580597" i="1"/>
  <c r="S580598" i="1"/>
  <c r="S580599" i="1"/>
  <c r="S580600" i="1"/>
  <c r="S580601" i="1"/>
  <c r="S580602" i="1"/>
  <c r="S580603" i="1"/>
  <c r="S580604" i="1"/>
  <c r="S580605" i="1"/>
  <c r="S580606" i="1"/>
  <c r="S580607" i="1"/>
  <c r="S580608" i="1"/>
  <c r="S580609" i="1"/>
  <c r="S580610" i="1"/>
  <c r="S580611" i="1"/>
  <c r="S580612" i="1"/>
  <c r="S580613" i="1"/>
  <c r="S580614" i="1"/>
  <c r="S580615" i="1"/>
  <c r="S580616" i="1"/>
  <c r="S580617" i="1"/>
  <c r="S580618" i="1"/>
  <c r="S580619" i="1"/>
  <c r="S580620" i="1"/>
  <c r="S580621" i="1"/>
  <c r="S580622" i="1"/>
  <c r="S580623" i="1"/>
  <c r="S580624" i="1"/>
  <c r="S580625" i="1"/>
  <c r="S580626" i="1"/>
  <c r="S580627" i="1"/>
  <c r="S580628" i="1"/>
  <c r="S580629" i="1"/>
  <c r="S580630" i="1"/>
  <c r="S580631" i="1"/>
  <c r="S580632" i="1"/>
  <c r="S580633" i="1"/>
  <c r="S580634" i="1"/>
  <c r="S580635" i="1"/>
  <c r="S580636" i="1"/>
  <c r="S580637" i="1"/>
  <c r="S580638" i="1"/>
  <c r="S580639" i="1"/>
  <c r="S580640" i="1"/>
  <c r="S580641" i="1"/>
  <c r="S580642" i="1"/>
  <c r="S580643" i="1"/>
  <c r="S580644" i="1"/>
  <c r="S580645" i="1"/>
  <c r="S580646" i="1"/>
  <c r="S580647" i="1"/>
  <c r="S580648" i="1"/>
  <c r="S580649" i="1"/>
  <c r="S580650" i="1"/>
  <c r="S580651" i="1"/>
  <c r="S580652" i="1"/>
  <c r="S580653" i="1"/>
  <c r="S580654" i="1"/>
  <c r="S580655" i="1"/>
  <c r="S580656" i="1"/>
  <c r="S580657" i="1"/>
  <c r="S580658" i="1"/>
  <c r="S580659" i="1"/>
  <c r="S580660" i="1"/>
  <c r="S580661" i="1"/>
  <c r="S580662" i="1"/>
  <c r="S580663" i="1"/>
  <c r="S580664" i="1"/>
  <c r="S580665" i="1"/>
  <c r="S580666" i="1"/>
  <c r="S580667" i="1"/>
  <c r="S580668" i="1"/>
  <c r="S580669" i="1"/>
  <c r="S580670" i="1"/>
  <c r="S580671" i="1"/>
  <c r="S580672" i="1"/>
  <c r="S580673" i="1"/>
  <c r="S580674" i="1"/>
  <c r="S580675" i="1"/>
  <c r="S580676" i="1"/>
  <c r="S580677" i="1"/>
  <c r="S580678" i="1"/>
  <c r="S580679" i="1"/>
  <c r="S580680" i="1"/>
  <c r="S580681" i="1"/>
  <c r="S580682" i="1"/>
  <c r="S580683" i="1"/>
  <c r="S580684" i="1"/>
  <c r="S580685" i="1"/>
  <c r="S580686" i="1"/>
  <c r="S580687" i="1"/>
  <c r="S580688" i="1"/>
  <c r="S580689" i="1"/>
  <c r="S580690" i="1"/>
  <c r="S580691" i="1"/>
  <c r="S580692" i="1"/>
  <c r="S580693" i="1"/>
  <c r="S580694" i="1"/>
  <c r="S580695" i="1"/>
  <c r="S580696" i="1"/>
  <c r="S580697" i="1"/>
  <c r="S580698" i="1"/>
  <c r="S580699" i="1"/>
  <c r="S580700" i="1"/>
  <c r="S580701" i="1"/>
  <c r="S580702" i="1"/>
  <c r="S580703" i="1"/>
  <c r="S580704" i="1"/>
  <c r="S580705" i="1"/>
  <c r="S580706" i="1"/>
  <c r="S580707" i="1"/>
  <c r="S580708" i="1"/>
  <c r="S580709" i="1"/>
  <c r="S580710" i="1"/>
  <c r="S580711" i="1"/>
  <c r="S580712" i="1"/>
  <c r="S580713" i="1"/>
  <c r="S580714" i="1"/>
  <c r="S580715" i="1"/>
  <c r="S580716" i="1"/>
  <c r="S580717" i="1"/>
  <c r="S580718" i="1"/>
  <c r="S580719" i="1"/>
  <c r="S580720" i="1"/>
  <c r="S580721" i="1"/>
  <c r="S580722" i="1"/>
  <c r="S580723" i="1"/>
  <c r="S580724" i="1"/>
  <c r="S580725" i="1"/>
  <c r="S580726" i="1"/>
  <c r="S580727" i="1"/>
  <c r="S580728" i="1"/>
  <c r="S580729" i="1"/>
  <c r="S580730" i="1"/>
  <c r="S580731" i="1"/>
  <c r="S580732" i="1"/>
  <c r="S580733" i="1"/>
  <c r="S580734" i="1"/>
  <c r="S580735" i="1"/>
  <c r="S580736" i="1"/>
  <c r="S580737" i="1"/>
  <c r="S580738" i="1"/>
  <c r="S580739" i="1"/>
  <c r="S580740" i="1"/>
  <c r="S580741" i="1"/>
  <c r="S580742" i="1"/>
  <c r="S580743" i="1"/>
  <c r="S580744" i="1"/>
  <c r="S580745" i="1"/>
  <c r="S580746" i="1"/>
  <c r="S580747" i="1"/>
  <c r="S580748" i="1"/>
  <c r="S580749" i="1"/>
  <c r="S580750" i="1"/>
  <c r="S580751" i="1"/>
  <c r="S580752" i="1"/>
  <c r="S580753" i="1"/>
  <c r="S580754" i="1"/>
  <c r="S580755" i="1"/>
  <c r="S580756" i="1"/>
  <c r="S580757" i="1"/>
  <c r="S580758" i="1"/>
  <c r="S580759" i="1"/>
  <c r="S580760" i="1"/>
  <c r="S580761" i="1"/>
  <c r="S580762" i="1"/>
  <c r="S580763" i="1"/>
  <c r="S580764" i="1"/>
  <c r="S580765" i="1"/>
  <c r="S580766" i="1"/>
  <c r="S580767" i="1"/>
  <c r="S580768" i="1"/>
  <c r="S580769" i="1"/>
  <c r="S580770" i="1"/>
  <c r="S580771" i="1"/>
  <c r="S580772" i="1"/>
  <c r="S580773" i="1"/>
  <c r="S580774" i="1"/>
  <c r="S580775" i="1"/>
  <c r="S580776" i="1"/>
  <c r="S580777" i="1"/>
  <c r="S580778" i="1"/>
  <c r="S580779" i="1"/>
  <c r="S580780" i="1"/>
  <c r="S580781" i="1"/>
  <c r="S580782" i="1"/>
  <c r="S580783" i="1"/>
  <c r="S580784" i="1"/>
  <c r="S580785" i="1"/>
  <c r="S580786" i="1"/>
  <c r="S580787" i="1"/>
  <c r="S580788" i="1"/>
  <c r="S580789" i="1"/>
  <c r="S580790" i="1"/>
  <c r="S580791" i="1"/>
  <c r="S580792" i="1"/>
  <c r="S580793" i="1"/>
  <c r="S580794" i="1"/>
  <c r="S580795" i="1"/>
  <c r="S580796" i="1"/>
  <c r="S580797" i="1"/>
  <c r="S580798" i="1"/>
  <c r="S580799" i="1"/>
  <c r="S580800" i="1"/>
  <c r="S580801" i="1"/>
  <c r="S580802" i="1"/>
  <c r="S580803" i="1"/>
  <c r="S580804" i="1"/>
  <c r="S580805" i="1"/>
  <c r="S580806" i="1"/>
  <c r="S580807" i="1"/>
  <c r="S580808" i="1"/>
  <c r="S580809" i="1"/>
  <c r="S580810" i="1"/>
  <c r="S580811" i="1"/>
  <c r="S580812" i="1"/>
  <c r="S580813" i="1"/>
  <c r="S580814" i="1"/>
  <c r="S580815" i="1"/>
  <c r="S580816" i="1"/>
  <c r="S580817" i="1"/>
  <c r="S580818" i="1"/>
  <c r="S580819" i="1"/>
  <c r="S580820" i="1"/>
  <c r="S580821" i="1"/>
  <c r="S580822" i="1"/>
  <c r="S580823" i="1"/>
  <c r="S580824" i="1"/>
  <c r="S580825" i="1"/>
  <c r="S580826" i="1"/>
  <c r="S580827" i="1"/>
  <c r="S580828" i="1"/>
  <c r="S580829" i="1"/>
  <c r="S580830" i="1"/>
  <c r="S580831" i="1"/>
  <c r="S580832" i="1"/>
  <c r="S580833" i="1"/>
  <c r="S580834" i="1"/>
  <c r="S580835" i="1"/>
  <c r="S580836" i="1"/>
  <c r="S580837" i="1"/>
  <c r="S580838" i="1"/>
  <c r="S580839" i="1"/>
  <c r="S580840" i="1"/>
  <c r="S580841" i="1"/>
  <c r="S580842" i="1"/>
  <c r="S580843" i="1"/>
  <c r="S580844" i="1"/>
  <c r="S580845" i="1"/>
  <c r="S580846" i="1"/>
  <c r="S580847" i="1"/>
  <c r="S580848" i="1"/>
  <c r="S580849" i="1"/>
  <c r="S580850" i="1"/>
  <c r="S580851" i="1"/>
  <c r="S580852" i="1"/>
  <c r="S580853" i="1"/>
  <c r="S580854" i="1"/>
  <c r="S580855" i="1"/>
  <c r="S580856" i="1"/>
  <c r="S580857" i="1"/>
  <c r="S580858" i="1"/>
  <c r="S580859" i="1"/>
  <c r="S580860" i="1"/>
  <c r="S580861" i="1"/>
  <c r="S580862" i="1"/>
  <c r="S580863" i="1"/>
  <c r="S580864" i="1"/>
  <c r="S580865" i="1"/>
  <c r="S580866" i="1"/>
  <c r="S580867" i="1"/>
  <c r="S580868" i="1"/>
  <c r="S580869" i="1"/>
  <c r="S580870" i="1"/>
  <c r="S580871" i="1"/>
  <c r="S580872" i="1"/>
  <c r="S580873" i="1"/>
  <c r="S580874" i="1"/>
  <c r="S580875" i="1"/>
  <c r="S580876" i="1"/>
  <c r="S580877" i="1"/>
  <c r="S580878" i="1"/>
  <c r="S580879" i="1"/>
  <c r="S580880" i="1"/>
  <c r="S580881" i="1"/>
  <c r="S580882" i="1"/>
  <c r="S580883" i="1"/>
  <c r="S580884" i="1"/>
  <c r="S580885" i="1"/>
  <c r="S580886" i="1"/>
  <c r="S580887" i="1"/>
  <c r="S580888" i="1"/>
  <c r="S580889" i="1"/>
  <c r="S580890" i="1"/>
  <c r="S580891" i="1"/>
  <c r="S580892" i="1"/>
  <c r="S580893" i="1"/>
  <c r="S580894" i="1"/>
  <c r="S580895" i="1"/>
  <c r="S580896" i="1"/>
  <c r="S580897" i="1"/>
  <c r="S580898" i="1"/>
  <c r="S580899" i="1"/>
  <c r="S580900" i="1"/>
  <c r="S580901" i="1"/>
  <c r="S580902" i="1"/>
  <c r="S580903" i="1"/>
  <c r="S580904" i="1"/>
  <c r="S580905" i="1"/>
  <c r="S580906" i="1"/>
  <c r="S580907" i="1"/>
  <c r="S580908" i="1"/>
  <c r="S580909" i="1"/>
  <c r="S580910" i="1"/>
  <c r="S580911" i="1"/>
  <c r="S580912" i="1"/>
  <c r="S580913" i="1"/>
  <c r="S580914" i="1"/>
  <c r="S580915" i="1"/>
  <c r="S580916" i="1"/>
  <c r="S580917" i="1"/>
  <c r="S580918" i="1"/>
  <c r="S580919" i="1"/>
  <c r="S580920" i="1"/>
  <c r="S580921" i="1"/>
  <c r="S580922" i="1"/>
  <c r="S580923" i="1"/>
  <c r="S580924" i="1"/>
  <c r="S580925" i="1"/>
  <c r="S580926" i="1"/>
  <c r="S580927" i="1"/>
  <c r="S580928" i="1"/>
  <c r="S580929" i="1"/>
  <c r="S580930" i="1"/>
  <c r="S580931" i="1"/>
  <c r="S580932" i="1"/>
  <c r="S580933" i="1"/>
  <c r="S580934" i="1"/>
  <c r="S580935" i="1"/>
  <c r="S580936" i="1"/>
  <c r="S580937" i="1"/>
  <c r="S580938" i="1"/>
  <c r="S580939" i="1"/>
  <c r="S580940" i="1"/>
  <c r="S580941" i="1"/>
  <c r="S580942" i="1"/>
  <c r="S580943" i="1"/>
  <c r="S580944" i="1"/>
  <c r="S580945" i="1"/>
  <c r="S580946" i="1"/>
  <c r="S580947" i="1"/>
  <c r="S580948" i="1"/>
  <c r="S580949" i="1"/>
  <c r="S580950" i="1"/>
  <c r="S580951" i="1"/>
  <c r="S580952" i="1"/>
  <c r="S580953" i="1"/>
  <c r="S580954" i="1"/>
  <c r="S580955" i="1"/>
  <c r="S580956" i="1"/>
  <c r="S580957" i="1"/>
  <c r="S580958" i="1"/>
  <c r="S580959" i="1"/>
  <c r="S580960" i="1"/>
  <c r="S580961" i="1"/>
  <c r="S580962" i="1"/>
  <c r="S580963" i="1"/>
  <c r="S580964" i="1"/>
  <c r="S580965" i="1"/>
  <c r="S580966" i="1"/>
  <c r="S580967" i="1"/>
  <c r="S580968" i="1"/>
  <c r="S580969" i="1"/>
  <c r="S580970" i="1"/>
  <c r="S580971" i="1"/>
  <c r="S580972" i="1"/>
  <c r="S580973" i="1"/>
  <c r="S580974" i="1"/>
  <c r="S580975" i="1"/>
  <c r="S580976" i="1"/>
  <c r="S580977" i="1"/>
  <c r="S580978" i="1"/>
  <c r="S580979" i="1"/>
  <c r="S580980" i="1"/>
  <c r="S580981" i="1"/>
  <c r="S580982" i="1"/>
  <c r="S580983" i="1"/>
  <c r="S580984" i="1"/>
  <c r="S580985" i="1"/>
  <c r="S580986" i="1"/>
  <c r="S580987" i="1"/>
  <c r="S580988" i="1"/>
  <c r="S580989" i="1"/>
  <c r="S580990" i="1"/>
  <c r="S580991" i="1"/>
  <c r="S580992" i="1"/>
  <c r="S580993" i="1"/>
  <c r="S580994" i="1"/>
  <c r="S580995" i="1"/>
  <c r="S580996" i="1"/>
  <c r="S580997" i="1"/>
  <c r="S580998" i="1"/>
  <c r="S580999" i="1"/>
  <c r="S581000" i="1"/>
  <c r="S581001" i="1"/>
  <c r="S581002" i="1"/>
  <c r="S581003" i="1"/>
  <c r="S581004" i="1"/>
  <c r="S581005" i="1"/>
  <c r="S581006" i="1"/>
  <c r="S581007" i="1"/>
  <c r="S581008" i="1"/>
  <c r="S581009" i="1"/>
  <c r="S581010" i="1"/>
  <c r="S581011" i="1"/>
  <c r="S581012" i="1"/>
  <c r="S581013" i="1"/>
  <c r="S581014" i="1"/>
  <c r="S581015" i="1"/>
  <c r="S581016" i="1"/>
  <c r="S581017" i="1"/>
  <c r="S581018" i="1"/>
  <c r="S581019" i="1"/>
  <c r="S581020" i="1"/>
  <c r="S581021" i="1"/>
  <c r="S581022" i="1"/>
  <c r="S581023" i="1"/>
  <c r="S581024" i="1"/>
  <c r="S581025" i="1"/>
  <c r="S581026" i="1"/>
  <c r="S581027" i="1"/>
  <c r="S581028" i="1"/>
  <c r="S581029" i="1"/>
  <c r="S581030" i="1"/>
  <c r="S581031" i="1"/>
  <c r="S581032" i="1"/>
  <c r="S581033" i="1"/>
  <c r="S581034" i="1"/>
  <c r="S581035" i="1"/>
  <c r="S581036" i="1"/>
  <c r="S581037" i="1"/>
  <c r="S581038" i="1"/>
  <c r="S581039" i="1"/>
  <c r="S581040" i="1"/>
  <c r="S581041" i="1"/>
  <c r="S581042" i="1"/>
  <c r="S581043" i="1"/>
  <c r="S581044" i="1"/>
  <c r="S581045" i="1"/>
  <c r="S581046" i="1"/>
  <c r="S581047" i="1"/>
  <c r="S581048" i="1"/>
  <c r="S581049" i="1"/>
  <c r="S581050" i="1"/>
  <c r="S581051" i="1"/>
  <c r="S581052" i="1"/>
  <c r="S581053" i="1"/>
  <c r="S581054" i="1"/>
  <c r="S581055" i="1"/>
  <c r="S581056" i="1"/>
  <c r="S581057" i="1"/>
  <c r="S581058" i="1"/>
  <c r="S581059" i="1"/>
  <c r="S581060" i="1"/>
  <c r="S581061" i="1"/>
  <c r="S581062" i="1"/>
  <c r="S581063" i="1"/>
  <c r="S581064" i="1"/>
  <c r="S581065" i="1"/>
  <c r="S581066" i="1"/>
  <c r="S581067" i="1"/>
  <c r="S581068" i="1"/>
  <c r="S581069" i="1"/>
  <c r="S581070" i="1"/>
  <c r="S581071" i="1"/>
  <c r="S581072" i="1"/>
  <c r="S581073" i="1"/>
  <c r="S581074" i="1"/>
  <c r="S581075" i="1"/>
  <c r="S581076" i="1"/>
  <c r="S581077" i="1"/>
  <c r="S581078" i="1"/>
  <c r="S581079" i="1"/>
  <c r="S581080" i="1"/>
  <c r="S581081" i="1"/>
  <c r="S581082" i="1"/>
  <c r="S581083" i="1"/>
  <c r="S581084" i="1"/>
  <c r="S581085" i="1"/>
  <c r="S581086" i="1"/>
  <c r="S581087" i="1"/>
  <c r="S581088" i="1"/>
  <c r="S581089" i="1"/>
  <c r="S581090" i="1"/>
  <c r="S581091" i="1"/>
  <c r="S581092" i="1"/>
  <c r="S581093" i="1"/>
  <c r="S581094" i="1"/>
  <c r="S581095" i="1"/>
  <c r="S581096" i="1"/>
  <c r="S581097" i="1"/>
  <c r="S581098" i="1"/>
  <c r="S581099" i="1"/>
  <c r="S581100" i="1"/>
  <c r="S581101" i="1"/>
  <c r="S581102" i="1"/>
  <c r="S581103" i="1"/>
  <c r="S581104" i="1"/>
  <c r="S581105" i="1"/>
  <c r="S581106" i="1"/>
  <c r="S581107" i="1"/>
  <c r="S581108" i="1"/>
  <c r="S581109" i="1"/>
  <c r="S581110" i="1"/>
  <c r="S581111" i="1"/>
  <c r="S581112" i="1"/>
  <c r="S581113" i="1"/>
  <c r="S581114" i="1"/>
  <c r="S581115" i="1"/>
  <c r="S581116" i="1"/>
  <c r="S581117" i="1"/>
  <c r="S581118" i="1"/>
  <c r="S581119" i="1"/>
  <c r="S581120" i="1"/>
  <c r="S581121" i="1"/>
  <c r="S581122" i="1"/>
  <c r="S581123" i="1"/>
  <c r="S581124" i="1"/>
  <c r="S581125" i="1"/>
  <c r="S581126" i="1"/>
  <c r="S581127" i="1"/>
  <c r="S581128" i="1"/>
  <c r="S581129" i="1"/>
  <c r="S581130" i="1"/>
  <c r="S581131" i="1"/>
  <c r="S581132" i="1"/>
  <c r="S581133" i="1"/>
  <c r="S581134" i="1"/>
  <c r="S581135" i="1"/>
  <c r="S581136" i="1"/>
  <c r="S581137" i="1"/>
  <c r="S581138" i="1"/>
  <c r="S581139" i="1"/>
  <c r="S581140" i="1"/>
  <c r="S581141" i="1"/>
  <c r="S581142" i="1"/>
  <c r="S581143" i="1"/>
  <c r="S581144" i="1"/>
  <c r="S581145" i="1"/>
  <c r="S581146" i="1"/>
  <c r="S581147" i="1"/>
  <c r="S581148" i="1"/>
  <c r="S581149" i="1"/>
  <c r="S581150" i="1"/>
  <c r="S581151" i="1"/>
  <c r="S581152" i="1"/>
  <c r="S581153" i="1"/>
  <c r="S581154" i="1"/>
  <c r="S581155" i="1"/>
  <c r="S581156" i="1"/>
  <c r="S581157" i="1"/>
  <c r="S581158" i="1"/>
  <c r="S581159" i="1"/>
  <c r="S581160" i="1"/>
  <c r="S581161" i="1"/>
  <c r="S581162" i="1"/>
  <c r="S581163" i="1"/>
  <c r="S581164" i="1"/>
  <c r="S581165" i="1"/>
  <c r="S581166" i="1"/>
  <c r="S581167" i="1"/>
  <c r="S581168" i="1"/>
  <c r="S581169" i="1"/>
  <c r="S581170" i="1"/>
  <c r="S581171" i="1"/>
  <c r="S581172" i="1"/>
  <c r="S581173" i="1"/>
  <c r="S581174" i="1"/>
  <c r="S581175" i="1"/>
  <c r="S581176" i="1"/>
  <c r="S581177" i="1"/>
  <c r="S581178" i="1"/>
  <c r="S581179" i="1"/>
  <c r="S581180" i="1"/>
  <c r="S581181" i="1"/>
  <c r="S581182" i="1"/>
  <c r="S581183" i="1"/>
  <c r="S581184" i="1"/>
  <c r="S581185" i="1"/>
  <c r="S581186" i="1"/>
  <c r="S581187" i="1"/>
  <c r="S581188" i="1"/>
  <c r="S581189" i="1"/>
  <c r="S581190" i="1"/>
  <c r="S581191" i="1"/>
  <c r="S581192" i="1"/>
  <c r="S581193" i="1"/>
  <c r="S581194" i="1"/>
  <c r="S581195" i="1"/>
  <c r="S581196" i="1"/>
  <c r="S581197" i="1"/>
  <c r="S581198" i="1"/>
  <c r="S581199" i="1"/>
  <c r="S581200" i="1"/>
  <c r="S581201" i="1"/>
  <c r="S581202" i="1"/>
  <c r="S581203" i="1"/>
  <c r="S581204" i="1"/>
  <c r="S581205" i="1"/>
  <c r="S581206" i="1"/>
  <c r="S581207" i="1"/>
  <c r="S581208" i="1"/>
  <c r="S581209" i="1"/>
  <c r="S581210" i="1"/>
  <c r="S581211" i="1"/>
  <c r="S581212" i="1"/>
  <c r="S581213" i="1"/>
  <c r="S581214" i="1"/>
  <c r="S581215" i="1"/>
  <c r="S581216" i="1"/>
  <c r="S581217" i="1"/>
  <c r="S581218" i="1"/>
  <c r="S581219" i="1"/>
  <c r="S581220" i="1"/>
  <c r="S581221" i="1"/>
  <c r="S581222" i="1"/>
  <c r="S581223" i="1"/>
  <c r="S581224" i="1"/>
  <c r="S581225" i="1"/>
  <c r="S581226" i="1"/>
  <c r="S581227" i="1"/>
  <c r="S581228" i="1"/>
  <c r="S581229" i="1"/>
  <c r="S581230" i="1"/>
  <c r="S581231" i="1"/>
  <c r="S581232" i="1"/>
  <c r="S581233" i="1"/>
  <c r="S581234" i="1"/>
  <c r="S581235" i="1"/>
  <c r="S581236" i="1"/>
  <c r="S581237" i="1"/>
  <c r="S581238" i="1"/>
  <c r="S581239" i="1"/>
  <c r="S581240" i="1"/>
  <c r="S581241" i="1"/>
  <c r="S581242" i="1"/>
  <c r="S581243" i="1"/>
  <c r="S581244" i="1"/>
  <c r="S581245" i="1"/>
  <c r="S581246" i="1"/>
  <c r="S581247" i="1"/>
  <c r="S581248" i="1"/>
  <c r="S581249" i="1"/>
  <c r="S581250" i="1"/>
  <c r="S581251" i="1"/>
  <c r="S581252" i="1"/>
  <c r="S581253" i="1"/>
  <c r="S581254" i="1"/>
  <c r="S581255" i="1"/>
  <c r="S581256" i="1"/>
  <c r="S581257" i="1"/>
  <c r="S581258" i="1"/>
  <c r="S581259" i="1"/>
  <c r="S581260" i="1"/>
  <c r="S581261" i="1"/>
  <c r="S581262" i="1"/>
  <c r="S581263" i="1"/>
  <c r="S581264" i="1"/>
  <c r="S581265" i="1"/>
  <c r="S581266" i="1"/>
  <c r="S581267" i="1"/>
  <c r="S581268" i="1"/>
  <c r="S581269" i="1"/>
  <c r="S581270" i="1"/>
  <c r="S581271" i="1"/>
  <c r="S581272" i="1"/>
  <c r="S581273" i="1"/>
  <c r="S581274" i="1"/>
  <c r="S581275" i="1"/>
  <c r="S581276" i="1"/>
  <c r="S581277" i="1"/>
  <c r="S581278" i="1"/>
  <c r="S581279" i="1"/>
  <c r="S581280" i="1"/>
  <c r="S581281" i="1"/>
  <c r="S581282" i="1"/>
  <c r="S581283" i="1"/>
  <c r="S581284" i="1"/>
  <c r="S581285" i="1"/>
  <c r="S581286" i="1"/>
  <c r="S581287" i="1"/>
  <c r="S581288" i="1"/>
  <c r="S581289" i="1"/>
  <c r="S581290" i="1"/>
  <c r="S581291" i="1"/>
  <c r="S581292" i="1"/>
  <c r="S581293" i="1"/>
  <c r="S581294" i="1"/>
  <c r="S581295" i="1"/>
  <c r="S581296" i="1"/>
  <c r="S581297" i="1"/>
  <c r="S581298" i="1"/>
  <c r="S581299" i="1"/>
  <c r="S581300" i="1"/>
  <c r="S581301" i="1"/>
  <c r="S581302" i="1"/>
  <c r="S581303" i="1"/>
  <c r="S581304" i="1"/>
  <c r="S581305" i="1"/>
  <c r="S581306" i="1"/>
  <c r="S581307" i="1"/>
  <c r="S581308" i="1"/>
  <c r="S581309" i="1"/>
  <c r="S581310" i="1"/>
  <c r="S581311" i="1"/>
  <c r="S581312" i="1"/>
  <c r="S581313" i="1"/>
  <c r="S581314" i="1"/>
  <c r="S581315" i="1"/>
  <c r="S581316" i="1"/>
  <c r="S581317" i="1"/>
  <c r="S581318" i="1"/>
  <c r="S581319" i="1"/>
  <c r="S581320" i="1"/>
  <c r="S581321" i="1"/>
  <c r="S581322" i="1"/>
  <c r="S581323" i="1"/>
  <c r="S581324" i="1"/>
  <c r="S581325" i="1"/>
  <c r="S581326" i="1"/>
  <c r="S581327" i="1"/>
  <c r="S581328" i="1"/>
  <c r="S581329" i="1"/>
  <c r="S581330" i="1"/>
  <c r="S581331" i="1"/>
  <c r="S581332" i="1"/>
  <c r="S581333" i="1"/>
  <c r="S581334" i="1"/>
  <c r="S581335" i="1"/>
  <c r="S581336" i="1"/>
  <c r="S581337" i="1"/>
  <c r="S581338" i="1"/>
  <c r="S581339" i="1"/>
  <c r="S581340" i="1"/>
  <c r="S581341" i="1"/>
  <c r="S581342" i="1"/>
  <c r="S581343" i="1"/>
  <c r="S581344" i="1"/>
  <c r="S581345" i="1"/>
  <c r="S581346" i="1"/>
  <c r="S581347" i="1"/>
  <c r="S581348" i="1"/>
  <c r="S581349" i="1"/>
  <c r="S581350" i="1"/>
  <c r="S581351" i="1"/>
  <c r="S581352" i="1"/>
  <c r="S581353" i="1"/>
  <c r="S581354" i="1"/>
  <c r="S581355" i="1"/>
  <c r="S581356" i="1"/>
  <c r="S581357" i="1"/>
  <c r="S581358" i="1"/>
  <c r="S581359" i="1"/>
  <c r="S581360" i="1"/>
  <c r="S581361" i="1"/>
  <c r="S581362" i="1"/>
  <c r="S581363" i="1"/>
  <c r="S581364" i="1"/>
  <c r="S581365" i="1"/>
  <c r="S581366" i="1"/>
  <c r="S581367" i="1"/>
  <c r="S581368" i="1"/>
  <c r="S581369" i="1"/>
  <c r="S581370" i="1"/>
  <c r="S581371" i="1"/>
  <c r="S581372" i="1"/>
  <c r="S581373" i="1"/>
  <c r="S581374" i="1"/>
  <c r="S581375" i="1"/>
  <c r="S581376" i="1"/>
  <c r="S581377" i="1"/>
  <c r="S581378" i="1"/>
  <c r="S581379" i="1"/>
  <c r="S581380" i="1"/>
  <c r="S581381" i="1"/>
  <c r="S581382" i="1"/>
  <c r="S581383" i="1"/>
  <c r="S581384" i="1"/>
  <c r="S581385" i="1"/>
  <c r="S581386" i="1"/>
  <c r="S581387" i="1"/>
  <c r="S581388" i="1"/>
  <c r="S581389" i="1"/>
  <c r="S581390" i="1"/>
  <c r="S581391" i="1"/>
  <c r="S581392" i="1"/>
  <c r="S581393" i="1"/>
  <c r="S581394" i="1"/>
  <c r="S581395" i="1"/>
  <c r="S581396" i="1"/>
  <c r="S581397" i="1"/>
  <c r="S581398" i="1"/>
  <c r="S581399" i="1"/>
  <c r="S581400" i="1"/>
  <c r="S581401" i="1"/>
  <c r="S581402" i="1"/>
  <c r="S581403" i="1"/>
  <c r="S581404" i="1"/>
  <c r="S581405" i="1"/>
  <c r="S581406" i="1"/>
  <c r="S581407" i="1"/>
  <c r="S581408" i="1"/>
  <c r="S581409" i="1"/>
  <c r="S581410" i="1"/>
  <c r="S581411" i="1"/>
  <c r="S581412" i="1"/>
  <c r="S581413" i="1"/>
  <c r="S581414" i="1"/>
  <c r="S581415" i="1"/>
  <c r="S581416" i="1"/>
  <c r="S581417" i="1"/>
  <c r="S581418" i="1"/>
  <c r="S581419" i="1"/>
  <c r="S581420" i="1"/>
  <c r="S581421" i="1"/>
  <c r="S581422" i="1"/>
  <c r="S581423" i="1"/>
  <c r="S581424" i="1"/>
  <c r="S581425" i="1"/>
  <c r="S581426" i="1"/>
  <c r="S581427" i="1"/>
  <c r="S581428" i="1"/>
  <c r="S581429" i="1"/>
  <c r="S581430" i="1"/>
  <c r="S581431" i="1"/>
  <c r="S581432" i="1"/>
  <c r="S581433" i="1"/>
  <c r="S581434" i="1"/>
  <c r="S581435" i="1"/>
  <c r="S581436" i="1"/>
  <c r="S581437" i="1"/>
  <c r="S581438" i="1"/>
  <c r="S581439" i="1"/>
  <c r="S581440" i="1"/>
  <c r="S581441" i="1"/>
  <c r="S581442" i="1"/>
  <c r="S581443" i="1"/>
  <c r="S581444" i="1"/>
  <c r="S581445" i="1"/>
  <c r="S581446" i="1"/>
  <c r="S581447" i="1"/>
  <c r="S581448" i="1"/>
  <c r="S581449" i="1"/>
  <c r="S581450" i="1"/>
  <c r="S581451" i="1"/>
  <c r="S581452" i="1"/>
  <c r="S581453" i="1"/>
  <c r="S581454" i="1"/>
  <c r="S581455" i="1"/>
  <c r="S581456" i="1"/>
  <c r="S581457" i="1"/>
  <c r="S581458" i="1"/>
  <c r="S581459" i="1"/>
  <c r="S581460" i="1"/>
  <c r="S581461" i="1"/>
  <c r="S581462" i="1"/>
  <c r="S581463" i="1"/>
  <c r="S581464" i="1"/>
  <c r="S581465" i="1"/>
  <c r="S581466" i="1"/>
  <c r="S581467" i="1"/>
  <c r="S581468" i="1"/>
  <c r="S581469" i="1"/>
  <c r="S581470" i="1"/>
  <c r="S581471" i="1"/>
  <c r="S581472" i="1"/>
  <c r="S581473" i="1"/>
  <c r="S581474" i="1"/>
  <c r="S581475" i="1"/>
  <c r="S581476" i="1"/>
  <c r="S581477" i="1"/>
  <c r="S581478" i="1"/>
  <c r="S581479" i="1"/>
  <c r="S581480" i="1"/>
  <c r="S581481" i="1"/>
  <c r="S581482" i="1"/>
  <c r="S581483" i="1"/>
  <c r="S581484" i="1"/>
  <c r="S581485" i="1"/>
  <c r="S581486" i="1"/>
  <c r="S581487" i="1"/>
  <c r="S581488" i="1"/>
  <c r="S581489" i="1"/>
  <c r="S581490" i="1"/>
  <c r="S581491" i="1"/>
  <c r="S581492" i="1"/>
  <c r="S581493" i="1"/>
  <c r="S581494" i="1"/>
  <c r="S581495" i="1"/>
  <c r="S581496" i="1"/>
  <c r="S581497" i="1"/>
  <c r="S581498" i="1"/>
  <c r="S581499" i="1"/>
  <c r="S581500" i="1"/>
  <c r="S581501" i="1"/>
  <c r="S581502" i="1"/>
  <c r="S581503" i="1"/>
  <c r="S581504" i="1"/>
  <c r="S581505" i="1"/>
  <c r="S581506" i="1"/>
  <c r="S581507" i="1"/>
  <c r="S581508" i="1"/>
  <c r="S581509" i="1"/>
  <c r="S581510" i="1"/>
  <c r="S581511" i="1"/>
  <c r="S581512" i="1"/>
  <c r="S581513" i="1"/>
  <c r="S581514" i="1"/>
  <c r="S581515" i="1"/>
  <c r="S581516" i="1"/>
  <c r="S581517" i="1"/>
  <c r="S581518" i="1"/>
  <c r="S581519" i="1"/>
  <c r="S581520" i="1"/>
  <c r="S581521" i="1"/>
  <c r="S581522" i="1"/>
  <c r="S581523" i="1"/>
  <c r="S581524" i="1"/>
  <c r="S581525" i="1"/>
  <c r="S581526" i="1"/>
  <c r="S581527" i="1"/>
  <c r="S581528" i="1"/>
  <c r="S581529" i="1"/>
  <c r="S581530" i="1"/>
  <c r="S581531" i="1"/>
  <c r="S581532" i="1"/>
  <c r="S581533" i="1"/>
  <c r="S581534" i="1"/>
  <c r="S581535" i="1"/>
  <c r="S581536" i="1"/>
  <c r="S581537" i="1"/>
  <c r="S581538" i="1"/>
  <c r="S581539" i="1"/>
  <c r="S581540" i="1"/>
  <c r="S581541" i="1"/>
  <c r="S581542" i="1"/>
  <c r="S581543" i="1"/>
  <c r="S581544" i="1"/>
  <c r="S581545" i="1"/>
  <c r="S581546" i="1"/>
  <c r="S581547" i="1"/>
  <c r="S581548" i="1"/>
  <c r="S581549" i="1"/>
  <c r="S581550" i="1"/>
  <c r="S581551" i="1"/>
  <c r="S581552" i="1"/>
  <c r="S581553" i="1"/>
  <c r="S581554" i="1"/>
  <c r="S581555" i="1"/>
  <c r="S581556" i="1"/>
  <c r="S581557" i="1"/>
  <c r="S581558" i="1"/>
  <c r="S581559" i="1"/>
  <c r="S581560" i="1"/>
  <c r="S581561" i="1"/>
  <c r="S581562" i="1"/>
  <c r="S581563" i="1"/>
  <c r="S581564" i="1"/>
  <c r="S581565" i="1"/>
  <c r="S581566" i="1"/>
  <c r="S581567" i="1"/>
  <c r="S581568" i="1"/>
  <c r="S581569" i="1"/>
  <c r="S581570" i="1"/>
  <c r="S581571" i="1"/>
  <c r="S581572" i="1"/>
  <c r="S581573" i="1"/>
  <c r="S581574" i="1"/>
  <c r="S581575" i="1"/>
  <c r="S581576" i="1"/>
  <c r="S581577" i="1"/>
  <c r="S581578" i="1"/>
  <c r="S581579" i="1"/>
  <c r="S581580" i="1"/>
  <c r="S581581" i="1"/>
  <c r="S581582" i="1"/>
  <c r="S581583" i="1"/>
  <c r="S581584" i="1"/>
  <c r="S581585" i="1"/>
  <c r="S581586" i="1"/>
  <c r="S581587" i="1"/>
  <c r="S581588" i="1"/>
  <c r="S581589" i="1"/>
  <c r="S581590" i="1"/>
  <c r="S581591" i="1"/>
  <c r="S581592" i="1"/>
  <c r="S581593" i="1"/>
  <c r="S581594" i="1"/>
  <c r="S581595" i="1"/>
  <c r="S581596" i="1"/>
  <c r="S581597" i="1"/>
  <c r="S581598" i="1"/>
  <c r="S581599" i="1"/>
  <c r="S581600" i="1"/>
  <c r="S581601" i="1"/>
  <c r="S581602" i="1"/>
  <c r="S581603" i="1"/>
  <c r="S581604" i="1"/>
  <c r="S581605" i="1"/>
  <c r="S581606" i="1"/>
  <c r="S581607" i="1"/>
  <c r="S581608" i="1"/>
  <c r="S581609" i="1"/>
  <c r="S581610" i="1"/>
  <c r="S581611" i="1"/>
  <c r="S581612" i="1"/>
  <c r="S581613" i="1"/>
  <c r="S581614" i="1"/>
  <c r="S581615" i="1"/>
  <c r="S581616" i="1"/>
  <c r="S581617" i="1"/>
  <c r="S581618" i="1"/>
  <c r="S581619" i="1"/>
  <c r="S581620" i="1"/>
  <c r="S581621" i="1"/>
  <c r="S581622" i="1"/>
  <c r="S581623" i="1"/>
  <c r="S581624" i="1"/>
  <c r="S581625" i="1"/>
  <c r="S581626" i="1"/>
  <c r="S581627" i="1"/>
  <c r="S581628" i="1"/>
  <c r="S581629" i="1"/>
  <c r="S581630" i="1"/>
  <c r="S581631" i="1"/>
  <c r="S581632" i="1"/>
  <c r="S581633" i="1"/>
  <c r="S581634" i="1"/>
  <c r="S581635" i="1"/>
  <c r="S581636" i="1"/>
  <c r="S581637" i="1"/>
  <c r="S581638" i="1"/>
  <c r="S581639" i="1"/>
  <c r="S581640" i="1"/>
  <c r="S581641" i="1"/>
  <c r="S581642" i="1"/>
  <c r="S581643" i="1"/>
  <c r="S581644" i="1"/>
  <c r="S581645" i="1"/>
  <c r="S581646" i="1"/>
  <c r="S581647" i="1"/>
  <c r="S581648" i="1"/>
  <c r="S581649" i="1"/>
  <c r="S581650" i="1"/>
  <c r="S581651" i="1"/>
  <c r="S581652" i="1"/>
  <c r="S581653" i="1"/>
  <c r="S581654" i="1"/>
  <c r="S581655" i="1"/>
  <c r="S581656" i="1"/>
  <c r="S581657" i="1"/>
  <c r="S581658" i="1"/>
  <c r="S581659" i="1"/>
  <c r="S581660" i="1"/>
  <c r="S581661" i="1"/>
  <c r="S581662" i="1"/>
  <c r="S581663" i="1"/>
  <c r="S581664" i="1"/>
  <c r="S581665" i="1"/>
  <c r="S581666" i="1"/>
  <c r="S581667" i="1"/>
  <c r="S581668" i="1"/>
  <c r="S581669" i="1"/>
  <c r="S581670" i="1"/>
  <c r="S581671" i="1"/>
  <c r="S581672" i="1"/>
  <c r="S581673" i="1"/>
  <c r="S581674" i="1"/>
  <c r="S581675" i="1"/>
  <c r="S581676" i="1"/>
  <c r="S581677" i="1"/>
  <c r="S581678" i="1"/>
  <c r="S581679" i="1"/>
  <c r="S581680" i="1"/>
  <c r="S581681" i="1"/>
  <c r="S581682" i="1"/>
  <c r="S581683" i="1"/>
  <c r="S581684" i="1"/>
  <c r="S581685" i="1"/>
  <c r="S581686" i="1"/>
  <c r="S581687" i="1"/>
  <c r="S581688" i="1"/>
  <c r="S581689" i="1"/>
  <c r="S581690" i="1"/>
  <c r="S581691" i="1"/>
  <c r="S581692" i="1"/>
  <c r="S581693" i="1"/>
  <c r="S581694" i="1"/>
  <c r="S581695" i="1"/>
  <c r="S581696" i="1"/>
  <c r="S581697" i="1"/>
  <c r="S581698" i="1"/>
  <c r="S581699" i="1"/>
  <c r="S581700" i="1"/>
  <c r="S581701" i="1"/>
  <c r="S581702" i="1"/>
  <c r="S581703" i="1"/>
  <c r="S581704" i="1"/>
  <c r="S581705" i="1"/>
  <c r="S581706" i="1"/>
  <c r="S581707" i="1"/>
  <c r="S581708" i="1"/>
  <c r="S581709" i="1"/>
  <c r="S581710" i="1"/>
  <c r="S581711" i="1"/>
  <c r="S581712" i="1"/>
  <c r="S581713" i="1"/>
  <c r="S581714" i="1"/>
  <c r="S581715" i="1"/>
  <c r="S581716" i="1"/>
  <c r="S581717" i="1"/>
  <c r="S581718" i="1"/>
  <c r="S581719" i="1"/>
  <c r="S581720" i="1"/>
  <c r="S581721" i="1"/>
  <c r="S581722" i="1"/>
  <c r="S581723" i="1"/>
  <c r="S581724" i="1"/>
  <c r="S581725" i="1"/>
  <c r="S581726" i="1"/>
  <c r="S581727" i="1"/>
  <c r="S581728" i="1"/>
  <c r="S581729" i="1"/>
  <c r="S581730" i="1"/>
  <c r="S581731" i="1"/>
  <c r="S581732" i="1"/>
  <c r="S581733" i="1"/>
  <c r="S581734" i="1"/>
  <c r="S581735" i="1"/>
  <c r="S581736" i="1"/>
  <c r="S581737" i="1"/>
  <c r="S581738" i="1"/>
  <c r="S581739" i="1"/>
  <c r="S581740" i="1"/>
  <c r="S581741" i="1"/>
  <c r="S581742" i="1"/>
  <c r="S581743" i="1"/>
  <c r="S581744" i="1"/>
  <c r="S581745" i="1"/>
  <c r="S581746" i="1"/>
  <c r="S581747" i="1"/>
  <c r="S581748" i="1"/>
  <c r="S581749" i="1"/>
  <c r="S581750" i="1"/>
  <c r="S581751" i="1"/>
  <c r="S581752" i="1"/>
  <c r="S581753" i="1"/>
  <c r="S581754" i="1"/>
  <c r="S581755" i="1"/>
  <c r="S581756" i="1"/>
  <c r="S581757" i="1"/>
  <c r="S581758" i="1"/>
  <c r="S581759" i="1"/>
  <c r="S581760" i="1"/>
  <c r="S581761" i="1"/>
  <c r="S581762" i="1"/>
  <c r="S581763" i="1"/>
  <c r="S581764" i="1"/>
  <c r="S581765" i="1"/>
  <c r="S581766" i="1"/>
  <c r="S581767" i="1"/>
  <c r="S581768" i="1"/>
  <c r="S581769" i="1"/>
  <c r="S581770" i="1"/>
  <c r="S581771" i="1"/>
  <c r="S581772" i="1"/>
  <c r="S581773" i="1"/>
  <c r="S581774" i="1"/>
  <c r="S581775" i="1"/>
  <c r="S581776" i="1"/>
  <c r="S581777" i="1"/>
  <c r="S581778" i="1"/>
  <c r="S581779" i="1"/>
  <c r="S581780" i="1"/>
  <c r="S581781" i="1"/>
  <c r="S581782" i="1"/>
  <c r="S581783" i="1"/>
  <c r="S581784" i="1"/>
  <c r="S581785" i="1"/>
  <c r="S581786" i="1"/>
  <c r="S581787" i="1"/>
  <c r="S581788" i="1"/>
  <c r="S581789" i="1"/>
  <c r="S581790" i="1"/>
  <c r="S581791" i="1"/>
  <c r="S581792" i="1"/>
  <c r="S581793" i="1"/>
  <c r="S581794" i="1"/>
  <c r="S581795" i="1"/>
  <c r="S581796" i="1"/>
  <c r="S581797" i="1"/>
  <c r="S581798" i="1"/>
  <c r="S581799" i="1"/>
  <c r="S581800" i="1"/>
  <c r="S581801" i="1"/>
  <c r="S581802" i="1"/>
  <c r="S581803" i="1"/>
  <c r="S581804" i="1"/>
  <c r="S581805" i="1"/>
  <c r="S581806" i="1"/>
  <c r="S581807" i="1"/>
  <c r="S581808" i="1"/>
  <c r="S581809" i="1"/>
  <c r="S581810" i="1"/>
  <c r="S581811" i="1"/>
  <c r="S581812" i="1"/>
  <c r="S581813" i="1"/>
  <c r="S581814" i="1"/>
  <c r="S581815" i="1"/>
  <c r="S581816" i="1"/>
  <c r="S581817" i="1"/>
  <c r="S581818" i="1"/>
  <c r="S581819" i="1"/>
  <c r="S581820" i="1"/>
  <c r="S581821" i="1"/>
  <c r="S581822" i="1"/>
  <c r="S581823" i="1"/>
  <c r="S581824" i="1"/>
  <c r="S581825" i="1"/>
  <c r="S581826" i="1"/>
  <c r="S581827" i="1"/>
  <c r="S581828" i="1"/>
  <c r="S581829" i="1"/>
  <c r="S581830" i="1"/>
  <c r="S581831" i="1"/>
  <c r="S581832" i="1"/>
  <c r="S581833" i="1"/>
  <c r="S581834" i="1"/>
  <c r="S581835" i="1"/>
  <c r="S581836" i="1"/>
  <c r="S581837" i="1"/>
  <c r="S581838" i="1"/>
  <c r="S581839" i="1"/>
  <c r="S581840" i="1"/>
  <c r="S581841" i="1"/>
  <c r="S581842" i="1"/>
  <c r="S581843" i="1"/>
  <c r="S581844" i="1"/>
  <c r="S581845" i="1"/>
  <c r="S581846" i="1"/>
  <c r="S581847" i="1"/>
  <c r="S581848" i="1"/>
  <c r="S581849" i="1"/>
  <c r="S581850" i="1"/>
  <c r="S581851" i="1"/>
  <c r="S581852" i="1"/>
  <c r="S581853" i="1"/>
  <c r="S581854" i="1"/>
  <c r="S581855" i="1"/>
  <c r="S581856" i="1"/>
  <c r="S581857" i="1"/>
  <c r="S581858" i="1"/>
  <c r="S581859" i="1"/>
  <c r="S581860" i="1"/>
  <c r="S581861" i="1"/>
  <c r="S581862" i="1"/>
  <c r="S581863" i="1"/>
  <c r="S581864" i="1"/>
  <c r="S581865" i="1"/>
  <c r="S581866" i="1"/>
  <c r="S581867" i="1"/>
  <c r="S581868" i="1"/>
  <c r="S581869" i="1"/>
  <c r="S581870" i="1"/>
  <c r="S581871" i="1"/>
  <c r="S581872" i="1"/>
  <c r="S581873" i="1"/>
  <c r="S581874" i="1"/>
  <c r="S581875" i="1"/>
  <c r="S581876" i="1"/>
  <c r="S581877" i="1"/>
  <c r="S581878" i="1"/>
  <c r="S581879" i="1"/>
  <c r="S581880" i="1"/>
  <c r="S581881" i="1"/>
  <c r="S581882" i="1"/>
  <c r="S581883" i="1"/>
  <c r="S581884" i="1"/>
  <c r="S581885" i="1"/>
  <c r="S581886" i="1"/>
  <c r="S581887" i="1"/>
  <c r="S581888" i="1"/>
  <c r="S581889" i="1"/>
  <c r="S581890" i="1"/>
  <c r="S581891" i="1"/>
  <c r="S581892" i="1"/>
  <c r="S581893" i="1"/>
  <c r="S581894" i="1"/>
  <c r="S581895" i="1"/>
  <c r="S581896" i="1"/>
  <c r="S581897" i="1"/>
  <c r="S581898" i="1"/>
  <c r="S581899" i="1"/>
  <c r="S581900" i="1"/>
  <c r="S581901" i="1"/>
  <c r="S581902" i="1"/>
  <c r="S581903" i="1"/>
  <c r="S581904" i="1"/>
  <c r="S581905" i="1"/>
  <c r="S581906" i="1"/>
  <c r="S581907" i="1"/>
  <c r="S581908" i="1"/>
  <c r="S581909" i="1"/>
  <c r="S581910" i="1"/>
  <c r="S581911" i="1"/>
  <c r="S581912" i="1"/>
  <c r="S581913" i="1"/>
  <c r="S581914" i="1"/>
  <c r="S581915" i="1"/>
  <c r="S581916" i="1"/>
  <c r="S581917" i="1"/>
  <c r="S581918" i="1"/>
  <c r="S581919" i="1"/>
  <c r="S581920" i="1"/>
  <c r="S581921" i="1"/>
  <c r="S581922" i="1"/>
  <c r="S581923" i="1"/>
  <c r="S581924" i="1"/>
  <c r="S581925" i="1"/>
  <c r="S581926" i="1"/>
  <c r="S581927" i="1"/>
  <c r="S581928" i="1"/>
  <c r="S581929" i="1"/>
  <c r="S581930" i="1"/>
  <c r="S581931" i="1"/>
  <c r="S581932" i="1"/>
  <c r="S581933" i="1"/>
  <c r="S581934" i="1"/>
  <c r="S581935" i="1"/>
  <c r="S581936" i="1"/>
  <c r="S581937" i="1"/>
  <c r="S581938" i="1"/>
  <c r="S581939" i="1"/>
  <c r="S581940" i="1"/>
  <c r="S581941" i="1"/>
  <c r="S581942" i="1"/>
  <c r="S581943" i="1"/>
  <c r="S581944" i="1"/>
  <c r="S581945" i="1"/>
  <c r="S581946" i="1"/>
  <c r="S581947" i="1"/>
  <c r="S581948" i="1"/>
  <c r="S581949" i="1"/>
  <c r="S581950" i="1"/>
  <c r="S581951" i="1"/>
  <c r="S581952" i="1"/>
  <c r="S581953" i="1"/>
  <c r="S581954" i="1"/>
  <c r="S581955" i="1"/>
  <c r="S581956" i="1"/>
  <c r="S581957" i="1"/>
  <c r="S581958" i="1"/>
  <c r="S581959" i="1"/>
  <c r="S581960" i="1"/>
  <c r="S581961" i="1"/>
  <c r="S581962" i="1"/>
  <c r="S581963" i="1"/>
  <c r="S581964" i="1"/>
  <c r="S581965" i="1"/>
  <c r="S581966" i="1"/>
  <c r="S581967" i="1"/>
  <c r="S581968" i="1"/>
  <c r="S581969" i="1"/>
  <c r="S581970" i="1"/>
  <c r="S581971" i="1"/>
  <c r="S581972" i="1"/>
  <c r="S581973" i="1"/>
  <c r="S581974" i="1"/>
  <c r="S581975" i="1"/>
  <c r="S581976" i="1"/>
  <c r="S581977" i="1"/>
  <c r="S581978" i="1"/>
  <c r="S581979" i="1"/>
  <c r="S581980" i="1"/>
  <c r="S581981" i="1"/>
  <c r="S581982" i="1"/>
  <c r="S581983" i="1"/>
  <c r="S581984" i="1"/>
  <c r="S581985" i="1"/>
  <c r="S581986" i="1"/>
  <c r="S581987" i="1"/>
  <c r="S581988" i="1"/>
  <c r="S581989" i="1"/>
  <c r="S581990" i="1"/>
  <c r="S581991" i="1"/>
  <c r="S581992" i="1"/>
  <c r="S581993" i="1"/>
  <c r="S581994" i="1"/>
  <c r="S581995" i="1"/>
  <c r="S581996" i="1"/>
  <c r="S581997" i="1"/>
  <c r="S581998" i="1"/>
  <c r="S581999" i="1"/>
  <c r="S582000" i="1"/>
  <c r="S582001" i="1"/>
  <c r="S582002" i="1"/>
  <c r="S582003" i="1"/>
  <c r="S582004" i="1"/>
  <c r="S582005" i="1"/>
  <c r="S582006" i="1"/>
  <c r="S582007" i="1"/>
  <c r="S582008" i="1"/>
  <c r="S582009" i="1"/>
  <c r="S582010" i="1"/>
  <c r="S582011" i="1"/>
  <c r="S582012" i="1"/>
  <c r="S582013" i="1"/>
  <c r="S582014" i="1"/>
  <c r="S582015" i="1"/>
  <c r="S582016" i="1"/>
  <c r="S582017" i="1"/>
  <c r="S582018" i="1"/>
  <c r="S582019" i="1"/>
  <c r="S582020" i="1"/>
  <c r="S582021" i="1"/>
  <c r="S582022" i="1"/>
  <c r="S582023" i="1"/>
  <c r="S582024" i="1"/>
  <c r="S582025" i="1"/>
  <c r="S582026" i="1"/>
  <c r="S582027" i="1"/>
  <c r="S582028" i="1"/>
  <c r="S582029" i="1"/>
  <c r="S582030" i="1"/>
  <c r="S582031" i="1"/>
  <c r="S582032" i="1"/>
  <c r="S582033" i="1"/>
  <c r="S582034" i="1"/>
  <c r="S582035" i="1"/>
  <c r="S582036" i="1"/>
  <c r="S582037" i="1"/>
  <c r="S582038" i="1"/>
  <c r="S582039" i="1"/>
  <c r="S582040" i="1"/>
  <c r="S582041" i="1"/>
  <c r="S582042" i="1"/>
  <c r="S582043" i="1"/>
  <c r="S582044" i="1"/>
  <c r="S582045" i="1"/>
  <c r="S582046" i="1"/>
  <c r="S582047" i="1"/>
  <c r="S582048" i="1"/>
  <c r="S582049" i="1"/>
  <c r="S582050" i="1"/>
  <c r="S582051" i="1"/>
  <c r="S582052" i="1"/>
  <c r="S582053" i="1"/>
  <c r="S582054" i="1"/>
  <c r="S582055" i="1"/>
  <c r="S582056" i="1"/>
  <c r="S582057" i="1"/>
  <c r="S582058" i="1"/>
  <c r="S582059" i="1"/>
  <c r="S582060" i="1"/>
  <c r="S582061" i="1"/>
  <c r="S582062" i="1"/>
  <c r="S582063" i="1"/>
  <c r="S582064" i="1"/>
  <c r="S582065" i="1"/>
  <c r="S582066" i="1"/>
  <c r="S582067" i="1"/>
  <c r="S582068" i="1"/>
  <c r="S582069" i="1"/>
  <c r="S582070" i="1"/>
  <c r="S582071" i="1"/>
  <c r="S582072" i="1"/>
  <c r="S582073" i="1"/>
  <c r="S582074" i="1"/>
  <c r="S582075" i="1"/>
  <c r="S582076" i="1"/>
  <c r="S582077" i="1"/>
  <c r="S582078" i="1"/>
  <c r="S582079" i="1"/>
  <c r="S582080" i="1"/>
  <c r="S582081" i="1"/>
  <c r="S582082" i="1"/>
  <c r="S582083" i="1"/>
  <c r="S582084" i="1"/>
  <c r="S582085" i="1"/>
  <c r="S582086" i="1"/>
  <c r="S582087" i="1"/>
  <c r="S582088" i="1"/>
  <c r="S582089" i="1"/>
  <c r="S582090" i="1"/>
  <c r="S582091" i="1"/>
  <c r="S582092" i="1"/>
  <c r="S582093" i="1"/>
  <c r="S582094" i="1"/>
  <c r="S582095" i="1"/>
  <c r="S582096" i="1"/>
  <c r="S582097" i="1"/>
  <c r="S582098" i="1"/>
  <c r="S582099" i="1"/>
  <c r="S582100" i="1"/>
  <c r="S582101" i="1"/>
  <c r="S582102" i="1"/>
  <c r="S582103" i="1"/>
  <c r="S582104" i="1"/>
  <c r="S582105" i="1"/>
  <c r="S582106" i="1"/>
  <c r="S582107" i="1"/>
  <c r="S582108" i="1"/>
  <c r="S582109" i="1"/>
  <c r="S582110" i="1"/>
  <c r="S582111" i="1"/>
  <c r="S582112" i="1"/>
  <c r="S582113" i="1"/>
  <c r="S582114" i="1"/>
  <c r="S582115" i="1"/>
  <c r="S582116" i="1"/>
  <c r="S582117" i="1"/>
  <c r="S582118" i="1"/>
  <c r="S582119" i="1"/>
  <c r="S582120" i="1"/>
  <c r="S582121" i="1"/>
  <c r="S582122" i="1"/>
  <c r="S582123" i="1"/>
  <c r="S582124" i="1"/>
  <c r="S582125" i="1"/>
  <c r="S582126" i="1"/>
  <c r="S582127" i="1"/>
  <c r="S582128" i="1"/>
  <c r="S582129" i="1"/>
  <c r="S582130" i="1"/>
  <c r="S582131" i="1"/>
  <c r="S582132" i="1"/>
  <c r="S582133" i="1"/>
  <c r="S582134" i="1"/>
  <c r="S582135" i="1"/>
  <c r="S582136" i="1"/>
  <c r="S582137" i="1"/>
  <c r="S582138" i="1"/>
  <c r="S582139" i="1"/>
  <c r="S582140" i="1"/>
  <c r="S582141" i="1"/>
  <c r="S582142" i="1"/>
  <c r="S582143" i="1"/>
  <c r="S582144" i="1"/>
  <c r="S582145" i="1"/>
  <c r="S582146" i="1"/>
  <c r="S582147" i="1"/>
  <c r="S582148" i="1"/>
  <c r="S582149" i="1"/>
  <c r="S582150" i="1"/>
  <c r="S582151" i="1"/>
  <c r="S582152" i="1"/>
  <c r="S582153" i="1"/>
  <c r="S582154" i="1"/>
  <c r="S582155" i="1"/>
  <c r="S582156" i="1"/>
  <c r="S582157" i="1"/>
  <c r="S582158" i="1"/>
  <c r="S582159" i="1"/>
  <c r="S582160" i="1"/>
  <c r="S582161" i="1"/>
  <c r="S582162" i="1"/>
  <c r="S582163" i="1"/>
  <c r="S582164" i="1"/>
  <c r="S582165" i="1"/>
  <c r="S582166" i="1"/>
  <c r="S582167" i="1"/>
  <c r="S582168" i="1"/>
  <c r="S582169" i="1"/>
  <c r="S582170" i="1"/>
  <c r="S582171" i="1"/>
  <c r="S582172" i="1"/>
  <c r="S582173" i="1"/>
  <c r="S582174" i="1"/>
  <c r="S582175" i="1"/>
  <c r="S582176" i="1"/>
  <c r="S582177" i="1"/>
  <c r="S582178" i="1"/>
  <c r="S582179" i="1"/>
  <c r="S582180" i="1"/>
  <c r="S582181" i="1"/>
  <c r="S582182" i="1"/>
  <c r="S582183" i="1"/>
  <c r="S582184" i="1"/>
  <c r="S582185" i="1"/>
  <c r="S582186" i="1"/>
  <c r="S582187" i="1"/>
  <c r="S582188" i="1"/>
  <c r="S582189" i="1"/>
  <c r="S582190" i="1"/>
  <c r="S582191" i="1"/>
  <c r="S582192" i="1"/>
  <c r="S582193" i="1"/>
  <c r="S582194" i="1"/>
  <c r="S582195" i="1"/>
  <c r="S582196" i="1"/>
  <c r="S582197" i="1"/>
  <c r="S582198" i="1"/>
  <c r="S582199" i="1"/>
  <c r="S582200" i="1"/>
  <c r="S582201" i="1"/>
  <c r="S582202" i="1"/>
  <c r="S582203" i="1"/>
  <c r="S582204" i="1"/>
  <c r="S582205" i="1"/>
  <c r="S582206" i="1"/>
  <c r="S582207" i="1"/>
  <c r="S582208" i="1"/>
  <c r="S582209" i="1"/>
  <c r="S582210" i="1"/>
  <c r="S582211" i="1"/>
  <c r="S582212" i="1"/>
  <c r="S582213" i="1"/>
  <c r="S582214" i="1"/>
  <c r="S582215" i="1"/>
  <c r="S582216" i="1"/>
  <c r="S582217" i="1"/>
  <c r="S582218" i="1"/>
  <c r="S582219" i="1"/>
  <c r="S582220" i="1"/>
  <c r="S582221" i="1"/>
  <c r="S582222" i="1"/>
  <c r="S582223" i="1"/>
  <c r="S582224" i="1"/>
  <c r="S582225" i="1"/>
  <c r="S582226" i="1"/>
  <c r="S582227" i="1"/>
  <c r="S582228" i="1"/>
  <c r="S582229" i="1"/>
  <c r="S582230" i="1"/>
  <c r="S582231" i="1"/>
  <c r="S582232" i="1"/>
  <c r="S582233" i="1"/>
  <c r="S582234" i="1"/>
  <c r="S582235" i="1"/>
  <c r="S582236" i="1"/>
  <c r="S582237" i="1"/>
  <c r="S582238" i="1"/>
  <c r="S582239" i="1"/>
  <c r="S582240" i="1"/>
  <c r="S582241" i="1"/>
  <c r="S582242" i="1"/>
  <c r="S582243" i="1"/>
  <c r="S582244" i="1"/>
  <c r="S582245" i="1"/>
  <c r="S582246" i="1"/>
  <c r="S582247" i="1"/>
  <c r="S582248" i="1"/>
  <c r="S582249" i="1"/>
  <c r="S582250" i="1"/>
  <c r="S582251" i="1"/>
  <c r="S582252" i="1"/>
  <c r="S582253" i="1"/>
  <c r="S582254" i="1"/>
  <c r="S582255" i="1"/>
  <c r="S582256" i="1"/>
  <c r="S582257" i="1"/>
  <c r="S582258" i="1"/>
  <c r="S582259" i="1"/>
  <c r="S582260" i="1"/>
  <c r="S582261" i="1"/>
  <c r="S582262" i="1"/>
  <c r="S582263" i="1"/>
  <c r="S582264" i="1"/>
  <c r="S582265" i="1"/>
  <c r="S582266" i="1"/>
  <c r="S582267" i="1"/>
  <c r="S582268" i="1"/>
  <c r="S582269" i="1"/>
  <c r="S582270" i="1"/>
  <c r="S582271" i="1"/>
  <c r="S582272" i="1"/>
  <c r="S582273" i="1"/>
  <c r="S582274" i="1"/>
  <c r="S582275" i="1"/>
  <c r="S582276" i="1"/>
  <c r="S582277" i="1"/>
  <c r="S582278" i="1"/>
  <c r="S582279" i="1"/>
  <c r="S582280" i="1"/>
  <c r="S582281" i="1"/>
  <c r="S582282" i="1"/>
  <c r="S582283" i="1"/>
  <c r="S582284" i="1"/>
  <c r="S582285" i="1"/>
  <c r="S582286" i="1"/>
  <c r="S582287" i="1"/>
  <c r="S582288" i="1"/>
  <c r="S582289" i="1"/>
  <c r="S582290" i="1"/>
  <c r="S582291" i="1"/>
  <c r="S582292" i="1"/>
  <c r="S582293" i="1"/>
  <c r="S582294" i="1"/>
  <c r="S582295" i="1"/>
  <c r="S582296" i="1"/>
  <c r="S582297" i="1"/>
  <c r="S582298" i="1"/>
  <c r="S582299" i="1"/>
  <c r="S582300" i="1"/>
  <c r="S582301" i="1"/>
  <c r="S582302" i="1"/>
  <c r="S582303" i="1"/>
  <c r="S582304" i="1"/>
  <c r="S582305" i="1"/>
  <c r="S582306" i="1"/>
  <c r="S582307" i="1"/>
  <c r="S582308" i="1"/>
  <c r="S582309" i="1"/>
  <c r="S582310" i="1"/>
  <c r="S582311" i="1"/>
  <c r="S582312" i="1"/>
  <c r="S582313" i="1"/>
  <c r="S582314" i="1"/>
  <c r="S582315" i="1"/>
  <c r="S582316" i="1"/>
  <c r="S582317" i="1"/>
  <c r="S582318" i="1"/>
  <c r="S582319" i="1"/>
  <c r="S582320" i="1"/>
  <c r="S582321" i="1"/>
  <c r="S582322" i="1"/>
  <c r="S582323" i="1"/>
  <c r="S582324" i="1"/>
  <c r="S582325" i="1"/>
  <c r="S582326" i="1"/>
  <c r="S582327" i="1"/>
  <c r="S582328" i="1"/>
  <c r="S582329" i="1"/>
  <c r="S582330" i="1"/>
  <c r="S582331" i="1"/>
  <c r="S582332" i="1"/>
  <c r="S582333" i="1"/>
  <c r="S582334" i="1"/>
  <c r="S582335" i="1"/>
  <c r="S582336" i="1"/>
  <c r="S582337" i="1"/>
  <c r="S582338" i="1"/>
  <c r="S582339" i="1"/>
  <c r="S582340" i="1"/>
  <c r="S582341" i="1"/>
  <c r="S582342" i="1"/>
  <c r="S582343" i="1"/>
  <c r="S582344" i="1"/>
  <c r="S582345" i="1"/>
  <c r="S582346" i="1"/>
  <c r="S582347" i="1"/>
  <c r="S582348" i="1"/>
  <c r="S582349" i="1"/>
  <c r="S582350" i="1"/>
  <c r="S582351" i="1"/>
  <c r="S582352" i="1"/>
  <c r="S582353" i="1"/>
  <c r="S582354" i="1"/>
  <c r="S582355" i="1"/>
  <c r="S582356" i="1"/>
  <c r="S582357" i="1"/>
  <c r="S582358" i="1"/>
  <c r="S582359" i="1"/>
  <c r="S582360" i="1"/>
  <c r="S582361" i="1"/>
  <c r="S582362" i="1"/>
  <c r="S582363" i="1"/>
  <c r="S582364" i="1"/>
  <c r="S582365" i="1"/>
  <c r="S582366" i="1"/>
  <c r="S582367" i="1"/>
  <c r="S582368" i="1"/>
  <c r="S582369" i="1"/>
  <c r="S582370" i="1"/>
  <c r="S582371" i="1"/>
  <c r="S582372" i="1"/>
  <c r="S582373" i="1"/>
  <c r="S582374" i="1"/>
  <c r="S582375" i="1"/>
  <c r="S582376" i="1"/>
  <c r="S582377" i="1"/>
  <c r="S582378" i="1"/>
  <c r="S582379" i="1"/>
  <c r="S582380" i="1"/>
  <c r="S582381" i="1"/>
  <c r="S582382" i="1"/>
  <c r="S582383" i="1"/>
  <c r="S582384" i="1"/>
  <c r="S582385" i="1"/>
  <c r="S582386" i="1"/>
  <c r="S582387" i="1"/>
  <c r="S582388" i="1"/>
  <c r="S582389" i="1"/>
  <c r="S582390" i="1"/>
  <c r="S582391" i="1"/>
  <c r="S582392" i="1"/>
  <c r="S582393" i="1"/>
  <c r="S582394" i="1"/>
  <c r="S582395" i="1"/>
  <c r="S582396" i="1"/>
  <c r="S582397" i="1"/>
  <c r="S582398" i="1"/>
  <c r="S582399" i="1"/>
  <c r="S582400" i="1"/>
  <c r="S582401" i="1"/>
  <c r="S582402" i="1"/>
  <c r="S582403" i="1"/>
  <c r="S582404" i="1"/>
  <c r="S582405" i="1"/>
  <c r="S582406" i="1"/>
  <c r="S582407" i="1"/>
  <c r="S582408" i="1"/>
  <c r="S582409" i="1"/>
  <c r="S582410" i="1"/>
  <c r="S582411" i="1"/>
  <c r="S582412" i="1"/>
  <c r="S582413" i="1"/>
  <c r="S582414" i="1"/>
  <c r="S582415" i="1"/>
  <c r="S582416" i="1"/>
  <c r="S582417" i="1"/>
  <c r="S582418" i="1"/>
  <c r="S582419" i="1"/>
  <c r="S582420" i="1"/>
  <c r="S582421" i="1"/>
  <c r="S582422" i="1"/>
  <c r="S582423" i="1"/>
  <c r="S582424" i="1"/>
  <c r="S582425" i="1"/>
  <c r="S582426" i="1"/>
  <c r="S582427" i="1"/>
  <c r="S582428" i="1"/>
  <c r="S582429" i="1"/>
  <c r="S582430" i="1"/>
  <c r="S582431" i="1"/>
  <c r="S582432" i="1"/>
  <c r="S582433" i="1"/>
  <c r="S582434" i="1"/>
  <c r="S582435" i="1"/>
  <c r="S582436" i="1"/>
  <c r="S582437" i="1"/>
  <c r="S582438" i="1"/>
  <c r="S582439" i="1"/>
  <c r="S582440" i="1"/>
  <c r="S582441" i="1"/>
  <c r="S582442" i="1"/>
  <c r="S582443" i="1"/>
  <c r="S582444" i="1"/>
  <c r="S582445" i="1"/>
  <c r="S582446" i="1"/>
  <c r="S582447" i="1"/>
  <c r="S582448" i="1"/>
  <c r="S582449" i="1"/>
  <c r="S582450" i="1"/>
  <c r="S582451" i="1"/>
  <c r="S582452" i="1"/>
  <c r="S582453" i="1"/>
  <c r="S582454" i="1"/>
  <c r="S582455" i="1"/>
  <c r="S582456" i="1"/>
  <c r="S582457" i="1"/>
  <c r="S582458" i="1"/>
  <c r="S582459" i="1"/>
  <c r="S582460" i="1"/>
  <c r="S582461" i="1"/>
  <c r="S582462" i="1"/>
  <c r="S582463" i="1"/>
  <c r="S582464" i="1"/>
  <c r="S582465" i="1"/>
  <c r="S582466" i="1"/>
  <c r="S582467" i="1"/>
  <c r="S582468" i="1"/>
  <c r="S582469" i="1"/>
  <c r="S582470" i="1"/>
  <c r="S582471" i="1"/>
  <c r="S582472" i="1"/>
  <c r="S582473" i="1"/>
  <c r="S582474" i="1"/>
  <c r="S582475" i="1"/>
  <c r="S582476" i="1"/>
  <c r="S582477" i="1"/>
  <c r="S582478" i="1"/>
  <c r="S582479" i="1"/>
  <c r="S582480" i="1"/>
  <c r="S582481" i="1"/>
  <c r="S582482" i="1"/>
  <c r="S582483" i="1"/>
  <c r="S582484" i="1"/>
  <c r="S582485" i="1"/>
  <c r="S582486" i="1"/>
  <c r="S582487" i="1"/>
  <c r="S582488" i="1"/>
  <c r="S582489" i="1"/>
  <c r="S582490" i="1"/>
  <c r="S582491" i="1"/>
  <c r="S582492" i="1"/>
  <c r="S582493" i="1"/>
  <c r="S582494" i="1"/>
  <c r="S582495" i="1"/>
  <c r="S582496" i="1"/>
  <c r="S582497" i="1"/>
  <c r="S582498" i="1"/>
  <c r="S582499" i="1"/>
  <c r="S582500" i="1"/>
  <c r="S582501" i="1"/>
  <c r="S582502" i="1"/>
  <c r="S582503" i="1"/>
  <c r="S582504" i="1"/>
  <c r="S582505" i="1"/>
  <c r="S582506" i="1"/>
  <c r="S582507" i="1"/>
  <c r="S582508" i="1"/>
  <c r="S582509" i="1"/>
  <c r="S582510" i="1"/>
  <c r="S582511" i="1"/>
  <c r="S582512" i="1"/>
  <c r="S582513" i="1"/>
  <c r="S582514" i="1"/>
  <c r="S582515" i="1"/>
  <c r="S582516" i="1"/>
  <c r="S582517" i="1"/>
  <c r="S582518" i="1"/>
  <c r="S582519" i="1"/>
  <c r="S582520" i="1"/>
  <c r="S582521" i="1"/>
  <c r="S582522" i="1"/>
  <c r="S582523" i="1"/>
  <c r="S582524" i="1"/>
  <c r="S582525" i="1"/>
  <c r="S582526" i="1"/>
  <c r="S582527" i="1"/>
  <c r="S582528" i="1"/>
  <c r="S582529" i="1"/>
  <c r="S582530" i="1"/>
  <c r="S582531" i="1"/>
  <c r="S582532" i="1"/>
  <c r="S582533" i="1"/>
  <c r="S582534" i="1"/>
  <c r="S582535" i="1"/>
  <c r="S582536" i="1"/>
  <c r="S582537" i="1"/>
  <c r="S582538" i="1"/>
  <c r="S582539" i="1"/>
  <c r="S582540" i="1"/>
  <c r="S582541" i="1"/>
  <c r="S582542" i="1"/>
  <c r="S582543" i="1"/>
  <c r="S582544" i="1"/>
  <c r="S582545" i="1"/>
  <c r="S582546" i="1"/>
  <c r="S582547" i="1"/>
  <c r="S582548" i="1"/>
  <c r="S582549" i="1"/>
  <c r="S582550" i="1"/>
  <c r="S582551" i="1"/>
  <c r="S582552" i="1"/>
  <c r="S582553" i="1"/>
  <c r="S582554" i="1"/>
  <c r="S582555" i="1"/>
  <c r="S582556" i="1"/>
  <c r="S582557" i="1"/>
  <c r="S582558" i="1"/>
  <c r="S582559" i="1"/>
  <c r="S582560" i="1"/>
  <c r="S582561" i="1"/>
  <c r="S582562" i="1"/>
  <c r="S582563" i="1"/>
  <c r="S582564" i="1"/>
  <c r="S582565" i="1"/>
  <c r="S582566" i="1"/>
  <c r="S582567" i="1"/>
  <c r="S582568" i="1"/>
  <c r="S582569" i="1"/>
  <c r="S582570" i="1"/>
  <c r="S582571" i="1"/>
  <c r="S582572" i="1"/>
  <c r="S582573" i="1"/>
  <c r="S582574" i="1"/>
  <c r="S582575" i="1"/>
  <c r="S582576" i="1"/>
  <c r="S582577" i="1"/>
  <c r="S582578" i="1"/>
  <c r="S582579" i="1"/>
  <c r="S582580" i="1"/>
  <c r="S582581" i="1"/>
  <c r="S582582" i="1"/>
  <c r="S582583" i="1"/>
  <c r="S582584" i="1"/>
  <c r="S582585" i="1"/>
  <c r="S582586" i="1"/>
  <c r="S582587" i="1"/>
  <c r="S582588" i="1"/>
  <c r="S582589" i="1"/>
  <c r="S582590" i="1"/>
  <c r="S582591" i="1"/>
  <c r="S582592" i="1"/>
  <c r="S582593" i="1"/>
  <c r="S582594" i="1"/>
  <c r="S582595" i="1"/>
  <c r="S582596" i="1"/>
  <c r="S582597" i="1"/>
  <c r="S582598" i="1"/>
  <c r="S582599" i="1"/>
  <c r="S582600" i="1"/>
  <c r="S582601" i="1"/>
  <c r="S582602" i="1"/>
  <c r="S582603" i="1"/>
  <c r="S582604" i="1"/>
  <c r="S582605" i="1"/>
  <c r="S582606" i="1"/>
  <c r="S582607" i="1"/>
  <c r="S582608" i="1"/>
  <c r="S582609" i="1"/>
  <c r="S582610" i="1"/>
  <c r="S582611" i="1"/>
  <c r="S582612" i="1"/>
  <c r="S582613" i="1"/>
  <c r="S582614" i="1"/>
  <c r="S582615" i="1"/>
  <c r="S582616" i="1"/>
  <c r="S582617" i="1"/>
  <c r="S582618" i="1"/>
  <c r="S582619" i="1"/>
  <c r="S582620" i="1"/>
  <c r="S582621" i="1"/>
  <c r="S582622" i="1"/>
  <c r="S582623" i="1"/>
  <c r="S582624" i="1"/>
  <c r="S582625" i="1"/>
  <c r="S582626" i="1"/>
  <c r="S582627" i="1"/>
  <c r="S582628" i="1"/>
  <c r="S582629" i="1"/>
  <c r="S582630" i="1"/>
  <c r="S582631" i="1"/>
  <c r="S582632" i="1"/>
  <c r="S582633" i="1"/>
  <c r="S582634" i="1"/>
  <c r="S582635" i="1"/>
  <c r="S582636" i="1"/>
  <c r="S582637" i="1"/>
  <c r="S582638" i="1"/>
  <c r="S582639" i="1"/>
  <c r="S582640" i="1"/>
  <c r="S582641" i="1"/>
  <c r="S582642" i="1"/>
  <c r="S582643" i="1"/>
  <c r="S582644" i="1"/>
  <c r="S582645" i="1"/>
  <c r="S582646" i="1"/>
  <c r="S582647" i="1"/>
  <c r="S582648" i="1"/>
  <c r="S582649" i="1"/>
  <c r="S582650" i="1"/>
  <c r="S582651" i="1"/>
  <c r="S582652" i="1"/>
  <c r="S582653" i="1"/>
  <c r="S582654" i="1"/>
  <c r="S582655" i="1"/>
  <c r="S582656" i="1"/>
  <c r="S582657" i="1"/>
  <c r="S582658" i="1"/>
  <c r="S582659" i="1"/>
  <c r="S582660" i="1"/>
  <c r="S582661" i="1"/>
  <c r="S582662" i="1"/>
  <c r="S582663" i="1"/>
  <c r="S582664" i="1"/>
  <c r="S582665" i="1"/>
  <c r="S582666" i="1"/>
  <c r="S582667" i="1"/>
  <c r="S582668" i="1"/>
  <c r="S582669" i="1"/>
  <c r="S582670" i="1"/>
  <c r="S582671" i="1"/>
  <c r="S582672" i="1"/>
  <c r="S582673" i="1"/>
  <c r="S582674" i="1"/>
  <c r="S582675" i="1"/>
  <c r="S582676" i="1"/>
  <c r="S582677" i="1"/>
  <c r="S582678" i="1"/>
  <c r="S582679" i="1"/>
  <c r="S582680" i="1"/>
  <c r="S582681" i="1"/>
  <c r="S582682" i="1"/>
  <c r="S582683" i="1"/>
  <c r="S582684" i="1"/>
  <c r="S582685" i="1"/>
  <c r="S582686" i="1"/>
  <c r="S582687" i="1"/>
  <c r="S582688" i="1"/>
  <c r="S582689" i="1"/>
  <c r="S582690" i="1"/>
  <c r="S582691" i="1"/>
  <c r="S582692" i="1"/>
  <c r="S582693" i="1"/>
  <c r="S582694" i="1"/>
  <c r="S582695" i="1"/>
  <c r="S582696" i="1"/>
  <c r="S582697" i="1"/>
  <c r="S582698" i="1"/>
  <c r="S582699" i="1"/>
  <c r="S582700" i="1"/>
  <c r="S582701" i="1"/>
  <c r="S582702" i="1"/>
  <c r="S582703" i="1"/>
  <c r="S582704" i="1"/>
  <c r="S582705" i="1"/>
  <c r="S582706" i="1"/>
  <c r="S582707" i="1"/>
  <c r="S582708" i="1"/>
  <c r="S582709" i="1"/>
  <c r="S582710" i="1"/>
  <c r="S582711" i="1"/>
  <c r="S582712" i="1"/>
  <c r="S582713" i="1"/>
  <c r="S582714" i="1"/>
  <c r="S582715" i="1"/>
  <c r="S582716" i="1"/>
  <c r="S582717" i="1"/>
  <c r="S582718" i="1"/>
  <c r="S582719" i="1"/>
  <c r="S582720" i="1"/>
  <c r="S582721" i="1"/>
  <c r="S582722" i="1"/>
  <c r="S582723" i="1"/>
  <c r="S582724" i="1"/>
  <c r="S582725" i="1"/>
  <c r="S582726" i="1"/>
  <c r="S582727" i="1"/>
  <c r="S582728" i="1"/>
  <c r="S582729" i="1"/>
  <c r="S582730" i="1"/>
  <c r="S582731" i="1"/>
  <c r="S582732" i="1"/>
  <c r="S582733" i="1"/>
  <c r="S582734" i="1"/>
  <c r="S582735" i="1"/>
  <c r="S582736" i="1"/>
  <c r="S582737" i="1"/>
  <c r="S582738" i="1"/>
  <c r="S582739" i="1"/>
  <c r="S582740" i="1"/>
  <c r="S582741" i="1"/>
  <c r="S582742" i="1"/>
  <c r="S582743" i="1"/>
  <c r="S582744" i="1"/>
  <c r="S582745" i="1"/>
  <c r="S582746" i="1"/>
  <c r="S582747" i="1"/>
  <c r="S582748" i="1"/>
  <c r="S582749" i="1"/>
  <c r="S582750" i="1"/>
  <c r="S582751" i="1"/>
  <c r="S582752" i="1"/>
  <c r="S582753" i="1"/>
  <c r="S582754" i="1"/>
  <c r="S582755" i="1"/>
  <c r="S582756" i="1"/>
  <c r="S582757" i="1"/>
  <c r="S582758" i="1"/>
  <c r="S582759" i="1"/>
  <c r="S582760" i="1"/>
  <c r="S582761" i="1"/>
  <c r="S582762" i="1"/>
  <c r="S582763" i="1"/>
  <c r="S582764" i="1"/>
  <c r="S582765" i="1"/>
  <c r="S582766" i="1"/>
  <c r="S582767" i="1"/>
  <c r="S582768" i="1"/>
  <c r="S582769" i="1"/>
  <c r="S582770" i="1"/>
  <c r="S582771" i="1"/>
  <c r="S582772" i="1"/>
  <c r="S582773" i="1"/>
  <c r="S582774" i="1"/>
  <c r="S582775" i="1"/>
  <c r="S582776" i="1"/>
  <c r="S582777" i="1"/>
  <c r="S582778" i="1"/>
  <c r="S582779" i="1"/>
  <c r="S582780" i="1"/>
  <c r="S582781" i="1"/>
  <c r="S582782" i="1"/>
  <c r="S582783" i="1"/>
  <c r="S582784" i="1"/>
  <c r="S582785" i="1"/>
  <c r="S582786" i="1"/>
  <c r="S582787" i="1"/>
  <c r="S582788" i="1"/>
  <c r="S582789" i="1"/>
  <c r="S582790" i="1"/>
  <c r="S582791" i="1"/>
  <c r="S582792" i="1"/>
  <c r="S582793" i="1"/>
  <c r="S582794" i="1"/>
  <c r="S582795" i="1"/>
  <c r="S582796" i="1"/>
  <c r="S582797" i="1"/>
  <c r="S582798" i="1"/>
  <c r="S582799" i="1"/>
  <c r="S582800" i="1"/>
  <c r="S582801" i="1"/>
  <c r="S582802" i="1"/>
  <c r="S582803" i="1"/>
  <c r="S582804" i="1"/>
  <c r="S582805" i="1"/>
  <c r="S582806" i="1"/>
  <c r="S582807" i="1"/>
  <c r="S582808" i="1"/>
  <c r="S582809" i="1"/>
  <c r="S582810" i="1"/>
  <c r="S582811" i="1"/>
  <c r="S582812" i="1"/>
  <c r="S582813" i="1"/>
  <c r="S582814" i="1"/>
  <c r="S582815" i="1"/>
  <c r="S582816" i="1"/>
  <c r="S582817" i="1"/>
  <c r="S582818" i="1"/>
  <c r="S582819" i="1"/>
  <c r="S582820" i="1"/>
  <c r="S582821" i="1"/>
  <c r="S582822" i="1"/>
  <c r="S582823" i="1"/>
  <c r="S582824" i="1"/>
  <c r="S582825" i="1"/>
  <c r="S582826" i="1"/>
  <c r="S582827" i="1"/>
  <c r="S582828" i="1"/>
  <c r="S582829" i="1"/>
  <c r="S582830" i="1"/>
  <c r="S582831" i="1"/>
  <c r="S582832" i="1"/>
  <c r="S582833" i="1"/>
  <c r="S582834" i="1"/>
  <c r="S582835" i="1"/>
  <c r="S582836" i="1"/>
  <c r="S582837" i="1"/>
  <c r="S582838" i="1"/>
  <c r="S582839" i="1"/>
  <c r="S582840" i="1"/>
  <c r="S582841" i="1"/>
  <c r="S582842" i="1"/>
  <c r="S582843" i="1"/>
  <c r="S582844" i="1"/>
  <c r="S582845" i="1"/>
  <c r="S582846" i="1"/>
  <c r="S582847" i="1"/>
  <c r="S582848" i="1"/>
  <c r="S582849" i="1"/>
  <c r="S582850" i="1"/>
  <c r="S582851" i="1"/>
  <c r="S582852" i="1"/>
  <c r="S582853" i="1"/>
  <c r="S582854" i="1"/>
  <c r="S582855" i="1"/>
  <c r="S582856" i="1"/>
  <c r="S582857" i="1"/>
  <c r="S582858" i="1"/>
  <c r="S582859" i="1"/>
  <c r="S582860" i="1"/>
  <c r="S582861" i="1"/>
  <c r="S582862" i="1"/>
  <c r="S582863" i="1"/>
  <c r="S582864" i="1"/>
  <c r="S582865" i="1"/>
  <c r="S582866" i="1"/>
  <c r="S582867" i="1"/>
  <c r="S582868" i="1"/>
  <c r="S582869" i="1"/>
  <c r="S582870" i="1"/>
  <c r="S582871" i="1"/>
  <c r="S582872" i="1"/>
  <c r="S582873" i="1"/>
  <c r="S582874" i="1"/>
  <c r="S582875" i="1"/>
  <c r="S582876" i="1"/>
  <c r="S582877" i="1"/>
  <c r="S582878" i="1"/>
  <c r="S582879" i="1"/>
  <c r="S582880" i="1"/>
  <c r="S582881" i="1"/>
  <c r="S582882" i="1"/>
  <c r="S582883" i="1"/>
  <c r="S582884" i="1"/>
  <c r="S582885" i="1"/>
  <c r="S582886" i="1"/>
  <c r="S582887" i="1"/>
  <c r="S582888" i="1"/>
  <c r="S582889" i="1"/>
  <c r="S582890" i="1"/>
  <c r="S582891" i="1"/>
  <c r="S582892" i="1"/>
  <c r="S582893" i="1"/>
  <c r="S582894" i="1"/>
  <c r="S582895" i="1"/>
  <c r="S582896" i="1"/>
  <c r="S582897" i="1"/>
  <c r="S582898" i="1"/>
  <c r="S582899" i="1"/>
  <c r="S582900" i="1"/>
  <c r="S582901" i="1"/>
  <c r="S582902" i="1"/>
  <c r="S582903" i="1"/>
  <c r="S582904" i="1"/>
  <c r="S582905" i="1"/>
  <c r="S582906" i="1"/>
  <c r="S582907" i="1"/>
  <c r="S582908" i="1"/>
  <c r="S582909" i="1"/>
  <c r="S582910" i="1"/>
  <c r="S582911" i="1"/>
  <c r="S582912" i="1"/>
  <c r="S582913" i="1"/>
  <c r="S582914" i="1"/>
  <c r="S582915" i="1"/>
  <c r="S582916" i="1"/>
  <c r="S582917" i="1"/>
  <c r="S582918" i="1"/>
  <c r="S582919" i="1"/>
  <c r="S582920" i="1"/>
  <c r="S582921" i="1"/>
  <c r="S582922" i="1"/>
  <c r="S582923" i="1"/>
  <c r="S582924" i="1"/>
  <c r="S582925" i="1"/>
  <c r="S582926" i="1"/>
  <c r="S582927" i="1"/>
  <c r="S582928" i="1"/>
  <c r="S582929" i="1"/>
  <c r="S582930" i="1"/>
  <c r="S582931" i="1"/>
  <c r="S582932" i="1"/>
  <c r="S582933" i="1"/>
  <c r="S582934" i="1"/>
  <c r="S582935" i="1"/>
  <c r="S582936" i="1"/>
  <c r="S582937" i="1"/>
  <c r="S582938" i="1"/>
  <c r="S582939" i="1"/>
  <c r="S582940" i="1"/>
  <c r="S582941" i="1"/>
  <c r="S582942" i="1"/>
  <c r="S582943" i="1"/>
  <c r="S582944" i="1"/>
  <c r="S582945" i="1"/>
  <c r="S582946" i="1"/>
  <c r="S582947" i="1"/>
  <c r="S582948" i="1"/>
  <c r="S582949" i="1"/>
  <c r="S582950" i="1"/>
  <c r="S582951" i="1"/>
  <c r="S582952" i="1"/>
  <c r="S582953" i="1"/>
  <c r="S582954" i="1"/>
  <c r="S582955" i="1"/>
  <c r="S582956" i="1"/>
  <c r="S582957" i="1"/>
  <c r="S582958" i="1"/>
  <c r="S582959" i="1"/>
  <c r="S582960" i="1"/>
  <c r="S582961" i="1"/>
  <c r="S582962" i="1"/>
  <c r="S582963" i="1"/>
  <c r="S582964" i="1"/>
  <c r="S582965" i="1"/>
  <c r="S582966" i="1"/>
  <c r="S582967" i="1"/>
  <c r="S582968" i="1"/>
  <c r="S582969" i="1"/>
  <c r="S582970" i="1"/>
  <c r="S582971" i="1"/>
  <c r="S582972" i="1"/>
  <c r="S582973" i="1"/>
  <c r="S582974" i="1"/>
  <c r="S582975" i="1"/>
  <c r="S582976" i="1"/>
  <c r="S582977" i="1"/>
  <c r="S582978" i="1"/>
  <c r="S582979" i="1"/>
  <c r="S582980" i="1"/>
  <c r="S582981" i="1"/>
  <c r="S582982" i="1"/>
  <c r="S582983" i="1"/>
  <c r="S582984" i="1"/>
  <c r="S582985" i="1"/>
  <c r="S582986" i="1"/>
  <c r="S582987" i="1"/>
  <c r="S582988" i="1"/>
  <c r="S582989" i="1"/>
  <c r="S582990" i="1"/>
  <c r="S582991" i="1"/>
  <c r="S582992" i="1"/>
  <c r="S582993" i="1"/>
  <c r="S582994" i="1"/>
  <c r="S582995" i="1"/>
  <c r="S582996" i="1"/>
  <c r="S582997" i="1"/>
  <c r="S582998" i="1"/>
  <c r="S582999" i="1"/>
  <c r="S583000" i="1"/>
  <c r="S583001" i="1"/>
  <c r="S583002" i="1"/>
  <c r="S583003" i="1"/>
  <c r="S583004" i="1"/>
  <c r="S583005" i="1"/>
  <c r="S583006" i="1"/>
  <c r="S583007" i="1"/>
  <c r="S583008" i="1"/>
  <c r="S583009" i="1"/>
  <c r="S583010" i="1"/>
  <c r="S583011" i="1"/>
  <c r="S583012" i="1"/>
  <c r="S583013" i="1"/>
  <c r="S583014" i="1"/>
  <c r="S583015" i="1"/>
  <c r="S583016" i="1"/>
  <c r="S583017" i="1"/>
  <c r="S583018" i="1"/>
  <c r="S583019" i="1"/>
  <c r="S583020" i="1"/>
  <c r="S583021" i="1"/>
  <c r="S583022" i="1"/>
  <c r="S583023" i="1"/>
  <c r="S583024" i="1"/>
  <c r="S583025" i="1"/>
  <c r="S583026" i="1"/>
  <c r="S583027" i="1"/>
  <c r="S583028" i="1"/>
  <c r="S583029" i="1"/>
  <c r="S583030" i="1"/>
  <c r="S583031" i="1"/>
  <c r="S583032" i="1"/>
  <c r="S583033" i="1"/>
  <c r="S583034" i="1"/>
  <c r="S583035" i="1"/>
  <c r="S583036" i="1"/>
  <c r="S583037" i="1"/>
  <c r="S583038" i="1"/>
  <c r="S583039" i="1"/>
  <c r="S583040" i="1"/>
  <c r="S583041" i="1"/>
  <c r="S583042" i="1"/>
  <c r="S583043" i="1"/>
  <c r="S583044" i="1"/>
  <c r="S583045" i="1"/>
  <c r="S583046" i="1"/>
  <c r="S583047" i="1"/>
  <c r="S583048" i="1"/>
  <c r="S583049" i="1"/>
  <c r="S583050" i="1"/>
  <c r="S583051" i="1"/>
  <c r="S583052" i="1"/>
  <c r="S583053" i="1"/>
  <c r="S583054" i="1"/>
  <c r="S583055" i="1"/>
  <c r="S583056" i="1"/>
  <c r="S583057" i="1"/>
  <c r="S583058" i="1"/>
  <c r="S583059" i="1"/>
  <c r="S583060" i="1"/>
  <c r="S583061" i="1"/>
  <c r="S583062" i="1"/>
  <c r="S583063" i="1"/>
  <c r="S583064" i="1"/>
  <c r="S583065" i="1"/>
  <c r="S583066" i="1"/>
  <c r="S583067" i="1"/>
  <c r="S583068" i="1"/>
  <c r="S583069" i="1"/>
  <c r="S583070" i="1"/>
  <c r="S583071" i="1"/>
  <c r="S583072" i="1"/>
  <c r="S583073" i="1"/>
  <c r="S583074" i="1"/>
  <c r="S583075" i="1"/>
  <c r="S583076" i="1"/>
  <c r="S583077" i="1"/>
  <c r="S583078" i="1"/>
  <c r="S583079" i="1"/>
  <c r="S583080" i="1"/>
  <c r="S583081" i="1"/>
  <c r="S583082" i="1"/>
  <c r="S583083" i="1"/>
  <c r="S583084" i="1"/>
  <c r="S583085" i="1"/>
  <c r="S583086" i="1"/>
  <c r="S583087" i="1"/>
  <c r="S583088" i="1"/>
  <c r="S583089" i="1"/>
  <c r="S583090" i="1"/>
  <c r="S583091" i="1"/>
  <c r="S583092" i="1"/>
  <c r="S583093" i="1"/>
  <c r="S583094" i="1"/>
  <c r="S583095" i="1"/>
  <c r="S583096" i="1"/>
  <c r="S583097" i="1"/>
  <c r="S583098" i="1"/>
  <c r="S583099" i="1"/>
  <c r="S583100" i="1"/>
  <c r="S583101" i="1"/>
  <c r="S583102" i="1"/>
  <c r="S583103" i="1"/>
  <c r="S583104" i="1"/>
  <c r="S583105" i="1"/>
  <c r="S583106" i="1"/>
  <c r="S583107" i="1"/>
  <c r="S583108" i="1"/>
  <c r="S583109" i="1"/>
  <c r="S583110" i="1"/>
  <c r="S583111" i="1"/>
  <c r="S583112" i="1"/>
  <c r="S583113" i="1"/>
  <c r="S583114" i="1"/>
  <c r="S583115" i="1"/>
  <c r="S583116" i="1"/>
  <c r="S583117" i="1"/>
  <c r="S583118" i="1"/>
  <c r="S583119" i="1"/>
  <c r="S583120" i="1"/>
  <c r="S583121" i="1"/>
  <c r="S583122" i="1"/>
  <c r="S583123" i="1"/>
  <c r="S583124" i="1"/>
  <c r="S583125" i="1"/>
  <c r="S583126" i="1"/>
  <c r="S583127" i="1"/>
  <c r="S583128" i="1"/>
  <c r="S583129" i="1"/>
  <c r="S583130" i="1"/>
  <c r="S583131" i="1"/>
  <c r="S583132" i="1"/>
  <c r="S583133" i="1"/>
  <c r="S583134" i="1"/>
  <c r="S583135" i="1"/>
  <c r="S583136" i="1"/>
  <c r="S583137" i="1"/>
  <c r="S583138" i="1"/>
  <c r="S583139" i="1"/>
  <c r="S583140" i="1"/>
  <c r="S583141" i="1"/>
  <c r="S583142" i="1"/>
  <c r="S583143" i="1"/>
  <c r="S583144" i="1"/>
  <c r="S583145" i="1"/>
  <c r="S583146" i="1"/>
  <c r="S583147" i="1"/>
  <c r="S583148" i="1"/>
  <c r="S583149" i="1"/>
  <c r="S583150" i="1"/>
  <c r="S583151" i="1"/>
  <c r="S583152" i="1"/>
  <c r="S583153" i="1"/>
  <c r="S583154" i="1"/>
  <c r="S583155" i="1"/>
  <c r="S583156" i="1"/>
  <c r="S583157" i="1"/>
  <c r="S583158" i="1"/>
  <c r="S583159" i="1"/>
  <c r="S583160" i="1"/>
  <c r="S583161" i="1"/>
  <c r="S583162" i="1"/>
  <c r="S583163" i="1"/>
  <c r="S583164" i="1"/>
  <c r="S583165" i="1"/>
  <c r="S583166" i="1"/>
  <c r="S583167" i="1"/>
  <c r="S583168" i="1"/>
  <c r="S583169" i="1"/>
  <c r="S583170" i="1"/>
  <c r="S583171" i="1"/>
  <c r="S583172" i="1"/>
  <c r="S583173" i="1"/>
  <c r="S583174" i="1"/>
  <c r="S583175" i="1"/>
  <c r="S583176" i="1"/>
  <c r="S583177" i="1"/>
  <c r="S583178" i="1"/>
  <c r="S583179" i="1"/>
  <c r="S583180" i="1"/>
  <c r="S583181" i="1"/>
  <c r="S583182" i="1"/>
  <c r="S583183" i="1"/>
  <c r="S583184" i="1"/>
  <c r="S583185" i="1"/>
  <c r="S583186" i="1"/>
  <c r="S583187" i="1"/>
  <c r="S583188" i="1"/>
  <c r="S583189" i="1"/>
  <c r="S583190" i="1"/>
  <c r="S583191" i="1"/>
  <c r="S583192" i="1"/>
  <c r="S583193" i="1"/>
  <c r="S583194" i="1"/>
  <c r="S583195" i="1"/>
  <c r="S583196" i="1"/>
  <c r="S583197" i="1"/>
  <c r="S583198" i="1"/>
  <c r="S583199" i="1"/>
  <c r="S583200" i="1"/>
  <c r="S583201" i="1"/>
  <c r="S583202" i="1"/>
  <c r="S583203" i="1"/>
  <c r="S583204" i="1"/>
  <c r="S583205" i="1"/>
  <c r="S583206" i="1"/>
  <c r="S583207" i="1"/>
  <c r="S583208" i="1"/>
  <c r="S583209" i="1"/>
  <c r="S583210" i="1"/>
  <c r="S583211" i="1"/>
  <c r="S583212" i="1"/>
  <c r="S583213" i="1"/>
  <c r="S583214" i="1"/>
  <c r="S583215" i="1"/>
  <c r="S583216" i="1"/>
  <c r="S583217" i="1"/>
  <c r="S583218" i="1"/>
  <c r="S583219" i="1"/>
  <c r="S583220" i="1"/>
  <c r="S583221" i="1"/>
  <c r="S583222" i="1"/>
  <c r="S583223" i="1"/>
  <c r="S583224" i="1"/>
  <c r="S583225" i="1"/>
  <c r="S583226" i="1"/>
  <c r="S583227" i="1"/>
  <c r="S583228" i="1"/>
  <c r="S583229" i="1"/>
  <c r="S583230" i="1"/>
  <c r="S583231" i="1"/>
  <c r="S583232" i="1"/>
  <c r="S583233" i="1"/>
  <c r="S583234" i="1"/>
  <c r="S583235" i="1"/>
  <c r="S583236" i="1"/>
  <c r="S583237" i="1"/>
  <c r="S583238" i="1"/>
  <c r="S583239" i="1"/>
  <c r="S583240" i="1"/>
  <c r="S583241" i="1"/>
  <c r="S583242" i="1"/>
  <c r="S583243" i="1"/>
  <c r="S583244" i="1"/>
  <c r="S583245" i="1"/>
  <c r="S583246" i="1"/>
  <c r="S583247" i="1"/>
  <c r="S583248" i="1"/>
  <c r="S583249" i="1"/>
  <c r="S583250" i="1"/>
  <c r="S583251" i="1"/>
  <c r="S583252" i="1"/>
  <c r="S583253" i="1"/>
  <c r="S583254" i="1"/>
  <c r="S583255" i="1"/>
  <c r="S583256" i="1"/>
  <c r="S583257" i="1"/>
  <c r="S583258" i="1"/>
  <c r="S583259" i="1"/>
  <c r="S583260" i="1"/>
  <c r="S583261" i="1"/>
  <c r="S583262" i="1"/>
  <c r="S583263" i="1"/>
  <c r="S583264" i="1"/>
  <c r="S583265" i="1"/>
  <c r="S583266" i="1"/>
  <c r="S583267" i="1"/>
  <c r="S583268" i="1"/>
  <c r="S583269" i="1"/>
  <c r="S583270" i="1"/>
  <c r="S583271" i="1"/>
  <c r="S583272" i="1"/>
  <c r="S583273" i="1"/>
  <c r="S583274" i="1"/>
  <c r="S583275" i="1"/>
  <c r="S583276" i="1"/>
  <c r="S583277" i="1"/>
  <c r="S583278" i="1"/>
  <c r="S583279" i="1"/>
  <c r="S583280" i="1"/>
  <c r="S583281" i="1"/>
  <c r="S583282" i="1"/>
  <c r="S583283" i="1"/>
  <c r="S583284" i="1"/>
  <c r="S583285" i="1"/>
  <c r="S583286" i="1"/>
  <c r="S583287" i="1"/>
  <c r="S583288" i="1"/>
  <c r="S583289" i="1"/>
  <c r="S583290" i="1"/>
  <c r="S583291" i="1"/>
  <c r="S583292" i="1"/>
  <c r="S583293" i="1"/>
  <c r="S583294" i="1"/>
  <c r="S583295" i="1"/>
  <c r="S583296" i="1"/>
  <c r="S583297" i="1"/>
  <c r="S583298" i="1"/>
  <c r="S583299" i="1"/>
  <c r="S583300" i="1"/>
  <c r="S583301" i="1"/>
  <c r="S583302" i="1"/>
  <c r="S583303" i="1"/>
  <c r="S583304" i="1"/>
  <c r="S583305" i="1"/>
  <c r="S583306" i="1"/>
  <c r="S583307" i="1"/>
  <c r="S583308" i="1"/>
  <c r="S583309" i="1"/>
  <c r="S583310" i="1"/>
  <c r="S583311" i="1"/>
  <c r="S583312" i="1"/>
  <c r="S583313" i="1"/>
  <c r="S583314" i="1"/>
  <c r="S583315" i="1"/>
  <c r="S583316" i="1"/>
  <c r="S583317" i="1"/>
  <c r="S583318" i="1"/>
  <c r="S583319" i="1"/>
  <c r="S583320" i="1"/>
  <c r="S583321" i="1"/>
  <c r="S583322" i="1"/>
  <c r="S583323" i="1"/>
  <c r="S583324" i="1"/>
  <c r="S583325" i="1"/>
  <c r="S583326" i="1"/>
  <c r="S583327" i="1"/>
  <c r="S583328" i="1"/>
  <c r="S583329" i="1"/>
  <c r="S583330" i="1"/>
  <c r="S583331" i="1"/>
  <c r="S583332" i="1"/>
  <c r="S583333" i="1"/>
  <c r="S583334" i="1"/>
  <c r="S583335" i="1"/>
  <c r="S583336" i="1"/>
  <c r="S583337" i="1"/>
  <c r="S583338" i="1"/>
  <c r="S583339" i="1"/>
  <c r="S583340" i="1"/>
  <c r="S583341" i="1"/>
  <c r="S583342" i="1"/>
  <c r="S583343" i="1"/>
  <c r="S583344" i="1"/>
  <c r="S583345" i="1"/>
  <c r="S583346" i="1"/>
  <c r="S583347" i="1"/>
  <c r="S583348" i="1"/>
  <c r="S583349" i="1"/>
  <c r="S583350" i="1"/>
  <c r="S583351" i="1"/>
  <c r="S583352" i="1"/>
  <c r="S583353" i="1"/>
  <c r="S583354" i="1"/>
  <c r="S583355" i="1"/>
  <c r="S583356" i="1"/>
  <c r="S583357" i="1"/>
  <c r="S583358" i="1"/>
  <c r="S583359" i="1"/>
  <c r="S583360" i="1"/>
  <c r="S583361" i="1"/>
  <c r="S583362" i="1"/>
  <c r="S583363" i="1"/>
  <c r="S583364" i="1"/>
  <c r="S583365" i="1"/>
  <c r="S583366" i="1"/>
  <c r="S583367" i="1"/>
  <c r="S583368" i="1"/>
  <c r="S583369" i="1"/>
  <c r="S583370" i="1"/>
  <c r="S583371" i="1"/>
  <c r="S583372" i="1"/>
  <c r="S583373" i="1"/>
  <c r="S583374" i="1"/>
  <c r="S583375" i="1"/>
  <c r="S583376" i="1"/>
  <c r="S583377" i="1"/>
  <c r="S583378" i="1"/>
  <c r="S583379" i="1"/>
  <c r="S583380" i="1"/>
  <c r="S583381" i="1"/>
  <c r="S583382" i="1"/>
  <c r="S583383" i="1"/>
  <c r="S583384" i="1"/>
  <c r="S583385" i="1"/>
  <c r="S583386" i="1"/>
  <c r="S583387" i="1"/>
  <c r="S583388" i="1"/>
  <c r="S583389" i="1"/>
  <c r="S583390" i="1"/>
  <c r="S583391" i="1"/>
  <c r="S583392" i="1"/>
  <c r="S583393" i="1"/>
  <c r="S583394" i="1"/>
  <c r="S583395" i="1"/>
  <c r="S583396" i="1"/>
  <c r="S583397" i="1"/>
  <c r="S583398" i="1"/>
  <c r="S583399" i="1"/>
  <c r="S583400" i="1"/>
  <c r="S583401" i="1"/>
  <c r="S583402" i="1"/>
  <c r="S583403" i="1"/>
  <c r="S583404" i="1"/>
  <c r="S583405" i="1"/>
  <c r="S583406" i="1"/>
  <c r="S583407" i="1"/>
  <c r="S583408" i="1"/>
  <c r="S583409" i="1"/>
  <c r="S583410" i="1"/>
  <c r="S583411" i="1"/>
  <c r="S583412" i="1"/>
  <c r="S583413" i="1"/>
  <c r="S583414" i="1"/>
  <c r="S583415" i="1"/>
  <c r="S583416" i="1"/>
  <c r="S583417" i="1"/>
  <c r="S583418" i="1"/>
  <c r="S583419" i="1"/>
  <c r="S583420" i="1"/>
  <c r="S583421" i="1"/>
  <c r="S583422" i="1"/>
  <c r="S583423" i="1"/>
  <c r="S583424" i="1"/>
  <c r="S583425" i="1"/>
  <c r="S583426" i="1"/>
  <c r="S583427" i="1"/>
  <c r="S583428" i="1"/>
  <c r="S583429" i="1"/>
  <c r="S583430" i="1"/>
  <c r="S583431" i="1"/>
  <c r="S583432" i="1"/>
  <c r="S583433" i="1"/>
  <c r="S583434" i="1"/>
  <c r="S583435" i="1"/>
  <c r="S583436" i="1"/>
  <c r="S583437" i="1"/>
  <c r="S583438" i="1"/>
  <c r="S583439" i="1"/>
  <c r="S583440" i="1"/>
  <c r="S583441" i="1"/>
  <c r="S583442" i="1"/>
  <c r="S583443" i="1"/>
  <c r="S583444" i="1"/>
  <c r="S583445" i="1"/>
  <c r="S583446" i="1"/>
  <c r="S583447" i="1"/>
  <c r="S583448" i="1"/>
  <c r="S583449" i="1"/>
  <c r="S583450" i="1"/>
  <c r="S583451" i="1"/>
  <c r="S583452" i="1"/>
  <c r="S583453" i="1"/>
  <c r="S583454" i="1"/>
  <c r="S583455" i="1"/>
  <c r="S583456" i="1"/>
  <c r="S583457" i="1"/>
  <c r="S583458" i="1"/>
  <c r="S583459" i="1"/>
  <c r="S583460" i="1"/>
  <c r="S583461" i="1"/>
  <c r="S583462" i="1"/>
  <c r="S583463" i="1"/>
  <c r="S583464" i="1"/>
  <c r="S583465" i="1"/>
  <c r="S583466" i="1"/>
  <c r="S583467" i="1"/>
  <c r="S583468" i="1"/>
  <c r="S583469" i="1"/>
  <c r="S583470" i="1"/>
  <c r="S583471" i="1"/>
  <c r="S583472" i="1"/>
  <c r="S583473" i="1"/>
  <c r="S583474" i="1"/>
  <c r="S583475" i="1"/>
  <c r="S583476" i="1"/>
  <c r="S583477" i="1"/>
  <c r="S583478" i="1"/>
  <c r="S583479" i="1"/>
  <c r="S583480" i="1"/>
  <c r="S583481" i="1"/>
  <c r="S583482" i="1"/>
  <c r="S583483" i="1"/>
  <c r="S583484" i="1"/>
  <c r="S583485" i="1"/>
  <c r="S583486" i="1"/>
  <c r="S583487" i="1"/>
  <c r="S583488" i="1"/>
  <c r="S583489" i="1"/>
  <c r="S583490" i="1"/>
  <c r="S583491" i="1"/>
  <c r="S583492" i="1"/>
  <c r="S583493" i="1"/>
  <c r="S583494" i="1"/>
  <c r="S583495" i="1"/>
  <c r="S583496" i="1"/>
  <c r="S583497" i="1"/>
  <c r="S583498" i="1"/>
  <c r="S583499" i="1"/>
  <c r="S583500" i="1"/>
  <c r="S583501" i="1"/>
  <c r="S583502" i="1"/>
  <c r="S583503" i="1"/>
  <c r="S583504" i="1"/>
  <c r="S583505" i="1"/>
  <c r="S583506" i="1"/>
  <c r="S583507" i="1"/>
  <c r="S583508" i="1"/>
  <c r="S583509" i="1"/>
  <c r="S583510" i="1"/>
  <c r="S583511" i="1"/>
  <c r="S583512" i="1"/>
  <c r="S583513" i="1"/>
  <c r="S583514" i="1"/>
  <c r="S583515" i="1"/>
  <c r="S583516" i="1"/>
  <c r="S583517" i="1"/>
  <c r="S583518" i="1"/>
  <c r="S583519" i="1"/>
  <c r="S583520" i="1"/>
  <c r="S583521" i="1"/>
  <c r="S583522" i="1"/>
  <c r="S583523" i="1"/>
  <c r="S583524" i="1"/>
  <c r="S583525" i="1"/>
  <c r="S583526" i="1"/>
  <c r="S583527" i="1"/>
  <c r="S583528" i="1"/>
  <c r="S583529" i="1"/>
  <c r="S583530" i="1"/>
  <c r="S583531" i="1"/>
  <c r="S583532" i="1"/>
  <c r="S583533" i="1"/>
  <c r="S583534" i="1"/>
  <c r="S583535" i="1"/>
  <c r="S583536" i="1"/>
  <c r="S583537" i="1"/>
  <c r="S583538" i="1"/>
  <c r="S583539" i="1"/>
  <c r="S583540" i="1"/>
  <c r="S583541" i="1"/>
  <c r="S583542" i="1"/>
  <c r="S583543" i="1"/>
  <c r="S583544" i="1"/>
  <c r="S583545" i="1"/>
  <c r="S583546" i="1"/>
  <c r="S583547" i="1"/>
  <c r="S583548" i="1"/>
  <c r="S583549" i="1"/>
  <c r="S583550" i="1"/>
  <c r="S583551" i="1"/>
  <c r="S583552" i="1"/>
  <c r="S583553" i="1"/>
  <c r="S583554" i="1"/>
  <c r="S583555" i="1"/>
  <c r="S583556" i="1"/>
  <c r="S583557" i="1"/>
  <c r="S583558" i="1"/>
  <c r="S583559" i="1"/>
  <c r="S583560" i="1"/>
  <c r="S583561" i="1"/>
  <c r="S583562" i="1"/>
  <c r="S583563" i="1"/>
  <c r="S583564" i="1"/>
  <c r="S583565" i="1"/>
  <c r="S583566" i="1"/>
  <c r="S583567" i="1"/>
  <c r="S583568" i="1"/>
  <c r="S583569" i="1"/>
  <c r="S583570" i="1"/>
  <c r="S583571" i="1"/>
  <c r="S583572" i="1"/>
  <c r="S583573" i="1"/>
  <c r="S583574" i="1"/>
  <c r="S583575" i="1"/>
  <c r="S583576" i="1"/>
  <c r="S583577" i="1"/>
  <c r="S583578" i="1"/>
  <c r="S583579" i="1"/>
  <c r="S583580" i="1"/>
  <c r="S583581" i="1"/>
  <c r="S583582" i="1"/>
  <c r="S583583" i="1"/>
  <c r="S583584" i="1"/>
  <c r="S583585" i="1"/>
  <c r="S583586" i="1"/>
  <c r="S583587" i="1"/>
  <c r="S583588" i="1"/>
  <c r="S583589" i="1"/>
  <c r="S583590" i="1"/>
  <c r="S583591" i="1"/>
  <c r="S583592" i="1"/>
  <c r="S583593" i="1"/>
  <c r="S583594" i="1"/>
  <c r="S583595" i="1"/>
  <c r="S583596" i="1"/>
  <c r="S583597" i="1"/>
  <c r="S583598" i="1"/>
  <c r="S583599" i="1"/>
  <c r="S583600" i="1"/>
  <c r="S583601" i="1"/>
  <c r="S583602" i="1"/>
  <c r="S583603" i="1"/>
  <c r="S583604" i="1"/>
  <c r="S583605" i="1"/>
  <c r="S583606" i="1"/>
  <c r="S583607" i="1"/>
  <c r="S583608" i="1"/>
  <c r="S583609" i="1"/>
  <c r="S583610" i="1"/>
  <c r="S583611" i="1"/>
  <c r="S583612" i="1"/>
  <c r="S583613" i="1"/>
  <c r="S583614" i="1"/>
  <c r="S583615" i="1"/>
  <c r="S583616" i="1"/>
  <c r="S583617" i="1"/>
  <c r="S583618" i="1"/>
  <c r="S583619" i="1"/>
  <c r="S583620" i="1"/>
  <c r="S583621" i="1"/>
  <c r="S583622" i="1"/>
  <c r="S583623" i="1"/>
  <c r="S583624" i="1"/>
  <c r="S583625" i="1"/>
  <c r="S583626" i="1"/>
  <c r="S583627" i="1"/>
  <c r="S583628" i="1"/>
  <c r="S583629" i="1"/>
  <c r="S583630" i="1"/>
  <c r="S583631" i="1"/>
  <c r="S583632" i="1"/>
  <c r="S583633" i="1"/>
  <c r="S583634" i="1"/>
  <c r="S583635" i="1"/>
  <c r="S583636" i="1"/>
  <c r="S583637" i="1"/>
  <c r="S583638" i="1"/>
  <c r="S583639" i="1"/>
  <c r="S583640" i="1"/>
  <c r="S583641" i="1"/>
  <c r="S583642" i="1"/>
  <c r="S583643" i="1"/>
  <c r="S583644" i="1"/>
  <c r="S583645" i="1"/>
  <c r="S583646" i="1"/>
  <c r="S583647" i="1"/>
  <c r="S583648" i="1"/>
  <c r="S583649" i="1"/>
  <c r="S583650" i="1"/>
  <c r="S583651" i="1"/>
  <c r="S583652" i="1"/>
  <c r="S583653" i="1"/>
  <c r="S583654" i="1"/>
  <c r="S583655" i="1"/>
  <c r="S583656" i="1"/>
  <c r="S583657" i="1"/>
  <c r="S583658" i="1"/>
  <c r="S583659" i="1"/>
  <c r="S583660" i="1"/>
  <c r="S583661" i="1"/>
  <c r="S583662" i="1"/>
  <c r="S583663" i="1"/>
  <c r="S583664" i="1"/>
  <c r="S583665" i="1"/>
  <c r="S583666" i="1"/>
  <c r="S583667" i="1"/>
  <c r="S583668" i="1"/>
  <c r="S583669" i="1"/>
  <c r="S583670" i="1"/>
  <c r="S583671" i="1"/>
  <c r="S583672" i="1"/>
  <c r="S583673" i="1"/>
  <c r="S583674" i="1"/>
  <c r="S583675" i="1"/>
  <c r="S583676" i="1"/>
  <c r="S583677" i="1"/>
  <c r="S583678" i="1"/>
  <c r="S583679" i="1"/>
  <c r="S583680" i="1"/>
  <c r="S583681" i="1"/>
  <c r="S583682" i="1"/>
  <c r="S583683" i="1"/>
  <c r="S583684" i="1"/>
  <c r="S583685" i="1"/>
  <c r="S583686" i="1"/>
  <c r="S583687" i="1"/>
  <c r="S583688" i="1"/>
  <c r="S583689" i="1"/>
  <c r="S583690" i="1"/>
  <c r="S583691" i="1"/>
  <c r="S583692" i="1"/>
  <c r="S583693" i="1"/>
  <c r="S583694" i="1"/>
  <c r="S583695" i="1"/>
  <c r="S583696" i="1"/>
  <c r="S583697" i="1"/>
  <c r="S583698" i="1"/>
  <c r="S583699" i="1"/>
  <c r="S583700" i="1"/>
  <c r="S583701" i="1"/>
  <c r="S583702" i="1"/>
  <c r="S583703" i="1"/>
  <c r="S583704" i="1"/>
  <c r="S583705" i="1"/>
  <c r="S583706" i="1"/>
  <c r="S583707" i="1"/>
  <c r="S583708" i="1"/>
  <c r="S583709" i="1"/>
  <c r="S583710" i="1"/>
  <c r="S583711" i="1"/>
  <c r="S583712" i="1"/>
  <c r="S583713" i="1"/>
  <c r="S583714" i="1"/>
  <c r="S583715" i="1"/>
  <c r="S583716" i="1"/>
  <c r="S583717" i="1"/>
  <c r="S583718" i="1"/>
  <c r="S583719" i="1"/>
  <c r="S583720" i="1"/>
  <c r="S583721" i="1"/>
  <c r="S583722" i="1"/>
  <c r="S583723" i="1"/>
  <c r="S583724" i="1"/>
  <c r="S583725" i="1"/>
  <c r="S583726" i="1"/>
  <c r="S583727" i="1"/>
  <c r="S583728" i="1"/>
  <c r="S583729" i="1"/>
  <c r="S583730" i="1"/>
  <c r="S583731" i="1"/>
  <c r="S583732" i="1"/>
  <c r="S583733" i="1"/>
  <c r="S583734" i="1"/>
  <c r="S583735" i="1"/>
  <c r="S583736" i="1"/>
  <c r="S583737" i="1"/>
  <c r="S583738" i="1"/>
  <c r="S583739" i="1"/>
  <c r="S583740" i="1"/>
  <c r="S583741" i="1"/>
  <c r="S583742" i="1"/>
  <c r="S583743" i="1"/>
  <c r="S583744" i="1"/>
  <c r="S583745" i="1"/>
  <c r="S583746" i="1"/>
  <c r="S583747" i="1"/>
  <c r="S583748" i="1"/>
  <c r="S583749" i="1"/>
  <c r="S583750" i="1"/>
  <c r="S583751" i="1"/>
  <c r="S583752" i="1"/>
  <c r="S583753" i="1"/>
  <c r="S583754" i="1"/>
  <c r="S583755" i="1"/>
  <c r="S583756" i="1"/>
  <c r="S583757" i="1"/>
  <c r="S583758" i="1"/>
  <c r="S583759" i="1"/>
  <c r="S583760" i="1"/>
  <c r="S583761" i="1"/>
  <c r="S583762" i="1"/>
  <c r="S583763" i="1"/>
  <c r="S583764" i="1"/>
  <c r="S583765" i="1"/>
  <c r="S583766" i="1"/>
  <c r="S583767" i="1"/>
  <c r="S583768" i="1"/>
  <c r="S583769" i="1"/>
  <c r="S583770" i="1"/>
  <c r="S583771" i="1"/>
  <c r="S583772" i="1"/>
  <c r="S583773" i="1"/>
  <c r="S583774" i="1"/>
  <c r="S583775" i="1"/>
  <c r="S583776" i="1"/>
  <c r="S583777" i="1"/>
  <c r="S583778" i="1"/>
  <c r="S583779" i="1"/>
  <c r="S583780" i="1"/>
  <c r="S583781" i="1"/>
  <c r="S583782" i="1"/>
  <c r="S583783" i="1"/>
  <c r="S583784" i="1"/>
  <c r="S583785" i="1"/>
  <c r="S583786" i="1"/>
  <c r="S583787" i="1"/>
  <c r="S583788" i="1"/>
  <c r="S583789" i="1"/>
  <c r="S583790" i="1"/>
  <c r="S583791" i="1"/>
  <c r="S583792" i="1"/>
  <c r="S583793" i="1"/>
  <c r="S583794" i="1"/>
  <c r="S583795" i="1"/>
  <c r="S583796" i="1"/>
  <c r="S583797" i="1"/>
  <c r="S583798" i="1"/>
  <c r="S583799" i="1"/>
  <c r="S583800" i="1"/>
  <c r="S583801" i="1"/>
  <c r="S583802" i="1"/>
  <c r="S583803" i="1"/>
  <c r="S583804" i="1"/>
  <c r="S583805" i="1"/>
  <c r="S583806" i="1"/>
  <c r="S583807" i="1"/>
  <c r="S583808" i="1"/>
  <c r="S583809" i="1"/>
  <c r="S583810" i="1"/>
  <c r="S583811" i="1"/>
  <c r="S583812" i="1"/>
  <c r="S583813" i="1"/>
  <c r="S583814" i="1"/>
  <c r="S583815" i="1"/>
  <c r="S583816" i="1"/>
  <c r="S583817" i="1"/>
  <c r="S583818" i="1"/>
  <c r="S583819" i="1"/>
  <c r="S583820" i="1"/>
  <c r="S583821" i="1"/>
  <c r="S583822" i="1"/>
  <c r="S583823" i="1"/>
  <c r="S583824" i="1"/>
  <c r="S583825" i="1"/>
  <c r="S583826" i="1"/>
  <c r="S583827" i="1"/>
  <c r="S583828" i="1"/>
  <c r="S583829" i="1"/>
  <c r="S583830" i="1"/>
  <c r="S583831" i="1"/>
  <c r="S583832" i="1"/>
  <c r="S583833" i="1"/>
  <c r="S583834" i="1"/>
  <c r="S583835" i="1"/>
  <c r="S583836" i="1"/>
  <c r="S583837" i="1"/>
  <c r="S583838" i="1"/>
  <c r="S583839" i="1"/>
  <c r="S583840" i="1"/>
  <c r="S583841" i="1"/>
  <c r="S583842" i="1"/>
  <c r="S583843" i="1"/>
  <c r="S583844" i="1"/>
  <c r="S583845" i="1"/>
  <c r="S583846" i="1"/>
  <c r="S583847" i="1"/>
  <c r="S583848" i="1"/>
  <c r="S583849" i="1"/>
  <c r="S583850" i="1"/>
  <c r="S583851" i="1"/>
  <c r="S583852" i="1"/>
  <c r="S583853" i="1"/>
  <c r="S583854" i="1"/>
  <c r="S583855" i="1"/>
  <c r="S583856" i="1"/>
  <c r="S583857" i="1"/>
  <c r="S583858" i="1"/>
  <c r="S583859" i="1"/>
  <c r="S583860" i="1"/>
  <c r="S583861" i="1"/>
  <c r="S583862" i="1"/>
  <c r="S583863" i="1"/>
  <c r="S583864" i="1"/>
  <c r="S583865" i="1"/>
  <c r="S583866" i="1"/>
  <c r="S583867" i="1"/>
  <c r="S583868" i="1"/>
  <c r="S583869" i="1"/>
  <c r="S583870" i="1"/>
  <c r="S583871" i="1"/>
  <c r="S583872" i="1"/>
  <c r="S583873" i="1"/>
  <c r="S583874" i="1"/>
  <c r="S583875" i="1"/>
  <c r="S583876" i="1"/>
  <c r="S583877" i="1"/>
  <c r="S583878" i="1"/>
  <c r="S583879" i="1"/>
  <c r="S583880" i="1"/>
  <c r="S583881" i="1"/>
  <c r="S583882" i="1"/>
  <c r="S583883" i="1"/>
  <c r="S583884" i="1"/>
  <c r="S583885" i="1"/>
  <c r="S583886" i="1"/>
  <c r="S583887" i="1"/>
  <c r="S583888" i="1"/>
  <c r="S583889" i="1"/>
  <c r="S583890" i="1"/>
  <c r="S583891" i="1"/>
  <c r="S583892" i="1"/>
  <c r="S583893" i="1"/>
  <c r="S583894" i="1"/>
  <c r="S583895" i="1"/>
  <c r="S583896" i="1"/>
  <c r="S583897" i="1"/>
  <c r="S583898" i="1"/>
  <c r="S583899" i="1"/>
  <c r="S583900" i="1"/>
  <c r="S583901" i="1"/>
  <c r="S583902" i="1"/>
  <c r="S583903" i="1"/>
  <c r="S583904" i="1"/>
  <c r="S583905" i="1"/>
  <c r="S583906" i="1"/>
  <c r="S583907" i="1"/>
  <c r="S583908" i="1"/>
  <c r="S583909" i="1"/>
  <c r="S583910" i="1"/>
  <c r="S583911" i="1"/>
  <c r="S583912" i="1"/>
  <c r="S583913" i="1"/>
  <c r="S583914" i="1"/>
  <c r="S583915" i="1"/>
  <c r="S583916" i="1"/>
  <c r="S583917" i="1"/>
  <c r="S583918" i="1"/>
  <c r="S583919" i="1"/>
  <c r="S583920" i="1"/>
  <c r="S583921" i="1"/>
  <c r="S583922" i="1"/>
  <c r="S583923" i="1"/>
  <c r="S583924" i="1"/>
  <c r="S583925" i="1"/>
  <c r="S583926" i="1"/>
  <c r="S583927" i="1"/>
  <c r="S583928" i="1"/>
  <c r="S583929" i="1"/>
  <c r="S583930" i="1"/>
  <c r="S583931" i="1"/>
  <c r="S583932" i="1"/>
  <c r="S583933" i="1"/>
  <c r="S583934" i="1"/>
  <c r="S583935" i="1"/>
  <c r="S583936" i="1"/>
  <c r="S583937" i="1"/>
  <c r="S583938" i="1"/>
  <c r="S583939" i="1"/>
  <c r="S583940" i="1"/>
  <c r="S583941" i="1"/>
  <c r="S583942" i="1"/>
  <c r="S583943" i="1"/>
  <c r="S583944" i="1"/>
  <c r="S583945" i="1"/>
  <c r="S583946" i="1"/>
  <c r="S583947" i="1"/>
  <c r="S583948" i="1"/>
  <c r="S583949" i="1"/>
  <c r="S583950" i="1"/>
  <c r="S583951" i="1"/>
  <c r="S583952" i="1"/>
  <c r="S583953" i="1"/>
  <c r="S583954" i="1"/>
  <c r="S583955" i="1"/>
  <c r="S583956" i="1"/>
  <c r="S583957" i="1"/>
  <c r="S583958" i="1"/>
  <c r="S583959" i="1"/>
  <c r="S583960" i="1"/>
  <c r="S583961" i="1"/>
  <c r="S583962" i="1"/>
  <c r="S583963" i="1"/>
  <c r="S583964" i="1"/>
  <c r="S583965" i="1"/>
  <c r="S583966" i="1"/>
  <c r="S583967" i="1"/>
  <c r="S583968" i="1"/>
  <c r="S583969" i="1"/>
  <c r="S583970" i="1"/>
  <c r="S583971" i="1"/>
  <c r="S583972" i="1"/>
  <c r="S583973" i="1"/>
  <c r="S583974" i="1"/>
  <c r="S583975" i="1"/>
  <c r="S583976" i="1"/>
  <c r="S583977" i="1"/>
  <c r="S583978" i="1"/>
  <c r="S583979" i="1"/>
  <c r="S583980" i="1"/>
  <c r="S583981" i="1"/>
  <c r="S583982" i="1"/>
  <c r="S583983" i="1"/>
  <c r="S583984" i="1"/>
  <c r="S583985" i="1"/>
  <c r="S583986" i="1"/>
  <c r="S583987" i="1"/>
  <c r="S583988" i="1"/>
  <c r="S583989" i="1"/>
  <c r="S583990" i="1"/>
  <c r="S583991" i="1"/>
  <c r="S583992" i="1"/>
  <c r="S583993" i="1"/>
  <c r="S583994" i="1"/>
  <c r="S583995" i="1"/>
  <c r="S583996" i="1"/>
  <c r="S583997" i="1"/>
  <c r="S583998" i="1"/>
  <c r="S583999" i="1"/>
  <c r="S584000" i="1"/>
  <c r="S584001" i="1"/>
  <c r="S584002" i="1"/>
  <c r="S584003" i="1"/>
  <c r="S584004" i="1"/>
  <c r="S584005" i="1"/>
  <c r="S584006" i="1"/>
  <c r="S584007" i="1"/>
  <c r="S584008" i="1"/>
  <c r="S584009" i="1"/>
  <c r="S584010" i="1"/>
  <c r="S584011" i="1"/>
  <c r="S584012" i="1"/>
  <c r="S584013" i="1"/>
  <c r="S584014" i="1"/>
  <c r="S584015" i="1"/>
  <c r="S584016" i="1"/>
  <c r="S584017" i="1"/>
  <c r="S584018" i="1"/>
  <c r="S584019" i="1"/>
  <c r="S584020" i="1"/>
  <c r="S584021" i="1"/>
  <c r="S584022" i="1"/>
  <c r="S584023" i="1"/>
  <c r="S584024" i="1"/>
  <c r="S584025" i="1"/>
  <c r="S584026" i="1"/>
  <c r="S584027" i="1"/>
  <c r="S584028" i="1"/>
  <c r="S584029" i="1"/>
  <c r="S584030" i="1"/>
  <c r="S584031" i="1"/>
  <c r="S584032" i="1"/>
  <c r="S584033" i="1"/>
  <c r="S584034" i="1"/>
  <c r="S584035" i="1"/>
  <c r="S584036" i="1"/>
  <c r="S584037" i="1"/>
  <c r="S584038" i="1"/>
  <c r="S584039" i="1"/>
  <c r="S584040" i="1"/>
  <c r="S584041" i="1"/>
  <c r="S584042" i="1"/>
  <c r="S584043" i="1"/>
  <c r="S584044" i="1"/>
  <c r="S584045" i="1"/>
  <c r="S584046" i="1"/>
  <c r="S584047" i="1"/>
  <c r="S584048" i="1"/>
  <c r="S584049" i="1"/>
  <c r="S584050" i="1"/>
  <c r="S584051" i="1"/>
  <c r="S584052" i="1"/>
  <c r="S584053" i="1"/>
  <c r="S584054" i="1"/>
  <c r="S584055" i="1"/>
  <c r="S584056" i="1"/>
  <c r="S584057" i="1"/>
  <c r="S584058" i="1"/>
  <c r="S584059" i="1"/>
  <c r="S584060" i="1"/>
  <c r="S584061" i="1"/>
  <c r="S584062" i="1"/>
  <c r="S584063" i="1"/>
  <c r="S584064" i="1"/>
  <c r="S584065" i="1"/>
  <c r="S584066" i="1"/>
  <c r="S584067" i="1"/>
  <c r="S584068" i="1"/>
  <c r="S584069" i="1"/>
  <c r="S584070" i="1"/>
  <c r="S584071" i="1"/>
  <c r="S584072" i="1"/>
  <c r="S584073" i="1"/>
  <c r="S584074" i="1"/>
  <c r="S584075" i="1"/>
  <c r="S584076" i="1"/>
  <c r="S584077" i="1"/>
  <c r="S584078" i="1"/>
  <c r="S584079" i="1"/>
  <c r="S584080" i="1"/>
  <c r="S584081" i="1"/>
  <c r="S584082" i="1"/>
  <c r="S584083" i="1"/>
  <c r="S584084" i="1"/>
  <c r="S584085" i="1"/>
  <c r="S584086" i="1"/>
  <c r="S584087" i="1"/>
  <c r="S584088" i="1"/>
  <c r="S584089" i="1"/>
  <c r="S584090" i="1"/>
  <c r="S584091" i="1"/>
  <c r="S584092" i="1"/>
  <c r="S584093" i="1"/>
  <c r="S584094" i="1"/>
  <c r="S584095" i="1"/>
  <c r="S584096" i="1"/>
  <c r="S584097" i="1"/>
  <c r="S584098" i="1"/>
  <c r="S584099" i="1"/>
  <c r="S584100" i="1"/>
  <c r="S584101" i="1"/>
  <c r="S584102" i="1"/>
  <c r="S584103" i="1"/>
  <c r="S584104" i="1"/>
  <c r="S584105" i="1"/>
  <c r="S584106" i="1"/>
  <c r="S584107" i="1"/>
  <c r="S584108" i="1"/>
  <c r="S584109" i="1"/>
  <c r="S584110" i="1"/>
  <c r="S584111" i="1"/>
  <c r="S584112" i="1"/>
  <c r="S584113" i="1"/>
  <c r="S584114" i="1"/>
  <c r="S584115" i="1"/>
  <c r="S584116" i="1"/>
  <c r="S584117" i="1"/>
  <c r="S584118" i="1"/>
  <c r="S584119" i="1"/>
  <c r="S584120" i="1"/>
  <c r="S584121" i="1"/>
  <c r="S584122" i="1"/>
  <c r="S584123" i="1"/>
  <c r="S584124" i="1"/>
  <c r="S584125" i="1"/>
  <c r="S584126" i="1"/>
  <c r="S584127" i="1"/>
  <c r="S584128" i="1"/>
  <c r="S584129" i="1"/>
  <c r="S584130" i="1"/>
  <c r="S584131" i="1"/>
  <c r="S584132" i="1"/>
  <c r="S584133" i="1"/>
  <c r="S584134" i="1"/>
  <c r="S584135" i="1"/>
  <c r="S584136" i="1"/>
  <c r="S584137" i="1"/>
  <c r="S584138" i="1"/>
  <c r="S584139" i="1"/>
  <c r="S584140" i="1"/>
  <c r="S584141" i="1"/>
  <c r="S584142" i="1"/>
  <c r="S584143" i="1"/>
  <c r="S584144" i="1"/>
  <c r="S584145" i="1"/>
  <c r="S584146" i="1"/>
  <c r="S584147" i="1"/>
  <c r="S584148" i="1"/>
  <c r="S584149" i="1"/>
  <c r="S584150" i="1"/>
  <c r="S584151" i="1"/>
  <c r="S584152" i="1"/>
  <c r="S584153" i="1"/>
  <c r="S584154" i="1"/>
  <c r="S584155" i="1"/>
  <c r="S584156" i="1"/>
  <c r="S584157" i="1"/>
  <c r="S584158" i="1"/>
  <c r="S584159" i="1"/>
  <c r="S584160" i="1"/>
  <c r="S584161" i="1"/>
  <c r="S584162" i="1"/>
  <c r="S584163" i="1"/>
  <c r="S584164" i="1"/>
  <c r="S584165" i="1"/>
  <c r="S584166" i="1"/>
  <c r="S584167" i="1"/>
  <c r="S584168" i="1"/>
  <c r="S584169" i="1"/>
  <c r="S584170" i="1"/>
  <c r="S584171" i="1"/>
  <c r="S584172" i="1"/>
  <c r="S584173" i="1"/>
  <c r="S584174" i="1"/>
  <c r="S584175" i="1"/>
  <c r="S584176" i="1"/>
  <c r="S584177" i="1"/>
  <c r="S584178" i="1"/>
  <c r="S584179" i="1"/>
  <c r="S584180" i="1"/>
  <c r="S584181" i="1"/>
  <c r="S584182" i="1"/>
  <c r="S584183" i="1"/>
  <c r="S584184" i="1"/>
  <c r="S584185" i="1"/>
  <c r="S584186" i="1"/>
  <c r="S584187" i="1"/>
  <c r="S584188" i="1"/>
  <c r="S584189" i="1"/>
  <c r="S584190" i="1"/>
  <c r="S584191" i="1"/>
  <c r="S584192" i="1"/>
  <c r="S584193" i="1"/>
  <c r="S584194" i="1"/>
  <c r="S584195" i="1"/>
  <c r="S584196" i="1"/>
  <c r="S584197" i="1"/>
  <c r="S584198" i="1"/>
  <c r="S584199" i="1"/>
  <c r="S584200" i="1"/>
  <c r="S584201" i="1"/>
  <c r="S584202" i="1"/>
  <c r="S584203" i="1"/>
  <c r="S584204" i="1"/>
  <c r="S584205" i="1"/>
  <c r="S584206" i="1"/>
  <c r="S584207" i="1"/>
  <c r="S584208" i="1"/>
  <c r="S584209" i="1"/>
  <c r="S584210" i="1"/>
  <c r="S584211" i="1"/>
  <c r="S584212" i="1"/>
  <c r="S584213" i="1"/>
  <c r="S584214" i="1"/>
  <c r="S584215" i="1"/>
  <c r="S584216" i="1"/>
  <c r="S584217" i="1"/>
  <c r="S584218" i="1"/>
  <c r="S584219" i="1"/>
  <c r="S584220" i="1"/>
  <c r="S584221" i="1"/>
  <c r="S584222" i="1"/>
  <c r="S584223" i="1"/>
  <c r="S584224" i="1"/>
  <c r="S584225" i="1"/>
  <c r="S584226" i="1"/>
  <c r="S584227" i="1"/>
  <c r="S584228" i="1"/>
  <c r="S584229" i="1"/>
  <c r="S584230" i="1"/>
  <c r="S584231" i="1"/>
  <c r="S584232" i="1"/>
  <c r="S584233" i="1"/>
  <c r="S584234" i="1"/>
  <c r="S584235" i="1"/>
  <c r="S584236" i="1"/>
  <c r="S584237" i="1"/>
  <c r="S584238" i="1"/>
  <c r="S584239" i="1"/>
  <c r="S584240" i="1"/>
  <c r="S584241" i="1"/>
  <c r="S584242" i="1"/>
  <c r="S584243" i="1"/>
  <c r="S584244" i="1"/>
  <c r="S584245" i="1"/>
  <c r="S584246" i="1"/>
  <c r="S584247" i="1"/>
  <c r="S584248" i="1"/>
  <c r="S584249" i="1"/>
  <c r="S584250" i="1"/>
  <c r="S584251" i="1"/>
  <c r="S584252" i="1"/>
  <c r="S584253" i="1"/>
  <c r="S584254" i="1"/>
  <c r="S584255" i="1"/>
  <c r="S584256" i="1"/>
  <c r="S584257" i="1"/>
  <c r="S584258" i="1"/>
  <c r="S584259" i="1"/>
  <c r="S584260" i="1"/>
  <c r="S584261" i="1"/>
  <c r="S584262" i="1"/>
  <c r="S584263" i="1"/>
  <c r="S584264" i="1"/>
  <c r="S584265" i="1"/>
  <c r="S584266" i="1"/>
  <c r="S584267" i="1"/>
  <c r="S584268" i="1"/>
  <c r="S584269" i="1"/>
  <c r="S584270" i="1"/>
  <c r="S584271" i="1"/>
  <c r="S584272" i="1"/>
  <c r="S584273" i="1"/>
  <c r="S584274" i="1"/>
  <c r="S584275" i="1"/>
  <c r="S584276" i="1"/>
  <c r="S584277" i="1"/>
  <c r="S584278" i="1"/>
  <c r="S584279" i="1"/>
  <c r="S584280" i="1"/>
  <c r="S584281" i="1"/>
  <c r="S584282" i="1"/>
  <c r="S584283" i="1"/>
  <c r="S584284" i="1"/>
  <c r="S584285" i="1"/>
  <c r="S584286" i="1"/>
  <c r="S584287" i="1"/>
  <c r="S584288" i="1"/>
  <c r="S584289" i="1"/>
  <c r="S584290" i="1"/>
  <c r="S584291" i="1"/>
  <c r="S584292" i="1"/>
  <c r="S584293" i="1"/>
  <c r="S584294" i="1"/>
  <c r="S584295" i="1"/>
  <c r="S584296" i="1"/>
  <c r="S584297" i="1"/>
  <c r="S584298" i="1"/>
  <c r="S584299" i="1"/>
  <c r="S584300" i="1"/>
  <c r="S584301" i="1"/>
  <c r="S584302" i="1"/>
  <c r="S584303" i="1"/>
  <c r="S584304" i="1"/>
  <c r="S584305" i="1"/>
  <c r="S584306" i="1"/>
  <c r="S584307" i="1"/>
  <c r="S584308" i="1"/>
  <c r="S584309" i="1"/>
  <c r="S584310" i="1"/>
  <c r="S584311" i="1"/>
  <c r="S584312" i="1"/>
  <c r="S584313" i="1"/>
  <c r="S584314" i="1"/>
  <c r="S584315" i="1"/>
  <c r="S584316" i="1"/>
  <c r="S584317" i="1"/>
  <c r="S584318" i="1"/>
  <c r="S584319" i="1"/>
  <c r="S584320" i="1"/>
  <c r="S584321" i="1"/>
  <c r="S584322" i="1"/>
  <c r="S584323" i="1"/>
  <c r="S584324" i="1"/>
  <c r="S584325" i="1"/>
  <c r="S584326" i="1"/>
  <c r="S584327" i="1"/>
  <c r="S584328" i="1"/>
  <c r="S584329" i="1"/>
  <c r="S584330" i="1"/>
  <c r="S584331" i="1"/>
  <c r="S584332" i="1"/>
  <c r="S584333" i="1"/>
  <c r="S584334" i="1"/>
  <c r="S584335" i="1"/>
  <c r="S584336" i="1"/>
  <c r="S584337" i="1"/>
  <c r="S584338" i="1"/>
  <c r="S584339" i="1"/>
  <c r="S584340" i="1"/>
  <c r="S584341" i="1"/>
  <c r="S584342" i="1"/>
  <c r="S584343" i="1"/>
  <c r="S584344" i="1"/>
  <c r="S584345" i="1"/>
  <c r="S584346" i="1"/>
  <c r="S584347" i="1"/>
  <c r="S584348" i="1"/>
  <c r="S584349" i="1"/>
  <c r="S584350" i="1"/>
  <c r="S584351" i="1"/>
  <c r="S584352" i="1"/>
  <c r="S584353" i="1"/>
  <c r="S584354" i="1"/>
  <c r="S584355" i="1"/>
  <c r="S584356" i="1"/>
  <c r="S584357" i="1"/>
  <c r="S584358" i="1"/>
  <c r="S584359" i="1"/>
  <c r="S584360" i="1"/>
  <c r="S584361" i="1"/>
  <c r="S584362" i="1"/>
  <c r="S584363" i="1"/>
  <c r="S584364" i="1"/>
  <c r="S584365" i="1"/>
  <c r="S584366" i="1"/>
  <c r="S584367" i="1"/>
  <c r="S584368" i="1"/>
  <c r="S584369" i="1"/>
  <c r="S584370" i="1"/>
  <c r="S584371" i="1"/>
  <c r="S584372" i="1"/>
  <c r="S584373" i="1"/>
  <c r="S584374" i="1"/>
  <c r="S584375" i="1"/>
  <c r="S584376" i="1"/>
  <c r="S584377" i="1"/>
  <c r="S584378" i="1"/>
  <c r="S584379" i="1"/>
  <c r="S584380" i="1"/>
  <c r="S584381" i="1"/>
  <c r="S584382" i="1"/>
  <c r="S584383" i="1"/>
  <c r="S584384" i="1"/>
  <c r="S584385" i="1"/>
  <c r="S584386" i="1"/>
  <c r="S584387" i="1"/>
  <c r="S584388" i="1"/>
  <c r="S584389" i="1"/>
  <c r="S584390" i="1"/>
  <c r="S584391" i="1"/>
  <c r="S584392" i="1"/>
  <c r="S584393" i="1"/>
  <c r="S584394" i="1"/>
  <c r="S584395" i="1"/>
  <c r="S584396" i="1"/>
  <c r="S584397" i="1"/>
  <c r="S584398" i="1"/>
  <c r="S584399" i="1"/>
  <c r="S584400" i="1"/>
  <c r="S584401" i="1"/>
  <c r="S584402" i="1"/>
  <c r="S584403" i="1"/>
  <c r="S584404" i="1"/>
  <c r="S584405" i="1"/>
  <c r="S584406" i="1"/>
  <c r="S584407" i="1"/>
  <c r="S584408" i="1"/>
  <c r="S584409" i="1"/>
  <c r="S584410" i="1"/>
  <c r="S584411" i="1"/>
  <c r="S584412" i="1"/>
  <c r="S584413" i="1"/>
  <c r="S584414" i="1"/>
  <c r="S584415" i="1"/>
  <c r="S584416" i="1"/>
  <c r="S584417" i="1"/>
  <c r="S584418" i="1"/>
  <c r="S584419" i="1"/>
  <c r="S584420" i="1"/>
  <c r="S584421" i="1"/>
  <c r="S584422" i="1"/>
  <c r="S584423" i="1"/>
  <c r="S584424" i="1"/>
  <c r="S584425" i="1"/>
  <c r="S584426" i="1"/>
  <c r="S584427" i="1"/>
  <c r="S584428" i="1"/>
  <c r="S584429" i="1"/>
  <c r="S584430" i="1"/>
  <c r="S584431" i="1"/>
  <c r="S584432" i="1"/>
  <c r="S584433" i="1"/>
  <c r="S584434" i="1"/>
  <c r="S584435" i="1"/>
  <c r="S584436" i="1"/>
  <c r="S584437" i="1"/>
  <c r="S584438" i="1"/>
  <c r="S584439" i="1"/>
  <c r="S584440" i="1"/>
  <c r="S584441" i="1"/>
  <c r="S584442" i="1"/>
  <c r="S584443" i="1"/>
  <c r="S584444" i="1"/>
  <c r="S584445" i="1"/>
  <c r="S584446" i="1"/>
  <c r="S584447" i="1"/>
  <c r="S584448" i="1"/>
  <c r="S584449" i="1"/>
  <c r="S584450" i="1"/>
  <c r="S584451" i="1"/>
  <c r="S584452" i="1"/>
  <c r="S584453" i="1"/>
  <c r="S584454" i="1"/>
  <c r="S584455" i="1"/>
  <c r="S584456" i="1"/>
  <c r="S584457" i="1"/>
  <c r="S584458" i="1"/>
  <c r="S584459" i="1"/>
  <c r="S584460" i="1"/>
  <c r="S584461" i="1"/>
  <c r="S584462" i="1"/>
  <c r="S584463" i="1"/>
  <c r="S584464" i="1"/>
  <c r="S584465" i="1"/>
  <c r="S584466" i="1"/>
  <c r="S584467" i="1"/>
  <c r="S584468" i="1"/>
  <c r="S584469" i="1"/>
  <c r="S584470" i="1"/>
  <c r="S584471" i="1"/>
  <c r="S584472" i="1"/>
  <c r="S584473" i="1"/>
  <c r="S584474" i="1"/>
  <c r="S584475" i="1"/>
  <c r="S584476" i="1"/>
  <c r="S584477" i="1"/>
  <c r="S584478" i="1"/>
  <c r="S584479" i="1"/>
  <c r="S584480" i="1"/>
  <c r="S584481" i="1"/>
  <c r="S584482" i="1"/>
  <c r="S584483" i="1"/>
  <c r="S584484" i="1"/>
  <c r="S584485" i="1"/>
  <c r="S584486" i="1"/>
  <c r="S584487" i="1"/>
  <c r="S584488" i="1"/>
  <c r="S584489" i="1"/>
  <c r="S584490" i="1"/>
  <c r="S584491" i="1"/>
  <c r="S584492" i="1"/>
  <c r="S584493" i="1"/>
  <c r="S584494" i="1"/>
  <c r="S584495" i="1"/>
  <c r="S584496" i="1"/>
  <c r="S584497" i="1"/>
  <c r="S584498" i="1"/>
  <c r="S584499" i="1"/>
  <c r="S584500" i="1"/>
  <c r="S584501" i="1"/>
  <c r="S584502" i="1"/>
  <c r="S584503" i="1"/>
  <c r="S584504" i="1"/>
  <c r="S584505" i="1"/>
  <c r="S584506" i="1"/>
  <c r="S584507" i="1"/>
  <c r="S584508" i="1"/>
  <c r="S584509" i="1"/>
  <c r="S584510" i="1"/>
  <c r="S584511" i="1"/>
  <c r="S584512" i="1"/>
  <c r="S584513" i="1"/>
  <c r="S584514" i="1"/>
  <c r="S584515" i="1"/>
  <c r="S584516" i="1"/>
  <c r="S584517" i="1"/>
  <c r="S584518" i="1"/>
  <c r="S584519" i="1"/>
  <c r="S584520" i="1"/>
  <c r="S584521" i="1"/>
  <c r="S584522" i="1"/>
  <c r="S584523" i="1"/>
  <c r="S584524" i="1"/>
  <c r="S584525" i="1"/>
  <c r="S584526" i="1"/>
  <c r="S584527" i="1"/>
  <c r="S584528" i="1"/>
  <c r="S584529" i="1"/>
  <c r="S584530" i="1"/>
  <c r="S584531" i="1"/>
  <c r="S584532" i="1"/>
  <c r="S584533" i="1"/>
  <c r="S584534" i="1"/>
  <c r="S584535" i="1"/>
  <c r="S584536" i="1"/>
  <c r="S584537" i="1"/>
  <c r="S584538" i="1"/>
  <c r="S584539" i="1"/>
  <c r="S584540" i="1"/>
  <c r="S584541" i="1"/>
  <c r="S584542" i="1"/>
  <c r="S584543" i="1"/>
  <c r="S584544" i="1"/>
  <c r="S584545" i="1"/>
  <c r="S584546" i="1"/>
  <c r="S584547" i="1"/>
  <c r="S584548" i="1"/>
  <c r="S584549" i="1"/>
  <c r="S584550" i="1"/>
  <c r="S584551" i="1"/>
  <c r="S584552" i="1"/>
  <c r="S584553" i="1"/>
  <c r="S584554" i="1"/>
  <c r="S584555" i="1"/>
  <c r="S584556" i="1"/>
  <c r="S584557" i="1"/>
  <c r="S584558" i="1"/>
  <c r="S584559" i="1"/>
  <c r="S584560" i="1"/>
  <c r="S584561" i="1"/>
  <c r="S584562" i="1"/>
  <c r="S584563" i="1"/>
  <c r="S584564" i="1"/>
  <c r="S584565" i="1"/>
  <c r="S584566" i="1"/>
  <c r="S584567" i="1"/>
  <c r="S584568" i="1"/>
  <c r="S584569" i="1"/>
  <c r="S584570" i="1"/>
  <c r="S584571" i="1"/>
  <c r="S584572" i="1"/>
  <c r="S584573" i="1"/>
  <c r="S584574" i="1"/>
  <c r="S584575" i="1"/>
  <c r="S584576" i="1"/>
  <c r="S584577" i="1"/>
  <c r="S584578" i="1"/>
  <c r="S584579" i="1"/>
  <c r="S584580" i="1"/>
  <c r="S584581" i="1"/>
  <c r="S584582" i="1"/>
  <c r="S584583" i="1"/>
  <c r="S584584" i="1"/>
  <c r="S584585" i="1"/>
  <c r="S584586" i="1"/>
  <c r="S584587" i="1"/>
  <c r="S584588" i="1"/>
  <c r="S584589" i="1"/>
  <c r="S584590" i="1"/>
  <c r="S584591" i="1"/>
  <c r="S584592" i="1"/>
  <c r="S584593" i="1"/>
  <c r="S584594" i="1"/>
  <c r="S584595" i="1"/>
  <c r="S584596" i="1"/>
  <c r="S584597" i="1"/>
  <c r="S584598" i="1"/>
  <c r="S584599" i="1"/>
  <c r="S584600" i="1"/>
  <c r="S584601" i="1"/>
  <c r="S584602" i="1"/>
  <c r="S584603" i="1"/>
  <c r="S584604" i="1"/>
  <c r="S584605" i="1"/>
  <c r="S584606" i="1"/>
  <c r="S584607" i="1"/>
  <c r="S584608" i="1"/>
  <c r="S584609" i="1"/>
  <c r="S584610" i="1"/>
  <c r="S584611" i="1"/>
  <c r="S584612" i="1"/>
  <c r="S584613" i="1"/>
  <c r="S584614" i="1"/>
  <c r="S584615" i="1"/>
  <c r="S584616" i="1"/>
  <c r="S584617" i="1"/>
  <c r="S584618" i="1"/>
  <c r="S584619" i="1"/>
  <c r="S584620" i="1"/>
  <c r="S584621" i="1"/>
  <c r="S584622" i="1"/>
  <c r="S584623" i="1"/>
  <c r="S584624" i="1"/>
  <c r="S584625" i="1"/>
  <c r="S584626" i="1"/>
  <c r="S584627" i="1"/>
  <c r="S584628" i="1"/>
  <c r="S584629" i="1"/>
  <c r="S584630" i="1"/>
  <c r="S584631" i="1"/>
  <c r="S584632" i="1"/>
  <c r="S584633" i="1"/>
  <c r="S584634" i="1"/>
  <c r="S584635" i="1"/>
  <c r="S584636" i="1"/>
  <c r="S584637" i="1"/>
  <c r="S584638" i="1"/>
  <c r="S584639" i="1"/>
  <c r="S584640" i="1"/>
  <c r="S584641" i="1"/>
  <c r="S584642" i="1"/>
  <c r="S584643" i="1"/>
  <c r="S584644" i="1"/>
  <c r="S584645" i="1"/>
  <c r="S584646" i="1"/>
  <c r="S584647" i="1"/>
  <c r="S584648" i="1"/>
  <c r="S584649" i="1"/>
  <c r="S584650" i="1"/>
  <c r="S584651" i="1"/>
  <c r="S584652" i="1"/>
  <c r="S584653" i="1"/>
  <c r="S584654" i="1"/>
  <c r="S584655" i="1"/>
  <c r="S584656" i="1"/>
  <c r="S584657" i="1"/>
  <c r="S584658" i="1"/>
  <c r="S584659" i="1"/>
  <c r="S584660" i="1"/>
  <c r="S584661" i="1"/>
  <c r="S584662" i="1"/>
  <c r="S584663" i="1"/>
  <c r="S584664" i="1"/>
  <c r="S584665" i="1"/>
  <c r="S584666" i="1"/>
  <c r="S584667" i="1"/>
  <c r="S584668" i="1"/>
  <c r="S584669" i="1"/>
  <c r="S584670" i="1"/>
  <c r="S584671" i="1"/>
  <c r="S584672" i="1"/>
  <c r="S584673" i="1"/>
  <c r="S584674" i="1"/>
  <c r="S584675" i="1"/>
  <c r="S584676" i="1"/>
  <c r="S584677" i="1"/>
  <c r="S584678" i="1"/>
  <c r="S584679" i="1"/>
  <c r="S584680" i="1"/>
  <c r="S584681" i="1"/>
  <c r="S584682" i="1"/>
  <c r="S584683" i="1"/>
  <c r="S584684" i="1"/>
  <c r="S584685" i="1"/>
  <c r="S584686" i="1"/>
  <c r="S584687" i="1"/>
  <c r="S584688" i="1"/>
  <c r="S584689" i="1"/>
  <c r="S584690" i="1"/>
  <c r="S584691" i="1"/>
  <c r="S584692" i="1"/>
  <c r="S584693" i="1"/>
  <c r="S584694" i="1"/>
  <c r="S584695" i="1"/>
  <c r="S584696" i="1"/>
  <c r="S584697" i="1"/>
  <c r="S584698" i="1"/>
  <c r="S584699" i="1"/>
  <c r="S584700" i="1"/>
  <c r="S584701" i="1"/>
  <c r="S584702" i="1"/>
  <c r="S584703" i="1"/>
  <c r="S584704" i="1"/>
  <c r="S584705" i="1"/>
  <c r="S584706" i="1"/>
  <c r="S584707" i="1"/>
  <c r="S584708" i="1"/>
  <c r="S584709" i="1"/>
  <c r="S584710" i="1"/>
  <c r="S584711" i="1"/>
  <c r="S584712" i="1"/>
  <c r="S584713" i="1"/>
  <c r="S584714" i="1"/>
  <c r="S584715" i="1"/>
  <c r="S584716" i="1"/>
  <c r="S584717" i="1"/>
  <c r="S584718" i="1"/>
  <c r="S584719" i="1"/>
  <c r="S584720" i="1"/>
  <c r="S584721" i="1"/>
  <c r="S584722" i="1"/>
  <c r="S584723" i="1"/>
  <c r="S584724" i="1"/>
  <c r="S584725" i="1"/>
  <c r="S584726" i="1"/>
  <c r="S584727" i="1"/>
  <c r="S584728" i="1"/>
  <c r="S584729" i="1"/>
  <c r="S584730" i="1"/>
  <c r="S584731" i="1"/>
  <c r="S584732" i="1"/>
  <c r="S584733" i="1"/>
  <c r="S584734" i="1"/>
  <c r="S584735" i="1"/>
  <c r="S584736" i="1"/>
  <c r="S584737" i="1"/>
  <c r="S584738" i="1"/>
  <c r="S584739" i="1"/>
  <c r="S584740" i="1"/>
  <c r="S584741" i="1"/>
  <c r="S584742" i="1"/>
  <c r="S584743" i="1"/>
  <c r="S584744" i="1"/>
  <c r="S584745" i="1"/>
  <c r="S584746" i="1"/>
  <c r="S584747" i="1"/>
  <c r="S584748" i="1"/>
  <c r="S584749" i="1"/>
  <c r="S584750" i="1"/>
  <c r="S584751" i="1"/>
  <c r="S584752" i="1"/>
  <c r="S584753" i="1"/>
  <c r="S584754" i="1"/>
  <c r="S584755" i="1"/>
  <c r="S584756" i="1"/>
  <c r="S584757" i="1"/>
  <c r="S584758" i="1"/>
  <c r="S584759" i="1"/>
  <c r="S584760" i="1"/>
  <c r="S584761" i="1"/>
  <c r="S584762" i="1"/>
  <c r="S584763" i="1"/>
  <c r="S584764" i="1"/>
  <c r="S584765" i="1"/>
  <c r="S584766" i="1"/>
  <c r="S584767" i="1"/>
  <c r="S584768" i="1"/>
  <c r="S584769" i="1"/>
  <c r="S584770" i="1"/>
  <c r="S584771" i="1"/>
  <c r="S584772" i="1"/>
  <c r="S584773" i="1"/>
  <c r="S584774" i="1"/>
  <c r="S584775" i="1"/>
  <c r="S584776" i="1"/>
  <c r="S584777" i="1"/>
  <c r="S584778" i="1"/>
  <c r="S584779" i="1"/>
  <c r="S584780" i="1"/>
  <c r="S584781" i="1"/>
  <c r="S584782" i="1"/>
  <c r="S584783" i="1"/>
  <c r="S584784" i="1"/>
  <c r="S584785" i="1"/>
  <c r="S584786" i="1"/>
  <c r="S584787" i="1"/>
  <c r="S584788" i="1"/>
  <c r="S584789" i="1"/>
  <c r="S584790" i="1"/>
  <c r="S584791" i="1"/>
  <c r="S584792" i="1"/>
  <c r="S584793" i="1"/>
  <c r="S584794" i="1"/>
  <c r="S584795" i="1"/>
  <c r="S584796" i="1"/>
  <c r="S584797" i="1"/>
  <c r="S584798" i="1"/>
  <c r="S584799" i="1"/>
  <c r="S584800" i="1"/>
  <c r="S584801" i="1"/>
  <c r="S584802" i="1"/>
  <c r="S584803" i="1"/>
  <c r="S584804" i="1"/>
  <c r="S584805" i="1"/>
  <c r="S584806" i="1"/>
  <c r="S584807" i="1"/>
  <c r="S584808" i="1"/>
  <c r="S584809" i="1"/>
  <c r="S584810" i="1"/>
  <c r="S584811" i="1"/>
  <c r="S584812" i="1"/>
  <c r="S584813" i="1"/>
  <c r="S584814" i="1"/>
  <c r="S584815" i="1"/>
  <c r="S584816" i="1"/>
  <c r="S584817" i="1"/>
  <c r="S584818" i="1"/>
  <c r="S584819" i="1"/>
  <c r="S584820" i="1"/>
  <c r="S584821" i="1"/>
  <c r="S584822" i="1"/>
  <c r="S584823" i="1"/>
  <c r="S584824" i="1"/>
  <c r="S584825" i="1"/>
  <c r="S584826" i="1"/>
  <c r="S584827" i="1"/>
  <c r="S584828" i="1"/>
  <c r="S584829" i="1"/>
  <c r="S584830" i="1"/>
  <c r="S584831" i="1"/>
  <c r="S584832" i="1"/>
  <c r="S584833" i="1"/>
  <c r="S584834" i="1"/>
  <c r="S584835" i="1"/>
  <c r="S584836" i="1"/>
  <c r="S584837" i="1"/>
  <c r="S584838" i="1"/>
  <c r="S584839" i="1"/>
  <c r="S584840" i="1"/>
  <c r="S584841" i="1"/>
  <c r="S584842" i="1"/>
  <c r="S584843" i="1"/>
  <c r="S584844" i="1"/>
  <c r="S584845" i="1"/>
  <c r="S584846" i="1"/>
  <c r="S584847" i="1"/>
  <c r="S584848" i="1"/>
  <c r="S584849" i="1"/>
  <c r="S584850" i="1"/>
  <c r="S584851" i="1"/>
  <c r="S584852" i="1"/>
  <c r="S584853" i="1"/>
  <c r="S584854" i="1"/>
  <c r="S584855" i="1"/>
  <c r="S584856" i="1"/>
  <c r="S584857" i="1"/>
  <c r="S584858" i="1"/>
  <c r="S584859" i="1"/>
  <c r="S584860" i="1"/>
  <c r="S584861" i="1"/>
  <c r="S584862" i="1"/>
  <c r="S584863" i="1"/>
  <c r="S584864" i="1"/>
  <c r="S584865" i="1"/>
  <c r="S584866" i="1"/>
  <c r="S584867" i="1"/>
  <c r="S584868" i="1"/>
  <c r="S584869" i="1"/>
  <c r="S584870" i="1"/>
  <c r="S584871" i="1"/>
  <c r="S584872" i="1"/>
  <c r="S584873" i="1"/>
  <c r="S584874" i="1"/>
  <c r="S584875" i="1"/>
  <c r="S584876" i="1"/>
  <c r="S584877" i="1"/>
  <c r="S584878" i="1"/>
  <c r="S584879" i="1"/>
  <c r="S584880" i="1"/>
  <c r="S584881" i="1"/>
  <c r="S584882" i="1"/>
  <c r="S584883" i="1"/>
  <c r="S584884" i="1"/>
  <c r="S584885" i="1"/>
  <c r="S584886" i="1"/>
  <c r="S584887" i="1"/>
  <c r="S584888" i="1"/>
  <c r="S584889" i="1"/>
  <c r="S584890" i="1"/>
  <c r="S584891" i="1"/>
  <c r="S584892" i="1"/>
  <c r="S584893" i="1"/>
  <c r="S584894" i="1"/>
  <c r="S584895" i="1"/>
  <c r="S584896" i="1"/>
  <c r="S584897" i="1"/>
  <c r="S584898" i="1"/>
  <c r="S584899" i="1"/>
  <c r="S584900" i="1"/>
  <c r="S584901" i="1"/>
  <c r="S584902" i="1"/>
  <c r="S584903" i="1"/>
  <c r="S584904" i="1"/>
  <c r="S584905" i="1"/>
  <c r="S584906" i="1"/>
  <c r="S584907" i="1"/>
  <c r="S584908" i="1"/>
  <c r="S584909" i="1"/>
  <c r="S584910" i="1"/>
  <c r="S584911" i="1"/>
  <c r="S584912" i="1"/>
  <c r="S584913" i="1"/>
  <c r="S584914" i="1"/>
  <c r="S584915" i="1"/>
  <c r="S584916" i="1"/>
  <c r="S584917" i="1"/>
  <c r="S584918" i="1"/>
  <c r="S584919" i="1"/>
  <c r="S584920" i="1"/>
  <c r="S584921" i="1"/>
  <c r="S584922" i="1"/>
  <c r="S584923" i="1"/>
  <c r="S584924" i="1"/>
  <c r="S584925" i="1"/>
  <c r="S584926" i="1"/>
  <c r="S584927" i="1"/>
  <c r="S584928" i="1"/>
  <c r="S584929" i="1"/>
  <c r="S584930" i="1"/>
  <c r="S584931" i="1"/>
  <c r="S584932" i="1"/>
  <c r="S584933" i="1"/>
  <c r="S584934" i="1"/>
  <c r="S584935" i="1"/>
  <c r="S584936" i="1"/>
  <c r="S584937" i="1"/>
  <c r="S584938" i="1"/>
  <c r="S584939" i="1"/>
  <c r="S584940" i="1"/>
  <c r="S584941" i="1"/>
  <c r="S584942" i="1"/>
  <c r="S584943" i="1"/>
  <c r="S584944" i="1"/>
  <c r="S584945" i="1"/>
  <c r="S584946" i="1"/>
  <c r="S584947" i="1"/>
  <c r="S584948" i="1"/>
  <c r="S584949" i="1"/>
  <c r="S584950" i="1"/>
  <c r="S584951" i="1"/>
  <c r="S584952" i="1"/>
  <c r="S584953" i="1"/>
  <c r="S584954" i="1"/>
  <c r="S584955" i="1"/>
  <c r="S584956" i="1"/>
  <c r="S584957" i="1"/>
  <c r="S584958" i="1"/>
  <c r="S584959" i="1"/>
  <c r="S584960" i="1"/>
  <c r="S584961" i="1"/>
  <c r="S584962" i="1"/>
  <c r="S584963" i="1"/>
  <c r="S584964" i="1"/>
  <c r="S584965" i="1"/>
  <c r="S584966" i="1"/>
  <c r="S584967" i="1"/>
  <c r="S584968" i="1"/>
  <c r="S584969" i="1"/>
  <c r="S584970" i="1"/>
  <c r="S584971" i="1"/>
  <c r="S584972" i="1"/>
  <c r="S584973" i="1"/>
  <c r="S584974" i="1"/>
  <c r="S584975" i="1"/>
  <c r="S584976" i="1"/>
  <c r="S584977" i="1"/>
  <c r="S584978" i="1"/>
  <c r="S584979" i="1"/>
  <c r="S584980" i="1"/>
  <c r="S584981" i="1"/>
  <c r="S584982" i="1"/>
  <c r="S584983" i="1"/>
  <c r="S584984" i="1"/>
  <c r="S584985" i="1"/>
  <c r="S584986" i="1"/>
  <c r="S584987" i="1"/>
  <c r="S584988" i="1"/>
  <c r="S584989" i="1"/>
  <c r="S584990" i="1"/>
  <c r="S584991" i="1"/>
  <c r="S584992" i="1"/>
  <c r="S584993" i="1"/>
  <c r="S584994" i="1"/>
  <c r="S584995" i="1"/>
  <c r="S584996" i="1"/>
  <c r="S584997" i="1"/>
  <c r="S584998" i="1"/>
  <c r="S584999" i="1"/>
  <c r="S585000" i="1"/>
  <c r="S585001" i="1"/>
  <c r="S585002" i="1"/>
  <c r="S585003" i="1"/>
  <c r="S585004" i="1"/>
  <c r="S585005" i="1"/>
  <c r="S585006" i="1"/>
  <c r="S585007" i="1"/>
  <c r="S585008" i="1"/>
  <c r="S585009" i="1"/>
  <c r="S585010" i="1"/>
  <c r="S585011" i="1"/>
  <c r="S585012" i="1"/>
  <c r="S585013" i="1"/>
  <c r="S585014" i="1"/>
  <c r="S585015" i="1"/>
  <c r="S585016" i="1"/>
  <c r="S585017" i="1"/>
  <c r="S585018" i="1"/>
  <c r="S585019" i="1"/>
  <c r="S585020" i="1"/>
  <c r="S585021" i="1"/>
  <c r="S585022" i="1"/>
  <c r="S585023" i="1"/>
  <c r="S585024" i="1"/>
  <c r="S585025" i="1"/>
  <c r="S585026" i="1"/>
  <c r="S585027" i="1"/>
  <c r="S585028" i="1"/>
  <c r="S585029" i="1"/>
  <c r="S585030" i="1"/>
  <c r="S585031" i="1"/>
  <c r="S585032" i="1"/>
  <c r="S585033" i="1"/>
  <c r="S585034" i="1"/>
  <c r="S585035" i="1"/>
  <c r="S585036" i="1"/>
  <c r="S585037" i="1"/>
  <c r="S585038" i="1"/>
  <c r="S585039" i="1"/>
  <c r="S585040" i="1"/>
  <c r="S585041" i="1"/>
  <c r="S585042" i="1"/>
  <c r="S585043" i="1"/>
  <c r="S585044" i="1"/>
  <c r="S585045" i="1"/>
  <c r="S585046" i="1"/>
  <c r="S585047" i="1"/>
  <c r="S585048" i="1"/>
  <c r="S585049" i="1"/>
  <c r="S585050" i="1"/>
  <c r="S585051" i="1"/>
  <c r="S585052" i="1"/>
  <c r="S585053" i="1"/>
  <c r="S585054" i="1"/>
  <c r="S585055" i="1"/>
  <c r="S585056" i="1"/>
  <c r="S585057" i="1"/>
  <c r="S585058" i="1"/>
  <c r="S585059" i="1"/>
  <c r="S585060" i="1"/>
  <c r="S585061" i="1"/>
  <c r="S585062" i="1"/>
  <c r="S585063" i="1"/>
  <c r="S585064" i="1"/>
  <c r="S585065" i="1"/>
  <c r="S585066" i="1"/>
  <c r="S585067" i="1"/>
  <c r="S585068" i="1"/>
  <c r="S585069" i="1"/>
  <c r="S585070" i="1"/>
  <c r="S585071" i="1"/>
  <c r="S585072" i="1"/>
  <c r="S585073" i="1"/>
  <c r="S585074" i="1"/>
  <c r="S585075" i="1"/>
  <c r="S585076" i="1"/>
  <c r="S585077" i="1"/>
  <c r="S585078" i="1"/>
  <c r="S585079" i="1"/>
  <c r="S585080" i="1"/>
  <c r="S585081" i="1"/>
  <c r="S585082" i="1"/>
  <c r="S585083" i="1"/>
  <c r="S585084" i="1"/>
  <c r="S585085" i="1"/>
  <c r="S585086" i="1"/>
  <c r="S585087" i="1"/>
  <c r="S585088" i="1"/>
  <c r="S585089" i="1"/>
  <c r="S585090" i="1"/>
  <c r="S585091" i="1"/>
  <c r="S585092" i="1"/>
  <c r="S585093" i="1"/>
  <c r="S585094" i="1"/>
  <c r="S585095" i="1"/>
  <c r="S585096" i="1"/>
  <c r="S585097" i="1"/>
  <c r="S585098" i="1"/>
  <c r="S585099" i="1"/>
  <c r="S585100" i="1"/>
  <c r="S585101" i="1"/>
  <c r="S585102" i="1"/>
  <c r="S585103" i="1"/>
  <c r="S585104" i="1"/>
  <c r="S585105" i="1"/>
  <c r="S585106" i="1"/>
  <c r="S585107" i="1"/>
  <c r="S585108" i="1"/>
  <c r="S585109" i="1"/>
  <c r="S585110" i="1"/>
  <c r="S585111" i="1"/>
  <c r="S585112" i="1"/>
  <c r="S585113" i="1"/>
  <c r="S585114" i="1"/>
  <c r="S585115" i="1"/>
  <c r="S585116" i="1"/>
  <c r="S585117" i="1"/>
  <c r="S585118" i="1"/>
  <c r="S585119" i="1"/>
  <c r="S585120" i="1"/>
  <c r="S585121" i="1"/>
  <c r="S585122" i="1"/>
  <c r="S585123" i="1"/>
  <c r="S585124" i="1"/>
  <c r="S585125" i="1"/>
  <c r="S585126" i="1"/>
  <c r="S585127" i="1"/>
  <c r="S585128" i="1"/>
  <c r="S585129" i="1"/>
  <c r="S585130" i="1"/>
  <c r="S585131" i="1"/>
  <c r="S585132" i="1"/>
  <c r="S585133" i="1"/>
  <c r="S585134" i="1"/>
  <c r="S585135" i="1"/>
  <c r="S585136" i="1"/>
  <c r="S585137" i="1"/>
  <c r="S585138" i="1"/>
  <c r="S585139" i="1"/>
  <c r="S585140" i="1"/>
  <c r="S585141" i="1"/>
  <c r="S585142" i="1"/>
  <c r="S585143" i="1"/>
  <c r="S585144" i="1"/>
  <c r="S585145" i="1"/>
  <c r="S585146" i="1"/>
  <c r="S585147" i="1"/>
  <c r="S585148" i="1"/>
  <c r="S585149" i="1"/>
  <c r="S585150" i="1"/>
  <c r="S585151" i="1"/>
  <c r="S585152" i="1"/>
  <c r="S585153" i="1"/>
  <c r="S585154" i="1"/>
  <c r="S585155" i="1"/>
  <c r="S585156" i="1"/>
  <c r="S585157" i="1"/>
  <c r="S585158" i="1"/>
  <c r="S585159" i="1"/>
  <c r="S585160" i="1"/>
  <c r="S585161" i="1"/>
  <c r="S585162" i="1"/>
  <c r="S585163" i="1"/>
  <c r="S585164" i="1"/>
  <c r="S585165" i="1"/>
  <c r="S585166" i="1"/>
  <c r="S585167" i="1"/>
  <c r="S585168" i="1"/>
  <c r="S585169" i="1"/>
  <c r="S585170" i="1"/>
  <c r="S585171" i="1"/>
  <c r="S585172" i="1"/>
  <c r="S585173" i="1"/>
  <c r="S585174" i="1"/>
  <c r="S585175" i="1"/>
  <c r="S585176" i="1"/>
  <c r="S585177" i="1"/>
  <c r="S585178" i="1"/>
  <c r="S585179" i="1"/>
  <c r="S585180" i="1"/>
  <c r="S585181" i="1"/>
  <c r="S585182" i="1"/>
  <c r="S585183" i="1"/>
  <c r="S585184" i="1"/>
  <c r="S585185" i="1"/>
  <c r="S585186" i="1"/>
  <c r="S585187" i="1"/>
  <c r="S585188" i="1"/>
  <c r="S585189" i="1"/>
  <c r="S585190" i="1"/>
  <c r="S585191" i="1"/>
  <c r="S585192" i="1"/>
  <c r="S585193" i="1"/>
  <c r="S585194" i="1"/>
  <c r="S585195" i="1"/>
  <c r="S585196" i="1"/>
  <c r="S585197" i="1"/>
  <c r="S585198" i="1"/>
  <c r="S585199" i="1"/>
  <c r="S585200" i="1"/>
  <c r="S585201" i="1"/>
  <c r="S585202" i="1"/>
  <c r="S585203" i="1"/>
  <c r="S585204" i="1"/>
  <c r="S585205" i="1"/>
  <c r="S585206" i="1"/>
  <c r="S585207" i="1"/>
  <c r="S585208" i="1"/>
  <c r="S585209" i="1"/>
  <c r="S585210" i="1"/>
  <c r="S585211" i="1"/>
  <c r="S585212" i="1"/>
  <c r="S585213" i="1"/>
  <c r="S585214" i="1"/>
  <c r="S585215" i="1"/>
  <c r="S585216" i="1"/>
  <c r="S585217" i="1"/>
  <c r="S585218" i="1"/>
  <c r="S585219" i="1"/>
  <c r="S585220" i="1"/>
  <c r="S585221" i="1"/>
  <c r="S585222" i="1"/>
  <c r="S585223" i="1"/>
  <c r="S585224" i="1"/>
  <c r="S585225" i="1"/>
  <c r="S585226" i="1"/>
  <c r="S585227" i="1"/>
  <c r="S585228" i="1"/>
  <c r="S585229" i="1"/>
  <c r="S585230" i="1"/>
  <c r="S585231" i="1"/>
  <c r="S585232" i="1"/>
  <c r="S585233" i="1"/>
  <c r="S585234" i="1"/>
  <c r="S585235" i="1"/>
  <c r="S585236" i="1"/>
  <c r="S585237" i="1"/>
  <c r="S585238" i="1"/>
  <c r="S585239" i="1"/>
  <c r="S585240" i="1"/>
  <c r="S585241" i="1"/>
  <c r="S585242" i="1"/>
  <c r="S585243" i="1"/>
  <c r="S585244" i="1"/>
  <c r="S585245" i="1"/>
  <c r="S585246" i="1"/>
  <c r="S585247" i="1"/>
  <c r="S585248" i="1"/>
  <c r="S585249" i="1"/>
  <c r="S585250" i="1"/>
  <c r="S585251" i="1"/>
  <c r="S585252" i="1"/>
  <c r="S585253" i="1"/>
  <c r="S585254" i="1"/>
  <c r="S585255" i="1"/>
  <c r="S585256" i="1"/>
  <c r="S585257" i="1"/>
  <c r="S585258" i="1"/>
  <c r="S585259" i="1"/>
  <c r="S585260" i="1"/>
  <c r="S585261" i="1"/>
  <c r="S585262" i="1"/>
  <c r="S585263" i="1"/>
  <c r="S585264" i="1"/>
  <c r="S585265" i="1"/>
  <c r="S585266" i="1"/>
  <c r="S585267" i="1"/>
  <c r="S585268" i="1"/>
  <c r="S585269" i="1"/>
  <c r="S585270" i="1"/>
  <c r="S585271" i="1"/>
  <c r="S585272" i="1"/>
  <c r="S585273" i="1"/>
  <c r="S585274" i="1"/>
  <c r="S585275" i="1"/>
  <c r="S585276" i="1"/>
  <c r="S585277" i="1"/>
  <c r="S585278" i="1"/>
  <c r="S585279" i="1"/>
  <c r="S585280" i="1"/>
  <c r="S585281" i="1"/>
  <c r="S585282" i="1"/>
  <c r="S585283" i="1"/>
  <c r="S585284" i="1"/>
  <c r="S585285" i="1"/>
  <c r="S585286" i="1"/>
  <c r="S585287" i="1"/>
  <c r="S585288" i="1"/>
  <c r="S585289" i="1"/>
  <c r="S585290" i="1"/>
  <c r="S585291" i="1"/>
  <c r="S585292" i="1"/>
  <c r="S585293" i="1"/>
  <c r="S585294" i="1"/>
  <c r="S585295" i="1"/>
  <c r="S585296" i="1"/>
  <c r="S585297" i="1"/>
  <c r="S585298" i="1"/>
  <c r="S585299" i="1"/>
  <c r="S585300" i="1"/>
  <c r="S585301" i="1"/>
  <c r="S585302" i="1"/>
  <c r="S585303" i="1"/>
  <c r="S585304" i="1"/>
  <c r="S585305" i="1"/>
  <c r="S585306" i="1"/>
  <c r="S585307" i="1"/>
  <c r="S585308" i="1"/>
  <c r="S585309" i="1"/>
  <c r="S585310" i="1"/>
  <c r="S585311" i="1"/>
  <c r="S585312" i="1"/>
  <c r="S585313" i="1"/>
  <c r="S585314" i="1"/>
  <c r="S585315" i="1"/>
  <c r="S585316" i="1"/>
  <c r="S585317" i="1"/>
  <c r="S585318" i="1"/>
  <c r="S585319" i="1"/>
  <c r="S585320" i="1"/>
  <c r="S585321" i="1"/>
  <c r="S585322" i="1"/>
  <c r="S585323" i="1"/>
  <c r="S585324" i="1"/>
  <c r="S585325" i="1"/>
  <c r="S585326" i="1"/>
  <c r="S585327" i="1"/>
  <c r="S585328" i="1"/>
  <c r="S585329" i="1"/>
  <c r="S585330" i="1"/>
  <c r="S585331" i="1"/>
  <c r="S585332" i="1"/>
  <c r="S585333" i="1"/>
  <c r="S585334" i="1"/>
  <c r="S585335" i="1"/>
  <c r="S585336" i="1"/>
  <c r="S585337" i="1"/>
  <c r="S585338" i="1"/>
  <c r="S585339" i="1"/>
  <c r="S585340" i="1"/>
  <c r="S585341" i="1"/>
  <c r="S585342" i="1"/>
  <c r="S585343" i="1"/>
  <c r="S585344" i="1"/>
  <c r="S585345" i="1"/>
  <c r="S585346" i="1"/>
  <c r="S585347" i="1"/>
  <c r="S585348" i="1"/>
  <c r="S585349" i="1"/>
  <c r="S585350" i="1"/>
  <c r="S585351" i="1"/>
  <c r="S585352" i="1"/>
  <c r="S585353" i="1"/>
  <c r="S585354" i="1"/>
  <c r="S585355" i="1"/>
  <c r="S585356" i="1"/>
  <c r="S585357" i="1"/>
  <c r="S585358" i="1"/>
  <c r="S585359" i="1"/>
  <c r="S585360" i="1"/>
  <c r="S585361" i="1"/>
  <c r="S585362" i="1"/>
  <c r="S585363" i="1"/>
  <c r="S585364" i="1"/>
  <c r="S585365" i="1"/>
  <c r="S585366" i="1"/>
  <c r="S585367" i="1"/>
  <c r="S585368" i="1"/>
  <c r="S585369" i="1"/>
  <c r="S585370" i="1"/>
  <c r="S585371" i="1"/>
  <c r="S585372" i="1"/>
  <c r="S585373" i="1"/>
  <c r="S585374" i="1"/>
  <c r="S585375" i="1"/>
  <c r="S585376" i="1"/>
  <c r="S585377" i="1"/>
  <c r="S585378" i="1"/>
  <c r="S585379" i="1"/>
  <c r="S585380" i="1"/>
  <c r="S585381" i="1"/>
  <c r="S585382" i="1"/>
  <c r="S585383" i="1"/>
  <c r="S585384" i="1"/>
  <c r="S585385" i="1"/>
  <c r="S585386" i="1"/>
  <c r="S585387" i="1"/>
  <c r="S585388" i="1"/>
  <c r="S585389" i="1"/>
  <c r="S585390" i="1"/>
  <c r="S585391" i="1"/>
  <c r="S585392" i="1"/>
  <c r="S585393" i="1"/>
  <c r="S585394" i="1"/>
  <c r="S585395" i="1"/>
  <c r="S585396" i="1"/>
  <c r="S585397" i="1"/>
  <c r="S585398" i="1"/>
  <c r="S585399" i="1"/>
  <c r="S585400" i="1"/>
  <c r="S585401" i="1"/>
  <c r="S585402" i="1"/>
  <c r="S585403" i="1"/>
  <c r="S585404" i="1"/>
  <c r="S585405" i="1"/>
  <c r="S585406" i="1"/>
  <c r="S585407" i="1"/>
  <c r="S585408" i="1"/>
  <c r="S585409" i="1"/>
  <c r="S585410" i="1"/>
  <c r="S585411" i="1"/>
  <c r="S585412" i="1"/>
  <c r="S585413" i="1"/>
  <c r="S585414" i="1"/>
  <c r="S585415" i="1"/>
  <c r="S585416" i="1"/>
  <c r="S585417" i="1"/>
  <c r="S585418" i="1"/>
  <c r="S585419" i="1"/>
  <c r="S585420" i="1"/>
  <c r="S585421" i="1"/>
  <c r="S585422" i="1"/>
  <c r="S585423" i="1"/>
  <c r="S585424" i="1"/>
  <c r="S585425" i="1"/>
  <c r="S585426" i="1"/>
  <c r="S585427" i="1"/>
  <c r="S585428" i="1"/>
  <c r="S585429" i="1"/>
  <c r="S585430" i="1"/>
  <c r="S585431" i="1"/>
  <c r="S585432" i="1"/>
  <c r="S585433" i="1"/>
  <c r="S585434" i="1"/>
  <c r="S585435" i="1"/>
  <c r="S585436" i="1"/>
  <c r="S585437" i="1"/>
  <c r="S585438" i="1"/>
  <c r="S585439" i="1"/>
  <c r="S585440" i="1"/>
  <c r="S585441" i="1"/>
  <c r="S585442" i="1"/>
  <c r="S585443" i="1"/>
  <c r="S585444" i="1"/>
  <c r="S585445" i="1"/>
  <c r="S585446" i="1"/>
  <c r="S585447" i="1"/>
  <c r="S585448" i="1"/>
  <c r="S585449" i="1"/>
  <c r="S585450" i="1"/>
  <c r="S585451" i="1"/>
  <c r="S585452" i="1"/>
  <c r="S585453" i="1"/>
  <c r="S585454" i="1"/>
  <c r="S585455" i="1"/>
  <c r="S585456" i="1"/>
  <c r="S585457" i="1"/>
  <c r="S585458" i="1"/>
  <c r="S585459" i="1"/>
  <c r="S585460" i="1"/>
  <c r="S585461" i="1"/>
  <c r="S585462" i="1"/>
  <c r="S585463" i="1"/>
  <c r="S585464" i="1"/>
  <c r="S585465" i="1"/>
  <c r="S585466" i="1"/>
  <c r="S585467" i="1"/>
  <c r="S585468" i="1"/>
  <c r="S585469" i="1"/>
  <c r="S585470" i="1"/>
  <c r="S585471" i="1"/>
  <c r="S585472" i="1"/>
  <c r="S585473" i="1"/>
  <c r="S585474" i="1"/>
  <c r="S585475" i="1"/>
  <c r="S585476" i="1"/>
  <c r="S585477" i="1"/>
  <c r="S585478" i="1"/>
  <c r="S585479" i="1"/>
  <c r="S585480" i="1"/>
  <c r="S585481" i="1"/>
  <c r="S585482" i="1"/>
  <c r="S585483" i="1"/>
  <c r="S585484" i="1"/>
  <c r="S585485" i="1"/>
  <c r="S585486" i="1"/>
  <c r="S585487" i="1"/>
  <c r="S585488" i="1"/>
  <c r="S585489" i="1"/>
  <c r="S585490" i="1"/>
  <c r="S585491" i="1"/>
  <c r="S585492" i="1"/>
  <c r="S585493" i="1"/>
  <c r="S585494" i="1"/>
  <c r="S585495" i="1"/>
  <c r="S585496" i="1"/>
  <c r="S585497" i="1"/>
  <c r="S585498" i="1"/>
  <c r="S585499" i="1"/>
  <c r="S585500" i="1"/>
  <c r="S585501" i="1"/>
  <c r="S585502" i="1"/>
  <c r="S585503" i="1"/>
  <c r="S585504" i="1"/>
  <c r="S585505" i="1"/>
  <c r="S585506" i="1"/>
  <c r="S585507" i="1"/>
  <c r="S585508" i="1"/>
  <c r="S585509" i="1"/>
  <c r="S585510" i="1"/>
  <c r="S585511" i="1"/>
  <c r="S585512" i="1"/>
  <c r="S585513" i="1"/>
  <c r="S585514" i="1"/>
  <c r="S585515" i="1"/>
  <c r="S585516" i="1"/>
  <c r="S585517" i="1"/>
  <c r="S585518" i="1"/>
  <c r="S585519" i="1"/>
  <c r="S585520" i="1"/>
  <c r="S585521" i="1"/>
  <c r="S585522" i="1"/>
  <c r="S585523" i="1"/>
  <c r="S585524" i="1"/>
  <c r="S585525" i="1"/>
  <c r="S585526" i="1"/>
  <c r="S585527" i="1"/>
  <c r="S585528" i="1"/>
  <c r="S585529" i="1"/>
  <c r="S585530" i="1"/>
  <c r="S585531" i="1"/>
  <c r="S585532" i="1"/>
  <c r="S585533" i="1"/>
  <c r="S585534" i="1"/>
  <c r="S585535" i="1"/>
  <c r="S585536" i="1"/>
  <c r="S585537" i="1"/>
  <c r="S585538" i="1"/>
  <c r="S585539" i="1"/>
  <c r="S585540" i="1"/>
  <c r="S585541" i="1"/>
  <c r="S585542" i="1"/>
  <c r="S585543" i="1"/>
  <c r="S585544" i="1"/>
  <c r="S585545" i="1"/>
  <c r="S585546" i="1"/>
  <c r="S585547" i="1"/>
  <c r="S585548" i="1"/>
  <c r="S585549" i="1"/>
  <c r="S585550" i="1"/>
  <c r="S585551" i="1"/>
  <c r="S585552" i="1"/>
  <c r="S585553" i="1"/>
  <c r="S585554" i="1"/>
  <c r="S585555" i="1"/>
  <c r="S585556" i="1"/>
  <c r="S585557" i="1"/>
  <c r="S585558" i="1"/>
  <c r="S585559" i="1"/>
  <c r="S585560" i="1"/>
  <c r="S585561" i="1"/>
  <c r="S585562" i="1"/>
  <c r="S585563" i="1"/>
  <c r="S585564" i="1"/>
  <c r="S585565" i="1"/>
  <c r="S585566" i="1"/>
  <c r="S585567" i="1"/>
  <c r="S585568" i="1"/>
  <c r="S585569" i="1"/>
  <c r="S585570" i="1"/>
  <c r="S585571" i="1"/>
  <c r="S585572" i="1"/>
  <c r="S585573" i="1"/>
  <c r="S585574" i="1"/>
  <c r="S585575" i="1"/>
  <c r="S585576" i="1"/>
  <c r="S585577" i="1"/>
  <c r="S585578" i="1"/>
  <c r="S585579" i="1"/>
  <c r="S585580" i="1"/>
  <c r="S585581" i="1"/>
  <c r="S585582" i="1"/>
  <c r="S585583" i="1"/>
  <c r="S585584" i="1"/>
  <c r="S585585" i="1"/>
  <c r="S585586" i="1"/>
  <c r="S585587" i="1"/>
  <c r="S585588" i="1"/>
  <c r="S585589" i="1"/>
  <c r="S585590" i="1"/>
  <c r="S585591" i="1"/>
  <c r="S585592" i="1"/>
  <c r="S585593" i="1"/>
  <c r="S585594" i="1"/>
  <c r="S585595" i="1"/>
  <c r="S585596" i="1"/>
  <c r="S585597" i="1"/>
  <c r="S585598" i="1"/>
  <c r="S585599" i="1"/>
  <c r="S585600" i="1"/>
  <c r="S585601" i="1"/>
  <c r="S585602" i="1"/>
  <c r="S585603" i="1"/>
  <c r="S585604" i="1"/>
  <c r="S585605" i="1"/>
  <c r="S585606" i="1"/>
  <c r="S585607" i="1"/>
  <c r="S585608" i="1"/>
  <c r="S585609" i="1"/>
  <c r="S585610" i="1"/>
  <c r="S585611" i="1"/>
  <c r="S585612" i="1"/>
  <c r="S585613" i="1"/>
  <c r="S585614" i="1"/>
  <c r="S585615" i="1"/>
  <c r="S585616" i="1"/>
  <c r="S585617" i="1"/>
  <c r="S585618" i="1"/>
  <c r="S585619" i="1"/>
  <c r="S585620" i="1"/>
  <c r="S585621" i="1"/>
  <c r="S585622" i="1"/>
  <c r="S585623" i="1"/>
  <c r="S585624" i="1"/>
  <c r="S585625" i="1"/>
  <c r="S585626" i="1"/>
  <c r="S585627" i="1"/>
  <c r="S585628" i="1"/>
  <c r="S585629" i="1"/>
  <c r="S585630" i="1"/>
  <c r="S585631" i="1"/>
  <c r="S585632" i="1"/>
  <c r="S585633" i="1"/>
  <c r="S585634" i="1"/>
  <c r="S585635" i="1"/>
  <c r="S585636" i="1"/>
  <c r="S585637" i="1"/>
  <c r="S585638" i="1"/>
  <c r="S585639" i="1"/>
  <c r="S585640" i="1"/>
  <c r="S585641" i="1"/>
  <c r="S585642" i="1"/>
  <c r="S585643" i="1"/>
  <c r="S585644" i="1"/>
  <c r="S585645" i="1"/>
  <c r="S585646" i="1"/>
  <c r="S585647" i="1"/>
  <c r="S585648" i="1"/>
  <c r="S585649" i="1"/>
  <c r="S585650" i="1"/>
  <c r="S585651" i="1"/>
  <c r="S585652" i="1"/>
  <c r="S585653" i="1"/>
  <c r="S585654" i="1"/>
  <c r="S585655" i="1"/>
  <c r="S585656" i="1"/>
  <c r="S585657" i="1"/>
  <c r="S585658" i="1"/>
  <c r="S585659" i="1"/>
  <c r="S585660" i="1"/>
  <c r="S585661" i="1"/>
  <c r="S585662" i="1"/>
  <c r="S585663" i="1"/>
  <c r="S585664" i="1"/>
  <c r="S585665" i="1"/>
  <c r="S585666" i="1"/>
  <c r="S585667" i="1"/>
  <c r="S585668" i="1"/>
  <c r="S585669" i="1"/>
  <c r="S585670" i="1"/>
  <c r="S585671" i="1"/>
  <c r="S585672" i="1"/>
  <c r="S585673" i="1"/>
  <c r="S585674" i="1"/>
  <c r="S585675" i="1"/>
  <c r="S585676" i="1"/>
  <c r="S585677" i="1"/>
  <c r="S585678" i="1"/>
  <c r="S585679" i="1"/>
  <c r="S585680" i="1"/>
  <c r="S585681" i="1"/>
  <c r="S585682" i="1"/>
  <c r="S585683" i="1"/>
  <c r="S585684" i="1"/>
  <c r="S585685" i="1"/>
  <c r="S585686" i="1"/>
  <c r="S585687" i="1"/>
  <c r="S585688" i="1"/>
  <c r="S585689" i="1"/>
  <c r="S585690" i="1"/>
  <c r="S585691" i="1"/>
  <c r="S585692" i="1"/>
  <c r="S585693" i="1"/>
  <c r="S585694" i="1"/>
  <c r="S585695" i="1"/>
  <c r="S585696" i="1"/>
  <c r="S585697" i="1"/>
  <c r="S585698" i="1"/>
  <c r="S585699" i="1"/>
  <c r="S585700" i="1"/>
  <c r="S585701" i="1"/>
  <c r="S585702" i="1"/>
  <c r="S585703" i="1"/>
  <c r="S585704" i="1"/>
  <c r="S585705" i="1"/>
  <c r="S585706" i="1"/>
  <c r="S585707" i="1"/>
  <c r="S585708" i="1"/>
  <c r="S585709" i="1"/>
  <c r="S585710" i="1"/>
  <c r="S585711" i="1"/>
  <c r="S585712" i="1"/>
  <c r="S585713" i="1"/>
  <c r="S585714" i="1"/>
  <c r="S585715" i="1"/>
  <c r="S585716" i="1"/>
  <c r="S585717" i="1"/>
  <c r="S585718" i="1"/>
  <c r="S585719" i="1"/>
  <c r="S585720" i="1"/>
  <c r="S585721" i="1"/>
  <c r="S585722" i="1"/>
  <c r="S585723" i="1"/>
  <c r="S585724" i="1"/>
  <c r="S585725" i="1"/>
  <c r="S585726" i="1"/>
  <c r="S585727" i="1"/>
  <c r="S585728" i="1"/>
  <c r="S585729" i="1"/>
  <c r="S585730" i="1"/>
  <c r="S585731" i="1"/>
  <c r="S585732" i="1"/>
  <c r="S585733" i="1"/>
  <c r="S585734" i="1"/>
  <c r="S585735" i="1"/>
  <c r="S585736" i="1"/>
  <c r="S585737" i="1"/>
  <c r="S585738" i="1"/>
  <c r="S585739" i="1"/>
  <c r="S585740" i="1"/>
  <c r="S585741" i="1"/>
  <c r="S585742" i="1"/>
  <c r="S585743" i="1"/>
  <c r="S585744" i="1"/>
  <c r="S585745" i="1"/>
  <c r="S585746" i="1"/>
  <c r="S585747" i="1"/>
  <c r="S585748" i="1"/>
  <c r="S585749" i="1"/>
  <c r="S585750" i="1"/>
  <c r="S585751" i="1"/>
  <c r="S585752" i="1"/>
  <c r="S585753" i="1"/>
  <c r="S585754" i="1"/>
  <c r="S585755" i="1"/>
  <c r="S585756" i="1"/>
  <c r="S585757" i="1"/>
  <c r="S585758" i="1"/>
  <c r="S585759" i="1"/>
  <c r="S585760" i="1"/>
  <c r="S585761" i="1"/>
  <c r="S585762" i="1"/>
  <c r="S585763" i="1"/>
  <c r="S585764" i="1"/>
  <c r="S585765" i="1"/>
  <c r="S585766" i="1"/>
  <c r="S585767" i="1"/>
  <c r="S585768" i="1"/>
  <c r="S585769" i="1"/>
  <c r="S585770" i="1"/>
  <c r="S585771" i="1"/>
  <c r="S585772" i="1"/>
  <c r="S585773" i="1"/>
  <c r="S585774" i="1"/>
  <c r="S585775" i="1"/>
  <c r="S585776" i="1"/>
  <c r="S585777" i="1"/>
  <c r="S585778" i="1"/>
  <c r="S585779" i="1"/>
  <c r="S585780" i="1"/>
  <c r="S585781" i="1"/>
  <c r="S585782" i="1"/>
  <c r="S585783" i="1"/>
  <c r="S585784" i="1"/>
  <c r="S585785" i="1"/>
  <c r="S585786" i="1"/>
  <c r="S585787" i="1"/>
  <c r="S585788" i="1"/>
  <c r="S585789" i="1"/>
  <c r="S585790" i="1"/>
  <c r="S585791" i="1"/>
  <c r="S585792" i="1"/>
  <c r="S585793" i="1"/>
  <c r="S585794" i="1"/>
  <c r="S585795" i="1"/>
  <c r="S585796" i="1"/>
  <c r="S585797" i="1"/>
  <c r="S585798" i="1"/>
  <c r="S585799" i="1"/>
  <c r="S585800" i="1"/>
  <c r="S585801" i="1"/>
  <c r="S585802" i="1"/>
  <c r="S585803" i="1"/>
  <c r="S585804" i="1"/>
  <c r="S585805" i="1"/>
  <c r="S585806" i="1"/>
  <c r="S585807" i="1"/>
  <c r="S585808" i="1"/>
  <c r="S585809" i="1"/>
  <c r="S585810" i="1"/>
  <c r="S585811" i="1"/>
  <c r="S585812" i="1"/>
  <c r="S585813" i="1"/>
  <c r="S585814" i="1"/>
  <c r="S585815" i="1"/>
  <c r="S585816" i="1"/>
  <c r="S585817" i="1"/>
  <c r="S585818" i="1"/>
  <c r="S585819" i="1"/>
  <c r="S585820" i="1"/>
  <c r="S585821" i="1"/>
  <c r="S585822" i="1"/>
  <c r="S585823" i="1"/>
  <c r="S585824" i="1"/>
  <c r="S585825" i="1"/>
  <c r="S585826" i="1"/>
  <c r="S585827" i="1"/>
  <c r="S585828" i="1"/>
  <c r="S585829" i="1"/>
  <c r="S585830" i="1"/>
  <c r="S585831" i="1"/>
  <c r="S585832" i="1"/>
  <c r="S585833" i="1"/>
  <c r="S585834" i="1"/>
  <c r="S585835" i="1"/>
  <c r="S585836" i="1"/>
  <c r="S585837" i="1"/>
  <c r="S585838" i="1"/>
  <c r="S585839" i="1"/>
  <c r="S585840" i="1"/>
  <c r="S585841" i="1"/>
  <c r="S585842" i="1"/>
  <c r="S585843" i="1"/>
  <c r="S585844" i="1"/>
  <c r="S585845" i="1"/>
  <c r="S585846" i="1"/>
  <c r="S585847" i="1"/>
  <c r="S585848" i="1"/>
  <c r="S585849" i="1"/>
  <c r="S585850" i="1"/>
  <c r="S585851" i="1"/>
  <c r="S585852" i="1"/>
  <c r="S585853" i="1"/>
  <c r="S585854" i="1"/>
  <c r="S585855" i="1"/>
  <c r="S585856" i="1"/>
  <c r="S585857" i="1"/>
  <c r="S585858" i="1"/>
  <c r="S585859" i="1"/>
  <c r="S585860" i="1"/>
  <c r="S585861" i="1"/>
  <c r="S585862" i="1"/>
  <c r="S585863" i="1"/>
  <c r="S585864" i="1"/>
  <c r="S585865" i="1"/>
  <c r="S585866" i="1"/>
  <c r="S585867" i="1"/>
  <c r="S585868" i="1"/>
  <c r="S585869" i="1"/>
  <c r="S585870" i="1"/>
  <c r="S585871" i="1"/>
  <c r="S585872" i="1"/>
  <c r="S585873" i="1"/>
  <c r="S585874" i="1"/>
  <c r="S585875" i="1"/>
  <c r="S585876" i="1"/>
  <c r="S585877" i="1"/>
  <c r="S585878" i="1"/>
  <c r="S585879" i="1"/>
  <c r="S585880" i="1"/>
  <c r="S585881" i="1"/>
  <c r="S585882" i="1"/>
  <c r="S585883" i="1"/>
  <c r="S585884" i="1"/>
  <c r="S585885" i="1"/>
  <c r="S585886" i="1"/>
  <c r="S585887" i="1"/>
  <c r="S585888" i="1"/>
  <c r="S585889" i="1"/>
  <c r="S585890" i="1"/>
  <c r="S585891" i="1"/>
  <c r="S585892" i="1"/>
  <c r="S585893" i="1"/>
  <c r="S585894" i="1"/>
  <c r="S585895" i="1"/>
  <c r="S585896" i="1"/>
  <c r="S585897" i="1"/>
  <c r="S585898" i="1"/>
  <c r="S585899" i="1"/>
  <c r="S585900" i="1"/>
  <c r="S585901" i="1"/>
  <c r="S585902" i="1"/>
  <c r="S585903" i="1"/>
  <c r="S585904" i="1"/>
  <c r="S585905" i="1"/>
  <c r="S585906" i="1"/>
  <c r="S585907" i="1"/>
  <c r="S585908" i="1"/>
  <c r="S585909" i="1"/>
  <c r="S585910" i="1"/>
  <c r="S585911" i="1"/>
  <c r="S585912" i="1"/>
  <c r="S585913" i="1"/>
  <c r="S585914" i="1"/>
  <c r="S585915" i="1"/>
  <c r="S585916" i="1"/>
  <c r="S585917" i="1"/>
  <c r="S585918" i="1"/>
  <c r="S585919" i="1"/>
  <c r="S585920" i="1"/>
  <c r="S585921" i="1"/>
  <c r="S585922" i="1"/>
  <c r="S585923" i="1"/>
  <c r="S585924" i="1"/>
  <c r="S585925" i="1"/>
  <c r="S585926" i="1"/>
  <c r="S585927" i="1"/>
  <c r="S585928" i="1"/>
  <c r="S585929" i="1"/>
  <c r="S585930" i="1"/>
  <c r="S585931" i="1"/>
  <c r="S585932" i="1"/>
  <c r="S585933" i="1"/>
  <c r="S585934" i="1"/>
  <c r="S585935" i="1"/>
  <c r="S585936" i="1"/>
  <c r="S585937" i="1"/>
  <c r="S585938" i="1"/>
  <c r="S585939" i="1"/>
  <c r="S585940" i="1"/>
  <c r="S585941" i="1"/>
  <c r="S585942" i="1"/>
  <c r="S585943" i="1"/>
  <c r="S585944" i="1"/>
  <c r="S585945" i="1"/>
  <c r="S585946" i="1"/>
  <c r="S585947" i="1"/>
  <c r="S585948" i="1"/>
  <c r="S585949" i="1"/>
  <c r="S585950" i="1"/>
  <c r="S585951" i="1"/>
  <c r="S585952" i="1"/>
  <c r="S585953" i="1"/>
  <c r="S585954" i="1"/>
  <c r="S585955" i="1"/>
  <c r="S585956" i="1"/>
  <c r="S585957" i="1"/>
  <c r="S585958" i="1"/>
  <c r="S585959" i="1"/>
  <c r="S585960" i="1"/>
  <c r="S585961" i="1"/>
  <c r="S585962" i="1"/>
  <c r="S585963" i="1"/>
  <c r="S585964" i="1"/>
  <c r="S585965" i="1"/>
  <c r="S585966" i="1"/>
  <c r="S585967" i="1"/>
  <c r="S585968" i="1"/>
  <c r="S585969" i="1"/>
  <c r="S585970" i="1"/>
  <c r="S585971" i="1"/>
  <c r="S585972" i="1"/>
  <c r="S585973" i="1"/>
  <c r="S585974" i="1"/>
  <c r="S585975" i="1"/>
  <c r="S585976" i="1"/>
  <c r="S585977" i="1"/>
  <c r="S585978" i="1"/>
  <c r="S585979" i="1"/>
  <c r="S585980" i="1"/>
  <c r="S585981" i="1"/>
  <c r="S585982" i="1"/>
  <c r="S585983" i="1"/>
  <c r="S585984" i="1"/>
  <c r="S585985" i="1"/>
  <c r="S585986" i="1"/>
  <c r="S585987" i="1"/>
  <c r="S585988" i="1"/>
  <c r="S585989" i="1"/>
  <c r="S585990" i="1"/>
  <c r="S585991" i="1"/>
  <c r="S585992" i="1"/>
  <c r="S585993" i="1"/>
  <c r="S585994" i="1"/>
  <c r="S585995" i="1"/>
  <c r="S585996" i="1"/>
  <c r="S585997" i="1"/>
  <c r="S585998" i="1"/>
  <c r="S585999" i="1"/>
  <c r="S586000" i="1"/>
  <c r="S586001" i="1"/>
  <c r="S586002" i="1"/>
  <c r="S586003" i="1"/>
  <c r="S586004" i="1"/>
  <c r="S586005" i="1"/>
  <c r="S586006" i="1"/>
  <c r="S586007" i="1"/>
  <c r="S586008" i="1"/>
  <c r="S586009" i="1"/>
  <c r="S586010" i="1"/>
  <c r="S586011" i="1"/>
  <c r="S586012" i="1"/>
  <c r="S586013" i="1"/>
  <c r="S586014" i="1"/>
  <c r="S586015" i="1"/>
  <c r="S586016" i="1"/>
  <c r="S586017" i="1"/>
  <c r="S586018" i="1"/>
  <c r="S586019" i="1"/>
  <c r="S586020" i="1"/>
  <c r="S586021" i="1"/>
  <c r="S586022" i="1"/>
  <c r="S586023" i="1"/>
  <c r="S586024" i="1"/>
  <c r="S586025" i="1"/>
  <c r="S586026" i="1"/>
  <c r="S586027" i="1"/>
  <c r="S586028" i="1"/>
  <c r="S586029" i="1"/>
  <c r="S586030" i="1"/>
  <c r="S586031" i="1"/>
  <c r="S586032" i="1"/>
  <c r="S586033" i="1"/>
  <c r="S586034" i="1"/>
  <c r="S586035" i="1"/>
  <c r="S586036" i="1"/>
  <c r="S586037" i="1"/>
  <c r="S586038" i="1"/>
  <c r="S586039" i="1"/>
  <c r="S586040" i="1"/>
  <c r="S586041" i="1"/>
  <c r="S586042" i="1"/>
  <c r="S586043" i="1"/>
  <c r="S586044" i="1"/>
  <c r="S586045" i="1"/>
  <c r="S586046" i="1"/>
  <c r="S586047" i="1"/>
  <c r="S586048" i="1"/>
  <c r="S586049" i="1"/>
  <c r="S586050" i="1"/>
  <c r="S586051" i="1"/>
  <c r="S586052" i="1"/>
  <c r="S586053" i="1"/>
  <c r="S586054" i="1"/>
  <c r="S586055" i="1"/>
  <c r="S586056" i="1"/>
  <c r="S586057" i="1"/>
  <c r="S586058" i="1"/>
  <c r="S586059" i="1"/>
  <c r="S586060" i="1"/>
  <c r="S586061" i="1"/>
  <c r="S586062" i="1"/>
  <c r="S586063" i="1"/>
  <c r="S586064" i="1"/>
  <c r="S586065" i="1"/>
  <c r="S586066" i="1"/>
  <c r="S586067" i="1"/>
  <c r="S586068" i="1"/>
  <c r="S586069" i="1"/>
  <c r="S586070" i="1"/>
  <c r="S586071" i="1"/>
  <c r="S586072" i="1"/>
  <c r="S586073" i="1"/>
  <c r="S586074" i="1"/>
  <c r="S586075" i="1"/>
  <c r="S586076" i="1"/>
  <c r="S586077" i="1"/>
  <c r="S586078" i="1"/>
  <c r="S586079" i="1"/>
  <c r="S586080" i="1"/>
  <c r="S586081" i="1"/>
  <c r="S586082" i="1"/>
  <c r="S586083" i="1"/>
  <c r="S586084" i="1"/>
  <c r="S586085" i="1"/>
  <c r="S586086" i="1"/>
  <c r="S586087" i="1"/>
  <c r="S586088" i="1"/>
  <c r="S586089" i="1"/>
  <c r="S586090" i="1"/>
  <c r="S586091" i="1"/>
  <c r="S586092" i="1"/>
  <c r="S586093" i="1"/>
  <c r="S586094" i="1"/>
  <c r="S586095" i="1"/>
  <c r="S586096" i="1"/>
  <c r="S586097" i="1"/>
  <c r="S586098" i="1"/>
  <c r="S586099" i="1"/>
  <c r="S586100" i="1"/>
  <c r="S586101" i="1"/>
  <c r="S586102" i="1"/>
  <c r="S586103" i="1"/>
  <c r="S586104" i="1"/>
  <c r="S586105" i="1"/>
  <c r="S586106" i="1"/>
  <c r="S586107" i="1"/>
  <c r="S586108" i="1"/>
  <c r="S586109" i="1"/>
  <c r="S586110" i="1"/>
  <c r="S586111" i="1"/>
  <c r="S586112" i="1"/>
  <c r="S586113" i="1"/>
  <c r="S586114" i="1"/>
  <c r="S586115" i="1"/>
  <c r="S586116" i="1"/>
  <c r="S586117" i="1"/>
  <c r="S586118" i="1"/>
  <c r="S586119" i="1"/>
  <c r="S586120" i="1"/>
  <c r="S586121" i="1"/>
  <c r="S586122" i="1"/>
  <c r="S586123" i="1"/>
  <c r="S586124" i="1"/>
  <c r="S586125" i="1"/>
  <c r="S586126" i="1"/>
  <c r="S586127" i="1"/>
  <c r="S586128" i="1"/>
  <c r="S586129" i="1"/>
  <c r="S586130" i="1"/>
  <c r="S586131" i="1"/>
  <c r="S586132" i="1"/>
  <c r="S586133" i="1"/>
  <c r="S586134" i="1"/>
  <c r="S586135" i="1"/>
  <c r="S586136" i="1"/>
  <c r="S586137" i="1"/>
  <c r="S586138" i="1"/>
  <c r="S586139" i="1"/>
  <c r="S586140" i="1"/>
  <c r="S586141" i="1"/>
  <c r="S586142" i="1"/>
  <c r="S586143" i="1"/>
  <c r="S586144" i="1"/>
  <c r="S586145" i="1"/>
  <c r="S586146" i="1"/>
  <c r="S586147" i="1"/>
  <c r="S586148" i="1"/>
  <c r="S586149" i="1"/>
  <c r="S586150" i="1"/>
  <c r="S586151" i="1"/>
  <c r="S586152" i="1"/>
  <c r="S586153" i="1"/>
  <c r="S586154" i="1"/>
  <c r="S586155" i="1"/>
  <c r="S586156" i="1"/>
  <c r="S586157" i="1"/>
  <c r="S586158" i="1"/>
  <c r="S586159" i="1"/>
  <c r="S586160" i="1"/>
  <c r="S586161" i="1"/>
  <c r="S586162" i="1"/>
  <c r="S586163" i="1"/>
  <c r="S586164" i="1"/>
  <c r="S586165" i="1"/>
  <c r="S586166" i="1"/>
  <c r="S586167" i="1"/>
  <c r="S586168" i="1"/>
  <c r="S586169" i="1"/>
  <c r="S586170" i="1"/>
  <c r="S586171" i="1"/>
  <c r="S586172" i="1"/>
  <c r="S586173" i="1"/>
  <c r="S586174" i="1"/>
  <c r="S586175" i="1"/>
  <c r="S586176" i="1"/>
  <c r="S586177" i="1"/>
  <c r="S586178" i="1"/>
  <c r="S586179" i="1"/>
  <c r="S586180" i="1"/>
  <c r="S586181" i="1"/>
  <c r="S586182" i="1"/>
  <c r="S586183" i="1"/>
  <c r="S586184" i="1"/>
  <c r="S586185" i="1"/>
  <c r="S586186" i="1"/>
  <c r="S586187" i="1"/>
  <c r="S586188" i="1"/>
  <c r="S586189" i="1"/>
  <c r="S586190" i="1"/>
  <c r="S586191" i="1"/>
  <c r="S586192" i="1"/>
  <c r="S586193" i="1"/>
  <c r="S586194" i="1"/>
  <c r="S586195" i="1"/>
  <c r="S586196" i="1"/>
  <c r="S586197" i="1"/>
  <c r="S586198" i="1"/>
  <c r="S586199" i="1"/>
  <c r="S586200" i="1"/>
  <c r="S586201" i="1"/>
  <c r="S586202" i="1"/>
  <c r="S586203" i="1"/>
  <c r="S586204" i="1"/>
  <c r="S586205" i="1"/>
  <c r="S586206" i="1"/>
  <c r="S586207" i="1"/>
  <c r="S586208" i="1"/>
  <c r="S586209" i="1"/>
  <c r="S586210" i="1"/>
  <c r="S586211" i="1"/>
  <c r="S586212" i="1"/>
  <c r="S586213" i="1"/>
  <c r="S586214" i="1"/>
  <c r="S586215" i="1"/>
  <c r="S586216" i="1"/>
  <c r="S586217" i="1"/>
  <c r="S586218" i="1"/>
  <c r="S586219" i="1"/>
  <c r="S586220" i="1"/>
  <c r="S586221" i="1"/>
  <c r="S586222" i="1"/>
  <c r="S586223" i="1"/>
  <c r="S586224" i="1"/>
  <c r="S586225" i="1"/>
  <c r="S586226" i="1"/>
  <c r="S586227" i="1"/>
  <c r="S586228" i="1"/>
  <c r="S586229" i="1"/>
  <c r="S586230" i="1"/>
  <c r="S586231" i="1"/>
  <c r="S586232" i="1"/>
  <c r="S586233" i="1"/>
  <c r="S586234" i="1"/>
  <c r="S586235" i="1"/>
  <c r="S586236" i="1"/>
  <c r="S586237" i="1"/>
  <c r="S586238" i="1"/>
  <c r="S586239" i="1"/>
  <c r="S586240" i="1"/>
  <c r="S586241" i="1"/>
  <c r="S586242" i="1"/>
  <c r="S586243" i="1"/>
  <c r="S586244" i="1"/>
  <c r="S586245" i="1"/>
  <c r="S586246" i="1"/>
  <c r="S586247" i="1"/>
  <c r="S586248" i="1"/>
  <c r="S586249" i="1"/>
  <c r="S586250" i="1"/>
  <c r="S586251" i="1"/>
  <c r="S586252" i="1"/>
  <c r="S586253" i="1"/>
  <c r="S586254" i="1"/>
  <c r="S586255" i="1"/>
  <c r="S586256" i="1"/>
  <c r="S586257" i="1"/>
  <c r="S586258" i="1"/>
  <c r="S586259" i="1"/>
  <c r="S586260" i="1"/>
  <c r="S586261" i="1"/>
  <c r="S586262" i="1"/>
  <c r="S586263" i="1"/>
  <c r="S586264" i="1"/>
  <c r="S586265" i="1"/>
  <c r="S586266" i="1"/>
  <c r="S586267" i="1"/>
  <c r="S586268" i="1"/>
  <c r="S586269" i="1"/>
  <c r="S586270" i="1"/>
  <c r="S586271" i="1"/>
  <c r="S586272" i="1"/>
  <c r="S586273" i="1"/>
  <c r="S586274" i="1"/>
  <c r="S586275" i="1"/>
  <c r="S586276" i="1"/>
  <c r="S586277" i="1"/>
  <c r="S586278" i="1"/>
  <c r="S586279" i="1"/>
  <c r="S586280" i="1"/>
  <c r="S586281" i="1"/>
  <c r="S586282" i="1"/>
  <c r="S586283" i="1"/>
  <c r="S586284" i="1"/>
  <c r="S586285" i="1"/>
  <c r="S586286" i="1"/>
  <c r="S586287" i="1"/>
  <c r="S586288" i="1"/>
  <c r="S586289" i="1"/>
  <c r="S586290" i="1"/>
  <c r="S586291" i="1"/>
  <c r="S586292" i="1"/>
  <c r="S586293" i="1"/>
  <c r="S586294" i="1"/>
  <c r="S586295" i="1"/>
  <c r="S586296" i="1"/>
  <c r="S586297" i="1"/>
  <c r="S586298" i="1"/>
  <c r="S586299" i="1"/>
  <c r="S586300" i="1"/>
  <c r="S586301" i="1"/>
  <c r="S586302" i="1"/>
  <c r="S586303" i="1"/>
  <c r="S586304" i="1"/>
  <c r="S586305" i="1"/>
  <c r="S586306" i="1"/>
  <c r="S586307" i="1"/>
  <c r="S586308" i="1"/>
  <c r="S586309" i="1"/>
  <c r="S586310" i="1"/>
  <c r="S586311" i="1"/>
  <c r="S586312" i="1"/>
  <c r="S586313" i="1"/>
  <c r="S586314" i="1"/>
  <c r="S586315" i="1"/>
  <c r="S586316" i="1"/>
  <c r="S586317" i="1"/>
  <c r="S586318" i="1"/>
  <c r="S586319" i="1"/>
  <c r="S586320" i="1"/>
  <c r="S586321" i="1"/>
  <c r="S586322" i="1"/>
  <c r="S586323" i="1"/>
  <c r="S586324" i="1"/>
  <c r="S586325" i="1"/>
  <c r="S586326" i="1"/>
  <c r="S586327" i="1"/>
  <c r="S586328" i="1"/>
  <c r="S586329" i="1"/>
  <c r="S586330" i="1"/>
  <c r="S586331" i="1"/>
  <c r="S586332" i="1"/>
  <c r="S586333" i="1"/>
  <c r="S586334" i="1"/>
  <c r="S586335" i="1"/>
  <c r="S586336" i="1"/>
  <c r="S586337" i="1"/>
  <c r="S586338" i="1"/>
  <c r="S586339" i="1"/>
  <c r="S586340" i="1"/>
  <c r="S586341" i="1"/>
  <c r="S586342" i="1"/>
  <c r="S586343" i="1"/>
  <c r="S586344" i="1"/>
  <c r="S586345" i="1"/>
  <c r="S586346" i="1"/>
  <c r="S586347" i="1"/>
  <c r="S586348" i="1"/>
  <c r="S586349" i="1"/>
  <c r="S586350" i="1"/>
  <c r="S586351" i="1"/>
  <c r="S586352" i="1"/>
  <c r="S586353" i="1"/>
  <c r="S586354" i="1"/>
  <c r="S586355" i="1"/>
  <c r="S586356" i="1"/>
  <c r="S586357" i="1"/>
  <c r="S586358" i="1"/>
  <c r="S586359" i="1"/>
  <c r="S586360" i="1"/>
  <c r="S586361" i="1"/>
  <c r="S586362" i="1"/>
  <c r="S586363" i="1"/>
  <c r="S586364" i="1"/>
  <c r="S586365" i="1"/>
  <c r="S586366" i="1"/>
  <c r="S586367" i="1"/>
  <c r="S586368" i="1"/>
  <c r="S586369" i="1"/>
  <c r="S586370" i="1"/>
  <c r="S586371" i="1"/>
  <c r="S586372" i="1"/>
  <c r="S586373" i="1"/>
  <c r="S586374" i="1"/>
  <c r="S586375" i="1"/>
  <c r="S586376" i="1"/>
  <c r="S586377" i="1"/>
  <c r="S586378" i="1"/>
  <c r="S586379" i="1"/>
  <c r="S586380" i="1"/>
  <c r="S586381" i="1"/>
  <c r="S586382" i="1"/>
  <c r="S586383" i="1"/>
  <c r="S586384" i="1"/>
  <c r="S586385" i="1"/>
  <c r="S586386" i="1"/>
  <c r="S586387" i="1"/>
  <c r="S586388" i="1"/>
  <c r="S586389" i="1"/>
  <c r="S586390" i="1"/>
  <c r="S586391" i="1"/>
  <c r="S586392" i="1"/>
  <c r="S586393" i="1"/>
  <c r="S586394" i="1"/>
  <c r="S586395" i="1"/>
  <c r="S586396" i="1"/>
  <c r="S586397" i="1"/>
  <c r="S586398" i="1"/>
  <c r="S586399" i="1"/>
  <c r="S586400" i="1"/>
  <c r="S586401" i="1"/>
  <c r="S586402" i="1"/>
  <c r="S586403" i="1"/>
  <c r="S586404" i="1"/>
  <c r="S586405" i="1"/>
  <c r="S586406" i="1"/>
  <c r="S586407" i="1"/>
  <c r="S586408" i="1"/>
  <c r="S586409" i="1"/>
  <c r="S586410" i="1"/>
  <c r="S586411" i="1"/>
  <c r="S586412" i="1"/>
  <c r="S586413" i="1"/>
  <c r="S586414" i="1"/>
  <c r="S586415" i="1"/>
  <c r="S586416" i="1"/>
  <c r="S586417" i="1"/>
  <c r="S586418" i="1"/>
  <c r="S586419" i="1"/>
  <c r="S586420" i="1"/>
  <c r="S586421" i="1"/>
  <c r="S586422" i="1"/>
  <c r="S586423" i="1"/>
  <c r="S586424" i="1"/>
  <c r="S586425" i="1"/>
  <c r="S586426" i="1"/>
  <c r="S586427" i="1"/>
  <c r="S586428" i="1"/>
  <c r="S586429" i="1"/>
  <c r="S586430" i="1"/>
  <c r="S586431" i="1"/>
  <c r="S586432" i="1"/>
  <c r="S586433" i="1"/>
  <c r="S586434" i="1"/>
  <c r="S586435" i="1"/>
  <c r="S586436" i="1"/>
  <c r="S586437" i="1"/>
  <c r="S586438" i="1"/>
  <c r="S586439" i="1"/>
  <c r="S586440" i="1"/>
  <c r="S586441" i="1"/>
  <c r="S586442" i="1"/>
  <c r="S586443" i="1"/>
  <c r="S586444" i="1"/>
  <c r="S586445" i="1"/>
  <c r="S586446" i="1"/>
  <c r="S586447" i="1"/>
  <c r="S586448" i="1"/>
  <c r="S586449" i="1"/>
  <c r="S586450" i="1"/>
  <c r="S586451" i="1"/>
  <c r="S586452" i="1"/>
  <c r="S586453" i="1"/>
  <c r="S586454" i="1"/>
  <c r="S586455" i="1"/>
  <c r="S586456" i="1"/>
  <c r="S586457" i="1"/>
  <c r="S586458" i="1"/>
  <c r="S586459" i="1"/>
  <c r="S586460" i="1"/>
  <c r="S586461" i="1"/>
  <c r="S586462" i="1"/>
  <c r="S586463" i="1"/>
  <c r="S586464" i="1"/>
  <c r="S586465" i="1"/>
  <c r="S586466" i="1"/>
  <c r="S586467" i="1"/>
  <c r="S586468" i="1"/>
  <c r="S586469" i="1"/>
  <c r="S586470" i="1"/>
  <c r="S586471" i="1"/>
  <c r="S586472" i="1"/>
  <c r="S586473" i="1"/>
  <c r="S586474" i="1"/>
  <c r="S586475" i="1"/>
  <c r="S586476" i="1"/>
  <c r="S586477" i="1"/>
  <c r="S586478" i="1"/>
  <c r="S586479" i="1"/>
  <c r="S586480" i="1"/>
  <c r="S586481" i="1"/>
  <c r="S586482" i="1"/>
  <c r="S586483" i="1"/>
  <c r="S586484" i="1"/>
  <c r="S586485" i="1"/>
  <c r="S586486" i="1"/>
  <c r="S586487" i="1"/>
  <c r="S586488" i="1"/>
  <c r="S586489" i="1"/>
  <c r="S586490" i="1"/>
  <c r="S586491" i="1"/>
  <c r="S586492" i="1"/>
  <c r="S586493" i="1"/>
  <c r="S586494" i="1"/>
  <c r="S586495" i="1"/>
  <c r="S586496" i="1"/>
  <c r="S586497" i="1"/>
  <c r="S586498" i="1"/>
  <c r="S586499" i="1"/>
  <c r="S586500" i="1"/>
  <c r="S586501" i="1"/>
  <c r="S586502" i="1"/>
  <c r="S586503" i="1"/>
  <c r="S586504" i="1"/>
  <c r="S586505" i="1"/>
  <c r="S586506" i="1"/>
  <c r="S586507" i="1"/>
  <c r="S586508" i="1"/>
  <c r="S586509" i="1"/>
  <c r="S586510" i="1"/>
  <c r="S586511" i="1"/>
  <c r="S586512" i="1"/>
  <c r="S586513" i="1"/>
  <c r="S586514" i="1"/>
  <c r="S586515" i="1"/>
  <c r="S586516" i="1"/>
  <c r="S586517" i="1"/>
  <c r="S586518" i="1"/>
  <c r="S586519" i="1"/>
  <c r="S586520" i="1"/>
  <c r="S586521" i="1"/>
  <c r="S586522" i="1"/>
  <c r="S586523" i="1"/>
  <c r="S586524" i="1"/>
  <c r="S586525" i="1"/>
  <c r="S586526" i="1"/>
  <c r="S586527" i="1"/>
  <c r="S586528" i="1"/>
  <c r="S586529" i="1"/>
  <c r="S586530" i="1"/>
  <c r="S586531" i="1"/>
  <c r="S586532" i="1"/>
  <c r="S586533" i="1"/>
  <c r="S586534" i="1"/>
  <c r="S586535" i="1"/>
  <c r="S586536" i="1"/>
  <c r="S586537" i="1"/>
  <c r="S586538" i="1"/>
  <c r="S586539" i="1"/>
  <c r="S586540" i="1"/>
  <c r="S586541" i="1"/>
  <c r="S586542" i="1"/>
  <c r="S586543" i="1"/>
  <c r="S586544" i="1"/>
  <c r="S586545" i="1"/>
  <c r="S586546" i="1"/>
  <c r="S586547" i="1"/>
  <c r="S586548" i="1"/>
  <c r="S586549" i="1"/>
  <c r="S586550" i="1"/>
  <c r="S586551" i="1"/>
  <c r="S586552" i="1"/>
  <c r="S586553" i="1"/>
  <c r="S586554" i="1"/>
  <c r="S586555" i="1"/>
  <c r="S586556" i="1"/>
  <c r="S586557" i="1"/>
  <c r="S586558" i="1"/>
  <c r="S586559" i="1"/>
  <c r="S586560" i="1"/>
  <c r="S586561" i="1"/>
  <c r="S586562" i="1"/>
  <c r="S586563" i="1"/>
  <c r="S586564" i="1"/>
  <c r="S586565" i="1"/>
  <c r="S586566" i="1"/>
  <c r="S586567" i="1"/>
  <c r="S586568" i="1"/>
  <c r="S586569" i="1"/>
  <c r="S586570" i="1"/>
  <c r="S586571" i="1"/>
  <c r="S586572" i="1"/>
  <c r="S586573" i="1"/>
  <c r="S586574" i="1"/>
  <c r="S586575" i="1"/>
  <c r="S586576" i="1"/>
  <c r="S586577" i="1"/>
  <c r="S586578" i="1"/>
  <c r="S586579" i="1"/>
  <c r="S586580" i="1"/>
  <c r="S586581" i="1"/>
  <c r="S586582" i="1"/>
  <c r="S586583" i="1"/>
  <c r="S586584" i="1"/>
  <c r="S586585" i="1"/>
  <c r="S586586" i="1"/>
  <c r="S586587" i="1"/>
  <c r="S586588" i="1"/>
  <c r="S586589" i="1"/>
  <c r="S586590" i="1"/>
  <c r="S586591" i="1"/>
  <c r="S586592" i="1"/>
  <c r="S586593" i="1"/>
  <c r="S586594" i="1"/>
  <c r="S586595" i="1"/>
  <c r="S586596" i="1"/>
  <c r="S586597" i="1"/>
  <c r="S586598" i="1"/>
  <c r="S586599" i="1"/>
  <c r="S586600" i="1"/>
  <c r="S586601" i="1"/>
  <c r="S586602" i="1"/>
  <c r="S586603" i="1"/>
  <c r="S586604" i="1"/>
  <c r="S586605" i="1"/>
  <c r="S586606" i="1"/>
  <c r="S586607" i="1"/>
  <c r="S586608" i="1"/>
  <c r="S586609" i="1"/>
  <c r="S586610" i="1"/>
  <c r="S586611" i="1"/>
  <c r="S586612" i="1"/>
  <c r="S586613" i="1"/>
  <c r="S586614" i="1"/>
  <c r="S586615" i="1"/>
  <c r="S586616" i="1"/>
  <c r="S586617" i="1"/>
  <c r="S586618" i="1"/>
  <c r="S586619" i="1"/>
  <c r="S586620" i="1"/>
  <c r="S586621" i="1"/>
  <c r="S586622" i="1"/>
  <c r="S586623" i="1"/>
  <c r="S586624" i="1"/>
  <c r="S586625" i="1"/>
  <c r="S586626" i="1"/>
  <c r="S586627" i="1"/>
  <c r="S586628" i="1"/>
  <c r="S586629" i="1"/>
  <c r="S586630" i="1"/>
  <c r="S586631" i="1"/>
  <c r="S586632" i="1"/>
  <c r="S586633" i="1"/>
  <c r="S586634" i="1"/>
  <c r="S586635" i="1"/>
  <c r="S586636" i="1"/>
  <c r="S586637" i="1"/>
  <c r="S586638" i="1"/>
  <c r="S586639" i="1"/>
  <c r="S586640" i="1"/>
  <c r="S586641" i="1"/>
  <c r="S586642" i="1"/>
  <c r="S586643" i="1"/>
  <c r="S586644" i="1"/>
  <c r="S586645" i="1"/>
  <c r="S586646" i="1"/>
  <c r="S586647" i="1"/>
  <c r="S586648" i="1"/>
  <c r="S586649" i="1"/>
  <c r="S586650" i="1"/>
  <c r="S586651" i="1"/>
  <c r="S586652" i="1"/>
  <c r="S586653" i="1"/>
  <c r="S586654" i="1"/>
  <c r="S586655" i="1"/>
  <c r="S586656" i="1"/>
  <c r="S586657" i="1"/>
  <c r="S586658" i="1"/>
  <c r="S586659" i="1"/>
  <c r="S586660" i="1"/>
  <c r="S586661" i="1"/>
  <c r="S586662" i="1"/>
  <c r="S586663" i="1"/>
  <c r="S586664" i="1"/>
  <c r="S586665" i="1"/>
  <c r="S586666" i="1"/>
  <c r="S586667" i="1"/>
  <c r="S586668" i="1"/>
  <c r="S586669" i="1"/>
  <c r="S586670" i="1"/>
  <c r="S586671" i="1"/>
  <c r="S586672" i="1"/>
  <c r="S586673" i="1"/>
  <c r="S586674" i="1"/>
  <c r="S586675" i="1"/>
  <c r="S586676" i="1"/>
  <c r="S586677" i="1"/>
  <c r="S586678" i="1"/>
  <c r="S586679" i="1"/>
  <c r="S586680" i="1"/>
  <c r="S586681" i="1"/>
  <c r="S586682" i="1"/>
  <c r="S586683" i="1"/>
  <c r="S586684" i="1"/>
  <c r="S586685" i="1"/>
  <c r="S586686" i="1"/>
  <c r="S586687" i="1"/>
  <c r="S586688" i="1"/>
  <c r="S586689" i="1"/>
  <c r="S586690" i="1"/>
  <c r="S586691" i="1"/>
  <c r="S586692" i="1"/>
  <c r="S586693" i="1"/>
  <c r="S586694" i="1"/>
  <c r="S586695" i="1"/>
  <c r="S586696" i="1"/>
  <c r="S586697" i="1"/>
  <c r="S586698" i="1"/>
  <c r="S586699" i="1"/>
  <c r="S586700" i="1"/>
  <c r="S586701" i="1"/>
  <c r="S586702" i="1"/>
  <c r="S586703" i="1"/>
  <c r="S586704" i="1"/>
  <c r="S586705" i="1"/>
  <c r="S586706" i="1"/>
  <c r="S586707" i="1"/>
  <c r="S586708" i="1"/>
  <c r="S586709" i="1"/>
  <c r="S586710" i="1"/>
  <c r="S586711" i="1"/>
  <c r="S586712" i="1"/>
  <c r="S586713" i="1"/>
  <c r="S586714" i="1"/>
  <c r="S586715" i="1"/>
  <c r="S586716" i="1"/>
  <c r="S586717" i="1"/>
  <c r="S586718" i="1"/>
  <c r="S586719" i="1"/>
  <c r="S586720" i="1"/>
  <c r="S586721" i="1"/>
  <c r="S586722" i="1"/>
  <c r="S586723" i="1"/>
  <c r="S586724" i="1"/>
  <c r="S586725" i="1"/>
  <c r="S586726" i="1"/>
  <c r="S586727" i="1"/>
  <c r="S586728" i="1"/>
  <c r="S586729" i="1"/>
  <c r="S586730" i="1"/>
  <c r="S586731" i="1"/>
  <c r="S586732" i="1"/>
  <c r="S586733" i="1"/>
  <c r="S586734" i="1"/>
  <c r="S586735" i="1"/>
  <c r="S586736" i="1"/>
  <c r="S586737" i="1"/>
  <c r="S586738" i="1"/>
  <c r="S586739" i="1"/>
  <c r="S586740" i="1"/>
  <c r="S586741" i="1"/>
  <c r="S586742" i="1"/>
  <c r="S586743" i="1"/>
  <c r="S586744" i="1"/>
  <c r="S586745" i="1"/>
  <c r="S586746" i="1"/>
  <c r="S586747" i="1"/>
  <c r="S586748" i="1"/>
  <c r="S586749" i="1"/>
  <c r="S586750" i="1"/>
  <c r="S586751" i="1"/>
  <c r="S586752" i="1"/>
  <c r="S586753" i="1"/>
  <c r="S586754" i="1"/>
  <c r="S586755" i="1"/>
  <c r="S586756" i="1"/>
  <c r="S586757" i="1"/>
  <c r="S586758" i="1"/>
  <c r="S586759" i="1"/>
  <c r="S586760" i="1"/>
  <c r="S586761" i="1"/>
  <c r="S586762" i="1"/>
  <c r="S586763" i="1"/>
  <c r="S586764" i="1"/>
  <c r="S586765" i="1"/>
  <c r="S586766" i="1"/>
  <c r="S586767" i="1"/>
  <c r="S586768" i="1"/>
  <c r="S586769" i="1"/>
  <c r="S586770" i="1"/>
  <c r="S586771" i="1"/>
  <c r="S586772" i="1"/>
  <c r="S586773" i="1"/>
  <c r="S586774" i="1"/>
  <c r="S586775" i="1"/>
  <c r="S586776" i="1"/>
  <c r="S586777" i="1"/>
  <c r="S586778" i="1"/>
  <c r="S586779" i="1"/>
  <c r="S586780" i="1"/>
  <c r="S586781" i="1"/>
  <c r="S586782" i="1"/>
  <c r="S586783" i="1"/>
  <c r="S586784" i="1"/>
  <c r="S586785" i="1"/>
  <c r="S586786" i="1"/>
  <c r="S586787" i="1"/>
  <c r="S586788" i="1"/>
  <c r="S586789" i="1"/>
  <c r="S586790" i="1"/>
  <c r="S586791" i="1"/>
  <c r="S586792" i="1"/>
  <c r="S586793" i="1"/>
  <c r="S586794" i="1"/>
  <c r="S586795" i="1"/>
  <c r="S586796" i="1"/>
  <c r="S586797" i="1"/>
  <c r="S586798" i="1"/>
  <c r="S586799" i="1"/>
  <c r="S586800" i="1"/>
  <c r="S586801" i="1"/>
  <c r="S586802" i="1"/>
  <c r="S586803" i="1"/>
  <c r="S586804" i="1"/>
  <c r="S586805" i="1"/>
  <c r="S586806" i="1"/>
  <c r="S586807" i="1"/>
  <c r="S586808" i="1"/>
  <c r="S586809" i="1"/>
  <c r="S586810" i="1"/>
  <c r="S586811" i="1"/>
  <c r="S586812" i="1"/>
  <c r="S586813" i="1"/>
  <c r="S586814" i="1"/>
  <c r="S586815" i="1"/>
  <c r="S586816" i="1"/>
  <c r="S586817" i="1"/>
  <c r="S586818" i="1"/>
  <c r="S586819" i="1"/>
  <c r="S586820" i="1"/>
  <c r="S586821" i="1"/>
  <c r="S586822" i="1"/>
  <c r="S586823" i="1"/>
  <c r="S586824" i="1"/>
  <c r="S586825" i="1"/>
  <c r="S586826" i="1"/>
  <c r="S586827" i="1"/>
  <c r="S586828" i="1"/>
  <c r="S586829" i="1"/>
  <c r="S586830" i="1"/>
  <c r="S586831" i="1"/>
  <c r="S586832" i="1"/>
  <c r="S586833" i="1"/>
  <c r="S586834" i="1"/>
  <c r="S586835" i="1"/>
  <c r="S586836" i="1"/>
  <c r="S586837" i="1"/>
  <c r="S586838" i="1"/>
  <c r="S586839" i="1"/>
  <c r="S586840" i="1"/>
  <c r="S586841" i="1"/>
  <c r="S586842" i="1"/>
  <c r="S586843" i="1"/>
  <c r="S586844" i="1"/>
  <c r="S586845" i="1"/>
  <c r="S586846" i="1"/>
  <c r="S586847" i="1"/>
  <c r="S586848" i="1"/>
  <c r="S586849" i="1"/>
  <c r="S586850" i="1"/>
  <c r="S586851" i="1"/>
  <c r="S586852" i="1"/>
  <c r="S586853" i="1"/>
  <c r="S586854" i="1"/>
  <c r="S586855" i="1"/>
  <c r="S586856" i="1"/>
  <c r="S586857" i="1"/>
  <c r="S586858" i="1"/>
  <c r="S586859" i="1"/>
  <c r="S586860" i="1"/>
  <c r="S586861" i="1"/>
  <c r="S586862" i="1"/>
  <c r="S586863" i="1"/>
  <c r="S586864" i="1"/>
  <c r="S586865" i="1"/>
  <c r="S586866" i="1"/>
  <c r="S586867" i="1"/>
  <c r="S586868" i="1"/>
  <c r="S586869" i="1"/>
  <c r="S586870" i="1"/>
  <c r="S586871" i="1"/>
  <c r="S586872" i="1"/>
  <c r="S586873" i="1"/>
  <c r="S586874" i="1"/>
  <c r="S586875" i="1"/>
  <c r="S586876" i="1"/>
  <c r="S586877" i="1"/>
  <c r="S586878" i="1"/>
  <c r="S586879" i="1"/>
  <c r="S586880" i="1"/>
  <c r="S586881" i="1"/>
  <c r="S586882" i="1"/>
  <c r="S586883" i="1"/>
  <c r="S586884" i="1"/>
  <c r="S586885" i="1"/>
  <c r="S586886" i="1"/>
  <c r="S586887" i="1"/>
  <c r="S586888" i="1"/>
  <c r="S586889" i="1"/>
  <c r="S586890" i="1"/>
  <c r="S586891" i="1"/>
  <c r="S586892" i="1"/>
  <c r="S586893" i="1"/>
  <c r="S586894" i="1"/>
  <c r="S586895" i="1"/>
  <c r="S586896" i="1"/>
  <c r="S586897" i="1"/>
  <c r="S586898" i="1"/>
  <c r="S586899" i="1"/>
  <c r="S586900" i="1"/>
  <c r="S586901" i="1"/>
  <c r="S586902" i="1"/>
  <c r="S586903" i="1"/>
  <c r="S586904" i="1"/>
  <c r="S586905" i="1"/>
  <c r="S586906" i="1"/>
  <c r="S586907" i="1"/>
  <c r="S586908" i="1"/>
  <c r="S586909" i="1"/>
  <c r="S586910" i="1"/>
  <c r="S586911" i="1"/>
  <c r="S586912" i="1"/>
  <c r="S586913" i="1"/>
  <c r="S586914" i="1"/>
  <c r="S586915" i="1"/>
  <c r="S586916" i="1"/>
  <c r="S586917" i="1"/>
  <c r="S586918" i="1"/>
  <c r="S586919" i="1"/>
  <c r="S586920" i="1"/>
  <c r="S586921" i="1"/>
  <c r="S586922" i="1"/>
  <c r="S586923" i="1"/>
  <c r="S586924" i="1"/>
  <c r="S586925" i="1"/>
  <c r="S586926" i="1"/>
  <c r="S586927" i="1"/>
  <c r="S586928" i="1"/>
  <c r="S586929" i="1"/>
  <c r="S586930" i="1"/>
  <c r="S586931" i="1"/>
  <c r="S586932" i="1"/>
  <c r="S586933" i="1"/>
  <c r="S586934" i="1"/>
  <c r="S586935" i="1"/>
  <c r="S586936" i="1"/>
  <c r="S586937" i="1"/>
  <c r="S586938" i="1"/>
  <c r="S586939" i="1"/>
  <c r="S586940" i="1"/>
  <c r="S586941" i="1"/>
  <c r="S586942" i="1"/>
  <c r="S586943" i="1"/>
  <c r="S586944" i="1"/>
  <c r="S586945" i="1"/>
  <c r="S586946" i="1"/>
  <c r="S586947" i="1"/>
  <c r="S586948" i="1"/>
  <c r="S586949" i="1"/>
  <c r="S586950" i="1"/>
  <c r="S586951" i="1"/>
  <c r="S586952" i="1"/>
  <c r="S586953" i="1"/>
  <c r="S586954" i="1"/>
  <c r="S586955" i="1"/>
  <c r="S586956" i="1"/>
  <c r="S586957" i="1"/>
  <c r="S586958" i="1"/>
  <c r="S586959" i="1"/>
  <c r="S586960" i="1"/>
  <c r="S586961" i="1"/>
  <c r="S586962" i="1"/>
  <c r="S586963" i="1"/>
  <c r="S586964" i="1"/>
  <c r="S586965" i="1"/>
  <c r="S586966" i="1"/>
  <c r="S586967" i="1"/>
  <c r="S586968" i="1"/>
  <c r="S586969" i="1"/>
  <c r="S586970" i="1"/>
  <c r="S586971" i="1"/>
  <c r="S586972" i="1"/>
  <c r="S586973" i="1"/>
  <c r="S586974" i="1"/>
  <c r="S586975" i="1"/>
  <c r="S586976" i="1"/>
  <c r="S586977" i="1"/>
  <c r="S586978" i="1"/>
  <c r="S586979" i="1"/>
  <c r="S586980" i="1"/>
  <c r="S586981" i="1"/>
  <c r="S586982" i="1"/>
  <c r="S586983" i="1"/>
  <c r="S586984" i="1"/>
  <c r="S586985" i="1"/>
  <c r="S586986" i="1"/>
  <c r="S586987" i="1"/>
  <c r="S586988" i="1"/>
  <c r="S586989" i="1"/>
  <c r="S586990" i="1"/>
  <c r="S586991" i="1"/>
  <c r="S586992" i="1"/>
  <c r="S586993" i="1"/>
  <c r="S586994" i="1"/>
  <c r="S586995" i="1"/>
  <c r="S586996" i="1"/>
  <c r="S586997" i="1"/>
  <c r="S586998" i="1"/>
  <c r="S586999" i="1"/>
  <c r="S587000" i="1"/>
  <c r="S587001" i="1"/>
  <c r="S587002" i="1"/>
  <c r="S587003" i="1"/>
  <c r="S587004" i="1"/>
  <c r="S587005" i="1"/>
  <c r="S587006" i="1"/>
  <c r="S587007" i="1"/>
  <c r="S587008" i="1"/>
  <c r="S587009" i="1"/>
  <c r="S587010" i="1"/>
  <c r="S587011" i="1"/>
  <c r="S587012" i="1"/>
  <c r="S587013" i="1"/>
  <c r="S587014" i="1"/>
  <c r="S587015" i="1"/>
  <c r="S587016" i="1"/>
  <c r="S587017" i="1"/>
  <c r="S587018" i="1"/>
  <c r="S587019" i="1"/>
  <c r="S587020" i="1"/>
  <c r="S587021" i="1"/>
  <c r="S587022" i="1"/>
  <c r="S587023" i="1"/>
  <c r="S587024" i="1"/>
  <c r="S587025" i="1"/>
  <c r="S587026" i="1"/>
  <c r="S587027" i="1"/>
  <c r="S587028" i="1"/>
  <c r="S587029" i="1"/>
  <c r="S587030" i="1"/>
  <c r="S587031" i="1"/>
  <c r="S587032" i="1"/>
  <c r="S587033" i="1"/>
  <c r="S587034" i="1"/>
  <c r="S587035" i="1"/>
  <c r="S587036" i="1"/>
  <c r="S587037" i="1"/>
  <c r="S587038" i="1"/>
  <c r="S587039" i="1"/>
  <c r="S587040" i="1"/>
  <c r="S587041" i="1"/>
  <c r="S587042" i="1"/>
  <c r="S587043" i="1"/>
  <c r="S587044" i="1"/>
  <c r="S587045" i="1"/>
  <c r="S587046" i="1"/>
  <c r="S587047" i="1"/>
  <c r="S587048" i="1"/>
  <c r="S587049" i="1"/>
  <c r="S587050" i="1"/>
  <c r="S587051" i="1"/>
  <c r="S587052" i="1"/>
  <c r="S587053" i="1"/>
  <c r="S587054" i="1"/>
  <c r="S587055" i="1"/>
  <c r="S587056" i="1"/>
  <c r="S587057" i="1"/>
  <c r="S587058" i="1"/>
  <c r="S587059" i="1"/>
  <c r="S587060" i="1"/>
  <c r="S587061" i="1"/>
  <c r="S587062" i="1"/>
  <c r="S587063" i="1"/>
  <c r="S587064" i="1"/>
  <c r="S587065" i="1"/>
  <c r="S587066" i="1"/>
  <c r="S587067" i="1"/>
  <c r="S587068" i="1"/>
  <c r="S587069" i="1"/>
  <c r="S587070" i="1"/>
  <c r="S587071" i="1"/>
  <c r="S587072" i="1"/>
  <c r="S587073" i="1"/>
  <c r="S587074" i="1"/>
  <c r="S587075" i="1"/>
  <c r="S587076" i="1"/>
  <c r="S587077" i="1"/>
  <c r="S587078" i="1"/>
  <c r="S587079" i="1"/>
  <c r="S587080" i="1"/>
  <c r="S587081" i="1"/>
  <c r="S587082" i="1"/>
  <c r="S587083" i="1"/>
  <c r="S587084" i="1"/>
  <c r="S587085" i="1"/>
  <c r="S587086" i="1"/>
  <c r="S587087" i="1"/>
  <c r="S587088" i="1"/>
  <c r="S587089" i="1"/>
  <c r="S587090" i="1"/>
  <c r="S587091" i="1"/>
  <c r="S587092" i="1"/>
  <c r="S587093" i="1"/>
  <c r="S587094" i="1"/>
  <c r="S587095" i="1"/>
  <c r="S587096" i="1"/>
  <c r="S587097" i="1"/>
  <c r="S587098" i="1"/>
  <c r="S587099" i="1"/>
  <c r="S587100" i="1"/>
  <c r="S587101" i="1"/>
  <c r="S587102" i="1"/>
  <c r="S587103" i="1"/>
  <c r="S587104" i="1"/>
  <c r="S587105" i="1"/>
  <c r="S587106" i="1"/>
  <c r="S587107" i="1"/>
  <c r="S587108" i="1"/>
  <c r="S587109" i="1"/>
  <c r="S587110" i="1"/>
  <c r="S587111" i="1"/>
  <c r="S587112" i="1"/>
  <c r="S587113" i="1"/>
  <c r="S587114" i="1"/>
  <c r="S587115" i="1"/>
  <c r="S587116" i="1"/>
  <c r="S587117" i="1"/>
  <c r="S587118" i="1"/>
  <c r="S587119" i="1"/>
  <c r="S587120" i="1"/>
  <c r="S587121" i="1"/>
  <c r="S587122" i="1"/>
  <c r="S587123" i="1"/>
  <c r="S587124" i="1"/>
  <c r="S587125" i="1"/>
  <c r="S587126" i="1"/>
  <c r="S587127" i="1"/>
  <c r="S587128" i="1"/>
  <c r="S587129" i="1"/>
  <c r="S587130" i="1"/>
  <c r="S587131" i="1"/>
  <c r="S587132" i="1"/>
  <c r="S587133" i="1"/>
  <c r="S587134" i="1"/>
  <c r="S587135" i="1"/>
  <c r="S587136" i="1"/>
  <c r="S587137" i="1"/>
  <c r="S587138" i="1"/>
  <c r="S587139" i="1"/>
  <c r="S587140" i="1"/>
  <c r="S587141" i="1"/>
  <c r="S587142" i="1"/>
  <c r="S587143" i="1"/>
  <c r="S587144" i="1"/>
  <c r="S587145" i="1"/>
  <c r="S587146" i="1"/>
  <c r="S587147" i="1"/>
  <c r="S587148" i="1"/>
  <c r="S587149" i="1"/>
  <c r="S587150" i="1"/>
  <c r="S587151" i="1"/>
  <c r="S587152" i="1"/>
  <c r="S587153" i="1"/>
  <c r="S587154" i="1"/>
  <c r="S587155" i="1"/>
  <c r="S587156" i="1"/>
  <c r="S587157" i="1"/>
  <c r="S587158" i="1"/>
  <c r="S587159" i="1"/>
  <c r="S587160" i="1"/>
  <c r="S587161" i="1"/>
  <c r="S587162" i="1"/>
  <c r="S587163" i="1"/>
  <c r="S587164" i="1"/>
  <c r="S587165" i="1"/>
  <c r="S587166" i="1"/>
  <c r="S587167" i="1"/>
  <c r="S587168" i="1"/>
  <c r="S587169" i="1"/>
  <c r="S587170" i="1"/>
  <c r="S587171" i="1"/>
  <c r="S587172" i="1"/>
  <c r="S587173" i="1"/>
  <c r="S587174" i="1"/>
  <c r="S587175" i="1"/>
  <c r="S587176" i="1"/>
  <c r="S587177" i="1"/>
  <c r="S587178" i="1"/>
  <c r="S587179" i="1"/>
  <c r="S587180" i="1"/>
  <c r="S587181" i="1"/>
  <c r="S587182" i="1"/>
  <c r="S587183" i="1"/>
  <c r="S587184" i="1"/>
  <c r="S587185" i="1"/>
  <c r="S587186" i="1"/>
  <c r="S587187" i="1"/>
  <c r="S587188" i="1"/>
  <c r="S587189" i="1"/>
  <c r="S587190" i="1"/>
  <c r="S587191" i="1"/>
  <c r="S587192" i="1"/>
  <c r="S587193" i="1"/>
  <c r="S587194" i="1"/>
  <c r="S587195" i="1"/>
  <c r="S587196" i="1"/>
  <c r="S587197" i="1"/>
  <c r="S587198" i="1"/>
  <c r="S587199" i="1"/>
  <c r="S587200" i="1"/>
  <c r="S587201" i="1"/>
  <c r="S587202" i="1"/>
  <c r="S587203" i="1"/>
  <c r="S587204" i="1"/>
  <c r="S587205" i="1"/>
  <c r="S587206" i="1"/>
  <c r="S587207" i="1"/>
  <c r="S587208" i="1"/>
  <c r="S587209" i="1"/>
  <c r="S587210" i="1"/>
  <c r="S587211" i="1"/>
  <c r="S587212" i="1"/>
  <c r="S587213" i="1"/>
  <c r="S587214" i="1"/>
  <c r="S587215" i="1"/>
  <c r="S587216" i="1"/>
  <c r="S587217" i="1"/>
  <c r="S587218" i="1"/>
  <c r="S587219" i="1"/>
  <c r="S587220" i="1"/>
  <c r="S587221" i="1"/>
  <c r="S587222" i="1"/>
  <c r="S587223" i="1"/>
  <c r="S587224" i="1"/>
  <c r="S587225" i="1"/>
  <c r="S587226" i="1"/>
  <c r="S587227" i="1"/>
  <c r="S587228" i="1"/>
  <c r="S587229" i="1"/>
  <c r="S587230" i="1"/>
  <c r="S587231" i="1"/>
  <c r="S587232" i="1"/>
  <c r="S587233" i="1"/>
  <c r="S587234" i="1"/>
  <c r="S587235" i="1"/>
  <c r="S587236" i="1"/>
  <c r="S587237" i="1"/>
  <c r="S587238" i="1"/>
  <c r="S587239" i="1"/>
  <c r="S587240" i="1"/>
  <c r="S587241" i="1"/>
  <c r="S587242" i="1"/>
  <c r="S587243" i="1"/>
  <c r="S587244" i="1"/>
  <c r="S587245" i="1"/>
  <c r="S587246" i="1"/>
  <c r="S587247" i="1"/>
  <c r="S587248" i="1"/>
  <c r="S587249" i="1"/>
  <c r="S587250" i="1"/>
  <c r="S587251" i="1"/>
  <c r="S587252" i="1"/>
  <c r="S587253" i="1"/>
  <c r="S587254" i="1"/>
  <c r="S587255" i="1"/>
  <c r="S587256" i="1"/>
  <c r="S587257" i="1"/>
  <c r="S587258" i="1"/>
  <c r="S587259" i="1"/>
  <c r="S587260" i="1"/>
  <c r="S587261" i="1"/>
  <c r="S587262" i="1"/>
  <c r="S587263" i="1"/>
  <c r="S587264" i="1"/>
  <c r="S587265" i="1"/>
  <c r="S587266" i="1"/>
  <c r="S587267" i="1"/>
  <c r="S587268" i="1"/>
  <c r="S587269" i="1"/>
  <c r="S587270" i="1"/>
  <c r="S587271" i="1"/>
  <c r="S587272" i="1"/>
  <c r="S587273" i="1"/>
  <c r="S587274" i="1"/>
  <c r="S587275" i="1"/>
  <c r="S587276" i="1"/>
  <c r="S587277" i="1"/>
  <c r="S587278" i="1"/>
  <c r="S587279" i="1"/>
  <c r="S587280" i="1"/>
  <c r="S587281" i="1"/>
  <c r="S587282" i="1"/>
  <c r="S587283" i="1"/>
  <c r="S587284" i="1"/>
  <c r="S587285" i="1"/>
  <c r="S587286" i="1"/>
  <c r="S587287" i="1"/>
  <c r="S587288" i="1"/>
  <c r="S587289" i="1"/>
  <c r="S587290" i="1"/>
  <c r="S587291" i="1"/>
  <c r="S587292" i="1"/>
  <c r="S587293" i="1"/>
  <c r="S587294" i="1"/>
  <c r="S587295" i="1"/>
  <c r="S587296" i="1"/>
  <c r="S587297" i="1"/>
  <c r="S587298" i="1"/>
  <c r="S587299" i="1"/>
  <c r="S587300" i="1"/>
  <c r="S587301" i="1"/>
  <c r="S587302" i="1"/>
  <c r="S587303" i="1"/>
  <c r="S587304" i="1"/>
  <c r="S587305" i="1"/>
  <c r="S587306" i="1"/>
  <c r="S587307" i="1"/>
  <c r="S587308" i="1"/>
  <c r="S587309" i="1"/>
  <c r="S587310" i="1"/>
  <c r="S587311" i="1"/>
  <c r="S587312" i="1"/>
  <c r="S587313" i="1"/>
  <c r="S587314" i="1"/>
  <c r="S587315" i="1"/>
  <c r="S587316" i="1"/>
  <c r="S587317" i="1"/>
  <c r="S587318" i="1"/>
  <c r="S587319" i="1"/>
  <c r="S587320" i="1"/>
  <c r="S587321" i="1"/>
  <c r="S587322" i="1"/>
  <c r="S587323" i="1"/>
  <c r="S587324" i="1"/>
  <c r="S587325" i="1"/>
  <c r="S587326" i="1"/>
  <c r="S587327" i="1"/>
  <c r="S587328" i="1"/>
  <c r="S587329" i="1"/>
  <c r="S587330" i="1"/>
  <c r="S587331" i="1"/>
  <c r="S587332" i="1"/>
  <c r="S587333" i="1"/>
  <c r="S587334" i="1"/>
  <c r="S587335" i="1"/>
  <c r="S587336" i="1"/>
  <c r="S587337" i="1"/>
  <c r="S587338" i="1"/>
  <c r="S587339" i="1"/>
  <c r="S587340" i="1"/>
  <c r="S587341" i="1"/>
  <c r="S587342" i="1"/>
  <c r="S587343" i="1"/>
  <c r="S587344" i="1"/>
  <c r="S587345" i="1"/>
  <c r="S587346" i="1"/>
  <c r="S587347" i="1"/>
  <c r="S587348" i="1"/>
  <c r="S587349" i="1"/>
  <c r="S587350" i="1"/>
  <c r="S587351" i="1"/>
  <c r="S587352" i="1"/>
  <c r="S587353" i="1"/>
  <c r="S587354" i="1"/>
  <c r="S587355" i="1"/>
  <c r="S587356" i="1"/>
  <c r="S587357" i="1"/>
  <c r="S587358" i="1"/>
  <c r="S587359" i="1"/>
  <c r="S587360" i="1"/>
  <c r="S587361" i="1"/>
  <c r="S587362" i="1"/>
  <c r="S587363" i="1"/>
  <c r="S587364" i="1"/>
  <c r="S587365" i="1"/>
  <c r="S587366" i="1"/>
  <c r="S587367" i="1"/>
  <c r="S587368" i="1"/>
  <c r="S587369" i="1"/>
  <c r="S587370" i="1"/>
  <c r="S587371" i="1"/>
  <c r="S587372" i="1"/>
  <c r="S587373" i="1"/>
  <c r="S587374" i="1"/>
  <c r="S587375" i="1"/>
  <c r="S587376" i="1"/>
  <c r="S587377" i="1"/>
  <c r="S587378" i="1"/>
  <c r="S587379" i="1"/>
  <c r="S587380" i="1"/>
  <c r="S587381" i="1"/>
  <c r="S587382" i="1"/>
  <c r="S587383" i="1"/>
  <c r="S587384" i="1"/>
  <c r="S587385" i="1"/>
  <c r="S587386" i="1"/>
  <c r="S587387" i="1"/>
  <c r="S587388" i="1"/>
  <c r="S587389" i="1"/>
  <c r="S587390" i="1"/>
  <c r="S587391" i="1"/>
  <c r="S587392" i="1"/>
  <c r="S587393" i="1"/>
  <c r="S587394" i="1"/>
  <c r="S587395" i="1"/>
  <c r="S587396" i="1"/>
  <c r="S587397" i="1"/>
  <c r="S587398" i="1"/>
  <c r="S587399" i="1"/>
  <c r="S587400" i="1"/>
  <c r="S587401" i="1"/>
  <c r="S587402" i="1"/>
  <c r="S587403" i="1"/>
  <c r="S587404" i="1"/>
  <c r="S587405" i="1"/>
  <c r="S587406" i="1"/>
  <c r="S587407" i="1"/>
  <c r="S587408" i="1"/>
  <c r="S587409" i="1"/>
  <c r="S587410" i="1"/>
  <c r="S587411" i="1"/>
  <c r="S587412" i="1"/>
  <c r="S587413" i="1"/>
  <c r="S587414" i="1"/>
  <c r="S587415" i="1"/>
  <c r="S587416" i="1"/>
  <c r="S587417" i="1"/>
  <c r="S587418" i="1"/>
  <c r="S587419" i="1"/>
  <c r="S587420" i="1"/>
  <c r="S587421" i="1"/>
  <c r="S587422" i="1"/>
  <c r="S587423" i="1"/>
  <c r="S587424" i="1"/>
  <c r="S587425" i="1"/>
  <c r="S587426" i="1"/>
  <c r="S587427" i="1"/>
  <c r="S587428" i="1"/>
  <c r="S587429" i="1"/>
  <c r="S587430" i="1"/>
  <c r="S587431" i="1"/>
  <c r="S587432" i="1"/>
  <c r="S587433" i="1"/>
  <c r="S587434" i="1"/>
  <c r="S587435" i="1"/>
  <c r="S587436" i="1"/>
  <c r="S587437" i="1"/>
  <c r="S587438" i="1"/>
  <c r="S587439" i="1"/>
  <c r="S587440" i="1"/>
  <c r="S587441" i="1"/>
  <c r="S587442" i="1"/>
  <c r="S587443" i="1"/>
  <c r="S587444" i="1"/>
  <c r="S587445" i="1"/>
  <c r="S587446" i="1"/>
  <c r="S587447" i="1"/>
  <c r="S587448" i="1"/>
  <c r="S587449" i="1"/>
  <c r="S587450" i="1"/>
  <c r="S587451" i="1"/>
  <c r="S587452" i="1"/>
  <c r="S587453" i="1"/>
  <c r="S587454" i="1"/>
  <c r="S587455" i="1"/>
  <c r="S587456" i="1"/>
  <c r="S587457" i="1"/>
  <c r="S587458" i="1"/>
  <c r="S587459" i="1"/>
  <c r="S587460" i="1"/>
  <c r="S587461" i="1"/>
  <c r="S587462" i="1"/>
  <c r="S587463" i="1"/>
  <c r="S587464" i="1"/>
  <c r="S587465" i="1"/>
  <c r="S587466" i="1"/>
  <c r="S587467" i="1"/>
  <c r="S587468" i="1"/>
  <c r="S587469" i="1"/>
  <c r="S587470" i="1"/>
  <c r="S587471" i="1"/>
  <c r="S587472" i="1"/>
  <c r="S587473" i="1"/>
  <c r="S587474" i="1"/>
  <c r="S587475" i="1"/>
  <c r="S587476" i="1"/>
  <c r="S587477" i="1"/>
  <c r="S587478" i="1"/>
  <c r="S587479" i="1"/>
  <c r="S587480" i="1"/>
  <c r="S587481" i="1"/>
  <c r="S587482" i="1"/>
  <c r="S587483" i="1"/>
  <c r="S587484" i="1"/>
  <c r="S587485" i="1"/>
  <c r="S587486" i="1"/>
  <c r="S587487" i="1"/>
  <c r="S587488" i="1"/>
  <c r="S587489" i="1"/>
  <c r="S587490" i="1"/>
  <c r="S587491" i="1"/>
  <c r="S587492" i="1"/>
  <c r="S587493" i="1"/>
  <c r="S587494" i="1"/>
  <c r="S587495" i="1"/>
  <c r="S587496" i="1"/>
  <c r="S587497" i="1"/>
  <c r="S587498" i="1"/>
  <c r="S587499" i="1"/>
  <c r="S587500" i="1"/>
  <c r="S587501" i="1"/>
  <c r="S587502" i="1"/>
  <c r="S587503" i="1"/>
  <c r="S587504" i="1"/>
  <c r="S587505" i="1"/>
  <c r="S587506" i="1"/>
  <c r="S587507" i="1"/>
  <c r="S587508" i="1"/>
  <c r="S587509" i="1"/>
  <c r="S587510" i="1"/>
  <c r="S587511" i="1"/>
  <c r="S587512" i="1"/>
  <c r="S587513" i="1"/>
  <c r="S587514" i="1"/>
  <c r="S587515" i="1"/>
  <c r="S587516" i="1"/>
  <c r="S587517" i="1"/>
  <c r="S587518" i="1"/>
  <c r="S587519" i="1"/>
  <c r="S587520" i="1"/>
  <c r="S587521" i="1"/>
  <c r="S587522" i="1"/>
  <c r="S587523" i="1"/>
  <c r="S587524" i="1"/>
  <c r="S587525" i="1"/>
  <c r="S587526" i="1"/>
  <c r="S587527" i="1"/>
  <c r="S587528" i="1"/>
  <c r="S587529" i="1"/>
  <c r="S587530" i="1"/>
  <c r="S587531" i="1"/>
  <c r="S587532" i="1"/>
  <c r="S587533" i="1"/>
  <c r="S587534" i="1"/>
  <c r="S587535" i="1"/>
  <c r="S587536" i="1"/>
  <c r="S587537" i="1"/>
  <c r="S587538" i="1"/>
  <c r="S587539" i="1"/>
  <c r="S587540" i="1"/>
  <c r="S587541" i="1"/>
  <c r="S587542" i="1"/>
  <c r="S587543" i="1"/>
  <c r="S587544" i="1"/>
  <c r="S587545" i="1"/>
  <c r="S587546" i="1"/>
  <c r="S587547" i="1"/>
  <c r="S587548" i="1"/>
  <c r="S587549" i="1"/>
  <c r="S587550" i="1"/>
  <c r="S587551" i="1"/>
  <c r="S587552" i="1"/>
  <c r="S587553" i="1"/>
  <c r="S587554" i="1"/>
  <c r="S587555" i="1"/>
  <c r="S587556" i="1"/>
  <c r="S587557" i="1"/>
  <c r="S587558" i="1"/>
  <c r="S587559" i="1"/>
  <c r="S587560" i="1"/>
  <c r="S587561" i="1"/>
  <c r="S587562" i="1"/>
  <c r="S587563" i="1"/>
  <c r="S587564" i="1"/>
  <c r="S587565" i="1"/>
  <c r="S587566" i="1"/>
  <c r="S587567" i="1"/>
  <c r="S587568" i="1"/>
  <c r="S587569" i="1"/>
  <c r="S587570" i="1"/>
  <c r="S587571" i="1"/>
  <c r="S587572" i="1"/>
  <c r="S587573" i="1"/>
  <c r="S587574" i="1"/>
  <c r="S587575" i="1"/>
  <c r="S587576" i="1"/>
  <c r="S587577" i="1"/>
  <c r="S587578" i="1"/>
  <c r="S587579" i="1"/>
  <c r="S587580" i="1"/>
  <c r="S587581" i="1"/>
  <c r="S587582" i="1"/>
  <c r="S587583" i="1"/>
  <c r="S587584" i="1"/>
  <c r="S587585" i="1"/>
  <c r="S587586" i="1"/>
  <c r="S587587" i="1"/>
  <c r="S587588" i="1"/>
  <c r="S587589" i="1"/>
  <c r="S587590" i="1"/>
  <c r="S587591" i="1"/>
  <c r="S587592" i="1"/>
  <c r="S587593" i="1"/>
  <c r="S587594" i="1"/>
  <c r="S587595" i="1"/>
  <c r="S587596" i="1"/>
  <c r="S587597" i="1"/>
  <c r="S587598" i="1"/>
  <c r="S587599" i="1"/>
  <c r="S587600" i="1"/>
  <c r="S587601" i="1"/>
  <c r="S587602" i="1"/>
  <c r="S587603" i="1"/>
  <c r="S587604" i="1"/>
  <c r="S587605" i="1"/>
  <c r="S587606" i="1"/>
  <c r="S587607" i="1"/>
  <c r="S587608" i="1"/>
  <c r="S587609" i="1"/>
  <c r="S587610" i="1"/>
  <c r="S587611" i="1"/>
  <c r="S587612" i="1"/>
  <c r="S587613" i="1"/>
  <c r="S587614" i="1"/>
  <c r="S587615" i="1"/>
  <c r="S587616" i="1"/>
  <c r="S587617" i="1"/>
  <c r="S587618" i="1"/>
  <c r="S587619" i="1"/>
  <c r="S587620" i="1"/>
  <c r="S587621" i="1"/>
  <c r="S587622" i="1"/>
  <c r="S587623" i="1"/>
  <c r="S587624" i="1"/>
  <c r="S587625" i="1"/>
  <c r="S587626" i="1"/>
  <c r="S587627" i="1"/>
  <c r="S587628" i="1"/>
  <c r="S587629" i="1"/>
  <c r="S587630" i="1"/>
  <c r="S587631" i="1"/>
  <c r="S587632" i="1"/>
  <c r="S587633" i="1"/>
  <c r="S587634" i="1"/>
  <c r="S587635" i="1"/>
  <c r="S587636" i="1"/>
  <c r="S587637" i="1"/>
  <c r="S587638" i="1"/>
  <c r="S587639" i="1"/>
  <c r="S587640" i="1"/>
  <c r="S587641" i="1"/>
  <c r="S587642" i="1"/>
  <c r="S587643" i="1"/>
  <c r="S587644" i="1"/>
  <c r="S587645" i="1"/>
  <c r="S587646" i="1"/>
  <c r="S587647" i="1"/>
  <c r="S587648" i="1"/>
  <c r="S587649" i="1"/>
  <c r="S587650" i="1"/>
  <c r="S587651" i="1"/>
  <c r="S587652" i="1"/>
  <c r="S587653" i="1"/>
  <c r="S587654" i="1"/>
  <c r="S587655" i="1"/>
  <c r="S587656" i="1"/>
  <c r="S587657" i="1"/>
  <c r="S587658" i="1"/>
  <c r="S587659" i="1"/>
  <c r="S587660" i="1"/>
  <c r="S587661" i="1"/>
  <c r="S587662" i="1"/>
  <c r="S587663" i="1"/>
  <c r="S587664" i="1"/>
  <c r="S587665" i="1"/>
  <c r="S587666" i="1"/>
  <c r="S587667" i="1"/>
  <c r="S587668" i="1"/>
  <c r="S587669" i="1"/>
  <c r="S587670" i="1"/>
  <c r="S587671" i="1"/>
  <c r="S587672" i="1"/>
  <c r="S587673" i="1"/>
  <c r="S587674" i="1"/>
  <c r="S587675" i="1"/>
  <c r="S587676" i="1"/>
  <c r="S587677" i="1"/>
  <c r="S587678" i="1"/>
  <c r="S587679" i="1"/>
  <c r="S587680" i="1"/>
  <c r="S587681" i="1"/>
  <c r="S587682" i="1"/>
  <c r="S587683" i="1"/>
  <c r="S587684" i="1"/>
  <c r="S587685" i="1"/>
  <c r="S587686" i="1"/>
  <c r="S587687" i="1"/>
  <c r="S587688" i="1"/>
  <c r="S587689" i="1"/>
  <c r="S587690" i="1"/>
  <c r="S587691" i="1"/>
  <c r="S587692" i="1"/>
  <c r="S587693" i="1"/>
  <c r="S587694" i="1"/>
  <c r="S587695" i="1"/>
  <c r="S587696" i="1"/>
  <c r="S587697" i="1"/>
  <c r="S587698" i="1"/>
  <c r="S587699" i="1"/>
  <c r="S587700" i="1"/>
  <c r="S587701" i="1"/>
  <c r="S587702" i="1"/>
  <c r="S587703" i="1"/>
  <c r="S587704" i="1"/>
  <c r="S587705" i="1"/>
  <c r="S587706" i="1"/>
  <c r="S587707" i="1"/>
  <c r="S587708" i="1"/>
  <c r="S587709" i="1"/>
  <c r="S587710" i="1"/>
  <c r="S587711" i="1"/>
  <c r="S587712" i="1"/>
  <c r="S587713" i="1"/>
  <c r="S587714" i="1"/>
  <c r="S587715" i="1"/>
  <c r="S587716" i="1"/>
  <c r="S587717" i="1"/>
  <c r="S587718" i="1"/>
  <c r="S587719" i="1"/>
  <c r="S587720" i="1"/>
  <c r="S587721" i="1"/>
  <c r="S587722" i="1"/>
  <c r="S587723" i="1"/>
  <c r="S587724" i="1"/>
  <c r="S587725" i="1"/>
  <c r="S587726" i="1"/>
  <c r="S587727" i="1"/>
  <c r="S587728" i="1"/>
  <c r="S587729" i="1"/>
  <c r="S587730" i="1"/>
  <c r="S587731" i="1"/>
  <c r="S587732" i="1"/>
  <c r="S587733" i="1"/>
  <c r="S587734" i="1"/>
  <c r="S587735" i="1"/>
  <c r="S587736" i="1"/>
  <c r="S587737" i="1"/>
  <c r="S587738" i="1"/>
  <c r="S587739" i="1"/>
  <c r="S587740" i="1"/>
  <c r="S587741" i="1"/>
  <c r="S587742" i="1"/>
  <c r="S587743" i="1"/>
  <c r="S587744" i="1"/>
  <c r="S587745" i="1"/>
  <c r="S587746" i="1"/>
  <c r="S587747" i="1"/>
  <c r="S587748" i="1"/>
  <c r="S587749" i="1"/>
  <c r="S587750" i="1"/>
  <c r="S587751" i="1"/>
  <c r="S587752" i="1"/>
  <c r="S587753" i="1"/>
  <c r="S587754" i="1"/>
  <c r="S587755" i="1"/>
  <c r="S587756" i="1"/>
  <c r="S587757" i="1"/>
  <c r="S587758" i="1"/>
  <c r="S587759" i="1"/>
  <c r="S587760" i="1"/>
  <c r="S587761" i="1"/>
  <c r="S587762" i="1"/>
  <c r="S587763" i="1"/>
  <c r="S587764" i="1"/>
  <c r="S587765" i="1"/>
  <c r="S587766" i="1"/>
  <c r="S587767" i="1"/>
  <c r="S587768" i="1"/>
  <c r="S587769" i="1"/>
  <c r="S587770" i="1"/>
  <c r="S587771" i="1"/>
  <c r="S587772" i="1"/>
  <c r="S587773" i="1"/>
  <c r="S587774" i="1"/>
  <c r="S587775" i="1"/>
  <c r="S587776" i="1"/>
  <c r="S587777" i="1"/>
  <c r="S587778" i="1"/>
  <c r="S587779" i="1"/>
  <c r="S587780" i="1"/>
  <c r="S587781" i="1"/>
  <c r="S587782" i="1"/>
  <c r="S587783" i="1"/>
  <c r="S587784" i="1"/>
  <c r="S587785" i="1"/>
  <c r="S587786" i="1"/>
  <c r="S587787" i="1"/>
  <c r="S587788" i="1"/>
  <c r="S587789" i="1"/>
  <c r="S587790" i="1"/>
  <c r="S587791" i="1"/>
  <c r="S587792" i="1"/>
  <c r="S587793" i="1"/>
  <c r="S587794" i="1"/>
  <c r="S587795" i="1"/>
  <c r="S587796" i="1"/>
  <c r="S587797" i="1"/>
  <c r="S587798" i="1"/>
  <c r="S587799" i="1"/>
  <c r="S587800" i="1"/>
  <c r="S587801" i="1"/>
  <c r="S587802" i="1"/>
  <c r="S587803" i="1"/>
  <c r="S587804" i="1"/>
  <c r="S587805" i="1"/>
  <c r="S587806" i="1"/>
  <c r="S587807" i="1"/>
  <c r="S587808" i="1"/>
  <c r="S587809" i="1"/>
  <c r="S587810" i="1"/>
  <c r="S587811" i="1"/>
  <c r="S587812" i="1"/>
  <c r="S587813" i="1"/>
  <c r="S587814" i="1"/>
  <c r="S587815" i="1"/>
  <c r="S587816" i="1"/>
  <c r="S587817" i="1"/>
  <c r="S587818" i="1"/>
  <c r="S587819" i="1"/>
  <c r="S587820" i="1"/>
  <c r="S587821" i="1"/>
  <c r="S587822" i="1"/>
  <c r="S587823" i="1"/>
  <c r="S587824" i="1"/>
  <c r="S587825" i="1"/>
  <c r="S587826" i="1"/>
  <c r="S587827" i="1"/>
  <c r="S587828" i="1"/>
  <c r="S587829" i="1"/>
  <c r="S587830" i="1"/>
  <c r="S587831" i="1"/>
  <c r="S587832" i="1"/>
  <c r="S587833" i="1"/>
  <c r="S587834" i="1"/>
  <c r="S587835" i="1"/>
  <c r="S587836" i="1"/>
  <c r="S587837" i="1"/>
  <c r="S587838" i="1"/>
  <c r="S587839" i="1"/>
  <c r="S587840" i="1"/>
  <c r="S587841" i="1"/>
  <c r="S587842" i="1"/>
  <c r="S587843" i="1"/>
  <c r="S587844" i="1"/>
  <c r="S587845" i="1"/>
  <c r="S587846" i="1"/>
  <c r="S587847" i="1"/>
  <c r="S587848" i="1"/>
  <c r="S587849" i="1"/>
  <c r="S587850" i="1"/>
  <c r="S587851" i="1"/>
  <c r="S587852" i="1"/>
  <c r="S587853" i="1"/>
  <c r="S587854" i="1"/>
  <c r="S587855" i="1"/>
  <c r="S587856" i="1"/>
  <c r="S587857" i="1"/>
  <c r="S587858" i="1"/>
  <c r="S587859" i="1"/>
  <c r="S587860" i="1"/>
  <c r="S587861" i="1"/>
  <c r="S587862" i="1"/>
  <c r="S587863" i="1"/>
  <c r="S587864" i="1"/>
  <c r="S587865" i="1"/>
  <c r="S587866" i="1"/>
  <c r="S587867" i="1"/>
  <c r="S587868" i="1"/>
  <c r="S587869" i="1"/>
  <c r="S587870" i="1"/>
  <c r="S587871" i="1"/>
  <c r="S587872" i="1"/>
  <c r="S587873" i="1"/>
  <c r="S587874" i="1"/>
  <c r="S587875" i="1"/>
  <c r="S587876" i="1"/>
  <c r="S587877" i="1"/>
  <c r="S587878" i="1"/>
  <c r="S587879" i="1"/>
  <c r="S587880" i="1"/>
  <c r="S587881" i="1"/>
  <c r="S587882" i="1"/>
  <c r="S587883" i="1"/>
  <c r="S587884" i="1"/>
  <c r="S587885" i="1"/>
  <c r="S587886" i="1"/>
  <c r="S587887" i="1"/>
  <c r="S587888" i="1"/>
  <c r="S587889" i="1"/>
  <c r="S587890" i="1"/>
  <c r="S587891" i="1"/>
  <c r="S587892" i="1"/>
  <c r="S587893" i="1"/>
  <c r="S587894" i="1"/>
  <c r="S587895" i="1"/>
  <c r="S587896" i="1"/>
  <c r="S587897" i="1"/>
  <c r="S587898" i="1"/>
  <c r="S587899" i="1"/>
  <c r="S587900" i="1"/>
  <c r="S587901" i="1"/>
  <c r="S587902" i="1"/>
  <c r="S587903" i="1"/>
  <c r="S587904" i="1"/>
  <c r="S587905" i="1"/>
  <c r="S587906" i="1"/>
  <c r="S587907" i="1"/>
  <c r="S587908" i="1"/>
  <c r="S587909" i="1"/>
  <c r="S587910" i="1"/>
  <c r="S587911" i="1"/>
  <c r="S587912" i="1"/>
  <c r="S587913" i="1"/>
  <c r="S587914" i="1"/>
  <c r="S587915" i="1"/>
  <c r="S587916" i="1"/>
  <c r="S587917" i="1"/>
  <c r="S587918" i="1"/>
  <c r="S587919" i="1"/>
  <c r="S587920" i="1"/>
  <c r="S587921" i="1"/>
  <c r="S587922" i="1"/>
  <c r="S587923" i="1"/>
  <c r="S587924" i="1"/>
  <c r="S587925" i="1"/>
  <c r="S587926" i="1"/>
  <c r="S587927" i="1"/>
  <c r="S587928" i="1"/>
  <c r="S587929" i="1"/>
  <c r="S587930" i="1"/>
  <c r="S587931" i="1"/>
  <c r="S587932" i="1"/>
  <c r="S587933" i="1"/>
  <c r="S587934" i="1"/>
  <c r="S587935" i="1"/>
  <c r="S587936" i="1"/>
  <c r="S587937" i="1"/>
  <c r="S587938" i="1"/>
  <c r="S587939" i="1"/>
  <c r="S587940" i="1"/>
  <c r="S587941" i="1"/>
  <c r="S587942" i="1"/>
  <c r="S587943" i="1"/>
  <c r="S587944" i="1"/>
  <c r="S587945" i="1"/>
  <c r="S587946" i="1"/>
  <c r="S587947" i="1"/>
  <c r="S587948" i="1"/>
  <c r="S587949" i="1"/>
  <c r="S587950" i="1"/>
  <c r="S587951" i="1"/>
  <c r="S587952" i="1"/>
  <c r="S587953" i="1"/>
  <c r="S587954" i="1"/>
  <c r="S587955" i="1"/>
  <c r="S587956" i="1"/>
  <c r="S587957" i="1"/>
  <c r="S587958" i="1"/>
  <c r="S587959" i="1"/>
  <c r="S587960" i="1"/>
  <c r="S587961" i="1"/>
  <c r="S587962" i="1"/>
  <c r="S587963" i="1"/>
  <c r="S587964" i="1"/>
  <c r="S587965" i="1"/>
  <c r="S587966" i="1"/>
  <c r="S587967" i="1"/>
  <c r="S587968" i="1"/>
  <c r="S587969" i="1"/>
  <c r="S587970" i="1"/>
  <c r="S587971" i="1"/>
  <c r="S587972" i="1"/>
  <c r="S587973" i="1"/>
  <c r="S587974" i="1"/>
  <c r="S587975" i="1"/>
  <c r="S587976" i="1"/>
  <c r="S587977" i="1"/>
  <c r="S587978" i="1"/>
  <c r="S587979" i="1"/>
  <c r="S587980" i="1"/>
  <c r="S587981" i="1"/>
  <c r="S587982" i="1"/>
  <c r="S587983" i="1"/>
  <c r="S587984" i="1"/>
  <c r="S587985" i="1"/>
  <c r="S587986" i="1"/>
  <c r="S587987" i="1"/>
  <c r="S587988" i="1"/>
  <c r="S587989" i="1"/>
  <c r="S587990" i="1"/>
  <c r="S587991" i="1"/>
  <c r="S587992" i="1"/>
  <c r="S587993" i="1"/>
  <c r="S587994" i="1"/>
  <c r="S587995" i="1"/>
  <c r="S587996" i="1"/>
  <c r="S587997" i="1"/>
  <c r="S587998" i="1"/>
  <c r="S587999" i="1"/>
  <c r="S588000" i="1"/>
  <c r="S588001" i="1"/>
  <c r="S588002" i="1"/>
  <c r="S588003" i="1"/>
  <c r="S588004" i="1"/>
  <c r="S588005" i="1"/>
  <c r="S588006" i="1"/>
  <c r="S588007" i="1"/>
  <c r="S588008" i="1"/>
  <c r="S588009" i="1"/>
  <c r="S588010" i="1"/>
  <c r="S588011" i="1"/>
  <c r="S588012" i="1"/>
  <c r="S588013" i="1"/>
  <c r="S588014" i="1"/>
  <c r="S588015" i="1"/>
  <c r="S588016" i="1"/>
  <c r="S588017" i="1"/>
  <c r="S588018" i="1"/>
  <c r="S588019" i="1"/>
  <c r="S588020" i="1"/>
  <c r="S588021" i="1"/>
  <c r="S588022" i="1"/>
  <c r="S588023" i="1"/>
  <c r="S588024" i="1"/>
  <c r="S588025" i="1"/>
  <c r="S588026" i="1"/>
  <c r="S588027" i="1"/>
  <c r="S588028" i="1"/>
  <c r="S588029" i="1"/>
  <c r="S588030" i="1"/>
  <c r="S588031" i="1"/>
  <c r="S588032" i="1"/>
  <c r="S588033" i="1"/>
  <c r="S588034" i="1"/>
  <c r="S588035" i="1"/>
  <c r="S588036" i="1"/>
  <c r="S588037" i="1"/>
  <c r="S588038" i="1"/>
  <c r="S588039" i="1"/>
  <c r="S588040" i="1"/>
  <c r="S588041" i="1"/>
  <c r="S588042" i="1"/>
  <c r="S588043" i="1"/>
  <c r="S588044" i="1"/>
  <c r="S588045" i="1"/>
  <c r="S588046" i="1"/>
  <c r="S588047" i="1"/>
  <c r="S588048" i="1"/>
  <c r="S588049" i="1"/>
  <c r="S588050" i="1"/>
  <c r="S588051" i="1"/>
  <c r="S588052" i="1"/>
  <c r="S588053" i="1"/>
  <c r="S588054" i="1"/>
  <c r="S588055" i="1"/>
  <c r="S588056" i="1"/>
  <c r="S588057" i="1"/>
  <c r="S588058" i="1"/>
  <c r="S588059" i="1"/>
  <c r="S588060" i="1"/>
  <c r="S588061" i="1"/>
  <c r="S588062" i="1"/>
  <c r="S588063" i="1"/>
  <c r="S588064" i="1"/>
  <c r="S588065" i="1"/>
  <c r="S588066" i="1"/>
  <c r="S588067" i="1"/>
  <c r="S588068" i="1"/>
  <c r="S588069" i="1"/>
  <c r="S588070" i="1"/>
  <c r="S588071" i="1"/>
  <c r="S588072" i="1"/>
  <c r="S588073" i="1"/>
  <c r="S588074" i="1"/>
  <c r="S588075" i="1"/>
  <c r="S588076" i="1"/>
  <c r="S588077" i="1"/>
  <c r="S588078" i="1"/>
  <c r="S588079" i="1"/>
  <c r="S588080" i="1"/>
  <c r="S588081" i="1"/>
  <c r="S588082" i="1"/>
  <c r="S588083" i="1"/>
  <c r="S588084" i="1"/>
  <c r="S588085" i="1"/>
  <c r="S588086" i="1"/>
  <c r="S588087" i="1"/>
  <c r="S588088" i="1"/>
  <c r="S588089" i="1"/>
  <c r="S588090" i="1"/>
  <c r="S588091" i="1"/>
  <c r="S588092" i="1"/>
  <c r="S588093" i="1"/>
  <c r="S588094" i="1"/>
  <c r="S588095" i="1"/>
  <c r="S588096" i="1"/>
  <c r="S588097" i="1"/>
  <c r="S588098" i="1"/>
  <c r="S588099" i="1"/>
  <c r="S588100" i="1"/>
  <c r="S588101" i="1"/>
  <c r="S588102" i="1"/>
  <c r="S588103" i="1"/>
  <c r="S588104" i="1"/>
  <c r="S588105" i="1"/>
  <c r="S588106" i="1"/>
  <c r="S588107" i="1"/>
  <c r="S588108" i="1"/>
  <c r="S588109" i="1"/>
  <c r="S588110" i="1"/>
  <c r="S588111" i="1"/>
  <c r="S588112" i="1"/>
  <c r="S588113" i="1"/>
  <c r="S588114" i="1"/>
  <c r="S588115" i="1"/>
  <c r="S588116" i="1"/>
  <c r="S588117" i="1"/>
  <c r="S588118" i="1"/>
  <c r="S588119" i="1"/>
  <c r="S588120" i="1"/>
  <c r="S588121" i="1"/>
  <c r="S588122" i="1"/>
  <c r="S588123" i="1"/>
  <c r="S588124" i="1"/>
  <c r="S588125" i="1"/>
  <c r="S588126" i="1"/>
  <c r="S588127" i="1"/>
  <c r="S588128" i="1"/>
  <c r="S588129" i="1"/>
  <c r="S588130" i="1"/>
  <c r="S588131" i="1"/>
  <c r="S588132" i="1"/>
  <c r="S588133" i="1"/>
  <c r="S588134" i="1"/>
  <c r="S588135" i="1"/>
  <c r="S588136" i="1"/>
  <c r="S588137" i="1"/>
  <c r="S588138" i="1"/>
  <c r="S588139" i="1"/>
  <c r="S588140" i="1"/>
  <c r="S588141" i="1"/>
  <c r="S588142" i="1"/>
  <c r="S588143" i="1"/>
  <c r="S588144" i="1"/>
  <c r="S588145" i="1"/>
  <c r="S588146" i="1"/>
  <c r="S588147" i="1"/>
  <c r="S588148" i="1"/>
  <c r="S588149" i="1"/>
  <c r="S588150" i="1"/>
  <c r="S588151" i="1"/>
  <c r="S588152" i="1"/>
  <c r="S588153" i="1"/>
  <c r="S588154" i="1"/>
  <c r="S588155" i="1"/>
  <c r="S588156" i="1"/>
  <c r="S588157" i="1"/>
  <c r="S588158" i="1"/>
  <c r="S588159" i="1"/>
  <c r="S588160" i="1"/>
  <c r="S588161" i="1"/>
  <c r="S588162" i="1"/>
  <c r="S588163" i="1"/>
  <c r="S588164" i="1"/>
  <c r="S588165" i="1"/>
  <c r="S588166" i="1"/>
  <c r="S588167" i="1"/>
  <c r="S588168" i="1"/>
  <c r="S588169" i="1"/>
  <c r="S588170" i="1"/>
  <c r="S588171" i="1"/>
  <c r="S588172" i="1"/>
  <c r="S588173" i="1"/>
  <c r="S588174" i="1"/>
  <c r="S588175" i="1"/>
  <c r="S588176" i="1"/>
  <c r="S588177" i="1"/>
  <c r="S588178" i="1"/>
  <c r="S588179" i="1"/>
  <c r="S588180" i="1"/>
  <c r="S588181" i="1"/>
  <c r="S588182" i="1"/>
  <c r="S588183" i="1"/>
  <c r="S588184" i="1"/>
  <c r="S588185" i="1"/>
  <c r="S588186" i="1"/>
  <c r="S588187" i="1"/>
  <c r="S588188" i="1"/>
  <c r="S588189" i="1"/>
  <c r="S588190" i="1"/>
  <c r="S588191" i="1"/>
  <c r="S588192" i="1"/>
  <c r="S588193" i="1"/>
  <c r="S588194" i="1"/>
  <c r="S588195" i="1"/>
  <c r="S588196" i="1"/>
  <c r="S588197" i="1"/>
  <c r="S588198" i="1"/>
  <c r="S588199" i="1"/>
  <c r="S588200" i="1"/>
  <c r="S588201" i="1"/>
  <c r="S588202" i="1"/>
  <c r="S588203" i="1"/>
  <c r="S588204" i="1"/>
  <c r="S588205" i="1"/>
  <c r="S588206" i="1"/>
  <c r="S588207" i="1"/>
  <c r="S588208" i="1"/>
  <c r="S588209" i="1"/>
  <c r="S588210" i="1"/>
  <c r="S588211" i="1"/>
  <c r="S588212" i="1"/>
  <c r="S588213" i="1"/>
  <c r="S588214" i="1"/>
  <c r="S588215" i="1"/>
  <c r="S588216" i="1"/>
  <c r="S588217" i="1"/>
  <c r="S588218" i="1"/>
  <c r="S588219" i="1"/>
  <c r="S588220" i="1"/>
  <c r="S588221" i="1"/>
  <c r="S588222" i="1"/>
  <c r="S588223" i="1"/>
  <c r="S588224" i="1"/>
  <c r="S588225" i="1"/>
  <c r="S588226" i="1"/>
  <c r="S588227" i="1"/>
  <c r="S588228" i="1"/>
  <c r="S588229" i="1"/>
  <c r="S588230" i="1"/>
  <c r="S588231" i="1"/>
  <c r="S588232" i="1"/>
  <c r="S588233" i="1"/>
  <c r="S588234" i="1"/>
  <c r="S588235" i="1"/>
  <c r="S588236" i="1"/>
  <c r="S588237" i="1"/>
  <c r="S588238" i="1"/>
  <c r="S588239" i="1"/>
  <c r="S588240" i="1"/>
  <c r="S588241" i="1"/>
  <c r="S588242" i="1"/>
  <c r="S588243" i="1"/>
  <c r="S588244" i="1"/>
  <c r="S588245" i="1"/>
  <c r="S588246" i="1"/>
  <c r="S588247" i="1"/>
  <c r="S588248" i="1"/>
  <c r="S588249" i="1"/>
  <c r="S588250" i="1"/>
  <c r="S588251" i="1"/>
  <c r="S588252" i="1"/>
  <c r="S588253" i="1"/>
  <c r="S588254" i="1"/>
  <c r="S588255" i="1"/>
  <c r="S588256" i="1"/>
  <c r="S588257" i="1"/>
  <c r="S588258" i="1"/>
  <c r="S588259" i="1"/>
  <c r="S588260" i="1"/>
  <c r="S588261" i="1"/>
  <c r="S588262" i="1"/>
  <c r="S588263" i="1"/>
  <c r="S588264" i="1"/>
  <c r="S588265" i="1"/>
  <c r="S588266" i="1"/>
  <c r="S588267" i="1"/>
  <c r="S588268" i="1"/>
  <c r="S588269" i="1"/>
  <c r="S588270" i="1"/>
  <c r="S588271" i="1"/>
  <c r="S588272" i="1"/>
  <c r="S588273" i="1"/>
  <c r="S588274" i="1"/>
  <c r="S588275" i="1"/>
  <c r="S588276" i="1"/>
  <c r="S588277" i="1"/>
  <c r="S588278" i="1"/>
  <c r="S588279" i="1"/>
  <c r="S588280" i="1"/>
  <c r="S588281" i="1"/>
  <c r="S588282" i="1"/>
  <c r="S588283" i="1"/>
  <c r="S588284" i="1"/>
  <c r="S588285" i="1"/>
  <c r="S588286" i="1"/>
  <c r="S588287" i="1"/>
  <c r="S588288" i="1"/>
  <c r="S588289" i="1"/>
  <c r="S588290" i="1"/>
  <c r="S588291" i="1"/>
  <c r="S588292" i="1"/>
  <c r="S588293" i="1"/>
  <c r="S588294" i="1"/>
  <c r="S588295" i="1"/>
  <c r="S588296" i="1"/>
  <c r="S588297" i="1"/>
  <c r="S588298" i="1"/>
  <c r="S588299" i="1"/>
  <c r="S588300" i="1"/>
  <c r="S588301" i="1"/>
  <c r="S588302" i="1"/>
  <c r="S588303" i="1"/>
  <c r="S588304" i="1"/>
  <c r="S588305" i="1"/>
  <c r="S588306" i="1"/>
  <c r="S588307" i="1"/>
  <c r="S588308" i="1"/>
  <c r="S588309" i="1"/>
  <c r="S588310" i="1"/>
  <c r="S588311" i="1"/>
  <c r="S588312" i="1"/>
  <c r="S588313" i="1"/>
  <c r="S588314" i="1"/>
  <c r="S588315" i="1"/>
  <c r="S588316" i="1"/>
  <c r="S588317" i="1"/>
  <c r="S588318" i="1"/>
  <c r="S588319" i="1"/>
  <c r="S588320" i="1"/>
  <c r="S588321" i="1"/>
  <c r="S588322" i="1"/>
  <c r="S588323" i="1"/>
  <c r="S588324" i="1"/>
  <c r="S588325" i="1"/>
  <c r="S588326" i="1"/>
  <c r="S588327" i="1"/>
  <c r="S588328" i="1"/>
  <c r="S588329" i="1"/>
  <c r="S588330" i="1"/>
  <c r="S588331" i="1"/>
  <c r="S588332" i="1"/>
  <c r="S588333" i="1"/>
  <c r="S588334" i="1"/>
  <c r="S588335" i="1"/>
  <c r="S588336" i="1"/>
  <c r="S588337" i="1"/>
  <c r="S588338" i="1"/>
  <c r="S588339" i="1"/>
  <c r="S588340" i="1"/>
  <c r="S588341" i="1"/>
  <c r="S588342" i="1"/>
  <c r="S588343" i="1"/>
  <c r="S588344" i="1"/>
  <c r="S588345" i="1"/>
  <c r="S588346" i="1"/>
  <c r="S588347" i="1"/>
  <c r="S588348" i="1"/>
  <c r="S588349" i="1"/>
  <c r="S588350" i="1"/>
  <c r="S588351" i="1"/>
  <c r="S588352" i="1"/>
  <c r="S588353" i="1"/>
  <c r="S588354" i="1"/>
  <c r="S588355" i="1"/>
  <c r="S588356" i="1"/>
  <c r="S588357" i="1"/>
  <c r="S588358" i="1"/>
  <c r="S588359" i="1"/>
  <c r="S588360" i="1"/>
  <c r="S588361" i="1"/>
  <c r="S588362" i="1"/>
  <c r="S588363" i="1"/>
  <c r="S588364" i="1"/>
  <c r="S588365" i="1"/>
  <c r="S588366" i="1"/>
  <c r="S588367" i="1"/>
  <c r="S588368" i="1"/>
  <c r="S588369" i="1"/>
  <c r="S588370" i="1"/>
  <c r="S588371" i="1"/>
  <c r="S588372" i="1"/>
  <c r="S588373" i="1"/>
  <c r="S588374" i="1"/>
  <c r="S588375" i="1"/>
  <c r="S588376" i="1"/>
  <c r="S588377" i="1"/>
  <c r="S588378" i="1"/>
  <c r="S588379" i="1"/>
  <c r="S588380" i="1"/>
  <c r="S588381" i="1"/>
  <c r="S588382" i="1"/>
  <c r="S588383" i="1"/>
  <c r="S588384" i="1"/>
  <c r="S588385" i="1"/>
  <c r="S588386" i="1"/>
  <c r="S588387" i="1"/>
  <c r="S588388" i="1"/>
  <c r="S588389" i="1"/>
  <c r="S588390" i="1"/>
  <c r="S588391" i="1"/>
  <c r="S588392" i="1"/>
  <c r="S588393" i="1"/>
  <c r="S588394" i="1"/>
  <c r="S588395" i="1"/>
  <c r="S588396" i="1"/>
  <c r="S588397" i="1"/>
  <c r="S588398" i="1"/>
  <c r="S588399" i="1"/>
  <c r="S588400" i="1"/>
  <c r="S588401" i="1"/>
  <c r="S588402" i="1"/>
  <c r="S588403" i="1"/>
  <c r="S588404" i="1"/>
  <c r="S588405" i="1"/>
  <c r="S588406" i="1"/>
  <c r="S588407" i="1"/>
  <c r="S588408" i="1"/>
  <c r="S588409" i="1"/>
  <c r="S588410" i="1"/>
  <c r="S588411" i="1"/>
  <c r="S588412" i="1"/>
  <c r="S588413" i="1"/>
  <c r="S588414" i="1"/>
  <c r="S588415" i="1"/>
  <c r="S588416" i="1"/>
  <c r="S588417" i="1"/>
  <c r="S588418" i="1"/>
  <c r="S588419" i="1"/>
  <c r="S588420" i="1"/>
  <c r="S588421" i="1"/>
  <c r="S588422" i="1"/>
  <c r="S588423" i="1"/>
  <c r="S588424" i="1"/>
  <c r="S588425" i="1"/>
  <c r="S588426" i="1"/>
  <c r="S588427" i="1"/>
  <c r="S588428" i="1"/>
  <c r="S588429" i="1"/>
  <c r="S588430" i="1"/>
  <c r="S588431" i="1"/>
  <c r="S588432" i="1"/>
  <c r="S588433" i="1"/>
  <c r="S588434" i="1"/>
  <c r="S588435" i="1"/>
  <c r="S588436" i="1"/>
  <c r="S588437" i="1"/>
  <c r="S588438" i="1"/>
  <c r="S588439" i="1"/>
  <c r="S588440" i="1"/>
  <c r="S588441" i="1"/>
  <c r="S588442" i="1"/>
  <c r="S588443" i="1"/>
  <c r="S588444" i="1"/>
  <c r="S588445" i="1"/>
  <c r="S588446" i="1"/>
  <c r="S588447" i="1"/>
  <c r="S588448" i="1"/>
  <c r="S588449" i="1"/>
  <c r="S588450" i="1"/>
  <c r="S588451" i="1"/>
  <c r="S588452" i="1"/>
  <c r="S588453" i="1"/>
  <c r="S588454" i="1"/>
  <c r="S588455" i="1"/>
  <c r="S588456" i="1"/>
  <c r="S588457" i="1"/>
  <c r="S588458" i="1"/>
  <c r="S588459" i="1"/>
  <c r="S588460" i="1"/>
  <c r="S588461" i="1"/>
  <c r="S588462" i="1"/>
  <c r="S588463" i="1"/>
  <c r="S588464" i="1"/>
  <c r="S588465" i="1"/>
  <c r="S588466" i="1"/>
  <c r="S588467" i="1"/>
  <c r="S588468" i="1"/>
  <c r="S588469" i="1"/>
  <c r="S588470" i="1"/>
  <c r="S588471" i="1"/>
  <c r="S588472" i="1"/>
  <c r="S588473" i="1"/>
  <c r="S588474" i="1"/>
  <c r="S588475" i="1"/>
  <c r="S588476" i="1"/>
  <c r="S588477" i="1"/>
  <c r="S588478" i="1"/>
  <c r="S588479" i="1"/>
  <c r="S588480" i="1"/>
  <c r="S588481" i="1"/>
  <c r="S588482" i="1"/>
  <c r="S588483" i="1"/>
  <c r="S588484" i="1"/>
  <c r="S588485" i="1"/>
  <c r="S588486" i="1"/>
  <c r="S588487" i="1"/>
  <c r="S588488" i="1"/>
  <c r="S588489" i="1"/>
  <c r="S588490" i="1"/>
  <c r="S588491" i="1"/>
  <c r="S588492" i="1"/>
  <c r="S588493" i="1"/>
  <c r="S588494" i="1"/>
  <c r="S588495" i="1"/>
  <c r="S588496" i="1"/>
  <c r="S588497" i="1"/>
  <c r="S588498" i="1"/>
  <c r="S588499" i="1"/>
  <c r="S588500" i="1"/>
  <c r="S588501" i="1"/>
  <c r="S588502" i="1"/>
  <c r="S588503" i="1"/>
  <c r="S588504" i="1"/>
  <c r="S588505" i="1"/>
  <c r="S588506" i="1"/>
  <c r="S588507" i="1"/>
  <c r="S588508" i="1"/>
  <c r="S588509" i="1"/>
  <c r="S588510" i="1"/>
  <c r="S588511" i="1"/>
  <c r="S588512" i="1"/>
  <c r="S588513" i="1"/>
  <c r="S588514" i="1"/>
  <c r="S588515" i="1"/>
  <c r="S588516" i="1"/>
  <c r="S588517" i="1"/>
  <c r="S588518" i="1"/>
  <c r="S588519" i="1"/>
  <c r="S588520" i="1"/>
  <c r="S588521" i="1"/>
  <c r="S588522" i="1"/>
  <c r="S588523" i="1"/>
  <c r="S588524" i="1"/>
  <c r="S588525" i="1"/>
  <c r="S588526" i="1"/>
  <c r="S588527" i="1"/>
  <c r="S588528" i="1"/>
  <c r="S588529" i="1"/>
  <c r="S588530" i="1"/>
  <c r="S588531" i="1"/>
  <c r="S588532" i="1"/>
  <c r="S588533" i="1"/>
  <c r="S588534" i="1"/>
  <c r="S588535" i="1"/>
  <c r="S588536" i="1"/>
  <c r="S588537" i="1"/>
  <c r="S588538" i="1"/>
  <c r="S588539" i="1"/>
  <c r="S588540" i="1"/>
  <c r="S588541" i="1"/>
  <c r="S588542" i="1"/>
  <c r="S588543" i="1"/>
  <c r="S588544" i="1"/>
  <c r="S588545" i="1"/>
  <c r="S588546" i="1"/>
  <c r="S588547" i="1"/>
  <c r="S588548" i="1"/>
  <c r="S588549" i="1"/>
  <c r="S588550" i="1"/>
  <c r="S588551" i="1"/>
  <c r="S588552" i="1"/>
  <c r="S588553" i="1"/>
  <c r="S588554" i="1"/>
  <c r="S588555" i="1"/>
  <c r="S588556" i="1"/>
  <c r="S588557" i="1"/>
  <c r="S588558" i="1"/>
  <c r="S588559" i="1"/>
  <c r="S588560" i="1"/>
  <c r="S588561" i="1"/>
  <c r="S588562" i="1"/>
  <c r="S588563" i="1"/>
  <c r="S588564" i="1"/>
  <c r="S588565" i="1"/>
  <c r="S588566" i="1"/>
  <c r="S588567" i="1"/>
  <c r="S588568" i="1"/>
  <c r="S588569" i="1"/>
  <c r="S588570" i="1"/>
  <c r="S588571" i="1"/>
  <c r="S588572" i="1"/>
  <c r="S588573" i="1"/>
  <c r="S588574" i="1"/>
  <c r="S588575" i="1"/>
  <c r="S588576" i="1"/>
  <c r="S588577" i="1"/>
  <c r="S588578" i="1"/>
  <c r="S588579" i="1"/>
  <c r="S588580" i="1"/>
  <c r="S588581" i="1"/>
  <c r="S588582" i="1"/>
  <c r="S588583" i="1"/>
  <c r="S588584" i="1"/>
  <c r="S588585" i="1"/>
  <c r="S588586" i="1"/>
  <c r="S588587" i="1"/>
  <c r="S588588" i="1"/>
  <c r="S588589" i="1"/>
  <c r="S588590" i="1"/>
  <c r="S588591" i="1"/>
  <c r="S588592" i="1"/>
  <c r="S588593" i="1"/>
  <c r="S588594" i="1"/>
  <c r="S588595" i="1"/>
  <c r="S588596" i="1"/>
  <c r="S588597" i="1"/>
  <c r="S588598" i="1"/>
  <c r="S588599" i="1"/>
  <c r="S588600" i="1"/>
  <c r="S588601" i="1"/>
  <c r="S588602" i="1"/>
  <c r="S588603" i="1"/>
  <c r="S588604" i="1"/>
  <c r="S588605" i="1"/>
  <c r="S588606" i="1"/>
  <c r="S588607" i="1"/>
  <c r="S588608" i="1"/>
  <c r="S588609" i="1"/>
  <c r="S588610" i="1"/>
  <c r="S588611" i="1"/>
  <c r="S588612" i="1"/>
  <c r="S588613" i="1"/>
  <c r="S588614" i="1"/>
  <c r="S588615" i="1"/>
  <c r="S588616" i="1"/>
  <c r="S588617" i="1"/>
  <c r="S588618" i="1"/>
  <c r="S588619" i="1"/>
  <c r="S588620" i="1"/>
  <c r="S588621" i="1"/>
  <c r="S588622" i="1"/>
  <c r="S588623" i="1"/>
  <c r="S588624" i="1"/>
  <c r="S588625" i="1"/>
  <c r="S588626" i="1"/>
  <c r="S588627" i="1"/>
  <c r="S588628" i="1"/>
  <c r="S588629" i="1"/>
  <c r="S588630" i="1"/>
  <c r="S588631" i="1"/>
  <c r="S588632" i="1"/>
  <c r="S588633" i="1"/>
  <c r="S588634" i="1"/>
  <c r="S588635" i="1"/>
  <c r="S588636" i="1"/>
  <c r="S588637" i="1"/>
  <c r="S588638" i="1"/>
  <c r="S588639" i="1"/>
  <c r="S588640" i="1"/>
  <c r="S588641" i="1"/>
  <c r="S588642" i="1"/>
  <c r="S588643" i="1"/>
  <c r="S588644" i="1"/>
  <c r="S588645" i="1"/>
  <c r="S588646" i="1"/>
  <c r="S588647" i="1"/>
  <c r="S588648" i="1"/>
  <c r="S588649" i="1"/>
  <c r="S588650" i="1"/>
  <c r="S588651" i="1"/>
  <c r="S588652" i="1"/>
  <c r="S588653" i="1"/>
  <c r="S588654" i="1"/>
  <c r="S588655" i="1"/>
  <c r="S588656" i="1"/>
  <c r="S588657" i="1"/>
  <c r="S588658" i="1"/>
  <c r="S588659" i="1"/>
  <c r="S588660" i="1"/>
  <c r="S588661" i="1"/>
  <c r="S588662" i="1"/>
  <c r="S588663" i="1"/>
  <c r="S588664" i="1"/>
  <c r="S588665" i="1"/>
  <c r="S588666" i="1"/>
  <c r="S588667" i="1"/>
  <c r="S588668" i="1"/>
  <c r="S588669" i="1"/>
  <c r="S588670" i="1"/>
  <c r="S588671" i="1"/>
  <c r="S588672" i="1"/>
  <c r="S588673" i="1"/>
  <c r="S588674" i="1"/>
  <c r="S588675" i="1"/>
  <c r="S588676" i="1"/>
  <c r="S588677" i="1"/>
  <c r="S588678" i="1"/>
  <c r="S588679" i="1"/>
  <c r="S588680" i="1"/>
  <c r="S588681" i="1"/>
  <c r="S588682" i="1"/>
  <c r="S588683" i="1"/>
  <c r="S588684" i="1"/>
  <c r="S588685" i="1"/>
  <c r="S588686" i="1"/>
  <c r="S588687" i="1"/>
  <c r="S588688" i="1"/>
  <c r="S588689" i="1"/>
  <c r="S588690" i="1"/>
  <c r="S588691" i="1"/>
  <c r="S588692" i="1"/>
  <c r="S588693" i="1"/>
  <c r="S588694" i="1"/>
  <c r="S588695" i="1"/>
  <c r="S588696" i="1"/>
  <c r="S588697" i="1"/>
  <c r="S588698" i="1"/>
  <c r="S588699" i="1"/>
  <c r="S588700" i="1"/>
  <c r="S588701" i="1"/>
  <c r="S588702" i="1"/>
  <c r="S588703" i="1"/>
  <c r="S588704" i="1"/>
  <c r="S588705" i="1"/>
  <c r="S588706" i="1"/>
  <c r="S588707" i="1"/>
  <c r="S588708" i="1"/>
  <c r="S588709" i="1"/>
  <c r="S588710" i="1"/>
  <c r="S588711" i="1"/>
  <c r="S588712" i="1"/>
  <c r="S588713" i="1"/>
  <c r="S588714" i="1"/>
  <c r="S588715" i="1"/>
  <c r="S588716" i="1"/>
  <c r="S588717" i="1"/>
  <c r="S588718" i="1"/>
  <c r="S588719" i="1"/>
  <c r="S588720" i="1"/>
  <c r="S588721" i="1"/>
  <c r="S588722" i="1"/>
  <c r="S588723" i="1"/>
  <c r="S588724" i="1"/>
  <c r="S588725" i="1"/>
  <c r="S588726" i="1"/>
  <c r="S588727" i="1"/>
  <c r="S588728" i="1"/>
  <c r="S588729" i="1"/>
  <c r="S588730" i="1"/>
  <c r="S588731" i="1"/>
  <c r="S588732" i="1"/>
  <c r="S588733" i="1"/>
  <c r="S588734" i="1"/>
  <c r="S588735" i="1"/>
  <c r="S588736" i="1"/>
  <c r="S588737" i="1"/>
  <c r="S588738" i="1"/>
  <c r="S588739" i="1"/>
  <c r="S588740" i="1"/>
  <c r="S588741" i="1"/>
  <c r="S588742" i="1"/>
  <c r="S588743" i="1"/>
  <c r="S588744" i="1"/>
  <c r="S588745" i="1"/>
  <c r="S588746" i="1"/>
  <c r="S588747" i="1"/>
  <c r="S588748" i="1"/>
  <c r="S588749" i="1"/>
  <c r="S588750" i="1"/>
  <c r="S588751" i="1"/>
  <c r="S588752" i="1"/>
  <c r="S588753" i="1"/>
  <c r="S588754" i="1"/>
  <c r="S588755" i="1"/>
  <c r="S588756" i="1"/>
  <c r="S588757" i="1"/>
  <c r="S588758" i="1"/>
  <c r="S588759" i="1"/>
  <c r="S588760" i="1"/>
  <c r="S588761" i="1"/>
  <c r="S588762" i="1"/>
  <c r="S588763" i="1"/>
  <c r="S588764" i="1"/>
  <c r="S588765" i="1"/>
  <c r="S588766" i="1"/>
  <c r="S588767" i="1"/>
  <c r="S588768" i="1"/>
  <c r="S588769" i="1"/>
  <c r="S588770" i="1"/>
  <c r="S588771" i="1"/>
  <c r="S588772" i="1"/>
  <c r="S588773" i="1"/>
  <c r="S588774" i="1"/>
  <c r="S588775" i="1"/>
  <c r="S588776" i="1"/>
  <c r="S588777" i="1"/>
  <c r="S588778" i="1"/>
  <c r="S588779" i="1"/>
  <c r="S588780" i="1"/>
  <c r="S588781" i="1"/>
  <c r="S588782" i="1"/>
  <c r="S588783" i="1"/>
  <c r="S588784" i="1"/>
  <c r="S588785" i="1"/>
  <c r="S588786" i="1"/>
  <c r="S588787" i="1"/>
  <c r="S588788" i="1"/>
  <c r="S588789" i="1"/>
  <c r="S588790" i="1"/>
  <c r="S588791" i="1"/>
  <c r="S588792" i="1"/>
  <c r="S588793" i="1"/>
  <c r="S588794" i="1"/>
  <c r="S588795" i="1"/>
  <c r="S588796" i="1"/>
  <c r="S588797" i="1"/>
  <c r="S588798" i="1"/>
  <c r="S588799" i="1"/>
  <c r="S588800" i="1"/>
  <c r="S588801" i="1"/>
  <c r="S588802" i="1"/>
  <c r="S588803" i="1"/>
  <c r="S588804" i="1"/>
  <c r="S588805" i="1"/>
  <c r="S588806" i="1"/>
  <c r="S588807" i="1"/>
  <c r="S588808" i="1"/>
  <c r="S588809" i="1"/>
  <c r="S588810" i="1"/>
  <c r="S588811" i="1"/>
  <c r="S588812" i="1"/>
  <c r="S588813" i="1"/>
  <c r="S588814" i="1"/>
  <c r="S588815" i="1"/>
  <c r="S588816" i="1"/>
  <c r="S588817" i="1"/>
  <c r="S588818" i="1"/>
  <c r="S588819" i="1"/>
  <c r="S588820" i="1"/>
  <c r="S588821" i="1"/>
  <c r="S588822" i="1"/>
  <c r="S588823" i="1"/>
  <c r="S588824" i="1"/>
  <c r="S588825" i="1"/>
  <c r="S588826" i="1"/>
  <c r="S588827" i="1"/>
  <c r="S588828" i="1"/>
  <c r="S588829" i="1"/>
  <c r="S588830" i="1"/>
  <c r="S588831" i="1"/>
  <c r="S588832" i="1"/>
  <c r="S588833" i="1"/>
  <c r="S588834" i="1"/>
  <c r="S588835" i="1"/>
  <c r="S588836" i="1"/>
  <c r="S588837" i="1"/>
  <c r="S588838" i="1"/>
  <c r="S588839" i="1"/>
  <c r="S588840" i="1"/>
  <c r="S588841" i="1"/>
  <c r="S588842" i="1"/>
  <c r="S588843" i="1"/>
  <c r="S588844" i="1"/>
  <c r="S588845" i="1"/>
  <c r="S588846" i="1"/>
  <c r="S588847" i="1"/>
  <c r="S588848" i="1"/>
  <c r="S588849" i="1"/>
  <c r="S588850" i="1"/>
  <c r="S588851" i="1"/>
  <c r="S588852" i="1"/>
  <c r="S588853" i="1"/>
  <c r="S588854" i="1"/>
  <c r="S588855" i="1"/>
  <c r="S588856" i="1"/>
  <c r="S588857" i="1"/>
  <c r="S588858" i="1"/>
  <c r="S588859" i="1"/>
  <c r="S588860" i="1"/>
  <c r="S588861" i="1"/>
  <c r="S588862" i="1"/>
  <c r="S588863" i="1"/>
  <c r="S588864" i="1"/>
  <c r="S588865" i="1"/>
  <c r="S588866" i="1"/>
  <c r="S588867" i="1"/>
  <c r="S588868" i="1"/>
  <c r="S588869" i="1"/>
  <c r="S588870" i="1"/>
  <c r="S588871" i="1"/>
  <c r="S588872" i="1"/>
  <c r="S588873" i="1"/>
  <c r="S588874" i="1"/>
  <c r="S588875" i="1"/>
  <c r="S588876" i="1"/>
  <c r="S588877" i="1"/>
  <c r="S588878" i="1"/>
  <c r="S588879" i="1"/>
  <c r="S588880" i="1"/>
  <c r="S588881" i="1"/>
  <c r="S588882" i="1"/>
  <c r="S588883" i="1"/>
  <c r="S588884" i="1"/>
  <c r="S588885" i="1"/>
  <c r="S588886" i="1"/>
  <c r="S588887" i="1"/>
  <c r="S588888" i="1"/>
  <c r="S588889" i="1"/>
  <c r="S588890" i="1"/>
  <c r="S588891" i="1"/>
  <c r="S588892" i="1"/>
  <c r="S588893" i="1"/>
  <c r="S588894" i="1"/>
  <c r="S588895" i="1"/>
  <c r="S588896" i="1"/>
  <c r="S588897" i="1"/>
  <c r="S588898" i="1"/>
  <c r="S588899" i="1"/>
  <c r="S588900" i="1"/>
  <c r="S588901" i="1"/>
  <c r="S588902" i="1"/>
  <c r="S588903" i="1"/>
  <c r="S588904" i="1"/>
  <c r="S588905" i="1"/>
  <c r="S588906" i="1"/>
  <c r="S588907" i="1"/>
  <c r="S588908" i="1"/>
  <c r="S588909" i="1"/>
  <c r="S588910" i="1"/>
  <c r="S588911" i="1"/>
  <c r="S588912" i="1"/>
  <c r="S588913" i="1"/>
  <c r="S588914" i="1"/>
  <c r="S588915" i="1"/>
  <c r="S588916" i="1"/>
  <c r="S588917" i="1"/>
  <c r="S588918" i="1"/>
  <c r="S588919" i="1"/>
  <c r="S588920" i="1"/>
  <c r="S588921" i="1"/>
  <c r="S588922" i="1"/>
  <c r="S588923" i="1"/>
  <c r="S588924" i="1"/>
  <c r="S588925" i="1"/>
  <c r="S588926" i="1"/>
  <c r="S588927" i="1"/>
  <c r="S588928" i="1"/>
  <c r="S588929" i="1"/>
  <c r="S588930" i="1"/>
  <c r="S588931" i="1"/>
  <c r="S588932" i="1"/>
  <c r="S588933" i="1"/>
  <c r="S588934" i="1"/>
  <c r="S588935" i="1"/>
  <c r="S588936" i="1"/>
  <c r="S588937" i="1"/>
  <c r="S588938" i="1"/>
  <c r="S588939" i="1"/>
  <c r="S588940" i="1"/>
  <c r="S588941" i="1"/>
  <c r="S588942" i="1"/>
  <c r="S588943" i="1"/>
  <c r="S588944" i="1"/>
  <c r="S588945" i="1"/>
  <c r="S588946" i="1"/>
  <c r="S588947" i="1"/>
  <c r="S588948" i="1"/>
  <c r="S588949" i="1"/>
  <c r="S588950" i="1"/>
  <c r="S588951" i="1"/>
  <c r="S588952" i="1"/>
  <c r="S588953" i="1"/>
  <c r="S588954" i="1"/>
  <c r="S588955" i="1"/>
  <c r="S588956" i="1"/>
  <c r="S588957" i="1"/>
  <c r="S588958" i="1"/>
  <c r="S588959" i="1"/>
  <c r="S588960" i="1"/>
  <c r="S588961" i="1"/>
  <c r="S588962" i="1"/>
  <c r="S588963" i="1"/>
  <c r="S588964" i="1"/>
  <c r="S588965" i="1"/>
  <c r="S588966" i="1"/>
  <c r="S588967" i="1"/>
  <c r="S588968" i="1"/>
  <c r="S588969" i="1"/>
  <c r="S588970" i="1"/>
  <c r="S588971" i="1"/>
  <c r="S588972" i="1"/>
  <c r="S588973" i="1"/>
  <c r="S588974" i="1"/>
  <c r="S588975" i="1"/>
  <c r="S588976" i="1"/>
  <c r="S588977" i="1"/>
  <c r="S588978" i="1"/>
  <c r="S588979" i="1"/>
  <c r="S588980" i="1"/>
  <c r="S588981" i="1"/>
  <c r="S588982" i="1"/>
  <c r="S588983" i="1"/>
  <c r="S588984" i="1"/>
  <c r="S588985" i="1"/>
  <c r="S588986" i="1"/>
  <c r="S588987" i="1"/>
  <c r="S588988" i="1"/>
  <c r="S588989" i="1"/>
  <c r="S588990" i="1"/>
  <c r="S588991" i="1"/>
  <c r="S588992" i="1"/>
  <c r="S588993" i="1"/>
  <c r="S588994" i="1"/>
  <c r="S588995" i="1"/>
  <c r="S588996" i="1"/>
  <c r="S588997" i="1"/>
  <c r="S588998" i="1"/>
  <c r="S588999" i="1"/>
  <c r="S589000" i="1"/>
  <c r="S589001" i="1"/>
  <c r="S589002" i="1"/>
  <c r="S589003" i="1"/>
  <c r="S589004" i="1"/>
  <c r="S589005" i="1"/>
  <c r="S589006" i="1"/>
  <c r="S589007" i="1"/>
  <c r="S589008" i="1"/>
  <c r="S589009" i="1"/>
  <c r="S589010" i="1"/>
  <c r="S589011" i="1"/>
  <c r="S589012" i="1"/>
  <c r="S589013" i="1"/>
  <c r="S589014" i="1"/>
  <c r="S589015" i="1"/>
  <c r="S589016" i="1"/>
  <c r="S589017" i="1"/>
  <c r="S589018" i="1"/>
  <c r="S589019" i="1"/>
  <c r="S589020" i="1"/>
  <c r="S589021" i="1"/>
  <c r="S589022" i="1"/>
  <c r="S589023" i="1"/>
  <c r="S589024" i="1"/>
  <c r="S589025" i="1"/>
  <c r="S589026" i="1"/>
  <c r="S589027" i="1"/>
  <c r="S589028" i="1"/>
  <c r="S589029" i="1"/>
  <c r="S589030" i="1"/>
  <c r="S589031" i="1"/>
  <c r="S589032" i="1"/>
  <c r="S589033" i="1"/>
  <c r="S589034" i="1"/>
  <c r="S589035" i="1"/>
  <c r="S589036" i="1"/>
  <c r="S589037" i="1"/>
  <c r="S589038" i="1"/>
  <c r="S589039" i="1"/>
  <c r="S589040" i="1"/>
  <c r="S589041" i="1"/>
  <c r="S589042" i="1"/>
  <c r="S589043" i="1"/>
  <c r="S589044" i="1"/>
  <c r="S589045" i="1"/>
  <c r="S589046" i="1"/>
  <c r="S589047" i="1"/>
  <c r="S589048" i="1"/>
  <c r="S589049" i="1"/>
  <c r="S589050" i="1"/>
  <c r="S589051" i="1"/>
  <c r="S589052" i="1"/>
  <c r="S589053" i="1"/>
  <c r="S589054" i="1"/>
  <c r="S589055" i="1"/>
  <c r="S589056" i="1"/>
  <c r="S589057" i="1"/>
  <c r="S589058" i="1"/>
  <c r="S589059" i="1"/>
  <c r="S589060" i="1"/>
  <c r="S589061" i="1"/>
  <c r="S589062" i="1"/>
  <c r="S589063" i="1"/>
  <c r="S589064" i="1"/>
  <c r="S589065" i="1"/>
  <c r="S589066" i="1"/>
  <c r="S589067" i="1"/>
  <c r="S589068" i="1"/>
  <c r="S589069" i="1"/>
  <c r="S589070" i="1"/>
  <c r="S589071" i="1"/>
  <c r="S589072" i="1"/>
  <c r="S589073" i="1"/>
  <c r="S589074" i="1"/>
  <c r="S589075" i="1"/>
  <c r="S589076" i="1"/>
  <c r="S589077" i="1"/>
  <c r="S589078" i="1"/>
  <c r="S589079" i="1"/>
  <c r="S589080" i="1"/>
  <c r="S589081" i="1"/>
  <c r="S589082" i="1"/>
  <c r="S589083" i="1"/>
  <c r="S589084" i="1"/>
  <c r="S589085" i="1"/>
  <c r="S589086" i="1"/>
  <c r="S589087" i="1"/>
  <c r="S589088" i="1"/>
  <c r="S589089" i="1"/>
  <c r="S589090" i="1"/>
  <c r="S589091" i="1"/>
  <c r="S589092" i="1"/>
  <c r="S589093" i="1"/>
  <c r="S589094" i="1"/>
  <c r="S589095" i="1"/>
  <c r="S589096" i="1"/>
  <c r="S589097" i="1"/>
  <c r="S589098" i="1"/>
  <c r="S589099" i="1"/>
  <c r="S589100" i="1"/>
  <c r="S589101" i="1"/>
  <c r="S589102" i="1"/>
  <c r="S589103" i="1"/>
  <c r="S589104" i="1"/>
  <c r="S589105" i="1"/>
  <c r="S589106" i="1"/>
  <c r="S589107" i="1"/>
  <c r="S589108" i="1"/>
  <c r="S589109" i="1"/>
  <c r="S589110" i="1"/>
  <c r="S589111" i="1"/>
  <c r="S589112" i="1"/>
  <c r="S589113" i="1"/>
  <c r="S589114" i="1"/>
  <c r="S589115" i="1"/>
  <c r="S589116" i="1"/>
  <c r="S589117" i="1"/>
  <c r="S589118" i="1"/>
  <c r="S589119" i="1"/>
  <c r="S589120" i="1"/>
  <c r="S589121" i="1"/>
  <c r="S589122" i="1"/>
  <c r="S589123" i="1"/>
  <c r="S589124" i="1"/>
  <c r="S589125" i="1"/>
  <c r="S589126" i="1"/>
  <c r="S589127" i="1"/>
  <c r="S589128" i="1"/>
  <c r="S589129" i="1"/>
  <c r="S589130" i="1"/>
  <c r="S589131" i="1"/>
  <c r="S589132" i="1"/>
  <c r="S589133" i="1"/>
  <c r="S589134" i="1"/>
  <c r="S589135" i="1"/>
  <c r="S589136" i="1"/>
  <c r="S589137" i="1"/>
  <c r="S589138" i="1"/>
  <c r="S589139" i="1"/>
  <c r="S589140" i="1"/>
  <c r="S589141" i="1"/>
  <c r="S589142" i="1"/>
  <c r="S589143" i="1"/>
  <c r="S589144" i="1"/>
  <c r="S589145" i="1"/>
  <c r="S589146" i="1"/>
  <c r="S589147" i="1"/>
  <c r="S589148" i="1"/>
  <c r="S589149" i="1"/>
  <c r="S589150" i="1"/>
  <c r="S589151" i="1"/>
  <c r="S589152" i="1"/>
  <c r="S589153" i="1"/>
  <c r="S589154" i="1"/>
  <c r="S589155" i="1"/>
  <c r="S589156" i="1"/>
  <c r="S589157" i="1"/>
  <c r="S589158" i="1"/>
  <c r="S589159" i="1"/>
  <c r="S589160" i="1"/>
  <c r="S589161" i="1"/>
  <c r="S589162" i="1"/>
  <c r="S589163" i="1"/>
  <c r="S589164" i="1"/>
  <c r="S589165" i="1"/>
  <c r="S589166" i="1"/>
  <c r="S589167" i="1"/>
  <c r="S589168" i="1"/>
  <c r="S589169" i="1"/>
  <c r="S589170" i="1"/>
  <c r="S589171" i="1"/>
  <c r="S589172" i="1"/>
  <c r="S589173" i="1"/>
  <c r="S589174" i="1"/>
  <c r="S589175" i="1"/>
  <c r="S589176" i="1"/>
  <c r="S589177" i="1"/>
  <c r="S589178" i="1"/>
  <c r="S589179" i="1"/>
  <c r="S589180" i="1"/>
  <c r="S589181" i="1"/>
  <c r="S589182" i="1"/>
  <c r="S589183" i="1"/>
  <c r="S589184" i="1"/>
  <c r="S589185" i="1"/>
  <c r="S589186" i="1"/>
  <c r="S589187" i="1"/>
  <c r="S589188" i="1"/>
  <c r="S589189" i="1"/>
  <c r="S589190" i="1"/>
  <c r="S589191" i="1"/>
  <c r="S589192" i="1"/>
  <c r="S589193" i="1"/>
  <c r="S589194" i="1"/>
  <c r="S589195" i="1"/>
  <c r="S589196" i="1"/>
  <c r="S589197" i="1"/>
  <c r="S589198" i="1"/>
  <c r="S589199" i="1"/>
  <c r="S589200" i="1"/>
  <c r="S589201" i="1"/>
  <c r="S589202" i="1"/>
  <c r="S589203" i="1"/>
  <c r="S589204" i="1"/>
  <c r="S589205" i="1"/>
  <c r="S589206" i="1"/>
  <c r="S589207" i="1"/>
  <c r="S589208" i="1"/>
  <c r="S589209" i="1"/>
  <c r="S589210" i="1"/>
  <c r="S589211" i="1"/>
  <c r="S589212" i="1"/>
  <c r="S589213" i="1"/>
  <c r="S589214" i="1"/>
  <c r="S589215" i="1"/>
  <c r="S589216" i="1"/>
  <c r="S589217" i="1"/>
  <c r="S589218" i="1"/>
  <c r="S589219" i="1"/>
  <c r="S589220" i="1"/>
  <c r="S589221" i="1"/>
  <c r="S589222" i="1"/>
  <c r="S589223" i="1"/>
  <c r="S589224" i="1"/>
  <c r="S589225" i="1"/>
  <c r="S589226" i="1"/>
  <c r="S589227" i="1"/>
  <c r="S589228" i="1"/>
  <c r="S589229" i="1"/>
  <c r="S589230" i="1"/>
  <c r="S589231" i="1"/>
  <c r="S589232" i="1"/>
  <c r="S589233" i="1"/>
  <c r="S589234" i="1"/>
  <c r="S589235" i="1"/>
  <c r="S589236" i="1"/>
  <c r="S589237" i="1"/>
  <c r="S589238" i="1"/>
  <c r="S589239" i="1"/>
  <c r="S589240" i="1"/>
  <c r="S589241" i="1"/>
  <c r="S589242" i="1"/>
  <c r="S589243" i="1"/>
  <c r="S589244" i="1"/>
  <c r="S589245" i="1"/>
  <c r="S589246" i="1"/>
  <c r="S589247" i="1"/>
  <c r="S589248" i="1"/>
  <c r="S589249" i="1"/>
  <c r="S589250" i="1"/>
  <c r="S589251" i="1"/>
  <c r="S589252" i="1"/>
  <c r="S589253" i="1"/>
  <c r="S589254" i="1"/>
  <c r="S589255" i="1"/>
  <c r="S589256" i="1"/>
  <c r="S589257" i="1"/>
  <c r="S589258" i="1"/>
  <c r="S589259" i="1"/>
  <c r="S589260" i="1"/>
  <c r="S589261" i="1"/>
  <c r="S589262" i="1"/>
  <c r="S589263" i="1"/>
  <c r="S589264" i="1"/>
  <c r="S589265" i="1"/>
  <c r="S589266" i="1"/>
  <c r="S589267" i="1"/>
  <c r="S589268" i="1"/>
  <c r="S589269" i="1"/>
  <c r="S589270" i="1"/>
  <c r="S589271" i="1"/>
  <c r="S589272" i="1"/>
  <c r="S589273" i="1"/>
  <c r="S589274" i="1"/>
  <c r="S589275" i="1"/>
  <c r="S589276" i="1"/>
  <c r="S589277" i="1"/>
  <c r="S589278" i="1"/>
  <c r="S589279" i="1"/>
  <c r="S589280" i="1"/>
  <c r="S589281" i="1"/>
  <c r="S589282" i="1"/>
  <c r="S589283" i="1"/>
  <c r="S589284" i="1"/>
  <c r="S589285" i="1"/>
  <c r="S589286" i="1"/>
  <c r="S589287" i="1"/>
  <c r="S589288" i="1"/>
  <c r="S589289" i="1"/>
  <c r="S589290" i="1"/>
  <c r="S589291" i="1"/>
  <c r="S589292" i="1"/>
  <c r="S589293" i="1"/>
  <c r="S589294" i="1"/>
  <c r="S589295" i="1"/>
  <c r="S589296" i="1"/>
  <c r="S589297" i="1"/>
  <c r="S589298" i="1"/>
  <c r="S589299" i="1"/>
  <c r="S589300" i="1"/>
  <c r="S589301" i="1"/>
  <c r="S589302" i="1"/>
  <c r="S589303" i="1"/>
  <c r="S589304" i="1"/>
  <c r="S589305" i="1"/>
  <c r="S589306" i="1"/>
  <c r="S589307" i="1"/>
  <c r="S589308" i="1"/>
  <c r="S589309" i="1"/>
  <c r="S589310" i="1"/>
  <c r="S589311" i="1"/>
  <c r="S589312" i="1"/>
  <c r="S589313" i="1"/>
  <c r="S589314" i="1"/>
  <c r="S589315" i="1"/>
  <c r="S589316" i="1"/>
  <c r="S589317" i="1"/>
  <c r="S589318" i="1"/>
  <c r="S589319" i="1"/>
  <c r="S589320" i="1"/>
  <c r="S589321" i="1"/>
  <c r="S589322" i="1"/>
  <c r="S589323" i="1"/>
  <c r="S589324" i="1"/>
  <c r="S589325" i="1"/>
  <c r="S589326" i="1"/>
  <c r="S589327" i="1"/>
  <c r="S589328" i="1"/>
  <c r="S589329" i="1"/>
  <c r="S589330" i="1"/>
  <c r="S589331" i="1"/>
  <c r="S589332" i="1"/>
  <c r="S589333" i="1"/>
  <c r="S589334" i="1"/>
  <c r="S589335" i="1"/>
  <c r="S589336" i="1"/>
  <c r="S589337" i="1"/>
  <c r="S589338" i="1"/>
  <c r="S589339" i="1"/>
  <c r="S589340" i="1"/>
  <c r="S589341" i="1"/>
  <c r="S589342" i="1"/>
  <c r="S589343" i="1"/>
  <c r="S589344" i="1"/>
  <c r="S589345" i="1"/>
  <c r="S589346" i="1"/>
  <c r="S589347" i="1"/>
  <c r="S589348" i="1"/>
  <c r="S589349" i="1"/>
  <c r="S589350" i="1"/>
  <c r="S589351" i="1"/>
  <c r="S589352" i="1"/>
  <c r="S589353" i="1"/>
  <c r="S589354" i="1"/>
  <c r="S589355" i="1"/>
  <c r="S589356" i="1"/>
  <c r="S589357" i="1"/>
  <c r="S589358" i="1"/>
  <c r="S589359" i="1"/>
  <c r="S589360" i="1"/>
  <c r="S589361" i="1"/>
  <c r="S589362" i="1"/>
  <c r="S589363" i="1"/>
  <c r="S589364" i="1"/>
  <c r="S589365" i="1"/>
  <c r="S589366" i="1"/>
  <c r="S589367" i="1"/>
  <c r="S589368" i="1"/>
  <c r="S589369" i="1"/>
  <c r="S589370" i="1"/>
  <c r="S589371" i="1"/>
  <c r="S589372" i="1"/>
  <c r="S589373" i="1"/>
  <c r="S589374" i="1"/>
  <c r="S589375" i="1"/>
  <c r="S589376" i="1"/>
  <c r="S589377" i="1"/>
  <c r="S589378" i="1"/>
  <c r="S589379" i="1"/>
  <c r="S589380" i="1"/>
  <c r="S589381" i="1"/>
  <c r="S589382" i="1"/>
  <c r="S589383" i="1"/>
  <c r="S589384" i="1"/>
  <c r="S589385" i="1"/>
  <c r="S589386" i="1"/>
  <c r="S589387" i="1"/>
  <c r="S589388" i="1"/>
  <c r="S589389" i="1"/>
  <c r="S589390" i="1"/>
  <c r="S589391" i="1"/>
  <c r="S589392" i="1"/>
  <c r="S589393" i="1"/>
  <c r="S589394" i="1"/>
  <c r="S589395" i="1"/>
  <c r="S589396" i="1"/>
  <c r="S589397" i="1"/>
  <c r="S589398" i="1"/>
  <c r="S589399" i="1"/>
  <c r="S589400" i="1"/>
  <c r="S589401" i="1"/>
  <c r="S589402" i="1"/>
  <c r="S589403" i="1"/>
  <c r="S589404" i="1"/>
  <c r="S589405" i="1"/>
  <c r="S589406" i="1"/>
  <c r="S589407" i="1"/>
  <c r="S589408" i="1"/>
  <c r="S589409" i="1"/>
  <c r="S589410" i="1"/>
  <c r="S589411" i="1"/>
  <c r="S589412" i="1"/>
  <c r="S589413" i="1"/>
  <c r="S589414" i="1"/>
  <c r="S589415" i="1"/>
  <c r="S589416" i="1"/>
  <c r="S589417" i="1"/>
  <c r="S589418" i="1"/>
  <c r="S589419" i="1"/>
  <c r="S589420" i="1"/>
  <c r="S589421" i="1"/>
  <c r="S589422" i="1"/>
  <c r="S589423" i="1"/>
  <c r="S589424" i="1"/>
  <c r="S589425" i="1"/>
  <c r="S589426" i="1"/>
  <c r="S589427" i="1"/>
  <c r="S589428" i="1"/>
  <c r="S589429" i="1"/>
  <c r="S589430" i="1"/>
  <c r="S589431" i="1"/>
  <c r="S589432" i="1"/>
  <c r="S589433" i="1"/>
  <c r="S589434" i="1"/>
  <c r="S589435" i="1"/>
  <c r="S589436" i="1"/>
  <c r="S589437" i="1"/>
  <c r="S589438" i="1"/>
  <c r="S589439" i="1"/>
  <c r="S589440" i="1"/>
  <c r="S589441" i="1"/>
  <c r="S589442" i="1"/>
  <c r="S589443" i="1"/>
  <c r="S589444" i="1"/>
  <c r="S589445" i="1"/>
  <c r="S589446" i="1"/>
  <c r="S589447" i="1"/>
  <c r="S589448" i="1"/>
  <c r="S589449" i="1"/>
  <c r="S589450" i="1"/>
  <c r="S589451" i="1"/>
  <c r="S589452" i="1"/>
  <c r="S589453" i="1"/>
  <c r="S589454" i="1"/>
  <c r="S589455" i="1"/>
  <c r="S589456" i="1"/>
  <c r="S589457" i="1"/>
  <c r="S589458" i="1"/>
  <c r="S589459" i="1"/>
  <c r="S589460" i="1"/>
  <c r="S589461" i="1"/>
  <c r="S589462" i="1"/>
  <c r="S589463" i="1"/>
  <c r="S589464" i="1"/>
  <c r="S589465" i="1"/>
  <c r="S589466" i="1"/>
  <c r="S589467" i="1"/>
  <c r="S589468" i="1"/>
  <c r="S589469" i="1"/>
  <c r="S589470" i="1"/>
  <c r="S589471" i="1"/>
  <c r="S589472" i="1"/>
  <c r="S589473" i="1"/>
  <c r="S589474" i="1"/>
  <c r="S589475" i="1"/>
  <c r="S589476" i="1"/>
  <c r="S589477" i="1"/>
  <c r="S589478" i="1"/>
  <c r="S589479" i="1"/>
  <c r="S589480" i="1"/>
  <c r="S589481" i="1"/>
  <c r="S589482" i="1"/>
  <c r="S589483" i="1"/>
  <c r="S589484" i="1"/>
  <c r="S589485" i="1"/>
  <c r="S589486" i="1"/>
  <c r="S589487" i="1"/>
  <c r="S589488" i="1"/>
  <c r="S589489" i="1"/>
  <c r="S589490" i="1"/>
  <c r="S589491" i="1"/>
  <c r="S589492" i="1"/>
  <c r="S589493" i="1"/>
  <c r="S589494" i="1"/>
  <c r="S589495" i="1"/>
  <c r="S589496" i="1"/>
  <c r="S589497" i="1"/>
  <c r="S589498" i="1"/>
  <c r="S589499" i="1"/>
  <c r="S589500" i="1"/>
  <c r="S589501" i="1"/>
  <c r="S589502" i="1"/>
  <c r="S589503" i="1"/>
  <c r="S589504" i="1"/>
  <c r="S589505" i="1"/>
  <c r="S589506" i="1"/>
  <c r="S589507" i="1"/>
  <c r="S589508" i="1"/>
  <c r="S589509" i="1"/>
  <c r="S589510" i="1"/>
  <c r="S589511" i="1"/>
  <c r="S589512" i="1"/>
  <c r="S589513" i="1"/>
  <c r="S589514" i="1"/>
  <c r="S589515" i="1"/>
  <c r="S589516" i="1"/>
  <c r="S589517" i="1"/>
  <c r="S589518" i="1"/>
  <c r="S589519" i="1"/>
  <c r="S589520" i="1"/>
  <c r="S589521" i="1"/>
  <c r="S589522" i="1"/>
  <c r="S589523" i="1"/>
  <c r="S589524" i="1"/>
  <c r="S589525" i="1"/>
  <c r="S589526" i="1"/>
  <c r="S589527" i="1"/>
  <c r="S589528" i="1"/>
  <c r="S589529" i="1"/>
  <c r="S589530" i="1"/>
  <c r="S589531" i="1"/>
  <c r="S589532" i="1"/>
  <c r="S589533" i="1"/>
  <c r="S589534" i="1"/>
  <c r="S589535" i="1"/>
  <c r="S589536" i="1"/>
  <c r="S589537" i="1"/>
  <c r="S589538" i="1"/>
  <c r="S589539" i="1"/>
  <c r="S589540" i="1"/>
  <c r="S589541" i="1"/>
  <c r="S589542" i="1"/>
  <c r="S589543" i="1"/>
  <c r="S589544" i="1"/>
  <c r="S589545" i="1"/>
  <c r="S589546" i="1"/>
  <c r="S589547" i="1"/>
  <c r="S589548" i="1"/>
  <c r="S589549" i="1"/>
  <c r="S589550" i="1"/>
  <c r="S589551" i="1"/>
  <c r="S589552" i="1"/>
  <c r="S589553" i="1"/>
  <c r="S589554" i="1"/>
  <c r="S589555" i="1"/>
  <c r="S589556" i="1"/>
  <c r="S589557" i="1"/>
  <c r="S589558" i="1"/>
  <c r="S589559" i="1"/>
  <c r="S589560" i="1"/>
  <c r="S589561" i="1"/>
  <c r="S589562" i="1"/>
  <c r="S589563" i="1"/>
  <c r="S589564" i="1"/>
  <c r="S589565" i="1"/>
  <c r="S589566" i="1"/>
  <c r="S589567" i="1"/>
  <c r="S589568" i="1"/>
  <c r="S589569" i="1"/>
  <c r="S589570" i="1"/>
  <c r="S589571" i="1"/>
  <c r="S589572" i="1"/>
  <c r="S589573" i="1"/>
  <c r="S589574" i="1"/>
  <c r="S589575" i="1"/>
  <c r="S589576" i="1"/>
  <c r="S589577" i="1"/>
  <c r="S589578" i="1"/>
  <c r="S589579" i="1"/>
  <c r="S589580" i="1"/>
  <c r="S589581" i="1"/>
  <c r="S589582" i="1"/>
  <c r="S589583" i="1"/>
  <c r="S589584" i="1"/>
  <c r="S589585" i="1"/>
  <c r="S589586" i="1"/>
  <c r="S589587" i="1"/>
  <c r="S589588" i="1"/>
  <c r="S589589" i="1"/>
  <c r="S589590" i="1"/>
  <c r="S589591" i="1"/>
  <c r="S589592" i="1"/>
  <c r="S589593" i="1"/>
  <c r="S589594" i="1"/>
  <c r="S589595" i="1"/>
  <c r="S589596" i="1"/>
  <c r="S589597" i="1"/>
  <c r="S589598" i="1"/>
  <c r="S589599" i="1"/>
  <c r="S589600" i="1"/>
  <c r="S589601" i="1"/>
  <c r="S589602" i="1"/>
  <c r="S589603" i="1"/>
  <c r="S589604" i="1"/>
  <c r="S589605" i="1"/>
  <c r="S589606" i="1"/>
  <c r="S589607" i="1"/>
  <c r="S589608" i="1"/>
  <c r="S589609" i="1"/>
  <c r="S589610" i="1"/>
  <c r="S589611" i="1"/>
  <c r="S589612" i="1"/>
  <c r="S589613" i="1"/>
  <c r="S589614" i="1"/>
  <c r="S589615" i="1"/>
  <c r="S589616" i="1"/>
  <c r="S589617" i="1"/>
  <c r="S589618" i="1"/>
  <c r="S589619" i="1"/>
  <c r="S589620" i="1"/>
  <c r="S589621" i="1"/>
  <c r="S589622" i="1"/>
  <c r="S589623" i="1"/>
  <c r="S589624" i="1"/>
  <c r="S589625" i="1"/>
  <c r="S589626" i="1"/>
  <c r="S589627" i="1"/>
  <c r="S589628" i="1"/>
  <c r="S589629" i="1"/>
  <c r="S589630" i="1"/>
  <c r="S589631" i="1"/>
  <c r="S589632" i="1"/>
  <c r="S589633" i="1"/>
  <c r="S589634" i="1"/>
  <c r="S589635" i="1"/>
  <c r="S589636" i="1"/>
  <c r="S589637" i="1"/>
  <c r="S589638" i="1"/>
  <c r="S589639" i="1"/>
  <c r="S589640" i="1"/>
  <c r="S589641" i="1"/>
  <c r="S589642" i="1"/>
  <c r="S589643" i="1"/>
  <c r="S589644" i="1"/>
  <c r="S589645" i="1"/>
  <c r="S589646" i="1"/>
  <c r="S589647" i="1"/>
  <c r="S589648" i="1"/>
  <c r="S589649" i="1"/>
  <c r="S589650" i="1"/>
  <c r="S589651" i="1"/>
  <c r="S589652" i="1"/>
  <c r="S589653" i="1"/>
  <c r="S589654" i="1"/>
  <c r="S589655" i="1"/>
  <c r="S589656" i="1"/>
  <c r="S589657" i="1"/>
  <c r="S589658" i="1"/>
  <c r="S589659" i="1"/>
  <c r="S589660" i="1"/>
  <c r="S589661" i="1"/>
  <c r="S589662" i="1"/>
  <c r="S589663" i="1"/>
  <c r="S589664" i="1"/>
  <c r="S589665" i="1"/>
  <c r="S589666" i="1"/>
  <c r="S589667" i="1"/>
  <c r="S589668" i="1"/>
  <c r="S589669" i="1"/>
  <c r="S589670" i="1"/>
  <c r="S589671" i="1"/>
  <c r="S589672" i="1"/>
  <c r="S589673" i="1"/>
  <c r="S589674" i="1"/>
  <c r="S589675" i="1"/>
  <c r="S589676" i="1"/>
  <c r="S589677" i="1"/>
  <c r="S589678" i="1"/>
  <c r="S589679" i="1"/>
  <c r="S589680" i="1"/>
  <c r="S589681" i="1"/>
  <c r="S589682" i="1"/>
  <c r="S589683" i="1"/>
  <c r="S589684" i="1"/>
  <c r="S589685" i="1"/>
  <c r="S589686" i="1"/>
  <c r="S589687" i="1"/>
  <c r="S589688" i="1"/>
  <c r="S589689" i="1"/>
  <c r="S589690" i="1"/>
  <c r="S589691" i="1"/>
  <c r="S589692" i="1"/>
  <c r="S589693" i="1"/>
  <c r="S589694" i="1"/>
  <c r="S589695" i="1"/>
  <c r="S589696" i="1"/>
  <c r="S589697" i="1"/>
  <c r="S589698" i="1"/>
  <c r="S589699" i="1"/>
  <c r="S589700" i="1"/>
  <c r="S589701" i="1"/>
  <c r="S589702" i="1"/>
  <c r="S589703" i="1"/>
  <c r="S589704" i="1"/>
  <c r="S589705" i="1"/>
  <c r="S589706" i="1"/>
  <c r="S589707" i="1"/>
  <c r="S589708" i="1"/>
  <c r="S589709" i="1"/>
  <c r="S589710" i="1"/>
  <c r="S589711" i="1"/>
  <c r="S589712" i="1"/>
  <c r="S589713" i="1"/>
  <c r="S589714" i="1"/>
  <c r="S589715" i="1"/>
  <c r="S589716" i="1"/>
  <c r="S589717" i="1"/>
  <c r="S589718" i="1"/>
  <c r="S589719" i="1"/>
  <c r="S589720" i="1"/>
  <c r="S589721" i="1"/>
  <c r="S589722" i="1"/>
  <c r="S589723" i="1"/>
  <c r="S589724" i="1"/>
  <c r="S589725" i="1"/>
  <c r="S589726" i="1"/>
  <c r="S589727" i="1"/>
  <c r="S589728" i="1"/>
  <c r="S589729" i="1"/>
  <c r="S589730" i="1"/>
  <c r="S589731" i="1"/>
  <c r="S589732" i="1"/>
  <c r="S589733" i="1"/>
  <c r="S589734" i="1"/>
  <c r="S589735" i="1"/>
  <c r="S589736" i="1"/>
  <c r="S589737" i="1"/>
  <c r="S589738" i="1"/>
  <c r="S589739" i="1"/>
  <c r="S589740" i="1"/>
  <c r="S589741" i="1"/>
  <c r="S589742" i="1"/>
  <c r="S589743" i="1"/>
  <c r="S589744" i="1"/>
  <c r="S589745" i="1"/>
  <c r="S589746" i="1"/>
  <c r="S589747" i="1"/>
  <c r="S589748" i="1"/>
  <c r="S589749" i="1"/>
  <c r="S589750" i="1"/>
  <c r="S589751" i="1"/>
  <c r="S589752" i="1"/>
  <c r="S589753" i="1"/>
  <c r="S589754" i="1"/>
  <c r="S589755" i="1"/>
  <c r="S589756" i="1"/>
  <c r="S589757" i="1"/>
  <c r="S589758" i="1"/>
  <c r="S589759" i="1"/>
  <c r="S589760" i="1"/>
  <c r="S589761" i="1"/>
  <c r="S589762" i="1"/>
  <c r="S589763" i="1"/>
  <c r="S589764" i="1"/>
  <c r="S589765" i="1"/>
  <c r="S589766" i="1"/>
  <c r="S589767" i="1"/>
  <c r="S589768" i="1"/>
  <c r="S589769" i="1"/>
  <c r="S589770" i="1"/>
  <c r="S589771" i="1"/>
  <c r="S589772" i="1"/>
  <c r="S589773" i="1"/>
  <c r="S589774" i="1"/>
  <c r="S589775" i="1"/>
  <c r="S589776" i="1"/>
  <c r="S589777" i="1"/>
  <c r="S589778" i="1"/>
  <c r="S589779" i="1"/>
  <c r="S589780" i="1"/>
  <c r="S589781" i="1"/>
  <c r="S589782" i="1"/>
  <c r="S589783" i="1"/>
  <c r="S589784" i="1"/>
  <c r="S589785" i="1"/>
  <c r="S589786" i="1"/>
  <c r="S589787" i="1"/>
  <c r="S589788" i="1"/>
  <c r="S589789" i="1"/>
  <c r="S589790" i="1"/>
  <c r="S589791" i="1"/>
  <c r="S589792" i="1"/>
  <c r="S589793" i="1"/>
  <c r="S589794" i="1"/>
  <c r="S589795" i="1"/>
  <c r="S589796" i="1"/>
  <c r="S589797" i="1"/>
  <c r="S589798" i="1"/>
  <c r="S589799" i="1"/>
  <c r="S589800" i="1"/>
  <c r="S589801" i="1"/>
  <c r="S589802" i="1"/>
  <c r="S589803" i="1"/>
  <c r="S589804" i="1"/>
  <c r="S589805" i="1"/>
  <c r="S589806" i="1"/>
  <c r="S589807" i="1"/>
  <c r="S589808" i="1"/>
  <c r="S589809" i="1"/>
  <c r="S589810" i="1"/>
  <c r="S589811" i="1"/>
  <c r="S589812" i="1"/>
  <c r="S589813" i="1"/>
  <c r="S589814" i="1"/>
  <c r="S589815" i="1"/>
  <c r="S589816" i="1"/>
  <c r="S589817" i="1"/>
  <c r="S589818" i="1"/>
  <c r="S589819" i="1"/>
  <c r="S589820" i="1"/>
  <c r="S589821" i="1"/>
  <c r="S589822" i="1"/>
  <c r="S589823" i="1"/>
  <c r="S589824" i="1"/>
  <c r="S589825" i="1"/>
  <c r="S589826" i="1"/>
  <c r="S589827" i="1"/>
  <c r="S589828" i="1"/>
  <c r="S589829" i="1"/>
  <c r="S589830" i="1"/>
  <c r="S589831" i="1"/>
  <c r="S589832" i="1"/>
  <c r="S589833" i="1"/>
  <c r="S589834" i="1"/>
  <c r="S589835" i="1"/>
  <c r="S589836" i="1"/>
  <c r="S589837" i="1"/>
  <c r="S589838" i="1"/>
  <c r="S589839" i="1"/>
  <c r="S589840" i="1"/>
  <c r="S589841" i="1"/>
  <c r="S589842" i="1"/>
  <c r="S589843" i="1"/>
  <c r="S589844" i="1"/>
  <c r="S589845" i="1"/>
  <c r="S589846" i="1"/>
  <c r="S589847" i="1"/>
  <c r="S589848" i="1"/>
  <c r="S589849" i="1"/>
  <c r="S589850" i="1"/>
  <c r="S589851" i="1"/>
  <c r="S589852" i="1"/>
  <c r="S589853" i="1"/>
  <c r="S589854" i="1"/>
  <c r="S589855" i="1"/>
  <c r="S589856" i="1"/>
  <c r="S589857" i="1"/>
  <c r="S589858" i="1"/>
  <c r="S589859" i="1"/>
  <c r="S589860" i="1"/>
  <c r="S589861" i="1"/>
  <c r="S589862" i="1"/>
  <c r="S589863" i="1"/>
  <c r="S589864" i="1"/>
  <c r="S589865" i="1"/>
  <c r="S589866" i="1"/>
  <c r="S589867" i="1"/>
  <c r="S589868" i="1"/>
  <c r="S589869" i="1"/>
  <c r="S589870" i="1"/>
  <c r="S589871" i="1"/>
  <c r="S589872" i="1"/>
  <c r="S589873" i="1"/>
  <c r="S589874" i="1"/>
  <c r="S589875" i="1"/>
  <c r="S589876" i="1"/>
  <c r="S589877" i="1"/>
  <c r="S589878" i="1"/>
  <c r="S589879" i="1"/>
  <c r="S589880" i="1"/>
  <c r="S589881" i="1"/>
  <c r="S589882" i="1"/>
  <c r="S589883" i="1"/>
  <c r="S589884" i="1"/>
  <c r="S589885" i="1"/>
  <c r="S589886" i="1"/>
  <c r="S589887" i="1"/>
  <c r="S589888" i="1"/>
  <c r="S589889" i="1"/>
  <c r="S589890" i="1"/>
  <c r="S589891" i="1"/>
  <c r="S589892" i="1"/>
  <c r="S589893" i="1"/>
  <c r="S589894" i="1"/>
  <c r="S589895" i="1"/>
  <c r="S589896" i="1"/>
  <c r="S589897" i="1"/>
  <c r="S589898" i="1"/>
  <c r="S589899" i="1"/>
  <c r="S589900" i="1"/>
  <c r="S589901" i="1"/>
  <c r="S589902" i="1"/>
  <c r="S589903" i="1"/>
  <c r="S589904" i="1"/>
  <c r="S589905" i="1"/>
  <c r="S589906" i="1"/>
  <c r="S589907" i="1"/>
  <c r="S589908" i="1"/>
  <c r="S589909" i="1"/>
  <c r="S589910" i="1"/>
  <c r="S589911" i="1"/>
  <c r="S589912" i="1"/>
  <c r="S589913" i="1"/>
  <c r="S589914" i="1"/>
  <c r="S589915" i="1"/>
  <c r="S589916" i="1"/>
  <c r="S589917" i="1"/>
  <c r="S589918" i="1"/>
  <c r="S589919" i="1"/>
  <c r="S589920" i="1"/>
  <c r="S589921" i="1"/>
  <c r="S589922" i="1"/>
  <c r="S589923" i="1"/>
  <c r="S589924" i="1"/>
  <c r="S589925" i="1"/>
  <c r="S589926" i="1"/>
  <c r="S589927" i="1"/>
  <c r="S589928" i="1"/>
  <c r="S589929" i="1"/>
  <c r="S589930" i="1"/>
  <c r="S589931" i="1"/>
  <c r="S589932" i="1"/>
  <c r="S589933" i="1"/>
  <c r="S589934" i="1"/>
  <c r="S589935" i="1"/>
  <c r="S589936" i="1"/>
  <c r="S589937" i="1"/>
  <c r="S589938" i="1"/>
  <c r="S589939" i="1"/>
  <c r="S589940" i="1"/>
  <c r="S589941" i="1"/>
  <c r="S589942" i="1"/>
  <c r="S589943" i="1"/>
  <c r="S589944" i="1"/>
  <c r="S589945" i="1"/>
  <c r="S589946" i="1"/>
  <c r="S589947" i="1"/>
  <c r="S589948" i="1"/>
  <c r="S589949" i="1"/>
  <c r="S589950" i="1"/>
  <c r="S589951" i="1"/>
  <c r="S589952" i="1"/>
  <c r="S589953" i="1"/>
  <c r="S589954" i="1"/>
  <c r="S589955" i="1"/>
  <c r="S589956" i="1"/>
  <c r="S589957" i="1"/>
  <c r="S589958" i="1"/>
  <c r="S589959" i="1"/>
  <c r="S589960" i="1"/>
  <c r="S589961" i="1"/>
  <c r="S589962" i="1"/>
  <c r="S589963" i="1"/>
  <c r="S589964" i="1"/>
  <c r="S589965" i="1"/>
  <c r="S589966" i="1"/>
  <c r="S589967" i="1"/>
  <c r="S589968" i="1"/>
  <c r="S589969" i="1"/>
  <c r="S589970" i="1"/>
  <c r="S589971" i="1"/>
  <c r="S589972" i="1"/>
  <c r="S589973" i="1"/>
  <c r="S589974" i="1"/>
  <c r="S589975" i="1"/>
  <c r="S589976" i="1"/>
  <c r="S589977" i="1"/>
  <c r="S589978" i="1"/>
  <c r="S589979" i="1"/>
  <c r="S589980" i="1"/>
  <c r="S589981" i="1"/>
  <c r="S589982" i="1"/>
  <c r="S589983" i="1"/>
  <c r="S589984" i="1"/>
  <c r="S589985" i="1"/>
  <c r="S589986" i="1"/>
  <c r="S589987" i="1"/>
  <c r="S589988" i="1"/>
  <c r="S589989" i="1"/>
  <c r="S589990" i="1"/>
  <c r="S589991" i="1"/>
  <c r="S589992" i="1"/>
  <c r="S589993" i="1"/>
  <c r="S589994" i="1"/>
  <c r="S589995" i="1"/>
  <c r="S589996" i="1"/>
  <c r="S589997" i="1"/>
  <c r="S589998" i="1"/>
  <c r="S589999" i="1"/>
  <c r="S590000" i="1"/>
  <c r="S590001" i="1"/>
  <c r="S590002" i="1"/>
  <c r="S590003" i="1"/>
  <c r="S590004" i="1"/>
  <c r="S590005" i="1"/>
  <c r="S590006" i="1"/>
  <c r="S590007" i="1"/>
  <c r="S590008" i="1"/>
  <c r="S590009" i="1"/>
  <c r="S590010" i="1"/>
  <c r="S590011" i="1"/>
  <c r="S590012" i="1"/>
  <c r="S590013" i="1"/>
  <c r="S590014" i="1"/>
  <c r="S590015" i="1"/>
  <c r="S590016" i="1"/>
  <c r="S590017" i="1"/>
  <c r="S590018" i="1"/>
  <c r="S590019" i="1"/>
  <c r="S590020" i="1"/>
  <c r="S590021" i="1"/>
  <c r="S590022" i="1"/>
  <c r="S590023" i="1"/>
  <c r="S590024" i="1"/>
  <c r="S590025" i="1"/>
  <c r="S590026" i="1"/>
  <c r="S590027" i="1"/>
  <c r="S590028" i="1"/>
  <c r="S590029" i="1"/>
  <c r="S590030" i="1"/>
  <c r="S590031" i="1"/>
  <c r="S590032" i="1"/>
  <c r="S590033" i="1"/>
  <c r="S590034" i="1"/>
  <c r="S590035" i="1"/>
  <c r="S590036" i="1"/>
  <c r="S590037" i="1"/>
  <c r="S590038" i="1"/>
  <c r="S590039" i="1"/>
  <c r="S590040" i="1"/>
  <c r="S590041" i="1"/>
  <c r="S590042" i="1"/>
  <c r="S590043" i="1"/>
  <c r="S590044" i="1"/>
  <c r="S590045" i="1"/>
  <c r="S590046" i="1"/>
  <c r="S590047" i="1"/>
  <c r="S590048" i="1"/>
  <c r="S590049" i="1"/>
  <c r="S590050" i="1"/>
  <c r="S590051" i="1"/>
  <c r="S590052" i="1"/>
  <c r="S590053" i="1"/>
  <c r="S590054" i="1"/>
  <c r="S590055" i="1"/>
  <c r="S590056" i="1"/>
  <c r="S590057" i="1"/>
  <c r="S590058" i="1"/>
  <c r="S590059" i="1"/>
  <c r="S590060" i="1"/>
  <c r="S590061" i="1"/>
  <c r="S590062" i="1"/>
  <c r="S590063" i="1"/>
  <c r="S590064" i="1"/>
  <c r="S590065" i="1"/>
  <c r="S590066" i="1"/>
  <c r="S590067" i="1"/>
  <c r="S590068" i="1"/>
  <c r="S590069" i="1"/>
  <c r="S590070" i="1"/>
  <c r="S590071" i="1"/>
  <c r="S590072" i="1"/>
  <c r="S590073" i="1"/>
  <c r="S590074" i="1"/>
  <c r="S590075" i="1"/>
  <c r="S590076" i="1"/>
  <c r="S590077" i="1"/>
  <c r="S590078" i="1"/>
  <c r="S590079" i="1"/>
  <c r="S590080" i="1"/>
  <c r="S590081" i="1"/>
  <c r="S590082" i="1"/>
  <c r="S590083" i="1"/>
  <c r="S590084" i="1"/>
  <c r="S590085" i="1"/>
  <c r="S590086" i="1"/>
  <c r="S590087" i="1"/>
  <c r="S590088" i="1"/>
  <c r="S590089" i="1"/>
  <c r="S590090" i="1"/>
  <c r="S590091" i="1"/>
  <c r="S590092" i="1"/>
  <c r="S590093" i="1"/>
  <c r="S590094" i="1"/>
  <c r="S590095" i="1"/>
  <c r="S590096" i="1"/>
  <c r="S590097" i="1"/>
  <c r="S590098" i="1"/>
  <c r="S590099" i="1"/>
  <c r="S590100" i="1"/>
  <c r="S590101" i="1"/>
  <c r="S590102" i="1"/>
  <c r="S590103" i="1"/>
  <c r="S590104" i="1"/>
  <c r="S590105" i="1"/>
  <c r="S590106" i="1"/>
  <c r="S590107" i="1"/>
  <c r="S590108" i="1"/>
  <c r="S590109" i="1"/>
  <c r="S590110" i="1"/>
  <c r="S590111" i="1"/>
  <c r="S590112" i="1"/>
  <c r="S590113" i="1"/>
  <c r="S590114" i="1"/>
  <c r="S590115" i="1"/>
  <c r="S590116" i="1"/>
  <c r="S590117" i="1"/>
  <c r="S590118" i="1"/>
  <c r="S590119" i="1"/>
  <c r="S590120" i="1"/>
  <c r="S590121" i="1"/>
  <c r="S590122" i="1"/>
  <c r="S590123" i="1"/>
  <c r="S590124" i="1"/>
  <c r="S590125" i="1"/>
  <c r="S590126" i="1"/>
  <c r="S590127" i="1"/>
  <c r="S590128" i="1"/>
  <c r="S590129" i="1"/>
  <c r="S590130" i="1"/>
  <c r="S590131" i="1"/>
  <c r="S590132" i="1"/>
  <c r="S590133" i="1"/>
  <c r="S590134" i="1"/>
  <c r="S590135" i="1"/>
  <c r="S590136" i="1"/>
  <c r="S590137" i="1"/>
  <c r="S590138" i="1"/>
  <c r="S590139" i="1"/>
  <c r="S590140" i="1"/>
  <c r="S590141" i="1"/>
  <c r="S590142" i="1"/>
  <c r="S590143" i="1"/>
  <c r="S590144" i="1"/>
  <c r="S590145" i="1"/>
  <c r="S590146" i="1"/>
  <c r="S590147" i="1"/>
  <c r="S590148" i="1"/>
  <c r="S590149" i="1"/>
  <c r="S590150" i="1"/>
  <c r="S590151" i="1"/>
  <c r="S590152" i="1"/>
  <c r="S590153" i="1"/>
  <c r="S590154" i="1"/>
  <c r="S590155" i="1"/>
  <c r="S590156" i="1"/>
  <c r="S590157" i="1"/>
  <c r="S590158" i="1"/>
  <c r="S590159" i="1"/>
  <c r="S590160" i="1"/>
  <c r="S590161" i="1"/>
  <c r="S590162" i="1"/>
  <c r="S590163" i="1"/>
  <c r="S590164" i="1"/>
  <c r="S590165" i="1"/>
  <c r="S590166" i="1"/>
  <c r="S590167" i="1"/>
  <c r="S590168" i="1"/>
  <c r="S590169" i="1"/>
  <c r="S590170" i="1"/>
  <c r="S590171" i="1"/>
  <c r="S590172" i="1"/>
  <c r="S590173" i="1"/>
  <c r="S590174" i="1"/>
  <c r="S590175" i="1"/>
  <c r="S590176" i="1"/>
  <c r="S590177" i="1"/>
  <c r="S590178" i="1"/>
  <c r="S590179" i="1"/>
  <c r="S590180" i="1"/>
  <c r="S590181" i="1"/>
  <c r="S590182" i="1"/>
  <c r="S590183" i="1"/>
  <c r="S590184" i="1"/>
  <c r="S590185" i="1"/>
  <c r="S590186" i="1"/>
  <c r="S590187" i="1"/>
  <c r="S590188" i="1"/>
  <c r="S590189" i="1"/>
  <c r="S590190" i="1"/>
  <c r="S590191" i="1"/>
  <c r="S590192" i="1"/>
  <c r="S590193" i="1"/>
  <c r="S590194" i="1"/>
  <c r="S590195" i="1"/>
  <c r="S590196" i="1"/>
  <c r="S590197" i="1"/>
  <c r="S590198" i="1"/>
  <c r="S590199" i="1"/>
  <c r="S590200" i="1"/>
  <c r="S590201" i="1"/>
  <c r="S590202" i="1"/>
  <c r="S590203" i="1"/>
  <c r="S590204" i="1"/>
  <c r="S590205" i="1"/>
  <c r="S590206" i="1"/>
  <c r="S590207" i="1"/>
  <c r="S590208" i="1"/>
  <c r="S590209" i="1"/>
  <c r="S590210" i="1"/>
  <c r="S590211" i="1"/>
  <c r="S590212" i="1"/>
  <c r="S590213" i="1"/>
  <c r="S590214" i="1"/>
  <c r="S590215" i="1"/>
  <c r="S590216" i="1"/>
  <c r="S590217" i="1"/>
  <c r="S590218" i="1"/>
  <c r="S590219" i="1"/>
  <c r="S590220" i="1"/>
  <c r="S590221" i="1"/>
  <c r="S590222" i="1"/>
  <c r="S590223" i="1"/>
  <c r="S590224" i="1"/>
  <c r="S590225" i="1"/>
  <c r="S590226" i="1"/>
  <c r="S590227" i="1"/>
  <c r="S590228" i="1"/>
  <c r="S590229" i="1"/>
  <c r="S590230" i="1"/>
  <c r="S590231" i="1"/>
  <c r="S590232" i="1"/>
  <c r="S590233" i="1"/>
  <c r="S590234" i="1"/>
  <c r="S590235" i="1"/>
  <c r="S590236" i="1"/>
  <c r="S590237" i="1"/>
  <c r="S590238" i="1"/>
  <c r="S590239" i="1"/>
  <c r="S590240" i="1"/>
  <c r="S590241" i="1"/>
  <c r="S590242" i="1"/>
  <c r="S590243" i="1"/>
  <c r="S590244" i="1"/>
  <c r="S590245" i="1"/>
  <c r="S590246" i="1"/>
  <c r="S590247" i="1"/>
  <c r="S590248" i="1"/>
  <c r="S590249" i="1"/>
  <c r="S590250" i="1"/>
  <c r="S590251" i="1"/>
  <c r="S590252" i="1"/>
  <c r="S590253" i="1"/>
  <c r="S590254" i="1"/>
  <c r="S590255" i="1"/>
  <c r="S590256" i="1"/>
  <c r="S590257" i="1"/>
  <c r="S590258" i="1"/>
  <c r="S590259" i="1"/>
  <c r="S590260" i="1"/>
  <c r="S590261" i="1"/>
  <c r="S590262" i="1"/>
  <c r="S590263" i="1"/>
  <c r="S590264" i="1"/>
  <c r="S590265" i="1"/>
  <c r="S590266" i="1"/>
  <c r="S590267" i="1"/>
  <c r="S590268" i="1"/>
  <c r="S590269" i="1"/>
  <c r="S590270" i="1"/>
  <c r="S590271" i="1"/>
  <c r="S590272" i="1"/>
  <c r="S590273" i="1"/>
  <c r="S590274" i="1"/>
  <c r="S590275" i="1"/>
  <c r="S590276" i="1"/>
  <c r="S590277" i="1"/>
  <c r="S590278" i="1"/>
  <c r="S590279" i="1"/>
  <c r="S590280" i="1"/>
  <c r="S590281" i="1"/>
  <c r="S590282" i="1"/>
  <c r="S590283" i="1"/>
  <c r="S590284" i="1"/>
  <c r="S590285" i="1"/>
  <c r="S590286" i="1"/>
  <c r="S590287" i="1"/>
  <c r="S590288" i="1"/>
  <c r="S590289" i="1"/>
  <c r="S590290" i="1"/>
  <c r="S590291" i="1"/>
  <c r="S590292" i="1"/>
  <c r="S590293" i="1"/>
  <c r="S590294" i="1"/>
  <c r="S590295" i="1"/>
  <c r="S590296" i="1"/>
  <c r="S590297" i="1"/>
  <c r="S590298" i="1"/>
  <c r="S590299" i="1"/>
  <c r="S590300" i="1"/>
  <c r="S590301" i="1"/>
  <c r="S590302" i="1"/>
  <c r="S590303" i="1"/>
  <c r="S590304" i="1"/>
  <c r="S590305" i="1"/>
  <c r="S590306" i="1"/>
  <c r="S590307" i="1"/>
  <c r="S590308" i="1"/>
  <c r="S590309" i="1"/>
  <c r="S590310" i="1"/>
  <c r="S590311" i="1"/>
  <c r="S590312" i="1"/>
  <c r="S590313" i="1"/>
  <c r="S590314" i="1"/>
  <c r="S590315" i="1"/>
  <c r="S590316" i="1"/>
  <c r="S590317" i="1"/>
  <c r="S590318" i="1"/>
  <c r="S590319" i="1"/>
  <c r="S590320" i="1"/>
  <c r="S590321" i="1"/>
  <c r="S590322" i="1"/>
  <c r="S590323" i="1"/>
  <c r="S590324" i="1"/>
  <c r="S590325" i="1"/>
  <c r="S590326" i="1"/>
  <c r="S590327" i="1"/>
  <c r="S590328" i="1"/>
  <c r="S590329" i="1"/>
  <c r="S590330" i="1"/>
  <c r="S590331" i="1"/>
  <c r="S590332" i="1"/>
  <c r="S590333" i="1"/>
  <c r="S590334" i="1"/>
  <c r="S590335" i="1"/>
  <c r="S590336" i="1"/>
  <c r="S590337" i="1"/>
  <c r="S590338" i="1"/>
  <c r="S590339" i="1"/>
  <c r="S590340" i="1"/>
  <c r="S590341" i="1"/>
  <c r="S590342" i="1"/>
  <c r="S590343" i="1"/>
  <c r="S590344" i="1"/>
  <c r="S590345" i="1"/>
  <c r="S590346" i="1"/>
  <c r="S590347" i="1"/>
  <c r="S590348" i="1"/>
  <c r="S590349" i="1"/>
  <c r="S590350" i="1"/>
  <c r="S590351" i="1"/>
  <c r="S590352" i="1"/>
  <c r="S590353" i="1"/>
  <c r="S590354" i="1"/>
  <c r="S590355" i="1"/>
  <c r="S590356" i="1"/>
  <c r="S590357" i="1"/>
  <c r="S590358" i="1"/>
  <c r="S590359" i="1"/>
  <c r="S590360" i="1"/>
  <c r="S590361" i="1"/>
  <c r="S590362" i="1"/>
  <c r="S590363" i="1"/>
  <c r="S590364" i="1"/>
  <c r="S590365" i="1"/>
  <c r="S590366" i="1"/>
  <c r="S590367" i="1"/>
  <c r="S590368" i="1"/>
  <c r="S590369" i="1"/>
  <c r="S590370" i="1"/>
  <c r="S590371" i="1"/>
  <c r="S590372" i="1"/>
  <c r="S590373" i="1"/>
  <c r="S590374" i="1"/>
  <c r="S590375" i="1"/>
  <c r="S590376" i="1"/>
  <c r="S590377" i="1"/>
  <c r="S590378" i="1"/>
  <c r="S590379" i="1"/>
  <c r="S590380" i="1"/>
  <c r="S590381" i="1"/>
  <c r="S590382" i="1"/>
  <c r="S590383" i="1"/>
  <c r="S590384" i="1"/>
  <c r="S590385" i="1"/>
  <c r="S590386" i="1"/>
  <c r="S590387" i="1"/>
  <c r="S590388" i="1"/>
  <c r="S590389" i="1"/>
  <c r="S590390" i="1"/>
  <c r="S590391" i="1"/>
  <c r="S590392" i="1"/>
  <c r="S590393" i="1"/>
  <c r="S590394" i="1"/>
  <c r="S590395" i="1"/>
  <c r="S590396" i="1"/>
  <c r="S590397" i="1"/>
  <c r="S590398" i="1"/>
  <c r="S590399" i="1"/>
  <c r="S590400" i="1"/>
  <c r="S590401" i="1"/>
  <c r="S590402" i="1"/>
  <c r="S590403" i="1"/>
  <c r="S590404" i="1"/>
  <c r="S590405" i="1"/>
  <c r="S590406" i="1"/>
  <c r="S590407" i="1"/>
  <c r="S590408" i="1"/>
  <c r="S590409" i="1"/>
  <c r="S590410" i="1"/>
  <c r="S590411" i="1"/>
  <c r="S590412" i="1"/>
  <c r="S590413" i="1"/>
  <c r="S590414" i="1"/>
  <c r="S590415" i="1"/>
  <c r="S590416" i="1"/>
  <c r="S590417" i="1"/>
  <c r="S590418" i="1"/>
  <c r="S590419" i="1"/>
  <c r="S590420" i="1"/>
  <c r="S590421" i="1"/>
  <c r="S590422" i="1"/>
  <c r="S590423" i="1"/>
  <c r="S590424" i="1"/>
  <c r="S590425" i="1"/>
  <c r="S590426" i="1"/>
  <c r="S590427" i="1"/>
  <c r="S590428" i="1"/>
  <c r="S590429" i="1"/>
  <c r="S590430" i="1"/>
  <c r="S590431" i="1"/>
  <c r="S590432" i="1"/>
  <c r="S590433" i="1"/>
  <c r="S590434" i="1"/>
  <c r="S590435" i="1"/>
  <c r="S590436" i="1"/>
  <c r="S590437" i="1"/>
  <c r="S590438" i="1"/>
  <c r="S590439" i="1"/>
  <c r="S590440" i="1"/>
  <c r="S590441" i="1"/>
  <c r="S590442" i="1"/>
  <c r="S590443" i="1"/>
  <c r="S590444" i="1"/>
  <c r="S590445" i="1"/>
  <c r="S590446" i="1"/>
  <c r="S590447" i="1"/>
  <c r="S590448" i="1"/>
  <c r="S590449" i="1"/>
  <c r="S590450" i="1"/>
  <c r="S590451" i="1"/>
  <c r="S590452" i="1"/>
  <c r="S590453" i="1"/>
  <c r="S590454" i="1"/>
  <c r="S590455" i="1"/>
  <c r="S590456" i="1"/>
  <c r="S590457" i="1"/>
  <c r="S590458" i="1"/>
  <c r="S590459" i="1"/>
  <c r="S590460" i="1"/>
  <c r="S590461" i="1"/>
  <c r="S590462" i="1"/>
  <c r="S590463" i="1"/>
  <c r="S590464" i="1"/>
  <c r="S590465" i="1"/>
  <c r="S590466" i="1"/>
  <c r="S590467" i="1"/>
  <c r="S590468" i="1"/>
  <c r="S590469" i="1"/>
  <c r="S590470" i="1"/>
  <c r="S590471" i="1"/>
  <c r="S590472" i="1"/>
  <c r="S590473" i="1"/>
  <c r="S590474" i="1"/>
  <c r="S590475" i="1"/>
  <c r="S590476" i="1"/>
  <c r="S590477" i="1"/>
  <c r="S590478" i="1"/>
  <c r="S590479" i="1"/>
  <c r="S590480" i="1"/>
  <c r="S590481" i="1"/>
  <c r="S590482" i="1"/>
  <c r="S590483" i="1"/>
  <c r="S590484" i="1"/>
  <c r="S590485" i="1"/>
  <c r="S590486" i="1"/>
  <c r="S590487" i="1"/>
  <c r="S590488" i="1"/>
  <c r="S590489" i="1"/>
  <c r="S590490" i="1"/>
  <c r="S590491" i="1"/>
  <c r="S590492" i="1"/>
  <c r="S590493" i="1"/>
  <c r="S590494" i="1"/>
  <c r="S590495" i="1"/>
  <c r="S590496" i="1"/>
  <c r="S590497" i="1"/>
  <c r="S590498" i="1"/>
  <c r="S590499" i="1"/>
  <c r="S590500" i="1"/>
  <c r="S590501" i="1"/>
  <c r="S590502" i="1"/>
  <c r="S590503" i="1"/>
  <c r="S590504" i="1"/>
  <c r="S590505" i="1"/>
  <c r="S590506" i="1"/>
  <c r="S590507" i="1"/>
  <c r="S590508" i="1"/>
  <c r="S590509" i="1"/>
  <c r="S590510" i="1"/>
  <c r="S590511" i="1"/>
  <c r="S590512" i="1"/>
  <c r="S590513" i="1"/>
  <c r="S590514" i="1"/>
  <c r="S590515" i="1"/>
  <c r="S590516" i="1"/>
  <c r="S590517" i="1"/>
  <c r="S590518" i="1"/>
  <c r="S590519" i="1"/>
  <c r="S590520" i="1"/>
  <c r="S590521" i="1"/>
  <c r="S590522" i="1"/>
  <c r="S590523" i="1"/>
  <c r="S590524" i="1"/>
  <c r="S590525" i="1"/>
  <c r="S590526" i="1"/>
  <c r="S590527" i="1"/>
  <c r="S590528" i="1"/>
  <c r="S590529" i="1"/>
  <c r="S590530" i="1"/>
  <c r="S590531" i="1"/>
  <c r="S590532" i="1"/>
  <c r="S590533" i="1"/>
  <c r="S590534" i="1"/>
  <c r="S590535" i="1"/>
  <c r="S590536" i="1"/>
  <c r="S590537" i="1"/>
  <c r="S590538" i="1"/>
  <c r="S590539" i="1"/>
  <c r="S590540" i="1"/>
  <c r="S590541" i="1"/>
  <c r="S590542" i="1"/>
  <c r="S590543" i="1"/>
  <c r="S590544" i="1"/>
  <c r="S590545" i="1"/>
  <c r="S590546" i="1"/>
  <c r="S590547" i="1"/>
  <c r="S590548" i="1"/>
  <c r="S590549" i="1"/>
  <c r="S590550" i="1"/>
  <c r="S590551" i="1"/>
  <c r="S590552" i="1"/>
  <c r="S590553" i="1"/>
  <c r="S590554" i="1"/>
  <c r="S590555" i="1"/>
  <c r="S590556" i="1"/>
  <c r="S590557" i="1"/>
  <c r="S590558" i="1"/>
  <c r="S590559" i="1"/>
  <c r="S590560" i="1"/>
  <c r="S590561" i="1"/>
  <c r="S590562" i="1"/>
  <c r="S590563" i="1"/>
  <c r="S590564" i="1"/>
  <c r="S590565" i="1"/>
  <c r="S590566" i="1"/>
  <c r="S590567" i="1"/>
  <c r="S590568" i="1"/>
  <c r="S590569" i="1"/>
  <c r="S590570" i="1"/>
  <c r="S590571" i="1"/>
  <c r="S590572" i="1"/>
  <c r="S590573" i="1"/>
  <c r="S590574" i="1"/>
  <c r="S590575" i="1"/>
  <c r="S590576" i="1"/>
  <c r="S590577" i="1"/>
  <c r="S590578" i="1"/>
  <c r="S590579" i="1"/>
  <c r="S590580" i="1"/>
  <c r="S590581" i="1"/>
  <c r="S590582" i="1"/>
  <c r="S590583" i="1"/>
  <c r="S590584" i="1"/>
  <c r="S590585" i="1"/>
  <c r="S590586" i="1"/>
  <c r="S590587" i="1"/>
  <c r="S590588" i="1"/>
  <c r="S590589" i="1"/>
  <c r="S590590" i="1"/>
  <c r="S590591" i="1"/>
  <c r="S590592" i="1"/>
  <c r="S590593" i="1"/>
  <c r="S590594" i="1"/>
  <c r="S590595" i="1"/>
  <c r="S590596" i="1"/>
  <c r="S590597" i="1"/>
  <c r="S590598" i="1"/>
  <c r="S590599" i="1"/>
  <c r="S590600" i="1"/>
  <c r="S590601" i="1"/>
  <c r="S590602" i="1"/>
  <c r="S590603" i="1"/>
  <c r="S590604" i="1"/>
  <c r="S590605" i="1"/>
  <c r="S590606" i="1"/>
  <c r="S590607" i="1"/>
  <c r="S590608" i="1"/>
  <c r="S590609" i="1"/>
  <c r="S590610" i="1"/>
  <c r="S590611" i="1"/>
  <c r="S590612" i="1"/>
  <c r="S590613" i="1"/>
  <c r="S590614" i="1"/>
  <c r="S590615" i="1"/>
  <c r="S590616" i="1"/>
  <c r="S590617" i="1"/>
  <c r="S590618" i="1"/>
  <c r="S590619" i="1"/>
  <c r="S590620" i="1"/>
  <c r="S590621" i="1"/>
  <c r="S590622" i="1"/>
  <c r="S590623" i="1"/>
  <c r="S590624" i="1"/>
  <c r="S590625" i="1"/>
  <c r="S590626" i="1"/>
  <c r="S590627" i="1"/>
  <c r="S590628" i="1"/>
  <c r="S590629" i="1"/>
  <c r="S590630" i="1"/>
  <c r="S590631" i="1"/>
  <c r="S590632" i="1"/>
  <c r="S590633" i="1"/>
  <c r="S590634" i="1"/>
  <c r="S590635" i="1"/>
  <c r="S590636" i="1"/>
  <c r="S590637" i="1"/>
  <c r="S590638" i="1"/>
  <c r="S590639" i="1"/>
  <c r="S590640" i="1"/>
  <c r="S590641" i="1"/>
  <c r="S590642" i="1"/>
  <c r="S590643" i="1"/>
  <c r="S590644" i="1"/>
  <c r="S590645" i="1"/>
  <c r="S590646" i="1"/>
  <c r="S590647" i="1"/>
  <c r="S590648" i="1"/>
  <c r="S590649" i="1"/>
  <c r="S590650" i="1"/>
  <c r="S590651" i="1"/>
  <c r="S590652" i="1"/>
  <c r="S590653" i="1"/>
  <c r="S590654" i="1"/>
  <c r="S590655" i="1"/>
  <c r="S590656" i="1"/>
  <c r="S590657" i="1"/>
  <c r="S590658" i="1"/>
  <c r="S590659" i="1"/>
  <c r="S590660" i="1"/>
  <c r="S590661" i="1"/>
  <c r="S590662" i="1"/>
  <c r="S590663" i="1"/>
  <c r="S590664" i="1"/>
  <c r="S590665" i="1"/>
  <c r="S590666" i="1"/>
  <c r="S590667" i="1"/>
  <c r="S590668" i="1"/>
  <c r="S590669" i="1"/>
  <c r="S590670" i="1"/>
  <c r="S590671" i="1"/>
  <c r="S590672" i="1"/>
  <c r="S590673" i="1"/>
  <c r="S590674" i="1"/>
  <c r="S590675" i="1"/>
  <c r="S590676" i="1"/>
  <c r="S590677" i="1"/>
  <c r="S590678" i="1"/>
  <c r="S590679" i="1"/>
  <c r="S590680" i="1"/>
  <c r="S590681" i="1"/>
  <c r="S590682" i="1"/>
  <c r="S590683" i="1"/>
  <c r="S590684" i="1"/>
  <c r="S590685" i="1"/>
  <c r="S590686" i="1"/>
  <c r="S590687" i="1"/>
  <c r="S590688" i="1"/>
  <c r="S590689" i="1"/>
  <c r="S590690" i="1"/>
  <c r="S590691" i="1"/>
  <c r="S590692" i="1"/>
  <c r="S590693" i="1"/>
  <c r="S590694" i="1"/>
  <c r="S590695" i="1"/>
  <c r="S590696" i="1"/>
  <c r="S590697" i="1"/>
  <c r="S590698" i="1"/>
  <c r="S590699" i="1"/>
  <c r="S590700" i="1"/>
  <c r="S590701" i="1"/>
  <c r="S590702" i="1"/>
  <c r="S590703" i="1"/>
  <c r="S590704" i="1"/>
  <c r="S590705" i="1"/>
  <c r="S590706" i="1"/>
  <c r="S590707" i="1"/>
  <c r="S590708" i="1"/>
  <c r="S590709" i="1"/>
  <c r="S590710" i="1"/>
  <c r="S590711" i="1"/>
  <c r="S590712" i="1"/>
  <c r="S590713" i="1"/>
  <c r="S590714" i="1"/>
  <c r="S590715" i="1"/>
  <c r="S590716" i="1"/>
  <c r="S590717" i="1"/>
  <c r="S590718" i="1"/>
  <c r="S590719" i="1"/>
  <c r="S590720" i="1"/>
  <c r="S590721" i="1"/>
  <c r="S590722" i="1"/>
  <c r="S590723" i="1"/>
  <c r="S590724" i="1"/>
  <c r="S590725" i="1"/>
  <c r="S590726" i="1"/>
  <c r="S590727" i="1"/>
  <c r="S590728" i="1"/>
  <c r="S590729" i="1"/>
  <c r="S590730" i="1"/>
  <c r="S590731" i="1"/>
  <c r="S590732" i="1"/>
  <c r="S590733" i="1"/>
  <c r="S590734" i="1"/>
  <c r="S590735" i="1"/>
  <c r="S590736" i="1"/>
  <c r="S590737" i="1"/>
  <c r="S590738" i="1"/>
  <c r="S590739" i="1"/>
  <c r="S590740" i="1"/>
  <c r="S590741" i="1"/>
  <c r="S590742" i="1"/>
  <c r="S590743" i="1"/>
  <c r="S590744" i="1"/>
  <c r="S590745" i="1"/>
  <c r="S590746" i="1"/>
  <c r="S590747" i="1"/>
  <c r="S590748" i="1"/>
  <c r="S590749" i="1"/>
  <c r="S590750" i="1"/>
  <c r="S590751" i="1"/>
  <c r="S590752" i="1"/>
  <c r="S590753" i="1"/>
  <c r="S590754" i="1"/>
  <c r="S590755" i="1"/>
  <c r="S590756" i="1"/>
  <c r="S590757" i="1"/>
  <c r="S590758" i="1"/>
  <c r="S590759" i="1"/>
  <c r="S590760" i="1"/>
  <c r="S590761" i="1"/>
  <c r="S590762" i="1"/>
  <c r="S590763" i="1"/>
  <c r="S590764" i="1"/>
  <c r="S590765" i="1"/>
  <c r="S590766" i="1"/>
  <c r="S590767" i="1"/>
  <c r="S590768" i="1"/>
  <c r="S590769" i="1"/>
  <c r="S590770" i="1"/>
  <c r="S590771" i="1"/>
  <c r="S590772" i="1"/>
  <c r="S590773" i="1"/>
  <c r="S590774" i="1"/>
  <c r="S590775" i="1"/>
  <c r="S590776" i="1"/>
  <c r="S590777" i="1"/>
  <c r="S590778" i="1"/>
  <c r="S590779" i="1"/>
  <c r="S590780" i="1"/>
  <c r="S590781" i="1"/>
  <c r="S590782" i="1"/>
  <c r="S590783" i="1"/>
  <c r="S590784" i="1"/>
  <c r="S590785" i="1"/>
  <c r="S590786" i="1"/>
  <c r="S590787" i="1"/>
  <c r="S590788" i="1"/>
  <c r="S590789" i="1"/>
  <c r="S590790" i="1"/>
  <c r="S590791" i="1"/>
  <c r="S590792" i="1"/>
  <c r="S590793" i="1"/>
  <c r="S590794" i="1"/>
  <c r="S590795" i="1"/>
  <c r="S590796" i="1"/>
  <c r="S590797" i="1"/>
  <c r="S590798" i="1"/>
  <c r="S590799" i="1"/>
  <c r="S590800" i="1"/>
  <c r="S590801" i="1"/>
  <c r="S590802" i="1"/>
  <c r="S590803" i="1"/>
  <c r="S590804" i="1"/>
  <c r="S590805" i="1"/>
  <c r="S590806" i="1"/>
  <c r="S590807" i="1"/>
  <c r="S590808" i="1"/>
  <c r="S590809" i="1"/>
  <c r="S590810" i="1"/>
  <c r="S590811" i="1"/>
  <c r="S590812" i="1"/>
  <c r="S590813" i="1"/>
  <c r="S590814" i="1"/>
  <c r="S590815" i="1"/>
  <c r="S590816" i="1"/>
  <c r="S590817" i="1"/>
  <c r="S590818" i="1"/>
  <c r="S590819" i="1"/>
  <c r="S590820" i="1"/>
  <c r="S590821" i="1"/>
  <c r="S590822" i="1"/>
  <c r="S590823" i="1"/>
  <c r="S590824" i="1"/>
  <c r="S590825" i="1"/>
  <c r="S590826" i="1"/>
  <c r="S590827" i="1"/>
  <c r="S590828" i="1"/>
  <c r="S590829" i="1"/>
  <c r="S590830" i="1"/>
  <c r="S590831" i="1"/>
  <c r="S590832" i="1"/>
  <c r="S590833" i="1"/>
  <c r="S590834" i="1"/>
  <c r="S590835" i="1"/>
  <c r="S590836" i="1"/>
  <c r="S590837" i="1"/>
  <c r="S590838" i="1"/>
  <c r="S590839" i="1"/>
  <c r="S590840" i="1"/>
  <c r="S590841" i="1"/>
  <c r="S590842" i="1"/>
  <c r="S590843" i="1"/>
  <c r="S590844" i="1"/>
  <c r="S590845" i="1"/>
  <c r="S590846" i="1"/>
  <c r="S590847" i="1"/>
  <c r="S590848" i="1"/>
  <c r="S590849" i="1"/>
  <c r="S590850" i="1"/>
  <c r="S590851" i="1"/>
  <c r="S590852" i="1"/>
  <c r="S590853" i="1"/>
  <c r="S590854" i="1"/>
  <c r="S590855" i="1"/>
  <c r="S590856" i="1"/>
  <c r="S590857" i="1"/>
  <c r="S590858" i="1"/>
  <c r="S590859" i="1"/>
  <c r="S590860" i="1"/>
  <c r="S590861" i="1"/>
  <c r="S590862" i="1"/>
  <c r="S590863" i="1"/>
  <c r="S590864" i="1"/>
  <c r="S590865" i="1"/>
  <c r="S590866" i="1"/>
  <c r="S590867" i="1"/>
  <c r="S590868" i="1"/>
  <c r="S590869" i="1"/>
  <c r="S590870" i="1"/>
  <c r="S590871" i="1"/>
  <c r="S590872" i="1"/>
  <c r="S590873" i="1"/>
  <c r="S590874" i="1"/>
  <c r="S590875" i="1"/>
  <c r="S590876" i="1"/>
  <c r="S590877" i="1"/>
  <c r="S590878" i="1"/>
  <c r="S590879" i="1"/>
  <c r="S590880" i="1"/>
  <c r="S590881" i="1"/>
  <c r="S590882" i="1"/>
  <c r="S590883" i="1"/>
  <c r="S590884" i="1"/>
  <c r="S590885" i="1"/>
  <c r="S590886" i="1"/>
  <c r="S590887" i="1"/>
  <c r="S590888" i="1"/>
  <c r="S590889" i="1"/>
  <c r="S590890" i="1"/>
  <c r="S590891" i="1"/>
  <c r="S590892" i="1"/>
  <c r="S590893" i="1"/>
  <c r="S590894" i="1"/>
  <c r="S590895" i="1"/>
  <c r="S590896" i="1"/>
  <c r="S590897" i="1"/>
  <c r="S590898" i="1"/>
  <c r="S590899" i="1"/>
  <c r="S590900" i="1"/>
  <c r="S590901" i="1"/>
  <c r="S590902" i="1"/>
  <c r="S590903" i="1"/>
  <c r="S590904" i="1"/>
  <c r="S590905" i="1"/>
  <c r="S590906" i="1"/>
  <c r="S590907" i="1"/>
  <c r="S590908" i="1"/>
  <c r="S590909" i="1"/>
  <c r="S590910" i="1"/>
  <c r="S590911" i="1"/>
  <c r="S590912" i="1"/>
  <c r="S590913" i="1"/>
  <c r="S590914" i="1"/>
  <c r="S590915" i="1"/>
  <c r="S590916" i="1"/>
  <c r="S590917" i="1"/>
  <c r="S590918" i="1"/>
  <c r="S590919" i="1"/>
  <c r="S590920" i="1"/>
  <c r="S590921" i="1"/>
  <c r="S590922" i="1"/>
  <c r="S590923" i="1"/>
  <c r="S590924" i="1"/>
  <c r="S590925" i="1"/>
  <c r="S590926" i="1"/>
  <c r="S590927" i="1"/>
  <c r="S590928" i="1"/>
  <c r="S590929" i="1"/>
  <c r="S590930" i="1"/>
  <c r="S590931" i="1"/>
  <c r="S590932" i="1"/>
  <c r="S590933" i="1"/>
  <c r="S590934" i="1"/>
  <c r="S590935" i="1"/>
  <c r="S590936" i="1"/>
  <c r="S590937" i="1"/>
  <c r="S590938" i="1"/>
  <c r="S590939" i="1"/>
  <c r="S590940" i="1"/>
  <c r="S590941" i="1"/>
  <c r="S590942" i="1"/>
  <c r="S590943" i="1"/>
  <c r="S590944" i="1"/>
  <c r="S590945" i="1"/>
  <c r="S590946" i="1"/>
  <c r="S590947" i="1"/>
  <c r="S590948" i="1"/>
  <c r="S590949" i="1"/>
  <c r="S590950" i="1"/>
  <c r="S590951" i="1"/>
  <c r="S590952" i="1"/>
  <c r="S590953" i="1"/>
  <c r="S590954" i="1"/>
  <c r="S590955" i="1"/>
  <c r="S590956" i="1"/>
  <c r="S590957" i="1"/>
  <c r="S590958" i="1"/>
  <c r="S590959" i="1"/>
  <c r="S590960" i="1"/>
  <c r="S590961" i="1"/>
  <c r="S590962" i="1"/>
  <c r="S590963" i="1"/>
  <c r="S590964" i="1"/>
  <c r="S590965" i="1"/>
  <c r="S590966" i="1"/>
  <c r="S590967" i="1"/>
  <c r="S590968" i="1"/>
  <c r="S590969" i="1"/>
  <c r="S590970" i="1"/>
  <c r="S590971" i="1"/>
  <c r="S590972" i="1"/>
  <c r="S590973" i="1"/>
  <c r="S590974" i="1"/>
  <c r="S590975" i="1"/>
  <c r="S590976" i="1"/>
  <c r="S590977" i="1"/>
  <c r="S590978" i="1"/>
  <c r="S590979" i="1"/>
  <c r="S590980" i="1"/>
  <c r="S590981" i="1"/>
  <c r="S590982" i="1"/>
  <c r="S590983" i="1"/>
  <c r="S590984" i="1"/>
  <c r="S590985" i="1"/>
  <c r="S590986" i="1"/>
  <c r="S590987" i="1"/>
  <c r="S590988" i="1"/>
  <c r="S590989" i="1"/>
  <c r="S590990" i="1"/>
  <c r="S590991" i="1"/>
  <c r="S590992" i="1"/>
  <c r="S590993" i="1"/>
  <c r="S590994" i="1"/>
  <c r="S590995" i="1"/>
  <c r="S590996" i="1"/>
  <c r="S590997" i="1"/>
  <c r="S590998" i="1"/>
  <c r="S590999" i="1"/>
  <c r="S591000" i="1"/>
  <c r="S591001" i="1"/>
  <c r="S591002" i="1"/>
  <c r="S591003" i="1"/>
  <c r="S591004" i="1"/>
  <c r="S591005" i="1"/>
  <c r="S591006" i="1"/>
  <c r="S591007" i="1"/>
  <c r="S591008" i="1"/>
  <c r="S591009" i="1"/>
  <c r="S591010" i="1"/>
  <c r="S591011" i="1"/>
  <c r="S591012" i="1"/>
  <c r="S591013" i="1"/>
  <c r="S591014" i="1"/>
  <c r="S591015" i="1"/>
  <c r="S591016" i="1"/>
  <c r="S591017" i="1"/>
  <c r="S591018" i="1"/>
  <c r="S591019" i="1"/>
  <c r="S591020" i="1"/>
  <c r="S591021" i="1"/>
  <c r="S591022" i="1"/>
  <c r="S591023" i="1"/>
  <c r="S591024" i="1"/>
  <c r="S591025" i="1"/>
  <c r="S591026" i="1"/>
  <c r="S591027" i="1"/>
  <c r="S591028" i="1"/>
  <c r="S591029" i="1"/>
  <c r="S591030" i="1"/>
  <c r="S591031" i="1"/>
  <c r="S591032" i="1"/>
  <c r="S591033" i="1"/>
  <c r="S591034" i="1"/>
  <c r="S591035" i="1"/>
  <c r="S591036" i="1"/>
  <c r="S591037" i="1"/>
  <c r="S591038" i="1"/>
  <c r="S591039" i="1"/>
  <c r="S591040" i="1"/>
  <c r="S591041" i="1"/>
  <c r="S591042" i="1"/>
  <c r="S591043" i="1"/>
  <c r="S591044" i="1"/>
  <c r="S591045" i="1"/>
  <c r="S591046" i="1"/>
  <c r="S591047" i="1"/>
  <c r="S591048" i="1"/>
  <c r="S591049" i="1"/>
  <c r="S591050" i="1"/>
  <c r="S591051" i="1"/>
  <c r="S591052" i="1"/>
  <c r="S591053" i="1"/>
  <c r="S591054" i="1"/>
  <c r="S591055" i="1"/>
  <c r="S591056" i="1"/>
  <c r="S591057" i="1"/>
  <c r="S591058" i="1"/>
  <c r="S591059" i="1"/>
  <c r="S591060" i="1"/>
  <c r="S591061" i="1"/>
  <c r="S591062" i="1"/>
  <c r="S591063" i="1"/>
  <c r="S591064" i="1"/>
  <c r="S591065" i="1"/>
  <c r="S591066" i="1"/>
  <c r="S591067" i="1"/>
  <c r="S591068" i="1"/>
  <c r="S591069" i="1"/>
  <c r="S591070" i="1"/>
  <c r="S591071" i="1"/>
  <c r="S591072" i="1"/>
  <c r="S591073" i="1"/>
  <c r="S591074" i="1"/>
  <c r="S591075" i="1"/>
  <c r="S591076" i="1"/>
  <c r="S591077" i="1"/>
  <c r="S591078" i="1"/>
  <c r="S591079" i="1"/>
  <c r="S591080" i="1"/>
  <c r="S591081" i="1"/>
  <c r="S591082" i="1"/>
  <c r="S591083" i="1"/>
  <c r="S591084" i="1"/>
  <c r="S591085" i="1"/>
  <c r="S591086" i="1"/>
  <c r="S591087" i="1"/>
  <c r="S591088" i="1"/>
  <c r="S591089" i="1"/>
  <c r="S591090" i="1"/>
  <c r="S591091" i="1"/>
  <c r="S591092" i="1"/>
  <c r="S591093" i="1"/>
  <c r="S591094" i="1"/>
  <c r="S591095" i="1"/>
  <c r="S591096" i="1"/>
  <c r="S591097" i="1"/>
  <c r="S591098" i="1"/>
  <c r="S591099" i="1"/>
  <c r="S591100" i="1"/>
  <c r="S591101" i="1"/>
  <c r="S591102" i="1"/>
  <c r="S591103" i="1"/>
  <c r="S591104" i="1"/>
  <c r="S591105" i="1"/>
  <c r="S591106" i="1"/>
  <c r="S591107" i="1"/>
  <c r="S591108" i="1"/>
  <c r="S591109" i="1"/>
  <c r="S591110" i="1"/>
  <c r="S591111" i="1"/>
  <c r="S591112" i="1"/>
  <c r="S591113" i="1"/>
  <c r="S591114" i="1"/>
  <c r="S591115" i="1"/>
  <c r="S591116" i="1"/>
  <c r="S591117" i="1"/>
  <c r="S591118" i="1"/>
  <c r="S591119" i="1"/>
  <c r="S591120" i="1"/>
  <c r="S591121" i="1"/>
  <c r="S591122" i="1"/>
  <c r="S591123" i="1"/>
  <c r="S591124" i="1"/>
  <c r="S591125" i="1"/>
  <c r="S591126" i="1"/>
  <c r="S591127" i="1"/>
  <c r="S591128" i="1"/>
  <c r="S591129" i="1"/>
  <c r="S591130" i="1"/>
  <c r="S591131" i="1"/>
  <c r="S591132" i="1"/>
  <c r="S591133" i="1"/>
  <c r="S591134" i="1"/>
  <c r="S591135" i="1"/>
  <c r="S591136" i="1"/>
  <c r="S591137" i="1"/>
  <c r="S591138" i="1"/>
  <c r="S591139" i="1"/>
  <c r="S591140" i="1"/>
  <c r="S591141" i="1"/>
  <c r="S591142" i="1"/>
  <c r="S591143" i="1"/>
  <c r="S591144" i="1"/>
  <c r="S591145" i="1"/>
  <c r="S591146" i="1"/>
  <c r="S591147" i="1"/>
  <c r="S591148" i="1"/>
  <c r="S591149" i="1"/>
  <c r="S591150" i="1"/>
  <c r="S591151" i="1"/>
  <c r="S591152" i="1"/>
  <c r="S591153" i="1"/>
  <c r="S591154" i="1"/>
  <c r="S591155" i="1"/>
  <c r="S591156" i="1"/>
  <c r="S591157" i="1"/>
  <c r="S591158" i="1"/>
  <c r="S591159" i="1"/>
  <c r="S591160" i="1"/>
  <c r="S591161" i="1"/>
  <c r="S591162" i="1"/>
  <c r="S591163" i="1"/>
  <c r="S591164" i="1"/>
  <c r="S591165" i="1"/>
  <c r="S591166" i="1"/>
  <c r="S591167" i="1"/>
  <c r="S591168" i="1"/>
  <c r="S591169" i="1"/>
  <c r="S591170" i="1"/>
  <c r="S591171" i="1"/>
  <c r="S591172" i="1"/>
  <c r="S591173" i="1"/>
  <c r="S591174" i="1"/>
  <c r="S591175" i="1"/>
  <c r="S591176" i="1"/>
  <c r="S591177" i="1"/>
  <c r="S591178" i="1"/>
  <c r="S591179" i="1"/>
  <c r="S591180" i="1"/>
  <c r="S591181" i="1"/>
  <c r="S591182" i="1"/>
  <c r="S591183" i="1"/>
  <c r="S591184" i="1"/>
  <c r="S591185" i="1"/>
  <c r="S591186" i="1"/>
  <c r="S591187" i="1"/>
  <c r="S591188" i="1"/>
  <c r="S591189" i="1"/>
  <c r="S591190" i="1"/>
  <c r="S591191" i="1"/>
  <c r="S591192" i="1"/>
  <c r="S591193" i="1"/>
  <c r="S591194" i="1"/>
  <c r="S591195" i="1"/>
  <c r="S591196" i="1"/>
  <c r="S591197" i="1"/>
  <c r="S591198" i="1"/>
  <c r="S591199" i="1"/>
  <c r="S591200" i="1"/>
  <c r="S591201" i="1"/>
  <c r="S591202" i="1"/>
  <c r="S591203" i="1"/>
  <c r="S591204" i="1"/>
  <c r="S591205" i="1"/>
  <c r="S591206" i="1"/>
  <c r="S591207" i="1"/>
  <c r="S591208" i="1"/>
  <c r="S591209" i="1"/>
  <c r="S591210" i="1"/>
  <c r="S591211" i="1"/>
  <c r="S591212" i="1"/>
  <c r="S591213" i="1"/>
  <c r="S591214" i="1"/>
  <c r="S591215" i="1"/>
  <c r="S591216" i="1"/>
  <c r="S591217" i="1"/>
  <c r="S591218" i="1"/>
  <c r="S591219" i="1"/>
  <c r="S591220" i="1"/>
  <c r="S591221" i="1"/>
  <c r="S591222" i="1"/>
  <c r="S591223" i="1"/>
  <c r="S591224" i="1"/>
  <c r="S591225" i="1"/>
  <c r="S591226" i="1"/>
  <c r="S591227" i="1"/>
  <c r="S591228" i="1"/>
  <c r="S591229" i="1"/>
  <c r="S591230" i="1"/>
  <c r="S591231" i="1"/>
  <c r="S591232" i="1"/>
  <c r="S591233" i="1"/>
  <c r="S591234" i="1"/>
  <c r="S591235" i="1"/>
  <c r="S591236" i="1"/>
  <c r="S591237" i="1"/>
  <c r="S591238" i="1"/>
  <c r="S591239" i="1"/>
  <c r="S591240" i="1"/>
  <c r="S591241" i="1"/>
  <c r="S591242" i="1"/>
  <c r="S591243" i="1"/>
  <c r="S591244" i="1"/>
  <c r="S591245" i="1"/>
  <c r="S591246" i="1"/>
  <c r="S591247" i="1"/>
  <c r="S591248" i="1"/>
  <c r="S591249" i="1"/>
  <c r="S591250" i="1"/>
  <c r="S591251" i="1"/>
  <c r="S591252" i="1"/>
  <c r="S591253" i="1"/>
  <c r="S591254" i="1"/>
  <c r="S591255" i="1"/>
  <c r="S591256" i="1"/>
  <c r="S591257" i="1"/>
  <c r="S591258" i="1"/>
  <c r="S591259" i="1"/>
  <c r="S591260" i="1"/>
  <c r="S591261" i="1"/>
  <c r="S591262" i="1"/>
  <c r="S591263" i="1"/>
  <c r="S591264" i="1"/>
  <c r="S591265" i="1"/>
  <c r="S591266" i="1"/>
  <c r="S591267" i="1"/>
  <c r="S591268" i="1"/>
  <c r="S591269" i="1"/>
  <c r="S591270" i="1"/>
  <c r="S591271" i="1"/>
  <c r="S591272" i="1"/>
  <c r="S591273" i="1"/>
  <c r="S591274" i="1"/>
  <c r="S591275" i="1"/>
  <c r="S591276" i="1"/>
  <c r="S591277" i="1"/>
  <c r="S591278" i="1"/>
  <c r="S591279" i="1"/>
  <c r="S591280" i="1"/>
  <c r="S591281" i="1"/>
  <c r="S591282" i="1"/>
  <c r="S591283" i="1"/>
  <c r="S591284" i="1"/>
  <c r="S591285" i="1"/>
  <c r="S591286" i="1"/>
  <c r="S591287" i="1"/>
  <c r="S591288" i="1"/>
  <c r="S591289" i="1"/>
  <c r="S591290" i="1"/>
  <c r="S591291" i="1"/>
  <c r="S591292" i="1"/>
  <c r="S591293" i="1"/>
  <c r="S591294" i="1"/>
  <c r="S591295" i="1"/>
  <c r="S591296" i="1"/>
  <c r="S591297" i="1"/>
  <c r="S591298" i="1"/>
  <c r="S591299" i="1"/>
  <c r="S591300" i="1"/>
  <c r="S591301" i="1"/>
  <c r="S591302" i="1"/>
  <c r="S591303" i="1"/>
  <c r="S591304" i="1"/>
  <c r="S591305" i="1"/>
  <c r="S591306" i="1"/>
  <c r="S591307" i="1"/>
  <c r="S591308" i="1"/>
  <c r="S591309" i="1"/>
  <c r="S591310" i="1"/>
  <c r="S591311" i="1"/>
  <c r="S591312" i="1"/>
  <c r="S591313" i="1"/>
  <c r="S591314" i="1"/>
  <c r="S591315" i="1"/>
  <c r="S591316" i="1"/>
  <c r="S591317" i="1"/>
  <c r="S591318" i="1"/>
  <c r="S591319" i="1"/>
  <c r="S591320" i="1"/>
  <c r="S591321" i="1"/>
  <c r="S591322" i="1"/>
  <c r="S591323" i="1"/>
  <c r="S591324" i="1"/>
  <c r="S591325" i="1"/>
  <c r="S591326" i="1"/>
  <c r="S591327" i="1"/>
  <c r="S591328" i="1"/>
  <c r="S591329" i="1"/>
  <c r="S591330" i="1"/>
  <c r="S591331" i="1"/>
  <c r="S591332" i="1"/>
  <c r="S591333" i="1"/>
  <c r="S591334" i="1"/>
  <c r="S591335" i="1"/>
  <c r="S591336" i="1"/>
  <c r="S591337" i="1"/>
  <c r="S591338" i="1"/>
  <c r="S591339" i="1"/>
  <c r="S591340" i="1"/>
  <c r="S591341" i="1"/>
  <c r="S591342" i="1"/>
  <c r="S591343" i="1"/>
  <c r="S591344" i="1"/>
  <c r="S591345" i="1"/>
  <c r="S591346" i="1"/>
  <c r="S591347" i="1"/>
  <c r="S591348" i="1"/>
  <c r="S591349" i="1"/>
  <c r="S591350" i="1"/>
  <c r="S591351" i="1"/>
  <c r="S591352" i="1"/>
  <c r="S591353" i="1"/>
  <c r="S591354" i="1"/>
  <c r="S591355" i="1"/>
  <c r="S591356" i="1"/>
  <c r="S591357" i="1"/>
  <c r="S591358" i="1"/>
  <c r="S591359" i="1"/>
  <c r="S591360" i="1"/>
  <c r="S591361" i="1"/>
  <c r="S591362" i="1"/>
  <c r="S591363" i="1"/>
  <c r="S591364" i="1"/>
  <c r="S591365" i="1"/>
  <c r="S591366" i="1"/>
  <c r="S591367" i="1"/>
  <c r="S591368" i="1"/>
  <c r="S591369" i="1"/>
  <c r="S591370" i="1"/>
  <c r="S591371" i="1"/>
  <c r="S591372" i="1"/>
  <c r="S591373" i="1"/>
  <c r="S591374" i="1"/>
  <c r="S591375" i="1"/>
  <c r="S591376" i="1"/>
  <c r="S591377" i="1"/>
  <c r="S591378" i="1"/>
  <c r="S591379" i="1"/>
  <c r="S591380" i="1"/>
  <c r="S591381" i="1"/>
  <c r="S591382" i="1"/>
  <c r="S591383" i="1"/>
  <c r="S591384" i="1"/>
  <c r="S591385" i="1"/>
  <c r="S591386" i="1"/>
  <c r="S591387" i="1"/>
  <c r="S591388" i="1"/>
  <c r="S591389" i="1"/>
  <c r="S591390" i="1"/>
  <c r="S591391" i="1"/>
  <c r="S591392" i="1"/>
  <c r="S591393" i="1"/>
  <c r="S591394" i="1"/>
  <c r="S591395" i="1"/>
  <c r="S591396" i="1"/>
  <c r="S591397" i="1"/>
  <c r="S591398" i="1"/>
  <c r="S591399" i="1"/>
  <c r="S591400" i="1"/>
  <c r="S591401" i="1"/>
  <c r="S591402" i="1"/>
  <c r="S591403" i="1"/>
  <c r="S591404" i="1"/>
  <c r="S591405" i="1"/>
  <c r="S591406" i="1"/>
  <c r="S591407" i="1"/>
  <c r="S591408" i="1"/>
  <c r="S591409" i="1"/>
  <c r="S591410" i="1"/>
  <c r="S591411" i="1"/>
  <c r="S591412" i="1"/>
  <c r="S591413" i="1"/>
  <c r="S591414" i="1"/>
  <c r="S591415" i="1"/>
  <c r="S591416" i="1"/>
  <c r="S591417" i="1"/>
  <c r="S591418" i="1"/>
  <c r="S591419" i="1"/>
  <c r="S591420" i="1"/>
  <c r="S591421" i="1"/>
  <c r="S591422" i="1"/>
  <c r="S591423" i="1"/>
  <c r="S591424" i="1"/>
  <c r="S591425" i="1"/>
  <c r="S591426" i="1"/>
  <c r="S591427" i="1"/>
  <c r="S591428" i="1"/>
  <c r="S591429" i="1"/>
  <c r="S591430" i="1"/>
  <c r="S591431" i="1"/>
  <c r="S591432" i="1"/>
  <c r="S591433" i="1"/>
  <c r="S591434" i="1"/>
  <c r="S591435" i="1"/>
  <c r="S591436" i="1"/>
  <c r="S591437" i="1"/>
  <c r="S591438" i="1"/>
  <c r="S591439" i="1"/>
  <c r="S591440" i="1"/>
  <c r="S591441" i="1"/>
  <c r="S591442" i="1"/>
  <c r="S591443" i="1"/>
  <c r="S591444" i="1"/>
  <c r="S591445" i="1"/>
  <c r="S591446" i="1"/>
  <c r="S591447" i="1"/>
  <c r="S591448" i="1"/>
  <c r="S591449" i="1"/>
  <c r="S591450" i="1"/>
  <c r="S591451" i="1"/>
  <c r="S591452" i="1"/>
  <c r="S591453" i="1"/>
  <c r="S591454" i="1"/>
  <c r="S591455" i="1"/>
  <c r="S591456" i="1"/>
  <c r="S591457" i="1"/>
  <c r="S591458" i="1"/>
  <c r="S591459" i="1"/>
  <c r="S591460" i="1"/>
  <c r="S591461" i="1"/>
  <c r="S591462" i="1"/>
  <c r="S591463" i="1"/>
  <c r="S591464" i="1"/>
  <c r="S591465" i="1"/>
  <c r="S591466" i="1"/>
  <c r="S591467" i="1"/>
  <c r="S591468" i="1"/>
  <c r="S591469" i="1"/>
  <c r="S591470" i="1"/>
  <c r="S591471" i="1"/>
  <c r="S591472" i="1"/>
  <c r="S591473" i="1"/>
  <c r="S591474" i="1"/>
  <c r="S591475" i="1"/>
  <c r="S591476" i="1"/>
  <c r="S591477" i="1"/>
  <c r="S591478" i="1"/>
  <c r="S591479" i="1"/>
  <c r="S591480" i="1"/>
  <c r="S591481" i="1"/>
  <c r="S591482" i="1"/>
  <c r="S591483" i="1"/>
  <c r="S591484" i="1"/>
  <c r="S591485" i="1"/>
  <c r="S591486" i="1"/>
  <c r="S591487" i="1"/>
  <c r="S591488" i="1"/>
  <c r="S591489" i="1"/>
  <c r="S591490" i="1"/>
  <c r="S591491" i="1"/>
  <c r="S591492" i="1"/>
  <c r="S591493" i="1"/>
  <c r="S591494" i="1"/>
  <c r="S591495" i="1"/>
  <c r="S591496" i="1"/>
  <c r="S591497" i="1"/>
  <c r="S591498" i="1"/>
  <c r="S591499" i="1"/>
  <c r="S591500" i="1"/>
  <c r="S591501" i="1"/>
  <c r="S591502" i="1"/>
  <c r="S591503" i="1"/>
  <c r="S591504" i="1"/>
  <c r="S591505" i="1"/>
  <c r="S591506" i="1"/>
  <c r="S591507" i="1"/>
  <c r="S591508" i="1"/>
  <c r="S591509" i="1"/>
  <c r="S591510" i="1"/>
  <c r="S591511" i="1"/>
  <c r="S591512" i="1"/>
  <c r="S591513" i="1"/>
  <c r="S591514" i="1"/>
  <c r="S591515" i="1"/>
  <c r="S591516" i="1"/>
  <c r="S591517" i="1"/>
  <c r="S591518" i="1"/>
  <c r="S591519" i="1"/>
  <c r="S591520" i="1"/>
  <c r="S591521" i="1"/>
  <c r="S591522" i="1"/>
  <c r="S591523" i="1"/>
  <c r="S591524" i="1"/>
  <c r="S591525" i="1"/>
  <c r="S591526" i="1"/>
  <c r="S591527" i="1"/>
  <c r="S591528" i="1"/>
  <c r="S591529" i="1"/>
  <c r="S591530" i="1"/>
  <c r="S591531" i="1"/>
  <c r="S591532" i="1"/>
  <c r="S591533" i="1"/>
  <c r="S591534" i="1"/>
  <c r="S591535" i="1"/>
  <c r="S591536" i="1"/>
  <c r="S591537" i="1"/>
  <c r="S591538" i="1"/>
  <c r="S591539" i="1"/>
  <c r="S591540" i="1"/>
  <c r="S591541" i="1"/>
  <c r="S591542" i="1"/>
  <c r="S591543" i="1"/>
  <c r="S591544" i="1"/>
  <c r="S591545" i="1"/>
  <c r="S591546" i="1"/>
  <c r="S591547" i="1"/>
  <c r="S591548" i="1"/>
  <c r="S591549" i="1"/>
  <c r="S591550" i="1"/>
  <c r="S591551" i="1"/>
  <c r="S591552" i="1"/>
  <c r="S591553" i="1"/>
  <c r="S591554" i="1"/>
  <c r="S591555" i="1"/>
  <c r="S591556" i="1"/>
  <c r="S591557" i="1"/>
  <c r="S591558" i="1"/>
  <c r="S591559" i="1"/>
  <c r="S591560" i="1"/>
  <c r="S591561" i="1"/>
  <c r="S591562" i="1"/>
  <c r="S591563" i="1"/>
  <c r="S591564" i="1"/>
  <c r="S591565" i="1"/>
  <c r="S591566" i="1"/>
  <c r="S591567" i="1"/>
  <c r="S591568" i="1"/>
  <c r="S591569" i="1"/>
  <c r="S591570" i="1"/>
  <c r="S591571" i="1"/>
  <c r="S591572" i="1"/>
  <c r="S591573" i="1"/>
  <c r="S591574" i="1"/>
  <c r="S591575" i="1"/>
  <c r="S591576" i="1"/>
  <c r="S591577" i="1"/>
  <c r="S591578" i="1"/>
  <c r="S591579" i="1"/>
  <c r="S591580" i="1"/>
  <c r="S591581" i="1"/>
  <c r="S591582" i="1"/>
  <c r="S591583" i="1"/>
  <c r="S591584" i="1"/>
  <c r="S591585" i="1"/>
  <c r="S591586" i="1"/>
  <c r="S591587" i="1"/>
  <c r="S591588" i="1"/>
  <c r="S591589" i="1"/>
  <c r="S591590" i="1"/>
  <c r="S591591" i="1"/>
  <c r="S591592" i="1"/>
  <c r="S591593" i="1"/>
  <c r="S591594" i="1"/>
  <c r="S591595" i="1"/>
  <c r="S591596" i="1"/>
  <c r="S591597" i="1"/>
  <c r="S591598" i="1"/>
  <c r="S591599" i="1"/>
  <c r="S591600" i="1"/>
  <c r="S591601" i="1"/>
  <c r="S591602" i="1"/>
  <c r="S591603" i="1"/>
  <c r="S591604" i="1"/>
  <c r="S591605" i="1"/>
  <c r="S591606" i="1"/>
  <c r="S591607" i="1"/>
  <c r="S591608" i="1"/>
  <c r="S591609" i="1"/>
  <c r="S591610" i="1"/>
  <c r="S591611" i="1"/>
  <c r="S591612" i="1"/>
  <c r="S591613" i="1"/>
  <c r="S591614" i="1"/>
  <c r="S591615" i="1"/>
  <c r="S591616" i="1"/>
  <c r="S591617" i="1"/>
  <c r="S591618" i="1"/>
  <c r="S591619" i="1"/>
  <c r="S591620" i="1"/>
  <c r="S591621" i="1"/>
  <c r="S591622" i="1"/>
  <c r="S591623" i="1"/>
  <c r="S591624" i="1"/>
  <c r="S591625" i="1"/>
  <c r="S591626" i="1"/>
  <c r="S591627" i="1"/>
  <c r="S591628" i="1"/>
  <c r="S591629" i="1"/>
  <c r="S591630" i="1"/>
  <c r="S591631" i="1"/>
  <c r="S591632" i="1"/>
  <c r="S591633" i="1"/>
  <c r="S591634" i="1"/>
  <c r="S591635" i="1"/>
  <c r="S591636" i="1"/>
  <c r="S591637" i="1"/>
  <c r="S591638" i="1"/>
  <c r="S591639" i="1"/>
  <c r="S591640" i="1"/>
  <c r="S591641" i="1"/>
  <c r="S591642" i="1"/>
  <c r="S591643" i="1"/>
  <c r="S591644" i="1"/>
  <c r="S591645" i="1"/>
  <c r="S591646" i="1"/>
  <c r="S591647" i="1"/>
  <c r="S591648" i="1"/>
  <c r="S591649" i="1"/>
  <c r="S591650" i="1"/>
  <c r="S591651" i="1"/>
  <c r="S591652" i="1"/>
  <c r="S591653" i="1"/>
  <c r="S591654" i="1"/>
  <c r="S591655" i="1"/>
  <c r="S591656" i="1"/>
  <c r="S591657" i="1"/>
  <c r="S591658" i="1"/>
  <c r="S591659" i="1"/>
  <c r="S591660" i="1"/>
  <c r="S591661" i="1"/>
  <c r="S591662" i="1"/>
  <c r="S591663" i="1"/>
  <c r="S591664" i="1"/>
  <c r="S591665" i="1"/>
  <c r="S591666" i="1"/>
  <c r="S591667" i="1"/>
  <c r="S591668" i="1"/>
  <c r="S591669" i="1"/>
  <c r="S591670" i="1"/>
  <c r="S591671" i="1"/>
  <c r="S591672" i="1"/>
  <c r="S591673" i="1"/>
  <c r="S591674" i="1"/>
  <c r="S591675" i="1"/>
  <c r="S591676" i="1"/>
  <c r="S591677" i="1"/>
  <c r="S591678" i="1"/>
  <c r="S591679" i="1"/>
  <c r="S591680" i="1"/>
  <c r="S591681" i="1"/>
  <c r="S591682" i="1"/>
  <c r="S591683" i="1"/>
  <c r="S591684" i="1"/>
  <c r="S591685" i="1"/>
  <c r="S591686" i="1"/>
  <c r="S591687" i="1"/>
  <c r="S591688" i="1"/>
  <c r="S591689" i="1"/>
  <c r="S591690" i="1"/>
  <c r="S591691" i="1"/>
  <c r="S591692" i="1"/>
  <c r="S591693" i="1"/>
  <c r="S591694" i="1"/>
  <c r="S591695" i="1"/>
  <c r="S591696" i="1"/>
  <c r="S591697" i="1"/>
  <c r="S591698" i="1"/>
  <c r="S591699" i="1"/>
  <c r="S591700" i="1"/>
  <c r="S591701" i="1"/>
  <c r="S591702" i="1"/>
  <c r="S591703" i="1"/>
  <c r="S591704" i="1"/>
  <c r="S591705" i="1"/>
  <c r="S591706" i="1"/>
  <c r="S591707" i="1"/>
  <c r="S591708" i="1"/>
  <c r="S591709" i="1"/>
  <c r="S591710" i="1"/>
  <c r="S591711" i="1"/>
  <c r="S591712" i="1"/>
  <c r="S591713" i="1"/>
  <c r="S591714" i="1"/>
  <c r="S591715" i="1"/>
  <c r="S591716" i="1"/>
  <c r="S591717" i="1"/>
  <c r="S591718" i="1"/>
  <c r="S591719" i="1"/>
  <c r="S591720" i="1"/>
  <c r="S591721" i="1"/>
  <c r="S591722" i="1"/>
  <c r="S591723" i="1"/>
  <c r="S591724" i="1"/>
  <c r="S591725" i="1"/>
  <c r="S591726" i="1"/>
  <c r="S591727" i="1"/>
  <c r="S591728" i="1"/>
  <c r="S591729" i="1"/>
  <c r="S591730" i="1"/>
  <c r="S591731" i="1"/>
  <c r="S591732" i="1"/>
  <c r="S591733" i="1"/>
  <c r="S591734" i="1"/>
  <c r="S591735" i="1"/>
  <c r="S591736" i="1"/>
  <c r="S591737" i="1"/>
  <c r="S591738" i="1"/>
  <c r="S591739" i="1"/>
  <c r="S591740" i="1"/>
  <c r="S591741" i="1"/>
  <c r="S591742" i="1"/>
  <c r="S591743" i="1"/>
  <c r="S591744" i="1"/>
  <c r="S591745" i="1"/>
  <c r="S591746" i="1"/>
  <c r="S591747" i="1"/>
  <c r="S591748" i="1"/>
  <c r="S591749" i="1"/>
  <c r="S591750" i="1"/>
  <c r="S591751" i="1"/>
  <c r="S591752" i="1"/>
  <c r="S591753" i="1"/>
  <c r="S591754" i="1"/>
  <c r="S591755" i="1"/>
  <c r="S591756" i="1"/>
  <c r="S591757" i="1"/>
  <c r="S591758" i="1"/>
  <c r="S591759" i="1"/>
  <c r="S591760" i="1"/>
  <c r="S591761" i="1"/>
  <c r="S591762" i="1"/>
  <c r="S591763" i="1"/>
  <c r="S591764" i="1"/>
  <c r="S591765" i="1"/>
  <c r="S591766" i="1"/>
  <c r="S591767" i="1"/>
  <c r="S591768" i="1"/>
  <c r="S591769" i="1"/>
  <c r="S591770" i="1"/>
  <c r="S591771" i="1"/>
  <c r="S591772" i="1"/>
  <c r="S591773" i="1"/>
  <c r="S591774" i="1"/>
  <c r="S591775" i="1"/>
  <c r="S591776" i="1"/>
  <c r="S591777" i="1"/>
  <c r="S591778" i="1"/>
  <c r="S591779" i="1"/>
  <c r="S591780" i="1"/>
  <c r="S591781" i="1"/>
  <c r="S591782" i="1"/>
  <c r="S591783" i="1"/>
  <c r="S591784" i="1"/>
  <c r="S591785" i="1"/>
  <c r="S591786" i="1"/>
  <c r="S591787" i="1"/>
  <c r="S591788" i="1"/>
  <c r="S591789" i="1"/>
  <c r="S591790" i="1"/>
  <c r="S591791" i="1"/>
  <c r="S591792" i="1"/>
  <c r="S591793" i="1"/>
  <c r="S591794" i="1"/>
  <c r="S591795" i="1"/>
  <c r="S591796" i="1"/>
  <c r="S591797" i="1"/>
  <c r="S591798" i="1"/>
  <c r="S591799" i="1"/>
  <c r="S591800" i="1"/>
  <c r="S591801" i="1"/>
  <c r="S591802" i="1"/>
  <c r="S591803" i="1"/>
  <c r="S591804" i="1"/>
  <c r="S591805" i="1"/>
  <c r="S591806" i="1"/>
  <c r="S591807" i="1"/>
  <c r="S591808" i="1"/>
  <c r="S591809" i="1"/>
  <c r="S591810" i="1"/>
  <c r="S591811" i="1"/>
  <c r="S591812" i="1"/>
  <c r="S591813" i="1"/>
  <c r="S591814" i="1"/>
  <c r="S591815" i="1"/>
  <c r="S591816" i="1"/>
  <c r="S591817" i="1"/>
  <c r="S591818" i="1"/>
  <c r="S591819" i="1"/>
  <c r="S591820" i="1"/>
  <c r="S591821" i="1"/>
  <c r="S591822" i="1"/>
  <c r="S591823" i="1"/>
  <c r="S591824" i="1"/>
  <c r="S591825" i="1"/>
  <c r="S591826" i="1"/>
  <c r="S591827" i="1"/>
  <c r="S591828" i="1"/>
  <c r="S591829" i="1"/>
  <c r="S591830" i="1"/>
  <c r="S591831" i="1"/>
  <c r="S591832" i="1"/>
  <c r="S591833" i="1"/>
  <c r="S591834" i="1"/>
  <c r="S591835" i="1"/>
  <c r="S591836" i="1"/>
  <c r="S591837" i="1"/>
  <c r="S591838" i="1"/>
  <c r="S591839" i="1"/>
  <c r="S591840" i="1"/>
  <c r="S591841" i="1"/>
  <c r="S591842" i="1"/>
  <c r="S591843" i="1"/>
  <c r="S591844" i="1"/>
  <c r="S591845" i="1"/>
  <c r="S591846" i="1"/>
  <c r="S591847" i="1"/>
  <c r="S591848" i="1"/>
  <c r="S591849" i="1"/>
  <c r="S591850" i="1"/>
  <c r="S591851" i="1"/>
  <c r="S591852" i="1"/>
  <c r="S591853" i="1"/>
  <c r="S591854" i="1"/>
  <c r="S591855" i="1"/>
  <c r="S591856" i="1"/>
  <c r="S591857" i="1"/>
  <c r="S591858" i="1"/>
  <c r="S591859" i="1"/>
  <c r="S591860" i="1"/>
  <c r="S591861" i="1"/>
  <c r="S591862" i="1"/>
  <c r="S591863" i="1"/>
  <c r="S591864" i="1"/>
  <c r="S591865" i="1"/>
  <c r="S591866" i="1"/>
  <c r="S591867" i="1"/>
  <c r="S591868" i="1"/>
  <c r="S591869" i="1"/>
  <c r="S591870" i="1"/>
  <c r="S591871" i="1"/>
  <c r="S591872" i="1"/>
  <c r="S591873" i="1"/>
  <c r="S591874" i="1"/>
  <c r="S591875" i="1"/>
  <c r="S591876" i="1"/>
  <c r="S591877" i="1"/>
  <c r="S591878" i="1"/>
  <c r="S591879" i="1"/>
  <c r="S591880" i="1"/>
  <c r="S591881" i="1"/>
  <c r="S591882" i="1"/>
  <c r="S591883" i="1"/>
  <c r="S591884" i="1"/>
  <c r="S591885" i="1"/>
  <c r="S591886" i="1"/>
  <c r="S591887" i="1"/>
  <c r="S591888" i="1"/>
  <c r="S591889" i="1"/>
  <c r="S591890" i="1"/>
  <c r="S591891" i="1"/>
  <c r="S591892" i="1"/>
  <c r="S591893" i="1"/>
  <c r="S591894" i="1"/>
  <c r="S591895" i="1"/>
  <c r="S591896" i="1"/>
  <c r="S591897" i="1"/>
  <c r="S591898" i="1"/>
  <c r="S591899" i="1"/>
  <c r="S591900" i="1"/>
  <c r="S591901" i="1"/>
  <c r="S591902" i="1"/>
  <c r="S591903" i="1"/>
  <c r="S591904" i="1"/>
  <c r="S591905" i="1"/>
  <c r="S591906" i="1"/>
  <c r="S591907" i="1"/>
  <c r="S591908" i="1"/>
  <c r="S591909" i="1"/>
  <c r="S591910" i="1"/>
  <c r="S591911" i="1"/>
  <c r="S591912" i="1"/>
  <c r="S591913" i="1"/>
  <c r="S591914" i="1"/>
  <c r="S591915" i="1"/>
  <c r="S591916" i="1"/>
  <c r="S591917" i="1"/>
  <c r="S591918" i="1"/>
  <c r="S591919" i="1"/>
  <c r="S591920" i="1"/>
  <c r="S591921" i="1"/>
  <c r="S591922" i="1"/>
  <c r="S591923" i="1"/>
  <c r="S591924" i="1"/>
  <c r="S591925" i="1"/>
  <c r="S591926" i="1"/>
  <c r="S591927" i="1"/>
  <c r="S591928" i="1"/>
  <c r="S591929" i="1"/>
  <c r="S591930" i="1"/>
  <c r="S591931" i="1"/>
  <c r="S591932" i="1"/>
  <c r="S591933" i="1"/>
  <c r="S591934" i="1"/>
  <c r="S591935" i="1"/>
  <c r="S591936" i="1"/>
  <c r="S591937" i="1"/>
  <c r="S591938" i="1"/>
  <c r="S591939" i="1"/>
  <c r="S591940" i="1"/>
  <c r="S591941" i="1"/>
  <c r="S591942" i="1"/>
  <c r="S591943" i="1"/>
  <c r="S591944" i="1"/>
  <c r="S591945" i="1"/>
  <c r="S591946" i="1"/>
  <c r="S591947" i="1"/>
  <c r="S591948" i="1"/>
  <c r="S591949" i="1"/>
  <c r="S591950" i="1"/>
  <c r="S591951" i="1"/>
  <c r="S591952" i="1"/>
  <c r="S591953" i="1"/>
  <c r="S591954" i="1"/>
  <c r="S591955" i="1"/>
  <c r="S591956" i="1"/>
  <c r="S591957" i="1"/>
  <c r="S591958" i="1"/>
  <c r="S591959" i="1"/>
  <c r="S591960" i="1"/>
  <c r="S591961" i="1"/>
  <c r="S591962" i="1"/>
  <c r="S591963" i="1"/>
  <c r="S591964" i="1"/>
  <c r="S591965" i="1"/>
  <c r="S591966" i="1"/>
  <c r="S591967" i="1"/>
  <c r="S591968" i="1"/>
  <c r="S591969" i="1"/>
  <c r="S591970" i="1"/>
  <c r="S591971" i="1"/>
  <c r="S591972" i="1"/>
  <c r="S591973" i="1"/>
  <c r="S591974" i="1"/>
  <c r="S591975" i="1"/>
  <c r="S591976" i="1"/>
  <c r="S591977" i="1"/>
  <c r="S591978" i="1"/>
  <c r="S591979" i="1"/>
  <c r="S591980" i="1"/>
  <c r="S591981" i="1"/>
  <c r="S591982" i="1"/>
  <c r="S591983" i="1"/>
  <c r="S591984" i="1"/>
  <c r="S591985" i="1"/>
  <c r="S591986" i="1"/>
  <c r="S591987" i="1"/>
  <c r="S591988" i="1"/>
  <c r="S591989" i="1"/>
  <c r="S591990" i="1"/>
  <c r="S591991" i="1"/>
  <c r="S591992" i="1"/>
  <c r="S591993" i="1"/>
  <c r="S591994" i="1"/>
  <c r="S591995" i="1"/>
  <c r="S591996" i="1"/>
  <c r="S591997" i="1"/>
  <c r="S591998" i="1"/>
  <c r="S591999" i="1"/>
  <c r="S592000" i="1"/>
  <c r="S592001" i="1"/>
  <c r="S592002" i="1"/>
  <c r="S592003" i="1"/>
  <c r="S592004" i="1"/>
  <c r="S592005" i="1"/>
  <c r="S592006" i="1"/>
  <c r="S592007" i="1"/>
  <c r="S592008" i="1"/>
  <c r="S592009" i="1"/>
  <c r="S592010" i="1"/>
  <c r="S592011" i="1"/>
  <c r="S592012" i="1"/>
  <c r="S592013" i="1"/>
  <c r="S592014" i="1"/>
  <c r="S592015" i="1"/>
  <c r="S592016" i="1"/>
  <c r="S592017" i="1"/>
  <c r="S592018" i="1"/>
  <c r="S592019" i="1"/>
  <c r="S592020" i="1"/>
  <c r="S592021" i="1"/>
  <c r="S592022" i="1"/>
  <c r="S592023" i="1"/>
  <c r="S592024" i="1"/>
  <c r="S592025" i="1"/>
  <c r="S592026" i="1"/>
  <c r="S592027" i="1"/>
  <c r="S592028" i="1"/>
  <c r="S592029" i="1"/>
  <c r="S592030" i="1"/>
  <c r="S592031" i="1"/>
  <c r="S592032" i="1"/>
  <c r="S592033" i="1"/>
  <c r="S592034" i="1"/>
  <c r="S592035" i="1"/>
  <c r="S592036" i="1"/>
  <c r="S592037" i="1"/>
  <c r="S592038" i="1"/>
  <c r="S592039" i="1"/>
  <c r="S592040" i="1"/>
  <c r="S592041" i="1"/>
  <c r="S592042" i="1"/>
  <c r="S592043" i="1"/>
  <c r="S592044" i="1"/>
  <c r="S592045" i="1"/>
  <c r="S592046" i="1"/>
  <c r="S592047" i="1"/>
  <c r="S592048" i="1"/>
  <c r="S592049" i="1"/>
  <c r="S592050" i="1"/>
  <c r="S592051" i="1"/>
  <c r="S592052" i="1"/>
  <c r="S592053" i="1"/>
  <c r="S592054" i="1"/>
  <c r="S592055" i="1"/>
  <c r="S592056" i="1"/>
  <c r="S592057" i="1"/>
  <c r="S592058" i="1"/>
  <c r="S592059" i="1"/>
  <c r="S592060" i="1"/>
  <c r="S592061" i="1"/>
  <c r="S592062" i="1"/>
  <c r="S592063" i="1"/>
  <c r="S592064" i="1"/>
  <c r="S592065" i="1"/>
  <c r="S592066" i="1"/>
  <c r="S592067" i="1"/>
  <c r="S592068" i="1"/>
  <c r="S592069" i="1"/>
  <c r="S592070" i="1"/>
  <c r="S592071" i="1"/>
  <c r="S592072" i="1"/>
  <c r="S592073" i="1"/>
  <c r="S592074" i="1"/>
  <c r="S592075" i="1"/>
  <c r="S592076" i="1"/>
  <c r="S592077" i="1"/>
  <c r="S592078" i="1"/>
  <c r="S592079" i="1"/>
  <c r="S592080" i="1"/>
  <c r="S592081" i="1"/>
  <c r="S592082" i="1"/>
  <c r="S592083" i="1"/>
  <c r="S592084" i="1"/>
  <c r="S592085" i="1"/>
  <c r="S592086" i="1"/>
  <c r="S592087" i="1"/>
  <c r="S592088" i="1"/>
  <c r="S592089" i="1"/>
  <c r="S592090" i="1"/>
  <c r="S592091" i="1"/>
  <c r="S592092" i="1"/>
  <c r="S592093" i="1"/>
  <c r="S592094" i="1"/>
  <c r="S592095" i="1"/>
  <c r="S592096" i="1"/>
  <c r="S592097" i="1"/>
  <c r="S592098" i="1"/>
  <c r="S592099" i="1"/>
  <c r="S592100" i="1"/>
  <c r="S592101" i="1"/>
  <c r="S592102" i="1"/>
  <c r="S592103" i="1"/>
  <c r="S592104" i="1"/>
  <c r="S592105" i="1"/>
  <c r="S592106" i="1"/>
  <c r="S592107" i="1"/>
  <c r="S592108" i="1"/>
  <c r="S592109" i="1"/>
  <c r="S592110" i="1"/>
  <c r="S592111" i="1"/>
  <c r="S592112" i="1"/>
  <c r="S592113" i="1"/>
  <c r="S592114" i="1"/>
  <c r="S592115" i="1"/>
  <c r="S592116" i="1"/>
  <c r="S592117" i="1"/>
  <c r="S592118" i="1"/>
  <c r="S592119" i="1"/>
  <c r="S592120" i="1"/>
  <c r="S592121" i="1"/>
  <c r="S592122" i="1"/>
  <c r="S592123" i="1"/>
  <c r="S592124" i="1"/>
  <c r="S592125" i="1"/>
  <c r="S592126" i="1"/>
  <c r="S592127" i="1"/>
  <c r="S592128" i="1"/>
  <c r="S592129" i="1"/>
  <c r="S592130" i="1"/>
  <c r="S592131" i="1"/>
  <c r="S592132" i="1"/>
  <c r="S592133" i="1"/>
  <c r="S592134" i="1"/>
  <c r="S592135" i="1"/>
  <c r="S592136" i="1"/>
  <c r="S592137" i="1"/>
  <c r="S592138" i="1"/>
  <c r="S592139" i="1"/>
  <c r="S592140" i="1"/>
  <c r="S592141" i="1"/>
  <c r="S592142" i="1"/>
  <c r="S592143" i="1"/>
  <c r="S592144" i="1"/>
  <c r="S592145" i="1"/>
  <c r="S592146" i="1"/>
  <c r="S592147" i="1"/>
  <c r="S592148" i="1"/>
  <c r="S592149" i="1"/>
  <c r="S592150" i="1"/>
  <c r="S592151" i="1"/>
  <c r="S592152" i="1"/>
  <c r="S592153" i="1"/>
  <c r="S592154" i="1"/>
  <c r="S592155" i="1"/>
  <c r="S592156" i="1"/>
  <c r="S592157" i="1"/>
  <c r="S592158" i="1"/>
  <c r="S592159" i="1"/>
  <c r="S592160" i="1"/>
  <c r="S592161" i="1"/>
  <c r="S592162" i="1"/>
  <c r="S592163" i="1"/>
  <c r="S592164" i="1"/>
  <c r="S592165" i="1"/>
  <c r="S592166" i="1"/>
  <c r="S592167" i="1"/>
  <c r="S592168" i="1"/>
  <c r="S592169" i="1"/>
  <c r="S592170" i="1"/>
  <c r="S592171" i="1"/>
  <c r="S592172" i="1"/>
  <c r="S592173" i="1"/>
  <c r="S592174" i="1"/>
  <c r="S592175" i="1"/>
  <c r="S592176" i="1"/>
  <c r="S592177" i="1"/>
  <c r="S592178" i="1"/>
  <c r="S592179" i="1"/>
  <c r="S592180" i="1"/>
  <c r="S592181" i="1"/>
  <c r="S592182" i="1"/>
  <c r="S592183" i="1"/>
  <c r="S592184" i="1"/>
  <c r="S592185" i="1"/>
  <c r="S592186" i="1"/>
  <c r="S592187" i="1"/>
  <c r="S592188" i="1"/>
  <c r="S592189" i="1"/>
  <c r="S592190" i="1"/>
  <c r="S592191" i="1"/>
  <c r="S592192" i="1"/>
  <c r="S592193" i="1"/>
  <c r="S592194" i="1"/>
  <c r="S592195" i="1"/>
  <c r="S592196" i="1"/>
  <c r="S592197" i="1"/>
  <c r="S592198" i="1"/>
  <c r="S592199" i="1"/>
  <c r="S592200" i="1"/>
  <c r="S592201" i="1"/>
  <c r="S592202" i="1"/>
  <c r="S592203" i="1"/>
  <c r="S592204" i="1"/>
  <c r="S592205" i="1"/>
  <c r="S592206" i="1"/>
  <c r="S592207" i="1"/>
  <c r="S592208" i="1"/>
  <c r="S592209" i="1"/>
  <c r="S592210" i="1"/>
  <c r="S592211" i="1"/>
  <c r="S592212" i="1"/>
  <c r="S592213" i="1"/>
  <c r="S592214" i="1"/>
  <c r="S592215" i="1"/>
  <c r="S592216" i="1"/>
  <c r="S592217" i="1"/>
  <c r="S592218" i="1"/>
  <c r="S592219" i="1"/>
  <c r="S592220" i="1"/>
  <c r="S592221" i="1"/>
  <c r="S592222" i="1"/>
  <c r="S592223" i="1"/>
  <c r="S592224" i="1"/>
  <c r="S592225" i="1"/>
  <c r="S592226" i="1"/>
  <c r="S592227" i="1"/>
  <c r="S592228" i="1"/>
  <c r="S592229" i="1"/>
  <c r="S592230" i="1"/>
  <c r="S592231" i="1"/>
  <c r="S592232" i="1"/>
  <c r="S592233" i="1"/>
  <c r="S592234" i="1"/>
  <c r="S592235" i="1"/>
  <c r="S592236" i="1"/>
  <c r="S592237" i="1"/>
  <c r="S592238" i="1"/>
  <c r="S592239" i="1"/>
  <c r="S592240" i="1"/>
  <c r="S592241" i="1"/>
  <c r="S592242" i="1"/>
  <c r="S592243" i="1"/>
  <c r="S592244" i="1"/>
  <c r="S592245" i="1"/>
  <c r="S592246" i="1"/>
  <c r="S592247" i="1"/>
  <c r="S592248" i="1"/>
  <c r="S592249" i="1"/>
  <c r="S592250" i="1"/>
  <c r="S592251" i="1"/>
  <c r="S592252" i="1"/>
  <c r="S592253" i="1"/>
  <c r="S592254" i="1"/>
  <c r="S592255" i="1"/>
  <c r="S592256" i="1"/>
  <c r="S592257" i="1"/>
  <c r="S592258" i="1"/>
  <c r="S592259" i="1"/>
  <c r="S592260" i="1"/>
  <c r="S592261" i="1"/>
  <c r="S592262" i="1"/>
  <c r="S592263" i="1"/>
  <c r="S592264" i="1"/>
  <c r="S592265" i="1"/>
  <c r="S592266" i="1"/>
  <c r="S592267" i="1"/>
  <c r="S592268" i="1"/>
  <c r="S592269" i="1"/>
  <c r="S592270" i="1"/>
  <c r="S592271" i="1"/>
  <c r="S592272" i="1"/>
  <c r="S592273" i="1"/>
  <c r="S592274" i="1"/>
  <c r="S592275" i="1"/>
  <c r="S592276" i="1"/>
  <c r="S592277" i="1"/>
  <c r="S592278" i="1"/>
  <c r="S592279" i="1"/>
  <c r="S592280" i="1"/>
  <c r="S592281" i="1"/>
  <c r="S592282" i="1"/>
  <c r="S592283" i="1"/>
  <c r="S592284" i="1"/>
  <c r="S592285" i="1"/>
  <c r="S592286" i="1"/>
  <c r="S592287" i="1"/>
  <c r="S592288" i="1"/>
  <c r="S592289" i="1"/>
  <c r="S592290" i="1"/>
  <c r="S592291" i="1"/>
  <c r="S592292" i="1"/>
  <c r="S592293" i="1"/>
  <c r="S592294" i="1"/>
  <c r="S592295" i="1"/>
  <c r="S592296" i="1"/>
  <c r="S592297" i="1"/>
  <c r="S592298" i="1"/>
  <c r="S592299" i="1"/>
  <c r="S592300" i="1"/>
  <c r="S592301" i="1"/>
  <c r="S592302" i="1"/>
  <c r="S592303" i="1"/>
  <c r="S592304" i="1"/>
  <c r="S592305" i="1"/>
  <c r="S592306" i="1"/>
  <c r="S592307" i="1"/>
  <c r="S592308" i="1"/>
  <c r="S592309" i="1"/>
  <c r="S592310" i="1"/>
  <c r="S592311" i="1"/>
  <c r="S592312" i="1"/>
  <c r="S592313" i="1"/>
  <c r="S592314" i="1"/>
  <c r="S592315" i="1"/>
  <c r="S592316" i="1"/>
  <c r="S592317" i="1"/>
  <c r="S592318" i="1"/>
  <c r="S592319" i="1"/>
  <c r="S592320" i="1"/>
  <c r="S592321" i="1"/>
  <c r="S592322" i="1"/>
  <c r="S592323" i="1"/>
  <c r="S592324" i="1"/>
  <c r="S592325" i="1"/>
  <c r="S592326" i="1"/>
  <c r="S592327" i="1"/>
  <c r="S592328" i="1"/>
  <c r="S592329" i="1"/>
  <c r="S592330" i="1"/>
  <c r="S592331" i="1"/>
  <c r="S592332" i="1"/>
  <c r="S592333" i="1"/>
  <c r="S592334" i="1"/>
  <c r="S592335" i="1"/>
  <c r="S592336" i="1"/>
  <c r="S592337" i="1"/>
  <c r="S592338" i="1"/>
  <c r="S592339" i="1"/>
  <c r="S592340" i="1"/>
  <c r="S592341" i="1"/>
  <c r="S592342" i="1"/>
  <c r="S592343" i="1"/>
  <c r="S592344" i="1"/>
  <c r="S592345" i="1"/>
  <c r="S592346" i="1"/>
  <c r="S592347" i="1"/>
  <c r="S592348" i="1"/>
  <c r="S592349" i="1"/>
  <c r="S592350" i="1"/>
  <c r="S592351" i="1"/>
  <c r="S592352" i="1"/>
  <c r="S592353" i="1"/>
  <c r="S592354" i="1"/>
  <c r="S592355" i="1"/>
  <c r="S592356" i="1"/>
  <c r="S592357" i="1"/>
  <c r="S592358" i="1"/>
  <c r="S592359" i="1"/>
  <c r="S592360" i="1"/>
  <c r="S592361" i="1"/>
  <c r="S592362" i="1"/>
  <c r="S592363" i="1"/>
  <c r="S592364" i="1"/>
  <c r="S592365" i="1"/>
  <c r="S592366" i="1"/>
  <c r="S592367" i="1"/>
  <c r="S592368" i="1"/>
  <c r="S592369" i="1"/>
  <c r="S592370" i="1"/>
  <c r="S592371" i="1"/>
  <c r="S592372" i="1"/>
  <c r="S592373" i="1"/>
  <c r="S592374" i="1"/>
  <c r="S592375" i="1"/>
  <c r="S592376" i="1"/>
  <c r="S592377" i="1"/>
  <c r="S592378" i="1"/>
  <c r="S592379" i="1"/>
  <c r="S592380" i="1"/>
  <c r="S592381" i="1"/>
  <c r="S592382" i="1"/>
  <c r="S592383" i="1"/>
  <c r="S592384" i="1"/>
  <c r="S592385" i="1"/>
  <c r="S592386" i="1"/>
  <c r="S592387" i="1"/>
  <c r="S592388" i="1"/>
  <c r="S592389" i="1"/>
  <c r="S592390" i="1"/>
  <c r="S592391" i="1"/>
  <c r="S592392" i="1"/>
  <c r="S592393" i="1"/>
  <c r="S592394" i="1"/>
  <c r="S592395" i="1"/>
  <c r="S592396" i="1"/>
  <c r="S592397" i="1"/>
  <c r="S592398" i="1"/>
  <c r="S592399" i="1"/>
  <c r="S592400" i="1"/>
  <c r="S592401" i="1"/>
  <c r="S592402" i="1"/>
  <c r="S592403" i="1"/>
  <c r="S592404" i="1"/>
  <c r="S592405" i="1"/>
  <c r="S592406" i="1"/>
  <c r="S592407" i="1"/>
  <c r="S592408" i="1"/>
  <c r="S592409" i="1"/>
  <c r="S592410" i="1"/>
  <c r="S592411" i="1"/>
  <c r="S592412" i="1"/>
  <c r="S592413" i="1"/>
  <c r="S592414" i="1"/>
  <c r="S592415" i="1"/>
  <c r="S592416" i="1"/>
  <c r="S592417" i="1"/>
  <c r="S592418" i="1"/>
  <c r="S592419" i="1"/>
  <c r="S592420" i="1"/>
  <c r="S592421" i="1"/>
  <c r="S592422" i="1"/>
  <c r="S592423" i="1"/>
  <c r="S592424" i="1"/>
  <c r="S592425" i="1"/>
  <c r="S592426" i="1"/>
  <c r="S592427" i="1"/>
  <c r="S592428" i="1"/>
  <c r="S592429" i="1"/>
  <c r="S592430" i="1"/>
  <c r="S592431" i="1"/>
  <c r="S592432" i="1"/>
  <c r="S592433" i="1"/>
  <c r="S592434" i="1"/>
  <c r="S592435" i="1"/>
  <c r="S592436" i="1"/>
  <c r="S592437" i="1"/>
  <c r="S592438" i="1"/>
  <c r="S592439" i="1"/>
  <c r="S592440" i="1"/>
  <c r="S592441" i="1"/>
  <c r="S592442" i="1"/>
  <c r="S592443" i="1"/>
  <c r="S592444" i="1"/>
  <c r="S592445" i="1"/>
  <c r="S592446" i="1"/>
  <c r="S592447" i="1"/>
  <c r="S592448" i="1"/>
  <c r="S592449" i="1"/>
  <c r="S592450" i="1"/>
  <c r="S592451" i="1"/>
  <c r="S592452" i="1"/>
  <c r="S592453" i="1"/>
  <c r="S592454" i="1"/>
  <c r="S592455" i="1"/>
  <c r="S592456" i="1"/>
  <c r="S592457" i="1"/>
  <c r="S592458" i="1"/>
  <c r="S592459" i="1"/>
  <c r="S592460" i="1"/>
  <c r="S592461" i="1"/>
  <c r="S592462" i="1"/>
  <c r="S592463" i="1"/>
  <c r="S592464" i="1"/>
  <c r="S592465" i="1"/>
  <c r="S592466" i="1"/>
  <c r="S592467" i="1"/>
  <c r="S592468" i="1"/>
  <c r="S592469" i="1"/>
  <c r="S592470" i="1"/>
  <c r="S592471" i="1"/>
  <c r="S592472" i="1"/>
  <c r="S592473" i="1"/>
  <c r="S592474" i="1"/>
  <c r="S592475" i="1"/>
  <c r="S592476" i="1"/>
  <c r="S592477" i="1"/>
  <c r="S592478" i="1"/>
  <c r="S592479" i="1"/>
  <c r="S592480" i="1"/>
  <c r="S592481" i="1"/>
  <c r="S592482" i="1"/>
  <c r="S592483" i="1"/>
  <c r="S592484" i="1"/>
  <c r="S592485" i="1"/>
  <c r="S592486" i="1"/>
  <c r="S592487" i="1"/>
  <c r="S592488" i="1"/>
  <c r="S592489" i="1"/>
  <c r="S592490" i="1"/>
  <c r="S592491" i="1"/>
  <c r="S592492" i="1"/>
  <c r="S592493" i="1"/>
  <c r="S592494" i="1"/>
  <c r="S592495" i="1"/>
  <c r="S592496" i="1"/>
  <c r="S592497" i="1"/>
  <c r="S592498" i="1"/>
  <c r="S592499" i="1"/>
  <c r="S592500" i="1"/>
  <c r="S592501" i="1"/>
  <c r="S592502" i="1"/>
  <c r="S592503" i="1"/>
  <c r="S592504" i="1"/>
  <c r="S592505" i="1"/>
  <c r="S592506" i="1"/>
  <c r="S592507" i="1"/>
  <c r="S592508" i="1"/>
  <c r="S592509" i="1"/>
  <c r="S592510" i="1"/>
  <c r="S592511" i="1"/>
  <c r="S592512" i="1"/>
  <c r="S592513" i="1"/>
  <c r="S592514" i="1"/>
  <c r="S592515" i="1"/>
  <c r="S592516" i="1"/>
  <c r="S592517" i="1"/>
  <c r="S592518" i="1"/>
  <c r="S592519" i="1"/>
  <c r="S592520" i="1"/>
  <c r="S592521" i="1"/>
  <c r="S592522" i="1"/>
  <c r="S592523" i="1"/>
  <c r="S592524" i="1"/>
  <c r="S592525" i="1"/>
  <c r="S592526" i="1"/>
  <c r="S592527" i="1"/>
  <c r="S592528" i="1"/>
  <c r="S592529" i="1"/>
  <c r="S592530" i="1"/>
  <c r="S592531" i="1"/>
  <c r="S592532" i="1"/>
  <c r="S592533" i="1"/>
  <c r="S592534" i="1"/>
  <c r="S592535" i="1"/>
  <c r="S592536" i="1"/>
  <c r="S592537" i="1"/>
  <c r="S592538" i="1"/>
  <c r="S592539" i="1"/>
  <c r="S592540" i="1"/>
  <c r="S592541" i="1"/>
  <c r="S592542" i="1"/>
  <c r="S592543" i="1"/>
  <c r="S592544" i="1"/>
  <c r="S592545" i="1"/>
  <c r="S592546" i="1"/>
  <c r="S592547" i="1"/>
  <c r="S592548" i="1"/>
  <c r="S592549" i="1"/>
  <c r="S592550" i="1"/>
  <c r="S592551" i="1"/>
  <c r="S592552" i="1"/>
  <c r="S592553" i="1"/>
  <c r="S592554" i="1"/>
  <c r="S592555" i="1"/>
  <c r="S592556" i="1"/>
  <c r="S592557" i="1"/>
  <c r="S592558" i="1"/>
  <c r="S592559" i="1"/>
  <c r="S592560" i="1"/>
  <c r="S592561" i="1"/>
  <c r="S592562" i="1"/>
  <c r="S592563" i="1"/>
  <c r="S592564" i="1"/>
  <c r="S592565" i="1"/>
  <c r="S592566" i="1"/>
  <c r="S592567" i="1"/>
  <c r="S592568" i="1"/>
  <c r="S592569" i="1"/>
  <c r="S592570" i="1"/>
  <c r="S592571" i="1"/>
  <c r="S592572" i="1"/>
  <c r="S592573" i="1"/>
  <c r="S592574" i="1"/>
  <c r="S592575" i="1"/>
  <c r="S592576" i="1"/>
  <c r="S592577" i="1"/>
  <c r="S592578" i="1"/>
  <c r="S592579" i="1"/>
  <c r="S592580" i="1"/>
  <c r="S592581" i="1"/>
  <c r="S592582" i="1"/>
  <c r="S592583" i="1"/>
  <c r="S592584" i="1"/>
  <c r="S592585" i="1"/>
  <c r="S592586" i="1"/>
  <c r="S592587" i="1"/>
  <c r="S592588" i="1"/>
  <c r="S592589" i="1"/>
  <c r="S592590" i="1"/>
  <c r="S592591" i="1"/>
  <c r="S592592" i="1"/>
  <c r="S592593" i="1"/>
  <c r="S592594" i="1"/>
  <c r="S592595" i="1"/>
  <c r="S592596" i="1"/>
  <c r="S592597" i="1"/>
  <c r="S592598" i="1"/>
  <c r="S592599" i="1"/>
  <c r="S592600" i="1"/>
  <c r="S592601" i="1"/>
  <c r="S592602" i="1"/>
  <c r="S592603" i="1"/>
  <c r="S592604" i="1"/>
  <c r="S592605" i="1"/>
  <c r="S592606" i="1"/>
  <c r="S592607" i="1"/>
  <c r="S592608" i="1"/>
  <c r="S592609" i="1"/>
  <c r="S592610" i="1"/>
  <c r="S592611" i="1"/>
  <c r="S592612" i="1"/>
  <c r="S592613" i="1"/>
  <c r="S592614" i="1"/>
  <c r="S592615" i="1"/>
  <c r="S592616" i="1"/>
  <c r="S592617" i="1"/>
  <c r="S592618" i="1"/>
  <c r="S592619" i="1"/>
  <c r="S592620" i="1"/>
  <c r="S592621" i="1"/>
  <c r="S592622" i="1"/>
  <c r="S592623" i="1"/>
  <c r="S592624" i="1"/>
  <c r="S592625" i="1"/>
  <c r="S592626" i="1"/>
  <c r="S592627" i="1"/>
  <c r="S592628" i="1"/>
  <c r="S592629" i="1"/>
  <c r="S592630" i="1"/>
  <c r="S592631" i="1"/>
  <c r="S592632" i="1"/>
  <c r="S592633" i="1"/>
  <c r="S592634" i="1"/>
  <c r="S592635" i="1"/>
  <c r="S592636" i="1"/>
  <c r="S592637" i="1"/>
  <c r="S592638" i="1"/>
  <c r="S592639" i="1"/>
  <c r="S592640" i="1"/>
  <c r="S592641" i="1"/>
  <c r="S592642" i="1"/>
  <c r="S592643" i="1"/>
  <c r="S592644" i="1"/>
  <c r="S592645" i="1"/>
  <c r="S592646" i="1"/>
  <c r="S592647" i="1"/>
  <c r="S592648" i="1"/>
  <c r="S592649" i="1"/>
  <c r="S592650" i="1"/>
  <c r="S592651" i="1"/>
  <c r="S592652" i="1"/>
  <c r="S592653" i="1"/>
  <c r="S592654" i="1"/>
  <c r="S592655" i="1"/>
  <c r="S592656" i="1"/>
  <c r="S592657" i="1"/>
  <c r="S592658" i="1"/>
  <c r="S592659" i="1"/>
  <c r="S592660" i="1"/>
  <c r="S592661" i="1"/>
  <c r="S592662" i="1"/>
  <c r="S592663" i="1"/>
  <c r="S592664" i="1"/>
  <c r="S592665" i="1"/>
  <c r="S592666" i="1"/>
  <c r="S592667" i="1"/>
  <c r="S592668" i="1"/>
  <c r="S592669" i="1"/>
  <c r="S592670" i="1"/>
  <c r="S592671" i="1"/>
  <c r="S592672" i="1"/>
  <c r="S592673" i="1"/>
  <c r="S592674" i="1"/>
  <c r="S592675" i="1"/>
  <c r="S592676" i="1"/>
  <c r="S592677" i="1"/>
  <c r="S592678" i="1"/>
  <c r="S592679" i="1"/>
  <c r="S592680" i="1"/>
  <c r="S592681" i="1"/>
  <c r="S592682" i="1"/>
  <c r="S592683" i="1"/>
  <c r="S592684" i="1"/>
  <c r="S592685" i="1"/>
  <c r="S592686" i="1"/>
  <c r="S592687" i="1"/>
  <c r="S592688" i="1"/>
  <c r="S592689" i="1"/>
  <c r="S592690" i="1"/>
  <c r="S592691" i="1"/>
  <c r="S592692" i="1"/>
  <c r="S592693" i="1"/>
  <c r="S592694" i="1"/>
  <c r="S592695" i="1"/>
  <c r="S592696" i="1"/>
  <c r="S592697" i="1"/>
  <c r="S592698" i="1"/>
  <c r="S592699" i="1"/>
  <c r="S592700" i="1"/>
  <c r="S592701" i="1"/>
  <c r="S592702" i="1"/>
  <c r="S592703" i="1"/>
  <c r="S592704" i="1"/>
  <c r="S592705" i="1"/>
  <c r="S592706" i="1"/>
  <c r="S592707" i="1"/>
  <c r="S592708" i="1"/>
  <c r="S592709" i="1"/>
  <c r="S592710" i="1"/>
  <c r="S592711" i="1"/>
  <c r="S592712" i="1"/>
  <c r="S592713" i="1"/>
  <c r="S592714" i="1"/>
  <c r="S592715" i="1"/>
  <c r="S592716" i="1"/>
  <c r="S592717" i="1"/>
  <c r="S592718" i="1"/>
  <c r="S592719" i="1"/>
  <c r="S592720" i="1"/>
  <c r="S592721" i="1"/>
  <c r="S592722" i="1"/>
  <c r="S592723" i="1"/>
  <c r="S592724" i="1"/>
  <c r="S592725" i="1"/>
  <c r="S592726" i="1"/>
  <c r="S592727" i="1"/>
  <c r="S592728" i="1"/>
  <c r="S592729" i="1"/>
  <c r="S592730" i="1"/>
  <c r="S592731" i="1"/>
  <c r="S592732" i="1"/>
  <c r="S592733" i="1"/>
  <c r="S592734" i="1"/>
  <c r="S592735" i="1"/>
  <c r="S592736" i="1"/>
  <c r="S592737" i="1"/>
  <c r="S592738" i="1"/>
  <c r="S592739" i="1"/>
  <c r="S592740" i="1"/>
  <c r="S592741" i="1"/>
  <c r="S592742" i="1"/>
  <c r="S592743" i="1"/>
  <c r="S592744" i="1"/>
  <c r="S592745" i="1"/>
  <c r="S592746" i="1"/>
  <c r="S592747" i="1"/>
  <c r="S592748" i="1"/>
  <c r="S592749" i="1"/>
  <c r="S592750" i="1"/>
  <c r="S592751" i="1"/>
  <c r="S592752" i="1"/>
  <c r="S592753" i="1"/>
  <c r="S592754" i="1"/>
  <c r="S592755" i="1"/>
  <c r="S592756" i="1"/>
  <c r="S592757" i="1"/>
  <c r="S592758" i="1"/>
  <c r="S592759" i="1"/>
  <c r="S592760" i="1"/>
  <c r="S592761" i="1"/>
  <c r="S592762" i="1"/>
  <c r="S592763" i="1"/>
  <c r="S592764" i="1"/>
  <c r="S592765" i="1"/>
  <c r="S592766" i="1"/>
  <c r="S592767" i="1"/>
  <c r="S592768" i="1"/>
  <c r="S592769" i="1"/>
  <c r="S592770" i="1"/>
  <c r="S592771" i="1"/>
  <c r="S592772" i="1"/>
  <c r="S592773" i="1"/>
  <c r="S592774" i="1"/>
  <c r="S592775" i="1"/>
  <c r="S592776" i="1"/>
  <c r="S592777" i="1"/>
  <c r="S592778" i="1"/>
  <c r="S592779" i="1"/>
  <c r="S592780" i="1"/>
  <c r="S592781" i="1"/>
  <c r="S592782" i="1"/>
  <c r="S592783" i="1"/>
  <c r="S592784" i="1"/>
  <c r="S592785" i="1"/>
  <c r="S592786" i="1"/>
  <c r="S592787" i="1"/>
  <c r="S592788" i="1"/>
  <c r="S592789" i="1"/>
  <c r="S592790" i="1"/>
  <c r="S592791" i="1"/>
  <c r="S592792" i="1"/>
  <c r="S592793" i="1"/>
  <c r="S592794" i="1"/>
  <c r="S592795" i="1"/>
  <c r="S592796" i="1"/>
  <c r="S592797" i="1"/>
  <c r="S592798" i="1"/>
  <c r="S592799" i="1"/>
  <c r="S592800" i="1"/>
  <c r="S592801" i="1"/>
  <c r="S592802" i="1"/>
  <c r="S592803" i="1"/>
  <c r="S592804" i="1"/>
  <c r="S592805" i="1"/>
  <c r="S592806" i="1"/>
  <c r="S592807" i="1"/>
  <c r="S592808" i="1"/>
  <c r="S592809" i="1"/>
  <c r="S592810" i="1"/>
  <c r="S592811" i="1"/>
  <c r="S592812" i="1"/>
  <c r="S592813" i="1"/>
  <c r="S592814" i="1"/>
  <c r="S592815" i="1"/>
  <c r="S592816" i="1"/>
  <c r="S592817" i="1"/>
  <c r="S592818" i="1"/>
  <c r="S592819" i="1"/>
  <c r="S592820" i="1"/>
  <c r="S592821" i="1"/>
  <c r="S592822" i="1"/>
  <c r="S592823" i="1"/>
  <c r="S592824" i="1"/>
  <c r="S592825" i="1"/>
  <c r="S592826" i="1"/>
  <c r="S592827" i="1"/>
  <c r="S592828" i="1"/>
  <c r="S592829" i="1"/>
  <c r="S592830" i="1"/>
  <c r="S592831" i="1"/>
  <c r="S592832" i="1"/>
  <c r="S592833" i="1"/>
  <c r="S592834" i="1"/>
  <c r="S592835" i="1"/>
  <c r="S592836" i="1"/>
  <c r="S592837" i="1"/>
  <c r="S592838" i="1"/>
  <c r="S592839" i="1"/>
  <c r="S592840" i="1"/>
  <c r="S592841" i="1"/>
  <c r="S592842" i="1"/>
  <c r="S592843" i="1"/>
  <c r="S592844" i="1"/>
  <c r="S592845" i="1"/>
  <c r="S592846" i="1"/>
  <c r="S592847" i="1"/>
  <c r="S592848" i="1"/>
  <c r="S592849" i="1"/>
  <c r="S592850" i="1"/>
  <c r="S592851" i="1"/>
  <c r="S592852" i="1"/>
  <c r="S592853" i="1"/>
  <c r="S592854" i="1"/>
  <c r="S592855" i="1"/>
  <c r="S592856" i="1"/>
  <c r="S592857" i="1"/>
  <c r="S592858" i="1"/>
  <c r="S592859" i="1"/>
  <c r="S592860" i="1"/>
  <c r="S592861" i="1"/>
  <c r="S592862" i="1"/>
  <c r="S592863" i="1"/>
  <c r="S592864" i="1"/>
  <c r="S592865" i="1"/>
  <c r="S592866" i="1"/>
  <c r="S592867" i="1"/>
  <c r="S592868" i="1"/>
  <c r="S592869" i="1"/>
  <c r="S592870" i="1"/>
  <c r="S592871" i="1"/>
  <c r="S592872" i="1"/>
  <c r="S592873" i="1"/>
  <c r="S592874" i="1"/>
  <c r="S592875" i="1"/>
  <c r="S592876" i="1"/>
  <c r="S592877" i="1"/>
  <c r="S592878" i="1"/>
  <c r="S592879" i="1"/>
  <c r="S592880" i="1"/>
  <c r="S592881" i="1"/>
  <c r="S592882" i="1"/>
  <c r="S592883" i="1"/>
  <c r="S592884" i="1"/>
  <c r="S592885" i="1"/>
  <c r="S592886" i="1"/>
  <c r="S592887" i="1"/>
  <c r="S592888" i="1"/>
  <c r="S592889" i="1"/>
  <c r="S592890" i="1"/>
  <c r="S592891" i="1"/>
  <c r="S592892" i="1"/>
  <c r="S592893" i="1"/>
  <c r="S592894" i="1"/>
  <c r="S592895" i="1"/>
  <c r="S592896" i="1"/>
  <c r="S592897" i="1"/>
  <c r="S592898" i="1"/>
  <c r="S592899" i="1"/>
  <c r="S592900" i="1"/>
  <c r="S592901" i="1"/>
  <c r="S592902" i="1"/>
  <c r="S592903" i="1"/>
  <c r="S592904" i="1"/>
  <c r="S592905" i="1"/>
  <c r="S592906" i="1"/>
  <c r="S592907" i="1"/>
  <c r="S592908" i="1"/>
  <c r="S592909" i="1"/>
  <c r="S592910" i="1"/>
  <c r="S592911" i="1"/>
  <c r="S592912" i="1"/>
  <c r="S592913" i="1"/>
  <c r="S592914" i="1"/>
  <c r="S592915" i="1"/>
  <c r="S592916" i="1"/>
  <c r="S592917" i="1"/>
  <c r="S592918" i="1"/>
  <c r="S592919" i="1"/>
  <c r="S592920" i="1"/>
  <c r="S592921" i="1"/>
  <c r="S592922" i="1"/>
  <c r="S592923" i="1"/>
  <c r="S592924" i="1"/>
  <c r="S592925" i="1"/>
  <c r="S592926" i="1"/>
  <c r="S592927" i="1"/>
  <c r="S592928" i="1"/>
  <c r="S592929" i="1"/>
  <c r="S592930" i="1"/>
  <c r="S592931" i="1"/>
  <c r="S592932" i="1"/>
  <c r="S592933" i="1"/>
  <c r="S592934" i="1"/>
  <c r="S592935" i="1"/>
  <c r="S592936" i="1"/>
  <c r="S592937" i="1"/>
  <c r="S592938" i="1"/>
  <c r="S592939" i="1"/>
  <c r="S592940" i="1"/>
  <c r="S592941" i="1"/>
  <c r="S592942" i="1"/>
  <c r="S592943" i="1"/>
  <c r="S592944" i="1"/>
  <c r="S592945" i="1"/>
  <c r="S592946" i="1"/>
  <c r="S592947" i="1"/>
  <c r="S592948" i="1"/>
  <c r="S592949" i="1"/>
  <c r="S592950" i="1"/>
  <c r="S592951" i="1"/>
  <c r="S592952" i="1"/>
  <c r="S592953" i="1"/>
  <c r="S592954" i="1"/>
  <c r="S592955" i="1"/>
  <c r="S592956" i="1"/>
  <c r="S592957" i="1"/>
  <c r="S592958" i="1"/>
  <c r="S592959" i="1"/>
  <c r="S592960" i="1"/>
  <c r="S592961" i="1"/>
  <c r="S592962" i="1"/>
  <c r="S592963" i="1"/>
  <c r="S592964" i="1"/>
  <c r="S592965" i="1"/>
  <c r="S592966" i="1"/>
  <c r="S592967" i="1"/>
  <c r="S592968" i="1"/>
  <c r="S592969" i="1"/>
  <c r="S592970" i="1"/>
  <c r="S592971" i="1"/>
  <c r="S592972" i="1"/>
  <c r="S592973" i="1"/>
  <c r="S592974" i="1"/>
  <c r="S592975" i="1"/>
  <c r="S592976" i="1"/>
  <c r="S592977" i="1"/>
  <c r="S592978" i="1"/>
  <c r="S592979" i="1"/>
  <c r="S592980" i="1"/>
  <c r="S592981" i="1"/>
  <c r="S592982" i="1"/>
  <c r="S592983" i="1"/>
  <c r="S592984" i="1"/>
  <c r="S592985" i="1"/>
  <c r="S592986" i="1"/>
  <c r="S592987" i="1"/>
  <c r="S592988" i="1"/>
  <c r="S592989" i="1"/>
  <c r="S592990" i="1"/>
  <c r="S592991" i="1"/>
  <c r="S592992" i="1"/>
  <c r="S592993" i="1"/>
  <c r="S592994" i="1"/>
  <c r="S592995" i="1"/>
  <c r="S592996" i="1"/>
  <c r="S592997" i="1"/>
  <c r="S592998" i="1"/>
  <c r="S592999" i="1"/>
  <c r="S593000" i="1"/>
  <c r="S593001" i="1"/>
  <c r="S593002" i="1"/>
  <c r="S593003" i="1"/>
  <c r="S593004" i="1"/>
  <c r="S593005" i="1"/>
  <c r="S593006" i="1"/>
  <c r="S593007" i="1"/>
  <c r="S593008" i="1"/>
  <c r="S593009" i="1"/>
  <c r="S593010" i="1"/>
  <c r="S593011" i="1"/>
  <c r="S593012" i="1"/>
  <c r="S593013" i="1"/>
  <c r="S593014" i="1"/>
  <c r="S593015" i="1"/>
  <c r="S593016" i="1"/>
  <c r="S593017" i="1"/>
  <c r="S593018" i="1"/>
  <c r="S593019" i="1"/>
  <c r="S593020" i="1"/>
  <c r="S593021" i="1"/>
  <c r="S593022" i="1"/>
  <c r="S593023" i="1"/>
  <c r="S593024" i="1"/>
  <c r="S593025" i="1"/>
  <c r="S593026" i="1"/>
  <c r="S593027" i="1"/>
  <c r="S593028" i="1"/>
  <c r="S593029" i="1"/>
  <c r="S593030" i="1"/>
  <c r="S593031" i="1"/>
  <c r="S593032" i="1"/>
  <c r="S593033" i="1"/>
  <c r="S593034" i="1"/>
  <c r="S593035" i="1"/>
  <c r="S593036" i="1"/>
  <c r="S593037" i="1"/>
  <c r="S593038" i="1"/>
  <c r="S593039" i="1"/>
  <c r="S593040" i="1"/>
  <c r="S593041" i="1"/>
  <c r="S593042" i="1"/>
  <c r="S593043" i="1"/>
  <c r="S593044" i="1"/>
  <c r="S593045" i="1"/>
  <c r="S593046" i="1"/>
  <c r="S593047" i="1"/>
  <c r="S593048" i="1"/>
  <c r="S593049" i="1"/>
  <c r="S593050" i="1"/>
  <c r="S593051" i="1"/>
  <c r="S593052" i="1"/>
  <c r="S593053" i="1"/>
  <c r="S593054" i="1"/>
  <c r="S593055" i="1"/>
  <c r="S593056" i="1"/>
  <c r="S593057" i="1"/>
  <c r="S593058" i="1"/>
  <c r="S593059" i="1"/>
  <c r="S593060" i="1"/>
  <c r="S593061" i="1"/>
  <c r="S593062" i="1"/>
  <c r="S593063" i="1"/>
  <c r="S593064" i="1"/>
  <c r="S593065" i="1"/>
  <c r="S593066" i="1"/>
  <c r="S593067" i="1"/>
  <c r="S593068" i="1"/>
  <c r="S593069" i="1"/>
  <c r="S593070" i="1"/>
  <c r="S593071" i="1"/>
  <c r="S593072" i="1"/>
  <c r="S593073" i="1"/>
  <c r="S593074" i="1"/>
  <c r="S593075" i="1"/>
  <c r="S593076" i="1"/>
  <c r="S593077" i="1"/>
  <c r="S593078" i="1"/>
  <c r="S593079" i="1"/>
  <c r="S593080" i="1"/>
  <c r="S593081" i="1"/>
  <c r="S593082" i="1"/>
  <c r="S593083" i="1"/>
  <c r="S593084" i="1"/>
  <c r="S593085" i="1"/>
  <c r="S593086" i="1"/>
  <c r="S593087" i="1"/>
  <c r="S593088" i="1"/>
  <c r="S593089" i="1"/>
  <c r="S593090" i="1"/>
  <c r="S593091" i="1"/>
  <c r="S593092" i="1"/>
  <c r="S593093" i="1"/>
  <c r="S593094" i="1"/>
  <c r="S593095" i="1"/>
  <c r="S593096" i="1"/>
  <c r="S593097" i="1"/>
  <c r="S593098" i="1"/>
  <c r="S593099" i="1"/>
  <c r="S593100" i="1"/>
  <c r="S593101" i="1"/>
  <c r="S593102" i="1"/>
  <c r="S593103" i="1"/>
  <c r="S593104" i="1"/>
  <c r="S593105" i="1"/>
  <c r="S593106" i="1"/>
  <c r="S593107" i="1"/>
  <c r="S593108" i="1"/>
  <c r="S593109" i="1"/>
  <c r="S593110" i="1"/>
  <c r="S593111" i="1"/>
  <c r="S593112" i="1"/>
  <c r="S593113" i="1"/>
  <c r="S593114" i="1"/>
  <c r="S593115" i="1"/>
  <c r="S593116" i="1"/>
  <c r="S593117" i="1"/>
  <c r="S593118" i="1"/>
  <c r="S593119" i="1"/>
  <c r="S593120" i="1"/>
  <c r="S593121" i="1"/>
  <c r="S593122" i="1"/>
  <c r="S593123" i="1"/>
  <c r="S593124" i="1"/>
  <c r="S593125" i="1"/>
  <c r="S593126" i="1"/>
  <c r="S593127" i="1"/>
  <c r="S593128" i="1"/>
  <c r="S593129" i="1"/>
  <c r="S593130" i="1"/>
  <c r="S593131" i="1"/>
  <c r="S593132" i="1"/>
  <c r="S593133" i="1"/>
  <c r="S593134" i="1"/>
  <c r="S593135" i="1"/>
  <c r="S593136" i="1"/>
  <c r="S593137" i="1"/>
  <c r="S593138" i="1"/>
  <c r="S593139" i="1"/>
  <c r="S593140" i="1"/>
  <c r="S593141" i="1"/>
  <c r="S593142" i="1"/>
  <c r="S593143" i="1"/>
  <c r="S593144" i="1"/>
  <c r="S593145" i="1"/>
  <c r="S593146" i="1"/>
  <c r="S593147" i="1"/>
  <c r="S593148" i="1"/>
  <c r="S593149" i="1"/>
  <c r="S593150" i="1"/>
  <c r="S593151" i="1"/>
  <c r="S593152" i="1"/>
  <c r="S593153" i="1"/>
  <c r="S593154" i="1"/>
  <c r="S593155" i="1"/>
  <c r="S593156" i="1"/>
  <c r="S593157" i="1"/>
  <c r="S593158" i="1"/>
  <c r="S593159" i="1"/>
  <c r="S593160" i="1"/>
  <c r="S593161" i="1"/>
  <c r="S593162" i="1"/>
  <c r="S593163" i="1"/>
  <c r="S593164" i="1"/>
  <c r="S593165" i="1"/>
  <c r="S593166" i="1"/>
  <c r="S593167" i="1"/>
  <c r="S593168" i="1"/>
  <c r="S593169" i="1"/>
  <c r="S593170" i="1"/>
  <c r="S593171" i="1"/>
  <c r="S593172" i="1"/>
  <c r="S593173" i="1"/>
  <c r="S593174" i="1"/>
  <c r="S593175" i="1"/>
  <c r="S593176" i="1"/>
  <c r="S593177" i="1"/>
  <c r="S593178" i="1"/>
  <c r="S593179" i="1"/>
  <c r="S593180" i="1"/>
  <c r="S593181" i="1"/>
  <c r="S593182" i="1"/>
  <c r="S593183" i="1"/>
  <c r="S593184" i="1"/>
  <c r="S593185" i="1"/>
  <c r="S593186" i="1"/>
  <c r="S593187" i="1"/>
  <c r="S593188" i="1"/>
  <c r="S593189" i="1"/>
  <c r="S593190" i="1"/>
  <c r="S593191" i="1"/>
  <c r="S593192" i="1"/>
  <c r="S593193" i="1"/>
  <c r="S593194" i="1"/>
  <c r="S593195" i="1"/>
  <c r="S593196" i="1"/>
  <c r="S593197" i="1"/>
  <c r="S593198" i="1"/>
  <c r="S593199" i="1"/>
  <c r="S593200" i="1"/>
  <c r="S593201" i="1"/>
  <c r="S593202" i="1"/>
  <c r="S593203" i="1"/>
  <c r="S593204" i="1"/>
  <c r="S593205" i="1"/>
  <c r="S593206" i="1"/>
  <c r="S593207" i="1"/>
  <c r="S593208" i="1"/>
  <c r="S593209" i="1"/>
  <c r="S593210" i="1"/>
  <c r="S593211" i="1"/>
  <c r="S593212" i="1"/>
  <c r="S593213" i="1"/>
  <c r="S593214" i="1"/>
  <c r="S593215" i="1"/>
  <c r="S593216" i="1"/>
  <c r="S593217" i="1"/>
  <c r="S593218" i="1"/>
  <c r="S593219" i="1"/>
  <c r="S593220" i="1"/>
  <c r="S593221" i="1"/>
  <c r="S593222" i="1"/>
  <c r="S593223" i="1"/>
  <c r="S593224" i="1"/>
  <c r="S593225" i="1"/>
  <c r="S593226" i="1"/>
  <c r="S593227" i="1"/>
  <c r="S593228" i="1"/>
  <c r="S593229" i="1"/>
  <c r="S593230" i="1"/>
  <c r="S593231" i="1"/>
  <c r="S593232" i="1"/>
  <c r="S593233" i="1"/>
  <c r="S593234" i="1"/>
  <c r="S593235" i="1"/>
  <c r="S593236" i="1"/>
  <c r="S593237" i="1"/>
  <c r="S593238" i="1"/>
  <c r="S593239" i="1"/>
  <c r="S593240" i="1"/>
  <c r="S593241" i="1"/>
  <c r="S593242" i="1"/>
  <c r="S593243" i="1"/>
  <c r="S593244" i="1"/>
  <c r="S593245" i="1"/>
  <c r="S593246" i="1"/>
  <c r="S593247" i="1"/>
  <c r="S593248" i="1"/>
  <c r="S593249" i="1"/>
  <c r="S593250" i="1"/>
  <c r="S593251" i="1"/>
  <c r="S593252" i="1"/>
  <c r="S593253" i="1"/>
  <c r="S593254" i="1"/>
  <c r="S593255" i="1"/>
  <c r="S593256" i="1"/>
  <c r="S593257" i="1"/>
  <c r="S593258" i="1"/>
  <c r="S593259" i="1"/>
  <c r="S593260" i="1"/>
  <c r="S593261" i="1"/>
  <c r="S593262" i="1"/>
  <c r="S593263" i="1"/>
  <c r="S593264" i="1"/>
  <c r="S593265" i="1"/>
  <c r="S593266" i="1"/>
  <c r="S593267" i="1"/>
  <c r="S593268" i="1"/>
  <c r="S593269" i="1"/>
  <c r="S593270" i="1"/>
  <c r="S593271" i="1"/>
  <c r="S593272" i="1"/>
  <c r="S593273" i="1"/>
  <c r="S593274" i="1"/>
  <c r="S593275" i="1"/>
  <c r="S593276" i="1"/>
  <c r="S593277" i="1"/>
  <c r="S593278" i="1"/>
  <c r="S593279" i="1"/>
  <c r="S593280" i="1"/>
  <c r="S593281" i="1"/>
  <c r="S593282" i="1"/>
  <c r="S593283" i="1"/>
  <c r="S593284" i="1"/>
  <c r="S593285" i="1"/>
  <c r="S593286" i="1"/>
  <c r="S593287" i="1"/>
  <c r="S593288" i="1"/>
  <c r="S593289" i="1"/>
  <c r="S593290" i="1"/>
  <c r="S593291" i="1"/>
  <c r="S593292" i="1"/>
  <c r="S593293" i="1"/>
  <c r="S593294" i="1"/>
  <c r="S593295" i="1"/>
  <c r="S593296" i="1"/>
  <c r="S593297" i="1"/>
  <c r="S593298" i="1"/>
  <c r="S593299" i="1"/>
  <c r="S593300" i="1"/>
  <c r="S593301" i="1"/>
  <c r="S593302" i="1"/>
  <c r="S593303" i="1"/>
  <c r="S593304" i="1"/>
  <c r="S593305" i="1"/>
  <c r="S593306" i="1"/>
  <c r="S593307" i="1"/>
  <c r="S593308" i="1"/>
  <c r="S593309" i="1"/>
  <c r="S593310" i="1"/>
  <c r="S593311" i="1"/>
  <c r="S593312" i="1"/>
  <c r="S593313" i="1"/>
  <c r="S593314" i="1"/>
  <c r="S593315" i="1"/>
  <c r="S593316" i="1"/>
  <c r="S593317" i="1"/>
  <c r="S593318" i="1"/>
  <c r="S593319" i="1"/>
  <c r="S593320" i="1"/>
  <c r="S593321" i="1"/>
  <c r="S593322" i="1"/>
  <c r="S593323" i="1"/>
  <c r="S593324" i="1"/>
  <c r="S593325" i="1"/>
  <c r="S593326" i="1"/>
  <c r="S593327" i="1"/>
  <c r="S593328" i="1"/>
  <c r="S593329" i="1"/>
  <c r="S593330" i="1"/>
  <c r="S593331" i="1"/>
  <c r="S593332" i="1"/>
  <c r="S593333" i="1"/>
  <c r="S593334" i="1"/>
  <c r="S593335" i="1"/>
  <c r="S593336" i="1"/>
  <c r="S593337" i="1"/>
  <c r="S593338" i="1"/>
  <c r="S593339" i="1"/>
  <c r="S593340" i="1"/>
  <c r="S593341" i="1"/>
  <c r="S593342" i="1"/>
  <c r="S593343" i="1"/>
  <c r="S593344" i="1"/>
  <c r="S593345" i="1"/>
  <c r="S593346" i="1"/>
  <c r="S593347" i="1"/>
  <c r="S593348" i="1"/>
  <c r="S593349" i="1"/>
  <c r="S593350" i="1"/>
  <c r="S593351" i="1"/>
  <c r="S593352" i="1"/>
  <c r="S593353" i="1"/>
  <c r="S593354" i="1"/>
  <c r="S593355" i="1"/>
  <c r="S593356" i="1"/>
  <c r="S593357" i="1"/>
  <c r="S593358" i="1"/>
  <c r="S593359" i="1"/>
  <c r="S593360" i="1"/>
  <c r="S593361" i="1"/>
  <c r="S593362" i="1"/>
  <c r="S593363" i="1"/>
  <c r="S593364" i="1"/>
  <c r="S593365" i="1"/>
  <c r="S593366" i="1"/>
  <c r="S593367" i="1"/>
  <c r="S593368" i="1"/>
  <c r="S593369" i="1"/>
  <c r="S593370" i="1"/>
  <c r="S593371" i="1"/>
  <c r="S593372" i="1"/>
  <c r="S593373" i="1"/>
  <c r="S593374" i="1"/>
  <c r="S593375" i="1"/>
  <c r="S593376" i="1"/>
  <c r="S593377" i="1"/>
  <c r="S593378" i="1"/>
  <c r="S593379" i="1"/>
  <c r="S593380" i="1"/>
  <c r="S593381" i="1"/>
  <c r="S593382" i="1"/>
  <c r="S593383" i="1"/>
  <c r="S593384" i="1"/>
  <c r="S593385" i="1"/>
  <c r="S593386" i="1"/>
  <c r="S593387" i="1"/>
  <c r="S593388" i="1"/>
  <c r="S593389" i="1"/>
  <c r="S593390" i="1"/>
  <c r="S593391" i="1"/>
  <c r="S593392" i="1"/>
  <c r="S593393" i="1"/>
  <c r="S593394" i="1"/>
  <c r="S593395" i="1"/>
  <c r="S593396" i="1"/>
  <c r="S593397" i="1"/>
  <c r="S593398" i="1"/>
  <c r="S593399" i="1"/>
  <c r="S593400" i="1"/>
  <c r="S593401" i="1"/>
  <c r="S593402" i="1"/>
  <c r="S593403" i="1"/>
  <c r="S593404" i="1"/>
  <c r="S593405" i="1"/>
  <c r="S593406" i="1"/>
  <c r="S593407" i="1"/>
  <c r="S593408" i="1"/>
  <c r="S593409" i="1"/>
  <c r="S593410" i="1"/>
  <c r="S593411" i="1"/>
  <c r="S593412" i="1"/>
  <c r="S593413" i="1"/>
  <c r="S593414" i="1"/>
  <c r="S593415" i="1"/>
  <c r="S593416" i="1"/>
  <c r="S593417" i="1"/>
  <c r="S593418" i="1"/>
  <c r="S593419" i="1"/>
  <c r="S593420" i="1"/>
  <c r="S593421" i="1"/>
  <c r="S593422" i="1"/>
  <c r="S593423" i="1"/>
  <c r="S593424" i="1"/>
  <c r="S593425" i="1"/>
  <c r="S593426" i="1"/>
  <c r="S593427" i="1"/>
  <c r="S593428" i="1"/>
  <c r="S593429" i="1"/>
  <c r="S593430" i="1"/>
  <c r="S593431" i="1"/>
  <c r="S593432" i="1"/>
  <c r="S593433" i="1"/>
  <c r="S593434" i="1"/>
  <c r="S593435" i="1"/>
  <c r="S593436" i="1"/>
  <c r="S593437" i="1"/>
  <c r="S593438" i="1"/>
  <c r="S593439" i="1"/>
  <c r="S593440" i="1"/>
  <c r="S593441" i="1"/>
  <c r="S593442" i="1"/>
  <c r="S593443" i="1"/>
  <c r="S593444" i="1"/>
  <c r="S593445" i="1"/>
  <c r="S593446" i="1"/>
  <c r="S593447" i="1"/>
  <c r="S593448" i="1"/>
  <c r="S593449" i="1"/>
  <c r="S593450" i="1"/>
  <c r="S593451" i="1"/>
  <c r="S593452" i="1"/>
  <c r="S593453" i="1"/>
  <c r="S593454" i="1"/>
  <c r="S593455" i="1"/>
  <c r="S593456" i="1"/>
  <c r="S593457" i="1"/>
  <c r="S593458" i="1"/>
  <c r="S593459" i="1"/>
  <c r="S593460" i="1"/>
  <c r="S593461" i="1"/>
  <c r="S593462" i="1"/>
  <c r="S593463" i="1"/>
  <c r="S593464" i="1"/>
  <c r="S593465" i="1"/>
  <c r="S593466" i="1"/>
  <c r="S593467" i="1"/>
  <c r="S593468" i="1"/>
  <c r="S593469" i="1"/>
  <c r="S593470" i="1"/>
  <c r="S593471" i="1"/>
  <c r="S593472" i="1"/>
  <c r="S593473" i="1"/>
  <c r="S593474" i="1"/>
  <c r="S593475" i="1"/>
  <c r="S593476" i="1"/>
  <c r="S593477" i="1"/>
  <c r="S593478" i="1"/>
  <c r="S593479" i="1"/>
  <c r="S593480" i="1"/>
  <c r="S593481" i="1"/>
  <c r="S593482" i="1"/>
  <c r="S593483" i="1"/>
  <c r="S593484" i="1"/>
  <c r="S593485" i="1"/>
  <c r="S593486" i="1"/>
  <c r="S593487" i="1"/>
  <c r="S593488" i="1"/>
  <c r="S593489" i="1"/>
  <c r="S593490" i="1"/>
  <c r="S593491" i="1"/>
  <c r="S593492" i="1"/>
  <c r="S593493" i="1"/>
  <c r="S593494" i="1"/>
  <c r="S593495" i="1"/>
  <c r="S593496" i="1"/>
  <c r="S593497" i="1"/>
  <c r="S593498" i="1"/>
  <c r="S593499" i="1"/>
  <c r="S593500" i="1"/>
  <c r="S593501" i="1"/>
  <c r="S593502" i="1"/>
  <c r="S593503" i="1"/>
  <c r="S593504" i="1"/>
  <c r="S593505" i="1"/>
  <c r="S593506" i="1"/>
  <c r="S593507" i="1"/>
  <c r="S593508" i="1"/>
  <c r="S593509" i="1"/>
  <c r="S593510" i="1"/>
  <c r="S593511" i="1"/>
  <c r="S593512" i="1"/>
  <c r="S593513" i="1"/>
  <c r="S593514" i="1"/>
  <c r="S593515" i="1"/>
  <c r="S593516" i="1"/>
  <c r="S593517" i="1"/>
  <c r="S593518" i="1"/>
  <c r="S593519" i="1"/>
  <c r="S593520" i="1"/>
  <c r="S593521" i="1"/>
  <c r="S593522" i="1"/>
  <c r="S593523" i="1"/>
  <c r="S593524" i="1"/>
  <c r="S593525" i="1"/>
  <c r="S593526" i="1"/>
  <c r="S593527" i="1"/>
  <c r="S593528" i="1"/>
  <c r="S593529" i="1"/>
  <c r="S593530" i="1"/>
  <c r="S593531" i="1"/>
  <c r="S593532" i="1"/>
  <c r="S593533" i="1"/>
  <c r="S593534" i="1"/>
  <c r="S593535" i="1"/>
  <c r="S593536" i="1"/>
  <c r="S593537" i="1"/>
  <c r="S593538" i="1"/>
  <c r="S593539" i="1"/>
  <c r="S593540" i="1"/>
  <c r="S593541" i="1"/>
  <c r="S593542" i="1"/>
  <c r="S593543" i="1"/>
  <c r="S593544" i="1"/>
  <c r="S593545" i="1"/>
  <c r="S593546" i="1"/>
  <c r="S593547" i="1"/>
  <c r="S593548" i="1"/>
  <c r="S593549" i="1"/>
  <c r="S593550" i="1"/>
  <c r="S593551" i="1"/>
  <c r="S593552" i="1"/>
  <c r="S593553" i="1"/>
  <c r="S593554" i="1"/>
  <c r="S593555" i="1"/>
  <c r="S593556" i="1"/>
  <c r="S593557" i="1"/>
  <c r="S593558" i="1"/>
  <c r="S593559" i="1"/>
  <c r="S593560" i="1"/>
  <c r="S593561" i="1"/>
  <c r="S593562" i="1"/>
  <c r="S593563" i="1"/>
  <c r="S593564" i="1"/>
  <c r="S593565" i="1"/>
  <c r="S593566" i="1"/>
  <c r="S593567" i="1"/>
  <c r="S593568" i="1"/>
  <c r="S593569" i="1"/>
  <c r="S593570" i="1"/>
  <c r="S593571" i="1"/>
  <c r="S593572" i="1"/>
  <c r="S593573" i="1"/>
  <c r="S593574" i="1"/>
  <c r="S593575" i="1"/>
  <c r="S593576" i="1"/>
  <c r="S593577" i="1"/>
  <c r="S593578" i="1"/>
  <c r="S593579" i="1"/>
  <c r="S593580" i="1"/>
  <c r="S593581" i="1"/>
  <c r="S593582" i="1"/>
  <c r="S593583" i="1"/>
  <c r="S593584" i="1"/>
  <c r="S593585" i="1"/>
  <c r="S593586" i="1"/>
  <c r="S593587" i="1"/>
  <c r="S593588" i="1"/>
  <c r="S593589" i="1"/>
  <c r="S593590" i="1"/>
  <c r="S593591" i="1"/>
  <c r="S593592" i="1"/>
  <c r="S593593" i="1"/>
  <c r="S593594" i="1"/>
  <c r="S593595" i="1"/>
  <c r="S593596" i="1"/>
  <c r="S593597" i="1"/>
  <c r="S593598" i="1"/>
  <c r="S593599" i="1"/>
  <c r="S593600" i="1"/>
  <c r="S593601" i="1"/>
  <c r="S593602" i="1"/>
  <c r="S593603" i="1"/>
  <c r="S593604" i="1"/>
  <c r="S593605" i="1"/>
  <c r="S593606" i="1"/>
  <c r="S593607" i="1"/>
  <c r="S593608" i="1"/>
  <c r="S593609" i="1"/>
  <c r="S593610" i="1"/>
  <c r="S593611" i="1"/>
  <c r="S593612" i="1"/>
  <c r="S593613" i="1"/>
  <c r="S593614" i="1"/>
  <c r="S593615" i="1"/>
  <c r="S593616" i="1"/>
  <c r="S593617" i="1"/>
  <c r="S593618" i="1"/>
  <c r="S593619" i="1"/>
  <c r="S593620" i="1"/>
  <c r="S593621" i="1"/>
  <c r="S593622" i="1"/>
  <c r="S593623" i="1"/>
  <c r="S593624" i="1"/>
  <c r="S593625" i="1"/>
  <c r="S593626" i="1"/>
  <c r="S593627" i="1"/>
  <c r="S593628" i="1"/>
  <c r="S593629" i="1"/>
  <c r="S593630" i="1"/>
  <c r="S593631" i="1"/>
  <c r="S593632" i="1"/>
  <c r="S593633" i="1"/>
  <c r="S593634" i="1"/>
  <c r="S593635" i="1"/>
  <c r="S593636" i="1"/>
  <c r="S593637" i="1"/>
  <c r="S593638" i="1"/>
  <c r="S593639" i="1"/>
  <c r="S593640" i="1"/>
  <c r="S593641" i="1"/>
  <c r="S593642" i="1"/>
  <c r="S593643" i="1"/>
  <c r="S593644" i="1"/>
  <c r="S593645" i="1"/>
  <c r="S593646" i="1"/>
  <c r="S593647" i="1"/>
  <c r="S593648" i="1"/>
  <c r="S593649" i="1"/>
  <c r="S593650" i="1"/>
  <c r="S593651" i="1"/>
  <c r="S593652" i="1"/>
  <c r="S593653" i="1"/>
  <c r="S593654" i="1"/>
  <c r="S593655" i="1"/>
  <c r="S593656" i="1"/>
  <c r="S593657" i="1"/>
  <c r="S593658" i="1"/>
  <c r="S593659" i="1"/>
  <c r="S593660" i="1"/>
  <c r="S593661" i="1"/>
  <c r="S593662" i="1"/>
  <c r="S593663" i="1"/>
  <c r="S593664" i="1"/>
  <c r="S593665" i="1"/>
  <c r="S593666" i="1"/>
  <c r="S593667" i="1"/>
  <c r="S593668" i="1"/>
  <c r="S593669" i="1"/>
  <c r="S593670" i="1"/>
  <c r="S593671" i="1"/>
  <c r="S593672" i="1"/>
  <c r="S593673" i="1"/>
  <c r="S593674" i="1"/>
  <c r="S593675" i="1"/>
  <c r="S593676" i="1"/>
  <c r="S593677" i="1"/>
  <c r="S593678" i="1"/>
  <c r="S593679" i="1"/>
  <c r="S593680" i="1"/>
  <c r="S593681" i="1"/>
  <c r="S593682" i="1"/>
  <c r="S593683" i="1"/>
  <c r="S593684" i="1"/>
  <c r="S593685" i="1"/>
  <c r="S593686" i="1"/>
  <c r="S593687" i="1"/>
  <c r="S593688" i="1"/>
  <c r="S593689" i="1"/>
  <c r="S593690" i="1"/>
  <c r="S593691" i="1"/>
  <c r="S593692" i="1"/>
  <c r="S593693" i="1"/>
  <c r="S593694" i="1"/>
  <c r="S593695" i="1"/>
  <c r="S593696" i="1"/>
  <c r="S593697" i="1"/>
  <c r="S593698" i="1"/>
  <c r="S593699" i="1"/>
  <c r="S593700" i="1"/>
  <c r="S593701" i="1"/>
  <c r="S593702" i="1"/>
  <c r="S593703" i="1"/>
  <c r="S593704" i="1"/>
  <c r="S593705" i="1"/>
  <c r="S593706" i="1"/>
  <c r="S593707" i="1"/>
  <c r="S593708" i="1"/>
  <c r="S593709" i="1"/>
  <c r="S593710" i="1"/>
  <c r="S593711" i="1"/>
  <c r="S593712" i="1"/>
  <c r="S593713" i="1"/>
  <c r="S593714" i="1"/>
  <c r="S593715" i="1"/>
  <c r="S593716" i="1"/>
  <c r="S593717" i="1"/>
  <c r="S593718" i="1"/>
  <c r="S593719" i="1"/>
  <c r="S593720" i="1"/>
  <c r="S593721" i="1"/>
  <c r="S593722" i="1"/>
  <c r="S593723" i="1"/>
  <c r="S593724" i="1"/>
  <c r="S593725" i="1"/>
  <c r="S593726" i="1"/>
  <c r="S593727" i="1"/>
  <c r="S593728" i="1"/>
  <c r="S593729" i="1"/>
  <c r="S593730" i="1"/>
  <c r="S593731" i="1"/>
  <c r="S593732" i="1"/>
  <c r="S593733" i="1"/>
  <c r="S593734" i="1"/>
  <c r="S593735" i="1"/>
  <c r="S593736" i="1"/>
  <c r="S593737" i="1"/>
  <c r="S593738" i="1"/>
  <c r="S593739" i="1"/>
  <c r="S593740" i="1"/>
  <c r="S593741" i="1"/>
  <c r="S593742" i="1"/>
  <c r="S593743" i="1"/>
  <c r="S593744" i="1"/>
  <c r="S593745" i="1"/>
  <c r="S593746" i="1"/>
  <c r="S593747" i="1"/>
  <c r="S593748" i="1"/>
  <c r="S593749" i="1"/>
  <c r="S593750" i="1"/>
  <c r="S593751" i="1"/>
  <c r="S593752" i="1"/>
  <c r="S593753" i="1"/>
  <c r="S593754" i="1"/>
  <c r="S593755" i="1"/>
  <c r="S593756" i="1"/>
  <c r="S593757" i="1"/>
  <c r="S593758" i="1"/>
  <c r="S593759" i="1"/>
  <c r="S593760" i="1"/>
  <c r="S593761" i="1"/>
  <c r="S593762" i="1"/>
  <c r="S593763" i="1"/>
  <c r="S593764" i="1"/>
  <c r="S593765" i="1"/>
  <c r="S593766" i="1"/>
  <c r="S593767" i="1"/>
  <c r="S593768" i="1"/>
  <c r="S593769" i="1"/>
  <c r="S593770" i="1"/>
  <c r="S593771" i="1"/>
  <c r="S593772" i="1"/>
  <c r="S593773" i="1"/>
  <c r="S593774" i="1"/>
  <c r="S593775" i="1"/>
  <c r="S593776" i="1"/>
  <c r="S593777" i="1"/>
  <c r="S593778" i="1"/>
  <c r="S593779" i="1"/>
  <c r="S593780" i="1"/>
  <c r="S593781" i="1"/>
  <c r="S593782" i="1"/>
  <c r="S593783" i="1"/>
  <c r="S593784" i="1"/>
  <c r="S593785" i="1"/>
  <c r="S593786" i="1"/>
  <c r="S593787" i="1"/>
  <c r="S593788" i="1"/>
  <c r="S593789" i="1"/>
  <c r="S593790" i="1"/>
  <c r="S593791" i="1"/>
  <c r="S593792" i="1"/>
  <c r="S593793" i="1"/>
  <c r="S593794" i="1"/>
  <c r="S593795" i="1"/>
  <c r="S593796" i="1"/>
  <c r="S593797" i="1"/>
  <c r="S593798" i="1"/>
  <c r="S593799" i="1"/>
  <c r="S593800" i="1"/>
  <c r="S593801" i="1"/>
  <c r="S593802" i="1"/>
  <c r="S593803" i="1"/>
  <c r="S593804" i="1"/>
  <c r="S593805" i="1"/>
  <c r="S593806" i="1"/>
  <c r="S593807" i="1"/>
  <c r="S593808" i="1"/>
  <c r="S593809" i="1"/>
  <c r="S593810" i="1"/>
  <c r="S593811" i="1"/>
  <c r="S593812" i="1"/>
  <c r="S593813" i="1"/>
  <c r="S593814" i="1"/>
  <c r="S593815" i="1"/>
  <c r="S593816" i="1"/>
  <c r="S593817" i="1"/>
  <c r="S593818" i="1"/>
  <c r="S593819" i="1"/>
  <c r="S593820" i="1"/>
  <c r="S593821" i="1"/>
  <c r="S593822" i="1"/>
  <c r="S593823" i="1"/>
  <c r="S593824" i="1"/>
  <c r="S593825" i="1"/>
  <c r="S593826" i="1"/>
  <c r="S593827" i="1"/>
  <c r="S593828" i="1"/>
  <c r="S593829" i="1"/>
  <c r="S593830" i="1"/>
  <c r="S593831" i="1"/>
  <c r="S593832" i="1"/>
  <c r="S593833" i="1"/>
  <c r="S593834" i="1"/>
  <c r="S593835" i="1"/>
  <c r="S593836" i="1"/>
  <c r="S593837" i="1"/>
  <c r="S593838" i="1"/>
  <c r="S593839" i="1"/>
  <c r="S593840" i="1"/>
  <c r="S593841" i="1"/>
  <c r="S593842" i="1"/>
  <c r="S593843" i="1"/>
  <c r="S593844" i="1"/>
  <c r="S593845" i="1"/>
  <c r="S593846" i="1"/>
  <c r="S593847" i="1"/>
  <c r="S593848" i="1"/>
  <c r="S593849" i="1"/>
  <c r="S593850" i="1"/>
  <c r="S593851" i="1"/>
  <c r="S593852" i="1"/>
  <c r="S593853" i="1"/>
  <c r="S593854" i="1"/>
  <c r="S593855" i="1"/>
  <c r="S593856" i="1"/>
  <c r="S593857" i="1"/>
  <c r="S593858" i="1"/>
  <c r="S593859" i="1"/>
  <c r="S593860" i="1"/>
  <c r="S593861" i="1"/>
  <c r="S593862" i="1"/>
  <c r="S593863" i="1"/>
  <c r="S593864" i="1"/>
  <c r="S593865" i="1"/>
  <c r="S593866" i="1"/>
  <c r="S593867" i="1"/>
  <c r="S593868" i="1"/>
  <c r="S593869" i="1"/>
  <c r="S593870" i="1"/>
  <c r="S593871" i="1"/>
  <c r="S593872" i="1"/>
  <c r="S593873" i="1"/>
  <c r="S593874" i="1"/>
  <c r="S593875" i="1"/>
  <c r="S593876" i="1"/>
  <c r="S593877" i="1"/>
  <c r="S593878" i="1"/>
  <c r="S593879" i="1"/>
  <c r="S593880" i="1"/>
  <c r="S593881" i="1"/>
  <c r="S593882" i="1"/>
  <c r="S593883" i="1"/>
  <c r="S593884" i="1"/>
  <c r="S593885" i="1"/>
  <c r="S593886" i="1"/>
  <c r="S593887" i="1"/>
  <c r="S593888" i="1"/>
  <c r="S593889" i="1"/>
  <c r="S593890" i="1"/>
  <c r="S593891" i="1"/>
  <c r="S593892" i="1"/>
  <c r="S593893" i="1"/>
  <c r="S593894" i="1"/>
  <c r="S593895" i="1"/>
  <c r="S593896" i="1"/>
  <c r="S593897" i="1"/>
  <c r="S593898" i="1"/>
  <c r="S593899" i="1"/>
  <c r="S593900" i="1"/>
  <c r="S593901" i="1"/>
  <c r="S593902" i="1"/>
  <c r="S593903" i="1"/>
  <c r="S593904" i="1"/>
  <c r="S593905" i="1"/>
  <c r="S593906" i="1"/>
  <c r="S593907" i="1"/>
  <c r="S593908" i="1"/>
  <c r="S593909" i="1"/>
  <c r="S593910" i="1"/>
  <c r="S593911" i="1"/>
  <c r="S593912" i="1"/>
  <c r="S593913" i="1"/>
  <c r="S593914" i="1"/>
  <c r="S593915" i="1"/>
  <c r="S593916" i="1"/>
  <c r="S593917" i="1"/>
  <c r="S593918" i="1"/>
  <c r="S593919" i="1"/>
  <c r="S593920" i="1"/>
  <c r="S593921" i="1"/>
  <c r="S593922" i="1"/>
  <c r="S593923" i="1"/>
  <c r="S593924" i="1"/>
  <c r="S593925" i="1"/>
  <c r="S593926" i="1"/>
  <c r="S593927" i="1"/>
  <c r="S593928" i="1"/>
  <c r="S593929" i="1"/>
  <c r="S593930" i="1"/>
  <c r="S593931" i="1"/>
  <c r="S593932" i="1"/>
  <c r="S593933" i="1"/>
  <c r="S593934" i="1"/>
  <c r="S593935" i="1"/>
  <c r="S593936" i="1"/>
  <c r="S593937" i="1"/>
  <c r="S593938" i="1"/>
  <c r="S593939" i="1"/>
  <c r="S593940" i="1"/>
  <c r="S593941" i="1"/>
  <c r="S593942" i="1"/>
  <c r="S593943" i="1"/>
  <c r="S593944" i="1"/>
  <c r="S593945" i="1"/>
  <c r="S593946" i="1"/>
  <c r="S593947" i="1"/>
  <c r="S593948" i="1"/>
  <c r="S593949" i="1"/>
  <c r="S593950" i="1"/>
  <c r="S593951" i="1"/>
  <c r="S593952" i="1"/>
  <c r="S593953" i="1"/>
  <c r="S593954" i="1"/>
  <c r="S593955" i="1"/>
  <c r="S593956" i="1"/>
  <c r="S593957" i="1"/>
  <c r="S593958" i="1"/>
  <c r="S593959" i="1"/>
  <c r="S593960" i="1"/>
  <c r="S593961" i="1"/>
  <c r="S593962" i="1"/>
  <c r="S593963" i="1"/>
  <c r="S593964" i="1"/>
  <c r="S593965" i="1"/>
  <c r="S593966" i="1"/>
  <c r="S593967" i="1"/>
  <c r="S593968" i="1"/>
  <c r="S593969" i="1"/>
  <c r="S593970" i="1"/>
  <c r="S593971" i="1"/>
  <c r="S593972" i="1"/>
  <c r="S593973" i="1"/>
  <c r="S593974" i="1"/>
  <c r="S593975" i="1"/>
  <c r="S593976" i="1"/>
  <c r="S593977" i="1"/>
  <c r="S593978" i="1"/>
  <c r="S593979" i="1"/>
  <c r="S593980" i="1"/>
  <c r="S593981" i="1"/>
  <c r="S593982" i="1"/>
  <c r="S593983" i="1"/>
  <c r="S593984" i="1"/>
  <c r="S593985" i="1"/>
  <c r="S593986" i="1"/>
  <c r="S593987" i="1"/>
  <c r="S593988" i="1"/>
  <c r="S593989" i="1"/>
  <c r="S593990" i="1"/>
  <c r="S593991" i="1"/>
  <c r="S593992" i="1"/>
  <c r="S593993" i="1"/>
  <c r="S593994" i="1"/>
  <c r="S593995" i="1"/>
  <c r="S593996" i="1"/>
  <c r="S593997" i="1"/>
  <c r="S593998" i="1"/>
  <c r="S593999" i="1"/>
  <c r="S594000" i="1"/>
  <c r="S594001" i="1"/>
  <c r="S594002" i="1"/>
  <c r="S594003" i="1"/>
  <c r="S594004" i="1"/>
  <c r="S594005" i="1"/>
  <c r="S594006" i="1"/>
  <c r="S594007" i="1"/>
  <c r="S594008" i="1"/>
  <c r="S594009" i="1"/>
  <c r="S594010" i="1"/>
  <c r="S594011" i="1"/>
  <c r="S594012" i="1"/>
  <c r="S594013" i="1"/>
  <c r="S594014" i="1"/>
  <c r="S594015" i="1"/>
  <c r="S594016" i="1"/>
  <c r="S594017" i="1"/>
  <c r="S594018" i="1"/>
  <c r="S594019" i="1"/>
  <c r="S594020" i="1"/>
  <c r="S594021" i="1"/>
  <c r="S594022" i="1"/>
  <c r="S594023" i="1"/>
  <c r="S594024" i="1"/>
  <c r="S594025" i="1"/>
  <c r="S594026" i="1"/>
  <c r="S594027" i="1"/>
  <c r="S594028" i="1"/>
  <c r="S594029" i="1"/>
  <c r="S594030" i="1"/>
  <c r="S594031" i="1"/>
  <c r="S594032" i="1"/>
  <c r="S594033" i="1"/>
  <c r="S594034" i="1"/>
  <c r="S594035" i="1"/>
  <c r="S594036" i="1"/>
  <c r="S594037" i="1"/>
  <c r="S594038" i="1"/>
  <c r="S594039" i="1"/>
  <c r="S594040" i="1"/>
  <c r="S594041" i="1"/>
  <c r="S594042" i="1"/>
  <c r="S594043" i="1"/>
  <c r="S594044" i="1"/>
  <c r="S594045" i="1"/>
  <c r="S594046" i="1"/>
  <c r="S594047" i="1"/>
  <c r="S594048" i="1"/>
  <c r="S594049" i="1"/>
  <c r="S594050" i="1"/>
  <c r="S594051" i="1"/>
  <c r="S594052" i="1"/>
  <c r="S594053" i="1"/>
  <c r="S594054" i="1"/>
  <c r="S594055" i="1"/>
  <c r="S594056" i="1"/>
  <c r="S594057" i="1"/>
  <c r="S594058" i="1"/>
  <c r="S594059" i="1"/>
  <c r="S594060" i="1"/>
  <c r="S594061" i="1"/>
  <c r="S594062" i="1"/>
  <c r="S594063" i="1"/>
  <c r="S594064" i="1"/>
  <c r="S594065" i="1"/>
  <c r="S594066" i="1"/>
  <c r="S594067" i="1"/>
  <c r="S594068" i="1"/>
  <c r="S594069" i="1"/>
  <c r="S594070" i="1"/>
  <c r="S594071" i="1"/>
  <c r="S594072" i="1"/>
  <c r="S594073" i="1"/>
  <c r="S594074" i="1"/>
  <c r="S594075" i="1"/>
  <c r="S594076" i="1"/>
  <c r="S594077" i="1"/>
  <c r="S594078" i="1"/>
  <c r="S594079" i="1"/>
  <c r="S594080" i="1"/>
  <c r="S594081" i="1"/>
  <c r="S594082" i="1"/>
  <c r="S594083" i="1"/>
  <c r="S594084" i="1"/>
  <c r="S594085" i="1"/>
  <c r="S594086" i="1"/>
  <c r="S594087" i="1"/>
  <c r="S594088" i="1"/>
  <c r="S594089" i="1"/>
  <c r="S594090" i="1"/>
  <c r="S594091" i="1"/>
  <c r="S594092" i="1"/>
  <c r="S594093" i="1"/>
  <c r="S594094" i="1"/>
  <c r="S594095" i="1"/>
  <c r="S594096" i="1"/>
  <c r="S594097" i="1"/>
  <c r="S594098" i="1"/>
  <c r="S594099" i="1"/>
  <c r="S594100" i="1"/>
  <c r="S594101" i="1"/>
  <c r="S594102" i="1"/>
  <c r="S594103" i="1"/>
  <c r="S594104" i="1"/>
  <c r="S594105" i="1"/>
  <c r="S594106" i="1"/>
  <c r="S594107" i="1"/>
  <c r="S594108" i="1"/>
  <c r="S594109" i="1"/>
  <c r="S594110" i="1"/>
  <c r="S594111" i="1"/>
  <c r="S594112" i="1"/>
  <c r="S594113" i="1"/>
  <c r="S594114" i="1"/>
  <c r="S594115" i="1"/>
  <c r="S594116" i="1"/>
  <c r="S594117" i="1"/>
  <c r="S594118" i="1"/>
  <c r="S594119" i="1"/>
  <c r="S594120" i="1"/>
  <c r="S594121" i="1"/>
  <c r="S594122" i="1"/>
  <c r="S594123" i="1"/>
  <c r="S594124" i="1"/>
  <c r="S594125" i="1"/>
  <c r="S594126" i="1"/>
  <c r="S594127" i="1"/>
  <c r="S594128" i="1"/>
  <c r="S594129" i="1"/>
  <c r="S594130" i="1"/>
  <c r="S594131" i="1"/>
  <c r="S594132" i="1"/>
  <c r="S594133" i="1"/>
  <c r="S594134" i="1"/>
  <c r="S594135" i="1"/>
  <c r="S594136" i="1"/>
  <c r="S594137" i="1"/>
  <c r="S594138" i="1"/>
  <c r="S594139" i="1"/>
  <c r="S594140" i="1"/>
  <c r="S594141" i="1"/>
  <c r="S594142" i="1"/>
  <c r="S594143" i="1"/>
  <c r="S594144" i="1"/>
  <c r="S594145" i="1"/>
  <c r="S594146" i="1"/>
  <c r="S594147" i="1"/>
  <c r="S594148" i="1"/>
  <c r="S594149" i="1"/>
  <c r="S594150" i="1"/>
  <c r="S594151" i="1"/>
  <c r="S594152" i="1"/>
  <c r="S594153" i="1"/>
  <c r="S594154" i="1"/>
  <c r="S594155" i="1"/>
  <c r="S594156" i="1"/>
  <c r="S594157" i="1"/>
  <c r="S594158" i="1"/>
  <c r="S594159" i="1"/>
  <c r="S594160" i="1"/>
  <c r="S594161" i="1"/>
  <c r="S594162" i="1"/>
  <c r="S594163" i="1"/>
  <c r="S594164" i="1"/>
  <c r="S594165" i="1"/>
  <c r="S594166" i="1"/>
  <c r="S594167" i="1"/>
  <c r="S594168" i="1"/>
  <c r="S594169" i="1"/>
  <c r="S594170" i="1"/>
  <c r="S594171" i="1"/>
  <c r="S594172" i="1"/>
  <c r="S594173" i="1"/>
  <c r="S594174" i="1"/>
  <c r="S594175" i="1"/>
  <c r="S594176" i="1"/>
  <c r="S594177" i="1"/>
  <c r="S594178" i="1"/>
  <c r="S594179" i="1"/>
  <c r="S594180" i="1"/>
  <c r="S594181" i="1"/>
  <c r="S594182" i="1"/>
  <c r="S594183" i="1"/>
  <c r="S594184" i="1"/>
  <c r="S594185" i="1"/>
  <c r="S594186" i="1"/>
  <c r="S594187" i="1"/>
  <c r="S594188" i="1"/>
  <c r="S594189" i="1"/>
  <c r="S594190" i="1"/>
  <c r="S594191" i="1"/>
  <c r="S594192" i="1"/>
  <c r="S594193" i="1"/>
  <c r="S594194" i="1"/>
  <c r="S594195" i="1"/>
  <c r="S594196" i="1"/>
  <c r="S594197" i="1"/>
  <c r="S594198" i="1"/>
  <c r="S594199" i="1"/>
  <c r="S594200" i="1"/>
  <c r="S594201" i="1"/>
  <c r="S594202" i="1"/>
  <c r="S594203" i="1"/>
  <c r="S594204" i="1"/>
  <c r="S594205" i="1"/>
  <c r="S594206" i="1"/>
  <c r="S594207" i="1"/>
  <c r="S594208" i="1"/>
  <c r="S594209" i="1"/>
  <c r="S594210" i="1"/>
  <c r="S594211" i="1"/>
  <c r="S594212" i="1"/>
  <c r="S594213" i="1"/>
  <c r="S594214" i="1"/>
  <c r="S594215" i="1"/>
  <c r="S594216" i="1"/>
  <c r="S594217" i="1"/>
  <c r="S594218" i="1"/>
  <c r="S594219" i="1"/>
  <c r="S594220" i="1"/>
  <c r="S594221" i="1"/>
  <c r="S594222" i="1"/>
  <c r="S594223" i="1"/>
  <c r="S594224" i="1"/>
  <c r="S594225" i="1"/>
  <c r="S594226" i="1"/>
  <c r="S594227" i="1"/>
  <c r="S594228" i="1"/>
  <c r="S594229" i="1"/>
  <c r="S594230" i="1"/>
  <c r="S594231" i="1"/>
  <c r="S594232" i="1"/>
  <c r="S594233" i="1"/>
  <c r="S594234" i="1"/>
  <c r="S594235" i="1"/>
  <c r="S594236" i="1"/>
  <c r="S594237" i="1"/>
  <c r="S594238" i="1"/>
  <c r="S594239" i="1"/>
  <c r="S594240" i="1"/>
  <c r="S594241" i="1"/>
  <c r="S594242" i="1"/>
  <c r="S594243" i="1"/>
  <c r="S594244" i="1"/>
  <c r="S594245" i="1"/>
  <c r="S594246" i="1"/>
  <c r="S594247" i="1"/>
  <c r="S594248" i="1"/>
  <c r="S594249" i="1"/>
  <c r="S594250" i="1"/>
  <c r="S594251" i="1"/>
  <c r="S594252" i="1"/>
  <c r="S594253" i="1"/>
  <c r="S594254" i="1"/>
  <c r="S594255" i="1"/>
  <c r="S594256" i="1"/>
  <c r="S594257" i="1"/>
  <c r="S594258" i="1"/>
  <c r="S594259" i="1"/>
  <c r="S594260" i="1"/>
  <c r="S594261" i="1"/>
  <c r="S594262" i="1"/>
  <c r="S594263" i="1"/>
  <c r="S594264" i="1"/>
  <c r="S594265" i="1"/>
  <c r="S594266" i="1"/>
  <c r="S594267" i="1"/>
  <c r="S594268" i="1"/>
  <c r="S594269" i="1"/>
  <c r="S594270" i="1"/>
  <c r="S594271" i="1"/>
  <c r="S594272" i="1"/>
  <c r="S594273" i="1"/>
  <c r="S594274" i="1"/>
  <c r="S594275" i="1"/>
  <c r="S594276" i="1"/>
  <c r="S594277" i="1"/>
  <c r="S594278" i="1"/>
  <c r="S594279" i="1"/>
  <c r="S594280" i="1"/>
  <c r="S594281" i="1"/>
  <c r="S594282" i="1"/>
  <c r="S594283" i="1"/>
  <c r="S594284" i="1"/>
  <c r="S594285" i="1"/>
  <c r="S594286" i="1"/>
  <c r="S594287" i="1"/>
  <c r="S594288" i="1"/>
  <c r="S594289" i="1"/>
  <c r="S594290" i="1"/>
  <c r="S594291" i="1"/>
  <c r="S594292" i="1"/>
  <c r="S594293" i="1"/>
  <c r="S594294" i="1"/>
  <c r="S594295" i="1"/>
  <c r="S594296" i="1"/>
  <c r="S594297" i="1"/>
  <c r="S594298" i="1"/>
  <c r="S594299" i="1"/>
  <c r="S594300" i="1"/>
  <c r="S594301" i="1"/>
  <c r="S594302" i="1"/>
  <c r="S594303" i="1"/>
  <c r="S594304" i="1"/>
  <c r="S594305" i="1"/>
  <c r="S594306" i="1"/>
  <c r="S594307" i="1"/>
  <c r="S594308" i="1"/>
  <c r="S594309" i="1"/>
  <c r="S594310" i="1"/>
  <c r="S594311" i="1"/>
  <c r="S594312" i="1"/>
  <c r="S594313" i="1"/>
  <c r="S594314" i="1"/>
  <c r="S594315" i="1"/>
  <c r="S594316" i="1"/>
  <c r="S594317" i="1"/>
  <c r="S594318" i="1"/>
  <c r="S594319" i="1"/>
  <c r="S594320" i="1"/>
  <c r="S594321" i="1"/>
  <c r="S594322" i="1"/>
  <c r="S594323" i="1"/>
  <c r="S594324" i="1"/>
  <c r="S594325" i="1"/>
  <c r="S594326" i="1"/>
  <c r="S594327" i="1"/>
  <c r="S594328" i="1"/>
  <c r="S594329" i="1"/>
  <c r="S594330" i="1"/>
  <c r="S594331" i="1"/>
  <c r="S594332" i="1"/>
  <c r="S594333" i="1"/>
  <c r="S594334" i="1"/>
  <c r="S594335" i="1"/>
  <c r="S594336" i="1"/>
  <c r="S594337" i="1"/>
  <c r="S594338" i="1"/>
  <c r="S594339" i="1"/>
  <c r="S594340" i="1"/>
  <c r="S594341" i="1"/>
  <c r="S594342" i="1"/>
  <c r="S594343" i="1"/>
  <c r="S594344" i="1"/>
  <c r="S594345" i="1"/>
  <c r="S594346" i="1"/>
  <c r="S594347" i="1"/>
  <c r="S594348" i="1"/>
  <c r="S594349" i="1"/>
  <c r="S594350" i="1"/>
  <c r="S594351" i="1"/>
  <c r="S594352" i="1"/>
  <c r="S594353" i="1"/>
  <c r="S594354" i="1"/>
  <c r="S594355" i="1"/>
  <c r="S594356" i="1"/>
  <c r="S594357" i="1"/>
  <c r="S594358" i="1"/>
  <c r="S594359" i="1"/>
  <c r="S594360" i="1"/>
  <c r="S594361" i="1"/>
  <c r="S594362" i="1"/>
  <c r="S594363" i="1"/>
  <c r="S594364" i="1"/>
  <c r="S594365" i="1"/>
  <c r="S594366" i="1"/>
  <c r="S594367" i="1"/>
  <c r="S594368" i="1"/>
  <c r="S594369" i="1"/>
  <c r="S594370" i="1"/>
  <c r="S594371" i="1"/>
  <c r="S594372" i="1"/>
  <c r="S594373" i="1"/>
  <c r="S594374" i="1"/>
  <c r="S594375" i="1"/>
  <c r="S594376" i="1"/>
  <c r="S594377" i="1"/>
  <c r="S594378" i="1"/>
  <c r="S594379" i="1"/>
  <c r="S594380" i="1"/>
  <c r="S594381" i="1"/>
  <c r="S594382" i="1"/>
  <c r="S594383" i="1"/>
  <c r="S594384" i="1"/>
  <c r="S594385" i="1"/>
  <c r="S594386" i="1"/>
  <c r="S594387" i="1"/>
  <c r="S594388" i="1"/>
  <c r="S594389" i="1"/>
  <c r="S594390" i="1"/>
  <c r="S594391" i="1"/>
  <c r="S594392" i="1"/>
  <c r="S594393" i="1"/>
  <c r="S594394" i="1"/>
  <c r="S594395" i="1"/>
  <c r="S594396" i="1"/>
  <c r="S594397" i="1"/>
  <c r="S594398" i="1"/>
  <c r="S594399" i="1"/>
  <c r="S594400" i="1"/>
  <c r="S594401" i="1"/>
  <c r="S594402" i="1"/>
  <c r="S594403" i="1"/>
  <c r="S594404" i="1"/>
  <c r="S594405" i="1"/>
  <c r="S594406" i="1"/>
  <c r="S594407" i="1"/>
  <c r="S594408" i="1"/>
  <c r="S594409" i="1"/>
  <c r="S594410" i="1"/>
  <c r="S594411" i="1"/>
  <c r="S594412" i="1"/>
  <c r="S594413" i="1"/>
  <c r="S594414" i="1"/>
  <c r="S594415" i="1"/>
  <c r="S594416" i="1"/>
  <c r="S594417" i="1"/>
  <c r="S594418" i="1"/>
  <c r="S594419" i="1"/>
  <c r="S594420" i="1"/>
  <c r="S594421" i="1"/>
  <c r="S594422" i="1"/>
  <c r="S594423" i="1"/>
  <c r="S594424" i="1"/>
  <c r="S594425" i="1"/>
  <c r="S594426" i="1"/>
  <c r="S594427" i="1"/>
  <c r="S594428" i="1"/>
  <c r="S594429" i="1"/>
  <c r="S594430" i="1"/>
  <c r="S594431" i="1"/>
  <c r="S594432" i="1"/>
  <c r="S594433" i="1"/>
  <c r="S594434" i="1"/>
  <c r="S594435" i="1"/>
  <c r="S594436" i="1"/>
  <c r="S594437" i="1"/>
  <c r="S594438" i="1"/>
  <c r="S594439" i="1"/>
  <c r="S594440" i="1"/>
  <c r="S594441" i="1"/>
  <c r="S594442" i="1"/>
  <c r="S594443" i="1"/>
  <c r="S594444" i="1"/>
  <c r="S594445" i="1"/>
  <c r="S594446" i="1"/>
  <c r="S594447" i="1"/>
  <c r="S594448" i="1"/>
  <c r="S594449" i="1"/>
  <c r="S594450" i="1"/>
  <c r="S594451" i="1"/>
  <c r="S594452" i="1"/>
  <c r="S594453" i="1"/>
  <c r="S594454" i="1"/>
  <c r="S594455" i="1"/>
  <c r="S594456" i="1"/>
  <c r="S594457" i="1"/>
  <c r="S594458" i="1"/>
  <c r="S594459" i="1"/>
  <c r="S594460" i="1"/>
  <c r="S594461" i="1"/>
  <c r="S594462" i="1"/>
  <c r="S594463" i="1"/>
  <c r="S594464" i="1"/>
  <c r="S594465" i="1"/>
  <c r="S594466" i="1"/>
  <c r="S594467" i="1"/>
  <c r="S594468" i="1"/>
  <c r="S594469" i="1"/>
  <c r="S594470" i="1"/>
  <c r="S594471" i="1"/>
  <c r="S594472" i="1"/>
  <c r="S594473" i="1"/>
  <c r="S594474" i="1"/>
  <c r="S594475" i="1"/>
  <c r="S594476" i="1"/>
  <c r="S594477" i="1"/>
  <c r="S594478" i="1"/>
  <c r="S594479" i="1"/>
  <c r="S594480" i="1"/>
  <c r="S594481" i="1"/>
  <c r="S594482" i="1"/>
  <c r="S594483" i="1"/>
  <c r="S594484" i="1"/>
  <c r="S594485" i="1"/>
  <c r="S594486" i="1"/>
  <c r="S594487" i="1"/>
  <c r="S594488" i="1"/>
  <c r="S594489" i="1"/>
  <c r="S594490" i="1"/>
  <c r="S594491" i="1"/>
  <c r="S594492" i="1"/>
  <c r="S594493" i="1"/>
  <c r="S594494" i="1"/>
  <c r="S594495" i="1"/>
  <c r="S594496" i="1"/>
  <c r="S594497" i="1"/>
  <c r="S594498" i="1"/>
  <c r="S594499" i="1"/>
  <c r="S594500" i="1"/>
  <c r="S594501" i="1"/>
  <c r="S594502" i="1"/>
  <c r="S594503" i="1"/>
  <c r="S594504" i="1"/>
  <c r="S594505" i="1"/>
  <c r="S594506" i="1"/>
  <c r="S594507" i="1"/>
  <c r="S594508" i="1"/>
  <c r="S594509" i="1"/>
  <c r="S594510" i="1"/>
  <c r="S594511" i="1"/>
  <c r="S594512" i="1"/>
  <c r="S594513" i="1"/>
  <c r="S594514" i="1"/>
  <c r="S594515" i="1"/>
  <c r="S594516" i="1"/>
  <c r="S594517" i="1"/>
  <c r="S594518" i="1"/>
  <c r="S594519" i="1"/>
  <c r="S594520" i="1"/>
  <c r="S594521" i="1"/>
  <c r="S594522" i="1"/>
  <c r="S594523" i="1"/>
  <c r="S594524" i="1"/>
  <c r="S594525" i="1"/>
  <c r="S594526" i="1"/>
  <c r="S594527" i="1"/>
  <c r="S594528" i="1"/>
  <c r="S594529" i="1"/>
  <c r="S594530" i="1"/>
  <c r="S594531" i="1"/>
  <c r="S594532" i="1"/>
  <c r="S594533" i="1"/>
  <c r="S594534" i="1"/>
  <c r="S594535" i="1"/>
  <c r="S594536" i="1"/>
  <c r="S594537" i="1"/>
  <c r="S594538" i="1"/>
  <c r="S594539" i="1"/>
  <c r="S594540" i="1"/>
  <c r="S594541" i="1"/>
  <c r="S594542" i="1"/>
  <c r="S594543" i="1"/>
  <c r="S594544" i="1"/>
  <c r="S594545" i="1"/>
  <c r="S594546" i="1"/>
  <c r="S594547" i="1"/>
  <c r="S594548" i="1"/>
  <c r="S594549" i="1"/>
  <c r="S594550" i="1"/>
  <c r="S594551" i="1"/>
  <c r="S594552" i="1"/>
  <c r="S594553" i="1"/>
  <c r="S594554" i="1"/>
  <c r="S594555" i="1"/>
  <c r="S594556" i="1"/>
  <c r="S594557" i="1"/>
  <c r="S594558" i="1"/>
  <c r="S594559" i="1"/>
  <c r="S594560" i="1"/>
  <c r="S594561" i="1"/>
  <c r="S594562" i="1"/>
  <c r="S594563" i="1"/>
  <c r="S594564" i="1"/>
  <c r="S594565" i="1"/>
  <c r="S594566" i="1"/>
  <c r="S594567" i="1"/>
  <c r="S594568" i="1"/>
  <c r="S594569" i="1"/>
  <c r="S594570" i="1"/>
  <c r="S594571" i="1"/>
  <c r="S594572" i="1"/>
  <c r="S594573" i="1"/>
  <c r="S594574" i="1"/>
  <c r="S594575" i="1"/>
  <c r="S594576" i="1"/>
  <c r="S594577" i="1"/>
  <c r="S594578" i="1"/>
  <c r="S594579" i="1"/>
  <c r="S594580" i="1"/>
  <c r="S594581" i="1"/>
  <c r="S594582" i="1"/>
  <c r="S594583" i="1"/>
  <c r="S594584" i="1"/>
  <c r="S594585" i="1"/>
  <c r="S594586" i="1"/>
  <c r="S594587" i="1"/>
  <c r="S594588" i="1"/>
  <c r="S594589" i="1"/>
  <c r="S594590" i="1"/>
  <c r="S594591" i="1"/>
  <c r="S594592" i="1"/>
  <c r="S594593" i="1"/>
  <c r="S594594" i="1"/>
  <c r="S594595" i="1"/>
  <c r="S594596" i="1"/>
  <c r="S594597" i="1"/>
  <c r="S594598" i="1"/>
  <c r="S594599" i="1"/>
  <c r="S594600" i="1"/>
  <c r="S594601" i="1"/>
  <c r="S594602" i="1"/>
  <c r="S594603" i="1"/>
  <c r="S594604" i="1"/>
  <c r="S594605" i="1"/>
  <c r="S594606" i="1"/>
  <c r="S594607" i="1"/>
  <c r="S594608" i="1"/>
  <c r="S594609" i="1"/>
  <c r="S594610" i="1"/>
  <c r="S594611" i="1"/>
  <c r="S594612" i="1"/>
  <c r="S594613" i="1"/>
  <c r="S594614" i="1"/>
  <c r="S594615" i="1"/>
  <c r="S594616" i="1"/>
  <c r="S594617" i="1"/>
  <c r="S594618" i="1"/>
  <c r="S594619" i="1"/>
  <c r="S594620" i="1"/>
  <c r="S594621" i="1"/>
  <c r="S594622" i="1"/>
  <c r="S594623" i="1"/>
  <c r="S594624" i="1"/>
  <c r="S594625" i="1"/>
  <c r="S594626" i="1"/>
  <c r="S594627" i="1"/>
  <c r="S594628" i="1"/>
  <c r="S594629" i="1"/>
  <c r="S594630" i="1"/>
  <c r="S594631" i="1"/>
  <c r="S594632" i="1"/>
  <c r="S594633" i="1"/>
  <c r="S594634" i="1"/>
  <c r="S594635" i="1"/>
  <c r="S594636" i="1"/>
  <c r="S594637" i="1"/>
  <c r="S594638" i="1"/>
  <c r="S594639" i="1"/>
  <c r="S594640" i="1"/>
  <c r="S594641" i="1"/>
  <c r="S594642" i="1"/>
  <c r="S594643" i="1"/>
  <c r="S594644" i="1"/>
  <c r="S594645" i="1"/>
  <c r="S594646" i="1"/>
  <c r="S594647" i="1"/>
  <c r="S594648" i="1"/>
  <c r="S594649" i="1"/>
  <c r="S594650" i="1"/>
  <c r="S594651" i="1"/>
  <c r="S594652" i="1"/>
  <c r="S594653" i="1"/>
  <c r="S594654" i="1"/>
  <c r="S594655" i="1"/>
  <c r="S594656" i="1"/>
  <c r="S594657" i="1"/>
  <c r="S594658" i="1"/>
  <c r="S594659" i="1"/>
  <c r="S594660" i="1"/>
  <c r="S594661" i="1"/>
  <c r="S594662" i="1"/>
  <c r="S594663" i="1"/>
  <c r="S594664" i="1"/>
  <c r="S594665" i="1"/>
  <c r="S594666" i="1"/>
  <c r="S594667" i="1"/>
  <c r="S594668" i="1"/>
  <c r="S594669" i="1"/>
  <c r="S594670" i="1"/>
  <c r="S594671" i="1"/>
  <c r="S594672" i="1"/>
  <c r="S594673" i="1"/>
  <c r="S594674" i="1"/>
  <c r="S594675" i="1"/>
  <c r="S594676" i="1"/>
  <c r="S594677" i="1"/>
  <c r="S594678" i="1"/>
  <c r="S594679" i="1"/>
  <c r="S594680" i="1"/>
  <c r="S594681" i="1"/>
  <c r="S594682" i="1"/>
  <c r="S594683" i="1"/>
  <c r="S594684" i="1"/>
  <c r="S594685" i="1"/>
  <c r="S594686" i="1"/>
  <c r="S594687" i="1"/>
  <c r="S594688" i="1"/>
  <c r="S594689" i="1"/>
  <c r="S594690" i="1"/>
  <c r="S594691" i="1"/>
  <c r="S594692" i="1"/>
  <c r="S594693" i="1"/>
  <c r="S594694" i="1"/>
  <c r="S594695" i="1"/>
  <c r="S594696" i="1"/>
  <c r="S594697" i="1"/>
  <c r="S594698" i="1"/>
  <c r="S594699" i="1"/>
  <c r="S594700" i="1"/>
  <c r="S594701" i="1"/>
  <c r="S594702" i="1"/>
  <c r="S594703" i="1"/>
  <c r="S594704" i="1"/>
  <c r="S594705" i="1"/>
  <c r="S594706" i="1"/>
  <c r="S594707" i="1"/>
  <c r="S594708" i="1"/>
  <c r="S594709" i="1"/>
  <c r="S594710" i="1"/>
  <c r="S594711" i="1"/>
  <c r="S594712" i="1"/>
  <c r="S594713" i="1"/>
  <c r="S594714" i="1"/>
  <c r="S594715" i="1"/>
  <c r="S594716" i="1"/>
  <c r="S594717" i="1"/>
  <c r="S594718" i="1"/>
  <c r="S594719" i="1"/>
  <c r="S594720" i="1"/>
  <c r="S594721" i="1"/>
  <c r="S594722" i="1"/>
  <c r="S594723" i="1"/>
  <c r="S594724" i="1"/>
  <c r="S594725" i="1"/>
  <c r="S594726" i="1"/>
  <c r="S594727" i="1"/>
  <c r="S594728" i="1"/>
  <c r="S594729" i="1"/>
  <c r="S594730" i="1"/>
  <c r="S594731" i="1"/>
  <c r="S594732" i="1"/>
  <c r="S594733" i="1"/>
  <c r="S594734" i="1"/>
  <c r="S594735" i="1"/>
  <c r="S594736" i="1"/>
  <c r="S594737" i="1"/>
  <c r="S594738" i="1"/>
  <c r="S594739" i="1"/>
  <c r="S594740" i="1"/>
  <c r="S594741" i="1"/>
  <c r="S594742" i="1"/>
  <c r="S594743" i="1"/>
  <c r="S594744" i="1"/>
  <c r="S594745" i="1"/>
  <c r="S594746" i="1"/>
  <c r="S594747" i="1"/>
  <c r="S594748" i="1"/>
  <c r="S594749" i="1"/>
  <c r="S594750" i="1"/>
  <c r="S594751" i="1"/>
  <c r="S594752" i="1"/>
  <c r="S594753" i="1"/>
  <c r="S594754" i="1"/>
  <c r="S594755" i="1"/>
  <c r="S594756" i="1"/>
  <c r="S594757" i="1"/>
  <c r="S594758" i="1"/>
  <c r="S594759" i="1"/>
  <c r="S594760" i="1"/>
  <c r="S594761" i="1"/>
  <c r="S594762" i="1"/>
  <c r="S594763" i="1"/>
  <c r="S594764" i="1"/>
  <c r="S594765" i="1"/>
  <c r="S594766" i="1"/>
  <c r="S594767" i="1"/>
  <c r="S594768" i="1"/>
  <c r="S594769" i="1"/>
  <c r="S594770" i="1"/>
  <c r="S594771" i="1"/>
  <c r="S594772" i="1"/>
  <c r="S594773" i="1"/>
  <c r="S594774" i="1"/>
  <c r="S594775" i="1"/>
  <c r="S594776" i="1"/>
  <c r="S594777" i="1"/>
  <c r="S594778" i="1"/>
  <c r="S594779" i="1"/>
  <c r="S594780" i="1"/>
  <c r="S594781" i="1"/>
  <c r="S594782" i="1"/>
  <c r="S594783" i="1"/>
  <c r="S594784" i="1"/>
  <c r="S594785" i="1"/>
  <c r="S594786" i="1"/>
  <c r="S594787" i="1"/>
  <c r="S594788" i="1"/>
  <c r="S594789" i="1"/>
  <c r="S594790" i="1"/>
  <c r="S594791" i="1"/>
  <c r="S594792" i="1"/>
  <c r="S594793" i="1"/>
  <c r="S594794" i="1"/>
  <c r="S594795" i="1"/>
  <c r="S594796" i="1"/>
  <c r="S594797" i="1"/>
  <c r="S594798" i="1"/>
  <c r="S594799" i="1"/>
  <c r="S594800" i="1"/>
  <c r="S594801" i="1"/>
  <c r="S594802" i="1"/>
  <c r="S594803" i="1"/>
  <c r="S594804" i="1"/>
  <c r="S594805" i="1"/>
  <c r="S594806" i="1"/>
  <c r="S594807" i="1"/>
  <c r="S594808" i="1"/>
  <c r="S594809" i="1"/>
  <c r="S594810" i="1"/>
  <c r="S594811" i="1"/>
  <c r="S594812" i="1"/>
  <c r="S594813" i="1"/>
  <c r="S594814" i="1"/>
  <c r="S594815" i="1"/>
  <c r="S594816" i="1"/>
  <c r="S594817" i="1"/>
  <c r="S594818" i="1"/>
  <c r="S594819" i="1"/>
  <c r="S594820" i="1"/>
  <c r="S594821" i="1"/>
  <c r="S594822" i="1"/>
  <c r="S594823" i="1"/>
  <c r="S594824" i="1"/>
  <c r="S594825" i="1"/>
  <c r="S594826" i="1"/>
  <c r="S594827" i="1"/>
  <c r="S594828" i="1"/>
  <c r="S594829" i="1"/>
  <c r="S594830" i="1"/>
  <c r="S594831" i="1"/>
  <c r="S594832" i="1"/>
  <c r="S594833" i="1"/>
  <c r="S594834" i="1"/>
  <c r="S594835" i="1"/>
  <c r="S594836" i="1"/>
  <c r="S594837" i="1"/>
  <c r="S594838" i="1"/>
  <c r="S594839" i="1"/>
  <c r="S594840" i="1"/>
  <c r="S594841" i="1"/>
  <c r="S594842" i="1"/>
  <c r="S594843" i="1"/>
  <c r="S594844" i="1"/>
  <c r="S594845" i="1"/>
  <c r="S594846" i="1"/>
  <c r="S594847" i="1"/>
  <c r="S594848" i="1"/>
  <c r="S594849" i="1"/>
  <c r="S594850" i="1"/>
  <c r="S594851" i="1"/>
  <c r="S594852" i="1"/>
  <c r="S594853" i="1"/>
  <c r="S594854" i="1"/>
  <c r="S594855" i="1"/>
  <c r="S594856" i="1"/>
  <c r="S594857" i="1"/>
  <c r="S594858" i="1"/>
  <c r="S594859" i="1"/>
  <c r="S594860" i="1"/>
  <c r="S594861" i="1"/>
  <c r="S594862" i="1"/>
  <c r="S594863" i="1"/>
  <c r="S594864" i="1"/>
  <c r="S594865" i="1"/>
  <c r="S594866" i="1"/>
  <c r="S594867" i="1"/>
  <c r="S594868" i="1"/>
  <c r="S594869" i="1"/>
  <c r="S594870" i="1"/>
  <c r="S594871" i="1"/>
  <c r="S594872" i="1"/>
  <c r="S594873" i="1"/>
  <c r="S594874" i="1"/>
  <c r="S594875" i="1"/>
  <c r="S594876" i="1"/>
  <c r="S594877" i="1"/>
  <c r="S594878" i="1"/>
  <c r="S594879" i="1"/>
  <c r="S594880" i="1"/>
  <c r="S594881" i="1"/>
  <c r="S594882" i="1"/>
  <c r="S594883" i="1"/>
  <c r="S594884" i="1"/>
  <c r="S594885" i="1"/>
  <c r="S594886" i="1"/>
  <c r="S594887" i="1"/>
  <c r="S594888" i="1"/>
  <c r="S594889" i="1"/>
  <c r="S594890" i="1"/>
  <c r="S594891" i="1"/>
  <c r="S594892" i="1"/>
  <c r="S594893" i="1"/>
  <c r="S594894" i="1"/>
  <c r="S594895" i="1"/>
  <c r="S594896" i="1"/>
  <c r="S594897" i="1"/>
  <c r="S594898" i="1"/>
  <c r="S594899" i="1"/>
  <c r="S594900" i="1"/>
  <c r="S594901" i="1"/>
  <c r="S594902" i="1"/>
  <c r="S594903" i="1"/>
  <c r="S594904" i="1"/>
  <c r="S594905" i="1"/>
  <c r="S594906" i="1"/>
  <c r="S594907" i="1"/>
  <c r="S594908" i="1"/>
  <c r="S594909" i="1"/>
  <c r="S594910" i="1"/>
  <c r="S594911" i="1"/>
  <c r="S594912" i="1"/>
  <c r="S594913" i="1"/>
  <c r="S594914" i="1"/>
  <c r="S594915" i="1"/>
  <c r="S594916" i="1"/>
  <c r="S594917" i="1"/>
  <c r="S594918" i="1"/>
  <c r="S594919" i="1"/>
  <c r="S594920" i="1"/>
  <c r="S594921" i="1"/>
  <c r="S594922" i="1"/>
  <c r="S594923" i="1"/>
  <c r="S594924" i="1"/>
  <c r="S594925" i="1"/>
  <c r="S594926" i="1"/>
  <c r="S594927" i="1"/>
  <c r="S594928" i="1"/>
  <c r="S594929" i="1"/>
  <c r="S594930" i="1"/>
  <c r="S594931" i="1"/>
  <c r="S594932" i="1"/>
  <c r="S594933" i="1"/>
  <c r="S594934" i="1"/>
  <c r="S594935" i="1"/>
  <c r="S594936" i="1"/>
  <c r="S594937" i="1"/>
  <c r="S594938" i="1"/>
  <c r="S594939" i="1"/>
  <c r="S594940" i="1"/>
  <c r="S594941" i="1"/>
  <c r="S594942" i="1"/>
  <c r="S594943" i="1"/>
  <c r="S594944" i="1"/>
  <c r="S594945" i="1"/>
  <c r="S594946" i="1"/>
  <c r="S594947" i="1"/>
  <c r="S594948" i="1"/>
  <c r="S594949" i="1"/>
  <c r="S594950" i="1"/>
  <c r="S594951" i="1"/>
  <c r="S594952" i="1"/>
  <c r="S594953" i="1"/>
  <c r="S594954" i="1"/>
  <c r="S594955" i="1"/>
  <c r="S594956" i="1"/>
  <c r="S594957" i="1"/>
  <c r="S594958" i="1"/>
  <c r="S594959" i="1"/>
  <c r="S594960" i="1"/>
  <c r="S594961" i="1"/>
  <c r="S594962" i="1"/>
  <c r="S594963" i="1"/>
  <c r="S594964" i="1"/>
  <c r="S594965" i="1"/>
  <c r="S594966" i="1"/>
  <c r="S594967" i="1"/>
  <c r="S594968" i="1"/>
  <c r="S594969" i="1"/>
  <c r="S594970" i="1"/>
  <c r="S594971" i="1"/>
  <c r="S594972" i="1"/>
  <c r="S594973" i="1"/>
  <c r="S594974" i="1"/>
  <c r="S594975" i="1"/>
  <c r="S594976" i="1"/>
  <c r="S594977" i="1"/>
  <c r="S594978" i="1"/>
  <c r="S594979" i="1"/>
  <c r="S594980" i="1"/>
  <c r="S594981" i="1"/>
  <c r="S594982" i="1"/>
  <c r="S594983" i="1"/>
  <c r="S594984" i="1"/>
  <c r="S594985" i="1"/>
  <c r="S594986" i="1"/>
  <c r="S594987" i="1"/>
  <c r="S594988" i="1"/>
  <c r="S594989" i="1"/>
  <c r="S594990" i="1"/>
  <c r="S594991" i="1"/>
  <c r="S594992" i="1"/>
  <c r="S594993" i="1"/>
  <c r="S594994" i="1"/>
  <c r="S594995" i="1"/>
  <c r="S594996" i="1"/>
  <c r="S594997" i="1"/>
  <c r="S594998" i="1"/>
  <c r="S594999" i="1"/>
  <c r="S595000" i="1"/>
  <c r="S595001" i="1"/>
  <c r="S595002" i="1"/>
  <c r="S595003" i="1"/>
  <c r="S595004" i="1"/>
  <c r="S595005" i="1"/>
  <c r="S595006" i="1"/>
  <c r="S595007" i="1"/>
  <c r="S595008" i="1"/>
  <c r="S595009" i="1"/>
  <c r="S595010" i="1"/>
  <c r="S595011" i="1"/>
  <c r="S595012" i="1"/>
  <c r="S595013" i="1"/>
  <c r="S595014" i="1"/>
  <c r="S595015" i="1"/>
  <c r="S595016" i="1"/>
  <c r="S595017" i="1"/>
  <c r="S595018" i="1"/>
  <c r="S595019" i="1"/>
  <c r="S595020" i="1"/>
  <c r="S595021" i="1"/>
  <c r="S595022" i="1"/>
  <c r="S595023" i="1"/>
  <c r="S595024" i="1"/>
  <c r="S595025" i="1"/>
  <c r="S595026" i="1"/>
  <c r="S595027" i="1"/>
  <c r="S595028" i="1"/>
  <c r="S595029" i="1"/>
  <c r="S595030" i="1"/>
  <c r="S595031" i="1"/>
  <c r="S595032" i="1"/>
  <c r="S595033" i="1"/>
  <c r="S595034" i="1"/>
  <c r="S595035" i="1"/>
  <c r="S595036" i="1"/>
  <c r="S595037" i="1"/>
  <c r="S595038" i="1"/>
  <c r="S595039" i="1"/>
  <c r="S595040" i="1"/>
  <c r="S595041" i="1"/>
  <c r="S595042" i="1"/>
  <c r="S595043" i="1"/>
  <c r="S595044" i="1"/>
  <c r="S595045" i="1"/>
  <c r="S595046" i="1"/>
  <c r="S595047" i="1"/>
  <c r="S595048" i="1"/>
  <c r="S595049" i="1"/>
  <c r="S595050" i="1"/>
  <c r="S595051" i="1"/>
  <c r="S595052" i="1"/>
  <c r="S595053" i="1"/>
  <c r="S595054" i="1"/>
  <c r="S595055" i="1"/>
  <c r="S595056" i="1"/>
  <c r="S595057" i="1"/>
  <c r="S595058" i="1"/>
  <c r="S595059" i="1"/>
  <c r="S595060" i="1"/>
  <c r="S595061" i="1"/>
  <c r="S595062" i="1"/>
  <c r="S595063" i="1"/>
  <c r="S595064" i="1"/>
  <c r="S595065" i="1"/>
  <c r="S595066" i="1"/>
  <c r="S595067" i="1"/>
  <c r="S595068" i="1"/>
  <c r="S595069" i="1"/>
  <c r="S595070" i="1"/>
  <c r="S595071" i="1"/>
  <c r="S595072" i="1"/>
  <c r="S595073" i="1"/>
  <c r="S595074" i="1"/>
  <c r="S595075" i="1"/>
  <c r="S595076" i="1"/>
  <c r="S595077" i="1"/>
  <c r="S595078" i="1"/>
  <c r="S595079" i="1"/>
  <c r="S595080" i="1"/>
  <c r="S595081" i="1"/>
  <c r="S595082" i="1"/>
  <c r="S595083" i="1"/>
  <c r="S595084" i="1"/>
  <c r="S595085" i="1"/>
  <c r="S595086" i="1"/>
  <c r="S595087" i="1"/>
  <c r="S595088" i="1"/>
  <c r="S595089" i="1"/>
  <c r="S595090" i="1"/>
  <c r="S595091" i="1"/>
  <c r="S595092" i="1"/>
  <c r="S595093" i="1"/>
  <c r="S595094" i="1"/>
  <c r="S595095" i="1"/>
  <c r="S595096" i="1"/>
  <c r="S595097" i="1"/>
  <c r="S595098" i="1"/>
  <c r="S595099" i="1"/>
  <c r="S595100" i="1"/>
  <c r="S595101" i="1"/>
  <c r="S595102" i="1"/>
  <c r="S595103" i="1"/>
  <c r="S595104" i="1"/>
  <c r="S595105" i="1"/>
  <c r="S595106" i="1"/>
  <c r="S595107" i="1"/>
  <c r="S595108" i="1"/>
  <c r="S595109" i="1"/>
  <c r="S595110" i="1"/>
  <c r="S595111" i="1"/>
  <c r="S595112" i="1"/>
  <c r="S595113" i="1"/>
  <c r="S595114" i="1"/>
  <c r="S595115" i="1"/>
  <c r="S595116" i="1"/>
  <c r="S595117" i="1"/>
  <c r="S595118" i="1"/>
  <c r="S595119" i="1"/>
  <c r="S595120" i="1"/>
  <c r="S595121" i="1"/>
  <c r="S595122" i="1"/>
  <c r="S595123" i="1"/>
  <c r="S595124" i="1"/>
  <c r="S595125" i="1"/>
  <c r="S595126" i="1"/>
  <c r="S595127" i="1"/>
  <c r="S595128" i="1"/>
  <c r="S595129" i="1"/>
  <c r="S595130" i="1"/>
  <c r="S595131" i="1"/>
  <c r="S595132" i="1"/>
  <c r="S595133" i="1"/>
  <c r="S595134" i="1"/>
  <c r="S595135" i="1"/>
  <c r="S595136" i="1"/>
  <c r="S595137" i="1"/>
  <c r="S595138" i="1"/>
  <c r="S595139" i="1"/>
  <c r="S595140" i="1"/>
  <c r="S595141" i="1"/>
  <c r="S595142" i="1"/>
  <c r="S595143" i="1"/>
  <c r="S595144" i="1"/>
  <c r="S595145" i="1"/>
  <c r="S595146" i="1"/>
  <c r="S595147" i="1"/>
  <c r="S595148" i="1"/>
  <c r="S595149" i="1"/>
  <c r="S595150" i="1"/>
  <c r="S595151" i="1"/>
  <c r="S595152" i="1"/>
  <c r="S595153" i="1"/>
  <c r="S595154" i="1"/>
  <c r="S595155" i="1"/>
  <c r="S595156" i="1"/>
  <c r="S595157" i="1"/>
  <c r="S595158" i="1"/>
  <c r="S595159" i="1"/>
  <c r="S595160" i="1"/>
  <c r="S595161" i="1"/>
  <c r="S595162" i="1"/>
  <c r="S595163" i="1"/>
  <c r="S595164" i="1"/>
  <c r="S595165" i="1"/>
  <c r="S595166" i="1"/>
  <c r="S595167" i="1"/>
  <c r="S595168" i="1"/>
  <c r="S595169" i="1"/>
  <c r="S595170" i="1"/>
  <c r="S595171" i="1"/>
  <c r="S595172" i="1"/>
  <c r="S595173" i="1"/>
  <c r="S595174" i="1"/>
  <c r="S595175" i="1"/>
  <c r="S595176" i="1"/>
  <c r="S595177" i="1"/>
  <c r="S595178" i="1"/>
  <c r="S595179" i="1"/>
  <c r="S595180" i="1"/>
  <c r="S595181" i="1"/>
  <c r="S595182" i="1"/>
  <c r="S595183" i="1"/>
  <c r="S595184" i="1"/>
  <c r="S595185" i="1"/>
  <c r="S595186" i="1"/>
  <c r="S595187" i="1"/>
  <c r="S595188" i="1"/>
  <c r="S595189" i="1"/>
  <c r="S595190" i="1"/>
  <c r="S595191" i="1"/>
  <c r="S595192" i="1"/>
  <c r="S595193" i="1"/>
  <c r="S595194" i="1"/>
  <c r="S595195" i="1"/>
  <c r="S595196" i="1"/>
  <c r="S595197" i="1"/>
  <c r="S595198" i="1"/>
  <c r="S595199" i="1"/>
  <c r="S595200" i="1"/>
  <c r="S595201" i="1"/>
  <c r="S595202" i="1"/>
  <c r="S595203" i="1"/>
  <c r="S595204" i="1"/>
  <c r="S595205" i="1"/>
  <c r="S595206" i="1"/>
  <c r="S595207" i="1"/>
  <c r="S595208" i="1"/>
  <c r="S595209" i="1"/>
  <c r="S595210" i="1"/>
  <c r="S595211" i="1"/>
  <c r="S595212" i="1"/>
  <c r="S595213" i="1"/>
  <c r="S595214" i="1"/>
  <c r="S595215" i="1"/>
  <c r="S595216" i="1"/>
  <c r="S595217" i="1"/>
  <c r="S595218" i="1"/>
  <c r="S595219" i="1"/>
  <c r="S595220" i="1"/>
  <c r="S595221" i="1"/>
  <c r="S595222" i="1"/>
  <c r="S595223" i="1"/>
  <c r="S595224" i="1"/>
  <c r="S595225" i="1"/>
  <c r="S595226" i="1"/>
  <c r="S595227" i="1"/>
  <c r="S595228" i="1"/>
  <c r="S595229" i="1"/>
  <c r="S595230" i="1"/>
  <c r="S595231" i="1"/>
  <c r="S595232" i="1"/>
  <c r="S595233" i="1"/>
  <c r="S595234" i="1"/>
  <c r="S595235" i="1"/>
  <c r="S595236" i="1"/>
  <c r="S595237" i="1"/>
  <c r="S595238" i="1"/>
  <c r="S595239" i="1"/>
  <c r="S595240" i="1"/>
  <c r="S595241" i="1"/>
  <c r="S595242" i="1"/>
  <c r="S595243" i="1"/>
  <c r="S595244" i="1"/>
  <c r="S595245" i="1"/>
  <c r="S595246" i="1"/>
  <c r="S595247" i="1"/>
  <c r="S595248" i="1"/>
  <c r="S595249" i="1"/>
  <c r="S595250" i="1"/>
  <c r="S595251" i="1"/>
  <c r="S595252" i="1"/>
  <c r="S595253" i="1"/>
  <c r="S595254" i="1"/>
  <c r="S595255" i="1"/>
  <c r="S595256" i="1"/>
  <c r="S595257" i="1"/>
  <c r="S595258" i="1"/>
  <c r="S595259" i="1"/>
  <c r="S595260" i="1"/>
  <c r="S595261" i="1"/>
  <c r="S595262" i="1"/>
  <c r="S595263" i="1"/>
  <c r="S595264" i="1"/>
  <c r="S595265" i="1"/>
  <c r="S595266" i="1"/>
  <c r="S595267" i="1"/>
  <c r="S595268" i="1"/>
  <c r="S595269" i="1"/>
  <c r="S595270" i="1"/>
  <c r="S595271" i="1"/>
  <c r="S595272" i="1"/>
  <c r="S595273" i="1"/>
  <c r="S595274" i="1"/>
  <c r="S595275" i="1"/>
  <c r="S595276" i="1"/>
  <c r="S595277" i="1"/>
  <c r="S595278" i="1"/>
  <c r="S595279" i="1"/>
  <c r="S595280" i="1"/>
  <c r="S595281" i="1"/>
  <c r="S595282" i="1"/>
  <c r="S595283" i="1"/>
  <c r="S595284" i="1"/>
  <c r="S595285" i="1"/>
  <c r="S595286" i="1"/>
  <c r="S595287" i="1"/>
  <c r="S595288" i="1"/>
  <c r="S595289" i="1"/>
  <c r="S595290" i="1"/>
  <c r="S595291" i="1"/>
  <c r="S595292" i="1"/>
  <c r="S595293" i="1"/>
  <c r="S595294" i="1"/>
  <c r="S595295" i="1"/>
  <c r="S595296" i="1"/>
  <c r="S595297" i="1"/>
  <c r="S595298" i="1"/>
  <c r="S595299" i="1"/>
  <c r="S595300" i="1"/>
  <c r="S595301" i="1"/>
  <c r="S595302" i="1"/>
  <c r="S595303" i="1"/>
  <c r="S595304" i="1"/>
  <c r="S595305" i="1"/>
  <c r="S595306" i="1"/>
  <c r="S595307" i="1"/>
  <c r="S595308" i="1"/>
  <c r="S595309" i="1"/>
  <c r="S595310" i="1"/>
  <c r="S595311" i="1"/>
  <c r="S595312" i="1"/>
  <c r="S595313" i="1"/>
  <c r="S595314" i="1"/>
  <c r="S595315" i="1"/>
  <c r="S595316" i="1"/>
  <c r="S595317" i="1"/>
  <c r="S595318" i="1"/>
  <c r="S595319" i="1"/>
  <c r="S595320" i="1"/>
  <c r="S595321" i="1"/>
  <c r="S595322" i="1"/>
  <c r="S595323" i="1"/>
  <c r="S595324" i="1"/>
  <c r="S595325" i="1"/>
  <c r="S595326" i="1"/>
  <c r="S595327" i="1"/>
  <c r="S595328" i="1"/>
  <c r="S595329" i="1"/>
  <c r="S595330" i="1"/>
  <c r="S595331" i="1"/>
  <c r="S595332" i="1"/>
  <c r="S595333" i="1"/>
  <c r="S595334" i="1"/>
  <c r="S595335" i="1"/>
  <c r="S595336" i="1"/>
  <c r="S595337" i="1"/>
  <c r="S595338" i="1"/>
  <c r="S595339" i="1"/>
  <c r="S595340" i="1"/>
  <c r="S595341" i="1"/>
  <c r="S595342" i="1"/>
  <c r="S595343" i="1"/>
  <c r="S595344" i="1"/>
  <c r="S595345" i="1"/>
  <c r="S595346" i="1"/>
  <c r="S595347" i="1"/>
  <c r="S595348" i="1"/>
  <c r="S595349" i="1"/>
  <c r="S595350" i="1"/>
  <c r="S595351" i="1"/>
  <c r="S595352" i="1"/>
  <c r="S595353" i="1"/>
  <c r="S595354" i="1"/>
  <c r="S595355" i="1"/>
  <c r="S595356" i="1"/>
  <c r="S595357" i="1"/>
  <c r="S595358" i="1"/>
  <c r="S595359" i="1"/>
  <c r="S595360" i="1"/>
  <c r="S595361" i="1"/>
  <c r="S595362" i="1"/>
  <c r="S595363" i="1"/>
  <c r="S595364" i="1"/>
  <c r="S595365" i="1"/>
  <c r="S595366" i="1"/>
  <c r="S595367" i="1"/>
  <c r="S595368" i="1"/>
  <c r="S595369" i="1"/>
  <c r="S595370" i="1"/>
  <c r="S595371" i="1"/>
  <c r="S595372" i="1"/>
  <c r="S595373" i="1"/>
  <c r="S595374" i="1"/>
  <c r="S595375" i="1"/>
  <c r="S595376" i="1"/>
  <c r="S595377" i="1"/>
  <c r="S595378" i="1"/>
  <c r="S595379" i="1"/>
  <c r="S595380" i="1"/>
  <c r="S595381" i="1"/>
  <c r="S595382" i="1"/>
  <c r="S595383" i="1"/>
  <c r="S595384" i="1"/>
  <c r="S595385" i="1"/>
  <c r="S595386" i="1"/>
  <c r="S595387" i="1"/>
  <c r="S595388" i="1"/>
  <c r="S595389" i="1"/>
  <c r="S595390" i="1"/>
  <c r="S595391" i="1"/>
  <c r="S595392" i="1"/>
  <c r="S595393" i="1"/>
  <c r="S595394" i="1"/>
  <c r="S595395" i="1"/>
  <c r="S595396" i="1"/>
  <c r="S595397" i="1"/>
  <c r="S595398" i="1"/>
  <c r="S595399" i="1"/>
  <c r="S595400" i="1"/>
  <c r="S595401" i="1"/>
  <c r="S595402" i="1"/>
  <c r="S595403" i="1"/>
  <c r="S595404" i="1"/>
  <c r="S595405" i="1"/>
  <c r="S595406" i="1"/>
  <c r="S595407" i="1"/>
  <c r="S595408" i="1"/>
  <c r="S595409" i="1"/>
  <c r="S595410" i="1"/>
  <c r="S595411" i="1"/>
  <c r="S595412" i="1"/>
  <c r="S595413" i="1"/>
  <c r="S595414" i="1"/>
  <c r="S595415" i="1"/>
  <c r="S595416" i="1"/>
  <c r="S595417" i="1"/>
  <c r="S595418" i="1"/>
  <c r="S595419" i="1"/>
  <c r="S595420" i="1"/>
  <c r="S595421" i="1"/>
  <c r="S595422" i="1"/>
  <c r="S595423" i="1"/>
  <c r="S595424" i="1"/>
  <c r="S595425" i="1"/>
  <c r="S595426" i="1"/>
  <c r="S595427" i="1"/>
  <c r="S595428" i="1"/>
  <c r="S595429" i="1"/>
  <c r="S595430" i="1"/>
  <c r="S595431" i="1"/>
  <c r="S595432" i="1"/>
  <c r="S595433" i="1"/>
  <c r="S595434" i="1"/>
  <c r="S595435" i="1"/>
  <c r="S595436" i="1"/>
  <c r="S595437" i="1"/>
  <c r="S595438" i="1"/>
  <c r="S595439" i="1"/>
  <c r="S595440" i="1"/>
  <c r="S595441" i="1"/>
  <c r="S595442" i="1"/>
  <c r="S595443" i="1"/>
  <c r="S595444" i="1"/>
  <c r="S595445" i="1"/>
  <c r="S595446" i="1"/>
  <c r="S595447" i="1"/>
  <c r="S595448" i="1"/>
  <c r="S595449" i="1"/>
  <c r="S595450" i="1"/>
  <c r="S595451" i="1"/>
  <c r="S595452" i="1"/>
  <c r="S595453" i="1"/>
  <c r="S595454" i="1"/>
  <c r="S595455" i="1"/>
  <c r="S595456" i="1"/>
  <c r="S595457" i="1"/>
  <c r="S595458" i="1"/>
  <c r="S595459" i="1"/>
  <c r="S595460" i="1"/>
  <c r="S595461" i="1"/>
  <c r="S595462" i="1"/>
  <c r="S595463" i="1"/>
  <c r="S595464" i="1"/>
  <c r="S595465" i="1"/>
  <c r="S595466" i="1"/>
  <c r="S595467" i="1"/>
  <c r="S595468" i="1"/>
  <c r="S595469" i="1"/>
  <c r="S595470" i="1"/>
  <c r="S595471" i="1"/>
  <c r="S595472" i="1"/>
  <c r="S595473" i="1"/>
  <c r="S595474" i="1"/>
  <c r="S595475" i="1"/>
  <c r="S595476" i="1"/>
  <c r="S595477" i="1"/>
  <c r="S595478" i="1"/>
  <c r="S595479" i="1"/>
  <c r="S595480" i="1"/>
  <c r="S595481" i="1"/>
  <c r="S595482" i="1"/>
  <c r="S595483" i="1"/>
  <c r="S595484" i="1"/>
  <c r="S595485" i="1"/>
  <c r="S595486" i="1"/>
  <c r="S595487" i="1"/>
  <c r="S595488" i="1"/>
  <c r="S595489" i="1"/>
  <c r="S595490" i="1"/>
  <c r="S595491" i="1"/>
  <c r="S595492" i="1"/>
  <c r="S595493" i="1"/>
  <c r="S595494" i="1"/>
  <c r="S595495" i="1"/>
  <c r="S595496" i="1"/>
  <c r="S595497" i="1"/>
  <c r="S595498" i="1"/>
  <c r="S595499" i="1"/>
  <c r="S595500" i="1"/>
  <c r="S595501" i="1"/>
  <c r="S595502" i="1"/>
  <c r="S595503" i="1"/>
  <c r="S595504" i="1"/>
  <c r="S595505" i="1"/>
  <c r="S595506" i="1"/>
  <c r="S595507" i="1"/>
  <c r="S595508" i="1"/>
  <c r="S595509" i="1"/>
  <c r="S595510" i="1"/>
  <c r="S595511" i="1"/>
  <c r="S595512" i="1"/>
  <c r="S595513" i="1"/>
  <c r="S595514" i="1"/>
  <c r="S595515" i="1"/>
  <c r="S595516" i="1"/>
  <c r="S595517" i="1"/>
  <c r="S595518" i="1"/>
  <c r="S595519" i="1"/>
  <c r="S595520" i="1"/>
  <c r="S595521" i="1"/>
  <c r="S595522" i="1"/>
  <c r="S595523" i="1"/>
  <c r="S595524" i="1"/>
  <c r="S595525" i="1"/>
  <c r="S595526" i="1"/>
  <c r="S595527" i="1"/>
  <c r="S595528" i="1"/>
  <c r="S595529" i="1"/>
  <c r="S595530" i="1"/>
  <c r="S595531" i="1"/>
  <c r="S595532" i="1"/>
  <c r="S595533" i="1"/>
  <c r="S595534" i="1"/>
  <c r="S595535" i="1"/>
  <c r="S595536" i="1"/>
  <c r="S595537" i="1"/>
  <c r="S595538" i="1"/>
  <c r="S595539" i="1"/>
  <c r="S595540" i="1"/>
  <c r="S595541" i="1"/>
  <c r="S595542" i="1"/>
  <c r="S595543" i="1"/>
  <c r="S595544" i="1"/>
  <c r="S595545" i="1"/>
  <c r="S595546" i="1"/>
  <c r="S595547" i="1"/>
  <c r="S595548" i="1"/>
  <c r="S595549" i="1"/>
  <c r="S595550" i="1"/>
  <c r="S595551" i="1"/>
  <c r="S595552" i="1"/>
  <c r="S595553" i="1"/>
  <c r="S595554" i="1"/>
  <c r="S595555" i="1"/>
  <c r="S595556" i="1"/>
  <c r="S595557" i="1"/>
  <c r="S595558" i="1"/>
  <c r="S595559" i="1"/>
  <c r="S595560" i="1"/>
  <c r="S595561" i="1"/>
  <c r="S595562" i="1"/>
  <c r="S595563" i="1"/>
  <c r="S595564" i="1"/>
  <c r="S595565" i="1"/>
  <c r="S595566" i="1"/>
  <c r="S595567" i="1"/>
  <c r="S595568" i="1"/>
  <c r="S595569" i="1"/>
  <c r="S595570" i="1"/>
  <c r="S595571" i="1"/>
  <c r="S595572" i="1"/>
  <c r="S595573" i="1"/>
  <c r="S595574" i="1"/>
  <c r="S595575" i="1"/>
  <c r="S595576" i="1"/>
  <c r="S595577" i="1"/>
  <c r="S595578" i="1"/>
  <c r="S595579" i="1"/>
  <c r="S595580" i="1"/>
  <c r="S595581" i="1"/>
  <c r="S595582" i="1"/>
  <c r="S595583" i="1"/>
  <c r="S595584" i="1"/>
  <c r="S595585" i="1"/>
  <c r="S595586" i="1"/>
  <c r="S595587" i="1"/>
  <c r="S595588" i="1"/>
  <c r="S595589" i="1"/>
  <c r="S595590" i="1"/>
  <c r="S595591" i="1"/>
  <c r="S595592" i="1"/>
  <c r="S595593" i="1"/>
  <c r="S595594" i="1"/>
  <c r="S595595" i="1"/>
  <c r="S595596" i="1"/>
  <c r="S595597" i="1"/>
  <c r="S595598" i="1"/>
  <c r="S595599" i="1"/>
  <c r="S595600" i="1"/>
  <c r="S595601" i="1"/>
  <c r="S595602" i="1"/>
  <c r="S595603" i="1"/>
  <c r="S595604" i="1"/>
  <c r="S595605" i="1"/>
  <c r="S595606" i="1"/>
  <c r="S595607" i="1"/>
  <c r="S595608" i="1"/>
  <c r="S595609" i="1"/>
  <c r="S595610" i="1"/>
  <c r="S595611" i="1"/>
  <c r="S595612" i="1"/>
  <c r="S595613" i="1"/>
  <c r="S595614" i="1"/>
  <c r="S595615" i="1"/>
  <c r="S595616" i="1"/>
  <c r="S595617" i="1"/>
  <c r="S595618" i="1"/>
  <c r="S595619" i="1"/>
  <c r="S595620" i="1"/>
  <c r="S595621" i="1"/>
  <c r="S595622" i="1"/>
  <c r="S595623" i="1"/>
  <c r="S595624" i="1"/>
  <c r="S595625" i="1"/>
  <c r="S595626" i="1"/>
  <c r="S595627" i="1"/>
  <c r="S595628" i="1"/>
  <c r="S595629" i="1"/>
  <c r="S595630" i="1"/>
  <c r="S595631" i="1"/>
  <c r="S595632" i="1"/>
  <c r="S595633" i="1"/>
  <c r="S595634" i="1"/>
  <c r="S595635" i="1"/>
  <c r="S595636" i="1"/>
  <c r="S595637" i="1"/>
  <c r="S595638" i="1"/>
  <c r="S595639" i="1"/>
  <c r="S595640" i="1"/>
  <c r="S595641" i="1"/>
  <c r="S595642" i="1"/>
  <c r="S595643" i="1"/>
  <c r="S595644" i="1"/>
  <c r="S595645" i="1"/>
  <c r="S595646" i="1"/>
  <c r="S595647" i="1"/>
  <c r="S595648" i="1"/>
  <c r="S595649" i="1"/>
  <c r="S595650" i="1"/>
  <c r="S595651" i="1"/>
  <c r="S595652" i="1"/>
  <c r="S595653" i="1"/>
  <c r="S595654" i="1"/>
  <c r="S595655" i="1"/>
  <c r="S595656" i="1"/>
  <c r="S595657" i="1"/>
  <c r="S595658" i="1"/>
  <c r="S595659" i="1"/>
  <c r="S595660" i="1"/>
  <c r="S595661" i="1"/>
  <c r="S595662" i="1"/>
  <c r="S595663" i="1"/>
  <c r="S595664" i="1"/>
  <c r="S595665" i="1"/>
  <c r="S595666" i="1"/>
  <c r="S595667" i="1"/>
  <c r="S595668" i="1"/>
  <c r="S595669" i="1"/>
  <c r="S595670" i="1"/>
  <c r="S595671" i="1"/>
  <c r="S595672" i="1"/>
  <c r="S595673" i="1"/>
  <c r="S595674" i="1"/>
  <c r="S595675" i="1"/>
  <c r="S595676" i="1"/>
  <c r="S595677" i="1"/>
  <c r="S595678" i="1"/>
  <c r="S595679" i="1"/>
  <c r="S595680" i="1"/>
  <c r="S595681" i="1"/>
  <c r="S595682" i="1"/>
  <c r="S595683" i="1"/>
  <c r="S595684" i="1"/>
  <c r="S595685" i="1"/>
  <c r="S595686" i="1"/>
  <c r="S595687" i="1"/>
  <c r="S595688" i="1"/>
  <c r="S595689" i="1"/>
  <c r="S595690" i="1"/>
  <c r="S595691" i="1"/>
  <c r="S595692" i="1"/>
  <c r="S595693" i="1"/>
  <c r="S595694" i="1"/>
  <c r="S595695" i="1"/>
  <c r="S595696" i="1"/>
  <c r="S595697" i="1"/>
  <c r="S595698" i="1"/>
  <c r="S595699" i="1"/>
  <c r="S595700" i="1"/>
  <c r="S595701" i="1"/>
  <c r="S595702" i="1"/>
  <c r="S595703" i="1"/>
  <c r="S595704" i="1"/>
  <c r="S595705" i="1"/>
  <c r="S595706" i="1"/>
  <c r="S595707" i="1"/>
  <c r="S595708" i="1"/>
  <c r="S595709" i="1"/>
  <c r="S595710" i="1"/>
  <c r="S595711" i="1"/>
  <c r="S595712" i="1"/>
  <c r="S595713" i="1"/>
  <c r="S595714" i="1"/>
  <c r="S595715" i="1"/>
  <c r="S595716" i="1"/>
  <c r="S595717" i="1"/>
  <c r="S595718" i="1"/>
  <c r="S595719" i="1"/>
  <c r="S595720" i="1"/>
  <c r="S595721" i="1"/>
  <c r="S595722" i="1"/>
  <c r="S595723" i="1"/>
  <c r="S595724" i="1"/>
  <c r="S595725" i="1"/>
  <c r="S595726" i="1"/>
  <c r="S595727" i="1"/>
  <c r="S595728" i="1"/>
  <c r="S595729" i="1"/>
  <c r="S595730" i="1"/>
  <c r="S595731" i="1"/>
  <c r="S595732" i="1"/>
  <c r="S595733" i="1"/>
  <c r="S595734" i="1"/>
  <c r="S595735" i="1"/>
  <c r="S595736" i="1"/>
  <c r="S595737" i="1"/>
  <c r="S595738" i="1"/>
  <c r="S595739" i="1"/>
  <c r="S595740" i="1"/>
  <c r="S595741" i="1"/>
  <c r="S595742" i="1"/>
  <c r="S595743" i="1"/>
  <c r="S595744" i="1"/>
  <c r="S595745" i="1"/>
  <c r="S595746" i="1"/>
  <c r="S595747" i="1"/>
  <c r="S595748" i="1"/>
  <c r="S595749" i="1"/>
  <c r="S595750" i="1"/>
  <c r="S595751" i="1"/>
  <c r="S595752" i="1"/>
  <c r="S595753" i="1"/>
  <c r="S595754" i="1"/>
  <c r="S595755" i="1"/>
  <c r="S595756" i="1"/>
  <c r="S595757" i="1"/>
  <c r="S595758" i="1"/>
  <c r="S595759" i="1"/>
  <c r="S595760" i="1"/>
  <c r="S595761" i="1"/>
  <c r="S595762" i="1"/>
  <c r="S595763" i="1"/>
  <c r="S595764" i="1"/>
  <c r="S595765" i="1"/>
  <c r="S595766" i="1"/>
  <c r="S595767" i="1"/>
  <c r="S595768" i="1"/>
  <c r="S595769" i="1"/>
  <c r="S595770" i="1"/>
  <c r="S595771" i="1"/>
  <c r="S595772" i="1"/>
  <c r="S595773" i="1"/>
  <c r="S595774" i="1"/>
  <c r="S595775" i="1"/>
  <c r="S595776" i="1"/>
  <c r="S595777" i="1"/>
  <c r="S595778" i="1"/>
  <c r="S595779" i="1"/>
  <c r="S595780" i="1"/>
  <c r="S595781" i="1"/>
  <c r="S595782" i="1"/>
  <c r="S595783" i="1"/>
  <c r="S595784" i="1"/>
  <c r="S595785" i="1"/>
  <c r="S595786" i="1"/>
  <c r="S595787" i="1"/>
  <c r="S595788" i="1"/>
  <c r="S595789" i="1"/>
  <c r="S595790" i="1"/>
  <c r="S595791" i="1"/>
  <c r="S595792" i="1"/>
  <c r="S595793" i="1"/>
  <c r="S595794" i="1"/>
  <c r="S595795" i="1"/>
  <c r="S595796" i="1"/>
  <c r="S595797" i="1"/>
  <c r="S595798" i="1"/>
  <c r="S595799" i="1"/>
  <c r="S595800" i="1"/>
  <c r="S595801" i="1"/>
  <c r="S595802" i="1"/>
  <c r="S595803" i="1"/>
  <c r="S595804" i="1"/>
  <c r="S595805" i="1"/>
  <c r="S595806" i="1"/>
  <c r="S595807" i="1"/>
  <c r="S595808" i="1"/>
  <c r="S595809" i="1"/>
  <c r="S595810" i="1"/>
  <c r="S595811" i="1"/>
  <c r="S595812" i="1"/>
  <c r="S595813" i="1"/>
  <c r="S595814" i="1"/>
  <c r="S595815" i="1"/>
  <c r="S595816" i="1"/>
  <c r="S595817" i="1"/>
  <c r="S595818" i="1"/>
  <c r="S595819" i="1"/>
  <c r="S595820" i="1"/>
  <c r="S595821" i="1"/>
  <c r="S595822" i="1"/>
  <c r="S595823" i="1"/>
  <c r="S595824" i="1"/>
  <c r="S595825" i="1"/>
  <c r="S595826" i="1"/>
  <c r="S595827" i="1"/>
  <c r="S595828" i="1"/>
  <c r="S595829" i="1"/>
  <c r="S595830" i="1"/>
  <c r="S595831" i="1"/>
  <c r="S595832" i="1"/>
  <c r="S595833" i="1"/>
  <c r="S595834" i="1"/>
  <c r="S595835" i="1"/>
  <c r="S595836" i="1"/>
  <c r="S595837" i="1"/>
  <c r="S595838" i="1"/>
  <c r="S595839" i="1"/>
  <c r="S595840" i="1"/>
  <c r="S595841" i="1"/>
  <c r="S595842" i="1"/>
  <c r="S595843" i="1"/>
  <c r="S595844" i="1"/>
  <c r="S595845" i="1"/>
  <c r="S595846" i="1"/>
  <c r="S595847" i="1"/>
  <c r="S595848" i="1"/>
  <c r="S595849" i="1"/>
  <c r="S595850" i="1"/>
  <c r="S595851" i="1"/>
  <c r="S595852" i="1"/>
  <c r="S595853" i="1"/>
  <c r="S595854" i="1"/>
  <c r="S595855" i="1"/>
  <c r="S595856" i="1"/>
  <c r="S595857" i="1"/>
  <c r="S595858" i="1"/>
  <c r="S595859" i="1"/>
  <c r="S595860" i="1"/>
  <c r="S595861" i="1"/>
  <c r="S595862" i="1"/>
  <c r="S595863" i="1"/>
  <c r="S595864" i="1"/>
  <c r="S595865" i="1"/>
  <c r="S595866" i="1"/>
  <c r="S595867" i="1"/>
  <c r="S595868" i="1"/>
  <c r="S595869" i="1"/>
  <c r="S595870" i="1"/>
  <c r="S595871" i="1"/>
  <c r="S595872" i="1"/>
  <c r="S595873" i="1"/>
  <c r="S595874" i="1"/>
  <c r="S595875" i="1"/>
  <c r="S595876" i="1"/>
  <c r="S595877" i="1"/>
  <c r="S595878" i="1"/>
  <c r="S595879" i="1"/>
  <c r="S595880" i="1"/>
  <c r="S595881" i="1"/>
  <c r="S595882" i="1"/>
  <c r="S595883" i="1"/>
  <c r="S595884" i="1"/>
  <c r="S595885" i="1"/>
  <c r="S595886" i="1"/>
  <c r="S595887" i="1"/>
  <c r="S595888" i="1"/>
  <c r="S595889" i="1"/>
  <c r="S595890" i="1"/>
  <c r="S595891" i="1"/>
  <c r="S595892" i="1"/>
  <c r="S595893" i="1"/>
  <c r="S595894" i="1"/>
  <c r="S595895" i="1"/>
  <c r="S595896" i="1"/>
  <c r="S595897" i="1"/>
  <c r="S595898" i="1"/>
  <c r="S595899" i="1"/>
  <c r="S595900" i="1"/>
  <c r="S595901" i="1"/>
  <c r="S595902" i="1"/>
  <c r="S595903" i="1"/>
  <c r="S595904" i="1"/>
  <c r="S595905" i="1"/>
  <c r="S595906" i="1"/>
  <c r="S595907" i="1"/>
  <c r="S595908" i="1"/>
  <c r="S595909" i="1"/>
  <c r="S595910" i="1"/>
  <c r="S595911" i="1"/>
  <c r="S595912" i="1"/>
  <c r="S595913" i="1"/>
  <c r="S595914" i="1"/>
  <c r="S595915" i="1"/>
  <c r="S595916" i="1"/>
  <c r="S595917" i="1"/>
  <c r="S595918" i="1"/>
  <c r="S595919" i="1"/>
  <c r="S595920" i="1"/>
  <c r="S595921" i="1"/>
  <c r="S595922" i="1"/>
  <c r="S595923" i="1"/>
  <c r="S595924" i="1"/>
  <c r="S595925" i="1"/>
  <c r="S595926" i="1"/>
  <c r="S595927" i="1"/>
  <c r="S595928" i="1"/>
  <c r="S595929" i="1"/>
  <c r="S595930" i="1"/>
  <c r="S595931" i="1"/>
  <c r="S595932" i="1"/>
  <c r="S595933" i="1"/>
  <c r="S595934" i="1"/>
  <c r="S595935" i="1"/>
  <c r="S595936" i="1"/>
  <c r="S595937" i="1"/>
  <c r="S595938" i="1"/>
  <c r="S595939" i="1"/>
  <c r="S595940" i="1"/>
  <c r="S595941" i="1"/>
  <c r="S595942" i="1"/>
  <c r="S595943" i="1"/>
  <c r="S595944" i="1"/>
  <c r="S595945" i="1"/>
  <c r="S595946" i="1"/>
  <c r="S595947" i="1"/>
  <c r="S595948" i="1"/>
  <c r="S595949" i="1"/>
  <c r="S595950" i="1"/>
  <c r="S595951" i="1"/>
  <c r="S595952" i="1"/>
  <c r="S595953" i="1"/>
  <c r="S595954" i="1"/>
  <c r="S595955" i="1"/>
  <c r="S595956" i="1"/>
  <c r="S595957" i="1"/>
  <c r="S595958" i="1"/>
  <c r="S595959" i="1"/>
  <c r="S595960" i="1"/>
  <c r="S595961" i="1"/>
  <c r="S595962" i="1"/>
  <c r="S595963" i="1"/>
  <c r="S595964" i="1"/>
  <c r="S595965" i="1"/>
  <c r="S595966" i="1"/>
  <c r="S595967" i="1"/>
  <c r="S595968" i="1"/>
  <c r="S595969" i="1"/>
  <c r="S595970" i="1"/>
  <c r="S595971" i="1"/>
  <c r="S595972" i="1"/>
  <c r="S595973" i="1"/>
  <c r="S595974" i="1"/>
  <c r="S595975" i="1"/>
  <c r="S595976" i="1"/>
  <c r="S595977" i="1"/>
  <c r="S595978" i="1"/>
  <c r="S595979" i="1"/>
  <c r="S595980" i="1"/>
  <c r="S595981" i="1"/>
  <c r="S595982" i="1"/>
  <c r="S595983" i="1"/>
  <c r="S595984" i="1"/>
  <c r="S595985" i="1"/>
  <c r="S595986" i="1"/>
  <c r="S595987" i="1"/>
  <c r="S595988" i="1"/>
  <c r="S595989" i="1"/>
  <c r="S595990" i="1"/>
  <c r="S595991" i="1"/>
  <c r="S595992" i="1"/>
  <c r="S595993" i="1"/>
  <c r="S595994" i="1"/>
  <c r="S595995" i="1"/>
  <c r="S595996" i="1"/>
  <c r="S595997" i="1"/>
  <c r="S595998" i="1"/>
  <c r="S595999" i="1"/>
  <c r="S596000" i="1"/>
  <c r="S596001" i="1"/>
  <c r="S596002" i="1"/>
  <c r="S596003" i="1"/>
  <c r="S596004" i="1"/>
  <c r="S596005" i="1"/>
  <c r="S596006" i="1"/>
  <c r="S596007" i="1"/>
  <c r="S596008" i="1"/>
  <c r="S596009" i="1"/>
  <c r="S596010" i="1"/>
  <c r="S596011" i="1"/>
  <c r="S596012" i="1"/>
  <c r="S596013" i="1"/>
  <c r="S596014" i="1"/>
  <c r="S596015" i="1"/>
  <c r="S596016" i="1"/>
  <c r="S596017" i="1"/>
  <c r="S596018" i="1"/>
  <c r="S596019" i="1"/>
  <c r="S596020" i="1"/>
  <c r="S596021" i="1"/>
  <c r="S596022" i="1"/>
  <c r="S596023" i="1"/>
  <c r="S596024" i="1"/>
  <c r="S596025" i="1"/>
  <c r="S596026" i="1"/>
  <c r="S596027" i="1"/>
  <c r="S596028" i="1"/>
  <c r="S596029" i="1"/>
  <c r="S596030" i="1"/>
  <c r="S596031" i="1"/>
  <c r="S596032" i="1"/>
  <c r="S596033" i="1"/>
  <c r="S596034" i="1"/>
  <c r="S596035" i="1"/>
  <c r="S596036" i="1"/>
  <c r="S596037" i="1"/>
  <c r="S596038" i="1"/>
  <c r="S596039" i="1"/>
  <c r="S596040" i="1"/>
  <c r="S596041" i="1"/>
  <c r="S596042" i="1"/>
  <c r="S596043" i="1"/>
  <c r="S596044" i="1"/>
  <c r="S596045" i="1"/>
  <c r="S596046" i="1"/>
  <c r="S596047" i="1"/>
  <c r="S596048" i="1"/>
  <c r="S596049" i="1"/>
  <c r="S596050" i="1"/>
  <c r="S596051" i="1"/>
  <c r="S596052" i="1"/>
  <c r="S596053" i="1"/>
  <c r="S596054" i="1"/>
  <c r="S596055" i="1"/>
  <c r="S596056" i="1"/>
  <c r="S596057" i="1"/>
  <c r="S596058" i="1"/>
  <c r="S596059" i="1"/>
  <c r="S596060" i="1"/>
  <c r="S596061" i="1"/>
  <c r="S596062" i="1"/>
  <c r="S596063" i="1"/>
  <c r="S596064" i="1"/>
  <c r="S596065" i="1"/>
  <c r="S596066" i="1"/>
  <c r="S596067" i="1"/>
  <c r="S596068" i="1"/>
  <c r="S596069" i="1"/>
  <c r="S596070" i="1"/>
  <c r="S596071" i="1"/>
  <c r="S596072" i="1"/>
  <c r="S596073" i="1"/>
  <c r="S596074" i="1"/>
  <c r="S596075" i="1"/>
  <c r="S596076" i="1"/>
  <c r="S596077" i="1"/>
  <c r="S596078" i="1"/>
  <c r="S596079" i="1"/>
  <c r="S596080" i="1"/>
  <c r="S596081" i="1"/>
  <c r="S596082" i="1"/>
  <c r="S596083" i="1"/>
  <c r="S596084" i="1"/>
  <c r="S596085" i="1"/>
  <c r="S596086" i="1"/>
  <c r="S596087" i="1"/>
  <c r="S596088" i="1"/>
  <c r="S596089" i="1"/>
  <c r="S596090" i="1"/>
  <c r="S596091" i="1"/>
  <c r="S596092" i="1"/>
  <c r="S596093" i="1"/>
  <c r="S596094" i="1"/>
  <c r="S596095" i="1"/>
  <c r="S596096" i="1"/>
  <c r="S596097" i="1"/>
  <c r="S596098" i="1"/>
  <c r="S596099" i="1"/>
  <c r="S596100" i="1"/>
  <c r="S596101" i="1"/>
  <c r="S596102" i="1"/>
  <c r="S596103" i="1"/>
  <c r="S596104" i="1"/>
  <c r="S596105" i="1"/>
  <c r="S596106" i="1"/>
  <c r="S596107" i="1"/>
  <c r="S596108" i="1"/>
  <c r="S596109" i="1"/>
  <c r="S596110" i="1"/>
  <c r="S596111" i="1"/>
  <c r="S596112" i="1"/>
  <c r="S596113" i="1"/>
  <c r="S596114" i="1"/>
  <c r="S596115" i="1"/>
  <c r="S596116" i="1"/>
  <c r="S596117" i="1"/>
  <c r="S596118" i="1"/>
  <c r="S596119" i="1"/>
  <c r="S596120" i="1"/>
  <c r="S596121" i="1"/>
  <c r="S596122" i="1"/>
  <c r="S596123" i="1"/>
  <c r="S596124" i="1"/>
  <c r="S596125" i="1"/>
  <c r="S596126" i="1"/>
  <c r="S596127" i="1"/>
  <c r="S596128" i="1"/>
  <c r="S596129" i="1"/>
  <c r="S596130" i="1"/>
  <c r="S596131" i="1"/>
  <c r="S596132" i="1"/>
  <c r="S596133" i="1"/>
  <c r="S596134" i="1"/>
  <c r="S596135" i="1"/>
  <c r="S596136" i="1"/>
  <c r="S596137" i="1"/>
  <c r="S596138" i="1"/>
  <c r="S596139" i="1"/>
  <c r="S596140" i="1"/>
  <c r="S596141" i="1"/>
  <c r="S596142" i="1"/>
  <c r="S596143" i="1"/>
  <c r="S596144" i="1"/>
  <c r="S596145" i="1"/>
  <c r="S596146" i="1"/>
  <c r="S596147" i="1"/>
  <c r="S596148" i="1"/>
  <c r="S596149" i="1"/>
  <c r="S596150" i="1"/>
  <c r="S596151" i="1"/>
  <c r="S596152" i="1"/>
  <c r="S596153" i="1"/>
  <c r="S596154" i="1"/>
  <c r="S596155" i="1"/>
  <c r="S596156" i="1"/>
  <c r="S596157" i="1"/>
  <c r="S596158" i="1"/>
  <c r="S596159" i="1"/>
  <c r="S596160" i="1"/>
  <c r="S596161" i="1"/>
  <c r="S596162" i="1"/>
  <c r="S596163" i="1"/>
  <c r="S596164" i="1"/>
  <c r="S596165" i="1"/>
  <c r="S596166" i="1"/>
  <c r="S596167" i="1"/>
  <c r="S596168" i="1"/>
  <c r="S596169" i="1"/>
  <c r="S596170" i="1"/>
  <c r="S596171" i="1"/>
  <c r="S596172" i="1"/>
  <c r="S596173" i="1"/>
  <c r="S596174" i="1"/>
  <c r="S596175" i="1"/>
  <c r="S596176" i="1"/>
  <c r="S596177" i="1"/>
  <c r="S596178" i="1"/>
  <c r="S596179" i="1"/>
  <c r="S596180" i="1"/>
  <c r="S596181" i="1"/>
  <c r="S596182" i="1"/>
  <c r="S596183" i="1"/>
  <c r="S596184" i="1"/>
  <c r="S596185" i="1"/>
  <c r="S596186" i="1"/>
  <c r="S596187" i="1"/>
  <c r="S596188" i="1"/>
  <c r="S596189" i="1"/>
  <c r="S596190" i="1"/>
  <c r="S596191" i="1"/>
  <c r="S596192" i="1"/>
  <c r="S596193" i="1"/>
  <c r="S596194" i="1"/>
  <c r="S596195" i="1"/>
  <c r="S596196" i="1"/>
  <c r="S596197" i="1"/>
  <c r="S596198" i="1"/>
  <c r="S596199" i="1"/>
  <c r="S596200" i="1"/>
  <c r="S596201" i="1"/>
  <c r="S596202" i="1"/>
  <c r="S596203" i="1"/>
  <c r="S596204" i="1"/>
  <c r="S596205" i="1"/>
  <c r="S596206" i="1"/>
  <c r="S596207" i="1"/>
  <c r="S596208" i="1"/>
  <c r="S596209" i="1"/>
  <c r="S596210" i="1"/>
  <c r="S596211" i="1"/>
  <c r="S596212" i="1"/>
  <c r="S596213" i="1"/>
  <c r="S596214" i="1"/>
  <c r="S596215" i="1"/>
  <c r="S596216" i="1"/>
  <c r="S596217" i="1"/>
  <c r="S596218" i="1"/>
  <c r="S596219" i="1"/>
  <c r="S596220" i="1"/>
  <c r="S596221" i="1"/>
  <c r="S596222" i="1"/>
  <c r="S596223" i="1"/>
  <c r="S596224" i="1"/>
  <c r="S596225" i="1"/>
  <c r="S596226" i="1"/>
  <c r="S596227" i="1"/>
  <c r="S596228" i="1"/>
  <c r="S596229" i="1"/>
  <c r="S596230" i="1"/>
  <c r="S596231" i="1"/>
  <c r="S596232" i="1"/>
  <c r="S596233" i="1"/>
  <c r="S596234" i="1"/>
  <c r="S596235" i="1"/>
  <c r="S596236" i="1"/>
  <c r="S596237" i="1"/>
  <c r="S596238" i="1"/>
  <c r="S596239" i="1"/>
  <c r="S596240" i="1"/>
  <c r="S596241" i="1"/>
  <c r="S596242" i="1"/>
  <c r="S596243" i="1"/>
  <c r="S596244" i="1"/>
  <c r="S596245" i="1"/>
  <c r="S596246" i="1"/>
  <c r="S596247" i="1"/>
  <c r="S596248" i="1"/>
  <c r="S596249" i="1"/>
  <c r="S596250" i="1"/>
  <c r="S596251" i="1"/>
  <c r="S596252" i="1"/>
  <c r="S596253" i="1"/>
  <c r="S596254" i="1"/>
  <c r="S596255" i="1"/>
  <c r="S596256" i="1"/>
  <c r="S596257" i="1"/>
  <c r="S596258" i="1"/>
  <c r="S596259" i="1"/>
  <c r="S596260" i="1"/>
  <c r="S596261" i="1"/>
  <c r="S596262" i="1"/>
  <c r="S596263" i="1"/>
  <c r="S596264" i="1"/>
  <c r="S596265" i="1"/>
  <c r="S596266" i="1"/>
  <c r="S596267" i="1"/>
  <c r="S596268" i="1"/>
  <c r="S596269" i="1"/>
  <c r="S596270" i="1"/>
  <c r="S596271" i="1"/>
  <c r="S596272" i="1"/>
  <c r="S596273" i="1"/>
  <c r="S596274" i="1"/>
  <c r="S596275" i="1"/>
  <c r="S596276" i="1"/>
  <c r="S596277" i="1"/>
  <c r="S596278" i="1"/>
  <c r="S596279" i="1"/>
  <c r="S596280" i="1"/>
  <c r="S596281" i="1"/>
  <c r="S596282" i="1"/>
  <c r="S596283" i="1"/>
  <c r="S596284" i="1"/>
  <c r="S596285" i="1"/>
  <c r="S596286" i="1"/>
  <c r="S596287" i="1"/>
  <c r="S596288" i="1"/>
  <c r="S596289" i="1"/>
  <c r="S596290" i="1"/>
  <c r="S596291" i="1"/>
  <c r="S596292" i="1"/>
  <c r="S596293" i="1"/>
  <c r="S596294" i="1"/>
  <c r="S596295" i="1"/>
  <c r="S596296" i="1"/>
  <c r="S596297" i="1"/>
  <c r="S596298" i="1"/>
  <c r="S596299" i="1"/>
  <c r="S596300" i="1"/>
  <c r="S596301" i="1"/>
  <c r="S596302" i="1"/>
  <c r="S596303" i="1"/>
  <c r="S596304" i="1"/>
  <c r="S596305" i="1"/>
  <c r="S596306" i="1"/>
  <c r="S596307" i="1"/>
  <c r="S596308" i="1"/>
  <c r="S596309" i="1"/>
  <c r="S596310" i="1"/>
  <c r="S596311" i="1"/>
  <c r="S596312" i="1"/>
  <c r="S596313" i="1"/>
  <c r="S596314" i="1"/>
  <c r="S596315" i="1"/>
  <c r="S596316" i="1"/>
  <c r="S596317" i="1"/>
  <c r="S596318" i="1"/>
  <c r="S596319" i="1"/>
  <c r="S596320" i="1"/>
  <c r="S596321" i="1"/>
  <c r="S596322" i="1"/>
  <c r="S596323" i="1"/>
  <c r="S596324" i="1"/>
  <c r="S596325" i="1"/>
  <c r="S596326" i="1"/>
  <c r="S596327" i="1"/>
  <c r="S596328" i="1"/>
  <c r="S596329" i="1"/>
  <c r="S596330" i="1"/>
  <c r="S596331" i="1"/>
  <c r="S596332" i="1"/>
  <c r="S596333" i="1"/>
  <c r="S596334" i="1"/>
  <c r="S596335" i="1"/>
  <c r="S596336" i="1"/>
  <c r="S596337" i="1"/>
  <c r="S596338" i="1"/>
  <c r="S596339" i="1"/>
  <c r="S596340" i="1"/>
  <c r="S596341" i="1"/>
  <c r="S596342" i="1"/>
  <c r="S596343" i="1"/>
  <c r="S596344" i="1"/>
  <c r="S596345" i="1"/>
  <c r="S596346" i="1"/>
  <c r="S596347" i="1"/>
  <c r="S596348" i="1"/>
  <c r="S596349" i="1"/>
  <c r="S596350" i="1"/>
  <c r="S596351" i="1"/>
  <c r="S596352" i="1"/>
  <c r="S596353" i="1"/>
  <c r="S596354" i="1"/>
  <c r="S596355" i="1"/>
  <c r="S596356" i="1"/>
  <c r="S596357" i="1"/>
  <c r="S596358" i="1"/>
  <c r="S596359" i="1"/>
  <c r="S596360" i="1"/>
  <c r="S596361" i="1"/>
  <c r="S596362" i="1"/>
  <c r="S596363" i="1"/>
  <c r="S596364" i="1"/>
  <c r="S596365" i="1"/>
  <c r="S596366" i="1"/>
  <c r="S596367" i="1"/>
  <c r="S596368" i="1"/>
  <c r="S596369" i="1"/>
  <c r="S596370" i="1"/>
  <c r="S596371" i="1"/>
  <c r="S596372" i="1"/>
  <c r="S596373" i="1"/>
  <c r="S596374" i="1"/>
  <c r="S596375" i="1"/>
  <c r="S596376" i="1"/>
  <c r="S596377" i="1"/>
  <c r="S596378" i="1"/>
  <c r="S596379" i="1"/>
  <c r="S596380" i="1"/>
  <c r="S596381" i="1"/>
  <c r="S596382" i="1"/>
  <c r="S596383" i="1"/>
  <c r="S596384" i="1"/>
  <c r="S596385" i="1"/>
  <c r="S596386" i="1"/>
  <c r="S596387" i="1"/>
  <c r="S596388" i="1"/>
  <c r="S596389" i="1"/>
  <c r="S596390" i="1"/>
  <c r="S596391" i="1"/>
  <c r="S596392" i="1"/>
  <c r="S596393" i="1"/>
  <c r="S596394" i="1"/>
  <c r="S596395" i="1"/>
  <c r="S596396" i="1"/>
  <c r="S596397" i="1"/>
  <c r="S596398" i="1"/>
  <c r="S596399" i="1"/>
  <c r="S596400" i="1"/>
  <c r="S596401" i="1"/>
  <c r="S596402" i="1"/>
  <c r="S596403" i="1"/>
  <c r="S596404" i="1"/>
  <c r="S596405" i="1"/>
  <c r="S596406" i="1"/>
  <c r="S596407" i="1"/>
  <c r="S596408" i="1"/>
  <c r="S596409" i="1"/>
  <c r="S596410" i="1"/>
  <c r="S596411" i="1"/>
  <c r="S596412" i="1"/>
  <c r="S596413" i="1"/>
  <c r="S596414" i="1"/>
  <c r="S596415" i="1"/>
  <c r="S596416" i="1"/>
  <c r="S596417" i="1"/>
  <c r="S596418" i="1"/>
  <c r="S596419" i="1"/>
  <c r="S596420" i="1"/>
  <c r="S596421" i="1"/>
  <c r="S596422" i="1"/>
  <c r="S596423" i="1"/>
  <c r="S596424" i="1"/>
  <c r="S596425" i="1"/>
  <c r="S596426" i="1"/>
  <c r="S596427" i="1"/>
  <c r="S596428" i="1"/>
  <c r="S596429" i="1"/>
  <c r="S596430" i="1"/>
  <c r="S596431" i="1"/>
  <c r="S596432" i="1"/>
  <c r="S596433" i="1"/>
  <c r="S596434" i="1"/>
  <c r="S596435" i="1"/>
  <c r="S596436" i="1"/>
  <c r="S596437" i="1"/>
  <c r="S596438" i="1"/>
  <c r="S596439" i="1"/>
  <c r="S596440" i="1"/>
  <c r="S596441" i="1"/>
  <c r="S596442" i="1"/>
  <c r="S596443" i="1"/>
  <c r="S596444" i="1"/>
  <c r="S596445" i="1"/>
  <c r="S596446" i="1"/>
  <c r="S596447" i="1"/>
  <c r="S596448" i="1"/>
  <c r="S596449" i="1"/>
  <c r="S596450" i="1"/>
  <c r="S596451" i="1"/>
  <c r="S596452" i="1"/>
  <c r="S596453" i="1"/>
  <c r="S596454" i="1"/>
  <c r="S596455" i="1"/>
  <c r="S596456" i="1"/>
  <c r="S596457" i="1"/>
  <c r="S596458" i="1"/>
  <c r="S596459" i="1"/>
  <c r="S596460" i="1"/>
  <c r="S596461" i="1"/>
  <c r="S596462" i="1"/>
  <c r="S596463" i="1"/>
  <c r="S596464" i="1"/>
  <c r="S596465" i="1"/>
  <c r="S596466" i="1"/>
  <c r="S596467" i="1"/>
  <c r="S596468" i="1"/>
  <c r="S596469" i="1"/>
  <c r="S596470" i="1"/>
  <c r="S596471" i="1"/>
  <c r="S596472" i="1"/>
  <c r="S596473" i="1"/>
  <c r="S596474" i="1"/>
  <c r="S596475" i="1"/>
  <c r="S596476" i="1"/>
  <c r="S596477" i="1"/>
  <c r="S596478" i="1"/>
  <c r="S596479" i="1"/>
  <c r="S596480" i="1"/>
  <c r="S596481" i="1"/>
  <c r="S596482" i="1"/>
  <c r="S596483" i="1"/>
  <c r="S596484" i="1"/>
  <c r="S596485" i="1"/>
  <c r="S596486" i="1"/>
  <c r="S596487" i="1"/>
  <c r="S596488" i="1"/>
  <c r="S596489" i="1"/>
  <c r="S596490" i="1"/>
  <c r="S596491" i="1"/>
  <c r="S596492" i="1"/>
  <c r="S596493" i="1"/>
  <c r="S596494" i="1"/>
  <c r="S596495" i="1"/>
  <c r="S596496" i="1"/>
  <c r="S596497" i="1"/>
  <c r="S596498" i="1"/>
  <c r="S596499" i="1"/>
  <c r="S596500" i="1"/>
  <c r="S596501" i="1"/>
  <c r="S596502" i="1"/>
  <c r="S596503" i="1"/>
  <c r="S596504" i="1"/>
  <c r="S596505" i="1"/>
  <c r="S596506" i="1"/>
  <c r="S596507" i="1"/>
  <c r="S596508" i="1"/>
  <c r="S596509" i="1"/>
  <c r="S596510" i="1"/>
  <c r="S596511" i="1"/>
  <c r="S596512" i="1"/>
  <c r="S596513" i="1"/>
  <c r="S596514" i="1"/>
  <c r="S596515" i="1"/>
  <c r="S596516" i="1"/>
  <c r="S596517" i="1"/>
  <c r="S596518" i="1"/>
  <c r="S596519" i="1"/>
  <c r="S596520" i="1"/>
  <c r="S596521" i="1"/>
  <c r="S596522" i="1"/>
  <c r="S596523" i="1"/>
  <c r="S596524" i="1"/>
  <c r="S596525" i="1"/>
  <c r="S596526" i="1"/>
  <c r="S596527" i="1"/>
  <c r="S596528" i="1"/>
  <c r="S596529" i="1"/>
  <c r="S596530" i="1"/>
  <c r="S596531" i="1"/>
  <c r="S596532" i="1"/>
  <c r="S596533" i="1"/>
  <c r="S596534" i="1"/>
  <c r="S596535" i="1"/>
  <c r="S596536" i="1"/>
  <c r="S596537" i="1"/>
  <c r="S596538" i="1"/>
  <c r="S596539" i="1"/>
  <c r="S596540" i="1"/>
  <c r="S596541" i="1"/>
  <c r="S596542" i="1"/>
  <c r="S596543" i="1"/>
  <c r="S596544" i="1"/>
  <c r="S596545" i="1"/>
  <c r="S596546" i="1"/>
  <c r="S596547" i="1"/>
  <c r="S596548" i="1"/>
  <c r="S596549" i="1"/>
  <c r="S596550" i="1"/>
  <c r="S596551" i="1"/>
  <c r="S596552" i="1"/>
  <c r="S596553" i="1"/>
  <c r="S596554" i="1"/>
  <c r="S596555" i="1"/>
  <c r="S596556" i="1"/>
  <c r="S596557" i="1"/>
  <c r="S596558" i="1"/>
  <c r="S596559" i="1"/>
  <c r="S596560" i="1"/>
  <c r="S596561" i="1"/>
  <c r="S596562" i="1"/>
  <c r="S596563" i="1"/>
  <c r="S596564" i="1"/>
  <c r="S596565" i="1"/>
  <c r="S596566" i="1"/>
  <c r="S596567" i="1"/>
  <c r="S596568" i="1"/>
  <c r="S596569" i="1"/>
  <c r="S596570" i="1"/>
  <c r="S596571" i="1"/>
  <c r="S596572" i="1"/>
  <c r="S596573" i="1"/>
  <c r="S596574" i="1"/>
  <c r="S596575" i="1"/>
  <c r="S596576" i="1"/>
  <c r="S596577" i="1"/>
  <c r="S596578" i="1"/>
  <c r="S596579" i="1"/>
  <c r="S596580" i="1"/>
  <c r="S596581" i="1"/>
  <c r="S596582" i="1"/>
  <c r="S596583" i="1"/>
  <c r="S596584" i="1"/>
  <c r="S596585" i="1"/>
  <c r="S596586" i="1"/>
  <c r="S596587" i="1"/>
  <c r="S596588" i="1"/>
  <c r="S596589" i="1"/>
  <c r="S596590" i="1"/>
  <c r="S596591" i="1"/>
  <c r="S596592" i="1"/>
  <c r="S596593" i="1"/>
  <c r="S596594" i="1"/>
  <c r="S596595" i="1"/>
  <c r="S596596" i="1"/>
  <c r="S596597" i="1"/>
  <c r="S596598" i="1"/>
  <c r="S596599" i="1"/>
  <c r="S596600" i="1"/>
  <c r="S596601" i="1"/>
  <c r="S596602" i="1"/>
  <c r="S596603" i="1"/>
  <c r="S596604" i="1"/>
  <c r="S596605" i="1"/>
  <c r="S596606" i="1"/>
  <c r="S596607" i="1"/>
  <c r="S596608" i="1"/>
  <c r="S596609" i="1"/>
  <c r="S596610" i="1"/>
  <c r="S596611" i="1"/>
  <c r="S596612" i="1"/>
  <c r="S596613" i="1"/>
  <c r="S596614" i="1"/>
  <c r="S596615" i="1"/>
  <c r="S596616" i="1"/>
  <c r="S596617" i="1"/>
  <c r="S596618" i="1"/>
  <c r="S596619" i="1"/>
  <c r="S596620" i="1"/>
  <c r="S596621" i="1"/>
  <c r="S596622" i="1"/>
  <c r="S596623" i="1"/>
  <c r="S596624" i="1"/>
  <c r="S596625" i="1"/>
  <c r="S596626" i="1"/>
  <c r="S596627" i="1"/>
  <c r="S596628" i="1"/>
  <c r="S596629" i="1"/>
  <c r="S596630" i="1"/>
  <c r="S596631" i="1"/>
  <c r="S596632" i="1"/>
  <c r="S596633" i="1"/>
  <c r="S596634" i="1"/>
  <c r="S596635" i="1"/>
  <c r="S596636" i="1"/>
  <c r="S596637" i="1"/>
  <c r="S596638" i="1"/>
  <c r="S596639" i="1"/>
  <c r="S596640" i="1"/>
  <c r="S596641" i="1"/>
  <c r="S596642" i="1"/>
  <c r="S596643" i="1"/>
  <c r="S596644" i="1"/>
  <c r="S596645" i="1"/>
  <c r="S596646" i="1"/>
  <c r="S596647" i="1"/>
  <c r="S596648" i="1"/>
  <c r="S596649" i="1"/>
  <c r="S596650" i="1"/>
  <c r="S596651" i="1"/>
  <c r="S596652" i="1"/>
  <c r="S596653" i="1"/>
  <c r="S596654" i="1"/>
  <c r="S596655" i="1"/>
  <c r="S596656" i="1"/>
  <c r="S596657" i="1"/>
  <c r="S596658" i="1"/>
  <c r="S596659" i="1"/>
  <c r="S596660" i="1"/>
  <c r="S596661" i="1"/>
  <c r="S596662" i="1"/>
  <c r="S596663" i="1"/>
  <c r="S596664" i="1"/>
  <c r="S596665" i="1"/>
  <c r="S596666" i="1"/>
  <c r="S596667" i="1"/>
  <c r="S596668" i="1"/>
  <c r="S596669" i="1"/>
  <c r="S596670" i="1"/>
  <c r="S596671" i="1"/>
  <c r="S596672" i="1"/>
  <c r="S596673" i="1"/>
  <c r="S596674" i="1"/>
  <c r="S596675" i="1"/>
  <c r="S596676" i="1"/>
  <c r="S596677" i="1"/>
  <c r="S596678" i="1"/>
  <c r="S596679" i="1"/>
  <c r="S596680" i="1"/>
  <c r="S596681" i="1"/>
  <c r="S596682" i="1"/>
  <c r="S596683" i="1"/>
  <c r="S596684" i="1"/>
  <c r="S596685" i="1"/>
  <c r="S596686" i="1"/>
  <c r="S596687" i="1"/>
  <c r="S596688" i="1"/>
  <c r="S596689" i="1"/>
  <c r="S596690" i="1"/>
  <c r="S596691" i="1"/>
  <c r="S596692" i="1"/>
  <c r="S596693" i="1"/>
  <c r="S596694" i="1"/>
  <c r="S596695" i="1"/>
  <c r="S596696" i="1"/>
  <c r="S596697" i="1"/>
  <c r="S596698" i="1"/>
  <c r="S596699" i="1"/>
  <c r="S596700" i="1"/>
  <c r="S596701" i="1"/>
  <c r="S596702" i="1"/>
  <c r="S596703" i="1"/>
  <c r="S596704" i="1"/>
  <c r="S596705" i="1"/>
  <c r="S596706" i="1"/>
  <c r="S596707" i="1"/>
  <c r="S596708" i="1"/>
  <c r="S596709" i="1"/>
  <c r="S596710" i="1"/>
  <c r="S596711" i="1"/>
  <c r="S596712" i="1"/>
  <c r="S596713" i="1"/>
  <c r="S596714" i="1"/>
  <c r="S596715" i="1"/>
  <c r="S596716" i="1"/>
  <c r="S596717" i="1"/>
  <c r="S596718" i="1"/>
  <c r="S596719" i="1"/>
  <c r="S596720" i="1"/>
  <c r="S596721" i="1"/>
  <c r="S596722" i="1"/>
  <c r="S596723" i="1"/>
  <c r="S596724" i="1"/>
  <c r="S596725" i="1"/>
  <c r="S596726" i="1"/>
  <c r="S596727" i="1"/>
  <c r="S596728" i="1"/>
  <c r="S596729" i="1"/>
  <c r="S596730" i="1"/>
  <c r="S596731" i="1"/>
  <c r="S596732" i="1"/>
  <c r="S596733" i="1"/>
  <c r="S596734" i="1"/>
  <c r="S596735" i="1"/>
  <c r="S596736" i="1"/>
  <c r="S596737" i="1"/>
  <c r="S596738" i="1"/>
  <c r="S596739" i="1"/>
  <c r="S596740" i="1"/>
  <c r="S596741" i="1"/>
  <c r="S596742" i="1"/>
  <c r="S596743" i="1"/>
  <c r="S596744" i="1"/>
  <c r="S596745" i="1"/>
  <c r="S596746" i="1"/>
  <c r="S596747" i="1"/>
  <c r="S596748" i="1"/>
  <c r="S596749" i="1"/>
  <c r="S596750" i="1"/>
  <c r="S596751" i="1"/>
  <c r="S596752" i="1"/>
  <c r="S596753" i="1"/>
  <c r="S596754" i="1"/>
  <c r="S596755" i="1"/>
  <c r="S596756" i="1"/>
  <c r="S596757" i="1"/>
  <c r="S596758" i="1"/>
  <c r="S596759" i="1"/>
  <c r="S596760" i="1"/>
  <c r="S596761" i="1"/>
  <c r="S596762" i="1"/>
  <c r="S596763" i="1"/>
  <c r="S596764" i="1"/>
  <c r="S596765" i="1"/>
  <c r="S596766" i="1"/>
  <c r="S596767" i="1"/>
  <c r="S596768" i="1"/>
  <c r="S596769" i="1"/>
  <c r="S596770" i="1"/>
  <c r="S596771" i="1"/>
  <c r="S596772" i="1"/>
  <c r="S596773" i="1"/>
  <c r="S596774" i="1"/>
  <c r="S596775" i="1"/>
  <c r="S596776" i="1"/>
  <c r="S596777" i="1"/>
  <c r="S596778" i="1"/>
  <c r="S596779" i="1"/>
  <c r="S596780" i="1"/>
  <c r="S596781" i="1"/>
  <c r="S596782" i="1"/>
  <c r="S596783" i="1"/>
  <c r="S596784" i="1"/>
  <c r="S596785" i="1"/>
  <c r="S596786" i="1"/>
  <c r="S596787" i="1"/>
  <c r="S596788" i="1"/>
  <c r="S596789" i="1"/>
  <c r="S596790" i="1"/>
  <c r="S596791" i="1"/>
  <c r="S596792" i="1"/>
  <c r="S596793" i="1"/>
  <c r="S596794" i="1"/>
  <c r="S596795" i="1"/>
  <c r="S596796" i="1"/>
  <c r="S596797" i="1"/>
  <c r="S596798" i="1"/>
  <c r="S596799" i="1"/>
  <c r="S596800" i="1"/>
  <c r="S596801" i="1"/>
  <c r="S596802" i="1"/>
  <c r="S596803" i="1"/>
  <c r="S596804" i="1"/>
  <c r="S596805" i="1"/>
  <c r="S596806" i="1"/>
  <c r="S596807" i="1"/>
  <c r="S596808" i="1"/>
  <c r="S596809" i="1"/>
  <c r="S596810" i="1"/>
  <c r="S596811" i="1"/>
  <c r="S596812" i="1"/>
  <c r="S596813" i="1"/>
  <c r="S596814" i="1"/>
  <c r="S596815" i="1"/>
  <c r="S596816" i="1"/>
  <c r="S596817" i="1"/>
  <c r="S596818" i="1"/>
  <c r="S596819" i="1"/>
  <c r="S596820" i="1"/>
  <c r="S596821" i="1"/>
  <c r="S596822" i="1"/>
  <c r="S596823" i="1"/>
  <c r="S596824" i="1"/>
  <c r="S596825" i="1"/>
  <c r="S596826" i="1"/>
  <c r="S596827" i="1"/>
  <c r="S596828" i="1"/>
  <c r="S596829" i="1"/>
  <c r="S596830" i="1"/>
  <c r="S596831" i="1"/>
  <c r="S596832" i="1"/>
  <c r="S596833" i="1"/>
  <c r="S596834" i="1"/>
  <c r="S596835" i="1"/>
  <c r="S596836" i="1"/>
  <c r="S596837" i="1"/>
  <c r="S596838" i="1"/>
  <c r="S596839" i="1"/>
  <c r="S596840" i="1"/>
  <c r="S596841" i="1"/>
  <c r="S596842" i="1"/>
  <c r="S596843" i="1"/>
  <c r="S596844" i="1"/>
  <c r="S596845" i="1"/>
  <c r="S596846" i="1"/>
  <c r="S596847" i="1"/>
  <c r="S596848" i="1"/>
  <c r="S596849" i="1"/>
  <c r="S596850" i="1"/>
  <c r="S596851" i="1"/>
  <c r="S596852" i="1"/>
  <c r="S596853" i="1"/>
  <c r="S596854" i="1"/>
  <c r="S596855" i="1"/>
  <c r="S596856" i="1"/>
  <c r="S596857" i="1"/>
  <c r="S596858" i="1"/>
  <c r="S596859" i="1"/>
  <c r="S596860" i="1"/>
  <c r="S596861" i="1"/>
  <c r="S596862" i="1"/>
  <c r="S596863" i="1"/>
  <c r="S596864" i="1"/>
  <c r="S596865" i="1"/>
  <c r="S596866" i="1"/>
  <c r="S596867" i="1"/>
  <c r="S596868" i="1"/>
  <c r="S596869" i="1"/>
  <c r="S596870" i="1"/>
  <c r="S596871" i="1"/>
  <c r="S596872" i="1"/>
  <c r="S596873" i="1"/>
  <c r="S596874" i="1"/>
  <c r="S596875" i="1"/>
  <c r="S596876" i="1"/>
  <c r="S596877" i="1"/>
  <c r="S596878" i="1"/>
  <c r="S596879" i="1"/>
  <c r="S596880" i="1"/>
  <c r="S596881" i="1"/>
  <c r="S596882" i="1"/>
  <c r="S596883" i="1"/>
  <c r="S596884" i="1"/>
  <c r="S596885" i="1"/>
  <c r="S596886" i="1"/>
  <c r="S596887" i="1"/>
  <c r="S596888" i="1"/>
  <c r="S596889" i="1"/>
  <c r="S596890" i="1"/>
  <c r="S596891" i="1"/>
  <c r="S596892" i="1"/>
  <c r="S596893" i="1"/>
  <c r="S596894" i="1"/>
  <c r="S596895" i="1"/>
  <c r="S596896" i="1"/>
  <c r="S596897" i="1"/>
  <c r="S596898" i="1"/>
  <c r="S596899" i="1"/>
  <c r="S596900" i="1"/>
  <c r="S596901" i="1"/>
  <c r="S596902" i="1"/>
  <c r="S596903" i="1"/>
  <c r="S596904" i="1"/>
  <c r="S596905" i="1"/>
  <c r="S596906" i="1"/>
  <c r="S596907" i="1"/>
  <c r="S596908" i="1"/>
  <c r="S596909" i="1"/>
  <c r="S596910" i="1"/>
  <c r="S596911" i="1"/>
  <c r="S596912" i="1"/>
  <c r="S596913" i="1"/>
  <c r="S596914" i="1"/>
  <c r="S596915" i="1"/>
  <c r="S596916" i="1"/>
  <c r="S596917" i="1"/>
  <c r="S596918" i="1"/>
  <c r="S596919" i="1"/>
  <c r="S596920" i="1"/>
  <c r="S596921" i="1"/>
  <c r="S596922" i="1"/>
  <c r="S596923" i="1"/>
  <c r="S596924" i="1"/>
  <c r="S596925" i="1"/>
  <c r="S596926" i="1"/>
  <c r="S596927" i="1"/>
  <c r="S596928" i="1"/>
  <c r="S596929" i="1"/>
  <c r="S596930" i="1"/>
  <c r="S596931" i="1"/>
  <c r="S596932" i="1"/>
  <c r="S596933" i="1"/>
  <c r="S596934" i="1"/>
  <c r="S596935" i="1"/>
  <c r="S596936" i="1"/>
  <c r="S596937" i="1"/>
  <c r="S596938" i="1"/>
  <c r="S596939" i="1"/>
  <c r="S596940" i="1"/>
  <c r="S596941" i="1"/>
  <c r="S596942" i="1"/>
  <c r="S596943" i="1"/>
  <c r="S596944" i="1"/>
  <c r="S596945" i="1"/>
  <c r="S596946" i="1"/>
  <c r="S596947" i="1"/>
  <c r="S596948" i="1"/>
  <c r="S596949" i="1"/>
  <c r="S596950" i="1"/>
  <c r="S596951" i="1"/>
  <c r="S596952" i="1"/>
  <c r="S596953" i="1"/>
  <c r="S596954" i="1"/>
  <c r="S596955" i="1"/>
  <c r="S596956" i="1"/>
  <c r="S596957" i="1"/>
  <c r="S596958" i="1"/>
  <c r="S596959" i="1"/>
  <c r="S596960" i="1"/>
  <c r="S596961" i="1"/>
  <c r="S596962" i="1"/>
  <c r="S596963" i="1"/>
  <c r="S596964" i="1"/>
  <c r="S596965" i="1"/>
  <c r="S596966" i="1"/>
  <c r="S596967" i="1"/>
  <c r="S596968" i="1"/>
  <c r="S596969" i="1"/>
  <c r="S596970" i="1"/>
  <c r="S596971" i="1"/>
  <c r="S596972" i="1"/>
  <c r="S596973" i="1"/>
  <c r="S596974" i="1"/>
  <c r="S596975" i="1"/>
  <c r="S596976" i="1"/>
  <c r="S596977" i="1"/>
  <c r="S596978" i="1"/>
  <c r="S596979" i="1"/>
  <c r="S596980" i="1"/>
  <c r="S596981" i="1"/>
  <c r="S596982" i="1"/>
  <c r="S596983" i="1"/>
  <c r="S596984" i="1"/>
  <c r="S596985" i="1"/>
  <c r="S596986" i="1"/>
  <c r="S596987" i="1"/>
  <c r="S596988" i="1"/>
  <c r="S596989" i="1"/>
  <c r="S596990" i="1"/>
  <c r="S596991" i="1"/>
  <c r="S596992" i="1"/>
  <c r="S596993" i="1"/>
  <c r="S596994" i="1"/>
  <c r="S596995" i="1"/>
  <c r="S596996" i="1"/>
  <c r="S596997" i="1"/>
  <c r="S596998" i="1"/>
  <c r="S596999" i="1"/>
  <c r="S597000" i="1"/>
  <c r="S597001" i="1"/>
  <c r="S597002" i="1"/>
  <c r="S597003" i="1"/>
  <c r="S597004" i="1"/>
  <c r="S597005" i="1"/>
  <c r="S597006" i="1"/>
  <c r="S597007" i="1"/>
  <c r="S597008" i="1"/>
  <c r="S597009" i="1"/>
  <c r="S597010" i="1"/>
  <c r="S597011" i="1"/>
  <c r="S597012" i="1"/>
  <c r="S597013" i="1"/>
  <c r="S597014" i="1"/>
  <c r="S597015" i="1"/>
  <c r="S597016" i="1"/>
  <c r="S597017" i="1"/>
  <c r="S597018" i="1"/>
  <c r="S597019" i="1"/>
  <c r="S597020" i="1"/>
  <c r="S597021" i="1"/>
  <c r="S597022" i="1"/>
  <c r="S597023" i="1"/>
  <c r="S597024" i="1"/>
  <c r="S597025" i="1"/>
  <c r="S597026" i="1"/>
  <c r="S597027" i="1"/>
  <c r="S597028" i="1"/>
  <c r="S597029" i="1"/>
  <c r="S597030" i="1"/>
  <c r="S597031" i="1"/>
  <c r="S597032" i="1"/>
  <c r="S597033" i="1"/>
  <c r="S597034" i="1"/>
  <c r="S597035" i="1"/>
  <c r="S597036" i="1"/>
  <c r="S597037" i="1"/>
  <c r="S597038" i="1"/>
  <c r="S597039" i="1"/>
  <c r="S597040" i="1"/>
  <c r="S597041" i="1"/>
  <c r="S597042" i="1"/>
  <c r="S597043" i="1"/>
  <c r="S597044" i="1"/>
  <c r="S597045" i="1"/>
  <c r="S597046" i="1"/>
  <c r="S597047" i="1"/>
  <c r="S597048" i="1"/>
  <c r="S597049" i="1"/>
  <c r="S597050" i="1"/>
  <c r="S597051" i="1"/>
  <c r="S597052" i="1"/>
  <c r="S597053" i="1"/>
  <c r="S597054" i="1"/>
  <c r="S597055" i="1"/>
  <c r="S597056" i="1"/>
  <c r="S597057" i="1"/>
  <c r="S597058" i="1"/>
  <c r="S597059" i="1"/>
  <c r="S597060" i="1"/>
  <c r="S597061" i="1"/>
  <c r="S597062" i="1"/>
  <c r="S597063" i="1"/>
  <c r="S597064" i="1"/>
  <c r="S597065" i="1"/>
  <c r="S597066" i="1"/>
  <c r="S597067" i="1"/>
  <c r="S597068" i="1"/>
  <c r="S597069" i="1"/>
  <c r="S597070" i="1"/>
  <c r="S597071" i="1"/>
  <c r="S597072" i="1"/>
  <c r="S597073" i="1"/>
  <c r="S597074" i="1"/>
  <c r="S597075" i="1"/>
  <c r="S597076" i="1"/>
  <c r="S597077" i="1"/>
  <c r="S597078" i="1"/>
  <c r="S597079" i="1"/>
  <c r="S597080" i="1"/>
  <c r="S597081" i="1"/>
  <c r="S597082" i="1"/>
  <c r="S597083" i="1"/>
  <c r="S597084" i="1"/>
  <c r="S597085" i="1"/>
  <c r="S597086" i="1"/>
  <c r="S597087" i="1"/>
  <c r="S597088" i="1"/>
  <c r="S597089" i="1"/>
  <c r="S597090" i="1"/>
  <c r="S597091" i="1"/>
  <c r="S597092" i="1"/>
  <c r="S597093" i="1"/>
  <c r="S597094" i="1"/>
  <c r="S597095" i="1"/>
  <c r="S597096" i="1"/>
  <c r="S597097" i="1"/>
  <c r="S597098" i="1"/>
  <c r="S597099" i="1"/>
  <c r="S597100" i="1"/>
  <c r="S597101" i="1"/>
  <c r="S597102" i="1"/>
  <c r="S597103" i="1"/>
  <c r="S597104" i="1"/>
  <c r="S597105" i="1"/>
  <c r="S597106" i="1"/>
  <c r="S597107" i="1"/>
  <c r="S597108" i="1"/>
  <c r="S597109" i="1"/>
  <c r="S597110" i="1"/>
  <c r="S597111" i="1"/>
  <c r="S597112" i="1"/>
  <c r="S597113" i="1"/>
  <c r="S597114" i="1"/>
  <c r="S597115" i="1"/>
  <c r="S597116" i="1"/>
  <c r="S597117" i="1"/>
  <c r="S597118" i="1"/>
  <c r="S597119" i="1"/>
  <c r="S597120" i="1"/>
  <c r="S597121" i="1"/>
  <c r="S597122" i="1"/>
  <c r="S597123" i="1"/>
  <c r="S597124" i="1"/>
  <c r="S597125" i="1"/>
  <c r="S597126" i="1"/>
  <c r="S597127" i="1"/>
  <c r="S597128" i="1"/>
  <c r="S597129" i="1"/>
  <c r="S597130" i="1"/>
  <c r="S597131" i="1"/>
  <c r="S597132" i="1"/>
  <c r="S597133" i="1"/>
  <c r="S597134" i="1"/>
  <c r="S597135" i="1"/>
  <c r="S597136" i="1"/>
  <c r="S597137" i="1"/>
  <c r="S597138" i="1"/>
  <c r="S597139" i="1"/>
  <c r="S597140" i="1"/>
  <c r="S597141" i="1"/>
  <c r="S597142" i="1"/>
  <c r="S597143" i="1"/>
  <c r="S597144" i="1"/>
  <c r="S597145" i="1"/>
  <c r="S597146" i="1"/>
  <c r="S597147" i="1"/>
  <c r="S597148" i="1"/>
  <c r="S597149" i="1"/>
  <c r="S597150" i="1"/>
  <c r="S597151" i="1"/>
  <c r="S597152" i="1"/>
  <c r="S597153" i="1"/>
  <c r="S597154" i="1"/>
  <c r="S597155" i="1"/>
  <c r="S597156" i="1"/>
  <c r="S597157" i="1"/>
  <c r="S597158" i="1"/>
  <c r="S597159" i="1"/>
  <c r="S597160" i="1"/>
  <c r="S597161" i="1"/>
  <c r="S597162" i="1"/>
  <c r="S597163" i="1"/>
  <c r="S597164" i="1"/>
  <c r="S597165" i="1"/>
  <c r="S597166" i="1"/>
  <c r="S597167" i="1"/>
  <c r="S597168" i="1"/>
  <c r="S597169" i="1"/>
  <c r="S597170" i="1"/>
  <c r="S597171" i="1"/>
  <c r="S597172" i="1"/>
  <c r="S597173" i="1"/>
  <c r="S597174" i="1"/>
  <c r="S597175" i="1"/>
  <c r="S597176" i="1"/>
  <c r="S597177" i="1"/>
  <c r="S597178" i="1"/>
  <c r="S597179" i="1"/>
  <c r="S597180" i="1"/>
  <c r="S597181" i="1"/>
  <c r="S597182" i="1"/>
  <c r="S597183" i="1"/>
  <c r="S597184" i="1"/>
  <c r="S597185" i="1"/>
  <c r="S597186" i="1"/>
  <c r="S597187" i="1"/>
  <c r="S597188" i="1"/>
  <c r="S597189" i="1"/>
  <c r="S597190" i="1"/>
  <c r="S597191" i="1"/>
  <c r="S597192" i="1"/>
  <c r="S597193" i="1"/>
  <c r="S597194" i="1"/>
  <c r="S597195" i="1"/>
  <c r="S597196" i="1"/>
  <c r="S597197" i="1"/>
  <c r="S597198" i="1"/>
  <c r="S597199" i="1"/>
  <c r="S597200" i="1"/>
  <c r="S597201" i="1"/>
  <c r="S597202" i="1"/>
  <c r="S597203" i="1"/>
  <c r="S597204" i="1"/>
  <c r="S597205" i="1"/>
  <c r="S597206" i="1"/>
  <c r="S597207" i="1"/>
  <c r="S597208" i="1"/>
  <c r="S597209" i="1"/>
  <c r="S597210" i="1"/>
  <c r="S597211" i="1"/>
  <c r="S597212" i="1"/>
  <c r="S597213" i="1"/>
  <c r="S597214" i="1"/>
  <c r="S597215" i="1"/>
  <c r="S597216" i="1"/>
  <c r="S597217" i="1"/>
  <c r="S597218" i="1"/>
  <c r="S597219" i="1"/>
  <c r="S597220" i="1"/>
  <c r="S597221" i="1"/>
  <c r="S597222" i="1"/>
  <c r="S597223" i="1"/>
  <c r="S597224" i="1"/>
  <c r="S597225" i="1"/>
  <c r="S597226" i="1"/>
  <c r="S597227" i="1"/>
  <c r="S597228" i="1"/>
  <c r="S597229" i="1"/>
  <c r="S597230" i="1"/>
  <c r="S597231" i="1"/>
  <c r="S597232" i="1"/>
  <c r="S597233" i="1"/>
  <c r="S597234" i="1"/>
  <c r="S597235" i="1"/>
  <c r="S597236" i="1"/>
  <c r="S597237" i="1"/>
  <c r="S597238" i="1"/>
  <c r="S597239" i="1"/>
  <c r="S597240" i="1"/>
  <c r="S597241" i="1"/>
  <c r="S597242" i="1"/>
  <c r="S597243" i="1"/>
  <c r="S597244" i="1"/>
  <c r="S597245" i="1"/>
  <c r="S597246" i="1"/>
  <c r="S597247" i="1"/>
  <c r="S597248" i="1"/>
  <c r="S597249" i="1"/>
  <c r="S597250" i="1"/>
  <c r="S597251" i="1"/>
  <c r="S597252" i="1"/>
  <c r="S597253" i="1"/>
  <c r="S597254" i="1"/>
  <c r="S597255" i="1"/>
  <c r="S597256" i="1"/>
  <c r="S597257" i="1"/>
  <c r="S597258" i="1"/>
  <c r="S597259" i="1"/>
  <c r="S597260" i="1"/>
  <c r="S597261" i="1"/>
  <c r="S597262" i="1"/>
  <c r="S597263" i="1"/>
  <c r="S597264" i="1"/>
  <c r="S597265" i="1"/>
  <c r="S597266" i="1"/>
  <c r="S597267" i="1"/>
  <c r="S597268" i="1"/>
  <c r="S597269" i="1"/>
  <c r="S597270" i="1"/>
  <c r="S597271" i="1"/>
  <c r="S597272" i="1"/>
  <c r="S597273" i="1"/>
  <c r="S597274" i="1"/>
  <c r="S597275" i="1"/>
  <c r="S597276" i="1"/>
  <c r="S597277" i="1"/>
  <c r="S597278" i="1"/>
  <c r="S597279" i="1"/>
  <c r="S597280" i="1"/>
  <c r="S597281" i="1"/>
  <c r="S597282" i="1"/>
  <c r="S597283" i="1"/>
  <c r="S597284" i="1"/>
  <c r="S597285" i="1"/>
  <c r="S597286" i="1"/>
  <c r="S597287" i="1"/>
  <c r="S597288" i="1"/>
  <c r="S597289" i="1"/>
  <c r="S597290" i="1"/>
  <c r="S597291" i="1"/>
  <c r="S597292" i="1"/>
  <c r="S597293" i="1"/>
  <c r="S597294" i="1"/>
  <c r="S597295" i="1"/>
  <c r="S597296" i="1"/>
  <c r="S597297" i="1"/>
  <c r="S597298" i="1"/>
  <c r="S597299" i="1"/>
  <c r="S597300" i="1"/>
  <c r="S597301" i="1"/>
  <c r="S597302" i="1"/>
  <c r="S597303" i="1"/>
  <c r="S597304" i="1"/>
  <c r="S597305" i="1"/>
  <c r="S597306" i="1"/>
  <c r="S597307" i="1"/>
  <c r="S597308" i="1"/>
  <c r="S597309" i="1"/>
  <c r="S597310" i="1"/>
  <c r="S597311" i="1"/>
  <c r="S597312" i="1"/>
  <c r="S597313" i="1"/>
  <c r="S597314" i="1"/>
  <c r="S597315" i="1"/>
  <c r="S597316" i="1"/>
  <c r="S597317" i="1"/>
  <c r="S597318" i="1"/>
  <c r="S597319" i="1"/>
  <c r="S597320" i="1"/>
  <c r="S597321" i="1"/>
  <c r="S597322" i="1"/>
  <c r="S597323" i="1"/>
  <c r="S597324" i="1"/>
  <c r="S597325" i="1"/>
  <c r="S597326" i="1"/>
  <c r="S597327" i="1"/>
  <c r="S597328" i="1"/>
  <c r="S597329" i="1"/>
  <c r="S597330" i="1"/>
  <c r="S597331" i="1"/>
  <c r="S597332" i="1"/>
  <c r="S597333" i="1"/>
  <c r="S597334" i="1"/>
  <c r="S597335" i="1"/>
  <c r="S597336" i="1"/>
  <c r="S597337" i="1"/>
  <c r="S597338" i="1"/>
  <c r="S597339" i="1"/>
  <c r="S597340" i="1"/>
  <c r="S597341" i="1"/>
  <c r="S597342" i="1"/>
  <c r="S597343" i="1"/>
  <c r="S597344" i="1"/>
  <c r="S597345" i="1"/>
  <c r="S597346" i="1"/>
  <c r="S597347" i="1"/>
  <c r="S597348" i="1"/>
  <c r="S597349" i="1"/>
  <c r="S597350" i="1"/>
  <c r="S597351" i="1"/>
  <c r="S597352" i="1"/>
  <c r="S597353" i="1"/>
  <c r="S597354" i="1"/>
  <c r="S597355" i="1"/>
  <c r="S597356" i="1"/>
  <c r="S597357" i="1"/>
  <c r="S597358" i="1"/>
  <c r="S597359" i="1"/>
  <c r="S597360" i="1"/>
  <c r="S597361" i="1"/>
  <c r="S597362" i="1"/>
  <c r="S597363" i="1"/>
  <c r="S597364" i="1"/>
  <c r="S597365" i="1"/>
  <c r="S597366" i="1"/>
  <c r="S597367" i="1"/>
  <c r="S597368" i="1"/>
  <c r="S597369" i="1"/>
  <c r="S597370" i="1"/>
  <c r="S597371" i="1"/>
  <c r="S597372" i="1"/>
  <c r="S597373" i="1"/>
  <c r="S597374" i="1"/>
  <c r="S597375" i="1"/>
  <c r="S597376" i="1"/>
  <c r="S597377" i="1"/>
  <c r="S597378" i="1"/>
  <c r="S597379" i="1"/>
  <c r="S597380" i="1"/>
  <c r="S597381" i="1"/>
  <c r="S597382" i="1"/>
  <c r="S597383" i="1"/>
  <c r="S597384" i="1"/>
  <c r="S597385" i="1"/>
  <c r="S597386" i="1"/>
  <c r="S597387" i="1"/>
  <c r="S597388" i="1"/>
  <c r="S597389" i="1"/>
  <c r="S597390" i="1"/>
  <c r="S597391" i="1"/>
  <c r="S597392" i="1"/>
  <c r="S597393" i="1"/>
  <c r="S597394" i="1"/>
  <c r="S597395" i="1"/>
  <c r="S597396" i="1"/>
  <c r="S597397" i="1"/>
  <c r="S597398" i="1"/>
  <c r="S597399" i="1"/>
  <c r="S597400" i="1"/>
  <c r="S597401" i="1"/>
  <c r="S597402" i="1"/>
  <c r="S597403" i="1"/>
  <c r="S597404" i="1"/>
  <c r="S597405" i="1"/>
  <c r="S597406" i="1"/>
  <c r="S597407" i="1"/>
  <c r="S597408" i="1"/>
  <c r="S597409" i="1"/>
  <c r="S597410" i="1"/>
  <c r="S597411" i="1"/>
  <c r="S597412" i="1"/>
  <c r="S597413" i="1"/>
  <c r="S597414" i="1"/>
  <c r="S597415" i="1"/>
  <c r="S597416" i="1"/>
  <c r="S597417" i="1"/>
  <c r="S597418" i="1"/>
  <c r="S597419" i="1"/>
  <c r="S597420" i="1"/>
  <c r="S597421" i="1"/>
  <c r="S597422" i="1"/>
  <c r="S597423" i="1"/>
  <c r="S597424" i="1"/>
  <c r="S597425" i="1"/>
  <c r="S597426" i="1"/>
  <c r="S597427" i="1"/>
  <c r="S597428" i="1"/>
  <c r="S597429" i="1"/>
  <c r="S597430" i="1"/>
  <c r="S597431" i="1"/>
  <c r="S597432" i="1"/>
  <c r="S597433" i="1"/>
  <c r="S597434" i="1"/>
  <c r="S597435" i="1"/>
  <c r="S597436" i="1"/>
  <c r="S597437" i="1"/>
  <c r="S597438" i="1"/>
  <c r="S597439" i="1"/>
  <c r="S597440" i="1"/>
  <c r="S597441" i="1"/>
  <c r="S597442" i="1"/>
  <c r="S597443" i="1"/>
  <c r="S597444" i="1"/>
  <c r="S597445" i="1"/>
  <c r="S597446" i="1"/>
  <c r="S597447" i="1"/>
  <c r="S597448" i="1"/>
  <c r="S597449" i="1"/>
  <c r="S597450" i="1"/>
  <c r="S597451" i="1"/>
  <c r="S597452" i="1"/>
  <c r="S597453" i="1"/>
  <c r="S597454" i="1"/>
  <c r="S597455" i="1"/>
  <c r="S597456" i="1"/>
  <c r="S597457" i="1"/>
  <c r="S597458" i="1"/>
  <c r="S597459" i="1"/>
  <c r="S597460" i="1"/>
  <c r="S597461" i="1"/>
  <c r="S597462" i="1"/>
  <c r="S597463" i="1"/>
  <c r="S597464" i="1"/>
  <c r="S597465" i="1"/>
  <c r="S597466" i="1"/>
  <c r="S597467" i="1"/>
  <c r="S597468" i="1"/>
  <c r="S597469" i="1"/>
  <c r="S597470" i="1"/>
  <c r="S597471" i="1"/>
  <c r="S597472" i="1"/>
  <c r="S597473" i="1"/>
  <c r="S597474" i="1"/>
  <c r="S597475" i="1"/>
  <c r="S597476" i="1"/>
  <c r="S597477" i="1"/>
  <c r="S597478" i="1"/>
  <c r="S597479" i="1"/>
  <c r="S597480" i="1"/>
  <c r="S597481" i="1"/>
  <c r="S597482" i="1"/>
  <c r="S597483" i="1"/>
  <c r="S597484" i="1"/>
  <c r="S597485" i="1"/>
  <c r="S597486" i="1"/>
  <c r="S597487" i="1"/>
  <c r="S597488" i="1"/>
  <c r="S597489" i="1"/>
  <c r="S597490" i="1"/>
  <c r="S597491" i="1"/>
  <c r="S597492" i="1"/>
  <c r="S597493" i="1"/>
  <c r="S597494" i="1"/>
  <c r="S597495" i="1"/>
  <c r="S597496" i="1"/>
  <c r="S597497" i="1"/>
  <c r="S597498" i="1"/>
  <c r="S597499" i="1"/>
  <c r="S597500" i="1"/>
  <c r="S597501" i="1"/>
  <c r="S597502" i="1"/>
  <c r="S597503" i="1"/>
  <c r="S597504" i="1"/>
  <c r="S597505" i="1"/>
  <c r="S597506" i="1"/>
  <c r="S597507" i="1"/>
  <c r="S597508" i="1"/>
  <c r="S597509" i="1"/>
  <c r="S597510" i="1"/>
  <c r="S597511" i="1"/>
  <c r="S597512" i="1"/>
  <c r="S597513" i="1"/>
  <c r="S597514" i="1"/>
  <c r="S597515" i="1"/>
  <c r="S597516" i="1"/>
  <c r="S597517" i="1"/>
  <c r="S597518" i="1"/>
  <c r="S597519" i="1"/>
  <c r="S597520" i="1"/>
  <c r="S597521" i="1"/>
  <c r="S597522" i="1"/>
  <c r="S597523" i="1"/>
  <c r="S597524" i="1"/>
  <c r="S597525" i="1"/>
  <c r="S597526" i="1"/>
  <c r="S597527" i="1"/>
  <c r="S597528" i="1"/>
  <c r="S597529" i="1"/>
  <c r="S597530" i="1"/>
  <c r="S597531" i="1"/>
  <c r="S597532" i="1"/>
  <c r="S597533" i="1"/>
  <c r="S597534" i="1"/>
  <c r="S597535" i="1"/>
  <c r="S597536" i="1"/>
  <c r="S597537" i="1"/>
  <c r="S597538" i="1"/>
  <c r="S597539" i="1"/>
  <c r="S597540" i="1"/>
  <c r="S597541" i="1"/>
  <c r="S597542" i="1"/>
  <c r="S597543" i="1"/>
  <c r="S597544" i="1"/>
  <c r="S597545" i="1"/>
  <c r="S597546" i="1"/>
  <c r="S597547" i="1"/>
  <c r="S597548" i="1"/>
  <c r="S597549" i="1"/>
  <c r="S597550" i="1"/>
  <c r="S597551" i="1"/>
  <c r="S597552" i="1"/>
  <c r="S597553" i="1"/>
  <c r="S597554" i="1"/>
  <c r="S597555" i="1"/>
  <c r="S597556" i="1"/>
  <c r="S597557" i="1"/>
  <c r="S597558" i="1"/>
  <c r="S597559" i="1"/>
  <c r="S597560" i="1"/>
  <c r="S597561" i="1"/>
  <c r="S597562" i="1"/>
  <c r="S597563" i="1"/>
  <c r="S597564" i="1"/>
  <c r="S597565" i="1"/>
  <c r="S597566" i="1"/>
  <c r="S597567" i="1"/>
  <c r="S597568" i="1"/>
  <c r="S597569" i="1"/>
  <c r="S597570" i="1"/>
  <c r="S597571" i="1"/>
  <c r="S597572" i="1"/>
  <c r="S597573" i="1"/>
  <c r="S597574" i="1"/>
  <c r="S597575" i="1"/>
  <c r="S597576" i="1"/>
  <c r="S597577" i="1"/>
  <c r="S597578" i="1"/>
  <c r="S597579" i="1"/>
  <c r="S597580" i="1"/>
  <c r="S597581" i="1"/>
  <c r="S597582" i="1"/>
  <c r="S597583" i="1"/>
  <c r="S597584" i="1"/>
  <c r="S597585" i="1"/>
  <c r="S597586" i="1"/>
  <c r="S597587" i="1"/>
  <c r="S597588" i="1"/>
  <c r="S597589" i="1"/>
  <c r="S597590" i="1"/>
  <c r="S597591" i="1"/>
  <c r="S597592" i="1"/>
  <c r="S597593" i="1"/>
  <c r="S597594" i="1"/>
  <c r="S597595" i="1"/>
  <c r="S597596" i="1"/>
  <c r="S597597" i="1"/>
  <c r="S597598" i="1"/>
  <c r="S597599" i="1"/>
  <c r="S597600" i="1"/>
  <c r="S597601" i="1"/>
  <c r="S597602" i="1"/>
  <c r="S597603" i="1"/>
  <c r="S597604" i="1"/>
  <c r="S597605" i="1"/>
  <c r="S597606" i="1"/>
  <c r="S597607" i="1"/>
  <c r="S597608" i="1"/>
  <c r="S597609" i="1"/>
  <c r="S597610" i="1"/>
  <c r="S597611" i="1"/>
  <c r="S597612" i="1"/>
  <c r="S597613" i="1"/>
  <c r="S597614" i="1"/>
  <c r="S597615" i="1"/>
  <c r="S597616" i="1"/>
  <c r="S597617" i="1"/>
  <c r="S597618" i="1"/>
  <c r="S597619" i="1"/>
  <c r="S597620" i="1"/>
  <c r="S597621" i="1"/>
  <c r="S597622" i="1"/>
  <c r="S597623" i="1"/>
  <c r="S597624" i="1"/>
  <c r="S597625" i="1"/>
  <c r="S597626" i="1"/>
  <c r="S597627" i="1"/>
  <c r="S597628" i="1"/>
  <c r="S597629" i="1"/>
  <c r="S597630" i="1"/>
  <c r="S597631" i="1"/>
  <c r="S597632" i="1"/>
  <c r="S597633" i="1"/>
  <c r="S597634" i="1"/>
  <c r="S597635" i="1"/>
  <c r="S597636" i="1"/>
  <c r="S597637" i="1"/>
  <c r="S597638" i="1"/>
  <c r="S597639" i="1"/>
  <c r="S597640" i="1"/>
  <c r="S597641" i="1"/>
  <c r="S597642" i="1"/>
  <c r="S597643" i="1"/>
  <c r="S597644" i="1"/>
  <c r="S597645" i="1"/>
  <c r="S597646" i="1"/>
  <c r="S597647" i="1"/>
  <c r="S597648" i="1"/>
  <c r="S597649" i="1"/>
  <c r="S597650" i="1"/>
  <c r="S597651" i="1"/>
  <c r="S597652" i="1"/>
  <c r="S597653" i="1"/>
  <c r="S597654" i="1"/>
  <c r="S597655" i="1"/>
  <c r="S597656" i="1"/>
  <c r="S597657" i="1"/>
  <c r="S597658" i="1"/>
  <c r="S597659" i="1"/>
  <c r="S597660" i="1"/>
  <c r="S597661" i="1"/>
  <c r="S597662" i="1"/>
  <c r="S597663" i="1"/>
  <c r="S597664" i="1"/>
  <c r="S597665" i="1"/>
  <c r="S597666" i="1"/>
  <c r="S597667" i="1"/>
  <c r="S597668" i="1"/>
  <c r="S597669" i="1"/>
  <c r="S597670" i="1"/>
  <c r="S597671" i="1"/>
  <c r="S597672" i="1"/>
  <c r="S597673" i="1"/>
  <c r="S597674" i="1"/>
  <c r="S597675" i="1"/>
  <c r="S597676" i="1"/>
  <c r="S597677" i="1"/>
  <c r="S597678" i="1"/>
  <c r="S597679" i="1"/>
  <c r="S597680" i="1"/>
  <c r="S597681" i="1"/>
  <c r="S597682" i="1"/>
  <c r="S597683" i="1"/>
  <c r="S597684" i="1"/>
  <c r="S597685" i="1"/>
  <c r="S597686" i="1"/>
  <c r="S597687" i="1"/>
  <c r="S597688" i="1"/>
  <c r="S597689" i="1"/>
  <c r="S597690" i="1"/>
  <c r="S597691" i="1"/>
  <c r="S597692" i="1"/>
  <c r="S597693" i="1"/>
  <c r="S597694" i="1"/>
  <c r="S597695" i="1"/>
  <c r="S597696" i="1"/>
  <c r="S597697" i="1"/>
  <c r="S597698" i="1"/>
  <c r="S597699" i="1"/>
  <c r="S597700" i="1"/>
  <c r="S597701" i="1"/>
  <c r="S597702" i="1"/>
  <c r="S597703" i="1"/>
  <c r="S597704" i="1"/>
  <c r="S597705" i="1"/>
  <c r="S597706" i="1"/>
  <c r="S597707" i="1"/>
  <c r="S597708" i="1"/>
  <c r="S597709" i="1"/>
  <c r="S597710" i="1"/>
  <c r="S597711" i="1"/>
  <c r="S597712" i="1"/>
  <c r="S597713" i="1"/>
  <c r="S597714" i="1"/>
  <c r="S597715" i="1"/>
  <c r="S597716" i="1"/>
  <c r="S597717" i="1"/>
  <c r="S597718" i="1"/>
  <c r="S597719" i="1"/>
  <c r="S597720" i="1"/>
  <c r="S597721" i="1"/>
  <c r="S597722" i="1"/>
  <c r="S597723" i="1"/>
  <c r="S597724" i="1"/>
  <c r="S597725" i="1"/>
  <c r="S597726" i="1"/>
  <c r="S597727" i="1"/>
  <c r="S597728" i="1"/>
  <c r="S597729" i="1"/>
  <c r="S597730" i="1"/>
  <c r="S597731" i="1"/>
  <c r="S597732" i="1"/>
  <c r="S597733" i="1"/>
  <c r="S597734" i="1"/>
  <c r="S597735" i="1"/>
  <c r="S597736" i="1"/>
  <c r="S597737" i="1"/>
  <c r="S597738" i="1"/>
  <c r="S597739" i="1"/>
  <c r="S597740" i="1"/>
  <c r="S597741" i="1"/>
  <c r="S597742" i="1"/>
  <c r="S597743" i="1"/>
  <c r="S597744" i="1"/>
  <c r="S597745" i="1"/>
  <c r="S597746" i="1"/>
  <c r="S597747" i="1"/>
  <c r="S597748" i="1"/>
  <c r="S597749" i="1"/>
  <c r="S597750" i="1"/>
  <c r="S597751" i="1"/>
  <c r="S597752" i="1"/>
  <c r="S597753" i="1"/>
  <c r="S597754" i="1"/>
  <c r="S597755" i="1"/>
  <c r="S597756" i="1"/>
  <c r="S597757" i="1"/>
  <c r="S597758" i="1"/>
  <c r="S597759" i="1"/>
  <c r="S597760" i="1"/>
  <c r="S597761" i="1"/>
  <c r="S597762" i="1"/>
  <c r="S597763" i="1"/>
  <c r="S597764" i="1"/>
  <c r="S597765" i="1"/>
  <c r="S597766" i="1"/>
  <c r="S597767" i="1"/>
  <c r="S597768" i="1"/>
  <c r="S597769" i="1"/>
  <c r="S597770" i="1"/>
  <c r="S597771" i="1"/>
  <c r="S597772" i="1"/>
  <c r="S597773" i="1"/>
  <c r="S597774" i="1"/>
  <c r="S597775" i="1"/>
  <c r="S597776" i="1"/>
  <c r="S597777" i="1"/>
  <c r="S597778" i="1"/>
  <c r="S597779" i="1"/>
  <c r="S597780" i="1"/>
  <c r="S597781" i="1"/>
  <c r="S597782" i="1"/>
  <c r="S597783" i="1"/>
  <c r="S597784" i="1"/>
  <c r="S597785" i="1"/>
  <c r="S597786" i="1"/>
  <c r="S597787" i="1"/>
  <c r="S597788" i="1"/>
  <c r="S597789" i="1"/>
  <c r="S597790" i="1"/>
  <c r="S597791" i="1"/>
  <c r="S597792" i="1"/>
  <c r="S597793" i="1"/>
  <c r="S597794" i="1"/>
  <c r="S597795" i="1"/>
  <c r="S597796" i="1"/>
  <c r="S597797" i="1"/>
  <c r="S597798" i="1"/>
  <c r="S597799" i="1"/>
  <c r="S597800" i="1"/>
  <c r="S597801" i="1"/>
  <c r="S597802" i="1"/>
  <c r="S597803" i="1"/>
  <c r="S597804" i="1"/>
  <c r="S597805" i="1"/>
  <c r="S597806" i="1"/>
  <c r="S597807" i="1"/>
  <c r="S597808" i="1"/>
  <c r="S597809" i="1"/>
  <c r="S597810" i="1"/>
  <c r="S597811" i="1"/>
  <c r="S597812" i="1"/>
  <c r="S597813" i="1"/>
  <c r="S597814" i="1"/>
  <c r="S597815" i="1"/>
  <c r="S597816" i="1"/>
  <c r="S597817" i="1"/>
  <c r="S597818" i="1"/>
  <c r="S597819" i="1"/>
  <c r="S597820" i="1"/>
  <c r="S597821" i="1"/>
  <c r="S597822" i="1"/>
  <c r="S597823" i="1"/>
  <c r="S597824" i="1"/>
  <c r="S597825" i="1"/>
  <c r="S597826" i="1"/>
  <c r="S597827" i="1"/>
  <c r="S597828" i="1"/>
  <c r="S597829" i="1"/>
  <c r="S597830" i="1"/>
  <c r="S597831" i="1"/>
  <c r="S597832" i="1"/>
  <c r="S597833" i="1"/>
  <c r="S597834" i="1"/>
  <c r="S597835" i="1"/>
  <c r="S597836" i="1"/>
  <c r="S597837" i="1"/>
  <c r="S597838" i="1"/>
  <c r="S597839" i="1"/>
  <c r="S597840" i="1"/>
  <c r="S597841" i="1"/>
  <c r="S597842" i="1"/>
  <c r="S597843" i="1"/>
  <c r="S597844" i="1"/>
  <c r="S597845" i="1"/>
  <c r="S597846" i="1"/>
  <c r="S597847" i="1"/>
  <c r="S597848" i="1"/>
  <c r="S597849" i="1"/>
  <c r="S597850" i="1"/>
  <c r="S597851" i="1"/>
  <c r="S597852" i="1"/>
  <c r="S597853" i="1"/>
  <c r="S597854" i="1"/>
  <c r="S597855" i="1"/>
  <c r="S597856" i="1"/>
  <c r="S597857" i="1"/>
  <c r="S597858" i="1"/>
  <c r="S597859" i="1"/>
  <c r="S597860" i="1"/>
  <c r="S597861" i="1"/>
  <c r="S597862" i="1"/>
  <c r="S597863" i="1"/>
  <c r="S597864" i="1"/>
  <c r="S597865" i="1"/>
  <c r="S597866" i="1"/>
  <c r="S597867" i="1"/>
  <c r="S597868" i="1"/>
  <c r="S597869" i="1"/>
  <c r="S597870" i="1"/>
  <c r="S597871" i="1"/>
  <c r="S597872" i="1"/>
  <c r="S597873" i="1"/>
  <c r="S597874" i="1"/>
  <c r="S597875" i="1"/>
  <c r="S597876" i="1"/>
  <c r="S597877" i="1"/>
  <c r="S597878" i="1"/>
  <c r="S597879" i="1"/>
  <c r="S597880" i="1"/>
  <c r="S597881" i="1"/>
  <c r="S597882" i="1"/>
  <c r="S597883" i="1"/>
  <c r="S597884" i="1"/>
  <c r="S597885" i="1"/>
  <c r="S597886" i="1"/>
  <c r="S597887" i="1"/>
  <c r="S597888" i="1"/>
  <c r="S597889" i="1"/>
  <c r="S597890" i="1"/>
  <c r="S597891" i="1"/>
  <c r="S597892" i="1"/>
  <c r="S597893" i="1"/>
  <c r="S597894" i="1"/>
  <c r="S597895" i="1"/>
  <c r="S597896" i="1"/>
  <c r="S597897" i="1"/>
  <c r="S597898" i="1"/>
  <c r="S597899" i="1"/>
  <c r="S597900" i="1"/>
  <c r="S597901" i="1"/>
  <c r="S597902" i="1"/>
  <c r="S597903" i="1"/>
  <c r="S597904" i="1"/>
  <c r="S597905" i="1"/>
  <c r="S597906" i="1"/>
  <c r="S597907" i="1"/>
  <c r="S597908" i="1"/>
  <c r="S597909" i="1"/>
  <c r="S597910" i="1"/>
  <c r="S597911" i="1"/>
  <c r="S597912" i="1"/>
  <c r="S597913" i="1"/>
  <c r="S597914" i="1"/>
  <c r="S597915" i="1"/>
  <c r="S597916" i="1"/>
  <c r="S597917" i="1"/>
  <c r="S597918" i="1"/>
  <c r="S597919" i="1"/>
  <c r="S597920" i="1"/>
  <c r="S597921" i="1"/>
  <c r="S597922" i="1"/>
  <c r="S597923" i="1"/>
  <c r="S597924" i="1"/>
  <c r="S597925" i="1"/>
  <c r="S597926" i="1"/>
  <c r="S597927" i="1"/>
  <c r="S597928" i="1"/>
  <c r="S597929" i="1"/>
  <c r="S597930" i="1"/>
  <c r="S597931" i="1"/>
  <c r="S597932" i="1"/>
  <c r="S597933" i="1"/>
  <c r="S597934" i="1"/>
  <c r="S597935" i="1"/>
  <c r="S597936" i="1"/>
  <c r="S597937" i="1"/>
  <c r="S597938" i="1"/>
  <c r="S597939" i="1"/>
  <c r="S597940" i="1"/>
  <c r="S597941" i="1"/>
  <c r="S597942" i="1"/>
  <c r="S597943" i="1"/>
  <c r="S597944" i="1"/>
  <c r="S597945" i="1"/>
  <c r="S597946" i="1"/>
  <c r="S597947" i="1"/>
  <c r="S597948" i="1"/>
  <c r="S597949" i="1"/>
  <c r="S597950" i="1"/>
  <c r="S597951" i="1"/>
  <c r="S597952" i="1"/>
  <c r="S597953" i="1"/>
  <c r="S597954" i="1"/>
  <c r="S597955" i="1"/>
  <c r="S597956" i="1"/>
  <c r="S597957" i="1"/>
  <c r="S597958" i="1"/>
  <c r="S597959" i="1"/>
  <c r="S597960" i="1"/>
  <c r="S597961" i="1"/>
  <c r="S597962" i="1"/>
  <c r="S597963" i="1"/>
  <c r="S597964" i="1"/>
  <c r="S597965" i="1"/>
  <c r="S597966" i="1"/>
  <c r="S597967" i="1"/>
  <c r="S597968" i="1"/>
  <c r="S597969" i="1"/>
  <c r="S597970" i="1"/>
  <c r="S597971" i="1"/>
  <c r="S597972" i="1"/>
  <c r="S597973" i="1"/>
  <c r="S597974" i="1"/>
  <c r="S597975" i="1"/>
  <c r="S597976" i="1"/>
  <c r="S597977" i="1"/>
  <c r="S597978" i="1"/>
  <c r="S597979" i="1"/>
  <c r="S597980" i="1"/>
  <c r="S597981" i="1"/>
  <c r="S597982" i="1"/>
  <c r="S597983" i="1"/>
  <c r="S597984" i="1"/>
  <c r="S597985" i="1"/>
  <c r="S597986" i="1"/>
  <c r="S597987" i="1"/>
  <c r="S597988" i="1"/>
  <c r="S597989" i="1"/>
  <c r="S597990" i="1"/>
  <c r="S597991" i="1"/>
  <c r="S597992" i="1"/>
  <c r="S597993" i="1"/>
  <c r="S597994" i="1"/>
  <c r="S597995" i="1"/>
  <c r="S597996" i="1"/>
  <c r="S597997" i="1"/>
  <c r="S597998" i="1"/>
  <c r="S597999" i="1"/>
  <c r="S598000" i="1"/>
  <c r="S598001" i="1"/>
  <c r="S598002" i="1"/>
  <c r="S598003" i="1"/>
  <c r="S598004" i="1"/>
  <c r="S598005" i="1"/>
  <c r="S598006" i="1"/>
  <c r="S598007" i="1"/>
  <c r="S598008" i="1"/>
  <c r="S598009" i="1"/>
  <c r="S598010" i="1"/>
  <c r="S598011" i="1"/>
  <c r="S598012" i="1"/>
  <c r="S598013" i="1"/>
  <c r="S598014" i="1"/>
  <c r="S598015" i="1"/>
  <c r="S598016" i="1"/>
  <c r="S598017" i="1"/>
  <c r="S598018" i="1"/>
  <c r="S598019" i="1"/>
  <c r="S598020" i="1"/>
  <c r="S598021" i="1"/>
  <c r="S598022" i="1"/>
  <c r="S598023" i="1"/>
  <c r="S598024" i="1"/>
  <c r="S598025" i="1"/>
  <c r="S598026" i="1"/>
  <c r="S598027" i="1"/>
  <c r="S598028" i="1"/>
  <c r="S598029" i="1"/>
  <c r="S598030" i="1"/>
  <c r="S598031" i="1"/>
  <c r="S598032" i="1"/>
  <c r="S598033" i="1"/>
  <c r="S598034" i="1"/>
  <c r="S598035" i="1"/>
  <c r="S598036" i="1"/>
  <c r="S598037" i="1"/>
  <c r="S598038" i="1"/>
  <c r="S598039" i="1"/>
  <c r="S598040" i="1"/>
  <c r="S598041" i="1"/>
  <c r="S598042" i="1"/>
  <c r="S598043" i="1"/>
  <c r="S598044" i="1"/>
  <c r="S598045" i="1"/>
  <c r="S598046" i="1"/>
  <c r="S598047" i="1"/>
  <c r="S598048" i="1"/>
  <c r="S598049" i="1"/>
  <c r="S598050" i="1"/>
  <c r="S598051" i="1"/>
  <c r="S598052" i="1"/>
  <c r="S598053" i="1"/>
  <c r="S598054" i="1"/>
  <c r="S598055" i="1"/>
  <c r="S598056" i="1"/>
  <c r="S598057" i="1"/>
  <c r="S598058" i="1"/>
  <c r="S598059" i="1"/>
  <c r="S598060" i="1"/>
  <c r="S598061" i="1"/>
  <c r="S598062" i="1"/>
  <c r="S598063" i="1"/>
  <c r="S598064" i="1"/>
  <c r="S598065" i="1"/>
  <c r="S598066" i="1"/>
  <c r="S598067" i="1"/>
  <c r="S598068" i="1"/>
  <c r="S598069" i="1"/>
  <c r="S598070" i="1"/>
  <c r="S598071" i="1"/>
  <c r="S598072" i="1"/>
  <c r="S598073" i="1"/>
  <c r="S598074" i="1"/>
  <c r="S598075" i="1"/>
  <c r="S598076" i="1"/>
  <c r="S598077" i="1"/>
  <c r="S598078" i="1"/>
  <c r="S598079" i="1"/>
  <c r="S598080" i="1"/>
  <c r="S598081" i="1"/>
  <c r="S598082" i="1"/>
  <c r="S598083" i="1"/>
  <c r="S598084" i="1"/>
  <c r="S598085" i="1"/>
  <c r="S598086" i="1"/>
  <c r="S598087" i="1"/>
  <c r="S598088" i="1"/>
  <c r="S598089" i="1"/>
  <c r="S598090" i="1"/>
  <c r="S598091" i="1"/>
  <c r="S598092" i="1"/>
  <c r="S598093" i="1"/>
  <c r="S598094" i="1"/>
  <c r="S598095" i="1"/>
  <c r="S598096" i="1"/>
  <c r="S598097" i="1"/>
  <c r="S598098" i="1"/>
  <c r="S598099" i="1"/>
  <c r="S598100" i="1"/>
  <c r="S598101" i="1"/>
  <c r="S598102" i="1"/>
  <c r="S598103" i="1"/>
  <c r="S598104" i="1"/>
  <c r="S598105" i="1"/>
  <c r="S598106" i="1"/>
  <c r="S598107" i="1"/>
  <c r="S598108" i="1"/>
  <c r="S598109" i="1"/>
  <c r="S598110" i="1"/>
  <c r="S598111" i="1"/>
  <c r="S598112" i="1"/>
  <c r="S598113" i="1"/>
  <c r="S598114" i="1"/>
  <c r="S598115" i="1"/>
  <c r="S598116" i="1"/>
  <c r="S598117" i="1"/>
  <c r="S598118" i="1"/>
  <c r="S598119" i="1"/>
  <c r="S598120" i="1"/>
  <c r="S598121" i="1"/>
  <c r="S598122" i="1"/>
  <c r="S598123" i="1"/>
  <c r="S598124" i="1"/>
  <c r="S598125" i="1"/>
  <c r="S598126" i="1"/>
  <c r="S598127" i="1"/>
  <c r="S598128" i="1"/>
  <c r="S598129" i="1"/>
  <c r="S598130" i="1"/>
  <c r="S598131" i="1"/>
  <c r="S598132" i="1"/>
  <c r="S598133" i="1"/>
  <c r="S598134" i="1"/>
  <c r="S598135" i="1"/>
  <c r="S598136" i="1"/>
  <c r="S598137" i="1"/>
  <c r="S598138" i="1"/>
  <c r="S598139" i="1"/>
  <c r="S598140" i="1"/>
  <c r="S598141" i="1"/>
  <c r="S598142" i="1"/>
  <c r="S598143" i="1"/>
  <c r="S598144" i="1"/>
  <c r="S598145" i="1"/>
  <c r="S598146" i="1"/>
  <c r="S598147" i="1"/>
  <c r="S598148" i="1"/>
  <c r="S598149" i="1"/>
  <c r="S598150" i="1"/>
  <c r="S598151" i="1"/>
  <c r="S598152" i="1"/>
  <c r="S598153" i="1"/>
  <c r="S598154" i="1"/>
  <c r="S598155" i="1"/>
  <c r="S598156" i="1"/>
  <c r="S598157" i="1"/>
  <c r="S598158" i="1"/>
  <c r="S598159" i="1"/>
  <c r="S598160" i="1"/>
  <c r="S598161" i="1"/>
  <c r="S598162" i="1"/>
  <c r="S598163" i="1"/>
  <c r="S598164" i="1"/>
  <c r="S598165" i="1"/>
  <c r="S598166" i="1"/>
  <c r="S598167" i="1"/>
  <c r="S598168" i="1"/>
  <c r="S598169" i="1"/>
  <c r="S598170" i="1"/>
  <c r="S598171" i="1"/>
  <c r="S598172" i="1"/>
  <c r="S598173" i="1"/>
  <c r="S598174" i="1"/>
  <c r="S598175" i="1"/>
  <c r="S598176" i="1"/>
  <c r="S598177" i="1"/>
  <c r="S598178" i="1"/>
  <c r="S598179" i="1"/>
  <c r="S598180" i="1"/>
  <c r="S598181" i="1"/>
  <c r="S598182" i="1"/>
  <c r="S598183" i="1"/>
  <c r="S598184" i="1"/>
  <c r="S598185" i="1"/>
  <c r="S598186" i="1"/>
  <c r="S598187" i="1"/>
  <c r="S598188" i="1"/>
  <c r="S598189" i="1"/>
  <c r="S598190" i="1"/>
  <c r="S598191" i="1"/>
  <c r="S598192" i="1"/>
  <c r="S598193" i="1"/>
  <c r="S598194" i="1"/>
  <c r="S598195" i="1"/>
  <c r="S598196" i="1"/>
  <c r="S598197" i="1"/>
  <c r="S598198" i="1"/>
  <c r="S598199" i="1"/>
  <c r="S598200" i="1"/>
  <c r="S598201" i="1"/>
  <c r="S598202" i="1"/>
  <c r="S598203" i="1"/>
  <c r="S598204" i="1"/>
  <c r="S598205" i="1"/>
  <c r="S598206" i="1"/>
  <c r="S598207" i="1"/>
  <c r="S598208" i="1"/>
  <c r="S598209" i="1"/>
  <c r="S598210" i="1"/>
  <c r="S598211" i="1"/>
  <c r="S598212" i="1"/>
  <c r="S598213" i="1"/>
  <c r="S598214" i="1"/>
  <c r="S598215" i="1"/>
  <c r="S598216" i="1"/>
  <c r="S598217" i="1"/>
  <c r="S598218" i="1"/>
  <c r="S598219" i="1"/>
  <c r="S598220" i="1"/>
  <c r="S598221" i="1"/>
  <c r="S598222" i="1"/>
  <c r="S598223" i="1"/>
  <c r="S598224" i="1"/>
  <c r="S598225" i="1"/>
  <c r="S598226" i="1"/>
  <c r="S598227" i="1"/>
  <c r="S598228" i="1"/>
  <c r="S598229" i="1"/>
  <c r="S598230" i="1"/>
  <c r="S598231" i="1"/>
  <c r="S598232" i="1"/>
  <c r="S598233" i="1"/>
  <c r="S598234" i="1"/>
  <c r="S598235" i="1"/>
  <c r="S598236" i="1"/>
  <c r="S598237" i="1"/>
  <c r="S598238" i="1"/>
  <c r="S598239" i="1"/>
  <c r="S598240" i="1"/>
  <c r="S598241" i="1"/>
  <c r="S598242" i="1"/>
  <c r="S598243" i="1"/>
  <c r="S598244" i="1"/>
  <c r="S598245" i="1"/>
  <c r="S598246" i="1"/>
  <c r="S598247" i="1"/>
  <c r="S598248" i="1"/>
  <c r="S598249" i="1"/>
  <c r="S598250" i="1"/>
  <c r="S598251" i="1"/>
  <c r="S598252" i="1"/>
  <c r="S598253" i="1"/>
  <c r="S598254" i="1"/>
  <c r="S598255" i="1"/>
  <c r="S598256" i="1"/>
  <c r="S598257" i="1"/>
  <c r="S598258" i="1"/>
  <c r="S598259" i="1"/>
  <c r="S598260" i="1"/>
  <c r="S598261" i="1"/>
  <c r="S598262" i="1"/>
  <c r="S598263" i="1"/>
  <c r="S598264" i="1"/>
  <c r="S598265" i="1"/>
  <c r="S598266" i="1"/>
  <c r="S598267" i="1"/>
  <c r="S598268" i="1"/>
  <c r="S598269" i="1"/>
  <c r="S598270" i="1"/>
  <c r="S598271" i="1"/>
  <c r="S598272" i="1"/>
  <c r="S598273" i="1"/>
  <c r="S598274" i="1"/>
  <c r="S598275" i="1"/>
  <c r="S598276" i="1"/>
  <c r="S598277" i="1"/>
  <c r="S598278" i="1"/>
  <c r="S598279" i="1"/>
  <c r="S598280" i="1"/>
  <c r="S598281" i="1"/>
  <c r="S598282" i="1"/>
  <c r="S598283" i="1"/>
  <c r="S598284" i="1"/>
  <c r="S598285" i="1"/>
  <c r="S598286" i="1"/>
  <c r="S598287" i="1"/>
  <c r="S598288" i="1"/>
  <c r="S598289" i="1"/>
  <c r="S598290" i="1"/>
  <c r="S598291" i="1"/>
  <c r="S598292" i="1"/>
  <c r="S598293" i="1"/>
  <c r="S598294" i="1"/>
  <c r="S598295" i="1"/>
  <c r="S598296" i="1"/>
  <c r="S598297" i="1"/>
  <c r="S598298" i="1"/>
  <c r="S598299" i="1"/>
  <c r="S598300" i="1"/>
  <c r="S598301" i="1"/>
  <c r="S598302" i="1"/>
  <c r="S598303" i="1"/>
  <c r="S598304" i="1"/>
  <c r="S598305" i="1"/>
  <c r="S598306" i="1"/>
  <c r="S598307" i="1"/>
  <c r="S598308" i="1"/>
  <c r="S598309" i="1"/>
  <c r="S598310" i="1"/>
  <c r="S598311" i="1"/>
  <c r="S598312" i="1"/>
  <c r="S598313" i="1"/>
  <c r="S598314" i="1"/>
  <c r="S598315" i="1"/>
  <c r="S598316" i="1"/>
  <c r="S598317" i="1"/>
  <c r="S598318" i="1"/>
  <c r="S598319" i="1"/>
  <c r="S598320" i="1"/>
  <c r="S598321" i="1"/>
  <c r="S598322" i="1"/>
  <c r="S598323" i="1"/>
  <c r="S598324" i="1"/>
  <c r="S598325" i="1"/>
  <c r="S598326" i="1"/>
  <c r="S598327" i="1"/>
  <c r="S598328" i="1"/>
  <c r="S598329" i="1"/>
  <c r="S598330" i="1"/>
  <c r="S598331" i="1"/>
  <c r="S598332" i="1"/>
  <c r="S598333" i="1"/>
  <c r="S598334" i="1"/>
  <c r="S598335" i="1"/>
  <c r="S598336" i="1"/>
  <c r="S598337" i="1"/>
  <c r="S598338" i="1"/>
  <c r="S598339" i="1"/>
  <c r="S598340" i="1"/>
  <c r="S598341" i="1"/>
  <c r="S598342" i="1"/>
  <c r="S598343" i="1"/>
  <c r="S598344" i="1"/>
  <c r="S598345" i="1"/>
  <c r="S598346" i="1"/>
  <c r="S598347" i="1"/>
  <c r="S598348" i="1"/>
  <c r="S598349" i="1"/>
  <c r="S598350" i="1"/>
  <c r="S598351" i="1"/>
  <c r="S598352" i="1"/>
  <c r="S598353" i="1"/>
  <c r="S598354" i="1"/>
  <c r="S598355" i="1"/>
  <c r="S598356" i="1"/>
  <c r="S598357" i="1"/>
  <c r="S598358" i="1"/>
  <c r="S598359" i="1"/>
  <c r="S598360" i="1"/>
  <c r="S598361" i="1"/>
  <c r="S598362" i="1"/>
  <c r="S598363" i="1"/>
  <c r="S598364" i="1"/>
  <c r="S598365" i="1"/>
  <c r="S598366" i="1"/>
  <c r="S598367" i="1"/>
  <c r="S598368" i="1"/>
  <c r="S598369" i="1"/>
  <c r="S598370" i="1"/>
  <c r="S598371" i="1"/>
  <c r="S598372" i="1"/>
  <c r="S598373" i="1"/>
  <c r="S598374" i="1"/>
  <c r="S598375" i="1"/>
  <c r="S598376" i="1"/>
  <c r="S598377" i="1"/>
  <c r="S598378" i="1"/>
  <c r="S598379" i="1"/>
  <c r="S598380" i="1"/>
  <c r="S598381" i="1"/>
  <c r="S598382" i="1"/>
  <c r="S598383" i="1"/>
  <c r="S598384" i="1"/>
  <c r="S598385" i="1"/>
  <c r="S598386" i="1"/>
  <c r="S598387" i="1"/>
  <c r="S598388" i="1"/>
  <c r="S598389" i="1"/>
  <c r="S598390" i="1"/>
  <c r="S598391" i="1"/>
  <c r="S598392" i="1"/>
  <c r="S598393" i="1"/>
  <c r="S598394" i="1"/>
  <c r="S598395" i="1"/>
  <c r="S598396" i="1"/>
  <c r="S598397" i="1"/>
  <c r="S598398" i="1"/>
  <c r="S598399" i="1"/>
  <c r="S598400" i="1"/>
  <c r="S598401" i="1"/>
  <c r="S598402" i="1"/>
  <c r="S598403" i="1"/>
  <c r="S598404" i="1"/>
  <c r="S598405" i="1"/>
  <c r="S598406" i="1"/>
  <c r="S598407" i="1"/>
  <c r="S598408" i="1"/>
  <c r="S598409" i="1"/>
  <c r="S598410" i="1"/>
  <c r="S598411" i="1"/>
  <c r="S598412" i="1"/>
  <c r="S598413" i="1"/>
  <c r="S598414" i="1"/>
  <c r="S598415" i="1"/>
  <c r="S598416" i="1"/>
  <c r="S598417" i="1"/>
  <c r="S598418" i="1"/>
  <c r="S598419" i="1"/>
  <c r="S598420" i="1"/>
  <c r="S598421" i="1"/>
  <c r="S598422" i="1"/>
  <c r="S598423" i="1"/>
  <c r="S598424" i="1"/>
  <c r="S598425" i="1"/>
  <c r="S598426" i="1"/>
  <c r="S598427" i="1"/>
  <c r="S598428" i="1"/>
  <c r="S598429" i="1"/>
  <c r="S598430" i="1"/>
  <c r="S598431" i="1"/>
  <c r="S598432" i="1"/>
  <c r="S598433" i="1"/>
  <c r="S598434" i="1"/>
  <c r="S598435" i="1"/>
  <c r="S598436" i="1"/>
  <c r="S598437" i="1"/>
  <c r="S598438" i="1"/>
  <c r="S598439" i="1"/>
  <c r="S598440" i="1"/>
  <c r="S598441" i="1"/>
  <c r="S598442" i="1"/>
  <c r="S598443" i="1"/>
  <c r="S598444" i="1"/>
  <c r="S598445" i="1"/>
  <c r="S598446" i="1"/>
  <c r="S598447" i="1"/>
  <c r="S598448" i="1"/>
  <c r="S598449" i="1"/>
  <c r="S598450" i="1"/>
  <c r="S598451" i="1"/>
  <c r="S598452" i="1"/>
  <c r="S598453" i="1"/>
  <c r="S598454" i="1"/>
  <c r="S598455" i="1"/>
  <c r="S598456" i="1"/>
  <c r="S598457" i="1"/>
  <c r="S598458" i="1"/>
  <c r="S598459" i="1"/>
  <c r="S598460" i="1"/>
  <c r="S598461" i="1"/>
  <c r="S598462" i="1"/>
  <c r="S598463" i="1"/>
  <c r="S598464" i="1"/>
  <c r="S598465" i="1"/>
  <c r="S598466" i="1"/>
  <c r="S598467" i="1"/>
  <c r="S598468" i="1"/>
  <c r="S598469" i="1"/>
  <c r="S598470" i="1"/>
  <c r="S598471" i="1"/>
  <c r="S598472" i="1"/>
  <c r="S598473" i="1"/>
  <c r="S598474" i="1"/>
  <c r="S598475" i="1"/>
  <c r="S598476" i="1"/>
  <c r="S598477" i="1"/>
  <c r="S598478" i="1"/>
  <c r="S598479" i="1"/>
  <c r="S598480" i="1"/>
  <c r="S598481" i="1"/>
  <c r="S598482" i="1"/>
  <c r="S598483" i="1"/>
  <c r="S598484" i="1"/>
  <c r="S598485" i="1"/>
  <c r="S598486" i="1"/>
  <c r="S598487" i="1"/>
  <c r="S598488" i="1"/>
  <c r="S598489" i="1"/>
  <c r="S598490" i="1"/>
  <c r="S598491" i="1"/>
  <c r="S598492" i="1"/>
  <c r="S598493" i="1"/>
  <c r="S598494" i="1"/>
  <c r="S598495" i="1"/>
  <c r="S598496" i="1"/>
  <c r="S598497" i="1"/>
  <c r="S598498" i="1"/>
  <c r="S598499" i="1"/>
  <c r="S598500" i="1"/>
  <c r="S598501" i="1"/>
  <c r="S598502" i="1"/>
  <c r="S598503" i="1"/>
  <c r="S598504" i="1"/>
  <c r="S598505" i="1"/>
  <c r="S598506" i="1"/>
  <c r="S598507" i="1"/>
  <c r="S598508" i="1"/>
  <c r="S598509" i="1"/>
  <c r="S598510" i="1"/>
  <c r="S598511" i="1"/>
  <c r="S598512" i="1"/>
  <c r="S598513" i="1"/>
  <c r="S598514" i="1"/>
  <c r="S598515" i="1"/>
  <c r="S598516" i="1"/>
  <c r="S598517" i="1"/>
  <c r="S598518" i="1"/>
  <c r="S598519" i="1"/>
  <c r="S598520" i="1"/>
  <c r="S598521" i="1"/>
  <c r="S598522" i="1"/>
  <c r="S598523" i="1"/>
  <c r="S598524" i="1"/>
  <c r="S598525" i="1"/>
  <c r="S598526" i="1"/>
  <c r="S598527" i="1"/>
  <c r="S598528" i="1"/>
  <c r="S598529" i="1"/>
  <c r="S598530" i="1"/>
  <c r="S598531" i="1"/>
  <c r="S598532" i="1"/>
  <c r="S598533" i="1"/>
  <c r="S598534" i="1"/>
  <c r="S598535" i="1"/>
  <c r="S598536" i="1"/>
  <c r="S598537" i="1"/>
  <c r="S598538" i="1"/>
  <c r="S598539" i="1"/>
  <c r="S598540" i="1"/>
  <c r="S598541" i="1"/>
  <c r="S598542" i="1"/>
  <c r="S598543" i="1"/>
  <c r="S598544" i="1"/>
  <c r="S598545" i="1"/>
  <c r="S598546" i="1"/>
  <c r="S598547" i="1"/>
  <c r="S598548" i="1"/>
  <c r="S598549" i="1"/>
  <c r="S598550" i="1"/>
  <c r="S598551" i="1"/>
  <c r="S598552" i="1"/>
  <c r="S598553" i="1"/>
  <c r="S598554" i="1"/>
  <c r="S598555" i="1"/>
  <c r="S598556" i="1"/>
  <c r="S598557" i="1"/>
  <c r="S598558" i="1"/>
  <c r="S598559" i="1"/>
  <c r="S598560" i="1"/>
  <c r="S598561" i="1"/>
  <c r="S598562" i="1"/>
  <c r="S598563" i="1"/>
  <c r="S598564" i="1"/>
  <c r="S598565" i="1"/>
  <c r="S598566" i="1"/>
  <c r="S598567" i="1"/>
  <c r="S598568" i="1"/>
  <c r="S598569" i="1"/>
  <c r="S598570" i="1"/>
  <c r="S598571" i="1"/>
  <c r="S598572" i="1"/>
  <c r="S598573" i="1"/>
  <c r="S598574" i="1"/>
  <c r="S598575" i="1"/>
  <c r="S598576" i="1"/>
  <c r="S598577" i="1"/>
  <c r="S598578" i="1"/>
  <c r="S598579" i="1"/>
  <c r="S598580" i="1"/>
  <c r="S598581" i="1"/>
  <c r="S598582" i="1"/>
  <c r="S598583" i="1"/>
  <c r="S598584" i="1"/>
  <c r="S598585" i="1"/>
  <c r="S598586" i="1"/>
  <c r="S598587" i="1"/>
  <c r="S598588" i="1"/>
  <c r="S598589" i="1"/>
  <c r="S598590" i="1"/>
  <c r="S598591" i="1"/>
  <c r="S598592" i="1"/>
  <c r="S598593" i="1"/>
  <c r="S598594" i="1"/>
  <c r="S598595" i="1"/>
  <c r="S598596" i="1"/>
  <c r="S598597" i="1"/>
  <c r="S598598" i="1"/>
  <c r="S598599" i="1"/>
  <c r="S598600" i="1"/>
  <c r="S598601" i="1"/>
  <c r="S598602" i="1"/>
  <c r="S598603" i="1"/>
  <c r="S598604" i="1"/>
  <c r="S598605" i="1"/>
  <c r="S598606" i="1"/>
  <c r="S598607" i="1"/>
  <c r="S598608" i="1"/>
  <c r="S598609" i="1"/>
  <c r="S598610" i="1"/>
  <c r="S598611" i="1"/>
  <c r="S598612" i="1"/>
  <c r="S598613" i="1"/>
  <c r="S598614" i="1"/>
  <c r="S598615" i="1"/>
  <c r="S598616" i="1"/>
  <c r="S598617" i="1"/>
  <c r="S598618" i="1"/>
  <c r="S598619" i="1"/>
  <c r="S598620" i="1"/>
  <c r="S598621" i="1"/>
  <c r="S598622" i="1"/>
  <c r="S598623" i="1"/>
  <c r="S598624" i="1"/>
  <c r="S598625" i="1"/>
  <c r="S598626" i="1"/>
  <c r="S598627" i="1"/>
  <c r="S598628" i="1"/>
  <c r="S598629" i="1"/>
  <c r="S598630" i="1"/>
  <c r="S598631" i="1"/>
  <c r="S598632" i="1"/>
  <c r="S598633" i="1"/>
  <c r="S598634" i="1"/>
  <c r="S598635" i="1"/>
  <c r="S598636" i="1"/>
  <c r="S598637" i="1"/>
  <c r="S598638" i="1"/>
  <c r="S598639" i="1"/>
  <c r="S598640" i="1"/>
  <c r="S598641" i="1"/>
  <c r="S598642" i="1"/>
  <c r="S598643" i="1"/>
  <c r="S598644" i="1"/>
  <c r="S598645" i="1"/>
  <c r="S598646" i="1"/>
  <c r="S598647" i="1"/>
  <c r="S598648" i="1"/>
  <c r="S598649" i="1"/>
  <c r="S598650" i="1"/>
  <c r="S598651" i="1"/>
  <c r="S598652" i="1"/>
  <c r="S598653" i="1"/>
  <c r="S598654" i="1"/>
  <c r="S598655" i="1"/>
  <c r="S598656" i="1"/>
  <c r="S598657" i="1"/>
  <c r="S598658" i="1"/>
  <c r="S598659" i="1"/>
  <c r="S598660" i="1"/>
  <c r="S598661" i="1"/>
  <c r="S598662" i="1"/>
  <c r="S598663" i="1"/>
  <c r="S598664" i="1"/>
  <c r="S598665" i="1"/>
  <c r="S598666" i="1"/>
  <c r="S598667" i="1"/>
  <c r="S598668" i="1"/>
  <c r="S598669" i="1"/>
  <c r="S598670" i="1"/>
  <c r="S598671" i="1"/>
  <c r="S598672" i="1"/>
  <c r="S598673" i="1"/>
  <c r="S598674" i="1"/>
  <c r="S598675" i="1"/>
  <c r="S598676" i="1"/>
  <c r="S598677" i="1"/>
  <c r="S598678" i="1"/>
  <c r="S598679" i="1"/>
  <c r="S598680" i="1"/>
  <c r="S598681" i="1"/>
  <c r="S598682" i="1"/>
  <c r="S598683" i="1"/>
  <c r="S598684" i="1"/>
  <c r="S598685" i="1"/>
  <c r="S598686" i="1"/>
  <c r="S598687" i="1"/>
  <c r="S598688" i="1"/>
  <c r="S598689" i="1"/>
  <c r="S598690" i="1"/>
  <c r="S598691" i="1"/>
  <c r="S598692" i="1"/>
  <c r="S598693" i="1"/>
  <c r="S598694" i="1"/>
  <c r="S598695" i="1"/>
  <c r="S598696" i="1"/>
  <c r="S598697" i="1"/>
  <c r="S598698" i="1"/>
  <c r="S598699" i="1"/>
  <c r="S598700" i="1"/>
  <c r="S598701" i="1"/>
  <c r="S598702" i="1"/>
  <c r="S598703" i="1"/>
  <c r="S598704" i="1"/>
  <c r="S598705" i="1"/>
  <c r="S598706" i="1"/>
  <c r="S598707" i="1"/>
  <c r="S598708" i="1"/>
  <c r="S598709" i="1"/>
  <c r="S598710" i="1"/>
  <c r="S598711" i="1"/>
  <c r="S598712" i="1"/>
  <c r="S598713" i="1"/>
  <c r="S598714" i="1"/>
  <c r="S598715" i="1"/>
  <c r="S598716" i="1"/>
  <c r="S598717" i="1"/>
  <c r="S598718" i="1"/>
  <c r="S598719" i="1"/>
  <c r="S598720" i="1"/>
  <c r="S598721" i="1"/>
  <c r="S598722" i="1"/>
  <c r="S598723" i="1"/>
  <c r="S598724" i="1"/>
  <c r="S598725" i="1"/>
  <c r="S598726" i="1"/>
  <c r="S598727" i="1"/>
  <c r="S598728" i="1"/>
  <c r="S598729" i="1"/>
  <c r="S598730" i="1"/>
  <c r="S598731" i="1"/>
  <c r="S598732" i="1"/>
  <c r="S598733" i="1"/>
  <c r="S598734" i="1"/>
  <c r="S598735" i="1"/>
  <c r="S598736" i="1"/>
  <c r="S598737" i="1"/>
  <c r="S598738" i="1"/>
  <c r="S598739" i="1"/>
  <c r="S598740" i="1"/>
  <c r="S598741" i="1"/>
  <c r="S598742" i="1"/>
  <c r="S598743" i="1"/>
  <c r="S598744" i="1"/>
  <c r="S598745" i="1"/>
  <c r="S598746" i="1"/>
  <c r="S598747" i="1"/>
  <c r="S598748" i="1"/>
  <c r="S598749" i="1"/>
  <c r="S598750" i="1"/>
  <c r="S598751" i="1"/>
  <c r="S598752" i="1"/>
  <c r="S598753" i="1"/>
  <c r="S598754" i="1"/>
  <c r="S598755" i="1"/>
  <c r="S598756" i="1"/>
  <c r="S598757" i="1"/>
  <c r="S598758" i="1"/>
  <c r="S598759" i="1"/>
  <c r="S598760" i="1"/>
  <c r="S598761" i="1"/>
  <c r="S598762" i="1"/>
  <c r="S598763" i="1"/>
  <c r="S598764" i="1"/>
  <c r="S598765" i="1"/>
  <c r="S598766" i="1"/>
  <c r="S598767" i="1"/>
  <c r="S598768" i="1"/>
  <c r="S598769" i="1"/>
  <c r="S598770" i="1"/>
  <c r="S598771" i="1"/>
  <c r="S598772" i="1"/>
  <c r="S598773" i="1"/>
  <c r="S598774" i="1"/>
  <c r="S598775" i="1"/>
  <c r="S598776" i="1"/>
  <c r="S598777" i="1"/>
  <c r="S598778" i="1"/>
  <c r="S598779" i="1"/>
  <c r="S598780" i="1"/>
  <c r="S598781" i="1"/>
  <c r="S598782" i="1"/>
  <c r="S598783" i="1"/>
  <c r="S598784" i="1"/>
  <c r="S598785" i="1"/>
  <c r="S598786" i="1"/>
  <c r="S598787" i="1"/>
  <c r="S598788" i="1"/>
  <c r="S598789" i="1"/>
  <c r="S598790" i="1"/>
  <c r="S598791" i="1"/>
  <c r="S598792" i="1"/>
  <c r="S598793" i="1"/>
  <c r="S598794" i="1"/>
  <c r="S598795" i="1"/>
  <c r="S598796" i="1"/>
  <c r="S598797" i="1"/>
  <c r="S598798" i="1"/>
  <c r="S598799" i="1"/>
  <c r="S598800" i="1"/>
  <c r="S598801" i="1"/>
  <c r="S598802" i="1"/>
  <c r="S598803" i="1"/>
  <c r="S598804" i="1"/>
  <c r="S598805" i="1"/>
  <c r="S598806" i="1"/>
  <c r="S598807" i="1"/>
  <c r="S598808" i="1"/>
  <c r="S598809" i="1"/>
  <c r="S598810" i="1"/>
  <c r="S598811" i="1"/>
  <c r="S598812" i="1"/>
  <c r="S598813" i="1"/>
  <c r="S598814" i="1"/>
  <c r="S598815" i="1"/>
  <c r="S598816" i="1"/>
  <c r="S598817" i="1"/>
  <c r="S598818" i="1"/>
  <c r="S598819" i="1"/>
  <c r="S598820" i="1"/>
  <c r="S598821" i="1"/>
  <c r="S598822" i="1"/>
  <c r="S598823" i="1"/>
  <c r="S598824" i="1"/>
  <c r="S598825" i="1"/>
  <c r="S598826" i="1"/>
  <c r="S598827" i="1"/>
  <c r="S598828" i="1"/>
  <c r="S598829" i="1"/>
  <c r="S598830" i="1"/>
  <c r="S598831" i="1"/>
  <c r="S598832" i="1"/>
  <c r="S598833" i="1"/>
  <c r="S598834" i="1"/>
  <c r="S598835" i="1"/>
  <c r="S598836" i="1"/>
  <c r="S598837" i="1"/>
  <c r="S598838" i="1"/>
  <c r="S598839" i="1"/>
  <c r="S598840" i="1"/>
  <c r="S598841" i="1"/>
  <c r="S598842" i="1"/>
  <c r="S598843" i="1"/>
  <c r="S598844" i="1"/>
  <c r="S598845" i="1"/>
  <c r="S598846" i="1"/>
  <c r="S598847" i="1"/>
  <c r="S598848" i="1"/>
  <c r="S598849" i="1"/>
  <c r="S598850" i="1"/>
  <c r="S598851" i="1"/>
  <c r="S598852" i="1"/>
  <c r="S598853" i="1"/>
  <c r="S598854" i="1"/>
  <c r="S598855" i="1"/>
  <c r="S598856" i="1"/>
  <c r="S598857" i="1"/>
  <c r="S598858" i="1"/>
  <c r="S598859" i="1"/>
  <c r="S598860" i="1"/>
  <c r="S598861" i="1"/>
  <c r="S598862" i="1"/>
  <c r="S598863" i="1"/>
  <c r="S598864" i="1"/>
  <c r="S598865" i="1"/>
  <c r="S598866" i="1"/>
  <c r="S598867" i="1"/>
  <c r="S598868" i="1"/>
  <c r="S598869" i="1"/>
  <c r="S598870" i="1"/>
  <c r="S598871" i="1"/>
  <c r="S598872" i="1"/>
  <c r="S598873" i="1"/>
  <c r="S598874" i="1"/>
  <c r="S598875" i="1"/>
  <c r="S598876" i="1"/>
  <c r="S598877" i="1"/>
  <c r="S598878" i="1"/>
  <c r="S598879" i="1"/>
  <c r="S598880" i="1"/>
  <c r="S598881" i="1"/>
  <c r="S598882" i="1"/>
  <c r="S598883" i="1"/>
  <c r="S598884" i="1"/>
  <c r="S598885" i="1"/>
  <c r="S598886" i="1"/>
  <c r="S598887" i="1"/>
  <c r="S598888" i="1"/>
  <c r="S598889" i="1"/>
  <c r="S598890" i="1"/>
  <c r="S598891" i="1"/>
  <c r="S598892" i="1"/>
  <c r="S598893" i="1"/>
  <c r="S598894" i="1"/>
  <c r="S598895" i="1"/>
  <c r="S598896" i="1"/>
  <c r="S598897" i="1"/>
  <c r="S598898" i="1"/>
  <c r="S598899" i="1"/>
  <c r="S598900" i="1"/>
  <c r="S598901" i="1"/>
  <c r="S598902" i="1"/>
  <c r="S598903" i="1"/>
  <c r="S598904" i="1"/>
  <c r="S598905" i="1"/>
  <c r="S598906" i="1"/>
  <c r="S598907" i="1"/>
  <c r="S598908" i="1"/>
  <c r="S598909" i="1"/>
  <c r="S598910" i="1"/>
  <c r="S598911" i="1"/>
  <c r="S598912" i="1"/>
  <c r="S598913" i="1"/>
  <c r="S598914" i="1"/>
  <c r="S598915" i="1"/>
  <c r="S598916" i="1"/>
  <c r="S598917" i="1"/>
  <c r="S598918" i="1"/>
  <c r="S598919" i="1"/>
  <c r="S598920" i="1"/>
  <c r="S598921" i="1"/>
  <c r="S598922" i="1"/>
  <c r="S598923" i="1"/>
  <c r="S598924" i="1"/>
  <c r="S598925" i="1"/>
  <c r="S598926" i="1"/>
  <c r="S598927" i="1"/>
  <c r="S598928" i="1"/>
  <c r="S598929" i="1"/>
  <c r="S598930" i="1"/>
  <c r="S598931" i="1"/>
  <c r="S598932" i="1"/>
  <c r="S598933" i="1"/>
  <c r="S598934" i="1"/>
  <c r="S598935" i="1"/>
  <c r="S598936" i="1"/>
  <c r="S598937" i="1"/>
  <c r="S598938" i="1"/>
  <c r="S598939" i="1"/>
  <c r="S598940" i="1"/>
  <c r="S598941" i="1"/>
  <c r="S598942" i="1"/>
  <c r="S598943" i="1"/>
  <c r="S598944" i="1"/>
  <c r="S598945" i="1"/>
  <c r="S598946" i="1"/>
  <c r="S598947" i="1"/>
  <c r="S598948" i="1"/>
  <c r="S598949" i="1"/>
  <c r="S598950" i="1"/>
  <c r="S598951" i="1"/>
  <c r="S598952" i="1"/>
  <c r="S598953" i="1"/>
  <c r="S598954" i="1"/>
  <c r="S598955" i="1"/>
  <c r="S598956" i="1"/>
  <c r="S598957" i="1"/>
  <c r="S598958" i="1"/>
  <c r="S598959" i="1"/>
  <c r="S598960" i="1"/>
  <c r="S598961" i="1"/>
  <c r="S598962" i="1"/>
  <c r="S598963" i="1"/>
  <c r="S598964" i="1"/>
  <c r="S598965" i="1"/>
  <c r="S598966" i="1"/>
  <c r="S598967" i="1"/>
  <c r="S598968" i="1"/>
  <c r="S598969" i="1"/>
  <c r="S598970" i="1"/>
  <c r="S598971" i="1"/>
  <c r="S598972" i="1"/>
  <c r="S598973" i="1"/>
  <c r="S598974" i="1"/>
  <c r="S598975" i="1"/>
  <c r="S598976" i="1"/>
  <c r="S598977" i="1"/>
  <c r="S598978" i="1"/>
  <c r="S598979" i="1"/>
  <c r="S598980" i="1"/>
  <c r="S598981" i="1"/>
  <c r="S598982" i="1"/>
  <c r="S598983" i="1"/>
  <c r="S598984" i="1"/>
  <c r="S598985" i="1"/>
  <c r="S598986" i="1"/>
  <c r="S598987" i="1"/>
  <c r="S598988" i="1"/>
  <c r="S598989" i="1"/>
  <c r="S598990" i="1"/>
  <c r="S598991" i="1"/>
  <c r="S598992" i="1"/>
  <c r="S598993" i="1"/>
  <c r="S598994" i="1"/>
  <c r="S598995" i="1"/>
  <c r="S598996" i="1"/>
  <c r="S598997" i="1"/>
  <c r="S598998" i="1"/>
  <c r="S598999" i="1"/>
  <c r="S599000" i="1"/>
  <c r="S599001" i="1"/>
  <c r="S599002" i="1"/>
  <c r="S599003" i="1"/>
  <c r="S599004" i="1"/>
  <c r="S599005" i="1"/>
  <c r="S599006" i="1"/>
  <c r="S599007" i="1"/>
  <c r="S599008" i="1"/>
  <c r="S599009" i="1"/>
  <c r="S599010" i="1"/>
  <c r="S599011" i="1"/>
  <c r="S599012" i="1"/>
  <c r="S599013" i="1"/>
  <c r="S599014" i="1"/>
  <c r="S599015" i="1"/>
  <c r="S599016" i="1"/>
  <c r="S599017" i="1"/>
  <c r="S599018" i="1"/>
  <c r="S599019" i="1"/>
  <c r="S599020" i="1"/>
  <c r="S599021" i="1"/>
  <c r="S599022" i="1"/>
  <c r="S599023" i="1"/>
  <c r="S599024" i="1"/>
  <c r="S599025" i="1"/>
  <c r="S599026" i="1"/>
  <c r="S599027" i="1"/>
  <c r="S599028" i="1"/>
  <c r="S599029" i="1"/>
  <c r="S599030" i="1"/>
  <c r="S599031" i="1"/>
  <c r="S599032" i="1"/>
  <c r="S599033" i="1"/>
  <c r="S599034" i="1"/>
  <c r="S599035" i="1"/>
  <c r="S599036" i="1"/>
  <c r="S599037" i="1"/>
  <c r="S599038" i="1"/>
  <c r="S599039" i="1"/>
  <c r="S599040" i="1"/>
  <c r="S599041" i="1"/>
  <c r="S599042" i="1"/>
  <c r="S599043" i="1"/>
  <c r="S599044" i="1"/>
  <c r="S599045" i="1"/>
  <c r="S599046" i="1"/>
  <c r="S599047" i="1"/>
  <c r="S599048" i="1"/>
  <c r="S599049" i="1"/>
  <c r="S599050" i="1"/>
  <c r="S599051" i="1"/>
  <c r="S599052" i="1"/>
  <c r="S599053" i="1"/>
  <c r="S599054" i="1"/>
  <c r="S599055" i="1"/>
  <c r="S599056" i="1"/>
  <c r="S599057" i="1"/>
  <c r="S599058" i="1"/>
  <c r="S599059" i="1"/>
  <c r="S599060" i="1"/>
  <c r="S599061" i="1"/>
  <c r="S599062" i="1"/>
  <c r="S599063" i="1"/>
  <c r="S599064" i="1"/>
  <c r="S599065" i="1"/>
  <c r="S599066" i="1"/>
  <c r="S599067" i="1"/>
  <c r="S599068" i="1"/>
  <c r="S599069" i="1"/>
  <c r="S599070" i="1"/>
  <c r="S599071" i="1"/>
  <c r="S599072" i="1"/>
  <c r="S599073" i="1"/>
  <c r="S599074" i="1"/>
  <c r="S599075" i="1"/>
  <c r="S599076" i="1"/>
  <c r="S599077" i="1"/>
  <c r="S599078" i="1"/>
  <c r="S599079" i="1"/>
  <c r="S599080" i="1"/>
  <c r="S599081" i="1"/>
  <c r="S599082" i="1"/>
  <c r="S599083" i="1"/>
  <c r="S599084" i="1"/>
  <c r="S599085" i="1"/>
  <c r="S599086" i="1"/>
  <c r="S599087" i="1"/>
  <c r="S599088" i="1"/>
  <c r="S599089" i="1"/>
  <c r="S599090" i="1"/>
  <c r="S599091" i="1"/>
  <c r="S599092" i="1"/>
  <c r="S599093" i="1"/>
  <c r="S599094" i="1"/>
  <c r="S599095" i="1"/>
  <c r="S599096" i="1"/>
  <c r="S599097" i="1"/>
  <c r="S599098" i="1"/>
  <c r="S599099" i="1"/>
  <c r="S599100" i="1"/>
  <c r="S599101" i="1"/>
  <c r="S599102" i="1"/>
  <c r="S599103" i="1"/>
  <c r="S599104" i="1"/>
  <c r="S599105" i="1"/>
  <c r="S599106" i="1"/>
  <c r="S599107" i="1"/>
  <c r="S599108" i="1"/>
  <c r="S599109" i="1"/>
  <c r="S599110" i="1"/>
  <c r="S599111" i="1"/>
  <c r="S599112" i="1"/>
  <c r="S599113" i="1"/>
  <c r="S599114" i="1"/>
  <c r="S599115" i="1"/>
  <c r="S599116" i="1"/>
  <c r="S599117" i="1"/>
  <c r="S599118" i="1"/>
  <c r="S599119" i="1"/>
  <c r="S599120" i="1"/>
  <c r="S599121" i="1"/>
  <c r="S599122" i="1"/>
  <c r="S599123" i="1"/>
  <c r="S599124" i="1"/>
  <c r="S599125" i="1"/>
  <c r="S599126" i="1"/>
  <c r="S599127" i="1"/>
  <c r="S599128" i="1"/>
  <c r="S599129" i="1"/>
  <c r="S599130" i="1"/>
  <c r="S599131" i="1"/>
  <c r="S599132" i="1"/>
  <c r="S599133" i="1"/>
  <c r="S599134" i="1"/>
  <c r="S599135" i="1"/>
  <c r="S599136" i="1"/>
  <c r="S599137" i="1"/>
  <c r="S599138" i="1"/>
  <c r="S599139" i="1"/>
  <c r="S599140" i="1"/>
  <c r="S599141" i="1"/>
  <c r="S599142" i="1"/>
  <c r="S599143" i="1"/>
  <c r="S599144" i="1"/>
  <c r="S599145" i="1"/>
  <c r="S599146" i="1"/>
  <c r="S599147" i="1"/>
  <c r="S599148" i="1"/>
  <c r="S599149" i="1"/>
  <c r="S599150" i="1"/>
  <c r="S599151" i="1"/>
  <c r="S599152" i="1"/>
  <c r="S599153" i="1"/>
  <c r="S599154" i="1"/>
  <c r="S599155" i="1"/>
  <c r="S599156" i="1"/>
  <c r="S599157" i="1"/>
  <c r="S599158" i="1"/>
  <c r="S599159" i="1"/>
  <c r="S599160" i="1"/>
  <c r="S599161" i="1"/>
  <c r="S599162" i="1"/>
  <c r="S599163" i="1"/>
  <c r="S599164" i="1"/>
  <c r="S599165" i="1"/>
  <c r="S599166" i="1"/>
  <c r="S599167" i="1"/>
  <c r="S599168" i="1"/>
  <c r="S599169" i="1"/>
  <c r="S599170" i="1"/>
  <c r="S599171" i="1"/>
  <c r="S599172" i="1"/>
  <c r="S599173" i="1"/>
  <c r="S599174" i="1"/>
  <c r="S599175" i="1"/>
  <c r="S599176" i="1"/>
  <c r="S599177" i="1"/>
  <c r="S599178" i="1"/>
  <c r="S599179" i="1"/>
  <c r="S599180" i="1"/>
  <c r="S599181" i="1"/>
  <c r="S599182" i="1"/>
  <c r="S599183" i="1"/>
  <c r="S599184" i="1"/>
  <c r="S599185" i="1"/>
  <c r="S599186" i="1"/>
  <c r="S599187" i="1"/>
  <c r="S599188" i="1"/>
  <c r="S599189" i="1"/>
  <c r="S599190" i="1"/>
  <c r="S599191" i="1"/>
  <c r="S599192" i="1"/>
  <c r="S599193" i="1"/>
  <c r="S599194" i="1"/>
  <c r="S599195" i="1"/>
  <c r="S599196" i="1"/>
  <c r="S599197" i="1"/>
  <c r="S599198" i="1"/>
  <c r="S599199" i="1"/>
  <c r="S599200" i="1"/>
  <c r="S599201" i="1"/>
  <c r="S599202" i="1"/>
  <c r="S599203" i="1"/>
  <c r="S599204" i="1"/>
  <c r="S599205" i="1"/>
  <c r="S599206" i="1"/>
  <c r="S599207" i="1"/>
  <c r="S599208" i="1"/>
  <c r="S599209" i="1"/>
  <c r="S599210" i="1"/>
  <c r="S599211" i="1"/>
  <c r="S599212" i="1"/>
  <c r="S599213" i="1"/>
  <c r="S599214" i="1"/>
  <c r="S599215" i="1"/>
  <c r="S599216" i="1"/>
  <c r="S599217" i="1"/>
  <c r="S599218" i="1"/>
  <c r="S599219" i="1"/>
  <c r="S599220" i="1"/>
  <c r="S599221" i="1"/>
  <c r="S599222" i="1"/>
  <c r="S599223" i="1"/>
  <c r="S599224" i="1"/>
  <c r="S599225" i="1"/>
  <c r="S599226" i="1"/>
  <c r="S599227" i="1"/>
  <c r="S599228" i="1"/>
  <c r="S599229" i="1"/>
  <c r="S599230" i="1"/>
  <c r="S599231" i="1"/>
  <c r="S599232" i="1"/>
  <c r="S599233" i="1"/>
  <c r="S599234" i="1"/>
  <c r="S599235" i="1"/>
  <c r="S599236" i="1"/>
  <c r="S599237" i="1"/>
  <c r="S599238" i="1"/>
  <c r="S599239" i="1"/>
  <c r="S599240" i="1"/>
  <c r="S599241" i="1"/>
  <c r="S599242" i="1"/>
  <c r="S599243" i="1"/>
  <c r="S599244" i="1"/>
  <c r="S599245" i="1"/>
  <c r="S599246" i="1"/>
  <c r="S599247" i="1"/>
  <c r="S599248" i="1"/>
  <c r="S599249" i="1"/>
  <c r="S599250" i="1"/>
  <c r="S599251" i="1"/>
  <c r="S599252" i="1"/>
  <c r="S599253" i="1"/>
  <c r="S599254" i="1"/>
  <c r="S599255" i="1"/>
  <c r="S599256" i="1"/>
  <c r="S599257" i="1"/>
  <c r="S599258" i="1"/>
  <c r="S599259" i="1"/>
  <c r="S599260" i="1"/>
  <c r="S599261" i="1"/>
  <c r="S599262" i="1"/>
  <c r="S599263" i="1"/>
  <c r="S599264" i="1"/>
  <c r="S599265" i="1"/>
  <c r="S599266" i="1"/>
  <c r="S599267" i="1"/>
  <c r="S599268" i="1"/>
  <c r="S599269" i="1"/>
  <c r="S599270" i="1"/>
  <c r="S599271" i="1"/>
  <c r="S599272" i="1"/>
  <c r="S599273" i="1"/>
  <c r="S599274" i="1"/>
  <c r="S599275" i="1"/>
  <c r="S599276" i="1"/>
  <c r="S599277" i="1"/>
  <c r="S599278" i="1"/>
  <c r="S599279" i="1"/>
  <c r="S599280" i="1"/>
  <c r="S599281" i="1"/>
  <c r="S599282" i="1"/>
  <c r="S599283" i="1"/>
  <c r="S599284" i="1"/>
  <c r="S599285" i="1"/>
  <c r="S599286" i="1"/>
  <c r="S599287" i="1"/>
  <c r="S599288" i="1"/>
  <c r="S599289" i="1"/>
  <c r="S599290" i="1"/>
  <c r="S599291" i="1"/>
  <c r="S599292" i="1"/>
  <c r="S599293" i="1"/>
  <c r="S599294" i="1"/>
  <c r="S599295" i="1"/>
  <c r="S599296" i="1"/>
  <c r="S599297" i="1"/>
  <c r="S599298" i="1"/>
  <c r="S599299" i="1"/>
  <c r="S599300" i="1"/>
  <c r="S599301" i="1"/>
  <c r="S599302" i="1"/>
  <c r="S599303" i="1"/>
  <c r="S599304" i="1"/>
  <c r="S599305" i="1"/>
  <c r="S599306" i="1"/>
  <c r="S599307" i="1"/>
  <c r="S599308" i="1"/>
  <c r="S599309" i="1"/>
  <c r="S599310" i="1"/>
  <c r="S599311" i="1"/>
  <c r="S599312" i="1"/>
  <c r="S599313" i="1"/>
  <c r="S599314" i="1"/>
  <c r="S599315" i="1"/>
  <c r="S599316" i="1"/>
  <c r="S599317" i="1"/>
  <c r="S599318" i="1"/>
  <c r="S599319" i="1"/>
  <c r="S599320" i="1"/>
  <c r="S599321" i="1"/>
  <c r="S599322" i="1"/>
  <c r="S599323" i="1"/>
  <c r="S599324" i="1"/>
  <c r="S599325" i="1"/>
  <c r="S599326" i="1"/>
  <c r="S599327" i="1"/>
  <c r="S599328" i="1"/>
  <c r="S599329" i="1"/>
  <c r="S599330" i="1"/>
  <c r="S599331" i="1"/>
  <c r="S599332" i="1"/>
  <c r="S599333" i="1"/>
  <c r="S599334" i="1"/>
  <c r="S599335" i="1"/>
  <c r="S599336" i="1"/>
  <c r="S599337" i="1"/>
  <c r="S599338" i="1"/>
  <c r="S599339" i="1"/>
  <c r="S599340" i="1"/>
  <c r="S599341" i="1"/>
  <c r="S599342" i="1"/>
  <c r="S599343" i="1"/>
  <c r="S599344" i="1"/>
  <c r="S599345" i="1"/>
  <c r="S599346" i="1"/>
  <c r="S599347" i="1"/>
  <c r="S599348" i="1"/>
  <c r="S599349" i="1"/>
  <c r="S599350" i="1"/>
  <c r="S599351" i="1"/>
  <c r="S599352" i="1"/>
  <c r="S599353" i="1"/>
  <c r="S599354" i="1"/>
  <c r="S599355" i="1"/>
  <c r="S599356" i="1"/>
  <c r="S599357" i="1"/>
  <c r="S599358" i="1"/>
  <c r="S599359" i="1"/>
  <c r="S599360" i="1"/>
  <c r="S599361" i="1"/>
  <c r="S599362" i="1"/>
  <c r="S599363" i="1"/>
  <c r="S599364" i="1"/>
  <c r="S599365" i="1"/>
  <c r="S599366" i="1"/>
  <c r="S599367" i="1"/>
  <c r="S599368" i="1"/>
  <c r="S599369" i="1"/>
  <c r="S599370" i="1"/>
  <c r="S599371" i="1"/>
  <c r="S599372" i="1"/>
  <c r="S599373" i="1"/>
  <c r="S599374" i="1"/>
  <c r="S599375" i="1"/>
  <c r="S599376" i="1"/>
  <c r="S599377" i="1"/>
  <c r="S599378" i="1"/>
  <c r="S599379" i="1"/>
  <c r="S599380" i="1"/>
  <c r="S599381" i="1"/>
  <c r="S599382" i="1"/>
  <c r="S599383" i="1"/>
  <c r="S599384" i="1"/>
  <c r="S599385" i="1"/>
  <c r="S599386" i="1"/>
  <c r="S599387" i="1"/>
  <c r="S599388" i="1"/>
  <c r="S599389" i="1"/>
  <c r="S599390" i="1"/>
  <c r="S599391" i="1"/>
  <c r="S599392" i="1"/>
  <c r="S599393" i="1"/>
  <c r="S599394" i="1"/>
  <c r="S599395" i="1"/>
  <c r="S599396" i="1"/>
  <c r="S599397" i="1"/>
  <c r="S599398" i="1"/>
  <c r="S599399" i="1"/>
  <c r="S599400" i="1"/>
  <c r="S599401" i="1"/>
  <c r="S599402" i="1"/>
  <c r="S599403" i="1"/>
  <c r="S599404" i="1"/>
  <c r="S599405" i="1"/>
  <c r="S599406" i="1"/>
  <c r="S599407" i="1"/>
  <c r="S599408" i="1"/>
  <c r="S599409" i="1"/>
  <c r="S599410" i="1"/>
  <c r="S599411" i="1"/>
  <c r="S599412" i="1"/>
  <c r="S599413" i="1"/>
  <c r="S599414" i="1"/>
  <c r="S599415" i="1"/>
  <c r="S599416" i="1"/>
  <c r="S599417" i="1"/>
  <c r="S599418" i="1"/>
  <c r="S599419" i="1"/>
  <c r="S599420" i="1"/>
  <c r="S599421" i="1"/>
  <c r="S599422" i="1"/>
  <c r="S599423" i="1"/>
  <c r="S599424" i="1"/>
  <c r="S599425" i="1"/>
  <c r="S599426" i="1"/>
  <c r="S599427" i="1"/>
  <c r="S599428" i="1"/>
  <c r="S599429" i="1"/>
  <c r="S599430" i="1"/>
  <c r="S599431" i="1"/>
  <c r="S599432" i="1"/>
  <c r="S599433" i="1"/>
  <c r="S599434" i="1"/>
  <c r="S599435" i="1"/>
  <c r="S599436" i="1"/>
  <c r="S599437" i="1"/>
  <c r="S599438" i="1"/>
  <c r="S599439" i="1"/>
  <c r="S599440" i="1"/>
  <c r="S599441" i="1"/>
  <c r="S599442" i="1"/>
  <c r="S599443" i="1"/>
  <c r="S599444" i="1"/>
  <c r="S599445" i="1"/>
  <c r="S599446" i="1"/>
  <c r="S599447" i="1"/>
  <c r="S599448" i="1"/>
  <c r="S599449" i="1"/>
  <c r="S599450" i="1"/>
  <c r="S599451" i="1"/>
  <c r="S599452" i="1"/>
  <c r="S599453" i="1"/>
  <c r="S599454" i="1"/>
  <c r="S599455" i="1"/>
  <c r="S599456" i="1"/>
  <c r="S599457" i="1"/>
  <c r="S599458" i="1"/>
  <c r="S599459" i="1"/>
  <c r="S599460" i="1"/>
  <c r="S599461" i="1"/>
  <c r="S599462" i="1"/>
  <c r="S599463" i="1"/>
  <c r="S599464" i="1"/>
  <c r="S599465" i="1"/>
  <c r="S599466" i="1"/>
  <c r="S599467" i="1"/>
  <c r="S599468" i="1"/>
  <c r="S599469" i="1"/>
  <c r="S599470" i="1"/>
  <c r="S599471" i="1"/>
  <c r="S599472" i="1"/>
  <c r="S599473" i="1"/>
  <c r="S599474" i="1"/>
  <c r="S599475" i="1"/>
  <c r="S599476" i="1"/>
  <c r="S599477" i="1"/>
  <c r="S599478" i="1"/>
  <c r="S599479" i="1"/>
  <c r="S599480" i="1"/>
  <c r="S599481" i="1"/>
  <c r="S599482" i="1"/>
  <c r="S599483" i="1"/>
  <c r="S599484" i="1"/>
  <c r="S599485" i="1"/>
  <c r="S599486" i="1"/>
  <c r="S599487" i="1"/>
  <c r="S599488" i="1"/>
  <c r="S599489" i="1"/>
  <c r="S599490" i="1"/>
  <c r="S599491" i="1"/>
  <c r="S599492" i="1"/>
  <c r="S599493" i="1"/>
  <c r="S599494" i="1"/>
  <c r="S599495" i="1"/>
  <c r="S599496" i="1"/>
  <c r="S599497" i="1"/>
  <c r="S599498" i="1"/>
  <c r="S599499" i="1"/>
  <c r="S599500" i="1"/>
  <c r="S599501" i="1"/>
  <c r="S599502" i="1"/>
  <c r="S599503" i="1"/>
  <c r="S599504" i="1"/>
  <c r="S599505" i="1"/>
  <c r="S599506" i="1"/>
  <c r="S599507" i="1"/>
  <c r="S599508" i="1"/>
  <c r="S599509" i="1"/>
  <c r="S599510" i="1"/>
  <c r="S599511" i="1"/>
  <c r="S599512" i="1"/>
  <c r="S599513" i="1"/>
  <c r="S599514" i="1"/>
  <c r="S599515" i="1"/>
  <c r="S599516" i="1"/>
  <c r="S599517" i="1"/>
  <c r="S599518" i="1"/>
  <c r="S599519" i="1"/>
  <c r="S599520" i="1"/>
  <c r="S599521" i="1"/>
  <c r="S599522" i="1"/>
  <c r="S599523" i="1"/>
  <c r="S599524" i="1"/>
  <c r="S599525" i="1"/>
  <c r="S599526" i="1"/>
  <c r="S599527" i="1"/>
  <c r="S599528" i="1"/>
  <c r="S599529" i="1"/>
  <c r="S599530" i="1"/>
  <c r="S599531" i="1"/>
  <c r="S599532" i="1"/>
  <c r="S599533" i="1"/>
  <c r="S599534" i="1"/>
  <c r="S599535" i="1"/>
  <c r="S599536" i="1"/>
  <c r="S599537" i="1"/>
  <c r="S599538" i="1"/>
  <c r="S599539" i="1"/>
  <c r="S599540" i="1"/>
  <c r="S599541" i="1"/>
  <c r="S599542" i="1"/>
  <c r="S599543" i="1"/>
  <c r="S599544" i="1"/>
  <c r="S599545" i="1"/>
  <c r="S599546" i="1"/>
  <c r="S599547" i="1"/>
  <c r="S599548" i="1"/>
  <c r="S599549" i="1"/>
  <c r="S599550" i="1"/>
  <c r="S599551" i="1"/>
  <c r="S599552" i="1"/>
  <c r="S599553" i="1"/>
  <c r="S599554" i="1"/>
  <c r="S599555" i="1"/>
  <c r="S599556" i="1"/>
  <c r="S599557" i="1"/>
  <c r="S599558" i="1"/>
  <c r="S599559" i="1"/>
  <c r="S599560" i="1"/>
  <c r="S599561" i="1"/>
  <c r="S599562" i="1"/>
  <c r="S599563" i="1"/>
  <c r="S599564" i="1"/>
  <c r="S599565" i="1"/>
  <c r="S599566" i="1"/>
  <c r="S599567" i="1"/>
  <c r="S599568" i="1"/>
  <c r="S599569" i="1"/>
  <c r="S599570" i="1"/>
  <c r="S599571" i="1"/>
  <c r="S599572" i="1"/>
  <c r="S599573" i="1"/>
  <c r="S599574" i="1"/>
  <c r="S599575" i="1"/>
  <c r="S599576" i="1"/>
  <c r="S599577" i="1"/>
  <c r="S599578" i="1"/>
  <c r="S599579" i="1"/>
  <c r="S599580" i="1"/>
  <c r="S599581" i="1"/>
  <c r="S599582" i="1"/>
  <c r="S599583" i="1"/>
  <c r="S599584" i="1"/>
  <c r="S599585" i="1"/>
  <c r="S599586" i="1"/>
  <c r="S599587" i="1"/>
  <c r="S599588" i="1"/>
  <c r="S599589" i="1"/>
  <c r="S599590" i="1"/>
  <c r="S599591" i="1"/>
  <c r="S599592" i="1"/>
  <c r="S599593" i="1"/>
  <c r="S599594" i="1"/>
  <c r="S599595" i="1"/>
  <c r="S599596" i="1"/>
  <c r="S599597" i="1"/>
  <c r="S599598" i="1"/>
  <c r="S599599" i="1"/>
  <c r="S599600" i="1"/>
  <c r="S599601" i="1"/>
  <c r="S599602" i="1"/>
  <c r="S599603" i="1"/>
  <c r="S599604" i="1"/>
  <c r="S599605" i="1"/>
  <c r="S599606" i="1"/>
  <c r="S599607" i="1"/>
  <c r="S599608" i="1"/>
  <c r="S599609" i="1"/>
  <c r="S599610" i="1"/>
  <c r="S599611" i="1"/>
  <c r="S599612" i="1"/>
  <c r="S599613" i="1"/>
  <c r="S599614" i="1"/>
  <c r="S599615" i="1"/>
  <c r="S599616" i="1"/>
  <c r="S599617" i="1"/>
  <c r="S599618" i="1"/>
  <c r="S599619" i="1"/>
  <c r="S599620" i="1"/>
  <c r="S599621" i="1"/>
  <c r="S599622" i="1"/>
  <c r="S599623" i="1"/>
  <c r="S599624" i="1"/>
  <c r="S599625" i="1"/>
  <c r="S599626" i="1"/>
  <c r="S599627" i="1"/>
  <c r="S599628" i="1"/>
  <c r="S599629" i="1"/>
  <c r="S599630" i="1"/>
  <c r="S599631" i="1"/>
  <c r="S599632" i="1"/>
  <c r="S599633" i="1"/>
  <c r="S599634" i="1"/>
  <c r="S599635" i="1"/>
  <c r="S599636" i="1"/>
  <c r="S599637" i="1"/>
  <c r="S599638" i="1"/>
  <c r="S599639" i="1"/>
  <c r="S599640" i="1"/>
  <c r="S599641" i="1"/>
  <c r="S599642" i="1"/>
  <c r="S599643" i="1"/>
  <c r="S599644" i="1"/>
  <c r="S599645" i="1"/>
  <c r="S599646" i="1"/>
  <c r="S599647" i="1"/>
  <c r="S599648" i="1"/>
  <c r="S599649" i="1"/>
  <c r="S599650" i="1"/>
  <c r="S599651" i="1"/>
  <c r="S599652" i="1"/>
  <c r="S599653" i="1"/>
  <c r="S599654" i="1"/>
  <c r="S599655" i="1"/>
  <c r="S599656" i="1"/>
  <c r="S599657" i="1"/>
  <c r="S599658" i="1"/>
  <c r="S599659" i="1"/>
  <c r="S599660" i="1"/>
  <c r="S599661" i="1"/>
  <c r="S599662" i="1"/>
  <c r="S599663" i="1"/>
  <c r="S599664" i="1"/>
  <c r="S599665" i="1"/>
  <c r="S599666" i="1"/>
  <c r="S599667" i="1"/>
  <c r="S599668" i="1"/>
  <c r="S599669" i="1"/>
  <c r="S599670" i="1"/>
  <c r="S599671" i="1"/>
  <c r="S599672" i="1"/>
  <c r="S599673" i="1"/>
  <c r="S599674" i="1"/>
  <c r="S599675" i="1"/>
  <c r="S599676" i="1"/>
  <c r="S599677" i="1"/>
  <c r="S599678" i="1"/>
  <c r="S599679" i="1"/>
  <c r="S599680" i="1"/>
  <c r="S599681" i="1"/>
  <c r="S599682" i="1"/>
  <c r="S599683" i="1"/>
  <c r="S599684" i="1"/>
  <c r="S599685" i="1"/>
  <c r="S599686" i="1"/>
  <c r="S599687" i="1"/>
  <c r="S599688" i="1"/>
  <c r="S599689" i="1"/>
  <c r="S599690" i="1"/>
  <c r="S599691" i="1"/>
  <c r="S599692" i="1"/>
  <c r="S599693" i="1"/>
  <c r="S599694" i="1"/>
  <c r="S599695" i="1"/>
  <c r="S599696" i="1"/>
  <c r="S599697" i="1"/>
  <c r="S599698" i="1"/>
  <c r="S599699" i="1"/>
  <c r="S599700" i="1"/>
  <c r="S599701" i="1"/>
  <c r="S599702" i="1"/>
  <c r="S599703" i="1"/>
  <c r="S599704" i="1"/>
  <c r="S599705" i="1"/>
  <c r="S599706" i="1"/>
  <c r="S599707" i="1"/>
  <c r="S599708" i="1"/>
  <c r="S599709" i="1"/>
  <c r="S599710" i="1"/>
  <c r="S599711" i="1"/>
  <c r="S599712" i="1"/>
  <c r="S599713" i="1"/>
  <c r="S599714" i="1"/>
  <c r="S599715" i="1"/>
  <c r="S599716" i="1"/>
  <c r="S599717" i="1"/>
  <c r="S599718" i="1"/>
  <c r="S599719" i="1"/>
  <c r="S599720" i="1"/>
  <c r="S599721" i="1"/>
  <c r="S599722" i="1"/>
  <c r="S599723" i="1"/>
  <c r="S599724" i="1"/>
  <c r="S599725" i="1"/>
  <c r="S599726" i="1"/>
  <c r="S599727" i="1"/>
  <c r="S599728" i="1"/>
  <c r="S599729" i="1"/>
  <c r="S599730" i="1"/>
  <c r="S599731" i="1"/>
  <c r="S599732" i="1"/>
  <c r="S599733" i="1"/>
  <c r="S599734" i="1"/>
  <c r="S599735" i="1"/>
  <c r="S599736" i="1"/>
  <c r="S599737" i="1"/>
  <c r="S599738" i="1"/>
  <c r="S599739" i="1"/>
  <c r="S599740" i="1"/>
  <c r="S599741" i="1"/>
  <c r="S599742" i="1"/>
  <c r="S599743" i="1"/>
  <c r="S599744" i="1"/>
  <c r="S599745" i="1"/>
  <c r="S599746" i="1"/>
  <c r="S599747" i="1"/>
  <c r="S599748" i="1"/>
  <c r="S599749" i="1"/>
  <c r="S599750" i="1"/>
  <c r="S599751" i="1"/>
  <c r="S599752" i="1"/>
  <c r="S599753" i="1"/>
  <c r="S599754" i="1"/>
  <c r="S599755" i="1"/>
  <c r="S599756" i="1"/>
  <c r="S599757" i="1"/>
  <c r="S599758" i="1"/>
  <c r="S599759" i="1"/>
  <c r="S599760" i="1"/>
  <c r="S599761" i="1"/>
  <c r="S599762" i="1"/>
  <c r="S599763" i="1"/>
  <c r="S599764" i="1"/>
  <c r="S599765" i="1"/>
  <c r="S599766" i="1"/>
  <c r="S599767" i="1"/>
  <c r="S599768" i="1"/>
  <c r="S599769" i="1"/>
  <c r="S599770" i="1"/>
  <c r="S599771" i="1"/>
  <c r="S599772" i="1"/>
  <c r="S599773" i="1"/>
  <c r="S599774" i="1"/>
  <c r="S599775" i="1"/>
  <c r="S599776" i="1"/>
  <c r="S599777" i="1"/>
  <c r="S599778" i="1"/>
  <c r="S599779" i="1"/>
  <c r="S599780" i="1"/>
  <c r="S599781" i="1"/>
  <c r="S599782" i="1"/>
  <c r="S599783" i="1"/>
  <c r="S599784" i="1"/>
  <c r="S599785" i="1"/>
  <c r="S599786" i="1"/>
  <c r="S599787" i="1"/>
  <c r="S599788" i="1"/>
  <c r="S599789" i="1"/>
  <c r="S599790" i="1"/>
  <c r="S599791" i="1"/>
  <c r="S599792" i="1"/>
  <c r="S599793" i="1"/>
  <c r="S599794" i="1"/>
  <c r="S599795" i="1"/>
  <c r="S599796" i="1"/>
  <c r="S599797" i="1"/>
  <c r="S599798" i="1"/>
  <c r="S599799" i="1"/>
  <c r="S599800" i="1"/>
  <c r="S599801" i="1"/>
  <c r="S599802" i="1"/>
  <c r="S599803" i="1"/>
  <c r="S599804" i="1"/>
  <c r="S599805" i="1"/>
  <c r="S599806" i="1"/>
  <c r="S599807" i="1"/>
  <c r="S599808" i="1"/>
  <c r="S599809" i="1"/>
  <c r="S599810" i="1"/>
  <c r="S599811" i="1"/>
  <c r="S599812" i="1"/>
  <c r="S599813" i="1"/>
  <c r="S599814" i="1"/>
  <c r="S599815" i="1"/>
  <c r="S599816" i="1"/>
  <c r="S599817" i="1"/>
  <c r="S599818" i="1"/>
  <c r="S599819" i="1"/>
  <c r="S599820" i="1"/>
  <c r="S599821" i="1"/>
  <c r="S599822" i="1"/>
  <c r="S599823" i="1"/>
  <c r="S599824" i="1"/>
  <c r="S599825" i="1"/>
  <c r="S599826" i="1"/>
  <c r="S599827" i="1"/>
  <c r="S599828" i="1"/>
  <c r="S599829" i="1"/>
  <c r="S599830" i="1"/>
  <c r="S599831" i="1"/>
  <c r="S599832" i="1"/>
  <c r="S599833" i="1"/>
  <c r="S599834" i="1"/>
  <c r="S599835" i="1"/>
  <c r="S599836" i="1"/>
  <c r="S599837" i="1"/>
  <c r="S599838" i="1"/>
  <c r="S599839" i="1"/>
  <c r="S599840" i="1"/>
  <c r="S599841" i="1"/>
  <c r="S599842" i="1"/>
  <c r="S599843" i="1"/>
  <c r="S599844" i="1"/>
  <c r="S599845" i="1"/>
  <c r="S599846" i="1"/>
  <c r="S599847" i="1"/>
  <c r="S599848" i="1"/>
  <c r="S599849" i="1"/>
  <c r="S599850" i="1"/>
  <c r="S599851" i="1"/>
  <c r="S599852" i="1"/>
  <c r="S599853" i="1"/>
  <c r="S599854" i="1"/>
  <c r="S599855" i="1"/>
  <c r="S599856" i="1"/>
  <c r="S599857" i="1"/>
  <c r="S599858" i="1"/>
  <c r="S599859" i="1"/>
  <c r="S599860" i="1"/>
  <c r="S599861" i="1"/>
  <c r="S599862" i="1"/>
  <c r="S599863" i="1"/>
  <c r="S599864" i="1"/>
  <c r="S599865" i="1"/>
  <c r="S599866" i="1"/>
  <c r="S599867" i="1"/>
  <c r="S599868" i="1"/>
  <c r="S599869" i="1"/>
  <c r="S599870" i="1"/>
  <c r="S599871" i="1"/>
  <c r="S599872" i="1"/>
  <c r="S599873" i="1"/>
  <c r="S599874" i="1"/>
  <c r="S599875" i="1"/>
  <c r="S599876" i="1"/>
  <c r="S599877" i="1"/>
  <c r="S599878" i="1"/>
  <c r="S599879" i="1"/>
  <c r="S599880" i="1"/>
  <c r="S599881" i="1"/>
  <c r="S599882" i="1"/>
  <c r="S599883" i="1"/>
  <c r="S599884" i="1"/>
  <c r="S599885" i="1"/>
  <c r="S599886" i="1"/>
  <c r="S599887" i="1"/>
  <c r="S599888" i="1"/>
  <c r="S599889" i="1"/>
  <c r="S599890" i="1"/>
  <c r="S599891" i="1"/>
  <c r="S599892" i="1"/>
  <c r="S599893" i="1"/>
  <c r="S599894" i="1"/>
  <c r="S599895" i="1"/>
  <c r="S599896" i="1"/>
  <c r="S599897" i="1"/>
  <c r="S599898" i="1"/>
  <c r="S599899" i="1"/>
  <c r="S599900" i="1"/>
  <c r="S599901" i="1"/>
  <c r="S599902" i="1"/>
  <c r="S599903" i="1"/>
  <c r="S599904" i="1"/>
  <c r="S599905" i="1"/>
  <c r="S599906" i="1"/>
  <c r="S599907" i="1"/>
  <c r="S599908" i="1"/>
  <c r="S599909" i="1"/>
  <c r="S599910" i="1"/>
  <c r="S599911" i="1"/>
  <c r="S599912" i="1"/>
  <c r="S599913" i="1"/>
  <c r="S599914" i="1"/>
  <c r="S599915" i="1"/>
  <c r="S599916" i="1"/>
  <c r="S599917" i="1"/>
  <c r="S599918" i="1"/>
  <c r="S599919" i="1"/>
  <c r="S599920" i="1"/>
  <c r="S599921" i="1"/>
  <c r="S599922" i="1"/>
  <c r="S599923" i="1"/>
  <c r="S599924" i="1"/>
  <c r="S599925" i="1"/>
  <c r="S599926" i="1"/>
  <c r="S599927" i="1"/>
  <c r="S599928" i="1"/>
  <c r="S599929" i="1"/>
  <c r="S599930" i="1"/>
  <c r="S599931" i="1"/>
  <c r="S599932" i="1"/>
  <c r="S599933" i="1"/>
  <c r="S599934" i="1"/>
  <c r="S599935" i="1"/>
  <c r="S599936" i="1"/>
  <c r="S599937" i="1"/>
  <c r="S599938" i="1"/>
  <c r="S599939" i="1"/>
  <c r="S599940" i="1"/>
  <c r="S599941" i="1"/>
  <c r="S599942" i="1"/>
  <c r="S599943" i="1"/>
  <c r="S599944" i="1"/>
  <c r="S599945" i="1"/>
  <c r="S599946" i="1"/>
  <c r="S599947" i="1"/>
  <c r="S599948" i="1"/>
  <c r="S599949" i="1"/>
  <c r="S599950" i="1"/>
  <c r="S599951" i="1"/>
  <c r="S599952" i="1"/>
  <c r="S599953" i="1"/>
  <c r="S599954" i="1"/>
  <c r="S599955" i="1"/>
  <c r="S599956" i="1"/>
  <c r="S599957" i="1"/>
  <c r="S599958" i="1"/>
  <c r="S599959" i="1"/>
  <c r="S599960" i="1"/>
  <c r="S599961" i="1"/>
  <c r="S599962" i="1"/>
  <c r="S599963" i="1"/>
  <c r="S599964" i="1"/>
  <c r="S599965" i="1"/>
  <c r="S599966" i="1"/>
  <c r="S599967" i="1"/>
  <c r="S599968" i="1"/>
  <c r="S599969" i="1"/>
  <c r="S599970" i="1"/>
  <c r="S599971" i="1"/>
  <c r="S599972" i="1"/>
  <c r="S599973" i="1"/>
  <c r="S599974" i="1"/>
  <c r="S599975" i="1"/>
  <c r="S599976" i="1"/>
  <c r="S599977" i="1"/>
  <c r="S599978" i="1"/>
  <c r="S599979" i="1"/>
  <c r="S599980" i="1"/>
  <c r="S599981" i="1"/>
  <c r="S599982" i="1"/>
  <c r="S599983" i="1"/>
  <c r="S599984" i="1"/>
  <c r="S599985" i="1"/>
  <c r="S599986" i="1"/>
  <c r="S599987" i="1"/>
  <c r="S599988" i="1"/>
  <c r="S599989" i="1"/>
  <c r="S599990" i="1"/>
  <c r="S599991" i="1"/>
  <c r="S599992" i="1"/>
  <c r="S599993" i="1"/>
  <c r="S599994" i="1"/>
  <c r="S599995" i="1"/>
  <c r="S599996" i="1"/>
  <c r="S599997" i="1"/>
  <c r="S599998" i="1"/>
  <c r="S599999" i="1"/>
  <c r="S600000" i="1"/>
  <c r="S600001" i="1"/>
  <c r="S600002" i="1"/>
  <c r="S600003" i="1"/>
  <c r="S600004" i="1"/>
  <c r="S600005" i="1"/>
  <c r="S600006" i="1"/>
  <c r="S600007" i="1"/>
  <c r="S600008" i="1"/>
  <c r="S600009" i="1"/>
  <c r="S600010" i="1"/>
  <c r="S600011" i="1"/>
  <c r="S600012" i="1"/>
  <c r="S600013" i="1"/>
  <c r="S600014" i="1"/>
  <c r="S600015" i="1"/>
  <c r="S600016" i="1"/>
  <c r="S600017" i="1"/>
  <c r="S600018" i="1"/>
  <c r="S600019" i="1"/>
  <c r="S600020" i="1"/>
  <c r="S600021" i="1"/>
  <c r="S600022" i="1"/>
  <c r="S600023" i="1"/>
  <c r="S600024" i="1"/>
  <c r="S600025" i="1"/>
  <c r="S600026" i="1"/>
  <c r="S600027" i="1"/>
  <c r="S600028" i="1"/>
  <c r="S600029" i="1"/>
  <c r="S600030" i="1"/>
  <c r="S600031" i="1"/>
  <c r="S600032" i="1"/>
  <c r="S600033" i="1"/>
  <c r="S600034" i="1"/>
  <c r="S600035" i="1"/>
  <c r="S600036" i="1"/>
  <c r="S600037" i="1"/>
  <c r="S600038" i="1"/>
  <c r="S600039" i="1"/>
  <c r="S600040" i="1"/>
  <c r="S600041" i="1"/>
  <c r="S600042" i="1"/>
  <c r="S600043" i="1"/>
  <c r="S600044" i="1"/>
  <c r="S600045" i="1"/>
  <c r="S600046" i="1"/>
  <c r="S600047" i="1"/>
  <c r="S600048" i="1"/>
  <c r="S600049" i="1"/>
  <c r="S600050" i="1"/>
  <c r="S600051" i="1"/>
  <c r="S600052" i="1"/>
  <c r="S600053" i="1"/>
  <c r="S600054" i="1"/>
  <c r="S600055" i="1"/>
  <c r="S600056" i="1"/>
  <c r="S600057" i="1"/>
  <c r="S600058" i="1"/>
  <c r="S600059" i="1"/>
  <c r="S600060" i="1"/>
  <c r="S600061" i="1"/>
  <c r="S600062" i="1"/>
  <c r="S600063" i="1"/>
  <c r="S600064" i="1"/>
  <c r="S600065" i="1"/>
  <c r="S600066" i="1"/>
  <c r="S600067" i="1"/>
  <c r="S600068" i="1"/>
  <c r="S600069" i="1"/>
  <c r="S600070" i="1"/>
  <c r="S600071" i="1"/>
  <c r="S600072" i="1"/>
  <c r="S600073" i="1"/>
  <c r="S600074" i="1"/>
  <c r="S600075" i="1"/>
  <c r="S600076" i="1"/>
  <c r="S600077" i="1"/>
  <c r="S600078" i="1"/>
  <c r="S600079" i="1"/>
  <c r="S600080" i="1"/>
  <c r="S600081" i="1"/>
  <c r="S600082" i="1"/>
  <c r="S600083" i="1"/>
  <c r="S600084" i="1"/>
  <c r="S600085" i="1"/>
  <c r="S600086" i="1"/>
  <c r="S600087" i="1"/>
  <c r="S600088" i="1"/>
  <c r="S600089" i="1"/>
  <c r="S600090" i="1"/>
  <c r="S600091" i="1"/>
  <c r="S600092" i="1"/>
  <c r="S600093" i="1"/>
  <c r="S600094" i="1"/>
  <c r="S600095" i="1"/>
  <c r="S600096" i="1"/>
  <c r="S600097" i="1"/>
  <c r="S600098" i="1"/>
  <c r="S600099" i="1"/>
  <c r="S600100" i="1"/>
  <c r="S600101" i="1"/>
  <c r="S600102" i="1"/>
  <c r="S600103" i="1"/>
  <c r="S600104" i="1"/>
  <c r="S600105" i="1"/>
  <c r="S600106" i="1"/>
  <c r="S600107" i="1"/>
  <c r="S600108" i="1"/>
  <c r="S600109" i="1"/>
  <c r="S600110" i="1"/>
  <c r="S600111" i="1"/>
  <c r="S600112" i="1"/>
  <c r="S600113" i="1"/>
  <c r="S600114" i="1"/>
  <c r="S600115" i="1"/>
  <c r="S600116" i="1"/>
  <c r="S600117" i="1"/>
  <c r="S600118" i="1"/>
  <c r="S600119" i="1"/>
  <c r="S600120" i="1"/>
  <c r="S600121" i="1"/>
  <c r="S600122" i="1"/>
  <c r="S600123" i="1"/>
  <c r="S600124" i="1"/>
  <c r="S600125" i="1"/>
  <c r="S600126" i="1"/>
  <c r="S600127" i="1"/>
  <c r="S600128" i="1"/>
  <c r="S600129" i="1"/>
  <c r="S600130" i="1"/>
  <c r="S600131" i="1"/>
  <c r="S600132" i="1"/>
  <c r="S600133" i="1"/>
  <c r="S600134" i="1"/>
  <c r="S600135" i="1"/>
  <c r="S600136" i="1"/>
  <c r="S600137" i="1"/>
  <c r="S600138" i="1"/>
  <c r="S600139" i="1"/>
  <c r="S600140" i="1"/>
  <c r="S600141" i="1"/>
  <c r="S600142" i="1"/>
  <c r="S600143" i="1"/>
  <c r="S600144" i="1"/>
  <c r="S600145" i="1"/>
  <c r="S600146" i="1"/>
  <c r="S600147" i="1"/>
  <c r="S600148" i="1"/>
  <c r="S600149" i="1"/>
  <c r="S600150" i="1"/>
  <c r="S600151" i="1"/>
  <c r="S600152" i="1"/>
  <c r="S600153" i="1"/>
  <c r="S600154" i="1"/>
  <c r="S600155" i="1"/>
  <c r="S600156" i="1"/>
  <c r="S600157" i="1"/>
  <c r="S600158" i="1"/>
  <c r="S600159" i="1"/>
  <c r="S600160" i="1"/>
  <c r="S600161" i="1"/>
  <c r="S600162" i="1"/>
  <c r="S600163" i="1"/>
  <c r="S600164" i="1"/>
  <c r="S600165" i="1"/>
  <c r="S600166" i="1"/>
  <c r="S600167" i="1"/>
  <c r="S600168" i="1"/>
  <c r="S600169" i="1"/>
  <c r="S600170" i="1"/>
  <c r="S600171" i="1"/>
  <c r="S600172" i="1"/>
  <c r="S600173" i="1"/>
  <c r="S600174" i="1"/>
  <c r="S600175" i="1"/>
  <c r="S600176" i="1"/>
  <c r="S600177" i="1"/>
  <c r="S600178" i="1"/>
  <c r="S600179" i="1"/>
  <c r="S600180" i="1"/>
  <c r="S600181" i="1"/>
  <c r="S600182" i="1"/>
  <c r="S600183" i="1"/>
  <c r="S600184" i="1"/>
  <c r="S600185" i="1"/>
  <c r="S600186" i="1"/>
  <c r="S600187" i="1"/>
  <c r="S600188" i="1"/>
  <c r="S600189" i="1"/>
  <c r="S600190" i="1"/>
  <c r="S600191" i="1"/>
  <c r="S600192" i="1"/>
  <c r="S600193" i="1"/>
  <c r="S600194" i="1"/>
  <c r="S600195" i="1"/>
  <c r="S600196" i="1"/>
  <c r="S600197" i="1"/>
  <c r="S600198" i="1"/>
  <c r="S600199" i="1"/>
  <c r="S600200" i="1"/>
  <c r="S600201" i="1"/>
  <c r="S600202" i="1"/>
  <c r="S600203" i="1"/>
  <c r="S600204" i="1"/>
  <c r="S600205" i="1"/>
  <c r="S600206" i="1"/>
  <c r="S600207" i="1"/>
  <c r="S600208" i="1"/>
  <c r="S600209" i="1"/>
  <c r="S600210" i="1"/>
  <c r="S600211" i="1"/>
  <c r="S600212" i="1"/>
  <c r="S600213" i="1"/>
  <c r="S600214" i="1"/>
  <c r="S600215" i="1"/>
  <c r="S600216" i="1"/>
  <c r="S600217" i="1"/>
  <c r="S600218" i="1"/>
  <c r="S600219" i="1"/>
  <c r="S600220" i="1"/>
  <c r="S600221" i="1"/>
  <c r="S600222" i="1"/>
  <c r="S600223" i="1"/>
  <c r="S600224" i="1"/>
  <c r="S600225" i="1"/>
  <c r="S600226" i="1"/>
  <c r="S600227" i="1"/>
  <c r="S600228" i="1"/>
  <c r="S600229" i="1"/>
  <c r="S600230" i="1"/>
  <c r="S600231" i="1"/>
  <c r="S600232" i="1"/>
  <c r="S600233" i="1"/>
  <c r="S600234" i="1"/>
  <c r="S600235" i="1"/>
  <c r="S600236" i="1"/>
  <c r="S600237" i="1"/>
  <c r="S600238" i="1"/>
  <c r="S600239" i="1"/>
  <c r="S600240" i="1"/>
  <c r="S600241" i="1"/>
  <c r="S600242" i="1"/>
  <c r="S600243" i="1"/>
  <c r="S600244" i="1"/>
  <c r="S600245" i="1"/>
  <c r="S600246" i="1"/>
  <c r="S600247" i="1"/>
  <c r="S600248" i="1"/>
  <c r="S600249" i="1"/>
  <c r="S600250" i="1"/>
  <c r="S600251" i="1"/>
  <c r="S600252" i="1"/>
  <c r="S600253" i="1"/>
  <c r="S600254" i="1"/>
  <c r="S600255" i="1"/>
  <c r="S600256" i="1"/>
  <c r="S600257" i="1"/>
  <c r="S600258" i="1"/>
  <c r="S600259" i="1"/>
  <c r="S600260" i="1"/>
  <c r="S600261" i="1"/>
  <c r="S600262" i="1"/>
  <c r="S600263" i="1"/>
  <c r="S600264" i="1"/>
  <c r="S600265" i="1"/>
  <c r="S600266" i="1"/>
  <c r="S600267" i="1"/>
  <c r="S600268" i="1"/>
  <c r="S600269" i="1"/>
  <c r="S600270" i="1"/>
  <c r="S600271" i="1"/>
  <c r="S600272" i="1"/>
  <c r="S600273" i="1"/>
  <c r="S600274" i="1"/>
  <c r="S600275" i="1"/>
  <c r="S600276" i="1"/>
  <c r="S600277" i="1"/>
  <c r="S600278" i="1"/>
  <c r="S600279" i="1"/>
  <c r="S600280" i="1"/>
  <c r="S600281" i="1"/>
  <c r="S600282" i="1"/>
  <c r="S600283" i="1"/>
  <c r="S600284" i="1"/>
  <c r="S600285" i="1"/>
  <c r="S600286" i="1"/>
  <c r="S600287" i="1"/>
  <c r="S600288" i="1"/>
  <c r="S600289" i="1"/>
  <c r="S600290" i="1"/>
  <c r="S600291" i="1"/>
  <c r="S600292" i="1"/>
  <c r="S600293" i="1"/>
  <c r="S600294" i="1"/>
  <c r="S600295" i="1"/>
  <c r="S600296" i="1"/>
  <c r="S600297" i="1"/>
  <c r="S600298" i="1"/>
  <c r="S600299" i="1"/>
  <c r="S600300" i="1"/>
  <c r="S600301" i="1"/>
  <c r="S600302" i="1"/>
  <c r="S600303" i="1"/>
  <c r="S600304" i="1"/>
  <c r="S600305" i="1"/>
  <c r="S600306" i="1"/>
  <c r="S600307" i="1"/>
  <c r="S600308" i="1"/>
  <c r="S600309" i="1"/>
  <c r="S600310" i="1"/>
  <c r="S600311" i="1"/>
  <c r="S600312" i="1"/>
  <c r="S600313" i="1"/>
  <c r="S600314" i="1"/>
  <c r="S600315" i="1"/>
  <c r="S600316" i="1"/>
  <c r="S600317" i="1"/>
  <c r="S600318" i="1"/>
  <c r="S600319" i="1"/>
  <c r="S600320" i="1"/>
  <c r="S600321" i="1"/>
  <c r="S600322" i="1"/>
  <c r="S600323" i="1"/>
  <c r="S600324" i="1"/>
  <c r="S600325" i="1"/>
  <c r="S600326" i="1"/>
  <c r="S600327" i="1"/>
  <c r="S600328" i="1"/>
  <c r="S600329" i="1"/>
  <c r="S600330" i="1"/>
  <c r="S600331" i="1"/>
  <c r="S600332" i="1"/>
  <c r="S600333" i="1"/>
  <c r="S600334" i="1"/>
  <c r="S600335" i="1"/>
  <c r="S600336" i="1"/>
  <c r="S600337" i="1"/>
  <c r="S600338" i="1"/>
  <c r="S600339" i="1"/>
  <c r="S600340" i="1"/>
  <c r="S600341" i="1"/>
  <c r="S600342" i="1"/>
  <c r="S600343" i="1"/>
  <c r="S600344" i="1"/>
  <c r="S600345" i="1"/>
  <c r="S600346" i="1"/>
  <c r="S600347" i="1"/>
  <c r="S600348" i="1"/>
  <c r="S600349" i="1"/>
  <c r="S600350" i="1"/>
  <c r="S600351" i="1"/>
  <c r="S600352" i="1"/>
  <c r="S600353" i="1"/>
  <c r="S600354" i="1"/>
  <c r="S600355" i="1"/>
  <c r="S600356" i="1"/>
  <c r="S600357" i="1"/>
  <c r="S600358" i="1"/>
  <c r="S600359" i="1"/>
  <c r="S600360" i="1"/>
  <c r="S600361" i="1"/>
  <c r="S600362" i="1"/>
  <c r="S600363" i="1"/>
  <c r="S600364" i="1"/>
  <c r="S600365" i="1"/>
  <c r="S600366" i="1"/>
  <c r="S600367" i="1"/>
  <c r="S600368" i="1"/>
  <c r="S600369" i="1"/>
  <c r="S600370" i="1"/>
  <c r="S600371" i="1"/>
  <c r="S600372" i="1"/>
  <c r="S600373" i="1"/>
  <c r="S600374" i="1"/>
  <c r="S600375" i="1"/>
  <c r="S600376" i="1"/>
  <c r="S600377" i="1"/>
  <c r="S600378" i="1"/>
  <c r="S600379" i="1"/>
  <c r="S600380" i="1"/>
  <c r="S600381" i="1"/>
  <c r="S600382" i="1"/>
  <c r="S600383" i="1"/>
  <c r="S600384" i="1"/>
  <c r="S600385" i="1"/>
  <c r="S600386" i="1"/>
  <c r="S600387" i="1"/>
  <c r="S600388" i="1"/>
  <c r="S600389" i="1"/>
  <c r="S600390" i="1"/>
  <c r="S600391" i="1"/>
  <c r="S600392" i="1"/>
  <c r="S600393" i="1"/>
  <c r="S600394" i="1"/>
  <c r="S600395" i="1"/>
  <c r="S600396" i="1"/>
  <c r="S600397" i="1"/>
  <c r="S600398" i="1"/>
  <c r="S600399" i="1"/>
  <c r="S600400" i="1"/>
  <c r="S600401" i="1"/>
  <c r="S600402" i="1"/>
  <c r="S600403" i="1"/>
  <c r="S600404" i="1"/>
  <c r="S600405" i="1"/>
  <c r="S600406" i="1"/>
  <c r="S600407" i="1"/>
  <c r="S600408" i="1"/>
  <c r="S600409" i="1"/>
  <c r="S600410" i="1"/>
  <c r="S600411" i="1"/>
  <c r="S600412" i="1"/>
  <c r="S600413" i="1"/>
  <c r="S600414" i="1"/>
  <c r="S600415" i="1"/>
  <c r="S600416" i="1"/>
  <c r="S600417" i="1"/>
  <c r="S600418" i="1"/>
  <c r="S600419" i="1"/>
  <c r="S600420" i="1"/>
  <c r="S600421" i="1"/>
  <c r="S600422" i="1"/>
  <c r="S600423" i="1"/>
  <c r="S600424" i="1"/>
  <c r="S600425" i="1"/>
  <c r="S600426" i="1"/>
  <c r="S600427" i="1"/>
  <c r="S600428" i="1"/>
  <c r="S600429" i="1"/>
  <c r="S600430" i="1"/>
  <c r="S600431" i="1"/>
  <c r="S600432" i="1"/>
  <c r="S600433" i="1"/>
  <c r="S600434" i="1"/>
  <c r="S600435" i="1"/>
  <c r="S600436" i="1"/>
  <c r="S600437" i="1"/>
  <c r="S600438" i="1"/>
  <c r="S600439" i="1"/>
  <c r="S600440" i="1"/>
  <c r="S600441" i="1"/>
  <c r="S600442" i="1"/>
  <c r="S600443" i="1"/>
  <c r="S600444" i="1"/>
  <c r="S600445" i="1"/>
  <c r="S600446" i="1"/>
  <c r="S600447" i="1"/>
  <c r="S600448" i="1"/>
  <c r="S600449" i="1"/>
  <c r="S600450" i="1"/>
  <c r="S600451" i="1"/>
  <c r="S600452" i="1"/>
  <c r="S600453" i="1"/>
  <c r="S600454" i="1"/>
  <c r="S600455" i="1"/>
  <c r="S600456" i="1"/>
  <c r="S600457" i="1"/>
  <c r="S600458" i="1"/>
  <c r="S600459" i="1"/>
  <c r="S600460" i="1"/>
  <c r="S600461" i="1"/>
  <c r="S600462" i="1"/>
  <c r="S600463" i="1"/>
  <c r="S600464" i="1"/>
  <c r="S600465" i="1"/>
  <c r="S600466" i="1"/>
  <c r="S600467" i="1"/>
  <c r="S600468" i="1"/>
  <c r="S600469" i="1"/>
  <c r="S600470" i="1"/>
  <c r="S600471" i="1"/>
  <c r="S600472" i="1"/>
  <c r="S600473" i="1"/>
  <c r="S600474" i="1"/>
  <c r="S600475" i="1"/>
  <c r="S600476" i="1"/>
  <c r="S600477" i="1"/>
  <c r="S600478" i="1"/>
  <c r="S600479" i="1"/>
  <c r="S600480" i="1"/>
  <c r="S600481" i="1"/>
  <c r="S600482" i="1"/>
  <c r="S600483" i="1"/>
  <c r="S600484" i="1"/>
  <c r="S600485" i="1"/>
  <c r="S600486" i="1"/>
  <c r="S600487" i="1"/>
  <c r="S600488" i="1"/>
  <c r="S600489" i="1"/>
  <c r="S600490" i="1"/>
  <c r="S600491" i="1"/>
  <c r="S600492" i="1"/>
  <c r="S600493" i="1"/>
  <c r="S600494" i="1"/>
  <c r="S600495" i="1"/>
  <c r="S600496" i="1"/>
  <c r="S600497" i="1"/>
  <c r="S600498" i="1"/>
  <c r="S600499" i="1"/>
  <c r="S600500" i="1"/>
  <c r="S600501" i="1"/>
  <c r="S600502" i="1"/>
  <c r="S600503" i="1"/>
  <c r="S600504" i="1"/>
  <c r="S600505" i="1"/>
  <c r="S600506" i="1"/>
  <c r="S600507" i="1"/>
  <c r="S600508" i="1"/>
  <c r="S600509" i="1"/>
  <c r="S600510" i="1"/>
  <c r="S600511" i="1"/>
  <c r="S600512" i="1"/>
  <c r="S600513" i="1"/>
  <c r="S600514" i="1"/>
  <c r="S600515" i="1"/>
  <c r="S600516" i="1"/>
  <c r="S600517" i="1"/>
  <c r="S600518" i="1"/>
  <c r="S600519" i="1"/>
  <c r="S600520" i="1"/>
  <c r="S600521" i="1"/>
  <c r="S600522" i="1"/>
  <c r="S600523" i="1"/>
  <c r="S600524" i="1"/>
  <c r="S600525" i="1"/>
  <c r="S600526" i="1"/>
  <c r="S600527" i="1"/>
  <c r="S600528" i="1"/>
  <c r="S600529" i="1"/>
  <c r="S600530" i="1"/>
  <c r="S600531" i="1"/>
  <c r="S600532" i="1"/>
  <c r="S600533" i="1"/>
  <c r="S600534" i="1"/>
  <c r="S600535" i="1"/>
  <c r="S600536" i="1"/>
  <c r="S600537" i="1"/>
  <c r="S600538" i="1"/>
  <c r="S600539" i="1"/>
  <c r="S600540" i="1"/>
  <c r="S600541" i="1"/>
  <c r="S600542" i="1"/>
  <c r="S600543" i="1"/>
  <c r="S600544" i="1"/>
  <c r="S600545" i="1"/>
  <c r="S600546" i="1"/>
  <c r="S600547" i="1"/>
  <c r="S600548" i="1"/>
  <c r="S600549" i="1"/>
  <c r="S600550" i="1"/>
  <c r="S600551" i="1"/>
  <c r="S600552" i="1"/>
  <c r="S600553" i="1"/>
  <c r="S600554" i="1"/>
  <c r="S600555" i="1"/>
  <c r="S600556" i="1"/>
  <c r="S600557" i="1"/>
  <c r="S600558" i="1"/>
  <c r="S600559" i="1"/>
  <c r="S600560" i="1"/>
  <c r="S600561" i="1"/>
  <c r="S600562" i="1"/>
  <c r="S600563" i="1"/>
  <c r="S600564" i="1"/>
  <c r="S600565" i="1"/>
  <c r="S600566" i="1"/>
  <c r="S600567" i="1"/>
  <c r="S600568" i="1"/>
  <c r="S600569" i="1"/>
  <c r="S600570" i="1"/>
  <c r="S600571" i="1"/>
  <c r="S600572" i="1"/>
  <c r="S600573" i="1"/>
  <c r="S600574" i="1"/>
  <c r="S600575" i="1"/>
  <c r="S600576" i="1"/>
  <c r="S600577" i="1"/>
  <c r="S600578" i="1"/>
  <c r="S600579" i="1"/>
  <c r="S600580" i="1"/>
  <c r="S600581" i="1"/>
  <c r="S600582" i="1"/>
  <c r="S600583" i="1"/>
  <c r="S600584" i="1"/>
  <c r="S600585" i="1"/>
  <c r="S600586" i="1"/>
  <c r="S600587" i="1"/>
  <c r="S600588" i="1"/>
  <c r="S600589" i="1"/>
  <c r="S600590" i="1"/>
  <c r="S600591" i="1"/>
  <c r="S600592" i="1"/>
  <c r="S600593" i="1"/>
  <c r="S600594" i="1"/>
  <c r="S600595" i="1"/>
  <c r="S600596" i="1"/>
  <c r="S600597" i="1"/>
  <c r="S600598" i="1"/>
  <c r="S600599" i="1"/>
  <c r="S600600" i="1"/>
  <c r="S600601" i="1"/>
  <c r="S600602" i="1"/>
  <c r="S600603" i="1"/>
  <c r="S600604" i="1"/>
  <c r="S600605" i="1"/>
  <c r="S600606" i="1"/>
  <c r="S600607" i="1"/>
  <c r="S600608" i="1"/>
  <c r="S600609" i="1"/>
  <c r="S600610" i="1"/>
  <c r="S600611" i="1"/>
  <c r="S600612" i="1"/>
  <c r="S600613" i="1"/>
  <c r="S600614" i="1"/>
  <c r="S600615" i="1"/>
  <c r="S600616" i="1"/>
  <c r="S600617" i="1"/>
  <c r="S600618" i="1"/>
  <c r="S600619" i="1"/>
  <c r="S600620" i="1"/>
  <c r="S600621" i="1"/>
  <c r="S600622" i="1"/>
  <c r="S600623" i="1"/>
  <c r="S600624" i="1"/>
  <c r="S600625" i="1"/>
  <c r="S600626" i="1"/>
  <c r="S600627" i="1"/>
  <c r="S600628" i="1"/>
  <c r="S600629" i="1"/>
  <c r="S600630" i="1"/>
  <c r="S600631" i="1"/>
  <c r="S600632" i="1"/>
  <c r="S600633" i="1"/>
  <c r="S600634" i="1"/>
  <c r="S600635" i="1"/>
  <c r="S600636" i="1"/>
  <c r="S600637" i="1"/>
  <c r="S600638" i="1"/>
  <c r="S600639" i="1"/>
  <c r="S600640" i="1"/>
  <c r="S600641" i="1"/>
  <c r="S600642" i="1"/>
  <c r="S600643" i="1"/>
  <c r="S600644" i="1"/>
  <c r="S600645" i="1"/>
  <c r="S600646" i="1"/>
  <c r="S600647" i="1"/>
  <c r="S600648" i="1"/>
  <c r="S600649" i="1"/>
  <c r="S600650" i="1"/>
  <c r="S600651" i="1"/>
  <c r="S600652" i="1"/>
  <c r="S600653" i="1"/>
  <c r="S600654" i="1"/>
  <c r="S600655" i="1"/>
  <c r="S600656" i="1"/>
  <c r="S600657" i="1"/>
  <c r="S600658" i="1"/>
  <c r="S600659" i="1"/>
  <c r="S600660" i="1"/>
  <c r="S600661" i="1"/>
  <c r="S600662" i="1"/>
  <c r="S600663" i="1"/>
  <c r="S600664" i="1"/>
  <c r="S600665" i="1"/>
  <c r="S600666" i="1"/>
  <c r="S600667" i="1"/>
  <c r="S600668" i="1"/>
  <c r="S600669" i="1"/>
  <c r="S600670" i="1"/>
  <c r="S600671" i="1"/>
  <c r="S600672" i="1"/>
  <c r="S600673" i="1"/>
  <c r="S600674" i="1"/>
  <c r="S600675" i="1"/>
  <c r="S600676" i="1"/>
  <c r="S600677" i="1"/>
  <c r="S600678" i="1"/>
  <c r="S600679" i="1"/>
  <c r="S600680" i="1"/>
  <c r="S600681" i="1"/>
  <c r="S600682" i="1"/>
  <c r="S600683" i="1"/>
  <c r="S600684" i="1"/>
  <c r="S600685" i="1"/>
  <c r="S600686" i="1"/>
  <c r="S600687" i="1"/>
  <c r="S600688" i="1"/>
  <c r="S600689" i="1"/>
  <c r="S600690" i="1"/>
  <c r="S600691" i="1"/>
  <c r="S600692" i="1"/>
  <c r="S600693" i="1"/>
  <c r="S600694" i="1"/>
  <c r="S600695" i="1"/>
  <c r="S600696" i="1"/>
  <c r="S600697" i="1"/>
  <c r="S600698" i="1"/>
  <c r="S600699" i="1"/>
  <c r="S600700" i="1"/>
  <c r="S600701" i="1"/>
  <c r="S600702" i="1"/>
  <c r="S600703" i="1"/>
  <c r="S600704" i="1"/>
  <c r="S600705" i="1"/>
  <c r="S600706" i="1"/>
  <c r="S600707" i="1"/>
  <c r="S600708" i="1"/>
  <c r="S600709" i="1"/>
  <c r="S600710" i="1"/>
  <c r="S600711" i="1"/>
  <c r="S600712" i="1"/>
  <c r="S600713" i="1"/>
  <c r="S600714" i="1"/>
  <c r="S600715" i="1"/>
  <c r="S600716" i="1"/>
  <c r="S600717" i="1"/>
  <c r="S600718" i="1"/>
  <c r="S600719" i="1"/>
  <c r="S600720" i="1"/>
  <c r="S600721" i="1"/>
  <c r="S600722" i="1"/>
  <c r="S600723" i="1"/>
  <c r="S600724" i="1"/>
  <c r="S600725" i="1"/>
  <c r="S600726" i="1"/>
  <c r="S600727" i="1"/>
  <c r="S600728" i="1"/>
  <c r="S600729" i="1"/>
  <c r="S600730" i="1"/>
  <c r="S600731" i="1"/>
  <c r="S600732" i="1"/>
  <c r="S600733" i="1"/>
  <c r="S600734" i="1"/>
  <c r="S600735" i="1"/>
  <c r="S600736" i="1"/>
  <c r="S600737" i="1"/>
  <c r="S600738" i="1"/>
  <c r="S600739" i="1"/>
  <c r="S600740" i="1"/>
  <c r="S600741" i="1"/>
  <c r="S600742" i="1"/>
  <c r="S600743" i="1"/>
  <c r="S600744" i="1"/>
  <c r="S600745" i="1"/>
  <c r="S600746" i="1"/>
  <c r="S600747" i="1"/>
  <c r="S600748" i="1"/>
  <c r="S600749" i="1"/>
  <c r="S600750" i="1"/>
  <c r="S600751" i="1"/>
  <c r="S600752" i="1"/>
  <c r="S600753" i="1"/>
  <c r="S600754" i="1"/>
  <c r="S600755" i="1"/>
  <c r="S600756" i="1"/>
  <c r="S600757" i="1"/>
  <c r="S600758" i="1"/>
  <c r="S600759" i="1"/>
  <c r="S600760" i="1"/>
  <c r="S600761" i="1"/>
  <c r="S600762" i="1"/>
  <c r="S600763" i="1"/>
  <c r="S600764" i="1"/>
  <c r="S600765" i="1"/>
  <c r="S600766" i="1"/>
  <c r="S600767" i="1"/>
  <c r="S600768" i="1"/>
  <c r="S600769" i="1"/>
  <c r="S600770" i="1"/>
  <c r="S600771" i="1"/>
  <c r="S600772" i="1"/>
  <c r="S600773" i="1"/>
  <c r="S600774" i="1"/>
  <c r="S600775" i="1"/>
  <c r="S600776" i="1"/>
  <c r="S600777" i="1"/>
  <c r="S600778" i="1"/>
  <c r="S600779" i="1"/>
  <c r="S600780" i="1"/>
  <c r="S600781" i="1"/>
  <c r="S600782" i="1"/>
  <c r="S600783" i="1"/>
  <c r="S600784" i="1"/>
  <c r="S600785" i="1"/>
  <c r="S600786" i="1"/>
  <c r="S600787" i="1"/>
  <c r="S600788" i="1"/>
  <c r="S600789" i="1"/>
  <c r="S600790" i="1"/>
  <c r="S600791" i="1"/>
  <c r="S600792" i="1"/>
  <c r="S600793" i="1"/>
  <c r="S600794" i="1"/>
  <c r="S600795" i="1"/>
  <c r="S600796" i="1"/>
  <c r="S600797" i="1"/>
  <c r="S600798" i="1"/>
  <c r="S600799" i="1"/>
  <c r="S600800" i="1"/>
  <c r="S600801" i="1"/>
  <c r="S600802" i="1"/>
  <c r="S600803" i="1"/>
  <c r="S600804" i="1"/>
  <c r="S600805" i="1"/>
  <c r="S600806" i="1"/>
  <c r="S600807" i="1"/>
  <c r="S600808" i="1"/>
  <c r="S600809" i="1"/>
  <c r="S600810" i="1"/>
  <c r="S600811" i="1"/>
  <c r="S600812" i="1"/>
  <c r="S600813" i="1"/>
  <c r="S600814" i="1"/>
  <c r="S600815" i="1"/>
  <c r="S600816" i="1"/>
  <c r="S600817" i="1"/>
  <c r="S600818" i="1"/>
  <c r="S600819" i="1"/>
  <c r="S600820" i="1"/>
  <c r="S600821" i="1"/>
  <c r="S600822" i="1"/>
  <c r="S600823" i="1"/>
  <c r="S600824" i="1"/>
  <c r="S600825" i="1"/>
  <c r="S600826" i="1"/>
  <c r="S600827" i="1"/>
  <c r="S600828" i="1"/>
  <c r="S600829" i="1"/>
  <c r="S600830" i="1"/>
  <c r="S600831" i="1"/>
  <c r="S600832" i="1"/>
  <c r="S600833" i="1"/>
  <c r="S600834" i="1"/>
  <c r="S600835" i="1"/>
  <c r="S600836" i="1"/>
  <c r="S600837" i="1"/>
  <c r="S600838" i="1"/>
  <c r="S600839" i="1"/>
  <c r="S600840" i="1"/>
  <c r="S600841" i="1"/>
  <c r="S600842" i="1"/>
  <c r="S600843" i="1"/>
  <c r="S600844" i="1"/>
  <c r="S600845" i="1"/>
  <c r="S600846" i="1"/>
  <c r="S600847" i="1"/>
  <c r="S600848" i="1"/>
  <c r="S600849" i="1"/>
  <c r="S600850" i="1"/>
  <c r="S600851" i="1"/>
  <c r="S600852" i="1"/>
  <c r="S600853" i="1"/>
  <c r="S600854" i="1"/>
  <c r="S600855" i="1"/>
  <c r="S600856" i="1"/>
  <c r="S600857" i="1"/>
  <c r="S600858" i="1"/>
  <c r="S600859" i="1"/>
  <c r="S600860" i="1"/>
  <c r="S600861" i="1"/>
  <c r="S600862" i="1"/>
  <c r="S600863" i="1"/>
  <c r="S600864" i="1"/>
  <c r="S600865" i="1"/>
  <c r="S600866" i="1"/>
  <c r="S600867" i="1"/>
  <c r="S600868" i="1"/>
  <c r="S600869" i="1"/>
  <c r="S600870" i="1"/>
  <c r="S600871" i="1"/>
  <c r="S600872" i="1"/>
  <c r="S600873" i="1"/>
  <c r="S600874" i="1"/>
  <c r="S600875" i="1"/>
  <c r="S600876" i="1"/>
  <c r="S600877" i="1"/>
  <c r="S600878" i="1"/>
  <c r="S600879" i="1"/>
  <c r="S600880" i="1"/>
  <c r="S600881" i="1"/>
  <c r="S600882" i="1"/>
  <c r="S600883" i="1"/>
  <c r="S600884" i="1"/>
  <c r="S600885" i="1"/>
  <c r="S600886" i="1"/>
  <c r="S600887" i="1"/>
  <c r="S600888" i="1"/>
  <c r="S600889" i="1"/>
  <c r="S600890" i="1"/>
  <c r="S600891" i="1"/>
  <c r="S600892" i="1"/>
  <c r="S600893" i="1"/>
  <c r="S600894" i="1"/>
  <c r="S600895" i="1"/>
  <c r="S600896" i="1"/>
  <c r="S600897" i="1"/>
  <c r="S600898" i="1"/>
  <c r="S600899" i="1"/>
  <c r="S600900" i="1"/>
  <c r="S600901" i="1"/>
  <c r="S600902" i="1"/>
  <c r="S600903" i="1"/>
  <c r="S600904" i="1"/>
  <c r="S600905" i="1"/>
  <c r="S600906" i="1"/>
  <c r="S600907" i="1"/>
  <c r="S600908" i="1"/>
  <c r="S600909" i="1"/>
  <c r="S600910" i="1"/>
  <c r="S600911" i="1"/>
  <c r="S600912" i="1"/>
  <c r="S600913" i="1"/>
  <c r="S600914" i="1"/>
  <c r="S600915" i="1"/>
  <c r="S600916" i="1"/>
  <c r="S600917" i="1"/>
  <c r="S600918" i="1"/>
  <c r="S600919" i="1"/>
  <c r="S600920" i="1"/>
  <c r="S600921" i="1"/>
  <c r="S600922" i="1"/>
  <c r="S600923" i="1"/>
  <c r="S600924" i="1"/>
  <c r="S600925" i="1"/>
  <c r="S600926" i="1"/>
  <c r="S600927" i="1"/>
  <c r="S600928" i="1"/>
  <c r="S600929" i="1"/>
  <c r="S600930" i="1"/>
  <c r="S600931" i="1"/>
  <c r="S600932" i="1"/>
  <c r="S600933" i="1"/>
  <c r="S600934" i="1"/>
  <c r="S600935" i="1"/>
  <c r="S600936" i="1"/>
  <c r="S600937" i="1"/>
  <c r="S600938" i="1"/>
  <c r="S600939" i="1"/>
  <c r="S600940" i="1"/>
  <c r="S600941" i="1"/>
  <c r="S600942" i="1"/>
  <c r="S600943" i="1"/>
  <c r="S600944" i="1"/>
  <c r="S600945" i="1"/>
  <c r="S600946" i="1"/>
  <c r="S600947" i="1"/>
  <c r="S600948" i="1"/>
  <c r="S600949" i="1"/>
  <c r="S600950" i="1"/>
  <c r="S600951" i="1"/>
  <c r="S600952" i="1"/>
  <c r="S600953" i="1"/>
  <c r="S600954" i="1"/>
  <c r="S600955" i="1"/>
  <c r="S600956" i="1"/>
  <c r="S600957" i="1"/>
  <c r="S600958" i="1"/>
  <c r="S600959" i="1"/>
  <c r="S600960" i="1"/>
  <c r="S600961" i="1"/>
  <c r="S600962" i="1"/>
  <c r="S600963" i="1"/>
  <c r="S600964" i="1"/>
  <c r="S600965" i="1"/>
  <c r="S600966" i="1"/>
  <c r="S600967" i="1"/>
  <c r="S600968" i="1"/>
  <c r="S600969" i="1"/>
  <c r="S600970" i="1"/>
  <c r="S600971" i="1"/>
  <c r="S600972" i="1"/>
  <c r="S600973" i="1"/>
  <c r="S600974" i="1"/>
  <c r="S600975" i="1"/>
  <c r="S600976" i="1"/>
  <c r="S600977" i="1"/>
  <c r="S600978" i="1"/>
  <c r="S600979" i="1"/>
  <c r="S600980" i="1"/>
  <c r="S600981" i="1"/>
  <c r="S600982" i="1"/>
  <c r="S600983" i="1"/>
  <c r="S600984" i="1"/>
  <c r="S600985" i="1"/>
  <c r="S600986" i="1"/>
  <c r="S600987" i="1"/>
  <c r="S600988" i="1"/>
  <c r="S600989" i="1"/>
  <c r="S600990" i="1"/>
  <c r="S600991" i="1"/>
  <c r="S600992" i="1"/>
  <c r="S600993" i="1"/>
  <c r="S600994" i="1"/>
  <c r="S600995" i="1"/>
  <c r="S600996" i="1"/>
  <c r="S600997" i="1"/>
  <c r="S600998" i="1"/>
  <c r="S600999" i="1"/>
  <c r="S601000" i="1"/>
  <c r="S601001" i="1"/>
  <c r="S601002" i="1"/>
  <c r="S601003" i="1"/>
  <c r="S601004" i="1"/>
  <c r="S601005" i="1"/>
  <c r="S601006" i="1"/>
  <c r="S601007" i="1"/>
  <c r="S601008" i="1"/>
  <c r="S601009" i="1"/>
  <c r="S601010" i="1"/>
  <c r="S601011" i="1"/>
  <c r="S601012" i="1"/>
  <c r="S601013" i="1"/>
  <c r="S601014" i="1"/>
  <c r="S601015" i="1"/>
  <c r="S601016" i="1"/>
  <c r="S601017" i="1"/>
  <c r="S601018" i="1"/>
  <c r="S601019" i="1"/>
  <c r="S601020" i="1"/>
  <c r="S601021" i="1"/>
  <c r="S601022" i="1"/>
  <c r="S601023" i="1"/>
  <c r="S601024" i="1"/>
  <c r="S601025" i="1"/>
  <c r="S601026" i="1"/>
  <c r="S601027" i="1"/>
  <c r="S601028" i="1"/>
  <c r="S601029" i="1"/>
  <c r="S601030" i="1"/>
  <c r="S601031" i="1"/>
  <c r="S601032" i="1"/>
  <c r="S601033" i="1"/>
  <c r="S601034" i="1"/>
  <c r="S601035" i="1"/>
  <c r="S601036" i="1"/>
  <c r="S601037" i="1"/>
  <c r="S601038" i="1"/>
  <c r="S601039" i="1"/>
  <c r="S601040" i="1"/>
  <c r="S601041" i="1"/>
  <c r="S601042" i="1"/>
  <c r="S601043" i="1"/>
  <c r="S601044" i="1"/>
  <c r="S601045" i="1"/>
  <c r="S601046" i="1"/>
  <c r="S601047" i="1"/>
  <c r="S601048" i="1"/>
  <c r="S601049" i="1"/>
  <c r="S601050" i="1"/>
  <c r="S601051" i="1"/>
  <c r="S601052" i="1"/>
  <c r="S601053" i="1"/>
  <c r="S601054" i="1"/>
  <c r="S601055" i="1"/>
  <c r="S601056" i="1"/>
  <c r="S601057" i="1"/>
  <c r="S601058" i="1"/>
  <c r="S601059" i="1"/>
  <c r="S601060" i="1"/>
  <c r="S601061" i="1"/>
  <c r="S601062" i="1"/>
  <c r="S601063" i="1"/>
  <c r="S601064" i="1"/>
  <c r="S601065" i="1"/>
  <c r="S601066" i="1"/>
  <c r="S601067" i="1"/>
  <c r="S601068" i="1"/>
  <c r="S601069" i="1"/>
  <c r="S601070" i="1"/>
  <c r="S601071" i="1"/>
  <c r="S601072" i="1"/>
  <c r="S601073" i="1"/>
  <c r="S601074" i="1"/>
  <c r="S601075" i="1"/>
  <c r="S601076" i="1"/>
  <c r="S601077" i="1"/>
  <c r="S601078" i="1"/>
  <c r="S601079" i="1"/>
  <c r="S601080" i="1"/>
  <c r="S601081" i="1"/>
  <c r="S601082" i="1"/>
  <c r="S601083" i="1"/>
  <c r="S601084" i="1"/>
  <c r="S601085" i="1"/>
  <c r="S601086" i="1"/>
  <c r="S601087" i="1"/>
  <c r="S601088" i="1"/>
  <c r="S601089" i="1"/>
  <c r="S601090" i="1"/>
  <c r="S601091" i="1"/>
  <c r="S601092" i="1"/>
  <c r="S601093" i="1"/>
  <c r="S601094" i="1"/>
  <c r="S601095" i="1"/>
  <c r="S601096" i="1"/>
  <c r="S601097" i="1"/>
  <c r="S601098" i="1"/>
  <c r="S601099" i="1"/>
  <c r="S601100" i="1"/>
  <c r="S601101" i="1"/>
  <c r="S601102" i="1"/>
  <c r="S601103" i="1"/>
  <c r="S601104" i="1"/>
  <c r="S601105" i="1"/>
  <c r="S601106" i="1"/>
  <c r="S601107" i="1"/>
  <c r="S601108" i="1"/>
  <c r="S601109" i="1"/>
  <c r="S601110" i="1"/>
  <c r="S601111" i="1"/>
  <c r="S601112" i="1"/>
  <c r="S601113" i="1"/>
  <c r="S601114" i="1"/>
  <c r="S601115" i="1"/>
  <c r="S601116" i="1"/>
  <c r="S601117" i="1"/>
  <c r="S601118" i="1"/>
  <c r="S601119" i="1"/>
  <c r="S601120" i="1"/>
  <c r="S601121" i="1"/>
  <c r="S601122" i="1"/>
  <c r="S601123" i="1"/>
  <c r="S601124" i="1"/>
  <c r="S601125" i="1"/>
  <c r="S601126" i="1"/>
  <c r="S601127" i="1"/>
  <c r="S601128" i="1"/>
  <c r="S601129" i="1"/>
  <c r="S601130" i="1"/>
  <c r="S601131" i="1"/>
  <c r="S601132" i="1"/>
  <c r="S601133" i="1"/>
  <c r="S601134" i="1"/>
  <c r="S601135" i="1"/>
  <c r="S601136" i="1"/>
  <c r="S601137" i="1"/>
  <c r="S601138" i="1"/>
  <c r="S601139" i="1"/>
  <c r="S601140" i="1"/>
  <c r="S601141" i="1"/>
  <c r="S601142" i="1"/>
  <c r="S601143" i="1"/>
  <c r="S601144" i="1"/>
  <c r="S601145" i="1"/>
  <c r="S601146" i="1"/>
  <c r="S601147" i="1"/>
  <c r="S601148" i="1"/>
  <c r="S601149" i="1"/>
  <c r="S601150" i="1"/>
  <c r="S601151" i="1"/>
  <c r="S601152" i="1"/>
  <c r="S601153" i="1"/>
  <c r="S601154" i="1"/>
  <c r="S601155" i="1"/>
  <c r="S601156" i="1"/>
  <c r="S601157" i="1"/>
  <c r="S601158" i="1"/>
  <c r="S601159" i="1"/>
  <c r="S601160" i="1"/>
  <c r="S601161" i="1"/>
  <c r="S601162" i="1"/>
  <c r="S601163" i="1"/>
  <c r="S601164" i="1"/>
  <c r="S601165" i="1"/>
  <c r="S601166" i="1"/>
  <c r="S601167" i="1"/>
  <c r="S601168" i="1"/>
  <c r="S601169" i="1"/>
  <c r="S601170" i="1"/>
  <c r="S601171" i="1"/>
  <c r="S601172" i="1"/>
  <c r="S601173" i="1"/>
  <c r="S601174" i="1"/>
  <c r="S601175" i="1"/>
  <c r="S601176" i="1"/>
  <c r="S601177" i="1"/>
  <c r="S601178" i="1"/>
  <c r="S601179" i="1"/>
  <c r="S601180" i="1"/>
  <c r="S601181" i="1"/>
  <c r="S601182" i="1"/>
  <c r="S601183" i="1"/>
  <c r="S601184" i="1"/>
  <c r="S601185" i="1"/>
  <c r="S601186" i="1"/>
  <c r="S601187" i="1"/>
  <c r="S601188" i="1"/>
  <c r="S601189" i="1"/>
  <c r="S601190" i="1"/>
  <c r="S601191" i="1"/>
  <c r="S601192" i="1"/>
  <c r="S601193" i="1"/>
  <c r="S601194" i="1"/>
  <c r="S601195" i="1"/>
  <c r="S601196" i="1"/>
  <c r="S601197" i="1"/>
  <c r="S601198" i="1"/>
  <c r="S601199" i="1"/>
  <c r="S601200" i="1"/>
  <c r="S601201" i="1"/>
  <c r="S601202" i="1"/>
  <c r="S601203" i="1"/>
  <c r="S601204" i="1"/>
  <c r="S601205" i="1"/>
  <c r="S601206" i="1"/>
  <c r="S601207" i="1"/>
  <c r="S601208" i="1"/>
  <c r="S601209" i="1"/>
  <c r="S601210" i="1"/>
  <c r="S601211" i="1"/>
  <c r="S601212" i="1"/>
  <c r="S601213" i="1"/>
  <c r="S601214" i="1"/>
  <c r="S601215" i="1"/>
  <c r="S601216" i="1"/>
  <c r="S601217" i="1"/>
  <c r="S601218" i="1"/>
  <c r="S601219" i="1"/>
  <c r="S601220" i="1"/>
  <c r="S601221" i="1"/>
  <c r="S601222" i="1"/>
  <c r="S601223" i="1"/>
  <c r="S601224" i="1"/>
  <c r="S601225" i="1"/>
  <c r="S601226" i="1"/>
  <c r="S601227" i="1"/>
  <c r="S601228" i="1"/>
  <c r="S601229" i="1"/>
  <c r="S601230" i="1"/>
  <c r="S601231" i="1"/>
  <c r="S601232" i="1"/>
  <c r="S601233" i="1"/>
  <c r="S601234" i="1"/>
  <c r="S601235" i="1"/>
  <c r="S601236" i="1"/>
  <c r="S601237" i="1"/>
  <c r="S601238" i="1"/>
  <c r="S601239" i="1"/>
  <c r="S601240" i="1"/>
  <c r="S601241" i="1"/>
  <c r="S601242" i="1"/>
  <c r="S601243" i="1"/>
  <c r="S601244" i="1"/>
  <c r="S601245" i="1"/>
  <c r="S601246" i="1"/>
  <c r="S601247" i="1"/>
  <c r="S601248" i="1"/>
  <c r="S601249" i="1"/>
  <c r="S601250" i="1"/>
  <c r="S601251" i="1"/>
  <c r="S601252" i="1"/>
  <c r="S601253" i="1"/>
  <c r="S601254" i="1"/>
  <c r="S601255" i="1"/>
  <c r="S601256" i="1"/>
  <c r="S601257" i="1"/>
  <c r="S601258" i="1"/>
  <c r="S601259" i="1"/>
  <c r="S601260" i="1"/>
  <c r="S601261" i="1"/>
  <c r="S601262" i="1"/>
  <c r="S601263" i="1"/>
  <c r="S601264" i="1"/>
  <c r="S601265" i="1"/>
  <c r="S601266" i="1"/>
  <c r="S601267" i="1"/>
  <c r="S601268" i="1"/>
  <c r="S601269" i="1"/>
  <c r="S601270" i="1"/>
  <c r="S601271" i="1"/>
  <c r="S601272" i="1"/>
  <c r="S601273" i="1"/>
  <c r="S601274" i="1"/>
  <c r="S601275" i="1"/>
  <c r="S601276" i="1"/>
  <c r="S601277" i="1"/>
  <c r="S601278" i="1"/>
  <c r="S601279" i="1"/>
  <c r="S601280" i="1"/>
  <c r="S601281" i="1"/>
  <c r="S601282" i="1"/>
  <c r="S601283" i="1"/>
  <c r="S601284" i="1"/>
  <c r="S601285" i="1"/>
  <c r="S601286" i="1"/>
  <c r="S601287" i="1"/>
  <c r="S601288" i="1"/>
  <c r="S601289" i="1"/>
  <c r="S601290" i="1"/>
  <c r="S601291" i="1"/>
  <c r="S601292" i="1"/>
  <c r="S601293" i="1"/>
  <c r="S601294" i="1"/>
  <c r="S601295" i="1"/>
  <c r="S601296" i="1"/>
  <c r="S601297" i="1"/>
  <c r="S601298" i="1"/>
  <c r="S601299" i="1"/>
  <c r="S601300" i="1"/>
  <c r="S601301" i="1"/>
  <c r="S601302" i="1"/>
  <c r="S601303" i="1"/>
  <c r="S601304" i="1"/>
  <c r="S601305" i="1"/>
  <c r="S601306" i="1"/>
  <c r="S601307" i="1"/>
  <c r="S601308" i="1"/>
  <c r="S601309" i="1"/>
  <c r="S601310" i="1"/>
  <c r="S601311" i="1"/>
  <c r="S601312" i="1"/>
  <c r="S601313" i="1"/>
  <c r="S601314" i="1"/>
  <c r="S601315" i="1"/>
  <c r="S601316" i="1"/>
  <c r="S601317" i="1"/>
  <c r="S601318" i="1"/>
  <c r="S601319" i="1"/>
  <c r="S601320" i="1"/>
  <c r="S601321" i="1"/>
  <c r="S601322" i="1"/>
  <c r="S601323" i="1"/>
  <c r="S601324" i="1"/>
  <c r="S601325" i="1"/>
  <c r="S601326" i="1"/>
  <c r="S601327" i="1"/>
  <c r="S601328" i="1"/>
  <c r="S601329" i="1"/>
  <c r="S601330" i="1"/>
  <c r="S601331" i="1"/>
  <c r="S601332" i="1"/>
  <c r="S601333" i="1"/>
  <c r="S601334" i="1"/>
  <c r="S601335" i="1"/>
  <c r="S601336" i="1"/>
  <c r="S601337" i="1"/>
  <c r="S601338" i="1"/>
  <c r="S601339" i="1"/>
  <c r="S601340" i="1"/>
  <c r="S601341" i="1"/>
  <c r="S601342" i="1"/>
  <c r="S601343" i="1"/>
  <c r="S601344" i="1"/>
  <c r="S601345" i="1"/>
  <c r="S601346" i="1"/>
  <c r="S601347" i="1"/>
  <c r="S601348" i="1"/>
  <c r="S601349" i="1"/>
  <c r="S601350" i="1"/>
  <c r="S601351" i="1"/>
  <c r="S601352" i="1"/>
  <c r="S601353" i="1"/>
  <c r="S601354" i="1"/>
  <c r="S601355" i="1"/>
  <c r="S601356" i="1"/>
  <c r="S601357" i="1"/>
  <c r="S601358" i="1"/>
  <c r="S601359" i="1"/>
  <c r="S601360" i="1"/>
  <c r="S601361" i="1"/>
  <c r="S601362" i="1"/>
  <c r="S601363" i="1"/>
  <c r="S601364" i="1"/>
  <c r="S601365" i="1"/>
  <c r="S601366" i="1"/>
  <c r="S601367" i="1"/>
  <c r="S601368" i="1"/>
  <c r="S601369" i="1"/>
  <c r="S601370" i="1"/>
  <c r="S601371" i="1"/>
  <c r="S601372" i="1"/>
  <c r="S601373" i="1"/>
  <c r="S601374" i="1"/>
  <c r="S601375" i="1"/>
  <c r="S601376" i="1"/>
  <c r="S601377" i="1"/>
  <c r="S601378" i="1"/>
  <c r="S601379" i="1"/>
  <c r="S601380" i="1"/>
  <c r="S601381" i="1"/>
  <c r="S601382" i="1"/>
  <c r="S601383" i="1"/>
  <c r="S601384" i="1"/>
  <c r="S601385" i="1"/>
  <c r="S601386" i="1"/>
  <c r="S601387" i="1"/>
  <c r="S601388" i="1"/>
  <c r="S601389" i="1"/>
  <c r="S601390" i="1"/>
  <c r="S601391" i="1"/>
  <c r="S601392" i="1"/>
  <c r="S601393" i="1"/>
  <c r="S601394" i="1"/>
  <c r="S601395" i="1"/>
  <c r="S601396" i="1"/>
  <c r="S601397" i="1"/>
  <c r="S601398" i="1"/>
  <c r="S601399" i="1"/>
  <c r="S601400" i="1"/>
  <c r="S601401" i="1"/>
  <c r="S601402" i="1"/>
  <c r="S601403" i="1"/>
  <c r="S601404" i="1"/>
  <c r="S601405" i="1"/>
  <c r="S601406" i="1"/>
  <c r="S601407" i="1"/>
  <c r="S601408" i="1"/>
  <c r="S601409" i="1"/>
  <c r="S601410" i="1"/>
  <c r="S601411" i="1"/>
  <c r="S601412" i="1"/>
  <c r="S601413" i="1"/>
  <c r="S601414" i="1"/>
  <c r="S601415" i="1"/>
  <c r="S601416" i="1"/>
  <c r="S601417" i="1"/>
  <c r="S601418" i="1"/>
  <c r="S601419" i="1"/>
  <c r="S601420" i="1"/>
  <c r="S601421" i="1"/>
  <c r="S601422" i="1"/>
  <c r="S601423" i="1"/>
  <c r="S601424" i="1"/>
  <c r="S601425" i="1"/>
  <c r="S601426" i="1"/>
  <c r="S601427" i="1"/>
  <c r="S601428" i="1"/>
  <c r="S601429" i="1"/>
  <c r="S601430" i="1"/>
  <c r="S601431" i="1"/>
  <c r="S601432" i="1"/>
  <c r="S601433" i="1"/>
  <c r="S601434" i="1"/>
  <c r="S601435" i="1"/>
  <c r="S601436" i="1"/>
  <c r="S601437" i="1"/>
  <c r="S601438" i="1"/>
  <c r="S601439" i="1"/>
  <c r="S601440" i="1"/>
  <c r="S601441" i="1"/>
  <c r="S601442" i="1"/>
  <c r="S601443" i="1"/>
  <c r="S601444" i="1"/>
  <c r="S601445" i="1"/>
  <c r="S601446" i="1"/>
  <c r="S601447" i="1"/>
  <c r="S601448" i="1"/>
  <c r="S601449" i="1"/>
  <c r="S601450" i="1"/>
  <c r="S601451" i="1"/>
  <c r="S601452" i="1"/>
  <c r="S601453" i="1"/>
  <c r="S601454" i="1"/>
  <c r="S601455" i="1"/>
  <c r="S601456" i="1"/>
  <c r="S601457" i="1"/>
  <c r="S601458" i="1"/>
  <c r="S601459" i="1"/>
  <c r="S601460" i="1"/>
  <c r="S601461" i="1"/>
  <c r="S601462" i="1"/>
  <c r="S601463" i="1"/>
  <c r="S601464" i="1"/>
  <c r="S601465" i="1"/>
  <c r="S601466" i="1"/>
  <c r="S601467" i="1"/>
  <c r="S601468" i="1"/>
  <c r="S601469" i="1"/>
  <c r="S601470" i="1"/>
  <c r="S601471" i="1"/>
  <c r="S601472" i="1"/>
  <c r="S601473" i="1"/>
  <c r="S601474" i="1"/>
  <c r="S601475" i="1"/>
  <c r="S601476" i="1"/>
  <c r="S601477" i="1"/>
  <c r="S601478" i="1"/>
  <c r="S601479" i="1"/>
  <c r="S601480" i="1"/>
  <c r="S601481" i="1"/>
  <c r="S601482" i="1"/>
  <c r="S601483" i="1"/>
  <c r="S601484" i="1"/>
  <c r="S601485" i="1"/>
  <c r="S601486" i="1"/>
  <c r="S601487" i="1"/>
  <c r="S601488" i="1"/>
  <c r="S601489" i="1"/>
  <c r="S601490" i="1"/>
  <c r="S601491" i="1"/>
  <c r="S601492" i="1"/>
  <c r="S601493" i="1"/>
  <c r="S601494" i="1"/>
  <c r="S601495" i="1"/>
  <c r="S601496" i="1"/>
  <c r="S601497" i="1"/>
  <c r="S601498" i="1"/>
  <c r="S601499" i="1"/>
  <c r="S601500" i="1"/>
  <c r="S601501" i="1"/>
  <c r="S601502" i="1"/>
  <c r="S601503" i="1"/>
  <c r="S601504" i="1"/>
  <c r="S601505" i="1"/>
  <c r="S601506" i="1"/>
  <c r="S601507" i="1"/>
  <c r="S601508" i="1"/>
  <c r="S601509" i="1"/>
  <c r="S601510" i="1"/>
  <c r="S601511" i="1"/>
  <c r="S601512" i="1"/>
  <c r="S601513" i="1"/>
  <c r="S601514" i="1"/>
  <c r="S601515" i="1"/>
  <c r="S601516" i="1"/>
  <c r="S601517" i="1"/>
  <c r="S601518" i="1"/>
  <c r="S601519" i="1"/>
  <c r="S601520" i="1"/>
  <c r="S601521" i="1"/>
  <c r="S601522" i="1"/>
  <c r="S601523" i="1"/>
  <c r="S601524" i="1"/>
  <c r="S601525" i="1"/>
  <c r="S601526" i="1"/>
  <c r="S601527" i="1"/>
  <c r="S601528" i="1"/>
  <c r="S601529" i="1"/>
  <c r="S601530" i="1"/>
  <c r="S601531" i="1"/>
  <c r="S601532" i="1"/>
  <c r="S601533" i="1"/>
  <c r="S601534" i="1"/>
  <c r="S601535" i="1"/>
  <c r="S601536" i="1"/>
  <c r="S601537" i="1"/>
  <c r="S601538" i="1"/>
  <c r="S601539" i="1"/>
  <c r="S601540" i="1"/>
  <c r="S601541" i="1"/>
  <c r="S601542" i="1"/>
  <c r="S601543" i="1"/>
  <c r="S601544" i="1"/>
  <c r="S601545" i="1"/>
  <c r="S601546" i="1"/>
  <c r="S601547" i="1"/>
  <c r="S601548" i="1"/>
  <c r="S601549" i="1"/>
  <c r="S601550" i="1"/>
  <c r="S601551" i="1"/>
  <c r="S601552" i="1"/>
  <c r="S601553" i="1"/>
  <c r="S601554" i="1"/>
  <c r="S601555" i="1"/>
  <c r="S601556" i="1"/>
  <c r="S601557" i="1"/>
  <c r="S601558" i="1"/>
  <c r="S601559" i="1"/>
  <c r="S601560" i="1"/>
  <c r="S601561" i="1"/>
  <c r="S601562" i="1"/>
  <c r="S601563" i="1"/>
  <c r="S601564" i="1"/>
  <c r="S601565" i="1"/>
  <c r="S601566" i="1"/>
  <c r="S601567" i="1"/>
  <c r="S601568" i="1"/>
  <c r="S601569" i="1"/>
  <c r="S601570" i="1"/>
  <c r="S601571" i="1"/>
  <c r="S601572" i="1"/>
  <c r="S601573" i="1"/>
  <c r="S601574" i="1"/>
  <c r="S601575" i="1"/>
  <c r="S601576" i="1"/>
  <c r="S601577" i="1"/>
  <c r="S601578" i="1"/>
  <c r="S601579" i="1"/>
  <c r="S601580" i="1"/>
  <c r="S601581" i="1"/>
  <c r="S601582" i="1"/>
  <c r="S601583" i="1"/>
  <c r="S601584" i="1"/>
  <c r="S601585" i="1"/>
  <c r="S601586" i="1"/>
  <c r="S601587" i="1"/>
  <c r="S601588" i="1"/>
  <c r="S601589" i="1"/>
  <c r="S601590" i="1"/>
  <c r="S601591" i="1"/>
  <c r="S601592" i="1"/>
  <c r="S601593" i="1"/>
  <c r="S601594" i="1"/>
  <c r="S601595" i="1"/>
  <c r="S601596" i="1"/>
  <c r="S601597" i="1"/>
  <c r="S601598" i="1"/>
  <c r="S601599" i="1"/>
  <c r="S601600" i="1"/>
  <c r="S601601" i="1"/>
  <c r="S601602" i="1"/>
  <c r="S601603" i="1"/>
  <c r="S601604" i="1"/>
  <c r="S601605" i="1"/>
  <c r="S601606" i="1"/>
  <c r="S601607" i="1"/>
  <c r="S601608" i="1"/>
  <c r="S601609" i="1"/>
  <c r="S601610" i="1"/>
  <c r="S601611" i="1"/>
  <c r="S601612" i="1"/>
  <c r="S601613" i="1"/>
  <c r="S601614" i="1"/>
  <c r="S601615" i="1"/>
  <c r="S601616" i="1"/>
  <c r="S601617" i="1"/>
  <c r="S601618" i="1"/>
  <c r="S601619" i="1"/>
  <c r="S601620" i="1"/>
  <c r="S601621" i="1"/>
  <c r="S601622" i="1"/>
  <c r="S601623" i="1"/>
  <c r="S601624" i="1"/>
  <c r="S601625" i="1"/>
  <c r="S601626" i="1"/>
  <c r="S601627" i="1"/>
  <c r="S601628" i="1"/>
  <c r="S601629" i="1"/>
  <c r="S601630" i="1"/>
  <c r="S601631" i="1"/>
  <c r="S601632" i="1"/>
  <c r="S601633" i="1"/>
  <c r="S601634" i="1"/>
  <c r="S601635" i="1"/>
  <c r="S601636" i="1"/>
  <c r="S601637" i="1"/>
  <c r="S601638" i="1"/>
  <c r="S601639" i="1"/>
  <c r="S601640" i="1"/>
  <c r="S601641" i="1"/>
  <c r="S601642" i="1"/>
  <c r="S601643" i="1"/>
  <c r="S601644" i="1"/>
  <c r="S601645" i="1"/>
  <c r="S601646" i="1"/>
  <c r="S601647" i="1"/>
  <c r="S601648" i="1"/>
  <c r="S601649" i="1"/>
  <c r="S601650" i="1"/>
  <c r="S601651" i="1"/>
  <c r="S601652" i="1"/>
  <c r="S601653" i="1"/>
  <c r="S601654" i="1"/>
  <c r="S601655" i="1"/>
  <c r="S601656" i="1"/>
  <c r="S601657" i="1"/>
  <c r="S601658" i="1"/>
  <c r="S601659" i="1"/>
  <c r="S601660" i="1"/>
  <c r="S601661" i="1"/>
  <c r="S601662" i="1"/>
  <c r="S601663" i="1"/>
  <c r="S601664" i="1"/>
  <c r="S601665" i="1"/>
  <c r="S601666" i="1"/>
  <c r="S601667" i="1"/>
  <c r="S601668" i="1"/>
  <c r="S601669" i="1"/>
  <c r="S601670" i="1"/>
  <c r="S601671" i="1"/>
  <c r="S601672" i="1"/>
  <c r="S601673" i="1"/>
  <c r="S601674" i="1"/>
  <c r="S601675" i="1"/>
  <c r="S601676" i="1"/>
  <c r="S601677" i="1"/>
  <c r="S601678" i="1"/>
  <c r="S601679" i="1"/>
  <c r="S601680" i="1"/>
  <c r="S601681" i="1"/>
  <c r="S601682" i="1"/>
  <c r="S601683" i="1"/>
  <c r="S601684" i="1"/>
  <c r="S601685" i="1"/>
  <c r="S601686" i="1"/>
  <c r="S601687" i="1"/>
  <c r="S601688" i="1"/>
  <c r="S601689" i="1"/>
  <c r="S601690" i="1"/>
  <c r="S601691" i="1"/>
  <c r="S601692" i="1"/>
  <c r="S601693" i="1"/>
  <c r="S601694" i="1"/>
  <c r="S601695" i="1"/>
  <c r="S601696" i="1"/>
  <c r="S601697" i="1"/>
  <c r="S601698" i="1"/>
  <c r="S601699" i="1"/>
  <c r="S601700" i="1"/>
  <c r="S601701" i="1"/>
  <c r="S601702" i="1"/>
  <c r="S601703" i="1"/>
  <c r="S601704" i="1"/>
  <c r="S601705" i="1"/>
  <c r="S601706" i="1"/>
  <c r="S601707" i="1"/>
  <c r="S601708" i="1"/>
  <c r="S601709" i="1"/>
  <c r="S601710" i="1"/>
  <c r="S601711" i="1"/>
  <c r="S601712" i="1"/>
  <c r="S601713" i="1"/>
  <c r="S601714" i="1"/>
  <c r="S601715" i="1"/>
  <c r="S601716" i="1"/>
  <c r="S601717" i="1"/>
  <c r="S601718" i="1"/>
  <c r="S601719" i="1"/>
  <c r="S601720" i="1"/>
  <c r="S601721" i="1"/>
  <c r="S601722" i="1"/>
  <c r="S601723" i="1"/>
  <c r="S601724" i="1"/>
  <c r="S601725" i="1"/>
  <c r="S601726" i="1"/>
  <c r="S601727" i="1"/>
  <c r="S601728" i="1"/>
  <c r="S601729" i="1"/>
  <c r="S601730" i="1"/>
  <c r="S601731" i="1"/>
  <c r="S601732" i="1"/>
  <c r="S601733" i="1"/>
  <c r="S601734" i="1"/>
  <c r="S601735" i="1"/>
  <c r="S601736" i="1"/>
  <c r="S601737" i="1"/>
  <c r="S601738" i="1"/>
  <c r="S601739" i="1"/>
  <c r="S601740" i="1"/>
  <c r="S601741" i="1"/>
  <c r="S601742" i="1"/>
  <c r="S601743" i="1"/>
  <c r="S601744" i="1"/>
  <c r="S601745" i="1"/>
  <c r="S601746" i="1"/>
  <c r="S601747" i="1"/>
  <c r="S601748" i="1"/>
  <c r="S601749" i="1"/>
  <c r="S601750" i="1"/>
  <c r="S601751" i="1"/>
  <c r="S601752" i="1"/>
  <c r="S601753" i="1"/>
  <c r="S601754" i="1"/>
  <c r="S601755" i="1"/>
  <c r="S601756" i="1"/>
  <c r="S601757" i="1"/>
  <c r="S601758" i="1"/>
  <c r="S601759" i="1"/>
  <c r="S601760" i="1"/>
  <c r="S601761" i="1"/>
  <c r="S601762" i="1"/>
  <c r="S601763" i="1"/>
  <c r="S601764" i="1"/>
  <c r="S601765" i="1"/>
  <c r="S601766" i="1"/>
  <c r="S601767" i="1"/>
  <c r="S601768" i="1"/>
  <c r="S601769" i="1"/>
  <c r="S601770" i="1"/>
  <c r="S601771" i="1"/>
  <c r="S601772" i="1"/>
  <c r="S601773" i="1"/>
  <c r="S601774" i="1"/>
  <c r="S601775" i="1"/>
  <c r="S601776" i="1"/>
  <c r="S601777" i="1"/>
  <c r="S601778" i="1"/>
  <c r="S601779" i="1"/>
  <c r="S601780" i="1"/>
  <c r="S601781" i="1"/>
  <c r="S601782" i="1"/>
  <c r="S601783" i="1"/>
  <c r="S601784" i="1"/>
  <c r="S601785" i="1"/>
  <c r="S601786" i="1"/>
  <c r="S601787" i="1"/>
  <c r="S601788" i="1"/>
  <c r="S601789" i="1"/>
  <c r="S601790" i="1"/>
  <c r="S601791" i="1"/>
  <c r="S601792" i="1"/>
  <c r="S601793" i="1"/>
  <c r="S601794" i="1"/>
  <c r="S601795" i="1"/>
  <c r="S601796" i="1"/>
  <c r="S601797" i="1"/>
  <c r="S601798" i="1"/>
  <c r="S601799" i="1"/>
  <c r="S601800" i="1"/>
  <c r="S601801" i="1"/>
  <c r="S601802" i="1"/>
  <c r="S601803" i="1"/>
  <c r="S601804" i="1"/>
  <c r="S601805" i="1"/>
  <c r="S601806" i="1"/>
  <c r="S601807" i="1"/>
  <c r="S601808" i="1"/>
  <c r="S601809" i="1"/>
  <c r="S601810" i="1"/>
  <c r="S601811" i="1"/>
  <c r="S601812" i="1"/>
  <c r="S601813" i="1"/>
  <c r="S601814" i="1"/>
  <c r="S601815" i="1"/>
  <c r="S601816" i="1"/>
  <c r="S601817" i="1"/>
  <c r="S601818" i="1"/>
  <c r="S601819" i="1"/>
  <c r="S601820" i="1"/>
  <c r="S601821" i="1"/>
  <c r="S601822" i="1"/>
  <c r="S601823" i="1"/>
  <c r="S601824" i="1"/>
  <c r="S601825" i="1"/>
  <c r="S601826" i="1"/>
  <c r="S601827" i="1"/>
  <c r="S601828" i="1"/>
  <c r="S601829" i="1"/>
  <c r="S601830" i="1"/>
  <c r="S601831" i="1"/>
  <c r="S601832" i="1"/>
  <c r="S601833" i="1"/>
  <c r="S601834" i="1"/>
  <c r="S601835" i="1"/>
  <c r="S601836" i="1"/>
  <c r="S601837" i="1"/>
  <c r="S601838" i="1"/>
  <c r="S601839" i="1"/>
  <c r="S601840" i="1"/>
  <c r="S601841" i="1"/>
  <c r="S601842" i="1"/>
  <c r="S601843" i="1"/>
  <c r="S601844" i="1"/>
  <c r="S601845" i="1"/>
  <c r="S601846" i="1"/>
  <c r="S601847" i="1"/>
  <c r="S601848" i="1"/>
  <c r="S601849" i="1"/>
  <c r="S601850" i="1"/>
  <c r="S601851" i="1"/>
  <c r="S601852" i="1"/>
  <c r="S601853" i="1"/>
  <c r="S601854" i="1"/>
  <c r="S601855" i="1"/>
  <c r="S601856" i="1"/>
  <c r="S601857" i="1"/>
  <c r="S601858" i="1"/>
  <c r="S601859" i="1"/>
  <c r="S601860" i="1"/>
  <c r="S601861" i="1"/>
  <c r="S601862" i="1"/>
  <c r="S601863" i="1"/>
  <c r="S601864" i="1"/>
  <c r="S601865" i="1"/>
  <c r="S601866" i="1"/>
  <c r="S601867" i="1"/>
  <c r="S601868" i="1"/>
  <c r="S601869" i="1"/>
  <c r="S601870" i="1"/>
  <c r="S601871" i="1"/>
  <c r="S601872" i="1"/>
  <c r="S601873" i="1"/>
  <c r="S601874" i="1"/>
  <c r="S601875" i="1"/>
  <c r="S601876" i="1"/>
  <c r="S601877" i="1"/>
  <c r="S601878" i="1"/>
  <c r="S601879" i="1"/>
  <c r="S601880" i="1"/>
  <c r="S601881" i="1"/>
  <c r="S601882" i="1"/>
  <c r="S601883" i="1"/>
  <c r="S601884" i="1"/>
  <c r="S601885" i="1"/>
  <c r="S601886" i="1"/>
  <c r="S601887" i="1"/>
  <c r="S601888" i="1"/>
  <c r="S601889" i="1"/>
  <c r="S601890" i="1"/>
  <c r="S601891" i="1"/>
  <c r="S601892" i="1"/>
  <c r="S601893" i="1"/>
  <c r="S601894" i="1"/>
  <c r="S601895" i="1"/>
  <c r="S601896" i="1"/>
  <c r="S601897" i="1"/>
  <c r="S601898" i="1"/>
  <c r="S601899" i="1"/>
  <c r="S601900" i="1"/>
  <c r="S601901" i="1"/>
  <c r="S601902" i="1"/>
  <c r="S601903" i="1"/>
  <c r="S601904" i="1"/>
  <c r="S601905" i="1"/>
  <c r="S601906" i="1"/>
  <c r="S601907" i="1"/>
  <c r="S601908" i="1"/>
  <c r="S601909" i="1"/>
  <c r="S601910" i="1"/>
  <c r="S601911" i="1"/>
  <c r="S601912" i="1"/>
  <c r="S601913" i="1"/>
  <c r="S601914" i="1"/>
  <c r="S601915" i="1"/>
  <c r="S601916" i="1"/>
  <c r="S601917" i="1"/>
  <c r="S601918" i="1"/>
  <c r="S601919" i="1"/>
  <c r="S601920" i="1"/>
  <c r="S601921" i="1"/>
  <c r="S601922" i="1"/>
  <c r="S601923" i="1"/>
  <c r="S601924" i="1"/>
  <c r="S601925" i="1"/>
  <c r="S601926" i="1"/>
  <c r="S601927" i="1"/>
  <c r="S601928" i="1"/>
  <c r="S601929" i="1"/>
  <c r="S601930" i="1"/>
  <c r="S601931" i="1"/>
  <c r="S601932" i="1"/>
  <c r="S601933" i="1"/>
  <c r="S601934" i="1"/>
  <c r="S601935" i="1"/>
  <c r="S601936" i="1"/>
  <c r="S601937" i="1"/>
  <c r="S601938" i="1"/>
  <c r="S601939" i="1"/>
  <c r="S601940" i="1"/>
  <c r="S601941" i="1"/>
  <c r="S601942" i="1"/>
  <c r="S601943" i="1"/>
  <c r="S601944" i="1"/>
  <c r="S601945" i="1"/>
  <c r="S601946" i="1"/>
  <c r="S601947" i="1"/>
  <c r="S601948" i="1"/>
  <c r="S601949" i="1"/>
  <c r="S601950" i="1"/>
  <c r="S601951" i="1"/>
  <c r="S601952" i="1"/>
  <c r="S601953" i="1"/>
  <c r="S601954" i="1"/>
  <c r="S601955" i="1"/>
  <c r="S601956" i="1"/>
  <c r="S601957" i="1"/>
  <c r="S601958" i="1"/>
  <c r="S601959" i="1"/>
  <c r="S601960" i="1"/>
  <c r="S601961" i="1"/>
  <c r="S601962" i="1"/>
  <c r="S601963" i="1"/>
  <c r="S601964" i="1"/>
  <c r="S601965" i="1"/>
  <c r="S601966" i="1"/>
  <c r="S601967" i="1"/>
  <c r="S601968" i="1"/>
  <c r="S601969" i="1"/>
  <c r="S601970" i="1"/>
  <c r="S601971" i="1"/>
  <c r="S601972" i="1"/>
  <c r="S601973" i="1"/>
  <c r="S601974" i="1"/>
  <c r="S601975" i="1"/>
  <c r="S601976" i="1"/>
  <c r="S601977" i="1"/>
  <c r="S601978" i="1"/>
  <c r="S601979" i="1"/>
  <c r="S601980" i="1"/>
  <c r="S601981" i="1"/>
  <c r="S601982" i="1"/>
  <c r="S601983" i="1"/>
  <c r="S601984" i="1"/>
  <c r="S601985" i="1"/>
  <c r="S601986" i="1"/>
  <c r="S601987" i="1"/>
  <c r="S601988" i="1"/>
  <c r="S601989" i="1"/>
  <c r="S601990" i="1"/>
  <c r="S601991" i="1"/>
  <c r="S601992" i="1"/>
  <c r="S601993" i="1"/>
  <c r="S601994" i="1"/>
  <c r="S601995" i="1"/>
  <c r="S601996" i="1"/>
  <c r="S601997" i="1"/>
  <c r="S601998" i="1"/>
  <c r="S601999" i="1"/>
  <c r="S602000" i="1"/>
  <c r="S602001" i="1"/>
  <c r="S602002" i="1"/>
  <c r="S602003" i="1"/>
  <c r="S602004" i="1"/>
  <c r="S602005" i="1"/>
  <c r="S602006" i="1"/>
  <c r="S602007" i="1"/>
  <c r="S602008" i="1"/>
  <c r="S602009" i="1"/>
  <c r="S602010" i="1"/>
  <c r="S602011" i="1"/>
  <c r="S602012" i="1"/>
  <c r="S602013" i="1"/>
  <c r="S602014" i="1"/>
  <c r="S602015" i="1"/>
  <c r="S602016" i="1"/>
  <c r="S602017" i="1"/>
  <c r="S602018" i="1"/>
  <c r="S602019" i="1"/>
  <c r="S602020" i="1"/>
  <c r="S602021" i="1"/>
  <c r="S602022" i="1"/>
  <c r="S602023" i="1"/>
  <c r="S602024" i="1"/>
  <c r="S602025" i="1"/>
  <c r="S602026" i="1"/>
  <c r="S602027" i="1"/>
  <c r="S602028" i="1"/>
  <c r="S602029" i="1"/>
  <c r="S602030" i="1"/>
  <c r="S602031" i="1"/>
  <c r="S602032" i="1"/>
  <c r="S602033" i="1"/>
  <c r="S602034" i="1"/>
  <c r="S602035" i="1"/>
  <c r="S602036" i="1"/>
  <c r="S602037" i="1"/>
  <c r="S602038" i="1"/>
  <c r="S602039" i="1"/>
  <c r="S602040" i="1"/>
  <c r="S602041" i="1"/>
  <c r="S602042" i="1"/>
  <c r="S602043" i="1"/>
  <c r="S602044" i="1"/>
  <c r="S602045" i="1"/>
  <c r="S602046" i="1"/>
  <c r="S602047" i="1"/>
  <c r="S602048" i="1"/>
  <c r="S602049" i="1"/>
  <c r="S602050" i="1"/>
  <c r="S602051" i="1"/>
  <c r="S602052" i="1"/>
  <c r="S602053" i="1"/>
  <c r="S602054" i="1"/>
  <c r="S602055" i="1"/>
  <c r="S602056" i="1"/>
  <c r="S602057" i="1"/>
  <c r="S602058" i="1"/>
  <c r="S602059" i="1"/>
  <c r="S602060" i="1"/>
  <c r="S602061" i="1"/>
  <c r="S602062" i="1"/>
  <c r="S602063" i="1"/>
  <c r="S602064" i="1"/>
  <c r="S602065" i="1"/>
  <c r="S602066" i="1"/>
  <c r="S602067" i="1"/>
  <c r="S602068" i="1"/>
  <c r="S602069" i="1"/>
  <c r="S602070" i="1"/>
  <c r="S602071" i="1"/>
  <c r="S602072" i="1"/>
  <c r="S602073" i="1"/>
  <c r="S602074" i="1"/>
  <c r="S602075" i="1"/>
  <c r="S602076" i="1"/>
  <c r="S602077" i="1"/>
  <c r="S602078" i="1"/>
  <c r="S602079" i="1"/>
  <c r="S602080" i="1"/>
  <c r="S602081" i="1"/>
  <c r="S602082" i="1"/>
  <c r="S602083" i="1"/>
  <c r="S602084" i="1"/>
  <c r="S602085" i="1"/>
  <c r="S602086" i="1"/>
  <c r="S602087" i="1"/>
  <c r="S602088" i="1"/>
  <c r="S602089" i="1"/>
  <c r="S602090" i="1"/>
  <c r="S602091" i="1"/>
  <c r="S602092" i="1"/>
  <c r="S602093" i="1"/>
  <c r="S602094" i="1"/>
  <c r="S602095" i="1"/>
  <c r="S602096" i="1"/>
  <c r="S602097" i="1"/>
  <c r="S602098" i="1"/>
  <c r="S602099" i="1"/>
  <c r="S602100" i="1"/>
  <c r="S602101" i="1"/>
  <c r="S602102" i="1"/>
  <c r="S602103" i="1"/>
  <c r="S602104" i="1"/>
  <c r="S602105" i="1"/>
  <c r="S602106" i="1"/>
  <c r="S602107" i="1"/>
  <c r="S602108" i="1"/>
  <c r="S602109" i="1"/>
  <c r="S602110" i="1"/>
  <c r="S602111" i="1"/>
  <c r="S602112" i="1"/>
  <c r="S602113" i="1"/>
  <c r="S602114" i="1"/>
  <c r="S602115" i="1"/>
  <c r="S602116" i="1"/>
  <c r="S602117" i="1"/>
  <c r="S602118" i="1"/>
  <c r="S602119" i="1"/>
  <c r="S602120" i="1"/>
  <c r="S602121" i="1"/>
  <c r="S602122" i="1"/>
  <c r="S602123" i="1"/>
  <c r="S602124" i="1"/>
  <c r="S602125" i="1"/>
  <c r="S602126" i="1"/>
  <c r="S602127" i="1"/>
  <c r="S602128" i="1"/>
  <c r="S602129" i="1"/>
  <c r="S602130" i="1"/>
  <c r="S602131" i="1"/>
  <c r="S602132" i="1"/>
  <c r="S602133" i="1"/>
  <c r="S602134" i="1"/>
  <c r="S602135" i="1"/>
  <c r="S602136" i="1"/>
  <c r="S602137" i="1"/>
  <c r="S602138" i="1"/>
  <c r="S602139" i="1"/>
  <c r="S602140" i="1"/>
  <c r="S602141" i="1"/>
  <c r="S602142" i="1"/>
  <c r="S602143" i="1"/>
  <c r="S602144" i="1"/>
  <c r="S602145" i="1"/>
  <c r="S602146" i="1"/>
  <c r="S602147" i="1"/>
  <c r="S602148" i="1"/>
  <c r="S602149" i="1"/>
  <c r="S602150" i="1"/>
  <c r="S602151" i="1"/>
  <c r="S602152" i="1"/>
  <c r="S602153" i="1"/>
  <c r="S602154" i="1"/>
  <c r="S602155" i="1"/>
  <c r="S602156" i="1"/>
  <c r="S602157" i="1"/>
  <c r="S602158" i="1"/>
  <c r="S602159" i="1"/>
  <c r="S602160" i="1"/>
  <c r="S602161" i="1"/>
  <c r="S602162" i="1"/>
  <c r="S602163" i="1"/>
  <c r="S602164" i="1"/>
  <c r="S602165" i="1"/>
  <c r="S602166" i="1"/>
  <c r="S602167" i="1"/>
  <c r="S602168" i="1"/>
  <c r="S602169" i="1"/>
  <c r="S602170" i="1"/>
  <c r="S602171" i="1"/>
  <c r="S602172" i="1"/>
  <c r="S602173" i="1"/>
  <c r="S602174" i="1"/>
  <c r="S602175" i="1"/>
  <c r="S602176" i="1"/>
  <c r="S602177" i="1"/>
  <c r="S602178" i="1"/>
  <c r="S602179" i="1"/>
  <c r="S602180" i="1"/>
  <c r="S602181" i="1"/>
  <c r="S602182" i="1"/>
  <c r="S602183" i="1"/>
  <c r="S602184" i="1"/>
  <c r="S602185" i="1"/>
  <c r="S602186" i="1"/>
  <c r="S602187" i="1"/>
  <c r="S602188" i="1"/>
  <c r="S602189" i="1"/>
  <c r="S602190" i="1"/>
  <c r="S602191" i="1"/>
  <c r="S602192" i="1"/>
  <c r="S602193" i="1"/>
  <c r="S602194" i="1"/>
  <c r="S602195" i="1"/>
  <c r="S602196" i="1"/>
  <c r="S602197" i="1"/>
  <c r="S602198" i="1"/>
  <c r="S602199" i="1"/>
  <c r="S602200" i="1"/>
  <c r="S602201" i="1"/>
  <c r="S602202" i="1"/>
  <c r="S602203" i="1"/>
  <c r="S602204" i="1"/>
  <c r="S602205" i="1"/>
  <c r="S602206" i="1"/>
  <c r="S602207" i="1"/>
  <c r="S602208" i="1"/>
  <c r="S602209" i="1"/>
  <c r="S602210" i="1"/>
  <c r="S602211" i="1"/>
  <c r="S602212" i="1"/>
  <c r="S602213" i="1"/>
  <c r="S602214" i="1"/>
  <c r="S602215" i="1"/>
  <c r="S602216" i="1"/>
  <c r="S602217" i="1"/>
  <c r="S602218" i="1"/>
  <c r="S602219" i="1"/>
  <c r="S602220" i="1"/>
  <c r="S602221" i="1"/>
  <c r="S602222" i="1"/>
  <c r="S602223" i="1"/>
  <c r="S602224" i="1"/>
  <c r="S602225" i="1"/>
  <c r="S602226" i="1"/>
  <c r="S602227" i="1"/>
  <c r="S602228" i="1"/>
  <c r="S602229" i="1"/>
  <c r="S602230" i="1"/>
  <c r="S602231" i="1"/>
  <c r="S602232" i="1"/>
  <c r="S602233" i="1"/>
  <c r="S602234" i="1"/>
  <c r="S602235" i="1"/>
  <c r="S602236" i="1"/>
  <c r="S602237" i="1"/>
  <c r="S602238" i="1"/>
  <c r="S602239" i="1"/>
  <c r="S602240" i="1"/>
  <c r="S602241" i="1"/>
  <c r="S602242" i="1"/>
  <c r="S602243" i="1"/>
  <c r="S602244" i="1"/>
  <c r="S602245" i="1"/>
  <c r="S602246" i="1"/>
  <c r="S602247" i="1"/>
  <c r="S602248" i="1"/>
  <c r="S602249" i="1"/>
  <c r="S602250" i="1"/>
  <c r="S602251" i="1"/>
  <c r="S602252" i="1"/>
  <c r="S602253" i="1"/>
  <c r="S602254" i="1"/>
  <c r="S602255" i="1"/>
  <c r="S602256" i="1"/>
  <c r="S602257" i="1"/>
  <c r="S602258" i="1"/>
  <c r="S602259" i="1"/>
  <c r="S602260" i="1"/>
  <c r="S602261" i="1"/>
  <c r="S602262" i="1"/>
  <c r="S602263" i="1"/>
  <c r="S602264" i="1"/>
  <c r="S602265" i="1"/>
  <c r="S602266" i="1"/>
  <c r="S602267" i="1"/>
  <c r="S602268" i="1"/>
  <c r="S602269" i="1"/>
  <c r="S602270" i="1"/>
  <c r="S602271" i="1"/>
  <c r="S602272" i="1"/>
  <c r="S602273" i="1"/>
  <c r="S602274" i="1"/>
  <c r="S602275" i="1"/>
  <c r="S602276" i="1"/>
  <c r="S602277" i="1"/>
  <c r="S602278" i="1"/>
  <c r="S602279" i="1"/>
  <c r="S602280" i="1"/>
  <c r="S602281" i="1"/>
  <c r="S602282" i="1"/>
  <c r="S602283" i="1"/>
  <c r="S602284" i="1"/>
  <c r="S602285" i="1"/>
  <c r="S602286" i="1"/>
  <c r="S602287" i="1"/>
  <c r="S602288" i="1"/>
  <c r="S602289" i="1"/>
  <c r="S602290" i="1"/>
  <c r="S602291" i="1"/>
  <c r="S602292" i="1"/>
  <c r="S602293" i="1"/>
  <c r="S602294" i="1"/>
  <c r="S602295" i="1"/>
  <c r="S602296" i="1"/>
  <c r="S602297" i="1"/>
  <c r="S602298" i="1"/>
  <c r="S602299" i="1"/>
  <c r="S602300" i="1"/>
  <c r="S602301" i="1"/>
  <c r="S602302" i="1"/>
  <c r="S602303" i="1"/>
  <c r="S602304" i="1"/>
  <c r="S602305" i="1"/>
  <c r="S602306" i="1"/>
  <c r="S602307" i="1"/>
  <c r="S602308" i="1"/>
  <c r="S602309" i="1"/>
  <c r="S602310" i="1"/>
  <c r="S602311" i="1"/>
  <c r="S602312" i="1"/>
  <c r="S602313" i="1"/>
  <c r="S602314" i="1"/>
  <c r="S602315" i="1"/>
  <c r="S602316" i="1"/>
  <c r="S602317" i="1"/>
  <c r="S602318" i="1"/>
  <c r="S602319" i="1"/>
  <c r="S602320" i="1"/>
  <c r="S602321" i="1"/>
  <c r="S602322" i="1"/>
  <c r="S602323" i="1"/>
  <c r="S602324" i="1"/>
  <c r="S602325" i="1"/>
  <c r="S602326" i="1"/>
  <c r="S602327" i="1"/>
  <c r="S602328" i="1"/>
  <c r="S602329" i="1"/>
  <c r="S602330" i="1"/>
  <c r="S602331" i="1"/>
  <c r="S602332" i="1"/>
  <c r="S602333" i="1"/>
  <c r="S602334" i="1"/>
  <c r="S602335" i="1"/>
  <c r="S602336" i="1"/>
  <c r="S602337" i="1"/>
  <c r="S602338" i="1"/>
  <c r="S602339" i="1"/>
  <c r="S602340" i="1"/>
  <c r="S602341" i="1"/>
  <c r="S602342" i="1"/>
  <c r="S602343" i="1"/>
  <c r="S602344" i="1"/>
  <c r="S602345" i="1"/>
  <c r="S602346" i="1"/>
  <c r="S602347" i="1"/>
  <c r="S602348" i="1"/>
  <c r="S602349" i="1"/>
  <c r="S602350" i="1"/>
  <c r="S602351" i="1"/>
  <c r="S602352" i="1"/>
  <c r="S602353" i="1"/>
  <c r="S602354" i="1"/>
  <c r="S602355" i="1"/>
  <c r="S602356" i="1"/>
  <c r="S602357" i="1"/>
  <c r="S602358" i="1"/>
  <c r="S602359" i="1"/>
  <c r="S602360" i="1"/>
  <c r="S602361" i="1"/>
  <c r="S602362" i="1"/>
  <c r="S602363" i="1"/>
  <c r="S602364" i="1"/>
  <c r="S602365" i="1"/>
  <c r="S602366" i="1"/>
  <c r="S602367" i="1"/>
  <c r="S602368" i="1"/>
  <c r="S602369" i="1"/>
  <c r="S602370" i="1"/>
  <c r="S602371" i="1"/>
  <c r="S602372" i="1"/>
  <c r="S602373" i="1"/>
  <c r="S602374" i="1"/>
  <c r="S602375" i="1"/>
  <c r="S602376" i="1"/>
  <c r="S602377" i="1"/>
  <c r="S602378" i="1"/>
  <c r="S602379" i="1"/>
  <c r="S602380" i="1"/>
  <c r="S602381" i="1"/>
  <c r="S602382" i="1"/>
  <c r="S602383" i="1"/>
  <c r="S602384" i="1"/>
  <c r="S602385" i="1"/>
  <c r="S602386" i="1"/>
  <c r="S602387" i="1"/>
  <c r="S602388" i="1"/>
  <c r="S602389" i="1"/>
  <c r="S602390" i="1"/>
  <c r="S602391" i="1"/>
  <c r="S602392" i="1"/>
  <c r="S602393" i="1"/>
  <c r="S602394" i="1"/>
  <c r="S602395" i="1"/>
  <c r="S602396" i="1"/>
  <c r="S602397" i="1"/>
  <c r="S602398" i="1"/>
  <c r="S602399" i="1"/>
  <c r="S602400" i="1"/>
  <c r="S602401" i="1"/>
  <c r="S602402" i="1"/>
  <c r="S602403" i="1"/>
  <c r="S602404" i="1"/>
  <c r="S602405" i="1"/>
  <c r="S602406" i="1"/>
  <c r="S602407" i="1"/>
  <c r="S602408" i="1"/>
  <c r="S602409" i="1"/>
  <c r="S602410" i="1"/>
  <c r="S602411" i="1"/>
  <c r="S602412" i="1"/>
  <c r="S602413" i="1"/>
  <c r="S602414" i="1"/>
  <c r="S602415" i="1"/>
  <c r="S602416" i="1"/>
  <c r="S602417" i="1"/>
  <c r="S602418" i="1"/>
  <c r="S602419" i="1"/>
  <c r="S602420" i="1"/>
  <c r="S602421" i="1"/>
  <c r="S602422" i="1"/>
  <c r="S602423" i="1"/>
  <c r="S602424" i="1"/>
  <c r="S602425" i="1"/>
  <c r="S602426" i="1"/>
  <c r="S602427" i="1"/>
  <c r="S602428" i="1"/>
  <c r="S602429" i="1"/>
  <c r="S602430" i="1"/>
  <c r="S602431" i="1"/>
  <c r="S602432" i="1"/>
  <c r="S602433" i="1"/>
  <c r="S602434" i="1"/>
  <c r="S602435" i="1"/>
  <c r="S602436" i="1"/>
  <c r="S602437" i="1"/>
  <c r="S602438" i="1"/>
  <c r="S602439" i="1"/>
  <c r="S602440" i="1"/>
  <c r="S602441" i="1"/>
  <c r="S602442" i="1"/>
  <c r="S602443" i="1"/>
  <c r="S602444" i="1"/>
  <c r="S602445" i="1"/>
  <c r="S602446" i="1"/>
  <c r="S602447" i="1"/>
  <c r="S602448" i="1"/>
  <c r="S602449" i="1"/>
  <c r="S602450" i="1"/>
  <c r="S602451" i="1"/>
  <c r="S602452" i="1"/>
  <c r="S602453" i="1"/>
  <c r="S602454" i="1"/>
  <c r="S602455" i="1"/>
  <c r="S602456" i="1"/>
  <c r="S602457" i="1"/>
  <c r="S602458" i="1"/>
  <c r="S602459" i="1"/>
  <c r="S602460" i="1"/>
  <c r="S602461" i="1"/>
  <c r="S602462" i="1"/>
  <c r="S602463" i="1"/>
  <c r="S602464" i="1"/>
  <c r="S602465" i="1"/>
  <c r="S602466" i="1"/>
  <c r="S602467" i="1"/>
  <c r="S602468" i="1"/>
  <c r="S602469" i="1"/>
  <c r="S602470" i="1"/>
  <c r="S602471" i="1"/>
  <c r="S602472" i="1"/>
  <c r="S602473" i="1"/>
  <c r="S602474" i="1"/>
  <c r="S602475" i="1"/>
  <c r="S602476" i="1"/>
  <c r="S602477" i="1"/>
  <c r="S602478" i="1"/>
  <c r="S602479" i="1"/>
  <c r="S602480" i="1"/>
  <c r="S602481" i="1"/>
  <c r="S602482" i="1"/>
  <c r="S602483" i="1"/>
  <c r="S602484" i="1"/>
  <c r="S602485" i="1"/>
  <c r="S602486" i="1"/>
  <c r="S602487" i="1"/>
  <c r="S602488" i="1"/>
  <c r="S602489" i="1"/>
  <c r="S602490" i="1"/>
  <c r="S602491" i="1"/>
  <c r="S602492" i="1"/>
  <c r="S602493" i="1"/>
  <c r="S602494" i="1"/>
  <c r="S602495" i="1"/>
  <c r="S602496" i="1"/>
  <c r="S602497" i="1"/>
  <c r="S602498" i="1"/>
  <c r="S602499" i="1"/>
  <c r="S602500" i="1"/>
  <c r="S602501" i="1"/>
  <c r="S602502" i="1"/>
  <c r="S602503" i="1"/>
  <c r="S602504" i="1"/>
  <c r="S602505" i="1"/>
  <c r="S602506" i="1"/>
  <c r="S602507" i="1"/>
  <c r="S602508" i="1"/>
  <c r="S602509" i="1"/>
  <c r="S602510" i="1"/>
  <c r="S602511" i="1"/>
  <c r="S602512" i="1"/>
  <c r="S602513" i="1"/>
  <c r="S602514" i="1"/>
  <c r="S602515" i="1"/>
  <c r="S602516" i="1"/>
  <c r="S602517" i="1"/>
  <c r="S602518" i="1"/>
  <c r="S602519" i="1"/>
  <c r="S602520" i="1"/>
  <c r="S602521" i="1"/>
  <c r="S602522" i="1"/>
  <c r="S602523" i="1"/>
  <c r="S602524" i="1"/>
  <c r="S602525" i="1"/>
  <c r="S602526" i="1"/>
  <c r="S602527" i="1"/>
  <c r="S602528" i="1"/>
  <c r="S602529" i="1"/>
  <c r="S602530" i="1"/>
  <c r="S602531" i="1"/>
  <c r="S602532" i="1"/>
  <c r="S602533" i="1"/>
  <c r="S602534" i="1"/>
  <c r="S602535" i="1"/>
  <c r="S602536" i="1"/>
  <c r="S602537" i="1"/>
  <c r="S602538" i="1"/>
  <c r="S602539" i="1"/>
  <c r="S602540" i="1"/>
  <c r="S602541" i="1"/>
  <c r="S602542" i="1"/>
  <c r="S602543" i="1"/>
  <c r="S602544" i="1"/>
  <c r="S602545" i="1"/>
  <c r="S602546" i="1"/>
  <c r="S602547" i="1"/>
  <c r="S602548" i="1"/>
  <c r="S602549" i="1"/>
  <c r="S602550" i="1"/>
  <c r="S602551" i="1"/>
  <c r="S602552" i="1"/>
  <c r="S602553" i="1"/>
  <c r="S602554" i="1"/>
  <c r="S602555" i="1"/>
  <c r="S602556" i="1"/>
  <c r="S602557" i="1"/>
  <c r="S602558" i="1"/>
  <c r="S602559" i="1"/>
  <c r="S602560" i="1"/>
  <c r="S602561" i="1"/>
  <c r="S602562" i="1"/>
  <c r="S602563" i="1"/>
  <c r="S602564" i="1"/>
  <c r="S602565" i="1"/>
  <c r="S602566" i="1"/>
  <c r="S602567" i="1"/>
  <c r="S602568" i="1"/>
  <c r="S602569" i="1"/>
  <c r="S602570" i="1"/>
  <c r="S602571" i="1"/>
  <c r="S602572" i="1"/>
  <c r="S602573" i="1"/>
  <c r="S602574" i="1"/>
  <c r="S602575" i="1"/>
  <c r="S602576" i="1"/>
  <c r="S602577" i="1"/>
  <c r="S602578" i="1"/>
  <c r="S602579" i="1"/>
  <c r="S602580" i="1"/>
  <c r="S602581" i="1"/>
  <c r="S602582" i="1"/>
  <c r="S602583" i="1"/>
  <c r="S602584" i="1"/>
  <c r="S602585" i="1"/>
  <c r="S602586" i="1"/>
  <c r="S602587" i="1"/>
  <c r="S602588" i="1"/>
  <c r="S602589" i="1"/>
  <c r="S602590" i="1"/>
  <c r="S602591" i="1"/>
  <c r="S602592" i="1"/>
  <c r="S602593" i="1"/>
  <c r="S602594" i="1"/>
  <c r="S602595" i="1"/>
  <c r="S602596" i="1"/>
  <c r="S602597" i="1"/>
  <c r="S602598" i="1"/>
  <c r="S602599" i="1"/>
  <c r="S602600" i="1"/>
  <c r="S602601" i="1"/>
  <c r="S602602" i="1"/>
  <c r="S602603" i="1"/>
  <c r="S602604" i="1"/>
  <c r="S602605" i="1"/>
  <c r="S602606" i="1"/>
  <c r="S602607" i="1"/>
  <c r="S602608" i="1"/>
  <c r="S602609" i="1"/>
  <c r="S602610" i="1"/>
  <c r="S602611" i="1"/>
  <c r="S602612" i="1"/>
  <c r="S602613" i="1"/>
  <c r="S602614" i="1"/>
  <c r="S602615" i="1"/>
  <c r="S602616" i="1"/>
  <c r="S602617" i="1"/>
  <c r="S602618" i="1"/>
  <c r="S602619" i="1"/>
  <c r="S602620" i="1"/>
  <c r="S602621" i="1"/>
  <c r="S602622" i="1"/>
  <c r="S602623" i="1"/>
  <c r="S602624" i="1"/>
  <c r="S602625" i="1"/>
  <c r="S602626" i="1"/>
  <c r="S602627" i="1"/>
  <c r="S602628" i="1"/>
  <c r="S602629" i="1"/>
  <c r="S602630" i="1"/>
  <c r="S602631" i="1"/>
  <c r="S602632" i="1"/>
  <c r="S602633" i="1"/>
  <c r="S602634" i="1"/>
  <c r="S602635" i="1"/>
  <c r="S602636" i="1"/>
  <c r="S602637" i="1"/>
  <c r="S602638" i="1"/>
  <c r="S602639" i="1"/>
  <c r="S602640" i="1"/>
  <c r="S602641" i="1"/>
  <c r="S602642" i="1"/>
  <c r="S602643" i="1"/>
  <c r="S602644" i="1"/>
  <c r="S602645" i="1"/>
  <c r="S602646" i="1"/>
  <c r="S602647" i="1"/>
  <c r="S602648" i="1"/>
  <c r="S602649" i="1"/>
  <c r="S602650" i="1"/>
  <c r="S602651" i="1"/>
  <c r="S602652" i="1"/>
  <c r="S602653" i="1"/>
  <c r="S602654" i="1"/>
  <c r="S602655" i="1"/>
  <c r="S602656" i="1"/>
  <c r="S602657" i="1"/>
  <c r="S602658" i="1"/>
  <c r="S602659" i="1"/>
  <c r="S602660" i="1"/>
  <c r="S602661" i="1"/>
  <c r="S602662" i="1"/>
  <c r="S602663" i="1"/>
  <c r="S602664" i="1"/>
  <c r="S602665" i="1"/>
  <c r="S602666" i="1"/>
  <c r="S602667" i="1"/>
  <c r="S602668" i="1"/>
  <c r="S602669" i="1"/>
  <c r="S602670" i="1"/>
  <c r="S602671" i="1"/>
  <c r="S602672" i="1"/>
  <c r="S602673" i="1"/>
  <c r="S602674" i="1"/>
  <c r="S602675" i="1"/>
  <c r="S602676" i="1"/>
  <c r="S602677" i="1"/>
  <c r="S602678" i="1"/>
  <c r="S602679" i="1"/>
  <c r="S602680" i="1"/>
  <c r="S602681" i="1"/>
  <c r="S602682" i="1"/>
  <c r="S602683" i="1"/>
  <c r="S602684" i="1"/>
  <c r="S602685" i="1"/>
  <c r="S602686" i="1"/>
  <c r="S602687" i="1"/>
  <c r="S602688" i="1"/>
  <c r="S602689" i="1"/>
  <c r="S602690" i="1"/>
  <c r="S602691" i="1"/>
  <c r="S602692" i="1"/>
  <c r="S602693" i="1"/>
  <c r="S602694" i="1"/>
  <c r="S602695" i="1"/>
  <c r="S602696" i="1"/>
  <c r="S602697" i="1"/>
  <c r="S602698" i="1"/>
  <c r="S602699" i="1"/>
  <c r="S602700" i="1"/>
  <c r="S602701" i="1"/>
  <c r="S602702" i="1"/>
  <c r="S602703" i="1"/>
  <c r="S602704" i="1"/>
  <c r="S602705" i="1"/>
  <c r="S602706" i="1"/>
  <c r="S602707" i="1"/>
  <c r="S602708" i="1"/>
  <c r="S602709" i="1"/>
  <c r="S602710" i="1"/>
  <c r="S602711" i="1"/>
  <c r="S602712" i="1"/>
  <c r="S602713" i="1"/>
  <c r="S602714" i="1"/>
  <c r="S602715" i="1"/>
  <c r="S602716" i="1"/>
  <c r="S602717" i="1"/>
  <c r="S602718" i="1"/>
  <c r="S602719" i="1"/>
  <c r="S602720" i="1"/>
  <c r="S602721" i="1"/>
  <c r="S602722" i="1"/>
  <c r="S602723" i="1"/>
  <c r="S602724" i="1"/>
  <c r="S602725" i="1"/>
  <c r="S602726" i="1"/>
  <c r="S602727" i="1"/>
  <c r="S602728" i="1"/>
  <c r="S602729" i="1"/>
  <c r="S602730" i="1"/>
  <c r="S602731" i="1"/>
  <c r="S602732" i="1"/>
  <c r="S602733" i="1"/>
  <c r="S602734" i="1"/>
  <c r="S602735" i="1"/>
  <c r="S602736" i="1"/>
  <c r="S602737" i="1"/>
  <c r="S602738" i="1"/>
  <c r="S602739" i="1"/>
  <c r="S602740" i="1"/>
  <c r="S602741" i="1"/>
  <c r="S602742" i="1"/>
  <c r="S602743" i="1"/>
  <c r="S602744" i="1"/>
  <c r="S602745" i="1"/>
  <c r="S602746" i="1"/>
  <c r="S602747" i="1"/>
  <c r="S602748" i="1"/>
  <c r="S602749" i="1"/>
  <c r="S602750" i="1"/>
  <c r="S602751" i="1"/>
  <c r="S602752" i="1"/>
  <c r="S602753" i="1"/>
  <c r="S602754" i="1"/>
  <c r="S602755" i="1"/>
  <c r="S602756" i="1"/>
  <c r="S602757" i="1"/>
  <c r="S602758" i="1"/>
  <c r="S602759" i="1"/>
  <c r="S602760" i="1"/>
  <c r="S602761" i="1"/>
  <c r="S602762" i="1"/>
  <c r="S602763" i="1"/>
  <c r="S602764" i="1"/>
  <c r="S602765" i="1"/>
  <c r="S602766" i="1"/>
  <c r="S602767" i="1"/>
  <c r="S602768" i="1"/>
  <c r="S602769" i="1"/>
  <c r="S602770" i="1"/>
  <c r="S602771" i="1"/>
  <c r="S602772" i="1"/>
  <c r="S602773" i="1"/>
  <c r="S602774" i="1"/>
  <c r="S602775" i="1"/>
  <c r="S602776" i="1"/>
  <c r="S602777" i="1"/>
  <c r="S602778" i="1"/>
  <c r="S602779" i="1"/>
  <c r="S602780" i="1"/>
  <c r="S602781" i="1"/>
  <c r="S602782" i="1"/>
  <c r="S602783" i="1"/>
  <c r="S602784" i="1"/>
  <c r="S602785" i="1"/>
  <c r="S602786" i="1"/>
  <c r="S602787" i="1"/>
  <c r="S602788" i="1"/>
  <c r="S602789" i="1"/>
  <c r="S602790" i="1"/>
  <c r="S602791" i="1"/>
  <c r="S602792" i="1"/>
  <c r="S602793" i="1"/>
  <c r="S602794" i="1"/>
  <c r="S602795" i="1"/>
  <c r="S602796" i="1"/>
  <c r="S602797" i="1"/>
  <c r="S602798" i="1"/>
  <c r="S602799" i="1"/>
  <c r="S602800" i="1"/>
  <c r="S602801" i="1"/>
  <c r="S602802" i="1"/>
  <c r="S602803" i="1"/>
  <c r="S602804" i="1"/>
  <c r="S602805" i="1"/>
  <c r="S602806" i="1"/>
  <c r="S602807" i="1"/>
  <c r="S602808" i="1"/>
  <c r="S602809" i="1"/>
  <c r="S602810" i="1"/>
  <c r="S602811" i="1"/>
  <c r="S602812" i="1"/>
  <c r="S602813" i="1"/>
  <c r="S602814" i="1"/>
  <c r="S602815" i="1"/>
  <c r="S602816" i="1"/>
  <c r="S602817" i="1"/>
  <c r="S602818" i="1"/>
  <c r="S602819" i="1"/>
  <c r="S602820" i="1"/>
  <c r="S602821" i="1"/>
  <c r="S602822" i="1"/>
  <c r="S602823" i="1"/>
  <c r="S602824" i="1"/>
  <c r="S602825" i="1"/>
  <c r="S602826" i="1"/>
  <c r="S602827" i="1"/>
  <c r="S602828" i="1"/>
  <c r="S602829" i="1"/>
  <c r="S602830" i="1"/>
  <c r="S602831" i="1"/>
  <c r="S602832" i="1"/>
  <c r="S602833" i="1"/>
  <c r="S602834" i="1"/>
  <c r="S602835" i="1"/>
  <c r="S602836" i="1"/>
  <c r="S602837" i="1"/>
  <c r="S602838" i="1"/>
  <c r="S602839" i="1"/>
  <c r="S602840" i="1"/>
  <c r="S602841" i="1"/>
  <c r="S602842" i="1"/>
  <c r="S602843" i="1"/>
  <c r="S602844" i="1"/>
  <c r="S602845" i="1"/>
  <c r="S602846" i="1"/>
  <c r="S602847" i="1"/>
  <c r="S602848" i="1"/>
  <c r="S602849" i="1"/>
  <c r="S602850" i="1"/>
  <c r="S602851" i="1"/>
  <c r="S602852" i="1"/>
  <c r="S602853" i="1"/>
  <c r="S602854" i="1"/>
  <c r="S602855" i="1"/>
  <c r="S602856" i="1"/>
  <c r="S602857" i="1"/>
  <c r="S602858" i="1"/>
  <c r="S602859" i="1"/>
  <c r="S602860" i="1"/>
  <c r="S602861" i="1"/>
  <c r="S602862" i="1"/>
  <c r="S602863" i="1"/>
  <c r="S602864" i="1"/>
  <c r="S602865" i="1"/>
  <c r="S602866" i="1"/>
  <c r="S602867" i="1"/>
  <c r="S602868" i="1"/>
  <c r="S602869" i="1"/>
  <c r="S602870" i="1"/>
  <c r="S602871" i="1"/>
  <c r="S602872" i="1"/>
  <c r="S602873" i="1"/>
  <c r="S602874" i="1"/>
  <c r="S602875" i="1"/>
  <c r="S602876" i="1"/>
  <c r="S602877" i="1"/>
  <c r="S602878" i="1"/>
  <c r="S602879" i="1"/>
  <c r="S602880" i="1"/>
  <c r="S602881" i="1"/>
  <c r="S602882" i="1"/>
  <c r="S602883" i="1"/>
  <c r="S602884" i="1"/>
  <c r="S602885" i="1"/>
  <c r="S602886" i="1"/>
  <c r="S602887" i="1"/>
  <c r="S602888" i="1"/>
  <c r="S602889" i="1"/>
  <c r="S602890" i="1"/>
  <c r="S602891" i="1"/>
  <c r="S602892" i="1"/>
  <c r="S602893" i="1"/>
  <c r="S602894" i="1"/>
  <c r="S602895" i="1"/>
  <c r="S602896" i="1"/>
  <c r="S602897" i="1"/>
  <c r="S602898" i="1"/>
  <c r="S602899" i="1"/>
  <c r="S602900" i="1"/>
  <c r="S602901" i="1"/>
  <c r="S602902" i="1"/>
  <c r="S602903" i="1"/>
  <c r="S602904" i="1"/>
  <c r="S602905" i="1"/>
  <c r="S602906" i="1"/>
  <c r="S602907" i="1"/>
  <c r="S602908" i="1"/>
  <c r="S602909" i="1"/>
  <c r="S602910" i="1"/>
  <c r="S602911" i="1"/>
  <c r="S602912" i="1"/>
  <c r="S602913" i="1"/>
  <c r="S602914" i="1"/>
  <c r="S602915" i="1"/>
  <c r="S602916" i="1"/>
  <c r="S602917" i="1"/>
  <c r="S602918" i="1"/>
  <c r="S602919" i="1"/>
  <c r="S602920" i="1"/>
  <c r="S602921" i="1"/>
  <c r="S602922" i="1"/>
  <c r="S602923" i="1"/>
  <c r="S602924" i="1"/>
  <c r="S602925" i="1"/>
  <c r="S602926" i="1"/>
  <c r="S602927" i="1"/>
  <c r="S602928" i="1"/>
  <c r="S602929" i="1"/>
  <c r="S602930" i="1"/>
  <c r="S602931" i="1"/>
  <c r="S602932" i="1"/>
  <c r="S602933" i="1"/>
  <c r="S602934" i="1"/>
  <c r="S602935" i="1"/>
  <c r="S602936" i="1"/>
  <c r="S602937" i="1"/>
  <c r="S602938" i="1"/>
  <c r="S602939" i="1"/>
  <c r="S602940" i="1"/>
  <c r="S602941" i="1"/>
  <c r="S602942" i="1"/>
  <c r="S602943" i="1"/>
  <c r="S602944" i="1"/>
  <c r="S602945" i="1"/>
  <c r="S602946" i="1"/>
  <c r="S602947" i="1"/>
  <c r="S602948" i="1"/>
  <c r="S602949" i="1"/>
  <c r="S602950" i="1"/>
  <c r="S602951" i="1"/>
  <c r="S602952" i="1"/>
  <c r="S602953" i="1"/>
  <c r="S602954" i="1"/>
  <c r="S602955" i="1"/>
  <c r="S602956" i="1"/>
  <c r="S602957" i="1"/>
  <c r="S602958" i="1"/>
  <c r="S602959" i="1"/>
  <c r="S602960" i="1"/>
  <c r="S602961" i="1"/>
  <c r="S602962" i="1"/>
  <c r="S602963" i="1"/>
  <c r="S602964" i="1"/>
  <c r="S602965" i="1"/>
  <c r="S602966" i="1"/>
  <c r="S602967" i="1"/>
  <c r="S602968" i="1"/>
  <c r="S602969" i="1"/>
  <c r="S602970" i="1"/>
  <c r="S602971" i="1"/>
  <c r="S602972" i="1"/>
  <c r="S602973" i="1"/>
  <c r="S602974" i="1"/>
  <c r="S602975" i="1"/>
  <c r="S602976" i="1"/>
  <c r="S602977" i="1"/>
  <c r="S602978" i="1"/>
  <c r="S602979" i="1"/>
  <c r="S602980" i="1"/>
  <c r="S602981" i="1"/>
  <c r="S602982" i="1"/>
  <c r="S602983" i="1"/>
  <c r="S602984" i="1"/>
  <c r="S602985" i="1"/>
  <c r="S602986" i="1"/>
  <c r="S602987" i="1"/>
  <c r="S602988" i="1"/>
  <c r="S602989" i="1"/>
  <c r="S602990" i="1"/>
  <c r="S602991" i="1"/>
  <c r="S602992" i="1"/>
  <c r="S602993" i="1"/>
  <c r="S602994" i="1"/>
  <c r="S602995" i="1"/>
  <c r="S602996" i="1"/>
  <c r="S602997" i="1"/>
  <c r="S602998" i="1"/>
  <c r="S602999" i="1"/>
  <c r="S603000" i="1"/>
  <c r="S603001" i="1"/>
  <c r="S603002" i="1"/>
  <c r="S603003" i="1"/>
  <c r="S603004" i="1"/>
  <c r="S603005" i="1"/>
  <c r="S603006" i="1"/>
  <c r="S603007" i="1"/>
  <c r="S603008" i="1"/>
  <c r="S603009" i="1"/>
  <c r="S603010" i="1"/>
  <c r="S603011" i="1"/>
  <c r="S603012" i="1"/>
  <c r="S603013" i="1"/>
  <c r="S603014" i="1"/>
  <c r="S603015" i="1"/>
  <c r="S603016" i="1"/>
  <c r="S603017" i="1"/>
  <c r="S603018" i="1"/>
  <c r="S603019" i="1"/>
  <c r="S603020" i="1"/>
  <c r="S603021" i="1"/>
  <c r="S603022" i="1"/>
  <c r="S603023" i="1"/>
  <c r="S603024" i="1"/>
  <c r="S603025" i="1"/>
  <c r="S603026" i="1"/>
  <c r="S603027" i="1"/>
  <c r="S603028" i="1"/>
  <c r="S603029" i="1"/>
  <c r="S603030" i="1"/>
  <c r="S603031" i="1"/>
  <c r="S603032" i="1"/>
  <c r="S603033" i="1"/>
  <c r="S603034" i="1"/>
  <c r="S603035" i="1"/>
  <c r="S603036" i="1"/>
  <c r="S603037" i="1"/>
  <c r="S603038" i="1"/>
  <c r="S603039" i="1"/>
  <c r="S603040" i="1"/>
  <c r="S603041" i="1"/>
  <c r="S603042" i="1"/>
  <c r="S603043" i="1"/>
  <c r="S603044" i="1"/>
  <c r="S603045" i="1"/>
  <c r="S603046" i="1"/>
  <c r="S603047" i="1"/>
  <c r="S603048" i="1"/>
  <c r="S603049" i="1"/>
  <c r="S603050" i="1"/>
  <c r="S603051" i="1"/>
  <c r="S603052" i="1"/>
  <c r="S603053" i="1"/>
  <c r="S603054" i="1"/>
  <c r="S603055" i="1"/>
  <c r="S603056" i="1"/>
  <c r="S603057" i="1"/>
  <c r="S603058" i="1"/>
  <c r="S603059" i="1"/>
  <c r="S603060" i="1"/>
  <c r="S603061" i="1"/>
  <c r="S603062" i="1"/>
  <c r="S603063" i="1"/>
  <c r="S603064" i="1"/>
  <c r="S603065" i="1"/>
  <c r="S603066" i="1"/>
  <c r="S603067" i="1"/>
  <c r="S603068" i="1"/>
  <c r="S603069" i="1"/>
  <c r="S603070" i="1"/>
  <c r="S603071" i="1"/>
  <c r="S603072" i="1"/>
  <c r="S603073" i="1"/>
  <c r="S603074" i="1"/>
  <c r="S603075" i="1"/>
  <c r="S603076" i="1"/>
  <c r="S603077" i="1"/>
  <c r="S603078" i="1"/>
  <c r="S603079" i="1"/>
  <c r="S603080" i="1"/>
  <c r="S603081" i="1"/>
  <c r="S603082" i="1"/>
  <c r="S603083" i="1"/>
  <c r="S603084" i="1"/>
  <c r="S603085" i="1"/>
  <c r="S603086" i="1"/>
  <c r="S603087" i="1"/>
  <c r="S603088" i="1"/>
  <c r="S603089" i="1"/>
  <c r="S603090" i="1"/>
  <c r="S603091" i="1"/>
  <c r="S603092" i="1"/>
  <c r="S603093" i="1"/>
  <c r="S603094" i="1"/>
  <c r="S603095" i="1"/>
  <c r="S603096" i="1"/>
  <c r="S603097" i="1"/>
  <c r="S603098" i="1"/>
  <c r="S603099" i="1"/>
  <c r="S603100" i="1"/>
  <c r="S603101" i="1"/>
  <c r="S603102" i="1"/>
  <c r="S603103" i="1"/>
  <c r="S603104" i="1"/>
  <c r="S603105" i="1"/>
  <c r="S603106" i="1"/>
  <c r="S603107" i="1"/>
  <c r="S603108" i="1"/>
  <c r="S603109" i="1"/>
  <c r="S603110" i="1"/>
  <c r="S603111" i="1"/>
  <c r="S603112" i="1"/>
  <c r="S603113" i="1"/>
  <c r="S603114" i="1"/>
  <c r="S603115" i="1"/>
  <c r="S603116" i="1"/>
  <c r="S603117" i="1"/>
  <c r="S603118" i="1"/>
  <c r="S603119" i="1"/>
  <c r="S603120" i="1"/>
  <c r="S603121" i="1"/>
  <c r="S603122" i="1"/>
  <c r="S603123" i="1"/>
  <c r="S603124" i="1"/>
  <c r="S603125" i="1"/>
  <c r="S603126" i="1"/>
  <c r="S603127" i="1"/>
  <c r="S603128" i="1"/>
  <c r="S603129" i="1"/>
  <c r="S603130" i="1"/>
  <c r="S603131" i="1"/>
  <c r="S603132" i="1"/>
  <c r="S603133" i="1"/>
  <c r="S603134" i="1"/>
  <c r="S603135" i="1"/>
  <c r="S603136" i="1"/>
  <c r="S603137" i="1"/>
  <c r="S603138" i="1"/>
  <c r="S603139" i="1"/>
  <c r="S603140" i="1"/>
  <c r="S603141" i="1"/>
  <c r="S603142" i="1"/>
  <c r="S603143" i="1"/>
  <c r="S603144" i="1"/>
  <c r="S603145" i="1"/>
  <c r="S603146" i="1"/>
  <c r="S603147" i="1"/>
  <c r="S603148" i="1"/>
  <c r="S603149" i="1"/>
  <c r="S603150" i="1"/>
  <c r="S603151" i="1"/>
  <c r="S603152" i="1"/>
  <c r="S603153" i="1"/>
  <c r="S603154" i="1"/>
  <c r="S603155" i="1"/>
  <c r="S603156" i="1"/>
  <c r="S603157" i="1"/>
  <c r="S603158" i="1"/>
  <c r="S603159" i="1"/>
  <c r="S603160" i="1"/>
  <c r="S603161" i="1"/>
  <c r="S603162" i="1"/>
  <c r="S603163" i="1"/>
  <c r="S603164" i="1"/>
  <c r="S603165" i="1"/>
  <c r="S603166" i="1"/>
  <c r="S603167" i="1"/>
  <c r="S603168" i="1"/>
  <c r="S603169" i="1"/>
  <c r="S603170" i="1"/>
  <c r="S603171" i="1"/>
  <c r="S603172" i="1"/>
  <c r="S603173" i="1"/>
  <c r="S603174" i="1"/>
  <c r="S603175" i="1"/>
  <c r="S603176" i="1"/>
  <c r="S603177" i="1"/>
  <c r="S603178" i="1"/>
  <c r="S603179" i="1"/>
  <c r="S603180" i="1"/>
  <c r="S603181" i="1"/>
  <c r="S603182" i="1"/>
  <c r="S603183" i="1"/>
  <c r="S603184" i="1"/>
  <c r="S603185" i="1"/>
  <c r="S603186" i="1"/>
  <c r="S603187" i="1"/>
  <c r="S603188" i="1"/>
  <c r="S603189" i="1"/>
  <c r="S603190" i="1"/>
  <c r="S603191" i="1"/>
  <c r="S603192" i="1"/>
  <c r="S603193" i="1"/>
  <c r="S603194" i="1"/>
  <c r="S603195" i="1"/>
  <c r="S603196" i="1"/>
  <c r="S603197" i="1"/>
  <c r="S603198" i="1"/>
  <c r="S603199" i="1"/>
  <c r="S603200" i="1"/>
  <c r="S603201" i="1"/>
  <c r="S603202" i="1"/>
  <c r="S603203" i="1"/>
  <c r="S603204" i="1"/>
  <c r="S603205" i="1"/>
  <c r="S603206" i="1"/>
  <c r="S603207" i="1"/>
  <c r="S603208" i="1"/>
  <c r="S603209" i="1"/>
  <c r="S603210" i="1"/>
  <c r="S603211" i="1"/>
  <c r="S603212" i="1"/>
  <c r="S603213" i="1"/>
  <c r="S603214" i="1"/>
  <c r="S603215" i="1"/>
  <c r="S603216" i="1"/>
  <c r="S603217" i="1"/>
  <c r="S603218" i="1"/>
  <c r="S603219" i="1"/>
  <c r="S603220" i="1"/>
  <c r="S603221" i="1"/>
  <c r="S603222" i="1"/>
  <c r="S603223" i="1"/>
  <c r="S603224" i="1"/>
  <c r="S603225" i="1"/>
  <c r="S603226" i="1"/>
  <c r="S603227" i="1"/>
  <c r="S603228" i="1"/>
  <c r="S603229" i="1"/>
  <c r="S603230" i="1"/>
  <c r="S603231" i="1"/>
  <c r="S603232" i="1"/>
  <c r="S603233" i="1"/>
  <c r="S603234" i="1"/>
  <c r="S603235" i="1"/>
  <c r="S603236" i="1"/>
  <c r="S603237" i="1"/>
  <c r="S603238" i="1"/>
  <c r="S603239" i="1"/>
  <c r="S603240" i="1"/>
  <c r="S603241" i="1"/>
  <c r="S603242" i="1"/>
  <c r="S603243" i="1"/>
  <c r="S603244" i="1"/>
  <c r="S603245" i="1"/>
  <c r="S603246" i="1"/>
  <c r="S603247" i="1"/>
  <c r="S603248" i="1"/>
  <c r="S603249" i="1"/>
  <c r="S603250" i="1"/>
  <c r="S603251" i="1"/>
  <c r="S603252" i="1"/>
  <c r="S603253" i="1"/>
  <c r="S603254" i="1"/>
  <c r="S603255" i="1"/>
  <c r="S603256" i="1"/>
  <c r="S603257" i="1"/>
  <c r="S603258" i="1"/>
  <c r="S603259" i="1"/>
  <c r="S603260" i="1"/>
  <c r="S603261" i="1"/>
  <c r="S603262" i="1"/>
  <c r="S603263" i="1"/>
  <c r="S603264" i="1"/>
  <c r="S603265" i="1"/>
  <c r="S603266" i="1"/>
  <c r="S603267" i="1"/>
  <c r="S603268" i="1"/>
  <c r="S603269" i="1"/>
  <c r="S603270" i="1"/>
  <c r="S603271" i="1"/>
  <c r="S603272" i="1"/>
  <c r="S603273" i="1"/>
  <c r="S603274" i="1"/>
  <c r="S603275" i="1"/>
  <c r="S603276" i="1"/>
  <c r="S603277" i="1"/>
  <c r="S603278" i="1"/>
  <c r="S603279" i="1"/>
  <c r="S603280" i="1"/>
  <c r="S603281" i="1"/>
  <c r="S603282" i="1"/>
  <c r="S603283" i="1"/>
  <c r="S603284" i="1"/>
  <c r="S603285" i="1"/>
  <c r="S603286" i="1"/>
  <c r="S603287" i="1"/>
  <c r="S603288" i="1"/>
  <c r="S603289" i="1"/>
  <c r="S603290" i="1"/>
  <c r="S603291" i="1"/>
  <c r="S603292" i="1"/>
  <c r="S603293" i="1"/>
  <c r="S603294" i="1"/>
  <c r="S603295" i="1"/>
  <c r="S603296" i="1"/>
  <c r="S603297" i="1"/>
  <c r="S603298" i="1"/>
  <c r="S603299" i="1"/>
  <c r="S603300" i="1"/>
  <c r="S603301" i="1"/>
  <c r="S603302" i="1"/>
  <c r="S603303" i="1"/>
  <c r="S603304" i="1"/>
  <c r="S603305" i="1"/>
  <c r="S603306" i="1"/>
  <c r="S603307" i="1"/>
  <c r="S603308" i="1"/>
  <c r="S603309" i="1"/>
  <c r="S603310" i="1"/>
  <c r="S603311" i="1"/>
  <c r="S603312" i="1"/>
  <c r="S603313" i="1"/>
  <c r="S603314" i="1"/>
  <c r="S603315" i="1"/>
  <c r="S603316" i="1"/>
  <c r="S603317" i="1"/>
  <c r="S603318" i="1"/>
  <c r="S603319" i="1"/>
  <c r="S603320" i="1"/>
  <c r="S603321" i="1"/>
  <c r="S603322" i="1"/>
  <c r="S603323" i="1"/>
  <c r="S603324" i="1"/>
  <c r="S603325" i="1"/>
  <c r="S603326" i="1"/>
  <c r="S603327" i="1"/>
  <c r="S603328" i="1"/>
  <c r="S603329" i="1"/>
  <c r="S603330" i="1"/>
  <c r="S603331" i="1"/>
  <c r="S603332" i="1"/>
  <c r="S603333" i="1"/>
  <c r="S603334" i="1"/>
  <c r="S603335" i="1"/>
  <c r="S603336" i="1"/>
  <c r="S603337" i="1"/>
  <c r="S603338" i="1"/>
  <c r="S603339" i="1"/>
  <c r="S603340" i="1"/>
  <c r="S603341" i="1"/>
  <c r="S603342" i="1"/>
  <c r="S603343" i="1"/>
  <c r="S603344" i="1"/>
  <c r="S603345" i="1"/>
  <c r="S603346" i="1"/>
  <c r="S603347" i="1"/>
  <c r="S603348" i="1"/>
  <c r="S603349" i="1"/>
  <c r="S603350" i="1"/>
  <c r="S603351" i="1"/>
  <c r="S603352" i="1"/>
  <c r="S603353" i="1"/>
  <c r="S603354" i="1"/>
  <c r="S603355" i="1"/>
  <c r="S603356" i="1"/>
  <c r="S603357" i="1"/>
  <c r="S603358" i="1"/>
  <c r="S603359" i="1"/>
  <c r="S603360" i="1"/>
  <c r="S603361" i="1"/>
  <c r="S603362" i="1"/>
  <c r="S603363" i="1"/>
  <c r="S603364" i="1"/>
  <c r="S603365" i="1"/>
  <c r="S603366" i="1"/>
  <c r="S603367" i="1"/>
  <c r="S603368" i="1"/>
  <c r="S603369" i="1"/>
  <c r="S603370" i="1"/>
  <c r="S603371" i="1"/>
  <c r="S603372" i="1"/>
  <c r="S603373" i="1"/>
  <c r="S603374" i="1"/>
  <c r="S603375" i="1"/>
  <c r="S603376" i="1"/>
  <c r="S603377" i="1"/>
  <c r="S603378" i="1"/>
  <c r="S603379" i="1"/>
  <c r="S603380" i="1"/>
  <c r="S603381" i="1"/>
  <c r="S603382" i="1"/>
  <c r="S603383" i="1"/>
  <c r="S603384" i="1"/>
  <c r="S603385" i="1"/>
  <c r="S603386" i="1"/>
  <c r="S603387" i="1"/>
  <c r="S603388" i="1"/>
  <c r="S603389" i="1"/>
  <c r="S603390" i="1"/>
  <c r="S603391" i="1"/>
  <c r="S603392" i="1"/>
  <c r="S603393" i="1"/>
  <c r="S603394" i="1"/>
  <c r="S603395" i="1"/>
  <c r="S603396" i="1"/>
  <c r="S603397" i="1"/>
  <c r="S603398" i="1"/>
  <c r="S603399" i="1"/>
  <c r="S603400" i="1"/>
  <c r="S603401" i="1"/>
  <c r="S603402" i="1"/>
  <c r="S603403" i="1"/>
  <c r="S603404" i="1"/>
  <c r="S603405" i="1"/>
  <c r="S603406" i="1"/>
  <c r="S603407" i="1"/>
  <c r="S603408" i="1"/>
  <c r="S603409" i="1"/>
  <c r="S603410" i="1"/>
  <c r="S603411" i="1"/>
  <c r="S603412" i="1"/>
  <c r="S603413" i="1"/>
  <c r="S603414" i="1"/>
  <c r="S603415" i="1"/>
  <c r="S603416" i="1"/>
  <c r="S603417" i="1"/>
  <c r="S603418" i="1"/>
  <c r="S603419" i="1"/>
  <c r="S603420" i="1"/>
  <c r="S603421" i="1"/>
  <c r="S603422" i="1"/>
  <c r="S603423" i="1"/>
  <c r="S603424" i="1"/>
  <c r="S603425" i="1"/>
  <c r="S603426" i="1"/>
  <c r="S603427" i="1"/>
  <c r="S603428" i="1"/>
  <c r="S603429" i="1"/>
  <c r="S603430" i="1"/>
  <c r="S603431" i="1"/>
  <c r="S603432" i="1"/>
  <c r="S603433" i="1"/>
  <c r="S603434" i="1"/>
  <c r="S603435" i="1"/>
  <c r="S603436" i="1"/>
  <c r="S603437" i="1"/>
  <c r="S603438" i="1"/>
  <c r="S603439" i="1"/>
  <c r="S603440" i="1"/>
  <c r="S603441" i="1"/>
  <c r="S603442" i="1"/>
  <c r="S603443" i="1"/>
  <c r="S603444" i="1"/>
  <c r="S603445" i="1"/>
  <c r="S603446" i="1"/>
  <c r="S603447" i="1"/>
  <c r="S603448" i="1"/>
  <c r="S603449" i="1"/>
  <c r="S603450" i="1"/>
  <c r="S603451" i="1"/>
  <c r="S603452" i="1"/>
  <c r="S603453" i="1"/>
  <c r="S603454" i="1"/>
  <c r="S603455" i="1"/>
  <c r="S603456" i="1"/>
  <c r="S603457" i="1"/>
  <c r="S603458" i="1"/>
  <c r="S603459" i="1"/>
  <c r="S603460" i="1"/>
  <c r="S603461" i="1"/>
  <c r="S603462" i="1"/>
  <c r="S603463" i="1"/>
  <c r="S603464" i="1"/>
  <c r="S603465" i="1"/>
  <c r="S603466" i="1"/>
  <c r="S603467" i="1"/>
  <c r="S603468" i="1"/>
  <c r="S603469" i="1"/>
  <c r="S603470" i="1"/>
  <c r="S603471" i="1"/>
  <c r="S603472" i="1"/>
  <c r="S603473" i="1"/>
  <c r="S603474" i="1"/>
  <c r="S603475" i="1"/>
  <c r="S603476" i="1"/>
  <c r="S603477" i="1"/>
  <c r="S603478" i="1"/>
  <c r="S603479" i="1"/>
  <c r="S603480" i="1"/>
  <c r="S603481" i="1"/>
  <c r="S603482" i="1"/>
  <c r="S603483" i="1"/>
  <c r="S603484" i="1"/>
  <c r="S603485" i="1"/>
  <c r="S603486" i="1"/>
  <c r="S603487" i="1"/>
  <c r="S603488" i="1"/>
  <c r="S603489" i="1"/>
  <c r="S603490" i="1"/>
  <c r="S603491" i="1"/>
  <c r="S603492" i="1"/>
  <c r="S603493" i="1"/>
  <c r="S603494" i="1"/>
  <c r="S603495" i="1"/>
  <c r="S603496" i="1"/>
  <c r="S603497" i="1"/>
  <c r="S603498" i="1"/>
  <c r="S603499" i="1"/>
  <c r="S603500" i="1"/>
  <c r="S603501" i="1"/>
  <c r="S603502" i="1"/>
  <c r="S603503" i="1"/>
  <c r="S603504" i="1"/>
  <c r="S603505" i="1"/>
  <c r="S603506" i="1"/>
  <c r="S603507" i="1"/>
  <c r="S603508" i="1"/>
  <c r="S603509" i="1"/>
  <c r="S603510" i="1"/>
  <c r="S603511" i="1"/>
  <c r="S603512" i="1"/>
  <c r="S603513" i="1"/>
  <c r="S603514" i="1"/>
  <c r="S603515" i="1"/>
  <c r="S603516" i="1"/>
  <c r="S603517" i="1"/>
  <c r="S603518" i="1"/>
  <c r="S603519" i="1"/>
  <c r="S603520" i="1"/>
  <c r="S603521" i="1"/>
  <c r="S603522" i="1"/>
  <c r="S603523" i="1"/>
  <c r="S603524" i="1"/>
  <c r="S603525" i="1"/>
  <c r="S603526" i="1"/>
  <c r="S603527" i="1"/>
  <c r="S603528" i="1"/>
  <c r="S603529" i="1"/>
  <c r="S603530" i="1"/>
  <c r="S603531" i="1"/>
  <c r="S603532" i="1"/>
  <c r="S603533" i="1"/>
  <c r="S603534" i="1"/>
  <c r="S603535" i="1"/>
  <c r="S603536" i="1"/>
  <c r="S603537" i="1"/>
  <c r="S603538" i="1"/>
  <c r="S603539" i="1"/>
  <c r="S603540" i="1"/>
  <c r="S603541" i="1"/>
  <c r="S603542" i="1"/>
  <c r="S603543" i="1"/>
  <c r="S603544" i="1"/>
  <c r="S603545" i="1"/>
  <c r="S603546" i="1"/>
  <c r="S603547" i="1"/>
  <c r="S603548" i="1"/>
  <c r="S603549" i="1"/>
  <c r="S603550" i="1"/>
  <c r="S603551" i="1"/>
  <c r="S603552" i="1"/>
  <c r="S603553" i="1"/>
  <c r="S603554" i="1"/>
  <c r="S603555" i="1"/>
  <c r="S603556" i="1"/>
  <c r="S603557" i="1"/>
  <c r="S603558" i="1"/>
  <c r="S603559" i="1"/>
  <c r="S603560" i="1"/>
  <c r="S603561" i="1"/>
  <c r="S603562" i="1"/>
  <c r="S603563" i="1"/>
  <c r="S603564" i="1"/>
  <c r="S603565" i="1"/>
  <c r="S603566" i="1"/>
  <c r="S603567" i="1"/>
  <c r="S603568" i="1"/>
  <c r="S603569" i="1"/>
  <c r="S603570" i="1"/>
  <c r="S603571" i="1"/>
  <c r="S603572" i="1"/>
  <c r="S603573" i="1"/>
  <c r="S603574" i="1"/>
  <c r="S603575" i="1"/>
  <c r="S603576" i="1"/>
  <c r="S603577" i="1"/>
  <c r="S603578" i="1"/>
  <c r="S603579" i="1"/>
  <c r="S603580" i="1"/>
  <c r="S603581" i="1"/>
  <c r="S603582" i="1"/>
  <c r="S603583" i="1"/>
  <c r="S603584" i="1"/>
  <c r="S603585" i="1"/>
  <c r="S603586" i="1"/>
  <c r="S603587" i="1"/>
  <c r="S603588" i="1"/>
  <c r="S603589" i="1"/>
  <c r="S603590" i="1"/>
  <c r="S603591" i="1"/>
  <c r="S603592" i="1"/>
  <c r="S603593" i="1"/>
  <c r="S603594" i="1"/>
  <c r="S603595" i="1"/>
  <c r="S603596" i="1"/>
  <c r="S603597" i="1"/>
  <c r="S603598" i="1"/>
  <c r="S603599" i="1"/>
  <c r="S603600" i="1"/>
  <c r="S603601" i="1"/>
  <c r="S603602" i="1"/>
  <c r="S603603" i="1"/>
  <c r="S603604" i="1"/>
  <c r="S603605" i="1"/>
  <c r="S603606" i="1"/>
  <c r="S603607" i="1"/>
  <c r="S603608" i="1"/>
  <c r="S603609" i="1"/>
  <c r="S603610" i="1"/>
  <c r="S603611" i="1"/>
  <c r="S603612" i="1"/>
  <c r="S603613" i="1"/>
  <c r="S603614" i="1"/>
  <c r="S603615" i="1"/>
  <c r="S603616" i="1"/>
  <c r="S603617" i="1"/>
  <c r="S603618" i="1"/>
  <c r="S603619" i="1"/>
  <c r="S603620" i="1"/>
  <c r="S603621" i="1"/>
  <c r="S603622" i="1"/>
  <c r="S603623" i="1"/>
  <c r="S603624" i="1"/>
  <c r="S603625" i="1"/>
  <c r="S603626" i="1"/>
  <c r="S603627" i="1"/>
  <c r="S603628" i="1"/>
  <c r="S603629" i="1"/>
  <c r="S603630" i="1"/>
  <c r="S603631" i="1"/>
  <c r="S603632" i="1"/>
  <c r="S603633" i="1"/>
  <c r="S603634" i="1"/>
  <c r="S603635" i="1"/>
  <c r="S603636" i="1"/>
  <c r="S603637" i="1"/>
  <c r="S603638" i="1"/>
  <c r="S603639" i="1"/>
  <c r="S603640" i="1"/>
  <c r="S603641" i="1"/>
  <c r="S603642" i="1"/>
  <c r="S603643" i="1"/>
  <c r="S603644" i="1"/>
  <c r="S603645" i="1"/>
  <c r="S603646" i="1"/>
  <c r="S603647" i="1"/>
  <c r="S603648" i="1"/>
  <c r="S603649" i="1"/>
  <c r="S603650" i="1"/>
  <c r="S603651" i="1"/>
  <c r="S603652" i="1"/>
  <c r="S603653" i="1"/>
  <c r="S603654" i="1"/>
  <c r="S603655" i="1"/>
  <c r="S603656" i="1"/>
  <c r="S603657" i="1"/>
  <c r="S603658" i="1"/>
  <c r="S603659" i="1"/>
  <c r="S603660" i="1"/>
  <c r="S603661" i="1"/>
  <c r="S603662" i="1"/>
  <c r="S603663" i="1"/>
  <c r="S603664" i="1"/>
  <c r="S603665" i="1"/>
  <c r="S603666" i="1"/>
  <c r="S603667" i="1"/>
  <c r="S603668" i="1"/>
  <c r="S603669" i="1"/>
  <c r="S603670" i="1"/>
  <c r="S603671" i="1"/>
  <c r="S603672" i="1"/>
  <c r="S603673" i="1"/>
  <c r="S603674" i="1"/>
  <c r="S603675" i="1"/>
  <c r="S603676" i="1"/>
  <c r="S603677" i="1"/>
  <c r="S603678" i="1"/>
  <c r="S603679" i="1"/>
  <c r="S603680" i="1"/>
  <c r="S603681" i="1"/>
  <c r="S603682" i="1"/>
  <c r="S603683" i="1"/>
  <c r="S603684" i="1"/>
  <c r="S603685" i="1"/>
  <c r="S603686" i="1"/>
  <c r="S603687" i="1"/>
  <c r="S603688" i="1"/>
  <c r="S603689" i="1"/>
  <c r="S603690" i="1"/>
  <c r="S603691" i="1"/>
  <c r="S603692" i="1"/>
  <c r="S603693" i="1"/>
  <c r="S603694" i="1"/>
  <c r="S603695" i="1"/>
  <c r="S603696" i="1"/>
  <c r="S603697" i="1"/>
  <c r="S603698" i="1"/>
  <c r="S603699" i="1"/>
  <c r="S603700" i="1"/>
  <c r="S603701" i="1"/>
  <c r="S603702" i="1"/>
  <c r="S603703" i="1"/>
  <c r="S603704" i="1"/>
  <c r="S603705" i="1"/>
  <c r="S603706" i="1"/>
  <c r="S603707" i="1"/>
  <c r="S603708" i="1"/>
  <c r="S603709" i="1"/>
  <c r="S603710" i="1"/>
  <c r="S603711" i="1"/>
  <c r="S603712" i="1"/>
  <c r="S603713" i="1"/>
  <c r="S603714" i="1"/>
  <c r="S603715" i="1"/>
  <c r="S603716" i="1"/>
  <c r="S603717" i="1"/>
  <c r="S603718" i="1"/>
  <c r="S603719" i="1"/>
  <c r="S603720" i="1"/>
  <c r="S603721" i="1"/>
  <c r="S603722" i="1"/>
  <c r="S603723" i="1"/>
  <c r="S603724" i="1"/>
  <c r="S603725" i="1"/>
  <c r="S603726" i="1"/>
  <c r="S603727" i="1"/>
  <c r="S603728" i="1"/>
  <c r="S603729" i="1"/>
  <c r="S603730" i="1"/>
  <c r="S603731" i="1"/>
  <c r="S603732" i="1"/>
  <c r="S603733" i="1"/>
  <c r="S603734" i="1"/>
  <c r="S603735" i="1"/>
  <c r="S603736" i="1"/>
  <c r="S603737" i="1"/>
  <c r="S603738" i="1"/>
  <c r="S603739" i="1"/>
  <c r="S603740" i="1"/>
  <c r="S603741" i="1"/>
  <c r="S603742" i="1"/>
  <c r="S603743" i="1"/>
  <c r="S603744" i="1"/>
  <c r="S603745" i="1"/>
  <c r="S603746" i="1"/>
  <c r="S603747" i="1"/>
  <c r="S603748" i="1"/>
  <c r="S603749" i="1"/>
  <c r="S603750" i="1"/>
  <c r="S603751" i="1"/>
  <c r="S603752" i="1"/>
  <c r="S603753" i="1"/>
  <c r="S603754" i="1"/>
  <c r="S603755" i="1"/>
  <c r="S603756" i="1"/>
  <c r="S603757" i="1"/>
  <c r="S603758" i="1"/>
  <c r="S603759" i="1"/>
  <c r="S603760" i="1"/>
  <c r="S603761" i="1"/>
  <c r="S603762" i="1"/>
  <c r="S603763" i="1"/>
  <c r="S603764" i="1"/>
  <c r="S603765" i="1"/>
  <c r="S603766" i="1"/>
  <c r="S603767" i="1"/>
  <c r="S603768" i="1"/>
  <c r="S603769" i="1"/>
  <c r="S603770" i="1"/>
  <c r="S603771" i="1"/>
  <c r="S603772" i="1"/>
  <c r="S603773" i="1"/>
  <c r="S603774" i="1"/>
  <c r="S603775" i="1"/>
  <c r="S603776" i="1"/>
  <c r="S603777" i="1"/>
  <c r="S603778" i="1"/>
  <c r="S603779" i="1"/>
  <c r="S603780" i="1"/>
  <c r="S603781" i="1"/>
  <c r="S603782" i="1"/>
  <c r="S603783" i="1"/>
  <c r="S603784" i="1"/>
  <c r="S603785" i="1"/>
  <c r="S603786" i="1"/>
  <c r="S603787" i="1"/>
  <c r="S603788" i="1"/>
  <c r="S603789" i="1"/>
  <c r="S603790" i="1"/>
  <c r="S603791" i="1"/>
  <c r="S603792" i="1"/>
  <c r="S603793" i="1"/>
  <c r="S603794" i="1"/>
  <c r="S603795" i="1"/>
  <c r="S603796" i="1"/>
  <c r="S603797" i="1"/>
  <c r="S603798" i="1"/>
  <c r="S603799" i="1"/>
  <c r="S603800" i="1"/>
  <c r="S603801" i="1"/>
  <c r="S603802" i="1"/>
  <c r="S603803" i="1"/>
  <c r="S603804" i="1"/>
  <c r="S603805" i="1"/>
  <c r="S603806" i="1"/>
  <c r="S603807" i="1"/>
  <c r="S603808" i="1"/>
  <c r="S603809" i="1"/>
  <c r="S603810" i="1"/>
  <c r="S603811" i="1"/>
  <c r="S603812" i="1"/>
  <c r="S603813" i="1"/>
  <c r="S603814" i="1"/>
  <c r="S603815" i="1"/>
  <c r="S603816" i="1"/>
  <c r="S603817" i="1"/>
  <c r="S603818" i="1"/>
  <c r="S603819" i="1"/>
  <c r="S603820" i="1"/>
  <c r="S603821" i="1"/>
  <c r="S603822" i="1"/>
  <c r="S603823" i="1"/>
  <c r="S603824" i="1"/>
  <c r="S603825" i="1"/>
  <c r="S603826" i="1"/>
  <c r="S603827" i="1"/>
  <c r="S603828" i="1"/>
  <c r="S603829" i="1"/>
  <c r="S603830" i="1"/>
  <c r="S603831" i="1"/>
  <c r="S603832" i="1"/>
  <c r="S603833" i="1"/>
  <c r="S603834" i="1"/>
  <c r="S603835" i="1"/>
  <c r="S603836" i="1"/>
  <c r="S603837" i="1"/>
  <c r="S603838" i="1"/>
  <c r="S603839" i="1"/>
  <c r="S603840" i="1"/>
  <c r="S603841" i="1"/>
  <c r="S603842" i="1"/>
  <c r="S603843" i="1"/>
  <c r="S603844" i="1"/>
  <c r="S603845" i="1"/>
  <c r="S603846" i="1"/>
  <c r="S603847" i="1"/>
  <c r="S603848" i="1"/>
  <c r="S603849" i="1"/>
  <c r="S603850" i="1"/>
  <c r="S603851" i="1"/>
  <c r="S603852" i="1"/>
  <c r="S603853" i="1"/>
  <c r="S603854" i="1"/>
  <c r="S603855" i="1"/>
  <c r="S603856" i="1"/>
  <c r="S603857" i="1"/>
  <c r="S603858" i="1"/>
  <c r="S603859" i="1"/>
  <c r="S603860" i="1"/>
  <c r="S603861" i="1"/>
  <c r="S603862" i="1"/>
  <c r="S603863" i="1"/>
  <c r="S603864" i="1"/>
  <c r="S603865" i="1"/>
  <c r="S603866" i="1"/>
  <c r="S603867" i="1"/>
  <c r="S603868" i="1"/>
  <c r="S603869" i="1"/>
  <c r="S603870" i="1"/>
  <c r="S603871" i="1"/>
  <c r="S603872" i="1"/>
  <c r="S603873" i="1"/>
  <c r="S603874" i="1"/>
  <c r="S603875" i="1"/>
  <c r="S603876" i="1"/>
  <c r="S603877" i="1"/>
  <c r="S603878" i="1"/>
  <c r="S603879" i="1"/>
  <c r="S603880" i="1"/>
  <c r="S603881" i="1"/>
  <c r="S603882" i="1"/>
  <c r="S603883" i="1"/>
  <c r="S603884" i="1"/>
  <c r="S603885" i="1"/>
  <c r="S603886" i="1"/>
  <c r="S603887" i="1"/>
  <c r="S603888" i="1"/>
  <c r="S603889" i="1"/>
  <c r="S603890" i="1"/>
  <c r="S603891" i="1"/>
  <c r="S603892" i="1"/>
  <c r="S603893" i="1"/>
  <c r="S603894" i="1"/>
  <c r="S603895" i="1"/>
  <c r="S603896" i="1"/>
  <c r="S603897" i="1"/>
  <c r="S603898" i="1"/>
  <c r="S603899" i="1"/>
  <c r="S603900" i="1"/>
  <c r="S603901" i="1"/>
  <c r="S603902" i="1"/>
  <c r="S603903" i="1"/>
  <c r="S603904" i="1"/>
  <c r="S603905" i="1"/>
  <c r="S603906" i="1"/>
  <c r="S603907" i="1"/>
  <c r="S603908" i="1"/>
  <c r="S603909" i="1"/>
  <c r="S603910" i="1"/>
  <c r="S603911" i="1"/>
  <c r="S603912" i="1"/>
  <c r="S603913" i="1"/>
  <c r="S603914" i="1"/>
  <c r="S603915" i="1"/>
  <c r="S603916" i="1"/>
  <c r="S603917" i="1"/>
  <c r="S603918" i="1"/>
  <c r="S603919" i="1"/>
  <c r="S603920" i="1"/>
  <c r="S603921" i="1"/>
  <c r="S603922" i="1"/>
  <c r="S603923" i="1"/>
  <c r="S603924" i="1"/>
  <c r="S603925" i="1"/>
  <c r="S603926" i="1"/>
  <c r="S603927" i="1"/>
  <c r="S603928" i="1"/>
  <c r="S603929" i="1"/>
  <c r="S603930" i="1"/>
  <c r="S603931" i="1"/>
  <c r="S603932" i="1"/>
  <c r="S603933" i="1"/>
  <c r="S603934" i="1"/>
  <c r="S603935" i="1"/>
  <c r="S603936" i="1"/>
  <c r="S603937" i="1"/>
  <c r="S603938" i="1"/>
  <c r="S603939" i="1"/>
  <c r="S603940" i="1"/>
  <c r="S603941" i="1"/>
  <c r="S603942" i="1"/>
  <c r="S603943" i="1"/>
  <c r="S603944" i="1"/>
  <c r="S603945" i="1"/>
  <c r="S603946" i="1"/>
  <c r="S603947" i="1"/>
  <c r="S603948" i="1"/>
  <c r="S603949" i="1"/>
  <c r="S603950" i="1"/>
  <c r="S603951" i="1"/>
  <c r="S603952" i="1"/>
  <c r="S603953" i="1"/>
  <c r="S603954" i="1"/>
  <c r="S603955" i="1"/>
  <c r="S603956" i="1"/>
  <c r="S603957" i="1"/>
  <c r="S603958" i="1"/>
  <c r="S603959" i="1"/>
  <c r="S603960" i="1"/>
  <c r="S603961" i="1"/>
  <c r="S603962" i="1"/>
  <c r="S603963" i="1"/>
  <c r="S603964" i="1"/>
  <c r="S603965" i="1"/>
  <c r="S603966" i="1"/>
  <c r="S603967" i="1"/>
  <c r="S603968" i="1"/>
  <c r="S603969" i="1"/>
  <c r="S603970" i="1"/>
  <c r="S603971" i="1"/>
  <c r="S603972" i="1"/>
  <c r="S603973" i="1"/>
  <c r="S603974" i="1"/>
  <c r="S603975" i="1"/>
  <c r="S603976" i="1"/>
  <c r="S603977" i="1"/>
  <c r="S603978" i="1"/>
  <c r="S603979" i="1"/>
  <c r="S603980" i="1"/>
  <c r="S603981" i="1"/>
  <c r="S603982" i="1"/>
  <c r="S603983" i="1"/>
  <c r="S603984" i="1"/>
  <c r="S603985" i="1"/>
  <c r="S603986" i="1"/>
  <c r="S603987" i="1"/>
  <c r="S603988" i="1"/>
  <c r="S603989" i="1"/>
  <c r="S603990" i="1"/>
  <c r="S603991" i="1"/>
  <c r="S603992" i="1"/>
  <c r="S603993" i="1"/>
  <c r="S603994" i="1"/>
  <c r="S603995" i="1"/>
  <c r="S603996" i="1"/>
  <c r="S603997" i="1"/>
  <c r="S603998" i="1"/>
  <c r="S603999" i="1"/>
  <c r="S604000" i="1"/>
  <c r="S604001" i="1"/>
  <c r="S604002" i="1"/>
  <c r="S604003" i="1"/>
  <c r="S604004" i="1"/>
  <c r="S604005" i="1"/>
  <c r="S604006" i="1"/>
  <c r="S604007" i="1"/>
  <c r="S604008" i="1"/>
  <c r="S604009" i="1"/>
  <c r="S604010" i="1"/>
  <c r="S604011" i="1"/>
  <c r="S604012" i="1"/>
  <c r="S604013" i="1"/>
  <c r="S604014" i="1"/>
  <c r="S604015" i="1"/>
  <c r="S604016" i="1"/>
  <c r="S604017" i="1"/>
  <c r="S604018" i="1"/>
  <c r="S604019" i="1"/>
  <c r="S604020" i="1"/>
  <c r="S604021" i="1"/>
  <c r="S604022" i="1"/>
  <c r="S604023" i="1"/>
  <c r="S604024" i="1"/>
  <c r="S604025" i="1"/>
  <c r="S604026" i="1"/>
  <c r="S604027" i="1"/>
  <c r="S604028" i="1"/>
  <c r="S604029" i="1"/>
  <c r="S604030" i="1"/>
  <c r="S604031" i="1"/>
  <c r="S604032" i="1"/>
  <c r="S604033" i="1"/>
  <c r="S604034" i="1"/>
  <c r="S604035" i="1"/>
  <c r="S604036" i="1"/>
  <c r="S604037" i="1"/>
  <c r="S604038" i="1"/>
  <c r="S604039" i="1"/>
  <c r="S604040" i="1"/>
  <c r="S604041" i="1"/>
  <c r="S604042" i="1"/>
  <c r="S604043" i="1"/>
  <c r="S604044" i="1"/>
  <c r="S604045" i="1"/>
  <c r="S604046" i="1"/>
  <c r="S604047" i="1"/>
  <c r="S604048" i="1"/>
  <c r="S604049" i="1"/>
  <c r="S604050" i="1"/>
  <c r="S604051" i="1"/>
  <c r="S604052" i="1"/>
  <c r="S604053" i="1"/>
  <c r="S604054" i="1"/>
  <c r="S604055" i="1"/>
  <c r="S604056" i="1"/>
  <c r="S604057" i="1"/>
  <c r="S604058" i="1"/>
  <c r="S604059" i="1"/>
  <c r="S604060" i="1"/>
  <c r="S604061" i="1"/>
  <c r="S604062" i="1"/>
  <c r="S604063" i="1"/>
  <c r="S604064" i="1"/>
  <c r="S604065" i="1"/>
  <c r="S604066" i="1"/>
  <c r="S604067" i="1"/>
  <c r="S604068" i="1"/>
  <c r="S604069" i="1"/>
  <c r="S604070" i="1"/>
  <c r="S604071" i="1"/>
  <c r="S604072" i="1"/>
  <c r="S604073" i="1"/>
  <c r="S604074" i="1"/>
  <c r="S604075" i="1"/>
  <c r="S604076" i="1"/>
  <c r="S604077" i="1"/>
  <c r="S604078" i="1"/>
  <c r="S604079" i="1"/>
  <c r="S604080" i="1"/>
  <c r="S604081" i="1"/>
  <c r="S604082" i="1"/>
  <c r="S604083" i="1"/>
  <c r="S604084" i="1"/>
  <c r="S604085" i="1"/>
  <c r="S604086" i="1"/>
  <c r="S604087" i="1"/>
  <c r="S604088" i="1"/>
  <c r="S604089" i="1"/>
  <c r="S604090" i="1"/>
  <c r="S604091" i="1"/>
  <c r="S604092" i="1"/>
  <c r="S604093" i="1"/>
  <c r="S604094" i="1"/>
  <c r="S604095" i="1"/>
  <c r="S604096" i="1"/>
  <c r="S604097" i="1"/>
  <c r="S604098" i="1"/>
  <c r="S604099" i="1"/>
  <c r="S604100" i="1"/>
  <c r="S604101" i="1"/>
  <c r="S604102" i="1"/>
  <c r="S604103" i="1"/>
  <c r="S604104" i="1"/>
  <c r="S604105" i="1"/>
  <c r="S604106" i="1"/>
  <c r="S604107" i="1"/>
  <c r="S604108" i="1"/>
  <c r="S604109" i="1"/>
  <c r="S604110" i="1"/>
  <c r="S604111" i="1"/>
  <c r="S604112" i="1"/>
  <c r="S604113" i="1"/>
  <c r="S604114" i="1"/>
  <c r="S604115" i="1"/>
  <c r="S604116" i="1"/>
  <c r="S604117" i="1"/>
  <c r="S604118" i="1"/>
  <c r="S604119" i="1"/>
  <c r="S604120" i="1"/>
  <c r="S604121" i="1"/>
  <c r="S604122" i="1"/>
  <c r="S604123" i="1"/>
  <c r="S604124" i="1"/>
  <c r="S604125" i="1"/>
  <c r="S604126" i="1"/>
  <c r="S604127" i="1"/>
  <c r="S604128" i="1"/>
  <c r="S604129" i="1"/>
  <c r="S604130" i="1"/>
  <c r="S604131" i="1"/>
  <c r="S604132" i="1"/>
  <c r="S604133" i="1"/>
  <c r="S604134" i="1"/>
  <c r="S604135" i="1"/>
  <c r="S604136" i="1"/>
  <c r="S604137" i="1"/>
  <c r="S604138" i="1"/>
  <c r="S604139" i="1"/>
  <c r="S604140" i="1"/>
  <c r="S604141" i="1"/>
  <c r="S604142" i="1"/>
  <c r="S604143" i="1"/>
  <c r="S604144" i="1"/>
  <c r="S604145" i="1"/>
  <c r="S604146" i="1"/>
  <c r="S604147" i="1"/>
  <c r="S604148" i="1"/>
  <c r="S604149" i="1"/>
  <c r="S604150" i="1"/>
  <c r="S604151" i="1"/>
  <c r="S604152" i="1"/>
  <c r="S604153" i="1"/>
  <c r="S604154" i="1"/>
  <c r="S604155" i="1"/>
  <c r="S604156" i="1"/>
  <c r="S604157" i="1"/>
  <c r="S604158" i="1"/>
  <c r="S604159" i="1"/>
  <c r="S604160" i="1"/>
  <c r="S604161" i="1"/>
  <c r="S604162" i="1"/>
  <c r="S604163" i="1"/>
  <c r="S604164" i="1"/>
  <c r="S604165" i="1"/>
  <c r="S604166" i="1"/>
  <c r="S604167" i="1"/>
  <c r="S604168" i="1"/>
  <c r="S604169" i="1"/>
  <c r="S604170" i="1"/>
  <c r="S604171" i="1"/>
  <c r="S604172" i="1"/>
  <c r="S604173" i="1"/>
  <c r="S604174" i="1"/>
  <c r="S604175" i="1"/>
  <c r="S604176" i="1"/>
  <c r="S604177" i="1"/>
  <c r="S604178" i="1"/>
  <c r="S604179" i="1"/>
  <c r="S604180" i="1"/>
  <c r="S604181" i="1"/>
  <c r="S604182" i="1"/>
  <c r="S604183" i="1"/>
  <c r="S604184" i="1"/>
  <c r="S604185" i="1"/>
  <c r="S604186" i="1"/>
  <c r="S604187" i="1"/>
  <c r="S604188" i="1"/>
  <c r="S604189" i="1"/>
  <c r="S604190" i="1"/>
  <c r="S604191" i="1"/>
  <c r="S604192" i="1"/>
  <c r="S604193" i="1"/>
  <c r="S604194" i="1"/>
  <c r="S604195" i="1"/>
  <c r="S604196" i="1"/>
  <c r="S604197" i="1"/>
  <c r="S604198" i="1"/>
  <c r="S604199" i="1"/>
  <c r="S604200" i="1"/>
  <c r="S604201" i="1"/>
  <c r="S604202" i="1"/>
  <c r="S604203" i="1"/>
  <c r="S604204" i="1"/>
  <c r="S604205" i="1"/>
  <c r="S604206" i="1"/>
  <c r="S604207" i="1"/>
  <c r="S604208" i="1"/>
  <c r="S604209" i="1"/>
  <c r="S604210" i="1"/>
  <c r="S604211" i="1"/>
  <c r="S604212" i="1"/>
  <c r="S604213" i="1"/>
  <c r="S604214" i="1"/>
  <c r="S604215" i="1"/>
  <c r="S604216" i="1"/>
  <c r="S604217" i="1"/>
  <c r="S604218" i="1"/>
  <c r="S604219" i="1"/>
  <c r="S604220" i="1"/>
  <c r="S604221" i="1"/>
  <c r="S604222" i="1"/>
  <c r="S604223" i="1"/>
  <c r="S604224" i="1"/>
  <c r="S604225" i="1"/>
  <c r="S604226" i="1"/>
  <c r="S604227" i="1"/>
  <c r="S604228" i="1"/>
  <c r="S604229" i="1"/>
  <c r="S604230" i="1"/>
  <c r="S604231" i="1"/>
  <c r="S604232" i="1"/>
  <c r="S604233" i="1"/>
  <c r="S604234" i="1"/>
  <c r="S604235" i="1"/>
  <c r="S604236" i="1"/>
  <c r="S604237" i="1"/>
  <c r="S604238" i="1"/>
  <c r="S604239" i="1"/>
  <c r="S604240" i="1"/>
  <c r="S604241" i="1"/>
  <c r="S604242" i="1"/>
  <c r="S604243" i="1"/>
  <c r="S604244" i="1"/>
  <c r="S604245" i="1"/>
  <c r="S604246" i="1"/>
  <c r="S604247" i="1"/>
  <c r="S604248" i="1"/>
  <c r="S604249" i="1"/>
  <c r="S604250" i="1"/>
  <c r="S604251" i="1"/>
  <c r="S604252" i="1"/>
  <c r="S604253" i="1"/>
  <c r="S604254" i="1"/>
  <c r="S604255" i="1"/>
  <c r="S604256" i="1"/>
  <c r="S604257" i="1"/>
  <c r="S604258" i="1"/>
  <c r="S604259" i="1"/>
  <c r="S604260" i="1"/>
  <c r="S604261" i="1"/>
  <c r="S604262" i="1"/>
  <c r="S604263" i="1"/>
  <c r="S604264" i="1"/>
  <c r="S604265" i="1"/>
  <c r="S604266" i="1"/>
  <c r="S604267" i="1"/>
  <c r="S604268" i="1"/>
  <c r="S604269" i="1"/>
  <c r="S604270" i="1"/>
  <c r="S604271" i="1"/>
  <c r="S604272" i="1"/>
  <c r="S604273" i="1"/>
  <c r="S604274" i="1"/>
  <c r="S604275" i="1"/>
  <c r="S604276" i="1"/>
  <c r="S604277" i="1"/>
  <c r="S604278" i="1"/>
  <c r="S604279" i="1"/>
  <c r="S604280" i="1"/>
  <c r="S604281" i="1"/>
  <c r="S604282" i="1"/>
  <c r="S604283" i="1"/>
  <c r="S604284" i="1"/>
  <c r="S604285" i="1"/>
  <c r="S604286" i="1"/>
  <c r="S604287" i="1"/>
  <c r="S604288" i="1"/>
  <c r="S604289" i="1"/>
  <c r="S604290" i="1"/>
  <c r="S604291" i="1"/>
  <c r="S604292" i="1"/>
  <c r="S604293" i="1"/>
  <c r="S604294" i="1"/>
  <c r="S604295" i="1"/>
  <c r="S604296" i="1"/>
  <c r="S604297" i="1"/>
  <c r="S604298" i="1"/>
  <c r="S604299" i="1"/>
  <c r="S604300" i="1"/>
  <c r="S604301" i="1"/>
  <c r="S604302" i="1"/>
  <c r="S604303" i="1"/>
  <c r="S604304" i="1"/>
  <c r="S604305" i="1"/>
  <c r="S604306" i="1"/>
  <c r="S604307" i="1"/>
  <c r="S604308" i="1"/>
  <c r="S604309" i="1"/>
  <c r="S604310" i="1"/>
  <c r="S604311" i="1"/>
  <c r="S604312" i="1"/>
  <c r="S604313" i="1"/>
  <c r="S604314" i="1"/>
  <c r="S604315" i="1"/>
  <c r="S604316" i="1"/>
  <c r="S604317" i="1"/>
  <c r="S604318" i="1"/>
  <c r="S604319" i="1"/>
  <c r="S604320" i="1"/>
  <c r="S604321" i="1"/>
  <c r="S604322" i="1"/>
  <c r="S604323" i="1"/>
  <c r="S604324" i="1"/>
  <c r="S604325" i="1"/>
  <c r="S604326" i="1"/>
  <c r="S604327" i="1"/>
  <c r="S604328" i="1"/>
  <c r="S604329" i="1"/>
  <c r="S604330" i="1"/>
  <c r="S604331" i="1"/>
  <c r="S604332" i="1"/>
  <c r="S604333" i="1"/>
  <c r="S604334" i="1"/>
  <c r="S604335" i="1"/>
  <c r="S604336" i="1"/>
  <c r="S604337" i="1"/>
  <c r="S604338" i="1"/>
  <c r="S604339" i="1"/>
  <c r="S604340" i="1"/>
  <c r="S604341" i="1"/>
  <c r="S604342" i="1"/>
  <c r="S604343" i="1"/>
  <c r="S604344" i="1"/>
  <c r="S604345" i="1"/>
  <c r="S604346" i="1"/>
  <c r="S604347" i="1"/>
  <c r="S604348" i="1"/>
  <c r="S604349" i="1"/>
  <c r="S604350" i="1"/>
  <c r="S604351" i="1"/>
  <c r="S604352" i="1"/>
  <c r="S604353" i="1"/>
  <c r="S604354" i="1"/>
  <c r="S604355" i="1"/>
  <c r="S604356" i="1"/>
  <c r="S604357" i="1"/>
  <c r="S604358" i="1"/>
  <c r="S604359" i="1"/>
  <c r="S604360" i="1"/>
  <c r="S604361" i="1"/>
  <c r="S604362" i="1"/>
  <c r="S604363" i="1"/>
  <c r="S604364" i="1"/>
  <c r="S604365" i="1"/>
  <c r="S604366" i="1"/>
  <c r="S604367" i="1"/>
  <c r="S604368" i="1"/>
  <c r="S604369" i="1"/>
  <c r="S604370" i="1"/>
  <c r="S604371" i="1"/>
  <c r="S604372" i="1"/>
  <c r="S604373" i="1"/>
  <c r="S604374" i="1"/>
  <c r="S604375" i="1"/>
  <c r="S604376" i="1"/>
  <c r="S604377" i="1"/>
  <c r="S604378" i="1"/>
  <c r="S604379" i="1"/>
  <c r="S604380" i="1"/>
  <c r="S604381" i="1"/>
  <c r="S604382" i="1"/>
  <c r="S604383" i="1"/>
  <c r="S604384" i="1"/>
  <c r="S604385" i="1"/>
  <c r="S604386" i="1"/>
  <c r="S604387" i="1"/>
  <c r="S604388" i="1"/>
  <c r="S604389" i="1"/>
  <c r="S604390" i="1"/>
  <c r="S604391" i="1"/>
  <c r="S604392" i="1"/>
  <c r="S604393" i="1"/>
  <c r="S604394" i="1"/>
  <c r="S604395" i="1"/>
  <c r="S604396" i="1"/>
  <c r="S604397" i="1"/>
  <c r="S604398" i="1"/>
  <c r="S604399" i="1"/>
  <c r="S604400" i="1"/>
  <c r="S604401" i="1"/>
  <c r="S604402" i="1"/>
  <c r="S604403" i="1"/>
  <c r="S604404" i="1"/>
  <c r="S604405" i="1"/>
  <c r="S604406" i="1"/>
  <c r="S604407" i="1"/>
  <c r="S604408" i="1"/>
  <c r="S604409" i="1"/>
  <c r="S604410" i="1"/>
  <c r="S604411" i="1"/>
  <c r="S604412" i="1"/>
  <c r="S604413" i="1"/>
  <c r="S604414" i="1"/>
  <c r="S604415" i="1"/>
  <c r="S604416" i="1"/>
  <c r="S604417" i="1"/>
  <c r="S604418" i="1"/>
  <c r="S604419" i="1"/>
  <c r="S604420" i="1"/>
  <c r="S604421" i="1"/>
  <c r="S604422" i="1"/>
  <c r="S604423" i="1"/>
  <c r="S604424" i="1"/>
  <c r="S604425" i="1"/>
  <c r="S604426" i="1"/>
  <c r="S604427" i="1"/>
  <c r="S604428" i="1"/>
  <c r="S604429" i="1"/>
  <c r="S604430" i="1"/>
  <c r="S604431" i="1"/>
  <c r="S604432" i="1"/>
  <c r="S604433" i="1"/>
  <c r="S604434" i="1"/>
  <c r="S604435" i="1"/>
  <c r="S604436" i="1"/>
  <c r="S604437" i="1"/>
  <c r="S604438" i="1"/>
  <c r="S604439" i="1"/>
  <c r="S604440" i="1"/>
  <c r="S604441" i="1"/>
  <c r="S604442" i="1"/>
  <c r="S604443" i="1"/>
  <c r="S604444" i="1"/>
  <c r="S604445" i="1"/>
  <c r="S604446" i="1"/>
  <c r="S604447" i="1"/>
  <c r="S604448" i="1"/>
  <c r="S604449" i="1"/>
  <c r="S604450" i="1"/>
  <c r="S604451" i="1"/>
  <c r="S604452" i="1"/>
  <c r="S604453" i="1"/>
  <c r="S604454" i="1"/>
  <c r="S604455" i="1"/>
  <c r="S604456" i="1"/>
  <c r="S604457" i="1"/>
  <c r="S604458" i="1"/>
  <c r="S604459" i="1"/>
  <c r="S604460" i="1"/>
  <c r="S604461" i="1"/>
  <c r="S604462" i="1"/>
  <c r="S604463" i="1"/>
  <c r="S604464" i="1"/>
  <c r="S604465" i="1"/>
  <c r="S604466" i="1"/>
  <c r="S604467" i="1"/>
  <c r="S604468" i="1"/>
  <c r="S604469" i="1"/>
  <c r="S604470" i="1"/>
  <c r="S604471" i="1"/>
  <c r="S604472" i="1"/>
  <c r="S604473" i="1"/>
  <c r="S604474" i="1"/>
  <c r="S604475" i="1"/>
  <c r="S604476" i="1"/>
  <c r="S604477" i="1"/>
  <c r="S604478" i="1"/>
  <c r="S604479" i="1"/>
  <c r="S604480" i="1"/>
  <c r="S604481" i="1"/>
  <c r="S604482" i="1"/>
  <c r="S604483" i="1"/>
  <c r="S604484" i="1"/>
  <c r="S604485" i="1"/>
  <c r="S604486" i="1"/>
  <c r="S604487" i="1"/>
  <c r="S604488" i="1"/>
  <c r="S604489" i="1"/>
  <c r="S604490" i="1"/>
  <c r="S604491" i="1"/>
  <c r="S604492" i="1"/>
  <c r="S604493" i="1"/>
  <c r="S604494" i="1"/>
  <c r="S604495" i="1"/>
  <c r="S604496" i="1"/>
  <c r="S604497" i="1"/>
  <c r="S604498" i="1"/>
  <c r="S604499" i="1"/>
  <c r="S604500" i="1"/>
  <c r="S604501" i="1"/>
  <c r="S604502" i="1"/>
  <c r="S604503" i="1"/>
  <c r="S604504" i="1"/>
  <c r="S604505" i="1"/>
  <c r="S604506" i="1"/>
  <c r="S604507" i="1"/>
  <c r="S604508" i="1"/>
  <c r="S604509" i="1"/>
  <c r="S604510" i="1"/>
  <c r="S604511" i="1"/>
  <c r="S604512" i="1"/>
  <c r="S604513" i="1"/>
  <c r="S604514" i="1"/>
  <c r="S604515" i="1"/>
  <c r="S604516" i="1"/>
  <c r="S604517" i="1"/>
  <c r="S604518" i="1"/>
  <c r="S604519" i="1"/>
  <c r="S604520" i="1"/>
  <c r="S604521" i="1"/>
  <c r="S604522" i="1"/>
  <c r="S604523" i="1"/>
  <c r="S604524" i="1"/>
  <c r="S604525" i="1"/>
  <c r="S604526" i="1"/>
  <c r="S604527" i="1"/>
  <c r="S604528" i="1"/>
  <c r="S604529" i="1"/>
  <c r="S604530" i="1"/>
  <c r="S604531" i="1"/>
  <c r="S604532" i="1"/>
  <c r="S604533" i="1"/>
  <c r="S604534" i="1"/>
  <c r="S604535" i="1"/>
  <c r="S604536" i="1"/>
  <c r="S604537" i="1"/>
  <c r="S604538" i="1"/>
  <c r="S604539" i="1"/>
  <c r="S604540" i="1"/>
  <c r="S604541" i="1"/>
  <c r="S604542" i="1"/>
  <c r="S604543" i="1"/>
  <c r="S604544" i="1"/>
  <c r="S604545" i="1"/>
  <c r="S604546" i="1"/>
  <c r="S604547" i="1"/>
  <c r="S604548" i="1"/>
  <c r="S604549" i="1"/>
  <c r="S604550" i="1"/>
  <c r="S604551" i="1"/>
  <c r="S604552" i="1"/>
  <c r="S604553" i="1"/>
  <c r="S604554" i="1"/>
  <c r="S604555" i="1"/>
  <c r="S604556" i="1"/>
  <c r="S604557" i="1"/>
  <c r="S604558" i="1"/>
  <c r="S604559" i="1"/>
  <c r="S604560" i="1"/>
  <c r="S604561" i="1"/>
  <c r="S604562" i="1"/>
  <c r="S604563" i="1"/>
  <c r="S604564" i="1"/>
  <c r="S604565" i="1"/>
  <c r="S604566" i="1"/>
  <c r="S604567" i="1"/>
  <c r="S604568" i="1"/>
  <c r="S604569" i="1"/>
  <c r="S604570" i="1"/>
  <c r="S604571" i="1"/>
  <c r="S604572" i="1"/>
  <c r="S604573" i="1"/>
  <c r="S604574" i="1"/>
  <c r="S604575" i="1"/>
  <c r="S604576" i="1"/>
  <c r="S604577" i="1"/>
  <c r="S604578" i="1"/>
  <c r="S604579" i="1"/>
  <c r="S604580" i="1"/>
  <c r="S604581" i="1"/>
  <c r="S604582" i="1"/>
  <c r="S604583" i="1"/>
  <c r="S604584" i="1"/>
  <c r="S604585" i="1"/>
  <c r="S604586" i="1"/>
  <c r="S604587" i="1"/>
  <c r="S604588" i="1"/>
  <c r="S604589" i="1"/>
  <c r="S604590" i="1"/>
  <c r="S604591" i="1"/>
  <c r="S604592" i="1"/>
  <c r="S604593" i="1"/>
  <c r="S604594" i="1"/>
  <c r="S604595" i="1"/>
  <c r="S604596" i="1"/>
  <c r="S604597" i="1"/>
  <c r="S604598" i="1"/>
  <c r="S604599" i="1"/>
  <c r="S604600" i="1"/>
  <c r="S604601" i="1"/>
  <c r="S604602" i="1"/>
  <c r="S604603" i="1"/>
  <c r="S604604" i="1"/>
  <c r="S604605" i="1"/>
  <c r="S604606" i="1"/>
  <c r="S604607" i="1"/>
  <c r="S604608" i="1"/>
  <c r="S604609" i="1"/>
  <c r="S604610" i="1"/>
  <c r="S604611" i="1"/>
  <c r="S604612" i="1"/>
  <c r="S604613" i="1"/>
  <c r="S604614" i="1"/>
  <c r="S604615" i="1"/>
  <c r="S604616" i="1"/>
  <c r="S604617" i="1"/>
  <c r="S604618" i="1"/>
  <c r="S604619" i="1"/>
  <c r="S604620" i="1"/>
  <c r="S604621" i="1"/>
  <c r="S604622" i="1"/>
  <c r="S604623" i="1"/>
  <c r="S604624" i="1"/>
  <c r="S604625" i="1"/>
  <c r="S604626" i="1"/>
  <c r="S604627" i="1"/>
  <c r="S604628" i="1"/>
  <c r="S604629" i="1"/>
  <c r="S604630" i="1"/>
  <c r="S604631" i="1"/>
  <c r="S604632" i="1"/>
  <c r="S604633" i="1"/>
  <c r="S604634" i="1"/>
  <c r="S604635" i="1"/>
  <c r="S604636" i="1"/>
  <c r="S604637" i="1"/>
  <c r="S604638" i="1"/>
  <c r="S604639" i="1"/>
  <c r="S604640" i="1"/>
  <c r="S604641" i="1"/>
  <c r="S604642" i="1"/>
  <c r="S604643" i="1"/>
  <c r="S604644" i="1"/>
  <c r="S604645" i="1"/>
  <c r="S604646" i="1"/>
  <c r="S604647" i="1"/>
  <c r="S604648" i="1"/>
  <c r="S604649" i="1"/>
  <c r="S604650" i="1"/>
  <c r="S604651" i="1"/>
  <c r="S604652" i="1"/>
  <c r="S604653" i="1"/>
  <c r="S604654" i="1"/>
  <c r="S604655" i="1"/>
  <c r="S604656" i="1"/>
  <c r="S604657" i="1"/>
  <c r="S604658" i="1"/>
  <c r="S604659" i="1"/>
  <c r="S604660" i="1"/>
  <c r="S604661" i="1"/>
  <c r="S604662" i="1"/>
  <c r="S604663" i="1"/>
  <c r="S604664" i="1"/>
  <c r="S604665" i="1"/>
  <c r="S604666" i="1"/>
  <c r="S604667" i="1"/>
  <c r="S604668" i="1"/>
  <c r="S604669" i="1"/>
  <c r="S604670" i="1"/>
  <c r="S604671" i="1"/>
  <c r="S604672" i="1"/>
  <c r="S604673" i="1"/>
  <c r="S604674" i="1"/>
  <c r="S604675" i="1"/>
  <c r="S604676" i="1"/>
  <c r="S604677" i="1"/>
  <c r="S604678" i="1"/>
  <c r="S604679" i="1"/>
  <c r="S604680" i="1"/>
  <c r="S604681" i="1"/>
  <c r="S604682" i="1"/>
  <c r="S604683" i="1"/>
  <c r="S604684" i="1"/>
  <c r="S604685" i="1"/>
  <c r="S604686" i="1"/>
  <c r="S604687" i="1"/>
  <c r="S604688" i="1"/>
  <c r="S604689" i="1"/>
  <c r="S604690" i="1"/>
  <c r="S604691" i="1"/>
  <c r="S604692" i="1"/>
  <c r="S604693" i="1"/>
  <c r="S604694" i="1"/>
  <c r="S604695" i="1"/>
  <c r="S604696" i="1"/>
  <c r="S604697" i="1"/>
  <c r="S604698" i="1"/>
  <c r="S604699" i="1"/>
  <c r="S604700" i="1"/>
  <c r="S604701" i="1"/>
  <c r="S604702" i="1"/>
  <c r="S604703" i="1"/>
  <c r="S604704" i="1"/>
  <c r="S604705" i="1"/>
  <c r="S604706" i="1"/>
  <c r="S604707" i="1"/>
  <c r="S604708" i="1"/>
  <c r="S604709" i="1"/>
  <c r="S604710" i="1"/>
  <c r="S604711" i="1"/>
  <c r="S604712" i="1"/>
  <c r="S604713" i="1"/>
  <c r="S604714" i="1"/>
  <c r="S604715" i="1"/>
  <c r="S604716" i="1"/>
  <c r="S604717" i="1"/>
  <c r="S604718" i="1"/>
  <c r="S604719" i="1"/>
  <c r="S604720" i="1"/>
  <c r="S604721" i="1"/>
  <c r="S604722" i="1"/>
  <c r="S604723" i="1"/>
  <c r="S604724" i="1"/>
  <c r="S604725" i="1"/>
  <c r="S604726" i="1"/>
  <c r="S604727" i="1"/>
  <c r="S604728" i="1"/>
  <c r="S604729" i="1"/>
  <c r="S604730" i="1"/>
  <c r="S604731" i="1"/>
  <c r="S604732" i="1"/>
  <c r="S604733" i="1"/>
  <c r="S604734" i="1"/>
  <c r="S604735" i="1"/>
  <c r="S604736" i="1"/>
  <c r="S604737" i="1"/>
  <c r="S604738" i="1"/>
  <c r="S604739" i="1"/>
  <c r="S604740" i="1"/>
  <c r="S604741" i="1"/>
  <c r="S604742" i="1"/>
  <c r="S604743" i="1"/>
  <c r="S604744" i="1"/>
  <c r="S604745" i="1"/>
  <c r="S604746" i="1"/>
  <c r="S604747" i="1"/>
  <c r="S604748" i="1"/>
  <c r="S604749" i="1"/>
  <c r="S604750" i="1"/>
  <c r="S604751" i="1"/>
  <c r="S604752" i="1"/>
  <c r="S604753" i="1"/>
  <c r="S604754" i="1"/>
  <c r="S604755" i="1"/>
  <c r="S604756" i="1"/>
  <c r="S604757" i="1"/>
  <c r="S604758" i="1"/>
  <c r="S604759" i="1"/>
  <c r="S604760" i="1"/>
  <c r="S604761" i="1"/>
  <c r="S604762" i="1"/>
  <c r="S604763" i="1"/>
  <c r="S604764" i="1"/>
  <c r="S604765" i="1"/>
  <c r="S604766" i="1"/>
  <c r="S604767" i="1"/>
  <c r="S604768" i="1"/>
  <c r="S604769" i="1"/>
  <c r="S604770" i="1"/>
  <c r="S604771" i="1"/>
  <c r="S604772" i="1"/>
  <c r="S604773" i="1"/>
  <c r="S604774" i="1"/>
  <c r="S604775" i="1"/>
  <c r="S604776" i="1"/>
  <c r="S604777" i="1"/>
  <c r="S604778" i="1"/>
  <c r="S604779" i="1"/>
  <c r="S604780" i="1"/>
  <c r="S604781" i="1"/>
  <c r="S604782" i="1"/>
  <c r="S604783" i="1"/>
  <c r="S604784" i="1"/>
  <c r="S604785" i="1"/>
  <c r="S604786" i="1"/>
  <c r="S604787" i="1"/>
  <c r="S604788" i="1"/>
  <c r="S604789" i="1"/>
  <c r="S604790" i="1"/>
  <c r="S604791" i="1"/>
  <c r="S604792" i="1"/>
  <c r="S604793" i="1"/>
  <c r="S604794" i="1"/>
  <c r="S604795" i="1"/>
  <c r="S604796" i="1"/>
  <c r="S604797" i="1"/>
  <c r="S604798" i="1"/>
  <c r="S604799" i="1"/>
  <c r="S604800" i="1"/>
  <c r="S604801" i="1"/>
  <c r="S604802" i="1"/>
  <c r="S604803" i="1"/>
  <c r="S604804" i="1"/>
  <c r="S604805" i="1"/>
  <c r="S604806" i="1"/>
  <c r="S604807" i="1"/>
  <c r="S604808" i="1"/>
  <c r="S604809" i="1"/>
  <c r="S604810" i="1"/>
  <c r="S604811" i="1"/>
  <c r="S604812" i="1"/>
  <c r="S604813" i="1"/>
  <c r="S604814" i="1"/>
  <c r="S604815" i="1"/>
  <c r="S604816" i="1"/>
  <c r="S604817" i="1"/>
  <c r="S604818" i="1"/>
  <c r="S604819" i="1"/>
  <c r="S604820" i="1"/>
  <c r="S604821" i="1"/>
  <c r="S604822" i="1"/>
  <c r="S604823" i="1"/>
  <c r="S604824" i="1"/>
  <c r="S604825" i="1"/>
  <c r="S604826" i="1"/>
  <c r="S604827" i="1"/>
  <c r="S604828" i="1"/>
  <c r="S604829" i="1"/>
  <c r="S604830" i="1"/>
  <c r="S604831" i="1"/>
  <c r="S604832" i="1"/>
  <c r="S604833" i="1"/>
  <c r="S604834" i="1"/>
  <c r="S604835" i="1"/>
  <c r="S604836" i="1"/>
  <c r="S604837" i="1"/>
  <c r="S604838" i="1"/>
  <c r="S604839" i="1"/>
  <c r="S604840" i="1"/>
  <c r="S604841" i="1"/>
  <c r="S604842" i="1"/>
  <c r="S604843" i="1"/>
  <c r="S604844" i="1"/>
  <c r="S604845" i="1"/>
  <c r="S604846" i="1"/>
  <c r="S604847" i="1"/>
  <c r="S604848" i="1"/>
  <c r="S604849" i="1"/>
  <c r="S604850" i="1"/>
  <c r="S604851" i="1"/>
  <c r="S604852" i="1"/>
  <c r="S604853" i="1"/>
  <c r="S604854" i="1"/>
  <c r="S604855" i="1"/>
  <c r="S604856" i="1"/>
  <c r="S604857" i="1"/>
  <c r="S604858" i="1"/>
  <c r="S604859" i="1"/>
  <c r="S604860" i="1"/>
  <c r="S604861" i="1"/>
  <c r="S604862" i="1"/>
  <c r="S604863" i="1"/>
  <c r="S604864" i="1"/>
  <c r="S604865" i="1"/>
  <c r="S604866" i="1"/>
  <c r="S604867" i="1"/>
  <c r="S604868" i="1"/>
  <c r="S604869" i="1"/>
  <c r="S604870" i="1"/>
  <c r="S604871" i="1"/>
  <c r="S604872" i="1"/>
  <c r="S604873" i="1"/>
  <c r="S604874" i="1"/>
  <c r="S604875" i="1"/>
  <c r="S604876" i="1"/>
  <c r="S604877" i="1"/>
  <c r="S604878" i="1"/>
  <c r="S604879" i="1"/>
  <c r="S604880" i="1"/>
  <c r="S604881" i="1"/>
  <c r="S604882" i="1"/>
  <c r="S604883" i="1"/>
  <c r="S604884" i="1"/>
  <c r="S604885" i="1"/>
  <c r="S604886" i="1"/>
  <c r="S604887" i="1"/>
  <c r="S604888" i="1"/>
  <c r="S604889" i="1"/>
  <c r="S604890" i="1"/>
  <c r="S604891" i="1"/>
  <c r="S604892" i="1"/>
  <c r="S604893" i="1"/>
  <c r="S604894" i="1"/>
  <c r="S604895" i="1"/>
  <c r="S604896" i="1"/>
  <c r="S604897" i="1"/>
  <c r="S604898" i="1"/>
  <c r="S604899" i="1"/>
  <c r="S604900" i="1"/>
  <c r="S604901" i="1"/>
  <c r="S604902" i="1"/>
  <c r="S604903" i="1"/>
  <c r="S604904" i="1"/>
  <c r="S604905" i="1"/>
  <c r="S604906" i="1"/>
  <c r="S604907" i="1"/>
  <c r="S604908" i="1"/>
  <c r="S604909" i="1"/>
  <c r="S604910" i="1"/>
  <c r="S604911" i="1"/>
  <c r="S604912" i="1"/>
  <c r="S604913" i="1"/>
  <c r="S604914" i="1"/>
  <c r="S604915" i="1"/>
  <c r="S604916" i="1"/>
  <c r="S604917" i="1"/>
  <c r="S604918" i="1"/>
  <c r="S604919" i="1"/>
  <c r="S604920" i="1"/>
  <c r="S604921" i="1"/>
  <c r="S604922" i="1"/>
  <c r="S604923" i="1"/>
  <c r="S604924" i="1"/>
  <c r="S604925" i="1"/>
  <c r="S604926" i="1"/>
  <c r="S604927" i="1"/>
  <c r="S604928" i="1"/>
  <c r="S604929" i="1"/>
  <c r="S604930" i="1"/>
  <c r="S604931" i="1"/>
  <c r="S604932" i="1"/>
  <c r="S604933" i="1"/>
  <c r="S604934" i="1"/>
  <c r="S604935" i="1"/>
  <c r="S604936" i="1"/>
  <c r="S604937" i="1"/>
  <c r="S604938" i="1"/>
  <c r="S604939" i="1"/>
  <c r="S604940" i="1"/>
  <c r="S604941" i="1"/>
  <c r="S604942" i="1"/>
  <c r="S604943" i="1"/>
  <c r="S604944" i="1"/>
  <c r="S604945" i="1"/>
  <c r="S604946" i="1"/>
  <c r="S604947" i="1"/>
  <c r="S604948" i="1"/>
  <c r="S604949" i="1"/>
  <c r="S604950" i="1"/>
  <c r="S604951" i="1"/>
  <c r="S604952" i="1"/>
  <c r="S604953" i="1"/>
  <c r="S604954" i="1"/>
  <c r="S604955" i="1"/>
  <c r="S604956" i="1"/>
  <c r="S604957" i="1"/>
  <c r="S604958" i="1"/>
  <c r="S604959" i="1"/>
  <c r="S604960" i="1"/>
  <c r="S604961" i="1"/>
  <c r="S604962" i="1"/>
  <c r="S604963" i="1"/>
  <c r="S604964" i="1"/>
  <c r="S604965" i="1"/>
  <c r="S604966" i="1"/>
  <c r="S604967" i="1"/>
  <c r="S604968" i="1"/>
  <c r="S604969" i="1"/>
  <c r="S604970" i="1"/>
  <c r="S604971" i="1"/>
  <c r="S604972" i="1"/>
  <c r="S604973" i="1"/>
  <c r="S604974" i="1"/>
  <c r="S604975" i="1"/>
  <c r="S604976" i="1"/>
  <c r="S604977" i="1"/>
  <c r="S604978" i="1"/>
  <c r="S604979" i="1"/>
  <c r="S604980" i="1"/>
  <c r="S604981" i="1"/>
  <c r="S604982" i="1"/>
  <c r="S604983" i="1"/>
  <c r="S604984" i="1"/>
  <c r="S604985" i="1"/>
  <c r="S604986" i="1"/>
  <c r="S604987" i="1"/>
  <c r="S604988" i="1"/>
  <c r="S604989" i="1"/>
  <c r="S604990" i="1"/>
  <c r="S604991" i="1"/>
  <c r="S604992" i="1"/>
  <c r="S604993" i="1"/>
  <c r="S604994" i="1"/>
  <c r="S604995" i="1"/>
  <c r="S604996" i="1"/>
  <c r="S604997" i="1"/>
  <c r="S604998" i="1"/>
  <c r="S604999" i="1"/>
  <c r="S605000" i="1"/>
  <c r="S605001" i="1"/>
  <c r="S605002" i="1"/>
  <c r="S605003" i="1"/>
  <c r="S605004" i="1"/>
  <c r="S605005" i="1"/>
  <c r="S605006" i="1"/>
  <c r="S605007" i="1"/>
  <c r="S605008" i="1"/>
  <c r="S605009" i="1"/>
  <c r="S605010" i="1"/>
  <c r="S605011" i="1"/>
  <c r="S605012" i="1"/>
  <c r="S605013" i="1"/>
  <c r="S605014" i="1"/>
  <c r="S605015" i="1"/>
  <c r="S605016" i="1"/>
  <c r="S605017" i="1"/>
  <c r="S605018" i="1"/>
  <c r="S605019" i="1"/>
  <c r="S605020" i="1"/>
  <c r="S605021" i="1"/>
  <c r="S605022" i="1"/>
  <c r="S605023" i="1"/>
  <c r="S605024" i="1"/>
  <c r="S605025" i="1"/>
  <c r="S605026" i="1"/>
  <c r="S605027" i="1"/>
  <c r="S605028" i="1"/>
  <c r="S605029" i="1"/>
  <c r="S605030" i="1"/>
  <c r="S605031" i="1"/>
  <c r="S605032" i="1"/>
  <c r="S605033" i="1"/>
  <c r="S605034" i="1"/>
  <c r="S605035" i="1"/>
  <c r="S605036" i="1"/>
  <c r="S605037" i="1"/>
  <c r="S605038" i="1"/>
  <c r="S605039" i="1"/>
  <c r="S605040" i="1"/>
  <c r="S605041" i="1"/>
  <c r="S605042" i="1"/>
  <c r="S605043" i="1"/>
  <c r="S605044" i="1"/>
  <c r="S605045" i="1"/>
  <c r="S605046" i="1"/>
  <c r="S605047" i="1"/>
  <c r="S605048" i="1"/>
  <c r="S605049" i="1"/>
  <c r="S605050" i="1"/>
  <c r="S605051" i="1"/>
  <c r="S605052" i="1"/>
  <c r="S605053" i="1"/>
  <c r="S605054" i="1"/>
  <c r="S605055" i="1"/>
  <c r="S605056" i="1"/>
  <c r="S605057" i="1"/>
  <c r="S605058" i="1"/>
  <c r="S605059" i="1"/>
  <c r="S605060" i="1"/>
  <c r="S605061" i="1"/>
  <c r="S605062" i="1"/>
  <c r="S605063" i="1"/>
  <c r="S605064" i="1"/>
  <c r="S605065" i="1"/>
  <c r="S605066" i="1"/>
  <c r="S605067" i="1"/>
  <c r="S605068" i="1"/>
  <c r="S605069" i="1"/>
  <c r="S605070" i="1"/>
  <c r="S605071" i="1"/>
  <c r="S605072" i="1"/>
  <c r="S605073" i="1"/>
  <c r="S605074" i="1"/>
  <c r="S605075" i="1"/>
  <c r="S605076" i="1"/>
  <c r="S605077" i="1"/>
  <c r="S605078" i="1"/>
  <c r="S605079" i="1"/>
  <c r="S605080" i="1"/>
  <c r="S605081" i="1"/>
  <c r="S605082" i="1"/>
  <c r="S605083" i="1"/>
  <c r="S605084" i="1"/>
  <c r="S605085" i="1"/>
  <c r="S605086" i="1"/>
  <c r="S605087" i="1"/>
  <c r="S605088" i="1"/>
  <c r="S605089" i="1"/>
  <c r="S605090" i="1"/>
  <c r="S605091" i="1"/>
  <c r="S605092" i="1"/>
  <c r="S605093" i="1"/>
  <c r="S605094" i="1"/>
  <c r="S605095" i="1"/>
  <c r="S605096" i="1"/>
  <c r="S605097" i="1"/>
  <c r="S605098" i="1"/>
  <c r="S605099" i="1"/>
  <c r="S605100" i="1"/>
  <c r="S605101" i="1"/>
  <c r="S605102" i="1"/>
  <c r="S605103" i="1"/>
  <c r="S605104" i="1"/>
  <c r="S605105" i="1"/>
  <c r="S605106" i="1"/>
  <c r="S605107" i="1"/>
  <c r="S605108" i="1"/>
  <c r="S605109" i="1"/>
  <c r="S605110" i="1"/>
  <c r="S605111" i="1"/>
  <c r="S605112" i="1"/>
  <c r="S605113" i="1"/>
  <c r="S605114" i="1"/>
  <c r="S605115" i="1"/>
  <c r="S605116" i="1"/>
  <c r="S605117" i="1"/>
  <c r="S605118" i="1"/>
  <c r="S605119" i="1"/>
  <c r="S605120" i="1"/>
  <c r="S605121" i="1"/>
  <c r="S605122" i="1"/>
  <c r="S605123" i="1"/>
  <c r="S605124" i="1"/>
  <c r="S605125" i="1"/>
  <c r="S605126" i="1"/>
  <c r="S605127" i="1"/>
  <c r="S605128" i="1"/>
  <c r="S605129" i="1"/>
  <c r="S605130" i="1"/>
  <c r="S605131" i="1"/>
  <c r="S605132" i="1"/>
  <c r="S605133" i="1"/>
  <c r="S605134" i="1"/>
  <c r="S605135" i="1"/>
  <c r="S605136" i="1"/>
  <c r="S605137" i="1"/>
  <c r="S605138" i="1"/>
  <c r="S605139" i="1"/>
  <c r="S605140" i="1"/>
  <c r="S605141" i="1"/>
  <c r="S605142" i="1"/>
  <c r="S605143" i="1"/>
  <c r="S605144" i="1"/>
  <c r="S605145" i="1"/>
  <c r="S605146" i="1"/>
  <c r="S605147" i="1"/>
  <c r="S605148" i="1"/>
  <c r="S605149" i="1"/>
  <c r="S605150" i="1"/>
  <c r="S605151" i="1"/>
  <c r="S605152" i="1"/>
  <c r="S605153" i="1"/>
  <c r="S605154" i="1"/>
  <c r="S605155" i="1"/>
  <c r="S605156" i="1"/>
  <c r="S605157" i="1"/>
  <c r="S605158" i="1"/>
  <c r="S605159" i="1"/>
  <c r="S605160" i="1"/>
  <c r="S605161" i="1"/>
  <c r="S605162" i="1"/>
  <c r="S605163" i="1"/>
  <c r="S605164" i="1"/>
  <c r="S605165" i="1"/>
  <c r="S605166" i="1"/>
  <c r="S605167" i="1"/>
  <c r="S605168" i="1"/>
  <c r="S605169" i="1"/>
  <c r="S605170" i="1"/>
  <c r="S605171" i="1"/>
  <c r="S605172" i="1"/>
  <c r="S605173" i="1"/>
  <c r="S605174" i="1"/>
  <c r="S605175" i="1"/>
  <c r="S605176" i="1"/>
  <c r="S605177" i="1"/>
  <c r="S605178" i="1"/>
  <c r="S605179" i="1"/>
  <c r="S605180" i="1"/>
  <c r="S605181" i="1"/>
  <c r="S605182" i="1"/>
  <c r="S605183" i="1"/>
  <c r="S605184" i="1"/>
  <c r="S605185" i="1"/>
  <c r="S605186" i="1"/>
  <c r="S605187" i="1"/>
  <c r="S605188" i="1"/>
  <c r="S605189" i="1"/>
  <c r="S605190" i="1"/>
  <c r="S605191" i="1"/>
  <c r="S605192" i="1"/>
  <c r="S605193" i="1"/>
  <c r="S605194" i="1"/>
  <c r="S605195" i="1"/>
  <c r="S605196" i="1"/>
  <c r="S605197" i="1"/>
  <c r="S605198" i="1"/>
  <c r="S605199" i="1"/>
  <c r="S605200" i="1"/>
  <c r="S605201" i="1"/>
  <c r="S605202" i="1"/>
  <c r="S605203" i="1"/>
  <c r="S605204" i="1"/>
  <c r="S605205" i="1"/>
  <c r="S605206" i="1"/>
  <c r="S605207" i="1"/>
  <c r="S605208" i="1"/>
  <c r="S605209" i="1"/>
  <c r="S605210" i="1"/>
  <c r="S605211" i="1"/>
  <c r="S605212" i="1"/>
  <c r="S605213" i="1"/>
  <c r="S605214" i="1"/>
  <c r="S605215" i="1"/>
  <c r="S605216" i="1"/>
  <c r="S605217" i="1"/>
  <c r="S605218" i="1"/>
  <c r="S605219" i="1"/>
  <c r="S605220" i="1"/>
  <c r="S605221" i="1"/>
  <c r="S605222" i="1"/>
  <c r="S605223" i="1"/>
  <c r="S605224" i="1"/>
  <c r="S605225" i="1"/>
  <c r="S605226" i="1"/>
  <c r="S605227" i="1"/>
  <c r="S605228" i="1"/>
  <c r="S605229" i="1"/>
  <c r="S605230" i="1"/>
  <c r="S605231" i="1"/>
  <c r="S605232" i="1"/>
  <c r="S605233" i="1"/>
  <c r="S605234" i="1"/>
  <c r="S605235" i="1"/>
  <c r="S605236" i="1"/>
  <c r="S605237" i="1"/>
  <c r="S605238" i="1"/>
  <c r="S605239" i="1"/>
  <c r="S605240" i="1"/>
  <c r="S605241" i="1"/>
  <c r="S605242" i="1"/>
  <c r="S605243" i="1"/>
  <c r="S605244" i="1"/>
  <c r="S605245" i="1"/>
  <c r="S605246" i="1"/>
  <c r="S605247" i="1"/>
  <c r="S605248" i="1"/>
  <c r="S605249" i="1"/>
  <c r="S605250" i="1"/>
  <c r="S605251" i="1"/>
  <c r="S605252" i="1"/>
  <c r="S605253" i="1"/>
  <c r="S605254" i="1"/>
  <c r="S605255" i="1"/>
  <c r="S605256" i="1"/>
  <c r="S605257" i="1"/>
  <c r="S605258" i="1"/>
  <c r="S605259" i="1"/>
  <c r="S605260" i="1"/>
  <c r="S605261" i="1"/>
  <c r="S605262" i="1"/>
  <c r="S605263" i="1"/>
  <c r="S605264" i="1"/>
  <c r="S605265" i="1"/>
  <c r="S605266" i="1"/>
  <c r="S605267" i="1"/>
  <c r="S605268" i="1"/>
  <c r="S605269" i="1"/>
  <c r="S605270" i="1"/>
  <c r="S605271" i="1"/>
  <c r="S605272" i="1"/>
  <c r="S605273" i="1"/>
  <c r="S605274" i="1"/>
  <c r="S605275" i="1"/>
  <c r="S605276" i="1"/>
  <c r="S605277" i="1"/>
  <c r="S605278" i="1"/>
  <c r="S605279" i="1"/>
  <c r="S605280" i="1"/>
  <c r="S605281" i="1"/>
  <c r="S605282" i="1"/>
  <c r="S605283" i="1"/>
  <c r="S605284" i="1"/>
  <c r="S605285" i="1"/>
  <c r="S605286" i="1"/>
  <c r="S605287" i="1"/>
  <c r="S605288" i="1"/>
  <c r="S605289" i="1"/>
  <c r="S605290" i="1"/>
  <c r="S605291" i="1"/>
  <c r="S605292" i="1"/>
  <c r="S605293" i="1"/>
  <c r="S605294" i="1"/>
  <c r="S605295" i="1"/>
  <c r="S605296" i="1"/>
  <c r="S605297" i="1"/>
  <c r="S605298" i="1"/>
  <c r="S605299" i="1"/>
  <c r="S605300" i="1"/>
  <c r="S605301" i="1"/>
  <c r="S605302" i="1"/>
  <c r="S605303" i="1"/>
  <c r="S605304" i="1"/>
  <c r="S605305" i="1"/>
  <c r="S605306" i="1"/>
  <c r="S605307" i="1"/>
  <c r="S605308" i="1"/>
  <c r="S605309" i="1"/>
  <c r="S605310" i="1"/>
  <c r="S605311" i="1"/>
  <c r="S605312" i="1"/>
  <c r="S605313" i="1"/>
  <c r="S605314" i="1"/>
  <c r="S605315" i="1"/>
  <c r="S605316" i="1"/>
  <c r="S605317" i="1"/>
  <c r="S605318" i="1"/>
  <c r="S605319" i="1"/>
  <c r="S605320" i="1"/>
  <c r="S605321" i="1"/>
  <c r="S605322" i="1"/>
  <c r="S605323" i="1"/>
  <c r="S605324" i="1"/>
  <c r="S605325" i="1"/>
  <c r="S605326" i="1"/>
  <c r="S605327" i="1"/>
  <c r="S605328" i="1"/>
  <c r="S605329" i="1"/>
  <c r="S605330" i="1"/>
  <c r="S605331" i="1"/>
  <c r="S605332" i="1"/>
  <c r="S605333" i="1"/>
  <c r="S605334" i="1"/>
  <c r="S605335" i="1"/>
  <c r="S605336" i="1"/>
  <c r="S605337" i="1"/>
  <c r="S605338" i="1"/>
  <c r="S605339" i="1"/>
  <c r="S605340" i="1"/>
  <c r="S605341" i="1"/>
  <c r="S605342" i="1"/>
  <c r="S605343" i="1"/>
  <c r="S605344" i="1"/>
  <c r="S605345" i="1"/>
  <c r="S605346" i="1"/>
  <c r="S605347" i="1"/>
  <c r="S605348" i="1"/>
  <c r="S605349" i="1"/>
  <c r="S605350" i="1"/>
  <c r="S605351" i="1"/>
  <c r="S605352" i="1"/>
  <c r="S605353" i="1"/>
  <c r="S605354" i="1"/>
  <c r="S605355" i="1"/>
  <c r="S605356" i="1"/>
  <c r="S605357" i="1"/>
  <c r="S605358" i="1"/>
  <c r="S605359" i="1"/>
  <c r="S605360" i="1"/>
  <c r="S605361" i="1"/>
  <c r="S605362" i="1"/>
  <c r="S605363" i="1"/>
  <c r="S605364" i="1"/>
  <c r="S605365" i="1"/>
  <c r="S605366" i="1"/>
  <c r="S605367" i="1"/>
  <c r="S605368" i="1"/>
  <c r="S605369" i="1"/>
  <c r="S605370" i="1"/>
  <c r="S605371" i="1"/>
  <c r="S605372" i="1"/>
  <c r="S605373" i="1"/>
  <c r="S605374" i="1"/>
  <c r="S605375" i="1"/>
  <c r="S605376" i="1"/>
  <c r="S605377" i="1"/>
  <c r="S605378" i="1"/>
  <c r="S605379" i="1"/>
  <c r="S605380" i="1"/>
  <c r="S605381" i="1"/>
  <c r="S605382" i="1"/>
  <c r="S605383" i="1"/>
  <c r="S605384" i="1"/>
  <c r="S605385" i="1"/>
  <c r="S605386" i="1"/>
  <c r="S605387" i="1"/>
  <c r="S605388" i="1"/>
  <c r="S605389" i="1"/>
  <c r="S605390" i="1"/>
  <c r="S605391" i="1"/>
  <c r="S605392" i="1"/>
  <c r="S605393" i="1"/>
  <c r="S605394" i="1"/>
  <c r="S605395" i="1"/>
  <c r="S605396" i="1"/>
  <c r="S605397" i="1"/>
  <c r="S605398" i="1"/>
  <c r="S605399" i="1"/>
  <c r="S605400" i="1"/>
  <c r="S605401" i="1"/>
  <c r="S605402" i="1"/>
  <c r="S605403" i="1"/>
  <c r="S605404" i="1"/>
  <c r="S605405" i="1"/>
  <c r="S605406" i="1"/>
  <c r="S605407" i="1"/>
  <c r="S605408" i="1"/>
  <c r="S605409" i="1"/>
  <c r="S605410" i="1"/>
  <c r="S605411" i="1"/>
  <c r="S605412" i="1"/>
  <c r="S605413" i="1"/>
  <c r="S605414" i="1"/>
  <c r="S605415" i="1"/>
  <c r="S605416" i="1"/>
  <c r="S605417" i="1"/>
  <c r="S605418" i="1"/>
  <c r="S605419" i="1"/>
  <c r="S605420" i="1"/>
  <c r="S605421" i="1"/>
  <c r="S605422" i="1"/>
  <c r="S605423" i="1"/>
  <c r="S605424" i="1"/>
  <c r="S605425" i="1"/>
  <c r="S605426" i="1"/>
  <c r="S605427" i="1"/>
  <c r="S605428" i="1"/>
  <c r="S605429" i="1"/>
  <c r="S605430" i="1"/>
  <c r="S605431" i="1"/>
  <c r="S605432" i="1"/>
  <c r="S605433" i="1"/>
  <c r="S605434" i="1"/>
  <c r="S605435" i="1"/>
  <c r="S605436" i="1"/>
  <c r="S605437" i="1"/>
  <c r="S605438" i="1"/>
  <c r="S605439" i="1"/>
  <c r="S605440" i="1"/>
  <c r="S605441" i="1"/>
  <c r="S605442" i="1"/>
  <c r="S605443" i="1"/>
  <c r="S605444" i="1"/>
  <c r="S605445" i="1"/>
  <c r="S605446" i="1"/>
  <c r="S605447" i="1"/>
  <c r="S605448" i="1"/>
  <c r="S605449" i="1"/>
  <c r="S605450" i="1"/>
  <c r="S605451" i="1"/>
  <c r="S605452" i="1"/>
  <c r="S605453" i="1"/>
  <c r="S605454" i="1"/>
  <c r="S605455" i="1"/>
  <c r="S605456" i="1"/>
  <c r="S605457" i="1"/>
  <c r="S605458" i="1"/>
  <c r="S605459" i="1"/>
  <c r="S605460" i="1"/>
  <c r="S605461" i="1"/>
  <c r="S605462" i="1"/>
  <c r="S605463" i="1"/>
  <c r="S605464" i="1"/>
  <c r="S605465" i="1"/>
  <c r="S605466" i="1"/>
  <c r="S605467" i="1"/>
  <c r="S605468" i="1"/>
  <c r="S605469" i="1"/>
  <c r="S605470" i="1"/>
  <c r="S605471" i="1"/>
  <c r="S605472" i="1"/>
  <c r="S605473" i="1"/>
  <c r="S605474" i="1"/>
  <c r="S605475" i="1"/>
  <c r="S605476" i="1"/>
  <c r="S605477" i="1"/>
  <c r="S605478" i="1"/>
  <c r="S605479" i="1"/>
  <c r="S605480" i="1"/>
  <c r="S605481" i="1"/>
  <c r="S605482" i="1"/>
  <c r="S605483" i="1"/>
  <c r="S605484" i="1"/>
  <c r="S605485" i="1"/>
  <c r="S605486" i="1"/>
  <c r="S605487" i="1"/>
  <c r="S605488" i="1"/>
  <c r="S605489" i="1"/>
  <c r="S605490" i="1"/>
  <c r="S605491" i="1"/>
  <c r="S605492" i="1"/>
  <c r="S605493" i="1"/>
  <c r="S605494" i="1"/>
  <c r="S605495" i="1"/>
  <c r="S605496" i="1"/>
  <c r="S605497" i="1"/>
  <c r="S605498" i="1"/>
  <c r="S605499" i="1"/>
  <c r="S605500" i="1"/>
  <c r="S605501" i="1"/>
  <c r="S605502" i="1"/>
  <c r="S605503" i="1"/>
  <c r="S605504" i="1"/>
  <c r="S605505" i="1"/>
  <c r="S605506" i="1"/>
  <c r="S605507" i="1"/>
  <c r="S605508" i="1"/>
  <c r="S605509" i="1"/>
  <c r="S605510" i="1"/>
  <c r="S605511" i="1"/>
  <c r="S605512" i="1"/>
  <c r="S605513" i="1"/>
  <c r="S605514" i="1"/>
  <c r="S605515" i="1"/>
  <c r="S605516" i="1"/>
  <c r="S605517" i="1"/>
  <c r="S605518" i="1"/>
  <c r="S605519" i="1"/>
  <c r="S605520" i="1"/>
  <c r="S605521" i="1"/>
  <c r="S605522" i="1"/>
  <c r="S605523" i="1"/>
  <c r="S605524" i="1"/>
  <c r="S605525" i="1"/>
  <c r="S605526" i="1"/>
  <c r="S605527" i="1"/>
  <c r="S605528" i="1"/>
  <c r="S605529" i="1"/>
  <c r="S605530" i="1"/>
  <c r="S605531" i="1"/>
  <c r="S605532" i="1"/>
  <c r="S605533" i="1"/>
  <c r="S605534" i="1"/>
  <c r="S605535" i="1"/>
  <c r="S605536" i="1"/>
  <c r="S605537" i="1"/>
  <c r="S605538" i="1"/>
  <c r="S605539" i="1"/>
  <c r="S605540" i="1"/>
  <c r="S605541" i="1"/>
  <c r="S605542" i="1"/>
  <c r="S605543" i="1"/>
  <c r="S605544" i="1"/>
  <c r="S605545" i="1"/>
  <c r="S605546" i="1"/>
  <c r="S605547" i="1"/>
  <c r="S605548" i="1"/>
  <c r="S605549" i="1"/>
  <c r="S605550" i="1"/>
  <c r="S605551" i="1"/>
  <c r="S605552" i="1"/>
  <c r="S605553" i="1"/>
  <c r="S605554" i="1"/>
  <c r="S605555" i="1"/>
  <c r="S605556" i="1"/>
  <c r="S605557" i="1"/>
  <c r="S605558" i="1"/>
  <c r="S605559" i="1"/>
  <c r="S605560" i="1"/>
  <c r="S605561" i="1"/>
  <c r="S605562" i="1"/>
  <c r="S605563" i="1"/>
  <c r="S605564" i="1"/>
  <c r="S605565" i="1"/>
  <c r="S605566" i="1"/>
  <c r="S605567" i="1"/>
  <c r="S605568" i="1"/>
  <c r="S605569" i="1"/>
  <c r="S605570" i="1"/>
  <c r="S605571" i="1"/>
  <c r="S605572" i="1"/>
  <c r="S605573" i="1"/>
  <c r="S605574" i="1"/>
  <c r="S605575" i="1"/>
  <c r="S605576" i="1"/>
  <c r="S605577" i="1"/>
  <c r="S605578" i="1"/>
  <c r="S605579" i="1"/>
  <c r="S605580" i="1"/>
  <c r="S605581" i="1"/>
  <c r="S605582" i="1"/>
  <c r="S605583" i="1"/>
  <c r="S605584" i="1"/>
  <c r="S605585" i="1"/>
  <c r="S605586" i="1"/>
  <c r="S605587" i="1"/>
  <c r="S605588" i="1"/>
  <c r="S605589" i="1"/>
  <c r="S605590" i="1"/>
  <c r="S605591" i="1"/>
  <c r="S605592" i="1"/>
  <c r="S605593" i="1"/>
  <c r="S605594" i="1"/>
  <c r="S605595" i="1"/>
  <c r="S605596" i="1"/>
  <c r="S605597" i="1"/>
  <c r="S605598" i="1"/>
  <c r="S605599" i="1"/>
  <c r="S605600" i="1"/>
  <c r="S605601" i="1"/>
  <c r="S605602" i="1"/>
  <c r="S605603" i="1"/>
  <c r="S605604" i="1"/>
  <c r="S605605" i="1"/>
  <c r="S605606" i="1"/>
  <c r="S605607" i="1"/>
  <c r="S605608" i="1"/>
  <c r="S605609" i="1"/>
  <c r="S605610" i="1"/>
  <c r="S605611" i="1"/>
  <c r="S605612" i="1"/>
  <c r="S605613" i="1"/>
  <c r="S605614" i="1"/>
  <c r="S605615" i="1"/>
  <c r="S605616" i="1"/>
  <c r="S605617" i="1"/>
  <c r="S605618" i="1"/>
  <c r="S605619" i="1"/>
  <c r="S605620" i="1"/>
  <c r="S605621" i="1"/>
  <c r="S605622" i="1"/>
  <c r="S605623" i="1"/>
  <c r="S605624" i="1"/>
  <c r="S605625" i="1"/>
  <c r="S605626" i="1"/>
  <c r="S605627" i="1"/>
  <c r="S605628" i="1"/>
  <c r="S605629" i="1"/>
  <c r="S605630" i="1"/>
  <c r="S605631" i="1"/>
  <c r="S605632" i="1"/>
  <c r="S605633" i="1"/>
  <c r="S605634" i="1"/>
  <c r="S605635" i="1"/>
  <c r="S605636" i="1"/>
  <c r="S605637" i="1"/>
  <c r="S605638" i="1"/>
  <c r="S605639" i="1"/>
  <c r="S605640" i="1"/>
  <c r="S605641" i="1"/>
  <c r="S605642" i="1"/>
  <c r="S605643" i="1"/>
  <c r="S605644" i="1"/>
  <c r="S605645" i="1"/>
  <c r="S605646" i="1"/>
  <c r="S605647" i="1"/>
  <c r="S605648" i="1"/>
  <c r="S605649" i="1"/>
  <c r="S605650" i="1"/>
  <c r="S605651" i="1"/>
  <c r="S605652" i="1"/>
  <c r="S605653" i="1"/>
  <c r="S605654" i="1"/>
  <c r="S605655" i="1"/>
  <c r="S605656" i="1"/>
  <c r="S605657" i="1"/>
  <c r="S605658" i="1"/>
  <c r="S605659" i="1"/>
  <c r="S605660" i="1"/>
  <c r="S605661" i="1"/>
  <c r="S605662" i="1"/>
  <c r="S605663" i="1"/>
  <c r="S605664" i="1"/>
  <c r="S605665" i="1"/>
  <c r="S605666" i="1"/>
  <c r="S605667" i="1"/>
  <c r="S605668" i="1"/>
  <c r="S605669" i="1"/>
  <c r="S605670" i="1"/>
  <c r="S605671" i="1"/>
  <c r="S605672" i="1"/>
  <c r="S605673" i="1"/>
  <c r="S605674" i="1"/>
  <c r="S605675" i="1"/>
  <c r="S605676" i="1"/>
  <c r="S605677" i="1"/>
  <c r="S605678" i="1"/>
  <c r="S605679" i="1"/>
  <c r="S605680" i="1"/>
  <c r="S605681" i="1"/>
  <c r="S605682" i="1"/>
  <c r="S605683" i="1"/>
  <c r="S605684" i="1"/>
  <c r="S605685" i="1"/>
  <c r="S605686" i="1"/>
  <c r="S605687" i="1"/>
  <c r="S605688" i="1"/>
  <c r="S605689" i="1"/>
  <c r="S605690" i="1"/>
  <c r="S605691" i="1"/>
  <c r="S605692" i="1"/>
  <c r="S605693" i="1"/>
  <c r="S605694" i="1"/>
  <c r="S605695" i="1"/>
  <c r="S605696" i="1"/>
  <c r="S605697" i="1"/>
  <c r="S605698" i="1"/>
  <c r="S605699" i="1"/>
  <c r="S605700" i="1"/>
  <c r="S605701" i="1"/>
  <c r="S605702" i="1"/>
  <c r="S605703" i="1"/>
  <c r="S605704" i="1"/>
  <c r="S605705" i="1"/>
  <c r="S605706" i="1"/>
  <c r="S605707" i="1"/>
  <c r="S605708" i="1"/>
  <c r="S605709" i="1"/>
  <c r="S605710" i="1"/>
  <c r="S605711" i="1"/>
  <c r="S605712" i="1"/>
  <c r="S605713" i="1"/>
  <c r="S605714" i="1"/>
  <c r="S605715" i="1"/>
  <c r="S605716" i="1"/>
  <c r="S605717" i="1"/>
  <c r="S605718" i="1"/>
  <c r="S605719" i="1"/>
  <c r="S605720" i="1"/>
  <c r="S605721" i="1"/>
  <c r="S605722" i="1"/>
  <c r="S605723" i="1"/>
  <c r="S605724" i="1"/>
  <c r="S605725" i="1"/>
  <c r="S605726" i="1"/>
  <c r="S605727" i="1"/>
  <c r="S605728" i="1"/>
  <c r="S605729" i="1"/>
  <c r="S605730" i="1"/>
  <c r="S605731" i="1"/>
  <c r="S605732" i="1"/>
  <c r="S605733" i="1"/>
  <c r="S605734" i="1"/>
  <c r="S605735" i="1"/>
  <c r="S605736" i="1"/>
  <c r="S605737" i="1"/>
  <c r="S605738" i="1"/>
  <c r="S605739" i="1"/>
  <c r="S605740" i="1"/>
  <c r="S605741" i="1"/>
  <c r="S605742" i="1"/>
  <c r="S605743" i="1"/>
  <c r="S605744" i="1"/>
  <c r="S605745" i="1"/>
  <c r="S605746" i="1"/>
  <c r="S605747" i="1"/>
  <c r="S605748" i="1"/>
  <c r="S605749" i="1"/>
  <c r="S605750" i="1"/>
  <c r="S605751" i="1"/>
  <c r="S605752" i="1"/>
  <c r="S605753" i="1"/>
  <c r="S605754" i="1"/>
  <c r="S605755" i="1"/>
  <c r="S605756" i="1"/>
  <c r="S605757" i="1"/>
  <c r="S605758" i="1"/>
  <c r="S605759" i="1"/>
  <c r="S605760" i="1"/>
  <c r="S605761" i="1"/>
  <c r="S605762" i="1"/>
  <c r="S605763" i="1"/>
  <c r="S605764" i="1"/>
  <c r="S605765" i="1"/>
  <c r="S605766" i="1"/>
  <c r="S605767" i="1"/>
  <c r="S605768" i="1"/>
  <c r="S605769" i="1"/>
  <c r="S605770" i="1"/>
  <c r="S605771" i="1"/>
  <c r="S605772" i="1"/>
  <c r="S605773" i="1"/>
  <c r="S605774" i="1"/>
  <c r="S605775" i="1"/>
  <c r="S605776" i="1"/>
  <c r="S605777" i="1"/>
  <c r="S605778" i="1"/>
  <c r="S605779" i="1"/>
  <c r="S605780" i="1"/>
  <c r="S605781" i="1"/>
  <c r="S605782" i="1"/>
  <c r="S605783" i="1"/>
  <c r="S605784" i="1"/>
  <c r="S605785" i="1"/>
  <c r="S605786" i="1"/>
  <c r="S605787" i="1"/>
  <c r="S605788" i="1"/>
  <c r="S605789" i="1"/>
  <c r="S605790" i="1"/>
  <c r="S605791" i="1"/>
  <c r="S605792" i="1"/>
  <c r="S605793" i="1"/>
  <c r="S605794" i="1"/>
  <c r="S605795" i="1"/>
  <c r="S605796" i="1"/>
  <c r="S605797" i="1"/>
  <c r="S605798" i="1"/>
  <c r="S605799" i="1"/>
  <c r="S605800" i="1"/>
  <c r="S605801" i="1"/>
  <c r="S605802" i="1"/>
  <c r="S605803" i="1"/>
  <c r="S605804" i="1"/>
  <c r="S605805" i="1"/>
  <c r="S605806" i="1"/>
  <c r="S605807" i="1"/>
  <c r="S605808" i="1"/>
  <c r="S605809" i="1"/>
  <c r="S605810" i="1"/>
  <c r="S605811" i="1"/>
  <c r="S605812" i="1"/>
  <c r="S605813" i="1"/>
  <c r="S605814" i="1"/>
  <c r="S605815" i="1"/>
  <c r="S605816" i="1"/>
  <c r="S605817" i="1"/>
  <c r="S605818" i="1"/>
  <c r="S605819" i="1"/>
  <c r="S605820" i="1"/>
  <c r="S605821" i="1"/>
  <c r="S605822" i="1"/>
  <c r="S605823" i="1"/>
  <c r="S605824" i="1"/>
  <c r="S605825" i="1"/>
  <c r="S605826" i="1"/>
  <c r="S605827" i="1"/>
  <c r="S605828" i="1"/>
  <c r="S605829" i="1"/>
  <c r="S605830" i="1"/>
  <c r="S605831" i="1"/>
  <c r="S605832" i="1"/>
  <c r="S605833" i="1"/>
  <c r="S605834" i="1"/>
  <c r="S605835" i="1"/>
  <c r="S605836" i="1"/>
  <c r="S605837" i="1"/>
  <c r="S605838" i="1"/>
  <c r="S605839" i="1"/>
  <c r="S605840" i="1"/>
  <c r="S605841" i="1"/>
  <c r="S605842" i="1"/>
  <c r="S605843" i="1"/>
  <c r="S605844" i="1"/>
  <c r="S605845" i="1"/>
  <c r="S605846" i="1"/>
  <c r="S605847" i="1"/>
  <c r="S605848" i="1"/>
  <c r="S605849" i="1"/>
  <c r="S605850" i="1"/>
  <c r="S605851" i="1"/>
  <c r="S605852" i="1"/>
  <c r="S605853" i="1"/>
  <c r="S605854" i="1"/>
  <c r="S605855" i="1"/>
  <c r="S605856" i="1"/>
  <c r="S605857" i="1"/>
  <c r="S605858" i="1"/>
  <c r="S605859" i="1"/>
  <c r="S605860" i="1"/>
  <c r="S605861" i="1"/>
  <c r="S605862" i="1"/>
  <c r="S605863" i="1"/>
  <c r="S605864" i="1"/>
  <c r="S605865" i="1"/>
  <c r="S605866" i="1"/>
  <c r="S605867" i="1"/>
  <c r="S605868" i="1"/>
  <c r="S605869" i="1"/>
  <c r="S605870" i="1"/>
  <c r="S605871" i="1"/>
  <c r="S605872" i="1"/>
  <c r="S605873" i="1"/>
  <c r="S605874" i="1"/>
  <c r="S605875" i="1"/>
  <c r="S605876" i="1"/>
  <c r="S605877" i="1"/>
  <c r="S605878" i="1"/>
  <c r="S605879" i="1"/>
  <c r="S605880" i="1"/>
  <c r="S605881" i="1"/>
  <c r="S605882" i="1"/>
  <c r="S605883" i="1"/>
  <c r="S605884" i="1"/>
  <c r="S605885" i="1"/>
  <c r="S605886" i="1"/>
  <c r="S605887" i="1"/>
  <c r="S605888" i="1"/>
  <c r="S605889" i="1"/>
  <c r="S605890" i="1"/>
  <c r="S605891" i="1"/>
  <c r="S605892" i="1"/>
  <c r="S605893" i="1"/>
  <c r="S605894" i="1"/>
  <c r="S605895" i="1"/>
  <c r="S605896" i="1"/>
  <c r="S605897" i="1"/>
  <c r="S605898" i="1"/>
  <c r="S605899" i="1"/>
  <c r="S605900" i="1"/>
  <c r="S605901" i="1"/>
  <c r="S605902" i="1"/>
  <c r="S605903" i="1"/>
  <c r="S605904" i="1"/>
  <c r="S605905" i="1"/>
  <c r="S605906" i="1"/>
  <c r="S605907" i="1"/>
  <c r="S605908" i="1"/>
  <c r="S605909" i="1"/>
  <c r="S605910" i="1"/>
  <c r="S605911" i="1"/>
  <c r="S605912" i="1"/>
  <c r="S605913" i="1"/>
  <c r="S605914" i="1"/>
  <c r="S605915" i="1"/>
  <c r="S605916" i="1"/>
  <c r="S605917" i="1"/>
  <c r="S605918" i="1"/>
  <c r="S605919" i="1"/>
  <c r="S605920" i="1"/>
  <c r="S605921" i="1"/>
  <c r="S605922" i="1"/>
  <c r="S605923" i="1"/>
  <c r="S605924" i="1"/>
  <c r="S605925" i="1"/>
  <c r="S605926" i="1"/>
  <c r="S605927" i="1"/>
  <c r="S605928" i="1"/>
  <c r="S605929" i="1"/>
  <c r="S605930" i="1"/>
  <c r="S605931" i="1"/>
  <c r="S605932" i="1"/>
  <c r="S605933" i="1"/>
  <c r="S605934" i="1"/>
  <c r="S605935" i="1"/>
  <c r="S605936" i="1"/>
  <c r="S605937" i="1"/>
  <c r="S605938" i="1"/>
  <c r="S605939" i="1"/>
  <c r="S605940" i="1"/>
  <c r="S605941" i="1"/>
  <c r="S605942" i="1"/>
  <c r="S605943" i="1"/>
  <c r="S605944" i="1"/>
  <c r="S605945" i="1"/>
  <c r="S605946" i="1"/>
  <c r="S605947" i="1"/>
  <c r="S605948" i="1"/>
  <c r="S605949" i="1"/>
  <c r="S605950" i="1"/>
  <c r="S605951" i="1"/>
  <c r="S605952" i="1"/>
  <c r="S605953" i="1"/>
  <c r="S605954" i="1"/>
  <c r="S605955" i="1"/>
  <c r="S605956" i="1"/>
  <c r="S605957" i="1"/>
  <c r="S605958" i="1"/>
  <c r="S605959" i="1"/>
  <c r="S605960" i="1"/>
  <c r="S605961" i="1"/>
  <c r="S605962" i="1"/>
  <c r="S605963" i="1"/>
  <c r="S605964" i="1"/>
  <c r="S605965" i="1"/>
  <c r="S605966" i="1"/>
  <c r="S605967" i="1"/>
  <c r="S605968" i="1"/>
  <c r="S605969" i="1"/>
  <c r="S605970" i="1"/>
  <c r="S605971" i="1"/>
  <c r="S605972" i="1"/>
  <c r="S605973" i="1"/>
  <c r="S605974" i="1"/>
  <c r="S605975" i="1"/>
  <c r="S605976" i="1"/>
  <c r="S605977" i="1"/>
  <c r="S605978" i="1"/>
  <c r="S605979" i="1"/>
  <c r="S605980" i="1"/>
  <c r="S605981" i="1"/>
  <c r="S605982" i="1"/>
  <c r="S605983" i="1"/>
  <c r="S605984" i="1"/>
  <c r="S605985" i="1"/>
  <c r="S605986" i="1"/>
  <c r="S605987" i="1"/>
  <c r="S605988" i="1"/>
  <c r="S605989" i="1"/>
  <c r="S605990" i="1"/>
  <c r="S605991" i="1"/>
  <c r="S605992" i="1"/>
  <c r="S605993" i="1"/>
  <c r="S605994" i="1"/>
  <c r="S605995" i="1"/>
  <c r="S605996" i="1"/>
  <c r="S605997" i="1"/>
  <c r="S605998" i="1"/>
  <c r="S605999" i="1"/>
  <c r="S606000" i="1"/>
  <c r="S606001" i="1"/>
  <c r="S606002" i="1"/>
  <c r="S606003" i="1"/>
  <c r="S606004" i="1"/>
  <c r="S606005" i="1"/>
  <c r="S606006" i="1"/>
  <c r="S606007" i="1"/>
  <c r="S606008" i="1"/>
  <c r="S606009" i="1"/>
  <c r="S606010" i="1"/>
  <c r="S606011" i="1"/>
  <c r="S606012" i="1"/>
  <c r="S606013" i="1"/>
  <c r="S606014" i="1"/>
  <c r="S606015" i="1"/>
  <c r="S606016" i="1"/>
  <c r="S606017" i="1"/>
  <c r="S606018" i="1"/>
  <c r="S606019" i="1"/>
  <c r="S606020" i="1"/>
  <c r="S606021" i="1"/>
  <c r="S606022" i="1"/>
  <c r="S606023" i="1"/>
  <c r="S606024" i="1"/>
  <c r="S606025" i="1"/>
  <c r="S606026" i="1"/>
  <c r="S606027" i="1"/>
  <c r="S606028" i="1"/>
  <c r="S606029" i="1"/>
  <c r="S606030" i="1"/>
  <c r="S606031" i="1"/>
  <c r="S606032" i="1"/>
  <c r="S606033" i="1"/>
  <c r="S606034" i="1"/>
  <c r="S606035" i="1"/>
  <c r="S606036" i="1"/>
  <c r="S606037" i="1"/>
  <c r="S606038" i="1"/>
  <c r="S606039" i="1"/>
  <c r="S606040" i="1"/>
  <c r="S606041" i="1"/>
  <c r="S606042" i="1"/>
  <c r="S606043" i="1"/>
  <c r="S606044" i="1"/>
  <c r="S606045" i="1"/>
  <c r="S606046" i="1"/>
  <c r="S606047" i="1"/>
  <c r="S606048" i="1"/>
  <c r="S606049" i="1"/>
  <c r="S606050" i="1"/>
  <c r="S606051" i="1"/>
  <c r="S606052" i="1"/>
  <c r="S606053" i="1"/>
  <c r="S606054" i="1"/>
  <c r="S606055" i="1"/>
  <c r="S606056" i="1"/>
  <c r="S606057" i="1"/>
  <c r="S606058" i="1"/>
  <c r="S606059" i="1"/>
  <c r="S606060" i="1"/>
  <c r="S606061" i="1"/>
  <c r="S606062" i="1"/>
  <c r="S606063" i="1"/>
  <c r="S606064" i="1"/>
  <c r="S606065" i="1"/>
  <c r="S606066" i="1"/>
  <c r="S606067" i="1"/>
  <c r="S606068" i="1"/>
  <c r="S606069" i="1"/>
  <c r="S606070" i="1"/>
  <c r="S606071" i="1"/>
  <c r="S606072" i="1"/>
  <c r="S606073" i="1"/>
  <c r="S606074" i="1"/>
  <c r="S606075" i="1"/>
  <c r="S606076" i="1"/>
  <c r="S606077" i="1"/>
  <c r="S606078" i="1"/>
  <c r="S606079" i="1"/>
  <c r="S606080" i="1"/>
  <c r="S606081" i="1"/>
  <c r="S606082" i="1"/>
  <c r="S606083" i="1"/>
  <c r="S606084" i="1"/>
  <c r="S606085" i="1"/>
  <c r="S606086" i="1"/>
  <c r="S606087" i="1"/>
  <c r="S606088" i="1"/>
  <c r="S606089" i="1"/>
  <c r="S606090" i="1"/>
  <c r="S606091" i="1"/>
  <c r="S606092" i="1"/>
  <c r="S606093" i="1"/>
  <c r="S606094" i="1"/>
  <c r="S606095" i="1"/>
  <c r="S606096" i="1"/>
  <c r="S606097" i="1"/>
  <c r="S606098" i="1"/>
  <c r="S606099" i="1"/>
  <c r="S606100" i="1"/>
  <c r="S606101" i="1"/>
  <c r="S606102" i="1"/>
  <c r="S606103" i="1"/>
  <c r="S606104" i="1"/>
  <c r="S606105" i="1"/>
  <c r="S606106" i="1"/>
  <c r="S606107" i="1"/>
  <c r="S606108" i="1"/>
  <c r="S606109" i="1"/>
  <c r="S606110" i="1"/>
  <c r="S606111" i="1"/>
  <c r="S606112" i="1"/>
  <c r="S606113" i="1"/>
  <c r="S606114" i="1"/>
  <c r="S606115" i="1"/>
  <c r="S606116" i="1"/>
  <c r="S606117" i="1"/>
  <c r="S606118" i="1"/>
  <c r="S606119" i="1"/>
  <c r="S606120" i="1"/>
  <c r="S606121" i="1"/>
  <c r="S606122" i="1"/>
  <c r="S606123" i="1"/>
  <c r="S606124" i="1"/>
  <c r="S606125" i="1"/>
  <c r="S606126" i="1"/>
  <c r="S606127" i="1"/>
  <c r="S606128" i="1"/>
  <c r="S606129" i="1"/>
  <c r="S606130" i="1"/>
  <c r="S606131" i="1"/>
  <c r="S606132" i="1"/>
  <c r="S606133" i="1"/>
  <c r="S606134" i="1"/>
  <c r="S606135" i="1"/>
  <c r="S606136" i="1"/>
  <c r="S606137" i="1"/>
  <c r="S606138" i="1"/>
  <c r="S606139" i="1"/>
  <c r="S606140" i="1"/>
  <c r="S606141" i="1"/>
  <c r="S606142" i="1"/>
  <c r="S606143" i="1"/>
  <c r="S606144" i="1"/>
  <c r="S606145" i="1"/>
  <c r="S606146" i="1"/>
  <c r="S606147" i="1"/>
  <c r="S606148" i="1"/>
  <c r="S606149" i="1"/>
  <c r="S606150" i="1"/>
  <c r="S606151" i="1"/>
  <c r="S606152" i="1"/>
  <c r="S606153" i="1"/>
  <c r="S606154" i="1"/>
  <c r="S606155" i="1"/>
  <c r="S606156" i="1"/>
  <c r="S606157" i="1"/>
  <c r="S606158" i="1"/>
  <c r="S606159" i="1"/>
  <c r="S606160" i="1"/>
  <c r="S606161" i="1"/>
  <c r="S606162" i="1"/>
  <c r="S606163" i="1"/>
  <c r="S606164" i="1"/>
  <c r="S606165" i="1"/>
  <c r="S606166" i="1"/>
  <c r="S606167" i="1"/>
  <c r="S606168" i="1"/>
  <c r="S606169" i="1"/>
  <c r="S606170" i="1"/>
  <c r="S606171" i="1"/>
  <c r="S606172" i="1"/>
  <c r="S606173" i="1"/>
  <c r="S606174" i="1"/>
  <c r="S606175" i="1"/>
  <c r="S606176" i="1"/>
  <c r="S606177" i="1"/>
  <c r="S606178" i="1"/>
  <c r="S606179" i="1"/>
  <c r="S606180" i="1"/>
  <c r="S606181" i="1"/>
  <c r="S606182" i="1"/>
  <c r="S606183" i="1"/>
  <c r="S606184" i="1"/>
  <c r="S606185" i="1"/>
  <c r="S606186" i="1"/>
  <c r="S606187" i="1"/>
  <c r="S606188" i="1"/>
  <c r="S606189" i="1"/>
  <c r="S606190" i="1"/>
  <c r="S606191" i="1"/>
  <c r="S606192" i="1"/>
  <c r="S606193" i="1"/>
  <c r="S606194" i="1"/>
  <c r="S606195" i="1"/>
  <c r="S606196" i="1"/>
  <c r="S606197" i="1"/>
  <c r="S606198" i="1"/>
  <c r="S606199" i="1"/>
  <c r="S606200" i="1"/>
  <c r="S606201" i="1"/>
  <c r="S606202" i="1"/>
  <c r="S606203" i="1"/>
  <c r="S606204" i="1"/>
  <c r="S606205" i="1"/>
  <c r="S606206" i="1"/>
  <c r="S606207" i="1"/>
  <c r="S606208" i="1"/>
  <c r="S606209" i="1"/>
  <c r="S606210" i="1"/>
  <c r="S606211" i="1"/>
  <c r="S606212" i="1"/>
  <c r="S606213" i="1"/>
  <c r="S606214" i="1"/>
  <c r="S606215" i="1"/>
  <c r="S606216" i="1"/>
  <c r="S606217" i="1"/>
  <c r="S606218" i="1"/>
  <c r="S606219" i="1"/>
  <c r="S606220" i="1"/>
  <c r="S606221" i="1"/>
  <c r="S606222" i="1"/>
  <c r="S606223" i="1"/>
  <c r="S606224" i="1"/>
  <c r="S606225" i="1"/>
  <c r="S606226" i="1"/>
  <c r="S606227" i="1"/>
  <c r="S606228" i="1"/>
  <c r="S606229" i="1"/>
  <c r="S606230" i="1"/>
  <c r="S606231" i="1"/>
  <c r="S606232" i="1"/>
  <c r="S606233" i="1"/>
  <c r="S606234" i="1"/>
  <c r="S606235" i="1"/>
  <c r="S606236" i="1"/>
  <c r="S606237" i="1"/>
  <c r="S606238" i="1"/>
  <c r="S606239" i="1"/>
  <c r="S606240" i="1"/>
  <c r="S606241" i="1"/>
  <c r="S606242" i="1"/>
  <c r="S606243" i="1"/>
  <c r="S606244" i="1"/>
  <c r="S606245" i="1"/>
  <c r="S606246" i="1"/>
  <c r="S606247" i="1"/>
  <c r="S606248" i="1"/>
  <c r="S606249" i="1"/>
  <c r="S606250" i="1"/>
  <c r="S606251" i="1"/>
  <c r="S606252" i="1"/>
  <c r="S606253" i="1"/>
  <c r="S606254" i="1"/>
  <c r="S606255" i="1"/>
  <c r="S606256" i="1"/>
  <c r="S606257" i="1"/>
  <c r="S606258" i="1"/>
  <c r="S606259" i="1"/>
  <c r="S606260" i="1"/>
  <c r="S606261" i="1"/>
  <c r="S606262" i="1"/>
  <c r="S606263" i="1"/>
  <c r="S606264" i="1"/>
  <c r="S606265" i="1"/>
  <c r="S606266" i="1"/>
  <c r="S606267" i="1"/>
  <c r="S606268" i="1"/>
  <c r="S606269" i="1"/>
  <c r="S606270" i="1"/>
  <c r="S606271" i="1"/>
  <c r="S606272" i="1"/>
  <c r="S606273" i="1"/>
  <c r="S606274" i="1"/>
  <c r="S606275" i="1"/>
  <c r="S606276" i="1"/>
  <c r="S606277" i="1"/>
  <c r="S606278" i="1"/>
  <c r="S606279" i="1"/>
  <c r="S606280" i="1"/>
  <c r="S606281" i="1"/>
  <c r="S606282" i="1"/>
  <c r="S606283" i="1"/>
  <c r="S606284" i="1"/>
  <c r="S606285" i="1"/>
  <c r="S606286" i="1"/>
  <c r="S606287" i="1"/>
  <c r="S606288" i="1"/>
  <c r="S606289" i="1"/>
  <c r="S606290" i="1"/>
  <c r="S606291" i="1"/>
  <c r="S606292" i="1"/>
  <c r="S606293" i="1"/>
  <c r="S606294" i="1"/>
  <c r="S606295" i="1"/>
  <c r="S606296" i="1"/>
  <c r="S606297" i="1"/>
  <c r="S606298" i="1"/>
  <c r="S606299" i="1"/>
  <c r="S606300" i="1"/>
  <c r="S606301" i="1"/>
  <c r="S606302" i="1"/>
  <c r="S606303" i="1"/>
  <c r="S606304" i="1"/>
  <c r="S606305" i="1"/>
  <c r="S606306" i="1"/>
  <c r="S606307" i="1"/>
  <c r="S606308" i="1"/>
  <c r="S606309" i="1"/>
  <c r="S606310" i="1"/>
  <c r="S606311" i="1"/>
  <c r="S606312" i="1"/>
  <c r="S606313" i="1"/>
  <c r="S606314" i="1"/>
  <c r="S606315" i="1"/>
  <c r="S606316" i="1"/>
  <c r="S606317" i="1"/>
  <c r="S606318" i="1"/>
  <c r="S606319" i="1"/>
  <c r="S606320" i="1"/>
  <c r="S606321" i="1"/>
  <c r="S606322" i="1"/>
  <c r="S606323" i="1"/>
  <c r="S606324" i="1"/>
  <c r="S606325" i="1"/>
  <c r="S606326" i="1"/>
  <c r="S606327" i="1"/>
  <c r="S606328" i="1"/>
  <c r="S606329" i="1"/>
  <c r="S606330" i="1"/>
  <c r="S606331" i="1"/>
  <c r="S606332" i="1"/>
  <c r="S606333" i="1"/>
  <c r="S606334" i="1"/>
  <c r="S606335" i="1"/>
  <c r="S606336" i="1"/>
  <c r="S606337" i="1"/>
  <c r="S606338" i="1"/>
  <c r="S606339" i="1"/>
  <c r="S606340" i="1"/>
  <c r="S606341" i="1"/>
  <c r="S606342" i="1"/>
  <c r="S606343" i="1"/>
  <c r="S606344" i="1"/>
  <c r="S606345" i="1"/>
  <c r="S606346" i="1"/>
  <c r="S606347" i="1"/>
  <c r="S606348" i="1"/>
  <c r="S606349" i="1"/>
  <c r="S606350" i="1"/>
  <c r="S606351" i="1"/>
  <c r="S606352" i="1"/>
  <c r="S606353" i="1"/>
  <c r="S606354" i="1"/>
  <c r="S606355" i="1"/>
  <c r="S606356" i="1"/>
  <c r="S606357" i="1"/>
  <c r="S606358" i="1"/>
  <c r="S606359" i="1"/>
  <c r="S606360" i="1"/>
  <c r="S606361" i="1"/>
  <c r="S606362" i="1"/>
  <c r="S606363" i="1"/>
  <c r="S606364" i="1"/>
  <c r="S606365" i="1"/>
  <c r="S606366" i="1"/>
  <c r="S606367" i="1"/>
  <c r="S606368" i="1"/>
  <c r="S606369" i="1"/>
  <c r="S606370" i="1"/>
  <c r="S606371" i="1"/>
  <c r="S606372" i="1"/>
  <c r="S606373" i="1"/>
  <c r="S606374" i="1"/>
  <c r="S606375" i="1"/>
  <c r="S606376" i="1"/>
  <c r="S606377" i="1"/>
  <c r="S606378" i="1"/>
  <c r="S606379" i="1"/>
  <c r="S606380" i="1"/>
  <c r="S606381" i="1"/>
  <c r="S606382" i="1"/>
  <c r="S606383" i="1"/>
  <c r="S606384" i="1"/>
  <c r="S606385" i="1"/>
  <c r="S606386" i="1"/>
  <c r="S606387" i="1"/>
  <c r="S606388" i="1"/>
  <c r="S606389" i="1"/>
  <c r="S606390" i="1"/>
  <c r="S606391" i="1"/>
  <c r="S606392" i="1"/>
  <c r="S606393" i="1"/>
  <c r="S606394" i="1"/>
  <c r="S606395" i="1"/>
  <c r="S606396" i="1"/>
  <c r="S606397" i="1"/>
  <c r="S606398" i="1"/>
  <c r="S606399" i="1"/>
  <c r="S606400" i="1"/>
  <c r="S606401" i="1"/>
  <c r="S606402" i="1"/>
  <c r="S606403" i="1"/>
  <c r="S606404" i="1"/>
  <c r="S606405" i="1"/>
  <c r="S606406" i="1"/>
  <c r="S606407" i="1"/>
  <c r="S606408" i="1"/>
  <c r="S606409" i="1"/>
  <c r="S606410" i="1"/>
  <c r="S606411" i="1"/>
  <c r="S606412" i="1"/>
  <c r="S606413" i="1"/>
  <c r="S606414" i="1"/>
  <c r="S606415" i="1"/>
  <c r="S606416" i="1"/>
  <c r="S606417" i="1"/>
  <c r="S606418" i="1"/>
  <c r="S606419" i="1"/>
  <c r="S606420" i="1"/>
  <c r="S606421" i="1"/>
  <c r="S606422" i="1"/>
  <c r="S606423" i="1"/>
  <c r="S606424" i="1"/>
  <c r="S606425" i="1"/>
  <c r="S606426" i="1"/>
  <c r="S606427" i="1"/>
  <c r="S606428" i="1"/>
  <c r="S606429" i="1"/>
  <c r="S606430" i="1"/>
  <c r="S606431" i="1"/>
  <c r="S606432" i="1"/>
  <c r="S606433" i="1"/>
  <c r="S606434" i="1"/>
  <c r="S606435" i="1"/>
  <c r="S606436" i="1"/>
  <c r="S606437" i="1"/>
  <c r="S606438" i="1"/>
  <c r="S606439" i="1"/>
  <c r="S606440" i="1"/>
  <c r="S606441" i="1"/>
  <c r="S606442" i="1"/>
  <c r="S606443" i="1"/>
  <c r="S606444" i="1"/>
  <c r="S606445" i="1"/>
  <c r="S606446" i="1"/>
  <c r="S606447" i="1"/>
  <c r="S606448" i="1"/>
  <c r="S606449" i="1"/>
  <c r="S606450" i="1"/>
  <c r="S606451" i="1"/>
  <c r="S606452" i="1"/>
  <c r="S606453" i="1"/>
  <c r="S606454" i="1"/>
  <c r="S606455" i="1"/>
  <c r="S606456" i="1"/>
  <c r="S606457" i="1"/>
  <c r="S606458" i="1"/>
  <c r="S606459" i="1"/>
  <c r="S606460" i="1"/>
  <c r="S606461" i="1"/>
  <c r="S606462" i="1"/>
  <c r="S606463" i="1"/>
  <c r="S606464" i="1"/>
  <c r="S606465" i="1"/>
  <c r="S606466" i="1"/>
  <c r="S606467" i="1"/>
  <c r="S606468" i="1"/>
  <c r="S606469" i="1"/>
  <c r="S606470" i="1"/>
  <c r="S606471" i="1"/>
  <c r="S606472" i="1"/>
  <c r="S606473" i="1"/>
  <c r="S606474" i="1"/>
  <c r="S606475" i="1"/>
  <c r="S606476" i="1"/>
  <c r="S606477" i="1"/>
  <c r="S606478" i="1"/>
  <c r="S606479" i="1"/>
  <c r="S606480" i="1"/>
  <c r="S606481" i="1"/>
  <c r="S606482" i="1"/>
  <c r="S606483" i="1"/>
  <c r="S606484" i="1"/>
  <c r="S606485" i="1"/>
  <c r="S606486" i="1"/>
  <c r="S606487" i="1"/>
  <c r="S606488" i="1"/>
  <c r="S606489" i="1"/>
  <c r="S606490" i="1"/>
  <c r="S606491" i="1"/>
  <c r="S606492" i="1"/>
  <c r="S606493" i="1"/>
  <c r="S606494" i="1"/>
  <c r="S606495" i="1"/>
  <c r="S606496" i="1"/>
  <c r="S606497" i="1"/>
  <c r="S606498" i="1"/>
  <c r="S606499" i="1"/>
  <c r="S606500" i="1"/>
  <c r="S606501" i="1"/>
  <c r="S606502" i="1"/>
  <c r="S606503" i="1"/>
  <c r="S606504" i="1"/>
  <c r="S606505" i="1"/>
  <c r="S606506" i="1"/>
  <c r="S606507" i="1"/>
  <c r="S606508" i="1"/>
  <c r="S606509" i="1"/>
  <c r="S606510" i="1"/>
  <c r="S606511" i="1"/>
  <c r="S606512" i="1"/>
  <c r="S606513" i="1"/>
  <c r="S606514" i="1"/>
  <c r="S606515" i="1"/>
  <c r="S606516" i="1"/>
  <c r="S606517" i="1"/>
  <c r="S606518" i="1"/>
  <c r="S606519" i="1"/>
  <c r="S606520" i="1"/>
  <c r="S606521" i="1"/>
  <c r="S606522" i="1"/>
  <c r="S606523" i="1"/>
  <c r="S606524" i="1"/>
  <c r="S606525" i="1"/>
  <c r="S606526" i="1"/>
  <c r="S606527" i="1"/>
  <c r="S606528" i="1"/>
  <c r="S606529" i="1"/>
  <c r="S606530" i="1"/>
  <c r="S606531" i="1"/>
  <c r="S606532" i="1"/>
  <c r="S606533" i="1"/>
  <c r="S606534" i="1"/>
  <c r="S606535" i="1"/>
  <c r="S606536" i="1"/>
  <c r="S606537" i="1"/>
  <c r="S606538" i="1"/>
  <c r="S606539" i="1"/>
  <c r="S606540" i="1"/>
  <c r="S606541" i="1"/>
  <c r="S606542" i="1"/>
  <c r="S606543" i="1"/>
  <c r="S606544" i="1"/>
  <c r="S606545" i="1"/>
  <c r="S606546" i="1"/>
  <c r="S606547" i="1"/>
  <c r="S606548" i="1"/>
  <c r="S606549" i="1"/>
  <c r="S606550" i="1"/>
  <c r="S606551" i="1"/>
  <c r="S606552" i="1"/>
  <c r="S606553" i="1"/>
  <c r="S606554" i="1"/>
  <c r="S606555" i="1"/>
  <c r="S606556" i="1"/>
  <c r="S606557" i="1"/>
  <c r="S606558" i="1"/>
  <c r="S606559" i="1"/>
  <c r="S606560" i="1"/>
  <c r="S606561" i="1"/>
  <c r="S606562" i="1"/>
  <c r="S606563" i="1"/>
  <c r="S606564" i="1"/>
  <c r="S606565" i="1"/>
  <c r="S606566" i="1"/>
  <c r="S606567" i="1"/>
  <c r="S606568" i="1"/>
  <c r="S606569" i="1"/>
  <c r="S606570" i="1"/>
  <c r="S606571" i="1"/>
  <c r="S606572" i="1"/>
  <c r="S606573" i="1"/>
  <c r="S606574" i="1"/>
  <c r="S606575" i="1"/>
  <c r="S606576" i="1"/>
  <c r="S606577" i="1"/>
  <c r="S606578" i="1"/>
  <c r="S606579" i="1"/>
  <c r="S606580" i="1"/>
  <c r="S606581" i="1"/>
  <c r="S606582" i="1"/>
  <c r="S606583" i="1"/>
  <c r="S606584" i="1"/>
  <c r="S606585" i="1"/>
  <c r="S606586" i="1"/>
  <c r="S606587" i="1"/>
  <c r="S606588" i="1"/>
  <c r="S606589" i="1"/>
  <c r="S606590" i="1"/>
  <c r="S606591" i="1"/>
  <c r="S606592" i="1"/>
  <c r="S606593" i="1"/>
  <c r="S606594" i="1"/>
  <c r="S606595" i="1"/>
  <c r="S606596" i="1"/>
  <c r="S606597" i="1"/>
  <c r="S606598" i="1"/>
  <c r="S606599" i="1"/>
  <c r="S606600" i="1"/>
  <c r="S606601" i="1"/>
  <c r="S606602" i="1"/>
  <c r="S606603" i="1"/>
  <c r="S606604" i="1"/>
  <c r="S606605" i="1"/>
  <c r="S606606" i="1"/>
  <c r="S606607" i="1"/>
  <c r="S606608" i="1"/>
  <c r="S606609" i="1"/>
  <c r="S606610" i="1"/>
  <c r="S606611" i="1"/>
  <c r="S606612" i="1"/>
  <c r="S606613" i="1"/>
  <c r="S606614" i="1"/>
  <c r="S606615" i="1"/>
  <c r="S606616" i="1"/>
  <c r="S606617" i="1"/>
  <c r="S606618" i="1"/>
  <c r="S606619" i="1"/>
  <c r="S606620" i="1"/>
  <c r="S606621" i="1"/>
  <c r="S606622" i="1"/>
  <c r="S606623" i="1"/>
  <c r="S606624" i="1"/>
  <c r="S606625" i="1"/>
  <c r="S606626" i="1"/>
  <c r="S606627" i="1"/>
  <c r="S606628" i="1"/>
  <c r="S606629" i="1"/>
  <c r="S606630" i="1"/>
  <c r="S606631" i="1"/>
  <c r="S606632" i="1"/>
  <c r="S606633" i="1"/>
  <c r="S606634" i="1"/>
  <c r="S606635" i="1"/>
  <c r="S606636" i="1"/>
  <c r="S606637" i="1"/>
  <c r="S606638" i="1"/>
  <c r="S606639" i="1"/>
  <c r="S606640" i="1"/>
  <c r="S606641" i="1"/>
  <c r="S606642" i="1"/>
  <c r="S606643" i="1"/>
  <c r="S606644" i="1"/>
  <c r="S606645" i="1"/>
  <c r="S606646" i="1"/>
  <c r="S606647" i="1"/>
  <c r="S606648" i="1"/>
  <c r="S606649" i="1"/>
  <c r="S606650" i="1"/>
  <c r="S606651" i="1"/>
  <c r="S606652" i="1"/>
  <c r="S606653" i="1"/>
  <c r="S606654" i="1"/>
  <c r="S606655" i="1"/>
  <c r="S606656" i="1"/>
  <c r="S606657" i="1"/>
  <c r="S606658" i="1"/>
  <c r="S606659" i="1"/>
  <c r="S606660" i="1"/>
  <c r="S606661" i="1"/>
  <c r="S606662" i="1"/>
  <c r="S606663" i="1"/>
  <c r="S606664" i="1"/>
  <c r="S606665" i="1"/>
  <c r="S606666" i="1"/>
  <c r="S606667" i="1"/>
  <c r="S606668" i="1"/>
  <c r="S606669" i="1"/>
  <c r="S606670" i="1"/>
  <c r="S606671" i="1"/>
  <c r="S606672" i="1"/>
  <c r="S606673" i="1"/>
  <c r="S606674" i="1"/>
  <c r="S606675" i="1"/>
  <c r="S606676" i="1"/>
  <c r="S606677" i="1"/>
  <c r="S606678" i="1"/>
  <c r="S606679" i="1"/>
  <c r="S606680" i="1"/>
  <c r="S606681" i="1"/>
  <c r="S606682" i="1"/>
  <c r="S606683" i="1"/>
  <c r="S606684" i="1"/>
  <c r="S606685" i="1"/>
  <c r="S606686" i="1"/>
  <c r="S606687" i="1"/>
  <c r="S606688" i="1"/>
  <c r="S606689" i="1"/>
  <c r="S606690" i="1"/>
  <c r="S606691" i="1"/>
  <c r="S606692" i="1"/>
  <c r="S606693" i="1"/>
  <c r="S606694" i="1"/>
  <c r="S606695" i="1"/>
  <c r="S606696" i="1"/>
  <c r="S606697" i="1"/>
  <c r="S606698" i="1"/>
  <c r="S606699" i="1"/>
  <c r="S606700" i="1"/>
  <c r="S606701" i="1"/>
  <c r="S606702" i="1"/>
  <c r="S606703" i="1"/>
  <c r="S606704" i="1"/>
  <c r="S606705" i="1"/>
  <c r="S606706" i="1"/>
  <c r="S606707" i="1"/>
  <c r="S606708" i="1"/>
  <c r="S606709" i="1"/>
  <c r="S606710" i="1"/>
  <c r="S606711" i="1"/>
  <c r="S606712" i="1"/>
  <c r="S606713" i="1"/>
  <c r="S606714" i="1"/>
  <c r="S606715" i="1"/>
  <c r="S606716" i="1"/>
  <c r="S606717" i="1"/>
  <c r="S606718" i="1"/>
  <c r="S606719" i="1"/>
  <c r="S606720" i="1"/>
  <c r="S606721" i="1"/>
  <c r="S606722" i="1"/>
  <c r="S606723" i="1"/>
  <c r="S606724" i="1"/>
  <c r="S606725" i="1"/>
  <c r="S606726" i="1"/>
  <c r="S606727" i="1"/>
  <c r="S606728" i="1"/>
  <c r="S606729" i="1"/>
  <c r="S606730" i="1"/>
  <c r="S606731" i="1"/>
  <c r="S606732" i="1"/>
  <c r="S606733" i="1"/>
  <c r="S606734" i="1"/>
  <c r="S606735" i="1"/>
  <c r="S606736" i="1"/>
  <c r="S606737" i="1"/>
  <c r="S606738" i="1"/>
  <c r="S606739" i="1"/>
  <c r="S606740" i="1"/>
  <c r="S606741" i="1"/>
  <c r="S606742" i="1"/>
  <c r="S606743" i="1"/>
  <c r="S606744" i="1"/>
  <c r="S606745" i="1"/>
  <c r="S606746" i="1"/>
  <c r="S606747" i="1"/>
  <c r="S606748" i="1"/>
  <c r="S606749" i="1"/>
  <c r="S606750" i="1"/>
  <c r="S606751" i="1"/>
  <c r="S606752" i="1"/>
  <c r="S606753" i="1"/>
  <c r="S606754" i="1"/>
  <c r="S606755" i="1"/>
  <c r="S606756" i="1"/>
  <c r="S606757" i="1"/>
  <c r="S606758" i="1"/>
  <c r="S606759" i="1"/>
  <c r="S606760" i="1"/>
  <c r="S606761" i="1"/>
  <c r="S606762" i="1"/>
  <c r="S606763" i="1"/>
  <c r="S606764" i="1"/>
  <c r="S606765" i="1"/>
  <c r="S606766" i="1"/>
  <c r="S606767" i="1"/>
  <c r="S606768" i="1"/>
  <c r="S606769" i="1"/>
  <c r="S606770" i="1"/>
  <c r="S606771" i="1"/>
  <c r="S606772" i="1"/>
  <c r="S606773" i="1"/>
  <c r="S606774" i="1"/>
  <c r="S606775" i="1"/>
  <c r="S606776" i="1"/>
  <c r="S606777" i="1"/>
  <c r="S606778" i="1"/>
  <c r="S606779" i="1"/>
  <c r="S606780" i="1"/>
  <c r="S606781" i="1"/>
  <c r="S606782" i="1"/>
  <c r="S606783" i="1"/>
  <c r="S606784" i="1"/>
  <c r="S606785" i="1"/>
  <c r="S606786" i="1"/>
  <c r="S606787" i="1"/>
  <c r="S606788" i="1"/>
  <c r="S606789" i="1"/>
  <c r="S606790" i="1"/>
  <c r="S606791" i="1"/>
  <c r="S606792" i="1"/>
  <c r="S606793" i="1"/>
  <c r="S606794" i="1"/>
  <c r="S606795" i="1"/>
  <c r="S606796" i="1"/>
  <c r="S606797" i="1"/>
  <c r="S606798" i="1"/>
  <c r="S606799" i="1"/>
  <c r="S606800" i="1"/>
  <c r="S606801" i="1"/>
  <c r="S606802" i="1"/>
  <c r="S606803" i="1"/>
  <c r="S606804" i="1"/>
  <c r="S606805" i="1"/>
  <c r="S606806" i="1"/>
  <c r="S606807" i="1"/>
  <c r="S606808" i="1"/>
  <c r="S606809" i="1"/>
  <c r="S606810" i="1"/>
  <c r="S606811" i="1"/>
  <c r="S606812" i="1"/>
  <c r="S606813" i="1"/>
  <c r="S606814" i="1"/>
  <c r="S606815" i="1"/>
  <c r="S606816" i="1"/>
  <c r="S606817" i="1"/>
  <c r="S606818" i="1"/>
  <c r="S606819" i="1"/>
  <c r="S606820" i="1"/>
  <c r="S606821" i="1"/>
  <c r="S606822" i="1"/>
  <c r="S606823" i="1"/>
  <c r="S606824" i="1"/>
  <c r="S606825" i="1"/>
  <c r="S606826" i="1"/>
  <c r="S606827" i="1"/>
  <c r="S606828" i="1"/>
  <c r="S606829" i="1"/>
  <c r="S606830" i="1"/>
  <c r="S606831" i="1"/>
  <c r="S606832" i="1"/>
  <c r="S606833" i="1"/>
  <c r="S606834" i="1"/>
  <c r="S606835" i="1"/>
  <c r="S606836" i="1"/>
  <c r="S606837" i="1"/>
  <c r="S606838" i="1"/>
  <c r="S606839" i="1"/>
  <c r="S606840" i="1"/>
  <c r="S606841" i="1"/>
  <c r="S606842" i="1"/>
  <c r="S606843" i="1"/>
  <c r="S606844" i="1"/>
  <c r="S606845" i="1"/>
  <c r="S606846" i="1"/>
  <c r="S606847" i="1"/>
  <c r="S606848" i="1"/>
  <c r="S606849" i="1"/>
  <c r="S606850" i="1"/>
  <c r="S606851" i="1"/>
  <c r="S606852" i="1"/>
  <c r="S606853" i="1"/>
  <c r="S606854" i="1"/>
  <c r="S606855" i="1"/>
  <c r="S606856" i="1"/>
  <c r="S606857" i="1"/>
  <c r="S606858" i="1"/>
  <c r="S606859" i="1"/>
  <c r="S606860" i="1"/>
  <c r="S606861" i="1"/>
  <c r="S606862" i="1"/>
  <c r="S606863" i="1"/>
  <c r="S606864" i="1"/>
  <c r="S606865" i="1"/>
  <c r="S606866" i="1"/>
  <c r="S606867" i="1"/>
  <c r="S606868" i="1"/>
  <c r="S606869" i="1"/>
  <c r="S606870" i="1"/>
  <c r="S606871" i="1"/>
  <c r="S606872" i="1"/>
  <c r="S606873" i="1"/>
  <c r="S606874" i="1"/>
  <c r="S606875" i="1"/>
  <c r="S606876" i="1"/>
  <c r="S606877" i="1"/>
  <c r="S606878" i="1"/>
  <c r="S606879" i="1"/>
  <c r="S606880" i="1"/>
  <c r="S606881" i="1"/>
  <c r="S606882" i="1"/>
  <c r="S606883" i="1"/>
  <c r="S606884" i="1"/>
  <c r="S606885" i="1"/>
  <c r="S606886" i="1"/>
  <c r="S606887" i="1"/>
  <c r="S606888" i="1"/>
  <c r="S606889" i="1"/>
  <c r="S606890" i="1"/>
  <c r="S606891" i="1"/>
  <c r="S606892" i="1"/>
  <c r="S606893" i="1"/>
  <c r="S606894" i="1"/>
  <c r="S606895" i="1"/>
  <c r="S606896" i="1"/>
  <c r="S606897" i="1"/>
  <c r="S606898" i="1"/>
  <c r="S606899" i="1"/>
  <c r="S606900" i="1"/>
  <c r="S606901" i="1"/>
  <c r="S606902" i="1"/>
  <c r="S606903" i="1"/>
  <c r="S606904" i="1"/>
  <c r="S606905" i="1"/>
  <c r="S606906" i="1"/>
  <c r="S606907" i="1"/>
  <c r="S606908" i="1"/>
  <c r="S606909" i="1"/>
  <c r="S606910" i="1"/>
  <c r="S606911" i="1"/>
  <c r="S606912" i="1"/>
  <c r="S606913" i="1"/>
  <c r="S606914" i="1"/>
  <c r="S606915" i="1"/>
  <c r="S606916" i="1"/>
  <c r="S606917" i="1"/>
  <c r="S606918" i="1"/>
  <c r="S606919" i="1"/>
  <c r="S606920" i="1"/>
  <c r="S606921" i="1"/>
  <c r="S606922" i="1"/>
  <c r="S606923" i="1"/>
  <c r="S606924" i="1"/>
  <c r="S606925" i="1"/>
  <c r="S606926" i="1"/>
  <c r="S606927" i="1"/>
  <c r="S606928" i="1"/>
  <c r="S606929" i="1"/>
  <c r="S606930" i="1"/>
  <c r="S606931" i="1"/>
  <c r="S606932" i="1"/>
  <c r="S606933" i="1"/>
  <c r="S606934" i="1"/>
  <c r="S606935" i="1"/>
  <c r="S606936" i="1"/>
  <c r="S606937" i="1"/>
  <c r="S606938" i="1"/>
  <c r="S606939" i="1"/>
  <c r="S606940" i="1"/>
  <c r="S606941" i="1"/>
  <c r="S606942" i="1"/>
  <c r="S606943" i="1"/>
  <c r="S606944" i="1"/>
  <c r="S606945" i="1"/>
  <c r="S606946" i="1"/>
  <c r="S606947" i="1"/>
  <c r="S606948" i="1"/>
  <c r="S606949" i="1"/>
  <c r="S606950" i="1"/>
  <c r="S606951" i="1"/>
  <c r="S606952" i="1"/>
  <c r="S606953" i="1"/>
  <c r="S606954" i="1"/>
  <c r="S606955" i="1"/>
  <c r="S606956" i="1"/>
  <c r="S606957" i="1"/>
  <c r="S606958" i="1"/>
  <c r="S606959" i="1"/>
  <c r="S606960" i="1"/>
  <c r="S606961" i="1"/>
  <c r="S606962" i="1"/>
  <c r="S606963" i="1"/>
  <c r="S606964" i="1"/>
  <c r="S606965" i="1"/>
  <c r="S606966" i="1"/>
  <c r="S606967" i="1"/>
  <c r="S606968" i="1"/>
  <c r="S606969" i="1"/>
  <c r="S606970" i="1"/>
  <c r="S606971" i="1"/>
  <c r="S606972" i="1"/>
  <c r="S606973" i="1"/>
  <c r="S606974" i="1"/>
  <c r="S606975" i="1"/>
  <c r="S606976" i="1"/>
  <c r="S606977" i="1"/>
  <c r="S606978" i="1"/>
  <c r="S606979" i="1"/>
  <c r="S606980" i="1"/>
  <c r="S606981" i="1"/>
  <c r="S606982" i="1"/>
  <c r="S606983" i="1"/>
  <c r="S606984" i="1"/>
  <c r="S606985" i="1"/>
  <c r="S606986" i="1"/>
  <c r="S606987" i="1"/>
  <c r="S606988" i="1"/>
  <c r="S606989" i="1"/>
  <c r="S606990" i="1"/>
  <c r="S606991" i="1"/>
  <c r="S606992" i="1"/>
  <c r="S606993" i="1"/>
  <c r="S606994" i="1"/>
  <c r="S606995" i="1"/>
  <c r="S606996" i="1"/>
  <c r="S606997" i="1"/>
  <c r="S606998" i="1"/>
  <c r="S606999" i="1"/>
  <c r="S607000" i="1"/>
  <c r="S607001" i="1"/>
  <c r="S607002" i="1"/>
  <c r="S607003" i="1"/>
  <c r="S607004" i="1"/>
  <c r="S607005" i="1"/>
  <c r="S607006" i="1"/>
  <c r="S607007" i="1"/>
  <c r="S607008" i="1"/>
  <c r="S607009" i="1"/>
  <c r="S607010" i="1"/>
  <c r="S607011" i="1"/>
  <c r="S607012" i="1"/>
  <c r="S607013" i="1"/>
  <c r="S607014" i="1"/>
  <c r="S607015" i="1"/>
  <c r="S607016" i="1"/>
  <c r="S607017" i="1"/>
  <c r="S607018" i="1"/>
  <c r="S607019" i="1"/>
  <c r="S607020" i="1"/>
  <c r="S607021" i="1"/>
  <c r="S607022" i="1"/>
  <c r="S607023" i="1"/>
  <c r="S607024" i="1"/>
  <c r="S607025" i="1"/>
  <c r="S607026" i="1"/>
  <c r="S607027" i="1"/>
  <c r="S607028" i="1"/>
  <c r="S607029" i="1"/>
  <c r="S607030" i="1"/>
  <c r="S607031" i="1"/>
  <c r="S607032" i="1"/>
  <c r="S607033" i="1"/>
  <c r="S607034" i="1"/>
  <c r="S607035" i="1"/>
  <c r="S607036" i="1"/>
  <c r="S607037" i="1"/>
  <c r="S607038" i="1"/>
  <c r="S607039" i="1"/>
  <c r="S607040" i="1"/>
  <c r="S607041" i="1"/>
  <c r="S607042" i="1"/>
  <c r="S607043" i="1"/>
  <c r="S607044" i="1"/>
  <c r="S607045" i="1"/>
  <c r="S607046" i="1"/>
  <c r="S607047" i="1"/>
  <c r="S607048" i="1"/>
  <c r="S607049" i="1"/>
  <c r="S607050" i="1"/>
  <c r="S607051" i="1"/>
  <c r="S607052" i="1"/>
  <c r="S607053" i="1"/>
  <c r="S607054" i="1"/>
  <c r="S607055" i="1"/>
  <c r="S607056" i="1"/>
  <c r="S607057" i="1"/>
  <c r="S607058" i="1"/>
  <c r="S607059" i="1"/>
  <c r="S607060" i="1"/>
  <c r="S607061" i="1"/>
  <c r="S607062" i="1"/>
  <c r="S607063" i="1"/>
  <c r="S607064" i="1"/>
  <c r="S607065" i="1"/>
  <c r="S607066" i="1"/>
  <c r="S607067" i="1"/>
  <c r="S607068" i="1"/>
  <c r="S607069" i="1"/>
  <c r="S607070" i="1"/>
  <c r="S607071" i="1"/>
  <c r="S607072" i="1"/>
  <c r="S607073" i="1"/>
  <c r="S607074" i="1"/>
  <c r="S607075" i="1"/>
  <c r="S607076" i="1"/>
  <c r="S607077" i="1"/>
  <c r="S607078" i="1"/>
  <c r="S607079" i="1"/>
  <c r="S607080" i="1"/>
  <c r="S607081" i="1"/>
  <c r="S607082" i="1"/>
  <c r="S607083" i="1"/>
  <c r="S607084" i="1"/>
  <c r="S607085" i="1"/>
  <c r="S607086" i="1"/>
  <c r="S607087" i="1"/>
  <c r="S607088" i="1"/>
  <c r="S607089" i="1"/>
  <c r="S607090" i="1"/>
  <c r="S607091" i="1"/>
  <c r="S607092" i="1"/>
  <c r="S607093" i="1"/>
  <c r="S607094" i="1"/>
  <c r="S607095" i="1"/>
  <c r="S607096" i="1"/>
  <c r="S607097" i="1"/>
  <c r="S607098" i="1"/>
  <c r="S607099" i="1"/>
  <c r="S607100" i="1"/>
  <c r="S607101" i="1"/>
  <c r="S607102" i="1"/>
  <c r="S607103" i="1"/>
  <c r="S607104" i="1"/>
  <c r="S607105" i="1"/>
  <c r="S607106" i="1"/>
  <c r="S607107" i="1"/>
  <c r="S607108" i="1"/>
  <c r="S607109" i="1"/>
  <c r="S607110" i="1"/>
  <c r="S607111" i="1"/>
  <c r="S607112" i="1"/>
  <c r="S607113" i="1"/>
  <c r="S607114" i="1"/>
  <c r="S607115" i="1"/>
  <c r="S607116" i="1"/>
  <c r="S607117" i="1"/>
  <c r="S607118" i="1"/>
  <c r="S607119" i="1"/>
  <c r="S607120" i="1"/>
  <c r="S607121" i="1"/>
  <c r="S607122" i="1"/>
  <c r="S607123" i="1"/>
  <c r="S607124" i="1"/>
  <c r="S607125" i="1"/>
  <c r="S607126" i="1"/>
  <c r="S607127" i="1"/>
  <c r="S607128" i="1"/>
  <c r="S607129" i="1"/>
  <c r="S607130" i="1"/>
  <c r="S607131" i="1"/>
  <c r="S607132" i="1"/>
  <c r="S607133" i="1"/>
  <c r="S607134" i="1"/>
  <c r="S607135" i="1"/>
  <c r="S607136" i="1"/>
  <c r="S607137" i="1"/>
  <c r="S607138" i="1"/>
  <c r="S607139" i="1"/>
  <c r="S607140" i="1"/>
  <c r="S607141" i="1"/>
  <c r="S607142" i="1"/>
  <c r="S607143" i="1"/>
  <c r="S607144" i="1"/>
  <c r="S607145" i="1"/>
  <c r="S607146" i="1"/>
  <c r="S607147" i="1"/>
  <c r="S607148" i="1"/>
  <c r="S607149" i="1"/>
  <c r="S607150" i="1"/>
  <c r="S607151" i="1"/>
  <c r="S607152" i="1"/>
  <c r="S607153" i="1"/>
  <c r="S607154" i="1"/>
  <c r="S607155" i="1"/>
  <c r="S607156" i="1"/>
  <c r="S607157" i="1"/>
  <c r="S607158" i="1"/>
  <c r="S607159" i="1"/>
  <c r="S607160" i="1"/>
  <c r="S607161" i="1"/>
  <c r="S607162" i="1"/>
  <c r="S607163" i="1"/>
  <c r="S607164" i="1"/>
  <c r="S607165" i="1"/>
  <c r="S607166" i="1"/>
  <c r="S607167" i="1"/>
  <c r="S607168" i="1"/>
  <c r="S607169" i="1"/>
  <c r="S607170" i="1"/>
  <c r="S607171" i="1"/>
  <c r="S607172" i="1"/>
  <c r="S607173" i="1"/>
  <c r="S607174" i="1"/>
  <c r="S607175" i="1"/>
  <c r="S607176" i="1"/>
  <c r="S607177" i="1"/>
  <c r="S607178" i="1"/>
  <c r="S607179" i="1"/>
  <c r="S607180" i="1"/>
  <c r="S607181" i="1"/>
  <c r="S607182" i="1"/>
  <c r="S607183" i="1"/>
  <c r="S607184" i="1"/>
  <c r="S607185" i="1"/>
  <c r="S607186" i="1"/>
  <c r="S607187" i="1"/>
  <c r="S607188" i="1"/>
  <c r="S607189" i="1"/>
  <c r="S607190" i="1"/>
  <c r="S607191" i="1"/>
  <c r="S607192" i="1"/>
  <c r="S607193" i="1"/>
  <c r="S607194" i="1"/>
  <c r="S607195" i="1"/>
  <c r="S607196" i="1"/>
  <c r="S607197" i="1"/>
  <c r="S607198" i="1"/>
  <c r="S607199" i="1"/>
  <c r="S607200" i="1"/>
  <c r="S607201" i="1"/>
  <c r="S607202" i="1"/>
  <c r="S607203" i="1"/>
  <c r="S607204" i="1"/>
  <c r="S607205" i="1"/>
  <c r="S607206" i="1"/>
  <c r="S607207" i="1"/>
  <c r="S607208" i="1"/>
  <c r="S607209" i="1"/>
  <c r="S607210" i="1"/>
  <c r="S607211" i="1"/>
  <c r="S607212" i="1"/>
  <c r="S607213" i="1"/>
  <c r="S607214" i="1"/>
  <c r="S607215" i="1"/>
  <c r="S607216" i="1"/>
  <c r="S607217" i="1"/>
  <c r="S607218" i="1"/>
  <c r="S607219" i="1"/>
  <c r="S607220" i="1"/>
  <c r="S607221" i="1"/>
  <c r="S607222" i="1"/>
  <c r="S607223" i="1"/>
  <c r="S607224" i="1"/>
  <c r="S607225" i="1"/>
  <c r="S607226" i="1"/>
  <c r="S607227" i="1"/>
  <c r="S607228" i="1"/>
  <c r="S607229" i="1"/>
  <c r="S607230" i="1"/>
  <c r="S607231" i="1"/>
  <c r="S607232" i="1"/>
  <c r="S607233" i="1"/>
  <c r="S607234" i="1"/>
  <c r="S607235" i="1"/>
  <c r="S607236" i="1"/>
  <c r="S607237" i="1"/>
  <c r="S607238" i="1"/>
  <c r="S607239" i="1"/>
  <c r="S607240" i="1"/>
  <c r="S607241" i="1"/>
  <c r="S607242" i="1"/>
  <c r="S607243" i="1"/>
  <c r="S607244" i="1"/>
  <c r="S607245" i="1"/>
  <c r="S607246" i="1"/>
  <c r="S607247" i="1"/>
  <c r="S607248" i="1"/>
  <c r="S607249" i="1"/>
  <c r="S607250" i="1"/>
  <c r="S607251" i="1"/>
  <c r="S607252" i="1"/>
  <c r="S607253" i="1"/>
  <c r="S607254" i="1"/>
  <c r="S607255" i="1"/>
  <c r="S607256" i="1"/>
  <c r="S607257" i="1"/>
  <c r="S607258" i="1"/>
  <c r="S607259" i="1"/>
  <c r="S607260" i="1"/>
  <c r="S607261" i="1"/>
  <c r="S607262" i="1"/>
  <c r="S607263" i="1"/>
  <c r="S607264" i="1"/>
  <c r="S607265" i="1"/>
  <c r="S607266" i="1"/>
  <c r="S607267" i="1"/>
  <c r="S607268" i="1"/>
  <c r="S607269" i="1"/>
  <c r="S607270" i="1"/>
  <c r="S607271" i="1"/>
  <c r="S607272" i="1"/>
  <c r="S607273" i="1"/>
  <c r="S607274" i="1"/>
  <c r="S607275" i="1"/>
  <c r="S607276" i="1"/>
  <c r="S607277" i="1"/>
  <c r="S607278" i="1"/>
  <c r="S607279" i="1"/>
  <c r="S607280" i="1"/>
  <c r="S607281" i="1"/>
  <c r="S607282" i="1"/>
  <c r="S607283" i="1"/>
  <c r="S607284" i="1"/>
  <c r="S607285" i="1"/>
  <c r="S607286" i="1"/>
  <c r="S607287" i="1"/>
  <c r="S607288" i="1"/>
  <c r="S607289" i="1"/>
  <c r="S607290" i="1"/>
  <c r="S607291" i="1"/>
  <c r="S607292" i="1"/>
  <c r="S607293" i="1"/>
  <c r="S607294" i="1"/>
  <c r="S607295" i="1"/>
  <c r="S607296" i="1"/>
  <c r="S607297" i="1"/>
  <c r="S607298" i="1"/>
  <c r="S607299" i="1"/>
  <c r="S607300" i="1"/>
  <c r="S607301" i="1"/>
  <c r="S607302" i="1"/>
  <c r="S607303" i="1"/>
  <c r="S607304" i="1"/>
  <c r="S607305" i="1"/>
  <c r="S607306" i="1"/>
  <c r="S607307" i="1"/>
  <c r="S607308" i="1"/>
  <c r="S607309" i="1"/>
  <c r="S607310" i="1"/>
  <c r="S607311" i="1"/>
  <c r="S607312" i="1"/>
  <c r="S607313" i="1"/>
  <c r="S607314" i="1"/>
  <c r="S607315" i="1"/>
  <c r="S607316" i="1"/>
  <c r="S607317" i="1"/>
  <c r="S607318" i="1"/>
  <c r="S607319" i="1"/>
  <c r="S607320" i="1"/>
  <c r="S607321" i="1"/>
  <c r="S607322" i="1"/>
  <c r="S607323" i="1"/>
  <c r="S607324" i="1"/>
  <c r="S607325" i="1"/>
  <c r="S607326" i="1"/>
  <c r="S607327" i="1"/>
  <c r="S607328" i="1"/>
  <c r="S607329" i="1"/>
  <c r="S607330" i="1"/>
  <c r="S607331" i="1"/>
  <c r="S607332" i="1"/>
  <c r="S607333" i="1"/>
  <c r="S607334" i="1"/>
  <c r="S607335" i="1"/>
  <c r="S607336" i="1"/>
  <c r="S607337" i="1"/>
  <c r="S607338" i="1"/>
  <c r="S607339" i="1"/>
  <c r="S607340" i="1"/>
  <c r="S607341" i="1"/>
  <c r="S607342" i="1"/>
  <c r="S607343" i="1"/>
  <c r="S607344" i="1"/>
  <c r="S607345" i="1"/>
  <c r="S607346" i="1"/>
  <c r="S607347" i="1"/>
  <c r="S607348" i="1"/>
  <c r="S607349" i="1"/>
  <c r="S607350" i="1"/>
  <c r="S607351" i="1"/>
  <c r="S607352" i="1"/>
  <c r="S607353" i="1"/>
  <c r="S607354" i="1"/>
  <c r="S607355" i="1"/>
  <c r="S607356" i="1"/>
  <c r="S607357" i="1"/>
  <c r="S607358" i="1"/>
  <c r="S607359" i="1"/>
  <c r="S607360" i="1"/>
  <c r="S607361" i="1"/>
  <c r="S607362" i="1"/>
  <c r="S607363" i="1"/>
  <c r="S607364" i="1"/>
  <c r="S607365" i="1"/>
  <c r="S607366" i="1"/>
  <c r="S607367" i="1"/>
  <c r="S607368" i="1"/>
  <c r="S607369" i="1"/>
  <c r="S607370" i="1"/>
  <c r="S607371" i="1"/>
  <c r="S607372" i="1"/>
  <c r="S607373" i="1"/>
  <c r="S607374" i="1"/>
  <c r="S607375" i="1"/>
  <c r="S607376" i="1"/>
  <c r="S607377" i="1"/>
  <c r="S607378" i="1"/>
  <c r="S607379" i="1"/>
  <c r="S607380" i="1"/>
  <c r="S607381" i="1"/>
  <c r="S607382" i="1"/>
  <c r="S607383" i="1"/>
  <c r="S607384" i="1"/>
  <c r="S607385" i="1"/>
  <c r="S607386" i="1"/>
  <c r="S607387" i="1"/>
  <c r="S607388" i="1"/>
  <c r="S607389" i="1"/>
  <c r="S607390" i="1"/>
  <c r="S607391" i="1"/>
  <c r="S607392" i="1"/>
  <c r="S607393" i="1"/>
  <c r="S607394" i="1"/>
  <c r="S607395" i="1"/>
  <c r="S607396" i="1"/>
  <c r="S607397" i="1"/>
  <c r="S607398" i="1"/>
  <c r="S607399" i="1"/>
  <c r="S607400" i="1"/>
  <c r="S607401" i="1"/>
  <c r="S607402" i="1"/>
  <c r="S607403" i="1"/>
  <c r="S607404" i="1"/>
  <c r="S607405" i="1"/>
  <c r="S607406" i="1"/>
  <c r="S607407" i="1"/>
  <c r="S607408" i="1"/>
  <c r="S607409" i="1"/>
  <c r="S607410" i="1"/>
  <c r="S607411" i="1"/>
  <c r="S607412" i="1"/>
  <c r="S607413" i="1"/>
  <c r="S607414" i="1"/>
  <c r="S607415" i="1"/>
  <c r="S607416" i="1"/>
  <c r="S607417" i="1"/>
  <c r="S607418" i="1"/>
  <c r="S607419" i="1"/>
  <c r="S607420" i="1"/>
  <c r="S607421" i="1"/>
  <c r="S607422" i="1"/>
  <c r="S607423" i="1"/>
  <c r="S607424" i="1"/>
  <c r="S607425" i="1"/>
  <c r="S607426" i="1"/>
  <c r="S607427" i="1"/>
  <c r="S607428" i="1"/>
  <c r="S607429" i="1"/>
  <c r="S607430" i="1"/>
  <c r="S607431" i="1"/>
  <c r="S607432" i="1"/>
  <c r="S607433" i="1"/>
  <c r="S607434" i="1"/>
  <c r="S607435" i="1"/>
  <c r="S607436" i="1"/>
  <c r="S607437" i="1"/>
  <c r="S607438" i="1"/>
  <c r="S607439" i="1"/>
  <c r="S607440" i="1"/>
  <c r="S607441" i="1"/>
  <c r="S607442" i="1"/>
  <c r="S607443" i="1"/>
  <c r="S607444" i="1"/>
  <c r="S607445" i="1"/>
  <c r="S607446" i="1"/>
  <c r="S607447" i="1"/>
  <c r="S607448" i="1"/>
  <c r="S607449" i="1"/>
  <c r="S607450" i="1"/>
  <c r="S607451" i="1"/>
  <c r="S607452" i="1"/>
  <c r="S607453" i="1"/>
  <c r="S607454" i="1"/>
  <c r="S607455" i="1"/>
  <c r="S607456" i="1"/>
  <c r="S607457" i="1"/>
  <c r="S607458" i="1"/>
  <c r="S607459" i="1"/>
  <c r="S607460" i="1"/>
  <c r="S607461" i="1"/>
  <c r="S607462" i="1"/>
  <c r="S607463" i="1"/>
  <c r="S607464" i="1"/>
  <c r="S607465" i="1"/>
  <c r="S607466" i="1"/>
  <c r="S607467" i="1"/>
  <c r="S607468" i="1"/>
  <c r="S607469" i="1"/>
  <c r="S607470" i="1"/>
  <c r="S607471" i="1"/>
  <c r="S607472" i="1"/>
  <c r="S607473" i="1"/>
  <c r="S607474" i="1"/>
  <c r="S607475" i="1"/>
  <c r="S607476" i="1"/>
  <c r="S607477" i="1"/>
  <c r="S607478" i="1"/>
  <c r="S607479" i="1"/>
  <c r="S607480" i="1"/>
  <c r="S607481" i="1"/>
  <c r="S607482" i="1"/>
  <c r="S607483" i="1"/>
  <c r="S607484" i="1"/>
  <c r="S607485" i="1"/>
  <c r="S607486" i="1"/>
  <c r="S607487" i="1"/>
  <c r="S607488" i="1"/>
  <c r="S607489" i="1"/>
  <c r="S607490" i="1"/>
  <c r="S607491" i="1"/>
  <c r="S607492" i="1"/>
  <c r="S607493" i="1"/>
  <c r="S607494" i="1"/>
  <c r="S607495" i="1"/>
  <c r="S607496" i="1"/>
  <c r="S607497" i="1"/>
  <c r="S607498" i="1"/>
  <c r="S607499" i="1"/>
  <c r="S607500" i="1"/>
  <c r="S607501" i="1"/>
  <c r="S607502" i="1"/>
  <c r="S607503" i="1"/>
  <c r="S607504" i="1"/>
  <c r="S607505" i="1"/>
  <c r="S607506" i="1"/>
  <c r="S607507" i="1"/>
  <c r="S607508" i="1"/>
  <c r="S607509" i="1"/>
  <c r="S607510" i="1"/>
  <c r="S607511" i="1"/>
  <c r="S607512" i="1"/>
  <c r="S607513" i="1"/>
  <c r="S607514" i="1"/>
  <c r="S607515" i="1"/>
  <c r="S607516" i="1"/>
  <c r="S607517" i="1"/>
  <c r="S607518" i="1"/>
  <c r="S607519" i="1"/>
  <c r="S607520" i="1"/>
  <c r="S607521" i="1"/>
  <c r="S607522" i="1"/>
  <c r="S607523" i="1"/>
  <c r="S607524" i="1"/>
  <c r="S607525" i="1"/>
  <c r="S607526" i="1"/>
  <c r="S607527" i="1"/>
  <c r="S607528" i="1"/>
  <c r="S607529" i="1"/>
  <c r="S607530" i="1"/>
  <c r="S607531" i="1"/>
  <c r="S607532" i="1"/>
  <c r="S607533" i="1"/>
  <c r="S607534" i="1"/>
  <c r="S607535" i="1"/>
  <c r="S607536" i="1"/>
  <c r="S607537" i="1"/>
  <c r="S607538" i="1"/>
  <c r="S607539" i="1"/>
  <c r="S607540" i="1"/>
  <c r="S607541" i="1"/>
  <c r="S607542" i="1"/>
  <c r="S607543" i="1"/>
  <c r="S607544" i="1"/>
  <c r="S607545" i="1"/>
  <c r="S607546" i="1"/>
  <c r="S607547" i="1"/>
  <c r="S607548" i="1"/>
  <c r="S607549" i="1"/>
  <c r="S607550" i="1"/>
  <c r="S607551" i="1"/>
  <c r="S607552" i="1"/>
  <c r="S607553" i="1"/>
  <c r="S607554" i="1"/>
  <c r="S607555" i="1"/>
  <c r="S607556" i="1"/>
  <c r="S607557" i="1"/>
  <c r="S607558" i="1"/>
  <c r="S607559" i="1"/>
  <c r="S607560" i="1"/>
  <c r="S607561" i="1"/>
  <c r="S607562" i="1"/>
  <c r="S607563" i="1"/>
  <c r="S607564" i="1"/>
  <c r="S607565" i="1"/>
  <c r="S607566" i="1"/>
  <c r="S607567" i="1"/>
  <c r="S607568" i="1"/>
  <c r="S607569" i="1"/>
  <c r="S607570" i="1"/>
  <c r="S607571" i="1"/>
  <c r="S607572" i="1"/>
  <c r="S607573" i="1"/>
  <c r="S607574" i="1"/>
  <c r="S607575" i="1"/>
  <c r="S607576" i="1"/>
  <c r="S607577" i="1"/>
  <c r="S607578" i="1"/>
  <c r="S607579" i="1"/>
  <c r="S607580" i="1"/>
  <c r="S607581" i="1"/>
  <c r="S607582" i="1"/>
  <c r="S607583" i="1"/>
  <c r="S607584" i="1"/>
  <c r="S607585" i="1"/>
  <c r="S607586" i="1"/>
  <c r="S607587" i="1"/>
  <c r="S607588" i="1"/>
  <c r="S607589" i="1"/>
  <c r="S607590" i="1"/>
  <c r="S607591" i="1"/>
  <c r="S607592" i="1"/>
  <c r="S607593" i="1"/>
  <c r="S607594" i="1"/>
  <c r="S607595" i="1"/>
  <c r="S607596" i="1"/>
  <c r="S607597" i="1"/>
  <c r="S607598" i="1"/>
  <c r="S607599" i="1"/>
  <c r="S607600" i="1"/>
  <c r="S607601" i="1"/>
  <c r="S607602" i="1"/>
  <c r="S607603" i="1"/>
  <c r="S607604" i="1"/>
  <c r="S607605" i="1"/>
  <c r="S607606" i="1"/>
  <c r="S607607" i="1"/>
  <c r="S607608" i="1"/>
  <c r="S607609" i="1"/>
  <c r="S607610" i="1"/>
  <c r="S607611" i="1"/>
  <c r="S607612" i="1"/>
  <c r="S607613" i="1"/>
  <c r="S607614" i="1"/>
  <c r="S607615" i="1"/>
  <c r="S607616" i="1"/>
  <c r="S607617" i="1"/>
  <c r="S607618" i="1"/>
  <c r="S607619" i="1"/>
  <c r="S607620" i="1"/>
  <c r="S607621" i="1"/>
  <c r="S607622" i="1"/>
  <c r="S607623" i="1"/>
  <c r="S607624" i="1"/>
  <c r="S607625" i="1"/>
  <c r="S607626" i="1"/>
  <c r="S607627" i="1"/>
  <c r="S607628" i="1"/>
  <c r="S607629" i="1"/>
  <c r="S607630" i="1"/>
  <c r="S607631" i="1"/>
  <c r="S607632" i="1"/>
  <c r="S607633" i="1"/>
  <c r="S607634" i="1"/>
  <c r="S607635" i="1"/>
  <c r="S607636" i="1"/>
  <c r="S607637" i="1"/>
  <c r="S607638" i="1"/>
  <c r="S607639" i="1"/>
  <c r="S607640" i="1"/>
  <c r="S607641" i="1"/>
  <c r="S607642" i="1"/>
  <c r="S607643" i="1"/>
  <c r="S607644" i="1"/>
  <c r="S607645" i="1"/>
  <c r="S607646" i="1"/>
  <c r="S607647" i="1"/>
  <c r="S607648" i="1"/>
  <c r="S607649" i="1"/>
  <c r="S607650" i="1"/>
  <c r="S607651" i="1"/>
  <c r="S607652" i="1"/>
  <c r="S607653" i="1"/>
  <c r="S607654" i="1"/>
  <c r="S607655" i="1"/>
  <c r="S607656" i="1"/>
  <c r="S607657" i="1"/>
  <c r="S607658" i="1"/>
  <c r="S607659" i="1"/>
  <c r="S607660" i="1"/>
  <c r="S607661" i="1"/>
  <c r="S607662" i="1"/>
  <c r="S607663" i="1"/>
  <c r="S607664" i="1"/>
  <c r="S607665" i="1"/>
  <c r="S607666" i="1"/>
  <c r="S607667" i="1"/>
  <c r="S607668" i="1"/>
  <c r="S607669" i="1"/>
  <c r="S607670" i="1"/>
  <c r="S607671" i="1"/>
  <c r="S607672" i="1"/>
  <c r="S607673" i="1"/>
  <c r="S607674" i="1"/>
  <c r="S607675" i="1"/>
  <c r="S607676" i="1"/>
  <c r="S607677" i="1"/>
  <c r="S607678" i="1"/>
  <c r="S607679" i="1"/>
  <c r="S607680" i="1"/>
  <c r="S607681" i="1"/>
  <c r="S607682" i="1"/>
  <c r="S607683" i="1"/>
  <c r="S607684" i="1"/>
  <c r="S607685" i="1"/>
  <c r="S607686" i="1"/>
  <c r="S607687" i="1"/>
  <c r="S607688" i="1"/>
  <c r="S607689" i="1"/>
  <c r="S607690" i="1"/>
  <c r="S607691" i="1"/>
  <c r="S607692" i="1"/>
  <c r="S607693" i="1"/>
  <c r="S607694" i="1"/>
  <c r="S607695" i="1"/>
  <c r="S607696" i="1"/>
  <c r="S607697" i="1"/>
  <c r="S607698" i="1"/>
  <c r="S607699" i="1"/>
  <c r="S607700" i="1"/>
  <c r="S607701" i="1"/>
  <c r="S607702" i="1"/>
  <c r="S607703" i="1"/>
  <c r="S607704" i="1"/>
  <c r="S607705" i="1"/>
  <c r="S607706" i="1"/>
  <c r="S607707" i="1"/>
  <c r="S607708" i="1"/>
  <c r="S607709" i="1"/>
  <c r="S607710" i="1"/>
  <c r="S607711" i="1"/>
  <c r="S607712" i="1"/>
  <c r="S607713" i="1"/>
  <c r="S607714" i="1"/>
  <c r="S607715" i="1"/>
  <c r="S607716" i="1"/>
  <c r="S607717" i="1"/>
  <c r="S607718" i="1"/>
  <c r="S607719" i="1"/>
  <c r="S607720" i="1"/>
  <c r="S607721" i="1"/>
  <c r="S607722" i="1"/>
  <c r="S607723" i="1"/>
  <c r="S607724" i="1"/>
  <c r="S607725" i="1"/>
  <c r="S607726" i="1"/>
  <c r="S607727" i="1"/>
  <c r="S607728" i="1"/>
  <c r="S607729" i="1"/>
  <c r="S607730" i="1"/>
  <c r="S607731" i="1"/>
  <c r="S607732" i="1"/>
  <c r="S607733" i="1"/>
  <c r="S607734" i="1"/>
  <c r="S607735" i="1"/>
  <c r="S607736" i="1"/>
  <c r="S607737" i="1"/>
  <c r="S607738" i="1"/>
  <c r="S607739" i="1"/>
  <c r="S607740" i="1"/>
  <c r="S607741" i="1"/>
  <c r="S607742" i="1"/>
  <c r="S607743" i="1"/>
  <c r="S607744" i="1"/>
  <c r="S607745" i="1"/>
  <c r="S607746" i="1"/>
  <c r="S607747" i="1"/>
  <c r="S607748" i="1"/>
  <c r="S607749" i="1"/>
  <c r="S607750" i="1"/>
  <c r="S607751" i="1"/>
  <c r="S607752" i="1"/>
  <c r="S607753" i="1"/>
  <c r="S607754" i="1"/>
  <c r="S607755" i="1"/>
  <c r="S607756" i="1"/>
  <c r="S607757" i="1"/>
  <c r="S607758" i="1"/>
  <c r="S607759" i="1"/>
  <c r="S607760" i="1"/>
  <c r="S607761" i="1"/>
  <c r="S607762" i="1"/>
  <c r="S607763" i="1"/>
  <c r="S607764" i="1"/>
  <c r="S607765" i="1"/>
  <c r="S607766" i="1"/>
  <c r="S607767" i="1"/>
  <c r="S607768" i="1"/>
  <c r="S607769" i="1"/>
  <c r="S607770" i="1"/>
  <c r="S607771" i="1"/>
  <c r="S607772" i="1"/>
  <c r="S607773" i="1"/>
  <c r="S607774" i="1"/>
  <c r="S607775" i="1"/>
  <c r="S607776" i="1"/>
  <c r="S607777" i="1"/>
  <c r="S607778" i="1"/>
  <c r="S607779" i="1"/>
  <c r="S607780" i="1"/>
  <c r="S607781" i="1"/>
  <c r="S607782" i="1"/>
  <c r="S607783" i="1"/>
  <c r="S607784" i="1"/>
  <c r="S607785" i="1"/>
  <c r="S607786" i="1"/>
  <c r="S607787" i="1"/>
  <c r="S607788" i="1"/>
  <c r="S607789" i="1"/>
  <c r="S607790" i="1"/>
  <c r="S607791" i="1"/>
  <c r="S607792" i="1"/>
  <c r="S607793" i="1"/>
  <c r="S607794" i="1"/>
  <c r="S607795" i="1"/>
  <c r="S607796" i="1"/>
  <c r="S607797" i="1"/>
  <c r="S607798" i="1"/>
  <c r="S607799" i="1"/>
  <c r="S607800" i="1"/>
  <c r="S607801" i="1"/>
  <c r="S607802" i="1"/>
  <c r="S607803" i="1"/>
  <c r="S607804" i="1"/>
  <c r="S607805" i="1"/>
  <c r="S607806" i="1"/>
  <c r="S607807" i="1"/>
  <c r="S607808" i="1"/>
  <c r="S607809" i="1"/>
  <c r="S607810" i="1"/>
  <c r="S607811" i="1"/>
  <c r="S607812" i="1"/>
  <c r="S607813" i="1"/>
  <c r="S607814" i="1"/>
  <c r="S607815" i="1"/>
  <c r="S607816" i="1"/>
  <c r="S607817" i="1"/>
  <c r="S607818" i="1"/>
  <c r="S607819" i="1"/>
  <c r="S607820" i="1"/>
  <c r="S607821" i="1"/>
  <c r="S607822" i="1"/>
  <c r="S607823" i="1"/>
  <c r="S607824" i="1"/>
  <c r="S607825" i="1"/>
  <c r="S607826" i="1"/>
  <c r="S607827" i="1"/>
  <c r="S607828" i="1"/>
  <c r="S607829" i="1"/>
  <c r="S607830" i="1"/>
  <c r="S607831" i="1"/>
  <c r="S607832" i="1"/>
  <c r="S607833" i="1"/>
  <c r="S607834" i="1"/>
  <c r="S607835" i="1"/>
  <c r="S607836" i="1"/>
  <c r="S607837" i="1"/>
  <c r="S607838" i="1"/>
  <c r="S607839" i="1"/>
  <c r="S607840" i="1"/>
  <c r="S607841" i="1"/>
  <c r="S607842" i="1"/>
  <c r="S607843" i="1"/>
  <c r="S607844" i="1"/>
  <c r="S607845" i="1"/>
  <c r="S607846" i="1"/>
  <c r="S607847" i="1"/>
  <c r="S607848" i="1"/>
  <c r="S607849" i="1"/>
  <c r="S607850" i="1"/>
  <c r="S607851" i="1"/>
  <c r="S607852" i="1"/>
  <c r="S607853" i="1"/>
  <c r="S607854" i="1"/>
  <c r="S607855" i="1"/>
  <c r="S607856" i="1"/>
  <c r="S607857" i="1"/>
  <c r="S607858" i="1"/>
  <c r="S607859" i="1"/>
  <c r="S607860" i="1"/>
  <c r="S607861" i="1"/>
  <c r="S607862" i="1"/>
  <c r="S607863" i="1"/>
  <c r="S607864" i="1"/>
  <c r="S607865" i="1"/>
  <c r="S607866" i="1"/>
  <c r="S607867" i="1"/>
  <c r="S607868" i="1"/>
  <c r="S607869" i="1"/>
  <c r="S607870" i="1"/>
  <c r="S607871" i="1"/>
  <c r="S607872" i="1"/>
  <c r="S607873" i="1"/>
  <c r="S607874" i="1"/>
  <c r="S607875" i="1"/>
  <c r="S607876" i="1"/>
  <c r="S607877" i="1"/>
  <c r="S607878" i="1"/>
  <c r="S607879" i="1"/>
  <c r="S607880" i="1"/>
  <c r="S607881" i="1"/>
  <c r="S607882" i="1"/>
  <c r="S607883" i="1"/>
  <c r="S607884" i="1"/>
  <c r="S607885" i="1"/>
  <c r="S607886" i="1"/>
  <c r="S607887" i="1"/>
  <c r="S607888" i="1"/>
  <c r="S607889" i="1"/>
  <c r="S607890" i="1"/>
  <c r="S607891" i="1"/>
  <c r="S607892" i="1"/>
  <c r="S607893" i="1"/>
  <c r="S607894" i="1"/>
  <c r="S607895" i="1"/>
  <c r="S607896" i="1"/>
  <c r="S607897" i="1"/>
  <c r="S607898" i="1"/>
  <c r="S607899" i="1"/>
  <c r="S607900" i="1"/>
  <c r="S607901" i="1"/>
  <c r="S607902" i="1"/>
  <c r="S607903" i="1"/>
  <c r="S607904" i="1"/>
  <c r="S607905" i="1"/>
  <c r="S607906" i="1"/>
  <c r="S607907" i="1"/>
  <c r="S607908" i="1"/>
  <c r="S607909" i="1"/>
  <c r="S607910" i="1"/>
  <c r="S607911" i="1"/>
  <c r="S607912" i="1"/>
  <c r="S607913" i="1"/>
  <c r="S607914" i="1"/>
  <c r="S607915" i="1"/>
  <c r="S607916" i="1"/>
  <c r="S607917" i="1"/>
  <c r="S607918" i="1"/>
  <c r="S607919" i="1"/>
  <c r="S607920" i="1"/>
  <c r="S607921" i="1"/>
  <c r="S607922" i="1"/>
  <c r="S607923" i="1"/>
  <c r="S607924" i="1"/>
  <c r="S607925" i="1"/>
  <c r="S607926" i="1"/>
  <c r="S607927" i="1"/>
  <c r="S607928" i="1"/>
  <c r="S607929" i="1"/>
  <c r="S607930" i="1"/>
  <c r="S607931" i="1"/>
  <c r="S607932" i="1"/>
  <c r="S607933" i="1"/>
  <c r="S607934" i="1"/>
  <c r="S607935" i="1"/>
  <c r="S607936" i="1"/>
  <c r="S607937" i="1"/>
  <c r="S607938" i="1"/>
  <c r="S607939" i="1"/>
  <c r="S607940" i="1"/>
  <c r="S607941" i="1"/>
  <c r="S607942" i="1"/>
  <c r="S607943" i="1"/>
  <c r="S607944" i="1"/>
  <c r="S607945" i="1"/>
  <c r="S607946" i="1"/>
  <c r="S607947" i="1"/>
  <c r="S607948" i="1"/>
  <c r="S607949" i="1"/>
  <c r="S607950" i="1"/>
  <c r="S607951" i="1"/>
  <c r="S607952" i="1"/>
  <c r="S607953" i="1"/>
  <c r="S607954" i="1"/>
  <c r="S607955" i="1"/>
  <c r="S607956" i="1"/>
  <c r="S607957" i="1"/>
  <c r="S607958" i="1"/>
  <c r="S607959" i="1"/>
  <c r="S607960" i="1"/>
  <c r="S607961" i="1"/>
  <c r="S607962" i="1"/>
  <c r="S607963" i="1"/>
  <c r="S607964" i="1"/>
  <c r="S607965" i="1"/>
  <c r="S607966" i="1"/>
  <c r="S607967" i="1"/>
  <c r="S607968" i="1"/>
  <c r="S607969" i="1"/>
  <c r="S607970" i="1"/>
  <c r="S607971" i="1"/>
  <c r="S607972" i="1"/>
  <c r="S607973" i="1"/>
  <c r="S607974" i="1"/>
  <c r="S607975" i="1"/>
  <c r="S607976" i="1"/>
  <c r="S607977" i="1"/>
  <c r="S607978" i="1"/>
  <c r="S607979" i="1"/>
  <c r="S607980" i="1"/>
  <c r="S607981" i="1"/>
  <c r="S607982" i="1"/>
  <c r="S607983" i="1"/>
  <c r="S607984" i="1"/>
  <c r="S607985" i="1"/>
  <c r="S607986" i="1"/>
  <c r="S607987" i="1"/>
  <c r="S607988" i="1"/>
  <c r="S607989" i="1"/>
  <c r="S607990" i="1"/>
  <c r="S607991" i="1"/>
  <c r="S607992" i="1"/>
  <c r="S607993" i="1"/>
  <c r="S607994" i="1"/>
  <c r="S607995" i="1"/>
  <c r="S607996" i="1"/>
  <c r="S607997" i="1"/>
  <c r="S607998" i="1"/>
  <c r="S607999" i="1"/>
  <c r="S608000" i="1"/>
  <c r="S608001" i="1"/>
  <c r="S608002" i="1"/>
  <c r="S608003" i="1"/>
  <c r="S608004" i="1"/>
  <c r="S608005" i="1"/>
  <c r="S608006" i="1"/>
  <c r="S608007" i="1"/>
  <c r="S608008" i="1"/>
  <c r="S608009" i="1"/>
  <c r="S608010" i="1"/>
  <c r="S608011" i="1"/>
  <c r="S608012" i="1"/>
  <c r="S608013" i="1"/>
  <c r="S608014" i="1"/>
  <c r="S608015" i="1"/>
  <c r="S608016" i="1"/>
  <c r="S608017" i="1"/>
  <c r="S608018" i="1"/>
  <c r="S608019" i="1"/>
  <c r="S608020" i="1"/>
  <c r="S608021" i="1"/>
  <c r="S608022" i="1"/>
  <c r="S608023" i="1"/>
  <c r="S608024" i="1"/>
  <c r="S608025" i="1"/>
  <c r="S608026" i="1"/>
  <c r="S608027" i="1"/>
  <c r="S608028" i="1"/>
  <c r="S608029" i="1"/>
  <c r="S608030" i="1"/>
  <c r="S608031" i="1"/>
  <c r="S608032" i="1"/>
  <c r="S608033" i="1"/>
  <c r="S608034" i="1"/>
  <c r="S608035" i="1"/>
  <c r="S608036" i="1"/>
  <c r="S608037" i="1"/>
  <c r="S608038" i="1"/>
  <c r="S608039" i="1"/>
  <c r="S608040" i="1"/>
  <c r="S608041" i="1"/>
  <c r="S608042" i="1"/>
  <c r="S608043" i="1"/>
  <c r="S608044" i="1"/>
  <c r="S608045" i="1"/>
  <c r="S608046" i="1"/>
  <c r="S608047" i="1"/>
  <c r="S608048" i="1"/>
  <c r="S608049" i="1"/>
  <c r="S608050" i="1"/>
  <c r="S608051" i="1"/>
  <c r="S608052" i="1"/>
  <c r="S608053" i="1"/>
  <c r="S608054" i="1"/>
  <c r="S608055" i="1"/>
  <c r="S608056" i="1"/>
  <c r="S608057" i="1"/>
  <c r="S608058" i="1"/>
  <c r="S608059" i="1"/>
  <c r="S608060" i="1"/>
  <c r="S608061" i="1"/>
  <c r="S608062" i="1"/>
  <c r="S608063" i="1"/>
  <c r="S608064" i="1"/>
  <c r="S608065" i="1"/>
  <c r="S608066" i="1"/>
  <c r="S608067" i="1"/>
  <c r="S608068" i="1"/>
  <c r="S608069" i="1"/>
  <c r="S608070" i="1"/>
  <c r="S608071" i="1"/>
  <c r="S608072" i="1"/>
  <c r="S608073" i="1"/>
  <c r="S608074" i="1"/>
  <c r="S608075" i="1"/>
  <c r="S608076" i="1"/>
  <c r="S608077" i="1"/>
  <c r="S608078" i="1"/>
  <c r="S608079" i="1"/>
  <c r="S608080" i="1"/>
  <c r="S608081" i="1"/>
  <c r="S608082" i="1"/>
  <c r="S608083" i="1"/>
  <c r="S608084" i="1"/>
  <c r="S608085" i="1"/>
  <c r="S608086" i="1"/>
  <c r="S608087" i="1"/>
  <c r="S608088" i="1"/>
  <c r="S608089" i="1"/>
  <c r="S608090" i="1"/>
  <c r="S608091" i="1"/>
  <c r="S608092" i="1"/>
  <c r="S608093" i="1"/>
  <c r="S608094" i="1"/>
  <c r="S608095" i="1"/>
  <c r="S608096" i="1"/>
  <c r="S608097" i="1"/>
  <c r="S608098" i="1"/>
  <c r="S608099" i="1"/>
  <c r="S608100" i="1"/>
  <c r="S608101" i="1"/>
  <c r="S608102" i="1"/>
  <c r="S608103" i="1"/>
  <c r="S608104" i="1"/>
  <c r="S608105" i="1"/>
  <c r="S608106" i="1"/>
  <c r="S608107" i="1"/>
  <c r="S608108" i="1"/>
  <c r="S608109" i="1"/>
  <c r="S608110" i="1"/>
  <c r="S608111" i="1"/>
  <c r="S608112" i="1"/>
  <c r="S608113" i="1"/>
  <c r="S608114" i="1"/>
  <c r="S608115" i="1"/>
  <c r="S608116" i="1"/>
  <c r="S608117" i="1"/>
  <c r="S608118" i="1"/>
  <c r="S608119" i="1"/>
  <c r="S608120" i="1"/>
  <c r="S608121" i="1"/>
  <c r="S608122" i="1"/>
  <c r="S608123" i="1"/>
  <c r="S608124" i="1"/>
  <c r="S608125" i="1"/>
  <c r="S608126" i="1"/>
  <c r="S608127" i="1"/>
  <c r="S608128" i="1"/>
  <c r="S608129" i="1"/>
  <c r="S608130" i="1"/>
  <c r="S608131" i="1"/>
  <c r="S608132" i="1"/>
  <c r="S608133" i="1"/>
  <c r="S608134" i="1"/>
  <c r="S608135" i="1"/>
  <c r="S608136" i="1"/>
  <c r="S608137" i="1"/>
  <c r="S608138" i="1"/>
  <c r="S608139" i="1"/>
  <c r="S608140" i="1"/>
  <c r="S608141" i="1"/>
  <c r="S608142" i="1"/>
  <c r="S608143" i="1"/>
  <c r="S608144" i="1"/>
  <c r="S608145" i="1"/>
  <c r="S608146" i="1"/>
  <c r="S608147" i="1"/>
  <c r="S608148" i="1"/>
  <c r="S608149" i="1"/>
  <c r="S608150" i="1"/>
  <c r="S608151" i="1"/>
  <c r="S608152" i="1"/>
  <c r="S608153" i="1"/>
  <c r="S608154" i="1"/>
  <c r="S608155" i="1"/>
  <c r="S608156" i="1"/>
  <c r="S608157" i="1"/>
  <c r="S608158" i="1"/>
  <c r="S608159" i="1"/>
  <c r="S608160" i="1"/>
  <c r="S608161" i="1"/>
  <c r="S608162" i="1"/>
  <c r="S608163" i="1"/>
  <c r="S608164" i="1"/>
  <c r="S608165" i="1"/>
  <c r="S608166" i="1"/>
  <c r="S608167" i="1"/>
  <c r="S608168" i="1"/>
  <c r="S608169" i="1"/>
  <c r="S608170" i="1"/>
  <c r="S608171" i="1"/>
  <c r="S608172" i="1"/>
  <c r="S608173" i="1"/>
  <c r="S608174" i="1"/>
  <c r="S608175" i="1"/>
  <c r="S608176" i="1"/>
  <c r="S608177" i="1"/>
  <c r="S608178" i="1"/>
  <c r="S608179" i="1"/>
  <c r="S608180" i="1"/>
  <c r="S608181" i="1"/>
  <c r="S608182" i="1"/>
  <c r="S608183" i="1"/>
  <c r="S608184" i="1"/>
  <c r="S608185" i="1"/>
  <c r="S608186" i="1"/>
  <c r="S608187" i="1"/>
  <c r="S608188" i="1"/>
  <c r="S608189" i="1"/>
  <c r="S608190" i="1"/>
  <c r="S608191" i="1"/>
  <c r="S608192" i="1"/>
  <c r="S608193" i="1"/>
  <c r="S608194" i="1"/>
  <c r="S608195" i="1"/>
  <c r="S608196" i="1"/>
  <c r="S608197" i="1"/>
  <c r="S608198" i="1"/>
  <c r="S608199" i="1"/>
  <c r="S608200" i="1"/>
  <c r="S608201" i="1"/>
  <c r="S608202" i="1"/>
  <c r="S608203" i="1"/>
  <c r="S608204" i="1"/>
  <c r="S608205" i="1"/>
  <c r="S608206" i="1"/>
  <c r="S608207" i="1"/>
  <c r="S608208" i="1"/>
  <c r="S608209" i="1"/>
  <c r="S608210" i="1"/>
  <c r="S608211" i="1"/>
  <c r="S608212" i="1"/>
  <c r="S608213" i="1"/>
  <c r="S608214" i="1"/>
  <c r="S608215" i="1"/>
  <c r="S608216" i="1"/>
  <c r="S608217" i="1"/>
  <c r="S608218" i="1"/>
  <c r="S608219" i="1"/>
  <c r="S608220" i="1"/>
  <c r="S608221" i="1"/>
  <c r="S608222" i="1"/>
  <c r="S608223" i="1"/>
  <c r="S608224" i="1"/>
  <c r="S608225" i="1"/>
  <c r="S608226" i="1"/>
  <c r="S608227" i="1"/>
  <c r="S608228" i="1"/>
  <c r="S608229" i="1"/>
  <c r="S608230" i="1"/>
  <c r="S608231" i="1"/>
  <c r="S608232" i="1"/>
  <c r="S608233" i="1"/>
  <c r="S608234" i="1"/>
  <c r="S608235" i="1"/>
  <c r="S608236" i="1"/>
  <c r="S608237" i="1"/>
  <c r="S608238" i="1"/>
  <c r="S608239" i="1"/>
  <c r="S608240" i="1"/>
  <c r="S608241" i="1"/>
  <c r="S608242" i="1"/>
  <c r="S608243" i="1"/>
  <c r="S608244" i="1"/>
  <c r="S608245" i="1"/>
  <c r="S608246" i="1"/>
  <c r="S608247" i="1"/>
  <c r="S608248" i="1"/>
  <c r="S608249" i="1"/>
  <c r="S608250" i="1"/>
  <c r="S608251" i="1"/>
  <c r="S608252" i="1"/>
  <c r="S608253" i="1"/>
  <c r="S608254" i="1"/>
  <c r="S608255" i="1"/>
  <c r="S608256" i="1"/>
  <c r="S608257" i="1"/>
  <c r="S608258" i="1"/>
  <c r="S608259" i="1"/>
  <c r="S608260" i="1"/>
  <c r="S608261" i="1"/>
  <c r="S608262" i="1"/>
  <c r="S608263" i="1"/>
  <c r="S608264" i="1"/>
  <c r="S608265" i="1"/>
  <c r="S608266" i="1"/>
  <c r="S608267" i="1"/>
  <c r="S608268" i="1"/>
  <c r="S608269" i="1"/>
  <c r="S608270" i="1"/>
  <c r="S608271" i="1"/>
  <c r="S608272" i="1"/>
  <c r="S608273" i="1"/>
  <c r="S608274" i="1"/>
  <c r="S608275" i="1"/>
  <c r="S608276" i="1"/>
  <c r="S608277" i="1"/>
  <c r="S608278" i="1"/>
  <c r="S608279" i="1"/>
  <c r="S608280" i="1"/>
  <c r="S608281" i="1"/>
  <c r="S608282" i="1"/>
  <c r="S608283" i="1"/>
  <c r="S608284" i="1"/>
  <c r="S608285" i="1"/>
  <c r="S608286" i="1"/>
  <c r="S608287" i="1"/>
  <c r="S608288" i="1"/>
  <c r="S608289" i="1"/>
  <c r="S608290" i="1"/>
  <c r="S608291" i="1"/>
  <c r="S608292" i="1"/>
  <c r="S608293" i="1"/>
  <c r="S608294" i="1"/>
  <c r="S608295" i="1"/>
  <c r="S608296" i="1"/>
  <c r="S608297" i="1"/>
  <c r="S608298" i="1"/>
  <c r="S608299" i="1"/>
  <c r="S608300" i="1"/>
  <c r="S608301" i="1"/>
  <c r="S608302" i="1"/>
  <c r="S608303" i="1"/>
  <c r="S608304" i="1"/>
  <c r="S608305" i="1"/>
  <c r="S608306" i="1"/>
  <c r="S608307" i="1"/>
  <c r="S608308" i="1"/>
  <c r="S608309" i="1"/>
  <c r="S608310" i="1"/>
  <c r="S608311" i="1"/>
  <c r="S608312" i="1"/>
  <c r="S608313" i="1"/>
  <c r="S608314" i="1"/>
  <c r="S608315" i="1"/>
  <c r="S608316" i="1"/>
  <c r="S608317" i="1"/>
  <c r="S608318" i="1"/>
  <c r="S608319" i="1"/>
  <c r="S608320" i="1"/>
  <c r="S608321" i="1"/>
  <c r="S608322" i="1"/>
  <c r="S608323" i="1"/>
  <c r="S608324" i="1"/>
  <c r="S608325" i="1"/>
  <c r="S608326" i="1"/>
  <c r="S608327" i="1"/>
  <c r="S608328" i="1"/>
  <c r="S608329" i="1"/>
  <c r="S608330" i="1"/>
  <c r="S608331" i="1"/>
  <c r="S608332" i="1"/>
  <c r="S608333" i="1"/>
  <c r="S608334" i="1"/>
  <c r="S608335" i="1"/>
  <c r="S608336" i="1"/>
  <c r="S608337" i="1"/>
  <c r="S608338" i="1"/>
  <c r="S608339" i="1"/>
  <c r="S608340" i="1"/>
  <c r="S608341" i="1"/>
  <c r="S608342" i="1"/>
  <c r="S608343" i="1"/>
  <c r="S608344" i="1"/>
  <c r="S608345" i="1"/>
  <c r="S608346" i="1"/>
  <c r="S608347" i="1"/>
  <c r="S608348" i="1"/>
  <c r="S608349" i="1"/>
  <c r="S608350" i="1"/>
  <c r="S608351" i="1"/>
  <c r="S608352" i="1"/>
  <c r="S608353" i="1"/>
  <c r="S608354" i="1"/>
  <c r="S608355" i="1"/>
  <c r="S608356" i="1"/>
  <c r="S608357" i="1"/>
  <c r="S608358" i="1"/>
  <c r="S608359" i="1"/>
  <c r="S608360" i="1"/>
  <c r="S608361" i="1"/>
  <c r="S608362" i="1"/>
  <c r="S608363" i="1"/>
  <c r="S608364" i="1"/>
  <c r="S608365" i="1"/>
  <c r="S608366" i="1"/>
  <c r="S608367" i="1"/>
  <c r="S608368" i="1"/>
  <c r="S608369" i="1"/>
  <c r="S608370" i="1"/>
  <c r="S608371" i="1"/>
  <c r="S608372" i="1"/>
  <c r="S608373" i="1"/>
  <c r="S608374" i="1"/>
  <c r="S608375" i="1"/>
  <c r="S608376" i="1"/>
  <c r="S608377" i="1"/>
  <c r="S608378" i="1"/>
  <c r="S608379" i="1"/>
  <c r="S608380" i="1"/>
  <c r="S608381" i="1"/>
  <c r="S608382" i="1"/>
  <c r="S608383" i="1"/>
  <c r="S608384" i="1"/>
  <c r="S608385" i="1"/>
  <c r="S608386" i="1"/>
  <c r="S608387" i="1"/>
  <c r="S608388" i="1"/>
  <c r="S608389" i="1"/>
  <c r="S608390" i="1"/>
  <c r="S608391" i="1"/>
  <c r="S608392" i="1"/>
  <c r="S608393" i="1"/>
  <c r="S608394" i="1"/>
  <c r="S608395" i="1"/>
  <c r="S608396" i="1"/>
  <c r="S608397" i="1"/>
  <c r="S608398" i="1"/>
  <c r="S608399" i="1"/>
  <c r="S608400" i="1"/>
  <c r="S608401" i="1"/>
  <c r="S608402" i="1"/>
  <c r="S608403" i="1"/>
  <c r="S608404" i="1"/>
  <c r="S608405" i="1"/>
  <c r="S608406" i="1"/>
  <c r="S608407" i="1"/>
  <c r="S608408" i="1"/>
  <c r="S608409" i="1"/>
  <c r="S608410" i="1"/>
  <c r="S608411" i="1"/>
  <c r="S608412" i="1"/>
  <c r="S608413" i="1"/>
  <c r="S608414" i="1"/>
  <c r="S608415" i="1"/>
  <c r="S608416" i="1"/>
  <c r="S608417" i="1"/>
  <c r="S608418" i="1"/>
  <c r="S608419" i="1"/>
  <c r="S608420" i="1"/>
  <c r="S608421" i="1"/>
  <c r="S608422" i="1"/>
  <c r="S608423" i="1"/>
  <c r="S608424" i="1"/>
  <c r="S608425" i="1"/>
  <c r="S608426" i="1"/>
  <c r="S608427" i="1"/>
  <c r="S608428" i="1"/>
  <c r="S608429" i="1"/>
  <c r="S608430" i="1"/>
  <c r="S608431" i="1"/>
  <c r="S608432" i="1"/>
  <c r="S608433" i="1"/>
  <c r="S608434" i="1"/>
  <c r="S608435" i="1"/>
  <c r="S608436" i="1"/>
  <c r="S608437" i="1"/>
  <c r="S608438" i="1"/>
  <c r="S608439" i="1"/>
  <c r="S608440" i="1"/>
  <c r="S608441" i="1"/>
  <c r="S608442" i="1"/>
  <c r="S608443" i="1"/>
  <c r="S608444" i="1"/>
  <c r="S608445" i="1"/>
  <c r="S608446" i="1"/>
  <c r="S608447" i="1"/>
  <c r="S608448" i="1"/>
  <c r="S608449" i="1"/>
  <c r="S608450" i="1"/>
  <c r="S608451" i="1"/>
  <c r="S608452" i="1"/>
  <c r="S608453" i="1"/>
  <c r="S608454" i="1"/>
  <c r="S608455" i="1"/>
  <c r="S608456" i="1"/>
  <c r="S608457" i="1"/>
  <c r="S608458" i="1"/>
  <c r="S608459" i="1"/>
  <c r="S608460" i="1"/>
  <c r="S608461" i="1"/>
  <c r="S608462" i="1"/>
  <c r="S608463" i="1"/>
  <c r="S608464" i="1"/>
  <c r="S608465" i="1"/>
  <c r="S608466" i="1"/>
  <c r="S608467" i="1"/>
  <c r="S608468" i="1"/>
  <c r="S608469" i="1"/>
  <c r="S608470" i="1"/>
  <c r="S608471" i="1"/>
  <c r="S608472" i="1"/>
  <c r="S608473" i="1"/>
  <c r="S608474" i="1"/>
  <c r="S608475" i="1"/>
  <c r="S608476" i="1"/>
  <c r="S608477" i="1"/>
  <c r="S608478" i="1"/>
  <c r="S608479" i="1"/>
  <c r="S608480" i="1"/>
  <c r="S608481" i="1"/>
  <c r="S608482" i="1"/>
  <c r="S608483" i="1"/>
  <c r="S608484" i="1"/>
  <c r="S608485" i="1"/>
  <c r="S608486" i="1"/>
  <c r="S608487" i="1"/>
  <c r="S608488" i="1"/>
  <c r="S608489" i="1"/>
  <c r="S608490" i="1"/>
  <c r="S608491" i="1"/>
  <c r="S608492" i="1"/>
  <c r="S608493" i="1"/>
  <c r="S608494" i="1"/>
  <c r="S608495" i="1"/>
  <c r="S608496" i="1"/>
  <c r="S608497" i="1"/>
  <c r="S608498" i="1"/>
  <c r="S608499" i="1"/>
  <c r="S608500" i="1"/>
  <c r="S608501" i="1"/>
  <c r="S608502" i="1"/>
  <c r="S608503" i="1"/>
  <c r="S608504" i="1"/>
  <c r="S608505" i="1"/>
  <c r="S608506" i="1"/>
  <c r="S608507" i="1"/>
  <c r="S608508" i="1"/>
  <c r="S608509" i="1"/>
  <c r="S608510" i="1"/>
  <c r="S608511" i="1"/>
  <c r="S608512" i="1"/>
  <c r="S608513" i="1"/>
  <c r="S608514" i="1"/>
  <c r="S608515" i="1"/>
  <c r="S608516" i="1"/>
  <c r="S608517" i="1"/>
  <c r="S608518" i="1"/>
  <c r="S608519" i="1"/>
  <c r="S608520" i="1"/>
  <c r="S608521" i="1"/>
  <c r="S608522" i="1"/>
  <c r="S608523" i="1"/>
  <c r="S608524" i="1"/>
  <c r="S608525" i="1"/>
  <c r="S608526" i="1"/>
  <c r="S608527" i="1"/>
  <c r="S608528" i="1"/>
  <c r="S608529" i="1"/>
  <c r="S608530" i="1"/>
  <c r="S608531" i="1"/>
  <c r="S608532" i="1"/>
  <c r="S608533" i="1"/>
  <c r="S608534" i="1"/>
  <c r="S608535" i="1"/>
  <c r="S608536" i="1"/>
  <c r="S608537" i="1"/>
  <c r="S608538" i="1"/>
  <c r="S608539" i="1"/>
  <c r="S608540" i="1"/>
  <c r="S608541" i="1"/>
  <c r="S608542" i="1"/>
  <c r="S608543" i="1"/>
  <c r="S608544" i="1"/>
  <c r="S608545" i="1"/>
  <c r="S608546" i="1"/>
  <c r="S608547" i="1"/>
  <c r="S608548" i="1"/>
  <c r="S608549" i="1"/>
  <c r="S608550" i="1"/>
  <c r="S608551" i="1"/>
  <c r="S608552" i="1"/>
  <c r="S608553" i="1"/>
  <c r="S608554" i="1"/>
  <c r="S608555" i="1"/>
  <c r="S608556" i="1"/>
  <c r="S608557" i="1"/>
  <c r="S608558" i="1"/>
  <c r="S608559" i="1"/>
  <c r="S608560" i="1"/>
  <c r="S608561" i="1"/>
  <c r="S608562" i="1"/>
  <c r="S608563" i="1"/>
  <c r="S608564" i="1"/>
  <c r="S608565" i="1"/>
  <c r="S608566" i="1"/>
  <c r="S608567" i="1"/>
  <c r="S608568" i="1"/>
  <c r="S608569" i="1"/>
  <c r="S608570" i="1"/>
  <c r="S608571" i="1"/>
  <c r="S608572" i="1"/>
  <c r="S608573" i="1"/>
  <c r="S608574" i="1"/>
  <c r="S608575" i="1"/>
  <c r="S608576" i="1"/>
  <c r="S608577" i="1"/>
  <c r="S608578" i="1"/>
  <c r="S608579" i="1"/>
  <c r="S608580" i="1"/>
  <c r="S608581" i="1"/>
  <c r="S608582" i="1"/>
  <c r="S608583" i="1"/>
  <c r="S608584" i="1"/>
  <c r="S608585" i="1"/>
  <c r="S608586" i="1"/>
  <c r="S608587" i="1"/>
  <c r="S608588" i="1"/>
  <c r="S608589" i="1"/>
  <c r="S608590" i="1"/>
  <c r="S608591" i="1"/>
  <c r="S608592" i="1"/>
  <c r="S608593" i="1"/>
  <c r="S608594" i="1"/>
  <c r="S608595" i="1"/>
  <c r="S608596" i="1"/>
  <c r="S608597" i="1"/>
  <c r="S608598" i="1"/>
  <c r="S608599" i="1"/>
  <c r="S608600" i="1"/>
  <c r="S608601" i="1"/>
  <c r="S608602" i="1"/>
  <c r="S608603" i="1"/>
  <c r="S608604" i="1"/>
  <c r="S608605" i="1"/>
  <c r="S608606" i="1"/>
  <c r="S608607" i="1"/>
  <c r="S608608" i="1"/>
  <c r="S608609" i="1"/>
  <c r="S608610" i="1"/>
  <c r="S608611" i="1"/>
  <c r="S608612" i="1"/>
  <c r="S608613" i="1"/>
  <c r="S608614" i="1"/>
  <c r="S608615" i="1"/>
  <c r="S608616" i="1"/>
  <c r="S608617" i="1"/>
  <c r="S608618" i="1"/>
  <c r="S608619" i="1"/>
  <c r="S608620" i="1"/>
  <c r="S608621" i="1"/>
  <c r="S608622" i="1"/>
  <c r="S608623" i="1"/>
  <c r="S608624" i="1"/>
  <c r="S608625" i="1"/>
  <c r="S608626" i="1"/>
  <c r="S608627" i="1"/>
  <c r="S608628" i="1"/>
  <c r="S608629" i="1"/>
  <c r="S608630" i="1"/>
  <c r="S608631" i="1"/>
  <c r="S608632" i="1"/>
  <c r="S608633" i="1"/>
  <c r="S608634" i="1"/>
  <c r="S608635" i="1"/>
  <c r="S608636" i="1"/>
  <c r="S608637" i="1"/>
  <c r="S608638" i="1"/>
  <c r="S608639" i="1"/>
  <c r="S608640" i="1"/>
  <c r="S608641" i="1"/>
  <c r="S608642" i="1"/>
  <c r="S608643" i="1"/>
  <c r="S608644" i="1"/>
  <c r="S608645" i="1"/>
  <c r="S608646" i="1"/>
  <c r="S608647" i="1"/>
  <c r="S608648" i="1"/>
  <c r="S608649" i="1"/>
  <c r="S608650" i="1"/>
  <c r="S608651" i="1"/>
  <c r="S608652" i="1"/>
  <c r="S608653" i="1"/>
  <c r="S608654" i="1"/>
  <c r="S608655" i="1"/>
  <c r="S608656" i="1"/>
  <c r="S608657" i="1"/>
  <c r="S608658" i="1"/>
  <c r="S608659" i="1"/>
  <c r="S608660" i="1"/>
  <c r="S608661" i="1"/>
  <c r="S608662" i="1"/>
  <c r="S608663" i="1"/>
  <c r="S608664" i="1"/>
  <c r="S608665" i="1"/>
  <c r="S608666" i="1"/>
  <c r="S608667" i="1"/>
  <c r="S608668" i="1"/>
  <c r="S608669" i="1"/>
  <c r="S608670" i="1"/>
  <c r="S608671" i="1"/>
  <c r="S608672" i="1"/>
  <c r="S608673" i="1"/>
  <c r="S608674" i="1"/>
  <c r="S608675" i="1"/>
  <c r="S608676" i="1"/>
  <c r="S608677" i="1"/>
  <c r="S608678" i="1"/>
  <c r="S608679" i="1"/>
  <c r="S608680" i="1"/>
  <c r="S608681" i="1"/>
  <c r="S608682" i="1"/>
  <c r="S608683" i="1"/>
  <c r="S608684" i="1"/>
  <c r="S608685" i="1"/>
  <c r="S608686" i="1"/>
  <c r="S608687" i="1"/>
  <c r="S608688" i="1"/>
  <c r="S608689" i="1"/>
  <c r="S608690" i="1"/>
  <c r="S608691" i="1"/>
  <c r="S608692" i="1"/>
  <c r="S608693" i="1"/>
  <c r="S608694" i="1"/>
  <c r="S608695" i="1"/>
  <c r="S608696" i="1"/>
  <c r="S608697" i="1"/>
  <c r="S608698" i="1"/>
  <c r="S608699" i="1"/>
  <c r="S608700" i="1"/>
  <c r="S608701" i="1"/>
  <c r="S608702" i="1"/>
  <c r="S608703" i="1"/>
  <c r="S608704" i="1"/>
  <c r="S608705" i="1"/>
  <c r="S608706" i="1"/>
  <c r="S608707" i="1"/>
  <c r="S608708" i="1"/>
  <c r="S608709" i="1"/>
  <c r="S608710" i="1"/>
  <c r="S608711" i="1"/>
  <c r="S608712" i="1"/>
  <c r="S608713" i="1"/>
  <c r="S608714" i="1"/>
  <c r="S608715" i="1"/>
  <c r="S608716" i="1"/>
  <c r="S608717" i="1"/>
  <c r="S608718" i="1"/>
  <c r="S608719" i="1"/>
  <c r="S608720" i="1"/>
  <c r="S608721" i="1"/>
  <c r="S608722" i="1"/>
  <c r="S608723" i="1"/>
  <c r="S608724" i="1"/>
  <c r="S608725" i="1"/>
  <c r="S608726" i="1"/>
  <c r="S608727" i="1"/>
  <c r="S608728" i="1"/>
  <c r="S608729" i="1"/>
  <c r="S608730" i="1"/>
  <c r="S608731" i="1"/>
  <c r="S608732" i="1"/>
  <c r="S608733" i="1"/>
  <c r="S608734" i="1"/>
  <c r="S608735" i="1"/>
  <c r="S608736" i="1"/>
  <c r="S608737" i="1"/>
  <c r="S608738" i="1"/>
  <c r="S608739" i="1"/>
  <c r="S608740" i="1"/>
  <c r="S608741" i="1"/>
  <c r="S608742" i="1"/>
  <c r="S608743" i="1"/>
  <c r="S608744" i="1"/>
  <c r="S608745" i="1"/>
  <c r="S608746" i="1"/>
  <c r="S608747" i="1"/>
  <c r="S608748" i="1"/>
  <c r="S608749" i="1"/>
  <c r="S608750" i="1"/>
  <c r="S608751" i="1"/>
  <c r="S608752" i="1"/>
  <c r="S608753" i="1"/>
  <c r="S608754" i="1"/>
  <c r="S608755" i="1"/>
  <c r="S608756" i="1"/>
  <c r="S608757" i="1"/>
  <c r="S608758" i="1"/>
  <c r="S608759" i="1"/>
  <c r="S608760" i="1"/>
  <c r="S608761" i="1"/>
  <c r="S608762" i="1"/>
  <c r="S608763" i="1"/>
  <c r="S608764" i="1"/>
  <c r="S608765" i="1"/>
  <c r="S608766" i="1"/>
  <c r="S608767" i="1"/>
  <c r="S608768" i="1"/>
  <c r="S608769" i="1"/>
  <c r="S608770" i="1"/>
  <c r="S608771" i="1"/>
  <c r="S608772" i="1"/>
  <c r="S608773" i="1"/>
  <c r="S608774" i="1"/>
  <c r="S608775" i="1"/>
  <c r="S608776" i="1"/>
  <c r="S608777" i="1"/>
  <c r="S608778" i="1"/>
  <c r="S608779" i="1"/>
  <c r="S608780" i="1"/>
  <c r="S608781" i="1"/>
  <c r="S608782" i="1"/>
  <c r="S608783" i="1"/>
  <c r="S608784" i="1"/>
  <c r="S608785" i="1"/>
  <c r="S608786" i="1"/>
  <c r="S608787" i="1"/>
  <c r="S608788" i="1"/>
  <c r="S608789" i="1"/>
  <c r="S608790" i="1"/>
  <c r="S608791" i="1"/>
  <c r="S608792" i="1"/>
  <c r="S608793" i="1"/>
  <c r="S608794" i="1"/>
  <c r="S608795" i="1"/>
  <c r="S608796" i="1"/>
  <c r="S608797" i="1"/>
  <c r="S608798" i="1"/>
  <c r="S608799" i="1"/>
  <c r="S608800" i="1"/>
  <c r="S608801" i="1"/>
  <c r="S608802" i="1"/>
  <c r="S608803" i="1"/>
  <c r="S608804" i="1"/>
  <c r="S608805" i="1"/>
  <c r="S608806" i="1"/>
  <c r="S608807" i="1"/>
  <c r="S608808" i="1"/>
  <c r="S608809" i="1"/>
  <c r="S608810" i="1"/>
  <c r="S608811" i="1"/>
  <c r="S608812" i="1"/>
  <c r="S608813" i="1"/>
  <c r="S608814" i="1"/>
  <c r="S608815" i="1"/>
  <c r="S608816" i="1"/>
  <c r="S608817" i="1"/>
  <c r="S608818" i="1"/>
  <c r="S608819" i="1"/>
  <c r="S608820" i="1"/>
  <c r="S608821" i="1"/>
  <c r="S608822" i="1"/>
  <c r="S608823" i="1"/>
  <c r="S608824" i="1"/>
  <c r="S608825" i="1"/>
  <c r="S608826" i="1"/>
  <c r="S608827" i="1"/>
  <c r="S608828" i="1"/>
  <c r="S608829" i="1"/>
  <c r="S608830" i="1"/>
  <c r="S608831" i="1"/>
  <c r="S608832" i="1"/>
  <c r="S608833" i="1"/>
  <c r="S608834" i="1"/>
  <c r="S608835" i="1"/>
  <c r="S608836" i="1"/>
  <c r="S608837" i="1"/>
  <c r="S608838" i="1"/>
  <c r="S608839" i="1"/>
  <c r="S608840" i="1"/>
  <c r="S608841" i="1"/>
  <c r="S608842" i="1"/>
  <c r="S608843" i="1"/>
  <c r="S608844" i="1"/>
  <c r="S608845" i="1"/>
  <c r="S608846" i="1"/>
  <c r="S608847" i="1"/>
  <c r="S608848" i="1"/>
  <c r="S608849" i="1"/>
  <c r="S608850" i="1"/>
  <c r="S608851" i="1"/>
  <c r="S608852" i="1"/>
  <c r="S608853" i="1"/>
  <c r="S608854" i="1"/>
  <c r="S608855" i="1"/>
  <c r="S608856" i="1"/>
  <c r="S608857" i="1"/>
  <c r="S608858" i="1"/>
  <c r="S608859" i="1"/>
  <c r="S608860" i="1"/>
  <c r="S608861" i="1"/>
  <c r="S608862" i="1"/>
  <c r="S608863" i="1"/>
  <c r="S608864" i="1"/>
  <c r="S608865" i="1"/>
  <c r="S608866" i="1"/>
  <c r="S608867" i="1"/>
  <c r="S608868" i="1"/>
  <c r="S608869" i="1"/>
  <c r="S608870" i="1"/>
  <c r="S608871" i="1"/>
  <c r="S608872" i="1"/>
  <c r="S608873" i="1"/>
  <c r="S608874" i="1"/>
  <c r="S608875" i="1"/>
  <c r="S608876" i="1"/>
  <c r="S608877" i="1"/>
  <c r="S608878" i="1"/>
  <c r="S608879" i="1"/>
  <c r="S608880" i="1"/>
  <c r="S608881" i="1"/>
  <c r="S608882" i="1"/>
  <c r="S608883" i="1"/>
  <c r="S608884" i="1"/>
  <c r="S608885" i="1"/>
  <c r="S608886" i="1"/>
  <c r="S608887" i="1"/>
  <c r="S608888" i="1"/>
  <c r="S608889" i="1"/>
  <c r="S608890" i="1"/>
  <c r="S608891" i="1"/>
  <c r="S608892" i="1"/>
  <c r="S608893" i="1"/>
  <c r="S608894" i="1"/>
  <c r="S608895" i="1"/>
  <c r="S608896" i="1"/>
  <c r="S608897" i="1"/>
  <c r="S608898" i="1"/>
  <c r="S608899" i="1"/>
  <c r="S608900" i="1"/>
  <c r="S608901" i="1"/>
  <c r="S608902" i="1"/>
  <c r="S608903" i="1"/>
  <c r="S608904" i="1"/>
  <c r="S608905" i="1"/>
  <c r="S608906" i="1"/>
  <c r="S608907" i="1"/>
  <c r="S608908" i="1"/>
  <c r="S608909" i="1"/>
  <c r="S608910" i="1"/>
  <c r="S608911" i="1"/>
  <c r="S608912" i="1"/>
  <c r="S608913" i="1"/>
  <c r="S608914" i="1"/>
  <c r="S608915" i="1"/>
  <c r="S608916" i="1"/>
  <c r="S608917" i="1"/>
  <c r="S608918" i="1"/>
  <c r="S608919" i="1"/>
  <c r="S608920" i="1"/>
  <c r="S608921" i="1"/>
  <c r="S608922" i="1"/>
  <c r="S608923" i="1"/>
  <c r="S608924" i="1"/>
  <c r="S608925" i="1"/>
  <c r="S608926" i="1"/>
  <c r="S608927" i="1"/>
  <c r="S608928" i="1"/>
  <c r="S608929" i="1"/>
  <c r="S608930" i="1"/>
  <c r="S608931" i="1"/>
  <c r="S608932" i="1"/>
  <c r="S608933" i="1"/>
  <c r="S608934" i="1"/>
  <c r="S608935" i="1"/>
  <c r="S608936" i="1"/>
  <c r="S608937" i="1"/>
  <c r="S608938" i="1"/>
  <c r="S608939" i="1"/>
  <c r="S608940" i="1"/>
  <c r="S608941" i="1"/>
  <c r="S608942" i="1"/>
  <c r="S608943" i="1"/>
  <c r="S608944" i="1"/>
  <c r="S608945" i="1"/>
  <c r="S608946" i="1"/>
  <c r="S608947" i="1"/>
  <c r="S608948" i="1"/>
  <c r="S608949" i="1"/>
  <c r="S608950" i="1"/>
  <c r="S608951" i="1"/>
  <c r="S608952" i="1"/>
  <c r="S608953" i="1"/>
  <c r="S608954" i="1"/>
  <c r="S608955" i="1"/>
  <c r="S608956" i="1"/>
  <c r="S608957" i="1"/>
  <c r="S608958" i="1"/>
  <c r="S608959" i="1"/>
  <c r="S608960" i="1"/>
  <c r="S608961" i="1"/>
  <c r="S608962" i="1"/>
  <c r="S608963" i="1"/>
  <c r="S608964" i="1"/>
  <c r="S608965" i="1"/>
  <c r="S608966" i="1"/>
  <c r="S608967" i="1"/>
  <c r="S608968" i="1"/>
  <c r="S608969" i="1"/>
  <c r="S608970" i="1"/>
  <c r="S608971" i="1"/>
  <c r="S608972" i="1"/>
  <c r="S608973" i="1"/>
  <c r="S608974" i="1"/>
  <c r="S608975" i="1"/>
  <c r="S608976" i="1"/>
  <c r="S608977" i="1"/>
  <c r="S608978" i="1"/>
  <c r="S608979" i="1"/>
  <c r="S608980" i="1"/>
  <c r="S608981" i="1"/>
  <c r="S608982" i="1"/>
  <c r="S608983" i="1"/>
  <c r="S608984" i="1"/>
  <c r="S608985" i="1"/>
  <c r="S608986" i="1"/>
  <c r="S608987" i="1"/>
  <c r="S608988" i="1"/>
  <c r="S608989" i="1"/>
  <c r="S608990" i="1"/>
  <c r="S608991" i="1"/>
  <c r="S608992" i="1"/>
  <c r="S608993" i="1"/>
  <c r="S608994" i="1"/>
  <c r="S608995" i="1"/>
  <c r="S608996" i="1"/>
  <c r="S608997" i="1"/>
  <c r="S608998" i="1"/>
  <c r="S608999" i="1"/>
  <c r="S609000" i="1"/>
  <c r="S609001" i="1"/>
  <c r="S609002" i="1"/>
  <c r="S609003" i="1"/>
  <c r="S609004" i="1"/>
  <c r="S609005" i="1"/>
  <c r="S609006" i="1"/>
  <c r="S609007" i="1"/>
  <c r="S609008" i="1"/>
  <c r="S609009" i="1"/>
  <c r="S609010" i="1"/>
  <c r="S609011" i="1"/>
  <c r="S609012" i="1"/>
  <c r="S609013" i="1"/>
  <c r="S609014" i="1"/>
  <c r="S609015" i="1"/>
  <c r="S609016" i="1"/>
  <c r="S609017" i="1"/>
  <c r="S609018" i="1"/>
  <c r="S609019" i="1"/>
  <c r="S609020" i="1"/>
  <c r="S609021" i="1"/>
  <c r="S609022" i="1"/>
  <c r="S609023" i="1"/>
  <c r="S609024" i="1"/>
  <c r="S609025" i="1"/>
  <c r="S609026" i="1"/>
  <c r="S609027" i="1"/>
  <c r="S609028" i="1"/>
  <c r="S609029" i="1"/>
  <c r="S609030" i="1"/>
  <c r="S609031" i="1"/>
  <c r="S609032" i="1"/>
  <c r="S609033" i="1"/>
  <c r="S609034" i="1"/>
  <c r="S609035" i="1"/>
  <c r="S609036" i="1"/>
  <c r="S609037" i="1"/>
  <c r="S609038" i="1"/>
  <c r="S609039" i="1"/>
  <c r="S609040" i="1"/>
  <c r="S609041" i="1"/>
  <c r="S609042" i="1"/>
  <c r="S609043" i="1"/>
  <c r="S609044" i="1"/>
  <c r="S609045" i="1"/>
  <c r="S609046" i="1"/>
  <c r="S609047" i="1"/>
  <c r="S609048" i="1"/>
  <c r="S609049" i="1"/>
  <c r="S609050" i="1"/>
  <c r="S609051" i="1"/>
  <c r="S609052" i="1"/>
  <c r="S609053" i="1"/>
  <c r="S609054" i="1"/>
  <c r="S609055" i="1"/>
  <c r="S609056" i="1"/>
  <c r="S609057" i="1"/>
  <c r="S609058" i="1"/>
  <c r="S609059" i="1"/>
  <c r="S609060" i="1"/>
  <c r="S609061" i="1"/>
  <c r="S609062" i="1"/>
  <c r="S609063" i="1"/>
  <c r="S609064" i="1"/>
  <c r="S609065" i="1"/>
  <c r="S609066" i="1"/>
  <c r="S609067" i="1"/>
  <c r="S609068" i="1"/>
  <c r="S609069" i="1"/>
  <c r="S609070" i="1"/>
  <c r="S609071" i="1"/>
  <c r="S609072" i="1"/>
  <c r="S609073" i="1"/>
  <c r="S609074" i="1"/>
  <c r="S609075" i="1"/>
  <c r="S609076" i="1"/>
  <c r="S609077" i="1"/>
  <c r="S609078" i="1"/>
  <c r="S609079" i="1"/>
  <c r="S609080" i="1"/>
  <c r="S609081" i="1"/>
  <c r="S609082" i="1"/>
  <c r="S609083" i="1"/>
  <c r="S609084" i="1"/>
  <c r="S609085" i="1"/>
  <c r="S609086" i="1"/>
  <c r="S609087" i="1"/>
  <c r="S609088" i="1"/>
  <c r="S609089" i="1"/>
  <c r="S609090" i="1"/>
  <c r="S609091" i="1"/>
  <c r="S609092" i="1"/>
  <c r="S609093" i="1"/>
  <c r="S609094" i="1"/>
  <c r="S609095" i="1"/>
  <c r="S609096" i="1"/>
  <c r="S609097" i="1"/>
  <c r="S609098" i="1"/>
  <c r="S609099" i="1"/>
  <c r="S609100" i="1"/>
  <c r="S609101" i="1"/>
  <c r="S609102" i="1"/>
  <c r="S609103" i="1"/>
  <c r="S609104" i="1"/>
  <c r="S609105" i="1"/>
  <c r="S609106" i="1"/>
  <c r="S609107" i="1"/>
  <c r="S609108" i="1"/>
  <c r="S609109" i="1"/>
  <c r="S609110" i="1"/>
  <c r="S609111" i="1"/>
  <c r="S609112" i="1"/>
  <c r="S609113" i="1"/>
  <c r="S609114" i="1"/>
  <c r="S609115" i="1"/>
  <c r="S609116" i="1"/>
  <c r="S609117" i="1"/>
  <c r="S609118" i="1"/>
  <c r="S609119" i="1"/>
  <c r="S609120" i="1"/>
  <c r="S609121" i="1"/>
  <c r="S609122" i="1"/>
  <c r="S609123" i="1"/>
  <c r="S609124" i="1"/>
  <c r="S609125" i="1"/>
  <c r="S609126" i="1"/>
  <c r="S609127" i="1"/>
  <c r="S609128" i="1"/>
  <c r="S609129" i="1"/>
  <c r="S609130" i="1"/>
  <c r="S609131" i="1"/>
  <c r="S609132" i="1"/>
  <c r="S609133" i="1"/>
  <c r="S609134" i="1"/>
  <c r="S609135" i="1"/>
  <c r="S609136" i="1"/>
  <c r="S609137" i="1"/>
  <c r="S609138" i="1"/>
  <c r="S609139" i="1"/>
  <c r="S609140" i="1"/>
  <c r="S609141" i="1"/>
  <c r="S609142" i="1"/>
  <c r="S609143" i="1"/>
  <c r="S609144" i="1"/>
  <c r="S609145" i="1"/>
  <c r="S609146" i="1"/>
  <c r="S609147" i="1"/>
  <c r="S609148" i="1"/>
  <c r="S609149" i="1"/>
  <c r="S609150" i="1"/>
  <c r="S609151" i="1"/>
  <c r="S609152" i="1"/>
  <c r="S609153" i="1"/>
  <c r="S609154" i="1"/>
  <c r="S609155" i="1"/>
  <c r="S609156" i="1"/>
  <c r="S609157" i="1"/>
  <c r="S609158" i="1"/>
  <c r="S609159" i="1"/>
  <c r="S609160" i="1"/>
  <c r="S609161" i="1"/>
  <c r="S609162" i="1"/>
  <c r="S609163" i="1"/>
  <c r="S609164" i="1"/>
  <c r="S609165" i="1"/>
  <c r="S609166" i="1"/>
  <c r="S609167" i="1"/>
  <c r="S609168" i="1"/>
  <c r="S609169" i="1"/>
  <c r="S609170" i="1"/>
  <c r="S609171" i="1"/>
  <c r="S609172" i="1"/>
  <c r="S609173" i="1"/>
  <c r="S609174" i="1"/>
  <c r="S609175" i="1"/>
  <c r="S609176" i="1"/>
  <c r="S609177" i="1"/>
  <c r="S609178" i="1"/>
  <c r="S609179" i="1"/>
  <c r="S609180" i="1"/>
  <c r="S609181" i="1"/>
  <c r="S609182" i="1"/>
  <c r="S609183" i="1"/>
  <c r="S609184" i="1"/>
  <c r="S609185" i="1"/>
  <c r="S609186" i="1"/>
  <c r="S609187" i="1"/>
  <c r="S609188" i="1"/>
  <c r="S609189" i="1"/>
  <c r="S609190" i="1"/>
  <c r="S609191" i="1"/>
  <c r="S609192" i="1"/>
  <c r="S609193" i="1"/>
  <c r="S609194" i="1"/>
  <c r="S609195" i="1"/>
  <c r="S609196" i="1"/>
  <c r="S609197" i="1"/>
  <c r="S609198" i="1"/>
  <c r="S609199" i="1"/>
  <c r="S609200" i="1"/>
  <c r="S609201" i="1"/>
  <c r="S609202" i="1"/>
  <c r="S609203" i="1"/>
  <c r="S609204" i="1"/>
  <c r="S609205" i="1"/>
  <c r="S609206" i="1"/>
  <c r="S609207" i="1"/>
  <c r="S609208" i="1"/>
  <c r="S609209" i="1"/>
  <c r="S609210" i="1"/>
  <c r="S609211" i="1"/>
  <c r="S609212" i="1"/>
  <c r="S609213" i="1"/>
  <c r="S609214" i="1"/>
  <c r="S609215" i="1"/>
  <c r="S609216" i="1"/>
  <c r="S609217" i="1"/>
  <c r="S609218" i="1"/>
  <c r="S609219" i="1"/>
  <c r="S609220" i="1"/>
  <c r="S609221" i="1"/>
  <c r="S609222" i="1"/>
  <c r="S609223" i="1"/>
  <c r="S609224" i="1"/>
  <c r="S609225" i="1"/>
  <c r="S609226" i="1"/>
  <c r="S609227" i="1"/>
  <c r="S609228" i="1"/>
  <c r="S609229" i="1"/>
  <c r="S609230" i="1"/>
  <c r="S609231" i="1"/>
  <c r="S609232" i="1"/>
  <c r="S609233" i="1"/>
  <c r="S609234" i="1"/>
  <c r="S609235" i="1"/>
  <c r="S609236" i="1"/>
  <c r="S609237" i="1"/>
  <c r="S609238" i="1"/>
  <c r="S609239" i="1"/>
  <c r="S609240" i="1"/>
  <c r="S609241" i="1"/>
  <c r="S609242" i="1"/>
  <c r="S609243" i="1"/>
  <c r="S609244" i="1"/>
  <c r="S609245" i="1"/>
  <c r="S609246" i="1"/>
  <c r="S609247" i="1"/>
  <c r="S609248" i="1"/>
  <c r="S609249" i="1"/>
  <c r="S609250" i="1"/>
  <c r="S609251" i="1"/>
  <c r="S609252" i="1"/>
  <c r="S609253" i="1"/>
  <c r="S609254" i="1"/>
  <c r="S609255" i="1"/>
  <c r="S609256" i="1"/>
  <c r="S609257" i="1"/>
  <c r="S609258" i="1"/>
  <c r="S609259" i="1"/>
  <c r="S609260" i="1"/>
  <c r="S609261" i="1"/>
  <c r="S609262" i="1"/>
  <c r="S609263" i="1"/>
  <c r="S609264" i="1"/>
  <c r="S609265" i="1"/>
  <c r="S609266" i="1"/>
  <c r="S609267" i="1"/>
  <c r="S609268" i="1"/>
  <c r="S609269" i="1"/>
  <c r="S609270" i="1"/>
  <c r="S609271" i="1"/>
  <c r="S609272" i="1"/>
  <c r="S609273" i="1"/>
  <c r="S609274" i="1"/>
  <c r="S609275" i="1"/>
  <c r="S609276" i="1"/>
  <c r="S609277" i="1"/>
  <c r="S609278" i="1"/>
  <c r="S609279" i="1"/>
  <c r="S609280" i="1"/>
  <c r="S609281" i="1"/>
  <c r="S609282" i="1"/>
  <c r="S609283" i="1"/>
  <c r="S609284" i="1"/>
  <c r="S609285" i="1"/>
  <c r="S609286" i="1"/>
  <c r="S609287" i="1"/>
  <c r="S609288" i="1"/>
  <c r="S609289" i="1"/>
  <c r="S609290" i="1"/>
  <c r="S609291" i="1"/>
  <c r="S609292" i="1"/>
  <c r="S609293" i="1"/>
  <c r="S609294" i="1"/>
  <c r="S609295" i="1"/>
  <c r="S609296" i="1"/>
  <c r="S609297" i="1"/>
  <c r="S609298" i="1"/>
  <c r="S609299" i="1"/>
  <c r="S609300" i="1"/>
  <c r="S609301" i="1"/>
  <c r="S609302" i="1"/>
  <c r="S609303" i="1"/>
  <c r="S609304" i="1"/>
  <c r="S609305" i="1"/>
  <c r="S609306" i="1"/>
  <c r="S609307" i="1"/>
  <c r="S609308" i="1"/>
  <c r="S609309" i="1"/>
  <c r="S609310" i="1"/>
  <c r="S609311" i="1"/>
  <c r="S609312" i="1"/>
  <c r="S609313" i="1"/>
  <c r="S609314" i="1"/>
  <c r="S609315" i="1"/>
  <c r="S609316" i="1"/>
  <c r="S609317" i="1"/>
  <c r="S609318" i="1"/>
  <c r="S609319" i="1"/>
  <c r="S609320" i="1"/>
  <c r="S609321" i="1"/>
  <c r="S609322" i="1"/>
  <c r="S609323" i="1"/>
  <c r="S609324" i="1"/>
  <c r="S609325" i="1"/>
  <c r="S609326" i="1"/>
  <c r="S609327" i="1"/>
  <c r="S609328" i="1"/>
  <c r="S609329" i="1"/>
  <c r="S609330" i="1"/>
  <c r="S609331" i="1"/>
  <c r="S609332" i="1"/>
  <c r="S609333" i="1"/>
  <c r="S609334" i="1"/>
  <c r="S609335" i="1"/>
  <c r="S609336" i="1"/>
  <c r="S609337" i="1"/>
  <c r="S609338" i="1"/>
  <c r="S609339" i="1"/>
  <c r="S609340" i="1"/>
  <c r="S609341" i="1"/>
  <c r="S609342" i="1"/>
  <c r="S609343" i="1"/>
  <c r="S609344" i="1"/>
  <c r="S609345" i="1"/>
  <c r="S609346" i="1"/>
  <c r="S609347" i="1"/>
  <c r="S609348" i="1"/>
  <c r="S609349" i="1"/>
  <c r="S609350" i="1"/>
  <c r="S609351" i="1"/>
  <c r="S609352" i="1"/>
  <c r="S609353" i="1"/>
  <c r="S609354" i="1"/>
  <c r="S609355" i="1"/>
  <c r="S609356" i="1"/>
  <c r="S609357" i="1"/>
  <c r="S609358" i="1"/>
  <c r="S609359" i="1"/>
  <c r="S609360" i="1"/>
  <c r="S609361" i="1"/>
  <c r="S609362" i="1"/>
  <c r="S609363" i="1"/>
  <c r="S609364" i="1"/>
  <c r="S609365" i="1"/>
  <c r="S609366" i="1"/>
  <c r="S609367" i="1"/>
  <c r="S609368" i="1"/>
  <c r="S609369" i="1"/>
  <c r="S609370" i="1"/>
  <c r="S609371" i="1"/>
  <c r="S609372" i="1"/>
  <c r="S609373" i="1"/>
  <c r="S609374" i="1"/>
  <c r="S609375" i="1"/>
  <c r="S609376" i="1"/>
  <c r="S609377" i="1"/>
  <c r="S609378" i="1"/>
  <c r="S609379" i="1"/>
  <c r="S609380" i="1"/>
  <c r="S609381" i="1"/>
  <c r="S609382" i="1"/>
  <c r="S609383" i="1"/>
  <c r="S609384" i="1"/>
  <c r="S609385" i="1"/>
  <c r="S609386" i="1"/>
  <c r="S609387" i="1"/>
  <c r="S609388" i="1"/>
  <c r="S609389" i="1"/>
  <c r="S609390" i="1"/>
  <c r="S609391" i="1"/>
  <c r="S609392" i="1"/>
  <c r="S609393" i="1"/>
  <c r="S609394" i="1"/>
  <c r="S609395" i="1"/>
  <c r="S609396" i="1"/>
  <c r="S609397" i="1"/>
  <c r="S609398" i="1"/>
  <c r="S609399" i="1"/>
  <c r="S609400" i="1"/>
  <c r="S609401" i="1"/>
  <c r="S609402" i="1"/>
  <c r="S609403" i="1"/>
  <c r="S609404" i="1"/>
  <c r="S609405" i="1"/>
  <c r="S609406" i="1"/>
  <c r="S609407" i="1"/>
  <c r="S609408" i="1"/>
  <c r="S609409" i="1"/>
  <c r="S609410" i="1"/>
  <c r="S609411" i="1"/>
  <c r="S609412" i="1"/>
  <c r="S609413" i="1"/>
  <c r="S609414" i="1"/>
  <c r="S609415" i="1"/>
  <c r="S609416" i="1"/>
  <c r="S609417" i="1"/>
  <c r="S609418" i="1"/>
  <c r="S609419" i="1"/>
  <c r="S609420" i="1"/>
  <c r="S609421" i="1"/>
  <c r="S609422" i="1"/>
  <c r="S609423" i="1"/>
  <c r="S609424" i="1"/>
  <c r="S609425" i="1"/>
  <c r="S609426" i="1"/>
  <c r="S609427" i="1"/>
  <c r="S609428" i="1"/>
  <c r="S609429" i="1"/>
  <c r="S609430" i="1"/>
  <c r="S609431" i="1"/>
  <c r="S609432" i="1"/>
  <c r="S609433" i="1"/>
  <c r="S609434" i="1"/>
  <c r="S609435" i="1"/>
  <c r="S609436" i="1"/>
  <c r="S609437" i="1"/>
  <c r="S609438" i="1"/>
  <c r="S609439" i="1"/>
  <c r="S609440" i="1"/>
  <c r="S609441" i="1"/>
  <c r="S609442" i="1"/>
  <c r="S609443" i="1"/>
  <c r="S609444" i="1"/>
  <c r="S609445" i="1"/>
  <c r="S609446" i="1"/>
  <c r="S609447" i="1"/>
  <c r="S609448" i="1"/>
  <c r="S609449" i="1"/>
  <c r="S609450" i="1"/>
  <c r="S609451" i="1"/>
  <c r="S609452" i="1"/>
  <c r="S609453" i="1"/>
  <c r="S609454" i="1"/>
  <c r="S609455" i="1"/>
  <c r="S609456" i="1"/>
  <c r="S609457" i="1"/>
  <c r="S609458" i="1"/>
  <c r="S609459" i="1"/>
  <c r="S609460" i="1"/>
  <c r="S609461" i="1"/>
  <c r="S609462" i="1"/>
  <c r="S609463" i="1"/>
  <c r="S609464" i="1"/>
  <c r="S609465" i="1"/>
  <c r="S609466" i="1"/>
  <c r="S609467" i="1"/>
  <c r="S609468" i="1"/>
  <c r="S609469" i="1"/>
  <c r="S609470" i="1"/>
  <c r="S609471" i="1"/>
  <c r="S609472" i="1"/>
  <c r="S609473" i="1"/>
  <c r="S609474" i="1"/>
  <c r="S609475" i="1"/>
  <c r="S609476" i="1"/>
  <c r="S609477" i="1"/>
  <c r="S609478" i="1"/>
  <c r="S609479" i="1"/>
  <c r="S609480" i="1"/>
  <c r="S609481" i="1"/>
  <c r="S609482" i="1"/>
  <c r="S609483" i="1"/>
  <c r="S609484" i="1"/>
  <c r="S609485" i="1"/>
  <c r="S609486" i="1"/>
  <c r="S609487" i="1"/>
  <c r="S609488" i="1"/>
  <c r="S609489" i="1"/>
  <c r="S609490" i="1"/>
  <c r="S609491" i="1"/>
  <c r="S609492" i="1"/>
  <c r="S609493" i="1"/>
  <c r="S609494" i="1"/>
  <c r="S609495" i="1"/>
  <c r="S609496" i="1"/>
  <c r="S609497" i="1"/>
  <c r="S609498" i="1"/>
  <c r="S609499" i="1"/>
  <c r="S609500" i="1"/>
  <c r="S609501" i="1"/>
  <c r="S609502" i="1"/>
  <c r="S609503" i="1"/>
  <c r="S609504" i="1"/>
  <c r="S609505" i="1"/>
  <c r="S609506" i="1"/>
  <c r="S609507" i="1"/>
  <c r="S609508" i="1"/>
  <c r="S609509" i="1"/>
  <c r="S609510" i="1"/>
  <c r="S609511" i="1"/>
  <c r="S609512" i="1"/>
  <c r="S609513" i="1"/>
  <c r="S609514" i="1"/>
  <c r="S609515" i="1"/>
  <c r="S609516" i="1"/>
  <c r="S609517" i="1"/>
  <c r="S609518" i="1"/>
  <c r="S609519" i="1"/>
  <c r="S609520" i="1"/>
  <c r="S609521" i="1"/>
  <c r="S609522" i="1"/>
  <c r="S609523" i="1"/>
  <c r="S609524" i="1"/>
  <c r="S609525" i="1"/>
  <c r="S609526" i="1"/>
  <c r="S609527" i="1"/>
  <c r="S609528" i="1"/>
  <c r="S609529" i="1"/>
  <c r="S609530" i="1"/>
  <c r="S609531" i="1"/>
  <c r="S609532" i="1"/>
  <c r="S609533" i="1"/>
  <c r="S609534" i="1"/>
  <c r="S609535" i="1"/>
  <c r="S609536" i="1"/>
  <c r="S609537" i="1"/>
  <c r="S609538" i="1"/>
  <c r="S609539" i="1"/>
  <c r="S609540" i="1"/>
  <c r="S609541" i="1"/>
  <c r="S609542" i="1"/>
  <c r="S609543" i="1"/>
  <c r="S609544" i="1"/>
  <c r="S609545" i="1"/>
  <c r="S609546" i="1"/>
  <c r="S609547" i="1"/>
  <c r="S609548" i="1"/>
  <c r="S609549" i="1"/>
  <c r="S609550" i="1"/>
  <c r="S609551" i="1"/>
  <c r="S609552" i="1"/>
  <c r="S609553" i="1"/>
  <c r="S609554" i="1"/>
  <c r="S609555" i="1"/>
  <c r="S609556" i="1"/>
  <c r="S609557" i="1"/>
  <c r="S609558" i="1"/>
  <c r="S609559" i="1"/>
  <c r="S609560" i="1"/>
  <c r="S609561" i="1"/>
  <c r="S609562" i="1"/>
  <c r="S609563" i="1"/>
  <c r="S609564" i="1"/>
  <c r="S609565" i="1"/>
  <c r="S609566" i="1"/>
  <c r="S609567" i="1"/>
  <c r="S609568" i="1"/>
  <c r="S609569" i="1"/>
  <c r="S609570" i="1"/>
  <c r="S609571" i="1"/>
  <c r="S609572" i="1"/>
  <c r="S609573" i="1"/>
  <c r="S609574" i="1"/>
  <c r="S609575" i="1"/>
  <c r="S609576" i="1"/>
  <c r="S609577" i="1"/>
  <c r="S609578" i="1"/>
  <c r="S609579" i="1"/>
  <c r="S609580" i="1"/>
  <c r="S609581" i="1"/>
  <c r="S609582" i="1"/>
  <c r="S609583" i="1"/>
  <c r="S609584" i="1"/>
  <c r="S609585" i="1"/>
  <c r="S609586" i="1"/>
  <c r="S609587" i="1"/>
  <c r="S609588" i="1"/>
  <c r="S609589" i="1"/>
  <c r="S609590" i="1"/>
  <c r="S609591" i="1"/>
  <c r="S609592" i="1"/>
  <c r="S609593" i="1"/>
  <c r="S609594" i="1"/>
  <c r="S609595" i="1"/>
  <c r="S609596" i="1"/>
  <c r="S609597" i="1"/>
  <c r="S609598" i="1"/>
  <c r="S609599" i="1"/>
  <c r="S609600" i="1"/>
  <c r="S609601" i="1"/>
  <c r="S609602" i="1"/>
  <c r="S609603" i="1"/>
  <c r="S609604" i="1"/>
  <c r="S609605" i="1"/>
  <c r="S609606" i="1"/>
  <c r="S609607" i="1"/>
  <c r="S609608" i="1"/>
  <c r="S609609" i="1"/>
  <c r="S609610" i="1"/>
  <c r="S609611" i="1"/>
  <c r="S609612" i="1"/>
  <c r="S609613" i="1"/>
  <c r="S609614" i="1"/>
  <c r="S609615" i="1"/>
  <c r="S609616" i="1"/>
  <c r="S609617" i="1"/>
  <c r="S609618" i="1"/>
  <c r="S609619" i="1"/>
  <c r="S609620" i="1"/>
  <c r="S609621" i="1"/>
  <c r="S609622" i="1"/>
  <c r="S609623" i="1"/>
  <c r="S609624" i="1"/>
  <c r="S609625" i="1"/>
  <c r="S609626" i="1"/>
  <c r="S609627" i="1"/>
  <c r="S609628" i="1"/>
  <c r="S609629" i="1"/>
  <c r="S609630" i="1"/>
  <c r="S609631" i="1"/>
  <c r="S609632" i="1"/>
  <c r="S609633" i="1"/>
  <c r="S609634" i="1"/>
  <c r="S609635" i="1"/>
  <c r="S609636" i="1"/>
  <c r="S609637" i="1"/>
  <c r="S609638" i="1"/>
  <c r="S609639" i="1"/>
  <c r="S609640" i="1"/>
  <c r="S609641" i="1"/>
  <c r="S609642" i="1"/>
  <c r="S609643" i="1"/>
  <c r="S609644" i="1"/>
  <c r="S609645" i="1"/>
  <c r="S609646" i="1"/>
  <c r="S609647" i="1"/>
  <c r="S609648" i="1"/>
  <c r="S609649" i="1"/>
  <c r="S609650" i="1"/>
  <c r="S609651" i="1"/>
  <c r="S609652" i="1"/>
  <c r="S609653" i="1"/>
  <c r="S609654" i="1"/>
  <c r="S609655" i="1"/>
  <c r="S609656" i="1"/>
  <c r="S609657" i="1"/>
  <c r="S609658" i="1"/>
  <c r="S609659" i="1"/>
  <c r="S609660" i="1"/>
  <c r="S609661" i="1"/>
  <c r="S609662" i="1"/>
  <c r="S609663" i="1"/>
  <c r="S609664" i="1"/>
  <c r="S609665" i="1"/>
  <c r="S609666" i="1"/>
  <c r="S609667" i="1"/>
  <c r="S609668" i="1"/>
  <c r="S609669" i="1"/>
  <c r="S609670" i="1"/>
  <c r="S609671" i="1"/>
  <c r="S609672" i="1"/>
  <c r="S609673" i="1"/>
  <c r="S609674" i="1"/>
  <c r="S609675" i="1"/>
  <c r="S609676" i="1"/>
  <c r="S609677" i="1"/>
  <c r="S609678" i="1"/>
  <c r="S609679" i="1"/>
  <c r="S609680" i="1"/>
  <c r="S609681" i="1"/>
  <c r="S609682" i="1"/>
  <c r="S609683" i="1"/>
  <c r="S609684" i="1"/>
  <c r="S609685" i="1"/>
  <c r="S609686" i="1"/>
  <c r="S609687" i="1"/>
  <c r="S609688" i="1"/>
  <c r="S609689" i="1"/>
  <c r="S609690" i="1"/>
  <c r="S609691" i="1"/>
  <c r="S609692" i="1"/>
  <c r="S609693" i="1"/>
  <c r="S609694" i="1"/>
  <c r="S609695" i="1"/>
  <c r="S609696" i="1"/>
  <c r="S609697" i="1"/>
  <c r="S609698" i="1"/>
  <c r="S609699" i="1"/>
  <c r="S609700" i="1"/>
  <c r="S609701" i="1"/>
  <c r="S609702" i="1"/>
  <c r="S609703" i="1"/>
  <c r="S609704" i="1"/>
  <c r="S609705" i="1"/>
  <c r="S609706" i="1"/>
  <c r="S609707" i="1"/>
  <c r="S609708" i="1"/>
  <c r="S609709" i="1"/>
  <c r="S609710" i="1"/>
  <c r="S609711" i="1"/>
  <c r="S609712" i="1"/>
  <c r="S609713" i="1"/>
  <c r="S609714" i="1"/>
  <c r="S609715" i="1"/>
  <c r="S609716" i="1"/>
  <c r="S609717" i="1"/>
  <c r="S609718" i="1"/>
  <c r="S609719" i="1"/>
  <c r="S609720" i="1"/>
  <c r="S609721" i="1"/>
  <c r="S609722" i="1"/>
  <c r="S609723" i="1"/>
  <c r="S609724" i="1"/>
  <c r="S609725" i="1"/>
  <c r="S609726" i="1"/>
  <c r="S609727" i="1"/>
  <c r="S609728" i="1"/>
  <c r="S609729" i="1"/>
  <c r="S609730" i="1"/>
  <c r="S609731" i="1"/>
  <c r="S609732" i="1"/>
  <c r="S609733" i="1"/>
  <c r="S609734" i="1"/>
  <c r="S609735" i="1"/>
  <c r="S609736" i="1"/>
  <c r="S609737" i="1"/>
  <c r="S609738" i="1"/>
  <c r="S609739" i="1"/>
  <c r="S609740" i="1"/>
  <c r="S609741" i="1"/>
  <c r="S609742" i="1"/>
  <c r="S609743" i="1"/>
  <c r="S609744" i="1"/>
  <c r="S609745" i="1"/>
  <c r="S609746" i="1"/>
  <c r="S609747" i="1"/>
  <c r="S609748" i="1"/>
  <c r="S609749" i="1"/>
  <c r="S609750" i="1"/>
  <c r="S609751" i="1"/>
  <c r="S609752" i="1"/>
  <c r="S609753" i="1"/>
  <c r="S609754" i="1"/>
  <c r="S609755" i="1"/>
  <c r="S609756" i="1"/>
  <c r="S609757" i="1"/>
  <c r="S609758" i="1"/>
  <c r="S609759" i="1"/>
  <c r="S609760" i="1"/>
  <c r="S609761" i="1"/>
  <c r="S609762" i="1"/>
  <c r="S609763" i="1"/>
  <c r="S609764" i="1"/>
  <c r="S609765" i="1"/>
  <c r="S609766" i="1"/>
  <c r="S609767" i="1"/>
  <c r="S609768" i="1"/>
  <c r="S609769" i="1"/>
  <c r="S609770" i="1"/>
  <c r="S609771" i="1"/>
  <c r="S609772" i="1"/>
  <c r="S609773" i="1"/>
  <c r="S609774" i="1"/>
  <c r="S609775" i="1"/>
  <c r="S609776" i="1"/>
  <c r="S609777" i="1"/>
  <c r="S609778" i="1"/>
  <c r="S609779" i="1"/>
  <c r="S609780" i="1"/>
  <c r="S609781" i="1"/>
  <c r="S609782" i="1"/>
  <c r="S609783" i="1"/>
  <c r="S609784" i="1"/>
  <c r="S609785" i="1"/>
  <c r="S609786" i="1"/>
  <c r="S609787" i="1"/>
  <c r="S609788" i="1"/>
  <c r="S609789" i="1"/>
  <c r="S609790" i="1"/>
  <c r="S609791" i="1"/>
  <c r="S609792" i="1"/>
  <c r="S609793" i="1"/>
  <c r="S609794" i="1"/>
  <c r="S609795" i="1"/>
  <c r="S609796" i="1"/>
  <c r="S609797" i="1"/>
  <c r="S609798" i="1"/>
  <c r="S609799" i="1"/>
  <c r="S609800" i="1"/>
  <c r="S609801" i="1"/>
  <c r="S609802" i="1"/>
  <c r="S609803" i="1"/>
  <c r="S609804" i="1"/>
  <c r="S609805" i="1"/>
  <c r="S609806" i="1"/>
  <c r="S609807" i="1"/>
  <c r="S609808" i="1"/>
  <c r="S609809" i="1"/>
  <c r="S609810" i="1"/>
  <c r="S609811" i="1"/>
  <c r="S609812" i="1"/>
  <c r="S609813" i="1"/>
  <c r="S609814" i="1"/>
  <c r="S609815" i="1"/>
  <c r="S609816" i="1"/>
  <c r="S609817" i="1"/>
  <c r="S609818" i="1"/>
  <c r="S609819" i="1"/>
  <c r="S609820" i="1"/>
  <c r="S609821" i="1"/>
  <c r="S609822" i="1"/>
  <c r="S609823" i="1"/>
  <c r="S609824" i="1"/>
  <c r="S609825" i="1"/>
  <c r="S609826" i="1"/>
  <c r="S609827" i="1"/>
  <c r="S609828" i="1"/>
  <c r="S609829" i="1"/>
  <c r="S609830" i="1"/>
  <c r="S609831" i="1"/>
  <c r="S609832" i="1"/>
  <c r="S609833" i="1"/>
  <c r="S609834" i="1"/>
  <c r="S609835" i="1"/>
  <c r="S609836" i="1"/>
  <c r="S609837" i="1"/>
  <c r="S609838" i="1"/>
  <c r="S609839" i="1"/>
  <c r="S609840" i="1"/>
  <c r="S609841" i="1"/>
  <c r="S609842" i="1"/>
  <c r="S609843" i="1"/>
  <c r="S609844" i="1"/>
  <c r="S609845" i="1"/>
  <c r="S609846" i="1"/>
  <c r="S609847" i="1"/>
  <c r="S609848" i="1"/>
  <c r="S609849" i="1"/>
  <c r="S609850" i="1"/>
  <c r="S609851" i="1"/>
  <c r="S609852" i="1"/>
  <c r="S609853" i="1"/>
  <c r="S609854" i="1"/>
  <c r="S609855" i="1"/>
  <c r="S609856" i="1"/>
  <c r="S609857" i="1"/>
  <c r="S609858" i="1"/>
  <c r="S609859" i="1"/>
  <c r="S609860" i="1"/>
  <c r="S609861" i="1"/>
  <c r="S609862" i="1"/>
  <c r="S609863" i="1"/>
  <c r="S609864" i="1"/>
  <c r="S609865" i="1"/>
  <c r="S609866" i="1"/>
  <c r="S609867" i="1"/>
  <c r="S609868" i="1"/>
  <c r="S609869" i="1"/>
  <c r="S609870" i="1"/>
  <c r="S609871" i="1"/>
  <c r="S609872" i="1"/>
  <c r="S609873" i="1"/>
  <c r="S609874" i="1"/>
  <c r="S609875" i="1"/>
  <c r="S609876" i="1"/>
  <c r="S609877" i="1"/>
  <c r="S609878" i="1"/>
  <c r="S609879" i="1"/>
  <c r="S609880" i="1"/>
  <c r="S609881" i="1"/>
  <c r="S609882" i="1"/>
  <c r="S609883" i="1"/>
  <c r="S609884" i="1"/>
  <c r="S609885" i="1"/>
  <c r="S609886" i="1"/>
  <c r="S609887" i="1"/>
  <c r="S609888" i="1"/>
  <c r="S609889" i="1"/>
  <c r="S609890" i="1"/>
  <c r="S609891" i="1"/>
  <c r="S609892" i="1"/>
  <c r="S609893" i="1"/>
  <c r="S609894" i="1"/>
  <c r="S609895" i="1"/>
  <c r="S609896" i="1"/>
  <c r="S609897" i="1"/>
  <c r="S609898" i="1"/>
  <c r="S609899" i="1"/>
  <c r="S609900" i="1"/>
  <c r="S609901" i="1"/>
  <c r="S609902" i="1"/>
  <c r="S609903" i="1"/>
  <c r="S609904" i="1"/>
  <c r="S609905" i="1"/>
  <c r="S609906" i="1"/>
  <c r="S609907" i="1"/>
  <c r="S609908" i="1"/>
  <c r="S609909" i="1"/>
  <c r="S609910" i="1"/>
  <c r="S609911" i="1"/>
  <c r="S609912" i="1"/>
  <c r="S609913" i="1"/>
  <c r="S609914" i="1"/>
  <c r="S609915" i="1"/>
  <c r="S609916" i="1"/>
  <c r="S609917" i="1"/>
  <c r="S609918" i="1"/>
  <c r="S609919" i="1"/>
  <c r="S609920" i="1"/>
  <c r="S609921" i="1"/>
  <c r="S609922" i="1"/>
  <c r="S609923" i="1"/>
  <c r="S609924" i="1"/>
  <c r="S609925" i="1"/>
  <c r="S609926" i="1"/>
  <c r="S609927" i="1"/>
  <c r="S609928" i="1"/>
  <c r="S609929" i="1"/>
  <c r="S609930" i="1"/>
  <c r="S609931" i="1"/>
  <c r="S609932" i="1"/>
  <c r="S609933" i="1"/>
  <c r="S609934" i="1"/>
  <c r="S609935" i="1"/>
  <c r="S609936" i="1"/>
  <c r="S609937" i="1"/>
  <c r="S609938" i="1"/>
  <c r="S609939" i="1"/>
  <c r="S609940" i="1"/>
  <c r="S609941" i="1"/>
  <c r="S609942" i="1"/>
  <c r="S609943" i="1"/>
  <c r="S609944" i="1"/>
  <c r="S609945" i="1"/>
  <c r="S609946" i="1"/>
  <c r="S609947" i="1"/>
  <c r="S609948" i="1"/>
  <c r="S609949" i="1"/>
  <c r="S609950" i="1"/>
  <c r="S609951" i="1"/>
  <c r="S609952" i="1"/>
  <c r="S609953" i="1"/>
  <c r="S609954" i="1"/>
  <c r="S609955" i="1"/>
  <c r="S609956" i="1"/>
  <c r="S609957" i="1"/>
  <c r="S609958" i="1"/>
  <c r="S609959" i="1"/>
  <c r="S609960" i="1"/>
  <c r="S609961" i="1"/>
  <c r="S609962" i="1"/>
  <c r="S609963" i="1"/>
  <c r="S609964" i="1"/>
  <c r="S609965" i="1"/>
  <c r="S609966" i="1"/>
  <c r="S609967" i="1"/>
  <c r="S609968" i="1"/>
  <c r="S609969" i="1"/>
  <c r="S609970" i="1"/>
  <c r="S609971" i="1"/>
  <c r="S609972" i="1"/>
  <c r="S609973" i="1"/>
  <c r="S609974" i="1"/>
  <c r="S609975" i="1"/>
  <c r="S609976" i="1"/>
  <c r="S609977" i="1"/>
  <c r="S609978" i="1"/>
  <c r="S609979" i="1"/>
  <c r="S609980" i="1"/>
  <c r="S609981" i="1"/>
  <c r="S609982" i="1"/>
  <c r="S609983" i="1"/>
  <c r="S609984" i="1"/>
  <c r="S609985" i="1"/>
  <c r="S609986" i="1"/>
  <c r="S609987" i="1"/>
  <c r="S609988" i="1"/>
  <c r="S609989" i="1"/>
  <c r="S609990" i="1"/>
  <c r="S609991" i="1"/>
  <c r="S609992" i="1"/>
  <c r="S609993" i="1"/>
  <c r="S609994" i="1"/>
  <c r="S609995" i="1"/>
  <c r="S609996" i="1"/>
  <c r="S609997" i="1"/>
  <c r="S609998" i="1"/>
  <c r="S609999" i="1"/>
  <c r="S610000" i="1"/>
  <c r="S610001" i="1"/>
  <c r="S610002" i="1"/>
  <c r="S610003" i="1"/>
  <c r="S610004" i="1"/>
  <c r="S610005" i="1"/>
  <c r="S610006" i="1"/>
  <c r="S610007" i="1"/>
  <c r="S610008" i="1"/>
  <c r="S610009" i="1"/>
  <c r="S610010" i="1"/>
  <c r="S610011" i="1"/>
  <c r="S610012" i="1"/>
  <c r="S610013" i="1"/>
  <c r="S610014" i="1"/>
  <c r="S610015" i="1"/>
  <c r="S610016" i="1"/>
  <c r="S610017" i="1"/>
  <c r="S610018" i="1"/>
  <c r="S610019" i="1"/>
  <c r="S610020" i="1"/>
  <c r="S610021" i="1"/>
  <c r="S610022" i="1"/>
  <c r="S610023" i="1"/>
  <c r="S610024" i="1"/>
  <c r="S610025" i="1"/>
  <c r="S610026" i="1"/>
  <c r="S610027" i="1"/>
  <c r="S610028" i="1"/>
  <c r="S610029" i="1"/>
  <c r="S610030" i="1"/>
  <c r="S610031" i="1"/>
  <c r="S610032" i="1"/>
  <c r="S610033" i="1"/>
  <c r="S610034" i="1"/>
  <c r="S610035" i="1"/>
  <c r="S610036" i="1"/>
  <c r="S610037" i="1"/>
  <c r="S610038" i="1"/>
  <c r="S610039" i="1"/>
  <c r="S610040" i="1"/>
  <c r="S610041" i="1"/>
  <c r="S610042" i="1"/>
  <c r="S610043" i="1"/>
  <c r="S610044" i="1"/>
  <c r="S610045" i="1"/>
  <c r="S610046" i="1"/>
  <c r="S610047" i="1"/>
  <c r="S610048" i="1"/>
  <c r="S610049" i="1"/>
  <c r="S610050" i="1"/>
  <c r="S610051" i="1"/>
  <c r="S610052" i="1"/>
  <c r="S610053" i="1"/>
  <c r="S610054" i="1"/>
  <c r="S610055" i="1"/>
  <c r="S610056" i="1"/>
  <c r="S610057" i="1"/>
  <c r="S610058" i="1"/>
  <c r="S610059" i="1"/>
  <c r="S610060" i="1"/>
  <c r="S610061" i="1"/>
  <c r="S610062" i="1"/>
  <c r="S610063" i="1"/>
  <c r="S610064" i="1"/>
  <c r="S610065" i="1"/>
  <c r="S610066" i="1"/>
  <c r="S610067" i="1"/>
  <c r="S610068" i="1"/>
  <c r="S610069" i="1"/>
  <c r="S610070" i="1"/>
  <c r="S610071" i="1"/>
  <c r="S610072" i="1"/>
  <c r="S610073" i="1"/>
  <c r="S610074" i="1"/>
  <c r="S610075" i="1"/>
  <c r="S610076" i="1"/>
  <c r="S610077" i="1"/>
  <c r="S610078" i="1"/>
  <c r="S610079" i="1"/>
  <c r="S610080" i="1"/>
  <c r="S610081" i="1"/>
  <c r="S610082" i="1"/>
  <c r="S610083" i="1"/>
  <c r="S610084" i="1"/>
  <c r="S610085" i="1"/>
  <c r="S610086" i="1"/>
  <c r="S610087" i="1"/>
  <c r="S610088" i="1"/>
  <c r="S610089" i="1"/>
  <c r="S610090" i="1"/>
  <c r="S610091" i="1"/>
  <c r="S610092" i="1"/>
  <c r="S610093" i="1"/>
  <c r="S610094" i="1"/>
  <c r="S610095" i="1"/>
  <c r="S610096" i="1"/>
  <c r="S610097" i="1"/>
  <c r="S610098" i="1"/>
  <c r="S610099" i="1"/>
  <c r="S610100" i="1"/>
  <c r="S610101" i="1"/>
  <c r="S610102" i="1"/>
  <c r="S610103" i="1"/>
  <c r="S610104" i="1"/>
  <c r="S610105" i="1"/>
  <c r="S610106" i="1"/>
  <c r="S610107" i="1"/>
  <c r="S610108" i="1"/>
  <c r="S610109" i="1"/>
  <c r="S610110" i="1"/>
  <c r="S610111" i="1"/>
  <c r="S610112" i="1"/>
  <c r="S610113" i="1"/>
  <c r="S610114" i="1"/>
  <c r="S610115" i="1"/>
  <c r="S610116" i="1"/>
  <c r="S610117" i="1"/>
  <c r="S610118" i="1"/>
  <c r="S610119" i="1"/>
  <c r="S610120" i="1"/>
  <c r="S610121" i="1"/>
  <c r="S610122" i="1"/>
  <c r="S610123" i="1"/>
  <c r="S610124" i="1"/>
  <c r="S610125" i="1"/>
  <c r="S610126" i="1"/>
  <c r="S610127" i="1"/>
  <c r="S610128" i="1"/>
  <c r="S610129" i="1"/>
  <c r="S610130" i="1"/>
  <c r="S610131" i="1"/>
  <c r="S610132" i="1"/>
  <c r="S610133" i="1"/>
  <c r="S610134" i="1"/>
  <c r="S610135" i="1"/>
  <c r="S610136" i="1"/>
  <c r="S610137" i="1"/>
  <c r="S610138" i="1"/>
  <c r="S610139" i="1"/>
  <c r="S610140" i="1"/>
  <c r="S610141" i="1"/>
  <c r="S610142" i="1"/>
  <c r="S610143" i="1"/>
  <c r="S610144" i="1"/>
  <c r="S610145" i="1"/>
  <c r="S610146" i="1"/>
  <c r="S610147" i="1"/>
  <c r="S610148" i="1"/>
  <c r="S610149" i="1"/>
  <c r="S610150" i="1"/>
  <c r="S610151" i="1"/>
  <c r="S610152" i="1"/>
  <c r="S610153" i="1"/>
  <c r="S610154" i="1"/>
  <c r="S610155" i="1"/>
  <c r="S610156" i="1"/>
  <c r="S610157" i="1"/>
  <c r="S610158" i="1"/>
  <c r="S610159" i="1"/>
  <c r="S610160" i="1"/>
  <c r="S610161" i="1"/>
  <c r="S610162" i="1"/>
  <c r="S610163" i="1"/>
  <c r="S610164" i="1"/>
  <c r="S610165" i="1"/>
  <c r="S610166" i="1"/>
  <c r="S610167" i="1"/>
  <c r="S610168" i="1"/>
  <c r="S610169" i="1"/>
  <c r="S610170" i="1"/>
  <c r="S610171" i="1"/>
  <c r="S610172" i="1"/>
  <c r="S610173" i="1"/>
  <c r="S610174" i="1"/>
  <c r="S610175" i="1"/>
  <c r="S610176" i="1"/>
  <c r="S610177" i="1"/>
  <c r="S610178" i="1"/>
  <c r="S610179" i="1"/>
  <c r="S610180" i="1"/>
  <c r="S610181" i="1"/>
  <c r="S610182" i="1"/>
  <c r="S610183" i="1"/>
  <c r="S610184" i="1"/>
  <c r="S610185" i="1"/>
  <c r="S610186" i="1"/>
  <c r="S610187" i="1"/>
  <c r="S610188" i="1"/>
  <c r="S610189" i="1"/>
  <c r="S610190" i="1"/>
  <c r="S610191" i="1"/>
  <c r="S610192" i="1"/>
  <c r="S610193" i="1"/>
  <c r="S610194" i="1"/>
  <c r="S610195" i="1"/>
  <c r="S610196" i="1"/>
  <c r="S610197" i="1"/>
  <c r="S610198" i="1"/>
  <c r="S610199" i="1"/>
  <c r="S610200" i="1"/>
  <c r="S610201" i="1"/>
  <c r="S610202" i="1"/>
  <c r="S610203" i="1"/>
  <c r="S610204" i="1"/>
  <c r="S610205" i="1"/>
  <c r="S610206" i="1"/>
  <c r="S610207" i="1"/>
  <c r="S610208" i="1"/>
  <c r="S610209" i="1"/>
  <c r="S610210" i="1"/>
  <c r="S610211" i="1"/>
  <c r="S610212" i="1"/>
  <c r="S610213" i="1"/>
  <c r="S610214" i="1"/>
  <c r="S610215" i="1"/>
  <c r="S610216" i="1"/>
  <c r="S610217" i="1"/>
  <c r="S610218" i="1"/>
  <c r="S610219" i="1"/>
  <c r="S610220" i="1"/>
  <c r="S610221" i="1"/>
  <c r="S610222" i="1"/>
  <c r="S610223" i="1"/>
  <c r="S610224" i="1"/>
  <c r="S610225" i="1"/>
  <c r="S610226" i="1"/>
  <c r="S610227" i="1"/>
  <c r="S610228" i="1"/>
  <c r="S610229" i="1"/>
  <c r="S610230" i="1"/>
  <c r="S610231" i="1"/>
  <c r="S610232" i="1"/>
  <c r="S610233" i="1"/>
  <c r="S610234" i="1"/>
  <c r="S610235" i="1"/>
  <c r="S610236" i="1"/>
  <c r="S610237" i="1"/>
  <c r="S610238" i="1"/>
  <c r="S610239" i="1"/>
  <c r="S610240" i="1"/>
  <c r="S610241" i="1"/>
  <c r="S610242" i="1"/>
  <c r="S610243" i="1"/>
  <c r="S610244" i="1"/>
  <c r="S610245" i="1"/>
  <c r="S610246" i="1"/>
  <c r="S610247" i="1"/>
  <c r="S610248" i="1"/>
  <c r="S610249" i="1"/>
  <c r="S610250" i="1"/>
  <c r="S610251" i="1"/>
  <c r="S610252" i="1"/>
  <c r="S610253" i="1"/>
  <c r="S610254" i="1"/>
  <c r="S610255" i="1"/>
  <c r="S610256" i="1"/>
  <c r="S610257" i="1"/>
  <c r="S610258" i="1"/>
  <c r="S610259" i="1"/>
  <c r="S610260" i="1"/>
  <c r="S610261" i="1"/>
  <c r="S610262" i="1"/>
  <c r="S610263" i="1"/>
  <c r="S610264" i="1"/>
  <c r="S610265" i="1"/>
  <c r="S610266" i="1"/>
  <c r="S610267" i="1"/>
  <c r="S610268" i="1"/>
  <c r="S610269" i="1"/>
  <c r="S610270" i="1"/>
  <c r="S610271" i="1"/>
  <c r="S610272" i="1"/>
  <c r="S610273" i="1"/>
  <c r="S610274" i="1"/>
  <c r="S610275" i="1"/>
  <c r="S610276" i="1"/>
  <c r="S610277" i="1"/>
  <c r="S610278" i="1"/>
  <c r="S610279" i="1"/>
  <c r="S610280" i="1"/>
  <c r="S610281" i="1"/>
  <c r="S610282" i="1"/>
  <c r="S610283" i="1"/>
  <c r="S610284" i="1"/>
  <c r="S610285" i="1"/>
  <c r="S610286" i="1"/>
  <c r="S610287" i="1"/>
  <c r="S610288" i="1"/>
  <c r="S610289" i="1"/>
  <c r="S610290" i="1"/>
  <c r="S610291" i="1"/>
  <c r="S610292" i="1"/>
  <c r="S610293" i="1"/>
  <c r="S610294" i="1"/>
  <c r="S610295" i="1"/>
  <c r="S610296" i="1"/>
  <c r="S610297" i="1"/>
  <c r="S610298" i="1"/>
  <c r="S610299" i="1"/>
  <c r="S610300" i="1"/>
  <c r="S610301" i="1"/>
  <c r="S610302" i="1"/>
  <c r="S610303" i="1"/>
  <c r="S610304" i="1"/>
  <c r="S610305" i="1"/>
  <c r="S610306" i="1"/>
  <c r="S610307" i="1"/>
  <c r="S610308" i="1"/>
  <c r="S610309" i="1"/>
  <c r="S610310" i="1"/>
  <c r="S610311" i="1"/>
  <c r="S610312" i="1"/>
  <c r="S610313" i="1"/>
  <c r="S610314" i="1"/>
  <c r="S610315" i="1"/>
  <c r="S610316" i="1"/>
  <c r="S610317" i="1"/>
  <c r="S610318" i="1"/>
  <c r="S610319" i="1"/>
  <c r="S610320" i="1"/>
  <c r="S610321" i="1"/>
  <c r="S610322" i="1"/>
  <c r="S610323" i="1"/>
  <c r="S610324" i="1"/>
  <c r="S610325" i="1"/>
  <c r="S610326" i="1"/>
  <c r="S610327" i="1"/>
  <c r="S610328" i="1"/>
  <c r="S610329" i="1"/>
  <c r="S610330" i="1"/>
  <c r="S610331" i="1"/>
  <c r="S610332" i="1"/>
  <c r="S610333" i="1"/>
  <c r="S610334" i="1"/>
  <c r="S610335" i="1"/>
  <c r="S610336" i="1"/>
  <c r="S610337" i="1"/>
  <c r="S610338" i="1"/>
  <c r="S610339" i="1"/>
  <c r="S610340" i="1"/>
  <c r="S610341" i="1"/>
  <c r="S610342" i="1"/>
  <c r="S610343" i="1"/>
  <c r="S610344" i="1"/>
  <c r="S610345" i="1"/>
  <c r="S610346" i="1"/>
  <c r="S610347" i="1"/>
  <c r="S610348" i="1"/>
  <c r="S610349" i="1"/>
  <c r="S610350" i="1"/>
  <c r="S610351" i="1"/>
  <c r="S610352" i="1"/>
  <c r="S610353" i="1"/>
  <c r="S610354" i="1"/>
  <c r="S610355" i="1"/>
  <c r="S610356" i="1"/>
  <c r="S610357" i="1"/>
  <c r="S610358" i="1"/>
  <c r="S610359" i="1"/>
  <c r="S610360" i="1"/>
  <c r="S610361" i="1"/>
  <c r="S610362" i="1"/>
  <c r="S610363" i="1"/>
  <c r="S610364" i="1"/>
  <c r="S610365" i="1"/>
  <c r="S610366" i="1"/>
  <c r="S610367" i="1"/>
  <c r="S610368" i="1"/>
  <c r="S610369" i="1"/>
  <c r="S610370" i="1"/>
  <c r="S610371" i="1"/>
  <c r="S610372" i="1"/>
  <c r="S610373" i="1"/>
  <c r="S610374" i="1"/>
  <c r="S610375" i="1"/>
  <c r="S610376" i="1"/>
  <c r="S610377" i="1"/>
  <c r="S610378" i="1"/>
  <c r="S610379" i="1"/>
  <c r="S610380" i="1"/>
  <c r="S610381" i="1"/>
  <c r="S610382" i="1"/>
  <c r="S610383" i="1"/>
  <c r="S610384" i="1"/>
  <c r="S610385" i="1"/>
  <c r="S610386" i="1"/>
  <c r="S610387" i="1"/>
  <c r="S610388" i="1"/>
  <c r="S610389" i="1"/>
  <c r="S610390" i="1"/>
  <c r="S610391" i="1"/>
  <c r="S610392" i="1"/>
  <c r="S610393" i="1"/>
  <c r="S610394" i="1"/>
  <c r="S610395" i="1"/>
  <c r="S610396" i="1"/>
  <c r="S610397" i="1"/>
  <c r="S610398" i="1"/>
  <c r="S610399" i="1"/>
  <c r="S610400" i="1"/>
  <c r="S610401" i="1"/>
  <c r="S610402" i="1"/>
  <c r="S610403" i="1"/>
  <c r="S610404" i="1"/>
  <c r="S610405" i="1"/>
  <c r="S610406" i="1"/>
  <c r="S610407" i="1"/>
  <c r="S610408" i="1"/>
  <c r="S610409" i="1"/>
  <c r="S610410" i="1"/>
  <c r="S610411" i="1"/>
  <c r="S610412" i="1"/>
  <c r="S610413" i="1"/>
  <c r="S610414" i="1"/>
  <c r="S610415" i="1"/>
  <c r="S610416" i="1"/>
  <c r="S610417" i="1"/>
  <c r="S610418" i="1"/>
  <c r="S610419" i="1"/>
  <c r="S610420" i="1"/>
  <c r="S610421" i="1"/>
  <c r="S610422" i="1"/>
  <c r="S610423" i="1"/>
  <c r="S610424" i="1"/>
  <c r="S610425" i="1"/>
  <c r="S610426" i="1"/>
  <c r="S610427" i="1"/>
  <c r="S610428" i="1"/>
  <c r="S610429" i="1"/>
  <c r="S610430" i="1"/>
  <c r="S610431" i="1"/>
  <c r="S610432" i="1"/>
  <c r="S610433" i="1"/>
  <c r="S610434" i="1"/>
  <c r="S610435" i="1"/>
  <c r="S610436" i="1"/>
  <c r="S610437" i="1"/>
  <c r="S610438" i="1"/>
  <c r="S610439" i="1"/>
  <c r="S610440" i="1"/>
  <c r="S610441" i="1"/>
  <c r="S610442" i="1"/>
  <c r="S610443" i="1"/>
  <c r="S610444" i="1"/>
  <c r="S610445" i="1"/>
  <c r="S610446" i="1"/>
  <c r="S610447" i="1"/>
  <c r="S610448" i="1"/>
  <c r="S610449" i="1"/>
  <c r="S610450" i="1"/>
  <c r="S610451" i="1"/>
  <c r="S610452" i="1"/>
  <c r="S610453" i="1"/>
  <c r="S610454" i="1"/>
  <c r="S610455" i="1"/>
  <c r="S610456" i="1"/>
  <c r="S610457" i="1"/>
  <c r="S610458" i="1"/>
  <c r="S610459" i="1"/>
  <c r="S610460" i="1"/>
  <c r="S610461" i="1"/>
  <c r="S610462" i="1"/>
  <c r="S610463" i="1"/>
  <c r="S610464" i="1"/>
  <c r="S610465" i="1"/>
  <c r="S610466" i="1"/>
  <c r="S610467" i="1"/>
  <c r="S610468" i="1"/>
  <c r="S610469" i="1"/>
  <c r="S610470" i="1"/>
  <c r="S610471" i="1"/>
  <c r="S610472" i="1"/>
  <c r="S610473" i="1"/>
  <c r="S610474" i="1"/>
  <c r="S610475" i="1"/>
  <c r="S610476" i="1"/>
  <c r="S610477" i="1"/>
  <c r="S610478" i="1"/>
  <c r="S610479" i="1"/>
  <c r="S610480" i="1"/>
  <c r="S610481" i="1"/>
  <c r="S610482" i="1"/>
  <c r="S610483" i="1"/>
  <c r="S610484" i="1"/>
  <c r="S610485" i="1"/>
  <c r="S610486" i="1"/>
  <c r="S610487" i="1"/>
  <c r="S610488" i="1"/>
  <c r="S610489" i="1"/>
  <c r="S610490" i="1"/>
  <c r="S610491" i="1"/>
  <c r="S610492" i="1"/>
  <c r="S610493" i="1"/>
  <c r="S610494" i="1"/>
  <c r="S610495" i="1"/>
  <c r="S610496" i="1"/>
  <c r="S610497" i="1"/>
  <c r="S610498" i="1"/>
  <c r="S610499" i="1"/>
  <c r="S610500" i="1"/>
  <c r="S610501" i="1"/>
  <c r="S610502" i="1"/>
  <c r="S610503" i="1"/>
  <c r="S610504" i="1"/>
  <c r="S610505" i="1"/>
  <c r="S610506" i="1"/>
  <c r="S610507" i="1"/>
  <c r="S610508" i="1"/>
  <c r="S610509" i="1"/>
  <c r="S610510" i="1"/>
  <c r="S610511" i="1"/>
  <c r="S610512" i="1"/>
  <c r="S610513" i="1"/>
  <c r="S610514" i="1"/>
  <c r="S610515" i="1"/>
  <c r="S610516" i="1"/>
  <c r="S610517" i="1"/>
  <c r="S610518" i="1"/>
  <c r="S610519" i="1"/>
  <c r="S610520" i="1"/>
  <c r="S610521" i="1"/>
  <c r="S610522" i="1"/>
  <c r="S610523" i="1"/>
  <c r="S610524" i="1"/>
  <c r="S610525" i="1"/>
  <c r="S610526" i="1"/>
  <c r="S610527" i="1"/>
  <c r="S610528" i="1"/>
  <c r="S610529" i="1"/>
  <c r="S610530" i="1"/>
  <c r="S610531" i="1"/>
  <c r="S610532" i="1"/>
  <c r="S610533" i="1"/>
  <c r="S610534" i="1"/>
  <c r="S610535" i="1"/>
  <c r="S610536" i="1"/>
  <c r="S610537" i="1"/>
  <c r="S610538" i="1"/>
  <c r="S610539" i="1"/>
  <c r="S610540" i="1"/>
  <c r="S610541" i="1"/>
  <c r="S610542" i="1"/>
  <c r="S610543" i="1"/>
  <c r="S610544" i="1"/>
  <c r="S610545" i="1"/>
  <c r="S610546" i="1"/>
  <c r="S610547" i="1"/>
  <c r="S610548" i="1"/>
  <c r="S610549" i="1"/>
  <c r="S610550" i="1"/>
  <c r="S610551" i="1"/>
  <c r="S610552" i="1"/>
  <c r="S610553" i="1"/>
  <c r="S610554" i="1"/>
  <c r="S610555" i="1"/>
  <c r="S610556" i="1"/>
  <c r="S610557" i="1"/>
  <c r="S610558" i="1"/>
  <c r="S610559" i="1"/>
  <c r="S610560" i="1"/>
  <c r="S610561" i="1"/>
  <c r="S610562" i="1"/>
  <c r="S610563" i="1"/>
  <c r="S610564" i="1"/>
  <c r="S610565" i="1"/>
  <c r="S610566" i="1"/>
  <c r="S610567" i="1"/>
  <c r="S610568" i="1"/>
  <c r="S610569" i="1"/>
  <c r="S610570" i="1"/>
  <c r="S610571" i="1"/>
  <c r="S610572" i="1"/>
  <c r="S610573" i="1"/>
  <c r="S610574" i="1"/>
  <c r="S610575" i="1"/>
  <c r="S610576" i="1"/>
  <c r="S610577" i="1"/>
  <c r="S610578" i="1"/>
  <c r="S610579" i="1"/>
  <c r="S610580" i="1"/>
  <c r="S610581" i="1"/>
  <c r="S610582" i="1"/>
  <c r="S610583" i="1"/>
  <c r="S610584" i="1"/>
  <c r="S610585" i="1"/>
  <c r="S610586" i="1"/>
  <c r="S610587" i="1"/>
  <c r="S610588" i="1"/>
  <c r="S610589" i="1"/>
  <c r="S610590" i="1"/>
  <c r="S610591" i="1"/>
  <c r="S610592" i="1"/>
  <c r="S610593" i="1"/>
  <c r="S610594" i="1"/>
  <c r="S610595" i="1"/>
  <c r="S610596" i="1"/>
  <c r="S610597" i="1"/>
  <c r="S610598" i="1"/>
  <c r="S610599" i="1"/>
  <c r="S610600" i="1"/>
  <c r="S610601" i="1"/>
  <c r="S610602" i="1"/>
  <c r="S610603" i="1"/>
  <c r="S610604" i="1"/>
  <c r="S610605" i="1"/>
  <c r="S610606" i="1"/>
  <c r="S610607" i="1"/>
  <c r="S610608" i="1"/>
  <c r="S610609" i="1"/>
  <c r="S610610" i="1"/>
  <c r="S610611" i="1"/>
  <c r="S610612" i="1"/>
  <c r="S610613" i="1"/>
  <c r="S610614" i="1"/>
  <c r="S610615" i="1"/>
  <c r="S610616" i="1"/>
  <c r="S610617" i="1"/>
  <c r="S610618" i="1"/>
  <c r="S610619" i="1"/>
  <c r="S610620" i="1"/>
  <c r="S610621" i="1"/>
  <c r="S610622" i="1"/>
  <c r="S610623" i="1"/>
  <c r="S610624" i="1"/>
  <c r="S610625" i="1"/>
  <c r="S610626" i="1"/>
  <c r="S610627" i="1"/>
  <c r="S610628" i="1"/>
  <c r="S610629" i="1"/>
  <c r="S610630" i="1"/>
  <c r="S610631" i="1"/>
  <c r="S610632" i="1"/>
  <c r="S610633" i="1"/>
  <c r="S610634" i="1"/>
  <c r="S610635" i="1"/>
  <c r="S610636" i="1"/>
  <c r="S610637" i="1"/>
  <c r="S610638" i="1"/>
  <c r="S610639" i="1"/>
  <c r="S610640" i="1"/>
  <c r="S610641" i="1"/>
  <c r="S610642" i="1"/>
  <c r="S610643" i="1"/>
  <c r="S610644" i="1"/>
  <c r="S610645" i="1"/>
  <c r="S610646" i="1"/>
  <c r="S610647" i="1"/>
  <c r="S610648" i="1"/>
  <c r="S610649" i="1"/>
  <c r="S610650" i="1"/>
  <c r="S610651" i="1"/>
  <c r="S610652" i="1"/>
  <c r="S610653" i="1"/>
  <c r="S610654" i="1"/>
  <c r="S610655" i="1"/>
  <c r="S610656" i="1"/>
  <c r="S610657" i="1"/>
  <c r="S610658" i="1"/>
  <c r="S610659" i="1"/>
  <c r="S610660" i="1"/>
  <c r="S610661" i="1"/>
  <c r="S610662" i="1"/>
  <c r="S610663" i="1"/>
  <c r="S610664" i="1"/>
  <c r="S610665" i="1"/>
  <c r="S610666" i="1"/>
  <c r="S610667" i="1"/>
  <c r="S610668" i="1"/>
  <c r="S610669" i="1"/>
  <c r="S610670" i="1"/>
  <c r="S610671" i="1"/>
  <c r="S610672" i="1"/>
  <c r="S610673" i="1"/>
  <c r="S610674" i="1"/>
  <c r="S610675" i="1"/>
  <c r="S610676" i="1"/>
  <c r="S610677" i="1"/>
  <c r="S610678" i="1"/>
  <c r="S610679" i="1"/>
  <c r="S610680" i="1"/>
  <c r="S610681" i="1"/>
  <c r="S610682" i="1"/>
  <c r="S610683" i="1"/>
  <c r="S610684" i="1"/>
  <c r="S610685" i="1"/>
  <c r="S610686" i="1"/>
  <c r="S610687" i="1"/>
  <c r="S610688" i="1"/>
  <c r="S610689" i="1"/>
  <c r="S610690" i="1"/>
  <c r="S610691" i="1"/>
  <c r="S610692" i="1"/>
  <c r="S610693" i="1"/>
  <c r="S610694" i="1"/>
  <c r="S610695" i="1"/>
  <c r="S610696" i="1"/>
  <c r="S610697" i="1"/>
  <c r="S610698" i="1"/>
  <c r="S610699" i="1"/>
  <c r="S610700" i="1"/>
  <c r="S610701" i="1"/>
  <c r="S610702" i="1"/>
  <c r="S610703" i="1"/>
  <c r="S610704" i="1"/>
  <c r="S610705" i="1"/>
  <c r="S610706" i="1"/>
  <c r="S610707" i="1"/>
  <c r="S610708" i="1"/>
  <c r="S610709" i="1"/>
  <c r="S610710" i="1"/>
  <c r="S610711" i="1"/>
  <c r="S610712" i="1"/>
  <c r="S610713" i="1"/>
  <c r="S610714" i="1"/>
  <c r="S610715" i="1"/>
  <c r="S610716" i="1"/>
  <c r="S610717" i="1"/>
  <c r="S610718" i="1"/>
  <c r="S610719" i="1"/>
  <c r="S610720" i="1"/>
  <c r="S610721" i="1"/>
  <c r="S610722" i="1"/>
  <c r="S610723" i="1"/>
  <c r="S610724" i="1"/>
  <c r="S610725" i="1"/>
  <c r="S610726" i="1"/>
  <c r="S610727" i="1"/>
  <c r="S610728" i="1"/>
  <c r="S610729" i="1"/>
  <c r="S610730" i="1"/>
  <c r="S610731" i="1"/>
  <c r="S610732" i="1"/>
  <c r="S610733" i="1"/>
  <c r="S610734" i="1"/>
  <c r="S610735" i="1"/>
  <c r="S610736" i="1"/>
  <c r="S610737" i="1"/>
  <c r="S610738" i="1"/>
  <c r="S610739" i="1"/>
  <c r="S610740" i="1"/>
  <c r="S610741" i="1"/>
  <c r="S610742" i="1"/>
  <c r="S610743" i="1"/>
  <c r="S610744" i="1"/>
  <c r="S610745" i="1"/>
  <c r="S610746" i="1"/>
  <c r="S610747" i="1"/>
  <c r="S610748" i="1"/>
  <c r="S610749" i="1"/>
  <c r="S610750" i="1"/>
  <c r="S610751" i="1"/>
  <c r="S610752" i="1"/>
  <c r="S610753" i="1"/>
  <c r="S610754" i="1"/>
  <c r="S610755" i="1"/>
  <c r="S610756" i="1"/>
  <c r="S610757" i="1"/>
  <c r="S610758" i="1"/>
  <c r="S610759" i="1"/>
  <c r="S610760" i="1"/>
  <c r="S610761" i="1"/>
  <c r="S610762" i="1"/>
  <c r="S610763" i="1"/>
  <c r="S610764" i="1"/>
  <c r="S610765" i="1"/>
  <c r="S610766" i="1"/>
  <c r="S610767" i="1"/>
  <c r="S610768" i="1"/>
  <c r="S610769" i="1"/>
  <c r="S610770" i="1"/>
  <c r="S610771" i="1"/>
  <c r="S610772" i="1"/>
  <c r="S610773" i="1"/>
  <c r="S610774" i="1"/>
  <c r="S610775" i="1"/>
  <c r="S610776" i="1"/>
  <c r="S610777" i="1"/>
  <c r="S610778" i="1"/>
  <c r="S610779" i="1"/>
  <c r="S610780" i="1"/>
  <c r="S610781" i="1"/>
  <c r="S610782" i="1"/>
  <c r="S610783" i="1"/>
  <c r="S610784" i="1"/>
  <c r="S610785" i="1"/>
  <c r="S610786" i="1"/>
  <c r="S610787" i="1"/>
  <c r="S610788" i="1"/>
  <c r="S610789" i="1"/>
  <c r="S610790" i="1"/>
  <c r="S610791" i="1"/>
  <c r="S610792" i="1"/>
  <c r="S610793" i="1"/>
  <c r="S610794" i="1"/>
  <c r="S610795" i="1"/>
  <c r="S610796" i="1"/>
  <c r="S610797" i="1"/>
  <c r="S610798" i="1"/>
  <c r="S610799" i="1"/>
  <c r="S610800" i="1"/>
  <c r="S610801" i="1"/>
  <c r="S610802" i="1"/>
  <c r="S610803" i="1"/>
  <c r="S610804" i="1"/>
  <c r="S610805" i="1"/>
  <c r="S610806" i="1"/>
  <c r="S610807" i="1"/>
  <c r="S610808" i="1"/>
  <c r="S610809" i="1"/>
  <c r="S610810" i="1"/>
  <c r="S610811" i="1"/>
  <c r="S610812" i="1"/>
  <c r="S610813" i="1"/>
  <c r="S610814" i="1"/>
  <c r="S610815" i="1"/>
  <c r="S610816" i="1"/>
  <c r="S610817" i="1"/>
  <c r="S610818" i="1"/>
  <c r="S610819" i="1"/>
  <c r="S610820" i="1"/>
  <c r="S610821" i="1"/>
  <c r="S610822" i="1"/>
  <c r="S610823" i="1"/>
  <c r="S610824" i="1"/>
  <c r="S610825" i="1"/>
  <c r="S610826" i="1"/>
  <c r="S610827" i="1"/>
  <c r="S610828" i="1"/>
  <c r="S610829" i="1"/>
  <c r="S610830" i="1"/>
  <c r="S610831" i="1"/>
  <c r="S610832" i="1"/>
  <c r="S610833" i="1"/>
  <c r="S610834" i="1"/>
  <c r="S610835" i="1"/>
  <c r="S610836" i="1"/>
  <c r="S610837" i="1"/>
  <c r="S610838" i="1"/>
  <c r="S610839" i="1"/>
  <c r="S610840" i="1"/>
  <c r="S610841" i="1"/>
  <c r="S610842" i="1"/>
  <c r="S610843" i="1"/>
  <c r="S610844" i="1"/>
  <c r="S610845" i="1"/>
  <c r="S610846" i="1"/>
  <c r="S610847" i="1"/>
  <c r="S610848" i="1"/>
  <c r="S610849" i="1"/>
  <c r="S610850" i="1"/>
  <c r="S610851" i="1"/>
  <c r="S610852" i="1"/>
  <c r="S610853" i="1"/>
  <c r="S610854" i="1"/>
  <c r="S610855" i="1"/>
  <c r="S610856" i="1"/>
  <c r="S610857" i="1"/>
  <c r="S610858" i="1"/>
  <c r="S610859" i="1"/>
  <c r="S610860" i="1"/>
  <c r="S610861" i="1"/>
  <c r="S610862" i="1"/>
  <c r="S610863" i="1"/>
  <c r="S610864" i="1"/>
  <c r="S610865" i="1"/>
  <c r="S610866" i="1"/>
  <c r="S610867" i="1"/>
  <c r="S610868" i="1"/>
  <c r="S610869" i="1"/>
  <c r="S610870" i="1"/>
  <c r="S610871" i="1"/>
  <c r="S610872" i="1"/>
  <c r="S610873" i="1"/>
  <c r="S610874" i="1"/>
  <c r="S610875" i="1"/>
  <c r="S610876" i="1"/>
  <c r="S610877" i="1"/>
  <c r="S610878" i="1"/>
  <c r="S610879" i="1"/>
  <c r="S610880" i="1"/>
  <c r="S610881" i="1"/>
  <c r="S610882" i="1"/>
  <c r="S610883" i="1"/>
  <c r="S610884" i="1"/>
  <c r="S610885" i="1"/>
  <c r="S610886" i="1"/>
  <c r="S610887" i="1"/>
  <c r="S610888" i="1"/>
  <c r="S610889" i="1"/>
  <c r="S610890" i="1"/>
  <c r="S610891" i="1"/>
  <c r="S610892" i="1"/>
  <c r="S610893" i="1"/>
  <c r="S610894" i="1"/>
  <c r="S610895" i="1"/>
  <c r="S610896" i="1"/>
  <c r="S610897" i="1"/>
  <c r="S610898" i="1"/>
  <c r="S610899" i="1"/>
  <c r="S610900" i="1"/>
  <c r="S610901" i="1"/>
  <c r="S610902" i="1"/>
  <c r="S610903" i="1"/>
  <c r="S610904" i="1"/>
  <c r="S610905" i="1"/>
  <c r="S610906" i="1"/>
  <c r="S610907" i="1"/>
  <c r="S610908" i="1"/>
  <c r="S610909" i="1"/>
  <c r="S610910" i="1"/>
  <c r="S610911" i="1"/>
  <c r="S610912" i="1"/>
  <c r="S610913" i="1"/>
  <c r="S610914" i="1"/>
  <c r="S610915" i="1"/>
  <c r="S610916" i="1"/>
  <c r="S610917" i="1"/>
  <c r="S610918" i="1"/>
  <c r="S610919" i="1"/>
  <c r="S610920" i="1"/>
  <c r="S610921" i="1"/>
  <c r="S610922" i="1"/>
  <c r="S610923" i="1"/>
  <c r="S610924" i="1"/>
  <c r="S610925" i="1"/>
  <c r="S610926" i="1"/>
  <c r="S610927" i="1"/>
  <c r="S610928" i="1"/>
  <c r="S610929" i="1"/>
  <c r="S610930" i="1"/>
  <c r="S610931" i="1"/>
  <c r="S610932" i="1"/>
  <c r="S610933" i="1"/>
  <c r="S610934" i="1"/>
  <c r="S610935" i="1"/>
  <c r="S610936" i="1"/>
  <c r="S610937" i="1"/>
  <c r="S610938" i="1"/>
  <c r="S610939" i="1"/>
  <c r="S610940" i="1"/>
  <c r="S610941" i="1"/>
  <c r="S610942" i="1"/>
  <c r="S610943" i="1"/>
  <c r="S610944" i="1"/>
  <c r="S610945" i="1"/>
  <c r="S610946" i="1"/>
  <c r="S610947" i="1"/>
  <c r="S610948" i="1"/>
  <c r="S610949" i="1"/>
  <c r="S610950" i="1"/>
  <c r="S610951" i="1"/>
  <c r="S610952" i="1"/>
  <c r="S610953" i="1"/>
  <c r="S610954" i="1"/>
  <c r="S610955" i="1"/>
  <c r="S610956" i="1"/>
  <c r="S610957" i="1"/>
  <c r="S610958" i="1"/>
  <c r="S610959" i="1"/>
  <c r="S610960" i="1"/>
  <c r="S610961" i="1"/>
  <c r="S610962" i="1"/>
  <c r="S610963" i="1"/>
  <c r="S610964" i="1"/>
  <c r="S610965" i="1"/>
  <c r="S610966" i="1"/>
  <c r="S610967" i="1"/>
  <c r="S610968" i="1"/>
  <c r="S610969" i="1"/>
  <c r="S610970" i="1"/>
  <c r="S610971" i="1"/>
  <c r="S610972" i="1"/>
  <c r="S610973" i="1"/>
  <c r="S610974" i="1"/>
  <c r="S610975" i="1"/>
  <c r="S610976" i="1"/>
  <c r="S610977" i="1"/>
  <c r="S610978" i="1"/>
  <c r="S610979" i="1"/>
  <c r="S610980" i="1"/>
  <c r="S610981" i="1"/>
  <c r="S610982" i="1"/>
  <c r="S610983" i="1"/>
  <c r="S610984" i="1"/>
  <c r="S610985" i="1"/>
  <c r="S610986" i="1"/>
  <c r="S610987" i="1"/>
  <c r="S610988" i="1"/>
  <c r="S610989" i="1"/>
  <c r="S610990" i="1"/>
  <c r="S610991" i="1"/>
  <c r="S610992" i="1"/>
  <c r="S610993" i="1"/>
  <c r="S610994" i="1"/>
  <c r="S610995" i="1"/>
  <c r="S610996" i="1"/>
  <c r="S610997" i="1"/>
  <c r="S610998" i="1"/>
  <c r="S610999" i="1"/>
  <c r="S611000" i="1"/>
  <c r="S611001" i="1"/>
  <c r="S611002" i="1"/>
  <c r="S611003" i="1"/>
  <c r="S611004" i="1"/>
  <c r="S611005" i="1"/>
  <c r="S611006" i="1"/>
  <c r="S611007" i="1"/>
  <c r="S611008" i="1"/>
  <c r="S611009" i="1"/>
  <c r="S611010" i="1"/>
  <c r="S611011" i="1"/>
  <c r="S611012" i="1"/>
  <c r="S611013" i="1"/>
  <c r="S611014" i="1"/>
  <c r="S611015" i="1"/>
  <c r="S611016" i="1"/>
  <c r="S611017" i="1"/>
  <c r="S611018" i="1"/>
  <c r="S611019" i="1"/>
  <c r="S611020" i="1"/>
  <c r="S611021" i="1"/>
  <c r="S611022" i="1"/>
  <c r="S611023" i="1"/>
  <c r="S611024" i="1"/>
  <c r="S611025" i="1"/>
  <c r="S611026" i="1"/>
  <c r="S611027" i="1"/>
  <c r="S611028" i="1"/>
  <c r="S611029" i="1"/>
  <c r="S611030" i="1"/>
  <c r="S611031" i="1"/>
  <c r="S611032" i="1"/>
  <c r="S611033" i="1"/>
  <c r="S611034" i="1"/>
  <c r="S611035" i="1"/>
  <c r="S611036" i="1"/>
  <c r="S611037" i="1"/>
  <c r="S611038" i="1"/>
  <c r="S611039" i="1"/>
  <c r="S611040" i="1"/>
  <c r="S611041" i="1"/>
  <c r="S611042" i="1"/>
  <c r="S611043" i="1"/>
  <c r="S611044" i="1"/>
  <c r="S611045" i="1"/>
  <c r="S611046" i="1"/>
  <c r="S611047" i="1"/>
  <c r="S611048" i="1"/>
  <c r="S611049" i="1"/>
  <c r="S611050" i="1"/>
  <c r="S611051" i="1"/>
  <c r="S611052" i="1"/>
  <c r="S611053" i="1"/>
  <c r="S611054" i="1"/>
  <c r="S611055" i="1"/>
  <c r="S611056" i="1"/>
  <c r="S611057" i="1"/>
  <c r="S611058" i="1"/>
  <c r="S611059" i="1"/>
  <c r="S611060" i="1"/>
  <c r="S611061" i="1"/>
  <c r="S611062" i="1"/>
  <c r="S611063" i="1"/>
  <c r="S611064" i="1"/>
  <c r="S611065" i="1"/>
  <c r="S611066" i="1"/>
  <c r="S611067" i="1"/>
  <c r="S611068" i="1"/>
  <c r="S611069" i="1"/>
  <c r="S611070" i="1"/>
  <c r="S611071" i="1"/>
  <c r="S611072" i="1"/>
  <c r="S611073" i="1"/>
  <c r="S611074" i="1"/>
  <c r="S611075" i="1"/>
  <c r="S611076" i="1"/>
  <c r="S611077" i="1"/>
  <c r="S611078" i="1"/>
  <c r="S611079" i="1"/>
  <c r="S611080" i="1"/>
  <c r="S611081" i="1"/>
  <c r="S611082" i="1"/>
  <c r="S611083" i="1"/>
  <c r="S611084" i="1"/>
  <c r="S611085" i="1"/>
  <c r="S611086" i="1"/>
  <c r="S611087" i="1"/>
  <c r="S611088" i="1"/>
  <c r="S611089" i="1"/>
  <c r="S611090" i="1"/>
  <c r="S611091" i="1"/>
  <c r="S611092" i="1"/>
  <c r="S611093" i="1"/>
  <c r="S611094" i="1"/>
  <c r="S611095" i="1"/>
  <c r="S611096" i="1"/>
  <c r="S611097" i="1"/>
  <c r="S611098" i="1"/>
  <c r="S611099" i="1"/>
  <c r="S611100" i="1"/>
  <c r="S611101" i="1"/>
  <c r="S611102" i="1"/>
  <c r="S611103" i="1"/>
  <c r="S611104" i="1"/>
  <c r="S611105" i="1"/>
  <c r="S611106" i="1"/>
  <c r="S611107" i="1"/>
  <c r="S611108" i="1"/>
  <c r="S611109" i="1"/>
  <c r="S611110" i="1"/>
  <c r="S611111" i="1"/>
  <c r="S611112" i="1"/>
  <c r="S611113" i="1"/>
  <c r="S611114" i="1"/>
  <c r="S611115" i="1"/>
  <c r="S611116" i="1"/>
  <c r="S611117" i="1"/>
  <c r="S611118" i="1"/>
  <c r="S611119" i="1"/>
  <c r="S611120" i="1"/>
  <c r="S611121" i="1"/>
  <c r="S611122" i="1"/>
  <c r="S611123" i="1"/>
  <c r="S611124" i="1"/>
  <c r="S611125" i="1"/>
  <c r="S611126" i="1"/>
  <c r="S611127" i="1"/>
  <c r="S611128" i="1"/>
  <c r="S611129" i="1"/>
  <c r="S611130" i="1"/>
  <c r="S611131" i="1"/>
  <c r="S611132" i="1"/>
  <c r="S611133" i="1"/>
  <c r="S611134" i="1"/>
  <c r="S611135" i="1"/>
  <c r="S611136" i="1"/>
  <c r="S611137" i="1"/>
  <c r="S611138" i="1"/>
  <c r="S611139" i="1"/>
  <c r="S611140" i="1"/>
  <c r="S611141" i="1"/>
  <c r="S611142" i="1"/>
  <c r="S611143" i="1"/>
  <c r="S611144" i="1"/>
  <c r="S611145" i="1"/>
  <c r="S611146" i="1"/>
  <c r="S611147" i="1"/>
  <c r="S611148" i="1"/>
  <c r="S611149" i="1"/>
  <c r="S611150" i="1"/>
  <c r="S611151" i="1"/>
  <c r="S611152" i="1"/>
  <c r="S611153" i="1"/>
  <c r="S611154" i="1"/>
  <c r="S611155" i="1"/>
  <c r="S611156" i="1"/>
  <c r="S611157" i="1"/>
  <c r="S611158" i="1"/>
  <c r="S611159" i="1"/>
  <c r="S611160" i="1"/>
  <c r="S611161" i="1"/>
  <c r="S611162" i="1"/>
  <c r="S611163" i="1"/>
  <c r="S611164" i="1"/>
  <c r="S611165" i="1"/>
  <c r="S611166" i="1"/>
  <c r="S611167" i="1"/>
  <c r="S611168" i="1"/>
  <c r="S611169" i="1"/>
  <c r="S611170" i="1"/>
  <c r="S611171" i="1"/>
  <c r="S611172" i="1"/>
  <c r="S611173" i="1"/>
  <c r="S611174" i="1"/>
  <c r="S611175" i="1"/>
  <c r="S611176" i="1"/>
  <c r="S611177" i="1"/>
  <c r="S611178" i="1"/>
  <c r="S611179" i="1"/>
  <c r="S611180" i="1"/>
  <c r="S611181" i="1"/>
  <c r="S611182" i="1"/>
  <c r="S611183" i="1"/>
  <c r="S611184" i="1"/>
  <c r="S611185" i="1"/>
  <c r="S611186" i="1"/>
  <c r="S611187" i="1"/>
  <c r="S611188" i="1"/>
  <c r="S611189" i="1"/>
  <c r="S611190" i="1"/>
  <c r="S611191" i="1"/>
  <c r="S611192" i="1"/>
  <c r="S611193" i="1"/>
  <c r="S611194" i="1"/>
  <c r="S611195" i="1"/>
  <c r="S611196" i="1"/>
  <c r="S611197" i="1"/>
  <c r="S611198" i="1"/>
  <c r="S611199" i="1"/>
  <c r="S611200" i="1"/>
  <c r="S611201" i="1"/>
  <c r="S611202" i="1"/>
  <c r="S611203" i="1"/>
  <c r="S611204" i="1"/>
  <c r="S611205" i="1"/>
  <c r="S611206" i="1"/>
  <c r="S611207" i="1"/>
  <c r="S611208" i="1"/>
  <c r="S611209" i="1"/>
  <c r="S611210" i="1"/>
  <c r="S611211" i="1"/>
  <c r="S611212" i="1"/>
  <c r="S611213" i="1"/>
  <c r="S611214" i="1"/>
  <c r="S611215" i="1"/>
  <c r="S611216" i="1"/>
  <c r="S611217" i="1"/>
  <c r="S611218" i="1"/>
  <c r="S611219" i="1"/>
  <c r="S611220" i="1"/>
  <c r="S611221" i="1"/>
  <c r="S611222" i="1"/>
  <c r="S611223" i="1"/>
  <c r="S611224" i="1"/>
  <c r="S611225" i="1"/>
  <c r="S611226" i="1"/>
  <c r="S611227" i="1"/>
  <c r="S611228" i="1"/>
  <c r="S611229" i="1"/>
  <c r="S611230" i="1"/>
  <c r="S611231" i="1"/>
  <c r="S611232" i="1"/>
  <c r="S611233" i="1"/>
  <c r="S611234" i="1"/>
  <c r="S611235" i="1"/>
  <c r="S611236" i="1"/>
  <c r="S611237" i="1"/>
  <c r="S611238" i="1"/>
  <c r="S611239" i="1"/>
  <c r="S611240" i="1"/>
  <c r="S611241" i="1"/>
  <c r="S611242" i="1"/>
  <c r="S611243" i="1"/>
  <c r="S611244" i="1"/>
  <c r="S611245" i="1"/>
  <c r="S611246" i="1"/>
  <c r="S611247" i="1"/>
  <c r="S611248" i="1"/>
  <c r="S611249" i="1"/>
  <c r="S611250" i="1"/>
  <c r="S611251" i="1"/>
  <c r="S611252" i="1"/>
  <c r="S611253" i="1"/>
  <c r="S611254" i="1"/>
  <c r="S611255" i="1"/>
  <c r="S611256" i="1"/>
  <c r="S611257" i="1"/>
  <c r="S611258" i="1"/>
  <c r="S611259" i="1"/>
  <c r="S611260" i="1"/>
  <c r="S611261" i="1"/>
  <c r="S611262" i="1"/>
  <c r="S611263" i="1"/>
  <c r="S611264" i="1"/>
  <c r="S611265" i="1"/>
  <c r="S611266" i="1"/>
  <c r="S611267" i="1"/>
  <c r="S611268" i="1"/>
  <c r="S611269" i="1"/>
  <c r="S611270" i="1"/>
  <c r="S611271" i="1"/>
  <c r="S611272" i="1"/>
  <c r="S611273" i="1"/>
  <c r="S611274" i="1"/>
  <c r="S611275" i="1"/>
  <c r="S611276" i="1"/>
  <c r="S611277" i="1"/>
  <c r="S611278" i="1"/>
  <c r="S611279" i="1"/>
  <c r="S611280" i="1"/>
  <c r="S611281" i="1"/>
  <c r="S611282" i="1"/>
  <c r="S611283" i="1"/>
  <c r="S611284" i="1"/>
  <c r="S611285" i="1"/>
  <c r="S611286" i="1"/>
  <c r="S611287" i="1"/>
  <c r="S611288" i="1"/>
  <c r="S611289" i="1"/>
  <c r="S611290" i="1"/>
  <c r="S611291" i="1"/>
  <c r="S611292" i="1"/>
  <c r="S611293" i="1"/>
  <c r="S611294" i="1"/>
  <c r="S611295" i="1"/>
  <c r="S611296" i="1"/>
  <c r="S611297" i="1"/>
  <c r="S611298" i="1"/>
  <c r="S611299" i="1"/>
  <c r="S611300" i="1"/>
  <c r="S611301" i="1"/>
  <c r="S611302" i="1"/>
  <c r="S611303" i="1"/>
  <c r="S611304" i="1"/>
  <c r="S611305" i="1"/>
  <c r="S611306" i="1"/>
  <c r="S611307" i="1"/>
  <c r="S611308" i="1"/>
  <c r="S611309" i="1"/>
  <c r="S611310" i="1"/>
  <c r="S611311" i="1"/>
  <c r="S611312" i="1"/>
  <c r="S611313" i="1"/>
  <c r="S611314" i="1"/>
  <c r="S611315" i="1"/>
  <c r="S611316" i="1"/>
  <c r="S611317" i="1"/>
  <c r="S611318" i="1"/>
  <c r="S611319" i="1"/>
  <c r="S611320" i="1"/>
  <c r="S611321" i="1"/>
  <c r="S611322" i="1"/>
  <c r="S611323" i="1"/>
  <c r="S611324" i="1"/>
  <c r="S611325" i="1"/>
  <c r="S611326" i="1"/>
  <c r="S611327" i="1"/>
  <c r="S611328" i="1"/>
  <c r="S611329" i="1"/>
  <c r="S611330" i="1"/>
  <c r="S611331" i="1"/>
  <c r="S611332" i="1"/>
  <c r="S611333" i="1"/>
  <c r="S611334" i="1"/>
  <c r="S611335" i="1"/>
  <c r="S611336" i="1"/>
  <c r="S611337" i="1"/>
  <c r="S611338" i="1"/>
  <c r="S611339" i="1"/>
  <c r="S611340" i="1"/>
  <c r="S611341" i="1"/>
  <c r="S611342" i="1"/>
  <c r="S611343" i="1"/>
  <c r="S611344" i="1"/>
  <c r="S611345" i="1"/>
  <c r="S611346" i="1"/>
  <c r="S611347" i="1"/>
  <c r="S611348" i="1"/>
  <c r="S611349" i="1"/>
  <c r="S611350" i="1"/>
  <c r="S611351" i="1"/>
  <c r="S611352" i="1"/>
  <c r="S611353" i="1"/>
  <c r="S611354" i="1"/>
  <c r="S611355" i="1"/>
  <c r="S611356" i="1"/>
  <c r="S611357" i="1"/>
  <c r="S611358" i="1"/>
  <c r="S611359" i="1"/>
  <c r="S611360" i="1"/>
  <c r="S611361" i="1"/>
  <c r="S611362" i="1"/>
  <c r="S611363" i="1"/>
  <c r="S611364" i="1"/>
  <c r="S611365" i="1"/>
  <c r="S611366" i="1"/>
  <c r="S611367" i="1"/>
  <c r="S611368" i="1"/>
  <c r="S611369" i="1"/>
  <c r="S611370" i="1"/>
  <c r="S611371" i="1"/>
  <c r="S611372" i="1"/>
  <c r="S611373" i="1"/>
  <c r="S611374" i="1"/>
  <c r="S611375" i="1"/>
  <c r="S611376" i="1"/>
  <c r="S611377" i="1"/>
  <c r="S611378" i="1"/>
  <c r="S611379" i="1"/>
  <c r="S611380" i="1"/>
  <c r="S611381" i="1"/>
  <c r="S611382" i="1"/>
  <c r="S611383" i="1"/>
  <c r="S611384" i="1"/>
  <c r="S611385" i="1"/>
  <c r="S611386" i="1"/>
  <c r="S611387" i="1"/>
  <c r="S611388" i="1"/>
  <c r="S611389" i="1"/>
  <c r="S611390" i="1"/>
  <c r="S611391" i="1"/>
  <c r="S611392" i="1"/>
  <c r="S611393" i="1"/>
  <c r="S611394" i="1"/>
  <c r="S611395" i="1"/>
  <c r="S611396" i="1"/>
  <c r="S611397" i="1"/>
  <c r="S611398" i="1"/>
  <c r="S611399" i="1"/>
  <c r="S611400" i="1"/>
  <c r="S611401" i="1"/>
  <c r="S611402" i="1"/>
  <c r="S611403" i="1"/>
  <c r="S611404" i="1"/>
  <c r="S611405" i="1"/>
  <c r="S611406" i="1"/>
  <c r="S611407" i="1"/>
  <c r="S611408" i="1"/>
  <c r="S611409" i="1"/>
  <c r="S611410" i="1"/>
  <c r="S611411" i="1"/>
  <c r="S611412" i="1"/>
  <c r="S611413" i="1"/>
  <c r="S611414" i="1"/>
  <c r="S611415" i="1"/>
  <c r="S611416" i="1"/>
  <c r="S611417" i="1"/>
  <c r="S611418" i="1"/>
  <c r="S611419" i="1"/>
  <c r="S611420" i="1"/>
  <c r="S611421" i="1"/>
  <c r="S611422" i="1"/>
  <c r="S611423" i="1"/>
  <c r="S611424" i="1"/>
  <c r="S611425" i="1"/>
  <c r="S611426" i="1"/>
  <c r="S611427" i="1"/>
  <c r="S611428" i="1"/>
  <c r="S611429" i="1"/>
  <c r="S611430" i="1"/>
  <c r="S611431" i="1"/>
  <c r="S611432" i="1"/>
  <c r="S611433" i="1"/>
  <c r="S611434" i="1"/>
  <c r="S611435" i="1"/>
  <c r="S611436" i="1"/>
  <c r="S611437" i="1"/>
  <c r="S611438" i="1"/>
  <c r="S611439" i="1"/>
  <c r="S611440" i="1"/>
  <c r="S611441" i="1"/>
  <c r="S611442" i="1"/>
  <c r="S611443" i="1"/>
  <c r="S611444" i="1"/>
  <c r="S611445" i="1"/>
  <c r="S611446" i="1"/>
  <c r="S611447" i="1"/>
  <c r="S611448" i="1"/>
  <c r="S611449" i="1"/>
  <c r="S611450" i="1"/>
  <c r="S611451" i="1"/>
  <c r="S611452" i="1"/>
  <c r="S611453" i="1"/>
  <c r="S611454" i="1"/>
  <c r="S611455" i="1"/>
  <c r="S611456" i="1"/>
  <c r="S611457" i="1"/>
  <c r="S611458" i="1"/>
  <c r="S611459" i="1"/>
  <c r="S611460" i="1"/>
  <c r="S611461" i="1"/>
  <c r="S611462" i="1"/>
  <c r="S611463" i="1"/>
  <c r="S611464" i="1"/>
  <c r="S611465" i="1"/>
  <c r="S611466" i="1"/>
  <c r="S611467" i="1"/>
  <c r="S611468" i="1"/>
  <c r="S611469" i="1"/>
  <c r="S611470" i="1"/>
  <c r="S611471" i="1"/>
  <c r="S611472" i="1"/>
  <c r="S611473" i="1"/>
  <c r="S611474" i="1"/>
  <c r="S611475" i="1"/>
  <c r="S611476" i="1"/>
  <c r="S611477" i="1"/>
  <c r="S611478" i="1"/>
  <c r="S611479" i="1"/>
  <c r="S611480" i="1"/>
  <c r="S611481" i="1"/>
  <c r="S611482" i="1"/>
  <c r="S611483" i="1"/>
  <c r="S611484" i="1"/>
  <c r="S611485" i="1"/>
  <c r="S611486" i="1"/>
  <c r="S611487" i="1"/>
  <c r="S611488" i="1"/>
  <c r="S611489" i="1"/>
  <c r="S611490" i="1"/>
  <c r="S611491" i="1"/>
  <c r="S611492" i="1"/>
  <c r="S611493" i="1"/>
  <c r="S611494" i="1"/>
  <c r="S611495" i="1"/>
  <c r="S611496" i="1"/>
  <c r="S611497" i="1"/>
  <c r="S611498" i="1"/>
  <c r="S611499" i="1"/>
  <c r="S611500" i="1"/>
  <c r="S611501" i="1"/>
  <c r="S611502" i="1"/>
  <c r="S611503" i="1"/>
  <c r="S611504" i="1"/>
  <c r="S611505" i="1"/>
  <c r="S611506" i="1"/>
  <c r="S611507" i="1"/>
  <c r="S611508" i="1"/>
  <c r="S611509" i="1"/>
  <c r="S611510" i="1"/>
  <c r="S611511" i="1"/>
  <c r="S611512" i="1"/>
  <c r="S611513" i="1"/>
  <c r="S611514" i="1"/>
  <c r="S611515" i="1"/>
  <c r="S611516" i="1"/>
  <c r="S611517" i="1"/>
  <c r="S611518" i="1"/>
  <c r="S611519" i="1"/>
  <c r="S611520" i="1"/>
  <c r="S611521" i="1"/>
  <c r="S611522" i="1"/>
  <c r="S611523" i="1"/>
  <c r="S611524" i="1"/>
  <c r="S611525" i="1"/>
  <c r="S611526" i="1"/>
  <c r="S611527" i="1"/>
  <c r="S611528" i="1"/>
  <c r="S611529" i="1"/>
  <c r="S611530" i="1"/>
  <c r="S611531" i="1"/>
  <c r="S611532" i="1"/>
  <c r="S611533" i="1"/>
  <c r="S611534" i="1"/>
  <c r="S611535" i="1"/>
  <c r="S611536" i="1"/>
  <c r="S611537" i="1"/>
  <c r="S611538" i="1"/>
  <c r="S611539" i="1"/>
  <c r="S611540" i="1"/>
  <c r="S611541" i="1"/>
  <c r="S611542" i="1"/>
  <c r="S611543" i="1"/>
  <c r="S611544" i="1"/>
  <c r="S611545" i="1"/>
  <c r="S611546" i="1"/>
  <c r="S611547" i="1"/>
  <c r="S611548" i="1"/>
  <c r="S611549" i="1"/>
  <c r="S611550" i="1"/>
  <c r="S611551" i="1"/>
  <c r="S611552" i="1"/>
  <c r="S611553" i="1"/>
  <c r="S611554" i="1"/>
  <c r="S611555" i="1"/>
  <c r="S611556" i="1"/>
  <c r="S611557" i="1"/>
  <c r="S611558" i="1"/>
  <c r="S611559" i="1"/>
  <c r="S611560" i="1"/>
  <c r="S611561" i="1"/>
  <c r="S611562" i="1"/>
  <c r="S611563" i="1"/>
  <c r="S611564" i="1"/>
  <c r="S611565" i="1"/>
  <c r="S611566" i="1"/>
  <c r="S611567" i="1"/>
  <c r="S611568" i="1"/>
  <c r="S611569" i="1"/>
  <c r="S611570" i="1"/>
  <c r="S611571" i="1"/>
  <c r="S611572" i="1"/>
  <c r="S611573" i="1"/>
  <c r="S611574" i="1"/>
  <c r="S611575" i="1"/>
  <c r="S611576" i="1"/>
  <c r="S611577" i="1"/>
  <c r="S611578" i="1"/>
  <c r="S611579" i="1"/>
  <c r="S611580" i="1"/>
  <c r="S611581" i="1"/>
  <c r="S611582" i="1"/>
  <c r="S611583" i="1"/>
  <c r="S611584" i="1"/>
  <c r="S611585" i="1"/>
  <c r="S611586" i="1"/>
  <c r="S611587" i="1"/>
  <c r="S611588" i="1"/>
  <c r="S611589" i="1"/>
  <c r="S611590" i="1"/>
  <c r="S611591" i="1"/>
  <c r="S611592" i="1"/>
  <c r="S611593" i="1"/>
  <c r="S611594" i="1"/>
  <c r="S611595" i="1"/>
  <c r="S611596" i="1"/>
  <c r="S611597" i="1"/>
  <c r="S611598" i="1"/>
  <c r="S611599" i="1"/>
  <c r="S611600" i="1"/>
  <c r="S611601" i="1"/>
  <c r="S611602" i="1"/>
  <c r="S611603" i="1"/>
  <c r="S611604" i="1"/>
  <c r="S611605" i="1"/>
  <c r="S611606" i="1"/>
  <c r="S611607" i="1"/>
  <c r="S611608" i="1"/>
  <c r="S611609" i="1"/>
  <c r="S611610" i="1"/>
  <c r="S611611" i="1"/>
  <c r="S611612" i="1"/>
  <c r="S611613" i="1"/>
  <c r="S611614" i="1"/>
  <c r="S611615" i="1"/>
  <c r="S611616" i="1"/>
  <c r="S611617" i="1"/>
  <c r="S611618" i="1"/>
  <c r="S611619" i="1"/>
  <c r="S611620" i="1"/>
  <c r="S611621" i="1"/>
  <c r="S611622" i="1"/>
  <c r="S611623" i="1"/>
  <c r="S611624" i="1"/>
  <c r="S611625" i="1"/>
  <c r="S611626" i="1"/>
  <c r="S611627" i="1"/>
  <c r="S611628" i="1"/>
  <c r="S611629" i="1"/>
  <c r="S611630" i="1"/>
  <c r="S611631" i="1"/>
  <c r="S611632" i="1"/>
  <c r="S611633" i="1"/>
  <c r="S611634" i="1"/>
  <c r="S611635" i="1"/>
  <c r="S611636" i="1"/>
  <c r="S611637" i="1"/>
  <c r="S611638" i="1"/>
  <c r="S611639" i="1"/>
  <c r="S611640" i="1"/>
  <c r="S611641" i="1"/>
  <c r="S611642" i="1"/>
  <c r="S611643" i="1"/>
  <c r="S611644" i="1"/>
  <c r="S611645" i="1"/>
  <c r="S611646" i="1"/>
  <c r="S611647" i="1"/>
  <c r="S611648" i="1"/>
  <c r="S611649" i="1"/>
  <c r="S611650" i="1"/>
  <c r="S611651" i="1"/>
  <c r="S611652" i="1"/>
  <c r="S611653" i="1"/>
  <c r="S611654" i="1"/>
  <c r="S611655" i="1"/>
  <c r="S611656" i="1"/>
  <c r="S611657" i="1"/>
  <c r="S611658" i="1"/>
  <c r="S611659" i="1"/>
  <c r="S611660" i="1"/>
  <c r="S611661" i="1"/>
  <c r="S611662" i="1"/>
  <c r="S611663" i="1"/>
  <c r="S611664" i="1"/>
  <c r="S611665" i="1"/>
  <c r="S611666" i="1"/>
  <c r="S611667" i="1"/>
  <c r="S611668" i="1"/>
  <c r="S611669" i="1"/>
  <c r="S611670" i="1"/>
  <c r="S611671" i="1"/>
  <c r="S611672" i="1"/>
  <c r="S611673" i="1"/>
  <c r="S611674" i="1"/>
  <c r="S611675" i="1"/>
  <c r="S611676" i="1"/>
  <c r="S611677" i="1"/>
  <c r="S611678" i="1"/>
  <c r="S611679" i="1"/>
  <c r="S611680" i="1"/>
  <c r="S611681" i="1"/>
  <c r="S611682" i="1"/>
  <c r="S611683" i="1"/>
  <c r="S611684" i="1"/>
  <c r="S611685" i="1"/>
  <c r="S611686" i="1"/>
  <c r="S611687" i="1"/>
  <c r="S611688" i="1"/>
  <c r="S611689" i="1"/>
  <c r="S611690" i="1"/>
  <c r="S611691" i="1"/>
  <c r="S611692" i="1"/>
  <c r="S611693" i="1"/>
  <c r="S611694" i="1"/>
  <c r="S611695" i="1"/>
  <c r="S611696" i="1"/>
  <c r="S611697" i="1"/>
  <c r="S611698" i="1"/>
  <c r="S611699" i="1"/>
  <c r="S611700" i="1"/>
  <c r="S611701" i="1"/>
  <c r="S611702" i="1"/>
  <c r="S611703" i="1"/>
  <c r="S611704" i="1"/>
  <c r="S611705" i="1"/>
  <c r="S611706" i="1"/>
  <c r="S611707" i="1"/>
  <c r="S611708" i="1"/>
  <c r="S611709" i="1"/>
  <c r="S611710" i="1"/>
  <c r="S611711" i="1"/>
  <c r="S611712" i="1"/>
  <c r="S611713" i="1"/>
  <c r="S611714" i="1"/>
  <c r="S611715" i="1"/>
  <c r="S611716" i="1"/>
  <c r="S611717" i="1"/>
  <c r="S611718" i="1"/>
  <c r="S611719" i="1"/>
  <c r="S611720" i="1"/>
  <c r="S611721" i="1"/>
  <c r="S611722" i="1"/>
  <c r="S611723" i="1"/>
  <c r="S611724" i="1"/>
  <c r="S611725" i="1"/>
  <c r="S611726" i="1"/>
  <c r="S611727" i="1"/>
  <c r="S611728" i="1"/>
  <c r="S611729" i="1"/>
  <c r="S611730" i="1"/>
  <c r="S611731" i="1"/>
  <c r="S611732" i="1"/>
  <c r="S611733" i="1"/>
  <c r="S611734" i="1"/>
  <c r="S611735" i="1"/>
  <c r="S611736" i="1"/>
  <c r="S611737" i="1"/>
  <c r="S611738" i="1"/>
  <c r="S611739" i="1"/>
  <c r="S611740" i="1"/>
  <c r="S611741" i="1"/>
  <c r="S611742" i="1"/>
  <c r="S611743" i="1"/>
  <c r="S611744" i="1"/>
  <c r="S611745" i="1"/>
  <c r="S611746" i="1"/>
  <c r="S611747" i="1"/>
  <c r="S611748" i="1"/>
  <c r="S611749" i="1"/>
  <c r="S611750" i="1"/>
  <c r="S611751" i="1"/>
  <c r="S611752" i="1"/>
  <c r="S611753" i="1"/>
  <c r="S611754" i="1"/>
  <c r="S611755" i="1"/>
  <c r="S611756" i="1"/>
  <c r="S611757" i="1"/>
  <c r="S611758" i="1"/>
  <c r="S611759" i="1"/>
  <c r="S611760" i="1"/>
  <c r="S611761" i="1"/>
  <c r="S611762" i="1"/>
  <c r="S611763" i="1"/>
  <c r="S611764" i="1"/>
  <c r="S611765" i="1"/>
  <c r="S611766" i="1"/>
  <c r="S611767" i="1"/>
  <c r="S611768" i="1"/>
  <c r="S611769" i="1"/>
  <c r="S611770" i="1"/>
  <c r="S611771" i="1"/>
  <c r="S611772" i="1"/>
  <c r="S611773" i="1"/>
  <c r="S611774" i="1"/>
  <c r="S611775" i="1"/>
  <c r="S611776" i="1"/>
  <c r="S611777" i="1"/>
  <c r="S611778" i="1"/>
  <c r="S611779" i="1"/>
  <c r="S611780" i="1"/>
  <c r="S611781" i="1"/>
  <c r="S611782" i="1"/>
  <c r="S611783" i="1"/>
  <c r="S611784" i="1"/>
  <c r="S611785" i="1"/>
  <c r="S611786" i="1"/>
  <c r="S611787" i="1"/>
  <c r="S611788" i="1"/>
  <c r="S611789" i="1"/>
  <c r="S611790" i="1"/>
  <c r="S611791" i="1"/>
  <c r="S611792" i="1"/>
  <c r="S611793" i="1"/>
  <c r="S611794" i="1"/>
  <c r="S611795" i="1"/>
  <c r="S611796" i="1"/>
  <c r="S611797" i="1"/>
  <c r="S611798" i="1"/>
  <c r="S611799" i="1"/>
  <c r="S611800" i="1"/>
  <c r="S611801" i="1"/>
  <c r="S611802" i="1"/>
  <c r="S611803" i="1"/>
  <c r="S611804" i="1"/>
  <c r="S611805" i="1"/>
  <c r="S611806" i="1"/>
  <c r="S611807" i="1"/>
  <c r="S611808" i="1"/>
  <c r="S611809" i="1"/>
  <c r="S611810" i="1"/>
  <c r="S611811" i="1"/>
  <c r="S611812" i="1"/>
  <c r="S611813" i="1"/>
  <c r="S611814" i="1"/>
  <c r="S611815" i="1"/>
  <c r="S611816" i="1"/>
  <c r="S611817" i="1"/>
  <c r="S611818" i="1"/>
  <c r="S611819" i="1"/>
  <c r="S611820" i="1"/>
  <c r="S611821" i="1"/>
  <c r="S611822" i="1"/>
  <c r="S611823" i="1"/>
  <c r="S611824" i="1"/>
  <c r="S611825" i="1"/>
  <c r="S611826" i="1"/>
  <c r="S611827" i="1"/>
  <c r="S611828" i="1"/>
  <c r="S611829" i="1"/>
  <c r="S611830" i="1"/>
  <c r="S611831" i="1"/>
  <c r="S611832" i="1"/>
  <c r="S611833" i="1"/>
  <c r="S611834" i="1"/>
  <c r="S611835" i="1"/>
  <c r="S611836" i="1"/>
  <c r="S611837" i="1"/>
  <c r="S611838" i="1"/>
  <c r="S611839" i="1"/>
  <c r="S611840" i="1"/>
  <c r="S611841" i="1"/>
  <c r="S611842" i="1"/>
  <c r="S611843" i="1"/>
  <c r="S611844" i="1"/>
  <c r="S611845" i="1"/>
  <c r="S611846" i="1"/>
  <c r="S611847" i="1"/>
  <c r="S611848" i="1"/>
  <c r="S611849" i="1"/>
  <c r="S611850" i="1"/>
  <c r="S611851" i="1"/>
  <c r="S611852" i="1"/>
  <c r="S611853" i="1"/>
  <c r="S611854" i="1"/>
  <c r="S611855" i="1"/>
  <c r="S611856" i="1"/>
  <c r="S611857" i="1"/>
  <c r="S611858" i="1"/>
  <c r="S611859" i="1"/>
  <c r="S611860" i="1"/>
  <c r="S611861" i="1"/>
  <c r="S611862" i="1"/>
  <c r="S611863" i="1"/>
  <c r="S611864" i="1"/>
  <c r="S611865" i="1"/>
  <c r="S611866" i="1"/>
  <c r="S611867" i="1"/>
  <c r="S611868" i="1"/>
  <c r="S611869" i="1"/>
  <c r="S611870" i="1"/>
  <c r="S611871" i="1"/>
  <c r="S611872" i="1"/>
  <c r="S611873" i="1"/>
  <c r="S611874" i="1"/>
  <c r="S611875" i="1"/>
  <c r="S611876" i="1"/>
  <c r="S611877" i="1"/>
  <c r="S611878" i="1"/>
  <c r="S611879" i="1"/>
  <c r="S611880" i="1"/>
  <c r="S611881" i="1"/>
  <c r="S611882" i="1"/>
  <c r="S611883" i="1"/>
  <c r="S611884" i="1"/>
  <c r="S611885" i="1"/>
  <c r="S611886" i="1"/>
  <c r="S611887" i="1"/>
  <c r="S611888" i="1"/>
  <c r="S611889" i="1"/>
  <c r="S611890" i="1"/>
  <c r="S611891" i="1"/>
  <c r="S611892" i="1"/>
  <c r="S611893" i="1"/>
  <c r="S611894" i="1"/>
  <c r="S611895" i="1"/>
  <c r="S611896" i="1"/>
  <c r="S611897" i="1"/>
  <c r="S611898" i="1"/>
  <c r="S611899" i="1"/>
  <c r="S611900" i="1"/>
  <c r="S611901" i="1"/>
  <c r="S611902" i="1"/>
  <c r="S611903" i="1"/>
  <c r="S611904" i="1"/>
  <c r="S611905" i="1"/>
  <c r="S611906" i="1"/>
  <c r="S611907" i="1"/>
  <c r="S611908" i="1"/>
  <c r="S611909" i="1"/>
  <c r="S611910" i="1"/>
  <c r="S611911" i="1"/>
  <c r="S611912" i="1"/>
  <c r="S611913" i="1"/>
  <c r="S611914" i="1"/>
  <c r="S611915" i="1"/>
  <c r="S611916" i="1"/>
  <c r="S611917" i="1"/>
  <c r="S611918" i="1"/>
  <c r="S611919" i="1"/>
  <c r="S611920" i="1"/>
  <c r="S611921" i="1"/>
  <c r="S611922" i="1"/>
  <c r="S611923" i="1"/>
  <c r="S611924" i="1"/>
  <c r="S611925" i="1"/>
  <c r="S611926" i="1"/>
  <c r="S611927" i="1"/>
  <c r="S611928" i="1"/>
  <c r="S611929" i="1"/>
  <c r="S611930" i="1"/>
  <c r="S611931" i="1"/>
  <c r="S611932" i="1"/>
  <c r="S611933" i="1"/>
  <c r="S611934" i="1"/>
  <c r="S611935" i="1"/>
  <c r="S611936" i="1"/>
  <c r="S611937" i="1"/>
  <c r="S611938" i="1"/>
  <c r="S611939" i="1"/>
  <c r="S611940" i="1"/>
  <c r="S611941" i="1"/>
  <c r="S611942" i="1"/>
  <c r="S611943" i="1"/>
  <c r="S611944" i="1"/>
  <c r="S611945" i="1"/>
  <c r="S611946" i="1"/>
  <c r="S611947" i="1"/>
  <c r="S611948" i="1"/>
  <c r="S611949" i="1"/>
  <c r="S611950" i="1"/>
  <c r="S611951" i="1"/>
  <c r="S611952" i="1"/>
  <c r="S611953" i="1"/>
  <c r="S611954" i="1"/>
  <c r="S611955" i="1"/>
  <c r="S611956" i="1"/>
  <c r="S611957" i="1"/>
  <c r="S611958" i="1"/>
  <c r="S611959" i="1"/>
  <c r="S611960" i="1"/>
  <c r="S611961" i="1"/>
  <c r="S611962" i="1"/>
  <c r="S611963" i="1"/>
  <c r="S611964" i="1"/>
  <c r="S611965" i="1"/>
  <c r="S611966" i="1"/>
  <c r="S611967" i="1"/>
  <c r="S611968" i="1"/>
  <c r="S611969" i="1"/>
  <c r="S611970" i="1"/>
  <c r="S611971" i="1"/>
  <c r="S611972" i="1"/>
  <c r="S611973" i="1"/>
  <c r="S611974" i="1"/>
  <c r="S611975" i="1"/>
  <c r="S611976" i="1"/>
  <c r="S611977" i="1"/>
  <c r="S611978" i="1"/>
  <c r="S611979" i="1"/>
  <c r="S611980" i="1"/>
  <c r="S611981" i="1"/>
  <c r="S611982" i="1"/>
  <c r="S611983" i="1"/>
  <c r="S611984" i="1"/>
  <c r="S611985" i="1"/>
  <c r="S611986" i="1"/>
  <c r="S611987" i="1"/>
  <c r="S611988" i="1"/>
  <c r="S611989" i="1"/>
  <c r="S611990" i="1"/>
  <c r="S611991" i="1"/>
  <c r="S611992" i="1"/>
  <c r="S611993" i="1"/>
  <c r="S611994" i="1"/>
  <c r="S611995" i="1"/>
  <c r="S611996" i="1"/>
  <c r="S611997" i="1"/>
  <c r="S611998" i="1"/>
  <c r="S611999" i="1"/>
  <c r="S612000" i="1"/>
  <c r="S612001" i="1"/>
  <c r="S612002" i="1"/>
  <c r="S612003" i="1"/>
  <c r="S612004" i="1"/>
  <c r="S612005" i="1"/>
  <c r="S612006" i="1"/>
  <c r="S612007" i="1"/>
  <c r="S612008" i="1"/>
  <c r="S612009" i="1"/>
  <c r="S612010" i="1"/>
  <c r="S612011" i="1"/>
  <c r="S612012" i="1"/>
  <c r="S612013" i="1"/>
  <c r="S612014" i="1"/>
  <c r="S612015" i="1"/>
  <c r="S612016" i="1"/>
  <c r="S612017" i="1"/>
  <c r="S612018" i="1"/>
  <c r="S612019" i="1"/>
  <c r="S612020" i="1"/>
  <c r="S612021" i="1"/>
  <c r="S612022" i="1"/>
  <c r="S612023" i="1"/>
  <c r="S612024" i="1"/>
  <c r="S612025" i="1"/>
  <c r="S612026" i="1"/>
  <c r="S612027" i="1"/>
  <c r="S612028" i="1"/>
  <c r="S612029" i="1"/>
  <c r="S612030" i="1"/>
  <c r="S612031" i="1"/>
  <c r="S612032" i="1"/>
  <c r="S612033" i="1"/>
  <c r="S612034" i="1"/>
  <c r="S612035" i="1"/>
  <c r="S612036" i="1"/>
  <c r="S612037" i="1"/>
  <c r="S612038" i="1"/>
  <c r="S612039" i="1"/>
  <c r="S612040" i="1"/>
  <c r="S612041" i="1"/>
  <c r="S612042" i="1"/>
  <c r="S612043" i="1"/>
  <c r="S612044" i="1"/>
  <c r="S612045" i="1"/>
  <c r="S612046" i="1"/>
  <c r="S612047" i="1"/>
  <c r="S612048" i="1"/>
  <c r="S612049" i="1"/>
  <c r="S612050" i="1"/>
  <c r="S612051" i="1"/>
  <c r="S612052" i="1"/>
  <c r="S612053" i="1"/>
  <c r="S612054" i="1"/>
  <c r="S612055" i="1"/>
  <c r="S612056" i="1"/>
  <c r="S612057" i="1"/>
  <c r="S612058" i="1"/>
  <c r="S612059" i="1"/>
  <c r="S612060" i="1"/>
  <c r="S612061" i="1"/>
  <c r="S612062" i="1"/>
  <c r="S612063" i="1"/>
  <c r="S612064" i="1"/>
  <c r="S612065" i="1"/>
  <c r="S612066" i="1"/>
  <c r="S612067" i="1"/>
  <c r="S612068" i="1"/>
  <c r="S612069" i="1"/>
  <c r="S612070" i="1"/>
  <c r="S612071" i="1"/>
  <c r="S612072" i="1"/>
  <c r="S612073" i="1"/>
  <c r="S612074" i="1"/>
  <c r="S612075" i="1"/>
  <c r="S612076" i="1"/>
  <c r="S612077" i="1"/>
  <c r="S612078" i="1"/>
  <c r="S612079" i="1"/>
  <c r="S612080" i="1"/>
  <c r="S612081" i="1"/>
  <c r="S612082" i="1"/>
  <c r="S612083" i="1"/>
  <c r="S612084" i="1"/>
  <c r="S612085" i="1"/>
  <c r="S612086" i="1"/>
  <c r="S612087" i="1"/>
  <c r="S612088" i="1"/>
  <c r="S612089" i="1"/>
  <c r="S612090" i="1"/>
  <c r="S612091" i="1"/>
  <c r="S612092" i="1"/>
  <c r="S612093" i="1"/>
  <c r="S612094" i="1"/>
  <c r="S612095" i="1"/>
  <c r="S612096" i="1"/>
  <c r="S612097" i="1"/>
  <c r="S612098" i="1"/>
  <c r="S612099" i="1"/>
  <c r="S612100" i="1"/>
  <c r="S612101" i="1"/>
  <c r="S612102" i="1"/>
  <c r="S612103" i="1"/>
  <c r="S612104" i="1"/>
  <c r="S612105" i="1"/>
  <c r="S612106" i="1"/>
  <c r="S612107" i="1"/>
  <c r="S612108" i="1"/>
  <c r="S612109" i="1"/>
  <c r="S612110" i="1"/>
  <c r="S612111" i="1"/>
  <c r="S612112" i="1"/>
  <c r="S612113" i="1"/>
  <c r="S612114" i="1"/>
  <c r="S612115" i="1"/>
  <c r="S612116" i="1"/>
  <c r="S612117" i="1"/>
  <c r="S612118" i="1"/>
  <c r="S612119" i="1"/>
  <c r="S612120" i="1"/>
  <c r="S612121" i="1"/>
  <c r="S612122" i="1"/>
  <c r="S612123" i="1"/>
  <c r="S612124" i="1"/>
  <c r="S612125" i="1"/>
  <c r="S612126" i="1"/>
  <c r="S612127" i="1"/>
  <c r="S612128" i="1"/>
  <c r="S612129" i="1"/>
  <c r="S612130" i="1"/>
  <c r="S612131" i="1"/>
  <c r="S612132" i="1"/>
  <c r="S612133" i="1"/>
  <c r="S612134" i="1"/>
  <c r="S612135" i="1"/>
  <c r="S612136" i="1"/>
  <c r="S612137" i="1"/>
  <c r="S612138" i="1"/>
  <c r="S612139" i="1"/>
  <c r="S612140" i="1"/>
  <c r="S612141" i="1"/>
  <c r="S612142" i="1"/>
  <c r="S612143" i="1"/>
  <c r="S612144" i="1"/>
  <c r="S612145" i="1"/>
  <c r="S612146" i="1"/>
  <c r="S612147" i="1"/>
  <c r="S612148" i="1"/>
  <c r="S612149" i="1"/>
  <c r="S612150" i="1"/>
  <c r="S612151" i="1"/>
  <c r="S612152" i="1"/>
  <c r="S612153" i="1"/>
  <c r="S612154" i="1"/>
  <c r="S612155" i="1"/>
  <c r="S612156" i="1"/>
  <c r="S612157" i="1"/>
  <c r="S612158" i="1"/>
  <c r="S612159" i="1"/>
  <c r="S612160" i="1"/>
  <c r="S612161" i="1"/>
  <c r="S612162" i="1"/>
  <c r="S612163" i="1"/>
  <c r="S612164" i="1"/>
  <c r="S612165" i="1"/>
  <c r="S612166" i="1"/>
  <c r="S612167" i="1"/>
  <c r="S612168" i="1"/>
  <c r="S612169" i="1"/>
  <c r="S612170" i="1"/>
  <c r="S612171" i="1"/>
  <c r="S612172" i="1"/>
  <c r="S612173" i="1"/>
  <c r="S612174" i="1"/>
  <c r="S612175" i="1"/>
  <c r="S612176" i="1"/>
  <c r="S612177" i="1"/>
  <c r="S612178" i="1"/>
  <c r="S612179" i="1"/>
  <c r="S612180" i="1"/>
  <c r="S612181" i="1"/>
  <c r="S612182" i="1"/>
  <c r="S612183" i="1"/>
  <c r="S612184" i="1"/>
  <c r="S612185" i="1"/>
  <c r="S612186" i="1"/>
  <c r="S612187" i="1"/>
  <c r="S612188" i="1"/>
  <c r="S612189" i="1"/>
  <c r="S612190" i="1"/>
  <c r="S612191" i="1"/>
  <c r="S612192" i="1"/>
  <c r="S612193" i="1"/>
  <c r="S612194" i="1"/>
  <c r="S612195" i="1"/>
  <c r="S612196" i="1"/>
  <c r="S612197" i="1"/>
  <c r="S612198" i="1"/>
  <c r="S612199" i="1"/>
  <c r="S612200" i="1"/>
  <c r="S612201" i="1"/>
  <c r="S612202" i="1"/>
  <c r="S612203" i="1"/>
  <c r="S612204" i="1"/>
  <c r="S612205" i="1"/>
  <c r="S612206" i="1"/>
  <c r="S612207" i="1"/>
  <c r="S612208" i="1"/>
  <c r="S612209" i="1"/>
  <c r="S612210" i="1"/>
  <c r="S612211" i="1"/>
  <c r="S612212" i="1"/>
  <c r="S612213" i="1"/>
  <c r="S612214" i="1"/>
  <c r="S612215" i="1"/>
  <c r="S612216" i="1"/>
  <c r="S612217" i="1"/>
  <c r="S612218" i="1"/>
  <c r="S612219" i="1"/>
  <c r="S612220" i="1"/>
  <c r="S612221" i="1"/>
  <c r="S612222" i="1"/>
  <c r="S612223" i="1"/>
  <c r="S612224" i="1"/>
  <c r="S612225" i="1"/>
  <c r="S612226" i="1"/>
  <c r="S612227" i="1"/>
  <c r="S612228" i="1"/>
  <c r="S612229" i="1"/>
  <c r="S612230" i="1"/>
  <c r="S612231" i="1"/>
  <c r="S612232" i="1"/>
  <c r="S612233" i="1"/>
  <c r="S612234" i="1"/>
  <c r="S612235" i="1"/>
  <c r="S612236" i="1"/>
  <c r="S612237" i="1"/>
  <c r="S612238" i="1"/>
  <c r="S612239" i="1"/>
  <c r="S612240" i="1"/>
  <c r="S612241" i="1"/>
  <c r="S612242" i="1"/>
  <c r="S612243" i="1"/>
  <c r="S612244" i="1"/>
  <c r="S612245" i="1"/>
  <c r="S612246" i="1"/>
  <c r="S612247" i="1"/>
  <c r="S612248" i="1"/>
  <c r="S612249" i="1"/>
  <c r="S612250" i="1"/>
  <c r="S612251" i="1"/>
  <c r="S612252" i="1"/>
  <c r="S612253" i="1"/>
  <c r="S612254" i="1"/>
  <c r="S612255" i="1"/>
  <c r="S612256" i="1"/>
  <c r="S612257" i="1"/>
  <c r="S612258" i="1"/>
  <c r="S612259" i="1"/>
  <c r="S612260" i="1"/>
  <c r="S612261" i="1"/>
  <c r="S612262" i="1"/>
  <c r="S612263" i="1"/>
  <c r="S612264" i="1"/>
  <c r="S612265" i="1"/>
  <c r="S612266" i="1"/>
  <c r="S612267" i="1"/>
  <c r="S612268" i="1"/>
  <c r="S612269" i="1"/>
  <c r="S612270" i="1"/>
  <c r="S612271" i="1"/>
  <c r="S612272" i="1"/>
  <c r="S612273" i="1"/>
  <c r="S612274" i="1"/>
  <c r="S612275" i="1"/>
  <c r="S612276" i="1"/>
  <c r="S612277" i="1"/>
  <c r="S612278" i="1"/>
  <c r="S612279" i="1"/>
  <c r="S612280" i="1"/>
  <c r="S612281" i="1"/>
  <c r="S612282" i="1"/>
  <c r="S612283" i="1"/>
  <c r="S612284" i="1"/>
  <c r="S612285" i="1"/>
  <c r="S612286" i="1"/>
  <c r="S612287" i="1"/>
  <c r="S612288" i="1"/>
  <c r="S612289" i="1"/>
  <c r="S612290" i="1"/>
  <c r="S612291" i="1"/>
  <c r="S612292" i="1"/>
  <c r="S612293" i="1"/>
  <c r="S612294" i="1"/>
  <c r="S612295" i="1"/>
  <c r="S612296" i="1"/>
  <c r="S612297" i="1"/>
  <c r="S612298" i="1"/>
  <c r="S612299" i="1"/>
  <c r="S612300" i="1"/>
  <c r="S612301" i="1"/>
  <c r="S612302" i="1"/>
  <c r="S612303" i="1"/>
  <c r="S612304" i="1"/>
  <c r="S612305" i="1"/>
  <c r="S612306" i="1"/>
  <c r="S612307" i="1"/>
  <c r="S612308" i="1"/>
  <c r="S612309" i="1"/>
  <c r="S612310" i="1"/>
  <c r="S612311" i="1"/>
  <c r="S612312" i="1"/>
  <c r="S612313" i="1"/>
  <c r="S612314" i="1"/>
  <c r="S612315" i="1"/>
  <c r="S612316" i="1"/>
  <c r="S612317" i="1"/>
  <c r="S612318" i="1"/>
  <c r="S612319" i="1"/>
  <c r="S612320" i="1"/>
  <c r="S612321" i="1"/>
  <c r="S612322" i="1"/>
  <c r="S612323" i="1"/>
  <c r="S612324" i="1"/>
  <c r="S612325" i="1"/>
  <c r="S612326" i="1"/>
  <c r="S612327" i="1"/>
  <c r="S612328" i="1"/>
  <c r="S612329" i="1"/>
  <c r="S612330" i="1"/>
  <c r="S612331" i="1"/>
  <c r="S612332" i="1"/>
  <c r="S612333" i="1"/>
  <c r="S612334" i="1"/>
  <c r="S612335" i="1"/>
  <c r="S612336" i="1"/>
  <c r="S612337" i="1"/>
  <c r="S612338" i="1"/>
  <c r="S612339" i="1"/>
  <c r="S612340" i="1"/>
  <c r="S612341" i="1"/>
  <c r="S612342" i="1"/>
  <c r="S612343" i="1"/>
  <c r="S612344" i="1"/>
  <c r="S612345" i="1"/>
  <c r="S612346" i="1"/>
  <c r="S612347" i="1"/>
  <c r="S612348" i="1"/>
  <c r="S612349" i="1"/>
  <c r="S612350" i="1"/>
  <c r="S612351" i="1"/>
  <c r="S612352" i="1"/>
  <c r="S612353" i="1"/>
  <c r="S612354" i="1"/>
  <c r="S612355" i="1"/>
  <c r="S612356" i="1"/>
  <c r="S612357" i="1"/>
  <c r="S612358" i="1"/>
  <c r="S612359" i="1"/>
  <c r="S612360" i="1"/>
  <c r="S612361" i="1"/>
  <c r="S612362" i="1"/>
  <c r="S612363" i="1"/>
  <c r="S612364" i="1"/>
  <c r="S612365" i="1"/>
  <c r="S612366" i="1"/>
  <c r="S612367" i="1"/>
  <c r="S612368" i="1"/>
  <c r="S612369" i="1"/>
  <c r="S612370" i="1"/>
  <c r="S612371" i="1"/>
  <c r="S612372" i="1"/>
  <c r="S612373" i="1"/>
  <c r="S612374" i="1"/>
  <c r="S612375" i="1"/>
  <c r="S612376" i="1"/>
  <c r="S612377" i="1"/>
  <c r="S612378" i="1"/>
  <c r="S612379" i="1"/>
  <c r="S612380" i="1"/>
  <c r="S612381" i="1"/>
  <c r="S612382" i="1"/>
  <c r="S612383" i="1"/>
  <c r="S612384" i="1"/>
  <c r="S612385" i="1"/>
  <c r="S612386" i="1"/>
  <c r="S612387" i="1"/>
  <c r="S612388" i="1"/>
  <c r="S612389" i="1"/>
  <c r="S612390" i="1"/>
  <c r="S612391" i="1"/>
  <c r="S612392" i="1"/>
  <c r="S612393" i="1"/>
  <c r="S612394" i="1"/>
  <c r="S612395" i="1"/>
  <c r="S612396" i="1"/>
  <c r="S612397" i="1"/>
  <c r="S612398" i="1"/>
  <c r="S612399" i="1"/>
  <c r="S612400" i="1"/>
  <c r="S612401" i="1"/>
  <c r="S612402" i="1"/>
  <c r="S612403" i="1"/>
  <c r="S612404" i="1"/>
  <c r="S612405" i="1"/>
  <c r="S612406" i="1"/>
  <c r="S612407" i="1"/>
  <c r="S612408" i="1"/>
  <c r="S612409" i="1"/>
  <c r="S612410" i="1"/>
  <c r="S612411" i="1"/>
  <c r="S612412" i="1"/>
  <c r="S612413" i="1"/>
  <c r="S612414" i="1"/>
  <c r="S612415" i="1"/>
  <c r="S612416" i="1"/>
  <c r="S612417" i="1"/>
  <c r="S612418" i="1"/>
  <c r="S612419" i="1"/>
  <c r="S612420" i="1"/>
  <c r="S612421" i="1"/>
  <c r="S612422" i="1"/>
  <c r="S612423" i="1"/>
  <c r="S612424" i="1"/>
  <c r="S612425" i="1"/>
  <c r="S612426" i="1"/>
  <c r="S612427" i="1"/>
  <c r="S612428" i="1"/>
  <c r="S612429" i="1"/>
  <c r="S612430" i="1"/>
  <c r="S612431" i="1"/>
  <c r="S612432" i="1"/>
  <c r="S612433" i="1"/>
  <c r="S612434" i="1"/>
  <c r="S612435" i="1"/>
  <c r="S612436" i="1"/>
  <c r="S612437" i="1"/>
  <c r="S612438" i="1"/>
  <c r="S612439" i="1"/>
  <c r="S612440" i="1"/>
  <c r="S612441" i="1"/>
  <c r="S612442" i="1"/>
  <c r="S612443" i="1"/>
  <c r="S612444" i="1"/>
  <c r="S612445" i="1"/>
  <c r="S612446" i="1"/>
  <c r="S612447" i="1"/>
  <c r="S612448" i="1"/>
  <c r="S612449" i="1"/>
  <c r="S612450" i="1"/>
  <c r="S612451" i="1"/>
  <c r="S612452" i="1"/>
  <c r="S612453" i="1"/>
  <c r="S612454" i="1"/>
  <c r="S612455" i="1"/>
  <c r="S612456" i="1"/>
  <c r="S612457" i="1"/>
  <c r="S612458" i="1"/>
  <c r="S612459" i="1"/>
  <c r="S612460" i="1"/>
  <c r="S612461" i="1"/>
  <c r="S612462" i="1"/>
  <c r="S612463" i="1"/>
  <c r="S612464" i="1"/>
  <c r="S612465" i="1"/>
  <c r="S612466" i="1"/>
  <c r="S612467" i="1"/>
  <c r="S612468" i="1"/>
  <c r="S612469" i="1"/>
  <c r="S612470" i="1"/>
  <c r="S612471" i="1"/>
  <c r="S612472" i="1"/>
  <c r="S612473" i="1"/>
  <c r="S612474" i="1"/>
  <c r="S612475" i="1"/>
  <c r="S612476" i="1"/>
  <c r="S612477" i="1"/>
  <c r="S612478" i="1"/>
  <c r="S612479" i="1"/>
  <c r="S612480" i="1"/>
  <c r="S612481" i="1"/>
  <c r="S612482" i="1"/>
  <c r="S612483" i="1"/>
  <c r="S612484" i="1"/>
  <c r="S612485" i="1"/>
  <c r="S612486" i="1"/>
  <c r="S612487" i="1"/>
  <c r="S612488" i="1"/>
  <c r="S612489" i="1"/>
  <c r="S612490" i="1"/>
  <c r="S612491" i="1"/>
  <c r="S612492" i="1"/>
  <c r="S612493" i="1"/>
  <c r="S612494" i="1"/>
  <c r="S612495" i="1"/>
  <c r="S612496" i="1"/>
  <c r="S612497" i="1"/>
  <c r="S612498" i="1"/>
  <c r="S612499" i="1"/>
  <c r="S612500" i="1"/>
  <c r="S612501" i="1"/>
  <c r="S612502" i="1"/>
  <c r="S612503" i="1"/>
  <c r="S612504" i="1"/>
  <c r="S612505" i="1"/>
  <c r="S612506" i="1"/>
  <c r="S612507" i="1"/>
  <c r="S612508" i="1"/>
  <c r="S612509" i="1"/>
  <c r="S612510" i="1"/>
  <c r="S612511" i="1"/>
  <c r="S612512" i="1"/>
  <c r="S612513" i="1"/>
  <c r="S612514" i="1"/>
  <c r="S612515" i="1"/>
  <c r="S612516" i="1"/>
  <c r="S612517" i="1"/>
  <c r="S612518" i="1"/>
  <c r="S612519" i="1"/>
  <c r="S612520" i="1"/>
  <c r="S612521" i="1"/>
  <c r="S612522" i="1"/>
  <c r="S612523" i="1"/>
  <c r="S612524" i="1"/>
  <c r="S612525" i="1"/>
  <c r="S612526" i="1"/>
  <c r="S612527" i="1"/>
  <c r="S612528" i="1"/>
  <c r="S612529" i="1"/>
  <c r="S612530" i="1"/>
  <c r="S612531" i="1"/>
  <c r="S612532" i="1"/>
  <c r="S612533" i="1"/>
  <c r="S612534" i="1"/>
  <c r="S612535" i="1"/>
  <c r="S612536" i="1"/>
  <c r="S612537" i="1"/>
  <c r="S612538" i="1"/>
  <c r="S612539" i="1"/>
  <c r="S612540" i="1"/>
  <c r="S612541" i="1"/>
  <c r="S612542" i="1"/>
  <c r="S612543" i="1"/>
  <c r="S612544" i="1"/>
  <c r="S612545" i="1"/>
  <c r="S612546" i="1"/>
  <c r="S612547" i="1"/>
  <c r="S612548" i="1"/>
  <c r="S612549" i="1"/>
  <c r="S612550" i="1"/>
  <c r="S612551" i="1"/>
  <c r="S612552" i="1"/>
  <c r="S612553" i="1"/>
  <c r="S612554" i="1"/>
  <c r="S612555" i="1"/>
  <c r="S612556" i="1"/>
  <c r="S612557" i="1"/>
  <c r="S612558" i="1"/>
  <c r="S612559" i="1"/>
  <c r="S612560" i="1"/>
  <c r="S612561" i="1"/>
  <c r="S612562" i="1"/>
  <c r="S612563" i="1"/>
  <c r="S612564" i="1"/>
  <c r="S612565" i="1"/>
  <c r="S612566" i="1"/>
  <c r="S612567" i="1"/>
  <c r="S612568" i="1"/>
  <c r="S612569" i="1"/>
  <c r="S612570" i="1"/>
  <c r="S612571" i="1"/>
  <c r="S612572" i="1"/>
  <c r="S612573" i="1"/>
  <c r="S612574" i="1"/>
  <c r="S612575" i="1"/>
  <c r="S612576" i="1"/>
  <c r="S612577" i="1"/>
  <c r="S612578" i="1"/>
  <c r="S612579" i="1"/>
  <c r="S612580" i="1"/>
  <c r="S612581" i="1"/>
  <c r="S612582" i="1"/>
  <c r="S612583" i="1"/>
  <c r="S612584" i="1"/>
  <c r="S612585" i="1"/>
  <c r="S612586" i="1"/>
  <c r="S612587" i="1"/>
  <c r="S612588" i="1"/>
  <c r="S612589" i="1"/>
  <c r="S612590" i="1"/>
  <c r="S612591" i="1"/>
  <c r="S612592" i="1"/>
  <c r="S612593" i="1"/>
  <c r="S612594" i="1"/>
  <c r="S612595" i="1"/>
  <c r="S612596" i="1"/>
  <c r="S612597" i="1"/>
  <c r="S612598" i="1"/>
  <c r="S612599" i="1"/>
  <c r="S612600" i="1"/>
  <c r="S612601" i="1"/>
  <c r="S612602" i="1"/>
  <c r="S612603" i="1"/>
  <c r="S612604" i="1"/>
  <c r="S612605" i="1"/>
  <c r="S612606" i="1"/>
  <c r="S612607" i="1"/>
  <c r="S612608" i="1"/>
  <c r="S612609" i="1"/>
  <c r="S612610" i="1"/>
  <c r="S612611" i="1"/>
  <c r="S612612" i="1"/>
  <c r="S612613" i="1"/>
  <c r="S612614" i="1"/>
  <c r="S612615" i="1"/>
  <c r="S612616" i="1"/>
  <c r="S612617" i="1"/>
  <c r="S612618" i="1"/>
  <c r="S612619" i="1"/>
  <c r="S612620" i="1"/>
  <c r="S612621" i="1"/>
  <c r="S612622" i="1"/>
  <c r="S612623" i="1"/>
  <c r="S612624" i="1"/>
  <c r="S612625" i="1"/>
  <c r="S612626" i="1"/>
  <c r="S612627" i="1"/>
  <c r="S612628" i="1"/>
  <c r="S612629" i="1"/>
  <c r="S612630" i="1"/>
  <c r="S612631" i="1"/>
  <c r="S612632" i="1"/>
  <c r="S612633" i="1"/>
  <c r="S612634" i="1"/>
  <c r="S612635" i="1"/>
  <c r="S612636" i="1"/>
  <c r="S612637" i="1"/>
  <c r="S612638" i="1"/>
  <c r="S612639" i="1"/>
  <c r="S612640" i="1"/>
  <c r="S612641" i="1"/>
  <c r="S612642" i="1"/>
  <c r="S612643" i="1"/>
  <c r="S612644" i="1"/>
  <c r="S612645" i="1"/>
  <c r="S612646" i="1"/>
  <c r="S612647" i="1"/>
  <c r="S612648" i="1"/>
  <c r="S612649" i="1"/>
  <c r="S612650" i="1"/>
  <c r="S612651" i="1"/>
  <c r="S612652" i="1"/>
  <c r="S612653" i="1"/>
  <c r="S612654" i="1"/>
  <c r="S612655" i="1"/>
  <c r="S612656" i="1"/>
  <c r="S612657" i="1"/>
  <c r="S612658" i="1"/>
  <c r="S612659" i="1"/>
  <c r="S612660" i="1"/>
  <c r="S612661" i="1"/>
  <c r="S612662" i="1"/>
  <c r="S612663" i="1"/>
  <c r="S612664" i="1"/>
  <c r="S612665" i="1"/>
  <c r="S612666" i="1"/>
  <c r="S612667" i="1"/>
  <c r="S612668" i="1"/>
  <c r="S612669" i="1"/>
  <c r="S612670" i="1"/>
  <c r="S612671" i="1"/>
  <c r="S612672" i="1"/>
  <c r="S612673" i="1"/>
  <c r="S612674" i="1"/>
  <c r="S612675" i="1"/>
  <c r="S612676" i="1"/>
  <c r="S612677" i="1"/>
  <c r="S612678" i="1"/>
  <c r="S612679" i="1"/>
  <c r="S612680" i="1"/>
  <c r="S612681" i="1"/>
  <c r="S612682" i="1"/>
  <c r="S612683" i="1"/>
  <c r="S612684" i="1"/>
  <c r="S612685" i="1"/>
  <c r="S612686" i="1"/>
  <c r="S612687" i="1"/>
  <c r="S612688" i="1"/>
  <c r="S612689" i="1"/>
  <c r="S612690" i="1"/>
  <c r="S612691" i="1"/>
  <c r="S612692" i="1"/>
  <c r="S612693" i="1"/>
  <c r="S612694" i="1"/>
  <c r="S612695" i="1"/>
  <c r="S612696" i="1"/>
  <c r="S612697" i="1"/>
  <c r="S612698" i="1"/>
  <c r="S612699" i="1"/>
  <c r="S612700" i="1"/>
  <c r="S612701" i="1"/>
  <c r="S612702" i="1"/>
  <c r="S612703" i="1"/>
  <c r="S612704" i="1"/>
  <c r="S612705" i="1"/>
  <c r="S612706" i="1"/>
  <c r="S612707" i="1"/>
  <c r="S612708" i="1"/>
  <c r="S612709" i="1"/>
  <c r="S612710" i="1"/>
  <c r="S612711" i="1"/>
  <c r="S612712" i="1"/>
  <c r="S612713" i="1"/>
  <c r="S612714" i="1"/>
  <c r="S612715" i="1"/>
  <c r="S612716" i="1"/>
  <c r="S612717" i="1"/>
  <c r="S612718" i="1"/>
  <c r="S612719" i="1"/>
  <c r="S612720" i="1"/>
  <c r="S612721" i="1"/>
  <c r="S612722" i="1"/>
  <c r="S612723" i="1"/>
  <c r="S612724" i="1"/>
  <c r="S612725" i="1"/>
  <c r="S612726" i="1"/>
  <c r="S612727" i="1"/>
  <c r="S612728" i="1"/>
  <c r="S612729" i="1"/>
  <c r="S612730" i="1"/>
  <c r="S612731" i="1"/>
  <c r="S612732" i="1"/>
  <c r="S612733" i="1"/>
  <c r="S612734" i="1"/>
  <c r="S612735" i="1"/>
  <c r="S612736" i="1"/>
  <c r="S612737" i="1"/>
  <c r="S612738" i="1"/>
  <c r="S612739" i="1"/>
  <c r="S612740" i="1"/>
  <c r="S612741" i="1"/>
  <c r="S612742" i="1"/>
  <c r="S612743" i="1"/>
  <c r="S612744" i="1"/>
  <c r="S612745" i="1"/>
  <c r="S612746" i="1"/>
  <c r="S612747" i="1"/>
  <c r="S612748" i="1"/>
  <c r="S612749" i="1"/>
  <c r="S612750" i="1"/>
  <c r="S612751" i="1"/>
  <c r="S612752" i="1"/>
  <c r="S612753" i="1"/>
  <c r="S612754" i="1"/>
  <c r="S612755" i="1"/>
  <c r="S612756" i="1"/>
  <c r="S612757" i="1"/>
  <c r="S612758" i="1"/>
  <c r="S612759" i="1"/>
  <c r="S612760" i="1"/>
  <c r="S612761" i="1"/>
  <c r="S612762" i="1"/>
  <c r="S612763" i="1"/>
  <c r="S612764" i="1"/>
  <c r="S612765" i="1"/>
  <c r="S612766" i="1"/>
  <c r="S612767" i="1"/>
  <c r="S612768" i="1"/>
  <c r="S612769" i="1"/>
  <c r="S612770" i="1"/>
  <c r="S612771" i="1"/>
  <c r="S612772" i="1"/>
  <c r="S612773" i="1"/>
  <c r="S612774" i="1"/>
  <c r="S612775" i="1"/>
  <c r="S612776" i="1"/>
  <c r="S612777" i="1"/>
  <c r="S612778" i="1"/>
  <c r="S612779" i="1"/>
  <c r="S612780" i="1"/>
  <c r="S612781" i="1"/>
  <c r="S612782" i="1"/>
  <c r="S612783" i="1"/>
  <c r="S612784" i="1"/>
  <c r="S612785" i="1"/>
  <c r="S612786" i="1"/>
  <c r="S612787" i="1"/>
  <c r="S612788" i="1"/>
  <c r="S612789" i="1"/>
  <c r="S612790" i="1"/>
  <c r="S612791" i="1"/>
  <c r="S612792" i="1"/>
  <c r="S612793" i="1"/>
  <c r="S612794" i="1"/>
  <c r="S612795" i="1"/>
  <c r="S612796" i="1"/>
  <c r="S612797" i="1"/>
  <c r="S612798" i="1"/>
  <c r="S612799" i="1"/>
  <c r="S612800" i="1"/>
  <c r="S612801" i="1"/>
  <c r="S612802" i="1"/>
  <c r="S612803" i="1"/>
  <c r="S612804" i="1"/>
  <c r="S612805" i="1"/>
  <c r="S612806" i="1"/>
  <c r="S612807" i="1"/>
  <c r="S612808" i="1"/>
  <c r="S612809" i="1"/>
  <c r="S612810" i="1"/>
  <c r="S612811" i="1"/>
  <c r="S612812" i="1"/>
  <c r="S612813" i="1"/>
  <c r="S612814" i="1"/>
  <c r="S612815" i="1"/>
  <c r="S612816" i="1"/>
  <c r="S612817" i="1"/>
  <c r="S612818" i="1"/>
  <c r="S612819" i="1"/>
  <c r="S612820" i="1"/>
  <c r="S612821" i="1"/>
  <c r="S612822" i="1"/>
  <c r="S612823" i="1"/>
  <c r="S612824" i="1"/>
  <c r="S612825" i="1"/>
  <c r="S612826" i="1"/>
  <c r="S612827" i="1"/>
  <c r="S612828" i="1"/>
  <c r="S612829" i="1"/>
  <c r="S612830" i="1"/>
  <c r="S612831" i="1"/>
  <c r="S612832" i="1"/>
  <c r="S612833" i="1"/>
  <c r="S612834" i="1"/>
  <c r="S612835" i="1"/>
  <c r="S612836" i="1"/>
  <c r="S612837" i="1"/>
  <c r="S612838" i="1"/>
  <c r="S612839" i="1"/>
  <c r="S612840" i="1"/>
  <c r="S612841" i="1"/>
  <c r="S612842" i="1"/>
  <c r="S612843" i="1"/>
  <c r="S612844" i="1"/>
  <c r="S612845" i="1"/>
  <c r="S612846" i="1"/>
  <c r="S612847" i="1"/>
  <c r="S612848" i="1"/>
  <c r="S612849" i="1"/>
  <c r="S612850" i="1"/>
  <c r="S612851" i="1"/>
  <c r="S612852" i="1"/>
  <c r="S612853" i="1"/>
  <c r="S612854" i="1"/>
  <c r="S612855" i="1"/>
  <c r="S612856" i="1"/>
  <c r="S612857" i="1"/>
  <c r="S612858" i="1"/>
  <c r="S612859" i="1"/>
  <c r="S612860" i="1"/>
  <c r="S612861" i="1"/>
  <c r="S612862" i="1"/>
  <c r="S612863" i="1"/>
  <c r="S612864" i="1"/>
  <c r="S612865" i="1"/>
  <c r="S612866" i="1"/>
  <c r="S612867" i="1"/>
  <c r="S612868" i="1"/>
  <c r="S612869" i="1"/>
  <c r="S612870" i="1"/>
  <c r="S612871" i="1"/>
  <c r="S612872" i="1"/>
  <c r="S612873" i="1"/>
  <c r="S612874" i="1"/>
  <c r="S612875" i="1"/>
  <c r="S612876" i="1"/>
  <c r="S612877" i="1"/>
  <c r="S612878" i="1"/>
  <c r="S612879" i="1"/>
  <c r="S612880" i="1"/>
  <c r="S612881" i="1"/>
  <c r="S612882" i="1"/>
  <c r="S612883" i="1"/>
  <c r="S612884" i="1"/>
  <c r="S612885" i="1"/>
  <c r="S612886" i="1"/>
  <c r="S612887" i="1"/>
  <c r="S612888" i="1"/>
  <c r="S612889" i="1"/>
  <c r="S612890" i="1"/>
  <c r="S612891" i="1"/>
  <c r="S612892" i="1"/>
  <c r="S612893" i="1"/>
  <c r="S612894" i="1"/>
  <c r="S612895" i="1"/>
  <c r="S612896" i="1"/>
  <c r="S612897" i="1"/>
  <c r="S612898" i="1"/>
  <c r="S612899" i="1"/>
  <c r="S612900" i="1"/>
  <c r="S612901" i="1"/>
  <c r="S612902" i="1"/>
  <c r="S612903" i="1"/>
  <c r="S612904" i="1"/>
  <c r="S612905" i="1"/>
  <c r="S612906" i="1"/>
  <c r="S612907" i="1"/>
  <c r="S612908" i="1"/>
  <c r="S612909" i="1"/>
  <c r="S612910" i="1"/>
  <c r="S612911" i="1"/>
  <c r="S612912" i="1"/>
  <c r="S612913" i="1"/>
  <c r="S612914" i="1"/>
  <c r="S612915" i="1"/>
  <c r="S612916" i="1"/>
  <c r="S612917" i="1"/>
  <c r="S612918" i="1"/>
  <c r="S612919" i="1"/>
  <c r="S612920" i="1"/>
  <c r="S612921" i="1"/>
  <c r="S612922" i="1"/>
  <c r="S612923" i="1"/>
  <c r="S612924" i="1"/>
  <c r="S612925" i="1"/>
  <c r="S612926" i="1"/>
  <c r="S612927" i="1"/>
  <c r="S612928" i="1"/>
  <c r="S612929" i="1"/>
  <c r="S612930" i="1"/>
  <c r="S612931" i="1"/>
  <c r="S612932" i="1"/>
  <c r="S612933" i="1"/>
  <c r="S612934" i="1"/>
  <c r="S612935" i="1"/>
  <c r="S612936" i="1"/>
  <c r="S612937" i="1"/>
  <c r="S612938" i="1"/>
  <c r="S612939" i="1"/>
  <c r="S612940" i="1"/>
  <c r="S612941" i="1"/>
  <c r="S612942" i="1"/>
  <c r="S612943" i="1"/>
  <c r="S612944" i="1"/>
  <c r="S612945" i="1"/>
  <c r="S612946" i="1"/>
  <c r="S612947" i="1"/>
  <c r="S612948" i="1"/>
  <c r="S612949" i="1"/>
  <c r="S612950" i="1"/>
  <c r="S612951" i="1"/>
  <c r="S612952" i="1"/>
  <c r="S612953" i="1"/>
  <c r="S612954" i="1"/>
  <c r="S612955" i="1"/>
  <c r="S612956" i="1"/>
  <c r="S612957" i="1"/>
  <c r="S612958" i="1"/>
  <c r="S612959" i="1"/>
  <c r="S612960" i="1"/>
  <c r="S612961" i="1"/>
  <c r="S612962" i="1"/>
  <c r="S612963" i="1"/>
  <c r="S612964" i="1"/>
  <c r="S612965" i="1"/>
  <c r="S612966" i="1"/>
  <c r="S612967" i="1"/>
  <c r="S612968" i="1"/>
  <c r="S612969" i="1"/>
  <c r="S612970" i="1"/>
  <c r="S612971" i="1"/>
  <c r="S612972" i="1"/>
  <c r="S612973" i="1"/>
  <c r="S612974" i="1"/>
  <c r="S612975" i="1"/>
  <c r="S612976" i="1"/>
  <c r="S612977" i="1"/>
  <c r="S612978" i="1"/>
  <c r="S612979" i="1"/>
  <c r="S612980" i="1"/>
  <c r="S612981" i="1"/>
  <c r="S612982" i="1"/>
  <c r="S612983" i="1"/>
  <c r="S612984" i="1"/>
  <c r="S612985" i="1"/>
  <c r="S612986" i="1"/>
  <c r="S612987" i="1"/>
  <c r="S612988" i="1"/>
  <c r="S612989" i="1"/>
  <c r="S612990" i="1"/>
  <c r="S612991" i="1"/>
  <c r="S612992" i="1"/>
  <c r="S612993" i="1"/>
  <c r="S612994" i="1"/>
  <c r="S612995" i="1"/>
  <c r="S612996" i="1"/>
  <c r="S612997" i="1"/>
  <c r="S612998" i="1"/>
  <c r="S612999" i="1"/>
  <c r="S613000" i="1"/>
  <c r="S613001" i="1"/>
  <c r="S613002" i="1"/>
  <c r="S613003" i="1"/>
  <c r="S613004" i="1"/>
  <c r="S613005" i="1"/>
  <c r="S613006" i="1"/>
  <c r="S613007" i="1"/>
  <c r="S613008" i="1"/>
  <c r="S613009" i="1"/>
  <c r="S613010" i="1"/>
  <c r="S613011" i="1"/>
  <c r="S613012" i="1"/>
  <c r="S613013" i="1"/>
  <c r="S613014" i="1"/>
  <c r="S613015" i="1"/>
  <c r="S613016" i="1"/>
  <c r="S613017" i="1"/>
  <c r="S613018" i="1"/>
  <c r="S613019" i="1"/>
  <c r="S613020" i="1"/>
  <c r="S613021" i="1"/>
  <c r="S613022" i="1"/>
  <c r="S613023" i="1"/>
  <c r="S613024" i="1"/>
  <c r="S613025" i="1"/>
  <c r="S613026" i="1"/>
  <c r="S613027" i="1"/>
  <c r="S613028" i="1"/>
  <c r="S613029" i="1"/>
  <c r="S613030" i="1"/>
  <c r="S613031" i="1"/>
  <c r="S613032" i="1"/>
  <c r="S613033" i="1"/>
  <c r="S613034" i="1"/>
  <c r="S613035" i="1"/>
  <c r="S613036" i="1"/>
  <c r="S613037" i="1"/>
  <c r="S613038" i="1"/>
  <c r="S613039" i="1"/>
  <c r="S613040" i="1"/>
  <c r="S613041" i="1"/>
  <c r="S613042" i="1"/>
  <c r="S613043" i="1"/>
  <c r="S613044" i="1"/>
  <c r="S613045" i="1"/>
  <c r="S613046" i="1"/>
  <c r="S613047" i="1"/>
  <c r="S613048" i="1"/>
  <c r="S613049" i="1"/>
  <c r="S613050" i="1"/>
  <c r="S613051" i="1"/>
  <c r="S613052" i="1"/>
  <c r="S613053" i="1"/>
  <c r="S613054" i="1"/>
  <c r="S613055" i="1"/>
  <c r="S613056" i="1"/>
  <c r="S613057" i="1"/>
  <c r="S613058" i="1"/>
  <c r="S613059" i="1"/>
  <c r="S613060" i="1"/>
  <c r="S613061" i="1"/>
  <c r="S613062" i="1"/>
  <c r="S613063" i="1"/>
  <c r="S613064" i="1"/>
  <c r="S613065" i="1"/>
  <c r="S613066" i="1"/>
  <c r="S613067" i="1"/>
  <c r="S613068" i="1"/>
  <c r="S613069" i="1"/>
  <c r="S613070" i="1"/>
  <c r="S613071" i="1"/>
  <c r="S613072" i="1"/>
  <c r="S613073" i="1"/>
  <c r="S613074" i="1"/>
  <c r="S613075" i="1"/>
  <c r="S613076" i="1"/>
  <c r="S613077" i="1"/>
  <c r="S613078" i="1"/>
  <c r="S613079" i="1"/>
  <c r="S613080" i="1"/>
  <c r="S613081" i="1"/>
  <c r="S613082" i="1"/>
  <c r="S613083" i="1"/>
  <c r="S613084" i="1"/>
  <c r="S613085" i="1"/>
  <c r="S613086" i="1"/>
  <c r="S613087" i="1"/>
  <c r="S613088" i="1"/>
  <c r="S613089" i="1"/>
  <c r="S613090" i="1"/>
  <c r="S613091" i="1"/>
  <c r="S613092" i="1"/>
  <c r="S613093" i="1"/>
  <c r="S613094" i="1"/>
  <c r="S613095" i="1"/>
  <c r="S613096" i="1"/>
  <c r="S613097" i="1"/>
  <c r="S613098" i="1"/>
  <c r="S613099" i="1"/>
  <c r="S613100" i="1"/>
  <c r="S613101" i="1"/>
  <c r="S613102" i="1"/>
  <c r="S613103" i="1"/>
  <c r="S613104" i="1"/>
  <c r="S613105" i="1"/>
  <c r="S613106" i="1"/>
  <c r="S613107" i="1"/>
  <c r="S613108" i="1"/>
  <c r="S613109" i="1"/>
  <c r="S613110" i="1"/>
  <c r="S613111" i="1"/>
  <c r="S613112" i="1"/>
  <c r="S613113" i="1"/>
  <c r="S613114" i="1"/>
  <c r="S613115" i="1"/>
  <c r="S613116" i="1"/>
  <c r="S613117" i="1"/>
  <c r="S613118" i="1"/>
  <c r="S613119" i="1"/>
  <c r="S613120" i="1"/>
  <c r="S613121" i="1"/>
  <c r="S613122" i="1"/>
  <c r="S613123" i="1"/>
  <c r="S613124" i="1"/>
  <c r="S613125" i="1"/>
  <c r="S613126" i="1"/>
  <c r="S613127" i="1"/>
  <c r="S613128" i="1"/>
  <c r="S613129" i="1"/>
  <c r="S613130" i="1"/>
  <c r="S613131" i="1"/>
  <c r="S613132" i="1"/>
  <c r="S613133" i="1"/>
  <c r="S613134" i="1"/>
  <c r="S613135" i="1"/>
  <c r="S613136" i="1"/>
  <c r="S613137" i="1"/>
  <c r="S613138" i="1"/>
  <c r="S613139" i="1"/>
  <c r="S613140" i="1"/>
  <c r="S613141" i="1"/>
  <c r="S613142" i="1"/>
  <c r="S613143" i="1"/>
  <c r="S613144" i="1"/>
  <c r="S613145" i="1"/>
  <c r="S613146" i="1"/>
  <c r="S613147" i="1"/>
  <c r="S613148" i="1"/>
  <c r="S613149" i="1"/>
  <c r="S613150" i="1"/>
  <c r="S613151" i="1"/>
  <c r="S613152" i="1"/>
  <c r="S613153" i="1"/>
  <c r="S613154" i="1"/>
  <c r="S613155" i="1"/>
  <c r="S613156" i="1"/>
  <c r="S613157" i="1"/>
  <c r="S613158" i="1"/>
  <c r="S613159" i="1"/>
  <c r="S613160" i="1"/>
  <c r="S613161" i="1"/>
  <c r="S613162" i="1"/>
  <c r="S613163" i="1"/>
  <c r="S613164" i="1"/>
  <c r="S613165" i="1"/>
  <c r="S613166" i="1"/>
  <c r="S613167" i="1"/>
  <c r="S613168" i="1"/>
  <c r="S613169" i="1"/>
  <c r="S613170" i="1"/>
  <c r="S613171" i="1"/>
  <c r="S613172" i="1"/>
  <c r="S613173" i="1"/>
  <c r="S613174" i="1"/>
  <c r="S613175" i="1"/>
  <c r="S613176" i="1"/>
  <c r="S613177" i="1"/>
  <c r="S613178" i="1"/>
  <c r="S613179" i="1"/>
  <c r="S613180" i="1"/>
  <c r="S613181" i="1"/>
  <c r="S613182" i="1"/>
  <c r="S613183" i="1"/>
  <c r="S613184" i="1"/>
  <c r="S613185" i="1"/>
  <c r="S613186" i="1"/>
  <c r="S613187" i="1"/>
  <c r="S613188" i="1"/>
  <c r="S613189" i="1"/>
  <c r="S613190" i="1"/>
  <c r="S613191" i="1"/>
  <c r="S613192" i="1"/>
  <c r="S613193" i="1"/>
  <c r="S613194" i="1"/>
  <c r="S613195" i="1"/>
  <c r="S613196" i="1"/>
  <c r="S613197" i="1"/>
  <c r="S613198" i="1"/>
  <c r="S613199" i="1"/>
  <c r="S613200" i="1"/>
  <c r="S613201" i="1"/>
  <c r="S613202" i="1"/>
  <c r="S613203" i="1"/>
  <c r="S613204" i="1"/>
  <c r="S613205" i="1"/>
  <c r="S613206" i="1"/>
  <c r="S613207" i="1"/>
  <c r="S613208" i="1"/>
  <c r="S613209" i="1"/>
  <c r="S613210" i="1"/>
  <c r="S613211" i="1"/>
  <c r="S613212" i="1"/>
  <c r="S613213" i="1"/>
  <c r="S613214" i="1"/>
  <c r="S613215" i="1"/>
  <c r="S613216" i="1"/>
  <c r="S613217" i="1"/>
  <c r="S613218" i="1"/>
  <c r="S613219" i="1"/>
  <c r="S613220" i="1"/>
  <c r="S613221" i="1"/>
  <c r="S613222" i="1"/>
  <c r="S613223" i="1"/>
  <c r="S613224" i="1"/>
  <c r="S613225" i="1"/>
  <c r="S613226" i="1"/>
  <c r="S613227" i="1"/>
  <c r="S613228" i="1"/>
  <c r="S613229" i="1"/>
  <c r="S613230" i="1"/>
  <c r="S613231" i="1"/>
  <c r="S613232" i="1"/>
  <c r="S613233" i="1"/>
  <c r="S613234" i="1"/>
  <c r="S613235" i="1"/>
  <c r="S613236" i="1"/>
  <c r="S613237" i="1"/>
  <c r="S613238" i="1"/>
  <c r="S613239" i="1"/>
  <c r="S613240" i="1"/>
  <c r="S613241" i="1"/>
  <c r="S613242" i="1"/>
  <c r="S613243" i="1"/>
  <c r="S613244" i="1"/>
  <c r="S613245" i="1"/>
  <c r="S613246" i="1"/>
  <c r="S613247" i="1"/>
  <c r="S613248" i="1"/>
  <c r="S613249" i="1"/>
  <c r="S613250" i="1"/>
  <c r="S613251" i="1"/>
  <c r="S613252" i="1"/>
  <c r="S613253" i="1"/>
  <c r="S613254" i="1"/>
  <c r="S613255" i="1"/>
  <c r="S613256" i="1"/>
  <c r="S613257" i="1"/>
  <c r="S613258" i="1"/>
  <c r="S613259" i="1"/>
  <c r="S613260" i="1"/>
  <c r="S613261" i="1"/>
  <c r="S613262" i="1"/>
  <c r="S613263" i="1"/>
  <c r="S613264" i="1"/>
  <c r="S613265" i="1"/>
  <c r="S613266" i="1"/>
  <c r="S613267" i="1"/>
  <c r="S613268" i="1"/>
  <c r="S613269" i="1"/>
  <c r="S613270" i="1"/>
  <c r="S613271" i="1"/>
  <c r="S613272" i="1"/>
  <c r="S613273" i="1"/>
  <c r="S613274" i="1"/>
  <c r="S613275" i="1"/>
  <c r="S613276" i="1"/>
  <c r="S613277" i="1"/>
  <c r="S613278" i="1"/>
  <c r="S613279" i="1"/>
  <c r="S613280" i="1"/>
  <c r="S613281" i="1"/>
  <c r="S613282" i="1"/>
  <c r="S613283" i="1"/>
  <c r="S613284" i="1"/>
  <c r="S613285" i="1"/>
  <c r="S613286" i="1"/>
  <c r="S613287" i="1"/>
  <c r="S613288" i="1"/>
  <c r="S613289" i="1"/>
  <c r="S613290" i="1"/>
  <c r="S613291" i="1"/>
  <c r="S613292" i="1"/>
  <c r="S613293" i="1"/>
  <c r="S613294" i="1"/>
  <c r="S613295" i="1"/>
  <c r="S613296" i="1"/>
  <c r="S613297" i="1"/>
  <c r="S613298" i="1"/>
  <c r="S613299" i="1"/>
  <c r="S613300" i="1"/>
  <c r="S613301" i="1"/>
  <c r="S613302" i="1"/>
  <c r="S613303" i="1"/>
  <c r="S613304" i="1"/>
  <c r="S613305" i="1"/>
  <c r="S613306" i="1"/>
  <c r="S613307" i="1"/>
  <c r="S613308" i="1"/>
  <c r="S613309" i="1"/>
  <c r="S613310" i="1"/>
  <c r="S613311" i="1"/>
  <c r="S613312" i="1"/>
  <c r="S613313" i="1"/>
  <c r="S613314" i="1"/>
  <c r="S613315" i="1"/>
  <c r="S613316" i="1"/>
  <c r="S613317" i="1"/>
  <c r="S613318" i="1"/>
  <c r="S613319" i="1"/>
  <c r="S613320" i="1"/>
  <c r="S613321" i="1"/>
  <c r="S613322" i="1"/>
  <c r="S613323" i="1"/>
  <c r="S613324" i="1"/>
  <c r="S613325" i="1"/>
  <c r="S613326" i="1"/>
  <c r="S613327" i="1"/>
  <c r="S613328" i="1"/>
  <c r="S613329" i="1"/>
  <c r="S613330" i="1"/>
  <c r="S613331" i="1"/>
  <c r="S613332" i="1"/>
  <c r="S613333" i="1"/>
  <c r="S613334" i="1"/>
  <c r="S613335" i="1"/>
  <c r="S613336" i="1"/>
  <c r="S613337" i="1"/>
  <c r="S613338" i="1"/>
  <c r="S613339" i="1"/>
  <c r="S613340" i="1"/>
  <c r="S613341" i="1"/>
  <c r="S613342" i="1"/>
  <c r="S613343" i="1"/>
  <c r="S613344" i="1"/>
  <c r="S613345" i="1"/>
  <c r="S613346" i="1"/>
  <c r="S613347" i="1"/>
  <c r="S613348" i="1"/>
  <c r="S613349" i="1"/>
  <c r="S613350" i="1"/>
  <c r="S613351" i="1"/>
  <c r="S613352" i="1"/>
  <c r="S613353" i="1"/>
  <c r="S613354" i="1"/>
  <c r="S613355" i="1"/>
  <c r="S613356" i="1"/>
  <c r="S613357" i="1"/>
  <c r="S613358" i="1"/>
  <c r="S613359" i="1"/>
  <c r="S613360" i="1"/>
  <c r="S613361" i="1"/>
  <c r="S613362" i="1"/>
  <c r="S613363" i="1"/>
  <c r="S613364" i="1"/>
  <c r="S613365" i="1"/>
  <c r="S613366" i="1"/>
  <c r="S613367" i="1"/>
  <c r="S613368" i="1"/>
  <c r="S613369" i="1"/>
  <c r="S613370" i="1"/>
  <c r="S613371" i="1"/>
  <c r="S613372" i="1"/>
  <c r="S613373" i="1"/>
  <c r="S613374" i="1"/>
  <c r="S613375" i="1"/>
  <c r="S613376" i="1"/>
  <c r="S613377" i="1"/>
  <c r="S613378" i="1"/>
  <c r="S613379" i="1"/>
  <c r="S613380" i="1"/>
  <c r="S613381" i="1"/>
  <c r="S613382" i="1"/>
  <c r="S613383" i="1"/>
  <c r="S613384" i="1"/>
  <c r="S613385" i="1"/>
  <c r="S613386" i="1"/>
  <c r="S613387" i="1"/>
  <c r="S613388" i="1"/>
  <c r="S613389" i="1"/>
  <c r="S613390" i="1"/>
  <c r="S613391" i="1"/>
  <c r="S613392" i="1"/>
  <c r="S613393" i="1"/>
  <c r="S613394" i="1"/>
  <c r="S613395" i="1"/>
  <c r="S613396" i="1"/>
  <c r="S613397" i="1"/>
  <c r="S613398" i="1"/>
  <c r="S613399" i="1"/>
  <c r="S613400" i="1"/>
  <c r="S613401" i="1"/>
  <c r="S613402" i="1"/>
  <c r="S613403" i="1"/>
  <c r="S613404" i="1"/>
  <c r="S613405" i="1"/>
  <c r="S613406" i="1"/>
  <c r="S613407" i="1"/>
  <c r="S613408" i="1"/>
  <c r="S613409" i="1"/>
  <c r="S613410" i="1"/>
  <c r="S613411" i="1"/>
  <c r="S613412" i="1"/>
  <c r="S613413" i="1"/>
  <c r="S613414" i="1"/>
  <c r="S613415" i="1"/>
  <c r="S613416" i="1"/>
  <c r="S613417" i="1"/>
  <c r="S613418" i="1"/>
  <c r="S613419" i="1"/>
  <c r="S613420" i="1"/>
  <c r="S613421" i="1"/>
  <c r="S613422" i="1"/>
  <c r="S613423" i="1"/>
  <c r="S613424" i="1"/>
  <c r="S613425" i="1"/>
  <c r="S613426" i="1"/>
  <c r="S613427" i="1"/>
  <c r="S613428" i="1"/>
  <c r="S613429" i="1"/>
  <c r="S613430" i="1"/>
  <c r="S613431" i="1"/>
  <c r="S613432" i="1"/>
  <c r="S613433" i="1"/>
  <c r="S613434" i="1"/>
  <c r="S613435" i="1"/>
  <c r="S613436" i="1"/>
  <c r="S613437" i="1"/>
  <c r="S613438" i="1"/>
  <c r="S613439" i="1"/>
  <c r="S613440" i="1"/>
  <c r="S613441" i="1"/>
  <c r="S613442" i="1"/>
  <c r="S613443" i="1"/>
  <c r="S613444" i="1"/>
  <c r="S613445" i="1"/>
  <c r="S613446" i="1"/>
  <c r="S613447" i="1"/>
  <c r="S613448" i="1"/>
  <c r="S613449" i="1"/>
  <c r="S613450" i="1"/>
  <c r="S613451" i="1"/>
  <c r="S613452" i="1"/>
  <c r="S613453" i="1"/>
  <c r="S613454" i="1"/>
  <c r="S613455" i="1"/>
  <c r="S613456" i="1"/>
  <c r="S613457" i="1"/>
  <c r="S613458" i="1"/>
  <c r="S613459" i="1"/>
  <c r="S613460" i="1"/>
  <c r="S613461" i="1"/>
  <c r="S613462" i="1"/>
  <c r="S613463" i="1"/>
  <c r="S613464" i="1"/>
  <c r="S613465" i="1"/>
  <c r="S613466" i="1"/>
  <c r="S613467" i="1"/>
  <c r="S613468" i="1"/>
  <c r="S613469" i="1"/>
  <c r="S613470" i="1"/>
  <c r="S613471" i="1"/>
  <c r="S613472" i="1"/>
  <c r="S613473" i="1"/>
  <c r="S613474" i="1"/>
  <c r="S613475" i="1"/>
  <c r="S613476" i="1"/>
  <c r="S613477" i="1"/>
  <c r="S613478" i="1"/>
  <c r="S613479" i="1"/>
  <c r="S613480" i="1"/>
  <c r="S613481" i="1"/>
  <c r="S613482" i="1"/>
  <c r="S613483" i="1"/>
  <c r="S613484" i="1"/>
  <c r="S613485" i="1"/>
  <c r="S613486" i="1"/>
  <c r="S613487" i="1"/>
  <c r="S613488" i="1"/>
  <c r="S613489" i="1"/>
  <c r="S613490" i="1"/>
  <c r="S613491" i="1"/>
  <c r="S613492" i="1"/>
  <c r="S613493" i="1"/>
  <c r="S613494" i="1"/>
  <c r="S613495" i="1"/>
  <c r="S613496" i="1"/>
  <c r="S613497" i="1"/>
  <c r="S613498" i="1"/>
  <c r="S613499" i="1"/>
  <c r="S613500" i="1"/>
  <c r="S613501" i="1"/>
  <c r="S613502" i="1"/>
  <c r="S613503" i="1"/>
  <c r="S613504" i="1"/>
  <c r="S613505" i="1"/>
  <c r="S613506" i="1"/>
  <c r="S613507" i="1"/>
  <c r="S613508" i="1"/>
  <c r="S613509" i="1"/>
  <c r="S613510" i="1"/>
  <c r="S613511" i="1"/>
  <c r="S613512" i="1"/>
  <c r="S613513" i="1"/>
  <c r="S613514" i="1"/>
  <c r="S613515" i="1"/>
  <c r="S613516" i="1"/>
  <c r="S613517" i="1"/>
  <c r="S613518" i="1"/>
  <c r="S613519" i="1"/>
  <c r="S613520" i="1"/>
  <c r="S613521" i="1"/>
  <c r="S613522" i="1"/>
  <c r="S613523" i="1"/>
  <c r="S613524" i="1"/>
  <c r="S613525" i="1"/>
  <c r="S613526" i="1"/>
  <c r="S613527" i="1"/>
  <c r="S613528" i="1"/>
  <c r="S613529" i="1"/>
  <c r="S613530" i="1"/>
  <c r="S613531" i="1"/>
  <c r="S613532" i="1"/>
  <c r="S613533" i="1"/>
  <c r="S613534" i="1"/>
  <c r="S613535" i="1"/>
  <c r="S613536" i="1"/>
  <c r="S613537" i="1"/>
  <c r="S613538" i="1"/>
  <c r="S613539" i="1"/>
  <c r="S613540" i="1"/>
  <c r="S613541" i="1"/>
  <c r="S613542" i="1"/>
  <c r="S613543" i="1"/>
  <c r="S613544" i="1"/>
  <c r="S613545" i="1"/>
  <c r="S613546" i="1"/>
  <c r="S613547" i="1"/>
  <c r="S613548" i="1"/>
  <c r="S613549" i="1"/>
  <c r="S613550" i="1"/>
  <c r="S613551" i="1"/>
  <c r="S613552" i="1"/>
  <c r="S613553" i="1"/>
  <c r="S613554" i="1"/>
  <c r="S613555" i="1"/>
  <c r="S613556" i="1"/>
  <c r="S613557" i="1"/>
  <c r="S613558" i="1"/>
  <c r="S613559" i="1"/>
  <c r="S613560" i="1"/>
  <c r="S613561" i="1"/>
  <c r="S613562" i="1"/>
  <c r="S613563" i="1"/>
  <c r="S613564" i="1"/>
  <c r="S613565" i="1"/>
  <c r="S613566" i="1"/>
  <c r="S613567" i="1"/>
  <c r="S613568" i="1"/>
  <c r="S613569" i="1"/>
  <c r="S613570" i="1"/>
  <c r="S613571" i="1"/>
  <c r="S613572" i="1"/>
  <c r="S613573" i="1"/>
  <c r="S613574" i="1"/>
  <c r="S613575" i="1"/>
  <c r="S613576" i="1"/>
  <c r="S613577" i="1"/>
  <c r="S613578" i="1"/>
  <c r="S613579" i="1"/>
  <c r="S613580" i="1"/>
  <c r="S613581" i="1"/>
  <c r="S613582" i="1"/>
  <c r="S613583" i="1"/>
  <c r="S613584" i="1"/>
  <c r="S613585" i="1"/>
  <c r="S613586" i="1"/>
  <c r="S613587" i="1"/>
  <c r="S613588" i="1"/>
  <c r="S613589" i="1"/>
  <c r="S613590" i="1"/>
  <c r="S613591" i="1"/>
  <c r="S613592" i="1"/>
  <c r="S613593" i="1"/>
  <c r="S613594" i="1"/>
  <c r="S613595" i="1"/>
  <c r="S613596" i="1"/>
  <c r="S613597" i="1"/>
  <c r="S613598" i="1"/>
  <c r="S613599" i="1"/>
  <c r="S613600" i="1"/>
  <c r="S613601" i="1"/>
  <c r="S613602" i="1"/>
  <c r="S613603" i="1"/>
  <c r="S613604" i="1"/>
  <c r="S613605" i="1"/>
  <c r="S613606" i="1"/>
  <c r="S613607" i="1"/>
  <c r="S613608" i="1"/>
  <c r="S613609" i="1"/>
  <c r="S613610" i="1"/>
  <c r="S613611" i="1"/>
  <c r="S613612" i="1"/>
  <c r="S613613" i="1"/>
  <c r="S613614" i="1"/>
  <c r="S613615" i="1"/>
  <c r="S613616" i="1"/>
  <c r="S613617" i="1"/>
  <c r="S613618" i="1"/>
  <c r="S613619" i="1"/>
  <c r="S613620" i="1"/>
  <c r="S613621" i="1"/>
  <c r="S613622" i="1"/>
  <c r="S613623" i="1"/>
  <c r="S613624" i="1"/>
  <c r="S613625" i="1"/>
  <c r="S613626" i="1"/>
  <c r="S613627" i="1"/>
  <c r="S613628" i="1"/>
  <c r="S613629" i="1"/>
  <c r="S613630" i="1"/>
  <c r="S613631" i="1"/>
  <c r="S613632" i="1"/>
  <c r="S613633" i="1"/>
  <c r="S613634" i="1"/>
  <c r="S613635" i="1"/>
  <c r="S613636" i="1"/>
  <c r="S613637" i="1"/>
  <c r="S613638" i="1"/>
  <c r="S613639" i="1"/>
  <c r="S613640" i="1"/>
  <c r="S613641" i="1"/>
  <c r="S613642" i="1"/>
  <c r="S613643" i="1"/>
  <c r="S613644" i="1"/>
  <c r="S613645" i="1"/>
  <c r="S613646" i="1"/>
  <c r="S613647" i="1"/>
  <c r="S613648" i="1"/>
  <c r="S613649" i="1"/>
  <c r="S613650" i="1"/>
  <c r="S613651" i="1"/>
  <c r="S613652" i="1"/>
  <c r="S613653" i="1"/>
  <c r="S613654" i="1"/>
  <c r="S613655" i="1"/>
  <c r="S613656" i="1"/>
  <c r="S613657" i="1"/>
  <c r="S613658" i="1"/>
  <c r="S613659" i="1"/>
  <c r="S613660" i="1"/>
  <c r="S613661" i="1"/>
  <c r="S613662" i="1"/>
  <c r="S613663" i="1"/>
  <c r="S613664" i="1"/>
  <c r="S613665" i="1"/>
  <c r="S613666" i="1"/>
  <c r="S613667" i="1"/>
  <c r="S613668" i="1"/>
  <c r="S613669" i="1"/>
  <c r="S613670" i="1"/>
  <c r="S613671" i="1"/>
  <c r="S613672" i="1"/>
  <c r="S613673" i="1"/>
  <c r="S613674" i="1"/>
  <c r="S613675" i="1"/>
  <c r="S613676" i="1"/>
  <c r="S613677" i="1"/>
  <c r="S613678" i="1"/>
  <c r="S613679" i="1"/>
  <c r="S613680" i="1"/>
  <c r="S613681" i="1"/>
  <c r="S613682" i="1"/>
  <c r="S613683" i="1"/>
  <c r="S613684" i="1"/>
  <c r="S613685" i="1"/>
  <c r="S613686" i="1"/>
  <c r="S613687" i="1"/>
  <c r="S613688" i="1"/>
  <c r="S613689" i="1"/>
  <c r="S613690" i="1"/>
  <c r="S613691" i="1"/>
  <c r="S613692" i="1"/>
  <c r="S613693" i="1"/>
  <c r="S613694" i="1"/>
  <c r="S613695" i="1"/>
  <c r="S613696" i="1"/>
  <c r="S613697" i="1"/>
  <c r="S613698" i="1"/>
  <c r="S613699" i="1"/>
  <c r="S613700" i="1"/>
  <c r="S613701" i="1"/>
  <c r="S613702" i="1"/>
  <c r="S613703" i="1"/>
  <c r="S613704" i="1"/>
  <c r="S613705" i="1"/>
  <c r="S613706" i="1"/>
  <c r="S613707" i="1"/>
  <c r="S613708" i="1"/>
  <c r="S613709" i="1"/>
  <c r="S613710" i="1"/>
  <c r="S613711" i="1"/>
  <c r="S613712" i="1"/>
  <c r="S613713" i="1"/>
  <c r="S613714" i="1"/>
  <c r="S613715" i="1"/>
  <c r="S613716" i="1"/>
  <c r="S613717" i="1"/>
  <c r="S613718" i="1"/>
  <c r="S613719" i="1"/>
  <c r="S613720" i="1"/>
  <c r="S613721" i="1"/>
  <c r="S613722" i="1"/>
  <c r="S613723" i="1"/>
  <c r="S613724" i="1"/>
  <c r="S613725" i="1"/>
  <c r="S613726" i="1"/>
  <c r="S613727" i="1"/>
  <c r="S613728" i="1"/>
  <c r="S613729" i="1"/>
  <c r="S613730" i="1"/>
  <c r="S613731" i="1"/>
  <c r="S613732" i="1"/>
  <c r="S613733" i="1"/>
  <c r="S613734" i="1"/>
  <c r="S613735" i="1"/>
  <c r="S613736" i="1"/>
  <c r="S613737" i="1"/>
  <c r="S613738" i="1"/>
  <c r="S613739" i="1"/>
  <c r="S613740" i="1"/>
  <c r="S613741" i="1"/>
  <c r="S613742" i="1"/>
  <c r="S613743" i="1"/>
  <c r="S613744" i="1"/>
  <c r="S613745" i="1"/>
  <c r="S613746" i="1"/>
  <c r="S613747" i="1"/>
  <c r="S613748" i="1"/>
  <c r="S613749" i="1"/>
  <c r="S613750" i="1"/>
  <c r="S613751" i="1"/>
  <c r="S613752" i="1"/>
  <c r="S613753" i="1"/>
  <c r="S613754" i="1"/>
  <c r="S613755" i="1"/>
  <c r="S613756" i="1"/>
  <c r="S613757" i="1"/>
  <c r="S613758" i="1"/>
  <c r="S613759" i="1"/>
  <c r="S613760" i="1"/>
  <c r="S613761" i="1"/>
  <c r="S613762" i="1"/>
  <c r="S613763" i="1"/>
  <c r="S613764" i="1"/>
  <c r="S613765" i="1"/>
  <c r="S613766" i="1"/>
  <c r="S613767" i="1"/>
  <c r="S613768" i="1"/>
  <c r="S613769" i="1"/>
  <c r="S613770" i="1"/>
  <c r="S613771" i="1"/>
  <c r="S613772" i="1"/>
  <c r="S613773" i="1"/>
  <c r="S613774" i="1"/>
  <c r="S613775" i="1"/>
  <c r="S613776" i="1"/>
  <c r="S613777" i="1"/>
  <c r="S613778" i="1"/>
  <c r="S613779" i="1"/>
  <c r="S613780" i="1"/>
  <c r="S613781" i="1"/>
  <c r="S613782" i="1"/>
  <c r="S613783" i="1"/>
  <c r="S613784" i="1"/>
  <c r="S613785" i="1"/>
  <c r="S613786" i="1"/>
  <c r="S613787" i="1"/>
  <c r="S613788" i="1"/>
  <c r="S613789" i="1"/>
  <c r="S613790" i="1"/>
  <c r="S613791" i="1"/>
  <c r="S613792" i="1"/>
  <c r="S613793" i="1"/>
  <c r="S613794" i="1"/>
  <c r="S613795" i="1"/>
  <c r="S613796" i="1"/>
  <c r="S613797" i="1"/>
  <c r="S613798" i="1"/>
  <c r="S613799" i="1"/>
  <c r="S613800" i="1"/>
  <c r="S613801" i="1"/>
  <c r="S613802" i="1"/>
  <c r="S613803" i="1"/>
  <c r="S613804" i="1"/>
  <c r="S613805" i="1"/>
  <c r="S613806" i="1"/>
  <c r="S613807" i="1"/>
  <c r="S613808" i="1"/>
  <c r="S613809" i="1"/>
  <c r="S613810" i="1"/>
  <c r="S613811" i="1"/>
  <c r="S613812" i="1"/>
  <c r="S613813" i="1"/>
  <c r="S613814" i="1"/>
  <c r="S613815" i="1"/>
  <c r="S613816" i="1"/>
  <c r="S613817" i="1"/>
  <c r="S613818" i="1"/>
  <c r="S613819" i="1"/>
  <c r="S613820" i="1"/>
  <c r="S613821" i="1"/>
  <c r="S613822" i="1"/>
  <c r="S613823" i="1"/>
  <c r="S613824" i="1"/>
  <c r="S613825" i="1"/>
  <c r="S613826" i="1"/>
  <c r="S613827" i="1"/>
  <c r="S613828" i="1"/>
  <c r="S613829" i="1"/>
  <c r="S613830" i="1"/>
  <c r="S613831" i="1"/>
  <c r="S613832" i="1"/>
  <c r="S613833" i="1"/>
  <c r="S613834" i="1"/>
  <c r="S613835" i="1"/>
  <c r="S613836" i="1"/>
  <c r="S613837" i="1"/>
  <c r="S613838" i="1"/>
  <c r="S613839" i="1"/>
  <c r="S613840" i="1"/>
  <c r="S613841" i="1"/>
  <c r="S613842" i="1"/>
  <c r="S613843" i="1"/>
  <c r="S613844" i="1"/>
  <c r="S613845" i="1"/>
  <c r="S613846" i="1"/>
  <c r="S613847" i="1"/>
  <c r="S613848" i="1"/>
  <c r="S613849" i="1"/>
  <c r="S613850" i="1"/>
  <c r="S613851" i="1"/>
  <c r="S613852" i="1"/>
  <c r="S613853" i="1"/>
  <c r="S613854" i="1"/>
  <c r="S613855" i="1"/>
  <c r="S613856" i="1"/>
  <c r="S613857" i="1"/>
  <c r="S613858" i="1"/>
  <c r="S613859" i="1"/>
  <c r="S613860" i="1"/>
  <c r="S613861" i="1"/>
  <c r="S613862" i="1"/>
  <c r="S613863" i="1"/>
  <c r="S613864" i="1"/>
  <c r="S613865" i="1"/>
  <c r="S613866" i="1"/>
  <c r="S613867" i="1"/>
  <c r="S613868" i="1"/>
  <c r="S613869" i="1"/>
  <c r="S613870" i="1"/>
  <c r="S613871" i="1"/>
  <c r="S613872" i="1"/>
  <c r="S613873" i="1"/>
  <c r="S613874" i="1"/>
  <c r="S613875" i="1"/>
  <c r="S613876" i="1"/>
  <c r="S613877" i="1"/>
  <c r="S613878" i="1"/>
  <c r="S613879" i="1"/>
  <c r="S613880" i="1"/>
  <c r="S613881" i="1"/>
  <c r="S613882" i="1"/>
  <c r="S613883" i="1"/>
  <c r="S613884" i="1"/>
  <c r="S613885" i="1"/>
  <c r="S613886" i="1"/>
  <c r="S613887" i="1"/>
  <c r="S613888" i="1"/>
  <c r="S613889" i="1"/>
  <c r="S613890" i="1"/>
  <c r="S613891" i="1"/>
  <c r="S613892" i="1"/>
  <c r="S613893" i="1"/>
  <c r="S613894" i="1"/>
  <c r="S613895" i="1"/>
  <c r="S613896" i="1"/>
  <c r="S613897" i="1"/>
  <c r="S613898" i="1"/>
  <c r="S613899" i="1"/>
  <c r="S613900" i="1"/>
  <c r="S613901" i="1"/>
  <c r="S613902" i="1"/>
  <c r="S613903" i="1"/>
  <c r="S613904" i="1"/>
  <c r="S613905" i="1"/>
  <c r="S613906" i="1"/>
  <c r="S613907" i="1"/>
  <c r="S613908" i="1"/>
  <c r="S613909" i="1"/>
  <c r="S613910" i="1"/>
  <c r="S613911" i="1"/>
  <c r="S613912" i="1"/>
  <c r="S613913" i="1"/>
  <c r="S613914" i="1"/>
  <c r="S613915" i="1"/>
  <c r="S613916" i="1"/>
  <c r="S613917" i="1"/>
  <c r="S613918" i="1"/>
  <c r="S613919" i="1"/>
  <c r="S613920" i="1"/>
  <c r="S613921" i="1"/>
  <c r="S613922" i="1"/>
  <c r="S613923" i="1"/>
  <c r="S613924" i="1"/>
  <c r="S613925" i="1"/>
  <c r="S613926" i="1"/>
  <c r="S613927" i="1"/>
  <c r="S613928" i="1"/>
  <c r="S613929" i="1"/>
  <c r="S613930" i="1"/>
  <c r="S613931" i="1"/>
  <c r="S613932" i="1"/>
  <c r="S613933" i="1"/>
  <c r="S613934" i="1"/>
  <c r="S613935" i="1"/>
  <c r="S613936" i="1"/>
  <c r="S613937" i="1"/>
  <c r="S613938" i="1"/>
  <c r="S613939" i="1"/>
  <c r="S613940" i="1"/>
  <c r="S613941" i="1"/>
  <c r="S613942" i="1"/>
  <c r="S613943" i="1"/>
  <c r="S613944" i="1"/>
  <c r="S613945" i="1"/>
  <c r="S613946" i="1"/>
  <c r="S613947" i="1"/>
  <c r="S613948" i="1"/>
  <c r="S613949" i="1"/>
  <c r="S613950" i="1"/>
  <c r="S613951" i="1"/>
  <c r="S613952" i="1"/>
  <c r="S613953" i="1"/>
  <c r="S613954" i="1"/>
  <c r="S613955" i="1"/>
  <c r="S613956" i="1"/>
  <c r="S613957" i="1"/>
  <c r="S613958" i="1"/>
  <c r="S613959" i="1"/>
  <c r="S613960" i="1"/>
  <c r="S613961" i="1"/>
  <c r="S613962" i="1"/>
  <c r="S613963" i="1"/>
  <c r="S613964" i="1"/>
  <c r="S613965" i="1"/>
  <c r="S613966" i="1"/>
  <c r="S613967" i="1"/>
  <c r="S613968" i="1"/>
  <c r="S613969" i="1"/>
  <c r="S613970" i="1"/>
  <c r="S613971" i="1"/>
  <c r="S613972" i="1"/>
  <c r="S613973" i="1"/>
  <c r="S613974" i="1"/>
  <c r="S613975" i="1"/>
  <c r="S613976" i="1"/>
  <c r="S613977" i="1"/>
  <c r="S613978" i="1"/>
  <c r="S613979" i="1"/>
  <c r="S613980" i="1"/>
  <c r="S613981" i="1"/>
  <c r="S613982" i="1"/>
  <c r="S613983" i="1"/>
  <c r="S613984" i="1"/>
  <c r="S613985" i="1"/>
  <c r="S613986" i="1"/>
  <c r="S613987" i="1"/>
  <c r="S613988" i="1"/>
  <c r="S613989" i="1"/>
  <c r="S613990" i="1"/>
  <c r="S613991" i="1"/>
  <c r="S613992" i="1"/>
  <c r="S613993" i="1"/>
  <c r="S613994" i="1"/>
  <c r="S613995" i="1"/>
  <c r="S613996" i="1"/>
  <c r="S613997" i="1"/>
  <c r="S613998" i="1"/>
  <c r="S613999" i="1"/>
  <c r="S614000" i="1"/>
  <c r="S614001" i="1"/>
  <c r="S614002" i="1"/>
  <c r="S614003" i="1"/>
  <c r="S614004" i="1"/>
  <c r="S614005" i="1"/>
  <c r="S614006" i="1"/>
  <c r="S614007" i="1"/>
  <c r="S614008" i="1"/>
  <c r="S614009" i="1"/>
  <c r="S614010" i="1"/>
  <c r="S614011" i="1"/>
  <c r="S614012" i="1"/>
  <c r="S614013" i="1"/>
  <c r="S614014" i="1"/>
  <c r="S614015" i="1"/>
  <c r="S614016" i="1"/>
  <c r="S614017" i="1"/>
  <c r="S614018" i="1"/>
  <c r="S614019" i="1"/>
  <c r="S614020" i="1"/>
  <c r="S614021" i="1"/>
  <c r="S614022" i="1"/>
  <c r="S614023" i="1"/>
  <c r="S614024" i="1"/>
  <c r="S614025" i="1"/>
  <c r="S614026" i="1"/>
  <c r="S614027" i="1"/>
  <c r="S614028" i="1"/>
  <c r="S614029" i="1"/>
  <c r="S614030" i="1"/>
  <c r="S614031" i="1"/>
  <c r="S614032" i="1"/>
  <c r="S614033" i="1"/>
  <c r="S614034" i="1"/>
  <c r="S614035" i="1"/>
  <c r="S614036" i="1"/>
  <c r="S614037" i="1"/>
  <c r="S614038" i="1"/>
  <c r="S614039" i="1"/>
  <c r="S614040" i="1"/>
  <c r="S614041" i="1"/>
  <c r="S614042" i="1"/>
  <c r="S614043" i="1"/>
  <c r="S614044" i="1"/>
  <c r="S614045" i="1"/>
  <c r="S614046" i="1"/>
  <c r="S614047" i="1"/>
  <c r="S614048" i="1"/>
  <c r="S614049" i="1"/>
  <c r="S614050" i="1"/>
  <c r="S614051" i="1"/>
  <c r="S614052" i="1"/>
  <c r="S614053" i="1"/>
  <c r="S614054" i="1"/>
  <c r="S614055" i="1"/>
  <c r="S614056" i="1"/>
  <c r="S614057" i="1"/>
  <c r="S614058" i="1"/>
  <c r="S614059" i="1"/>
  <c r="S614060" i="1"/>
  <c r="S614061" i="1"/>
  <c r="S614062" i="1"/>
  <c r="S614063" i="1"/>
  <c r="S614064" i="1"/>
  <c r="S614065" i="1"/>
  <c r="S614066" i="1"/>
  <c r="S614067" i="1"/>
  <c r="S614068" i="1"/>
  <c r="S614069" i="1"/>
  <c r="S614070" i="1"/>
  <c r="S614071" i="1"/>
  <c r="S614072" i="1"/>
  <c r="S614073" i="1"/>
  <c r="S614074" i="1"/>
  <c r="S614075" i="1"/>
  <c r="S614076" i="1"/>
  <c r="S614077" i="1"/>
  <c r="S614078" i="1"/>
  <c r="S614079" i="1"/>
  <c r="S614080" i="1"/>
  <c r="S614081" i="1"/>
  <c r="S614082" i="1"/>
  <c r="S614083" i="1"/>
  <c r="S614084" i="1"/>
  <c r="S614085" i="1"/>
  <c r="S614086" i="1"/>
  <c r="S614087" i="1"/>
  <c r="S614088" i="1"/>
  <c r="S614089" i="1"/>
  <c r="S614090" i="1"/>
  <c r="S614091" i="1"/>
  <c r="S614092" i="1"/>
  <c r="S614093" i="1"/>
  <c r="S614094" i="1"/>
  <c r="S614095" i="1"/>
  <c r="S614096" i="1"/>
  <c r="S614097" i="1"/>
  <c r="S614098" i="1"/>
  <c r="S614099" i="1"/>
  <c r="S614100" i="1"/>
  <c r="S614101" i="1"/>
  <c r="S614102" i="1"/>
  <c r="S614103" i="1"/>
  <c r="S614104" i="1"/>
  <c r="S614105" i="1"/>
  <c r="S614106" i="1"/>
  <c r="S614107" i="1"/>
  <c r="S614108" i="1"/>
  <c r="S614109" i="1"/>
  <c r="S614110" i="1"/>
  <c r="S614111" i="1"/>
  <c r="S614112" i="1"/>
  <c r="S614113" i="1"/>
  <c r="S614114" i="1"/>
  <c r="S614115" i="1"/>
  <c r="S614116" i="1"/>
  <c r="S614117" i="1"/>
  <c r="S614118" i="1"/>
  <c r="S614119" i="1"/>
  <c r="S614120" i="1"/>
  <c r="S614121" i="1"/>
  <c r="S614122" i="1"/>
  <c r="S614123" i="1"/>
  <c r="S614124" i="1"/>
  <c r="S614125" i="1"/>
  <c r="S614126" i="1"/>
  <c r="S614127" i="1"/>
  <c r="S614128" i="1"/>
  <c r="S614129" i="1"/>
  <c r="S614130" i="1"/>
  <c r="S614131" i="1"/>
  <c r="S614132" i="1"/>
  <c r="S614133" i="1"/>
  <c r="S614134" i="1"/>
  <c r="S614135" i="1"/>
  <c r="S614136" i="1"/>
  <c r="S614137" i="1"/>
  <c r="S614138" i="1"/>
  <c r="S614139" i="1"/>
  <c r="S614140" i="1"/>
  <c r="S614141" i="1"/>
  <c r="S614142" i="1"/>
  <c r="S614143" i="1"/>
  <c r="S614144" i="1"/>
  <c r="S614145" i="1"/>
  <c r="S614146" i="1"/>
  <c r="S614147" i="1"/>
  <c r="S614148" i="1"/>
  <c r="S614149" i="1"/>
  <c r="S614150" i="1"/>
  <c r="S614151" i="1"/>
  <c r="S614152" i="1"/>
  <c r="S614153" i="1"/>
  <c r="S614154" i="1"/>
  <c r="S614155" i="1"/>
  <c r="S614156" i="1"/>
  <c r="S614157" i="1"/>
  <c r="S614158" i="1"/>
  <c r="S614159" i="1"/>
  <c r="S614160" i="1"/>
  <c r="S614161" i="1"/>
  <c r="S614162" i="1"/>
  <c r="S614163" i="1"/>
  <c r="S614164" i="1"/>
  <c r="S614165" i="1"/>
  <c r="S614166" i="1"/>
  <c r="S614167" i="1"/>
  <c r="S614168" i="1"/>
  <c r="S614169" i="1"/>
  <c r="S614170" i="1"/>
  <c r="S614171" i="1"/>
  <c r="S614172" i="1"/>
  <c r="S614173" i="1"/>
  <c r="S614174" i="1"/>
  <c r="S614175" i="1"/>
  <c r="S614176" i="1"/>
  <c r="S614177" i="1"/>
  <c r="S614178" i="1"/>
  <c r="S614179" i="1"/>
  <c r="S614180" i="1"/>
  <c r="S614181" i="1"/>
  <c r="S614182" i="1"/>
  <c r="S614183" i="1"/>
  <c r="S614184" i="1"/>
  <c r="S614185" i="1"/>
  <c r="S614186" i="1"/>
  <c r="S614187" i="1"/>
  <c r="S614188" i="1"/>
  <c r="S614189" i="1"/>
  <c r="S614190" i="1"/>
  <c r="S614191" i="1"/>
  <c r="S614192" i="1"/>
  <c r="S614193" i="1"/>
  <c r="S614194" i="1"/>
  <c r="S614195" i="1"/>
  <c r="S614196" i="1"/>
  <c r="S614197" i="1"/>
  <c r="S614198" i="1"/>
  <c r="S614199" i="1"/>
  <c r="S614200" i="1"/>
  <c r="S614201" i="1"/>
  <c r="S614202" i="1"/>
  <c r="S614203" i="1"/>
  <c r="S614204" i="1"/>
  <c r="S614205" i="1"/>
  <c r="S614206" i="1"/>
  <c r="S614207" i="1"/>
  <c r="S614208" i="1"/>
  <c r="S614209" i="1"/>
  <c r="S614210" i="1"/>
  <c r="S614211" i="1"/>
  <c r="S614212" i="1"/>
  <c r="S614213" i="1"/>
  <c r="S614214" i="1"/>
  <c r="S614215" i="1"/>
  <c r="S614216" i="1"/>
  <c r="S614217" i="1"/>
  <c r="S614218" i="1"/>
  <c r="S614219" i="1"/>
  <c r="S614220" i="1"/>
  <c r="S614221" i="1"/>
  <c r="S614222" i="1"/>
  <c r="S614223" i="1"/>
  <c r="S614224" i="1"/>
  <c r="S614225" i="1"/>
  <c r="S614226" i="1"/>
  <c r="S614227" i="1"/>
  <c r="S614228" i="1"/>
  <c r="S614229" i="1"/>
  <c r="S614230" i="1"/>
  <c r="S614231" i="1"/>
  <c r="S614232" i="1"/>
  <c r="S614233" i="1"/>
  <c r="S614234" i="1"/>
  <c r="S614235" i="1"/>
  <c r="S614236" i="1"/>
  <c r="S614237" i="1"/>
  <c r="S614238" i="1"/>
  <c r="S614239" i="1"/>
  <c r="S614240" i="1"/>
  <c r="S614241" i="1"/>
  <c r="S614242" i="1"/>
  <c r="S614243" i="1"/>
  <c r="S614244" i="1"/>
  <c r="S614245" i="1"/>
  <c r="S614246" i="1"/>
  <c r="S614247" i="1"/>
  <c r="S614248" i="1"/>
  <c r="S614249" i="1"/>
  <c r="S614250" i="1"/>
  <c r="S614251" i="1"/>
  <c r="S614252" i="1"/>
  <c r="S614253" i="1"/>
  <c r="S614254" i="1"/>
  <c r="S614255" i="1"/>
  <c r="S614256" i="1"/>
  <c r="S614257" i="1"/>
  <c r="S614258" i="1"/>
  <c r="S614259" i="1"/>
  <c r="S614260" i="1"/>
  <c r="S614261" i="1"/>
  <c r="S614262" i="1"/>
  <c r="S614263" i="1"/>
  <c r="S614264" i="1"/>
  <c r="S614265" i="1"/>
  <c r="S614266" i="1"/>
  <c r="S614267" i="1"/>
  <c r="S614268" i="1"/>
  <c r="S614269" i="1"/>
  <c r="S614270" i="1"/>
  <c r="S614271" i="1"/>
  <c r="S614272" i="1"/>
  <c r="S614273" i="1"/>
  <c r="S614274" i="1"/>
  <c r="S614275" i="1"/>
  <c r="S614276" i="1"/>
  <c r="S614277" i="1"/>
  <c r="S614278" i="1"/>
  <c r="S614279" i="1"/>
  <c r="S614280" i="1"/>
  <c r="S614281" i="1"/>
  <c r="S614282" i="1"/>
  <c r="S614283" i="1"/>
  <c r="S614284" i="1"/>
  <c r="S614285" i="1"/>
  <c r="S614286" i="1"/>
  <c r="S614287" i="1"/>
  <c r="S614288" i="1"/>
  <c r="S614289" i="1"/>
  <c r="S614290" i="1"/>
  <c r="S614291" i="1"/>
  <c r="S614292" i="1"/>
  <c r="S614293" i="1"/>
  <c r="S614294" i="1"/>
  <c r="S614295" i="1"/>
  <c r="S614296" i="1"/>
  <c r="S614297" i="1"/>
  <c r="S614298" i="1"/>
  <c r="S614299" i="1"/>
  <c r="S614300" i="1"/>
  <c r="S614301" i="1"/>
  <c r="S614302" i="1"/>
  <c r="S614303" i="1"/>
  <c r="S614304" i="1"/>
  <c r="S614305" i="1"/>
  <c r="S614306" i="1"/>
  <c r="S614307" i="1"/>
  <c r="S614308" i="1"/>
  <c r="S614309" i="1"/>
  <c r="S614310" i="1"/>
  <c r="S614311" i="1"/>
  <c r="S614312" i="1"/>
  <c r="S614313" i="1"/>
  <c r="S614314" i="1"/>
  <c r="S614315" i="1"/>
  <c r="S614316" i="1"/>
  <c r="S614317" i="1"/>
  <c r="S614318" i="1"/>
  <c r="S614319" i="1"/>
  <c r="S614320" i="1"/>
  <c r="S614321" i="1"/>
  <c r="S614322" i="1"/>
  <c r="S614323" i="1"/>
  <c r="S614324" i="1"/>
  <c r="S614325" i="1"/>
  <c r="S614326" i="1"/>
  <c r="S614327" i="1"/>
  <c r="S614328" i="1"/>
  <c r="S614329" i="1"/>
  <c r="S614330" i="1"/>
  <c r="S614331" i="1"/>
  <c r="S614332" i="1"/>
  <c r="S614333" i="1"/>
  <c r="S614334" i="1"/>
  <c r="S614335" i="1"/>
  <c r="S614336" i="1"/>
  <c r="S614337" i="1"/>
  <c r="S614338" i="1"/>
  <c r="S614339" i="1"/>
  <c r="S614340" i="1"/>
  <c r="S614341" i="1"/>
  <c r="S614342" i="1"/>
  <c r="S614343" i="1"/>
  <c r="S614344" i="1"/>
  <c r="S614345" i="1"/>
  <c r="S614346" i="1"/>
  <c r="S614347" i="1"/>
  <c r="S614348" i="1"/>
  <c r="S614349" i="1"/>
  <c r="S614350" i="1"/>
  <c r="S614351" i="1"/>
  <c r="S614352" i="1"/>
  <c r="S614353" i="1"/>
  <c r="S614354" i="1"/>
  <c r="S614355" i="1"/>
  <c r="S614356" i="1"/>
  <c r="S614357" i="1"/>
  <c r="S614358" i="1"/>
  <c r="S614359" i="1"/>
  <c r="S614360" i="1"/>
  <c r="S614361" i="1"/>
  <c r="S614362" i="1"/>
  <c r="S614363" i="1"/>
  <c r="S614364" i="1"/>
  <c r="S614365" i="1"/>
  <c r="S614366" i="1"/>
  <c r="S614367" i="1"/>
  <c r="S614368" i="1"/>
  <c r="S614369" i="1"/>
  <c r="S614370" i="1"/>
  <c r="S614371" i="1"/>
  <c r="S614372" i="1"/>
  <c r="S614373" i="1"/>
  <c r="S614374" i="1"/>
  <c r="S614375" i="1"/>
  <c r="S614376" i="1"/>
  <c r="S614377" i="1"/>
  <c r="S614378" i="1"/>
  <c r="S614379" i="1"/>
  <c r="S614380" i="1"/>
  <c r="S614381" i="1"/>
  <c r="S614382" i="1"/>
  <c r="S614383" i="1"/>
  <c r="S614384" i="1"/>
  <c r="S614385" i="1"/>
  <c r="S614386" i="1"/>
  <c r="S614387" i="1"/>
  <c r="S614388" i="1"/>
  <c r="S614389" i="1"/>
  <c r="S614390" i="1"/>
  <c r="S614391" i="1"/>
  <c r="S614392" i="1"/>
  <c r="S614393" i="1"/>
  <c r="S614394" i="1"/>
  <c r="S614395" i="1"/>
  <c r="S614396" i="1"/>
  <c r="S614397" i="1"/>
  <c r="S614398" i="1"/>
  <c r="S614399" i="1"/>
  <c r="S614400" i="1"/>
  <c r="S614401" i="1"/>
  <c r="S614402" i="1"/>
  <c r="S614403" i="1"/>
  <c r="S614404" i="1"/>
  <c r="S614405" i="1"/>
  <c r="S614406" i="1"/>
  <c r="S614407" i="1"/>
  <c r="S614408" i="1"/>
  <c r="S614409" i="1"/>
  <c r="S614410" i="1"/>
  <c r="S614411" i="1"/>
  <c r="S614412" i="1"/>
  <c r="S614413" i="1"/>
  <c r="S614414" i="1"/>
  <c r="S614415" i="1"/>
  <c r="S614416" i="1"/>
  <c r="S614417" i="1"/>
  <c r="S614418" i="1"/>
  <c r="S614419" i="1"/>
  <c r="S614420" i="1"/>
  <c r="S614421" i="1"/>
  <c r="S614422" i="1"/>
  <c r="S614423" i="1"/>
  <c r="S614424" i="1"/>
  <c r="S614425" i="1"/>
  <c r="S614426" i="1"/>
  <c r="S614427" i="1"/>
  <c r="S614428" i="1"/>
  <c r="S614429" i="1"/>
  <c r="S614430" i="1"/>
  <c r="S614431" i="1"/>
  <c r="S614432" i="1"/>
  <c r="S614433" i="1"/>
  <c r="S614434" i="1"/>
  <c r="S614435" i="1"/>
  <c r="S614436" i="1"/>
  <c r="S614437" i="1"/>
  <c r="S614438" i="1"/>
  <c r="S614439" i="1"/>
  <c r="S614440" i="1"/>
  <c r="S614441" i="1"/>
  <c r="S614442" i="1"/>
  <c r="S614443" i="1"/>
  <c r="S614444" i="1"/>
  <c r="S614445" i="1"/>
  <c r="S614446" i="1"/>
  <c r="S614447" i="1"/>
  <c r="S614448" i="1"/>
  <c r="S614449" i="1"/>
  <c r="S614450" i="1"/>
  <c r="S614451" i="1"/>
  <c r="S614452" i="1"/>
  <c r="S614453" i="1"/>
  <c r="S614454" i="1"/>
  <c r="S614455" i="1"/>
  <c r="S614456" i="1"/>
  <c r="S614457" i="1"/>
  <c r="S614458" i="1"/>
  <c r="S614459" i="1"/>
  <c r="S614460" i="1"/>
  <c r="S614461" i="1"/>
  <c r="S614462" i="1"/>
  <c r="S614463" i="1"/>
  <c r="S614464" i="1"/>
  <c r="S614465" i="1"/>
  <c r="S614466" i="1"/>
  <c r="S614467" i="1"/>
  <c r="S614468" i="1"/>
  <c r="S614469" i="1"/>
  <c r="S614470" i="1"/>
  <c r="S614471" i="1"/>
  <c r="S614472" i="1"/>
  <c r="S614473" i="1"/>
  <c r="S614474" i="1"/>
  <c r="S614475" i="1"/>
  <c r="S614476" i="1"/>
  <c r="S614477" i="1"/>
  <c r="S614478" i="1"/>
  <c r="S614479" i="1"/>
  <c r="S614480" i="1"/>
  <c r="S614481" i="1"/>
  <c r="S614482" i="1"/>
  <c r="S614483" i="1"/>
  <c r="S614484" i="1"/>
  <c r="S614485" i="1"/>
  <c r="S614486" i="1"/>
  <c r="S614487" i="1"/>
  <c r="S614488" i="1"/>
  <c r="S614489" i="1"/>
  <c r="S614490" i="1"/>
  <c r="S614491" i="1"/>
  <c r="S614492" i="1"/>
  <c r="S614493" i="1"/>
  <c r="S614494" i="1"/>
  <c r="S614495" i="1"/>
  <c r="S614496" i="1"/>
  <c r="S614497" i="1"/>
  <c r="S614498" i="1"/>
  <c r="S614499" i="1"/>
  <c r="S614500" i="1"/>
  <c r="S614501" i="1"/>
  <c r="S614502" i="1"/>
  <c r="S614503" i="1"/>
  <c r="S614504" i="1"/>
  <c r="S614505" i="1"/>
  <c r="S614506" i="1"/>
  <c r="S614507" i="1"/>
  <c r="S614508" i="1"/>
  <c r="S614509" i="1"/>
  <c r="S614510" i="1"/>
  <c r="S614511" i="1"/>
  <c r="S614512" i="1"/>
  <c r="S614513" i="1"/>
  <c r="S614514" i="1"/>
  <c r="S614515" i="1"/>
  <c r="S614516" i="1"/>
  <c r="S614517" i="1"/>
  <c r="S614518" i="1"/>
  <c r="S614519" i="1"/>
  <c r="S614520" i="1"/>
  <c r="S614521" i="1"/>
  <c r="S614522" i="1"/>
  <c r="S614523" i="1"/>
  <c r="S614524" i="1"/>
  <c r="S614525" i="1"/>
  <c r="S614526" i="1"/>
  <c r="S614527" i="1"/>
  <c r="S614528" i="1"/>
  <c r="S614529" i="1"/>
  <c r="S614530" i="1"/>
  <c r="S614531" i="1"/>
  <c r="S614532" i="1"/>
  <c r="S614533" i="1"/>
  <c r="S614534" i="1"/>
  <c r="S614535" i="1"/>
  <c r="S614536" i="1"/>
  <c r="S614537" i="1"/>
  <c r="S614538" i="1"/>
  <c r="S614539" i="1"/>
  <c r="S614540" i="1"/>
  <c r="S614541" i="1"/>
  <c r="S614542" i="1"/>
  <c r="S614543" i="1"/>
  <c r="S614544" i="1"/>
  <c r="S614545" i="1"/>
  <c r="S614546" i="1"/>
  <c r="S614547" i="1"/>
  <c r="S614548" i="1"/>
  <c r="S614549" i="1"/>
  <c r="S614550" i="1"/>
  <c r="S614551" i="1"/>
  <c r="S614552" i="1"/>
  <c r="S614553" i="1"/>
  <c r="S614554" i="1"/>
  <c r="S614555" i="1"/>
  <c r="S614556" i="1"/>
  <c r="S614557" i="1"/>
  <c r="S614558" i="1"/>
  <c r="S614559" i="1"/>
  <c r="S614560" i="1"/>
  <c r="S614561" i="1"/>
  <c r="S614562" i="1"/>
  <c r="S614563" i="1"/>
  <c r="S614564" i="1"/>
  <c r="S614565" i="1"/>
  <c r="S614566" i="1"/>
  <c r="S614567" i="1"/>
  <c r="S614568" i="1"/>
  <c r="S614569" i="1"/>
  <c r="S614570" i="1"/>
  <c r="S614571" i="1"/>
  <c r="S614572" i="1"/>
  <c r="S614573" i="1"/>
  <c r="S614574" i="1"/>
  <c r="S614575" i="1"/>
  <c r="S614576" i="1"/>
  <c r="S614577" i="1"/>
  <c r="S614578" i="1"/>
  <c r="S614579" i="1"/>
  <c r="S614580" i="1"/>
  <c r="S614581" i="1"/>
  <c r="S614582" i="1"/>
  <c r="S614583" i="1"/>
  <c r="S614584" i="1"/>
  <c r="S614585" i="1"/>
  <c r="S614586" i="1"/>
  <c r="S614587" i="1"/>
  <c r="S614588" i="1"/>
  <c r="S614589" i="1"/>
  <c r="S614590" i="1"/>
  <c r="S614591" i="1"/>
  <c r="S614592" i="1"/>
  <c r="S614593" i="1"/>
  <c r="S614594" i="1"/>
  <c r="S614595" i="1"/>
  <c r="S614596" i="1"/>
  <c r="S614597" i="1"/>
  <c r="S614598" i="1"/>
  <c r="S614599" i="1"/>
  <c r="S614600" i="1"/>
  <c r="S614601" i="1"/>
  <c r="S614602" i="1"/>
  <c r="S614603" i="1"/>
  <c r="S614604" i="1"/>
  <c r="S614605" i="1"/>
  <c r="S614606" i="1"/>
  <c r="S614607" i="1"/>
  <c r="S614608" i="1"/>
  <c r="S614609" i="1"/>
  <c r="S614610" i="1"/>
  <c r="S614611" i="1"/>
  <c r="S614612" i="1"/>
  <c r="S614613" i="1"/>
  <c r="S614614" i="1"/>
  <c r="S614615" i="1"/>
  <c r="S614616" i="1"/>
  <c r="S614617" i="1"/>
  <c r="S614618" i="1"/>
  <c r="S614619" i="1"/>
  <c r="S614620" i="1"/>
  <c r="S614621" i="1"/>
  <c r="S614622" i="1"/>
  <c r="S614623" i="1"/>
  <c r="S614624" i="1"/>
  <c r="S614625" i="1"/>
  <c r="S614626" i="1"/>
  <c r="S614627" i="1"/>
  <c r="S614628" i="1"/>
  <c r="S614629" i="1"/>
  <c r="S614630" i="1"/>
  <c r="S614631" i="1"/>
  <c r="S614632" i="1"/>
  <c r="S614633" i="1"/>
  <c r="S614634" i="1"/>
  <c r="S614635" i="1"/>
  <c r="S614636" i="1"/>
  <c r="S614637" i="1"/>
  <c r="S614638" i="1"/>
  <c r="S614639" i="1"/>
  <c r="S614640" i="1"/>
  <c r="S614641" i="1"/>
  <c r="S614642" i="1"/>
  <c r="S614643" i="1"/>
  <c r="S614644" i="1"/>
  <c r="S614645" i="1"/>
  <c r="S614646" i="1"/>
  <c r="S614647" i="1"/>
  <c r="S614648" i="1"/>
  <c r="S614649" i="1"/>
  <c r="S614650" i="1"/>
  <c r="S614651" i="1"/>
  <c r="S614652" i="1"/>
  <c r="S614653" i="1"/>
  <c r="S614654" i="1"/>
  <c r="S614655" i="1"/>
  <c r="S614656" i="1"/>
  <c r="S614657" i="1"/>
  <c r="S614658" i="1"/>
  <c r="S614659" i="1"/>
  <c r="S614660" i="1"/>
  <c r="S614661" i="1"/>
  <c r="S614662" i="1"/>
  <c r="S614663" i="1"/>
  <c r="S614664" i="1"/>
  <c r="S614665" i="1"/>
  <c r="S614666" i="1"/>
  <c r="S614667" i="1"/>
  <c r="S614668" i="1"/>
  <c r="S614669" i="1"/>
  <c r="S614670" i="1"/>
  <c r="S614671" i="1"/>
  <c r="S614672" i="1"/>
  <c r="S614673" i="1"/>
  <c r="S614674" i="1"/>
  <c r="S614675" i="1"/>
  <c r="S614676" i="1"/>
  <c r="S614677" i="1"/>
  <c r="S614678" i="1"/>
  <c r="S614679" i="1"/>
  <c r="S614680" i="1"/>
  <c r="S614681" i="1"/>
  <c r="S614682" i="1"/>
  <c r="S614683" i="1"/>
  <c r="S614684" i="1"/>
  <c r="S614685" i="1"/>
  <c r="S614686" i="1"/>
  <c r="S614687" i="1"/>
  <c r="S614688" i="1"/>
  <c r="S614689" i="1"/>
  <c r="S614690" i="1"/>
  <c r="S614691" i="1"/>
  <c r="S614692" i="1"/>
  <c r="S614693" i="1"/>
  <c r="S614694" i="1"/>
  <c r="S614695" i="1"/>
  <c r="S614696" i="1"/>
  <c r="S614697" i="1"/>
  <c r="S614698" i="1"/>
  <c r="S614699" i="1"/>
  <c r="S614700" i="1"/>
  <c r="S614701" i="1"/>
  <c r="S614702" i="1"/>
  <c r="S614703" i="1"/>
  <c r="S614704" i="1"/>
  <c r="S614705" i="1"/>
  <c r="S614706" i="1"/>
  <c r="S614707" i="1"/>
  <c r="S614708" i="1"/>
  <c r="S614709" i="1"/>
  <c r="S614710" i="1"/>
  <c r="S614711" i="1"/>
  <c r="S614712" i="1"/>
  <c r="S614713" i="1"/>
  <c r="S614714" i="1"/>
  <c r="S614715" i="1"/>
  <c r="S614716" i="1"/>
  <c r="S614717" i="1"/>
  <c r="S614718" i="1"/>
  <c r="S614719" i="1"/>
  <c r="S614720" i="1"/>
  <c r="S614721" i="1"/>
  <c r="S614722" i="1"/>
  <c r="S614723" i="1"/>
  <c r="S614724" i="1"/>
  <c r="S614725" i="1"/>
  <c r="S614726" i="1"/>
  <c r="S614727" i="1"/>
  <c r="S614728" i="1"/>
  <c r="S614729" i="1"/>
  <c r="S614730" i="1"/>
  <c r="S614731" i="1"/>
  <c r="S614732" i="1"/>
  <c r="S614733" i="1"/>
  <c r="S614734" i="1"/>
  <c r="S614735" i="1"/>
  <c r="S614736" i="1"/>
  <c r="S614737" i="1"/>
  <c r="S614738" i="1"/>
  <c r="S614739" i="1"/>
  <c r="S614740" i="1"/>
  <c r="S614741" i="1"/>
  <c r="S614742" i="1"/>
  <c r="S614743" i="1"/>
  <c r="S614744" i="1"/>
  <c r="S614745" i="1"/>
  <c r="S614746" i="1"/>
  <c r="S614747" i="1"/>
  <c r="S614748" i="1"/>
  <c r="S614749" i="1"/>
  <c r="S614750" i="1"/>
  <c r="S614751" i="1"/>
  <c r="S614752" i="1"/>
  <c r="S614753" i="1"/>
  <c r="S614754" i="1"/>
  <c r="S614755" i="1"/>
  <c r="S614756" i="1"/>
  <c r="S614757" i="1"/>
  <c r="S614758" i="1"/>
  <c r="S614759" i="1"/>
  <c r="S614760" i="1"/>
  <c r="S614761" i="1"/>
  <c r="S614762" i="1"/>
  <c r="S614763" i="1"/>
  <c r="S614764" i="1"/>
  <c r="S614765" i="1"/>
  <c r="S614766" i="1"/>
  <c r="S614767" i="1"/>
  <c r="S614768" i="1"/>
  <c r="S614769" i="1"/>
  <c r="S614770" i="1"/>
  <c r="S614771" i="1"/>
  <c r="S614772" i="1"/>
  <c r="S614773" i="1"/>
  <c r="S614774" i="1"/>
  <c r="S614775" i="1"/>
  <c r="S614776" i="1"/>
  <c r="S614777" i="1"/>
  <c r="S614778" i="1"/>
  <c r="S614779" i="1"/>
  <c r="S614780" i="1"/>
  <c r="S614781" i="1"/>
  <c r="S614782" i="1"/>
  <c r="S614783" i="1"/>
  <c r="S614784" i="1"/>
  <c r="S614785" i="1"/>
  <c r="S614786" i="1"/>
  <c r="S614787" i="1"/>
  <c r="S614788" i="1"/>
  <c r="S614789" i="1"/>
  <c r="S614790" i="1"/>
  <c r="S614791" i="1"/>
  <c r="S614792" i="1"/>
  <c r="S614793" i="1"/>
  <c r="S614794" i="1"/>
  <c r="S614795" i="1"/>
  <c r="S614796" i="1"/>
  <c r="S614797" i="1"/>
  <c r="S614798" i="1"/>
  <c r="S614799" i="1"/>
  <c r="S614800" i="1"/>
  <c r="S614801" i="1"/>
  <c r="S614802" i="1"/>
  <c r="S614803" i="1"/>
  <c r="S614804" i="1"/>
  <c r="S614805" i="1"/>
  <c r="S614806" i="1"/>
  <c r="S614807" i="1"/>
  <c r="S614808" i="1"/>
  <c r="S614809" i="1"/>
  <c r="S614810" i="1"/>
  <c r="S614811" i="1"/>
  <c r="S614812" i="1"/>
  <c r="S614813" i="1"/>
  <c r="S614814" i="1"/>
  <c r="S614815" i="1"/>
  <c r="S614816" i="1"/>
  <c r="S614817" i="1"/>
  <c r="S614818" i="1"/>
  <c r="S614819" i="1"/>
  <c r="S614820" i="1"/>
  <c r="S614821" i="1"/>
  <c r="S614822" i="1"/>
  <c r="S614823" i="1"/>
  <c r="S614824" i="1"/>
  <c r="S614825" i="1"/>
  <c r="S614826" i="1"/>
  <c r="S614827" i="1"/>
  <c r="S614828" i="1"/>
  <c r="S614829" i="1"/>
  <c r="S614830" i="1"/>
  <c r="S614831" i="1"/>
  <c r="S614832" i="1"/>
  <c r="S614833" i="1"/>
  <c r="S614834" i="1"/>
  <c r="S614835" i="1"/>
  <c r="S614836" i="1"/>
  <c r="S614837" i="1"/>
  <c r="S614838" i="1"/>
  <c r="S614839" i="1"/>
  <c r="S614840" i="1"/>
  <c r="S614841" i="1"/>
  <c r="S614842" i="1"/>
  <c r="S614843" i="1"/>
  <c r="S614844" i="1"/>
  <c r="S614845" i="1"/>
  <c r="S614846" i="1"/>
  <c r="S614847" i="1"/>
  <c r="S614848" i="1"/>
  <c r="S614849" i="1"/>
  <c r="S614850" i="1"/>
  <c r="S614851" i="1"/>
  <c r="S614852" i="1"/>
  <c r="S614853" i="1"/>
  <c r="S614854" i="1"/>
  <c r="S614855" i="1"/>
  <c r="S614856" i="1"/>
  <c r="S614857" i="1"/>
  <c r="S614858" i="1"/>
  <c r="S614859" i="1"/>
  <c r="S614860" i="1"/>
  <c r="S614861" i="1"/>
  <c r="S614862" i="1"/>
  <c r="S614863" i="1"/>
  <c r="S614864" i="1"/>
  <c r="S614865" i="1"/>
  <c r="S614866" i="1"/>
  <c r="S614867" i="1"/>
  <c r="S614868" i="1"/>
  <c r="S614869" i="1"/>
  <c r="S614870" i="1"/>
  <c r="S614871" i="1"/>
  <c r="S614872" i="1"/>
  <c r="S614873" i="1"/>
  <c r="S614874" i="1"/>
  <c r="S614875" i="1"/>
  <c r="S614876" i="1"/>
  <c r="S614877" i="1"/>
  <c r="S614878" i="1"/>
  <c r="S614879" i="1"/>
  <c r="S614880" i="1"/>
  <c r="S614881" i="1"/>
  <c r="S614882" i="1"/>
  <c r="S614883" i="1"/>
  <c r="S614884" i="1"/>
  <c r="S614885" i="1"/>
  <c r="S614886" i="1"/>
  <c r="S614887" i="1"/>
  <c r="S614888" i="1"/>
  <c r="S614889" i="1"/>
  <c r="S614890" i="1"/>
  <c r="S614891" i="1"/>
  <c r="S614892" i="1"/>
  <c r="S614893" i="1"/>
  <c r="S614894" i="1"/>
  <c r="S614895" i="1"/>
  <c r="S614896" i="1"/>
  <c r="S614897" i="1"/>
  <c r="S614898" i="1"/>
  <c r="S614899" i="1"/>
  <c r="S614900" i="1"/>
  <c r="S614901" i="1"/>
  <c r="S614902" i="1"/>
  <c r="S614903" i="1"/>
  <c r="S614904" i="1"/>
  <c r="S614905" i="1"/>
  <c r="S614906" i="1"/>
  <c r="S614907" i="1"/>
  <c r="S614908" i="1"/>
  <c r="S614909" i="1"/>
  <c r="S614910" i="1"/>
  <c r="S614911" i="1"/>
  <c r="S614912" i="1"/>
  <c r="S614913" i="1"/>
  <c r="S614914" i="1"/>
  <c r="S614915" i="1"/>
  <c r="S614916" i="1"/>
  <c r="S614917" i="1"/>
  <c r="S614918" i="1"/>
  <c r="S614919" i="1"/>
  <c r="S614920" i="1"/>
  <c r="S614921" i="1"/>
  <c r="S614922" i="1"/>
  <c r="S614923" i="1"/>
  <c r="S614924" i="1"/>
  <c r="S614925" i="1"/>
  <c r="S614926" i="1"/>
  <c r="S614927" i="1"/>
  <c r="S614928" i="1"/>
  <c r="S614929" i="1"/>
  <c r="S614930" i="1"/>
  <c r="S614931" i="1"/>
  <c r="S614932" i="1"/>
  <c r="S614933" i="1"/>
  <c r="S614934" i="1"/>
  <c r="S614935" i="1"/>
  <c r="S614936" i="1"/>
  <c r="S614937" i="1"/>
  <c r="S614938" i="1"/>
  <c r="S614939" i="1"/>
  <c r="S614940" i="1"/>
  <c r="S614941" i="1"/>
  <c r="S614942" i="1"/>
  <c r="S614943" i="1"/>
  <c r="S614944" i="1"/>
  <c r="S614945" i="1"/>
  <c r="S614946" i="1"/>
  <c r="S614947" i="1"/>
  <c r="S614948" i="1"/>
  <c r="S614949" i="1"/>
  <c r="S614950" i="1"/>
  <c r="S614951" i="1"/>
  <c r="S614952" i="1"/>
  <c r="S614953" i="1"/>
  <c r="S614954" i="1"/>
  <c r="S614955" i="1"/>
  <c r="S614956" i="1"/>
  <c r="S614957" i="1"/>
  <c r="S614958" i="1"/>
  <c r="S614959" i="1"/>
  <c r="S614960" i="1"/>
  <c r="S614961" i="1"/>
  <c r="S614962" i="1"/>
  <c r="S614963" i="1"/>
  <c r="S614964" i="1"/>
  <c r="S614965" i="1"/>
  <c r="S614966" i="1"/>
  <c r="S614967" i="1"/>
  <c r="S614968" i="1"/>
  <c r="S614969" i="1"/>
  <c r="S614970" i="1"/>
  <c r="S614971" i="1"/>
  <c r="S614972" i="1"/>
  <c r="S614973" i="1"/>
  <c r="S614974" i="1"/>
  <c r="S614975" i="1"/>
  <c r="S614976" i="1"/>
  <c r="S614977" i="1"/>
  <c r="S614978" i="1"/>
  <c r="S614979" i="1"/>
  <c r="S614980" i="1"/>
  <c r="S614981" i="1"/>
  <c r="S614982" i="1"/>
  <c r="S614983" i="1"/>
  <c r="S614984" i="1"/>
  <c r="S614985" i="1"/>
  <c r="S614986" i="1"/>
  <c r="S614987" i="1"/>
  <c r="S614988" i="1"/>
  <c r="S614989" i="1"/>
  <c r="S614990" i="1"/>
  <c r="S614991" i="1"/>
  <c r="S614992" i="1"/>
  <c r="S614993" i="1"/>
  <c r="S614994" i="1"/>
  <c r="S614995" i="1"/>
  <c r="S614996" i="1"/>
  <c r="S614997" i="1"/>
  <c r="S614998" i="1"/>
  <c r="S614999" i="1"/>
  <c r="S615000" i="1"/>
  <c r="S615001" i="1"/>
  <c r="S615002" i="1"/>
  <c r="S615003" i="1"/>
  <c r="S615004" i="1"/>
  <c r="S615005" i="1"/>
  <c r="S615006" i="1"/>
  <c r="S615007" i="1"/>
  <c r="S615008" i="1"/>
  <c r="S615009" i="1"/>
  <c r="S615010" i="1"/>
  <c r="S615011" i="1"/>
  <c r="S615012" i="1"/>
  <c r="S615013" i="1"/>
  <c r="S615014" i="1"/>
  <c r="S615015" i="1"/>
  <c r="S615016" i="1"/>
  <c r="S615017" i="1"/>
  <c r="S615018" i="1"/>
  <c r="S615019" i="1"/>
  <c r="S615020" i="1"/>
  <c r="S615021" i="1"/>
  <c r="S615022" i="1"/>
  <c r="S615023" i="1"/>
  <c r="S615024" i="1"/>
  <c r="S615025" i="1"/>
  <c r="S615026" i="1"/>
  <c r="S615027" i="1"/>
  <c r="S615028" i="1"/>
  <c r="S615029" i="1"/>
  <c r="S615030" i="1"/>
  <c r="S615031" i="1"/>
  <c r="S615032" i="1"/>
  <c r="S615033" i="1"/>
  <c r="S615034" i="1"/>
  <c r="S615035" i="1"/>
  <c r="S615036" i="1"/>
  <c r="S615037" i="1"/>
  <c r="S615038" i="1"/>
  <c r="S615039" i="1"/>
  <c r="S615040" i="1"/>
  <c r="S615041" i="1"/>
  <c r="S615042" i="1"/>
  <c r="S615043" i="1"/>
  <c r="S615044" i="1"/>
  <c r="S615045" i="1"/>
  <c r="S615046" i="1"/>
  <c r="S615047" i="1"/>
  <c r="S615048" i="1"/>
  <c r="S615049" i="1"/>
  <c r="S615050" i="1"/>
  <c r="S615051" i="1"/>
  <c r="S615052" i="1"/>
  <c r="S615053" i="1"/>
  <c r="S615054" i="1"/>
  <c r="S615055" i="1"/>
  <c r="S615056" i="1"/>
  <c r="S615057" i="1"/>
  <c r="S615058" i="1"/>
  <c r="S615059" i="1"/>
  <c r="S615060" i="1"/>
  <c r="S615061" i="1"/>
  <c r="S615062" i="1"/>
  <c r="S615063" i="1"/>
  <c r="S615064" i="1"/>
  <c r="S615065" i="1"/>
  <c r="S615066" i="1"/>
  <c r="S615067" i="1"/>
  <c r="S615068" i="1"/>
  <c r="S615069" i="1"/>
  <c r="S615070" i="1"/>
  <c r="S615071" i="1"/>
  <c r="S615072" i="1"/>
  <c r="S615073" i="1"/>
  <c r="S615074" i="1"/>
  <c r="S615075" i="1"/>
  <c r="S615076" i="1"/>
  <c r="S615077" i="1"/>
  <c r="S615078" i="1"/>
  <c r="S615079" i="1"/>
  <c r="S615080" i="1"/>
  <c r="S615081" i="1"/>
  <c r="S615082" i="1"/>
  <c r="S615083" i="1"/>
  <c r="S615084" i="1"/>
  <c r="S615085" i="1"/>
  <c r="S615086" i="1"/>
  <c r="S615087" i="1"/>
  <c r="S615088" i="1"/>
  <c r="S615089" i="1"/>
  <c r="S615090" i="1"/>
  <c r="S615091" i="1"/>
  <c r="S615092" i="1"/>
  <c r="S615093" i="1"/>
  <c r="S615094" i="1"/>
  <c r="S615095" i="1"/>
  <c r="S615096" i="1"/>
  <c r="S615097" i="1"/>
  <c r="S615098" i="1"/>
  <c r="S615099" i="1"/>
  <c r="S615100" i="1"/>
  <c r="S615101" i="1"/>
  <c r="S615102" i="1"/>
  <c r="S615103" i="1"/>
  <c r="S615104" i="1"/>
  <c r="S615105" i="1"/>
  <c r="S615106" i="1"/>
  <c r="S615107" i="1"/>
  <c r="S615108" i="1"/>
  <c r="S615109" i="1"/>
  <c r="S615110" i="1"/>
  <c r="S615111" i="1"/>
  <c r="S615112" i="1"/>
  <c r="S615113" i="1"/>
  <c r="S615114" i="1"/>
  <c r="S615115" i="1"/>
  <c r="S615116" i="1"/>
  <c r="S615117" i="1"/>
  <c r="S615118" i="1"/>
  <c r="S615119" i="1"/>
  <c r="S615120" i="1"/>
  <c r="S615121" i="1"/>
  <c r="S615122" i="1"/>
  <c r="S615123" i="1"/>
  <c r="S615124" i="1"/>
  <c r="S615125" i="1"/>
  <c r="S615126" i="1"/>
  <c r="S615127" i="1"/>
  <c r="S615128" i="1"/>
  <c r="S615129" i="1"/>
  <c r="S615130" i="1"/>
  <c r="S615131" i="1"/>
  <c r="S615132" i="1"/>
  <c r="S615133" i="1"/>
  <c r="S615134" i="1"/>
  <c r="S615135" i="1"/>
  <c r="S615136" i="1"/>
  <c r="S615137" i="1"/>
  <c r="S615138" i="1"/>
  <c r="S615139" i="1"/>
  <c r="S615140" i="1"/>
  <c r="S615141" i="1"/>
  <c r="S615142" i="1"/>
  <c r="S615143" i="1"/>
  <c r="S615144" i="1"/>
  <c r="S615145" i="1"/>
  <c r="S615146" i="1"/>
  <c r="S615147" i="1"/>
  <c r="S615148" i="1"/>
  <c r="S615149" i="1"/>
  <c r="S615150" i="1"/>
  <c r="S615151" i="1"/>
  <c r="S615152" i="1"/>
  <c r="S615153" i="1"/>
  <c r="S615154" i="1"/>
  <c r="S615155" i="1"/>
  <c r="S615156" i="1"/>
  <c r="S615157" i="1"/>
  <c r="S615158" i="1"/>
  <c r="S615159" i="1"/>
  <c r="S615160" i="1"/>
  <c r="S615161" i="1"/>
  <c r="S615162" i="1"/>
  <c r="S615163" i="1"/>
  <c r="S615164" i="1"/>
  <c r="S615165" i="1"/>
  <c r="S615166" i="1"/>
  <c r="S615167" i="1"/>
  <c r="S615168" i="1"/>
  <c r="S615169" i="1"/>
  <c r="S615170" i="1"/>
  <c r="S615171" i="1"/>
  <c r="S615172" i="1"/>
  <c r="S615173" i="1"/>
  <c r="S615174" i="1"/>
  <c r="S615175" i="1"/>
  <c r="S615176" i="1"/>
  <c r="S615177" i="1"/>
  <c r="S615178" i="1"/>
  <c r="S615179" i="1"/>
  <c r="S615180" i="1"/>
  <c r="S615181" i="1"/>
  <c r="S615182" i="1"/>
  <c r="S615183" i="1"/>
  <c r="S615184" i="1"/>
  <c r="S615185" i="1"/>
  <c r="S615186" i="1"/>
  <c r="S615187" i="1"/>
  <c r="S615188" i="1"/>
  <c r="S615189" i="1"/>
  <c r="S615190" i="1"/>
  <c r="S615191" i="1"/>
  <c r="S615192" i="1"/>
  <c r="S615193" i="1"/>
  <c r="S615194" i="1"/>
  <c r="S615195" i="1"/>
  <c r="S615196" i="1"/>
  <c r="S615197" i="1"/>
  <c r="S615198" i="1"/>
  <c r="S615199" i="1"/>
  <c r="S615200" i="1"/>
  <c r="S615201" i="1"/>
  <c r="S615202" i="1"/>
  <c r="S615203" i="1"/>
  <c r="S615204" i="1"/>
  <c r="S615205" i="1"/>
  <c r="S615206" i="1"/>
  <c r="S615207" i="1"/>
  <c r="S615208" i="1"/>
  <c r="S615209" i="1"/>
  <c r="S615210" i="1"/>
  <c r="S615211" i="1"/>
  <c r="S615212" i="1"/>
  <c r="S615213" i="1"/>
  <c r="S615214" i="1"/>
  <c r="S615215" i="1"/>
  <c r="S615216" i="1"/>
  <c r="S615217" i="1"/>
  <c r="S615218" i="1"/>
  <c r="S615219" i="1"/>
  <c r="S615220" i="1"/>
  <c r="S615221" i="1"/>
  <c r="S615222" i="1"/>
  <c r="S615223" i="1"/>
  <c r="S615224" i="1"/>
  <c r="S615225" i="1"/>
  <c r="S615226" i="1"/>
  <c r="S615227" i="1"/>
  <c r="S615228" i="1"/>
  <c r="S615229" i="1"/>
  <c r="S615230" i="1"/>
  <c r="S615231" i="1"/>
  <c r="S615232" i="1"/>
  <c r="S615233" i="1"/>
  <c r="S615234" i="1"/>
  <c r="S615235" i="1"/>
  <c r="S615236" i="1"/>
  <c r="S615237" i="1"/>
  <c r="S615238" i="1"/>
  <c r="S615239" i="1"/>
  <c r="S615240" i="1"/>
  <c r="S615241" i="1"/>
  <c r="S615242" i="1"/>
  <c r="S615243" i="1"/>
  <c r="S615244" i="1"/>
  <c r="S615245" i="1"/>
  <c r="S615246" i="1"/>
  <c r="S615247" i="1"/>
  <c r="S615248" i="1"/>
  <c r="S615249" i="1"/>
  <c r="S615250" i="1"/>
  <c r="S615251" i="1"/>
  <c r="S615252" i="1"/>
  <c r="S615253" i="1"/>
  <c r="S615254" i="1"/>
  <c r="S615255" i="1"/>
  <c r="S615256" i="1"/>
  <c r="S615257" i="1"/>
  <c r="S615258" i="1"/>
  <c r="S615259" i="1"/>
  <c r="S615260" i="1"/>
  <c r="S615261" i="1"/>
  <c r="S615262" i="1"/>
  <c r="S615263" i="1"/>
  <c r="S615264" i="1"/>
  <c r="S615265" i="1"/>
  <c r="S615266" i="1"/>
  <c r="S615267" i="1"/>
  <c r="S615268" i="1"/>
  <c r="S615269" i="1"/>
  <c r="S615270" i="1"/>
  <c r="S615271" i="1"/>
  <c r="S615272" i="1"/>
  <c r="S615273" i="1"/>
  <c r="S615274" i="1"/>
  <c r="S615275" i="1"/>
  <c r="S615276" i="1"/>
  <c r="S615277" i="1"/>
  <c r="S615278" i="1"/>
  <c r="S615279" i="1"/>
  <c r="S615280" i="1"/>
  <c r="S615281" i="1"/>
  <c r="S615282" i="1"/>
  <c r="S615283" i="1"/>
  <c r="S615284" i="1"/>
  <c r="S615285" i="1"/>
  <c r="S615286" i="1"/>
  <c r="S615287" i="1"/>
  <c r="S615288" i="1"/>
  <c r="S615289" i="1"/>
  <c r="S615290" i="1"/>
  <c r="S615291" i="1"/>
  <c r="S615292" i="1"/>
  <c r="S615293" i="1"/>
  <c r="S615294" i="1"/>
  <c r="S615295" i="1"/>
  <c r="S615296" i="1"/>
  <c r="S615297" i="1"/>
  <c r="S615298" i="1"/>
  <c r="S615299" i="1"/>
  <c r="S615300" i="1"/>
  <c r="S615301" i="1"/>
  <c r="S615302" i="1"/>
  <c r="S615303" i="1"/>
  <c r="S615304" i="1"/>
  <c r="S615305" i="1"/>
  <c r="S615306" i="1"/>
  <c r="S615307" i="1"/>
  <c r="S615308" i="1"/>
  <c r="S615309" i="1"/>
  <c r="S615310" i="1"/>
  <c r="S615311" i="1"/>
  <c r="S615312" i="1"/>
  <c r="S615313" i="1"/>
  <c r="S615314" i="1"/>
  <c r="S615315" i="1"/>
  <c r="S615316" i="1"/>
  <c r="S615317" i="1"/>
  <c r="S615318" i="1"/>
  <c r="S615319" i="1"/>
  <c r="S615320" i="1"/>
  <c r="S615321" i="1"/>
  <c r="S615322" i="1"/>
  <c r="S615323" i="1"/>
  <c r="S615324" i="1"/>
  <c r="S615325" i="1"/>
  <c r="S615326" i="1"/>
  <c r="S615327" i="1"/>
  <c r="S615328" i="1"/>
  <c r="S615329" i="1"/>
  <c r="S615330" i="1"/>
  <c r="S615331" i="1"/>
  <c r="S615332" i="1"/>
  <c r="S615333" i="1"/>
  <c r="S615334" i="1"/>
  <c r="S615335" i="1"/>
  <c r="S615336" i="1"/>
  <c r="S615337" i="1"/>
  <c r="S615338" i="1"/>
  <c r="S615339" i="1"/>
  <c r="S615340" i="1"/>
  <c r="S615341" i="1"/>
  <c r="S615342" i="1"/>
  <c r="S615343" i="1"/>
  <c r="S615344" i="1"/>
  <c r="S615345" i="1"/>
  <c r="S615346" i="1"/>
  <c r="S615347" i="1"/>
  <c r="S615348" i="1"/>
  <c r="S615349" i="1"/>
  <c r="S615350" i="1"/>
  <c r="S615351" i="1"/>
  <c r="S615352" i="1"/>
  <c r="S615353" i="1"/>
  <c r="S615354" i="1"/>
  <c r="S615355" i="1"/>
  <c r="S615356" i="1"/>
  <c r="S615357" i="1"/>
  <c r="S615358" i="1"/>
  <c r="S615359" i="1"/>
  <c r="S615360" i="1"/>
  <c r="S615361" i="1"/>
  <c r="S615362" i="1"/>
  <c r="S615363" i="1"/>
  <c r="S615364" i="1"/>
  <c r="S615365" i="1"/>
  <c r="S615366" i="1"/>
  <c r="S615367" i="1"/>
  <c r="S615368" i="1"/>
  <c r="S615369" i="1"/>
  <c r="S615370" i="1"/>
  <c r="S615371" i="1"/>
  <c r="S615372" i="1"/>
  <c r="S615373" i="1"/>
  <c r="S615374" i="1"/>
  <c r="S615375" i="1"/>
  <c r="S615376" i="1"/>
  <c r="S615377" i="1"/>
  <c r="S615378" i="1"/>
  <c r="S615379" i="1"/>
  <c r="S615380" i="1"/>
  <c r="S615381" i="1"/>
  <c r="S615382" i="1"/>
  <c r="S615383" i="1"/>
  <c r="S615384" i="1"/>
  <c r="S615385" i="1"/>
  <c r="S615386" i="1"/>
  <c r="S615387" i="1"/>
  <c r="S615388" i="1"/>
  <c r="S615389" i="1"/>
  <c r="S615390" i="1"/>
  <c r="S615391" i="1"/>
  <c r="S615392" i="1"/>
  <c r="S615393" i="1"/>
  <c r="S615394" i="1"/>
  <c r="S615395" i="1"/>
  <c r="S615396" i="1"/>
  <c r="S615397" i="1"/>
  <c r="S615398" i="1"/>
  <c r="S615399" i="1"/>
  <c r="S615400" i="1"/>
  <c r="S615401" i="1"/>
  <c r="S615402" i="1"/>
  <c r="S615403" i="1"/>
  <c r="S615404" i="1"/>
  <c r="S615405" i="1"/>
  <c r="S615406" i="1"/>
  <c r="S615407" i="1"/>
  <c r="S615408" i="1"/>
  <c r="S615409" i="1"/>
  <c r="S615410" i="1"/>
  <c r="S615411" i="1"/>
  <c r="S615412" i="1"/>
  <c r="S615413" i="1"/>
  <c r="S615414" i="1"/>
  <c r="S615415" i="1"/>
  <c r="S615416" i="1"/>
  <c r="S615417" i="1"/>
  <c r="S615418" i="1"/>
  <c r="S615419" i="1"/>
  <c r="S615420" i="1"/>
  <c r="S615421" i="1"/>
  <c r="S615422" i="1"/>
  <c r="S615423" i="1"/>
  <c r="S615424" i="1"/>
  <c r="S615425" i="1"/>
  <c r="S615426" i="1"/>
  <c r="S615427" i="1"/>
  <c r="S615428" i="1"/>
  <c r="S615429" i="1"/>
  <c r="S615430" i="1"/>
  <c r="S615431" i="1"/>
  <c r="S615432" i="1"/>
  <c r="S615433" i="1"/>
  <c r="S615434" i="1"/>
  <c r="S615435" i="1"/>
  <c r="S615436" i="1"/>
  <c r="S615437" i="1"/>
  <c r="S615438" i="1"/>
  <c r="S615439" i="1"/>
  <c r="S615440" i="1"/>
  <c r="S615441" i="1"/>
  <c r="S615442" i="1"/>
  <c r="S615443" i="1"/>
  <c r="S615444" i="1"/>
  <c r="S615445" i="1"/>
  <c r="S615446" i="1"/>
  <c r="S615447" i="1"/>
  <c r="S615448" i="1"/>
  <c r="S615449" i="1"/>
  <c r="S615450" i="1"/>
  <c r="S615451" i="1"/>
  <c r="S615452" i="1"/>
  <c r="S615453" i="1"/>
  <c r="S615454" i="1"/>
  <c r="S615455" i="1"/>
  <c r="S615456" i="1"/>
  <c r="S615457" i="1"/>
  <c r="S615458" i="1"/>
  <c r="S615459" i="1"/>
  <c r="S615460" i="1"/>
  <c r="S615461" i="1"/>
  <c r="S615462" i="1"/>
  <c r="S615463" i="1"/>
  <c r="S615464" i="1"/>
  <c r="S615465" i="1"/>
  <c r="S615466" i="1"/>
  <c r="S615467" i="1"/>
  <c r="S615468" i="1"/>
  <c r="S615469" i="1"/>
  <c r="S615470" i="1"/>
  <c r="S615471" i="1"/>
  <c r="S615472" i="1"/>
  <c r="S615473" i="1"/>
  <c r="S615474" i="1"/>
  <c r="S615475" i="1"/>
  <c r="S615476" i="1"/>
  <c r="S615477" i="1"/>
  <c r="S615478" i="1"/>
  <c r="S615479" i="1"/>
  <c r="S615480" i="1"/>
  <c r="S615481" i="1"/>
  <c r="S615482" i="1"/>
  <c r="S615483" i="1"/>
  <c r="S615484" i="1"/>
  <c r="S615485" i="1"/>
  <c r="S615486" i="1"/>
  <c r="S615487" i="1"/>
  <c r="S615488" i="1"/>
  <c r="S615489" i="1"/>
  <c r="S615490" i="1"/>
  <c r="S615491" i="1"/>
  <c r="S615492" i="1"/>
  <c r="S615493" i="1"/>
  <c r="S615494" i="1"/>
  <c r="S615495" i="1"/>
  <c r="S615496" i="1"/>
  <c r="S615497" i="1"/>
  <c r="S615498" i="1"/>
  <c r="S615499" i="1"/>
  <c r="S615500" i="1"/>
  <c r="S615501" i="1"/>
  <c r="S615502" i="1"/>
  <c r="S615503" i="1"/>
  <c r="S615504" i="1"/>
  <c r="S615505" i="1"/>
  <c r="S615506" i="1"/>
  <c r="S615507" i="1"/>
  <c r="S615508" i="1"/>
  <c r="S615509" i="1"/>
  <c r="S615510" i="1"/>
  <c r="S615511" i="1"/>
  <c r="S615512" i="1"/>
  <c r="S615513" i="1"/>
  <c r="S615514" i="1"/>
  <c r="S615515" i="1"/>
  <c r="S615516" i="1"/>
  <c r="S615517" i="1"/>
  <c r="S615518" i="1"/>
  <c r="S615519" i="1"/>
  <c r="S615520" i="1"/>
  <c r="S615521" i="1"/>
  <c r="S615522" i="1"/>
  <c r="S615523" i="1"/>
  <c r="S615524" i="1"/>
  <c r="S615525" i="1"/>
  <c r="S615526" i="1"/>
  <c r="S615527" i="1"/>
  <c r="S615528" i="1"/>
  <c r="S615529" i="1"/>
  <c r="S615530" i="1"/>
  <c r="S615531" i="1"/>
  <c r="S615532" i="1"/>
  <c r="S615533" i="1"/>
  <c r="S615534" i="1"/>
  <c r="S615535" i="1"/>
  <c r="S615536" i="1"/>
  <c r="S615537" i="1"/>
  <c r="S615538" i="1"/>
  <c r="S615539" i="1"/>
  <c r="S615540" i="1"/>
  <c r="S615541" i="1"/>
  <c r="S615542" i="1"/>
  <c r="S615543" i="1"/>
  <c r="S615544" i="1"/>
  <c r="S615545" i="1"/>
  <c r="S615546" i="1"/>
  <c r="S615547" i="1"/>
  <c r="S615548" i="1"/>
  <c r="S615549" i="1"/>
  <c r="S615550" i="1"/>
  <c r="S615551" i="1"/>
  <c r="S615552" i="1"/>
  <c r="S615553" i="1"/>
  <c r="S615554" i="1"/>
  <c r="S615555" i="1"/>
  <c r="S615556" i="1"/>
  <c r="S615557" i="1"/>
  <c r="S615558" i="1"/>
  <c r="S615559" i="1"/>
  <c r="S615560" i="1"/>
  <c r="S615561" i="1"/>
  <c r="S615562" i="1"/>
  <c r="S615563" i="1"/>
  <c r="S615564" i="1"/>
  <c r="S615565" i="1"/>
  <c r="S615566" i="1"/>
  <c r="S615567" i="1"/>
  <c r="S615568" i="1"/>
  <c r="S615569" i="1"/>
  <c r="S615570" i="1"/>
  <c r="S615571" i="1"/>
  <c r="S615572" i="1"/>
  <c r="S615573" i="1"/>
  <c r="S615574" i="1"/>
  <c r="S615575" i="1"/>
  <c r="S615576" i="1"/>
  <c r="S615577" i="1"/>
  <c r="S615578" i="1"/>
  <c r="S615579" i="1"/>
  <c r="S615580" i="1"/>
  <c r="S615581" i="1"/>
  <c r="S615582" i="1"/>
  <c r="S615583" i="1"/>
  <c r="S615584" i="1"/>
  <c r="S615585" i="1"/>
  <c r="S615586" i="1"/>
  <c r="S615587" i="1"/>
  <c r="S615588" i="1"/>
  <c r="S615589" i="1"/>
  <c r="S615590" i="1"/>
  <c r="S615591" i="1"/>
  <c r="S615592" i="1"/>
  <c r="S615593" i="1"/>
  <c r="S615594" i="1"/>
  <c r="S615595" i="1"/>
  <c r="S615596" i="1"/>
  <c r="S615597" i="1"/>
  <c r="S615598" i="1"/>
  <c r="S615599" i="1"/>
  <c r="S615600" i="1"/>
  <c r="S615601" i="1"/>
  <c r="S615602" i="1"/>
  <c r="S615603" i="1"/>
  <c r="S615604" i="1"/>
  <c r="S615605" i="1"/>
  <c r="S615606" i="1"/>
  <c r="S615607" i="1"/>
  <c r="S615608" i="1"/>
  <c r="S615609" i="1"/>
  <c r="S615610" i="1"/>
  <c r="S615611" i="1"/>
  <c r="S615612" i="1"/>
  <c r="S615613" i="1"/>
  <c r="S615614" i="1"/>
  <c r="S615615" i="1"/>
  <c r="S615616" i="1"/>
  <c r="S615617" i="1"/>
  <c r="S615618" i="1"/>
  <c r="S615619" i="1"/>
  <c r="S615620" i="1"/>
  <c r="S615621" i="1"/>
  <c r="S615622" i="1"/>
  <c r="S615623" i="1"/>
  <c r="S615624" i="1"/>
  <c r="S615625" i="1"/>
  <c r="S615626" i="1"/>
  <c r="S615627" i="1"/>
  <c r="S615628" i="1"/>
  <c r="S615629" i="1"/>
  <c r="S615630" i="1"/>
  <c r="S615631" i="1"/>
  <c r="S615632" i="1"/>
  <c r="S615633" i="1"/>
  <c r="S615634" i="1"/>
  <c r="S615635" i="1"/>
  <c r="S615636" i="1"/>
  <c r="S615637" i="1"/>
  <c r="S615638" i="1"/>
  <c r="S615639" i="1"/>
  <c r="S615640" i="1"/>
  <c r="S615641" i="1"/>
  <c r="S615642" i="1"/>
  <c r="S615643" i="1"/>
  <c r="S615644" i="1"/>
  <c r="S615645" i="1"/>
  <c r="S615646" i="1"/>
  <c r="S615647" i="1"/>
  <c r="S615648" i="1"/>
  <c r="S615649" i="1"/>
  <c r="S615650" i="1"/>
  <c r="S615651" i="1"/>
  <c r="S615652" i="1"/>
  <c r="S615653" i="1"/>
  <c r="S615654" i="1"/>
  <c r="S615655" i="1"/>
  <c r="S615656" i="1"/>
  <c r="S615657" i="1"/>
  <c r="S615658" i="1"/>
  <c r="S615659" i="1"/>
  <c r="S615660" i="1"/>
  <c r="S615661" i="1"/>
  <c r="S615662" i="1"/>
  <c r="S615663" i="1"/>
  <c r="S615664" i="1"/>
  <c r="S615665" i="1"/>
  <c r="S615666" i="1"/>
  <c r="S615667" i="1"/>
  <c r="S615668" i="1"/>
  <c r="S615669" i="1"/>
  <c r="S615670" i="1"/>
  <c r="S615671" i="1"/>
  <c r="S615672" i="1"/>
  <c r="S615673" i="1"/>
  <c r="S615674" i="1"/>
  <c r="S615675" i="1"/>
  <c r="S615676" i="1"/>
  <c r="S615677" i="1"/>
  <c r="S615678" i="1"/>
  <c r="S615679" i="1"/>
  <c r="S615680" i="1"/>
  <c r="S615681" i="1"/>
  <c r="S615682" i="1"/>
  <c r="S615683" i="1"/>
  <c r="S615684" i="1"/>
  <c r="S615685" i="1"/>
  <c r="S615686" i="1"/>
  <c r="S615687" i="1"/>
  <c r="S615688" i="1"/>
  <c r="S615689" i="1"/>
  <c r="S615690" i="1"/>
  <c r="S615691" i="1"/>
  <c r="S615692" i="1"/>
  <c r="S615693" i="1"/>
  <c r="S615694" i="1"/>
  <c r="S615695" i="1"/>
  <c r="S615696" i="1"/>
  <c r="S615697" i="1"/>
  <c r="S615698" i="1"/>
  <c r="S615699" i="1"/>
  <c r="S615700" i="1"/>
  <c r="S615701" i="1"/>
  <c r="S615702" i="1"/>
  <c r="S615703" i="1"/>
  <c r="S615704" i="1"/>
  <c r="S615705" i="1"/>
  <c r="S615706" i="1"/>
  <c r="S615707" i="1"/>
  <c r="S615708" i="1"/>
  <c r="S615709" i="1"/>
  <c r="S615710" i="1"/>
  <c r="S615711" i="1"/>
  <c r="S615712" i="1"/>
  <c r="S615713" i="1"/>
  <c r="S615714" i="1"/>
  <c r="S615715" i="1"/>
  <c r="S615716" i="1"/>
  <c r="S615717" i="1"/>
  <c r="S615718" i="1"/>
  <c r="S615719" i="1"/>
  <c r="S615720" i="1"/>
  <c r="S615721" i="1"/>
  <c r="S615722" i="1"/>
  <c r="S615723" i="1"/>
  <c r="S615724" i="1"/>
  <c r="S615725" i="1"/>
  <c r="S615726" i="1"/>
  <c r="S615727" i="1"/>
  <c r="S615728" i="1"/>
  <c r="S615729" i="1"/>
  <c r="S615730" i="1"/>
  <c r="S615731" i="1"/>
  <c r="S615732" i="1"/>
  <c r="S615733" i="1"/>
  <c r="S615734" i="1"/>
  <c r="S615735" i="1"/>
  <c r="S615736" i="1"/>
  <c r="S615737" i="1"/>
  <c r="S615738" i="1"/>
  <c r="S615739" i="1"/>
  <c r="S615740" i="1"/>
  <c r="S615741" i="1"/>
  <c r="S615742" i="1"/>
  <c r="S615743" i="1"/>
  <c r="S615744" i="1"/>
  <c r="S615745" i="1"/>
  <c r="S615746" i="1"/>
  <c r="S615747" i="1"/>
  <c r="S615748" i="1"/>
  <c r="S615749" i="1"/>
  <c r="S615750" i="1"/>
  <c r="S615751" i="1"/>
  <c r="S615752" i="1"/>
  <c r="S615753" i="1"/>
  <c r="S615754" i="1"/>
  <c r="S615755" i="1"/>
  <c r="S615756" i="1"/>
  <c r="S615757" i="1"/>
  <c r="S615758" i="1"/>
  <c r="S615759" i="1"/>
  <c r="S615760" i="1"/>
  <c r="S615761" i="1"/>
  <c r="S615762" i="1"/>
  <c r="S615763" i="1"/>
  <c r="S615764" i="1"/>
  <c r="S615765" i="1"/>
  <c r="S615766" i="1"/>
  <c r="S615767" i="1"/>
  <c r="S615768" i="1"/>
  <c r="S615769" i="1"/>
  <c r="S615770" i="1"/>
  <c r="S615771" i="1"/>
  <c r="S615772" i="1"/>
  <c r="S615773" i="1"/>
  <c r="S615774" i="1"/>
  <c r="S615775" i="1"/>
  <c r="S615776" i="1"/>
  <c r="S615777" i="1"/>
  <c r="S615778" i="1"/>
  <c r="S615779" i="1"/>
  <c r="S615780" i="1"/>
  <c r="S615781" i="1"/>
  <c r="S615782" i="1"/>
  <c r="S615783" i="1"/>
  <c r="S615784" i="1"/>
  <c r="S615785" i="1"/>
  <c r="S615786" i="1"/>
  <c r="S615787" i="1"/>
  <c r="S615788" i="1"/>
  <c r="S615789" i="1"/>
  <c r="S615790" i="1"/>
  <c r="S615791" i="1"/>
  <c r="S615792" i="1"/>
  <c r="S615793" i="1"/>
  <c r="S615794" i="1"/>
  <c r="S615795" i="1"/>
  <c r="S615796" i="1"/>
  <c r="S615797" i="1"/>
  <c r="S615798" i="1"/>
  <c r="S615799" i="1"/>
  <c r="S615800" i="1"/>
  <c r="S615801" i="1"/>
  <c r="S615802" i="1"/>
  <c r="S615803" i="1"/>
  <c r="S615804" i="1"/>
  <c r="S615805" i="1"/>
  <c r="S615806" i="1"/>
  <c r="S615807" i="1"/>
  <c r="S615808" i="1"/>
  <c r="S615809" i="1"/>
  <c r="S615810" i="1"/>
  <c r="S615811" i="1"/>
  <c r="S615812" i="1"/>
  <c r="S615813" i="1"/>
  <c r="S615814" i="1"/>
  <c r="S615815" i="1"/>
  <c r="S615816" i="1"/>
  <c r="S615817" i="1"/>
  <c r="S615818" i="1"/>
  <c r="S615819" i="1"/>
  <c r="S615820" i="1"/>
  <c r="S615821" i="1"/>
  <c r="S615822" i="1"/>
  <c r="S615823" i="1"/>
  <c r="S615824" i="1"/>
  <c r="S615825" i="1"/>
  <c r="S615826" i="1"/>
  <c r="S615827" i="1"/>
  <c r="S615828" i="1"/>
  <c r="S615829" i="1"/>
  <c r="S615830" i="1"/>
  <c r="S615831" i="1"/>
  <c r="S615832" i="1"/>
  <c r="S615833" i="1"/>
  <c r="S615834" i="1"/>
  <c r="S615835" i="1"/>
  <c r="S615836" i="1"/>
  <c r="S615837" i="1"/>
  <c r="S615838" i="1"/>
  <c r="S615839" i="1"/>
  <c r="S615840" i="1"/>
  <c r="S615841" i="1"/>
  <c r="S615842" i="1"/>
  <c r="S615843" i="1"/>
  <c r="S615844" i="1"/>
  <c r="S615845" i="1"/>
  <c r="S615846" i="1"/>
  <c r="S615847" i="1"/>
  <c r="S615848" i="1"/>
  <c r="S615849" i="1"/>
  <c r="S615850" i="1"/>
  <c r="S615851" i="1"/>
  <c r="S615852" i="1"/>
  <c r="S615853" i="1"/>
  <c r="S615854" i="1"/>
  <c r="S615855" i="1"/>
  <c r="S615856" i="1"/>
  <c r="S615857" i="1"/>
  <c r="S615858" i="1"/>
  <c r="S615859" i="1"/>
  <c r="S615860" i="1"/>
  <c r="S615861" i="1"/>
  <c r="S615862" i="1"/>
  <c r="S615863" i="1"/>
  <c r="S615864" i="1"/>
  <c r="S615865" i="1"/>
  <c r="S615866" i="1"/>
  <c r="S615867" i="1"/>
  <c r="S615868" i="1"/>
  <c r="S615869" i="1"/>
  <c r="S615870" i="1"/>
  <c r="S615871" i="1"/>
  <c r="S615872" i="1"/>
  <c r="S615873" i="1"/>
  <c r="S615874" i="1"/>
  <c r="S615875" i="1"/>
  <c r="S615876" i="1"/>
  <c r="S615877" i="1"/>
  <c r="S615878" i="1"/>
  <c r="S615879" i="1"/>
  <c r="S615880" i="1"/>
  <c r="S615881" i="1"/>
  <c r="S615882" i="1"/>
  <c r="S615883" i="1"/>
  <c r="S615884" i="1"/>
  <c r="S615885" i="1"/>
  <c r="S615886" i="1"/>
  <c r="S615887" i="1"/>
  <c r="S615888" i="1"/>
  <c r="S615889" i="1"/>
  <c r="S615890" i="1"/>
  <c r="S615891" i="1"/>
  <c r="S615892" i="1"/>
  <c r="S615893" i="1"/>
  <c r="S615894" i="1"/>
  <c r="S615895" i="1"/>
  <c r="S615896" i="1"/>
  <c r="S615897" i="1"/>
  <c r="S615898" i="1"/>
  <c r="S615899" i="1"/>
  <c r="S615900" i="1"/>
  <c r="S615901" i="1"/>
  <c r="S615902" i="1"/>
  <c r="S615903" i="1"/>
  <c r="S615904" i="1"/>
  <c r="S615905" i="1"/>
  <c r="S615906" i="1"/>
  <c r="S615907" i="1"/>
  <c r="S615908" i="1"/>
  <c r="S615909" i="1"/>
  <c r="S615910" i="1"/>
  <c r="S615911" i="1"/>
  <c r="S615912" i="1"/>
  <c r="S615913" i="1"/>
  <c r="S615914" i="1"/>
  <c r="S615915" i="1"/>
  <c r="S615916" i="1"/>
  <c r="S615917" i="1"/>
  <c r="S615918" i="1"/>
  <c r="S615919" i="1"/>
  <c r="S615920" i="1"/>
  <c r="S615921" i="1"/>
  <c r="S615922" i="1"/>
  <c r="S615923" i="1"/>
  <c r="S615924" i="1"/>
  <c r="S615925" i="1"/>
  <c r="S615926" i="1"/>
  <c r="S615927" i="1"/>
  <c r="S615928" i="1"/>
  <c r="S615929" i="1"/>
  <c r="S615930" i="1"/>
  <c r="S615931" i="1"/>
  <c r="S615932" i="1"/>
  <c r="S615933" i="1"/>
  <c r="S615934" i="1"/>
  <c r="S615935" i="1"/>
  <c r="S615936" i="1"/>
  <c r="S615937" i="1"/>
  <c r="S615938" i="1"/>
  <c r="S615939" i="1"/>
  <c r="S615940" i="1"/>
  <c r="S615941" i="1"/>
  <c r="S615942" i="1"/>
  <c r="S615943" i="1"/>
  <c r="S615944" i="1"/>
  <c r="S615945" i="1"/>
  <c r="S615946" i="1"/>
  <c r="S615947" i="1"/>
  <c r="S615948" i="1"/>
  <c r="S615949" i="1"/>
  <c r="S615950" i="1"/>
  <c r="S615951" i="1"/>
  <c r="S615952" i="1"/>
  <c r="S615953" i="1"/>
  <c r="S615954" i="1"/>
  <c r="S615955" i="1"/>
  <c r="S615956" i="1"/>
  <c r="S615957" i="1"/>
  <c r="S615958" i="1"/>
  <c r="S615959" i="1"/>
  <c r="S615960" i="1"/>
  <c r="S615961" i="1"/>
  <c r="S615962" i="1"/>
  <c r="S615963" i="1"/>
  <c r="S615964" i="1"/>
  <c r="S615965" i="1"/>
  <c r="S615966" i="1"/>
  <c r="S615967" i="1"/>
  <c r="S615968" i="1"/>
  <c r="S615969" i="1"/>
  <c r="S615970" i="1"/>
  <c r="S615971" i="1"/>
  <c r="S615972" i="1"/>
  <c r="S615973" i="1"/>
  <c r="S615974" i="1"/>
  <c r="S615975" i="1"/>
  <c r="S615976" i="1"/>
  <c r="S615977" i="1"/>
  <c r="S615978" i="1"/>
  <c r="S615979" i="1"/>
  <c r="S615980" i="1"/>
  <c r="S615981" i="1"/>
  <c r="S615982" i="1"/>
  <c r="S615983" i="1"/>
  <c r="S615984" i="1"/>
  <c r="S615985" i="1"/>
  <c r="S615986" i="1"/>
  <c r="S615987" i="1"/>
  <c r="S615988" i="1"/>
  <c r="S615989" i="1"/>
  <c r="S615990" i="1"/>
  <c r="S615991" i="1"/>
  <c r="S615992" i="1"/>
  <c r="S615993" i="1"/>
  <c r="S615994" i="1"/>
  <c r="S615995" i="1"/>
  <c r="S615996" i="1"/>
  <c r="S615997" i="1"/>
  <c r="S615998" i="1"/>
  <c r="S615999" i="1"/>
  <c r="S616000" i="1"/>
  <c r="S616001" i="1"/>
  <c r="S616002" i="1"/>
  <c r="S616003" i="1"/>
  <c r="S616004" i="1"/>
  <c r="S616005" i="1"/>
  <c r="S616006" i="1"/>
  <c r="S616007" i="1"/>
  <c r="S616008" i="1"/>
  <c r="S616009" i="1"/>
  <c r="S616010" i="1"/>
  <c r="S616011" i="1"/>
  <c r="S616012" i="1"/>
  <c r="S616013" i="1"/>
  <c r="S616014" i="1"/>
  <c r="S616015" i="1"/>
  <c r="S616016" i="1"/>
  <c r="S616017" i="1"/>
  <c r="S616018" i="1"/>
  <c r="S616019" i="1"/>
  <c r="S616020" i="1"/>
  <c r="S616021" i="1"/>
  <c r="S616022" i="1"/>
  <c r="S616023" i="1"/>
  <c r="S616024" i="1"/>
  <c r="S616025" i="1"/>
  <c r="S616026" i="1"/>
  <c r="S616027" i="1"/>
  <c r="S616028" i="1"/>
  <c r="S616029" i="1"/>
  <c r="S616030" i="1"/>
  <c r="S616031" i="1"/>
  <c r="S616032" i="1"/>
  <c r="S616033" i="1"/>
  <c r="S616034" i="1"/>
  <c r="S616035" i="1"/>
  <c r="S616036" i="1"/>
  <c r="S616037" i="1"/>
  <c r="S616038" i="1"/>
  <c r="S616039" i="1"/>
  <c r="S616040" i="1"/>
  <c r="S616041" i="1"/>
  <c r="S616042" i="1"/>
  <c r="S616043" i="1"/>
  <c r="S616044" i="1"/>
  <c r="S616045" i="1"/>
  <c r="S616046" i="1"/>
  <c r="S616047" i="1"/>
  <c r="S616048" i="1"/>
  <c r="S616049" i="1"/>
  <c r="S616050" i="1"/>
  <c r="S616051" i="1"/>
  <c r="S616052" i="1"/>
  <c r="S616053" i="1"/>
  <c r="S616054" i="1"/>
  <c r="S616055" i="1"/>
  <c r="S616056" i="1"/>
  <c r="S616057" i="1"/>
  <c r="S616058" i="1"/>
  <c r="S616059" i="1"/>
  <c r="S616060" i="1"/>
  <c r="S616061" i="1"/>
  <c r="S616062" i="1"/>
  <c r="S616063" i="1"/>
  <c r="S616064" i="1"/>
  <c r="S616065" i="1"/>
  <c r="S616066" i="1"/>
  <c r="S616067" i="1"/>
  <c r="S616068" i="1"/>
  <c r="S616069" i="1"/>
  <c r="S616070" i="1"/>
  <c r="S616071" i="1"/>
  <c r="S616072" i="1"/>
  <c r="S616073" i="1"/>
  <c r="S616074" i="1"/>
  <c r="S616075" i="1"/>
  <c r="S616076" i="1"/>
  <c r="S616077" i="1"/>
  <c r="S616078" i="1"/>
  <c r="S616079" i="1"/>
  <c r="S616080" i="1"/>
  <c r="S616081" i="1"/>
  <c r="S616082" i="1"/>
  <c r="S616083" i="1"/>
  <c r="S616084" i="1"/>
  <c r="S616085" i="1"/>
  <c r="S616086" i="1"/>
  <c r="S616087" i="1"/>
  <c r="S616088" i="1"/>
  <c r="S616089" i="1"/>
  <c r="S616090" i="1"/>
  <c r="S616091" i="1"/>
  <c r="S616092" i="1"/>
  <c r="S616093" i="1"/>
  <c r="S616094" i="1"/>
  <c r="S616095" i="1"/>
  <c r="S616096" i="1"/>
  <c r="S616097" i="1"/>
  <c r="S616098" i="1"/>
  <c r="S616099" i="1"/>
  <c r="S616100" i="1"/>
  <c r="S616101" i="1"/>
  <c r="S616102" i="1"/>
  <c r="S616103" i="1"/>
  <c r="S616104" i="1"/>
  <c r="S616105" i="1"/>
  <c r="S616106" i="1"/>
  <c r="S616107" i="1"/>
  <c r="S616108" i="1"/>
  <c r="S616109" i="1"/>
  <c r="S616110" i="1"/>
  <c r="S616111" i="1"/>
  <c r="S616112" i="1"/>
  <c r="S616113" i="1"/>
  <c r="S616114" i="1"/>
  <c r="S616115" i="1"/>
  <c r="S616116" i="1"/>
  <c r="S616117" i="1"/>
  <c r="S616118" i="1"/>
  <c r="S616119" i="1"/>
  <c r="S616120" i="1"/>
  <c r="S616121" i="1"/>
  <c r="S616122" i="1"/>
  <c r="S616123" i="1"/>
  <c r="S616124" i="1"/>
  <c r="S616125" i="1"/>
  <c r="S616126" i="1"/>
  <c r="S616127" i="1"/>
  <c r="S616128" i="1"/>
  <c r="S616129" i="1"/>
  <c r="S616130" i="1"/>
  <c r="S616131" i="1"/>
  <c r="S616132" i="1"/>
  <c r="S616133" i="1"/>
  <c r="S616134" i="1"/>
  <c r="S616135" i="1"/>
  <c r="S616136" i="1"/>
  <c r="S616137" i="1"/>
  <c r="S616138" i="1"/>
  <c r="S616139" i="1"/>
  <c r="S616140" i="1"/>
  <c r="S616141" i="1"/>
  <c r="S616142" i="1"/>
  <c r="S616143" i="1"/>
  <c r="S616144" i="1"/>
  <c r="S616145" i="1"/>
  <c r="S616146" i="1"/>
  <c r="S616147" i="1"/>
  <c r="S616148" i="1"/>
  <c r="S616149" i="1"/>
  <c r="S616150" i="1"/>
  <c r="S616151" i="1"/>
  <c r="S616152" i="1"/>
  <c r="S616153" i="1"/>
  <c r="S616154" i="1"/>
  <c r="S616155" i="1"/>
  <c r="S616156" i="1"/>
  <c r="S616157" i="1"/>
  <c r="S616158" i="1"/>
  <c r="S616159" i="1"/>
  <c r="S616160" i="1"/>
  <c r="S616161" i="1"/>
  <c r="S616162" i="1"/>
  <c r="S616163" i="1"/>
  <c r="S616164" i="1"/>
  <c r="S616165" i="1"/>
  <c r="S616166" i="1"/>
  <c r="S616167" i="1"/>
  <c r="S616168" i="1"/>
  <c r="S616169" i="1"/>
  <c r="S616170" i="1"/>
  <c r="S616171" i="1"/>
  <c r="S616172" i="1"/>
  <c r="S616173" i="1"/>
  <c r="S616174" i="1"/>
  <c r="S616175" i="1"/>
  <c r="S616176" i="1"/>
  <c r="S616177" i="1"/>
  <c r="S616178" i="1"/>
  <c r="S616179" i="1"/>
  <c r="S616180" i="1"/>
  <c r="S616181" i="1"/>
  <c r="S616182" i="1"/>
  <c r="S616183" i="1"/>
  <c r="S616184" i="1"/>
  <c r="S616185" i="1"/>
  <c r="S616186" i="1"/>
  <c r="S616187" i="1"/>
  <c r="S616188" i="1"/>
  <c r="S616189" i="1"/>
  <c r="S616190" i="1"/>
  <c r="S616191" i="1"/>
  <c r="S616192" i="1"/>
  <c r="S616193" i="1"/>
  <c r="S616194" i="1"/>
  <c r="S616195" i="1"/>
  <c r="S616196" i="1"/>
  <c r="S616197" i="1"/>
  <c r="S616198" i="1"/>
  <c r="S616199" i="1"/>
  <c r="S616200" i="1"/>
  <c r="S616201" i="1"/>
  <c r="S616202" i="1"/>
  <c r="S616203" i="1"/>
  <c r="S616204" i="1"/>
  <c r="S616205" i="1"/>
  <c r="S616206" i="1"/>
  <c r="S616207" i="1"/>
  <c r="S616208" i="1"/>
  <c r="S616209" i="1"/>
  <c r="S616210" i="1"/>
  <c r="S616211" i="1"/>
  <c r="S616212" i="1"/>
  <c r="S616213" i="1"/>
  <c r="S616214" i="1"/>
  <c r="S616215" i="1"/>
  <c r="S616216" i="1"/>
  <c r="S616217" i="1"/>
  <c r="S616218" i="1"/>
  <c r="S616219" i="1"/>
  <c r="S616220" i="1"/>
  <c r="S616221" i="1"/>
  <c r="S616222" i="1"/>
  <c r="S616223" i="1"/>
  <c r="S616224" i="1"/>
  <c r="S616225" i="1"/>
  <c r="S616226" i="1"/>
  <c r="S616227" i="1"/>
  <c r="S616228" i="1"/>
  <c r="S616229" i="1"/>
  <c r="S616230" i="1"/>
  <c r="S616231" i="1"/>
  <c r="S616232" i="1"/>
  <c r="S616233" i="1"/>
  <c r="S616234" i="1"/>
  <c r="S616235" i="1"/>
  <c r="S616236" i="1"/>
  <c r="S616237" i="1"/>
  <c r="S616238" i="1"/>
  <c r="S616239" i="1"/>
  <c r="S616240" i="1"/>
  <c r="S616241" i="1"/>
  <c r="S616242" i="1"/>
  <c r="S616243" i="1"/>
  <c r="S616244" i="1"/>
  <c r="S616245" i="1"/>
  <c r="S616246" i="1"/>
  <c r="S616247" i="1"/>
  <c r="S616248" i="1"/>
  <c r="S616249" i="1"/>
  <c r="S616250" i="1"/>
  <c r="S616251" i="1"/>
  <c r="S616252" i="1"/>
  <c r="S616253" i="1"/>
  <c r="S616254" i="1"/>
  <c r="S616255" i="1"/>
  <c r="S616256" i="1"/>
  <c r="S616257" i="1"/>
  <c r="S616258" i="1"/>
  <c r="S616259" i="1"/>
  <c r="S616260" i="1"/>
  <c r="S616261" i="1"/>
  <c r="S616262" i="1"/>
  <c r="S616263" i="1"/>
  <c r="S616264" i="1"/>
  <c r="S616265" i="1"/>
  <c r="S616266" i="1"/>
  <c r="S616267" i="1"/>
  <c r="S616268" i="1"/>
  <c r="S616269" i="1"/>
  <c r="S616270" i="1"/>
  <c r="S616271" i="1"/>
  <c r="S616272" i="1"/>
  <c r="S616273" i="1"/>
  <c r="S616274" i="1"/>
  <c r="S616275" i="1"/>
  <c r="S616276" i="1"/>
  <c r="S616277" i="1"/>
  <c r="S616278" i="1"/>
  <c r="S616279" i="1"/>
  <c r="S616280" i="1"/>
  <c r="S616281" i="1"/>
  <c r="S616282" i="1"/>
  <c r="S616283" i="1"/>
  <c r="S616284" i="1"/>
  <c r="S616285" i="1"/>
  <c r="S616286" i="1"/>
  <c r="S616287" i="1"/>
  <c r="S616288" i="1"/>
  <c r="S616289" i="1"/>
  <c r="S616290" i="1"/>
  <c r="S616291" i="1"/>
  <c r="S616292" i="1"/>
  <c r="S616293" i="1"/>
  <c r="S616294" i="1"/>
  <c r="S616295" i="1"/>
  <c r="S616296" i="1"/>
  <c r="S616297" i="1"/>
  <c r="S616298" i="1"/>
  <c r="S616299" i="1"/>
  <c r="S616300" i="1"/>
  <c r="S616301" i="1"/>
  <c r="S616302" i="1"/>
  <c r="S616303" i="1"/>
  <c r="S616304" i="1"/>
  <c r="S616305" i="1"/>
  <c r="S616306" i="1"/>
  <c r="S616307" i="1"/>
  <c r="S616308" i="1"/>
  <c r="S616309" i="1"/>
  <c r="S616310" i="1"/>
  <c r="S616311" i="1"/>
  <c r="S616312" i="1"/>
  <c r="S616313" i="1"/>
  <c r="S616314" i="1"/>
  <c r="S616315" i="1"/>
  <c r="S616316" i="1"/>
  <c r="S616317" i="1"/>
  <c r="S616318" i="1"/>
  <c r="S616319" i="1"/>
  <c r="S616320" i="1"/>
  <c r="S616321" i="1"/>
  <c r="S616322" i="1"/>
  <c r="S616323" i="1"/>
  <c r="S616324" i="1"/>
  <c r="S616325" i="1"/>
  <c r="S616326" i="1"/>
  <c r="S616327" i="1"/>
  <c r="S616328" i="1"/>
  <c r="S616329" i="1"/>
  <c r="S616330" i="1"/>
  <c r="S616331" i="1"/>
  <c r="S616332" i="1"/>
  <c r="S616333" i="1"/>
  <c r="S616334" i="1"/>
  <c r="S616335" i="1"/>
  <c r="S616336" i="1"/>
  <c r="S616337" i="1"/>
  <c r="S616338" i="1"/>
  <c r="S616339" i="1"/>
  <c r="S616340" i="1"/>
  <c r="S616341" i="1"/>
  <c r="S616342" i="1"/>
  <c r="S616343" i="1"/>
  <c r="S616344" i="1"/>
  <c r="S616345" i="1"/>
  <c r="S616346" i="1"/>
  <c r="S616347" i="1"/>
  <c r="S616348" i="1"/>
  <c r="S616349" i="1"/>
  <c r="S616350" i="1"/>
  <c r="S616351" i="1"/>
  <c r="S616352" i="1"/>
  <c r="S616353" i="1"/>
  <c r="S616354" i="1"/>
  <c r="S616355" i="1"/>
  <c r="S616356" i="1"/>
  <c r="S616357" i="1"/>
  <c r="S616358" i="1"/>
  <c r="S616359" i="1"/>
  <c r="S616360" i="1"/>
  <c r="S616361" i="1"/>
  <c r="S616362" i="1"/>
  <c r="S616363" i="1"/>
  <c r="S616364" i="1"/>
  <c r="S616365" i="1"/>
  <c r="S616366" i="1"/>
  <c r="S616367" i="1"/>
  <c r="S616368" i="1"/>
  <c r="S616369" i="1"/>
  <c r="S616370" i="1"/>
  <c r="S616371" i="1"/>
  <c r="S616372" i="1"/>
  <c r="S616373" i="1"/>
  <c r="S616374" i="1"/>
  <c r="S616375" i="1"/>
  <c r="S616376" i="1"/>
  <c r="S616377" i="1"/>
  <c r="S616378" i="1"/>
  <c r="S616379" i="1"/>
  <c r="S616380" i="1"/>
  <c r="S616381" i="1"/>
  <c r="S616382" i="1"/>
  <c r="S616383" i="1"/>
  <c r="S616384" i="1"/>
  <c r="S616385" i="1"/>
  <c r="S616386" i="1"/>
  <c r="S616387" i="1"/>
  <c r="S616388" i="1"/>
  <c r="S616389" i="1"/>
  <c r="S616390" i="1"/>
  <c r="S616391" i="1"/>
  <c r="S616392" i="1"/>
  <c r="S616393" i="1"/>
  <c r="S616394" i="1"/>
  <c r="S616395" i="1"/>
  <c r="S616396" i="1"/>
  <c r="S616397" i="1"/>
  <c r="S616398" i="1"/>
  <c r="S616399" i="1"/>
  <c r="S616400" i="1"/>
  <c r="S616401" i="1"/>
  <c r="S616402" i="1"/>
  <c r="S616403" i="1"/>
  <c r="S616404" i="1"/>
  <c r="S616405" i="1"/>
  <c r="S616406" i="1"/>
  <c r="S616407" i="1"/>
  <c r="S616408" i="1"/>
  <c r="S616409" i="1"/>
  <c r="S616410" i="1"/>
  <c r="S616411" i="1"/>
  <c r="S616412" i="1"/>
  <c r="S616413" i="1"/>
  <c r="S616414" i="1"/>
  <c r="S616415" i="1"/>
  <c r="S616416" i="1"/>
  <c r="S616417" i="1"/>
  <c r="S616418" i="1"/>
  <c r="S616419" i="1"/>
  <c r="S616420" i="1"/>
  <c r="S616421" i="1"/>
  <c r="S616422" i="1"/>
  <c r="S616423" i="1"/>
  <c r="S616424" i="1"/>
  <c r="S616425" i="1"/>
  <c r="S616426" i="1"/>
  <c r="S616427" i="1"/>
  <c r="S616428" i="1"/>
  <c r="S616429" i="1"/>
  <c r="S616430" i="1"/>
  <c r="S616431" i="1"/>
  <c r="S616432" i="1"/>
  <c r="S616433" i="1"/>
  <c r="S616434" i="1"/>
  <c r="S616435" i="1"/>
  <c r="S616436" i="1"/>
  <c r="S616437" i="1"/>
  <c r="S616438" i="1"/>
  <c r="S616439" i="1"/>
  <c r="S616440" i="1"/>
  <c r="S616441" i="1"/>
  <c r="S616442" i="1"/>
  <c r="S616443" i="1"/>
  <c r="S616444" i="1"/>
  <c r="S616445" i="1"/>
  <c r="S616446" i="1"/>
  <c r="S616447" i="1"/>
  <c r="S616448" i="1"/>
  <c r="S616449" i="1"/>
  <c r="S616450" i="1"/>
  <c r="S616451" i="1"/>
  <c r="S616452" i="1"/>
  <c r="S616453" i="1"/>
  <c r="S616454" i="1"/>
  <c r="S616455" i="1"/>
  <c r="S616456" i="1"/>
  <c r="S616457" i="1"/>
  <c r="S616458" i="1"/>
  <c r="S616459" i="1"/>
  <c r="S616460" i="1"/>
  <c r="S616461" i="1"/>
  <c r="S616462" i="1"/>
  <c r="S616463" i="1"/>
  <c r="S616464" i="1"/>
  <c r="S616465" i="1"/>
  <c r="S616466" i="1"/>
  <c r="S616467" i="1"/>
  <c r="S616468" i="1"/>
  <c r="S616469" i="1"/>
  <c r="S616470" i="1"/>
  <c r="S616471" i="1"/>
  <c r="S616472" i="1"/>
  <c r="S616473" i="1"/>
  <c r="S616474" i="1"/>
  <c r="S616475" i="1"/>
  <c r="S616476" i="1"/>
  <c r="S616477" i="1"/>
  <c r="S616478" i="1"/>
  <c r="S616479" i="1"/>
  <c r="S616480" i="1"/>
  <c r="S616481" i="1"/>
  <c r="S616482" i="1"/>
  <c r="S616483" i="1"/>
  <c r="S616484" i="1"/>
  <c r="S616485" i="1"/>
  <c r="S616486" i="1"/>
  <c r="S616487" i="1"/>
  <c r="S616488" i="1"/>
  <c r="S616489" i="1"/>
  <c r="S616490" i="1"/>
  <c r="S616491" i="1"/>
  <c r="S616492" i="1"/>
  <c r="S616493" i="1"/>
  <c r="S616494" i="1"/>
  <c r="S616495" i="1"/>
  <c r="S616496" i="1"/>
  <c r="S616497" i="1"/>
  <c r="S616498" i="1"/>
  <c r="S616499" i="1"/>
  <c r="S616500" i="1"/>
  <c r="S616501" i="1"/>
  <c r="S616502" i="1"/>
  <c r="S616503" i="1"/>
  <c r="S616504" i="1"/>
  <c r="S616505" i="1"/>
  <c r="S616506" i="1"/>
  <c r="S616507" i="1"/>
  <c r="S616508" i="1"/>
  <c r="S616509" i="1"/>
  <c r="S616510" i="1"/>
  <c r="S616511" i="1"/>
  <c r="S616512" i="1"/>
  <c r="S616513" i="1"/>
  <c r="S616514" i="1"/>
  <c r="S616515" i="1"/>
  <c r="S616516" i="1"/>
  <c r="S616517" i="1"/>
  <c r="S616518" i="1"/>
  <c r="S616519" i="1"/>
  <c r="S616520" i="1"/>
  <c r="S616521" i="1"/>
  <c r="S616522" i="1"/>
  <c r="S616523" i="1"/>
  <c r="S616524" i="1"/>
  <c r="S616525" i="1"/>
  <c r="S616526" i="1"/>
  <c r="S616527" i="1"/>
  <c r="S616528" i="1"/>
  <c r="S616529" i="1"/>
  <c r="S616530" i="1"/>
  <c r="S616531" i="1"/>
  <c r="S616532" i="1"/>
  <c r="S616533" i="1"/>
  <c r="S616534" i="1"/>
  <c r="S616535" i="1"/>
  <c r="S616536" i="1"/>
  <c r="S616537" i="1"/>
  <c r="S616538" i="1"/>
  <c r="S616539" i="1"/>
  <c r="S616540" i="1"/>
  <c r="S616541" i="1"/>
  <c r="S616542" i="1"/>
  <c r="S616543" i="1"/>
  <c r="S616544" i="1"/>
  <c r="S616545" i="1"/>
  <c r="S616546" i="1"/>
  <c r="S616547" i="1"/>
  <c r="S616548" i="1"/>
  <c r="S616549" i="1"/>
  <c r="S616550" i="1"/>
  <c r="S616551" i="1"/>
  <c r="S616552" i="1"/>
  <c r="S616553" i="1"/>
  <c r="S616554" i="1"/>
  <c r="S616555" i="1"/>
  <c r="S616556" i="1"/>
  <c r="S616557" i="1"/>
  <c r="S616558" i="1"/>
  <c r="S616559" i="1"/>
  <c r="S616560" i="1"/>
  <c r="S616561" i="1"/>
  <c r="S616562" i="1"/>
  <c r="S616563" i="1"/>
  <c r="S616564" i="1"/>
  <c r="S616565" i="1"/>
  <c r="S616566" i="1"/>
  <c r="S616567" i="1"/>
  <c r="S616568" i="1"/>
  <c r="S616569" i="1"/>
  <c r="S616570" i="1"/>
  <c r="S616571" i="1"/>
  <c r="S616572" i="1"/>
  <c r="S616573" i="1"/>
  <c r="S616574" i="1"/>
  <c r="S616575" i="1"/>
  <c r="S616576" i="1"/>
  <c r="S616577" i="1"/>
  <c r="S616578" i="1"/>
  <c r="S616579" i="1"/>
  <c r="S616580" i="1"/>
  <c r="S616581" i="1"/>
  <c r="S616582" i="1"/>
  <c r="S616583" i="1"/>
  <c r="S616584" i="1"/>
  <c r="S616585" i="1"/>
  <c r="S616586" i="1"/>
  <c r="S616587" i="1"/>
  <c r="S616588" i="1"/>
  <c r="S616589" i="1"/>
  <c r="S616590" i="1"/>
  <c r="S616591" i="1"/>
  <c r="S616592" i="1"/>
  <c r="S616593" i="1"/>
  <c r="S616594" i="1"/>
  <c r="S616595" i="1"/>
  <c r="S616596" i="1"/>
  <c r="S616597" i="1"/>
  <c r="S616598" i="1"/>
  <c r="S616599" i="1"/>
  <c r="S616600" i="1"/>
  <c r="S616601" i="1"/>
  <c r="S616602" i="1"/>
  <c r="S616603" i="1"/>
  <c r="S616604" i="1"/>
  <c r="S616605" i="1"/>
  <c r="S616606" i="1"/>
  <c r="S616607" i="1"/>
  <c r="S616608" i="1"/>
  <c r="S616609" i="1"/>
  <c r="S616610" i="1"/>
  <c r="S616611" i="1"/>
  <c r="S616612" i="1"/>
  <c r="S616613" i="1"/>
  <c r="S616614" i="1"/>
  <c r="S616615" i="1"/>
  <c r="S616616" i="1"/>
  <c r="S616617" i="1"/>
  <c r="S616618" i="1"/>
  <c r="S616619" i="1"/>
  <c r="S616620" i="1"/>
  <c r="S616621" i="1"/>
  <c r="S616622" i="1"/>
  <c r="S616623" i="1"/>
  <c r="S616624" i="1"/>
  <c r="S616625" i="1"/>
  <c r="S616626" i="1"/>
  <c r="S616627" i="1"/>
  <c r="S616628" i="1"/>
  <c r="S616629" i="1"/>
  <c r="S616630" i="1"/>
  <c r="S616631" i="1"/>
  <c r="S616632" i="1"/>
  <c r="S616633" i="1"/>
  <c r="S616634" i="1"/>
  <c r="S616635" i="1"/>
  <c r="S616636" i="1"/>
  <c r="S616637" i="1"/>
  <c r="S616638" i="1"/>
  <c r="S616639" i="1"/>
  <c r="S616640" i="1"/>
  <c r="S616641" i="1"/>
  <c r="S616642" i="1"/>
  <c r="S616643" i="1"/>
  <c r="S616644" i="1"/>
  <c r="S616645" i="1"/>
  <c r="S616646" i="1"/>
  <c r="S616647" i="1"/>
  <c r="S616648" i="1"/>
  <c r="S616649" i="1"/>
  <c r="S616650" i="1"/>
  <c r="S616651" i="1"/>
  <c r="S616652" i="1"/>
  <c r="S616653" i="1"/>
  <c r="S616654" i="1"/>
  <c r="S616655" i="1"/>
  <c r="S616656" i="1"/>
  <c r="S616657" i="1"/>
  <c r="S616658" i="1"/>
  <c r="S616659" i="1"/>
  <c r="S616660" i="1"/>
  <c r="S616661" i="1"/>
  <c r="S616662" i="1"/>
  <c r="S616663" i="1"/>
  <c r="S616664" i="1"/>
  <c r="S616665" i="1"/>
  <c r="S616666" i="1"/>
  <c r="S616667" i="1"/>
  <c r="S616668" i="1"/>
  <c r="S616669" i="1"/>
  <c r="S616670" i="1"/>
  <c r="S616671" i="1"/>
  <c r="S616672" i="1"/>
  <c r="S616673" i="1"/>
  <c r="S616674" i="1"/>
  <c r="S616675" i="1"/>
  <c r="S616676" i="1"/>
  <c r="S616677" i="1"/>
  <c r="S616678" i="1"/>
  <c r="S616679" i="1"/>
  <c r="S616680" i="1"/>
  <c r="S616681" i="1"/>
  <c r="S616682" i="1"/>
  <c r="S616683" i="1"/>
  <c r="S616684" i="1"/>
  <c r="S616685" i="1"/>
  <c r="S616686" i="1"/>
  <c r="S616687" i="1"/>
  <c r="S616688" i="1"/>
  <c r="S616689" i="1"/>
  <c r="S616690" i="1"/>
  <c r="S616691" i="1"/>
  <c r="S616692" i="1"/>
  <c r="S616693" i="1"/>
  <c r="S616694" i="1"/>
  <c r="S616695" i="1"/>
  <c r="S616696" i="1"/>
  <c r="S616697" i="1"/>
  <c r="S616698" i="1"/>
  <c r="S616699" i="1"/>
  <c r="S616700" i="1"/>
  <c r="S616701" i="1"/>
  <c r="S616702" i="1"/>
  <c r="S616703" i="1"/>
  <c r="S616704" i="1"/>
  <c r="S616705" i="1"/>
  <c r="S616706" i="1"/>
  <c r="S616707" i="1"/>
  <c r="S616708" i="1"/>
  <c r="S616709" i="1"/>
  <c r="S616710" i="1"/>
  <c r="S616711" i="1"/>
  <c r="S616712" i="1"/>
  <c r="S616713" i="1"/>
  <c r="S616714" i="1"/>
  <c r="S616715" i="1"/>
  <c r="S616716" i="1"/>
  <c r="S616717" i="1"/>
  <c r="S616718" i="1"/>
  <c r="S616719" i="1"/>
  <c r="S616720" i="1"/>
  <c r="S616721" i="1"/>
  <c r="S616722" i="1"/>
  <c r="S616723" i="1"/>
  <c r="S616724" i="1"/>
  <c r="S616725" i="1"/>
  <c r="S616726" i="1"/>
  <c r="S616727" i="1"/>
  <c r="S616728" i="1"/>
  <c r="S616729" i="1"/>
  <c r="S616730" i="1"/>
  <c r="S616731" i="1"/>
  <c r="S616732" i="1"/>
  <c r="S616733" i="1"/>
  <c r="S616734" i="1"/>
  <c r="S616735" i="1"/>
  <c r="S616736" i="1"/>
  <c r="S616737" i="1"/>
  <c r="S616738" i="1"/>
  <c r="S616739" i="1"/>
  <c r="S616740" i="1"/>
  <c r="S616741" i="1"/>
  <c r="S616742" i="1"/>
  <c r="S616743" i="1"/>
  <c r="S616744" i="1"/>
  <c r="S616745" i="1"/>
  <c r="S616746" i="1"/>
  <c r="S616747" i="1"/>
  <c r="S616748" i="1"/>
  <c r="S616749" i="1"/>
  <c r="S616750" i="1"/>
  <c r="S616751" i="1"/>
  <c r="S616752" i="1"/>
  <c r="S616753" i="1"/>
  <c r="S616754" i="1"/>
  <c r="S616755" i="1"/>
  <c r="S616756" i="1"/>
  <c r="S616757" i="1"/>
  <c r="S616758" i="1"/>
  <c r="S616759" i="1"/>
  <c r="S616760" i="1"/>
  <c r="S616761" i="1"/>
  <c r="S616762" i="1"/>
  <c r="S616763" i="1"/>
  <c r="S616764" i="1"/>
  <c r="S616765" i="1"/>
  <c r="S616766" i="1"/>
  <c r="S616767" i="1"/>
  <c r="S616768" i="1"/>
  <c r="S616769" i="1"/>
  <c r="S616770" i="1"/>
  <c r="S616771" i="1"/>
  <c r="S616772" i="1"/>
  <c r="S616773" i="1"/>
  <c r="S616774" i="1"/>
  <c r="S616775" i="1"/>
  <c r="S616776" i="1"/>
  <c r="S616777" i="1"/>
  <c r="S616778" i="1"/>
  <c r="S616779" i="1"/>
  <c r="S616780" i="1"/>
  <c r="S616781" i="1"/>
  <c r="S616782" i="1"/>
  <c r="S616783" i="1"/>
  <c r="S616784" i="1"/>
  <c r="S616785" i="1"/>
  <c r="S616786" i="1"/>
  <c r="S616787" i="1"/>
  <c r="S616788" i="1"/>
  <c r="S616789" i="1"/>
  <c r="S616790" i="1"/>
  <c r="S616791" i="1"/>
  <c r="S616792" i="1"/>
  <c r="S616793" i="1"/>
  <c r="S616794" i="1"/>
  <c r="S616795" i="1"/>
  <c r="S616796" i="1"/>
  <c r="S616797" i="1"/>
  <c r="S616798" i="1"/>
  <c r="S616799" i="1"/>
  <c r="S616800" i="1"/>
  <c r="S616801" i="1"/>
  <c r="S616802" i="1"/>
  <c r="S616803" i="1"/>
  <c r="S616804" i="1"/>
  <c r="S616805" i="1"/>
  <c r="S616806" i="1"/>
  <c r="S616807" i="1"/>
  <c r="S616808" i="1"/>
  <c r="S616809" i="1"/>
  <c r="S616810" i="1"/>
  <c r="S616811" i="1"/>
  <c r="S616812" i="1"/>
  <c r="S616813" i="1"/>
  <c r="S616814" i="1"/>
  <c r="S616815" i="1"/>
  <c r="S616816" i="1"/>
  <c r="S616817" i="1"/>
  <c r="S616818" i="1"/>
  <c r="S616819" i="1"/>
  <c r="S616820" i="1"/>
  <c r="S616821" i="1"/>
  <c r="S616822" i="1"/>
  <c r="S616823" i="1"/>
  <c r="S616824" i="1"/>
  <c r="S616825" i="1"/>
  <c r="S616826" i="1"/>
  <c r="S616827" i="1"/>
  <c r="S616828" i="1"/>
  <c r="S616829" i="1"/>
  <c r="S616830" i="1"/>
  <c r="S616831" i="1"/>
  <c r="S616832" i="1"/>
  <c r="S616833" i="1"/>
  <c r="S616834" i="1"/>
  <c r="S616835" i="1"/>
  <c r="S616836" i="1"/>
  <c r="S616837" i="1"/>
  <c r="S616838" i="1"/>
  <c r="S616839" i="1"/>
  <c r="S616840" i="1"/>
  <c r="S616841" i="1"/>
  <c r="S616842" i="1"/>
  <c r="S616843" i="1"/>
  <c r="S616844" i="1"/>
  <c r="S616845" i="1"/>
  <c r="S616846" i="1"/>
  <c r="S616847" i="1"/>
  <c r="S616848" i="1"/>
  <c r="S616849" i="1"/>
  <c r="S616850" i="1"/>
  <c r="S616851" i="1"/>
  <c r="S616852" i="1"/>
  <c r="S616853" i="1"/>
  <c r="S616854" i="1"/>
  <c r="S616855" i="1"/>
  <c r="S616856" i="1"/>
  <c r="S616857" i="1"/>
  <c r="S616858" i="1"/>
  <c r="S616859" i="1"/>
  <c r="S616860" i="1"/>
  <c r="S616861" i="1"/>
  <c r="S616862" i="1"/>
  <c r="S616863" i="1"/>
  <c r="S616864" i="1"/>
  <c r="S616865" i="1"/>
  <c r="S616866" i="1"/>
  <c r="S616867" i="1"/>
  <c r="S616868" i="1"/>
  <c r="S616869" i="1"/>
  <c r="S616870" i="1"/>
  <c r="S616871" i="1"/>
  <c r="S616872" i="1"/>
  <c r="S616873" i="1"/>
  <c r="S616874" i="1"/>
  <c r="S616875" i="1"/>
  <c r="S616876" i="1"/>
  <c r="S616877" i="1"/>
  <c r="S616878" i="1"/>
  <c r="S616879" i="1"/>
  <c r="S616880" i="1"/>
  <c r="S616881" i="1"/>
  <c r="S616882" i="1"/>
  <c r="S616883" i="1"/>
  <c r="S616884" i="1"/>
  <c r="S616885" i="1"/>
  <c r="S616886" i="1"/>
  <c r="S616887" i="1"/>
  <c r="S616888" i="1"/>
  <c r="S616889" i="1"/>
  <c r="S616890" i="1"/>
  <c r="S616891" i="1"/>
  <c r="S616892" i="1"/>
  <c r="S616893" i="1"/>
  <c r="S616894" i="1"/>
  <c r="S616895" i="1"/>
  <c r="S616896" i="1"/>
  <c r="S616897" i="1"/>
  <c r="S616898" i="1"/>
  <c r="S616899" i="1"/>
  <c r="S616900" i="1"/>
  <c r="S616901" i="1"/>
  <c r="S616902" i="1"/>
  <c r="S616903" i="1"/>
  <c r="S616904" i="1"/>
  <c r="S616905" i="1"/>
  <c r="S616906" i="1"/>
  <c r="S616907" i="1"/>
  <c r="S616908" i="1"/>
  <c r="S616909" i="1"/>
  <c r="S616910" i="1"/>
  <c r="S616911" i="1"/>
  <c r="S616912" i="1"/>
  <c r="S616913" i="1"/>
  <c r="S616914" i="1"/>
  <c r="S616915" i="1"/>
  <c r="S616916" i="1"/>
  <c r="S616917" i="1"/>
  <c r="S616918" i="1"/>
  <c r="S616919" i="1"/>
  <c r="S616920" i="1"/>
  <c r="S616921" i="1"/>
  <c r="S616922" i="1"/>
  <c r="S616923" i="1"/>
  <c r="S616924" i="1"/>
  <c r="S616925" i="1"/>
  <c r="S616926" i="1"/>
  <c r="S616927" i="1"/>
  <c r="S616928" i="1"/>
  <c r="S616929" i="1"/>
  <c r="S616930" i="1"/>
  <c r="S616931" i="1"/>
  <c r="S616932" i="1"/>
  <c r="S616933" i="1"/>
  <c r="S616934" i="1"/>
  <c r="S616935" i="1"/>
  <c r="S616936" i="1"/>
  <c r="S616937" i="1"/>
  <c r="S616938" i="1"/>
  <c r="S616939" i="1"/>
  <c r="S616940" i="1"/>
  <c r="S616941" i="1"/>
  <c r="S616942" i="1"/>
  <c r="S616943" i="1"/>
  <c r="S616944" i="1"/>
  <c r="S616945" i="1"/>
  <c r="S616946" i="1"/>
  <c r="S616947" i="1"/>
  <c r="S616948" i="1"/>
  <c r="S616949" i="1"/>
  <c r="S616950" i="1"/>
  <c r="S616951" i="1"/>
  <c r="S616952" i="1"/>
  <c r="S616953" i="1"/>
  <c r="S616954" i="1"/>
  <c r="S616955" i="1"/>
  <c r="S616956" i="1"/>
  <c r="S616957" i="1"/>
  <c r="S616958" i="1"/>
  <c r="S616959" i="1"/>
  <c r="S616960" i="1"/>
  <c r="S616961" i="1"/>
  <c r="S616962" i="1"/>
  <c r="S616963" i="1"/>
  <c r="S616964" i="1"/>
  <c r="S616965" i="1"/>
  <c r="S616966" i="1"/>
  <c r="S616967" i="1"/>
  <c r="S616968" i="1"/>
  <c r="S616969" i="1"/>
  <c r="S616970" i="1"/>
  <c r="S616971" i="1"/>
  <c r="S616972" i="1"/>
  <c r="S616973" i="1"/>
  <c r="S616974" i="1"/>
  <c r="S616975" i="1"/>
  <c r="S616976" i="1"/>
  <c r="S616977" i="1"/>
  <c r="S616978" i="1"/>
  <c r="S616979" i="1"/>
  <c r="S616980" i="1"/>
  <c r="S616981" i="1"/>
  <c r="S616982" i="1"/>
  <c r="S616983" i="1"/>
  <c r="S616984" i="1"/>
  <c r="S616985" i="1"/>
  <c r="S616986" i="1"/>
  <c r="S616987" i="1"/>
  <c r="S616988" i="1"/>
  <c r="S616989" i="1"/>
  <c r="S616990" i="1"/>
  <c r="S616991" i="1"/>
  <c r="S616992" i="1"/>
  <c r="S616993" i="1"/>
  <c r="S616994" i="1"/>
  <c r="S616995" i="1"/>
  <c r="S616996" i="1"/>
  <c r="S616997" i="1"/>
  <c r="S616998" i="1"/>
  <c r="S616999" i="1"/>
  <c r="S617000" i="1"/>
  <c r="S617001" i="1"/>
  <c r="S617002" i="1"/>
  <c r="S617003" i="1"/>
  <c r="S617004" i="1"/>
  <c r="S617005" i="1"/>
  <c r="S617006" i="1"/>
  <c r="S617007" i="1"/>
  <c r="S617008" i="1"/>
  <c r="S617009" i="1"/>
  <c r="S617010" i="1"/>
  <c r="S617011" i="1"/>
  <c r="S617012" i="1"/>
  <c r="S617013" i="1"/>
  <c r="S617014" i="1"/>
  <c r="S617015" i="1"/>
  <c r="S617016" i="1"/>
  <c r="S617017" i="1"/>
  <c r="S617018" i="1"/>
  <c r="S617019" i="1"/>
  <c r="S617020" i="1"/>
  <c r="S617021" i="1"/>
  <c r="S617022" i="1"/>
  <c r="S617023" i="1"/>
  <c r="S617024" i="1"/>
  <c r="S617025" i="1"/>
  <c r="S617026" i="1"/>
  <c r="S617027" i="1"/>
  <c r="S617028" i="1"/>
  <c r="S617029" i="1"/>
  <c r="S617030" i="1"/>
  <c r="S617031" i="1"/>
  <c r="S617032" i="1"/>
  <c r="S617033" i="1"/>
  <c r="S617034" i="1"/>
  <c r="S617035" i="1"/>
  <c r="S617036" i="1"/>
  <c r="S617037" i="1"/>
  <c r="S617038" i="1"/>
  <c r="S617039" i="1"/>
  <c r="S617040" i="1"/>
  <c r="S617041" i="1"/>
  <c r="S617042" i="1"/>
  <c r="S617043" i="1"/>
  <c r="S617044" i="1"/>
  <c r="S617045" i="1"/>
  <c r="S617046" i="1"/>
  <c r="S617047" i="1"/>
  <c r="S617048" i="1"/>
  <c r="S617049" i="1"/>
  <c r="S617050" i="1"/>
  <c r="S617051" i="1"/>
  <c r="S617052" i="1"/>
  <c r="S617053" i="1"/>
  <c r="S617054" i="1"/>
  <c r="S617055" i="1"/>
  <c r="S617056" i="1"/>
  <c r="S617057" i="1"/>
  <c r="S617058" i="1"/>
  <c r="S617059" i="1"/>
  <c r="S617060" i="1"/>
  <c r="S617061" i="1"/>
  <c r="S617062" i="1"/>
  <c r="S617063" i="1"/>
  <c r="S617064" i="1"/>
  <c r="S617065" i="1"/>
  <c r="S617066" i="1"/>
  <c r="S617067" i="1"/>
  <c r="S617068" i="1"/>
  <c r="S617069" i="1"/>
  <c r="S617070" i="1"/>
  <c r="S617071" i="1"/>
  <c r="S617072" i="1"/>
  <c r="S617073" i="1"/>
  <c r="S617074" i="1"/>
  <c r="S617075" i="1"/>
  <c r="S617076" i="1"/>
  <c r="S617077" i="1"/>
  <c r="S617078" i="1"/>
  <c r="S617079" i="1"/>
  <c r="S617080" i="1"/>
  <c r="S617081" i="1"/>
  <c r="S617082" i="1"/>
  <c r="S617083" i="1"/>
  <c r="S617084" i="1"/>
  <c r="S617085" i="1"/>
  <c r="S617086" i="1"/>
  <c r="S617087" i="1"/>
  <c r="S617088" i="1"/>
  <c r="S617089" i="1"/>
  <c r="S617090" i="1"/>
  <c r="S617091" i="1"/>
  <c r="S617092" i="1"/>
  <c r="S617093" i="1"/>
  <c r="S617094" i="1"/>
  <c r="S617095" i="1"/>
  <c r="S617096" i="1"/>
  <c r="S617097" i="1"/>
  <c r="S617098" i="1"/>
  <c r="S617099" i="1"/>
  <c r="S617100" i="1"/>
  <c r="S617101" i="1"/>
  <c r="S617102" i="1"/>
  <c r="S617103" i="1"/>
  <c r="S617104" i="1"/>
  <c r="S617105" i="1"/>
  <c r="S617106" i="1"/>
  <c r="S617107" i="1"/>
  <c r="S617108" i="1"/>
  <c r="S617109" i="1"/>
  <c r="S617110" i="1"/>
  <c r="S617111" i="1"/>
  <c r="S617112" i="1"/>
  <c r="S617113" i="1"/>
  <c r="S617114" i="1"/>
  <c r="S617115" i="1"/>
  <c r="S617116" i="1"/>
  <c r="S617117" i="1"/>
  <c r="S617118" i="1"/>
  <c r="S617119" i="1"/>
  <c r="S617120" i="1"/>
  <c r="S617121" i="1"/>
  <c r="S617122" i="1"/>
  <c r="S617123" i="1"/>
  <c r="S617124" i="1"/>
  <c r="S617125" i="1"/>
  <c r="S617126" i="1"/>
  <c r="S617127" i="1"/>
  <c r="S617128" i="1"/>
  <c r="S617129" i="1"/>
  <c r="S617130" i="1"/>
  <c r="S617131" i="1"/>
  <c r="S617132" i="1"/>
  <c r="S617133" i="1"/>
  <c r="S617134" i="1"/>
  <c r="S617135" i="1"/>
  <c r="S617136" i="1"/>
  <c r="S617137" i="1"/>
  <c r="S617138" i="1"/>
  <c r="S617139" i="1"/>
  <c r="S617140" i="1"/>
  <c r="S617141" i="1"/>
  <c r="S617142" i="1"/>
  <c r="S617143" i="1"/>
  <c r="S617144" i="1"/>
  <c r="S617145" i="1"/>
  <c r="S617146" i="1"/>
  <c r="S617147" i="1"/>
  <c r="S617148" i="1"/>
  <c r="S617149" i="1"/>
  <c r="S617150" i="1"/>
  <c r="S617151" i="1"/>
  <c r="S617152" i="1"/>
  <c r="S617153" i="1"/>
  <c r="S617154" i="1"/>
  <c r="S617155" i="1"/>
  <c r="S617156" i="1"/>
  <c r="S617157" i="1"/>
  <c r="S617158" i="1"/>
  <c r="S617159" i="1"/>
  <c r="S617160" i="1"/>
  <c r="S617161" i="1"/>
  <c r="S617162" i="1"/>
  <c r="S617163" i="1"/>
  <c r="S617164" i="1"/>
  <c r="S617165" i="1"/>
  <c r="S617166" i="1"/>
  <c r="S617167" i="1"/>
  <c r="S617168" i="1"/>
  <c r="S617169" i="1"/>
  <c r="S617170" i="1"/>
  <c r="S617171" i="1"/>
  <c r="S617172" i="1"/>
  <c r="S617173" i="1"/>
  <c r="S617174" i="1"/>
  <c r="S617175" i="1"/>
  <c r="S617176" i="1"/>
  <c r="S617177" i="1"/>
  <c r="S617178" i="1"/>
  <c r="S617179" i="1"/>
  <c r="S617180" i="1"/>
  <c r="S617181" i="1"/>
  <c r="S617182" i="1"/>
  <c r="S617183" i="1"/>
  <c r="S617184" i="1"/>
  <c r="S617185" i="1"/>
  <c r="S617186" i="1"/>
  <c r="S617187" i="1"/>
  <c r="S617188" i="1"/>
  <c r="S617189" i="1"/>
  <c r="S617190" i="1"/>
  <c r="S617191" i="1"/>
  <c r="S617192" i="1"/>
  <c r="S617193" i="1"/>
  <c r="S617194" i="1"/>
  <c r="S617195" i="1"/>
  <c r="S617196" i="1"/>
  <c r="S617197" i="1"/>
  <c r="S617198" i="1"/>
  <c r="S617199" i="1"/>
  <c r="S617200" i="1"/>
  <c r="S617201" i="1"/>
  <c r="S617202" i="1"/>
  <c r="S617203" i="1"/>
  <c r="S617204" i="1"/>
  <c r="S617205" i="1"/>
  <c r="S617206" i="1"/>
  <c r="S617207" i="1"/>
  <c r="S617208" i="1"/>
  <c r="S617209" i="1"/>
  <c r="S617210" i="1"/>
  <c r="S617211" i="1"/>
  <c r="S617212" i="1"/>
  <c r="S617213" i="1"/>
  <c r="S617214" i="1"/>
  <c r="S617215" i="1"/>
  <c r="S617216" i="1"/>
  <c r="S617217" i="1"/>
  <c r="S617218" i="1"/>
  <c r="S617219" i="1"/>
  <c r="S617220" i="1"/>
  <c r="S617221" i="1"/>
  <c r="S617222" i="1"/>
  <c r="S617223" i="1"/>
  <c r="S617224" i="1"/>
  <c r="S617225" i="1"/>
  <c r="S617226" i="1"/>
  <c r="S617227" i="1"/>
  <c r="S617228" i="1"/>
  <c r="S617229" i="1"/>
  <c r="S617230" i="1"/>
  <c r="S617231" i="1"/>
  <c r="S617232" i="1"/>
  <c r="S617233" i="1"/>
  <c r="S617234" i="1"/>
  <c r="S617235" i="1"/>
  <c r="S617236" i="1"/>
  <c r="S617237" i="1"/>
  <c r="S617238" i="1"/>
  <c r="S617239" i="1"/>
  <c r="S617240" i="1"/>
  <c r="S617241" i="1"/>
  <c r="S617242" i="1"/>
  <c r="S617243" i="1"/>
  <c r="S617244" i="1"/>
  <c r="S617245" i="1"/>
  <c r="S617246" i="1"/>
  <c r="S617247" i="1"/>
  <c r="S617248" i="1"/>
  <c r="S617249" i="1"/>
  <c r="S617250" i="1"/>
  <c r="S617251" i="1"/>
  <c r="S617252" i="1"/>
  <c r="S617253" i="1"/>
  <c r="S617254" i="1"/>
  <c r="S617255" i="1"/>
  <c r="S617256" i="1"/>
  <c r="S617257" i="1"/>
  <c r="S617258" i="1"/>
  <c r="S617259" i="1"/>
  <c r="S617260" i="1"/>
  <c r="S617261" i="1"/>
  <c r="S617262" i="1"/>
  <c r="S617263" i="1"/>
  <c r="S617264" i="1"/>
  <c r="S617265" i="1"/>
  <c r="S617266" i="1"/>
  <c r="S617267" i="1"/>
  <c r="S617268" i="1"/>
  <c r="S617269" i="1"/>
  <c r="S617270" i="1"/>
  <c r="S617271" i="1"/>
  <c r="S617272" i="1"/>
  <c r="S617273" i="1"/>
  <c r="S617274" i="1"/>
  <c r="S617275" i="1"/>
  <c r="S617276" i="1"/>
  <c r="S617277" i="1"/>
  <c r="S617278" i="1"/>
  <c r="S617279" i="1"/>
  <c r="S617280" i="1"/>
  <c r="S617281" i="1"/>
  <c r="S617282" i="1"/>
  <c r="S617283" i="1"/>
  <c r="S617284" i="1"/>
  <c r="S617285" i="1"/>
  <c r="S617286" i="1"/>
  <c r="S617287" i="1"/>
  <c r="S617288" i="1"/>
  <c r="S617289" i="1"/>
  <c r="S617290" i="1"/>
  <c r="S617291" i="1"/>
  <c r="S617292" i="1"/>
  <c r="S617293" i="1"/>
  <c r="S617294" i="1"/>
  <c r="S617295" i="1"/>
  <c r="S617296" i="1"/>
  <c r="S617297" i="1"/>
  <c r="S617298" i="1"/>
  <c r="S617299" i="1"/>
  <c r="S617300" i="1"/>
  <c r="S617301" i="1"/>
  <c r="S617302" i="1"/>
  <c r="S617303" i="1"/>
  <c r="S617304" i="1"/>
  <c r="S617305" i="1"/>
  <c r="S617306" i="1"/>
  <c r="S617307" i="1"/>
  <c r="S617308" i="1"/>
  <c r="S617309" i="1"/>
  <c r="S617310" i="1"/>
  <c r="S617311" i="1"/>
  <c r="S617312" i="1"/>
  <c r="S617313" i="1"/>
  <c r="S617314" i="1"/>
  <c r="S617315" i="1"/>
  <c r="S617316" i="1"/>
  <c r="S617317" i="1"/>
  <c r="S617318" i="1"/>
  <c r="S617319" i="1"/>
  <c r="S617320" i="1"/>
  <c r="S617321" i="1"/>
  <c r="S617322" i="1"/>
  <c r="S617323" i="1"/>
  <c r="S617324" i="1"/>
  <c r="S617325" i="1"/>
  <c r="S617326" i="1"/>
  <c r="S617327" i="1"/>
  <c r="S617328" i="1"/>
  <c r="S617329" i="1"/>
  <c r="S617330" i="1"/>
  <c r="S617331" i="1"/>
  <c r="S617332" i="1"/>
  <c r="S617333" i="1"/>
  <c r="S617334" i="1"/>
  <c r="S617335" i="1"/>
  <c r="S617336" i="1"/>
  <c r="S617337" i="1"/>
  <c r="S617338" i="1"/>
  <c r="S617339" i="1"/>
  <c r="S617340" i="1"/>
  <c r="S617341" i="1"/>
  <c r="S617342" i="1"/>
  <c r="S617343" i="1"/>
  <c r="S617344" i="1"/>
  <c r="S617345" i="1"/>
  <c r="S617346" i="1"/>
  <c r="S617347" i="1"/>
  <c r="S617348" i="1"/>
  <c r="S617349" i="1"/>
  <c r="S617350" i="1"/>
  <c r="S617351" i="1"/>
  <c r="S617352" i="1"/>
  <c r="S617353" i="1"/>
  <c r="S617354" i="1"/>
  <c r="S617355" i="1"/>
  <c r="S617356" i="1"/>
  <c r="S617357" i="1"/>
  <c r="S617358" i="1"/>
  <c r="S617359" i="1"/>
  <c r="S617360" i="1"/>
  <c r="S617361" i="1"/>
  <c r="S617362" i="1"/>
  <c r="S617363" i="1"/>
  <c r="S617364" i="1"/>
  <c r="S617365" i="1"/>
  <c r="S617366" i="1"/>
  <c r="S617367" i="1"/>
  <c r="S617368" i="1"/>
  <c r="S617369" i="1"/>
  <c r="S617370" i="1"/>
  <c r="S617371" i="1"/>
  <c r="S617372" i="1"/>
  <c r="S617373" i="1"/>
  <c r="S617374" i="1"/>
  <c r="S617375" i="1"/>
  <c r="S617376" i="1"/>
  <c r="S617377" i="1"/>
  <c r="S617378" i="1"/>
  <c r="S617379" i="1"/>
  <c r="S617380" i="1"/>
  <c r="S617381" i="1"/>
  <c r="S617382" i="1"/>
  <c r="S617383" i="1"/>
  <c r="S617384" i="1"/>
  <c r="S617385" i="1"/>
  <c r="S617386" i="1"/>
  <c r="S617387" i="1"/>
  <c r="S617388" i="1"/>
  <c r="S617389" i="1"/>
  <c r="S617390" i="1"/>
  <c r="S617391" i="1"/>
  <c r="S617392" i="1"/>
  <c r="S617393" i="1"/>
  <c r="S617394" i="1"/>
  <c r="S617395" i="1"/>
  <c r="S617396" i="1"/>
  <c r="S617397" i="1"/>
  <c r="S617398" i="1"/>
  <c r="S617399" i="1"/>
  <c r="S617400" i="1"/>
  <c r="S617401" i="1"/>
  <c r="S617402" i="1"/>
  <c r="S617403" i="1"/>
  <c r="S617404" i="1"/>
  <c r="S617405" i="1"/>
  <c r="S617406" i="1"/>
  <c r="S617407" i="1"/>
  <c r="S617408" i="1"/>
  <c r="S617409" i="1"/>
  <c r="S617410" i="1"/>
  <c r="S617411" i="1"/>
  <c r="S617412" i="1"/>
  <c r="S617413" i="1"/>
  <c r="S617414" i="1"/>
  <c r="S617415" i="1"/>
  <c r="S617416" i="1"/>
  <c r="S617417" i="1"/>
  <c r="S617418" i="1"/>
  <c r="S617419" i="1"/>
  <c r="S617420" i="1"/>
  <c r="S617421" i="1"/>
  <c r="S617422" i="1"/>
  <c r="S617423" i="1"/>
  <c r="S617424" i="1"/>
  <c r="S617425" i="1"/>
  <c r="S617426" i="1"/>
  <c r="S617427" i="1"/>
  <c r="S617428" i="1"/>
  <c r="S617429" i="1"/>
  <c r="S617430" i="1"/>
  <c r="S617431" i="1"/>
  <c r="S617432" i="1"/>
  <c r="S617433" i="1"/>
  <c r="S617434" i="1"/>
  <c r="S617435" i="1"/>
  <c r="S617436" i="1"/>
  <c r="S617437" i="1"/>
  <c r="S617438" i="1"/>
  <c r="S617439" i="1"/>
  <c r="S617440" i="1"/>
  <c r="S617441" i="1"/>
  <c r="S617442" i="1"/>
  <c r="S617443" i="1"/>
  <c r="S617444" i="1"/>
  <c r="S617445" i="1"/>
  <c r="S617446" i="1"/>
  <c r="S617447" i="1"/>
  <c r="S617448" i="1"/>
  <c r="S617449" i="1"/>
  <c r="S617450" i="1"/>
  <c r="S617451" i="1"/>
  <c r="S617452" i="1"/>
  <c r="S617453" i="1"/>
  <c r="S617454" i="1"/>
  <c r="S617455" i="1"/>
  <c r="S617456" i="1"/>
  <c r="S617457" i="1"/>
  <c r="S617458" i="1"/>
  <c r="S617459" i="1"/>
  <c r="S617460" i="1"/>
  <c r="S617461" i="1"/>
  <c r="S617462" i="1"/>
  <c r="S617463" i="1"/>
  <c r="S617464" i="1"/>
  <c r="S617465" i="1"/>
  <c r="S617466" i="1"/>
  <c r="S617467" i="1"/>
  <c r="S617468" i="1"/>
  <c r="S617469" i="1"/>
  <c r="S617470" i="1"/>
  <c r="S617471" i="1"/>
  <c r="S617472" i="1"/>
  <c r="S617473" i="1"/>
  <c r="S617474" i="1"/>
  <c r="S617475" i="1"/>
  <c r="S617476" i="1"/>
  <c r="S617477" i="1"/>
  <c r="S617478" i="1"/>
  <c r="S617479" i="1"/>
  <c r="S617480" i="1"/>
  <c r="S617481" i="1"/>
  <c r="S617482" i="1"/>
  <c r="S617483" i="1"/>
  <c r="S617484" i="1"/>
  <c r="S617485" i="1"/>
  <c r="S617486" i="1"/>
  <c r="S617487" i="1"/>
  <c r="S617488" i="1"/>
  <c r="S617489" i="1"/>
  <c r="S617490" i="1"/>
  <c r="S617491" i="1"/>
  <c r="S617492" i="1"/>
  <c r="S617493" i="1"/>
  <c r="S617494" i="1"/>
  <c r="S617495" i="1"/>
  <c r="S617496" i="1"/>
  <c r="S617497" i="1"/>
  <c r="S617498" i="1"/>
  <c r="S617499" i="1"/>
  <c r="S617500" i="1"/>
  <c r="S617501" i="1"/>
  <c r="S617502" i="1"/>
  <c r="S617503" i="1"/>
  <c r="S617504" i="1"/>
  <c r="S617505" i="1"/>
  <c r="S617506" i="1"/>
  <c r="S617507" i="1"/>
  <c r="S617508" i="1"/>
  <c r="S617509" i="1"/>
  <c r="S617510" i="1"/>
  <c r="S617511" i="1"/>
  <c r="S617512" i="1"/>
  <c r="S617513" i="1"/>
  <c r="S617514" i="1"/>
  <c r="S617515" i="1"/>
  <c r="S617516" i="1"/>
  <c r="S617517" i="1"/>
  <c r="S617518" i="1"/>
  <c r="S617519" i="1"/>
  <c r="S617520" i="1"/>
  <c r="S617521" i="1"/>
  <c r="S617522" i="1"/>
  <c r="S617523" i="1"/>
  <c r="S617524" i="1"/>
  <c r="S617525" i="1"/>
  <c r="S617526" i="1"/>
  <c r="S617527" i="1"/>
  <c r="S617528" i="1"/>
  <c r="S617529" i="1"/>
  <c r="S617530" i="1"/>
  <c r="S617531" i="1"/>
  <c r="S617532" i="1"/>
  <c r="S617533" i="1"/>
  <c r="S617534" i="1"/>
  <c r="S617535" i="1"/>
  <c r="S617536" i="1"/>
  <c r="S617537" i="1"/>
  <c r="S617538" i="1"/>
  <c r="S617539" i="1"/>
  <c r="S617540" i="1"/>
  <c r="S617541" i="1"/>
  <c r="S617542" i="1"/>
  <c r="S617543" i="1"/>
  <c r="S617544" i="1"/>
  <c r="S617545" i="1"/>
  <c r="S617546" i="1"/>
  <c r="S617547" i="1"/>
  <c r="S617548" i="1"/>
  <c r="S617549" i="1"/>
  <c r="S617550" i="1"/>
  <c r="S617551" i="1"/>
  <c r="S617552" i="1"/>
  <c r="S617553" i="1"/>
  <c r="S617554" i="1"/>
  <c r="S617555" i="1"/>
  <c r="S617556" i="1"/>
  <c r="S617557" i="1"/>
  <c r="S617558" i="1"/>
  <c r="S617559" i="1"/>
  <c r="S617560" i="1"/>
  <c r="S617561" i="1"/>
  <c r="S617562" i="1"/>
  <c r="S617563" i="1"/>
  <c r="S617564" i="1"/>
  <c r="S617565" i="1"/>
  <c r="S617566" i="1"/>
  <c r="S617567" i="1"/>
  <c r="S617568" i="1"/>
  <c r="S617569" i="1"/>
  <c r="S617570" i="1"/>
  <c r="S617571" i="1"/>
  <c r="S617572" i="1"/>
  <c r="S617573" i="1"/>
  <c r="S617574" i="1"/>
  <c r="S617575" i="1"/>
  <c r="S617576" i="1"/>
  <c r="S617577" i="1"/>
  <c r="S617578" i="1"/>
  <c r="S617579" i="1"/>
  <c r="S617580" i="1"/>
  <c r="S617581" i="1"/>
  <c r="S617582" i="1"/>
  <c r="S617583" i="1"/>
  <c r="S617584" i="1"/>
  <c r="S617585" i="1"/>
  <c r="S617586" i="1"/>
  <c r="S617587" i="1"/>
  <c r="S617588" i="1"/>
  <c r="S617589" i="1"/>
  <c r="S617590" i="1"/>
  <c r="S617591" i="1"/>
  <c r="S617592" i="1"/>
  <c r="S617593" i="1"/>
  <c r="S617594" i="1"/>
  <c r="S617595" i="1"/>
  <c r="S617596" i="1"/>
  <c r="S617597" i="1"/>
  <c r="S617598" i="1"/>
  <c r="S617599" i="1"/>
  <c r="S617600" i="1"/>
  <c r="S617601" i="1"/>
  <c r="S617602" i="1"/>
  <c r="S617603" i="1"/>
  <c r="S617604" i="1"/>
  <c r="S617605" i="1"/>
  <c r="S617606" i="1"/>
  <c r="S617607" i="1"/>
  <c r="S617608" i="1"/>
  <c r="S617609" i="1"/>
  <c r="S617610" i="1"/>
  <c r="S617611" i="1"/>
  <c r="S617612" i="1"/>
  <c r="S617613" i="1"/>
  <c r="S617614" i="1"/>
  <c r="S617615" i="1"/>
  <c r="S617616" i="1"/>
  <c r="S617617" i="1"/>
  <c r="S617618" i="1"/>
  <c r="S617619" i="1"/>
  <c r="S617620" i="1"/>
  <c r="S617621" i="1"/>
  <c r="S617622" i="1"/>
  <c r="S617623" i="1"/>
  <c r="S617624" i="1"/>
  <c r="S617625" i="1"/>
  <c r="S617626" i="1"/>
  <c r="S617627" i="1"/>
  <c r="S617628" i="1"/>
  <c r="S617629" i="1"/>
  <c r="S617630" i="1"/>
  <c r="S617631" i="1"/>
  <c r="S617632" i="1"/>
  <c r="S617633" i="1"/>
  <c r="S617634" i="1"/>
  <c r="S617635" i="1"/>
  <c r="S617636" i="1"/>
  <c r="S617637" i="1"/>
  <c r="S617638" i="1"/>
  <c r="S617639" i="1"/>
  <c r="S617640" i="1"/>
  <c r="S617641" i="1"/>
  <c r="S617642" i="1"/>
  <c r="S617643" i="1"/>
  <c r="S617644" i="1"/>
  <c r="S617645" i="1"/>
  <c r="S617646" i="1"/>
  <c r="S617647" i="1"/>
  <c r="S617648" i="1"/>
  <c r="S617649" i="1"/>
  <c r="S617650" i="1"/>
  <c r="S617651" i="1"/>
  <c r="S617652" i="1"/>
  <c r="S617653" i="1"/>
  <c r="S617654" i="1"/>
  <c r="S617655" i="1"/>
  <c r="S617656" i="1"/>
  <c r="S617657" i="1"/>
  <c r="S617658" i="1"/>
  <c r="S617659" i="1"/>
  <c r="S617660" i="1"/>
  <c r="S617661" i="1"/>
  <c r="S617662" i="1"/>
  <c r="S617663" i="1"/>
  <c r="S617664" i="1"/>
  <c r="S617665" i="1"/>
  <c r="S617666" i="1"/>
  <c r="S617667" i="1"/>
  <c r="S617668" i="1"/>
  <c r="S617669" i="1"/>
  <c r="S617670" i="1"/>
  <c r="S617671" i="1"/>
  <c r="S617672" i="1"/>
  <c r="S617673" i="1"/>
  <c r="S617674" i="1"/>
  <c r="S617675" i="1"/>
  <c r="S617676" i="1"/>
  <c r="S617677" i="1"/>
  <c r="S617678" i="1"/>
  <c r="S617679" i="1"/>
  <c r="S617680" i="1"/>
  <c r="S617681" i="1"/>
  <c r="S617682" i="1"/>
  <c r="S617683" i="1"/>
  <c r="S617684" i="1"/>
  <c r="S617685" i="1"/>
  <c r="S617686" i="1"/>
  <c r="S617687" i="1"/>
  <c r="S617688" i="1"/>
  <c r="S617689" i="1"/>
  <c r="S617690" i="1"/>
  <c r="S617691" i="1"/>
  <c r="S617692" i="1"/>
  <c r="S617693" i="1"/>
  <c r="S617694" i="1"/>
  <c r="S617695" i="1"/>
  <c r="S617696" i="1"/>
  <c r="S617697" i="1"/>
  <c r="S617698" i="1"/>
  <c r="S617699" i="1"/>
  <c r="S617700" i="1"/>
  <c r="S617701" i="1"/>
  <c r="S617702" i="1"/>
  <c r="S617703" i="1"/>
  <c r="S617704" i="1"/>
  <c r="S617705" i="1"/>
  <c r="S617706" i="1"/>
  <c r="S617707" i="1"/>
  <c r="S617708" i="1"/>
  <c r="S617709" i="1"/>
  <c r="S617710" i="1"/>
  <c r="S617711" i="1"/>
  <c r="S617712" i="1"/>
  <c r="S617713" i="1"/>
  <c r="S617714" i="1"/>
  <c r="S617715" i="1"/>
  <c r="S617716" i="1"/>
  <c r="S617717" i="1"/>
  <c r="S617718" i="1"/>
  <c r="S617719" i="1"/>
  <c r="S617720" i="1"/>
  <c r="S617721" i="1"/>
  <c r="S617722" i="1"/>
  <c r="S617723" i="1"/>
  <c r="S617724" i="1"/>
  <c r="S617725" i="1"/>
  <c r="S617726" i="1"/>
  <c r="S617727" i="1"/>
  <c r="S617728" i="1"/>
  <c r="S617729" i="1"/>
  <c r="S617730" i="1"/>
  <c r="S617731" i="1"/>
  <c r="S617732" i="1"/>
  <c r="S617733" i="1"/>
  <c r="S617734" i="1"/>
  <c r="S617735" i="1"/>
  <c r="S617736" i="1"/>
  <c r="S617737" i="1"/>
  <c r="S617738" i="1"/>
  <c r="S617739" i="1"/>
  <c r="S617740" i="1"/>
  <c r="S617741" i="1"/>
  <c r="S617742" i="1"/>
  <c r="S617743" i="1"/>
  <c r="S617744" i="1"/>
  <c r="S617745" i="1"/>
  <c r="S617746" i="1"/>
  <c r="S617747" i="1"/>
  <c r="S617748" i="1"/>
  <c r="S617749" i="1"/>
  <c r="S617750" i="1"/>
  <c r="S617751" i="1"/>
  <c r="S617752" i="1"/>
  <c r="S617753" i="1"/>
  <c r="S617754" i="1"/>
  <c r="S617755" i="1"/>
  <c r="S617756" i="1"/>
  <c r="S617757" i="1"/>
  <c r="S617758" i="1"/>
  <c r="S617759" i="1"/>
  <c r="S617760" i="1"/>
  <c r="S617761" i="1"/>
  <c r="S617762" i="1"/>
  <c r="S617763" i="1"/>
  <c r="S617764" i="1"/>
  <c r="S617765" i="1"/>
  <c r="S617766" i="1"/>
  <c r="S617767" i="1"/>
  <c r="S617768" i="1"/>
  <c r="S617769" i="1"/>
  <c r="S617770" i="1"/>
  <c r="S617771" i="1"/>
  <c r="S617772" i="1"/>
  <c r="S617773" i="1"/>
  <c r="S617774" i="1"/>
  <c r="S617775" i="1"/>
  <c r="S617776" i="1"/>
  <c r="S617777" i="1"/>
  <c r="S617778" i="1"/>
  <c r="S617779" i="1"/>
  <c r="S617780" i="1"/>
  <c r="S617781" i="1"/>
  <c r="S617782" i="1"/>
  <c r="S617783" i="1"/>
  <c r="S617784" i="1"/>
  <c r="S617785" i="1"/>
  <c r="S617786" i="1"/>
  <c r="S617787" i="1"/>
  <c r="S617788" i="1"/>
  <c r="S617789" i="1"/>
  <c r="S617790" i="1"/>
  <c r="S617791" i="1"/>
  <c r="S617792" i="1"/>
  <c r="S617793" i="1"/>
  <c r="S617794" i="1"/>
  <c r="S617795" i="1"/>
  <c r="S617796" i="1"/>
  <c r="S617797" i="1"/>
  <c r="S617798" i="1"/>
  <c r="S617799" i="1"/>
  <c r="S617800" i="1"/>
  <c r="S617801" i="1"/>
  <c r="S617802" i="1"/>
  <c r="S617803" i="1"/>
  <c r="S617804" i="1"/>
  <c r="S617805" i="1"/>
  <c r="S617806" i="1"/>
  <c r="S617807" i="1"/>
  <c r="S617808" i="1"/>
  <c r="S617809" i="1"/>
  <c r="S617810" i="1"/>
  <c r="S617811" i="1"/>
  <c r="S617812" i="1"/>
  <c r="S617813" i="1"/>
  <c r="S617814" i="1"/>
  <c r="S617815" i="1"/>
  <c r="S617816" i="1"/>
  <c r="S617817" i="1"/>
  <c r="S617818" i="1"/>
  <c r="S617819" i="1"/>
  <c r="S617820" i="1"/>
  <c r="S617821" i="1"/>
  <c r="S617822" i="1"/>
  <c r="S617823" i="1"/>
  <c r="S617824" i="1"/>
  <c r="S617825" i="1"/>
  <c r="S617826" i="1"/>
  <c r="S617827" i="1"/>
  <c r="S617828" i="1"/>
  <c r="S617829" i="1"/>
  <c r="S617830" i="1"/>
  <c r="S617831" i="1"/>
  <c r="S617832" i="1"/>
  <c r="S617833" i="1"/>
  <c r="S617834" i="1"/>
  <c r="S617835" i="1"/>
  <c r="S617836" i="1"/>
  <c r="S617837" i="1"/>
  <c r="S617838" i="1"/>
  <c r="S617839" i="1"/>
  <c r="S617840" i="1"/>
  <c r="S617841" i="1"/>
  <c r="S617842" i="1"/>
  <c r="S617843" i="1"/>
  <c r="S617844" i="1"/>
  <c r="S617845" i="1"/>
  <c r="S617846" i="1"/>
  <c r="S617847" i="1"/>
  <c r="S617848" i="1"/>
  <c r="S617849" i="1"/>
  <c r="S617850" i="1"/>
  <c r="S617851" i="1"/>
  <c r="S617852" i="1"/>
  <c r="S617853" i="1"/>
  <c r="S617854" i="1"/>
  <c r="S617855" i="1"/>
  <c r="S617856" i="1"/>
  <c r="S617857" i="1"/>
  <c r="S617858" i="1"/>
  <c r="S617859" i="1"/>
  <c r="S617860" i="1"/>
  <c r="S617861" i="1"/>
  <c r="S617862" i="1"/>
  <c r="S617863" i="1"/>
  <c r="S617864" i="1"/>
  <c r="S617865" i="1"/>
  <c r="S617866" i="1"/>
  <c r="S617867" i="1"/>
  <c r="S617868" i="1"/>
  <c r="S617869" i="1"/>
  <c r="S617870" i="1"/>
  <c r="S617871" i="1"/>
  <c r="S617872" i="1"/>
  <c r="S617873" i="1"/>
  <c r="S617874" i="1"/>
  <c r="S617875" i="1"/>
  <c r="S617876" i="1"/>
  <c r="S617877" i="1"/>
  <c r="S617878" i="1"/>
  <c r="S617879" i="1"/>
  <c r="S617880" i="1"/>
  <c r="S617881" i="1"/>
  <c r="S617882" i="1"/>
  <c r="S617883" i="1"/>
  <c r="S617884" i="1"/>
  <c r="S617885" i="1"/>
  <c r="S617886" i="1"/>
  <c r="S617887" i="1"/>
  <c r="S617888" i="1"/>
  <c r="S617889" i="1"/>
  <c r="S617890" i="1"/>
  <c r="S617891" i="1"/>
  <c r="S617892" i="1"/>
  <c r="S617893" i="1"/>
  <c r="S617894" i="1"/>
  <c r="S617895" i="1"/>
  <c r="S617896" i="1"/>
  <c r="S617897" i="1"/>
  <c r="S617898" i="1"/>
  <c r="S617899" i="1"/>
  <c r="S617900" i="1"/>
  <c r="S617901" i="1"/>
  <c r="S617902" i="1"/>
  <c r="S617903" i="1"/>
  <c r="S617904" i="1"/>
  <c r="S617905" i="1"/>
  <c r="S617906" i="1"/>
  <c r="S617907" i="1"/>
  <c r="S617908" i="1"/>
  <c r="S617909" i="1"/>
  <c r="S617910" i="1"/>
  <c r="S617911" i="1"/>
  <c r="S617912" i="1"/>
  <c r="S617913" i="1"/>
  <c r="S617914" i="1"/>
  <c r="S617915" i="1"/>
  <c r="S617916" i="1"/>
  <c r="S617917" i="1"/>
  <c r="S617918" i="1"/>
  <c r="S617919" i="1"/>
  <c r="S617920" i="1"/>
  <c r="S617921" i="1"/>
  <c r="S617922" i="1"/>
  <c r="S617923" i="1"/>
  <c r="S617924" i="1"/>
  <c r="S617925" i="1"/>
  <c r="S617926" i="1"/>
  <c r="S617927" i="1"/>
  <c r="S617928" i="1"/>
  <c r="S617929" i="1"/>
  <c r="S617930" i="1"/>
  <c r="S617931" i="1"/>
  <c r="S617932" i="1"/>
  <c r="S617933" i="1"/>
  <c r="S617934" i="1"/>
  <c r="S617935" i="1"/>
  <c r="S617936" i="1"/>
  <c r="S617937" i="1"/>
  <c r="S617938" i="1"/>
  <c r="S617939" i="1"/>
  <c r="S617940" i="1"/>
  <c r="S617941" i="1"/>
  <c r="S617942" i="1"/>
  <c r="S617943" i="1"/>
  <c r="S617944" i="1"/>
  <c r="S617945" i="1"/>
  <c r="S617946" i="1"/>
  <c r="S617947" i="1"/>
  <c r="S617948" i="1"/>
  <c r="S617949" i="1"/>
  <c r="S617950" i="1"/>
  <c r="S617951" i="1"/>
  <c r="S617952" i="1"/>
  <c r="S617953" i="1"/>
  <c r="S617954" i="1"/>
  <c r="S617955" i="1"/>
  <c r="S617956" i="1"/>
  <c r="S617957" i="1"/>
  <c r="S617958" i="1"/>
  <c r="S617959" i="1"/>
  <c r="S617960" i="1"/>
  <c r="S617961" i="1"/>
  <c r="S617962" i="1"/>
  <c r="S617963" i="1"/>
  <c r="S617964" i="1"/>
  <c r="S617965" i="1"/>
  <c r="S617966" i="1"/>
  <c r="S617967" i="1"/>
  <c r="S617968" i="1"/>
  <c r="S617969" i="1"/>
  <c r="S617970" i="1"/>
  <c r="S617971" i="1"/>
  <c r="S617972" i="1"/>
  <c r="S617973" i="1"/>
  <c r="S617974" i="1"/>
  <c r="S617975" i="1"/>
  <c r="S617976" i="1"/>
  <c r="S617977" i="1"/>
  <c r="S617978" i="1"/>
  <c r="S617979" i="1"/>
  <c r="S617980" i="1"/>
  <c r="S617981" i="1"/>
  <c r="S617982" i="1"/>
  <c r="S617983" i="1"/>
  <c r="S617984" i="1"/>
  <c r="S617985" i="1"/>
  <c r="S617986" i="1"/>
  <c r="S617987" i="1"/>
  <c r="S617988" i="1"/>
  <c r="S617989" i="1"/>
  <c r="S617990" i="1"/>
  <c r="S617991" i="1"/>
  <c r="S617992" i="1"/>
  <c r="S617993" i="1"/>
  <c r="S617994" i="1"/>
  <c r="S617995" i="1"/>
  <c r="S617996" i="1"/>
  <c r="S617997" i="1"/>
  <c r="S617998" i="1"/>
  <c r="S617999" i="1"/>
  <c r="S618000" i="1"/>
  <c r="S618001" i="1"/>
  <c r="S618002" i="1"/>
  <c r="S618003" i="1"/>
  <c r="S618004" i="1"/>
  <c r="S618005" i="1"/>
  <c r="S618006" i="1"/>
  <c r="S618007" i="1"/>
  <c r="S618008" i="1"/>
  <c r="S618009" i="1"/>
  <c r="S618010" i="1"/>
  <c r="S618011" i="1"/>
  <c r="S618012" i="1"/>
  <c r="S618013" i="1"/>
  <c r="S618014" i="1"/>
  <c r="S618015" i="1"/>
  <c r="S618016" i="1"/>
  <c r="S618017" i="1"/>
  <c r="S618018" i="1"/>
  <c r="S618019" i="1"/>
  <c r="S618020" i="1"/>
  <c r="S618021" i="1"/>
  <c r="S618022" i="1"/>
  <c r="S618023" i="1"/>
  <c r="S618024" i="1"/>
  <c r="S618025" i="1"/>
  <c r="S618026" i="1"/>
  <c r="S618027" i="1"/>
  <c r="S618028" i="1"/>
  <c r="S618029" i="1"/>
  <c r="S618030" i="1"/>
  <c r="S618031" i="1"/>
  <c r="S618032" i="1"/>
  <c r="S618033" i="1"/>
  <c r="S618034" i="1"/>
  <c r="S618035" i="1"/>
  <c r="S618036" i="1"/>
  <c r="S618037" i="1"/>
  <c r="S618038" i="1"/>
  <c r="S618039" i="1"/>
  <c r="S618040" i="1"/>
  <c r="S618041" i="1"/>
  <c r="S618042" i="1"/>
  <c r="S618043" i="1"/>
  <c r="S618044" i="1"/>
  <c r="S618045" i="1"/>
  <c r="S618046" i="1"/>
  <c r="S618047" i="1"/>
  <c r="S618048" i="1"/>
  <c r="S618049" i="1"/>
  <c r="S618050" i="1"/>
  <c r="S618051" i="1"/>
  <c r="S618052" i="1"/>
  <c r="S618053" i="1"/>
  <c r="S618054" i="1"/>
  <c r="S618055" i="1"/>
  <c r="S618056" i="1"/>
  <c r="S618057" i="1"/>
  <c r="S618058" i="1"/>
  <c r="S618059" i="1"/>
  <c r="S618060" i="1"/>
  <c r="S618061" i="1"/>
  <c r="S618062" i="1"/>
  <c r="S618063" i="1"/>
  <c r="S618064" i="1"/>
  <c r="S618065" i="1"/>
  <c r="S618066" i="1"/>
  <c r="S618067" i="1"/>
  <c r="S618068" i="1"/>
  <c r="S618069" i="1"/>
  <c r="S618070" i="1"/>
  <c r="S618071" i="1"/>
  <c r="S618072" i="1"/>
  <c r="S618073" i="1"/>
  <c r="S618074" i="1"/>
  <c r="S618075" i="1"/>
  <c r="S618076" i="1"/>
  <c r="S618077" i="1"/>
  <c r="S618078" i="1"/>
  <c r="S618079" i="1"/>
  <c r="S618080" i="1"/>
  <c r="S618081" i="1"/>
  <c r="S618082" i="1"/>
  <c r="S618083" i="1"/>
  <c r="S618084" i="1"/>
  <c r="S618085" i="1"/>
  <c r="S618086" i="1"/>
  <c r="S618087" i="1"/>
  <c r="S618088" i="1"/>
  <c r="S618089" i="1"/>
  <c r="S618090" i="1"/>
  <c r="S618091" i="1"/>
  <c r="S618092" i="1"/>
  <c r="S618093" i="1"/>
  <c r="S618094" i="1"/>
  <c r="S618095" i="1"/>
  <c r="S618096" i="1"/>
  <c r="S618097" i="1"/>
  <c r="S618098" i="1"/>
  <c r="S618099" i="1"/>
  <c r="S618100" i="1"/>
  <c r="S618101" i="1"/>
  <c r="S618102" i="1"/>
  <c r="S618103" i="1"/>
  <c r="S618104" i="1"/>
  <c r="S618105" i="1"/>
  <c r="S618106" i="1"/>
  <c r="S618107" i="1"/>
  <c r="S618108" i="1"/>
  <c r="S618109" i="1"/>
  <c r="S618110" i="1"/>
  <c r="S618111" i="1"/>
  <c r="S618112" i="1"/>
  <c r="S618113" i="1"/>
  <c r="S618114" i="1"/>
  <c r="S618115" i="1"/>
  <c r="S618116" i="1"/>
  <c r="S618117" i="1"/>
  <c r="S618118" i="1"/>
  <c r="S618119" i="1"/>
  <c r="S618120" i="1"/>
  <c r="S618121" i="1"/>
  <c r="S618122" i="1"/>
  <c r="S618123" i="1"/>
  <c r="S618124" i="1"/>
  <c r="S618125" i="1"/>
  <c r="S618126" i="1"/>
  <c r="S618127" i="1"/>
  <c r="S618128" i="1"/>
  <c r="S618129" i="1"/>
  <c r="S618130" i="1"/>
  <c r="S618131" i="1"/>
  <c r="S618132" i="1"/>
  <c r="S618133" i="1"/>
  <c r="S618134" i="1"/>
  <c r="S618135" i="1"/>
  <c r="S618136" i="1"/>
  <c r="S618137" i="1"/>
  <c r="S618138" i="1"/>
  <c r="S618139" i="1"/>
  <c r="S618140" i="1"/>
  <c r="S618141" i="1"/>
  <c r="S618142" i="1"/>
  <c r="S618143" i="1"/>
  <c r="S618144" i="1"/>
  <c r="S618145" i="1"/>
  <c r="S618146" i="1"/>
  <c r="S618147" i="1"/>
  <c r="S618148" i="1"/>
  <c r="S618149" i="1"/>
  <c r="S618150" i="1"/>
  <c r="S618151" i="1"/>
  <c r="S618152" i="1"/>
  <c r="S618153" i="1"/>
  <c r="S618154" i="1"/>
  <c r="S618155" i="1"/>
  <c r="S618156" i="1"/>
  <c r="S618157" i="1"/>
  <c r="S618158" i="1"/>
  <c r="S618159" i="1"/>
  <c r="S618160" i="1"/>
  <c r="S618161" i="1"/>
  <c r="S618162" i="1"/>
  <c r="S618163" i="1"/>
  <c r="S618164" i="1"/>
  <c r="S618165" i="1"/>
  <c r="S618166" i="1"/>
  <c r="S618167" i="1"/>
  <c r="S618168" i="1"/>
  <c r="S618169" i="1"/>
  <c r="S618170" i="1"/>
  <c r="S618171" i="1"/>
  <c r="S618172" i="1"/>
  <c r="S618173" i="1"/>
  <c r="S618174" i="1"/>
  <c r="S618175" i="1"/>
  <c r="S618176" i="1"/>
  <c r="S618177" i="1"/>
  <c r="S618178" i="1"/>
  <c r="S618179" i="1"/>
  <c r="S618180" i="1"/>
  <c r="S618181" i="1"/>
  <c r="S618182" i="1"/>
  <c r="S618183" i="1"/>
  <c r="S618184" i="1"/>
  <c r="S618185" i="1"/>
  <c r="S618186" i="1"/>
  <c r="S618187" i="1"/>
  <c r="S618188" i="1"/>
  <c r="S618189" i="1"/>
  <c r="S618190" i="1"/>
  <c r="S618191" i="1"/>
  <c r="S618192" i="1"/>
  <c r="S618193" i="1"/>
  <c r="S618194" i="1"/>
  <c r="S618195" i="1"/>
  <c r="S618196" i="1"/>
  <c r="S618197" i="1"/>
  <c r="S618198" i="1"/>
  <c r="S618199" i="1"/>
  <c r="S618200" i="1"/>
  <c r="S618201" i="1"/>
  <c r="S618202" i="1"/>
  <c r="S618203" i="1"/>
  <c r="S618204" i="1"/>
  <c r="S618205" i="1"/>
  <c r="S618206" i="1"/>
  <c r="S618207" i="1"/>
  <c r="S618208" i="1"/>
  <c r="S618209" i="1"/>
  <c r="S618210" i="1"/>
  <c r="S618211" i="1"/>
  <c r="S618212" i="1"/>
  <c r="S618213" i="1"/>
  <c r="S618214" i="1"/>
  <c r="S618215" i="1"/>
  <c r="S618216" i="1"/>
  <c r="S618217" i="1"/>
  <c r="S618218" i="1"/>
  <c r="S618219" i="1"/>
  <c r="S618220" i="1"/>
  <c r="S618221" i="1"/>
  <c r="S618222" i="1"/>
  <c r="S618223" i="1"/>
  <c r="S618224" i="1"/>
  <c r="S618225" i="1"/>
  <c r="S618226" i="1"/>
  <c r="S618227" i="1"/>
  <c r="S618228" i="1"/>
  <c r="S618229" i="1"/>
  <c r="S618230" i="1"/>
  <c r="S618231" i="1"/>
  <c r="S618232" i="1"/>
  <c r="S618233" i="1"/>
  <c r="S618234" i="1"/>
  <c r="S618235" i="1"/>
  <c r="S618236" i="1"/>
  <c r="S618237" i="1"/>
  <c r="S618238" i="1"/>
  <c r="S618239" i="1"/>
  <c r="S618240" i="1"/>
  <c r="S618241" i="1"/>
  <c r="S618242" i="1"/>
  <c r="S618243" i="1"/>
  <c r="S618244" i="1"/>
  <c r="S618245" i="1"/>
  <c r="S618246" i="1"/>
  <c r="S618247" i="1"/>
  <c r="S618248" i="1"/>
  <c r="S618249" i="1"/>
  <c r="S618250" i="1"/>
  <c r="S618251" i="1"/>
  <c r="S618252" i="1"/>
  <c r="S618253" i="1"/>
  <c r="S618254" i="1"/>
  <c r="S618255" i="1"/>
  <c r="S618256" i="1"/>
  <c r="S618257" i="1"/>
  <c r="S618258" i="1"/>
  <c r="S618259" i="1"/>
  <c r="S618260" i="1"/>
  <c r="S618261" i="1"/>
  <c r="S618262" i="1"/>
  <c r="S618263" i="1"/>
  <c r="S618264" i="1"/>
  <c r="S618265" i="1"/>
  <c r="S618266" i="1"/>
  <c r="S618267" i="1"/>
  <c r="S618268" i="1"/>
  <c r="S618269" i="1"/>
  <c r="S618270" i="1"/>
  <c r="S618271" i="1"/>
  <c r="S618272" i="1"/>
  <c r="S618273" i="1"/>
  <c r="S618274" i="1"/>
  <c r="S618275" i="1"/>
  <c r="S618276" i="1"/>
  <c r="S618277" i="1"/>
  <c r="S618278" i="1"/>
  <c r="S618279" i="1"/>
  <c r="S618280" i="1"/>
  <c r="S618281" i="1"/>
  <c r="S618282" i="1"/>
  <c r="S618283" i="1"/>
  <c r="S618284" i="1"/>
  <c r="S618285" i="1"/>
  <c r="S618286" i="1"/>
  <c r="S618287" i="1"/>
  <c r="S618288" i="1"/>
  <c r="S618289" i="1"/>
  <c r="S618290" i="1"/>
  <c r="S618291" i="1"/>
  <c r="S618292" i="1"/>
  <c r="S618293" i="1"/>
  <c r="S618294" i="1"/>
  <c r="S618295" i="1"/>
  <c r="S618296" i="1"/>
  <c r="S618297" i="1"/>
  <c r="S618298" i="1"/>
  <c r="S618299" i="1"/>
  <c r="S618300" i="1"/>
  <c r="S618301" i="1"/>
  <c r="S618302" i="1"/>
  <c r="S618303" i="1"/>
  <c r="S618304" i="1"/>
  <c r="S618305" i="1"/>
  <c r="S618306" i="1"/>
  <c r="S618307" i="1"/>
  <c r="S618308" i="1"/>
  <c r="S618309" i="1"/>
  <c r="S618310" i="1"/>
  <c r="S618311" i="1"/>
  <c r="S618312" i="1"/>
  <c r="S618313" i="1"/>
  <c r="S618314" i="1"/>
  <c r="S618315" i="1"/>
  <c r="S618316" i="1"/>
  <c r="S618317" i="1"/>
  <c r="S618318" i="1"/>
  <c r="S618319" i="1"/>
  <c r="S618320" i="1"/>
  <c r="S618321" i="1"/>
  <c r="S618322" i="1"/>
  <c r="S618323" i="1"/>
  <c r="S618324" i="1"/>
  <c r="S618325" i="1"/>
  <c r="S618326" i="1"/>
  <c r="S618327" i="1"/>
  <c r="S618328" i="1"/>
  <c r="S618329" i="1"/>
  <c r="S618330" i="1"/>
  <c r="S618331" i="1"/>
  <c r="S618332" i="1"/>
  <c r="S618333" i="1"/>
  <c r="S618334" i="1"/>
  <c r="S618335" i="1"/>
  <c r="S618336" i="1"/>
  <c r="S618337" i="1"/>
  <c r="S618338" i="1"/>
  <c r="S618339" i="1"/>
  <c r="S618340" i="1"/>
  <c r="S618341" i="1"/>
  <c r="S618342" i="1"/>
  <c r="S618343" i="1"/>
  <c r="S618344" i="1"/>
  <c r="S618345" i="1"/>
  <c r="S618346" i="1"/>
  <c r="S618347" i="1"/>
  <c r="S618348" i="1"/>
  <c r="S618349" i="1"/>
  <c r="S618350" i="1"/>
  <c r="S618351" i="1"/>
  <c r="S618352" i="1"/>
  <c r="S618353" i="1"/>
  <c r="S618354" i="1"/>
  <c r="S618355" i="1"/>
  <c r="S618356" i="1"/>
  <c r="S618357" i="1"/>
  <c r="S618358" i="1"/>
  <c r="S618359" i="1"/>
  <c r="S618360" i="1"/>
  <c r="S618361" i="1"/>
  <c r="S618362" i="1"/>
  <c r="S618363" i="1"/>
  <c r="S618364" i="1"/>
  <c r="S618365" i="1"/>
  <c r="S618366" i="1"/>
  <c r="S618367" i="1"/>
  <c r="S618368" i="1"/>
  <c r="S618369" i="1"/>
  <c r="S618370" i="1"/>
  <c r="S618371" i="1"/>
  <c r="S618372" i="1"/>
  <c r="S618373" i="1"/>
  <c r="S618374" i="1"/>
  <c r="S618375" i="1"/>
  <c r="S618376" i="1"/>
  <c r="S618377" i="1"/>
  <c r="S618378" i="1"/>
  <c r="S618379" i="1"/>
  <c r="S618380" i="1"/>
  <c r="S618381" i="1"/>
  <c r="S618382" i="1"/>
  <c r="S618383" i="1"/>
  <c r="S618384" i="1"/>
  <c r="S618385" i="1"/>
  <c r="S618386" i="1"/>
  <c r="S618387" i="1"/>
  <c r="S618388" i="1"/>
  <c r="S618389" i="1"/>
  <c r="S618390" i="1"/>
  <c r="S618391" i="1"/>
  <c r="S618392" i="1"/>
  <c r="S618393" i="1"/>
  <c r="S618394" i="1"/>
  <c r="S618395" i="1"/>
  <c r="S618396" i="1"/>
  <c r="S618397" i="1"/>
  <c r="S618398" i="1"/>
  <c r="S618399" i="1"/>
  <c r="S618400" i="1"/>
  <c r="S618401" i="1"/>
  <c r="S618402" i="1"/>
  <c r="S618403" i="1"/>
  <c r="S618404" i="1"/>
  <c r="S618405" i="1"/>
  <c r="S618406" i="1"/>
  <c r="S618407" i="1"/>
  <c r="S618408" i="1"/>
  <c r="S618409" i="1"/>
  <c r="S618410" i="1"/>
  <c r="S618411" i="1"/>
  <c r="S618412" i="1"/>
  <c r="S618413" i="1"/>
  <c r="S618414" i="1"/>
  <c r="S618415" i="1"/>
  <c r="S618416" i="1"/>
  <c r="S618417" i="1"/>
  <c r="S618418" i="1"/>
  <c r="S618419" i="1"/>
  <c r="S618420" i="1"/>
  <c r="S618421" i="1"/>
  <c r="S618422" i="1"/>
  <c r="S618423" i="1"/>
  <c r="S618424" i="1"/>
  <c r="S618425" i="1"/>
  <c r="S618426" i="1"/>
  <c r="S618427" i="1"/>
  <c r="S618428" i="1"/>
  <c r="S618429" i="1"/>
  <c r="S618430" i="1"/>
  <c r="S618431" i="1"/>
  <c r="S618432" i="1"/>
  <c r="S618433" i="1"/>
  <c r="S618434" i="1"/>
  <c r="S618435" i="1"/>
  <c r="S618436" i="1"/>
  <c r="S618437" i="1"/>
  <c r="S618438" i="1"/>
  <c r="S618439" i="1"/>
  <c r="S618440" i="1"/>
  <c r="S618441" i="1"/>
  <c r="S618442" i="1"/>
  <c r="S618443" i="1"/>
  <c r="S618444" i="1"/>
  <c r="S618445" i="1"/>
  <c r="S618446" i="1"/>
  <c r="S618447" i="1"/>
  <c r="S618448" i="1"/>
  <c r="S618449" i="1"/>
  <c r="S618450" i="1"/>
  <c r="S618451" i="1"/>
  <c r="S618452" i="1"/>
  <c r="S618453" i="1"/>
  <c r="S618454" i="1"/>
  <c r="S618455" i="1"/>
  <c r="S618456" i="1"/>
  <c r="S618457" i="1"/>
  <c r="S618458" i="1"/>
  <c r="S618459" i="1"/>
  <c r="S618460" i="1"/>
  <c r="S618461" i="1"/>
  <c r="S618462" i="1"/>
  <c r="S618463" i="1"/>
  <c r="S618464" i="1"/>
  <c r="S618465" i="1"/>
  <c r="S618466" i="1"/>
  <c r="S618467" i="1"/>
  <c r="S618468" i="1"/>
  <c r="S618469" i="1"/>
  <c r="S618470" i="1"/>
  <c r="S618471" i="1"/>
  <c r="S618472" i="1"/>
  <c r="S618473" i="1"/>
  <c r="S618474" i="1"/>
  <c r="S618475" i="1"/>
  <c r="S618476" i="1"/>
  <c r="S618477" i="1"/>
  <c r="S618478" i="1"/>
  <c r="S618479" i="1"/>
  <c r="S618480" i="1"/>
  <c r="S618481" i="1"/>
  <c r="S618482" i="1"/>
  <c r="S618483" i="1"/>
  <c r="S618484" i="1"/>
  <c r="S618485" i="1"/>
  <c r="S618486" i="1"/>
  <c r="S618487" i="1"/>
  <c r="S618488" i="1"/>
  <c r="S618489" i="1"/>
  <c r="S618490" i="1"/>
  <c r="S618491" i="1"/>
  <c r="S618492" i="1"/>
  <c r="S618493" i="1"/>
  <c r="S618494" i="1"/>
  <c r="S618495" i="1"/>
  <c r="S618496" i="1"/>
  <c r="S618497" i="1"/>
  <c r="S618498" i="1"/>
  <c r="S618499" i="1"/>
  <c r="S618500" i="1"/>
  <c r="S618501" i="1"/>
  <c r="S618502" i="1"/>
  <c r="S618503" i="1"/>
  <c r="S618504" i="1"/>
  <c r="S618505" i="1"/>
  <c r="S618506" i="1"/>
  <c r="S618507" i="1"/>
  <c r="S618508" i="1"/>
  <c r="S618509" i="1"/>
  <c r="S618510" i="1"/>
  <c r="S618511" i="1"/>
  <c r="S618512" i="1"/>
  <c r="S618513" i="1"/>
  <c r="S618514" i="1"/>
  <c r="S618515" i="1"/>
  <c r="S618516" i="1"/>
  <c r="S618517" i="1"/>
  <c r="S618518" i="1"/>
  <c r="S618519" i="1"/>
  <c r="S618520" i="1"/>
  <c r="S618521" i="1"/>
  <c r="S618522" i="1"/>
  <c r="S618523" i="1"/>
  <c r="S618524" i="1"/>
  <c r="S618525" i="1"/>
  <c r="S618526" i="1"/>
  <c r="S618527" i="1"/>
  <c r="S618528" i="1"/>
  <c r="S618529" i="1"/>
  <c r="S618530" i="1"/>
  <c r="S618531" i="1"/>
  <c r="S618532" i="1"/>
  <c r="S618533" i="1"/>
  <c r="S618534" i="1"/>
  <c r="S618535" i="1"/>
  <c r="S618536" i="1"/>
  <c r="S618537" i="1"/>
  <c r="S618538" i="1"/>
  <c r="S618539" i="1"/>
  <c r="S618540" i="1"/>
  <c r="S618541" i="1"/>
  <c r="S618542" i="1"/>
  <c r="S618543" i="1"/>
  <c r="S618544" i="1"/>
  <c r="S618545" i="1"/>
  <c r="S618546" i="1"/>
  <c r="S618547" i="1"/>
  <c r="S618548" i="1"/>
  <c r="S618549" i="1"/>
  <c r="S618550" i="1"/>
  <c r="S618551" i="1"/>
  <c r="S618552" i="1"/>
  <c r="S618553" i="1"/>
  <c r="S618554" i="1"/>
  <c r="S618555" i="1"/>
  <c r="S618556" i="1"/>
  <c r="S618557" i="1"/>
  <c r="S618558" i="1"/>
  <c r="S618559" i="1"/>
  <c r="S618560" i="1"/>
  <c r="S618561" i="1"/>
  <c r="S618562" i="1"/>
  <c r="S618563" i="1"/>
  <c r="S618564" i="1"/>
  <c r="S618565" i="1"/>
  <c r="S618566" i="1"/>
  <c r="S618567" i="1"/>
  <c r="S618568" i="1"/>
  <c r="S618569" i="1"/>
  <c r="S618570" i="1"/>
  <c r="S618571" i="1"/>
  <c r="S618572" i="1"/>
  <c r="S618573" i="1"/>
  <c r="S618574" i="1"/>
  <c r="S618575" i="1"/>
  <c r="S618576" i="1"/>
  <c r="S618577" i="1"/>
  <c r="S618578" i="1"/>
  <c r="S618579" i="1"/>
  <c r="S618580" i="1"/>
  <c r="S618581" i="1"/>
  <c r="S618582" i="1"/>
  <c r="S618583" i="1"/>
  <c r="S618584" i="1"/>
  <c r="S618585" i="1"/>
  <c r="S618586" i="1"/>
  <c r="S618587" i="1"/>
  <c r="S618588" i="1"/>
  <c r="S618589" i="1"/>
  <c r="S618590" i="1"/>
  <c r="S618591" i="1"/>
  <c r="S618592" i="1"/>
  <c r="S618593" i="1"/>
  <c r="S618594" i="1"/>
  <c r="S618595" i="1"/>
  <c r="S618596" i="1"/>
  <c r="S618597" i="1"/>
  <c r="S618598" i="1"/>
  <c r="S618599" i="1"/>
  <c r="S618600" i="1"/>
  <c r="S618601" i="1"/>
  <c r="S618602" i="1"/>
  <c r="S618603" i="1"/>
  <c r="S618604" i="1"/>
  <c r="S618605" i="1"/>
  <c r="S618606" i="1"/>
  <c r="S618607" i="1"/>
  <c r="S618608" i="1"/>
  <c r="S618609" i="1"/>
  <c r="S618610" i="1"/>
  <c r="S618611" i="1"/>
  <c r="S618612" i="1"/>
  <c r="S618613" i="1"/>
  <c r="S618614" i="1"/>
  <c r="S618615" i="1"/>
  <c r="S618616" i="1"/>
  <c r="S618617" i="1"/>
  <c r="S618618" i="1"/>
  <c r="S618619" i="1"/>
  <c r="S618620" i="1"/>
  <c r="S618621" i="1"/>
  <c r="S618622" i="1"/>
  <c r="S618623" i="1"/>
  <c r="S618624" i="1"/>
  <c r="S618625" i="1"/>
  <c r="S618626" i="1"/>
  <c r="S618627" i="1"/>
  <c r="S618628" i="1"/>
  <c r="S618629" i="1"/>
  <c r="S618630" i="1"/>
  <c r="S618631" i="1"/>
  <c r="S618632" i="1"/>
  <c r="S618633" i="1"/>
  <c r="S618634" i="1"/>
  <c r="S618635" i="1"/>
  <c r="S618636" i="1"/>
  <c r="S618637" i="1"/>
  <c r="S618638" i="1"/>
  <c r="S618639" i="1"/>
  <c r="S618640" i="1"/>
  <c r="S618641" i="1"/>
  <c r="S618642" i="1"/>
  <c r="S618643" i="1"/>
  <c r="S618644" i="1"/>
  <c r="S618645" i="1"/>
  <c r="S618646" i="1"/>
  <c r="S618647" i="1"/>
  <c r="S618648" i="1"/>
  <c r="S618649" i="1"/>
  <c r="S618650" i="1"/>
  <c r="S618651" i="1"/>
  <c r="S618652" i="1"/>
  <c r="S618653" i="1"/>
  <c r="S618654" i="1"/>
  <c r="S618655" i="1"/>
  <c r="S618656" i="1"/>
  <c r="S618657" i="1"/>
  <c r="S618658" i="1"/>
  <c r="S618659" i="1"/>
  <c r="S618660" i="1"/>
  <c r="S618661" i="1"/>
  <c r="S618662" i="1"/>
  <c r="S618663" i="1"/>
  <c r="S618664" i="1"/>
  <c r="S618665" i="1"/>
  <c r="S618666" i="1"/>
  <c r="S618667" i="1"/>
  <c r="S618668" i="1"/>
  <c r="S618669" i="1"/>
  <c r="S618670" i="1"/>
  <c r="S618671" i="1"/>
  <c r="S618672" i="1"/>
  <c r="S618673" i="1"/>
  <c r="S618674" i="1"/>
  <c r="S618675" i="1"/>
  <c r="S618676" i="1"/>
  <c r="S618677" i="1"/>
  <c r="S618678" i="1"/>
  <c r="S618679" i="1"/>
  <c r="S618680" i="1"/>
  <c r="S618681" i="1"/>
  <c r="S618682" i="1"/>
  <c r="S618683" i="1"/>
  <c r="S618684" i="1"/>
  <c r="S618685" i="1"/>
  <c r="S618686" i="1"/>
  <c r="S618687" i="1"/>
  <c r="S618688" i="1"/>
  <c r="S618689" i="1"/>
  <c r="S618690" i="1"/>
  <c r="S618691" i="1"/>
  <c r="S618692" i="1"/>
  <c r="S618693" i="1"/>
  <c r="S618694" i="1"/>
  <c r="S618695" i="1"/>
  <c r="S618696" i="1"/>
  <c r="S618697" i="1"/>
  <c r="S618698" i="1"/>
  <c r="S618699" i="1"/>
  <c r="S618700" i="1"/>
  <c r="S618701" i="1"/>
  <c r="S618702" i="1"/>
  <c r="S618703" i="1"/>
  <c r="S618704" i="1"/>
  <c r="S618705" i="1"/>
  <c r="S618706" i="1"/>
  <c r="S618707" i="1"/>
  <c r="S618708" i="1"/>
  <c r="S618709" i="1"/>
  <c r="S618710" i="1"/>
  <c r="S618711" i="1"/>
  <c r="S618712" i="1"/>
  <c r="S618713" i="1"/>
  <c r="S618714" i="1"/>
  <c r="S618715" i="1"/>
  <c r="S618716" i="1"/>
  <c r="S618717" i="1"/>
  <c r="S618718" i="1"/>
  <c r="S618719" i="1"/>
  <c r="S618720" i="1"/>
  <c r="S618721" i="1"/>
  <c r="S618722" i="1"/>
  <c r="S618723" i="1"/>
  <c r="S618724" i="1"/>
  <c r="S618725" i="1"/>
  <c r="S618726" i="1"/>
  <c r="S618727" i="1"/>
  <c r="S618728" i="1"/>
  <c r="S618729" i="1"/>
  <c r="S618730" i="1"/>
  <c r="S618731" i="1"/>
  <c r="S618732" i="1"/>
  <c r="S618733" i="1"/>
  <c r="S618734" i="1"/>
  <c r="S618735" i="1"/>
  <c r="S618736" i="1"/>
  <c r="S618737" i="1"/>
  <c r="S618738" i="1"/>
  <c r="S618739" i="1"/>
  <c r="S618740" i="1"/>
  <c r="S618741" i="1"/>
  <c r="S618742" i="1"/>
  <c r="S618743" i="1"/>
  <c r="S618744" i="1"/>
  <c r="S618745" i="1"/>
  <c r="S618746" i="1"/>
  <c r="S618747" i="1"/>
  <c r="S618748" i="1"/>
  <c r="S618749" i="1"/>
  <c r="S618750" i="1"/>
  <c r="S618751" i="1"/>
  <c r="S618752" i="1"/>
  <c r="S618753" i="1"/>
  <c r="S618754" i="1"/>
  <c r="S618755" i="1"/>
  <c r="S618756" i="1"/>
  <c r="S618757" i="1"/>
  <c r="S618758" i="1"/>
  <c r="S618759" i="1"/>
  <c r="S618760" i="1"/>
  <c r="S618761" i="1"/>
  <c r="S618762" i="1"/>
  <c r="S618763" i="1"/>
  <c r="S618764" i="1"/>
  <c r="S618765" i="1"/>
  <c r="S618766" i="1"/>
  <c r="S618767" i="1"/>
  <c r="S618768" i="1"/>
  <c r="S618769" i="1"/>
  <c r="S618770" i="1"/>
  <c r="S618771" i="1"/>
  <c r="S618772" i="1"/>
  <c r="S618773" i="1"/>
  <c r="S618774" i="1"/>
  <c r="S618775" i="1"/>
  <c r="S618776" i="1"/>
  <c r="S618777" i="1"/>
  <c r="S618778" i="1"/>
  <c r="S618779" i="1"/>
  <c r="S618780" i="1"/>
  <c r="S618781" i="1"/>
  <c r="S618782" i="1"/>
  <c r="S618783" i="1"/>
  <c r="S618784" i="1"/>
  <c r="S618785" i="1"/>
  <c r="S618786" i="1"/>
  <c r="S618787" i="1"/>
  <c r="S618788" i="1"/>
  <c r="S618789" i="1"/>
  <c r="S618790" i="1"/>
  <c r="S618791" i="1"/>
  <c r="S618792" i="1"/>
  <c r="S618793" i="1"/>
  <c r="S618794" i="1"/>
  <c r="S618795" i="1"/>
  <c r="S618796" i="1"/>
  <c r="S618797" i="1"/>
  <c r="S618798" i="1"/>
  <c r="S618799" i="1"/>
  <c r="S618800" i="1"/>
  <c r="S618801" i="1"/>
  <c r="S618802" i="1"/>
  <c r="S618803" i="1"/>
  <c r="S618804" i="1"/>
  <c r="S618805" i="1"/>
  <c r="S618806" i="1"/>
  <c r="S618807" i="1"/>
  <c r="S618808" i="1"/>
  <c r="S618809" i="1"/>
  <c r="S618810" i="1"/>
  <c r="S618811" i="1"/>
  <c r="S618812" i="1"/>
  <c r="S618813" i="1"/>
  <c r="S618814" i="1"/>
  <c r="S618815" i="1"/>
  <c r="S618816" i="1"/>
  <c r="S618817" i="1"/>
  <c r="S618818" i="1"/>
  <c r="S618819" i="1"/>
  <c r="S618820" i="1"/>
  <c r="S618821" i="1"/>
  <c r="S618822" i="1"/>
  <c r="S618823" i="1"/>
  <c r="S618824" i="1"/>
  <c r="S618825" i="1"/>
  <c r="S618826" i="1"/>
  <c r="S618827" i="1"/>
  <c r="S618828" i="1"/>
  <c r="S618829" i="1"/>
  <c r="S618830" i="1"/>
  <c r="S618831" i="1"/>
  <c r="S618832" i="1"/>
  <c r="S618833" i="1"/>
  <c r="S618834" i="1"/>
  <c r="S618835" i="1"/>
  <c r="S618836" i="1"/>
  <c r="S618837" i="1"/>
  <c r="S618838" i="1"/>
  <c r="S618839" i="1"/>
  <c r="S618840" i="1"/>
  <c r="S618841" i="1"/>
  <c r="S618842" i="1"/>
  <c r="S618843" i="1"/>
  <c r="S618844" i="1"/>
  <c r="S618845" i="1"/>
  <c r="S618846" i="1"/>
  <c r="S618847" i="1"/>
  <c r="S618848" i="1"/>
  <c r="S618849" i="1"/>
  <c r="S618850" i="1"/>
  <c r="S618851" i="1"/>
  <c r="S618852" i="1"/>
  <c r="S618853" i="1"/>
  <c r="S618854" i="1"/>
  <c r="S618855" i="1"/>
  <c r="S618856" i="1"/>
  <c r="S618857" i="1"/>
  <c r="S618858" i="1"/>
  <c r="S618859" i="1"/>
  <c r="S618860" i="1"/>
  <c r="S618861" i="1"/>
  <c r="S618862" i="1"/>
  <c r="S618863" i="1"/>
  <c r="S618864" i="1"/>
  <c r="S618865" i="1"/>
  <c r="S618866" i="1"/>
  <c r="S618867" i="1"/>
  <c r="S618868" i="1"/>
  <c r="S618869" i="1"/>
  <c r="S618870" i="1"/>
  <c r="S618871" i="1"/>
  <c r="S618872" i="1"/>
  <c r="S618873" i="1"/>
  <c r="S618874" i="1"/>
  <c r="S618875" i="1"/>
  <c r="S618876" i="1"/>
  <c r="S618877" i="1"/>
  <c r="S618878" i="1"/>
  <c r="S618879" i="1"/>
  <c r="S618880" i="1"/>
  <c r="S618881" i="1"/>
  <c r="S618882" i="1"/>
  <c r="S618883" i="1"/>
  <c r="S618884" i="1"/>
  <c r="S618885" i="1"/>
  <c r="S618886" i="1"/>
  <c r="S618887" i="1"/>
  <c r="S618888" i="1"/>
  <c r="S618889" i="1"/>
  <c r="S618890" i="1"/>
  <c r="S618891" i="1"/>
  <c r="S618892" i="1"/>
  <c r="S618893" i="1"/>
  <c r="S618894" i="1"/>
  <c r="S618895" i="1"/>
  <c r="S618896" i="1"/>
  <c r="S618897" i="1"/>
  <c r="S618898" i="1"/>
  <c r="S618899" i="1"/>
  <c r="S618900" i="1"/>
  <c r="S618901" i="1"/>
  <c r="S618902" i="1"/>
  <c r="S618903" i="1"/>
  <c r="S618904" i="1"/>
  <c r="S618905" i="1"/>
  <c r="S618906" i="1"/>
  <c r="S618907" i="1"/>
  <c r="S618908" i="1"/>
  <c r="S618909" i="1"/>
  <c r="S618910" i="1"/>
  <c r="S618911" i="1"/>
  <c r="S618912" i="1"/>
  <c r="S618913" i="1"/>
  <c r="S618914" i="1"/>
  <c r="S618915" i="1"/>
  <c r="S618916" i="1"/>
  <c r="S618917" i="1"/>
  <c r="S618918" i="1"/>
  <c r="S618919" i="1"/>
  <c r="S618920" i="1"/>
  <c r="S618921" i="1"/>
  <c r="S618922" i="1"/>
  <c r="S618923" i="1"/>
  <c r="S618924" i="1"/>
  <c r="S618925" i="1"/>
  <c r="S618926" i="1"/>
  <c r="S618927" i="1"/>
  <c r="S618928" i="1"/>
  <c r="S618929" i="1"/>
  <c r="S618930" i="1"/>
  <c r="S618931" i="1"/>
  <c r="S618932" i="1"/>
  <c r="S618933" i="1"/>
  <c r="S618934" i="1"/>
  <c r="S618935" i="1"/>
  <c r="S618936" i="1"/>
  <c r="S618937" i="1"/>
  <c r="S618938" i="1"/>
  <c r="S618939" i="1"/>
  <c r="S618940" i="1"/>
  <c r="S618941" i="1"/>
  <c r="S618942" i="1"/>
  <c r="S618943" i="1"/>
  <c r="S618944" i="1"/>
  <c r="S618945" i="1"/>
  <c r="S618946" i="1"/>
  <c r="S618947" i="1"/>
  <c r="S618948" i="1"/>
  <c r="S618949" i="1"/>
  <c r="S618950" i="1"/>
  <c r="S618951" i="1"/>
  <c r="S618952" i="1"/>
  <c r="S618953" i="1"/>
  <c r="S618954" i="1"/>
  <c r="S618955" i="1"/>
  <c r="S618956" i="1"/>
  <c r="S618957" i="1"/>
  <c r="S618958" i="1"/>
  <c r="S618959" i="1"/>
  <c r="S618960" i="1"/>
  <c r="S618961" i="1"/>
  <c r="S618962" i="1"/>
  <c r="S618963" i="1"/>
  <c r="S618964" i="1"/>
  <c r="S618965" i="1"/>
  <c r="S618966" i="1"/>
  <c r="S618967" i="1"/>
  <c r="S618968" i="1"/>
  <c r="S618969" i="1"/>
  <c r="S618970" i="1"/>
  <c r="S618971" i="1"/>
  <c r="S618972" i="1"/>
  <c r="S618973" i="1"/>
  <c r="S618974" i="1"/>
  <c r="S618975" i="1"/>
  <c r="S618976" i="1"/>
  <c r="S618977" i="1"/>
  <c r="S618978" i="1"/>
  <c r="S618979" i="1"/>
  <c r="S618980" i="1"/>
  <c r="S618981" i="1"/>
  <c r="S618982" i="1"/>
  <c r="S618983" i="1"/>
  <c r="S618984" i="1"/>
  <c r="S618985" i="1"/>
  <c r="S618986" i="1"/>
  <c r="S618987" i="1"/>
  <c r="S618988" i="1"/>
  <c r="S618989" i="1"/>
  <c r="S618990" i="1"/>
  <c r="S618991" i="1"/>
  <c r="S618992" i="1"/>
  <c r="S618993" i="1"/>
  <c r="S618994" i="1"/>
  <c r="S618995" i="1"/>
  <c r="S618996" i="1"/>
  <c r="S618997" i="1"/>
  <c r="S618998" i="1"/>
  <c r="S618999" i="1"/>
  <c r="S619000" i="1"/>
  <c r="S619001" i="1"/>
  <c r="S619002" i="1"/>
  <c r="S619003" i="1"/>
  <c r="S619004" i="1"/>
  <c r="S619005" i="1"/>
  <c r="S619006" i="1"/>
  <c r="S619007" i="1"/>
  <c r="S619008" i="1"/>
  <c r="S619009" i="1"/>
  <c r="S619010" i="1"/>
  <c r="S619011" i="1"/>
  <c r="S619012" i="1"/>
  <c r="S619013" i="1"/>
  <c r="S619014" i="1"/>
  <c r="S619015" i="1"/>
  <c r="S619016" i="1"/>
  <c r="S619017" i="1"/>
  <c r="S619018" i="1"/>
  <c r="S619019" i="1"/>
  <c r="S619020" i="1"/>
  <c r="S619021" i="1"/>
  <c r="S619022" i="1"/>
  <c r="S619023" i="1"/>
  <c r="S619024" i="1"/>
  <c r="S619025" i="1"/>
  <c r="S619026" i="1"/>
  <c r="S619027" i="1"/>
  <c r="S619028" i="1"/>
  <c r="S619029" i="1"/>
  <c r="S619030" i="1"/>
  <c r="S619031" i="1"/>
  <c r="S619032" i="1"/>
  <c r="S619033" i="1"/>
  <c r="S619034" i="1"/>
  <c r="S619035" i="1"/>
  <c r="S619036" i="1"/>
  <c r="S619037" i="1"/>
  <c r="S619038" i="1"/>
  <c r="S619039" i="1"/>
  <c r="S619040" i="1"/>
  <c r="S619041" i="1"/>
  <c r="S619042" i="1"/>
  <c r="S619043" i="1"/>
  <c r="S619044" i="1"/>
  <c r="S619045" i="1"/>
  <c r="S619046" i="1"/>
  <c r="S619047" i="1"/>
  <c r="S619048" i="1"/>
  <c r="S619049" i="1"/>
  <c r="S619050" i="1"/>
  <c r="S619051" i="1"/>
  <c r="S619052" i="1"/>
  <c r="S619053" i="1"/>
  <c r="S619054" i="1"/>
  <c r="S619055" i="1"/>
  <c r="S619056" i="1"/>
  <c r="S619057" i="1"/>
  <c r="S619058" i="1"/>
  <c r="S619059" i="1"/>
  <c r="S619060" i="1"/>
  <c r="S619061" i="1"/>
  <c r="S619062" i="1"/>
  <c r="S619063" i="1"/>
  <c r="S619064" i="1"/>
  <c r="S619065" i="1"/>
  <c r="S619066" i="1"/>
  <c r="S619067" i="1"/>
  <c r="S619068" i="1"/>
  <c r="S619069" i="1"/>
  <c r="S619070" i="1"/>
  <c r="S619071" i="1"/>
  <c r="S619072" i="1"/>
  <c r="S619073" i="1"/>
  <c r="S619074" i="1"/>
  <c r="S619075" i="1"/>
  <c r="S619076" i="1"/>
  <c r="S619077" i="1"/>
  <c r="S619078" i="1"/>
  <c r="S619079" i="1"/>
  <c r="S619080" i="1"/>
  <c r="S619081" i="1"/>
  <c r="S619082" i="1"/>
  <c r="S619083" i="1"/>
  <c r="S619084" i="1"/>
  <c r="S619085" i="1"/>
  <c r="S619086" i="1"/>
  <c r="S619087" i="1"/>
  <c r="S619088" i="1"/>
  <c r="S619089" i="1"/>
  <c r="S619090" i="1"/>
  <c r="S619091" i="1"/>
  <c r="S619092" i="1"/>
  <c r="S619093" i="1"/>
  <c r="S619094" i="1"/>
  <c r="S619095" i="1"/>
  <c r="S619096" i="1"/>
  <c r="S619097" i="1"/>
  <c r="S619098" i="1"/>
  <c r="S619099" i="1"/>
  <c r="S619100" i="1"/>
  <c r="S619101" i="1"/>
  <c r="S619102" i="1"/>
  <c r="S619103" i="1"/>
  <c r="S619104" i="1"/>
  <c r="S619105" i="1"/>
  <c r="S619106" i="1"/>
  <c r="S619107" i="1"/>
  <c r="S619108" i="1"/>
  <c r="S619109" i="1"/>
  <c r="S619110" i="1"/>
  <c r="S619111" i="1"/>
  <c r="S619112" i="1"/>
  <c r="S619113" i="1"/>
  <c r="S619114" i="1"/>
  <c r="S619115" i="1"/>
  <c r="S619116" i="1"/>
  <c r="S619117" i="1"/>
  <c r="S619118" i="1"/>
  <c r="S619119" i="1"/>
  <c r="S619120" i="1"/>
  <c r="S619121" i="1"/>
  <c r="S619122" i="1"/>
  <c r="S619123" i="1"/>
  <c r="S619124" i="1"/>
  <c r="S619125" i="1"/>
  <c r="S619126" i="1"/>
  <c r="S619127" i="1"/>
  <c r="S619128" i="1"/>
  <c r="S619129" i="1"/>
  <c r="S619130" i="1"/>
  <c r="S619131" i="1"/>
  <c r="S619132" i="1"/>
  <c r="S619133" i="1"/>
  <c r="S619134" i="1"/>
  <c r="S619135" i="1"/>
  <c r="S619136" i="1"/>
  <c r="S619137" i="1"/>
  <c r="S619138" i="1"/>
  <c r="S619139" i="1"/>
  <c r="S619140" i="1"/>
  <c r="S619141" i="1"/>
  <c r="S619142" i="1"/>
  <c r="S619143" i="1"/>
  <c r="S619144" i="1"/>
  <c r="S619145" i="1"/>
  <c r="S619146" i="1"/>
  <c r="S619147" i="1"/>
  <c r="S619148" i="1"/>
  <c r="S619149" i="1"/>
  <c r="S619150" i="1"/>
  <c r="S619151" i="1"/>
  <c r="S619152" i="1"/>
  <c r="S619153" i="1"/>
  <c r="S619154" i="1"/>
  <c r="S619155" i="1"/>
  <c r="S619156" i="1"/>
  <c r="S619157" i="1"/>
  <c r="S619158" i="1"/>
  <c r="S619159" i="1"/>
  <c r="S619160" i="1"/>
  <c r="S619161" i="1"/>
  <c r="S619162" i="1"/>
  <c r="S619163" i="1"/>
  <c r="S619164" i="1"/>
  <c r="S619165" i="1"/>
  <c r="S619166" i="1"/>
  <c r="S619167" i="1"/>
  <c r="S619168" i="1"/>
  <c r="S619169" i="1"/>
  <c r="S619170" i="1"/>
  <c r="S619171" i="1"/>
  <c r="S619172" i="1"/>
  <c r="S619173" i="1"/>
  <c r="S619174" i="1"/>
  <c r="S619175" i="1"/>
  <c r="S619176" i="1"/>
  <c r="S619177" i="1"/>
  <c r="S619178" i="1"/>
  <c r="S619179" i="1"/>
  <c r="S619180" i="1"/>
  <c r="S619181" i="1"/>
  <c r="S619182" i="1"/>
  <c r="S619183" i="1"/>
  <c r="S619184" i="1"/>
  <c r="S619185" i="1"/>
  <c r="S619186" i="1"/>
  <c r="S619187" i="1"/>
  <c r="S619188" i="1"/>
  <c r="S619189" i="1"/>
  <c r="S619190" i="1"/>
  <c r="S619191" i="1"/>
  <c r="S619192" i="1"/>
  <c r="S619193" i="1"/>
  <c r="S619194" i="1"/>
  <c r="S619195" i="1"/>
  <c r="S619196" i="1"/>
  <c r="S619197" i="1"/>
  <c r="S619198" i="1"/>
  <c r="S619199" i="1"/>
  <c r="S619200" i="1"/>
  <c r="S619201" i="1"/>
  <c r="S619202" i="1"/>
  <c r="S619203" i="1"/>
  <c r="S619204" i="1"/>
  <c r="S619205" i="1"/>
  <c r="S619206" i="1"/>
  <c r="S619207" i="1"/>
  <c r="S619208" i="1"/>
  <c r="S619209" i="1"/>
  <c r="S619210" i="1"/>
  <c r="S619211" i="1"/>
  <c r="S619212" i="1"/>
  <c r="S619213" i="1"/>
  <c r="S619214" i="1"/>
  <c r="S619215" i="1"/>
  <c r="S619216" i="1"/>
  <c r="S619217" i="1"/>
  <c r="S619218" i="1"/>
  <c r="S619219" i="1"/>
  <c r="S619220" i="1"/>
  <c r="S619221" i="1"/>
  <c r="S619222" i="1"/>
  <c r="S619223" i="1"/>
  <c r="S619224" i="1"/>
  <c r="S619225" i="1"/>
  <c r="S619226" i="1"/>
  <c r="S619227" i="1"/>
  <c r="S619228" i="1"/>
  <c r="S619229" i="1"/>
  <c r="S619230" i="1"/>
  <c r="S619231" i="1"/>
  <c r="S619232" i="1"/>
  <c r="S619233" i="1"/>
  <c r="S619234" i="1"/>
  <c r="S619235" i="1"/>
  <c r="S619236" i="1"/>
  <c r="S619237" i="1"/>
  <c r="S619238" i="1"/>
  <c r="S619239" i="1"/>
  <c r="S619240" i="1"/>
  <c r="S619241" i="1"/>
  <c r="S619242" i="1"/>
  <c r="S619243" i="1"/>
  <c r="S619244" i="1"/>
  <c r="S619245" i="1"/>
  <c r="S619246" i="1"/>
  <c r="S619247" i="1"/>
  <c r="S619248" i="1"/>
  <c r="S619249" i="1"/>
  <c r="S619250" i="1"/>
  <c r="S619251" i="1"/>
  <c r="S619252" i="1"/>
  <c r="S619253" i="1"/>
  <c r="S619254" i="1"/>
  <c r="S619255" i="1"/>
  <c r="S619256" i="1"/>
  <c r="S619257" i="1"/>
  <c r="S619258" i="1"/>
  <c r="S619259" i="1"/>
  <c r="S619260" i="1"/>
  <c r="S619261" i="1"/>
  <c r="S619262" i="1"/>
  <c r="S619263" i="1"/>
  <c r="S619264" i="1"/>
  <c r="S619265" i="1"/>
  <c r="S619266" i="1"/>
  <c r="S619267" i="1"/>
  <c r="S619268" i="1"/>
  <c r="S619269" i="1"/>
  <c r="S619270" i="1"/>
  <c r="S619271" i="1"/>
  <c r="S619272" i="1"/>
  <c r="S619273" i="1"/>
  <c r="S619274" i="1"/>
  <c r="S619275" i="1"/>
  <c r="S619276" i="1"/>
  <c r="S619277" i="1"/>
  <c r="S619278" i="1"/>
  <c r="S619279" i="1"/>
  <c r="S619280" i="1"/>
  <c r="S619281" i="1"/>
  <c r="S619282" i="1"/>
  <c r="S619283" i="1"/>
  <c r="S619284" i="1"/>
  <c r="S619285" i="1"/>
  <c r="S619286" i="1"/>
  <c r="S619287" i="1"/>
  <c r="S619288" i="1"/>
  <c r="S619289" i="1"/>
  <c r="S619290" i="1"/>
  <c r="S619291" i="1"/>
  <c r="S619292" i="1"/>
  <c r="S619293" i="1"/>
  <c r="S619294" i="1"/>
  <c r="S619295" i="1"/>
  <c r="S619296" i="1"/>
  <c r="S619297" i="1"/>
  <c r="S619298" i="1"/>
  <c r="S619299" i="1"/>
  <c r="S619300" i="1"/>
  <c r="S619301" i="1"/>
  <c r="S619302" i="1"/>
  <c r="S619303" i="1"/>
  <c r="S619304" i="1"/>
  <c r="S619305" i="1"/>
  <c r="S619306" i="1"/>
  <c r="S619307" i="1"/>
  <c r="S619308" i="1"/>
  <c r="S619309" i="1"/>
  <c r="S619310" i="1"/>
  <c r="S619311" i="1"/>
  <c r="S619312" i="1"/>
  <c r="S619313" i="1"/>
  <c r="S619314" i="1"/>
  <c r="S619315" i="1"/>
  <c r="S619316" i="1"/>
  <c r="S619317" i="1"/>
  <c r="S619318" i="1"/>
  <c r="S619319" i="1"/>
  <c r="S619320" i="1"/>
  <c r="S619321" i="1"/>
  <c r="S619322" i="1"/>
  <c r="S619323" i="1"/>
  <c r="S619324" i="1"/>
  <c r="S619325" i="1"/>
  <c r="S619326" i="1"/>
  <c r="S619327" i="1"/>
  <c r="S619328" i="1"/>
  <c r="S619329" i="1"/>
  <c r="S619330" i="1"/>
  <c r="S619331" i="1"/>
  <c r="S619332" i="1"/>
  <c r="S619333" i="1"/>
  <c r="S619334" i="1"/>
  <c r="S619335" i="1"/>
  <c r="S619336" i="1"/>
  <c r="S619337" i="1"/>
  <c r="S619338" i="1"/>
  <c r="S619339" i="1"/>
  <c r="S619340" i="1"/>
  <c r="S619341" i="1"/>
  <c r="S619342" i="1"/>
  <c r="S619343" i="1"/>
  <c r="S619344" i="1"/>
  <c r="S619345" i="1"/>
  <c r="S619346" i="1"/>
  <c r="S619347" i="1"/>
  <c r="S619348" i="1"/>
  <c r="S619349" i="1"/>
  <c r="S619350" i="1"/>
  <c r="S619351" i="1"/>
  <c r="S619352" i="1"/>
  <c r="S619353" i="1"/>
  <c r="S619354" i="1"/>
  <c r="S619355" i="1"/>
  <c r="S619356" i="1"/>
  <c r="S619357" i="1"/>
  <c r="S619358" i="1"/>
  <c r="S619359" i="1"/>
  <c r="S619360" i="1"/>
  <c r="S619361" i="1"/>
  <c r="S619362" i="1"/>
  <c r="S619363" i="1"/>
  <c r="S619364" i="1"/>
  <c r="S619365" i="1"/>
  <c r="S619366" i="1"/>
  <c r="S619367" i="1"/>
  <c r="S619368" i="1"/>
  <c r="S619369" i="1"/>
  <c r="S619370" i="1"/>
  <c r="S619371" i="1"/>
  <c r="S619372" i="1"/>
  <c r="S619373" i="1"/>
  <c r="S619374" i="1"/>
  <c r="S619375" i="1"/>
  <c r="S619376" i="1"/>
  <c r="S619377" i="1"/>
  <c r="S619378" i="1"/>
  <c r="S619379" i="1"/>
  <c r="S619380" i="1"/>
  <c r="S619381" i="1"/>
  <c r="S619382" i="1"/>
  <c r="S619383" i="1"/>
  <c r="S619384" i="1"/>
  <c r="S619385" i="1"/>
  <c r="S619386" i="1"/>
  <c r="S619387" i="1"/>
  <c r="S619388" i="1"/>
  <c r="S619389" i="1"/>
  <c r="S619390" i="1"/>
  <c r="S619391" i="1"/>
  <c r="S619392" i="1"/>
  <c r="S619393" i="1"/>
  <c r="S619394" i="1"/>
  <c r="S619395" i="1"/>
  <c r="S619396" i="1"/>
  <c r="S619397" i="1"/>
  <c r="S619398" i="1"/>
  <c r="S619399" i="1"/>
  <c r="S619400" i="1"/>
  <c r="S619401" i="1"/>
  <c r="S619402" i="1"/>
  <c r="S619403" i="1"/>
  <c r="S619404" i="1"/>
  <c r="S619405" i="1"/>
  <c r="S619406" i="1"/>
  <c r="S619407" i="1"/>
  <c r="S619408" i="1"/>
  <c r="S619409" i="1"/>
  <c r="S619410" i="1"/>
  <c r="S619411" i="1"/>
  <c r="S619412" i="1"/>
  <c r="S619413" i="1"/>
  <c r="S619414" i="1"/>
  <c r="S619415" i="1"/>
  <c r="S619416" i="1"/>
  <c r="S619417" i="1"/>
  <c r="S619418" i="1"/>
  <c r="S619419" i="1"/>
  <c r="S619420" i="1"/>
  <c r="S619421" i="1"/>
  <c r="S619422" i="1"/>
  <c r="S619423" i="1"/>
  <c r="S619424" i="1"/>
  <c r="S619425" i="1"/>
  <c r="S619426" i="1"/>
  <c r="S619427" i="1"/>
  <c r="S619428" i="1"/>
  <c r="S619429" i="1"/>
  <c r="S619430" i="1"/>
  <c r="S619431" i="1"/>
  <c r="S619432" i="1"/>
  <c r="S619433" i="1"/>
  <c r="S619434" i="1"/>
  <c r="S619435" i="1"/>
  <c r="S619436" i="1"/>
  <c r="S619437" i="1"/>
  <c r="S619438" i="1"/>
  <c r="S619439" i="1"/>
  <c r="S619440" i="1"/>
  <c r="S619441" i="1"/>
  <c r="S619442" i="1"/>
  <c r="S619443" i="1"/>
  <c r="S619444" i="1"/>
  <c r="S619445" i="1"/>
  <c r="S619446" i="1"/>
  <c r="S619447" i="1"/>
  <c r="S619448" i="1"/>
  <c r="S619449" i="1"/>
  <c r="S619450" i="1"/>
  <c r="S619451" i="1"/>
  <c r="S619452" i="1"/>
  <c r="S619453" i="1"/>
  <c r="S619454" i="1"/>
  <c r="S619455" i="1"/>
  <c r="S619456" i="1"/>
  <c r="S619457" i="1"/>
  <c r="S619458" i="1"/>
  <c r="S619459" i="1"/>
  <c r="S619460" i="1"/>
  <c r="S619461" i="1"/>
  <c r="S619462" i="1"/>
  <c r="S619463" i="1"/>
  <c r="S619464" i="1"/>
  <c r="S619465" i="1"/>
  <c r="S619466" i="1"/>
  <c r="S619467" i="1"/>
  <c r="S619468" i="1"/>
  <c r="S619469" i="1"/>
  <c r="S619470" i="1"/>
  <c r="S619471" i="1"/>
  <c r="S619472" i="1"/>
  <c r="S619473" i="1"/>
  <c r="S619474" i="1"/>
  <c r="S619475" i="1"/>
  <c r="S619476" i="1"/>
  <c r="S619477" i="1"/>
  <c r="S619478" i="1"/>
  <c r="S619479" i="1"/>
  <c r="S619480" i="1"/>
  <c r="S619481" i="1"/>
  <c r="S619482" i="1"/>
  <c r="S619483" i="1"/>
  <c r="S619484" i="1"/>
  <c r="S619485" i="1"/>
  <c r="S619486" i="1"/>
  <c r="S619487" i="1"/>
  <c r="S619488" i="1"/>
  <c r="S619489" i="1"/>
  <c r="S619490" i="1"/>
  <c r="S619491" i="1"/>
  <c r="S619492" i="1"/>
  <c r="S619493" i="1"/>
  <c r="S619494" i="1"/>
  <c r="S619495" i="1"/>
  <c r="S619496" i="1"/>
  <c r="S619497" i="1"/>
  <c r="S619498" i="1"/>
  <c r="S619499" i="1"/>
  <c r="S619500" i="1"/>
  <c r="S619501" i="1"/>
  <c r="S619502" i="1"/>
  <c r="S619503" i="1"/>
  <c r="S619504" i="1"/>
  <c r="S619505" i="1"/>
  <c r="S619506" i="1"/>
  <c r="S619507" i="1"/>
  <c r="S619508" i="1"/>
  <c r="S619509" i="1"/>
  <c r="S619510" i="1"/>
  <c r="S619511" i="1"/>
  <c r="S619512" i="1"/>
  <c r="S619513" i="1"/>
  <c r="S619514" i="1"/>
  <c r="S619515" i="1"/>
  <c r="S619516" i="1"/>
  <c r="S619517" i="1"/>
  <c r="S619518" i="1"/>
  <c r="S619519" i="1"/>
  <c r="S619520" i="1"/>
  <c r="S619521" i="1"/>
  <c r="S619522" i="1"/>
  <c r="S619523" i="1"/>
  <c r="S619524" i="1"/>
  <c r="S619525" i="1"/>
  <c r="S619526" i="1"/>
  <c r="S619527" i="1"/>
  <c r="S619528" i="1"/>
  <c r="S619529" i="1"/>
  <c r="S619530" i="1"/>
  <c r="S619531" i="1"/>
  <c r="S619532" i="1"/>
  <c r="S619533" i="1"/>
  <c r="S619534" i="1"/>
  <c r="S619535" i="1"/>
  <c r="S619536" i="1"/>
  <c r="S619537" i="1"/>
  <c r="S619538" i="1"/>
  <c r="S619539" i="1"/>
  <c r="S619540" i="1"/>
  <c r="S619541" i="1"/>
  <c r="S619542" i="1"/>
  <c r="S619543" i="1"/>
  <c r="S619544" i="1"/>
  <c r="S619545" i="1"/>
  <c r="S619546" i="1"/>
  <c r="S619547" i="1"/>
  <c r="S619548" i="1"/>
  <c r="S619549" i="1"/>
  <c r="S619550" i="1"/>
  <c r="S619551" i="1"/>
  <c r="S619552" i="1"/>
  <c r="S619553" i="1"/>
  <c r="S619554" i="1"/>
  <c r="S619555" i="1"/>
  <c r="S619556" i="1"/>
  <c r="S619557" i="1"/>
  <c r="S619558" i="1"/>
  <c r="S619559" i="1"/>
  <c r="S619560" i="1"/>
  <c r="S619561" i="1"/>
  <c r="S619562" i="1"/>
  <c r="S619563" i="1"/>
  <c r="S619564" i="1"/>
  <c r="S619565" i="1"/>
  <c r="S619566" i="1"/>
  <c r="S619567" i="1"/>
  <c r="S619568" i="1"/>
  <c r="S619569" i="1"/>
  <c r="S619570" i="1"/>
  <c r="S619571" i="1"/>
  <c r="S619572" i="1"/>
  <c r="S619573" i="1"/>
  <c r="S619574" i="1"/>
  <c r="S619575" i="1"/>
  <c r="S619576" i="1"/>
  <c r="S619577" i="1"/>
  <c r="S619578" i="1"/>
  <c r="S619579" i="1"/>
  <c r="S619580" i="1"/>
  <c r="S619581" i="1"/>
  <c r="S619582" i="1"/>
  <c r="S619583" i="1"/>
  <c r="S619584" i="1"/>
  <c r="S619585" i="1"/>
  <c r="S619586" i="1"/>
  <c r="S619587" i="1"/>
  <c r="S619588" i="1"/>
  <c r="S619589" i="1"/>
  <c r="S619590" i="1"/>
  <c r="S619591" i="1"/>
  <c r="S619592" i="1"/>
  <c r="S619593" i="1"/>
  <c r="S619594" i="1"/>
  <c r="S619595" i="1"/>
  <c r="S619596" i="1"/>
  <c r="S619597" i="1"/>
  <c r="S619598" i="1"/>
  <c r="S619599" i="1"/>
  <c r="S619600" i="1"/>
  <c r="S619601" i="1"/>
  <c r="S619602" i="1"/>
  <c r="S619603" i="1"/>
  <c r="S619604" i="1"/>
  <c r="S619605" i="1"/>
  <c r="S619606" i="1"/>
  <c r="S619607" i="1"/>
  <c r="S619608" i="1"/>
  <c r="S619609" i="1"/>
  <c r="S619610" i="1"/>
  <c r="S619611" i="1"/>
  <c r="S619612" i="1"/>
  <c r="S619613" i="1"/>
  <c r="S619614" i="1"/>
  <c r="S619615" i="1"/>
  <c r="S619616" i="1"/>
  <c r="S619617" i="1"/>
  <c r="S619618" i="1"/>
  <c r="S619619" i="1"/>
  <c r="S619620" i="1"/>
  <c r="S619621" i="1"/>
  <c r="S619622" i="1"/>
  <c r="S619623" i="1"/>
  <c r="S619624" i="1"/>
  <c r="S619625" i="1"/>
  <c r="S619626" i="1"/>
  <c r="S619627" i="1"/>
  <c r="S619628" i="1"/>
  <c r="S619629" i="1"/>
  <c r="S619630" i="1"/>
  <c r="S619631" i="1"/>
  <c r="S619632" i="1"/>
  <c r="S619633" i="1"/>
  <c r="S619634" i="1"/>
  <c r="S619635" i="1"/>
  <c r="S619636" i="1"/>
  <c r="S619637" i="1"/>
  <c r="S619638" i="1"/>
  <c r="S619639" i="1"/>
  <c r="S619640" i="1"/>
  <c r="S619641" i="1"/>
  <c r="S619642" i="1"/>
  <c r="S619643" i="1"/>
  <c r="S619644" i="1"/>
  <c r="S619645" i="1"/>
  <c r="S619646" i="1"/>
  <c r="S619647" i="1"/>
  <c r="S619648" i="1"/>
  <c r="S619649" i="1"/>
  <c r="S619650" i="1"/>
  <c r="S619651" i="1"/>
  <c r="S619652" i="1"/>
  <c r="S619653" i="1"/>
  <c r="S619654" i="1"/>
  <c r="S619655" i="1"/>
  <c r="S619656" i="1"/>
  <c r="S619657" i="1"/>
  <c r="S619658" i="1"/>
  <c r="S619659" i="1"/>
  <c r="S619660" i="1"/>
  <c r="S619661" i="1"/>
  <c r="S619662" i="1"/>
  <c r="S619663" i="1"/>
  <c r="S619664" i="1"/>
  <c r="S619665" i="1"/>
  <c r="S619666" i="1"/>
  <c r="S619667" i="1"/>
  <c r="S619668" i="1"/>
  <c r="S619669" i="1"/>
  <c r="S619670" i="1"/>
  <c r="S619671" i="1"/>
  <c r="S619672" i="1"/>
  <c r="S619673" i="1"/>
  <c r="S619674" i="1"/>
  <c r="S619675" i="1"/>
  <c r="S619676" i="1"/>
  <c r="S619677" i="1"/>
  <c r="S619678" i="1"/>
  <c r="S619679" i="1"/>
  <c r="S619680" i="1"/>
  <c r="S619681" i="1"/>
  <c r="S619682" i="1"/>
  <c r="S619683" i="1"/>
  <c r="S619684" i="1"/>
  <c r="S619685" i="1"/>
  <c r="S619686" i="1"/>
  <c r="S619687" i="1"/>
  <c r="S619688" i="1"/>
  <c r="S619689" i="1"/>
  <c r="S619690" i="1"/>
  <c r="S619691" i="1"/>
  <c r="S619692" i="1"/>
  <c r="S619693" i="1"/>
  <c r="S619694" i="1"/>
  <c r="S619695" i="1"/>
  <c r="S619696" i="1"/>
  <c r="S619697" i="1"/>
  <c r="S619698" i="1"/>
  <c r="S619699" i="1"/>
  <c r="S619700" i="1"/>
  <c r="S619701" i="1"/>
  <c r="S619702" i="1"/>
  <c r="S619703" i="1"/>
  <c r="S619704" i="1"/>
  <c r="S619705" i="1"/>
  <c r="S619706" i="1"/>
  <c r="S619707" i="1"/>
  <c r="S619708" i="1"/>
  <c r="S619709" i="1"/>
  <c r="S619710" i="1"/>
  <c r="S619711" i="1"/>
  <c r="S619712" i="1"/>
  <c r="S619713" i="1"/>
  <c r="S619714" i="1"/>
  <c r="S619715" i="1"/>
  <c r="S619716" i="1"/>
  <c r="S619717" i="1"/>
  <c r="S619718" i="1"/>
  <c r="S619719" i="1"/>
  <c r="S619720" i="1"/>
  <c r="S619721" i="1"/>
  <c r="S619722" i="1"/>
  <c r="S619723" i="1"/>
  <c r="S619724" i="1"/>
  <c r="S619725" i="1"/>
  <c r="S619726" i="1"/>
  <c r="S619727" i="1"/>
  <c r="S619728" i="1"/>
  <c r="S619729" i="1"/>
  <c r="S619730" i="1"/>
  <c r="S619731" i="1"/>
  <c r="S619732" i="1"/>
  <c r="S619733" i="1"/>
  <c r="S619734" i="1"/>
  <c r="S619735" i="1"/>
  <c r="S619736" i="1"/>
  <c r="S619737" i="1"/>
  <c r="S619738" i="1"/>
  <c r="S619739" i="1"/>
  <c r="S619740" i="1"/>
  <c r="S619741" i="1"/>
  <c r="S619742" i="1"/>
  <c r="S619743" i="1"/>
  <c r="S619744" i="1"/>
  <c r="S619745" i="1"/>
  <c r="S619746" i="1"/>
  <c r="S619747" i="1"/>
  <c r="S619748" i="1"/>
  <c r="S619749" i="1"/>
  <c r="S619750" i="1"/>
  <c r="S619751" i="1"/>
  <c r="S619752" i="1"/>
  <c r="S619753" i="1"/>
  <c r="S619754" i="1"/>
  <c r="S619755" i="1"/>
  <c r="S619756" i="1"/>
  <c r="S619757" i="1"/>
  <c r="S619758" i="1"/>
  <c r="S619759" i="1"/>
  <c r="S619760" i="1"/>
  <c r="S619761" i="1"/>
  <c r="S619762" i="1"/>
  <c r="S619763" i="1"/>
  <c r="S619764" i="1"/>
  <c r="S619765" i="1"/>
  <c r="S619766" i="1"/>
  <c r="S619767" i="1"/>
  <c r="S619768" i="1"/>
  <c r="S619769" i="1"/>
  <c r="S619770" i="1"/>
  <c r="S619771" i="1"/>
  <c r="S619772" i="1"/>
  <c r="S619773" i="1"/>
  <c r="S619774" i="1"/>
  <c r="S619775" i="1"/>
  <c r="S619776" i="1"/>
  <c r="S619777" i="1"/>
  <c r="S619778" i="1"/>
  <c r="S619779" i="1"/>
  <c r="S619780" i="1"/>
  <c r="S619781" i="1"/>
  <c r="S619782" i="1"/>
  <c r="S619783" i="1"/>
  <c r="S619784" i="1"/>
  <c r="S619785" i="1"/>
  <c r="S619786" i="1"/>
  <c r="S619787" i="1"/>
  <c r="S619788" i="1"/>
  <c r="S619789" i="1"/>
  <c r="S619790" i="1"/>
  <c r="S619791" i="1"/>
  <c r="S619792" i="1"/>
  <c r="S619793" i="1"/>
  <c r="S619794" i="1"/>
  <c r="S619795" i="1"/>
  <c r="S619796" i="1"/>
  <c r="S619797" i="1"/>
  <c r="S619798" i="1"/>
  <c r="S619799" i="1"/>
  <c r="S619800" i="1"/>
  <c r="S619801" i="1"/>
  <c r="S619802" i="1"/>
  <c r="S619803" i="1"/>
  <c r="S619804" i="1"/>
  <c r="S619805" i="1"/>
  <c r="S619806" i="1"/>
  <c r="S619807" i="1"/>
  <c r="S619808" i="1"/>
  <c r="S619809" i="1"/>
  <c r="S619810" i="1"/>
  <c r="S619811" i="1"/>
  <c r="S619812" i="1"/>
  <c r="S619813" i="1"/>
  <c r="S619814" i="1"/>
  <c r="S619815" i="1"/>
  <c r="S619816" i="1"/>
  <c r="S619817" i="1"/>
  <c r="S619818" i="1"/>
  <c r="S619819" i="1"/>
  <c r="S619820" i="1"/>
  <c r="S619821" i="1"/>
  <c r="S619822" i="1"/>
  <c r="S619823" i="1"/>
  <c r="S619824" i="1"/>
  <c r="S619825" i="1"/>
  <c r="S619826" i="1"/>
  <c r="S619827" i="1"/>
  <c r="S619828" i="1"/>
  <c r="S619829" i="1"/>
  <c r="S619830" i="1"/>
  <c r="S619831" i="1"/>
  <c r="S619832" i="1"/>
  <c r="S619833" i="1"/>
  <c r="S619834" i="1"/>
  <c r="S619835" i="1"/>
  <c r="S619836" i="1"/>
  <c r="S619837" i="1"/>
  <c r="S619838" i="1"/>
  <c r="S619839" i="1"/>
  <c r="S619840" i="1"/>
  <c r="S619841" i="1"/>
  <c r="S619842" i="1"/>
  <c r="S619843" i="1"/>
  <c r="S619844" i="1"/>
  <c r="S619845" i="1"/>
  <c r="S619846" i="1"/>
  <c r="S619847" i="1"/>
  <c r="S619848" i="1"/>
  <c r="S619849" i="1"/>
  <c r="S619850" i="1"/>
  <c r="S619851" i="1"/>
  <c r="S619852" i="1"/>
  <c r="S619853" i="1"/>
  <c r="S619854" i="1"/>
  <c r="S619855" i="1"/>
  <c r="S619856" i="1"/>
  <c r="S619857" i="1"/>
  <c r="S619858" i="1"/>
  <c r="S619859" i="1"/>
  <c r="S619860" i="1"/>
  <c r="S619861" i="1"/>
  <c r="S619862" i="1"/>
  <c r="S619863" i="1"/>
  <c r="S619864" i="1"/>
  <c r="S619865" i="1"/>
  <c r="S619866" i="1"/>
  <c r="S619867" i="1"/>
  <c r="S619868" i="1"/>
  <c r="S619869" i="1"/>
  <c r="S619870" i="1"/>
  <c r="S619871" i="1"/>
  <c r="S619872" i="1"/>
  <c r="S619873" i="1"/>
  <c r="S619874" i="1"/>
  <c r="S619875" i="1"/>
  <c r="S619876" i="1"/>
  <c r="S619877" i="1"/>
  <c r="S619878" i="1"/>
  <c r="S619879" i="1"/>
  <c r="S619880" i="1"/>
  <c r="S619881" i="1"/>
  <c r="S619882" i="1"/>
  <c r="S619883" i="1"/>
  <c r="S619884" i="1"/>
  <c r="S619885" i="1"/>
  <c r="S619886" i="1"/>
  <c r="S619887" i="1"/>
  <c r="S619888" i="1"/>
  <c r="S619889" i="1"/>
  <c r="S619890" i="1"/>
  <c r="S619891" i="1"/>
  <c r="S619892" i="1"/>
  <c r="S619893" i="1"/>
  <c r="S619894" i="1"/>
  <c r="S619895" i="1"/>
  <c r="S619896" i="1"/>
  <c r="S619897" i="1"/>
  <c r="S619898" i="1"/>
  <c r="S619899" i="1"/>
  <c r="S619900" i="1"/>
  <c r="S619901" i="1"/>
  <c r="S619902" i="1"/>
  <c r="S619903" i="1"/>
  <c r="S619904" i="1"/>
  <c r="S619905" i="1"/>
  <c r="S619906" i="1"/>
  <c r="S619907" i="1"/>
  <c r="S619908" i="1"/>
  <c r="S619909" i="1"/>
  <c r="S619910" i="1"/>
  <c r="S619911" i="1"/>
  <c r="S619912" i="1"/>
  <c r="S619913" i="1"/>
  <c r="S619914" i="1"/>
  <c r="S619915" i="1"/>
  <c r="S619916" i="1"/>
  <c r="S619917" i="1"/>
  <c r="S619918" i="1"/>
  <c r="S619919" i="1"/>
  <c r="S619920" i="1"/>
  <c r="S619921" i="1"/>
  <c r="S619922" i="1"/>
  <c r="S619923" i="1"/>
  <c r="S619924" i="1"/>
  <c r="S619925" i="1"/>
  <c r="S619926" i="1"/>
  <c r="S619927" i="1"/>
  <c r="S619928" i="1"/>
  <c r="S619929" i="1"/>
  <c r="S619930" i="1"/>
  <c r="S619931" i="1"/>
  <c r="S619932" i="1"/>
  <c r="S619933" i="1"/>
  <c r="S619934" i="1"/>
  <c r="S619935" i="1"/>
  <c r="S619936" i="1"/>
  <c r="S619937" i="1"/>
  <c r="S619938" i="1"/>
  <c r="S619939" i="1"/>
  <c r="S619940" i="1"/>
  <c r="S619941" i="1"/>
  <c r="S619942" i="1"/>
  <c r="S619943" i="1"/>
  <c r="S619944" i="1"/>
  <c r="S619945" i="1"/>
  <c r="S619946" i="1"/>
  <c r="S619947" i="1"/>
  <c r="S619948" i="1"/>
  <c r="S619949" i="1"/>
  <c r="S619950" i="1"/>
  <c r="S619951" i="1"/>
  <c r="S619952" i="1"/>
  <c r="S619953" i="1"/>
  <c r="S619954" i="1"/>
  <c r="S619955" i="1"/>
  <c r="S619956" i="1"/>
  <c r="S619957" i="1"/>
  <c r="S619958" i="1"/>
  <c r="S619959" i="1"/>
  <c r="S619960" i="1"/>
  <c r="S619961" i="1"/>
  <c r="S619962" i="1"/>
  <c r="S619963" i="1"/>
  <c r="S619964" i="1"/>
  <c r="S619965" i="1"/>
  <c r="S619966" i="1"/>
  <c r="S619967" i="1"/>
  <c r="S619968" i="1"/>
  <c r="S619969" i="1"/>
  <c r="S619970" i="1"/>
  <c r="S619971" i="1"/>
  <c r="S619972" i="1"/>
  <c r="S619973" i="1"/>
  <c r="S619974" i="1"/>
  <c r="S619975" i="1"/>
  <c r="S619976" i="1"/>
  <c r="S619977" i="1"/>
  <c r="S619978" i="1"/>
  <c r="S619979" i="1"/>
  <c r="S619980" i="1"/>
  <c r="S619981" i="1"/>
  <c r="S619982" i="1"/>
  <c r="S619983" i="1"/>
  <c r="S619984" i="1"/>
  <c r="S619985" i="1"/>
  <c r="S619986" i="1"/>
  <c r="S619987" i="1"/>
  <c r="S619988" i="1"/>
  <c r="S619989" i="1"/>
  <c r="S619990" i="1"/>
  <c r="S619991" i="1"/>
  <c r="S619992" i="1"/>
  <c r="S619993" i="1"/>
  <c r="S619994" i="1"/>
  <c r="S619995" i="1"/>
  <c r="S619996" i="1"/>
  <c r="S619997" i="1"/>
  <c r="S619998" i="1"/>
  <c r="S619999" i="1"/>
  <c r="S620000" i="1"/>
  <c r="S620001" i="1"/>
  <c r="S620002" i="1"/>
  <c r="S620003" i="1"/>
  <c r="S620004" i="1"/>
  <c r="S620005" i="1"/>
  <c r="S620006" i="1"/>
  <c r="S620007" i="1"/>
  <c r="S620008" i="1"/>
  <c r="S620009" i="1"/>
  <c r="S620010" i="1"/>
  <c r="S620011" i="1"/>
  <c r="S620012" i="1"/>
  <c r="S620013" i="1"/>
  <c r="S620014" i="1"/>
  <c r="S620015" i="1"/>
  <c r="S620016" i="1"/>
  <c r="S620017" i="1"/>
  <c r="S620018" i="1"/>
  <c r="S620019" i="1"/>
  <c r="S620020" i="1"/>
  <c r="S620021" i="1"/>
  <c r="S620022" i="1"/>
  <c r="S620023" i="1"/>
  <c r="S620024" i="1"/>
  <c r="S620025" i="1"/>
  <c r="S620026" i="1"/>
  <c r="S620027" i="1"/>
  <c r="S620028" i="1"/>
  <c r="S620029" i="1"/>
  <c r="S620030" i="1"/>
  <c r="S620031" i="1"/>
  <c r="S620032" i="1"/>
  <c r="S620033" i="1"/>
  <c r="S620034" i="1"/>
  <c r="S620035" i="1"/>
  <c r="S620036" i="1"/>
  <c r="S620037" i="1"/>
  <c r="S620038" i="1"/>
  <c r="S620039" i="1"/>
  <c r="S620040" i="1"/>
  <c r="S620041" i="1"/>
  <c r="S620042" i="1"/>
  <c r="S620043" i="1"/>
  <c r="S620044" i="1"/>
  <c r="S620045" i="1"/>
  <c r="S620046" i="1"/>
  <c r="S620047" i="1"/>
  <c r="S620048" i="1"/>
  <c r="S620049" i="1"/>
  <c r="S620050" i="1"/>
  <c r="S620051" i="1"/>
  <c r="S620052" i="1"/>
  <c r="S620053" i="1"/>
  <c r="S620054" i="1"/>
  <c r="S620055" i="1"/>
  <c r="S620056" i="1"/>
  <c r="S620057" i="1"/>
  <c r="S620058" i="1"/>
  <c r="S620059" i="1"/>
  <c r="S620060" i="1"/>
  <c r="S620061" i="1"/>
  <c r="S620062" i="1"/>
  <c r="S620063" i="1"/>
  <c r="S620064" i="1"/>
  <c r="S620065" i="1"/>
  <c r="S620066" i="1"/>
  <c r="S620067" i="1"/>
  <c r="S620068" i="1"/>
  <c r="S620069" i="1"/>
  <c r="S620070" i="1"/>
  <c r="S620071" i="1"/>
  <c r="S620072" i="1"/>
  <c r="S620073" i="1"/>
  <c r="S620074" i="1"/>
  <c r="S620075" i="1"/>
  <c r="S620076" i="1"/>
  <c r="S620077" i="1"/>
  <c r="S620078" i="1"/>
  <c r="S620079" i="1"/>
  <c r="S620080" i="1"/>
  <c r="S620081" i="1"/>
  <c r="S620082" i="1"/>
  <c r="S620083" i="1"/>
  <c r="S620084" i="1"/>
  <c r="S620085" i="1"/>
  <c r="S620086" i="1"/>
  <c r="S620087" i="1"/>
  <c r="S620088" i="1"/>
  <c r="S620089" i="1"/>
  <c r="S620090" i="1"/>
  <c r="S620091" i="1"/>
  <c r="S620092" i="1"/>
  <c r="S620093" i="1"/>
  <c r="S620094" i="1"/>
  <c r="S620095" i="1"/>
  <c r="S620096" i="1"/>
  <c r="S620097" i="1"/>
  <c r="S620098" i="1"/>
  <c r="S620099" i="1"/>
  <c r="S620100" i="1"/>
  <c r="S620101" i="1"/>
  <c r="S620102" i="1"/>
  <c r="S620103" i="1"/>
  <c r="S620104" i="1"/>
  <c r="S620105" i="1"/>
  <c r="S620106" i="1"/>
  <c r="S620107" i="1"/>
  <c r="S620108" i="1"/>
  <c r="S620109" i="1"/>
  <c r="S620110" i="1"/>
  <c r="S620111" i="1"/>
  <c r="S620112" i="1"/>
  <c r="S620113" i="1"/>
  <c r="S620114" i="1"/>
  <c r="S620115" i="1"/>
  <c r="S620116" i="1"/>
  <c r="S620117" i="1"/>
  <c r="S620118" i="1"/>
  <c r="S620119" i="1"/>
  <c r="S620120" i="1"/>
  <c r="S620121" i="1"/>
  <c r="S620122" i="1"/>
  <c r="S620123" i="1"/>
  <c r="S620124" i="1"/>
  <c r="S620125" i="1"/>
  <c r="S620126" i="1"/>
  <c r="S620127" i="1"/>
  <c r="S620128" i="1"/>
  <c r="S620129" i="1"/>
  <c r="S620130" i="1"/>
  <c r="S620131" i="1"/>
  <c r="S620132" i="1"/>
  <c r="S620133" i="1"/>
  <c r="S620134" i="1"/>
  <c r="S620135" i="1"/>
  <c r="S620136" i="1"/>
  <c r="S620137" i="1"/>
  <c r="S620138" i="1"/>
  <c r="S620139" i="1"/>
  <c r="S620140" i="1"/>
  <c r="S620141" i="1"/>
  <c r="S620142" i="1"/>
  <c r="S620143" i="1"/>
  <c r="S620144" i="1"/>
  <c r="S620145" i="1"/>
  <c r="S620146" i="1"/>
  <c r="S620147" i="1"/>
  <c r="S620148" i="1"/>
  <c r="S620149" i="1"/>
  <c r="S620150" i="1"/>
  <c r="S620151" i="1"/>
  <c r="S620152" i="1"/>
  <c r="S620153" i="1"/>
  <c r="S620154" i="1"/>
  <c r="S620155" i="1"/>
  <c r="S620156" i="1"/>
  <c r="S620157" i="1"/>
  <c r="S620158" i="1"/>
  <c r="S620159" i="1"/>
  <c r="S620160" i="1"/>
  <c r="S620161" i="1"/>
  <c r="S620162" i="1"/>
  <c r="S620163" i="1"/>
  <c r="S620164" i="1"/>
  <c r="S620165" i="1"/>
  <c r="S620166" i="1"/>
  <c r="S620167" i="1"/>
  <c r="S620168" i="1"/>
  <c r="S620169" i="1"/>
  <c r="S620170" i="1"/>
  <c r="S620171" i="1"/>
  <c r="S620172" i="1"/>
  <c r="S620173" i="1"/>
  <c r="S620174" i="1"/>
  <c r="S620175" i="1"/>
  <c r="S620176" i="1"/>
  <c r="S620177" i="1"/>
  <c r="S620178" i="1"/>
  <c r="S620179" i="1"/>
  <c r="S620180" i="1"/>
  <c r="S620181" i="1"/>
  <c r="S620182" i="1"/>
  <c r="S620183" i="1"/>
  <c r="S620184" i="1"/>
  <c r="S620185" i="1"/>
  <c r="S620186" i="1"/>
  <c r="S620187" i="1"/>
  <c r="S620188" i="1"/>
  <c r="S620189" i="1"/>
  <c r="S620190" i="1"/>
  <c r="S620191" i="1"/>
  <c r="S620192" i="1"/>
  <c r="S620193" i="1"/>
  <c r="S620194" i="1"/>
  <c r="S620195" i="1"/>
  <c r="S620196" i="1"/>
  <c r="S620197" i="1"/>
  <c r="S620198" i="1"/>
  <c r="S620199" i="1"/>
  <c r="S620200" i="1"/>
  <c r="S620201" i="1"/>
  <c r="S620202" i="1"/>
  <c r="S620203" i="1"/>
  <c r="S620204" i="1"/>
  <c r="S620205" i="1"/>
  <c r="S620206" i="1"/>
  <c r="S620207" i="1"/>
  <c r="S620208" i="1"/>
  <c r="S620209" i="1"/>
  <c r="S620210" i="1"/>
  <c r="S620211" i="1"/>
  <c r="S620212" i="1"/>
  <c r="S620213" i="1"/>
  <c r="S620214" i="1"/>
  <c r="S620215" i="1"/>
  <c r="S620216" i="1"/>
  <c r="S620217" i="1"/>
  <c r="S620218" i="1"/>
  <c r="S620219" i="1"/>
  <c r="S620220" i="1"/>
  <c r="S620221" i="1"/>
  <c r="S620222" i="1"/>
  <c r="S620223" i="1"/>
  <c r="S620224" i="1"/>
  <c r="S620225" i="1"/>
  <c r="S620226" i="1"/>
  <c r="S620227" i="1"/>
  <c r="S620228" i="1"/>
  <c r="S620229" i="1"/>
  <c r="S620230" i="1"/>
  <c r="S620231" i="1"/>
  <c r="S620232" i="1"/>
  <c r="S620233" i="1"/>
  <c r="S620234" i="1"/>
  <c r="S620235" i="1"/>
  <c r="S620236" i="1"/>
  <c r="S620237" i="1"/>
  <c r="S620238" i="1"/>
  <c r="S620239" i="1"/>
  <c r="S620240" i="1"/>
  <c r="S620241" i="1"/>
  <c r="S620242" i="1"/>
  <c r="S620243" i="1"/>
  <c r="S620244" i="1"/>
  <c r="S620245" i="1"/>
  <c r="S620246" i="1"/>
  <c r="S620247" i="1"/>
  <c r="S620248" i="1"/>
  <c r="S620249" i="1"/>
  <c r="S620250" i="1"/>
  <c r="S620251" i="1"/>
  <c r="S620252" i="1"/>
  <c r="S620253" i="1"/>
  <c r="S620254" i="1"/>
  <c r="S620255" i="1"/>
  <c r="S620256" i="1"/>
  <c r="S620257" i="1"/>
  <c r="S620258" i="1"/>
  <c r="S620259" i="1"/>
  <c r="S620260" i="1"/>
  <c r="S620261" i="1"/>
  <c r="S620262" i="1"/>
  <c r="S620263" i="1"/>
  <c r="S620264" i="1"/>
  <c r="S620265" i="1"/>
  <c r="S620266" i="1"/>
  <c r="S620267" i="1"/>
  <c r="S620268" i="1"/>
  <c r="S620269" i="1"/>
  <c r="S620270" i="1"/>
  <c r="S620271" i="1"/>
  <c r="S620272" i="1"/>
  <c r="S620273" i="1"/>
  <c r="S620274" i="1"/>
  <c r="S620275" i="1"/>
  <c r="S620276" i="1"/>
  <c r="S620277" i="1"/>
  <c r="S620278" i="1"/>
  <c r="S620279" i="1"/>
  <c r="S620280" i="1"/>
  <c r="S620281" i="1"/>
  <c r="S620282" i="1"/>
  <c r="S620283" i="1"/>
  <c r="S620284" i="1"/>
  <c r="S620285" i="1"/>
  <c r="S620286" i="1"/>
  <c r="S620287" i="1"/>
  <c r="S620288" i="1"/>
  <c r="S620289" i="1"/>
  <c r="S620290" i="1"/>
  <c r="S620291" i="1"/>
  <c r="S620292" i="1"/>
  <c r="S620293" i="1"/>
  <c r="S620294" i="1"/>
  <c r="S620295" i="1"/>
  <c r="S620296" i="1"/>
  <c r="S620297" i="1"/>
  <c r="S620298" i="1"/>
  <c r="S620299" i="1"/>
  <c r="S620300" i="1"/>
  <c r="S620301" i="1"/>
  <c r="S620302" i="1"/>
  <c r="S620303" i="1"/>
  <c r="S620304" i="1"/>
  <c r="S620305" i="1"/>
  <c r="S620306" i="1"/>
  <c r="S620307" i="1"/>
  <c r="S620308" i="1"/>
  <c r="S620309" i="1"/>
  <c r="S620310" i="1"/>
  <c r="S620311" i="1"/>
  <c r="S620312" i="1"/>
  <c r="S620313" i="1"/>
  <c r="S620314" i="1"/>
  <c r="S620315" i="1"/>
  <c r="S620316" i="1"/>
  <c r="S620317" i="1"/>
  <c r="S620318" i="1"/>
  <c r="S620319" i="1"/>
  <c r="S620320" i="1"/>
  <c r="S620321" i="1"/>
  <c r="S620322" i="1"/>
  <c r="S620323" i="1"/>
  <c r="S620324" i="1"/>
  <c r="S620325" i="1"/>
  <c r="S620326" i="1"/>
  <c r="S620327" i="1"/>
  <c r="S620328" i="1"/>
  <c r="S620329" i="1"/>
  <c r="S620330" i="1"/>
  <c r="S620331" i="1"/>
  <c r="S620332" i="1"/>
  <c r="S620333" i="1"/>
  <c r="S620334" i="1"/>
  <c r="S620335" i="1"/>
  <c r="S620336" i="1"/>
  <c r="S620337" i="1"/>
  <c r="S620338" i="1"/>
  <c r="S620339" i="1"/>
  <c r="S620340" i="1"/>
  <c r="S620341" i="1"/>
  <c r="S620342" i="1"/>
  <c r="S620343" i="1"/>
  <c r="S620344" i="1"/>
  <c r="S620345" i="1"/>
  <c r="S620346" i="1"/>
  <c r="S620347" i="1"/>
  <c r="S620348" i="1"/>
  <c r="S620349" i="1"/>
  <c r="S620350" i="1"/>
  <c r="S620351" i="1"/>
  <c r="S620352" i="1"/>
  <c r="S620353" i="1"/>
  <c r="S620354" i="1"/>
  <c r="S620355" i="1"/>
  <c r="S620356" i="1"/>
  <c r="S620357" i="1"/>
  <c r="S620358" i="1"/>
  <c r="S620359" i="1"/>
  <c r="S620360" i="1"/>
  <c r="S620361" i="1"/>
  <c r="S620362" i="1"/>
  <c r="S620363" i="1"/>
  <c r="S620364" i="1"/>
  <c r="S620365" i="1"/>
  <c r="S620366" i="1"/>
  <c r="S620367" i="1"/>
  <c r="S620368" i="1"/>
  <c r="S620369" i="1"/>
  <c r="S620370" i="1"/>
  <c r="S620371" i="1"/>
  <c r="S620372" i="1"/>
  <c r="S620373" i="1"/>
  <c r="S620374" i="1"/>
  <c r="S620375" i="1"/>
  <c r="S620376" i="1"/>
  <c r="S620377" i="1"/>
  <c r="S620378" i="1"/>
  <c r="S620379" i="1"/>
  <c r="S620380" i="1"/>
  <c r="S620381" i="1"/>
  <c r="S620382" i="1"/>
  <c r="S620383" i="1"/>
  <c r="S620384" i="1"/>
  <c r="S620385" i="1"/>
  <c r="S620386" i="1"/>
  <c r="S620387" i="1"/>
  <c r="S620388" i="1"/>
  <c r="S620389" i="1"/>
  <c r="S620390" i="1"/>
  <c r="S620391" i="1"/>
  <c r="S620392" i="1"/>
  <c r="S620393" i="1"/>
  <c r="S620394" i="1"/>
  <c r="S620395" i="1"/>
  <c r="S620396" i="1"/>
  <c r="S620397" i="1"/>
  <c r="S620398" i="1"/>
  <c r="S620399" i="1"/>
  <c r="S620400" i="1"/>
  <c r="S620401" i="1"/>
  <c r="S620402" i="1"/>
  <c r="S620403" i="1"/>
  <c r="S620404" i="1"/>
  <c r="S620405" i="1"/>
  <c r="S620406" i="1"/>
  <c r="S620407" i="1"/>
  <c r="S620408" i="1"/>
  <c r="S620409" i="1"/>
  <c r="S620410" i="1"/>
  <c r="S620411" i="1"/>
  <c r="S620412" i="1"/>
  <c r="S620413" i="1"/>
  <c r="S620414" i="1"/>
  <c r="S620415" i="1"/>
  <c r="S620416" i="1"/>
  <c r="S620417" i="1"/>
  <c r="S620418" i="1"/>
  <c r="S620419" i="1"/>
  <c r="S620420" i="1"/>
  <c r="S620421" i="1"/>
  <c r="S620422" i="1"/>
  <c r="S620423" i="1"/>
  <c r="S620424" i="1"/>
  <c r="S620425" i="1"/>
  <c r="S620426" i="1"/>
  <c r="S620427" i="1"/>
  <c r="S620428" i="1"/>
  <c r="S620429" i="1"/>
  <c r="S620430" i="1"/>
  <c r="S620431" i="1"/>
  <c r="S620432" i="1"/>
  <c r="S620433" i="1"/>
  <c r="S620434" i="1"/>
  <c r="S620435" i="1"/>
  <c r="S620436" i="1"/>
  <c r="S620437" i="1"/>
  <c r="S620438" i="1"/>
  <c r="S620439" i="1"/>
  <c r="S620440" i="1"/>
  <c r="S620441" i="1"/>
  <c r="S620442" i="1"/>
  <c r="S620443" i="1"/>
  <c r="S620444" i="1"/>
  <c r="S620445" i="1"/>
  <c r="S620446" i="1"/>
  <c r="S620447" i="1"/>
  <c r="S620448" i="1"/>
  <c r="S620449" i="1"/>
  <c r="S620450" i="1"/>
  <c r="S620451" i="1"/>
  <c r="S620452" i="1"/>
  <c r="S620453" i="1"/>
  <c r="S620454" i="1"/>
  <c r="S620455" i="1"/>
  <c r="S620456" i="1"/>
  <c r="S620457" i="1"/>
  <c r="S620458" i="1"/>
  <c r="S620459" i="1"/>
  <c r="S620460" i="1"/>
  <c r="S620461" i="1"/>
  <c r="S620462" i="1"/>
  <c r="S620463" i="1"/>
  <c r="S620464" i="1"/>
  <c r="S620465" i="1"/>
  <c r="S620466" i="1"/>
  <c r="S620467" i="1"/>
  <c r="S620468" i="1"/>
  <c r="S620469" i="1"/>
  <c r="S620470" i="1"/>
  <c r="S620471" i="1"/>
  <c r="S620472" i="1"/>
  <c r="S620473" i="1"/>
  <c r="S620474" i="1"/>
  <c r="S620475" i="1"/>
  <c r="S620476" i="1"/>
  <c r="S620477" i="1"/>
  <c r="S620478" i="1"/>
  <c r="S620479" i="1"/>
  <c r="S620480" i="1"/>
  <c r="S620481" i="1"/>
  <c r="S620482" i="1"/>
  <c r="S620483" i="1"/>
  <c r="S620484" i="1"/>
  <c r="S620485" i="1"/>
  <c r="S620486" i="1"/>
  <c r="S620487" i="1"/>
  <c r="S620488" i="1"/>
  <c r="S620489" i="1"/>
  <c r="S620490" i="1"/>
  <c r="S620491" i="1"/>
  <c r="S620492" i="1"/>
  <c r="S620493" i="1"/>
  <c r="S620494" i="1"/>
  <c r="S620495" i="1"/>
  <c r="S620496" i="1"/>
  <c r="S620497" i="1"/>
  <c r="S620498" i="1"/>
  <c r="S620499" i="1"/>
  <c r="S620500" i="1"/>
  <c r="S620501" i="1"/>
  <c r="S620502" i="1"/>
  <c r="S620503" i="1"/>
  <c r="S620504" i="1"/>
  <c r="S620505" i="1"/>
  <c r="S620506" i="1"/>
  <c r="S620507" i="1"/>
  <c r="S620508" i="1"/>
  <c r="S620509" i="1"/>
  <c r="S620510" i="1"/>
  <c r="S620511" i="1"/>
  <c r="S620512" i="1"/>
  <c r="S620513" i="1"/>
  <c r="S620514" i="1"/>
  <c r="S620515" i="1"/>
  <c r="S620516" i="1"/>
  <c r="S620517" i="1"/>
  <c r="S620518" i="1"/>
  <c r="S620519" i="1"/>
  <c r="S620520" i="1"/>
  <c r="S620521" i="1"/>
  <c r="S620522" i="1"/>
  <c r="S620523" i="1"/>
  <c r="S620524" i="1"/>
  <c r="S620525" i="1"/>
  <c r="S620526" i="1"/>
  <c r="S620527" i="1"/>
  <c r="S620528" i="1"/>
  <c r="S620529" i="1"/>
  <c r="S620530" i="1"/>
  <c r="S620531" i="1"/>
  <c r="S620532" i="1"/>
  <c r="S620533" i="1"/>
  <c r="S620534" i="1"/>
  <c r="S620535" i="1"/>
  <c r="S620536" i="1"/>
  <c r="S620537" i="1"/>
  <c r="S620538" i="1"/>
  <c r="S620539" i="1"/>
  <c r="S620540" i="1"/>
  <c r="S620541" i="1"/>
  <c r="S620542" i="1"/>
  <c r="S620543" i="1"/>
  <c r="S620544" i="1"/>
  <c r="S620545" i="1"/>
  <c r="S620546" i="1"/>
  <c r="S620547" i="1"/>
  <c r="S620548" i="1"/>
  <c r="S620549" i="1"/>
  <c r="S620550" i="1"/>
  <c r="S620551" i="1"/>
  <c r="S620552" i="1"/>
  <c r="S620553" i="1"/>
  <c r="S620554" i="1"/>
  <c r="S620555" i="1"/>
  <c r="S620556" i="1"/>
  <c r="S620557" i="1"/>
  <c r="S620558" i="1"/>
  <c r="S620559" i="1"/>
  <c r="S620560" i="1"/>
  <c r="S620561" i="1"/>
  <c r="S620562" i="1"/>
  <c r="S620563" i="1"/>
  <c r="S620564" i="1"/>
  <c r="S620565" i="1"/>
  <c r="S620566" i="1"/>
  <c r="S620567" i="1"/>
  <c r="S620568" i="1"/>
  <c r="S620569" i="1"/>
  <c r="S620570" i="1"/>
  <c r="S620571" i="1"/>
  <c r="S620572" i="1"/>
  <c r="S620573" i="1"/>
  <c r="S620574" i="1"/>
  <c r="S620575" i="1"/>
  <c r="S620576" i="1"/>
  <c r="S620577" i="1"/>
  <c r="S620578" i="1"/>
  <c r="S620579" i="1"/>
  <c r="S620580" i="1"/>
  <c r="S620581" i="1"/>
  <c r="S620582" i="1"/>
  <c r="S620583" i="1"/>
  <c r="S620584" i="1"/>
  <c r="S620585" i="1"/>
  <c r="S620586" i="1"/>
  <c r="S620587" i="1"/>
  <c r="S620588" i="1"/>
  <c r="S620589" i="1"/>
  <c r="S620590" i="1"/>
  <c r="S620591" i="1"/>
  <c r="S620592" i="1"/>
  <c r="S620593" i="1"/>
  <c r="S620594" i="1"/>
  <c r="S620595" i="1"/>
  <c r="S620596" i="1"/>
  <c r="S620597" i="1"/>
  <c r="S620598" i="1"/>
  <c r="S620599" i="1"/>
  <c r="S620600" i="1"/>
  <c r="S620601" i="1"/>
  <c r="S620602" i="1"/>
  <c r="S620603" i="1"/>
  <c r="S620604" i="1"/>
  <c r="S620605" i="1"/>
  <c r="S620606" i="1"/>
  <c r="S620607" i="1"/>
  <c r="S620608" i="1"/>
  <c r="S620609" i="1"/>
  <c r="S620610" i="1"/>
  <c r="S620611" i="1"/>
  <c r="S620612" i="1"/>
  <c r="S620613" i="1"/>
  <c r="S620614" i="1"/>
  <c r="S620615" i="1"/>
  <c r="S620616" i="1"/>
  <c r="S620617" i="1"/>
  <c r="S620618" i="1"/>
  <c r="S620619" i="1"/>
  <c r="S620620" i="1"/>
  <c r="S620621" i="1"/>
  <c r="S620622" i="1"/>
  <c r="S620623" i="1"/>
  <c r="S620624" i="1"/>
  <c r="S620625" i="1"/>
  <c r="S620626" i="1"/>
  <c r="S620627" i="1"/>
  <c r="S620628" i="1"/>
  <c r="S620629" i="1"/>
  <c r="S620630" i="1"/>
  <c r="S620631" i="1"/>
  <c r="S620632" i="1"/>
  <c r="S620633" i="1"/>
  <c r="S620634" i="1"/>
  <c r="S620635" i="1"/>
  <c r="S620636" i="1"/>
  <c r="S620637" i="1"/>
  <c r="S620638" i="1"/>
  <c r="S620639" i="1"/>
  <c r="S620640" i="1"/>
  <c r="S620641" i="1"/>
  <c r="S620642" i="1"/>
  <c r="S620643" i="1"/>
  <c r="S620644" i="1"/>
  <c r="S620645" i="1"/>
  <c r="S620646" i="1"/>
  <c r="S620647" i="1"/>
  <c r="S620648" i="1"/>
  <c r="S620649" i="1"/>
  <c r="S620650" i="1"/>
  <c r="S620651" i="1"/>
  <c r="S620652" i="1"/>
  <c r="S620653" i="1"/>
  <c r="S620654" i="1"/>
  <c r="S620655" i="1"/>
  <c r="S620656" i="1"/>
  <c r="S620657" i="1"/>
  <c r="S620658" i="1"/>
  <c r="S620659" i="1"/>
  <c r="S620660" i="1"/>
  <c r="S620661" i="1"/>
  <c r="S620662" i="1"/>
  <c r="S620663" i="1"/>
  <c r="S620664" i="1"/>
  <c r="S620665" i="1"/>
  <c r="S620666" i="1"/>
  <c r="S620667" i="1"/>
  <c r="S620668" i="1"/>
  <c r="S620669" i="1"/>
  <c r="S620670" i="1"/>
  <c r="S620671" i="1"/>
  <c r="S620672" i="1"/>
  <c r="S620673" i="1"/>
  <c r="S620674" i="1"/>
  <c r="S620675" i="1"/>
  <c r="S620676" i="1"/>
  <c r="S620677" i="1"/>
  <c r="S620678" i="1"/>
  <c r="S620679" i="1"/>
  <c r="S620680" i="1"/>
  <c r="S620681" i="1"/>
  <c r="S620682" i="1"/>
  <c r="S620683" i="1"/>
  <c r="S620684" i="1"/>
  <c r="S620685" i="1"/>
  <c r="S620686" i="1"/>
  <c r="S620687" i="1"/>
  <c r="S620688" i="1"/>
  <c r="S620689" i="1"/>
  <c r="S620690" i="1"/>
  <c r="S620691" i="1"/>
  <c r="S620692" i="1"/>
  <c r="S620693" i="1"/>
  <c r="S620694" i="1"/>
  <c r="S620695" i="1"/>
  <c r="S620696" i="1"/>
  <c r="S620697" i="1"/>
  <c r="S620698" i="1"/>
  <c r="S620699" i="1"/>
  <c r="S620700" i="1"/>
  <c r="S620701" i="1"/>
  <c r="S620702" i="1"/>
  <c r="S620703" i="1"/>
  <c r="S620704" i="1"/>
  <c r="S620705" i="1"/>
  <c r="S620706" i="1"/>
  <c r="S620707" i="1"/>
  <c r="S620708" i="1"/>
  <c r="S620709" i="1"/>
  <c r="S620710" i="1"/>
  <c r="S620711" i="1"/>
  <c r="S620712" i="1"/>
  <c r="S620713" i="1"/>
  <c r="S620714" i="1"/>
  <c r="S620715" i="1"/>
  <c r="S620716" i="1"/>
  <c r="S620717" i="1"/>
  <c r="S620718" i="1"/>
  <c r="S620719" i="1"/>
  <c r="S620720" i="1"/>
  <c r="S620721" i="1"/>
  <c r="S620722" i="1"/>
  <c r="S620723" i="1"/>
  <c r="S620724" i="1"/>
  <c r="S620725" i="1"/>
  <c r="S620726" i="1"/>
  <c r="S620727" i="1"/>
  <c r="S620728" i="1"/>
  <c r="S620729" i="1"/>
  <c r="S620730" i="1"/>
  <c r="S620731" i="1"/>
  <c r="S620732" i="1"/>
  <c r="S620733" i="1"/>
  <c r="S620734" i="1"/>
  <c r="S620735" i="1"/>
  <c r="S620736" i="1"/>
  <c r="S620737" i="1"/>
  <c r="S620738" i="1"/>
  <c r="S620739" i="1"/>
  <c r="S620740" i="1"/>
  <c r="S620741" i="1"/>
  <c r="S620742" i="1"/>
  <c r="S620743" i="1"/>
  <c r="S620744" i="1"/>
  <c r="S620745" i="1"/>
  <c r="S620746" i="1"/>
  <c r="S620747" i="1"/>
  <c r="S620748" i="1"/>
  <c r="S620749" i="1"/>
  <c r="S620750" i="1"/>
  <c r="S620751" i="1"/>
  <c r="S620752" i="1"/>
  <c r="S620753" i="1"/>
  <c r="S620754" i="1"/>
  <c r="S620755" i="1"/>
  <c r="S620756" i="1"/>
  <c r="S620757" i="1"/>
  <c r="S620758" i="1"/>
  <c r="S620759" i="1"/>
  <c r="S620760" i="1"/>
  <c r="S620761" i="1"/>
  <c r="S620762" i="1"/>
  <c r="S620763" i="1"/>
  <c r="S620764" i="1"/>
  <c r="S620765" i="1"/>
  <c r="S620766" i="1"/>
  <c r="S620767" i="1"/>
  <c r="S620768" i="1"/>
  <c r="S620769" i="1"/>
  <c r="S620770" i="1"/>
  <c r="S620771" i="1"/>
  <c r="S620772" i="1"/>
  <c r="S620773" i="1"/>
  <c r="S620774" i="1"/>
  <c r="S620775" i="1"/>
  <c r="S620776" i="1"/>
  <c r="S620777" i="1"/>
  <c r="S620778" i="1"/>
  <c r="S620779" i="1"/>
  <c r="S620780" i="1"/>
  <c r="S620781" i="1"/>
  <c r="S620782" i="1"/>
  <c r="S620783" i="1"/>
  <c r="S620784" i="1"/>
  <c r="S620785" i="1"/>
  <c r="S620786" i="1"/>
  <c r="S620787" i="1"/>
  <c r="S620788" i="1"/>
  <c r="S620789" i="1"/>
  <c r="S620790" i="1"/>
  <c r="S620791" i="1"/>
  <c r="S620792" i="1"/>
  <c r="S620793" i="1"/>
  <c r="S620794" i="1"/>
  <c r="S620795" i="1"/>
  <c r="S620796" i="1"/>
  <c r="S620797" i="1"/>
  <c r="S620798" i="1"/>
  <c r="S620799" i="1"/>
  <c r="S620800" i="1"/>
  <c r="S620801" i="1"/>
  <c r="S620802" i="1"/>
  <c r="S620803" i="1"/>
  <c r="S620804" i="1"/>
  <c r="S620805" i="1"/>
  <c r="S620806" i="1"/>
  <c r="S620807" i="1"/>
  <c r="S620808" i="1"/>
  <c r="S620809" i="1"/>
  <c r="S620810" i="1"/>
  <c r="S620811" i="1"/>
  <c r="S620812" i="1"/>
  <c r="S620813" i="1"/>
  <c r="S620814" i="1"/>
  <c r="S620815" i="1"/>
  <c r="S620816" i="1"/>
  <c r="S620817" i="1"/>
  <c r="S620818" i="1"/>
  <c r="S620819" i="1"/>
  <c r="S620820" i="1"/>
  <c r="S620821" i="1"/>
  <c r="S620822" i="1"/>
  <c r="S620823" i="1"/>
  <c r="S620824" i="1"/>
  <c r="S620825" i="1"/>
  <c r="S620826" i="1"/>
  <c r="S620827" i="1"/>
  <c r="S620828" i="1"/>
  <c r="S620829" i="1"/>
  <c r="S620830" i="1"/>
  <c r="S620831" i="1"/>
  <c r="S620832" i="1"/>
  <c r="S620833" i="1"/>
  <c r="S620834" i="1"/>
  <c r="S620835" i="1"/>
  <c r="S620836" i="1"/>
  <c r="S620837" i="1"/>
  <c r="S620838" i="1"/>
  <c r="S620839" i="1"/>
  <c r="S620840" i="1"/>
  <c r="S620841" i="1"/>
  <c r="S620842" i="1"/>
  <c r="S620843" i="1"/>
  <c r="S620844" i="1"/>
  <c r="S620845" i="1"/>
  <c r="S620846" i="1"/>
  <c r="S620847" i="1"/>
  <c r="S620848" i="1"/>
  <c r="S620849" i="1"/>
  <c r="S620850" i="1"/>
  <c r="S620851" i="1"/>
  <c r="S620852" i="1"/>
  <c r="S620853" i="1"/>
  <c r="S620854" i="1"/>
  <c r="S620855" i="1"/>
  <c r="S620856" i="1"/>
  <c r="S620857" i="1"/>
  <c r="S620858" i="1"/>
  <c r="S620859" i="1"/>
  <c r="S620860" i="1"/>
  <c r="S620861" i="1"/>
  <c r="S620862" i="1"/>
  <c r="S620863" i="1"/>
  <c r="S620864" i="1"/>
  <c r="S620865" i="1"/>
  <c r="S620866" i="1"/>
  <c r="S620867" i="1"/>
  <c r="S620868" i="1"/>
  <c r="S620869" i="1"/>
  <c r="S620870" i="1"/>
  <c r="S620871" i="1"/>
  <c r="S620872" i="1"/>
  <c r="S620873" i="1"/>
  <c r="S620874" i="1"/>
  <c r="S620875" i="1"/>
  <c r="S620876" i="1"/>
  <c r="S620877" i="1"/>
  <c r="S620878" i="1"/>
  <c r="S620879" i="1"/>
  <c r="S620880" i="1"/>
  <c r="S620881" i="1"/>
  <c r="S620882" i="1"/>
  <c r="S620883" i="1"/>
  <c r="S620884" i="1"/>
  <c r="S620885" i="1"/>
  <c r="S620886" i="1"/>
  <c r="S620887" i="1"/>
  <c r="S620888" i="1"/>
  <c r="S620889" i="1"/>
  <c r="S620890" i="1"/>
  <c r="S620891" i="1"/>
  <c r="S620892" i="1"/>
  <c r="S620893" i="1"/>
  <c r="S620894" i="1"/>
  <c r="S620895" i="1"/>
  <c r="S620896" i="1"/>
  <c r="S620897" i="1"/>
  <c r="S620898" i="1"/>
  <c r="S620899" i="1"/>
  <c r="S620900" i="1"/>
  <c r="S620901" i="1"/>
  <c r="S620902" i="1"/>
  <c r="S620903" i="1"/>
  <c r="S620904" i="1"/>
  <c r="S620905" i="1"/>
  <c r="S620906" i="1"/>
  <c r="S620907" i="1"/>
  <c r="S620908" i="1"/>
  <c r="S620909" i="1"/>
  <c r="S620910" i="1"/>
  <c r="S620911" i="1"/>
  <c r="S620912" i="1"/>
  <c r="S620913" i="1"/>
  <c r="S620914" i="1"/>
  <c r="S620915" i="1"/>
  <c r="S620916" i="1"/>
  <c r="S620917" i="1"/>
  <c r="S620918" i="1"/>
  <c r="S620919" i="1"/>
  <c r="S620920" i="1"/>
  <c r="S620921" i="1"/>
  <c r="S620922" i="1"/>
  <c r="S620923" i="1"/>
  <c r="S620924" i="1"/>
  <c r="S620925" i="1"/>
  <c r="S620926" i="1"/>
  <c r="S620927" i="1"/>
  <c r="S620928" i="1"/>
  <c r="S620929" i="1"/>
  <c r="S620930" i="1"/>
  <c r="S620931" i="1"/>
  <c r="S620932" i="1"/>
  <c r="S620933" i="1"/>
  <c r="S620934" i="1"/>
  <c r="S620935" i="1"/>
  <c r="S620936" i="1"/>
  <c r="S620937" i="1"/>
  <c r="S620938" i="1"/>
  <c r="S620939" i="1"/>
  <c r="S620940" i="1"/>
  <c r="S620941" i="1"/>
  <c r="S620942" i="1"/>
  <c r="S620943" i="1"/>
  <c r="S620944" i="1"/>
  <c r="S620945" i="1"/>
  <c r="S620946" i="1"/>
  <c r="S620947" i="1"/>
  <c r="S620948" i="1"/>
  <c r="S620949" i="1"/>
  <c r="S620950" i="1"/>
  <c r="S620951" i="1"/>
  <c r="S620952" i="1"/>
  <c r="S620953" i="1"/>
  <c r="S620954" i="1"/>
  <c r="S620955" i="1"/>
  <c r="S620956" i="1"/>
  <c r="S620957" i="1"/>
  <c r="S620958" i="1"/>
  <c r="S620959" i="1"/>
  <c r="S620960" i="1"/>
  <c r="S620961" i="1"/>
  <c r="S620962" i="1"/>
  <c r="S620963" i="1"/>
  <c r="S620964" i="1"/>
  <c r="S620965" i="1"/>
  <c r="S620966" i="1"/>
  <c r="S620967" i="1"/>
  <c r="S620968" i="1"/>
  <c r="S620969" i="1"/>
  <c r="S620970" i="1"/>
  <c r="S620971" i="1"/>
  <c r="S620972" i="1"/>
  <c r="S620973" i="1"/>
  <c r="S620974" i="1"/>
  <c r="S620975" i="1"/>
  <c r="S620976" i="1"/>
  <c r="S620977" i="1"/>
  <c r="S620978" i="1"/>
  <c r="S620979" i="1"/>
  <c r="S620980" i="1"/>
  <c r="S620981" i="1"/>
  <c r="S620982" i="1"/>
  <c r="S620983" i="1"/>
  <c r="S620984" i="1"/>
  <c r="S620985" i="1"/>
  <c r="S620986" i="1"/>
  <c r="S620987" i="1"/>
  <c r="S620988" i="1"/>
  <c r="S620989" i="1"/>
  <c r="S620990" i="1"/>
  <c r="S620991" i="1"/>
  <c r="S620992" i="1"/>
  <c r="S620993" i="1"/>
  <c r="S620994" i="1"/>
  <c r="S620995" i="1"/>
  <c r="S620996" i="1"/>
  <c r="S620997" i="1"/>
  <c r="S620998" i="1"/>
  <c r="S620999" i="1"/>
  <c r="S621000" i="1"/>
  <c r="S621001" i="1"/>
  <c r="S621002" i="1"/>
  <c r="S621003" i="1"/>
  <c r="S621004" i="1"/>
  <c r="S621005" i="1"/>
  <c r="S621006" i="1"/>
  <c r="S621007" i="1"/>
  <c r="S621008" i="1"/>
  <c r="S621009" i="1"/>
  <c r="S621010" i="1"/>
  <c r="S621011" i="1"/>
  <c r="S621012" i="1"/>
  <c r="S621013" i="1"/>
  <c r="S621014" i="1"/>
  <c r="S621015" i="1"/>
  <c r="S621016" i="1"/>
  <c r="S621017" i="1"/>
  <c r="S621018" i="1"/>
  <c r="S621019" i="1"/>
  <c r="S621020" i="1"/>
  <c r="S621021" i="1"/>
  <c r="S621022" i="1"/>
  <c r="S621023" i="1"/>
  <c r="S621024" i="1"/>
  <c r="S621025" i="1"/>
  <c r="S621026" i="1"/>
  <c r="S621027" i="1"/>
  <c r="S621028" i="1"/>
  <c r="S621029" i="1"/>
  <c r="S621030" i="1"/>
  <c r="S621031" i="1"/>
  <c r="S621032" i="1"/>
  <c r="S621033" i="1"/>
  <c r="S621034" i="1"/>
  <c r="S621035" i="1"/>
  <c r="S621036" i="1"/>
  <c r="S621037" i="1"/>
  <c r="S621038" i="1"/>
  <c r="S621039" i="1"/>
  <c r="S621040" i="1"/>
  <c r="S621041" i="1"/>
  <c r="S621042" i="1"/>
  <c r="S621043" i="1"/>
  <c r="S621044" i="1"/>
  <c r="S621045" i="1"/>
  <c r="S621046" i="1"/>
  <c r="S621047" i="1"/>
  <c r="S621048" i="1"/>
  <c r="S621049" i="1"/>
  <c r="S621050" i="1"/>
  <c r="S621051" i="1"/>
  <c r="S621052" i="1"/>
  <c r="S621053" i="1"/>
  <c r="S621054" i="1"/>
  <c r="S621055" i="1"/>
  <c r="S621056" i="1"/>
  <c r="S621057" i="1"/>
  <c r="S621058" i="1"/>
  <c r="S621059" i="1"/>
  <c r="S621060" i="1"/>
  <c r="S621061" i="1"/>
  <c r="S621062" i="1"/>
  <c r="S621063" i="1"/>
  <c r="S621064" i="1"/>
  <c r="S621065" i="1"/>
  <c r="S621066" i="1"/>
  <c r="S621067" i="1"/>
  <c r="S621068" i="1"/>
  <c r="S621069" i="1"/>
  <c r="S621070" i="1"/>
  <c r="S621071" i="1"/>
  <c r="S621072" i="1"/>
  <c r="S621073" i="1"/>
  <c r="S621074" i="1"/>
  <c r="S621075" i="1"/>
  <c r="S621076" i="1"/>
  <c r="S621077" i="1"/>
  <c r="S621078" i="1"/>
  <c r="S621079" i="1"/>
  <c r="S621080" i="1"/>
  <c r="S621081" i="1"/>
  <c r="S621082" i="1"/>
  <c r="S621083" i="1"/>
  <c r="S621084" i="1"/>
  <c r="S621085" i="1"/>
  <c r="S621086" i="1"/>
  <c r="S621087" i="1"/>
  <c r="S621088" i="1"/>
  <c r="S621089" i="1"/>
  <c r="S621090" i="1"/>
  <c r="S621091" i="1"/>
  <c r="S621092" i="1"/>
  <c r="S621093" i="1"/>
  <c r="S621094" i="1"/>
  <c r="S621095" i="1"/>
  <c r="S621096" i="1"/>
  <c r="S621097" i="1"/>
  <c r="S621098" i="1"/>
  <c r="S621099" i="1"/>
  <c r="S621100" i="1"/>
  <c r="S621101" i="1"/>
  <c r="S621102" i="1"/>
  <c r="S621103" i="1"/>
  <c r="S621104" i="1"/>
  <c r="S621105" i="1"/>
  <c r="S621106" i="1"/>
  <c r="S621107" i="1"/>
  <c r="S621108" i="1"/>
  <c r="S621109" i="1"/>
  <c r="S621110" i="1"/>
  <c r="S621111" i="1"/>
  <c r="S621112" i="1"/>
  <c r="S621113" i="1"/>
  <c r="S621114" i="1"/>
  <c r="S621115" i="1"/>
  <c r="S621116" i="1"/>
  <c r="S621117" i="1"/>
  <c r="S621118" i="1"/>
  <c r="S621119" i="1"/>
  <c r="S621120" i="1"/>
  <c r="S621121" i="1"/>
  <c r="S621122" i="1"/>
  <c r="S621123" i="1"/>
  <c r="S621124" i="1"/>
  <c r="S621125" i="1"/>
  <c r="S621126" i="1"/>
  <c r="S621127" i="1"/>
  <c r="S621128" i="1"/>
  <c r="S621129" i="1"/>
  <c r="S621130" i="1"/>
  <c r="S621131" i="1"/>
  <c r="S621132" i="1"/>
  <c r="S621133" i="1"/>
  <c r="S621134" i="1"/>
  <c r="S621135" i="1"/>
  <c r="S621136" i="1"/>
  <c r="S621137" i="1"/>
  <c r="S621138" i="1"/>
  <c r="S621139" i="1"/>
  <c r="S621140" i="1"/>
  <c r="S621141" i="1"/>
  <c r="S621142" i="1"/>
  <c r="S621143" i="1"/>
  <c r="S621144" i="1"/>
  <c r="S621145" i="1"/>
  <c r="S621146" i="1"/>
  <c r="S621147" i="1"/>
  <c r="S621148" i="1"/>
  <c r="S621149" i="1"/>
  <c r="S621150" i="1"/>
  <c r="S621151" i="1"/>
  <c r="S621152" i="1"/>
  <c r="S621153" i="1"/>
  <c r="S621154" i="1"/>
  <c r="S621155" i="1"/>
  <c r="S621156" i="1"/>
  <c r="S621157" i="1"/>
  <c r="S621158" i="1"/>
  <c r="S621159" i="1"/>
  <c r="S621160" i="1"/>
  <c r="S621161" i="1"/>
  <c r="S621162" i="1"/>
  <c r="S621163" i="1"/>
  <c r="S621164" i="1"/>
  <c r="S621165" i="1"/>
  <c r="S621166" i="1"/>
  <c r="S621167" i="1"/>
  <c r="S621168" i="1"/>
  <c r="S621169" i="1"/>
  <c r="S621170" i="1"/>
  <c r="S621171" i="1"/>
  <c r="S621172" i="1"/>
  <c r="S621173" i="1"/>
  <c r="S621174" i="1"/>
  <c r="S621175" i="1"/>
  <c r="S621176" i="1"/>
  <c r="S621177" i="1"/>
  <c r="S621178" i="1"/>
  <c r="S621179" i="1"/>
  <c r="S621180" i="1"/>
  <c r="S621181" i="1"/>
  <c r="S621182" i="1"/>
  <c r="S621183" i="1"/>
  <c r="S621184" i="1"/>
  <c r="S621185" i="1"/>
  <c r="S621186" i="1"/>
  <c r="S621187" i="1"/>
  <c r="S621188" i="1"/>
  <c r="S621189" i="1"/>
  <c r="S621190" i="1"/>
  <c r="S621191" i="1"/>
  <c r="S621192" i="1"/>
  <c r="S621193" i="1"/>
  <c r="S621194" i="1"/>
  <c r="S621195" i="1"/>
  <c r="S621196" i="1"/>
  <c r="S621197" i="1"/>
  <c r="S621198" i="1"/>
  <c r="S621199" i="1"/>
  <c r="S621200" i="1"/>
  <c r="S621201" i="1"/>
  <c r="S621202" i="1"/>
  <c r="S621203" i="1"/>
  <c r="S621204" i="1"/>
  <c r="S621205" i="1"/>
  <c r="S621206" i="1"/>
  <c r="S621207" i="1"/>
  <c r="S621208" i="1"/>
  <c r="S621209" i="1"/>
  <c r="S621210" i="1"/>
  <c r="S621211" i="1"/>
  <c r="S621212" i="1"/>
  <c r="S621213" i="1"/>
  <c r="S621214" i="1"/>
  <c r="S621215" i="1"/>
  <c r="S621216" i="1"/>
  <c r="S621217" i="1"/>
  <c r="S621218" i="1"/>
  <c r="S621219" i="1"/>
  <c r="S621220" i="1"/>
  <c r="S621221" i="1"/>
  <c r="S621222" i="1"/>
  <c r="S621223" i="1"/>
  <c r="S621224" i="1"/>
  <c r="S621225" i="1"/>
  <c r="S621226" i="1"/>
  <c r="S621227" i="1"/>
  <c r="S621228" i="1"/>
  <c r="S621229" i="1"/>
  <c r="S621230" i="1"/>
  <c r="S621231" i="1"/>
  <c r="S621232" i="1"/>
  <c r="S621233" i="1"/>
  <c r="S621234" i="1"/>
  <c r="S621235" i="1"/>
  <c r="S621236" i="1"/>
  <c r="S621237" i="1"/>
  <c r="S621238" i="1"/>
  <c r="S621239" i="1"/>
  <c r="S621240" i="1"/>
  <c r="S621241" i="1"/>
  <c r="S621242" i="1"/>
  <c r="S621243" i="1"/>
  <c r="S621244" i="1"/>
  <c r="S621245" i="1"/>
  <c r="S621246" i="1"/>
  <c r="S621247" i="1"/>
  <c r="S621248" i="1"/>
  <c r="S621249" i="1"/>
  <c r="S621250" i="1"/>
  <c r="S621251" i="1"/>
  <c r="S621252" i="1"/>
  <c r="S621253" i="1"/>
  <c r="S621254" i="1"/>
  <c r="S621255" i="1"/>
  <c r="S621256" i="1"/>
  <c r="S621257" i="1"/>
  <c r="S621258" i="1"/>
  <c r="S621259" i="1"/>
  <c r="S621260" i="1"/>
  <c r="S621261" i="1"/>
  <c r="S621262" i="1"/>
  <c r="S621263" i="1"/>
  <c r="S621264" i="1"/>
  <c r="S621265" i="1"/>
  <c r="S621266" i="1"/>
  <c r="S621267" i="1"/>
  <c r="S621268" i="1"/>
  <c r="S621269" i="1"/>
  <c r="S621270" i="1"/>
  <c r="S621271" i="1"/>
  <c r="S621272" i="1"/>
  <c r="S621273" i="1"/>
  <c r="S621274" i="1"/>
  <c r="S621275" i="1"/>
  <c r="S621276" i="1"/>
  <c r="S621277" i="1"/>
  <c r="S621278" i="1"/>
  <c r="S621279" i="1"/>
  <c r="S621280" i="1"/>
  <c r="S621281" i="1"/>
  <c r="S621282" i="1"/>
  <c r="S621283" i="1"/>
  <c r="S621284" i="1"/>
  <c r="S621285" i="1"/>
  <c r="S621286" i="1"/>
  <c r="S621287" i="1"/>
  <c r="S621288" i="1"/>
  <c r="S621289" i="1"/>
  <c r="S621290" i="1"/>
  <c r="S621291" i="1"/>
  <c r="S621292" i="1"/>
  <c r="S621293" i="1"/>
  <c r="S621294" i="1"/>
  <c r="S621295" i="1"/>
  <c r="S621296" i="1"/>
  <c r="S621297" i="1"/>
  <c r="S621298" i="1"/>
  <c r="S621299" i="1"/>
  <c r="S621300" i="1"/>
  <c r="S621301" i="1"/>
  <c r="S621302" i="1"/>
  <c r="S621303" i="1"/>
  <c r="S621304" i="1"/>
  <c r="S621305" i="1"/>
  <c r="S621306" i="1"/>
  <c r="S621307" i="1"/>
  <c r="S621308" i="1"/>
  <c r="S621309" i="1"/>
  <c r="S621310" i="1"/>
  <c r="S621311" i="1"/>
  <c r="S621312" i="1"/>
  <c r="S621313" i="1"/>
  <c r="S621314" i="1"/>
  <c r="S621315" i="1"/>
  <c r="S621316" i="1"/>
  <c r="S621317" i="1"/>
  <c r="S621318" i="1"/>
  <c r="S621319" i="1"/>
  <c r="S621320" i="1"/>
  <c r="S621321" i="1"/>
  <c r="S621322" i="1"/>
  <c r="S621323" i="1"/>
  <c r="S621324" i="1"/>
  <c r="S621325" i="1"/>
  <c r="S621326" i="1"/>
  <c r="S621327" i="1"/>
  <c r="S621328" i="1"/>
  <c r="S621329" i="1"/>
  <c r="S621330" i="1"/>
  <c r="S621331" i="1"/>
  <c r="S621332" i="1"/>
  <c r="S621333" i="1"/>
  <c r="S621334" i="1"/>
  <c r="S621335" i="1"/>
  <c r="S621336" i="1"/>
  <c r="S621337" i="1"/>
  <c r="S621338" i="1"/>
  <c r="S621339" i="1"/>
  <c r="S621340" i="1"/>
  <c r="S621341" i="1"/>
  <c r="S621342" i="1"/>
  <c r="S621343" i="1"/>
  <c r="S621344" i="1"/>
  <c r="S621345" i="1"/>
  <c r="S621346" i="1"/>
  <c r="S621347" i="1"/>
  <c r="S621348" i="1"/>
  <c r="S621349" i="1"/>
  <c r="S621350" i="1"/>
  <c r="S621351" i="1"/>
  <c r="S621352" i="1"/>
  <c r="S621353" i="1"/>
  <c r="S621354" i="1"/>
  <c r="S621355" i="1"/>
  <c r="S621356" i="1"/>
  <c r="S621357" i="1"/>
  <c r="S621358" i="1"/>
  <c r="S621359" i="1"/>
  <c r="S621360" i="1"/>
  <c r="S621361" i="1"/>
  <c r="S621362" i="1"/>
  <c r="S621363" i="1"/>
  <c r="S621364" i="1"/>
  <c r="S621365" i="1"/>
  <c r="S621366" i="1"/>
  <c r="S621367" i="1"/>
  <c r="S621368" i="1"/>
  <c r="S621369" i="1"/>
  <c r="S621370" i="1"/>
  <c r="S621371" i="1"/>
  <c r="S621372" i="1"/>
  <c r="S621373" i="1"/>
  <c r="S621374" i="1"/>
  <c r="S621375" i="1"/>
  <c r="S621376" i="1"/>
  <c r="S621377" i="1"/>
  <c r="S621378" i="1"/>
  <c r="S621379" i="1"/>
  <c r="S621380" i="1"/>
  <c r="S621381" i="1"/>
  <c r="S621382" i="1"/>
  <c r="S621383" i="1"/>
  <c r="S621384" i="1"/>
  <c r="S621385" i="1"/>
  <c r="S621386" i="1"/>
  <c r="S621387" i="1"/>
  <c r="S621388" i="1"/>
  <c r="S621389" i="1"/>
  <c r="S621390" i="1"/>
  <c r="S621391" i="1"/>
  <c r="S621392" i="1"/>
  <c r="S621393" i="1"/>
  <c r="S621394" i="1"/>
  <c r="S621395" i="1"/>
  <c r="S621396" i="1"/>
  <c r="S621397" i="1"/>
  <c r="S621398" i="1"/>
  <c r="S621399" i="1"/>
  <c r="S621400" i="1"/>
  <c r="S621401" i="1"/>
  <c r="S621402" i="1"/>
  <c r="S621403" i="1"/>
  <c r="S621404" i="1"/>
  <c r="S621405" i="1"/>
  <c r="S621406" i="1"/>
  <c r="S621407" i="1"/>
  <c r="S621408" i="1"/>
  <c r="S621409" i="1"/>
  <c r="S621410" i="1"/>
  <c r="S621411" i="1"/>
  <c r="S621412" i="1"/>
  <c r="S621413" i="1"/>
  <c r="S621414" i="1"/>
  <c r="S621415" i="1"/>
  <c r="S621416" i="1"/>
  <c r="S621417" i="1"/>
  <c r="S621418" i="1"/>
  <c r="S621419" i="1"/>
  <c r="S621420" i="1"/>
  <c r="S621421" i="1"/>
  <c r="S621422" i="1"/>
  <c r="S621423" i="1"/>
  <c r="S621424" i="1"/>
  <c r="S621425" i="1"/>
  <c r="S621426" i="1"/>
  <c r="S621427" i="1"/>
  <c r="S621428" i="1"/>
  <c r="S621429" i="1"/>
  <c r="S621430" i="1"/>
  <c r="S621431" i="1"/>
  <c r="S621432" i="1"/>
  <c r="S621433" i="1"/>
  <c r="S621434" i="1"/>
  <c r="S621435" i="1"/>
  <c r="S621436" i="1"/>
  <c r="S621437" i="1"/>
  <c r="S621438" i="1"/>
  <c r="S621439" i="1"/>
  <c r="S621440" i="1"/>
  <c r="S621441" i="1"/>
  <c r="S621442" i="1"/>
  <c r="S621443" i="1"/>
  <c r="S621444" i="1"/>
  <c r="S621445" i="1"/>
  <c r="S621446" i="1"/>
  <c r="S621447" i="1"/>
  <c r="S621448" i="1"/>
  <c r="S621449" i="1"/>
  <c r="S621450" i="1"/>
  <c r="S621451" i="1"/>
  <c r="S621452" i="1"/>
  <c r="S621453" i="1"/>
  <c r="S621454" i="1"/>
  <c r="S621455" i="1"/>
  <c r="S621456" i="1"/>
  <c r="S621457" i="1"/>
  <c r="S621458" i="1"/>
  <c r="S621459" i="1"/>
  <c r="S621460" i="1"/>
  <c r="S621461" i="1"/>
  <c r="S621462" i="1"/>
  <c r="S621463" i="1"/>
  <c r="S621464" i="1"/>
  <c r="S621465" i="1"/>
  <c r="S621466" i="1"/>
  <c r="S621467" i="1"/>
  <c r="S621468" i="1"/>
  <c r="S621469" i="1"/>
  <c r="S621470" i="1"/>
  <c r="S621471" i="1"/>
  <c r="S621472" i="1"/>
  <c r="S621473" i="1"/>
  <c r="S621474" i="1"/>
  <c r="S621475" i="1"/>
  <c r="S621476" i="1"/>
  <c r="S621477" i="1"/>
  <c r="S621478" i="1"/>
  <c r="S621479" i="1"/>
  <c r="S621480" i="1"/>
  <c r="S621481" i="1"/>
  <c r="S621482" i="1"/>
  <c r="S621483" i="1"/>
  <c r="S621484" i="1"/>
  <c r="S621485" i="1"/>
  <c r="S621486" i="1"/>
  <c r="S621487" i="1"/>
  <c r="S621488" i="1"/>
  <c r="S621489" i="1"/>
  <c r="S621490" i="1"/>
  <c r="S621491" i="1"/>
  <c r="S621492" i="1"/>
  <c r="S621493" i="1"/>
  <c r="S621494" i="1"/>
  <c r="S621495" i="1"/>
  <c r="S621496" i="1"/>
  <c r="S621497" i="1"/>
  <c r="S621498" i="1"/>
  <c r="S621499" i="1"/>
  <c r="S621500" i="1"/>
  <c r="S621501" i="1"/>
  <c r="S621502" i="1"/>
  <c r="S621503" i="1"/>
  <c r="S621504" i="1"/>
  <c r="S621505" i="1"/>
  <c r="S621506" i="1"/>
  <c r="S621507" i="1"/>
  <c r="S621508" i="1"/>
  <c r="S621509" i="1"/>
  <c r="S621510" i="1"/>
  <c r="S621511" i="1"/>
  <c r="S621512" i="1"/>
  <c r="S621513" i="1"/>
  <c r="S621514" i="1"/>
  <c r="S621515" i="1"/>
  <c r="S621516" i="1"/>
  <c r="S621517" i="1"/>
  <c r="S621518" i="1"/>
  <c r="S621519" i="1"/>
  <c r="S621520" i="1"/>
  <c r="S621521" i="1"/>
  <c r="S621522" i="1"/>
  <c r="S621523" i="1"/>
  <c r="S621524" i="1"/>
  <c r="S621525" i="1"/>
  <c r="S621526" i="1"/>
  <c r="S621527" i="1"/>
  <c r="S621528" i="1"/>
  <c r="S621529" i="1"/>
  <c r="S621530" i="1"/>
  <c r="S621531" i="1"/>
  <c r="S621532" i="1"/>
  <c r="S621533" i="1"/>
  <c r="S621534" i="1"/>
  <c r="S621535" i="1"/>
  <c r="S621536" i="1"/>
  <c r="S621537" i="1"/>
  <c r="S621538" i="1"/>
  <c r="S621539" i="1"/>
  <c r="S621540" i="1"/>
  <c r="S621541" i="1"/>
  <c r="S621542" i="1"/>
  <c r="S621543" i="1"/>
  <c r="S621544" i="1"/>
  <c r="S621545" i="1"/>
  <c r="S621546" i="1"/>
  <c r="S621547" i="1"/>
  <c r="S621548" i="1"/>
  <c r="S621549" i="1"/>
  <c r="S621550" i="1"/>
  <c r="S621551" i="1"/>
  <c r="S621552" i="1"/>
  <c r="S621553" i="1"/>
  <c r="S621554" i="1"/>
  <c r="S621555" i="1"/>
  <c r="S621556" i="1"/>
  <c r="S621557" i="1"/>
  <c r="S621558" i="1"/>
  <c r="S621559" i="1"/>
  <c r="S621560" i="1"/>
  <c r="S621561" i="1"/>
  <c r="S621562" i="1"/>
  <c r="S621563" i="1"/>
  <c r="S621564" i="1"/>
  <c r="S621565" i="1"/>
  <c r="S621566" i="1"/>
  <c r="S621567" i="1"/>
  <c r="S621568" i="1"/>
  <c r="S621569" i="1"/>
  <c r="S621570" i="1"/>
  <c r="S621571" i="1"/>
  <c r="S621572" i="1"/>
  <c r="S621573" i="1"/>
  <c r="S621574" i="1"/>
  <c r="S621575" i="1"/>
  <c r="S621576" i="1"/>
  <c r="S621577" i="1"/>
  <c r="S621578" i="1"/>
  <c r="S621579" i="1"/>
  <c r="S621580" i="1"/>
  <c r="S621581" i="1"/>
  <c r="S621582" i="1"/>
  <c r="S621583" i="1"/>
  <c r="S621584" i="1"/>
  <c r="S621585" i="1"/>
  <c r="S621586" i="1"/>
  <c r="S621587" i="1"/>
  <c r="S621588" i="1"/>
  <c r="S621589" i="1"/>
  <c r="S621590" i="1"/>
  <c r="S621591" i="1"/>
  <c r="S621592" i="1"/>
  <c r="S621593" i="1"/>
  <c r="S621594" i="1"/>
  <c r="S621595" i="1"/>
  <c r="S621596" i="1"/>
  <c r="S621597" i="1"/>
  <c r="S621598" i="1"/>
  <c r="S621599" i="1"/>
  <c r="S621600" i="1"/>
  <c r="S621601" i="1"/>
  <c r="S621602" i="1"/>
  <c r="S621603" i="1"/>
  <c r="S621604" i="1"/>
  <c r="S621605" i="1"/>
  <c r="S621606" i="1"/>
  <c r="S621607" i="1"/>
  <c r="S621608" i="1"/>
  <c r="S621609" i="1"/>
  <c r="S621610" i="1"/>
  <c r="S621611" i="1"/>
  <c r="S621612" i="1"/>
  <c r="S621613" i="1"/>
  <c r="S621614" i="1"/>
  <c r="S621615" i="1"/>
  <c r="S621616" i="1"/>
  <c r="S621617" i="1"/>
  <c r="S621618" i="1"/>
  <c r="S621619" i="1"/>
  <c r="S621620" i="1"/>
  <c r="S621621" i="1"/>
  <c r="S621622" i="1"/>
  <c r="S621623" i="1"/>
  <c r="S621624" i="1"/>
  <c r="S621625" i="1"/>
  <c r="S621626" i="1"/>
  <c r="S621627" i="1"/>
  <c r="S621628" i="1"/>
  <c r="S621629" i="1"/>
  <c r="S621630" i="1"/>
  <c r="S621631" i="1"/>
  <c r="S621632" i="1"/>
  <c r="S621633" i="1"/>
  <c r="S621634" i="1"/>
  <c r="S621635" i="1"/>
  <c r="S621636" i="1"/>
  <c r="S621637" i="1"/>
  <c r="S621638" i="1"/>
  <c r="S621639" i="1"/>
  <c r="S621640" i="1"/>
  <c r="S621641" i="1"/>
  <c r="S621642" i="1"/>
  <c r="S621643" i="1"/>
  <c r="S621644" i="1"/>
  <c r="S621645" i="1"/>
  <c r="S621646" i="1"/>
  <c r="S621647" i="1"/>
  <c r="S621648" i="1"/>
  <c r="S621649" i="1"/>
  <c r="S621650" i="1"/>
  <c r="S621651" i="1"/>
  <c r="S621652" i="1"/>
  <c r="S621653" i="1"/>
  <c r="S621654" i="1"/>
  <c r="S621655" i="1"/>
  <c r="S621656" i="1"/>
  <c r="S621657" i="1"/>
  <c r="S621658" i="1"/>
  <c r="S621659" i="1"/>
  <c r="S621660" i="1"/>
  <c r="S621661" i="1"/>
  <c r="S621662" i="1"/>
  <c r="S621663" i="1"/>
  <c r="S621664" i="1"/>
  <c r="S621665" i="1"/>
  <c r="S621666" i="1"/>
  <c r="S621667" i="1"/>
  <c r="S621668" i="1"/>
  <c r="S621669" i="1"/>
  <c r="S621670" i="1"/>
  <c r="S621671" i="1"/>
  <c r="S621672" i="1"/>
  <c r="S621673" i="1"/>
  <c r="S621674" i="1"/>
  <c r="S621675" i="1"/>
  <c r="S621676" i="1"/>
  <c r="S621677" i="1"/>
  <c r="S621678" i="1"/>
  <c r="S621679" i="1"/>
  <c r="S621680" i="1"/>
  <c r="S621681" i="1"/>
  <c r="S621682" i="1"/>
  <c r="S621683" i="1"/>
  <c r="S621684" i="1"/>
  <c r="S621685" i="1"/>
  <c r="S621686" i="1"/>
  <c r="S621687" i="1"/>
  <c r="S621688" i="1"/>
  <c r="S621689" i="1"/>
  <c r="S621690" i="1"/>
  <c r="S621691" i="1"/>
  <c r="S621692" i="1"/>
  <c r="S621693" i="1"/>
  <c r="S621694" i="1"/>
  <c r="S621695" i="1"/>
  <c r="S621696" i="1"/>
  <c r="S621697" i="1"/>
  <c r="S621698" i="1"/>
  <c r="S621699" i="1"/>
  <c r="S621700" i="1"/>
  <c r="S621701" i="1"/>
  <c r="S621702" i="1"/>
  <c r="S621703" i="1"/>
  <c r="S621704" i="1"/>
  <c r="S621705" i="1"/>
  <c r="S621706" i="1"/>
  <c r="S621707" i="1"/>
  <c r="S621708" i="1"/>
  <c r="S621709" i="1"/>
  <c r="S621710" i="1"/>
  <c r="S621711" i="1"/>
  <c r="S621712" i="1"/>
  <c r="S621713" i="1"/>
  <c r="S621714" i="1"/>
  <c r="S621715" i="1"/>
  <c r="S621716" i="1"/>
  <c r="S621717" i="1"/>
  <c r="S621718" i="1"/>
  <c r="S621719" i="1"/>
  <c r="S621720" i="1"/>
  <c r="S621721" i="1"/>
  <c r="S621722" i="1"/>
  <c r="S621723" i="1"/>
  <c r="S621724" i="1"/>
  <c r="S621725" i="1"/>
  <c r="S621726" i="1"/>
  <c r="S621727" i="1"/>
  <c r="S621728" i="1"/>
  <c r="S621729" i="1"/>
  <c r="S621730" i="1"/>
  <c r="S621731" i="1"/>
  <c r="S621732" i="1"/>
  <c r="S621733" i="1"/>
  <c r="S621734" i="1"/>
  <c r="S621735" i="1"/>
  <c r="S621736" i="1"/>
  <c r="S621737" i="1"/>
  <c r="S621738" i="1"/>
  <c r="S621739" i="1"/>
  <c r="S621740" i="1"/>
  <c r="S621741" i="1"/>
  <c r="S621742" i="1"/>
  <c r="S621743" i="1"/>
  <c r="S621744" i="1"/>
  <c r="S621745" i="1"/>
  <c r="S621746" i="1"/>
  <c r="S621747" i="1"/>
  <c r="S621748" i="1"/>
  <c r="S621749" i="1"/>
  <c r="S621750" i="1"/>
  <c r="S621751" i="1"/>
  <c r="S621752" i="1"/>
  <c r="S621753" i="1"/>
  <c r="S621754" i="1"/>
  <c r="S621755" i="1"/>
  <c r="S621756" i="1"/>
  <c r="S621757" i="1"/>
  <c r="S621758" i="1"/>
  <c r="S621759" i="1"/>
  <c r="S621760" i="1"/>
  <c r="S621761" i="1"/>
  <c r="S621762" i="1"/>
  <c r="S621763" i="1"/>
  <c r="S621764" i="1"/>
  <c r="S621765" i="1"/>
  <c r="S621766" i="1"/>
  <c r="S621767" i="1"/>
  <c r="S621768" i="1"/>
  <c r="S621769" i="1"/>
  <c r="S621770" i="1"/>
  <c r="S621771" i="1"/>
  <c r="S621772" i="1"/>
  <c r="S621773" i="1"/>
  <c r="S621774" i="1"/>
  <c r="S621775" i="1"/>
  <c r="S621776" i="1"/>
  <c r="S621777" i="1"/>
  <c r="S621778" i="1"/>
  <c r="S621779" i="1"/>
  <c r="S621780" i="1"/>
  <c r="S621781" i="1"/>
  <c r="S621782" i="1"/>
  <c r="S621783" i="1"/>
  <c r="S621784" i="1"/>
  <c r="S621785" i="1"/>
  <c r="S621786" i="1"/>
  <c r="S621787" i="1"/>
  <c r="S621788" i="1"/>
  <c r="S621789" i="1"/>
  <c r="S621790" i="1"/>
  <c r="S621791" i="1"/>
  <c r="S621792" i="1"/>
  <c r="S621793" i="1"/>
  <c r="S621794" i="1"/>
  <c r="S621795" i="1"/>
  <c r="S621796" i="1"/>
  <c r="S621797" i="1"/>
  <c r="S621798" i="1"/>
  <c r="S621799" i="1"/>
  <c r="S621800" i="1"/>
  <c r="S621801" i="1"/>
  <c r="S621802" i="1"/>
  <c r="S621803" i="1"/>
  <c r="S621804" i="1"/>
  <c r="S621805" i="1"/>
  <c r="S621806" i="1"/>
  <c r="S621807" i="1"/>
  <c r="S621808" i="1"/>
  <c r="S621809" i="1"/>
  <c r="S621810" i="1"/>
  <c r="S621811" i="1"/>
  <c r="S621812" i="1"/>
  <c r="S621813" i="1"/>
  <c r="S621814" i="1"/>
  <c r="S621815" i="1"/>
  <c r="S621816" i="1"/>
  <c r="S621817" i="1"/>
  <c r="S621818" i="1"/>
  <c r="S621819" i="1"/>
  <c r="S621820" i="1"/>
  <c r="S621821" i="1"/>
  <c r="S621822" i="1"/>
  <c r="S621823" i="1"/>
  <c r="S621824" i="1"/>
  <c r="S621825" i="1"/>
  <c r="S621826" i="1"/>
  <c r="S621827" i="1"/>
  <c r="S621828" i="1"/>
  <c r="S621829" i="1"/>
  <c r="S621830" i="1"/>
  <c r="S621831" i="1"/>
  <c r="S621832" i="1"/>
  <c r="S621833" i="1"/>
  <c r="S621834" i="1"/>
  <c r="S621835" i="1"/>
  <c r="S621836" i="1"/>
  <c r="S621837" i="1"/>
  <c r="S621838" i="1"/>
  <c r="S621839" i="1"/>
  <c r="S621840" i="1"/>
  <c r="S621841" i="1"/>
  <c r="S621842" i="1"/>
  <c r="S621843" i="1"/>
  <c r="S621844" i="1"/>
  <c r="S621845" i="1"/>
  <c r="S621846" i="1"/>
  <c r="S621847" i="1"/>
  <c r="S621848" i="1"/>
  <c r="S621849" i="1"/>
  <c r="S621850" i="1"/>
  <c r="S621851" i="1"/>
  <c r="S621852" i="1"/>
  <c r="S621853" i="1"/>
  <c r="S621854" i="1"/>
  <c r="S621855" i="1"/>
  <c r="S621856" i="1"/>
  <c r="S621857" i="1"/>
  <c r="S621858" i="1"/>
  <c r="S621859" i="1"/>
  <c r="S621860" i="1"/>
  <c r="S621861" i="1"/>
  <c r="S621862" i="1"/>
  <c r="S621863" i="1"/>
  <c r="S621864" i="1"/>
  <c r="S621865" i="1"/>
  <c r="S621866" i="1"/>
  <c r="S621867" i="1"/>
  <c r="S621868" i="1"/>
  <c r="S621869" i="1"/>
  <c r="S621870" i="1"/>
  <c r="S621871" i="1"/>
  <c r="S621872" i="1"/>
  <c r="S621873" i="1"/>
  <c r="S621874" i="1"/>
  <c r="S621875" i="1"/>
  <c r="S621876" i="1"/>
  <c r="S621877" i="1"/>
  <c r="S621878" i="1"/>
  <c r="S621879" i="1"/>
  <c r="S621880" i="1"/>
  <c r="S621881" i="1"/>
  <c r="S621882" i="1"/>
  <c r="S621883" i="1"/>
  <c r="S621884" i="1"/>
  <c r="S621885" i="1"/>
  <c r="S621886" i="1"/>
  <c r="S621887" i="1"/>
  <c r="S621888" i="1"/>
  <c r="S621889" i="1"/>
  <c r="S621890" i="1"/>
  <c r="S621891" i="1"/>
  <c r="S621892" i="1"/>
  <c r="S621893" i="1"/>
  <c r="S621894" i="1"/>
  <c r="S621895" i="1"/>
  <c r="S621896" i="1"/>
  <c r="S621897" i="1"/>
  <c r="S621898" i="1"/>
  <c r="S621899" i="1"/>
  <c r="S621900" i="1"/>
  <c r="S621901" i="1"/>
  <c r="S621902" i="1"/>
  <c r="S621903" i="1"/>
  <c r="S621904" i="1"/>
  <c r="S621905" i="1"/>
  <c r="S621906" i="1"/>
  <c r="S621907" i="1"/>
  <c r="S621908" i="1"/>
  <c r="S621909" i="1"/>
  <c r="S621910" i="1"/>
  <c r="S621911" i="1"/>
  <c r="S621912" i="1"/>
  <c r="S621913" i="1"/>
  <c r="S621914" i="1"/>
  <c r="S621915" i="1"/>
  <c r="S621916" i="1"/>
  <c r="S621917" i="1"/>
  <c r="S621918" i="1"/>
  <c r="S621919" i="1"/>
  <c r="S621920" i="1"/>
  <c r="S621921" i="1"/>
  <c r="S621922" i="1"/>
  <c r="S621923" i="1"/>
  <c r="S621924" i="1"/>
  <c r="S621925" i="1"/>
  <c r="S621926" i="1"/>
  <c r="S621927" i="1"/>
  <c r="S621928" i="1"/>
  <c r="S621929" i="1"/>
  <c r="S621930" i="1"/>
  <c r="S621931" i="1"/>
  <c r="S621932" i="1"/>
  <c r="S621933" i="1"/>
  <c r="S621934" i="1"/>
  <c r="S621935" i="1"/>
  <c r="S621936" i="1"/>
  <c r="S621937" i="1"/>
  <c r="S621938" i="1"/>
  <c r="S621939" i="1"/>
  <c r="S621940" i="1"/>
  <c r="S621941" i="1"/>
  <c r="S621942" i="1"/>
  <c r="S621943" i="1"/>
  <c r="S621944" i="1"/>
  <c r="S621945" i="1"/>
  <c r="S621946" i="1"/>
  <c r="S621947" i="1"/>
  <c r="S621948" i="1"/>
  <c r="S621949" i="1"/>
  <c r="S621950" i="1"/>
  <c r="S621951" i="1"/>
  <c r="S621952" i="1"/>
  <c r="S621953" i="1"/>
  <c r="S621954" i="1"/>
  <c r="S621955" i="1"/>
  <c r="S621956" i="1"/>
  <c r="S621957" i="1"/>
  <c r="S621958" i="1"/>
  <c r="S621959" i="1"/>
  <c r="S621960" i="1"/>
  <c r="S621961" i="1"/>
  <c r="S621962" i="1"/>
  <c r="S621963" i="1"/>
  <c r="S621964" i="1"/>
  <c r="S621965" i="1"/>
  <c r="S621966" i="1"/>
  <c r="S621967" i="1"/>
  <c r="S621968" i="1"/>
  <c r="S621969" i="1"/>
  <c r="S621970" i="1"/>
  <c r="S621971" i="1"/>
  <c r="S621972" i="1"/>
  <c r="S621973" i="1"/>
  <c r="S621974" i="1"/>
  <c r="S621975" i="1"/>
  <c r="S621976" i="1"/>
  <c r="S621977" i="1"/>
  <c r="S621978" i="1"/>
  <c r="S621979" i="1"/>
  <c r="S621980" i="1"/>
  <c r="S621981" i="1"/>
  <c r="S621982" i="1"/>
  <c r="S621983" i="1"/>
  <c r="S621984" i="1"/>
  <c r="S621985" i="1"/>
  <c r="S621986" i="1"/>
  <c r="S621987" i="1"/>
  <c r="S621988" i="1"/>
  <c r="S621989" i="1"/>
  <c r="S621990" i="1"/>
  <c r="S621991" i="1"/>
  <c r="S621992" i="1"/>
  <c r="S621993" i="1"/>
  <c r="S621994" i="1"/>
  <c r="S621995" i="1"/>
  <c r="S621996" i="1"/>
  <c r="S621997" i="1"/>
  <c r="S621998" i="1"/>
  <c r="S621999" i="1"/>
  <c r="S622000" i="1"/>
  <c r="S622001" i="1"/>
  <c r="S622002" i="1"/>
  <c r="S622003" i="1"/>
  <c r="S622004" i="1"/>
  <c r="S622005" i="1"/>
  <c r="S622006" i="1"/>
  <c r="S622007" i="1"/>
  <c r="S622008" i="1"/>
  <c r="S622009" i="1"/>
  <c r="S622010" i="1"/>
  <c r="S622011" i="1"/>
  <c r="S622012" i="1"/>
  <c r="S622013" i="1"/>
  <c r="S622014" i="1"/>
  <c r="S622015" i="1"/>
  <c r="S622016" i="1"/>
  <c r="S622017" i="1"/>
  <c r="S622018" i="1"/>
  <c r="S622019" i="1"/>
  <c r="S622020" i="1"/>
  <c r="S622021" i="1"/>
  <c r="S622022" i="1"/>
  <c r="S622023" i="1"/>
  <c r="S622024" i="1"/>
  <c r="S622025" i="1"/>
  <c r="S622026" i="1"/>
  <c r="S622027" i="1"/>
  <c r="S622028" i="1"/>
  <c r="S622029" i="1"/>
  <c r="S622030" i="1"/>
  <c r="S622031" i="1"/>
  <c r="S622032" i="1"/>
  <c r="S622033" i="1"/>
  <c r="S622034" i="1"/>
  <c r="S622035" i="1"/>
  <c r="S622036" i="1"/>
  <c r="S622037" i="1"/>
  <c r="S622038" i="1"/>
  <c r="S622039" i="1"/>
  <c r="S622040" i="1"/>
  <c r="S622041" i="1"/>
  <c r="S622042" i="1"/>
  <c r="S622043" i="1"/>
  <c r="S622044" i="1"/>
  <c r="S622045" i="1"/>
  <c r="S622046" i="1"/>
  <c r="S622047" i="1"/>
  <c r="S622048" i="1"/>
  <c r="S622049" i="1"/>
  <c r="S622050" i="1"/>
  <c r="S622051" i="1"/>
  <c r="S622052" i="1"/>
  <c r="S622053" i="1"/>
  <c r="S622054" i="1"/>
  <c r="S622055" i="1"/>
  <c r="S622056" i="1"/>
  <c r="S622057" i="1"/>
  <c r="S622058" i="1"/>
  <c r="S622059" i="1"/>
  <c r="S622060" i="1"/>
  <c r="S622061" i="1"/>
  <c r="S622062" i="1"/>
  <c r="S622063" i="1"/>
  <c r="S622064" i="1"/>
  <c r="S622065" i="1"/>
  <c r="S622066" i="1"/>
  <c r="S622067" i="1"/>
  <c r="S622068" i="1"/>
  <c r="S622069" i="1"/>
  <c r="S622070" i="1"/>
  <c r="S622071" i="1"/>
  <c r="S622072" i="1"/>
  <c r="S622073" i="1"/>
  <c r="S622074" i="1"/>
  <c r="S622075" i="1"/>
  <c r="S622076" i="1"/>
  <c r="S622077" i="1"/>
  <c r="S622078" i="1"/>
  <c r="S622079" i="1"/>
  <c r="S622080" i="1"/>
  <c r="S622081" i="1"/>
  <c r="S622082" i="1"/>
  <c r="S622083" i="1"/>
  <c r="S622084" i="1"/>
  <c r="S622085" i="1"/>
  <c r="S622086" i="1"/>
  <c r="S622087" i="1"/>
  <c r="S622088" i="1"/>
  <c r="S622089" i="1"/>
  <c r="S622090" i="1"/>
  <c r="S622091" i="1"/>
  <c r="S622092" i="1"/>
  <c r="S622093" i="1"/>
  <c r="S622094" i="1"/>
  <c r="S622095" i="1"/>
  <c r="S622096" i="1"/>
  <c r="S622097" i="1"/>
  <c r="S622098" i="1"/>
  <c r="S622099" i="1"/>
  <c r="S622100" i="1"/>
  <c r="S622101" i="1"/>
  <c r="S622102" i="1"/>
  <c r="S622103" i="1"/>
  <c r="S622104" i="1"/>
  <c r="S622105" i="1"/>
  <c r="S622106" i="1"/>
  <c r="S622107" i="1"/>
  <c r="S622108" i="1"/>
  <c r="S622109" i="1"/>
  <c r="S622110" i="1"/>
  <c r="S622111" i="1"/>
  <c r="S622112" i="1"/>
  <c r="S622113" i="1"/>
  <c r="S622114" i="1"/>
  <c r="S622115" i="1"/>
  <c r="S622116" i="1"/>
  <c r="S622117" i="1"/>
  <c r="S622118" i="1"/>
  <c r="S622119" i="1"/>
  <c r="S622120" i="1"/>
  <c r="S622121" i="1"/>
  <c r="S622122" i="1"/>
  <c r="S622123" i="1"/>
  <c r="S622124" i="1"/>
  <c r="S622125" i="1"/>
  <c r="S622126" i="1"/>
  <c r="S622127" i="1"/>
  <c r="S622128" i="1"/>
  <c r="S622129" i="1"/>
  <c r="S622130" i="1"/>
  <c r="S622131" i="1"/>
  <c r="S622132" i="1"/>
  <c r="S622133" i="1"/>
  <c r="S622134" i="1"/>
  <c r="S622135" i="1"/>
  <c r="S622136" i="1"/>
  <c r="S622137" i="1"/>
  <c r="S622138" i="1"/>
  <c r="S622139" i="1"/>
  <c r="S622140" i="1"/>
  <c r="S622141" i="1"/>
  <c r="S622142" i="1"/>
  <c r="S622143" i="1"/>
  <c r="S622144" i="1"/>
  <c r="S622145" i="1"/>
  <c r="S622146" i="1"/>
  <c r="S622147" i="1"/>
  <c r="S622148" i="1"/>
  <c r="S622149" i="1"/>
  <c r="S622150" i="1"/>
  <c r="S622151" i="1"/>
  <c r="S622152" i="1"/>
  <c r="S622153" i="1"/>
  <c r="S622154" i="1"/>
  <c r="S622155" i="1"/>
  <c r="S622156" i="1"/>
  <c r="S622157" i="1"/>
  <c r="S622158" i="1"/>
  <c r="S622159" i="1"/>
  <c r="S622160" i="1"/>
  <c r="S622161" i="1"/>
  <c r="S622162" i="1"/>
  <c r="S622163" i="1"/>
  <c r="S622164" i="1"/>
  <c r="S622165" i="1"/>
  <c r="S622166" i="1"/>
  <c r="S622167" i="1"/>
  <c r="S622168" i="1"/>
  <c r="S622169" i="1"/>
  <c r="S622170" i="1"/>
  <c r="S622171" i="1"/>
  <c r="S622172" i="1"/>
  <c r="S622173" i="1"/>
  <c r="S622174" i="1"/>
  <c r="S622175" i="1"/>
  <c r="S622176" i="1"/>
  <c r="S622177" i="1"/>
  <c r="S622178" i="1"/>
  <c r="S622179" i="1"/>
  <c r="S622180" i="1"/>
  <c r="S622181" i="1"/>
  <c r="S622182" i="1"/>
  <c r="S622183" i="1"/>
  <c r="S622184" i="1"/>
  <c r="S622185" i="1"/>
  <c r="S622186" i="1"/>
  <c r="S622187" i="1"/>
  <c r="S622188" i="1"/>
  <c r="S622189" i="1"/>
  <c r="S622190" i="1"/>
  <c r="S622191" i="1"/>
  <c r="S622192" i="1"/>
  <c r="S622193" i="1"/>
  <c r="S622194" i="1"/>
  <c r="S622195" i="1"/>
  <c r="S622196" i="1"/>
  <c r="S622197" i="1"/>
  <c r="S622198" i="1"/>
  <c r="S622199" i="1"/>
  <c r="S622200" i="1"/>
  <c r="S622201" i="1"/>
  <c r="S622202" i="1"/>
  <c r="S622203" i="1"/>
  <c r="S622204" i="1"/>
  <c r="S622205" i="1"/>
  <c r="S622206" i="1"/>
  <c r="S622207" i="1"/>
  <c r="S622208" i="1"/>
  <c r="S622209" i="1"/>
  <c r="S622210" i="1"/>
  <c r="S622211" i="1"/>
  <c r="S622212" i="1"/>
  <c r="S622213" i="1"/>
  <c r="S622214" i="1"/>
  <c r="S622215" i="1"/>
  <c r="S622216" i="1"/>
  <c r="S622217" i="1"/>
  <c r="S622218" i="1"/>
  <c r="S622219" i="1"/>
  <c r="S622220" i="1"/>
  <c r="S622221" i="1"/>
  <c r="S622222" i="1"/>
  <c r="S622223" i="1"/>
  <c r="S622224" i="1"/>
  <c r="S622225" i="1"/>
  <c r="S622226" i="1"/>
  <c r="S622227" i="1"/>
  <c r="S622228" i="1"/>
  <c r="S622229" i="1"/>
  <c r="S622230" i="1"/>
  <c r="S622231" i="1"/>
  <c r="S622232" i="1"/>
  <c r="S622233" i="1"/>
  <c r="S622234" i="1"/>
  <c r="S622235" i="1"/>
  <c r="S622236" i="1"/>
  <c r="S622237" i="1"/>
  <c r="S622238" i="1"/>
  <c r="S622239" i="1"/>
  <c r="S622240" i="1"/>
  <c r="S622241" i="1"/>
  <c r="S622242" i="1"/>
  <c r="S622243" i="1"/>
  <c r="S622244" i="1"/>
  <c r="S622245" i="1"/>
  <c r="S622246" i="1"/>
  <c r="S622247" i="1"/>
  <c r="S622248" i="1"/>
  <c r="S622249" i="1"/>
  <c r="S622250" i="1"/>
  <c r="S622251" i="1"/>
  <c r="S622252" i="1"/>
  <c r="S622253" i="1"/>
  <c r="S622254" i="1"/>
  <c r="S622255" i="1"/>
  <c r="S622256" i="1"/>
  <c r="S622257" i="1"/>
  <c r="S622258" i="1"/>
  <c r="S622259" i="1"/>
  <c r="S622260" i="1"/>
  <c r="S622261" i="1"/>
  <c r="S622262" i="1"/>
  <c r="S622263" i="1"/>
  <c r="S622264" i="1"/>
  <c r="S622265" i="1"/>
  <c r="S622266" i="1"/>
  <c r="S622267" i="1"/>
  <c r="S622268" i="1"/>
  <c r="S622269" i="1"/>
  <c r="S622270" i="1"/>
  <c r="S622271" i="1"/>
  <c r="S622272" i="1"/>
  <c r="S622273" i="1"/>
  <c r="S622274" i="1"/>
  <c r="S622275" i="1"/>
  <c r="S622276" i="1"/>
  <c r="S622277" i="1"/>
  <c r="S622278" i="1"/>
  <c r="S622279" i="1"/>
  <c r="S622280" i="1"/>
  <c r="S622281" i="1"/>
  <c r="S622282" i="1"/>
  <c r="S622283" i="1"/>
  <c r="S622284" i="1"/>
  <c r="S622285" i="1"/>
  <c r="S622286" i="1"/>
  <c r="S622287" i="1"/>
  <c r="S622288" i="1"/>
  <c r="S622289" i="1"/>
  <c r="S622290" i="1"/>
  <c r="S622291" i="1"/>
  <c r="S622292" i="1"/>
  <c r="S622293" i="1"/>
  <c r="S622294" i="1"/>
  <c r="S622295" i="1"/>
  <c r="S622296" i="1"/>
  <c r="S622297" i="1"/>
  <c r="S622298" i="1"/>
  <c r="S622299" i="1"/>
  <c r="S622300" i="1"/>
  <c r="S622301" i="1"/>
  <c r="S622302" i="1"/>
  <c r="S622303" i="1"/>
  <c r="S622304" i="1"/>
  <c r="S622305" i="1"/>
  <c r="S622306" i="1"/>
  <c r="S622307" i="1"/>
  <c r="S622308" i="1"/>
  <c r="S622309" i="1"/>
  <c r="S622310" i="1"/>
  <c r="S622311" i="1"/>
  <c r="S622312" i="1"/>
  <c r="S622313" i="1"/>
  <c r="S622314" i="1"/>
  <c r="S622315" i="1"/>
  <c r="S622316" i="1"/>
  <c r="S622317" i="1"/>
  <c r="S622318" i="1"/>
  <c r="S622319" i="1"/>
  <c r="S622320" i="1"/>
  <c r="S622321" i="1"/>
  <c r="S622322" i="1"/>
  <c r="S622323" i="1"/>
  <c r="S622324" i="1"/>
  <c r="S622325" i="1"/>
  <c r="S622326" i="1"/>
  <c r="S622327" i="1"/>
  <c r="S622328" i="1"/>
  <c r="S622329" i="1"/>
  <c r="S622330" i="1"/>
  <c r="S622331" i="1"/>
  <c r="S622332" i="1"/>
  <c r="S622333" i="1"/>
  <c r="S622334" i="1"/>
  <c r="S622335" i="1"/>
  <c r="S622336" i="1"/>
  <c r="S622337" i="1"/>
  <c r="S622338" i="1"/>
  <c r="S622339" i="1"/>
  <c r="S622340" i="1"/>
  <c r="S622341" i="1"/>
  <c r="S622342" i="1"/>
  <c r="S622343" i="1"/>
  <c r="S622344" i="1"/>
  <c r="S622345" i="1"/>
  <c r="S622346" i="1"/>
  <c r="S622347" i="1"/>
  <c r="S622348" i="1"/>
  <c r="S622349" i="1"/>
  <c r="S622350" i="1"/>
  <c r="S622351" i="1"/>
  <c r="S622352" i="1"/>
  <c r="S622353" i="1"/>
  <c r="S622354" i="1"/>
  <c r="S622355" i="1"/>
  <c r="S622356" i="1"/>
  <c r="S622357" i="1"/>
  <c r="S622358" i="1"/>
  <c r="S622359" i="1"/>
  <c r="S622360" i="1"/>
  <c r="S622361" i="1"/>
  <c r="S622362" i="1"/>
  <c r="S622363" i="1"/>
  <c r="S622364" i="1"/>
  <c r="S622365" i="1"/>
  <c r="S622366" i="1"/>
  <c r="S622367" i="1"/>
  <c r="S622368" i="1"/>
  <c r="S622369" i="1"/>
  <c r="S622370" i="1"/>
  <c r="S622371" i="1"/>
  <c r="S622372" i="1"/>
  <c r="S622373" i="1"/>
  <c r="S622374" i="1"/>
  <c r="S622375" i="1"/>
  <c r="S622376" i="1"/>
  <c r="S622377" i="1"/>
  <c r="S622378" i="1"/>
  <c r="S622379" i="1"/>
  <c r="S622380" i="1"/>
  <c r="S622381" i="1"/>
  <c r="S622382" i="1"/>
  <c r="S622383" i="1"/>
  <c r="S622384" i="1"/>
  <c r="S622385" i="1"/>
  <c r="S622386" i="1"/>
  <c r="S622387" i="1"/>
  <c r="S622388" i="1"/>
  <c r="S622389" i="1"/>
  <c r="S622390" i="1"/>
  <c r="S622391" i="1"/>
  <c r="S622392" i="1"/>
  <c r="S622393" i="1"/>
  <c r="S622394" i="1"/>
  <c r="S622395" i="1"/>
  <c r="S622396" i="1"/>
  <c r="S622397" i="1"/>
  <c r="S622398" i="1"/>
  <c r="S622399" i="1"/>
  <c r="S622400" i="1"/>
  <c r="S622401" i="1"/>
  <c r="S622402" i="1"/>
  <c r="S622403" i="1"/>
  <c r="S622404" i="1"/>
  <c r="S622405" i="1"/>
  <c r="S622406" i="1"/>
  <c r="S622407" i="1"/>
  <c r="S622408" i="1"/>
  <c r="S622409" i="1"/>
  <c r="S622410" i="1"/>
  <c r="S622411" i="1"/>
  <c r="S622412" i="1"/>
  <c r="S622413" i="1"/>
  <c r="S622414" i="1"/>
  <c r="S622415" i="1"/>
  <c r="S622416" i="1"/>
  <c r="S622417" i="1"/>
  <c r="S622418" i="1"/>
  <c r="S622419" i="1"/>
  <c r="S622420" i="1"/>
  <c r="S622421" i="1"/>
  <c r="S622422" i="1"/>
  <c r="S622423" i="1"/>
  <c r="S622424" i="1"/>
  <c r="S622425" i="1"/>
  <c r="S622426" i="1"/>
  <c r="S622427" i="1"/>
  <c r="S622428" i="1"/>
  <c r="S622429" i="1"/>
  <c r="S622430" i="1"/>
  <c r="S622431" i="1"/>
  <c r="S622432" i="1"/>
  <c r="S622433" i="1"/>
  <c r="S622434" i="1"/>
  <c r="S622435" i="1"/>
  <c r="S622436" i="1"/>
  <c r="S622437" i="1"/>
  <c r="S622438" i="1"/>
  <c r="S622439" i="1"/>
  <c r="S622440" i="1"/>
  <c r="S622441" i="1"/>
  <c r="S622442" i="1"/>
  <c r="S622443" i="1"/>
  <c r="S622444" i="1"/>
  <c r="S622445" i="1"/>
  <c r="S622446" i="1"/>
  <c r="S622447" i="1"/>
  <c r="S622448" i="1"/>
  <c r="S622449" i="1"/>
  <c r="S622450" i="1"/>
  <c r="S622451" i="1"/>
  <c r="S622452" i="1"/>
  <c r="S622453" i="1"/>
  <c r="S622454" i="1"/>
  <c r="S622455" i="1"/>
  <c r="S622456" i="1"/>
  <c r="S622457" i="1"/>
  <c r="S622458" i="1"/>
  <c r="S622459" i="1"/>
  <c r="S622460" i="1"/>
  <c r="S622461" i="1"/>
  <c r="S622462" i="1"/>
  <c r="S622463" i="1"/>
  <c r="S622464" i="1"/>
  <c r="S622465" i="1"/>
  <c r="S622466" i="1"/>
  <c r="S622467" i="1"/>
  <c r="S622468" i="1"/>
  <c r="S622469" i="1"/>
  <c r="S622470" i="1"/>
  <c r="S622471" i="1"/>
  <c r="S622472" i="1"/>
  <c r="S622473" i="1"/>
  <c r="S622474" i="1"/>
  <c r="S622475" i="1"/>
  <c r="S622476" i="1"/>
  <c r="S622477" i="1"/>
  <c r="S622478" i="1"/>
  <c r="S622479" i="1"/>
  <c r="S622480" i="1"/>
  <c r="S622481" i="1"/>
  <c r="S622482" i="1"/>
  <c r="S622483" i="1"/>
  <c r="S622484" i="1"/>
  <c r="S622485" i="1"/>
  <c r="S622486" i="1"/>
  <c r="S622487" i="1"/>
  <c r="S622488" i="1"/>
  <c r="S622489" i="1"/>
  <c r="S622490" i="1"/>
  <c r="S622491" i="1"/>
  <c r="S622492" i="1"/>
  <c r="S622493" i="1"/>
  <c r="S622494" i="1"/>
  <c r="S622495" i="1"/>
  <c r="S622496" i="1"/>
  <c r="S622497" i="1"/>
  <c r="S622498" i="1"/>
  <c r="S622499" i="1"/>
  <c r="S622500" i="1"/>
  <c r="S622501" i="1"/>
  <c r="S622502" i="1"/>
  <c r="S622503" i="1"/>
  <c r="S622504" i="1"/>
  <c r="S622505" i="1"/>
  <c r="S622506" i="1"/>
  <c r="S622507" i="1"/>
  <c r="S622508" i="1"/>
  <c r="S622509" i="1"/>
  <c r="S622510" i="1"/>
  <c r="S622511" i="1"/>
  <c r="S622512" i="1"/>
  <c r="S622513" i="1"/>
  <c r="S622514" i="1"/>
  <c r="S622515" i="1"/>
  <c r="S622516" i="1"/>
  <c r="S622517" i="1"/>
  <c r="S622518" i="1"/>
  <c r="S622519" i="1"/>
  <c r="S622520" i="1"/>
  <c r="S622521" i="1"/>
  <c r="S622522" i="1"/>
  <c r="S622523" i="1"/>
  <c r="S622524" i="1"/>
  <c r="S622525" i="1"/>
  <c r="S622526" i="1"/>
  <c r="S622527" i="1"/>
  <c r="S622528" i="1"/>
  <c r="S622529" i="1"/>
  <c r="S622530" i="1"/>
  <c r="S622531" i="1"/>
  <c r="S622532" i="1"/>
  <c r="S622533" i="1"/>
  <c r="S622534" i="1"/>
  <c r="S622535" i="1"/>
  <c r="S622536" i="1"/>
  <c r="S622537" i="1"/>
  <c r="S622538" i="1"/>
  <c r="S622539" i="1"/>
  <c r="S622540" i="1"/>
  <c r="S622541" i="1"/>
  <c r="S622542" i="1"/>
  <c r="S622543" i="1"/>
  <c r="S622544" i="1"/>
  <c r="S622545" i="1"/>
  <c r="S622546" i="1"/>
  <c r="S622547" i="1"/>
  <c r="S622548" i="1"/>
  <c r="S622549" i="1"/>
  <c r="S622550" i="1"/>
  <c r="S622551" i="1"/>
  <c r="S622552" i="1"/>
  <c r="S622553" i="1"/>
  <c r="S622554" i="1"/>
  <c r="S622555" i="1"/>
  <c r="S622556" i="1"/>
  <c r="S622557" i="1"/>
  <c r="S622558" i="1"/>
  <c r="S622559" i="1"/>
  <c r="S622560" i="1"/>
  <c r="S622561" i="1"/>
  <c r="S622562" i="1"/>
  <c r="S622563" i="1"/>
  <c r="S622564" i="1"/>
  <c r="S622565" i="1"/>
  <c r="S622566" i="1"/>
  <c r="S622567" i="1"/>
  <c r="S622568" i="1"/>
  <c r="S622569" i="1"/>
  <c r="S622570" i="1"/>
  <c r="S622571" i="1"/>
  <c r="S622572" i="1"/>
  <c r="S622573" i="1"/>
  <c r="S622574" i="1"/>
  <c r="S622575" i="1"/>
  <c r="S622576" i="1"/>
  <c r="S622577" i="1"/>
  <c r="S622578" i="1"/>
  <c r="S622579" i="1"/>
  <c r="S622580" i="1"/>
  <c r="S622581" i="1"/>
  <c r="S622582" i="1"/>
  <c r="S622583" i="1"/>
  <c r="S622584" i="1"/>
  <c r="S622585" i="1"/>
  <c r="S622586" i="1"/>
  <c r="S622587" i="1"/>
  <c r="S622588" i="1"/>
  <c r="S622589" i="1"/>
  <c r="S622590" i="1"/>
  <c r="S622591" i="1"/>
  <c r="S622592" i="1"/>
  <c r="S622593" i="1"/>
  <c r="S622594" i="1"/>
  <c r="S622595" i="1"/>
  <c r="S622596" i="1"/>
  <c r="S622597" i="1"/>
  <c r="S622598" i="1"/>
  <c r="S622599" i="1"/>
  <c r="S622600" i="1"/>
  <c r="S622601" i="1"/>
  <c r="S622602" i="1"/>
  <c r="S622603" i="1"/>
  <c r="S622604" i="1"/>
  <c r="S622605" i="1"/>
  <c r="S622606" i="1"/>
  <c r="S622607" i="1"/>
  <c r="S622608" i="1"/>
  <c r="S622609" i="1"/>
  <c r="S622610" i="1"/>
  <c r="S622611" i="1"/>
  <c r="S622612" i="1"/>
  <c r="S622613" i="1"/>
  <c r="S622614" i="1"/>
  <c r="S622615" i="1"/>
  <c r="S622616" i="1"/>
  <c r="S622617" i="1"/>
  <c r="S622618" i="1"/>
  <c r="S622619" i="1"/>
  <c r="S622620" i="1"/>
  <c r="S622621" i="1"/>
  <c r="S622622" i="1"/>
  <c r="S622623" i="1"/>
  <c r="S622624" i="1"/>
  <c r="S622625" i="1"/>
  <c r="S622626" i="1"/>
  <c r="S622627" i="1"/>
  <c r="S622628" i="1"/>
  <c r="S622629" i="1"/>
  <c r="S622630" i="1"/>
  <c r="S622631" i="1"/>
  <c r="S622632" i="1"/>
  <c r="S622633" i="1"/>
  <c r="S622634" i="1"/>
  <c r="S622635" i="1"/>
  <c r="S622636" i="1"/>
  <c r="S622637" i="1"/>
  <c r="S622638" i="1"/>
  <c r="S622639" i="1"/>
  <c r="S622640" i="1"/>
  <c r="S622641" i="1"/>
  <c r="S622642" i="1"/>
  <c r="S622643" i="1"/>
  <c r="S622644" i="1"/>
  <c r="S622645" i="1"/>
  <c r="S622646" i="1"/>
  <c r="S622647" i="1"/>
  <c r="S622648" i="1"/>
  <c r="S622649" i="1"/>
  <c r="S622650" i="1"/>
  <c r="S622651" i="1"/>
  <c r="S622652" i="1"/>
  <c r="S622653" i="1"/>
  <c r="S622654" i="1"/>
  <c r="S622655" i="1"/>
  <c r="S622656" i="1"/>
  <c r="S622657" i="1"/>
  <c r="S622658" i="1"/>
  <c r="S622659" i="1"/>
  <c r="S622660" i="1"/>
  <c r="S622661" i="1"/>
  <c r="S622662" i="1"/>
  <c r="S622663" i="1"/>
  <c r="S622664" i="1"/>
  <c r="S622665" i="1"/>
  <c r="S622666" i="1"/>
  <c r="S622667" i="1"/>
  <c r="S622668" i="1"/>
  <c r="S622669" i="1"/>
  <c r="S622670" i="1"/>
  <c r="S622671" i="1"/>
  <c r="S622672" i="1"/>
  <c r="S622673" i="1"/>
  <c r="S622674" i="1"/>
  <c r="S622675" i="1"/>
  <c r="S622676" i="1"/>
  <c r="S622677" i="1"/>
  <c r="S622678" i="1"/>
  <c r="S622679" i="1"/>
  <c r="S622680" i="1"/>
  <c r="S622681" i="1"/>
  <c r="S622682" i="1"/>
  <c r="S622683" i="1"/>
  <c r="S622684" i="1"/>
  <c r="S622685" i="1"/>
  <c r="S622686" i="1"/>
  <c r="S622687" i="1"/>
  <c r="S622688" i="1"/>
  <c r="S622689" i="1"/>
  <c r="S622690" i="1"/>
  <c r="S622691" i="1"/>
  <c r="S622692" i="1"/>
  <c r="S622693" i="1"/>
  <c r="S622694" i="1"/>
  <c r="S622695" i="1"/>
  <c r="S622696" i="1"/>
  <c r="S622697" i="1"/>
  <c r="S622698" i="1"/>
  <c r="S622699" i="1"/>
  <c r="S622700" i="1"/>
  <c r="S622701" i="1"/>
  <c r="S622702" i="1"/>
  <c r="S622703" i="1"/>
  <c r="S622704" i="1"/>
  <c r="S622705" i="1"/>
  <c r="S622706" i="1"/>
  <c r="S622707" i="1"/>
  <c r="S622708" i="1"/>
  <c r="S622709" i="1"/>
  <c r="S622710" i="1"/>
  <c r="S622711" i="1"/>
  <c r="S622712" i="1"/>
  <c r="S622713" i="1"/>
  <c r="S622714" i="1"/>
  <c r="S622715" i="1"/>
  <c r="S622716" i="1"/>
  <c r="S622717" i="1"/>
  <c r="S622718" i="1"/>
  <c r="S622719" i="1"/>
  <c r="S622720" i="1"/>
  <c r="S622721" i="1"/>
  <c r="S622722" i="1"/>
  <c r="S622723" i="1"/>
  <c r="S622724" i="1"/>
  <c r="S622725" i="1"/>
  <c r="S622726" i="1"/>
  <c r="S622727" i="1"/>
  <c r="S622728" i="1"/>
  <c r="S622729" i="1"/>
  <c r="S622730" i="1"/>
  <c r="S622731" i="1"/>
  <c r="S622732" i="1"/>
  <c r="S622733" i="1"/>
  <c r="S622734" i="1"/>
  <c r="S622735" i="1"/>
  <c r="S622736" i="1"/>
  <c r="S622737" i="1"/>
  <c r="S622738" i="1"/>
  <c r="S622739" i="1"/>
  <c r="S622740" i="1"/>
  <c r="S622741" i="1"/>
  <c r="S622742" i="1"/>
  <c r="S622743" i="1"/>
  <c r="S622744" i="1"/>
  <c r="S622745" i="1"/>
  <c r="S622746" i="1"/>
  <c r="S622747" i="1"/>
  <c r="S622748" i="1"/>
  <c r="S622749" i="1"/>
  <c r="S622750" i="1"/>
  <c r="S622751" i="1"/>
  <c r="S622752" i="1"/>
  <c r="S622753" i="1"/>
  <c r="S622754" i="1"/>
  <c r="S622755" i="1"/>
  <c r="S622756" i="1"/>
  <c r="S622757" i="1"/>
  <c r="S622758" i="1"/>
  <c r="S622759" i="1"/>
  <c r="S622760" i="1"/>
  <c r="S622761" i="1"/>
  <c r="S622762" i="1"/>
  <c r="S622763" i="1"/>
  <c r="S622764" i="1"/>
  <c r="S622765" i="1"/>
  <c r="S622766" i="1"/>
  <c r="S622767" i="1"/>
  <c r="S622768" i="1"/>
  <c r="S622769" i="1"/>
  <c r="S622770" i="1"/>
  <c r="S622771" i="1"/>
  <c r="S622772" i="1"/>
  <c r="S622773" i="1"/>
  <c r="S622774" i="1"/>
  <c r="S622775" i="1"/>
  <c r="S622776" i="1"/>
  <c r="S622777" i="1"/>
  <c r="S622778" i="1"/>
  <c r="S622779" i="1"/>
  <c r="S622780" i="1"/>
  <c r="S622781" i="1"/>
  <c r="S622782" i="1"/>
  <c r="S622783" i="1"/>
  <c r="S622784" i="1"/>
  <c r="S622785" i="1"/>
  <c r="S622786" i="1"/>
  <c r="S622787" i="1"/>
  <c r="S622788" i="1"/>
  <c r="S622789" i="1"/>
  <c r="S622790" i="1"/>
  <c r="S622791" i="1"/>
  <c r="S622792" i="1"/>
  <c r="S622793" i="1"/>
  <c r="S622794" i="1"/>
  <c r="S622795" i="1"/>
  <c r="S622796" i="1"/>
  <c r="S622797" i="1"/>
  <c r="S622798" i="1"/>
  <c r="S622799" i="1"/>
  <c r="S622800" i="1"/>
  <c r="S622801" i="1"/>
  <c r="S622802" i="1"/>
  <c r="S622803" i="1"/>
  <c r="S622804" i="1"/>
  <c r="S622805" i="1"/>
  <c r="S622806" i="1"/>
  <c r="S622807" i="1"/>
  <c r="S622808" i="1"/>
  <c r="S622809" i="1"/>
  <c r="S622810" i="1"/>
  <c r="S622811" i="1"/>
  <c r="S622812" i="1"/>
  <c r="S622813" i="1"/>
  <c r="S622814" i="1"/>
  <c r="S622815" i="1"/>
  <c r="S622816" i="1"/>
  <c r="S622817" i="1"/>
  <c r="S622818" i="1"/>
  <c r="S622819" i="1"/>
  <c r="S622820" i="1"/>
  <c r="S622821" i="1"/>
  <c r="S622822" i="1"/>
  <c r="S622823" i="1"/>
  <c r="S622824" i="1"/>
  <c r="S622825" i="1"/>
  <c r="S622826" i="1"/>
  <c r="S622827" i="1"/>
  <c r="S622828" i="1"/>
  <c r="S622829" i="1"/>
  <c r="S622830" i="1"/>
  <c r="S622831" i="1"/>
  <c r="S622832" i="1"/>
  <c r="S622833" i="1"/>
  <c r="S622834" i="1"/>
  <c r="S622835" i="1"/>
  <c r="S622836" i="1"/>
  <c r="S622837" i="1"/>
  <c r="S622838" i="1"/>
  <c r="S622839" i="1"/>
  <c r="S622840" i="1"/>
  <c r="S622841" i="1"/>
  <c r="S622842" i="1"/>
  <c r="S622843" i="1"/>
  <c r="S622844" i="1"/>
  <c r="S622845" i="1"/>
  <c r="S622846" i="1"/>
  <c r="S622847" i="1"/>
  <c r="S622848" i="1"/>
  <c r="S622849" i="1"/>
  <c r="S622850" i="1"/>
  <c r="S622851" i="1"/>
  <c r="S622852" i="1"/>
  <c r="S622853" i="1"/>
  <c r="S622854" i="1"/>
  <c r="S622855" i="1"/>
  <c r="S622856" i="1"/>
  <c r="S622857" i="1"/>
  <c r="S622858" i="1"/>
  <c r="S622859" i="1"/>
  <c r="S622860" i="1"/>
  <c r="S622861" i="1"/>
  <c r="S622862" i="1"/>
  <c r="S622863" i="1"/>
  <c r="S622864" i="1"/>
  <c r="S622865" i="1"/>
  <c r="S622866" i="1"/>
  <c r="S622867" i="1"/>
  <c r="S622868" i="1"/>
  <c r="S622869" i="1"/>
  <c r="S622870" i="1"/>
  <c r="S622871" i="1"/>
  <c r="S622872" i="1"/>
  <c r="S622873" i="1"/>
  <c r="S622874" i="1"/>
  <c r="S622875" i="1"/>
  <c r="S622876" i="1"/>
  <c r="S622877" i="1"/>
  <c r="S622878" i="1"/>
  <c r="S622879" i="1"/>
  <c r="S622880" i="1"/>
  <c r="S622881" i="1"/>
  <c r="S622882" i="1"/>
  <c r="S622883" i="1"/>
  <c r="S622884" i="1"/>
  <c r="S622885" i="1"/>
  <c r="S622886" i="1"/>
  <c r="S622887" i="1"/>
  <c r="S622888" i="1"/>
  <c r="S622889" i="1"/>
  <c r="S622890" i="1"/>
  <c r="S622891" i="1"/>
  <c r="S622892" i="1"/>
  <c r="S622893" i="1"/>
  <c r="S622894" i="1"/>
  <c r="S622895" i="1"/>
  <c r="S622896" i="1"/>
  <c r="S622897" i="1"/>
  <c r="S622898" i="1"/>
  <c r="S622899" i="1"/>
  <c r="S622900" i="1"/>
  <c r="S622901" i="1"/>
  <c r="S622902" i="1"/>
  <c r="S622903" i="1"/>
  <c r="S622904" i="1"/>
  <c r="S622905" i="1"/>
  <c r="S622906" i="1"/>
  <c r="S622907" i="1"/>
  <c r="S622908" i="1"/>
  <c r="S622909" i="1"/>
  <c r="S622910" i="1"/>
  <c r="S622911" i="1"/>
  <c r="S622912" i="1"/>
  <c r="S622913" i="1"/>
  <c r="S622914" i="1"/>
  <c r="S622915" i="1"/>
  <c r="S622916" i="1"/>
  <c r="S622917" i="1"/>
  <c r="S622918" i="1"/>
  <c r="S622919" i="1"/>
  <c r="S622920" i="1"/>
  <c r="S622921" i="1"/>
  <c r="S622922" i="1"/>
  <c r="S622923" i="1"/>
  <c r="S622924" i="1"/>
  <c r="S622925" i="1"/>
  <c r="S622926" i="1"/>
  <c r="S622927" i="1"/>
  <c r="S622928" i="1"/>
  <c r="S622929" i="1"/>
  <c r="S622930" i="1"/>
  <c r="S622931" i="1"/>
  <c r="S622932" i="1"/>
  <c r="S622933" i="1"/>
  <c r="S622934" i="1"/>
  <c r="S622935" i="1"/>
  <c r="S622936" i="1"/>
  <c r="S622937" i="1"/>
  <c r="S622938" i="1"/>
  <c r="S622939" i="1"/>
  <c r="S622940" i="1"/>
  <c r="S622941" i="1"/>
  <c r="S622942" i="1"/>
  <c r="S622943" i="1"/>
  <c r="S622944" i="1"/>
  <c r="S622945" i="1"/>
  <c r="S622946" i="1"/>
  <c r="S622947" i="1"/>
  <c r="S622948" i="1"/>
  <c r="S622949" i="1"/>
  <c r="S622950" i="1"/>
  <c r="S622951" i="1"/>
  <c r="S622952" i="1"/>
  <c r="S622953" i="1"/>
  <c r="S622954" i="1"/>
  <c r="S622955" i="1"/>
  <c r="S622956" i="1"/>
  <c r="S622957" i="1"/>
  <c r="S622958" i="1"/>
  <c r="S622959" i="1"/>
  <c r="S622960" i="1"/>
  <c r="S622961" i="1"/>
  <c r="S622962" i="1"/>
  <c r="S622963" i="1"/>
  <c r="S622964" i="1"/>
  <c r="S622965" i="1"/>
  <c r="S622966" i="1"/>
  <c r="S622967" i="1"/>
  <c r="S622968" i="1"/>
  <c r="S622969" i="1"/>
  <c r="S622970" i="1"/>
  <c r="S622971" i="1"/>
  <c r="S622972" i="1"/>
  <c r="S622973" i="1"/>
  <c r="S622974" i="1"/>
  <c r="S622975" i="1"/>
  <c r="S622976" i="1"/>
  <c r="S622977" i="1"/>
  <c r="S622978" i="1"/>
  <c r="S622979" i="1"/>
  <c r="S622980" i="1"/>
  <c r="S622981" i="1"/>
  <c r="S622982" i="1"/>
  <c r="S622983" i="1"/>
  <c r="S622984" i="1"/>
  <c r="S622985" i="1"/>
  <c r="S622986" i="1"/>
  <c r="S622987" i="1"/>
  <c r="S622988" i="1"/>
  <c r="S622989" i="1"/>
  <c r="S622990" i="1"/>
  <c r="S622991" i="1"/>
  <c r="S622992" i="1"/>
  <c r="S622993" i="1"/>
  <c r="S622994" i="1"/>
  <c r="S622995" i="1"/>
  <c r="S622996" i="1"/>
  <c r="S622997" i="1"/>
  <c r="S622998" i="1"/>
  <c r="S622999" i="1"/>
  <c r="S623000" i="1"/>
  <c r="S623001" i="1"/>
  <c r="S623002" i="1"/>
  <c r="S623003" i="1"/>
  <c r="S623004" i="1"/>
  <c r="S623005" i="1"/>
  <c r="S623006" i="1"/>
  <c r="S623007" i="1"/>
  <c r="S623008" i="1"/>
  <c r="S623009" i="1"/>
  <c r="S623010" i="1"/>
  <c r="S623011" i="1"/>
  <c r="S623012" i="1"/>
  <c r="S623013" i="1"/>
  <c r="S623014" i="1"/>
  <c r="S623015" i="1"/>
  <c r="S623016" i="1"/>
  <c r="S623017" i="1"/>
  <c r="S623018" i="1"/>
  <c r="S623019" i="1"/>
  <c r="S623020" i="1"/>
  <c r="S623021" i="1"/>
  <c r="S623022" i="1"/>
  <c r="S623023" i="1"/>
  <c r="S623024" i="1"/>
  <c r="S623025" i="1"/>
  <c r="S623026" i="1"/>
  <c r="S623027" i="1"/>
  <c r="S623028" i="1"/>
  <c r="S623029" i="1"/>
  <c r="S623030" i="1"/>
  <c r="S623031" i="1"/>
  <c r="S623032" i="1"/>
  <c r="S623033" i="1"/>
  <c r="S623034" i="1"/>
  <c r="S623035" i="1"/>
  <c r="S623036" i="1"/>
  <c r="S623037" i="1"/>
  <c r="S623038" i="1"/>
  <c r="S623039" i="1"/>
  <c r="S623040" i="1"/>
  <c r="S623041" i="1"/>
  <c r="S623042" i="1"/>
  <c r="S623043" i="1"/>
  <c r="S623044" i="1"/>
  <c r="S623045" i="1"/>
  <c r="S623046" i="1"/>
  <c r="S623047" i="1"/>
  <c r="S623048" i="1"/>
  <c r="S623049" i="1"/>
  <c r="S623050" i="1"/>
  <c r="S623051" i="1"/>
  <c r="S623052" i="1"/>
  <c r="S623053" i="1"/>
  <c r="S623054" i="1"/>
  <c r="S623055" i="1"/>
  <c r="S623056" i="1"/>
  <c r="S623057" i="1"/>
  <c r="S623058" i="1"/>
  <c r="S623059" i="1"/>
  <c r="S623060" i="1"/>
  <c r="S623061" i="1"/>
  <c r="S623062" i="1"/>
  <c r="S623063" i="1"/>
  <c r="S623064" i="1"/>
  <c r="S623065" i="1"/>
  <c r="S623066" i="1"/>
  <c r="S623067" i="1"/>
  <c r="S623068" i="1"/>
  <c r="S623069" i="1"/>
  <c r="S623070" i="1"/>
  <c r="S623071" i="1"/>
  <c r="S623072" i="1"/>
  <c r="S623073" i="1"/>
  <c r="S623074" i="1"/>
  <c r="S623075" i="1"/>
  <c r="S623076" i="1"/>
  <c r="S623077" i="1"/>
  <c r="S623078" i="1"/>
  <c r="S623079" i="1"/>
  <c r="S623080" i="1"/>
  <c r="S623081" i="1"/>
  <c r="S623082" i="1"/>
  <c r="S623083" i="1"/>
  <c r="S623084" i="1"/>
  <c r="S623085" i="1"/>
  <c r="S623086" i="1"/>
  <c r="S623087" i="1"/>
  <c r="S623088" i="1"/>
  <c r="S623089" i="1"/>
  <c r="S623090" i="1"/>
  <c r="S623091" i="1"/>
  <c r="S623092" i="1"/>
  <c r="S623093" i="1"/>
  <c r="S623094" i="1"/>
  <c r="S623095" i="1"/>
  <c r="S623096" i="1"/>
  <c r="S623097" i="1"/>
  <c r="S623098" i="1"/>
  <c r="S623099" i="1"/>
  <c r="S623100" i="1"/>
  <c r="S623101" i="1"/>
  <c r="S623102" i="1"/>
  <c r="S623103" i="1"/>
  <c r="S623104" i="1"/>
  <c r="S623105" i="1"/>
  <c r="S623106" i="1"/>
  <c r="S623107" i="1"/>
  <c r="S623108" i="1"/>
  <c r="S623109" i="1"/>
  <c r="S623110" i="1"/>
  <c r="S623111" i="1"/>
  <c r="S623112" i="1"/>
  <c r="S623113" i="1"/>
  <c r="S623114" i="1"/>
  <c r="S623115" i="1"/>
  <c r="S623116" i="1"/>
  <c r="S623117" i="1"/>
  <c r="S623118" i="1"/>
  <c r="S623119" i="1"/>
  <c r="S623120" i="1"/>
  <c r="S623121" i="1"/>
  <c r="S623122" i="1"/>
  <c r="S623123" i="1"/>
  <c r="S623124" i="1"/>
  <c r="S623125" i="1"/>
  <c r="S623126" i="1"/>
  <c r="S623127" i="1"/>
  <c r="S623128" i="1"/>
  <c r="S623129" i="1"/>
  <c r="S623130" i="1"/>
  <c r="S623131" i="1"/>
  <c r="S623132" i="1"/>
  <c r="S623133" i="1"/>
  <c r="S623134" i="1"/>
  <c r="S623135" i="1"/>
  <c r="S623136" i="1"/>
  <c r="S623137" i="1"/>
  <c r="S623138" i="1"/>
  <c r="S623139" i="1"/>
  <c r="S623140" i="1"/>
  <c r="S623141" i="1"/>
  <c r="S623142" i="1"/>
  <c r="S623143" i="1"/>
  <c r="S623144" i="1"/>
  <c r="S623145" i="1"/>
  <c r="S623146" i="1"/>
  <c r="S623147" i="1"/>
  <c r="S623148" i="1"/>
  <c r="S623149" i="1"/>
  <c r="S623150" i="1"/>
  <c r="S623151" i="1"/>
  <c r="S623152" i="1"/>
  <c r="S623153" i="1"/>
  <c r="S623154" i="1"/>
  <c r="S623155" i="1"/>
  <c r="S623156" i="1"/>
  <c r="S623157" i="1"/>
  <c r="S623158" i="1"/>
  <c r="S623159" i="1"/>
  <c r="S623160" i="1"/>
  <c r="S623161" i="1"/>
  <c r="S623162" i="1"/>
  <c r="S623163" i="1"/>
  <c r="S623164" i="1"/>
  <c r="S623165" i="1"/>
  <c r="S623166" i="1"/>
  <c r="S623167" i="1"/>
  <c r="S623168" i="1"/>
  <c r="S623169" i="1"/>
  <c r="S623170" i="1"/>
  <c r="S623171" i="1"/>
  <c r="S623172" i="1"/>
  <c r="S623173" i="1"/>
  <c r="S623174" i="1"/>
  <c r="S623175" i="1"/>
  <c r="S623176" i="1"/>
  <c r="S623177" i="1"/>
  <c r="S623178" i="1"/>
  <c r="S623179" i="1"/>
  <c r="S623180" i="1"/>
  <c r="S623181" i="1"/>
  <c r="S623182" i="1"/>
  <c r="S623183" i="1"/>
  <c r="S623184" i="1"/>
  <c r="S623185" i="1"/>
  <c r="S623186" i="1"/>
  <c r="S623187" i="1"/>
  <c r="S623188" i="1"/>
  <c r="S623189" i="1"/>
  <c r="S623190" i="1"/>
  <c r="S623191" i="1"/>
  <c r="S623192" i="1"/>
  <c r="S623193" i="1"/>
  <c r="S623194" i="1"/>
  <c r="S623195" i="1"/>
  <c r="S623196" i="1"/>
  <c r="S623197" i="1"/>
  <c r="S623198" i="1"/>
  <c r="S623199" i="1"/>
  <c r="S623200" i="1"/>
  <c r="S623201" i="1"/>
  <c r="S623202" i="1"/>
  <c r="S623203" i="1"/>
  <c r="S623204" i="1"/>
  <c r="S623205" i="1"/>
  <c r="S623206" i="1"/>
  <c r="S623207" i="1"/>
  <c r="S623208" i="1"/>
  <c r="S623209" i="1"/>
  <c r="S623210" i="1"/>
  <c r="S623211" i="1"/>
  <c r="S623212" i="1"/>
  <c r="S623213" i="1"/>
  <c r="S623214" i="1"/>
  <c r="S623215" i="1"/>
  <c r="S623216" i="1"/>
  <c r="S623217" i="1"/>
  <c r="S623218" i="1"/>
  <c r="S623219" i="1"/>
  <c r="S623220" i="1"/>
  <c r="S623221" i="1"/>
  <c r="S623222" i="1"/>
  <c r="S623223" i="1"/>
  <c r="S623224" i="1"/>
  <c r="S623225" i="1"/>
  <c r="S623226" i="1"/>
  <c r="S623227" i="1"/>
  <c r="S623228" i="1"/>
  <c r="S623229" i="1"/>
  <c r="S623230" i="1"/>
  <c r="S623231" i="1"/>
  <c r="S623232" i="1"/>
  <c r="S623233" i="1"/>
  <c r="S623234" i="1"/>
  <c r="S623235" i="1"/>
  <c r="S623236" i="1"/>
  <c r="S623237" i="1"/>
  <c r="S623238" i="1"/>
  <c r="S623239" i="1"/>
  <c r="S623240" i="1"/>
  <c r="S623241" i="1"/>
  <c r="S623242" i="1"/>
  <c r="S623243" i="1"/>
  <c r="S623244" i="1"/>
  <c r="S623245" i="1"/>
  <c r="S623246" i="1"/>
  <c r="S623247" i="1"/>
  <c r="S623248" i="1"/>
  <c r="S623249" i="1"/>
  <c r="S623250" i="1"/>
  <c r="S623251" i="1"/>
  <c r="S623252" i="1"/>
  <c r="S623253" i="1"/>
  <c r="S623254" i="1"/>
  <c r="S623255" i="1"/>
  <c r="S623256" i="1"/>
  <c r="S623257" i="1"/>
  <c r="S623258" i="1"/>
  <c r="S623259" i="1"/>
  <c r="S623260" i="1"/>
  <c r="S623261" i="1"/>
  <c r="S623262" i="1"/>
  <c r="S623263" i="1"/>
  <c r="S623264" i="1"/>
  <c r="S623265" i="1"/>
  <c r="S623266" i="1"/>
  <c r="S623267" i="1"/>
  <c r="S623268" i="1"/>
  <c r="S623269" i="1"/>
  <c r="S623270" i="1"/>
  <c r="S623271" i="1"/>
  <c r="S623272" i="1"/>
  <c r="S623273" i="1"/>
  <c r="S623274" i="1"/>
  <c r="S623275" i="1"/>
  <c r="S623276" i="1"/>
  <c r="S623277" i="1"/>
  <c r="S623278" i="1"/>
  <c r="S623279" i="1"/>
  <c r="S623280" i="1"/>
  <c r="S623281" i="1"/>
  <c r="S623282" i="1"/>
  <c r="S623283" i="1"/>
  <c r="S623284" i="1"/>
  <c r="S623285" i="1"/>
  <c r="S623286" i="1"/>
  <c r="S623287" i="1"/>
  <c r="S623288" i="1"/>
  <c r="S623289" i="1"/>
  <c r="S623290" i="1"/>
  <c r="S623291" i="1"/>
  <c r="S623292" i="1"/>
  <c r="S623293" i="1"/>
  <c r="S623294" i="1"/>
  <c r="S623295" i="1"/>
  <c r="S623296" i="1"/>
  <c r="S623297" i="1"/>
  <c r="S623298" i="1"/>
  <c r="S623299" i="1"/>
  <c r="S623300" i="1"/>
  <c r="S623301" i="1"/>
  <c r="S623302" i="1"/>
  <c r="S623303" i="1"/>
  <c r="S623304" i="1"/>
  <c r="S623305" i="1"/>
  <c r="S623306" i="1"/>
  <c r="S623307" i="1"/>
  <c r="S623308" i="1"/>
  <c r="S623309" i="1"/>
  <c r="S623310" i="1"/>
  <c r="S623311" i="1"/>
  <c r="S623312" i="1"/>
  <c r="S623313" i="1"/>
  <c r="S623314" i="1"/>
  <c r="S623315" i="1"/>
  <c r="S623316" i="1"/>
  <c r="S623317" i="1"/>
  <c r="S623318" i="1"/>
  <c r="S623319" i="1"/>
  <c r="S623320" i="1"/>
  <c r="S623321" i="1"/>
  <c r="S623322" i="1"/>
  <c r="S623323" i="1"/>
  <c r="S623324" i="1"/>
  <c r="S623325" i="1"/>
  <c r="S623326" i="1"/>
  <c r="S623327" i="1"/>
  <c r="S623328" i="1"/>
  <c r="S623329" i="1"/>
  <c r="S623330" i="1"/>
  <c r="S623331" i="1"/>
  <c r="S623332" i="1"/>
  <c r="S623333" i="1"/>
  <c r="S623334" i="1"/>
  <c r="S623335" i="1"/>
  <c r="S623336" i="1"/>
  <c r="S623337" i="1"/>
  <c r="S623338" i="1"/>
  <c r="S623339" i="1"/>
  <c r="S623340" i="1"/>
  <c r="S623341" i="1"/>
  <c r="S623342" i="1"/>
  <c r="S623343" i="1"/>
  <c r="S623344" i="1"/>
  <c r="S623345" i="1"/>
  <c r="S623346" i="1"/>
  <c r="S623347" i="1"/>
  <c r="S623348" i="1"/>
  <c r="S623349" i="1"/>
  <c r="S623350" i="1"/>
  <c r="S623351" i="1"/>
  <c r="S623352" i="1"/>
  <c r="S623353" i="1"/>
  <c r="S623354" i="1"/>
  <c r="S623355" i="1"/>
  <c r="S623356" i="1"/>
  <c r="S623357" i="1"/>
  <c r="S623358" i="1"/>
  <c r="S623359" i="1"/>
  <c r="S623360" i="1"/>
  <c r="S623361" i="1"/>
  <c r="S623362" i="1"/>
  <c r="S623363" i="1"/>
  <c r="S623364" i="1"/>
  <c r="S623365" i="1"/>
  <c r="S623366" i="1"/>
  <c r="S623367" i="1"/>
  <c r="S623368" i="1"/>
  <c r="S623369" i="1"/>
  <c r="S623370" i="1"/>
  <c r="S623371" i="1"/>
  <c r="S623372" i="1"/>
  <c r="S623373" i="1"/>
  <c r="S623374" i="1"/>
  <c r="S623375" i="1"/>
  <c r="S623376" i="1"/>
  <c r="S623377" i="1"/>
  <c r="S623378" i="1"/>
  <c r="S623379" i="1"/>
  <c r="S623380" i="1"/>
  <c r="S623381" i="1"/>
  <c r="S623382" i="1"/>
  <c r="S623383" i="1"/>
  <c r="S623384" i="1"/>
  <c r="S623385" i="1"/>
  <c r="S623386" i="1"/>
  <c r="S623387" i="1"/>
  <c r="S623388" i="1"/>
  <c r="S623389" i="1"/>
  <c r="S623390" i="1"/>
  <c r="S623391" i="1"/>
  <c r="S623392" i="1"/>
  <c r="S623393" i="1"/>
  <c r="S623394" i="1"/>
  <c r="S623395" i="1"/>
  <c r="S623396" i="1"/>
  <c r="S623397" i="1"/>
  <c r="S623398" i="1"/>
  <c r="S623399" i="1"/>
  <c r="S623400" i="1"/>
  <c r="S623401" i="1"/>
  <c r="S623402" i="1"/>
  <c r="S623403" i="1"/>
  <c r="S623404" i="1"/>
  <c r="S623405" i="1"/>
  <c r="S623406" i="1"/>
  <c r="S623407" i="1"/>
  <c r="S623408" i="1"/>
  <c r="S623409" i="1"/>
  <c r="S623410" i="1"/>
  <c r="S623411" i="1"/>
  <c r="S623412" i="1"/>
  <c r="S623413" i="1"/>
  <c r="S623414" i="1"/>
  <c r="S623415" i="1"/>
  <c r="S623416" i="1"/>
  <c r="S623417" i="1"/>
  <c r="S623418" i="1"/>
  <c r="S623419" i="1"/>
  <c r="S623420" i="1"/>
  <c r="S623421" i="1"/>
  <c r="S623422" i="1"/>
  <c r="S623423" i="1"/>
  <c r="S623424" i="1"/>
  <c r="S623425" i="1"/>
  <c r="S623426" i="1"/>
  <c r="S623427" i="1"/>
  <c r="S623428" i="1"/>
  <c r="S623429" i="1"/>
  <c r="S623430" i="1"/>
  <c r="S623431" i="1"/>
  <c r="S623432" i="1"/>
  <c r="S623433" i="1"/>
  <c r="S623434" i="1"/>
  <c r="S623435" i="1"/>
  <c r="S623436" i="1"/>
  <c r="S623437" i="1"/>
  <c r="S623438" i="1"/>
  <c r="S623439" i="1"/>
  <c r="S623440" i="1"/>
  <c r="S623441" i="1"/>
  <c r="S623442" i="1"/>
  <c r="S623443" i="1"/>
  <c r="S623444" i="1"/>
  <c r="S623445" i="1"/>
  <c r="S623446" i="1"/>
  <c r="S623447" i="1"/>
  <c r="S623448" i="1"/>
  <c r="S623449" i="1"/>
  <c r="S623450" i="1"/>
  <c r="S623451" i="1"/>
  <c r="S623452" i="1"/>
  <c r="S623453" i="1"/>
  <c r="S623454" i="1"/>
  <c r="S623455" i="1"/>
  <c r="S623456" i="1"/>
  <c r="S623457" i="1"/>
  <c r="S623458" i="1"/>
  <c r="S623459" i="1"/>
  <c r="S623460" i="1"/>
  <c r="S623461" i="1"/>
  <c r="S623462" i="1"/>
  <c r="S623463" i="1"/>
  <c r="S623464" i="1"/>
  <c r="S623465" i="1"/>
  <c r="S623466" i="1"/>
  <c r="S623467" i="1"/>
  <c r="S623468" i="1"/>
  <c r="S623469" i="1"/>
  <c r="S623470" i="1"/>
  <c r="S623471" i="1"/>
  <c r="S623472" i="1"/>
  <c r="S623473" i="1"/>
  <c r="S623474" i="1"/>
  <c r="S623475" i="1"/>
  <c r="S623476" i="1"/>
  <c r="S623477" i="1"/>
  <c r="S623478" i="1"/>
  <c r="S623479" i="1"/>
  <c r="S623480" i="1"/>
  <c r="S623481" i="1"/>
  <c r="S623482" i="1"/>
  <c r="S623483" i="1"/>
  <c r="S623484" i="1"/>
  <c r="S623485" i="1"/>
  <c r="S623486" i="1"/>
  <c r="S623487" i="1"/>
  <c r="S623488" i="1"/>
  <c r="S623489" i="1"/>
  <c r="S623490" i="1"/>
  <c r="S623491" i="1"/>
  <c r="S623492" i="1"/>
  <c r="S623493" i="1"/>
  <c r="S623494" i="1"/>
  <c r="S623495" i="1"/>
  <c r="S623496" i="1"/>
  <c r="S623497" i="1"/>
  <c r="S623498" i="1"/>
  <c r="S623499" i="1"/>
  <c r="S623500" i="1"/>
  <c r="S623501" i="1"/>
  <c r="S623502" i="1"/>
  <c r="S623503" i="1"/>
  <c r="S623504" i="1"/>
  <c r="S623505" i="1"/>
  <c r="S623506" i="1"/>
  <c r="S623507" i="1"/>
  <c r="S623508" i="1"/>
  <c r="S623509" i="1"/>
  <c r="S623510" i="1"/>
  <c r="S623511" i="1"/>
  <c r="S623512" i="1"/>
  <c r="S623513" i="1"/>
  <c r="S623514" i="1"/>
  <c r="S623515" i="1"/>
  <c r="S623516" i="1"/>
  <c r="S623517" i="1"/>
  <c r="S623518" i="1"/>
  <c r="S623519" i="1"/>
  <c r="S623520" i="1"/>
  <c r="S623521" i="1"/>
  <c r="S623522" i="1"/>
  <c r="S623523" i="1"/>
  <c r="S623524" i="1"/>
  <c r="S623525" i="1"/>
  <c r="S623526" i="1"/>
  <c r="S623527" i="1"/>
  <c r="S623528" i="1"/>
  <c r="S623529" i="1"/>
  <c r="S623530" i="1"/>
  <c r="S623531" i="1"/>
  <c r="S623532" i="1"/>
  <c r="S623533" i="1"/>
  <c r="S623534" i="1"/>
  <c r="S623535" i="1"/>
  <c r="S623536" i="1"/>
  <c r="S623537" i="1"/>
  <c r="S623538" i="1"/>
  <c r="S623539" i="1"/>
  <c r="S623540" i="1"/>
  <c r="S623541" i="1"/>
  <c r="S623542" i="1"/>
  <c r="S623543" i="1"/>
  <c r="S623544" i="1"/>
  <c r="S623545" i="1"/>
  <c r="S623546" i="1"/>
  <c r="S623547" i="1"/>
  <c r="S623548" i="1"/>
  <c r="S623549" i="1"/>
  <c r="S623550" i="1"/>
  <c r="S623551" i="1"/>
  <c r="S623552" i="1"/>
  <c r="S623553" i="1"/>
  <c r="S623554" i="1"/>
  <c r="S623555" i="1"/>
  <c r="S623556" i="1"/>
  <c r="S623557" i="1"/>
  <c r="S623558" i="1"/>
  <c r="S623559" i="1"/>
  <c r="S623560" i="1"/>
  <c r="S623561" i="1"/>
  <c r="S623562" i="1"/>
  <c r="S623563" i="1"/>
  <c r="S623564" i="1"/>
  <c r="S623565" i="1"/>
  <c r="S623566" i="1"/>
  <c r="S623567" i="1"/>
  <c r="S623568" i="1"/>
  <c r="S623569" i="1"/>
  <c r="S623570" i="1"/>
  <c r="S623571" i="1"/>
  <c r="S623572" i="1"/>
  <c r="S623573" i="1"/>
  <c r="S623574" i="1"/>
  <c r="S623575" i="1"/>
  <c r="S623576" i="1"/>
  <c r="S623577" i="1"/>
  <c r="S623578" i="1"/>
  <c r="S623579" i="1"/>
  <c r="S623580" i="1"/>
  <c r="S623581" i="1"/>
  <c r="S623582" i="1"/>
  <c r="S623583" i="1"/>
  <c r="S623584" i="1"/>
  <c r="S623585" i="1"/>
  <c r="S623586" i="1"/>
  <c r="S623587" i="1"/>
  <c r="S623588" i="1"/>
  <c r="S623589" i="1"/>
  <c r="S623590" i="1"/>
  <c r="S623591" i="1"/>
  <c r="S623592" i="1"/>
  <c r="S623593" i="1"/>
  <c r="S623594" i="1"/>
  <c r="S623595" i="1"/>
  <c r="S623596" i="1"/>
  <c r="S623597" i="1"/>
  <c r="S623598" i="1"/>
  <c r="S623599" i="1"/>
  <c r="S623600" i="1"/>
  <c r="S623601" i="1"/>
  <c r="S623602" i="1"/>
  <c r="S623603" i="1"/>
  <c r="S623604" i="1"/>
  <c r="S623605" i="1"/>
  <c r="S623606" i="1"/>
  <c r="S623607" i="1"/>
  <c r="S623608" i="1"/>
  <c r="S623609" i="1"/>
  <c r="S623610" i="1"/>
  <c r="S623611" i="1"/>
  <c r="S623612" i="1"/>
  <c r="S623613" i="1"/>
  <c r="S623614" i="1"/>
  <c r="S623615" i="1"/>
  <c r="S623616" i="1"/>
  <c r="S623617" i="1"/>
  <c r="S623618" i="1"/>
  <c r="S623619" i="1"/>
  <c r="S623620" i="1"/>
  <c r="S623621" i="1"/>
  <c r="S623622" i="1"/>
  <c r="S623623" i="1"/>
  <c r="S623624" i="1"/>
  <c r="S623625" i="1"/>
  <c r="S623626" i="1"/>
  <c r="S623627" i="1"/>
  <c r="S623628" i="1"/>
  <c r="S623629" i="1"/>
  <c r="S623630" i="1"/>
  <c r="S623631" i="1"/>
  <c r="S623632" i="1"/>
  <c r="S623633" i="1"/>
  <c r="S623634" i="1"/>
  <c r="S623635" i="1"/>
  <c r="S623636" i="1"/>
  <c r="S623637" i="1"/>
  <c r="S623638" i="1"/>
  <c r="S623639" i="1"/>
  <c r="S623640" i="1"/>
  <c r="S623641" i="1"/>
  <c r="S623642" i="1"/>
  <c r="S623643" i="1"/>
  <c r="S623644" i="1"/>
  <c r="S623645" i="1"/>
  <c r="S623646" i="1"/>
  <c r="S623647" i="1"/>
  <c r="S623648" i="1"/>
  <c r="S623649" i="1"/>
  <c r="S623650" i="1"/>
  <c r="S623651" i="1"/>
  <c r="S623652" i="1"/>
  <c r="S623653" i="1"/>
  <c r="S623654" i="1"/>
  <c r="S623655" i="1"/>
  <c r="S623656" i="1"/>
  <c r="S623657" i="1"/>
  <c r="S623658" i="1"/>
  <c r="S623659" i="1"/>
  <c r="S623660" i="1"/>
  <c r="S623661" i="1"/>
  <c r="S623662" i="1"/>
  <c r="S623663" i="1"/>
  <c r="S623664" i="1"/>
  <c r="S623665" i="1"/>
  <c r="S623666" i="1"/>
  <c r="S623667" i="1"/>
  <c r="S623668" i="1"/>
  <c r="S623669" i="1"/>
  <c r="S623670" i="1"/>
  <c r="S623671" i="1"/>
  <c r="S623672" i="1"/>
  <c r="S623673" i="1"/>
  <c r="S623674" i="1"/>
  <c r="S623675" i="1"/>
  <c r="S623676" i="1"/>
  <c r="S623677" i="1"/>
  <c r="S623678" i="1"/>
  <c r="S623679" i="1"/>
  <c r="S623680" i="1"/>
  <c r="S623681" i="1"/>
  <c r="S623682" i="1"/>
  <c r="S623683" i="1"/>
  <c r="S623684" i="1"/>
  <c r="S623685" i="1"/>
  <c r="S623686" i="1"/>
  <c r="S623687" i="1"/>
  <c r="S623688" i="1"/>
  <c r="S623689" i="1"/>
  <c r="S623690" i="1"/>
  <c r="S623691" i="1"/>
  <c r="S623692" i="1"/>
  <c r="S623693" i="1"/>
  <c r="S623694" i="1"/>
  <c r="S623695" i="1"/>
  <c r="S623696" i="1"/>
  <c r="S623697" i="1"/>
  <c r="S623698" i="1"/>
  <c r="S623699" i="1"/>
  <c r="S623700" i="1"/>
  <c r="S623701" i="1"/>
  <c r="S623702" i="1"/>
  <c r="S623703" i="1"/>
  <c r="S623704" i="1"/>
  <c r="S623705" i="1"/>
  <c r="S623706" i="1"/>
  <c r="S623707" i="1"/>
  <c r="S623708" i="1"/>
  <c r="S623709" i="1"/>
  <c r="S623710" i="1"/>
  <c r="S623711" i="1"/>
  <c r="S623712" i="1"/>
  <c r="S623713" i="1"/>
  <c r="S623714" i="1"/>
  <c r="S623715" i="1"/>
  <c r="S623716" i="1"/>
  <c r="S623717" i="1"/>
  <c r="S623718" i="1"/>
  <c r="S623719" i="1"/>
  <c r="S623720" i="1"/>
  <c r="S623721" i="1"/>
  <c r="S623722" i="1"/>
  <c r="S623723" i="1"/>
  <c r="S623724" i="1"/>
  <c r="S623725" i="1"/>
  <c r="S623726" i="1"/>
  <c r="S623727" i="1"/>
  <c r="S623728" i="1"/>
  <c r="S623729" i="1"/>
  <c r="S623730" i="1"/>
  <c r="S623731" i="1"/>
  <c r="S623732" i="1"/>
  <c r="S623733" i="1"/>
  <c r="S623734" i="1"/>
  <c r="S623735" i="1"/>
  <c r="S623736" i="1"/>
  <c r="S623737" i="1"/>
  <c r="S623738" i="1"/>
  <c r="S623739" i="1"/>
  <c r="S623740" i="1"/>
  <c r="S623741" i="1"/>
  <c r="S623742" i="1"/>
  <c r="S623743" i="1"/>
  <c r="S623744" i="1"/>
  <c r="S623745" i="1"/>
  <c r="S623746" i="1"/>
  <c r="S623747" i="1"/>
  <c r="S623748" i="1"/>
  <c r="S623749" i="1"/>
  <c r="S623750" i="1"/>
  <c r="S623751" i="1"/>
  <c r="S623752" i="1"/>
  <c r="S623753" i="1"/>
  <c r="S623754" i="1"/>
  <c r="S623755" i="1"/>
  <c r="S623756" i="1"/>
  <c r="S623757" i="1"/>
  <c r="S623758" i="1"/>
  <c r="S623759" i="1"/>
  <c r="S623760" i="1"/>
  <c r="S623761" i="1"/>
  <c r="S623762" i="1"/>
  <c r="S623763" i="1"/>
  <c r="S623764" i="1"/>
  <c r="S623765" i="1"/>
  <c r="S623766" i="1"/>
  <c r="S623767" i="1"/>
  <c r="S623768" i="1"/>
  <c r="S623769" i="1"/>
  <c r="S623770" i="1"/>
  <c r="S623771" i="1"/>
  <c r="S623772" i="1"/>
  <c r="S623773" i="1"/>
  <c r="S623774" i="1"/>
  <c r="S623775" i="1"/>
  <c r="S623776" i="1"/>
  <c r="S623777" i="1"/>
  <c r="S623778" i="1"/>
  <c r="S623779" i="1"/>
  <c r="S623780" i="1"/>
  <c r="S623781" i="1"/>
  <c r="S623782" i="1"/>
  <c r="S623783" i="1"/>
  <c r="S623784" i="1"/>
  <c r="S623785" i="1"/>
  <c r="S623786" i="1"/>
  <c r="S623787" i="1"/>
  <c r="S623788" i="1"/>
  <c r="S623789" i="1"/>
  <c r="S623790" i="1"/>
  <c r="S623791" i="1"/>
  <c r="S623792" i="1"/>
  <c r="S623793" i="1"/>
  <c r="S623794" i="1"/>
  <c r="S623795" i="1"/>
  <c r="S623796" i="1"/>
  <c r="S623797" i="1"/>
  <c r="S623798" i="1"/>
  <c r="S623799" i="1"/>
  <c r="S623800" i="1"/>
  <c r="S623801" i="1"/>
  <c r="S623802" i="1"/>
  <c r="S623803" i="1"/>
  <c r="S623804" i="1"/>
  <c r="S623805" i="1"/>
  <c r="S623806" i="1"/>
  <c r="S623807" i="1"/>
  <c r="S623808" i="1"/>
  <c r="S623809" i="1"/>
  <c r="S623810" i="1"/>
  <c r="S623811" i="1"/>
  <c r="S623812" i="1"/>
  <c r="S623813" i="1"/>
  <c r="S623814" i="1"/>
  <c r="S623815" i="1"/>
  <c r="S623816" i="1"/>
  <c r="S623817" i="1"/>
  <c r="S623818" i="1"/>
  <c r="S623819" i="1"/>
  <c r="S623820" i="1"/>
  <c r="S623821" i="1"/>
  <c r="S623822" i="1"/>
  <c r="S623823" i="1"/>
  <c r="S623824" i="1"/>
  <c r="S623825" i="1"/>
  <c r="S623826" i="1"/>
  <c r="S623827" i="1"/>
  <c r="S623828" i="1"/>
  <c r="S623829" i="1"/>
  <c r="S623830" i="1"/>
  <c r="S623831" i="1"/>
  <c r="S623832" i="1"/>
  <c r="S623833" i="1"/>
  <c r="S623834" i="1"/>
  <c r="S623835" i="1"/>
  <c r="S623836" i="1"/>
  <c r="S623837" i="1"/>
  <c r="S623838" i="1"/>
  <c r="S623839" i="1"/>
  <c r="S623840" i="1"/>
  <c r="S623841" i="1"/>
  <c r="S623842" i="1"/>
  <c r="S623843" i="1"/>
  <c r="S623844" i="1"/>
  <c r="S623845" i="1"/>
  <c r="S623846" i="1"/>
  <c r="S623847" i="1"/>
  <c r="S623848" i="1"/>
  <c r="S623849" i="1"/>
  <c r="S623850" i="1"/>
  <c r="S623851" i="1"/>
  <c r="S623852" i="1"/>
  <c r="S623853" i="1"/>
  <c r="S623854" i="1"/>
  <c r="S623855" i="1"/>
  <c r="S623856" i="1"/>
  <c r="S623857" i="1"/>
  <c r="S623858" i="1"/>
  <c r="S623859" i="1"/>
  <c r="S623860" i="1"/>
  <c r="S623861" i="1"/>
  <c r="S623862" i="1"/>
  <c r="S623863" i="1"/>
  <c r="S623864" i="1"/>
  <c r="S623865" i="1"/>
  <c r="S623866" i="1"/>
  <c r="S623867" i="1"/>
  <c r="S623868" i="1"/>
  <c r="S623869" i="1"/>
  <c r="S623870" i="1"/>
  <c r="S623871" i="1"/>
  <c r="S623872" i="1"/>
  <c r="S623873" i="1"/>
  <c r="S623874" i="1"/>
  <c r="S623875" i="1"/>
  <c r="S623876" i="1"/>
  <c r="S623877" i="1"/>
  <c r="S623878" i="1"/>
  <c r="S623879" i="1"/>
  <c r="S623880" i="1"/>
  <c r="S623881" i="1"/>
  <c r="S623882" i="1"/>
  <c r="S623883" i="1"/>
  <c r="S623884" i="1"/>
  <c r="S623885" i="1"/>
  <c r="S623886" i="1"/>
  <c r="S623887" i="1"/>
  <c r="S623888" i="1"/>
  <c r="S623889" i="1"/>
  <c r="S623890" i="1"/>
  <c r="S623891" i="1"/>
  <c r="S623892" i="1"/>
  <c r="S623893" i="1"/>
  <c r="S623894" i="1"/>
  <c r="S623895" i="1"/>
  <c r="S623896" i="1"/>
  <c r="S623897" i="1"/>
  <c r="S623898" i="1"/>
  <c r="S623899" i="1"/>
  <c r="S623900" i="1"/>
  <c r="S623901" i="1"/>
  <c r="S623902" i="1"/>
  <c r="S623903" i="1"/>
  <c r="S623904" i="1"/>
  <c r="S623905" i="1"/>
  <c r="S623906" i="1"/>
  <c r="S623907" i="1"/>
  <c r="S623908" i="1"/>
  <c r="S623909" i="1"/>
  <c r="S623910" i="1"/>
  <c r="S623911" i="1"/>
  <c r="S623912" i="1"/>
  <c r="S623913" i="1"/>
  <c r="S623914" i="1"/>
  <c r="S623915" i="1"/>
  <c r="S623916" i="1"/>
  <c r="S623917" i="1"/>
  <c r="S623918" i="1"/>
  <c r="S623919" i="1"/>
  <c r="S623920" i="1"/>
  <c r="S623921" i="1"/>
  <c r="S623922" i="1"/>
  <c r="S623923" i="1"/>
  <c r="S623924" i="1"/>
  <c r="S623925" i="1"/>
  <c r="S623926" i="1"/>
  <c r="S623927" i="1"/>
  <c r="S623928" i="1"/>
  <c r="S623929" i="1"/>
  <c r="S623930" i="1"/>
  <c r="S623931" i="1"/>
  <c r="S623932" i="1"/>
  <c r="S623933" i="1"/>
  <c r="S623934" i="1"/>
  <c r="S623935" i="1"/>
  <c r="S623936" i="1"/>
  <c r="S623937" i="1"/>
  <c r="S623938" i="1"/>
  <c r="S623939" i="1"/>
  <c r="S623940" i="1"/>
  <c r="S623941" i="1"/>
  <c r="S623942" i="1"/>
  <c r="S623943" i="1"/>
  <c r="S623944" i="1"/>
  <c r="S623945" i="1"/>
  <c r="S623946" i="1"/>
  <c r="S623947" i="1"/>
  <c r="S623948" i="1"/>
  <c r="S623949" i="1"/>
  <c r="S623950" i="1"/>
  <c r="S623951" i="1"/>
  <c r="S623952" i="1"/>
  <c r="S623953" i="1"/>
  <c r="S623954" i="1"/>
  <c r="S623955" i="1"/>
  <c r="S623956" i="1"/>
  <c r="S623957" i="1"/>
  <c r="S623958" i="1"/>
  <c r="S623959" i="1"/>
  <c r="S623960" i="1"/>
  <c r="S623961" i="1"/>
  <c r="S623962" i="1"/>
  <c r="S623963" i="1"/>
  <c r="S623964" i="1"/>
  <c r="S623965" i="1"/>
  <c r="S623966" i="1"/>
  <c r="S623967" i="1"/>
  <c r="S623968" i="1"/>
  <c r="S623969" i="1"/>
  <c r="S623970" i="1"/>
  <c r="S623971" i="1"/>
  <c r="S623972" i="1"/>
  <c r="S623973" i="1"/>
  <c r="S623974" i="1"/>
  <c r="S623975" i="1"/>
  <c r="S623976" i="1"/>
  <c r="S623977" i="1"/>
  <c r="S623978" i="1"/>
  <c r="S623979" i="1"/>
  <c r="S623980" i="1"/>
  <c r="S623981" i="1"/>
  <c r="S623982" i="1"/>
  <c r="S623983" i="1"/>
  <c r="S623984" i="1"/>
  <c r="S623985" i="1"/>
  <c r="S623986" i="1"/>
  <c r="S623987" i="1"/>
  <c r="S623988" i="1"/>
  <c r="S623989" i="1"/>
  <c r="S623990" i="1"/>
  <c r="S623991" i="1"/>
  <c r="S623992" i="1"/>
  <c r="S623993" i="1"/>
  <c r="S623994" i="1"/>
  <c r="S623995" i="1"/>
  <c r="S623996" i="1"/>
  <c r="S623997" i="1"/>
  <c r="S623998" i="1"/>
  <c r="S623999" i="1"/>
  <c r="S624000" i="1"/>
  <c r="S624001" i="1"/>
  <c r="S624002" i="1"/>
  <c r="S624003" i="1"/>
  <c r="S624004" i="1"/>
  <c r="S624005" i="1"/>
  <c r="S624006" i="1"/>
  <c r="S624007" i="1"/>
  <c r="S624008" i="1"/>
  <c r="S624009" i="1"/>
  <c r="S624010" i="1"/>
  <c r="S624011" i="1"/>
  <c r="S624012" i="1"/>
  <c r="S624013" i="1"/>
  <c r="S624014" i="1"/>
  <c r="S624015" i="1"/>
  <c r="S624016" i="1"/>
  <c r="S624017" i="1"/>
  <c r="S624018" i="1"/>
  <c r="S624019" i="1"/>
  <c r="S624020" i="1"/>
  <c r="S624021" i="1"/>
  <c r="S624022" i="1"/>
  <c r="S624023" i="1"/>
  <c r="S624024" i="1"/>
  <c r="S624025" i="1"/>
  <c r="S624026" i="1"/>
  <c r="S624027" i="1"/>
  <c r="S624028" i="1"/>
  <c r="S624029" i="1"/>
  <c r="S624030" i="1"/>
  <c r="S624031" i="1"/>
  <c r="S624032" i="1"/>
  <c r="S624033" i="1"/>
  <c r="S624034" i="1"/>
  <c r="S624035" i="1"/>
  <c r="S624036" i="1"/>
  <c r="S624037" i="1"/>
  <c r="S624038" i="1"/>
  <c r="S624039" i="1"/>
  <c r="S624040" i="1"/>
  <c r="S624041" i="1"/>
  <c r="S624042" i="1"/>
  <c r="S624043" i="1"/>
  <c r="S624044" i="1"/>
  <c r="S624045" i="1"/>
  <c r="S624046" i="1"/>
  <c r="S624047" i="1"/>
  <c r="S624048" i="1"/>
  <c r="S624049" i="1"/>
  <c r="S624050" i="1"/>
  <c r="S624051" i="1"/>
  <c r="S624052" i="1"/>
  <c r="S624053" i="1"/>
  <c r="S624054" i="1"/>
  <c r="S624055" i="1"/>
  <c r="S624056" i="1"/>
  <c r="S624057" i="1"/>
  <c r="S624058" i="1"/>
  <c r="S624059" i="1"/>
  <c r="S624060" i="1"/>
  <c r="S624061" i="1"/>
  <c r="S624062" i="1"/>
  <c r="S624063" i="1"/>
  <c r="S624064" i="1"/>
  <c r="S624065" i="1"/>
  <c r="S624066" i="1"/>
  <c r="S624067" i="1"/>
  <c r="S624068" i="1"/>
  <c r="S624069" i="1"/>
  <c r="S624070" i="1"/>
  <c r="S624071" i="1"/>
  <c r="S624072" i="1"/>
  <c r="S624073" i="1"/>
  <c r="S624074" i="1"/>
  <c r="S624075" i="1"/>
  <c r="S624076" i="1"/>
  <c r="S624077" i="1"/>
  <c r="S624078" i="1"/>
  <c r="S624079" i="1"/>
  <c r="S624080" i="1"/>
  <c r="S624081" i="1"/>
  <c r="S624082" i="1"/>
  <c r="S624083" i="1"/>
  <c r="S624084" i="1"/>
  <c r="S624085" i="1"/>
  <c r="S624086" i="1"/>
  <c r="S624087" i="1"/>
  <c r="S624088" i="1"/>
  <c r="S624089" i="1"/>
  <c r="S624090" i="1"/>
  <c r="S624091" i="1"/>
  <c r="S624092" i="1"/>
  <c r="S624093" i="1"/>
  <c r="S624094" i="1"/>
  <c r="S624095" i="1"/>
  <c r="S624096" i="1"/>
  <c r="S624097" i="1"/>
  <c r="S624098" i="1"/>
  <c r="S624099" i="1"/>
  <c r="S624100" i="1"/>
  <c r="S624101" i="1"/>
  <c r="S624102" i="1"/>
  <c r="S624103" i="1"/>
  <c r="S624104" i="1"/>
  <c r="S624105" i="1"/>
  <c r="S624106" i="1"/>
  <c r="S624107" i="1"/>
  <c r="S624108" i="1"/>
  <c r="S624109" i="1"/>
  <c r="S624110" i="1"/>
  <c r="S624111" i="1"/>
  <c r="S624112" i="1"/>
  <c r="S624113" i="1"/>
  <c r="S624114" i="1"/>
  <c r="S624115" i="1"/>
  <c r="S624116" i="1"/>
  <c r="S624117" i="1"/>
  <c r="S624118" i="1"/>
  <c r="S624119" i="1"/>
  <c r="S624120" i="1"/>
  <c r="S624121" i="1"/>
  <c r="S624122" i="1"/>
  <c r="S624123" i="1"/>
  <c r="S624124" i="1"/>
  <c r="S624125" i="1"/>
  <c r="S624126" i="1"/>
  <c r="S624127" i="1"/>
  <c r="S624128" i="1"/>
  <c r="S624129" i="1"/>
  <c r="S624130" i="1"/>
  <c r="S624131" i="1"/>
  <c r="S624132" i="1"/>
  <c r="S624133" i="1"/>
  <c r="S624134" i="1"/>
  <c r="S624135" i="1"/>
  <c r="S624136" i="1"/>
  <c r="S624137" i="1"/>
  <c r="S624138" i="1"/>
  <c r="S624139" i="1"/>
  <c r="S624140" i="1"/>
  <c r="S624141" i="1"/>
  <c r="S624142" i="1"/>
  <c r="S624143" i="1"/>
  <c r="S624144" i="1"/>
  <c r="S624145" i="1"/>
  <c r="S624146" i="1"/>
  <c r="S624147" i="1"/>
  <c r="S624148" i="1"/>
  <c r="S624149" i="1"/>
  <c r="S624150" i="1"/>
  <c r="S624151" i="1"/>
  <c r="S624152" i="1"/>
  <c r="S624153" i="1"/>
  <c r="S624154" i="1"/>
  <c r="S624155" i="1"/>
  <c r="S624156" i="1"/>
  <c r="S624157" i="1"/>
  <c r="S624158" i="1"/>
  <c r="S624159" i="1"/>
  <c r="S624160" i="1"/>
  <c r="S624161" i="1"/>
  <c r="S624162" i="1"/>
  <c r="S624163" i="1"/>
  <c r="S624164" i="1"/>
  <c r="S624165" i="1"/>
  <c r="S624166" i="1"/>
  <c r="S624167" i="1"/>
  <c r="S624168" i="1"/>
  <c r="S624169" i="1"/>
  <c r="S624170" i="1"/>
  <c r="S624171" i="1"/>
  <c r="S624172" i="1"/>
  <c r="S624173" i="1"/>
  <c r="S624174" i="1"/>
  <c r="S624175" i="1"/>
  <c r="S624176" i="1"/>
  <c r="S624177" i="1"/>
  <c r="S624178" i="1"/>
  <c r="S624179" i="1"/>
  <c r="S624180" i="1"/>
  <c r="S624181" i="1"/>
  <c r="S624182" i="1"/>
  <c r="S624183" i="1"/>
  <c r="S624184" i="1"/>
  <c r="S624185" i="1"/>
  <c r="S624186" i="1"/>
  <c r="S624187" i="1"/>
  <c r="S624188" i="1"/>
  <c r="S624189" i="1"/>
  <c r="S624190" i="1"/>
  <c r="S624191" i="1"/>
  <c r="S624192" i="1"/>
  <c r="S624193" i="1"/>
  <c r="S624194" i="1"/>
  <c r="S624195" i="1"/>
  <c r="S624196" i="1"/>
  <c r="S624197" i="1"/>
  <c r="S624198" i="1"/>
  <c r="S624199" i="1"/>
  <c r="S624200" i="1"/>
  <c r="S624201" i="1"/>
  <c r="S624202" i="1"/>
  <c r="S624203" i="1"/>
  <c r="S624204" i="1"/>
  <c r="S624205" i="1"/>
  <c r="S624206" i="1"/>
  <c r="S624207" i="1"/>
  <c r="S624208" i="1"/>
  <c r="S624209" i="1"/>
  <c r="S624210" i="1"/>
  <c r="S624211" i="1"/>
  <c r="S624212" i="1"/>
  <c r="S624213" i="1"/>
  <c r="S624214" i="1"/>
  <c r="S624215" i="1"/>
  <c r="S624216" i="1"/>
  <c r="S624217" i="1"/>
  <c r="S624218" i="1"/>
  <c r="S624219" i="1"/>
  <c r="S624220" i="1"/>
  <c r="S624221" i="1"/>
  <c r="S624222" i="1"/>
  <c r="S624223" i="1"/>
  <c r="S624224" i="1"/>
  <c r="S624225" i="1"/>
  <c r="S624226" i="1"/>
  <c r="S624227" i="1"/>
  <c r="S624228" i="1"/>
  <c r="S624229" i="1"/>
  <c r="S624230" i="1"/>
  <c r="S624231" i="1"/>
  <c r="S624232" i="1"/>
  <c r="S624233" i="1"/>
  <c r="S624234" i="1"/>
  <c r="S624235" i="1"/>
  <c r="S624236" i="1"/>
  <c r="S624237" i="1"/>
  <c r="S624238" i="1"/>
  <c r="S624239" i="1"/>
  <c r="S624240" i="1"/>
  <c r="S624241" i="1"/>
  <c r="S624242" i="1"/>
  <c r="S624243" i="1"/>
  <c r="S624244" i="1"/>
  <c r="S624245" i="1"/>
  <c r="S624246" i="1"/>
  <c r="S624247" i="1"/>
  <c r="S624248" i="1"/>
  <c r="S624249" i="1"/>
  <c r="S624250" i="1"/>
  <c r="S624251" i="1"/>
  <c r="S624252" i="1"/>
  <c r="S624253" i="1"/>
  <c r="S624254" i="1"/>
  <c r="S624255" i="1"/>
  <c r="S624256" i="1"/>
  <c r="S624257" i="1"/>
  <c r="S624258" i="1"/>
  <c r="S624259" i="1"/>
  <c r="S624260" i="1"/>
  <c r="S624261" i="1"/>
  <c r="S624262" i="1"/>
  <c r="S624263" i="1"/>
  <c r="S624264" i="1"/>
  <c r="S624265" i="1"/>
  <c r="S624266" i="1"/>
  <c r="S624267" i="1"/>
  <c r="S624268" i="1"/>
  <c r="S624269" i="1"/>
  <c r="S624270" i="1"/>
  <c r="S624271" i="1"/>
  <c r="S624272" i="1"/>
  <c r="S624273" i="1"/>
  <c r="S624274" i="1"/>
  <c r="S624275" i="1"/>
  <c r="S624276" i="1"/>
  <c r="S624277" i="1"/>
  <c r="S624278" i="1"/>
  <c r="S624279" i="1"/>
  <c r="S624280" i="1"/>
  <c r="S624281" i="1"/>
  <c r="S624282" i="1"/>
  <c r="S624283" i="1"/>
  <c r="S624284" i="1"/>
  <c r="S624285" i="1"/>
  <c r="S624286" i="1"/>
  <c r="S624287" i="1"/>
  <c r="S624288" i="1"/>
  <c r="S624289" i="1"/>
  <c r="S624290" i="1"/>
  <c r="S624291" i="1"/>
  <c r="S624292" i="1"/>
  <c r="S624293" i="1"/>
  <c r="S624294" i="1"/>
  <c r="S624295" i="1"/>
  <c r="S624296" i="1"/>
  <c r="S624297" i="1"/>
  <c r="S624298" i="1"/>
  <c r="S624299" i="1"/>
  <c r="S624300" i="1"/>
  <c r="S624301" i="1"/>
  <c r="S624302" i="1"/>
  <c r="S624303" i="1"/>
  <c r="S624304" i="1"/>
  <c r="S624305" i="1"/>
  <c r="S624306" i="1"/>
  <c r="S624307" i="1"/>
  <c r="S624308" i="1"/>
  <c r="S624309" i="1"/>
  <c r="S624310" i="1"/>
  <c r="S624311" i="1"/>
  <c r="S624312" i="1"/>
  <c r="S624313" i="1"/>
  <c r="S624314" i="1"/>
  <c r="S624315" i="1"/>
  <c r="S624316" i="1"/>
  <c r="S624317" i="1"/>
  <c r="S624318" i="1"/>
  <c r="S624319" i="1"/>
  <c r="S624320" i="1"/>
  <c r="S624321" i="1"/>
  <c r="S624322" i="1"/>
  <c r="S624323" i="1"/>
  <c r="S624324" i="1"/>
  <c r="S624325" i="1"/>
  <c r="S624326" i="1"/>
  <c r="S624327" i="1"/>
  <c r="S624328" i="1"/>
  <c r="S624329" i="1"/>
  <c r="S624330" i="1"/>
  <c r="S624331" i="1"/>
  <c r="S624332" i="1"/>
  <c r="S624333" i="1"/>
  <c r="S624334" i="1"/>
  <c r="S624335" i="1"/>
  <c r="S624336" i="1"/>
  <c r="S624337" i="1"/>
  <c r="S624338" i="1"/>
  <c r="S624339" i="1"/>
  <c r="S624340" i="1"/>
  <c r="S624341" i="1"/>
  <c r="S624342" i="1"/>
  <c r="S624343" i="1"/>
  <c r="S624344" i="1"/>
  <c r="S624345" i="1"/>
  <c r="S624346" i="1"/>
  <c r="S624347" i="1"/>
  <c r="S624348" i="1"/>
  <c r="S624349" i="1"/>
  <c r="S624350" i="1"/>
  <c r="S624351" i="1"/>
  <c r="S624352" i="1"/>
  <c r="S624353" i="1"/>
  <c r="S624354" i="1"/>
  <c r="S624355" i="1"/>
  <c r="S624356" i="1"/>
  <c r="S624357" i="1"/>
  <c r="S624358" i="1"/>
  <c r="S624359" i="1"/>
  <c r="S624360" i="1"/>
  <c r="S624361" i="1"/>
  <c r="S624362" i="1"/>
  <c r="S624363" i="1"/>
  <c r="S624364" i="1"/>
  <c r="S624365" i="1"/>
  <c r="S624366" i="1"/>
  <c r="S624367" i="1"/>
  <c r="S624368" i="1"/>
  <c r="S624369" i="1"/>
  <c r="S624370" i="1"/>
  <c r="S624371" i="1"/>
  <c r="S624372" i="1"/>
  <c r="S624373" i="1"/>
  <c r="S624374" i="1"/>
  <c r="S624375" i="1"/>
  <c r="S624376" i="1"/>
  <c r="S624377" i="1"/>
  <c r="S624378" i="1"/>
  <c r="S624379" i="1"/>
  <c r="S624380" i="1"/>
  <c r="S624381" i="1"/>
  <c r="S624382" i="1"/>
  <c r="S624383" i="1"/>
  <c r="S624384" i="1"/>
  <c r="S624385" i="1"/>
  <c r="S624386" i="1"/>
  <c r="S624387" i="1"/>
  <c r="S624388" i="1"/>
  <c r="S624389" i="1"/>
  <c r="S624390" i="1"/>
  <c r="S624391" i="1"/>
  <c r="S624392" i="1"/>
  <c r="S624393" i="1"/>
  <c r="S624394" i="1"/>
  <c r="S624395" i="1"/>
  <c r="S624396" i="1"/>
  <c r="S624397" i="1"/>
  <c r="S624398" i="1"/>
  <c r="S624399" i="1"/>
  <c r="S624400" i="1"/>
  <c r="S624401" i="1"/>
  <c r="S624402" i="1"/>
  <c r="S624403" i="1"/>
  <c r="S624404" i="1"/>
  <c r="S624405" i="1"/>
  <c r="S624406" i="1"/>
  <c r="S624407" i="1"/>
  <c r="S624408" i="1"/>
  <c r="S624409" i="1"/>
  <c r="S624410" i="1"/>
  <c r="S624411" i="1"/>
  <c r="S624412" i="1"/>
  <c r="S624413" i="1"/>
  <c r="S624414" i="1"/>
  <c r="S624415" i="1"/>
  <c r="S624416" i="1"/>
  <c r="S624417" i="1"/>
  <c r="S624418" i="1"/>
  <c r="S624419" i="1"/>
  <c r="S624420" i="1"/>
  <c r="S624421" i="1"/>
  <c r="S624422" i="1"/>
  <c r="S624423" i="1"/>
  <c r="S624424" i="1"/>
  <c r="S624425" i="1"/>
  <c r="S624426" i="1"/>
  <c r="S624427" i="1"/>
  <c r="S624428" i="1"/>
  <c r="S624429" i="1"/>
  <c r="S624430" i="1"/>
  <c r="S624431" i="1"/>
  <c r="S624432" i="1"/>
  <c r="S624433" i="1"/>
  <c r="S624434" i="1"/>
  <c r="S624435" i="1"/>
  <c r="S624436" i="1"/>
  <c r="S624437" i="1"/>
  <c r="S624438" i="1"/>
  <c r="S624439" i="1"/>
  <c r="S624440" i="1"/>
  <c r="S624441" i="1"/>
  <c r="S624442" i="1"/>
  <c r="S624443" i="1"/>
  <c r="S624444" i="1"/>
  <c r="S624445" i="1"/>
  <c r="S624446" i="1"/>
  <c r="S624447" i="1"/>
  <c r="S624448" i="1"/>
  <c r="S624449" i="1"/>
  <c r="S624450" i="1"/>
  <c r="S624451" i="1"/>
  <c r="S624452" i="1"/>
  <c r="S624453" i="1"/>
  <c r="S624454" i="1"/>
  <c r="S624455" i="1"/>
  <c r="S624456" i="1"/>
  <c r="S624457" i="1"/>
  <c r="S624458" i="1"/>
  <c r="S624459" i="1"/>
  <c r="S624460" i="1"/>
  <c r="S624461" i="1"/>
  <c r="S624462" i="1"/>
  <c r="S624463" i="1"/>
  <c r="S624464" i="1"/>
  <c r="S624465" i="1"/>
  <c r="S624466" i="1"/>
  <c r="S624467" i="1"/>
  <c r="S624468" i="1"/>
  <c r="S624469" i="1"/>
  <c r="S624470" i="1"/>
  <c r="S624471" i="1"/>
  <c r="S624472" i="1"/>
  <c r="S624473" i="1"/>
  <c r="S624474" i="1"/>
  <c r="S624475" i="1"/>
  <c r="S624476" i="1"/>
  <c r="S624477" i="1"/>
  <c r="S624478" i="1"/>
  <c r="S624479" i="1"/>
  <c r="S624480" i="1"/>
  <c r="S624481" i="1"/>
  <c r="S624482" i="1"/>
  <c r="S624483" i="1"/>
  <c r="S624484" i="1"/>
  <c r="S624485" i="1"/>
  <c r="S624486" i="1"/>
  <c r="S624487" i="1"/>
  <c r="S624488" i="1"/>
  <c r="S624489" i="1"/>
  <c r="S624490" i="1"/>
  <c r="S624491" i="1"/>
  <c r="S624492" i="1"/>
  <c r="S624493" i="1"/>
  <c r="S624494" i="1"/>
  <c r="S624495" i="1"/>
  <c r="S624496" i="1"/>
  <c r="S624497" i="1"/>
  <c r="S624498" i="1"/>
  <c r="S624499" i="1"/>
  <c r="S624500" i="1"/>
  <c r="S624501" i="1"/>
  <c r="S624502" i="1"/>
  <c r="S624503" i="1"/>
  <c r="S624504" i="1"/>
  <c r="S624505" i="1"/>
  <c r="S624506" i="1"/>
  <c r="S624507" i="1"/>
  <c r="S624508" i="1"/>
  <c r="S624509" i="1"/>
  <c r="S624510" i="1"/>
  <c r="S624511" i="1"/>
  <c r="S624512" i="1"/>
  <c r="S624513" i="1"/>
  <c r="S624514" i="1"/>
  <c r="S624515" i="1"/>
  <c r="S624516" i="1"/>
  <c r="S624517" i="1"/>
  <c r="S624518" i="1"/>
  <c r="S624519" i="1"/>
  <c r="S624520" i="1"/>
  <c r="S624521" i="1"/>
  <c r="S624522" i="1"/>
  <c r="S624523" i="1"/>
  <c r="S624524" i="1"/>
  <c r="S624525" i="1"/>
  <c r="S624526" i="1"/>
  <c r="S624527" i="1"/>
  <c r="S624528" i="1"/>
  <c r="S624529" i="1"/>
  <c r="S624530" i="1"/>
  <c r="S624531" i="1"/>
  <c r="S624532" i="1"/>
  <c r="S624533" i="1"/>
  <c r="S624534" i="1"/>
  <c r="S624535" i="1"/>
  <c r="S624536" i="1"/>
  <c r="S624537" i="1"/>
  <c r="S624538" i="1"/>
  <c r="S624539" i="1"/>
  <c r="S624540" i="1"/>
  <c r="S624541" i="1"/>
  <c r="S624542" i="1"/>
  <c r="S624543" i="1"/>
  <c r="S624544" i="1"/>
  <c r="S624545" i="1"/>
  <c r="S624546" i="1"/>
  <c r="S624547" i="1"/>
  <c r="S624548" i="1"/>
  <c r="S624549" i="1"/>
  <c r="S624550" i="1"/>
  <c r="S624551" i="1"/>
  <c r="S624552" i="1"/>
  <c r="S624553" i="1"/>
  <c r="S624554" i="1"/>
  <c r="S624555" i="1"/>
  <c r="S624556" i="1"/>
  <c r="S624557" i="1"/>
  <c r="S624558" i="1"/>
  <c r="S624559" i="1"/>
  <c r="S624560" i="1"/>
  <c r="S624561" i="1"/>
  <c r="S624562" i="1"/>
  <c r="S624563" i="1"/>
  <c r="S624564" i="1"/>
  <c r="S624565" i="1"/>
  <c r="S624566" i="1"/>
  <c r="S624567" i="1"/>
  <c r="S624568" i="1"/>
  <c r="S624569" i="1"/>
  <c r="S624570" i="1"/>
  <c r="S624571" i="1"/>
  <c r="S624572" i="1"/>
  <c r="S624573" i="1"/>
  <c r="S624574" i="1"/>
  <c r="S624575" i="1"/>
  <c r="S624576" i="1"/>
  <c r="S624577" i="1"/>
  <c r="S624578" i="1"/>
  <c r="S624579" i="1"/>
  <c r="S624580" i="1"/>
  <c r="S624581" i="1"/>
  <c r="S624582" i="1"/>
  <c r="S624583" i="1"/>
  <c r="S624584" i="1"/>
  <c r="S624585" i="1"/>
  <c r="S624586" i="1"/>
  <c r="S624587" i="1"/>
  <c r="S624588" i="1"/>
  <c r="S624589" i="1"/>
  <c r="S624590" i="1"/>
  <c r="S624591" i="1"/>
  <c r="S624592" i="1"/>
  <c r="S624593" i="1"/>
  <c r="S624594" i="1"/>
  <c r="S624595" i="1"/>
  <c r="S624596" i="1"/>
  <c r="S624597" i="1"/>
  <c r="S624598" i="1"/>
  <c r="S624599" i="1"/>
  <c r="S624600" i="1"/>
  <c r="S624601" i="1"/>
  <c r="S624602" i="1"/>
  <c r="S624603" i="1"/>
  <c r="S624604" i="1"/>
  <c r="S624605" i="1"/>
  <c r="S624606" i="1"/>
  <c r="S624607" i="1"/>
  <c r="S624608" i="1"/>
  <c r="S624609" i="1"/>
  <c r="S624610" i="1"/>
  <c r="S624611" i="1"/>
  <c r="S624612" i="1"/>
  <c r="S624613" i="1"/>
  <c r="S624614" i="1"/>
  <c r="S624615" i="1"/>
  <c r="S624616" i="1"/>
  <c r="S624617" i="1"/>
  <c r="S624618" i="1"/>
  <c r="S624619" i="1"/>
  <c r="S624620" i="1"/>
  <c r="S624621" i="1"/>
  <c r="S624622" i="1"/>
  <c r="S624623" i="1"/>
  <c r="S624624" i="1"/>
  <c r="S624625" i="1"/>
  <c r="S624626" i="1"/>
  <c r="S624627" i="1"/>
  <c r="S624628" i="1"/>
  <c r="S624629" i="1"/>
  <c r="S624630" i="1"/>
  <c r="S624631" i="1"/>
  <c r="S624632" i="1"/>
  <c r="S624633" i="1"/>
  <c r="S624634" i="1"/>
  <c r="S624635" i="1"/>
  <c r="S624636" i="1"/>
  <c r="S624637" i="1"/>
  <c r="S624638" i="1"/>
  <c r="S624639" i="1"/>
  <c r="S624640" i="1"/>
  <c r="S624641" i="1"/>
  <c r="S624642" i="1"/>
  <c r="S624643" i="1"/>
  <c r="S624644" i="1"/>
  <c r="S624645" i="1"/>
  <c r="S624646" i="1"/>
  <c r="S624647" i="1"/>
  <c r="S624648" i="1"/>
  <c r="S624649" i="1"/>
  <c r="S624650" i="1"/>
  <c r="S624651" i="1"/>
  <c r="S624652" i="1"/>
  <c r="S624653" i="1"/>
  <c r="S624654" i="1"/>
  <c r="S624655" i="1"/>
  <c r="S624656" i="1"/>
  <c r="S624657" i="1"/>
  <c r="S624658" i="1"/>
  <c r="S624659" i="1"/>
  <c r="S624660" i="1"/>
  <c r="S624661" i="1"/>
  <c r="S624662" i="1"/>
  <c r="S624663" i="1"/>
  <c r="S624664" i="1"/>
  <c r="S624665" i="1"/>
  <c r="S624666" i="1"/>
  <c r="S624667" i="1"/>
  <c r="S624668" i="1"/>
  <c r="S624669" i="1"/>
  <c r="S624670" i="1"/>
  <c r="S624671" i="1"/>
  <c r="S624672" i="1"/>
  <c r="S624673" i="1"/>
  <c r="S624674" i="1"/>
  <c r="S624675" i="1"/>
  <c r="S624676" i="1"/>
  <c r="S624677" i="1"/>
  <c r="S624678" i="1"/>
  <c r="S624679" i="1"/>
  <c r="S624680" i="1"/>
  <c r="S624681" i="1"/>
  <c r="S624682" i="1"/>
  <c r="S624683" i="1"/>
  <c r="S624684" i="1"/>
  <c r="S624685" i="1"/>
  <c r="S624686" i="1"/>
  <c r="S624687" i="1"/>
  <c r="S624688" i="1"/>
  <c r="S624689" i="1"/>
  <c r="S624690" i="1"/>
  <c r="S624691" i="1"/>
  <c r="S624692" i="1"/>
  <c r="S624693" i="1"/>
  <c r="S624694" i="1"/>
  <c r="S624695" i="1"/>
  <c r="S624696" i="1"/>
  <c r="S624697" i="1"/>
  <c r="S624698" i="1"/>
  <c r="S624699" i="1"/>
  <c r="S624700" i="1"/>
  <c r="S624701" i="1"/>
  <c r="S624702" i="1"/>
  <c r="S624703" i="1"/>
  <c r="S624704" i="1"/>
  <c r="S624705" i="1"/>
  <c r="S624706" i="1"/>
  <c r="S624707" i="1"/>
  <c r="S624708" i="1"/>
  <c r="S624709" i="1"/>
  <c r="S624710" i="1"/>
  <c r="S624711" i="1"/>
  <c r="S624712" i="1"/>
  <c r="S624713" i="1"/>
  <c r="S624714" i="1"/>
  <c r="S624715" i="1"/>
  <c r="S624716" i="1"/>
  <c r="S624717" i="1"/>
  <c r="S624718" i="1"/>
  <c r="S624719" i="1"/>
  <c r="S624720" i="1"/>
  <c r="S624721" i="1"/>
  <c r="S624722" i="1"/>
  <c r="S624723" i="1"/>
  <c r="S624724" i="1"/>
  <c r="S624725" i="1"/>
  <c r="S624726" i="1"/>
  <c r="S624727" i="1"/>
  <c r="S624728" i="1"/>
  <c r="S624729" i="1"/>
  <c r="S624730" i="1"/>
  <c r="S624731" i="1"/>
  <c r="S624732" i="1"/>
  <c r="S624733" i="1"/>
  <c r="S624734" i="1"/>
  <c r="S624735" i="1"/>
  <c r="S624736" i="1"/>
  <c r="S624737" i="1"/>
  <c r="S624738" i="1"/>
  <c r="S624739" i="1"/>
  <c r="S624740" i="1"/>
  <c r="S624741" i="1"/>
  <c r="S624742" i="1"/>
  <c r="S624743" i="1"/>
  <c r="S624744" i="1"/>
  <c r="S624745" i="1"/>
  <c r="S624746" i="1"/>
  <c r="S624747" i="1"/>
  <c r="S624748" i="1"/>
  <c r="S624749" i="1"/>
  <c r="S624750" i="1"/>
  <c r="S624751" i="1"/>
  <c r="S624752" i="1"/>
  <c r="S624753" i="1"/>
  <c r="S624754" i="1"/>
  <c r="S624755" i="1"/>
  <c r="S624756" i="1"/>
  <c r="S624757" i="1"/>
  <c r="S624758" i="1"/>
  <c r="S624759" i="1"/>
  <c r="S624760" i="1"/>
  <c r="S624761" i="1"/>
  <c r="S624762" i="1"/>
  <c r="S624763" i="1"/>
  <c r="S624764" i="1"/>
  <c r="S624765" i="1"/>
  <c r="S624766" i="1"/>
  <c r="S624767" i="1"/>
  <c r="S624768" i="1"/>
  <c r="S624769" i="1"/>
  <c r="S624770" i="1"/>
  <c r="S624771" i="1"/>
  <c r="S624772" i="1"/>
  <c r="S624773" i="1"/>
  <c r="S624774" i="1"/>
  <c r="S624775" i="1"/>
  <c r="S624776" i="1"/>
  <c r="S624777" i="1"/>
  <c r="S624778" i="1"/>
  <c r="S624779" i="1"/>
  <c r="S624780" i="1"/>
  <c r="S624781" i="1"/>
  <c r="S624782" i="1"/>
  <c r="S624783" i="1"/>
  <c r="S624784" i="1"/>
  <c r="S624785" i="1"/>
  <c r="S624786" i="1"/>
  <c r="S624787" i="1"/>
  <c r="S624788" i="1"/>
  <c r="S624789" i="1"/>
  <c r="S624790" i="1"/>
  <c r="S624791" i="1"/>
  <c r="S624792" i="1"/>
  <c r="S624793" i="1"/>
  <c r="S624794" i="1"/>
  <c r="S624795" i="1"/>
  <c r="S624796" i="1"/>
  <c r="S624797" i="1"/>
  <c r="S624798" i="1"/>
  <c r="S624799" i="1"/>
  <c r="S624800" i="1"/>
  <c r="S624801" i="1"/>
  <c r="S624802" i="1"/>
  <c r="S624803" i="1"/>
  <c r="S624804" i="1"/>
  <c r="S624805" i="1"/>
  <c r="S624806" i="1"/>
  <c r="S624807" i="1"/>
  <c r="S624808" i="1"/>
  <c r="S624809" i="1"/>
  <c r="S624810" i="1"/>
  <c r="S624811" i="1"/>
  <c r="S624812" i="1"/>
  <c r="S624813" i="1"/>
  <c r="S624814" i="1"/>
  <c r="S624815" i="1"/>
  <c r="S624816" i="1"/>
  <c r="S624817" i="1"/>
  <c r="S624818" i="1"/>
  <c r="S624819" i="1"/>
  <c r="S624820" i="1"/>
  <c r="S624821" i="1"/>
  <c r="S624822" i="1"/>
  <c r="S624823" i="1"/>
  <c r="S624824" i="1"/>
  <c r="S624825" i="1"/>
  <c r="S624826" i="1"/>
  <c r="S624827" i="1"/>
  <c r="S624828" i="1"/>
  <c r="S624829" i="1"/>
  <c r="S624830" i="1"/>
  <c r="S624831" i="1"/>
  <c r="S624832" i="1"/>
  <c r="S624833" i="1"/>
  <c r="S624834" i="1"/>
  <c r="S624835" i="1"/>
  <c r="S624836" i="1"/>
  <c r="S624837" i="1"/>
  <c r="S624838" i="1"/>
  <c r="S624839" i="1"/>
  <c r="S624840" i="1"/>
  <c r="S624841" i="1"/>
  <c r="S624842" i="1"/>
  <c r="S624843" i="1"/>
  <c r="S624844" i="1"/>
  <c r="S624845" i="1"/>
  <c r="S624846" i="1"/>
  <c r="S624847" i="1"/>
  <c r="S624848" i="1"/>
  <c r="S624849" i="1"/>
  <c r="S624850" i="1"/>
  <c r="S624851" i="1"/>
  <c r="S624852" i="1"/>
  <c r="S624853" i="1"/>
  <c r="S624854" i="1"/>
  <c r="S624855" i="1"/>
  <c r="S624856" i="1"/>
  <c r="S624857" i="1"/>
  <c r="S624858" i="1"/>
  <c r="S624859" i="1"/>
  <c r="S624860" i="1"/>
  <c r="S624861" i="1"/>
  <c r="S624862" i="1"/>
  <c r="S624863" i="1"/>
  <c r="S624864" i="1"/>
  <c r="S624865" i="1"/>
  <c r="S624866" i="1"/>
  <c r="S624867" i="1"/>
  <c r="S624868" i="1"/>
  <c r="S624869" i="1"/>
  <c r="S624870" i="1"/>
  <c r="S624871" i="1"/>
  <c r="S624872" i="1"/>
  <c r="S624873" i="1"/>
  <c r="S624874" i="1"/>
  <c r="S624875" i="1"/>
  <c r="S624876" i="1"/>
  <c r="S624877" i="1"/>
  <c r="S624878" i="1"/>
  <c r="S624879" i="1"/>
  <c r="S624880" i="1"/>
  <c r="S624881" i="1"/>
  <c r="S624882" i="1"/>
  <c r="S624883" i="1"/>
  <c r="S624884" i="1"/>
  <c r="S624885" i="1"/>
  <c r="S624886" i="1"/>
  <c r="S624887" i="1"/>
  <c r="S624888" i="1"/>
  <c r="S624889" i="1"/>
  <c r="S624890" i="1"/>
  <c r="S624891" i="1"/>
  <c r="S624892" i="1"/>
  <c r="S624893" i="1"/>
  <c r="S624894" i="1"/>
  <c r="S624895" i="1"/>
  <c r="S624896" i="1"/>
  <c r="S624897" i="1"/>
  <c r="S624898" i="1"/>
  <c r="S624899" i="1"/>
  <c r="S624900" i="1"/>
  <c r="S624901" i="1"/>
  <c r="S624902" i="1"/>
  <c r="S624903" i="1"/>
  <c r="S624904" i="1"/>
  <c r="S624905" i="1"/>
  <c r="S624906" i="1"/>
  <c r="S624907" i="1"/>
  <c r="S624908" i="1"/>
  <c r="S624909" i="1"/>
  <c r="S624910" i="1"/>
  <c r="S624911" i="1"/>
  <c r="S624912" i="1"/>
  <c r="S624913" i="1"/>
  <c r="S624914" i="1"/>
  <c r="S624915" i="1"/>
  <c r="S624916" i="1"/>
  <c r="S624917" i="1"/>
  <c r="S624918" i="1"/>
  <c r="S624919" i="1"/>
  <c r="S624920" i="1"/>
  <c r="S624921" i="1"/>
  <c r="S624922" i="1"/>
  <c r="S624923" i="1"/>
  <c r="S624924" i="1"/>
  <c r="S624925" i="1"/>
  <c r="S624926" i="1"/>
  <c r="S624927" i="1"/>
  <c r="S624928" i="1"/>
  <c r="S624929" i="1"/>
  <c r="S624930" i="1"/>
  <c r="S624931" i="1"/>
  <c r="S624932" i="1"/>
  <c r="S624933" i="1"/>
  <c r="S624934" i="1"/>
  <c r="S624935" i="1"/>
  <c r="S624936" i="1"/>
  <c r="S624937" i="1"/>
  <c r="S624938" i="1"/>
  <c r="S624939" i="1"/>
  <c r="S624940" i="1"/>
  <c r="S624941" i="1"/>
  <c r="S624942" i="1"/>
  <c r="S624943" i="1"/>
  <c r="S624944" i="1"/>
  <c r="S624945" i="1"/>
  <c r="S624946" i="1"/>
  <c r="S624947" i="1"/>
  <c r="S624948" i="1"/>
  <c r="S624949" i="1"/>
  <c r="S624950" i="1"/>
  <c r="S624951" i="1"/>
  <c r="S624952" i="1"/>
  <c r="S624953" i="1"/>
  <c r="S624954" i="1"/>
  <c r="S624955" i="1"/>
  <c r="S624956" i="1"/>
  <c r="S624957" i="1"/>
  <c r="S624958" i="1"/>
  <c r="S624959" i="1"/>
  <c r="S624960" i="1"/>
  <c r="S624961" i="1"/>
  <c r="S624962" i="1"/>
  <c r="S624963" i="1"/>
  <c r="S624964" i="1"/>
  <c r="S624965" i="1"/>
  <c r="S624966" i="1"/>
  <c r="S624967" i="1"/>
  <c r="S624968" i="1"/>
  <c r="S624969" i="1"/>
  <c r="S624970" i="1"/>
  <c r="S624971" i="1"/>
  <c r="S624972" i="1"/>
  <c r="S624973" i="1"/>
  <c r="S624974" i="1"/>
  <c r="S624975" i="1"/>
  <c r="S624976" i="1"/>
  <c r="S624977" i="1"/>
  <c r="S624978" i="1"/>
  <c r="S624979" i="1"/>
  <c r="S624980" i="1"/>
  <c r="S624981" i="1"/>
  <c r="S624982" i="1"/>
  <c r="S624983" i="1"/>
  <c r="S624984" i="1"/>
  <c r="S624985" i="1"/>
  <c r="S624986" i="1"/>
  <c r="S624987" i="1"/>
  <c r="S624988" i="1"/>
  <c r="S624989" i="1"/>
  <c r="S624990" i="1"/>
  <c r="S624991" i="1"/>
  <c r="S624992" i="1"/>
  <c r="S624993" i="1"/>
  <c r="S624994" i="1"/>
  <c r="S624995" i="1"/>
  <c r="S624996" i="1"/>
  <c r="S624997" i="1"/>
  <c r="S624998" i="1"/>
  <c r="S624999" i="1"/>
  <c r="S625000" i="1"/>
  <c r="S625001" i="1"/>
  <c r="S625002" i="1"/>
  <c r="S625003" i="1"/>
  <c r="S625004" i="1"/>
  <c r="S625005" i="1"/>
  <c r="S625006" i="1"/>
  <c r="S625007" i="1"/>
  <c r="S625008" i="1"/>
  <c r="S625009" i="1"/>
  <c r="S625010" i="1"/>
  <c r="S625011" i="1"/>
  <c r="S625012" i="1"/>
  <c r="S625013" i="1"/>
  <c r="S625014" i="1"/>
  <c r="S625015" i="1"/>
  <c r="S625016" i="1"/>
  <c r="S625017" i="1"/>
  <c r="S625018" i="1"/>
  <c r="S625019" i="1"/>
  <c r="S625020" i="1"/>
  <c r="S625021" i="1"/>
  <c r="S625022" i="1"/>
  <c r="S625023" i="1"/>
  <c r="S625024" i="1"/>
  <c r="S625025" i="1"/>
  <c r="S625026" i="1"/>
  <c r="S625027" i="1"/>
  <c r="S625028" i="1"/>
  <c r="S625029" i="1"/>
  <c r="S625030" i="1"/>
  <c r="S625031" i="1"/>
  <c r="S625032" i="1"/>
  <c r="S625033" i="1"/>
  <c r="S625034" i="1"/>
  <c r="S625035" i="1"/>
  <c r="S625036" i="1"/>
  <c r="S625037" i="1"/>
  <c r="S625038" i="1"/>
  <c r="S625039" i="1"/>
  <c r="S625040" i="1"/>
  <c r="S625041" i="1"/>
  <c r="S625042" i="1"/>
  <c r="S625043" i="1"/>
  <c r="S625044" i="1"/>
  <c r="S625045" i="1"/>
  <c r="S625046" i="1"/>
  <c r="S625047" i="1"/>
  <c r="S625048" i="1"/>
  <c r="S625049" i="1"/>
  <c r="S625050" i="1"/>
  <c r="S625051" i="1"/>
  <c r="S625052" i="1"/>
  <c r="S625053" i="1"/>
  <c r="S625054" i="1"/>
  <c r="S625055" i="1"/>
  <c r="S625056" i="1"/>
  <c r="S625057" i="1"/>
  <c r="S625058" i="1"/>
  <c r="S625059" i="1"/>
  <c r="S625060" i="1"/>
  <c r="S625061" i="1"/>
  <c r="S625062" i="1"/>
  <c r="S625063" i="1"/>
  <c r="S625064" i="1"/>
  <c r="S625065" i="1"/>
  <c r="S625066" i="1"/>
  <c r="S625067" i="1"/>
  <c r="S625068" i="1"/>
  <c r="S625069" i="1"/>
  <c r="S625070" i="1"/>
  <c r="S625071" i="1"/>
  <c r="S625072" i="1"/>
  <c r="S625073" i="1"/>
  <c r="S625074" i="1"/>
  <c r="S625075" i="1"/>
  <c r="S625076" i="1"/>
  <c r="S625077" i="1"/>
  <c r="S625078" i="1"/>
  <c r="S625079" i="1"/>
  <c r="S625080" i="1"/>
  <c r="S625081" i="1"/>
  <c r="S625082" i="1"/>
  <c r="S625083" i="1"/>
  <c r="S625084" i="1"/>
  <c r="S625085" i="1"/>
  <c r="S625086" i="1"/>
  <c r="S625087" i="1"/>
  <c r="S625088" i="1"/>
  <c r="S625089" i="1"/>
  <c r="S625090" i="1"/>
  <c r="S625091" i="1"/>
  <c r="S625092" i="1"/>
  <c r="S625093" i="1"/>
  <c r="S625094" i="1"/>
  <c r="S625095" i="1"/>
  <c r="S625096" i="1"/>
  <c r="S625097" i="1"/>
  <c r="S625098" i="1"/>
  <c r="S625099" i="1"/>
  <c r="S625100" i="1"/>
  <c r="S625101" i="1"/>
  <c r="S625102" i="1"/>
  <c r="S625103" i="1"/>
  <c r="S625104" i="1"/>
  <c r="S625105" i="1"/>
  <c r="S625106" i="1"/>
  <c r="S625107" i="1"/>
  <c r="S625108" i="1"/>
  <c r="S625109" i="1"/>
  <c r="S625110" i="1"/>
  <c r="S625111" i="1"/>
  <c r="S625112" i="1"/>
  <c r="S625113" i="1"/>
  <c r="S625114" i="1"/>
  <c r="S625115" i="1"/>
  <c r="S625116" i="1"/>
  <c r="S625117" i="1"/>
  <c r="S625118" i="1"/>
  <c r="S625119" i="1"/>
  <c r="S625120" i="1"/>
  <c r="S625121" i="1"/>
  <c r="S625122" i="1"/>
  <c r="S625123" i="1"/>
  <c r="S625124" i="1"/>
  <c r="S625125" i="1"/>
  <c r="S625126" i="1"/>
  <c r="S625127" i="1"/>
  <c r="S625128" i="1"/>
  <c r="S625129" i="1"/>
  <c r="S625130" i="1"/>
  <c r="S625131" i="1"/>
  <c r="S625132" i="1"/>
  <c r="S625133" i="1"/>
  <c r="S625134" i="1"/>
  <c r="S625135" i="1"/>
  <c r="S625136" i="1"/>
  <c r="S625137" i="1"/>
  <c r="S625138" i="1"/>
  <c r="S625139" i="1"/>
  <c r="S625140" i="1"/>
  <c r="S625141" i="1"/>
  <c r="S625142" i="1"/>
  <c r="S625143" i="1"/>
  <c r="S625144" i="1"/>
  <c r="S625145" i="1"/>
  <c r="S625146" i="1"/>
  <c r="S625147" i="1"/>
  <c r="S625148" i="1"/>
  <c r="S625149" i="1"/>
  <c r="S625150" i="1"/>
  <c r="S625151" i="1"/>
  <c r="S625152" i="1"/>
  <c r="S625153" i="1"/>
  <c r="S625154" i="1"/>
  <c r="S625155" i="1"/>
  <c r="S625156" i="1"/>
  <c r="S625157" i="1"/>
  <c r="S625158" i="1"/>
  <c r="S625159" i="1"/>
  <c r="S625160" i="1"/>
  <c r="S625161" i="1"/>
  <c r="S625162" i="1"/>
  <c r="S625163" i="1"/>
  <c r="S625164" i="1"/>
  <c r="S625165" i="1"/>
  <c r="S625166" i="1"/>
  <c r="S625167" i="1"/>
  <c r="S625168" i="1"/>
  <c r="S625169" i="1"/>
  <c r="S625170" i="1"/>
  <c r="S625171" i="1"/>
  <c r="S625172" i="1"/>
  <c r="S625173" i="1"/>
  <c r="S625174" i="1"/>
  <c r="S625175" i="1"/>
  <c r="S625176" i="1"/>
  <c r="S625177" i="1"/>
  <c r="S625178" i="1"/>
  <c r="S625179" i="1"/>
  <c r="S625180" i="1"/>
  <c r="S625181" i="1"/>
  <c r="S625182" i="1"/>
  <c r="S625183" i="1"/>
  <c r="S625184" i="1"/>
  <c r="S625185" i="1"/>
  <c r="S625186" i="1"/>
  <c r="S625187" i="1"/>
  <c r="S625188" i="1"/>
  <c r="S625189" i="1"/>
  <c r="S625190" i="1"/>
  <c r="S625191" i="1"/>
  <c r="S625192" i="1"/>
  <c r="S625193" i="1"/>
  <c r="S625194" i="1"/>
  <c r="S625195" i="1"/>
  <c r="S625196" i="1"/>
  <c r="S625197" i="1"/>
  <c r="S625198" i="1"/>
  <c r="S625199" i="1"/>
  <c r="S625200" i="1"/>
  <c r="S625201" i="1"/>
  <c r="S625202" i="1"/>
  <c r="S625203" i="1"/>
  <c r="S625204" i="1"/>
  <c r="S625205" i="1"/>
  <c r="S625206" i="1"/>
  <c r="S625207" i="1"/>
  <c r="S625208" i="1"/>
  <c r="S625209" i="1"/>
  <c r="S625210" i="1"/>
  <c r="S625211" i="1"/>
  <c r="S625212" i="1"/>
  <c r="S625213" i="1"/>
  <c r="S625214" i="1"/>
  <c r="S625215" i="1"/>
  <c r="S625216" i="1"/>
  <c r="S625217" i="1"/>
  <c r="S625218" i="1"/>
  <c r="S625219" i="1"/>
  <c r="S625220" i="1"/>
  <c r="S625221" i="1"/>
  <c r="S625222" i="1"/>
  <c r="S625223" i="1"/>
  <c r="S625224" i="1"/>
  <c r="S625225" i="1"/>
  <c r="S625226" i="1"/>
  <c r="S625227" i="1"/>
  <c r="S625228" i="1"/>
  <c r="S625229" i="1"/>
  <c r="S625230" i="1"/>
  <c r="S625231" i="1"/>
  <c r="S625232" i="1"/>
  <c r="S625233" i="1"/>
  <c r="S625234" i="1"/>
  <c r="S625235" i="1"/>
  <c r="S625236" i="1"/>
  <c r="S625237" i="1"/>
  <c r="S625238" i="1"/>
  <c r="S625239" i="1"/>
  <c r="S625240" i="1"/>
  <c r="S625241" i="1"/>
  <c r="S625242" i="1"/>
  <c r="S625243" i="1"/>
  <c r="S625244" i="1"/>
  <c r="S625245" i="1"/>
  <c r="S625246" i="1"/>
  <c r="S625247" i="1"/>
  <c r="S625248" i="1"/>
  <c r="S625249" i="1"/>
  <c r="S625250" i="1"/>
  <c r="S625251" i="1"/>
  <c r="S625252" i="1"/>
  <c r="S625253" i="1"/>
  <c r="S625254" i="1"/>
  <c r="S625255" i="1"/>
  <c r="S625256" i="1"/>
  <c r="S625257" i="1"/>
  <c r="S625258" i="1"/>
  <c r="S625259" i="1"/>
  <c r="S625260" i="1"/>
  <c r="S625261" i="1"/>
  <c r="S625262" i="1"/>
  <c r="S625263" i="1"/>
  <c r="S625264" i="1"/>
  <c r="S625265" i="1"/>
  <c r="S625266" i="1"/>
  <c r="S625267" i="1"/>
  <c r="S625268" i="1"/>
  <c r="S625269" i="1"/>
  <c r="S625270" i="1"/>
  <c r="S625271" i="1"/>
  <c r="S625272" i="1"/>
  <c r="S625273" i="1"/>
  <c r="S625274" i="1"/>
  <c r="S625275" i="1"/>
  <c r="S625276" i="1"/>
  <c r="S625277" i="1"/>
  <c r="S625278" i="1"/>
  <c r="S625279" i="1"/>
  <c r="S625280" i="1"/>
  <c r="S625281" i="1"/>
  <c r="S625282" i="1"/>
  <c r="S625283" i="1"/>
  <c r="S625284" i="1"/>
  <c r="S625285" i="1"/>
  <c r="S625286" i="1"/>
  <c r="S625287" i="1"/>
  <c r="S625288" i="1"/>
  <c r="S625289" i="1"/>
  <c r="S625290" i="1"/>
  <c r="S625291" i="1"/>
  <c r="S625292" i="1"/>
  <c r="S625293" i="1"/>
  <c r="S625294" i="1"/>
  <c r="S625295" i="1"/>
  <c r="S625296" i="1"/>
  <c r="S625297" i="1"/>
  <c r="S625298" i="1"/>
  <c r="S625299" i="1"/>
  <c r="S625300" i="1"/>
  <c r="S625301" i="1"/>
  <c r="S625302" i="1"/>
  <c r="S625303" i="1"/>
  <c r="S625304" i="1"/>
  <c r="S625305" i="1"/>
  <c r="S625306" i="1"/>
  <c r="S625307" i="1"/>
  <c r="S625308" i="1"/>
  <c r="S625309" i="1"/>
  <c r="S625310" i="1"/>
  <c r="S625311" i="1"/>
  <c r="S625312" i="1"/>
  <c r="S625313" i="1"/>
  <c r="S625314" i="1"/>
  <c r="S625315" i="1"/>
  <c r="S625316" i="1"/>
  <c r="S625317" i="1"/>
  <c r="S625318" i="1"/>
  <c r="S625319" i="1"/>
  <c r="S625320" i="1"/>
  <c r="S625321" i="1"/>
  <c r="S625322" i="1"/>
  <c r="S625323" i="1"/>
  <c r="S625324" i="1"/>
  <c r="S625325" i="1"/>
  <c r="S625326" i="1"/>
  <c r="S625327" i="1"/>
  <c r="S625328" i="1"/>
  <c r="S625329" i="1"/>
  <c r="S625330" i="1"/>
  <c r="S625331" i="1"/>
  <c r="S625332" i="1"/>
  <c r="S625333" i="1"/>
  <c r="S625334" i="1"/>
  <c r="S625335" i="1"/>
  <c r="S625336" i="1"/>
  <c r="S625337" i="1"/>
  <c r="S625338" i="1"/>
  <c r="S625339" i="1"/>
  <c r="S625340" i="1"/>
  <c r="S625341" i="1"/>
  <c r="S625342" i="1"/>
  <c r="S625343" i="1"/>
  <c r="S625344" i="1"/>
  <c r="S625345" i="1"/>
  <c r="S625346" i="1"/>
  <c r="S625347" i="1"/>
  <c r="S625348" i="1"/>
  <c r="S625349" i="1"/>
  <c r="S625350" i="1"/>
  <c r="S625351" i="1"/>
  <c r="S625352" i="1"/>
  <c r="S625353" i="1"/>
  <c r="S625354" i="1"/>
  <c r="S625355" i="1"/>
  <c r="S625356" i="1"/>
  <c r="S625357" i="1"/>
  <c r="S625358" i="1"/>
  <c r="S625359" i="1"/>
  <c r="S625360" i="1"/>
  <c r="S625361" i="1"/>
  <c r="S625362" i="1"/>
  <c r="S625363" i="1"/>
  <c r="S625364" i="1"/>
  <c r="S625365" i="1"/>
  <c r="S625366" i="1"/>
  <c r="S625367" i="1"/>
  <c r="S625368" i="1"/>
  <c r="S625369" i="1"/>
  <c r="S625370" i="1"/>
  <c r="S625371" i="1"/>
  <c r="S625372" i="1"/>
  <c r="S625373" i="1"/>
  <c r="S625374" i="1"/>
  <c r="S625375" i="1"/>
  <c r="S625376" i="1"/>
  <c r="S625377" i="1"/>
  <c r="S625378" i="1"/>
  <c r="S625379" i="1"/>
  <c r="S625380" i="1"/>
  <c r="S625381" i="1"/>
  <c r="S625382" i="1"/>
  <c r="S625383" i="1"/>
  <c r="S625384" i="1"/>
  <c r="S625385" i="1"/>
  <c r="S625386" i="1"/>
  <c r="S625387" i="1"/>
  <c r="S625388" i="1"/>
  <c r="S625389" i="1"/>
  <c r="S625390" i="1"/>
  <c r="S625391" i="1"/>
  <c r="S625392" i="1"/>
  <c r="S625393" i="1"/>
  <c r="S625394" i="1"/>
  <c r="S625395" i="1"/>
  <c r="S625396" i="1"/>
  <c r="S625397" i="1"/>
  <c r="S625398" i="1"/>
  <c r="S625399" i="1"/>
  <c r="S625400" i="1"/>
  <c r="S625401" i="1"/>
  <c r="S625402" i="1"/>
  <c r="S625403" i="1"/>
  <c r="S625404" i="1"/>
  <c r="S625405" i="1"/>
  <c r="S625406" i="1"/>
  <c r="S625407" i="1"/>
  <c r="S625408" i="1"/>
  <c r="S625409" i="1"/>
  <c r="S625410" i="1"/>
  <c r="S625411" i="1"/>
  <c r="S625412" i="1"/>
  <c r="S625413" i="1"/>
  <c r="S625414" i="1"/>
  <c r="S625415" i="1"/>
  <c r="S625416" i="1"/>
  <c r="S625417" i="1"/>
  <c r="S625418" i="1"/>
  <c r="S625419" i="1"/>
  <c r="S625420" i="1"/>
  <c r="S625421" i="1"/>
  <c r="S625422" i="1"/>
  <c r="S625423" i="1"/>
  <c r="S625424" i="1"/>
  <c r="S625425" i="1"/>
  <c r="S625426" i="1"/>
  <c r="S625427" i="1"/>
  <c r="S625428" i="1"/>
  <c r="S625429" i="1"/>
  <c r="S625430" i="1"/>
  <c r="S625431" i="1"/>
  <c r="S625432" i="1"/>
  <c r="S625433" i="1"/>
  <c r="S625434" i="1"/>
  <c r="S625435" i="1"/>
  <c r="S625436" i="1"/>
  <c r="S625437" i="1"/>
  <c r="S625438" i="1"/>
  <c r="S625439" i="1"/>
  <c r="S625440" i="1"/>
  <c r="S625441" i="1"/>
  <c r="S625442" i="1"/>
  <c r="S625443" i="1"/>
  <c r="S625444" i="1"/>
  <c r="S625445" i="1"/>
  <c r="S625446" i="1"/>
  <c r="S625447" i="1"/>
  <c r="S625448" i="1"/>
  <c r="S625449" i="1"/>
  <c r="S625450" i="1"/>
  <c r="S625451" i="1"/>
  <c r="S625452" i="1"/>
  <c r="S625453" i="1"/>
  <c r="S625454" i="1"/>
  <c r="S625455" i="1"/>
  <c r="S625456" i="1"/>
  <c r="S625457" i="1"/>
  <c r="S625458" i="1"/>
  <c r="S625459" i="1"/>
  <c r="S625460" i="1"/>
  <c r="S625461" i="1"/>
  <c r="S625462" i="1"/>
  <c r="S625463" i="1"/>
  <c r="S625464" i="1"/>
  <c r="S625465" i="1"/>
  <c r="S625466" i="1"/>
  <c r="S625467" i="1"/>
  <c r="S625468" i="1"/>
  <c r="S625469" i="1"/>
  <c r="S625470" i="1"/>
  <c r="S625471" i="1"/>
  <c r="S625472" i="1"/>
  <c r="S625473" i="1"/>
  <c r="S625474" i="1"/>
  <c r="S625475" i="1"/>
  <c r="S625476" i="1"/>
  <c r="S625477" i="1"/>
  <c r="S625478" i="1"/>
  <c r="S625479" i="1"/>
  <c r="S625480" i="1"/>
  <c r="S625481" i="1"/>
  <c r="S625482" i="1"/>
  <c r="S625483" i="1"/>
  <c r="S625484" i="1"/>
  <c r="S625485" i="1"/>
  <c r="S625486" i="1"/>
  <c r="S625487" i="1"/>
  <c r="S625488" i="1"/>
  <c r="S625489" i="1"/>
  <c r="S625490" i="1"/>
  <c r="S625491" i="1"/>
  <c r="S625492" i="1"/>
  <c r="S625493" i="1"/>
  <c r="S625494" i="1"/>
  <c r="S625495" i="1"/>
  <c r="S625496" i="1"/>
  <c r="S625497" i="1"/>
  <c r="S625498" i="1"/>
  <c r="S625499" i="1"/>
  <c r="S625500" i="1"/>
  <c r="S625501" i="1"/>
  <c r="S625502" i="1"/>
  <c r="S625503" i="1"/>
  <c r="S625504" i="1"/>
  <c r="S625505" i="1"/>
  <c r="S625506" i="1"/>
  <c r="S625507" i="1"/>
  <c r="S625508" i="1"/>
  <c r="S625509" i="1"/>
  <c r="S625510" i="1"/>
  <c r="S625511" i="1"/>
  <c r="S625512" i="1"/>
  <c r="S625513" i="1"/>
  <c r="S625514" i="1"/>
  <c r="S625515" i="1"/>
  <c r="S625516" i="1"/>
  <c r="S625517" i="1"/>
  <c r="S625518" i="1"/>
  <c r="S625519" i="1"/>
  <c r="S625520" i="1"/>
  <c r="S625521" i="1"/>
  <c r="S625522" i="1"/>
  <c r="S625523" i="1"/>
  <c r="S625524" i="1"/>
  <c r="S625525" i="1"/>
  <c r="S625526" i="1"/>
  <c r="S625527" i="1"/>
  <c r="S625528" i="1"/>
  <c r="S625529" i="1"/>
  <c r="S625530" i="1"/>
  <c r="S625531" i="1"/>
  <c r="S625532" i="1"/>
  <c r="S625533" i="1"/>
  <c r="S625534" i="1"/>
  <c r="S625535" i="1"/>
  <c r="S625536" i="1"/>
  <c r="S625537" i="1"/>
  <c r="S625538" i="1"/>
  <c r="S625539" i="1"/>
  <c r="S625540" i="1"/>
  <c r="S625541" i="1"/>
  <c r="S625542" i="1"/>
  <c r="S625543" i="1"/>
  <c r="S625544" i="1"/>
  <c r="S625545" i="1"/>
  <c r="S625546" i="1"/>
  <c r="S625547" i="1"/>
  <c r="S625548" i="1"/>
  <c r="S625549" i="1"/>
  <c r="S625550" i="1"/>
  <c r="S625551" i="1"/>
  <c r="S625552" i="1"/>
  <c r="S625553" i="1"/>
  <c r="S625554" i="1"/>
  <c r="S625555" i="1"/>
  <c r="S625556" i="1"/>
  <c r="S625557" i="1"/>
  <c r="S625558" i="1"/>
  <c r="S625559" i="1"/>
  <c r="S625560" i="1"/>
  <c r="S625561" i="1"/>
  <c r="S625562" i="1"/>
  <c r="S625563" i="1"/>
  <c r="S625564" i="1"/>
  <c r="S625565" i="1"/>
  <c r="S625566" i="1"/>
  <c r="S625567" i="1"/>
  <c r="S625568" i="1"/>
  <c r="S625569" i="1"/>
  <c r="S625570" i="1"/>
  <c r="S625571" i="1"/>
  <c r="S625572" i="1"/>
  <c r="S625573" i="1"/>
  <c r="S625574" i="1"/>
  <c r="S625575" i="1"/>
  <c r="S625576" i="1"/>
  <c r="S625577" i="1"/>
  <c r="S625578" i="1"/>
  <c r="S625579" i="1"/>
  <c r="S625580" i="1"/>
  <c r="S625581" i="1"/>
  <c r="S625582" i="1"/>
  <c r="S625583" i="1"/>
  <c r="S625584" i="1"/>
  <c r="S625585" i="1"/>
  <c r="S625586" i="1"/>
  <c r="S625587" i="1"/>
  <c r="S625588" i="1"/>
  <c r="S625589" i="1"/>
  <c r="S625590" i="1"/>
  <c r="S625591" i="1"/>
  <c r="S625592" i="1"/>
  <c r="S625593" i="1"/>
  <c r="S625594" i="1"/>
  <c r="S625595" i="1"/>
  <c r="S625596" i="1"/>
  <c r="S625597" i="1"/>
  <c r="S625598" i="1"/>
  <c r="S625599" i="1"/>
  <c r="S625600" i="1"/>
  <c r="S625601" i="1"/>
  <c r="S625602" i="1"/>
  <c r="S625603" i="1"/>
  <c r="S625604" i="1"/>
  <c r="S625605" i="1"/>
  <c r="S625606" i="1"/>
  <c r="S625607" i="1"/>
  <c r="S625608" i="1"/>
  <c r="S625609" i="1"/>
  <c r="S625610" i="1"/>
  <c r="S625611" i="1"/>
  <c r="S625612" i="1"/>
  <c r="S625613" i="1"/>
  <c r="S625614" i="1"/>
  <c r="S625615" i="1"/>
  <c r="S625616" i="1"/>
  <c r="S625617" i="1"/>
  <c r="S625618" i="1"/>
  <c r="S625619" i="1"/>
  <c r="S625620" i="1"/>
  <c r="S625621" i="1"/>
  <c r="S625622" i="1"/>
  <c r="S625623" i="1"/>
  <c r="S625624" i="1"/>
  <c r="S625625" i="1"/>
  <c r="S625626" i="1"/>
  <c r="S625627" i="1"/>
  <c r="S625628" i="1"/>
  <c r="S625629" i="1"/>
  <c r="S625630" i="1"/>
  <c r="S625631" i="1"/>
  <c r="S625632" i="1"/>
  <c r="S625633" i="1"/>
  <c r="S625634" i="1"/>
  <c r="S625635" i="1"/>
  <c r="S625636" i="1"/>
  <c r="S625637" i="1"/>
  <c r="S625638" i="1"/>
  <c r="S625639" i="1"/>
  <c r="S625640" i="1"/>
  <c r="S625641" i="1"/>
  <c r="S625642" i="1"/>
  <c r="S625643" i="1"/>
  <c r="S625644" i="1"/>
  <c r="S625645" i="1"/>
  <c r="S625646" i="1"/>
  <c r="S625647" i="1"/>
  <c r="S625648" i="1"/>
  <c r="S625649" i="1"/>
  <c r="S625650" i="1"/>
  <c r="S625651" i="1"/>
  <c r="S625652" i="1"/>
  <c r="S625653" i="1"/>
  <c r="S625654" i="1"/>
  <c r="S625655" i="1"/>
  <c r="S625656" i="1"/>
  <c r="S625657" i="1"/>
  <c r="S625658" i="1"/>
  <c r="S625659" i="1"/>
  <c r="S625660" i="1"/>
  <c r="S625661" i="1"/>
  <c r="S625662" i="1"/>
  <c r="S625663" i="1"/>
  <c r="S625664" i="1"/>
  <c r="S625665" i="1"/>
  <c r="S625666" i="1"/>
  <c r="S625667" i="1"/>
  <c r="S625668" i="1"/>
  <c r="S625669" i="1"/>
  <c r="S625670" i="1"/>
  <c r="S625671" i="1"/>
  <c r="S625672" i="1"/>
  <c r="S625673" i="1"/>
  <c r="S625674" i="1"/>
  <c r="S625675" i="1"/>
  <c r="S625676" i="1"/>
  <c r="S625677" i="1"/>
  <c r="S625678" i="1"/>
  <c r="S625679" i="1"/>
  <c r="S625680" i="1"/>
  <c r="S625681" i="1"/>
  <c r="S625682" i="1"/>
  <c r="S625683" i="1"/>
  <c r="S625684" i="1"/>
  <c r="S625685" i="1"/>
  <c r="S625686" i="1"/>
  <c r="S625687" i="1"/>
  <c r="S625688" i="1"/>
  <c r="S625689" i="1"/>
  <c r="S625690" i="1"/>
  <c r="S625691" i="1"/>
  <c r="S625692" i="1"/>
  <c r="S625693" i="1"/>
  <c r="S625694" i="1"/>
  <c r="S625695" i="1"/>
  <c r="S625696" i="1"/>
  <c r="S625697" i="1"/>
  <c r="S625698" i="1"/>
  <c r="S625699" i="1"/>
  <c r="S625700" i="1"/>
  <c r="S625701" i="1"/>
  <c r="S625702" i="1"/>
  <c r="S625703" i="1"/>
  <c r="S625704" i="1"/>
  <c r="S625705" i="1"/>
  <c r="S625706" i="1"/>
  <c r="S625707" i="1"/>
  <c r="S625708" i="1"/>
  <c r="S625709" i="1"/>
  <c r="S625710" i="1"/>
  <c r="S625711" i="1"/>
  <c r="S625712" i="1"/>
  <c r="S625713" i="1"/>
  <c r="S625714" i="1"/>
  <c r="S625715" i="1"/>
  <c r="S625716" i="1"/>
  <c r="S625717" i="1"/>
  <c r="S625718" i="1"/>
  <c r="S625719" i="1"/>
  <c r="S625720" i="1"/>
  <c r="S625721" i="1"/>
  <c r="S625722" i="1"/>
  <c r="S625723" i="1"/>
  <c r="S625724" i="1"/>
  <c r="S625725" i="1"/>
  <c r="S625726" i="1"/>
  <c r="S625727" i="1"/>
  <c r="S625728" i="1"/>
  <c r="S625729" i="1"/>
  <c r="S625730" i="1"/>
  <c r="S625731" i="1"/>
  <c r="S625732" i="1"/>
  <c r="S625733" i="1"/>
  <c r="S625734" i="1"/>
  <c r="S625735" i="1"/>
  <c r="S625736" i="1"/>
  <c r="S625737" i="1"/>
  <c r="S625738" i="1"/>
  <c r="S625739" i="1"/>
  <c r="S625740" i="1"/>
  <c r="S625741" i="1"/>
  <c r="S625742" i="1"/>
  <c r="S625743" i="1"/>
  <c r="S625744" i="1"/>
  <c r="S625745" i="1"/>
  <c r="S625746" i="1"/>
  <c r="S625747" i="1"/>
  <c r="S625748" i="1"/>
  <c r="S625749" i="1"/>
  <c r="S625750" i="1"/>
  <c r="S625751" i="1"/>
  <c r="S625752" i="1"/>
  <c r="S625753" i="1"/>
  <c r="S625754" i="1"/>
  <c r="S625755" i="1"/>
  <c r="S625756" i="1"/>
  <c r="S625757" i="1"/>
  <c r="S625758" i="1"/>
  <c r="S625759" i="1"/>
  <c r="S625760" i="1"/>
  <c r="S625761" i="1"/>
  <c r="S625762" i="1"/>
  <c r="S625763" i="1"/>
  <c r="S625764" i="1"/>
  <c r="S625765" i="1"/>
  <c r="S625766" i="1"/>
  <c r="S625767" i="1"/>
  <c r="S625768" i="1"/>
  <c r="S625769" i="1"/>
  <c r="S625770" i="1"/>
  <c r="S625771" i="1"/>
  <c r="S625772" i="1"/>
  <c r="S625773" i="1"/>
  <c r="S625774" i="1"/>
  <c r="S625775" i="1"/>
  <c r="S625776" i="1"/>
  <c r="S625777" i="1"/>
  <c r="S625778" i="1"/>
  <c r="S625779" i="1"/>
  <c r="S625780" i="1"/>
  <c r="S625781" i="1"/>
  <c r="S625782" i="1"/>
  <c r="S625783" i="1"/>
  <c r="S625784" i="1"/>
  <c r="S625785" i="1"/>
  <c r="S625786" i="1"/>
  <c r="S625787" i="1"/>
  <c r="S625788" i="1"/>
  <c r="S625789" i="1"/>
  <c r="S625790" i="1"/>
  <c r="S625791" i="1"/>
  <c r="S625792" i="1"/>
  <c r="S625793" i="1"/>
  <c r="S625794" i="1"/>
  <c r="S625795" i="1"/>
  <c r="S625796" i="1"/>
  <c r="S625797" i="1"/>
  <c r="S625798" i="1"/>
  <c r="S625799" i="1"/>
  <c r="S625800" i="1"/>
  <c r="S625801" i="1"/>
  <c r="S625802" i="1"/>
  <c r="S625803" i="1"/>
  <c r="S625804" i="1"/>
  <c r="S625805" i="1"/>
  <c r="S625806" i="1"/>
  <c r="S625807" i="1"/>
  <c r="S625808" i="1"/>
  <c r="S625809" i="1"/>
  <c r="S625810" i="1"/>
  <c r="S625811" i="1"/>
  <c r="S625812" i="1"/>
  <c r="S625813" i="1"/>
  <c r="S625814" i="1"/>
  <c r="S625815" i="1"/>
  <c r="S625816" i="1"/>
  <c r="S625817" i="1"/>
  <c r="S625818" i="1"/>
  <c r="S625819" i="1"/>
  <c r="S625820" i="1"/>
  <c r="S625821" i="1"/>
  <c r="S625822" i="1"/>
  <c r="S625823" i="1"/>
  <c r="S625824" i="1"/>
  <c r="S625825" i="1"/>
  <c r="S625826" i="1"/>
  <c r="S625827" i="1"/>
  <c r="S625828" i="1"/>
  <c r="S625829" i="1"/>
  <c r="S625830" i="1"/>
  <c r="S625831" i="1"/>
  <c r="S625832" i="1"/>
  <c r="S625833" i="1"/>
  <c r="S625834" i="1"/>
  <c r="S625835" i="1"/>
  <c r="S625836" i="1"/>
  <c r="S625837" i="1"/>
  <c r="S625838" i="1"/>
  <c r="S625839" i="1"/>
  <c r="S625840" i="1"/>
  <c r="S625841" i="1"/>
  <c r="S625842" i="1"/>
  <c r="S625843" i="1"/>
  <c r="S625844" i="1"/>
  <c r="S625845" i="1"/>
  <c r="S625846" i="1"/>
  <c r="S625847" i="1"/>
  <c r="S625848" i="1"/>
  <c r="S625849" i="1"/>
  <c r="S625850" i="1"/>
  <c r="S625851" i="1"/>
  <c r="S625852" i="1"/>
  <c r="S625853" i="1"/>
  <c r="S625854" i="1"/>
  <c r="S625855" i="1"/>
  <c r="S625856" i="1"/>
  <c r="S625857" i="1"/>
  <c r="S625858" i="1"/>
  <c r="S625859" i="1"/>
  <c r="S625860" i="1"/>
  <c r="S625861" i="1"/>
  <c r="S625862" i="1"/>
  <c r="S625863" i="1"/>
  <c r="S625864" i="1"/>
  <c r="S625865" i="1"/>
  <c r="S625866" i="1"/>
  <c r="S625867" i="1"/>
  <c r="S625868" i="1"/>
  <c r="S625869" i="1"/>
  <c r="S625870" i="1"/>
  <c r="S625871" i="1"/>
  <c r="S625872" i="1"/>
  <c r="S625873" i="1"/>
  <c r="S625874" i="1"/>
  <c r="S625875" i="1"/>
  <c r="S625876" i="1"/>
  <c r="S625877" i="1"/>
  <c r="S625878" i="1"/>
  <c r="S625879" i="1"/>
  <c r="S625880" i="1"/>
  <c r="S625881" i="1"/>
  <c r="S625882" i="1"/>
  <c r="S625883" i="1"/>
  <c r="S625884" i="1"/>
  <c r="S625885" i="1"/>
  <c r="S625886" i="1"/>
  <c r="S625887" i="1"/>
  <c r="S625888" i="1"/>
  <c r="S625889" i="1"/>
  <c r="S625890" i="1"/>
  <c r="S625891" i="1"/>
  <c r="S625892" i="1"/>
  <c r="S625893" i="1"/>
  <c r="S625894" i="1"/>
  <c r="S625895" i="1"/>
  <c r="S625896" i="1"/>
  <c r="S625897" i="1"/>
  <c r="S625898" i="1"/>
  <c r="S625899" i="1"/>
  <c r="S625900" i="1"/>
  <c r="S625901" i="1"/>
  <c r="S625902" i="1"/>
  <c r="S625903" i="1"/>
  <c r="S625904" i="1"/>
  <c r="S625905" i="1"/>
  <c r="S625906" i="1"/>
  <c r="S625907" i="1"/>
  <c r="S625908" i="1"/>
  <c r="S625909" i="1"/>
  <c r="S625910" i="1"/>
  <c r="S625911" i="1"/>
  <c r="S625912" i="1"/>
  <c r="S625913" i="1"/>
  <c r="S625914" i="1"/>
  <c r="S625915" i="1"/>
  <c r="S625916" i="1"/>
  <c r="S625917" i="1"/>
  <c r="S625918" i="1"/>
  <c r="S625919" i="1"/>
  <c r="S625920" i="1"/>
  <c r="S625921" i="1"/>
  <c r="S625922" i="1"/>
  <c r="S625923" i="1"/>
  <c r="S625924" i="1"/>
  <c r="S625925" i="1"/>
  <c r="S625926" i="1"/>
  <c r="S625927" i="1"/>
  <c r="S625928" i="1"/>
  <c r="S625929" i="1"/>
  <c r="S625930" i="1"/>
  <c r="S625931" i="1"/>
  <c r="S625932" i="1"/>
  <c r="S625933" i="1"/>
  <c r="S625934" i="1"/>
  <c r="S625935" i="1"/>
  <c r="S625936" i="1"/>
  <c r="S625937" i="1"/>
  <c r="S625938" i="1"/>
  <c r="S625939" i="1"/>
  <c r="S625940" i="1"/>
  <c r="S625941" i="1"/>
  <c r="S625942" i="1"/>
  <c r="S625943" i="1"/>
  <c r="S625944" i="1"/>
  <c r="S625945" i="1"/>
  <c r="S625946" i="1"/>
  <c r="S625947" i="1"/>
  <c r="S625948" i="1"/>
  <c r="S625949" i="1"/>
  <c r="S625950" i="1"/>
  <c r="S625951" i="1"/>
  <c r="S625952" i="1"/>
  <c r="S625953" i="1"/>
  <c r="S625954" i="1"/>
  <c r="S625955" i="1"/>
  <c r="S625956" i="1"/>
  <c r="S625957" i="1"/>
  <c r="S625958" i="1"/>
  <c r="S625959" i="1"/>
  <c r="S625960" i="1"/>
  <c r="S625961" i="1"/>
  <c r="S625962" i="1"/>
  <c r="S625963" i="1"/>
  <c r="S625964" i="1"/>
  <c r="S625965" i="1"/>
  <c r="S625966" i="1"/>
  <c r="S625967" i="1"/>
  <c r="S625968" i="1"/>
  <c r="S625969" i="1"/>
  <c r="S625970" i="1"/>
  <c r="S625971" i="1"/>
  <c r="S625972" i="1"/>
  <c r="S625973" i="1"/>
  <c r="S625974" i="1"/>
  <c r="S625975" i="1"/>
  <c r="S625976" i="1"/>
  <c r="S625977" i="1"/>
  <c r="S625978" i="1"/>
  <c r="S625979" i="1"/>
  <c r="S625980" i="1"/>
  <c r="S625981" i="1"/>
  <c r="S625982" i="1"/>
  <c r="S625983" i="1"/>
  <c r="S625984" i="1"/>
  <c r="S625985" i="1"/>
  <c r="S625986" i="1"/>
  <c r="S625987" i="1"/>
  <c r="S625988" i="1"/>
  <c r="S625989" i="1"/>
  <c r="S625990" i="1"/>
  <c r="S625991" i="1"/>
  <c r="S625992" i="1"/>
  <c r="S625993" i="1"/>
  <c r="S625994" i="1"/>
  <c r="S625995" i="1"/>
  <c r="S625996" i="1"/>
  <c r="S625997" i="1"/>
  <c r="S625998" i="1"/>
  <c r="S625999" i="1"/>
  <c r="S626000" i="1"/>
  <c r="S626001" i="1"/>
  <c r="S626002" i="1"/>
  <c r="S626003" i="1"/>
  <c r="S626004" i="1"/>
  <c r="S626005" i="1"/>
  <c r="S626006" i="1"/>
  <c r="S626007" i="1"/>
  <c r="S626008" i="1"/>
  <c r="S626009" i="1"/>
  <c r="S626010" i="1"/>
  <c r="S626011" i="1"/>
  <c r="S626012" i="1"/>
  <c r="S626013" i="1"/>
  <c r="S626014" i="1"/>
  <c r="S626015" i="1"/>
  <c r="S626016" i="1"/>
  <c r="S626017" i="1"/>
  <c r="S626018" i="1"/>
  <c r="S626019" i="1"/>
  <c r="S626020" i="1"/>
  <c r="S626021" i="1"/>
  <c r="S626022" i="1"/>
  <c r="S626023" i="1"/>
  <c r="S626024" i="1"/>
  <c r="S626025" i="1"/>
  <c r="S626026" i="1"/>
  <c r="S626027" i="1"/>
  <c r="S626028" i="1"/>
  <c r="S626029" i="1"/>
  <c r="S626030" i="1"/>
  <c r="S626031" i="1"/>
  <c r="S626032" i="1"/>
  <c r="S626033" i="1"/>
  <c r="S626034" i="1"/>
  <c r="S626035" i="1"/>
  <c r="S626036" i="1"/>
  <c r="S626037" i="1"/>
  <c r="S626038" i="1"/>
  <c r="S626039" i="1"/>
  <c r="S626040" i="1"/>
  <c r="S626041" i="1"/>
  <c r="S626042" i="1"/>
  <c r="S626043" i="1"/>
  <c r="S626044" i="1"/>
  <c r="S626045" i="1"/>
  <c r="S626046" i="1"/>
  <c r="S626047" i="1"/>
  <c r="S626048" i="1"/>
  <c r="S626049" i="1"/>
  <c r="S626050" i="1"/>
  <c r="S626051" i="1"/>
  <c r="S626052" i="1"/>
  <c r="S626053" i="1"/>
  <c r="S626054" i="1"/>
  <c r="S626055" i="1"/>
  <c r="S626056" i="1"/>
  <c r="S626057" i="1"/>
  <c r="S626058" i="1"/>
  <c r="S626059" i="1"/>
  <c r="S626060" i="1"/>
  <c r="S626061" i="1"/>
  <c r="S626062" i="1"/>
  <c r="S626063" i="1"/>
  <c r="S626064" i="1"/>
  <c r="S626065" i="1"/>
  <c r="S626066" i="1"/>
  <c r="S626067" i="1"/>
  <c r="S626068" i="1"/>
  <c r="S626069" i="1"/>
  <c r="S626070" i="1"/>
  <c r="S626071" i="1"/>
  <c r="S626072" i="1"/>
  <c r="S626073" i="1"/>
  <c r="S626074" i="1"/>
  <c r="S626075" i="1"/>
  <c r="S626076" i="1"/>
  <c r="S626077" i="1"/>
  <c r="S626078" i="1"/>
  <c r="S626079" i="1"/>
  <c r="S626080" i="1"/>
  <c r="S626081" i="1"/>
  <c r="S626082" i="1"/>
  <c r="S626083" i="1"/>
  <c r="S626084" i="1"/>
  <c r="S626085" i="1"/>
  <c r="S626086" i="1"/>
  <c r="S626087" i="1"/>
  <c r="S626088" i="1"/>
  <c r="S626089" i="1"/>
  <c r="S626090" i="1"/>
  <c r="S626091" i="1"/>
  <c r="S626092" i="1"/>
  <c r="S626093" i="1"/>
  <c r="S626094" i="1"/>
  <c r="S626095" i="1"/>
  <c r="S626096" i="1"/>
  <c r="S626097" i="1"/>
  <c r="S626098" i="1"/>
  <c r="S626099" i="1"/>
  <c r="S626100" i="1"/>
  <c r="S626101" i="1"/>
  <c r="S626102" i="1"/>
  <c r="S626103" i="1"/>
  <c r="S626104" i="1"/>
  <c r="S626105" i="1"/>
  <c r="S626106" i="1"/>
  <c r="S626107" i="1"/>
  <c r="S626108" i="1"/>
  <c r="S626109" i="1"/>
  <c r="S626110" i="1"/>
  <c r="S626111" i="1"/>
  <c r="S626112" i="1"/>
  <c r="S626113" i="1"/>
  <c r="S626114" i="1"/>
  <c r="S626115" i="1"/>
  <c r="S626116" i="1"/>
  <c r="S626117" i="1"/>
  <c r="S626118" i="1"/>
  <c r="S626119" i="1"/>
  <c r="S626120" i="1"/>
  <c r="S626121" i="1"/>
  <c r="S626122" i="1"/>
  <c r="S626123" i="1"/>
  <c r="S626124" i="1"/>
  <c r="S626125" i="1"/>
  <c r="S626126" i="1"/>
  <c r="S626127" i="1"/>
  <c r="S626128" i="1"/>
  <c r="S626129" i="1"/>
  <c r="S626130" i="1"/>
  <c r="S626131" i="1"/>
  <c r="S626132" i="1"/>
  <c r="S626133" i="1"/>
  <c r="S626134" i="1"/>
  <c r="S626135" i="1"/>
  <c r="S626136" i="1"/>
  <c r="S626137" i="1"/>
  <c r="S626138" i="1"/>
  <c r="S626139" i="1"/>
  <c r="S626140" i="1"/>
  <c r="S626141" i="1"/>
  <c r="S626142" i="1"/>
  <c r="S626143" i="1"/>
  <c r="S626144" i="1"/>
  <c r="S626145" i="1"/>
  <c r="S626146" i="1"/>
  <c r="S626147" i="1"/>
  <c r="S626148" i="1"/>
  <c r="S626149" i="1"/>
  <c r="S626150" i="1"/>
  <c r="S626151" i="1"/>
  <c r="S626152" i="1"/>
  <c r="S626153" i="1"/>
  <c r="S626154" i="1"/>
  <c r="S626155" i="1"/>
  <c r="S626156" i="1"/>
  <c r="S626157" i="1"/>
  <c r="S626158" i="1"/>
  <c r="S626159" i="1"/>
  <c r="S626160" i="1"/>
  <c r="S626161" i="1"/>
  <c r="S626162" i="1"/>
  <c r="S626163" i="1"/>
  <c r="S626164" i="1"/>
  <c r="S626165" i="1"/>
  <c r="S626166" i="1"/>
  <c r="S626167" i="1"/>
  <c r="S626168" i="1"/>
  <c r="S626169" i="1"/>
  <c r="S626170" i="1"/>
  <c r="S626171" i="1"/>
  <c r="S626172" i="1"/>
  <c r="S626173" i="1"/>
  <c r="S626174" i="1"/>
  <c r="S626175" i="1"/>
  <c r="S626176" i="1"/>
  <c r="S626177" i="1"/>
  <c r="S626178" i="1"/>
  <c r="S626179" i="1"/>
  <c r="S626180" i="1"/>
  <c r="S626181" i="1"/>
  <c r="S626182" i="1"/>
  <c r="S626183" i="1"/>
  <c r="S626184" i="1"/>
  <c r="S626185" i="1"/>
  <c r="S626186" i="1"/>
  <c r="S626187" i="1"/>
  <c r="S626188" i="1"/>
  <c r="S626189" i="1"/>
  <c r="S626190" i="1"/>
  <c r="S626191" i="1"/>
  <c r="S626192" i="1"/>
  <c r="S626193" i="1"/>
  <c r="S626194" i="1"/>
  <c r="S626195" i="1"/>
  <c r="S626196" i="1"/>
  <c r="S626197" i="1"/>
  <c r="S626198" i="1"/>
  <c r="S626199" i="1"/>
  <c r="S626200" i="1"/>
  <c r="S626201" i="1"/>
  <c r="S626202" i="1"/>
  <c r="S626203" i="1"/>
  <c r="S626204" i="1"/>
  <c r="S626205" i="1"/>
  <c r="S626206" i="1"/>
  <c r="S626207" i="1"/>
  <c r="S626208" i="1"/>
  <c r="S626209" i="1"/>
  <c r="S626210" i="1"/>
  <c r="S626211" i="1"/>
  <c r="S626212" i="1"/>
  <c r="S626213" i="1"/>
  <c r="S626214" i="1"/>
  <c r="S626215" i="1"/>
  <c r="S626216" i="1"/>
  <c r="S626217" i="1"/>
  <c r="S626218" i="1"/>
  <c r="S626219" i="1"/>
  <c r="S626220" i="1"/>
  <c r="S626221" i="1"/>
  <c r="S626222" i="1"/>
  <c r="S626223" i="1"/>
  <c r="S626224" i="1"/>
  <c r="S626225" i="1"/>
  <c r="S626226" i="1"/>
  <c r="S626227" i="1"/>
  <c r="S626228" i="1"/>
  <c r="S626229" i="1"/>
  <c r="S626230" i="1"/>
  <c r="S626231" i="1"/>
  <c r="S626232" i="1"/>
  <c r="S626233" i="1"/>
  <c r="S626234" i="1"/>
  <c r="S626235" i="1"/>
  <c r="S626236" i="1"/>
  <c r="S626237" i="1"/>
  <c r="S626238" i="1"/>
  <c r="S626239" i="1"/>
  <c r="S626240" i="1"/>
  <c r="S626241" i="1"/>
  <c r="S626242" i="1"/>
  <c r="S626243" i="1"/>
  <c r="S626244" i="1"/>
  <c r="S626245" i="1"/>
  <c r="S626246" i="1"/>
  <c r="S626247" i="1"/>
  <c r="S626248" i="1"/>
  <c r="S626249" i="1"/>
  <c r="S626250" i="1"/>
  <c r="S626251" i="1"/>
  <c r="S626252" i="1"/>
  <c r="S626253" i="1"/>
  <c r="S626254" i="1"/>
  <c r="S626255" i="1"/>
  <c r="S626256" i="1"/>
  <c r="S626257" i="1"/>
  <c r="S626258" i="1"/>
  <c r="S626259" i="1"/>
  <c r="S626260" i="1"/>
  <c r="S626261" i="1"/>
  <c r="S626262" i="1"/>
  <c r="S626263" i="1"/>
  <c r="S626264" i="1"/>
  <c r="S626265" i="1"/>
  <c r="S626266" i="1"/>
  <c r="S626267" i="1"/>
  <c r="S626268" i="1"/>
  <c r="S626269" i="1"/>
  <c r="S626270" i="1"/>
  <c r="S626271" i="1"/>
  <c r="S626272" i="1"/>
  <c r="S626273" i="1"/>
  <c r="S626274" i="1"/>
  <c r="S626275" i="1"/>
  <c r="S626276" i="1"/>
  <c r="S626277" i="1"/>
  <c r="S626278" i="1"/>
  <c r="S626279" i="1"/>
  <c r="S626280" i="1"/>
  <c r="S626281" i="1"/>
  <c r="S626282" i="1"/>
  <c r="S626283" i="1"/>
  <c r="S626284" i="1"/>
  <c r="S626285" i="1"/>
  <c r="S626286" i="1"/>
  <c r="S626287" i="1"/>
  <c r="S626288" i="1"/>
  <c r="S626289" i="1"/>
  <c r="S626290" i="1"/>
  <c r="S626291" i="1"/>
  <c r="S626292" i="1"/>
  <c r="S626293" i="1"/>
  <c r="S626294" i="1"/>
  <c r="S626295" i="1"/>
  <c r="S626296" i="1"/>
  <c r="S626297" i="1"/>
  <c r="S626298" i="1"/>
  <c r="S626299" i="1"/>
  <c r="S626300" i="1"/>
  <c r="S626301" i="1"/>
  <c r="S626302" i="1"/>
  <c r="S626303" i="1"/>
  <c r="S626304" i="1"/>
  <c r="S626305" i="1"/>
  <c r="S626306" i="1"/>
  <c r="S626307" i="1"/>
  <c r="S626308" i="1"/>
  <c r="S626309" i="1"/>
  <c r="S626310" i="1"/>
  <c r="S626311" i="1"/>
  <c r="S626312" i="1"/>
  <c r="S626313" i="1"/>
  <c r="S626314" i="1"/>
  <c r="S626315" i="1"/>
  <c r="S626316" i="1"/>
  <c r="S626317" i="1"/>
  <c r="S626318" i="1"/>
  <c r="S626319" i="1"/>
  <c r="S626320" i="1"/>
  <c r="S626321" i="1"/>
  <c r="S626322" i="1"/>
  <c r="S626323" i="1"/>
  <c r="S626324" i="1"/>
  <c r="S626325" i="1"/>
  <c r="S626326" i="1"/>
  <c r="S626327" i="1"/>
  <c r="S626328" i="1"/>
  <c r="S626329" i="1"/>
  <c r="S626330" i="1"/>
  <c r="S626331" i="1"/>
  <c r="S626332" i="1"/>
  <c r="S626333" i="1"/>
  <c r="S626334" i="1"/>
  <c r="S626335" i="1"/>
  <c r="S626336" i="1"/>
  <c r="S626337" i="1"/>
  <c r="S626338" i="1"/>
  <c r="S626339" i="1"/>
  <c r="S626340" i="1"/>
  <c r="S626341" i="1"/>
  <c r="S626342" i="1"/>
  <c r="S626343" i="1"/>
  <c r="S626344" i="1"/>
  <c r="S626345" i="1"/>
  <c r="S626346" i="1"/>
  <c r="S626347" i="1"/>
  <c r="S626348" i="1"/>
  <c r="S626349" i="1"/>
  <c r="S626350" i="1"/>
  <c r="S626351" i="1"/>
  <c r="S626352" i="1"/>
  <c r="S626353" i="1"/>
  <c r="S626354" i="1"/>
  <c r="S626355" i="1"/>
  <c r="S626356" i="1"/>
  <c r="S626357" i="1"/>
  <c r="S626358" i="1"/>
  <c r="S626359" i="1"/>
  <c r="S626360" i="1"/>
  <c r="S626361" i="1"/>
  <c r="S626362" i="1"/>
  <c r="S626363" i="1"/>
  <c r="S626364" i="1"/>
  <c r="S626365" i="1"/>
  <c r="S626366" i="1"/>
  <c r="S626367" i="1"/>
  <c r="S626368" i="1"/>
  <c r="S626369" i="1"/>
  <c r="S626370" i="1"/>
  <c r="S626371" i="1"/>
  <c r="S626372" i="1"/>
  <c r="S626373" i="1"/>
  <c r="S626374" i="1"/>
  <c r="S626375" i="1"/>
  <c r="S626376" i="1"/>
  <c r="S626377" i="1"/>
  <c r="S626378" i="1"/>
  <c r="S626379" i="1"/>
  <c r="S626380" i="1"/>
  <c r="S626381" i="1"/>
  <c r="S626382" i="1"/>
  <c r="S626383" i="1"/>
  <c r="S626384" i="1"/>
  <c r="S626385" i="1"/>
  <c r="S626386" i="1"/>
  <c r="S626387" i="1"/>
  <c r="S626388" i="1"/>
  <c r="S626389" i="1"/>
  <c r="S626390" i="1"/>
  <c r="S626391" i="1"/>
  <c r="S626392" i="1"/>
  <c r="S626393" i="1"/>
  <c r="S626394" i="1"/>
  <c r="S626395" i="1"/>
  <c r="S626396" i="1"/>
  <c r="S626397" i="1"/>
  <c r="S626398" i="1"/>
  <c r="S626399" i="1"/>
  <c r="S626400" i="1"/>
  <c r="S626401" i="1"/>
  <c r="S626402" i="1"/>
  <c r="S626403" i="1"/>
  <c r="S626404" i="1"/>
  <c r="S626405" i="1"/>
  <c r="S626406" i="1"/>
  <c r="S626407" i="1"/>
  <c r="S626408" i="1"/>
  <c r="S626409" i="1"/>
  <c r="S626410" i="1"/>
  <c r="S626411" i="1"/>
  <c r="S626412" i="1"/>
  <c r="S626413" i="1"/>
  <c r="S626414" i="1"/>
  <c r="S626415" i="1"/>
  <c r="S626416" i="1"/>
  <c r="S626417" i="1"/>
  <c r="S626418" i="1"/>
  <c r="S626419" i="1"/>
  <c r="S626420" i="1"/>
  <c r="S626421" i="1"/>
  <c r="S626422" i="1"/>
  <c r="S626423" i="1"/>
  <c r="S626424" i="1"/>
  <c r="S626425" i="1"/>
  <c r="S626426" i="1"/>
  <c r="S626427" i="1"/>
  <c r="S626428" i="1"/>
  <c r="S626429" i="1"/>
  <c r="S626430" i="1"/>
  <c r="S626431" i="1"/>
  <c r="S626432" i="1"/>
  <c r="S626433" i="1"/>
  <c r="S626434" i="1"/>
  <c r="S626435" i="1"/>
  <c r="S626436" i="1"/>
  <c r="S626437" i="1"/>
  <c r="S626438" i="1"/>
  <c r="S626439" i="1"/>
  <c r="S626440" i="1"/>
  <c r="S626441" i="1"/>
  <c r="S626442" i="1"/>
  <c r="S626443" i="1"/>
  <c r="S626444" i="1"/>
  <c r="S626445" i="1"/>
  <c r="S626446" i="1"/>
  <c r="S626447" i="1"/>
  <c r="S626448" i="1"/>
  <c r="S626449" i="1"/>
  <c r="S626450" i="1"/>
  <c r="S626451" i="1"/>
  <c r="S626452" i="1"/>
  <c r="S626453" i="1"/>
  <c r="S626454" i="1"/>
  <c r="S626455" i="1"/>
  <c r="S626456" i="1"/>
  <c r="S626457" i="1"/>
  <c r="S626458" i="1"/>
  <c r="S626459" i="1"/>
  <c r="S626460" i="1"/>
  <c r="S626461" i="1"/>
  <c r="S626462" i="1"/>
  <c r="S626463" i="1"/>
  <c r="S626464" i="1"/>
  <c r="S626465" i="1"/>
  <c r="S626466" i="1"/>
  <c r="S626467" i="1"/>
  <c r="S626468" i="1"/>
  <c r="S626469" i="1"/>
  <c r="S626470" i="1"/>
  <c r="S626471" i="1"/>
  <c r="S626472" i="1"/>
  <c r="S626473" i="1"/>
  <c r="S626474" i="1"/>
  <c r="S626475" i="1"/>
  <c r="S626476" i="1"/>
  <c r="S626477" i="1"/>
  <c r="S626478" i="1"/>
  <c r="S626479" i="1"/>
  <c r="S626480" i="1"/>
  <c r="S626481" i="1"/>
  <c r="S626482" i="1"/>
  <c r="S626483" i="1"/>
  <c r="S626484" i="1"/>
  <c r="S626485" i="1"/>
  <c r="S626486" i="1"/>
  <c r="S626487" i="1"/>
  <c r="S626488" i="1"/>
  <c r="S626489" i="1"/>
  <c r="S626490" i="1"/>
  <c r="S626491" i="1"/>
  <c r="S626492" i="1"/>
  <c r="S626493" i="1"/>
  <c r="S626494" i="1"/>
  <c r="S626495" i="1"/>
  <c r="S626496" i="1"/>
  <c r="S626497" i="1"/>
  <c r="S626498" i="1"/>
  <c r="S626499" i="1"/>
  <c r="S626500" i="1"/>
  <c r="S626501" i="1"/>
  <c r="S626502" i="1"/>
  <c r="S626503" i="1"/>
  <c r="S626504" i="1"/>
  <c r="S626505" i="1"/>
  <c r="S626506" i="1"/>
  <c r="S626507" i="1"/>
  <c r="S626508" i="1"/>
  <c r="S626509" i="1"/>
  <c r="S626510" i="1"/>
  <c r="S626511" i="1"/>
  <c r="S626512" i="1"/>
  <c r="S626513" i="1"/>
  <c r="S626514" i="1"/>
  <c r="S626515" i="1"/>
  <c r="S626516" i="1"/>
  <c r="S626517" i="1"/>
  <c r="S626518" i="1"/>
  <c r="S626519" i="1"/>
  <c r="S626520" i="1"/>
  <c r="S626521" i="1"/>
  <c r="S626522" i="1"/>
  <c r="S626523" i="1"/>
  <c r="S626524" i="1"/>
  <c r="S626525" i="1"/>
  <c r="S626526" i="1"/>
  <c r="S626527" i="1"/>
  <c r="S626528" i="1"/>
  <c r="S626529" i="1"/>
  <c r="S626530" i="1"/>
  <c r="S626531" i="1"/>
  <c r="S626532" i="1"/>
  <c r="S626533" i="1"/>
  <c r="S626534" i="1"/>
  <c r="S626535" i="1"/>
  <c r="S626536" i="1"/>
  <c r="S626537" i="1"/>
  <c r="S626538" i="1"/>
  <c r="S626539" i="1"/>
  <c r="S626540" i="1"/>
  <c r="S626541" i="1"/>
  <c r="S626542" i="1"/>
  <c r="S626543" i="1"/>
  <c r="S626544" i="1"/>
  <c r="S626545" i="1"/>
  <c r="S626546" i="1"/>
  <c r="S626547" i="1"/>
  <c r="S626548" i="1"/>
  <c r="S626549" i="1"/>
  <c r="S626550" i="1"/>
  <c r="S626551" i="1"/>
  <c r="S626552" i="1"/>
  <c r="S626553" i="1"/>
  <c r="S626554" i="1"/>
  <c r="S626555" i="1"/>
  <c r="S626556" i="1"/>
  <c r="S626557" i="1"/>
  <c r="S626558" i="1"/>
  <c r="S626559" i="1"/>
  <c r="S626560" i="1"/>
  <c r="S626561" i="1"/>
  <c r="S626562" i="1"/>
  <c r="S626563" i="1"/>
  <c r="S626564" i="1"/>
  <c r="S626565" i="1"/>
  <c r="S626566" i="1"/>
  <c r="S626567" i="1"/>
  <c r="S626568" i="1"/>
  <c r="S626569" i="1"/>
  <c r="S626570" i="1"/>
  <c r="S626571" i="1"/>
  <c r="S626572" i="1"/>
  <c r="S626573" i="1"/>
  <c r="S626574" i="1"/>
  <c r="S626575" i="1"/>
  <c r="S626576" i="1"/>
  <c r="S626577" i="1"/>
  <c r="S626578" i="1"/>
  <c r="S626579" i="1"/>
  <c r="S626580" i="1"/>
  <c r="S626581" i="1"/>
  <c r="S626582" i="1"/>
  <c r="S626583" i="1"/>
  <c r="S626584" i="1"/>
  <c r="S626585" i="1"/>
  <c r="S626586" i="1"/>
  <c r="S626587" i="1"/>
  <c r="S626588" i="1"/>
  <c r="S626589" i="1"/>
  <c r="S626590" i="1"/>
  <c r="S626591" i="1"/>
  <c r="S626592" i="1"/>
  <c r="S626593" i="1"/>
  <c r="S626594" i="1"/>
  <c r="S626595" i="1"/>
  <c r="S626596" i="1"/>
  <c r="S626597" i="1"/>
  <c r="S626598" i="1"/>
  <c r="S626599" i="1"/>
  <c r="S626600" i="1"/>
  <c r="S626601" i="1"/>
  <c r="S626602" i="1"/>
  <c r="S626603" i="1"/>
  <c r="S626604" i="1"/>
  <c r="S626605" i="1"/>
  <c r="S626606" i="1"/>
  <c r="S626607" i="1"/>
  <c r="S626608" i="1"/>
  <c r="S626609" i="1"/>
  <c r="S626610" i="1"/>
  <c r="S626611" i="1"/>
  <c r="S626612" i="1"/>
  <c r="S626613" i="1"/>
  <c r="S626614" i="1"/>
  <c r="S626615" i="1"/>
  <c r="S626616" i="1"/>
  <c r="S626617" i="1"/>
  <c r="S626618" i="1"/>
  <c r="S626619" i="1"/>
  <c r="S626620" i="1"/>
  <c r="S626621" i="1"/>
  <c r="S626622" i="1"/>
  <c r="S626623" i="1"/>
  <c r="S626624" i="1"/>
  <c r="S626625" i="1"/>
  <c r="S626626" i="1"/>
  <c r="S626627" i="1"/>
  <c r="S626628" i="1"/>
  <c r="S626629" i="1"/>
  <c r="S626630" i="1"/>
  <c r="S626631" i="1"/>
  <c r="S626632" i="1"/>
  <c r="S626633" i="1"/>
  <c r="S626634" i="1"/>
  <c r="S626635" i="1"/>
  <c r="S626636" i="1"/>
  <c r="S626637" i="1"/>
  <c r="S626638" i="1"/>
  <c r="S626639" i="1"/>
  <c r="S626640" i="1"/>
  <c r="S626641" i="1"/>
  <c r="S626642" i="1"/>
  <c r="S626643" i="1"/>
  <c r="S626644" i="1"/>
  <c r="S626645" i="1"/>
  <c r="S626646" i="1"/>
  <c r="S626647" i="1"/>
  <c r="S626648" i="1"/>
  <c r="S626649" i="1"/>
  <c r="S626650" i="1"/>
  <c r="S626651" i="1"/>
  <c r="S626652" i="1"/>
  <c r="S626653" i="1"/>
  <c r="S626654" i="1"/>
  <c r="S626655" i="1"/>
  <c r="S626656" i="1"/>
  <c r="S626657" i="1"/>
  <c r="S626658" i="1"/>
  <c r="S626659" i="1"/>
  <c r="S626660" i="1"/>
  <c r="S626661" i="1"/>
  <c r="S626662" i="1"/>
  <c r="S626663" i="1"/>
  <c r="S626664" i="1"/>
  <c r="S626665" i="1"/>
  <c r="S626666" i="1"/>
  <c r="S626667" i="1"/>
  <c r="S626668" i="1"/>
  <c r="S626669" i="1"/>
  <c r="S626670" i="1"/>
  <c r="S626671" i="1"/>
  <c r="S626672" i="1"/>
  <c r="S626673" i="1"/>
  <c r="S626674" i="1"/>
  <c r="S626675" i="1"/>
  <c r="S626676" i="1"/>
  <c r="S626677" i="1"/>
  <c r="S626678" i="1"/>
  <c r="S626679" i="1"/>
  <c r="S626680" i="1"/>
  <c r="S626681" i="1"/>
  <c r="S626682" i="1"/>
  <c r="S626683" i="1"/>
  <c r="S626684" i="1"/>
  <c r="S626685" i="1"/>
  <c r="S626686" i="1"/>
  <c r="S626687" i="1"/>
  <c r="S626688" i="1"/>
  <c r="S626689" i="1"/>
  <c r="S626690" i="1"/>
  <c r="S626691" i="1"/>
  <c r="S626692" i="1"/>
  <c r="S626693" i="1"/>
  <c r="S626694" i="1"/>
  <c r="S626695" i="1"/>
  <c r="S626696" i="1"/>
  <c r="S626697" i="1"/>
  <c r="S626698" i="1"/>
  <c r="S626699" i="1"/>
  <c r="S626700" i="1"/>
  <c r="S626701" i="1"/>
  <c r="S626702" i="1"/>
  <c r="S626703" i="1"/>
  <c r="S626704" i="1"/>
  <c r="S626705" i="1"/>
  <c r="S626706" i="1"/>
  <c r="S626707" i="1"/>
  <c r="S626708" i="1"/>
  <c r="S626709" i="1"/>
  <c r="S626710" i="1"/>
  <c r="S626711" i="1"/>
  <c r="S626712" i="1"/>
  <c r="S626713" i="1"/>
  <c r="S626714" i="1"/>
  <c r="S626715" i="1"/>
  <c r="S626716" i="1"/>
  <c r="S626717" i="1"/>
  <c r="S626718" i="1"/>
  <c r="S626719" i="1"/>
  <c r="S626720" i="1"/>
  <c r="S626721" i="1"/>
  <c r="S626722" i="1"/>
  <c r="S626723" i="1"/>
  <c r="S626724" i="1"/>
  <c r="S626725" i="1"/>
  <c r="S626726" i="1"/>
  <c r="S626727" i="1"/>
  <c r="S626728" i="1"/>
  <c r="S626729" i="1"/>
  <c r="S626730" i="1"/>
  <c r="S626731" i="1"/>
  <c r="S626732" i="1"/>
  <c r="S626733" i="1"/>
  <c r="S626734" i="1"/>
  <c r="S626735" i="1"/>
  <c r="S626736" i="1"/>
  <c r="S626737" i="1"/>
  <c r="S626738" i="1"/>
  <c r="S626739" i="1"/>
  <c r="S626740" i="1"/>
  <c r="S626741" i="1"/>
  <c r="S626742" i="1"/>
  <c r="S626743" i="1"/>
  <c r="S626744" i="1"/>
  <c r="S626745" i="1"/>
  <c r="S626746" i="1"/>
  <c r="S626747" i="1"/>
  <c r="S626748" i="1"/>
  <c r="S626749" i="1"/>
  <c r="S626750" i="1"/>
  <c r="S626751" i="1"/>
  <c r="S626752" i="1"/>
  <c r="S626753" i="1"/>
  <c r="S626754" i="1"/>
  <c r="S626755" i="1"/>
  <c r="S626756" i="1"/>
  <c r="S626757" i="1"/>
  <c r="S626758" i="1"/>
  <c r="S626759" i="1"/>
  <c r="S626760" i="1"/>
  <c r="S626761" i="1"/>
  <c r="S626762" i="1"/>
  <c r="S626763" i="1"/>
  <c r="S626764" i="1"/>
  <c r="S626765" i="1"/>
  <c r="S626766" i="1"/>
  <c r="S626767" i="1"/>
  <c r="S626768" i="1"/>
  <c r="S626769" i="1"/>
  <c r="S626770" i="1"/>
  <c r="S626771" i="1"/>
  <c r="S626772" i="1"/>
  <c r="S626773" i="1"/>
  <c r="S626774" i="1"/>
  <c r="S626775" i="1"/>
  <c r="S626776" i="1"/>
  <c r="S626777" i="1"/>
  <c r="S626778" i="1"/>
  <c r="S626779" i="1"/>
  <c r="S626780" i="1"/>
  <c r="S626781" i="1"/>
  <c r="S626782" i="1"/>
  <c r="S626783" i="1"/>
  <c r="S626784" i="1"/>
  <c r="S626785" i="1"/>
  <c r="S626786" i="1"/>
  <c r="S626787" i="1"/>
  <c r="S626788" i="1"/>
  <c r="S626789" i="1"/>
  <c r="S626790" i="1"/>
  <c r="S626791" i="1"/>
  <c r="S626792" i="1"/>
  <c r="S626793" i="1"/>
  <c r="S626794" i="1"/>
  <c r="S626795" i="1"/>
  <c r="S626796" i="1"/>
  <c r="S626797" i="1"/>
  <c r="S626798" i="1"/>
  <c r="S626799" i="1"/>
  <c r="S626800" i="1"/>
  <c r="S626801" i="1"/>
  <c r="S626802" i="1"/>
  <c r="S626803" i="1"/>
  <c r="S626804" i="1"/>
  <c r="S626805" i="1"/>
  <c r="S626806" i="1"/>
  <c r="S626807" i="1"/>
  <c r="S626808" i="1"/>
  <c r="S626809" i="1"/>
  <c r="S626810" i="1"/>
  <c r="S626811" i="1"/>
  <c r="S626812" i="1"/>
  <c r="S626813" i="1"/>
  <c r="S626814" i="1"/>
  <c r="S626815" i="1"/>
  <c r="S626816" i="1"/>
  <c r="S626817" i="1"/>
  <c r="S626818" i="1"/>
  <c r="S626819" i="1"/>
  <c r="S626820" i="1"/>
  <c r="S626821" i="1"/>
  <c r="S626822" i="1"/>
  <c r="S626823" i="1"/>
  <c r="S626824" i="1"/>
  <c r="S626825" i="1"/>
  <c r="S626826" i="1"/>
  <c r="S626827" i="1"/>
  <c r="S626828" i="1"/>
  <c r="S626829" i="1"/>
  <c r="S626830" i="1"/>
  <c r="S626831" i="1"/>
  <c r="S626832" i="1"/>
  <c r="S626833" i="1"/>
  <c r="S626834" i="1"/>
  <c r="S626835" i="1"/>
  <c r="S626836" i="1"/>
  <c r="S626837" i="1"/>
  <c r="S626838" i="1"/>
  <c r="S626839" i="1"/>
  <c r="S626840" i="1"/>
  <c r="S626841" i="1"/>
  <c r="S626842" i="1"/>
  <c r="S626843" i="1"/>
  <c r="S626844" i="1"/>
  <c r="S626845" i="1"/>
  <c r="S626846" i="1"/>
  <c r="S626847" i="1"/>
  <c r="S626848" i="1"/>
  <c r="S626849" i="1"/>
  <c r="S626850" i="1"/>
  <c r="S626851" i="1"/>
  <c r="S626852" i="1"/>
  <c r="S626853" i="1"/>
  <c r="S626854" i="1"/>
  <c r="S626855" i="1"/>
  <c r="S626856" i="1"/>
  <c r="S626857" i="1"/>
  <c r="S626858" i="1"/>
  <c r="S626859" i="1"/>
  <c r="S626860" i="1"/>
  <c r="S626861" i="1"/>
  <c r="S626862" i="1"/>
  <c r="S626863" i="1"/>
  <c r="S626864" i="1"/>
  <c r="S626865" i="1"/>
  <c r="S626866" i="1"/>
  <c r="S626867" i="1"/>
  <c r="S626868" i="1"/>
  <c r="S626869" i="1"/>
  <c r="S626870" i="1"/>
  <c r="S626871" i="1"/>
  <c r="S626872" i="1"/>
  <c r="S626873" i="1"/>
  <c r="S626874" i="1"/>
  <c r="S626875" i="1"/>
  <c r="S626876" i="1"/>
  <c r="S626877" i="1"/>
  <c r="S626878" i="1"/>
  <c r="S626879" i="1"/>
  <c r="S626880" i="1"/>
  <c r="S626881" i="1"/>
  <c r="S626882" i="1"/>
  <c r="S626883" i="1"/>
  <c r="S626884" i="1"/>
  <c r="S626885" i="1"/>
  <c r="S626886" i="1"/>
  <c r="S626887" i="1"/>
  <c r="S626888" i="1"/>
  <c r="S626889" i="1"/>
  <c r="S626890" i="1"/>
  <c r="S626891" i="1"/>
  <c r="S626892" i="1"/>
  <c r="S626893" i="1"/>
  <c r="S626894" i="1"/>
  <c r="S626895" i="1"/>
  <c r="S626896" i="1"/>
  <c r="S626897" i="1"/>
  <c r="S626898" i="1"/>
  <c r="S626899" i="1"/>
  <c r="S626900" i="1"/>
  <c r="S626901" i="1"/>
  <c r="S626902" i="1"/>
  <c r="S626903" i="1"/>
  <c r="S626904" i="1"/>
  <c r="S626905" i="1"/>
  <c r="S626906" i="1"/>
  <c r="S626907" i="1"/>
  <c r="S626908" i="1"/>
  <c r="S626909" i="1"/>
  <c r="S626910" i="1"/>
  <c r="S626911" i="1"/>
  <c r="S626912" i="1"/>
  <c r="S626913" i="1"/>
  <c r="S626914" i="1"/>
  <c r="S626915" i="1"/>
  <c r="S626916" i="1"/>
  <c r="S626917" i="1"/>
  <c r="S626918" i="1"/>
  <c r="S626919" i="1"/>
  <c r="S626920" i="1"/>
  <c r="S626921" i="1"/>
  <c r="S626922" i="1"/>
  <c r="S626923" i="1"/>
  <c r="S626924" i="1"/>
  <c r="S626925" i="1"/>
  <c r="S626926" i="1"/>
  <c r="S626927" i="1"/>
  <c r="S626928" i="1"/>
  <c r="S626929" i="1"/>
  <c r="S626930" i="1"/>
  <c r="S626931" i="1"/>
  <c r="S626932" i="1"/>
  <c r="S626933" i="1"/>
  <c r="S626934" i="1"/>
  <c r="S626935" i="1"/>
  <c r="S626936" i="1"/>
  <c r="S626937" i="1"/>
  <c r="S626938" i="1"/>
  <c r="S626939" i="1"/>
  <c r="S626940" i="1"/>
  <c r="S626941" i="1"/>
  <c r="S626942" i="1"/>
  <c r="S626943" i="1"/>
  <c r="S626944" i="1"/>
  <c r="S626945" i="1"/>
  <c r="S626946" i="1"/>
  <c r="S626947" i="1"/>
  <c r="S626948" i="1"/>
  <c r="S626949" i="1"/>
  <c r="S626950" i="1"/>
  <c r="S626951" i="1"/>
  <c r="S626952" i="1"/>
  <c r="S626953" i="1"/>
  <c r="S626954" i="1"/>
  <c r="S626955" i="1"/>
  <c r="S626956" i="1"/>
  <c r="S626957" i="1"/>
  <c r="S626958" i="1"/>
  <c r="S626959" i="1"/>
  <c r="S626960" i="1"/>
  <c r="S626961" i="1"/>
  <c r="S626962" i="1"/>
  <c r="S626963" i="1"/>
  <c r="S626964" i="1"/>
  <c r="S626965" i="1"/>
  <c r="S626966" i="1"/>
  <c r="S626967" i="1"/>
  <c r="S626968" i="1"/>
  <c r="S626969" i="1"/>
  <c r="S626970" i="1"/>
  <c r="S626971" i="1"/>
  <c r="S626972" i="1"/>
  <c r="S626973" i="1"/>
  <c r="S626974" i="1"/>
  <c r="S626975" i="1"/>
  <c r="S626976" i="1"/>
  <c r="S626977" i="1"/>
  <c r="S626978" i="1"/>
  <c r="S626979" i="1"/>
  <c r="S626980" i="1"/>
  <c r="S626981" i="1"/>
  <c r="S626982" i="1"/>
  <c r="S626983" i="1"/>
  <c r="S626984" i="1"/>
  <c r="S626985" i="1"/>
  <c r="S626986" i="1"/>
  <c r="S626987" i="1"/>
  <c r="S626988" i="1"/>
  <c r="S626989" i="1"/>
  <c r="S626990" i="1"/>
  <c r="S626991" i="1"/>
  <c r="S626992" i="1"/>
  <c r="S626993" i="1"/>
  <c r="S626994" i="1"/>
  <c r="S626995" i="1"/>
  <c r="S626996" i="1"/>
  <c r="S626997" i="1"/>
  <c r="S626998" i="1"/>
  <c r="S626999" i="1"/>
  <c r="S627000" i="1"/>
  <c r="S627001" i="1"/>
  <c r="S627002" i="1"/>
  <c r="S627003" i="1"/>
  <c r="S627004" i="1"/>
  <c r="S627005" i="1"/>
  <c r="S627006" i="1"/>
  <c r="S627007" i="1"/>
  <c r="S627008" i="1"/>
  <c r="S627009" i="1"/>
  <c r="S627010" i="1"/>
  <c r="S627011" i="1"/>
  <c r="S627012" i="1"/>
  <c r="S627013" i="1"/>
  <c r="S627014" i="1"/>
  <c r="S627015" i="1"/>
  <c r="S627016" i="1"/>
  <c r="S627017" i="1"/>
  <c r="S627018" i="1"/>
  <c r="S627019" i="1"/>
  <c r="S627020" i="1"/>
  <c r="S627021" i="1"/>
  <c r="S627022" i="1"/>
  <c r="S627023" i="1"/>
  <c r="S627024" i="1"/>
  <c r="S627025" i="1"/>
  <c r="S627026" i="1"/>
  <c r="S627027" i="1"/>
  <c r="S627028" i="1"/>
  <c r="S627029" i="1"/>
  <c r="S627030" i="1"/>
  <c r="S627031" i="1"/>
  <c r="S627032" i="1"/>
  <c r="S627033" i="1"/>
  <c r="S627034" i="1"/>
  <c r="S627035" i="1"/>
  <c r="S627036" i="1"/>
  <c r="S627037" i="1"/>
  <c r="S627038" i="1"/>
  <c r="S627039" i="1"/>
  <c r="S627040" i="1"/>
  <c r="S627041" i="1"/>
  <c r="S627042" i="1"/>
  <c r="S627043" i="1"/>
  <c r="S627044" i="1"/>
  <c r="S627045" i="1"/>
  <c r="S627046" i="1"/>
  <c r="S627047" i="1"/>
  <c r="S627048" i="1"/>
  <c r="S627049" i="1"/>
  <c r="S627050" i="1"/>
  <c r="S627051" i="1"/>
  <c r="S627052" i="1"/>
  <c r="S627053" i="1"/>
  <c r="S627054" i="1"/>
  <c r="S627055" i="1"/>
  <c r="S627056" i="1"/>
  <c r="S627057" i="1"/>
  <c r="S627058" i="1"/>
  <c r="S627059" i="1"/>
  <c r="S627060" i="1"/>
  <c r="S627061" i="1"/>
  <c r="S627062" i="1"/>
  <c r="S627063" i="1"/>
  <c r="S627064" i="1"/>
  <c r="S627065" i="1"/>
  <c r="S627066" i="1"/>
  <c r="S627067" i="1"/>
  <c r="S627068" i="1"/>
  <c r="S627069" i="1"/>
  <c r="S627070" i="1"/>
  <c r="S627071" i="1"/>
  <c r="S627072" i="1"/>
  <c r="S627073" i="1"/>
  <c r="S627074" i="1"/>
  <c r="S627075" i="1"/>
  <c r="S627076" i="1"/>
  <c r="S627077" i="1"/>
  <c r="S627078" i="1"/>
  <c r="S627079" i="1"/>
  <c r="S627080" i="1"/>
  <c r="S627081" i="1"/>
  <c r="S627082" i="1"/>
  <c r="S627083" i="1"/>
  <c r="S627084" i="1"/>
  <c r="S627085" i="1"/>
  <c r="S627086" i="1"/>
  <c r="S627087" i="1"/>
  <c r="S627088" i="1"/>
  <c r="S627089" i="1"/>
  <c r="S627090" i="1"/>
  <c r="S627091" i="1"/>
  <c r="S627092" i="1"/>
  <c r="S627093" i="1"/>
  <c r="S627094" i="1"/>
  <c r="S627095" i="1"/>
  <c r="S627096" i="1"/>
  <c r="S627097" i="1"/>
  <c r="S627098" i="1"/>
  <c r="S627099" i="1"/>
  <c r="S627100" i="1"/>
  <c r="S627101" i="1"/>
  <c r="S627102" i="1"/>
  <c r="S627103" i="1"/>
  <c r="S627104" i="1"/>
  <c r="S627105" i="1"/>
  <c r="S627106" i="1"/>
  <c r="S627107" i="1"/>
  <c r="S627108" i="1"/>
  <c r="S627109" i="1"/>
  <c r="S627110" i="1"/>
  <c r="S627111" i="1"/>
  <c r="S627112" i="1"/>
  <c r="S627113" i="1"/>
  <c r="S627114" i="1"/>
  <c r="S627115" i="1"/>
  <c r="S627116" i="1"/>
  <c r="S627117" i="1"/>
  <c r="S627118" i="1"/>
  <c r="S627119" i="1"/>
  <c r="S627120" i="1"/>
  <c r="S627121" i="1"/>
  <c r="S627122" i="1"/>
  <c r="S627123" i="1"/>
  <c r="S627124" i="1"/>
  <c r="S627125" i="1"/>
  <c r="S627126" i="1"/>
  <c r="S627127" i="1"/>
  <c r="S627128" i="1"/>
  <c r="S627129" i="1"/>
  <c r="S627130" i="1"/>
  <c r="S627131" i="1"/>
  <c r="S627132" i="1"/>
  <c r="S627133" i="1"/>
  <c r="S627134" i="1"/>
  <c r="S627135" i="1"/>
  <c r="S627136" i="1"/>
  <c r="S627137" i="1"/>
  <c r="S627138" i="1"/>
  <c r="S627139" i="1"/>
  <c r="S627140" i="1"/>
  <c r="S627141" i="1"/>
  <c r="S627142" i="1"/>
  <c r="S627143" i="1"/>
  <c r="S627144" i="1"/>
  <c r="S627145" i="1"/>
  <c r="S627146" i="1"/>
  <c r="S627147" i="1"/>
  <c r="S627148" i="1"/>
  <c r="S627149" i="1"/>
  <c r="S627150" i="1"/>
  <c r="S627151" i="1"/>
  <c r="S627152" i="1"/>
  <c r="S627153" i="1"/>
  <c r="S627154" i="1"/>
  <c r="S627155" i="1"/>
  <c r="S627156" i="1"/>
  <c r="S627157" i="1"/>
  <c r="S627158" i="1"/>
  <c r="S627159" i="1"/>
  <c r="S627160" i="1"/>
  <c r="S627161" i="1"/>
  <c r="S627162" i="1"/>
  <c r="S627163" i="1"/>
  <c r="S627164" i="1"/>
  <c r="S627165" i="1"/>
  <c r="S627166" i="1"/>
  <c r="S627167" i="1"/>
  <c r="S627168" i="1"/>
  <c r="S627169" i="1"/>
  <c r="S627170" i="1"/>
  <c r="S627171" i="1"/>
  <c r="S627172" i="1"/>
  <c r="S627173" i="1"/>
  <c r="S627174" i="1"/>
  <c r="S627175" i="1"/>
  <c r="S627176" i="1"/>
  <c r="S627177" i="1"/>
  <c r="S627178" i="1"/>
  <c r="S627179" i="1"/>
  <c r="S627180" i="1"/>
  <c r="S627181" i="1"/>
  <c r="S627182" i="1"/>
  <c r="S627183" i="1"/>
  <c r="S627184" i="1"/>
  <c r="S627185" i="1"/>
  <c r="S627186" i="1"/>
  <c r="S627187" i="1"/>
  <c r="S627188" i="1"/>
  <c r="S627189" i="1"/>
  <c r="S627190" i="1"/>
  <c r="S627191" i="1"/>
  <c r="S627192" i="1"/>
  <c r="S627193" i="1"/>
  <c r="S627194" i="1"/>
  <c r="S627195" i="1"/>
  <c r="S627196" i="1"/>
  <c r="S627197" i="1"/>
  <c r="S627198" i="1"/>
  <c r="S627199" i="1"/>
  <c r="S627200" i="1"/>
  <c r="S627201" i="1"/>
  <c r="S627202" i="1"/>
  <c r="S627203" i="1"/>
  <c r="S627204" i="1"/>
  <c r="S627205" i="1"/>
  <c r="S627206" i="1"/>
  <c r="S627207" i="1"/>
  <c r="S627208" i="1"/>
  <c r="S627209" i="1"/>
  <c r="S627210" i="1"/>
  <c r="S627211" i="1"/>
  <c r="S627212" i="1"/>
  <c r="S627213" i="1"/>
  <c r="S627214" i="1"/>
  <c r="S627215" i="1"/>
  <c r="S627216" i="1"/>
  <c r="S627217" i="1"/>
  <c r="S627218" i="1"/>
  <c r="S627219" i="1"/>
  <c r="S627220" i="1"/>
  <c r="S627221" i="1"/>
  <c r="S627222" i="1"/>
  <c r="S627223" i="1"/>
  <c r="S627224" i="1"/>
  <c r="S627225" i="1"/>
  <c r="S627226" i="1"/>
  <c r="S627227" i="1"/>
  <c r="S627228" i="1"/>
  <c r="S627229" i="1"/>
  <c r="S627230" i="1"/>
  <c r="S627231" i="1"/>
  <c r="S627232" i="1"/>
  <c r="S627233" i="1"/>
  <c r="S627234" i="1"/>
  <c r="S627235" i="1"/>
  <c r="S627236" i="1"/>
  <c r="S627237" i="1"/>
  <c r="S627238" i="1"/>
  <c r="S627239" i="1"/>
  <c r="S627240" i="1"/>
  <c r="S627241" i="1"/>
  <c r="S627242" i="1"/>
  <c r="S627243" i="1"/>
  <c r="S627244" i="1"/>
  <c r="S627245" i="1"/>
  <c r="S627246" i="1"/>
  <c r="S627247" i="1"/>
  <c r="S627248" i="1"/>
  <c r="S627249" i="1"/>
  <c r="S627250" i="1"/>
  <c r="S627251" i="1"/>
  <c r="S627252" i="1"/>
  <c r="S627253" i="1"/>
  <c r="S627254" i="1"/>
  <c r="S627255" i="1"/>
  <c r="S627256" i="1"/>
  <c r="S627257" i="1"/>
  <c r="S627258" i="1"/>
  <c r="S627259" i="1"/>
  <c r="S627260" i="1"/>
  <c r="S627261" i="1"/>
  <c r="S627262" i="1"/>
  <c r="S627263" i="1"/>
  <c r="S627264" i="1"/>
  <c r="S627265" i="1"/>
  <c r="S627266" i="1"/>
  <c r="S627267" i="1"/>
  <c r="S627268" i="1"/>
  <c r="S627269" i="1"/>
  <c r="S627270" i="1"/>
  <c r="S627271" i="1"/>
  <c r="S627272" i="1"/>
  <c r="S627273" i="1"/>
  <c r="S627274" i="1"/>
  <c r="S627275" i="1"/>
  <c r="S627276" i="1"/>
  <c r="S627277" i="1"/>
  <c r="S627278" i="1"/>
  <c r="S627279" i="1"/>
  <c r="S627280" i="1"/>
  <c r="S627281" i="1"/>
  <c r="S627282" i="1"/>
  <c r="S627283" i="1"/>
  <c r="S627284" i="1"/>
  <c r="S627285" i="1"/>
  <c r="S627286" i="1"/>
  <c r="S627287" i="1"/>
  <c r="S627288" i="1"/>
  <c r="S627289" i="1"/>
  <c r="S627290" i="1"/>
  <c r="S627291" i="1"/>
  <c r="S627292" i="1"/>
  <c r="S627293" i="1"/>
  <c r="S627294" i="1"/>
  <c r="S627295" i="1"/>
  <c r="S627296" i="1"/>
  <c r="S627297" i="1"/>
  <c r="S627298" i="1"/>
  <c r="S627299" i="1"/>
  <c r="S627300" i="1"/>
  <c r="S627301" i="1"/>
  <c r="S627302" i="1"/>
  <c r="S627303" i="1"/>
  <c r="S627304" i="1"/>
  <c r="S627305" i="1"/>
  <c r="S627306" i="1"/>
  <c r="S627307" i="1"/>
  <c r="S627308" i="1"/>
  <c r="S627309" i="1"/>
  <c r="S627310" i="1"/>
  <c r="S627311" i="1"/>
  <c r="S627312" i="1"/>
  <c r="S627313" i="1"/>
  <c r="S627314" i="1"/>
  <c r="S627315" i="1"/>
  <c r="S627316" i="1"/>
  <c r="S627317" i="1"/>
  <c r="S627318" i="1"/>
  <c r="S627319" i="1"/>
  <c r="S627320" i="1"/>
  <c r="S627321" i="1"/>
  <c r="S627322" i="1"/>
  <c r="S627323" i="1"/>
  <c r="S627324" i="1"/>
  <c r="S627325" i="1"/>
  <c r="S627326" i="1"/>
  <c r="S627327" i="1"/>
  <c r="S627328" i="1"/>
  <c r="S627329" i="1"/>
  <c r="S627330" i="1"/>
  <c r="S627331" i="1"/>
  <c r="S627332" i="1"/>
  <c r="S627333" i="1"/>
  <c r="S627334" i="1"/>
  <c r="S627335" i="1"/>
  <c r="S627336" i="1"/>
  <c r="S627337" i="1"/>
  <c r="S627338" i="1"/>
  <c r="S627339" i="1"/>
  <c r="S627340" i="1"/>
  <c r="S627341" i="1"/>
  <c r="S627342" i="1"/>
  <c r="S627343" i="1"/>
  <c r="S627344" i="1"/>
  <c r="S627345" i="1"/>
  <c r="S627346" i="1"/>
  <c r="S627347" i="1"/>
  <c r="S627348" i="1"/>
  <c r="S627349" i="1"/>
  <c r="S627350" i="1"/>
  <c r="S627351" i="1"/>
  <c r="S627352" i="1"/>
  <c r="S627353" i="1"/>
  <c r="S627354" i="1"/>
  <c r="S627355" i="1"/>
  <c r="S627356" i="1"/>
  <c r="S627357" i="1"/>
  <c r="S627358" i="1"/>
  <c r="S627359" i="1"/>
  <c r="S627360" i="1"/>
  <c r="S627361" i="1"/>
  <c r="S627362" i="1"/>
  <c r="S627363" i="1"/>
  <c r="S627364" i="1"/>
  <c r="S627365" i="1"/>
  <c r="S627366" i="1"/>
  <c r="S627367" i="1"/>
  <c r="S627368" i="1"/>
  <c r="S627369" i="1"/>
  <c r="S627370" i="1"/>
  <c r="S627371" i="1"/>
  <c r="S627372" i="1"/>
  <c r="S627373" i="1"/>
  <c r="S627374" i="1"/>
  <c r="S627375" i="1"/>
  <c r="S627376" i="1"/>
  <c r="S627377" i="1"/>
  <c r="S627378" i="1"/>
  <c r="S627379" i="1"/>
  <c r="S627380" i="1"/>
  <c r="S627381" i="1"/>
  <c r="S627382" i="1"/>
  <c r="S627383" i="1"/>
  <c r="S627384" i="1"/>
  <c r="S627385" i="1"/>
  <c r="S627386" i="1"/>
  <c r="S627387" i="1"/>
  <c r="S627388" i="1"/>
  <c r="S627389" i="1"/>
  <c r="S627390" i="1"/>
  <c r="S627391" i="1"/>
  <c r="S627392" i="1"/>
  <c r="S627393" i="1"/>
  <c r="S627394" i="1"/>
  <c r="S627395" i="1"/>
  <c r="S627396" i="1"/>
  <c r="S627397" i="1"/>
  <c r="S627398" i="1"/>
  <c r="S627399" i="1"/>
  <c r="S627400" i="1"/>
  <c r="S627401" i="1"/>
  <c r="S627402" i="1"/>
  <c r="S627403" i="1"/>
  <c r="S627404" i="1"/>
  <c r="S627405" i="1"/>
  <c r="S627406" i="1"/>
  <c r="S627407" i="1"/>
  <c r="S627408" i="1"/>
  <c r="S627409" i="1"/>
  <c r="S627410" i="1"/>
  <c r="S627411" i="1"/>
  <c r="S627412" i="1"/>
  <c r="S627413" i="1"/>
  <c r="S627414" i="1"/>
  <c r="S627415" i="1"/>
  <c r="S627416" i="1"/>
  <c r="S627417" i="1"/>
  <c r="S627418" i="1"/>
  <c r="S627419" i="1"/>
  <c r="S627420" i="1"/>
  <c r="S627421" i="1"/>
  <c r="S627422" i="1"/>
  <c r="S627423" i="1"/>
  <c r="S627424" i="1"/>
  <c r="S627425" i="1"/>
  <c r="S627426" i="1"/>
  <c r="S627427" i="1"/>
  <c r="S627428" i="1"/>
  <c r="S627429" i="1"/>
  <c r="S627430" i="1"/>
  <c r="S627431" i="1"/>
  <c r="S627432" i="1"/>
  <c r="S627433" i="1"/>
  <c r="S627434" i="1"/>
  <c r="S627435" i="1"/>
  <c r="S627436" i="1"/>
  <c r="S627437" i="1"/>
  <c r="S627438" i="1"/>
  <c r="S627439" i="1"/>
  <c r="S627440" i="1"/>
  <c r="S627441" i="1"/>
  <c r="S627442" i="1"/>
  <c r="S627443" i="1"/>
  <c r="S627444" i="1"/>
  <c r="S627445" i="1"/>
  <c r="S627446" i="1"/>
  <c r="S627447" i="1"/>
  <c r="S627448" i="1"/>
  <c r="S627449" i="1"/>
  <c r="S627450" i="1"/>
  <c r="S627451" i="1"/>
  <c r="S627452" i="1"/>
  <c r="S627453" i="1"/>
  <c r="S627454" i="1"/>
  <c r="S627455" i="1"/>
  <c r="S627456" i="1"/>
  <c r="S627457" i="1"/>
  <c r="S627458" i="1"/>
  <c r="S627459" i="1"/>
  <c r="S627460" i="1"/>
  <c r="S627461" i="1"/>
  <c r="S627462" i="1"/>
  <c r="S627463" i="1"/>
  <c r="S627464" i="1"/>
  <c r="S627465" i="1"/>
  <c r="S627466" i="1"/>
  <c r="S627467" i="1"/>
  <c r="S627468" i="1"/>
  <c r="S627469" i="1"/>
  <c r="S627470" i="1"/>
  <c r="S627471" i="1"/>
  <c r="S627472" i="1"/>
  <c r="S627473" i="1"/>
  <c r="S627474" i="1"/>
  <c r="S627475" i="1"/>
  <c r="S627476" i="1"/>
  <c r="S627477" i="1"/>
  <c r="S627478" i="1"/>
  <c r="S627479" i="1"/>
  <c r="S627480" i="1"/>
  <c r="S627481" i="1"/>
  <c r="S627482" i="1"/>
  <c r="S627483" i="1"/>
  <c r="S627484" i="1"/>
  <c r="S627485" i="1"/>
  <c r="S627486" i="1"/>
  <c r="S627487" i="1"/>
  <c r="S627488" i="1"/>
  <c r="S627489" i="1"/>
  <c r="S627490" i="1"/>
  <c r="S627491" i="1"/>
  <c r="S627492" i="1"/>
  <c r="S627493" i="1"/>
  <c r="S627494" i="1"/>
  <c r="S627495" i="1"/>
  <c r="S627496" i="1"/>
  <c r="S627497" i="1"/>
  <c r="S627498" i="1"/>
  <c r="S627499" i="1"/>
  <c r="S627500" i="1"/>
  <c r="S627501" i="1"/>
  <c r="S627502" i="1"/>
  <c r="S627503" i="1"/>
  <c r="S627504" i="1"/>
  <c r="S627505" i="1"/>
  <c r="S627506" i="1"/>
  <c r="S627507" i="1"/>
  <c r="S627508" i="1"/>
  <c r="S627509" i="1"/>
  <c r="S627510" i="1"/>
  <c r="S627511" i="1"/>
  <c r="S627512" i="1"/>
  <c r="S627513" i="1"/>
  <c r="S627514" i="1"/>
  <c r="S627515" i="1"/>
  <c r="S627516" i="1"/>
  <c r="S627517" i="1"/>
  <c r="S627518" i="1"/>
  <c r="S627519" i="1"/>
  <c r="S627520" i="1"/>
  <c r="S627521" i="1"/>
  <c r="S627522" i="1"/>
  <c r="S627523" i="1"/>
  <c r="S627524" i="1"/>
  <c r="S627525" i="1"/>
  <c r="S627526" i="1"/>
  <c r="S627527" i="1"/>
  <c r="S627528" i="1"/>
  <c r="S627529" i="1"/>
  <c r="S627530" i="1"/>
  <c r="S627531" i="1"/>
  <c r="S627532" i="1"/>
  <c r="S627533" i="1"/>
  <c r="S627534" i="1"/>
  <c r="S627535" i="1"/>
  <c r="S627536" i="1"/>
  <c r="S627537" i="1"/>
  <c r="S627538" i="1"/>
  <c r="S627539" i="1"/>
  <c r="S627540" i="1"/>
  <c r="S627541" i="1"/>
  <c r="S627542" i="1"/>
  <c r="S627543" i="1"/>
  <c r="S627544" i="1"/>
  <c r="S627545" i="1"/>
  <c r="S627546" i="1"/>
  <c r="S627547" i="1"/>
  <c r="S627548" i="1"/>
  <c r="S627549" i="1"/>
  <c r="S627550" i="1"/>
  <c r="S627551" i="1"/>
  <c r="S627552" i="1"/>
  <c r="S627553" i="1"/>
  <c r="S627554" i="1"/>
  <c r="S627555" i="1"/>
  <c r="S627556" i="1"/>
  <c r="S627557" i="1"/>
  <c r="S627558" i="1"/>
  <c r="S627559" i="1"/>
  <c r="S627560" i="1"/>
  <c r="S627561" i="1"/>
  <c r="S627562" i="1"/>
  <c r="S627563" i="1"/>
  <c r="S627564" i="1"/>
  <c r="S627565" i="1"/>
  <c r="S627566" i="1"/>
  <c r="S627567" i="1"/>
  <c r="S627568" i="1"/>
  <c r="S627569" i="1"/>
  <c r="S627570" i="1"/>
  <c r="S627571" i="1"/>
  <c r="S627572" i="1"/>
  <c r="S627573" i="1"/>
  <c r="S627574" i="1"/>
  <c r="S627575" i="1"/>
  <c r="S627576" i="1"/>
  <c r="S627577" i="1"/>
  <c r="S627578" i="1"/>
  <c r="S627579" i="1"/>
  <c r="S627580" i="1"/>
  <c r="S627581" i="1"/>
  <c r="S627582" i="1"/>
  <c r="S627583" i="1"/>
  <c r="S627584" i="1"/>
  <c r="S627585" i="1"/>
  <c r="S627586" i="1"/>
  <c r="S627587" i="1"/>
  <c r="S627588" i="1"/>
  <c r="S627589" i="1"/>
  <c r="S627590" i="1"/>
  <c r="S627591" i="1"/>
  <c r="S627592" i="1"/>
  <c r="S627593" i="1"/>
  <c r="S627594" i="1"/>
  <c r="S627595" i="1"/>
  <c r="S627596" i="1"/>
  <c r="S627597" i="1"/>
  <c r="S627598" i="1"/>
  <c r="S627599" i="1"/>
  <c r="S627600" i="1"/>
  <c r="S627601" i="1"/>
  <c r="S627602" i="1"/>
  <c r="S627603" i="1"/>
  <c r="S627604" i="1"/>
  <c r="S627605" i="1"/>
  <c r="S627606" i="1"/>
  <c r="S627607" i="1"/>
  <c r="S627608" i="1"/>
  <c r="S627609" i="1"/>
  <c r="S627610" i="1"/>
  <c r="S627611" i="1"/>
  <c r="S627612" i="1"/>
  <c r="S627613" i="1"/>
  <c r="S627614" i="1"/>
  <c r="S627615" i="1"/>
  <c r="S627616" i="1"/>
  <c r="S627617" i="1"/>
  <c r="S627618" i="1"/>
  <c r="S627619" i="1"/>
  <c r="S627620" i="1"/>
  <c r="S627621" i="1"/>
  <c r="S627622" i="1"/>
  <c r="S627623" i="1"/>
  <c r="S627624" i="1"/>
  <c r="S627625" i="1"/>
  <c r="S627626" i="1"/>
  <c r="S627627" i="1"/>
  <c r="S627628" i="1"/>
  <c r="S627629" i="1"/>
  <c r="S627630" i="1"/>
  <c r="S627631" i="1"/>
  <c r="S627632" i="1"/>
  <c r="S627633" i="1"/>
  <c r="S627634" i="1"/>
  <c r="S627635" i="1"/>
  <c r="S627636" i="1"/>
  <c r="S627637" i="1"/>
  <c r="S627638" i="1"/>
  <c r="S627639" i="1"/>
  <c r="S627640" i="1"/>
  <c r="S627641" i="1"/>
  <c r="S627642" i="1"/>
  <c r="S627643" i="1"/>
  <c r="S627644" i="1"/>
  <c r="S627645" i="1"/>
  <c r="S627646" i="1"/>
  <c r="S627647" i="1"/>
  <c r="S627648" i="1"/>
  <c r="S627649" i="1"/>
  <c r="S627650" i="1"/>
  <c r="S627651" i="1"/>
  <c r="S627652" i="1"/>
  <c r="S627653" i="1"/>
  <c r="S627654" i="1"/>
  <c r="S627655" i="1"/>
  <c r="S627656" i="1"/>
  <c r="S627657" i="1"/>
  <c r="S627658" i="1"/>
  <c r="S627659" i="1"/>
  <c r="S627660" i="1"/>
  <c r="S627661" i="1"/>
  <c r="S627662" i="1"/>
  <c r="S627663" i="1"/>
  <c r="S627664" i="1"/>
  <c r="S627665" i="1"/>
  <c r="S627666" i="1"/>
  <c r="S627667" i="1"/>
  <c r="S627668" i="1"/>
  <c r="S627669" i="1"/>
  <c r="S627670" i="1"/>
  <c r="S627671" i="1"/>
  <c r="S627672" i="1"/>
  <c r="S627673" i="1"/>
  <c r="S627674" i="1"/>
  <c r="S627675" i="1"/>
  <c r="S627676" i="1"/>
  <c r="S627677" i="1"/>
  <c r="S627678" i="1"/>
  <c r="S627679" i="1"/>
  <c r="S627680" i="1"/>
  <c r="S627681" i="1"/>
  <c r="S627682" i="1"/>
  <c r="S627683" i="1"/>
  <c r="S627684" i="1"/>
  <c r="S627685" i="1"/>
  <c r="S627686" i="1"/>
  <c r="S627687" i="1"/>
  <c r="S627688" i="1"/>
  <c r="S627689" i="1"/>
  <c r="S627690" i="1"/>
  <c r="S627691" i="1"/>
  <c r="S627692" i="1"/>
  <c r="S627693" i="1"/>
  <c r="S627694" i="1"/>
  <c r="S627695" i="1"/>
  <c r="S627696" i="1"/>
  <c r="S627697" i="1"/>
  <c r="S627698" i="1"/>
  <c r="S627699" i="1"/>
  <c r="S627700" i="1"/>
  <c r="S627701" i="1"/>
  <c r="S627702" i="1"/>
  <c r="S627703" i="1"/>
  <c r="S627704" i="1"/>
  <c r="S627705" i="1"/>
  <c r="S627706" i="1"/>
  <c r="S627707" i="1"/>
  <c r="S627708" i="1"/>
  <c r="S627709" i="1"/>
  <c r="S627710" i="1"/>
  <c r="S627711" i="1"/>
  <c r="S627712" i="1"/>
  <c r="S627713" i="1"/>
  <c r="S627714" i="1"/>
  <c r="S627715" i="1"/>
  <c r="S627716" i="1"/>
  <c r="S627717" i="1"/>
  <c r="S627718" i="1"/>
  <c r="S627719" i="1"/>
  <c r="S627720" i="1"/>
  <c r="S627721" i="1"/>
  <c r="S627722" i="1"/>
  <c r="S627723" i="1"/>
  <c r="S627724" i="1"/>
  <c r="S627725" i="1"/>
  <c r="S627726" i="1"/>
  <c r="S627727" i="1"/>
  <c r="S627728" i="1"/>
  <c r="S627729" i="1"/>
  <c r="S627730" i="1"/>
  <c r="S627731" i="1"/>
  <c r="S627732" i="1"/>
  <c r="S627733" i="1"/>
  <c r="S627734" i="1"/>
  <c r="S627735" i="1"/>
  <c r="S627736" i="1"/>
  <c r="S627737" i="1"/>
  <c r="S627738" i="1"/>
  <c r="S627739" i="1"/>
  <c r="S627740" i="1"/>
  <c r="S627741" i="1"/>
  <c r="S627742" i="1"/>
  <c r="S627743" i="1"/>
  <c r="S627744" i="1"/>
  <c r="S627745" i="1"/>
  <c r="S627746" i="1"/>
  <c r="S627747" i="1"/>
  <c r="S627748" i="1"/>
  <c r="S627749" i="1"/>
  <c r="S627750" i="1"/>
  <c r="S627751" i="1"/>
  <c r="S627752" i="1"/>
  <c r="S627753" i="1"/>
  <c r="S627754" i="1"/>
  <c r="S627755" i="1"/>
  <c r="S627756" i="1"/>
  <c r="S627757" i="1"/>
  <c r="S627758" i="1"/>
  <c r="S627759" i="1"/>
  <c r="S627760" i="1"/>
  <c r="S627761" i="1"/>
  <c r="S627762" i="1"/>
  <c r="S627763" i="1"/>
  <c r="S627764" i="1"/>
  <c r="S627765" i="1"/>
  <c r="S627766" i="1"/>
  <c r="S627767" i="1"/>
  <c r="S627768" i="1"/>
  <c r="S627769" i="1"/>
  <c r="S627770" i="1"/>
  <c r="S627771" i="1"/>
  <c r="S627772" i="1"/>
  <c r="S627773" i="1"/>
  <c r="S627774" i="1"/>
  <c r="S627775" i="1"/>
  <c r="S627776" i="1"/>
  <c r="S627777" i="1"/>
  <c r="S627778" i="1"/>
  <c r="S627779" i="1"/>
  <c r="S627780" i="1"/>
  <c r="S627781" i="1"/>
  <c r="S627782" i="1"/>
  <c r="S627783" i="1"/>
  <c r="S627784" i="1"/>
  <c r="S627785" i="1"/>
  <c r="S627786" i="1"/>
  <c r="S627787" i="1"/>
  <c r="S627788" i="1"/>
  <c r="S627789" i="1"/>
  <c r="S627790" i="1"/>
  <c r="S627791" i="1"/>
  <c r="S627792" i="1"/>
  <c r="S627793" i="1"/>
  <c r="S627794" i="1"/>
  <c r="S627795" i="1"/>
  <c r="S627796" i="1"/>
  <c r="S627797" i="1"/>
  <c r="S627798" i="1"/>
  <c r="S627799" i="1"/>
  <c r="S627800" i="1"/>
  <c r="S627801" i="1"/>
  <c r="S627802" i="1"/>
  <c r="S627803" i="1"/>
  <c r="S627804" i="1"/>
  <c r="S627805" i="1"/>
  <c r="S627806" i="1"/>
  <c r="S627807" i="1"/>
  <c r="S627808" i="1"/>
  <c r="S627809" i="1"/>
  <c r="S627810" i="1"/>
  <c r="S627811" i="1"/>
  <c r="S627812" i="1"/>
  <c r="S627813" i="1"/>
  <c r="S627814" i="1"/>
  <c r="S627815" i="1"/>
  <c r="S627816" i="1"/>
  <c r="S627817" i="1"/>
  <c r="S627818" i="1"/>
  <c r="S627819" i="1"/>
  <c r="S627820" i="1"/>
  <c r="S627821" i="1"/>
  <c r="S627822" i="1"/>
  <c r="S627823" i="1"/>
  <c r="S627824" i="1"/>
  <c r="S627825" i="1"/>
  <c r="S627826" i="1"/>
  <c r="S627827" i="1"/>
  <c r="S627828" i="1"/>
  <c r="S627829" i="1"/>
  <c r="S627830" i="1"/>
  <c r="S627831" i="1"/>
  <c r="S627832" i="1"/>
  <c r="S627833" i="1"/>
  <c r="S627834" i="1"/>
  <c r="S627835" i="1"/>
  <c r="S627836" i="1"/>
  <c r="S627837" i="1"/>
  <c r="S627838" i="1"/>
  <c r="S627839" i="1"/>
  <c r="S627840" i="1"/>
  <c r="S627841" i="1"/>
  <c r="S627842" i="1"/>
  <c r="S627843" i="1"/>
  <c r="S627844" i="1"/>
  <c r="S627845" i="1"/>
  <c r="S627846" i="1"/>
  <c r="S627847" i="1"/>
  <c r="S627848" i="1"/>
  <c r="S627849" i="1"/>
  <c r="S627850" i="1"/>
  <c r="S627851" i="1"/>
  <c r="S627852" i="1"/>
  <c r="S627853" i="1"/>
  <c r="S627854" i="1"/>
  <c r="S627855" i="1"/>
  <c r="S627856" i="1"/>
  <c r="S627857" i="1"/>
  <c r="S627858" i="1"/>
  <c r="S627859" i="1"/>
  <c r="S627860" i="1"/>
  <c r="S627861" i="1"/>
  <c r="S627862" i="1"/>
  <c r="S627863" i="1"/>
  <c r="S627864" i="1"/>
  <c r="S627865" i="1"/>
  <c r="S627866" i="1"/>
  <c r="S627867" i="1"/>
  <c r="S627868" i="1"/>
  <c r="S627869" i="1"/>
  <c r="S627870" i="1"/>
  <c r="S627871" i="1"/>
  <c r="S627872" i="1"/>
  <c r="S627873" i="1"/>
  <c r="S627874" i="1"/>
  <c r="S627875" i="1"/>
  <c r="S627876" i="1"/>
  <c r="S627877" i="1"/>
  <c r="S627878" i="1"/>
  <c r="S627879" i="1"/>
  <c r="S627880" i="1"/>
  <c r="S627881" i="1"/>
  <c r="S627882" i="1"/>
  <c r="S627883" i="1"/>
  <c r="S627884" i="1"/>
  <c r="S627885" i="1"/>
  <c r="S627886" i="1"/>
  <c r="S627887" i="1"/>
  <c r="S627888" i="1"/>
  <c r="S627889" i="1"/>
  <c r="S627890" i="1"/>
  <c r="S627891" i="1"/>
  <c r="S627892" i="1"/>
  <c r="S627893" i="1"/>
  <c r="S627894" i="1"/>
  <c r="S627895" i="1"/>
  <c r="S627896" i="1"/>
  <c r="S627897" i="1"/>
  <c r="S627898" i="1"/>
  <c r="S627899" i="1"/>
  <c r="S627900" i="1"/>
  <c r="S627901" i="1"/>
  <c r="S627902" i="1"/>
  <c r="S627903" i="1"/>
  <c r="S627904" i="1"/>
  <c r="S627905" i="1"/>
  <c r="S627906" i="1"/>
  <c r="S627907" i="1"/>
  <c r="S627908" i="1"/>
  <c r="S627909" i="1"/>
  <c r="S627910" i="1"/>
  <c r="S627911" i="1"/>
  <c r="S627912" i="1"/>
  <c r="S627913" i="1"/>
  <c r="S627914" i="1"/>
  <c r="S627915" i="1"/>
  <c r="S627916" i="1"/>
  <c r="S627917" i="1"/>
  <c r="S627918" i="1"/>
  <c r="S627919" i="1"/>
  <c r="S627920" i="1"/>
  <c r="S627921" i="1"/>
  <c r="S627922" i="1"/>
  <c r="S627923" i="1"/>
  <c r="S627924" i="1"/>
  <c r="S627925" i="1"/>
  <c r="S627926" i="1"/>
  <c r="S627927" i="1"/>
  <c r="S627928" i="1"/>
  <c r="S627929" i="1"/>
  <c r="S627930" i="1"/>
  <c r="S627931" i="1"/>
  <c r="S627932" i="1"/>
  <c r="S627933" i="1"/>
  <c r="S627934" i="1"/>
  <c r="S627935" i="1"/>
  <c r="S627936" i="1"/>
  <c r="S627937" i="1"/>
  <c r="S627938" i="1"/>
  <c r="S627939" i="1"/>
  <c r="S627940" i="1"/>
  <c r="S627941" i="1"/>
  <c r="S627942" i="1"/>
  <c r="S627943" i="1"/>
  <c r="S627944" i="1"/>
  <c r="S627945" i="1"/>
  <c r="S627946" i="1"/>
  <c r="S627947" i="1"/>
  <c r="S627948" i="1"/>
  <c r="S627949" i="1"/>
  <c r="S627950" i="1"/>
  <c r="S627951" i="1"/>
  <c r="S627952" i="1"/>
  <c r="S627953" i="1"/>
  <c r="S627954" i="1"/>
  <c r="S627955" i="1"/>
  <c r="S627956" i="1"/>
  <c r="S627957" i="1"/>
  <c r="S627958" i="1"/>
  <c r="S627959" i="1"/>
  <c r="S627960" i="1"/>
  <c r="S627961" i="1"/>
  <c r="S627962" i="1"/>
  <c r="S627963" i="1"/>
  <c r="S627964" i="1"/>
  <c r="S627965" i="1"/>
  <c r="S627966" i="1"/>
  <c r="S627967" i="1"/>
  <c r="S627968" i="1"/>
  <c r="S627969" i="1"/>
  <c r="S627970" i="1"/>
  <c r="S627971" i="1"/>
  <c r="S627972" i="1"/>
  <c r="S627973" i="1"/>
  <c r="S627974" i="1"/>
  <c r="S627975" i="1"/>
  <c r="S627976" i="1"/>
  <c r="S627977" i="1"/>
  <c r="S627978" i="1"/>
  <c r="S627979" i="1"/>
  <c r="S627980" i="1"/>
  <c r="S627981" i="1"/>
  <c r="S627982" i="1"/>
  <c r="S627983" i="1"/>
  <c r="S627984" i="1"/>
  <c r="S627985" i="1"/>
  <c r="S627986" i="1"/>
  <c r="S627987" i="1"/>
  <c r="S627988" i="1"/>
  <c r="S627989" i="1"/>
  <c r="S627990" i="1"/>
  <c r="S627991" i="1"/>
  <c r="S627992" i="1"/>
  <c r="S627993" i="1"/>
  <c r="S627994" i="1"/>
  <c r="S627995" i="1"/>
  <c r="S627996" i="1"/>
  <c r="S627997" i="1"/>
  <c r="S627998" i="1"/>
  <c r="S627999" i="1"/>
  <c r="S628000" i="1"/>
  <c r="S628001" i="1"/>
  <c r="S628002" i="1"/>
  <c r="S628003" i="1"/>
  <c r="S628004" i="1"/>
  <c r="S628005" i="1"/>
  <c r="S628006" i="1"/>
  <c r="S628007" i="1"/>
  <c r="S628008" i="1"/>
  <c r="S628009" i="1"/>
  <c r="S628010" i="1"/>
  <c r="S628011" i="1"/>
  <c r="S628012" i="1"/>
  <c r="S628013" i="1"/>
  <c r="S628014" i="1"/>
  <c r="S628015" i="1"/>
  <c r="S628016" i="1"/>
  <c r="S628017" i="1"/>
  <c r="S628018" i="1"/>
  <c r="S628019" i="1"/>
  <c r="S628020" i="1"/>
  <c r="S628021" i="1"/>
  <c r="S628022" i="1"/>
  <c r="S628023" i="1"/>
  <c r="S628024" i="1"/>
  <c r="S628025" i="1"/>
  <c r="S628026" i="1"/>
  <c r="S628027" i="1"/>
  <c r="S628028" i="1"/>
  <c r="S628029" i="1"/>
  <c r="S628030" i="1"/>
  <c r="S628031" i="1"/>
  <c r="S628032" i="1"/>
  <c r="S628033" i="1"/>
  <c r="S628034" i="1"/>
  <c r="S628035" i="1"/>
  <c r="S628036" i="1"/>
  <c r="S628037" i="1"/>
  <c r="S628038" i="1"/>
  <c r="S628039" i="1"/>
  <c r="S628040" i="1"/>
  <c r="S628041" i="1"/>
  <c r="S628042" i="1"/>
  <c r="S628043" i="1"/>
  <c r="S628044" i="1"/>
  <c r="S628045" i="1"/>
  <c r="S628046" i="1"/>
  <c r="S628047" i="1"/>
  <c r="S628048" i="1"/>
  <c r="S628049" i="1"/>
  <c r="S628050" i="1"/>
  <c r="S628051" i="1"/>
  <c r="S628052" i="1"/>
  <c r="S628053" i="1"/>
  <c r="S628054" i="1"/>
  <c r="S628055" i="1"/>
  <c r="S628056" i="1"/>
  <c r="S628057" i="1"/>
  <c r="S628058" i="1"/>
  <c r="S628059" i="1"/>
  <c r="S628060" i="1"/>
  <c r="S628061" i="1"/>
  <c r="S628062" i="1"/>
  <c r="S628063" i="1"/>
  <c r="S628064" i="1"/>
  <c r="S628065" i="1"/>
  <c r="S628066" i="1"/>
  <c r="S628067" i="1"/>
  <c r="S628068" i="1"/>
  <c r="S628069" i="1"/>
  <c r="S628070" i="1"/>
  <c r="S628071" i="1"/>
  <c r="S628072" i="1"/>
  <c r="S628073" i="1"/>
  <c r="S628074" i="1"/>
  <c r="S628075" i="1"/>
  <c r="S628076" i="1"/>
  <c r="S628077" i="1"/>
  <c r="S628078" i="1"/>
  <c r="S628079" i="1"/>
  <c r="S628080" i="1"/>
  <c r="S628081" i="1"/>
  <c r="S628082" i="1"/>
  <c r="S628083" i="1"/>
  <c r="S628084" i="1"/>
  <c r="S628085" i="1"/>
  <c r="S628086" i="1"/>
  <c r="S628087" i="1"/>
  <c r="S628088" i="1"/>
  <c r="S628089" i="1"/>
  <c r="S628090" i="1"/>
  <c r="S628091" i="1"/>
  <c r="S628092" i="1"/>
  <c r="S628093" i="1"/>
  <c r="S628094" i="1"/>
  <c r="S628095" i="1"/>
  <c r="S628096" i="1"/>
  <c r="S628097" i="1"/>
  <c r="S628098" i="1"/>
  <c r="S628099" i="1"/>
  <c r="S628100" i="1"/>
  <c r="S628101" i="1"/>
  <c r="S628102" i="1"/>
  <c r="S628103" i="1"/>
  <c r="S628104" i="1"/>
  <c r="S628105" i="1"/>
  <c r="S628106" i="1"/>
  <c r="S628107" i="1"/>
  <c r="S628108" i="1"/>
  <c r="S628109" i="1"/>
  <c r="S628110" i="1"/>
  <c r="S628111" i="1"/>
  <c r="S628112" i="1"/>
  <c r="S628113" i="1"/>
  <c r="S628114" i="1"/>
  <c r="S628115" i="1"/>
  <c r="S628116" i="1"/>
  <c r="S628117" i="1"/>
  <c r="S628118" i="1"/>
  <c r="S628119" i="1"/>
  <c r="S628120" i="1"/>
  <c r="S628121" i="1"/>
  <c r="S628122" i="1"/>
  <c r="S628123" i="1"/>
  <c r="S628124" i="1"/>
  <c r="S628125" i="1"/>
  <c r="S628126" i="1"/>
  <c r="S628127" i="1"/>
  <c r="S628128" i="1"/>
  <c r="S628129" i="1"/>
  <c r="S628130" i="1"/>
  <c r="S628131" i="1"/>
  <c r="S628132" i="1"/>
  <c r="S628133" i="1"/>
  <c r="S628134" i="1"/>
  <c r="S628135" i="1"/>
  <c r="S628136" i="1"/>
  <c r="S628137" i="1"/>
  <c r="S628138" i="1"/>
  <c r="S628139" i="1"/>
  <c r="S628140" i="1"/>
  <c r="S628141" i="1"/>
  <c r="S628142" i="1"/>
  <c r="S628143" i="1"/>
  <c r="S628144" i="1"/>
  <c r="S628145" i="1"/>
  <c r="S628146" i="1"/>
  <c r="S628147" i="1"/>
  <c r="S628148" i="1"/>
  <c r="S628149" i="1"/>
  <c r="S628150" i="1"/>
  <c r="S628151" i="1"/>
  <c r="S628152" i="1"/>
  <c r="S628153" i="1"/>
  <c r="S628154" i="1"/>
  <c r="S628155" i="1"/>
  <c r="S628156" i="1"/>
  <c r="S628157" i="1"/>
  <c r="S628158" i="1"/>
  <c r="S628159" i="1"/>
  <c r="S628160" i="1"/>
  <c r="S628161" i="1"/>
  <c r="S628162" i="1"/>
  <c r="S628163" i="1"/>
  <c r="S628164" i="1"/>
  <c r="S628165" i="1"/>
  <c r="S628166" i="1"/>
  <c r="S628167" i="1"/>
  <c r="S628168" i="1"/>
  <c r="S628169" i="1"/>
  <c r="S628170" i="1"/>
  <c r="S628171" i="1"/>
  <c r="S628172" i="1"/>
  <c r="S628173" i="1"/>
  <c r="S628174" i="1"/>
  <c r="S628175" i="1"/>
  <c r="S628176" i="1"/>
  <c r="S628177" i="1"/>
  <c r="S628178" i="1"/>
  <c r="S628179" i="1"/>
  <c r="S628180" i="1"/>
  <c r="S628181" i="1"/>
  <c r="S628182" i="1"/>
  <c r="S628183" i="1"/>
  <c r="S628184" i="1"/>
  <c r="S628185" i="1"/>
  <c r="S628186" i="1"/>
  <c r="S628187" i="1"/>
  <c r="S628188" i="1"/>
  <c r="S628189" i="1"/>
  <c r="S628190" i="1"/>
  <c r="S628191" i="1"/>
  <c r="S628192" i="1"/>
  <c r="S628193" i="1"/>
  <c r="S628194" i="1"/>
  <c r="S628195" i="1"/>
  <c r="S628196" i="1"/>
  <c r="S628197" i="1"/>
  <c r="S628198" i="1"/>
  <c r="S628199" i="1"/>
  <c r="S628200" i="1"/>
  <c r="S628201" i="1"/>
  <c r="S628202" i="1"/>
  <c r="S628203" i="1"/>
  <c r="S628204" i="1"/>
  <c r="S628205" i="1"/>
  <c r="S628206" i="1"/>
  <c r="S628207" i="1"/>
  <c r="S628208" i="1"/>
  <c r="S628209" i="1"/>
  <c r="S628210" i="1"/>
  <c r="S628211" i="1"/>
  <c r="S628212" i="1"/>
  <c r="S628213" i="1"/>
  <c r="S628214" i="1"/>
  <c r="S628215" i="1"/>
  <c r="S628216" i="1"/>
  <c r="S628217" i="1"/>
  <c r="S628218" i="1"/>
  <c r="S628219" i="1"/>
  <c r="S628220" i="1"/>
  <c r="S628221" i="1"/>
  <c r="S628222" i="1"/>
  <c r="S628223" i="1"/>
  <c r="S628224" i="1"/>
  <c r="S628225" i="1"/>
  <c r="S628226" i="1"/>
  <c r="S628227" i="1"/>
  <c r="S628228" i="1"/>
  <c r="S628229" i="1"/>
  <c r="S628230" i="1"/>
  <c r="S628231" i="1"/>
  <c r="S628232" i="1"/>
  <c r="S628233" i="1"/>
  <c r="S628234" i="1"/>
  <c r="S628235" i="1"/>
  <c r="S628236" i="1"/>
  <c r="S628237" i="1"/>
  <c r="S628238" i="1"/>
  <c r="S628239" i="1"/>
  <c r="S628240" i="1"/>
  <c r="S628241" i="1"/>
  <c r="S628242" i="1"/>
  <c r="S628243" i="1"/>
  <c r="S628244" i="1"/>
  <c r="S628245" i="1"/>
  <c r="S628246" i="1"/>
  <c r="S628247" i="1"/>
  <c r="S628248" i="1"/>
  <c r="S628249" i="1"/>
  <c r="S628250" i="1"/>
  <c r="S628251" i="1"/>
  <c r="S628252" i="1"/>
  <c r="S628253" i="1"/>
  <c r="S628254" i="1"/>
  <c r="S628255" i="1"/>
  <c r="S628256" i="1"/>
  <c r="S628257" i="1"/>
  <c r="S628258" i="1"/>
  <c r="S628259" i="1"/>
  <c r="S628260" i="1"/>
  <c r="S628261" i="1"/>
  <c r="S628262" i="1"/>
  <c r="S628263" i="1"/>
  <c r="S628264" i="1"/>
  <c r="S628265" i="1"/>
  <c r="S628266" i="1"/>
  <c r="S628267" i="1"/>
  <c r="S628268" i="1"/>
  <c r="S628269" i="1"/>
  <c r="S628270" i="1"/>
  <c r="S628271" i="1"/>
  <c r="S628272" i="1"/>
  <c r="S628273" i="1"/>
  <c r="S628274" i="1"/>
  <c r="S628275" i="1"/>
  <c r="S628276" i="1"/>
  <c r="S628277" i="1"/>
  <c r="S628278" i="1"/>
  <c r="S628279" i="1"/>
  <c r="S628280" i="1"/>
  <c r="S628281" i="1"/>
  <c r="S628282" i="1"/>
  <c r="S628283" i="1"/>
  <c r="S628284" i="1"/>
  <c r="S628285" i="1"/>
  <c r="S628286" i="1"/>
  <c r="S628287" i="1"/>
  <c r="S628288" i="1"/>
  <c r="S628289" i="1"/>
  <c r="S628290" i="1"/>
  <c r="S628291" i="1"/>
  <c r="S628292" i="1"/>
  <c r="S628293" i="1"/>
  <c r="S628294" i="1"/>
  <c r="S628295" i="1"/>
  <c r="S628296" i="1"/>
  <c r="S628297" i="1"/>
  <c r="S628298" i="1"/>
  <c r="S628299" i="1"/>
  <c r="S628300" i="1"/>
  <c r="S628301" i="1"/>
  <c r="S628302" i="1"/>
  <c r="S628303" i="1"/>
  <c r="S628304" i="1"/>
  <c r="S628305" i="1"/>
  <c r="S628306" i="1"/>
  <c r="S628307" i="1"/>
  <c r="S628308" i="1"/>
  <c r="S628309" i="1"/>
  <c r="S628310" i="1"/>
  <c r="S628311" i="1"/>
  <c r="S628312" i="1"/>
  <c r="S628313" i="1"/>
  <c r="S628314" i="1"/>
  <c r="S628315" i="1"/>
  <c r="S628316" i="1"/>
  <c r="S628317" i="1"/>
  <c r="S628318" i="1"/>
  <c r="S628319" i="1"/>
  <c r="S628320" i="1"/>
  <c r="S628321" i="1"/>
  <c r="S628322" i="1"/>
  <c r="S628323" i="1"/>
  <c r="S628324" i="1"/>
  <c r="S628325" i="1"/>
  <c r="S628326" i="1"/>
  <c r="S628327" i="1"/>
  <c r="S628328" i="1"/>
  <c r="S628329" i="1"/>
  <c r="S628330" i="1"/>
  <c r="S628331" i="1"/>
  <c r="S628332" i="1"/>
  <c r="S628333" i="1"/>
  <c r="S628334" i="1"/>
  <c r="S628335" i="1"/>
  <c r="S628336" i="1"/>
  <c r="S628337" i="1"/>
  <c r="S628338" i="1"/>
  <c r="S628339" i="1"/>
  <c r="S628340" i="1"/>
  <c r="S628341" i="1"/>
  <c r="S628342" i="1"/>
  <c r="S628343" i="1"/>
  <c r="S628344" i="1"/>
  <c r="S628345" i="1"/>
  <c r="S628346" i="1"/>
  <c r="S628347" i="1"/>
  <c r="S628348" i="1"/>
  <c r="S628349" i="1"/>
  <c r="S628350" i="1"/>
  <c r="S628351" i="1"/>
  <c r="S628352" i="1"/>
  <c r="S628353" i="1"/>
  <c r="S628354" i="1"/>
  <c r="S628355" i="1"/>
  <c r="S628356" i="1"/>
  <c r="S628357" i="1"/>
  <c r="S628358" i="1"/>
  <c r="S628359" i="1"/>
  <c r="S628360" i="1"/>
  <c r="S628361" i="1"/>
  <c r="S628362" i="1"/>
  <c r="S628363" i="1"/>
  <c r="S628364" i="1"/>
  <c r="S628365" i="1"/>
  <c r="S628366" i="1"/>
  <c r="S628367" i="1"/>
  <c r="S628368" i="1"/>
  <c r="S628369" i="1"/>
  <c r="S628370" i="1"/>
  <c r="S628371" i="1"/>
  <c r="S628372" i="1"/>
  <c r="S628373" i="1"/>
  <c r="S628374" i="1"/>
  <c r="S628375" i="1"/>
  <c r="S628376" i="1"/>
  <c r="S628377" i="1"/>
  <c r="S628378" i="1"/>
  <c r="S628379" i="1"/>
  <c r="S628380" i="1"/>
  <c r="S628381" i="1"/>
  <c r="S628382" i="1"/>
  <c r="S628383" i="1"/>
  <c r="S628384" i="1"/>
  <c r="S628385" i="1"/>
  <c r="S628386" i="1"/>
  <c r="S628387" i="1"/>
  <c r="S628388" i="1"/>
  <c r="S628389" i="1"/>
  <c r="S628390" i="1"/>
  <c r="S628391" i="1"/>
  <c r="S628392" i="1"/>
  <c r="S628393" i="1"/>
  <c r="S628394" i="1"/>
  <c r="S628395" i="1"/>
  <c r="S628396" i="1"/>
  <c r="S628397" i="1"/>
  <c r="S628398" i="1"/>
  <c r="S628399" i="1"/>
  <c r="S628400" i="1"/>
  <c r="S628401" i="1"/>
  <c r="S628402" i="1"/>
  <c r="S628403" i="1"/>
  <c r="S628404" i="1"/>
  <c r="S628405" i="1"/>
  <c r="S628406" i="1"/>
  <c r="S628407" i="1"/>
  <c r="S628408" i="1"/>
  <c r="S628409" i="1"/>
  <c r="S628410" i="1"/>
  <c r="S628411" i="1"/>
  <c r="S628412" i="1"/>
  <c r="S628413" i="1"/>
  <c r="S628414" i="1"/>
  <c r="S628415" i="1"/>
  <c r="S628416" i="1"/>
  <c r="S628417" i="1"/>
  <c r="S628418" i="1"/>
  <c r="S628419" i="1"/>
  <c r="S628420" i="1"/>
  <c r="S628421" i="1"/>
  <c r="S628422" i="1"/>
  <c r="S628423" i="1"/>
  <c r="S628424" i="1"/>
  <c r="S628425" i="1"/>
  <c r="S628426" i="1"/>
  <c r="S628427" i="1"/>
  <c r="S628428" i="1"/>
  <c r="S628429" i="1"/>
  <c r="S628430" i="1"/>
  <c r="S628431" i="1"/>
  <c r="S628432" i="1"/>
  <c r="S628433" i="1"/>
  <c r="S628434" i="1"/>
  <c r="S628435" i="1"/>
  <c r="S628436" i="1"/>
  <c r="S628437" i="1"/>
  <c r="S628438" i="1"/>
  <c r="S628439" i="1"/>
  <c r="S628440" i="1"/>
  <c r="S628441" i="1"/>
  <c r="S628442" i="1"/>
  <c r="S628443" i="1"/>
  <c r="S628444" i="1"/>
  <c r="S628445" i="1"/>
  <c r="S628446" i="1"/>
  <c r="S628447" i="1"/>
  <c r="S628448" i="1"/>
  <c r="S628449" i="1"/>
  <c r="S628450" i="1"/>
  <c r="S628451" i="1"/>
  <c r="S628452" i="1"/>
  <c r="S628453" i="1"/>
  <c r="S628454" i="1"/>
  <c r="S628455" i="1"/>
  <c r="S628456" i="1"/>
  <c r="S628457" i="1"/>
  <c r="S628458" i="1"/>
  <c r="S628459" i="1"/>
  <c r="S628460" i="1"/>
  <c r="S628461" i="1"/>
  <c r="S628462" i="1"/>
  <c r="S628463" i="1"/>
  <c r="S628464" i="1"/>
  <c r="S628465" i="1"/>
  <c r="S628466" i="1"/>
  <c r="S628467" i="1"/>
  <c r="S628468" i="1"/>
  <c r="S628469" i="1"/>
  <c r="S628470" i="1"/>
  <c r="S628471" i="1"/>
  <c r="S628472" i="1"/>
  <c r="S628473" i="1"/>
  <c r="S628474" i="1"/>
  <c r="S628475" i="1"/>
  <c r="S628476" i="1"/>
  <c r="S628477" i="1"/>
  <c r="S628478" i="1"/>
  <c r="S628479" i="1"/>
  <c r="S628480" i="1"/>
  <c r="S628481" i="1"/>
  <c r="S628482" i="1"/>
  <c r="S628483" i="1"/>
  <c r="S628484" i="1"/>
  <c r="S628485" i="1"/>
  <c r="S628486" i="1"/>
  <c r="S628487" i="1"/>
  <c r="S628488" i="1"/>
  <c r="S628489" i="1"/>
  <c r="S628490" i="1"/>
  <c r="S628491" i="1"/>
  <c r="S628492" i="1"/>
  <c r="S628493" i="1"/>
  <c r="S628494" i="1"/>
  <c r="S628495" i="1"/>
  <c r="S628496" i="1"/>
  <c r="S628497" i="1"/>
  <c r="S628498" i="1"/>
  <c r="S628499" i="1"/>
  <c r="S628500" i="1"/>
  <c r="S628501" i="1"/>
  <c r="S628502" i="1"/>
  <c r="S628503" i="1"/>
  <c r="S628504" i="1"/>
  <c r="S628505" i="1"/>
  <c r="S628506" i="1"/>
  <c r="S628507" i="1"/>
  <c r="S628508" i="1"/>
  <c r="S628509" i="1"/>
  <c r="S628510" i="1"/>
  <c r="S628511" i="1"/>
  <c r="S628512" i="1"/>
  <c r="S628513" i="1"/>
  <c r="S628514" i="1"/>
  <c r="S628515" i="1"/>
  <c r="S628516" i="1"/>
  <c r="S628517" i="1"/>
  <c r="S628518" i="1"/>
  <c r="S628519" i="1"/>
  <c r="S628520" i="1"/>
  <c r="S628521" i="1"/>
  <c r="S628522" i="1"/>
  <c r="S628523" i="1"/>
  <c r="S628524" i="1"/>
  <c r="S628525" i="1"/>
  <c r="S628526" i="1"/>
  <c r="S628527" i="1"/>
  <c r="S628528" i="1"/>
  <c r="S628529" i="1"/>
  <c r="S628530" i="1"/>
  <c r="S628531" i="1"/>
  <c r="S628532" i="1"/>
  <c r="S628533" i="1"/>
  <c r="S628534" i="1"/>
  <c r="S628535" i="1"/>
  <c r="S628536" i="1"/>
  <c r="S628537" i="1"/>
  <c r="S628538" i="1"/>
  <c r="S628539" i="1"/>
  <c r="S628540" i="1"/>
  <c r="S628541" i="1"/>
  <c r="S628542" i="1"/>
  <c r="S628543" i="1"/>
  <c r="S628544" i="1"/>
  <c r="S628545" i="1"/>
  <c r="S628546" i="1"/>
  <c r="S628547" i="1"/>
  <c r="S628548" i="1"/>
  <c r="S628549" i="1"/>
  <c r="S628550" i="1"/>
  <c r="S628551" i="1"/>
  <c r="S628552" i="1"/>
  <c r="S628553" i="1"/>
  <c r="S628554" i="1"/>
  <c r="S628555" i="1"/>
  <c r="S628556" i="1"/>
  <c r="S628557" i="1"/>
  <c r="S628558" i="1"/>
  <c r="S628559" i="1"/>
  <c r="S628560" i="1"/>
  <c r="S628561" i="1"/>
  <c r="S628562" i="1"/>
  <c r="S628563" i="1"/>
  <c r="S628564" i="1"/>
  <c r="S628565" i="1"/>
  <c r="S628566" i="1"/>
  <c r="S628567" i="1"/>
  <c r="S628568" i="1"/>
  <c r="S628569" i="1"/>
  <c r="S628570" i="1"/>
  <c r="S628571" i="1"/>
  <c r="S628572" i="1"/>
  <c r="S628573" i="1"/>
  <c r="S628574" i="1"/>
  <c r="S628575" i="1"/>
  <c r="S628576" i="1"/>
  <c r="S628577" i="1"/>
  <c r="S628578" i="1"/>
  <c r="S628579" i="1"/>
  <c r="S628580" i="1"/>
  <c r="S628581" i="1"/>
  <c r="S628582" i="1"/>
  <c r="S628583" i="1"/>
  <c r="S628584" i="1"/>
  <c r="S628585" i="1"/>
  <c r="S628586" i="1"/>
  <c r="S628587" i="1"/>
  <c r="S628588" i="1"/>
  <c r="S628589" i="1"/>
  <c r="S628590" i="1"/>
  <c r="S628591" i="1"/>
  <c r="S628592" i="1"/>
  <c r="S628593" i="1"/>
  <c r="S628594" i="1"/>
  <c r="S628595" i="1"/>
  <c r="S628596" i="1"/>
  <c r="S628597" i="1"/>
  <c r="S628598" i="1"/>
  <c r="S628599" i="1"/>
  <c r="S628600" i="1"/>
  <c r="S628601" i="1"/>
  <c r="S628602" i="1"/>
  <c r="S628603" i="1"/>
  <c r="S628604" i="1"/>
  <c r="S628605" i="1"/>
  <c r="S628606" i="1"/>
  <c r="S628607" i="1"/>
  <c r="S628608" i="1"/>
  <c r="S628609" i="1"/>
  <c r="S628610" i="1"/>
  <c r="S628611" i="1"/>
  <c r="S628612" i="1"/>
  <c r="S628613" i="1"/>
  <c r="S628614" i="1"/>
  <c r="S628615" i="1"/>
  <c r="S628616" i="1"/>
  <c r="S628617" i="1"/>
  <c r="S628618" i="1"/>
  <c r="S628619" i="1"/>
  <c r="S628620" i="1"/>
  <c r="S628621" i="1"/>
  <c r="S628622" i="1"/>
  <c r="S628623" i="1"/>
  <c r="S628624" i="1"/>
  <c r="S628625" i="1"/>
  <c r="S628626" i="1"/>
  <c r="S628627" i="1"/>
  <c r="S628628" i="1"/>
  <c r="S628629" i="1"/>
  <c r="S628630" i="1"/>
  <c r="S628631" i="1"/>
  <c r="S628632" i="1"/>
  <c r="S628633" i="1"/>
  <c r="S628634" i="1"/>
  <c r="S628635" i="1"/>
  <c r="S628636" i="1"/>
  <c r="S628637" i="1"/>
  <c r="S628638" i="1"/>
  <c r="S628639" i="1"/>
  <c r="S628640" i="1"/>
  <c r="S628641" i="1"/>
  <c r="S628642" i="1"/>
  <c r="S628643" i="1"/>
  <c r="S628644" i="1"/>
  <c r="S628645" i="1"/>
  <c r="S628646" i="1"/>
  <c r="S628647" i="1"/>
  <c r="S628648" i="1"/>
  <c r="S628649" i="1"/>
  <c r="S628650" i="1"/>
  <c r="S628651" i="1"/>
  <c r="S628652" i="1"/>
  <c r="S628653" i="1"/>
  <c r="S628654" i="1"/>
  <c r="S628655" i="1"/>
  <c r="S628656" i="1"/>
  <c r="S628657" i="1"/>
  <c r="S628658" i="1"/>
  <c r="S628659" i="1"/>
  <c r="S628660" i="1"/>
  <c r="S628661" i="1"/>
  <c r="S628662" i="1"/>
  <c r="S628663" i="1"/>
  <c r="S628664" i="1"/>
  <c r="S628665" i="1"/>
  <c r="S628666" i="1"/>
  <c r="S628667" i="1"/>
  <c r="S628668" i="1"/>
  <c r="S628669" i="1"/>
  <c r="S628670" i="1"/>
  <c r="S628671" i="1"/>
  <c r="S628672" i="1"/>
  <c r="S628673" i="1"/>
  <c r="S628674" i="1"/>
  <c r="S628675" i="1"/>
  <c r="S628676" i="1"/>
  <c r="S628677" i="1"/>
  <c r="S628678" i="1"/>
  <c r="S628679" i="1"/>
  <c r="S628680" i="1"/>
  <c r="S628681" i="1"/>
  <c r="S628682" i="1"/>
  <c r="S628683" i="1"/>
  <c r="S628684" i="1"/>
  <c r="S628685" i="1"/>
  <c r="S628686" i="1"/>
  <c r="S628687" i="1"/>
  <c r="S628688" i="1"/>
  <c r="S628689" i="1"/>
  <c r="S628690" i="1"/>
  <c r="S628691" i="1"/>
  <c r="S628692" i="1"/>
  <c r="S628693" i="1"/>
  <c r="S628694" i="1"/>
  <c r="S628695" i="1"/>
  <c r="S628696" i="1"/>
  <c r="S628697" i="1"/>
  <c r="S628698" i="1"/>
  <c r="S628699" i="1"/>
  <c r="S628700" i="1"/>
  <c r="S628701" i="1"/>
  <c r="S628702" i="1"/>
  <c r="S628703" i="1"/>
  <c r="S628704" i="1"/>
  <c r="S628705" i="1"/>
  <c r="S628706" i="1"/>
  <c r="S628707" i="1"/>
  <c r="S628708" i="1"/>
  <c r="S628709" i="1"/>
  <c r="S628710" i="1"/>
  <c r="S628711" i="1"/>
  <c r="S628712" i="1"/>
  <c r="S628713" i="1"/>
  <c r="S628714" i="1"/>
  <c r="S628715" i="1"/>
  <c r="S628716" i="1"/>
  <c r="S628717" i="1"/>
  <c r="S628718" i="1"/>
  <c r="S628719" i="1"/>
  <c r="S628720" i="1"/>
  <c r="S628721" i="1"/>
  <c r="S628722" i="1"/>
  <c r="S628723" i="1"/>
  <c r="S628724" i="1"/>
  <c r="S628725" i="1"/>
  <c r="S628726" i="1"/>
  <c r="S628727" i="1"/>
  <c r="S628728" i="1"/>
  <c r="S628729" i="1"/>
  <c r="S628730" i="1"/>
  <c r="S628731" i="1"/>
  <c r="S628732" i="1"/>
  <c r="S628733" i="1"/>
  <c r="S628734" i="1"/>
  <c r="S628735" i="1"/>
  <c r="S628736" i="1"/>
  <c r="S628737" i="1"/>
  <c r="S628738" i="1"/>
  <c r="S628739" i="1"/>
  <c r="S628740" i="1"/>
  <c r="S628741" i="1"/>
  <c r="S628742" i="1"/>
  <c r="S628743" i="1"/>
  <c r="S628744" i="1"/>
  <c r="S628745" i="1"/>
  <c r="S628746" i="1"/>
  <c r="S628747" i="1"/>
  <c r="S628748" i="1"/>
  <c r="S628749" i="1"/>
  <c r="S628750" i="1"/>
  <c r="S628751" i="1"/>
  <c r="S628752" i="1"/>
  <c r="S628753" i="1"/>
  <c r="S628754" i="1"/>
  <c r="S628755" i="1"/>
  <c r="S628756" i="1"/>
  <c r="S628757" i="1"/>
  <c r="S628758" i="1"/>
  <c r="S628759" i="1"/>
  <c r="S628760" i="1"/>
  <c r="S628761" i="1"/>
  <c r="S628762" i="1"/>
  <c r="S628763" i="1"/>
  <c r="S628764" i="1"/>
  <c r="S628765" i="1"/>
  <c r="S628766" i="1"/>
  <c r="S628767" i="1"/>
  <c r="S628768" i="1"/>
  <c r="S628769" i="1"/>
  <c r="S628770" i="1"/>
  <c r="S628771" i="1"/>
  <c r="S628772" i="1"/>
  <c r="S628773" i="1"/>
  <c r="S628774" i="1"/>
  <c r="S628775" i="1"/>
  <c r="S628776" i="1"/>
  <c r="S628777" i="1"/>
  <c r="S628778" i="1"/>
  <c r="S628779" i="1"/>
  <c r="S628780" i="1"/>
  <c r="S628781" i="1"/>
  <c r="S628782" i="1"/>
  <c r="S628783" i="1"/>
  <c r="S628784" i="1"/>
  <c r="S628785" i="1"/>
  <c r="S628786" i="1"/>
  <c r="S628787" i="1"/>
  <c r="S628788" i="1"/>
  <c r="S628789" i="1"/>
  <c r="S628790" i="1"/>
  <c r="S628791" i="1"/>
  <c r="S628792" i="1"/>
  <c r="S628793" i="1"/>
  <c r="S628794" i="1"/>
  <c r="S628795" i="1"/>
  <c r="S628796" i="1"/>
  <c r="S628797" i="1"/>
  <c r="S628798" i="1"/>
  <c r="S628799" i="1"/>
  <c r="S628800" i="1"/>
  <c r="S628801" i="1"/>
  <c r="S628802" i="1"/>
  <c r="S628803" i="1"/>
  <c r="S628804" i="1"/>
  <c r="S628805" i="1"/>
  <c r="S628806" i="1"/>
  <c r="S628807" i="1"/>
  <c r="S628808" i="1"/>
  <c r="S628809" i="1"/>
  <c r="S628810" i="1"/>
  <c r="S628811" i="1"/>
  <c r="S628812" i="1"/>
  <c r="S628813" i="1"/>
  <c r="S628814" i="1"/>
  <c r="S628815" i="1"/>
  <c r="S628816" i="1"/>
  <c r="S628817" i="1"/>
  <c r="S628818" i="1"/>
  <c r="S628819" i="1"/>
  <c r="S628820" i="1"/>
  <c r="S628821" i="1"/>
  <c r="S628822" i="1"/>
  <c r="S628823" i="1"/>
  <c r="S628824" i="1"/>
  <c r="S628825" i="1"/>
  <c r="S628826" i="1"/>
  <c r="S628827" i="1"/>
  <c r="S628828" i="1"/>
  <c r="S628829" i="1"/>
  <c r="S628830" i="1"/>
  <c r="S628831" i="1"/>
  <c r="S628832" i="1"/>
  <c r="S628833" i="1"/>
  <c r="S628834" i="1"/>
  <c r="S628835" i="1"/>
  <c r="S628836" i="1"/>
  <c r="S628837" i="1"/>
  <c r="S628838" i="1"/>
  <c r="S628839" i="1"/>
  <c r="S628840" i="1"/>
  <c r="S628841" i="1"/>
  <c r="S628842" i="1"/>
  <c r="S628843" i="1"/>
  <c r="S628844" i="1"/>
  <c r="S628845" i="1"/>
  <c r="S628846" i="1"/>
  <c r="S628847" i="1"/>
  <c r="S628848" i="1"/>
  <c r="S628849" i="1"/>
  <c r="S628850" i="1"/>
  <c r="S628851" i="1"/>
  <c r="S628852" i="1"/>
  <c r="S628853" i="1"/>
  <c r="S628854" i="1"/>
  <c r="S628855" i="1"/>
  <c r="S628856" i="1"/>
  <c r="S628857" i="1"/>
  <c r="S628858" i="1"/>
  <c r="S628859" i="1"/>
  <c r="S628860" i="1"/>
  <c r="S628861" i="1"/>
  <c r="S628862" i="1"/>
  <c r="S628863" i="1"/>
  <c r="S628864" i="1"/>
  <c r="S628865" i="1"/>
  <c r="S628866" i="1"/>
  <c r="S628867" i="1"/>
  <c r="S628868" i="1"/>
  <c r="S628869" i="1"/>
  <c r="S628870" i="1"/>
  <c r="S628871" i="1"/>
  <c r="S628872" i="1"/>
  <c r="S628873" i="1"/>
  <c r="S628874" i="1"/>
  <c r="S628875" i="1"/>
  <c r="S628876" i="1"/>
  <c r="S628877" i="1"/>
  <c r="S628878" i="1"/>
  <c r="S628879" i="1"/>
  <c r="S628880" i="1"/>
  <c r="S628881" i="1"/>
  <c r="S628882" i="1"/>
  <c r="S628883" i="1"/>
  <c r="S628884" i="1"/>
  <c r="S628885" i="1"/>
  <c r="S628886" i="1"/>
  <c r="S628887" i="1"/>
  <c r="S628888" i="1"/>
  <c r="S628889" i="1"/>
  <c r="S628890" i="1"/>
  <c r="S628891" i="1"/>
  <c r="S628892" i="1"/>
  <c r="S628893" i="1"/>
  <c r="S628894" i="1"/>
  <c r="S628895" i="1"/>
  <c r="S628896" i="1"/>
  <c r="S628897" i="1"/>
  <c r="S628898" i="1"/>
  <c r="S628899" i="1"/>
  <c r="S628900" i="1"/>
  <c r="S628901" i="1"/>
  <c r="S628902" i="1"/>
  <c r="S628903" i="1"/>
  <c r="S628904" i="1"/>
  <c r="S628905" i="1"/>
  <c r="S628906" i="1"/>
  <c r="S628907" i="1"/>
  <c r="S628908" i="1"/>
  <c r="S628909" i="1"/>
  <c r="S628910" i="1"/>
  <c r="S628911" i="1"/>
  <c r="S628912" i="1"/>
  <c r="S628913" i="1"/>
  <c r="S628914" i="1"/>
  <c r="S628915" i="1"/>
  <c r="S628916" i="1"/>
  <c r="S628917" i="1"/>
  <c r="S628918" i="1"/>
  <c r="S628919" i="1"/>
  <c r="S628920" i="1"/>
  <c r="S628921" i="1"/>
  <c r="S628922" i="1"/>
  <c r="S628923" i="1"/>
  <c r="S628924" i="1"/>
  <c r="S628925" i="1"/>
  <c r="S628926" i="1"/>
  <c r="S628927" i="1"/>
  <c r="S628928" i="1"/>
  <c r="S628929" i="1"/>
  <c r="S628930" i="1"/>
  <c r="S628931" i="1"/>
  <c r="S628932" i="1"/>
  <c r="S628933" i="1"/>
  <c r="S628934" i="1"/>
  <c r="S628935" i="1"/>
  <c r="S628936" i="1"/>
  <c r="S628937" i="1"/>
  <c r="S628938" i="1"/>
  <c r="S628939" i="1"/>
  <c r="S628940" i="1"/>
  <c r="S628941" i="1"/>
  <c r="S628942" i="1"/>
  <c r="S628943" i="1"/>
  <c r="S628944" i="1"/>
  <c r="S628945" i="1"/>
  <c r="S628946" i="1"/>
  <c r="S628947" i="1"/>
  <c r="S628948" i="1"/>
  <c r="S628949" i="1"/>
  <c r="S628950" i="1"/>
  <c r="S628951" i="1"/>
  <c r="S628952" i="1"/>
  <c r="S628953" i="1"/>
  <c r="S628954" i="1"/>
  <c r="S628955" i="1"/>
  <c r="S628956" i="1"/>
  <c r="S628957" i="1"/>
  <c r="S628958" i="1"/>
  <c r="S628959" i="1"/>
  <c r="S628960" i="1"/>
  <c r="S628961" i="1"/>
  <c r="S628962" i="1"/>
  <c r="S628963" i="1"/>
  <c r="S628964" i="1"/>
  <c r="S628965" i="1"/>
  <c r="S628966" i="1"/>
  <c r="S628967" i="1"/>
  <c r="S628968" i="1"/>
  <c r="S628969" i="1"/>
  <c r="S628970" i="1"/>
  <c r="S628971" i="1"/>
  <c r="S628972" i="1"/>
  <c r="S628973" i="1"/>
  <c r="S628974" i="1"/>
  <c r="S628975" i="1"/>
  <c r="S628976" i="1"/>
  <c r="S628977" i="1"/>
  <c r="S628978" i="1"/>
  <c r="S628979" i="1"/>
  <c r="S628980" i="1"/>
  <c r="S628981" i="1"/>
  <c r="S628982" i="1"/>
  <c r="S628983" i="1"/>
  <c r="S628984" i="1"/>
  <c r="S628985" i="1"/>
  <c r="S628986" i="1"/>
  <c r="S628987" i="1"/>
  <c r="S628988" i="1"/>
  <c r="S628989" i="1"/>
  <c r="S628990" i="1"/>
  <c r="S628991" i="1"/>
  <c r="S628992" i="1"/>
  <c r="S628993" i="1"/>
  <c r="S628994" i="1"/>
  <c r="S628995" i="1"/>
  <c r="S628996" i="1"/>
  <c r="S628997" i="1"/>
  <c r="S628998" i="1"/>
  <c r="S628999" i="1"/>
  <c r="S629000" i="1"/>
  <c r="S629001" i="1"/>
  <c r="S629002" i="1"/>
  <c r="S629003" i="1"/>
  <c r="S629004" i="1"/>
  <c r="S629005" i="1"/>
  <c r="S629006" i="1"/>
  <c r="S629007" i="1"/>
  <c r="S629008" i="1"/>
  <c r="S629009" i="1"/>
  <c r="S629010" i="1"/>
  <c r="S629011" i="1"/>
  <c r="S629012" i="1"/>
  <c r="S629013" i="1"/>
  <c r="S629014" i="1"/>
  <c r="S629015" i="1"/>
  <c r="S629016" i="1"/>
  <c r="S629017" i="1"/>
  <c r="S629018" i="1"/>
  <c r="S629019" i="1"/>
  <c r="S629020" i="1"/>
  <c r="S629021" i="1"/>
  <c r="S629022" i="1"/>
  <c r="S629023" i="1"/>
  <c r="S629024" i="1"/>
  <c r="S629025" i="1"/>
  <c r="S629026" i="1"/>
  <c r="S629027" i="1"/>
  <c r="S629028" i="1"/>
  <c r="S629029" i="1"/>
  <c r="S629030" i="1"/>
  <c r="S629031" i="1"/>
  <c r="S629032" i="1"/>
  <c r="S629033" i="1"/>
  <c r="S629034" i="1"/>
  <c r="S629035" i="1"/>
  <c r="S629036" i="1"/>
  <c r="S629037" i="1"/>
  <c r="S629038" i="1"/>
  <c r="S629039" i="1"/>
  <c r="S629040" i="1"/>
  <c r="S629041" i="1"/>
  <c r="S629042" i="1"/>
  <c r="S629043" i="1"/>
  <c r="S629044" i="1"/>
  <c r="S629045" i="1"/>
  <c r="S629046" i="1"/>
  <c r="S629047" i="1"/>
  <c r="S629048" i="1"/>
  <c r="S629049" i="1"/>
  <c r="S629050" i="1"/>
  <c r="S629051" i="1"/>
  <c r="S629052" i="1"/>
  <c r="S629053" i="1"/>
  <c r="S629054" i="1"/>
  <c r="S629055" i="1"/>
  <c r="S629056" i="1"/>
  <c r="S629057" i="1"/>
  <c r="S629058" i="1"/>
  <c r="S629059" i="1"/>
  <c r="S629060" i="1"/>
  <c r="S629061" i="1"/>
  <c r="S629062" i="1"/>
  <c r="S629063" i="1"/>
  <c r="S629064" i="1"/>
  <c r="S629065" i="1"/>
  <c r="S629066" i="1"/>
  <c r="S629067" i="1"/>
  <c r="S629068" i="1"/>
  <c r="S629069" i="1"/>
  <c r="S629070" i="1"/>
  <c r="S629071" i="1"/>
  <c r="S629072" i="1"/>
  <c r="S629073" i="1"/>
  <c r="S629074" i="1"/>
  <c r="S629075" i="1"/>
  <c r="S629076" i="1"/>
  <c r="S629077" i="1"/>
  <c r="S629078" i="1"/>
  <c r="S629079" i="1"/>
  <c r="S629080" i="1"/>
  <c r="S629081" i="1"/>
  <c r="S629082" i="1"/>
  <c r="S629083" i="1"/>
  <c r="S629084" i="1"/>
  <c r="S629085" i="1"/>
  <c r="S629086" i="1"/>
  <c r="S629087" i="1"/>
  <c r="S629088" i="1"/>
  <c r="S629089" i="1"/>
  <c r="S629090" i="1"/>
  <c r="S629091" i="1"/>
  <c r="S629092" i="1"/>
  <c r="S629093" i="1"/>
  <c r="S629094" i="1"/>
  <c r="S629095" i="1"/>
  <c r="S629096" i="1"/>
  <c r="S629097" i="1"/>
  <c r="S629098" i="1"/>
  <c r="S629099" i="1"/>
  <c r="S629100" i="1"/>
  <c r="S629101" i="1"/>
  <c r="S629102" i="1"/>
  <c r="S629103" i="1"/>
  <c r="S629104" i="1"/>
  <c r="S629105" i="1"/>
  <c r="S629106" i="1"/>
  <c r="S629107" i="1"/>
  <c r="S629108" i="1"/>
  <c r="S629109" i="1"/>
  <c r="S629110" i="1"/>
  <c r="S629111" i="1"/>
  <c r="S629112" i="1"/>
  <c r="S629113" i="1"/>
  <c r="S629114" i="1"/>
  <c r="S629115" i="1"/>
  <c r="S629116" i="1"/>
  <c r="S629117" i="1"/>
  <c r="S629118" i="1"/>
  <c r="S629119" i="1"/>
  <c r="S629120" i="1"/>
  <c r="S629121" i="1"/>
  <c r="S629122" i="1"/>
  <c r="S629123" i="1"/>
  <c r="S629124" i="1"/>
  <c r="S629125" i="1"/>
  <c r="S629126" i="1"/>
  <c r="S629127" i="1"/>
  <c r="S629128" i="1"/>
  <c r="S629129" i="1"/>
  <c r="S629130" i="1"/>
  <c r="S629131" i="1"/>
  <c r="S629132" i="1"/>
  <c r="S629133" i="1"/>
  <c r="S629134" i="1"/>
  <c r="S629135" i="1"/>
  <c r="S629136" i="1"/>
  <c r="S629137" i="1"/>
  <c r="S629138" i="1"/>
  <c r="S629139" i="1"/>
  <c r="S629140" i="1"/>
  <c r="S629141" i="1"/>
  <c r="S629142" i="1"/>
  <c r="S629143" i="1"/>
  <c r="S629144" i="1"/>
  <c r="S629145" i="1"/>
  <c r="S629146" i="1"/>
  <c r="S629147" i="1"/>
  <c r="S629148" i="1"/>
  <c r="S629149" i="1"/>
  <c r="S629150" i="1"/>
  <c r="S629151" i="1"/>
  <c r="S629152" i="1"/>
  <c r="S629153" i="1"/>
  <c r="S629154" i="1"/>
  <c r="S629155" i="1"/>
  <c r="S629156" i="1"/>
  <c r="S629157" i="1"/>
  <c r="S629158" i="1"/>
  <c r="S629159" i="1"/>
  <c r="S629160" i="1"/>
  <c r="S629161" i="1"/>
  <c r="S629162" i="1"/>
  <c r="S629163" i="1"/>
  <c r="S629164" i="1"/>
  <c r="S629165" i="1"/>
  <c r="S629166" i="1"/>
  <c r="S629167" i="1"/>
  <c r="S629168" i="1"/>
  <c r="S629169" i="1"/>
  <c r="S629170" i="1"/>
  <c r="S629171" i="1"/>
  <c r="S629172" i="1"/>
  <c r="S629173" i="1"/>
  <c r="S629174" i="1"/>
  <c r="S629175" i="1"/>
  <c r="S629176" i="1"/>
  <c r="S629177" i="1"/>
  <c r="S629178" i="1"/>
  <c r="S629179" i="1"/>
  <c r="S629180" i="1"/>
  <c r="S629181" i="1"/>
  <c r="S629182" i="1"/>
  <c r="S629183" i="1"/>
  <c r="S629184" i="1"/>
  <c r="S629185" i="1"/>
  <c r="S629186" i="1"/>
  <c r="S629187" i="1"/>
  <c r="S629188" i="1"/>
  <c r="S629189" i="1"/>
  <c r="S629190" i="1"/>
  <c r="S629191" i="1"/>
  <c r="S629192" i="1"/>
  <c r="S629193" i="1"/>
  <c r="S629194" i="1"/>
  <c r="S629195" i="1"/>
  <c r="S629196" i="1"/>
  <c r="S629197" i="1"/>
  <c r="S629198" i="1"/>
  <c r="S629199" i="1"/>
  <c r="S629200" i="1"/>
  <c r="S629201" i="1"/>
  <c r="S629202" i="1"/>
  <c r="S629203" i="1"/>
  <c r="S629204" i="1"/>
  <c r="S629205" i="1"/>
  <c r="S629206" i="1"/>
  <c r="S629207" i="1"/>
  <c r="S629208" i="1"/>
  <c r="S629209" i="1"/>
  <c r="S629210" i="1"/>
  <c r="S629211" i="1"/>
  <c r="S629212" i="1"/>
  <c r="S629213" i="1"/>
  <c r="S629214" i="1"/>
  <c r="S629215" i="1"/>
  <c r="S629216" i="1"/>
  <c r="S629217" i="1"/>
  <c r="S629218" i="1"/>
  <c r="S629219" i="1"/>
  <c r="S629220" i="1"/>
  <c r="S629221" i="1"/>
  <c r="S629222" i="1"/>
  <c r="S629223" i="1"/>
  <c r="S629224" i="1"/>
  <c r="S629225" i="1"/>
  <c r="S629226" i="1"/>
  <c r="S629227" i="1"/>
  <c r="S629228" i="1"/>
  <c r="S629229" i="1"/>
  <c r="S629230" i="1"/>
  <c r="S629231" i="1"/>
  <c r="S629232" i="1"/>
  <c r="S629233" i="1"/>
  <c r="S629234" i="1"/>
  <c r="S629235" i="1"/>
  <c r="S629236" i="1"/>
  <c r="S629237" i="1"/>
  <c r="S629238" i="1"/>
  <c r="S629239" i="1"/>
  <c r="S629240" i="1"/>
  <c r="S629241" i="1"/>
  <c r="S629242" i="1"/>
  <c r="S629243" i="1"/>
  <c r="S629244" i="1"/>
  <c r="S629245" i="1"/>
  <c r="S629246" i="1"/>
  <c r="S629247" i="1"/>
  <c r="S629248" i="1"/>
  <c r="S629249" i="1"/>
  <c r="S629250" i="1"/>
  <c r="S629251" i="1"/>
  <c r="S629252" i="1"/>
  <c r="S629253" i="1"/>
  <c r="S629254" i="1"/>
  <c r="S629255" i="1"/>
  <c r="S629256" i="1"/>
  <c r="S629257" i="1"/>
  <c r="S629258" i="1"/>
  <c r="S629259" i="1"/>
  <c r="S629260" i="1"/>
  <c r="S629261" i="1"/>
  <c r="S629262" i="1"/>
  <c r="S629263" i="1"/>
  <c r="S629264" i="1"/>
  <c r="S629265" i="1"/>
  <c r="S629266" i="1"/>
  <c r="S629267" i="1"/>
  <c r="S629268" i="1"/>
  <c r="S629269" i="1"/>
  <c r="S629270" i="1"/>
  <c r="S629271" i="1"/>
  <c r="S629272" i="1"/>
  <c r="S629273" i="1"/>
  <c r="S629274" i="1"/>
  <c r="S629275" i="1"/>
  <c r="S629276" i="1"/>
  <c r="S629277" i="1"/>
  <c r="S629278" i="1"/>
  <c r="S629279" i="1"/>
  <c r="S629280" i="1"/>
  <c r="S629281" i="1"/>
  <c r="S629282" i="1"/>
  <c r="S629283" i="1"/>
  <c r="S629284" i="1"/>
  <c r="S629285" i="1"/>
  <c r="S629286" i="1"/>
  <c r="S629287" i="1"/>
  <c r="S629288" i="1"/>
  <c r="S629289" i="1"/>
  <c r="S629290" i="1"/>
  <c r="S629291" i="1"/>
  <c r="S629292" i="1"/>
  <c r="S629293" i="1"/>
  <c r="S629294" i="1"/>
  <c r="S629295" i="1"/>
  <c r="S629296" i="1"/>
  <c r="S629297" i="1"/>
  <c r="S629298" i="1"/>
  <c r="S629299" i="1"/>
  <c r="S629300" i="1"/>
  <c r="S629301" i="1"/>
  <c r="S629302" i="1"/>
  <c r="S629303" i="1"/>
  <c r="S629304" i="1"/>
  <c r="S629305" i="1"/>
  <c r="S629306" i="1"/>
  <c r="S629307" i="1"/>
  <c r="S629308" i="1"/>
  <c r="S629309" i="1"/>
  <c r="S629310" i="1"/>
  <c r="S629311" i="1"/>
  <c r="S629312" i="1"/>
  <c r="S629313" i="1"/>
  <c r="S629314" i="1"/>
  <c r="S629315" i="1"/>
  <c r="S629316" i="1"/>
  <c r="S629317" i="1"/>
  <c r="S629318" i="1"/>
  <c r="S629319" i="1"/>
  <c r="S629320" i="1"/>
  <c r="S629321" i="1"/>
  <c r="S629322" i="1"/>
  <c r="S629323" i="1"/>
  <c r="S629324" i="1"/>
  <c r="S629325" i="1"/>
  <c r="S629326" i="1"/>
  <c r="S629327" i="1"/>
  <c r="S629328" i="1"/>
  <c r="S629329" i="1"/>
  <c r="S629330" i="1"/>
  <c r="S629331" i="1"/>
  <c r="S629332" i="1"/>
  <c r="S629333" i="1"/>
  <c r="S629334" i="1"/>
  <c r="S629335" i="1"/>
  <c r="S629336" i="1"/>
  <c r="S629337" i="1"/>
  <c r="S629338" i="1"/>
  <c r="S629339" i="1"/>
  <c r="S629340" i="1"/>
  <c r="S629341" i="1"/>
  <c r="S629342" i="1"/>
  <c r="S629343" i="1"/>
  <c r="S629344" i="1"/>
  <c r="S629345" i="1"/>
  <c r="S629346" i="1"/>
  <c r="S629347" i="1"/>
  <c r="S629348" i="1"/>
  <c r="S629349" i="1"/>
  <c r="S629350" i="1"/>
  <c r="S629351" i="1"/>
  <c r="S629352" i="1"/>
  <c r="S629353" i="1"/>
  <c r="S629354" i="1"/>
  <c r="S629355" i="1"/>
  <c r="S629356" i="1"/>
  <c r="S629357" i="1"/>
  <c r="S629358" i="1"/>
  <c r="S629359" i="1"/>
  <c r="S629360" i="1"/>
  <c r="S629361" i="1"/>
  <c r="S629362" i="1"/>
  <c r="S629363" i="1"/>
  <c r="S629364" i="1"/>
  <c r="S629365" i="1"/>
  <c r="S629366" i="1"/>
  <c r="S629367" i="1"/>
  <c r="S629368" i="1"/>
  <c r="S629369" i="1"/>
  <c r="S629370" i="1"/>
  <c r="S629371" i="1"/>
  <c r="S629372" i="1"/>
  <c r="S629373" i="1"/>
  <c r="S629374" i="1"/>
  <c r="S629375" i="1"/>
  <c r="S629376" i="1"/>
  <c r="S629377" i="1"/>
  <c r="S629378" i="1"/>
  <c r="S629379" i="1"/>
  <c r="S629380" i="1"/>
  <c r="S629381" i="1"/>
  <c r="S629382" i="1"/>
  <c r="S629383" i="1"/>
  <c r="S629384" i="1"/>
  <c r="S629385" i="1"/>
  <c r="S629386" i="1"/>
  <c r="S629387" i="1"/>
  <c r="S629388" i="1"/>
  <c r="S629389" i="1"/>
  <c r="S629390" i="1"/>
  <c r="S629391" i="1"/>
  <c r="S629392" i="1"/>
  <c r="S629393" i="1"/>
  <c r="S629394" i="1"/>
  <c r="S629395" i="1"/>
  <c r="S629396" i="1"/>
  <c r="S629397" i="1"/>
  <c r="S629398" i="1"/>
  <c r="S629399" i="1"/>
  <c r="S629400" i="1"/>
  <c r="S629401" i="1"/>
  <c r="S629402" i="1"/>
  <c r="S629403" i="1"/>
  <c r="S629404" i="1"/>
  <c r="S629405" i="1"/>
  <c r="S629406" i="1"/>
  <c r="S629407" i="1"/>
  <c r="S629408" i="1"/>
  <c r="S629409" i="1"/>
  <c r="S629410" i="1"/>
  <c r="S629411" i="1"/>
  <c r="S629412" i="1"/>
  <c r="S629413" i="1"/>
  <c r="S629414" i="1"/>
  <c r="S629415" i="1"/>
  <c r="S629416" i="1"/>
  <c r="S629417" i="1"/>
  <c r="S629418" i="1"/>
  <c r="S629419" i="1"/>
  <c r="S629420" i="1"/>
  <c r="S629421" i="1"/>
  <c r="S629422" i="1"/>
  <c r="S629423" i="1"/>
  <c r="S629424" i="1"/>
  <c r="S629425" i="1"/>
  <c r="S629426" i="1"/>
  <c r="S629427" i="1"/>
  <c r="S629428" i="1"/>
  <c r="S629429" i="1"/>
  <c r="S629430" i="1"/>
  <c r="S629431" i="1"/>
  <c r="S629432" i="1"/>
  <c r="S629433" i="1"/>
  <c r="S629434" i="1"/>
  <c r="S629435" i="1"/>
  <c r="S629436" i="1"/>
  <c r="S629437" i="1"/>
  <c r="S629438" i="1"/>
  <c r="S629439" i="1"/>
  <c r="S629440" i="1"/>
  <c r="S629441" i="1"/>
  <c r="S629442" i="1"/>
  <c r="S629443" i="1"/>
  <c r="S629444" i="1"/>
  <c r="S629445" i="1"/>
  <c r="S629446" i="1"/>
  <c r="S629447" i="1"/>
  <c r="S629448" i="1"/>
  <c r="S629449" i="1"/>
  <c r="S629450" i="1"/>
  <c r="S629451" i="1"/>
  <c r="S629452" i="1"/>
  <c r="S629453" i="1"/>
  <c r="S629454" i="1"/>
  <c r="S629455" i="1"/>
  <c r="S629456" i="1"/>
  <c r="S629457" i="1"/>
  <c r="S629458" i="1"/>
  <c r="S629459" i="1"/>
  <c r="S629460" i="1"/>
  <c r="S629461" i="1"/>
  <c r="S629462" i="1"/>
  <c r="S629463" i="1"/>
  <c r="S629464" i="1"/>
  <c r="S629465" i="1"/>
  <c r="S629466" i="1"/>
  <c r="S629467" i="1"/>
  <c r="S629468" i="1"/>
  <c r="S629469" i="1"/>
  <c r="S629470" i="1"/>
  <c r="S629471" i="1"/>
  <c r="S629472" i="1"/>
  <c r="S629473" i="1"/>
  <c r="S629474" i="1"/>
  <c r="S629475" i="1"/>
  <c r="S629476" i="1"/>
  <c r="S629477" i="1"/>
  <c r="S629478" i="1"/>
  <c r="S629479" i="1"/>
  <c r="S629480" i="1"/>
  <c r="S629481" i="1"/>
  <c r="S629482" i="1"/>
  <c r="S629483" i="1"/>
  <c r="S629484" i="1"/>
  <c r="S629485" i="1"/>
  <c r="S629486" i="1"/>
  <c r="S629487" i="1"/>
  <c r="S629488" i="1"/>
  <c r="S629489" i="1"/>
  <c r="S629490" i="1"/>
  <c r="S629491" i="1"/>
  <c r="S629492" i="1"/>
  <c r="S629493" i="1"/>
  <c r="S629494" i="1"/>
  <c r="S629495" i="1"/>
  <c r="S629496" i="1"/>
  <c r="S629497" i="1"/>
  <c r="S629498" i="1"/>
  <c r="S629499" i="1"/>
  <c r="S629500" i="1"/>
  <c r="S629501" i="1"/>
  <c r="S629502" i="1"/>
  <c r="S629503" i="1"/>
  <c r="S629504" i="1"/>
  <c r="S629505" i="1"/>
  <c r="S629506" i="1"/>
  <c r="S629507" i="1"/>
  <c r="S629508" i="1"/>
  <c r="S629509" i="1"/>
  <c r="S629510" i="1"/>
  <c r="S629511" i="1"/>
  <c r="S629512" i="1"/>
  <c r="S629513" i="1"/>
  <c r="S629514" i="1"/>
  <c r="S629515" i="1"/>
  <c r="S629516" i="1"/>
  <c r="S629517" i="1"/>
  <c r="S629518" i="1"/>
  <c r="S629519" i="1"/>
  <c r="S629520" i="1"/>
  <c r="S629521" i="1"/>
  <c r="S629522" i="1"/>
  <c r="S629523" i="1"/>
  <c r="S629524" i="1"/>
  <c r="S629525" i="1"/>
  <c r="S629526" i="1"/>
  <c r="S629527" i="1"/>
  <c r="S629528" i="1"/>
  <c r="S629529" i="1"/>
  <c r="S629530" i="1"/>
  <c r="S629531" i="1"/>
  <c r="S629532" i="1"/>
  <c r="S629533" i="1"/>
  <c r="S629534" i="1"/>
  <c r="S629535" i="1"/>
  <c r="S629536" i="1"/>
  <c r="S629537" i="1"/>
  <c r="S629538" i="1"/>
  <c r="S629539" i="1"/>
  <c r="S629540" i="1"/>
  <c r="S629541" i="1"/>
  <c r="S629542" i="1"/>
  <c r="S629543" i="1"/>
  <c r="S629544" i="1"/>
  <c r="S629545" i="1"/>
  <c r="S629546" i="1"/>
  <c r="S629547" i="1"/>
  <c r="S629548" i="1"/>
  <c r="S629549" i="1"/>
  <c r="S629550" i="1"/>
  <c r="S629551" i="1"/>
  <c r="S629552" i="1"/>
  <c r="S629553" i="1"/>
  <c r="S629554" i="1"/>
  <c r="S629555" i="1"/>
  <c r="S629556" i="1"/>
  <c r="S629557" i="1"/>
  <c r="S629558" i="1"/>
  <c r="S629559" i="1"/>
  <c r="S629560" i="1"/>
  <c r="S629561" i="1"/>
  <c r="S629562" i="1"/>
  <c r="S629563" i="1"/>
  <c r="S629564" i="1"/>
  <c r="S629565" i="1"/>
  <c r="S629566" i="1"/>
  <c r="S629567" i="1"/>
  <c r="S629568" i="1"/>
  <c r="S629569" i="1"/>
  <c r="S629570" i="1"/>
  <c r="S629571" i="1"/>
  <c r="S629572" i="1"/>
  <c r="S629573" i="1"/>
  <c r="S629574" i="1"/>
  <c r="S629575" i="1"/>
  <c r="S629576" i="1"/>
  <c r="S629577" i="1"/>
  <c r="S629578" i="1"/>
  <c r="S629579" i="1"/>
  <c r="S629580" i="1"/>
  <c r="S629581" i="1"/>
  <c r="S629582" i="1"/>
  <c r="S629583" i="1"/>
  <c r="S629584" i="1"/>
  <c r="S629585" i="1"/>
  <c r="S629586" i="1"/>
  <c r="S629587" i="1"/>
  <c r="S629588" i="1"/>
  <c r="S629589" i="1"/>
  <c r="S629590" i="1"/>
  <c r="S629591" i="1"/>
  <c r="S629592" i="1"/>
  <c r="S629593" i="1"/>
  <c r="S629594" i="1"/>
  <c r="S629595" i="1"/>
  <c r="S629596" i="1"/>
  <c r="S629597" i="1"/>
  <c r="S629598" i="1"/>
  <c r="S629599" i="1"/>
  <c r="S629600" i="1"/>
  <c r="S629601" i="1"/>
  <c r="S629602" i="1"/>
  <c r="S629603" i="1"/>
  <c r="S629604" i="1"/>
  <c r="S629605" i="1"/>
  <c r="S629606" i="1"/>
  <c r="S629607" i="1"/>
  <c r="S629608" i="1"/>
  <c r="S629609" i="1"/>
  <c r="S629610" i="1"/>
  <c r="S629611" i="1"/>
  <c r="S629612" i="1"/>
  <c r="S629613" i="1"/>
  <c r="S629614" i="1"/>
  <c r="S629615" i="1"/>
  <c r="S629616" i="1"/>
  <c r="S629617" i="1"/>
  <c r="S629618" i="1"/>
  <c r="S629619" i="1"/>
  <c r="S629620" i="1"/>
  <c r="S629621" i="1"/>
  <c r="S629622" i="1"/>
  <c r="S629623" i="1"/>
  <c r="S629624" i="1"/>
  <c r="S629625" i="1"/>
  <c r="S629626" i="1"/>
  <c r="S629627" i="1"/>
  <c r="S629628" i="1"/>
  <c r="S629629" i="1"/>
  <c r="S629630" i="1"/>
  <c r="S629631" i="1"/>
  <c r="S629632" i="1"/>
  <c r="S629633" i="1"/>
  <c r="S629634" i="1"/>
  <c r="S629635" i="1"/>
  <c r="S629636" i="1"/>
  <c r="S629637" i="1"/>
  <c r="S629638" i="1"/>
  <c r="S629639" i="1"/>
  <c r="S629640" i="1"/>
  <c r="S629641" i="1"/>
  <c r="S629642" i="1"/>
  <c r="S629643" i="1"/>
  <c r="S629644" i="1"/>
  <c r="S629645" i="1"/>
  <c r="S629646" i="1"/>
  <c r="S629647" i="1"/>
  <c r="S629648" i="1"/>
  <c r="S629649" i="1"/>
  <c r="S629650" i="1"/>
  <c r="S629651" i="1"/>
  <c r="S629652" i="1"/>
  <c r="S629653" i="1"/>
  <c r="S629654" i="1"/>
  <c r="S629655" i="1"/>
  <c r="S629656" i="1"/>
  <c r="S629657" i="1"/>
  <c r="S629658" i="1"/>
  <c r="S629659" i="1"/>
  <c r="S629660" i="1"/>
  <c r="S629661" i="1"/>
  <c r="S629662" i="1"/>
  <c r="S629663" i="1"/>
  <c r="S629664" i="1"/>
  <c r="S629665" i="1"/>
  <c r="S629666" i="1"/>
  <c r="S629667" i="1"/>
  <c r="S629668" i="1"/>
  <c r="S629669" i="1"/>
  <c r="S629670" i="1"/>
  <c r="S629671" i="1"/>
  <c r="S629672" i="1"/>
  <c r="S629673" i="1"/>
  <c r="S629674" i="1"/>
  <c r="S629675" i="1"/>
  <c r="S629676" i="1"/>
  <c r="S629677" i="1"/>
  <c r="S629678" i="1"/>
  <c r="S629679" i="1"/>
  <c r="S629680" i="1"/>
  <c r="S629681" i="1"/>
  <c r="S629682" i="1"/>
  <c r="S629683" i="1"/>
  <c r="S629684" i="1"/>
  <c r="S629685" i="1"/>
  <c r="S629686" i="1"/>
  <c r="S629687" i="1"/>
  <c r="S629688" i="1"/>
  <c r="S629689" i="1"/>
  <c r="S629690" i="1"/>
  <c r="S629691" i="1"/>
  <c r="S629692" i="1"/>
  <c r="S629693" i="1"/>
  <c r="S629694" i="1"/>
  <c r="S629695" i="1"/>
  <c r="S629696" i="1"/>
  <c r="S629697" i="1"/>
  <c r="S629698" i="1"/>
  <c r="S629699" i="1"/>
  <c r="S629700" i="1"/>
  <c r="S629701" i="1"/>
  <c r="S629702" i="1"/>
  <c r="S629703" i="1"/>
  <c r="S629704" i="1"/>
  <c r="S629705" i="1"/>
  <c r="S629706" i="1"/>
  <c r="S629707" i="1"/>
  <c r="S629708" i="1"/>
  <c r="S629709" i="1"/>
  <c r="S629710" i="1"/>
  <c r="S629711" i="1"/>
  <c r="S629712" i="1"/>
  <c r="S629713" i="1"/>
  <c r="S629714" i="1"/>
  <c r="S629715" i="1"/>
  <c r="S629716" i="1"/>
  <c r="S629717" i="1"/>
  <c r="S629718" i="1"/>
  <c r="S629719" i="1"/>
  <c r="S629720" i="1"/>
  <c r="S629721" i="1"/>
  <c r="S629722" i="1"/>
  <c r="S629723" i="1"/>
  <c r="S629724" i="1"/>
  <c r="S629725" i="1"/>
  <c r="S629726" i="1"/>
  <c r="S629727" i="1"/>
  <c r="S629728" i="1"/>
  <c r="S629729" i="1"/>
  <c r="S629730" i="1"/>
  <c r="S629731" i="1"/>
  <c r="S629732" i="1"/>
  <c r="S629733" i="1"/>
  <c r="S629734" i="1"/>
  <c r="S629735" i="1"/>
  <c r="S629736" i="1"/>
  <c r="S629737" i="1"/>
  <c r="S629738" i="1"/>
  <c r="S629739" i="1"/>
  <c r="S629740" i="1"/>
  <c r="S629741" i="1"/>
  <c r="S629742" i="1"/>
  <c r="S629743" i="1"/>
  <c r="S629744" i="1"/>
  <c r="S629745" i="1"/>
  <c r="S629746" i="1"/>
  <c r="S629747" i="1"/>
  <c r="S629748" i="1"/>
  <c r="S629749" i="1"/>
  <c r="S629750" i="1"/>
  <c r="S629751" i="1"/>
  <c r="S629752" i="1"/>
  <c r="S629753" i="1"/>
  <c r="S629754" i="1"/>
  <c r="S629755" i="1"/>
  <c r="S629756" i="1"/>
  <c r="S629757" i="1"/>
  <c r="S629758" i="1"/>
  <c r="S629759" i="1"/>
  <c r="S629760" i="1"/>
  <c r="S629761" i="1"/>
  <c r="S629762" i="1"/>
  <c r="S629763" i="1"/>
  <c r="S629764" i="1"/>
  <c r="S629765" i="1"/>
  <c r="S629766" i="1"/>
  <c r="S629767" i="1"/>
  <c r="S629768" i="1"/>
  <c r="S629769" i="1"/>
  <c r="S629770" i="1"/>
  <c r="S629771" i="1"/>
  <c r="S629772" i="1"/>
  <c r="S629773" i="1"/>
  <c r="S629774" i="1"/>
  <c r="S629775" i="1"/>
  <c r="S629776" i="1"/>
  <c r="S629777" i="1"/>
  <c r="S629778" i="1"/>
  <c r="S629779" i="1"/>
  <c r="S629780" i="1"/>
  <c r="S629781" i="1"/>
  <c r="S629782" i="1"/>
  <c r="S629783" i="1"/>
  <c r="S629784" i="1"/>
  <c r="S629785" i="1"/>
  <c r="S629786" i="1"/>
  <c r="S629787" i="1"/>
  <c r="S629788" i="1"/>
  <c r="S629789" i="1"/>
  <c r="S629790" i="1"/>
  <c r="S629791" i="1"/>
  <c r="S629792" i="1"/>
  <c r="S629793" i="1"/>
  <c r="S629794" i="1"/>
  <c r="S629795" i="1"/>
  <c r="S629796" i="1"/>
  <c r="S629797" i="1"/>
  <c r="S629798" i="1"/>
  <c r="S629799" i="1"/>
  <c r="S629800" i="1"/>
  <c r="S629801" i="1"/>
  <c r="S629802" i="1"/>
  <c r="S629803" i="1"/>
  <c r="S629804" i="1"/>
  <c r="S629805" i="1"/>
  <c r="S629806" i="1"/>
  <c r="S629807" i="1"/>
  <c r="S629808" i="1"/>
  <c r="S629809" i="1"/>
  <c r="S629810" i="1"/>
  <c r="S629811" i="1"/>
  <c r="S629812" i="1"/>
  <c r="S629813" i="1"/>
  <c r="S629814" i="1"/>
  <c r="S629815" i="1"/>
  <c r="S629816" i="1"/>
  <c r="S629817" i="1"/>
  <c r="S629818" i="1"/>
  <c r="S629819" i="1"/>
  <c r="S629820" i="1"/>
  <c r="S629821" i="1"/>
  <c r="S629822" i="1"/>
  <c r="S629823" i="1"/>
  <c r="S629824" i="1"/>
  <c r="S629825" i="1"/>
  <c r="S629826" i="1"/>
  <c r="S629827" i="1"/>
  <c r="S629828" i="1"/>
  <c r="S629829" i="1"/>
  <c r="S629830" i="1"/>
  <c r="S629831" i="1"/>
  <c r="S629832" i="1"/>
  <c r="S629833" i="1"/>
  <c r="S629834" i="1"/>
  <c r="S629835" i="1"/>
  <c r="S629836" i="1"/>
  <c r="S629837" i="1"/>
  <c r="S629838" i="1"/>
  <c r="S629839" i="1"/>
  <c r="S629840" i="1"/>
  <c r="S629841" i="1"/>
  <c r="S629842" i="1"/>
  <c r="S629843" i="1"/>
  <c r="S629844" i="1"/>
  <c r="S629845" i="1"/>
  <c r="S629846" i="1"/>
  <c r="S629847" i="1"/>
  <c r="S629848" i="1"/>
  <c r="S629849" i="1"/>
  <c r="S629850" i="1"/>
  <c r="S629851" i="1"/>
  <c r="S629852" i="1"/>
  <c r="S629853" i="1"/>
  <c r="S629854" i="1"/>
  <c r="S629855" i="1"/>
  <c r="S629856" i="1"/>
  <c r="S629857" i="1"/>
  <c r="S629858" i="1"/>
  <c r="S629859" i="1"/>
  <c r="S629860" i="1"/>
  <c r="S629861" i="1"/>
  <c r="S629862" i="1"/>
  <c r="S629863" i="1"/>
  <c r="S629864" i="1"/>
  <c r="S629865" i="1"/>
  <c r="S629866" i="1"/>
  <c r="S629867" i="1"/>
  <c r="S629868" i="1"/>
  <c r="S629869" i="1"/>
  <c r="S629870" i="1"/>
  <c r="S629871" i="1"/>
  <c r="S629872" i="1"/>
  <c r="S629873" i="1"/>
  <c r="S629874" i="1"/>
  <c r="S629875" i="1"/>
  <c r="S629876" i="1"/>
  <c r="S629877" i="1"/>
  <c r="S629878" i="1"/>
  <c r="S629879" i="1"/>
  <c r="S629880" i="1"/>
  <c r="S629881" i="1"/>
  <c r="S629882" i="1"/>
  <c r="S629883" i="1"/>
  <c r="S629884" i="1"/>
  <c r="S629885" i="1"/>
  <c r="S629886" i="1"/>
  <c r="S629887" i="1"/>
  <c r="S629888" i="1"/>
  <c r="S629889" i="1"/>
  <c r="S629890" i="1"/>
  <c r="S629891" i="1"/>
  <c r="S629892" i="1"/>
  <c r="S629893" i="1"/>
  <c r="S629894" i="1"/>
  <c r="S629895" i="1"/>
  <c r="S629896" i="1"/>
  <c r="S629897" i="1"/>
  <c r="S629898" i="1"/>
  <c r="S629899" i="1"/>
  <c r="S629900" i="1"/>
  <c r="S629901" i="1"/>
  <c r="S629902" i="1"/>
  <c r="S629903" i="1"/>
  <c r="S629904" i="1"/>
  <c r="S629905" i="1"/>
  <c r="S629906" i="1"/>
  <c r="S629907" i="1"/>
  <c r="S629908" i="1"/>
  <c r="S629909" i="1"/>
  <c r="S629910" i="1"/>
  <c r="S629911" i="1"/>
  <c r="S629912" i="1"/>
  <c r="S629913" i="1"/>
  <c r="S629914" i="1"/>
  <c r="S629915" i="1"/>
  <c r="S629916" i="1"/>
  <c r="S629917" i="1"/>
  <c r="S629918" i="1"/>
  <c r="S629919" i="1"/>
  <c r="S629920" i="1"/>
  <c r="S629921" i="1"/>
  <c r="S629922" i="1"/>
  <c r="S629923" i="1"/>
  <c r="S629924" i="1"/>
  <c r="S629925" i="1"/>
  <c r="S629926" i="1"/>
  <c r="S629927" i="1"/>
  <c r="S629928" i="1"/>
  <c r="S629929" i="1"/>
  <c r="S629930" i="1"/>
  <c r="S629931" i="1"/>
  <c r="S629932" i="1"/>
  <c r="S629933" i="1"/>
  <c r="S629934" i="1"/>
  <c r="S629935" i="1"/>
  <c r="S629936" i="1"/>
  <c r="S629937" i="1"/>
  <c r="S629938" i="1"/>
  <c r="S629939" i="1"/>
  <c r="S629940" i="1"/>
  <c r="S629941" i="1"/>
  <c r="S629942" i="1"/>
  <c r="S629943" i="1"/>
  <c r="S629944" i="1"/>
  <c r="S629945" i="1"/>
  <c r="S629946" i="1"/>
  <c r="S629947" i="1"/>
  <c r="S629948" i="1"/>
  <c r="S629949" i="1"/>
  <c r="S629950" i="1"/>
  <c r="S629951" i="1"/>
  <c r="S629952" i="1"/>
  <c r="S629953" i="1"/>
  <c r="S629954" i="1"/>
  <c r="S629955" i="1"/>
  <c r="S629956" i="1"/>
  <c r="S629957" i="1"/>
  <c r="S629958" i="1"/>
  <c r="S629959" i="1"/>
  <c r="S629960" i="1"/>
  <c r="S629961" i="1"/>
  <c r="S629962" i="1"/>
  <c r="S629963" i="1"/>
  <c r="S629964" i="1"/>
  <c r="S629965" i="1"/>
  <c r="S629966" i="1"/>
  <c r="S629967" i="1"/>
  <c r="S629968" i="1"/>
  <c r="S629969" i="1"/>
  <c r="S629970" i="1"/>
  <c r="S629971" i="1"/>
  <c r="S629972" i="1"/>
  <c r="S629973" i="1"/>
  <c r="S629974" i="1"/>
  <c r="S629975" i="1"/>
  <c r="S629976" i="1"/>
  <c r="S629977" i="1"/>
  <c r="S629978" i="1"/>
  <c r="S629979" i="1"/>
  <c r="S629980" i="1"/>
  <c r="S629981" i="1"/>
  <c r="S629982" i="1"/>
  <c r="S629983" i="1"/>
  <c r="S629984" i="1"/>
  <c r="S629985" i="1"/>
  <c r="S629986" i="1"/>
  <c r="S629987" i="1"/>
  <c r="S629988" i="1"/>
  <c r="S629989" i="1"/>
  <c r="S629990" i="1"/>
  <c r="S629991" i="1"/>
  <c r="S629992" i="1"/>
  <c r="S629993" i="1"/>
  <c r="S629994" i="1"/>
  <c r="S629995" i="1"/>
  <c r="S629996" i="1"/>
  <c r="S629997" i="1"/>
  <c r="S629998" i="1"/>
  <c r="S629999" i="1"/>
  <c r="S630000" i="1"/>
  <c r="S630001" i="1"/>
  <c r="S630002" i="1"/>
  <c r="S630003" i="1"/>
  <c r="S630004" i="1"/>
  <c r="S630005" i="1"/>
  <c r="S630006" i="1"/>
  <c r="S630007" i="1"/>
  <c r="S630008" i="1"/>
  <c r="S630009" i="1"/>
  <c r="S630010" i="1"/>
  <c r="S630011" i="1"/>
  <c r="S630012" i="1"/>
  <c r="S630013" i="1"/>
  <c r="S630014" i="1"/>
  <c r="S630015" i="1"/>
  <c r="S630016" i="1"/>
  <c r="S630017" i="1"/>
  <c r="S630018" i="1"/>
  <c r="S630019" i="1"/>
  <c r="S630020" i="1"/>
  <c r="S630021" i="1"/>
  <c r="S630022" i="1"/>
  <c r="S630023" i="1"/>
  <c r="S630024" i="1"/>
  <c r="S630025" i="1"/>
  <c r="S630026" i="1"/>
  <c r="S630027" i="1"/>
  <c r="S630028" i="1"/>
  <c r="S630029" i="1"/>
  <c r="S630030" i="1"/>
  <c r="S630031" i="1"/>
  <c r="S630032" i="1"/>
  <c r="S630033" i="1"/>
  <c r="S630034" i="1"/>
  <c r="S630035" i="1"/>
  <c r="S630036" i="1"/>
  <c r="S630037" i="1"/>
  <c r="S630038" i="1"/>
  <c r="S630039" i="1"/>
  <c r="S630040" i="1"/>
  <c r="S630041" i="1"/>
  <c r="S630042" i="1"/>
  <c r="S630043" i="1"/>
  <c r="S630044" i="1"/>
  <c r="S630045" i="1"/>
  <c r="S630046" i="1"/>
  <c r="S630047" i="1"/>
  <c r="S630048" i="1"/>
  <c r="S630049" i="1"/>
  <c r="S630050" i="1"/>
  <c r="S630051" i="1"/>
  <c r="S630052" i="1"/>
  <c r="S630053" i="1"/>
  <c r="S630054" i="1"/>
  <c r="S630055" i="1"/>
  <c r="S630056" i="1"/>
  <c r="S630057" i="1"/>
  <c r="S630058" i="1"/>
  <c r="S630059" i="1"/>
  <c r="S630060" i="1"/>
  <c r="S630061" i="1"/>
  <c r="S630062" i="1"/>
  <c r="S630063" i="1"/>
  <c r="S630064" i="1"/>
  <c r="S630065" i="1"/>
  <c r="S630066" i="1"/>
  <c r="S630067" i="1"/>
  <c r="S630068" i="1"/>
  <c r="S630069" i="1"/>
  <c r="S630070" i="1"/>
  <c r="S630071" i="1"/>
  <c r="S630072" i="1"/>
  <c r="S630073" i="1"/>
  <c r="S630074" i="1"/>
  <c r="S630075" i="1"/>
  <c r="S630076" i="1"/>
  <c r="S630077" i="1"/>
  <c r="S630078" i="1"/>
  <c r="S630079" i="1"/>
  <c r="S630080" i="1"/>
  <c r="S630081" i="1"/>
  <c r="S630082" i="1"/>
  <c r="S630083" i="1"/>
  <c r="S630084" i="1"/>
  <c r="S630085" i="1"/>
  <c r="S630086" i="1"/>
  <c r="S630087" i="1"/>
  <c r="S630088" i="1"/>
  <c r="S630089" i="1"/>
  <c r="S630090" i="1"/>
  <c r="S630091" i="1"/>
  <c r="S630092" i="1"/>
  <c r="S630093" i="1"/>
  <c r="S630094" i="1"/>
  <c r="S630095" i="1"/>
  <c r="S630096" i="1"/>
  <c r="S630097" i="1"/>
  <c r="S630098" i="1"/>
  <c r="S630099" i="1"/>
  <c r="S630100" i="1"/>
  <c r="S630101" i="1"/>
  <c r="S630102" i="1"/>
  <c r="S630103" i="1"/>
  <c r="S630104" i="1"/>
  <c r="S630105" i="1"/>
  <c r="S630106" i="1"/>
  <c r="S630107" i="1"/>
  <c r="S630108" i="1"/>
  <c r="S630109" i="1"/>
  <c r="S630110" i="1"/>
  <c r="S630111" i="1"/>
  <c r="S630112" i="1"/>
  <c r="S630113" i="1"/>
  <c r="S630114" i="1"/>
  <c r="S630115" i="1"/>
  <c r="S630116" i="1"/>
  <c r="S630117" i="1"/>
  <c r="S630118" i="1"/>
  <c r="S630119" i="1"/>
  <c r="S630120" i="1"/>
  <c r="S630121" i="1"/>
  <c r="S630122" i="1"/>
  <c r="S630123" i="1"/>
  <c r="S630124" i="1"/>
  <c r="S630125" i="1"/>
  <c r="S630126" i="1"/>
  <c r="S630127" i="1"/>
  <c r="S630128" i="1"/>
  <c r="S630129" i="1"/>
  <c r="S630130" i="1"/>
  <c r="S630131" i="1"/>
  <c r="S630132" i="1"/>
  <c r="S630133" i="1"/>
  <c r="S630134" i="1"/>
  <c r="S630135" i="1"/>
  <c r="S630136" i="1"/>
  <c r="S630137" i="1"/>
  <c r="S630138" i="1"/>
  <c r="S630139" i="1"/>
  <c r="S630140" i="1"/>
  <c r="S630141" i="1"/>
  <c r="S630142" i="1"/>
  <c r="S630143" i="1"/>
  <c r="S630144" i="1"/>
  <c r="S630145" i="1"/>
  <c r="S630146" i="1"/>
  <c r="S630147" i="1"/>
  <c r="S630148" i="1"/>
  <c r="S630149" i="1"/>
  <c r="S630150" i="1"/>
  <c r="S630151" i="1"/>
  <c r="S630152" i="1"/>
  <c r="S630153" i="1"/>
  <c r="S630154" i="1"/>
  <c r="S630155" i="1"/>
  <c r="S630156" i="1"/>
  <c r="S630157" i="1"/>
  <c r="S630158" i="1"/>
  <c r="S630159" i="1"/>
  <c r="S630160" i="1"/>
  <c r="S630161" i="1"/>
  <c r="S630162" i="1"/>
  <c r="S630163" i="1"/>
  <c r="S630164" i="1"/>
  <c r="S630165" i="1"/>
  <c r="S630166" i="1"/>
  <c r="S630167" i="1"/>
  <c r="S630168" i="1"/>
  <c r="S630169" i="1"/>
  <c r="S630170" i="1"/>
  <c r="S630171" i="1"/>
  <c r="S630172" i="1"/>
  <c r="S630173" i="1"/>
  <c r="S630174" i="1"/>
  <c r="S630175" i="1"/>
  <c r="S630176" i="1"/>
  <c r="S630177" i="1"/>
  <c r="S630178" i="1"/>
  <c r="S630179" i="1"/>
  <c r="S630180" i="1"/>
  <c r="S630181" i="1"/>
  <c r="S630182" i="1"/>
  <c r="S630183" i="1"/>
  <c r="S630184" i="1"/>
  <c r="S630185" i="1"/>
  <c r="S630186" i="1"/>
  <c r="S630187" i="1"/>
  <c r="S630188" i="1"/>
  <c r="S630189" i="1"/>
  <c r="S630190" i="1"/>
  <c r="S630191" i="1"/>
  <c r="S630192" i="1"/>
  <c r="S630193" i="1"/>
  <c r="S630194" i="1"/>
  <c r="S630195" i="1"/>
  <c r="S630196" i="1"/>
  <c r="S630197" i="1"/>
  <c r="S630198" i="1"/>
  <c r="S630199" i="1"/>
  <c r="S630200" i="1"/>
  <c r="S630201" i="1"/>
  <c r="S630202" i="1"/>
  <c r="S630203" i="1"/>
  <c r="S630204" i="1"/>
  <c r="S630205" i="1"/>
  <c r="S630206" i="1"/>
  <c r="S630207" i="1"/>
  <c r="S630208" i="1"/>
  <c r="S630209" i="1"/>
  <c r="S630210" i="1"/>
  <c r="S630211" i="1"/>
  <c r="S630212" i="1"/>
  <c r="S630213" i="1"/>
  <c r="S630214" i="1"/>
  <c r="S630215" i="1"/>
  <c r="S630216" i="1"/>
  <c r="S630217" i="1"/>
  <c r="S630218" i="1"/>
  <c r="S630219" i="1"/>
  <c r="S630220" i="1"/>
  <c r="S630221" i="1"/>
  <c r="S630222" i="1"/>
  <c r="S630223" i="1"/>
  <c r="S630224" i="1"/>
  <c r="S630225" i="1"/>
  <c r="S630226" i="1"/>
  <c r="S630227" i="1"/>
  <c r="S630228" i="1"/>
  <c r="S630229" i="1"/>
  <c r="S630230" i="1"/>
  <c r="S630231" i="1"/>
  <c r="S630232" i="1"/>
  <c r="S630233" i="1"/>
  <c r="S630234" i="1"/>
  <c r="S630235" i="1"/>
  <c r="S630236" i="1"/>
  <c r="S630237" i="1"/>
  <c r="S630238" i="1"/>
  <c r="S630239" i="1"/>
  <c r="S630240" i="1"/>
  <c r="S630241" i="1"/>
  <c r="S630242" i="1"/>
  <c r="S630243" i="1"/>
  <c r="S630244" i="1"/>
  <c r="S630245" i="1"/>
  <c r="S630246" i="1"/>
  <c r="S630247" i="1"/>
  <c r="S630248" i="1"/>
  <c r="S630249" i="1"/>
  <c r="S630250" i="1"/>
  <c r="S630251" i="1"/>
  <c r="S630252" i="1"/>
  <c r="S630253" i="1"/>
  <c r="S630254" i="1"/>
  <c r="S630255" i="1"/>
  <c r="S630256" i="1"/>
  <c r="S630257" i="1"/>
  <c r="S630258" i="1"/>
  <c r="S630259" i="1"/>
  <c r="S630260" i="1"/>
  <c r="S630261" i="1"/>
  <c r="S630262" i="1"/>
  <c r="S630263" i="1"/>
  <c r="S630264" i="1"/>
  <c r="S630265" i="1"/>
  <c r="S630266" i="1"/>
  <c r="S630267" i="1"/>
  <c r="S630268" i="1"/>
  <c r="S630269" i="1"/>
  <c r="S630270" i="1"/>
  <c r="S630271" i="1"/>
  <c r="S630272" i="1"/>
  <c r="S630273" i="1"/>
  <c r="S630274" i="1"/>
  <c r="S630275" i="1"/>
  <c r="S630276" i="1"/>
  <c r="S630277" i="1"/>
  <c r="S630278" i="1"/>
  <c r="S630279" i="1"/>
  <c r="S630280" i="1"/>
  <c r="S630281" i="1"/>
  <c r="S630282" i="1"/>
  <c r="S630283" i="1"/>
  <c r="S630284" i="1"/>
  <c r="S630285" i="1"/>
  <c r="S630286" i="1"/>
  <c r="S630287" i="1"/>
  <c r="S630288" i="1"/>
  <c r="S630289" i="1"/>
  <c r="S630290" i="1"/>
  <c r="S630291" i="1"/>
  <c r="S630292" i="1"/>
  <c r="S630293" i="1"/>
  <c r="S630294" i="1"/>
  <c r="S630295" i="1"/>
  <c r="S630296" i="1"/>
  <c r="S630297" i="1"/>
  <c r="S630298" i="1"/>
  <c r="S630299" i="1"/>
  <c r="S630300" i="1"/>
  <c r="S630301" i="1"/>
  <c r="S630302" i="1"/>
  <c r="S630303" i="1"/>
  <c r="S630304" i="1"/>
  <c r="S630305" i="1"/>
  <c r="S630306" i="1"/>
  <c r="S630307" i="1"/>
  <c r="S630308" i="1"/>
  <c r="S630309" i="1"/>
  <c r="S630310" i="1"/>
  <c r="S630311" i="1"/>
  <c r="S630312" i="1"/>
  <c r="S630313" i="1"/>
  <c r="S630314" i="1"/>
  <c r="S630315" i="1"/>
  <c r="S630316" i="1"/>
  <c r="S630317" i="1"/>
  <c r="S630318" i="1"/>
  <c r="S630319" i="1"/>
  <c r="S630320" i="1"/>
  <c r="S630321" i="1"/>
  <c r="S630322" i="1"/>
  <c r="S630323" i="1"/>
  <c r="S630324" i="1"/>
  <c r="S630325" i="1"/>
  <c r="S630326" i="1"/>
  <c r="S630327" i="1"/>
  <c r="S630328" i="1"/>
  <c r="S630329" i="1"/>
  <c r="S630330" i="1"/>
  <c r="S630331" i="1"/>
  <c r="S630332" i="1"/>
  <c r="S630333" i="1"/>
  <c r="S630334" i="1"/>
  <c r="S630335" i="1"/>
  <c r="S630336" i="1"/>
  <c r="S630337" i="1"/>
  <c r="S630338" i="1"/>
  <c r="S630339" i="1"/>
  <c r="S630340" i="1"/>
  <c r="S630341" i="1"/>
  <c r="S630342" i="1"/>
  <c r="S630343" i="1"/>
  <c r="S630344" i="1"/>
  <c r="S630345" i="1"/>
  <c r="S630346" i="1"/>
  <c r="S630347" i="1"/>
  <c r="S630348" i="1"/>
  <c r="S630349" i="1"/>
  <c r="S630350" i="1"/>
  <c r="S630351" i="1"/>
  <c r="S630352" i="1"/>
  <c r="S630353" i="1"/>
  <c r="S630354" i="1"/>
  <c r="S630355" i="1"/>
  <c r="S630356" i="1"/>
  <c r="S630357" i="1"/>
  <c r="S630358" i="1"/>
  <c r="S630359" i="1"/>
  <c r="S630360" i="1"/>
  <c r="S630361" i="1"/>
  <c r="S630362" i="1"/>
  <c r="S630363" i="1"/>
  <c r="S630364" i="1"/>
  <c r="S630365" i="1"/>
  <c r="S630366" i="1"/>
  <c r="S630367" i="1"/>
  <c r="S630368" i="1"/>
  <c r="S630369" i="1"/>
  <c r="S630370" i="1"/>
  <c r="S630371" i="1"/>
  <c r="S630372" i="1"/>
  <c r="S630373" i="1"/>
  <c r="S630374" i="1"/>
  <c r="S630375" i="1"/>
  <c r="S630376" i="1"/>
  <c r="S630377" i="1"/>
  <c r="S630378" i="1"/>
  <c r="S630379" i="1"/>
  <c r="S630380" i="1"/>
  <c r="S630381" i="1"/>
  <c r="S630382" i="1"/>
  <c r="S630383" i="1"/>
  <c r="S630384" i="1"/>
  <c r="S630385" i="1"/>
  <c r="S630386" i="1"/>
  <c r="S630387" i="1"/>
  <c r="S630388" i="1"/>
  <c r="S630389" i="1"/>
  <c r="S630390" i="1"/>
  <c r="S630391" i="1"/>
  <c r="S630392" i="1"/>
  <c r="S630393" i="1"/>
  <c r="S630394" i="1"/>
  <c r="S630395" i="1"/>
  <c r="S630396" i="1"/>
  <c r="S630397" i="1"/>
  <c r="S630398" i="1"/>
  <c r="S630399" i="1"/>
  <c r="S630400" i="1"/>
  <c r="S630401" i="1"/>
  <c r="S630402" i="1"/>
  <c r="S630403" i="1"/>
  <c r="S630404" i="1"/>
  <c r="S630405" i="1"/>
  <c r="S630406" i="1"/>
  <c r="S630407" i="1"/>
  <c r="S630408" i="1"/>
  <c r="S630409" i="1"/>
  <c r="S630410" i="1"/>
  <c r="S630411" i="1"/>
  <c r="S630412" i="1"/>
  <c r="S630413" i="1"/>
  <c r="S630414" i="1"/>
  <c r="S630415" i="1"/>
  <c r="S630416" i="1"/>
  <c r="S630417" i="1"/>
  <c r="S630418" i="1"/>
  <c r="S630419" i="1"/>
  <c r="S630420" i="1"/>
  <c r="S630421" i="1"/>
  <c r="S630422" i="1"/>
  <c r="S630423" i="1"/>
  <c r="S630424" i="1"/>
  <c r="S630425" i="1"/>
  <c r="S630426" i="1"/>
  <c r="S630427" i="1"/>
  <c r="S630428" i="1"/>
  <c r="S630429" i="1"/>
  <c r="S630430" i="1"/>
  <c r="S630431" i="1"/>
  <c r="S630432" i="1"/>
  <c r="S630433" i="1"/>
  <c r="S630434" i="1"/>
  <c r="S630435" i="1"/>
  <c r="S630436" i="1"/>
  <c r="S630437" i="1"/>
  <c r="S630438" i="1"/>
  <c r="S630439" i="1"/>
  <c r="S630440" i="1"/>
  <c r="S630441" i="1"/>
  <c r="S630442" i="1"/>
  <c r="S630443" i="1"/>
  <c r="S630444" i="1"/>
  <c r="S630445" i="1"/>
  <c r="S630446" i="1"/>
  <c r="S630447" i="1"/>
  <c r="S630448" i="1"/>
  <c r="S630449" i="1"/>
  <c r="S630450" i="1"/>
  <c r="S630451" i="1"/>
  <c r="S630452" i="1"/>
  <c r="S630453" i="1"/>
  <c r="S630454" i="1"/>
  <c r="S630455" i="1"/>
  <c r="S630456" i="1"/>
  <c r="S630457" i="1"/>
  <c r="S630458" i="1"/>
  <c r="S630459" i="1"/>
  <c r="S630460" i="1"/>
  <c r="S630461" i="1"/>
  <c r="S630462" i="1"/>
  <c r="S630463" i="1"/>
  <c r="S630464" i="1"/>
  <c r="S630465" i="1"/>
  <c r="S630466" i="1"/>
  <c r="S630467" i="1"/>
  <c r="S630468" i="1"/>
  <c r="S630469" i="1"/>
  <c r="S630470" i="1"/>
  <c r="S630471" i="1"/>
  <c r="S630472" i="1"/>
  <c r="S630473" i="1"/>
  <c r="S630474" i="1"/>
  <c r="S630475" i="1"/>
  <c r="S630476" i="1"/>
  <c r="S630477" i="1"/>
  <c r="S630478" i="1"/>
  <c r="S630479" i="1"/>
  <c r="S630480" i="1"/>
  <c r="S630481" i="1"/>
  <c r="S630482" i="1"/>
  <c r="S630483" i="1"/>
  <c r="S630484" i="1"/>
  <c r="S630485" i="1"/>
  <c r="S630486" i="1"/>
  <c r="S630487" i="1"/>
  <c r="S630488" i="1"/>
  <c r="S630489" i="1"/>
  <c r="S630490" i="1"/>
  <c r="S630491" i="1"/>
  <c r="S630492" i="1"/>
  <c r="S630493" i="1"/>
  <c r="S630494" i="1"/>
  <c r="S630495" i="1"/>
  <c r="S630496" i="1"/>
  <c r="S630497" i="1"/>
  <c r="S630498" i="1"/>
  <c r="S630499" i="1"/>
  <c r="S630500" i="1"/>
  <c r="S630501" i="1"/>
  <c r="S630502" i="1"/>
  <c r="S630503" i="1"/>
  <c r="S630504" i="1"/>
  <c r="S630505" i="1"/>
  <c r="S630506" i="1"/>
  <c r="S630507" i="1"/>
  <c r="S630508" i="1"/>
  <c r="S630509" i="1"/>
  <c r="S630510" i="1"/>
  <c r="S630511" i="1"/>
  <c r="S630512" i="1"/>
  <c r="S630513" i="1"/>
  <c r="S630514" i="1"/>
  <c r="S630515" i="1"/>
  <c r="S630516" i="1"/>
  <c r="S630517" i="1"/>
  <c r="S630518" i="1"/>
  <c r="S630519" i="1"/>
  <c r="S630520" i="1"/>
  <c r="S630521" i="1"/>
  <c r="S630522" i="1"/>
  <c r="S630523" i="1"/>
  <c r="S630524" i="1"/>
  <c r="S630525" i="1"/>
  <c r="S630526" i="1"/>
  <c r="S630527" i="1"/>
  <c r="S630528" i="1"/>
  <c r="S630529" i="1"/>
  <c r="S630530" i="1"/>
  <c r="S630531" i="1"/>
  <c r="S630532" i="1"/>
  <c r="S630533" i="1"/>
  <c r="S630534" i="1"/>
  <c r="S630535" i="1"/>
  <c r="S630536" i="1"/>
  <c r="S630537" i="1"/>
  <c r="S630538" i="1"/>
  <c r="S630539" i="1"/>
  <c r="S630540" i="1"/>
  <c r="S630541" i="1"/>
  <c r="S630542" i="1"/>
  <c r="S630543" i="1"/>
  <c r="S630544" i="1"/>
  <c r="S630545" i="1"/>
  <c r="S630546" i="1"/>
  <c r="S630547" i="1"/>
  <c r="S630548" i="1"/>
  <c r="S630549" i="1"/>
  <c r="S630550" i="1"/>
  <c r="S630551" i="1"/>
  <c r="S630552" i="1"/>
  <c r="S630553" i="1"/>
  <c r="S630554" i="1"/>
  <c r="S630555" i="1"/>
  <c r="S630556" i="1"/>
  <c r="S630557" i="1"/>
  <c r="S630558" i="1"/>
  <c r="S630559" i="1"/>
  <c r="S630560" i="1"/>
  <c r="S630561" i="1"/>
  <c r="S630562" i="1"/>
  <c r="S630563" i="1"/>
  <c r="S630564" i="1"/>
  <c r="S630565" i="1"/>
  <c r="S630566" i="1"/>
  <c r="S630567" i="1"/>
  <c r="S630568" i="1"/>
  <c r="S630569" i="1"/>
  <c r="S630570" i="1"/>
  <c r="S630571" i="1"/>
  <c r="S630572" i="1"/>
  <c r="S630573" i="1"/>
  <c r="S630574" i="1"/>
  <c r="S630575" i="1"/>
  <c r="S630576" i="1"/>
  <c r="S630577" i="1"/>
  <c r="S630578" i="1"/>
  <c r="S630579" i="1"/>
  <c r="S630580" i="1"/>
  <c r="S630581" i="1"/>
  <c r="S630582" i="1"/>
  <c r="S630583" i="1"/>
  <c r="S630584" i="1"/>
  <c r="S630585" i="1"/>
  <c r="S630586" i="1"/>
  <c r="S630587" i="1"/>
  <c r="S630588" i="1"/>
  <c r="S630589" i="1"/>
  <c r="S630590" i="1"/>
  <c r="S630591" i="1"/>
  <c r="S630592" i="1"/>
  <c r="S630593" i="1"/>
  <c r="S630594" i="1"/>
  <c r="S630595" i="1"/>
  <c r="S630596" i="1"/>
  <c r="S630597" i="1"/>
  <c r="S630598" i="1"/>
  <c r="S630599" i="1"/>
  <c r="S630600" i="1"/>
  <c r="S630601" i="1"/>
  <c r="S630602" i="1"/>
  <c r="S630603" i="1"/>
  <c r="S630604" i="1"/>
  <c r="S630605" i="1"/>
  <c r="S630606" i="1"/>
  <c r="S630607" i="1"/>
  <c r="S630608" i="1"/>
  <c r="S630609" i="1"/>
  <c r="S630610" i="1"/>
  <c r="S630611" i="1"/>
  <c r="S630612" i="1"/>
  <c r="S630613" i="1"/>
  <c r="S630614" i="1"/>
  <c r="S630615" i="1"/>
  <c r="S630616" i="1"/>
  <c r="S630617" i="1"/>
  <c r="S630618" i="1"/>
  <c r="S630619" i="1"/>
  <c r="S630620" i="1"/>
  <c r="S630621" i="1"/>
  <c r="S630622" i="1"/>
  <c r="S630623" i="1"/>
  <c r="S630624" i="1"/>
  <c r="S630625" i="1"/>
  <c r="S630626" i="1"/>
  <c r="S630627" i="1"/>
  <c r="S630628" i="1"/>
  <c r="S630629" i="1"/>
  <c r="S630630" i="1"/>
  <c r="S630631" i="1"/>
  <c r="S630632" i="1"/>
  <c r="S630633" i="1"/>
  <c r="S630634" i="1"/>
  <c r="S630635" i="1"/>
  <c r="S630636" i="1"/>
  <c r="S630637" i="1"/>
  <c r="S630638" i="1"/>
  <c r="S630639" i="1"/>
  <c r="S630640" i="1"/>
  <c r="S630641" i="1"/>
  <c r="S630642" i="1"/>
  <c r="S630643" i="1"/>
  <c r="S630644" i="1"/>
  <c r="S630645" i="1"/>
  <c r="S630646" i="1"/>
  <c r="S630647" i="1"/>
  <c r="S630648" i="1"/>
  <c r="S630649" i="1"/>
  <c r="S630650" i="1"/>
  <c r="S630651" i="1"/>
  <c r="S630652" i="1"/>
  <c r="S630653" i="1"/>
  <c r="S630654" i="1"/>
  <c r="S630655" i="1"/>
  <c r="S630656" i="1"/>
  <c r="S630657" i="1"/>
  <c r="S630658" i="1"/>
  <c r="S630659" i="1"/>
  <c r="S630660" i="1"/>
  <c r="S630661" i="1"/>
  <c r="S630662" i="1"/>
  <c r="S630663" i="1"/>
  <c r="S630664" i="1"/>
  <c r="S630665" i="1"/>
  <c r="S630666" i="1"/>
  <c r="S630667" i="1"/>
  <c r="S630668" i="1"/>
  <c r="S630669" i="1"/>
  <c r="S630670" i="1"/>
  <c r="S630671" i="1"/>
  <c r="S630672" i="1"/>
  <c r="S630673" i="1"/>
  <c r="S630674" i="1"/>
  <c r="S630675" i="1"/>
  <c r="S630676" i="1"/>
  <c r="S630677" i="1"/>
  <c r="S630678" i="1"/>
  <c r="S630679" i="1"/>
  <c r="S630680" i="1"/>
  <c r="S630681" i="1"/>
  <c r="S630682" i="1"/>
  <c r="S630683" i="1"/>
  <c r="S630684" i="1"/>
  <c r="S630685" i="1"/>
  <c r="S630686" i="1"/>
  <c r="S630687" i="1"/>
  <c r="S630688" i="1"/>
  <c r="S630689" i="1"/>
  <c r="S630690" i="1"/>
  <c r="S630691" i="1"/>
  <c r="S630692" i="1"/>
  <c r="S630693" i="1"/>
  <c r="S630694" i="1"/>
  <c r="S630695" i="1"/>
  <c r="S630696" i="1"/>
  <c r="S630697" i="1"/>
  <c r="S630698" i="1"/>
  <c r="S630699" i="1"/>
  <c r="S630700" i="1"/>
  <c r="S630701" i="1"/>
  <c r="S630702" i="1"/>
  <c r="S630703" i="1"/>
  <c r="S630704" i="1"/>
  <c r="S630705" i="1"/>
  <c r="S630706" i="1"/>
  <c r="S630707" i="1"/>
  <c r="S630708" i="1"/>
  <c r="S630709" i="1"/>
  <c r="S630710" i="1"/>
  <c r="S630711" i="1"/>
  <c r="S630712" i="1"/>
  <c r="S630713" i="1"/>
  <c r="S630714" i="1"/>
  <c r="S630715" i="1"/>
  <c r="S630716" i="1"/>
  <c r="S630717" i="1"/>
  <c r="S630718" i="1"/>
  <c r="S630719" i="1"/>
  <c r="S630720" i="1"/>
  <c r="S630721" i="1"/>
  <c r="S630722" i="1"/>
  <c r="S630723" i="1"/>
  <c r="S630724" i="1"/>
  <c r="S630725" i="1"/>
  <c r="S630726" i="1"/>
  <c r="S630727" i="1"/>
  <c r="S630728" i="1"/>
  <c r="S630729" i="1"/>
  <c r="S630730" i="1"/>
  <c r="S630731" i="1"/>
  <c r="S630732" i="1"/>
  <c r="S630733" i="1"/>
  <c r="S630734" i="1"/>
  <c r="S630735" i="1"/>
  <c r="S630736" i="1"/>
  <c r="S630737" i="1"/>
  <c r="S630738" i="1"/>
  <c r="S630739" i="1"/>
  <c r="S630740" i="1"/>
  <c r="S630741" i="1"/>
  <c r="S630742" i="1"/>
  <c r="S630743" i="1"/>
  <c r="S630744" i="1"/>
  <c r="S630745" i="1"/>
  <c r="S630746" i="1"/>
  <c r="S630747" i="1"/>
  <c r="S630748" i="1"/>
  <c r="S630749" i="1"/>
  <c r="S630750" i="1"/>
  <c r="S630751" i="1"/>
  <c r="S630752" i="1"/>
  <c r="S630753" i="1"/>
  <c r="S630754" i="1"/>
  <c r="S630755" i="1"/>
  <c r="S630756" i="1"/>
  <c r="S630757" i="1"/>
  <c r="S630758" i="1"/>
  <c r="S630759" i="1"/>
  <c r="S630760" i="1"/>
  <c r="S630761" i="1"/>
  <c r="S630762" i="1"/>
  <c r="S630763" i="1"/>
  <c r="S630764" i="1"/>
  <c r="S630765" i="1"/>
  <c r="S630766" i="1"/>
  <c r="S630767" i="1"/>
  <c r="S630768" i="1"/>
  <c r="S630769" i="1"/>
  <c r="S630770" i="1"/>
  <c r="S630771" i="1"/>
  <c r="S630772" i="1"/>
  <c r="S630773" i="1"/>
  <c r="S630774" i="1"/>
  <c r="S630775" i="1"/>
  <c r="S630776" i="1"/>
  <c r="S630777" i="1"/>
  <c r="S630778" i="1"/>
  <c r="S630779" i="1"/>
  <c r="S630780" i="1"/>
  <c r="S630781" i="1"/>
  <c r="S630782" i="1"/>
  <c r="S630783" i="1"/>
  <c r="S630784" i="1"/>
  <c r="S630785" i="1"/>
  <c r="S630786" i="1"/>
  <c r="S630787" i="1"/>
  <c r="S630788" i="1"/>
  <c r="S630789" i="1"/>
  <c r="S630790" i="1"/>
  <c r="S630791" i="1"/>
  <c r="S630792" i="1"/>
  <c r="S630793" i="1"/>
  <c r="S630794" i="1"/>
  <c r="S630795" i="1"/>
  <c r="S630796" i="1"/>
  <c r="S630797" i="1"/>
  <c r="S630798" i="1"/>
  <c r="S630799" i="1"/>
  <c r="S630800" i="1"/>
  <c r="S630801" i="1"/>
  <c r="S630802" i="1"/>
  <c r="S630803" i="1"/>
  <c r="S630804" i="1"/>
  <c r="S630805" i="1"/>
  <c r="S630806" i="1"/>
  <c r="S630807" i="1"/>
  <c r="S630808" i="1"/>
  <c r="S630809" i="1"/>
  <c r="S630810" i="1"/>
  <c r="S630811" i="1"/>
  <c r="S630812" i="1"/>
  <c r="S630813" i="1"/>
  <c r="S630814" i="1"/>
  <c r="S630815" i="1"/>
  <c r="S630816" i="1"/>
  <c r="S630817" i="1"/>
  <c r="S630818" i="1"/>
  <c r="S630819" i="1"/>
  <c r="S630820" i="1"/>
  <c r="S630821" i="1"/>
  <c r="S630822" i="1"/>
  <c r="S630823" i="1"/>
  <c r="S630824" i="1"/>
  <c r="S630825" i="1"/>
  <c r="S630826" i="1"/>
  <c r="S630827" i="1"/>
  <c r="S630828" i="1"/>
  <c r="S630829" i="1"/>
  <c r="S630830" i="1"/>
  <c r="S630831" i="1"/>
  <c r="S630832" i="1"/>
  <c r="S630833" i="1"/>
  <c r="S630834" i="1"/>
  <c r="S630835" i="1"/>
  <c r="S630836" i="1"/>
  <c r="S630837" i="1"/>
  <c r="S630838" i="1"/>
  <c r="S630839" i="1"/>
  <c r="S630840" i="1"/>
  <c r="S630841" i="1"/>
  <c r="S630842" i="1"/>
  <c r="S630843" i="1"/>
  <c r="S630844" i="1"/>
  <c r="S630845" i="1"/>
  <c r="S630846" i="1"/>
  <c r="S630847" i="1"/>
  <c r="S630848" i="1"/>
  <c r="S630849" i="1"/>
  <c r="S630850" i="1"/>
  <c r="S630851" i="1"/>
  <c r="S630852" i="1"/>
  <c r="S630853" i="1"/>
  <c r="S630854" i="1"/>
  <c r="S630855" i="1"/>
  <c r="S630856" i="1"/>
  <c r="S630857" i="1"/>
  <c r="S630858" i="1"/>
  <c r="S630859" i="1"/>
  <c r="S630860" i="1"/>
  <c r="S630861" i="1"/>
  <c r="S630862" i="1"/>
  <c r="S630863" i="1"/>
  <c r="S630864" i="1"/>
  <c r="S630865" i="1"/>
  <c r="S630866" i="1"/>
  <c r="S630867" i="1"/>
  <c r="S630868" i="1"/>
  <c r="S630869" i="1"/>
  <c r="S630870" i="1"/>
  <c r="S630871" i="1"/>
  <c r="S630872" i="1"/>
  <c r="S630873" i="1"/>
  <c r="S630874" i="1"/>
  <c r="S630875" i="1"/>
  <c r="S630876" i="1"/>
  <c r="S630877" i="1"/>
  <c r="S630878" i="1"/>
  <c r="S630879" i="1"/>
  <c r="S630880" i="1"/>
  <c r="S630881" i="1"/>
  <c r="S630882" i="1"/>
  <c r="S630883" i="1"/>
  <c r="S630884" i="1"/>
  <c r="S630885" i="1"/>
  <c r="S630886" i="1"/>
  <c r="S630887" i="1"/>
  <c r="S630888" i="1"/>
  <c r="S630889" i="1"/>
  <c r="S630890" i="1"/>
  <c r="S630891" i="1"/>
  <c r="S630892" i="1"/>
  <c r="S630893" i="1"/>
  <c r="S630894" i="1"/>
  <c r="S630895" i="1"/>
  <c r="S630896" i="1"/>
  <c r="S630897" i="1"/>
  <c r="S630898" i="1"/>
  <c r="S630899" i="1"/>
  <c r="S630900" i="1"/>
  <c r="S630901" i="1"/>
  <c r="S630902" i="1"/>
  <c r="S630903" i="1"/>
  <c r="S630904" i="1"/>
  <c r="S630905" i="1"/>
  <c r="S630906" i="1"/>
  <c r="S630907" i="1"/>
  <c r="S630908" i="1"/>
  <c r="S630909" i="1"/>
  <c r="S630910" i="1"/>
  <c r="S630911" i="1"/>
  <c r="S630912" i="1"/>
  <c r="S630913" i="1"/>
  <c r="S630914" i="1"/>
  <c r="S630915" i="1"/>
  <c r="S630916" i="1"/>
  <c r="S630917" i="1"/>
  <c r="S630918" i="1"/>
  <c r="S630919" i="1"/>
  <c r="S630920" i="1"/>
  <c r="S630921" i="1"/>
  <c r="S630922" i="1"/>
  <c r="S630923" i="1"/>
  <c r="S630924" i="1"/>
  <c r="S630925" i="1"/>
  <c r="S630926" i="1"/>
  <c r="S630927" i="1"/>
  <c r="S630928" i="1"/>
  <c r="S630929" i="1"/>
  <c r="S630930" i="1"/>
  <c r="S630931" i="1"/>
  <c r="S630932" i="1"/>
  <c r="S630933" i="1"/>
  <c r="S630934" i="1"/>
  <c r="S630935" i="1"/>
  <c r="S630936" i="1"/>
  <c r="S630937" i="1"/>
  <c r="S630938" i="1"/>
  <c r="S630939" i="1"/>
  <c r="S630940" i="1"/>
  <c r="S630941" i="1"/>
  <c r="S630942" i="1"/>
  <c r="S630943" i="1"/>
  <c r="S630944" i="1"/>
  <c r="S630945" i="1"/>
  <c r="S630946" i="1"/>
  <c r="S630947" i="1"/>
  <c r="S630948" i="1"/>
  <c r="S630949" i="1"/>
  <c r="S630950" i="1"/>
  <c r="S630951" i="1"/>
  <c r="S630952" i="1"/>
  <c r="S630953" i="1"/>
  <c r="S630954" i="1"/>
  <c r="S630955" i="1"/>
  <c r="S630956" i="1"/>
  <c r="S630957" i="1"/>
  <c r="S630958" i="1"/>
  <c r="S630959" i="1"/>
  <c r="S630960" i="1"/>
  <c r="S630961" i="1"/>
  <c r="S630962" i="1"/>
  <c r="S630963" i="1"/>
  <c r="S630964" i="1"/>
  <c r="S630965" i="1"/>
  <c r="S630966" i="1"/>
  <c r="S630967" i="1"/>
  <c r="S630968" i="1"/>
  <c r="S630969" i="1"/>
  <c r="S630970" i="1"/>
  <c r="S630971" i="1"/>
  <c r="S630972" i="1"/>
  <c r="S630973" i="1"/>
  <c r="S630974" i="1"/>
  <c r="S630975" i="1"/>
  <c r="S630976" i="1"/>
  <c r="S630977" i="1"/>
  <c r="S630978" i="1"/>
  <c r="S630979" i="1"/>
  <c r="S630980" i="1"/>
  <c r="S630981" i="1"/>
  <c r="S630982" i="1"/>
  <c r="S630983" i="1"/>
  <c r="S630984" i="1"/>
  <c r="S630985" i="1"/>
  <c r="S630986" i="1"/>
  <c r="S630987" i="1"/>
  <c r="S630988" i="1"/>
  <c r="S630989" i="1"/>
  <c r="S630990" i="1"/>
  <c r="S630991" i="1"/>
  <c r="S630992" i="1"/>
  <c r="S630993" i="1"/>
  <c r="S630994" i="1"/>
  <c r="S630995" i="1"/>
  <c r="S630996" i="1"/>
  <c r="S630997" i="1"/>
  <c r="S630998" i="1"/>
  <c r="S630999" i="1"/>
  <c r="S631000" i="1"/>
  <c r="S631001" i="1"/>
  <c r="S631002" i="1"/>
  <c r="S631003" i="1"/>
  <c r="S631004" i="1"/>
  <c r="S631005" i="1"/>
  <c r="S631006" i="1"/>
  <c r="S631007" i="1"/>
  <c r="S631008" i="1"/>
  <c r="S631009" i="1"/>
  <c r="S631010" i="1"/>
  <c r="S631011" i="1"/>
  <c r="S631012" i="1"/>
  <c r="S631013" i="1"/>
  <c r="S631014" i="1"/>
  <c r="S631015" i="1"/>
  <c r="S631016" i="1"/>
  <c r="S631017" i="1"/>
  <c r="S631018" i="1"/>
  <c r="S631019" i="1"/>
  <c r="S631020" i="1"/>
  <c r="S631021" i="1"/>
  <c r="S631022" i="1"/>
  <c r="S631023" i="1"/>
  <c r="S631024" i="1"/>
  <c r="S631025" i="1"/>
  <c r="S631026" i="1"/>
  <c r="S631027" i="1"/>
  <c r="S631028" i="1"/>
  <c r="S631029" i="1"/>
  <c r="S631030" i="1"/>
  <c r="S631031" i="1"/>
  <c r="S631032" i="1"/>
  <c r="S631033" i="1"/>
  <c r="S631034" i="1"/>
  <c r="S631035" i="1"/>
  <c r="S631036" i="1"/>
  <c r="S631037" i="1"/>
  <c r="S631038" i="1"/>
  <c r="S631039" i="1"/>
  <c r="S631040" i="1"/>
  <c r="S631041" i="1"/>
  <c r="S631042" i="1"/>
  <c r="S631043" i="1"/>
  <c r="S631044" i="1"/>
  <c r="S631045" i="1"/>
  <c r="S631046" i="1"/>
  <c r="S631047" i="1"/>
  <c r="S631048" i="1"/>
  <c r="S631049" i="1"/>
  <c r="S631050" i="1"/>
  <c r="S631051" i="1"/>
  <c r="S631052" i="1"/>
  <c r="S631053" i="1"/>
  <c r="S631054" i="1"/>
  <c r="S631055" i="1"/>
  <c r="S631056" i="1"/>
  <c r="S631057" i="1"/>
  <c r="S631058" i="1"/>
  <c r="S631059" i="1"/>
  <c r="S631060" i="1"/>
  <c r="S631061" i="1"/>
  <c r="S631062" i="1"/>
  <c r="S631063" i="1"/>
  <c r="S631064" i="1"/>
  <c r="S631065" i="1"/>
  <c r="S631066" i="1"/>
  <c r="S631067" i="1"/>
  <c r="S631068" i="1"/>
  <c r="S631069" i="1"/>
  <c r="S631070" i="1"/>
  <c r="S631071" i="1"/>
  <c r="S631072" i="1"/>
  <c r="S631073" i="1"/>
  <c r="S631074" i="1"/>
  <c r="S631075" i="1"/>
  <c r="S631076" i="1"/>
  <c r="S631077" i="1"/>
  <c r="S631078" i="1"/>
  <c r="S631079" i="1"/>
  <c r="S631080" i="1"/>
  <c r="S631081" i="1"/>
  <c r="S631082" i="1"/>
  <c r="S631083" i="1"/>
  <c r="S631084" i="1"/>
  <c r="S631085" i="1"/>
  <c r="S631086" i="1"/>
  <c r="S631087" i="1"/>
  <c r="S631088" i="1"/>
  <c r="S631089" i="1"/>
  <c r="S631090" i="1"/>
  <c r="S631091" i="1"/>
  <c r="S631092" i="1"/>
  <c r="S631093" i="1"/>
  <c r="S631094" i="1"/>
  <c r="S631095" i="1"/>
  <c r="S631096" i="1"/>
  <c r="S631097" i="1"/>
  <c r="S631098" i="1"/>
  <c r="S631099" i="1"/>
  <c r="S631100" i="1"/>
  <c r="S631101" i="1"/>
  <c r="S631102" i="1"/>
  <c r="S631103" i="1"/>
  <c r="S631104" i="1"/>
  <c r="S631105" i="1"/>
  <c r="S631106" i="1"/>
  <c r="S631107" i="1"/>
  <c r="S631108" i="1"/>
  <c r="S631109" i="1"/>
  <c r="S631110" i="1"/>
  <c r="S631111" i="1"/>
  <c r="S631112" i="1"/>
  <c r="S631113" i="1"/>
  <c r="S631114" i="1"/>
  <c r="S631115" i="1"/>
  <c r="S631116" i="1"/>
  <c r="S631117" i="1"/>
  <c r="S631118" i="1"/>
  <c r="S631119" i="1"/>
  <c r="S631120" i="1"/>
  <c r="S631121" i="1"/>
  <c r="S631122" i="1"/>
  <c r="S631123" i="1"/>
  <c r="S631124" i="1"/>
  <c r="S631125" i="1"/>
  <c r="S631126" i="1"/>
  <c r="S631127" i="1"/>
  <c r="S631128" i="1"/>
  <c r="S631129" i="1"/>
  <c r="S631130" i="1"/>
  <c r="S631131" i="1"/>
  <c r="S631132" i="1"/>
  <c r="S631133" i="1"/>
  <c r="S631134" i="1"/>
  <c r="S631135" i="1"/>
  <c r="S631136" i="1"/>
  <c r="S631137" i="1"/>
  <c r="S631138" i="1"/>
  <c r="S631139" i="1"/>
  <c r="S631140" i="1"/>
  <c r="S631141" i="1"/>
  <c r="S631142" i="1"/>
  <c r="S631143" i="1"/>
  <c r="S631144" i="1"/>
  <c r="S631145" i="1"/>
  <c r="S631146" i="1"/>
  <c r="S631147" i="1"/>
  <c r="S631148" i="1"/>
  <c r="S631149" i="1"/>
  <c r="S631150" i="1"/>
  <c r="S631151" i="1"/>
  <c r="S631152" i="1"/>
  <c r="S631153" i="1"/>
  <c r="S631154" i="1"/>
  <c r="S631155" i="1"/>
  <c r="S631156" i="1"/>
  <c r="S631157" i="1"/>
  <c r="S631158" i="1"/>
  <c r="S631159" i="1"/>
  <c r="S631160" i="1"/>
  <c r="S631161" i="1"/>
  <c r="S631162" i="1"/>
  <c r="S631163" i="1"/>
  <c r="S631164" i="1"/>
  <c r="S631165" i="1"/>
  <c r="S631166" i="1"/>
  <c r="S631167" i="1"/>
  <c r="S631168" i="1"/>
  <c r="S631169" i="1"/>
  <c r="S631170" i="1"/>
  <c r="S631171" i="1"/>
  <c r="S631172" i="1"/>
  <c r="S631173" i="1"/>
  <c r="S631174" i="1"/>
  <c r="S631175" i="1"/>
  <c r="S631176" i="1"/>
  <c r="S631177" i="1"/>
  <c r="S631178" i="1"/>
  <c r="S631179" i="1"/>
  <c r="S631180" i="1"/>
  <c r="S631181" i="1"/>
  <c r="S631182" i="1"/>
  <c r="S631183" i="1"/>
  <c r="S631184" i="1"/>
  <c r="S631185" i="1"/>
  <c r="S631186" i="1"/>
  <c r="S631187" i="1"/>
  <c r="S631188" i="1"/>
  <c r="S631189" i="1"/>
  <c r="S631190" i="1"/>
  <c r="S631191" i="1"/>
  <c r="S631192" i="1"/>
  <c r="S631193" i="1"/>
  <c r="S631194" i="1"/>
  <c r="S631195" i="1"/>
  <c r="S631196" i="1"/>
  <c r="S631197" i="1"/>
  <c r="S631198" i="1"/>
  <c r="S631199" i="1"/>
  <c r="S631200" i="1"/>
  <c r="S631201" i="1"/>
  <c r="S631202" i="1"/>
  <c r="S631203" i="1"/>
  <c r="S631204" i="1"/>
  <c r="S631205" i="1"/>
  <c r="S631206" i="1"/>
  <c r="S631207" i="1"/>
  <c r="S631208" i="1"/>
  <c r="S631209" i="1"/>
  <c r="S631210" i="1"/>
  <c r="S631211" i="1"/>
  <c r="S631212" i="1"/>
  <c r="S631213" i="1"/>
  <c r="S631214" i="1"/>
  <c r="S631215" i="1"/>
  <c r="S631216" i="1"/>
  <c r="S631217" i="1"/>
  <c r="S631218" i="1"/>
  <c r="S631219" i="1"/>
  <c r="S631220" i="1"/>
  <c r="S631221" i="1"/>
  <c r="S631222" i="1"/>
  <c r="S631223" i="1"/>
  <c r="S631224" i="1"/>
  <c r="S631225" i="1"/>
  <c r="S631226" i="1"/>
  <c r="S631227" i="1"/>
  <c r="S631228" i="1"/>
  <c r="S631229" i="1"/>
  <c r="S631230" i="1"/>
  <c r="S631231" i="1"/>
  <c r="S631232" i="1"/>
  <c r="S631233" i="1"/>
  <c r="S631234" i="1"/>
  <c r="S631235" i="1"/>
  <c r="S631236" i="1"/>
  <c r="S631237" i="1"/>
  <c r="S631238" i="1"/>
  <c r="S631239" i="1"/>
  <c r="S631240" i="1"/>
  <c r="S631241" i="1"/>
  <c r="S631242" i="1"/>
  <c r="S631243" i="1"/>
  <c r="S631244" i="1"/>
  <c r="S631245" i="1"/>
  <c r="S631246" i="1"/>
  <c r="S631247" i="1"/>
  <c r="S631248" i="1"/>
  <c r="S631249" i="1"/>
  <c r="S631250" i="1"/>
  <c r="S631251" i="1"/>
  <c r="S631252" i="1"/>
  <c r="S631253" i="1"/>
  <c r="S631254" i="1"/>
  <c r="S631255" i="1"/>
  <c r="S631256" i="1"/>
  <c r="S631257" i="1"/>
  <c r="S631258" i="1"/>
  <c r="S631259" i="1"/>
  <c r="S631260" i="1"/>
  <c r="S631261" i="1"/>
  <c r="S631262" i="1"/>
  <c r="S631263" i="1"/>
  <c r="S631264" i="1"/>
  <c r="S631265" i="1"/>
  <c r="S631266" i="1"/>
  <c r="S631267" i="1"/>
  <c r="S631268" i="1"/>
  <c r="S631269" i="1"/>
  <c r="S631270" i="1"/>
  <c r="S631271" i="1"/>
  <c r="S631272" i="1"/>
  <c r="S631273" i="1"/>
  <c r="S631274" i="1"/>
  <c r="S631275" i="1"/>
  <c r="S631276" i="1"/>
  <c r="S631277" i="1"/>
  <c r="S631278" i="1"/>
  <c r="S631279" i="1"/>
  <c r="S631280" i="1"/>
  <c r="S631281" i="1"/>
  <c r="S631282" i="1"/>
  <c r="S631283" i="1"/>
  <c r="S631284" i="1"/>
  <c r="S631285" i="1"/>
  <c r="S631286" i="1"/>
  <c r="S631287" i="1"/>
  <c r="S631288" i="1"/>
  <c r="S631289" i="1"/>
  <c r="S631290" i="1"/>
  <c r="S631291" i="1"/>
  <c r="S631292" i="1"/>
  <c r="S631293" i="1"/>
  <c r="S631294" i="1"/>
  <c r="S631295" i="1"/>
  <c r="S631296" i="1"/>
  <c r="S631297" i="1"/>
  <c r="S631298" i="1"/>
  <c r="S631299" i="1"/>
  <c r="S631300" i="1"/>
  <c r="S631301" i="1"/>
  <c r="S631302" i="1"/>
  <c r="S631303" i="1"/>
  <c r="S631304" i="1"/>
  <c r="S631305" i="1"/>
  <c r="S631306" i="1"/>
  <c r="S631307" i="1"/>
  <c r="S631308" i="1"/>
  <c r="S631309" i="1"/>
  <c r="S631310" i="1"/>
  <c r="S631311" i="1"/>
  <c r="S631312" i="1"/>
  <c r="S631313" i="1"/>
  <c r="S631314" i="1"/>
  <c r="S631315" i="1"/>
  <c r="S631316" i="1"/>
  <c r="S631317" i="1"/>
  <c r="S631318" i="1"/>
  <c r="S631319" i="1"/>
  <c r="S631320" i="1"/>
  <c r="S631321" i="1"/>
  <c r="S631322" i="1"/>
  <c r="S631323" i="1"/>
  <c r="S631324" i="1"/>
  <c r="S631325" i="1"/>
  <c r="S631326" i="1"/>
  <c r="S631327" i="1"/>
  <c r="S631328" i="1"/>
  <c r="S631329" i="1"/>
  <c r="S631330" i="1"/>
  <c r="S631331" i="1"/>
  <c r="S631332" i="1"/>
  <c r="S631333" i="1"/>
  <c r="S631334" i="1"/>
  <c r="S631335" i="1"/>
  <c r="S631336" i="1"/>
  <c r="S631337" i="1"/>
  <c r="S631338" i="1"/>
  <c r="S631339" i="1"/>
  <c r="S631340" i="1"/>
  <c r="S631341" i="1"/>
  <c r="S631342" i="1"/>
  <c r="S631343" i="1"/>
  <c r="S631344" i="1"/>
  <c r="S631345" i="1"/>
  <c r="S631346" i="1"/>
  <c r="S631347" i="1"/>
  <c r="S631348" i="1"/>
  <c r="S631349" i="1"/>
  <c r="S631350" i="1"/>
  <c r="S631351" i="1"/>
  <c r="S631352" i="1"/>
  <c r="S631353" i="1"/>
  <c r="S631354" i="1"/>
  <c r="S631355" i="1"/>
  <c r="S631356" i="1"/>
  <c r="S631357" i="1"/>
  <c r="S631358" i="1"/>
  <c r="S631359" i="1"/>
  <c r="S631360" i="1"/>
  <c r="S631361" i="1"/>
  <c r="S631362" i="1"/>
  <c r="S631363" i="1"/>
  <c r="S631364" i="1"/>
  <c r="S631365" i="1"/>
  <c r="S631366" i="1"/>
  <c r="S631367" i="1"/>
  <c r="S631368" i="1"/>
  <c r="S631369" i="1"/>
  <c r="S631370" i="1"/>
  <c r="S631371" i="1"/>
  <c r="S631372" i="1"/>
  <c r="S631373" i="1"/>
  <c r="S631374" i="1"/>
  <c r="S631375" i="1"/>
  <c r="S631376" i="1"/>
  <c r="S631377" i="1"/>
  <c r="S631378" i="1"/>
  <c r="S631379" i="1"/>
  <c r="S631380" i="1"/>
  <c r="S631381" i="1"/>
  <c r="S631382" i="1"/>
  <c r="S631383" i="1"/>
  <c r="S631384" i="1"/>
  <c r="S631385" i="1"/>
  <c r="S631386" i="1"/>
  <c r="S631387" i="1"/>
  <c r="S631388" i="1"/>
  <c r="S631389" i="1"/>
  <c r="S631390" i="1"/>
  <c r="S631391" i="1"/>
  <c r="S631392" i="1"/>
  <c r="S631393" i="1"/>
  <c r="S631394" i="1"/>
  <c r="S631395" i="1"/>
  <c r="S631396" i="1"/>
  <c r="S631397" i="1"/>
  <c r="S631398" i="1"/>
  <c r="S631399" i="1"/>
  <c r="S631400" i="1"/>
  <c r="S631401" i="1"/>
  <c r="S631402" i="1"/>
  <c r="S631403" i="1"/>
  <c r="S631404" i="1"/>
  <c r="S631405" i="1"/>
  <c r="S631406" i="1"/>
  <c r="S631407" i="1"/>
  <c r="S631408" i="1"/>
  <c r="S631409" i="1"/>
  <c r="S631410" i="1"/>
  <c r="S631411" i="1"/>
  <c r="S631412" i="1"/>
  <c r="S631413" i="1"/>
  <c r="S631414" i="1"/>
  <c r="S631415" i="1"/>
  <c r="S631416" i="1"/>
  <c r="S631417" i="1"/>
  <c r="S631418" i="1"/>
  <c r="S631419" i="1"/>
  <c r="S631420" i="1"/>
  <c r="S631421" i="1"/>
  <c r="S631422" i="1"/>
  <c r="S631423" i="1"/>
  <c r="S631424" i="1"/>
  <c r="S631425" i="1"/>
  <c r="S631426" i="1"/>
  <c r="S631427" i="1"/>
  <c r="S631428" i="1"/>
  <c r="S631429" i="1"/>
  <c r="S631430" i="1"/>
  <c r="S631431" i="1"/>
  <c r="S631432" i="1"/>
  <c r="S631433" i="1"/>
  <c r="S631434" i="1"/>
  <c r="S631435" i="1"/>
  <c r="S631436" i="1"/>
  <c r="S631437" i="1"/>
  <c r="S631438" i="1"/>
  <c r="S631439" i="1"/>
  <c r="S631440" i="1"/>
  <c r="S631441" i="1"/>
  <c r="S631442" i="1"/>
  <c r="S631443" i="1"/>
  <c r="S631444" i="1"/>
  <c r="S631445" i="1"/>
  <c r="S631446" i="1"/>
  <c r="S631447" i="1"/>
  <c r="S631448" i="1"/>
  <c r="S631449" i="1"/>
  <c r="S631450" i="1"/>
  <c r="S631451" i="1"/>
  <c r="S631452" i="1"/>
  <c r="S631453" i="1"/>
  <c r="S631454" i="1"/>
  <c r="S631455" i="1"/>
  <c r="S631456" i="1"/>
  <c r="S631457" i="1"/>
  <c r="S631458" i="1"/>
  <c r="S631459" i="1"/>
  <c r="S631460" i="1"/>
  <c r="S631461" i="1"/>
  <c r="S631462" i="1"/>
  <c r="S631463" i="1"/>
  <c r="S631464" i="1"/>
  <c r="S631465" i="1"/>
  <c r="S631466" i="1"/>
  <c r="S631467" i="1"/>
  <c r="S631468" i="1"/>
  <c r="S631469" i="1"/>
  <c r="S631470" i="1"/>
  <c r="S631471" i="1"/>
  <c r="S631472" i="1"/>
  <c r="S631473" i="1"/>
  <c r="S631474" i="1"/>
  <c r="S631475" i="1"/>
  <c r="S631476" i="1"/>
  <c r="S631477" i="1"/>
  <c r="S631478" i="1"/>
  <c r="S631479" i="1"/>
  <c r="S631480" i="1"/>
  <c r="S631481" i="1"/>
  <c r="S631482" i="1"/>
  <c r="S631483" i="1"/>
  <c r="S631484" i="1"/>
  <c r="S631485" i="1"/>
  <c r="S631486" i="1"/>
  <c r="S631487" i="1"/>
  <c r="S631488" i="1"/>
  <c r="S631489" i="1"/>
  <c r="S631490" i="1"/>
  <c r="S631491" i="1"/>
  <c r="S631492" i="1"/>
  <c r="S631493" i="1"/>
  <c r="S631494" i="1"/>
  <c r="S631495" i="1"/>
  <c r="S631496" i="1"/>
  <c r="S631497" i="1"/>
  <c r="S631498" i="1"/>
  <c r="S631499" i="1"/>
  <c r="S631500" i="1"/>
  <c r="S631501" i="1"/>
  <c r="S631502" i="1"/>
  <c r="S631503" i="1"/>
  <c r="S631504" i="1"/>
  <c r="S631505" i="1"/>
  <c r="S631506" i="1"/>
  <c r="S631507" i="1"/>
  <c r="S631508" i="1"/>
  <c r="S631509" i="1"/>
  <c r="S631510" i="1"/>
  <c r="S631511" i="1"/>
  <c r="S631512" i="1"/>
  <c r="S631513" i="1"/>
  <c r="S631514" i="1"/>
  <c r="S631515" i="1"/>
  <c r="S631516" i="1"/>
  <c r="S631517" i="1"/>
  <c r="S631518" i="1"/>
  <c r="S631519" i="1"/>
  <c r="S631520" i="1"/>
  <c r="S631521" i="1"/>
  <c r="S631522" i="1"/>
  <c r="S631523" i="1"/>
  <c r="S631524" i="1"/>
  <c r="S631525" i="1"/>
  <c r="S631526" i="1"/>
  <c r="S631527" i="1"/>
  <c r="S631528" i="1"/>
  <c r="S631529" i="1"/>
  <c r="S631530" i="1"/>
  <c r="S631531" i="1"/>
  <c r="S631532" i="1"/>
  <c r="S631533" i="1"/>
  <c r="S631534" i="1"/>
  <c r="S631535" i="1"/>
  <c r="S631536" i="1"/>
  <c r="S631537" i="1"/>
  <c r="S631538" i="1"/>
  <c r="S631539" i="1"/>
  <c r="S631540" i="1"/>
  <c r="S631541" i="1"/>
  <c r="S631542" i="1"/>
  <c r="S631543" i="1"/>
  <c r="S631544" i="1"/>
  <c r="S631545" i="1"/>
  <c r="S631546" i="1"/>
  <c r="S631547" i="1"/>
  <c r="S631548" i="1"/>
  <c r="S631549" i="1"/>
  <c r="S631550" i="1"/>
  <c r="S631551" i="1"/>
  <c r="S631552" i="1"/>
  <c r="S631553" i="1"/>
  <c r="S631554" i="1"/>
  <c r="S631555" i="1"/>
  <c r="S631556" i="1"/>
  <c r="S631557" i="1"/>
  <c r="S631558" i="1"/>
  <c r="S631559" i="1"/>
  <c r="S631560" i="1"/>
  <c r="S631561" i="1"/>
  <c r="S631562" i="1"/>
  <c r="S631563" i="1"/>
  <c r="S631564" i="1"/>
  <c r="S631565" i="1"/>
  <c r="S631566" i="1"/>
  <c r="S631567" i="1"/>
  <c r="S631568" i="1"/>
  <c r="S631569" i="1"/>
  <c r="S631570" i="1"/>
  <c r="S631571" i="1"/>
  <c r="S631572" i="1"/>
  <c r="S631573" i="1"/>
  <c r="S631574" i="1"/>
  <c r="S631575" i="1"/>
  <c r="S631576" i="1"/>
  <c r="S631577" i="1"/>
  <c r="S631578" i="1"/>
  <c r="S631579" i="1"/>
  <c r="S631580" i="1"/>
  <c r="S631581" i="1"/>
  <c r="S631582" i="1"/>
  <c r="S631583" i="1"/>
  <c r="S631584" i="1"/>
  <c r="S631585" i="1"/>
  <c r="S631586" i="1"/>
  <c r="S631587" i="1"/>
  <c r="S631588" i="1"/>
  <c r="S631589" i="1"/>
  <c r="S631590" i="1"/>
  <c r="S631591" i="1"/>
  <c r="S631592" i="1"/>
  <c r="S631593" i="1"/>
  <c r="S631594" i="1"/>
  <c r="S631595" i="1"/>
  <c r="S631596" i="1"/>
  <c r="S631597" i="1"/>
  <c r="S631598" i="1"/>
  <c r="S631599" i="1"/>
  <c r="S631600" i="1"/>
  <c r="S631601" i="1"/>
  <c r="S631602" i="1"/>
  <c r="S631603" i="1"/>
  <c r="S631604" i="1"/>
  <c r="S631605" i="1"/>
  <c r="S631606" i="1"/>
  <c r="S631607" i="1"/>
  <c r="S631608" i="1"/>
  <c r="S631609" i="1"/>
  <c r="S631610" i="1"/>
  <c r="S631611" i="1"/>
  <c r="S631612" i="1"/>
  <c r="S631613" i="1"/>
  <c r="S631614" i="1"/>
  <c r="S631615" i="1"/>
  <c r="S631616" i="1"/>
  <c r="S631617" i="1"/>
  <c r="S631618" i="1"/>
  <c r="S631619" i="1"/>
  <c r="S631620" i="1"/>
  <c r="S631621" i="1"/>
  <c r="S631622" i="1"/>
  <c r="S631623" i="1"/>
  <c r="S631624" i="1"/>
  <c r="S631625" i="1"/>
  <c r="S631626" i="1"/>
  <c r="S631627" i="1"/>
  <c r="S631628" i="1"/>
  <c r="S631629" i="1"/>
  <c r="S631630" i="1"/>
  <c r="S631631" i="1"/>
  <c r="S631632" i="1"/>
  <c r="S631633" i="1"/>
  <c r="S631634" i="1"/>
  <c r="S631635" i="1"/>
  <c r="S631636" i="1"/>
  <c r="S631637" i="1"/>
  <c r="S631638" i="1"/>
  <c r="S631639" i="1"/>
  <c r="S631640" i="1"/>
  <c r="S631641" i="1"/>
  <c r="S631642" i="1"/>
  <c r="S631643" i="1"/>
  <c r="S631644" i="1"/>
  <c r="S631645" i="1"/>
  <c r="S631646" i="1"/>
  <c r="S631647" i="1"/>
  <c r="S631648" i="1"/>
  <c r="S631649" i="1"/>
  <c r="S631650" i="1"/>
  <c r="S631651" i="1"/>
  <c r="S631652" i="1"/>
  <c r="S631653" i="1"/>
  <c r="S631654" i="1"/>
  <c r="S631655" i="1"/>
  <c r="S631656" i="1"/>
  <c r="S631657" i="1"/>
  <c r="S631658" i="1"/>
  <c r="S631659" i="1"/>
  <c r="S631660" i="1"/>
  <c r="S631661" i="1"/>
  <c r="S631662" i="1"/>
  <c r="S631663" i="1"/>
  <c r="S631664" i="1"/>
  <c r="S631665" i="1"/>
  <c r="S631666" i="1"/>
  <c r="S631667" i="1"/>
  <c r="S631668" i="1"/>
  <c r="S631669" i="1"/>
  <c r="S631670" i="1"/>
  <c r="S631671" i="1"/>
  <c r="S631672" i="1"/>
  <c r="S631673" i="1"/>
  <c r="S631674" i="1"/>
  <c r="S631675" i="1"/>
  <c r="S631676" i="1"/>
  <c r="S631677" i="1"/>
  <c r="S631678" i="1"/>
  <c r="S631679" i="1"/>
  <c r="S631680" i="1"/>
  <c r="S631681" i="1"/>
  <c r="S631682" i="1"/>
  <c r="S631683" i="1"/>
  <c r="S631684" i="1"/>
  <c r="S631685" i="1"/>
  <c r="S631686" i="1"/>
  <c r="S631687" i="1"/>
  <c r="S631688" i="1"/>
  <c r="S631689" i="1"/>
  <c r="S631690" i="1"/>
  <c r="S631691" i="1"/>
  <c r="S631692" i="1"/>
  <c r="S631693" i="1"/>
  <c r="S631694" i="1"/>
  <c r="S631695" i="1"/>
  <c r="S631696" i="1"/>
  <c r="S631697" i="1"/>
  <c r="S631698" i="1"/>
  <c r="S631699" i="1"/>
  <c r="S631700" i="1"/>
  <c r="S631701" i="1"/>
  <c r="S631702" i="1"/>
  <c r="S631703" i="1"/>
  <c r="S631704" i="1"/>
  <c r="S631705" i="1"/>
  <c r="S631706" i="1"/>
  <c r="S631707" i="1"/>
  <c r="S631708" i="1"/>
  <c r="S631709" i="1"/>
  <c r="S631710" i="1"/>
  <c r="S631711" i="1"/>
  <c r="S631712" i="1"/>
  <c r="S631713" i="1"/>
  <c r="S631714" i="1"/>
  <c r="S631715" i="1"/>
  <c r="S631716" i="1"/>
  <c r="S631717" i="1"/>
  <c r="S631718" i="1"/>
  <c r="S631719" i="1"/>
  <c r="S631720" i="1"/>
  <c r="S631721" i="1"/>
  <c r="S631722" i="1"/>
  <c r="S631723" i="1"/>
  <c r="S631724" i="1"/>
  <c r="S631725" i="1"/>
  <c r="S631726" i="1"/>
  <c r="S631727" i="1"/>
  <c r="S631728" i="1"/>
  <c r="S631729" i="1"/>
  <c r="S631730" i="1"/>
  <c r="S631731" i="1"/>
  <c r="S631732" i="1"/>
  <c r="S631733" i="1"/>
  <c r="S631734" i="1"/>
  <c r="S631735" i="1"/>
  <c r="S631736" i="1"/>
  <c r="S631737" i="1"/>
  <c r="S631738" i="1"/>
  <c r="S631739" i="1"/>
  <c r="S631740" i="1"/>
  <c r="S631741" i="1"/>
  <c r="S631742" i="1"/>
  <c r="S631743" i="1"/>
  <c r="S631744" i="1"/>
  <c r="S631745" i="1"/>
  <c r="S631746" i="1"/>
  <c r="S631747" i="1"/>
  <c r="S631748" i="1"/>
  <c r="S631749" i="1"/>
  <c r="S631750" i="1"/>
  <c r="S631751" i="1"/>
  <c r="S631752" i="1"/>
  <c r="S631753" i="1"/>
  <c r="S631754" i="1"/>
  <c r="S631755" i="1"/>
  <c r="S631756" i="1"/>
  <c r="S631757" i="1"/>
  <c r="S631758" i="1"/>
  <c r="S631759" i="1"/>
  <c r="S631760" i="1"/>
  <c r="S631761" i="1"/>
  <c r="S631762" i="1"/>
  <c r="S631763" i="1"/>
  <c r="S631764" i="1"/>
  <c r="S631765" i="1"/>
  <c r="S631766" i="1"/>
  <c r="S631767" i="1"/>
  <c r="S631768" i="1"/>
  <c r="S631769" i="1"/>
  <c r="S631770" i="1"/>
  <c r="S631771" i="1"/>
  <c r="S631772" i="1"/>
  <c r="S631773" i="1"/>
  <c r="S631774" i="1"/>
  <c r="S631775" i="1"/>
  <c r="S631776" i="1"/>
  <c r="S631777" i="1"/>
  <c r="S631778" i="1"/>
  <c r="S631779" i="1"/>
  <c r="S631780" i="1"/>
  <c r="S631781" i="1"/>
  <c r="S631782" i="1"/>
  <c r="S631783" i="1"/>
  <c r="S631784" i="1"/>
  <c r="S631785" i="1"/>
  <c r="S631786" i="1"/>
  <c r="S631787" i="1"/>
  <c r="S631788" i="1"/>
  <c r="S631789" i="1"/>
  <c r="S631790" i="1"/>
  <c r="S631791" i="1"/>
  <c r="S631792" i="1"/>
  <c r="S631793" i="1"/>
  <c r="S631794" i="1"/>
  <c r="S631795" i="1"/>
  <c r="S631796" i="1"/>
  <c r="S631797" i="1"/>
  <c r="S631798" i="1"/>
  <c r="S631799" i="1"/>
  <c r="S631800" i="1"/>
  <c r="S631801" i="1"/>
  <c r="S631802" i="1"/>
  <c r="S631803" i="1"/>
  <c r="S631804" i="1"/>
  <c r="S631805" i="1"/>
  <c r="S631806" i="1"/>
  <c r="S631807" i="1"/>
  <c r="S631808" i="1"/>
  <c r="S631809" i="1"/>
  <c r="S631810" i="1"/>
  <c r="S631811" i="1"/>
  <c r="S631812" i="1"/>
  <c r="S631813" i="1"/>
  <c r="S631814" i="1"/>
  <c r="S631815" i="1"/>
  <c r="S631816" i="1"/>
  <c r="S631817" i="1"/>
  <c r="S631818" i="1"/>
  <c r="S631819" i="1"/>
  <c r="S631820" i="1"/>
  <c r="S631821" i="1"/>
  <c r="S631822" i="1"/>
  <c r="S631823" i="1"/>
  <c r="S631824" i="1"/>
  <c r="S631825" i="1"/>
  <c r="S631826" i="1"/>
  <c r="S631827" i="1"/>
  <c r="S631828" i="1"/>
  <c r="S631829" i="1"/>
  <c r="S631830" i="1"/>
  <c r="S631831" i="1"/>
  <c r="S631832" i="1"/>
  <c r="S631833" i="1"/>
  <c r="S631834" i="1"/>
  <c r="S631835" i="1"/>
  <c r="S631836" i="1"/>
  <c r="S631837" i="1"/>
  <c r="S631838" i="1"/>
  <c r="S631839" i="1"/>
  <c r="S631840" i="1"/>
  <c r="S631841" i="1"/>
  <c r="S631842" i="1"/>
  <c r="S631843" i="1"/>
  <c r="S631844" i="1"/>
  <c r="S631845" i="1"/>
  <c r="S631846" i="1"/>
  <c r="S631847" i="1"/>
  <c r="S631848" i="1"/>
  <c r="S631849" i="1"/>
  <c r="S631850" i="1"/>
  <c r="S631851" i="1"/>
  <c r="S631852" i="1"/>
  <c r="S631853" i="1"/>
  <c r="S631854" i="1"/>
  <c r="S631855" i="1"/>
  <c r="S631856" i="1"/>
  <c r="S631857" i="1"/>
  <c r="S631858" i="1"/>
  <c r="S631859" i="1"/>
  <c r="S631860" i="1"/>
  <c r="S631861" i="1"/>
  <c r="S631862" i="1"/>
  <c r="S631863" i="1"/>
  <c r="S631864" i="1"/>
  <c r="S631865" i="1"/>
  <c r="S631866" i="1"/>
  <c r="S631867" i="1"/>
  <c r="S631868" i="1"/>
  <c r="S631869" i="1"/>
  <c r="S631870" i="1"/>
  <c r="S631871" i="1"/>
  <c r="S631872" i="1"/>
  <c r="S631873" i="1"/>
  <c r="S631874" i="1"/>
  <c r="S631875" i="1"/>
  <c r="S631876" i="1"/>
  <c r="S631877" i="1"/>
  <c r="S631878" i="1"/>
  <c r="S631879" i="1"/>
  <c r="S631880" i="1"/>
  <c r="S631881" i="1"/>
  <c r="S631882" i="1"/>
  <c r="S631883" i="1"/>
  <c r="S631884" i="1"/>
  <c r="S631885" i="1"/>
  <c r="S631886" i="1"/>
  <c r="S631887" i="1"/>
  <c r="S631888" i="1"/>
  <c r="S631889" i="1"/>
  <c r="S631890" i="1"/>
  <c r="S631891" i="1"/>
  <c r="S631892" i="1"/>
  <c r="S631893" i="1"/>
  <c r="S631894" i="1"/>
  <c r="S631895" i="1"/>
  <c r="S631896" i="1"/>
  <c r="S631897" i="1"/>
  <c r="S631898" i="1"/>
  <c r="S631899" i="1"/>
  <c r="S631900" i="1"/>
  <c r="S631901" i="1"/>
  <c r="S631902" i="1"/>
  <c r="S631903" i="1"/>
  <c r="S631904" i="1"/>
  <c r="S631905" i="1"/>
  <c r="S631906" i="1"/>
  <c r="S631907" i="1"/>
  <c r="S631908" i="1"/>
  <c r="S631909" i="1"/>
  <c r="S631910" i="1"/>
  <c r="S631911" i="1"/>
  <c r="S631912" i="1"/>
  <c r="S631913" i="1"/>
  <c r="S631914" i="1"/>
  <c r="S631915" i="1"/>
  <c r="S631916" i="1"/>
  <c r="S631917" i="1"/>
  <c r="S631918" i="1"/>
  <c r="S631919" i="1"/>
  <c r="S631920" i="1"/>
  <c r="S631921" i="1"/>
  <c r="S631922" i="1"/>
  <c r="S631923" i="1"/>
  <c r="S631924" i="1"/>
  <c r="S631925" i="1"/>
  <c r="S631926" i="1"/>
  <c r="S631927" i="1"/>
  <c r="S631928" i="1"/>
  <c r="S631929" i="1"/>
  <c r="S631930" i="1"/>
  <c r="S631931" i="1"/>
  <c r="S631932" i="1"/>
  <c r="S631933" i="1"/>
  <c r="S631934" i="1"/>
  <c r="S631935" i="1"/>
  <c r="S631936" i="1"/>
  <c r="S631937" i="1"/>
  <c r="S631938" i="1"/>
  <c r="S631939" i="1"/>
  <c r="S631940" i="1"/>
  <c r="S631941" i="1"/>
  <c r="S631942" i="1"/>
  <c r="S631943" i="1"/>
  <c r="S631944" i="1"/>
  <c r="S631945" i="1"/>
  <c r="S631946" i="1"/>
  <c r="S631947" i="1"/>
  <c r="S631948" i="1"/>
  <c r="S631949" i="1"/>
  <c r="S631950" i="1"/>
  <c r="S631951" i="1"/>
  <c r="S631952" i="1"/>
  <c r="S631953" i="1"/>
  <c r="S631954" i="1"/>
  <c r="S631955" i="1"/>
  <c r="S631956" i="1"/>
  <c r="S631957" i="1"/>
  <c r="S631958" i="1"/>
  <c r="S631959" i="1"/>
  <c r="S631960" i="1"/>
  <c r="S631961" i="1"/>
  <c r="S631962" i="1"/>
  <c r="S631963" i="1"/>
  <c r="S631964" i="1"/>
  <c r="S631965" i="1"/>
  <c r="S631966" i="1"/>
  <c r="S631967" i="1"/>
  <c r="S631968" i="1"/>
  <c r="S631969" i="1"/>
  <c r="S631970" i="1"/>
  <c r="S631971" i="1"/>
  <c r="S631972" i="1"/>
  <c r="S631973" i="1"/>
  <c r="S631974" i="1"/>
  <c r="S631975" i="1"/>
  <c r="S631976" i="1"/>
  <c r="S631977" i="1"/>
  <c r="S631978" i="1"/>
  <c r="S631979" i="1"/>
  <c r="S631980" i="1"/>
  <c r="S631981" i="1"/>
  <c r="S631982" i="1"/>
  <c r="S631983" i="1"/>
  <c r="S631984" i="1"/>
  <c r="S631985" i="1"/>
  <c r="S631986" i="1"/>
  <c r="S631987" i="1"/>
  <c r="S631988" i="1"/>
  <c r="S631989" i="1"/>
  <c r="S631990" i="1"/>
  <c r="S631991" i="1"/>
  <c r="S631992" i="1"/>
  <c r="S631993" i="1"/>
  <c r="S631994" i="1"/>
  <c r="S631995" i="1"/>
  <c r="S631996" i="1"/>
  <c r="S631997" i="1"/>
  <c r="S631998" i="1"/>
  <c r="S631999" i="1"/>
  <c r="S632000" i="1"/>
  <c r="S632001" i="1"/>
  <c r="S632002" i="1"/>
  <c r="S632003" i="1"/>
  <c r="S632004" i="1"/>
  <c r="S632005" i="1"/>
  <c r="S632006" i="1"/>
  <c r="S632007" i="1"/>
  <c r="S632008" i="1"/>
  <c r="S632009" i="1"/>
  <c r="S632010" i="1"/>
  <c r="S632011" i="1"/>
  <c r="S632012" i="1"/>
  <c r="S632013" i="1"/>
  <c r="S632014" i="1"/>
  <c r="S632015" i="1"/>
  <c r="S632016" i="1"/>
  <c r="S632017" i="1"/>
  <c r="S632018" i="1"/>
  <c r="S632019" i="1"/>
  <c r="S632020" i="1"/>
  <c r="S632021" i="1"/>
  <c r="S632022" i="1"/>
  <c r="S632023" i="1"/>
  <c r="S632024" i="1"/>
  <c r="S632025" i="1"/>
  <c r="S632026" i="1"/>
  <c r="S632027" i="1"/>
  <c r="S632028" i="1"/>
  <c r="S632029" i="1"/>
  <c r="S632030" i="1"/>
  <c r="S632031" i="1"/>
  <c r="S632032" i="1"/>
  <c r="S632033" i="1"/>
  <c r="S632034" i="1"/>
  <c r="S632035" i="1"/>
  <c r="S632036" i="1"/>
  <c r="S632037" i="1"/>
  <c r="S632038" i="1"/>
  <c r="S632039" i="1"/>
  <c r="S632040" i="1"/>
  <c r="S632041" i="1"/>
  <c r="S632042" i="1"/>
  <c r="S632043" i="1"/>
  <c r="S632044" i="1"/>
  <c r="S632045" i="1"/>
  <c r="S632046" i="1"/>
  <c r="S632047" i="1"/>
  <c r="S632048" i="1"/>
  <c r="S632049" i="1"/>
  <c r="S632050" i="1"/>
  <c r="S632051" i="1"/>
  <c r="S632052" i="1"/>
  <c r="S632053" i="1"/>
  <c r="S632054" i="1"/>
  <c r="S632055" i="1"/>
  <c r="S632056" i="1"/>
  <c r="S632057" i="1"/>
  <c r="S632058" i="1"/>
  <c r="S632059" i="1"/>
  <c r="S632060" i="1"/>
  <c r="S632061" i="1"/>
  <c r="S632062" i="1"/>
  <c r="S632063" i="1"/>
  <c r="S632064" i="1"/>
  <c r="S632065" i="1"/>
  <c r="S632066" i="1"/>
  <c r="S632067" i="1"/>
  <c r="S632068" i="1"/>
  <c r="S632069" i="1"/>
  <c r="S632070" i="1"/>
  <c r="S632071" i="1"/>
  <c r="S632072" i="1"/>
  <c r="S632073" i="1"/>
  <c r="S632074" i="1"/>
  <c r="S632075" i="1"/>
  <c r="S632076" i="1"/>
  <c r="S632077" i="1"/>
  <c r="S632078" i="1"/>
  <c r="S632079" i="1"/>
  <c r="S632080" i="1"/>
  <c r="S632081" i="1"/>
  <c r="S632082" i="1"/>
  <c r="S632083" i="1"/>
  <c r="S632084" i="1"/>
  <c r="S632085" i="1"/>
  <c r="S632086" i="1"/>
  <c r="S632087" i="1"/>
  <c r="S632088" i="1"/>
  <c r="S632089" i="1"/>
  <c r="S632090" i="1"/>
  <c r="S632091" i="1"/>
  <c r="S632092" i="1"/>
  <c r="S632093" i="1"/>
  <c r="S632094" i="1"/>
  <c r="S632095" i="1"/>
  <c r="S632096" i="1"/>
  <c r="S632097" i="1"/>
  <c r="S632098" i="1"/>
  <c r="S632099" i="1"/>
  <c r="S632100" i="1"/>
  <c r="S632101" i="1"/>
  <c r="S632102" i="1"/>
  <c r="S632103" i="1"/>
  <c r="S632104" i="1"/>
  <c r="S632105" i="1"/>
  <c r="S632106" i="1"/>
  <c r="S632107" i="1"/>
  <c r="S632108" i="1"/>
  <c r="S632109" i="1"/>
  <c r="S632110" i="1"/>
  <c r="S632111" i="1"/>
  <c r="S632112" i="1"/>
  <c r="S632113" i="1"/>
  <c r="S632114" i="1"/>
  <c r="S632115" i="1"/>
  <c r="S632116" i="1"/>
  <c r="S632117" i="1"/>
  <c r="S632118" i="1"/>
  <c r="S632119" i="1"/>
  <c r="S632120" i="1"/>
  <c r="S632121" i="1"/>
  <c r="S632122" i="1"/>
  <c r="S632123" i="1"/>
  <c r="S632124" i="1"/>
  <c r="S632125" i="1"/>
  <c r="S632126" i="1"/>
  <c r="S632127" i="1"/>
  <c r="S632128" i="1"/>
  <c r="S632129" i="1"/>
  <c r="S632130" i="1"/>
  <c r="S632131" i="1"/>
  <c r="S632132" i="1"/>
  <c r="S632133" i="1"/>
  <c r="S632134" i="1"/>
  <c r="S632135" i="1"/>
  <c r="S632136" i="1"/>
  <c r="S632137" i="1"/>
  <c r="S632138" i="1"/>
  <c r="S632139" i="1"/>
  <c r="S632140" i="1"/>
  <c r="S632141" i="1"/>
  <c r="S632142" i="1"/>
  <c r="S632143" i="1"/>
  <c r="S632144" i="1"/>
  <c r="S632145" i="1"/>
  <c r="S632146" i="1"/>
  <c r="S632147" i="1"/>
  <c r="S632148" i="1"/>
  <c r="S632149" i="1"/>
  <c r="S632150" i="1"/>
  <c r="S632151" i="1"/>
  <c r="S632152" i="1"/>
  <c r="S632153" i="1"/>
  <c r="S632154" i="1"/>
  <c r="S632155" i="1"/>
  <c r="S632156" i="1"/>
  <c r="S632157" i="1"/>
  <c r="S632158" i="1"/>
  <c r="S632159" i="1"/>
  <c r="S632160" i="1"/>
  <c r="S632161" i="1"/>
  <c r="S632162" i="1"/>
  <c r="S632163" i="1"/>
  <c r="S632164" i="1"/>
  <c r="S632165" i="1"/>
  <c r="S632166" i="1"/>
  <c r="S632167" i="1"/>
  <c r="S632168" i="1"/>
  <c r="S632169" i="1"/>
  <c r="S632170" i="1"/>
  <c r="S632171" i="1"/>
  <c r="S632172" i="1"/>
  <c r="S632173" i="1"/>
  <c r="S632174" i="1"/>
  <c r="S632175" i="1"/>
  <c r="S632176" i="1"/>
  <c r="S632177" i="1"/>
  <c r="S632178" i="1"/>
  <c r="S632179" i="1"/>
  <c r="S632180" i="1"/>
  <c r="S632181" i="1"/>
  <c r="S632182" i="1"/>
  <c r="S632183" i="1"/>
  <c r="S632184" i="1"/>
  <c r="S632185" i="1"/>
  <c r="S632186" i="1"/>
  <c r="S632187" i="1"/>
  <c r="S632188" i="1"/>
  <c r="S632189" i="1"/>
  <c r="S632190" i="1"/>
  <c r="S632191" i="1"/>
  <c r="S632192" i="1"/>
  <c r="S632193" i="1"/>
  <c r="S632194" i="1"/>
  <c r="S632195" i="1"/>
  <c r="S632196" i="1"/>
  <c r="S632197" i="1"/>
  <c r="S632198" i="1"/>
  <c r="S632199" i="1"/>
  <c r="S632200" i="1"/>
  <c r="S632201" i="1"/>
  <c r="S632202" i="1"/>
  <c r="S632203" i="1"/>
  <c r="S632204" i="1"/>
  <c r="S632205" i="1"/>
  <c r="S632206" i="1"/>
  <c r="S632207" i="1"/>
  <c r="S632208" i="1"/>
  <c r="S632209" i="1"/>
  <c r="S632210" i="1"/>
  <c r="S632211" i="1"/>
  <c r="S632212" i="1"/>
  <c r="S632213" i="1"/>
  <c r="S632214" i="1"/>
  <c r="S632215" i="1"/>
  <c r="S632216" i="1"/>
  <c r="S632217" i="1"/>
  <c r="S632218" i="1"/>
  <c r="S632219" i="1"/>
  <c r="S632220" i="1"/>
  <c r="S632221" i="1"/>
  <c r="S632222" i="1"/>
  <c r="S632223" i="1"/>
  <c r="S632224" i="1"/>
  <c r="S632225" i="1"/>
  <c r="S632226" i="1"/>
  <c r="S632227" i="1"/>
  <c r="S632228" i="1"/>
  <c r="S632229" i="1"/>
  <c r="S632230" i="1"/>
  <c r="S632231" i="1"/>
  <c r="S632232" i="1"/>
  <c r="S632233" i="1"/>
  <c r="S632234" i="1"/>
  <c r="S632235" i="1"/>
  <c r="S632236" i="1"/>
  <c r="S632237" i="1"/>
  <c r="S632238" i="1"/>
  <c r="S632239" i="1"/>
  <c r="S632240" i="1"/>
  <c r="S632241" i="1"/>
  <c r="S632242" i="1"/>
  <c r="S632243" i="1"/>
  <c r="S632244" i="1"/>
  <c r="S632245" i="1"/>
  <c r="S632246" i="1"/>
  <c r="S632247" i="1"/>
  <c r="S632248" i="1"/>
  <c r="S632249" i="1"/>
  <c r="S632250" i="1"/>
  <c r="S632251" i="1"/>
  <c r="S632252" i="1"/>
  <c r="S632253" i="1"/>
  <c r="S632254" i="1"/>
  <c r="S632255" i="1"/>
  <c r="S632256" i="1"/>
  <c r="S632257" i="1"/>
  <c r="S632258" i="1"/>
  <c r="S632259" i="1"/>
  <c r="S632260" i="1"/>
  <c r="S632261" i="1"/>
  <c r="S632262" i="1"/>
  <c r="S632263" i="1"/>
  <c r="S632264" i="1"/>
  <c r="S632265" i="1"/>
  <c r="S632266" i="1"/>
  <c r="S632267" i="1"/>
  <c r="S632268" i="1"/>
  <c r="S632269" i="1"/>
  <c r="S632270" i="1"/>
  <c r="S632271" i="1"/>
  <c r="S632272" i="1"/>
  <c r="S632273" i="1"/>
  <c r="S632274" i="1"/>
  <c r="S632275" i="1"/>
  <c r="S632276" i="1"/>
  <c r="S632277" i="1"/>
  <c r="S632278" i="1"/>
  <c r="S632279" i="1"/>
  <c r="S632280" i="1"/>
  <c r="S632281" i="1"/>
  <c r="S632282" i="1"/>
  <c r="S632283" i="1"/>
  <c r="S632284" i="1"/>
  <c r="S632285" i="1"/>
  <c r="S632286" i="1"/>
  <c r="S632287" i="1"/>
  <c r="S632288" i="1"/>
  <c r="S632289" i="1"/>
  <c r="S632290" i="1"/>
  <c r="S632291" i="1"/>
  <c r="S632292" i="1"/>
  <c r="S632293" i="1"/>
  <c r="S632294" i="1"/>
  <c r="S632295" i="1"/>
  <c r="S632296" i="1"/>
  <c r="S632297" i="1"/>
  <c r="S632298" i="1"/>
  <c r="S632299" i="1"/>
  <c r="S632300" i="1"/>
  <c r="S632301" i="1"/>
  <c r="S632302" i="1"/>
  <c r="S632303" i="1"/>
  <c r="S632304" i="1"/>
  <c r="S632305" i="1"/>
  <c r="S632306" i="1"/>
  <c r="S632307" i="1"/>
  <c r="S632308" i="1"/>
  <c r="S632309" i="1"/>
  <c r="S632310" i="1"/>
  <c r="S632311" i="1"/>
  <c r="S632312" i="1"/>
  <c r="S632313" i="1"/>
  <c r="S632314" i="1"/>
  <c r="S632315" i="1"/>
  <c r="S632316" i="1"/>
  <c r="S632317" i="1"/>
  <c r="S632318" i="1"/>
  <c r="S632319" i="1"/>
  <c r="S632320" i="1"/>
  <c r="S632321" i="1"/>
  <c r="S632322" i="1"/>
  <c r="S632323" i="1"/>
  <c r="S632324" i="1"/>
  <c r="S632325" i="1"/>
  <c r="S632326" i="1"/>
  <c r="S632327" i="1"/>
  <c r="S632328" i="1"/>
  <c r="S632329" i="1"/>
  <c r="S632330" i="1"/>
  <c r="S632331" i="1"/>
  <c r="S632332" i="1"/>
  <c r="S632333" i="1"/>
  <c r="S632334" i="1"/>
  <c r="S632335" i="1"/>
  <c r="S632336" i="1"/>
  <c r="S632337" i="1"/>
  <c r="S632338" i="1"/>
  <c r="S632339" i="1"/>
  <c r="S632340" i="1"/>
  <c r="S632341" i="1"/>
  <c r="S632342" i="1"/>
  <c r="S632343" i="1"/>
  <c r="S632344" i="1"/>
  <c r="S632345" i="1"/>
  <c r="S632346" i="1"/>
  <c r="S632347" i="1"/>
  <c r="S632348" i="1"/>
  <c r="S632349" i="1"/>
  <c r="S632350" i="1"/>
  <c r="S632351" i="1"/>
  <c r="S632352" i="1"/>
  <c r="S632353" i="1"/>
  <c r="S632354" i="1"/>
  <c r="S632355" i="1"/>
  <c r="S632356" i="1"/>
  <c r="S632357" i="1"/>
  <c r="S632358" i="1"/>
  <c r="S632359" i="1"/>
  <c r="S632360" i="1"/>
  <c r="S632361" i="1"/>
  <c r="S632362" i="1"/>
  <c r="S632363" i="1"/>
  <c r="S632364" i="1"/>
  <c r="S632365" i="1"/>
  <c r="S632366" i="1"/>
  <c r="S632367" i="1"/>
  <c r="S632368" i="1"/>
  <c r="S632369" i="1"/>
  <c r="S632370" i="1"/>
  <c r="S632371" i="1"/>
  <c r="S632372" i="1"/>
  <c r="S632373" i="1"/>
  <c r="S632374" i="1"/>
  <c r="S632375" i="1"/>
  <c r="S632376" i="1"/>
  <c r="S632377" i="1"/>
  <c r="S632378" i="1"/>
  <c r="S632379" i="1"/>
  <c r="S632380" i="1"/>
  <c r="S632381" i="1"/>
  <c r="S632382" i="1"/>
  <c r="S632383" i="1"/>
  <c r="S632384" i="1"/>
  <c r="S632385" i="1"/>
  <c r="S632386" i="1"/>
  <c r="S632387" i="1"/>
  <c r="S632388" i="1"/>
  <c r="S632389" i="1"/>
  <c r="S632390" i="1"/>
  <c r="S632391" i="1"/>
  <c r="S632392" i="1"/>
  <c r="S632393" i="1"/>
  <c r="S632394" i="1"/>
  <c r="S632395" i="1"/>
  <c r="S632396" i="1"/>
  <c r="S632397" i="1"/>
  <c r="S632398" i="1"/>
  <c r="S632399" i="1"/>
  <c r="S632400" i="1"/>
  <c r="S632401" i="1"/>
  <c r="S632402" i="1"/>
  <c r="S632403" i="1"/>
  <c r="S632404" i="1"/>
  <c r="S632405" i="1"/>
  <c r="S632406" i="1"/>
  <c r="S632407" i="1"/>
  <c r="S632408" i="1"/>
  <c r="S632409" i="1"/>
  <c r="S632410" i="1"/>
  <c r="S632411" i="1"/>
  <c r="S632412" i="1"/>
  <c r="S632413" i="1"/>
  <c r="S632414" i="1"/>
  <c r="S632415" i="1"/>
  <c r="S632416" i="1"/>
  <c r="S632417" i="1"/>
  <c r="S632418" i="1"/>
  <c r="S632419" i="1"/>
  <c r="S632420" i="1"/>
  <c r="S632421" i="1"/>
  <c r="S632422" i="1"/>
  <c r="S632423" i="1"/>
  <c r="S632424" i="1"/>
  <c r="S632425" i="1"/>
  <c r="S632426" i="1"/>
  <c r="S632427" i="1"/>
  <c r="S632428" i="1"/>
  <c r="S632429" i="1"/>
  <c r="S632430" i="1"/>
  <c r="S632431" i="1"/>
  <c r="S632432" i="1"/>
  <c r="S632433" i="1"/>
  <c r="S632434" i="1"/>
  <c r="S632435" i="1"/>
  <c r="S632436" i="1"/>
  <c r="S632437" i="1"/>
  <c r="S632438" i="1"/>
  <c r="S632439" i="1"/>
  <c r="S632440" i="1"/>
  <c r="S632441" i="1"/>
  <c r="S632442" i="1"/>
  <c r="S632443" i="1"/>
  <c r="S632444" i="1"/>
  <c r="S632445" i="1"/>
  <c r="S632446" i="1"/>
  <c r="S632447" i="1"/>
  <c r="S632448" i="1"/>
  <c r="S632449" i="1"/>
  <c r="S632450" i="1"/>
  <c r="S632451" i="1"/>
  <c r="S632452" i="1"/>
  <c r="S632453" i="1"/>
  <c r="S632454" i="1"/>
  <c r="S632455" i="1"/>
  <c r="S632456" i="1"/>
  <c r="S632457" i="1"/>
  <c r="S632458" i="1"/>
  <c r="S632459" i="1"/>
  <c r="S632460" i="1"/>
  <c r="S632461" i="1"/>
  <c r="S632462" i="1"/>
  <c r="S632463" i="1"/>
  <c r="S632464" i="1"/>
  <c r="S632465" i="1"/>
  <c r="S632466" i="1"/>
  <c r="S632467" i="1"/>
  <c r="S632468" i="1"/>
  <c r="S632469" i="1"/>
  <c r="S632470" i="1"/>
  <c r="S632471" i="1"/>
  <c r="S632472" i="1"/>
  <c r="S632473" i="1"/>
  <c r="S632474" i="1"/>
  <c r="S632475" i="1"/>
  <c r="S632476" i="1"/>
  <c r="S632477" i="1"/>
  <c r="S632478" i="1"/>
  <c r="S632479" i="1"/>
  <c r="S632480" i="1"/>
  <c r="S632481" i="1"/>
  <c r="S632482" i="1"/>
  <c r="S632483" i="1"/>
  <c r="S632484" i="1"/>
  <c r="S632485" i="1"/>
  <c r="S632486" i="1"/>
  <c r="S632487" i="1"/>
  <c r="S632488" i="1"/>
  <c r="S632489" i="1"/>
  <c r="S632490" i="1"/>
  <c r="S632491" i="1"/>
  <c r="S632492" i="1"/>
  <c r="S632493" i="1"/>
  <c r="S632494" i="1"/>
  <c r="S632495" i="1"/>
  <c r="S632496" i="1"/>
  <c r="S632497" i="1"/>
  <c r="S632498" i="1"/>
  <c r="S632499" i="1"/>
  <c r="S632500" i="1"/>
  <c r="S632501" i="1"/>
  <c r="S632502" i="1"/>
  <c r="S632503" i="1"/>
  <c r="S632504" i="1"/>
  <c r="S632505" i="1"/>
  <c r="S632506" i="1"/>
  <c r="S632507" i="1"/>
  <c r="S632508" i="1"/>
  <c r="S632509" i="1"/>
  <c r="S632510" i="1"/>
  <c r="S632511" i="1"/>
  <c r="S632512" i="1"/>
  <c r="S632513" i="1"/>
  <c r="S632514" i="1"/>
  <c r="S632515" i="1"/>
  <c r="S632516" i="1"/>
  <c r="S632517" i="1"/>
  <c r="S632518" i="1"/>
  <c r="S632519" i="1"/>
  <c r="S632520" i="1"/>
  <c r="S632521" i="1"/>
  <c r="S632522" i="1"/>
  <c r="S632523" i="1"/>
  <c r="S632524" i="1"/>
  <c r="S632525" i="1"/>
  <c r="S632526" i="1"/>
  <c r="S632527" i="1"/>
  <c r="S632528" i="1"/>
  <c r="S632529" i="1"/>
  <c r="S632530" i="1"/>
  <c r="S632531" i="1"/>
  <c r="S632532" i="1"/>
  <c r="S632533" i="1"/>
  <c r="S632534" i="1"/>
  <c r="S632535" i="1"/>
  <c r="S632536" i="1"/>
  <c r="S632537" i="1"/>
  <c r="S632538" i="1"/>
  <c r="S632539" i="1"/>
  <c r="S632540" i="1"/>
  <c r="S632541" i="1"/>
  <c r="S632542" i="1"/>
  <c r="S632543" i="1"/>
  <c r="S632544" i="1"/>
  <c r="S632545" i="1"/>
  <c r="S632546" i="1"/>
  <c r="S632547" i="1"/>
  <c r="S632548" i="1"/>
  <c r="S632549" i="1"/>
  <c r="S632550" i="1"/>
  <c r="S632551" i="1"/>
  <c r="S632552" i="1"/>
  <c r="S632553" i="1"/>
  <c r="S632554" i="1"/>
  <c r="S632555" i="1"/>
  <c r="S632556" i="1"/>
  <c r="S632557" i="1"/>
  <c r="S632558" i="1"/>
  <c r="S632559" i="1"/>
  <c r="S632560" i="1"/>
  <c r="S632561" i="1"/>
  <c r="S632562" i="1"/>
  <c r="S632563" i="1"/>
  <c r="S632564" i="1"/>
  <c r="S632565" i="1"/>
  <c r="S632566" i="1"/>
  <c r="S632567" i="1"/>
  <c r="S632568" i="1"/>
  <c r="S632569" i="1"/>
  <c r="S632570" i="1"/>
  <c r="S632571" i="1"/>
  <c r="S632572" i="1"/>
  <c r="S632573" i="1"/>
  <c r="S632574" i="1"/>
  <c r="S632575" i="1"/>
  <c r="S632576" i="1"/>
  <c r="S632577" i="1"/>
  <c r="S632578" i="1"/>
  <c r="S632579" i="1"/>
  <c r="S632580" i="1"/>
  <c r="S632581" i="1"/>
  <c r="S632582" i="1"/>
  <c r="S632583" i="1"/>
  <c r="S632584" i="1"/>
  <c r="S632585" i="1"/>
  <c r="S632586" i="1"/>
  <c r="S632587" i="1"/>
  <c r="S632588" i="1"/>
  <c r="S632589" i="1"/>
  <c r="S632590" i="1"/>
  <c r="S632591" i="1"/>
  <c r="S632592" i="1"/>
  <c r="S632593" i="1"/>
  <c r="S632594" i="1"/>
  <c r="S632595" i="1"/>
  <c r="S632596" i="1"/>
  <c r="S632597" i="1"/>
  <c r="S632598" i="1"/>
  <c r="S632599" i="1"/>
  <c r="S632600" i="1"/>
  <c r="S632601" i="1"/>
  <c r="S632602" i="1"/>
  <c r="S632603" i="1"/>
  <c r="S632604" i="1"/>
  <c r="S632605" i="1"/>
  <c r="S632606" i="1"/>
  <c r="S632607" i="1"/>
  <c r="S632608" i="1"/>
  <c r="S632609" i="1"/>
  <c r="S632610" i="1"/>
  <c r="S632611" i="1"/>
  <c r="S632612" i="1"/>
  <c r="S632613" i="1"/>
  <c r="S632614" i="1"/>
  <c r="S632615" i="1"/>
  <c r="S632616" i="1"/>
  <c r="S632617" i="1"/>
  <c r="S632618" i="1"/>
  <c r="S632619" i="1"/>
  <c r="S632620" i="1"/>
  <c r="S632621" i="1"/>
  <c r="S632622" i="1"/>
  <c r="S632623" i="1"/>
  <c r="S632624" i="1"/>
  <c r="S632625" i="1"/>
  <c r="S632626" i="1"/>
  <c r="S632627" i="1"/>
  <c r="S632628" i="1"/>
  <c r="S632629" i="1"/>
  <c r="S632630" i="1"/>
  <c r="S632631" i="1"/>
  <c r="S632632" i="1"/>
  <c r="S632633" i="1"/>
  <c r="S632634" i="1"/>
  <c r="S632635" i="1"/>
  <c r="S632636" i="1"/>
  <c r="S632637" i="1"/>
  <c r="S632638" i="1"/>
  <c r="S632639" i="1"/>
  <c r="S632640" i="1"/>
  <c r="S632641" i="1"/>
  <c r="S632642" i="1"/>
  <c r="S632643" i="1"/>
  <c r="S632644" i="1"/>
  <c r="S632645" i="1"/>
  <c r="S632646" i="1"/>
  <c r="S632647" i="1"/>
  <c r="S632648" i="1"/>
  <c r="S632649" i="1"/>
  <c r="S632650" i="1"/>
  <c r="S632651" i="1"/>
  <c r="S632652" i="1"/>
  <c r="S632653" i="1"/>
  <c r="S632654" i="1"/>
  <c r="S632655" i="1"/>
  <c r="S632656" i="1"/>
  <c r="S632657" i="1"/>
  <c r="S632658" i="1"/>
  <c r="S632659" i="1"/>
  <c r="S632660" i="1"/>
  <c r="S632661" i="1"/>
  <c r="S632662" i="1"/>
  <c r="S632663" i="1"/>
  <c r="S632664" i="1"/>
  <c r="S632665" i="1"/>
  <c r="S632666" i="1"/>
  <c r="S632667" i="1"/>
  <c r="S632668" i="1"/>
  <c r="S632669" i="1"/>
  <c r="S632670" i="1"/>
  <c r="S632671" i="1"/>
  <c r="S632672" i="1"/>
  <c r="S632673" i="1"/>
  <c r="S632674" i="1"/>
  <c r="S632675" i="1"/>
  <c r="S632676" i="1"/>
  <c r="S632677" i="1"/>
  <c r="S632678" i="1"/>
  <c r="S632679" i="1"/>
  <c r="S632680" i="1"/>
  <c r="S632681" i="1"/>
  <c r="S632682" i="1"/>
  <c r="S632683" i="1"/>
  <c r="S632684" i="1"/>
  <c r="S632685" i="1"/>
  <c r="S632686" i="1"/>
  <c r="S632687" i="1"/>
  <c r="S632688" i="1"/>
  <c r="S632689" i="1"/>
  <c r="S632690" i="1"/>
  <c r="S632691" i="1"/>
  <c r="S632692" i="1"/>
  <c r="S632693" i="1"/>
  <c r="S632694" i="1"/>
  <c r="S632695" i="1"/>
  <c r="S632696" i="1"/>
  <c r="S632697" i="1"/>
  <c r="S632698" i="1"/>
  <c r="S632699" i="1"/>
  <c r="S632700" i="1"/>
  <c r="S632701" i="1"/>
  <c r="S632702" i="1"/>
  <c r="S632703" i="1"/>
  <c r="S632704" i="1"/>
  <c r="S632705" i="1"/>
  <c r="S632706" i="1"/>
  <c r="S632707" i="1"/>
  <c r="S632708" i="1"/>
  <c r="S632709" i="1"/>
  <c r="S632710" i="1"/>
  <c r="S632711" i="1"/>
  <c r="S632712" i="1"/>
  <c r="S632713" i="1"/>
  <c r="S632714" i="1"/>
  <c r="S632715" i="1"/>
  <c r="S632716" i="1"/>
  <c r="S632717" i="1"/>
  <c r="S632718" i="1"/>
  <c r="S632719" i="1"/>
  <c r="S632720" i="1"/>
  <c r="S632721" i="1"/>
  <c r="S632722" i="1"/>
  <c r="S632723" i="1"/>
  <c r="S632724" i="1"/>
  <c r="S632725" i="1"/>
  <c r="S632726" i="1"/>
  <c r="S632727" i="1"/>
  <c r="S632728" i="1"/>
  <c r="S632729" i="1"/>
  <c r="S632730" i="1"/>
  <c r="S632731" i="1"/>
  <c r="S632732" i="1"/>
  <c r="S632733" i="1"/>
  <c r="S632734" i="1"/>
  <c r="S632735" i="1"/>
  <c r="S632736" i="1"/>
  <c r="S632737" i="1"/>
  <c r="S632738" i="1"/>
  <c r="S632739" i="1"/>
  <c r="S632740" i="1"/>
  <c r="S632741" i="1"/>
  <c r="S632742" i="1"/>
  <c r="S632743" i="1"/>
  <c r="S632744" i="1"/>
  <c r="S632745" i="1"/>
  <c r="S632746" i="1"/>
  <c r="S632747" i="1"/>
  <c r="S632748" i="1"/>
  <c r="S632749" i="1"/>
  <c r="S632750" i="1"/>
  <c r="S632751" i="1"/>
  <c r="S632752" i="1"/>
  <c r="S632753" i="1"/>
  <c r="S632754" i="1"/>
  <c r="S632755" i="1"/>
  <c r="S632756" i="1"/>
  <c r="S632757" i="1"/>
  <c r="S632758" i="1"/>
  <c r="S632759" i="1"/>
  <c r="S632760" i="1"/>
  <c r="S632761" i="1"/>
  <c r="S632762" i="1"/>
  <c r="S632763" i="1"/>
  <c r="S632764" i="1"/>
  <c r="S632765" i="1"/>
  <c r="S632766" i="1"/>
  <c r="S632767" i="1"/>
  <c r="S632768" i="1"/>
  <c r="S632769" i="1"/>
  <c r="S632770" i="1"/>
  <c r="S632771" i="1"/>
  <c r="S632772" i="1"/>
  <c r="S632773" i="1"/>
  <c r="S632774" i="1"/>
  <c r="S632775" i="1"/>
  <c r="S632776" i="1"/>
  <c r="S632777" i="1"/>
  <c r="S632778" i="1"/>
  <c r="S632779" i="1"/>
  <c r="S632780" i="1"/>
  <c r="S632781" i="1"/>
  <c r="S632782" i="1"/>
  <c r="S632783" i="1"/>
  <c r="S632784" i="1"/>
  <c r="S632785" i="1"/>
  <c r="S632786" i="1"/>
  <c r="S632787" i="1"/>
  <c r="S632788" i="1"/>
  <c r="S632789" i="1"/>
  <c r="S632790" i="1"/>
  <c r="S632791" i="1"/>
  <c r="S632792" i="1"/>
  <c r="S632793" i="1"/>
  <c r="S632794" i="1"/>
  <c r="S632795" i="1"/>
  <c r="S632796" i="1"/>
  <c r="S632797" i="1"/>
  <c r="S632798" i="1"/>
  <c r="S632799" i="1"/>
  <c r="S632800" i="1"/>
  <c r="S632801" i="1"/>
  <c r="S632802" i="1"/>
  <c r="S632803" i="1"/>
  <c r="S632804" i="1"/>
  <c r="S632805" i="1"/>
  <c r="S632806" i="1"/>
  <c r="S632807" i="1"/>
  <c r="S632808" i="1"/>
  <c r="S632809" i="1"/>
  <c r="S632810" i="1"/>
  <c r="S632811" i="1"/>
  <c r="S632812" i="1"/>
  <c r="S632813" i="1"/>
  <c r="S632814" i="1"/>
  <c r="S632815" i="1"/>
  <c r="S632816" i="1"/>
  <c r="S632817" i="1"/>
  <c r="S632818" i="1"/>
  <c r="S632819" i="1"/>
  <c r="S632820" i="1"/>
  <c r="S632821" i="1"/>
  <c r="S632822" i="1"/>
  <c r="S632823" i="1"/>
  <c r="S632824" i="1"/>
  <c r="S632825" i="1"/>
  <c r="S632826" i="1"/>
  <c r="S632827" i="1"/>
  <c r="S632828" i="1"/>
  <c r="S632829" i="1"/>
  <c r="S632830" i="1"/>
  <c r="S632831" i="1"/>
  <c r="S632832" i="1"/>
  <c r="S632833" i="1"/>
  <c r="S632834" i="1"/>
  <c r="S632835" i="1"/>
  <c r="S632836" i="1"/>
  <c r="S632837" i="1"/>
  <c r="S632838" i="1"/>
  <c r="S632839" i="1"/>
  <c r="S632840" i="1"/>
  <c r="S632841" i="1"/>
  <c r="S632842" i="1"/>
  <c r="S632843" i="1"/>
  <c r="S632844" i="1"/>
  <c r="S632845" i="1"/>
  <c r="S632846" i="1"/>
  <c r="S632847" i="1"/>
  <c r="S632848" i="1"/>
  <c r="S632849" i="1"/>
  <c r="S632850" i="1"/>
  <c r="S632851" i="1"/>
  <c r="S632852" i="1"/>
  <c r="S632853" i="1"/>
  <c r="S632854" i="1"/>
  <c r="S632855" i="1"/>
  <c r="S632856" i="1"/>
  <c r="S632857" i="1"/>
  <c r="S632858" i="1"/>
  <c r="S632859" i="1"/>
  <c r="S632860" i="1"/>
  <c r="S632861" i="1"/>
  <c r="S632862" i="1"/>
  <c r="S632863" i="1"/>
  <c r="S632864" i="1"/>
  <c r="S632865" i="1"/>
  <c r="S632866" i="1"/>
  <c r="S632867" i="1"/>
  <c r="S632868" i="1"/>
  <c r="S632869" i="1"/>
  <c r="S632870" i="1"/>
  <c r="S632871" i="1"/>
  <c r="S632872" i="1"/>
  <c r="S632873" i="1"/>
  <c r="S632874" i="1"/>
  <c r="S632875" i="1"/>
  <c r="S632876" i="1"/>
  <c r="S632877" i="1"/>
  <c r="S632878" i="1"/>
  <c r="S632879" i="1"/>
  <c r="S632880" i="1"/>
  <c r="S632881" i="1"/>
  <c r="S632882" i="1"/>
  <c r="S632883" i="1"/>
  <c r="S632884" i="1"/>
  <c r="S632885" i="1"/>
  <c r="S632886" i="1"/>
  <c r="S632887" i="1"/>
  <c r="S632888" i="1"/>
  <c r="S632889" i="1"/>
  <c r="S632890" i="1"/>
  <c r="S632891" i="1"/>
  <c r="S632892" i="1"/>
  <c r="S632893" i="1"/>
  <c r="S632894" i="1"/>
  <c r="S632895" i="1"/>
  <c r="S632896" i="1"/>
  <c r="S632897" i="1"/>
  <c r="S632898" i="1"/>
  <c r="S632899" i="1"/>
  <c r="S632900" i="1"/>
  <c r="S632901" i="1"/>
  <c r="S632902" i="1"/>
  <c r="S632903" i="1"/>
  <c r="S632904" i="1"/>
  <c r="S632905" i="1"/>
  <c r="S632906" i="1"/>
  <c r="S632907" i="1"/>
  <c r="S632908" i="1"/>
  <c r="S632909" i="1"/>
  <c r="S632910" i="1"/>
  <c r="S632911" i="1"/>
  <c r="S632912" i="1"/>
  <c r="S632913" i="1"/>
  <c r="S632914" i="1"/>
  <c r="S632915" i="1"/>
  <c r="S632916" i="1"/>
  <c r="S632917" i="1"/>
  <c r="S632918" i="1"/>
  <c r="S632919" i="1"/>
  <c r="S632920" i="1"/>
  <c r="S632921" i="1"/>
  <c r="S632922" i="1"/>
  <c r="S632923" i="1"/>
  <c r="S632924" i="1"/>
  <c r="S632925" i="1"/>
  <c r="S632926" i="1"/>
  <c r="S632927" i="1"/>
  <c r="S632928" i="1"/>
  <c r="S632929" i="1"/>
  <c r="S632930" i="1"/>
  <c r="S632931" i="1"/>
  <c r="S632932" i="1"/>
  <c r="S632933" i="1"/>
  <c r="S632934" i="1"/>
  <c r="S632935" i="1"/>
  <c r="S632936" i="1"/>
  <c r="S632937" i="1"/>
  <c r="S632938" i="1"/>
  <c r="S632939" i="1"/>
  <c r="S632940" i="1"/>
  <c r="S632941" i="1"/>
  <c r="S632942" i="1"/>
  <c r="S632943" i="1"/>
  <c r="S632944" i="1"/>
  <c r="S632945" i="1"/>
  <c r="S632946" i="1"/>
  <c r="S632947" i="1"/>
  <c r="S632948" i="1"/>
  <c r="S632949" i="1"/>
  <c r="S632950" i="1"/>
  <c r="S632951" i="1"/>
  <c r="S632952" i="1"/>
  <c r="S632953" i="1"/>
  <c r="S632954" i="1"/>
  <c r="S632955" i="1"/>
  <c r="S632956" i="1"/>
  <c r="S632957" i="1"/>
  <c r="S632958" i="1"/>
  <c r="S632959" i="1"/>
  <c r="S632960" i="1"/>
  <c r="S632961" i="1"/>
  <c r="S632962" i="1"/>
  <c r="S632963" i="1"/>
  <c r="S632964" i="1"/>
  <c r="S632965" i="1"/>
  <c r="S632966" i="1"/>
  <c r="S632967" i="1"/>
  <c r="S632968" i="1"/>
  <c r="S632969" i="1"/>
  <c r="S632970" i="1"/>
  <c r="S632971" i="1"/>
  <c r="S632972" i="1"/>
  <c r="S632973" i="1"/>
  <c r="S632974" i="1"/>
  <c r="S632975" i="1"/>
  <c r="S632976" i="1"/>
  <c r="S632977" i="1"/>
  <c r="S632978" i="1"/>
  <c r="S632979" i="1"/>
  <c r="S632980" i="1"/>
  <c r="S632981" i="1"/>
  <c r="S632982" i="1"/>
  <c r="S632983" i="1"/>
  <c r="S632984" i="1"/>
  <c r="S632985" i="1"/>
  <c r="S632986" i="1"/>
  <c r="S632987" i="1"/>
  <c r="S632988" i="1"/>
  <c r="S632989" i="1"/>
  <c r="S632990" i="1"/>
  <c r="S632991" i="1"/>
  <c r="S632992" i="1"/>
  <c r="S632993" i="1"/>
  <c r="S632994" i="1"/>
  <c r="S632995" i="1"/>
  <c r="S632996" i="1"/>
  <c r="S632997" i="1"/>
  <c r="S632998" i="1"/>
  <c r="S632999" i="1"/>
  <c r="S633000" i="1"/>
  <c r="S633001" i="1"/>
  <c r="S633002" i="1"/>
  <c r="S633003" i="1"/>
  <c r="S633004" i="1"/>
  <c r="S633005" i="1"/>
  <c r="S633006" i="1"/>
  <c r="S633007" i="1"/>
  <c r="S633008" i="1"/>
  <c r="S633009" i="1"/>
  <c r="S633010" i="1"/>
  <c r="S633011" i="1"/>
  <c r="S633012" i="1"/>
  <c r="S633013" i="1"/>
  <c r="S633014" i="1"/>
  <c r="S633015" i="1"/>
  <c r="S633016" i="1"/>
  <c r="S633017" i="1"/>
  <c r="S633018" i="1"/>
  <c r="S633019" i="1"/>
  <c r="S633020" i="1"/>
  <c r="S633021" i="1"/>
  <c r="S633022" i="1"/>
  <c r="S633023" i="1"/>
  <c r="S633024" i="1"/>
  <c r="S633025" i="1"/>
  <c r="S633026" i="1"/>
  <c r="S633027" i="1"/>
  <c r="S633028" i="1"/>
  <c r="S633029" i="1"/>
  <c r="S633030" i="1"/>
  <c r="S633031" i="1"/>
  <c r="S633032" i="1"/>
  <c r="S633033" i="1"/>
  <c r="S633034" i="1"/>
  <c r="S633035" i="1"/>
  <c r="S633036" i="1"/>
  <c r="S633037" i="1"/>
  <c r="S633038" i="1"/>
  <c r="S633039" i="1"/>
  <c r="S633040" i="1"/>
  <c r="S633041" i="1"/>
  <c r="S633042" i="1"/>
  <c r="S633043" i="1"/>
  <c r="S633044" i="1"/>
  <c r="S633045" i="1"/>
  <c r="S633046" i="1"/>
  <c r="S633047" i="1"/>
  <c r="S633048" i="1"/>
  <c r="S633049" i="1"/>
  <c r="S633050" i="1"/>
  <c r="S633051" i="1"/>
  <c r="S633052" i="1"/>
  <c r="S633053" i="1"/>
  <c r="S633054" i="1"/>
  <c r="S633055" i="1"/>
  <c r="S633056" i="1"/>
  <c r="S633057" i="1"/>
  <c r="S633058" i="1"/>
  <c r="S633059" i="1"/>
  <c r="S633060" i="1"/>
  <c r="S633061" i="1"/>
  <c r="S633062" i="1"/>
  <c r="S633063" i="1"/>
  <c r="S633064" i="1"/>
  <c r="S633065" i="1"/>
  <c r="S633066" i="1"/>
  <c r="S633067" i="1"/>
  <c r="S633068" i="1"/>
  <c r="S633069" i="1"/>
  <c r="S633070" i="1"/>
  <c r="S633071" i="1"/>
  <c r="S633072" i="1"/>
  <c r="S633073" i="1"/>
  <c r="S633074" i="1"/>
  <c r="S633075" i="1"/>
  <c r="S633076" i="1"/>
  <c r="S633077" i="1"/>
  <c r="S633078" i="1"/>
  <c r="S633079" i="1"/>
  <c r="S633080" i="1"/>
  <c r="S633081" i="1"/>
  <c r="S633082" i="1"/>
  <c r="S633083" i="1"/>
  <c r="S633084" i="1"/>
  <c r="S633085" i="1"/>
  <c r="S633086" i="1"/>
  <c r="S633087" i="1"/>
  <c r="S633088" i="1"/>
  <c r="S633089" i="1"/>
  <c r="S633090" i="1"/>
  <c r="S633091" i="1"/>
  <c r="S633092" i="1"/>
  <c r="S633093" i="1"/>
  <c r="S633094" i="1"/>
  <c r="S633095" i="1"/>
  <c r="S633096" i="1"/>
  <c r="S633097" i="1"/>
  <c r="S633098" i="1"/>
  <c r="S633099" i="1"/>
  <c r="S633100" i="1"/>
  <c r="S633101" i="1"/>
  <c r="S633102" i="1"/>
  <c r="S633103" i="1"/>
  <c r="S633104" i="1"/>
  <c r="S633105" i="1"/>
  <c r="S633106" i="1"/>
  <c r="S633107" i="1"/>
  <c r="S633108" i="1"/>
  <c r="S633109" i="1"/>
  <c r="S633110" i="1"/>
  <c r="S633111" i="1"/>
  <c r="S633112" i="1"/>
  <c r="S633113" i="1"/>
  <c r="S633114" i="1"/>
  <c r="S633115" i="1"/>
  <c r="S633116" i="1"/>
  <c r="S633117" i="1"/>
  <c r="S633118" i="1"/>
  <c r="S633119" i="1"/>
  <c r="S633120" i="1"/>
  <c r="S633121" i="1"/>
  <c r="S633122" i="1"/>
  <c r="S633123" i="1"/>
  <c r="S633124" i="1"/>
  <c r="S633125" i="1"/>
  <c r="S633126" i="1"/>
  <c r="S633127" i="1"/>
  <c r="S633128" i="1"/>
  <c r="S633129" i="1"/>
  <c r="S633130" i="1"/>
  <c r="S633131" i="1"/>
  <c r="S633132" i="1"/>
  <c r="S633133" i="1"/>
  <c r="S633134" i="1"/>
  <c r="S633135" i="1"/>
  <c r="S633136" i="1"/>
  <c r="S633137" i="1"/>
  <c r="S633138" i="1"/>
  <c r="S633139" i="1"/>
  <c r="S633140" i="1"/>
  <c r="S633141" i="1"/>
  <c r="S633142" i="1"/>
  <c r="S633143" i="1"/>
  <c r="S633144" i="1"/>
  <c r="S633145" i="1"/>
  <c r="S633146" i="1"/>
  <c r="S633147" i="1"/>
  <c r="S633148" i="1"/>
  <c r="S633149" i="1"/>
  <c r="S633150" i="1"/>
  <c r="S633151" i="1"/>
  <c r="S633152" i="1"/>
  <c r="S633153" i="1"/>
  <c r="S633154" i="1"/>
  <c r="S633155" i="1"/>
  <c r="S633156" i="1"/>
  <c r="S633157" i="1"/>
  <c r="S633158" i="1"/>
  <c r="S633159" i="1"/>
  <c r="S633160" i="1"/>
  <c r="S633161" i="1"/>
  <c r="S633162" i="1"/>
  <c r="S633163" i="1"/>
  <c r="S633164" i="1"/>
  <c r="S633165" i="1"/>
  <c r="S633166" i="1"/>
  <c r="S633167" i="1"/>
  <c r="S633168" i="1"/>
  <c r="S633169" i="1"/>
  <c r="S633170" i="1"/>
  <c r="S633171" i="1"/>
  <c r="S633172" i="1"/>
  <c r="S633173" i="1"/>
  <c r="S633174" i="1"/>
  <c r="S633175" i="1"/>
  <c r="S633176" i="1"/>
  <c r="S633177" i="1"/>
  <c r="S633178" i="1"/>
  <c r="S633179" i="1"/>
  <c r="S633180" i="1"/>
  <c r="S633181" i="1"/>
  <c r="S633182" i="1"/>
  <c r="S633183" i="1"/>
  <c r="S633184" i="1"/>
  <c r="S633185" i="1"/>
  <c r="S633186" i="1"/>
  <c r="S633187" i="1"/>
  <c r="S633188" i="1"/>
  <c r="S633189" i="1"/>
  <c r="S633190" i="1"/>
  <c r="S633191" i="1"/>
  <c r="S633192" i="1"/>
  <c r="S633193" i="1"/>
  <c r="S633194" i="1"/>
  <c r="S633195" i="1"/>
  <c r="S633196" i="1"/>
  <c r="S633197" i="1"/>
  <c r="S633198" i="1"/>
  <c r="S633199" i="1"/>
  <c r="S633200" i="1"/>
  <c r="S633201" i="1"/>
  <c r="S633202" i="1"/>
  <c r="S633203" i="1"/>
  <c r="S633204" i="1"/>
  <c r="S633205" i="1"/>
  <c r="S633206" i="1"/>
  <c r="S633207" i="1"/>
  <c r="S633208" i="1"/>
  <c r="S633209" i="1"/>
  <c r="S633210" i="1"/>
  <c r="S633211" i="1"/>
  <c r="S633212" i="1"/>
  <c r="S633213" i="1"/>
  <c r="S633214" i="1"/>
  <c r="S633215" i="1"/>
  <c r="S633216" i="1"/>
  <c r="S633217" i="1"/>
  <c r="S633218" i="1"/>
  <c r="S633219" i="1"/>
  <c r="S633220" i="1"/>
  <c r="S633221" i="1"/>
  <c r="S633222" i="1"/>
  <c r="S633223" i="1"/>
  <c r="S633224" i="1"/>
  <c r="S633225" i="1"/>
  <c r="S633226" i="1"/>
  <c r="S633227" i="1"/>
  <c r="S633228" i="1"/>
  <c r="S633229" i="1"/>
  <c r="S633230" i="1"/>
  <c r="S633231" i="1"/>
  <c r="S633232" i="1"/>
  <c r="S633233" i="1"/>
  <c r="S633234" i="1"/>
  <c r="S633235" i="1"/>
  <c r="S633236" i="1"/>
  <c r="S633237" i="1"/>
  <c r="S633238" i="1"/>
  <c r="S633239" i="1"/>
  <c r="S633240" i="1"/>
  <c r="S633241" i="1"/>
  <c r="S633242" i="1"/>
  <c r="S633243" i="1"/>
  <c r="S633244" i="1"/>
  <c r="S633245" i="1"/>
  <c r="S633246" i="1"/>
  <c r="S633247" i="1"/>
  <c r="S633248" i="1"/>
  <c r="S633249" i="1"/>
  <c r="S633250" i="1"/>
  <c r="S633251" i="1"/>
  <c r="S633252" i="1"/>
  <c r="S633253" i="1"/>
  <c r="S633254" i="1"/>
  <c r="S633255" i="1"/>
  <c r="S633256" i="1"/>
  <c r="S633257" i="1"/>
  <c r="S633258" i="1"/>
  <c r="S633259" i="1"/>
  <c r="S633260" i="1"/>
  <c r="S633261" i="1"/>
  <c r="S633262" i="1"/>
  <c r="S633263" i="1"/>
  <c r="S633264" i="1"/>
  <c r="S633265" i="1"/>
  <c r="S633266" i="1"/>
  <c r="S633267" i="1"/>
  <c r="S633268" i="1"/>
  <c r="S633269" i="1"/>
  <c r="S633270" i="1"/>
  <c r="S633271" i="1"/>
  <c r="S633272" i="1"/>
  <c r="S633273" i="1"/>
  <c r="S633274" i="1"/>
  <c r="S633275" i="1"/>
  <c r="S633276" i="1"/>
  <c r="S633277" i="1"/>
  <c r="S633278" i="1"/>
  <c r="S633279" i="1"/>
  <c r="S633280" i="1"/>
  <c r="S633281" i="1"/>
  <c r="S633282" i="1"/>
  <c r="S633283" i="1"/>
  <c r="S633284" i="1"/>
  <c r="S633285" i="1"/>
  <c r="S633286" i="1"/>
  <c r="S633287" i="1"/>
  <c r="S633288" i="1"/>
  <c r="S633289" i="1"/>
  <c r="S633290" i="1"/>
  <c r="S633291" i="1"/>
  <c r="S633292" i="1"/>
  <c r="S633293" i="1"/>
  <c r="S633294" i="1"/>
  <c r="S633295" i="1"/>
  <c r="S633296" i="1"/>
  <c r="S633297" i="1"/>
  <c r="S633298" i="1"/>
  <c r="S633299" i="1"/>
  <c r="S633300" i="1"/>
  <c r="S633301" i="1"/>
  <c r="S633302" i="1"/>
  <c r="S633303" i="1"/>
  <c r="S633304" i="1"/>
  <c r="S633305" i="1"/>
  <c r="S633306" i="1"/>
  <c r="S633307" i="1"/>
  <c r="S633308" i="1"/>
  <c r="S633309" i="1"/>
  <c r="S633310" i="1"/>
  <c r="S633311" i="1"/>
  <c r="S633312" i="1"/>
  <c r="S633313" i="1"/>
  <c r="S633314" i="1"/>
  <c r="S633315" i="1"/>
  <c r="S633316" i="1"/>
  <c r="S633317" i="1"/>
  <c r="S633318" i="1"/>
  <c r="S633319" i="1"/>
  <c r="S633320" i="1"/>
  <c r="S633321" i="1"/>
  <c r="S633322" i="1"/>
  <c r="S633323" i="1"/>
  <c r="S633324" i="1"/>
  <c r="S633325" i="1"/>
  <c r="S633326" i="1"/>
  <c r="S633327" i="1"/>
  <c r="S633328" i="1"/>
  <c r="S633329" i="1"/>
  <c r="S633330" i="1"/>
  <c r="S633331" i="1"/>
  <c r="S633332" i="1"/>
  <c r="S633333" i="1"/>
  <c r="S633334" i="1"/>
  <c r="S633335" i="1"/>
  <c r="S633336" i="1"/>
  <c r="S633337" i="1"/>
  <c r="S633338" i="1"/>
  <c r="S633339" i="1"/>
  <c r="S633340" i="1"/>
  <c r="S633341" i="1"/>
  <c r="S633342" i="1"/>
  <c r="S633343" i="1"/>
  <c r="S633344" i="1"/>
  <c r="S633345" i="1"/>
  <c r="S633346" i="1"/>
  <c r="S633347" i="1"/>
  <c r="S633348" i="1"/>
  <c r="S633349" i="1"/>
  <c r="S633350" i="1"/>
  <c r="S633351" i="1"/>
  <c r="S633352" i="1"/>
  <c r="S633353" i="1"/>
  <c r="S633354" i="1"/>
  <c r="S633355" i="1"/>
  <c r="S633356" i="1"/>
  <c r="S633357" i="1"/>
  <c r="S633358" i="1"/>
  <c r="S633359" i="1"/>
  <c r="S633360" i="1"/>
  <c r="S633361" i="1"/>
  <c r="S633362" i="1"/>
  <c r="S633363" i="1"/>
  <c r="S633364" i="1"/>
  <c r="S633365" i="1"/>
  <c r="S633366" i="1"/>
  <c r="S633367" i="1"/>
  <c r="S633368" i="1"/>
  <c r="S633369" i="1"/>
  <c r="S633370" i="1"/>
  <c r="S633371" i="1"/>
  <c r="S633372" i="1"/>
  <c r="S633373" i="1"/>
  <c r="S633374" i="1"/>
  <c r="S633375" i="1"/>
  <c r="S633376" i="1"/>
  <c r="S633377" i="1"/>
  <c r="S633378" i="1"/>
  <c r="S633379" i="1"/>
  <c r="S633380" i="1"/>
  <c r="S633381" i="1"/>
  <c r="S633382" i="1"/>
  <c r="S633383" i="1"/>
  <c r="S633384" i="1"/>
  <c r="S633385" i="1"/>
  <c r="S633386" i="1"/>
  <c r="S633387" i="1"/>
  <c r="S633388" i="1"/>
  <c r="S633389" i="1"/>
  <c r="S633390" i="1"/>
  <c r="S633391" i="1"/>
  <c r="S633392" i="1"/>
  <c r="S633393" i="1"/>
  <c r="S633394" i="1"/>
  <c r="S633395" i="1"/>
  <c r="S633396" i="1"/>
  <c r="S633397" i="1"/>
  <c r="S633398" i="1"/>
  <c r="S633399" i="1"/>
  <c r="S633400" i="1"/>
  <c r="S633401" i="1"/>
  <c r="S633402" i="1"/>
  <c r="S633403" i="1"/>
  <c r="S633404" i="1"/>
  <c r="S633405" i="1"/>
  <c r="S633406" i="1"/>
  <c r="S633407" i="1"/>
  <c r="S633408" i="1"/>
  <c r="S633409" i="1"/>
  <c r="S633410" i="1"/>
  <c r="S633411" i="1"/>
  <c r="S633412" i="1"/>
  <c r="S633413" i="1"/>
  <c r="S633414" i="1"/>
  <c r="S633415" i="1"/>
  <c r="S633416" i="1"/>
  <c r="S633417" i="1"/>
  <c r="S633418" i="1"/>
  <c r="S633419" i="1"/>
  <c r="S633420" i="1"/>
  <c r="S633421" i="1"/>
  <c r="S633422" i="1"/>
  <c r="S633423" i="1"/>
  <c r="S633424" i="1"/>
  <c r="S633425" i="1"/>
  <c r="S633426" i="1"/>
  <c r="S633427" i="1"/>
  <c r="S633428" i="1"/>
  <c r="S633429" i="1"/>
  <c r="S633430" i="1"/>
  <c r="S633431" i="1"/>
  <c r="S633432" i="1"/>
  <c r="S633433" i="1"/>
  <c r="S633434" i="1"/>
  <c r="S633435" i="1"/>
  <c r="S633436" i="1"/>
  <c r="S633437" i="1"/>
  <c r="S633438" i="1"/>
  <c r="S633439" i="1"/>
  <c r="S633440" i="1"/>
  <c r="S633441" i="1"/>
  <c r="S633442" i="1"/>
  <c r="S633443" i="1"/>
  <c r="S633444" i="1"/>
  <c r="S633445" i="1"/>
  <c r="S633446" i="1"/>
  <c r="S633447" i="1"/>
  <c r="S633448" i="1"/>
  <c r="S633449" i="1"/>
  <c r="S633450" i="1"/>
  <c r="S633451" i="1"/>
  <c r="S633452" i="1"/>
  <c r="S633453" i="1"/>
  <c r="S633454" i="1"/>
  <c r="S633455" i="1"/>
  <c r="S633456" i="1"/>
  <c r="S633457" i="1"/>
  <c r="S633458" i="1"/>
  <c r="S633459" i="1"/>
  <c r="S633460" i="1"/>
  <c r="S633461" i="1"/>
  <c r="S633462" i="1"/>
  <c r="S633463" i="1"/>
  <c r="S633464" i="1"/>
  <c r="S633465" i="1"/>
  <c r="S633466" i="1"/>
  <c r="S633467" i="1"/>
  <c r="S633468" i="1"/>
  <c r="S633469" i="1"/>
  <c r="S633470" i="1"/>
  <c r="S633471" i="1"/>
  <c r="S633472" i="1"/>
  <c r="S633473" i="1"/>
  <c r="S633474" i="1"/>
  <c r="S633475" i="1"/>
  <c r="S633476" i="1"/>
  <c r="S633477" i="1"/>
  <c r="S633478" i="1"/>
  <c r="S633479" i="1"/>
  <c r="S633480" i="1"/>
  <c r="S633481" i="1"/>
  <c r="S633482" i="1"/>
  <c r="S633483" i="1"/>
  <c r="S633484" i="1"/>
  <c r="S633485" i="1"/>
  <c r="S633486" i="1"/>
  <c r="S633487" i="1"/>
  <c r="S633488" i="1"/>
  <c r="S633489" i="1"/>
  <c r="S633490" i="1"/>
  <c r="S633491" i="1"/>
  <c r="S633492" i="1"/>
  <c r="S633493" i="1"/>
  <c r="S633494" i="1"/>
  <c r="S633495" i="1"/>
  <c r="S633496" i="1"/>
  <c r="S633497" i="1"/>
  <c r="S633498" i="1"/>
  <c r="S633499" i="1"/>
  <c r="S633500" i="1"/>
  <c r="S633501" i="1"/>
  <c r="S633502" i="1"/>
  <c r="S633503" i="1"/>
  <c r="S633504" i="1"/>
  <c r="S633505" i="1"/>
  <c r="S633506" i="1"/>
  <c r="S633507" i="1"/>
  <c r="S633508" i="1"/>
  <c r="S633509" i="1"/>
  <c r="S633510" i="1"/>
  <c r="S633511" i="1"/>
  <c r="S633512" i="1"/>
  <c r="S633513" i="1"/>
  <c r="S633514" i="1"/>
  <c r="S633515" i="1"/>
  <c r="S633516" i="1"/>
  <c r="S633517" i="1"/>
  <c r="S633518" i="1"/>
  <c r="S633519" i="1"/>
  <c r="S633520" i="1"/>
  <c r="S633521" i="1"/>
  <c r="S633522" i="1"/>
  <c r="S633523" i="1"/>
  <c r="S633524" i="1"/>
  <c r="S633525" i="1"/>
  <c r="S633526" i="1"/>
  <c r="S633527" i="1"/>
  <c r="S633528" i="1"/>
  <c r="S633529" i="1"/>
  <c r="S633530" i="1"/>
  <c r="S633531" i="1"/>
  <c r="S633532" i="1"/>
  <c r="S633533" i="1"/>
  <c r="S633534" i="1"/>
  <c r="S633535" i="1"/>
  <c r="S633536" i="1"/>
  <c r="S633537" i="1"/>
  <c r="S633538" i="1"/>
  <c r="S633539" i="1"/>
  <c r="S633540" i="1"/>
  <c r="S633541" i="1"/>
  <c r="S633542" i="1"/>
  <c r="S633543" i="1"/>
  <c r="S633544" i="1"/>
  <c r="S633545" i="1"/>
  <c r="S633546" i="1"/>
  <c r="S633547" i="1"/>
  <c r="S633548" i="1"/>
  <c r="S633549" i="1"/>
  <c r="S633550" i="1"/>
  <c r="S633551" i="1"/>
  <c r="S633552" i="1"/>
  <c r="S633553" i="1"/>
  <c r="S633554" i="1"/>
  <c r="S633555" i="1"/>
  <c r="S633556" i="1"/>
  <c r="S633557" i="1"/>
  <c r="S633558" i="1"/>
  <c r="S633559" i="1"/>
  <c r="S633560" i="1"/>
  <c r="S633561" i="1"/>
  <c r="S633562" i="1"/>
  <c r="S633563" i="1"/>
  <c r="S633564" i="1"/>
  <c r="S633565" i="1"/>
  <c r="S633566" i="1"/>
  <c r="S633567" i="1"/>
  <c r="S633568" i="1"/>
  <c r="S633569" i="1"/>
  <c r="S633570" i="1"/>
  <c r="S633571" i="1"/>
  <c r="S633572" i="1"/>
  <c r="S633573" i="1"/>
  <c r="S633574" i="1"/>
  <c r="S633575" i="1"/>
  <c r="S633576" i="1"/>
  <c r="S633577" i="1"/>
  <c r="S633578" i="1"/>
  <c r="S633579" i="1"/>
  <c r="S633580" i="1"/>
  <c r="S633581" i="1"/>
  <c r="S633582" i="1"/>
  <c r="S633583" i="1"/>
  <c r="S633584" i="1"/>
  <c r="S633585" i="1"/>
  <c r="S633586" i="1"/>
  <c r="S633587" i="1"/>
  <c r="S633588" i="1"/>
  <c r="S633589" i="1"/>
  <c r="S633590" i="1"/>
  <c r="S633591" i="1"/>
  <c r="S633592" i="1"/>
  <c r="S633593" i="1"/>
  <c r="S633594" i="1"/>
  <c r="S633595" i="1"/>
  <c r="S633596" i="1"/>
  <c r="S633597" i="1"/>
  <c r="S633598" i="1"/>
  <c r="S633599" i="1"/>
  <c r="S633600" i="1"/>
  <c r="S633601" i="1"/>
  <c r="S633602" i="1"/>
  <c r="S633603" i="1"/>
  <c r="S633604" i="1"/>
  <c r="S633605" i="1"/>
  <c r="S633606" i="1"/>
  <c r="S633607" i="1"/>
  <c r="S633608" i="1"/>
  <c r="S633609" i="1"/>
  <c r="S633610" i="1"/>
  <c r="S633611" i="1"/>
  <c r="S633612" i="1"/>
  <c r="S633613" i="1"/>
  <c r="S633614" i="1"/>
  <c r="S633615" i="1"/>
  <c r="S633616" i="1"/>
  <c r="S633617" i="1"/>
  <c r="S633618" i="1"/>
  <c r="S633619" i="1"/>
  <c r="S633620" i="1"/>
  <c r="S633621" i="1"/>
  <c r="S633622" i="1"/>
  <c r="S633623" i="1"/>
  <c r="S633624" i="1"/>
  <c r="S633625" i="1"/>
  <c r="S633626" i="1"/>
  <c r="S633627" i="1"/>
  <c r="S633628" i="1"/>
  <c r="S633629" i="1"/>
  <c r="S633630" i="1"/>
  <c r="S633631" i="1"/>
  <c r="S633632" i="1"/>
  <c r="S633633" i="1"/>
  <c r="S633634" i="1"/>
  <c r="S633635" i="1"/>
  <c r="S633636" i="1"/>
  <c r="S633637" i="1"/>
  <c r="S633638" i="1"/>
  <c r="S633639" i="1"/>
  <c r="S633640" i="1"/>
  <c r="S633641" i="1"/>
  <c r="S633642" i="1"/>
  <c r="S633643" i="1"/>
  <c r="S633644" i="1"/>
  <c r="S633645" i="1"/>
  <c r="S633646" i="1"/>
  <c r="S633647" i="1"/>
  <c r="S633648" i="1"/>
  <c r="S633649" i="1"/>
  <c r="S633650" i="1"/>
  <c r="S633651" i="1"/>
  <c r="S633652" i="1"/>
  <c r="S633653" i="1"/>
  <c r="S633654" i="1"/>
  <c r="S633655" i="1"/>
  <c r="S633656" i="1"/>
  <c r="S633657" i="1"/>
  <c r="S633658" i="1"/>
  <c r="S633659" i="1"/>
  <c r="S633660" i="1"/>
  <c r="S633661" i="1"/>
  <c r="S633662" i="1"/>
  <c r="S633663" i="1"/>
  <c r="S633664" i="1"/>
  <c r="S633665" i="1"/>
  <c r="S633666" i="1"/>
  <c r="S633667" i="1"/>
  <c r="S633668" i="1"/>
  <c r="S633669" i="1"/>
  <c r="S633670" i="1"/>
  <c r="S633671" i="1"/>
  <c r="S633672" i="1"/>
  <c r="S633673" i="1"/>
  <c r="S633674" i="1"/>
  <c r="S633675" i="1"/>
  <c r="S633676" i="1"/>
  <c r="S633677" i="1"/>
  <c r="S633678" i="1"/>
  <c r="S633679" i="1"/>
  <c r="S633680" i="1"/>
  <c r="S633681" i="1"/>
  <c r="S633682" i="1"/>
  <c r="S633683" i="1"/>
  <c r="S633684" i="1"/>
  <c r="S633685" i="1"/>
  <c r="S633686" i="1"/>
  <c r="S633687" i="1"/>
  <c r="S633688" i="1"/>
  <c r="S633689" i="1"/>
  <c r="S633690" i="1"/>
  <c r="S633691" i="1"/>
  <c r="S633692" i="1"/>
  <c r="S633693" i="1"/>
  <c r="S633694" i="1"/>
  <c r="S633695" i="1"/>
  <c r="S633696" i="1"/>
  <c r="S633697" i="1"/>
  <c r="S633698" i="1"/>
  <c r="S633699" i="1"/>
  <c r="S633700" i="1"/>
  <c r="S633701" i="1"/>
  <c r="S633702" i="1"/>
  <c r="S633703" i="1"/>
  <c r="S633704" i="1"/>
  <c r="S633705" i="1"/>
  <c r="S633706" i="1"/>
  <c r="S633707" i="1"/>
  <c r="S633708" i="1"/>
  <c r="S633709" i="1"/>
  <c r="S633710" i="1"/>
  <c r="S633711" i="1"/>
  <c r="S633712" i="1"/>
  <c r="S633713" i="1"/>
  <c r="S633714" i="1"/>
  <c r="S633715" i="1"/>
  <c r="S633716" i="1"/>
  <c r="S633717" i="1"/>
  <c r="S633718" i="1"/>
  <c r="S633719" i="1"/>
  <c r="S633720" i="1"/>
  <c r="S633721" i="1"/>
  <c r="S633722" i="1"/>
  <c r="S633723" i="1"/>
  <c r="S633724" i="1"/>
  <c r="S633725" i="1"/>
  <c r="S633726" i="1"/>
  <c r="S633727" i="1"/>
  <c r="S633728" i="1"/>
  <c r="S633729" i="1"/>
  <c r="S633730" i="1"/>
  <c r="S633731" i="1"/>
  <c r="S633732" i="1"/>
  <c r="S633733" i="1"/>
  <c r="S633734" i="1"/>
  <c r="S633735" i="1"/>
  <c r="S633736" i="1"/>
  <c r="S633737" i="1"/>
  <c r="S633738" i="1"/>
  <c r="S633739" i="1"/>
  <c r="S633740" i="1"/>
  <c r="S633741" i="1"/>
  <c r="S633742" i="1"/>
  <c r="S633743" i="1"/>
  <c r="S633744" i="1"/>
  <c r="S633745" i="1"/>
  <c r="S633746" i="1"/>
  <c r="S633747" i="1"/>
  <c r="S633748" i="1"/>
  <c r="S633749" i="1"/>
  <c r="S633750" i="1"/>
  <c r="S633751" i="1"/>
  <c r="S633752" i="1"/>
  <c r="S633753" i="1"/>
  <c r="S633754" i="1"/>
  <c r="S633755" i="1"/>
  <c r="S633756" i="1"/>
  <c r="S633757" i="1"/>
  <c r="S633758" i="1"/>
  <c r="S633759" i="1"/>
  <c r="S633760" i="1"/>
  <c r="S633761" i="1"/>
  <c r="S633762" i="1"/>
  <c r="S633763" i="1"/>
  <c r="S633764" i="1"/>
  <c r="S633765" i="1"/>
  <c r="S633766" i="1"/>
  <c r="S633767" i="1"/>
  <c r="S633768" i="1"/>
  <c r="S633769" i="1"/>
  <c r="S633770" i="1"/>
  <c r="S633771" i="1"/>
  <c r="S633772" i="1"/>
  <c r="S633773" i="1"/>
  <c r="S633774" i="1"/>
  <c r="S633775" i="1"/>
  <c r="S633776" i="1"/>
  <c r="S633777" i="1"/>
  <c r="S633778" i="1"/>
  <c r="S633779" i="1"/>
  <c r="S633780" i="1"/>
  <c r="S633781" i="1"/>
  <c r="S633782" i="1"/>
  <c r="S633783" i="1"/>
  <c r="S633784" i="1"/>
  <c r="S633785" i="1"/>
  <c r="S633786" i="1"/>
  <c r="S633787" i="1"/>
  <c r="S633788" i="1"/>
  <c r="S633789" i="1"/>
  <c r="S633790" i="1"/>
  <c r="S633791" i="1"/>
  <c r="S633792" i="1"/>
  <c r="S633793" i="1"/>
  <c r="S633794" i="1"/>
  <c r="S633795" i="1"/>
  <c r="S633796" i="1"/>
  <c r="S633797" i="1"/>
  <c r="S633798" i="1"/>
  <c r="S633799" i="1"/>
  <c r="S633800" i="1"/>
  <c r="S633801" i="1"/>
  <c r="S633802" i="1"/>
  <c r="S633803" i="1"/>
  <c r="S633804" i="1"/>
  <c r="S633805" i="1"/>
  <c r="S633806" i="1"/>
  <c r="S633807" i="1"/>
  <c r="S633808" i="1"/>
  <c r="S633809" i="1"/>
  <c r="S633810" i="1"/>
  <c r="S633811" i="1"/>
  <c r="S633812" i="1"/>
  <c r="S633813" i="1"/>
  <c r="S633814" i="1"/>
  <c r="S633815" i="1"/>
  <c r="S633816" i="1"/>
  <c r="S633817" i="1"/>
  <c r="S633818" i="1"/>
  <c r="S633819" i="1"/>
  <c r="S633820" i="1"/>
  <c r="S633821" i="1"/>
  <c r="S633822" i="1"/>
  <c r="S633823" i="1"/>
  <c r="S633824" i="1"/>
  <c r="S633825" i="1"/>
  <c r="S633826" i="1"/>
  <c r="S633827" i="1"/>
  <c r="S633828" i="1"/>
  <c r="S633829" i="1"/>
  <c r="S633830" i="1"/>
  <c r="S633831" i="1"/>
  <c r="S633832" i="1"/>
  <c r="S633833" i="1"/>
  <c r="S633834" i="1"/>
  <c r="S633835" i="1"/>
  <c r="S633836" i="1"/>
  <c r="S633837" i="1"/>
  <c r="S633838" i="1"/>
  <c r="S633839" i="1"/>
  <c r="S633840" i="1"/>
  <c r="S633841" i="1"/>
  <c r="S633842" i="1"/>
  <c r="S633843" i="1"/>
  <c r="S633844" i="1"/>
  <c r="S633845" i="1"/>
  <c r="S633846" i="1"/>
  <c r="S633847" i="1"/>
  <c r="S633848" i="1"/>
  <c r="S633849" i="1"/>
  <c r="S633850" i="1"/>
  <c r="S633851" i="1"/>
  <c r="S633852" i="1"/>
  <c r="S633853" i="1"/>
  <c r="S633854" i="1"/>
  <c r="S633855" i="1"/>
  <c r="S633856" i="1"/>
  <c r="S633857" i="1"/>
  <c r="S633858" i="1"/>
  <c r="S633859" i="1"/>
  <c r="S633860" i="1"/>
  <c r="S633861" i="1"/>
  <c r="S633862" i="1"/>
  <c r="S633863" i="1"/>
  <c r="S633864" i="1"/>
  <c r="S633865" i="1"/>
  <c r="S633866" i="1"/>
  <c r="S633867" i="1"/>
  <c r="S633868" i="1"/>
  <c r="S633869" i="1"/>
  <c r="S633870" i="1"/>
  <c r="S633871" i="1"/>
  <c r="S633872" i="1"/>
  <c r="S633873" i="1"/>
  <c r="S633874" i="1"/>
  <c r="S633875" i="1"/>
  <c r="S633876" i="1"/>
  <c r="S633877" i="1"/>
  <c r="S633878" i="1"/>
  <c r="S633879" i="1"/>
  <c r="S633880" i="1"/>
  <c r="S633881" i="1"/>
  <c r="S633882" i="1"/>
  <c r="S633883" i="1"/>
  <c r="S633884" i="1"/>
  <c r="S633885" i="1"/>
  <c r="S633886" i="1"/>
  <c r="S633887" i="1"/>
  <c r="S633888" i="1"/>
  <c r="S633889" i="1"/>
  <c r="S633890" i="1"/>
  <c r="S633891" i="1"/>
  <c r="S633892" i="1"/>
  <c r="S633893" i="1"/>
  <c r="S633894" i="1"/>
  <c r="S633895" i="1"/>
  <c r="S633896" i="1"/>
  <c r="S633897" i="1"/>
  <c r="S633898" i="1"/>
  <c r="S633899" i="1"/>
  <c r="S633900" i="1"/>
  <c r="S633901" i="1"/>
  <c r="S633902" i="1"/>
  <c r="S633903" i="1"/>
  <c r="S633904" i="1"/>
  <c r="S633905" i="1"/>
  <c r="S633906" i="1"/>
  <c r="S633907" i="1"/>
  <c r="S633908" i="1"/>
  <c r="S633909" i="1"/>
  <c r="S633910" i="1"/>
  <c r="S633911" i="1"/>
  <c r="S633912" i="1"/>
  <c r="S633913" i="1"/>
  <c r="S633914" i="1"/>
  <c r="S633915" i="1"/>
  <c r="S633916" i="1"/>
  <c r="S633917" i="1"/>
  <c r="S633918" i="1"/>
  <c r="S633919" i="1"/>
  <c r="S633920" i="1"/>
  <c r="S633921" i="1"/>
  <c r="S633922" i="1"/>
  <c r="S633923" i="1"/>
  <c r="S633924" i="1"/>
  <c r="S633925" i="1"/>
  <c r="S633926" i="1"/>
  <c r="S633927" i="1"/>
  <c r="S633928" i="1"/>
  <c r="S633929" i="1"/>
  <c r="S633930" i="1"/>
  <c r="S633931" i="1"/>
  <c r="S633932" i="1"/>
  <c r="S633933" i="1"/>
  <c r="S633934" i="1"/>
  <c r="S633935" i="1"/>
  <c r="S633936" i="1"/>
  <c r="S633937" i="1"/>
  <c r="S633938" i="1"/>
  <c r="S633939" i="1"/>
  <c r="S633940" i="1"/>
  <c r="S633941" i="1"/>
  <c r="S633942" i="1"/>
  <c r="S633943" i="1"/>
  <c r="S633944" i="1"/>
  <c r="S633945" i="1"/>
  <c r="S633946" i="1"/>
  <c r="S633947" i="1"/>
  <c r="S633948" i="1"/>
  <c r="S633949" i="1"/>
  <c r="S633950" i="1"/>
  <c r="S633951" i="1"/>
  <c r="S633952" i="1"/>
  <c r="S633953" i="1"/>
  <c r="S633954" i="1"/>
  <c r="S633955" i="1"/>
  <c r="S633956" i="1"/>
  <c r="S633957" i="1"/>
  <c r="S633958" i="1"/>
  <c r="S633959" i="1"/>
  <c r="S633960" i="1"/>
  <c r="S633961" i="1"/>
  <c r="S633962" i="1"/>
  <c r="S633963" i="1"/>
  <c r="S633964" i="1"/>
  <c r="S633965" i="1"/>
  <c r="S633966" i="1"/>
  <c r="S633967" i="1"/>
  <c r="S633968" i="1"/>
  <c r="S633969" i="1"/>
  <c r="S633970" i="1"/>
  <c r="S633971" i="1"/>
  <c r="S633972" i="1"/>
  <c r="S633973" i="1"/>
  <c r="S633974" i="1"/>
  <c r="S633975" i="1"/>
  <c r="S633976" i="1"/>
  <c r="S633977" i="1"/>
  <c r="S633978" i="1"/>
  <c r="S633979" i="1"/>
  <c r="S633980" i="1"/>
  <c r="S633981" i="1"/>
  <c r="S633982" i="1"/>
  <c r="S633983" i="1"/>
  <c r="S633984" i="1"/>
  <c r="S633985" i="1"/>
  <c r="S633986" i="1"/>
  <c r="S633987" i="1"/>
  <c r="S633988" i="1"/>
  <c r="S633989" i="1"/>
  <c r="S633990" i="1"/>
  <c r="S633991" i="1"/>
  <c r="S633992" i="1"/>
  <c r="S633993" i="1"/>
  <c r="S633994" i="1"/>
  <c r="S633995" i="1"/>
  <c r="S633996" i="1"/>
  <c r="S633997" i="1"/>
  <c r="S633998" i="1"/>
  <c r="S633999" i="1"/>
  <c r="S634000" i="1"/>
  <c r="S634001" i="1"/>
  <c r="S634002" i="1"/>
  <c r="S634003" i="1"/>
  <c r="S634004" i="1"/>
  <c r="S634005" i="1"/>
  <c r="S634006" i="1"/>
  <c r="S634007" i="1"/>
  <c r="S634008" i="1"/>
  <c r="S634009" i="1"/>
  <c r="S634010" i="1"/>
  <c r="S634011" i="1"/>
  <c r="S634012" i="1"/>
  <c r="S634013" i="1"/>
  <c r="S634014" i="1"/>
  <c r="S634015" i="1"/>
  <c r="S634016" i="1"/>
  <c r="S634017" i="1"/>
  <c r="S634018" i="1"/>
  <c r="S634019" i="1"/>
  <c r="S634020" i="1"/>
  <c r="S634021" i="1"/>
  <c r="S634022" i="1"/>
  <c r="S634023" i="1"/>
  <c r="S634024" i="1"/>
  <c r="S634025" i="1"/>
  <c r="S634026" i="1"/>
  <c r="S634027" i="1"/>
  <c r="S634028" i="1"/>
  <c r="S634029" i="1"/>
  <c r="S634030" i="1"/>
  <c r="S634031" i="1"/>
  <c r="S634032" i="1"/>
  <c r="S634033" i="1"/>
  <c r="S634034" i="1"/>
  <c r="S634035" i="1"/>
  <c r="S634036" i="1"/>
  <c r="S634037" i="1"/>
  <c r="S634038" i="1"/>
  <c r="S634039" i="1"/>
  <c r="S634040" i="1"/>
  <c r="S634041" i="1"/>
  <c r="S634042" i="1"/>
  <c r="S634043" i="1"/>
  <c r="S634044" i="1"/>
  <c r="S634045" i="1"/>
  <c r="S634046" i="1"/>
  <c r="S634047" i="1"/>
  <c r="S634048" i="1"/>
  <c r="S634049" i="1"/>
  <c r="S634050" i="1"/>
  <c r="S634051" i="1"/>
  <c r="S634052" i="1"/>
  <c r="S634053" i="1"/>
  <c r="S634054" i="1"/>
  <c r="S634055" i="1"/>
  <c r="S634056" i="1"/>
  <c r="S634057" i="1"/>
  <c r="S634058" i="1"/>
  <c r="S634059" i="1"/>
  <c r="S634060" i="1"/>
  <c r="S634061" i="1"/>
  <c r="S634062" i="1"/>
  <c r="S634063" i="1"/>
  <c r="S634064" i="1"/>
  <c r="S634065" i="1"/>
  <c r="S634066" i="1"/>
  <c r="S634067" i="1"/>
  <c r="S634068" i="1"/>
  <c r="S634069" i="1"/>
  <c r="S634070" i="1"/>
  <c r="S634071" i="1"/>
  <c r="S634072" i="1"/>
  <c r="S634073" i="1"/>
  <c r="S634074" i="1"/>
  <c r="S634075" i="1"/>
  <c r="S634076" i="1"/>
  <c r="S634077" i="1"/>
  <c r="S634078" i="1"/>
  <c r="S634079" i="1"/>
  <c r="S634080" i="1"/>
  <c r="S634081" i="1"/>
  <c r="S634082" i="1"/>
  <c r="S634083" i="1"/>
  <c r="S634084" i="1"/>
  <c r="S634085" i="1"/>
  <c r="S634086" i="1"/>
  <c r="S634087" i="1"/>
  <c r="S634088" i="1"/>
  <c r="S634089" i="1"/>
  <c r="S634090" i="1"/>
  <c r="S634091" i="1"/>
  <c r="S634092" i="1"/>
  <c r="S634093" i="1"/>
  <c r="S634094" i="1"/>
  <c r="S634095" i="1"/>
  <c r="S634096" i="1"/>
  <c r="S634097" i="1"/>
  <c r="S634098" i="1"/>
  <c r="S634099" i="1"/>
  <c r="S634100" i="1"/>
  <c r="S634101" i="1"/>
  <c r="S634102" i="1"/>
  <c r="S634103" i="1"/>
  <c r="S634104" i="1"/>
  <c r="S634105" i="1"/>
  <c r="S634106" i="1"/>
  <c r="S634107" i="1"/>
  <c r="S634108" i="1"/>
  <c r="S634109" i="1"/>
  <c r="S634110" i="1"/>
  <c r="S634111" i="1"/>
  <c r="S634112" i="1"/>
  <c r="S634113" i="1"/>
  <c r="S634114" i="1"/>
  <c r="S634115" i="1"/>
  <c r="S634116" i="1"/>
  <c r="S634117" i="1"/>
  <c r="S634118" i="1"/>
  <c r="S634119" i="1"/>
  <c r="S634120" i="1"/>
  <c r="S634121" i="1"/>
  <c r="S634122" i="1"/>
  <c r="S634123" i="1"/>
  <c r="S634124" i="1"/>
  <c r="S634125" i="1"/>
  <c r="S634126" i="1"/>
  <c r="S634127" i="1"/>
  <c r="S634128" i="1"/>
  <c r="S634129" i="1"/>
  <c r="S634130" i="1"/>
  <c r="S634131" i="1"/>
  <c r="S634132" i="1"/>
  <c r="S634133" i="1"/>
  <c r="S634134" i="1"/>
  <c r="S634135" i="1"/>
  <c r="S634136" i="1"/>
  <c r="S634137" i="1"/>
  <c r="S634138" i="1"/>
  <c r="S634139" i="1"/>
  <c r="S634140" i="1"/>
  <c r="S634141" i="1"/>
  <c r="S634142" i="1"/>
  <c r="S634143" i="1"/>
  <c r="S634144" i="1"/>
  <c r="S634145" i="1"/>
  <c r="S634146" i="1"/>
  <c r="S634147" i="1"/>
  <c r="S634148" i="1"/>
  <c r="S634149" i="1"/>
  <c r="S634150" i="1"/>
  <c r="S634151" i="1"/>
  <c r="S634152" i="1"/>
  <c r="S634153" i="1"/>
  <c r="S634154" i="1"/>
  <c r="S634155" i="1"/>
  <c r="S634156" i="1"/>
  <c r="S634157" i="1"/>
  <c r="S634158" i="1"/>
  <c r="S634159" i="1"/>
  <c r="S634160" i="1"/>
  <c r="S634161" i="1"/>
  <c r="S634162" i="1"/>
  <c r="S634163" i="1"/>
  <c r="S634164" i="1"/>
  <c r="S634165" i="1"/>
  <c r="S634166" i="1"/>
  <c r="S634167" i="1"/>
  <c r="S634168" i="1"/>
  <c r="S634169" i="1"/>
  <c r="S634170" i="1"/>
  <c r="S634171" i="1"/>
  <c r="S634172" i="1"/>
  <c r="S634173" i="1"/>
  <c r="S634174" i="1"/>
  <c r="S634175" i="1"/>
  <c r="S634176" i="1"/>
  <c r="S634177" i="1"/>
  <c r="S634178" i="1"/>
  <c r="S634179" i="1"/>
  <c r="S634180" i="1"/>
  <c r="S634181" i="1"/>
  <c r="S634182" i="1"/>
  <c r="S634183" i="1"/>
  <c r="S634184" i="1"/>
  <c r="S634185" i="1"/>
  <c r="S634186" i="1"/>
  <c r="S634187" i="1"/>
  <c r="S634188" i="1"/>
  <c r="S634189" i="1"/>
  <c r="S634190" i="1"/>
  <c r="S634191" i="1"/>
  <c r="S634192" i="1"/>
  <c r="S634193" i="1"/>
  <c r="S634194" i="1"/>
  <c r="S634195" i="1"/>
  <c r="S634196" i="1"/>
  <c r="S634197" i="1"/>
  <c r="S634198" i="1"/>
  <c r="S634199" i="1"/>
  <c r="S634200" i="1"/>
  <c r="S634201" i="1"/>
  <c r="S634202" i="1"/>
  <c r="S634203" i="1"/>
  <c r="S634204" i="1"/>
  <c r="S634205" i="1"/>
  <c r="S634206" i="1"/>
  <c r="S634207" i="1"/>
  <c r="S634208" i="1"/>
  <c r="S634209" i="1"/>
  <c r="S634210" i="1"/>
  <c r="S634211" i="1"/>
  <c r="S634212" i="1"/>
  <c r="S634213" i="1"/>
  <c r="S634214" i="1"/>
  <c r="S634215" i="1"/>
  <c r="S634216" i="1"/>
  <c r="S634217" i="1"/>
  <c r="S634218" i="1"/>
  <c r="S634219" i="1"/>
  <c r="S634220" i="1"/>
  <c r="S634221" i="1"/>
  <c r="S634222" i="1"/>
  <c r="S634223" i="1"/>
  <c r="S634224" i="1"/>
  <c r="S634225" i="1"/>
  <c r="S634226" i="1"/>
  <c r="S634227" i="1"/>
  <c r="S634228" i="1"/>
  <c r="S634229" i="1"/>
  <c r="S634230" i="1"/>
  <c r="S634231" i="1"/>
  <c r="S634232" i="1"/>
  <c r="S634233" i="1"/>
  <c r="S634234" i="1"/>
  <c r="S634235" i="1"/>
  <c r="S634236" i="1"/>
  <c r="S634237" i="1"/>
  <c r="S634238" i="1"/>
  <c r="S634239" i="1"/>
  <c r="S634240" i="1"/>
  <c r="S634241" i="1"/>
  <c r="S634242" i="1"/>
  <c r="S634243" i="1"/>
  <c r="S634244" i="1"/>
  <c r="S634245" i="1"/>
  <c r="S634246" i="1"/>
  <c r="S634247" i="1"/>
  <c r="S634248" i="1"/>
  <c r="S634249" i="1"/>
  <c r="S634250" i="1"/>
  <c r="S634251" i="1"/>
  <c r="S634252" i="1"/>
  <c r="S634253" i="1"/>
  <c r="S634254" i="1"/>
  <c r="S634255" i="1"/>
  <c r="S634256" i="1"/>
  <c r="S634257" i="1"/>
  <c r="S634258" i="1"/>
  <c r="S634259" i="1"/>
  <c r="S634260" i="1"/>
  <c r="S634261" i="1"/>
  <c r="S634262" i="1"/>
  <c r="S634263" i="1"/>
  <c r="S634264" i="1"/>
  <c r="S634265" i="1"/>
  <c r="S634266" i="1"/>
  <c r="S634267" i="1"/>
  <c r="S634268" i="1"/>
  <c r="S634269" i="1"/>
  <c r="S634270" i="1"/>
  <c r="S634271" i="1"/>
  <c r="S634272" i="1"/>
  <c r="S634273" i="1"/>
  <c r="S634274" i="1"/>
  <c r="S634275" i="1"/>
  <c r="S634276" i="1"/>
  <c r="S634277" i="1"/>
  <c r="S634278" i="1"/>
  <c r="S634279" i="1"/>
  <c r="S634280" i="1"/>
  <c r="S634281" i="1"/>
  <c r="S634282" i="1"/>
  <c r="S634283" i="1"/>
  <c r="S634284" i="1"/>
  <c r="S634285" i="1"/>
  <c r="S634286" i="1"/>
  <c r="S634287" i="1"/>
  <c r="S634288" i="1"/>
  <c r="S634289" i="1"/>
  <c r="S634290" i="1"/>
  <c r="S634291" i="1"/>
  <c r="S634292" i="1"/>
  <c r="S634293" i="1"/>
  <c r="S634294" i="1"/>
  <c r="S634295" i="1"/>
  <c r="S634296" i="1"/>
  <c r="S634297" i="1"/>
  <c r="S634298" i="1"/>
  <c r="S634299" i="1"/>
  <c r="S634300" i="1"/>
  <c r="S634301" i="1"/>
  <c r="S634302" i="1"/>
  <c r="S634303" i="1"/>
  <c r="S634304" i="1"/>
  <c r="S634305" i="1"/>
  <c r="S634306" i="1"/>
  <c r="S634307" i="1"/>
  <c r="S634308" i="1"/>
  <c r="S634309" i="1"/>
  <c r="S634310" i="1"/>
  <c r="S634311" i="1"/>
  <c r="S634312" i="1"/>
  <c r="S634313" i="1"/>
  <c r="S634314" i="1"/>
  <c r="S634315" i="1"/>
  <c r="S634316" i="1"/>
  <c r="S634317" i="1"/>
  <c r="S634318" i="1"/>
  <c r="S634319" i="1"/>
  <c r="S634320" i="1"/>
  <c r="S634321" i="1"/>
  <c r="S634322" i="1"/>
  <c r="S634323" i="1"/>
  <c r="S634324" i="1"/>
  <c r="S634325" i="1"/>
  <c r="S634326" i="1"/>
  <c r="S634327" i="1"/>
  <c r="S634328" i="1"/>
  <c r="S634329" i="1"/>
  <c r="S634330" i="1"/>
  <c r="S634331" i="1"/>
  <c r="S634332" i="1"/>
  <c r="S634333" i="1"/>
  <c r="S634334" i="1"/>
  <c r="S634335" i="1"/>
  <c r="S634336" i="1"/>
  <c r="S634337" i="1"/>
  <c r="S634338" i="1"/>
  <c r="S634339" i="1"/>
  <c r="S634340" i="1"/>
  <c r="S634341" i="1"/>
  <c r="S634342" i="1"/>
  <c r="S634343" i="1"/>
  <c r="S634344" i="1"/>
  <c r="S634345" i="1"/>
  <c r="S634346" i="1"/>
  <c r="S634347" i="1"/>
  <c r="S634348" i="1"/>
  <c r="S634349" i="1"/>
  <c r="S634350" i="1"/>
  <c r="S634351" i="1"/>
  <c r="S634352" i="1"/>
  <c r="S634353" i="1"/>
  <c r="S634354" i="1"/>
  <c r="S634355" i="1"/>
  <c r="S634356" i="1"/>
  <c r="S634357" i="1"/>
  <c r="S634358" i="1"/>
  <c r="S634359" i="1"/>
  <c r="S634360" i="1"/>
  <c r="S634361" i="1"/>
  <c r="S634362" i="1"/>
  <c r="S634363" i="1"/>
  <c r="S634364" i="1"/>
  <c r="S634365" i="1"/>
  <c r="S634366" i="1"/>
  <c r="S634367" i="1"/>
  <c r="S634368" i="1"/>
  <c r="S634369" i="1"/>
  <c r="S634370" i="1"/>
  <c r="S634371" i="1"/>
  <c r="S634372" i="1"/>
  <c r="S634373" i="1"/>
  <c r="S634374" i="1"/>
  <c r="S634375" i="1"/>
  <c r="S634376" i="1"/>
  <c r="S634377" i="1"/>
  <c r="S634378" i="1"/>
  <c r="S634379" i="1"/>
  <c r="S634380" i="1"/>
  <c r="S634381" i="1"/>
  <c r="S634382" i="1"/>
  <c r="S634383" i="1"/>
  <c r="S634384" i="1"/>
  <c r="S634385" i="1"/>
  <c r="S634386" i="1"/>
  <c r="S634387" i="1"/>
  <c r="S634388" i="1"/>
  <c r="S634389" i="1"/>
  <c r="S634390" i="1"/>
  <c r="S634391" i="1"/>
  <c r="S634392" i="1"/>
  <c r="S634393" i="1"/>
  <c r="S634394" i="1"/>
  <c r="S634395" i="1"/>
  <c r="S634396" i="1"/>
  <c r="S634397" i="1"/>
  <c r="S634398" i="1"/>
  <c r="S634399" i="1"/>
  <c r="S634400" i="1"/>
  <c r="S634401" i="1"/>
  <c r="S634402" i="1"/>
  <c r="S634403" i="1"/>
  <c r="S634404" i="1"/>
  <c r="S634405" i="1"/>
  <c r="S634406" i="1"/>
  <c r="S634407" i="1"/>
  <c r="S634408" i="1"/>
  <c r="S634409" i="1"/>
  <c r="S634410" i="1"/>
  <c r="S634411" i="1"/>
  <c r="S634412" i="1"/>
  <c r="S634413" i="1"/>
  <c r="S634414" i="1"/>
  <c r="S634415" i="1"/>
  <c r="S634416" i="1"/>
  <c r="S634417" i="1"/>
  <c r="S634418" i="1"/>
  <c r="S634419" i="1"/>
  <c r="S634420" i="1"/>
  <c r="S634421" i="1"/>
  <c r="S634422" i="1"/>
  <c r="S634423" i="1"/>
  <c r="S634424" i="1"/>
  <c r="S634425" i="1"/>
  <c r="S634426" i="1"/>
  <c r="S634427" i="1"/>
  <c r="S634428" i="1"/>
  <c r="S634429" i="1"/>
  <c r="S634430" i="1"/>
  <c r="S634431" i="1"/>
  <c r="S634432" i="1"/>
  <c r="S634433" i="1"/>
  <c r="S634434" i="1"/>
  <c r="S634435" i="1"/>
  <c r="S634436" i="1"/>
  <c r="S634437" i="1"/>
  <c r="S634438" i="1"/>
  <c r="S634439" i="1"/>
  <c r="S634440" i="1"/>
  <c r="S634441" i="1"/>
  <c r="S634442" i="1"/>
  <c r="S634443" i="1"/>
  <c r="S634444" i="1"/>
  <c r="S634445" i="1"/>
  <c r="S634446" i="1"/>
  <c r="S634447" i="1"/>
  <c r="S634448" i="1"/>
  <c r="S634449" i="1"/>
  <c r="S634450" i="1"/>
  <c r="S634451" i="1"/>
  <c r="S634452" i="1"/>
  <c r="S634453" i="1"/>
  <c r="S634454" i="1"/>
  <c r="S634455" i="1"/>
  <c r="S634456" i="1"/>
  <c r="S634457" i="1"/>
  <c r="S634458" i="1"/>
  <c r="S634459" i="1"/>
  <c r="S634460" i="1"/>
  <c r="S634461" i="1"/>
  <c r="S634462" i="1"/>
  <c r="S634463" i="1"/>
  <c r="S634464" i="1"/>
  <c r="S634465" i="1"/>
  <c r="S634466" i="1"/>
  <c r="S634467" i="1"/>
  <c r="S634468" i="1"/>
  <c r="S634469" i="1"/>
  <c r="S634470" i="1"/>
  <c r="S634471" i="1"/>
  <c r="S634472" i="1"/>
  <c r="S634473" i="1"/>
  <c r="S634474" i="1"/>
  <c r="S634475" i="1"/>
  <c r="S634476" i="1"/>
  <c r="S634477" i="1"/>
  <c r="S634478" i="1"/>
  <c r="S634479" i="1"/>
  <c r="S634480" i="1"/>
  <c r="S634481" i="1"/>
  <c r="S634482" i="1"/>
  <c r="S634483" i="1"/>
  <c r="S634484" i="1"/>
  <c r="S634485" i="1"/>
  <c r="S634486" i="1"/>
  <c r="S634487" i="1"/>
  <c r="S634488" i="1"/>
  <c r="S634489" i="1"/>
  <c r="S634490" i="1"/>
  <c r="S634491" i="1"/>
  <c r="S634492" i="1"/>
  <c r="S634493" i="1"/>
  <c r="S634494" i="1"/>
  <c r="S634495" i="1"/>
  <c r="S634496" i="1"/>
  <c r="S634497" i="1"/>
  <c r="S634498" i="1"/>
  <c r="S634499" i="1"/>
  <c r="S634500" i="1"/>
  <c r="S634501" i="1"/>
  <c r="S634502" i="1"/>
  <c r="S634503" i="1"/>
  <c r="S634504" i="1"/>
  <c r="S634505" i="1"/>
  <c r="S634506" i="1"/>
  <c r="S634507" i="1"/>
  <c r="S634508" i="1"/>
  <c r="S634509" i="1"/>
  <c r="S634510" i="1"/>
  <c r="S634511" i="1"/>
  <c r="S634512" i="1"/>
  <c r="S634513" i="1"/>
  <c r="S634514" i="1"/>
  <c r="S634515" i="1"/>
  <c r="S634516" i="1"/>
  <c r="S634517" i="1"/>
  <c r="S634518" i="1"/>
  <c r="S634519" i="1"/>
  <c r="S634520" i="1"/>
  <c r="S634521" i="1"/>
  <c r="S634522" i="1"/>
  <c r="S634523" i="1"/>
  <c r="S634524" i="1"/>
  <c r="S634525" i="1"/>
  <c r="S634526" i="1"/>
  <c r="S634527" i="1"/>
  <c r="S634528" i="1"/>
  <c r="S634529" i="1"/>
  <c r="S634530" i="1"/>
  <c r="S634531" i="1"/>
  <c r="S634532" i="1"/>
  <c r="S634533" i="1"/>
  <c r="S634534" i="1"/>
  <c r="S634535" i="1"/>
  <c r="S634536" i="1"/>
  <c r="S634537" i="1"/>
  <c r="S634538" i="1"/>
  <c r="S634539" i="1"/>
  <c r="S634540" i="1"/>
  <c r="S634541" i="1"/>
  <c r="S634542" i="1"/>
  <c r="S634543" i="1"/>
  <c r="S634544" i="1"/>
  <c r="S634545" i="1"/>
  <c r="S634546" i="1"/>
  <c r="S634547" i="1"/>
  <c r="S634548" i="1"/>
  <c r="S634549" i="1"/>
  <c r="S634550" i="1"/>
  <c r="S634551" i="1"/>
  <c r="S634552" i="1"/>
  <c r="S634553" i="1"/>
  <c r="S634554" i="1"/>
  <c r="S634555" i="1"/>
  <c r="S634556" i="1"/>
  <c r="S634557" i="1"/>
  <c r="S634558" i="1"/>
  <c r="S634559" i="1"/>
  <c r="S634560" i="1"/>
  <c r="S634561" i="1"/>
  <c r="S634562" i="1"/>
  <c r="S634563" i="1"/>
  <c r="S634564" i="1"/>
  <c r="S634565" i="1"/>
  <c r="S634566" i="1"/>
  <c r="S634567" i="1"/>
  <c r="S634568" i="1"/>
  <c r="S634569" i="1"/>
  <c r="S634570" i="1"/>
  <c r="S634571" i="1"/>
  <c r="S634572" i="1"/>
  <c r="S634573" i="1"/>
  <c r="S634574" i="1"/>
  <c r="S634575" i="1"/>
  <c r="S634576" i="1"/>
  <c r="S634577" i="1"/>
  <c r="S634578" i="1"/>
  <c r="S634579" i="1"/>
  <c r="S634580" i="1"/>
  <c r="S634581" i="1"/>
  <c r="S634582" i="1"/>
  <c r="S634583" i="1"/>
  <c r="S634584" i="1"/>
  <c r="S634585" i="1"/>
  <c r="S634586" i="1"/>
  <c r="S634587" i="1"/>
  <c r="S634588" i="1"/>
  <c r="S634589" i="1"/>
  <c r="S634590" i="1"/>
  <c r="S634591" i="1"/>
  <c r="S634592" i="1"/>
  <c r="S634593" i="1"/>
  <c r="S634594" i="1"/>
  <c r="S634595" i="1"/>
  <c r="S634596" i="1"/>
  <c r="S634597" i="1"/>
  <c r="S634598" i="1"/>
  <c r="S634599" i="1"/>
  <c r="S634600" i="1"/>
  <c r="S634601" i="1"/>
  <c r="S634602" i="1"/>
  <c r="S634603" i="1"/>
  <c r="S634604" i="1"/>
  <c r="S634605" i="1"/>
  <c r="S634606" i="1"/>
  <c r="S634607" i="1"/>
  <c r="S634608" i="1"/>
  <c r="S634609" i="1"/>
  <c r="S634610" i="1"/>
  <c r="S634611" i="1"/>
  <c r="S634612" i="1"/>
  <c r="S634613" i="1"/>
  <c r="S634614" i="1"/>
  <c r="S634615" i="1"/>
  <c r="S634616" i="1"/>
  <c r="S634617" i="1"/>
  <c r="S634618" i="1"/>
  <c r="S634619" i="1"/>
  <c r="S634620" i="1"/>
  <c r="S634621" i="1"/>
  <c r="S634622" i="1"/>
  <c r="S634623" i="1"/>
  <c r="S634624" i="1"/>
  <c r="S634625" i="1"/>
  <c r="S634626" i="1"/>
  <c r="S634627" i="1"/>
  <c r="S634628" i="1"/>
  <c r="S634629" i="1"/>
  <c r="S634630" i="1"/>
  <c r="S634631" i="1"/>
  <c r="S634632" i="1"/>
  <c r="S634633" i="1"/>
  <c r="S634634" i="1"/>
  <c r="S634635" i="1"/>
  <c r="S634636" i="1"/>
  <c r="S634637" i="1"/>
  <c r="S634638" i="1"/>
  <c r="S634639" i="1"/>
  <c r="S634640" i="1"/>
  <c r="S634641" i="1"/>
  <c r="S634642" i="1"/>
  <c r="S634643" i="1"/>
  <c r="S634644" i="1"/>
  <c r="S634645" i="1"/>
  <c r="S634646" i="1"/>
  <c r="S634647" i="1"/>
  <c r="S634648" i="1"/>
  <c r="S634649" i="1"/>
  <c r="S634650" i="1"/>
  <c r="S634651" i="1"/>
  <c r="S634652" i="1"/>
  <c r="S634653" i="1"/>
  <c r="S634654" i="1"/>
  <c r="S634655" i="1"/>
  <c r="S634656" i="1"/>
  <c r="S634657" i="1"/>
  <c r="S634658" i="1"/>
  <c r="S634659" i="1"/>
  <c r="S634660" i="1"/>
  <c r="S634661" i="1"/>
  <c r="S634662" i="1"/>
  <c r="S634663" i="1"/>
  <c r="S634664" i="1"/>
  <c r="S634665" i="1"/>
  <c r="S634666" i="1"/>
  <c r="S634667" i="1"/>
  <c r="S634668" i="1"/>
  <c r="S634669" i="1"/>
  <c r="S634670" i="1"/>
  <c r="S634671" i="1"/>
  <c r="S634672" i="1"/>
  <c r="S634673" i="1"/>
  <c r="S634674" i="1"/>
  <c r="S634675" i="1"/>
  <c r="S634676" i="1"/>
  <c r="S634677" i="1"/>
  <c r="S634678" i="1"/>
  <c r="S634679" i="1"/>
  <c r="S634680" i="1"/>
  <c r="S634681" i="1"/>
  <c r="S634682" i="1"/>
  <c r="S634683" i="1"/>
  <c r="S634684" i="1"/>
  <c r="S634685" i="1"/>
  <c r="S634686" i="1"/>
  <c r="S634687" i="1"/>
  <c r="S634688" i="1"/>
  <c r="S634689" i="1"/>
  <c r="S634690" i="1"/>
  <c r="S634691" i="1"/>
  <c r="S634692" i="1"/>
  <c r="S634693" i="1"/>
  <c r="S634694" i="1"/>
  <c r="S634695" i="1"/>
  <c r="S634696" i="1"/>
  <c r="S634697" i="1"/>
  <c r="S634698" i="1"/>
  <c r="S634699" i="1"/>
  <c r="S634700" i="1"/>
  <c r="S634701" i="1"/>
  <c r="S634702" i="1"/>
  <c r="S634703" i="1"/>
  <c r="S634704" i="1"/>
  <c r="S634705" i="1"/>
  <c r="S634706" i="1"/>
  <c r="S634707" i="1"/>
  <c r="S634708" i="1"/>
  <c r="S634709" i="1"/>
  <c r="S634710" i="1"/>
  <c r="S634711" i="1"/>
  <c r="S634712" i="1"/>
  <c r="S634713" i="1"/>
  <c r="S634714" i="1"/>
  <c r="S634715" i="1"/>
  <c r="S634716" i="1"/>
  <c r="S634717" i="1"/>
  <c r="S634718" i="1"/>
  <c r="S634719" i="1"/>
  <c r="S634720" i="1"/>
  <c r="S634721" i="1"/>
  <c r="S634722" i="1"/>
  <c r="S634723" i="1"/>
  <c r="S634724" i="1"/>
  <c r="S634725" i="1"/>
  <c r="S634726" i="1"/>
  <c r="S634727" i="1"/>
  <c r="S634728" i="1"/>
  <c r="S634729" i="1"/>
  <c r="S634730" i="1"/>
  <c r="S634731" i="1"/>
  <c r="S634732" i="1"/>
  <c r="S634733" i="1"/>
  <c r="S634734" i="1"/>
  <c r="S634735" i="1"/>
  <c r="S634736" i="1"/>
  <c r="S634737" i="1"/>
  <c r="S634738" i="1"/>
  <c r="S634739" i="1"/>
  <c r="S634740" i="1"/>
  <c r="S634741" i="1"/>
  <c r="S634742" i="1"/>
  <c r="S634743" i="1"/>
  <c r="S634744" i="1"/>
  <c r="S634745" i="1"/>
  <c r="S634746" i="1"/>
  <c r="S634747" i="1"/>
  <c r="S634748" i="1"/>
  <c r="S634749" i="1"/>
  <c r="S634750" i="1"/>
  <c r="S634751" i="1"/>
  <c r="S634752" i="1"/>
  <c r="S634753" i="1"/>
  <c r="S634754" i="1"/>
  <c r="S634755" i="1"/>
  <c r="S634756" i="1"/>
  <c r="S634757" i="1"/>
  <c r="S634758" i="1"/>
  <c r="S634759" i="1"/>
  <c r="S634760" i="1"/>
  <c r="S634761" i="1"/>
  <c r="S634762" i="1"/>
  <c r="S634763" i="1"/>
  <c r="S634764" i="1"/>
  <c r="S634765" i="1"/>
  <c r="S634766" i="1"/>
  <c r="S634767" i="1"/>
  <c r="S634768" i="1"/>
  <c r="S634769" i="1"/>
  <c r="S634770" i="1"/>
  <c r="S634771" i="1"/>
  <c r="S634772" i="1"/>
  <c r="S634773" i="1"/>
  <c r="S634774" i="1"/>
  <c r="S634775" i="1"/>
  <c r="S634776" i="1"/>
  <c r="S634777" i="1"/>
  <c r="S634778" i="1"/>
  <c r="S634779" i="1"/>
  <c r="S634780" i="1"/>
  <c r="S634781" i="1"/>
  <c r="S634782" i="1"/>
  <c r="S634783" i="1"/>
  <c r="S634784" i="1"/>
  <c r="S634785" i="1"/>
  <c r="S634786" i="1"/>
  <c r="S634787" i="1"/>
  <c r="S634788" i="1"/>
  <c r="S634789" i="1"/>
  <c r="S634790" i="1"/>
  <c r="S634791" i="1"/>
  <c r="S634792" i="1"/>
  <c r="S634793" i="1"/>
  <c r="S634794" i="1"/>
  <c r="S634795" i="1"/>
  <c r="S634796" i="1"/>
  <c r="S634797" i="1"/>
  <c r="S634798" i="1"/>
  <c r="S634799" i="1"/>
  <c r="S634800" i="1"/>
  <c r="S634801" i="1"/>
  <c r="S634802" i="1"/>
  <c r="S634803" i="1"/>
  <c r="S634804" i="1"/>
  <c r="S634805" i="1"/>
  <c r="S634806" i="1"/>
  <c r="S634807" i="1"/>
  <c r="S634808" i="1"/>
  <c r="S634809" i="1"/>
  <c r="S634810" i="1"/>
  <c r="S634811" i="1"/>
  <c r="S634812" i="1"/>
  <c r="S634813" i="1"/>
  <c r="S634814" i="1"/>
  <c r="S634815" i="1"/>
  <c r="S634816" i="1"/>
  <c r="S634817" i="1"/>
  <c r="S634818" i="1"/>
  <c r="S634819" i="1"/>
  <c r="S634820" i="1"/>
  <c r="S634821" i="1"/>
  <c r="S634822" i="1"/>
  <c r="S634823" i="1"/>
  <c r="S634824" i="1"/>
  <c r="S634825" i="1"/>
  <c r="S634826" i="1"/>
  <c r="S634827" i="1"/>
  <c r="S634828" i="1"/>
  <c r="S634829" i="1"/>
  <c r="S634830" i="1"/>
  <c r="S634831" i="1"/>
  <c r="S634832" i="1"/>
  <c r="S634833" i="1"/>
  <c r="S634834" i="1"/>
  <c r="S634835" i="1"/>
  <c r="S634836" i="1"/>
  <c r="S634837" i="1"/>
  <c r="S634838" i="1"/>
  <c r="S634839" i="1"/>
  <c r="S634840" i="1"/>
  <c r="S634841" i="1"/>
  <c r="S634842" i="1"/>
  <c r="S634843" i="1"/>
  <c r="S634844" i="1"/>
  <c r="S634845" i="1"/>
  <c r="S634846" i="1"/>
  <c r="S634847" i="1"/>
  <c r="S634848" i="1"/>
  <c r="S634849" i="1"/>
  <c r="S634850" i="1"/>
  <c r="S634851" i="1"/>
  <c r="S634852" i="1"/>
  <c r="S634853" i="1"/>
  <c r="S634854" i="1"/>
  <c r="S634855" i="1"/>
  <c r="S634856" i="1"/>
  <c r="S634857" i="1"/>
  <c r="S634858" i="1"/>
  <c r="S634859" i="1"/>
  <c r="S634860" i="1"/>
  <c r="S634861" i="1"/>
  <c r="S634862" i="1"/>
  <c r="S634863" i="1"/>
  <c r="S634864" i="1"/>
  <c r="S634865" i="1"/>
  <c r="S634866" i="1"/>
  <c r="S634867" i="1"/>
  <c r="S634868" i="1"/>
  <c r="S634869" i="1"/>
  <c r="S634870" i="1"/>
  <c r="S634871" i="1"/>
  <c r="S634872" i="1"/>
  <c r="S634873" i="1"/>
  <c r="S634874" i="1"/>
  <c r="S634875" i="1"/>
  <c r="S634876" i="1"/>
  <c r="S634877" i="1"/>
  <c r="S634878" i="1"/>
  <c r="S634879" i="1"/>
  <c r="S634880" i="1"/>
  <c r="S634881" i="1"/>
  <c r="S634882" i="1"/>
  <c r="S634883" i="1"/>
  <c r="S634884" i="1"/>
  <c r="S634885" i="1"/>
  <c r="S634886" i="1"/>
  <c r="S634887" i="1"/>
  <c r="S634888" i="1"/>
  <c r="S634889" i="1"/>
  <c r="S634890" i="1"/>
  <c r="S634891" i="1"/>
  <c r="S634892" i="1"/>
  <c r="S634893" i="1"/>
  <c r="S634894" i="1"/>
  <c r="S634895" i="1"/>
  <c r="S634896" i="1"/>
  <c r="S634897" i="1"/>
  <c r="S634898" i="1"/>
  <c r="S634899" i="1"/>
  <c r="S634900" i="1"/>
  <c r="S634901" i="1"/>
  <c r="S634902" i="1"/>
  <c r="S634903" i="1"/>
  <c r="S634904" i="1"/>
  <c r="S634905" i="1"/>
  <c r="S634906" i="1"/>
  <c r="S634907" i="1"/>
  <c r="S634908" i="1"/>
  <c r="S634909" i="1"/>
  <c r="S634910" i="1"/>
  <c r="S634911" i="1"/>
  <c r="S634912" i="1"/>
  <c r="S634913" i="1"/>
  <c r="S634914" i="1"/>
  <c r="S634915" i="1"/>
  <c r="S634916" i="1"/>
  <c r="S634917" i="1"/>
  <c r="S634918" i="1"/>
  <c r="S634919" i="1"/>
  <c r="S634920" i="1"/>
  <c r="S634921" i="1"/>
  <c r="S634922" i="1"/>
  <c r="S634923" i="1"/>
  <c r="S634924" i="1"/>
  <c r="S634925" i="1"/>
  <c r="S634926" i="1"/>
  <c r="S634927" i="1"/>
  <c r="S634928" i="1"/>
  <c r="S634929" i="1"/>
  <c r="S634930" i="1"/>
  <c r="S634931" i="1"/>
  <c r="S634932" i="1"/>
  <c r="S634933" i="1"/>
  <c r="S634934" i="1"/>
  <c r="S634935" i="1"/>
  <c r="S634936" i="1"/>
  <c r="S634937" i="1"/>
  <c r="S634938" i="1"/>
  <c r="S634939" i="1"/>
  <c r="S634940" i="1"/>
  <c r="S634941" i="1"/>
  <c r="S634942" i="1"/>
  <c r="S634943" i="1"/>
  <c r="S634944" i="1"/>
  <c r="S634945" i="1"/>
  <c r="S634946" i="1"/>
  <c r="S634947" i="1"/>
  <c r="S634948" i="1"/>
  <c r="S634949" i="1"/>
  <c r="S634950" i="1"/>
  <c r="S634951" i="1"/>
  <c r="S634952" i="1"/>
  <c r="S634953" i="1"/>
  <c r="S634954" i="1"/>
  <c r="S634955" i="1"/>
  <c r="S634956" i="1"/>
  <c r="S634957" i="1"/>
  <c r="S634958" i="1"/>
  <c r="S634959" i="1"/>
  <c r="S634960" i="1"/>
  <c r="S634961" i="1"/>
  <c r="S634962" i="1"/>
  <c r="S634963" i="1"/>
  <c r="S634964" i="1"/>
  <c r="S634965" i="1"/>
  <c r="S634966" i="1"/>
  <c r="S634967" i="1"/>
  <c r="S634968" i="1"/>
  <c r="S634969" i="1"/>
  <c r="S634970" i="1"/>
  <c r="S634971" i="1"/>
  <c r="S634972" i="1"/>
  <c r="S634973" i="1"/>
  <c r="S634974" i="1"/>
  <c r="S634975" i="1"/>
  <c r="S634976" i="1"/>
  <c r="S634977" i="1"/>
  <c r="S634978" i="1"/>
  <c r="S634979" i="1"/>
  <c r="S634980" i="1"/>
  <c r="S634981" i="1"/>
  <c r="S634982" i="1"/>
  <c r="S634983" i="1"/>
  <c r="S634984" i="1"/>
  <c r="S634985" i="1"/>
  <c r="S634986" i="1"/>
  <c r="S634987" i="1"/>
  <c r="S634988" i="1"/>
  <c r="S634989" i="1"/>
  <c r="S634990" i="1"/>
  <c r="S634991" i="1"/>
  <c r="S634992" i="1"/>
  <c r="S634993" i="1"/>
  <c r="S634994" i="1"/>
  <c r="S634995" i="1"/>
  <c r="S634996" i="1"/>
  <c r="S634997" i="1"/>
  <c r="S634998" i="1"/>
  <c r="S634999" i="1"/>
  <c r="S635000" i="1"/>
  <c r="S635001" i="1"/>
  <c r="S635002" i="1"/>
  <c r="S635003" i="1"/>
  <c r="S635004" i="1"/>
  <c r="S635005" i="1"/>
  <c r="S635006" i="1"/>
  <c r="S635007" i="1"/>
  <c r="S635008" i="1"/>
  <c r="S635009" i="1"/>
  <c r="S635010" i="1"/>
  <c r="S635011" i="1"/>
  <c r="S635012" i="1"/>
  <c r="S635013" i="1"/>
  <c r="S635014" i="1"/>
  <c r="S635015" i="1"/>
  <c r="S635016" i="1"/>
  <c r="S635017" i="1"/>
  <c r="S635018" i="1"/>
  <c r="S635019" i="1"/>
  <c r="S635020" i="1"/>
  <c r="S635021" i="1"/>
  <c r="S635022" i="1"/>
  <c r="S635023" i="1"/>
  <c r="S635024" i="1"/>
  <c r="S635025" i="1"/>
  <c r="S635026" i="1"/>
  <c r="S635027" i="1"/>
  <c r="S635028" i="1"/>
  <c r="S635029" i="1"/>
  <c r="S635030" i="1"/>
  <c r="S635031" i="1"/>
  <c r="S635032" i="1"/>
  <c r="S635033" i="1"/>
  <c r="S635034" i="1"/>
  <c r="S635035" i="1"/>
  <c r="S635036" i="1"/>
  <c r="S635037" i="1"/>
  <c r="S635038" i="1"/>
  <c r="S635039" i="1"/>
  <c r="S635040" i="1"/>
  <c r="S635041" i="1"/>
  <c r="S635042" i="1"/>
  <c r="S635043" i="1"/>
  <c r="S635044" i="1"/>
  <c r="S635045" i="1"/>
  <c r="S635046" i="1"/>
  <c r="S635047" i="1"/>
  <c r="S635048" i="1"/>
  <c r="S635049" i="1"/>
  <c r="S635050" i="1"/>
  <c r="S635051" i="1"/>
  <c r="S635052" i="1"/>
  <c r="S635053" i="1"/>
  <c r="S635054" i="1"/>
  <c r="S635055" i="1"/>
  <c r="S635056" i="1"/>
  <c r="S635057" i="1"/>
  <c r="S635058" i="1"/>
  <c r="S635059" i="1"/>
  <c r="S635060" i="1"/>
  <c r="S635061" i="1"/>
  <c r="S635062" i="1"/>
  <c r="S635063" i="1"/>
  <c r="S635064" i="1"/>
  <c r="S635065" i="1"/>
  <c r="S635066" i="1"/>
  <c r="S635067" i="1"/>
  <c r="S635068" i="1"/>
  <c r="S635069" i="1"/>
  <c r="S635070" i="1"/>
  <c r="S635071" i="1"/>
  <c r="S635072" i="1"/>
  <c r="S635073" i="1"/>
  <c r="S635074" i="1"/>
  <c r="S635075" i="1"/>
  <c r="S635076" i="1"/>
  <c r="S635077" i="1"/>
  <c r="S635078" i="1"/>
  <c r="S635079" i="1"/>
  <c r="S635080" i="1"/>
  <c r="S635081" i="1"/>
  <c r="S635082" i="1"/>
  <c r="S635083" i="1"/>
  <c r="S635084" i="1"/>
  <c r="S635085" i="1"/>
  <c r="S635086" i="1"/>
  <c r="S635087" i="1"/>
  <c r="S635088" i="1"/>
  <c r="S635089" i="1"/>
  <c r="S635090" i="1"/>
  <c r="S635091" i="1"/>
  <c r="S635092" i="1"/>
  <c r="S635093" i="1"/>
  <c r="S635094" i="1"/>
  <c r="S635095" i="1"/>
  <c r="S635096" i="1"/>
  <c r="S635097" i="1"/>
  <c r="S635098" i="1"/>
  <c r="S635099" i="1"/>
  <c r="S635100" i="1"/>
  <c r="S635101" i="1"/>
  <c r="S635102" i="1"/>
  <c r="S635103" i="1"/>
  <c r="S635104" i="1"/>
  <c r="S635105" i="1"/>
  <c r="S635106" i="1"/>
  <c r="S635107" i="1"/>
  <c r="S635108" i="1"/>
  <c r="S635109" i="1"/>
  <c r="S635110" i="1"/>
  <c r="S635111" i="1"/>
  <c r="S635112" i="1"/>
  <c r="S635113" i="1"/>
  <c r="S635114" i="1"/>
  <c r="S635115" i="1"/>
  <c r="S635116" i="1"/>
  <c r="S635117" i="1"/>
  <c r="S635118" i="1"/>
  <c r="S635119" i="1"/>
  <c r="S635120" i="1"/>
  <c r="S635121" i="1"/>
  <c r="S635122" i="1"/>
  <c r="S635123" i="1"/>
  <c r="S635124" i="1"/>
  <c r="S635125" i="1"/>
  <c r="S635126" i="1"/>
  <c r="S635127" i="1"/>
  <c r="S635128" i="1"/>
  <c r="S635129" i="1"/>
  <c r="S635130" i="1"/>
  <c r="S635131" i="1"/>
  <c r="S635132" i="1"/>
  <c r="S635133" i="1"/>
  <c r="S635134" i="1"/>
  <c r="S635135" i="1"/>
  <c r="S635136" i="1"/>
  <c r="S635137" i="1"/>
  <c r="S635138" i="1"/>
  <c r="S635139" i="1"/>
  <c r="S635140" i="1"/>
  <c r="S635141" i="1"/>
  <c r="S635142" i="1"/>
  <c r="S635143" i="1"/>
  <c r="S635144" i="1"/>
  <c r="S635145" i="1"/>
  <c r="S635146" i="1"/>
  <c r="S635147" i="1"/>
  <c r="S635148" i="1"/>
  <c r="S635149" i="1"/>
  <c r="S635150" i="1"/>
  <c r="S635151" i="1"/>
  <c r="S635152" i="1"/>
  <c r="S635153" i="1"/>
  <c r="S635154" i="1"/>
  <c r="S635155" i="1"/>
  <c r="S635156" i="1"/>
  <c r="S635157" i="1"/>
  <c r="S635158" i="1"/>
  <c r="S635159" i="1"/>
  <c r="S635160" i="1"/>
  <c r="S635161" i="1"/>
  <c r="S635162" i="1"/>
  <c r="S635163" i="1"/>
  <c r="S635164" i="1"/>
  <c r="S635165" i="1"/>
  <c r="S635166" i="1"/>
  <c r="S635167" i="1"/>
  <c r="S635168" i="1"/>
  <c r="S635169" i="1"/>
  <c r="S635170" i="1"/>
  <c r="S635171" i="1"/>
  <c r="S635172" i="1"/>
  <c r="S635173" i="1"/>
  <c r="S635174" i="1"/>
  <c r="S635175" i="1"/>
  <c r="S635176" i="1"/>
  <c r="S635177" i="1"/>
  <c r="S635178" i="1"/>
  <c r="S635179" i="1"/>
  <c r="S635180" i="1"/>
  <c r="S635181" i="1"/>
  <c r="S635182" i="1"/>
  <c r="S635183" i="1"/>
  <c r="S635184" i="1"/>
  <c r="S635185" i="1"/>
  <c r="S635186" i="1"/>
  <c r="S635187" i="1"/>
  <c r="S635188" i="1"/>
  <c r="S635189" i="1"/>
  <c r="S635190" i="1"/>
  <c r="S635191" i="1"/>
  <c r="S635192" i="1"/>
  <c r="S635193" i="1"/>
  <c r="S635194" i="1"/>
  <c r="S635195" i="1"/>
  <c r="S635196" i="1"/>
  <c r="S635197" i="1"/>
  <c r="S635198" i="1"/>
  <c r="S635199" i="1"/>
  <c r="S635200" i="1"/>
  <c r="S635201" i="1"/>
  <c r="S635202" i="1"/>
  <c r="S635203" i="1"/>
  <c r="S635204" i="1"/>
  <c r="S635205" i="1"/>
  <c r="S635206" i="1"/>
  <c r="S635207" i="1"/>
  <c r="S635208" i="1"/>
  <c r="S635209" i="1"/>
  <c r="S635210" i="1"/>
  <c r="S635211" i="1"/>
  <c r="S635212" i="1"/>
  <c r="S635213" i="1"/>
  <c r="S635214" i="1"/>
  <c r="S635215" i="1"/>
  <c r="S635216" i="1"/>
  <c r="S635217" i="1"/>
  <c r="S635218" i="1"/>
  <c r="S635219" i="1"/>
  <c r="S635220" i="1"/>
  <c r="S635221" i="1"/>
  <c r="S635222" i="1"/>
  <c r="S635223" i="1"/>
  <c r="S635224" i="1"/>
  <c r="S635225" i="1"/>
  <c r="S635226" i="1"/>
  <c r="S635227" i="1"/>
  <c r="S635228" i="1"/>
  <c r="S635229" i="1"/>
  <c r="S635230" i="1"/>
  <c r="S635231" i="1"/>
  <c r="S635232" i="1"/>
  <c r="S635233" i="1"/>
  <c r="S635234" i="1"/>
  <c r="S635235" i="1"/>
  <c r="S635236" i="1"/>
  <c r="S635237" i="1"/>
  <c r="S635238" i="1"/>
  <c r="S635239" i="1"/>
  <c r="S635240" i="1"/>
  <c r="S635241" i="1"/>
  <c r="S635242" i="1"/>
  <c r="S635243" i="1"/>
  <c r="S635244" i="1"/>
  <c r="S635245" i="1"/>
  <c r="S635246" i="1"/>
  <c r="S635247" i="1"/>
  <c r="S635248" i="1"/>
  <c r="S635249" i="1"/>
  <c r="S635250" i="1"/>
  <c r="S635251" i="1"/>
  <c r="S635252" i="1"/>
  <c r="S635253" i="1"/>
  <c r="S635254" i="1"/>
  <c r="S635255" i="1"/>
  <c r="S635256" i="1"/>
  <c r="S635257" i="1"/>
  <c r="S635258" i="1"/>
  <c r="S635259" i="1"/>
  <c r="S635260" i="1"/>
  <c r="S635261" i="1"/>
  <c r="S635262" i="1"/>
  <c r="S635263" i="1"/>
  <c r="S635264" i="1"/>
  <c r="S635265" i="1"/>
  <c r="S635266" i="1"/>
  <c r="S635267" i="1"/>
  <c r="S635268" i="1"/>
  <c r="S635269" i="1"/>
  <c r="S635270" i="1"/>
  <c r="S635271" i="1"/>
  <c r="S635272" i="1"/>
  <c r="S635273" i="1"/>
  <c r="S635274" i="1"/>
  <c r="S635275" i="1"/>
  <c r="S635276" i="1"/>
  <c r="S635277" i="1"/>
  <c r="S635278" i="1"/>
  <c r="S635279" i="1"/>
  <c r="S635280" i="1"/>
  <c r="S635281" i="1"/>
  <c r="S635282" i="1"/>
  <c r="S635283" i="1"/>
  <c r="S635284" i="1"/>
  <c r="S635285" i="1"/>
  <c r="S635286" i="1"/>
  <c r="S635287" i="1"/>
  <c r="S635288" i="1"/>
  <c r="S635289" i="1"/>
  <c r="S635290" i="1"/>
  <c r="S635291" i="1"/>
  <c r="S635292" i="1"/>
  <c r="S635293" i="1"/>
  <c r="S635294" i="1"/>
  <c r="S635295" i="1"/>
  <c r="S635296" i="1"/>
  <c r="S635297" i="1"/>
  <c r="S635298" i="1"/>
  <c r="S635299" i="1"/>
  <c r="S635300" i="1"/>
  <c r="S635301" i="1"/>
  <c r="S635302" i="1"/>
  <c r="S635303" i="1"/>
  <c r="S635304" i="1"/>
  <c r="S635305" i="1"/>
  <c r="S635306" i="1"/>
  <c r="S635307" i="1"/>
  <c r="S635308" i="1"/>
  <c r="S635309" i="1"/>
  <c r="S635310" i="1"/>
  <c r="S635311" i="1"/>
  <c r="S635312" i="1"/>
  <c r="S635313" i="1"/>
  <c r="S635314" i="1"/>
  <c r="S635315" i="1"/>
  <c r="S635316" i="1"/>
  <c r="S635317" i="1"/>
  <c r="S635318" i="1"/>
  <c r="S635319" i="1"/>
  <c r="S635320" i="1"/>
  <c r="S635321" i="1"/>
  <c r="S635322" i="1"/>
  <c r="S635323" i="1"/>
  <c r="S635324" i="1"/>
  <c r="S635325" i="1"/>
  <c r="S635326" i="1"/>
  <c r="S635327" i="1"/>
  <c r="S635328" i="1"/>
  <c r="S635329" i="1"/>
  <c r="S635330" i="1"/>
  <c r="S635331" i="1"/>
  <c r="S635332" i="1"/>
  <c r="S635333" i="1"/>
  <c r="S635334" i="1"/>
  <c r="S635335" i="1"/>
  <c r="S635336" i="1"/>
  <c r="S635337" i="1"/>
  <c r="S635338" i="1"/>
  <c r="S635339" i="1"/>
  <c r="S635340" i="1"/>
  <c r="S635341" i="1"/>
  <c r="S635342" i="1"/>
  <c r="S635343" i="1"/>
  <c r="S635344" i="1"/>
  <c r="S635345" i="1"/>
  <c r="S635346" i="1"/>
  <c r="S635347" i="1"/>
  <c r="S635348" i="1"/>
  <c r="S635349" i="1"/>
  <c r="S635350" i="1"/>
  <c r="S635351" i="1"/>
  <c r="S635352" i="1"/>
  <c r="S635353" i="1"/>
  <c r="S635354" i="1"/>
  <c r="S635355" i="1"/>
  <c r="S635356" i="1"/>
  <c r="S635357" i="1"/>
  <c r="S635358" i="1"/>
  <c r="S635359" i="1"/>
  <c r="S635360" i="1"/>
  <c r="S635361" i="1"/>
  <c r="S635362" i="1"/>
  <c r="S635363" i="1"/>
  <c r="S635364" i="1"/>
  <c r="S635365" i="1"/>
  <c r="S635366" i="1"/>
  <c r="S635367" i="1"/>
  <c r="S635368" i="1"/>
  <c r="S635369" i="1"/>
  <c r="S635370" i="1"/>
  <c r="S635371" i="1"/>
  <c r="S635372" i="1"/>
  <c r="S635373" i="1"/>
  <c r="S635374" i="1"/>
  <c r="S635375" i="1"/>
  <c r="S635376" i="1"/>
  <c r="S635377" i="1"/>
  <c r="S635378" i="1"/>
  <c r="S635379" i="1"/>
  <c r="S635380" i="1"/>
  <c r="S635381" i="1"/>
  <c r="S635382" i="1"/>
  <c r="S635383" i="1"/>
  <c r="S635384" i="1"/>
  <c r="S635385" i="1"/>
  <c r="S635386" i="1"/>
  <c r="S635387" i="1"/>
  <c r="S635388" i="1"/>
  <c r="S635389" i="1"/>
  <c r="S635390" i="1"/>
  <c r="S635391" i="1"/>
  <c r="S635392" i="1"/>
  <c r="S635393" i="1"/>
  <c r="S635394" i="1"/>
  <c r="S635395" i="1"/>
  <c r="S635396" i="1"/>
  <c r="S635397" i="1"/>
  <c r="S635398" i="1"/>
  <c r="S635399" i="1"/>
  <c r="S635400" i="1"/>
  <c r="S635401" i="1"/>
  <c r="S635402" i="1"/>
  <c r="S635403" i="1"/>
  <c r="S635404" i="1"/>
  <c r="S635405" i="1"/>
  <c r="S635406" i="1"/>
  <c r="S635407" i="1"/>
  <c r="S635408" i="1"/>
  <c r="S635409" i="1"/>
  <c r="S635410" i="1"/>
  <c r="S635411" i="1"/>
  <c r="S635412" i="1"/>
  <c r="S635413" i="1"/>
  <c r="S635414" i="1"/>
  <c r="S635415" i="1"/>
  <c r="S635416" i="1"/>
  <c r="S635417" i="1"/>
  <c r="S635418" i="1"/>
  <c r="S635419" i="1"/>
  <c r="S635420" i="1"/>
  <c r="S635421" i="1"/>
  <c r="S635422" i="1"/>
  <c r="S635423" i="1"/>
  <c r="S635424" i="1"/>
  <c r="S635425" i="1"/>
  <c r="S635426" i="1"/>
  <c r="S635427" i="1"/>
  <c r="S635428" i="1"/>
  <c r="S635429" i="1"/>
  <c r="S635430" i="1"/>
  <c r="S635431" i="1"/>
  <c r="S635432" i="1"/>
  <c r="S635433" i="1"/>
  <c r="S635434" i="1"/>
  <c r="S635435" i="1"/>
  <c r="S635436" i="1"/>
  <c r="S635437" i="1"/>
  <c r="S635438" i="1"/>
  <c r="S635439" i="1"/>
  <c r="S635440" i="1"/>
  <c r="S635441" i="1"/>
  <c r="S635442" i="1"/>
  <c r="S635443" i="1"/>
  <c r="S635444" i="1"/>
  <c r="S635445" i="1"/>
  <c r="S635446" i="1"/>
  <c r="S635447" i="1"/>
  <c r="S635448" i="1"/>
  <c r="S635449" i="1"/>
  <c r="S635450" i="1"/>
  <c r="S635451" i="1"/>
  <c r="S635452" i="1"/>
  <c r="S635453" i="1"/>
  <c r="S635454" i="1"/>
  <c r="S635455" i="1"/>
  <c r="S635456" i="1"/>
  <c r="S635457" i="1"/>
  <c r="S635458" i="1"/>
  <c r="S635459" i="1"/>
  <c r="S635460" i="1"/>
  <c r="S635461" i="1"/>
  <c r="S635462" i="1"/>
  <c r="S635463" i="1"/>
  <c r="S635464" i="1"/>
  <c r="S635465" i="1"/>
  <c r="S635466" i="1"/>
  <c r="S635467" i="1"/>
  <c r="S635468" i="1"/>
  <c r="S635469" i="1"/>
  <c r="S635470" i="1"/>
  <c r="S635471" i="1"/>
  <c r="S635472" i="1"/>
  <c r="S635473" i="1"/>
  <c r="S635474" i="1"/>
  <c r="S635475" i="1"/>
  <c r="S635476" i="1"/>
  <c r="S635477" i="1"/>
  <c r="S635478" i="1"/>
  <c r="S635479" i="1"/>
  <c r="S635480" i="1"/>
  <c r="S635481" i="1"/>
  <c r="S635482" i="1"/>
  <c r="S635483" i="1"/>
  <c r="S635484" i="1"/>
  <c r="S635485" i="1"/>
  <c r="S635486" i="1"/>
  <c r="S635487" i="1"/>
  <c r="S635488" i="1"/>
  <c r="S635489" i="1"/>
  <c r="S635490" i="1"/>
  <c r="S635491" i="1"/>
  <c r="S635492" i="1"/>
  <c r="S635493" i="1"/>
  <c r="S635494" i="1"/>
  <c r="S635495" i="1"/>
  <c r="S635496" i="1"/>
  <c r="S635497" i="1"/>
  <c r="S635498" i="1"/>
  <c r="S635499" i="1"/>
  <c r="S635500" i="1"/>
  <c r="S635501" i="1"/>
  <c r="S635502" i="1"/>
  <c r="S635503" i="1"/>
  <c r="S635504" i="1"/>
  <c r="S635505" i="1"/>
  <c r="S635506" i="1"/>
  <c r="S635507" i="1"/>
  <c r="S635508" i="1"/>
  <c r="S635509" i="1"/>
  <c r="S635510" i="1"/>
  <c r="S635511" i="1"/>
  <c r="S635512" i="1"/>
  <c r="S635513" i="1"/>
  <c r="S635514" i="1"/>
  <c r="S635515" i="1"/>
  <c r="S635516" i="1"/>
  <c r="S635517" i="1"/>
  <c r="S635518" i="1"/>
  <c r="S635519" i="1"/>
  <c r="S635520" i="1"/>
  <c r="S635521" i="1"/>
  <c r="S635522" i="1"/>
  <c r="S635523" i="1"/>
  <c r="S635524" i="1"/>
  <c r="S635525" i="1"/>
  <c r="S635526" i="1"/>
  <c r="S635527" i="1"/>
  <c r="S635528" i="1"/>
  <c r="S635529" i="1"/>
  <c r="S635530" i="1"/>
  <c r="S635531" i="1"/>
  <c r="S635532" i="1"/>
  <c r="S635533" i="1"/>
  <c r="S635534" i="1"/>
  <c r="S635535" i="1"/>
  <c r="S635536" i="1"/>
  <c r="S635537" i="1"/>
  <c r="S635538" i="1"/>
  <c r="S635539" i="1"/>
  <c r="S635540" i="1"/>
  <c r="S635541" i="1"/>
  <c r="S635542" i="1"/>
  <c r="S635543" i="1"/>
  <c r="S635544" i="1"/>
  <c r="S635545" i="1"/>
  <c r="S635546" i="1"/>
  <c r="S635547" i="1"/>
  <c r="S635548" i="1"/>
  <c r="S635549" i="1"/>
  <c r="S635550" i="1"/>
  <c r="S635551" i="1"/>
  <c r="S635552" i="1"/>
  <c r="S635553" i="1"/>
  <c r="S635554" i="1"/>
  <c r="S635555" i="1"/>
  <c r="S635556" i="1"/>
  <c r="S635557" i="1"/>
  <c r="S635558" i="1"/>
  <c r="S635559" i="1"/>
  <c r="S635560" i="1"/>
  <c r="S635561" i="1"/>
  <c r="S635562" i="1"/>
  <c r="S635563" i="1"/>
  <c r="S635564" i="1"/>
  <c r="S635565" i="1"/>
  <c r="S635566" i="1"/>
  <c r="S635567" i="1"/>
  <c r="S635568" i="1"/>
  <c r="S635569" i="1"/>
  <c r="S635570" i="1"/>
  <c r="S635571" i="1"/>
  <c r="S635572" i="1"/>
  <c r="S635573" i="1"/>
  <c r="S635574" i="1"/>
  <c r="S635575" i="1"/>
  <c r="S635576" i="1"/>
  <c r="S635577" i="1"/>
  <c r="S635578" i="1"/>
  <c r="S635579" i="1"/>
  <c r="S635580" i="1"/>
  <c r="S635581" i="1"/>
  <c r="S635582" i="1"/>
  <c r="S635583" i="1"/>
  <c r="S635584" i="1"/>
  <c r="S635585" i="1"/>
  <c r="S635586" i="1"/>
  <c r="S635587" i="1"/>
  <c r="S635588" i="1"/>
  <c r="S635589" i="1"/>
  <c r="S635590" i="1"/>
  <c r="S635591" i="1"/>
  <c r="S635592" i="1"/>
  <c r="S635593" i="1"/>
  <c r="S635594" i="1"/>
  <c r="S635595" i="1"/>
  <c r="S635596" i="1"/>
  <c r="S635597" i="1"/>
  <c r="S635598" i="1"/>
  <c r="S635599" i="1"/>
  <c r="S635600" i="1"/>
  <c r="S635601" i="1"/>
  <c r="S635602" i="1"/>
  <c r="S635603" i="1"/>
  <c r="S635604" i="1"/>
  <c r="S635605" i="1"/>
  <c r="S635606" i="1"/>
  <c r="S635607" i="1"/>
  <c r="S635608" i="1"/>
  <c r="S635609" i="1"/>
  <c r="S635610" i="1"/>
  <c r="S635611" i="1"/>
  <c r="S635612" i="1"/>
  <c r="S635613" i="1"/>
  <c r="S635614" i="1"/>
  <c r="S635615" i="1"/>
  <c r="S635616" i="1"/>
  <c r="S635617" i="1"/>
  <c r="S635618" i="1"/>
  <c r="S635619" i="1"/>
  <c r="S635620" i="1"/>
  <c r="S635621" i="1"/>
  <c r="S635622" i="1"/>
  <c r="S635623" i="1"/>
  <c r="S635624" i="1"/>
  <c r="S635625" i="1"/>
  <c r="S635626" i="1"/>
  <c r="S635627" i="1"/>
  <c r="S635628" i="1"/>
  <c r="S635629" i="1"/>
  <c r="S635630" i="1"/>
  <c r="S635631" i="1"/>
  <c r="S635632" i="1"/>
  <c r="S635633" i="1"/>
  <c r="S635634" i="1"/>
  <c r="S635635" i="1"/>
  <c r="S635636" i="1"/>
  <c r="S635637" i="1"/>
  <c r="S635638" i="1"/>
  <c r="S635639" i="1"/>
  <c r="S635640" i="1"/>
  <c r="S635641" i="1"/>
  <c r="S635642" i="1"/>
  <c r="S635643" i="1"/>
  <c r="S635644" i="1"/>
  <c r="S635645" i="1"/>
  <c r="S635646" i="1"/>
  <c r="S635647" i="1"/>
  <c r="S635648" i="1"/>
  <c r="S635649" i="1"/>
  <c r="S635650" i="1"/>
  <c r="S635651" i="1"/>
  <c r="S635652" i="1"/>
  <c r="S635653" i="1"/>
  <c r="S635654" i="1"/>
  <c r="S635655" i="1"/>
  <c r="S635656" i="1"/>
  <c r="S635657" i="1"/>
  <c r="S635658" i="1"/>
  <c r="S635659" i="1"/>
  <c r="S635660" i="1"/>
  <c r="S635661" i="1"/>
  <c r="S635662" i="1"/>
  <c r="S635663" i="1"/>
  <c r="S635664" i="1"/>
  <c r="S635665" i="1"/>
  <c r="S635666" i="1"/>
  <c r="S635667" i="1"/>
  <c r="S635668" i="1"/>
  <c r="S635669" i="1"/>
  <c r="S635670" i="1"/>
  <c r="S635671" i="1"/>
  <c r="S635672" i="1"/>
  <c r="S635673" i="1"/>
  <c r="S635674" i="1"/>
  <c r="S635675" i="1"/>
  <c r="S635676" i="1"/>
  <c r="S635677" i="1"/>
  <c r="S635678" i="1"/>
  <c r="S635679" i="1"/>
  <c r="S635680" i="1"/>
  <c r="S635681" i="1"/>
  <c r="S635682" i="1"/>
  <c r="S635683" i="1"/>
  <c r="S635684" i="1"/>
  <c r="S635685" i="1"/>
  <c r="S635686" i="1"/>
  <c r="S635687" i="1"/>
  <c r="S635688" i="1"/>
  <c r="S635689" i="1"/>
  <c r="S635690" i="1"/>
  <c r="S635691" i="1"/>
  <c r="S635692" i="1"/>
  <c r="S635693" i="1"/>
  <c r="S635694" i="1"/>
  <c r="S635695" i="1"/>
  <c r="S635696" i="1"/>
  <c r="S635697" i="1"/>
  <c r="S635698" i="1"/>
  <c r="S635699" i="1"/>
  <c r="S635700" i="1"/>
  <c r="S635701" i="1"/>
  <c r="S635702" i="1"/>
  <c r="S635703" i="1"/>
  <c r="S635704" i="1"/>
  <c r="S635705" i="1"/>
  <c r="S635706" i="1"/>
  <c r="S635707" i="1"/>
  <c r="S635708" i="1"/>
  <c r="S635709" i="1"/>
  <c r="S635710" i="1"/>
  <c r="S635711" i="1"/>
  <c r="S635712" i="1"/>
  <c r="S635713" i="1"/>
  <c r="S635714" i="1"/>
  <c r="S635715" i="1"/>
  <c r="S635716" i="1"/>
  <c r="S635717" i="1"/>
  <c r="S635718" i="1"/>
  <c r="S635719" i="1"/>
  <c r="S635720" i="1"/>
  <c r="S635721" i="1"/>
  <c r="S635722" i="1"/>
  <c r="S635723" i="1"/>
  <c r="S635724" i="1"/>
  <c r="S635725" i="1"/>
  <c r="S635726" i="1"/>
  <c r="S635727" i="1"/>
  <c r="S635728" i="1"/>
  <c r="S635729" i="1"/>
  <c r="S635730" i="1"/>
  <c r="S635731" i="1"/>
  <c r="S635732" i="1"/>
  <c r="S635733" i="1"/>
  <c r="S635734" i="1"/>
  <c r="S635735" i="1"/>
  <c r="S635736" i="1"/>
  <c r="S635737" i="1"/>
  <c r="S635738" i="1"/>
  <c r="S635739" i="1"/>
  <c r="S635740" i="1"/>
  <c r="S635741" i="1"/>
  <c r="S635742" i="1"/>
  <c r="S635743" i="1"/>
  <c r="S635744" i="1"/>
  <c r="S635745" i="1"/>
  <c r="S635746" i="1"/>
  <c r="S635747" i="1"/>
  <c r="S635748" i="1"/>
  <c r="S635749" i="1"/>
  <c r="S635750" i="1"/>
  <c r="S635751" i="1"/>
  <c r="S635752" i="1"/>
  <c r="S635753" i="1"/>
  <c r="S635754" i="1"/>
  <c r="S635755" i="1"/>
  <c r="S635756" i="1"/>
  <c r="S635757" i="1"/>
  <c r="S635758" i="1"/>
  <c r="S635759" i="1"/>
  <c r="S635760" i="1"/>
  <c r="S635761" i="1"/>
  <c r="S635762" i="1"/>
  <c r="S635763" i="1"/>
  <c r="S635764" i="1"/>
  <c r="S635765" i="1"/>
  <c r="S635766" i="1"/>
  <c r="S635767" i="1"/>
  <c r="S635768" i="1"/>
  <c r="S635769" i="1"/>
  <c r="S635770" i="1"/>
  <c r="S635771" i="1"/>
  <c r="S635772" i="1"/>
  <c r="S635773" i="1"/>
  <c r="S635774" i="1"/>
  <c r="S635775" i="1"/>
  <c r="S635776" i="1"/>
  <c r="S635777" i="1"/>
  <c r="S635778" i="1"/>
  <c r="S635779" i="1"/>
  <c r="S635780" i="1"/>
  <c r="S635781" i="1"/>
  <c r="S635782" i="1"/>
  <c r="S635783" i="1"/>
  <c r="S635784" i="1"/>
  <c r="S635785" i="1"/>
  <c r="S635786" i="1"/>
  <c r="S635787" i="1"/>
  <c r="S635788" i="1"/>
  <c r="S635789" i="1"/>
  <c r="S635790" i="1"/>
  <c r="S635791" i="1"/>
  <c r="S635792" i="1"/>
  <c r="S635793" i="1"/>
  <c r="S635794" i="1"/>
  <c r="S635795" i="1"/>
  <c r="S635796" i="1"/>
  <c r="S635797" i="1"/>
  <c r="S635798" i="1"/>
  <c r="S635799" i="1"/>
  <c r="S635800" i="1"/>
  <c r="S635801" i="1"/>
  <c r="S635802" i="1"/>
  <c r="S635803" i="1"/>
  <c r="S635804" i="1"/>
  <c r="S635805" i="1"/>
  <c r="S635806" i="1"/>
  <c r="S635807" i="1"/>
  <c r="S635808" i="1"/>
  <c r="S635809" i="1"/>
  <c r="S635810" i="1"/>
  <c r="S635811" i="1"/>
  <c r="S635812" i="1"/>
  <c r="S635813" i="1"/>
  <c r="S635814" i="1"/>
  <c r="S635815" i="1"/>
  <c r="S635816" i="1"/>
  <c r="S635817" i="1"/>
  <c r="S635818" i="1"/>
  <c r="S635819" i="1"/>
  <c r="S635820" i="1"/>
  <c r="S635821" i="1"/>
  <c r="S635822" i="1"/>
  <c r="S635823" i="1"/>
  <c r="S635824" i="1"/>
  <c r="S635825" i="1"/>
  <c r="S635826" i="1"/>
  <c r="S635827" i="1"/>
  <c r="S635828" i="1"/>
  <c r="S635829" i="1"/>
  <c r="S635830" i="1"/>
  <c r="S635831" i="1"/>
  <c r="S635832" i="1"/>
  <c r="S635833" i="1"/>
  <c r="S635834" i="1"/>
  <c r="S635835" i="1"/>
  <c r="S635836" i="1"/>
  <c r="S635837" i="1"/>
  <c r="S635838" i="1"/>
  <c r="S635839" i="1"/>
  <c r="S635840" i="1"/>
  <c r="S635841" i="1"/>
  <c r="S635842" i="1"/>
  <c r="S635843" i="1"/>
  <c r="S635844" i="1"/>
  <c r="S635845" i="1"/>
  <c r="S635846" i="1"/>
  <c r="S635847" i="1"/>
  <c r="S635848" i="1"/>
  <c r="S635849" i="1"/>
  <c r="S635850" i="1"/>
  <c r="S635851" i="1"/>
  <c r="S635852" i="1"/>
  <c r="S635853" i="1"/>
  <c r="S635854" i="1"/>
  <c r="S635855" i="1"/>
  <c r="S635856" i="1"/>
  <c r="S635857" i="1"/>
  <c r="S635858" i="1"/>
  <c r="S635859" i="1"/>
  <c r="S635860" i="1"/>
  <c r="S635861" i="1"/>
  <c r="S635862" i="1"/>
  <c r="S635863" i="1"/>
  <c r="S635864" i="1"/>
  <c r="S635865" i="1"/>
  <c r="S635866" i="1"/>
  <c r="S635867" i="1"/>
  <c r="S635868" i="1"/>
  <c r="S635869" i="1"/>
  <c r="S635870" i="1"/>
  <c r="S635871" i="1"/>
  <c r="S635872" i="1"/>
  <c r="S635873" i="1"/>
  <c r="S635874" i="1"/>
  <c r="S635875" i="1"/>
  <c r="S635876" i="1"/>
  <c r="S635877" i="1"/>
  <c r="S635878" i="1"/>
  <c r="S635879" i="1"/>
  <c r="S635880" i="1"/>
  <c r="S635881" i="1"/>
  <c r="S635882" i="1"/>
  <c r="S635883" i="1"/>
  <c r="S635884" i="1"/>
  <c r="S635885" i="1"/>
  <c r="S635886" i="1"/>
  <c r="S635887" i="1"/>
  <c r="S635888" i="1"/>
  <c r="S635889" i="1"/>
  <c r="S635890" i="1"/>
  <c r="S635891" i="1"/>
  <c r="S635892" i="1"/>
  <c r="S635893" i="1"/>
  <c r="S635894" i="1"/>
  <c r="S635895" i="1"/>
  <c r="S635896" i="1"/>
  <c r="S635897" i="1"/>
  <c r="S635898" i="1"/>
  <c r="S635899" i="1"/>
  <c r="S635900" i="1"/>
  <c r="S635901" i="1"/>
  <c r="S635902" i="1"/>
  <c r="S635903" i="1"/>
  <c r="S635904" i="1"/>
  <c r="S635905" i="1"/>
  <c r="S635906" i="1"/>
  <c r="S635907" i="1"/>
  <c r="S635908" i="1"/>
  <c r="S635909" i="1"/>
  <c r="S635910" i="1"/>
  <c r="S635911" i="1"/>
  <c r="S635912" i="1"/>
  <c r="S635913" i="1"/>
  <c r="S635914" i="1"/>
  <c r="S635915" i="1"/>
  <c r="S635916" i="1"/>
  <c r="S635917" i="1"/>
  <c r="S635918" i="1"/>
  <c r="S635919" i="1"/>
  <c r="S635920" i="1"/>
  <c r="S635921" i="1"/>
  <c r="S635922" i="1"/>
  <c r="S635923" i="1"/>
  <c r="S635924" i="1"/>
  <c r="S635925" i="1"/>
  <c r="S635926" i="1"/>
  <c r="S635927" i="1"/>
  <c r="S635928" i="1"/>
  <c r="S635929" i="1"/>
  <c r="S635930" i="1"/>
  <c r="S635931" i="1"/>
  <c r="S635932" i="1"/>
  <c r="S635933" i="1"/>
  <c r="S635934" i="1"/>
  <c r="S635935" i="1"/>
  <c r="S635936" i="1"/>
  <c r="S635937" i="1"/>
  <c r="S635938" i="1"/>
  <c r="S635939" i="1"/>
  <c r="S635940" i="1"/>
  <c r="S635941" i="1"/>
  <c r="S635942" i="1"/>
  <c r="S635943" i="1"/>
  <c r="S635944" i="1"/>
  <c r="S635945" i="1"/>
  <c r="S635946" i="1"/>
  <c r="S635947" i="1"/>
  <c r="S635948" i="1"/>
  <c r="S635949" i="1"/>
  <c r="S635950" i="1"/>
  <c r="S635951" i="1"/>
  <c r="S635952" i="1"/>
  <c r="S635953" i="1"/>
  <c r="S635954" i="1"/>
  <c r="S635955" i="1"/>
  <c r="S635956" i="1"/>
  <c r="S635957" i="1"/>
  <c r="S635958" i="1"/>
  <c r="S635959" i="1"/>
  <c r="S635960" i="1"/>
  <c r="S635961" i="1"/>
  <c r="S635962" i="1"/>
  <c r="S635963" i="1"/>
  <c r="S635964" i="1"/>
  <c r="S635965" i="1"/>
  <c r="S635966" i="1"/>
  <c r="S635967" i="1"/>
  <c r="S635968" i="1"/>
  <c r="S635969" i="1"/>
  <c r="S635970" i="1"/>
  <c r="S635971" i="1"/>
  <c r="S635972" i="1"/>
  <c r="S635973" i="1"/>
  <c r="S635974" i="1"/>
  <c r="S635975" i="1"/>
  <c r="S635976" i="1"/>
  <c r="S635977" i="1"/>
  <c r="S635978" i="1"/>
  <c r="S635979" i="1"/>
  <c r="S635980" i="1"/>
  <c r="S635981" i="1"/>
  <c r="S635982" i="1"/>
  <c r="S635983" i="1"/>
  <c r="S635984" i="1"/>
  <c r="S635985" i="1"/>
  <c r="S635986" i="1"/>
  <c r="S635987" i="1"/>
  <c r="S635988" i="1"/>
  <c r="S635989" i="1"/>
  <c r="S635990" i="1"/>
  <c r="S635991" i="1"/>
  <c r="S635992" i="1"/>
  <c r="S635993" i="1"/>
  <c r="S635994" i="1"/>
  <c r="S635995" i="1"/>
  <c r="S635996" i="1"/>
  <c r="S635997" i="1"/>
  <c r="S635998" i="1"/>
  <c r="S635999" i="1"/>
  <c r="S636000" i="1"/>
  <c r="S636001" i="1"/>
  <c r="S636002" i="1"/>
  <c r="S636003" i="1"/>
  <c r="S636004" i="1"/>
  <c r="S636005" i="1"/>
  <c r="S636006" i="1"/>
  <c r="S636007" i="1"/>
  <c r="S636008" i="1"/>
  <c r="S636009" i="1"/>
  <c r="S636010" i="1"/>
  <c r="S636011" i="1"/>
  <c r="S636012" i="1"/>
  <c r="S636013" i="1"/>
  <c r="S636014" i="1"/>
  <c r="S636015" i="1"/>
  <c r="S636016" i="1"/>
  <c r="S636017" i="1"/>
  <c r="S636018" i="1"/>
  <c r="S636019" i="1"/>
  <c r="S636020" i="1"/>
  <c r="S636021" i="1"/>
  <c r="S636022" i="1"/>
  <c r="S636023" i="1"/>
  <c r="S636024" i="1"/>
  <c r="S636025" i="1"/>
  <c r="S636026" i="1"/>
  <c r="S636027" i="1"/>
  <c r="S636028" i="1"/>
  <c r="S636029" i="1"/>
  <c r="S636030" i="1"/>
  <c r="S636031" i="1"/>
  <c r="S636032" i="1"/>
  <c r="S636033" i="1"/>
  <c r="S636034" i="1"/>
  <c r="S636035" i="1"/>
  <c r="S636036" i="1"/>
  <c r="S636037" i="1"/>
  <c r="S636038" i="1"/>
  <c r="S636039" i="1"/>
  <c r="S636040" i="1"/>
  <c r="S636041" i="1"/>
  <c r="S636042" i="1"/>
  <c r="S636043" i="1"/>
  <c r="S636044" i="1"/>
  <c r="S636045" i="1"/>
  <c r="S636046" i="1"/>
  <c r="S636047" i="1"/>
  <c r="S636048" i="1"/>
  <c r="S636049" i="1"/>
  <c r="S636050" i="1"/>
  <c r="S636051" i="1"/>
  <c r="S636052" i="1"/>
  <c r="S636053" i="1"/>
  <c r="S636054" i="1"/>
  <c r="S636055" i="1"/>
  <c r="S636056" i="1"/>
  <c r="S636057" i="1"/>
  <c r="S636058" i="1"/>
  <c r="S636059" i="1"/>
  <c r="S636060" i="1"/>
  <c r="S636061" i="1"/>
  <c r="S636062" i="1"/>
  <c r="S636063" i="1"/>
  <c r="S636064" i="1"/>
  <c r="S636065" i="1"/>
  <c r="S636066" i="1"/>
  <c r="S636067" i="1"/>
  <c r="S636068" i="1"/>
  <c r="S636069" i="1"/>
  <c r="S636070" i="1"/>
  <c r="S636071" i="1"/>
  <c r="S636072" i="1"/>
  <c r="S636073" i="1"/>
  <c r="S636074" i="1"/>
  <c r="S636075" i="1"/>
  <c r="S636076" i="1"/>
  <c r="S636077" i="1"/>
  <c r="S636078" i="1"/>
  <c r="S636079" i="1"/>
  <c r="S636080" i="1"/>
  <c r="S636081" i="1"/>
  <c r="S636082" i="1"/>
  <c r="S636083" i="1"/>
  <c r="S636084" i="1"/>
  <c r="S636085" i="1"/>
  <c r="S636086" i="1"/>
  <c r="S636087" i="1"/>
  <c r="S636088" i="1"/>
  <c r="S636089" i="1"/>
  <c r="S636090" i="1"/>
  <c r="S636091" i="1"/>
  <c r="S636092" i="1"/>
  <c r="S636093" i="1"/>
  <c r="S636094" i="1"/>
  <c r="S636095" i="1"/>
  <c r="S636096" i="1"/>
  <c r="S636097" i="1"/>
  <c r="S636098" i="1"/>
  <c r="S636099" i="1"/>
  <c r="S636100" i="1"/>
  <c r="S636101" i="1"/>
  <c r="S636102" i="1"/>
  <c r="S636103" i="1"/>
  <c r="S636104" i="1"/>
  <c r="S636105" i="1"/>
  <c r="S636106" i="1"/>
  <c r="S636107" i="1"/>
  <c r="S636108" i="1"/>
  <c r="S636109" i="1"/>
  <c r="S636110" i="1"/>
  <c r="S636111" i="1"/>
  <c r="S636112" i="1"/>
  <c r="S636113" i="1"/>
  <c r="S636114" i="1"/>
  <c r="S636115" i="1"/>
  <c r="S636116" i="1"/>
  <c r="S636117" i="1"/>
  <c r="S636118" i="1"/>
  <c r="S636119" i="1"/>
  <c r="S636120" i="1"/>
  <c r="S636121" i="1"/>
  <c r="S636122" i="1"/>
  <c r="S636123" i="1"/>
  <c r="S636124" i="1"/>
  <c r="S636125" i="1"/>
  <c r="S636126" i="1"/>
  <c r="S636127" i="1"/>
  <c r="S636128" i="1"/>
  <c r="S636129" i="1"/>
  <c r="S636130" i="1"/>
  <c r="S636131" i="1"/>
  <c r="S636132" i="1"/>
  <c r="S636133" i="1"/>
  <c r="S636134" i="1"/>
  <c r="S636135" i="1"/>
  <c r="S636136" i="1"/>
  <c r="S636137" i="1"/>
  <c r="S636138" i="1"/>
  <c r="S636139" i="1"/>
  <c r="S636140" i="1"/>
  <c r="S636141" i="1"/>
  <c r="S636142" i="1"/>
  <c r="S636143" i="1"/>
  <c r="S636144" i="1"/>
  <c r="S636145" i="1"/>
  <c r="S636146" i="1"/>
  <c r="S636147" i="1"/>
  <c r="S636148" i="1"/>
  <c r="S636149" i="1"/>
  <c r="S636150" i="1"/>
  <c r="S636151" i="1"/>
  <c r="S636152" i="1"/>
  <c r="S636153" i="1"/>
  <c r="S636154" i="1"/>
  <c r="S636155" i="1"/>
  <c r="S636156" i="1"/>
  <c r="S636157" i="1"/>
  <c r="S636158" i="1"/>
  <c r="S636159" i="1"/>
  <c r="S636160" i="1"/>
  <c r="S636161" i="1"/>
  <c r="S636162" i="1"/>
  <c r="S636163" i="1"/>
  <c r="S636164" i="1"/>
  <c r="S636165" i="1"/>
  <c r="S636166" i="1"/>
  <c r="S636167" i="1"/>
  <c r="S636168" i="1"/>
  <c r="S636169" i="1"/>
  <c r="S636170" i="1"/>
  <c r="S636171" i="1"/>
  <c r="S636172" i="1"/>
  <c r="S636173" i="1"/>
  <c r="S636174" i="1"/>
  <c r="S636175" i="1"/>
  <c r="S636176" i="1"/>
  <c r="S636177" i="1"/>
  <c r="S636178" i="1"/>
  <c r="S636179" i="1"/>
  <c r="S636180" i="1"/>
  <c r="S636181" i="1"/>
  <c r="S636182" i="1"/>
  <c r="S636183" i="1"/>
  <c r="S636184" i="1"/>
  <c r="S636185" i="1"/>
  <c r="S636186" i="1"/>
  <c r="S636187" i="1"/>
  <c r="S636188" i="1"/>
  <c r="S636189" i="1"/>
  <c r="S636190" i="1"/>
  <c r="S636191" i="1"/>
  <c r="S636192" i="1"/>
  <c r="S636193" i="1"/>
  <c r="S636194" i="1"/>
  <c r="S636195" i="1"/>
  <c r="S636196" i="1"/>
  <c r="S636197" i="1"/>
  <c r="S636198" i="1"/>
  <c r="S636199" i="1"/>
  <c r="S636200" i="1"/>
  <c r="S636201" i="1"/>
  <c r="S636202" i="1"/>
  <c r="S636203" i="1"/>
  <c r="S636204" i="1"/>
  <c r="S636205" i="1"/>
  <c r="S636206" i="1"/>
  <c r="S636207" i="1"/>
  <c r="S636208" i="1"/>
  <c r="S636209" i="1"/>
  <c r="S636210" i="1"/>
  <c r="S636211" i="1"/>
  <c r="S636212" i="1"/>
  <c r="S636213" i="1"/>
  <c r="S636214" i="1"/>
  <c r="S636215" i="1"/>
  <c r="S636216" i="1"/>
  <c r="S636217" i="1"/>
  <c r="S636218" i="1"/>
  <c r="S636219" i="1"/>
  <c r="S636220" i="1"/>
  <c r="S636221" i="1"/>
  <c r="S636222" i="1"/>
  <c r="S636223" i="1"/>
  <c r="S636224" i="1"/>
  <c r="S636225" i="1"/>
  <c r="S636226" i="1"/>
  <c r="S636227" i="1"/>
  <c r="S636228" i="1"/>
  <c r="S636229" i="1"/>
  <c r="S636230" i="1"/>
  <c r="S636231" i="1"/>
  <c r="S636232" i="1"/>
  <c r="S636233" i="1"/>
  <c r="S636234" i="1"/>
  <c r="S636235" i="1"/>
  <c r="S636236" i="1"/>
  <c r="S636237" i="1"/>
  <c r="S636238" i="1"/>
  <c r="S636239" i="1"/>
  <c r="S636240" i="1"/>
  <c r="S636241" i="1"/>
  <c r="S636242" i="1"/>
  <c r="S636243" i="1"/>
  <c r="S636244" i="1"/>
  <c r="S636245" i="1"/>
  <c r="S636246" i="1"/>
  <c r="S636247" i="1"/>
  <c r="S636248" i="1"/>
  <c r="S636249" i="1"/>
  <c r="S636250" i="1"/>
  <c r="S636251" i="1"/>
  <c r="S636252" i="1"/>
  <c r="S636253" i="1"/>
  <c r="S636254" i="1"/>
  <c r="S636255" i="1"/>
  <c r="S636256" i="1"/>
  <c r="S636257" i="1"/>
  <c r="S636258" i="1"/>
  <c r="S636259" i="1"/>
  <c r="S636260" i="1"/>
  <c r="S636261" i="1"/>
  <c r="S636262" i="1"/>
  <c r="S636263" i="1"/>
  <c r="S636264" i="1"/>
  <c r="S636265" i="1"/>
  <c r="S636266" i="1"/>
  <c r="S636267" i="1"/>
  <c r="S636268" i="1"/>
  <c r="S636269" i="1"/>
  <c r="S636270" i="1"/>
  <c r="S636271" i="1"/>
  <c r="S636272" i="1"/>
  <c r="S636273" i="1"/>
  <c r="S636274" i="1"/>
  <c r="S636275" i="1"/>
  <c r="S636276" i="1"/>
  <c r="S636277" i="1"/>
  <c r="S636278" i="1"/>
  <c r="S636279" i="1"/>
  <c r="S636280" i="1"/>
  <c r="S636281" i="1"/>
  <c r="S636282" i="1"/>
  <c r="S636283" i="1"/>
  <c r="S636284" i="1"/>
  <c r="S636285" i="1"/>
  <c r="S636286" i="1"/>
  <c r="S636287" i="1"/>
  <c r="S636288" i="1"/>
  <c r="S636289" i="1"/>
  <c r="S636290" i="1"/>
  <c r="S636291" i="1"/>
  <c r="S636292" i="1"/>
  <c r="S636293" i="1"/>
  <c r="S636294" i="1"/>
  <c r="S636295" i="1"/>
  <c r="S636296" i="1"/>
  <c r="S636297" i="1"/>
  <c r="S636298" i="1"/>
  <c r="S636299" i="1"/>
  <c r="S636300" i="1"/>
  <c r="S636301" i="1"/>
  <c r="S636302" i="1"/>
  <c r="S636303" i="1"/>
  <c r="S636304" i="1"/>
  <c r="S636305" i="1"/>
  <c r="S636306" i="1"/>
  <c r="S636307" i="1"/>
  <c r="S636308" i="1"/>
  <c r="S636309" i="1"/>
  <c r="S636310" i="1"/>
  <c r="S636311" i="1"/>
  <c r="S636312" i="1"/>
  <c r="S636313" i="1"/>
  <c r="S636314" i="1"/>
  <c r="S636315" i="1"/>
  <c r="S636316" i="1"/>
  <c r="S636317" i="1"/>
  <c r="S636318" i="1"/>
  <c r="S636319" i="1"/>
  <c r="S636320" i="1"/>
  <c r="S636321" i="1"/>
  <c r="S636322" i="1"/>
  <c r="S636323" i="1"/>
  <c r="S636324" i="1"/>
  <c r="S636325" i="1"/>
  <c r="S636326" i="1"/>
  <c r="S636327" i="1"/>
  <c r="S636328" i="1"/>
  <c r="S636329" i="1"/>
  <c r="S636330" i="1"/>
  <c r="S636331" i="1"/>
  <c r="S636332" i="1"/>
  <c r="S636333" i="1"/>
  <c r="S636334" i="1"/>
  <c r="S636335" i="1"/>
  <c r="S636336" i="1"/>
  <c r="S636337" i="1"/>
  <c r="S636338" i="1"/>
  <c r="S636339" i="1"/>
  <c r="S636340" i="1"/>
  <c r="S636341" i="1"/>
  <c r="S636342" i="1"/>
  <c r="S636343" i="1"/>
  <c r="S636344" i="1"/>
  <c r="S636345" i="1"/>
  <c r="S636346" i="1"/>
  <c r="S636347" i="1"/>
  <c r="S636348" i="1"/>
  <c r="S636349" i="1"/>
  <c r="S636350" i="1"/>
  <c r="S636351" i="1"/>
  <c r="S636352" i="1"/>
  <c r="S636353" i="1"/>
  <c r="S636354" i="1"/>
  <c r="S636355" i="1"/>
  <c r="S636356" i="1"/>
  <c r="S636357" i="1"/>
  <c r="S636358" i="1"/>
  <c r="S636359" i="1"/>
  <c r="S636360" i="1"/>
  <c r="S636361" i="1"/>
  <c r="S636362" i="1"/>
  <c r="S636363" i="1"/>
  <c r="S636364" i="1"/>
  <c r="S636365" i="1"/>
  <c r="S636366" i="1"/>
  <c r="S636367" i="1"/>
  <c r="S636368" i="1"/>
  <c r="S636369" i="1"/>
  <c r="S636370" i="1"/>
  <c r="S636371" i="1"/>
  <c r="S636372" i="1"/>
  <c r="S636373" i="1"/>
  <c r="S636374" i="1"/>
  <c r="S636375" i="1"/>
  <c r="S636376" i="1"/>
  <c r="S636377" i="1"/>
  <c r="S636378" i="1"/>
  <c r="S636379" i="1"/>
  <c r="S636380" i="1"/>
  <c r="S636381" i="1"/>
  <c r="S636382" i="1"/>
  <c r="S636383" i="1"/>
  <c r="S636384" i="1"/>
  <c r="S636385" i="1"/>
  <c r="S636386" i="1"/>
  <c r="S636387" i="1"/>
  <c r="S636388" i="1"/>
  <c r="S636389" i="1"/>
  <c r="S636390" i="1"/>
  <c r="S636391" i="1"/>
  <c r="S636392" i="1"/>
  <c r="S636393" i="1"/>
  <c r="S636394" i="1"/>
  <c r="S636395" i="1"/>
  <c r="S636396" i="1"/>
  <c r="S636397" i="1"/>
  <c r="S636398" i="1"/>
  <c r="S636399" i="1"/>
  <c r="S636400" i="1"/>
  <c r="S636401" i="1"/>
  <c r="S636402" i="1"/>
  <c r="S636403" i="1"/>
  <c r="S636404" i="1"/>
  <c r="S636405" i="1"/>
  <c r="S636406" i="1"/>
  <c r="S636407" i="1"/>
  <c r="S636408" i="1"/>
  <c r="S636409" i="1"/>
  <c r="S636410" i="1"/>
  <c r="S636411" i="1"/>
  <c r="S636412" i="1"/>
  <c r="S636413" i="1"/>
  <c r="S636414" i="1"/>
  <c r="S636415" i="1"/>
  <c r="S636416" i="1"/>
  <c r="S636417" i="1"/>
  <c r="S636418" i="1"/>
  <c r="S636419" i="1"/>
  <c r="S636420" i="1"/>
  <c r="S636421" i="1"/>
  <c r="S636422" i="1"/>
  <c r="S636423" i="1"/>
  <c r="S636424" i="1"/>
  <c r="S636425" i="1"/>
  <c r="S636426" i="1"/>
  <c r="S636427" i="1"/>
  <c r="S636428" i="1"/>
  <c r="S636429" i="1"/>
  <c r="S636430" i="1"/>
  <c r="S636431" i="1"/>
  <c r="S636432" i="1"/>
  <c r="S636433" i="1"/>
  <c r="S636434" i="1"/>
  <c r="S636435" i="1"/>
  <c r="S636436" i="1"/>
  <c r="S636437" i="1"/>
  <c r="S636438" i="1"/>
  <c r="S636439" i="1"/>
  <c r="S636440" i="1"/>
  <c r="S636441" i="1"/>
  <c r="S636442" i="1"/>
  <c r="S636443" i="1"/>
  <c r="S636444" i="1"/>
  <c r="S636445" i="1"/>
  <c r="S636446" i="1"/>
  <c r="S636447" i="1"/>
  <c r="S636448" i="1"/>
  <c r="S636449" i="1"/>
  <c r="S636450" i="1"/>
  <c r="S636451" i="1"/>
  <c r="S636452" i="1"/>
  <c r="S636453" i="1"/>
  <c r="S636454" i="1"/>
  <c r="S636455" i="1"/>
  <c r="S636456" i="1"/>
  <c r="S636457" i="1"/>
  <c r="S636458" i="1"/>
  <c r="S636459" i="1"/>
  <c r="S636460" i="1"/>
  <c r="S636461" i="1"/>
  <c r="S636462" i="1"/>
  <c r="S636463" i="1"/>
  <c r="S636464" i="1"/>
  <c r="S636465" i="1"/>
  <c r="S636466" i="1"/>
  <c r="S636467" i="1"/>
  <c r="S636468" i="1"/>
  <c r="S636469" i="1"/>
  <c r="S636470" i="1"/>
  <c r="S636471" i="1"/>
  <c r="S636472" i="1"/>
  <c r="S636473" i="1"/>
  <c r="S636474" i="1"/>
  <c r="S636475" i="1"/>
  <c r="S636476" i="1"/>
  <c r="S636477" i="1"/>
  <c r="S636478" i="1"/>
  <c r="S636479" i="1"/>
  <c r="S636480" i="1"/>
  <c r="S636481" i="1"/>
  <c r="S636482" i="1"/>
  <c r="S636483" i="1"/>
  <c r="S636484" i="1"/>
  <c r="S636485" i="1"/>
  <c r="S636486" i="1"/>
  <c r="S636487" i="1"/>
  <c r="S636488" i="1"/>
  <c r="S636489" i="1"/>
  <c r="S636490" i="1"/>
  <c r="S636491" i="1"/>
  <c r="S636492" i="1"/>
  <c r="S636493" i="1"/>
  <c r="S636494" i="1"/>
  <c r="S636495" i="1"/>
  <c r="S636496" i="1"/>
  <c r="S636497" i="1"/>
  <c r="S636498" i="1"/>
  <c r="S636499" i="1"/>
  <c r="S636500" i="1"/>
  <c r="S636501" i="1"/>
  <c r="S636502" i="1"/>
  <c r="S636503" i="1"/>
  <c r="S636504" i="1"/>
  <c r="S636505" i="1"/>
  <c r="S636506" i="1"/>
  <c r="S636507" i="1"/>
  <c r="S636508" i="1"/>
  <c r="S636509" i="1"/>
  <c r="S636510" i="1"/>
  <c r="S636511" i="1"/>
  <c r="S636512" i="1"/>
  <c r="S636513" i="1"/>
  <c r="S636514" i="1"/>
  <c r="S636515" i="1"/>
  <c r="S636516" i="1"/>
  <c r="S636517" i="1"/>
  <c r="S636518" i="1"/>
  <c r="S636519" i="1"/>
  <c r="S636520" i="1"/>
  <c r="S636521" i="1"/>
  <c r="S636522" i="1"/>
  <c r="S636523" i="1"/>
  <c r="S636524" i="1"/>
  <c r="S636525" i="1"/>
  <c r="S636526" i="1"/>
  <c r="S636527" i="1"/>
  <c r="S636528" i="1"/>
  <c r="S636529" i="1"/>
  <c r="S636530" i="1"/>
  <c r="S636531" i="1"/>
  <c r="S636532" i="1"/>
  <c r="S636533" i="1"/>
  <c r="S636534" i="1"/>
  <c r="S636535" i="1"/>
  <c r="S636536" i="1"/>
  <c r="S636537" i="1"/>
  <c r="S636538" i="1"/>
  <c r="S636539" i="1"/>
  <c r="S636540" i="1"/>
  <c r="S636541" i="1"/>
  <c r="S636542" i="1"/>
  <c r="S636543" i="1"/>
  <c r="S636544" i="1"/>
  <c r="S636545" i="1"/>
  <c r="S636546" i="1"/>
  <c r="S636547" i="1"/>
  <c r="S636548" i="1"/>
  <c r="S636549" i="1"/>
  <c r="S636550" i="1"/>
  <c r="S636551" i="1"/>
  <c r="S636552" i="1"/>
  <c r="S636553" i="1"/>
  <c r="S636554" i="1"/>
  <c r="S636555" i="1"/>
  <c r="S636556" i="1"/>
  <c r="S636557" i="1"/>
  <c r="S636558" i="1"/>
  <c r="S636559" i="1"/>
  <c r="S636560" i="1"/>
  <c r="S636561" i="1"/>
  <c r="S636562" i="1"/>
  <c r="S636563" i="1"/>
  <c r="S636564" i="1"/>
  <c r="S636565" i="1"/>
  <c r="S636566" i="1"/>
  <c r="S636567" i="1"/>
  <c r="S636568" i="1"/>
  <c r="S636569" i="1"/>
  <c r="S636570" i="1"/>
  <c r="S636571" i="1"/>
  <c r="S636572" i="1"/>
  <c r="S636573" i="1"/>
  <c r="S636574" i="1"/>
  <c r="S636575" i="1"/>
  <c r="S636576" i="1"/>
  <c r="S636577" i="1"/>
  <c r="S636578" i="1"/>
  <c r="S636579" i="1"/>
  <c r="S636580" i="1"/>
  <c r="S636581" i="1"/>
  <c r="S636582" i="1"/>
  <c r="S636583" i="1"/>
  <c r="S636584" i="1"/>
  <c r="S636585" i="1"/>
  <c r="S636586" i="1"/>
  <c r="S636587" i="1"/>
  <c r="S636588" i="1"/>
  <c r="S636589" i="1"/>
  <c r="S636590" i="1"/>
  <c r="S636591" i="1"/>
  <c r="S636592" i="1"/>
  <c r="S636593" i="1"/>
  <c r="S636594" i="1"/>
  <c r="S636595" i="1"/>
  <c r="S636596" i="1"/>
  <c r="S636597" i="1"/>
  <c r="S636598" i="1"/>
  <c r="S636599" i="1"/>
  <c r="S636600" i="1"/>
  <c r="S636601" i="1"/>
  <c r="S636602" i="1"/>
  <c r="S636603" i="1"/>
  <c r="S636604" i="1"/>
  <c r="S636605" i="1"/>
  <c r="S636606" i="1"/>
  <c r="S636607" i="1"/>
  <c r="S636608" i="1"/>
  <c r="S636609" i="1"/>
  <c r="S636610" i="1"/>
  <c r="S636611" i="1"/>
  <c r="S636612" i="1"/>
  <c r="S636613" i="1"/>
  <c r="S636614" i="1"/>
  <c r="S636615" i="1"/>
  <c r="S636616" i="1"/>
  <c r="S636617" i="1"/>
  <c r="S636618" i="1"/>
  <c r="S636619" i="1"/>
  <c r="S636620" i="1"/>
  <c r="S636621" i="1"/>
  <c r="S636622" i="1"/>
  <c r="S636623" i="1"/>
  <c r="S636624" i="1"/>
  <c r="S636625" i="1"/>
  <c r="S636626" i="1"/>
  <c r="S636627" i="1"/>
  <c r="S636628" i="1"/>
  <c r="S636629" i="1"/>
  <c r="S636630" i="1"/>
  <c r="S636631" i="1"/>
  <c r="S636632" i="1"/>
  <c r="S636633" i="1"/>
  <c r="S636634" i="1"/>
  <c r="S636635" i="1"/>
  <c r="S636636" i="1"/>
  <c r="S636637" i="1"/>
  <c r="S636638" i="1"/>
  <c r="S636639" i="1"/>
  <c r="S636640" i="1"/>
  <c r="S636641" i="1"/>
  <c r="S636642" i="1"/>
  <c r="S636643" i="1"/>
  <c r="S636644" i="1"/>
  <c r="S636645" i="1"/>
  <c r="S636646" i="1"/>
  <c r="S636647" i="1"/>
  <c r="S636648" i="1"/>
  <c r="S636649" i="1"/>
  <c r="S636650" i="1"/>
  <c r="S636651" i="1"/>
  <c r="S636652" i="1"/>
  <c r="S636653" i="1"/>
  <c r="S636654" i="1"/>
  <c r="S636655" i="1"/>
  <c r="S636656" i="1"/>
  <c r="S636657" i="1"/>
  <c r="S636658" i="1"/>
  <c r="S636659" i="1"/>
  <c r="S636660" i="1"/>
  <c r="S636661" i="1"/>
  <c r="S636662" i="1"/>
  <c r="S636663" i="1"/>
  <c r="S636664" i="1"/>
  <c r="S636665" i="1"/>
  <c r="S636666" i="1"/>
  <c r="S636667" i="1"/>
  <c r="S636668" i="1"/>
  <c r="S636669" i="1"/>
  <c r="S636670" i="1"/>
  <c r="S636671" i="1"/>
  <c r="S636672" i="1"/>
  <c r="S636673" i="1"/>
  <c r="S636674" i="1"/>
  <c r="S636675" i="1"/>
  <c r="S636676" i="1"/>
  <c r="S636677" i="1"/>
  <c r="S636678" i="1"/>
  <c r="S636679" i="1"/>
  <c r="S636680" i="1"/>
  <c r="S636681" i="1"/>
  <c r="S636682" i="1"/>
  <c r="S636683" i="1"/>
  <c r="S636684" i="1"/>
  <c r="S636685" i="1"/>
  <c r="S636686" i="1"/>
  <c r="S636687" i="1"/>
  <c r="S636688" i="1"/>
  <c r="S636689" i="1"/>
  <c r="S636690" i="1"/>
  <c r="S636691" i="1"/>
  <c r="S636692" i="1"/>
  <c r="S636693" i="1"/>
  <c r="S636694" i="1"/>
  <c r="S636695" i="1"/>
  <c r="S636696" i="1"/>
  <c r="S636697" i="1"/>
  <c r="S636698" i="1"/>
  <c r="S636699" i="1"/>
  <c r="S636700" i="1"/>
  <c r="S636701" i="1"/>
  <c r="S636702" i="1"/>
  <c r="S636703" i="1"/>
  <c r="S636704" i="1"/>
  <c r="S636705" i="1"/>
  <c r="S636706" i="1"/>
  <c r="S636707" i="1"/>
  <c r="S636708" i="1"/>
  <c r="S636709" i="1"/>
  <c r="S636710" i="1"/>
  <c r="S636711" i="1"/>
  <c r="S636712" i="1"/>
  <c r="S636713" i="1"/>
  <c r="S636714" i="1"/>
  <c r="S636715" i="1"/>
  <c r="S636716" i="1"/>
  <c r="S636717" i="1"/>
  <c r="S636718" i="1"/>
  <c r="S636719" i="1"/>
  <c r="S636720" i="1"/>
  <c r="S636721" i="1"/>
  <c r="S636722" i="1"/>
  <c r="S636723" i="1"/>
  <c r="S636724" i="1"/>
  <c r="S636725" i="1"/>
  <c r="S636726" i="1"/>
  <c r="S636727" i="1"/>
  <c r="S636728" i="1"/>
  <c r="S636729" i="1"/>
  <c r="S636730" i="1"/>
  <c r="S636731" i="1"/>
  <c r="S636732" i="1"/>
  <c r="S636733" i="1"/>
  <c r="S636734" i="1"/>
  <c r="S636735" i="1"/>
  <c r="S636736" i="1"/>
  <c r="S636737" i="1"/>
  <c r="S636738" i="1"/>
  <c r="S636739" i="1"/>
  <c r="S636740" i="1"/>
  <c r="S636741" i="1"/>
  <c r="S636742" i="1"/>
  <c r="S636743" i="1"/>
  <c r="S636744" i="1"/>
  <c r="S636745" i="1"/>
  <c r="S636746" i="1"/>
  <c r="S636747" i="1"/>
  <c r="S636748" i="1"/>
  <c r="S636749" i="1"/>
  <c r="S636750" i="1"/>
  <c r="S636751" i="1"/>
  <c r="S636752" i="1"/>
  <c r="S636753" i="1"/>
  <c r="S636754" i="1"/>
  <c r="S636755" i="1"/>
  <c r="S636756" i="1"/>
  <c r="S636757" i="1"/>
  <c r="S636758" i="1"/>
  <c r="S636759" i="1"/>
  <c r="S636760" i="1"/>
  <c r="S636761" i="1"/>
  <c r="S636762" i="1"/>
  <c r="S636763" i="1"/>
  <c r="S636764" i="1"/>
  <c r="S636765" i="1"/>
  <c r="S636766" i="1"/>
  <c r="S636767" i="1"/>
  <c r="S636768" i="1"/>
  <c r="S636769" i="1"/>
  <c r="S636770" i="1"/>
  <c r="S636771" i="1"/>
  <c r="S636772" i="1"/>
  <c r="S636773" i="1"/>
  <c r="S636774" i="1"/>
  <c r="S636775" i="1"/>
  <c r="S636776" i="1"/>
  <c r="S636777" i="1"/>
  <c r="S636778" i="1"/>
  <c r="S636779" i="1"/>
  <c r="S636780" i="1"/>
  <c r="S636781" i="1"/>
  <c r="S636782" i="1"/>
  <c r="S636783" i="1"/>
  <c r="S636784" i="1"/>
  <c r="S636785" i="1"/>
  <c r="S636786" i="1"/>
  <c r="S636787" i="1"/>
  <c r="S636788" i="1"/>
  <c r="S636789" i="1"/>
  <c r="S636790" i="1"/>
  <c r="S636791" i="1"/>
  <c r="S636792" i="1"/>
  <c r="S636793" i="1"/>
  <c r="S636794" i="1"/>
  <c r="S636795" i="1"/>
  <c r="S636796" i="1"/>
  <c r="S636797" i="1"/>
  <c r="S636798" i="1"/>
  <c r="S636799" i="1"/>
  <c r="S636800" i="1"/>
  <c r="S636801" i="1"/>
  <c r="S636802" i="1"/>
  <c r="S636803" i="1"/>
  <c r="S636804" i="1"/>
  <c r="S636805" i="1"/>
  <c r="S636806" i="1"/>
  <c r="S636807" i="1"/>
  <c r="S636808" i="1"/>
  <c r="S636809" i="1"/>
  <c r="S636810" i="1"/>
  <c r="S636811" i="1"/>
  <c r="S636812" i="1"/>
  <c r="S636813" i="1"/>
  <c r="S636814" i="1"/>
  <c r="S636815" i="1"/>
  <c r="S636816" i="1"/>
  <c r="S636817" i="1"/>
  <c r="S636818" i="1"/>
  <c r="S636819" i="1"/>
  <c r="S636820" i="1"/>
  <c r="S636821" i="1"/>
  <c r="S636822" i="1"/>
  <c r="S636823" i="1"/>
  <c r="S636824" i="1"/>
  <c r="S636825" i="1"/>
  <c r="S636826" i="1"/>
  <c r="S636827" i="1"/>
  <c r="S636828" i="1"/>
  <c r="S636829" i="1"/>
  <c r="S636830" i="1"/>
  <c r="S636831" i="1"/>
  <c r="S636832" i="1"/>
  <c r="S636833" i="1"/>
  <c r="S636834" i="1"/>
  <c r="S636835" i="1"/>
  <c r="S636836" i="1"/>
  <c r="S636837" i="1"/>
  <c r="S636838" i="1"/>
  <c r="S636839" i="1"/>
  <c r="S636840" i="1"/>
  <c r="S636841" i="1"/>
  <c r="S636842" i="1"/>
  <c r="S636843" i="1"/>
  <c r="S636844" i="1"/>
  <c r="S636845" i="1"/>
  <c r="S636846" i="1"/>
  <c r="S636847" i="1"/>
  <c r="S636848" i="1"/>
  <c r="S636849" i="1"/>
  <c r="S636850" i="1"/>
  <c r="S636851" i="1"/>
  <c r="S636852" i="1"/>
  <c r="S636853" i="1"/>
  <c r="S636854" i="1"/>
  <c r="S636855" i="1"/>
  <c r="S636856" i="1"/>
  <c r="S636857" i="1"/>
  <c r="S636858" i="1"/>
  <c r="S636859" i="1"/>
  <c r="S636860" i="1"/>
  <c r="S636861" i="1"/>
  <c r="S636862" i="1"/>
  <c r="S636863" i="1"/>
  <c r="S636864" i="1"/>
  <c r="S636865" i="1"/>
  <c r="S636866" i="1"/>
  <c r="S636867" i="1"/>
  <c r="S636868" i="1"/>
  <c r="S636869" i="1"/>
  <c r="S636870" i="1"/>
  <c r="S636871" i="1"/>
  <c r="S636872" i="1"/>
  <c r="S636873" i="1"/>
  <c r="S636874" i="1"/>
  <c r="S636875" i="1"/>
  <c r="S636876" i="1"/>
  <c r="S636877" i="1"/>
  <c r="S636878" i="1"/>
  <c r="S636879" i="1"/>
  <c r="S636880" i="1"/>
  <c r="S636881" i="1"/>
  <c r="S636882" i="1"/>
  <c r="S636883" i="1"/>
  <c r="S636884" i="1"/>
  <c r="S636885" i="1"/>
  <c r="S636886" i="1"/>
  <c r="S636887" i="1"/>
  <c r="S636888" i="1"/>
  <c r="S636889" i="1"/>
  <c r="S636890" i="1"/>
  <c r="S636891" i="1"/>
  <c r="S636892" i="1"/>
  <c r="S636893" i="1"/>
  <c r="S636894" i="1"/>
  <c r="S636895" i="1"/>
  <c r="S636896" i="1"/>
  <c r="S636897" i="1"/>
  <c r="S636898" i="1"/>
  <c r="S636899" i="1"/>
  <c r="S636900" i="1"/>
  <c r="S636901" i="1"/>
  <c r="S636902" i="1"/>
  <c r="S636903" i="1"/>
  <c r="S636904" i="1"/>
  <c r="S636905" i="1"/>
  <c r="S636906" i="1"/>
  <c r="S636907" i="1"/>
  <c r="S636908" i="1"/>
  <c r="S636909" i="1"/>
  <c r="S636910" i="1"/>
  <c r="S636911" i="1"/>
  <c r="S636912" i="1"/>
  <c r="S636913" i="1"/>
  <c r="S636914" i="1"/>
  <c r="S636915" i="1"/>
  <c r="S636916" i="1"/>
  <c r="S636917" i="1"/>
  <c r="S636918" i="1"/>
  <c r="S636919" i="1"/>
  <c r="S636920" i="1"/>
  <c r="S636921" i="1"/>
  <c r="S636922" i="1"/>
  <c r="S636923" i="1"/>
  <c r="S636924" i="1"/>
  <c r="S636925" i="1"/>
  <c r="S636926" i="1"/>
  <c r="S636927" i="1"/>
  <c r="S636928" i="1"/>
  <c r="S636929" i="1"/>
  <c r="S636930" i="1"/>
  <c r="S636931" i="1"/>
  <c r="S636932" i="1"/>
  <c r="S636933" i="1"/>
  <c r="S636934" i="1"/>
  <c r="S636935" i="1"/>
  <c r="S636936" i="1"/>
  <c r="S636937" i="1"/>
  <c r="S636938" i="1"/>
  <c r="S636939" i="1"/>
  <c r="S636940" i="1"/>
  <c r="S636941" i="1"/>
  <c r="S636942" i="1"/>
  <c r="S636943" i="1"/>
  <c r="S636944" i="1"/>
  <c r="S636945" i="1"/>
  <c r="S636946" i="1"/>
  <c r="S636947" i="1"/>
  <c r="S636948" i="1"/>
  <c r="S636949" i="1"/>
  <c r="S636950" i="1"/>
  <c r="S636951" i="1"/>
  <c r="S636952" i="1"/>
  <c r="S636953" i="1"/>
  <c r="S636954" i="1"/>
  <c r="S636955" i="1"/>
  <c r="S636956" i="1"/>
  <c r="S636957" i="1"/>
  <c r="S636958" i="1"/>
  <c r="S636959" i="1"/>
  <c r="S636960" i="1"/>
  <c r="S636961" i="1"/>
  <c r="S636962" i="1"/>
  <c r="S636963" i="1"/>
  <c r="S636964" i="1"/>
  <c r="S636965" i="1"/>
  <c r="S636966" i="1"/>
  <c r="S636967" i="1"/>
  <c r="S636968" i="1"/>
  <c r="S636969" i="1"/>
  <c r="S636970" i="1"/>
  <c r="S636971" i="1"/>
  <c r="S636972" i="1"/>
  <c r="S636973" i="1"/>
  <c r="S636974" i="1"/>
  <c r="S636975" i="1"/>
  <c r="S636976" i="1"/>
  <c r="S636977" i="1"/>
  <c r="S636978" i="1"/>
  <c r="S636979" i="1"/>
  <c r="S636980" i="1"/>
  <c r="S636981" i="1"/>
  <c r="S636982" i="1"/>
  <c r="S636983" i="1"/>
  <c r="S636984" i="1"/>
  <c r="S636985" i="1"/>
  <c r="S636986" i="1"/>
  <c r="S636987" i="1"/>
  <c r="S636988" i="1"/>
  <c r="S636989" i="1"/>
  <c r="S636990" i="1"/>
  <c r="S636991" i="1"/>
  <c r="S636992" i="1"/>
  <c r="S636993" i="1"/>
  <c r="S636994" i="1"/>
  <c r="S636995" i="1"/>
  <c r="S636996" i="1"/>
  <c r="S636997" i="1"/>
  <c r="S636998" i="1"/>
  <c r="S636999" i="1"/>
  <c r="S637000" i="1"/>
  <c r="S637001" i="1"/>
  <c r="S637002" i="1"/>
  <c r="S637003" i="1"/>
  <c r="S637004" i="1"/>
  <c r="S637005" i="1"/>
  <c r="S637006" i="1"/>
  <c r="S637007" i="1"/>
  <c r="S637008" i="1"/>
  <c r="S637009" i="1"/>
  <c r="S637010" i="1"/>
  <c r="S637011" i="1"/>
  <c r="S637012" i="1"/>
  <c r="S637013" i="1"/>
  <c r="S637014" i="1"/>
  <c r="S637015" i="1"/>
  <c r="S637016" i="1"/>
  <c r="S637017" i="1"/>
  <c r="S637018" i="1"/>
  <c r="S637019" i="1"/>
  <c r="S637020" i="1"/>
  <c r="S637021" i="1"/>
  <c r="S637022" i="1"/>
  <c r="S637023" i="1"/>
  <c r="S637024" i="1"/>
  <c r="S637025" i="1"/>
  <c r="S637026" i="1"/>
  <c r="S637027" i="1"/>
  <c r="S637028" i="1"/>
  <c r="S637029" i="1"/>
  <c r="S637030" i="1"/>
  <c r="S637031" i="1"/>
  <c r="S637032" i="1"/>
  <c r="S637033" i="1"/>
  <c r="S637034" i="1"/>
  <c r="S637035" i="1"/>
  <c r="S637036" i="1"/>
  <c r="S637037" i="1"/>
  <c r="S637038" i="1"/>
  <c r="S637039" i="1"/>
  <c r="S637040" i="1"/>
  <c r="S637041" i="1"/>
  <c r="S637042" i="1"/>
  <c r="S637043" i="1"/>
  <c r="S637044" i="1"/>
  <c r="S637045" i="1"/>
  <c r="S637046" i="1"/>
  <c r="S637047" i="1"/>
  <c r="S637048" i="1"/>
  <c r="S637049" i="1"/>
  <c r="S637050" i="1"/>
  <c r="S637051" i="1"/>
  <c r="S637052" i="1"/>
  <c r="S637053" i="1"/>
  <c r="S637054" i="1"/>
  <c r="S637055" i="1"/>
  <c r="S637056" i="1"/>
  <c r="S637057" i="1"/>
  <c r="S637058" i="1"/>
  <c r="S637059" i="1"/>
  <c r="S637060" i="1"/>
  <c r="S637061" i="1"/>
  <c r="S637062" i="1"/>
  <c r="S637063" i="1"/>
  <c r="S637064" i="1"/>
  <c r="S637065" i="1"/>
  <c r="S637066" i="1"/>
  <c r="S637067" i="1"/>
  <c r="S637068" i="1"/>
  <c r="S637069" i="1"/>
  <c r="S637070" i="1"/>
  <c r="S637071" i="1"/>
  <c r="S637072" i="1"/>
  <c r="S637073" i="1"/>
  <c r="S637074" i="1"/>
  <c r="S637075" i="1"/>
  <c r="S637076" i="1"/>
  <c r="S637077" i="1"/>
  <c r="S637078" i="1"/>
  <c r="S637079" i="1"/>
  <c r="S637080" i="1"/>
  <c r="S637081" i="1"/>
  <c r="S637082" i="1"/>
  <c r="S637083" i="1"/>
  <c r="S637084" i="1"/>
  <c r="S637085" i="1"/>
  <c r="S637086" i="1"/>
  <c r="S637087" i="1"/>
  <c r="S637088" i="1"/>
  <c r="S637089" i="1"/>
  <c r="S637090" i="1"/>
  <c r="S637091" i="1"/>
  <c r="S637092" i="1"/>
  <c r="S637093" i="1"/>
  <c r="S637094" i="1"/>
  <c r="S637095" i="1"/>
  <c r="S637096" i="1"/>
  <c r="S637097" i="1"/>
  <c r="S637098" i="1"/>
  <c r="S637099" i="1"/>
  <c r="S637100" i="1"/>
  <c r="S637101" i="1"/>
  <c r="S637102" i="1"/>
  <c r="S637103" i="1"/>
  <c r="S637104" i="1"/>
  <c r="S637105" i="1"/>
  <c r="S637106" i="1"/>
  <c r="S637107" i="1"/>
  <c r="S637108" i="1"/>
  <c r="S637109" i="1"/>
  <c r="S637110" i="1"/>
  <c r="S637111" i="1"/>
  <c r="S637112" i="1"/>
  <c r="S637113" i="1"/>
  <c r="S637114" i="1"/>
  <c r="S637115" i="1"/>
  <c r="S637116" i="1"/>
  <c r="S637117" i="1"/>
  <c r="S637118" i="1"/>
  <c r="S637119" i="1"/>
  <c r="S637120" i="1"/>
  <c r="S637121" i="1"/>
  <c r="S637122" i="1"/>
  <c r="S637123" i="1"/>
  <c r="S637124" i="1"/>
  <c r="S637125" i="1"/>
  <c r="S637126" i="1"/>
  <c r="S637127" i="1"/>
  <c r="S637128" i="1"/>
  <c r="S637129" i="1"/>
  <c r="S637130" i="1"/>
  <c r="S637131" i="1"/>
  <c r="S637132" i="1"/>
  <c r="S637133" i="1"/>
  <c r="S637134" i="1"/>
  <c r="S637135" i="1"/>
  <c r="S637136" i="1"/>
  <c r="S637137" i="1"/>
  <c r="S637138" i="1"/>
  <c r="S637139" i="1"/>
  <c r="S637140" i="1"/>
  <c r="S637141" i="1"/>
  <c r="S637142" i="1"/>
  <c r="S637143" i="1"/>
  <c r="S637144" i="1"/>
  <c r="S637145" i="1"/>
  <c r="S637146" i="1"/>
  <c r="S637147" i="1"/>
  <c r="S637148" i="1"/>
  <c r="S637149" i="1"/>
  <c r="S637150" i="1"/>
  <c r="S637151" i="1"/>
  <c r="S637152" i="1"/>
  <c r="S637153" i="1"/>
  <c r="S637154" i="1"/>
  <c r="S637155" i="1"/>
  <c r="S637156" i="1"/>
  <c r="S637157" i="1"/>
  <c r="S637158" i="1"/>
  <c r="S637159" i="1"/>
  <c r="S637160" i="1"/>
  <c r="S637161" i="1"/>
  <c r="S637162" i="1"/>
  <c r="S637163" i="1"/>
  <c r="S637164" i="1"/>
  <c r="S637165" i="1"/>
  <c r="S637166" i="1"/>
  <c r="S637167" i="1"/>
  <c r="S637168" i="1"/>
  <c r="S637169" i="1"/>
  <c r="S637170" i="1"/>
  <c r="S637171" i="1"/>
  <c r="S637172" i="1"/>
  <c r="S637173" i="1"/>
  <c r="S637174" i="1"/>
  <c r="S637175" i="1"/>
  <c r="S637176" i="1"/>
  <c r="S637177" i="1"/>
  <c r="S637178" i="1"/>
  <c r="S637179" i="1"/>
  <c r="S637180" i="1"/>
  <c r="S637181" i="1"/>
  <c r="S637182" i="1"/>
  <c r="S637183" i="1"/>
  <c r="S637184" i="1"/>
  <c r="S637185" i="1"/>
  <c r="S637186" i="1"/>
  <c r="S637187" i="1"/>
  <c r="S637188" i="1"/>
  <c r="S637189" i="1"/>
  <c r="S637190" i="1"/>
  <c r="S637191" i="1"/>
  <c r="S637192" i="1"/>
  <c r="S637193" i="1"/>
  <c r="S637194" i="1"/>
  <c r="S637195" i="1"/>
  <c r="S637196" i="1"/>
  <c r="S637197" i="1"/>
  <c r="S637198" i="1"/>
  <c r="S637199" i="1"/>
  <c r="S637200" i="1"/>
  <c r="S637201" i="1"/>
  <c r="S637202" i="1"/>
  <c r="S637203" i="1"/>
  <c r="S637204" i="1"/>
  <c r="S637205" i="1"/>
  <c r="S637206" i="1"/>
  <c r="S637207" i="1"/>
  <c r="S637208" i="1"/>
  <c r="S637209" i="1"/>
  <c r="S637210" i="1"/>
  <c r="S637211" i="1"/>
  <c r="S637212" i="1"/>
  <c r="S637213" i="1"/>
  <c r="S637214" i="1"/>
  <c r="S637215" i="1"/>
  <c r="S637216" i="1"/>
  <c r="S637217" i="1"/>
  <c r="S637218" i="1"/>
  <c r="S637219" i="1"/>
  <c r="S637220" i="1"/>
  <c r="S637221" i="1"/>
  <c r="S637222" i="1"/>
  <c r="S637223" i="1"/>
  <c r="S637224" i="1"/>
  <c r="S637225" i="1"/>
  <c r="S637226" i="1"/>
  <c r="S637227" i="1"/>
  <c r="S637228" i="1"/>
  <c r="S637229" i="1"/>
  <c r="S637230" i="1"/>
  <c r="S637231" i="1"/>
  <c r="S637232" i="1"/>
  <c r="S637233" i="1"/>
  <c r="S637234" i="1"/>
  <c r="S637235" i="1"/>
  <c r="S637236" i="1"/>
  <c r="S637237" i="1"/>
  <c r="S637238" i="1"/>
  <c r="S637239" i="1"/>
  <c r="S637240" i="1"/>
  <c r="S637241" i="1"/>
  <c r="S637242" i="1"/>
  <c r="S637243" i="1"/>
  <c r="S637244" i="1"/>
  <c r="S637245" i="1"/>
  <c r="S637246" i="1"/>
  <c r="S637247" i="1"/>
  <c r="S637248" i="1"/>
  <c r="S637249" i="1"/>
  <c r="S637250" i="1"/>
  <c r="S637251" i="1"/>
  <c r="S637252" i="1"/>
  <c r="S637253" i="1"/>
  <c r="S637254" i="1"/>
  <c r="S637255" i="1"/>
  <c r="S637256" i="1"/>
  <c r="S637257" i="1"/>
  <c r="S637258" i="1"/>
  <c r="S637259" i="1"/>
  <c r="S637260" i="1"/>
  <c r="S637261" i="1"/>
  <c r="S637262" i="1"/>
  <c r="S637263" i="1"/>
  <c r="S637264" i="1"/>
  <c r="S637265" i="1"/>
  <c r="S637266" i="1"/>
  <c r="S637267" i="1"/>
  <c r="S637268" i="1"/>
  <c r="S637269" i="1"/>
  <c r="S637270" i="1"/>
  <c r="S637271" i="1"/>
  <c r="S637272" i="1"/>
  <c r="S637273" i="1"/>
  <c r="S637274" i="1"/>
  <c r="S637275" i="1"/>
  <c r="S637276" i="1"/>
  <c r="S637277" i="1"/>
  <c r="S637278" i="1"/>
  <c r="S637279" i="1"/>
  <c r="S637280" i="1"/>
  <c r="S637281" i="1"/>
  <c r="S637282" i="1"/>
  <c r="S637283" i="1"/>
  <c r="S637284" i="1"/>
  <c r="S637285" i="1"/>
  <c r="S637286" i="1"/>
  <c r="S637287" i="1"/>
  <c r="S637288" i="1"/>
  <c r="S637289" i="1"/>
  <c r="S637290" i="1"/>
  <c r="S637291" i="1"/>
  <c r="S637292" i="1"/>
  <c r="S637293" i="1"/>
  <c r="S637294" i="1"/>
  <c r="S637295" i="1"/>
  <c r="S637296" i="1"/>
  <c r="S637297" i="1"/>
  <c r="S637298" i="1"/>
  <c r="S637299" i="1"/>
  <c r="S637300" i="1"/>
  <c r="S637301" i="1"/>
  <c r="S637302" i="1"/>
  <c r="S637303" i="1"/>
  <c r="S637304" i="1"/>
  <c r="S637305" i="1"/>
  <c r="S637306" i="1"/>
  <c r="S637307" i="1"/>
  <c r="S637308" i="1"/>
  <c r="S637309" i="1"/>
  <c r="S637310" i="1"/>
  <c r="S637311" i="1"/>
  <c r="S637312" i="1"/>
  <c r="S637313" i="1"/>
  <c r="S637314" i="1"/>
  <c r="S637315" i="1"/>
  <c r="S637316" i="1"/>
  <c r="S637317" i="1"/>
  <c r="S637318" i="1"/>
  <c r="S637319" i="1"/>
  <c r="S637320" i="1"/>
  <c r="S637321" i="1"/>
  <c r="S637322" i="1"/>
  <c r="S637323" i="1"/>
  <c r="S637324" i="1"/>
  <c r="S637325" i="1"/>
  <c r="S637326" i="1"/>
  <c r="S637327" i="1"/>
  <c r="S637328" i="1"/>
  <c r="S637329" i="1"/>
  <c r="S637330" i="1"/>
  <c r="S637331" i="1"/>
  <c r="S637332" i="1"/>
  <c r="S637333" i="1"/>
  <c r="S637334" i="1"/>
  <c r="S637335" i="1"/>
  <c r="S637336" i="1"/>
  <c r="S637337" i="1"/>
  <c r="S637338" i="1"/>
  <c r="S637339" i="1"/>
  <c r="S637340" i="1"/>
  <c r="S637341" i="1"/>
  <c r="S637342" i="1"/>
  <c r="S637343" i="1"/>
  <c r="S637344" i="1"/>
  <c r="S637345" i="1"/>
  <c r="S637346" i="1"/>
  <c r="S637347" i="1"/>
  <c r="S637348" i="1"/>
  <c r="S637349" i="1"/>
  <c r="S637350" i="1"/>
  <c r="S637351" i="1"/>
  <c r="S637352" i="1"/>
  <c r="S637353" i="1"/>
  <c r="S637354" i="1"/>
  <c r="S637355" i="1"/>
  <c r="S637356" i="1"/>
  <c r="S637357" i="1"/>
  <c r="S637358" i="1"/>
  <c r="S637359" i="1"/>
  <c r="S637360" i="1"/>
  <c r="S637361" i="1"/>
  <c r="S637362" i="1"/>
  <c r="S637363" i="1"/>
  <c r="S637364" i="1"/>
  <c r="S637365" i="1"/>
  <c r="S637366" i="1"/>
  <c r="S637367" i="1"/>
  <c r="S637368" i="1"/>
  <c r="S637369" i="1"/>
  <c r="S637370" i="1"/>
  <c r="S637371" i="1"/>
  <c r="S637372" i="1"/>
  <c r="S637373" i="1"/>
  <c r="S637374" i="1"/>
  <c r="S637375" i="1"/>
  <c r="S637376" i="1"/>
  <c r="S637377" i="1"/>
  <c r="S637378" i="1"/>
  <c r="S637379" i="1"/>
  <c r="S637380" i="1"/>
  <c r="S637381" i="1"/>
  <c r="S637382" i="1"/>
  <c r="S637383" i="1"/>
  <c r="S637384" i="1"/>
  <c r="S637385" i="1"/>
  <c r="S637386" i="1"/>
  <c r="S637387" i="1"/>
  <c r="S637388" i="1"/>
  <c r="S637389" i="1"/>
  <c r="S637390" i="1"/>
  <c r="S637391" i="1"/>
  <c r="S637392" i="1"/>
  <c r="S637393" i="1"/>
  <c r="S637394" i="1"/>
  <c r="S637395" i="1"/>
  <c r="S637396" i="1"/>
  <c r="S637397" i="1"/>
  <c r="S637398" i="1"/>
  <c r="S637399" i="1"/>
  <c r="S637400" i="1"/>
  <c r="S637401" i="1"/>
  <c r="S637402" i="1"/>
  <c r="S637403" i="1"/>
  <c r="S637404" i="1"/>
  <c r="S637405" i="1"/>
  <c r="S637406" i="1"/>
  <c r="S637407" i="1"/>
  <c r="S637408" i="1"/>
  <c r="S637409" i="1"/>
  <c r="S637410" i="1"/>
  <c r="S637411" i="1"/>
  <c r="S637412" i="1"/>
  <c r="S637413" i="1"/>
  <c r="S637414" i="1"/>
  <c r="S637415" i="1"/>
  <c r="S637416" i="1"/>
  <c r="S637417" i="1"/>
  <c r="S637418" i="1"/>
  <c r="S637419" i="1"/>
  <c r="S637420" i="1"/>
  <c r="S637421" i="1"/>
  <c r="S637422" i="1"/>
  <c r="S637423" i="1"/>
  <c r="S637424" i="1"/>
  <c r="S637425" i="1"/>
  <c r="S637426" i="1"/>
  <c r="S637427" i="1"/>
  <c r="S637428" i="1"/>
  <c r="S637429" i="1"/>
  <c r="S637430" i="1"/>
  <c r="S637431" i="1"/>
  <c r="S637432" i="1"/>
  <c r="S637433" i="1"/>
  <c r="S637434" i="1"/>
  <c r="S637435" i="1"/>
  <c r="S637436" i="1"/>
  <c r="S637437" i="1"/>
  <c r="S637438" i="1"/>
  <c r="S637439" i="1"/>
  <c r="S637440" i="1"/>
  <c r="S637441" i="1"/>
  <c r="S637442" i="1"/>
  <c r="S637443" i="1"/>
  <c r="S637444" i="1"/>
  <c r="S637445" i="1"/>
  <c r="S637446" i="1"/>
  <c r="S637447" i="1"/>
  <c r="S637448" i="1"/>
  <c r="S637449" i="1"/>
  <c r="S637450" i="1"/>
  <c r="S637451" i="1"/>
  <c r="S637452" i="1"/>
  <c r="S637453" i="1"/>
  <c r="S637454" i="1"/>
  <c r="S637455" i="1"/>
  <c r="S637456" i="1"/>
  <c r="S637457" i="1"/>
  <c r="S637458" i="1"/>
  <c r="S637459" i="1"/>
  <c r="S637460" i="1"/>
  <c r="S637461" i="1"/>
  <c r="S637462" i="1"/>
  <c r="S637463" i="1"/>
  <c r="S637464" i="1"/>
  <c r="S637465" i="1"/>
  <c r="S637466" i="1"/>
  <c r="S637467" i="1"/>
  <c r="S637468" i="1"/>
  <c r="S637469" i="1"/>
  <c r="S637470" i="1"/>
  <c r="S637471" i="1"/>
  <c r="S637472" i="1"/>
  <c r="S637473" i="1"/>
  <c r="S637474" i="1"/>
  <c r="S637475" i="1"/>
  <c r="S637476" i="1"/>
  <c r="S637477" i="1"/>
  <c r="S637478" i="1"/>
  <c r="S637479" i="1"/>
  <c r="S637480" i="1"/>
  <c r="S637481" i="1"/>
  <c r="S637482" i="1"/>
  <c r="S637483" i="1"/>
  <c r="S637484" i="1"/>
  <c r="S637485" i="1"/>
  <c r="S637486" i="1"/>
  <c r="S637487" i="1"/>
  <c r="S637488" i="1"/>
  <c r="S637489" i="1"/>
  <c r="S637490" i="1"/>
  <c r="S637491" i="1"/>
  <c r="S637492" i="1"/>
  <c r="S637493" i="1"/>
  <c r="S637494" i="1"/>
  <c r="S637495" i="1"/>
  <c r="S637496" i="1"/>
  <c r="S637497" i="1"/>
  <c r="S637498" i="1"/>
  <c r="S637499" i="1"/>
  <c r="S637500" i="1"/>
  <c r="S637501" i="1"/>
  <c r="S637502" i="1"/>
  <c r="S637503" i="1"/>
  <c r="S637504" i="1"/>
  <c r="S637505" i="1"/>
  <c r="S637506" i="1"/>
  <c r="S637507" i="1"/>
  <c r="S637508" i="1"/>
  <c r="S637509" i="1"/>
  <c r="S637510" i="1"/>
  <c r="S637511" i="1"/>
  <c r="S637512" i="1"/>
  <c r="S637513" i="1"/>
  <c r="S637514" i="1"/>
  <c r="S637515" i="1"/>
  <c r="S637516" i="1"/>
  <c r="S637517" i="1"/>
  <c r="S637518" i="1"/>
  <c r="S637519" i="1"/>
  <c r="S637520" i="1"/>
  <c r="S637521" i="1"/>
  <c r="S637522" i="1"/>
  <c r="S637523" i="1"/>
  <c r="S637524" i="1"/>
  <c r="S637525" i="1"/>
  <c r="S637526" i="1"/>
  <c r="S637527" i="1"/>
  <c r="S637528" i="1"/>
  <c r="S637529" i="1"/>
  <c r="S637530" i="1"/>
  <c r="S637531" i="1"/>
  <c r="S637532" i="1"/>
  <c r="S637533" i="1"/>
  <c r="S637534" i="1"/>
  <c r="S637535" i="1"/>
  <c r="S637536" i="1"/>
  <c r="S637537" i="1"/>
  <c r="S637538" i="1"/>
  <c r="S637539" i="1"/>
  <c r="S637540" i="1"/>
  <c r="S637541" i="1"/>
  <c r="S637542" i="1"/>
  <c r="S637543" i="1"/>
  <c r="S637544" i="1"/>
  <c r="S637545" i="1"/>
  <c r="S637546" i="1"/>
  <c r="S637547" i="1"/>
  <c r="S637548" i="1"/>
  <c r="S637549" i="1"/>
  <c r="S637550" i="1"/>
  <c r="S637551" i="1"/>
  <c r="S637552" i="1"/>
  <c r="S637553" i="1"/>
  <c r="S637554" i="1"/>
  <c r="S637555" i="1"/>
  <c r="S637556" i="1"/>
  <c r="S637557" i="1"/>
  <c r="S637558" i="1"/>
  <c r="S637559" i="1"/>
  <c r="S637560" i="1"/>
  <c r="S637561" i="1"/>
  <c r="S637562" i="1"/>
  <c r="S637563" i="1"/>
  <c r="S637564" i="1"/>
  <c r="S637565" i="1"/>
  <c r="S637566" i="1"/>
  <c r="S637567" i="1"/>
  <c r="S637568" i="1"/>
  <c r="S637569" i="1"/>
  <c r="S637570" i="1"/>
  <c r="S637571" i="1"/>
  <c r="S637572" i="1"/>
  <c r="S637573" i="1"/>
  <c r="S637574" i="1"/>
  <c r="S637575" i="1"/>
  <c r="S637576" i="1"/>
  <c r="S637577" i="1"/>
  <c r="S637578" i="1"/>
  <c r="S637579" i="1"/>
  <c r="S637580" i="1"/>
  <c r="S637581" i="1"/>
  <c r="S637582" i="1"/>
  <c r="S637583" i="1"/>
  <c r="S637584" i="1"/>
  <c r="S637585" i="1"/>
  <c r="S637586" i="1"/>
  <c r="S637587" i="1"/>
  <c r="S637588" i="1"/>
  <c r="S637589" i="1"/>
  <c r="S637590" i="1"/>
  <c r="S637591" i="1"/>
  <c r="S637592" i="1"/>
  <c r="S637593" i="1"/>
  <c r="S637594" i="1"/>
  <c r="S637595" i="1"/>
  <c r="S637596" i="1"/>
  <c r="S637597" i="1"/>
  <c r="S637598" i="1"/>
  <c r="S637599" i="1"/>
  <c r="S637600" i="1"/>
  <c r="S637601" i="1"/>
  <c r="S637602" i="1"/>
  <c r="S637603" i="1"/>
  <c r="S637604" i="1"/>
  <c r="S637605" i="1"/>
  <c r="S637606" i="1"/>
  <c r="S637607" i="1"/>
  <c r="S637608" i="1"/>
  <c r="S637609" i="1"/>
  <c r="S637610" i="1"/>
  <c r="S637611" i="1"/>
  <c r="S637612" i="1"/>
  <c r="S637613" i="1"/>
  <c r="S637614" i="1"/>
  <c r="S637615" i="1"/>
  <c r="S637616" i="1"/>
  <c r="S637617" i="1"/>
  <c r="S637618" i="1"/>
  <c r="S637619" i="1"/>
  <c r="S637620" i="1"/>
  <c r="S637621" i="1"/>
  <c r="S637622" i="1"/>
  <c r="S637623" i="1"/>
  <c r="S637624" i="1"/>
  <c r="S637625" i="1"/>
  <c r="S637626" i="1"/>
  <c r="S637627" i="1"/>
  <c r="S637628" i="1"/>
  <c r="S637629" i="1"/>
  <c r="S637630" i="1"/>
  <c r="S637631" i="1"/>
  <c r="S637632" i="1"/>
  <c r="S637633" i="1"/>
  <c r="S637634" i="1"/>
  <c r="S637635" i="1"/>
  <c r="S637636" i="1"/>
  <c r="S637637" i="1"/>
  <c r="S637638" i="1"/>
  <c r="S637639" i="1"/>
  <c r="S637640" i="1"/>
  <c r="S637641" i="1"/>
  <c r="S637642" i="1"/>
  <c r="S637643" i="1"/>
  <c r="S637644" i="1"/>
  <c r="S637645" i="1"/>
  <c r="S637646" i="1"/>
  <c r="S637647" i="1"/>
  <c r="S637648" i="1"/>
  <c r="S637649" i="1"/>
  <c r="S637650" i="1"/>
  <c r="S637651" i="1"/>
  <c r="S637652" i="1"/>
  <c r="S637653" i="1"/>
  <c r="S637654" i="1"/>
  <c r="S637655" i="1"/>
  <c r="S637656" i="1"/>
  <c r="S637657" i="1"/>
  <c r="S637658" i="1"/>
  <c r="S637659" i="1"/>
  <c r="S637660" i="1"/>
  <c r="S637661" i="1"/>
  <c r="S637662" i="1"/>
  <c r="S637663" i="1"/>
  <c r="S637664" i="1"/>
  <c r="S637665" i="1"/>
  <c r="S637666" i="1"/>
  <c r="S637667" i="1"/>
  <c r="S637668" i="1"/>
  <c r="S637669" i="1"/>
  <c r="S637670" i="1"/>
  <c r="S637671" i="1"/>
  <c r="S637672" i="1"/>
  <c r="S637673" i="1"/>
  <c r="S637674" i="1"/>
  <c r="S637675" i="1"/>
  <c r="S637676" i="1"/>
  <c r="S637677" i="1"/>
  <c r="S637678" i="1"/>
  <c r="S637679" i="1"/>
  <c r="S637680" i="1"/>
  <c r="S637681" i="1"/>
  <c r="S637682" i="1"/>
  <c r="S637683" i="1"/>
  <c r="S637684" i="1"/>
  <c r="S637685" i="1"/>
  <c r="S637686" i="1"/>
  <c r="S637687" i="1"/>
  <c r="S637688" i="1"/>
  <c r="S637689" i="1"/>
  <c r="S637690" i="1"/>
  <c r="S637691" i="1"/>
  <c r="S637692" i="1"/>
  <c r="S637693" i="1"/>
  <c r="S637694" i="1"/>
  <c r="S637695" i="1"/>
  <c r="S637696" i="1"/>
  <c r="S637697" i="1"/>
  <c r="S637698" i="1"/>
  <c r="S637699" i="1"/>
  <c r="S637700" i="1"/>
  <c r="S637701" i="1"/>
  <c r="S637702" i="1"/>
  <c r="S637703" i="1"/>
  <c r="S637704" i="1"/>
  <c r="S637705" i="1"/>
  <c r="S637706" i="1"/>
  <c r="S637707" i="1"/>
  <c r="S637708" i="1"/>
  <c r="S637709" i="1"/>
  <c r="S637710" i="1"/>
  <c r="S637711" i="1"/>
  <c r="S637712" i="1"/>
  <c r="S637713" i="1"/>
  <c r="S637714" i="1"/>
  <c r="S637715" i="1"/>
  <c r="S637716" i="1"/>
  <c r="S637717" i="1"/>
  <c r="S637718" i="1"/>
  <c r="S637719" i="1"/>
  <c r="S637720" i="1"/>
  <c r="S637721" i="1"/>
  <c r="S637722" i="1"/>
  <c r="S637723" i="1"/>
  <c r="S637724" i="1"/>
  <c r="S637725" i="1"/>
  <c r="S637726" i="1"/>
  <c r="S637727" i="1"/>
  <c r="S637728" i="1"/>
  <c r="S637729" i="1"/>
  <c r="S637730" i="1"/>
  <c r="S637731" i="1"/>
  <c r="S637732" i="1"/>
  <c r="S637733" i="1"/>
  <c r="S637734" i="1"/>
  <c r="S637735" i="1"/>
  <c r="S637736" i="1"/>
  <c r="S637737" i="1"/>
  <c r="S637738" i="1"/>
  <c r="S637739" i="1"/>
  <c r="S637740" i="1"/>
  <c r="S637741" i="1"/>
  <c r="S637742" i="1"/>
  <c r="S637743" i="1"/>
  <c r="S637744" i="1"/>
  <c r="S637745" i="1"/>
  <c r="S637746" i="1"/>
  <c r="S637747" i="1"/>
  <c r="S637748" i="1"/>
  <c r="S637749" i="1"/>
  <c r="S637750" i="1"/>
  <c r="S637751" i="1"/>
  <c r="S637752" i="1"/>
  <c r="S637753" i="1"/>
  <c r="S637754" i="1"/>
  <c r="S637755" i="1"/>
  <c r="S637756" i="1"/>
  <c r="S637757" i="1"/>
  <c r="S637758" i="1"/>
  <c r="S637759" i="1"/>
  <c r="S637760" i="1"/>
  <c r="S637761" i="1"/>
  <c r="S637762" i="1"/>
  <c r="S637763" i="1"/>
  <c r="S637764" i="1"/>
  <c r="S637765" i="1"/>
  <c r="S637766" i="1"/>
  <c r="S637767" i="1"/>
  <c r="S637768" i="1"/>
  <c r="S637769" i="1"/>
  <c r="S637770" i="1"/>
  <c r="S637771" i="1"/>
  <c r="S637772" i="1"/>
  <c r="S637773" i="1"/>
  <c r="S637774" i="1"/>
  <c r="S637775" i="1"/>
  <c r="S637776" i="1"/>
  <c r="S637777" i="1"/>
  <c r="S637778" i="1"/>
  <c r="S637779" i="1"/>
  <c r="S637780" i="1"/>
  <c r="S637781" i="1"/>
  <c r="S637782" i="1"/>
  <c r="S637783" i="1"/>
  <c r="S637784" i="1"/>
  <c r="S637785" i="1"/>
  <c r="S637786" i="1"/>
  <c r="S637787" i="1"/>
  <c r="S637788" i="1"/>
  <c r="S637789" i="1"/>
  <c r="S637790" i="1"/>
  <c r="S637791" i="1"/>
  <c r="S637792" i="1"/>
  <c r="S637793" i="1"/>
  <c r="S637794" i="1"/>
  <c r="S637795" i="1"/>
  <c r="S637796" i="1"/>
  <c r="S637797" i="1"/>
  <c r="S637798" i="1"/>
  <c r="S637799" i="1"/>
  <c r="S637800" i="1"/>
  <c r="S637801" i="1"/>
  <c r="S637802" i="1"/>
  <c r="S637803" i="1"/>
  <c r="S637804" i="1"/>
  <c r="S637805" i="1"/>
  <c r="S637806" i="1"/>
  <c r="S637807" i="1"/>
  <c r="S637808" i="1"/>
  <c r="S637809" i="1"/>
  <c r="S637810" i="1"/>
  <c r="S637811" i="1"/>
  <c r="S637812" i="1"/>
  <c r="S637813" i="1"/>
  <c r="S637814" i="1"/>
  <c r="S637815" i="1"/>
  <c r="S637816" i="1"/>
  <c r="S637817" i="1"/>
  <c r="S637818" i="1"/>
  <c r="S637819" i="1"/>
  <c r="S637820" i="1"/>
  <c r="S637821" i="1"/>
  <c r="S637822" i="1"/>
  <c r="S637823" i="1"/>
  <c r="S637824" i="1"/>
  <c r="S637825" i="1"/>
  <c r="S637826" i="1"/>
  <c r="S637827" i="1"/>
  <c r="S637828" i="1"/>
  <c r="S637829" i="1"/>
  <c r="S637830" i="1"/>
  <c r="S637831" i="1"/>
  <c r="S637832" i="1"/>
  <c r="S637833" i="1"/>
  <c r="S637834" i="1"/>
  <c r="S637835" i="1"/>
  <c r="S637836" i="1"/>
  <c r="S637837" i="1"/>
  <c r="S637838" i="1"/>
  <c r="S637839" i="1"/>
  <c r="S637840" i="1"/>
  <c r="S637841" i="1"/>
  <c r="S637842" i="1"/>
  <c r="S637843" i="1"/>
  <c r="S637844" i="1"/>
  <c r="S637845" i="1"/>
  <c r="S637846" i="1"/>
  <c r="S637847" i="1"/>
  <c r="S637848" i="1"/>
  <c r="S637849" i="1"/>
  <c r="S637850" i="1"/>
  <c r="S637851" i="1"/>
  <c r="S637852" i="1"/>
  <c r="S637853" i="1"/>
  <c r="S637854" i="1"/>
  <c r="S637855" i="1"/>
  <c r="S637856" i="1"/>
  <c r="S637857" i="1"/>
  <c r="S637858" i="1"/>
  <c r="S637859" i="1"/>
  <c r="S637860" i="1"/>
  <c r="S637861" i="1"/>
  <c r="S637862" i="1"/>
  <c r="S637863" i="1"/>
  <c r="S637864" i="1"/>
  <c r="S637865" i="1"/>
  <c r="S637866" i="1"/>
  <c r="S637867" i="1"/>
  <c r="S637868" i="1"/>
  <c r="S637869" i="1"/>
  <c r="S637870" i="1"/>
  <c r="S637871" i="1"/>
  <c r="S637872" i="1"/>
  <c r="S637873" i="1"/>
  <c r="S637874" i="1"/>
  <c r="S637875" i="1"/>
  <c r="S637876" i="1"/>
  <c r="S637877" i="1"/>
  <c r="S637878" i="1"/>
  <c r="S637879" i="1"/>
  <c r="S637880" i="1"/>
  <c r="S637881" i="1"/>
  <c r="S637882" i="1"/>
  <c r="S637883" i="1"/>
  <c r="S637884" i="1"/>
  <c r="S637885" i="1"/>
  <c r="S637886" i="1"/>
  <c r="S637887" i="1"/>
  <c r="S637888" i="1"/>
  <c r="S637889" i="1"/>
  <c r="S637890" i="1"/>
  <c r="S637891" i="1"/>
  <c r="S637892" i="1"/>
  <c r="S637893" i="1"/>
  <c r="S637894" i="1"/>
  <c r="S637895" i="1"/>
  <c r="S637896" i="1"/>
  <c r="S637897" i="1"/>
  <c r="S637898" i="1"/>
  <c r="S637899" i="1"/>
  <c r="S637900" i="1"/>
  <c r="S637901" i="1"/>
  <c r="S637902" i="1"/>
  <c r="S637903" i="1"/>
  <c r="S637904" i="1"/>
  <c r="S637905" i="1"/>
  <c r="S637906" i="1"/>
  <c r="S637907" i="1"/>
  <c r="S637908" i="1"/>
  <c r="S637909" i="1"/>
  <c r="S637910" i="1"/>
  <c r="S637911" i="1"/>
  <c r="S637912" i="1"/>
  <c r="S637913" i="1"/>
  <c r="S637914" i="1"/>
  <c r="S637915" i="1"/>
  <c r="S637916" i="1"/>
  <c r="S637917" i="1"/>
  <c r="S637918" i="1"/>
  <c r="S637919" i="1"/>
  <c r="S637920" i="1"/>
  <c r="S637921" i="1"/>
  <c r="S637922" i="1"/>
  <c r="S637923" i="1"/>
  <c r="S637924" i="1"/>
  <c r="S637925" i="1"/>
  <c r="S637926" i="1"/>
  <c r="S637927" i="1"/>
  <c r="S637928" i="1"/>
  <c r="S637929" i="1"/>
  <c r="S637930" i="1"/>
  <c r="S637931" i="1"/>
  <c r="S637932" i="1"/>
  <c r="S637933" i="1"/>
  <c r="S637934" i="1"/>
  <c r="S637935" i="1"/>
  <c r="S637936" i="1"/>
  <c r="S637937" i="1"/>
  <c r="S637938" i="1"/>
  <c r="S637939" i="1"/>
  <c r="S637940" i="1"/>
  <c r="S637941" i="1"/>
  <c r="S637942" i="1"/>
  <c r="S637943" i="1"/>
  <c r="S637944" i="1"/>
  <c r="S637945" i="1"/>
  <c r="S637946" i="1"/>
  <c r="S637947" i="1"/>
  <c r="S637948" i="1"/>
  <c r="S637949" i="1"/>
  <c r="S637950" i="1"/>
  <c r="S637951" i="1"/>
  <c r="S637952" i="1"/>
  <c r="S637953" i="1"/>
  <c r="S637954" i="1"/>
  <c r="S637955" i="1"/>
  <c r="S637956" i="1"/>
  <c r="S637957" i="1"/>
  <c r="S637958" i="1"/>
  <c r="S637959" i="1"/>
  <c r="S637960" i="1"/>
  <c r="S637961" i="1"/>
  <c r="S637962" i="1"/>
  <c r="S637963" i="1"/>
  <c r="S637964" i="1"/>
  <c r="S637965" i="1"/>
  <c r="S637966" i="1"/>
  <c r="S637967" i="1"/>
  <c r="S637968" i="1"/>
  <c r="S637969" i="1"/>
  <c r="S637970" i="1"/>
  <c r="S637971" i="1"/>
  <c r="S637972" i="1"/>
  <c r="S637973" i="1"/>
  <c r="S637974" i="1"/>
  <c r="S637975" i="1"/>
  <c r="S637976" i="1"/>
  <c r="S637977" i="1"/>
  <c r="S637978" i="1"/>
  <c r="S637979" i="1"/>
  <c r="S637980" i="1"/>
  <c r="S637981" i="1"/>
  <c r="S637982" i="1"/>
  <c r="S637983" i="1"/>
  <c r="S637984" i="1"/>
  <c r="S637985" i="1"/>
  <c r="S637986" i="1"/>
  <c r="S637987" i="1"/>
  <c r="S637988" i="1"/>
  <c r="S637989" i="1"/>
  <c r="S637990" i="1"/>
  <c r="S637991" i="1"/>
  <c r="S637992" i="1"/>
  <c r="S637993" i="1"/>
  <c r="S637994" i="1"/>
  <c r="S637995" i="1"/>
  <c r="S637996" i="1"/>
  <c r="S637997" i="1"/>
  <c r="S637998" i="1"/>
  <c r="S637999" i="1"/>
  <c r="S638000" i="1"/>
  <c r="S638001" i="1"/>
  <c r="S638002" i="1"/>
  <c r="S638003" i="1"/>
  <c r="S638004" i="1"/>
  <c r="S638005" i="1"/>
  <c r="S638006" i="1"/>
  <c r="S638007" i="1"/>
  <c r="S638008" i="1"/>
  <c r="S638009" i="1"/>
  <c r="S638010" i="1"/>
  <c r="S638011" i="1"/>
  <c r="S638012" i="1"/>
  <c r="S638013" i="1"/>
  <c r="S638014" i="1"/>
  <c r="S638015" i="1"/>
  <c r="S638016" i="1"/>
  <c r="S638017" i="1"/>
  <c r="S638018" i="1"/>
  <c r="S638019" i="1"/>
  <c r="S638020" i="1"/>
  <c r="S638021" i="1"/>
  <c r="S638022" i="1"/>
  <c r="S638023" i="1"/>
  <c r="S638024" i="1"/>
  <c r="S638025" i="1"/>
  <c r="S638026" i="1"/>
  <c r="S638027" i="1"/>
  <c r="S638028" i="1"/>
  <c r="S638029" i="1"/>
  <c r="S638030" i="1"/>
  <c r="S638031" i="1"/>
  <c r="S638032" i="1"/>
  <c r="S638033" i="1"/>
  <c r="S638034" i="1"/>
  <c r="S638035" i="1"/>
  <c r="S638036" i="1"/>
  <c r="S638037" i="1"/>
  <c r="S638038" i="1"/>
  <c r="S638039" i="1"/>
  <c r="S638040" i="1"/>
  <c r="S638041" i="1"/>
  <c r="S638042" i="1"/>
  <c r="S638043" i="1"/>
  <c r="S638044" i="1"/>
  <c r="S638045" i="1"/>
  <c r="S638046" i="1"/>
  <c r="S638047" i="1"/>
  <c r="S638048" i="1"/>
  <c r="S638049" i="1"/>
  <c r="S638050" i="1"/>
  <c r="S638051" i="1"/>
  <c r="S638052" i="1"/>
  <c r="S638053" i="1"/>
  <c r="S638054" i="1"/>
  <c r="S638055" i="1"/>
  <c r="S638056" i="1"/>
  <c r="S638057" i="1"/>
  <c r="S638058" i="1"/>
  <c r="S638059" i="1"/>
  <c r="S638060" i="1"/>
  <c r="S638061" i="1"/>
  <c r="S638062" i="1"/>
  <c r="S638063" i="1"/>
  <c r="S638064" i="1"/>
  <c r="S638065" i="1"/>
  <c r="S638066" i="1"/>
  <c r="S638067" i="1"/>
  <c r="S638068" i="1"/>
  <c r="S638069" i="1"/>
  <c r="S638070" i="1"/>
  <c r="S638071" i="1"/>
  <c r="S638072" i="1"/>
  <c r="S638073" i="1"/>
  <c r="S638074" i="1"/>
  <c r="S638075" i="1"/>
  <c r="S638076" i="1"/>
  <c r="S638077" i="1"/>
  <c r="S638078" i="1"/>
  <c r="S638079" i="1"/>
  <c r="S638080" i="1"/>
  <c r="S638081" i="1"/>
  <c r="S638082" i="1"/>
  <c r="S638083" i="1"/>
  <c r="S638084" i="1"/>
  <c r="S638085" i="1"/>
  <c r="S638086" i="1"/>
  <c r="S638087" i="1"/>
  <c r="S638088" i="1"/>
  <c r="S638089" i="1"/>
  <c r="S638090" i="1"/>
  <c r="S638091" i="1"/>
  <c r="S638092" i="1"/>
  <c r="S638093" i="1"/>
  <c r="S638094" i="1"/>
  <c r="S638095" i="1"/>
  <c r="S638096" i="1"/>
  <c r="S638097" i="1"/>
  <c r="S638098" i="1"/>
  <c r="S638099" i="1"/>
  <c r="S638100" i="1"/>
  <c r="S638101" i="1"/>
  <c r="S638102" i="1"/>
  <c r="S638103" i="1"/>
  <c r="S638104" i="1"/>
  <c r="S638105" i="1"/>
  <c r="S638106" i="1"/>
  <c r="S638107" i="1"/>
  <c r="S638108" i="1"/>
  <c r="S638109" i="1"/>
  <c r="S638110" i="1"/>
  <c r="S638111" i="1"/>
  <c r="S638112" i="1"/>
  <c r="S638113" i="1"/>
  <c r="S638114" i="1"/>
  <c r="S638115" i="1"/>
  <c r="S638116" i="1"/>
  <c r="S638117" i="1"/>
  <c r="S638118" i="1"/>
  <c r="S638119" i="1"/>
  <c r="S638120" i="1"/>
  <c r="S638121" i="1"/>
  <c r="S638122" i="1"/>
  <c r="S638123" i="1"/>
  <c r="S638124" i="1"/>
  <c r="S638125" i="1"/>
  <c r="S638126" i="1"/>
  <c r="S638127" i="1"/>
  <c r="S638128" i="1"/>
  <c r="S638129" i="1"/>
  <c r="S638130" i="1"/>
  <c r="S638131" i="1"/>
  <c r="S638132" i="1"/>
  <c r="S638133" i="1"/>
  <c r="S638134" i="1"/>
  <c r="S638135" i="1"/>
  <c r="S638136" i="1"/>
  <c r="S638137" i="1"/>
  <c r="S638138" i="1"/>
  <c r="S638139" i="1"/>
  <c r="S638140" i="1"/>
  <c r="S638141" i="1"/>
  <c r="S638142" i="1"/>
  <c r="S638143" i="1"/>
  <c r="S638144" i="1"/>
  <c r="S638145" i="1"/>
  <c r="S638146" i="1"/>
  <c r="S638147" i="1"/>
  <c r="S638148" i="1"/>
  <c r="S638149" i="1"/>
  <c r="S638150" i="1"/>
  <c r="S638151" i="1"/>
  <c r="S638152" i="1"/>
  <c r="S638153" i="1"/>
  <c r="S638154" i="1"/>
  <c r="S638155" i="1"/>
  <c r="S638156" i="1"/>
  <c r="S638157" i="1"/>
  <c r="S638158" i="1"/>
  <c r="S638159" i="1"/>
  <c r="S638160" i="1"/>
  <c r="S638161" i="1"/>
  <c r="S638162" i="1"/>
  <c r="S638163" i="1"/>
  <c r="S638164" i="1"/>
  <c r="S638165" i="1"/>
  <c r="S638166" i="1"/>
  <c r="S638167" i="1"/>
  <c r="S638168" i="1"/>
  <c r="S638169" i="1"/>
  <c r="S638170" i="1"/>
  <c r="S638171" i="1"/>
  <c r="S638172" i="1"/>
  <c r="S638173" i="1"/>
  <c r="S638174" i="1"/>
  <c r="S638175" i="1"/>
  <c r="S638176" i="1"/>
  <c r="S638177" i="1"/>
  <c r="S638178" i="1"/>
  <c r="S638179" i="1"/>
  <c r="S638180" i="1"/>
  <c r="S638181" i="1"/>
  <c r="S638182" i="1"/>
  <c r="S638183" i="1"/>
  <c r="S638184" i="1"/>
  <c r="S638185" i="1"/>
  <c r="S638186" i="1"/>
  <c r="S638187" i="1"/>
  <c r="S638188" i="1"/>
  <c r="S638189" i="1"/>
  <c r="S638190" i="1"/>
  <c r="S638191" i="1"/>
  <c r="S638192" i="1"/>
  <c r="S638193" i="1"/>
  <c r="S638194" i="1"/>
  <c r="S638195" i="1"/>
  <c r="S638196" i="1"/>
  <c r="S638197" i="1"/>
  <c r="S638198" i="1"/>
  <c r="S638199" i="1"/>
  <c r="S638200" i="1"/>
  <c r="S638201" i="1"/>
  <c r="S638202" i="1"/>
  <c r="S638203" i="1"/>
  <c r="S638204" i="1"/>
  <c r="S638205" i="1"/>
  <c r="S638206" i="1"/>
  <c r="S638207" i="1"/>
  <c r="S638208" i="1"/>
  <c r="S638209" i="1"/>
  <c r="S638210" i="1"/>
  <c r="S638211" i="1"/>
  <c r="S638212" i="1"/>
  <c r="S638213" i="1"/>
  <c r="S638214" i="1"/>
  <c r="S638215" i="1"/>
  <c r="S638216" i="1"/>
  <c r="S638217" i="1"/>
  <c r="S638218" i="1"/>
  <c r="S638219" i="1"/>
  <c r="S638220" i="1"/>
  <c r="S638221" i="1"/>
  <c r="S638222" i="1"/>
  <c r="S638223" i="1"/>
  <c r="S638224" i="1"/>
  <c r="S638225" i="1"/>
  <c r="S638226" i="1"/>
  <c r="S638227" i="1"/>
  <c r="S638228" i="1"/>
  <c r="S638229" i="1"/>
  <c r="S638230" i="1"/>
  <c r="S638231" i="1"/>
  <c r="S638232" i="1"/>
  <c r="S638233" i="1"/>
  <c r="S638234" i="1"/>
  <c r="S638235" i="1"/>
  <c r="S638236" i="1"/>
  <c r="S638237" i="1"/>
  <c r="S638238" i="1"/>
  <c r="S638239" i="1"/>
  <c r="S638240" i="1"/>
  <c r="S638241" i="1"/>
  <c r="S638242" i="1"/>
  <c r="S638243" i="1"/>
  <c r="S638244" i="1"/>
  <c r="S638245" i="1"/>
  <c r="S638246" i="1"/>
  <c r="S638247" i="1"/>
  <c r="S638248" i="1"/>
  <c r="S638249" i="1"/>
  <c r="S638250" i="1"/>
  <c r="S638251" i="1"/>
  <c r="S638252" i="1"/>
  <c r="S638253" i="1"/>
  <c r="S638254" i="1"/>
  <c r="S638255" i="1"/>
  <c r="S638256" i="1"/>
  <c r="S638257" i="1"/>
  <c r="S638258" i="1"/>
  <c r="S638259" i="1"/>
  <c r="S638260" i="1"/>
  <c r="S638261" i="1"/>
  <c r="S638262" i="1"/>
  <c r="S638263" i="1"/>
  <c r="S638264" i="1"/>
  <c r="S638265" i="1"/>
  <c r="S638266" i="1"/>
  <c r="S638267" i="1"/>
  <c r="S638268" i="1"/>
  <c r="S638269" i="1"/>
  <c r="S638270" i="1"/>
  <c r="S638271" i="1"/>
  <c r="S638272" i="1"/>
  <c r="S638273" i="1"/>
  <c r="S638274" i="1"/>
  <c r="S638275" i="1"/>
  <c r="S638276" i="1"/>
  <c r="S638277" i="1"/>
  <c r="S638278" i="1"/>
  <c r="S638279" i="1"/>
  <c r="S638280" i="1"/>
  <c r="S638281" i="1"/>
  <c r="S638282" i="1"/>
  <c r="S638283" i="1"/>
  <c r="S638284" i="1"/>
  <c r="S638285" i="1"/>
  <c r="S638286" i="1"/>
  <c r="S638287" i="1"/>
  <c r="S638288" i="1"/>
  <c r="S638289" i="1"/>
  <c r="S638290" i="1"/>
  <c r="S638291" i="1"/>
  <c r="S638292" i="1"/>
  <c r="S638293" i="1"/>
  <c r="S638294" i="1"/>
  <c r="S638295" i="1"/>
  <c r="S638296" i="1"/>
  <c r="S638297" i="1"/>
  <c r="S638298" i="1"/>
  <c r="S638299" i="1"/>
  <c r="S638300" i="1"/>
  <c r="S638301" i="1"/>
  <c r="S638302" i="1"/>
  <c r="S638303" i="1"/>
  <c r="S638304" i="1"/>
  <c r="S638305" i="1"/>
  <c r="S638306" i="1"/>
  <c r="S638307" i="1"/>
  <c r="S638308" i="1"/>
  <c r="S638309" i="1"/>
  <c r="S638310" i="1"/>
  <c r="S638311" i="1"/>
  <c r="S638312" i="1"/>
  <c r="S638313" i="1"/>
  <c r="S638314" i="1"/>
  <c r="S638315" i="1"/>
  <c r="S638316" i="1"/>
  <c r="S638317" i="1"/>
  <c r="S638318" i="1"/>
  <c r="S638319" i="1"/>
  <c r="S638320" i="1"/>
  <c r="S638321" i="1"/>
  <c r="S638322" i="1"/>
  <c r="S638323" i="1"/>
  <c r="S638324" i="1"/>
  <c r="S638325" i="1"/>
  <c r="S638326" i="1"/>
  <c r="S638327" i="1"/>
  <c r="S638328" i="1"/>
  <c r="S638329" i="1"/>
  <c r="S638330" i="1"/>
  <c r="S638331" i="1"/>
  <c r="S638332" i="1"/>
  <c r="S638333" i="1"/>
  <c r="S638334" i="1"/>
  <c r="S638335" i="1"/>
  <c r="S638336" i="1"/>
  <c r="S638337" i="1"/>
  <c r="S638338" i="1"/>
  <c r="S638339" i="1"/>
  <c r="S638340" i="1"/>
  <c r="S638341" i="1"/>
  <c r="S638342" i="1"/>
  <c r="S638343" i="1"/>
  <c r="S638344" i="1"/>
  <c r="S638345" i="1"/>
  <c r="S638346" i="1"/>
  <c r="S638347" i="1"/>
  <c r="S638348" i="1"/>
  <c r="S638349" i="1"/>
  <c r="S638350" i="1"/>
  <c r="S638351" i="1"/>
  <c r="S638352" i="1"/>
  <c r="S638353" i="1"/>
  <c r="S638354" i="1"/>
  <c r="S638355" i="1"/>
  <c r="S638356" i="1"/>
  <c r="S638357" i="1"/>
  <c r="S638358" i="1"/>
  <c r="S638359" i="1"/>
  <c r="S638360" i="1"/>
  <c r="S638361" i="1"/>
  <c r="S638362" i="1"/>
  <c r="S638363" i="1"/>
  <c r="S638364" i="1"/>
  <c r="S638365" i="1"/>
  <c r="S638366" i="1"/>
  <c r="S638367" i="1"/>
  <c r="S638368" i="1"/>
  <c r="S638369" i="1"/>
  <c r="S638370" i="1"/>
  <c r="S638371" i="1"/>
  <c r="S638372" i="1"/>
  <c r="S638373" i="1"/>
  <c r="S638374" i="1"/>
  <c r="S638375" i="1"/>
  <c r="S638376" i="1"/>
  <c r="S638377" i="1"/>
  <c r="S638378" i="1"/>
  <c r="S638379" i="1"/>
  <c r="S638380" i="1"/>
  <c r="S638381" i="1"/>
  <c r="S638382" i="1"/>
  <c r="S638383" i="1"/>
  <c r="S638384" i="1"/>
  <c r="S638385" i="1"/>
  <c r="S638386" i="1"/>
  <c r="S638387" i="1"/>
  <c r="S638388" i="1"/>
  <c r="S638389" i="1"/>
  <c r="S638390" i="1"/>
  <c r="S638391" i="1"/>
  <c r="S638392" i="1"/>
  <c r="S638393" i="1"/>
  <c r="S638394" i="1"/>
  <c r="S638395" i="1"/>
  <c r="S638396" i="1"/>
  <c r="S638397" i="1"/>
  <c r="S638398" i="1"/>
  <c r="S638399" i="1"/>
  <c r="S638400" i="1"/>
  <c r="S638401" i="1"/>
  <c r="S638402" i="1"/>
  <c r="S638403" i="1"/>
  <c r="S638404" i="1"/>
  <c r="S638405" i="1"/>
  <c r="S638406" i="1"/>
  <c r="S638407" i="1"/>
  <c r="S638408" i="1"/>
  <c r="S638409" i="1"/>
  <c r="S638410" i="1"/>
  <c r="S638411" i="1"/>
  <c r="S638412" i="1"/>
  <c r="S638413" i="1"/>
  <c r="S638414" i="1"/>
  <c r="S638415" i="1"/>
  <c r="S638416" i="1"/>
  <c r="S638417" i="1"/>
  <c r="S638418" i="1"/>
  <c r="S638419" i="1"/>
  <c r="S638420" i="1"/>
  <c r="S638421" i="1"/>
  <c r="S638422" i="1"/>
  <c r="S638423" i="1"/>
  <c r="S638424" i="1"/>
  <c r="S638425" i="1"/>
  <c r="S638426" i="1"/>
  <c r="S638427" i="1"/>
  <c r="S638428" i="1"/>
  <c r="S638429" i="1"/>
  <c r="S638430" i="1"/>
  <c r="S638431" i="1"/>
  <c r="S638432" i="1"/>
  <c r="S638433" i="1"/>
  <c r="S638434" i="1"/>
  <c r="S638435" i="1"/>
  <c r="S638436" i="1"/>
  <c r="S638437" i="1"/>
  <c r="S638438" i="1"/>
  <c r="S638439" i="1"/>
  <c r="S638440" i="1"/>
  <c r="S638441" i="1"/>
  <c r="S638442" i="1"/>
  <c r="S638443" i="1"/>
  <c r="S638444" i="1"/>
  <c r="S638445" i="1"/>
  <c r="S638446" i="1"/>
  <c r="S638447" i="1"/>
  <c r="S638448" i="1"/>
  <c r="S638449" i="1"/>
  <c r="S638450" i="1"/>
  <c r="S638451" i="1"/>
  <c r="S638452" i="1"/>
  <c r="S638453" i="1"/>
  <c r="S638454" i="1"/>
  <c r="S638455" i="1"/>
  <c r="S638456" i="1"/>
  <c r="S638457" i="1"/>
  <c r="S638458" i="1"/>
  <c r="S638459" i="1"/>
  <c r="S638460" i="1"/>
  <c r="S638461" i="1"/>
  <c r="S638462" i="1"/>
  <c r="S638463" i="1"/>
  <c r="S638464" i="1"/>
  <c r="S638465" i="1"/>
  <c r="S638466" i="1"/>
  <c r="S638467" i="1"/>
  <c r="S638468" i="1"/>
  <c r="S638469" i="1"/>
  <c r="S638470" i="1"/>
  <c r="S638471" i="1"/>
  <c r="S638472" i="1"/>
  <c r="S638473" i="1"/>
  <c r="S638474" i="1"/>
  <c r="S638475" i="1"/>
  <c r="S638476" i="1"/>
  <c r="S638477" i="1"/>
  <c r="S638478" i="1"/>
  <c r="S638479" i="1"/>
  <c r="S638480" i="1"/>
  <c r="S638481" i="1"/>
  <c r="S638482" i="1"/>
  <c r="S638483" i="1"/>
  <c r="S638484" i="1"/>
  <c r="S638485" i="1"/>
  <c r="S638486" i="1"/>
  <c r="S638487" i="1"/>
  <c r="S638488" i="1"/>
  <c r="S638489" i="1"/>
  <c r="S638490" i="1"/>
  <c r="S638491" i="1"/>
  <c r="S638492" i="1"/>
  <c r="S638493" i="1"/>
  <c r="S638494" i="1"/>
  <c r="S638495" i="1"/>
  <c r="S638496" i="1"/>
  <c r="S638497" i="1"/>
  <c r="S638498" i="1"/>
  <c r="S638499" i="1"/>
  <c r="S638500" i="1"/>
  <c r="S638501" i="1"/>
  <c r="S638502" i="1"/>
  <c r="S638503" i="1"/>
  <c r="S638504" i="1"/>
  <c r="S638505" i="1"/>
  <c r="S638506" i="1"/>
  <c r="S638507" i="1"/>
  <c r="S638508" i="1"/>
  <c r="S638509" i="1"/>
  <c r="S638510" i="1"/>
  <c r="S638511" i="1"/>
  <c r="S638512" i="1"/>
  <c r="S638513" i="1"/>
  <c r="S638514" i="1"/>
  <c r="S638515" i="1"/>
  <c r="S638516" i="1"/>
  <c r="S638517" i="1"/>
  <c r="S638518" i="1"/>
  <c r="S638519" i="1"/>
  <c r="S638520" i="1"/>
  <c r="S638521" i="1"/>
  <c r="S638522" i="1"/>
  <c r="S638523" i="1"/>
  <c r="S638524" i="1"/>
  <c r="S638525" i="1"/>
  <c r="S638526" i="1"/>
  <c r="S638527" i="1"/>
  <c r="S638528" i="1"/>
  <c r="S638529" i="1"/>
  <c r="S638530" i="1"/>
  <c r="S638531" i="1"/>
  <c r="S638532" i="1"/>
  <c r="S638533" i="1"/>
  <c r="S638534" i="1"/>
  <c r="S638535" i="1"/>
  <c r="S638536" i="1"/>
  <c r="S638537" i="1"/>
  <c r="S638538" i="1"/>
  <c r="S638539" i="1"/>
  <c r="S638540" i="1"/>
  <c r="S638541" i="1"/>
  <c r="S638542" i="1"/>
  <c r="S638543" i="1"/>
  <c r="S638544" i="1"/>
  <c r="S638545" i="1"/>
  <c r="S638546" i="1"/>
  <c r="S638547" i="1"/>
  <c r="S638548" i="1"/>
  <c r="S638549" i="1"/>
  <c r="S638550" i="1"/>
  <c r="S638551" i="1"/>
  <c r="S638552" i="1"/>
  <c r="S638553" i="1"/>
  <c r="S638554" i="1"/>
  <c r="S638555" i="1"/>
  <c r="S638556" i="1"/>
  <c r="S638557" i="1"/>
  <c r="S638558" i="1"/>
  <c r="S638559" i="1"/>
  <c r="S638560" i="1"/>
  <c r="S638561" i="1"/>
  <c r="S638562" i="1"/>
  <c r="S638563" i="1"/>
  <c r="S638564" i="1"/>
  <c r="S638565" i="1"/>
  <c r="S638566" i="1"/>
  <c r="S638567" i="1"/>
  <c r="S638568" i="1"/>
  <c r="S638569" i="1"/>
  <c r="S638570" i="1"/>
  <c r="S638571" i="1"/>
  <c r="S638572" i="1"/>
  <c r="S638573" i="1"/>
  <c r="S638574" i="1"/>
  <c r="S638575" i="1"/>
  <c r="S638576" i="1"/>
  <c r="S638577" i="1"/>
  <c r="S638578" i="1"/>
  <c r="S638579" i="1"/>
  <c r="S638580" i="1"/>
  <c r="S638581" i="1"/>
  <c r="S638582" i="1"/>
  <c r="S638583" i="1"/>
  <c r="S638584" i="1"/>
  <c r="S638585" i="1"/>
  <c r="S638586" i="1"/>
  <c r="S638587" i="1"/>
  <c r="S638588" i="1"/>
  <c r="S638589" i="1"/>
  <c r="S638590" i="1"/>
  <c r="S638591" i="1"/>
  <c r="S638592" i="1"/>
  <c r="S638593" i="1"/>
  <c r="S638594" i="1"/>
  <c r="S638595" i="1"/>
  <c r="S638596" i="1"/>
  <c r="S638597" i="1"/>
  <c r="S638598" i="1"/>
  <c r="S638599" i="1"/>
  <c r="S638600" i="1"/>
  <c r="S638601" i="1"/>
  <c r="S638602" i="1"/>
  <c r="S638603" i="1"/>
  <c r="S638604" i="1"/>
  <c r="S638605" i="1"/>
  <c r="S638606" i="1"/>
  <c r="S638607" i="1"/>
  <c r="S638608" i="1"/>
  <c r="S638609" i="1"/>
  <c r="S638610" i="1"/>
  <c r="S638611" i="1"/>
  <c r="S638612" i="1"/>
  <c r="S638613" i="1"/>
  <c r="S638614" i="1"/>
  <c r="S638615" i="1"/>
  <c r="S638616" i="1"/>
  <c r="S638617" i="1"/>
  <c r="S638618" i="1"/>
  <c r="S638619" i="1"/>
  <c r="S638620" i="1"/>
  <c r="S638621" i="1"/>
  <c r="S638622" i="1"/>
  <c r="S638623" i="1"/>
  <c r="S638624" i="1"/>
  <c r="S638625" i="1"/>
  <c r="S638626" i="1"/>
  <c r="S638627" i="1"/>
  <c r="S638628" i="1"/>
  <c r="S638629" i="1"/>
  <c r="S638630" i="1"/>
  <c r="S638631" i="1"/>
  <c r="S638632" i="1"/>
  <c r="S638633" i="1"/>
  <c r="S638634" i="1"/>
  <c r="S638635" i="1"/>
  <c r="S638636" i="1"/>
  <c r="S638637" i="1"/>
  <c r="S638638" i="1"/>
  <c r="S638639" i="1"/>
  <c r="S638640" i="1"/>
  <c r="S638641" i="1"/>
  <c r="S638642" i="1"/>
  <c r="S638643" i="1"/>
  <c r="S638644" i="1"/>
  <c r="S638645" i="1"/>
  <c r="S638646" i="1"/>
  <c r="S638647" i="1"/>
  <c r="S638648" i="1"/>
  <c r="S638649" i="1"/>
  <c r="S638650" i="1"/>
  <c r="S638651" i="1"/>
  <c r="S638652" i="1"/>
  <c r="S638653" i="1"/>
  <c r="S638654" i="1"/>
  <c r="S638655" i="1"/>
  <c r="S638656" i="1"/>
  <c r="S638657" i="1"/>
  <c r="S638658" i="1"/>
  <c r="S638659" i="1"/>
  <c r="S638660" i="1"/>
  <c r="S638661" i="1"/>
  <c r="S638662" i="1"/>
  <c r="S638663" i="1"/>
  <c r="S638664" i="1"/>
  <c r="S638665" i="1"/>
  <c r="S638666" i="1"/>
  <c r="S638667" i="1"/>
  <c r="S638668" i="1"/>
  <c r="S638669" i="1"/>
  <c r="S638670" i="1"/>
  <c r="S638671" i="1"/>
  <c r="S638672" i="1"/>
  <c r="S638673" i="1"/>
  <c r="S638674" i="1"/>
  <c r="S638675" i="1"/>
  <c r="S638676" i="1"/>
  <c r="S638677" i="1"/>
  <c r="S638678" i="1"/>
  <c r="S638679" i="1"/>
  <c r="S638680" i="1"/>
  <c r="S638681" i="1"/>
  <c r="S638682" i="1"/>
  <c r="S638683" i="1"/>
  <c r="S638684" i="1"/>
  <c r="S638685" i="1"/>
  <c r="S638686" i="1"/>
  <c r="S638687" i="1"/>
  <c r="S638688" i="1"/>
  <c r="S638689" i="1"/>
  <c r="S638690" i="1"/>
  <c r="S638691" i="1"/>
  <c r="S638692" i="1"/>
  <c r="S638693" i="1"/>
  <c r="S638694" i="1"/>
  <c r="S638695" i="1"/>
  <c r="S638696" i="1"/>
  <c r="S638697" i="1"/>
  <c r="S638698" i="1"/>
  <c r="S638699" i="1"/>
  <c r="S638700" i="1"/>
  <c r="S638701" i="1"/>
  <c r="S638702" i="1"/>
  <c r="S638703" i="1"/>
  <c r="S638704" i="1"/>
  <c r="S638705" i="1"/>
  <c r="S638706" i="1"/>
  <c r="S638707" i="1"/>
  <c r="S638708" i="1"/>
  <c r="S638709" i="1"/>
  <c r="S638710" i="1"/>
  <c r="S638711" i="1"/>
  <c r="S638712" i="1"/>
  <c r="S638713" i="1"/>
  <c r="S638714" i="1"/>
  <c r="S638715" i="1"/>
  <c r="S638716" i="1"/>
  <c r="S638717" i="1"/>
  <c r="S638718" i="1"/>
  <c r="S638719" i="1"/>
  <c r="S638720" i="1"/>
  <c r="S638721" i="1"/>
  <c r="S638722" i="1"/>
  <c r="S638723" i="1"/>
  <c r="S638724" i="1"/>
  <c r="S638725" i="1"/>
  <c r="S638726" i="1"/>
  <c r="S638727" i="1"/>
  <c r="S638728" i="1"/>
  <c r="S638729" i="1"/>
  <c r="S638730" i="1"/>
  <c r="S638731" i="1"/>
  <c r="S638732" i="1"/>
  <c r="S638733" i="1"/>
  <c r="S638734" i="1"/>
  <c r="S638735" i="1"/>
  <c r="S638736" i="1"/>
  <c r="S638737" i="1"/>
  <c r="S638738" i="1"/>
  <c r="S638739" i="1"/>
  <c r="S638740" i="1"/>
  <c r="S638741" i="1"/>
  <c r="S638742" i="1"/>
  <c r="S638743" i="1"/>
  <c r="S638744" i="1"/>
  <c r="S638745" i="1"/>
  <c r="S638746" i="1"/>
  <c r="S638747" i="1"/>
  <c r="S638748" i="1"/>
  <c r="S638749" i="1"/>
  <c r="S638750" i="1"/>
  <c r="S638751" i="1"/>
  <c r="S638752" i="1"/>
  <c r="S638753" i="1"/>
  <c r="S638754" i="1"/>
  <c r="S638755" i="1"/>
  <c r="S638756" i="1"/>
  <c r="S638757" i="1"/>
  <c r="S638758" i="1"/>
  <c r="S638759" i="1"/>
  <c r="S638760" i="1"/>
  <c r="S638761" i="1"/>
  <c r="S638762" i="1"/>
  <c r="S638763" i="1"/>
  <c r="S638764" i="1"/>
  <c r="S638765" i="1"/>
  <c r="S638766" i="1"/>
  <c r="S638767" i="1"/>
  <c r="S638768" i="1"/>
  <c r="S638769" i="1"/>
  <c r="S638770" i="1"/>
  <c r="S638771" i="1"/>
  <c r="S638772" i="1"/>
  <c r="S638773" i="1"/>
  <c r="S638774" i="1"/>
  <c r="S638775" i="1"/>
  <c r="S638776" i="1"/>
  <c r="S638777" i="1"/>
  <c r="S638778" i="1"/>
  <c r="S638779" i="1"/>
  <c r="S638780" i="1"/>
  <c r="S638781" i="1"/>
  <c r="S638782" i="1"/>
  <c r="S638783" i="1"/>
  <c r="S638784" i="1"/>
  <c r="S638785" i="1"/>
  <c r="S638786" i="1"/>
  <c r="S638787" i="1"/>
  <c r="S638788" i="1"/>
  <c r="S638789" i="1"/>
  <c r="S638790" i="1"/>
  <c r="S638791" i="1"/>
  <c r="S638792" i="1"/>
  <c r="S638793" i="1"/>
  <c r="S638794" i="1"/>
  <c r="S638795" i="1"/>
  <c r="S638796" i="1"/>
  <c r="S638797" i="1"/>
  <c r="S638798" i="1"/>
  <c r="S638799" i="1"/>
  <c r="S638800" i="1"/>
  <c r="S638801" i="1"/>
  <c r="S638802" i="1"/>
  <c r="S638803" i="1"/>
  <c r="S638804" i="1"/>
  <c r="S638805" i="1"/>
  <c r="S638806" i="1"/>
  <c r="S638807" i="1"/>
  <c r="S638808" i="1"/>
  <c r="S638809" i="1"/>
  <c r="S638810" i="1"/>
  <c r="S638811" i="1"/>
  <c r="S638812" i="1"/>
  <c r="S638813" i="1"/>
  <c r="S638814" i="1"/>
  <c r="S638815" i="1"/>
  <c r="S638816" i="1"/>
  <c r="S638817" i="1"/>
  <c r="S638818" i="1"/>
  <c r="S638819" i="1"/>
  <c r="S638820" i="1"/>
  <c r="S638821" i="1"/>
  <c r="S638822" i="1"/>
  <c r="S638823" i="1"/>
  <c r="S638824" i="1"/>
  <c r="S638825" i="1"/>
  <c r="S638826" i="1"/>
  <c r="S638827" i="1"/>
  <c r="S638828" i="1"/>
  <c r="S638829" i="1"/>
  <c r="S638830" i="1"/>
  <c r="S638831" i="1"/>
  <c r="S638832" i="1"/>
  <c r="S638833" i="1"/>
  <c r="S638834" i="1"/>
  <c r="S638835" i="1"/>
  <c r="S638836" i="1"/>
  <c r="S638837" i="1"/>
  <c r="S638838" i="1"/>
  <c r="S638839" i="1"/>
  <c r="S638840" i="1"/>
  <c r="S638841" i="1"/>
  <c r="S638842" i="1"/>
  <c r="S638843" i="1"/>
  <c r="S638844" i="1"/>
  <c r="S638845" i="1"/>
  <c r="S638846" i="1"/>
  <c r="S638847" i="1"/>
  <c r="S638848" i="1"/>
  <c r="S638849" i="1"/>
  <c r="S638850" i="1"/>
  <c r="S638851" i="1"/>
  <c r="S638852" i="1"/>
  <c r="S638853" i="1"/>
  <c r="S638854" i="1"/>
  <c r="S638855" i="1"/>
  <c r="S638856" i="1"/>
  <c r="S638857" i="1"/>
  <c r="S638858" i="1"/>
  <c r="S638859" i="1"/>
  <c r="S638860" i="1"/>
  <c r="S638861" i="1"/>
  <c r="S638862" i="1"/>
  <c r="S638863" i="1"/>
  <c r="S638864" i="1"/>
  <c r="S638865" i="1"/>
  <c r="S638866" i="1"/>
  <c r="S638867" i="1"/>
  <c r="S638868" i="1"/>
  <c r="S638869" i="1"/>
  <c r="S638870" i="1"/>
  <c r="S638871" i="1"/>
  <c r="S638872" i="1"/>
  <c r="S638873" i="1"/>
  <c r="S638874" i="1"/>
  <c r="S638875" i="1"/>
  <c r="S638876" i="1"/>
  <c r="S638877" i="1"/>
  <c r="S638878" i="1"/>
  <c r="S638879" i="1"/>
  <c r="S638880" i="1"/>
  <c r="S638881" i="1"/>
  <c r="S638882" i="1"/>
  <c r="S638883" i="1"/>
  <c r="S638884" i="1"/>
  <c r="S638885" i="1"/>
  <c r="S638886" i="1"/>
  <c r="S638887" i="1"/>
  <c r="S638888" i="1"/>
  <c r="S638889" i="1"/>
  <c r="S638890" i="1"/>
  <c r="S638891" i="1"/>
  <c r="S638892" i="1"/>
  <c r="S638893" i="1"/>
  <c r="S638894" i="1"/>
  <c r="S638895" i="1"/>
  <c r="S638896" i="1"/>
  <c r="S638897" i="1"/>
  <c r="S638898" i="1"/>
  <c r="S638899" i="1"/>
  <c r="S638900" i="1"/>
  <c r="S638901" i="1"/>
  <c r="S638902" i="1"/>
  <c r="S638903" i="1"/>
  <c r="S638904" i="1"/>
  <c r="S638905" i="1"/>
  <c r="S638906" i="1"/>
  <c r="S638907" i="1"/>
  <c r="S638908" i="1"/>
  <c r="S638909" i="1"/>
  <c r="S638910" i="1"/>
  <c r="S638911" i="1"/>
  <c r="S638912" i="1"/>
  <c r="S638913" i="1"/>
  <c r="S638914" i="1"/>
  <c r="S638915" i="1"/>
  <c r="S638916" i="1"/>
  <c r="S638917" i="1"/>
  <c r="S638918" i="1"/>
  <c r="S638919" i="1"/>
  <c r="S638920" i="1"/>
  <c r="S638921" i="1"/>
  <c r="S638922" i="1"/>
  <c r="S638923" i="1"/>
  <c r="S638924" i="1"/>
  <c r="S638925" i="1"/>
  <c r="S638926" i="1"/>
  <c r="S638927" i="1"/>
  <c r="S638928" i="1"/>
  <c r="S638929" i="1"/>
  <c r="S638930" i="1"/>
  <c r="S638931" i="1"/>
  <c r="S638932" i="1"/>
  <c r="S638933" i="1"/>
  <c r="S638934" i="1"/>
  <c r="S638935" i="1"/>
  <c r="S638936" i="1"/>
  <c r="S638937" i="1"/>
  <c r="S638938" i="1"/>
  <c r="S638939" i="1"/>
  <c r="S638940" i="1"/>
  <c r="S638941" i="1"/>
  <c r="S638942" i="1"/>
  <c r="S638943" i="1"/>
  <c r="S638944" i="1"/>
  <c r="S638945" i="1"/>
  <c r="S638946" i="1"/>
  <c r="S638947" i="1"/>
  <c r="S638948" i="1"/>
  <c r="S638949" i="1"/>
  <c r="S638950" i="1"/>
  <c r="S638951" i="1"/>
  <c r="S638952" i="1"/>
  <c r="S638953" i="1"/>
  <c r="S638954" i="1"/>
  <c r="S638955" i="1"/>
  <c r="S638956" i="1"/>
  <c r="S638957" i="1"/>
  <c r="S638958" i="1"/>
  <c r="S638959" i="1"/>
  <c r="S638960" i="1"/>
  <c r="S638961" i="1"/>
  <c r="S638962" i="1"/>
  <c r="S638963" i="1"/>
  <c r="S638964" i="1"/>
  <c r="S638965" i="1"/>
  <c r="S638966" i="1"/>
  <c r="S638967" i="1"/>
  <c r="S638968" i="1"/>
  <c r="S638969" i="1"/>
  <c r="S638970" i="1"/>
  <c r="S638971" i="1"/>
  <c r="S638972" i="1"/>
  <c r="S638973" i="1"/>
  <c r="S638974" i="1"/>
  <c r="S638975" i="1"/>
  <c r="S638976" i="1"/>
  <c r="S638977" i="1"/>
  <c r="S638978" i="1"/>
  <c r="S638979" i="1"/>
  <c r="S638980" i="1"/>
  <c r="S638981" i="1"/>
  <c r="S638982" i="1"/>
  <c r="S638983" i="1"/>
  <c r="S638984" i="1"/>
  <c r="S638985" i="1"/>
  <c r="S638986" i="1"/>
  <c r="S638987" i="1"/>
  <c r="S638988" i="1"/>
  <c r="S638989" i="1"/>
  <c r="S638990" i="1"/>
  <c r="S638991" i="1"/>
  <c r="S638992" i="1"/>
  <c r="S638993" i="1"/>
  <c r="S638994" i="1"/>
  <c r="S638995" i="1"/>
  <c r="S638996" i="1"/>
  <c r="S638997" i="1"/>
  <c r="S638998" i="1"/>
  <c r="S638999" i="1"/>
  <c r="S639000" i="1"/>
  <c r="S639001" i="1"/>
  <c r="S639002" i="1"/>
  <c r="S639003" i="1"/>
  <c r="S639004" i="1"/>
  <c r="S639005" i="1"/>
  <c r="S639006" i="1"/>
  <c r="S639007" i="1"/>
  <c r="S639008" i="1"/>
  <c r="S639009" i="1"/>
  <c r="S639010" i="1"/>
  <c r="S639011" i="1"/>
  <c r="S639012" i="1"/>
  <c r="S639013" i="1"/>
  <c r="S639014" i="1"/>
  <c r="S639015" i="1"/>
  <c r="S639016" i="1"/>
  <c r="S639017" i="1"/>
  <c r="S639018" i="1"/>
  <c r="S639019" i="1"/>
  <c r="S639020" i="1"/>
  <c r="S639021" i="1"/>
  <c r="S639022" i="1"/>
  <c r="S639023" i="1"/>
  <c r="S639024" i="1"/>
  <c r="S639025" i="1"/>
  <c r="S639026" i="1"/>
  <c r="S639027" i="1"/>
  <c r="S639028" i="1"/>
  <c r="S639029" i="1"/>
  <c r="S639030" i="1"/>
  <c r="S639031" i="1"/>
  <c r="S639032" i="1"/>
  <c r="S639033" i="1"/>
  <c r="S639034" i="1"/>
  <c r="S639035" i="1"/>
  <c r="S639036" i="1"/>
  <c r="S639037" i="1"/>
  <c r="S639038" i="1"/>
  <c r="S639039" i="1"/>
  <c r="S639040" i="1"/>
  <c r="S639041" i="1"/>
  <c r="S639042" i="1"/>
  <c r="S639043" i="1"/>
  <c r="S639044" i="1"/>
  <c r="S639045" i="1"/>
  <c r="S639046" i="1"/>
  <c r="S639047" i="1"/>
  <c r="S639048" i="1"/>
  <c r="S639049" i="1"/>
  <c r="S639050" i="1"/>
  <c r="S639051" i="1"/>
  <c r="S639052" i="1"/>
  <c r="S639053" i="1"/>
  <c r="S639054" i="1"/>
  <c r="S639055" i="1"/>
  <c r="S639056" i="1"/>
  <c r="S639057" i="1"/>
  <c r="S639058" i="1"/>
  <c r="S639059" i="1"/>
  <c r="S639060" i="1"/>
  <c r="S639061" i="1"/>
  <c r="S639062" i="1"/>
  <c r="S639063" i="1"/>
  <c r="S639064" i="1"/>
  <c r="S639065" i="1"/>
  <c r="S639066" i="1"/>
  <c r="S639067" i="1"/>
  <c r="S639068" i="1"/>
  <c r="S639069" i="1"/>
  <c r="S639070" i="1"/>
  <c r="S639071" i="1"/>
  <c r="S639072" i="1"/>
  <c r="S639073" i="1"/>
  <c r="S639074" i="1"/>
  <c r="S639075" i="1"/>
  <c r="S639076" i="1"/>
  <c r="S639077" i="1"/>
  <c r="S639078" i="1"/>
  <c r="S639079" i="1"/>
  <c r="S639080" i="1"/>
  <c r="S639081" i="1"/>
  <c r="S639082" i="1"/>
  <c r="S639083" i="1"/>
  <c r="S639084" i="1"/>
  <c r="S639085" i="1"/>
  <c r="S639086" i="1"/>
  <c r="S639087" i="1"/>
  <c r="S639088" i="1"/>
  <c r="S639089" i="1"/>
  <c r="S639090" i="1"/>
  <c r="S639091" i="1"/>
  <c r="S639092" i="1"/>
  <c r="S639093" i="1"/>
  <c r="S639094" i="1"/>
  <c r="S639095" i="1"/>
  <c r="S639096" i="1"/>
  <c r="S639097" i="1"/>
  <c r="S639098" i="1"/>
  <c r="S639099" i="1"/>
  <c r="S639100" i="1"/>
  <c r="S639101" i="1"/>
  <c r="S639102" i="1"/>
  <c r="S639103" i="1"/>
  <c r="S639104" i="1"/>
  <c r="S639105" i="1"/>
  <c r="S639106" i="1"/>
  <c r="S639107" i="1"/>
  <c r="S639108" i="1"/>
  <c r="S639109" i="1"/>
  <c r="S639110" i="1"/>
  <c r="S639111" i="1"/>
  <c r="S639112" i="1"/>
  <c r="S639113" i="1"/>
  <c r="S639114" i="1"/>
  <c r="S639115" i="1"/>
  <c r="S639116" i="1"/>
  <c r="S639117" i="1"/>
  <c r="S639118" i="1"/>
  <c r="S639119" i="1"/>
  <c r="S639120" i="1"/>
  <c r="S639121" i="1"/>
  <c r="S639122" i="1"/>
  <c r="S639123" i="1"/>
  <c r="S639124" i="1"/>
  <c r="S639125" i="1"/>
  <c r="S639126" i="1"/>
  <c r="S639127" i="1"/>
  <c r="S639128" i="1"/>
  <c r="S639129" i="1"/>
  <c r="S639130" i="1"/>
  <c r="S639131" i="1"/>
  <c r="S639132" i="1"/>
  <c r="S639133" i="1"/>
  <c r="S639134" i="1"/>
  <c r="S639135" i="1"/>
  <c r="S639136" i="1"/>
  <c r="S639137" i="1"/>
  <c r="S639138" i="1"/>
  <c r="S639139" i="1"/>
  <c r="S639140" i="1"/>
  <c r="S639141" i="1"/>
  <c r="S639142" i="1"/>
  <c r="S639143" i="1"/>
  <c r="S639144" i="1"/>
  <c r="S639145" i="1"/>
  <c r="S639146" i="1"/>
  <c r="S639147" i="1"/>
  <c r="S639148" i="1"/>
  <c r="S639149" i="1"/>
  <c r="S639150" i="1"/>
  <c r="S639151" i="1"/>
  <c r="S639152" i="1"/>
  <c r="S639153" i="1"/>
  <c r="S639154" i="1"/>
  <c r="S639155" i="1"/>
  <c r="S639156" i="1"/>
  <c r="S639157" i="1"/>
  <c r="S639158" i="1"/>
  <c r="S639159" i="1"/>
  <c r="S639160" i="1"/>
  <c r="S639161" i="1"/>
  <c r="S639162" i="1"/>
  <c r="S639163" i="1"/>
  <c r="S639164" i="1"/>
  <c r="S639165" i="1"/>
  <c r="S639166" i="1"/>
  <c r="S639167" i="1"/>
  <c r="S639168" i="1"/>
  <c r="S639169" i="1"/>
  <c r="S639170" i="1"/>
  <c r="S639171" i="1"/>
  <c r="S639172" i="1"/>
  <c r="S639173" i="1"/>
  <c r="S639174" i="1"/>
  <c r="S639175" i="1"/>
  <c r="S639176" i="1"/>
  <c r="S639177" i="1"/>
  <c r="S639178" i="1"/>
  <c r="S639179" i="1"/>
  <c r="S639180" i="1"/>
  <c r="S639181" i="1"/>
  <c r="S639182" i="1"/>
  <c r="S639183" i="1"/>
  <c r="S639184" i="1"/>
  <c r="S639185" i="1"/>
  <c r="S639186" i="1"/>
  <c r="S639187" i="1"/>
  <c r="S639188" i="1"/>
  <c r="S639189" i="1"/>
  <c r="S639190" i="1"/>
  <c r="S639191" i="1"/>
  <c r="S639192" i="1"/>
  <c r="S639193" i="1"/>
  <c r="S639194" i="1"/>
  <c r="S639195" i="1"/>
  <c r="S639196" i="1"/>
  <c r="S639197" i="1"/>
  <c r="S639198" i="1"/>
  <c r="S639199" i="1"/>
  <c r="S639200" i="1"/>
  <c r="S639201" i="1"/>
  <c r="S639202" i="1"/>
  <c r="S639203" i="1"/>
  <c r="S639204" i="1"/>
  <c r="S639205" i="1"/>
  <c r="S639206" i="1"/>
  <c r="S639207" i="1"/>
  <c r="S639208" i="1"/>
  <c r="S639209" i="1"/>
  <c r="S639210" i="1"/>
  <c r="S639211" i="1"/>
  <c r="S639212" i="1"/>
  <c r="S639213" i="1"/>
  <c r="S639214" i="1"/>
  <c r="S639215" i="1"/>
  <c r="S639216" i="1"/>
  <c r="S639217" i="1"/>
  <c r="S639218" i="1"/>
  <c r="S639219" i="1"/>
  <c r="S639220" i="1"/>
  <c r="S639221" i="1"/>
  <c r="S639222" i="1"/>
  <c r="S639223" i="1"/>
  <c r="S639224" i="1"/>
  <c r="S639225" i="1"/>
  <c r="S639226" i="1"/>
  <c r="S639227" i="1"/>
  <c r="S639228" i="1"/>
  <c r="S639229" i="1"/>
  <c r="S639230" i="1"/>
  <c r="S639231" i="1"/>
  <c r="S639232" i="1"/>
  <c r="S639233" i="1"/>
  <c r="S639234" i="1"/>
  <c r="S639235" i="1"/>
  <c r="S639236" i="1"/>
  <c r="S639237" i="1"/>
  <c r="S639238" i="1"/>
  <c r="S639239" i="1"/>
  <c r="S639240" i="1"/>
  <c r="S639241" i="1"/>
  <c r="S639242" i="1"/>
  <c r="S639243" i="1"/>
  <c r="S639244" i="1"/>
  <c r="S639245" i="1"/>
  <c r="S639246" i="1"/>
  <c r="S639247" i="1"/>
  <c r="S639248" i="1"/>
  <c r="S639249" i="1"/>
  <c r="S639250" i="1"/>
  <c r="S639251" i="1"/>
  <c r="S639252" i="1"/>
  <c r="S639253" i="1"/>
  <c r="S639254" i="1"/>
  <c r="S639255" i="1"/>
  <c r="S639256" i="1"/>
  <c r="S639257" i="1"/>
  <c r="S639258" i="1"/>
  <c r="S639259" i="1"/>
  <c r="S639260" i="1"/>
  <c r="S639261" i="1"/>
  <c r="S639262" i="1"/>
  <c r="S639263" i="1"/>
  <c r="S639264" i="1"/>
  <c r="S639265" i="1"/>
  <c r="S639266" i="1"/>
  <c r="S639267" i="1"/>
  <c r="S639268" i="1"/>
  <c r="S639269" i="1"/>
  <c r="S639270" i="1"/>
  <c r="S639271" i="1"/>
  <c r="S639272" i="1"/>
  <c r="S639273" i="1"/>
  <c r="S639274" i="1"/>
  <c r="S639275" i="1"/>
  <c r="S639276" i="1"/>
  <c r="S639277" i="1"/>
  <c r="S639278" i="1"/>
  <c r="S639279" i="1"/>
  <c r="S639280" i="1"/>
  <c r="S639281" i="1"/>
  <c r="S639282" i="1"/>
  <c r="S639283" i="1"/>
  <c r="S639284" i="1"/>
  <c r="S639285" i="1"/>
  <c r="S639286" i="1"/>
  <c r="S639287" i="1"/>
  <c r="S639288" i="1"/>
  <c r="S639289" i="1"/>
  <c r="S639290" i="1"/>
  <c r="S639291" i="1"/>
  <c r="S639292" i="1"/>
  <c r="S639293" i="1"/>
  <c r="S639294" i="1"/>
  <c r="S639295" i="1"/>
  <c r="S639296" i="1"/>
  <c r="S639297" i="1"/>
  <c r="S639298" i="1"/>
  <c r="S639299" i="1"/>
  <c r="S639300" i="1"/>
  <c r="S639301" i="1"/>
  <c r="S639302" i="1"/>
  <c r="S639303" i="1"/>
  <c r="S639304" i="1"/>
  <c r="S639305" i="1"/>
  <c r="S639306" i="1"/>
  <c r="S639307" i="1"/>
  <c r="S639308" i="1"/>
  <c r="S639309" i="1"/>
  <c r="S639310" i="1"/>
  <c r="S639311" i="1"/>
  <c r="S639312" i="1"/>
  <c r="S639313" i="1"/>
  <c r="S639314" i="1"/>
  <c r="S639315" i="1"/>
  <c r="S639316" i="1"/>
  <c r="S639317" i="1"/>
  <c r="S639318" i="1"/>
  <c r="S639319" i="1"/>
  <c r="S639320" i="1"/>
  <c r="S639321" i="1"/>
  <c r="S639322" i="1"/>
  <c r="S639323" i="1"/>
  <c r="S639324" i="1"/>
  <c r="S639325" i="1"/>
  <c r="S639326" i="1"/>
  <c r="S639327" i="1"/>
  <c r="S639328" i="1"/>
  <c r="S639329" i="1"/>
  <c r="S639330" i="1"/>
  <c r="S639331" i="1"/>
  <c r="S639332" i="1"/>
  <c r="S639333" i="1"/>
  <c r="S639334" i="1"/>
  <c r="S639335" i="1"/>
  <c r="S639336" i="1"/>
  <c r="S639337" i="1"/>
  <c r="S639338" i="1"/>
  <c r="S639339" i="1"/>
  <c r="S639340" i="1"/>
  <c r="S639341" i="1"/>
  <c r="S639342" i="1"/>
  <c r="S639343" i="1"/>
  <c r="S639344" i="1"/>
  <c r="S639345" i="1"/>
  <c r="S639346" i="1"/>
  <c r="S639347" i="1"/>
  <c r="S639348" i="1"/>
  <c r="S639349" i="1"/>
  <c r="S639350" i="1"/>
  <c r="S639351" i="1"/>
  <c r="S639352" i="1"/>
  <c r="S639353" i="1"/>
  <c r="S639354" i="1"/>
  <c r="S639355" i="1"/>
  <c r="S639356" i="1"/>
  <c r="S639357" i="1"/>
  <c r="S639358" i="1"/>
  <c r="S639359" i="1"/>
  <c r="S639360" i="1"/>
  <c r="S639361" i="1"/>
  <c r="S639362" i="1"/>
  <c r="S639363" i="1"/>
  <c r="S639364" i="1"/>
  <c r="S639365" i="1"/>
  <c r="S639366" i="1"/>
  <c r="S639367" i="1"/>
  <c r="S639368" i="1"/>
  <c r="S639369" i="1"/>
  <c r="S639370" i="1"/>
  <c r="S639371" i="1"/>
  <c r="S639372" i="1"/>
  <c r="S639373" i="1"/>
  <c r="S639374" i="1"/>
  <c r="S639375" i="1"/>
  <c r="S639376" i="1"/>
  <c r="S639377" i="1"/>
  <c r="S639378" i="1"/>
  <c r="S639379" i="1"/>
  <c r="S639380" i="1"/>
  <c r="S639381" i="1"/>
  <c r="S639382" i="1"/>
  <c r="S639383" i="1"/>
  <c r="S639384" i="1"/>
  <c r="S639385" i="1"/>
  <c r="S639386" i="1"/>
  <c r="S639387" i="1"/>
  <c r="S639388" i="1"/>
  <c r="S639389" i="1"/>
  <c r="S639390" i="1"/>
  <c r="S639391" i="1"/>
  <c r="S639392" i="1"/>
  <c r="S639393" i="1"/>
  <c r="S639394" i="1"/>
  <c r="S639395" i="1"/>
  <c r="S639396" i="1"/>
  <c r="S639397" i="1"/>
  <c r="S639398" i="1"/>
  <c r="S639399" i="1"/>
  <c r="S639400" i="1"/>
  <c r="S639401" i="1"/>
  <c r="S639402" i="1"/>
  <c r="S639403" i="1"/>
  <c r="S639404" i="1"/>
  <c r="S639405" i="1"/>
  <c r="S639406" i="1"/>
  <c r="S639407" i="1"/>
  <c r="S639408" i="1"/>
  <c r="S639409" i="1"/>
  <c r="S639410" i="1"/>
  <c r="S639411" i="1"/>
  <c r="S639412" i="1"/>
  <c r="S639413" i="1"/>
  <c r="S639414" i="1"/>
  <c r="S639415" i="1"/>
  <c r="S639416" i="1"/>
  <c r="S639417" i="1"/>
  <c r="S639418" i="1"/>
  <c r="S639419" i="1"/>
  <c r="S639420" i="1"/>
  <c r="S639421" i="1"/>
  <c r="S639422" i="1"/>
  <c r="S639423" i="1"/>
  <c r="S639424" i="1"/>
  <c r="S639425" i="1"/>
  <c r="S639426" i="1"/>
  <c r="S639427" i="1"/>
  <c r="S639428" i="1"/>
  <c r="S639429" i="1"/>
  <c r="S639430" i="1"/>
  <c r="S639431" i="1"/>
  <c r="S639432" i="1"/>
  <c r="S639433" i="1"/>
  <c r="S639434" i="1"/>
  <c r="S639435" i="1"/>
  <c r="S639436" i="1"/>
  <c r="S639437" i="1"/>
  <c r="S639438" i="1"/>
  <c r="S639439" i="1"/>
  <c r="S639440" i="1"/>
  <c r="S639441" i="1"/>
  <c r="S639442" i="1"/>
  <c r="S639443" i="1"/>
  <c r="S639444" i="1"/>
  <c r="S639445" i="1"/>
  <c r="S639446" i="1"/>
  <c r="S639447" i="1"/>
  <c r="S639448" i="1"/>
  <c r="S639449" i="1"/>
  <c r="S639450" i="1"/>
  <c r="S639451" i="1"/>
  <c r="S639452" i="1"/>
  <c r="S639453" i="1"/>
  <c r="S639454" i="1"/>
  <c r="S639455" i="1"/>
  <c r="S639456" i="1"/>
  <c r="S639457" i="1"/>
  <c r="S639458" i="1"/>
  <c r="S639459" i="1"/>
  <c r="S639460" i="1"/>
  <c r="S639461" i="1"/>
  <c r="S639462" i="1"/>
  <c r="S639463" i="1"/>
  <c r="S639464" i="1"/>
  <c r="S639465" i="1"/>
  <c r="S639466" i="1"/>
  <c r="S639467" i="1"/>
  <c r="S639468" i="1"/>
  <c r="S639469" i="1"/>
  <c r="S639470" i="1"/>
  <c r="S639471" i="1"/>
  <c r="S639472" i="1"/>
  <c r="S639473" i="1"/>
  <c r="S639474" i="1"/>
  <c r="S639475" i="1"/>
  <c r="S639476" i="1"/>
  <c r="S639477" i="1"/>
  <c r="S639478" i="1"/>
  <c r="S639479" i="1"/>
  <c r="S639480" i="1"/>
  <c r="S639481" i="1"/>
  <c r="S639482" i="1"/>
  <c r="S639483" i="1"/>
  <c r="S639484" i="1"/>
  <c r="S639485" i="1"/>
  <c r="S639486" i="1"/>
  <c r="S639487" i="1"/>
  <c r="S639488" i="1"/>
  <c r="S639489" i="1"/>
  <c r="S639490" i="1"/>
  <c r="S639491" i="1"/>
  <c r="S639492" i="1"/>
  <c r="S639493" i="1"/>
  <c r="S639494" i="1"/>
  <c r="S639495" i="1"/>
  <c r="S639496" i="1"/>
  <c r="S639497" i="1"/>
  <c r="S639498" i="1"/>
  <c r="S639499" i="1"/>
  <c r="S639500" i="1"/>
  <c r="S639501" i="1"/>
  <c r="S639502" i="1"/>
  <c r="S639503" i="1"/>
  <c r="S639504" i="1"/>
  <c r="S639505" i="1"/>
  <c r="S639506" i="1"/>
  <c r="S639507" i="1"/>
  <c r="S639508" i="1"/>
  <c r="S639509" i="1"/>
  <c r="S639510" i="1"/>
  <c r="S639511" i="1"/>
  <c r="S639512" i="1"/>
  <c r="S639513" i="1"/>
  <c r="S639514" i="1"/>
  <c r="S639515" i="1"/>
  <c r="S639516" i="1"/>
  <c r="S639517" i="1"/>
  <c r="S639518" i="1"/>
  <c r="S639519" i="1"/>
  <c r="S639520" i="1"/>
  <c r="S639521" i="1"/>
  <c r="S639522" i="1"/>
  <c r="S639523" i="1"/>
  <c r="S639524" i="1"/>
  <c r="S639525" i="1"/>
  <c r="S639526" i="1"/>
  <c r="S639527" i="1"/>
  <c r="S639528" i="1"/>
  <c r="S639529" i="1"/>
  <c r="S639530" i="1"/>
  <c r="S639531" i="1"/>
  <c r="S639532" i="1"/>
  <c r="S639533" i="1"/>
  <c r="S639534" i="1"/>
  <c r="S639535" i="1"/>
  <c r="S639536" i="1"/>
  <c r="S639537" i="1"/>
  <c r="S639538" i="1"/>
  <c r="S639539" i="1"/>
  <c r="S639540" i="1"/>
  <c r="S639541" i="1"/>
  <c r="S639542" i="1"/>
  <c r="S639543" i="1"/>
  <c r="S639544" i="1"/>
  <c r="S639545" i="1"/>
  <c r="S639546" i="1"/>
  <c r="S639547" i="1"/>
  <c r="S639548" i="1"/>
  <c r="S639549" i="1"/>
  <c r="S639550" i="1"/>
  <c r="S639551" i="1"/>
  <c r="S639552" i="1"/>
  <c r="S639553" i="1"/>
  <c r="S639554" i="1"/>
  <c r="S639555" i="1"/>
  <c r="S639556" i="1"/>
  <c r="S639557" i="1"/>
  <c r="S639558" i="1"/>
  <c r="S639559" i="1"/>
  <c r="S639560" i="1"/>
  <c r="S639561" i="1"/>
  <c r="S639562" i="1"/>
  <c r="S639563" i="1"/>
  <c r="S639564" i="1"/>
  <c r="S639565" i="1"/>
  <c r="S639566" i="1"/>
  <c r="S639567" i="1"/>
  <c r="S639568" i="1"/>
  <c r="S639569" i="1"/>
  <c r="S639570" i="1"/>
  <c r="S639571" i="1"/>
  <c r="S639572" i="1"/>
  <c r="S639573" i="1"/>
  <c r="S639574" i="1"/>
  <c r="S639575" i="1"/>
  <c r="S639576" i="1"/>
  <c r="S639577" i="1"/>
  <c r="S639578" i="1"/>
  <c r="S639579" i="1"/>
  <c r="S639580" i="1"/>
  <c r="S639581" i="1"/>
  <c r="S639582" i="1"/>
  <c r="S639583" i="1"/>
  <c r="S639584" i="1"/>
  <c r="S639585" i="1"/>
  <c r="S639586" i="1"/>
  <c r="S639587" i="1"/>
  <c r="S639588" i="1"/>
  <c r="S639589" i="1"/>
  <c r="S639590" i="1"/>
  <c r="S639591" i="1"/>
  <c r="S639592" i="1"/>
  <c r="S639593" i="1"/>
  <c r="S639594" i="1"/>
  <c r="S639595" i="1"/>
  <c r="S639596" i="1"/>
  <c r="S639597" i="1"/>
  <c r="S639598" i="1"/>
  <c r="S639599" i="1"/>
  <c r="S639600" i="1"/>
  <c r="S639601" i="1"/>
  <c r="S639602" i="1"/>
  <c r="S639603" i="1"/>
  <c r="S639604" i="1"/>
  <c r="S639605" i="1"/>
  <c r="S639606" i="1"/>
  <c r="S639607" i="1"/>
  <c r="S639608" i="1"/>
  <c r="S639609" i="1"/>
  <c r="S639610" i="1"/>
  <c r="S639611" i="1"/>
  <c r="S639612" i="1"/>
  <c r="S639613" i="1"/>
  <c r="S639614" i="1"/>
  <c r="S639615" i="1"/>
  <c r="S639616" i="1"/>
  <c r="S639617" i="1"/>
  <c r="S639618" i="1"/>
  <c r="S639619" i="1"/>
  <c r="S639620" i="1"/>
  <c r="S639621" i="1"/>
  <c r="S639622" i="1"/>
  <c r="S639623" i="1"/>
  <c r="S639624" i="1"/>
  <c r="S639625" i="1"/>
  <c r="S639626" i="1"/>
  <c r="S639627" i="1"/>
  <c r="S639628" i="1"/>
  <c r="S639629" i="1"/>
  <c r="S639630" i="1"/>
  <c r="S639631" i="1"/>
  <c r="S639632" i="1"/>
  <c r="S639633" i="1"/>
  <c r="S639634" i="1"/>
  <c r="S639635" i="1"/>
  <c r="S639636" i="1"/>
  <c r="S639637" i="1"/>
  <c r="S639638" i="1"/>
  <c r="S639639" i="1"/>
  <c r="S639640" i="1"/>
  <c r="S639641" i="1"/>
  <c r="S639642" i="1"/>
  <c r="S639643" i="1"/>
  <c r="S639644" i="1"/>
  <c r="S639645" i="1"/>
  <c r="S639646" i="1"/>
  <c r="S639647" i="1"/>
  <c r="S639648" i="1"/>
  <c r="S639649" i="1"/>
  <c r="S639650" i="1"/>
  <c r="S639651" i="1"/>
  <c r="S639652" i="1"/>
  <c r="S639653" i="1"/>
  <c r="S639654" i="1"/>
  <c r="S639655" i="1"/>
  <c r="S639656" i="1"/>
  <c r="S639657" i="1"/>
  <c r="S639658" i="1"/>
  <c r="S639659" i="1"/>
  <c r="S639660" i="1"/>
  <c r="S639661" i="1"/>
  <c r="S639662" i="1"/>
  <c r="S639663" i="1"/>
  <c r="S639664" i="1"/>
  <c r="S639665" i="1"/>
  <c r="S639666" i="1"/>
  <c r="S639667" i="1"/>
  <c r="S639668" i="1"/>
  <c r="S639669" i="1"/>
  <c r="S639670" i="1"/>
  <c r="S639671" i="1"/>
  <c r="S639672" i="1"/>
  <c r="S639673" i="1"/>
  <c r="S639674" i="1"/>
  <c r="S639675" i="1"/>
  <c r="S639676" i="1"/>
  <c r="S639677" i="1"/>
  <c r="S639678" i="1"/>
  <c r="S639679" i="1"/>
  <c r="S639680" i="1"/>
  <c r="S639681" i="1"/>
  <c r="S639682" i="1"/>
  <c r="S639683" i="1"/>
  <c r="S639684" i="1"/>
  <c r="S639685" i="1"/>
  <c r="S639686" i="1"/>
  <c r="S639687" i="1"/>
  <c r="S639688" i="1"/>
  <c r="S639689" i="1"/>
  <c r="S639690" i="1"/>
  <c r="S639691" i="1"/>
  <c r="S639692" i="1"/>
  <c r="S639693" i="1"/>
  <c r="S639694" i="1"/>
  <c r="S639695" i="1"/>
  <c r="S639696" i="1"/>
  <c r="S639697" i="1"/>
  <c r="S639698" i="1"/>
  <c r="S639699" i="1"/>
  <c r="S639700" i="1"/>
  <c r="S639701" i="1"/>
  <c r="S639702" i="1"/>
  <c r="S639703" i="1"/>
  <c r="S639704" i="1"/>
  <c r="S639705" i="1"/>
  <c r="S639706" i="1"/>
  <c r="S639707" i="1"/>
  <c r="S639708" i="1"/>
  <c r="S639709" i="1"/>
  <c r="S639710" i="1"/>
  <c r="S639711" i="1"/>
  <c r="S639712" i="1"/>
  <c r="S639713" i="1"/>
  <c r="S639714" i="1"/>
  <c r="S639715" i="1"/>
  <c r="S639716" i="1"/>
  <c r="S639717" i="1"/>
  <c r="S639718" i="1"/>
  <c r="S639719" i="1"/>
  <c r="S639720" i="1"/>
  <c r="S639721" i="1"/>
  <c r="S639722" i="1"/>
  <c r="S639723" i="1"/>
  <c r="S639724" i="1"/>
  <c r="S639725" i="1"/>
  <c r="S639726" i="1"/>
  <c r="S639727" i="1"/>
  <c r="S639728" i="1"/>
  <c r="S639729" i="1"/>
  <c r="S639730" i="1"/>
  <c r="S639731" i="1"/>
  <c r="S639732" i="1"/>
  <c r="S639733" i="1"/>
  <c r="S639734" i="1"/>
  <c r="S639735" i="1"/>
  <c r="S639736" i="1"/>
  <c r="S639737" i="1"/>
  <c r="S639738" i="1"/>
  <c r="S639739" i="1"/>
  <c r="S639740" i="1"/>
  <c r="S639741" i="1"/>
  <c r="S639742" i="1"/>
  <c r="S639743" i="1"/>
  <c r="S639744" i="1"/>
  <c r="S639745" i="1"/>
  <c r="S639746" i="1"/>
  <c r="S639747" i="1"/>
  <c r="S639748" i="1"/>
  <c r="S639749" i="1"/>
  <c r="S639750" i="1"/>
  <c r="S639751" i="1"/>
  <c r="S639752" i="1"/>
  <c r="S639753" i="1"/>
  <c r="S639754" i="1"/>
  <c r="S639755" i="1"/>
  <c r="S639756" i="1"/>
  <c r="S639757" i="1"/>
  <c r="S639758" i="1"/>
  <c r="S639759" i="1"/>
  <c r="S639760" i="1"/>
  <c r="S639761" i="1"/>
  <c r="S639762" i="1"/>
  <c r="S639763" i="1"/>
  <c r="S639764" i="1"/>
  <c r="S639765" i="1"/>
  <c r="S639766" i="1"/>
  <c r="S639767" i="1"/>
  <c r="S639768" i="1"/>
  <c r="S639769" i="1"/>
  <c r="S639770" i="1"/>
  <c r="S639771" i="1"/>
  <c r="S639772" i="1"/>
  <c r="S639773" i="1"/>
  <c r="S639774" i="1"/>
  <c r="S639775" i="1"/>
  <c r="S639776" i="1"/>
  <c r="S639777" i="1"/>
  <c r="S639778" i="1"/>
  <c r="S639779" i="1"/>
  <c r="S639780" i="1"/>
  <c r="S639781" i="1"/>
  <c r="S639782" i="1"/>
  <c r="S639783" i="1"/>
  <c r="S639784" i="1"/>
  <c r="S639785" i="1"/>
  <c r="S639786" i="1"/>
  <c r="S639787" i="1"/>
  <c r="S639788" i="1"/>
  <c r="S639789" i="1"/>
  <c r="S639790" i="1"/>
  <c r="S639791" i="1"/>
  <c r="S639792" i="1"/>
  <c r="S639793" i="1"/>
  <c r="S639794" i="1"/>
  <c r="S639795" i="1"/>
  <c r="S639796" i="1"/>
  <c r="S639797" i="1"/>
  <c r="S639798" i="1"/>
  <c r="S639799" i="1"/>
  <c r="S639800" i="1"/>
  <c r="S639801" i="1"/>
  <c r="S639802" i="1"/>
  <c r="S639803" i="1"/>
  <c r="S639804" i="1"/>
  <c r="S639805" i="1"/>
  <c r="S639806" i="1"/>
  <c r="S639807" i="1"/>
  <c r="S639808" i="1"/>
  <c r="S639809" i="1"/>
  <c r="S639810" i="1"/>
  <c r="S639811" i="1"/>
  <c r="S639812" i="1"/>
  <c r="S639813" i="1"/>
  <c r="S639814" i="1"/>
  <c r="S639815" i="1"/>
  <c r="S639816" i="1"/>
  <c r="S639817" i="1"/>
  <c r="S639818" i="1"/>
  <c r="S639819" i="1"/>
  <c r="S639820" i="1"/>
  <c r="S639821" i="1"/>
  <c r="S639822" i="1"/>
  <c r="S639823" i="1"/>
  <c r="S639824" i="1"/>
  <c r="S639825" i="1"/>
  <c r="S639826" i="1"/>
  <c r="S639827" i="1"/>
  <c r="S639828" i="1"/>
  <c r="S639829" i="1"/>
  <c r="S639830" i="1"/>
  <c r="S639831" i="1"/>
  <c r="S639832" i="1"/>
  <c r="S639833" i="1"/>
  <c r="S639834" i="1"/>
  <c r="S639835" i="1"/>
  <c r="S639836" i="1"/>
  <c r="S639837" i="1"/>
  <c r="S639838" i="1"/>
  <c r="S639839" i="1"/>
  <c r="S639840" i="1"/>
  <c r="S639841" i="1"/>
  <c r="S639842" i="1"/>
  <c r="S639843" i="1"/>
  <c r="S639844" i="1"/>
  <c r="S639845" i="1"/>
  <c r="S639846" i="1"/>
  <c r="S639847" i="1"/>
  <c r="S639848" i="1"/>
  <c r="S639849" i="1"/>
  <c r="S639850" i="1"/>
  <c r="S639851" i="1"/>
  <c r="S639852" i="1"/>
  <c r="S639853" i="1"/>
  <c r="S639854" i="1"/>
  <c r="S639855" i="1"/>
  <c r="S639856" i="1"/>
  <c r="S639857" i="1"/>
  <c r="S639858" i="1"/>
  <c r="S639859" i="1"/>
  <c r="S639860" i="1"/>
  <c r="S639861" i="1"/>
  <c r="S639862" i="1"/>
  <c r="S639863" i="1"/>
  <c r="S639864" i="1"/>
  <c r="S639865" i="1"/>
  <c r="S639866" i="1"/>
  <c r="S639867" i="1"/>
  <c r="S639868" i="1"/>
  <c r="S639869" i="1"/>
  <c r="S639870" i="1"/>
  <c r="S639871" i="1"/>
  <c r="S639872" i="1"/>
  <c r="S639873" i="1"/>
  <c r="S639874" i="1"/>
  <c r="S639875" i="1"/>
  <c r="S639876" i="1"/>
  <c r="S639877" i="1"/>
  <c r="S639878" i="1"/>
  <c r="S639879" i="1"/>
  <c r="S639880" i="1"/>
  <c r="S639881" i="1"/>
  <c r="S639882" i="1"/>
  <c r="S639883" i="1"/>
  <c r="S639884" i="1"/>
  <c r="S639885" i="1"/>
  <c r="S639886" i="1"/>
  <c r="S639887" i="1"/>
  <c r="S639888" i="1"/>
  <c r="S639889" i="1"/>
  <c r="S639890" i="1"/>
  <c r="S639891" i="1"/>
  <c r="S639892" i="1"/>
  <c r="S639893" i="1"/>
  <c r="S639894" i="1"/>
  <c r="S639895" i="1"/>
  <c r="S639896" i="1"/>
  <c r="S639897" i="1"/>
  <c r="S639898" i="1"/>
  <c r="S639899" i="1"/>
  <c r="S639900" i="1"/>
  <c r="S639901" i="1"/>
  <c r="S639902" i="1"/>
  <c r="S639903" i="1"/>
  <c r="S639904" i="1"/>
  <c r="S639905" i="1"/>
  <c r="S639906" i="1"/>
  <c r="S639907" i="1"/>
  <c r="S639908" i="1"/>
  <c r="S639909" i="1"/>
  <c r="S639910" i="1"/>
  <c r="S639911" i="1"/>
  <c r="S639912" i="1"/>
  <c r="S639913" i="1"/>
  <c r="S639914" i="1"/>
  <c r="S639915" i="1"/>
  <c r="S639916" i="1"/>
  <c r="S639917" i="1"/>
  <c r="S639918" i="1"/>
  <c r="S639919" i="1"/>
  <c r="S639920" i="1"/>
  <c r="S639921" i="1"/>
  <c r="S639922" i="1"/>
  <c r="S639923" i="1"/>
  <c r="S639924" i="1"/>
  <c r="S639925" i="1"/>
  <c r="S639926" i="1"/>
  <c r="S639927" i="1"/>
  <c r="S639928" i="1"/>
  <c r="S639929" i="1"/>
  <c r="S639930" i="1"/>
  <c r="S639931" i="1"/>
  <c r="S639932" i="1"/>
  <c r="S639933" i="1"/>
  <c r="S639934" i="1"/>
  <c r="S639935" i="1"/>
  <c r="S639936" i="1"/>
  <c r="S639937" i="1"/>
  <c r="S639938" i="1"/>
  <c r="S639939" i="1"/>
  <c r="S639940" i="1"/>
  <c r="S639941" i="1"/>
  <c r="S639942" i="1"/>
  <c r="S639943" i="1"/>
  <c r="S639944" i="1"/>
  <c r="S639945" i="1"/>
  <c r="S639946" i="1"/>
  <c r="S639947" i="1"/>
  <c r="S639948" i="1"/>
  <c r="S639949" i="1"/>
  <c r="S639950" i="1"/>
  <c r="S639951" i="1"/>
  <c r="S639952" i="1"/>
  <c r="S639953" i="1"/>
  <c r="S639954" i="1"/>
  <c r="S639955" i="1"/>
  <c r="S639956" i="1"/>
  <c r="S639957" i="1"/>
  <c r="S639958" i="1"/>
  <c r="S639959" i="1"/>
  <c r="S639960" i="1"/>
  <c r="S639961" i="1"/>
  <c r="S639962" i="1"/>
  <c r="S639963" i="1"/>
  <c r="S639964" i="1"/>
  <c r="S639965" i="1"/>
  <c r="S639966" i="1"/>
  <c r="S639967" i="1"/>
  <c r="S639968" i="1"/>
  <c r="S639969" i="1"/>
  <c r="S639970" i="1"/>
  <c r="S639971" i="1"/>
  <c r="S639972" i="1"/>
  <c r="S639973" i="1"/>
  <c r="S639974" i="1"/>
  <c r="S639975" i="1"/>
  <c r="S639976" i="1"/>
  <c r="S639977" i="1"/>
  <c r="S639978" i="1"/>
  <c r="S639979" i="1"/>
  <c r="S639980" i="1"/>
  <c r="S639981" i="1"/>
  <c r="S639982" i="1"/>
  <c r="S639983" i="1"/>
  <c r="S639984" i="1"/>
  <c r="S639985" i="1"/>
  <c r="S639986" i="1"/>
  <c r="S639987" i="1"/>
  <c r="S639988" i="1"/>
  <c r="S639989" i="1"/>
  <c r="S639990" i="1"/>
  <c r="S639991" i="1"/>
  <c r="S639992" i="1"/>
  <c r="S639993" i="1"/>
  <c r="S639994" i="1"/>
  <c r="S639995" i="1"/>
  <c r="S639996" i="1"/>
  <c r="S639997" i="1"/>
  <c r="S639998" i="1"/>
  <c r="S639999" i="1"/>
  <c r="S640000" i="1"/>
  <c r="S640001" i="1"/>
  <c r="S640002" i="1"/>
  <c r="S640003" i="1"/>
  <c r="S640004" i="1"/>
  <c r="S640005" i="1"/>
  <c r="S640006" i="1"/>
  <c r="S640007" i="1"/>
  <c r="S640008" i="1"/>
  <c r="S640009" i="1"/>
  <c r="S640010" i="1"/>
  <c r="S640011" i="1"/>
  <c r="S640012" i="1"/>
  <c r="S640013" i="1"/>
  <c r="S640014" i="1"/>
  <c r="S640015" i="1"/>
  <c r="S640016" i="1"/>
  <c r="S640017" i="1"/>
  <c r="S640018" i="1"/>
  <c r="S640019" i="1"/>
  <c r="S640020" i="1"/>
  <c r="S640021" i="1"/>
  <c r="S640022" i="1"/>
  <c r="S640023" i="1"/>
  <c r="S640024" i="1"/>
  <c r="S640025" i="1"/>
  <c r="S640026" i="1"/>
  <c r="S640027" i="1"/>
  <c r="S640028" i="1"/>
  <c r="S640029" i="1"/>
  <c r="S640030" i="1"/>
  <c r="S640031" i="1"/>
  <c r="S640032" i="1"/>
  <c r="S640033" i="1"/>
  <c r="S640034" i="1"/>
  <c r="S640035" i="1"/>
  <c r="S640036" i="1"/>
  <c r="S640037" i="1"/>
  <c r="S640038" i="1"/>
  <c r="S640039" i="1"/>
  <c r="S640040" i="1"/>
  <c r="S640041" i="1"/>
  <c r="S640042" i="1"/>
  <c r="S640043" i="1"/>
  <c r="S640044" i="1"/>
  <c r="S640045" i="1"/>
  <c r="S640046" i="1"/>
  <c r="S640047" i="1"/>
  <c r="S640048" i="1"/>
  <c r="S640049" i="1"/>
  <c r="S640050" i="1"/>
  <c r="S640051" i="1"/>
  <c r="S640052" i="1"/>
  <c r="S640053" i="1"/>
  <c r="S640054" i="1"/>
  <c r="S640055" i="1"/>
  <c r="S640056" i="1"/>
  <c r="S640057" i="1"/>
  <c r="S640058" i="1"/>
  <c r="S640059" i="1"/>
  <c r="S640060" i="1"/>
  <c r="S640061" i="1"/>
  <c r="S640062" i="1"/>
  <c r="S640063" i="1"/>
  <c r="S640064" i="1"/>
  <c r="S640065" i="1"/>
  <c r="S640066" i="1"/>
  <c r="S640067" i="1"/>
  <c r="S640068" i="1"/>
  <c r="S640069" i="1"/>
  <c r="S640070" i="1"/>
  <c r="S640071" i="1"/>
  <c r="S640072" i="1"/>
  <c r="S640073" i="1"/>
  <c r="S640074" i="1"/>
  <c r="S640075" i="1"/>
  <c r="S640076" i="1"/>
  <c r="S640077" i="1"/>
  <c r="S640078" i="1"/>
  <c r="S640079" i="1"/>
  <c r="S640080" i="1"/>
  <c r="S640081" i="1"/>
  <c r="S640082" i="1"/>
  <c r="S640083" i="1"/>
  <c r="S640084" i="1"/>
  <c r="S640085" i="1"/>
  <c r="S640086" i="1"/>
  <c r="S640087" i="1"/>
  <c r="S640088" i="1"/>
  <c r="S640089" i="1"/>
  <c r="S640090" i="1"/>
  <c r="S640091" i="1"/>
  <c r="S640092" i="1"/>
  <c r="S640093" i="1"/>
  <c r="S640094" i="1"/>
  <c r="S640095" i="1"/>
  <c r="S640096" i="1"/>
  <c r="S640097" i="1"/>
  <c r="S640098" i="1"/>
  <c r="S640099" i="1"/>
  <c r="S640100" i="1"/>
  <c r="S640101" i="1"/>
  <c r="S640102" i="1"/>
  <c r="S640103" i="1"/>
  <c r="S640104" i="1"/>
  <c r="S640105" i="1"/>
  <c r="S640106" i="1"/>
  <c r="S640107" i="1"/>
  <c r="S640108" i="1"/>
  <c r="S640109" i="1"/>
  <c r="S640110" i="1"/>
  <c r="S640111" i="1"/>
  <c r="S640112" i="1"/>
  <c r="S640113" i="1"/>
  <c r="S640114" i="1"/>
  <c r="S640115" i="1"/>
  <c r="S640116" i="1"/>
  <c r="S640117" i="1"/>
  <c r="S640118" i="1"/>
  <c r="S640119" i="1"/>
  <c r="S640120" i="1"/>
  <c r="S640121" i="1"/>
  <c r="S640122" i="1"/>
  <c r="S640123" i="1"/>
  <c r="S640124" i="1"/>
  <c r="S640125" i="1"/>
  <c r="S640126" i="1"/>
  <c r="S640127" i="1"/>
  <c r="S640128" i="1"/>
  <c r="S640129" i="1"/>
  <c r="S640130" i="1"/>
  <c r="S640131" i="1"/>
  <c r="S640132" i="1"/>
  <c r="S640133" i="1"/>
  <c r="S640134" i="1"/>
  <c r="S640135" i="1"/>
  <c r="S640136" i="1"/>
  <c r="S640137" i="1"/>
  <c r="S640138" i="1"/>
  <c r="S640139" i="1"/>
  <c r="S640140" i="1"/>
  <c r="S640141" i="1"/>
  <c r="S640142" i="1"/>
  <c r="S640143" i="1"/>
  <c r="S640144" i="1"/>
  <c r="S640145" i="1"/>
  <c r="S640146" i="1"/>
  <c r="S640147" i="1"/>
  <c r="S640148" i="1"/>
  <c r="S640149" i="1"/>
  <c r="S640150" i="1"/>
  <c r="S640151" i="1"/>
  <c r="S640152" i="1"/>
  <c r="S640153" i="1"/>
  <c r="S640154" i="1"/>
  <c r="S640155" i="1"/>
  <c r="S640156" i="1"/>
  <c r="S640157" i="1"/>
  <c r="S640158" i="1"/>
  <c r="S640159" i="1"/>
  <c r="S640160" i="1"/>
  <c r="S640161" i="1"/>
  <c r="S640162" i="1"/>
  <c r="S640163" i="1"/>
  <c r="S640164" i="1"/>
  <c r="S640165" i="1"/>
  <c r="S640166" i="1"/>
  <c r="S640167" i="1"/>
  <c r="S640168" i="1"/>
  <c r="S640169" i="1"/>
  <c r="S640170" i="1"/>
  <c r="S640171" i="1"/>
  <c r="S640172" i="1"/>
  <c r="S640173" i="1"/>
  <c r="S640174" i="1"/>
  <c r="S640175" i="1"/>
  <c r="S640176" i="1"/>
  <c r="S640177" i="1"/>
  <c r="S640178" i="1"/>
  <c r="S640179" i="1"/>
  <c r="S640180" i="1"/>
  <c r="S640181" i="1"/>
  <c r="S640182" i="1"/>
  <c r="S640183" i="1"/>
  <c r="S640184" i="1"/>
  <c r="S640185" i="1"/>
  <c r="S640186" i="1"/>
  <c r="S640187" i="1"/>
  <c r="S640188" i="1"/>
  <c r="S640189" i="1"/>
  <c r="S640190" i="1"/>
  <c r="S640191" i="1"/>
  <c r="S640192" i="1"/>
  <c r="S640193" i="1"/>
  <c r="S640194" i="1"/>
  <c r="S640195" i="1"/>
  <c r="S640196" i="1"/>
  <c r="S640197" i="1"/>
  <c r="S640198" i="1"/>
  <c r="S640199" i="1"/>
  <c r="S640200" i="1"/>
  <c r="S640201" i="1"/>
  <c r="S640202" i="1"/>
  <c r="S640203" i="1"/>
  <c r="S640204" i="1"/>
  <c r="S640205" i="1"/>
  <c r="S640206" i="1"/>
  <c r="S640207" i="1"/>
  <c r="S640208" i="1"/>
  <c r="S640209" i="1"/>
  <c r="S640210" i="1"/>
  <c r="S640211" i="1"/>
  <c r="S640212" i="1"/>
  <c r="S640213" i="1"/>
  <c r="S640214" i="1"/>
  <c r="S640215" i="1"/>
  <c r="S640216" i="1"/>
  <c r="S640217" i="1"/>
  <c r="S640218" i="1"/>
  <c r="S640219" i="1"/>
  <c r="S640220" i="1"/>
  <c r="S640221" i="1"/>
  <c r="S640222" i="1"/>
  <c r="S640223" i="1"/>
  <c r="S640224" i="1"/>
  <c r="S640225" i="1"/>
  <c r="S640226" i="1"/>
  <c r="S640227" i="1"/>
  <c r="S640228" i="1"/>
  <c r="S640229" i="1"/>
  <c r="S640230" i="1"/>
  <c r="S640231" i="1"/>
  <c r="S640232" i="1"/>
  <c r="S640233" i="1"/>
  <c r="S640234" i="1"/>
  <c r="S640235" i="1"/>
  <c r="S640236" i="1"/>
  <c r="S640237" i="1"/>
  <c r="S640238" i="1"/>
  <c r="S640239" i="1"/>
  <c r="S640240" i="1"/>
  <c r="S640241" i="1"/>
  <c r="S640242" i="1"/>
  <c r="S640243" i="1"/>
  <c r="S640244" i="1"/>
  <c r="S640245" i="1"/>
  <c r="S640246" i="1"/>
  <c r="S640247" i="1"/>
  <c r="S640248" i="1"/>
  <c r="S640249" i="1"/>
  <c r="S640250" i="1"/>
  <c r="S640251" i="1"/>
  <c r="S640252" i="1"/>
  <c r="S640253" i="1"/>
  <c r="S640254" i="1"/>
  <c r="S640255" i="1"/>
  <c r="S640256" i="1"/>
  <c r="S640257" i="1"/>
  <c r="S640258" i="1"/>
  <c r="S640259" i="1"/>
  <c r="S640260" i="1"/>
  <c r="S640261" i="1"/>
  <c r="S640262" i="1"/>
  <c r="S640263" i="1"/>
  <c r="S640264" i="1"/>
  <c r="S640265" i="1"/>
  <c r="S640266" i="1"/>
  <c r="S640267" i="1"/>
  <c r="S640268" i="1"/>
  <c r="S640269" i="1"/>
  <c r="S640270" i="1"/>
  <c r="S640271" i="1"/>
  <c r="S640272" i="1"/>
  <c r="S640273" i="1"/>
  <c r="S640274" i="1"/>
  <c r="S640275" i="1"/>
  <c r="S640276" i="1"/>
  <c r="S640277" i="1"/>
  <c r="S640278" i="1"/>
  <c r="S640279" i="1"/>
  <c r="S640280" i="1"/>
  <c r="S640281" i="1"/>
  <c r="S640282" i="1"/>
  <c r="S640283" i="1"/>
  <c r="S640284" i="1"/>
  <c r="S640285" i="1"/>
  <c r="S640286" i="1"/>
  <c r="S640287" i="1"/>
  <c r="S640288" i="1"/>
  <c r="S640289" i="1"/>
  <c r="S640290" i="1"/>
  <c r="S640291" i="1"/>
  <c r="S640292" i="1"/>
  <c r="S640293" i="1"/>
  <c r="S640294" i="1"/>
  <c r="S640295" i="1"/>
  <c r="S640296" i="1"/>
  <c r="S640297" i="1"/>
  <c r="S640298" i="1"/>
  <c r="S640299" i="1"/>
  <c r="S640300" i="1"/>
  <c r="S640301" i="1"/>
  <c r="S640302" i="1"/>
  <c r="S640303" i="1"/>
  <c r="S640304" i="1"/>
  <c r="S640305" i="1"/>
  <c r="S640306" i="1"/>
  <c r="S640307" i="1"/>
  <c r="S640308" i="1"/>
  <c r="S640309" i="1"/>
  <c r="S640310" i="1"/>
  <c r="S640311" i="1"/>
  <c r="S640312" i="1"/>
  <c r="S640313" i="1"/>
  <c r="S640314" i="1"/>
  <c r="S640315" i="1"/>
  <c r="S640316" i="1"/>
  <c r="S640317" i="1"/>
  <c r="S640318" i="1"/>
  <c r="S640319" i="1"/>
  <c r="S640320" i="1"/>
  <c r="S640321" i="1"/>
  <c r="S640322" i="1"/>
  <c r="S640323" i="1"/>
  <c r="S640324" i="1"/>
  <c r="S640325" i="1"/>
  <c r="S640326" i="1"/>
  <c r="S640327" i="1"/>
  <c r="S640328" i="1"/>
  <c r="S640329" i="1"/>
  <c r="S640330" i="1"/>
  <c r="S640331" i="1"/>
  <c r="S640332" i="1"/>
  <c r="S640333" i="1"/>
  <c r="S640334" i="1"/>
  <c r="S640335" i="1"/>
  <c r="S640336" i="1"/>
  <c r="S640337" i="1"/>
  <c r="S640338" i="1"/>
  <c r="S640339" i="1"/>
  <c r="S640340" i="1"/>
  <c r="S640341" i="1"/>
  <c r="S640342" i="1"/>
  <c r="S640343" i="1"/>
  <c r="S640344" i="1"/>
  <c r="S640345" i="1"/>
  <c r="S640346" i="1"/>
  <c r="S640347" i="1"/>
  <c r="S640348" i="1"/>
  <c r="S640349" i="1"/>
  <c r="S640350" i="1"/>
  <c r="S640351" i="1"/>
  <c r="S640352" i="1"/>
  <c r="S640353" i="1"/>
  <c r="S640354" i="1"/>
  <c r="S640355" i="1"/>
  <c r="S640356" i="1"/>
  <c r="S640357" i="1"/>
  <c r="S640358" i="1"/>
  <c r="S640359" i="1"/>
  <c r="S640360" i="1"/>
  <c r="S640361" i="1"/>
  <c r="S640362" i="1"/>
  <c r="S640363" i="1"/>
  <c r="S640364" i="1"/>
  <c r="S640365" i="1"/>
  <c r="S640366" i="1"/>
  <c r="S640367" i="1"/>
  <c r="S640368" i="1"/>
  <c r="S640369" i="1"/>
  <c r="S640370" i="1"/>
  <c r="S640371" i="1"/>
  <c r="S640372" i="1"/>
  <c r="S640373" i="1"/>
  <c r="S640374" i="1"/>
  <c r="S640375" i="1"/>
  <c r="S640376" i="1"/>
  <c r="S640377" i="1"/>
  <c r="S640378" i="1"/>
  <c r="S640379" i="1"/>
  <c r="S640380" i="1"/>
  <c r="S640381" i="1"/>
  <c r="S640382" i="1"/>
  <c r="S640383" i="1"/>
  <c r="S640384" i="1"/>
  <c r="S640385" i="1"/>
  <c r="S640386" i="1"/>
  <c r="S640387" i="1"/>
  <c r="S640388" i="1"/>
  <c r="S640389" i="1"/>
  <c r="S640390" i="1"/>
  <c r="S640391" i="1"/>
  <c r="S640392" i="1"/>
  <c r="S640393" i="1"/>
  <c r="S640394" i="1"/>
  <c r="S640395" i="1"/>
  <c r="S640396" i="1"/>
  <c r="S640397" i="1"/>
  <c r="S640398" i="1"/>
  <c r="S640399" i="1"/>
  <c r="S640400" i="1"/>
  <c r="S640401" i="1"/>
  <c r="S640402" i="1"/>
  <c r="S640403" i="1"/>
  <c r="S640404" i="1"/>
  <c r="S640405" i="1"/>
  <c r="S640406" i="1"/>
  <c r="S640407" i="1"/>
  <c r="S640408" i="1"/>
  <c r="S640409" i="1"/>
  <c r="S640410" i="1"/>
  <c r="S640411" i="1"/>
  <c r="S640412" i="1"/>
  <c r="S640413" i="1"/>
  <c r="S640414" i="1"/>
  <c r="S640415" i="1"/>
  <c r="S640416" i="1"/>
  <c r="S640417" i="1"/>
  <c r="S640418" i="1"/>
  <c r="S640419" i="1"/>
  <c r="S640420" i="1"/>
  <c r="S640421" i="1"/>
  <c r="S640422" i="1"/>
  <c r="S640423" i="1"/>
  <c r="S640424" i="1"/>
  <c r="S640425" i="1"/>
  <c r="S640426" i="1"/>
  <c r="S640427" i="1"/>
  <c r="S640428" i="1"/>
  <c r="S640429" i="1"/>
  <c r="S640430" i="1"/>
  <c r="S640431" i="1"/>
  <c r="S640432" i="1"/>
  <c r="S640433" i="1"/>
  <c r="S640434" i="1"/>
  <c r="S640435" i="1"/>
  <c r="S640436" i="1"/>
  <c r="S640437" i="1"/>
  <c r="S640438" i="1"/>
  <c r="S640439" i="1"/>
  <c r="S640440" i="1"/>
  <c r="S640441" i="1"/>
  <c r="S640442" i="1"/>
  <c r="S640443" i="1"/>
  <c r="S640444" i="1"/>
  <c r="S640445" i="1"/>
  <c r="S640446" i="1"/>
  <c r="S640447" i="1"/>
  <c r="S640448" i="1"/>
  <c r="S640449" i="1"/>
  <c r="S640450" i="1"/>
  <c r="S640451" i="1"/>
  <c r="S640452" i="1"/>
  <c r="S640453" i="1"/>
  <c r="S640454" i="1"/>
  <c r="S640455" i="1"/>
  <c r="S640456" i="1"/>
  <c r="S640457" i="1"/>
  <c r="S640458" i="1"/>
  <c r="S640459" i="1"/>
  <c r="S640460" i="1"/>
  <c r="S640461" i="1"/>
  <c r="S640462" i="1"/>
  <c r="S640463" i="1"/>
  <c r="S640464" i="1"/>
  <c r="S640465" i="1"/>
  <c r="S640466" i="1"/>
  <c r="S640467" i="1"/>
  <c r="S640468" i="1"/>
  <c r="S640469" i="1"/>
  <c r="S640470" i="1"/>
  <c r="S640471" i="1"/>
  <c r="S640472" i="1"/>
  <c r="S640473" i="1"/>
  <c r="S640474" i="1"/>
  <c r="S640475" i="1"/>
  <c r="S640476" i="1"/>
  <c r="S640477" i="1"/>
  <c r="S640478" i="1"/>
  <c r="S640479" i="1"/>
  <c r="S640480" i="1"/>
  <c r="S640481" i="1"/>
  <c r="S640482" i="1"/>
  <c r="S640483" i="1"/>
  <c r="S640484" i="1"/>
  <c r="S640485" i="1"/>
  <c r="S640486" i="1"/>
  <c r="S640487" i="1"/>
  <c r="S640488" i="1"/>
  <c r="S640489" i="1"/>
  <c r="S640490" i="1"/>
  <c r="S640491" i="1"/>
  <c r="S640492" i="1"/>
  <c r="S640493" i="1"/>
  <c r="S640494" i="1"/>
  <c r="S640495" i="1"/>
  <c r="S640496" i="1"/>
  <c r="S640497" i="1"/>
  <c r="S640498" i="1"/>
  <c r="S640499" i="1"/>
  <c r="S640500" i="1"/>
  <c r="S640501" i="1"/>
  <c r="S640502" i="1"/>
  <c r="S640503" i="1"/>
  <c r="S640504" i="1"/>
  <c r="S640505" i="1"/>
  <c r="S640506" i="1"/>
  <c r="S640507" i="1"/>
  <c r="S640508" i="1"/>
  <c r="S640509" i="1"/>
  <c r="S640510" i="1"/>
  <c r="S640511" i="1"/>
  <c r="S640512" i="1"/>
  <c r="S640513" i="1"/>
  <c r="S640514" i="1"/>
  <c r="S640515" i="1"/>
  <c r="S640516" i="1"/>
  <c r="S640517" i="1"/>
  <c r="S640518" i="1"/>
  <c r="S640519" i="1"/>
  <c r="S640520" i="1"/>
  <c r="S640521" i="1"/>
  <c r="S640522" i="1"/>
  <c r="S640523" i="1"/>
  <c r="S640524" i="1"/>
  <c r="S640525" i="1"/>
  <c r="S640526" i="1"/>
  <c r="S640527" i="1"/>
  <c r="S640528" i="1"/>
  <c r="S640529" i="1"/>
  <c r="S640530" i="1"/>
  <c r="S640531" i="1"/>
  <c r="S640532" i="1"/>
  <c r="S640533" i="1"/>
  <c r="S640534" i="1"/>
  <c r="S640535" i="1"/>
  <c r="S640536" i="1"/>
  <c r="S640537" i="1"/>
  <c r="S640538" i="1"/>
  <c r="S640539" i="1"/>
  <c r="S640540" i="1"/>
  <c r="S640541" i="1"/>
  <c r="S640542" i="1"/>
  <c r="S640543" i="1"/>
  <c r="S640544" i="1"/>
  <c r="S640545" i="1"/>
  <c r="S640546" i="1"/>
  <c r="S640547" i="1"/>
  <c r="S640548" i="1"/>
  <c r="S640549" i="1"/>
  <c r="S640550" i="1"/>
  <c r="S640551" i="1"/>
  <c r="S640552" i="1"/>
  <c r="S640553" i="1"/>
  <c r="S640554" i="1"/>
  <c r="S640555" i="1"/>
  <c r="S640556" i="1"/>
  <c r="S640557" i="1"/>
  <c r="S640558" i="1"/>
  <c r="S640559" i="1"/>
  <c r="S640560" i="1"/>
  <c r="S640561" i="1"/>
  <c r="S640562" i="1"/>
  <c r="S640563" i="1"/>
  <c r="S640564" i="1"/>
  <c r="S640565" i="1"/>
  <c r="S640566" i="1"/>
  <c r="S640567" i="1"/>
  <c r="S640568" i="1"/>
  <c r="S640569" i="1"/>
  <c r="S640570" i="1"/>
  <c r="S640571" i="1"/>
  <c r="S640572" i="1"/>
  <c r="S640573" i="1"/>
  <c r="S640574" i="1"/>
  <c r="S640575" i="1"/>
  <c r="S640576" i="1"/>
  <c r="S640577" i="1"/>
  <c r="S640578" i="1"/>
  <c r="S640579" i="1"/>
  <c r="S640580" i="1"/>
  <c r="S640581" i="1"/>
  <c r="S640582" i="1"/>
  <c r="S640583" i="1"/>
  <c r="S640584" i="1"/>
  <c r="S640585" i="1"/>
  <c r="S640586" i="1"/>
  <c r="S640587" i="1"/>
  <c r="S640588" i="1"/>
  <c r="S640589" i="1"/>
  <c r="S640590" i="1"/>
  <c r="S640591" i="1"/>
  <c r="S640592" i="1"/>
  <c r="S640593" i="1"/>
  <c r="S640594" i="1"/>
  <c r="S640595" i="1"/>
  <c r="S640596" i="1"/>
  <c r="S640597" i="1"/>
  <c r="S640598" i="1"/>
  <c r="S640599" i="1"/>
  <c r="S640600" i="1"/>
  <c r="S640601" i="1"/>
  <c r="S640602" i="1"/>
  <c r="S640603" i="1"/>
  <c r="S640604" i="1"/>
  <c r="S640605" i="1"/>
  <c r="S640606" i="1"/>
  <c r="S640607" i="1"/>
  <c r="S640608" i="1"/>
  <c r="S640609" i="1"/>
  <c r="S640610" i="1"/>
  <c r="S640611" i="1"/>
  <c r="S640612" i="1"/>
  <c r="S640613" i="1"/>
  <c r="S640614" i="1"/>
  <c r="S640615" i="1"/>
  <c r="S640616" i="1"/>
  <c r="S640617" i="1"/>
  <c r="S640618" i="1"/>
  <c r="S640619" i="1"/>
  <c r="S640620" i="1"/>
  <c r="S640621" i="1"/>
  <c r="S640622" i="1"/>
  <c r="S640623" i="1"/>
  <c r="S640624" i="1"/>
  <c r="S640625" i="1"/>
  <c r="S640626" i="1"/>
  <c r="S640627" i="1"/>
  <c r="S640628" i="1"/>
  <c r="S640629" i="1"/>
  <c r="S640630" i="1"/>
  <c r="S640631" i="1"/>
  <c r="S640632" i="1"/>
  <c r="S640633" i="1"/>
  <c r="S640634" i="1"/>
  <c r="S640635" i="1"/>
  <c r="S640636" i="1"/>
  <c r="S640637" i="1"/>
  <c r="S640638" i="1"/>
  <c r="S640639" i="1"/>
  <c r="S640640" i="1"/>
  <c r="S640641" i="1"/>
  <c r="S640642" i="1"/>
  <c r="S640643" i="1"/>
  <c r="S640644" i="1"/>
  <c r="S640645" i="1"/>
  <c r="S640646" i="1"/>
  <c r="S640647" i="1"/>
  <c r="S640648" i="1"/>
  <c r="S640649" i="1"/>
  <c r="S640650" i="1"/>
  <c r="S640651" i="1"/>
  <c r="S640652" i="1"/>
  <c r="S640653" i="1"/>
  <c r="S640654" i="1"/>
  <c r="S640655" i="1"/>
  <c r="S640656" i="1"/>
  <c r="S640657" i="1"/>
  <c r="S640658" i="1"/>
  <c r="S640659" i="1"/>
  <c r="S640660" i="1"/>
  <c r="S640661" i="1"/>
  <c r="S640662" i="1"/>
  <c r="S640663" i="1"/>
  <c r="S640664" i="1"/>
  <c r="S640665" i="1"/>
  <c r="S640666" i="1"/>
  <c r="S640667" i="1"/>
  <c r="S640668" i="1"/>
  <c r="S640669" i="1"/>
  <c r="S640670" i="1"/>
  <c r="S640671" i="1"/>
  <c r="S640672" i="1"/>
  <c r="S640673" i="1"/>
  <c r="S640674" i="1"/>
  <c r="S640675" i="1"/>
  <c r="S640676" i="1"/>
  <c r="S640677" i="1"/>
  <c r="S640678" i="1"/>
  <c r="S640679" i="1"/>
  <c r="S640680" i="1"/>
  <c r="S640681" i="1"/>
  <c r="S640682" i="1"/>
  <c r="S640683" i="1"/>
  <c r="S640684" i="1"/>
  <c r="S640685" i="1"/>
  <c r="S640686" i="1"/>
  <c r="S640687" i="1"/>
  <c r="S640688" i="1"/>
  <c r="S640689" i="1"/>
  <c r="S640690" i="1"/>
  <c r="S640691" i="1"/>
  <c r="S640692" i="1"/>
  <c r="S640693" i="1"/>
  <c r="S640694" i="1"/>
  <c r="S640695" i="1"/>
  <c r="S640696" i="1"/>
  <c r="S640697" i="1"/>
  <c r="S640698" i="1"/>
  <c r="S640699" i="1"/>
  <c r="S640700" i="1"/>
  <c r="S640701" i="1"/>
  <c r="S640702" i="1"/>
  <c r="S640703" i="1"/>
  <c r="S640704" i="1"/>
  <c r="S640705" i="1"/>
  <c r="S640706" i="1"/>
  <c r="S640707" i="1"/>
  <c r="S640708" i="1"/>
  <c r="S640709" i="1"/>
  <c r="S640710" i="1"/>
  <c r="S640711" i="1"/>
  <c r="S640712" i="1"/>
  <c r="S640713" i="1"/>
  <c r="S640714" i="1"/>
  <c r="S640715" i="1"/>
  <c r="S640716" i="1"/>
  <c r="S640717" i="1"/>
  <c r="S640718" i="1"/>
  <c r="S640719" i="1"/>
  <c r="S640720" i="1"/>
  <c r="S640721" i="1"/>
  <c r="S640722" i="1"/>
  <c r="S640723" i="1"/>
  <c r="S640724" i="1"/>
  <c r="S640725" i="1"/>
  <c r="S640726" i="1"/>
  <c r="S640727" i="1"/>
  <c r="S640728" i="1"/>
  <c r="S640729" i="1"/>
  <c r="S640730" i="1"/>
  <c r="S640731" i="1"/>
  <c r="S640732" i="1"/>
  <c r="S640733" i="1"/>
  <c r="S640734" i="1"/>
  <c r="S640735" i="1"/>
  <c r="S640736" i="1"/>
  <c r="S640737" i="1"/>
  <c r="S640738" i="1"/>
  <c r="S640739" i="1"/>
  <c r="S640740" i="1"/>
  <c r="S640741" i="1"/>
  <c r="S640742" i="1"/>
  <c r="S640743" i="1"/>
  <c r="S640744" i="1"/>
  <c r="S640745" i="1"/>
  <c r="S640746" i="1"/>
  <c r="S640747" i="1"/>
  <c r="S640748" i="1"/>
  <c r="S640749" i="1"/>
  <c r="S640750" i="1"/>
  <c r="S640751" i="1"/>
  <c r="S640752" i="1"/>
  <c r="S640753" i="1"/>
  <c r="S640754" i="1"/>
  <c r="S640755" i="1"/>
  <c r="S640756" i="1"/>
  <c r="S640757" i="1"/>
  <c r="S640758" i="1"/>
  <c r="S640759" i="1"/>
  <c r="S640760" i="1"/>
  <c r="S640761" i="1"/>
  <c r="S640762" i="1"/>
  <c r="S640763" i="1"/>
  <c r="S640764" i="1"/>
  <c r="S640765" i="1"/>
  <c r="S640766" i="1"/>
  <c r="S640767" i="1"/>
  <c r="S640768" i="1"/>
  <c r="S640769" i="1"/>
  <c r="S640770" i="1"/>
  <c r="S640771" i="1"/>
  <c r="S640772" i="1"/>
  <c r="S640773" i="1"/>
  <c r="S640774" i="1"/>
  <c r="S640775" i="1"/>
  <c r="S640776" i="1"/>
  <c r="S640777" i="1"/>
  <c r="S640778" i="1"/>
  <c r="S640779" i="1"/>
  <c r="S640780" i="1"/>
  <c r="S640781" i="1"/>
  <c r="S640782" i="1"/>
  <c r="S640783" i="1"/>
  <c r="S640784" i="1"/>
  <c r="S640785" i="1"/>
  <c r="S640786" i="1"/>
  <c r="S640787" i="1"/>
  <c r="S640788" i="1"/>
  <c r="S640789" i="1"/>
  <c r="S640790" i="1"/>
  <c r="S640791" i="1"/>
  <c r="S640792" i="1"/>
  <c r="S640793" i="1"/>
  <c r="S640794" i="1"/>
  <c r="S640795" i="1"/>
  <c r="S640796" i="1"/>
  <c r="S640797" i="1"/>
  <c r="S640798" i="1"/>
  <c r="S640799" i="1"/>
  <c r="S640800" i="1"/>
  <c r="S640801" i="1"/>
  <c r="S640802" i="1"/>
  <c r="S640803" i="1"/>
  <c r="S640804" i="1"/>
  <c r="S640805" i="1"/>
  <c r="S640806" i="1"/>
  <c r="S640807" i="1"/>
  <c r="S640808" i="1"/>
  <c r="S640809" i="1"/>
  <c r="S640810" i="1"/>
  <c r="S640811" i="1"/>
  <c r="S640812" i="1"/>
  <c r="S640813" i="1"/>
  <c r="S640814" i="1"/>
  <c r="S640815" i="1"/>
  <c r="S640816" i="1"/>
  <c r="S640817" i="1"/>
  <c r="S640818" i="1"/>
  <c r="S640819" i="1"/>
  <c r="S640820" i="1"/>
  <c r="S640821" i="1"/>
  <c r="S640822" i="1"/>
  <c r="S640823" i="1"/>
  <c r="S640824" i="1"/>
  <c r="S640825" i="1"/>
  <c r="S640826" i="1"/>
  <c r="S640827" i="1"/>
  <c r="S640828" i="1"/>
  <c r="S640829" i="1"/>
  <c r="S640830" i="1"/>
  <c r="S640831" i="1"/>
  <c r="S640832" i="1"/>
  <c r="S640833" i="1"/>
  <c r="S640834" i="1"/>
  <c r="S640835" i="1"/>
  <c r="S640836" i="1"/>
  <c r="S640837" i="1"/>
  <c r="S640838" i="1"/>
  <c r="S640839" i="1"/>
  <c r="S640840" i="1"/>
  <c r="S640841" i="1"/>
  <c r="S640842" i="1"/>
  <c r="S640843" i="1"/>
  <c r="S640844" i="1"/>
  <c r="S640845" i="1"/>
  <c r="S640846" i="1"/>
  <c r="S640847" i="1"/>
  <c r="S640848" i="1"/>
  <c r="S640849" i="1"/>
  <c r="S640850" i="1"/>
  <c r="S640851" i="1"/>
  <c r="S640852" i="1"/>
  <c r="S640853" i="1"/>
  <c r="S640854" i="1"/>
  <c r="S640855" i="1"/>
  <c r="S640856" i="1"/>
  <c r="S640857" i="1"/>
  <c r="S640858" i="1"/>
  <c r="S640859" i="1"/>
  <c r="S640860" i="1"/>
  <c r="S640861" i="1"/>
  <c r="S640862" i="1"/>
  <c r="S640863" i="1"/>
  <c r="S640864" i="1"/>
  <c r="S640865" i="1"/>
  <c r="S640866" i="1"/>
  <c r="S640867" i="1"/>
  <c r="S640868" i="1"/>
  <c r="S640869" i="1"/>
  <c r="S640870" i="1"/>
  <c r="S640871" i="1"/>
  <c r="S640872" i="1"/>
  <c r="S640873" i="1"/>
  <c r="S640874" i="1"/>
  <c r="S640875" i="1"/>
  <c r="S640876" i="1"/>
  <c r="S640877" i="1"/>
  <c r="S640878" i="1"/>
  <c r="S640879" i="1"/>
  <c r="S640880" i="1"/>
  <c r="S640881" i="1"/>
  <c r="S640882" i="1"/>
  <c r="S640883" i="1"/>
  <c r="S640884" i="1"/>
  <c r="S640885" i="1"/>
  <c r="S640886" i="1"/>
  <c r="S640887" i="1"/>
  <c r="S640888" i="1"/>
  <c r="S640889" i="1"/>
  <c r="S640890" i="1"/>
  <c r="S640891" i="1"/>
  <c r="S640892" i="1"/>
  <c r="S640893" i="1"/>
  <c r="S640894" i="1"/>
  <c r="S640895" i="1"/>
  <c r="S640896" i="1"/>
  <c r="S640897" i="1"/>
  <c r="S640898" i="1"/>
  <c r="S640899" i="1"/>
  <c r="S640900" i="1"/>
  <c r="S640901" i="1"/>
  <c r="S640902" i="1"/>
  <c r="S640903" i="1"/>
  <c r="S640904" i="1"/>
  <c r="S640905" i="1"/>
  <c r="S640906" i="1"/>
  <c r="S640907" i="1"/>
  <c r="S640908" i="1"/>
  <c r="S640909" i="1"/>
  <c r="S640910" i="1"/>
  <c r="S640911" i="1"/>
  <c r="S640912" i="1"/>
  <c r="S640913" i="1"/>
  <c r="S640914" i="1"/>
  <c r="S640915" i="1"/>
  <c r="S640916" i="1"/>
  <c r="S640917" i="1"/>
  <c r="S640918" i="1"/>
  <c r="S640919" i="1"/>
  <c r="S640920" i="1"/>
  <c r="S640921" i="1"/>
  <c r="S640922" i="1"/>
  <c r="S640923" i="1"/>
  <c r="S640924" i="1"/>
  <c r="S640925" i="1"/>
  <c r="S640926" i="1"/>
  <c r="S640927" i="1"/>
  <c r="S640928" i="1"/>
  <c r="S640929" i="1"/>
  <c r="S640930" i="1"/>
  <c r="S640931" i="1"/>
  <c r="S640932" i="1"/>
  <c r="S640933" i="1"/>
  <c r="S640934" i="1"/>
  <c r="S640935" i="1"/>
  <c r="S640936" i="1"/>
  <c r="S640937" i="1"/>
  <c r="S640938" i="1"/>
  <c r="S640939" i="1"/>
  <c r="S640940" i="1"/>
  <c r="S640941" i="1"/>
  <c r="S640942" i="1"/>
  <c r="S640943" i="1"/>
  <c r="S640944" i="1"/>
  <c r="S640945" i="1"/>
  <c r="S640946" i="1"/>
  <c r="S640947" i="1"/>
  <c r="S640948" i="1"/>
  <c r="S640949" i="1"/>
  <c r="S640950" i="1"/>
  <c r="S640951" i="1"/>
  <c r="S640952" i="1"/>
  <c r="S640953" i="1"/>
  <c r="S640954" i="1"/>
  <c r="S640955" i="1"/>
  <c r="S640956" i="1"/>
  <c r="S640957" i="1"/>
  <c r="S640958" i="1"/>
  <c r="S640959" i="1"/>
  <c r="S640960" i="1"/>
  <c r="S640961" i="1"/>
  <c r="S640962" i="1"/>
  <c r="S640963" i="1"/>
  <c r="S640964" i="1"/>
  <c r="S640965" i="1"/>
  <c r="S640966" i="1"/>
  <c r="S640967" i="1"/>
  <c r="S640968" i="1"/>
  <c r="S640969" i="1"/>
  <c r="S640970" i="1"/>
  <c r="S640971" i="1"/>
  <c r="S640972" i="1"/>
  <c r="S640973" i="1"/>
  <c r="S640974" i="1"/>
  <c r="S640975" i="1"/>
  <c r="S640976" i="1"/>
  <c r="S640977" i="1"/>
  <c r="S640978" i="1"/>
  <c r="S640979" i="1"/>
  <c r="S640980" i="1"/>
  <c r="S640981" i="1"/>
  <c r="S640982" i="1"/>
  <c r="S640983" i="1"/>
  <c r="S640984" i="1"/>
  <c r="S640985" i="1"/>
  <c r="S640986" i="1"/>
  <c r="S640987" i="1"/>
  <c r="S640988" i="1"/>
  <c r="S640989" i="1"/>
  <c r="S640990" i="1"/>
  <c r="S640991" i="1"/>
  <c r="S640992" i="1"/>
  <c r="S640993" i="1"/>
  <c r="S640994" i="1"/>
  <c r="S640995" i="1"/>
  <c r="S640996" i="1"/>
  <c r="S640997" i="1"/>
  <c r="S640998" i="1"/>
  <c r="S640999" i="1"/>
  <c r="S641000" i="1"/>
  <c r="S641001" i="1"/>
  <c r="S641002" i="1"/>
  <c r="S641003" i="1"/>
  <c r="S641004" i="1"/>
  <c r="S641005" i="1"/>
  <c r="S641006" i="1"/>
  <c r="S641007" i="1"/>
  <c r="S641008" i="1"/>
  <c r="S641009" i="1"/>
  <c r="S641010" i="1"/>
  <c r="S641011" i="1"/>
  <c r="S641012" i="1"/>
  <c r="S641013" i="1"/>
  <c r="S641014" i="1"/>
  <c r="S641015" i="1"/>
  <c r="S641016" i="1"/>
  <c r="S641017" i="1"/>
  <c r="S641018" i="1"/>
  <c r="S641019" i="1"/>
  <c r="S641020" i="1"/>
  <c r="S641021" i="1"/>
  <c r="S641022" i="1"/>
  <c r="S641023" i="1"/>
  <c r="S641024" i="1"/>
  <c r="S641025" i="1"/>
  <c r="S641026" i="1"/>
  <c r="S641027" i="1"/>
  <c r="S641028" i="1"/>
  <c r="S641029" i="1"/>
  <c r="S641030" i="1"/>
  <c r="S641031" i="1"/>
  <c r="S641032" i="1"/>
  <c r="S641033" i="1"/>
  <c r="S641034" i="1"/>
  <c r="S641035" i="1"/>
  <c r="S641036" i="1"/>
  <c r="S641037" i="1"/>
  <c r="S641038" i="1"/>
  <c r="S641039" i="1"/>
  <c r="S641040" i="1"/>
  <c r="S641041" i="1"/>
  <c r="S641042" i="1"/>
  <c r="S641043" i="1"/>
  <c r="S641044" i="1"/>
  <c r="S641045" i="1"/>
  <c r="S641046" i="1"/>
  <c r="S641047" i="1"/>
  <c r="S641048" i="1"/>
  <c r="S641049" i="1"/>
  <c r="S641050" i="1"/>
  <c r="S641051" i="1"/>
  <c r="S641052" i="1"/>
  <c r="S641053" i="1"/>
  <c r="S641054" i="1"/>
  <c r="S641055" i="1"/>
  <c r="S641056" i="1"/>
  <c r="S641057" i="1"/>
  <c r="S641058" i="1"/>
  <c r="S641059" i="1"/>
  <c r="S641060" i="1"/>
  <c r="S641061" i="1"/>
  <c r="S641062" i="1"/>
  <c r="S641063" i="1"/>
  <c r="S641064" i="1"/>
  <c r="S641065" i="1"/>
  <c r="S641066" i="1"/>
  <c r="S641067" i="1"/>
  <c r="S641068" i="1"/>
  <c r="S641069" i="1"/>
  <c r="S641070" i="1"/>
  <c r="S641071" i="1"/>
  <c r="S641072" i="1"/>
  <c r="S641073" i="1"/>
  <c r="S641074" i="1"/>
  <c r="S641075" i="1"/>
  <c r="S641076" i="1"/>
  <c r="S641077" i="1"/>
  <c r="S641078" i="1"/>
  <c r="S641079" i="1"/>
  <c r="S641080" i="1"/>
  <c r="S641081" i="1"/>
  <c r="S641082" i="1"/>
  <c r="S641083" i="1"/>
  <c r="S641084" i="1"/>
  <c r="S641085" i="1"/>
  <c r="S641086" i="1"/>
  <c r="S641087" i="1"/>
  <c r="S641088" i="1"/>
  <c r="S641089" i="1"/>
  <c r="S641090" i="1"/>
  <c r="S641091" i="1"/>
  <c r="S641092" i="1"/>
  <c r="S641093" i="1"/>
  <c r="S641094" i="1"/>
  <c r="S641095" i="1"/>
  <c r="S641096" i="1"/>
  <c r="S641097" i="1"/>
  <c r="S641098" i="1"/>
  <c r="S641099" i="1"/>
  <c r="S641100" i="1"/>
  <c r="S641101" i="1"/>
  <c r="S641102" i="1"/>
  <c r="S641103" i="1"/>
  <c r="S641104" i="1"/>
  <c r="S641105" i="1"/>
  <c r="S641106" i="1"/>
  <c r="S641107" i="1"/>
  <c r="S641108" i="1"/>
  <c r="S641109" i="1"/>
  <c r="S641110" i="1"/>
  <c r="S641111" i="1"/>
  <c r="S641112" i="1"/>
  <c r="S641113" i="1"/>
  <c r="S641114" i="1"/>
  <c r="S641115" i="1"/>
  <c r="S641116" i="1"/>
  <c r="S641117" i="1"/>
  <c r="S641118" i="1"/>
  <c r="S641119" i="1"/>
  <c r="S641120" i="1"/>
  <c r="S641121" i="1"/>
  <c r="S641122" i="1"/>
  <c r="S641123" i="1"/>
  <c r="S641124" i="1"/>
  <c r="S641125" i="1"/>
  <c r="S641126" i="1"/>
  <c r="S641127" i="1"/>
  <c r="S641128" i="1"/>
  <c r="S641129" i="1"/>
  <c r="S641130" i="1"/>
  <c r="S641131" i="1"/>
  <c r="S641132" i="1"/>
  <c r="S641133" i="1"/>
  <c r="S641134" i="1"/>
  <c r="S641135" i="1"/>
  <c r="S641136" i="1"/>
  <c r="S641137" i="1"/>
  <c r="S641138" i="1"/>
  <c r="S641139" i="1"/>
  <c r="S641140" i="1"/>
  <c r="S641141" i="1"/>
  <c r="S641142" i="1"/>
  <c r="S641143" i="1"/>
  <c r="S641144" i="1"/>
  <c r="S641145" i="1"/>
  <c r="S641146" i="1"/>
  <c r="S641147" i="1"/>
  <c r="S641148" i="1"/>
  <c r="S641149" i="1"/>
  <c r="S641150" i="1"/>
  <c r="S641151" i="1"/>
  <c r="S641152" i="1"/>
  <c r="S641153" i="1"/>
  <c r="S641154" i="1"/>
  <c r="S641155" i="1"/>
  <c r="S641156" i="1"/>
  <c r="S641157" i="1"/>
  <c r="S641158" i="1"/>
  <c r="S641159" i="1"/>
  <c r="S641160" i="1"/>
  <c r="S641161" i="1"/>
  <c r="S641162" i="1"/>
  <c r="S641163" i="1"/>
  <c r="S641164" i="1"/>
  <c r="S641165" i="1"/>
  <c r="S641166" i="1"/>
  <c r="S641167" i="1"/>
  <c r="S641168" i="1"/>
  <c r="S641169" i="1"/>
  <c r="S641170" i="1"/>
  <c r="S641171" i="1"/>
  <c r="S641172" i="1"/>
  <c r="S641173" i="1"/>
  <c r="S641174" i="1"/>
  <c r="S641175" i="1"/>
  <c r="S641176" i="1"/>
  <c r="S641177" i="1"/>
  <c r="S641178" i="1"/>
  <c r="S641179" i="1"/>
  <c r="S641180" i="1"/>
  <c r="S641181" i="1"/>
  <c r="S641182" i="1"/>
  <c r="S641183" i="1"/>
  <c r="S641184" i="1"/>
  <c r="S641185" i="1"/>
  <c r="S641186" i="1"/>
  <c r="S641187" i="1"/>
  <c r="S641188" i="1"/>
  <c r="S641189" i="1"/>
  <c r="S641190" i="1"/>
  <c r="S641191" i="1"/>
  <c r="S641192" i="1"/>
  <c r="S641193" i="1"/>
  <c r="S641194" i="1"/>
  <c r="S641195" i="1"/>
  <c r="S641196" i="1"/>
  <c r="S641197" i="1"/>
  <c r="S641198" i="1"/>
  <c r="S641199" i="1"/>
  <c r="S641200" i="1"/>
  <c r="S641201" i="1"/>
  <c r="S641202" i="1"/>
  <c r="S641203" i="1"/>
  <c r="S641204" i="1"/>
  <c r="S641205" i="1"/>
  <c r="S641206" i="1"/>
  <c r="S641207" i="1"/>
  <c r="S641208" i="1"/>
  <c r="S641209" i="1"/>
  <c r="S641210" i="1"/>
  <c r="S641211" i="1"/>
  <c r="S641212" i="1"/>
  <c r="S641213" i="1"/>
  <c r="S641214" i="1"/>
  <c r="S641215" i="1"/>
  <c r="S641216" i="1"/>
  <c r="S641217" i="1"/>
  <c r="S641218" i="1"/>
  <c r="S641219" i="1"/>
  <c r="S641220" i="1"/>
  <c r="S641221" i="1"/>
  <c r="S641222" i="1"/>
  <c r="S641223" i="1"/>
  <c r="S641224" i="1"/>
  <c r="S641225" i="1"/>
  <c r="S641226" i="1"/>
  <c r="S641227" i="1"/>
  <c r="S641228" i="1"/>
  <c r="S641229" i="1"/>
  <c r="S641230" i="1"/>
  <c r="S641231" i="1"/>
  <c r="S641232" i="1"/>
  <c r="S641233" i="1"/>
  <c r="S641234" i="1"/>
  <c r="S641235" i="1"/>
  <c r="S641236" i="1"/>
  <c r="S641237" i="1"/>
  <c r="S641238" i="1"/>
  <c r="S641239" i="1"/>
  <c r="S641240" i="1"/>
  <c r="S641241" i="1"/>
  <c r="S641242" i="1"/>
  <c r="S641243" i="1"/>
  <c r="S641244" i="1"/>
  <c r="S641245" i="1"/>
  <c r="S641246" i="1"/>
  <c r="S641247" i="1"/>
  <c r="S641248" i="1"/>
  <c r="S641249" i="1"/>
  <c r="S641250" i="1"/>
  <c r="S641251" i="1"/>
  <c r="S641252" i="1"/>
  <c r="S641253" i="1"/>
  <c r="S641254" i="1"/>
  <c r="S641255" i="1"/>
  <c r="S641256" i="1"/>
  <c r="S641257" i="1"/>
  <c r="S641258" i="1"/>
  <c r="S641259" i="1"/>
  <c r="S641260" i="1"/>
  <c r="S641261" i="1"/>
  <c r="S641262" i="1"/>
  <c r="S641263" i="1"/>
  <c r="S641264" i="1"/>
  <c r="S641265" i="1"/>
  <c r="S641266" i="1"/>
  <c r="S641267" i="1"/>
  <c r="S641268" i="1"/>
  <c r="S641269" i="1"/>
  <c r="S641270" i="1"/>
  <c r="S641271" i="1"/>
  <c r="S641272" i="1"/>
  <c r="S641273" i="1"/>
  <c r="S641274" i="1"/>
  <c r="S641275" i="1"/>
  <c r="S641276" i="1"/>
  <c r="S641277" i="1"/>
  <c r="S641278" i="1"/>
  <c r="S641279" i="1"/>
  <c r="S641280" i="1"/>
  <c r="S641281" i="1"/>
  <c r="S641282" i="1"/>
  <c r="S641283" i="1"/>
  <c r="S641284" i="1"/>
  <c r="S641285" i="1"/>
  <c r="S641286" i="1"/>
  <c r="S641287" i="1"/>
  <c r="S641288" i="1"/>
  <c r="S641289" i="1"/>
  <c r="S641290" i="1"/>
  <c r="S641291" i="1"/>
  <c r="S641292" i="1"/>
  <c r="S641293" i="1"/>
  <c r="S641294" i="1"/>
  <c r="S641295" i="1"/>
  <c r="S641296" i="1"/>
  <c r="S641297" i="1"/>
  <c r="S641298" i="1"/>
  <c r="S641299" i="1"/>
  <c r="S641300" i="1"/>
  <c r="S641301" i="1"/>
  <c r="S641302" i="1"/>
  <c r="S641303" i="1"/>
  <c r="S641304" i="1"/>
  <c r="S641305" i="1"/>
  <c r="S641306" i="1"/>
  <c r="S641307" i="1"/>
  <c r="S641308" i="1"/>
  <c r="S641309" i="1"/>
  <c r="S641310" i="1"/>
  <c r="S641311" i="1"/>
  <c r="S641312" i="1"/>
  <c r="S641313" i="1"/>
  <c r="S641314" i="1"/>
  <c r="S641315" i="1"/>
  <c r="S641316" i="1"/>
  <c r="S641317" i="1"/>
  <c r="S641318" i="1"/>
  <c r="S641319" i="1"/>
  <c r="S641320" i="1"/>
  <c r="S641321" i="1"/>
  <c r="S641322" i="1"/>
  <c r="S641323" i="1"/>
  <c r="S641324" i="1"/>
  <c r="S641325" i="1"/>
  <c r="S641326" i="1"/>
  <c r="S641327" i="1"/>
  <c r="S641328" i="1"/>
  <c r="S641329" i="1"/>
  <c r="S641330" i="1"/>
  <c r="S641331" i="1"/>
  <c r="S641332" i="1"/>
  <c r="S641333" i="1"/>
  <c r="S641334" i="1"/>
  <c r="S641335" i="1"/>
  <c r="S641336" i="1"/>
  <c r="S641337" i="1"/>
  <c r="S641338" i="1"/>
  <c r="S641339" i="1"/>
  <c r="S641340" i="1"/>
  <c r="S641341" i="1"/>
  <c r="S641342" i="1"/>
  <c r="S641343" i="1"/>
  <c r="S641344" i="1"/>
  <c r="S641345" i="1"/>
  <c r="S641346" i="1"/>
  <c r="S641347" i="1"/>
  <c r="S641348" i="1"/>
  <c r="S641349" i="1"/>
  <c r="S641350" i="1"/>
  <c r="S641351" i="1"/>
  <c r="S641352" i="1"/>
  <c r="S641353" i="1"/>
  <c r="S641354" i="1"/>
  <c r="S641355" i="1"/>
  <c r="S641356" i="1"/>
  <c r="S641357" i="1"/>
  <c r="S641358" i="1"/>
  <c r="S641359" i="1"/>
  <c r="S641360" i="1"/>
  <c r="S641361" i="1"/>
  <c r="S641362" i="1"/>
  <c r="S641363" i="1"/>
  <c r="S641364" i="1"/>
  <c r="S641365" i="1"/>
  <c r="S641366" i="1"/>
  <c r="S641367" i="1"/>
  <c r="S641368" i="1"/>
  <c r="S641369" i="1"/>
  <c r="S641370" i="1"/>
  <c r="S641371" i="1"/>
  <c r="S641372" i="1"/>
  <c r="S641373" i="1"/>
  <c r="S641374" i="1"/>
  <c r="S641375" i="1"/>
  <c r="S641376" i="1"/>
  <c r="S641377" i="1"/>
  <c r="S641378" i="1"/>
  <c r="S641379" i="1"/>
  <c r="S641380" i="1"/>
  <c r="S641381" i="1"/>
  <c r="S641382" i="1"/>
  <c r="S641383" i="1"/>
  <c r="S641384" i="1"/>
  <c r="S641385" i="1"/>
  <c r="S641386" i="1"/>
  <c r="S641387" i="1"/>
  <c r="S641388" i="1"/>
  <c r="S641389" i="1"/>
  <c r="S641390" i="1"/>
  <c r="S641391" i="1"/>
  <c r="S641392" i="1"/>
  <c r="S641393" i="1"/>
  <c r="S641394" i="1"/>
  <c r="S641395" i="1"/>
  <c r="S641396" i="1"/>
  <c r="S641397" i="1"/>
  <c r="S641398" i="1"/>
  <c r="S641399" i="1"/>
  <c r="S641400" i="1"/>
  <c r="S641401" i="1"/>
  <c r="S641402" i="1"/>
  <c r="S641403" i="1"/>
  <c r="S641404" i="1"/>
  <c r="S641405" i="1"/>
  <c r="S641406" i="1"/>
  <c r="S641407" i="1"/>
  <c r="S641408" i="1"/>
  <c r="S641409" i="1"/>
  <c r="S641410" i="1"/>
  <c r="S641411" i="1"/>
  <c r="S641412" i="1"/>
  <c r="S641413" i="1"/>
  <c r="S641414" i="1"/>
  <c r="S641415" i="1"/>
  <c r="S641416" i="1"/>
  <c r="S641417" i="1"/>
  <c r="S641418" i="1"/>
  <c r="S641419" i="1"/>
  <c r="S641420" i="1"/>
  <c r="S641421" i="1"/>
  <c r="S641422" i="1"/>
  <c r="S641423" i="1"/>
  <c r="S641424" i="1"/>
  <c r="S641425" i="1"/>
  <c r="S641426" i="1"/>
  <c r="S641427" i="1"/>
  <c r="S641428" i="1"/>
  <c r="S641429" i="1"/>
  <c r="S641430" i="1"/>
  <c r="S641431" i="1"/>
  <c r="S641432" i="1"/>
  <c r="S641433" i="1"/>
  <c r="S641434" i="1"/>
  <c r="S641435" i="1"/>
  <c r="S641436" i="1"/>
  <c r="S641437" i="1"/>
  <c r="S641438" i="1"/>
  <c r="S641439" i="1"/>
  <c r="S641440" i="1"/>
  <c r="S641441" i="1"/>
  <c r="S641442" i="1"/>
  <c r="S641443" i="1"/>
  <c r="S641444" i="1"/>
  <c r="S641445" i="1"/>
  <c r="S641446" i="1"/>
  <c r="S641447" i="1"/>
  <c r="S641448" i="1"/>
  <c r="S641449" i="1"/>
  <c r="S641450" i="1"/>
  <c r="S641451" i="1"/>
  <c r="S641452" i="1"/>
  <c r="S641453" i="1"/>
  <c r="S641454" i="1"/>
  <c r="S641455" i="1"/>
  <c r="S641456" i="1"/>
  <c r="S641457" i="1"/>
  <c r="S641458" i="1"/>
  <c r="S641459" i="1"/>
  <c r="S641460" i="1"/>
  <c r="S641461" i="1"/>
  <c r="S641462" i="1"/>
  <c r="S641463" i="1"/>
  <c r="S641464" i="1"/>
  <c r="S641465" i="1"/>
  <c r="S641466" i="1"/>
  <c r="S641467" i="1"/>
  <c r="S641468" i="1"/>
  <c r="S641469" i="1"/>
  <c r="S641470" i="1"/>
  <c r="S641471" i="1"/>
  <c r="S641472" i="1"/>
  <c r="S641473" i="1"/>
  <c r="S641474" i="1"/>
  <c r="S641475" i="1"/>
  <c r="S641476" i="1"/>
  <c r="S641477" i="1"/>
  <c r="S641478" i="1"/>
  <c r="S641479" i="1"/>
  <c r="S641480" i="1"/>
  <c r="S641481" i="1"/>
  <c r="S641482" i="1"/>
  <c r="S641483" i="1"/>
  <c r="S641484" i="1"/>
  <c r="S641485" i="1"/>
  <c r="S641486" i="1"/>
  <c r="S641487" i="1"/>
  <c r="S641488" i="1"/>
  <c r="S641489" i="1"/>
  <c r="S641490" i="1"/>
  <c r="S641491" i="1"/>
  <c r="S641492" i="1"/>
  <c r="S641493" i="1"/>
  <c r="S641494" i="1"/>
  <c r="S641495" i="1"/>
  <c r="S641496" i="1"/>
  <c r="S641497" i="1"/>
  <c r="S641498" i="1"/>
  <c r="S641499" i="1"/>
  <c r="S641500" i="1"/>
  <c r="S641501" i="1"/>
  <c r="S641502" i="1"/>
  <c r="S641503" i="1"/>
  <c r="S641504" i="1"/>
  <c r="S641505" i="1"/>
  <c r="S641506" i="1"/>
  <c r="S641507" i="1"/>
  <c r="S641508" i="1"/>
  <c r="S641509" i="1"/>
  <c r="S641510" i="1"/>
  <c r="S641511" i="1"/>
  <c r="S641512" i="1"/>
  <c r="S641513" i="1"/>
  <c r="S641514" i="1"/>
  <c r="S641515" i="1"/>
  <c r="S641516" i="1"/>
  <c r="S641517" i="1"/>
  <c r="S641518" i="1"/>
  <c r="S641519" i="1"/>
  <c r="S641520" i="1"/>
  <c r="S641521" i="1"/>
  <c r="S641522" i="1"/>
  <c r="S641523" i="1"/>
  <c r="S641524" i="1"/>
  <c r="S641525" i="1"/>
  <c r="S641526" i="1"/>
  <c r="S641527" i="1"/>
  <c r="S641528" i="1"/>
  <c r="S641529" i="1"/>
  <c r="S641530" i="1"/>
  <c r="S641531" i="1"/>
  <c r="S641532" i="1"/>
  <c r="S641533" i="1"/>
  <c r="S641534" i="1"/>
  <c r="S641535" i="1"/>
  <c r="S641536" i="1"/>
  <c r="S641537" i="1"/>
  <c r="S641538" i="1"/>
  <c r="S641539" i="1"/>
  <c r="S641540" i="1"/>
  <c r="S641541" i="1"/>
  <c r="S641542" i="1"/>
  <c r="S641543" i="1"/>
  <c r="S641544" i="1"/>
  <c r="S641545" i="1"/>
  <c r="S641546" i="1"/>
  <c r="S641547" i="1"/>
  <c r="S641548" i="1"/>
  <c r="S641549" i="1"/>
  <c r="S641550" i="1"/>
  <c r="S641551" i="1"/>
  <c r="S641552" i="1"/>
  <c r="S641553" i="1"/>
  <c r="S641554" i="1"/>
  <c r="S641555" i="1"/>
  <c r="S641556" i="1"/>
  <c r="S641557" i="1"/>
  <c r="S641558" i="1"/>
  <c r="S641559" i="1"/>
  <c r="S641560" i="1"/>
  <c r="S641561" i="1"/>
  <c r="S641562" i="1"/>
  <c r="S641563" i="1"/>
  <c r="S641564" i="1"/>
  <c r="S641565" i="1"/>
  <c r="S641566" i="1"/>
  <c r="S641567" i="1"/>
  <c r="S641568" i="1"/>
  <c r="S641569" i="1"/>
  <c r="S641570" i="1"/>
  <c r="S641571" i="1"/>
  <c r="S641572" i="1"/>
  <c r="S641573" i="1"/>
  <c r="S641574" i="1"/>
  <c r="S641575" i="1"/>
  <c r="S641576" i="1"/>
  <c r="S641577" i="1"/>
  <c r="S641578" i="1"/>
  <c r="S641579" i="1"/>
  <c r="S641580" i="1"/>
  <c r="S641581" i="1"/>
  <c r="S641582" i="1"/>
  <c r="S641583" i="1"/>
  <c r="S641584" i="1"/>
  <c r="S641585" i="1"/>
  <c r="S641586" i="1"/>
  <c r="S641587" i="1"/>
  <c r="S641588" i="1"/>
  <c r="S641589" i="1"/>
  <c r="S641590" i="1"/>
  <c r="S641591" i="1"/>
  <c r="S641592" i="1"/>
  <c r="S641593" i="1"/>
  <c r="S641594" i="1"/>
  <c r="S641595" i="1"/>
  <c r="S641596" i="1"/>
  <c r="S641597" i="1"/>
  <c r="S641598" i="1"/>
  <c r="S641599" i="1"/>
  <c r="S641600" i="1"/>
  <c r="S641601" i="1"/>
  <c r="S641602" i="1"/>
  <c r="S641603" i="1"/>
  <c r="S641604" i="1"/>
  <c r="S641605" i="1"/>
  <c r="S641606" i="1"/>
  <c r="S641607" i="1"/>
  <c r="S641608" i="1"/>
  <c r="S641609" i="1"/>
  <c r="S641610" i="1"/>
  <c r="S641611" i="1"/>
  <c r="S641612" i="1"/>
  <c r="S641613" i="1"/>
  <c r="S641614" i="1"/>
  <c r="S641615" i="1"/>
  <c r="S641616" i="1"/>
  <c r="S641617" i="1"/>
  <c r="S641618" i="1"/>
  <c r="S641619" i="1"/>
  <c r="S641620" i="1"/>
  <c r="S641621" i="1"/>
  <c r="S641622" i="1"/>
  <c r="S641623" i="1"/>
  <c r="S641624" i="1"/>
  <c r="S641625" i="1"/>
  <c r="S641626" i="1"/>
  <c r="S641627" i="1"/>
  <c r="S641628" i="1"/>
  <c r="S641629" i="1"/>
  <c r="S641630" i="1"/>
  <c r="S641631" i="1"/>
  <c r="S641632" i="1"/>
  <c r="S641633" i="1"/>
  <c r="S641634" i="1"/>
  <c r="S641635" i="1"/>
  <c r="S641636" i="1"/>
  <c r="S641637" i="1"/>
  <c r="S641638" i="1"/>
  <c r="S641639" i="1"/>
  <c r="S641640" i="1"/>
  <c r="S641641" i="1"/>
  <c r="S641642" i="1"/>
  <c r="S641643" i="1"/>
  <c r="S641644" i="1"/>
  <c r="S641645" i="1"/>
  <c r="S641646" i="1"/>
  <c r="S641647" i="1"/>
  <c r="S641648" i="1"/>
  <c r="S641649" i="1"/>
  <c r="S641650" i="1"/>
  <c r="S641651" i="1"/>
  <c r="S641652" i="1"/>
  <c r="S641653" i="1"/>
  <c r="S641654" i="1"/>
  <c r="S641655" i="1"/>
  <c r="S641656" i="1"/>
  <c r="S641657" i="1"/>
  <c r="S641658" i="1"/>
  <c r="S641659" i="1"/>
  <c r="S641660" i="1"/>
  <c r="S641661" i="1"/>
  <c r="S641662" i="1"/>
  <c r="S641663" i="1"/>
  <c r="S641664" i="1"/>
  <c r="S641665" i="1"/>
  <c r="S641666" i="1"/>
  <c r="S641667" i="1"/>
  <c r="S641668" i="1"/>
  <c r="S641669" i="1"/>
  <c r="S641670" i="1"/>
  <c r="S641671" i="1"/>
  <c r="S641672" i="1"/>
  <c r="S641673" i="1"/>
  <c r="S641674" i="1"/>
  <c r="S641675" i="1"/>
  <c r="S641676" i="1"/>
  <c r="S641677" i="1"/>
  <c r="S641678" i="1"/>
  <c r="S641679" i="1"/>
  <c r="S641680" i="1"/>
  <c r="S641681" i="1"/>
  <c r="S641682" i="1"/>
  <c r="S641683" i="1"/>
  <c r="S641684" i="1"/>
  <c r="S641685" i="1"/>
  <c r="S641686" i="1"/>
  <c r="S641687" i="1"/>
  <c r="S641688" i="1"/>
  <c r="S641689" i="1"/>
  <c r="S641690" i="1"/>
  <c r="S641691" i="1"/>
  <c r="S641692" i="1"/>
  <c r="S641693" i="1"/>
  <c r="S641694" i="1"/>
  <c r="S641695" i="1"/>
  <c r="S641696" i="1"/>
  <c r="S641697" i="1"/>
  <c r="S641698" i="1"/>
  <c r="S641699" i="1"/>
  <c r="S641700" i="1"/>
  <c r="S641701" i="1"/>
  <c r="S641702" i="1"/>
  <c r="S641703" i="1"/>
  <c r="S641704" i="1"/>
  <c r="S641705" i="1"/>
  <c r="S641706" i="1"/>
  <c r="S641707" i="1"/>
  <c r="S641708" i="1"/>
  <c r="S641709" i="1"/>
  <c r="S641710" i="1"/>
  <c r="S641711" i="1"/>
  <c r="S641712" i="1"/>
  <c r="S641713" i="1"/>
  <c r="S641714" i="1"/>
  <c r="S641715" i="1"/>
  <c r="S641716" i="1"/>
  <c r="S641717" i="1"/>
  <c r="S641718" i="1"/>
  <c r="S641719" i="1"/>
  <c r="S641720" i="1"/>
  <c r="S641721" i="1"/>
  <c r="S641722" i="1"/>
  <c r="S641723" i="1"/>
  <c r="S641724" i="1"/>
  <c r="S641725" i="1"/>
  <c r="S641726" i="1"/>
  <c r="S641727" i="1"/>
  <c r="S641728" i="1"/>
  <c r="S641729" i="1"/>
  <c r="S641730" i="1"/>
  <c r="S641731" i="1"/>
  <c r="S641732" i="1"/>
  <c r="S641733" i="1"/>
  <c r="S641734" i="1"/>
  <c r="S641735" i="1"/>
  <c r="S641736" i="1"/>
  <c r="S641737" i="1"/>
  <c r="S641738" i="1"/>
  <c r="S641739" i="1"/>
  <c r="S641740" i="1"/>
  <c r="S641741" i="1"/>
  <c r="S641742" i="1"/>
  <c r="S641743" i="1"/>
  <c r="S641744" i="1"/>
  <c r="S641745" i="1"/>
  <c r="S641746" i="1"/>
  <c r="S641747" i="1"/>
  <c r="S641748" i="1"/>
  <c r="S641749" i="1"/>
  <c r="S641750" i="1"/>
  <c r="S641751" i="1"/>
  <c r="S641752" i="1"/>
  <c r="S641753" i="1"/>
  <c r="S641754" i="1"/>
  <c r="S641755" i="1"/>
  <c r="S641756" i="1"/>
  <c r="S641757" i="1"/>
  <c r="S641758" i="1"/>
  <c r="S641759" i="1"/>
  <c r="S641760" i="1"/>
  <c r="S641761" i="1"/>
  <c r="S641762" i="1"/>
  <c r="S641763" i="1"/>
  <c r="S641764" i="1"/>
  <c r="S641765" i="1"/>
  <c r="S641766" i="1"/>
  <c r="S641767" i="1"/>
  <c r="S641768" i="1"/>
  <c r="S641769" i="1"/>
  <c r="S641770" i="1"/>
  <c r="S641771" i="1"/>
  <c r="S641772" i="1"/>
  <c r="S641773" i="1"/>
  <c r="S641774" i="1"/>
  <c r="S641775" i="1"/>
  <c r="S641776" i="1"/>
  <c r="S641777" i="1"/>
  <c r="S641778" i="1"/>
  <c r="S641779" i="1"/>
  <c r="S641780" i="1"/>
  <c r="S641781" i="1"/>
  <c r="S641782" i="1"/>
  <c r="S641783" i="1"/>
  <c r="S641784" i="1"/>
  <c r="S641785" i="1"/>
  <c r="S641786" i="1"/>
  <c r="S641787" i="1"/>
  <c r="S641788" i="1"/>
  <c r="S641789" i="1"/>
  <c r="S641790" i="1"/>
  <c r="S641791" i="1"/>
  <c r="S641792" i="1"/>
  <c r="S641793" i="1"/>
  <c r="S641794" i="1"/>
  <c r="S641795" i="1"/>
  <c r="S641796" i="1"/>
  <c r="S641797" i="1"/>
  <c r="S641798" i="1"/>
  <c r="S641799" i="1"/>
  <c r="S641800" i="1"/>
  <c r="S641801" i="1"/>
  <c r="S641802" i="1"/>
  <c r="S641803" i="1"/>
  <c r="S641804" i="1"/>
  <c r="S641805" i="1"/>
  <c r="S641806" i="1"/>
  <c r="S641807" i="1"/>
  <c r="S641808" i="1"/>
  <c r="S641809" i="1"/>
  <c r="S641810" i="1"/>
  <c r="S641811" i="1"/>
  <c r="S641812" i="1"/>
  <c r="S641813" i="1"/>
  <c r="S641814" i="1"/>
  <c r="S641815" i="1"/>
  <c r="S641816" i="1"/>
  <c r="S641817" i="1"/>
  <c r="S641818" i="1"/>
  <c r="S641819" i="1"/>
  <c r="S641820" i="1"/>
  <c r="S641821" i="1"/>
  <c r="S641822" i="1"/>
  <c r="S641823" i="1"/>
  <c r="S641824" i="1"/>
  <c r="S641825" i="1"/>
  <c r="S641826" i="1"/>
  <c r="S641827" i="1"/>
  <c r="S641828" i="1"/>
  <c r="S641829" i="1"/>
  <c r="S641830" i="1"/>
  <c r="S641831" i="1"/>
  <c r="S641832" i="1"/>
  <c r="S641833" i="1"/>
  <c r="S641834" i="1"/>
  <c r="S641835" i="1"/>
  <c r="S641836" i="1"/>
  <c r="S641837" i="1"/>
  <c r="S641838" i="1"/>
  <c r="S641839" i="1"/>
  <c r="S641840" i="1"/>
  <c r="S641841" i="1"/>
  <c r="S641842" i="1"/>
  <c r="S641843" i="1"/>
  <c r="S641844" i="1"/>
  <c r="S641845" i="1"/>
  <c r="S641846" i="1"/>
  <c r="S641847" i="1"/>
  <c r="S641848" i="1"/>
  <c r="S641849" i="1"/>
  <c r="S641850" i="1"/>
  <c r="S641851" i="1"/>
  <c r="S641852" i="1"/>
  <c r="S641853" i="1"/>
  <c r="S641854" i="1"/>
  <c r="S641855" i="1"/>
  <c r="S641856" i="1"/>
  <c r="S641857" i="1"/>
  <c r="S641858" i="1"/>
  <c r="S641859" i="1"/>
  <c r="S641860" i="1"/>
  <c r="S641861" i="1"/>
  <c r="S641862" i="1"/>
  <c r="S641863" i="1"/>
  <c r="S641864" i="1"/>
  <c r="S641865" i="1"/>
  <c r="S641866" i="1"/>
  <c r="S641867" i="1"/>
  <c r="S641868" i="1"/>
  <c r="S641869" i="1"/>
  <c r="S641870" i="1"/>
  <c r="S641871" i="1"/>
  <c r="S641872" i="1"/>
  <c r="S641873" i="1"/>
  <c r="S641874" i="1"/>
  <c r="S641875" i="1"/>
  <c r="S641876" i="1"/>
  <c r="S641877" i="1"/>
  <c r="S641878" i="1"/>
  <c r="S641879" i="1"/>
  <c r="S641880" i="1"/>
  <c r="S641881" i="1"/>
  <c r="S641882" i="1"/>
  <c r="S641883" i="1"/>
  <c r="S641884" i="1"/>
  <c r="S641885" i="1"/>
  <c r="S641886" i="1"/>
  <c r="S641887" i="1"/>
  <c r="S641888" i="1"/>
  <c r="S641889" i="1"/>
  <c r="S641890" i="1"/>
  <c r="S641891" i="1"/>
  <c r="S641892" i="1"/>
  <c r="S641893" i="1"/>
  <c r="S641894" i="1"/>
  <c r="S641895" i="1"/>
  <c r="S641896" i="1"/>
  <c r="S641897" i="1"/>
  <c r="S641898" i="1"/>
  <c r="S641899" i="1"/>
  <c r="S641900" i="1"/>
  <c r="S641901" i="1"/>
  <c r="S641902" i="1"/>
  <c r="S641903" i="1"/>
  <c r="S641904" i="1"/>
  <c r="S641905" i="1"/>
  <c r="S641906" i="1"/>
  <c r="S641907" i="1"/>
  <c r="S641908" i="1"/>
  <c r="S641909" i="1"/>
  <c r="S641910" i="1"/>
  <c r="S641911" i="1"/>
  <c r="S641912" i="1"/>
  <c r="S641913" i="1"/>
  <c r="S641914" i="1"/>
  <c r="S641915" i="1"/>
  <c r="S641916" i="1"/>
  <c r="S641917" i="1"/>
  <c r="S641918" i="1"/>
  <c r="S641919" i="1"/>
  <c r="S641920" i="1"/>
  <c r="S641921" i="1"/>
  <c r="S641922" i="1"/>
  <c r="S641923" i="1"/>
  <c r="S641924" i="1"/>
  <c r="S641925" i="1"/>
  <c r="S641926" i="1"/>
  <c r="S641927" i="1"/>
  <c r="S641928" i="1"/>
  <c r="S641929" i="1"/>
  <c r="S641930" i="1"/>
  <c r="S641931" i="1"/>
  <c r="S641932" i="1"/>
  <c r="S641933" i="1"/>
  <c r="S641934" i="1"/>
  <c r="S641935" i="1"/>
  <c r="S641936" i="1"/>
  <c r="S641937" i="1"/>
  <c r="S641938" i="1"/>
  <c r="S641939" i="1"/>
  <c r="S641940" i="1"/>
  <c r="S641941" i="1"/>
  <c r="S641942" i="1"/>
  <c r="S641943" i="1"/>
  <c r="S641944" i="1"/>
  <c r="S641945" i="1"/>
  <c r="S641946" i="1"/>
  <c r="S641947" i="1"/>
  <c r="S641948" i="1"/>
  <c r="S641949" i="1"/>
  <c r="S641950" i="1"/>
  <c r="S641951" i="1"/>
  <c r="S641952" i="1"/>
  <c r="S641953" i="1"/>
  <c r="S641954" i="1"/>
  <c r="S641955" i="1"/>
  <c r="S641956" i="1"/>
  <c r="S641957" i="1"/>
  <c r="S641958" i="1"/>
  <c r="S641959" i="1"/>
  <c r="S641960" i="1"/>
  <c r="S641961" i="1"/>
  <c r="S641962" i="1"/>
  <c r="S641963" i="1"/>
  <c r="S641964" i="1"/>
  <c r="S641965" i="1"/>
  <c r="S641966" i="1"/>
  <c r="S641967" i="1"/>
  <c r="S641968" i="1"/>
  <c r="S641969" i="1"/>
  <c r="S641970" i="1"/>
  <c r="S641971" i="1"/>
  <c r="S641972" i="1"/>
  <c r="S641973" i="1"/>
  <c r="S641974" i="1"/>
  <c r="S641975" i="1"/>
  <c r="S641976" i="1"/>
  <c r="S641977" i="1"/>
  <c r="S641978" i="1"/>
  <c r="S641979" i="1"/>
  <c r="S641980" i="1"/>
  <c r="S641981" i="1"/>
  <c r="S641982" i="1"/>
  <c r="S641983" i="1"/>
  <c r="S641984" i="1"/>
  <c r="S641985" i="1"/>
  <c r="S641986" i="1"/>
  <c r="S641987" i="1"/>
  <c r="S641988" i="1"/>
  <c r="S641989" i="1"/>
  <c r="S641990" i="1"/>
  <c r="S641991" i="1"/>
  <c r="S641992" i="1"/>
  <c r="S641993" i="1"/>
  <c r="S641994" i="1"/>
  <c r="S641995" i="1"/>
  <c r="S641996" i="1"/>
  <c r="S641997" i="1"/>
  <c r="S641998" i="1"/>
  <c r="S641999" i="1"/>
  <c r="S642000" i="1"/>
  <c r="S642001" i="1"/>
  <c r="S642002" i="1"/>
  <c r="S642003" i="1"/>
  <c r="S642004" i="1"/>
  <c r="S642005" i="1"/>
  <c r="S642006" i="1"/>
  <c r="S642007" i="1"/>
  <c r="S642008" i="1"/>
  <c r="S642009" i="1"/>
  <c r="S642010" i="1"/>
  <c r="S642011" i="1"/>
  <c r="S642012" i="1"/>
  <c r="S642013" i="1"/>
  <c r="S642014" i="1"/>
  <c r="S642015" i="1"/>
  <c r="S642016" i="1"/>
  <c r="S642017" i="1"/>
  <c r="S642018" i="1"/>
  <c r="S642019" i="1"/>
  <c r="S642020" i="1"/>
  <c r="S642021" i="1"/>
  <c r="S642022" i="1"/>
  <c r="S642023" i="1"/>
  <c r="S642024" i="1"/>
  <c r="S642025" i="1"/>
  <c r="S642026" i="1"/>
  <c r="S642027" i="1"/>
  <c r="S642028" i="1"/>
  <c r="S642029" i="1"/>
  <c r="S642030" i="1"/>
  <c r="S642031" i="1"/>
  <c r="S642032" i="1"/>
  <c r="S642033" i="1"/>
  <c r="S642034" i="1"/>
  <c r="S642035" i="1"/>
  <c r="S642036" i="1"/>
  <c r="S642037" i="1"/>
  <c r="S642038" i="1"/>
  <c r="S642039" i="1"/>
  <c r="S642040" i="1"/>
  <c r="S642041" i="1"/>
  <c r="S642042" i="1"/>
  <c r="S642043" i="1"/>
  <c r="S642044" i="1"/>
  <c r="S642045" i="1"/>
  <c r="S642046" i="1"/>
  <c r="S642047" i="1"/>
  <c r="S642048" i="1"/>
  <c r="S642049" i="1"/>
  <c r="S642050" i="1"/>
  <c r="S642051" i="1"/>
  <c r="S642052" i="1"/>
  <c r="S642053" i="1"/>
  <c r="S642054" i="1"/>
  <c r="S642055" i="1"/>
  <c r="S642056" i="1"/>
  <c r="S642057" i="1"/>
  <c r="S642058" i="1"/>
  <c r="S642059" i="1"/>
  <c r="S642060" i="1"/>
  <c r="S642061" i="1"/>
  <c r="S642062" i="1"/>
  <c r="S642063" i="1"/>
  <c r="S642064" i="1"/>
  <c r="S642065" i="1"/>
  <c r="S642066" i="1"/>
  <c r="S642067" i="1"/>
  <c r="S642068" i="1"/>
  <c r="S642069" i="1"/>
  <c r="S642070" i="1"/>
  <c r="S642071" i="1"/>
  <c r="S642072" i="1"/>
  <c r="S642073" i="1"/>
  <c r="S642074" i="1"/>
  <c r="S642075" i="1"/>
  <c r="S642076" i="1"/>
  <c r="S642077" i="1"/>
  <c r="S642078" i="1"/>
  <c r="S642079" i="1"/>
  <c r="S642080" i="1"/>
  <c r="S642081" i="1"/>
  <c r="S642082" i="1"/>
  <c r="S642083" i="1"/>
  <c r="S642084" i="1"/>
  <c r="S642085" i="1"/>
  <c r="S642086" i="1"/>
  <c r="S642087" i="1"/>
  <c r="S642088" i="1"/>
  <c r="S642089" i="1"/>
  <c r="S642090" i="1"/>
  <c r="S642091" i="1"/>
  <c r="S642092" i="1"/>
  <c r="S642093" i="1"/>
  <c r="S642094" i="1"/>
  <c r="S642095" i="1"/>
  <c r="S642096" i="1"/>
  <c r="S642097" i="1"/>
  <c r="S642098" i="1"/>
  <c r="S642099" i="1"/>
  <c r="S642100" i="1"/>
  <c r="S642101" i="1"/>
  <c r="S642102" i="1"/>
  <c r="S642103" i="1"/>
  <c r="S642104" i="1"/>
  <c r="S642105" i="1"/>
  <c r="S642106" i="1"/>
  <c r="S642107" i="1"/>
  <c r="S642108" i="1"/>
  <c r="S642109" i="1"/>
  <c r="S642110" i="1"/>
  <c r="S642111" i="1"/>
  <c r="S642112" i="1"/>
  <c r="S642113" i="1"/>
  <c r="S642114" i="1"/>
  <c r="S642115" i="1"/>
  <c r="S642116" i="1"/>
  <c r="S642117" i="1"/>
  <c r="S642118" i="1"/>
  <c r="S642119" i="1"/>
  <c r="S642120" i="1"/>
  <c r="S642121" i="1"/>
  <c r="S642122" i="1"/>
  <c r="S642123" i="1"/>
  <c r="S642124" i="1"/>
  <c r="S642125" i="1"/>
  <c r="S642126" i="1"/>
  <c r="S642127" i="1"/>
  <c r="S642128" i="1"/>
  <c r="S642129" i="1"/>
  <c r="S642130" i="1"/>
  <c r="S642131" i="1"/>
  <c r="S642132" i="1"/>
  <c r="S642133" i="1"/>
  <c r="S642134" i="1"/>
  <c r="S642135" i="1"/>
  <c r="S642136" i="1"/>
  <c r="S642137" i="1"/>
  <c r="S642138" i="1"/>
  <c r="S642139" i="1"/>
  <c r="S642140" i="1"/>
  <c r="S642141" i="1"/>
  <c r="S642142" i="1"/>
  <c r="S642143" i="1"/>
  <c r="S642144" i="1"/>
  <c r="S642145" i="1"/>
  <c r="S642146" i="1"/>
  <c r="S642147" i="1"/>
  <c r="S642148" i="1"/>
  <c r="S642149" i="1"/>
  <c r="S642150" i="1"/>
  <c r="S642151" i="1"/>
  <c r="S642152" i="1"/>
  <c r="S642153" i="1"/>
  <c r="S642154" i="1"/>
  <c r="S642155" i="1"/>
  <c r="S642156" i="1"/>
  <c r="S642157" i="1"/>
  <c r="S642158" i="1"/>
  <c r="S642159" i="1"/>
  <c r="S642160" i="1"/>
  <c r="S642161" i="1"/>
  <c r="S642162" i="1"/>
  <c r="S642163" i="1"/>
  <c r="S642164" i="1"/>
  <c r="S642165" i="1"/>
  <c r="S642166" i="1"/>
  <c r="S642167" i="1"/>
  <c r="S642168" i="1"/>
  <c r="S642169" i="1"/>
  <c r="S642170" i="1"/>
  <c r="S642171" i="1"/>
  <c r="S642172" i="1"/>
  <c r="S642173" i="1"/>
  <c r="S642174" i="1"/>
  <c r="S642175" i="1"/>
  <c r="S642176" i="1"/>
  <c r="S642177" i="1"/>
  <c r="S642178" i="1"/>
  <c r="S642179" i="1"/>
  <c r="S642180" i="1"/>
  <c r="S642181" i="1"/>
  <c r="S642182" i="1"/>
  <c r="S642183" i="1"/>
  <c r="S642184" i="1"/>
  <c r="S642185" i="1"/>
  <c r="S642186" i="1"/>
  <c r="S642187" i="1"/>
  <c r="S642188" i="1"/>
  <c r="S642189" i="1"/>
  <c r="S642190" i="1"/>
  <c r="S642191" i="1"/>
  <c r="S642192" i="1"/>
  <c r="S642193" i="1"/>
  <c r="S642194" i="1"/>
  <c r="S642195" i="1"/>
  <c r="S642196" i="1"/>
  <c r="S642197" i="1"/>
  <c r="S642198" i="1"/>
  <c r="S642199" i="1"/>
  <c r="S642200" i="1"/>
  <c r="S642201" i="1"/>
  <c r="S642202" i="1"/>
  <c r="S642203" i="1"/>
  <c r="S642204" i="1"/>
  <c r="S642205" i="1"/>
  <c r="S642206" i="1"/>
  <c r="S642207" i="1"/>
  <c r="S642208" i="1"/>
  <c r="S642209" i="1"/>
  <c r="S642210" i="1"/>
  <c r="S642211" i="1"/>
  <c r="S642212" i="1"/>
  <c r="S642213" i="1"/>
  <c r="S642214" i="1"/>
  <c r="S642215" i="1"/>
  <c r="S642216" i="1"/>
  <c r="S642217" i="1"/>
  <c r="S642218" i="1"/>
  <c r="S642219" i="1"/>
  <c r="S642220" i="1"/>
  <c r="S642221" i="1"/>
  <c r="S642222" i="1"/>
  <c r="S642223" i="1"/>
  <c r="S642224" i="1"/>
  <c r="S642225" i="1"/>
  <c r="S642226" i="1"/>
  <c r="S642227" i="1"/>
  <c r="S642228" i="1"/>
  <c r="S642229" i="1"/>
  <c r="S642230" i="1"/>
  <c r="S642231" i="1"/>
  <c r="S642232" i="1"/>
  <c r="S642233" i="1"/>
  <c r="S642234" i="1"/>
  <c r="S642235" i="1"/>
  <c r="S642236" i="1"/>
  <c r="S642237" i="1"/>
  <c r="S642238" i="1"/>
  <c r="S642239" i="1"/>
  <c r="S642240" i="1"/>
  <c r="S642241" i="1"/>
  <c r="S642242" i="1"/>
  <c r="S642243" i="1"/>
  <c r="S642244" i="1"/>
  <c r="S642245" i="1"/>
  <c r="S642246" i="1"/>
  <c r="S642247" i="1"/>
  <c r="S642248" i="1"/>
  <c r="S642249" i="1"/>
  <c r="S642250" i="1"/>
  <c r="S642251" i="1"/>
  <c r="S642252" i="1"/>
  <c r="S642253" i="1"/>
  <c r="S642254" i="1"/>
  <c r="S642255" i="1"/>
  <c r="S642256" i="1"/>
  <c r="S642257" i="1"/>
  <c r="S642258" i="1"/>
  <c r="S642259" i="1"/>
  <c r="S642260" i="1"/>
  <c r="S642261" i="1"/>
  <c r="S642262" i="1"/>
  <c r="S642263" i="1"/>
  <c r="S642264" i="1"/>
  <c r="S642265" i="1"/>
  <c r="S642266" i="1"/>
  <c r="S642267" i="1"/>
  <c r="S642268" i="1"/>
  <c r="S642269" i="1"/>
  <c r="S642270" i="1"/>
  <c r="S642271" i="1"/>
  <c r="S642272" i="1"/>
  <c r="S642273" i="1"/>
  <c r="S642274" i="1"/>
  <c r="S642275" i="1"/>
  <c r="S642276" i="1"/>
  <c r="S642277" i="1"/>
  <c r="S642278" i="1"/>
  <c r="S642279" i="1"/>
  <c r="S642280" i="1"/>
  <c r="S642281" i="1"/>
  <c r="S642282" i="1"/>
  <c r="S642283" i="1"/>
  <c r="S642284" i="1"/>
  <c r="S642285" i="1"/>
  <c r="S642286" i="1"/>
  <c r="S642287" i="1"/>
  <c r="S642288" i="1"/>
  <c r="S642289" i="1"/>
  <c r="S642290" i="1"/>
  <c r="S642291" i="1"/>
  <c r="S642292" i="1"/>
  <c r="S642293" i="1"/>
  <c r="S642294" i="1"/>
  <c r="S642295" i="1"/>
  <c r="S642296" i="1"/>
  <c r="S642297" i="1"/>
  <c r="S642298" i="1"/>
  <c r="S642299" i="1"/>
  <c r="S642300" i="1"/>
  <c r="S642301" i="1"/>
  <c r="S642302" i="1"/>
  <c r="S642303" i="1"/>
  <c r="S642304" i="1"/>
  <c r="S642305" i="1"/>
  <c r="S642306" i="1"/>
  <c r="S642307" i="1"/>
  <c r="S642308" i="1"/>
  <c r="S642309" i="1"/>
  <c r="S642310" i="1"/>
  <c r="S642311" i="1"/>
  <c r="S642312" i="1"/>
  <c r="S642313" i="1"/>
  <c r="S642314" i="1"/>
  <c r="S642315" i="1"/>
  <c r="S642316" i="1"/>
  <c r="S642317" i="1"/>
  <c r="S642318" i="1"/>
  <c r="S642319" i="1"/>
  <c r="S642320" i="1"/>
  <c r="S642321" i="1"/>
  <c r="S642322" i="1"/>
  <c r="S642323" i="1"/>
  <c r="S642324" i="1"/>
  <c r="S642325" i="1"/>
  <c r="S642326" i="1"/>
  <c r="S642327" i="1"/>
  <c r="S642328" i="1"/>
  <c r="S642329" i="1"/>
  <c r="S642330" i="1"/>
  <c r="S642331" i="1"/>
  <c r="S642332" i="1"/>
  <c r="S642333" i="1"/>
  <c r="S642334" i="1"/>
  <c r="S642335" i="1"/>
  <c r="S642336" i="1"/>
  <c r="S642337" i="1"/>
  <c r="S642338" i="1"/>
  <c r="S642339" i="1"/>
  <c r="S642340" i="1"/>
  <c r="S642341" i="1"/>
  <c r="S642342" i="1"/>
  <c r="S642343" i="1"/>
  <c r="S642344" i="1"/>
  <c r="S642345" i="1"/>
  <c r="S642346" i="1"/>
  <c r="S642347" i="1"/>
  <c r="S642348" i="1"/>
  <c r="S642349" i="1"/>
  <c r="S642350" i="1"/>
  <c r="S642351" i="1"/>
  <c r="S642352" i="1"/>
  <c r="S642353" i="1"/>
  <c r="S642354" i="1"/>
  <c r="S642355" i="1"/>
  <c r="S642356" i="1"/>
  <c r="S642357" i="1"/>
  <c r="S642358" i="1"/>
  <c r="S642359" i="1"/>
  <c r="S642360" i="1"/>
  <c r="S642361" i="1"/>
  <c r="S642362" i="1"/>
  <c r="S642363" i="1"/>
  <c r="S642364" i="1"/>
  <c r="S642365" i="1"/>
  <c r="S642366" i="1"/>
  <c r="S642367" i="1"/>
  <c r="S642368" i="1"/>
  <c r="S642369" i="1"/>
  <c r="S642370" i="1"/>
  <c r="S642371" i="1"/>
  <c r="S642372" i="1"/>
  <c r="S642373" i="1"/>
  <c r="S642374" i="1"/>
  <c r="S642375" i="1"/>
  <c r="S642376" i="1"/>
  <c r="S642377" i="1"/>
  <c r="S642378" i="1"/>
  <c r="S642379" i="1"/>
  <c r="S642380" i="1"/>
  <c r="S642381" i="1"/>
  <c r="S642382" i="1"/>
  <c r="S642383" i="1"/>
  <c r="S642384" i="1"/>
  <c r="S642385" i="1"/>
  <c r="S642386" i="1"/>
  <c r="S642387" i="1"/>
  <c r="S642388" i="1"/>
  <c r="S642389" i="1"/>
  <c r="S642390" i="1"/>
  <c r="S642391" i="1"/>
  <c r="S642392" i="1"/>
  <c r="S642393" i="1"/>
  <c r="S642394" i="1"/>
  <c r="S642395" i="1"/>
  <c r="S642396" i="1"/>
  <c r="S642397" i="1"/>
  <c r="S642398" i="1"/>
  <c r="S642399" i="1"/>
  <c r="S642400" i="1"/>
  <c r="S642401" i="1"/>
  <c r="S642402" i="1"/>
  <c r="S642403" i="1"/>
  <c r="S642404" i="1"/>
  <c r="S642405" i="1"/>
  <c r="S642406" i="1"/>
  <c r="S642407" i="1"/>
  <c r="S642408" i="1"/>
  <c r="S642409" i="1"/>
  <c r="S642410" i="1"/>
  <c r="S642411" i="1"/>
  <c r="S642412" i="1"/>
  <c r="S642413" i="1"/>
  <c r="S642414" i="1"/>
  <c r="S642415" i="1"/>
  <c r="S642416" i="1"/>
  <c r="S642417" i="1"/>
  <c r="S642418" i="1"/>
  <c r="S642419" i="1"/>
  <c r="S642420" i="1"/>
  <c r="S642421" i="1"/>
  <c r="S642422" i="1"/>
  <c r="S642423" i="1"/>
  <c r="S642424" i="1"/>
  <c r="S642425" i="1"/>
  <c r="S642426" i="1"/>
  <c r="S642427" i="1"/>
  <c r="S642428" i="1"/>
  <c r="S642429" i="1"/>
  <c r="S642430" i="1"/>
  <c r="S642431" i="1"/>
  <c r="S642432" i="1"/>
  <c r="S642433" i="1"/>
  <c r="S642434" i="1"/>
  <c r="S642435" i="1"/>
  <c r="S642436" i="1"/>
  <c r="S642437" i="1"/>
  <c r="S642438" i="1"/>
  <c r="S642439" i="1"/>
  <c r="S642440" i="1"/>
  <c r="S642441" i="1"/>
  <c r="S642442" i="1"/>
  <c r="S642443" i="1"/>
  <c r="S642444" i="1"/>
  <c r="S642445" i="1"/>
  <c r="S642446" i="1"/>
  <c r="S642447" i="1"/>
  <c r="S642448" i="1"/>
  <c r="S642449" i="1"/>
  <c r="S642450" i="1"/>
  <c r="S642451" i="1"/>
  <c r="S642452" i="1"/>
  <c r="S642453" i="1"/>
  <c r="S642454" i="1"/>
  <c r="S642455" i="1"/>
  <c r="S642456" i="1"/>
  <c r="S642457" i="1"/>
  <c r="S642458" i="1"/>
  <c r="S642459" i="1"/>
  <c r="S642460" i="1"/>
  <c r="S642461" i="1"/>
  <c r="S642462" i="1"/>
  <c r="S642463" i="1"/>
  <c r="S642464" i="1"/>
  <c r="S642465" i="1"/>
  <c r="S642466" i="1"/>
  <c r="S642467" i="1"/>
  <c r="S642468" i="1"/>
  <c r="S642469" i="1"/>
  <c r="S642470" i="1"/>
  <c r="S642471" i="1"/>
  <c r="S642472" i="1"/>
  <c r="S642473" i="1"/>
  <c r="S642474" i="1"/>
  <c r="S642475" i="1"/>
  <c r="S642476" i="1"/>
  <c r="S642477" i="1"/>
  <c r="S642478" i="1"/>
  <c r="S642479" i="1"/>
  <c r="S642480" i="1"/>
  <c r="S642481" i="1"/>
  <c r="S642482" i="1"/>
  <c r="S642483" i="1"/>
  <c r="S642484" i="1"/>
  <c r="S642485" i="1"/>
  <c r="S642486" i="1"/>
  <c r="S642487" i="1"/>
  <c r="S642488" i="1"/>
  <c r="S642489" i="1"/>
  <c r="S642490" i="1"/>
  <c r="S642491" i="1"/>
  <c r="S642492" i="1"/>
  <c r="S642493" i="1"/>
  <c r="S642494" i="1"/>
  <c r="S642495" i="1"/>
  <c r="S642496" i="1"/>
  <c r="S642497" i="1"/>
  <c r="S642498" i="1"/>
  <c r="S642499" i="1"/>
  <c r="S642500" i="1"/>
  <c r="S642501" i="1"/>
  <c r="S642502" i="1"/>
  <c r="S642503" i="1"/>
  <c r="S642504" i="1"/>
  <c r="S642505" i="1"/>
  <c r="S642506" i="1"/>
  <c r="S642507" i="1"/>
  <c r="S642508" i="1"/>
  <c r="S642509" i="1"/>
  <c r="S642510" i="1"/>
  <c r="S642511" i="1"/>
  <c r="S642512" i="1"/>
  <c r="S642513" i="1"/>
  <c r="S642514" i="1"/>
  <c r="S642515" i="1"/>
  <c r="S642516" i="1"/>
  <c r="S642517" i="1"/>
  <c r="S642518" i="1"/>
  <c r="S642519" i="1"/>
  <c r="S642520" i="1"/>
  <c r="S642521" i="1"/>
  <c r="S642522" i="1"/>
  <c r="S642523" i="1"/>
  <c r="S642524" i="1"/>
  <c r="S642525" i="1"/>
  <c r="S642526" i="1"/>
  <c r="S642527" i="1"/>
  <c r="S642528" i="1"/>
  <c r="S642529" i="1"/>
  <c r="S642530" i="1"/>
  <c r="S642531" i="1"/>
  <c r="S642532" i="1"/>
  <c r="S642533" i="1"/>
  <c r="S642534" i="1"/>
  <c r="S642535" i="1"/>
  <c r="S642536" i="1"/>
  <c r="S642537" i="1"/>
  <c r="S642538" i="1"/>
  <c r="S642539" i="1"/>
  <c r="S642540" i="1"/>
  <c r="S642541" i="1"/>
  <c r="S642542" i="1"/>
  <c r="S642543" i="1"/>
  <c r="S642544" i="1"/>
  <c r="S642545" i="1"/>
  <c r="S642546" i="1"/>
  <c r="S642547" i="1"/>
  <c r="S642548" i="1"/>
  <c r="S642549" i="1"/>
  <c r="S642550" i="1"/>
  <c r="S642551" i="1"/>
  <c r="S642552" i="1"/>
  <c r="S642553" i="1"/>
  <c r="S642554" i="1"/>
  <c r="S642555" i="1"/>
  <c r="S642556" i="1"/>
  <c r="S642557" i="1"/>
  <c r="S642558" i="1"/>
  <c r="S642559" i="1"/>
  <c r="S642560" i="1"/>
  <c r="S642561" i="1"/>
  <c r="S642562" i="1"/>
  <c r="S642563" i="1"/>
  <c r="S642564" i="1"/>
  <c r="S642565" i="1"/>
  <c r="S642566" i="1"/>
  <c r="S642567" i="1"/>
  <c r="S642568" i="1"/>
  <c r="S642569" i="1"/>
  <c r="S642570" i="1"/>
  <c r="S642571" i="1"/>
  <c r="S642572" i="1"/>
  <c r="S642573" i="1"/>
  <c r="S642574" i="1"/>
  <c r="S642575" i="1"/>
  <c r="S642576" i="1"/>
  <c r="S642577" i="1"/>
  <c r="S642578" i="1"/>
  <c r="S642579" i="1"/>
  <c r="S642580" i="1"/>
  <c r="S642581" i="1"/>
  <c r="S642582" i="1"/>
  <c r="S642583" i="1"/>
  <c r="S642584" i="1"/>
  <c r="S642585" i="1"/>
  <c r="S642586" i="1"/>
  <c r="S642587" i="1"/>
  <c r="S642588" i="1"/>
  <c r="S642589" i="1"/>
  <c r="S642590" i="1"/>
  <c r="S642591" i="1"/>
  <c r="S642592" i="1"/>
  <c r="S642593" i="1"/>
  <c r="S642594" i="1"/>
  <c r="S642595" i="1"/>
  <c r="S642596" i="1"/>
  <c r="S642597" i="1"/>
  <c r="S642598" i="1"/>
  <c r="S642599" i="1"/>
  <c r="S642600" i="1"/>
  <c r="S642601" i="1"/>
  <c r="S642602" i="1"/>
  <c r="S642603" i="1"/>
  <c r="S642604" i="1"/>
  <c r="S642605" i="1"/>
  <c r="S642606" i="1"/>
  <c r="S642607" i="1"/>
  <c r="S642608" i="1"/>
  <c r="S642609" i="1"/>
  <c r="S642610" i="1"/>
  <c r="S642611" i="1"/>
  <c r="S642612" i="1"/>
  <c r="S642613" i="1"/>
  <c r="S642614" i="1"/>
  <c r="S642615" i="1"/>
  <c r="S642616" i="1"/>
  <c r="S642617" i="1"/>
  <c r="S642618" i="1"/>
  <c r="S642619" i="1"/>
  <c r="S642620" i="1"/>
  <c r="S642621" i="1"/>
  <c r="S642622" i="1"/>
  <c r="S642623" i="1"/>
  <c r="S642624" i="1"/>
  <c r="S642625" i="1"/>
  <c r="S642626" i="1"/>
  <c r="S642627" i="1"/>
  <c r="S642628" i="1"/>
  <c r="S642629" i="1"/>
  <c r="S642630" i="1"/>
  <c r="S642631" i="1"/>
  <c r="S642632" i="1"/>
  <c r="S642633" i="1"/>
  <c r="S642634" i="1"/>
  <c r="S642635" i="1"/>
  <c r="S642636" i="1"/>
  <c r="S642637" i="1"/>
  <c r="S642638" i="1"/>
  <c r="S642639" i="1"/>
  <c r="S642640" i="1"/>
  <c r="S642641" i="1"/>
  <c r="S642642" i="1"/>
  <c r="S642643" i="1"/>
  <c r="S642644" i="1"/>
  <c r="S642645" i="1"/>
  <c r="S642646" i="1"/>
  <c r="S642647" i="1"/>
  <c r="S642648" i="1"/>
  <c r="S642649" i="1"/>
  <c r="S642650" i="1"/>
  <c r="S642651" i="1"/>
  <c r="S642652" i="1"/>
  <c r="S642653" i="1"/>
  <c r="S642654" i="1"/>
  <c r="S642655" i="1"/>
  <c r="S642656" i="1"/>
  <c r="S642657" i="1"/>
  <c r="S642658" i="1"/>
  <c r="S642659" i="1"/>
  <c r="S642660" i="1"/>
  <c r="S642661" i="1"/>
  <c r="S642662" i="1"/>
  <c r="S642663" i="1"/>
  <c r="S642664" i="1"/>
  <c r="S642665" i="1"/>
  <c r="S642666" i="1"/>
  <c r="S642667" i="1"/>
  <c r="S642668" i="1"/>
  <c r="S642669" i="1"/>
  <c r="S642670" i="1"/>
  <c r="S642671" i="1"/>
  <c r="S642672" i="1"/>
  <c r="S642673" i="1"/>
  <c r="S642674" i="1"/>
  <c r="S642675" i="1"/>
  <c r="S642676" i="1"/>
  <c r="S642677" i="1"/>
  <c r="S642678" i="1"/>
  <c r="S642679" i="1"/>
  <c r="S642680" i="1"/>
  <c r="S642681" i="1"/>
  <c r="S642682" i="1"/>
  <c r="S642683" i="1"/>
  <c r="S642684" i="1"/>
  <c r="S642685" i="1"/>
  <c r="S642686" i="1"/>
  <c r="S642687" i="1"/>
  <c r="S642688" i="1"/>
  <c r="S642689" i="1"/>
  <c r="S642690" i="1"/>
  <c r="S642691" i="1"/>
  <c r="S642692" i="1"/>
  <c r="S642693" i="1"/>
  <c r="S642694" i="1"/>
  <c r="S642695" i="1"/>
  <c r="S642696" i="1"/>
  <c r="S642697" i="1"/>
  <c r="S642698" i="1"/>
  <c r="S642699" i="1"/>
  <c r="S642700" i="1"/>
  <c r="S642701" i="1"/>
  <c r="S642702" i="1"/>
  <c r="S642703" i="1"/>
  <c r="S642704" i="1"/>
  <c r="S642705" i="1"/>
  <c r="S642706" i="1"/>
  <c r="S642707" i="1"/>
  <c r="S642708" i="1"/>
  <c r="S642709" i="1"/>
  <c r="S642710" i="1"/>
  <c r="S642711" i="1"/>
  <c r="S642712" i="1"/>
  <c r="S642713" i="1"/>
  <c r="S642714" i="1"/>
  <c r="S642715" i="1"/>
  <c r="S642716" i="1"/>
  <c r="S642717" i="1"/>
  <c r="S642718" i="1"/>
  <c r="S642719" i="1"/>
  <c r="S642720" i="1"/>
  <c r="S642721" i="1"/>
  <c r="S642722" i="1"/>
  <c r="S642723" i="1"/>
  <c r="S642724" i="1"/>
  <c r="S642725" i="1"/>
  <c r="S642726" i="1"/>
  <c r="S642727" i="1"/>
  <c r="S642728" i="1"/>
  <c r="S642729" i="1"/>
  <c r="S642730" i="1"/>
  <c r="S642731" i="1"/>
  <c r="S642732" i="1"/>
  <c r="S642733" i="1"/>
  <c r="S642734" i="1"/>
  <c r="S642735" i="1"/>
  <c r="S642736" i="1"/>
  <c r="S642737" i="1"/>
  <c r="S642738" i="1"/>
  <c r="S642739" i="1"/>
  <c r="S642740" i="1"/>
  <c r="S642741" i="1"/>
  <c r="S642742" i="1"/>
  <c r="S642743" i="1"/>
  <c r="S642744" i="1"/>
  <c r="S642745" i="1"/>
  <c r="S642746" i="1"/>
  <c r="S642747" i="1"/>
  <c r="S642748" i="1"/>
  <c r="S642749" i="1"/>
  <c r="S642750" i="1"/>
  <c r="S642751" i="1"/>
  <c r="S642752" i="1"/>
  <c r="S642753" i="1"/>
  <c r="S642754" i="1"/>
  <c r="S642755" i="1"/>
  <c r="S642756" i="1"/>
  <c r="S642757" i="1"/>
  <c r="S642758" i="1"/>
  <c r="S642759" i="1"/>
  <c r="S642760" i="1"/>
  <c r="S642761" i="1"/>
  <c r="S642762" i="1"/>
  <c r="S642763" i="1"/>
  <c r="S642764" i="1"/>
  <c r="S642765" i="1"/>
  <c r="S642766" i="1"/>
  <c r="S642767" i="1"/>
  <c r="S642768" i="1"/>
  <c r="S642769" i="1"/>
  <c r="S642770" i="1"/>
  <c r="S642771" i="1"/>
  <c r="S642772" i="1"/>
  <c r="S642773" i="1"/>
  <c r="S642774" i="1"/>
  <c r="S642775" i="1"/>
  <c r="S642776" i="1"/>
  <c r="S642777" i="1"/>
  <c r="S642778" i="1"/>
  <c r="S642779" i="1"/>
  <c r="S642780" i="1"/>
  <c r="S642781" i="1"/>
  <c r="S642782" i="1"/>
  <c r="S642783" i="1"/>
  <c r="S642784" i="1"/>
  <c r="S642785" i="1"/>
  <c r="S642786" i="1"/>
  <c r="S642787" i="1"/>
  <c r="S642788" i="1"/>
  <c r="S642789" i="1"/>
  <c r="S642790" i="1"/>
  <c r="S642791" i="1"/>
  <c r="S642792" i="1"/>
  <c r="S642793" i="1"/>
  <c r="S642794" i="1"/>
  <c r="S642795" i="1"/>
  <c r="S642796" i="1"/>
  <c r="S642797" i="1"/>
  <c r="S642798" i="1"/>
  <c r="S642799" i="1"/>
  <c r="S642800" i="1"/>
  <c r="S642801" i="1"/>
  <c r="S642802" i="1"/>
  <c r="S642803" i="1"/>
  <c r="S642804" i="1"/>
  <c r="S642805" i="1"/>
  <c r="S642806" i="1"/>
  <c r="S642807" i="1"/>
  <c r="S642808" i="1"/>
  <c r="S642809" i="1"/>
  <c r="S642810" i="1"/>
  <c r="S642811" i="1"/>
  <c r="S642812" i="1"/>
  <c r="S642813" i="1"/>
  <c r="S642814" i="1"/>
  <c r="S642815" i="1"/>
  <c r="S642816" i="1"/>
  <c r="S642817" i="1"/>
  <c r="S642818" i="1"/>
  <c r="S642819" i="1"/>
  <c r="S642820" i="1"/>
  <c r="S642821" i="1"/>
  <c r="S642822" i="1"/>
  <c r="S642823" i="1"/>
  <c r="S642824" i="1"/>
  <c r="S642825" i="1"/>
  <c r="S642826" i="1"/>
  <c r="S642827" i="1"/>
  <c r="S642828" i="1"/>
  <c r="S642829" i="1"/>
  <c r="S642830" i="1"/>
  <c r="S642831" i="1"/>
  <c r="S642832" i="1"/>
  <c r="S642833" i="1"/>
  <c r="S642834" i="1"/>
  <c r="S642835" i="1"/>
  <c r="S642836" i="1"/>
  <c r="S642837" i="1"/>
  <c r="S642838" i="1"/>
  <c r="S642839" i="1"/>
  <c r="S642840" i="1"/>
  <c r="S642841" i="1"/>
  <c r="S642842" i="1"/>
  <c r="S642843" i="1"/>
  <c r="S642844" i="1"/>
  <c r="S642845" i="1"/>
  <c r="S642846" i="1"/>
  <c r="S642847" i="1"/>
  <c r="S642848" i="1"/>
  <c r="S642849" i="1"/>
  <c r="S642850" i="1"/>
  <c r="S642851" i="1"/>
  <c r="S642852" i="1"/>
  <c r="S642853" i="1"/>
  <c r="S642854" i="1"/>
  <c r="S642855" i="1"/>
  <c r="S642856" i="1"/>
  <c r="S642857" i="1"/>
  <c r="S642858" i="1"/>
  <c r="S642859" i="1"/>
  <c r="S642860" i="1"/>
  <c r="S642861" i="1"/>
  <c r="S642862" i="1"/>
  <c r="S642863" i="1"/>
  <c r="S642864" i="1"/>
  <c r="S642865" i="1"/>
  <c r="S642866" i="1"/>
  <c r="S642867" i="1"/>
  <c r="S642868" i="1"/>
  <c r="S642869" i="1"/>
  <c r="S642870" i="1"/>
  <c r="S642871" i="1"/>
  <c r="S642872" i="1"/>
  <c r="S642873" i="1"/>
  <c r="S642874" i="1"/>
  <c r="S642875" i="1"/>
  <c r="S642876" i="1"/>
  <c r="S642877" i="1"/>
  <c r="S642878" i="1"/>
  <c r="S642879" i="1"/>
  <c r="S642880" i="1"/>
  <c r="S642881" i="1"/>
  <c r="S642882" i="1"/>
  <c r="S642883" i="1"/>
  <c r="S642884" i="1"/>
  <c r="S642885" i="1"/>
  <c r="S642886" i="1"/>
  <c r="S642887" i="1"/>
  <c r="S642888" i="1"/>
  <c r="S642889" i="1"/>
  <c r="S642890" i="1"/>
  <c r="S642891" i="1"/>
  <c r="S642892" i="1"/>
  <c r="S642893" i="1"/>
  <c r="S642894" i="1"/>
  <c r="S642895" i="1"/>
  <c r="S642896" i="1"/>
  <c r="S642897" i="1"/>
  <c r="S642898" i="1"/>
  <c r="S642899" i="1"/>
  <c r="S642900" i="1"/>
  <c r="S642901" i="1"/>
  <c r="S642902" i="1"/>
  <c r="S642903" i="1"/>
  <c r="S642904" i="1"/>
  <c r="S642905" i="1"/>
  <c r="S642906" i="1"/>
  <c r="S642907" i="1"/>
  <c r="S642908" i="1"/>
  <c r="S642909" i="1"/>
  <c r="S642910" i="1"/>
  <c r="S642911" i="1"/>
  <c r="S642912" i="1"/>
  <c r="S642913" i="1"/>
  <c r="S642914" i="1"/>
  <c r="S642915" i="1"/>
  <c r="S642916" i="1"/>
  <c r="S642917" i="1"/>
  <c r="S642918" i="1"/>
  <c r="S642919" i="1"/>
  <c r="S642920" i="1"/>
  <c r="S642921" i="1"/>
  <c r="S642922" i="1"/>
  <c r="S642923" i="1"/>
  <c r="S642924" i="1"/>
  <c r="S642925" i="1"/>
  <c r="S642926" i="1"/>
  <c r="S642927" i="1"/>
  <c r="S642928" i="1"/>
  <c r="S642929" i="1"/>
  <c r="S642930" i="1"/>
  <c r="S642931" i="1"/>
  <c r="S642932" i="1"/>
  <c r="S642933" i="1"/>
  <c r="S642934" i="1"/>
  <c r="S642935" i="1"/>
  <c r="S642936" i="1"/>
  <c r="S642937" i="1"/>
  <c r="S642938" i="1"/>
  <c r="S642939" i="1"/>
  <c r="S642940" i="1"/>
  <c r="S642941" i="1"/>
  <c r="S642942" i="1"/>
  <c r="S642943" i="1"/>
  <c r="S642944" i="1"/>
  <c r="S642945" i="1"/>
  <c r="S642946" i="1"/>
  <c r="S642947" i="1"/>
  <c r="S642948" i="1"/>
  <c r="S642949" i="1"/>
  <c r="S642950" i="1"/>
  <c r="S642951" i="1"/>
  <c r="S642952" i="1"/>
  <c r="S642953" i="1"/>
  <c r="S642954" i="1"/>
  <c r="S642955" i="1"/>
  <c r="S642956" i="1"/>
  <c r="S642957" i="1"/>
  <c r="S642958" i="1"/>
  <c r="S642959" i="1"/>
  <c r="S642960" i="1"/>
  <c r="S642961" i="1"/>
  <c r="S642962" i="1"/>
  <c r="S642963" i="1"/>
  <c r="S642964" i="1"/>
  <c r="S642965" i="1"/>
  <c r="S642966" i="1"/>
  <c r="S642967" i="1"/>
  <c r="S642968" i="1"/>
  <c r="S642969" i="1"/>
  <c r="S642970" i="1"/>
  <c r="S642971" i="1"/>
  <c r="S642972" i="1"/>
  <c r="S642973" i="1"/>
  <c r="S642974" i="1"/>
  <c r="S642975" i="1"/>
  <c r="S642976" i="1"/>
  <c r="S642977" i="1"/>
  <c r="S642978" i="1"/>
  <c r="S642979" i="1"/>
  <c r="S642980" i="1"/>
  <c r="S642981" i="1"/>
  <c r="S642982" i="1"/>
  <c r="S642983" i="1"/>
  <c r="S642984" i="1"/>
  <c r="S642985" i="1"/>
  <c r="S642986" i="1"/>
  <c r="S642987" i="1"/>
  <c r="S642988" i="1"/>
  <c r="S642989" i="1"/>
  <c r="S642990" i="1"/>
  <c r="S642991" i="1"/>
  <c r="S642992" i="1"/>
  <c r="S642993" i="1"/>
  <c r="S642994" i="1"/>
  <c r="S642995" i="1"/>
  <c r="S642996" i="1"/>
  <c r="S642997" i="1"/>
  <c r="S642998" i="1"/>
  <c r="S642999" i="1"/>
  <c r="S643000" i="1"/>
  <c r="S643001" i="1"/>
  <c r="S643002" i="1"/>
  <c r="S643003" i="1"/>
  <c r="S643004" i="1"/>
  <c r="S643005" i="1"/>
  <c r="S643006" i="1"/>
  <c r="S643007" i="1"/>
  <c r="S643008" i="1"/>
  <c r="S643009" i="1"/>
  <c r="S643010" i="1"/>
  <c r="S643011" i="1"/>
  <c r="S643012" i="1"/>
  <c r="S643013" i="1"/>
  <c r="S643014" i="1"/>
  <c r="S643015" i="1"/>
  <c r="S643016" i="1"/>
  <c r="S643017" i="1"/>
  <c r="S643018" i="1"/>
  <c r="S643019" i="1"/>
  <c r="S643020" i="1"/>
  <c r="S643021" i="1"/>
  <c r="S643022" i="1"/>
  <c r="S643023" i="1"/>
  <c r="S643024" i="1"/>
  <c r="S643025" i="1"/>
  <c r="S643026" i="1"/>
  <c r="S643027" i="1"/>
  <c r="S643028" i="1"/>
  <c r="S643029" i="1"/>
  <c r="S643030" i="1"/>
  <c r="S643031" i="1"/>
  <c r="S643032" i="1"/>
  <c r="S643033" i="1"/>
  <c r="S643034" i="1"/>
  <c r="S643035" i="1"/>
  <c r="S643036" i="1"/>
  <c r="S643037" i="1"/>
  <c r="S643038" i="1"/>
  <c r="S643039" i="1"/>
  <c r="S643040" i="1"/>
  <c r="S643041" i="1"/>
  <c r="S643042" i="1"/>
  <c r="S643043" i="1"/>
  <c r="S643044" i="1"/>
  <c r="S643045" i="1"/>
  <c r="S643046" i="1"/>
  <c r="S643047" i="1"/>
  <c r="S643048" i="1"/>
  <c r="S643049" i="1"/>
  <c r="S643050" i="1"/>
  <c r="S643051" i="1"/>
  <c r="S643052" i="1"/>
  <c r="S643053" i="1"/>
  <c r="S643054" i="1"/>
  <c r="S643055" i="1"/>
  <c r="S643056" i="1"/>
  <c r="S643057" i="1"/>
  <c r="S643058" i="1"/>
  <c r="S643059" i="1"/>
  <c r="S643060" i="1"/>
  <c r="S643061" i="1"/>
  <c r="S643062" i="1"/>
  <c r="S643063" i="1"/>
  <c r="S643064" i="1"/>
  <c r="S643065" i="1"/>
  <c r="S643066" i="1"/>
  <c r="S643067" i="1"/>
  <c r="S643068" i="1"/>
  <c r="S643069" i="1"/>
  <c r="S643070" i="1"/>
  <c r="S643071" i="1"/>
  <c r="S643072" i="1"/>
  <c r="S643073" i="1"/>
  <c r="S643074" i="1"/>
  <c r="S643075" i="1"/>
  <c r="S643076" i="1"/>
  <c r="S643077" i="1"/>
  <c r="S643078" i="1"/>
  <c r="S643079" i="1"/>
  <c r="S643080" i="1"/>
  <c r="S643081" i="1"/>
  <c r="S643082" i="1"/>
  <c r="S643083" i="1"/>
  <c r="S643084" i="1"/>
  <c r="S643085" i="1"/>
  <c r="S643086" i="1"/>
  <c r="S643087" i="1"/>
  <c r="S643088" i="1"/>
  <c r="S643089" i="1"/>
  <c r="S643090" i="1"/>
  <c r="S643091" i="1"/>
  <c r="S643092" i="1"/>
  <c r="S643093" i="1"/>
  <c r="S643094" i="1"/>
  <c r="S643095" i="1"/>
  <c r="S643096" i="1"/>
  <c r="S643097" i="1"/>
  <c r="S643098" i="1"/>
  <c r="S643099" i="1"/>
  <c r="S643100" i="1"/>
  <c r="S643101" i="1"/>
  <c r="S643102" i="1"/>
  <c r="S643103" i="1"/>
  <c r="S643104" i="1"/>
  <c r="S643105" i="1"/>
  <c r="S643106" i="1"/>
  <c r="S643107" i="1"/>
  <c r="S643108" i="1"/>
  <c r="S643109" i="1"/>
  <c r="S643110" i="1"/>
  <c r="S643111" i="1"/>
  <c r="S643112" i="1"/>
  <c r="S643113" i="1"/>
  <c r="S643114" i="1"/>
  <c r="S643115" i="1"/>
  <c r="S643116" i="1"/>
  <c r="S643117" i="1"/>
  <c r="S643118" i="1"/>
  <c r="S643119" i="1"/>
  <c r="S643120" i="1"/>
  <c r="S643121" i="1"/>
  <c r="S643122" i="1"/>
  <c r="S643123" i="1"/>
  <c r="S643124" i="1"/>
  <c r="S643125" i="1"/>
  <c r="S643126" i="1"/>
  <c r="S643127" i="1"/>
  <c r="S643128" i="1"/>
  <c r="S643129" i="1"/>
  <c r="S643130" i="1"/>
  <c r="S643131" i="1"/>
  <c r="S643132" i="1"/>
  <c r="S643133" i="1"/>
  <c r="S643134" i="1"/>
  <c r="S643135" i="1"/>
  <c r="S643136" i="1"/>
  <c r="S643137" i="1"/>
  <c r="S643138" i="1"/>
  <c r="S643139" i="1"/>
  <c r="S643140" i="1"/>
  <c r="S643141" i="1"/>
  <c r="S643142" i="1"/>
  <c r="S643143" i="1"/>
  <c r="S643144" i="1"/>
  <c r="S643145" i="1"/>
  <c r="S643146" i="1"/>
  <c r="S643147" i="1"/>
  <c r="S643148" i="1"/>
  <c r="S643149" i="1"/>
  <c r="S643150" i="1"/>
  <c r="S643151" i="1"/>
  <c r="S643152" i="1"/>
  <c r="S643153" i="1"/>
  <c r="S643154" i="1"/>
  <c r="S643155" i="1"/>
  <c r="S643156" i="1"/>
  <c r="S643157" i="1"/>
  <c r="S643158" i="1"/>
  <c r="S643159" i="1"/>
  <c r="S643160" i="1"/>
  <c r="S643161" i="1"/>
  <c r="S643162" i="1"/>
  <c r="S643163" i="1"/>
  <c r="S643164" i="1"/>
  <c r="S643165" i="1"/>
  <c r="S643166" i="1"/>
  <c r="S643167" i="1"/>
  <c r="S643168" i="1"/>
  <c r="S643169" i="1"/>
  <c r="S643170" i="1"/>
  <c r="S643171" i="1"/>
  <c r="S643172" i="1"/>
  <c r="S643173" i="1"/>
  <c r="S643174" i="1"/>
  <c r="S643175" i="1"/>
  <c r="S643176" i="1"/>
  <c r="S643177" i="1"/>
  <c r="S643178" i="1"/>
  <c r="S643179" i="1"/>
  <c r="S643180" i="1"/>
  <c r="S643181" i="1"/>
  <c r="S643182" i="1"/>
  <c r="S643183" i="1"/>
  <c r="S643184" i="1"/>
  <c r="S643185" i="1"/>
  <c r="S643186" i="1"/>
  <c r="S643187" i="1"/>
  <c r="S643188" i="1"/>
  <c r="S643189" i="1"/>
  <c r="S643190" i="1"/>
  <c r="S643191" i="1"/>
  <c r="S643192" i="1"/>
  <c r="S643193" i="1"/>
  <c r="S643194" i="1"/>
  <c r="S643195" i="1"/>
  <c r="S643196" i="1"/>
  <c r="S643197" i="1"/>
  <c r="S643198" i="1"/>
  <c r="S643199" i="1"/>
  <c r="S643200" i="1"/>
  <c r="S643201" i="1"/>
  <c r="S643202" i="1"/>
  <c r="S643203" i="1"/>
  <c r="S643204" i="1"/>
  <c r="S643205" i="1"/>
  <c r="S643206" i="1"/>
  <c r="S643207" i="1"/>
  <c r="S643208" i="1"/>
  <c r="S643209" i="1"/>
  <c r="S643210" i="1"/>
  <c r="S643211" i="1"/>
  <c r="S643212" i="1"/>
  <c r="S643213" i="1"/>
  <c r="S643214" i="1"/>
  <c r="S643215" i="1"/>
  <c r="S643216" i="1"/>
  <c r="S643217" i="1"/>
  <c r="S643218" i="1"/>
  <c r="S643219" i="1"/>
  <c r="S643220" i="1"/>
  <c r="S643221" i="1"/>
  <c r="S643222" i="1"/>
  <c r="S643223" i="1"/>
  <c r="S643224" i="1"/>
  <c r="S643225" i="1"/>
  <c r="S643226" i="1"/>
  <c r="S643227" i="1"/>
  <c r="S643228" i="1"/>
  <c r="S643229" i="1"/>
  <c r="S643230" i="1"/>
  <c r="S643231" i="1"/>
  <c r="S643232" i="1"/>
  <c r="S643233" i="1"/>
  <c r="S643234" i="1"/>
  <c r="S643235" i="1"/>
  <c r="S643236" i="1"/>
  <c r="S643237" i="1"/>
  <c r="S643238" i="1"/>
  <c r="S643239" i="1"/>
  <c r="S643240" i="1"/>
  <c r="S643241" i="1"/>
  <c r="S643242" i="1"/>
  <c r="S643243" i="1"/>
  <c r="S643244" i="1"/>
  <c r="S643245" i="1"/>
  <c r="S643246" i="1"/>
  <c r="S643247" i="1"/>
  <c r="S643248" i="1"/>
  <c r="S643249" i="1"/>
  <c r="S643250" i="1"/>
  <c r="S643251" i="1"/>
  <c r="S643252" i="1"/>
  <c r="S643253" i="1"/>
  <c r="S643254" i="1"/>
  <c r="S643255" i="1"/>
  <c r="S643256" i="1"/>
  <c r="S643257" i="1"/>
  <c r="S643258" i="1"/>
  <c r="S643259" i="1"/>
  <c r="S643260" i="1"/>
  <c r="S643261" i="1"/>
  <c r="S643262" i="1"/>
  <c r="S643263" i="1"/>
  <c r="S643264" i="1"/>
  <c r="S643265" i="1"/>
  <c r="S643266" i="1"/>
  <c r="S643267" i="1"/>
  <c r="S643268" i="1"/>
  <c r="S643269" i="1"/>
  <c r="S643270" i="1"/>
  <c r="S643271" i="1"/>
  <c r="S643272" i="1"/>
  <c r="S643273" i="1"/>
  <c r="S643274" i="1"/>
  <c r="S643275" i="1"/>
  <c r="S643276" i="1"/>
  <c r="S643277" i="1"/>
  <c r="S643278" i="1"/>
  <c r="S643279" i="1"/>
  <c r="S643280" i="1"/>
  <c r="S643281" i="1"/>
  <c r="S643282" i="1"/>
  <c r="S643283" i="1"/>
  <c r="S643284" i="1"/>
  <c r="S643285" i="1"/>
  <c r="S643286" i="1"/>
  <c r="S643287" i="1"/>
  <c r="S643288" i="1"/>
  <c r="S643289" i="1"/>
  <c r="S643290" i="1"/>
  <c r="S643291" i="1"/>
  <c r="S643292" i="1"/>
  <c r="S643293" i="1"/>
  <c r="S643294" i="1"/>
  <c r="S643295" i="1"/>
  <c r="S643296" i="1"/>
  <c r="S643297" i="1"/>
  <c r="S643298" i="1"/>
  <c r="S643299" i="1"/>
  <c r="S643300" i="1"/>
  <c r="S643301" i="1"/>
  <c r="S643302" i="1"/>
  <c r="S643303" i="1"/>
  <c r="S643304" i="1"/>
  <c r="S643305" i="1"/>
  <c r="S643306" i="1"/>
  <c r="S643307" i="1"/>
  <c r="S643308" i="1"/>
  <c r="S643309" i="1"/>
  <c r="S643310" i="1"/>
  <c r="S643311" i="1"/>
  <c r="S643312" i="1"/>
  <c r="S643313" i="1"/>
  <c r="S643314" i="1"/>
  <c r="S643315" i="1"/>
  <c r="S643316" i="1"/>
  <c r="S643317" i="1"/>
  <c r="S643318" i="1"/>
  <c r="S643319" i="1"/>
  <c r="S643320" i="1"/>
  <c r="S643321" i="1"/>
  <c r="S643322" i="1"/>
  <c r="S643323" i="1"/>
  <c r="S643324" i="1"/>
  <c r="S643325" i="1"/>
  <c r="S643326" i="1"/>
  <c r="S643327" i="1"/>
  <c r="S643328" i="1"/>
  <c r="S643329" i="1"/>
  <c r="S643330" i="1"/>
  <c r="S643331" i="1"/>
  <c r="S643332" i="1"/>
  <c r="S643333" i="1"/>
  <c r="S643334" i="1"/>
  <c r="S643335" i="1"/>
  <c r="S643336" i="1"/>
  <c r="S643337" i="1"/>
  <c r="S643338" i="1"/>
  <c r="S643339" i="1"/>
  <c r="S643340" i="1"/>
  <c r="S643341" i="1"/>
  <c r="S643342" i="1"/>
  <c r="S643343" i="1"/>
  <c r="S643344" i="1"/>
  <c r="S643345" i="1"/>
  <c r="S643346" i="1"/>
  <c r="S643347" i="1"/>
  <c r="S643348" i="1"/>
  <c r="S643349" i="1"/>
  <c r="S643350" i="1"/>
  <c r="S643351" i="1"/>
  <c r="S643352" i="1"/>
  <c r="S643353" i="1"/>
  <c r="S643354" i="1"/>
  <c r="S643355" i="1"/>
  <c r="S643356" i="1"/>
  <c r="S643357" i="1"/>
  <c r="S643358" i="1"/>
  <c r="S643359" i="1"/>
  <c r="S643360" i="1"/>
  <c r="S643361" i="1"/>
  <c r="S643362" i="1"/>
  <c r="S643363" i="1"/>
  <c r="S643364" i="1"/>
  <c r="S643365" i="1"/>
  <c r="S643366" i="1"/>
  <c r="S643367" i="1"/>
  <c r="S643368" i="1"/>
  <c r="S643369" i="1"/>
  <c r="S643370" i="1"/>
  <c r="S643371" i="1"/>
  <c r="S643372" i="1"/>
  <c r="S643373" i="1"/>
  <c r="S643374" i="1"/>
  <c r="S643375" i="1"/>
  <c r="S643376" i="1"/>
  <c r="S643377" i="1"/>
  <c r="S643378" i="1"/>
  <c r="S643379" i="1"/>
  <c r="S643380" i="1"/>
  <c r="S643381" i="1"/>
  <c r="S643382" i="1"/>
  <c r="S643383" i="1"/>
  <c r="S643384" i="1"/>
  <c r="S643385" i="1"/>
  <c r="S643386" i="1"/>
  <c r="S643387" i="1"/>
  <c r="S643388" i="1"/>
  <c r="S643389" i="1"/>
  <c r="S643390" i="1"/>
  <c r="S643391" i="1"/>
  <c r="S643392" i="1"/>
  <c r="S643393" i="1"/>
  <c r="S643394" i="1"/>
  <c r="S643395" i="1"/>
  <c r="S643396" i="1"/>
  <c r="S643397" i="1"/>
  <c r="S643398" i="1"/>
  <c r="S643399" i="1"/>
  <c r="S643400" i="1"/>
  <c r="S643401" i="1"/>
  <c r="S643402" i="1"/>
  <c r="S643403" i="1"/>
  <c r="S643404" i="1"/>
  <c r="S643405" i="1"/>
  <c r="S643406" i="1"/>
  <c r="S643407" i="1"/>
  <c r="S643408" i="1"/>
  <c r="S643409" i="1"/>
  <c r="S643410" i="1"/>
  <c r="S643411" i="1"/>
  <c r="S643412" i="1"/>
  <c r="S643413" i="1"/>
  <c r="S643414" i="1"/>
  <c r="S643415" i="1"/>
  <c r="S643416" i="1"/>
  <c r="S643417" i="1"/>
  <c r="S643418" i="1"/>
  <c r="S643419" i="1"/>
  <c r="S643420" i="1"/>
  <c r="S643421" i="1"/>
  <c r="S643422" i="1"/>
  <c r="S643423" i="1"/>
  <c r="S643424" i="1"/>
  <c r="S643425" i="1"/>
  <c r="S643426" i="1"/>
  <c r="S643427" i="1"/>
  <c r="S643428" i="1"/>
  <c r="S643429" i="1"/>
  <c r="S643430" i="1"/>
  <c r="S643431" i="1"/>
  <c r="S643432" i="1"/>
  <c r="S643433" i="1"/>
  <c r="S643434" i="1"/>
  <c r="S643435" i="1"/>
  <c r="S643436" i="1"/>
  <c r="S643437" i="1"/>
  <c r="S643438" i="1"/>
  <c r="S643439" i="1"/>
  <c r="S643440" i="1"/>
  <c r="S643441" i="1"/>
  <c r="S643442" i="1"/>
  <c r="S643443" i="1"/>
  <c r="S643444" i="1"/>
  <c r="S643445" i="1"/>
  <c r="S643446" i="1"/>
  <c r="S643447" i="1"/>
  <c r="S643448" i="1"/>
  <c r="S643449" i="1"/>
  <c r="S643450" i="1"/>
  <c r="S643451" i="1"/>
  <c r="S643452" i="1"/>
  <c r="S643453" i="1"/>
  <c r="S643454" i="1"/>
  <c r="S643455" i="1"/>
  <c r="S643456" i="1"/>
  <c r="S643457" i="1"/>
  <c r="S643458" i="1"/>
  <c r="S643459" i="1"/>
  <c r="S643460" i="1"/>
  <c r="S643461" i="1"/>
  <c r="S643462" i="1"/>
  <c r="S643463" i="1"/>
  <c r="S643464" i="1"/>
  <c r="S643465" i="1"/>
  <c r="S643466" i="1"/>
  <c r="S643467" i="1"/>
  <c r="S643468" i="1"/>
  <c r="S643469" i="1"/>
  <c r="S643470" i="1"/>
  <c r="S643471" i="1"/>
  <c r="S643472" i="1"/>
  <c r="S643473" i="1"/>
  <c r="S643474" i="1"/>
  <c r="S643475" i="1"/>
  <c r="S643476" i="1"/>
  <c r="S643477" i="1"/>
  <c r="S643478" i="1"/>
  <c r="S643479" i="1"/>
  <c r="S643480" i="1"/>
  <c r="S643481" i="1"/>
  <c r="S643482" i="1"/>
  <c r="S643483" i="1"/>
  <c r="S643484" i="1"/>
  <c r="S643485" i="1"/>
  <c r="S643486" i="1"/>
  <c r="S643487" i="1"/>
  <c r="S643488" i="1"/>
  <c r="S643489" i="1"/>
  <c r="S643490" i="1"/>
  <c r="S643491" i="1"/>
  <c r="S643492" i="1"/>
  <c r="S643493" i="1"/>
  <c r="S643494" i="1"/>
  <c r="S643495" i="1"/>
  <c r="S643496" i="1"/>
  <c r="S643497" i="1"/>
  <c r="S643498" i="1"/>
  <c r="S643499" i="1"/>
  <c r="S643500" i="1"/>
  <c r="S643501" i="1"/>
  <c r="S643502" i="1"/>
  <c r="S643503" i="1"/>
  <c r="S643504" i="1"/>
  <c r="S643505" i="1"/>
  <c r="S643506" i="1"/>
  <c r="S643507" i="1"/>
  <c r="S643508" i="1"/>
  <c r="S643509" i="1"/>
  <c r="S643510" i="1"/>
  <c r="S643511" i="1"/>
  <c r="S643512" i="1"/>
  <c r="S643513" i="1"/>
  <c r="S643514" i="1"/>
  <c r="S643515" i="1"/>
  <c r="S643516" i="1"/>
  <c r="S643517" i="1"/>
  <c r="S643518" i="1"/>
  <c r="S643519" i="1"/>
  <c r="S643520" i="1"/>
  <c r="S643521" i="1"/>
  <c r="S643522" i="1"/>
  <c r="S643523" i="1"/>
  <c r="S643524" i="1"/>
  <c r="S643525" i="1"/>
  <c r="S643526" i="1"/>
  <c r="S643527" i="1"/>
  <c r="S643528" i="1"/>
  <c r="S643529" i="1"/>
  <c r="S643530" i="1"/>
  <c r="S643531" i="1"/>
  <c r="S643532" i="1"/>
  <c r="S643533" i="1"/>
  <c r="S643534" i="1"/>
  <c r="S643535" i="1"/>
  <c r="S643536" i="1"/>
  <c r="S643537" i="1"/>
  <c r="S643538" i="1"/>
  <c r="S643539" i="1"/>
  <c r="S643540" i="1"/>
  <c r="S643541" i="1"/>
  <c r="S643542" i="1"/>
  <c r="S643543" i="1"/>
  <c r="S643544" i="1"/>
  <c r="S643545" i="1"/>
  <c r="S643546" i="1"/>
  <c r="S643547" i="1"/>
  <c r="S643548" i="1"/>
  <c r="S643549" i="1"/>
  <c r="S643550" i="1"/>
  <c r="S643551" i="1"/>
  <c r="S643552" i="1"/>
  <c r="S643553" i="1"/>
  <c r="S643554" i="1"/>
  <c r="S643555" i="1"/>
  <c r="S643556" i="1"/>
  <c r="S643557" i="1"/>
  <c r="S643558" i="1"/>
  <c r="S643559" i="1"/>
  <c r="S643560" i="1"/>
  <c r="S643561" i="1"/>
  <c r="S643562" i="1"/>
  <c r="S643563" i="1"/>
  <c r="S643564" i="1"/>
  <c r="S643565" i="1"/>
  <c r="S643566" i="1"/>
  <c r="S643567" i="1"/>
  <c r="S643568" i="1"/>
  <c r="S643569" i="1"/>
  <c r="S643570" i="1"/>
  <c r="S643571" i="1"/>
  <c r="S643572" i="1"/>
  <c r="S643573" i="1"/>
  <c r="S643574" i="1"/>
  <c r="S643575" i="1"/>
  <c r="S643576" i="1"/>
  <c r="S643577" i="1"/>
  <c r="S643578" i="1"/>
  <c r="S643579" i="1"/>
  <c r="S643580" i="1"/>
  <c r="S643581" i="1"/>
  <c r="S643582" i="1"/>
  <c r="S643583" i="1"/>
  <c r="S643584" i="1"/>
  <c r="S643585" i="1"/>
  <c r="S643586" i="1"/>
  <c r="S643587" i="1"/>
  <c r="S643588" i="1"/>
  <c r="S643589" i="1"/>
  <c r="S643590" i="1"/>
  <c r="S643591" i="1"/>
  <c r="S643592" i="1"/>
  <c r="S643593" i="1"/>
  <c r="S643594" i="1"/>
  <c r="S643595" i="1"/>
  <c r="S643596" i="1"/>
  <c r="S643597" i="1"/>
  <c r="S643598" i="1"/>
  <c r="S643599" i="1"/>
  <c r="S643600" i="1"/>
  <c r="S643601" i="1"/>
  <c r="S643602" i="1"/>
  <c r="S643603" i="1"/>
  <c r="S643604" i="1"/>
  <c r="S643605" i="1"/>
  <c r="S643606" i="1"/>
  <c r="S643607" i="1"/>
  <c r="S643608" i="1"/>
  <c r="S643609" i="1"/>
  <c r="S643610" i="1"/>
  <c r="S643611" i="1"/>
  <c r="S643612" i="1"/>
  <c r="S643613" i="1"/>
  <c r="S643614" i="1"/>
  <c r="S643615" i="1"/>
  <c r="S643616" i="1"/>
  <c r="S643617" i="1"/>
  <c r="S643618" i="1"/>
  <c r="S643619" i="1"/>
  <c r="S643620" i="1"/>
  <c r="S643621" i="1"/>
  <c r="S643622" i="1"/>
  <c r="S643623" i="1"/>
  <c r="S643624" i="1"/>
  <c r="S643625" i="1"/>
  <c r="S643626" i="1"/>
  <c r="S643627" i="1"/>
  <c r="S643628" i="1"/>
  <c r="S643629" i="1"/>
  <c r="S643630" i="1"/>
  <c r="S643631" i="1"/>
  <c r="S643632" i="1"/>
  <c r="S643633" i="1"/>
  <c r="S643634" i="1"/>
  <c r="S643635" i="1"/>
  <c r="S643636" i="1"/>
  <c r="S643637" i="1"/>
  <c r="S643638" i="1"/>
  <c r="S643639" i="1"/>
  <c r="S643640" i="1"/>
  <c r="S643641" i="1"/>
  <c r="S643642" i="1"/>
  <c r="S643643" i="1"/>
  <c r="S643644" i="1"/>
  <c r="S643645" i="1"/>
  <c r="S643646" i="1"/>
  <c r="S643647" i="1"/>
  <c r="S643648" i="1"/>
  <c r="S643649" i="1"/>
  <c r="S643650" i="1"/>
  <c r="S643651" i="1"/>
  <c r="S643652" i="1"/>
  <c r="S643653" i="1"/>
  <c r="S643654" i="1"/>
  <c r="S643655" i="1"/>
  <c r="S643656" i="1"/>
  <c r="S643657" i="1"/>
  <c r="S643658" i="1"/>
  <c r="S643659" i="1"/>
  <c r="S643660" i="1"/>
  <c r="S643661" i="1"/>
  <c r="S643662" i="1"/>
  <c r="S643663" i="1"/>
  <c r="S643664" i="1"/>
  <c r="S643665" i="1"/>
  <c r="S643666" i="1"/>
  <c r="S643667" i="1"/>
  <c r="S643668" i="1"/>
  <c r="S643669" i="1"/>
  <c r="S643670" i="1"/>
  <c r="S643671" i="1"/>
  <c r="S643672" i="1"/>
  <c r="S643673" i="1"/>
  <c r="S643674" i="1"/>
  <c r="S643675" i="1"/>
  <c r="S643676" i="1"/>
  <c r="S643677" i="1"/>
  <c r="S643678" i="1"/>
  <c r="S643679" i="1"/>
  <c r="S643680" i="1"/>
  <c r="S643681" i="1"/>
  <c r="S643682" i="1"/>
  <c r="S643683" i="1"/>
  <c r="S643684" i="1"/>
  <c r="S643685" i="1"/>
  <c r="S643686" i="1"/>
  <c r="S643687" i="1"/>
  <c r="S643688" i="1"/>
  <c r="S643689" i="1"/>
  <c r="S643690" i="1"/>
  <c r="S643691" i="1"/>
  <c r="S643692" i="1"/>
  <c r="S643693" i="1"/>
  <c r="S643694" i="1"/>
  <c r="S643695" i="1"/>
  <c r="S643696" i="1"/>
  <c r="S643697" i="1"/>
  <c r="S643698" i="1"/>
  <c r="S643699" i="1"/>
  <c r="S643700" i="1"/>
  <c r="S643701" i="1"/>
  <c r="S643702" i="1"/>
  <c r="S643703" i="1"/>
  <c r="S643704" i="1"/>
  <c r="S643705" i="1"/>
  <c r="S643706" i="1"/>
  <c r="S643707" i="1"/>
  <c r="S643708" i="1"/>
  <c r="S643709" i="1"/>
  <c r="S643710" i="1"/>
  <c r="S643711" i="1"/>
  <c r="S643712" i="1"/>
  <c r="S643713" i="1"/>
  <c r="S643714" i="1"/>
  <c r="S643715" i="1"/>
  <c r="S643716" i="1"/>
  <c r="S643717" i="1"/>
  <c r="S643718" i="1"/>
  <c r="S643719" i="1"/>
  <c r="S643720" i="1"/>
  <c r="S643721" i="1"/>
  <c r="S643722" i="1"/>
  <c r="S643723" i="1"/>
  <c r="S643724" i="1"/>
  <c r="S643725" i="1"/>
  <c r="S643726" i="1"/>
  <c r="S643727" i="1"/>
  <c r="S643728" i="1"/>
  <c r="S643729" i="1"/>
  <c r="S643730" i="1"/>
  <c r="S643731" i="1"/>
  <c r="S643732" i="1"/>
  <c r="S643733" i="1"/>
  <c r="S643734" i="1"/>
  <c r="S643735" i="1"/>
  <c r="S643736" i="1"/>
  <c r="S643737" i="1"/>
  <c r="S643738" i="1"/>
  <c r="S643739" i="1"/>
  <c r="S643740" i="1"/>
  <c r="S643741" i="1"/>
  <c r="S643742" i="1"/>
  <c r="S643743" i="1"/>
  <c r="S643744" i="1"/>
  <c r="S643745" i="1"/>
  <c r="S643746" i="1"/>
  <c r="S643747" i="1"/>
  <c r="S643748" i="1"/>
  <c r="S643749" i="1"/>
  <c r="S643750" i="1"/>
  <c r="S643751" i="1"/>
  <c r="S643752" i="1"/>
  <c r="S643753" i="1"/>
  <c r="S643754" i="1"/>
  <c r="S643755" i="1"/>
  <c r="S643756" i="1"/>
  <c r="S643757" i="1"/>
  <c r="S643758" i="1"/>
  <c r="S643759" i="1"/>
  <c r="S643760" i="1"/>
  <c r="S643761" i="1"/>
  <c r="S643762" i="1"/>
  <c r="S643763" i="1"/>
  <c r="S643764" i="1"/>
  <c r="S643765" i="1"/>
  <c r="S643766" i="1"/>
  <c r="S643767" i="1"/>
  <c r="S643768" i="1"/>
  <c r="S643769" i="1"/>
  <c r="S643770" i="1"/>
  <c r="S643771" i="1"/>
  <c r="S643772" i="1"/>
  <c r="S643773" i="1"/>
  <c r="S643774" i="1"/>
  <c r="S643775" i="1"/>
  <c r="S643776" i="1"/>
  <c r="S643777" i="1"/>
  <c r="S643778" i="1"/>
  <c r="S643779" i="1"/>
  <c r="S643780" i="1"/>
  <c r="S643781" i="1"/>
  <c r="S643782" i="1"/>
  <c r="S643783" i="1"/>
  <c r="S643784" i="1"/>
  <c r="S643785" i="1"/>
  <c r="S643786" i="1"/>
  <c r="S643787" i="1"/>
  <c r="S643788" i="1"/>
  <c r="S643789" i="1"/>
  <c r="S643790" i="1"/>
  <c r="S643791" i="1"/>
  <c r="S643792" i="1"/>
  <c r="S643793" i="1"/>
  <c r="S643794" i="1"/>
  <c r="S643795" i="1"/>
  <c r="S643796" i="1"/>
  <c r="S643797" i="1"/>
  <c r="S643798" i="1"/>
  <c r="S643799" i="1"/>
  <c r="S643800" i="1"/>
  <c r="S643801" i="1"/>
  <c r="S643802" i="1"/>
  <c r="S643803" i="1"/>
  <c r="S643804" i="1"/>
  <c r="S643805" i="1"/>
  <c r="S643806" i="1"/>
  <c r="S643807" i="1"/>
  <c r="S643808" i="1"/>
  <c r="S643809" i="1"/>
  <c r="S643810" i="1"/>
  <c r="S643811" i="1"/>
  <c r="S643812" i="1"/>
  <c r="S643813" i="1"/>
  <c r="S643814" i="1"/>
  <c r="S643815" i="1"/>
  <c r="S643816" i="1"/>
  <c r="S643817" i="1"/>
  <c r="S643818" i="1"/>
  <c r="S643819" i="1"/>
  <c r="S643820" i="1"/>
  <c r="S643821" i="1"/>
  <c r="S643822" i="1"/>
  <c r="S643823" i="1"/>
  <c r="S643824" i="1"/>
  <c r="S643825" i="1"/>
  <c r="S643826" i="1"/>
  <c r="S643827" i="1"/>
  <c r="S643828" i="1"/>
  <c r="S643829" i="1"/>
  <c r="S643830" i="1"/>
  <c r="S643831" i="1"/>
  <c r="S643832" i="1"/>
  <c r="S643833" i="1"/>
  <c r="S643834" i="1"/>
  <c r="S643835" i="1"/>
  <c r="S643836" i="1"/>
  <c r="S643837" i="1"/>
  <c r="S643838" i="1"/>
  <c r="S643839" i="1"/>
  <c r="S643840" i="1"/>
  <c r="S643841" i="1"/>
  <c r="S643842" i="1"/>
  <c r="S643843" i="1"/>
  <c r="S643844" i="1"/>
  <c r="S643845" i="1"/>
  <c r="S643846" i="1"/>
  <c r="S643847" i="1"/>
  <c r="S643848" i="1"/>
  <c r="S643849" i="1"/>
  <c r="S643850" i="1"/>
  <c r="S643851" i="1"/>
  <c r="S643852" i="1"/>
  <c r="S643853" i="1"/>
  <c r="S643854" i="1"/>
  <c r="S643855" i="1"/>
  <c r="S643856" i="1"/>
  <c r="S643857" i="1"/>
  <c r="S643858" i="1"/>
  <c r="S643859" i="1"/>
  <c r="S643860" i="1"/>
  <c r="S643861" i="1"/>
  <c r="S643862" i="1"/>
  <c r="S643863" i="1"/>
  <c r="S643864" i="1"/>
  <c r="S643865" i="1"/>
  <c r="S643866" i="1"/>
  <c r="S643867" i="1"/>
  <c r="S643868" i="1"/>
  <c r="S643869" i="1"/>
  <c r="S643870" i="1"/>
  <c r="S643871" i="1"/>
  <c r="S643872" i="1"/>
  <c r="S643873" i="1"/>
  <c r="S643874" i="1"/>
  <c r="S643875" i="1"/>
  <c r="S643876" i="1"/>
  <c r="S643877" i="1"/>
  <c r="S643878" i="1"/>
  <c r="S643879" i="1"/>
  <c r="S643880" i="1"/>
  <c r="S643881" i="1"/>
  <c r="S643882" i="1"/>
  <c r="S643883" i="1"/>
  <c r="S643884" i="1"/>
  <c r="S643885" i="1"/>
  <c r="S643886" i="1"/>
  <c r="S643887" i="1"/>
  <c r="S643888" i="1"/>
  <c r="S643889" i="1"/>
  <c r="S643890" i="1"/>
  <c r="S643891" i="1"/>
  <c r="S643892" i="1"/>
  <c r="S643893" i="1"/>
  <c r="S643894" i="1"/>
  <c r="S643895" i="1"/>
  <c r="S643896" i="1"/>
  <c r="S643897" i="1"/>
  <c r="S643898" i="1"/>
  <c r="S643899" i="1"/>
  <c r="S643900" i="1"/>
  <c r="S643901" i="1"/>
  <c r="S643902" i="1"/>
  <c r="S643903" i="1"/>
  <c r="S643904" i="1"/>
  <c r="S643905" i="1"/>
  <c r="S643906" i="1"/>
  <c r="S643907" i="1"/>
  <c r="S643908" i="1"/>
  <c r="S643909" i="1"/>
  <c r="S643910" i="1"/>
  <c r="S643911" i="1"/>
  <c r="S643912" i="1"/>
  <c r="S643913" i="1"/>
  <c r="S643914" i="1"/>
  <c r="S643915" i="1"/>
  <c r="S643916" i="1"/>
  <c r="S643917" i="1"/>
  <c r="S643918" i="1"/>
  <c r="S643919" i="1"/>
  <c r="S643920" i="1"/>
  <c r="S643921" i="1"/>
  <c r="S643922" i="1"/>
  <c r="S643923" i="1"/>
  <c r="S643924" i="1"/>
  <c r="S643925" i="1"/>
  <c r="S643926" i="1"/>
  <c r="S643927" i="1"/>
  <c r="S643928" i="1"/>
  <c r="S643929" i="1"/>
  <c r="S643930" i="1"/>
  <c r="S643931" i="1"/>
  <c r="S643932" i="1"/>
  <c r="S643933" i="1"/>
  <c r="S643934" i="1"/>
  <c r="S643935" i="1"/>
  <c r="S643936" i="1"/>
  <c r="S643937" i="1"/>
  <c r="S643938" i="1"/>
  <c r="S643939" i="1"/>
  <c r="S643940" i="1"/>
  <c r="S643941" i="1"/>
  <c r="S643942" i="1"/>
  <c r="S643943" i="1"/>
  <c r="S643944" i="1"/>
  <c r="S643945" i="1"/>
  <c r="S643946" i="1"/>
  <c r="S643947" i="1"/>
  <c r="S643948" i="1"/>
  <c r="S643949" i="1"/>
  <c r="S643950" i="1"/>
  <c r="S643951" i="1"/>
  <c r="S643952" i="1"/>
  <c r="S643953" i="1"/>
  <c r="S643954" i="1"/>
  <c r="S643955" i="1"/>
  <c r="S643956" i="1"/>
  <c r="S643957" i="1"/>
  <c r="S643958" i="1"/>
  <c r="S643959" i="1"/>
  <c r="S643960" i="1"/>
  <c r="S643961" i="1"/>
  <c r="S643962" i="1"/>
  <c r="S643963" i="1"/>
  <c r="S643964" i="1"/>
  <c r="S643965" i="1"/>
  <c r="S643966" i="1"/>
  <c r="S643967" i="1"/>
  <c r="S643968" i="1"/>
  <c r="S643969" i="1"/>
  <c r="S643970" i="1"/>
  <c r="S643971" i="1"/>
  <c r="S643972" i="1"/>
  <c r="S643973" i="1"/>
  <c r="S643974" i="1"/>
  <c r="S643975" i="1"/>
  <c r="S643976" i="1"/>
  <c r="S643977" i="1"/>
  <c r="S643978" i="1"/>
  <c r="S643979" i="1"/>
  <c r="S643980" i="1"/>
  <c r="S643981" i="1"/>
  <c r="S643982" i="1"/>
  <c r="S643983" i="1"/>
  <c r="S643984" i="1"/>
  <c r="S643985" i="1"/>
  <c r="S643986" i="1"/>
  <c r="S643987" i="1"/>
  <c r="S643988" i="1"/>
  <c r="S643989" i="1"/>
  <c r="S643990" i="1"/>
  <c r="S643991" i="1"/>
  <c r="S643992" i="1"/>
  <c r="S643993" i="1"/>
  <c r="S643994" i="1"/>
  <c r="S643995" i="1"/>
  <c r="S643996" i="1"/>
  <c r="S643997" i="1"/>
  <c r="S643998" i="1"/>
  <c r="S643999" i="1"/>
  <c r="S644000" i="1"/>
  <c r="S644001" i="1"/>
  <c r="S644002" i="1"/>
  <c r="S644003" i="1"/>
  <c r="S644004" i="1"/>
  <c r="S644005" i="1"/>
  <c r="S644006" i="1"/>
  <c r="S644007" i="1"/>
  <c r="S644008" i="1"/>
  <c r="S644009" i="1"/>
  <c r="S644010" i="1"/>
  <c r="S644011" i="1"/>
  <c r="S644012" i="1"/>
  <c r="S644013" i="1"/>
  <c r="S644014" i="1"/>
  <c r="S644015" i